!AJ761))),"-")</f>
        <v>-</v>
      </c>
      <c r="AK766" s="94" t="str">
        <f>IF(ISNUMBER(T1_Data!AK761),IF(T1_Data!AK761=-999,"NA",IF(T1_Data!AK761&lt;1, "&lt;1", IF(T1_Data!AK761&gt;99, "&gt;99", T1_Data!AK761))),"-")</f>
        <v>-</v>
      </c>
      <c r="AL766" s="94" t="str">
        <f>IF(ISNUMBER(T1_Data!AL761),IF(T1_Data!AL761=-999,"NA",IF(T1_Data!AL761&lt;1, "&lt;1", IF(T1_Data!AL761&gt;99, "&gt;99", T1_Data!AL761))),"-")</f>
        <v>-</v>
      </c>
      <c r="AM766" s="94" t="str">
        <f>IF(ISNUMBER(T1_Data!AM761),IF(T1_Data!AM761=-999,"NA",IF(T1_Data!AM761&lt;1, "&lt;1", IF(T1_Data!AM761&gt;99, "&gt;99", T1_Data!AM761))),"-")</f>
        <v>-</v>
      </c>
      <c r="AN766" s="94" t="str">
        <f>IF(ISNUMBER(T1_Data!AN761),IF(T1_Data!AN761=-999,"NA",IF(T1_Data!AN761&lt;1, "&lt;1", IF(T1_Data!AN761&gt;99, "&gt;99", T1_Data!AN761))),"-")</f>
        <v>-</v>
      </c>
      <c r="AO766" s="94" t="str">
        <f>IF(ISNUMBER(T1_Data!AO761),IF(T1_Data!AO761=-999,"NA",IF(T1_Data!AO761&lt;1, "&lt;1", IF(T1_Data!AO761&gt;99, "&gt;99", T1_Data!AO761))),"-")</f>
        <v>-</v>
      </c>
      <c r="AP766" s="94" t="str">
        <f>IF(ISNUMBER(T1_Data!AP761),IF(T1_Data!AP761=-999,"NA",IF(T1_Data!AP761&lt;1, "&lt;1", IF(T1_Data!AP761&gt;99, "&gt;99", T1_Data!AP761))),"-")</f>
        <v>-</v>
      </c>
      <c r="AQ766" s="94" t="str">
        <f>IF(ISNUMBER(T1_Data!AQ761),IF(T1_Data!AQ761=-999,"NA",IF(T1_Data!AQ761&lt;1, "&lt;1", IF(T1_Data!AQ761&gt;99, "&gt;99", T1_Data!AQ761))),"-")</f>
        <v>-</v>
      </c>
      <c r="AR766" s="94" t="str">
        <f>IF(ISNUMBER(T1_Data!AR761),IF(T1_Data!AR761=-999,"NA",IF(T1_Data!AR761&lt;1, "&lt;1", IF(T1_Data!AR761&gt;99, "&gt;99", T1_Data!AR761))),"-")</f>
        <v>-</v>
      </c>
      <c r="AS766" s="94" t="str">
        <f>IF(ISNUMBER(T1_Data!AS761),IF(T1_Data!AS761=-999,"NA",IF(T1_Data!AS761&lt;1, "&lt;1", IF(T1_Data!AS761&gt;99, "&gt;99", T1_Data!AS761))),"-")</f>
        <v>-</v>
      </c>
      <c r="AT766" s="94" t="str">
        <f>IF(ISNUMBER(T1_Data!AT761),IF(T1_Data!AT761=-999,"NA",IF(T1_Data!AT761&lt;1, "&lt;1", IF(T1_Data!AT761&gt;99, "&gt;99", T1_Data!AT761))),"-")</f>
        <v>-</v>
      </c>
      <c r="AU766" s="94" t="str">
        <f>IF(ISNUMBER(T1_Data!AU761),IF(T1_Data!AU761=-999,"NA",IF(T1_Data!AU761&lt;1, "&lt;1", IF(T1_Data!AU761&gt;99, "&gt;99", T1_Data!AU761))),"-")</f>
        <v>-</v>
      </c>
      <c r="AV766" s="94" t="str">
        <f>IF(ISNUMBER(T1_Data!AV761),IF(T1_Data!AV761=-999,"NA",IF(T1_Data!AV761&lt;1, "&lt;1", IF(T1_Data!AV761&gt;99, "&gt;99", T1_Data!AV761))),"-")</f>
        <v>-</v>
      </c>
      <c r="AW766" s="94" t="str">
        <f>IF(ISNUMBER(T1_Data!AW761),IF(T1_Data!AW761=-999,"NA",IF(T1_Data!AW761&lt;1, "&lt;1", IF(T1_Data!AW761&gt;99, "&gt;99", T1_Data!AW761))),"-")</f>
        <v>-</v>
      </c>
      <c r="AX766" s="94" t="str">
        <f>IF(ISNUMBER(T1_Data!AX761),IF(T1_Data!AX761=-999,"NA",IF(T1_Data!AX761&lt;1, "&lt;1", IF(T1_Data!AX761&gt;99, "&gt;99", T1_Data!AX761))),"-")</f>
        <v>-</v>
      </c>
      <c r="AY766" s="94" t="str">
        <f>IF(ISNUMBER(T1_Data!AY761),IF(T1_Data!AY761=-999,"NA",IF(T1_Data!AY761&lt;1, "&lt;1", IF(T1_Data!AY761&gt;99, "&gt;99", T1_Data!AY761))),"-")</f>
        <v>-</v>
      </c>
      <c r="AZ766" s="94" t="str">
        <f>IF(ISNUMBER(T1_Data!AZ761),IF(T1_Data!AZ761=-999,"NA",IF(T1_Data!AZ761&lt;1, "&lt;1", IF(T1_Data!AZ761&gt;99, "&gt;99", T1_Data!AZ761))),"-")</f>
        <v>-</v>
      </c>
      <c r="BA766" s="94" t="str">
        <f>IF(ISNUMBER(T1_Data!BA761),IF(T1_Data!BA761=-999,"NA",IF(T1_Data!BA761&lt;1, "&lt;1", IF(T1_Data!BA761&gt;99, "&gt;99", T1_Data!BA761))),"-")</f>
        <v>-</v>
      </c>
      <c r="BB766" s="94" t="str">
        <f>IF(ISNUMBER(T1_Data!BB761),IF(T1_Data!BB761=-999,"NA",IF(T1_Data!BB761&lt;1, "&lt;1", IF(T1_Data!BB761&gt;99, "&gt;99", T1_Data!BB761))),"-")</f>
        <v>-</v>
      </c>
      <c r="BC766" s="94" t="str">
        <f>IF(ISNUMBER(T1_Data!BC761),IF(T1_Data!BC761=-999,"NA",IF(T1_Data!BC761&lt;1, "&lt;1", IF(T1_Data!BC761&gt;99, "&gt;99", T1_Data!BC761))),"-")</f>
        <v>-</v>
      </c>
      <c r="BD766" s="94" t="str">
        <f>IF(ISNUMBER(T1_Data!BD761),IF(T1_Data!BD761=-999,"NA",IF(T1_Data!BD761&lt;1, "&lt;1", IF(T1_Data!BD761&gt;99, "&gt;99", T1_Data!BD761))),"-")</f>
        <v>-</v>
      </c>
      <c r="BE766" s="94" t="str">
        <f>IF(ISNUMBER(T1_Data!BE761),IF(T1_Data!BE761=-999,"NA",IF(T1_Data!BE761&lt;1, "&lt;1", IF(T1_Data!BE761&gt;99, "&gt;99", T1_Data!BE761))),"-")</f>
        <v>-</v>
      </c>
      <c r="BF766" s="94" t="str">
        <f>IF(ISNUMBER(T1_Data!BF761),IF(T1_Data!BF761=-999,"NA",IF(T1_Data!BF761&lt;1, "&lt;1", IF(T1_Data!BF761&gt;99, "&gt;99", T1_Data!BF761))),"-")</f>
        <v>-</v>
      </c>
      <c r="BG766" s="94" t="str">
        <f>IF(ISNUMBER(T1_Data!BG761),IF(T1_Data!BG761=-999,"NA",IF(T1_Data!BG761&lt;1, "&lt;1", IF(T1_Data!BG761&gt;99, "&gt;99", T1_Data!BG761))),"-")</f>
        <v>-</v>
      </c>
      <c r="BH766" s="94" t="str">
        <f>IF(ISNUMBER(T1_Data!BH761),IF(T1_Data!BH761=-999,"NA",IF(T1_Data!BH761&lt;1, "&lt;1", IF(T1_Data!BH761&gt;99, "&gt;99", T1_Data!BH761))),"-")</f>
        <v>-</v>
      </c>
      <c r="BI766" s="94" t="str">
        <f>IF(ISNUMBER(T1_Data!BI761),IF(T1_Data!BI761=-999,"NA",IF(T1_Data!BI761&lt;1, "&lt;1", IF(T1_Data!BI761&gt;99, "&gt;99", T1_Data!BI761))),"-")</f>
        <v>-</v>
      </c>
    </row>
    <row r="767" spans="1:61" x14ac:dyDescent="0.35">
      <c r="A767" s="92" t="str">
        <f>IF(ISBLANK(T1_Data!A762), "", T1_Data!A762)</f>
        <v/>
      </c>
      <c r="B767" s="94" t="str">
        <f>IF(ISNUMBER(T1_Data!B762), T1_Data!B762,"-")</f>
        <v>-</v>
      </c>
      <c r="C767" s="93" t="str">
        <f>IF(ISNUMBER(T1_Data!C762), T1_Data!C762,"-")</f>
        <v>-</v>
      </c>
      <c r="D767" s="94" t="str">
        <f>IF(ISNUMBER(T1_Data!D762), T1_Data!D762,"-")</f>
        <v>-</v>
      </c>
      <c r="E767" s="94" t="str">
        <f>IF(ISNUMBER(T1_Data!E762), T1_Data!E762,"-")</f>
        <v>-</v>
      </c>
      <c r="F767" s="94" t="str">
        <f>IF(ISNUMBER(T1_Data!F762), T1_Data!F762,"-")</f>
        <v>-</v>
      </c>
      <c r="G767" s="94" t="str">
        <f>IF(ISNUMBER(T1_Data!G762), T1_Data!G762,"-")</f>
        <v>-</v>
      </c>
      <c r="H767" s="94" t="str">
        <f>IF(ISNUMBER(T1_Data!H762),IF(T1_Data!H762=-999,"NA",IF(T1_Data!H762&lt;1, "&lt;1", IF(T1_Data!H762&gt;99, "&gt;99", T1_Data!H762))),"-")</f>
        <v>-</v>
      </c>
      <c r="I767" s="94" t="str">
        <f>IF(ISNUMBER(T1_Data!I762),IF(T1_Data!I762=-999,"NA",IF(T1_Data!I762&lt;1, "&lt;1", IF(T1_Data!I762&gt;99, "&gt;99", T1_Data!I762))),"-")</f>
        <v>-</v>
      </c>
      <c r="J767" s="94" t="str">
        <f>IF(ISNUMBER(T1_Data!J762),IF(T1_Data!J762=-999,"NA",IF(T1_Data!J762&lt;1, "&lt;1", IF(T1_Data!J762&gt;99, "&gt;99", T1_Data!J762))),"-")</f>
        <v>-</v>
      </c>
      <c r="K767" s="94" t="str">
        <f>IF(ISNUMBER(T1_Data!K762),IF(T1_Data!K762=-999,"NA",IF(T1_Data!K762&lt;1, "&lt;1", IF(T1_Data!K762&gt;99, "&gt;99", T1_Data!K762))),"-")</f>
        <v>-</v>
      </c>
      <c r="L767" s="94" t="str">
        <f>IF(ISNUMBER(T1_Data!L762),IF(T1_Data!L762=-999,"NA",IF(T1_Data!L762&lt;1, "&lt;1", IF(T1_Data!L762&gt;99, "&gt;99", T1_Data!L762))),"-")</f>
        <v>-</v>
      </c>
      <c r="M767" s="94" t="str">
        <f>IF(ISNUMBER(T1_Data!M762),IF(T1_Data!M762=-999,"NA",IF(T1_Data!M762&lt;1, "&lt;1", IF(T1_Data!M762&gt;99, "&gt;99", T1_Data!M762))),"-")</f>
        <v>-</v>
      </c>
      <c r="N767" s="94" t="str">
        <f>IF(ISNUMBER(T1_Data!N762),IF(T1_Data!N762=-999,"NA",IF(T1_Data!N762&lt;1, "&lt;1", IF(T1_Data!N762&gt;99, "&gt;99", T1_Data!N762))),"-")</f>
        <v>-</v>
      </c>
      <c r="O767" s="94" t="str">
        <f>IF(ISNUMBER(T1_Data!O762),IF(T1_Data!O762=-999,"NA",IF(T1_Data!O762&lt;1, "&lt;1", IF(T1_Data!O762&gt;99, "&gt;99", T1_Data!O762))),"-")</f>
        <v>-</v>
      </c>
      <c r="P767" s="94" t="str">
        <f>IF(ISNUMBER(T1_Data!P762),IF(T1_Data!P762=-999,"NA",IF(T1_Data!P762&lt;1, "&lt;1", IF(T1_Data!P762&gt;99, "&gt;99", T1_Data!P762))),"-")</f>
        <v>-</v>
      </c>
      <c r="Q767" s="94" t="str">
        <f>IF(ISNUMBER(T1_Data!Q762),IF(T1_Data!Q762=-999,"NA",IF(T1_Data!Q762&lt;1, "&lt;1", IF(T1_Data!Q762&gt;99, "&gt;99", T1_Data!Q762))),"-")</f>
        <v>-</v>
      </c>
      <c r="R767" s="94" t="str">
        <f>IF(ISNUMBER(T1_Data!R762),IF(T1_Data!R762=-999,"NA",IF(T1_Data!R762&lt;1, "&lt;1", IF(T1_Data!R762&gt;99, "&gt;99", T1_Data!R762))),"-")</f>
        <v>-</v>
      </c>
      <c r="S767" s="94" t="str">
        <f>IF(ISNUMBER(T1_Data!S762),IF(T1_Data!S762=-999,"NA",IF(T1_Data!S762&lt;1, "&lt;1", IF(T1_Data!S762&gt;99, "&gt;99", T1_Data!S762))),"-")</f>
        <v>-</v>
      </c>
      <c r="T767" s="94" t="str">
        <f>IF(ISNUMBER(T1_Data!T762),IF(T1_Data!T762=-999,"NA",IF(T1_Data!T762&lt;1, "&lt;1", IF(T1_Data!T762&gt;99, "&gt;99", T1_Data!T762))),"-")</f>
        <v>-</v>
      </c>
      <c r="U767" s="94" t="str">
        <f>IF(ISNUMBER(T1_Data!U762),IF(T1_Data!U762=-999,"NA",IF(T1_Data!U762&lt;1, "&lt;1", IF(T1_Data!U762&gt;99, "&gt;99", T1_Data!U762))),"-")</f>
        <v>-</v>
      </c>
      <c r="V767" s="94" t="str">
        <f>IF(ISNUMBER(T1_Data!V762),IF(T1_Data!V762=-999,"NA",IF(T1_Data!V762&lt;1, "&lt;1", IF(T1_Data!V762&gt;99, "&gt;99", T1_Data!V762))),"-")</f>
        <v>-</v>
      </c>
      <c r="W767" s="94" t="str">
        <f>IF(ISNUMBER(T1_Data!W762),IF(T1_Data!W762=-999,"NA",IF(T1_Data!W762&lt;1, "&lt;1", IF(T1_Data!W762&gt;99, "&gt;99", T1_Data!W762))),"-")</f>
        <v>-</v>
      </c>
      <c r="X767" s="94" t="str">
        <f>IF(ISNUMBER(T1_Data!X762),IF(T1_Data!X762=-999,"NA",IF(T1_Data!X762&lt;1, "&lt;1", IF(T1_Data!X762&gt;99, "&gt;99", T1_Data!X762))),"-")</f>
        <v>-</v>
      </c>
      <c r="Y767" s="94" t="str">
        <f>IF(ISNUMBER(T1_Data!Y762),IF(T1_Data!Y762=-999,"NA",IF(T1_Data!Y762&lt;1, "&lt;1", IF(T1_Data!Y762&gt;99, "&gt;99", T1_Data!Y762))),"-")</f>
        <v>-</v>
      </c>
      <c r="Z767" s="94" t="str">
        <f>IF(ISNUMBER(T1_Data!Z762),IF(T1_Data!Z762=-999,"NA",IF(T1_Data!Z762&lt;1, "&lt;1", IF(T1_Data!Z762&gt;99, "&gt;99", T1_Data!Z762))),"-")</f>
        <v>-</v>
      </c>
      <c r="AA767" s="94" t="str">
        <f>IF(ISNUMBER(T1_Data!AA762),IF(T1_Data!AA762=-999,"NA",IF(T1_Data!AA762&lt;1, "&lt;1", IF(T1_Data!AA762&gt;99, "&gt;99", T1_Data!AA762))),"-")</f>
        <v>-</v>
      </c>
      <c r="AB767" s="94" t="str">
        <f>IF(ISNUMBER(T1_Data!AB762),IF(T1_Data!AB762=-999,"NA",IF(T1_Data!AB762&lt;1, "&lt;1", IF(T1_Data!AB762&gt;99, "&gt;99", T1_Data!AB762))),"-")</f>
        <v>-</v>
      </c>
      <c r="AC767" s="94" t="str">
        <f>IF(ISNUMBER(T1_Data!AC762),IF(T1_Data!AC762=-999,"NA",IF(T1_Data!AC762&lt;1, "&lt;1", IF(T1_Data!AC762&gt;99, "&gt;99", T1_Data!AC762))),"-")</f>
        <v>-</v>
      </c>
      <c r="AD767" s="94" t="str">
        <f>IF(ISNUMBER(T1_Data!AD762),IF(T1_Data!AD762=-999,"NA",IF(T1_Data!AD762&lt;1, "&lt;1", IF(T1_Data!AD762&gt;99, "&gt;99", T1_Data!AD762))),"-")</f>
        <v>-</v>
      </c>
      <c r="AE767" s="94" t="str">
        <f>IF(ISNUMBER(T1_Data!AE762),IF(T1_Data!AE762=-999,"NA",IF(T1_Data!AE762&lt;1, "&lt;1", IF(T1_Data!AE762&gt;99, "&gt;99", T1_Data!AE762))),"-")</f>
        <v>-</v>
      </c>
      <c r="AF767" s="94" t="str">
        <f>IF(ISNUMBER(T1_Data!AF762),IF(T1_Data!AF762=-999,"NA",IF(T1_Data!AF762&lt;1, "&lt;1", IF(T1_Data!AF762&gt;99, "&gt;99", T1_Data!AF762))),"-")</f>
        <v>-</v>
      </c>
      <c r="AG767" s="94" t="str">
        <f>IF(ISNUMBER(T1_Data!AG762),IF(T1_Data!AG762=-999,"NA",IF(T1_Data!AG762&lt;1, "&lt;1", IF(T1_Data!AG762&gt;99, "&gt;99", T1_Data!AG762))),"-")</f>
        <v>-</v>
      </c>
      <c r="AH767" s="94" t="str">
        <f>IF(ISNUMBER(T1_Data!AH762),IF(T1_Data!AH762=-999,"NA",IF(T1_Data!AH762&lt;1, "&lt;1", IF(T1_Data!AH762&gt;99, "&gt;99", T1_Data!AH762))),"-")</f>
        <v>-</v>
      </c>
      <c r="AI767" s="94" t="str">
        <f>IF(ISNUMBER(T1_Data!AI762),IF(T1_Data!AI762=-999,"NA",IF(T1_Data!AI762&lt;1, "&lt;1", IF(T1_Data!AI762&gt;99, "&gt;99", T1_Data!AI762))),"-")</f>
        <v>-</v>
      </c>
      <c r="AJ767" s="94" t="str">
        <f>IF(ISNUMBER(T1_Data!AJ762),IF(T1_Data!AJ762=-999,"NA",IF(T1_Data!AJ762&lt;1, "&lt;1", IF(T1_Data!AJ762&gt;99, "&gt;99", T1_Data!AJ762))),"-")</f>
        <v>-</v>
      </c>
      <c r="AK767" s="94" t="str">
        <f>IF(ISNUMBER(T1_Data!AK762),IF(T1_Data!AK762=-999,"NA",IF(T1_Data!AK762&lt;1, "&lt;1", IF(T1_Data!AK762&gt;99, "&gt;99", T1_Data!AK762))),"-")</f>
        <v>-</v>
      </c>
      <c r="AL767" s="94" t="str">
        <f>IF(ISNUMBER(T1_Data!AL762),IF(T1_Data!AL762=-999,"NA",IF(T1_Data!AL762&lt;1, "&lt;1", IF(T1_Data!AL762&gt;99, "&gt;99", T1_Data!AL762))),"-")</f>
        <v>-</v>
      </c>
      <c r="AM767" s="94" t="str">
        <f>IF(ISNUMBER(T1_Data!AM762),IF(T1_Data!AM762=-999,"NA",IF(T1_Data!AM762&lt;1, "&lt;1", IF(T1_Data!AM762&gt;99, "&gt;99", T1_Data!AM762))),"-")</f>
        <v>-</v>
      </c>
      <c r="AN767" s="94" t="str">
        <f>IF(ISNUMBER(T1_Data!AN762),IF(T1_Data!AN762=-999,"NA",IF(T1_Data!AN762&lt;1, "&lt;1", IF(T1_Data!AN762&gt;99, "&gt;99", T1_Data!AN762))),"-")</f>
        <v>-</v>
      </c>
      <c r="AO767" s="94" t="str">
        <f>IF(ISNUMBER(T1_Data!AO762),IF(T1_Data!AO762=-999,"NA",IF(T1_Data!AO762&lt;1, "&lt;1", IF(T1_Data!AO762&gt;99, "&gt;99", T1_Data!AO762))),"-")</f>
        <v>-</v>
      </c>
      <c r="AP767" s="94" t="str">
        <f>IF(ISNUMBER(T1_Data!AP762),IF(T1_Data!AP762=-999,"NA",IF(T1_Data!AP762&lt;1, "&lt;1", IF(T1_Data!AP762&gt;99, "&gt;99", T1_Data!AP762))),"-")</f>
        <v>-</v>
      </c>
      <c r="AQ767" s="94" t="str">
        <f>IF(ISNUMBER(T1_Data!AQ762),IF(T1_Data!AQ762=-999,"NA",IF(T1_Data!AQ762&lt;1, "&lt;1", IF(T1_Data!AQ762&gt;99, "&gt;99", T1_Data!AQ762))),"-")</f>
        <v>-</v>
      </c>
      <c r="AR767" s="94" t="str">
        <f>IF(ISNUMBER(T1_Data!AR762),IF(T1_Data!AR762=-999,"NA",IF(T1_Data!AR762&lt;1, "&lt;1", IF(T1_Data!AR762&gt;99, "&gt;99", T1_Data!AR762))),"-")</f>
        <v>-</v>
      </c>
      <c r="AS767" s="94" t="str">
        <f>IF(ISNUMBER(T1_Data!AS762),IF(T1_Data!AS762=-999,"NA",IF(T1_Data!AS762&lt;1, "&lt;1", IF(T1_Data!AS762&gt;99, "&gt;99", T1_Data!AS762))),"-")</f>
        <v>-</v>
      </c>
      <c r="AT767" s="94" t="str">
        <f>IF(ISNUMBER(T1_Data!AT762),IF(T1_Data!AT762=-999,"NA",IF(T1_Data!AT762&lt;1, "&lt;1", IF(T1_Data!AT762&gt;99, "&gt;99", T1_Data!AT762))),"-")</f>
        <v>-</v>
      </c>
      <c r="AU767" s="94" t="str">
        <f>IF(ISNUMBER(T1_Data!AU762),IF(T1_Data!AU762=-999,"NA",IF(T1_Data!AU762&lt;1, "&lt;1", IF(T1_Data!AU762&gt;99, "&gt;99", T1_Data!AU762))),"-")</f>
        <v>-</v>
      </c>
      <c r="AV767" s="94" t="str">
        <f>IF(ISNUMBER(T1_Data!AV762),IF(T1_Data!AV762=-999,"NA",IF(T1_Data!AV762&lt;1, "&lt;1", IF(T1_Data!AV762&gt;99, "&gt;99", T1_Data!AV762))),"-")</f>
        <v>-</v>
      </c>
      <c r="AW767" s="94" t="str">
        <f>IF(ISNUMBER(T1_Data!AW762),IF(T1_Data!AW762=-999,"NA",IF(T1_Data!AW762&lt;1, "&lt;1", IF(T1_Data!AW762&gt;99, "&gt;99", T1_Data!AW762))),"-")</f>
        <v>-</v>
      </c>
      <c r="AX767" s="94" t="str">
        <f>IF(ISNUMBER(T1_Data!AX762),IF(T1_Data!AX762=-999,"NA",IF(T1_Data!AX762&lt;1, "&lt;1", IF(T1_Data!AX762&gt;99, "&gt;99", T1_Data!AX762))),"-")</f>
        <v>-</v>
      </c>
      <c r="AY767" s="94" t="str">
        <f>IF(ISNUMBER(T1_Data!AY762),IF(T1_Data!AY762=-999,"NA",IF(T1_Data!AY762&lt;1, "&lt;1", IF(T1_Data!AY762&gt;99, "&gt;99", T1_Data!AY762))),"-")</f>
        <v>-</v>
      </c>
      <c r="AZ767" s="94" t="str">
        <f>IF(ISNUMBER(T1_Data!AZ762),IF(T1_Data!AZ762=-999,"NA",IF(T1_Data!AZ762&lt;1, "&lt;1", IF(T1_Data!AZ762&gt;99, "&gt;99", T1_Data!AZ762))),"-")</f>
        <v>-</v>
      </c>
      <c r="BA767" s="94" t="str">
        <f>IF(ISNUMBER(T1_Data!BA762),IF(T1_Data!BA762=-999,"NA",IF(T1_Data!BA762&lt;1, "&lt;1", IF(T1_Data!BA762&gt;99, "&gt;99", T1_Data!BA762))),"-")</f>
        <v>-</v>
      </c>
      <c r="BB767" s="94" t="str">
        <f>IF(ISNUMBER(T1_Data!BB762),IF(T1_Data!BB762=-999,"NA",IF(T1_Data!BB762&lt;1, "&lt;1", IF(T1_Data!BB762&gt;99, "&gt;99", T1_Data!BB762))),"-")</f>
        <v>-</v>
      </c>
      <c r="BC767" s="94" t="str">
        <f>IF(ISNUMBER(T1_Data!BC762),IF(T1_Data!BC762=-999,"NA",IF(T1_Data!BC762&lt;1, "&lt;1", IF(T1_Data!BC762&gt;99, "&gt;99", T1_Data!BC762))),"-")</f>
        <v>-</v>
      </c>
      <c r="BD767" s="94" t="str">
        <f>IF(ISNUMBER(T1_Data!BD762),IF(T1_Data!BD762=-999,"NA",IF(T1_Data!BD762&lt;1, "&lt;1", IF(T1_Data!BD762&gt;99, "&gt;99", T1_Data!BD762))),"-")</f>
        <v>-</v>
      </c>
      <c r="BE767" s="94" t="str">
        <f>IF(ISNUMBER(T1_Data!BE762),IF(T1_Data!BE762=-999,"NA",IF(T1_Data!BE762&lt;1, "&lt;1", IF(T1_Data!BE762&gt;99, "&gt;99", T1_Data!BE762))),"-")</f>
        <v>-</v>
      </c>
      <c r="BF767" s="94" t="str">
        <f>IF(ISNUMBER(T1_Data!BF762),IF(T1_Data!BF762=-999,"NA",IF(T1_Data!BF762&lt;1, "&lt;1", IF(T1_Data!BF762&gt;99, "&gt;99", T1_Data!BF762))),"-")</f>
        <v>-</v>
      </c>
      <c r="BG767" s="94" t="str">
        <f>IF(ISNUMBER(T1_Data!BG762),IF(T1_Data!BG762=-999,"NA",IF(T1_Data!BG762&lt;1, "&lt;1", IF(T1_Data!BG762&gt;99, "&gt;99", T1_Data!BG762))),"-")</f>
        <v>-</v>
      </c>
      <c r="BH767" s="94" t="str">
        <f>IF(ISNUMBER(T1_Data!BH762),IF(T1_Data!BH762=-999,"NA",IF(T1_Data!BH762&lt;1, "&lt;1", IF(T1_Data!BH762&gt;99, "&gt;99", T1_Data!BH762))),"-")</f>
        <v>-</v>
      </c>
      <c r="BI767" s="94" t="str">
        <f>IF(ISNUMBER(T1_Data!BI762),IF(T1_Data!BI762=-999,"NA",IF(T1_Data!BI762&lt;1, "&lt;1", IF(T1_Data!BI762&gt;99, "&gt;99", T1_Data!BI762))),"-")</f>
        <v>-</v>
      </c>
    </row>
    <row r="768" spans="1:61" x14ac:dyDescent="0.35">
      <c r="A768" s="92" t="str">
        <f>IF(ISBLANK(T1_Data!A763), "", T1_Data!A763)</f>
        <v/>
      </c>
      <c r="B768" s="94" t="str">
        <f>IF(ISNUMBER(T1_Data!B763), T1_Data!B763,"-")</f>
        <v>-</v>
      </c>
      <c r="C768" s="93" t="str">
        <f>IF(ISNUMBER(T1_Data!C763), T1_Data!C763,"-")</f>
        <v>-</v>
      </c>
      <c r="D768" s="94" t="str">
        <f>IF(ISNUMBER(T1_Data!D763), T1_Data!D763,"-")</f>
        <v>-</v>
      </c>
      <c r="E768" s="94" t="str">
        <f>IF(ISNUMBER(T1_Data!E763), T1_Data!E763,"-")</f>
        <v>-</v>
      </c>
      <c r="F768" s="94" t="str">
        <f>IF(ISNUMBER(T1_Data!F763), T1_Data!F763,"-")</f>
        <v>-</v>
      </c>
      <c r="G768" s="94" t="str">
        <f>IF(ISNUMBER(T1_Data!G763), T1_Data!G763,"-")</f>
        <v>-</v>
      </c>
      <c r="H768" s="94" t="str">
        <f>IF(ISNUMBER(T1_Data!H763),IF(T1_Data!H763=-999,"NA",IF(T1_Data!H763&lt;1, "&lt;1", IF(T1_Data!H763&gt;99, "&gt;99", T1_Data!H763))),"-")</f>
        <v>-</v>
      </c>
      <c r="I768" s="94" t="str">
        <f>IF(ISNUMBER(T1_Data!I763),IF(T1_Data!I763=-999,"NA",IF(T1_Data!I763&lt;1, "&lt;1", IF(T1_Data!I763&gt;99, "&gt;99", T1_Data!I763))),"-")</f>
        <v>-</v>
      </c>
      <c r="J768" s="94" t="str">
        <f>IF(ISNUMBER(T1_Data!J763),IF(T1_Data!J763=-999,"NA",IF(T1_Data!J763&lt;1, "&lt;1", IF(T1_Data!J763&gt;99, "&gt;99", T1_Data!J763))),"-")</f>
        <v>-</v>
      </c>
      <c r="K768" s="94" t="str">
        <f>IF(ISNUMBER(T1_Data!K763),IF(T1_Data!K763=-999,"NA",IF(T1_Data!K763&lt;1, "&lt;1", IF(T1_Data!K763&gt;99, "&gt;99", T1_Data!K763))),"-")</f>
        <v>-</v>
      </c>
      <c r="L768" s="94" t="str">
        <f>IF(ISNUMBER(T1_Data!L763),IF(T1_Data!L763=-999,"NA",IF(T1_Data!L763&lt;1, "&lt;1", IF(T1_Data!L763&gt;99, "&gt;99", T1_Data!L763))),"-")</f>
        <v>-</v>
      </c>
      <c r="M768" s="94" t="str">
        <f>IF(ISNUMBER(T1_Data!M763),IF(T1_Data!M763=-999,"NA",IF(T1_Data!M763&lt;1, "&lt;1", IF(T1_Data!M763&gt;99, "&gt;99", T1_Data!M763))),"-")</f>
        <v>-</v>
      </c>
      <c r="N768" s="94" t="str">
        <f>IF(ISNUMBER(T1_Data!N763),IF(T1_Data!N763=-999,"NA",IF(T1_Data!N763&lt;1, "&lt;1", IF(T1_Data!N763&gt;99, "&gt;99", T1_Data!N763))),"-")</f>
        <v>-</v>
      </c>
      <c r="O768" s="94" t="str">
        <f>IF(ISNUMBER(T1_Data!O763),IF(T1_Data!O763=-999,"NA",IF(T1_Data!O763&lt;1, "&lt;1", IF(T1_Data!O763&gt;99, "&gt;99", T1_Data!O763))),"-")</f>
        <v>-</v>
      </c>
      <c r="P768" s="94" t="str">
        <f>IF(ISNUMBER(T1_Data!P763),IF(T1_Data!P763=-999,"NA",IF(T1_Data!P763&lt;1, "&lt;1", IF(T1_Data!P763&gt;99, "&gt;99", T1_Data!P763))),"-")</f>
        <v>-</v>
      </c>
      <c r="Q768" s="94" t="str">
        <f>IF(ISNUMBER(T1_Data!Q763),IF(T1_Data!Q763=-999,"NA",IF(T1_Data!Q763&lt;1, "&lt;1", IF(T1_Data!Q763&gt;99, "&gt;99", T1_Data!Q763))),"-")</f>
        <v>-</v>
      </c>
      <c r="R768" s="94" t="str">
        <f>IF(ISNUMBER(T1_Data!R763),IF(T1_Data!R763=-999,"NA",IF(T1_Data!R763&lt;1, "&lt;1", IF(T1_Data!R763&gt;99, "&gt;99", T1_Data!R763))),"-")</f>
        <v>-</v>
      </c>
      <c r="S768" s="94" t="str">
        <f>IF(ISNUMBER(T1_Data!S763),IF(T1_Data!S763=-999,"NA",IF(T1_Data!S763&lt;1, "&lt;1", IF(T1_Data!S763&gt;99, "&gt;99", T1_Data!S763))),"-")</f>
        <v>-</v>
      </c>
      <c r="T768" s="94" t="str">
        <f>IF(ISNUMBER(T1_Data!T763),IF(T1_Data!T763=-999,"NA",IF(T1_Data!T763&lt;1, "&lt;1", IF(T1_Data!T763&gt;99, "&gt;99", T1_Data!T763))),"-")</f>
        <v>-</v>
      </c>
      <c r="U768" s="94" t="str">
        <f>IF(ISNUMBER(T1_Data!U763),IF(T1_Data!U763=-999,"NA",IF(T1_Data!U763&lt;1, "&lt;1", IF(T1_Data!U763&gt;99, "&gt;99", T1_Data!U763))),"-")</f>
        <v>-</v>
      </c>
      <c r="V768" s="94" t="str">
        <f>IF(ISNUMBER(T1_Data!V763),IF(T1_Data!V763=-999,"NA",IF(T1_Data!V763&lt;1, "&lt;1", IF(T1_Data!V763&gt;99, "&gt;99", T1_Data!V763))),"-")</f>
        <v>-</v>
      </c>
      <c r="W768" s="94" t="str">
        <f>IF(ISNUMBER(T1_Data!W763),IF(T1_Data!W763=-999,"NA",IF(T1_Data!W763&lt;1, "&lt;1", IF(T1_Data!W763&gt;99, "&gt;99", T1_Data!W763))),"-")</f>
        <v>-</v>
      </c>
      <c r="X768" s="94" t="str">
        <f>IF(ISNUMBER(T1_Data!X763),IF(T1_Data!X763=-999,"NA",IF(T1_Data!X763&lt;1, "&lt;1", IF(T1_Data!X763&gt;99, "&gt;99", T1_Data!X763))),"-")</f>
        <v>-</v>
      </c>
      <c r="Y768" s="94" t="str">
        <f>IF(ISNUMBER(T1_Data!Y763),IF(T1_Data!Y763=-999,"NA",IF(T1_Data!Y763&lt;1, "&lt;1", IF(T1_Data!Y763&gt;99, "&gt;99", T1_Data!Y763))),"-")</f>
        <v>-</v>
      </c>
      <c r="Z768" s="94" t="str">
        <f>IF(ISNUMBER(T1_Data!Z763),IF(T1_Data!Z763=-999,"NA",IF(T1_Data!Z763&lt;1, "&lt;1", IF(T1_Data!Z763&gt;99, "&gt;99", T1_Data!Z763))),"-")</f>
        <v>-</v>
      </c>
      <c r="AA768" s="94" t="str">
        <f>IF(ISNUMBER(T1_Data!AA763),IF(T1_Data!AA763=-999,"NA",IF(T1_Data!AA763&lt;1, "&lt;1", IF(T1_Data!AA763&gt;99, "&gt;99", T1_Data!AA763))),"-")</f>
        <v>-</v>
      </c>
      <c r="AB768" s="94" t="str">
        <f>IF(ISNUMBER(T1_Data!AB763),IF(T1_Data!AB763=-999,"NA",IF(T1_Data!AB763&lt;1, "&lt;1", IF(T1_Data!AB763&gt;99, "&gt;99", T1_Data!AB763))),"-")</f>
        <v>-</v>
      </c>
      <c r="AC768" s="94" t="str">
        <f>IF(ISNUMBER(T1_Data!AC763),IF(T1_Data!AC763=-999,"NA",IF(T1_Data!AC763&lt;1, "&lt;1", IF(T1_Data!AC763&gt;99, "&gt;99", T1_Data!AC763))),"-")</f>
        <v>-</v>
      </c>
      <c r="AD768" s="94" t="str">
        <f>IF(ISNUMBER(T1_Data!AD763),IF(T1_Data!AD763=-999,"NA",IF(T1_Data!AD763&lt;1, "&lt;1", IF(T1_Data!AD763&gt;99, "&gt;99", T1_Data!AD763))),"-")</f>
        <v>-</v>
      </c>
      <c r="AE768" s="94" t="str">
        <f>IF(ISNUMBER(T1_Data!AE763),IF(T1_Data!AE763=-999,"NA",IF(T1_Data!AE763&lt;1, "&lt;1", IF(T1_Data!AE763&gt;99, "&gt;99", T1_Data!AE763))),"-")</f>
        <v>-</v>
      </c>
      <c r="AF768" s="94" t="str">
        <f>IF(ISNUMBER(T1_Data!AF763),IF(T1_Data!AF763=-999,"NA",IF(T1_Data!AF763&lt;1, "&lt;1", IF(T1_Data!AF763&gt;99, "&gt;99", T1_Data!AF763))),"-")</f>
        <v>-</v>
      </c>
      <c r="AG768" s="94" t="str">
        <f>IF(ISNUMBER(T1_Data!AG763),IF(T1_Data!AG763=-999,"NA",IF(T1_Data!AG763&lt;1, "&lt;1", IF(T1_Data!AG763&gt;99, "&gt;99", T1_Data!AG763))),"-")</f>
        <v>-</v>
      </c>
      <c r="AH768" s="94" t="str">
        <f>IF(ISNUMBER(T1_Data!AH763),IF(T1_Data!AH763=-999,"NA",IF(T1_Data!AH763&lt;1, "&lt;1", IF(T1_Data!AH763&gt;99, "&gt;99", T1_Data!AH763))),"-")</f>
        <v>-</v>
      </c>
      <c r="AI768" s="94" t="str">
        <f>IF(ISNUMBER(T1_Data!AI763),IF(T1_Data!AI763=-999,"NA",IF(T1_Data!AI763&lt;1, "&lt;1", IF(T1_Data!AI763&gt;99, "&gt;99", T1_Data!AI763))),"-")</f>
        <v>-</v>
      </c>
      <c r="AJ768" s="94" t="str">
        <f>IF(ISNUMBER(T1_Data!AJ763),IF(T1_Data!AJ763=-999,"NA",IF(T1_Data!AJ763&lt;1, "&lt;1", IF(T1_Data!AJ763&gt;99, "&gt;99", T1_Data!AJ763))),"-")</f>
        <v>-</v>
      </c>
      <c r="AK768" s="94" t="str">
        <f>IF(ISNUMBER(T1_Data!AK763),IF(T1_Data!AK763=-999,"NA",IF(T1_Data!AK763&lt;1, "&lt;1", IF(T1_Data!AK763&gt;99, "&gt;99", T1_Data!AK763))),"-")</f>
        <v>-</v>
      </c>
      <c r="AL768" s="94" t="str">
        <f>IF(ISNUMBER(T1_Data!AL763),IF(T1_Data!AL763=-999,"NA",IF(T1_Data!AL763&lt;1, "&lt;1", IF(T1_Data!AL763&gt;99, "&gt;99", T1_Data!AL763))),"-")</f>
        <v>-</v>
      </c>
      <c r="AM768" s="94" t="str">
        <f>IF(ISNUMBER(T1_Data!AM763),IF(T1_Data!AM763=-999,"NA",IF(T1_Data!AM763&lt;1, "&lt;1", IF(T1_Data!AM763&gt;99, "&gt;99", T1_Data!AM763))),"-")</f>
        <v>-</v>
      </c>
      <c r="AN768" s="94" t="str">
        <f>IF(ISNUMBER(T1_Data!AN763),IF(T1_Data!AN763=-999,"NA",IF(T1_Data!AN763&lt;1, "&lt;1", IF(T1_Data!AN763&gt;99, "&gt;99", T1_Data!AN763))),"-")</f>
        <v>-</v>
      </c>
      <c r="AO768" s="94" t="str">
        <f>IF(ISNUMBER(T1_Data!AO763),IF(T1_Data!AO763=-999,"NA",IF(T1_Data!AO763&lt;1, "&lt;1", IF(T1_Data!AO763&gt;99, "&gt;99", T1_Data!AO763))),"-")</f>
        <v>-</v>
      </c>
      <c r="AP768" s="94" t="str">
        <f>IF(ISNUMBER(T1_Data!AP763),IF(T1_Data!AP763=-999,"NA",IF(T1_Data!AP763&lt;1, "&lt;1", IF(T1_Data!AP763&gt;99, "&gt;99", T1_Data!AP763))),"-")</f>
        <v>-</v>
      </c>
      <c r="AQ768" s="94" t="str">
        <f>IF(ISNUMBER(T1_Data!AQ763),IF(T1_Data!AQ763=-999,"NA",IF(T1_Data!AQ763&lt;1, "&lt;1", IF(T1_Data!AQ763&gt;99, "&gt;99", T1_Data!AQ763))),"-")</f>
        <v>-</v>
      </c>
      <c r="AR768" s="94" t="str">
        <f>IF(ISNUMBER(T1_Data!AR763),IF(T1_Data!AR763=-999,"NA",IF(T1_Data!AR763&lt;1, "&lt;1", IF(T1_Data!AR763&gt;99, "&gt;99", T1_Data!AR763))),"-")</f>
        <v>-</v>
      </c>
      <c r="AS768" s="94" t="str">
        <f>IF(ISNUMBER(T1_Data!AS763),IF(T1_Data!AS763=-999,"NA",IF(T1_Data!AS763&lt;1, "&lt;1", IF(T1_Data!AS763&gt;99, "&gt;99", T1_Data!AS763))),"-")</f>
        <v>-</v>
      </c>
      <c r="AT768" s="94" t="str">
        <f>IF(ISNUMBER(T1_Data!AT763),IF(T1_Data!AT763=-999,"NA",IF(T1_Data!AT763&lt;1, "&lt;1", IF(T1_Data!AT763&gt;99, "&gt;99", T1_Data!AT763))),"-")</f>
        <v>-</v>
      </c>
      <c r="AU768" s="94" t="str">
        <f>IF(ISNUMBER(T1_Data!AU763),IF(T1_Data!AU763=-999,"NA",IF(T1_Data!AU763&lt;1, "&lt;1", IF(T1_Data!AU763&gt;99, "&gt;99", T1_Data!AU763))),"-")</f>
        <v>-</v>
      </c>
      <c r="AV768" s="94" t="str">
        <f>IF(ISNUMBER(T1_Data!AV763),IF(T1_Data!AV763=-999,"NA",IF(T1_Data!AV763&lt;1, "&lt;1", IF(T1_Data!AV763&gt;99, "&gt;99", T1_Data!AV763))),"-")</f>
        <v>-</v>
      </c>
      <c r="AW768" s="94" t="str">
        <f>IF(ISNUMBER(T1_Data!AW763),IF(T1_Data!AW763=-999,"NA",IF(T1_Data!AW763&lt;1, "&lt;1", IF(T1_Data!AW763&gt;99, "&gt;99", T1_Data!AW763))),"-")</f>
        <v>-</v>
      </c>
      <c r="AX768" s="94" t="str">
        <f>IF(ISNUMBER(T1_Data!AX763),IF(T1_Data!AX763=-999,"NA",IF(T1_Data!AX763&lt;1, "&lt;1", IF(T1_Data!AX763&gt;99, "&gt;99", T1_Data!AX763))),"-")</f>
        <v>-</v>
      </c>
      <c r="AY768" s="94" t="str">
        <f>IF(ISNUMBER(T1_Data!AY763),IF(T1_Data!AY763=-999,"NA",IF(T1_Data!AY763&lt;1, "&lt;1", IF(T1_Data!AY763&gt;99, "&gt;99", T1_Data!AY763))),"-")</f>
        <v>-</v>
      </c>
      <c r="AZ768" s="94" t="str">
        <f>IF(ISNUMBER(T1_Data!AZ763),IF(T1_Data!AZ763=-999,"NA",IF(T1_Data!AZ763&lt;1, "&lt;1", IF(T1_Data!AZ763&gt;99, "&gt;99", T1_Data!AZ763))),"-")</f>
        <v>-</v>
      </c>
      <c r="BA768" s="94" t="str">
        <f>IF(ISNUMBER(T1_Data!BA763),IF(T1_Data!BA763=-999,"NA",IF(T1_Data!BA763&lt;1, "&lt;1", IF(T1_Data!BA763&gt;99, "&gt;99", T1_Data!BA763))),"-")</f>
        <v>-</v>
      </c>
      <c r="BB768" s="94" t="str">
        <f>IF(ISNUMBER(T1_Data!BB763),IF(T1_Data!BB763=-999,"NA",IF(T1_Data!BB763&lt;1, "&lt;1", IF(T1_Data!BB763&gt;99, "&gt;99", T1_Data!BB763))),"-")</f>
        <v>-</v>
      </c>
      <c r="BC768" s="94" t="str">
        <f>IF(ISNUMBER(T1_Data!BC763),IF(T1_Data!BC763=-999,"NA",IF(T1_Data!BC763&lt;1, "&lt;1", IF(T1_Data!BC763&gt;99, "&gt;99", T1_Data!BC763))),"-")</f>
        <v>-</v>
      </c>
      <c r="BD768" s="94" t="str">
        <f>IF(ISNUMBER(T1_Data!BD763),IF(T1_Data!BD763=-999,"NA",IF(T1_Data!BD763&lt;1, "&lt;1", IF(T1_Data!BD763&gt;99, "&gt;99", T1_Data!BD763))),"-")</f>
        <v>-</v>
      </c>
      <c r="BE768" s="94" t="str">
        <f>IF(ISNUMBER(T1_Data!BE763),IF(T1_Data!BE763=-999,"NA",IF(T1_Data!BE763&lt;1, "&lt;1", IF(T1_Data!BE763&gt;99, "&gt;99", T1_Data!BE763))),"-")</f>
        <v>-</v>
      </c>
      <c r="BF768" s="94" t="str">
        <f>IF(ISNUMBER(T1_Data!BF763),IF(T1_Data!BF763=-999,"NA",IF(T1_Data!BF763&lt;1, "&lt;1", IF(T1_Data!BF763&gt;99, "&gt;99", T1_Data!BF763))),"-")</f>
        <v>-</v>
      </c>
      <c r="BG768" s="94" t="str">
        <f>IF(ISNUMBER(T1_Data!BG763),IF(T1_Data!BG763=-999,"NA",IF(T1_Data!BG763&lt;1, "&lt;1", IF(T1_Data!BG763&gt;99, "&gt;99", T1_Data!BG763))),"-")</f>
        <v>-</v>
      </c>
      <c r="BH768" s="94" t="str">
        <f>IF(ISNUMBER(T1_Data!BH763),IF(T1_Data!BH763=-999,"NA",IF(T1_Data!BH763&lt;1, "&lt;1", IF(T1_Data!BH763&gt;99, "&gt;99", T1_Data!BH763))),"-")</f>
        <v>-</v>
      </c>
      <c r="BI768" s="94" t="str">
        <f>IF(ISNUMBER(T1_Data!BI763),IF(T1_Data!BI763=-999,"NA",IF(T1_Data!BI763&lt;1, "&lt;1", IF(T1_Data!BI763&gt;99, "&gt;99", T1_Data!BI763))),"-")</f>
        <v>-</v>
      </c>
    </row>
    <row r="769" spans="1:61" x14ac:dyDescent="0.35">
      <c r="A769" s="92" t="str">
        <f>IF(ISBLANK(T1_Data!A764), "", T1_Data!A764)</f>
        <v/>
      </c>
      <c r="B769" s="94" t="str">
        <f>IF(ISNUMBER(T1_Data!B764), T1_Data!B764,"-")</f>
        <v>-</v>
      </c>
      <c r="C769" s="93" t="str">
        <f>IF(ISNUMBER(T1_Data!C764), T1_Data!C764,"-")</f>
        <v>-</v>
      </c>
      <c r="D769" s="94" t="str">
        <f>IF(ISNUMBER(T1_Data!D764), T1_Data!D764,"-")</f>
        <v>-</v>
      </c>
      <c r="E769" s="94" t="str">
        <f>IF(ISNUMBER(T1_Data!E764), T1_Data!E764,"-")</f>
        <v>-</v>
      </c>
      <c r="F769" s="94" t="str">
        <f>IF(ISNUMBER(T1_Data!F764), T1_Data!F764,"-")</f>
        <v>-</v>
      </c>
      <c r="G769" s="94" t="str">
        <f>IF(ISNUMBER(T1_Data!G764), T1_Data!G764,"-")</f>
        <v>-</v>
      </c>
      <c r="H769" s="94" t="str">
        <f>IF(ISNUMBER(T1_Data!H764),IF(T1_Data!H764=-999,"NA",IF(T1_Data!H764&lt;1, "&lt;1", IF(T1_Data!H764&gt;99, "&gt;99", T1_Data!H764))),"-")</f>
        <v>-</v>
      </c>
      <c r="I769" s="94" t="str">
        <f>IF(ISNUMBER(T1_Data!I764),IF(T1_Data!I764=-999,"NA",IF(T1_Data!I764&lt;1, "&lt;1", IF(T1_Data!I764&gt;99, "&gt;99", T1_Data!I764))),"-")</f>
        <v>-</v>
      </c>
      <c r="J769" s="94" t="str">
        <f>IF(ISNUMBER(T1_Data!J764),IF(T1_Data!J764=-999,"NA",IF(T1_Data!J764&lt;1, "&lt;1", IF(T1_Data!J764&gt;99, "&gt;99", T1_Data!J764))),"-")</f>
        <v>-</v>
      </c>
      <c r="K769" s="94" t="str">
        <f>IF(ISNUMBER(T1_Data!K764),IF(T1_Data!K764=-999,"NA",IF(T1_Data!K764&lt;1, "&lt;1", IF(T1_Data!K764&gt;99, "&gt;99", T1_Data!K764))),"-")</f>
        <v>-</v>
      </c>
      <c r="L769" s="94" t="str">
        <f>IF(ISNUMBER(T1_Data!L764),IF(T1_Data!L764=-999,"NA",IF(T1_Data!L764&lt;1, "&lt;1", IF(T1_Data!L764&gt;99, "&gt;99", T1_Data!L764))),"-")</f>
        <v>-</v>
      </c>
      <c r="M769" s="94" t="str">
        <f>IF(ISNUMBER(T1_Data!M764),IF(T1_Data!M764=-999,"NA",IF(T1_Data!M764&lt;1, "&lt;1", IF(T1_Data!M764&gt;99, "&gt;99", T1_Data!M764))),"-")</f>
        <v>-</v>
      </c>
      <c r="N769" s="94" t="str">
        <f>IF(ISNUMBER(T1_Data!N764),IF(T1_Data!N764=-999,"NA",IF(T1_Data!N764&lt;1, "&lt;1", IF(T1_Data!N764&gt;99, "&gt;99", T1_Data!N764))),"-")</f>
        <v>-</v>
      </c>
      <c r="O769" s="94" t="str">
        <f>IF(ISNUMBER(T1_Data!O764),IF(T1_Data!O764=-999,"NA",IF(T1_Data!O764&lt;1, "&lt;1", IF(T1_Data!O764&gt;99, "&gt;99", T1_Data!O764))),"-")</f>
        <v>-</v>
      </c>
      <c r="P769" s="94" t="str">
        <f>IF(ISNUMBER(T1_Data!P764),IF(T1_Data!P764=-999,"NA",IF(T1_Data!P764&lt;1, "&lt;1", IF(T1_Data!P764&gt;99, "&gt;99", T1_Data!P764))),"-")</f>
        <v>-</v>
      </c>
      <c r="Q769" s="94" t="str">
        <f>IF(ISNUMBER(T1_Data!Q764),IF(T1_Data!Q764=-999,"NA",IF(T1_Data!Q764&lt;1, "&lt;1", IF(T1_Data!Q764&gt;99, "&gt;99", T1_Data!Q764))),"-")</f>
        <v>-</v>
      </c>
      <c r="R769" s="94" t="str">
        <f>IF(ISNUMBER(T1_Data!R764),IF(T1_Data!R764=-999,"NA",IF(T1_Data!R764&lt;1, "&lt;1", IF(T1_Data!R764&gt;99, "&gt;99", T1_Data!R764))),"-")</f>
        <v>-</v>
      </c>
      <c r="S769" s="94" t="str">
        <f>IF(ISNUMBER(T1_Data!S764),IF(T1_Data!S764=-999,"NA",IF(T1_Data!S764&lt;1, "&lt;1", IF(T1_Data!S764&gt;99, "&gt;99", T1_Data!S764))),"-")</f>
        <v>-</v>
      </c>
      <c r="T769" s="94" t="str">
        <f>IF(ISNUMBER(T1_Data!T764),IF(T1_Data!T764=-999,"NA",IF(T1_Data!T764&lt;1, "&lt;1", IF(T1_Data!T764&gt;99, "&gt;99", T1_Data!T764))),"-")</f>
        <v>-</v>
      </c>
      <c r="U769" s="94" t="str">
        <f>IF(ISNUMBER(T1_Data!U764),IF(T1_Data!U764=-999,"NA",IF(T1_Data!U764&lt;1, "&lt;1", IF(T1_Data!U764&gt;99, "&gt;99", T1_Data!U764))),"-")</f>
        <v>-</v>
      </c>
      <c r="V769" s="94" t="str">
        <f>IF(ISNUMBER(T1_Data!V764),IF(T1_Data!V764=-999,"NA",IF(T1_Data!V764&lt;1, "&lt;1", IF(T1_Data!V764&gt;99, "&gt;99", T1_Data!V764))),"-")</f>
        <v>-</v>
      </c>
      <c r="W769" s="94" t="str">
        <f>IF(ISNUMBER(T1_Data!W764),IF(T1_Data!W764=-999,"NA",IF(T1_Data!W764&lt;1, "&lt;1", IF(T1_Data!W764&gt;99, "&gt;99", T1_Data!W764))),"-")</f>
        <v>-</v>
      </c>
      <c r="X769" s="94" t="str">
        <f>IF(ISNUMBER(T1_Data!X764),IF(T1_Data!X764=-999,"NA",IF(T1_Data!X764&lt;1, "&lt;1", IF(T1_Data!X764&gt;99, "&gt;99", T1_Data!X764))),"-")</f>
        <v>-</v>
      </c>
      <c r="Y769" s="94" t="str">
        <f>IF(ISNUMBER(T1_Data!Y764),IF(T1_Data!Y764=-999,"NA",IF(T1_Data!Y764&lt;1, "&lt;1", IF(T1_Data!Y764&gt;99, "&gt;99", T1_Data!Y764))),"-")</f>
        <v>-</v>
      </c>
      <c r="Z769" s="94" t="str">
        <f>IF(ISNUMBER(T1_Data!Z764),IF(T1_Data!Z764=-999,"NA",IF(T1_Data!Z764&lt;1, "&lt;1", IF(T1_Data!Z764&gt;99, "&gt;99", T1_Data!Z764))),"-")</f>
        <v>-</v>
      </c>
      <c r="AA769" s="94" t="str">
        <f>IF(ISNUMBER(T1_Data!AA764),IF(T1_Data!AA764=-999,"NA",IF(T1_Data!AA764&lt;1, "&lt;1", IF(T1_Data!AA764&gt;99, "&gt;99", T1_Data!AA764))),"-")</f>
        <v>-</v>
      </c>
      <c r="AB769" s="94" t="str">
        <f>IF(ISNUMBER(T1_Data!AB764),IF(T1_Data!AB764=-999,"NA",IF(T1_Data!AB764&lt;1, "&lt;1", IF(T1_Data!AB764&gt;99, "&gt;99", T1_Data!AB764))),"-")</f>
        <v>-</v>
      </c>
      <c r="AC769" s="94" t="str">
        <f>IF(ISNUMBER(T1_Data!AC764),IF(T1_Data!AC764=-999,"NA",IF(T1_Data!AC764&lt;1, "&lt;1", IF(T1_Data!AC764&gt;99, "&gt;99", T1_Data!AC764))),"-")</f>
        <v>-</v>
      </c>
      <c r="AD769" s="94" t="str">
        <f>IF(ISNUMBER(T1_Data!AD764),IF(T1_Data!AD764=-999,"NA",IF(T1_Data!AD764&lt;1, "&lt;1", IF(T1_Data!AD764&gt;99, "&gt;99", T1_Data!AD764))),"-")</f>
        <v>-</v>
      </c>
      <c r="AE769" s="94" t="str">
        <f>IF(ISNUMBER(T1_Data!AE764),IF(T1_Data!AE764=-999,"NA",IF(T1_Data!AE764&lt;1, "&lt;1", IF(T1_Data!AE764&gt;99, "&gt;99", T1_Data!AE764))),"-")</f>
        <v>-</v>
      </c>
      <c r="AF769" s="94" t="str">
        <f>IF(ISNUMBER(T1_Data!AF764),IF(T1_Data!AF764=-999,"NA",IF(T1_Data!AF764&lt;1, "&lt;1", IF(T1_Data!AF764&gt;99, "&gt;99", T1_Data!AF764))),"-")</f>
        <v>-</v>
      </c>
      <c r="AG769" s="94" t="str">
        <f>IF(ISNUMBER(T1_Data!AG764),IF(T1_Data!AG764=-999,"NA",IF(T1_Data!AG764&lt;1, "&lt;1", IF(T1_Data!AG764&gt;99, "&gt;99", T1_Data!AG764))),"-")</f>
        <v>-</v>
      </c>
      <c r="AH769" s="94" t="str">
        <f>IF(ISNUMBER(T1_Data!AH764),IF(T1_Data!AH764=-999,"NA",IF(T1_Data!AH764&lt;1, "&lt;1", IF(T1_Data!AH764&gt;99, "&gt;99", T1_Data!AH764))),"-")</f>
        <v>-</v>
      </c>
      <c r="AI769" s="94" t="str">
        <f>IF(ISNUMBER(T1_Data!AI764),IF(T1_Data!AI764=-999,"NA",IF(T1_Data!AI764&lt;1, "&lt;1", IF(T1_Data!AI764&gt;99, "&gt;99", T1_Data!AI764))),"-")</f>
        <v>-</v>
      </c>
      <c r="AJ769" s="94" t="str">
        <f>IF(ISNUMBER(T1_Data!AJ764),IF(T1_Data!AJ764=-999,"NA",IF(T1_Data!AJ764&lt;1, "&lt;1", IF(T1_Data!AJ764&gt;99, "&gt;99", T1_Data!AJ764))),"-")</f>
        <v>-</v>
      </c>
      <c r="AK769" s="94" t="str">
        <f>IF(ISNUMBER(T1_Data!AK764),IF(T1_Data!AK764=-999,"NA",IF(T1_Data!AK764&lt;1, "&lt;1", IF(T1_Data!AK764&gt;99, "&gt;99", T1_Data!AK764))),"-")</f>
        <v>-</v>
      </c>
      <c r="AL769" s="94" t="str">
        <f>IF(ISNUMBER(T1_Data!AL764),IF(T1_Data!AL764=-999,"NA",IF(T1_Data!AL764&lt;1, "&lt;1", IF(T1_Data!AL764&gt;99, "&gt;99", T1_Data!AL764))),"-")</f>
        <v>-</v>
      </c>
      <c r="AM769" s="94" t="str">
        <f>IF(ISNUMBER(T1_Data!AM764),IF(T1_Data!AM764=-999,"NA",IF(T1_Data!AM764&lt;1, "&lt;1", IF(T1_Data!AM764&gt;99, "&gt;99", T1_Data!AM764))),"-")</f>
        <v>-</v>
      </c>
      <c r="AN769" s="94" t="str">
        <f>IF(ISNUMBER(T1_Data!AN764),IF(T1_Data!AN764=-999,"NA",IF(T1_Data!AN764&lt;1, "&lt;1", IF(T1_Data!AN764&gt;99, "&gt;99", T1_Data!AN764))),"-")</f>
        <v>-</v>
      </c>
      <c r="AO769" s="94" t="str">
        <f>IF(ISNUMBER(T1_Data!AO764),IF(T1_Data!AO764=-999,"NA",IF(T1_Data!AO764&lt;1, "&lt;1", IF(T1_Data!AO764&gt;99, "&gt;99", T1_Data!AO764))),"-")</f>
        <v>-</v>
      </c>
      <c r="AP769" s="94" t="str">
        <f>IF(ISNUMBER(T1_Data!AP764),IF(T1_Data!AP764=-999,"NA",IF(T1_Data!AP764&lt;1, "&lt;1", IF(T1_Data!AP764&gt;99, "&gt;99", T1_Data!AP764))),"-")</f>
        <v>-</v>
      </c>
      <c r="AQ769" s="94" t="str">
        <f>IF(ISNUMBER(T1_Data!AQ764),IF(T1_Data!AQ764=-999,"NA",IF(T1_Data!AQ764&lt;1, "&lt;1", IF(T1_Data!AQ764&gt;99, "&gt;99", T1_Data!AQ764))),"-")</f>
        <v>-</v>
      </c>
      <c r="AR769" s="94" t="str">
        <f>IF(ISNUMBER(T1_Data!AR764),IF(T1_Data!AR764=-999,"NA",IF(T1_Data!AR764&lt;1, "&lt;1", IF(T1_Data!AR764&gt;99, "&gt;99", T1_Data!AR764))),"-")</f>
        <v>-</v>
      </c>
      <c r="AS769" s="94" t="str">
        <f>IF(ISNUMBER(T1_Data!AS764),IF(T1_Data!AS764=-999,"NA",IF(T1_Data!AS764&lt;1, "&lt;1", IF(T1_Data!AS764&gt;99, "&gt;99", T1_Data!AS764))),"-")</f>
        <v>-</v>
      </c>
      <c r="AT769" s="94" t="str">
        <f>IF(ISNUMBER(T1_Data!AT764),IF(T1_Data!AT764=-999,"NA",IF(T1_Data!AT764&lt;1, "&lt;1", IF(T1_Data!AT764&gt;99, "&gt;99", T1_Data!AT764))),"-")</f>
        <v>-</v>
      </c>
      <c r="AU769" s="94" t="str">
        <f>IF(ISNUMBER(T1_Data!AU764),IF(T1_Data!AU764=-999,"NA",IF(T1_Data!AU764&lt;1, "&lt;1", IF(T1_Data!AU764&gt;99, "&gt;99", T1_Data!AU764))),"-")</f>
        <v>-</v>
      </c>
      <c r="AV769" s="94" t="str">
        <f>IF(ISNUMBER(T1_Data!AV764),IF(T1_Data!AV764=-999,"NA",IF(T1_Data!AV764&lt;1, "&lt;1", IF(T1_Data!AV764&gt;99, "&gt;99", T1_Data!AV764))),"-")</f>
        <v>-</v>
      </c>
      <c r="AW769" s="94" t="str">
        <f>IF(ISNUMBER(T1_Data!AW764),IF(T1_Data!AW764=-999,"NA",IF(T1_Data!AW764&lt;1, "&lt;1", IF(T1_Data!AW764&gt;99, "&gt;99", T1_Data!AW764))),"-")</f>
        <v>-</v>
      </c>
      <c r="AX769" s="94" t="str">
        <f>IF(ISNUMBER(T1_Data!AX764),IF(T1_Data!AX764=-999,"NA",IF(T1_Data!AX764&lt;1, "&lt;1", IF(T1_Data!AX764&gt;99, "&gt;99", T1_Data!AX764))),"-")</f>
        <v>-</v>
      </c>
      <c r="AY769" s="94" t="str">
        <f>IF(ISNUMBER(T1_Data!AY764),IF(T1_Data!AY764=-999,"NA",IF(T1_Data!AY764&lt;1, "&lt;1", IF(T1_Data!AY764&gt;99, "&gt;99", T1_Data!AY764))),"-")</f>
        <v>-</v>
      </c>
      <c r="AZ769" s="94" t="str">
        <f>IF(ISNUMBER(T1_Data!AZ764),IF(T1_Data!AZ764=-999,"NA",IF(T1_Data!AZ764&lt;1, "&lt;1", IF(T1_Data!AZ764&gt;99, "&gt;99", T1_Data!AZ764))),"-")</f>
        <v>-</v>
      </c>
      <c r="BA769" s="94" t="str">
        <f>IF(ISNUMBER(T1_Data!BA764),IF(T1_Data!BA764=-999,"NA",IF(T1_Data!BA764&lt;1, "&lt;1", IF(T1_Data!BA764&gt;99, "&gt;99", T1_Data!BA764))),"-")</f>
        <v>-</v>
      </c>
      <c r="BB769" s="94" t="str">
        <f>IF(ISNUMBER(T1_Data!BB764),IF(T1_Data!BB764=-999,"NA",IF(T1_Data!BB764&lt;1, "&lt;1", IF(T1_Data!BB764&gt;99, "&gt;99", T1_Data!BB764))),"-")</f>
        <v>-</v>
      </c>
      <c r="BC769" s="94" t="str">
        <f>IF(ISNUMBER(T1_Data!BC764),IF(T1_Data!BC764=-999,"NA",IF(T1_Data!BC764&lt;1, "&lt;1", IF(T1_Data!BC764&gt;99, "&gt;99", T1_Data!BC764))),"-")</f>
        <v>-</v>
      </c>
      <c r="BD769" s="94" t="str">
        <f>IF(ISNUMBER(T1_Data!BD764),IF(T1_Data!BD764=-999,"NA",IF(T1_Data!BD764&lt;1, "&lt;1", IF(T1_Data!BD764&gt;99, "&gt;99", T1_Data!BD764))),"-")</f>
        <v>-</v>
      </c>
      <c r="BE769" s="94" t="str">
        <f>IF(ISNUMBER(T1_Data!BE764),IF(T1_Data!BE764=-999,"NA",IF(T1_Data!BE764&lt;1, "&lt;1", IF(T1_Data!BE764&gt;99, "&gt;99", T1_Data!BE764))),"-")</f>
        <v>-</v>
      </c>
      <c r="BF769" s="94" t="str">
        <f>IF(ISNUMBER(T1_Data!BF764),IF(T1_Data!BF764=-999,"NA",IF(T1_Data!BF764&lt;1, "&lt;1", IF(T1_Data!BF764&gt;99, "&gt;99", T1_Data!BF764))),"-")</f>
        <v>-</v>
      </c>
      <c r="BG769" s="94" t="str">
        <f>IF(ISNUMBER(T1_Data!BG764),IF(T1_Data!BG764=-999,"NA",IF(T1_Data!BG764&lt;1, "&lt;1", IF(T1_Data!BG764&gt;99, "&gt;99", T1_Data!BG764))),"-")</f>
        <v>-</v>
      </c>
      <c r="BH769" s="94" t="str">
        <f>IF(ISNUMBER(T1_Data!BH764),IF(T1_Data!BH764=-999,"NA",IF(T1_Data!BH764&lt;1, "&lt;1", IF(T1_Data!BH764&gt;99, "&gt;99", T1_Data!BH764))),"-")</f>
        <v>-</v>
      </c>
      <c r="BI769" s="94" t="str">
        <f>IF(ISNUMBER(T1_Data!BI764),IF(T1_Data!BI764=-999,"NA",IF(T1_Data!BI764&lt;1, "&lt;1", IF(T1_Data!BI764&gt;99, "&gt;99", T1_Data!BI764))),"-")</f>
        <v>-</v>
      </c>
    </row>
    <row r="770" spans="1:61" x14ac:dyDescent="0.35">
      <c r="A770" s="92" t="str">
        <f>IF(ISBLANK(T1_Data!A765), "", T1_Data!A765)</f>
        <v/>
      </c>
      <c r="B770" s="94" t="str">
        <f>IF(ISNUMBER(T1_Data!B765), T1_Data!B765,"-")</f>
        <v>-</v>
      </c>
      <c r="C770" s="93" t="str">
        <f>IF(ISNUMBER(T1_Data!C765), T1_Data!C765,"-")</f>
        <v>-</v>
      </c>
      <c r="D770" s="94" t="str">
        <f>IF(ISNUMBER(T1_Data!D765), T1_Data!D765,"-")</f>
        <v>-</v>
      </c>
      <c r="E770" s="94" t="str">
        <f>IF(ISNUMBER(T1_Data!E765), T1_Data!E765,"-")</f>
        <v>-</v>
      </c>
      <c r="F770" s="94" t="str">
        <f>IF(ISNUMBER(T1_Data!F765), T1_Data!F765,"-")</f>
        <v>-</v>
      </c>
      <c r="G770" s="94" t="str">
        <f>IF(ISNUMBER(T1_Data!G765), T1_Data!G765,"-")</f>
        <v>-</v>
      </c>
      <c r="H770" s="94" t="str">
        <f>IF(ISNUMBER(T1_Data!H765),IF(T1_Data!H765=-999,"NA",IF(T1_Data!H765&lt;1, "&lt;1", IF(T1_Data!H765&gt;99, "&gt;99", T1_Data!H765))),"-")</f>
        <v>-</v>
      </c>
      <c r="I770" s="94" t="str">
        <f>IF(ISNUMBER(T1_Data!I765),IF(T1_Data!I765=-999,"NA",IF(T1_Data!I765&lt;1, "&lt;1", IF(T1_Data!I765&gt;99, "&gt;99", T1_Data!I765))),"-")</f>
        <v>-</v>
      </c>
      <c r="J770" s="94" t="str">
        <f>IF(ISNUMBER(T1_Data!J765),IF(T1_Data!J765=-999,"NA",IF(T1_Data!J765&lt;1, "&lt;1", IF(T1_Data!J765&gt;99, "&gt;99", T1_Data!J765))),"-")</f>
        <v>-</v>
      </c>
      <c r="K770" s="94" t="str">
        <f>IF(ISNUMBER(T1_Data!K765),IF(T1_Data!K765=-999,"NA",IF(T1_Data!K765&lt;1, "&lt;1", IF(T1_Data!K765&gt;99, "&gt;99", T1_Data!K765))),"-")</f>
        <v>-</v>
      </c>
      <c r="L770" s="94" t="str">
        <f>IF(ISNUMBER(T1_Data!L765),IF(T1_Data!L765=-999,"NA",IF(T1_Data!L765&lt;1, "&lt;1", IF(T1_Data!L765&gt;99, "&gt;99", T1_Data!L765))),"-")</f>
        <v>-</v>
      </c>
      <c r="M770" s="94" t="str">
        <f>IF(ISNUMBER(T1_Data!M765),IF(T1_Data!M765=-999,"NA",IF(T1_Data!M765&lt;1, "&lt;1", IF(T1_Data!M765&gt;99, "&gt;99", T1_Data!M765))),"-")</f>
        <v>-</v>
      </c>
      <c r="N770" s="94" t="str">
        <f>IF(ISNUMBER(T1_Data!N765),IF(T1_Data!N765=-999,"NA",IF(T1_Data!N765&lt;1, "&lt;1", IF(T1_Data!N765&gt;99, "&gt;99", T1_Data!N765))),"-")</f>
        <v>-</v>
      </c>
      <c r="O770" s="94" t="str">
        <f>IF(ISNUMBER(T1_Data!O765),IF(T1_Data!O765=-999,"NA",IF(T1_Data!O765&lt;1, "&lt;1", IF(T1_Data!O765&gt;99, "&gt;99", T1_Data!O765))),"-")</f>
        <v>-</v>
      </c>
      <c r="P770" s="94" t="str">
        <f>IF(ISNUMBER(T1_Data!P765),IF(T1_Data!P765=-999,"NA",IF(T1_Data!P765&lt;1, "&lt;1", IF(T1_Data!P765&gt;99, "&gt;99", T1_Data!P765))),"-")</f>
        <v>-</v>
      </c>
      <c r="Q770" s="94" t="str">
        <f>IF(ISNUMBER(T1_Data!Q765),IF(T1_Data!Q765=-999,"NA",IF(T1_Data!Q765&lt;1, "&lt;1", IF(T1_Data!Q765&gt;99, "&gt;99", T1_Data!Q765))),"-")</f>
        <v>-</v>
      </c>
      <c r="R770" s="94" t="str">
        <f>IF(ISNUMBER(T1_Data!R765),IF(T1_Data!R765=-999,"NA",IF(T1_Data!R765&lt;1, "&lt;1", IF(T1_Data!R765&gt;99, "&gt;99", T1_Data!R765))),"-")</f>
        <v>-</v>
      </c>
      <c r="S770" s="94" t="str">
        <f>IF(ISNUMBER(T1_Data!S765),IF(T1_Data!S765=-999,"NA",IF(T1_Data!S765&lt;1, "&lt;1", IF(T1_Data!S765&gt;99, "&gt;99", T1_Data!S765))),"-")</f>
        <v>-</v>
      </c>
      <c r="T770" s="94" t="str">
        <f>IF(ISNUMBER(T1_Data!T765),IF(T1_Data!T765=-999,"NA",IF(T1_Data!T765&lt;1, "&lt;1", IF(T1_Data!T765&gt;99, "&gt;99", T1_Data!T765))),"-")</f>
        <v>-</v>
      </c>
      <c r="U770" s="94" t="str">
        <f>IF(ISNUMBER(T1_Data!U765),IF(T1_Data!U765=-999,"NA",IF(T1_Data!U765&lt;1, "&lt;1", IF(T1_Data!U765&gt;99, "&gt;99", T1_Data!U765))),"-")</f>
        <v>-</v>
      </c>
      <c r="V770" s="94" t="str">
        <f>IF(ISNUMBER(T1_Data!V765),IF(T1_Data!V765=-999,"NA",IF(T1_Data!V765&lt;1, "&lt;1", IF(T1_Data!V765&gt;99, "&gt;99", T1_Data!V765))),"-")</f>
        <v>-</v>
      </c>
      <c r="W770" s="94" t="str">
        <f>IF(ISNUMBER(T1_Data!W765),IF(T1_Data!W765=-999,"NA",IF(T1_Data!W765&lt;1, "&lt;1", IF(T1_Data!W765&gt;99, "&gt;99", T1_Data!W765))),"-")</f>
        <v>-</v>
      </c>
      <c r="X770" s="94" t="str">
        <f>IF(ISNUMBER(T1_Data!X765),IF(T1_Data!X765=-999,"NA",IF(T1_Data!X765&lt;1, "&lt;1", IF(T1_Data!X765&gt;99, "&gt;99", T1_Data!X765))),"-")</f>
        <v>-</v>
      </c>
      <c r="Y770" s="94" t="str">
        <f>IF(ISNUMBER(T1_Data!Y765),IF(T1_Data!Y765=-999,"NA",IF(T1_Data!Y765&lt;1, "&lt;1", IF(T1_Data!Y765&gt;99, "&gt;99", T1_Data!Y765))),"-")</f>
        <v>-</v>
      </c>
      <c r="Z770" s="94" t="str">
        <f>IF(ISNUMBER(T1_Data!Z765),IF(T1_Data!Z765=-999,"NA",IF(T1_Data!Z765&lt;1, "&lt;1", IF(T1_Data!Z765&gt;99, "&gt;99", T1_Data!Z765))),"-")</f>
        <v>-</v>
      </c>
      <c r="AA770" s="94" t="str">
        <f>IF(ISNUMBER(T1_Data!AA765),IF(T1_Data!AA765=-999,"NA",IF(T1_Data!AA765&lt;1, "&lt;1", IF(T1_Data!AA765&gt;99, "&gt;99", T1_Data!AA765))),"-")</f>
        <v>-</v>
      </c>
      <c r="AB770" s="94" t="str">
        <f>IF(ISNUMBER(T1_Data!AB765),IF(T1_Data!AB765=-999,"NA",IF(T1_Data!AB765&lt;1, "&lt;1", IF(T1_Data!AB765&gt;99, "&gt;99", T1_Data!AB765))),"-")</f>
        <v>-</v>
      </c>
      <c r="AC770" s="94" t="str">
        <f>IF(ISNUMBER(T1_Data!AC765),IF(T1_Data!AC765=-999,"NA",IF(T1_Data!AC765&lt;1, "&lt;1", IF(T1_Data!AC765&gt;99, "&gt;99", T1_Data!AC765))),"-")</f>
        <v>-</v>
      </c>
      <c r="AD770" s="94" t="str">
        <f>IF(ISNUMBER(T1_Data!AD765),IF(T1_Data!AD765=-999,"NA",IF(T1_Data!AD765&lt;1, "&lt;1", IF(T1_Data!AD765&gt;99, "&gt;99", T1_Data!AD765))),"-")</f>
        <v>-</v>
      </c>
      <c r="AE770" s="94" t="str">
        <f>IF(ISNUMBER(T1_Data!AE765),IF(T1_Data!AE765=-999,"NA",IF(T1_Data!AE765&lt;1, "&lt;1", IF(T1_Data!AE765&gt;99, "&gt;99", T1_Data!AE765))),"-")</f>
        <v>-</v>
      </c>
      <c r="AF770" s="94" t="str">
        <f>IF(ISNUMBER(T1_Data!AF765),IF(T1_Data!AF765=-999,"NA",IF(T1_Data!AF765&lt;1, "&lt;1", IF(T1_Data!AF765&gt;99, "&gt;99", T1_Data!AF765))),"-")</f>
        <v>-</v>
      </c>
      <c r="AG770" s="94" t="str">
        <f>IF(ISNUMBER(T1_Data!AG765),IF(T1_Data!AG765=-999,"NA",IF(T1_Data!AG765&lt;1, "&lt;1", IF(T1_Data!AG765&gt;99, "&gt;99", T1_Data!AG765))),"-")</f>
        <v>-</v>
      </c>
      <c r="AH770" s="94" t="str">
        <f>IF(ISNUMBER(T1_Data!AH765),IF(T1_Data!AH765=-999,"NA",IF(T1_Data!AH765&lt;1, "&lt;1", IF(T1_Data!AH765&gt;99, "&gt;99", T1_Data!AH765))),"-")</f>
        <v>-</v>
      </c>
      <c r="AI770" s="94" t="str">
        <f>IF(ISNUMBER(T1_Data!AI765),IF(T1_Data!AI765=-999,"NA",IF(T1_Data!AI765&lt;1, "&lt;1", IF(T1_Data!AI765&gt;99, "&gt;99", T1_Data!AI765))),"-")</f>
        <v>-</v>
      </c>
      <c r="AJ770" s="94" t="str">
        <f>IF(ISNUMBER(T1_Data!AJ765),IF(T1_Data!AJ765=-999,"NA",IF(T1_Data!AJ765&lt;1, "&lt;1", IF(T1_Data!AJ765&gt;99, "&gt;99", T1_Data!AJ765))),"-")</f>
        <v>-</v>
      </c>
      <c r="AK770" s="94" t="str">
        <f>IF(ISNUMBER(T1_Data!AK765),IF(T1_Data!AK765=-999,"NA",IF(T1_Data!AK765&lt;1, "&lt;1", IF(T1_Data!AK765&gt;99, "&gt;99", T1_Data!AK765))),"-")</f>
        <v>-</v>
      </c>
      <c r="AL770" s="94" t="str">
        <f>IF(ISNUMBER(T1_Data!AL765),IF(T1_Data!AL765=-999,"NA",IF(T1_Data!AL765&lt;1, "&lt;1", IF(T1_Data!AL765&gt;99, "&gt;99", T1_Data!AL765))),"-")</f>
        <v>-</v>
      </c>
      <c r="AM770" s="94" t="str">
        <f>IF(ISNUMBER(T1_Data!AM765),IF(T1_Data!AM765=-999,"NA",IF(T1_Data!AM765&lt;1, "&lt;1", IF(T1_Data!AM765&gt;99, "&gt;99", T1_Data!AM765))),"-")</f>
        <v>-</v>
      </c>
      <c r="AN770" s="94" t="str">
        <f>IF(ISNUMBER(T1_Data!AN765),IF(T1_Data!AN765=-999,"NA",IF(T1_Data!AN765&lt;1, "&lt;1", IF(T1_Data!AN765&gt;99, "&gt;99", T1_Data!AN765))),"-")</f>
        <v>-</v>
      </c>
      <c r="AO770" s="94" t="str">
        <f>IF(ISNUMBER(T1_Data!AO765),IF(T1_Data!AO765=-999,"NA",IF(T1_Data!AO765&lt;1, "&lt;1", IF(T1_Data!AO765&gt;99, "&gt;99", T1_Data!AO765))),"-")</f>
        <v>-</v>
      </c>
      <c r="AP770" s="94" t="str">
        <f>IF(ISNUMBER(T1_Data!AP765),IF(T1_Data!AP765=-999,"NA",IF(T1_Data!AP765&lt;1, "&lt;1", IF(T1_Data!AP765&gt;99, "&gt;99", T1_Data!AP765))),"-")</f>
        <v>-</v>
      </c>
      <c r="AQ770" s="94" t="str">
        <f>IF(ISNUMBER(T1_Data!AQ765),IF(T1_Data!AQ765=-999,"NA",IF(T1_Data!AQ765&lt;1, "&lt;1", IF(T1_Data!AQ765&gt;99, "&gt;99", T1_Data!AQ765))),"-")</f>
        <v>-</v>
      </c>
      <c r="AR770" s="94" t="str">
        <f>IF(ISNUMBER(T1_Data!AR765),IF(T1_Data!AR765=-999,"NA",IF(T1_Data!AR765&lt;1, "&lt;1", IF(T1_Data!AR765&gt;99, "&gt;99", T1_Data!AR765))),"-")</f>
        <v>-</v>
      </c>
      <c r="AS770" s="94" t="str">
        <f>IF(ISNUMBER(T1_Data!AS765),IF(T1_Data!AS765=-999,"NA",IF(T1_Data!AS765&lt;1, "&lt;1", IF(T1_Data!AS765&gt;99, "&gt;99", T1_Data!AS765))),"-")</f>
        <v>-</v>
      </c>
      <c r="AT770" s="94" t="str">
        <f>IF(ISNUMBER(T1_Data!AT765),IF(T1_Data!AT765=-999,"NA",IF(T1_Data!AT765&lt;1, "&lt;1", IF(T1_Data!AT765&gt;99, "&gt;99", T1_Data!AT765))),"-")</f>
        <v>-</v>
      </c>
      <c r="AU770" s="94" t="str">
        <f>IF(ISNUMBER(T1_Data!AU765),IF(T1_Data!AU765=-999,"NA",IF(T1_Data!AU765&lt;1, "&lt;1", IF(T1_Data!AU765&gt;99, "&gt;99", T1_Data!AU765))),"-")</f>
        <v>-</v>
      </c>
      <c r="AV770" s="94" t="str">
        <f>IF(ISNUMBER(T1_Data!AV765),IF(T1_Data!AV765=-999,"NA",IF(T1_Data!AV765&lt;1, "&lt;1", IF(T1_Data!AV765&gt;99, "&gt;99", T1_Data!AV765))),"-")</f>
        <v>-</v>
      </c>
      <c r="AW770" s="94" t="str">
        <f>IF(ISNUMBER(T1_Data!AW765),IF(T1_Data!AW765=-999,"NA",IF(T1_Data!AW765&lt;1, "&lt;1", IF(T1_Data!AW765&gt;99, "&gt;99", T1_Data!AW765))),"-")</f>
        <v>-</v>
      </c>
      <c r="AX770" s="94" t="str">
        <f>IF(ISNUMBER(T1_Data!AX765),IF(T1_Data!AX765=-999,"NA",IF(T1_Data!AX765&lt;1, "&lt;1", IF(T1_Data!AX765&gt;99, "&gt;99", T1_Data!AX765))),"-")</f>
        <v>-</v>
      </c>
      <c r="AY770" s="94" t="str">
        <f>IF(ISNUMBER(T1_Data!AY765),IF(T1_Data!AY765=-999,"NA",IF(T1_Data!AY765&lt;1, "&lt;1", IF(T1_Data!AY765&gt;99, "&gt;99", T1_Data!AY765))),"-")</f>
        <v>-</v>
      </c>
      <c r="AZ770" s="94" t="str">
        <f>IF(ISNUMBER(T1_Data!AZ765),IF(T1_Data!AZ765=-999,"NA",IF(T1_Data!AZ765&lt;1, "&lt;1", IF(T1_Data!AZ765&gt;99, "&gt;99", T1_Data!AZ765))),"-")</f>
        <v>-</v>
      </c>
      <c r="BA770" s="94" t="str">
        <f>IF(ISNUMBER(T1_Data!BA765),IF(T1_Data!BA765=-999,"NA",IF(T1_Data!BA765&lt;1, "&lt;1", IF(T1_Data!BA765&gt;99, "&gt;99", T1_Data!BA765))),"-")</f>
        <v>-</v>
      </c>
      <c r="BB770" s="94" t="str">
        <f>IF(ISNUMBER(T1_Data!BB765),IF(T1_Data!BB765=-999,"NA",IF(T1_Data!BB765&lt;1, "&lt;1", IF(T1_Data!BB765&gt;99, "&gt;99", T1_Data!BB765))),"-")</f>
        <v>-</v>
      </c>
      <c r="BC770" s="94" t="str">
        <f>IF(ISNUMBER(T1_Data!BC765),IF(T1_Data!BC765=-999,"NA",IF(T1_Data!BC765&lt;1, "&lt;1", IF(T1_Data!BC765&gt;99, "&gt;99", T1_Data!BC765))),"-")</f>
        <v>-</v>
      </c>
      <c r="BD770" s="94" t="str">
        <f>IF(ISNUMBER(T1_Data!BD765),IF(T1_Data!BD765=-999,"NA",IF(T1_Data!BD765&lt;1, "&lt;1", IF(T1_Data!BD765&gt;99, "&gt;99", T1_Data!BD765))),"-")</f>
        <v>-</v>
      </c>
      <c r="BE770" s="94" t="str">
        <f>IF(ISNUMBER(T1_Data!BE765),IF(T1_Data!BE765=-999,"NA",IF(T1_Data!BE765&lt;1, "&lt;1", IF(T1_Data!BE765&gt;99, "&gt;99", T1_Data!BE765))),"-")</f>
        <v>-</v>
      </c>
      <c r="BF770" s="94" t="str">
        <f>IF(ISNUMBER(T1_Data!BF765),IF(T1_Data!BF765=-999,"NA",IF(T1_Data!BF765&lt;1, "&lt;1", IF(T1_Data!BF765&gt;99, "&gt;99", T1_Data!BF765))),"-")</f>
        <v>-</v>
      </c>
      <c r="BG770" s="94" t="str">
        <f>IF(ISNUMBER(T1_Data!BG765),IF(T1_Data!BG765=-999,"NA",IF(T1_Data!BG765&lt;1, "&lt;1", IF(T1_Data!BG765&gt;99, "&gt;99", T1_Data!BG765))),"-")</f>
        <v>-</v>
      </c>
      <c r="BH770" s="94" t="str">
        <f>IF(ISNUMBER(T1_Data!BH765),IF(T1_Data!BH765=-999,"NA",IF(T1_Data!BH765&lt;1, "&lt;1", IF(T1_Data!BH765&gt;99, "&gt;99", T1_Data!BH765))),"-")</f>
        <v>-</v>
      </c>
      <c r="BI770" s="94" t="str">
        <f>IF(ISNUMBER(T1_Data!BI765),IF(T1_Data!BI765=-999,"NA",IF(T1_Data!BI765&lt;1, "&lt;1", IF(T1_Data!BI765&gt;99, "&gt;99", T1_Data!BI765))),"-")</f>
        <v>-</v>
      </c>
    </row>
    <row r="771" spans="1:61" x14ac:dyDescent="0.35">
      <c r="A771" s="92" t="str">
        <f>IF(ISBLANK(T1_Data!A766), "", T1_Data!A766)</f>
        <v/>
      </c>
      <c r="B771" s="94" t="str">
        <f>IF(ISNUMBER(T1_Data!B766), T1_Data!B766,"-")</f>
        <v>-</v>
      </c>
      <c r="C771" s="93" t="str">
        <f>IF(ISNUMBER(T1_Data!C766), T1_Data!C766,"-")</f>
        <v>-</v>
      </c>
      <c r="D771" s="94" t="str">
        <f>IF(ISNUMBER(T1_Data!D766), T1_Data!D766,"-")</f>
        <v>-</v>
      </c>
      <c r="E771" s="94" t="str">
        <f>IF(ISNUMBER(T1_Data!E766), T1_Data!E766,"-")</f>
        <v>-</v>
      </c>
      <c r="F771" s="94" t="str">
        <f>IF(ISNUMBER(T1_Data!F766), T1_Data!F766,"-")</f>
        <v>-</v>
      </c>
      <c r="G771" s="94" t="str">
        <f>IF(ISNUMBER(T1_Data!G766), T1_Data!G766,"-")</f>
        <v>-</v>
      </c>
      <c r="H771" s="94" t="str">
        <f>IF(ISNUMBER(T1_Data!H766),IF(T1_Data!H766=-999,"NA",IF(T1_Data!H766&lt;1, "&lt;1", IF(T1_Data!H766&gt;99, "&gt;99", T1_Data!H766))),"-")</f>
        <v>-</v>
      </c>
      <c r="I771" s="94" t="str">
        <f>IF(ISNUMBER(T1_Data!I766),IF(T1_Data!I766=-999,"NA",IF(T1_Data!I766&lt;1, "&lt;1", IF(T1_Data!I766&gt;99, "&gt;99", T1_Data!I766))),"-")</f>
        <v>-</v>
      </c>
      <c r="J771" s="94" t="str">
        <f>IF(ISNUMBER(T1_Data!J766),IF(T1_Data!J766=-999,"NA",IF(T1_Data!J766&lt;1, "&lt;1", IF(T1_Data!J766&gt;99, "&gt;99", T1_Data!J766))),"-")</f>
        <v>-</v>
      </c>
      <c r="K771" s="94" t="str">
        <f>IF(ISNUMBER(T1_Data!K766),IF(T1_Data!K766=-999,"NA",IF(T1_Data!K766&lt;1, "&lt;1", IF(T1_Data!K766&gt;99, "&gt;99", T1_Data!K766))),"-")</f>
        <v>-</v>
      </c>
      <c r="L771" s="94" t="str">
        <f>IF(ISNUMBER(T1_Data!L766),IF(T1_Data!L766=-999,"NA",IF(T1_Data!L766&lt;1, "&lt;1", IF(T1_Data!L766&gt;99, "&gt;99", T1_Data!L766))),"-")</f>
        <v>-</v>
      </c>
      <c r="M771" s="94" t="str">
        <f>IF(ISNUMBER(T1_Data!M766),IF(T1_Data!M766=-999,"NA",IF(T1_Data!M766&lt;1, "&lt;1", IF(T1_Data!M766&gt;99, "&gt;99", T1_Data!M766))),"-")</f>
        <v>-</v>
      </c>
      <c r="N771" s="94" t="str">
        <f>IF(ISNUMBER(T1_Data!N766),IF(T1_Data!N766=-999,"NA",IF(T1_Data!N766&lt;1, "&lt;1", IF(T1_Data!N766&gt;99, "&gt;99", T1_Data!N766))),"-")</f>
        <v>-</v>
      </c>
      <c r="O771" s="94" t="str">
        <f>IF(ISNUMBER(T1_Data!O766),IF(T1_Data!O766=-999,"NA",IF(T1_Data!O766&lt;1, "&lt;1", IF(T1_Data!O766&gt;99, "&gt;99", T1_Data!O766))),"-")</f>
        <v>-</v>
      </c>
      <c r="P771" s="94" t="str">
        <f>IF(ISNUMBER(T1_Data!P766),IF(T1_Data!P766=-999,"NA",IF(T1_Data!P766&lt;1, "&lt;1", IF(T1_Data!P766&gt;99, "&gt;99", T1_Data!P766))),"-")</f>
        <v>-</v>
      </c>
      <c r="Q771" s="94" t="str">
        <f>IF(ISNUMBER(T1_Data!Q766),IF(T1_Data!Q766=-999,"NA",IF(T1_Data!Q766&lt;1, "&lt;1", IF(T1_Data!Q766&gt;99, "&gt;99", T1_Data!Q766))),"-")</f>
        <v>-</v>
      </c>
      <c r="R771" s="94" t="str">
        <f>IF(ISNUMBER(T1_Data!R766),IF(T1_Data!R766=-999,"NA",IF(T1_Data!R766&lt;1, "&lt;1", IF(T1_Data!R766&gt;99, "&gt;99", T1_Data!R766))),"-")</f>
        <v>-</v>
      </c>
      <c r="S771" s="94" t="str">
        <f>IF(ISNUMBER(T1_Data!S766),IF(T1_Data!S766=-999,"NA",IF(T1_Data!S766&lt;1, "&lt;1", IF(T1_Data!S766&gt;99, "&gt;99", T1_Data!S766))),"-")</f>
        <v>-</v>
      </c>
      <c r="T771" s="94" t="str">
        <f>IF(ISNUMBER(T1_Data!T766),IF(T1_Data!T766=-999,"NA",IF(T1_Data!T766&lt;1, "&lt;1", IF(T1_Data!T766&gt;99, "&gt;99", T1_Data!T766))),"-")</f>
        <v>-</v>
      </c>
      <c r="U771" s="94" t="str">
        <f>IF(ISNUMBER(T1_Data!U766),IF(T1_Data!U766=-999,"NA",IF(T1_Data!U766&lt;1, "&lt;1", IF(T1_Data!U766&gt;99, "&gt;99", T1_Data!U766))),"-")</f>
        <v>-</v>
      </c>
      <c r="V771" s="94" t="str">
        <f>IF(ISNUMBER(T1_Data!V766),IF(T1_Data!V766=-999,"NA",IF(T1_Data!V766&lt;1, "&lt;1", IF(T1_Data!V766&gt;99, "&gt;99", T1_Data!V766))),"-")</f>
        <v>-</v>
      </c>
      <c r="W771" s="94" t="str">
        <f>IF(ISNUMBER(T1_Data!W766),IF(T1_Data!W766=-999,"NA",IF(T1_Data!W766&lt;1, "&lt;1", IF(T1_Data!W766&gt;99, "&gt;99", T1_Data!W766))),"-")</f>
        <v>-</v>
      </c>
      <c r="X771" s="94" t="str">
        <f>IF(ISNUMBER(T1_Data!X766),IF(T1_Data!X766=-999,"NA",IF(T1_Data!X766&lt;1, "&lt;1", IF(T1_Data!X766&gt;99, "&gt;99", T1_Data!X766))),"-")</f>
        <v>-</v>
      </c>
      <c r="Y771" s="94" t="str">
        <f>IF(ISNUMBER(T1_Data!Y766),IF(T1_Data!Y766=-999,"NA",IF(T1_Data!Y766&lt;1, "&lt;1", IF(T1_Data!Y766&gt;99, "&gt;99", T1_Data!Y766))),"-")</f>
        <v>-</v>
      </c>
      <c r="Z771" s="94" t="str">
        <f>IF(ISNUMBER(T1_Data!Z766),IF(T1_Data!Z766=-999,"NA",IF(T1_Data!Z766&lt;1, "&lt;1", IF(T1_Data!Z766&gt;99, "&gt;99", T1_Data!Z766))),"-")</f>
        <v>-</v>
      </c>
      <c r="AA771" s="94" t="str">
        <f>IF(ISNUMBER(T1_Data!AA766),IF(T1_Data!AA766=-999,"NA",IF(T1_Data!AA766&lt;1, "&lt;1", IF(T1_Data!AA766&gt;99, "&gt;99", T1_Data!AA766))),"-")</f>
        <v>-</v>
      </c>
      <c r="AB771" s="94" t="str">
        <f>IF(ISNUMBER(T1_Data!AB766),IF(T1_Data!AB766=-999,"NA",IF(T1_Data!AB766&lt;1, "&lt;1", IF(T1_Data!AB766&gt;99, "&gt;99", T1_Data!AB766))),"-")</f>
        <v>-</v>
      </c>
      <c r="AC771" s="94" t="str">
        <f>IF(ISNUMBER(T1_Data!AC766),IF(T1_Data!AC766=-999,"NA",IF(T1_Data!AC766&lt;1, "&lt;1", IF(T1_Data!AC766&gt;99, "&gt;99", T1_Data!AC766))),"-")</f>
        <v>-</v>
      </c>
      <c r="AD771" s="94" t="str">
        <f>IF(ISNUMBER(T1_Data!AD766),IF(T1_Data!AD766=-999,"NA",IF(T1_Data!AD766&lt;1, "&lt;1", IF(T1_Data!AD766&gt;99, "&gt;99", T1_Data!AD766))),"-")</f>
        <v>-</v>
      </c>
      <c r="AE771" s="94" t="str">
        <f>IF(ISNUMBER(T1_Data!AE766),IF(T1_Data!AE766=-999,"NA",IF(T1_Data!AE766&lt;1, "&lt;1", IF(T1_Data!AE766&gt;99, "&gt;99", T1_Data!AE766))),"-")</f>
        <v>-</v>
      </c>
      <c r="AF771" s="94" t="str">
        <f>IF(ISNUMBER(T1_Data!AF766),IF(T1_Data!AF766=-999,"NA",IF(T1_Data!AF766&lt;1, "&lt;1", IF(T1_Data!AF766&gt;99, "&gt;99", T1_Data!AF766))),"-")</f>
        <v>-</v>
      </c>
      <c r="AG771" s="94" t="str">
        <f>IF(ISNUMBER(T1_Data!AG766),IF(T1_Data!AG766=-999,"NA",IF(T1_Data!AG766&lt;1, "&lt;1", IF(T1_Data!AG766&gt;99, "&gt;99", T1_Data!AG766))),"-")</f>
        <v>-</v>
      </c>
      <c r="AH771" s="94" t="str">
        <f>IF(ISNUMBER(T1_Data!AH766),IF(T1_Data!AH766=-999,"NA",IF(T1_Data!AH766&lt;1, "&lt;1", IF(T1_Data!AH766&gt;99, "&gt;99", T1_Data!AH766))),"-")</f>
        <v>-</v>
      </c>
      <c r="AI771" s="94" t="str">
        <f>IF(ISNUMBER(T1_Data!AI766),IF(T1_Data!AI766=-999,"NA",IF(T1_Data!AI766&lt;1, "&lt;1", IF(T1_Data!AI766&gt;99, "&gt;99", T1_Data!AI766))),"-")</f>
        <v>-</v>
      </c>
      <c r="AJ771" s="94" t="str">
        <f>IF(ISNUMBER(T1_Data!AJ766),IF(T1_Data!AJ766=-999,"NA",IF(T1_Data!AJ766&lt;1, "&lt;1", IF(T1_Data!AJ766&gt;99, "&gt;99", T1_Data!AJ766))),"-")</f>
        <v>-</v>
      </c>
      <c r="AK771" s="94" t="str">
        <f>IF(ISNUMBER(T1_Data!AK766),IF(T1_Data!AK766=-999,"NA",IF(T1_Data!AK766&lt;1, "&lt;1", IF(T1_Data!AK766&gt;99, "&gt;99", T1_Data!AK766))),"-")</f>
        <v>-</v>
      </c>
      <c r="AL771" s="94" t="str">
        <f>IF(ISNUMBER(T1_Data!AL766),IF(T1_Data!AL766=-999,"NA",IF(T1_Data!AL766&lt;1, "&lt;1", IF(T1_Data!AL766&gt;99, "&gt;99", T1_Data!AL766))),"-")</f>
        <v>-</v>
      </c>
      <c r="AM771" s="94" t="str">
        <f>IF(ISNUMBER(T1_Data!AM766),IF(T1_Data!AM766=-999,"NA",IF(T1_Data!AM766&lt;1, "&lt;1", IF(T1_Data!AM766&gt;99, "&gt;99", T1_Data!AM766))),"-")</f>
        <v>-</v>
      </c>
      <c r="AN771" s="94" t="str">
        <f>IF(ISNUMBER(T1_Data!AN766),IF(T1_Data!AN766=-999,"NA",IF(T1_Data!AN766&lt;1, "&lt;1", IF(T1_Data!AN766&gt;99, "&gt;99", T1_Data!AN766))),"-")</f>
        <v>-</v>
      </c>
      <c r="AO771" s="94" t="str">
        <f>IF(ISNUMBER(T1_Data!AO766),IF(T1_Data!AO766=-999,"NA",IF(T1_Data!AO766&lt;1, "&lt;1", IF(T1_Data!AO766&gt;99, "&gt;99", T1_Data!AO766))),"-")</f>
        <v>-</v>
      </c>
      <c r="AP771" s="94" t="str">
        <f>IF(ISNUMBER(T1_Data!AP766),IF(T1_Data!AP766=-999,"NA",IF(T1_Data!AP766&lt;1, "&lt;1", IF(T1_Data!AP766&gt;99, "&gt;99", T1_Data!AP766))),"-")</f>
        <v>-</v>
      </c>
      <c r="AQ771" s="94" t="str">
        <f>IF(ISNUMBER(T1_Data!AQ766),IF(T1_Data!AQ766=-999,"NA",IF(T1_Data!AQ766&lt;1, "&lt;1", IF(T1_Data!AQ766&gt;99, "&gt;99", T1_Data!AQ766))),"-")</f>
        <v>-</v>
      </c>
      <c r="AR771" s="94" t="str">
        <f>IF(ISNUMBER(T1_Data!AR766),IF(T1_Data!AR766=-999,"NA",IF(T1_Data!AR766&lt;1, "&lt;1", IF(T1_Data!AR766&gt;99, "&gt;99", T1_Data!AR766))),"-")</f>
        <v>-</v>
      </c>
      <c r="AS771" s="94" t="str">
        <f>IF(ISNUMBER(T1_Data!AS766),IF(T1_Data!AS766=-999,"NA",IF(T1_Data!AS766&lt;1, "&lt;1", IF(T1_Data!AS766&gt;99, "&gt;99", T1_Data!AS766))),"-")</f>
        <v>-</v>
      </c>
      <c r="AT771" s="94" t="str">
        <f>IF(ISNUMBER(T1_Data!AT766),IF(T1_Data!AT766=-999,"NA",IF(T1_Data!AT766&lt;1, "&lt;1", IF(T1_Data!AT766&gt;99, "&gt;99", T1_Data!AT766))),"-")</f>
        <v>-</v>
      </c>
      <c r="AU771" s="94" t="str">
        <f>IF(ISNUMBER(T1_Data!AU766),IF(T1_Data!AU766=-999,"NA",IF(T1_Data!AU766&lt;1, "&lt;1", IF(T1_Data!AU766&gt;99, "&gt;99", T1_Data!AU766))),"-")</f>
        <v>-</v>
      </c>
      <c r="AV771" s="94" t="str">
        <f>IF(ISNUMBER(T1_Data!AV766),IF(T1_Data!AV766=-999,"NA",IF(T1_Data!AV766&lt;1, "&lt;1", IF(T1_Data!AV766&gt;99, "&gt;99", T1_Data!AV766))),"-")</f>
        <v>-</v>
      </c>
      <c r="AW771" s="94" t="str">
        <f>IF(ISNUMBER(T1_Data!AW766),IF(T1_Data!AW766=-999,"NA",IF(T1_Data!AW766&lt;1, "&lt;1", IF(T1_Data!AW766&gt;99, "&gt;99", T1_Data!AW766))),"-")</f>
        <v>-</v>
      </c>
      <c r="AX771" s="94" t="str">
        <f>IF(ISNUMBER(T1_Data!AX766),IF(T1_Data!AX766=-999,"NA",IF(T1_Data!AX766&lt;1, "&lt;1", IF(T1_Data!AX766&gt;99, "&gt;99", T1_Data!AX766))),"-")</f>
        <v>-</v>
      </c>
      <c r="AY771" s="94" t="str">
        <f>IF(ISNUMBER(T1_Data!AY766),IF(T1_Data!AY766=-999,"NA",IF(T1_Data!AY766&lt;1, "&lt;1", IF(T1_Data!AY766&gt;99, "&gt;99", T1_Data!AY766))),"-")</f>
        <v>-</v>
      </c>
      <c r="AZ771" s="94" t="str">
        <f>IF(ISNUMBER(T1_Data!AZ766),IF(T1_Data!AZ766=-999,"NA",IF(T1_Data!AZ766&lt;1, "&lt;1", IF(T1_Data!AZ766&gt;99, "&gt;99", T1_Data!AZ766))),"-")</f>
        <v>-</v>
      </c>
      <c r="BA771" s="94" t="str">
        <f>IF(ISNUMBER(T1_Data!BA766),IF(T1_Data!BA766=-999,"NA",IF(T1_Data!BA766&lt;1, "&lt;1", IF(T1_Data!BA766&gt;99, "&gt;99", T1_Data!BA766))),"-")</f>
        <v>-</v>
      </c>
      <c r="BB771" s="94" t="str">
        <f>IF(ISNUMBER(T1_Data!BB766),IF(T1_Data!BB766=-999,"NA",IF(T1_Data!BB766&lt;1, "&lt;1", IF(T1_Data!BB766&gt;99, "&gt;99", T1_Data!BB766))),"-")</f>
        <v>-</v>
      </c>
      <c r="BC771" s="94" t="str">
        <f>IF(ISNUMBER(T1_Data!BC766),IF(T1_Data!BC766=-999,"NA",IF(T1_Data!BC766&lt;1, "&lt;1", IF(T1_Data!BC766&gt;99, "&gt;99", T1_Data!BC766))),"-")</f>
        <v>-</v>
      </c>
      <c r="BD771" s="94" t="str">
        <f>IF(ISNUMBER(T1_Data!BD766),IF(T1_Data!BD766=-999,"NA",IF(T1_Data!BD766&lt;1, "&lt;1", IF(T1_Data!BD766&gt;99, "&gt;99", T1_Data!BD766))),"-")</f>
        <v>-</v>
      </c>
      <c r="BE771" s="94" t="str">
        <f>IF(ISNUMBER(T1_Data!BE766),IF(T1_Data!BE766=-999,"NA",IF(T1_Data!BE766&lt;1, "&lt;1", IF(T1_Data!BE766&gt;99, "&gt;99", T1_Data!BE766))),"-")</f>
        <v>-</v>
      </c>
      <c r="BF771" s="94" t="str">
        <f>IF(ISNUMBER(T1_Data!BF766),IF(T1_Data!BF766=-999,"NA",IF(T1_Data!BF766&lt;1, "&lt;1", IF(T1_Data!BF766&gt;99, "&gt;99", T1_Data!BF766))),"-")</f>
        <v>-</v>
      </c>
      <c r="BG771" s="94" t="str">
        <f>IF(ISNUMBER(T1_Data!BG766),IF(T1_Data!BG766=-999,"NA",IF(T1_Data!BG766&lt;1, "&lt;1", IF(T1_Data!BG766&gt;99, "&gt;99", T1_Data!BG766))),"-")</f>
        <v>-</v>
      </c>
      <c r="BH771" s="94" t="str">
        <f>IF(ISNUMBER(T1_Data!BH766),IF(T1_Data!BH766=-999,"NA",IF(T1_Data!BH766&lt;1, "&lt;1", IF(T1_Data!BH766&gt;99, "&gt;99", T1_Data!BH766))),"-")</f>
        <v>-</v>
      </c>
      <c r="BI771" s="94" t="str">
        <f>IF(ISNUMBER(T1_Data!BI766),IF(T1_Data!BI766=-999,"NA",IF(T1_Data!BI766&lt;1, "&lt;1", IF(T1_Data!BI766&gt;99, "&gt;99", T1_Data!BI766))),"-")</f>
        <v>-</v>
      </c>
    </row>
    <row r="772" spans="1:61" x14ac:dyDescent="0.35">
      <c r="A772" s="92" t="str">
        <f>IF(ISBLANK(T1_Data!A767), "", T1_Data!A767)</f>
        <v/>
      </c>
      <c r="B772" s="94" t="str">
        <f>IF(ISNUMBER(T1_Data!B767), T1_Data!B767,"-")</f>
        <v>-</v>
      </c>
      <c r="C772" s="93" t="str">
        <f>IF(ISNUMBER(T1_Data!C767), T1_Data!C767,"-")</f>
        <v>-</v>
      </c>
      <c r="D772" s="94" t="str">
        <f>IF(ISNUMBER(T1_Data!D767), T1_Data!D767,"-")</f>
        <v>-</v>
      </c>
      <c r="E772" s="94" t="str">
        <f>IF(ISNUMBER(T1_Data!E767), T1_Data!E767,"-")</f>
        <v>-</v>
      </c>
      <c r="F772" s="94" t="str">
        <f>IF(ISNUMBER(T1_Data!F767), T1_Data!F767,"-")</f>
        <v>-</v>
      </c>
      <c r="G772" s="94" t="str">
        <f>IF(ISNUMBER(T1_Data!G767), T1_Data!G767,"-")</f>
        <v>-</v>
      </c>
      <c r="H772" s="94" t="str">
        <f>IF(ISNUMBER(T1_Data!H767),IF(T1_Data!H767=-999,"NA",IF(T1_Data!H767&lt;1, "&lt;1", IF(T1_Data!H767&gt;99, "&gt;99", T1_Data!H767))),"-")</f>
        <v>-</v>
      </c>
      <c r="I772" s="94" t="str">
        <f>IF(ISNUMBER(T1_Data!I767),IF(T1_Data!I767=-999,"NA",IF(T1_Data!I767&lt;1, "&lt;1", IF(T1_Data!I767&gt;99, "&gt;99", T1_Data!I767))),"-")</f>
        <v>-</v>
      </c>
      <c r="J772" s="94" t="str">
        <f>IF(ISNUMBER(T1_Data!J767),IF(T1_Data!J767=-999,"NA",IF(T1_Data!J767&lt;1, "&lt;1", IF(T1_Data!J767&gt;99, "&gt;99", T1_Data!J767))),"-")</f>
        <v>-</v>
      </c>
      <c r="K772" s="94" t="str">
        <f>IF(ISNUMBER(T1_Data!K767),IF(T1_Data!K767=-999,"NA",IF(T1_Data!K767&lt;1, "&lt;1", IF(T1_Data!K767&gt;99, "&gt;99", T1_Data!K767))),"-")</f>
        <v>-</v>
      </c>
      <c r="L772" s="94" t="str">
        <f>IF(ISNUMBER(T1_Data!L767),IF(T1_Data!L767=-999,"NA",IF(T1_Data!L767&lt;1, "&lt;1", IF(T1_Data!L767&gt;99, "&gt;99", T1_Data!L767))),"-")</f>
        <v>-</v>
      </c>
      <c r="M772" s="94" t="str">
        <f>IF(ISNUMBER(T1_Data!M767),IF(T1_Data!M767=-999,"NA",IF(T1_Data!M767&lt;1, "&lt;1", IF(T1_Data!M767&gt;99, "&gt;99", T1_Data!M767))),"-")</f>
        <v>-</v>
      </c>
      <c r="N772" s="94" t="str">
        <f>IF(ISNUMBER(T1_Data!N767),IF(T1_Data!N767=-999,"NA",IF(T1_Data!N767&lt;1, "&lt;1", IF(T1_Data!N767&gt;99, "&gt;99", T1_Data!N767))),"-")</f>
        <v>-</v>
      </c>
      <c r="O772" s="94" t="str">
        <f>IF(ISNUMBER(T1_Data!O767),IF(T1_Data!O767=-999,"NA",IF(T1_Data!O767&lt;1, "&lt;1", IF(T1_Data!O767&gt;99, "&gt;99", T1_Data!O767))),"-")</f>
        <v>-</v>
      </c>
      <c r="P772" s="94" t="str">
        <f>IF(ISNUMBER(T1_Data!P767),IF(T1_Data!P767=-999,"NA",IF(T1_Data!P767&lt;1, "&lt;1", IF(T1_Data!P767&gt;99, "&gt;99", T1_Data!P767))),"-")</f>
        <v>-</v>
      </c>
      <c r="Q772" s="94" t="str">
        <f>IF(ISNUMBER(T1_Data!Q767),IF(T1_Data!Q767=-999,"NA",IF(T1_Data!Q767&lt;1, "&lt;1", IF(T1_Data!Q767&gt;99, "&gt;99", T1_Data!Q767))),"-")</f>
        <v>-</v>
      </c>
      <c r="R772" s="94" t="str">
        <f>IF(ISNUMBER(T1_Data!R767),IF(T1_Data!R767=-999,"NA",IF(T1_Data!R767&lt;1, "&lt;1", IF(T1_Data!R767&gt;99, "&gt;99", T1_Data!R767))),"-")</f>
        <v>-</v>
      </c>
      <c r="S772" s="94" t="str">
        <f>IF(ISNUMBER(T1_Data!S767),IF(T1_Data!S767=-999,"NA",IF(T1_Data!S767&lt;1, "&lt;1", IF(T1_Data!S767&gt;99, "&gt;99", T1_Data!S767))),"-")</f>
        <v>-</v>
      </c>
      <c r="T772" s="94" t="str">
        <f>IF(ISNUMBER(T1_Data!T767),IF(T1_Data!T767=-999,"NA",IF(T1_Data!T767&lt;1, "&lt;1", IF(T1_Data!T767&gt;99, "&gt;99", T1_Data!T767))),"-")</f>
        <v>-</v>
      </c>
      <c r="U772" s="94" t="str">
        <f>IF(ISNUMBER(T1_Data!U767),IF(T1_Data!U767=-999,"NA",IF(T1_Data!U767&lt;1, "&lt;1", IF(T1_Data!U767&gt;99, "&gt;99", T1_Data!U767))),"-")</f>
        <v>-</v>
      </c>
      <c r="V772" s="94" t="str">
        <f>IF(ISNUMBER(T1_Data!V767),IF(T1_Data!V767=-999,"NA",IF(T1_Data!V767&lt;1, "&lt;1", IF(T1_Data!V767&gt;99, "&gt;99", T1_Data!V767))),"-")</f>
        <v>-</v>
      </c>
      <c r="W772" s="94" t="str">
        <f>IF(ISNUMBER(T1_Data!W767),IF(T1_Data!W767=-999,"NA",IF(T1_Data!W767&lt;1, "&lt;1", IF(T1_Data!W767&gt;99, "&gt;99", T1_Data!W767))),"-")</f>
        <v>-</v>
      </c>
      <c r="X772" s="94" t="str">
        <f>IF(ISNUMBER(T1_Data!X767),IF(T1_Data!X767=-999,"NA",IF(T1_Data!X767&lt;1, "&lt;1", IF(T1_Data!X767&gt;99, "&gt;99", T1_Data!X767))),"-")</f>
        <v>-</v>
      </c>
      <c r="Y772" s="94" t="str">
        <f>IF(ISNUMBER(T1_Data!Y767),IF(T1_Data!Y767=-999,"NA",IF(T1_Data!Y767&lt;1, "&lt;1", IF(T1_Data!Y767&gt;99, "&gt;99", T1_Data!Y767))),"-")</f>
        <v>-</v>
      </c>
      <c r="Z772" s="94" t="str">
        <f>IF(ISNUMBER(T1_Data!Z767),IF(T1_Data!Z767=-999,"NA",IF(T1_Data!Z767&lt;1, "&lt;1", IF(T1_Data!Z767&gt;99, "&gt;99", T1_Data!Z767))),"-")</f>
        <v>-</v>
      </c>
      <c r="AA772" s="94" t="str">
        <f>IF(ISNUMBER(T1_Data!AA767),IF(T1_Data!AA767=-999,"NA",IF(T1_Data!AA767&lt;1, "&lt;1", IF(T1_Data!AA767&gt;99, "&gt;99", T1_Data!AA767))),"-")</f>
        <v>-</v>
      </c>
      <c r="AB772" s="94" t="str">
        <f>IF(ISNUMBER(T1_Data!AB767),IF(T1_Data!AB767=-999,"NA",IF(T1_Data!AB767&lt;1, "&lt;1", IF(T1_Data!AB767&gt;99, "&gt;99", T1_Data!AB767))),"-")</f>
        <v>-</v>
      </c>
      <c r="AC772" s="94" t="str">
        <f>IF(ISNUMBER(T1_Data!AC767),IF(T1_Data!AC767=-999,"NA",IF(T1_Data!AC767&lt;1, "&lt;1", IF(T1_Data!AC767&gt;99, "&gt;99", T1_Data!AC767))),"-")</f>
        <v>-</v>
      </c>
      <c r="AD772" s="94" t="str">
        <f>IF(ISNUMBER(T1_Data!AD767),IF(T1_Data!AD767=-999,"NA",IF(T1_Data!AD767&lt;1, "&lt;1", IF(T1_Data!AD767&gt;99, "&gt;99", T1_Data!AD767))),"-")</f>
        <v>-</v>
      </c>
      <c r="AE772" s="94" t="str">
        <f>IF(ISNUMBER(T1_Data!AE767),IF(T1_Data!AE767=-999,"NA",IF(T1_Data!AE767&lt;1, "&lt;1", IF(T1_Data!AE767&gt;99, "&gt;99", T1_Data!AE767))),"-")</f>
        <v>-</v>
      </c>
      <c r="AF772" s="94" t="str">
        <f>IF(ISNUMBER(T1_Data!AF767),IF(T1_Data!AF767=-999,"NA",IF(T1_Data!AF767&lt;1, "&lt;1", IF(T1_Data!AF767&gt;99, "&gt;99", T1_Data!AF767))),"-")</f>
        <v>-</v>
      </c>
      <c r="AG772" s="94" t="str">
        <f>IF(ISNUMBER(T1_Data!AG767),IF(T1_Data!AG767=-999,"NA",IF(T1_Data!AG767&lt;1, "&lt;1", IF(T1_Data!AG767&gt;99, "&gt;99", T1_Data!AG767))),"-")</f>
        <v>-</v>
      </c>
      <c r="AH772" s="94" t="str">
        <f>IF(ISNUMBER(T1_Data!AH767),IF(T1_Data!AH767=-999,"NA",IF(T1_Data!AH767&lt;1, "&lt;1", IF(T1_Data!AH767&gt;99, "&gt;99", T1_Data!AH767))),"-")</f>
        <v>-</v>
      </c>
      <c r="AI772" s="94" t="str">
        <f>IF(ISNUMBER(T1_Data!AI767),IF(T1_Data!AI767=-999,"NA",IF(T1_Data!AI767&lt;1, "&lt;1", IF(T1_Data!AI767&gt;99, "&gt;99", T1_Data!AI767))),"-")</f>
        <v>-</v>
      </c>
      <c r="AJ772" s="94" t="str">
        <f>IF(ISNUMBER(T1_Data!AJ767),IF(T1_Data!AJ767=-999,"NA",IF(T1_Data!AJ767&lt;1, "&lt;1", IF(T1_Data!AJ767&gt;99, "&gt;99", T1_Data!AJ767))),"-")</f>
        <v>-</v>
      </c>
      <c r="AK772" s="94" t="str">
        <f>IF(ISNUMBER(T1_Data!AK767),IF(T1_Data!AK767=-999,"NA",IF(T1_Data!AK767&lt;1, "&lt;1", IF(T1_Data!AK767&gt;99, "&gt;99", T1_Data!AK767))),"-")</f>
        <v>-</v>
      </c>
      <c r="AL772" s="94" t="str">
        <f>IF(ISNUMBER(T1_Data!AL767),IF(T1_Data!AL767=-999,"NA",IF(T1_Data!AL767&lt;1, "&lt;1", IF(T1_Data!AL767&gt;99, "&gt;99", T1_Data!AL767))),"-")</f>
        <v>-</v>
      </c>
      <c r="AM772" s="94" t="str">
        <f>IF(ISNUMBER(T1_Data!AM767),IF(T1_Data!AM767=-999,"NA",IF(T1_Data!AM767&lt;1, "&lt;1", IF(T1_Data!AM767&gt;99, "&gt;99", T1_Data!AM767))),"-")</f>
        <v>-</v>
      </c>
      <c r="AN772" s="94" t="str">
        <f>IF(ISNUMBER(T1_Data!AN767),IF(T1_Data!AN767=-999,"NA",IF(T1_Data!AN767&lt;1, "&lt;1", IF(T1_Data!AN767&gt;99, "&gt;99", T1_Data!AN767))),"-")</f>
        <v>-</v>
      </c>
      <c r="AO772" s="94" t="str">
        <f>IF(ISNUMBER(T1_Data!AO767),IF(T1_Data!AO767=-999,"NA",IF(T1_Data!AO767&lt;1, "&lt;1", IF(T1_Data!AO767&gt;99, "&gt;99", T1_Data!AO767))),"-")</f>
        <v>-</v>
      </c>
      <c r="AP772" s="94" t="str">
        <f>IF(ISNUMBER(T1_Data!AP767),IF(T1_Data!AP767=-999,"NA",IF(T1_Data!AP767&lt;1, "&lt;1", IF(T1_Data!AP767&gt;99, "&gt;99", T1_Data!AP767))),"-")</f>
        <v>-</v>
      </c>
      <c r="AQ772" s="94" t="str">
        <f>IF(ISNUMBER(T1_Data!AQ767),IF(T1_Data!AQ767=-999,"NA",IF(T1_Data!AQ767&lt;1, "&lt;1", IF(T1_Data!AQ767&gt;99, "&gt;99", T1_Data!AQ767))),"-")</f>
        <v>-</v>
      </c>
      <c r="AR772" s="94" t="str">
        <f>IF(ISNUMBER(T1_Data!AR767),IF(T1_Data!AR767=-999,"NA",IF(T1_Data!AR767&lt;1, "&lt;1", IF(T1_Data!AR767&gt;99, "&gt;99", T1_Data!AR767))),"-")</f>
        <v>-</v>
      </c>
      <c r="AS772" s="94" t="str">
        <f>IF(ISNUMBER(T1_Data!AS767),IF(T1_Data!AS767=-999,"NA",IF(T1_Data!AS767&lt;1, "&lt;1", IF(T1_Data!AS767&gt;99, "&gt;99", T1_Data!AS767))),"-")</f>
        <v>-</v>
      </c>
      <c r="AT772" s="94" t="str">
        <f>IF(ISNUMBER(T1_Data!AT767),IF(T1_Data!AT767=-999,"NA",IF(T1_Data!AT767&lt;1, "&lt;1", IF(T1_Data!AT767&gt;99, "&gt;99", T1_Data!AT767))),"-")</f>
        <v>-</v>
      </c>
      <c r="AU772" s="94" t="str">
        <f>IF(ISNUMBER(T1_Data!AU767),IF(T1_Data!AU767=-999,"NA",IF(T1_Data!AU767&lt;1, "&lt;1", IF(T1_Data!AU767&gt;99, "&gt;99", T1_Data!AU767))),"-")</f>
        <v>-</v>
      </c>
      <c r="AV772" s="94" t="str">
        <f>IF(ISNUMBER(T1_Data!AV767),IF(T1_Data!AV767=-999,"NA",IF(T1_Data!AV767&lt;1, "&lt;1", IF(T1_Data!AV767&gt;99, "&gt;99", T1_Data!AV767))),"-")</f>
        <v>-</v>
      </c>
      <c r="AW772" s="94" t="str">
        <f>IF(ISNUMBER(T1_Data!AW767),IF(T1_Data!AW767=-999,"NA",IF(T1_Data!AW767&lt;1, "&lt;1", IF(T1_Data!AW767&gt;99, "&gt;99", T1_Data!AW767))),"-")</f>
        <v>-</v>
      </c>
      <c r="AX772" s="94" t="str">
        <f>IF(ISNUMBER(T1_Data!AX767),IF(T1_Data!AX767=-999,"NA",IF(T1_Data!AX767&lt;1, "&lt;1", IF(T1_Data!AX767&gt;99, "&gt;99", T1_Data!AX767))),"-")</f>
        <v>-</v>
      </c>
      <c r="AY772" s="94" t="str">
        <f>IF(ISNUMBER(T1_Data!AY767),IF(T1_Data!AY767=-999,"NA",IF(T1_Data!AY767&lt;1, "&lt;1", IF(T1_Data!AY767&gt;99, "&gt;99", T1_Data!AY767))),"-")</f>
        <v>-</v>
      </c>
      <c r="AZ772" s="94" t="str">
        <f>IF(ISNUMBER(T1_Data!AZ767),IF(T1_Data!AZ767=-999,"NA",IF(T1_Data!AZ767&lt;1, "&lt;1", IF(T1_Data!AZ767&gt;99, "&gt;99", T1_Data!AZ767))),"-")</f>
        <v>-</v>
      </c>
      <c r="BA772" s="94" t="str">
        <f>IF(ISNUMBER(T1_Data!BA767),IF(T1_Data!BA767=-999,"NA",IF(T1_Data!BA767&lt;1, "&lt;1", IF(T1_Data!BA767&gt;99, "&gt;99", T1_Data!BA767))),"-")</f>
        <v>-</v>
      </c>
      <c r="BB772" s="94" t="str">
        <f>IF(ISNUMBER(T1_Data!BB767),IF(T1_Data!BB767=-999,"NA",IF(T1_Data!BB767&lt;1, "&lt;1", IF(T1_Data!BB767&gt;99, "&gt;99", T1_Data!BB767))),"-")</f>
        <v>-</v>
      </c>
      <c r="BC772" s="94" t="str">
        <f>IF(ISNUMBER(T1_Data!BC767),IF(T1_Data!BC767=-999,"NA",IF(T1_Data!BC767&lt;1, "&lt;1", IF(T1_Data!BC767&gt;99, "&gt;99", T1_Data!BC767))),"-")</f>
        <v>-</v>
      </c>
      <c r="BD772" s="94" t="str">
        <f>IF(ISNUMBER(T1_Data!BD767),IF(T1_Data!BD767=-999,"NA",IF(T1_Data!BD767&lt;1, "&lt;1", IF(T1_Data!BD767&gt;99, "&gt;99", T1_Data!BD767))),"-")</f>
        <v>-</v>
      </c>
      <c r="BE772" s="94" t="str">
        <f>IF(ISNUMBER(T1_Data!BE767),IF(T1_Data!BE767=-999,"NA",IF(T1_Data!BE767&lt;1, "&lt;1", IF(T1_Data!BE767&gt;99, "&gt;99", T1_Data!BE767))),"-")</f>
        <v>-</v>
      </c>
      <c r="BF772" s="94" t="str">
        <f>IF(ISNUMBER(T1_Data!BF767),IF(T1_Data!BF767=-999,"NA",IF(T1_Data!BF767&lt;1, "&lt;1", IF(T1_Data!BF767&gt;99, "&gt;99", T1_Data!BF767))),"-")</f>
        <v>-</v>
      </c>
      <c r="BG772" s="94" t="str">
        <f>IF(ISNUMBER(T1_Data!BG767),IF(T1_Data!BG767=-999,"NA",IF(T1_Data!BG767&lt;1, "&lt;1", IF(T1_Data!BG767&gt;99, "&gt;99", T1_Data!BG767))),"-")</f>
        <v>-</v>
      </c>
      <c r="BH772" s="94" t="str">
        <f>IF(ISNUMBER(T1_Data!BH767),IF(T1_Data!BH767=-999,"NA",IF(T1_Data!BH767&lt;1, "&lt;1", IF(T1_Data!BH767&gt;99, "&gt;99", T1_Data!BH767))),"-")</f>
        <v>-</v>
      </c>
      <c r="BI772" s="94" t="str">
        <f>IF(ISNUMBER(T1_Data!BI767),IF(T1_Data!BI767=-999,"NA",IF(T1_Data!BI767&lt;1, "&lt;1", IF(T1_Data!BI767&gt;99, "&gt;99", T1_Data!BI767))),"-")</f>
        <v>-</v>
      </c>
    </row>
    <row r="773" spans="1:61" x14ac:dyDescent="0.35">
      <c r="A773" s="92" t="str">
        <f>IF(ISBLANK(T1_Data!A768), "", T1_Data!A768)</f>
        <v/>
      </c>
      <c r="B773" s="94" t="str">
        <f>IF(ISNUMBER(T1_Data!B768), T1_Data!B768,"-")</f>
        <v>-</v>
      </c>
      <c r="C773" s="93" t="str">
        <f>IF(ISNUMBER(T1_Data!C768), T1_Data!C768,"-")</f>
        <v>-</v>
      </c>
      <c r="D773" s="94" t="str">
        <f>IF(ISNUMBER(T1_Data!D768), T1_Data!D768,"-")</f>
        <v>-</v>
      </c>
      <c r="E773" s="94" t="str">
        <f>IF(ISNUMBER(T1_Data!E768), T1_Data!E768,"-")</f>
        <v>-</v>
      </c>
      <c r="F773" s="94" t="str">
        <f>IF(ISNUMBER(T1_Data!F768), T1_Data!F768,"-")</f>
        <v>-</v>
      </c>
      <c r="G773" s="94" t="str">
        <f>IF(ISNUMBER(T1_Data!G768), T1_Data!G768,"-")</f>
        <v>-</v>
      </c>
      <c r="H773" s="94" t="str">
        <f>IF(ISNUMBER(T1_Data!H768),IF(T1_Data!H768=-999,"NA",IF(T1_Data!H768&lt;1, "&lt;1", IF(T1_Data!H768&gt;99, "&gt;99", T1_Data!H768))),"-")</f>
        <v>-</v>
      </c>
      <c r="I773" s="94" t="str">
        <f>IF(ISNUMBER(T1_Data!I768),IF(T1_Data!I768=-999,"NA",IF(T1_Data!I768&lt;1, "&lt;1", IF(T1_Data!I768&gt;99, "&gt;99", T1_Data!I768))),"-")</f>
        <v>-</v>
      </c>
      <c r="J773" s="94" t="str">
        <f>IF(ISNUMBER(T1_Data!J768),IF(T1_Data!J768=-999,"NA",IF(T1_Data!J768&lt;1, "&lt;1", IF(T1_Data!J768&gt;99, "&gt;99", T1_Data!J768))),"-")</f>
        <v>-</v>
      </c>
      <c r="K773" s="94" t="str">
        <f>IF(ISNUMBER(T1_Data!K768),IF(T1_Data!K768=-999,"NA",IF(T1_Data!K768&lt;1, "&lt;1", IF(T1_Data!K768&gt;99, "&gt;99", T1_Data!K768))),"-")</f>
        <v>-</v>
      </c>
      <c r="L773" s="94" t="str">
        <f>IF(ISNUMBER(T1_Data!L768),IF(T1_Data!L768=-999,"NA",IF(T1_Data!L768&lt;1, "&lt;1", IF(T1_Data!L768&gt;99, "&gt;99", T1_Data!L768))),"-")</f>
        <v>-</v>
      </c>
      <c r="M773" s="94" t="str">
        <f>IF(ISNUMBER(T1_Data!M768),IF(T1_Data!M768=-999,"NA",IF(T1_Data!M768&lt;1, "&lt;1", IF(T1_Data!M768&gt;99, "&gt;99", T1_Data!M768))),"-")</f>
        <v>-</v>
      </c>
      <c r="N773" s="94" t="str">
        <f>IF(ISNUMBER(T1_Data!N768),IF(T1_Data!N768=-999,"NA",IF(T1_Data!N768&lt;1, "&lt;1", IF(T1_Data!N768&gt;99, "&gt;99", T1_Data!N768))),"-")</f>
        <v>-</v>
      </c>
      <c r="O773" s="94" t="str">
        <f>IF(ISNUMBER(T1_Data!O768),IF(T1_Data!O768=-999,"NA",IF(T1_Data!O768&lt;1, "&lt;1", IF(T1_Data!O768&gt;99, "&gt;99", T1_Data!O768))),"-")</f>
        <v>-</v>
      </c>
      <c r="P773" s="94" t="str">
        <f>IF(ISNUMBER(T1_Data!P768),IF(T1_Data!P768=-999,"NA",IF(T1_Data!P768&lt;1, "&lt;1", IF(T1_Data!P768&gt;99, "&gt;99", T1_Data!P768))),"-")</f>
        <v>-</v>
      </c>
      <c r="Q773" s="94" t="str">
        <f>IF(ISNUMBER(T1_Data!Q768),IF(T1_Data!Q768=-999,"NA",IF(T1_Data!Q768&lt;1, "&lt;1", IF(T1_Data!Q768&gt;99, "&gt;99", T1_Data!Q768))),"-")</f>
        <v>-</v>
      </c>
      <c r="R773" s="94" t="str">
        <f>IF(ISNUMBER(T1_Data!R768),IF(T1_Data!R768=-999,"NA",IF(T1_Data!R768&lt;1, "&lt;1", IF(T1_Data!R768&gt;99, "&gt;99", T1_Data!R768))),"-")</f>
        <v>-</v>
      </c>
      <c r="S773" s="94" t="str">
        <f>IF(ISNUMBER(T1_Data!S768),IF(T1_Data!S768=-999,"NA",IF(T1_Data!S768&lt;1, "&lt;1", IF(T1_Data!S768&gt;99, "&gt;99", T1_Data!S768))),"-")</f>
        <v>-</v>
      </c>
      <c r="T773" s="94" t="str">
        <f>IF(ISNUMBER(T1_Data!T768),IF(T1_Data!T768=-999,"NA",IF(T1_Data!T768&lt;1, "&lt;1", IF(T1_Data!T768&gt;99, "&gt;99", T1_Data!T768))),"-")</f>
        <v>-</v>
      </c>
      <c r="U773" s="94" t="str">
        <f>IF(ISNUMBER(T1_Data!U768),IF(T1_Data!U768=-999,"NA",IF(T1_Data!U768&lt;1, "&lt;1", IF(T1_Data!U768&gt;99, "&gt;99", T1_Data!U768))),"-")</f>
        <v>-</v>
      </c>
      <c r="V773" s="94" t="str">
        <f>IF(ISNUMBER(T1_Data!V768),IF(T1_Data!V768=-999,"NA",IF(T1_Data!V768&lt;1, "&lt;1", IF(T1_Data!V768&gt;99, "&gt;99", T1_Data!V768))),"-")</f>
        <v>-</v>
      </c>
      <c r="W773" s="94" t="str">
        <f>IF(ISNUMBER(T1_Data!W768),IF(T1_Data!W768=-999,"NA",IF(T1_Data!W768&lt;1, "&lt;1", IF(T1_Data!W768&gt;99, "&gt;99", T1_Data!W768))),"-")</f>
        <v>-</v>
      </c>
      <c r="X773" s="94" t="str">
        <f>IF(ISNUMBER(T1_Data!X768),IF(T1_Data!X768=-999,"NA",IF(T1_Data!X768&lt;1, "&lt;1", IF(T1_Data!X768&gt;99, "&gt;99", T1_Data!X768))),"-")</f>
        <v>-</v>
      </c>
      <c r="Y773" s="94" t="str">
        <f>IF(ISNUMBER(T1_Data!Y768),IF(T1_Data!Y768=-999,"NA",IF(T1_Data!Y768&lt;1, "&lt;1", IF(T1_Data!Y768&gt;99, "&gt;99", T1_Data!Y768))),"-")</f>
        <v>-</v>
      </c>
      <c r="Z773" s="94" t="str">
        <f>IF(ISNUMBER(T1_Data!Z768),IF(T1_Data!Z768=-999,"NA",IF(T1_Data!Z768&lt;1, "&lt;1", IF(T1_Data!Z768&gt;99, "&gt;99", T1_Data!Z768))),"-")</f>
        <v>-</v>
      </c>
      <c r="AA773" s="94" t="str">
        <f>IF(ISNUMBER(T1_Data!AA768),IF(T1_Data!AA768=-999,"NA",IF(T1_Data!AA768&lt;1, "&lt;1", IF(T1_Data!AA768&gt;99, "&gt;99", T1_Data!AA768))),"-")</f>
        <v>-</v>
      </c>
      <c r="AB773" s="94" t="str">
        <f>IF(ISNUMBER(T1_Data!AB768),IF(T1_Data!AB768=-999,"NA",IF(T1_Data!AB768&lt;1, "&lt;1", IF(T1_Data!AB768&gt;99, "&gt;99", T1_Data!AB768))),"-")</f>
        <v>-</v>
      </c>
      <c r="AC773" s="94" t="str">
        <f>IF(ISNUMBER(T1_Data!AC768),IF(T1_Data!AC768=-999,"NA",IF(T1_Data!AC768&lt;1, "&lt;1", IF(T1_Data!AC768&gt;99, "&gt;99", T1_Data!AC768))),"-")</f>
        <v>-</v>
      </c>
      <c r="AD773" s="94" t="str">
        <f>IF(ISNUMBER(T1_Data!AD768),IF(T1_Data!AD768=-999,"NA",IF(T1_Data!AD768&lt;1, "&lt;1", IF(T1_Data!AD768&gt;99, "&gt;99", T1_Data!AD768))),"-")</f>
        <v>-</v>
      </c>
      <c r="AE773" s="94" t="str">
        <f>IF(ISNUMBER(T1_Data!AE768),IF(T1_Data!AE768=-999,"NA",IF(T1_Data!AE768&lt;1, "&lt;1", IF(T1_Data!AE768&gt;99, "&gt;99", T1_Data!AE768))),"-")</f>
        <v>-</v>
      </c>
      <c r="AF773" s="94" t="str">
        <f>IF(ISNUMBER(T1_Data!AF768),IF(T1_Data!AF768=-999,"NA",IF(T1_Data!AF768&lt;1, "&lt;1", IF(T1_Data!AF768&gt;99, "&gt;99", T1_Data!AF768))),"-")</f>
        <v>-</v>
      </c>
      <c r="AG773" s="94" t="str">
        <f>IF(ISNUMBER(T1_Data!AG768),IF(T1_Data!AG768=-999,"NA",IF(T1_Data!AG768&lt;1, "&lt;1", IF(T1_Data!AG768&gt;99, "&gt;99", T1_Data!AG768))),"-")</f>
        <v>-</v>
      </c>
      <c r="AH773" s="94" t="str">
        <f>IF(ISNUMBER(T1_Data!AH768),IF(T1_Data!AH768=-999,"NA",IF(T1_Data!AH768&lt;1, "&lt;1", IF(T1_Data!AH768&gt;99, "&gt;99", T1_Data!AH768))),"-")</f>
        <v>-</v>
      </c>
      <c r="AI773" s="94" t="str">
        <f>IF(ISNUMBER(T1_Data!AI768),IF(T1_Data!AI768=-999,"NA",IF(T1_Data!AI768&lt;1, "&lt;1", IF(T1_Data!AI768&gt;99, "&gt;99", T1_Data!AI768))),"-")</f>
        <v>-</v>
      </c>
      <c r="AJ773" s="94" t="str">
        <f>IF(ISNUMBER(T1_Data!AJ768),IF(T1_Data!AJ768=-999,"NA",IF(T1_Data!AJ768&lt;1, "&lt;1", IF(T1_Data!AJ768&gt;99, "&gt;99", T1_Data!AJ768))),"-")</f>
        <v>-</v>
      </c>
      <c r="AK773" s="94" t="str">
        <f>IF(ISNUMBER(T1_Data!AK768),IF(T1_Data!AK768=-999,"NA",IF(T1_Data!AK768&lt;1, "&lt;1", IF(T1_Data!AK768&gt;99, "&gt;99", T1_Data!AK768))),"-")</f>
        <v>-</v>
      </c>
      <c r="AL773" s="94" t="str">
        <f>IF(ISNUMBER(T1_Data!AL768),IF(T1_Data!AL768=-999,"NA",IF(T1_Data!AL768&lt;1, "&lt;1", IF(T1_Data!AL768&gt;99, "&gt;99", T1_Data!AL768))),"-")</f>
        <v>-</v>
      </c>
      <c r="AM773" s="94" t="str">
        <f>IF(ISNUMBER(T1_Data!AM768),IF(T1_Data!AM768=-999,"NA",IF(T1_Data!AM768&lt;1, "&lt;1", IF(T1_Data!AM768&gt;99, "&gt;99", T1_Data!AM768))),"-")</f>
        <v>-</v>
      </c>
      <c r="AN773" s="94" t="str">
        <f>IF(ISNUMBER(T1_Data!AN768),IF(T1_Data!AN768=-999,"NA",IF(T1_Data!AN768&lt;1, "&lt;1", IF(T1_Data!AN768&gt;99, "&gt;99", T1_Data!AN768))),"-")</f>
        <v>-</v>
      </c>
      <c r="AO773" s="94" t="str">
        <f>IF(ISNUMBER(T1_Data!AO768),IF(T1_Data!AO768=-999,"NA",IF(T1_Data!AO768&lt;1, "&lt;1", IF(T1_Data!AO768&gt;99, "&gt;99", T1_Data!AO768))),"-")</f>
        <v>-</v>
      </c>
      <c r="AP773" s="94" t="str">
        <f>IF(ISNUMBER(T1_Data!AP768),IF(T1_Data!AP768=-999,"NA",IF(T1_Data!AP768&lt;1, "&lt;1", IF(T1_Data!AP768&gt;99, "&gt;99", T1_Data!AP768))),"-")</f>
        <v>-</v>
      </c>
      <c r="AQ773" s="94" t="str">
        <f>IF(ISNUMBER(T1_Data!AQ768),IF(T1_Data!AQ768=-999,"NA",IF(T1_Data!AQ768&lt;1, "&lt;1", IF(T1_Data!AQ768&gt;99, "&gt;99", T1_Data!AQ768))),"-")</f>
        <v>-</v>
      </c>
      <c r="AR773" s="94" t="str">
        <f>IF(ISNUMBER(T1_Data!AR768),IF(T1_Data!AR768=-999,"NA",IF(T1_Data!AR768&lt;1, "&lt;1", IF(T1_Data!AR768&gt;99, "&gt;99", T1_Data!AR768))),"-")</f>
        <v>-</v>
      </c>
      <c r="AS773" s="94" t="str">
        <f>IF(ISNUMBER(T1_Data!AS768),IF(T1_Data!AS768=-999,"NA",IF(T1_Data!AS768&lt;1, "&lt;1", IF(T1_Data!AS768&gt;99, "&gt;99", T1_Data!AS768))),"-")</f>
        <v>-</v>
      </c>
      <c r="AT773" s="94" t="str">
        <f>IF(ISNUMBER(T1_Data!AT768),IF(T1_Data!AT768=-999,"NA",IF(T1_Data!AT768&lt;1, "&lt;1", IF(T1_Data!AT768&gt;99, "&gt;99", T1_Data!AT768))),"-")</f>
        <v>-</v>
      </c>
      <c r="AU773" s="94" t="str">
        <f>IF(ISNUMBER(T1_Data!AU768),IF(T1_Data!AU768=-999,"NA",IF(T1_Data!AU768&lt;1, "&lt;1", IF(T1_Data!AU768&gt;99, "&gt;99", T1_Data!AU768))),"-")</f>
        <v>-</v>
      </c>
      <c r="AV773" s="94" t="str">
        <f>IF(ISNUMBER(T1_Data!AV768),IF(T1_Data!AV768=-999,"NA",IF(T1_Data!AV768&lt;1, "&lt;1", IF(T1_Data!AV768&gt;99, "&gt;99", T1_Data!AV768))),"-")</f>
        <v>-</v>
      </c>
      <c r="AW773" s="94" t="str">
        <f>IF(ISNUMBER(T1_Data!AW768),IF(T1_Data!AW768=-999,"NA",IF(T1_Data!AW768&lt;1, "&lt;1", IF(T1_Data!AW768&gt;99, "&gt;99", T1_Data!AW768))),"-")</f>
        <v>-</v>
      </c>
      <c r="AX773" s="94" t="str">
        <f>IF(ISNUMBER(T1_Data!AX768),IF(T1_Data!AX768=-999,"NA",IF(T1_Data!AX768&lt;1, "&lt;1", IF(T1_Data!AX768&gt;99, "&gt;99", T1_Data!AX768))),"-")</f>
        <v>-</v>
      </c>
      <c r="AY773" s="94" t="str">
        <f>IF(ISNUMBER(T1_Data!AY768),IF(T1_Data!AY768=-999,"NA",IF(T1_Data!AY768&lt;1, "&lt;1", IF(T1_Data!AY768&gt;99, "&gt;99", T1_Data!AY768))),"-")</f>
        <v>-</v>
      </c>
      <c r="AZ773" s="94" t="str">
        <f>IF(ISNUMBER(T1_Data!AZ768),IF(T1_Data!AZ768=-999,"NA",IF(T1_Data!AZ768&lt;1, "&lt;1", IF(T1_Data!AZ768&gt;99, "&gt;99", T1_Data!AZ768))),"-")</f>
        <v>-</v>
      </c>
      <c r="BA773" s="94" t="str">
        <f>IF(ISNUMBER(T1_Data!BA768),IF(T1_Data!BA768=-999,"NA",IF(T1_Data!BA768&lt;1, "&lt;1", IF(T1_Data!BA768&gt;99, "&gt;99", T1_Data!BA768))),"-")</f>
        <v>-</v>
      </c>
      <c r="BB773" s="94" t="str">
        <f>IF(ISNUMBER(T1_Data!BB768),IF(T1_Data!BB768=-999,"NA",IF(T1_Data!BB768&lt;1, "&lt;1", IF(T1_Data!BB768&gt;99, "&gt;99", T1_Data!BB768))),"-")</f>
        <v>-</v>
      </c>
      <c r="BC773" s="94" t="str">
        <f>IF(ISNUMBER(T1_Data!BC768),IF(T1_Data!BC768=-999,"NA",IF(T1_Data!BC768&lt;1, "&lt;1", IF(T1_Data!BC768&gt;99, "&gt;99", T1_Data!BC768))),"-")</f>
        <v>-</v>
      </c>
      <c r="BD773" s="94" t="str">
        <f>IF(ISNUMBER(T1_Data!BD768),IF(T1_Data!BD768=-999,"NA",IF(T1_Data!BD768&lt;1, "&lt;1", IF(T1_Data!BD768&gt;99, "&gt;99", T1_Data!BD768))),"-")</f>
        <v>-</v>
      </c>
      <c r="BE773" s="94" t="str">
        <f>IF(ISNUMBER(T1_Data!BE768),IF(T1_Data!BE768=-999,"NA",IF(T1_Data!BE768&lt;1, "&lt;1", IF(T1_Data!BE768&gt;99, "&gt;99", T1_Data!BE768))),"-")</f>
        <v>-</v>
      </c>
      <c r="BF773" s="94" t="str">
        <f>IF(ISNUMBER(T1_Data!BF768),IF(T1_Data!BF768=-999,"NA",IF(T1_Data!BF768&lt;1, "&lt;1", IF(T1_Data!BF768&gt;99, "&gt;99", T1_Data!BF768))),"-")</f>
        <v>-</v>
      </c>
      <c r="BG773" s="94" t="str">
        <f>IF(ISNUMBER(T1_Data!BG768),IF(T1_Data!BG768=-999,"NA",IF(T1_Data!BG768&lt;1, "&lt;1", IF(T1_Data!BG768&gt;99, "&gt;99", T1_Data!BG768))),"-")</f>
        <v>-</v>
      </c>
      <c r="BH773" s="94" t="str">
        <f>IF(ISNUMBER(T1_Data!BH768),IF(T1_Data!BH768=-999,"NA",IF(T1_Data!BH768&lt;1, "&lt;1", IF(T1_Data!BH768&gt;99, "&gt;99", T1_Data!BH768))),"-")</f>
        <v>-</v>
      </c>
      <c r="BI773" s="94" t="str">
        <f>IF(ISNUMBER(T1_Data!BI768),IF(T1_Data!BI768=-999,"NA",IF(T1_Data!BI768&lt;1, "&lt;1", IF(T1_Data!BI768&gt;99, "&gt;99", T1_Data!BI768))),"-")</f>
        <v>-</v>
      </c>
    </row>
    <row r="774" spans="1:61" x14ac:dyDescent="0.35">
      <c r="A774" s="92" t="str">
        <f>IF(ISBLANK(T1_Data!A769), "", T1_Data!A769)</f>
        <v/>
      </c>
      <c r="B774" s="94" t="str">
        <f>IF(ISNUMBER(T1_Data!B769), T1_Data!B769,"-")</f>
        <v>-</v>
      </c>
      <c r="C774" s="93" t="str">
        <f>IF(ISNUMBER(T1_Data!C769), T1_Data!C769,"-")</f>
        <v>-</v>
      </c>
      <c r="D774" s="94" t="str">
        <f>IF(ISNUMBER(T1_Data!D769), T1_Data!D769,"-")</f>
        <v>-</v>
      </c>
      <c r="E774" s="94" t="str">
        <f>IF(ISNUMBER(T1_Data!E769), T1_Data!E769,"-")</f>
        <v>-</v>
      </c>
      <c r="F774" s="94" t="str">
        <f>IF(ISNUMBER(T1_Data!F769), T1_Data!F769,"-")</f>
        <v>-</v>
      </c>
      <c r="G774" s="94" t="str">
        <f>IF(ISNUMBER(T1_Data!G769), T1_Data!G769,"-")</f>
        <v>-</v>
      </c>
      <c r="H774" s="94" t="str">
        <f>IF(ISNUMBER(T1_Data!H769),IF(T1_Data!H769=-999,"NA",IF(T1_Data!H769&lt;1, "&lt;1", IF(T1_Data!H769&gt;99, "&gt;99", T1_Data!H769))),"-")</f>
        <v>-</v>
      </c>
      <c r="I774" s="94" t="str">
        <f>IF(ISNUMBER(T1_Data!I769),IF(T1_Data!I769=-999,"NA",IF(T1_Data!I769&lt;1, "&lt;1", IF(T1_Data!I769&gt;99, "&gt;99", T1_Data!I769))),"-")</f>
        <v>-</v>
      </c>
      <c r="J774" s="94" t="str">
        <f>IF(ISNUMBER(T1_Data!J769),IF(T1_Data!J769=-999,"NA",IF(T1_Data!J769&lt;1, "&lt;1", IF(T1_Data!J769&gt;99, "&gt;99", T1_Data!J769))),"-")</f>
        <v>-</v>
      </c>
      <c r="K774" s="94" t="str">
        <f>IF(ISNUMBER(T1_Data!K769),IF(T1_Data!K769=-999,"NA",IF(T1_Data!K769&lt;1, "&lt;1", IF(T1_Data!K769&gt;99, "&gt;99", T1_Data!K769))),"-")</f>
        <v>-</v>
      </c>
      <c r="L774" s="94" t="str">
        <f>IF(ISNUMBER(T1_Data!L769),IF(T1_Data!L769=-999,"NA",IF(T1_Data!L769&lt;1, "&lt;1", IF(T1_Data!L769&gt;99, "&gt;99", T1_Data!L769))),"-")</f>
        <v>-</v>
      </c>
      <c r="M774" s="94" t="str">
        <f>IF(ISNUMBER(T1_Data!M769),IF(T1_Data!M769=-999,"NA",IF(T1_Data!M769&lt;1, "&lt;1", IF(T1_Data!M769&gt;99, "&gt;99", T1_Data!M769))),"-")</f>
        <v>-</v>
      </c>
      <c r="N774" s="94" t="str">
        <f>IF(ISNUMBER(T1_Data!N769),IF(T1_Data!N769=-999,"NA",IF(T1_Data!N769&lt;1, "&lt;1", IF(T1_Data!N769&gt;99, "&gt;99", T1_Data!N769))),"-")</f>
        <v>-</v>
      </c>
      <c r="O774" s="94" t="str">
        <f>IF(ISNUMBER(T1_Data!O769),IF(T1_Data!O769=-999,"NA",IF(T1_Data!O769&lt;1, "&lt;1", IF(T1_Data!O769&gt;99, "&gt;99", T1_Data!O769))),"-")</f>
        <v>-</v>
      </c>
      <c r="P774" s="94" t="str">
        <f>IF(ISNUMBER(T1_Data!P769),IF(T1_Data!P769=-999,"NA",IF(T1_Data!P769&lt;1, "&lt;1", IF(T1_Data!P769&gt;99, "&gt;99", T1_Data!P769))),"-")</f>
        <v>-</v>
      </c>
      <c r="Q774" s="94" t="str">
        <f>IF(ISNUMBER(T1_Data!Q769),IF(T1_Data!Q769=-999,"NA",IF(T1_Data!Q769&lt;1, "&lt;1", IF(T1_Data!Q769&gt;99, "&gt;99", T1_Data!Q769))),"-")</f>
        <v>-</v>
      </c>
      <c r="R774" s="94" t="str">
        <f>IF(ISNUMBER(T1_Data!R769),IF(T1_Data!R769=-999,"NA",IF(T1_Data!R769&lt;1, "&lt;1", IF(T1_Data!R769&gt;99, "&gt;99", T1_Data!R769))),"-")</f>
        <v>-</v>
      </c>
      <c r="S774" s="94" t="str">
        <f>IF(ISNUMBER(T1_Data!S769),IF(T1_Data!S769=-999,"NA",IF(T1_Data!S769&lt;1, "&lt;1", IF(T1_Data!S769&gt;99, "&gt;99", T1_Data!S769))),"-")</f>
        <v>-</v>
      </c>
      <c r="T774" s="94" t="str">
        <f>IF(ISNUMBER(T1_Data!T769),IF(T1_Data!T769=-999,"NA",IF(T1_Data!T769&lt;1, "&lt;1", IF(T1_Data!T769&gt;99, "&gt;99", T1_Data!T769))),"-")</f>
        <v>-</v>
      </c>
      <c r="U774" s="94" t="str">
        <f>IF(ISNUMBER(T1_Data!U769),IF(T1_Data!U769=-999,"NA",IF(T1_Data!U769&lt;1, "&lt;1", IF(T1_Data!U769&gt;99, "&gt;99", T1_Data!U769))),"-")</f>
        <v>-</v>
      </c>
      <c r="V774" s="94" t="str">
        <f>IF(ISNUMBER(T1_Data!V769),IF(T1_Data!V769=-999,"NA",IF(T1_Data!V769&lt;1, "&lt;1", IF(T1_Data!V769&gt;99, "&gt;99", T1_Data!V769))),"-")</f>
        <v>-</v>
      </c>
      <c r="W774" s="94" t="str">
        <f>IF(ISNUMBER(T1_Data!W769),IF(T1_Data!W769=-999,"NA",IF(T1_Data!W769&lt;1, "&lt;1", IF(T1_Data!W769&gt;99, "&gt;99", T1_Data!W769))),"-")</f>
        <v>-</v>
      </c>
      <c r="X774" s="94" t="str">
        <f>IF(ISNUMBER(T1_Data!X769),IF(T1_Data!X769=-999,"NA",IF(T1_Data!X769&lt;1, "&lt;1", IF(T1_Data!X769&gt;99, "&gt;99", T1_Data!X769))),"-")</f>
        <v>-</v>
      </c>
      <c r="Y774" s="94" t="str">
        <f>IF(ISNUMBER(T1_Data!Y769),IF(T1_Data!Y769=-999,"NA",IF(T1_Data!Y769&lt;1, "&lt;1", IF(T1_Data!Y769&gt;99, "&gt;99", T1_Data!Y769))),"-")</f>
        <v>-</v>
      </c>
      <c r="Z774" s="94" t="str">
        <f>IF(ISNUMBER(T1_Data!Z769),IF(T1_Data!Z769=-999,"NA",IF(T1_Data!Z769&lt;1, "&lt;1", IF(T1_Data!Z769&gt;99, "&gt;99", T1_Data!Z769))),"-")</f>
        <v>-</v>
      </c>
      <c r="AA774" s="94" t="str">
        <f>IF(ISNUMBER(T1_Data!AA769),IF(T1_Data!AA769=-999,"NA",IF(T1_Data!AA769&lt;1, "&lt;1", IF(T1_Data!AA769&gt;99, "&gt;99", T1_Data!AA769))),"-")</f>
        <v>-</v>
      </c>
      <c r="AB774" s="94" t="str">
        <f>IF(ISNUMBER(T1_Data!AB769),IF(T1_Data!AB769=-999,"NA",IF(T1_Data!AB769&lt;1, "&lt;1", IF(T1_Data!AB769&gt;99, "&gt;99", T1_Data!AB769))),"-")</f>
        <v>-</v>
      </c>
      <c r="AC774" s="94" t="str">
        <f>IF(ISNUMBER(T1_Data!AC769),IF(T1_Data!AC769=-999,"NA",IF(T1_Data!AC769&lt;1, "&lt;1", IF(T1_Data!AC769&gt;99, "&gt;99", T1_Data!AC769))),"-")</f>
        <v>-</v>
      </c>
      <c r="AD774" s="94" t="str">
        <f>IF(ISNUMBER(T1_Data!AD769),IF(T1_Data!AD769=-999,"NA",IF(T1_Data!AD769&lt;1, "&lt;1", IF(T1_Data!AD769&gt;99, "&gt;99", T1_Data!AD769))),"-")</f>
        <v>-</v>
      </c>
      <c r="AE774" s="94" t="str">
        <f>IF(ISNUMBER(T1_Data!AE769),IF(T1_Data!AE769=-999,"NA",IF(T1_Data!AE769&lt;1, "&lt;1", IF(T1_Data!AE769&gt;99, "&gt;99", T1_Data!AE769))),"-")</f>
        <v>-</v>
      </c>
      <c r="AF774" s="94" t="str">
        <f>IF(ISNUMBER(T1_Data!AF769),IF(T1_Data!AF769=-999,"NA",IF(T1_Data!AF769&lt;1, "&lt;1", IF(T1_Data!AF769&gt;99, "&gt;99", T1_Data!AF769))),"-")</f>
        <v>-</v>
      </c>
      <c r="AG774" s="94" t="str">
        <f>IF(ISNUMBER(T1_Data!AG769),IF(T1_Data!AG769=-999,"NA",IF(T1_Data!AG769&lt;1, "&lt;1", IF(T1_Data!AG769&gt;99, "&gt;99", T1_Data!AG769))),"-")</f>
        <v>-</v>
      </c>
      <c r="AH774" s="94" t="str">
        <f>IF(ISNUMBER(T1_Data!AH769),IF(T1_Data!AH769=-999,"NA",IF(T1_Data!AH769&lt;1, "&lt;1", IF(T1_Data!AH769&gt;99, "&gt;99", T1_Data!AH769))),"-")</f>
        <v>-</v>
      </c>
      <c r="AI774" s="94" t="str">
        <f>IF(ISNUMBER(T1_Data!AI769),IF(T1_Data!AI769=-999,"NA",IF(T1_Data!AI769&lt;1, "&lt;1", IF(T1_Data!AI769&gt;99, "&gt;99", T1_Data!AI769))),"-")</f>
        <v>-</v>
      </c>
      <c r="AJ774" s="94" t="str">
        <f>IF(ISNUMBER(T1_Data!AJ769),IF(T1_Data!AJ769=-999,"NA",IF(T1_Data!AJ769&lt;1, "&lt;1", IF(T1_Data!AJ769&gt;99, "&gt;99", T1_Data!AJ769))),"-")</f>
        <v>-</v>
      </c>
      <c r="AK774" s="94" t="str">
        <f>IF(ISNUMBER(T1_Data!AK769),IF(T1_Data!AK769=-999,"NA",IF(T1_Data!AK769&lt;1, "&lt;1", IF(T1_Data!AK769&gt;99, "&gt;99", T1_Data!AK769))),"-")</f>
        <v>-</v>
      </c>
      <c r="AL774" s="94" t="str">
        <f>IF(ISNUMBER(T1_Data!AL769),IF(T1_Data!AL769=-999,"NA",IF(T1_Data!AL769&lt;1, "&lt;1", IF(T1_Data!AL769&gt;99, "&gt;99", T1_Data!AL769))),"-")</f>
        <v>-</v>
      </c>
      <c r="AM774" s="94" t="str">
        <f>IF(ISNUMBER(T1_Data!AM769),IF(T1_Data!AM769=-999,"NA",IF(T1_Data!AM769&lt;1, "&lt;1", IF(T1_Data!AM769&gt;99, "&gt;99", T1_Data!AM769))),"-")</f>
        <v>-</v>
      </c>
      <c r="AN774" s="94" t="str">
        <f>IF(ISNUMBER(T1_Data!AN769),IF(T1_Data!AN769=-999,"NA",IF(T1_Data!AN769&lt;1, "&lt;1", IF(T1_Data!AN769&gt;99, "&gt;99", T1_Data!AN769))),"-")</f>
        <v>-</v>
      </c>
      <c r="AO774" s="94" t="str">
        <f>IF(ISNUMBER(T1_Data!AO769),IF(T1_Data!AO769=-999,"NA",IF(T1_Data!AO769&lt;1, "&lt;1", IF(T1_Data!AO769&gt;99, "&gt;99", T1_Data!AO769))),"-")</f>
        <v>-</v>
      </c>
      <c r="AP774" s="94" t="str">
        <f>IF(ISNUMBER(T1_Data!AP769),IF(T1_Data!AP769=-999,"NA",IF(T1_Data!AP769&lt;1, "&lt;1", IF(T1_Data!AP769&gt;99, "&gt;99", T1_Data!AP769))),"-")</f>
        <v>-</v>
      </c>
      <c r="AQ774" s="94" t="str">
        <f>IF(ISNUMBER(T1_Data!AQ769),IF(T1_Data!AQ769=-999,"NA",IF(T1_Data!AQ769&lt;1, "&lt;1", IF(T1_Data!AQ769&gt;99, "&gt;99", T1_Data!AQ769))),"-")</f>
        <v>-</v>
      </c>
      <c r="AR774" s="94" t="str">
        <f>IF(ISNUMBER(T1_Data!AR769),IF(T1_Data!AR769=-999,"NA",IF(T1_Data!AR769&lt;1, "&lt;1", IF(T1_Data!AR769&gt;99, "&gt;99", T1_Data!AR769))),"-")</f>
        <v>-</v>
      </c>
      <c r="AS774" s="94" t="str">
        <f>IF(ISNUMBER(T1_Data!AS769),IF(T1_Data!AS769=-999,"NA",IF(T1_Data!AS769&lt;1, "&lt;1", IF(T1_Data!AS769&gt;99, "&gt;99", T1_Data!AS769))),"-")</f>
        <v>-</v>
      </c>
      <c r="AT774" s="94" t="str">
        <f>IF(ISNUMBER(T1_Data!AT769),IF(T1_Data!AT769=-999,"NA",IF(T1_Data!AT769&lt;1, "&lt;1", IF(T1_Data!AT769&gt;99, "&gt;99", T1_Data!AT769))),"-")</f>
        <v>-</v>
      </c>
      <c r="AU774" s="94" t="str">
        <f>IF(ISNUMBER(T1_Data!AU769),IF(T1_Data!AU769=-999,"NA",IF(T1_Data!AU769&lt;1, "&lt;1", IF(T1_Data!AU769&gt;99, "&gt;99", T1_Data!AU769))),"-")</f>
        <v>-</v>
      </c>
      <c r="AV774" s="94" t="str">
        <f>IF(ISNUMBER(T1_Data!AV769),IF(T1_Data!AV769=-999,"NA",IF(T1_Data!AV769&lt;1, "&lt;1", IF(T1_Data!AV769&gt;99, "&gt;99", T1_Data!AV769))),"-")</f>
        <v>-</v>
      </c>
      <c r="AW774" s="94" t="str">
        <f>IF(ISNUMBER(T1_Data!AW769),IF(T1_Data!AW769=-999,"NA",IF(T1_Data!AW769&lt;1, "&lt;1", IF(T1_Data!AW769&gt;99, "&gt;99", T1_Data!AW769))),"-")</f>
        <v>-</v>
      </c>
      <c r="AX774" s="94" t="str">
        <f>IF(ISNUMBER(T1_Data!AX769),IF(T1_Data!AX769=-999,"NA",IF(T1_Data!AX769&lt;1, "&lt;1", IF(T1_Data!AX769&gt;99, "&gt;99", T1_Data!AX769))),"-")</f>
        <v>-</v>
      </c>
      <c r="AY774" s="94" t="str">
        <f>IF(ISNUMBER(T1_Data!AY769),IF(T1_Data!AY769=-999,"NA",IF(T1_Data!AY769&lt;1, "&lt;1", IF(T1_Data!AY769&gt;99, "&gt;99", T1_Data!AY769))),"-")</f>
        <v>-</v>
      </c>
      <c r="AZ774" s="94" t="str">
        <f>IF(ISNUMBER(T1_Data!AZ769),IF(T1_Data!AZ769=-999,"NA",IF(T1_Data!AZ769&lt;1, "&lt;1", IF(T1_Data!AZ769&gt;99, "&gt;99", T1_Data!AZ769))),"-")</f>
        <v>-</v>
      </c>
      <c r="BA774" s="94" t="str">
        <f>IF(ISNUMBER(T1_Data!BA769),IF(T1_Data!BA769=-999,"NA",IF(T1_Data!BA769&lt;1, "&lt;1", IF(T1_Data!BA769&gt;99, "&gt;99", T1_Data!BA769))),"-")</f>
        <v>-</v>
      </c>
      <c r="BB774" s="94" t="str">
        <f>IF(ISNUMBER(T1_Data!BB769),IF(T1_Data!BB769=-999,"NA",IF(T1_Data!BB769&lt;1, "&lt;1", IF(T1_Data!BB769&gt;99, "&gt;99", T1_Data!BB769))),"-")</f>
        <v>-</v>
      </c>
      <c r="BC774" s="94" t="str">
        <f>IF(ISNUMBER(T1_Data!BC769),IF(T1_Data!BC769=-999,"NA",IF(T1_Data!BC769&lt;1, "&lt;1", IF(T1_Data!BC769&gt;99, "&gt;99", T1_Data!BC769))),"-")</f>
        <v>-</v>
      </c>
      <c r="BD774" s="94" t="str">
        <f>IF(ISNUMBER(T1_Data!BD769),IF(T1_Data!BD769=-999,"NA",IF(T1_Data!BD769&lt;1, "&lt;1", IF(T1_Data!BD769&gt;99, "&gt;99", T1_Data!BD769))),"-")</f>
        <v>-</v>
      </c>
      <c r="BE774" s="94" t="str">
        <f>IF(ISNUMBER(T1_Data!BE769),IF(T1_Data!BE769=-999,"NA",IF(T1_Data!BE769&lt;1, "&lt;1", IF(T1_Data!BE769&gt;99, "&gt;99", T1_Data!BE769))),"-")</f>
        <v>-</v>
      </c>
      <c r="BF774" s="94" t="str">
        <f>IF(ISNUMBER(T1_Data!BF769),IF(T1_Data!BF769=-999,"NA",IF(T1_Data!BF769&lt;1, "&lt;1", IF(T1_Data!BF769&gt;99, "&gt;99", T1_Data!BF769))),"-")</f>
        <v>-</v>
      </c>
      <c r="BG774" s="94" t="str">
        <f>IF(ISNUMBER(T1_Data!BG769),IF(T1_Data!BG769=-999,"NA",IF(T1_Data!BG769&lt;1, "&lt;1", IF(T1_Data!BG769&gt;99, "&gt;99", T1_Data!BG769))),"-")</f>
        <v>-</v>
      </c>
      <c r="BH774" s="94" t="str">
        <f>IF(ISNUMBER(T1_Data!BH769),IF(T1_Data!BH769=-999,"NA",IF(T1_Data!BH769&lt;1, "&lt;1", IF(T1_Data!BH769&gt;99, "&gt;99", T1_Data!BH769))),"-")</f>
        <v>-</v>
      </c>
      <c r="BI774" s="94" t="str">
        <f>IF(ISNUMBER(T1_Data!BI769),IF(T1_Data!BI769=-999,"NA",IF(T1_Data!BI769&lt;1, "&lt;1", IF(T1_Data!BI769&gt;99, "&gt;99", T1_Data!BI769))),"-")</f>
        <v>-</v>
      </c>
    </row>
    <row r="775" spans="1:61" x14ac:dyDescent="0.35">
      <c r="A775" s="92" t="str">
        <f>IF(ISBLANK(T1_Data!A770), "", T1_Data!A770)</f>
        <v/>
      </c>
      <c r="B775" s="94" t="str">
        <f>IF(ISNUMBER(T1_Data!B770), T1_Data!B770,"-")</f>
        <v>-</v>
      </c>
      <c r="C775" s="93" t="str">
        <f>IF(ISNUMBER(T1_Data!C770), T1_Data!C770,"-")</f>
        <v>-</v>
      </c>
      <c r="D775" s="94" t="str">
        <f>IF(ISNUMBER(T1_Data!D770), T1_Data!D770,"-")</f>
        <v>-</v>
      </c>
      <c r="E775" s="94" t="str">
        <f>IF(ISNUMBER(T1_Data!E770), T1_Data!E770,"-")</f>
        <v>-</v>
      </c>
      <c r="F775" s="94" t="str">
        <f>IF(ISNUMBER(T1_Data!F770), T1_Data!F770,"-")</f>
        <v>-</v>
      </c>
      <c r="G775" s="94" t="str">
        <f>IF(ISNUMBER(T1_Data!G770), T1_Data!G770,"-")</f>
        <v>-</v>
      </c>
      <c r="H775" s="94" t="str">
        <f>IF(ISNUMBER(T1_Data!H770),IF(T1_Data!H770=-999,"NA",IF(T1_Data!H770&lt;1, "&lt;1", IF(T1_Data!H770&gt;99, "&gt;99", T1_Data!H770))),"-")</f>
        <v>-</v>
      </c>
      <c r="I775" s="94" t="str">
        <f>IF(ISNUMBER(T1_Data!I770),IF(T1_Data!I770=-999,"NA",IF(T1_Data!I770&lt;1, "&lt;1", IF(T1_Data!I770&gt;99, "&gt;99", T1_Data!I770))),"-")</f>
        <v>-</v>
      </c>
      <c r="J775" s="94" t="str">
        <f>IF(ISNUMBER(T1_Data!J770),IF(T1_Data!J770=-999,"NA",IF(T1_Data!J770&lt;1, "&lt;1", IF(T1_Data!J770&gt;99, "&gt;99", T1_Data!J770))),"-")</f>
        <v>-</v>
      </c>
      <c r="K775" s="94" t="str">
        <f>IF(ISNUMBER(T1_Data!K770),IF(T1_Data!K770=-999,"NA",IF(T1_Data!K770&lt;1, "&lt;1", IF(T1_Data!K770&gt;99, "&gt;99", T1_Data!K770))),"-")</f>
        <v>-</v>
      </c>
      <c r="L775" s="94" t="str">
        <f>IF(ISNUMBER(T1_Data!L770),IF(T1_Data!L770=-999,"NA",IF(T1_Data!L770&lt;1, "&lt;1", IF(T1_Data!L770&gt;99, "&gt;99", T1_Data!L770))),"-")</f>
        <v>-</v>
      </c>
      <c r="M775" s="94" t="str">
        <f>IF(ISNUMBER(T1_Data!M770),IF(T1_Data!M770=-999,"NA",IF(T1_Data!M770&lt;1, "&lt;1", IF(T1_Data!M770&gt;99, "&gt;99", T1_Data!M770))),"-")</f>
        <v>-</v>
      </c>
      <c r="N775" s="94" t="str">
        <f>IF(ISNUMBER(T1_Data!N770),IF(T1_Data!N770=-999,"NA",IF(T1_Data!N770&lt;1, "&lt;1", IF(T1_Data!N770&gt;99, "&gt;99", T1_Data!N770))),"-")</f>
        <v>-</v>
      </c>
      <c r="O775" s="94" t="str">
        <f>IF(ISNUMBER(T1_Data!O770),IF(T1_Data!O770=-999,"NA",IF(T1_Data!O770&lt;1, "&lt;1", IF(T1_Data!O770&gt;99, "&gt;99", T1_Data!O770))),"-")</f>
        <v>-</v>
      </c>
      <c r="P775" s="94" t="str">
        <f>IF(ISNUMBER(T1_Data!P770),IF(T1_Data!P770=-999,"NA",IF(T1_Data!P770&lt;1, "&lt;1", IF(T1_Data!P770&gt;99, "&gt;99", T1_Data!P770))),"-")</f>
        <v>-</v>
      </c>
      <c r="Q775" s="94" t="str">
        <f>IF(ISNUMBER(T1_Data!Q770),IF(T1_Data!Q770=-999,"NA",IF(T1_Data!Q770&lt;1, "&lt;1", IF(T1_Data!Q770&gt;99, "&gt;99", T1_Data!Q770))),"-")</f>
        <v>-</v>
      </c>
      <c r="R775" s="94" t="str">
        <f>IF(ISNUMBER(T1_Data!R770),IF(T1_Data!R770=-999,"NA",IF(T1_Data!R770&lt;1, "&lt;1", IF(T1_Data!R770&gt;99, "&gt;99", T1_Data!R770))),"-")</f>
        <v>-</v>
      </c>
      <c r="S775" s="94" t="str">
        <f>IF(ISNUMBER(T1_Data!S770),IF(T1_Data!S770=-999,"NA",IF(T1_Data!S770&lt;1, "&lt;1", IF(T1_Data!S770&gt;99, "&gt;99", T1_Data!S770))),"-")</f>
        <v>-</v>
      </c>
      <c r="T775" s="94" t="str">
        <f>IF(ISNUMBER(T1_Data!T770),IF(T1_Data!T770=-999,"NA",IF(T1_Data!T770&lt;1, "&lt;1", IF(T1_Data!T770&gt;99, "&gt;99", T1_Data!T770))),"-")</f>
        <v>-</v>
      </c>
      <c r="U775" s="94" t="str">
        <f>IF(ISNUMBER(T1_Data!U770),IF(T1_Data!U770=-999,"NA",IF(T1_Data!U770&lt;1, "&lt;1", IF(T1_Data!U770&gt;99, "&gt;99", T1_Data!U770))),"-")</f>
        <v>-</v>
      </c>
      <c r="V775" s="94" t="str">
        <f>IF(ISNUMBER(T1_Data!V770),IF(T1_Data!V770=-999,"NA",IF(T1_Data!V770&lt;1, "&lt;1", IF(T1_Data!V770&gt;99, "&gt;99", T1_Data!V770))),"-")</f>
        <v>-</v>
      </c>
      <c r="W775" s="94" t="str">
        <f>IF(ISNUMBER(T1_Data!W770),IF(T1_Data!W770=-999,"NA",IF(T1_Data!W770&lt;1, "&lt;1", IF(T1_Data!W770&gt;99, "&gt;99", T1_Data!W770))),"-")</f>
        <v>-</v>
      </c>
      <c r="X775" s="94" t="str">
        <f>IF(ISNUMBER(T1_Data!X770),IF(T1_Data!X770=-999,"NA",IF(T1_Data!X770&lt;1, "&lt;1", IF(T1_Data!X770&gt;99, "&gt;99", T1_Data!X770))),"-")</f>
        <v>-</v>
      </c>
      <c r="Y775" s="94" t="str">
        <f>IF(ISNUMBER(T1_Data!Y770),IF(T1_Data!Y770=-999,"NA",IF(T1_Data!Y770&lt;1, "&lt;1", IF(T1_Data!Y770&gt;99, "&gt;99", T1_Data!Y770))),"-")</f>
        <v>-</v>
      </c>
      <c r="Z775" s="94" t="str">
        <f>IF(ISNUMBER(T1_Data!Z770),IF(T1_Data!Z770=-999,"NA",IF(T1_Data!Z770&lt;1, "&lt;1", IF(T1_Data!Z770&gt;99, "&gt;99", T1_Data!Z770))),"-")</f>
        <v>-</v>
      </c>
      <c r="AA775" s="94" t="str">
        <f>IF(ISNUMBER(T1_Data!AA770),IF(T1_Data!AA770=-999,"NA",IF(T1_Data!AA770&lt;1, "&lt;1", IF(T1_Data!AA770&gt;99, "&gt;99", T1_Data!AA770))),"-")</f>
        <v>-</v>
      </c>
      <c r="AB775" s="94" t="str">
        <f>IF(ISNUMBER(T1_Data!AB770),IF(T1_Data!AB770=-999,"NA",IF(T1_Data!AB770&lt;1, "&lt;1", IF(T1_Data!AB770&gt;99, "&gt;99", T1_Data!AB770))),"-")</f>
        <v>-</v>
      </c>
      <c r="AC775" s="94" t="str">
        <f>IF(ISNUMBER(T1_Data!AC770),IF(T1_Data!AC770=-999,"NA",IF(T1_Data!AC770&lt;1, "&lt;1", IF(T1_Data!AC770&gt;99, "&gt;99", T1_Data!AC770))),"-")</f>
        <v>-</v>
      </c>
      <c r="AD775" s="94" t="str">
        <f>IF(ISNUMBER(T1_Data!AD770),IF(T1_Data!AD770=-999,"NA",IF(T1_Data!AD770&lt;1, "&lt;1", IF(T1_Data!AD770&gt;99, "&gt;99", T1_Data!AD770))),"-")</f>
        <v>-</v>
      </c>
      <c r="AE775" s="94" t="str">
        <f>IF(ISNUMBER(T1_Data!AE770),IF(T1_Data!AE770=-999,"NA",IF(T1_Data!AE770&lt;1, "&lt;1", IF(T1_Data!AE770&gt;99, "&gt;99", T1_Data!AE770))),"-")</f>
        <v>-</v>
      </c>
      <c r="AF775" s="94" t="str">
        <f>IF(ISNUMBER(T1_Data!AF770),IF(T1_Data!AF770=-999,"NA",IF(T1_Data!AF770&lt;1, "&lt;1", IF(T1_Data!AF770&gt;99, "&gt;99", T1_Data!AF770))),"-")</f>
        <v>-</v>
      </c>
      <c r="AG775" s="94" t="str">
        <f>IF(ISNUMBER(T1_Data!AG770),IF(T1_Data!AG770=-999,"NA",IF(T1_Data!AG770&lt;1, "&lt;1", IF(T1_Data!AG770&gt;99, "&gt;99", T1_Data!AG770))),"-")</f>
        <v>-</v>
      </c>
      <c r="AH775" s="94" t="str">
        <f>IF(ISNUMBER(T1_Data!AH770),IF(T1_Data!AH770=-999,"NA",IF(T1_Data!AH770&lt;1, "&lt;1", IF(T1_Data!AH770&gt;99, "&gt;99", T1_Data!AH770))),"-")</f>
        <v>-</v>
      </c>
      <c r="AI775" s="94" t="str">
        <f>IF(ISNUMBER(T1_Data!AI770),IF(T1_Data!AI770=-999,"NA",IF(T1_Data!AI770&lt;1, "&lt;1", IF(T1_Data!AI770&gt;99, "&gt;99", T1_Data!AI770))),"-")</f>
        <v>-</v>
      </c>
      <c r="AJ775" s="94" t="str">
        <f>IF(ISNUMBER(T1_Data!AJ770),IF(T1_Data!AJ770=-999,"NA",IF(T1_Data!AJ770&lt;1, "&lt;1", IF(T1_Data!AJ770&gt;99, "&gt;99", T1_Data!AJ770))),"-")</f>
        <v>-</v>
      </c>
      <c r="AK775" s="94" t="str">
        <f>IF(ISNUMBER(T1_Data!AK770),IF(T1_Data!AK770=-999,"NA",IF(T1_Data!AK770&lt;1, "&lt;1", IF(T1_Data!AK770&gt;99, "&gt;99", T1_Data!AK770))),"-")</f>
        <v>-</v>
      </c>
      <c r="AL775" s="94" t="str">
        <f>IF(ISNUMBER(T1_Data!AL770),IF(T1_Data!AL770=-999,"NA",IF(T1_Data!AL770&lt;1, "&lt;1", IF(T1_Data!AL770&gt;99, "&gt;99", T1_Data!AL770))),"-")</f>
        <v>-</v>
      </c>
      <c r="AM775" s="94" t="str">
        <f>IF(ISNUMBER(T1_Data!AM770),IF(T1_Data!AM770=-999,"NA",IF(T1_Data!AM770&lt;1, "&lt;1", IF(T1_Data!AM770&gt;99, "&gt;99", T1_Data!AM770))),"-")</f>
        <v>-</v>
      </c>
      <c r="AN775" s="94" t="str">
        <f>IF(ISNUMBER(T1_Data!AN770),IF(T1_Data!AN770=-999,"NA",IF(T1_Data!AN770&lt;1, "&lt;1", IF(T1_Data!AN770&gt;99, "&gt;99", T1_Data!AN770))),"-")</f>
        <v>-</v>
      </c>
      <c r="AO775" s="94" t="str">
        <f>IF(ISNUMBER(T1_Data!AO770),IF(T1_Data!AO770=-999,"NA",IF(T1_Data!AO770&lt;1, "&lt;1", IF(T1_Data!AO770&gt;99, "&gt;99", T1_Data!AO770))),"-")</f>
        <v>-</v>
      </c>
      <c r="AP775" s="94" t="str">
        <f>IF(ISNUMBER(T1_Data!AP770),IF(T1_Data!AP770=-999,"NA",IF(T1_Data!AP770&lt;1, "&lt;1", IF(T1_Data!AP770&gt;99, "&gt;99", T1_Data!AP770))),"-")</f>
        <v>-</v>
      </c>
      <c r="AQ775" s="94" t="str">
        <f>IF(ISNUMBER(T1_Data!AQ770),IF(T1_Data!AQ770=-999,"NA",IF(T1_Data!AQ770&lt;1, "&lt;1", IF(T1_Data!AQ770&gt;99, "&gt;99", T1_Data!AQ770))),"-")</f>
        <v>-</v>
      </c>
      <c r="AR775" s="94" t="str">
        <f>IF(ISNUMBER(T1_Data!AR770),IF(T1_Data!AR770=-999,"NA",IF(T1_Data!AR770&lt;1, "&lt;1", IF(T1_Data!AR770&gt;99, "&gt;99", T1_Data!AR770))),"-")</f>
        <v>-</v>
      </c>
      <c r="AS775" s="94" t="str">
        <f>IF(ISNUMBER(T1_Data!AS770),IF(T1_Data!AS770=-999,"NA",IF(T1_Data!AS770&lt;1, "&lt;1", IF(T1_Data!AS770&gt;99, "&gt;99", T1_Data!AS770))),"-")</f>
        <v>-</v>
      </c>
      <c r="AT775" s="94" t="str">
        <f>IF(ISNUMBER(T1_Data!AT770),IF(T1_Data!AT770=-999,"NA",IF(T1_Data!AT770&lt;1, "&lt;1", IF(T1_Data!AT770&gt;99, "&gt;99", T1_Data!AT770))),"-")</f>
        <v>-</v>
      </c>
      <c r="AU775" s="94" t="str">
        <f>IF(ISNUMBER(T1_Data!AU770),IF(T1_Data!AU770=-999,"NA",IF(T1_Data!AU770&lt;1, "&lt;1", IF(T1_Data!AU770&gt;99, "&gt;99", T1_Data!AU770))),"-")</f>
        <v>-</v>
      </c>
      <c r="AV775" s="94" t="str">
        <f>IF(ISNUMBER(T1_Data!AV770),IF(T1_Data!AV770=-999,"NA",IF(T1_Data!AV770&lt;1, "&lt;1", IF(T1_Data!AV770&gt;99, "&gt;99", T1_Data!AV770))),"-")</f>
        <v>-</v>
      </c>
      <c r="AW775" s="94" t="str">
        <f>IF(ISNUMBER(T1_Data!AW770),IF(T1_Data!AW770=-999,"NA",IF(T1_Data!AW770&lt;1, "&lt;1", IF(T1_Data!AW770&gt;99, "&gt;99", T1_Data!AW770))),"-")</f>
        <v>-</v>
      </c>
      <c r="AX775" s="94" t="str">
        <f>IF(ISNUMBER(T1_Data!AX770),IF(T1_Data!AX770=-999,"NA",IF(T1_Data!AX770&lt;1, "&lt;1", IF(T1_Data!AX770&gt;99, "&gt;99", T1_Data!AX770))),"-")</f>
        <v>-</v>
      </c>
      <c r="AY775" s="94" t="str">
        <f>IF(ISNUMBER(T1_Data!AY770),IF(T1_Data!AY770=-999,"NA",IF(T1_Data!AY770&lt;1, "&lt;1", IF(T1_Data!AY770&gt;99, "&gt;99", T1_Data!AY770))),"-")</f>
        <v>-</v>
      </c>
      <c r="AZ775" s="94" t="str">
        <f>IF(ISNUMBER(T1_Data!AZ770),IF(T1_Data!AZ770=-999,"NA",IF(T1_Data!AZ770&lt;1, "&lt;1", IF(T1_Data!AZ770&gt;99, "&gt;99", T1_Data!AZ770))),"-")</f>
        <v>-</v>
      </c>
      <c r="BA775" s="94" t="str">
        <f>IF(ISNUMBER(T1_Data!BA770),IF(T1_Data!BA770=-999,"NA",IF(T1_Data!BA770&lt;1, "&lt;1", IF(T1_Data!BA770&gt;99, "&gt;99", T1_Data!BA770))),"-")</f>
        <v>-</v>
      </c>
      <c r="BB775" s="94" t="str">
        <f>IF(ISNUMBER(T1_Data!BB770),IF(T1_Data!BB770=-999,"NA",IF(T1_Data!BB770&lt;1, "&lt;1", IF(T1_Data!BB770&gt;99, "&gt;99", T1_Data!BB770))),"-")</f>
        <v>-</v>
      </c>
      <c r="BC775" s="94" t="str">
        <f>IF(ISNUMBER(T1_Data!BC770),IF(T1_Data!BC770=-999,"NA",IF(T1_Data!BC770&lt;1, "&lt;1", IF(T1_Data!BC770&gt;99, "&gt;99", T1_Data!BC770))),"-")</f>
        <v>-</v>
      </c>
      <c r="BD775" s="94" t="str">
        <f>IF(ISNUMBER(T1_Data!BD770),IF(T1_Data!BD770=-999,"NA",IF(T1_Data!BD770&lt;1, "&lt;1", IF(T1_Data!BD770&gt;99, "&gt;99", T1_Data!BD770))),"-")</f>
        <v>-</v>
      </c>
      <c r="BE775" s="94" t="str">
        <f>IF(ISNUMBER(T1_Data!BE770),IF(T1_Data!BE770=-999,"NA",IF(T1_Data!BE770&lt;1, "&lt;1", IF(T1_Data!BE770&gt;99, "&gt;99", T1_Data!BE770))),"-")</f>
        <v>-</v>
      </c>
      <c r="BF775" s="94" t="str">
        <f>IF(ISNUMBER(T1_Data!BF770),IF(T1_Data!BF770=-999,"NA",IF(T1_Data!BF770&lt;1, "&lt;1", IF(T1_Data!BF770&gt;99, "&gt;99", T1_Data!BF770))),"-")</f>
        <v>-</v>
      </c>
      <c r="BG775" s="94" t="str">
        <f>IF(ISNUMBER(T1_Data!BG770),IF(T1_Data!BG770=-999,"NA",IF(T1_Data!BG770&lt;1, "&lt;1", IF(T1_Data!BG770&gt;99, "&gt;99", T1_Data!BG770))),"-")</f>
        <v>-</v>
      </c>
      <c r="BH775" s="94" t="str">
        <f>IF(ISNUMBER(T1_Data!BH770),IF(T1_Data!BH770=-999,"NA",IF(T1_Data!BH770&lt;1, "&lt;1", IF(T1_Data!BH770&gt;99, "&gt;99", T1_Data!BH770))),"-")</f>
        <v>-</v>
      </c>
      <c r="BI775" s="94" t="str">
        <f>IF(ISNUMBER(T1_Data!BI770),IF(T1_Data!BI770=-999,"NA",IF(T1_Data!BI770&lt;1, "&lt;1", IF(T1_Data!BI770&gt;99, "&gt;99", T1_Data!BI770))),"-")</f>
        <v>-</v>
      </c>
    </row>
    <row r="776" spans="1:61" x14ac:dyDescent="0.35">
      <c r="A776" s="92" t="str">
        <f>IF(ISBLANK(T1_Data!A771), "", T1_Data!A771)</f>
        <v/>
      </c>
      <c r="B776" s="94" t="str">
        <f>IF(ISNUMBER(T1_Data!B771), T1_Data!B771,"-")</f>
        <v>-</v>
      </c>
      <c r="C776" s="93" t="str">
        <f>IF(ISNUMBER(T1_Data!C771), T1_Data!C771,"-")</f>
        <v>-</v>
      </c>
      <c r="D776" s="94" t="str">
        <f>IF(ISNUMBER(T1_Data!D771), T1_Data!D771,"-")</f>
        <v>-</v>
      </c>
      <c r="E776" s="94" t="str">
        <f>IF(ISNUMBER(T1_Data!E771), T1_Data!E771,"-")</f>
        <v>-</v>
      </c>
      <c r="F776" s="94" t="str">
        <f>IF(ISNUMBER(T1_Data!F771), T1_Data!F771,"-")</f>
        <v>-</v>
      </c>
      <c r="G776" s="94" t="str">
        <f>IF(ISNUMBER(T1_Data!G771), T1_Data!G771,"-")</f>
        <v>-</v>
      </c>
      <c r="H776" s="94" t="str">
        <f>IF(ISNUMBER(T1_Data!H771),IF(T1_Data!H771=-999,"NA",IF(T1_Data!H771&lt;1, "&lt;1", IF(T1_Data!H771&gt;99, "&gt;99", T1_Data!H771))),"-")</f>
        <v>-</v>
      </c>
      <c r="I776" s="94" t="str">
        <f>IF(ISNUMBER(T1_Data!I771),IF(T1_Data!I771=-999,"NA",IF(T1_Data!I771&lt;1, "&lt;1", IF(T1_Data!I771&gt;99, "&gt;99", T1_Data!I771))),"-")</f>
        <v>-</v>
      </c>
      <c r="J776" s="94" t="str">
        <f>IF(ISNUMBER(T1_Data!J771),IF(T1_Data!J771=-999,"NA",IF(T1_Data!J771&lt;1, "&lt;1", IF(T1_Data!J771&gt;99, "&gt;99", T1_Data!J771))),"-")</f>
        <v>-</v>
      </c>
      <c r="K776" s="94" t="str">
        <f>IF(ISNUMBER(T1_Data!K771),IF(T1_Data!K771=-999,"NA",IF(T1_Data!K771&lt;1, "&lt;1", IF(T1_Data!K771&gt;99, "&gt;99", T1_Data!K771))),"-")</f>
        <v>-</v>
      </c>
      <c r="L776" s="94" t="str">
        <f>IF(ISNUMBER(T1_Data!L771),IF(T1_Data!L771=-999,"NA",IF(T1_Data!L771&lt;1, "&lt;1", IF(T1_Data!L771&gt;99, "&gt;99", T1_Data!L771))),"-")</f>
        <v>-</v>
      </c>
      <c r="M776" s="94" t="str">
        <f>IF(ISNUMBER(T1_Data!M771),IF(T1_Data!M771=-999,"NA",IF(T1_Data!M771&lt;1, "&lt;1", IF(T1_Data!M771&gt;99, "&gt;99", T1_Data!M771))),"-")</f>
        <v>-</v>
      </c>
      <c r="N776" s="94" t="str">
        <f>IF(ISNUMBER(T1_Data!N771),IF(T1_Data!N771=-999,"NA",IF(T1_Data!N771&lt;1, "&lt;1", IF(T1_Data!N771&gt;99, "&gt;99", T1_Data!N771))),"-")</f>
        <v>-</v>
      </c>
      <c r="O776" s="94" t="str">
        <f>IF(ISNUMBER(T1_Data!O771),IF(T1_Data!O771=-999,"NA",IF(T1_Data!O771&lt;1, "&lt;1", IF(T1_Data!O771&gt;99, "&gt;99", T1_Data!O771))),"-")</f>
        <v>-</v>
      </c>
      <c r="P776" s="94" t="str">
        <f>IF(ISNUMBER(T1_Data!P771),IF(T1_Data!P771=-999,"NA",IF(T1_Data!P771&lt;1, "&lt;1", IF(T1_Data!P771&gt;99, "&gt;99", T1_Data!P771))),"-")</f>
        <v>-</v>
      </c>
      <c r="Q776" s="94" t="str">
        <f>IF(ISNUMBER(T1_Data!Q771),IF(T1_Data!Q771=-999,"NA",IF(T1_Data!Q771&lt;1, "&lt;1", IF(T1_Data!Q771&gt;99, "&gt;99", T1_Data!Q771))),"-")</f>
        <v>-</v>
      </c>
      <c r="R776" s="94" t="str">
        <f>IF(ISNUMBER(T1_Data!R771),IF(T1_Data!R771=-999,"NA",IF(T1_Data!R771&lt;1, "&lt;1", IF(T1_Data!R771&gt;99, "&gt;99", T1_Data!R771))),"-")</f>
        <v>-</v>
      </c>
      <c r="S776" s="94" t="str">
        <f>IF(ISNUMBER(T1_Data!S771),IF(T1_Data!S771=-999,"NA",IF(T1_Data!S771&lt;1, "&lt;1", IF(T1_Data!S771&gt;99, "&gt;99", T1_Data!S771))),"-")</f>
        <v>-</v>
      </c>
      <c r="T776" s="94" t="str">
        <f>IF(ISNUMBER(T1_Data!T771),IF(T1_Data!T771=-999,"NA",IF(T1_Data!T771&lt;1, "&lt;1", IF(T1_Data!T771&gt;99, "&gt;99", T1_Data!T771))),"-")</f>
        <v>-</v>
      </c>
      <c r="U776" s="94" t="str">
        <f>IF(ISNUMBER(T1_Data!U771),IF(T1_Data!U771=-999,"NA",IF(T1_Data!U771&lt;1, "&lt;1", IF(T1_Data!U771&gt;99, "&gt;99", T1_Data!U771))),"-")</f>
        <v>-</v>
      </c>
      <c r="V776" s="94" t="str">
        <f>IF(ISNUMBER(T1_Data!V771),IF(T1_Data!V771=-999,"NA",IF(T1_Data!V771&lt;1, "&lt;1", IF(T1_Data!V771&gt;99, "&gt;99", T1_Data!V771))),"-")</f>
        <v>-</v>
      </c>
      <c r="W776" s="94" t="str">
        <f>IF(ISNUMBER(T1_Data!W771),IF(T1_Data!W771=-999,"NA",IF(T1_Data!W771&lt;1, "&lt;1", IF(T1_Data!W771&gt;99, "&gt;99", T1_Data!W771))),"-")</f>
        <v>-</v>
      </c>
      <c r="X776" s="94" t="str">
        <f>IF(ISNUMBER(T1_Data!X771),IF(T1_Data!X771=-999,"NA",IF(T1_Data!X771&lt;1, "&lt;1", IF(T1_Data!X771&gt;99, "&gt;99", T1_Data!X771))),"-")</f>
        <v>-</v>
      </c>
      <c r="Y776" s="94" t="str">
        <f>IF(ISNUMBER(T1_Data!Y771),IF(T1_Data!Y771=-999,"NA",IF(T1_Data!Y771&lt;1, "&lt;1", IF(T1_Data!Y771&gt;99, "&gt;99", T1_Data!Y771))),"-")</f>
        <v>-</v>
      </c>
      <c r="Z776" s="94" t="str">
        <f>IF(ISNUMBER(T1_Data!Z771),IF(T1_Data!Z771=-999,"NA",IF(T1_Data!Z771&lt;1, "&lt;1", IF(T1_Data!Z771&gt;99, "&gt;99", T1_Data!Z771))),"-")</f>
        <v>-</v>
      </c>
      <c r="AA776" s="94" t="str">
        <f>IF(ISNUMBER(T1_Data!AA771),IF(T1_Data!AA771=-999,"NA",IF(T1_Data!AA771&lt;1, "&lt;1", IF(T1_Data!AA771&gt;99, "&gt;99", T1_Data!AA771))),"-")</f>
        <v>-</v>
      </c>
      <c r="AB776" s="94" t="str">
        <f>IF(ISNUMBER(T1_Data!AB771),IF(T1_Data!AB771=-999,"NA",IF(T1_Data!AB771&lt;1, "&lt;1", IF(T1_Data!AB771&gt;99, "&gt;99", T1_Data!AB771))),"-")</f>
        <v>-</v>
      </c>
      <c r="AC776" s="94" t="str">
        <f>IF(ISNUMBER(T1_Data!AC771),IF(T1_Data!AC771=-999,"NA",IF(T1_Data!AC771&lt;1, "&lt;1", IF(T1_Data!AC771&gt;99, "&gt;99", T1_Data!AC771))),"-")</f>
        <v>-</v>
      </c>
      <c r="AD776" s="94" t="str">
        <f>IF(ISNUMBER(T1_Data!AD771),IF(T1_Data!AD771=-999,"NA",IF(T1_Data!AD771&lt;1, "&lt;1", IF(T1_Data!AD771&gt;99, "&gt;99", T1_Data!AD771))),"-")</f>
        <v>-</v>
      </c>
      <c r="AE776" s="94" t="str">
        <f>IF(ISNUMBER(T1_Data!AE771),IF(T1_Data!AE771=-999,"NA",IF(T1_Data!AE771&lt;1, "&lt;1", IF(T1_Data!AE771&gt;99, "&gt;99", T1_Data!AE771))),"-")</f>
        <v>-</v>
      </c>
      <c r="AF776" s="94" t="str">
        <f>IF(ISNUMBER(T1_Data!AF771),IF(T1_Data!AF771=-999,"NA",IF(T1_Data!AF771&lt;1, "&lt;1", IF(T1_Data!AF771&gt;99, "&gt;99", T1_Data!AF771))),"-")</f>
        <v>-</v>
      </c>
      <c r="AG776" s="94" t="str">
        <f>IF(ISNUMBER(T1_Data!AG771),IF(T1_Data!AG771=-999,"NA",IF(T1_Data!AG771&lt;1, "&lt;1", IF(T1_Data!AG771&gt;99, "&gt;99", T1_Data!AG771))),"-")</f>
        <v>-</v>
      </c>
      <c r="AH776" s="94" t="str">
        <f>IF(ISNUMBER(T1_Data!AH771),IF(T1_Data!AH771=-999,"NA",IF(T1_Data!AH771&lt;1, "&lt;1", IF(T1_Data!AH771&gt;99, "&gt;99", T1_Data!AH771))),"-")</f>
        <v>-</v>
      </c>
      <c r="AI776" s="94" t="str">
        <f>IF(ISNUMBER(T1_Data!AI771),IF(T1_Data!AI771=-999,"NA",IF(T1_Data!AI771&lt;1, "&lt;1", IF(T1_Data!AI771&gt;99, "&gt;99", T1_Data!AI771))),"-")</f>
        <v>-</v>
      </c>
      <c r="AJ776" s="94" t="str">
        <f>IF(ISNUMBER(T1_Data!AJ771),IF(T1_Data!AJ771=-999,"NA",IF(T1_Data!AJ771&lt;1, "&lt;1", IF(T1_Data!AJ771&gt;99, "&gt;99", T1_Data!AJ771))),"-")</f>
        <v>-</v>
      </c>
      <c r="AK776" s="94" t="str">
        <f>IF(ISNUMBER(T1_Data!AK771),IF(T1_Data!AK771=-999,"NA",IF(T1_Data!AK771&lt;1, "&lt;1", IF(T1_Data!AK771&gt;99, "&gt;99", T1_Data!AK771))),"-")</f>
        <v>-</v>
      </c>
      <c r="AL776" s="94" t="str">
        <f>IF(ISNUMBER(T1_Data!AL771),IF(T1_Data!AL771=-999,"NA",IF(T1_Data!AL771&lt;1, "&lt;1", IF(T1_Data!AL771&gt;99, "&gt;99", T1_Data!AL771))),"-")</f>
        <v>-</v>
      </c>
      <c r="AM776" s="94" t="str">
        <f>IF(ISNUMBER(T1_Data!AM771),IF(T1_Data!AM771=-999,"NA",IF(T1_Data!AM771&lt;1, "&lt;1", IF(T1_Data!AM771&gt;99, "&gt;99", T1_Data!AM771))),"-")</f>
        <v>-</v>
      </c>
      <c r="AN776" s="94" t="str">
        <f>IF(ISNUMBER(T1_Data!AN771),IF(T1_Data!AN771=-999,"NA",IF(T1_Data!AN771&lt;1, "&lt;1", IF(T1_Data!AN771&gt;99, "&gt;99", T1_Data!AN771))),"-")</f>
        <v>-</v>
      </c>
      <c r="AO776" s="94" t="str">
        <f>IF(ISNUMBER(T1_Data!AO771),IF(T1_Data!AO771=-999,"NA",IF(T1_Data!AO771&lt;1, "&lt;1", IF(T1_Data!AO771&gt;99, "&gt;99", T1_Data!AO771))),"-")</f>
        <v>-</v>
      </c>
      <c r="AP776" s="94" t="str">
        <f>IF(ISNUMBER(T1_Data!AP771),IF(T1_Data!AP771=-999,"NA",IF(T1_Data!AP771&lt;1, "&lt;1", IF(T1_Data!AP771&gt;99, "&gt;99", T1_Data!AP771))),"-")</f>
        <v>-</v>
      </c>
      <c r="AQ776" s="94" t="str">
        <f>IF(ISNUMBER(T1_Data!AQ771),IF(T1_Data!AQ771=-999,"NA",IF(T1_Data!AQ771&lt;1, "&lt;1", IF(T1_Data!AQ771&gt;99, "&gt;99", T1_Data!AQ771))),"-")</f>
        <v>-</v>
      </c>
      <c r="AR776" s="94" t="str">
        <f>IF(ISNUMBER(T1_Data!AR771),IF(T1_Data!AR771=-999,"NA",IF(T1_Data!AR771&lt;1, "&lt;1", IF(T1_Data!AR771&gt;99, "&gt;99", T1_Data!AR771))),"-")</f>
        <v>-</v>
      </c>
      <c r="AS776" s="94" t="str">
        <f>IF(ISNUMBER(T1_Data!AS771),IF(T1_Data!AS771=-999,"NA",IF(T1_Data!AS771&lt;1, "&lt;1", IF(T1_Data!AS771&gt;99, "&gt;99", T1_Data!AS771))),"-")</f>
        <v>-</v>
      </c>
      <c r="AT776" s="94" t="str">
        <f>IF(ISNUMBER(T1_Data!AT771),IF(T1_Data!AT771=-999,"NA",IF(T1_Data!AT771&lt;1, "&lt;1", IF(T1_Data!AT771&gt;99, "&gt;99", T1_Data!AT771))),"-")</f>
        <v>-</v>
      </c>
      <c r="AU776" s="94" t="str">
        <f>IF(ISNUMBER(T1_Data!AU771),IF(T1_Data!AU771=-999,"NA",IF(T1_Data!AU771&lt;1, "&lt;1", IF(T1_Data!AU771&gt;99, "&gt;99", T1_Data!AU771))),"-")</f>
        <v>-</v>
      </c>
      <c r="AV776" s="94" t="str">
        <f>IF(ISNUMBER(T1_Data!AV771),IF(T1_Data!AV771=-999,"NA",IF(T1_Data!AV771&lt;1, "&lt;1", IF(T1_Data!AV771&gt;99, "&gt;99", T1_Data!AV771))),"-")</f>
        <v>-</v>
      </c>
      <c r="AW776" s="94" t="str">
        <f>IF(ISNUMBER(T1_Data!AW771),IF(T1_Data!AW771=-999,"NA",IF(T1_Data!AW771&lt;1, "&lt;1", IF(T1_Data!AW771&gt;99, "&gt;99", T1_Data!AW771))),"-")</f>
        <v>-</v>
      </c>
      <c r="AX776" s="94" t="str">
        <f>IF(ISNUMBER(T1_Data!AX771),IF(T1_Data!AX771=-999,"NA",IF(T1_Data!AX771&lt;1, "&lt;1", IF(T1_Data!AX771&gt;99, "&gt;99", T1_Data!AX771))),"-")</f>
        <v>-</v>
      </c>
      <c r="AY776" s="94" t="str">
        <f>IF(ISNUMBER(T1_Data!AY771),IF(T1_Data!AY771=-999,"NA",IF(T1_Data!AY771&lt;1, "&lt;1", IF(T1_Data!AY771&gt;99, "&gt;99", T1_Data!AY771))),"-")</f>
        <v>-</v>
      </c>
      <c r="AZ776" s="94" t="str">
        <f>IF(ISNUMBER(T1_Data!AZ771),IF(T1_Data!AZ771=-999,"NA",IF(T1_Data!AZ771&lt;1, "&lt;1", IF(T1_Data!AZ771&gt;99, "&gt;99", T1_Data!AZ771))),"-")</f>
        <v>-</v>
      </c>
      <c r="BA776" s="94" t="str">
        <f>IF(ISNUMBER(T1_Data!BA771),IF(T1_Data!BA771=-999,"NA",IF(T1_Data!BA771&lt;1, "&lt;1", IF(T1_Data!BA771&gt;99, "&gt;99", T1_Data!BA771))),"-")</f>
        <v>-</v>
      </c>
      <c r="BB776" s="94" t="str">
        <f>IF(ISNUMBER(T1_Data!BB771),IF(T1_Data!BB771=-999,"NA",IF(T1_Data!BB771&lt;1, "&lt;1", IF(T1_Data!BB771&gt;99, "&gt;99", T1_Data!BB771))),"-")</f>
        <v>-</v>
      </c>
      <c r="BC776" s="94" t="str">
        <f>IF(ISNUMBER(T1_Data!BC771),IF(T1_Data!BC771=-999,"NA",IF(T1_Data!BC771&lt;1, "&lt;1", IF(T1_Data!BC771&gt;99, "&gt;99", T1_Data!BC771))),"-")</f>
        <v>-</v>
      </c>
      <c r="BD776" s="94" t="str">
        <f>IF(ISNUMBER(T1_Data!BD771),IF(T1_Data!BD771=-999,"NA",IF(T1_Data!BD771&lt;1, "&lt;1", IF(T1_Data!BD771&gt;99, "&gt;99", T1_Data!BD771))),"-")</f>
        <v>-</v>
      </c>
      <c r="BE776" s="94" t="str">
        <f>IF(ISNUMBER(T1_Data!BE771),IF(T1_Data!BE771=-999,"NA",IF(T1_Data!BE771&lt;1, "&lt;1", IF(T1_Data!BE771&gt;99, "&gt;99", T1_Data!BE771))),"-")</f>
        <v>-</v>
      </c>
      <c r="BF776" s="94" t="str">
        <f>IF(ISNUMBER(T1_Data!BF771),IF(T1_Data!BF771=-999,"NA",IF(T1_Data!BF771&lt;1, "&lt;1", IF(T1_Data!BF771&gt;99, "&gt;99", T1_Data!BF771))),"-")</f>
        <v>-</v>
      </c>
      <c r="BG776" s="94" t="str">
        <f>IF(ISNUMBER(T1_Data!BG771),IF(T1_Data!BG771=-999,"NA",IF(T1_Data!BG771&lt;1, "&lt;1", IF(T1_Data!BG771&gt;99, "&gt;99", T1_Data!BG771))),"-")</f>
        <v>-</v>
      </c>
      <c r="BH776" s="94" t="str">
        <f>IF(ISNUMBER(T1_Data!BH771),IF(T1_Data!BH771=-999,"NA",IF(T1_Data!BH771&lt;1, "&lt;1", IF(T1_Data!BH771&gt;99, "&gt;99", T1_Data!BH771))),"-")</f>
        <v>-</v>
      </c>
      <c r="BI776" s="94" t="str">
        <f>IF(ISNUMBER(T1_Data!BI771),IF(T1_Data!BI771=-999,"NA",IF(T1_Data!BI771&lt;1, "&lt;1", IF(T1_Data!BI771&gt;99, "&gt;99", T1_Data!BI771))),"-")</f>
        <v>-</v>
      </c>
    </row>
    <row r="777" spans="1:61" x14ac:dyDescent="0.35">
      <c r="A777" s="92" t="str">
        <f>IF(ISBLANK(T1_Data!A772), "", T1_Data!A772)</f>
        <v/>
      </c>
      <c r="B777" s="94" t="str">
        <f>IF(ISNUMBER(T1_Data!B772), T1_Data!B772,"-")</f>
        <v>-</v>
      </c>
      <c r="C777" s="93" t="str">
        <f>IF(ISNUMBER(T1_Data!C772), T1_Data!C772,"-")</f>
        <v>-</v>
      </c>
      <c r="D777" s="94" t="str">
        <f>IF(ISNUMBER(T1_Data!D772), T1_Data!D772,"-")</f>
        <v>-</v>
      </c>
      <c r="E777" s="94" t="str">
        <f>IF(ISNUMBER(T1_Data!E772), T1_Data!E772,"-")</f>
        <v>-</v>
      </c>
      <c r="F777" s="94" t="str">
        <f>IF(ISNUMBER(T1_Data!F772), T1_Data!F772,"-")</f>
        <v>-</v>
      </c>
      <c r="G777" s="94" t="str">
        <f>IF(ISNUMBER(T1_Data!G772), T1_Data!G772,"-")</f>
        <v>-</v>
      </c>
      <c r="H777" s="94" t="str">
        <f>IF(ISNUMBER(T1_Data!H772),IF(T1_Data!H772=-999,"NA",IF(T1_Data!H772&lt;1, "&lt;1", IF(T1_Data!H772&gt;99, "&gt;99", T1_Data!H772))),"-")</f>
        <v>-</v>
      </c>
      <c r="I777" s="94" t="str">
        <f>IF(ISNUMBER(T1_Data!I772),IF(T1_Data!I772=-999,"NA",IF(T1_Data!I772&lt;1, "&lt;1", IF(T1_Data!I772&gt;99, "&gt;99", T1_Data!I772))),"-")</f>
        <v>-</v>
      </c>
      <c r="J777" s="94" t="str">
        <f>IF(ISNUMBER(T1_Data!J772),IF(T1_Data!J772=-999,"NA",IF(T1_Data!J772&lt;1, "&lt;1", IF(T1_Data!J772&gt;99, "&gt;99", T1_Data!J772))),"-")</f>
        <v>-</v>
      </c>
      <c r="K777" s="94" t="str">
        <f>IF(ISNUMBER(T1_Data!K772),IF(T1_Data!K772=-999,"NA",IF(T1_Data!K772&lt;1, "&lt;1", IF(T1_Data!K772&gt;99, "&gt;99", T1_Data!K772))),"-")</f>
        <v>-</v>
      </c>
      <c r="L777" s="94" t="str">
        <f>IF(ISNUMBER(T1_Data!L772),IF(T1_Data!L772=-999,"NA",IF(T1_Data!L772&lt;1, "&lt;1", IF(T1_Data!L772&gt;99, "&gt;99", T1_Data!L772))),"-")</f>
        <v>-</v>
      </c>
      <c r="M777" s="94" t="str">
        <f>IF(ISNUMBER(T1_Data!M772),IF(T1_Data!M772=-999,"NA",IF(T1_Data!M772&lt;1, "&lt;1", IF(T1_Data!M772&gt;99, "&gt;99", T1_Data!M772))),"-")</f>
        <v>-</v>
      </c>
      <c r="N777" s="94" t="str">
        <f>IF(ISNUMBER(T1_Data!N772),IF(T1_Data!N772=-999,"NA",IF(T1_Data!N772&lt;1, "&lt;1", IF(T1_Data!N772&gt;99, "&gt;99", T1_Data!N772))),"-")</f>
        <v>-</v>
      </c>
      <c r="O777" s="94" t="str">
        <f>IF(ISNUMBER(T1_Data!O772),IF(T1_Data!O772=-999,"NA",IF(T1_Data!O772&lt;1, "&lt;1", IF(T1_Data!O772&gt;99, "&gt;99", T1_Data!O772))),"-")</f>
        <v>-</v>
      </c>
      <c r="P777" s="94" t="str">
        <f>IF(ISNUMBER(T1_Data!P772),IF(T1_Data!P772=-999,"NA",IF(T1_Data!P772&lt;1, "&lt;1", IF(T1_Data!P772&gt;99, "&gt;99", T1_Data!P772))),"-")</f>
        <v>-</v>
      </c>
      <c r="Q777" s="94" t="str">
        <f>IF(ISNUMBER(T1_Data!Q772),IF(T1_Data!Q772=-999,"NA",IF(T1_Data!Q772&lt;1, "&lt;1", IF(T1_Data!Q772&gt;99, "&gt;99", T1_Data!Q772))),"-")</f>
        <v>-</v>
      </c>
      <c r="R777" s="94" t="str">
        <f>IF(ISNUMBER(T1_Data!R772),IF(T1_Data!R772=-999,"NA",IF(T1_Data!R772&lt;1, "&lt;1", IF(T1_Data!R772&gt;99, "&gt;99", T1_Data!R772))),"-")</f>
        <v>-</v>
      </c>
      <c r="S777" s="94" t="str">
        <f>IF(ISNUMBER(T1_Data!S772),IF(T1_Data!S772=-999,"NA",IF(T1_Data!S772&lt;1, "&lt;1", IF(T1_Data!S772&gt;99, "&gt;99", T1_Data!S772))),"-")</f>
        <v>-</v>
      </c>
      <c r="T777" s="94" t="str">
        <f>IF(ISNUMBER(T1_Data!T772),IF(T1_Data!T772=-999,"NA",IF(T1_Data!T772&lt;1, "&lt;1", IF(T1_Data!T772&gt;99, "&gt;99", T1_Data!T772))),"-")</f>
        <v>-</v>
      </c>
      <c r="U777" s="94" t="str">
        <f>IF(ISNUMBER(T1_Data!U772),IF(T1_Data!U772=-999,"NA",IF(T1_Data!U772&lt;1, "&lt;1", IF(T1_Data!U772&gt;99, "&gt;99", T1_Data!U772))),"-")</f>
        <v>-</v>
      </c>
      <c r="V777" s="94" t="str">
        <f>IF(ISNUMBER(T1_Data!V772),IF(T1_Data!V772=-999,"NA",IF(T1_Data!V772&lt;1, "&lt;1", IF(T1_Data!V772&gt;99, "&gt;99", T1_Data!V772))),"-")</f>
        <v>-</v>
      </c>
      <c r="W777" s="94" t="str">
        <f>IF(ISNUMBER(T1_Data!W772),IF(T1_Data!W772=-999,"NA",IF(T1_Data!W772&lt;1, "&lt;1", IF(T1_Data!W772&gt;99, "&gt;99", T1_Data!W772))),"-")</f>
        <v>-</v>
      </c>
      <c r="X777" s="94" t="str">
        <f>IF(ISNUMBER(T1_Data!X772),IF(T1_Data!X772=-999,"NA",IF(T1_Data!X772&lt;1, "&lt;1", IF(T1_Data!X772&gt;99, "&gt;99", T1_Data!X772))),"-")</f>
        <v>-</v>
      </c>
      <c r="Y777" s="94" t="str">
        <f>IF(ISNUMBER(T1_Data!Y772),IF(T1_Data!Y772=-999,"NA",IF(T1_Data!Y772&lt;1, "&lt;1", IF(T1_Data!Y772&gt;99, "&gt;99", T1_Data!Y772))),"-")</f>
        <v>-</v>
      </c>
      <c r="Z777" s="94" t="str">
        <f>IF(ISNUMBER(T1_Data!Z772),IF(T1_Data!Z772=-999,"NA",IF(T1_Data!Z772&lt;1, "&lt;1", IF(T1_Data!Z772&gt;99, "&gt;99", T1_Data!Z772))),"-")</f>
        <v>-</v>
      </c>
      <c r="AA777" s="94" t="str">
        <f>IF(ISNUMBER(T1_Data!AA772),IF(T1_Data!AA772=-999,"NA",IF(T1_Data!AA772&lt;1, "&lt;1", IF(T1_Data!AA772&gt;99, "&gt;99", T1_Data!AA772))),"-")</f>
        <v>-</v>
      </c>
      <c r="AB777" s="94" t="str">
        <f>IF(ISNUMBER(T1_Data!AB772),IF(T1_Data!AB772=-999,"NA",IF(T1_Data!AB772&lt;1, "&lt;1", IF(T1_Data!AB772&gt;99, "&gt;99", T1_Data!AB772))),"-")</f>
        <v>-</v>
      </c>
      <c r="AC777" s="94" t="str">
        <f>IF(ISNUMBER(T1_Data!AC772),IF(T1_Data!AC772=-999,"NA",IF(T1_Data!AC772&lt;1, "&lt;1", IF(T1_Data!AC772&gt;99, "&gt;99", T1_Data!AC772))),"-")</f>
        <v>-</v>
      </c>
      <c r="AD777" s="94" t="str">
        <f>IF(ISNUMBER(T1_Data!AD772),IF(T1_Data!AD772=-999,"NA",IF(T1_Data!AD772&lt;1, "&lt;1", IF(T1_Data!AD772&gt;99, "&gt;99", T1_Data!AD772))),"-")</f>
        <v>-</v>
      </c>
      <c r="AE777" s="94" t="str">
        <f>IF(ISNUMBER(T1_Data!AE772),IF(T1_Data!AE772=-999,"NA",IF(T1_Data!AE772&lt;1, "&lt;1", IF(T1_Data!AE772&gt;99, "&gt;99", T1_Data!AE772))),"-")</f>
        <v>-</v>
      </c>
      <c r="AF777" s="94" t="str">
        <f>IF(ISNUMBER(T1_Data!AF772),IF(T1_Data!AF772=-999,"NA",IF(T1_Data!AF772&lt;1, "&lt;1", IF(T1_Data!AF772&gt;99, "&gt;99", T1_Data!AF772))),"-")</f>
        <v>-</v>
      </c>
      <c r="AG777" s="94" t="str">
        <f>IF(ISNUMBER(T1_Data!AG772),IF(T1_Data!AG772=-999,"NA",IF(T1_Data!AG772&lt;1, "&lt;1", IF(T1_Data!AG772&gt;99, "&gt;99", T1_Data!AG772))),"-")</f>
        <v>-</v>
      </c>
      <c r="AH777" s="94" t="str">
        <f>IF(ISNUMBER(T1_Data!AH772),IF(T1_Data!AH772=-999,"NA",IF(T1_Data!AH772&lt;1, "&lt;1", IF(T1_Data!AH772&gt;99, "&gt;99", T1_Data!AH772))),"-")</f>
        <v>-</v>
      </c>
      <c r="AI777" s="94" t="str">
        <f>IF(ISNUMBER(T1_Data!AI772),IF(T1_Data!AI772=-999,"NA",IF(T1_Data!AI772&lt;1, "&lt;1", IF(T1_Data!AI772&gt;99, "&gt;99", T1_Data!AI772))),"-")</f>
        <v>-</v>
      </c>
      <c r="AJ777" s="94" t="str">
        <f>IF(ISNUMBER(T1_Data!AJ772),IF(T1_Data!AJ772=-999,"NA",IF(T1_Data!AJ772&lt;1, "&lt;1", IF(T1_Data!AJ772&gt;99, "&gt;99", T1_Data!AJ772))),"-")</f>
        <v>-</v>
      </c>
      <c r="AK777" s="94" t="str">
        <f>IF(ISNUMBER(T1_Data!AK772),IF(T1_Data!AK772=-999,"NA",IF(T1_Data!AK772&lt;1, "&lt;1", IF(T1_Data!AK772&gt;99, "&gt;99", T1_Data!AK772))),"-")</f>
        <v>-</v>
      </c>
      <c r="AL777" s="94" t="str">
        <f>IF(ISNUMBER(T1_Data!AL772),IF(T1_Data!AL772=-999,"NA",IF(T1_Data!AL772&lt;1, "&lt;1", IF(T1_Data!AL772&gt;99, "&gt;99", T1_Data!AL772))),"-")</f>
        <v>-</v>
      </c>
      <c r="AM777" s="94" t="str">
        <f>IF(ISNUMBER(T1_Data!AM772),IF(T1_Data!AM772=-999,"NA",IF(T1_Data!AM772&lt;1, "&lt;1", IF(T1_Data!AM772&gt;99, "&gt;99", T1_Data!AM772))),"-")</f>
        <v>-</v>
      </c>
      <c r="AN777" s="94" t="str">
        <f>IF(ISNUMBER(T1_Data!AN772),IF(T1_Data!AN772=-999,"NA",IF(T1_Data!AN772&lt;1, "&lt;1", IF(T1_Data!AN772&gt;99, "&gt;99", T1_Data!AN772))),"-")</f>
        <v>-</v>
      </c>
      <c r="AO777" s="94" t="str">
        <f>IF(ISNUMBER(T1_Data!AO772),IF(T1_Data!AO772=-999,"NA",IF(T1_Data!AO772&lt;1, "&lt;1", IF(T1_Data!AO772&gt;99, "&gt;99", T1_Data!AO772))),"-")</f>
        <v>-</v>
      </c>
      <c r="AP777" s="94" t="str">
        <f>IF(ISNUMBER(T1_Data!AP772),IF(T1_Data!AP772=-999,"NA",IF(T1_Data!AP772&lt;1, "&lt;1", IF(T1_Data!AP772&gt;99, "&gt;99", T1_Data!AP772))),"-")</f>
        <v>-</v>
      </c>
      <c r="AQ777" s="94" t="str">
        <f>IF(ISNUMBER(T1_Data!AQ772),IF(T1_Data!AQ772=-999,"NA",IF(T1_Data!AQ772&lt;1, "&lt;1", IF(T1_Data!AQ772&gt;99, "&gt;99", T1_Data!AQ772))),"-")</f>
        <v>-</v>
      </c>
      <c r="AR777" s="94" t="str">
        <f>IF(ISNUMBER(T1_Data!AR772),IF(T1_Data!AR772=-999,"NA",IF(T1_Data!AR772&lt;1, "&lt;1", IF(T1_Data!AR772&gt;99, "&gt;99", T1_Data!AR772))),"-")</f>
        <v>-</v>
      </c>
      <c r="AS777" s="94" t="str">
        <f>IF(ISNUMBER(T1_Data!AS772),IF(T1_Data!AS772=-999,"NA",IF(T1_Data!AS772&lt;1, "&lt;1", IF(T1_Data!AS772&gt;99, "&gt;99", T1_Data!AS772))),"-")</f>
        <v>-</v>
      </c>
      <c r="AT777" s="94" t="str">
        <f>IF(ISNUMBER(T1_Data!AT772),IF(T1_Data!AT772=-999,"NA",IF(T1_Data!AT772&lt;1, "&lt;1", IF(T1_Data!AT772&gt;99, "&gt;99", T1_Data!AT772))),"-")</f>
        <v>-</v>
      </c>
      <c r="AU777" s="94" t="str">
        <f>IF(ISNUMBER(T1_Data!AU772),IF(T1_Data!AU772=-999,"NA",IF(T1_Data!AU772&lt;1, "&lt;1", IF(T1_Data!AU772&gt;99, "&gt;99", T1_Data!AU772))),"-")</f>
        <v>-</v>
      </c>
      <c r="AV777" s="94" t="str">
        <f>IF(ISNUMBER(T1_Data!AV772),IF(T1_Data!AV772=-999,"NA",IF(T1_Data!AV772&lt;1, "&lt;1", IF(T1_Data!AV772&gt;99, "&gt;99", T1_Data!AV772))),"-")</f>
        <v>-</v>
      </c>
      <c r="AW777" s="94" t="str">
        <f>IF(ISNUMBER(T1_Data!AW772),IF(T1_Data!AW772=-999,"NA",IF(T1_Data!AW772&lt;1, "&lt;1", IF(T1_Data!AW772&gt;99, "&gt;99", T1_Data!AW772))),"-")</f>
        <v>-</v>
      </c>
      <c r="AX777" s="94" t="str">
        <f>IF(ISNUMBER(T1_Data!AX772),IF(T1_Data!AX772=-999,"NA",IF(T1_Data!AX772&lt;1, "&lt;1", IF(T1_Data!AX772&gt;99, "&gt;99", T1_Data!AX772))),"-")</f>
        <v>-</v>
      </c>
      <c r="AY777" s="94" t="str">
        <f>IF(ISNUMBER(T1_Data!AY772),IF(T1_Data!AY772=-999,"NA",IF(T1_Data!AY772&lt;1, "&lt;1", IF(T1_Data!AY772&gt;99, "&gt;99", T1_Data!AY772))),"-")</f>
        <v>-</v>
      </c>
      <c r="AZ777" s="94" t="str">
        <f>IF(ISNUMBER(T1_Data!AZ772),IF(T1_Data!AZ772=-999,"NA",IF(T1_Data!AZ772&lt;1, "&lt;1", IF(T1_Data!AZ772&gt;99, "&gt;99", T1_Data!AZ772))),"-")</f>
        <v>-</v>
      </c>
      <c r="BA777" s="94" t="str">
        <f>IF(ISNUMBER(T1_Data!BA772),IF(T1_Data!BA772=-999,"NA",IF(T1_Data!BA772&lt;1, "&lt;1", IF(T1_Data!BA772&gt;99, "&gt;99", T1_Data!BA772))),"-")</f>
        <v>-</v>
      </c>
      <c r="BB777" s="94" t="str">
        <f>IF(ISNUMBER(T1_Data!BB772),IF(T1_Data!BB772=-999,"NA",IF(T1_Data!BB772&lt;1, "&lt;1", IF(T1_Data!BB772&gt;99, "&gt;99", T1_Data!BB772))),"-")</f>
        <v>-</v>
      </c>
      <c r="BC777" s="94" t="str">
        <f>IF(ISNUMBER(T1_Data!BC772),IF(T1_Data!BC772=-999,"NA",IF(T1_Data!BC772&lt;1, "&lt;1", IF(T1_Data!BC772&gt;99, "&gt;99", T1_Data!BC772))),"-")</f>
        <v>-</v>
      </c>
      <c r="BD777" s="94" t="str">
        <f>IF(ISNUMBER(T1_Data!BD772),IF(T1_Data!BD772=-999,"NA",IF(T1_Data!BD772&lt;1, "&lt;1", IF(T1_Data!BD772&gt;99, "&gt;99", T1_Data!BD772))),"-")</f>
        <v>-</v>
      </c>
      <c r="BE777" s="94" t="str">
        <f>IF(ISNUMBER(T1_Data!BE772),IF(T1_Data!BE772=-999,"NA",IF(T1_Data!BE772&lt;1, "&lt;1", IF(T1_Data!BE772&gt;99, "&gt;99", T1_Data!BE772))),"-")</f>
        <v>-</v>
      </c>
      <c r="BF777" s="94" t="str">
        <f>IF(ISNUMBER(T1_Data!BF772),IF(T1_Data!BF772=-999,"NA",IF(T1_Data!BF772&lt;1, "&lt;1", IF(T1_Data!BF772&gt;99, "&gt;99", T1_Data!BF772))),"-")</f>
        <v>-</v>
      </c>
      <c r="BG777" s="94" t="str">
        <f>IF(ISNUMBER(T1_Data!BG772),IF(T1_Data!BG772=-999,"NA",IF(T1_Data!BG772&lt;1, "&lt;1", IF(T1_Data!BG772&gt;99, "&gt;99", T1_Data!BG772))),"-")</f>
        <v>-</v>
      </c>
      <c r="BH777" s="94" t="str">
        <f>IF(ISNUMBER(T1_Data!BH772),IF(T1_Data!BH772=-999,"NA",IF(T1_Data!BH772&lt;1, "&lt;1", IF(T1_Data!BH772&gt;99, "&gt;99", T1_Data!BH772))),"-")</f>
        <v>-</v>
      </c>
      <c r="BI777" s="94" t="str">
        <f>IF(ISNUMBER(T1_Data!BI772),IF(T1_Data!BI772=-999,"NA",IF(T1_Data!BI772&lt;1, "&lt;1", IF(T1_Data!BI772&gt;99, "&gt;99", T1_Data!BI772))),"-")</f>
        <v>-</v>
      </c>
    </row>
    <row r="778" spans="1:61" x14ac:dyDescent="0.35">
      <c r="A778" s="92" t="str">
        <f>IF(ISBLANK(T1_Data!A773), "", T1_Data!A773)</f>
        <v/>
      </c>
      <c r="B778" s="94" t="str">
        <f>IF(ISNUMBER(T1_Data!B773), T1_Data!B773,"-")</f>
        <v>-</v>
      </c>
      <c r="C778" s="93" t="str">
        <f>IF(ISNUMBER(T1_Data!C773), T1_Data!C773,"-")</f>
        <v>-</v>
      </c>
      <c r="D778" s="94" t="str">
        <f>IF(ISNUMBER(T1_Data!D773), T1_Data!D773,"-")</f>
        <v>-</v>
      </c>
      <c r="E778" s="94" t="str">
        <f>IF(ISNUMBER(T1_Data!E773), T1_Data!E773,"-")</f>
        <v>-</v>
      </c>
      <c r="F778" s="94" t="str">
        <f>IF(ISNUMBER(T1_Data!F773), T1_Data!F773,"-")</f>
        <v>-</v>
      </c>
      <c r="G778" s="94" t="str">
        <f>IF(ISNUMBER(T1_Data!G773), T1_Data!G773,"-")</f>
        <v>-</v>
      </c>
      <c r="H778" s="94" t="str">
        <f>IF(ISNUMBER(T1_Data!H773),IF(T1_Data!H773=-999,"NA",IF(T1_Data!H773&lt;1, "&lt;1", IF(T1_Data!H773&gt;99, "&gt;99", T1_Data!H773))),"-")</f>
        <v>-</v>
      </c>
      <c r="I778" s="94" t="str">
        <f>IF(ISNUMBER(T1_Data!I773),IF(T1_Data!I773=-999,"NA",IF(T1_Data!I773&lt;1, "&lt;1", IF(T1_Data!I773&gt;99, "&gt;99", T1_Data!I773))),"-")</f>
        <v>-</v>
      </c>
      <c r="J778" s="94" t="str">
        <f>IF(ISNUMBER(T1_Data!J773),IF(T1_Data!J773=-999,"NA",IF(T1_Data!J773&lt;1, "&lt;1", IF(T1_Data!J773&gt;99, "&gt;99", T1_Data!J773))),"-")</f>
        <v>-</v>
      </c>
      <c r="K778" s="94" t="str">
        <f>IF(ISNUMBER(T1_Data!K773),IF(T1_Data!K773=-999,"NA",IF(T1_Data!K773&lt;1, "&lt;1", IF(T1_Data!K773&gt;99, "&gt;99", T1_Data!K773))),"-")</f>
        <v>-</v>
      </c>
      <c r="L778" s="94" t="str">
        <f>IF(ISNUMBER(T1_Data!L773),IF(T1_Data!L773=-999,"NA",IF(T1_Data!L773&lt;1, "&lt;1", IF(T1_Data!L773&gt;99, "&gt;99", T1_Data!L773))),"-")</f>
        <v>-</v>
      </c>
      <c r="M778" s="94" t="str">
        <f>IF(ISNUMBER(T1_Data!M773),IF(T1_Data!M773=-999,"NA",IF(T1_Data!M773&lt;1, "&lt;1", IF(T1_Data!M773&gt;99, "&gt;99", T1_Data!M773))),"-")</f>
        <v>-</v>
      </c>
      <c r="N778" s="94" t="str">
        <f>IF(ISNUMBER(T1_Data!N773),IF(T1_Data!N773=-999,"NA",IF(T1_Data!N773&lt;1, "&lt;1", IF(T1_Data!N773&gt;99, "&gt;99", T1_Data!N773))),"-")</f>
        <v>-</v>
      </c>
      <c r="O778" s="94" t="str">
        <f>IF(ISNUMBER(T1_Data!O773),IF(T1_Data!O773=-999,"NA",IF(T1_Data!O773&lt;1, "&lt;1", IF(T1_Data!O773&gt;99, "&gt;99", T1_Data!O773))),"-")</f>
        <v>-</v>
      </c>
      <c r="P778" s="94" t="str">
        <f>IF(ISNUMBER(T1_Data!P773),IF(T1_Data!P773=-999,"NA",IF(T1_Data!P773&lt;1, "&lt;1", IF(T1_Data!P773&gt;99, "&gt;99", T1_Data!P773))),"-")</f>
        <v>-</v>
      </c>
      <c r="Q778" s="94" t="str">
        <f>IF(ISNUMBER(T1_Data!Q773),IF(T1_Data!Q773=-999,"NA",IF(T1_Data!Q773&lt;1, "&lt;1", IF(T1_Data!Q773&gt;99, "&gt;99", T1_Data!Q773))),"-")</f>
        <v>-</v>
      </c>
      <c r="R778" s="94" t="str">
        <f>IF(ISNUMBER(T1_Data!R773),IF(T1_Data!R773=-999,"NA",IF(T1_Data!R773&lt;1, "&lt;1", IF(T1_Data!R773&gt;99, "&gt;99", T1_Data!R773))),"-")</f>
        <v>-</v>
      </c>
      <c r="S778" s="94" t="str">
        <f>IF(ISNUMBER(T1_Data!S773),IF(T1_Data!S773=-999,"NA",IF(T1_Data!S773&lt;1, "&lt;1", IF(T1_Data!S773&gt;99, "&gt;99", T1_Data!S773))),"-")</f>
        <v>-</v>
      </c>
      <c r="T778" s="94" t="str">
        <f>IF(ISNUMBER(T1_Data!T773),IF(T1_Data!T773=-999,"NA",IF(T1_Data!T773&lt;1, "&lt;1", IF(T1_Data!T773&gt;99, "&gt;99", T1_Data!T773))),"-")</f>
        <v>-</v>
      </c>
      <c r="U778" s="94" t="str">
        <f>IF(ISNUMBER(T1_Data!U773),IF(T1_Data!U773=-999,"NA",IF(T1_Data!U773&lt;1, "&lt;1", IF(T1_Data!U773&gt;99, "&gt;99", T1_Data!U773))),"-")</f>
        <v>-</v>
      </c>
      <c r="V778" s="94" t="str">
        <f>IF(ISNUMBER(T1_Data!V773),IF(T1_Data!V773=-999,"NA",IF(T1_Data!V773&lt;1, "&lt;1", IF(T1_Data!V773&gt;99, "&gt;99", T1_Data!V773))),"-")</f>
        <v>-</v>
      </c>
      <c r="W778" s="94" t="str">
        <f>IF(ISNUMBER(T1_Data!W773),IF(T1_Data!W773=-999,"NA",IF(T1_Data!W773&lt;1, "&lt;1", IF(T1_Data!W773&gt;99, "&gt;99", T1_Data!W773))),"-")</f>
        <v>-</v>
      </c>
      <c r="X778" s="94" t="str">
        <f>IF(ISNUMBER(T1_Data!X773),IF(T1_Data!X773=-999,"NA",IF(T1_Data!X773&lt;1, "&lt;1", IF(T1_Data!X773&gt;99, "&gt;99", T1_Data!X773))),"-")</f>
        <v>-</v>
      </c>
      <c r="Y778" s="94" t="str">
        <f>IF(ISNUMBER(T1_Data!Y773),IF(T1_Data!Y773=-999,"NA",IF(T1_Data!Y773&lt;1, "&lt;1", IF(T1_Data!Y773&gt;99, "&gt;99", T1_Data!Y773))),"-")</f>
        <v>-</v>
      </c>
      <c r="Z778" s="94" t="str">
        <f>IF(ISNUMBER(T1_Data!Z773),IF(T1_Data!Z773=-999,"NA",IF(T1_Data!Z773&lt;1, "&lt;1", IF(T1_Data!Z773&gt;99, "&gt;99", T1_Data!Z773))),"-")</f>
        <v>-</v>
      </c>
      <c r="AA778" s="94" t="str">
        <f>IF(ISNUMBER(T1_Data!AA773),IF(T1_Data!AA773=-999,"NA",IF(T1_Data!AA773&lt;1, "&lt;1", IF(T1_Data!AA773&gt;99, "&gt;99", T1_Data!AA773))),"-")</f>
        <v>-</v>
      </c>
      <c r="AB778" s="94" t="str">
        <f>IF(ISNUMBER(T1_Data!AB773),IF(T1_Data!AB773=-999,"NA",IF(T1_Data!AB773&lt;1, "&lt;1", IF(T1_Data!AB773&gt;99, "&gt;99", T1_Data!AB773))),"-")</f>
        <v>-</v>
      </c>
      <c r="AC778" s="94" t="str">
        <f>IF(ISNUMBER(T1_Data!AC773),IF(T1_Data!AC773=-999,"NA",IF(T1_Data!AC773&lt;1, "&lt;1", IF(T1_Data!AC773&gt;99, "&gt;99", T1_Data!AC773))),"-")</f>
        <v>-</v>
      </c>
      <c r="AD778" s="94" t="str">
        <f>IF(ISNUMBER(T1_Data!AD773),IF(T1_Data!AD773=-999,"NA",IF(T1_Data!AD773&lt;1, "&lt;1", IF(T1_Data!AD773&gt;99, "&gt;99", T1_Data!AD773))),"-")</f>
        <v>-</v>
      </c>
      <c r="AE778" s="94" t="str">
        <f>IF(ISNUMBER(T1_Data!AE773),IF(T1_Data!AE773=-999,"NA",IF(T1_Data!AE773&lt;1, "&lt;1", IF(T1_Data!AE773&gt;99, "&gt;99", T1_Data!AE773))),"-")</f>
        <v>-</v>
      </c>
      <c r="AF778" s="94" t="str">
        <f>IF(ISNUMBER(T1_Data!AF773),IF(T1_Data!AF773=-999,"NA",IF(T1_Data!AF773&lt;1, "&lt;1", IF(T1_Data!AF773&gt;99, "&gt;99", T1_Data!AF773))),"-")</f>
        <v>-</v>
      </c>
      <c r="AG778" s="94" t="str">
        <f>IF(ISNUMBER(T1_Data!AG773),IF(T1_Data!AG773=-999,"NA",IF(T1_Data!AG773&lt;1, "&lt;1", IF(T1_Data!AG773&gt;99, "&gt;99", T1_Data!AG773))),"-")</f>
        <v>-</v>
      </c>
      <c r="AH778" s="94" t="str">
        <f>IF(ISNUMBER(T1_Data!AH773),IF(T1_Data!AH773=-999,"NA",IF(T1_Data!AH773&lt;1, "&lt;1", IF(T1_Data!AH773&gt;99, "&gt;99", T1_Data!AH773))),"-")</f>
        <v>-</v>
      </c>
      <c r="AI778" s="94" t="str">
        <f>IF(ISNUMBER(T1_Data!AI773),IF(T1_Data!AI773=-999,"NA",IF(T1_Data!AI773&lt;1, "&lt;1", IF(T1_Data!AI773&gt;99, "&gt;99", T1_Data!AI773))),"-")</f>
        <v>-</v>
      </c>
      <c r="AJ778" s="94" t="str">
        <f>IF(ISNUMBER(T1_Data!AJ773),IF(T1_Data!AJ773=-999,"NA",IF(T1_Data!AJ773&lt;1, "&lt;1", IF(T1_Data!AJ773&gt;99, "&gt;99", T1_Data!AJ773))),"-")</f>
        <v>-</v>
      </c>
      <c r="AK778" s="94" t="str">
        <f>IF(ISNUMBER(T1_Data!AK773),IF(T1_Data!AK773=-999,"NA",IF(T1_Data!AK773&lt;1, "&lt;1", IF(T1_Data!AK773&gt;99, "&gt;99", T1_Data!AK773))),"-")</f>
        <v>-</v>
      </c>
      <c r="AL778" s="94" t="str">
        <f>IF(ISNUMBER(T1_Data!AL773),IF(T1_Data!AL773=-999,"NA",IF(T1_Data!AL773&lt;1, "&lt;1", IF(T1_Data!AL773&gt;99, "&gt;99", T1_Data!AL773))),"-")</f>
        <v>-</v>
      </c>
      <c r="AM778" s="94" t="str">
        <f>IF(ISNUMBER(T1_Data!AM773),IF(T1_Data!AM773=-999,"NA",IF(T1_Data!AM773&lt;1, "&lt;1", IF(T1_Data!AM773&gt;99, "&gt;99", T1_Data!AM773))),"-")</f>
        <v>-</v>
      </c>
      <c r="AN778" s="94" t="str">
        <f>IF(ISNUMBER(T1_Data!AN773),IF(T1_Data!AN773=-999,"NA",IF(T1_Data!AN773&lt;1, "&lt;1", IF(T1_Data!AN773&gt;99, "&gt;99", T1_Data!AN773))),"-")</f>
        <v>-</v>
      </c>
      <c r="AO778" s="94" t="str">
        <f>IF(ISNUMBER(T1_Data!AO773),IF(T1_Data!AO773=-999,"NA",IF(T1_Data!AO773&lt;1, "&lt;1", IF(T1_Data!AO773&gt;99, "&gt;99", T1_Data!AO773))),"-")</f>
        <v>-</v>
      </c>
      <c r="AP778" s="94" t="str">
        <f>IF(ISNUMBER(T1_Data!AP773),IF(T1_Data!AP773=-999,"NA",IF(T1_Data!AP773&lt;1, "&lt;1", IF(T1_Data!AP773&gt;99, "&gt;99", T1_Data!AP773))),"-")</f>
        <v>-</v>
      </c>
      <c r="AQ778" s="94" t="str">
        <f>IF(ISNUMBER(T1_Data!AQ773),IF(T1_Data!AQ773=-999,"NA",IF(T1_Data!AQ773&lt;1, "&lt;1", IF(T1_Data!AQ773&gt;99, "&gt;99", T1_Data!AQ773))),"-")</f>
        <v>-</v>
      </c>
      <c r="AR778" s="94" t="str">
        <f>IF(ISNUMBER(T1_Data!AR773),IF(T1_Data!AR773=-999,"NA",IF(T1_Data!AR773&lt;1, "&lt;1", IF(T1_Data!AR773&gt;99, "&gt;99", T1_Data!AR773))),"-")</f>
        <v>-</v>
      </c>
      <c r="AS778" s="94" t="str">
        <f>IF(ISNUMBER(T1_Data!AS773),IF(T1_Data!AS773=-999,"NA",IF(T1_Data!AS773&lt;1, "&lt;1", IF(T1_Data!AS773&gt;99, "&gt;99", T1_Data!AS773))),"-")</f>
        <v>-</v>
      </c>
      <c r="AT778" s="94" t="str">
        <f>IF(ISNUMBER(T1_Data!AT773),IF(T1_Data!AT773=-999,"NA",IF(T1_Data!AT773&lt;1, "&lt;1", IF(T1_Data!AT773&gt;99, "&gt;99", T1_Data!AT773))),"-")</f>
        <v>-</v>
      </c>
      <c r="AU778" s="94" t="str">
        <f>IF(ISNUMBER(T1_Data!AU773),IF(T1_Data!AU773=-999,"NA",IF(T1_Data!AU773&lt;1, "&lt;1", IF(T1_Data!AU773&gt;99, "&gt;99", T1_Data!AU773))),"-")</f>
        <v>-</v>
      </c>
      <c r="AV778" s="94" t="str">
        <f>IF(ISNUMBER(T1_Data!AV773),IF(T1_Data!AV773=-999,"NA",IF(T1_Data!AV773&lt;1, "&lt;1", IF(T1_Data!AV773&gt;99, "&gt;99", T1_Data!AV773))),"-")</f>
        <v>-</v>
      </c>
      <c r="AW778" s="94" t="str">
        <f>IF(ISNUMBER(T1_Data!AW773),IF(T1_Data!AW773=-999,"NA",IF(T1_Data!AW773&lt;1, "&lt;1", IF(T1_Data!AW773&gt;99, "&gt;99", T1_Data!AW773))),"-")</f>
        <v>-</v>
      </c>
      <c r="AX778" s="94" t="str">
        <f>IF(ISNUMBER(T1_Data!AX773),IF(T1_Data!AX773=-999,"NA",IF(T1_Data!AX773&lt;1, "&lt;1", IF(T1_Data!AX773&gt;99, "&gt;99", T1_Data!AX773))),"-")</f>
        <v>-</v>
      </c>
      <c r="AY778" s="94" t="str">
        <f>IF(ISNUMBER(T1_Data!AY773),IF(T1_Data!AY773=-999,"NA",IF(T1_Data!AY773&lt;1, "&lt;1", IF(T1_Data!AY773&gt;99, "&gt;99", T1_Data!AY773))),"-")</f>
        <v>-</v>
      </c>
      <c r="AZ778" s="94" t="str">
        <f>IF(ISNUMBER(T1_Data!AZ773),IF(T1_Data!AZ773=-999,"NA",IF(T1_Data!AZ773&lt;1, "&lt;1", IF(T1_Data!AZ773&gt;99, "&gt;99", T1_Data!AZ773))),"-")</f>
        <v>-</v>
      </c>
      <c r="BA778" s="94" t="str">
        <f>IF(ISNUMBER(T1_Data!BA773),IF(T1_Data!BA773=-999,"NA",IF(T1_Data!BA773&lt;1, "&lt;1", IF(T1_Data!BA773&gt;99, "&gt;99", T1_Data!BA773))),"-")</f>
        <v>-</v>
      </c>
      <c r="BB778" s="94" t="str">
        <f>IF(ISNUMBER(T1_Data!BB773),IF(T1_Data!BB773=-999,"NA",IF(T1_Data!BB773&lt;1, "&lt;1", IF(T1_Data!BB773&gt;99, "&gt;99", T1_Data!BB773))),"-")</f>
        <v>-</v>
      </c>
      <c r="BC778" s="94" t="str">
        <f>IF(ISNUMBER(T1_Data!BC773),IF(T1_Data!BC773=-999,"NA",IF(T1_Data!BC773&lt;1, "&lt;1", IF(T1_Data!BC773&gt;99, "&gt;99", T1_Data!BC773))),"-")</f>
        <v>-</v>
      </c>
      <c r="BD778" s="94" t="str">
        <f>IF(ISNUMBER(T1_Data!BD773),IF(T1_Data!BD773=-999,"NA",IF(T1_Data!BD773&lt;1, "&lt;1", IF(T1_Data!BD773&gt;99, "&gt;99", T1_Data!BD773))),"-")</f>
        <v>-</v>
      </c>
      <c r="BE778" s="94" t="str">
        <f>IF(ISNUMBER(T1_Data!BE773),IF(T1_Data!BE773=-999,"NA",IF(T1_Data!BE773&lt;1, "&lt;1", IF(T1_Data!BE773&gt;99, "&gt;99", T1_Data!BE773))),"-")</f>
        <v>-</v>
      </c>
      <c r="BF778" s="94" t="str">
        <f>IF(ISNUMBER(T1_Data!BF773),IF(T1_Data!BF773=-999,"NA",IF(T1_Data!BF773&lt;1, "&lt;1", IF(T1_Data!BF773&gt;99, "&gt;99", T1_Data!BF773))),"-")</f>
        <v>-</v>
      </c>
      <c r="BG778" s="94" t="str">
        <f>IF(ISNUMBER(T1_Data!BG773),IF(T1_Data!BG773=-999,"NA",IF(T1_Data!BG773&lt;1, "&lt;1", IF(T1_Data!BG773&gt;99, "&gt;99", T1_Data!BG773))),"-")</f>
        <v>-</v>
      </c>
      <c r="BH778" s="94" t="str">
        <f>IF(ISNUMBER(T1_Data!BH773),IF(T1_Data!BH773=-999,"NA",IF(T1_Data!BH773&lt;1, "&lt;1", IF(T1_Data!BH773&gt;99, "&gt;99", T1_Data!BH773))),"-")</f>
        <v>-</v>
      </c>
      <c r="BI778" s="94" t="str">
        <f>IF(ISNUMBER(T1_Data!BI773),IF(T1_Data!BI773=-999,"NA",IF(T1_Data!BI773&lt;1, "&lt;1", IF(T1_Data!BI773&gt;99, "&gt;99", T1_Data!BI773))),"-")</f>
        <v>-</v>
      </c>
    </row>
    <row r="779" spans="1:61" x14ac:dyDescent="0.35">
      <c r="A779" s="92" t="str">
        <f>IF(ISBLANK(T1_Data!A774), "", T1_Data!A774)</f>
        <v/>
      </c>
      <c r="B779" s="94" t="str">
        <f>IF(ISNUMBER(T1_Data!B774), T1_Data!B774,"-")</f>
        <v>-</v>
      </c>
      <c r="C779" s="93" t="str">
        <f>IF(ISNUMBER(T1_Data!C774), T1_Data!C774,"-")</f>
        <v>-</v>
      </c>
      <c r="D779" s="94" t="str">
        <f>IF(ISNUMBER(T1_Data!D774), T1_Data!D774,"-")</f>
        <v>-</v>
      </c>
      <c r="E779" s="94" t="str">
        <f>IF(ISNUMBER(T1_Data!E774), T1_Data!E774,"-")</f>
        <v>-</v>
      </c>
      <c r="F779" s="94" t="str">
        <f>IF(ISNUMBER(T1_Data!F774), T1_Data!F774,"-")</f>
        <v>-</v>
      </c>
      <c r="G779" s="94" t="str">
        <f>IF(ISNUMBER(T1_Data!G774), T1_Data!G774,"-")</f>
        <v>-</v>
      </c>
      <c r="H779" s="94" t="str">
        <f>IF(ISNUMBER(T1_Data!H774),IF(T1_Data!H774=-999,"NA",IF(T1_Data!H774&lt;1, "&lt;1", IF(T1_Data!H774&gt;99, "&gt;99", T1_Data!H774))),"-")</f>
        <v>-</v>
      </c>
      <c r="I779" s="94" t="str">
        <f>IF(ISNUMBER(T1_Data!I774),IF(T1_Data!I774=-999,"NA",IF(T1_Data!I774&lt;1, "&lt;1", IF(T1_Data!I774&gt;99, "&gt;99", T1_Data!I774))),"-")</f>
        <v>-</v>
      </c>
      <c r="J779" s="94" t="str">
        <f>IF(ISNUMBER(T1_Data!J774),IF(T1_Data!J774=-999,"NA",IF(T1_Data!J774&lt;1, "&lt;1", IF(T1_Data!J774&gt;99, "&gt;99", T1_Data!J774))),"-")</f>
        <v>-</v>
      </c>
      <c r="K779" s="94" t="str">
        <f>IF(ISNUMBER(T1_Data!K774),IF(T1_Data!K774=-999,"NA",IF(T1_Data!K774&lt;1, "&lt;1", IF(T1_Data!K774&gt;99, "&gt;99", T1_Data!K774))),"-")</f>
        <v>-</v>
      </c>
      <c r="L779" s="94" t="str">
        <f>IF(ISNUMBER(T1_Data!L774),IF(T1_Data!L774=-999,"NA",IF(T1_Data!L774&lt;1, "&lt;1", IF(T1_Data!L774&gt;99, "&gt;99", T1_Data!L774))),"-")</f>
        <v>-</v>
      </c>
      <c r="M779" s="94" t="str">
        <f>IF(ISNUMBER(T1_Data!M774),IF(T1_Data!M774=-999,"NA",IF(T1_Data!M774&lt;1, "&lt;1", IF(T1_Data!M774&gt;99, "&gt;99", T1_Data!M774))),"-")</f>
        <v>-</v>
      </c>
      <c r="N779" s="94" t="str">
        <f>IF(ISNUMBER(T1_Data!N774),IF(T1_Data!N774=-999,"NA",IF(T1_Data!N774&lt;1, "&lt;1", IF(T1_Data!N774&gt;99, "&gt;99", T1_Data!N774))),"-")</f>
        <v>-</v>
      </c>
      <c r="O779" s="94" t="str">
        <f>IF(ISNUMBER(T1_Data!O774),IF(T1_Data!O774=-999,"NA",IF(T1_Data!O774&lt;1, "&lt;1", IF(T1_Data!O774&gt;99, "&gt;99", T1_Data!O774))),"-")</f>
        <v>-</v>
      </c>
      <c r="P779" s="94" t="str">
        <f>IF(ISNUMBER(T1_Data!P774),IF(T1_Data!P774=-999,"NA",IF(T1_Data!P774&lt;1, "&lt;1", IF(T1_Data!P774&gt;99, "&gt;99", T1_Data!P774))),"-")</f>
        <v>-</v>
      </c>
      <c r="Q779" s="94" t="str">
        <f>IF(ISNUMBER(T1_Data!Q774),IF(T1_Data!Q774=-999,"NA",IF(T1_Data!Q774&lt;1, "&lt;1", IF(T1_Data!Q774&gt;99, "&gt;99", T1_Data!Q774))),"-")</f>
        <v>-</v>
      </c>
      <c r="R779" s="94" t="str">
        <f>IF(ISNUMBER(T1_Data!R774),IF(T1_Data!R774=-999,"NA",IF(T1_Data!R774&lt;1, "&lt;1", IF(T1_Data!R774&gt;99, "&gt;99", T1_Data!R774))),"-")</f>
        <v>-</v>
      </c>
      <c r="S779" s="94" t="str">
        <f>IF(ISNUMBER(T1_Data!S774),IF(T1_Data!S774=-999,"NA",IF(T1_Data!S774&lt;1, "&lt;1", IF(T1_Data!S774&gt;99, "&gt;99", T1_Data!S774))),"-")</f>
        <v>-</v>
      </c>
      <c r="T779" s="94" t="str">
        <f>IF(ISNUMBER(T1_Data!T774),IF(T1_Data!T774=-999,"NA",IF(T1_Data!T774&lt;1, "&lt;1", IF(T1_Data!T774&gt;99, "&gt;99", T1_Data!T774))),"-")</f>
        <v>-</v>
      </c>
      <c r="U779" s="94" t="str">
        <f>IF(ISNUMBER(T1_Data!U774),IF(T1_Data!U774=-999,"NA",IF(T1_Data!U774&lt;1, "&lt;1", IF(T1_Data!U774&gt;99, "&gt;99", T1_Data!U774))),"-")</f>
        <v>-</v>
      </c>
      <c r="V779" s="94" t="str">
        <f>IF(ISNUMBER(T1_Data!V774),IF(T1_Data!V774=-999,"NA",IF(T1_Data!V774&lt;1, "&lt;1", IF(T1_Data!V774&gt;99, "&gt;99", T1_Data!V774))),"-")</f>
        <v>-</v>
      </c>
      <c r="W779" s="94" t="str">
        <f>IF(ISNUMBER(T1_Data!W774),IF(T1_Data!W774=-999,"NA",IF(T1_Data!W774&lt;1, "&lt;1", IF(T1_Data!W774&gt;99, "&gt;99", T1_Data!W774))),"-")</f>
        <v>-</v>
      </c>
      <c r="X779" s="94" t="str">
        <f>IF(ISNUMBER(T1_Data!X774),IF(T1_Data!X774=-999,"NA",IF(T1_Data!X774&lt;1, "&lt;1", IF(T1_Data!X774&gt;99, "&gt;99", T1_Data!X774))),"-")</f>
        <v>-</v>
      </c>
      <c r="Y779" s="94" t="str">
        <f>IF(ISNUMBER(T1_Data!Y774),IF(T1_Data!Y774=-999,"NA",IF(T1_Data!Y774&lt;1, "&lt;1", IF(T1_Data!Y774&gt;99, "&gt;99", T1_Data!Y774))),"-")</f>
        <v>-</v>
      </c>
      <c r="Z779" s="94" t="str">
        <f>IF(ISNUMBER(T1_Data!Z774),IF(T1_Data!Z774=-999,"NA",IF(T1_Data!Z774&lt;1, "&lt;1", IF(T1_Data!Z774&gt;99, "&gt;99", T1_Data!Z774))),"-")</f>
        <v>-</v>
      </c>
      <c r="AA779" s="94" t="str">
        <f>IF(ISNUMBER(T1_Data!AA774),IF(T1_Data!AA774=-999,"NA",IF(T1_Data!AA774&lt;1, "&lt;1", IF(T1_Data!AA774&gt;99, "&gt;99", T1_Data!AA774))),"-")</f>
        <v>-</v>
      </c>
      <c r="AB779" s="94" t="str">
        <f>IF(ISNUMBER(T1_Data!AB774),IF(T1_Data!AB774=-999,"NA",IF(T1_Data!AB774&lt;1, "&lt;1", IF(T1_Data!AB774&gt;99, "&gt;99", T1_Data!AB774))),"-")</f>
        <v>-</v>
      </c>
      <c r="AC779" s="94" t="str">
        <f>IF(ISNUMBER(T1_Data!AC774),IF(T1_Data!AC774=-999,"NA",IF(T1_Data!AC774&lt;1, "&lt;1", IF(T1_Data!AC774&gt;99, "&gt;99", T1_Data!AC774))),"-")</f>
        <v>-</v>
      </c>
      <c r="AD779" s="94" t="str">
        <f>IF(ISNUMBER(T1_Data!AD774),IF(T1_Data!AD774=-999,"NA",IF(T1_Data!AD774&lt;1, "&lt;1", IF(T1_Data!AD774&gt;99, "&gt;99", T1_Data!AD774))),"-")</f>
        <v>-</v>
      </c>
      <c r="AE779" s="94" t="str">
        <f>IF(ISNUMBER(T1_Data!AE774),IF(T1_Data!AE774=-999,"NA",IF(T1_Data!AE774&lt;1, "&lt;1", IF(T1_Data!AE774&gt;99, "&gt;99", T1_Data!AE774))),"-")</f>
        <v>-</v>
      </c>
      <c r="AF779" s="94" t="str">
        <f>IF(ISNUMBER(T1_Data!AF774),IF(T1_Data!AF774=-999,"NA",IF(T1_Data!AF774&lt;1, "&lt;1", IF(T1_Data!AF774&gt;99, "&gt;99", T1_Data!AF774))),"-")</f>
        <v>-</v>
      </c>
      <c r="AG779" s="94" t="str">
        <f>IF(ISNUMBER(T1_Data!AG774),IF(T1_Data!AG774=-999,"NA",IF(T1_Data!AG774&lt;1, "&lt;1", IF(T1_Data!AG774&gt;99, "&gt;99", T1_Data!AG774))),"-")</f>
        <v>-</v>
      </c>
      <c r="AH779" s="94" t="str">
        <f>IF(ISNUMBER(T1_Data!AH774),IF(T1_Data!AH774=-999,"NA",IF(T1_Data!AH774&lt;1, "&lt;1", IF(T1_Data!AH774&gt;99, "&gt;99", T1_Data!AH774))),"-")</f>
        <v>-</v>
      </c>
      <c r="AI779" s="94" t="str">
        <f>IF(ISNUMBER(T1_Data!AI774),IF(T1_Data!AI774=-999,"NA",IF(T1_Data!AI774&lt;1, "&lt;1", IF(T1_Data!AI774&gt;99, "&gt;99", T1_Data!AI774))),"-")</f>
        <v>-</v>
      </c>
      <c r="AJ779" s="94" t="str">
        <f>IF(ISNUMBER(T1_Data!AJ774),IF(T1_Data!AJ774=-999,"NA",IF(T1_Data!AJ774&lt;1, "&lt;1", IF(T1_Data!AJ774&gt;99, "&gt;99", T1_Data!AJ774))),"-")</f>
        <v>-</v>
      </c>
      <c r="AK779" s="94" t="str">
        <f>IF(ISNUMBER(T1_Data!AK774),IF(T1_Data!AK774=-999,"NA",IF(T1_Data!AK774&lt;1, "&lt;1", IF(T1_Data!AK774&gt;99, "&gt;99", T1_Data!AK774))),"-")</f>
        <v>-</v>
      </c>
      <c r="AL779" s="94" t="str">
        <f>IF(ISNUMBER(T1_Data!AL774),IF(T1_Data!AL774=-999,"NA",IF(T1_Data!AL774&lt;1, "&lt;1", IF(T1_Data!AL774&gt;99, "&gt;99", T1_Data!AL774))),"-")</f>
        <v>-</v>
      </c>
      <c r="AM779" s="94" t="str">
        <f>IF(ISNUMBER(T1_Data!AM774),IF(T1_Data!AM774=-999,"NA",IF(T1_Data!AM774&lt;1, "&lt;1", IF(T1_Data!AM774&gt;99, "&gt;99", T1_Data!AM774))),"-")</f>
        <v>-</v>
      </c>
      <c r="AN779" s="94" t="str">
        <f>IF(ISNUMBER(T1_Data!AN774),IF(T1_Data!AN774=-999,"NA",IF(T1_Data!AN774&lt;1, "&lt;1", IF(T1_Data!AN774&gt;99, "&gt;99", T1_Data!AN774))),"-")</f>
        <v>-</v>
      </c>
      <c r="AO779" s="94" t="str">
        <f>IF(ISNUMBER(T1_Data!AO774),IF(T1_Data!AO774=-999,"NA",IF(T1_Data!AO774&lt;1, "&lt;1", IF(T1_Data!AO774&gt;99, "&gt;99", T1_Data!AO774))),"-")</f>
        <v>-</v>
      </c>
      <c r="AP779" s="94" t="str">
        <f>IF(ISNUMBER(T1_Data!AP774),IF(T1_Data!AP774=-999,"NA",IF(T1_Data!AP774&lt;1, "&lt;1", IF(T1_Data!AP774&gt;99, "&gt;99", T1_Data!AP774))),"-")</f>
        <v>-</v>
      </c>
      <c r="AQ779" s="94" t="str">
        <f>IF(ISNUMBER(T1_Data!AQ774),IF(T1_Data!AQ774=-999,"NA",IF(T1_Data!AQ774&lt;1, "&lt;1", IF(T1_Data!AQ774&gt;99, "&gt;99", T1_Data!AQ774))),"-")</f>
        <v>-</v>
      </c>
      <c r="AR779" s="94" t="str">
        <f>IF(ISNUMBER(T1_Data!AR774),IF(T1_Data!AR774=-999,"NA",IF(T1_Data!AR774&lt;1, "&lt;1", IF(T1_Data!AR774&gt;99, "&gt;99", T1_Data!AR774))),"-")</f>
        <v>-</v>
      </c>
      <c r="AS779" s="94" t="str">
        <f>IF(ISNUMBER(T1_Data!AS774),IF(T1_Data!AS774=-999,"NA",IF(T1_Data!AS774&lt;1, "&lt;1", IF(T1_Data!AS774&gt;99, "&gt;99", T1_Data!AS774))),"-")</f>
        <v>-</v>
      </c>
      <c r="AT779" s="94" t="str">
        <f>IF(ISNUMBER(T1_Data!AT774),IF(T1_Data!AT774=-999,"NA",IF(T1_Data!AT774&lt;1, "&lt;1", IF(T1_Data!AT774&gt;99, "&gt;99", T1_Data!AT774))),"-")</f>
        <v>-</v>
      </c>
      <c r="AU779" s="94" t="str">
        <f>IF(ISNUMBER(T1_Data!AU774),IF(T1_Data!AU774=-999,"NA",IF(T1_Data!AU774&lt;1, "&lt;1", IF(T1_Data!AU774&gt;99, "&gt;99", T1_Data!AU774))),"-")</f>
        <v>-</v>
      </c>
      <c r="AV779" s="94" t="str">
        <f>IF(ISNUMBER(T1_Data!AV774),IF(T1_Data!AV774=-999,"NA",IF(T1_Data!AV774&lt;1, "&lt;1", IF(T1_Data!AV774&gt;99, "&gt;99", T1_Data!AV774))),"-")</f>
        <v>-</v>
      </c>
      <c r="AW779" s="94" t="str">
        <f>IF(ISNUMBER(T1_Data!AW774),IF(T1_Data!AW774=-999,"NA",IF(T1_Data!AW774&lt;1, "&lt;1", IF(T1_Data!AW774&gt;99, "&gt;99", T1_Data!AW774))),"-")</f>
        <v>-</v>
      </c>
      <c r="AX779" s="94" t="str">
        <f>IF(ISNUMBER(T1_Data!AX774),IF(T1_Data!AX774=-999,"NA",IF(T1_Data!AX774&lt;1, "&lt;1", IF(T1_Data!AX774&gt;99, "&gt;99", T1_Data!AX774))),"-")</f>
        <v>-</v>
      </c>
      <c r="AY779" s="94" t="str">
        <f>IF(ISNUMBER(T1_Data!AY774),IF(T1_Data!AY774=-999,"NA",IF(T1_Data!AY774&lt;1, "&lt;1", IF(T1_Data!AY774&gt;99, "&gt;99", T1_Data!AY774))),"-")</f>
        <v>-</v>
      </c>
      <c r="AZ779" s="94" t="str">
        <f>IF(ISNUMBER(T1_Data!AZ774),IF(T1_Data!AZ774=-999,"NA",IF(T1_Data!AZ774&lt;1, "&lt;1", IF(T1_Data!AZ774&gt;99, "&gt;99", T1_Data!AZ774))),"-")</f>
        <v>-</v>
      </c>
      <c r="BA779" s="94" t="str">
        <f>IF(ISNUMBER(T1_Data!BA774),IF(T1_Data!BA774=-999,"NA",IF(T1_Data!BA774&lt;1, "&lt;1", IF(T1_Data!BA774&gt;99, "&gt;99", T1_Data!BA774))),"-")</f>
        <v>-</v>
      </c>
      <c r="BB779" s="94" t="str">
        <f>IF(ISNUMBER(T1_Data!BB774),IF(T1_Data!BB774=-999,"NA",IF(T1_Data!BB774&lt;1, "&lt;1", IF(T1_Data!BB774&gt;99, "&gt;99", T1_Data!BB774))),"-")</f>
        <v>-</v>
      </c>
      <c r="BC779" s="94" t="str">
        <f>IF(ISNUMBER(T1_Data!BC774),IF(T1_Data!BC774=-999,"NA",IF(T1_Data!BC774&lt;1, "&lt;1", IF(T1_Data!BC774&gt;99, "&gt;99", T1_Data!BC774))),"-")</f>
        <v>-</v>
      </c>
      <c r="BD779" s="94" t="str">
        <f>IF(ISNUMBER(T1_Data!BD774),IF(T1_Data!BD774=-999,"NA",IF(T1_Data!BD774&lt;1, "&lt;1", IF(T1_Data!BD774&gt;99, "&gt;99", T1_Data!BD774))),"-")</f>
        <v>-</v>
      </c>
      <c r="BE779" s="94" t="str">
        <f>IF(ISNUMBER(T1_Data!BE774),IF(T1_Data!BE774=-999,"NA",IF(T1_Data!BE774&lt;1, "&lt;1", IF(T1_Data!BE774&gt;99, "&gt;99", T1_Data!BE774))),"-")</f>
        <v>-</v>
      </c>
      <c r="BF779" s="94" t="str">
        <f>IF(ISNUMBER(T1_Data!BF774),IF(T1_Data!BF774=-999,"NA",IF(T1_Data!BF774&lt;1, "&lt;1", IF(T1_Data!BF774&gt;99, "&gt;99", T1_Data!BF774))),"-")</f>
        <v>-</v>
      </c>
      <c r="BG779" s="94" t="str">
        <f>IF(ISNUMBER(T1_Data!BG774),IF(T1_Data!BG774=-999,"NA",IF(T1_Data!BG774&lt;1, "&lt;1", IF(T1_Data!BG774&gt;99, "&gt;99", T1_Data!BG774))),"-")</f>
        <v>-</v>
      </c>
      <c r="BH779" s="94" t="str">
        <f>IF(ISNUMBER(T1_Data!BH774),IF(T1_Data!BH774=-999,"NA",IF(T1_Data!BH774&lt;1, "&lt;1", IF(T1_Data!BH774&gt;99, "&gt;99", T1_Data!BH774))),"-")</f>
        <v>-</v>
      </c>
      <c r="BI779" s="94" t="str">
        <f>IF(ISNUMBER(T1_Data!BI774),IF(T1_Data!BI774=-999,"NA",IF(T1_Data!BI774&lt;1, "&lt;1", IF(T1_Data!BI774&gt;99, "&gt;99", T1_Data!BI774))),"-")</f>
        <v>-</v>
      </c>
    </row>
    <row r="780" spans="1:61" x14ac:dyDescent="0.35">
      <c r="A780" s="92" t="str">
        <f>IF(ISBLANK(T1_Data!A775), "", T1_Data!A775)</f>
        <v/>
      </c>
      <c r="B780" s="94" t="str">
        <f>IF(ISNUMBER(T1_Data!B775), T1_Data!B775,"-")</f>
        <v>-</v>
      </c>
      <c r="C780" s="93" t="str">
        <f>IF(ISNUMBER(T1_Data!C775), T1_Data!C775,"-")</f>
        <v>-</v>
      </c>
      <c r="D780" s="94" t="str">
        <f>IF(ISNUMBER(T1_Data!D775), T1_Data!D775,"-")</f>
        <v>-</v>
      </c>
      <c r="E780" s="94" t="str">
        <f>IF(ISNUMBER(T1_Data!E775), T1_Data!E775,"-")</f>
        <v>-</v>
      </c>
      <c r="F780" s="94" t="str">
        <f>IF(ISNUMBER(T1_Data!F775), T1_Data!F775,"-")</f>
        <v>-</v>
      </c>
      <c r="G780" s="94" t="str">
        <f>IF(ISNUMBER(T1_Data!G775), T1_Data!G775,"-")</f>
        <v>-</v>
      </c>
      <c r="H780" s="94" t="str">
        <f>IF(ISNUMBER(T1_Data!H775),IF(T1_Data!H775=-999,"NA",IF(T1_Data!H775&lt;1, "&lt;1", IF(T1_Data!H775&gt;99, "&gt;99", T1_Data!H775))),"-")</f>
        <v>-</v>
      </c>
      <c r="I780" s="94" t="str">
        <f>IF(ISNUMBER(T1_Data!I775),IF(T1_Data!I775=-999,"NA",IF(T1_Data!I775&lt;1, "&lt;1", IF(T1_Data!I775&gt;99, "&gt;99", T1_Data!I775))),"-")</f>
        <v>-</v>
      </c>
      <c r="J780" s="94" t="str">
        <f>IF(ISNUMBER(T1_Data!J775),IF(T1_Data!J775=-999,"NA",IF(T1_Data!J775&lt;1, "&lt;1", IF(T1_Data!J775&gt;99, "&gt;99", T1_Data!J775))),"-")</f>
        <v>-</v>
      </c>
      <c r="K780" s="94" t="str">
        <f>IF(ISNUMBER(T1_Data!K775),IF(T1_Data!K775=-999,"NA",IF(T1_Data!K775&lt;1, "&lt;1", IF(T1_Data!K775&gt;99, "&gt;99", T1_Data!K775))),"-")</f>
        <v>-</v>
      </c>
      <c r="L780" s="94" t="str">
        <f>IF(ISNUMBER(T1_Data!L775),IF(T1_Data!L775=-999,"NA",IF(T1_Data!L775&lt;1, "&lt;1", IF(T1_Data!L775&gt;99, "&gt;99", T1_Data!L775))),"-")</f>
        <v>-</v>
      </c>
      <c r="M780" s="94" t="str">
        <f>IF(ISNUMBER(T1_Data!M775),IF(T1_Data!M775=-999,"NA",IF(T1_Data!M775&lt;1, "&lt;1", IF(T1_Data!M775&gt;99, "&gt;99", T1_Data!M775))),"-")</f>
        <v>-</v>
      </c>
      <c r="N780" s="94" t="str">
        <f>IF(ISNUMBER(T1_Data!N775),IF(T1_Data!N775=-999,"NA",IF(T1_Data!N775&lt;1, "&lt;1", IF(T1_Data!N775&gt;99, "&gt;99", T1_Data!N775))),"-")</f>
        <v>-</v>
      </c>
      <c r="O780" s="94" t="str">
        <f>IF(ISNUMBER(T1_Data!O775),IF(T1_Data!O775=-999,"NA",IF(T1_Data!O775&lt;1, "&lt;1", IF(T1_Data!O775&gt;99, "&gt;99", T1_Data!O775))),"-")</f>
        <v>-</v>
      </c>
      <c r="P780" s="94" t="str">
        <f>IF(ISNUMBER(T1_Data!P775),IF(T1_Data!P775=-999,"NA",IF(T1_Data!P775&lt;1, "&lt;1", IF(T1_Data!P775&gt;99, "&gt;99", T1_Data!P775))),"-")</f>
        <v>-</v>
      </c>
      <c r="Q780" s="94" t="str">
        <f>IF(ISNUMBER(T1_Data!Q775),IF(T1_Data!Q775=-999,"NA",IF(T1_Data!Q775&lt;1, "&lt;1", IF(T1_Data!Q775&gt;99, "&gt;99", T1_Data!Q775))),"-")</f>
        <v>-</v>
      </c>
      <c r="R780" s="94" t="str">
        <f>IF(ISNUMBER(T1_Data!R775),IF(T1_Data!R775=-999,"NA",IF(T1_Data!R775&lt;1, "&lt;1", IF(T1_Data!R775&gt;99, "&gt;99", T1_Data!R775))),"-")</f>
        <v>-</v>
      </c>
      <c r="S780" s="94" t="str">
        <f>IF(ISNUMBER(T1_Data!S775),IF(T1_Data!S775=-999,"NA",IF(T1_Data!S775&lt;1, "&lt;1", IF(T1_Data!S775&gt;99, "&gt;99", T1_Data!S775))),"-")</f>
        <v>-</v>
      </c>
      <c r="T780" s="94" t="str">
        <f>IF(ISNUMBER(T1_Data!T775),IF(T1_Data!T775=-999,"NA",IF(T1_Data!T775&lt;1, "&lt;1", IF(T1_Data!T775&gt;99, "&gt;99", T1_Data!T775))),"-")</f>
        <v>-</v>
      </c>
      <c r="U780" s="94" t="str">
        <f>IF(ISNUMBER(T1_Data!U775),IF(T1_Data!U775=-999,"NA",IF(T1_Data!U775&lt;1, "&lt;1", IF(T1_Data!U775&gt;99, "&gt;99", T1_Data!U775))),"-")</f>
        <v>-</v>
      </c>
      <c r="V780" s="94" t="str">
        <f>IF(ISNUMBER(T1_Data!V775),IF(T1_Data!V775=-999,"NA",IF(T1_Data!V775&lt;1, "&lt;1", IF(T1_Data!V775&gt;99, "&gt;99", T1_Data!V775))),"-")</f>
        <v>-</v>
      </c>
      <c r="W780" s="94" t="str">
        <f>IF(ISNUMBER(T1_Data!W775),IF(T1_Data!W775=-999,"NA",IF(T1_Data!W775&lt;1, "&lt;1", IF(T1_Data!W775&gt;99, "&gt;99", T1_Data!W775))),"-")</f>
        <v>-</v>
      </c>
      <c r="X780" s="94" t="str">
        <f>IF(ISNUMBER(T1_Data!X775),IF(T1_Data!X775=-999,"NA",IF(T1_Data!X775&lt;1, "&lt;1", IF(T1_Data!X775&gt;99, "&gt;99", T1_Data!X775))),"-")</f>
        <v>-</v>
      </c>
      <c r="Y780" s="94" t="str">
        <f>IF(ISNUMBER(T1_Data!Y775),IF(T1_Data!Y775=-999,"NA",IF(T1_Data!Y775&lt;1, "&lt;1", IF(T1_Data!Y775&gt;99, "&gt;99", T1_Data!Y775))),"-")</f>
        <v>-</v>
      </c>
      <c r="Z780" s="94" t="str">
        <f>IF(ISNUMBER(T1_Data!Z775),IF(T1_Data!Z775=-999,"NA",IF(T1_Data!Z775&lt;1, "&lt;1", IF(T1_Data!Z775&gt;99, "&gt;99", T1_Data!Z775))),"-")</f>
        <v>-</v>
      </c>
      <c r="AA780" s="94" t="str">
        <f>IF(ISNUMBER(T1_Data!AA775),IF(T1_Data!AA775=-999,"NA",IF(T1_Data!AA775&lt;1, "&lt;1", IF(T1_Data!AA775&gt;99, "&gt;99", T1_Data!AA775))),"-")</f>
        <v>-</v>
      </c>
      <c r="AB780" s="94" t="str">
        <f>IF(ISNUMBER(T1_Data!AB775),IF(T1_Data!AB775=-999,"NA",IF(T1_Data!AB775&lt;1, "&lt;1", IF(T1_Data!AB775&gt;99, "&gt;99", T1_Data!AB775))),"-")</f>
        <v>-</v>
      </c>
      <c r="AC780" s="94" t="str">
        <f>IF(ISNUMBER(T1_Data!AC775),IF(T1_Data!AC775=-999,"NA",IF(T1_Data!AC775&lt;1, "&lt;1", IF(T1_Data!AC775&gt;99, "&gt;99", T1_Data!AC775))),"-")</f>
        <v>-</v>
      </c>
      <c r="AD780" s="94" t="str">
        <f>IF(ISNUMBER(T1_Data!AD775),IF(T1_Data!AD775=-999,"NA",IF(T1_Data!AD775&lt;1, "&lt;1", IF(T1_Data!AD775&gt;99, "&gt;99", T1_Data!AD775))),"-")</f>
        <v>-</v>
      </c>
      <c r="AE780" s="94" t="str">
        <f>IF(ISNUMBER(T1_Data!AE775),IF(T1_Data!AE775=-999,"NA",IF(T1_Data!AE775&lt;1, "&lt;1", IF(T1_Data!AE775&gt;99, "&gt;99", T1_Data!AE775))),"-")</f>
        <v>-</v>
      </c>
      <c r="AF780" s="94" t="str">
        <f>IF(ISNUMBER(T1_Data!AF775),IF(T1_Data!AF775=-999,"NA",IF(T1_Data!AF775&lt;1, "&lt;1", IF(T1_Data!AF775&gt;99, "&gt;99", T1_Data!AF775))),"-")</f>
        <v>-</v>
      </c>
      <c r="AG780" s="94" t="str">
        <f>IF(ISNUMBER(T1_Data!AG775),IF(T1_Data!AG775=-999,"NA",IF(T1_Data!AG775&lt;1, "&lt;1", IF(T1_Data!AG775&gt;99, "&gt;99", T1_Data!AG775))),"-")</f>
        <v>-</v>
      </c>
      <c r="AH780" s="94" t="str">
        <f>IF(ISNUMBER(T1_Data!AH775),IF(T1_Data!AH775=-999,"NA",IF(T1_Data!AH775&lt;1, "&lt;1", IF(T1_Data!AH775&gt;99, "&gt;99", T1_Data!AH775))),"-")</f>
        <v>-</v>
      </c>
      <c r="AI780" s="94" t="str">
        <f>IF(ISNUMBER(T1_Data!AI775),IF(T1_Data!AI775=-999,"NA",IF(T1_Data!AI775&lt;1, "&lt;1", IF(T1_Data!AI775&gt;99, "&gt;99", T1_Data!AI775))),"-")</f>
        <v>-</v>
      </c>
      <c r="AJ780" s="94" t="str">
        <f>IF(ISNUMBER(T1_Data!AJ775),IF(T1_Data!AJ775=-999,"NA",IF(T1_Data!AJ775&lt;1, "&lt;1", IF(T1_Data!AJ775&gt;99, "&gt;99", T1_Data!AJ775))),"-")</f>
        <v>-</v>
      </c>
      <c r="AK780" s="94" t="str">
        <f>IF(ISNUMBER(T1_Data!AK775),IF(T1_Data!AK775=-999,"NA",IF(T1_Data!AK775&lt;1, "&lt;1", IF(T1_Data!AK775&gt;99, "&gt;99", T1_Data!AK775))),"-")</f>
        <v>-</v>
      </c>
      <c r="AL780" s="94" t="str">
        <f>IF(ISNUMBER(T1_Data!AL775),IF(T1_Data!AL775=-999,"NA",IF(T1_Data!AL775&lt;1, "&lt;1", IF(T1_Data!AL775&gt;99, "&gt;99", T1_Data!AL775))),"-")</f>
        <v>-</v>
      </c>
      <c r="AM780" s="94" t="str">
        <f>IF(ISNUMBER(T1_Data!AM775),IF(T1_Data!AM775=-999,"NA",IF(T1_Data!AM775&lt;1, "&lt;1", IF(T1_Data!AM775&gt;99, "&gt;99", T1_Data!AM775))),"-")</f>
        <v>-</v>
      </c>
      <c r="AN780" s="94" t="str">
        <f>IF(ISNUMBER(T1_Data!AN775),IF(T1_Data!AN775=-999,"NA",IF(T1_Data!AN775&lt;1, "&lt;1", IF(T1_Data!AN775&gt;99, "&gt;99", T1_Data!AN775))),"-")</f>
        <v>-</v>
      </c>
      <c r="AO780" s="94" t="str">
        <f>IF(ISNUMBER(T1_Data!AO775),IF(T1_Data!AO775=-999,"NA",IF(T1_Data!AO775&lt;1, "&lt;1", IF(T1_Data!AO775&gt;99, "&gt;99", T1_Data!AO775))),"-")</f>
        <v>-</v>
      </c>
      <c r="AP780" s="94" t="str">
        <f>IF(ISNUMBER(T1_Data!AP775),IF(T1_Data!AP775=-999,"NA",IF(T1_Data!AP775&lt;1, "&lt;1", IF(T1_Data!AP775&gt;99, "&gt;99", T1_Data!AP775))),"-")</f>
        <v>-</v>
      </c>
      <c r="AQ780" s="94" t="str">
        <f>IF(ISNUMBER(T1_Data!AQ775),IF(T1_Data!AQ775=-999,"NA",IF(T1_Data!AQ775&lt;1, "&lt;1", IF(T1_Data!AQ775&gt;99, "&gt;99", T1_Data!AQ775))),"-")</f>
        <v>-</v>
      </c>
      <c r="AR780" s="94" t="str">
        <f>IF(ISNUMBER(T1_Data!AR775),IF(T1_Data!AR775=-999,"NA",IF(T1_Data!AR775&lt;1, "&lt;1", IF(T1_Data!AR775&gt;99, "&gt;99", T1_Data!AR775))),"-")</f>
        <v>-</v>
      </c>
      <c r="AS780" s="94" t="str">
        <f>IF(ISNUMBER(T1_Data!AS775),IF(T1_Data!AS775=-999,"NA",IF(T1_Data!AS775&lt;1, "&lt;1", IF(T1_Data!AS775&gt;99, "&gt;99", T1_Data!AS775))),"-")</f>
        <v>-</v>
      </c>
      <c r="AT780" s="94" t="str">
        <f>IF(ISNUMBER(T1_Data!AT775),IF(T1_Data!AT775=-999,"NA",IF(T1_Data!AT775&lt;1, "&lt;1", IF(T1_Data!AT775&gt;99, "&gt;99", T1_Data!AT775))),"-")</f>
        <v>-</v>
      </c>
      <c r="AU780" s="94" t="str">
        <f>IF(ISNUMBER(T1_Data!AU775),IF(T1_Data!AU775=-999,"NA",IF(T1_Data!AU775&lt;1, "&lt;1", IF(T1_Data!AU775&gt;99, "&gt;99", T1_Data!AU775))),"-")</f>
        <v>-</v>
      </c>
      <c r="AV780" s="94" t="str">
        <f>IF(ISNUMBER(T1_Data!AV775),IF(T1_Data!AV775=-999,"NA",IF(T1_Data!AV775&lt;1, "&lt;1", IF(T1_Data!AV775&gt;99, "&gt;99", T1_Data!AV775))),"-")</f>
        <v>-</v>
      </c>
      <c r="AW780" s="94" t="str">
        <f>IF(ISNUMBER(T1_Data!AW775),IF(T1_Data!AW775=-999,"NA",IF(T1_Data!AW775&lt;1, "&lt;1", IF(T1_Data!AW775&gt;99, "&gt;99", T1_Data!AW775))),"-")</f>
        <v>-</v>
      </c>
      <c r="AX780" s="94" t="str">
        <f>IF(ISNUMBER(T1_Data!AX775),IF(T1_Data!AX775=-999,"NA",IF(T1_Data!AX775&lt;1, "&lt;1", IF(T1_Data!AX775&gt;99, "&gt;99", T1_Data!AX775))),"-")</f>
        <v>-</v>
      </c>
      <c r="AY780" s="94" t="str">
        <f>IF(ISNUMBER(T1_Data!AY775),IF(T1_Data!AY775=-999,"NA",IF(T1_Data!AY775&lt;1, "&lt;1", IF(T1_Data!AY775&gt;99, "&gt;99", T1_Data!AY775))),"-")</f>
        <v>-</v>
      </c>
      <c r="AZ780" s="94" t="str">
        <f>IF(ISNUMBER(T1_Data!AZ775),IF(T1_Data!AZ775=-999,"NA",IF(T1_Data!AZ775&lt;1, "&lt;1", IF(T1_Data!AZ775&gt;99, "&gt;99", T1_Data!AZ775))),"-")</f>
        <v>-</v>
      </c>
      <c r="BA780" s="94" t="str">
        <f>IF(ISNUMBER(T1_Data!BA775),IF(T1_Data!BA775=-999,"NA",IF(T1_Data!BA775&lt;1, "&lt;1", IF(T1_Data!BA775&gt;99, "&gt;99", T1_Data!BA775))),"-")</f>
        <v>-</v>
      </c>
      <c r="BB780" s="94" t="str">
        <f>IF(ISNUMBER(T1_Data!BB775),IF(T1_Data!BB775=-999,"NA",IF(T1_Data!BB775&lt;1, "&lt;1", IF(T1_Data!BB775&gt;99, "&gt;99", T1_Data!BB775))),"-")</f>
        <v>-</v>
      </c>
      <c r="BC780" s="94" t="str">
        <f>IF(ISNUMBER(T1_Data!BC775),IF(T1_Data!BC775=-999,"NA",IF(T1_Data!BC775&lt;1, "&lt;1", IF(T1_Data!BC775&gt;99, "&gt;99", T1_Data!BC775))),"-")</f>
        <v>-</v>
      </c>
      <c r="BD780" s="94" t="str">
        <f>IF(ISNUMBER(T1_Data!BD775),IF(T1_Data!BD775=-999,"NA",IF(T1_Data!BD775&lt;1, "&lt;1", IF(T1_Data!BD775&gt;99, "&gt;99", T1_Data!BD775))),"-")</f>
        <v>-</v>
      </c>
      <c r="BE780" s="94" t="str">
        <f>IF(ISNUMBER(T1_Data!BE775),IF(T1_Data!BE775=-999,"NA",IF(T1_Data!BE775&lt;1, "&lt;1", IF(T1_Data!BE775&gt;99, "&gt;99", T1_Data!BE775))),"-")</f>
        <v>-</v>
      </c>
      <c r="BF780" s="94" t="str">
        <f>IF(ISNUMBER(T1_Data!BF775),IF(T1_Data!BF775=-999,"NA",IF(T1_Data!BF775&lt;1, "&lt;1", IF(T1_Data!BF775&gt;99, "&gt;99", T1_Data!BF775))),"-")</f>
        <v>-</v>
      </c>
      <c r="BG780" s="94" t="str">
        <f>IF(ISNUMBER(T1_Data!BG775),IF(T1_Data!BG775=-999,"NA",IF(T1_Data!BG775&lt;1, "&lt;1", IF(T1_Data!BG775&gt;99, "&gt;99", T1_Data!BG775))),"-")</f>
        <v>-</v>
      </c>
      <c r="BH780" s="94" t="str">
        <f>IF(ISNUMBER(T1_Data!BH775),IF(T1_Data!BH775=-999,"NA",IF(T1_Data!BH775&lt;1, "&lt;1", IF(T1_Data!BH775&gt;99, "&gt;99", T1_Data!BH775))),"-")</f>
        <v>-</v>
      </c>
      <c r="BI780" s="94" t="str">
        <f>IF(ISNUMBER(T1_Data!BI775),IF(T1_Data!BI775=-999,"NA",IF(T1_Data!BI775&lt;1, "&lt;1", IF(T1_Data!BI775&gt;99, "&gt;99", T1_Data!BI775))),"-")</f>
        <v>-</v>
      </c>
    </row>
    <row r="781" spans="1:61" x14ac:dyDescent="0.35">
      <c r="A781" s="92" t="str">
        <f>IF(ISBLANK(T1_Data!A776), "", T1_Data!A776)</f>
        <v/>
      </c>
      <c r="B781" s="94" t="str">
        <f>IF(ISNUMBER(T1_Data!B776), T1_Data!B776,"-")</f>
        <v>-</v>
      </c>
      <c r="C781" s="93" t="str">
        <f>IF(ISNUMBER(T1_Data!C776), T1_Data!C776,"-")</f>
        <v>-</v>
      </c>
      <c r="D781" s="94" t="str">
        <f>IF(ISNUMBER(T1_Data!D776), T1_Data!D776,"-")</f>
        <v>-</v>
      </c>
      <c r="E781" s="94" t="str">
        <f>IF(ISNUMBER(T1_Data!E776), T1_Data!E776,"-")</f>
        <v>-</v>
      </c>
      <c r="F781" s="94" t="str">
        <f>IF(ISNUMBER(T1_Data!F776), T1_Data!F776,"-")</f>
        <v>-</v>
      </c>
      <c r="G781" s="94" t="str">
        <f>IF(ISNUMBER(T1_Data!G776), T1_Data!G776,"-")</f>
        <v>-</v>
      </c>
      <c r="H781" s="94" t="str">
        <f>IF(ISNUMBER(T1_Data!H776),IF(T1_Data!H776=-999,"NA",IF(T1_Data!H776&lt;1, "&lt;1", IF(T1_Data!H776&gt;99, "&gt;99", T1_Data!H776))),"-")</f>
        <v>-</v>
      </c>
      <c r="I781" s="94" t="str">
        <f>IF(ISNUMBER(T1_Data!I776),IF(T1_Data!I776=-999,"NA",IF(T1_Data!I776&lt;1, "&lt;1", IF(T1_Data!I776&gt;99, "&gt;99", T1_Data!I776))),"-")</f>
        <v>-</v>
      </c>
      <c r="J781" s="94" t="str">
        <f>IF(ISNUMBER(T1_Data!J776),IF(T1_Data!J776=-999,"NA",IF(T1_Data!J776&lt;1, "&lt;1", IF(T1_Data!J776&gt;99, "&gt;99", T1_Data!J776))),"-")</f>
        <v>-</v>
      </c>
      <c r="K781" s="94" t="str">
        <f>IF(ISNUMBER(T1_Data!K776),IF(T1_Data!K776=-999,"NA",IF(T1_Data!K776&lt;1, "&lt;1", IF(T1_Data!K776&gt;99, "&gt;99", T1_Data!K776))),"-")</f>
        <v>-</v>
      </c>
      <c r="L781" s="94" t="str">
        <f>IF(ISNUMBER(T1_Data!L776),IF(T1_Data!L776=-999,"NA",IF(T1_Data!L776&lt;1, "&lt;1", IF(T1_Data!L776&gt;99, "&gt;99", T1_Data!L776))),"-")</f>
        <v>-</v>
      </c>
      <c r="M781" s="94" t="str">
        <f>IF(ISNUMBER(T1_Data!M776),IF(T1_Data!M776=-999,"NA",IF(T1_Data!M776&lt;1, "&lt;1", IF(T1_Data!M776&gt;99, "&gt;99", T1_Data!M776))),"-")</f>
        <v>-</v>
      </c>
      <c r="N781" s="94" t="str">
        <f>IF(ISNUMBER(T1_Data!N776),IF(T1_Data!N776=-999,"NA",IF(T1_Data!N776&lt;1, "&lt;1", IF(T1_Data!N776&gt;99, "&gt;99", T1_Data!N776))),"-")</f>
        <v>-</v>
      </c>
      <c r="O781" s="94" t="str">
        <f>IF(ISNUMBER(T1_Data!O776),IF(T1_Data!O776=-999,"NA",IF(T1_Data!O776&lt;1, "&lt;1", IF(T1_Data!O776&gt;99, "&gt;99", T1_Data!O776))),"-")</f>
        <v>-</v>
      </c>
      <c r="P781" s="94" t="str">
        <f>IF(ISNUMBER(T1_Data!P776),IF(T1_Data!P776=-999,"NA",IF(T1_Data!P776&lt;1, "&lt;1", IF(T1_Data!P776&gt;99, "&gt;99", T1_Data!P776))),"-")</f>
        <v>-</v>
      </c>
      <c r="Q781" s="94" t="str">
        <f>IF(ISNUMBER(T1_Data!Q776),IF(T1_Data!Q776=-999,"NA",IF(T1_Data!Q776&lt;1, "&lt;1", IF(T1_Data!Q776&gt;99, "&gt;99", T1_Data!Q776))),"-")</f>
        <v>-</v>
      </c>
      <c r="R781" s="94" t="str">
        <f>IF(ISNUMBER(T1_Data!R776),IF(T1_Data!R776=-999,"NA",IF(T1_Data!R776&lt;1, "&lt;1", IF(T1_Data!R776&gt;99, "&gt;99", T1_Data!R776))),"-")</f>
        <v>-</v>
      </c>
      <c r="S781" s="94" t="str">
        <f>IF(ISNUMBER(T1_Data!S776),IF(T1_Data!S776=-999,"NA",IF(T1_Data!S776&lt;1, "&lt;1", IF(T1_Data!S776&gt;99, "&gt;99", T1_Data!S776))),"-")</f>
        <v>-</v>
      </c>
      <c r="T781" s="94" t="str">
        <f>IF(ISNUMBER(T1_Data!T776),IF(T1_Data!T776=-999,"NA",IF(T1_Data!T776&lt;1, "&lt;1", IF(T1_Data!T776&gt;99, "&gt;99", T1_Data!T776))),"-")</f>
        <v>-</v>
      </c>
      <c r="U781" s="94" t="str">
        <f>IF(ISNUMBER(T1_Data!U776),IF(T1_Data!U776=-999,"NA",IF(T1_Data!U776&lt;1, "&lt;1", IF(T1_Data!U776&gt;99, "&gt;99", T1_Data!U776))),"-")</f>
        <v>-</v>
      </c>
      <c r="V781" s="94" t="str">
        <f>IF(ISNUMBER(T1_Data!V776),IF(T1_Data!V776=-999,"NA",IF(T1_Data!V776&lt;1, "&lt;1", IF(T1_Data!V776&gt;99, "&gt;99", T1_Data!V776))),"-")</f>
        <v>-</v>
      </c>
      <c r="W781" s="94" t="str">
        <f>IF(ISNUMBER(T1_Data!W776),IF(T1_Data!W776=-999,"NA",IF(T1_Data!W776&lt;1, "&lt;1", IF(T1_Data!W776&gt;99, "&gt;99", T1_Data!W776))),"-")</f>
        <v>-</v>
      </c>
      <c r="X781" s="94" t="str">
        <f>IF(ISNUMBER(T1_Data!X776),IF(T1_Data!X776=-999,"NA",IF(T1_Data!X776&lt;1, "&lt;1", IF(T1_Data!X776&gt;99, "&gt;99", T1_Data!X776))),"-")</f>
        <v>-</v>
      </c>
      <c r="Y781" s="94" t="str">
        <f>IF(ISNUMBER(T1_Data!Y776),IF(T1_Data!Y776=-999,"NA",IF(T1_Data!Y776&lt;1, "&lt;1", IF(T1_Data!Y776&gt;99, "&gt;99", T1_Data!Y776))),"-")</f>
        <v>-</v>
      </c>
      <c r="Z781" s="94" t="str">
        <f>IF(ISNUMBER(T1_Data!Z776),IF(T1_Data!Z776=-999,"NA",IF(T1_Data!Z776&lt;1, "&lt;1", IF(T1_Data!Z776&gt;99, "&gt;99", T1_Data!Z776))),"-")</f>
        <v>-</v>
      </c>
      <c r="AA781" s="94" t="str">
        <f>IF(ISNUMBER(T1_Data!AA776),IF(T1_Data!AA776=-999,"NA",IF(T1_Data!AA776&lt;1, "&lt;1", IF(T1_Data!AA776&gt;99, "&gt;99", T1_Data!AA776))),"-")</f>
        <v>-</v>
      </c>
      <c r="AB781" s="94" t="str">
        <f>IF(ISNUMBER(T1_Data!AB776),IF(T1_Data!AB776=-999,"NA",IF(T1_Data!AB776&lt;1, "&lt;1", IF(T1_Data!AB776&gt;99, "&gt;99", T1_Data!AB776))),"-")</f>
        <v>-</v>
      </c>
      <c r="AC781" s="94" t="str">
        <f>IF(ISNUMBER(T1_Data!AC776),IF(T1_Data!AC776=-999,"NA",IF(T1_Data!AC776&lt;1, "&lt;1", IF(T1_Data!AC776&gt;99, "&gt;99", T1_Data!AC776))),"-")</f>
        <v>-</v>
      </c>
      <c r="AD781" s="94" t="str">
        <f>IF(ISNUMBER(T1_Data!AD776),IF(T1_Data!AD776=-999,"NA",IF(T1_Data!AD776&lt;1, "&lt;1", IF(T1_Data!AD776&gt;99, "&gt;99", T1_Data!AD776))),"-")</f>
        <v>-</v>
      </c>
      <c r="AE781" s="94" t="str">
        <f>IF(ISNUMBER(T1_Data!AE776),IF(T1_Data!AE776=-999,"NA",IF(T1_Data!AE776&lt;1, "&lt;1", IF(T1_Data!AE776&gt;99, "&gt;99", T1_Data!AE776))),"-")</f>
        <v>-</v>
      </c>
      <c r="AF781" s="94" t="str">
        <f>IF(ISNUMBER(T1_Data!AF776),IF(T1_Data!AF776=-999,"NA",IF(T1_Data!AF776&lt;1, "&lt;1", IF(T1_Data!AF776&gt;99, "&gt;99", T1_Data!AF776))),"-")</f>
        <v>-</v>
      </c>
      <c r="AG781" s="94" t="str">
        <f>IF(ISNUMBER(T1_Data!AG776),IF(T1_Data!AG776=-999,"NA",IF(T1_Data!AG776&lt;1, "&lt;1", IF(T1_Data!AG776&gt;99, "&gt;99", T1_Data!AG776))),"-")</f>
        <v>-</v>
      </c>
      <c r="AH781" s="94" t="str">
        <f>IF(ISNUMBER(T1_Data!AH776),IF(T1_Data!AH776=-999,"NA",IF(T1_Data!AH776&lt;1, "&lt;1", IF(T1_Data!AH776&gt;99, "&gt;99", T1_Data!AH776))),"-")</f>
        <v>-</v>
      </c>
      <c r="AI781" s="94" t="str">
        <f>IF(ISNUMBER(T1_Data!AI776),IF(T1_Data!AI776=-999,"NA",IF(T1_Data!AI776&lt;1, "&lt;1", IF(T1_Data!AI776&gt;99, "&gt;99", T1_Data!AI776))),"-")</f>
        <v>-</v>
      </c>
      <c r="AJ781" s="94" t="str">
        <f>IF(ISNUMBER(T1_Data!AJ776),IF(T1_Data!AJ776=-999,"NA",IF(T1_Data!AJ776&lt;1, "&lt;1", IF(T1_Data!AJ776&gt;99, "&gt;99", T1_Data!AJ776))),"-")</f>
        <v>-</v>
      </c>
      <c r="AK781" s="94" t="str">
        <f>IF(ISNUMBER(T1_Data!AK776),IF(T1_Data!AK776=-999,"NA",IF(T1_Data!AK776&lt;1, "&lt;1", IF(T1_Data!AK776&gt;99, "&gt;99", T1_Data!AK776))),"-")</f>
        <v>-</v>
      </c>
      <c r="AL781" s="94" t="str">
        <f>IF(ISNUMBER(T1_Data!AL776),IF(T1_Data!AL776=-999,"NA",IF(T1_Data!AL776&lt;1, "&lt;1", IF(T1_Data!AL776&gt;99, "&gt;99", T1_Data!AL776))),"-")</f>
        <v>-</v>
      </c>
      <c r="AM781" s="94" t="str">
        <f>IF(ISNUMBER(T1_Data!AM776),IF(T1_Data!AM776=-999,"NA",IF(T1_Data!AM776&lt;1, "&lt;1", IF(T1_Data!AM776&gt;99, "&gt;99", T1_Data!AM776))),"-")</f>
        <v>-</v>
      </c>
      <c r="AN781" s="94" t="str">
        <f>IF(ISNUMBER(T1_Data!AN776),IF(T1_Data!AN776=-999,"NA",IF(T1_Data!AN776&lt;1, "&lt;1", IF(T1_Data!AN776&gt;99, "&gt;99", T1_Data!AN776))),"-")</f>
        <v>-</v>
      </c>
      <c r="AO781" s="94" t="str">
        <f>IF(ISNUMBER(T1_Data!AO776),IF(T1_Data!AO776=-999,"NA",IF(T1_Data!AO776&lt;1, "&lt;1", IF(T1_Data!AO776&gt;99, "&gt;99", T1_Data!AO776))),"-")</f>
        <v>-</v>
      </c>
      <c r="AP781" s="94" t="str">
        <f>IF(ISNUMBER(T1_Data!AP776),IF(T1_Data!AP776=-999,"NA",IF(T1_Data!AP776&lt;1, "&lt;1", IF(T1_Data!AP776&gt;99, "&gt;99", T1_Data!AP776))),"-")</f>
        <v>-</v>
      </c>
      <c r="AQ781" s="94" t="str">
        <f>IF(ISNUMBER(T1_Data!AQ776),IF(T1_Data!AQ776=-999,"NA",IF(T1_Data!AQ776&lt;1, "&lt;1", IF(T1_Data!AQ776&gt;99, "&gt;99", T1_Data!AQ776))),"-")</f>
        <v>-</v>
      </c>
      <c r="AR781" s="94" t="str">
        <f>IF(ISNUMBER(T1_Data!AR776),IF(T1_Data!AR776=-999,"NA",IF(T1_Data!AR776&lt;1, "&lt;1", IF(T1_Data!AR776&gt;99, "&gt;99", T1_Data!AR776))),"-")</f>
        <v>-</v>
      </c>
      <c r="AS781" s="94" t="str">
        <f>IF(ISNUMBER(T1_Data!AS776),IF(T1_Data!AS776=-999,"NA",IF(T1_Data!AS776&lt;1, "&lt;1", IF(T1_Data!AS776&gt;99, "&gt;99", T1_Data!AS776))),"-")</f>
        <v>-</v>
      </c>
      <c r="AT781" s="94" t="str">
        <f>IF(ISNUMBER(T1_Data!AT776),IF(T1_Data!AT776=-999,"NA",IF(T1_Data!AT776&lt;1, "&lt;1", IF(T1_Data!AT776&gt;99, "&gt;99", T1_Data!AT776))),"-")</f>
        <v>-</v>
      </c>
      <c r="AU781" s="94" t="str">
        <f>IF(ISNUMBER(T1_Data!AU776),IF(T1_Data!AU776=-999,"NA",IF(T1_Data!AU776&lt;1, "&lt;1", IF(T1_Data!AU776&gt;99, "&gt;99", T1_Data!AU776))),"-")</f>
        <v>-</v>
      </c>
      <c r="AV781" s="94" t="str">
        <f>IF(ISNUMBER(T1_Data!AV776),IF(T1_Data!AV776=-999,"NA",IF(T1_Data!AV776&lt;1, "&lt;1", IF(T1_Data!AV776&gt;99, "&gt;99", T1_Data!AV776))),"-")</f>
        <v>-</v>
      </c>
      <c r="AW781" s="94" t="str">
        <f>IF(ISNUMBER(T1_Data!AW776),IF(T1_Data!AW776=-999,"NA",IF(T1_Data!AW776&lt;1, "&lt;1", IF(T1_Data!AW776&gt;99, "&gt;99", T1_Data!AW776))),"-")</f>
        <v>-</v>
      </c>
      <c r="AX781" s="94" t="str">
        <f>IF(ISNUMBER(T1_Data!AX776),IF(T1_Data!AX776=-999,"NA",IF(T1_Data!AX776&lt;1, "&lt;1", IF(T1_Data!AX776&gt;99, "&gt;99", T1_Data!AX776))),"-")</f>
        <v>-</v>
      </c>
      <c r="AY781" s="94" t="str">
        <f>IF(ISNUMBER(T1_Data!AY776),IF(T1_Data!AY776=-999,"NA",IF(T1_Data!AY776&lt;1, "&lt;1", IF(T1_Data!AY776&gt;99, "&gt;99", T1_Data!AY776))),"-")</f>
        <v>-</v>
      </c>
      <c r="AZ781" s="94" t="str">
        <f>IF(ISNUMBER(T1_Data!AZ776),IF(T1_Data!AZ776=-999,"NA",IF(T1_Data!AZ776&lt;1, "&lt;1", IF(T1_Data!AZ776&gt;99, "&gt;99", T1_Data!AZ776))),"-")</f>
        <v>-</v>
      </c>
      <c r="BA781" s="94" t="str">
        <f>IF(ISNUMBER(T1_Data!BA776),IF(T1_Data!BA776=-999,"NA",IF(T1_Data!BA776&lt;1, "&lt;1", IF(T1_Data!BA776&gt;99, "&gt;99", T1_Data!BA776))),"-")</f>
        <v>-</v>
      </c>
      <c r="BB781" s="94" t="str">
        <f>IF(ISNUMBER(T1_Data!BB776),IF(T1_Data!BB776=-999,"NA",IF(T1_Data!BB776&lt;1, "&lt;1", IF(T1_Data!BB776&gt;99, "&gt;99", T1_Data!BB776))),"-")</f>
        <v>-</v>
      </c>
      <c r="BC781" s="94" t="str">
        <f>IF(ISNUMBER(T1_Data!BC776),IF(T1_Data!BC776=-999,"NA",IF(T1_Data!BC776&lt;1, "&lt;1", IF(T1_Data!BC776&gt;99, "&gt;99", T1_Data!BC776))),"-")</f>
        <v>-</v>
      </c>
      <c r="BD781" s="94" t="str">
        <f>IF(ISNUMBER(T1_Data!BD776),IF(T1_Data!BD776=-999,"NA",IF(T1_Data!BD776&lt;1, "&lt;1", IF(T1_Data!BD776&gt;99, "&gt;99", T1_Data!BD776))),"-")</f>
        <v>-</v>
      </c>
      <c r="BE781" s="94" t="str">
        <f>IF(ISNUMBER(T1_Data!BE776),IF(T1_Data!BE776=-999,"NA",IF(T1_Data!BE776&lt;1, "&lt;1", IF(T1_Data!BE776&gt;99, "&gt;99", T1_Data!BE776))),"-")</f>
        <v>-</v>
      </c>
      <c r="BF781" s="94" t="str">
        <f>IF(ISNUMBER(T1_Data!BF776),IF(T1_Data!BF776=-999,"NA",IF(T1_Data!BF776&lt;1, "&lt;1", IF(T1_Data!BF776&gt;99, "&gt;99", T1_Data!BF776))),"-")</f>
        <v>-</v>
      </c>
      <c r="BG781" s="94" t="str">
        <f>IF(ISNUMBER(T1_Data!BG776),IF(T1_Data!BG776=-999,"NA",IF(T1_Data!BG776&lt;1, "&lt;1", IF(T1_Data!BG776&gt;99, "&gt;99", T1_Data!BG776))),"-")</f>
        <v>-</v>
      </c>
      <c r="BH781" s="94" t="str">
        <f>IF(ISNUMBER(T1_Data!BH776),IF(T1_Data!BH776=-999,"NA",IF(T1_Data!BH776&lt;1, "&lt;1", IF(T1_Data!BH776&gt;99, "&gt;99", T1_Data!BH776))),"-")</f>
        <v>-</v>
      </c>
      <c r="BI781" s="94" t="str">
        <f>IF(ISNUMBER(T1_Data!BI776),IF(T1_Data!BI776=-999,"NA",IF(T1_Data!BI776&lt;1, "&lt;1", IF(T1_Data!BI776&gt;99, "&gt;99", T1_Data!BI776))),"-")</f>
        <v>-</v>
      </c>
    </row>
    <row r="782" spans="1:61" x14ac:dyDescent="0.35">
      <c r="A782" s="92" t="str">
        <f>IF(ISBLANK(T1_Data!A777), "", T1_Data!A777)</f>
        <v/>
      </c>
      <c r="B782" s="94" t="str">
        <f>IF(ISNUMBER(T1_Data!B777), T1_Data!B777,"-")</f>
        <v>-</v>
      </c>
      <c r="C782" s="93" t="str">
        <f>IF(ISNUMBER(T1_Data!C777), T1_Data!C777,"-")</f>
        <v>-</v>
      </c>
      <c r="D782" s="94" t="str">
        <f>IF(ISNUMBER(T1_Data!D777), T1_Data!D777,"-")</f>
        <v>-</v>
      </c>
      <c r="E782" s="94" t="str">
        <f>IF(ISNUMBER(T1_Data!E777), T1_Data!E777,"-")</f>
        <v>-</v>
      </c>
      <c r="F782" s="94" t="str">
        <f>IF(ISNUMBER(T1_Data!F777), T1_Data!F777,"-")</f>
        <v>-</v>
      </c>
      <c r="G782" s="94" t="str">
        <f>IF(ISNUMBER(T1_Data!G777), T1_Data!G777,"-")</f>
        <v>-</v>
      </c>
      <c r="H782" s="94" t="str">
        <f>IF(ISNUMBER(T1_Data!H777),IF(T1_Data!H777=-999,"NA",IF(T1_Data!H777&lt;1, "&lt;1", IF(T1_Data!H777&gt;99, "&gt;99", T1_Data!H777))),"-")</f>
        <v>-</v>
      </c>
      <c r="I782" s="94" t="str">
        <f>IF(ISNUMBER(T1_Data!I777),IF(T1_Data!I777=-999,"NA",IF(T1_Data!I777&lt;1, "&lt;1", IF(T1_Data!I777&gt;99, "&gt;99", T1_Data!I777))),"-")</f>
        <v>-</v>
      </c>
      <c r="J782" s="94" t="str">
        <f>IF(ISNUMBER(T1_Data!J777),IF(T1_Data!J777=-999,"NA",IF(T1_Data!J777&lt;1, "&lt;1", IF(T1_Data!J777&gt;99, "&gt;99", T1_Data!J777))),"-")</f>
        <v>-</v>
      </c>
      <c r="K782" s="94" t="str">
        <f>IF(ISNUMBER(T1_Data!K777),IF(T1_Data!K777=-999,"NA",IF(T1_Data!K777&lt;1, "&lt;1", IF(T1_Data!K777&gt;99, "&gt;99", T1_Data!K777))),"-")</f>
        <v>-</v>
      </c>
      <c r="L782" s="94" t="str">
        <f>IF(ISNUMBER(T1_Data!L777),IF(T1_Data!L777=-999,"NA",IF(T1_Data!L777&lt;1, "&lt;1", IF(T1_Data!L777&gt;99, "&gt;99", T1_Data!L777))),"-")</f>
        <v>-</v>
      </c>
      <c r="M782" s="94" t="str">
        <f>IF(ISNUMBER(T1_Data!M777),IF(T1_Data!M777=-999,"NA",IF(T1_Data!M777&lt;1, "&lt;1", IF(T1_Data!M777&gt;99, "&gt;99", T1_Data!M777))),"-")</f>
        <v>-</v>
      </c>
      <c r="N782" s="94" t="str">
        <f>IF(ISNUMBER(T1_Data!N777),IF(T1_Data!N777=-999,"NA",IF(T1_Data!N777&lt;1, "&lt;1", IF(T1_Data!N777&gt;99, "&gt;99", T1_Data!N777))),"-")</f>
        <v>-</v>
      </c>
      <c r="O782" s="94" t="str">
        <f>IF(ISNUMBER(T1_Data!O777),IF(T1_Data!O777=-999,"NA",IF(T1_Data!O777&lt;1, "&lt;1", IF(T1_Data!O777&gt;99, "&gt;99", T1_Data!O777))),"-")</f>
        <v>-</v>
      </c>
      <c r="P782" s="94" t="str">
        <f>IF(ISNUMBER(T1_Data!P777),IF(T1_Data!P777=-999,"NA",IF(T1_Data!P777&lt;1, "&lt;1", IF(T1_Data!P777&gt;99, "&gt;99", T1_Data!P777))),"-")</f>
        <v>-</v>
      </c>
      <c r="Q782" s="94" t="str">
        <f>IF(ISNUMBER(T1_Data!Q777),IF(T1_Data!Q777=-999,"NA",IF(T1_Data!Q777&lt;1, "&lt;1", IF(T1_Data!Q777&gt;99, "&gt;99", T1_Data!Q777))),"-")</f>
        <v>-</v>
      </c>
      <c r="R782" s="94" t="str">
        <f>IF(ISNUMBER(T1_Data!R777),IF(T1_Data!R777=-999,"NA",IF(T1_Data!R777&lt;1, "&lt;1", IF(T1_Data!R777&gt;99, "&gt;99", T1_Data!R777))),"-")</f>
        <v>-</v>
      </c>
      <c r="S782" s="94" t="str">
        <f>IF(ISNUMBER(T1_Data!S777),IF(T1_Data!S777=-999,"NA",IF(T1_Data!S777&lt;1, "&lt;1", IF(T1_Data!S777&gt;99, "&gt;99", T1_Data!S777))),"-")</f>
        <v>-</v>
      </c>
      <c r="T782" s="94" t="str">
        <f>IF(ISNUMBER(T1_Data!T777),IF(T1_Data!T777=-999,"NA",IF(T1_Data!T777&lt;1, "&lt;1", IF(T1_Data!T777&gt;99, "&gt;99", T1_Data!T777))),"-")</f>
        <v>-</v>
      </c>
      <c r="U782" s="94" t="str">
        <f>IF(ISNUMBER(T1_Data!U777),IF(T1_Data!U777=-999,"NA",IF(T1_Data!U777&lt;1, "&lt;1", IF(T1_Data!U777&gt;99, "&gt;99", T1_Data!U777))),"-")</f>
        <v>-</v>
      </c>
      <c r="V782" s="94" t="str">
        <f>IF(ISNUMBER(T1_Data!V777),IF(T1_Data!V777=-999,"NA",IF(T1_Data!V777&lt;1, "&lt;1", IF(T1_Data!V777&gt;99, "&gt;99", T1_Data!V777))),"-")</f>
        <v>-</v>
      </c>
      <c r="W782" s="94" t="str">
        <f>IF(ISNUMBER(T1_Data!W777),IF(T1_Data!W777=-999,"NA",IF(T1_Data!W777&lt;1, "&lt;1", IF(T1_Data!W777&gt;99, "&gt;99", T1_Data!W777))),"-")</f>
        <v>-</v>
      </c>
      <c r="X782" s="94" t="str">
        <f>IF(ISNUMBER(T1_Data!X777),IF(T1_Data!X777=-999,"NA",IF(T1_Data!X777&lt;1, "&lt;1", IF(T1_Data!X777&gt;99, "&gt;99", T1_Data!X777))),"-")</f>
        <v>-</v>
      </c>
      <c r="Y782" s="94" t="str">
        <f>IF(ISNUMBER(T1_Data!Y777),IF(T1_Data!Y777=-999,"NA",IF(T1_Data!Y777&lt;1, "&lt;1", IF(T1_Data!Y777&gt;99, "&gt;99", T1_Data!Y777))),"-")</f>
        <v>-</v>
      </c>
      <c r="Z782" s="94" t="str">
        <f>IF(ISNUMBER(T1_Data!Z777),IF(T1_Data!Z777=-999,"NA",IF(T1_Data!Z777&lt;1, "&lt;1", IF(T1_Data!Z777&gt;99, "&gt;99", T1_Data!Z777))),"-")</f>
        <v>-</v>
      </c>
      <c r="AA782" s="94" t="str">
        <f>IF(ISNUMBER(T1_Data!AA777),IF(T1_Data!AA777=-999,"NA",IF(T1_Data!AA777&lt;1, "&lt;1", IF(T1_Data!AA777&gt;99, "&gt;99", T1_Data!AA777))),"-")</f>
        <v>-</v>
      </c>
      <c r="AB782" s="94" t="str">
        <f>IF(ISNUMBER(T1_Data!AB777),IF(T1_Data!AB777=-999,"NA",IF(T1_Data!AB777&lt;1, "&lt;1", IF(T1_Data!AB777&gt;99, "&gt;99", T1_Data!AB777))),"-")</f>
        <v>-</v>
      </c>
      <c r="AC782" s="94" t="str">
        <f>IF(ISNUMBER(T1_Data!AC777),IF(T1_Data!AC777=-999,"NA",IF(T1_Data!AC777&lt;1, "&lt;1", IF(T1_Data!AC777&gt;99, "&gt;99", T1_Data!AC777))),"-")</f>
        <v>-</v>
      </c>
      <c r="AD782" s="94" t="str">
        <f>IF(ISNUMBER(T1_Data!AD777),IF(T1_Data!AD777=-999,"NA",IF(T1_Data!AD777&lt;1, "&lt;1", IF(T1_Data!AD777&gt;99, "&gt;99", T1_Data!AD777))),"-")</f>
        <v>-</v>
      </c>
      <c r="AE782" s="94" t="str">
        <f>IF(ISNUMBER(T1_Data!AE777),IF(T1_Data!AE777=-999,"NA",IF(T1_Data!AE777&lt;1, "&lt;1", IF(T1_Data!AE777&gt;99, "&gt;99", T1_Data!AE777))),"-")</f>
        <v>-</v>
      </c>
      <c r="AF782" s="94" t="str">
        <f>IF(ISNUMBER(T1_Data!AF777),IF(T1_Data!AF777=-999,"NA",IF(T1_Data!AF777&lt;1, "&lt;1", IF(T1_Data!AF777&gt;99, "&gt;99", T1_Data!AF777))),"-")</f>
        <v>-</v>
      </c>
      <c r="AG782" s="94" t="str">
        <f>IF(ISNUMBER(T1_Data!AG777),IF(T1_Data!AG777=-999,"NA",IF(T1_Data!AG777&lt;1, "&lt;1", IF(T1_Data!AG777&gt;99, "&gt;99", T1_Data!AG777))),"-")</f>
        <v>-</v>
      </c>
      <c r="AH782" s="94" t="str">
        <f>IF(ISNUMBER(T1_Data!AH777),IF(T1_Data!AH777=-999,"NA",IF(T1_Data!AH777&lt;1, "&lt;1", IF(T1_Data!AH777&gt;99, "&gt;99", T1_Data!AH777))),"-")</f>
        <v>-</v>
      </c>
      <c r="AI782" s="94" t="str">
        <f>IF(ISNUMBER(T1_Data!AI777),IF(T1_Data!AI777=-999,"NA",IF(T1_Data!AI777&lt;1, "&lt;1", IF(T1_Data!AI777&gt;99, "&gt;99", T1_Data!AI777))),"-")</f>
        <v>-</v>
      </c>
      <c r="AJ782" s="94" t="str">
        <f>IF(ISNUMBER(T1_Data!AJ777),IF(T1_Data!AJ777=-999,"NA",IF(T1_Data!AJ777&lt;1, "&lt;1", IF(T1_Data!AJ777&gt;99, "&gt;99", T1_Data!AJ777))),"-")</f>
        <v>-</v>
      </c>
      <c r="AK782" s="94" t="str">
        <f>IF(ISNUMBER(T1_Data!AK777),IF(T1_Data!AK777=-999,"NA",IF(T1_Data!AK777&lt;1, "&lt;1", IF(T1_Data!AK777&gt;99, "&gt;99", T1_Data!AK777))),"-")</f>
        <v>-</v>
      </c>
      <c r="AL782" s="94" t="str">
        <f>IF(ISNUMBER(T1_Data!AL777),IF(T1_Data!AL777=-999,"NA",IF(T1_Data!AL777&lt;1, "&lt;1", IF(T1_Data!AL777&gt;99, "&gt;99", T1_Data!AL777))),"-")</f>
        <v>-</v>
      </c>
      <c r="AM782" s="94" t="str">
        <f>IF(ISNUMBER(T1_Data!AM777),IF(T1_Data!AM777=-999,"NA",IF(T1_Data!AM777&lt;1, "&lt;1", IF(T1_Data!AM777&gt;99, "&gt;99", T1_Data!AM777))),"-")</f>
        <v>-</v>
      </c>
      <c r="AN782" s="94" t="str">
        <f>IF(ISNUMBER(T1_Data!AN777),IF(T1_Data!AN777=-999,"NA",IF(T1_Data!AN777&lt;1, "&lt;1", IF(T1_Data!AN777&gt;99, "&gt;99", T1_Data!AN777))),"-")</f>
        <v>-</v>
      </c>
      <c r="AO782" s="94" t="str">
        <f>IF(ISNUMBER(T1_Data!AO777),IF(T1_Data!AO777=-999,"NA",IF(T1_Data!AO777&lt;1, "&lt;1", IF(T1_Data!AO777&gt;99, "&gt;99", T1_Data!AO777))),"-")</f>
        <v>-</v>
      </c>
      <c r="AP782" s="94" t="str">
        <f>IF(ISNUMBER(T1_Data!AP777),IF(T1_Data!AP777=-999,"NA",IF(T1_Data!AP777&lt;1, "&lt;1", IF(T1_Data!AP777&gt;99, "&gt;99", T1_Data!AP777))),"-")</f>
        <v>-</v>
      </c>
      <c r="AQ782" s="94" t="str">
        <f>IF(ISNUMBER(T1_Data!AQ777),IF(T1_Data!AQ777=-999,"NA",IF(T1_Data!AQ777&lt;1, "&lt;1", IF(T1_Data!AQ777&gt;99, "&gt;99", T1_Data!AQ777))),"-")</f>
        <v>-</v>
      </c>
      <c r="AR782" s="94" t="str">
        <f>IF(ISNUMBER(T1_Data!AR777),IF(T1_Data!AR777=-999,"NA",IF(T1_Data!AR777&lt;1, "&lt;1", IF(T1_Data!AR777&gt;99, "&gt;99", T1_Data!AR777))),"-")</f>
        <v>-</v>
      </c>
      <c r="AS782" s="94" t="str">
        <f>IF(ISNUMBER(T1_Data!AS777),IF(T1_Data!AS777=-999,"NA",IF(T1_Data!AS777&lt;1, "&lt;1", IF(T1_Data!AS777&gt;99, "&gt;99", T1_Data!AS777))),"-")</f>
        <v>-</v>
      </c>
      <c r="AT782" s="94" t="str">
        <f>IF(ISNUMBER(T1_Data!AT777),IF(T1_Data!AT777=-999,"NA",IF(T1_Data!AT777&lt;1, "&lt;1", IF(T1_Data!AT777&gt;99, "&gt;99", T1_Data!AT777))),"-")</f>
        <v>-</v>
      </c>
      <c r="AU782" s="94" t="str">
        <f>IF(ISNUMBER(T1_Data!AU777),IF(T1_Data!AU777=-999,"NA",IF(T1_Data!AU777&lt;1, "&lt;1", IF(T1_Data!AU777&gt;99, "&gt;99", T1_Data!AU777))),"-")</f>
        <v>-</v>
      </c>
      <c r="AV782" s="94" t="str">
        <f>IF(ISNUMBER(T1_Data!AV777),IF(T1_Data!AV777=-999,"NA",IF(T1_Data!AV777&lt;1, "&lt;1", IF(T1_Data!AV777&gt;99, "&gt;99", T1_Data!AV777))),"-")</f>
        <v>-</v>
      </c>
      <c r="AW782" s="94" t="str">
        <f>IF(ISNUMBER(T1_Data!AW777),IF(T1_Data!AW777=-999,"NA",IF(T1_Data!AW777&lt;1, "&lt;1", IF(T1_Data!AW777&gt;99, "&gt;99", T1_Data!AW777))),"-")</f>
        <v>-</v>
      </c>
      <c r="AX782" s="94" t="str">
        <f>IF(ISNUMBER(T1_Data!AX777),IF(T1_Data!AX777=-999,"NA",IF(T1_Data!AX777&lt;1, "&lt;1", IF(T1_Data!AX777&gt;99, "&gt;99", T1_Data!AX777))),"-")</f>
        <v>-</v>
      </c>
      <c r="AY782" s="94" t="str">
        <f>IF(ISNUMBER(T1_Data!AY777),IF(T1_Data!AY777=-999,"NA",IF(T1_Data!AY777&lt;1, "&lt;1", IF(T1_Data!AY777&gt;99, "&gt;99", T1_Data!AY777))),"-")</f>
        <v>-</v>
      </c>
      <c r="AZ782" s="94" t="str">
        <f>IF(ISNUMBER(T1_Data!AZ777),IF(T1_Data!AZ777=-999,"NA",IF(T1_Data!AZ777&lt;1, "&lt;1", IF(T1_Data!AZ777&gt;99, "&gt;99", T1_Data!AZ777))),"-")</f>
        <v>-</v>
      </c>
      <c r="BA782" s="94" t="str">
        <f>IF(ISNUMBER(T1_Data!BA777),IF(T1_Data!BA777=-999,"NA",IF(T1_Data!BA777&lt;1, "&lt;1", IF(T1_Data!BA777&gt;99, "&gt;99", T1_Data!BA777))),"-")</f>
        <v>-</v>
      </c>
      <c r="BB782" s="94" t="str">
        <f>IF(ISNUMBER(T1_Data!BB777),IF(T1_Data!BB777=-999,"NA",IF(T1_Data!BB777&lt;1, "&lt;1", IF(T1_Data!BB777&gt;99, "&gt;99", T1_Data!BB777))),"-")</f>
        <v>-</v>
      </c>
      <c r="BC782" s="94" t="str">
        <f>IF(ISNUMBER(T1_Data!BC777),IF(T1_Data!BC777=-999,"NA",IF(T1_Data!BC777&lt;1, "&lt;1", IF(T1_Data!BC777&gt;99, "&gt;99", T1_Data!BC777))),"-")</f>
        <v>-</v>
      </c>
      <c r="BD782" s="94" t="str">
        <f>IF(ISNUMBER(T1_Data!BD777),IF(T1_Data!BD777=-999,"NA",IF(T1_Data!BD777&lt;1, "&lt;1", IF(T1_Data!BD777&gt;99, "&gt;99", T1_Data!BD777))),"-")</f>
        <v>-</v>
      </c>
      <c r="BE782" s="94" t="str">
        <f>IF(ISNUMBER(T1_Data!BE777),IF(T1_Data!BE777=-999,"NA",IF(T1_Data!BE777&lt;1, "&lt;1", IF(T1_Data!BE777&gt;99, "&gt;99", T1_Data!BE777))),"-")</f>
        <v>-</v>
      </c>
      <c r="BF782" s="94" t="str">
        <f>IF(ISNUMBER(T1_Data!BF777),IF(T1_Data!BF777=-999,"NA",IF(T1_Data!BF777&lt;1, "&lt;1", IF(T1_Data!BF777&gt;99, "&gt;99", T1_Data!BF777))),"-")</f>
        <v>-</v>
      </c>
      <c r="BG782" s="94" t="str">
        <f>IF(ISNUMBER(T1_Data!BG777),IF(T1_Data!BG777=-999,"NA",IF(T1_Data!BG777&lt;1, "&lt;1", IF(T1_Data!BG777&gt;99, "&gt;99", T1_Data!BG777))),"-")</f>
        <v>-</v>
      </c>
      <c r="BH782" s="94" t="str">
        <f>IF(ISNUMBER(T1_Data!BH777),IF(T1_Data!BH777=-999,"NA",IF(T1_Data!BH777&lt;1, "&lt;1", IF(T1_Data!BH777&gt;99, "&gt;99", T1_Data!BH777))),"-")</f>
        <v>-</v>
      </c>
      <c r="BI782" s="94" t="str">
        <f>IF(ISNUMBER(T1_Data!BI777),IF(T1_Data!BI777=-999,"NA",IF(T1_Data!BI777&lt;1, "&lt;1", IF(T1_Data!BI777&gt;99, "&gt;99", T1_Data!BI777))),"-")</f>
        <v>-</v>
      </c>
    </row>
    <row r="783" spans="1:61" x14ac:dyDescent="0.35">
      <c r="A783" s="92" t="str">
        <f>IF(ISBLANK(T1_Data!A778), "", T1_Data!A778)</f>
        <v/>
      </c>
      <c r="B783" s="94" t="str">
        <f>IF(ISNUMBER(T1_Data!B778), T1_Data!B778,"-")</f>
        <v>-</v>
      </c>
      <c r="C783" s="93" t="str">
        <f>IF(ISNUMBER(T1_Data!C778), T1_Data!C778,"-")</f>
        <v>-</v>
      </c>
      <c r="D783" s="94" t="str">
        <f>IF(ISNUMBER(T1_Data!D778), T1_Data!D778,"-")</f>
        <v>-</v>
      </c>
      <c r="E783" s="94" t="str">
        <f>IF(ISNUMBER(T1_Data!E778), T1_Data!E778,"-")</f>
        <v>-</v>
      </c>
      <c r="F783" s="94" t="str">
        <f>IF(ISNUMBER(T1_Data!F778), T1_Data!F778,"-")</f>
        <v>-</v>
      </c>
      <c r="G783" s="94" t="str">
        <f>IF(ISNUMBER(T1_Data!G778), T1_Data!G778,"-")</f>
        <v>-</v>
      </c>
      <c r="H783" s="94" t="str">
        <f>IF(ISNUMBER(T1_Data!H778),IF(T1_Data!H778=-999,"NA",IF(T1_Data!H778&lt;1, "&lt;1", IF(T1_Data!H778&gt;99, "&gt;99", T1_Data!H778))),"-")</f>
        <v>-</v>
      </c>
      <c r="I783" s="94" t="str">
        <f>IF(ISNUMBER(T1_Data!I778),IF(T1_Data!I778=-999,"NA",IF(T1_Data!I778&lt;1, "&lt;1", IF(T1_Data!I778&gt;99, "&gt;99", T1_Data!I778))),"-")</f>
        <v>-</v>
      </c>
      <c r="J783" s="94" t="str">
        <f>IF(ISNUMBER(T1_Data!J778),IF(T1_Data!J778=-999,"NA",IF(T1_Data!J778&lt;1, "&lt;1", IF(T1_Data!J778&gt;99, "&gt;99", T1_Data!J778))),"-")</f>
        <v>-</v>
      </c>
      <c r="K783" s="94" t="str">
        <f>IF(ISNUMBER(T1_Data!K778),IF(T1_Data!K778=-999,"NA",IF(T1_Data!K778&lt;1, "&lt;1", IF(T1_Data!K778&gt;99, "&gt;99", T1_Data!K778))),"-")</f>
        <v>-</v>
      </c>
      <c r="L783" s="94" t="str">
        <f>IF(ISNUMBER(T1_Data!L778),IF(T1_Data!L778=-999,"NA",IF(T1_Data!L778&lt;1, "&lt;1", IF(T1_Data!L778&gt;99, "&gt;99", T1_Data!L778))),"-")</f>
        <v>-</v>
      </c>
      <c r="M783" s="94" t="str">
        <f>IF(ISNUMBER(T1_Data!M778),IF(T1_Data!M778=-999,"NA",IF(T1_Data!M778&lt;1, "&lt;1", IF(T1_Data!M778&gt;99, "&gt;99", T1_Data!M778))),"-")</f>
        <v>-</v>
      </c>
      <c r="N783" s="94" t="str">
        <f>IF(ISNUMBER(T1_Data!N778),IF(T1_Data!N778=-999,"NA",IF(T1_Data!N778&lt;1, "&lt;1", IF(T1_Data!N778&gt;99, "&gt;99", T1_Data!N778))),"-")</f>
        <v>-</v>
      </c>
      <c r="O783" s="94" t="str">
        <f>IF(ISNUMBER(T1_Data!O778),IF(T1_Data!O778=-999,"NA",IF(T1_Data!O778&lt;1, "&lt;1", IF(T1_Data!O778&gt;99, "&gt;99", T1_Data!O778))),"-")</f>
        <v>-</v>
      </c>
      <c r="P783" s="94" t="str">
        <f>IF(ISNUMBER(T1_Data!P778),IF(T1_Data!P778=-999,"NA",IF(T1_Data!P778&lt;1, "&lt;1", IF(T1_Data!P778&gt;99, "&gt;99", T1_Data!P778))),"-")</f>
        <v>-</v>
      </c>
      <c r="Q783" s="94" t="str">
        <f>IF(ISNUMBER(T1_Data!Q778),IF(T1_Data!Q778=-999,"NA",IF(T1_Data!Q778&lt;1, "&lt;1", IF(T1_Data!Q778&gt;99, "&gt;99", T1_Data!Q778))),"-")</f>
        <v>-</v>
      </c>
      <c r="R783" s="94" t="str">
        <f>IF(ISNUMBER(T1_Data!R778),IF(T1_Data!R778=-999,"NA",IF(T1_Data!R778&lt;1, "&lt;1", IF(T1_Data!R778&gt;99, "&gt;99", T1_Data!R778))),"-")</f>
        <v>-</v>
      </c>
      <c r="S783" s="94" t="str">
        <f>IF(ISNUMBER(T1_Data!S778),IF(T1_Data!S778=-999,"NA",IF(T1_Data!S778&lt;1, "&lt;1", IF(T1_Data!S778&gt;99, "&gt;99", T1_Data!S778))),"-")</f>
        <v>-</v>
      </c>
      <c r="T783" s="94" t="str">
        <f>IF(ISNUMBER(T1_Data!T778),IF(T1_Data!T778=-999,"NA",IF(T1_Data!T778&lt;1, "&lt;1", IF(T1_Data!T778&gt;99, "&gt;99", T1_Data!T778))),"-")</f>
        <v>-</v>
      </c>
      <c r="U783" s="94" t="str">
        <f>IF(ISNUMBER(T1_Data!U778),IF(T1_Data!U778=-999,"NA",IF(T1_Data!U778&lt;1, "&lt;1", IF(T1_Data!U778&gt;99, "&gt;99", T1_Data!U778))),"-")</f>
        <v>-</v>
      </c>
      <c r="V783" s="94" t="str">
        <f>IF(ISNUMBER(T1_Data!V778),IF(T1_Data!V778=-999,"NA",IF(T1_Data!V778&lt;1, "&lt;1", IF(T1_Data!V778&gt;99, "&gt;99", T1_Data!V778))),"-")</f>
        <v>-</v>
      </c>
      <c r="W783" s="94" t="str">
        <f>IF(ISNUMBER(T1_Data!W778),IF(T1_Data!W778=-999,"NA",IF(T1_Data!W778&lt;1, "&lt;1", IF(T1_Data!W778&gt;99, "&gt;99", T1_Data!W778))),"-")</f>
        <v>-</v>
      </c>
      <c r="X783" s="94" t="str">
        <f>IF(ISNUMBER(T1_Data!X778),IF(T1_Data!X778=-999,"NA",IF(T1_Data!X778&lt;1, "&lt;1", IF(T1_Data!X778&gt;99, "&gt;99", T1_Data!X778))),"-")</f>
        <v>-</v>
      </c>
      <c r="Y783" s="94" t="str">
        <f>IF(ISNUMBER(T1_Data!Y778),IF(T1_Data!Y778=-999,"NA",IF(T1_Data!Y778&lt;1, "&lt;1", IF(T1_Data!Y778&gt;99, "&gt;99", T1_Data!Y778))),"-")</f>
        <v>-</v>
      </c>
      <c r="Z783" s="94" t="str">
        <f>IF(ISNUMBER(T1_Data!Z778),IF(T1_Data!Z778=-999,"NA",IF(T1_Data!Z778&lt;1, "&lt;1", IF(T1_Data!Z778&gt;99, "&gt;99", T1_Data!Z778))),"-")</f>
        <v>-</v>
      </c>
      <c r="AA783" s="94" t="str">
        <f>IF(ISNUMBER(T1_Data!AA778),IF(T1_Data!AA778=-999,"NA",IF(T1_Data!AA778&lt;1, "&lt;1", IF(T1_Data!AA778&gt;99, "&gt;99", T1_Data!AA778))),"-")</f>
        <v>-</v>
      </c>
      <c r="AB783" s="94" t="str">
        <f>IF(ISNUMBER(T1_Data!AB778),IF(T1_Data!AB778=-999,"NA",IF(T1_Data!AB778&lt;1, "&lt;1", IF(T1_Data!AB778&gt;99, "&gt;99", T1_Data!AB778))),"-")</f>
        <v>-</v>
      </c>
      <c r="AC783" s="94" t="str">
        <f>IF(ISNUMBER(T1_Data!AC778),IF(T1_Data!AC778=-999,"NA",IF(T1_Data!AC778&lt;1, "&lt;1", IF(T1_Data!AC778&gt;99, "&gt;99", T1_Data!AC778))),"-")</f>
        <v>-</v>
      </c>
      <c r="AD783" s="94" t="str">
        <f>IF(ISNUMBER(T1_Data!AD778),IF(T1_Data!AD778=-999,"NA",IF(T1_Data!AD778&lt;1, "&lt;1", IF(T1_Data!AD778&gt;99, "&gt;99", T1_Data!AD778))),"-")</f>
        <v>-</v>
      </c>
      <c r="AE783" s="94" t="str">
        <f>IF(ISNUMBER(T1_Data!AE778),IF(T1_Data!AE778=-999,"NA",IF(T1_Data!AE778&lt;1, "&lt;1", IF(T1_Data!AE778&gt;99, "&gt;99", T1_Data!AE778))),"-")</f>
        <v>-</v>
      </c>
      <c r="AF783" s="94" t="str">
        <f>IF(ISNUMBER(T1_Data!AF778),IF(T1_Data!AF778=-999,"NA",IF(T1_Data!AF778&lt;1, "&lt;1", IF(T1_Data!AF778&gt;99, "&gt;99", T1_Data!AF778))),"-")</f>
        <v>-</v>
      </c>
      <c r="AG783" s="94" t="str">
        <f>IF(ISNUMBER(T1_Data!AG778),IF(T1_Data!AG778=-999,"NA",IF(T1_Data!AG778&lt;1, "&lt;1", IF(T1_Data!AG778&gt;99, "&gt;99", T1_Data!AG778))),"-")</f>
        <v>-</v>
      </c>
      <c r="AH783" s="94" t="str">
        <f>IF(ISNUMBER(T1_Data!AH778),IF(T1_Data!AH778=-999,"NA",IF(T1_Data!AH778&lt;1, "&lt;1", IF(T1_Data!AH778&gt;99, "&gt;99", T1_Data!AH778))),"-")</f>
        <v>-</v>
      </c>
      <c r="AI783" s="94" t="str">
        <f>IF(ISNUMBER(T1_Data!AI778),IF(T1_Data!AI778=-999,"NA",IF(T1_Data!AI778&lt;1, "&lt;1", IF(T1_Data!AI778&gt;99, "&gt;99", T1_Data!AI778))),"-")</f>
        <v>-</v>
      </c>
      <c r="AJ783" s="94" t="str">
        <f>IF(ISNUMBER(T1_Data!AJ778),IF(T1_Data!AJ778=-999,"NA",IF(T1_Data!AJ778&lt;1, "&lt;1", IF(T1_Data!AJ778&gt;99, "&gt;99", T1_Data!AJ778))),"-")</f>
        <v>-</v>
      </c>
      <c r="AK783" s="94" t="str">
        <f>IF(ISNUMBER(T1_Data!AK778),IF(T1_Data!AK778=-999,"NA",IF(T1_Data!AK778&lt;1, "&lt;1", IF(T1_Data!AK778&gt;99, "&gt;99", T1_Data!AK778))),"-")</f>
        <v>-</v>
      </c>
      <c r="AL783" s="94" t="str">
        <f>IF(ISNUMBER(T1_Data!AL778),IF(T1_Data!AL778=-999,"NA",IF(T1_Data!AL778&lt;1, "&lt;1", IF(T1_Data!AL778&gt;99, "&gt;99", T1_Data!AL778))),"-")</f>
        <v>-</v>
      </c>
      <c r="AM783" s="94" t="str">
        <f>IF(ISNUMBER(T1_Data!AM778),IF(T1_Data!AM778=-999,"NA",IF(T1_Data!AM778&lt;1, "&lt;1", IF(T1_Data!AM778&gt;99, "&gt;99", T1_Data!AM778))),"-")</f>
        <v>-</v>
      </c>
      <c r="AN783" s="94" t="str">
        <f>IF(ISNUMBER(T1_Data!AN778),IF(T1_Data!AN778=-999,"NA",IF(T1_Data!AN778&lt;1, "&lt;1", IF(T1_Data!AN778&gt;99, "&gt;99", T1_Data!AN778))),"-")</f>
        <v>-</v>
      </c>
      <c r="AO783" s="94" t="str">
        <f>IF(ISNUMBER(T1_Data!AO778),IF(T1_Data!AO778=-999,"NA",IF(T1_Data!AO778&lt;1, "&lt;1", IF(T1_Data!AO778&gt;99, "&gt;99", T1_Data!AO778))),"-")</f>
        <v>-</v>
      </c>
      <c r="AP783" s="94" t="str">
        <f>IF(ISNUMBER(T1_Data!AP778),IF(T1_Data!AP778=-999,"NA",IF(T1_Data!AP778&lt;1, "&lt;1", IF(T1_Data!AP778&gt;99, "&gt;99", T1_Data!AP778))),"-")</f>
        <v>-</v>
      </c>
      <c r="AQ783" s="94" t="str">
        <f>IF(ISNUMBER(T1_Data!AQ778),IF(T1_Data!AQ778=-999,"NA",IF(T1_Data!AQ778&lt;1, "&lt;1", IF(T1_Data!AQ778&gt;99, "&gt;99", T1_Data!AQ778))),"-")</f>
        <v>-</v>
      </c>
      <c r="AR783" s="94" t="str">
        <f>IF(ISNUMBER(T1_Data!AR778),IF(T1_Data!AR778=-999,"NA",IF(T1_Data!AR778&lt;1, "&lt;1", IF(T1_Data!AR778&gt;99, "&gt;99", T1_Data!AR778))),"-")</f>
        <v>-</v>
      </c>
      <c r="AS783" s="94" t="str">
        <f>IF(ISNUMBER(T1_Data!AS778),IF(T1_Data!AS778=-999,"NA",IF(T1_Data!AS778&lt;1, "&lt;1", IF(T1_Data!AS778&gt;99, "&gt;99", T1_Data!AS778))),"-")</f>
        <v>-</v>
      </c>
      <c r="AT783" s="94" t="str">
        <f>IF(ISNUMBER(T1_Data!AT778),IF(T1_Data!AT778=-999,"NA",IF(T1_Data!AT778&lt;1, "&lt;1", IF(T1_Data!AT778&gt;99, "&gt;99", T1_Data!AT778))),"-")</f>
        <v>-</v>
      </c>
      <c r="AU783" s="94" t="str">
        <f>IF(ISNUMBER(T1_Data!AU778),IF(T1_Data!AU778=-999,"NA",IF(T1_Data!AU778&lt;1, "&lt;1", IF(T1_Data!AU778&gt;99, "&gt;99", T1_Data!AU778))),"-")</f>
        <v>-</v>
      </c>
      <c r="AV783" s="94" t="str">
        <f>IF(ISNUMBER(T1_Data!AV778),IF(T1_Data!AV778=-999,"NA",IF(T1_Data!AV778&lt;1, "&lt;1", IF(T1_Data!AV778&gt;99, "&gt;99", T1_Data!AV778))),"-")</f>
        <v>-</v>
      </c>
      <c r="AW783" s="94" t="str">
        <f>IF(ISNUMBER(T1_Data!AW778),IF(T1_Data!AW778=-999,"NA",IF(T1_Data!AW778&lt;1, "&lt;1", IF(T1_Data!AW778&gt;99, "&gt;99", T1_Data!AW778))),"-")</f>
        <v>-</v>
      </c>
      <c r="AX783" s="94" t="str">
        <f>IF(ISNUMBER(T1_Data!AX778),IF(T1_Data!AX778=-999,"NA",IF(T1_Data!AX778&lt;1, "&lt;1", IF(T1_Data!AX778&gt;99, "&gt;99", T1_Data!AX778))),"-")</f>
        <v>-</v>
      </c>
      <c r="AY783" s="94" t="str">
        <f>IF(ISNUMBER(T1_Data!AY778),IF(T1_Data!AY778=-999,"NA",IF(T1_Data!AY778&lt;1, "&lt;1", IF(T1_Data!AY778&gt;99, "&gt;99", T1_Data!AY778))),"-")</f>
        <v>-</v>
      </c>
      <c r="AZ783" s="94" t="str">
        <f>IF(ISNUMBER(T1_Data!AZ778),IF(T1_Data!AZ778=-999,"NA",IF(T1_Data!AZ778&lt;1, "&lt;1", IF(T1_Data!AZ778&gt;99, "&gt;99", T1_Data!AZ778))),"-")</f>
        <v>-</v>
      </c>
      <c r="BA783" s="94" t="str">
        <f>IF(ISNUMBER(T1_Data!BA778),IF(T1_Data!BA778=-999,"NA",IF(T1_Data!BA778&lt;1, "&lt;1", IF(T1_Data!BA778&gt;99, "&gt;99", T1_Data!BA778))),"-")</f>
        <v>-</v>
      </c>
      <c r="BB783" s="94" t="str">
        <f>IF(ISNUMBER(T1_Data!BB778),IF(T1_Data!BB778=-999,"NA",IF(T1_Data!BB778&lt;1, "&lt;1", IF(T1_Data!BB778&gt;99, "&gt;99", T1_Data!BB778))),"-")</f>
        <v>-</v>
      </c>
      <c r="BC783" s="94" t="str">
        <f>IF(ISNUMBER(T1_Data!BC778),IF(T1_Data!BC778=-999,"NA",IF(T1_Data!BC778&lt;1, "&lt;1", IF(T1_Data!BC778&gt;99, "&gt;99", T1_Data!BC778))),"-")</f>
        <v>-</v>
      </c>
      <c r="BD783" s="94" t="str">
        <f>IF(ISNUMBER(T1_Data!BD778),IF(T1_Data!BD778=-999,"NA",IF(T1_Data!BD778&lt;1, "&lt;1", IF(T1_Data!BD778&gt;99, "&gt;99", T1_Data!BD778))),"-")</f>
        <v>-</v>
      </c>
      <c r="BE783" s="94" t="str">
        <f>IF(ISNUMBER(T1_Data!BE778),IF(T1_Data!BE778=-999,"NA",IF(T1_Data!BE778&lt;1, "&lt;1", IF(T1_Data!BE778&gt;99, "&gt;99", T1_Data!BE778))),"-")</f>
        <v>-</v>
      </c>
      <c r="BF783" s="94" t="str">
        <f>IF(ISNUMBER(T1_Data!BF778),IF(T1_Data!BF778=-999,"NA",IF(T1_Data!BF778&lt;1, "&lt;1", IF(T1_Data!BF778&gt;99, "&gt;99", T1_Data!BF778))),"-")</f>
        <v>-</v>
      </c>
      <c r="BG783" s="94" t="str">
        <f>IF(ISNUMBER(T1_Data!BG778),IF(T1_Data!BG778=-999,"NA",IF(T1_Data!BG778&lt;1, "&lt;1", IF(T1_Data!BG778&gt;99, "&gt;99", T1_Data!BG778))),"-")</f>
        <v>-</v>
      </c>
      <c r="BH783" s="94" t="str">
        <f>IF(ISNUMBER(T1_Data!BH778),IF(T1_Data!BH778=-999,"NA",IF(T1_Data!BH778&lt;1, "&lt;1", IF(T1_Data!BH778&gt;99, "&gt;99", T1_Data!BH778))),"-")</f>
        <v>-</v>
      </c>
      <c r="BI783" s="94" t="str">
        <f>IF(ISNUMBER(T1_Data!BI778),IF(T1_Data!BI778=-999,"NA",IF(T1_Data!BI778&lt;1, "&lt;1", IF(T1_Data!BI778&gt;99, "&gt;99", T1_Data!BI778))),"-")</f>
        <v>-</v>
      </c>
    </row>
    <row r="784" spans="1:61" x14ac:dyDescent="0.35">
      <c r="A784" s="92" t="str">
        <f>IF(ISBLANK(T1_Data!A779), "", T1_Data!A779)</f>
        <v/>
      </c>
      <c r="B784" s="94" t="str">
        <f>IF(ISNUMBER(T1_Data!B779), T1_Data!B779,"-")</f>
        <v>-</v>
      </c>
      <c r="C784" s="93" t="str">
        <f>IF(ISNUMBER(T1_Data!C779), T1_Data!C779,"-")</f>
        <v>-</v>
      </c>
      <c r="D784" s="94" t="str">
        <f>IF(ISNUMBER(T1_Data!D779), T1_Data!D779,"-")</f>
        <v>-</v>
      </c>
      <c r="E784" s="94" t="str">
        <f>IF(ISNUMBER(T1_Data!E779), T1_Data!E779,"-")</f>
        <v>-</v>
      </c>
      <c r="F784" s="94" t="str">
        <f>IF(ISNUMBER(T1_Data!F779), T1_Data!F779,"-")</f>
        <v>-</v>
      </c>
      <c r="G784" s="94" t="str">
        <f>IF(ISNUMBER(T1_Data!G779), T1_Data!G779,"-")</f>
        <v>-</v>
      </c>
      <c r="H784" s="94" t="str">
        <f>IF(ISNUMBER(T1_Data!H779),IF(T1_Data!H779=-999,"NA",IF(T1_Data!H779&lt;1, "&lt;1", IF(T1_Data!H779&gt;99, "&gt;99", T1_Data!H779))),"-")</f>
        <v>-</v>
      </c>
      <c r="I784" s="94" t="str">
        <f>IF(ISNUMBER(T1_Data!I779),IF(T1_Data!I779=-999,"NA",IF(T1_Data!I779&lt;1, "&lt;1", IF(T1_Data!I779&gt;99, "&gt;99", T1_Data!I779))),"-")</f>
        <v>-</v>
      </c>
      <c r="J784" s="94" t="str">
        <f>IF(ISNUMBER(T1_Data!J779),IF(T1_Data!J779=-999,"NA",IF(T1_Data!J779&lt;1, "&lt;1", IF(T1_Data!J779&gt;99, "&gt;99", T1_Data!J779))),"-")</f>
        <v>-</v>
      </c>
      <c r="K784" s="94" t="str">
        <f>IF(ISNUMBER(T1_Data!K779),IF(T1_Data!K779=-999,"NA",IF(T1_Data!K779&lt;1, "&lt;1", IF(T1_Data!K779&gt;99, "&gt;99", T1_Data!K779))),"-")</f>
        <v>-</v>
      </c>
      <c r="L784" s="94" t="str">
        <f>IF(ISNUMBER(T1_Data!L779),IF(T1_Data!L779=-999,"NA",IF(T1_Data!L779&lt;1, "&lt;1", IF(T1_Data!L779&gt;99, "&gt;99", T1_Data!L779))),"-")</f>
        <v>-</v>
      </c>
      <c r="M784" s="94" t="str">
        <f>IF(ISNUMBER(T1_Data!M779),IF(T1_Data!M779=-999,"NA",IF(T1_Data!M779&lt;1, "&lt;1", IF(T1_Data!M779&gt;99, "&gt;99", T1_Data!M779))),"-")</f>
        <v>-</v>
      </c>
      <c r="N784" s="94" t="str">
        <f>IF(ISNUMBER(T1_Data!N779),IF(T1_Data!N779=-999,"NA",IF(T1_Data!N779&lt;1, "&lt;1", IF(T1_Data!N779&gt;99, "&gt;99", T1_Data!N779))),"-")</f>
        <v>-</v>
      </c>
      <c r="O784" s="94" t="str">
        <f>IF(ISNUMBER(T1_Data!O779),IF(T1_Data!O779=-999,"NA",IF(T1_Data!O779&lt;1, "&lt;1", IF(T1_Data!O779&gt;99, "&gt;99", T1_Data!O779))),"-")</f>
        <v>-</v>
      </c>
      <c r="P784" s="94" t="str">
        <f>IF(ISNUMBER(T1_Data!P779),IF(T1_Data!P779=-999,"NA",IF(T1_Data!P779&lt;1, "&lt;1", IF(T1_Data!P779&gt;99, "&gt;99", T1_Data!P779))),"-")</f>
        <v>-</v>
      </c>
      <c r="Q784" s="94" t="str">
        <f>IF(ISNUMBER(T1_Data!Q779),IF(T1_Data!Q779=-999,"NA",IF(T1_Data!Q779&lt;1, "&lt;1", IF(T1_Data!Q779&gt;99, "&gt;99", T1_Data!Q779))),"-")</f>
        <v>-</v>
      </c>
      <c r="R784" s="94" t="str">
        <f>IF(ISNUMBER(T1_Data!R779),IF(T1_Data!R779=-999,"NA",IF(T1_Data!R779&lt;1, "&lt;1", IF(T1_Data!R779&gt;99, "&gt;99", T1_Data!R779))),"-")</f>
        <v>-</v>
      </c>
      <c r="S784" s="94" t="str">
        <f>IF(ISNUMBER(T1_Data!S779),IF(T1_Data!S779=-999,"NA",IF(T1_Data!S779&lt;1, "&lt;1", IF(T1_Data!S779&gt;99, "&gt;99", T1_Data!S779))),"-")</f>
        <v>-</v>
      </c>
      <c r="T784" s="94" t="str">
        <f>IF(ISNUMBER(T1_Data!T779),IF(T1_Data!T779=-999,"NA",IF(T1_Data!T779&lt;1, "&lt;1", IF(T1_Data!T779&gt;99, "&gt;99", T1_Data!T779))),"-")</f>
        <v>-</v>
      </c>
      <c r="U784" s="94" t="str">
        <f>IF(ISNUMBER(T1_Data!U779),IF(T1_Data!U779=-999,"NA",IF(T1_Data!U779&lt;1, "&lt;1", IF(T1_Data!U779&gt;99, "&gt;99", T1_Data!U779))),"-")</f>
        <v>-</v>
      </c>
      <c r="V784" s="94" t="str">
        <f>IF(ISNUMBER(T1_Data!V779),IF(T1_Data!V779=-999,"NA",IF(T1_Data!V779&lt;1, "&lt;1", IF(T1_Data!V779&gt;99, "&gt;99", T1_Data!V779))),"-")</f>
        <v>-</v>
      </c>
      <c r="W784" s="94" t="str">
        <f>IF(ISNUMBER(T1_Data!W779),IF(T1_Data!W779=-999,"NA",IF(T1_Data!W779&lt;1, "&lt;1", IF(T1_Data!W779&gt;99, "&gt;99", T1_Data!W779))),"-")</f>
        <v>-</v>
      </c>
      <c r="X784" s="94" t="str">
        <f>IF(ISNUMBER(T1_Data!X779),IF(T1_Data!X779=-999,"NA",IF(T1_Data!X779&lt;1, "&lt;1", IF(T1_Data!X779&gt;99, "&gt;99", T1_Data!X779))),"-")</f>
        <v>-</v>
      </c>
      <c r="Y784" s="94" t="str">
        <f>IF(ISNUMBER(T1_Data!Y779),IF(T1_Data!Y779=-999,"NA",IF(T1_Data!Y779&lt;1, "&lt;1", IF(T1_Data!Y779&gt;99, "&gt;99", T1_Data!Y779))),"-")</f>
        <v>-</v>
      </c>
      <c r="Z784" s="94" t="str">
        <f>IF(ISNUMBER(T1_Data!Z779),IF(T1_Data!Z779=-999,"NA",IF(T1_Data!Z779&lt;1, "&lt;1", IF(T1_Data!Z779&gt;99, "&gt;99", T1_Data!Z779))),"-")</f>
        <v>-</v>
      </c>
      <c r="AA784" s="94" t="str">
        <f>IF(ISNUMBER(T1_Data!AA779),IF(T1_Data!AA779=-999,"NA",IF(T1_Data!AA779&lt;1, "&lt;1", IF(T1_Data!AA779&gt;99, "&gt;99", T1_Data!AA779))),"-")</f>
        <v>-</v>
      </c>
      <c r="AB784" s="94" t="str">
        <f>IF(ISNUMBER(T1_Data!AB779),IF(T1_Data!AB779=-999,"NA",IF(T1_Data!AB779&lt;1, "&lt;1", IF(T1_Data!AB779&gt;99, "&gt;99", T1_Data!AB779))),"-")</f>
        <v>-</v>
      </c>
      <c r="AC784" s="94" t="str">
        <f>IF(ISNUMBER(T1_Data!AC779),IF(T1_Data!AC779=-999,"NA",IF(T1_Data!AC779&lt;1, "&lt;1", IF(T1_Data!AC779&gt;99, "&gt;99", T1_Data!AC779))),"-")</f>
        <v>-</v>
      </c>
      <c r="AD784" s="94" t="str">
        <f>IF(ISNUMBER(T1_Data!AD779),IF(T1_Data!AD779=-999,"NA",IF(T1_Data!AD779&lt;1, "&lt;1", IF(T1_Data!AD779&gt;99, "&gt;99", T1_Data!AD779))),"-")</f>
        <v>-</v>
      </c>
      <c r="AE784" s="94" t="str">
        <f>IF(ISNUMBER(T1_Data!AE779),IF(T1_Data!AE779=-999,"NA",IF(T1_Data!AE779&lt;1, "&lt;1", IF(T1_Data!AE779&gt;99, "&gt;99", T1_Data!AE779))),"-")</f>
        <v>-</v>
      </c>
      <c r="AF784" s="94" t="str">
        <f>IF(ISNUMBER(T1_Data!AF779),IF(T1_Data!AF779=-999,"NA",IF(T1_Data!AF779&lt;1, "&lt;1", IF(T1_Data!AF779&gt;99, "&gt;99", T1_Data!AF779))),"-")</f>
        <v>-</v>
      </c>
      <c r="AG784" s="94" t="str">
        <f>IF(ISNUMBER(T1_Data!AG779),IF(T1_Data!AG779=-999,"NA",IF(T1_Data!AG779&lt;1, "&lt;1", IF(T1_Data!AG779&gt;99, "&gt;99", T1_Data!AG779))),"-")</f>
        <v>-</v>
      </c>
      <c r="AH784" s="94" t="str">
        <f>IF(ISNUMBER(T1_Data!AH779),IF(T1_Data!AH779=-999,"NA",IF(T1_Data!AH779&lt;1, "&lt;1", IF(T1_Data!AH779&gt;99, "&gt;99", T1_Data!AH779))),"-")</f>
        <v>-</v>
      </c>
      <c r="AI784" s="94" t="str">
        <f>IF(ISNUMBER(T1_Data!AI779),IF(T1_Data!AI779=-999,"NA",IF(T1_Data!AI779&lt;1, "&lt;1", IF(T1_Data!AI779&gt;99, "&gt;99", T1_Data!AI779))),"-")</f>
        <v>-</v>
      </c>
      <c r="AJ784" s="94" t="str">
        <f>IF(ISNUMBER(T1_Data!AJ779),IF(T1_Data!AJ779=-999,"NA",IF(T1_Data!AJ779&lt;1, "&lt;1", IF(T1_Data!AJ779&gt;99, "&gt;99", T1_Data!AJ779))),"-")</f>
        <v>-</v>
      </c>
      <c r="AK784" s="94" t="str">
        <f>IF(ISNUMBER(T1_Data!AK779),IF(T1_Data!AK779=-999,"NA",IF(T1_Data!AK779&lt;1, "&lt;1", IF(T1_Data!AK779&gt;99, "&gt;99", T1_Data!AK779))),"-")</f>
        <v>-</v>
      </c>
      <c r="AL784" s="94" t="str">
        <f>IF(ISNUMBER(T1_Data!AL779),IF(T1_Data!AL779=-999,"NA",IF(T1_Data!AL779&lt;1, "&lt;1", IF(T1_Data!AL779&gt;99, "&gt;99", T1_Data!AL779))),"-")</f>
        <v>-</v>
      </c>
      <c r="AM784" s="94" t="str">
        <f>IF(ISNUMBER(T1_Data!AM779),IF(T1_Data!AM779=-999,"NA",IF(T1_Data!AM779&lt;1, "&lt;1", IF(T1_Data!AM779&gt;99, "&gt;99", T1_Data!AM779))),"-")</f>
        <v>-</v>
      </c>
      <c r="AN784" s="94" t="str">
        <f>IF(ISNUMBER(T1_Data!AN779),IF(T1_Data!AN779=-999,"NA",IF(T1_Data!AN779&lt;1, "&lt;1", IF(T1_Data!AN779&gt;99, "&gt;99", T1_Data!AN779))),"-")</f>
        <v>-</v>
      </c>
      <c r="AO784" s="94" t="str">
        <f>IF(ISNUMBER(T1_Data!AO779),IF(T1_Data!AO779=-999,"NA",IF(T1_Data!AO779&lt;1, "&lt;1", IF(T1_Data!AO779&gt;99, "&gt;99", T1_Data!AO779))),"-")</f>
        <v>-</v>
      </c>
      <c r="AP784" s="94" t="str">
        <f>IF(ISNUMBER(T1_Data!AP779),IF(T1_Data!AP779=-999,"NA",IF(T1_Data!AP779&lt;1, "&lt;1", IF(T1_Data!AP779&gt;99, "&gt;99", T1_Data!AP779))),"-")</f>
        <v>-</v>
      </c>
      <c r="AQ784" s="94" t="str">
        <f>IF(ISNUMBER(T1_Data!AQ779),IF(T1_Data!AQ779=-999,"NA",IF(T1_Data!AQ779&lt;1, "&lt;1", IF(T1_Data!AQ779&gt;99, "&gt;99", T1_Data!AQ779))),"-")</f>
        <v>-</v>
      </c>
      <c r="AR784" s="94" t="str">
        <f>IF(ISNUMBER(T1_Data!AR779),IF(T1_Data!AR779=-999,"NA",IF(T1_Data!AR779&lt;1, "&lt;1", IF(T1_Data!AR779&gt;99, "&gt;99", T1_Data!AR779))),"-")</f>
        <v>-</v>
      </c>
      <c r="AS784" s="94" t="str">
        <f>IF(ISNUMBER(T1_Data!AS779),IF(T1_Data!AS779=-999,"NA",IF(T1_Data!AS779&lt;1, "&lt;1", IF(T1_Data!AS779&gt;99, "&gt;99", T1_Data!AS779))),"-")</f>
        <v>-</v>
      </c>
      <c r="AT784" s="94" t="str">
        <f>IF(ISNUMBER(T1_Data!AT779),IF(T1_Data!AT779=-999,"NA",IF(T1_Data!AT779&lt;1, "&lt;1", IF(T1_Data!AT779&gt;99, "&gt;99", T1_Data!AT779))),"-")</f>
        <v>-</v>
      </c>
      <c r="AU784" s="94" t="str">
        <f>IF(ISNUMBER(T1_Data!AU779),IF(T1_Data!AU779=-999,"NA",IF(T1_Data!AU779&lt;1, "&lt;1", IF(T1_Data!AU779&gt;99, "&gt;99", T1_Data!AU779))),"-")</f>
        <v>-</v>
      </c>
      <c r="AV784" s="94" t="str">
        <f>IF(ISNUMBER(T1_Data!AV779),IF(T1_Data!AV779=-999,"NA",IF(T1_Data!AV779&lt;1, "&lt;1", IF(T1_Data!AV779&gt;99, "&gt;99", T1_Data!AV779))),"-")</f>
        <v>-</v>
      </c>
      <c r="AW784" s="94" t="str">
        <f>IF(ISNUMBER(T1_Data!AW779),IF(T1_Data!AW779=-999,"NA",IF(T1_Data!AW779&lt;1, "&lt;1", IF(T1_Data!AW779&gt;99, "&gt;99", T1_Data!AW779))),"-")</f>
        <v>-</v>
      </c>
      <c r="AX784" s="94" t="str">
        <f>IF(ISNUMBER(T1_Data!AX779),IF(T1_Data!AX779=-999,"NA",IF(T1_Data!AX779&lt;1, "&lt;1", IF(T1_Data!AX779&gt;99, "&gt;99", T1_Data!AX779))),"-")</f>
        <v>-</v>
      </c>
      <c r="AY784" s="94" t="str">
        <f>IF(ISNUMBER(T1_Data!AY779),IF(T1_Data!AY779=-999,"NA",IF(T1_Data!AY779&lt;1, "&lt;1", IF(T1_Data!AY779&gt;99, "&gt;99", T1_Data!AY779))),"-")</f>
        <v>-</v>
      </c>
      <c r="AZ784" s="94" t="str">
        <f>IF(ISNUMBER(T1_Data!AZ779),IF(T1_Data!AZ779=-999,"NA",IF(T1_Data!AZ779&lt;1, "&lt;1", IF(T1_Data!AZ779&gt;99, "&gt;99", T1_Data!AZ779))),"-")</f>
        <v>-</v>
      </c>
      <c r="BA784" s="94" t="str">
        <f>IF(ISNUMBER(T1_Data!BA779),IF(T1_Data!BA779=-999,"NA",IF(T1_Data!BA779&lt;1, "&lt;1", IF(T1_Data!BA779&gt;99, "&gt;99", T1_Data!BA779))),"-")</f>
        <v>-</v>
      </c>
      <c r="BB784" s="94" t="str">
        <f>IF(ISNUMBER(T1_Data!BB779),IF(T1_Data!BB779=-999,"NA",IF(T1_Data!BB779&lt;1, "&lt;1", IF(T1_Data!BB779&gt;99, "&gt;99", T1_Data!BB779))),"-")</f>
        <v>-</v>
      </c>
      <c r="BC784" s="94" t="str">
        <f>IF(ISNUMBER(T1_Data!BC779),IF(T1_Data!BC779=-999,"NA",IF(T1_Data!BC779&lt;1, "&lt;1", IF(T1_Data!BC779&gt;99, "&gt;99", T1_Data!BC779))),"-")</f>
        <v>-</v>
      </c>
      <c r="BD784" s="94" t="str">
        <f>IF(ISNUMBER(T1_Data!BD779),IF(T1_Data!BD779=-999,"NA",IF(T1_Data!BD779&lt;1, "&lt;1", IF(T1_Data!BD779&gt;99, "&gt;99", T1_Data!BD779))),"-")</f>
        <v>-</v>
      </c>
      <c r="BE784" s="94" t="str">
        <f>IF(ISNUMBER(T1_Data!BE779),IF(T1_Data!BE779=-999,"NA",IF(T1_Data!BE779&lt;1, "&lt;1", IF(T1_Data!BE779&gt;99, "&gt;99", T1_Data!BE779))),"-")</f>
        <v>-</v>
      </c>
      <c r="BF784" s="94" t="str">
        <f>IF(ISNUMBER(T1_Data!BF779),IF(T1_Data!BF779=-999,"NA",IF(T1_Data!BF779&lt;1, "&lt;1", IF(T1_Data!BF779&gt;99, "&gt;99", T1_Data!BF779))),"-")</f>
        <v>-</v>
      </c>
      <c r="BG784" s="94" t="str">
        <f>IF(ISNUMBER(T1_Data!BG779),IF(T1_Data!BG779=-999,"NA",IF(T1_Data!BG779&lt;1, "&lt;1", IF(T1_Data!BG779&gt;99, "&gt;99", T1_Data!BG779))),"-")</f>
        <v>-</v>
      </c>
      <c r="BH784" s="94" t="str">
        <f>IF(ISNUMBER(T1_Data!BH779),IF(T1_Data!BH779=-999,"NA",IF(T1_Data!BH779&lt;1, "&lt;1", IF(T1_Data!BH779&gt;99, "&gt;99", T1_Data!BH779))),"-")</f>
        <v>-</v>
      </c>
      <c r="BI784" s="94" t="str">
        <f>IF(ISNUMBER(T1_Data!BI779),IF(T1_Data!BI779=-999,"NA",IF(T1_Data!BI779&lt;1, "&lt;1", IF(T1_Data!BI779&gt;99, "&gt;99", T1_Data!BI779))),"-")</f>
        <v>-</v>
      </c>
    </row>
    <row r="785" spans="1:61" x14ac:dyDescent="0.35">
      <c r="A785" s="92" t="str">
        <f>IF(ISBLANK(T1_Data!A780), "", T1_Data!A780)</f>
        <v/>
      </c>
      <c r="B785" s="94" t="str">
        <f>IF(ISNUMBER(T1_Data!B780), T1_Data!B780,"-")</f>
        <v>-</v>
      </c>
      <c r="C785" s="93" t="str">
        <f>IF(ISNUMBER(T1_Data!C780), T1_Data!C780,"-")</f>
        <v>-</v>
      </c>
      <c r="D785" s="94" t="str">
        <f>IF(ISNUMBER(T1_Data!D780), T1_Data!D780,"-")</f>
        <v>-</v>
      </c>
      <c r="E785" s="94" t="str">
        <f>IF(ISNUMBER(T1_Data!E780), T1_Data!E780,"-")</f>
        <v>-</v>
      </c>
      <c r="F785" s="94" t="str">
        <f>IF(ISNUMBER(T1_Data!F780), T1_Data!F780,"-")</f>
        <v>-</v>
      </c>
      <c r="G785" s="94" t="str">
        <f>IF(ISNUMBER(T1_Data!G780), T1_Data!G780,"-")</f>
        <v>-</v>
      </c>
      <c r="H785" s="94" t="str">
        <f>IF(ISNUMBER(T1_Data!H780),IF(T1_Data!H780=-999,"NA",IF(T1_Data!H780&lt;1, "&lt;1", IF(T1_Data!H780&gt;99, "&gt;99", T1_Data!H780))),"-")</f>
        <v>-</v>
      </c>
      <c r="I785" s="94" t="str">
        <f>IF(ISNUMBER(T1_Data!I780),IF(T1_Data!I780=-999,"NA",IF(T1_Data!I780&lt;1, "&lt;1", IF(T1_Data!I780&gt;99, "&gt;99", T1_Data!I780))),"-")</f>
        <v>-</v>
      </c>
      <c r="J785" s="94" t="str">
        <f>IF(ISNUMBER(T1_Data!J780),IF(T1_Data!J780=-999,"NA",IF(T1_Data!J780&lt;1, "&lt;1", IF(T1_Data!J780&gt;99, "&gt;99", T1_Data!J780))),"-")</f>
        <v>-</v>
      </c>
      <c r="K785" s="94" t="str">
        <f>IF(ISNUMBER(T1_Data!K780),IF(T1_Data!K780=-999,"NA",IF(T1_Data!K780&lt;1, "&lt;1", IF(T1_Data!K780&gt;99, "&gt;99", T1_Data!K780))),"-")</f>
        <v>-</v>
      </c>
      <c r="L785" s="94" t="str">
        <f>IF(ISNUMBER(T1_Data!L780),IF(T1_Data!L780=-999,"NA",IF(T1_Data!L780&lt;1, "&lt;1", IF(T1_Data!L780&gt;99, "&gt;99", T1_Data!L780))),"-")</f>
        <v>-</v>
      </c>
      <c r="M785" s="94" t="str">
        <f>IF(ISNUMBER(T1_Data!M780),IF(T1_Data!M780=-999,"NA",IF(T1_Data!M780&lt;1, "&lt;1", IF(T1_Data!M780&gt;99, "&gt;99", T1_Data!M780))),"-")</f>
        <v>-</v>
      </c>
      <c r="N785" s="94" t="str">
        <f>IF(ISNUMBER(T1_Data!N780),IF(T1_Data!N780=-999,"NA",IF(T1_Data!N780&lt;1, "&lt;1", IF(T1_Data!N780&gt;99, "&gt;99", T1_Data!N780))),"-")</f>
        <v>-</v>
      </c>
      <c r="O785" s="94" t="str">
        <f>IF(ISNUMBER(T1_Data!O780),IF(T1_Data!O780=-999,"NA",IF(T1_Data!O780&lt;1, "&lt;1", IF(T1_Data!O780&gt;99, "&gt;99", T1_Data!O780))),"-")</f>
        <v>-</v>
      </c>
      <c r="P785" s="94" t="str">
        <f>IF(ISNUMBER(T1_Data!P780),IF(T1_Data!P780=-999,"NA",IF(T1_Data!P780&lt;1, "&lt;1", IF(T1_Data!P780&gt;99, "&gt;99", T1_Data!P780))),"-")</f>
        <v>-</v>
      </c>
      <c r="Q785" s="94" t="str">
        <f>IF(ISNUMBER(T1_Data!Q780),IF(T1_Data!Q780=-999,"NA",IF(T1_Data!Q780&lt;1, "&lt;1", IF(T1_Data!Q780&gt;99, "&gt;99", T1_Data!Q780))),"-")</f>
        <v>-</v>
      </c>
      <c r="R785" s="94" t="str">
        <f>IF(ISNUMBER(T1_Data!R780),IF(T1_Data!R780=-999,"NA",IF(T1_Data!R780&lt;1, "&lt;1", IF(T1_Data!R780&gt;99, "&gt;99", T1_Data!R780))),"-")</f>
        <v>-</v>
      </c>
      <c r="S785" s="94" t="str">
        <f>IF(ISNUMBER(T1_Data!S780),IF(T1_Data!S780=-999,"NA",IF(T1_Data!S780&lt;1, "&lt;1", IF(T1_Data!S780&gt;99, "&gt;99", T1_Data!S780))),"-")</f>
        <v>-</v>
      </c>
      <c r="T785" s="94" t="str">
        <f>IF(ISNUMBER(T1_Data!T780),IF(T1_Data!T780=-999,"NA",IF(T1_Data!T780&lt;1, "&lt;1", IF(T1_Data!T780&gt;99, "&gt;99", T1_Data!T780))),"-")</f>
        <v>-</v>
      </c>
      <c r="U785" s="94" t="str">
        <f>IF(ISNUMBER(T1_Data!U780),IF(T1_Data!U780=-999,"NA",IF(T1_Data!U780&lt;1, "&lt;1", IF(T1_Data!U780&gt;99, "&gt;99", T1_Data!U780))),"-")</f>
        <v>-</v>
      </c>
      <c r="V785" s="94" t="str">
        <f>IF(ISNUMBER(T1_Data!V780),IF(T1_Data!V780=-999,"NA",IF(T1_Data!V780&lt;1, "&lt;1", IF(T1_Data!V780&gt;99, "&gt;99", T1_Data!V780))),"-")</f>
        <v>-</v>
      </c>
      <c r="W785" s="94" t="str">
        <f>IF(ISNUMBER(T1_Data!W780),IF(T1_Data!W780=-999,"NA",IF(T1_Data!W780&lt;1, "&lt;1", IF(T1_Data!W780&gt;99, "&gt;99", T1_Data!W780))),"-")</f>
        <v>-</v>
      </c>
      <c r="X785" s="94" t="str">
        <f>IF(ISNUMBER(T1_Data!X780),IF(T1_Data!X780=-999,"NA",IF(T1_Data!X780&lt;1, "&lt;1", IF(T1_Data!X780&gt;99, "&gt;99", T1_Data!X780))),"-")</f>
        <v>-</v>
      </c>
      <c r="Y785" s="94" t="str">
        <f>IF(ISNUMBER(T1_Data!Y780),IF(T1_Data!Y780=-999,"NA",IF(T1_Data!Y780&lt;1, "&lt;1", IF(T1_Data!Y780&gt;99, "&gt;99", T1_Data!Y780))),"-")</f>
        <v>-</v>
      </c>
      <c r="Z785" s="94" t="str">
        <f>IF(ISNUMBER(T1_Data!Z780),IF(T1_Data!Z780=-999,"NA",IF(T1_Data!Z780&lt;1, "&lt;1", IF(T1_Data!Z780&gt;99, "&gt;99", T1_Data!Z780))),"-")</f>
        <v>-</v>
      </c>
      <c r="AA785" s="94" t="str">
        <f>IF(ISNUMBER(T1_Data!AA780),IF(T1_Data!AA780=-999,"NA",IF(T1_Data!AA780&lt;1, "&lt;1", IF(T1_Data!AA780&gt;99, "&gt;99", T1_Data!AA780))),"-")</f>
        <v>-</v>
      </c>
      <c r="AB785" s="94" t="str">
        <f>IF(ISNUMBER(T1_Data!AB780),IF(T1_Data!AB780=-999,"NA",IF(T1_Data!AB780&lt;1, "&lt;1", IF(T1_Data!AB780&gt;99, "&gt;99", T1_Data!AB780))),"-")</f>
        <v>-</v>
      </c>
      <c r="AC785" s="94" t="str">
        <f>IF(ISNUMBER(T1_Data!AC780),IF(T1_Data!AC780=-999,"NA",IF(T1_Data!AC780&lt;1, "&lt;1", IF(T1_Data!AC780&gt;99, "&gt;99", T1_Data!AC780))),"-")</f>
        <v>-</v>
      </c>
      <c r="AD785" s="94" t="str">
        <f>IF(ISNUMBER(T1_Data!AD780),IF(T1_Data!AD780=-999,"NA",IF(T1_Data!AD780&lt;1, "&lt;1", IF(T1_Data!AD780&gt;99, "&gt;99", T1_Data!AD780))),"-")</f>
        <v>-</v>
      </c>
      <c r="AE785" s="94" t="str">
        <f>IF(ISNUMBER(T1_Data!AE780),IF(T1_Data!AE780=-999,"NA",IF(T1_Data!AE780&lt;1, "&lt;1", IF(T1_Data!AE780&gt;99, "&gt;99", T1_Data!AE780))),"-")</f>
        <v>-</v>
      </c>
      <c r="AF785" s="94" t="str">
        <f>IF(ISNUMBER(T1_Data!AF780),IF(T1_Data!AF780=-999,"NA",IF(T1_Data!AF780&lt;1, "&lt;1", IF(T1_Data!AF780&gt;99, "&gt;99", T1_Data!AF780))),"-")</f>
        <v>-</v>
      </c>
      <c r="AG785" s="94" t="str">
        <f>IF(ISNUMBER(T1_Data!AG780),IF(T1_Data!AG780=-999,"NA",IF(T1_Data!AG780&lt;1, "&lt;1", IF(T1_Data!AG780&gt;99, "&gt;99", T1_Data!AG780))),"-")</f>
        <v>-</v>
      </c>
      <c r="AH785" s="94" t="str">
        <f>IF(ISNUMBER(T1_Data!AH780),IF(T1_Data!AH780=-999,"NA",IF(T1_Data!AH780&lt;1, "&lt;1", IF(T1_Data!AH780&gt;99, "&gt;99", T1_Data!AH780))),"-")</f>
        <v>-</v>
      </c>
      <c r="AI785" s="94" t="str">
        <f>IF(ISNUMBER(T1_Data!AI780),IF(T1_Data!AI780=-999,"NA",IF(T1_Data!AI780&lt;1, "&lt;1", IF(T1_Data!AI780&gt;99, "&gt;99", T1_Data!AI780))),"-")</f>
        <v>-</v>
      </c>
      <c r="AJ785" s="94" t="str">
        <f>IF(ISNUMBER(T1_Data!AJ780),IF(T1_Data!AJ780=-999,"NA",IF(T1_Data!AJ780&lt;1, "&lt;1", IF(T1_Data!AJ780&gt;99, "&gt;99", T1_Data!AJ780))),"-")</f>
        <v>-</v>
      </c>
      <c r="AK785" s="94" t="str">
        <f>IF(ISNUMBER(T1_Data!AK780),IF(T1_Data!AK780=-999,"NA",IF(T1_Data!AK780&lt;1, "&lt;1", IF(T1_Data!AK780&gt;99, "&gt;99", T1_Data!AK780))),"-")</f>
        <v>-</v>
      </c>
      <c r="AL785" s="94" t="str">
        <f>IF(ISNUMBER(T1_Data!AL780),IF(T1_Data!AL780=-999,"NA",IF(T1_Data!AL780&lt;1, "&lt;1", IF(T1_Data!AL780&gt;99, "&gt;99", T1_Data!AL780))),"-")</f>
        <v>-</v>
      </c>
      <c r="AM785" s="94" t="str">
        <f>IF(ISNUMBER(T1_Data!AM780),IF(T1_Data!AM780=-999,"NA",IF(T1_Data!AM780&lt;1, "&lt;1", IF(T1_Data!AM780&gt;99, "&gt;99", T1_Data!AM780))),"-")</f>
        <v>-</v>
      </c>
      <c r="AN785" s="94" t="str">
        <f>IF(ISNUMBER(T1_Data!AN780),IF(T1_Data!AN780=-999,"NA",IF(T1_Data!AN780&lt;1, "&lt;1", IF(T1_Data!AN780&gt;99, "&gt;99", T1_Data!AN780))),"-")</f>
        <v>-</v>
      </c>
      <c r="AO785" s="94" t="str">
        <f>IF(ISNUMBER(T1_Data!AO780),IF(T1_Data!AO780=-999,"NA",IF(T1_Data!AO780&lt;1, "&lt;1", IF(T1_Data!AO780&gt;99, "&gt;99", T1_Data!AO780))),"-")</f>
        <v>-</v>
      </c>
      <c r="AP785" s="94" t="str">
        <f>IF(ISNUMBER(T1_Data!AP780),IF(T1_Data!AP780=-999,"NA",IF(T1_Data!AP780&lt;1, "&lt;1", IF(T1_Data!AP780&gt;99, "&gt;99", T1_Data!AP780))),"-")</f>
        <v>-</v>
      </c>
      <c r="AQ785" s="94" t="str">
        <f>IF(ISNUMBER(T1_Data!AQ780),IF(T1_Data!AQ780=-999,"NA",IF(T1_Data!AQ780&lt;1, "&lt;1", IF(T1_Data!AQ780&gt;99, "&gt;99", T1_Data!AQ780))),"-")</f>
        <v>-</v>
      </c>
      <c r="AR785" s="94" t="str">
        <f>IF(ISNUMBER(T1_Data!AR780),IF(T1_Data!AR780=-999,"NA",IF(T1_Data!AR780&lt;1, "&lt;1", IF(T1_Data!AR780&gt;99, "&gt;99", T1_Data!AR780))),"-")</f>
        <v>-</v>
      </c>
      <c r="AS785" s="94" t="str">
        <f>IF(ISNUMBER(T1_Data!AS780),IF(T1_Data!AS780=-999,"NA",IF(T1_Data!AS780&lt;1, "&lt;1", IF(T1_Data!AS780&gt;99, "&gt;99", T1_Data!AS780))),"-")</f>
        <v>-</v>
      </c>
      <c r="AT785" s="94" t="str">
        <f>IF(ISNUMBER(T1_Data!AT780),IF(T1_Data!AT780=-999,"NA",IF(T1_Data!AT780&lt;1, "&lt;1", IF(T1_Data!AT780&gt;99, "&gt;99", T1_Data!AT780))),"-")</f>
        <v>-</v>
      </c>
      <c r="AU785" s="94" t="str">
        <f>IF(ISNUMBER(T1_Data!AU780),IF(T1_Data!AU780=-999,"NA",IF(T1_Data!AU780&lt;1, "&lt;1", IF(T1_Data!AU780&gt;99, "&gt;99", T1_Data!AU780))),"-")</f>
        <v>-</v>
      </c>
      <c r="AV785" s="94" t="str">
        <f>IF(ISNUMBER(T1_Data!AV780),IF(T1_Data!AV780=-999,"NA",IF(T1_Data!AV780&lt;1, "&lt;1", IF(T1_Data!AV780&gt;99, "&gt;99", T1_Data!AV780))),"-")</f>
        <v>-</v>
      </c>
      <c r="AW785" s="94" t="str">
        <f>IF(ISNUMBER(T1_Data!AW780),IF(T1_Data!AW780=-999,"NA",IF(T1_Data!AW780&lt;1, "&lt;1", IF(T1_Data!AW780&gt;99, "&gt;99", T1_Data!AW780))),"-")</f>
        <v>-</v>
      </c>
      <c r="AX785" s="94" t="str">
        <f>IF(ISNUMBER(T1_Data!AX780),IF(T1_Data!AX780=-999,"NA",IF(T1_Data!AX780&lt;1, "&lt;1", IF(T1_Data!AX780&gt;99, "&gt;99", T1_Data!AX780))),"-")</f>
        <v>-</v>
      </c>
      <c r="AY785" s="94" t="str">
        <f>IF(ISNUMBER(T1_Data!AY780),IF(T1_Data!AY780=-999,"NA",IF(T1_Data!AY780&lt;1, "&lt;1", IF(T1_Data!AY780&gt;99, "&gt;99", T1_Data!AY780))),"-")</f>
        <v>-</v>
      </c>
      <c r="AZ785" s="94" t="str">
        <f>IF(ISNUMBER(T1_Data!AZ780),IF(T1_Data!AZ780=-999,"NA",IF(T1_Data!AZ780&lt;1, "&lt;1", IF(T1_Data!AZ780&gt;99, "&gt;99", T1_Data!AZ780))),"-")</f>
        <v>-</v>
      </c>
      <c r="BA785" s="94" t="str">
        <f>IF(ISNUMBER(T1_Data!BA780),IF(T1_Data!BA780=-999,"NA",IF(T1_Data!BA780&lt;1, "&lt;1", IF(T1_Data!BA780&gt;99, "&gt;99", T1_Data!BA780))),"-")</f>
        <v>-</v>
      </c>
      <c r="BB785" s="94" t="str">
        <f>IF(ISNUMBER(T1_Data!BB780),IF(T1_Data!BB780=-999,"NA",IF(T1_Data!BB780&lt;1, "&lt;1", IF(T1_Data!BB780&gt;99, "&gt;99", T1_Data!BB780))),"-")</f>
        <v>-</v>
      </c>
      <c r="BC785" s="94" t="str">
        <f>IF(ISNUMBER(T1_Data!BC780),IF(T1_Data!BC780=-999,"NA",IF(T1_Data!BC780&lt;1, "&lt;1", IF(T1_Data!BC780&gt;99, "&gt;99", T1_Data!BC780))),"-")</f>
        <v>-</v>
      </c>
      <c r="BD785" s="94" t="str">
        <f>IF(ISNUMBER(T1_Data!BD780),IF(T1_Data!BD780=-999,"NA",IF(T1_Data!BD780&lt;1, "&lt;1", IF(T1_Data!BD780&gt;99, "&gt;99", T1_Data!BD780))),"-")</f>
        <v>-</v>
      </c>
      <c r="BE785" s="94" t="str">
        <f>IF(ISNUMBER(T1_Data!BE780),IF(T1_Data!BE780=-999,"NA",IF(T1_Data!BE780&lt;1, "&lt;1", IF(T1_Data!BE780&gt;99, "&gt;99", T1_Data!BE780))),"-")</f>
        <v>-</v>
      </c>
      <c r="BF785" s="94" t="str">
        <f>IF(ISNUMBER(T1_Data!BF780),IF(T1_Data!BF780=-999,"NA",IF(T1_Data!BF780&lt;1, "&lt;1", IF(T1_Data!BF780&gt;99, "&gt;99", T1_Data!BF780))),"-")</f>
        <v>-</v>
      </c>
      <c r="BG785" s="94" t="str">
        <f>IF(ISNUMBER(T1_Data!BG780),IF(T1_Data!BG780=-999,"NA",IF(T1_Data!BG780&lt;1, "&lt;1", IF(T1_Data!BG780&gt;99, "&gt;99", T1_Data!BG780))),"-")</f>
        <v>-</v>
      </c>
      <c r="BH785" s="94" t="str">
        <f>IF(ISNUMBER(T1_Data!BH780),IF(T1_Data!BH780=-999,"NA",IF(T1_Data!BH780&lt;1, "&lt;1", IF(T1_Data!BH780&gt;99, "&gt;99", T1_Data!BH780))),"-")</f>
        <v>-</v>
      </c>
      <c r="BI785" s="94" t="str">
        <f>IF(ISNUMBER(T1_Data!BI780),IF(T1_Data!BI780=-999,"NA",IF(T1_Data!BI780&lt;1, "&lt;1", IF(T1_Data!BI780&gt;99, "&gt;99", T1_Data!BI780))),"-")</f>
        <v>-</v>
      </c>
    </row>
    <row r="786" spans="1:61" x14ac:dyDescent="0.35">
      <c r="A786" s="92" t="str">
        <f>IF(ISBLANK(T1_Data!A781), "", T1_Data!A781)</f>
        <v/>
      </c>
      <c r="B786" s="94" t="str">
        <f>IF(ISNUMBER(T1_Data!B781), T1_Data!B781,"-")</f>
        <v>-</v>
      </c>
      <c r="C786" s="93" t="str">
        <f>IF(ISNUMBER(T1_Data!C781), T1_Data!C781,"-")</f>
        <v>-</v>
      </c>
      <c r="D786" s="94" t="str">
        <f>IF(ISNUMBER(T1_Data!D781), T1_Data!D781,"-")</f>
        <v>-</v>
      </c>
      <c r="E786" s="94" t="str">
        <f>IF(ISNUMBER(T1_Data!E781), T1_Data!E781,"-")</f>
        <v>-</v>
      </c>
      <c r="F786" s="94" t="str">
        <f>IF(ISNUMBER(T1_Data!F781), T1_Data!F781,"-")</f>
        <v>-</v>
      </c>
      <c r="G786" s="94" t="str">
        <f>IF(ISNUMBER(T1_Data!G781), T1_Data!G781,"-")</f>
        <v>-</v>
      </c>
      <c r="H786" s="94" t="str">
        <f>IF(ISNUMBER(T1_Data!H781),IF(T1_Data!H781=-999,"NA",IF(T1_Data!H781&lt;1, "&lt;1", IF(T1_Data!H781&gt;99, "&gt;99", T1_Data!H781))),"-")</f>
        <v>-</v>
      </c>
      <c r="I786" s="94" t="str">
        <f>IF(ISNUMBER(T1_Data!I781),IF(T1_Data!I781=-999,"NA",IF(T1_Data!I781&lt;1, "&lt;1", IF(T1_Data!I781&gt;99, "&gt;99", T1_Data!I781))),"-")</f>
        <v>-</v>
      </c>
      <c r="J786" s="94" t="str">
        <f>IF(ISNUMBER(T1_Data!J781),IF(T1_Data!J781=-999,"NA",IF(T1_Data!J781&lt;1, "&lt;1", IF(T1_Data!J781&gt;99, "&gt;99", T1_Data!J781))),"-")</f>
        <v>-</v>
      </c>
      <c r="K786" s="94" t="str">
        <f>IF(ISNUMBER(T1_Data!K781),IF(T1_Data!K781=-999,"NA",IF(T1_Data!K781&lt;1, "&lt;1", IF(T1_Data!K781&gt;99, "&gt;99", T1_Data!K781))),"-")</f>
        <v>-</v>
      </c>
      <c r="L786" s="94" t="str">
        <f>IF(ISNUMBER(T1_Data!L781),IF(T1_Data!L781=-999,"NA",IF(T1_Data!L781&lt;1, "&lt;1", IF(T1_Data!L781&gt;99, "&gt;99", T1_Data!L781))),"-")</f>
        <v>-</v>
      </c>
      <c r="M786" s="94" t="str">
        <f>IF(ISNUMBER(T1_Data!M781),IF(T1_Data!M781=-999,"NA",IF(T1_Data!M781&lt;1, "&lt;1", IF(T1_Data!M781&gt;99, "&gt;99", T1_Data!M781))),"-")</f>
        <v>-</v>
      </c>
      <c r="N786" s="94" t="str">
        <f>IF(ISNUMBER(T1_Data!N781),IF(T1_Data!N781=-999,"NA",IF(T1_Data!N781&lt;1, "&lt;1", IF(T1_Data!N781&gt;99, "&gt;99", T1_Data!N781))),"-")</f>
        <v>-</v>
      </c>
      <c r="O786" s="94" t="str">
        <f>IF(ISNUMBER(T1_Data!O781),IF(T1_Data!O781=-999,"NA",IF(T1_Data!O781&lt;1, "&lt;1", IF(T1_Data!O781&gt;99, "&gt;99", T1_Data!O781))),"-")</f>
        <v>-</v>
      </c>
      <c r="P786" s="94" t="str">
        <f>IF(ISNUMBER(T1_Data!P781),IF(T1_Data!P781=-999,"NA",IF(T1_Data!P781&lt;1, "&lt;1", IF(T1_Data!P781&gt;99, "&gt;99", T1_Data!P781))),"-")</f>
        <v>-</v>
      </c>
      <c r="Q786" s="94" t="str">
        <f>IF(ISNUMBER(T1_Data!Q781),IF(T1_Data!Q781=-999,"NA",IF(T1_Data!Q781&lt;1, "&lt;1", IF(T1_Data!Q781&gt;99, "&gt;99", T1_Data!Q781))),"-")</f>
        <v>-</v>
      </c>
      <c r="R786" s="94" t="str">
        <f>IF(ISNUMBER(T1_Data!R781),IF(T1_Data!R781=-999,"NA",IF(T1_Data!R781&lt;1, "&lt;1", IF(T1_Data!R781&gt;99, "&gt;99", T1_Data!R781))),"-")</f>
        <v>-</v>
      </c>
      <c r="S786" s="94" t="str">
        <f>IF(ISNUMBER(T1_Data!S781),IF(T1_Data!S781=-999,"NA",IF(T1_Data!S781&lt;1, "&lt;1", IF(T1_Data!S781&gt;99, "&gt;99", T1_Data!S781))),"-")</f>
        <v>-</v>
      </c>
      <c r="T786" s="94" t="str">
        <f>IF(ISNUMBER(T1_Data!T781),IF(T1_Data!T781=-999,"NA",IF(T1_Data!T781&lt;1, "&lt;1", IF(T1_Data!T781&gt;99, "&gt;99", T1_Data!T781))),"-")</f>
        <v>-</v>
      </c>
      <c r="U786" s="94" t="str">
        <f>IF(ISNUMBER(T1_Data!U781),IF(T1_Data!U781=-999,"NA",IF(T1_Data!U781&lt;1, "&lt;1", IF(T1_Data!U781&gt;99, "&gt;99", T1_Data!U781))),"-")</f>
        <v>-</v>
      </c>
      <c r="V786" s="94" t="str">
        <f>IF(ISNUMBER(T1_Data!V781),IF(T1_Data!V781=-999,"NA",IF(T1_Data!V781&lt;1, "&lt;1", IF(T1_Data!V781&gt;99, "&gt;99", T1_Data!V781))),"-")</f>
        <v>-</v>
      </c>
      <c r="W786" s="94" t="str">
        <f>IF(ISNUMBER(T1_Data!W781),IF(T1_Data!W781=-999,"NA",IF(T1_Data!W781&lt;1, "&lt;1", IF(T1_Data!W781&gt;99, "&gt;99", T1_Data!W781))),"-")</f>
        <v>-</v>
      </c>
      <c r="X786" s="94" t="str">
        <f>IF(ISNUMBER(T1_Data!X781),IF(T1_Data!X781=-999,"NA",IF(T1_Data!X781&lt;1, "&lt;1", IF(T1_Data!X781&gt;99, "&gt;99", T1_Data!X781))),"-")</f>
        <v>-</v>
      </c>
      <c r="Y786" s="94" t="str">
        <f>IF(ISNUMBER(T1_Data!Y781),IF(T1_Data!Y781=-999,"NA",IF(T1_Data!Y781&lt;1, "&lt;1", IF(T1_Data!Y781&gt;99, "&gt;99", T1_Data!Y781))),"-")</f>
        <v>-</v>
      </c>
      <c r="Z786" s="94" t="str">
        <f>IF(ISNUMBER(T1_Data!Z781),IF(T1_Data!Z781=-999,"NA",IF(T1_Data!Z781&lt;1, "&lt;1", IF(T1_Data!Z781&gt;99, "&gt;99", T1_Data!Z781))),"-")</f>
        <v>-</v>
      </c>
      <c r="AA786" s="94" t="str">
        <f>IF(ISNUMBER(T1_Data!AA781),IF(T1_Data!AA781=-999,"NA",IF(T1_Data!AA781&lt;1, "&lt;1", IF(T1_Data!AA781&gt;99, "&gt;99", T1_Data!AA781))),"-")</f>
        <v>-</v>
      </c>
      <c r="AB786" s="94" t="str">
        <f>IF(ISNUMBER(T1_Data!AB781),IF(T1_Data!AB781=-999,"NA",IF(T1_Data!AB781&lt;1, "&lt;1", IF(T1_Data!AB781&gt;99, "&gt;99", T1_Data!AB781))),"-")</f>
        <v>-</v>
      </c>
      <c r="AC786" s="94" t="str">
        <f>IF(ISNUMBER(T1_Data!AC781),IF(T1_Data!AC781=-999,"NA",IF(T1_Data!AC781&lt;1, "&lt;1", IF(T1_Data!AC781&gt;99, "&gt;99", T1_Data!AC781))),"-")</f>
        <v>-</v>
      </c>
      <c r="AD786" s="94" t="str">
        <f>IF(ISNUMBER(T1_Data!AD781),IF(T1_Data!AD781=-999,"NA",IF(T1_Data!AD781&lt;1, "&lt;1", IF(T1_Data!AD781&gt;99, "&gt;99", T1_Data!AD781))),"-")</f>
        <v>-</v>
      </c>
      <c r="AE786" s="94" t="str">
        <f>IF(ISNUMBER(T1_Data!AE781),IF(T1_Data!AE781=-999,"NA",IF(T1_Data!AE781&lt;1, "&lt;1", IF(T1_Data!AE781&gt;99, "&gt;99", T1_Data!AE781))),"-")</f>
        <v>-</v>
      </c>
      <c r="AF786" s="94" t="str">
        <f>IF(ISNUMBER(T1_Data!AF781),IF(T1_Data!AF781=-999,"NA",IF(T1_Data!AF781&lt;1, "&lt;1", IF(T1_Data!AF781&gt;99, "&gt;99", T1_Data!AF781))),"-")</f>
        <v>-</v>
      </c>
      <c r="AG786" s="94" t="str">
        <f>IF(ISNUMBER(T1_Data!AG781),IF(T1_Data!AG781=-999,"NA",IF(T1_Data!AG781&lt;1, "&lt;1", IF(T1_Data!AG781&gt;99, "&gt;99", T1_Data!AG781))),"-")</f>
        <v>-</v>
      </c>
      <c r="AH786" s="94" t="str">
        <f>IF(ISNUMBER(T1_Data!AH781),IF(T1_Data!AH781=-999,"NA",IF(T1_Data!AH781&lt;1, "&lt;1", IF(T1_Data!AH781&gt;99, "&gt;99", T1_Data!AH781))),"-")</f>
        <v>-</v>
      </c>
      <c r="AI786" s="94" t="str">
        <f>IF(ISNUMBER(T1_Data!AI781),IF(T1_Data!AI781=-999,"NA",IF(T1_Data!AI781&lt;1, "&lt;1", IF(T1_Data!AI781&gt;99, "&gt;99", T1_Data!AI781))),"-")</f>
        <v>-</v>
      </c>
      <c r="AJ786" s="94" t="str">
        <f>IF(ISNUMBER(T1_Data!AJ781),IF(T1_Data!AJ781=-999,"NA",IF(T1_Data!AJ781&lt;1, "&lt;1", IF(T1_Data!AJ781&gt;99, "&gt;99", T1_Data!AJ781))),"-")</f>
        <v>-</v>
      </c>
      <c r="AK786" s="94" t="str">
        <f>IF(ISNUMBER(T1_Data!AK781),IF(T1_Data!AK781=-999,"NA",IF(T1_Data!AK781&lt;1, "&lt;1", IF(T1_Data!AK781&gt;99, "&gt;99", T1_Data!AK781))),"-")</f>
        <v>-</v>
      </c>
      <c r="AL786" s="94" t="str">
        <f>IF(ISNUMBER(T1_Data!AL781),IF(T1_Data!AL781=-999,"NA",IF(T1_Data!AL781&lt;1, "&lt;1", IF(T1_Data!AL781&gt;99, "&gt;99", T1_Data!AL781))),"-")</f>
        <v>-</v>
      </c>
      <c r="AM786" s="94" t="str">
        <f>IF(ISNUMBER(T1_Data!AM781),IF(T1_Data!AM781=-999,"NA",IF(T1_Data!AM781&lt;1, "&lt;1", IF(T1_Data!AM781&gt;99, "&gt;99", T1_Data!AM781))),"-")</f>
        <v>-</v>
      </c>
      <c r="AN786" s="94" t="str">
        <f>IF(ISNUMBER(T1_Data!AN781),IF(T1_Data!AN781=-999,"NA",IF(T1_Data!AN781&lt;1, "&lt;1", IF(T1_Data!AN781&gt;99, "&gt;99", T1_Data!AN781))),"-")</f>
        <v>-</v>
      </c>
      <c r="AO786" s="94" t="str">
        <f>IF(ISNUMBER(T1_Data!AO781),IF(T1_Data!AO781=-999,"NA",IF(T1_Data!AO781&lt;1, "&lt;1", IF(T1_Data!AO781&gt;99, "&gt;99", T1_Data!AO781))),"-")</f>
        <v>-</v>
      </c>
      <c r="AP786" s="94" t="str">
        <f>IF(ISNUMBER(T1_Data!AP781),IF(T1_Data!AP781=-999,"NA",IF(T1_Data!AP781&lt;1, "&lt;1", IF(T1_Data!AP781&gt;99, "&gt;99", T1_Data!AP781))),"-")</f>
        <v>-</v>
      </c>
      <c r="AQ786" s="94" t="str">
        <f>IF(ISNUMBER(T1_Data!AQ781),IF(T1_Data!AQ781=-999,"NA",IF(T1_Data!AQ781&lt;1, "&lt;1", IF(T1_Data!AQ781&gt;99, "&gt;99", T1_Data!AQ781))),"-")</f>
        <v>-</v>
      </c>
      <c r="AR786" s="94" t="str">
        <f>IF(ISNUMBER(T1_Data!AR781),IF(T1_Data!AR781=-999,"NA",IF(T1_Data!AR781&lt;1, "&lt;1", IF(T1_Data!AR781&gt;99, "&gt;99", T1_Data!AR781))),"-")</f>
        <v>-</v>
      </c>
      <c r="AS786" s="94" t="str">
        <f>IF(ISNUMBER(T1_Data!AS781),IF(T1_Data!AS781=-999,"NA",IF(T1_Data!AS781&lt;1, "&lt;1", IF(T1_Data!AS781&gt;99, "&gt;99", T1_Data!AS781))),"-")</f>
        <v>-</v>
      </c>
      <c r="AT786" s="94" t="str">
        <f>IF(ISNUMBER(T1_Data!AT781),IF(T1_Data!AT781=-999,"NA",IF(T1_Data!AT781&lt;1, "&lt;1", IF(T1_Data!AT781&gt;99, "&gt;99", T1_Data!AT781))),"-")</f>
        <v>-</v>
      </c>
      <c r="AU786" s="94" t="str">
        <f>IF(ISNUMBER(T1_Data!AU781),IF(T1_Data!AU781=-999,"NA",IF(T1_Data!AU781&lt;1, "&lt;1", IF(T1_Data!AU781&gt;99, "&gt;99", T1_Data!AU781))),"-")</f>
        <v>-</v>
      </c>
      <c r="AV786" s="94" t="str">
        <f>IF(ISNUMBER(T1_Data!AV781),IF(T1_Data!AV781=-999,"NA",IF(T1_Data!AV781&lt;1, "&lt;1", IF(T1_Data!AV781&gt;99, "&gt;99", T1_Data!AV781))),"-")</f>
        <v>-</v>
      </c>
      <c r="AW786" s="94" t="str">
        <f>IF(ISNUMBER(T1_Data!AW781),IF(T1_Data!AW781=-999,"NA",IF(T1_Data!AW781&lt;1, "&lt;1", IF(T1_Data!AW781&gt;99, "&gt;99", T1_Data!AW781))),"-")</f>
        <v>-</v>
      </c>
      <c r="AX786" s="94" t="str">
        <f>IF(ISNUMBER(T1_Data!AX781),IF(T1_Data!AX781=-999,"NA",IF(T1_Data!AX781&lt;1, "&lt;1", IF(T1_Data!AX781&gt;99, "&gt;99", T1_Data!AX781))),"-")</f>
        <v>-</v>
      </c>
      <c r="AY786" s="94" t="str">
        <f>IF(ISNUMBER(T1_Data!AY781),IF(T1_Data!AY781=-999,"NA",IF(T1_Data!AY781&lt;1, "&lt;1", IF(T1_Data!AY781&gt;99, "&gt;99", T1_Data!AY781))),"-")</f>
        <v>-</v>
      </c>
      <c r="AZ786" s="94" t="str">
        <f>IF(ISNUMBER(T1_Data!AZ781),IF(T1_Data!AZ781=-999,"NA",IF(T1_Data!AZ781&lt;1, "&lt;1", IF(T1_Data!AZ781&gt;99, "&gt;99", T1_Data!AZ781))),"-")</f>
        <v>-</v>
      </c>
      <c r="BA786" s="94" t="str">
        <f>IF(ISNUMBER(T1_Data!BA781),IF(T1_Data!BA781=-999,"NA",IF(T1_Data!BA781&lt;1, "&lt;1", IF(T1_Data!BA781&gt;99, "&gt;99", T1_Data!BA781))),"-")</f>
        <v>-</v>
      </c>
      <c r="BB786" s="94" t="str">
        <f>IF(ISNUMBER(T1_Data!BB781),IF(T1_Data!BB781=-999,"NA",IF(T1_Data!BB781&lt;1, "&lt;1", IF(T1_Data!BB781&gt;99, "&gt;99", T1_Data!BB781))),"-")</f>
        <v>-</v>
      </c>
      <c r="BC786" s="94" t="str">
        <f>IF(ISNUMBER(T1_Data!BC781),IF(T1_Data!BC781=-999,"NA",IF(T1_Data!BC781&lt;1, "&lt;1", IF(T1_Data!BC781&gt;99, "&gt;99", T1_Data!BC781))),"-")</f>
        <v>-</v>
      </c>
      <c r="BD786" s="94" t="str">
        <f>IF(ISNUMBER(T1_Data!BD781),IF(T1_Data!BD781=-999,"NA",IF(T1_Data!BD781&lt;1, "&lt;1", IF(T1_Data!BD781&gt;99, "&gt;99", T1_Data!BD781))),"-")</f>
        <v>-</v>
      </c>
      <c r="BE786" s="94" t="str">
        <f>IF(ISNUMBER(T1_Data!BE781),IF(T1_Data!BE781=-999,"NA",IF(T1_Data!BE781&lt;1, "&lt;1", IF(T1_Data!BE781&gt;99, "&gt;99", T1_Data!BE781))),"-")</f>
        <v>-</v>
      </c>
      <c r="BF786" s="94" t="str">
        <f>IF(ISNUMBER(T1_Data!BF781),IF(T1_Data!BF781=-999,"NA",IF(T1_Data!BF781&lt;1, "&lt;1", IF(T1_Data!BF781&gt;99, "&gt;99", T1_Data!BF781))),"-")</f>
        <v>-</v>
      </c>
      <c r="BG786" s="94" t="str">
        <f>IF(ISNUMBER(T1_Data!BG781),IF(T1_Data!BG781=-999,"NA",IF(T1_Data!BG781&lt;1, "&lt;1", IF(T1_Data!BG781&gt;99, "&gt;99", T1_Data!BG781))),"-")</f>
        <v>-</v>
      </c>
      <c r="BH786" s="94" t="str">
        <f>IF(ISNUMBER(T1_Data!BH781),IF(T1_Data!BH781=-999,"NA",IF(T1_Data!BH781&lt;1, "&lt;1", IF(T1_Data!BH781&gt;99, "&gt;99", T1_Data!BH781))),"-")</f>
        <v>-</v>
      </c>
      <c r="BI786" s="94" t="str">
        <f>IF(ISNUMBER(T1_Data!BI781),IF(T1_Data!BI781=-999,"NA",IF(T1_Data!BI781&lt;1, "&lt;1", IF(T1_Data!BI781&gt;99, "&gt;99", T1_Data!BI781))),"-")</f>
        <v>-</v>
      </c>
    </row>
    <row r="787" spans="1:61" x14ac:dyDescent="0.35">
      <c r="A787" s="92" t="str">
        <f>IF(ISBLANK(T1_Data!A782), "", T1_Data!A782)</f>
        <v/>
      </c>
      <c r="B787" s="94" t="str">
        <f>IF(ISNUMBER(T1_Data!B782), T1_Data!B782,"-")</f>
        <v>-</v>
      </c>
      <c r="C787" s="93" t="str">
        <f>IF(ISNUMBER(T1_Data!C782), T1_Data!C782,"-")</f>
        <v>-</v>
      </c>
      <c r="D787" s="94" t="str">
        <f>IF(ISNUMBER(T1_Data!D782), T1_Data!D782,"-")</f>
        <v>-</v>
      </c>
      <c r="E787" s="94" t="str">
        <f>IF(ISNUMBER(T1_Data!E782), T1_Data!E782,"-")</f>
        <v>-</v>
      </c>
      <c r="F787" s="94" t="str">
        <f>IF(ISNUMBER(T1_Data!F782), T1_Data!F782,"-")</f>
        <v>-</v>
      </c>
      <c r="G787" s="94" t="str">
        <f>IF(ISNUMBER(T1_Data!G782), T1_Data!G782,"-")</f>
        <v>-</v>
      </c>
      <c r="H787" s="94" t="str">
        <f>IF(ISNUMBER(T1_Data!H782),IF(T1_Data!H782=-999,"NA",IF(T1_Data!H782&lt;1, "&lt;1", IF(T1_Data!H782&gt;99, "&gt;99", T1_Data!H782))),"-")</f>
        <v>-</v>
      </c>
      <c r="I787" s="94" t="str">
        <f>IF(ISNUMBER(T1_Data!I782),IF(T1_Data!I782=-999,"NA",IF(T1_Data!I782&lt;1, "&lt;1", IF(T1_Data!I782&gt;99, "&gt;99", T1_Data!I782))),"-")</f>
        <v>-</v>
      </c>
      <c r="J787" s="94" t="str">
        <f>IF(ISNUMBER(T1_Data!J782),IF(T1_Data!J782=-999,"NA",IF(T1_Data!J782&lt;1, "&lt;1", IF(T1_Data!J782&gt;99, "&gt;99", T1_Data!J782))),"-")</f>
        <v>-</v>
      </c>
      <c r="K787" s="94" t="str">
        <f>IF(ISNUMBER(T1_Data!K782),IF(T1_Data!K782=-999,"NA",IF(T1_Data!K782&lt;1, "&lt;1", IF(T1_Data!K782&gt;99, "&gt;99", T1_Data!K782))),"-")</f>
        <v>-</v>
      </c>
      <c r="L787" s="94" t="str">
        <f>IF(ISNUMBER(T1_Data!L782),IF(T1_Data!L782=-999,"NA",IF(T1_Data!L782&lt;1, "&lt;1", IF(T1_Data!L782&gt;99, "&gt;99", T1_Data!L782))),"-")</f>
        <v>-</v>
      </c>
      <c r="M787" s="94" t="str">
        <f>IF(ISNUMBER(T1_Data!M782),IF(T1_Data!M782=-999,"NA",IF(T1_Data!M782&lt;1, "&lt;1", IF(T1_Data!M782&gt;99, "&gt;99", T1_Data!M782))),"-")</f>
        <v>-</v>
      </c>
      <c r="N787" s="94" t="str">
        <f>IF(ISNUMBER(T1_Data!N782),IF(T1_Data!N782=-999,"NA",IF(T1_Data!N782&lt;1, "&lt;1", IF(T1_Data!N782&gt;99, "&gt;99", T1_Data!N782))),"-")</f>
        <v>-</v>
      </c>
      <c r="O787" s="94" t="str">
        <f>IF(ISNUMBER(T1_Data!O782),IF(T1_Data!O782=-999,"NA",IF(T1_Data!O782&lt;1, "&lt;1", IF(T1_Data!O782&gt;99, "&gt;99", T1_Data!O782))),"-")</f>
        <v>-</v>
      </c>
      <c r="P787" s="94" t="str">
        <f>IF(ISNUMBER(T1_Data!P782),IF(T1_Data!P782=-999,"NA",IF(T1_Data!P782&lt;1, "&lt;1", IF(T1_Data!P782&gt;99, "&gt;99", T1_Data!P782))),"-")</f>
        <v>-</v>
      </c>
      <c r="Q787" s="94" t="str">
        <f>IF(ISNUMBER(T1_Data!Q782),IF(T1_Data!Q782=-999,"NA",IF(T1_Data!Q782&lt;1, "&lt;1", IF(T1_Data!Q782&gt;99, "&gt;99", T1_Data!Q782))),"-")</f>
        <v>-</v>
      </c>
      <c r="R787" s="94" t="str">
        <f>IF(ISNUMBER(T1_Data!R782),IF(T1_Data!R782=-999,"NA",IF(T1_Data!R782&lt;1, "&lt;1", IF(T1_Data!R782&gt;99, "&gt;99", T1_Data!R782))),"-")</f>
        <v>-</v>
      </c>
      <c r="S787" s="94" t="str">
        <f>IF(ISNUMBER(T1_Data!S782),IF(T1_Data!S782=-999,"NA",IF(T1_Data!S782&lt;1, "&lt;1", IF(T1_Data!S782&gt;99, "&gt;99", T1_Data!S782))),"-")</f>
        <v>-</v>
      </c>
      <c r="T787" s="94" t="str">
        <f>IF(ISNUMBER(T1_Data!T782),IF(T1_Data!T782=-999,"NA",IF(T1_Data!T782&lt;1, "&lt;1", IF(T1_Data!T782&gt;99, "&gt;99", T1_Data!T782))),"-")</f>
        <v>-</v>
      </c>
      <c r="U787" s="94" t="str">
        <f>IF(ISNUMBER(T1_Data!U782),IF(T1_Data!U782=-999,"NA",IF(T1_Data!U782&lt;1, "&lt;1", IF(T1_Data!U782&gt;99, "&gt;99", T1_Data!U782))),"-")</f>
        <v>-</v>
      </c>
      <c r="V787" s="94" t="str">
        <f>IF(ISNUMBER(T1_Data!V782),IF(T1_Data!V782=-999,"NA",IF(T1_Data!V782&lt;1, "&lt;1", IF(T1_Data!V782&gt;99, "&gt;99", T1_Data!V782))),"-")</f>
        <v>-</v>
      </c>
      <c r="W787" s="94" t="str">
        <f>IF(ISNUMBER(T1_Data!W782),IF(T1_Data!W782=-999,"NA",IF(T1_Data!W782&lt;1, "&lt;1", IF(T1_Data!W782&gt;99, "&gt;99", T1_Data!W782))),"-")</f>
        <v>-</v>
      </c>
      <c r="X787" s="94" t="str">
        <f>IF(ISNUMBER(T1_Data!X782),IF(T1_Data!X782=-999,"NA",IF(T1_Data!X782&lt;1, "&lt;1", IF(T1_Data!X782&gt;99, "&gt;99", T1_Data!X782))),"-")</f>
        <v>-</v>
      </c>
      <c r="Y787" s="94" t="str">
        <f>IF(ISNUMBER(T1_Data!Y782),IF(T1_Data!Y782=-999,"NA",IF(T1_Data!Y782&lt;1, "&lt;1", IF(T1_Data!Y782&gt;99, "&gt;99", T1_Data!Y782))),"-")</f>
        <v>-</v>
      </c>
      <c r="Z787" s="94" t="str">
        <f>IF(ISNUMBER(T1_Data!Z782),IF(T1_Data!Z782=-999,"NA",IF(T1_Data!Z782&lt;1, "&lt;1", IF(T1_Data!Z782&gt;99, "&gt;99", T1_Data!Z782))),"-")</f>
        <v>-</v>
      </c>
      <c r="AA787" s="94" t="str">
        <f>IF(ISNUMBER(T1_Data!AA782),IF(T1_Data!AA782=-999,"NA",IF(T1_Data!AA782&lt;1, "&lt;1", IF(T1_Data!AA782&gt;99, "&gt;99", T1_Data!AA782))),"-")</f>
        <v>-</v>
      </c>
      <c r="AB787" s="94" t="str">
        <f>IF(ISNUMBER(T1_Data!AB782),IF(T1_Data!AB782=-999,"NA",IF(T1_Data!AB782&lt;1, "&lt;1", IF(T1_Data!AB782&gt;99, "&gt;99", T1_Data!AB782))),"-")</f>
        <v>-</v>
      </c>
      <c r="AC787" s="94" t="str">
        <f>IF(ISNUMBER(T1_Data!AC782),IF(T1_Data!AC782=-999,"NA",IF(T1_Data!AC782&lt;1, "&lt;1", IF(T1_Data!AC782&gt;99, "&gt;99", T1_Data!AC782))),"-")</f>
        <v>-</v>
      </c>
      <c r="AD787" s="94" t="str">
        <f>IF(ISNUMBER(T1_Data!AD782),IF(T1_Data!AD782=-999,"NA",IF(T1_Data!AD782&lt;1, "&lt;1", IF(T1_Data!AD782&gt;99, "&gt;99", T1_Data!AD782))),"-")</f>
        <v>-</v>
      </c>
      <c r="AE787" s="94" t="str">
        <f>IF(ISNUMBER(T1_Data!AE782),IF(T1_Data!AE782=-999,"NA",IF(T1_Data!AE782&lt;1, "&lt;1", IF(T1_Data!AE782&gt;99, "&gt;99", T1_Data!AE782))),"-")</f>
        <v>-</v>
      </c>
      <c r="AF787" s="94" t="str">
        <f>IF(ISNUMBER(T1_Data!AF782),IF(T1_Data!AF782=-999,"NA",IF(T1_Data!AF782&lt;1, "&lt;1", IF(T1_Data!AF782&gt;99, "&gt;99", T1_Data!AF782))),"-")</f>
        <v>-</v>
      </c>
      <c r="AG787" s="94" t="str">
        <f>IF(ISNUMBER(T1_Data!AG782),IF(T1_Data!AG782=-999,"NA",IF(T1_Data!AG782&lt;1, "&lt;1", IF(T1_Data!AG782&gt;99, "&gt;99", T1_Data!AG782))),"-")</f>
        <v>-</v>
      </c>
      <c r="AH787" s="94" t="str">
        <f>IF(ISNUMBER(T1_Data!AH782),IF(T1_Data!AH782=-999,"NA",IF(T1_Data!AH782&lt;1, "&lt;1", IF(T1_Data!AH782&gt;99, "&gt;99", T1_Data!AH782))),"-")</f>
        <v>-</v>
      </c>
      <c r="AI787" s="94" t="str">
        <f>IF(ISNUMBER(T1_Data!AI782),IF(T1_Data!AI782=-999,"NA",IF(T1_Data!AI782&lt;1, "&lt;1", IF(T1_Data!AI782&gt;99, "&gt;99", T1_Data!AI782))),"-")</f>
        <v>-</v>
      </c>
      <c r="AJ787" s="94" t="str">
        <f>IF(ISNUMBER(T1_Data!AJ782),IF(T1_Data!AJ782=-999,"NA",IF(T1_Data!AJ782&lt;1, "&lt;1", IF(T1_Data!AJ782&gt;99, "&gt;99", T1_Data!AJ782))),"-")</f>
        <v>-</v>
      </c>
      <c r="AK787" s="94" t="str">
        <f>IF(ISNUMBER(T1_Data!AK782),IF(T1_Data!AK782=-999,"NA",IF(T1_Data!AK782&lt;1, "&lt;1", IF(T1_Data!AK782&gt;99, "&gt;99", T1_Data!AK782))),"-")</f>
        <v>-</v>
      </c>
      <c r="AL787" s="94" t="str">
        <f>IF(ISNUMBER(T1_Data!AL782),IF(T1_Data!AL782=-999,"NA",IF(T1_Data!AL782&lt;1, "&lt;1", IF(T1_Data!AL782&gt;99, "&gt;99", T1_Data!AL782))),"-")</f>
        <v>-</v>
      </c>
      <c r="AM787" s="94" t="str">
        <f>IF(ISNUMBER(T1_Data!AM782),IF(T1_Data!AM782=-999,"NA",IF(T1_Data!AM782&lt;1, "&lt;1", IF(T1_Data!AM782&gt;99, "&gt;99", T1_Data!AM782))),"-")</f>
        <v>-</v>
      </c>
      <c r="AN787" s="94" t="str">
        <f>IF(ISNUMBER(T1_Data!AN782),IF(T1_Data!AN782=-999,"NA",IF(T1_Data!AN782&lt;1, "&lt;1", IF(T1_Data!AN782&gt;99, "&gt;99", T1_Data!AN782))),"-")</f>
        <v>-</v>
      </c>
      <c r="AO787" s="94" t="str">
        <f>IF(ISNUMBER(T1_Data!AO782),IF(T1_Data!AO782=-999,"NA",IF(T1_Data!AO782&lt;1, "&lt;1", IF(T1_Data!AO782&gt;99, "&gt;99", T1_Data!AO782))),"-")</f>
        <v>-</v>
      </c>
      <c r="AP787" s="94" t="str">
        <f>IF(ISNUMBER(T1_Data!AP782),IF(T1_Data!AP782=-999,"NA",IF(T1_Data!AP782&lt;1, "&lt;1", IF(T1_Data!AP782&gt;99, "&gt;99", T1_Data!AP782))),"-")</f>
        <v>-</v>
      </c>
      <c r="AQ787" s="94" t="str">
        <f>IF(ISNUMBER(T1_Data!AQ782),IF(T1_Data!AQ782=-999,"NA",IF(T1_Data!AQ782&lt;1, "&lt;1", IF(T1_Data!AQ782&gt;99, "&gt;99", T1_Data!AQ782))),"-")</f>
        <v>-</v>
      </c>
      <c r="AR787" s="94" t="str">
        <f>IF(ISNUMBER(T1_Data!AR782),IF(T1_Data!AR782=-999,"NA",IF(T1_Data!AR782&lt;1, "&lt;1", IF(T1_Data!AR782&gt;99, "&gt;99", T1_Data!AR782))),"-")</f>
        <v>-</v>
      </c>
      <c r="AS787" s="94" t="str">
        <f>IF(ISNUMBER(T1_Data!AS782),IF(T1_Data!AS782=-999,"NA",IF(T1_Data!AS782&lt;1, "&lt;1", IF(T1_Data!AS782&gt;99, "&gt;99", T1_Data!AS782))),"-")</f>
        <v>-</v>
      </c>
      <c r="AT787" s="94" t="str">
        <f>IF(ISNUMBER(T1_Data!AT782),IF(T1_Data!AT782=-999,"NA",IF(T1_Data!AT782&lt;1, "&lt;1", IF(T1_Data!AT782&gt;99, "&gt;99", T1_Data!AT782))),"-")</f>
        <v>-</v>
      </c>
      <c r="AU787" s="94" t="str">
        <f>IF(ISNUMBER(T1_Data!AU782),IF(T1_Data!AU782=-999,"NA",IF(T1_Data!AU782&lt;1, "&lt;1", IF(T1_Data!AU782&gt;99, "&gt;99", T1_Data!AU782))),"-")</f>
        <v>-</v>
      </c>
      <c r="AV787" s="94" t="str">
        <f>IF(ISNUMBER(T1_Data!AV782),IF(T1_Data!AV782=-999,"NA",IF(T1_Data!AV782&lt;1, "&lt;1", IF(T1_Data!AV782&gt;99, "&gt;99", T1_Data!AV782))),"-")</f>
        <v>-</v>
      </c>
      <c r="AW787" s="94" t="str">
        <f>IF(ISNUMBER(T1_Data!AW782),IF(T1_Data!AW782=-999,"NA",IF(T1_Data!AW782&lt;1, "&lt;1", IF(T1_Data!AW782&gt;99, "&gt;99", T1_Data!AW782))),"-")</f>
        <v>-</v>
      </c>
      <c r="AX787" s="94" t="str">
        <f>IF(ISNUMBER(T1_Data!AX782),IF(T1_Data!AX782=-999,"NA",IF(T1_Data!AX782&lt;1, "&lt;1", IF(T1_Data!AX782&gt;99, "&gt;99", T1_Data!AX782))),"-")</f>
        <v>-</v>
      </c>
      <c r="AY787" s="94" t="str">
        <f>IF(ISNUMBER(T1_Data!AY782),IF(T1_Data!AY782=-999,"NA",IF(T1_Data!AY782&lt;1, "&lt;1", IF(T1_Data!AY782&gt;99, "&gt;99", T1_Data!AY782))),"-")</f>
        <v>-</v>
      </c>
      <c r="AZ787" s="94" t="str">
        <f>IF(ISNUMBER(T1_Data!AZ782),IF(T1_Data!AZ782=-999,"NA",IF(T1_Data!AZ782&lt;1, "&lt;1", IF(T1_Data!AZ782&gt;99, "&gt;99", T1_Data!AZ782))),"-")</f>
        <v>-</v>
      </c>
      <c r="BA787" s="94" t="str">
        <f>IF(ISNUMBER(T1_Data!BA782),IF(T1_Data!BA782=-999,"NA",IF(T1_Data!BA782&lt;1, "&lt;1", IF(T1_Data!BA782&gt;99, "&gt;99", T1_Data!BA782))),"-")</f>
        <v>-</v>
      </c>
      <c r="BB787" s="94" t="str">
        <f>IF(ISNUMBER(T1_Data!BB782),IF(T1_Data!BB782=-999,"NA",IF(T1_Data!BB782&lt;1, "&lt;1", IF(T1_Data!BB782&gt;99, "&gt;99", T1_Data!BB782))),"-")</f>
        <v>-</v>
      </c>
      <c r="BC787" s="94" t="str">
        <f>IF(ISNUMBER(T1_Data!BC782),IF(T1_Data!BC782=-999,"NA",IF(T1_Data!BC782&lt;1, "&lt;1", IF(T1_Data!BC782&gt;99, "&gt;99", T1_Data!BC782))),"-")</f>
        <v>-</v>
      </c>
      <c r="BD787" s="94" t="str">
        <f>IF(ISNUMBER(T1_Data!BD782),IF(T1_Data!BD782=-999,"NA",IF(T1_Data!BD782&lt;1, "&lt;1", IF(T1_Data!BD782&gt;99, "&gt;99", T1_Data!BD782))),"-")</f>
        <v>-</v>
      </c>
      <c r="BE787" s="94" t="str">
        <f>IF(ISNUMBER(T1_Data!BE782),IF(T1_Data!BE782=-999,"NA",IF(T1_Data!BE782&lt;1, "&lt;1", IF(T1_Data!BE782&gt;99, "&gt;99", T1_Data!BE782))),"-")</f>
        <v>-</v>
      </c>
      <c r="BF787" s="94" t="str">
        <f>IF(ISNUMBER(T1_Data!BF782),IF(T1_Data!BF782=-999,"NA",IF(T1_Data!BF782&lt;1, "&lt;1", IF(T1_Data!BF782&gt;99, "&gt;99", T1_Data!BF782))),"-")</f>
        <v>-</v>
      </c>
      <c r="BG787" s="94" t="str">
        <f>IF(ISNUMBER(T1_Data!BG782),IF(T1_Data!BG782=-999,"NA",IF(T1_Data!BG782&lt;1, "&lt;1", IF(T1_Data!BG782&gt;99, "&gt;99", T1_Data!BG782))),"-")</f>
        <v>-</v>
      </c>
      <c r="BH787" s="94" t="str">
        <f>IF(ISNUMBER(T1_Data!BH782),IF(T1_Data!BH782=-999,"NA",IF(T1_Data!BH782&lt;1, "&lt;1", IF(T1_Data!BH782&gt;99, "&gt;99", T1_Data!BH782))),"-")</f>
        <v>-</v>
      </c>
      <c r="BI787" s="94" t="str">
        <f>IF(ISNUMBER(T1_Data!BI782),IF(T1_Data!BI782=-999,"NA",IF(T1_Data!BI782&lt;1, "&lt;1", IF(T1_Data!BI782&gt;99, "&gt;99", T1_Data!BI782))),"-")</f>
        <v>-</v>
      </c>
    </row>
    <row r="788" spans="1:61" x14ac:dyDescent="0.35">
      <c r="A788" s="92" t="str">
        <f>IF(ISBLANK(T1_Data!A783), "", T1_Data!A783)</f>
        <v/>
      </c>
      <c r="B788" s="94" t="str">
        <f>IF(ISNUMBER(T1_Data!B783), T1_Data!B783,"-")</f>
        <v>-</v>
      </c>
      <c r="C788" s="93" t="str">
        <f>IF(ISNUMBER(T1_Data!C783), T1_Data!C783,"-")</f>
        <v>-</v>
      </c>
      <c r="D788" s="94" t="str">
        <f>IF(ISNUMBER(T1_Data!D783), T1_Data!D783,"-")</f>
        <v>-</v>
      </c>
      <c r="E788" s="94" t="str">
        <f>IF(ISNUMBER(T1_Data!E783), T1_Data!E783,"-")</f>
        <v>-</v>
      </c>
      <c r="F788" s="94" t="str">
        <f>IF(ISNUMBER(T1_Data!F783), T1_Data!F783,"-")</f>
        <v>-</v>
      </c>
      <c r="G788" s="94" t="str">
        <f>IF(ISNUMBER(T1_Data!G783), T1_Data!G783,"-")</f>
        <v>-</v>
      </c>
      <c r="H788" s="94" t="str">
        <f>IF(ISNUMBER(T1_Data!H783),IF(T1_Data!H783=-999,"NA",IF(T1_Data!H783&lt;1, "&lt;1", IF(T1_Data!H783&gt;99, "&gt;99", T1_Data!H783))),"-")</f>
        <v>-</v>
      </c>
      <c r="I788" s="94" t="str">
        <f>IF(ISNUMBER(T1_Data!I783),IF(T1_Data!I783=-999,"NA",IF(T1_Data!I783&lt;1, "&lt;1", IF(T1_Data!I783&gt;99, "&gt;99", T1_Data!I783))),"-")</f>
        <v>-</v>
      </c>
      <c r="J788" s="94" t="str">
        <f>IF(ISNUMBER(T1_Data!J783),IF(T1_Data!J783=-999,"NA",IF(T1_Data!J783&lt;1, "&lt;1", IF(T1_Data!J783&gt;99, "&gt;99", T1_Data!J783))),"-")</f>
        <v>-</v>
      </c>
      <c r="K788" s="94" t="str">
        <f>IF(ISNUMBER(T1_Data!K783),IF(T1_Data!K783=-999,"NA",IF(T1_Data!K783&lt;1, "&lt;1", IF(T1_Data!K783&gt;99, "&gt;99", T1_Data!K783))),"-")</f>
        <v>-</v>
      </c>
      <c r="L788" s="94" t="str">
        <f>IF(ISNUMBER(T1_Data!L783),IF(T1_Data!L783=-999,"NA",IF(T1_Data!L783&lt;1, "&lt;1", IF(T1_Data!L783&gt;99, "&gt;99", T1_Data!L783))),"-")</f>
        <v>-</v>
      </c>
      <c r="M788" s="94" t="str">
        <f>IF(ISNUMBER(T1_Data!M783),IF(T1_Data!M783=-999,"NA",IF(T1_Data!M783&lt;1, "&lt;1", IF(T1_Data!M783&gt;99, "&gt;99", T1_Data!M783))),"-")</f>
        <v>-</v>
      </c>
      <c r="N788" s="94" t="str">
        <f>IF(ISNUMBER(T1_Data!N783),IF(T1_Data!N783=-999,"NA",IF(T1_Data!N783&lt;1, "&lt;1", IF(T1_Data!N783&gt;99, "&gt;99", T1_Data!N783))),"-")</f>
        <v>-</v>
      </c>
      <c r="O788" s="94" t="str">
        <f>IF(ISNUMBER(T1_Data!O783),IF(T1_Data!O783=-999,"NA",IF(T1_Data!O783&lt;1, "&lt;1", IF(T1_Data!O783&gt;99, "&gt;99", T1_Data!O783))),"-")</f>
        <v>-</v>
      </c>
      <c r="P788" s="94" t="str">
        <f>IF(ISNUMBER(T1_Data!P783),IF(T1_Data!P783=-999,"NA",IF(T1_Data!P783&lt;1, "&lt;1", IF(T1_Data!P783&gt;99, "&gt;99", T1_Data!P783))),"-")</f>
        <v>-</v>
      </c>
      <c r="Q788" s="94" t="str">
        <f>IF(ISNUMBER(T1_Data!Q783),IF(T1_Data!Q783=-999,"NA",IF(T1_Data!Q783&lt;1, "&lt;1", IF(T1_Data!Q783&gt;99, "&gt;99", T1_Data!Q783))),"-")</f>
        <v>-</v>
      </c>
      <c r="R788" s="94" t="str">
        <f>IF(ISNUMBER(T1_Data!R783),IF(T1_Data!R783=-999,"NA",IF(T1_Data!R783&lt;1, "&lt;1", IF(T1_Data!R783&gt;99, "&gt;99", T1_Data!R783))),"-")</f>
        <v>-</v>
      </c>
      <c r="S788" s="94" t="str">
        <f>IF(ISNUMBER(T1_Data!S783),IF(T1_Data!S783=-999,"NA",IF(T1_Data!S783&lt;1, "&lt;1", IF(T1_Data!S783&gt;99, "&gt;99", T1_Data!S783))),"-")</f>
        <v>-</v>
      </c>
      <c r="T788" s="94" t="str">
        <f>IF(ISNUMBER(T1_Data!T783),IF(T1_Data!T783=-999,"NA",IF(T1_Data!T783&lt;1, "&lt;1", IF(T1_Data!T783&gt;99, "&gt;99", T1_Data!T783))),"-")</f>
        <v>-</v>
      </c>
      <c r="U788" s="94" t="str">
        <f>IF(ISNUMBER(T1_Data!U783),IF(T1_Data!U783=-999,"NA",IF(T1_Data!U783&lt;1, "&lt;1", IF(T1_Data!U783&gt;99, "&gt;99", T1_Data!U783))),"-")</f>
        <v>-</v>
      </c>
      <c r="V788" s="94" t="str">
        <f>IF(ISNUMBER(T1_Data!V783),IF(T1_Data!V783=-999,"NA",IF(T1_Data!V783&lt;1, "&lt;1", IF(T1_Data!V783&gt;99, "&gt;99", T1_Data!V783))),"-")</f>
        <v>-</v>
      </c>
      <c r="W788" s="94" t="str">
        <f>IF(ISNUMBER(T1_Data!W783),IF(T1_Data!W783=-999,"NA",IF(T1_Data!W783&lt;1, "&lt;1", IF(T1_Data!W783&gt;99, "&gt;99", T1_Data!W783))),"-")</f>
        <v>-</v>
      </c>
      <c r="X788" s="94" t="str">
        <f>IF(ISNUMBER(T1_Data!X783),IF(T1_Data!X783=-999,"NA",IF(T1_Data!X783&lt;1, "&lt;1", IF(T1_Data!X783&gt;99, "&gt;99", T1_Data!X783))),"-")</f>
        <v>-</v>
      </c>
      <c r="Y788" s="94" t="str">
        <f>IF(ISNUMBER(T1_Data!Y783),IF(T1_Data!Y783=-999,"NA",IF(T1_Data!Y783&lt;1, "&lt;1", IF(T1_Data!Y783&gt;99, "&gt;99", T1_Data!Y783))),"-")</f>
        <v>-</v>
      </c>
      <c r="Z788" s="94" t="str">
        <f>IF(ISNUMBER(T1_Data!Z783),IF(T1_Data!Z783=-999,"NA",IF(T1_Data!Z783&lt;1, "&lt;1", IF(T1_Data!Z783&gt;99, "&gt;99", T1_Data!Z783))),"-")</f>
        <v>-</v>
      </c>
      <c r="AA788" s="94" t="str">
        <f>IF(ISNUMBER(T1_Data!AA783),IF(T1_Data!AA783=-999,"NA",IF(T1_Data!AA783&lt;1, "&lt;1", IF(T1_Data!AA783&gt;99, "&gt;99", T1_Data!AA783))),"-")</f>
        <v>-</v>
      </c>
      <c r="AB788" s="94" t="str">
        <f>IF(ISNUMBER(T1_Data!AB783),IF(T1_Data!AB783=-999,"NA",IF(T1_Data!AB783&lt;1, "&lt;1", IF(T1_Data!AB783&gt;99, "&gt;99", T1_Data!AB783))),"-")</f>
        <v>-</v>
      </c>
      <c r="AC788" s="94" t="str">
        <f>IF(ISNUMBER(T1_Data!AC783),IF(T1_Data!AC783=-999,"NA",IF(T1_Data!AC783&lt;1, "&lt;1", IF(T1_Data!AC783&gt;99, "&gt;99", T1_Data!AC783))),"-")</f>
        <v>-</v>
      </c>
      <c r="AD788" s="94" t="str">
        <f>IF(ISNUMBER(T1_Data!AD783),IF(T1_Data!AD783=-999,"NA",IF(T1_Data!AD783&lt;1, "&lt;1", IF(T1_Data!AD783&gt;99, "&gt;99", T1_Data!AD783))),"-")</f>
        <v>-</v>
      </c>
      <c r="AE788" s="94" t="str">
        <f>IF(ISNUMBER(T1_Data!AE783),IF(T1_Data!AE783=-999,"NA",IF(T1_Data!AE783&lt;1, "&lt;1", IF(T1_Data!AE783&gt;99, "&gt;99", T1_Data!AE783))),"-")</f>
        <v>-</v>
      </c>
      <c r="AF788" s="94" t="str">
        <f>IF(ISNUMBER(T1_Data!AF783),IF(T1_Data!AF783=-999,"NA",IF(T1_Data!AF783&lt;1, "&lt;1", IF(T1_Data!AF783&gt;99, "&gt;99", T1_Data!AF783))),"-")</f>
        <v>-</v>
      </c>
      <c r="AG788" s="94" t="str">
        <f>IF(ISNUMBER(T1_Data!AG783),IF(T1_Data!AG783=-999,"NA",IF(T1_Data!AG783&lt;1, "&lt;1", IF(T1_Data!AG783&gt;99, "&gt;99", T1_Data!AG783))),"-")</f>
        <v>-</v>
      </c>
      <c r="AH788" s="94" t="str">
        <f>IF(ISNUMBER(T1_Data!AH783),IF(T1_Data!AH783=-999,"NA",IF(T1_Data!AH783&lt;1, "&lt;1", IF(T1_Data!AH783&gt;99, "&gt;99", T1_Data!AH783))),"-")</f>
        <v>-</v>
      </c>
      <c r="AI788" s="94" t="str">
        <f>IF(ISNUMBER(T1_Data!AI783),IF(T1_Data!AI783=-999,"NA",IF(T1_Data!AI783&lt;1, "&lt;1", IF(T1_Data!AI783&gt;99, "&gt;99", T1_Data!AI783))),"-")</f>
        <v>-</v>
      </c>
      <c r="AJ788" s="94" t="str">
        <f>IF(ISNUMBER(T1_Data!AJ783),IF(T1_Data!AJ783=-999,"NA",IF(T1_Data!AJ783&lt;1, "&lt;1", IF(T1_Data!AJ783&gt;99, "&gt;99", T1_Data!AJ783))),"-")</f>
        <v>-</v>
      </c>
      <c r="AK788" s="94" t="str">
        <f>IF(ISNUMBER(T1_Data!AK783),IF(T1_Data!AK783=-999,"NA",IF(T1_Data!AK783&lt;1, "&lt;1", IF(T1_Data!AK783&gt;99, "&gt;99", T1_Data!AK783))),"-")</f>
        <v>-</v>
      </c>
      <c r="AL788" s="94" t="str">
        <f>IF(ISNUMBER(T1_Data!AL783),IF(T1_Data!AL783=-999,"NA",IF(T1_Data!AL783&lt;1, "&lt;1", IF(T1_Data!AL783&gt;99, "&gt;99", T1_Data!AL783))),"-")</f>
        <v>-</v>
      </c>
      <c r="AM788" s="94" t="str">
        <f>IF(ISNUMBER(T1_Data!AM783),IF(T1_Data!AM783=-999,"NA",IF(T1_Data!AM783&lt;1, "&lt;1", IF(T1_Data!AM783&gt;99, "&gt;99", T1_Data!AM783))),"-")</f>
        <v>-</v>
      </c>
      <c r="AN788" s="94" t="str">
        <f>IF(ISNUMBER(T1_Data!AN783),IF(T1_Data!AN783=-999,"NA",IF(T1_Data!AN783&lt;1, "&lt;1", IF(T1_Data!AN783&gt;99, "&gt;99", T1_Data!AN783))),"-")</f>
        <v>-</v>
      </c>
      <c r="AO788" s="94" t="str">
        <f>IF(ISNUMBER(T1_Data!AO783),IF(T1_Data!AO783=-999,"NA",IF(T1_Data!AO783&lt;1, "&lt;1", IF(T1_Data!AO783&gt;99, "&gt;99", T1_Data!AO783))),"-")</f>
        <v>-</v>
      </c>
      <c r="AP788" s="94" t="str">
        <f>IF(ISNUMBER(T1_Data!AP783),IF(T1_Data!AP783=-999,"NA",IF(T1_Data!AP783&lt;1, "&lt;1", IF(T1_Data!AP783&gt;99, "&gt;99", T1_Data!AP783))),"-")</f>
        <v>-</v>
      </c>
      <c r="AQ788" s="94" t="str">
        <f>IF(ISNUMBER(T1_Data!AQ783),IF(T1_Data!AQ783=-999,"NA",IF(T1_Data!AQ783&lt;1, "&lt;1", IF(T1_Data!AQ783&gt;99, "&gt;99", T1_Data!AQ783))),"-")</f>
        <v>-</v>
      </c>
      <c r="AR788" s="94" t="str">
        <f>IF(ISNUMBER(T1_Data!AR783),IF(T1_Data!AR783=-999,"NA",IF(T1_Data!AR783&lt;1, "&lt;1", IF(T1_Data!AR783&gt;99, "&gt;99", T1_Data!AR783))),"-")</f>
        <v>-</v>
      </c>
      <c r="AS788" s="94" t="str">
        <f>IF(ISNUMBER(T1_Data!AS783),IF(T1_Data!AS783=-999,"NA",IF(T1_Data!AS783&lt;1, "&lt;1", IF(T1_Data!AS783&gt;99, "&gt;99", T1_Data!AS783))),"-")</f>
        <v>-</v>
      </c>
      <c r="AT788" s="94" t="str">
        <f>IF(ISNUMBER(T1_Data!AT783),IF(T1_Data!AT783=-999,"NA",IF(T1_Data!AT783&lt;1, "&lt;1", IF(T1_Data!AT783&gt;99, "&gt;99", T1_Data!AT783))),"-")</f>
        <v>-</v>
      </c>
      <c r="AU788" s="94" t="str">
        <f>IF(ISNUMBER(T1_Data!AU783),IF(T1_Data!AU783=-999,"NA",IF(T1_Data!AU783&lt;1, "&lt;1", IF(T1_Data!AU783&gt;99, "&gt;99", T1_Data!AU783))),"-")</f>
        <v>-</v>
      </c>
      <c r="AV788" s="94" t="str">
        <f>IF(ISNUMBER(T1_Data!AV783),IF(T1_Data!AV783=-999,"NA",IF(T1_Data!AV783&lt;1, "&lt;1", IF(T1_Data!AV783&gt;99, "&gt;99", T1_Data!AV783))),"-")</f>
        <v>-</v>
      </c>
      <c r="AW788" s="94" t="str">
        <f>IF(ISNUMBER(T1_Data!AW783),IF(T1_Data!AW783=-999,"NA",IF(T1_Data!AW783&lt;1, "&lt;1", IF(T1_Data!AW783&gt;99, "&gt;99", T1_Data!AW783))),"-")</f>
        <v>-</v>
      </c>
      <c r="AX788" s="94" t="str">
        <f>IF(ISNUMBER(T1_Data!AX783),IF(T1_Data!AX783=-999,"NA",IF(T1_Data!AX783&lt;1, "&lt;1", IF(T1_Data!AX783&gt;99, "&gt;99", T1_Data!AX783))),"-")</f>
        <v>-</v>
      </c>
      <c r="AY788" s="94" t="str">
        <f>IF(ISNUMBER(T1_Data!AY783),IF(T1_Data!AY783=-999,"NA",IF(T1_Data!AY783&lt;1, "&lt;1", IF(T1_Data!AY783&gt;99, "&gt;99", T1_Data!AY783))),"-")</f>
        <v>-</v>
      </c>
      <c r="AZ788" s="94" t="str">
        <f>IF(ISNUMBER(T1_Data!AZ783),IF(T1_Data!AZ783=-999,"NA",IF(T1_Data!AZ783&lt;1, "&lt;1", IF(T1_Data!AZ783&gt;99, "&gt;99", T1_Data!AZ783))),"-")</f>
        <v>-</v>
      </c>
      <c r="BA788" s="94" t="str">
        <f>IF(ISNUMBER(T1_Data!BA783),IF(T1_Data!BA783=-999,"NA",IF(T1_Data!BA783&lt;1, "&lt;1", IF(T1_Data!BA783&gt;99, "&gt;99", T1_Data!BA783))),"-")</f>
        <v>-</v>
      </c>
      <c r="BB788" s="94" t="str">
        <f>IF(ISNUMBER(T1_Data!BB783),IF(T1_Data!BB783=-999,"NA",IF(T1_Data!BB783&lt;1, "&lt;1", IF(T1_Data!BB783&gt;99, "&gt;99", T1_Data!BB783))),"-")</f>
        <v>-</v>
      </c>
      <c r="BC788" s="94" t="str">
        <f>IF(ISNUMBER(T1_Data!BC783),IF(T1_Data!BC783=-999,"NA",IF(T1_Data!BC783&lt;1, "&lt;1", IF(T1_Data!BC783&gt;99, "&gt;99", T1_Data!BC783))),"-")</f>
        <v>-</v>
      </c>
      <c r="BD788" s="94" t="str">
        <f>IF(ISNUMBER(T1_Data!BD783),IF(T1_Data!BD783=-999,"NA",IF(T1_Data!BD783&lt;1, "&lt;1", IF(T1_Data!BD783&gt;99, "&gt;99", T1_Data!BD783))),"-")</f>
        <v>-</v>
      </c>
      <c r="BE788" s="94" t="str">
        <f>IF(ISNUMBER(T1_Data!BE783),IF(T1_Data!BE783=-999,"NA",IF(T1_Data!BE783&lt;1, "&lt;1", IF(T1_Data!BE783&gt;99, "&gt;99", T1_Data!BE783))),"-")</f>
        <v>-</v>
      </c>
      <c r="BF788" s="94" t="str">
        <f>IF(ISNUMBER(T1_Data!BF783),IF(T1_Data!BF783=-999,"NA",IF(T1_Data!BF783&lt;1, "&lt;1", IF(T1_Data!BF783&gt;99, "&gt;99", T1_Data!BF783))),"-")</f>
        <v>-</v>
      </c>
      <c r="BG788" s="94" t="str">
        <f>IF(ISNUMBER(T1_Data!BG783),IF(T1_Data!BG783=-999,"NA",IF(T1_Data!BG783&lt;1, "&lt;1", IF(T1_Data!BG783&gt;99, "&gt;99", T1_Data!BG783))),"-")</f>
        <v>-</v>
      </c>
      <c r="BH788" s="94" t="str">
        <f>IF(ISNUMBER(T1_Data!BH783),IF(T1_Data!BH783=-999,"NA",IF(T1_Data!BH783&lt;1, "&lt;1", IF(T1_Data!BH783&gt;99, "&gt;99", T1_Data!BH783))),"-")</f>
        <v>-</v>
      </c>
      <c r="BI788" s="94" t="str">
        <f>IF(ISNUMBER(T1_Data!BI783),IF(T1_Data!BI783=-999,"NA",IF(T1_Data!BI783&lt;1, "&lt;1", IF(T1_Data!BI783&gt;99, "&gt;99", T1_Data!BI783))),"-")</f>
        <v>-</v>
      </c>
    </row>
    <row r="789" spans="1:61" x14ac:dyDescent="0.35">
      <c r="A789" s="92" t="str">
        <f>IF(ISBLANK(T1_Data!A784), "", T1_Data!A784)</f>
        <v/>
      </c>
      <c r="B789" s="94" t="str">
        <f>IF(ISNUMBER(T1_Data!B784), T1_Data!B784,"-")</f>
        <v>-</v>
      </c>
      <c r="C789" s="93" t="str">
        <f>IF(ISNUMBER(T1_Data!C784), T1_Data!C784,"-")</f>
        <v>-</v>
      </c>
      <c r="D789" s="94" t="str">
        <f>IF(ISNUMBER(T1_Data!D784), T1_Data!D784,"-")</f>
        <v>-</v>
      </c>
      <c r="E789" s="94" t="str">
        <f>IF(ISNUMBER(T1_Data!E784), T1_Data!E784,"-")</f>
        <v>-</v>
      </c>
      <c r="F789" s="94" t="str">
        <f>IF(ISNUMBER(T1_Data!F784), T1_Data!F784,"-")</f>
        <v>-</v>
      </c>
      <c r="G789" s="94" t="str">
        <f>IF(ISNUMBER(T1_Data!G784), T1_Data!G784,"-")</f>
        <v>-</v>
      </c>
      <c r="H789" s="94" t="str">
        <f>IF(ISNUMBER(T1_Data!H784),IF(T1_Data!H784=-999,"NA",IF(T1_Data!H784&lt;1, "&lt;1", IF(T1_Data!H784&gt;99, "&gt;99", T1_Data!H784))),"-")</f>
        <v>-</v>
      </c>
      <c r="I789" s="94" t="str">
        <f>IF(ISNUMBER(T1_Data!I784),IF(T1_Data!I784=-999,"NA",IF(T1_Data!I784&lt;1, "&lt;1", IF(T1_Data!I784&gt;99, "&gt;99", T1_Data!I784))),"-")</f>
        <v>-</v>
      </c>
      <c r="J789" s="94" t="str">
        <f>IF(ISNUMBER(T1_Data!J784),IF(T1_Data!J784=-999,"NA",IF(T1_Data!J784&lt;1, "&lt;1", IF(T1_Data!J784&gt;99, "&gt;99", T1_Data!J784))),"-")</f>
        <v>-</v>
      </c>
      <c r="K789" s="94" t="str">
        <f>IF(ISNUMBER(T1_Data!K784),IF(T1_Data!K784=-999,"NA",IF(T1_Data!K784&lt;1, "&lt;1", IF(T1_Data!K784&gt;99, "&gt;99", T1_Data!K784))),"-")</f>
        <v>-</v>
      </c>
      <c r="L789" s="94" t="str">
        <f>IF(ISNUMBER(T1_Data!L784),IF(T1_Data!L784=-999,"NA",IF(T1_Data!L784&lt;1, "&lt;1", IF(T1_Data!L784&gt;99, "&gt;99", T1_Data!L784))),"-")</f>
        <v>-</v>
      </c>
      <c r="M789" s="94" t="str">
        <f>IF(ISNUMBER(T1_Data!M784),IF(T1_Data!M784=-999,"NA",IF(T1_Data!M784&lt;1, "&lt;1", IF(T1_Data!M784&gt;99, "&gt;99", T1_Data!M784))),"-")</f>
        <v>-</v>
      </c>
      <c r="N789" s="94" t="str">
        <f>IF(ISNUMBER(T1_Data!N784),IF(T1_Data!N784=-999,"NA",IF(T1_Data!N784&lt;1, "&lt;1", IF(T1_Data!N784&gt;99, "&gt;99", T1_Data!N784))),"-")</f>
        <v>-</v>
      </c>
      <c r="O789" s="94" t="str">
        <f>IF(ISNUMBER(T1_Data!O784),IF(T1_Data!O784=-999,"NA",IF(T1_Data!O784&lt;1, "&lt;1", IF(T1_Data!O784&gt;99, "&gt;99", T1_Data!O784))),"-")</f>
        <v>-</v>
      </c>
      <c r="P789" s="94" t="str">
        <f>IF(ISNUMBER(T1_Data!P784),IF(T1_Data!P784=-999,"NA",IF(T1_Data!P784&lt;1, "&lt;1", IF(T1_Data!P784&gt;99, "&gt;99", T1_Data!P784))),"-")</f>
        <v>-</v>
      </c>
      <c r="Q789" s="94" t="str">
        <f>IF(ISNUMBER(T1_Data!Q784),IF(T1_Data!Q784=-999,"NA",IF(T1_Data!Q784&lt;1, "&lt;1", IF(T1_Data!Q784&gt;99, "&gt;99", T1_Data!Q784))),"-")</f>
        <v>-</v>
      </c>
      <c r="R789" s="94" t="str">
        <f>IF(ISNUMBER(T1_Data!R784),IF(T1_Data!R784=-999,"NA",IF(T1_Data!R784&lt;1, "&lt;1", IF(T1_Data!R784&gt;99, "&gt;99", T1_Data!R784))),"-")</f>
        <v>-</v>
      </c>
      <c r="S789" s="94" t="str">
        <f>IF(ISNUMBER(T1_Data!S784),IF(T1_Data!S784=-999,"NA",IF(T1_Data!S784&lt;1, "&lt;1", IF(T1_Data!S784&gt;99, "&gt;99", T1_Data!S784))),"-")</f>
        <v>-</v>
      </c>
      <c r="T789" s="94" t="str">
        <f>IF(ISNUMBER(T1_Data!T784),IF(T1_Data!T784=-999,"NA",IF(T1_Data!T784&lt;1, "&lt;1", IF(T1_Data!T784&gt;99, "&gt;99", T1_Data!T784))),"-")</f>
        <v>-</v>
      </c>
      <c r="U789" s="94" t="str">
        <f>IF(ISNUMBER(T1_Data!U784),IF(T1_Data!U784=-999,"NA",IF(T1_Data!U784&lt;1, "&lt;1", IF(T1_Data!U784&gt;99, "&gt;99", T1_Data!U784))),"-")</f>
        <v>-</v>
      </c>
      <c r="V789" s="94" t="str">
        <f>IF(ISNUMBER(T1_Data!V784),IF(T1_Data!V784=-999,"NA",IF(T1_Data!V784&lt;1, "&lt;1", IF(T1_Data!V784&gt;99, "&gt;99", T1_Data!V784))),"-")</f>
        <v>-</v>
      </c>
      <c r="W789" s="94" t="str">
        <f>IF(ISNUMBER(T1_Data!W784),IF(T1_Data!W784=-999,"NA",IF(T1_Data!W784&lt;1, "&lt;1", IF(T1_Data!W784&gt;99, "&gt;99", T1_Data!W784))),"-")</f>
        <v>-</v>
      </c>
      <c r="X789" s="94" t="str">
        <f>IF(ISNUMBER(T1_Data!X784),IF(T1_Data!X784=-999,"NA",IF(T1_Data!X784&lt;1, "&lt;1", IF(T1_Data!X784&gt;99, "&gt;99", T1_Data!X784))),"-")</f>
        <v>-</v>
      </c>
      <c r="Y789" s="94" t="str">
        <f>IF(ISNUMBER(T1_Data!Y784),IF(T1_Data!Y784=-999,"NA",IF(T1_Data!Y784&lt;1, "&lt;1", IF(T1_Data!Y784&gt;99, "&gt;99", T1_Data!Y784))),"-")</f>
        <v>-</v>
      </c>
      <c r="Z789" s="94" t="str">
        <f>IF(ISNUMBER(T1_Data!Z784),IF(T1_Data!Z784=-999,"NA",IF(T1_Data!Z784&lt;1, "&lt;1", IF(T1_Data!Z784&gt;99, "&gt;99", T1_Data!Z784))),"-")</f>
        <v>-</v>
      </c>
      <c r="AA789" s="94" t="str">
        <f>IF(ISNUMBER(T1_Data!AA784),IF(T1_Data!AA784=-999,"NA",IF(T1_Data!AA784&lt;1, "&lt;1", IF(T1_Data!AA784&gt;99, "&gt;99", T1_Data!AA784))),"-")</f>
        <v>-</v>
      </c>
      <c r="AB789" s="94" t="str">
        <f>IF(ISNUMBER(T1_Data!AB784),IF(T1_Data!AB784=-999,"NA",IF(T1_Data!AB784&lt;1, "&lt;1", IF(T1_Data!AB784&gt;99, "&gt;99", T1_Data!AB784))),"-")</f>
        <v>-</v>
      </c>
      <c r="AC789" s="94" t="str">
        <f>IF(ISNUMBER(T1_Data!AC784),IF(T1_Data!AC784=-999,"NA",IF(T1_Data!AC784&lt;1, "&lt;1", IF(T1_Data!AC784&gt;99, "&gt;99", T1_Data!AC784))),"-")</f>
        <v>-</v>
      </c>
      <c r="AD789" s="94" t="str">
        <f>IF(ISNUMBER(T1_Data!AD784),IF(T1_Data!AD784=-999,"NA",IF(T1_Data!AD784&lt;1, "&lt;1", IF(T1_Data!AD784&gt;99, "&gt;99", T1_Data!AD784))),"-")</f>
        <v>-</v>
      </c>
      <c r="AE789" s="94" t="str">
        <f>IF(ISNUMBER(T1_Data!AE784),IF(T1_Data!AE784=-999,"NA",IF(T1_Data!AE784&lt;1, "&lt;1", IF(T1_Data!AE784&gt;99, "&gt;99", T1_Data!AE784))),"-")</f>
        <v>-</v>
      </c>
      <c r="AF789" s="94" t="str">
        <f>IF(ISNUMBER(T1_Data!AF784),IF(T1_Data!AF784=-999,"NA",IF(T1_Data!AF784&lt;1, "&lt;1", IF(T1_Data!AF784&gt;99, "&gt;99", T1_Data!AF784))),"-")</f>
        <v>-</v>
      </c>
      <c r="AG789" s="94" t="str">
        <f>IF(ISNUMBER(T1_Data!AG784),IF(T1_Data!AG784=-999,"NA",IF(T1_Data!AG784&lt;1, "&lt;1", IF(T1_Data!AG784&gt;99, "&gt;99", T1_Data!AG784))),"-")</f>
        <v>-</v>
      </c>
      <c r="AH789" s="94" t="str">
        <f>IF(ISNUMBER(T1_Data!AH784),IF(T1_Data!AH784=-999,"NA",IF(T1_Data!AH784&lt;1, "&lt;1", IF(T1_Data!AH784&gt;99, "&gt;99", T1_Data!AH784))),"-")</f>
        <v>-</v>
      </c>
      <c r="AI789" s="94" t="str">
        <f>IF(ISNUMBER(T1_Data!AI784),IF(T1_Data!AI784=-999,"NA",IF(T1_Data!AI784&lt;1, "&lt;1", IF(T1_Data!AI784&gt;99, "&gt;99", T1_Data!AI784))),"-")</f>
        <v>-</v>
      </c>
      <c r="AJ789" s="94" t="str">
        <f>IF(ISNUMBER(T1_Data!AJ784),IF(T1_Data!AJ784=-999,"NA",IF(T1_Data!AJ784&lt;1, "&lt;1", IF(T1_Data!AJ784&gt;99, "&gt;99", T1_Data!AJ784))),"-")</f>
        <v>-</v>
      </c>
      <c r="AK789" s="94" t="str">
        <f>IF(ISNUMBER(T1_Data!AK784),IF(T1_Data!AK784=-999,"NA",IF(T1_Data!AK784&lt;1, "&lt;1", IF(T1_Data!AK784&gt;99, "&gt;99", T1_Data!AK784))),"-")</f>
        <v>-</v>
      </c>
      <c r="AL789" s="94" t="str">
        <f>IF(ISNUMBER(T1_Data!AL784),IF(T1_Data!AL784=-999,"NA",IF(T1_Data!AL784&lt;1, "&lt;1", IF(T1_Data!AL784&gt;99, "&gt;99", T1_Data!AL784))),"-")</f>
        <v>-</v>
      </c>
      <c r="AM789" s="94" t="str">
        <f>IF(ISNUMBER(T1_Data!AM784),IF(T1_Data!AM784=-999,"NA",IF(T1_Data!AM784&lt;1, "&lt;1", IF(T1_Data!AM784&gt;99, "&gt;99", T1_Data!AM784))),"-")</f>
        <v>-</v>
      </c>
      <c r="AN789" s="94" t="str">
        <f>IF(ISNUMBER(T1_Data!AN784),IF(T1_Data!AN784=-999,"NA",IF(T1_Data!AN784&lt;1, "&lt;1", IF(T1_Data!AN784&gt;99, "&gt;99", T1_Data!AN784))),"-")</f>
        <v>-</v>
      </c>
      <c r="AO789" s="94" t="str">
        <f>IF(ISNUMBER(T1_Data!AO784),IF(T1_Data!AO784=-999,"NA",IF(T1_Data!AO784&lt;1, "&lt;1", IF(T1_Data!AO784&gt;99, "&gt;99", T1_Data!AO784))),"-")</f>
        <v>-</v>
      </c>
      <c r="AP789" s="94" t="str">
        <f>IF(ISNUMBER(T1_Data!AP784),IF(T1_Data!AP784=-999,"NA",IF(T1_Data!AP784&lt;1, "&lt;1", IF(T1_Data!AP784&gt;99, "&gt;99", T1_Data!AP784))),"-")</f>
        <v>-</v>
      </c>
      <c r="AQ789" s="94" t="str">
        <f>IF(ISNUMBER(T1_Data!AQ784),IF(T1_Data!AQ784=-999,"NA",IF(T1_Data!AQ784&lt;1, "&lt;1", IF(T1_Data!AQ784&gt;99, "&gt;99", T1_Data!AQ784))),"-")</f>
        <v>-</v>
      </c>
      <c r="AR789" s="94" t="str">
        <f>IF(ISNUMBER(T1_Data!AR784),IF(T1_Data!AR784=-999,"NA",IF(T1_Data!AR784&lt;1, "&lt;1", IF(T1_Data!AR784&gt;99, "&gt;99", T1_Data!AR784))),"-")</f>
        <v>-</v>
      </c>
      <c r="AS789" s="94" t="str">
        <f>IF(ISNUMBER(T1_Data!AS784),IF(T1_Data!AS784=-999,"NA",IF(T1_Data!AS784&lt;1, "&lt;1", IF(T1_Data!AS784&gt;99, "&gt;99", T1_Data!AS784))),"-")</f>
        <v>-</v>
      </c>
      <c r="AT789" s="94" t="str">
        <f>IF(ISNUMBER(T1_Data!AT784),IF(T1_Data!AT784=-999,"NA",IF(T1_Data!AT784&lt;1, "&lt;1", IF(T1_Data!AT784&gt;99, "&gt;99", T1_Data!AT784))),"-")</f>
        <v>-</v>
      </c>
      <c r="AU789" s="94" t="str">
        <f>IF(ISNUMBER(T1_Data!AU784),IF(T1_Data!AU784=-999,"NA",IF(T1_Data!AU784&lt;1, "&lt;1", IF(T1_Data!AU784&gt;99, "&gt;99", T1_Data!AU784))),"-")</f>
        <v>-</v>
      </c>
      <c r="AV789" s="94" t="str">
        <f>IF(ISNUMBER(T1_Data!AV784),IF(T1_Data!AV784=-999,"NA",IF(T1_Data!AV784&lt;1, "&lt;1", IF(T1_Data!AV784&gt;99, "&gt;99", T1_Data!AV784))),"-")</f>
        <v>-</v>
      </c>
      <c r="AW789" s="94" t="str">
        <f>IF(ISNUMBER(T1_Data!AW784),IF(T1_Data!AW784=-999,"NA",IF(T1_Data!AW784&lt;1, "&lt;1", IF(T1_Data!AW784&gt;99, "&gt;99", T1_Data!AW784))),"-")</f>
        <v>-</v>
      </c>
      <c r="AX789" s="94" t="str">
        <f>IF(ISNUMBER(T1_Data!AX784),IF(T1_Data!AX784=-999,"NA",IF(T1_Data!AX784&lt;1, "&lt;1", IF(T1_Data!AX784&gt;99, "&gt;99", T1_Data!AX784))),"-")</f>
        <v>-</v>
      </c>
      <c r="AY789" s="94" t="str">
        <f>IF(ISNUMBER(T1_Data!AY784),IF(T1_Data!AY784=-999,"NA",IF(T1_Data!AY784&lt;1, "&lt;1", IF(T1_Data!AY784&gt;99, "&gt;99", T1_Data!AY784))),"-")</f>
        <v>-</v>
      </c>
      <c r="AZ789" s="94" t="str">
        <f>IF(ISNUMBER(T1_Data!AZ784),IF(T1_Data!AZ784=-999,"NA",IF(T1_Data!AZ784&lt;1, "&lt;1", IF(T1_Data!AZ784&gt;99, "&gt;99", T1_Data!AZ784))),"-")</f>
        <v>-</v>
      </c>
      <c r="BA789" s="94" t="str">
        <f>IF(ISNUMBER(T1_Data!BA784),IF(T1_Data!BA784=-999,"NA",IF(T1_Data!BA784&lt;1, "&lt;1", IF(T1_Data!BA784&gt;99, "&gt;99", T1_Data!BA784))),"-")</f>
        <v>-</v>
      </c>
      <c r="BB789" s="94" t="str">
        <f>IF(ISNUMBER(T1_Data!BB784),IF(T1_Data!BB784=-999,"NA",IF(T1_Data!BB784&lt;1, "&lt;1", IF(T1_Data!BB784&gt;99, "&gt;99", T1_Data!BB784))),"-")</f>
        <v>-</v>
      </c>
      <c r="BC789" s="94" t="str">
        <f>IF(ISNUMBER(T1_Data!BC784),IF(T1_Data!BC784=-999,"NA",IF(T1_Data!BC784&lt;1, "&lt;1", IF(T1_Data!BC784&gt;99, "&gt;99", T1_Data!BC784))),"-")</f>
        <v>-</v>
      </c>
      <c r="BD789" s="94" t="str">
        <f>IF(ISNUMBER(T1_Data!BD784),IF(T1_Data!BD784=-999,"NA",IF(T1_Data!BD784&lt;1, "&lt;1", IF(T1_Data!BD784&gt;99, "&gt;99", T1_Data!BD784))),"-")</f>
        <v>-</v>
      </c>
      <c r="BE789" s="94" t="str">
        <f>IF(ISNUMBER(T1_Data!BE784),IF(T1_Data!BE784=-999,"NA",IF(T1_Data!BE784&lt;1, "&lt;1", IF(T1_Data!BE784&gt;99, "&gt;99", T1_Data!BE784))),"-")</f>
        <v>-</v>
      </c>
      <c r="BF789" s="94" t="str">
        <f>IF(ISNUMBER(T1_Data!BF784),IF(T1_Data!BF784=-999,"NA",IF(T1_Data!BF784&lt;1, "&lt;1", IF(T1_Data!BF784&gt;99, "&gt;99", T1_Data!BF784))),"-")</f>
        <v>-</v>
      </c>
      <c r="BG789" s="94" t="str">
        <f>IF(ISNUMBER(T1_Data!BG784),IF(T1_Data!BG784=-999,"NA",IF(T1_Data!BG784&lt;1, "&lt;1", IF(T1_Data!BG784&gt;99, "&gt;99", T1_Data!BG784))),"-")</f>
        <v>-</v>
      </c>
      <c r="BH789" s="94" t="str">
        <f>IF(ISNUMBER(T1_Data!BH784),IF(T1_Data!BH784=-999,"NA",IF(T1_Data!BH784&lt;1, "&lt;1", IF(T1_Data!BH784&gt;99, "&gt;99", T1_Data!BH784))),"-")</f>
        <v>-</v>
      </c>
      <c r="BI789" s="94" t="str">
        <f>IF(ISNUMBER(T1_Data!BI784),IF(T1_Data!BI784=-999,"NA",IF(T1_Data!BI784&lt;1, "&lt;1", IF(T1_Data!BI784&gt;99, "&gt;99", T1_Data!BI784))),"-")</f>
        <v>-</v>
      </c>
    </row>
    <row r="790" spans="1:61" x14ac:dyDescent="0.35">
      <c r="A790" s="92" t="str">
        <f>IF(ISBLANK(T1_Data!A785), "", T1_Data!A785)</f>
        <v/>
      </c>
      <c r="B790" s="94" t="str">
        <f>IF(ISNUMBER(T1_Data!B785), T1_Data!B785,"-")</f>
        <v>-</v>
      </c>
      <c r="C790" s="93" t="str">
        <f>IF(ISNUMBER(T1_Data!C785), T1_Data!C785,"-")</f>
        <v>-</v>
      </c>
      <c r="D790" s="94" t="str">
        <f>IF(ISNUMBER(T1_Data!D785), T1_Data!D785,"-")</f>
        <v>-</v>
      </c>
      <c r="E790" s="94" t="str">
        <f>IF(ISNUMBER(T1_Data!E785), T1_Data!E785,"-")</f>
        <v>-</v>
      </c>
      <c r="F790" s="94" t="str">
        <f>IF(ISNUMBER(T1_Data!F785), T1_Data!F785,"-")</f>
        <v>-</v>
      </c>
      <c r="G790" s="94" t="str">
        <f>IF(ISNUMBER(T1_Data!G785), T1_Data!G785,"-")</f>
        <v>-</v>
      </c>
      <c r="H790" s="94" t="str">
        <f>IF(ISNUMBER(T1_Data!H785),IF(T1_Data!H785=-999,"NA",IF(T1_Data!H785&lt;1, "&lt;1", IF(T1_Data!H785&gt;99, "&gt;99", T1_Data!H785))),"-")</f>
        <v>-</v>
      </c>
      <c r="I790" s="94" t="str">
        <f>IF(ISNUMBER(T1_Data!I785),IF(T1_Data!I785=-999,"NA",IF(T1_Data!I785&lt;1, "&lt;1", IF(T1_Data!I785&gt;99, "&gt;99", T1_Data!I785))),"-")</f>
        <v>-</v>
      </c>
      <c r="J790" s="94" t="str">
        <f>IF(ISNUMBER(T1_Data!J785),IF(T1_Data!J785=-999,"NA",IF(T1_Data!J785&lt;1, "&lt;1", IF(T1_Data!J785&gt;99, "&gt;99", T1_Data!J785))),"-")</f>
        <v>-</v>
      </c>
      <c r="K790" s="94" t="str">
        <f>IF(ISNUMBER(T1_Data!K785),IF(T1_Data!K785=-999,"NA",IF(T1_Data!K785&lt;1, "&lt;1", IF(T1_Data!K785&gt;99, "&gt;99", T1_Data!K785))),"-")</f>
        <v>-</v>
      </c>
      <c r="L790" s="94" t="str">
        <f>IF(ISNUMBER(T1_Data!L785),IF(T1_Data!L785=-999,"NA",IF(T1_Data!L785&lt;1, "&lt;1", IF(T1_Data!L785&gt;99, "&gt;99", T1_Data!L785))),"-")</f>
        <v>-</v>
      </c>
      <c r="M790" s="94" t="str">
        <f>IF(ISNUMBER(T1_Data!M785),IF(T1_Data!M785=-999,"NA",IF(T1_Data!M785&lt;1, "&lt;1", IF(T1_Data!M785&gt;99, "&gt;99", T1_Data!M785))),"-")</f>
        <v>-</v>
      </c>
      <c r="N790" s="94" t="str">
        <f>IF(ISNUMBER(T1_Data!N785),IF(T1_Data!N785=-999,"NA",IF(T1_Data!N785&lt;1, "&lt;1", IF(T1_Data!N785&gt;99, "&gt;99", T1_Data!N785))),"-")</f>
        <v>-</v>
      </c>
      <c r="O790" s="94" t="str">
        <f>IF(ISNUMBER(T1_Data!O785),IF(T1_Data!O785=-999,"NA",IF(T1_Data!O785&lt;1, "&lt;1", IF(T1_Data!O785&gt;99, "&gt;99", T1_Data!O785))),"-")</f>
        <v>-</v>
      </c>
      <c r="P790" s="94" t="str">
        <f>IF(ISNUMBER(T1_Data!P785),IF(T1_Data!P785=-999,"NA",IF(T1_Data!P785&lt;1, "&lt;1", IF(T1_Data!P785&gt;99, "&gt;99", T1_Data!P785))),"-")</f>
        <v>-</v>
      </c>
      <c r="Q790" s="94" t="str">
        <f>IF(ISNUMBER(T1_Data!Q785),IF(T1_Data!Q785=-999,"NA",IF(T1_Data!Q785&lt;1, "&lt;1", IF(T1_Data!Q785&gt;99, "&gt;99", T1_Data!Q785))),"-")</f>
        <v>-</v>
      </c>
      <c r="R790" s="94" t="str">
        <f>IF(ISNUMBER(T1_Data!R785),IF(T1_Data!R785=-999,"NA",IF(T1_Data!R785&lt;1, "&lt;1", IF(T1_Data!R785&gt;99, "&gt;99", T1_Data!R785))),"-")</f>
        <v>-</v>
      </c>
      <c r="S790" s="94" t="str">
        <f>IF(ISNUMBER(T1_Data!S785),IF(T1_Data!S785=-999,"NA",IF(T1_Data!S785&lt;1, "&lt;1", IF(T1_Data!S785&gt;99, "&gt;99", T1_Data!S785))),"-")</f>
        <v>-</v>
      </c>
      <c r="T790" s="94" t="str">
        <f>IF(ISNUMBER(T1_Data!T785),IF(T1_Data!T785=-999,"NA",IF(T1_Data!T785&lt;1, "&lt;1", IF(T1_Data!T785&gt;99, "&gt;99", T1_Data!T785))),"-")</f>
        <v>-</v>
      </c>
      <c r="U790" s="94" t="str">
        <f>IF(ISNUMBER(T1_Data!U785),IF(T1_Data!U785=-999,"NA",IF(T1_Data!U785&lt;1, "&lt;1", IF(T1_Data!U785&gt;99, "&gt;99", T1_Data!U785))),"-")</f>
        <v>-</v>
      </c>
      <c r="V790" s="94" t="str">
        <f>IF(ISNUMBER(T1_Data!V785),IF(T1_Data!V785=-999,"NA",IF(T1_Data!V785&lt;1, "&lt;1", IF(T1_Data!V785&gt;99, "&gt;99", T1_Data!V785))),"-")</f>
        <v>-</v>
      </c>
      <c r="W790" s="94" t="str">
        <f>IF(ISNUMBER(T1_Data!W785),IF(T1_Data!W785=-999,"NA",IF(T1_Data!W785&lt;1, "&lt;1", IF(T1_Data!W785&gt;99, "&gt;99", T1_Data!W785))),"-")</f>
        <v>-</v>
      </c>
      <c r="X790" s="94" t="str">
        <f>IF(ISNUMBER(T1_Data!X785),IF(T1_Data!X785=-999,"NA",IF(T1_Data!X785&lt;1, "&lt;1", IF(T1_Data!X785&gt;99, "&gt;99", T1_Data!X785))),"-")</f>
        <v>-</v>
      </c>
      <c r="Y790" s="94" t="str">
        <f>IF(ISNUMBER(T1_Data!Y785),IF(T1_Data!Y785=-999,"NA",IF(T1_Data!Y785&lt;1, "&lt;1", IF(T1_Data!Y785&gt;99, "&gt;99", T1_Data!Y785))),"-")</f>
        <v>-</v>
      </c>
      <c r="Z790" s="94" t="str">
        <f>IF(ISNUMBER(T1_Data!Z785),IF(T1_Data!Z785=-999,"NA",IF(T1_Data!Z785&lt;1, "&lt;1", IF(T1_Data!Z785&gt;99, "&gt;99", T1_Data!Z785))),"-")</f>
        <v>-</v>
      </c>
      <c r="AA790" s="94" t="str">
        <f>IF(ISNUMBER(T1_Data!AA785),IF(T1_Data!AA785=-999,"NA",IF(T1_Data!AA785&lt;1, "&lt;1", IF(T1_Data!AA785&gt;99, "&gt;99", T1_Data!AA785))),"-")</f>
        <v>-</v>
      </c>
      <c r="AB790" s="94" t="str">
        <f>IF(ISNUMBER(T1_Data!AB785),IF(T1_Data!AB785=-999,"NA",IF(T1_Data!AB785&lt;1, "&lt;1", IF(T1_Data!AB785&gt;99, "&gt;99", T1_Data!AB785))),"-")</f>
        <v>-</v>
      </c>
      <c r="AC790" s="94" t="str">
        <f>IF(ISNUMBER(T1_Data!AC785),IF(T1_Data!AC785=-999,"NA",IF(T1_Data!AC785&lt;1, "&lt;1", IF(T1_Data!AC785&gt;99, "&gt;99", T1_Data!AC785))),"-")</f>
        <v>-</v>
      </c>
      <c r="AD790" s="94" t="str">
        <f>IF(ISNUMBER(T1_Data!AD785),IF(T1_Data!AD785=-999,"NA",IF(T1_Data!AD785&lt;1, "&lt;1", IF(T1_Data!AD785&gt;99, "&gt;99", T1_Data!AD785))),"-")</f>
        <v>-</v>
      </c>
      <c r="AE790" s="94" t="str">
        <f>IF(ISNUMBER(T1_Data!AE785),IF(T1_Data!AE785=-999,"NA",IF(T1_Data!AE785&lt;1, "&lt;1", IF(T1_Data!AE785&gt;99, "&gt;99", T1_Data!AE785))),"-")</f>
        <v>-</v>
      </c>
      <c r="AF790" s="94" t="str">
        <f>IF(ISNUMBER(T1_Data!AF785),IF(T1_Data!AF785=-999,"NA",IF(T1_Data!AF785&lt;1, "&lt;1", IF(T1_Data!AF785&gt;99, "&gt;99", T1_Data!AF785))),"-")</f>
        <v>-</v>
      </c>
      <c r="AG790" s="94" t="str">
        <f>IF(ISNUMBER(T1_Data!AG785),IF(T1_Data!AG785=-999,"NA",IF(T1_Data!AG785&lt;1, "&lt;1", IF(T1_Data!AG785&gt;99, "&gt;99", T1_Data!AG785))),"-")</f>
        <v>-</v>
      </c>
      <c r="AH790" s="94" t="str">
        <f>IF(ISNUMBER(T1_Data!AH785),IF(T1_Data!AH785=-999,"NA",IF(T1_Data!AH785&lt;1, "&lt;1", IF(T1_Data!AH785&gt;99, "&gt;99", T1_Data!AH785))),"-")</f>
        <v>-</v>
      </c>
      <c r="AI790" s="94" t="str">
        <f>IF(ISNUMBER(T1_Data!AI785),IF(T1_Data!AI785=-999,"NA",IF(T1_Data!AI785&lt;1, "&lt;1", IF(T1_Data!AI785&gt;99, "&gt;99", T1_Data!AI785))),"-")</f>
        <v>-</v>
      </c>
      <c r="AJ790" s="94" t="str">
        <f>IF(ISNUMBER(T1_Data!AJ785),IF(T1_Data!AJ785=-999,"NA",IF(T1_Data!AJ785&lt;1, "&lt;1", IF(T1_Data!AJ785&gt;99, "&gt;99", T1_Data!AJ785))),"-")</f>
        <v>-</v>
      </c>
      <c r="AK790" s="94" t="str">
        <f>IF(ISNUMBER(T1_Data!AK785),IF(T1_Data!AK785=-999,"NA",IF(T1_Data!AK785&lt;1, "&lt;1", IF(T1_Data!AK785&gt;99, "&gt;99", T1_Data!AK785))),"-")</f>
        <v>-</v>
      </c>
      <c r="AL790" s="94" t="str">
        <f>IF(ISNUMBER(T1_Data!AL785),IF(T1_Data!AL785=-999,"NA",IF(T1_Data!AL785&lt;1, "&lt;1", IF(T1_Data!AL785&gt;99, "&gt;99", T1_Data!AL785))),"-")</f>
        <v>-</v>
      </c>
      <c r="AM790" s="94" t="str">
        <f>IF(ISNUMBER(T1_Data!AM785),IF(T1_Data!AM785=-999,"NA",IF(T1_Data!AM785&lt;1, "&lt;1", IF(T1_Data!AM785&gt;99, "&gt;99", T1_Data!AM785))),"-")</f>
        <v>-</v>
      </c>
      <c r="AN790" s="94" t="str">
        <f>IF(ISNUMBER(T1_Data!AN785),IF(T1_Data!AN785=-999,"NA",IF(T1_Data!AN785&lt;1, "&lt;1", IF(T1_Data!AN785&gt;99, "&gt;99", T1_Data!AN785))),"-")</f>
        <v>-</v>
      </c>
      <c r="AO790" s="94" t="str">
        <f>IF(ISNUMBER(T1_Data!AO785),IF(T1_Data!AO785=-999,"NA",IF(T1_Data!AO785&lt;1, "&lt;1", IF(T1_Data!AO785&gt;99, "&gt;99", T1_Data!AO785))),"-")</f>
        <v>-</v>
      </c>
      <c r="AP790" s="94" t="str">
        <f>IF(ISNUMBER(T1_Data!AP785),IF(T1_Data!AP785=-999,"NA",IF(T1_Data!AP785&lt;1, "&lt;1", IF(T1_Data!AP785&gt;99, "&gt;99", T1_Data!AP785))),"-")</f>
        <v>-</v>
      </c>
      <c r="AQ790" s="94" t="str">
        <f>IF(ISNUMBER(T1_Data!AQ785),IF(T1_Data!AQ785=-999,"NA",IF(T1_Data!AQ785&lt;1, "&lt;1", IF(T1_Data!AQ785&gt;99, "&gt;99", T1_Data!AQ785))),"-")</f>
        <v>-</v>
      </c>
      <c r="AR790" s="94" t="str">
        <f>IF(ISNUMBER(T1_Data!AR785),IF(T1_Data!AR785=-999,"NA",IF(T1_Data!AR785&lt;1, "&lt;1", IF(T1_Data!AR785&gt;99, "&gt;99", T1_Data!AR785))),"-")</f>
        <v>-</v>
      </c>
      <c r="AS790" s="94" t="str">
        <f>IF(ISNUMBER(T1_Data!AS785),IF(T1_Data!AS785=-999,"NA",IF(T1_Data!AS785&lt;1, "&lt;1", IF(T1_Data!AS785&gt;99, "&gt;99", T1_Data!AS785))),"-")</f>
        <v>-</v>
      </c>
      <c r="AT790" s="94" t="str">
        <f>IF(ISNUMBER(T1_Data!AT785),IF(T1_Data!AT785=-999,"NA",IF(T1_Data!AT785&lt;1, "&lt;1", IF(T1_Data!AT785&gt;99, "&gt;99", T1_Data!AT785))),"-")</f>
        <v>-</v>
      </c>
      <c r="AU790" s="94" t="str">
        <f>IF(ISNUMBER(T1_Data!AU785),IF(T1_Data!AU785=-999,"NA",IF(T1_Data!AU785&lt;1, "&lt;1", IF(T1_Data!AU785&gt;99, "&gt;99", T1_Data!AU785))),"-")</f>
        <v>-</v>
      </c>
      <c r="AV790" s="94" t="str">
        <f>IF(ISNUMBER(T1_Data!AV785),IF(T1_Data!AV785=-999,"NA",IF(T1_Data!AV785&lt;1, "&lt;1", IF(T1_Data!AV785&gt;99, "&gt;99", T1_Data!AV785))),"-")</f>
        <v>-</v>
      </c>
      <c r="AW790" s="94" t="str">
        <f>IF(ISNUMBER(T1_Data!AW785),IF(T1_Data!AW785=-999,"NA",IF(T1_Data!AW785&lt;1, "&lt;1", IF(T1_Data!AW785&gt;99, "&gt;99", T1_Data!AW785))),"-")</f>
        <v>-</v>
      </c>
      <c r="AX790" s="94" t="str">
        <f>IF(ISNUMBER(T1_Data!AX785),IF(T1_Data!AX785=-999,"NA",IF(T1_Data!AX785&lt;1, "&lt;1", IF(T1_Data!AX785&gt;99, "&gt;99", T1_Data!AX785))),"-")</f>
        <v>-</v>
      </c>
      <c r="AY790" s="94" t="str">
        <f>IF(ISNUMBER(T1_Data!AY785),IF(T1_Data!AY785=-999,"NA",IF(T1_Data!AY785&lt;1, "&lt;1", IF(T1_Data!AY785&gt;99, "&gt;99", T1_Data!AY785))),"-")</f>
        <v>-</v>
      </c>
      <c r="AZ790" s="94" t="str">
        <f>IF(ISNUMBER(T1_Data!AZ785),IF(T1_Data!AZ785=-999,"NA",IF(T1_Data!AZ785&lt;1, "&lt;1", IF(T1_Data!AZ785&gt;99, "&gt;99", T1_Data!AZ785))),"-")</f>
        <v>-</v>
      </c>
      <c r="BA790" s="94" t="str">
        <f>IF(ISNUMBER(T1_Data!BA785),IF(T1_Data!BA785=-999,"NA",IF(T1_Data!BA785&lt;1, "&lt;1", IF(T1_Data!BA785&gt;99, "&gt;99", T1_Data!BA785))),"-")</f>
        <v>-</v>
      </c>
      <c r="BB790" s="94" t="str">
        <f>IF(ISNUMBER(T1_Data!BB785),IF(T1_Data!BB785=-999,"NA",IF(T1_Data!BB785&lt;1, "&lt;1", IF(T1_Data!BB785&gt;99, "&gt;99", T1_Data!BB785))),"-")</f>
        <v>-</v>
      </c>
      <c r="BC790" s="94" t="str">
        <f>IF(ISNUMBER(T1_Data!BC785),IF(T1_Data!BC785=-999,"NA",IF(T1_Data!BC785&lt;1, "&lt;1", IF(T1_Data!BC785&gt;99, "&gt;99", T1_Data!BC785))),"-")</f>
        <v>-</v>
      </c>
      <c r="BD790" s="94" t="str">
        <f>IF(ISNUMBER(T1_Data!BD785),IF(T1_Data!BD785=-999,"NA",IF(T1_Data!BD785&lt;1, "&lt;1", IF(T1_Data!BD785&gt;99, "&gt;99", T1_Data!BD785))),"-")</f>
        <v>-</v>
      </c>
      <c r="BE790" s="94" t="str">
        <f>IF(ISNUMBER(T1_Data!BE785),IF(T1_Data!BE785=-999,"NA",IF(T1_Data!BE785&lt;1, "&lt;1", IF(T1_Data!BE785&gt;99, "&gt;99", T1_Data!BE785))),"-")</f>
        <v>-</v>
      </c>
      <c r="BF790" s="94" t="str">
        <f>IF(ISNUMBER(T1_Data!BF785),IF(T1_Data!BF785=-999,"NA",IF(T1_Data!BF785&lt;1, "&lt;1", IF(T1_Data!BF785&gt;99, "&gt;99", T1_Data!BF785))),"-")</f>
        <v>-</v>
      </c>
      <c r="BG790" s="94" t="str">
        <f>IF(ISNUMBER(T1_Data!BG785),IF(T1_Data!BG785=-999,"NA",IF(T1_Data!BG785&lt;1, "&lt;1", IF(T1_Data!BG785&gt;99, "&gt;99", T1_Data!BG785))),"-")</f>
        <v>-</v>
      </c>
      <c r="BH790" s="94" t="str">
        <f>IF(ISNUMBER(T1_Data!BH785),IF(T1_Data!BH785=-999,"NA",IF(T1_Data!BH785&lt;1, "&lt;1", IF(T1_Data!BH785&gt;99, "&gt;99", T1_Data!BH785))),"-")</f>
        <v>-</v>
      </c>
      <c r="BI790" s="94" t="str">
        <f>IF(ISNUMBER(T1_Data!BI785),IF(T1_Data!BI785=-999,"NA",IF(T1_Data!BI785&lt;1, "&lt;1", IF(T1_Data!BI785&gt;99, "&gt;99", T1_Data!BI785))),"-")</f>
        <v>-</v>
      </c>
    </row>
    <row r="791" spans="1:61" x14ac:dyDescent="0.35">
      <c r="A791" s="92" t="str">
        <f>IF(ISBLANK(T1_Data!A786), "", T1_Data!A786)</f>
        <v/>
      </c>
      <c r="B791" s="94" t="str">
        <f>IF(ISNUMBER(T1_Data!B786), T1_Data!B786,"-")</f>
        <v>-</v>
      </c>
      <c r="C791" s="93" t="str">
        <f>IF(ISNUMBER(T1_Data!C786), T1_Data!C786,"-")</f>
        <v>-</v>
      </c>
      <c r="D791" s="94" t="str">
        <f>IF(ISNUMBER(T1_Data!D786), T1_Data!D786,"-")</f>
        <v>-</v>
      </c>
      <c r="E791" s="94" t="str">
        <f>IF(ISNUMBER(T1_Data!E786), T1_Data!E786,"-")</f>
        <v>-</v>
      </c>
      <c r="F791" s="94" t="str">
        <f>IF(ISNUMBER(T1_Data!F786), T1_Data!F786,"-")</f>
        <v>-</v>
      </c>
      <c r="G791" s="94" t="str">
        <f>IF(ISNUMBER(T1_Data!G786), T1_Data!G786,"-")</f>
        <v>-</v>
      </c>
      <c r="H791" s="94" t="str">
        <f>IF(ISNUMBER(T1_Data!H786),IF(T1_Data!H786=-999,"NA",IF(T1_Data!H786&lt;1, "&lt;1", IF(T1_Data!H786&gt;99, "&gt;99", T1_Data!H786))),"-")</f>
        <v>-</v>
      </c>
      <c r="I791" s="94" t="str">
        <f>IF(ISNUMBER(T1_Data!I786),IF(T1_Data!I786=-999,"NA",IF(T1_Data!I786&lt;1, "&lt;1", IF(T1_Data!I786&gt;99, "&gt;99", T1_Data!I786))),"-")</f>
        <v>-</v>
      </c>
      <c r="J791" s="94" t="str">
        <f>IF(ISNUMBER(T1_Data!J786),IF(T1_Data!J786=-999,"NA",IF(T1_Data!J786&lt;1, "&lt;1", IF(T1_Data!J786&gt;99, "&gt;99", T1_Data!J786))),"-")</f>
        <v>-</v>
      </c>
      <c r="K791" s="94" t="str">
        <f>IF(ISNUMBER(T1_Data!K786),IF(T1_Data!K786=-999,"NA",IF(T1_Data!K786&lt;1, "&lt;1", IF(T1_Data!K786&gt;99, "&gt;99", T1_Data!K786))),"-")</f>
        <v>-</v>
      </c>
      <c r="L791" s="94" t="str">
        <f>IF(ISNUMBER(T1_Data!L786),IF(T1_Data!L786=-999,"NA",IF(T1_Data!L786&lt;1, "&lt;1", IF(T1_Data!L786&gt;99, "&gt;99", T1_Data!L786))),"-")</f>
        <v>-</v>
      </c>
      <c r="M791" s="94" t="str">
        <f>IF(ISNUMBER(T1_Data!M786),IF(T1_Data!M786=-999,"NA",IF(T1_Data!M786&lt;1, "&lt;1", IF(T1_Data!M786&gt;99, "&gt;99", T1_Data!M786))),"-")</f>
        <v>-</v>
      </c>
      <c r="N791" s="94" t="str">
        <f>IF(ISNUMBER(T1_Data!N786),IF(T1_Data!N786=-999,"NA",IF(T1_Data!N786&lt;1, "&lt;1", IF(T1_Data!N786&gt;99, "&gt;99", T1_Data!N786))),"-")</f>
        <v>-</v>
      </c>
      <c r="O791" s="94" t="str">
        <f>IF(ISNUMBER(T1_Data!O786),IF(T1_Data!O786=-999,"NA",IF(T1_Data!O786&lt;1, "&lt;1", IF(T1_Data!O786&gt;99, "&gt;99", T1_Data!O786))),"-")</f>
        <v>-</v>
      </c>
      <c r="P791" s="94" t="str">
        <f>IF(ISNUMBER(T1_Data!P786),IF(T1_Data!P786=-999,"NA",IF(T1_Data!P786&lt;1, "&lt;1", IF(T1_Data!P786&gt;99, "&gt;99", T1_Data!P786))),"-")</f>
        <v>-</v>
      </c>
      <c r="Q791" s="94" t="str">
        <f>IF(ISNUMBER(T1_Data!Q786),IF(T1_Data!Q786=-999,"NA",IF(T1_Data!Q786&lt;1, "&lt;1", IF(T1_Data!Q786&gt;99, "&gt;99", T1_Data!Q786))),"-")</f>
        <v>-</v>
      </c>
      <c r="R791" s="94" t="str">
        <f>IF(ISNUMBER(T1_Data!R786),IF(T1_Data!R786=-999,"NA",IF(T1_Data!R786&lt;1, "&lt;1", IF(T1_Data!R786&gt;99, "&gt;99", T1_Data!R786))),"-")</f>
        <v>-</v>
      </c>
      <c r="S791" s="94" t="str">
        <f>IF(ISNUMBER(T1_Data!S786),IF(T1_Data!S786=-999,"NA",IF(T1_Data!S786&lt;1, "&lt;1", IF(T1_Data!S786&gt;99, "&gt;99", T1_Data!S786))),"-")</f>
        <v>-</v>
      </c>
      <c r="T791" s="94" t="str">
        <f>IF(ISNUMBER(T1_Data!T786),IF(T1_Data!T786=-999,"NA",IF(T1_Data!T786&lt;1, "&lt;1", IF(T1_Data!T786&gt;99, "&gt;99", T1_Data!T786))),"-")</f>
        <v>-</v>
      </c>
      <c r="U791" s="94" t="str">
        <f>IF(ISNUMBER(T1_Data!U786),IF(T1_Data!U786=-999,"NA",IF(T1_Data!U786&lt;1, "&lt;1", IF(T1_Data!U786&gt;99, "&gt;99", T1_Data!U786))),"-")</f>
        <v>-</v>
      </c>
      <c r="V791" s="94" t="str">
        <f>IF(ISNUMBER(T1_Data!V786),IF(T1_Data!V786=-999,"NA",IF(T1_Data!V786&lt;1, "&lt;1", IF(T1_Data!V786&gt;99, "&gt;99", T1_Data!V786))),"-")</f>
        <v>-</v>
      </c>
      <c r="W791" s="94" t="str">
        <f>IF(ISNUMBER(T1_Data!W786),IF(T1_Data!W786=-999,"NA",IF(T1_Data!W786&lt;1, "&lt;1", IF(T1_Data!W786&gt;99, "&gt;99", T1_Data!W786))),"-")</f>
        <v>-</v>
      </c>
      <c r="X791" s="94" t="str">
        <f>IF(ISNUMBER(T1_Data!X786),IF(T1_Data!X786=-999,"NA",IF(T1_Data!X786&lt;1, "&lt;1", IF(T1_Data!X786&gt;99, "&gt;99", T1_Data!X786))),"-")</f>
        <v>-</v>
      </c>
      <c r="Y791" s="94" t="str">
        <f>IF(ISNUMBER(T1_Data!Y786),IF(T1_Data!Y786=-999,"NA",IF(T1_Data!Y786&lt;1, "&lt;1", IF(T1_Data!Y786&gt;99, "&gt;99", T1_Data!Y786))),"-")</f>
        <v>-</v>
      </c>
      <c r="Z791" s="94" t="str">
        <f>IF(ISNUMBER(T1_Data!Z786),IF(T1_Data!Z786=-999,"NA",IF(T1_Data!Z786&lt;1, "&lt;1", IF(T1_Data!Z786&gt;99, "&gt;99", T1_Data!Z786))),"-")</f>
        <v>-</v>
      </c>
      <c r="AA791" s="94" t="str">
        <f>IF(ISNUMBER(T1_Data!AA786),IF(T1_Data!AA786=-999,"NA",IF(T1_Data!AA786&lt;1, "&lt;1", IF(T1_Data!AA786&gt;99, "&gt;99", T1_Data!AA786))),"-")</f>
        <v>-</v>
      </c>
      <c r="AB791" s="94" t="str">
        <f>IF(ISNUMBER(T1_Data!AB786),IF(T1_Data!AB786=-999,"NA",IF(T1_Data!AB786&lt;1, "&lt;1", IF(T1_Data!AB786&gt;99, "&gt;99", T1_Data!AB786))),"-")</f>
        <v>-</v>
      </c>
      <c r="AC791" s="94" t="str">
        <f>IF(ISNUMBER(T1_Data!AC786),IF(T1_Data!AC786=-999,"NA",IF(T1_Data!AC786&lt;1, "&lt;1", IF(T1_Data!AC786&gt;99, "&gt;99", T1_Data!AC786))),"-")</f>
        <v>-</v>
      </c>
      <c r="AD791" s="94" t="str">
        <f>IF(ISNUMBER(T1_Data!AD786),IF(T1_Data!AD786=-999,"NA",IF(T1_Data!AD786&lt;1, "&lt;1", IF(T1_Data!AD786&gt;99, "&gt;99", T1_Data!AD786))),"-")</f>
        <v>-</v>
      </c>
      <c r="AE791" s="94" t="str">
        <f>IF(ISNUMBER(T1_Data!AE786),IF(T1_Data!AE786=-999,"NA",IF(T1_Data!AE786&lt;1, "&lt;1", IF(T1_Data!AE786&gt;99, "&gt;99", T1_Data!AE786))),"-")</f>
        <v>-</v>
      </c>
      <c r="AF791" s="94" t="str">
        <f>IF(ISNUMBER(T1_Data!AF786),IF(T1_Data!AF786=-999,"NA",IF(T1_Data!AF786&lt;1, "&lt;1", IF(T1_Data!AF786&gt;99, "&gt;99", T1_Data!AF786))),"-")</f>
        <v>-</v>
      </c>
      <c r="AG791" s="94" t="str">
        <f>IF(ISNUMBER(T1_Data!AG786),IF(T1_Data!AG786=-999,"NA",IF(T1_Data!AG786&lt;1, "&lt;1", IF(T1_Data!AG786&gt;99, "&gt;99", T1_Data!AG786))),"-")</f>
        <v>-</v>
      </c>
      <c r="AH791" s="94" t="str">
        <f>IF(ISNUMBER(T1_Data!AH786),IF(T1_Data!AH786=-999,"NA",IF(T1_Data!AH786&lt;1, "&lt;1", IF(T1_Data!AH786&gt;99, "&gt;99", T1_Data!AH786))),"-")</f>
        <v>-</v>
      </c>
      <c r="AI791" s="94" t="str">
        <f>IF(ISNUMBER(T1_Data!AI786),IF(T1_Data!AI786=-999,"NA",IF(T1_Data!AI786&lt;1, "&lt;1", IF(T1_Data!AI786&gt;99, "&gt;99", T1_Data!AI786))),"-")</f>
        <v>-</v>
      </c>
      <c r="AJ791" s="94" t="str">
        <f>IF(ISNUMBER(T1_Data!AJ786),IF(T1_Data!AJ786=-999,"NA",IF(T1_Data!AJ786&lt;1, "&lt;1", IF(T1_Data!AJ786&gt;99, "&gt;99", T1_Data!AJ786))),"-")</f>
        <v>-</v>
      </c>
      <c r="AK791" s="94" t="str">
        <f>IF(ISNUMBER(T1_Data!AK786),IF(T1_Data!AK786=-999,"NA",IF(T1_Data!AK786&lt;1, "&lt;1", IF(T1_Data!AK786&gt;99, "&gt;99", T1_Data!AK786))),"-")</f>
        <v>-</v>
      </c>
      <c r="AL791" s="94" t="str">
        <f>IF(ISNUMBER(T1_Data!AL786),IF(T1_Data!AL786=-999,"NA",IF(T1_Data!AL786&lt;1, "&lt;1", IF(T1_Data!AL786&gt;99, "&gt;99", T1_Data!AL786))),"-")</f>
        <v>-</v>
      </c>
      <c r="AM791" s="94" t="str">
        <f>IF(ISNUMBER(T1_Data!AM786),IF(T1_Data!AM786=-999,"NA",IF(T1_Data!AM786&lt;1, "&lt;1", IF(T1_Data!AM786&gt;99, "&gt;99", T1_Data!AM786))),"-")</f>
        <v>-</v>
      </c>
      <c r="AN791" s="94" t="str">
        <f>IF(ISNUMBER(T1_Data!AN786),IF(T1_Data!AN786=-999,"NA",IF(T1_Data!AN786&lt;1, "&lt;1", IF(T1_Data!AN786&gt;99, "&gt;99", T1_Data!AN786))),"-")</f>
        <v>-</v>
      </c>
      <c r="AO791" s="94" t="str">
        <f>IF(ISNUMBER(T1_Data!AO786),IF(T1_Data!AO786=-999,"NA",IF(T1_Data!AO786&lt;1, "&lt;1", IF(T1_Data!AO786&gt;99, "&gt;99", T1_Data!AO786))),"-")</f>
        <v>-</v>
      </c>
      <c r="AP791" s="94" t="str">
        <f>IF(ISNUMBER(T1_Data!AP786),IF(T1_Data!AP786=-999,"NA",IF(T1_Data!AP786&lt;1, "&lt;1", IF(T1_Data!AP786&gt;99, "&gt;99", T1_Data!AP786))),"-")</f>
        <v>-</v>
      </c>
      <c r="AQ791" s="94" t="str">
        <f>IF(ISNUMBER(T1_Data!AQ786),IF(T1_Data!AQ786=-999,"NA",IF(T1_Data!AQ786&lt;1, "&lt;1", IF(T1_Data!AQ786&gt;99, "&gt;99", T1_Data!AQ786))),"-")</f>
        <v>-</v>
      </c>
      <c r="AR791" s="94" t="str">
        <f>IF(ISNUMBER(T1_Data!AR786),IF(T1_Data!AR786=-999,"NA",IF(T1_Data!AR786&lt;1, "&lt;1", IF(T1_Data!AR786&gt;99, "&gt;99", T1_Data!AR786))),"-")</f>
        <v>-</v>
      </c>
      <c r="AS791" s="94" t="str">
        <f>IF(ISNUMBER(T1_Data!AS786),IF(T1_Data!AS786=-999,"NA",IF(T1_Data!AS786&lt;1, "&lt;1", IF(T1_Data!AS786&gt;99, "&gt;99", T1_Data!AS786))),"-")</f>
        <v>-</v>
      </c>
      <c r="AT791" s="94" t="str">
        <f>IF(ISNUMBER(T1_Data!AT786),IF(T1_Data!AT786=-999,"NA",IF(T1_Data!AT786&lt;1, "&lt;1", IF(T1_Data!AT786&gt;99, "&gt;99", T1_Data!AT786))),"-")</f>
        <v>-</v>
      </c>
      <c r="AU791" s="94" t="str">
        <f>IF(ISNUMBER(T1_Data!AU786),IF(T1_Data!AU786=-999,"NA",IF(T1_Data!AU786&lt;1, "&lt;1", IF(T1_Data!AU786&gt;99, "&gt;99", T1_Data!AU786))),"-")</f>
        <v>-</v>
      </c>
      <c r="AV791" s="94" t="str">
        <f>IF(ISNUMBER(T1_Data!AV786),IF(T1_Data!AV786=-999,"NA",IF(T1_Data!AV786&lt;1, "&lt;1", IF(T1_Data!AV786&gt;99, "&gt;99", T1_Data!AV786))),"-")</f>
        <v>-</v>
      </c>
      <c r="AW791" s="94" t="str">
        <f>IF(ISNUMBER(T1_Data!AW786),IF(T1_Data!AW786=-999,"NA",IF(T1_Data!AW786&lt;1, "&lt;1", IF(T1_Data!AW786&gt;99, "&gt;99", T1_Data!AW786))),"-")</f>
        <v>-</v>
      </c>
      <c r="AX791" s="94" t="str">
        <f>IF(ISNUMBER(T1_Data!AX786),IF(T1_Data!AX786=-999,"NA",IF(T1_Data!AX786&lt;1, "&lt;1", IF(T1_Data!AX786&gt;99, "&gt;99", T1_Data!AX786))),"-")</f>
        <v>-</v>
      </c>
      <c r="AY791" s="94" t="str">
        <f>IF(ISNUMBER(T1_Data!AY786),IF(T1_Data!AY786=-999,"NA",IF(T1_Data!AY786&lt;1, "&lt;1", IF(T1_Data!AY786&gt;99, "&gt;99", T1_Data!AY786))),"-")</f>
        <v>-</v>
      </c>
      <c r="AZ791" s="94" t="str">
        <f>IF(ISNUMBER(T1_Data!AZ786),IF(T1_Data!AZ786=-999,"NA",IF(T1_Data!AZ786&lt;1, "&lt;1", IF(T1_Data!AZ786&gt;99, "&gt;99", T1_Data!AZ786))),"-")</f>
        <v>-</v>
      </c>
      <c r="BA791" s="94" t="str">
        <f>IF(ISNUMBER(T1_Data!BA786),IF(T1_Data!BA786=-999,"NA",IF(T1_Data!BA786&lt;1, "&lt;1", IF(T1_Data!BA786&gt;99, "&gt;99", T1_Data!BA786))),"-")</f>
        <v>-</v>
      </c>
      <c r="BB791" s="94" t="str">
        <f>IF(ISNUMBER(T1_Data!BB786),IF(T1_Data!BB786=-999,"NA",IF(T1_Data!BB786&lt;1, "&lt;1", IF(T1_Data!BB786&gt;99, "&gt;99", T1_Data!BB786))),"-")</f>
        <v>-</v>
      </c>
      <c r="BC791" s="94" t="str">
        <f>IF(ISNUMBER(T1_Data!BC786),IF(T1_Data!BC786=-999,"NA",IF(T1_Data!BC786&lt;1, "&lt;1", IF(T1_Data!BC786&gt;99, "&gt;99", T1_Data!BC786))),"-")</f>
        <v>-</v>
      </c>
      <c r="BD791" s="94" t="str">
        <f>IF(ISNUMBER(T1_Data!BD786),IF(T1_Data!BD786=-999,"NA",IF(T1_Data!BD786&lt;1, "&lt;1", IF(T1_Data!BD786&gt;99, "&gt;99", T1_Data!BD786))),"-")</f>
        <v>-</v>
      </c>
      <c r="BE791" s="94" t="str">
        <f>IF(ISNUMBER(T1_Data!BE786),IF(T1_Data!BE786=-999,"NA",IF(T1_Data!BE786&lt;1, "&lt;1", IF(T1_Data!BE786&gt;99, "&gt;99", T1_Data!BE786))),"-")</f>
        <v>-</v>
      </c>
      <c r="BF791" s="94" t="str">
        <f>IF(ISNUMBER(T1_Data!BF786),IF(T1_Data!BF786=-999,"NA",IF(T1_Data!BF786&lt;1, "&lt;1", IF(T1_Data!BF786&gt;99, "&gt;99", T1_Data!BF786))),"-")</f>
        <v>-</v>
      </c>
      <c r="BG791" s="94" t="str">
        <f>IF(ISNUMBER(T1_Data!BG786),IF(T1_Data!BG786=-999,"NA",IF(T1_Data!BG786&lt;1, "&lt;1", IF(T1_Data!BG786&gt;99, "&gt;99", T1_Data!BG786))),"-")</f>
        <v>-</v>
      </c>
      <c r="BH791" s="94" t="str">
        <f>IF(ISNUMBER(T1_Data!BH786),IF(T1_Data!BH786=-999,"NA",IF(T1_Data!BH786&lt;1, "&lt;1", IF(T1_Data!BH786&gt;99, "&gt;99", T1_Data!BH786))),"-")</f>
        <v>-</v>
      </c>
      <c r="BI791" s="94" t="str">
        <f>IF(ISNUMBER(T1_Data!BI786),IF(T1_Data!BI786=-999,"NA",IF(T1_Data!BI786&lt;1, "&lt;1", IF(T1_Data!BI786&gt;99, "&gt;99", T1_Data!BI786))),"-")</f>
        <v>-</v>
      </c>
    </row>
    <row r="792" spans="1:61" x14ac:dyDescent="0.35">
      <c r="A792" s="92" t="str">
        <f>IF(ISBLANK(T1_Data!A787), "", T1_Data!A787)</f>
        <v/>
      </c>
      <c r="B792" s="94" t="str">
        <f>IF(ISNUMBER(T1_Data!B787), T1_Data!B787,"-")</f>
        <v>-</v>
      </c>
      <c r="C792" s="93" t="str">
        <f>IF(ISNUMBER(T1_Data!C787), T1_Data!C787,"-")</f>
        <v>-</v>
      </c>
      <c r="D792" s="94" t="str">
        <f>IF(ISNUMBER(T1_Data!D787), T1_Data!D787,"-")</f>
        <v>-</v>
      </c>
      <c r="E792" s="94" t="str">
        <f>IF(ISNUMBER(T1_Data!E787), T1_Data!E787,"-")</f>
        <v>-</v>
      </c>
      <c r="F792" s="94" t="str">
        <f>IF(ISNUMBER(T1_Data!F787), T1_Data!F787,"-")</f>
        <v>-</v>
      </c>
      <c r="G792" s="94" t="str">
        <f>IF(ISNUMBER(T1_Data!G787), T1_Data!G787,"-")</f>
        <v>-</v>
      </c>
      <c r="H792" s="94" t="str">
        <f>IF(ISNUMBER(T1_Data!H787),IF(T1_Data!H787=-999,"NA",IF(T1_Data!H787&lt;1, "&lt;1", IF(T1_Data!H787&gt;99, "&gt;99", T1_Data!H787))),"-")</f>
        <v>-</v>
      </c>
      <c r="I792" s="94" t="str">
        <f>IF(ISNUMBER(T1_Data!I787),IF(T1_Data!I787=-999,"NA",IF(T1_Data!I787&lt;1, "&lt;1", IF(T1_Data!I787&gt;99, "&gt;99", T1_Data!I787))),"-")</f>
        <v>-</v>
      </c>
      <c r="J792" s="94" t="str">
        <f>IF(ISNUMBER(T1_Data!J787),IF(T1_Data!J787=-999,"NA",IF(T1_Data!J787&lt;1, "&lt;1", IF(T1_Data!J787&gt;99, "&gt;99", T1_Data!J787))),"-")</f>
        <v>-</v>
      </c>
      <c r="K792" s="94" t="str">
        <f>IF(ISNUMBER(T1_Data!K787),IF(T1_Data!K787=-999,"NA",IF(T1_Data!K787&lt;1, "&lt;1", IF(T1_Data!K787&gt;99, "&gt;99", T1_Data!K787))),"-")</f>
        <v>-</v>
      </c>
      <c r="L792" s="94" t="str">
        <f>IF(ISNUMBER(T1_Data!L787),IF(T1_Data!L787=-999,"NA",IF(T1_Data!L787&lt;1, "&lt;1", IF(T1_Data!L787&gt;99, "&gt;99", T1_Data!L787))),"-")</f>
        <v>-</v>
      </c>
      <c r="M792" s="94" t="str">
        <f>IF(ISNUMBER(T1_Data!M787),IF(T1_Data!M787=-999,"NA",IF(T1_Data!M787&lt;1, "&lt;1", IF(T1_Data!M787&gt;99, "&gt;99", T1_Data!M787))),"-")</f>
        <v>-</v>
      </c>
      <c r="N792" s="94" t="str">
        <f>IF(ISNUMBER(T1_Data!N787),IF(T1_Data!N787=-999,"NA",IF(T1_Data!N787&lt;1, "&lt;1", IF(T1_Data!N787&gt;99, "&gt;99", T1_Data!N787))),"-")</f>
        <v>-</v>
      </c>
      <c r="O792" s="94" t="str">
        <f>IF(ISNUMBER(T1_Data!O787),IF(T1_Data!O787=-999,"NA",IF(T1_Data!O787&lt;1, "&lt;1", IF(T1_Data!O787&gt;99, "&gt;99", T1_Data!O787))),"-")</f>
        <v>-</v>
      </c>
      <c r="P792" s="94" t="str">
        <f>IF(ISNUMBER(T1_Data!P787),IF(T1_Data!P787=-999,"NA",IF(T1_Data!P787&lt;1, "&lt;1", IF(T1_Data!P787&gt;99, "&gt;99", T1_Data!P787))),"-")</f>
        <v>-</v>
      </c>
      <c r="Q792" s="94" t="str">
        <f>IF(ISNUMBER(T1_Data!Q787),IF(T1_Data!Q787=-999,"NA",IF(T1_Data!Q787&lt;1, "&lt;1", IF(T1_Data!Q787&gt;99, "&gt;99", T1_Data!Q787))),"-")</f>
        <v>-</v>
      </c>
      <c r="R792" s="94" t="str">
        <f>IF(ISNUMBER(T1_Data!R787),IF(T1_Data!R787=-999,"NA",IF(T1_Data!R787&lt;1, "&lt;1", IF(T1_Data!R787&gt;99, "&gt;99", T1_Data!R787))),"-")</f>
        <v>-</v>
      </c>
      <c r="S792" s="94" t="str">
        <f>IF(ISNUMBER(T1_Data!S787),IF(T1_Data!S787=-999,"NA",IF(T1_Data!S787&lt;1, "&lt;1", IF(T1_Data!S787&gt;99, "&gt;99", T1_Data!S787))),"-")</f>
        <v>-</v>
      </c>
      <c r="T792" s="94" t="str">
        <f>IF(ISNUMBER(T1_Data!T787),IF(T1_Data!T787=-999,"NA",IF(T1_Data!T787&lt;1, "&lt;1", IF(T1_Data!T787&gt;99, "&gt;99", T1_Data!T787))),"-")</f>
        <v>-</v>
      </c>
      <c r="U792" s="94" t="str">
        <f>IF(ISNUMBER(T1_Data!U787),IF(T1_Data!U787=-999,"NA",IF(T1_Data!U787&lt;1, "&lt;1", IF(T1_Data!U787&gt;99, "&gt;99", T1_Data!U787))),"-")</f>
        <v>-</v>
      </c>
      <c r="V792" s="94" t="str">
        <f>IF(ISNUMBER(T1_Data!V787),IF(T1_Data!V787=-999,"NA",IF(T1_Data!V787&lt;1, "&lt;1", IF(T1_Data!V787&gt;99, "&gt;99", T1_Data!V787))),"-")</f>
        <v>-</v>
      </c>
      <c r="W792" s="94" t="str">
        <f>IF(ISNUMBER(T1_Data!W787),IF(T1_Data!W787=-999,"NA",IF(T1_Data!W787&lt;1, "&lt;1", IF(T1_Data!W787&gt;99, "&gt;99", T1_Data!W787))),"-")</f>
        <v>-</v>
      </c>
      <c r="X792" s="94" t="str">
        <f>IF(ISNUMBER(T1_Data!X787),IF(T1_Data!X787=-999,"NA",IF(T1_Data!X787&lt;1, "&lt;1", IF(T1_Data!X787&gt;99, "&gt;99", T1_Data!X787))),"-")</f>
        <v>-</v>
      </c>
      <c r="Y792" s="94" t="str">
        <f>IF(ISNUMBER(T1_Data!Y787),IF(T1_Data!Y787=-999,"NA",IF(T1_Data!Y787&lt;1, "&lt;1", IF(T1_Data!Y787&gt;99, "&gt;99", T1_Data!Y787))),"-")</f>
        <v>-</v>
      </c>
      <c r="Z792" s="94" t="str">
        <f>IF(ISNUMBER(T1_Data!Z787),IF(T1_Data!Z787=-999,"NA",IF(T1_Data!Z787&lt;1, "&lt;1", IF(T1_Data!Z787&gt;99, "&gt;99", T1_Data!Z787))),"-")</f>
        <v>-</v>
      </c>
      <c r="AA792" s="94" t="str">
        <f>IF(ISNUMBER(T1_Data!AA787),IF(T1_Data!AA787=-999,"NA",IF(T1_Data!AA787&lt;1, "&lt;1", IF(T1_Data!AA787&gt;99, "&gt;99", T1_Data!AA787))),"-")</f>
        <v>-</v>
      </c>
      <c r="AB792" s="94" t="str">
        <f>IF(ISNUMBER(T1_Data!AB787),IF(T1_Data!AB787=-999,"NA",IF(T1_Data!AB787&lt;1, "&lt;1", IF(T1_Data!AB787&gt;99, "&gt;99", T1_Data!AB787))),"-")</f>
        <v>-</v>
      </c>
      <c r="AC792" s="94" t="str">
        <f>IF(ISNUMBER(T1_Data!AC787),IF(T1_Data!AC787=-999,"NA",IF(T1_Data!AC787&lt;1, "&lt;1", IF(T1_Data!AC787&gt;99, "&gt;99", T1_Data!AC787))),"-")</f>
        <v>-</v>
      </c>
      <c r="AD792" s="94" t="str">
        <f>IF(ISNUMBER(T1_Data!AD787),IF(T1_Data!AD787=-999,"NA",IF(T1_Data!AD787&lt;1, "&lt;1", IF(T1_Data!AD787&gt;99, "&gt;99", T1_Data!AD787))),"-")</f>
        <v>-</v>
      </c>
      <c r="AE792" s="94" t="str">
        <f>IF(ISNUMBER(T1_Data!AE787),IF(T1_Data!AE787=-999,"NA",IF(T1_Data!AE787&lt;1, "&lt;1", IF(T1_Data!AE787&gt;99, "&gt;99", T1_Data!AE787))),"-")</f>
        <v>-</v>
      </c>
      <c r="AF792" s="94" t="str">
        <f>IF(ISNUMBER(T1_Data!AF787),IF(T1_Data!AF787=-999,"NA",IF(T1_Data!AF787&lt;1, "&lt;1", IF(T1_Data!AF787&gt;99, "&gt;99", T1_Data!AF787))),"-")</f>
        <v>-</v>
      </c>
      <c r="AG792" s="94" t="str">
        <f>IF(ISNUMBER(T1_Data!AG787),IF(T1_Data!AG787=-999,"NA",IF(T1_Data!AG787&lt;1, "&lt;1", IF(T1_Data!AG787&gt;99, "&gt;99", T1_Data!AG787))),"-")</f>
        <v>-</v>
      </c>
      <c r="AH792" s="94" t="str">
        <f>IF(ISNUMBER(T1_Data!AH787),IF(T1_Data!AH787=-999,"NA",IF(T1_Data!AH787&lt;1, "&lt;1", IF(T1_Data!AH787&gt;99, "&gt;99", T1_Data!AH787))),"-")</f>
        <v>-</v>
      </c>
      <c r="AI792" s="94" t="str">
        <f>IF(ISNUMBER(T1_Data!AI787),IF(T1_Data!AI787=-999,"NA",IF(T1_Data!AI787&lt;1, "&lt;1", IF(T1_Data!AI787&gt;99, "&gt;99", T1_Data!AI787))),"-")</f>
        <v>-</v>
      </c>
      <c r="AJ792" s="94" t="str">
        <f>IF(ISNUMBER(T1_Data!AJ787),IF(T1_Data!AJ787=-999,"NA",IF(T1_Data!AJ787&lt;1, "&lt;1", IF(T1_Data!AJ787&gt;99, "&gt;99", T1_Data!AJ787))),"-")</f>
        <v>-</v>
      </c>
      <c r="AK792" s="94" t="str">
        <f>IF(ISNUMBER(T1_Data!AK787),IF(T1_Data!AK787=-999,"NA",IF(T1_Data!AK787&lt;1, "&lt;1", IF(T1_Data!AK787&gt;99, "&gt;99", T1_Data!AK787))),"-")</f>
        <v>-</v>
      </c>
      <c r="AL792" s="94" t="str">
        <f>IF(ISNUMBER(T1_Data!AL787),IF(T1_Data!AL787=-999,"NA",IF(T1_Data!AL787&lt;1, "&lt;1", IF(T1_Data!AL787&gt;99, "&gt;99", T1_Data!AL787))),"-")</f>
        <v>-</v>
      </c>
      <c r="AM792" s="94" t="str">
        <f>IF(ISNUMBER(T1_Data!AM787),IF(T1_Data!AM787=-999,"NA",IF(T1_Data!AM787&lt;1, "&lt;1", IF(T1_Data!AM787&gt;99, "&gt;99", T1_Data!AM787))),"-")</f>
        <v>-</v>
      </c>
      <c r="AN792" s="94" t="str">
        <f>IF(ISNUMBER(T1_Data!AN787),IF(T1_Data!AN787=-999,"NA",IF(T1_Data!AN787&lt;1, "&lt;1", IF(T1_Data!AN787&gt;99, "&gt;99", T1_Data!AN787))),"-")</f>
        <v>-</v>
      </c>
      <c r="AO792" s="94" t="str">
        <f>IF(ISNUMBER(T1_Data!AO787),IF(T1_Data!AO787=-999,"NA",IF(T1_Data!AO787&lt;1, "&lt;1", IF(T1_Data!AO787&gt;99, "&gt;99", T1_Data!AO787))),"-")</f>
        <v>-</v>
      </c>
      <c r="AP792" s="94" t="str">
        <f>IF(ISNUMBER(T1_Data!AP787),IF(T1_Data!AP787=-999,"NA",IF(T1_Data!AP787&lt;1, "&lt;1", IF(T1_Data!AP787&gt;99, "&gt;99", T1_Data!AP787))),"-")</f>
        <v>-</v>
      </c>
      <c r="AQ792" s="94" t="str">
        <f>IF(ISNUMBER(T1_Data!AQ787),IF(T1_Data!AQ787=-999,"NA",IF(T1_Data!AQ787&lt;1, "&lt;1", IF(T1_Data!AQ787&gt;99, "&gt;99", T1_Data!AQ787))),"-")</f>
        <v>-</v>
      </c>
      <c r="AR792" s="94" t="str">
        <f>IF(ISNUMBER(T1_Data!AR787),IF(T1_Data!AR787=-999,"NA",IF(T1_Data!AR787&lt;1, "&lt;1", IF(T1_Data!AR787&gt;99, "&gt;99", T1_Data!AR787))),"-")</f>
        <v>-</v>
      </c>
      <c r="AS792" s="94" t="str">
        <f>IF(ISNUMBER(T1_Data!AS787),IF(T1_Data!AS787=-999,"NA",IF(T1_Data!AS787&lt;1, "&lt;1", IF(T1_Data!AS787&gt;99, "&gt;99", T1_Data!AS787))),"-")</f>
        <v>-</v>
      </c>
      <c r="AT792" s="94" t="str">
        <f>IF(ISNUMBER(T1_Data!AT787),IF(T1_Data!AT787=-999,"NA",IF(T1_Data!AT787&lt;1, "&lt;1", IF(T1_Data!AT787&gt;99, "&gt;99", T1_Data!AT787))),"-")</f>
        <v>-</v>
      </c>
      <c r="AU792" s="94" t="str">
        <f>IF(ISNUMBER(T1_Data!AU787),IF(T1_Data!AU787=-999,"NA",IF(T1_Data!AU787&lt;1, "&lt;1", IF(T1_Data!AU787&gt;99, "&gt;99", T1_Data!AU787))),"-")</f>
        <v>-</v>
      </c>
      <c r="AV792" s="94" t="str">
        <f>IF(ISNUMBER(T1_Data!AV787),IF(T1_Data!AV787=-999,"NA",IF(T1_Data!AV787&lt;1, "&lt;1", IF(T1_Data!AV787&gt;99, "&gt;99", T1_Data!AV787))),"-")</f>
        <v>-</v>
      </c>
      <c r="AW792" s="94" t="str">
        <f>IF(ISNUMBER(T1_Data!AW787),IF(T1_Data!AW787=-999,"NA",IF(T1_Data!AW787&lt;1, "&lt;1", IF(T1_Data!AW787&gt;99, "&gt;99", T1_Data!AW787))),"-")</f>
        <v>-</v>
      </c>
      <c r="AX792" s="94" t="str">
        <f>IF(ISNUMBER(T1_Data!AX787),IF(T1_Data!AX787=-999,"NA",IF(T1_Data!AX787&lt;1, "&lt;1", IF(T1_Data!AX787&gt;99, "&gt;99", T1_Data!AX787))),"-")</f>
        <v>-</v>
      </c>
      <c r="AY792" s="94" t="str">
        <f>IF(ISNUMBER(T1_Data!AY787),IF(T1_Data!AY787=-999,"NA",IF(T1_Data!AY787&lt;1, "&lt;1", IF(T1_Data!AY787&gt;99, "&gt;99", T1_Data!AY787))),"-")</f>
        <v>-</v>
      </c>
      <c r="AZ792" s="94" t="str">
        <f>IF(ISNUMBER(T1_Data!AZ787),IF(T1_Data!AZ787=-999,"NA",IF(T1_Data!AZ787&lt;1, "&lt;1", IF(T1_Data!AZ787&gt;99, "&gt;99", T1_Data!AZ787))),"-")</f>
        <v>-</v>
      </c>
      <c r="BA792" s="94" t="str">
        <f>IF(ISNUMBER(T1_Data!BA787),IF(T1_Data!BA787=-999,"NA",IF(T1_Data!BA787&lt;1, "&lt;1", IF(T1_Data!BA787&gt;99, "&gt;99", T1_Data!BA787))),"-")</f>
        <v>-</v>
      </c>
      <c r="BB792" s="94" t="str">
        <f>IF(ISNUMBER(T1_Data!BB787),IF(T1_Data!BB787=-999,"NA",IF(T1_Data!BB787&lt;1, "&lt;1", IF(T1_Data!BB787&gt;99, "&gt;99", T1_Data!BB787))),"-")</f>
        <v>-</v>
      </c>
      <c r="BC792" s="94" t="str">
        <f>IF(ISNUMBER(T1_Data!BC787),IF(T1_Data!BC787=-999,"NA",IF(T1_Data!BC787&lt;1, "&lt;1", IF(T1_Data!BC787&gt;99, "&gt;99", T1_Data!BC787))),"-")</f>
        <v>-</v>
      </c>
      <c r="BD792" s="94" t="str">
        <f>IF(ISNUMBER(T1_Data!BD787),IF(T1_Data!BD787=-999,"NA",IF(T1_Data!BD787&lt;1, "&lt;1", IF(T1_Data!BD787&gt;99, "&gt;99", T1_Data!BD787))),"-")</f>
        <v>-</v>
      </c>
      <c r="BE792" s="94" t="str">
        <f>IF(ISNUMBER(T1_Data!BE787),IF(T1_Data!BE787=-999,"NA",IF(T1_Data!BE787&lt;1, "&lt;1", IF(T1_Data!BE787&gt;99, "&gt;99", T1_Data!BE787))),"-")</f>
        <v>-</v>
      </c>
      <c r="BF792" s="94" t="str">
        <f>IF(ISNUMBER(T1_Data!BF787),IF(T1_Data!BF787=-999,"NA",IF(T1_Data!BF787&lt;1, "&lt;1", IF(T1_Data!BF787&gt;99, "&gt;99", T1_Data!BF787))),"-")</f>
        <v>-</v>
      </c>
      <c r="BG792" s="94" t="str">
        <f>IF(ISNUMBER(T1_Data!BG787),IF(T1_Data!BG787=-999,"NA",IF(T1_Data!BG787&lt;1, "&lt;1", IF(T1_Data!BG787&gt;99, "&gt;99", T1_Data!BG787))),"-")</f>
        <v>-</v>
      </c>
      <c r="BH792" s="94" t="str">
        <f>IF(ISNUMBER(T1_Data!BH787),IF(T1_Data!BH787=-999,"NA",IF(T1_Data!BH787&lt;1, "&lt;1", IF(T1_Data!BH787&gt;99, "&gt;99", T1_Data!BH787))),"-")</f>
        <v>-</v>
      </c>
      <c r="BI792" s="94" t="str">
        <f>IF(ISNUMBER(T1_Data!BI787),IF(T1_Data!BI787=-999,"NA",IF(T1_Data!BI787&lt;1, "&lt;1", IF(T1_Data!BI787&gt;99, "&gt;99", T1_Data!BI787))),"-")</f>
        <v>-</v>
      </c>
    </row>
    <row r="793" spans="1:61" x14ac:dyDescent="0.35">
      <c r="A793" s="92" t="str">
        <f>IF(ISBLANK(T1_Data!A788), "", T1_Data!A788)</f>
        <v/>
      </c>
      <c r="B793" s="94" t="str">
        <f>IF(ISNUMBER(T1_Data!B788), T1_Data!B788,"-")</f>
        <v>-</v>
      </c>
      <c r="C793" s="93" t="str">
        <f>IF(ISNUMBER(T1_Data!C788), T1_Data!C788,"-")</f>
        <v>-</v>
      </c>
      <c r="D793" s="94" t="str">
        <f>IF(ISNUMBER(T1_Data!D788), T1_Data!D788,"-")</f>
        <v>-</v>
      </c>
      <c r="E793" s="94" t="str">
        <f>IF(ISNUMBER(T1_Data!E788), T1_Data!E788,"-")</f>
        <v>-</v>
      </c>
      <c r="F793" s="94" t="str">
        <f>IF(ISNUMBER(T1_Data!F788), T1_Data!F788,"-")</f>
        <v>-</v>
      </c>
      <c r="G793" s="94" t="str">
        <f>IF(ISNUMBER(T1_Data!G788), T1_Data!G788,"-")</f>
        <v>-</v>
      </c>
      <c r="H793" s="94" t="str">
        <f>IF(ISNUMBER(T1_Data!H788),IF(T1_Data!H788=-999,"NA",IF(T1_Data!H788&lt;1, "&lt;1", IF(T1_Data!H788&gt;99, "&gt;99", T1_Data!H788))),"-")</f>
        <v>-</v>
      </c>
      <c r="I793" s="94" t="str">
        <f>IF(ISNUMBER(T1_Data!I788),IF(T1_Data!I788=-999,"NA",IF(T1_Data!I788&lt;1, "&lt;1", IF(T1_Data!I788&gt;99, "&gt;99", T1_Data!I788))),"-")</f>
        <v>-</v>
      </c>
      <c r="J793" s="94" t="str">
        <f>IF(ISNUMBER(T1_Data!J788),IF(T1_Data!J788=-999,"NA",IF(T1_Data!J788&lt;1, "&lt;1", IF(T1_Data!J788&gt;99, "&gt;99", T1_Data!J788))),"-")</f>
        <v>-</v>
      </c>
      <c r="K793" s="94" t="str">
        <f>IF(ISNUMBER(T1_Data!K788),IF(T1_Data!K788=-999,"NA",IF(T1_Data!K788&lt;1, "&lt;1", IF(T1_Data!K788&gt;99, "&gt;99", T1_Data!K788))),"-")</f>
        <v>-</v>
      </c>
      <c r="L793" s="94" t="str">
        <f>IF(ISNUMBER(T1_Data!L788),IF(T1_Data!L788=-999,"NA",IF(T1_Data!L788&lt;1, "&lt;1", IF(T1_Data!L788&gt;99, "&gt;99", T1_Data!L788))),"-")</f>
        <v>-</v>
      </c>
      <c r="M793" s="94" t="str">
        <f>IF(ISNUMBER(T1_Data!M788),IF(T1_Data!M788=-999,"NA",IF(T1_Data!M788&lt;1, "&lt;1", IF(T1_Data!M788&gt;99, "&gt;99", T1_Data!M788))),"-")</f>
        <v>-</v>
      </c>
      <c r="N793" s="94" t="str">
        <f>IF(ISNUMBER(T1_Data!N788),IF(T1_Data!N788=-999,"NA",IF(T1_Data!N788&lt;1, "&lt;1", IF(T1_Data!N788&gt;99, "&gt;99", T1_Data!N788))),"-")</f>
        <v>-</v>
      </c>
      <c r="O793" s="94" t="str">
        <f>IF(ISNUMBER(T1_Data!O788),IF(T1_Data!O788=-999,"NA",IF(T1_Data!O788&lt;1, "&lt;1", IF(T1_Data!O788&gt;99, "&gt;99", T1_Data!O788))),"-")</f>
        <v>-</v>
      </c>
      <c r="P793" s="94" t="str">
        <f>IF(ISNUMBER(T1_Data!P788),IF(T1_Data!P788=-999,"NA",IF(T1_Data!P788&lt;1, "&lt;1", IF(T1_Data!P788&gt;99, "&gt;99", T1_Data!P788))),"-")</f>
        <v>-</v>
      </c>
      <c r="Q793" s="94" t="str">
        <f>IF(ISNUMBER(T1_Data!Q788),IF(T1_Data!Q788=-999,"NA",IF(T1_Data!Q788&lt;1, "&lt;1", IF(T1_Data!Q788&gt;99, "&gt;99", T1_Data!Q788))),"-")</f>
        <v>-</v>
      </c>
      <c r="R793" s="94" t="str">
        <f>IF(ISNUMBER(T1_Data!R788),IF(T1_Data!R788=-999,"NA",IF(T1_Data!R788&lt;1, "&lt;1", IF(T1_Data!R788&gt;99, "&gt;99", T1_Data!R788))),"-")</f>
        <v>-</v>
      </c>
      <c r="S793" s="94" t="str">
        <f>IF(ISNUMBER(T1_Data!S788),IF(T1_Data!S788=-999,"NA",IF(T1_Data!S788&lt;1, "&lt;1", IF(T1_Data!S788&gt;99, "&gt;99", T1_Data!S788))),"-")</f>
        <v>-</v>
      </c>
      <c r="T793" s="94" t="str">
        <f>IF(ISNUMBER(T1_Data!T788),IF(T1_Data!T788=-999,"NA",IF(T1_Data!T788&lt;1, "&lt;1", IF(T1_Data!T788&gt;99, "&gt;99", T1_Data!T788))),"-")</f>
        <v>-</v>
      </c>
      <c r="U793" s="94" t="str">
        <f>IF(ISNUMBER(T1_Data!U788),IF(T1_Data!U788=-999,"NA",IF(T1_Data!U788&lt;1, "&lt;1", IF(T1_Data!U788&gt;99, "&gt;99", T1_Data!U788))),"-")</f>
        <v>-</v>
      </c>
      <c r="V793" s="94" t="str">
        <f>IF(ISNUMBER(T1_Data!V788),IF(T1_Data!V788=-999,"NA",IF(T1_Data!V788&lt;1, "&lt;1", IF(T1_Data!V788&gt;99, "&gt;99", T1_Data!V788))),"-")</f>
        <v>-</v>
      </c>
      <c r="W793" s="94" t="str">
        <f>IF(ISNUMBER(T1_Data!W788),IF(T1_Data!W788=-999,"NA",IF(T1_Data!W788&lt;1, "&lt;1", IF(T1_Data!W788&gt;99, "&gt;99", T1_Data!W788))),"-")</f>
        <v>-</v>
      </c>
      <c r="X793" s="94" t="str">
        <f>IF(ISNUMBER(T1_Data!X788),IF(T1_Data!X788=-999,"NA",IF(T1_Data!X788&lt;1, "&lt;1", IF(T1_Data!X788&gt;99, "&gt;99", T1_Data!X788))),"-")</f>
        <v>-</v>
      </c>
      <c r="Y793" s="94" t="str">
        <f>IF(ISNUMBER(T1_Data!Y788),IF(T1_Data!Y788=-999,"NA",IF(T1_Data!Y788&lt;1, "&lt;1", IF(T1_Data!Y788&gt;99, "&gt;99", T1_Data!Y788))),"-")</f>
        <v>-</v>
      </c>
      <c r="Z793" s="94" t="str">
        <f>IF(ISNUMBER(T1_Data!Z788),IF(T1_Data!Z788=-999,"NA",IF(T1_Data!Z788&lt;1, "&lt;1", IF(T1_Data!Z788&gt;99, "&gt;99", T1_Data!Z788))),"-")</f>
        <v>-</v>
      </c>
      <c r="AA793" s="94" t="str">
        <f>IF(ISNUMBER(T1_Data!AA788),IF(T1_Data!AA788=-999,"NA",IF(T1_Data!AA788&lt;1, "&lt;1", IF(T1_Data!AA788&gt;99, "&gt;99", T1_Data!AA788))),"-")</f>
        <v>-</v>
      </c>
      <c r="AB793" s="94" t="str">
        <f>IF(ISNUMBER(T1_Data!AB788),IF(T1_Data!AB788=-999,"NA",IF(T1_Data!AB788&lt;1, "&lt;1", IF(T1_Data!AB788&gt;99, "&gt;99", T1_Data!AB788))),"-")</f>
        <v>-</v>
      </c>
      <c r="AC793" s="94" t="str">
        <f>IF(ISNUMBER(T1_Data!AC788),IF(T1_Data!AC788=-999,"NA",IF(T1_Data!AC788&lt;1, "&lt;1", IF(T1_Data!AC788&gt;99, "&gt;99", T1_Data!AC788))),"-")</f>
        <v>-</v>
      </c>
      <c r="AD793" s="94" t="str">
        <f>IF(ISNUMBER(T1_Data!AD788),IF(T1_Data!AD788=-999,"NA",IF(T1_Data!AD788&lt;1, "&lt;1", IF(T1_Data!AD788&gt;99, "&gt;99", T1_Data!AD788))),"-")</f>
        <v>-</v>
      </c>
      <c r="AE793" s="94" t="str">
        <f>IF(ISNUMBER(T1_Data!AE788),IF(T1_Data!AE788=-999,"NA",IF(T1_Data!AE788&lt;1, "&lt;1", IF(T1_Data!AE788&gt;99, "&gt;99", T1_Data!AE788))),"-")</f>
        <v>-</v>
      </c>
      <c r="AF793" s="94" t="str">
        <f>IF(ISNUMBER(T1_Data!AF788),IF(T1_Data!AF788=-999,"NA",IF(T1_Data!AF788&lt;1, "&lt;1", IF(T1_Data!AF788&gt;99, "&gt;99", T1_Data!AF788))),"-")</f>
        <v>-</v>
      </c>
      <c r="AG793" s="94" t="str">
        <f>IF(ISNUMBER(T1_Data!AG788),IF(T1_Data!AG788=-999,"NA",IF(T1_Data!AG788&lt;1, "&lt;1", IF(T1_Data!AG788&gt;99, "&gt;99", T1_Data!AG788))),"-")</f>
        <v>-</v>
      </c>
      <c r="AH793" s="94" t="str">
        <f>IF(ISNUMBER(T1_Data!AH788),IF(T1_Data!AH788=-999,"NA",IF(T1_Data!AH788&lt;1, "&lt;1", IF(T1_Data!AH788&gt;99, "&gt;99", T1_Data!AH788))),"-")</f>
        <v>-</v>
      </c>
      <c r="AI793" s="94" t="str">
        <f>IF(ISNUMBER(T1_Data!AI788),IF(T1_Data!AI788=-999,"NA",IF(T1_Data!AI788&lt;1, "&lt;1", IF(T1_Data!AI788&gt;99, "&gt;99", T1_Data!AI788))),"-")</f>
        <v>-</v>
      </c>
      <c r="AJ793" s="94" t="str">
        <f>IF(ISNUMBER(T1_Data!AJ788),IF(T1_Data!AJ788=-999,"NA",IF(T1_Data!AJ788&lt;1, "&lt;1", IF(T1_Data!AJ788&gt;99, "&gt;99", T1_Data!AJ788))),"-")</f>
        <v>-</v>
      </c>
      <c r="AK793" s="94" t="str">
        <f>IF(ISNUMBER(T1_Data!AK788),IF(T1_Data!AK788=-999,"NA",IF(T1_Data!AK788&lt;1, "&lt;1", IF(T1_Data!AK788&gt;99, "&gt;99", T1_Data!AK788))),"-")</f>
        <v>-</v>
      </c>
      <c r="AL793" s="94" t="str">
        <f>IF(ISNUMBER(T1_Data!AL788),IF(T1_Data!AL788=-999,"NA",IF(T1_Data!AL788&lt;1, "&lt;1", IF(T1_Data!AL788&gt;99, "&gt;99", T1_Data!AL788))),"-")</f>
        <v>-</v>
      </c>
      <c r="AM793" s="94" t="str">
        <f>IF(ISNUMBER(T1_Data!AM788),IF(T1_Data!AM788=-999,"NA",IF(T1_Data!AM788&lt;1, "&lt;1", IF(T1_Data!AM788&gt;99, "&gt;99", T1_Data!AM788))),"-")</f>
        <v>-</v>
      </c>
      <c r="AN793" s="94" t="str">
        <f>IF(ISNUMBER(T1_Data!AN788),IF(T1_Data!AN788=-999,"NA",IF(T1_Data!AN788&lt;1, "&lt;1", IF(T1_Data!AN788&gt;99, "&gt;99", T1_Data!AN788))),"-")</f>
        <v>-</v>
      </c>
      <c r="AO793" s="94" t="str">
        <f>IF(ISNUMBER(T1_Data!AO788),IF(T1_Data!AO788=-999,"NA",IF(T1_Data!AO788&lt;1, "&lt;1", IF(T1_Data!AO788&gt;99, "&gt;99", T1_Data!AO788))),"-")</f>
        <v>-</v>
      </c>
      <c r="AP793" s="94" t="str">
        <f>IF(ISNUMBER(T1_Data!AP788),IF(T1_Data!AP788=-999,"NA",IF(T1_Data!AP788&lt;1, "&lt;1", IF(T1_Data!AP788&gt;99, "&gt;99", T1_Data!AP788))),"-")</f>
        <v>-</v>
      </c>
      <c r="AQ793" s="94" t="str">
        <f>IF(ISNUMBER(T1_Data!AQ788),IF(T1_Data!AQ788=-999,"NA",IF(T1_Data!AQ788&lt;1, "&lt;1", IF(T1_Data!AQ788&gt;99, "&gt;99", T1_Data!AQ788))),"-")</f>
        <v>-</v>
      </c>
      <c r="AR793" s="94" t="str">
        <f>IF(ISNUMBER(T1_Data!AR788),IF(T1_Data!AR788=-999,"NA",IF(T1_Data!AR788&lt;1, "&lt;1", IF(T1_Data!AR788&gt;99, "&gt;99", T1_Data!AR788))),"-")</f>
        <v>-</v>
      </c>
      <c r="AS793" s="94" t="str">
        <f>IF(ISNUMBER(T1_Data!AS788),IF(T1_Data!AS788=-999,"NA",IF(T1_Data!AS788&lt;1, "&lt;1", IF(T1_Data!AS788&gt;99, "&gt;99", T1_Data!AS788))),"-")</f>
        <v>-</v>
      </c>
      <c r="AT793" s="94" t="str">
        <f>IF(ISNUMBER(T1_Data!AT788),IF(T1_Data!AT788=-999,"NA",IF(T1_Data!AT788&lt;1, "&lt;1", IF(T1_Data!AT788&gt;99, "&gt;99", T1_Data!AT788))),"-")</f>
        <v>-</v>
      </c>
      <c r="AU793" s="94" t="str">
        <f>IF(ISNUMBER(T1_Data!AU788),IF(T1_Data!AU788=-999,"NA",IF(T1_Data!AU788&lt;1, "&lt;1", IF(T1_Data!AU788&gt;99, "&gt;99", T1_Data!AU788))),"-")</f>
        <v>-</v>
      </c>
      <c r="AV793" s="94" t="str">
        <f>IF(ISNUMBER(T1_Data!AV788),IF(T1_Data!AV788=-999,"NA",IF(T1_Data!AV788&lt;1, "&lt;1", IF(T1_Data!AV788&gt;99, "&gt;99", T1_Data!AV788))),"-")</f>
        <v>-</v>
      </c>
      <c r="AW793" s="94" t="str">
        <f>IF(ISNUMBER(T1_Data!AW788),IF(T1_Data!AW788=-999,"NA",IF(T1_Data!AW788&lt;1, "&lt;1", IF(T1_Data!AW788&gt;99, "&gt;99", T1_Data!AW788))),"-")</f>
        <v>-</v>
      </c>
      <c r="AX793" s="94" t="str">
        <f>IF(ISNUMBER(T1_Data!AX788),IF(T1_Data!AX788=-999,"NA",IF(T1_Data!AX788&lt;1, "&lt;1", IF(T1_Data!AX788&gt;99, "&gt;99", T1_Data!AX788))),"-")</f>
        <v>-</v>
      </c>
      <c r="AY793" s="94" t="str">
        <f>IF(ISNUMBER(T1_Data!AY788),IF(T1_Data!AY788=-999,"NA",IF(T1_Data!AY788&lt;1, "&lt;1", IF(T1_Data!AY788&gt;99, "&gt;99", T1_Data!AY788))),"-")</f>
        <v>-</v>
      </c>
      <c r="AZ793" s="94" t="str">
        <f>IF(ISNUMBER(T1_Data!AZ788),IF(T1_Data!AZ788=-999,"NA",IF(T1_Data!AZ788&lt;1, "&lt;1", IF(T1_Data!AZ788&gt;99, "&gt;99", T1_Data!AZ788))),"-")</f>
        <v>-</v>
      </c>
      <c r="BA793" s="94" t="str">
        <f>IF(ISNUMBER(T1_Data!BA788),IF(T1_Data!BA788=-999,"NA",IF(T1_Data!BA788&lt;1, "&lt;1", IF(T1_Data!BA788&gt;99, "&gt;99", T1_Data!BA788))),"-")</f>
        <v>-</v>
      </c>
      <c r="BB793" s="94" t="str">
        <f>IF(ISNUMBER(T1_Data!BB788),IF(T1_Data!BB788=-999,"NA",IF(T1_Data!BB788&lt;1, "&lt;1", IF(T1_Data!BB788&gt;99, "&gt;99", T1_Data!BB788))),"-")</f>
        <v>-</v>
      </c>
      <c r="BC793" s="94" t="str">
        <f>IF(ISNUMBER(T1_Data!BC788),IF(T1_Data!BC788=-999,"NA",IF(T1_Data!BC788&lt;1, "&lt;1", IF(T1_Data!BC788&gt;99, "&gt;99", T1_Data!BC788))),"-")</f>
        <v>-</v>
      </c>
      <c r="BD793" s="94" t="str">
        <f>IF(ISNUMBER(T1_Data!BD788),IF(T1_Data!BD788=-999,"NA",IF(T1_Data!BD788&lt;1, "&lt;1", IF(T1_Data!BD788&gt;99, "&gt;99", T1_Data!BD788))),"-")</f>
        <v>-</v>
      </c>
      <c r="BE793" s="94" t="str">
        <f>IF(ISNUMBER(T1_Data!BE788),IF(T1_Data!BE788=-999,"NA",IF(T1_Data!BE788&lt;1, "&lt;1", IF(T1_Data!BE788&gt;99, "&gt;99", T1_Data!BE788))),"-")</f>
        <v>-</v>
      </c>
      <c r="BF793" s="94" t="str">
        <f>IF(ISNUMBER(T1_Data!BF788),IF(T1_Data!BF788=-999,"NA",IF(T1_Data!BF788&lt;1, "&lt;1", IF(T1_Data!BF788&gt;99, "&gt;99", T1_Data!BF788))),"-")</f>
        <v>-</v>
      </c>
      <c r="BG793" s="94" t="str">
        <f>IF(ISNUMBER(T1_Data!BG788),IF(T1_Data!BG788=-999,"NA",IF(T1_Data!BG788&lt;1, "&lt;1", IF(T1_Data!BG788&gt;99, "&gt;99", T1_Data!BG788))),"-")</f>
        <v>-</v>
      </c>
      <c r="BH793" s="94" t="str">
        <f>IF(ISNUMBER(T1_Data!BH788),IF(T1_Data!BH788=-999,"NA",IF(T1_Data!BH788&lt;1, "&lt;1", IF(T1_Data!BH788&gt;99, "&gt;99", T1_Data!BH788))),"-")</f>
        <v>-</v>
      </c>
      <c r="BI793" s="94" t="str">
        <f>IF(ISNUMBER(T1_Data!BI788),IF(T1_Data!BI788=-999,"NA",IF(T1_Data!BI788&lt;1, "&lt;1", IF(T1_Data!BI788&gt;99, "&gt;99", T1_Data!BI788))),"-")</f>
        <v>-</v>
      </c>
    </row>
    <row r="794" spans="1:61" x14ac:dyDescent="0.35">
      <c r="A794" s="92" t="str">
        <f>IF(ISBLANK(T1_Data!A789), "", T1_Data!A789)</f>
        <v/>
      </c>
      <c r="B794" s="94" t="str">
        <f>IF(ISNUMBER(T1_Data!B789), T1_Data!B789,"-")</f>
        <v>-</v>
      </c>
      <c r="C794" s="93" t="str">
        <f>IF(ISNUMBER(T1_Data!C789), T1_Data!C789,"-")</f>
        <v>-</v>
      </c>
      <c r="D794" s="94" t="str">
        <f>IF(ISNUMBER(T1_Data!D789), T1_Data!D789,"-")</f>
        <v>-</v>
      </c>
      <c r="E794" s="94" t="str">
        <f>IF(ISNUMBER(T1_Data!E789), T1_Data!E789,"-")</f>
        <v>-</v>
      </c>
      <c r="F794" s="94" t="str">
        <f>IF(ISNUMBER(T1_Data!F789), T1_Data!F789,"-")</f>
        <v>-</v>
      </c>
      <c r="G794" s="94" t="str">
        <f>IF(ISNUMBER(T1_Data!G789), T1_Data!G789,"-")</f>
        <v>-</v>
      </c>
      <c r="H794" s="94" t="str">
        <f>IF(ISNUMBER(T1_Data!H789),IF(T1_Data!H789=-999,"NA",IF(T1_Data!H789&lt;1, "&lt;1", IF(T1_Data!H789&gt;99, "&gt;99", T1_Data!H789))),"-")</f>
        <v>-</v>
      </c>
      <c r="I794" s="94" t="str">
        <f>IF(ISNUMBER(T1_Data!I789),IF(T1_Data!I789=-999,"NA",IF(T1_Data!I789&lt;1, "&lt;1", IF(T1_Data!I789&gt;99, "&gt;99", T1_Data!I789))),"-")</f>
        <v>-</v>
      </c>
      <c r="J794" s="94" t="str">
        <f>IF(ISNUMBER(T1_Data!J789),IF(T1_Data!J789=-999,"NA",IF(T1_Data!J789&lt;1, "&lt;1", IF(T1_Data!J789&gt;99, "&gt;99", T1_Data!J789))),"-")</f>
        <v>-</v>
      </c>
      <c r="K794" s="94" t="str">
        <f>IF(ISNUMBER(T1_Data!K789),IF(T1_Data!K789=-999,"NA",IF(T1_Data!K789&lt;1, "&lt;1", IF(T1_Data!K789&gt;99, "&gt;99", T1_Data!K789))),"-")</f>
        <v>-</v>
      </c>
      <c r="L794" s="94" t="str">
        <f>IF(ISNUMBER(T1_Data!L789),IF(T1_Data!L789=-999,"NA",IF(T1_Data!L789&lt;1, "&lt;1", IF(T1_Data!L789&gt;99, "&gt;99", T1_Data!L789))),"-")</f>
        <v>-</v>
      </c>
      <c r="M794" s="94" t="str">
        <f>IF(ISNUMBER(T1_Data!M789),IF(T1_Data!M789=-999,"NA",IF(T1_Data!M789&lt;1, "&lt;1", IF(T1_Data!M789&gt;99, "&gt;99", T1_Data!M789))),"-")</f>
        <v>-</v>
      </c>
      <c r="N794" s="94" t="str">
        <f>IF(ISNUMBER(T1_Data!N789),IF(T1_Data!N789=-999,"NA",IF(T1_Data!N789&lt;1, "&lt;1", IF(T1_Data!N789&gt;99, "&gt;99", T1_Data!N789))),"-")</f>
        <v>-</v>
      </c>
      <c r="O794" s="94" t="str">
        <f>IF(ISNUMBER(T1_Data!O789),IF(T1_Data!O789=-999,"NA",IF(T1_Data!O789&lt;1, "&lt;1", IF(T1_Data!O789&gt;99, "&gt;99", T1_Data!O789))),"-")</f>
        <v>-</v>
      </c>
      <c r="P794" s="94" t="str">
        <f>IF(ISNUMBER(T1_Data!P789),IF(T1_Data!P789=-999,"NA",IF(T1_Data!P789&lt;1, "&lt;1", IF(T1_Data!P789&gt;99, "&gt;99", T1_Data!P789))),"-")</f>
        <v>-</v>
      </c>
      <c r="Q794" s="94" t="str">
        <f>IF(ISNUMBER(T1_Data!Q789),IF(T1_Data!Q789=-999,"NA",IF(T1_Data!Q789&lt;1, "&lt;1", IF(T1_Data!Q789&gt;99, "&gt;99", T1_Data!Q789))),"-")</f>
        <v>-</v>
      </c>
      <c r="R794" s="94" t="str">
        <f>IF(ISNUMBER(T1_Data!R789),IF(T1_Data!R789=-999,"NA",IF(T1_Data!R789&lt;1, "&lt;1", IF(T1_Data!R789&gt;99, "&gt;99", T1_Data!R789))),"-")</f>
        <v>-</v>
      </c>
      <c r="S794" s="94" t="str">
        <f>IF(ISNUMBER(T1_Data!S789),IF(T1_Data!S789=-999,"NA",IF(T1_Data!S789&lt;1, "&lt;1", IF(T1_Data!S789&gt;99, "&gt;99", T1_Data!S789))),"-")</f>
        <v>-</v>
      </c>
      <c r="T794" s="94" t="str">
        <f>IF(ISNUMBER(T1_Data!T789),IF(T1_Data!T789=-999,"NA",IF(T1_Data!T789&lt;1, "&lt;1", IF(T1_Data!T789&gt;99, "&gt;99", T1_Data!T789))),"-")</f>
        <v>-</v>
      </c>
      <c r="U794" s="94" t="str">
        <f>IF(ISNUMBER(T1_Data!U789),IF(T1_Data!U789=-999,"NA",IF(T1_Data!U789&lt;1, "&lt;1", IF(T1_Data!U789&gt;99, "&gt;99", T1_Data!U789))),"-")</f>
        <v>-</v>
      </c>
      <c r="V794" s="94" t="str">
        <f>IF(ISNUMBER(T1_Data!V789),IF(T1_Data!V789=-999,"NA",IF(T1_Data!V789&lt;1, "&lt;1", IF(T1_Data!V789&gt;99, "&gt;99", T1_Data!V789))),"-")</f>
        <v>-</v>
      </c>
      <c r="W794" s="94" t="str">
        <f>IF(ISNUMBER(T1_Data!W789),IF(T1_Data!W789=-999,"NA",IF(T1_Data!W789&lt;1, "&lt;1", IF(T1_Data!W789&gt;99, "&gt;99", T1_Data!W789))),"-")</f>
        <v>-</v>
      </c>
      <c r="X794" s="94" t="str">
        <f>IF(ISNUMBER(T1_Data!X789),IF(T1_Data!X789=-999,"NA",IF(T1_Data!X789&lt;1, "&lt;1", IF(T1_Data!X789&gt;99, "&gt;99", T1_Data!X789))),"-")</f>
        <v>-</v>
      </c>
      <c r="Y794" s="94" t="str">
        <f>IF(ISNUMBER(T1_Data!Y789),IF(T1_Data!Y789=-999,"NA",IF(T1_Data!Y789&lt;1, "&lt;1", IF(T1_Data!Y789&gt;99, "&gt;99", T1_Data!Y789))),"-")</f>
        <v>-</v>
      </c>
      <c r="Z794" s="94" t="str">
        <f>IF(ISNUMBER(T1_Data!Z789),IF(T1_Data!Z789=-999,"NA",IF(T1_Data!Z789&lt;1, "&lt;1", IF(T1_Data!Z789&gt;99, "&gt;99", T1_Data!Z789))),"-")</f>
        <v>-</v>
      </c>
      <c r="AA794" s="94" t="str">
        <f>IF(ISNUMBER(T1_Data!AA789),IF(T1_Data!AA789=-999,"NA",IF(T1_Data!AA789&lt;1, "&lt;1", IF(T1_Data!AA789&gt;99, "&gt;99", T1_Data!AA789))),"-")</f>
        <v>-</v>
      </c>
      <c r="AB794" s="94" t="str">
        <f>IF(ISNUMBER(T1_Data!AB789),IF(T1_Data!AB789=-999,"NA",IF(T1_Data!AB789&lt;1, "&lt;1", IF(T1_Data!AB789&gt;99, "&gt;99", T1_Data!AB789))),"-")</f>
        <v>-</v>
      </c>
      <c r="AC794" s="94" t="str">
        <f>IF(ISNUMBER(T1_Data!AC789),IF(T1_Data!AC789=-999,"NA",IF(T1_Data!AC789&lt;1, "&lt;1", IF(T1_Data!AC789&gt;99, "&gt;99", T1_Data!AC789))),"-")</f>
        <v>-</v>
      </c>
      <c r="AD794" s="94" t="str">
        <f>IF(ISNUMBER(T1_Data!AD789),IF(T1_Data!AD789=-999,"NA",IF(T1_Data!AD789&lt;1, "&lt;1", IF(T1_Data!AD789&gt;99, "&gt;99", T1_Data!AD789))),"-")</f>
        <v>-</v>
      </c>
      <c r="AE794" s="94" t="str">
        <f>IF(ISNUMBER(T1_Data!AE789),IF(T1_Data!AE789=-999,"NA",IF(T1_Data!AE789&lt;1, "&lt;1", IF(T1_Data!AE789&gt;99, "&gt;99", T1_Data!AE789))),"-")</f>
        <v>-</v>
      </c>
      <c r="AF794" s="94" t="str">
        <f>IF(ISNUMBER(T1_Data!AF789),IF(T1_Data!AF789=-999,"NA",IF(T1_Data!AF789&lt;1, "&lt;1", IF(T1_Data!AF789&gt;99, "&gt;99", T1_Data!AF789))),"-")</f>
        <v>-</v>
      </c>
      <c r="AG794" s="94" t="str">
        <f>IF(ISNUMBER(T1_Data!AG789),IF(T1_Data!AG789=-999,"NA",IF(T1_Data!AG789&lt;1, "&lt;1", IF(T1_Data!AG789&gt;99, "&gt;99", T1_Data!AG789))),"-")</f>
        <v>-</v>
      </c>
      <c r="AH794" s="94" t="str">
        <f>IF(ISNUMBER(T1_Data!AH789),IF(T1_Data!AH789=-999,"NA",IF(T1_Data!AH789&lt;1, "&lt;1", IF(T1_Data!AH789&gt;99, "&gt;99", T1_Data!AH789))),"-")</f>
        <v>-</v>
      </c>
      <c r="AI794" s="94" t="str">
        <f>IF(ISNUMBER(T1_Data!AI789),IF(T1_Data!AI789=-999,"NA",IF(T1_Data!AI789&lt;1, "&lt;1", IF(T1_Data!AI789&gt;99, "&gt;99", T1_Data!AI789))),"-")</f>
        <v>-</v>
      </c>
      <c r="AJ794" s="94" t="str">
        <f>IF(ISNUMBER(T1_Data!AJ789),IF(T1_Data!AJ789=-999,"NA",IF(T1_Data!AJ789&lt;1, "&lt;1", IF(T1_Data!AJ789&gt;99, "&gt;99", T1_Data!AJ789))),"-")</f>
        <v>-</v>
      </c>
      <c r="AK794" s="94" t="str">
        <f>IF(ISNUMBER(T1_Data!AK789),IF(T1_Data!AK789=-999,"NA",IF(T1_Data!AK789&lt;1, "&lt;1", IF(T1_Data!AK789&gt;99, "&gt;99", T1_Data!AK789))),"-")</f>
        <v>-</v>
      </c>
      <c r="AL794" s="94" t="str">
        <f>IF(ISNUMBER(T1_Data!AL789),IF(T1_Data!AL789=-999,"NA",IF(T1_Data!AL789&lt;1, "&lt;1", IF(T1_Data!AL789&gt;99, "&gt;99", T1_Data!AL789))),"-")</f>
        <v>-</v>
      </c>
      <c r="AM794" s="94" t="str">
        <f>IF(ISNUMBER(T1_Data!AM789),IF(T1_Data!AM789=-999,"NA",IF(T1_Data!AM789&lt;1, "&lt;1", IF(T1_Data!AM789&gt;99, "&gt;99", T1_Data!AM789))),"-")</f>
        <v>-</v>
      </c>
      <c r="AN794" s="94" t="str">
        <f>IF(ISNUMBER(T1_Data!AN789),IF(T1_Data!AN789=-999,"NA",IF(T1_Data!AN789&lt;1, "&lt;1", IF(T1_Data!AN789&gt;99, "&gt;99", T1_Data!AN789))),"-")</f>
        <v>-</v>
      </c>
      <c r="AO794" s="94" t="str">
        <f>IF(ISNUMBER(T1_Data!AO789),IF(T1_Data!AO789=-999,"NA",IF(T1_Data!AO789&lt;1, "&lt;1", IF(T1_Data!AO789&gt;99, "&gt;99", T1_Data!AO789))),"-")</f>
        <v>-</v>
      </c>
      <c r="AP794" s="94" t="str">
        <f>IF(ISNUMBER(T1_Data!AP789),IF(T1_Data!AP789=-999,"NA",IF(T1_Data!AP789&lt;1, "&lt;1", IF(T1_Data!AP789&gt;99, "&gt;99", T1_Data!AP789))),"-")</f>
        <v>-</v>
      </c>
      <c r="AQ794" s="94" t="str">
        <f>IF(ISNUMBER(T1_Data!AQ789),IF(T1_Data!AQ789=-999,"NA",IF(T1_Data!AQ789&lt;1, "&lt;1", IF(T1_Data!AQ789&gt;99, "&gt;99", T1_Data!AQ789))),"-")</f>
        <v>-</v>
      </c>
      <c r="AR794" s="94" t="str">
        <f>IF(ISNUMBER(T1_Data!AR789),IF(T1_Data!AR789=-999,"NA",IF(T1_Data!AR789&lt;1, "&lt;1", IF(T1_Data!AR789&gt;99, "&gt;99", T1_Data!AR789))),"-")</f>
        <v>-</v>
      </c>
      <c r="AS794" s="94" t="str">
        <f>IF(ISNUMBER(T1_Data!AS789),IF(T1_Data!AS789=-999,"NA",IF(T1_Data!AS789&lt;1, "&lt;1", IF(T1_Data!AS789&gt;99, "&gt;99", T1_Data!AS789))),"-")</f>
        <v>-</v>
      </c>
      <c r="AT794" s="94" t="str">
        <f>IF(ISNUMBER(T1_Data!AT789),IF(T1_Data!AT789=-999,"NA",IF(T1_Data!AT789&lt;1, "&lt;1", IF(T1_Data!AT789&gt;99, "&gt;99", T1_Data!AT789))),"-")</f>
        <v>-</v>
      </c>
      <c r="AU794" s="94" t="str">
        <f>IF(ISNUMBER(T1_Data!AU789),IF(T1_Data!AU789=-999,"NA",IF(T1_Data!AU789&lt;1, "&lt;1", IF(T1_Data!AU789&gt;99, "&gt;99", T1_Data!AU789))),"-")</f>
        <v>-</v>
      </c>
      <c r="AV794" s="94" t="str">
        <f>IF(ISNUMBER(T1_Data!AV789),IF(T1_Data!AV789=-999,"NA",IF(T1_Data!AV789&lt;1, "&lt;1", IF(T1_Data!AV789&gt;99, "&gt;99", T1_Data!AV789))),"-")</f>
        <v>-</v>
      </c>
      <c r="AW794" s="94" t="str">
        <f>IF(ISNUMBER(T1_Data!AW789),IF(T1_Data!AW789=-999,"NA",IF(T1_Data!AW789&lt;1, "&lt;1", IF(T1_Data!AW789&gt;99, "&gt;99", T1_Data!AW789))),"-")</f>
        <v>-</v>
      </c>
      <c r="AX794" s="94" t="str">
        <f>IF(ISNUMBER(T1_Data!AX789),IF(T1_Data!AX789=-999,"NA",IF(T1_Data!AX789&lt;1, "&lt;1", IF(T1_Data!AX789&gt;99, "&gt;99", T1_Data!AX789))),"-")</f>
        <v>-</v>
      </c>
      <c r="AY794" s="94" t="str">
        <f>IF(ISNUMBER(T1_Data!AY789),IF(T1_Data!AY789=-999,"NA",IF(T1_Data!AY789&lt;1, "&lt;1", IF(T1_Data!AY789&gt;99, "&gt;99", T1_Data!AY789))),"-")</f>
        <v>-</v>
      </c>
      <c r="AZ794" s="94" t="str">
        <f>IF(ISNUMBER(T1_Data!AZ789),IF(T1_Data!AZ789=-999,"NA",IF(T1_Data!AZ789&lt;1, "&lt;1", IF(T1_Data!AZ789&gt;99, "&gt;99", T1_Data!AZ789))),"-")</f>
        <v>-</v>
      </c>
      <c r="BA794" s="94" t="str">
        <f>IF(ISNUMBER(T1_Data!BA789),IF(T1_Data!BA789=-999,"NA",IF(T1_Data!BA789&lt;1, "&lt;1", IF(T1_Data!BA789&gt;99, "&gt;99", T1_Data!BA789))),"-")</f>
        <v>-</v>
      </c>
      <c r="BB794" s="94" t="str">
        <f>IF(ISNUMBER(T1_Data!BB789),IF(T1_Data!BB789=-999,"NA",IF(T1_Data!BB789&lt;1, "&lt;1", IF(T1_Data!BB789&gt;99, "&gt;99", T1_Data!BB789))),"-")</f>
        <v>-</v>
      </c>
      <c r="BC794" s="94" t="str">
        <f>IF(ISNUMBER(T1_Data!BC789),IF(T1_Data!BC789=-999,"NA",IF(T1_Data!BC789&lt;1, "&lt;1", IF(T1_Data!BC789&gt;99, "&gt;99", T1_Data!BC789))),"-")</f>
        <v>-</v>
      </c>
      <c r="BD794" s="94" t="str">
        <f>IF(ISNUMBER(T1_Data!BD789),IF(T1_Data!BD789=-999,"NA",IF(T1_Data!BD789&lt;1, "&lt;1", IF(T1_Data!BD789&gt;99, "&gt;99", T1_Data!BD789))),"-")</f>
        <v>-</v>
      </c>
      <c r="BE794" s="94" t="str">
        <f>IF(ISNUMBER(T1_Data!BE789),IF(T1_Data!BE789=-999,"NA",IF(T1_Data!BE789&lt;1, "&lt;1", IF(T1_Data!BE789&gt;99, "&gt;99", T1_Data!BE789))),"-")</f>
        <v>-</v>
      </c>
      <c r="BF794" s="94" t="str">
        <f>IF(ISNUMBER(T1_Data!BF789),IF(T1_Data!BF789=-999,"NA",IF(T1_Data!BF789&lt;1, "&lt;1", IF(T1_Data!BF789&gt;99, "&gt;99", T1_Data!BF789))),"-")</f>
        <v>-</v>
      </c>
      <c r="BG794" s="94" t="str">
        <f>IF(ISNUMBER(T1_Data!BG789),IF(T1_Data!BG789=-999,"NA",IF(T1_Data!BG789&lt;1, "&lt;1", IF(T1_Data!BG789&gt;99, "&gt;99", T1_Data!BG789))),"-")</f>
        <v>-</v>
      </c>
      <c r="BH794" s="94" t="str">
        <f>IF(ISNUMBER(T1_Data!BH789),IF(T1_Data!BH789=-999,"NA",IF(T1_Data!BH789&lt;1, "&lt;1", IF(T1_Data!BH789&gt;99, "&gt;99", T1_Data!BH789))),"-")</f>
        <v>-</v>
      </c>
      <c r="BI794" s="94" t="str">
        <f>IF(ISNUMBER(T1_Data!BI789),IF(T1_Data!BI789=-999,"NA",IF(T1_Data!BI789&lt;1, "&lt;1", IF(T1_Data!BI789&gt;99, "&gt;99", T1_Data!BI789))),"-")</f>
        <v>-</v>
      </c>
    </row>
    <row r="795" spans="1:61" x14ac:dyDescent="0.35">
      <c r="A795" s="92" t="str">
        <f>IF(ISBLANK(T1_Data!A790), "", T1_Data!A790)</f>
        <v/>
      </c>
      <c r="B795" s="94" t="str">
        <f>IF(ISNUMBER(T1_Data!B790), T1_Data!B790,"-")</f>
        <v>-</v>
      </c>
      <c r="C795" s="93" t="str">
        <f>IF(ISNUMBER(T1_Data!C790), T1_Data!C790,"-")</f>
        <v>-</v>
      </c>
      <c r="D795" s="94" t="str">
        <f>IF(ISNUMBER(T1_Data!D790), T1_Data!D790,"-")</f>
        <v>-</v>
      </c>
      <c r="E795" s="94" t="str">
        <f>IF(ISNUMBER(T1_Data!E790), T1_Data!E790,"-")</f>
        <v>-</v>
      </c>
      <c r="F795" s="94" t="str">
        <f>IF(ISNUMBER(T1_Data!F790), T1_Data!F790,"-")</f>
        <v>-</v>
      </c>
      <c r="G795" s="94" t="str">
        <f>IF(ISNUMBER(T1_Data!G790), T1_Data!G790,"-")</f>
        <v>-</v>
      </c>
      <c r="H795" s="94" t="str">
        <f>IF(ISNUMBER(T1_Data!H790),IF(T1_Data!H790=-999,"NA",IF(T1_Data!H790&lt;1, "&lt;1", IF(T1_Data!H790&gt;99, "&gt;99", T1_Data!H790))),"-")</f>
        <v>-</v>
      </c>
      <c r="I795" s="94" t="str">
        <f>IF(ISNUMBER(T1_Data!I790),IF(T1_Data!I790=-999,"NA",IF(T1_Data!I790&lt;1, "&lt;1", IF(T1_Data!I790&gt;99, "&gt;99", T1_Data!I790))),"-")</f>
        <v>-</v>
      </c>
      <c r="J795" s="94" t="str">
        <f>IF(ISNUMBER(T1_Data!J790),IF(T1_Data!J790=-999,"NA",IF(T1_Data!J790&lt;1, "&lt;1", IF(T1_Data!J790&gt;99, "&gt;99", T1_Data!J790))),"-")</f>
        <v>-</v>
      </c>
      <c r="K795" s="94" t="str">
        <f>IF(ISNUMBER(T1_Data!K790),IF(T1_Data!K790=-999,"NA",IF(T1_Data!K790&lt;1, "&lt;1", IF(T1_Data!K790&gt;99, "&gt;99", T1_Data!K790))),"-")</f>
        <v>-</v>
      </c>
      <c r="L795" s="94" t="str">
        <f>IF(ISNUMBER(T1_Data!L790),IF(T1_Data!L790=-999,"NA",IF(T1_Data!L790&lt;1, "&lt;1", IF(T1_Data!L790&gt;99, "&gt;99", T1_Data!L790))),"-")</f>
        <v>-</v>
      </c>
      <c r="M795" s="94" t="str">
        <f>IF(ISNUMBER(T1_Data!M790),IF(T1_Data!M790=-999,"NA",IF(T1_Data!M790&lt;1, "&lt;1", IF(T1_Data!M790&gt;99, "&gt;99", T1_Data!M790))),"-")</f>
        <v>-</v>
      </c>
      <c r="N795" s="94" t="str">
        <f>IF(ISNUMBER(T1_Data!N790),IF(T1_Data!N790=-999,"NA",IF(T1_Data!N790&lt;1, "&lt;1", IF(T1_Data!N790&gt;99, "&gt;99", T1_Data!N790))),"-")</f>
        <v>-</v>
      </c>
      <c r="O795" s="94" t="str">
        <f>IF(ISNUMBER(T1_Data!O790),IF(T1_Data!O790=-999,"NA",IF(T1_Data!O790&lt;1, "&lt;1", IF(T1_Data!O790&gt;99, "&gt;99", T1_Data!O790))),"-")</f>
        <v>-</v>
      </c>
      <c r="P795" s="94" t="str">
        <f>IF(ISNUMBER(T1_Data!P790),IF(T1_Data!P790=-999,"NA",IF(T1_Data!P790&lt;1, "&lt;1", IF(T1_Data!P790&gt;99, "&gt;99", T1_Data!P790))),"-")</f>
        <v>-</v>
      </c>
      <c r="Q795" s="94" t="str">
        <f>IF(ISNUMBER(T1_Data!Q790),IF(T1_Data!Q790=-999,"NA",IF(T1_Data!Q790&lt;1, "&lt;1", IF(T1_Data!Q790&gt;99, "&gt;99", T1_Data!Q790))),"-")</f>
        <v>-</v>
      </c>
      <c r="R795" s="94" t="str">
        <f>IF(ISNUMBER(T1_Data!R790),IF(T1_Data!R790=-999,"NA",IF(T1_Data!R790&lt;1, "&lt;1", IF(T1_Data!R790&gt;99, "&gt;99", T1_Data!R790))),"-")</f>
        <v>-</v>
      </c>
      <c r="S795" s="94" t="str">
        <f>IF(ISNUMBER(T1_Data!S790),IF(T1_Data!S790=-999,"NA",IF(T1_Data!S790&lt;1, "&lt;1", IF(T1_Data!S790&gt;99, "&gt;99", T1_Data!S790))),"-")</f>
        <v>-</v>
      </c>
      <c r="T795" s="94" t="str">
        <f>IF(ISNUMBER(T1_Data!T790),IF(T1_Data!T790=-999,"NA",IF(T1_Data!T790&lt;1, "&lt;1", IF(T1_Data!T790&gt;99, "&gt;99", T1_Data!T790))),"-")</f>
        <v>-</v>
      </c>
      <c r="U795" s="94" t="str">
        <f>IF(ISNUMBER(T1_Data!U790),IF(T1_Data!U790=-999,"NA",IF(T1_Data!U790&lt;1, "&lt;1", IF(T1_Data!U790&gt;99, "&gt;99", T1_Data!U790))),"-")</f>
        <v>-</v>
      </c>
      <c r="V795" s="94" t="str">
        <f>IF(ISNUMBER(T1_Data!V790),IF(T1_Data!V790=-999,"NA",IF(T1_Data!V790&lt;1, "&lt;1", IF(T1_Data!V790&gt;99, "&gt;99", T1_Data!V790))),"-")</f>
        <v>-</v>
      </c>
      <c r="W795" s="94" t="str">
        <f>IF(ISNUMBER(T1_Data!W790),IF(T1_Data!W790=-999,"NA",IF(T1_Data!W790&lt;1, "&lt;1", IF(T1_Data!W790&gt;99, "&gt;99", T1_Data!W790))),"-")</f>
        <v>-</v>
      </c>
      <c r="X795" s="94" t="str">
        <f>IF(ISNUMBER(T1_Data!X790),IF(T1_Data!X790=-999,"NA",IF(T1_Data!X790&lt;1, "&lt;1", IF(T1_Data!X790&gt;99, "&gt;99", T1_Data!X790))),"-")</f>
        <v>-</v>
      </c>
      <c r="Y795" s="94" t="str">
        <f>IF(ISNUMBER(T1_Data!Y790),IF(T1_Data!Y790=-999,"NA",IF(T1_Data!Y790&lt;1, "&lt;1", IF(T1_Data!Y790&gt;99, "&gt;99", T1_Data!Y790))),"-")</f>
        <v>-</v>
      </c>
      <c r="Z795" s="94" t="str">
        <f>IF(ISNUMBER(T1_Data!Z790),IF(T1_Data!Z790=-999,"NA",IF(T1_Data!Z790&lt;1, "&lt;1", IF(T1_Data!Z790&gt;99, "&gt;99", T1_Data!Z790))),"-")</f>
        <v>-</v>
      </c>
      <c r="AA795" s="94" t="str">
        <f>IF(ISNUMBER(T1_Data!AA790),IF(T1_Data!AA790=-999,"NA",IF(T1_Data!AA790&lt;1, "&lt;1", IF(T1_Data!AA790&gt;99, "&gt;99", T1_Data!AA790))),"-")</f>
        <v>-</v>
      </c>
      <c r="AB795" s="94" t="str">
        <f>IF(ISNUMBER(T1_Data!AB790),IF(T1_Data!AB790=-999,"NA",IF(T1_Data!AB790&lt;1, "&lt;1", IF(T1_Data!AB790&gt;99, "&gt;99", T1_Data!AB790))),"-")</f>
        <v>-</v>
      </c>
      <c r="AC795" s="94" t="str">
        <f>IF(ISNUMBER(T1_Data!AC790),IF(T1_Data!AC790=-999,"NA",IF(T1_Data!AC790&lt;1, "&lt;1", IF(T1_Data!AC790&gt;99, "&gt;99", T1_Data!AC790))),"-")</f>
        <v>-</v>
      </c>
      <c r="AD795" s="94" t="str">
        <f>IF(ISNUMBER(T1_Data!AD790),IF(T1_Data!AD790=-999,"NA",IF(T1_Data!AD790&lt;1, "&lt;1", IF(T1_Data!AD790&gt;99, "&gt;99", T1_Data!AD790))),"-")</f>
        <v>-</v>
      </c>
      <c r="AE795" s="94" t="str">
        <f>IF(ISNUMBER(T1_Data!AE790),IF(T1_Data!AE790=-999,"NA",IF(T1_Data!AE790&lt;1, "&lt;1", IF(T1_Data!AE790&gt;99, "&gt;99", T1_Data!AE790))),"-")</f>
        <v>-</v>
      </c>
      <c r="AF795" s="94" t="str">
        <f>IF(ISNUMBER(T1_Data!AF790),IF(T1_Data!AF790=-999,"NA",IF(T1_Data!AF790&lt;1, "&lt;1", IF(T1_Data!AF790&gt;99, "&gt;99", T1_Data!AF790))),"-")</f>
        <v>-</v>
      </c>
      <c r="AG795" s="94" t="str">
        <f>IF(ISNUMBER(T1_Data!AG790),IF(T1_Data!AG790=-999,"NA",IF(T1_Data!AG790&lt;1, "&lt;1", IF(T1_Data!AG790&gt;99, "&gt;99", T1_Data!AG790))),"-")</f>
        <v>-</v>
      </c>
      <c r="AH795" s="94" t="str">
        <f>IF(ISNUMBER(T1_Data!AH790),IF(T1_Data!AH790=-999,"NA",IF(T1_Data!AH790&lt;1, "&lt;1", IF(T1_Data!AH790&gt;99, "&gt;99", T1_Data!AH790))),"-")</f>
        <v>-</v>
      </c>
      <c r="AI795" s="94" t="str">
        <f>IF(ISNUMBER(T1_Data!AI790),IF(T1_Data!AI790=-999,"NA",IF(T1_Data!AI790&lt;1, "&lt;1", IF(T1_Data!AI790&gt;99, "&gt;99", T1_Data!AI790))),"-")</f>
        <v>-</v>
      </c>
      <c r="AJ795" s="94" t="str">
        <f>IF(ISNUMBER(T1_Data!AJ790),IF(T1_Data!AJ790=-999,"NA",IF(T1_Data!AJ790&lt;1, "&lt;1", IF(T1_Data!AJ790&gt;99, "&gt;99", T1_Data!AJ790))),"-")</f>
        <v>-</v>
      </c>
      <c r="AK795" s="94" t="str">
        <f>IF(ISNUMBER(T1_Data!AK790),IF(T1_Data!AK790=-999,"NA",IF(T1_Data!AK790&lt;1, "&lt;1", IF(T1_Data!AK790&gt;99, "&gt;99", T1_Data!AK790))),"-")</f>
        <v>-</v>
      </c>
      <c r="AL795" s="94" t="str">
        <f>IF(ISNUMBER(T1_Data!AL790),IF(T1_Data!AL790=-999,"NA",IF(T1_Data!AL790&lt;1, "&lt;1", IF(T1_Data!AL790&gt;99, "&gt;99", T1_Data!AL790))),"-")</f>
        <v>-</v>
      </c>
      <c r="AM795" s="94" t="str">
        <f>IF(ISNUMBER(T1_Data!AM790),IF(T1_Data!AM790=-999,"NA",IF(T1_Data!AM790&lt;1, "&lt;1", IF(T1_Data!AM790&gt;99, "&gt;99", T1_Data!AM790))),"-")</f>
        <v>-</v>
      </c>
      <c r="AN795" s="94" t="str">
        <f>IF(ISNUMBER(T1_Data!AN790),IF(T1_Data!AN790=-999,"NA",IF(T1_Data!AN790&lt;1, "&lt;1", IF(T1_Data!AN790&gt;99, "&gt;99", T1_Data!AN790))),"-")</f>
        <v>-</v>
      </c>
      <c r="AO795" s="94" t="str">
        <f>IF(ISNUMBER(T1_Data!AO790),IF(T1_Data!AO790=-999,"NA",IF(T1_Data!AO790&lt;1, "&lt;1", IF(T1_Data!AO790&gt;99, "&gt;99", T1_Data!AO790))),"-")</f>
        <v>-</v>
      </c>
      <c r="AP795" s="94" t="str">
        <f>IF(ISNUMBER(T1_Data!AP790),IF(T1_Data!AP790=-999,"NA",IF(T1_Data!AP790&lt;1, "&lt;1", IF(T1_Data!AP790&gt;99, "&gt;99", T1_Data!AP790))),"-")</f>
        <v>-</v>
      </c>
      <c r="AQ795" s="94" t="str">
        <f>IF(ISNUMBER(T1_Data!AQ790),IF(T1_Data!AQ790=-999,"NA",IF(T1_Data!AQ790&lt;1, "&lt;1", IF(T1_Data!AQ790&gt;99, "&gt;99", T1_Data!AQ790))),"-")</f>
        <v>-</v>
      </c>
      <c r="AR795" s="94" t="str">
        <f>IF(ISNUMBER(T1_Data!AR790),IF(T1_Data!AR790=-999,"NA",IF(T1_Data!AR790&lt;1, "&lt;1", IF(T1_Data!AR790&gt;99, "&gt;99", T1_Data!AR790))),"-")</f>
        <v>-</v>
      </c>
      <c r="AS795" s="94" t="str">
        <f>IF(ISNUMBER(T1_Data!AS790),IF(T1_Data!AS790=-999,"NA",IF(T1_Data!AS790&lt;1, "&lt;1", IF(T1_Data!AS790&gt;99, "&gt;99", T1_Data!AS790))),"-")</f>
        <v>-</v>
      </c>
      <c r="AT795" s="94" t="str">
        <f>IF(ISNUMBER(T1_Data!AT790),IF(T1_Data!AT790=-999,"NA",IF(T1_Data!AT790&lt;1, "&lt;1", IF(T1_Data!AT790&gt;99, "&gt;99", T1_Data!AT790))),"-")</f>
        <v>-</v>
      </c>
      <c r="AU795" s="94" t="str">
        <f>IF(ISNUMBER(T1_Data!AU790),IF(T1_Data!AU790=-999,"NA",IF(T1_Data!AU790&lt;1, "&lt;1", IF(T1_Data!AU790&gt;99, "&gt;99", T1_Data!AU790))),"-")</f>
        <v>-</v>
      </c>
      <c r="AV795" s="94" t="str">
        <f>IF(ISNUMBER(T1_Data!AV790),IF(T1_Data!AV790=-999,"NA",IF(T1_Data!AV790&lt;1, "&lt;1", IF(T1_Data!AV790&gt;99, "&gt;99", T1_Data!AV790))),"-")</f>
        <v>-</v>
      </c>
      <c r="AW795" s="94" t="str">
        <f>IF(ISNUMBER(T1_Data!AW790),IF(T1_Data!AW790=-999,"NA",IF(T1_Data!AW790&lt;1, "&lt;1", IF(T1_Data!AW790&gt;99, "&gt;99", T1_Data!AW790))),"-")</f>
        <v>-</v>
      </c>
      <c r="AX795" s="94" t="str">
        <f>IF(ISNUMBER(T1_Data!AX790),IF(T1_Data!AX790=-999,"NA",IF(T1_Data!AX790&lt;1, "&lt;1", IF(T1_Data!AX790&gt;99, "&gt;99", T1_Data!AX790))),"-")</f>
        <v>-</v>
      </c>
      <c r="AY795" s="94" t="str">
        <f>IF(ISNUMBER(T1_Data!AY790),IF(T1_Data!AY790=-999,"NA",IF(T1_Data!AY790&lt;1, "&lt;1", IF(T1_Data!AY790&gt;99, "&gt;99", T1_Data!AY790))),"-")</f>
        <v>-</v>
      </c>
      <c r="AZ795" s="94" t="str">
        <f>IF(ISNUMBER(T1_Data!AZ790),IF(T1_Data!AZ790=-999,"NA",IF(T1_Data!AZ790&lt;1, "&lt;1", IF(T1_Data!AZ790&gt;99, "&gt;99", T1_Data!AZ790))),"-")</f>
        <v>-</v>
      </c>
      <c r="BA795" s="94" t="str">
        <f>IF(ISNUMBER(T1_Data!BA790),IF(T1_Data!BA790=-999,"NA",IF(T1_Data!BA790&lt;1, "&lt;1", IF(T1_Data!BA790&gt;99, "&gt;99", T1_Data!BA790))),"-")</f>
        <v>-</v>
      </c>
      <c r="BB795" s="94" t="str">
        <f>IF(ISNUMBER(T1_Data!BB790),IF(T1_Data!BB790=-999,"NA",IF(T1_Data!BB790&lt;1, "&lt;1", IF(T1_Data!BB790&gt;99, "&gt;99", T1_Data!BB790))),"-")</f>
        <v>-</v>
      </c>
      <c r="BC795" s="94" t="str">
        <f>IF(ISNUMBER(T1_Data!BC790),IF(T1_Data!BC790=-999,"NA",IF(T1_Data!BC790&lt;1, "&lt;1", IF(T1_Data!BC790&gt;99, "&gt;99", T1_Data!BC790))),"-")</f>
        <v>-</v>
      </c>
      <c r="BD795" s="94" t="str">
        <f>IF(ISNUMBER(T1_Data!BD790),IF(T1_Data!BD790=-999,"NA",IF(T1_Data!BD790&lt;1, "&lt;1", IF(T1_Data!BD790&gt;99, "&gt;99", T1_Data!BD790))),"-")</f>
        <v>-</v>
      </c>
      <c r="BE795" s="94" t="str">
        <f>IF(ISNUMBER(T1_Data!BE790),IF(T1_Data!BE790=-999,"NA",IF(T1_Data!BE790&lt;1, "&lt;1", IF(T1_Data!BE790&gt;99, "&gt;99", T1_Data!BE790))),"-")</f>
        <v>-</v>
      </c>
      <c r="BF795" s="94" t="str">
        <f>IF(ISNUMBER(T1_Data!BF790),IF(T1_Data!BF790=-999,"NA",IF(T1_Data!BF790&lt;1, "&lt;1", IF(T1_Data!BF790&gt;99, "&gt;99", T1_Data!BF790))),"-")</f>
        <v>-</v>
      </c>
      <c r="BG795" s="94" t="str">
        <f>IF(ISNUMBER(T1_Data!BG790),IF(T1_Data!BG790=-999,"NA",IF(T1_Data!BG790&lt;1, "&lt;1", IF(T1_Data!BG790&gt;99, "&gt;99", T1_Data!BG790))),"-")</f>
        <v>-</v>
      </c>
      <c r="BH795" s="94" t="str">
        <f>IF(ISNUMBER(T1_Data!BH790),IF(T1_Data!BH790=-999,"NA",IF(T1_Data!BH790&lt;1, "&lt;1", IF(T1_Data!BH790&gt;99, "&gt;99", T1_Data!BH790))),"-")</f>
        <v>-</v>
      </c>
      <c r="BI795" s="94" t="str">
        <f>IF(ISNUMBER(T1_Data!BI790),IF(T1_Data!BI790=-999,"NA",IF(T1_Data!BI790&lt;1, "&lt;1", IF(T1_Data!BI790&gt;99, "&gt;99", T1_Data!BI790))),"-")</f>
        <v>-</v>
      </c>
    </row>
    <row r="796" spans="1:61" x14ac:dyDescent="0.35">
      <c r="A796" s="92" t="str">
        <f>IF(ISBLANK(T1_Data!A791), "", T1_Data!A791)</f>
        <v/>
      </c>
      <c r="B796" s="94" t="str">
        <f>IF(ISNUMBER(T1_Data!B791), T1_Data!B791,"-")</f>
        <v>-</v>
      </c>
      <c r="C796" s="93" t="str">
        <f>IF(ISNUMBER(T1_Data!C791), T1_Data!C791,"-")</f>
        <v>-</v>
      </c>
      <c r="D796" s="94" t="str">
        <f>IF(ISNUMBER(T1_Data!D791), T1_Data!D791,"-")</f>
        <v>-</v>
      </c>
      <c r="E796" s="94" t="str">
        <f>IF(ISNUMBER(T1_Data!E791), T1_Data!E791,"-")</f>
        <v>-</v>
      </c>
      <c r="F796" s="94" t="str">
        <f>IF(ISNUMBER(T1_Data!F791), T1_Data!F791,"-")</f>
        <v>-</v>
      </c>
      <c r="G796" s="94" t="str">
        <f>IF(ISNUMBER(T1_Data!G791), T1_Data!G791,"-")</f>
        <v>-</v>
      </c>
      <c r="H796" s="94" t="str">
        <f>IF(ISNUMBER(T1_Data!H791),IF(T1_Data!H791=-999,"NA",IF(T1_Data!H791&lt;1, "&lt;1", IF(T1_Data!H791&gt;99, "&gt;99", T1_Data!H791))),"-")</f>
        <v>-</v>
      </c>
      <c r="I796" s="94" t="str">
        <f>IF(ISNUMBER(T1_Data!I791),IF(T1_Data!I791=-999,"NA",IF(T1_Data!I791&lt;1, "&lt;1", IF(T1_Data!I791&gt;99, "&gt;99", T1_Data!I791))),"-")</f>
        <v>-</v>
      </c>
      <c r="J796" s="94" t="str">
        <f>IF(ISNUMBER(T1_Data!J791),IF(T1_Data!J791=-999,"NA",IF(T1_Data!J791&lt;1, "&lt;1", IF(T1_Data!J791&gt;99, "&gt;99", T1_Data!J791))),"-")</f>
        <v>-</v>
      </c>
      <c r="K796" s="94" t="str">
        <f>IF(ISNUMBER(T1_Data!K791),IF(T1_Data!K791=-999,"NA",IF(T1_Data!K791&lt;1, "&lt;1", IF(T1_Data!K791&gt;99, "&gt;99", T1_Data!K791))),"-")</f>
        <v>-</v>
      </c>
      <c r="L796" s="94" t="str">
        <f>IF(ISNUMBER(T1_Data!L791),IF(T1_Data!L791=-999,"NA",IF(T1_Data!L791&lt;1, "&lt;1", IF(T1_Data!L791&gt;99, "&gt;99", T1_Data!L791))),"-")</f>
        <v>-</v>
      </c>
      <c r="M796" s="94" t="str">
        <f>IF(ISNUMBER(T1_Data!M791),IF(T1_Data!M791=-999,"NA",IF(T1_Data!M791&lt;1, "&lt;1", IF(T1_Data!M791&gt;99, "&gt;99", T1_Data!M791))),"-")</f>
        <v>-</v>
      </c>
      <c r="N796" s="94" t="str">
        <f>IF(ISNUMBER(T1_Data!N791),IF(T1_Data!N791=-999,"NA",IF(T1_Data!N791&lt;1, "&lt;1", IF(T1_Data!N791&gt;99, "&gt;99", T1_Data!N791))),"-")</f>
        <v>-</v>
      </c>
      <c r="O796" s="94" t="str">
        <f>IF(ISNUMBER(T1_Data!O791),IF(T1_Data!O791=-999,"NA",IF(T1_Data!O791&lt;1, "&lt;1", IF(T1_Data!O791&gt;99, "&gt;99", T1_Data!O791))),"-")</f>
        <v>-</v>
      </c>
      <c r="P796" s="94" t="str">
        <f>IF(ISNUMBER(T1_Data!P791),IF(T1_Data!P791=-999,"NA",IF(T1_Data!P791&lt;1, "&lt;1", IF(T1_Data!P791&gt;99, "&gt;99", T1_Data!P791))),"-")</f>
        <v>-</v>
      </c>
      <c r="Q796" s="94" t="str">
        <f>IF(ISNUMBER(T1_Data!Q791),IF(T1_Data!Q791=-999,"NA",IF(T1_Data!Q791&lt;1, "&lt;1", IF(T1_Data!Q791&gt;99, "&gt;99", T1_Data!Q791))),"-")</f>
        <v>-</v>
      </c>
      <c r="R796" s="94" t="str">
        <f>IF(ISNUMBER(T1_Data!R791),IF(T1_Data!R791=-999,"NA",IF(T1_Data!R791&lt;1, "&lt;1", IF(T1_Data!R791&gt;99, "&gt;99", T1_Data!R791))),"-")</f>
        <v>-</v>
      </c>
      <c r="S796" s="94" t="str">
        <f>IF(ISNUMBER(T1_Data!S791),IF(T1_Data!S791=-999,"NA",IF(T1_Data!S791&lt;1, "&lt;1", IF(T1_Data!S791&gt;99, "&gt;99", T1_Data!S791))),"-")</f>
        <v>-</v>
      </c>
      <c r="T796" s="94" t="str">
        <f>IF(ISNUMBER(T1_Data!T791),IF(T1_Data!T791=-999,"NA",IF(T1_Data!T791&lt;1, "&lt;1", IF(T1_Data!T791&gt;99, "&gt;99", T1_Data!T791))),"-")</f>
        <v>-</v>
      </c>
      <c r="U796" s="94" t="str">
        <f>IF(ISNUMBER(T1_Data!U791),IF(T1_Data!U791=-999,"NA",IF(T1_Data!U791&lt;1, "&lt;1", IF(T1_Data!U791&gt;99, "&gt;99", T1_Data!U791))),"-")</f>
        <v>-</v>
      </c>
      <c r="V796" s="94" t="str">
        <f>IF(ISNUMBER(T1_Data!V791),IF(T1_Data!V791=-999,"NA",IF(T1_Data!V791&lt;1, "&lt;1", IF(T1_Data!V791&gt;99, "&gt;99", T1_Data!V791))),"-")</f>
        <v>-</v>
      </c>
      <c r="W796" s="94" t="str">
        <f>IF(ISNUMBER(T1_Data!W791),IF(T1_Data!W791=-999,"NA",IF(T1_Data!W791&lt;1, "&lt;1", IF(T1_Data!W791&gt;99, "&gt;99", T1_Data!W791))),"-")</f>
        <v>-</v>
      </c>
      <c r="X796" s="94" t="str">
        <f>IF(ISNUMBER(T1_Data!X791),IF(T1_Data!X791=-999,"NA",IF(T1_Data!X791&lt;1, "&lt;1", IF(T1_Data!X791&gt;99, "&gt;99", T1_Data!X791))),"-")</f>
        <v>-</v>
      </c>
      <c r="Y796" s="94" t="str">
        <f>IF(ISNUMBER(T1_Data!Y791),IF(T1_Data!Y791=-999,"NA",IF(T1_Data!Y791&lt;1, "&lt;1", IF(T1_Data!Y791&gt;99, "&gt;99", T1_Data!Y791))),"-")</f>
        <v>-</v>
      </c>
      <c r="Z796" s="94" t="str">
        <f>IF(ISNUMBER(T1_Data!Z791),IF(T1_Data!Z791=-999,"NA",IF(T1_Data!Z791&lt;1, "&lt;1", IF(T1_Data!Z791&gt;99, "&gt;99", T1_Data!Z791))),"-")</f>
        <v>-</v>
      </c>
      <c r="AA796" s="94" t="str">
        <f>IF(ISNUMBER(T1_Data!AA791),IF(T1_Data!AA791=-999,"NA",IF(T1_Data!AA791&lt;1, "&lt;1", IF(T1_Data!AA791&gt;99, "&gt;99", T1_Data!AA791))),"-")</f>
        <v>-</v>
      </c>
      <c r="AB796" s="94" t="str">
        <f>IF(ISNUMBER(T1_Data!AB791),IF(T1_Data!AB791=-999,"NA",IF(T1_Data!AB791&lt;1, "&lt;1", IF(T1_Data!AB791&gt;99, "&gt;99", T1_Data!AB791))),"-")</f>
        <v>-</v>
      </c>
      <c r="AC796" s="94" t="str">
        <f>IF(ISNUMBER(T1_Data!AC791),IF(T1_Data!AC791=-999,"NA",IF(T1_Data!AC791&lt;1, "&lt;1", IF(T1_Data!AC791&gt;99, "&gt;99", T1_Data!AC791))),"-")</f>
        <v>-</v>
      </c>
      <c r="AD796" s="94" t="str">
        <f>IF(ISNUMBER(T1_Data!AD791),IF(T1_Data!AD791=-999,"NA",IF(T1_Data!AD791&lt;1, "&lt;1", IF(T1_Data!AD791&gt;99, "&gt;99", T1_Data!AD791))),"-")</f>
        <v>-</v>
      </c>
      <c r="AE796" s="94" t="str">
        <f>IF(ISNUMBER(T1_Data!AE791),IF(T1_Data!AE791=-999,"NA",IF(T1_Data!AE791&lt;1, "&lt;1", IF(T1_Data!AE791&gt;99, "&gt;99", T1_Data!AE791))),"-")</f>
        <v>-</v>
      </c>
      <c r="AF796" s="94" t="str">
        <f>IF(ISNUMBER(T1_Data!AF791),IF(T1_Data!AF791=-999,"NA",IF(T1_Data!AF791&lt;1, "&lt;1", IF(T1_Data!AF791&gt;99, "&gt;99", T1_Data!AF791))),"-")</f>
        <v>-</v>
      </c>
      <c r="AG796" s="94" t="str">
        <f>IF(ISNUMBER(T1_Data!AG791),IF(T1_Data!AG791=-999,"NA",IF(T1_Data!AG791&lt;1, "&lt;1", IF(T1_Data!AG791&gt;99, "&gt;99", T1_Data!AG791))),"-")</f>
        <v>-</v>
      </c>
      <c r="AH796" s="94" t="str">
        <f>IF(ISNUMBER(T1_Data!AH791),IF(T1_Data!AH791=-999,"NA",IF(T1_Data!AH791&lt;1, "&lt;1", IF(T1_Data!AH791&gt;99, "&gt;99", T1_Data!AH791))),"-")</f>
        <v>-</v>
      </c>
      <c r="AI796" s="94" t="str">
        <f>IF(ISNUMBER(T1_Data!AI791),IF(T1_Data!AI791=-999,"NA",IF(T1_Data!AI791&lt;1, "&lt;1", IF(T1_Data!AI791&gt;99, "&gt;99", T1_Data!AI791))),"-")</f>
        <v>-</v>
      </c>
      <c r="AJ796" s="94" t="str">
        <f>IF(ISNUMBER(T1_Data!AJ791),IF(T1_Data!AJ791=-999,"NA",IF(T1_Data!AJ791&lt;1, "&lt;1", IF(T1_Data!AJ791&gt;99, "&gt;99", T1_Data!AJ791))),"-")</f>
        <v>-</v>
      </c>
      <c r="AK796" s="94" t="str">
        <f>IF(ISNUMBER(T1_Data!AK791),IF(T1_Data!AK791=-999,"NA",IF(T1_Data!AK791&lt;1, "&lt;1", IF(T1_Data!AK791&gt;99, "&gt;99", T1_Data!AK791))),"-")</f>
        <v>-</v>
      </c>
      <c r="AL796" s="94" t="str">
        <f>IF(ISNUMBER(T1_Data!AL791),IF(T1_Data!AL791=-999,"NA",IF(T1_Data!AL791&lt;1, "&lt;1", IF(T1_Data!AL791&gt;99, "&gt;99", T1_Data!AL791))),"-")</f>
        <v>-</v>
      </c>
      <c r="AM796" s="94" t="str">
        <f>IF(ISNUMBER(T1_Data!AM791),IF(T1_Data!AM791=-999,"NA",IF(T1_Data!AM791&lt;1, "&lt;1", IF(T1_Data!AM791&gt;99, "&gt;99", T1_Data!AM791))),"-")</f>
        <v>-</v>
      </c>
      <c r="AN796" s="94" t="str">
        <f>IF(ISNUMBER(T1_Data!AN791),IF(T1_Data!AN791=-999,"NA",IF(T1_Data!AN791&lt;1, "&lt;1", IF(T1_Data!AN791&gt;99, "&gt;99", T1_Data!AN791))),"-")</f>
        <v>-</v>
      </c>
      <c r="AO796" s="94" t="str">
        <f>IF(ISNUMBER(T1_Data!AO791),IF(T1_Data!AO791=-999,"NA",IF(T1_Data!AO791&lt;1, "&lt;1", IF(T1_Data!AO791&gt;99, "&gt;99", T1_Data!AO791))),"-")</f>
        <v>-</v>
      </c>
      <c r="AP796" s="94" t="str">
        <f>IF(ISNUMBER(T1_Data!AP791),IF(T1_Data!AP791=-999,"NA",IF(T1_Data!AP791&lt;1, "&lt;1", IF(T1_Data!AP791&gt;99, "&gt;99", T1_Data!AP791))),"-")</f>
        <v>-</v>
      </c>
      <c r="AQ796" s="94" t="str">
        <f>IF(ISNUMBER(T1_Data!AQ791),IF(T1_Data!AQ791=-999,"NA",IF(T1_Data!AQ791&lt;1, "&lt;1", IF(T1_Data!AQ791&gt;99, "&gt;99", T1_Data!AQ791))),"-")</f>
        <v>-</v>
      </c>
      <c r="AR796" s="94" t="str">
        <f>IF(ISNUMBER(T1_Data!AR791),IF(T1_Data!AR791=-999,"NA",IF(T1_Data!AR791&lt;1, "&lt;1", IF(T1_Data!AR791&gt;99, "&gt;99", T1_Data!AR791))),"-")</f>
        <v>-</v>
      </c>
      <c r="AS796" s="94" t="str">
        <f>IF(ISNUMBER(T1_Data!AS791),IF(T1_Data!AS791=-999,"NA",IF(T1_Data!AS791&lt;1, "&lt;1", IF(T1_Data!AS791&gt;99, "&gt;99", T1_Data!AS791))),"-")</f>
        <v>-</v>
      </c>
      <c r="AT796" s="94" t="str">
        <f>IF(ISNUMBER(T1_Data!AT791),IF(T1_Data!AT791=-999,"NA",IF(T1_Data!AT791&lt;1, "&lt;1", IF(T1_Data!AT791&gt;99, "&gt;99", T1_Data!AT791))),"-")</f>
        <v>-</v>
      </c>
      <c r="AU796" s="94" t="str">
        <f>IF(ISNUMBER(T1_Data!AU791),IF(T1_Data!AU791=-999,"NA",IF(T1_Data!AU791&lt;1, "&lt;1", IF(T1_Data!AU791&gt;99, "&gt;99", T1_Data!AU791))),"-")</f>
        <v>-</v>
      </c>
      <c r="AV796" s="94" t="str">
        <f>IF(ISNUMBER(T1_Data!AV791),IF(T1_Data!AV791=-999,"NA",IF(T1_Data!AV791&lt;1, "&lt;1", IF(T1_Data!AV791&gt;99, "&gt;99", T1_Data!AV791))),"-")</f>
        <v>-</v>
      </c>
      <c r="AW796" s="94" t="str">
        <f>IF(ISNUMBER(T1_Data!AW791),IF(T1_Data!AW791=-999,"NA",IF(T1_Data!AW791&lt;1, "&lt;1", IF(T1_Data!AW791&gt;99, "&gt;99", T1_Data!AW791))),"-")</f>
        <v>-</v>
      </c>
      <c r="AX796" s="94" t="str">
        <f>IF(ISNUMBER(T1_Data!AX791),IF(T1_Data!AX791=-999,"NA",IF(T1_Data!AX791&lt;1, "&lt;1", IF(T1_Data!AX791&gt;99, "&gt;99", T1_Data!AX791))),"-")</f>
        <v>-</v>
      </c>
      <c r="AY796" s="94" t="str">
        <f>IF(ISNUMBER(T1_Data!AY791),IF(T1_Data!AY791=-999,"NA",IF(T1_Data!AY791&lt;1, "&lt;1", IF(T1_Data!AY791&gt;99, "&gt;99", T1_Data!AY791))),"-")</f>
        <v>-</v>
      </c>
      <c r="AZ796" s="94" t="str">
        <f>IF(ISNUMBER(T1_Data!AZ791),IF(T1_Data!AZ791=-999,"NA",IF(T1_Data!AZ791&lt;1, "&lt;1", IF(T1_Data!AZ791&gt;99, "&gt;99", T1_Data!AZ791))),"-")</f>
        <v>-</v>
      </c>
      <c r="BA796" s="94" t="str">
        <f>IF(ISNUMBER(T1_Data!BA791),IF(T1_Data!BA791=-999,"NA",IF(T1_Data!BA791&lt;1, "&lt;1", IF(T1_Data!BA791&gt;99, "&gt;99", T1_Data!BA791))),"-")</f>
        <v>-</v>
      </c>
      <c r="BB796" s="94" t="str">
        <f>IF(ISNUMBER(T1_Data!BB791),IF(T1_Data!BB791=-999,"NA",IF(T1_Data!BB791&lt;1, "&lt;1", IF(T1_Data!BB791&gt;99, "&gt;99", T1_Data!BB791))),"-")</f>
        <v>-</v>
      </c>
      <c r="BC796" s="94" t="str">
        <f>IF(ISNUMBER(T1_Data!BC791),IF(T1_Data!BC791=-999,"NA",IF(T1_Data!BC791&lt;1, "&lt;1", IF(T1_Data!BC791&gt;99, "&gt;99", T1_Data!BC791))),"-")</f>
        <v>-</v>
      </c>
      <c r="BD796" s="94" t="str">
        <f>IF(ISNUMBER(T1_Data!BD791),IF(T1_Data!BD791=-999,"NA",IF(T1_Data!BD791&lt;1, "&lt;1", IF(T1_Data!BD791&gt;99, "&gt;99", T1_Data!BD791))),"-")</f>
        <v>-</v>
      </c>
      <c r="BE796" s="94" t="str">
        <f>IF(ISNUMBER(T1_Data!BE791),IF(T1_Data!BE791=-999,"NA",IF(T1_Data!BE791&lt;1, "&lt;1", IF(T1_Data!BE791&gt;99, "&gt;99", T1_Data!BE791))),"-")</f>
        <v>-</v>
      </c>
      <c r="BF796" s="94" t="str">
        <f>IF(ISNUMBER(T1_Data!BF791),IF(T1_Data!BF791=-999,"NA",IF(T1_Data!BF791&lt;1, "&lt;1", IF(T1_Data!BF791&gt;99, "&gt;99", T1_Data!BF791))),"-")</f>
        <v>-</v>
      </c>
      <c r="BG796" s="94" t="str">
        <f>IF(ISNUMBER(T1_Data!BG791),IF(T1_Data!BG791=-999,"NA",IF(T1_Data!BG791&lt;1, "&lt;1", IF(T1_Data!BG791&gt;99, "&gt;99", T1_Data!BG791))),"-")</f>
        <v>-</v>
      </c>
      <c r="BH796" s="94" t="str">
        <f>IF(ISNUMBER(T1_Data!BH791),IF(T1_Data!BH791=-999,"NA",IF(T1_Data!BH791&lt;1, "&lt;1", IF(T1_Data!BH791&gt;99, "&gt;99", T1_Data!BH791))),"-")</f>
        <v>-</v>
      </c>
      <c r="BI796" s="94" t="str">
        <f>IF(ISNUMBER(T1_Data!BI791),IF(T1_Data!BI791=-999,"NA",IF(T1_Data!BI791&lt;1, "&lt;1", IF(T1_Data!BI791&gt;99, "&gt;99", T1_Data!BI791))),"-")</f>
        <v>-</v>
      </c>
    </row>
    <row r="797" spans="1:61" x14ac:dyDescent="0.35">
      <c r="A797" s="92" t="str">
        <f>IF(ISBLANK(T1_Data!A792), "", T1_Data!A792)</f>
        <v/>
      </c>
      <c r="B797" s="94" t="str">
        <f>IF(ISNUMBER(T1_Data!B792), T1_Data!B792,"-")</f>
        <v>-</v>
      </c>
      <c r="C797" s="93" t="str">
        <f>IF(ISNUMBER(T1_Data!C792), T1_Data!C792,"-")</f>
        <v>-</v>
      </c>
      <c r="D797" s="94" t="str">
        <f>IF(ISNUMBER(T1_Data!D792), T1_Data!D792,"-")</f>
        <v>-</v>
      </c>
      <c r="E797" s="94" t="str">
        <f>IF(ISNUMBER(T1_Data!E792), T1_Data!E792,"-")</f>
        <v>-</v>
      </c>
      <c r="F797" s="94" t="str">
        <f>IF(ISNUMBER(T1_Data!F792), T1_Data!F792,"-")</f>
        <v>-</v>
      </c>
      <c r="G797" s="94" t="str">
        <f>IF(ISNUMBER(T1_Data!G792), T1_Data!G792,"-")</f>
        <v>-</v>
      </c>
      <c r="H797" s="94" t="str">
        <f>IF(ISNUMBER(T1_Data!H792),IF(T1_Data!H792=-999,"NA",IF(T1_Data!H792&lt;1, "&lt;1", IF(T1_Data!H792&gt;99, "&gt;99", T1_Data!H792))),"-")</f>
        <v>-</v>
      </c>
      <c r="I797" s="94" t="str">
        <f>IF(ISNUMBER(T1_Data!I792),IF(T1_Data!I792=-999,"NA",IF(T1_Data!I792&lt;1, "&lt;1", IF(T1_Data!I792&gt;99, "&gt;99", T1_Data!I792))),"-")</f>
        <v>-</v>
      </c>
      <c r="J797" s="94" t="str">
        <f>IF(ISNUMBER(T1_Data!J792),IF(T1_Data!J792=-999,"NA",IF(T1_Data!J792&lt;1, "&lt;1", IF(T1_Data!J792&gt;99, "&gt;99", T1_Data!J792))),"-")</f>
        <v>-</v>
      </c>
      <c r="K797" s="94" t="str">
        <f>IF(ISNUMBER(T1_Data!K792),IF(T1_Data!K792=-999,"NA",IF(T1_Data!K792&lt;1, "&lt;1", IF(T1_Data!K792&gt;99, "&gt;99", T1_Data!K792))),"-")</f>
        <v>-</v>
      </c>
      <c r="L797" s="94" t="str">
        <f>IF(ISNUMBER(T1_Data!L792),IF(T1_Data!L792=-999,"NA",IF(T1_Data!L792&lt;1, "&lt;1", IF(T1_Data!L792&gt;99, "&gt;99", T1_Data!L792))),"-")</f>
        <v>-</v>
      </c>
      <c r="M797" s="94" t="str">
        <f>IF(ISNUMBER(T1_Data!M792),IF(T1_Data!M792=-999,"NA",IF(T1_Data!M792&lt;1, "&lt;1", IF(T1_Data!M792&gt;99, "&gt;99", T1_Data!M792))),"-")</f>
        <v>-</v>
      </c>
      <c r="N797" s="94" t="str">
        <f>IF(ISNUMBER(T1_Data!N792),IF(T1_Data!N792=-999,"NA",IF(T1_Data!N792&lt;1, "&lt;1", IF(T1_Data!N792&gt;99, "&gt;99", T1_Data!N792))),"-")</f>
        <v>-</v>
      </c>
      <c r="O797" s="94" t="str">
        <f>IF(ISNUMBER(T1_Data!O792),IF(T1_Data!O792=-999,"NA",IF(T1_Data!O792&lt;1, "&lt;1", IF(T1_Data!O792&gt;99, "&gt;99", T1_Data!O792))),"-")</f>
        <v>-</v>
      </c>
      <c r="P797" s="94" t="str">
        <f>IF(ISNUMBER(T1_Data!P792),IF(T1_Data!P792=-999,"NA",IF(T1_Data!P792&lt;1, "&lt;1", IF(T1_Data!P792&gt;99, "&gt;99", T1_Data!P792))),"-")</f>
        <v>-</v>
      </c>
      <c r="Q797" s="94" t="str">
        <f>IF(ISNUMBER(T1_Data!Q792),IF(T1_Data!Q792=-999,"NA",IF(T1_Data!Q792&lt;1, "&lt;1", IF(T1_Data!Q792&gt;99, "&gt;99", T1_Data!Q792))),"-")</f>
        <v>-</v>
      </c>
      <c r="R797" s="94" t="str">
        <f>IF(ISNUMBER(T1_Data!R792),IF(T1_Data!R792=-999,"NA",IF(T1_Data!R792&lt;1, "&lt;1", IF(T1_Data!R792&gt;99, "&gt;99", T1_Data!R792))),"-")</f>
        <v>-</v>
      </c>
      <c r="S797" s="94" t="str">
        <f>IF(ISNUMBER(T1_Data!S792),IF(T1_Data!S792=-999,"NA",IF(T1_Data!S792&lt;1, "&lt;1", IF(T1_Data!S792&gt;99, "&gt;99", T1_Data!S792))),"-")</f>
        <v>-</v>
      </c>
      <c r="T797" s="94" t="str">
        <f>IF(ISNUMBER(T1_Data!T792),IF(T1_Data!T792=-999,"NA",IF(T1_Data!T792&lt;1, "&lt;1", IF(T1_Data!T792&gt;99, "&gt;99", T1_Data!T792))),"-")</f>
        <v>-</v>
      </c>
      <c r="U797" s="94" t="str">
        <f>IF(ISNUMBER(T1_Data!U792),IF(T1_Data!U792=-999,"NA",IF(T1_Data!U792&lt;1, "&lt;1", IF(T1_Data!U792&gt;99, "&gt;99", T1_Data!U792))),"-")</f>
        <v>-</v>
      </c>
      <c r="V797" s="94" t="str">
        <f>IF(ISNUMBER(T1_Data!V792),IF(T1_Data!V792=-999,"NA",IF(T1_Data!V792&lt;1, "&lt;1", IF(T1_Data!V792&gt;99, "&gt;99", T1_Data!V792))),"-")</f>
        <v>-</v>
      </c>
      <c r="W797" s="94" t="str">
        <f>IF(ISNUMBER(T1_Data!W792),IF(T1_Data!W792=-999,"NA",IF(T1_Data!W792&lt;1, "&lt;1", IF(T1_Data!W792&gt;99, "&gt;99", T1_Data!W792))),"-")</f>
        <v>-</v>
      </c>
      <c r="X797" s="94" t="str">
        <f>IF(ISNUMBER(T1_Data!X792),IF(T1_Data!X792=-999,"NA",IF(T1_Data!X792&lt;1, "&lt;1", IF(T1_Data!X792&gt;99, "&gt;99", T1_Data!X792))),"-")</f>
        <v>-</v>
      </c>
      <c r="Y797" s="94" t="str">
        <f>IF(ISNUMBER(T1_Data!Y792),IF(T1_Data!Y792=-999,"NA",IF(T1_Data!Y792&lt;1, "&lt;1", IF(T1_Data!Y792&gt;99, "&gt;99", T1_Data!Y792))),"-")</f>
        <v>-</v>
      </c>
      <c r="Z797" s="94" t="str">
        <f>IF(ISNUMBER(T1_Data!Z792),IF(T1_Data!Z792=-999,"NA",IF(T1_Data!Z792&lt;1, "&lt;1", IF(T1_Data!Z792&gt;99, "&gt;99", T1_Data!Z792))),"-")</f>
        <v>-</v>
      </c>
      <c r="AA797" s="94" t="str">
        <f>IF(ISNUMBER(T1_Data!AA792),IF(T1_Data!AA792=-999,"NA",IF(T1_Data!AA792&lt;1, "&lt;1", IF(T1_Data!AA792&gt;99, "&gt;99", T1_Data!AA792))),"-")</f>
        <v>-</v>
      </c>
      <c r="AB797" s="94" t="str">
        <f>IF(ISNUMBER(T1_Data!AB792),IF(T1_Data!AB792=-999,"NA",IF(T1_Data!AB792&lt;1, "&lt;1", IF(T1_Data!AB792&gt;99, "&gt;99", T1_Data!AB792))),"-")</f>
        <v>-</v>
      </c>
      <c r="AC797" s="94" t="str">
        <f>IF(ISNUMBER(T1_Data!AC792),IF(T1_Data!AC792=-999,"NA",IF(T1_Data!AC792&lt;1, "&lt;1", IF(T1_Data!AC792&gt;99, "&gt;99", T1_Data!AC792))),"-")</f>
        <v>-</v>
      </c>
      <c r="AD797" s="94" t="str">
        <f>IF(ISNUMBER(T1_Data!AD792),IF(T1_Data!AD792=-999,"NA",IF(T1_Data!AD792&lt;1, "&lt;1", IF(T1_Data!AD792&gt;99, "&gt;99", T1_Data!AD792))),"-")</f>
        <v>-</v>
      </c>
      <c r="AE797" s="94" t="str">
        <f>IF(ISNUMBER(T1_Data!AE792),IF(T1_Data!AE792=-999,"NA",IF(T1_Data!AE792&lt;1, "&lt;1", IF(T1_Data!AE792&gt;99, "&gt;99", T1_Data!AE792))),"-")</f>
        <v>-</v>
      </c>
      <c r="AF797" s="94" t="str">
        <f>IF(ISNUMBER(T1_Data!AF792),IF(T1_Data!AF792=-999,"NA",IF(T1_Data!AF792&lt;1, "&lt;1", IF(T1_Data!AF792&gt;99, "&gt;99", T1_Data!AF792))),"-")</f>
        <v>-</v>
      </c>
      <c r="AG797" s="94" t="str">
        <f>IF(ISNUMBER(T1_Data!AG792),IF(T1_Data!AG792=-999,"NA",IF(T1_Data!AG792&lt;1, "&lt;1", IF(T1_Data!AG792&gt;99, "&gt;99", T1_Data!AG792))),"-")</f>
        <v>-</v>
      </c>
      <c r="AH797" s="94" t="str">
        <f>IF(ISNUMBER(T1_Data!AH792),IF(T1_Data!AH792=-999,"NA",IF(T1_Data!AH792&lt;1, "&lt;1", IF(T1_Data!AH792&gt;99, "&gt;99", T1_Data!AH792))),"-")</f>
        <v>-</v>
      </c>
      <c r="AI797" s="94" t="str">
        <f>IF(ISNUMBER(T1_Data!AI792),IF(T1_Data!AI792=-999,"NA",IF(T1_Data!AI792&lt;1, "&lt;1", IF(T1_Data!AI792&gt;99, "&gt;99", T1_Data!AI792))),"-")</f>
        <v>-</v>
      </c>
      <c r="AJ797" s="94" t="str">
        <f>IF(ISNUMBER(T1_Data!AJ792),IF(T1_Data!AJ792=-999,"NA",IF(T1_Data!AJ792&lt;1, "&lt;1", IF(T1_Data!AJ792&gt;99, "&gt;99", T1_Data!AJ792))),"-")</f>
        <v>-</v>
      </c>
      <c r="AK797" s="94" t="str">
        <f>IF(ISNUMBER(T1_Data!AK792),IF(T1_Data!AK792=-999,"NA",IF(T1_Data!AK792&lt;1, "&lt;1", IF(T1_Data!AK792&gt;99, "&gt;99", T1_Data!AK792))),"-")</f>
        <v>-</v>
      </c>
      <c r="AL797" s="94" t="str">
        <f>IF(ISNUMBER(T1_Data!AL792),IF(T1_Data!AL792=-999,"NA",IF(T1_Data!AL792&lt;1, "&lt;1", IF(T1_Data!AL792&gt;99, "&gt;99", T1_Data!AL792))),"-")</f>
        <v>-</v>
      </c>
      <c r="AM797" s="94" t="str">
        <f>IF(ISNUMBER(T1_Data!AM792),IF(T1_Data!AM792=-999,"NA",IF(T1_Data!AM792&lt;1, "&lt;1", IF(T1_Data!AM792&gt;99, "&gt;99", T1_Data!AM792))),"-")</f>
        <v>-</v>
      </c>
      <c r="AN797" s="94" t="str">
        <f>IF(ISNUMBER(T1_Data!AN792),IF(T1_Data!AN792=-999,"NA",IF(T1_Data!AN792&lt;1, "&lt;1", IF(T1_Data!AN792&gt;99, "&gt;99", T1_Data!AN792))),"-")</f>
        <v>-</v>
      </c>
      <c r="AO797" s="94" t="str">
        <f>IF(ISNUMBER(T1_Data!AO792),IF(T1_Data!AO792=-999,"NA",IF(T1_Data!AO792&lt;1, "&lt;1", IF(T1_Data!AO792&gt;99, "&gt;99", T1_Data!AO792))),"-")</f>
        <v>-</v>
      </c>
      <c r="AP797" s="94" t="str">
        <f>IF(ISNUMBER(T1_Data!AP792),IF(T1_Data!AP792=-999,"NA",IF(T1_Data!AP792&lt;1, "&lt;1", IF(T1_Data!AP792&gt;99, "&gt;99", T1_Data!AP792))),"-")</f>
        <v>-</v>
      </c>
      <c r="AQ797" s="94" t="str">
        <f>IF(ISNUMBER(T1_Data!AQ792),IF(T1_Data!AQ792=-999,"NA",IF(T1_Data!AQ792&lt;1, "&lt;1", IF(T1_Data!AQ792&gt;99, "&gt;99", T1_Data!AQ792))),"-")</f>
        <v>-</v>
      </c>
      <c r="AR797" s="94" t="str">
        <f>IF(ISNUMBER(T1_Data!AR792),IF(T1_Data!AR792=-999,"NA",IF(T1_Data!AR792&lt;1, "&lt;1", IF(T1_Data!AR792&gt;99, "&gt;99", T1_Data!AR792))),"-")</f>
        <v>-</v>
      </c>
      <c r="AS797" s="94" t="str">
        <f>IF(ISNUMBER(T1_Data!AS792),IF(T1_Data!AS792=-999,"NA",IF(T1_Data!AS792&lt;1, "&lt;1", IF(T1_Data!AS792&gt;99, "&gt;99", T1_Data!AS792))),"-")</f>
        <v>-</v>
      </c>
      <c r="AT797" s="94" t="str">
        <f>IF(ISNUMBER(T1_Data!AT792),IF(T1_Data!AT792=-999,"NA",IF(T1_Data!AT792&lt;1, "&lt;1", IF(T1_Data!AT792&gt;99, "&gt;99", T1_Data!AT792))),"-")</f>
        <v>-</v>
      </c>
      <c r="AU797" s="94" t="str">
        <f>IF(ISNUMBER(T1_Data!AU792),IF(T1_Data!AU792=-999,"NA",IF(T1_Data!AU792&lt;1, "&lt;1", IF(T1_Data!AU792&gt;99, "&gt;99", T1_Data!AU792))),"-")</f>
        <v>-</v>
      </c>
      <c r="AV797" s="94" t="str">
        <f>IF(ISNUMBER(T1_Data!AV792),IF(T1_Data!AV792=-999,"NA",IF(T1_Data!AV792&lt;1, "&lt;1", IF(T1_Data!AV792&gt;99, "&gt;99", T1_Data!AV792))),"-")</f>
        <v>-</v>
      </c>
      <c r="AW797" s="94" t="str">
        <f>IF(ISNUMBER(T1_Data!AW792),IF(T1_Data!AW792=-999,"NA",IF(T1_Data!AW792&lt;1, "&lt;1", IF(T1_Data!AW792&gt;99, "&gt;99", T1_Data!AW792))),"-")</f>
        <v>-</v>
      </c>
      <c r="AX797" s="94" t="str">
        <f>IF(ISNUMBER(T1_Data!AX792),IF(T1_Data!AX792=-999,"NA",IF(T1_Data!AX792&lt;1, "&lt;1", IF(T1_Data!AX792&gt;99, "&gt;99", T1_Data!AX792))),"-")</f>
        <v>-</v>
      </c>
      <c r="AY797" s="94" t="str">
        <f>IF(ISNUMBER(T1_Data!AY792),IF(T1_Data!AY792=-999,"NA",IF(T1_Data!AY792&lt;1, "&lt;1", IF(T1_Data!AY792&gt;99, "&gt;99", T1_Data!AY792))),"-")</f>
        <v>-</v>
      </c>
      <c r="AZ797" s="94" t="str">
        <f>IF(ISNUMBER(T1_Data!AZ792),IF(T1_Data!AZ792=-999,"NA",IF(T1_Data!AZ792&lt;1, "&lt;1", IF(T1_Data!AZ792&gt;99, "&gt;99", T1_Data!AZ792))),"-")</f>
        <v>-</v>
      </c>
      <c r="BA797" s="94" t="str">
        <f>IF(ISNUMBER(T1_Data!BA792),IF(T1_Data!BA792=-999,"NA",IF(T1_Data!BA792&lt;1, "&lt;1", IF(T1_Data!BA792&gt;99, "&gt;99", T1_Data!BA792))),"-")</f>
        <v>-</v>
      </c>
      <c r="BB797" s="94" t="str">
        <f>IF(ISNUMBER(T1_Data!BB792),IF(T1_Data!BB792=-999,"NA",IF(T1_Data!BB792&lt;1, "&lt;1", IF(T1_Data!BB792&gt;99, "&gt;99", T1_Data!BB792))),"-")</f>
        <v>-</v>
      </c>
      <c r="BC797" s="94" t="str">
        <f>IF(ISNUMBER(T1_Data!BC792),IF(T1_Data!BC792=-999,"NA",IF(T1_Data!BC792&lt;1, "&lt;1", IF(T1_Data!BC792&gt;99, "&gt;99", T1_Data!BC792))),"-")</f>
        <v>-</v>
      </c>
      <c r="BD797" s="94" t="str">
        <f>IF(ISNUMBER(T1_Data!BD792),IF(T1_Data!BD792=-999,"NA",IF(T1_Data!BD792&lt;1, "&lt;1", IF(T1_Data!BD792&gt;99, "&gt;99", T1_Data!BD792))),"-")</f>
        <v>-</v>
      </c>
      <c r="BE797" s="94" t="str">
        <f>IF(ISNUMBER(T1_Data!BE792),IF(T1_Data!BE792=-999,"NA",IF(T1_Data!BE792&lt;1, "&lt;1", IF(T1_Data!BE792&gt;99, "&gt;99", T1_Data!BE792))),"-")</f>
        <v>-</v>
      </c>
      <c r="BF797" s="94" t="str">
        <f>IF(ISNUMBER(T1_Data!BF792),IF(T1_Data!BF792=-999,"NA",IF(T1_Data!BF792&lt;1, "&lt;1", IF(T1_Data!BF792&gt;99, "&gt;99", T1_Data!BF792))),"-")</f>
        <v>-</v>
      </c>
      <c r="BG797" s="94" t="str">
        <f>IF(ISNUMBER(T1_Data!BG792),IF(T1_Data!BG792=-999,"NA",IF(T1_Data!BG792&lt;1, "&lt;1", IF(T1_Data!BG792&gt;99, "&gt;99", T1_Data!BG792))),"-")</f>
        <v>-</v>
      </c>
      <c r="BH797" s="94" t="str">
        <f>IF(ISNUMBER(T1_Data!BH792),IF(T1_Data!BH792=-999,"NA",IF(T1_Data!BH792&lt;1, "&lt;1", IF(T1_Data!BH792&gt;99, "&gt;99", T1_Data!BH792))),"-")</f>
        <v>-</v>
      </c>
      <c r="BI797" s="94" t="str">
        <f>IF(ISNUMBER(T1_Data!BI792),IF(T1_Data!BI792=-999,"NA",IF(T1_Data!BI792&lt;1, "&lt;1", IF(T1_Data!BI792&gt;99, "&gt;99", T1_Data!BI792))),"-")</f>
        <v>-</v>
      </c>
    </row>
    <row r="798" spans="1:61" x14ac:dyDescent="0.35">
      <c r="A798" s="92" t="str">
        <f>IF(ISBLANK(T1_Data!A793), "", T1_Data!A793)</f>
        <v/>
      </c>
      <c r="B798" s="94" t="str">
        <f>IF(ISNUMBER(T1_Data!B793), T1_Data!B793,"-")</f>
        <v>-</v>
      </c>
      <c r="C798" s="93" t="str">
        <f>IF(ISNUMBER(T1_Data!C793), T1_Data!C793,"-")</f>
        <v>-</v>
      </c>
      <c r="D798" s="94" t="str">
        <f>IF(ISNUMBER(T1_Data!D793), T1_Data!D793,"-")</f>
        <v>-</v>
      </c>
      <c r="E798" s="94" t="str">
        <f>IF(ISNUMBER(T1_Data!E793), T1_Data!E793,"-")</f>
        <v>-</v>
      </c>
      <c r="F798" s="94" t="str">
        <f>IF(ISNUMBER(T1_Data!F793), T1_Data!F793,"-")</f>
        <v>-</v>
      </c>
      <c r="G798" s="94" t="str">
        <f>IF(ISNUMBER(T1_Data!G793), T1_Data!G793,"-")</f>
        <v>-</v>
      </c>
      <c r="H798" s="94" t="str">
        <f>IF(ISNUMBER(T1_Data!H793),IF(T1_Data!H793=-999,"NA",IF(T1_Data!H793&lt;1, "&lt;1", IF(T1_Data!H793&gt;99, "&gt;99", T1_Data!H793))),"-")</f>
        <v>-</v>
      </c>
      <c r="I798" s="94" t="str">
        <f>IF(ISNUMBER(T1_Data!I793),IF(T1_Data!I793=-999,"NA",IF(T1_Data!I793&lt;1, "&lt;1", IF(T1_Data!I793&gt;99, "&gt;99", T1_Data!I793))),"-")</f>
        <v>-</v>
      </c>
      <c r="J798" s="94" t="str">
        <f>IF(ISNUMBER(T1_Data!J793),IF(T1_Data!J793=-999,"NA",IF(T1_Data!J793&lt;1, "&lt;1", IF(T1_Data!J793&gt;99, "&gt;99", T1_Data!J793))),"-")</f>
        <v>-</v>
      </c>
      <c r="K798" s="94" t="str">
        <f>IF(ISNUMBER(T1_Data!K793),IF(T1_Data!K793=-999,"NA",IF(T1_Data!K793&lt;1, "&lt;1", IF(T1_Data!K793&gt;99, "&gt;99", T1_Data!K793))),"-")</f>
        <v>-</v>
      </c>
      <c r="L798" s="94" t="str">
        <f>IF(ISNUMBER(T1_Data!L793),IF(T1_Data!L793=-999,"NA",IF(T1_Data!L793&lt;1, "&lt;1", IF(T1_Data!L793&gt;99, "&gt;99", T1_Data!L793))),"-")</f>
        <v>-</v>
      </c>
      <c r="M798" s="94" t="str">
        <f>IF(ISNUMBER(T1_Data!M793),IF(T1_Data!M793=-999,"NA",IF(T1_Data!M793&lt;1, "&lt;1", IF(T1_Data!M793&gt;99, "&gt;99", T1_Data!M793))),"-")</f>
        <v>-</v>
      </c>
      <c r="N798" s="94" t="str">
        <f>IF(ISNUMBER(T1_Data!N793),IF(T1_Data!N793=-999,"NA",IF(T1_Data!N793&lt;1, "&lt;1", IF(T1_Data!N793&gt;99, "&gt;99", T1_Data!N793))),"-")</f>
        <v>-</v>
      </c>
      <c r="O798" s="94" t="str">
        <f>IF(ISNUMBER(T1_Data!O793),IF(T1_Data!O793=-999,"NA",IF(T1_Data!O793&lt;1, "&lt;1", IF(T1_Data!O793&gt;99, "&gt;99", T1_Data!O793))),"-")</f>
        <v>-</v>
      </c>
      <c r="P798" s="94" t="str">
        <f>IF(ISNUMBER(T1_Data!P793),IF(T1_Data!P793=-999,"NA",IF(T1_Data!P793&lt;1, "&lt;1", IF(T1_Data!P793&gt;99, "&gt;99", T1_Data!P793))),"-")</f>
        <v>-</v>
      </c>
      <c r="Q798" s="94" t="str">
        <f>IF(ISNUMBER(T1_Data!Q793),IF(T1_Data!Q793=-999,"NA",IF(T1_Data!Q793&lt;1, "&lt;1", IF(T1_Data!Q793&gt;99, "&gt;99", T1_Data!Q793))),"-")</f>
        <v>-</v>
      </c>
      <c r="R798" s="94" t="str">
        <f>IF(ISNUMBER(T1_Data!R793),IF(T1_Data!R793=-999,"NA",IF(T1_Data!R793&lt;1, "&lt;1", IF(T1_Data!R793&gt;99, "&gt;99", T1_Data!R793))),"-")</f>
        <v>-</v>
      </c>
      <c r="S798" s="94" t="str">
        <f>IF(ISNUMBER(T1_Data!S793),IF(T1_Data!S793=-999,"NA",IF(T1_Data!S793&lt;1, "&lt;1", IF(T1_Data!S793&gt;99, "&gt;99", T1_Data!S793))),"-")</f>
        <v>-</v>
      </c>
      <c r="T798" s="94" t="str">
        <f>IF(ISNUMBER(T1_Data!T793),IF(T1_Data!T793=-999,"NA",IF(T1_Data!T793&lt;1, "&lt;1", IF(T1_Data!T793&gt;99, "&gt;99", T1_Data!T793))),"-")</f>
        <v>-</v>
      </c>
      <c r="U798" s="94" t="str">
        <f>IF(ISNUMBER(T1_Data!U793),IF(T1_Data!U793=-999,"NA",IF(T1_Data!U793&lt;1, "&lt;1", IF(T1_Data!U793&gt;99, "&gt;99", T1_Data!U793))),"-")</f>
        <v>-</v>
      </c>
      <c r="V798" s="94" t="str">
        <f>IF(ISNUMBER(T1_Data!V793),IF(T1_Data!V793=-999,"NA",IF(T1_Data!V793&lt;1, "&lt;1", IF(T1_Data!V793&gt;99, "&gt;99", T1_Data!V793))),"-")</f>
        <v>-</v>
      </c>
      <c r="W798" s="94" t="str">
        <f>IF(ISNUMBER(T1_Data!W793),IF(T1_Data!W793=-999,"NA",IF(T1_Data!W793&lt;1, "&lt;1", IF(T1_Data!W793&gt;99, "&gt;99", T1_Data!W793))),"-")</f>
        <v>-</v>
      </c>
      <c r="X798" s="94" t="str">
        <f>IF(ISNUMBER(T1_Data!X793),IF(T1_Data!X793=-999,"NA",IF(T1_Data!X793&lt;1, "&lt;1", IF(T1_Data!X793&gt;99, "&gt;99", T1_Data!X793))),"-")</f>
        <v>-</v>
      </c>
      <c r="Y798" s="94" t="str">
        <f>IF(ISNUMBER(T1_Data!Y793),IF(T1_Data!Y793=-999,"NA",IF(T1_Data!Y793&lt;1, "&lt;1", IF(T1_Data!Y793&gt;99, "&gt;99", T1_Data!Y793))),"-")</f>
        <v>-</v>
      </c>
      <c r="Z798" s="94" t="str">
        <f>IF(ISNUMBER(T1_Data!Z793),IF(T1_Data!Z793=-999,"NA",IF(T1_Data!Z793&lt;1, "&lt;1", IF(T1_Data!Z793&gt;99, "&gt;99", T1_Data!Z793))),"-")</f>
        <v>-</v>
      </c>
      <c r="AA798" s="94" t="str">
        <f>IF(ISNUMBER(T1_Data!AA793),IF(T1_Data!AA793=-999,"NA",IF(T1_Data!AA793&lt;1, "&lt;1", IF(T1_Data!AA793&gt;99, "&gt;99", T1_Data!AA793))),"-")</f>
        <v>-</v>
      </c>
      <c r="AB798" s="94" t="str">
        <f>IF(ISNUMBER(T1_Data!AB793),IF(T1_Data!AB793=-999,"NA",IF(T1_Data!AB793&lt;1, "&lt;1", IF(T1_Data!AB793&gt;99, "&gt;99", T1_Data!AB793))),"-")</f>
        <v>-</v>
      </c>
      <c r="AC798" s="94" t="str">
        <f>IF(ISNUMBER(T1_Data!AC793),IF(T1_Data!AC793=-999,"NA",IF(T1_Data!AC793&lt;1, "&lt;1", IF(T1_Data!AC793&gt;99, "&gt;99", T1_Data!AC793))),"-")</f>
        <v>-</v>
      </c>
      <c r="AD798" s="94" t="str">
        <f>IF(ISNUMBER(T1_Data!AD793),IF(T1_Data!AD793=-999,"NA",IF(T1_Data!AD793&lt;1, "&lt;1", IF(T1_Data!AD793&gt;99, "&gt;99", T1_Data!AD793))),"-")</f>
        <v>-</v>
      </c>
      <c r="AE798" s="94" t="str">
        <f>IF(ISNUMBER(T1_Data!AE793),IF(T1_Data!AE793=-999,"NA",IF(T1_Data!AE793&lt;1, "&lt;1", IF(T1_Data!AE793&gt;99, "&gt;99", T1_Data!AE793))),"-")</f>
        <v>-</v>
      </c>
      <c r="AF798" s="94" t="str">
        <f>IF(ISNUMBER(T1_Data!AF793),IF(T1_Data!AF793=-999,"NA",IF(T1_Data!AF793&lt;1, "&lt;1", IF(T1_Data!AF793&gt;99, "&gt;99", T1_Data!AF793))),"-")</f>
        <v>-</v>
      </c>
      <c r="AG798" s="94" t="str">
        <f>IF(ISNUMBER(T1_Data!AG793),IF(T1_Data!AG793=-999,"NA",IF(T1_Data!AG793&lt;1, "&lt;1", IF(T1_Data!AG793&gt;99, "&gt;99", T1_Data!AG793))),"-")</f>
        <v>-</v>
      </c>
      <c r="AH798" s="94" t="str">
        <f>IF(ISNUMBER(T1_Data!AH793),IF(T1_Data!AH793=-999,"NA",IF(T1_Data!AH793&lt;1, "&lt;1", IF(T1_Data!AH793&gt;99, "&gt;99", T1_Data!AH793))),"-")</f>
        <v>-</v>
      </c>
      <c r="AI798" s="94" t="str">
        <f>IF(ISNUMBER(T1_Data!AI793),IF(T1_Data!AI793=-999,"NA",IF(T1_Data!AI793&lt;1, "&lt;1", IF(T1_Data!AI793&gt;99, "&gt;99", T1_Data!AI793))),"-")</f>
        <v>-</v>
      </c>
      <c r="AJ798" s="94" t="str">
        <f>IF(ISNUMBER(T1_Data!AJ793),IF(T1_Data!AJ793=-999,"NA",IF(T1_Data!AJ793&lt;1, "&lt;1", IF(T1_Data!AJ793&gt;99, "&gt;99", T1_Data!AJ793))),"-")</f>
        <v>-</v>
      </c>
      <c r="AK798" s="94" t="str">
        <f>IF(ISNUMBER(T1_Data!AK793),IF(T1_Data!AK793=-999,"NA",IF(T1_Data!AK793&lt;1, "&lt;1", IF(T1_Data!AK793&gt;99, "&gt;99", T1_Data!AK793))),"-")</f>
        <v>-</v>
      </c>
      <c r="AL798" s="94" t="str">
        <f>IF(ISNUMBER(T1_Data!AL793),IF(T1_Data!AL793=-999,"NA",IF(T1_Data!AL793&lt;1, "&lt;1", IF(T1_Data!AL793&gt;99, "&gt;99", T1_Data!AL793))),"-")</f>
        <v>-</v>
      </c>
      <c r="AM798" s="94" t="str">
        <f>IF(ISNUMBER(T1_Data!AM793),IF(T1_Data!AM793=-999,"NA",IF(T1_Data!AM793&lt;1, "&lt;1", IF(T1_Data!AM793&gt;99, "&gt;99", T1_Data!AM793))),"-")</f>
        <v>-</v>
      </c>
      <c r="AN798" s="94" t="str">
        <f>IF(ISNUMBER(T1_Data!AN793),IF(T1_Data!AN793=-999,"NA",IF(T1_Data!AN793&lt;1, "&lt;1", IF(T1_Data!AN793&gt;99, "&gt;99", T1_Data!AN793))),"-")</f>
        <v>-</v>
      </c>
      <c r="AO798" s="94" t="str">
        <f>IF(ISNUMBER(T1_Data!AO793),IF(T1_Data!AO793=-999,"NA",IF(T1_Data!AO793&lt;1, "&lt;1", IF(T1_Data!AO793&gt;99, "&gt;99", T1_Data!AO793))),"-")</f>
        <v>-</v>
      </c>
      <c r="AP798" s="94" t="str">
        <f>IF(ISNUMBER(T1_Data!AP793),IF(T1_Data!AP793=-999,"NA",IF(T1_Data!AP793&lt;1, "&lt;1", IF(T1_Data!AP793&gt;99, "&gt;99", T1_Data!AP793))),"-")</f>
        <v>-</v>
      </c>
      <c r="AQ798" s="94" t="str">
        <f>IF(ISNUMBER(T1_Data!AQ793),IF(T1_Data!AQ793=-999,"NA",IF(T1_Data!AQ793&lt;1, "&lt;1", IF(T1_Data!AQ793&gt;99, "&gt;99", T1_Data!AQ793))),"-")</f>
        <v>-</v>
      </c>
      <c r="AR798" s="94" t="str">
        <f>IF(ISNUMBER(T1_Data!AR793),IF(T1_Data!AR793=-999,"NA",IF(T1_Data!AR793&lt;1, "&lt;1", IF(T1_Data!AR793&gt;99, "&gt;99", T1_Data!AR793))),"-")</f>
        <v>-</v>
      </c>
      <c r="AS798" s="94" t="str">
        <f>IF(ISNUMBER(T1_Data!AS793),IF(T1_Data!AS793=-999,"NA",IF(T1_Data!AS793&lt;1, "&lt;1", IF(T1_Data!AS793&gt;99, "&gt;99", T1_Data!AS793))),"-")</f>
        <v>-</v>
      </c>
      <c r="AT798" s="94" t="str">
        <f>IF(ISNUMBER(T1_Data!AT793),IF(T1_Data!AT793=-999,"NA",IF(T1_Data!AT793&lt;1, "&lt;1", IF(T1_Data!AT793&gt;99, "&gt;99", T1_Data!AT793))),"-")</f>
        <v>-</v>
      </c>
      <c r="AU798" s="94" t="str">
        <f>IF(ISNUMBER(T1_Data!AU793),IF(T1_Data!AU793=-999,"NA",IF(T1_Data!AU793&lt;1, "&lt;1", IF(T1_Data!AU793&gt;99, "&gt;99", T1_Data!AU793))),"-")</f>
        <v>-</v>
      </c>
      <c r="AV798" s="94" t="str">
        <f>IF(ISNUMBER(T1_Data!AV793),IF(T1_Data!AV793=-999,"NA",IF(T1_Data!AV793&lt;1, "&lt;1", IF(T1_Data!AV793&gt;99, "&gt;99", T1_Data!AV793))),"-")</f>
        <v>-</v>
      </c>
      <c r="AW798" s="94" t="str">
        <f>IF(ISNUMBER(T1_Data!AW793),IF(T1_Data!AW793=-999,"NA",IF(T1_Data!AW793&lt;1, "&lt;1", IF(T1_Data!AW793&gt;99, "&gt;99", T1_Data!AW793))),"-")</f>
        <v>-</v>
      </c>
      <c r="AX798" s="94" t="str">
        <f>IF(ISNUMBER(T1_Data!AX793),IF(T1_Data!AX793=-999,"NA",IF(T1_Data!AX793&lt;1, "&lt;1", IF(T1_Data!AX793&gt;99, "&gt;99", T1_Data!AX793))),"-")</f>
        <v>-</v>
      </c>
      <c r="AY798" s="94" t="str">
        <f>IF(ISNUMBER(T1_Data!AY793),IF(T1_Data!AY793=-999,"NA",IF(T1_Data!AY793&lt;1, "&lt;1", IF(T1_Data!AY793&gt;99, "&gt;99", T1_Data!AY793))),"-")</f>
        <v>-</v>
      </c>
      <c r="AZ798" s="94" t="str">
        <f>IF(ISNUMBER(T1_Data!AZ793),IF(T1_Data!AZ793=-999,"NA",IF(T1_Data!AZ793&lt;1, "&lt;1", IF(T1_Data!AZ793&gt;99, "&gt;99", T1_Data!AZ793))),"-")</f>
        <v>-</v>
      </c>
      <c r="BA798" s="94" t="str">
        <f>IF(ISNUMBER(T1_Data!BA793),IF(T1_Data!BA793=-999,"NA",IF(T1_Data!BA793&lt;1, "&lt;1", IF(T1_Data!BA793&gt;99, "&gt;99", T1_Data!BA793))),"-")</f>
        <v>-</v>
      </c>
      <c r="BB798" s="94" t="str">
        <f>IF(ISNUMBER(T1_Data!BB793),IF(T1_Data!BB793=-999,"NA",IF(T1_Data!BB793&lt;1, "&lt;1", IF(T1_Data!BB793&gt;99, "&gt;99", T1_Data!BB793))),"-")</f>
        <v>-</v>
      </c>
      <c r="BC798" s="94" t="str">
        <f>IF(ISNUMBER(T1_Data!BC793),IF(T1_Data!BC793=-999,"NA",IF(T1_Data!BC793&lt;1, "&lt;1", IF(T1_Data!BC793&gt;99, "&gt;99", T1_Data!BC793))),"-")</f>
        <v>-</v>
      </c>
      <c r="BD798" s="94" t="str">
        <f>IF(ISNUMBER(T1_Data!BD793),IF(T1_Data!BD793=-999,"NA",IF(T1_Data!BD793&lt;1, "&lt;1", IF(T1_Data!BD793&gt;99, "&gt;99", T1_Data!BD793))),"-")</f>
        <v>-</v>
      </c>
      <c r="BE798" s="94" t="str">
        <f>IF(ISNUMBER(T1_Data!BE793),IF(T1_Data!BE793=-999,"NA",IF(T1_Data!BE793&lt;1, "&lt;1", IF(T1_Data!BE793&gt;99, "&gt;99", T1_Data!BE793))),"-")</f>
        <v>-</v>
      </c>
      <c r="BF798" s="94" t="str">
        <f>IF(ISNUMBER(T1_Data!BF793),IF(T1_Data!BF793=-999,"NA",IF(T1_Data!BF793&lt;1, "&lt;1", IF(T1_Data!BF793&gt;99, "&gt;99", T1_Data!BF793))),"-")</f>
        <v>-</v>
      </c>
      <c r="BG798" s="94" t="str">
        <f>IF(ISNUMBER(T1_Data!BG793),IF(T1_Data!BG793=-999,"NA",IF(T1_Data!BG793&lt;1, "&lt;1", IF(T1_Data!BG793&gt;99, "&gt;99", T1_Data!BG793))),"-")</f>
        <v>-</v>
      </c>
      <c r="BH798" s="94" t="str">
        <f>IF(ISNUMBER(T1_Data!BH793),IF(T1_Data!BH793=-999,"NA",IF(T1_Data!BH793&lt;1, "&lt;1", IF(T1_Data!BH793&gt;99, "&gt;99", T1_Data!BH793))),"-")</f>
        <v>-</v>
      </c>
      <c r="BI798" s="94" t="str">
        <f>IF(ISNUMBER(T1_Data!BI793),IF(T1_Data!BI793=-999,"NA",IF(T1_Data!BI793&lt;1, "&lt;1", IF(T1_Data!BI793&gt;99, "&gt;99", T1_Data!BI793))),"-")</f>
        <v>-</v>
      </c>
    </row>
    <row r="799" spans="1:61" x14ac:dyDescent="0.35">
      <c r="A799" s="92" t="str">
        <f>IF(ISBLANK(T1_Data!A794), "", T1_Data!A794)</f>
        <v/>
      </c>
      <c r="B799" s="94" t="str">
        <f>IF(ISNUMBER(T1_Data!B794), T1_Data!B794,"-")</f>
        <v>-</v>
      </c>
      <c r="C799" s="93" t="str">
        <f>IF(ISNUMBER(T1_Data!C794), T1_Data!C794,"-")</f>
        <v>-</v>
      </c>
      <c r="D799" s="94" t="str">
        <f>IF(ISNUMBER(T1_Data!D794), T1_Data!D794,"-")</f>
        <v>-</v>
      </c>
      <c r="E799" s="94" t="str">
        <f>IF(ISNUMBER(T1_Data!E794), T1_Data!E794,"-")</f>
        <v>-</v>
      </c>
      <c r="F799" s="94" t="str">
        <f>IF(ISNUMBER(T1_Data!F794), T1_Data!F794,"-")</f>
        <v>-</v>
      </c>
      <c r="G799" s="94" t="str">
        <f>IF(ISNUMBER(T1_Data!G794), T1_Data!G794,"-")</f>
        <v>-</v>
      </c>
      <c r="H799" s="94" t="str">
        <f>IF(ISNUMBER(T1_Data!H794),IF(T1_Data!H794=-999,"NA",IF(T1_Data!H794&lt;1, "&lt;1", IF(T1_Data!H794&gt;99, "&gt;99", T1_Data!H794))),"-")</f>
        <v>-</v>
      </c>
      <c r="I799" s="94" t="str">
        <f>IF(ISNUMBER(T1_Data!I794),IF(T1_Data!I794=-999,"NA",IF(T1_Data!I794&lt;1, "&lt;1", IF(T1_Data!I794&gt;99, "&gt;99", T1_Data!I794))),"-")</f>
        <v>-</v>
      </c>
      <c r="J799" s="94" t="str">
        <f>IF(ISNUMBER(T1_Data!J794),IF(T1_Data!J794=-999,"NA",IF(T1_Data!J794&lt;1, "&lt;1", IF(T1_Data!J794&gt;99, "&gt;99", T1_Data!J794))),"-")</f>
        <v>-</v>
      </c>
      <c r="K799" s="94" t="str">
        <f>IF(ISNUMBER(T1_Data!K794),IF(T1_Data!K794=-999,"NA",IF(T1_Data!K794&lt;1, "&lt;1", IF(T1_Data!K794&gt;99, "&gt;99", T1_Data!K794))),"-")</f>
        <v>-</v>
      </c>
      <c r="L799" s="94" t="str">
        <f>IF(ISNUMBER(T1_Data!L794),IF(T1_Data!L794=-999,"NA",IF(T1_Data!L794&lt;1, "&lt;1", IF(T1_Data!L794&gt;99, "&gt;99", T1_Data!L794))),"-")</f>
        <v>-</v>
      </c>
      <c r="M799" s="94" t="str">
        <f>IF(ISNUMBER(T1_Data!M794),IF(T1_Data!M794=-999,"NA",IF(T1_Data!M794&lt;1, "&lt;1", IF(T1_Data!M794&gt;99, "&gt;99", T1_Data!M794))),"-")</f>
        <v>-</v>
      </c>
      <c r="N799" s="94" t="str">
        <f>IF(ISNUMBER(T1_Data!N794),IF(T1_Data!N794=-999,"NA",IF(T1_Data!N794&lt;1, "&lt;1", IF(T1_Data!N794&gt;99, "&gt;99", T1_Data!N794))),"-")</f>
        <v>-</v>
      </c>
      <c r="O799" s="94" t="str">
        <f>IF(ISNUMBER(T1_Data!O794),IF(T1_Data!O794=-999,"NA",IF(T1_Data!O794&lt;1, "&lt;1", IF(T1_Data!O794&gt;99, "&gt;99", T1_Data!O794))),"-")</f>
        <v>-</v>
      </c>
      <c r="P799" s="94" t="str">
        <f>IF(ISNUMBER(T1_Data!P794),IF(T1_Data!P794=-999,"NA",IF(T1_Data!P794&lt;1, "&lt;1", IF(T1_Data!P794&gt;99, "&gt;99", T1_Data!P794))),"-")</f>
        <v>-</v>
      </c>
      <c r="Q799" s="94" t="str">
        <f>IF(ISNUMBER(T1_Data!Q794),IF(T1_Data!Q794=-999,"NA",IF(T1_Data!Q794&lt;1, "&lt;1", IF(T1_Data!Q794&gt;99, "&gt;99", T1_Data!Q794))),"-")</f>
        <v>-</v>
      </c>
      <c r="R799" s="94" t="str">
        <f>IF(ISNUMBER(T1_Data!R794),IF(T1_Data!R794=-999,"NA",IF(T1_Data!R794&lt;1, "&lt;1", IF(T1_Data!R794&gt;99, "&gt;99", T1_Data!R794))),"-")</f>
        <v>-</v>
      </c>
      <c r="S799" s="94" t="str">
        <f>IF(ISNUMBER(T1_Data!S794),IF(T1_Data!S794=-999,"NA",IF(T1_Data!S794&lt;1, "&lt;1", IF(T1_Data!S794&gt;99, "&gt;99", T1_Data!S794))),"-")</f>
        <v>-</v>
      </c>
      <c r="T799" s="94" t="str">
        <f>IF(ISNUMBER(T1_Data!T794),IF(T1_Data!T794=-999,"NA",IF(T1_Data!T794&lt;1, "&lt;1", IF(T1_Data!T794&gt;99, "&gt;99", T1_Data!T794))),"-")</f>
        <v>-</v>
      </c>
      <c r="U799" s="94" t="str">
        <f>IF(ISNUMBER(T1_Data!U794),IF(T1_Data!U794=-999,"NA",IF(T1_Data!U794&lt;1, "&lt;1", IF(T1_Data!U794&gt;99, "&gt;99", T1_Data!U794))),"-")</f>
        <v>-</v>
      </c>
      <c r="V799" s="94" t="str">
        <f>IF(ISNUMBER(T1_Data!V794),IF(T1_Data!V794=-999,"NA",IF(T1_Data!V794&lt;1, "&lt;1", IF(T1_Data!V794&gt;99, "&gt;99", T1_Data!V794))),"-")</f>
        <v>-</v>
      </c>
      <c r="W799" s="94" t="str">
        <f>IF(ISNUMBER(T1_Data!W794),IF(T1_Data!W794=-999,"NA",IF(T1_Data!W794&lt;1, "&lt;1", IF(T1_Data!W794&gt;99, "&gt;99", T1_Data!W794))),"-")</f>
        <v>-</v>
      </c>
      <c r="X799" s="94" t="str">
        <f>IF(ISNUMBER(T1_Data!X794),IF(T1_Data!X794=-999,"NA",IF(T1_Data!X794&lt;1, "&lt;1", IF(T1_Data!X794&gt;99, "&gt;99", T1_Data!X794))),"-")</f>
        <v>-</v>
      </c>
      <c r="Y799" s="94" t="str">
        <f>IF(ISNUMBER(T1_Data!Y794),IF(T1_Data!Y794=-999,"NA",IF(T1_Data!Y794&lt;1, "&lt;1", IF(T1_Data!Y794&gt;99, "&gt;99", T1_Data!Y794))),"-")</f>
        <v>-</v>
      </c>
      <c r="Z799" s="94" t="str">
        <f>IF(ISNUMBER(T1_Data!Z794),IF(T1_Data!Z794=-999,"NA",IF(T1_Data!Z794&lt;1, "&lt;1", IF(T1_Data!Z794&gt;99, "&gt;99", T1_Data!Z794))),"-")</f>
        <v>-</v>
      </c>
      <c r="AA799" s="94" t="str">
        <f>IF(ISNUMBER(T1_Data!AA794),IF(T1_Data!AA794=-999,"NA",IF(T1_Data!AA794&lt;1, "&lt;1", IF(T1_Data!AA794&gt;99, "&gt;99", T1_Data!AA794))),"-")</f>
        <v>-</v>
      </c>
      <c r="AB799" s="94" t="str">
        <f>IF(ISNUMBER(T1_Data!AB794),IF(T1_Data!AB794=-999,"NA",IF(T1_Data!AB794&lt;1, "&lt;1", IF(T1_Data!AB794&gt;99, "&gt;99", T1_Data!AB794))),"-")</f>
        <v>-</v>
      </c>
      <c r="AC799" s="94" t="str">
        <f>IF(ISNUMBER(T1_Data!AC794),IF(T1_Data!AC794=-999,"NA",IF(T1_Data!AC794&lt;1, "&lt;1", IF(T1_Data!AC794&gt;99, "&gt;99", T1_Data!AC794))),"-")</f>
        <v>-</v>
      </c>
      <c r="AD799" s="94" t="str">
        <f>IF(ISNUMBER(T1_Data!AD794),IF(T1_Data!AD794=-999,"NA",IF(T1_Data!AD794&lt;1, "&lt;1", IF(T1_Data!AD794&gt;99, "&gt;99", T1_Data!AD794))),"-")</f>
        <v>-</v>
      </c>
      <c r="AE799" s="94" t="str">
        <f>IF(ISNUMBER(T1_Data!AE794),IF(T1_Data!AE794=-999,"NA",IF(T1_Data!AE794&lt;1, "&lt;1", IF(T1_Data!AE794&gt;99, "&gt;99", T1_Data!AE794))),"-")</f>
        <v>-</v>
      </c>
      <c r="AF799" s="94" t="str">
        <f>IF(ISNUMBER(T1_Data!AF794),IF(T1_Data!AF794=-999,"NA",IF(T1_Data!AF794&lt;1, "&lt;1", IF(T1_Data!AF794&gt;99, "&gt;99", T1_Data!AF794))),"-")</f>
        <v>-</v>
      </c>
      <c r="AG799" s="94" t="str">
        <f>IF(ISNUMBER(T1_Data!AG794),IF(T1_Data!AG794=-999,"NA",IF(T1_Data!AG794&lt;1, "&lt;1", IF(T1_Data!AG794&gt;99, "&gt;99", T1_Data!AG794))),"-")</f>
        <v>-</v>
      </c>
      <c r="AH799" s="94" t="str">
        <f>IF(ISNUMBER(T1_Data!AH794),IF(T1_Data!AH794=-999,"NA",IF(T1_Data!AH794&lt;1, "&lt;1", IF(T1_Data!AH794&gt;99, "&gt;99", T1_Data!AH794))),"-")</f>
        <v>-</v>
      </c>
      <c r="AI799" s="94" t="str">
        <f>IF(ISNUMBER(T1_Data!AI794),IF(T1_Data!AI794=-999,"NA",IF(T1_Data!AI794&lt;1, "&lt;1", IF(T1_Data!AI794&gt;99, "&gt;99", T1_Data!AI794))),"-")</f>
        <v>-</v>
      </c>
      <c r="AJ799" s="94" t="str">
        <f>IF(ISNUMBER(T1_Data!AJ794),IF(T1_Data!AJ794=-999,"NA",IF(T1_Data!AJ794&lt;1, "&lt;1", IF(T1_Data!AJ794&gt;99, "&gt;99", T1_Data!AJ794))),"-")</f>
        <v>-</v>
      </c>
      <c r="AK799" s="94" t="str">
        <f>IF(ISNUMBER(T1_Data!AK794),IF(T1_Data!AK794=-999,"NA",IF(T1_Data!AK794&lt;1, "&lt;1", IF(T1_Data!AK794&gt;99, "&gt;99", T1_Data!AK794))),"-")</f>
        <v>-</v>
      </c>
      <c r="AL799" s="94" t="str">
        <f>IF(ISNUMBER(T1_Data!AL794),IF(T1_Data!AL794=-999,"NA",IF(T1_Data!AL794&lt;1, "&lt;1", IF(T1_Data!AL794&gt;99, "&gt;99", T1_Data!AL794))),"-")</f>
        <v>-</v>
      </c>
      <c r="AM799" s="94" t="str">
        <f>IF(ISNUMBER(T1_Data!AM794),IF(T1_Data!AM794=-999,"NA",IF(T1_Data!AM794&lt;1, "&lt;1", IF(T1_Data!AM794&gt;99, "&gt;99", T1_Data!AM794))),"-")</f>
        <v>-</v>
      </c>
      <c r="AN799" s="94" t="str">
        <f>IF(ISNUMBER(T1_Data!AN794),IF(T1_Data!AN794=-999,"NA",IF(T1_Data!AN794&lt;1, "&lt;1", IF(T1_Data!AN794&gt;99, "&gt;99", T1_Data!AN794))),"-")</f>
        <v>-</v>
      </c>
      <c r="AO799" s="94" t="str">
        <f>IF(ISNUMBER(T1_Data!AO794),IF(T1_Data!AO794=-999,"NA",IF(T1_Data!AO794&lt;1, "&lt;1", IF(T1_Data!AO794&gt;99, "&gt;99", T1_Data!AO794))),"-")</f>
        <v>-</v>
      </c>
      <c r="AP799" s="94" t="str">
        <f>IF(ISNUMBER(T1_Data!AP794),IF(T1_Data!AP794=-999,"NA",IF(T1_Data!AP794&lt;1, "&lt;1", IF(T1_Data!AP794&gt;99, "&gt;99", T1_Data!AP794))),"-")</f>
        <v>-</v>
      </c>
      <c r="AQ799" s="94" t="str">
        <f>IF(ISNUMBER(T1_Data!AQ794),IF(T1_Data!AQ794=-999,"NA",IF(T1_Data!AQ794&lt;1, "&lt;1", IF(T1_Data!AQ794&gt;99, "&gt;99", T1_Data!AQ794))),"-")</f>
        <v>-</v>
      </c>
      <c r="AR799" s="94" t="str">
        <f>IF(ISNUMBER(T1_Data!AR794),IF(T1_Data!AR794=-999,"NA",IF(T1_Data!AR794&lt;1, "&lt;1", IF(T1_Data!AR794&gt;99, "&gt;99", T1_Data!AR794))),"-")</f>
        <v>-</v>
      </c>
      <c r="AS799" s="94" t="str">
        <f>IF(ISNUMBER(T1_Data!AS794),IF(T1_Data!AS794=-999,"NA",IF(T1_Data!AS794&lt;1, "&lt;1", IF(T1_Data!AS794&gt;99, "&gt;99", T1_Data!AS794))),"-")</f>
        <v>-</v>
      </c>
      <c r="AT799" s="94" t="str">
        <f>IF(ISNUMBER(T1_Data!AT794),IF(T1_Data!AT794=-999,"NA",IF(T1_Data!AT794&lt;1, "&lt;1", IF(T1_Data!AT794&gt;99, "&gt;99", T1_Data!AT794))),"-")</f>
        <v>-</v>
      </c>
      <c r="AU799" s="94" t="str">
        <f>IF(ISNUMBER(T1_Data!AU794),IF(T1_Data!AU794=-999,"NA",IF(T1_Data!AU794&lt;1, "&lt;1", IF(T1_Data!AU794&gt;99, "&gt;99", T1_Data!AU794))),"-")</f>
        <v>-</v>
      </c>
      <c r="AV799" s="94" t="str">
        <f>IF(ISNUMBER(T1_Data!AV794),IF(T1_Data!AV794=-999,"NA",IF(T1_Data!AV794&lt;1, "&lt;1", IF(T1_Data!AV794&gt;99, "&gt;99", T1_Data!AV794))),"-")</f>
        <v>-</v>
      </c>
      <c r="AW799" s="94" t="str">
        <f>IF(ISNUMBER(T1_Data!AW794),IF(T1_Data!AW794=-999,"NA",IF(T1_Data!AW794&lt;1, "&lt;1", IF(T1_Data!AW794&gt;99, "&gt;99", T1_Data!AW794))),"-")</f>
        <v>-</v>
      </c>
      <c r="AX799" s="94" t="str">
        <f>IF(ISNUMBER(T1_Data!AX794),IF(T1_Data!AX794=-999,"NA",IF(T1_Data!AX794&lt;1, "&lt;1", IF(T1_Data!AX794&gt;99, "&gt;99", T1_Data!AX794))),"-")</f>
        <v>-</v>
      </c>
      <c r="AY799" s="94" t="str">
        <f>IF(ISNUMBER(T1_Data!AY794),IF(T1_Data!AY794=-999,"NA",IF(T1_Data!AY794&lt;1, "&lt;1", IF(T1_Data!AY794&gt;99, "&gt;99", T1_Data!AY794))),"-")</f>
        <v>-</v>
      </c>
      <c r="AZ799" s="94" t="str">
        <f>IF(ISNUMBER(T1_Data!AZ794),IF(T1_Data!AZ794=-999,"NA",IF(T1_Data!AZ794&lt;1, "&lt;1", IF(T1_Data!AZ794&gt;99, "&gt;99", T1_Data!AZ794))),"-")</f>
        <v>-</v>
      </c>
      <c r="BA799" s="94" t="str">
        <f>IF(ISNUMBER(T1_Data!BA794),IF(T1_Data!BA794=-999,"NA",IF(T1_Data!BA794&lt;1, "&lt;1", IF(T1_Data!BA794&gt;99, "&gt;99", T1_Data!BA794))),"-")</f>
        <v>-</v>
      </c>
      <c r="BB799" s="94" t="str">
        <f>IF(ISNUMBER(T1_Data!BB794),IF(T1_Data!BB794=-999,"NA",IF(T1_Data!BB794&lt;1, "&lt;1", IF(T1_Data!BB794&gt;99, "&gt;99", T1_Data!BB794))),"-")</f>
        <v>-</v>
      </c>
      <c r="BC799" s="94" t="str">
        <f>IF(ISNUMBER(T1_Data!BC794),IF(T1_Data!BC794=-999,"NA",IF(T1_Data!BC794&lt;1, "&lt;1", IF(T1_Data!BC794&gt;99, "&gt;99", T1_Data!BC794))),"-")</f>
        <v>-</v>
      </c>
      <c r="BD799" s="94" t="str">
        <f>IF(ISNUMBER(T1_Data!BD794),IF(T1_Data!BD794=-999,"NA",IF(T1_Data!BD794&lt;1, "&lt;1", IF(T1_Data!BD794&gt;99, "&gt;99", T1_Data!BD794))),"-")</f>
        <v>-</v>
      </c>
      <c r="BE799" s="94" t="str">
        <f>IF(ISNUMBER(T1_Data!BE794),IF(T1_Data!BE794=-999,"NA",IF(T1_Data!BE794&lt;1, "&lt;1", IF(T1_Data!BE794&gt;99, "&gt;99", T1_Data!BE794))),"-")</f>
        <v>-</v>
      </c>
      <c r="BF799" s="94" t="str">
        <f>IF(ISNUMBER(T1_Data!BF794),IF(T1_Data!BF794=-999,"NA",IF(T1_Data!BF794&lt;1, "&lt;1", IF(T1_Data!BF794&gt;99, "&gt;99", T1_Data!BF794))),"-")</f>
        <v>-</v>
      </c>
      <c r="BG799" s="94" t="str">
        <f>IF(ISNUMBER(T1_Data!BG794),IF(T1_Data!BG794=-999,"NA",IF(T1_Data!BG794&lt;1, "&lt;1", IF(T1_Data!BG794&gt;99, "&gt;99", T1_Data!BG794))),"-")</f>
        <v>-</v>
      </c>
      <c r="BH799" s="94" t="str">
        <f>IF(ISNUMBER(T1_Data!BH794),IF(T1_Data!BH794=-999,"NA",IF(T1_Data!BH794&lt;1, "&lt;1", IF(T1_Data!BH794&gt;99, "&gt;99", T1_Data!BH794))),"-")</f>
        <v>-</v>
      </c>
      <c r="BI799" s="94" t="str">
        <f>IF(ISNUMBER(T1_Data!BI794),IF(T1_Data!BI794=-999,"NA",IF(T1_Data!BI794&lt;1, "&lt;1", IF(T1_Data!BI794&gt;99, "&gt;99", T1_Data!BI794))),"-")</f>
        <v>-</v>
      </c>
    </row>
    <row r="800" spans="1:61" x14ac:dyDescent="0.35">
      <c r="A800" s="92" t="str">
        <f>IF(ISBLANK(T1_Data!A795), "", T1_Data!A795)</f>
        <v/>
      </c>
      <c r="B800" s="94" t="str">
        <f>IF(ISNUMBER(T1_Data!B795), T1_Data!B795,"-")</f>
        <v>-</v>
      </c>
      <c r="C800" s="93" t="str">
        <f>IF(ISNUMBER(T1_Data!C795), T1_Data!C795,"-")</f>
        <v>-</v>
      </c>
      <c r="D800" s="94" t="str">
        <f>IF(ISNUMBER(T1_Data!D795), T1_Data!D795,"-")</f>
        <v>-</v>
      </c>
      <c r="E800" s="94" t="str">
        <f>IF(ISNUMBER(T1_Data!E795), T1_Data!E795,"-")</f>
        <v>-</v>
      </c>
      <c r="F800" s="94" t="str">
        <f>IF(ISNUMBER(T1_Data!F795), T1_Data!F795,"-")</f>
        <v>-</v>
      </c>
      <c r="G800" s="94" t="str">
        <f>IF(ISNUMBER(T1_Data!G795), T1_Data!G795,"-")</f>
        <v>-</v>
      </c>
      <c r="H800" s="94" t="str">
        <f>IF(ISNUMBER(T1_Data!H795),IF(T1_Data!H795=-999,"NA",IF(T1_Data!H795&lt;1, "&lt;1", IF(T1_Data!H795&gt;99, "&gt;99", T1_Data!H795))),"-")</f>
        <v>-</v>
      </c>
      <c r="I800" s="94" t="str">
        <f>IF(ISNUMBER(T1_Data!I795),IF(T1_Data!I795=-999,"NA",IF(T1_Data!I795&lt;1, "&lt;1", IF(T1_Data!I795&gt;99, "&gt;99", T1_Data!I795))),"-")</f>
        <v>-</v>
      </c>
      <c r="J800" s="94" t="str">
        <f>IF(ISNUMBER(T1_Data!J795),IF(T1_Data!J795=-999,"NA",IF(T1_Data!J795&lt;1, "&lt;1", IF(T1_Data!J795&gt;99, "&gt;99", T1_Data!J795))),"-")</f>
        <v>-</v>
      </c>
      <c r="K800" s="94" t="str">
        <f>IF(ISNUMBER(T1_Data!K795),IF(T1_Data!K795=-999,"NA",IF(T1_Data!K795&lt;1, "&lt;1", IF(T1_Data!K795&gt;99, "&gt;99", T1_Data!K795))),"-")</f>
        <v>-</v>
      </c>
      <c r="L800" s="94" t="str">
        <f>IF(ISNUMBER(T1_Data!L795),IF(T1_Data!L795=-999,"NA",IF(T1_Data!L795&lt;1, "&lt;1", IF(T1_Data!L795&gt;99, "&gt;99", T1_Data!L795))),"-")</f>
        <v>-</v>
      </c>
      <c r="M800" s="94" t="str">
        <f>IF(ISNUMBER(T1_Data!M795),IF(T1_Data!M795=-999,"NA",IF(T1_Data!M795&lt;1, "&lt;1", IF(T1_Data!M795&gt;99, "&gt;99", T1_Data!M795))),"-")</f>
        <v>-</v>
      </c>
      <c r="N800" s="94" t="str">
        <f>IF(ISNUMBER(T1_Data!N795),IF(T1_Data!N795=-999,"NA",IF(T1_Data!N795&lt;1, "&lt;1", IF(T1_Data!N795&gt;99, "&gt;99", T1_Data!N795))),"-")</f>
        <v>-</v>
      </c>
      <c r="O800" s="94" t="str">
        <f>IF(ISNUMBER(T1_Data!O795),IF(T1_Data!O795=-999,"NA",IF(T1_Data!O795&lt;1, "&lt;1", IF(T1_Data!O795&gt;99, "&gt;99", T1_Data!O795))),"-")</f>
        <v>-</v>
      </c>
      <c r="P800" s="94" t="str">
        <f>IF(ISNUMBER(T1_Data!P795),IF(T1_Data!P795=-999,"NA",IF(T1_Data!P795&lt;1, "&lt;1", IF(T1_Data!P795&gt;99, "&gt;99", T1_Data!P795))),"-")</f>
        <v>-</v>
      </c>
      <c r="Q800" s="94" t="str">
        <f>IF(ISNUMBER(T1_Data!Q795),IF(T1_Data!Q795=-999,"NA",IF(T1_Data!Q795&lt;1, "&lt;1", IF(T1_Data!Q795&gt;99, "&gt;99", T1_Data!Q795))),"-")</f>
        <v>-</v>
      </c>
      <c r="R800" s="94" t="str">
        <f>IF(ISNUMBER(T1_Data!R795),IF(T1_Data!R795=-999,"NA",IF(T1_Data!R795&lt;1, "&lt;1", IF(T1_Data!R795&gt;99, "&gt;99", T1_Data!R795))),"-")</f>
        <v>-</v>
      </c>
      <c r="S800" s="94" t="str">
        <f>IF(ISNUMBER(T1_Data!S795),IF(T1_Data!S795=-999,"NA",IF(T1_Data!S795&lt;1, "&lt;1", IF(T1_Data!S795&gt;99, "&gt;99", T1_Data!S795))),"-")</f>
        <v>-</v>
      </c>
      <c r="T800" s="94" t="str">
        <f>IF(ISNUMBER(T1_Data!T795),IF(T1_Data!T795=-999,"NA",IF(T1_Data!T795&lt;1, "&lt;1", IF(T1_Data!T795&gt;99, "&gt;99", T1_Data!T795))),"-")</f>
        <v>-</v>
      </c>
      <c r="U800" s="94" t="str">
        <f>IF(ISNUMBER(T1_Data!U795),IF(T1_Data!U795=-999,"NA",IF(T1_Data!U795&lt;1, "&lt;1", IF(T1_Data!U795&gt;99, "&gt;99", T1_Data!U795))),"-")</f>
        <v>-</v>
      </c>
      <c r="V800" s="94" t="str">
        <f>IF(ISNUMBER(T1_Data!V795),IF(T1_Data!V795=-999,"NA",IF(T1_Data!V795&lt;1, "&lt;1", IF(T1_Data!V795&gt;99, "&gt;99", T1_Data!V795))),"-")</f>
        <v>-</v>
      </c>
      <c r="W800" s="94" t="str">
        <f>IF(ISNUMBER(T1_Data!W795),IF(T1_Data!W795=-999,"NA",IF(T1_Data!W795&lt;1, "&lt;1", IF(T1_Data!W795&gt;99, "&gt;99", T1_Data!W795))),"-")</f>
        <v>-</v>
      </c>
      <c r="X800" s="94" t="str">
        <f>IF(ISNUMBER(T1_Data!X795),IF(T1_Data!X795=-999,"NA",IF(T1_Data!X795&lt;1, "&lt;1", IF(T1_Data!X795&gt;99, "&gt;99", T1_Data!X795))),"-")</f>
        <v>-</v>
      </c>
      <c r="Y800" s="94" t="str">
        <f>IF(ISNUMBER(T1_Data!Y795),IF(T1_Data!Y795=-999,"NA",IF(T1_Data!Y795&lt;1, "&lt;1", IF(T1_Data!Y795&gt;99, "&gt;99", T1_Data!Y795))),"-")</f>
        <v>-</v>
      </c>
      <c r="Z800" s="94" t="str">
        <f>IF(ISNUMBER(T1_Data!Z795),IF(T1_Data!Z795=-999,"NA",IF(T1_Data!Z795&lt;1, "&lt;1", IF(T1_Data!Z795&gt;99, "&gt;99", T1_Data!Z795))),"-")</f>
        <v>-</v>
      </c>
      <c r="AA800" s="94" t="str">
        <f>IF(ISNUMBER(T1_Data!AA795),IF(T1_Data!AA795=-999,"NA",IF(T1_Data!AA795&lt;1, "&lt;1", IF(T1_Data!AA795&gt;99, "&gt;99", T1_Data!AA795))),"-")</f>
        <v>-</v>
      </c>
      <c r="AB800" s="94" t="str">
        <f>IF(ISNUMBER(T1_Data!AB795),IF(T1_Data!AB795=-999,"NA",IF(T1_Data!AB795&lt;1, "&lt;1", IF(T1_Data!AB795&gt;99, "&gt;99", T1_Data!AB795))),"-")</f>
        <v>-</v>
      </c>
      <c r="AC800" s="94" t="str">
        <f>IF(ISNUMBER(T1_Data!AC795),IF(T1_Data!AC795=-999,"NA",IF(T1_Data!AC795&lt;1, "&lt;1", IF(T1_Data!AC795&gt;99, "&gt;99", T1_Data!AC795))),"-")</f>
        <v>-</v>
      </c>
      <c r="AD800" s="94" t="str">
        <f>IF(ISNUMBER(T1_Data!AD795),IF(T1_Data!AD795=-999,"NA",IF(T1_Data!AD795&lt;1, "&lt;1", IF(T1_Data!AD795&gt;99, "&gt;99", T1_Data!AD795))),"-")</f>
        <v>-</v>
      </c>
      <c r="AE800" s="94" t="str">
        <f>IF(ISNUMBER(T1_Data!AE795),IF(T1_Data!AE795=-999,"NA",IF(T1_Data!AE795&lt;1, "&lt;1", IF(T1_Data!AE795&gt;99, "&gt;99", T1_Data!AE795))),"-")</f>
        <v>-</v>
      </c>
      <c r="AF800" s="94" t="str">
        <f>IF(ISNUMBER(T1_Data!AF795),IF(T1_Data!AF795=-999,"NA",IF(T1_Data!AF795&lt;1, "&lt;1", IF(T1_Data!AF795&gt;99, "&gt;99", T1_Data!AF795))),"-")</f>
        <v>-</v>
      </c>
      <c r="AG800" s="94" t="str">
        <f>IF(ISNUMBER(T1_Data!AG795),IF(T1_Data!AG795=-999,"NA",IF(T1_Data!AG795&lt;1, "&lt;1", IF(T1_Data!AG795&gt;99, "&gt;99", T1_Data!AG795))),"-")</f>
        <v>-</v>
      </c>
      <c r="AH800" s="94" t="str">
        <f>IF(ISNUMBER(T1_Data!AH795),IF(T1_Data!AH795=-999,"NA",IF(T1_Data!AH795&lt;1, "&lt;1", IF(T1_Data!AH795&gt;99, "&gt;99", T1_Data!AH795))),"-")</f>
        <v>-</v>
      </c>
      <c r="AI800" s="94" t="str">
        <f>IF(ISNUMBER(T1_Data!AI795),IF(T1_Data!AI795=-999,"NA",IF(T1_Data!AI795&lt;1, "&lt;1", IF(T1_Data!AI795&gt;99, "&gt;99", T1_Data!AI795))),"-")</f>
        <v>-</v>
      </c>
      <c r="AJ800" s="94" t="str">
        <f>IF(ISNUMBER(T1_Data!AJ795),IF(T1_Data!AJ795=-999,"NA",IF(T1_Data!AJ795&lt;1, "&lt;1", IF(T1_Data!AJ795&gt;99, "&gt;99", T1_Data!AJ795))),"-")</f>
        <v>-</v>
      </c>
      <c r="AK800" s="94" t="str">
        <f>IF(ISNUMBER(T1_Data!AK795),IF(T1_Data!AK795=-999,"NA",IF(T1_Data!AK795&lt;1, "&lt;1", IF(T1_Data!AK795&gt;99, "&gt;99", T1_Data!AK795))),"-")</f>
        <v>-</v>
      </c>
      <c r="AL800" s="94" t="str">
        <f>IF(ISNUMBER(T1_Data!AL795),IF(T1_Data!AL795=-999,"NA",IF(T1_Data!AL795&lt;1, "&lt;1", IF(T1_Data!AL795&gt;99, "&gt;99", T1_Data!AL795))),"-")</f>
        <v>-</v>
      </c>
      <c r="AM800" s="94" t="str">
        <f>IF(ISNUMBER(T1_Data!AM795),IF(T1_Data!AM795=-999,"NA",IF(T1_Data!AM795&lt;1, "&lt;1", IF(T1_Data!AM795&gt;99, "&gt;99", T1_Data!AM795))),"-")</f>
        <v>-</v>
      </c>
      <c r="AN800" s="94" t="str">
        <f>IF(ISNUMBER(T1_Data!AN795),IF(T1_Data!AN795=-999,"NA",IF(T1_Data!AN795&lt;1, "&lt;1", IF(T1_Data!AN795&gt;99, "&gt;99", T1_Data!AN795))),"-")</f>
        <v>-</v>
      </c>
      <c r="AO800" s="94" t="str">
        <f>IF(ISNUMBER(T1_Data!AO795),IF(T1_Data!AO795=-999,"NA",IF(T1_Data!AO795&lt;1, "&lt;1", IF(T1_Data!AO795&gt;99, "&gt;99", T1_Data!AO795))),"-")</f>
        <v>-</v>
      </c>
      <c r="AP800" s="94" t="str">
        <f>IF(ISNUMBER(T1_Data!AP795),IF(T1_Data!AP795=-999,"NA",IF(T1_Data!AP795&lt;1, "&lt;1", IF(T1_Data!AP795&gt;99, "&gt;99", T1_Data!AP795))),"-")</f>
        <v>-</v>
      </c>
      <c r="AQ800" s="94" t="str">
        <f>IF(ISNUMBER(T1_Data!AQ795),IF(T1_Data!AQ795=-999,"NA",IF(T1_Data!AQ795&lt;1, "&lt;1", IF(T1_Data!AQ795&gt;99, "&gt;99", T1_Data!AQ795))),"-")</f>
        <v>-</v>
      </c>
      <c r="AR800" s="94" t="str">
        <f>IF(ISNUMBER(T1_Data!AR795),IF(T1_Data!AR795=-999,"NA",IF(T1_Data!AR795&lt;1, "&lt;1", IF(T1_Data!AR795&gt;99, "&gt;99", T1_Data!AR795))),"-")</f>
        <v>-</v>
      </c>
      <c r="AS800" s="94" t="str">
        <f>IF(ISNUMBER(T1_Data!AS795),IF(T1_Data!AS795=-999,"NA",IF(T1_Data!AS795&lt;1, "&lt;1", IF(T1_Data!AS795&gt;99, "&gt;99", T1_Data!AS795))),"-")</f>
        <v>-</v>
      </c>
      <c r="AT800" s="94" t="str">
        <f>IF(ISNUMBER(T1_Data!AT795),IF(T1_Data!AT795=-999,"NA",IF(T1_Data!AT795&lt;1, "&lt;1", IF(T1_Data!AT795&gt;99, "&gt;99", T1_Data!AT795))),"-")</f>
        <v>-</v>
      </c>
      <c r="AU800" s="94" t="str">
        <f>IF(ISNUMBER(T1_Data!AU795),IF(T1_Data!AU795=-999,"NA",IF(T1_Data!AU795&lt;1, "&lt;1", IF(T1_Data!AU795&gt;99, "&gt;99", T1_Data!AU795))),"-")</f>
        <v>-</v>
      </c>
      <c r="AV800" s="94" t="str">
        <f>IF(ISNUMBER(T1_Data!AV795),IF(T1_Data!AV795=-999,"NA",IF(T1_Data!AV795&lt;1, "&lt;1", IF(T1_Data!AV795&gt;99, "&gt;99", T1_Data!AV795))),"-")</f>
        <v>-</v>
      </c>
      <c r="AW800" s="94" t="str">
        <f>IF(ISNUMBER(T1_Data!AW795),IF(T1_Data!AW795=-999,"NA",IF(T1_Data!AW795&lt;1, "&lt;1", IF(T1_Data!AW795&gt;99, "&gt;99", T1_Data!AW795))),"-")</f>
        <v>-</v>
      </c>
      <c r="AX800" s="94" t="str">
        <f>IF(ISNUMBER(T1_Data!AX795),IF(T1_Data!AX795=-999,"NA",IF(T1_Data!AX795&lt;1, "&lt;1", IF(T1_Data!AX795&gt;99, "&gt;99", T1_Data!AX795))),"-")</f>
        <v>-</v>
      </c>
      <c r="AY800" s="94" t="str">
        <f>IF(ISNUMBER(T1_Data!AY795),IF(T1_Data!AY795=-999,"NA",IF(T1_Data!AY795&lt;1, "&lt;1", IF(T1_Data!AY795&gt;99, "&gt;99", T1_Data!AY795))),"-")</f>
        <v>-</v>
      </c>
      <c r="AZ800" s="94" t="str">
        <f>IF(ISNUMBER(T1_Data!AZ795),IF(T1_Data!AZ795=-999,"NA",IF(T1_Data!AZ795&lt;1, "&lt;1", IF(T1_Data!AZ795&gt;99, "&gt;99", T1_Data!AZ795))),"-")</f>
        <v>-</v>
      </c>
      <c r="BA800" s="94" t="str">
        <f>IF(ISNUMBER(T1_Data!BA795),IF(T1_Data!BA795=-999,"NA",IF(T1_Data!BA795&lt;1, "&lt;1", IF(T1_Data!BA795&gt;99, "&gt;99", T1_Data!BA795))),"-")</f>
        <v>-</v>
      </c>
      <c r="BB800" s="94" t="str">
        <f>IF(ISNUMBER(T1_Data!BB795),IF(T1_Data!BB795=-999,"NA",IF(T1_Data!BB795&lt;1, "&lt;1", IF(T1_Data!BB795&gt;99, "&gt;99", T1_Data!BB795))),"-")</f>
        <v>-</v>
      </c>
      <c r="BC800" s="94" t="str">
        <f>IF(ISNUMBER(T1_Data!BC795),IF(T1_Data!BC795=-999,"NA",IF(T1_Data!BC795&lt;1, "&lt;1", IF(T1_Data!BC795&gt;99, "&gt;99", T1_Data!BC795))),"-")</f>
        <v>-</v>
      </c>
      <c r="BD800" s="94" t="str">
        <f>IF(ISNUMBER(T1_Data!BD795),IF(T1_Data!BD795=-999,"NA",IF(T1_Data!BD795&lt;1, "&lt;1", IF(T1_Data!BD795&gt;99, "&gt;99", T1_Data!BD795))),"-")</f>
        <v>-</v>
      </c>
      <c r="BE800" s="94" t="str">
        <f>IF(ISNUMBER(T1_Data!BE795),IF(T1_Data!BE795=-999,"NA",IF(T1_Data!BE795&lt;1, "&lt;1", IF(T1_Data!BE795&gt;99, "&gt;99", T1_Data!BE795))),"-")</f>
        <v>-</v>
      </c>
      <c r="BF800" s="94" t="str">
        <f>IF(ISNUMBER(T1_Data!BF795),IF(T1_Data!BF795=-999,"NA",IF(T1_Data!BF795&lt;1, "&lt;1", IF(T1_Data!BF795&gt;99, "&gt;99", T1_Data!BF795))),"-")</f>
        <v>-</v>
      </c>
      <c r="BG800" s="94" t="str">
        <f>IF(ISNUMBER(T1_Data!BG795),IF(T1_Data!BG795=-999,"NA",IF(T1_Data!BG795&lt;1, "&lt;1", IF(T1_Data!BG795&gt;99, "&gt;99", T1_Data!BG795))),"-")</f>
        <v>-</v>
      </c>
      <c r="BH800" s="94" t="str">
        <f>IF(ISNUMBER(T1_Data!BH795),IF(T1_Data!BH795=-999,"NA",IF(T1_Data!BH795&lt;1, "&lt;1", IF(T1_Data!BH795&gt;99, "&gt;99", T1_Data!BH795))),"-")</f>
        <v>-</v>
      </c>
      <c r="BI800" s="94" t="str">
        <f>IF(ISNUMBER(T1_Data!BI795),IF(T1_Data!BI795=-999,"NA",IF(T1_Data!BI795&lt;1, "&lt;1", IF(T1_Data!BI795&gt;99, "&gt;99", T1_Data!BI795))),"-")</f>
        <v>-</v>
      </c>
    </row>
    <row r="801" spans="1:61" x14ac:dyDescent="0.35">
      <c r="A801" s="92" t="str">
        <f>IF(ISBLANK(T1_Data!A796), "", T1_Data!A796)</f>
        <v/>
      </c>
      <c r="B801" s="94" t="str">
        <f>IF(ISNUMBER(T1_Data!B796), T1_Data!B796,"-")</f>
        <v>-</v>
      </c>
      <c r="C801" s="93" t="str">
        <f>IF(ISNUMBER(T1_Data!C796), T1_Data!C796,"-")</f>
        <v>-</v>
      </c>
      <c r="D801" s="94" t="str">
        <f>IF(ISNUMBER(T1_Data!D796), T1_Data!D796,"-")</f>
        <v>-</v>
      </c>
      <c r="E801" s="94" t="str">
        <f>IF(ISNUMBER(T1_Data!E796), T1_Data!E796,"-")</f>
        <v>-</v>
      </c>
      <c r="F801" s="94" t="str">
        <f>IF(ISNUMBER(T1_Data!F796), T1_Data!F796,"-")</f>
        <v>-</v>
      </c>
      <c r="G801" s="94" t="str">
        <f>IF(ISNUMBER(T1_Data!G796), T1_Data!G796,"-")</f>
        <v>-</v>
      </c>
      <c r="H801" s="94" t="str">
        <f>IF(ISNUMBER(T1_Data!H796),IF(T1_Data!H796=-999,"NA",IF(T1_Data!H796&lt;1, "&lt;1", IF(T1_Data!H796&gt;99, "&gt;99", T1_Data!H796))),"-")</f>
        <v>-</v>
      </c>
      <c r="I801" s="94" t="str">
        <f>IF(ISNUMBER(T1_Data!I796),IF(T1_Data!I796=-999,"NA",IF(T1_Data!I796&lt;1, "&lt;1", IF(T1_Data!I796&gt;99, "&gt;99", T1_Data!I796))),"-")</f>
        <v>-</v>
      </c>
      <c r="J801" s="94" t="str">
        <f>IF(ISNUMBER(T1_Data!J796),IF(T1_Data!J796=-999,"NA",IF(T1_Data!J796&lt;1, "&lt;1", IF(T1_Data!J796&gt;99, "&gt;99", T1_Data!J796))),"-")</f>
        <v>-</v>
      </c>
      <c r="K801" s="94" t="str">
        <f>IF(ISNUMBER(T1_Data!K796),IF(T1_Data!K796=-999,"NA",IF(T1_Data!K796&lt;1, "&lt;1", IF(T1_Data!K796&gt;99, "&gt;99", T1_Data!K796))),"-")</f>
        <v>-</v>
      </c>
      <c r="L801" s="94" t="str">
        <f>IF(ISNUMBER(T1_Data!L796),IF(T1_Data!L796=-999,"NA",IF(T1_Data!L796&lt;1, "&lt;1", IF(T1_Data!L796&gt;99, "&gt;99", T1_Data!L796))),"-")</f>
        <v>-</v>
      </c>
      <c r="M801" s="94" t="str">
        <f>IF(ISNUMBER(T1_Data!M796),IF(T1_Data!M796=-999,"NA",IF(T1_Data!M796&lt;1, "&lt;1", IF(T1_Data!M796&gt;99, "&gt;99", T1_Data!M796))),"-")</f>
        <v>-</v>
      </c>
      <c r="N801" s="94" t="str">
        <f>IF(ISNUMBER(T1_Data!N796),IF(T1_Data!N796=-999,"NA",IF(T1_Data!N796&lt;1, "&lt;1", IF(T1_Data!N796&gt;99, "&gt;99", T1_Data!N796))),"-")</f>
        <v>-</v>
      </c>
      <c r="O801" s="94" t="str">
        <f>IF(ISNUMBER(T1_Data!O796),IF(T1_Data!O796=-999,"NA",IF(T1_Data!O796&lt;1, "&lt;1", IF(T1_Data!O796&gt;99, "&gt;99", T1_Data!O796))),"-")</f>
        <v>-</v>
      </c>
      <c r="P801" s="94" t="str">
        <f>IF(ISNUMBER(T1_Data!P796),IF(T1_Data!P796=-999,"NA",IF(T1_Data!P796&lt;1, "&lt;1", IF(T1_Data!P796&gt;99, "&gt;99", T1_Data!P796))),"-")</f>
        <v>-</v>
      </c>
      <c r="Q801" s="94" t="str">
        <f>IF(ISNUMBER(T1_Data!Q796),IF(T1_Data!Q796=-999,"NA",IF(T1_Data!Q796&lt;1, "&lt;1", IF(T1_Data!Q796&gt;99, "&gt;99", T1_Data!Q796))),"-")</f>
        <v>-</v>
      </c>
      <c r="R801" s="94" t="str">
        <f>IF(ISNUMBER(T1_Data!R796),IF(T1_Data!R796=-999,"NA",IF(T1_Data!R796&lt;1, "&lt;1", IF(T1_Data!R796&gt;99, "&gt;99", T1_Data!R796))),"-")</f>
        <v>-</v>
      </c>
      <c r="S801" s="94" t="str">
        <f>IF(ISNUMBER(T1_Data!S796),IF(T1_Data!S796=-999,"NA",IF(T1_Data!S796&lt;1, "&lt;1", IF(T1_Data!S796&gt;99, "&gt;99", T1_Data!S796))),"-")</f>
        <v>-</v>
      </c>
      <c r="T801" s="94" t="str">
        <f>IF(ISNUMBER(T1_Data!T796),IF(T1_Data!T796=-999,"NA",IF(T1_Data!T796&lt;1, "&lt;1", IF(T1_Data!T796&gt;99, "&gt;99", T1_Data!T796))),"-")</f>
        <v>-</v>
      </c>
      <c r="U801" s="94" t="str">
        <f>IF(ISNUMBER(T1_Data!U796),IF(T1_Data!U796=-999,"NA",IF(T1_Data!U796&lt;1, "&lt;1", IF(T1_Data!U796&gt;99, "&gt;99", T1_Data!U796))),"-")</f>
        <v>-</v>
      </c>
      <c r="V801" s="94" t="str">
        <f>IF(ISNUMBER(T1_Data!V796),IF(T1_Data!V796=-999,"NA",IF(T1_Data!V796&lt;1, "&lt;1", IF(T1_Data!V796&gt;99, "&gt;99", T1_Data!V796))),"-")</f>
        <v>-</v>
      </c>
      <c r="W801" s="94" t="str">
        <f>IF(ISNUMBER(T1_Data!W796),IF(T1_Data!W796=-999,"NA",IF(T1_Data!W796&lt;1, "&lt;1", IF(T1_Data!W796&gt;99, "&gt;99", T1_Data!W796))),"-")</f>
        <v>-</v>
      </c>
      <c r="X801" s="94" t="str">
        <f>IF(ISNUMBER(T1_Data!X796),IF(T1_Data!X796=-999,"NA",IF(T1_Data!X796&lt;1, "&lt;1", IF(T1_Data!X796&gt;99, "&gt;99", T1_Data!X796))),"-")</f>
        <v>-</v>
      </c>
      <c r="Y801" s="94" t="str">
        <f>IF(ISNUMBER(T1_Data!Y796),IF(T1_Data!Y796=-999,"NA",IF(T1_Data!Y796&lt;1, "&lt;1", IF(T1_Data!Y796&gt;99, "&gt;99", T1_Data!Y796))),"-")</f>
        <v>-</v>
      </c>
      <c r="Z801" s="94" t="str">
        <f>IF(ISNUMBER(T1_Data!Z796),IF(T1_Data!Z796=-999,"NA",IF(T1_Data!Z796&lt;1, "&lt;1", IF(T1_Data!Z796&gt;99, "&gt;99", T1_Data!Z796))),"-")</f>
        <v>-</v>
      </c>
      <c r="AA801" s="94" t="str">
        <f>IF(ISNUMBER(T1_Data!AA796),IF(T1_Data!AA796=-999,"NA",IF(T1_Data!AA796&lt;1, "&lt;1", IF(T1_Data!AA796&gt;99, "&gt;99", T1_Data!AA796))),"-")</f>
        <v>-</v>
      </c>
      <c r="AB801" s="94" t="str">
        <f>IF(ISNUMBER(T1_Data!AB796),IF(T1_Data!AB796=-999,"NA",IF(T1_Data!AB796&lt;1, "&lt;1", IF(T1_Data!AB796&gt;99, "&gt;99", T1_Data!AB796))),"-")</f>
        <v>-</v>
      </c>
      <c r="AC801" s="94" t="str">
        <f>IF(ISNUMBER(T1_Data!AC796),IF(T1_Data!AC796=-999,"NA",IF(T1_Data!AC796&lt;1, "&lt;1", IF(T1_Data!AC796&gt;99, "&gt;99", T1_Data!AC796))),"-")</f>
        <v>-</v>
      </c>
      <c r="AD801" s="94" t="str">
        <f>IF(ISNUMBER(T1_Data!AD796),IF(T1_Data!AD796=-999,"NA",IF(T1_Data!AD796&lt;1, "&lt;1", IF(T1_Data!AD796&gt;99, "&gt;99", T1_Data!AD796))),"-")</f>
        <v>-</v>
      </c>
      <c r="AE801" s="94" t="str">
        <f>IF(ISNUMBER(T1_Data!AE796),IF(T1_Data!AE796=-999,"NA",IF(T1_Data!AE796&lt;1, "&lt;1", IF(T1_Data!AE796&gt;99, "&gt;99", T1_Data!AE796))),"-")</f>
        <v>-</v>
      </c>
      <c r="AF801" s="94" t="str">
        <f>IF(ISNUMBER(T1_Data!AF796),IF(T1_Data!AF796=-999,"NA",IF(T1_Data!AF796&lt;1, "&lt;1", IF(T1_Data!AF796&gt;99, "&gt;99", T1_Data!AF796))),"-")</f>
        <v>-</v>
      </c>
      <c r="AG801" s="94" t="str">
        <f>IF(ISNUMBER(T1_Data!AG796),IF(T1_Data!AG796=-999,"NA",IF(T1_Data!AG796&lt;1, "&lt;1", IF(T1_Data!AG796&gt;99, "&gt;99", T1_Data!AG796))),"-")</f>
        <v>-</v>
      </c>
      <c r="AH801" s="94" t="str">
        <f>IF(ISNUMBER(T1_Data!AH796),IF(T1_Data!AH796=-999,"NA",IF(T1_Data!AH796&lt;1, "&lt;1", IF(T1_Data!AH796&gt;99, "&gt;99", T1_Data!AH796))),"-")</f>
        <v>-</v>
      </c>
      <c r="AI801" s="94" t="str">
        <f>IF(ISNUMBER(T1_Data!AI796),IF(T1_Data!AI796=-999,"NA",IF(T1_Data!AI796&lt;1, "&lt;1", IF(T1_Data!AI796&gt;99, "&gt;99", T1_Data!AI796))),"-")</f>
        <v>-</v>
      </c>
      <c r="AJ801" s="94" t="str">
        <f>IF(ISNUMBER(T1_Data!AJ796),IF(T1_Data!AJ796=-999,"NA",IF(T1_Data!AJ796&lt;1, "&lt;1", IF(T1_Data!AJ796&gt;99, "&gt;99", T1_Data!AJ796))),"-")</f>
        <v>-</v>
      </c>
      <c r="AK801" s="94" t="str">
        <f>IF(ISNUMBER(T1_Data!AK796),IF(T1_Data!AK796=-999,"NA",IF(T1_Data!AK796&lt;1, "&lt;1", IF(T1_Data!AK796&gt;99, "&gt;99", T1_Data!AK796))),"-")</f>
        <v>-</v>
      </c>
      <c r="AL801" s="94" t="str">
        <f>IF(ISNUMBER(T1_Data!AL796),IF(T1_Data!AL796=-999,"NA",IF(T1_Data!AL796&lt;1, "&lt;1", IF(T1_Data!AL796&gt;99, "&gt;99", T1_Data!AL796))),"-")</f>
        <v>-</v>
      </c>
      <c r="AM801" s="94" t="str">
        <f>IF(ISNUMBER(T1_Data!AM796),IF(T1_Data!AM796=-999,"NA",IF(T1_Data!AM796&lt;1, "&lt;1", IF(T1_Data!AM796&gt;99, "&gt;99", T1_Data!AM796))),"-")</f>
        <v>-</v>
      </c>
      <c r="AN801" s="94" t="str">
        <f>IF(ISNUMBER(T1_Data!AN796),IF(T1_Data!AN796=-999,"NA",IF(T1_Data!AN796&lt;1, "&lt;1", IF(T1_Data!AN796&gt;99, "&gt;99", T1_Data!AN796))),"-")</f>
        <v>-</v>
      </c>
      <c r="AO801" s="94" t="str">
        <f>IF(ISNUMBER(T1_Data!AO796),IF(T1_Data!AO796=-999,"NA",IF(T1_Data!AO796&lt;1, "&lt;1", IF(T1_Data!AO796&gt;99, "&gt;99", T1_Data!AO796))),"-")</f>
        <v>-</v>
      </c>
      <c r="AP801" s="94" t="str">
        <f>IF(ISNUMBER(T1_Data!AP796),IF(T1_Data!AP796=-999,"NA",IF(T1_Data!AP796&lt;1, "&lt;1", IF(T1_Data!AP796&gt;99, "&gt;99", T1_Data!AP796))),"-")</f>
        <v>-</v>
      </c>
      <c r="AQ801" s="94" t="str">
        <f>IF(ISNUMBER(T1_Data!AQ796),IF(T1_Data!AQ796=-999,"NA",IF(T1_Data!AQ796&lt;1, "&lt;1", IF(T1_Data!AQ796&gt;99, "&gt;99", T1_Data!AQ796))),"-")</f>
        <v>-</v>
      </c>
      <c r="AR801" s="94" t="str">
        <f>IF(ISNUMBER(T1_Data!AR796),IF(T1_Data!AR796=-999,"NA",IF(T1_Data!AR796&lt;1, "&lt;1", IF(T1_Data!AR796&gt;99, "&gt;99", T1_Data!AR796))),"-")</f>
        <v>-</v>
      </c>
      <c r="AS801" s="94" t="str">
        <f>IF(ISNUMBER(T1_Data!AS796),IF(T1_Data!AS796=-999,"NA",IF(T1_Data!AS796&lt;1, "&lt;1", IF(T1_Data!AS796&gt;99, "&gt;99", T1_Data!AS796))),"-")</f>
        <v>-</v>
      </c>
      <c r="AT801" s="94" t="str">
        <f>IF(ISNUMBER(T1_Data!AT796),IF(T1_Data!AT796=-999,"NA",IF(T1_Data!AT796&lt;1, "&lt;1", IF(T1_Data!AT796&gt;99, "&gt;99", T1_Data!AT796))),"-")</f>
        <v>-</v>
      </c>
      <c r="AU801" s="94" t="str">
        <f>IF(ISNUMBER(T1_Data!AU796),IF(T1_Data!AU796=-999,"NA",IF(T1_Data!AU796&lt;1, "&lt;1", IF(T1_Data!AU796&gt;99, "&gt;99", T1_Data!AU796))),"-")</f>
        <v>-</v>
      </c>
      <c r="AV801" s="94" t="str">
        <f>IF(ISNUMBER(T1_Data!AV796),IF(T1_Data!AV796=-999,"NA",IF(T1_Data!AV796&lt;1, "&lt;1", IF(T1_Data!AV796&gt;99, "&gt;99", T1_Data!AV796))),"-")</f>
        <v>-</v>
      </c>
      <c r="AW801" s="94" t="str">
        <f>IF(ISNUMBER(T1_Data!AW796),IF(T1_Data!AW796=-999,"NA",IF(T1_Data!AW796&lt;1, "&lt;1", IF(T1_Data!AW796&gt;99, "&gt;99", T1_Data!AW796))),"-")</f>
        <v>-</v>
      </c>
      <c r="AX801" s="94" t="str">
        <f>IF(ISNUMBER(T1_Data!AX796),IF(T1_Data!AX796=-999,"NA",IF(T1_Data!AX796&lt;1, "&lt;1", IF(T1_Data!AX796&gt;99, "&gt;99", T1_Data!AX796))),"-")</f>
        <v>-</v>
      </c>
      <c r="AY801" s="94" t="str">
        <f>IF(ISNUMBER(T1_Data!AY796),IF(T1_Data!AY796=-999,"NA",IF(T1_Data!AY796&lt;1, "&lt;1", IF(T1_Data!AY796&gt;99, "&gt;99", T1_Data!AY796))),"-")</f>
        <v>-</v>
      </c>
      <c r="AZ801" s="94" t="str">
        <f>IF(ISNUMBER(T1_Data!AZ796),IF(T1_Data!AZ796=-999,"NA",IF(T1_Data!AZ796&lt;1, "&lt;1", IF(T1_Data!AZ796&gt;99, "&gt;99", T1_Data!AZ796))),"-")</f>
        <v>-</v>
      </c>
      <c r="BA801" s="94" t="str">
        <f>IF(ISNUMBER(T1_Data!BA796),IF(T1_Data!BA796=-999,"NA",IF(T1_Data!BA796&lt;1, "&lt;1", IF(T1_Data!BA796&gt;99, "&gt;99", T1_Data!BA796))),"-")</f>
        <v>-</v>
      </c>
      <c r="BB801" s="94" t="str">
        <f>IF(ISNUMBER(T1_Data!BB796),IF(T1_Data!BB796=-999,"NA",IF(T1_Data!BB796&lt;1, "&lt;1", IF(T1_Data!BB796&gt;99, "&gt;99", T1_Data!BB796))),"-")</f>
        <v>-</v>
      </c>
      <c r="BC801" s="94" t="str">
        <f>IF(ISNUMBER(T1_Data!BC796),IF(T1_Data!BC796=-999,"NA",IF(T1_Data!BC796&lt;1, "&lt;1", IF(T1_Data!BC796&gt;99, "&gt;99", T1_Data!BC796))),"-")</f>
        <v>-</v>
      </c>
      <c r="BD801" s="94" t="str">
        <f>IF(ISNUMBER(T1_Data!BD796),IF(T1_Data!BD796=-999,"NA",IF(T1_Data!BD796&lt;1, "&lt;1", IF(T1_Data!BD796&gt;99, "&gt;99", T1_Data!BD796))),"-")</f>
        <v>-</v>
      </c>
      <c r="BE801" s="94" t="str">
        <f>IF(ISNUMBER(T1_Data!BE796),IF(T1_Data!BE796=-999,"NA",IF(T1_Data!BE796&lt;1, "&lt;1", IF(T1_Data!BE796&gt;99, "&gt;99", T1_Data!BE796))),"-")</f>
        <v>-</v>
      </c>
      <c r="BF801" s="94" t="str">
        <f>IF(ISNUMBER(T1_Data!BF796),IF(T1_Data!BF796=-999,"NA",IF(T1_Data!BF796&lt;1, "&lt;1", IF(T1_Data!BF796&gt;99, "&gt;99", T1_Data!BF796))),"-")</f>
        <v>-</v>
      </c>
      <c r="BG801" s="94" t="str">
        <f>IF(ISNUMBER(T1_Data!BG796),IF(T1_Data!BG796=-999,"NA",IF(T1_Data!BG796&lt;1, "&lt;1", IF(T1_Data!BG796&gt;99, "&gt;99", T1_Data!BG796))),"-")</f>
        <v>-</v>
      </c>
      <c r="BH801" s="94" t="str">
        <f>IF(ISNUMBER(T1_Data!BH796),IF(T1_Data!BH796=-999,"NA",IF(T1_Data!BH796&lt;1, "&lt;1", IF(T1_Data!BH796&gt;99, "&gt;99", T1_Data!BH796))),"-")</f>
        <v>-</v>
      </c>
      <c r="BI801" s="94" t="str">
        <f>IF(ISNUMBER(T1_Data!BI796),IF(T1_Data!BI796=-999,"NA",IF(T1_Data!BI796&lt;1, "&lt;1", IF(T1_Data!BI796&gt;99, "&gt;99", T1_Data!BI796))),"-")</f>
        <v>-</v>
      </c>
    </row>
    <row r="802" spans="1:61" x14ac:dyDescent="0.35">
      <c r="A802" s="92" t="str">
        <f>IF(ISBLANK(T1_Data!A797), "", T1_Data!A797)</f>
        <v/>
      </c>
      <c r="B802" s="94" t="str">
        <f>IF(ISNUMBER(T1_Data!B797), T1_Data!B797,"-")</f>
        <v>-</v>
      </c>
      <c r="C802" s="93" t="str">
        <f>IF(ISNUMBER(T1_Data!C797), T1_Data!C797,"-")</f>
        <v>-</v>
      </c>
      <c r="D802" s="94" t="str">
        <f>IF(ISNUMBER(T1_Data!D797), T1_Data!D797,"-")</f>
        <v>-</v>
      </c>
      <c r="E802" s="94" t="str">
        <f>IF(ISNUMBER(T1_Data!E797), T1_Data!E797,"-")</f>
        <v>-</v>
      </c>
      <c r="F802" s="94" t="str">
        <f>IF(ISNUMBER(T1_Data!F797), T1_Data!F797,"-")</f>
        <v>-</v>
      </c>
      <c r="G802" s="94" t="str">
        <f>IF(ISNUMBER(T1_Data!G797), T1_Data!G797,"-")</f>
        <v>-</v>
      </c>
      <c r="H802" s="94" t="str">
        <f>IF(ISNUMBER(T1_Data!H797),IF(T1_Data!H797=-999,"NA",IF(T1_Data!H797&lt;1, "&lt;1", IF(T1_Data!H797&gt;99, "&gt;99", T1_Data!H797))),"-")</f>
        <v>-</v>
      </c>
      <c r="I802" s="94" t="str">
        <f>IF(ISNUMBER(T1_Data!I797),IF(T1_Data!I797=-999,"NA",IF(T1_Data!I797&lt;1, "&lt;1", IF(T1_Data!I797&gt;99, "&gt;99", T1_Data!I797))),"-")</f>
        <v>-</v>
      </c>
      <c r="J802" s="94" t="str">
        <f>IF(ISNUMBER(T1_Data!J797),IF(T1_Data!J797=-999,"NA",IF(T1_Data!J797&lt;1, "&lt;1", IF(T1_Data!J797&gt;99, "&gt;99", T1_Data!J797))),"-")</f>
        <v>-</v>
      </c>
      <c r="K802" s="94" t="str">
        <f>IF(ISNUMBER(T1_Data!K797),IF(T1_Data!K797=-999,"NA",IF(T1_Data!K797&lt;1, "&lt;1", IF(T1_Data!K797&gt;99, "&gt;99", T1_Data!K797))),"-")</f>
        <v>-</v>
      </c>
      <c r="L802" s="94" t="str">
        <f>IF(ISNUMBER(T1_Data!L797),IF(T1_Data!L797=-999,"NA",IF(T1_Data!L797&lt;1, "&lt;1", IF(T1_Data!L797&gt;99, "&gt;99", T1_Data!L797))),"-")</f>
        <v>-</v>
      </c>
      <c r="M802" s="94" t="str">
        <f>IF(ISNUMBER(T1_Data!M797),IF(T1_Data!M797=-999,"NA",IF(T1_Data!M797&lt;1, "&lt;1", IF(T1_Data!M797&gt;99, "&gt;99", T1_Data!M797))),"-")</f>
        <v>-</v>
      </c>
      <c r="N802" s="94" t="str">
        <f>IF(ISNUMBER(T1_Data!N797),IF(T1_Data!N797=-999,"NA",IF(T1_Data!N797&lt;1, "&lt;1", IF(T1_Data!N797&gt;99, "&gt;99", T1_Data!N797))),"-")</f>
        <v>-</v>
      </c>
      <c r="O802" s="94" t="str">
        <f>IF(ISNUMBER(T1_Data!O797),IF(T1_Data!O797=-999,"NA",IF(T1_Data!O797&lt;1, "&lt;1", IF(T1_Data!O797&gt;99, "&gt;99", T1_Data!O797))),"-")</f>
        <v>-</v>
      </c>
      <c r="P802" s="94" t="str">
        <f>IF(ISNUMBER(T1_Data!P797),IF(T1_Data!P797=-999,"NA",IF(T1_Data!P797&lt;1, "&lt;1", IF(T1_Data!P797&gt;99, "&gt;99", T1_Data!P797))),"-")</f>
        <v>-</v>
      </c>
      <c r="Q802" s="94" t="str">
        <f>IF(ISNUMBER(T1_Data!Q797),IF(T1_Data!Q797=-999,"NA",IF(T1_Data!Q797&lt;1, "&lt;1", IF(T1_Data!Q797&gt;99, "&gt;99", T1_Data!Q797))),"-")</f>
        <v>-</v>
      </c>
      <c r="R802" s="94" t="str">
        <f>IF(ISNUMBER(T1_Data!R797),IF(T1_Data!R797=-999,"NA",IF(T1_Data!R797&lt;1, "&lt;1", IF(T1_Data!R797&gt;99, "&gt;99", T1_Data!R797))),"-")</f>
        <v>-</v>
      </c>
      <c r="S802" s="94" t="str">
        <f>IF(ISNUMBER(T1_Data!S797),IF(T1_Data!S797=-999,"NA",IF(T1_Data!S797&lt;1, "&lt;1", IF(T1_Data!S797&gt;99, "&gt;99", T1_Data!S797))),"-")</f>
        <v>-</v>
      </c>
      <c r="T802" s="94" t="str">
        <f>IF(ISNUMBER(T1_Data!T797),IF(T1_Data!T797=-999,"NA",IF(T1_Data!T797&lt;1, "&lt;1", IF(T1_Data!T797&gt;99, "&gt;99", T1_Data!T797))),"-")</f>
        <v>-</v>
      </c>
      <c r="U802" s="94" t="str">
        <f>IF(ISNUMBER(T1_Data!U797),IF(T1_Data!U797=-999,"NA",IF(T1_Data!U797&lt;1, "&lt;1", IF(T1_Data!U797&gt;99, "&gt;99", T1_Data!U797))),"-")</f>
        <v>-</v>
      </c>
      <c r="V802" s="94" t="str">
        <f>IF(ISNUMBER(T1_Data!V797),IF(T1_Data!V797=-999,"NA",IF(T1_Data!V797&lt;1, "&lt;1", IF(T1_Data!V797&gt;99, "&gt;99", T1_Data!V797))),"-")</f>
        <v>-</v>
      </c>
      <c r="W802" s="94" t="str">
        <f>IF(ISNUMBER(T1_Data!W797),IF(T1_Data!W797=-999,"NA",IF(T1_Data!W797&lt;1, "&lt;1", IF(T1_Data!W797&gt;99, "&gt;99", T1_Data!W797))),"-")</f>
        <v>-</v>
      </c>
      <c r="X802" s="94" t="str">
        <f>IF(ISNUMBER(T1_Data!X797),IF(T1_Data!X797=-999,"NA",IF(T1_Data!X797&lt;1, "&lt;1", IF(T1_Data!X797&gt;99, "&gt;99", T1_Data!X797))),"-")</f>
        <v>-</v>
      </c>
      <c r="Y802" s="94" t="str">
        <f>IF(ISNUMBER(T1_Data!Y797),IF(T1_Data!Y797=-999,"NA",IF(T1_Data!Y797&lt;1, "&lt;1", IF(T1_Data!Y797&gt;99, "&gt;99", T1_Data!Y797))),"-")</f>
        <v>-</v>
      </c>
      <c r="Z802" s="94" t="str">
        <f>IF(ISNUMBER(T1_Data!Z797),IF(T1_Data!Z797=-999,"NA",IF(T1_Data!Z797&lt;1, "&lt;1", IF(T1_Data!Z797&gt;99, "&gt;99", T1_Data!Z797))),"-")</f>
        <v>-</v>
      </c>
      <c r="AA802" s="94" t="str">
        <f>IF(ISNUMBER(T1_Data!AA797),IF(T1_Data!AA797=-999,"NA",IF(T1_Data!AA797&lt;1, "&lt;1", IF(T1_Data!AA797&gt;99, "&gt;99", T1_Data!AA797))),"-")</f>
        <v>-</v>
      </c>
      <c r="AB802" s="94" t="str">
        <f>IF(ISNUMBER(T1_Data!AB797),IF(T1_Data!AB797=-999,"NA",IF(T1_Data!AB797&lt;1, "&lt;1", IF(T1_Data!AB797&gt;99, "&gt;99", T1_Data!AB797))),"-")</f>
        <v>-</v>
      </c>
      <c r="AC802" s="94" t="str">
        <f>IF(ISNUMBER(T1_Data!AC797),IF(T1_Data!AC797=-999,"NA",IF(T1_Data!AC797&lt;1, "&lt;1", IF(T1_Data!AC797&gt;99, "&gt;99", T1_Data!AC797))),"-")</f>
        <v>-</v>
      </c>
      <c r="AD802" s="94" t="str">
        <f>IF(ISNUMBER(T1_Data!AD797),IF(T1_Data!AD797=-999,"NA",IF(T1_Data!AD797&lt;1, "&lt;1", IF(T1_Data!AD797&gt;99, "&gt;99", T1_Data!AD797))),"-")</f>
        <v>-</v>
      </c>
      <c r="AE802" s="94" t="str">
        <f>IF(ISNUMBER(T1_Data!AE797),IF(T1_Data!AE797=-999,"NA",IF(T1_Data!AE797&lt;1, "&lt;1", IF(T1_Data!AE797&gt;99, "&gt;99", T1_Data!AE797))),"-")</f>
        <v>-</v>
      </c>
      <c r="AF802" s="94" t="str">
        <f>IF(ISNUMBER(T1_Data!AF797),IF(T1_Data!AF797=-999,"NA",IF(T1_Data!AF797&lt;1, "&lt;1", IF(T1_Data!AF797&gt;99, "&gt;99", T1_Data!AF797))),"-")</f>
        <v>-</v>
      </c>
      <c r="AG802" s="94" t="str">
        <f>IF(ISNUMBER(T1_Data!AG797),IF(T1_Data!AG797=-999,"NA",IF(T1_Data!AG797&lt;1, "&lt;1", IF(T1_Data!AG797&gt;99, "&gt;99", T1_Data!AG797))),"-")</f>
        <v>-</v>
      </c>
      <c r="AH802" s="94" t="str">
        <f>IF(ISNUMBER(T1_Data!AH797),IF(T1_Data!AH797=-999,"NA",IF(T1_Data!AH797&lt;1, "&lt;1", IF(T1_Data!AH797&gt;99, "&gt;99", T1_Data!AH797))),"-")</f>
        <v>-</v>
      </c>
      <c r="AI802" s="94" t="str">
        <f>IF(ISNUMBER(T1_Data!AI797),IF(T1_Data!AI797=-999,"NA",IF(T1_Data!AI797&lt;1, "&lt;1", IF(T1_Data!AI797&gt;99, "&gt;99", T1_Data!AI797))),"-")</f>
        <v>-</v>
      </c>
      <c r="AJ802" s="94" t="str">
        <f>IF(ISNUMBER(T1_Data!AJ797),IF(T1_Data!AJ797=-999,"NA",IF(T1_Data!AJ797&lt;1, "&lt;1", IF(T1_Data!AJ797&gt;99, "&gt;99", T1_Data!AJ797))),"-")</f>
        <v>-</v>
      </c>
      <c r="AK802" s="94" t="str">
        <f>IF(ISNUMBER(T1_Data!AK797),IF(T1_Data!AK797=-999,"NA",IF(T1_Data!AK797&lt;1, "&lt;1", IF(T1_Data!AK797&gt;99, "&gt;99", T1_Data!AK797))),"-")</f>
        <v>-</v>
      </c>
      <c r="AL802" s="94" t="str">
        <f>IF(ISNUMBER(T1_Data!AL797),IF(T1_Data!AL797=-999,"NA",IF(T1_Data!AL797&lt;1, "&lt;1", IF(T1_Data!AL797&gt;99, "&gt;99", T1_Data!AL797))),"-")</f>
        <v>-</v>
      </c>
      <c r="AM802" s="94" t="str">
        <f>IF(ISNUMBER(T1_Data!AM797),IF(T1_Data!AM797=-999,"NA",IF(T1_Data!AM797&lt;1, "&lt;1", IF(T1_Data!AM797&gt;99, "&gt;99", T1_Data!AM797))),"-")</f>
        <v>-</v>
      </c>
      <c r="AN802" s="94" t="str">
        <f>IF(ISNUMBER(T1_Data!AN797),IF(T1_Data!AN797=-999,"NA",IF(T1_Data!AN797&lt;1, "&lt;1", IF(T1_Data!AN797&gt;99, "&gt;99", T1_Data!AN797))),"-")</f>
        <v>-</v>
      </c>
      <c r="AO802" s="94" t="str">
        <f>IF(ISNUMBER(T1_Data!AO797),IF(T1_Data!AO797=-999,"NA",IF(T1_Data!AO797&lt;1, "&lt;1", IF(T1_Data!AO797&gt;99, "&gt;99", T1_Data!AO797))),"-")</f>
        <v>-</v>
      </c>
      <c r="AP802" s="94" t="str">
        <f>IF(ISNUMBER(T1_Data!AP797),IF(T1_Data!AP797=-999,"NA",IF(T1_Data!AP797&lt;1, "&lt;1", IF(T1_Data!AP797&gt;99, "&gt;99", T1_Data!AP797))),"-")</f>
        <v>-</v>
      </c>
      <c r="AQ802" s="94" t="str">
        <f>IF(ISNUMBER(T1_Data!AQ797),IF(T1_Data!AQ797=-999,"NA",IF(T1_Data!AQ797&lt;1, "&lt;1", IF(T1_Data!AQ797&gt;99, "&gt;99", T1_Data!AQ797))),"-")</f>
        <v>-</v>
      </c>
      <c r="AR802" s="94" t="str">
        <f>IF(ISNUMBER(T1_Data!AR797),IF(T1_Data!AR797=-999,"NA",IF(T1_Data!AR797&lt;1, "&lt;1", IF(T1_Data!AR797&gt;99, "&gt;99", T1_Data!AR797))),"-")</f>
        <v>-</v>
      </c>
      <c r="AS802" s="94" t="str">
        <f>IF(ISNUMBER(T1_Data!AS797),IF(T1_Data!AS797=-999,"NA",IF(T1_Data!AS797&lt;1, "&lt;1", IF(T1_Data!AS797&gt;99, "&gt;99", T1_Data!AS797))),"-")</f>
        <v>-</v>
      </c>
      <c r="AT802" s="94" t="str">
        <f>IF(ISNUMBER(T1_Data!AT797),IF(T1_Data!AT797=-999,"NA",IF(T1_Data!AT797&lt;1, "&lt;1", IF(T1_Data!AT797&gt;99, "&gt;99", T1_Data!AT797))),"-")</f>
        <v>-</v>
      </c>
      <c r="AU802" s="94" t="str">
        <f>IF(ISNUMBER(T1_Data!AU797),IF(T1_Data!AU797=-999,"NA",IF(T1_Data!AU797&lt;1, "&lt;1", IF(T1_Data!AU797&gt;99, "&gt;99", T1_Data!AU797))),"-")</f>
        <v>-</v>
      </c>
      <c r="AV802" s="94" t="str">
        <f>IF(ISNUMBER(T1_Data!AV797),IF(T1_Data!AV797=-999,"NA",IF(T1_Data!AV797&lt;1, "&lt;1", IF(T1_Data!AV797&gt;99, "&gt;99", T1_Data!AV797))),"-")</f>
        <v>-</v>
      </c>
      <c r="AW802" s="94" t="str">
        <f>IF(ISNUMBER(T1_Data!AW797),IF(T1_Data!AW797=-999,"NA",IF(T1_Data!AW797&lt;1, "&lt;1", IF(T1_Data!AW797&gt;99, "&gt;99", T1_Data!AW797))),"-")</f>
        <v>-</v>
      </c>
      <c r="AX802" s="94" t="str">
        <f>IF(ISNUMBER(T1_Data!AX797),IF(T1_Data!AX797=-999,"NA",IF(T1_Data!AX797&lt;1, "&lt;1", IF(T1_Data!AX797&gt;99, "&gt;99", T1_Data!AX797))),"-")</f>
        <v>-</v>
      </c>
      <c r="AY802" s="94" t="str">
        <f>IF(ISNUMBER(T1_Data!AY797),IF(T1_Data!AY797=-999,"NA",IF(T1_Data!AY797&lt;1, "&lt;1", IF(T1_Data!AY797&gt;99, "&gt;99", T1_Data!AY797))),"-")</f>
        <v>-</v>
      </c>
      <c r="AZ802" s="94" t="str">
        <f>IF(ISNUMBER(T1_Data!AZ797),IF(T1_Data!AZ797=-999,"NA",IF(T1_Data!AZ797&lt;1, "&lt;1", IF(T1_Data!AZ797&gt;99, "&gt;99", T1_Data!AZ797))),"-")</f>
        <v>-</v>
      </c>
      <c r="BA802" s="94" t="str">
        <f>IF(ISNUMBER(T1_Data!BA797),IF(T1_Data!BA797=-999,"NA",IF(T1_Data!BA797&lt;1, "&lt;1", IF(T1_Data!BA797&gt;99, "&gt;99", T1_Data!BA797))),"-")</f>
        <v>-</v>
      </c>
      <c r="BB802" s="94" t="str">
        <f>IF(ISNUMBER(T1_Data!BB797),IF(T1_Data!BB797=-999,"NA",IF(T1_Data!BB797&lt;1, "&lt;1", IF(T1_Data!BB797&gt;99, "&gt;99", T1_Data!BB797))),"-")</f>
        <v>-</v>
      </c>
      <c r="BC802" s="94" t="str">
        <f>IF(ISNUMBER(T1_Data!BC797),IF(T1_Data!BC797=-999,"NA",IF(T1_Data!BC797&lt;1, "&lt;1", IF(T1_Data!BC797&gt;99, "&gt;99", T1_Data!BC797))),"-")</f>
        <v>-</v>
      </c>
      <c r="BD802" s="94" t="str">
        <f>IF(ISNUMBER(T1_Data!BD797),IF(T1_Data!BD797=-999,"NA",IF(T1_Data!BD797&lt;1, "&lt;1", IF(T1_Data!BD797&gt;99, "&gt;99", T1_Data!BD797))),"-")</f>
        <v>-</v>
      </c>
      <c r="BE802" s="94" t="str">
        <f>IF(ISNUMBER(T1_Data!BE797),IF(T1_Data!BE797=-999,"NA",IF(T1_Data!BE797&lt;1, "&lt;1", IF(T1_Data!BE797&gt;99, "&gt;99", T1_Data!BE797))),"-")</f>
        <v>-</v>
      </c>
      <c r="BF802" s="94" t="str">
        <f>IF(ISNUMBER(T1_Data!BF797),IF(T1_Data!BF797=-999,"NA",IF(T1_Data!BF797&lt;1, "&lt;1", IF(T1_Data!BF797&gt;99, "&gt;99", T1_Data!BF797))),"-")</f>
        <v>-</v>
      </c>
      <c r="BG802" s="94" t="str">
        <f>IF(ISNUMBER(T1_Data!BG797),IF(T1_Data!BG797=-999,"NA",IF(T1_Data!BG797&lt;1, "&lt;1", IF(T1_Data!BG797&gt;99, "&gt;99", T1_Data!BG797))),"-")</f>
        <v>-</v>
      </c>
      <c r="BH802" s="94" t="str">
        <f>IF(ISNUMBER(T1_Data!BH797),IF(T1_Data!BH797=-999,"NA",IF(T1_Data!BH797&lt;1, "&lt;1", IF(T1_Data!BH797&gt;99, "&gt;99", T1_Data!BH797))),"-")</f>
        <v>-</v>
      </c>
      <c r="BI802" s="94" t="str">
        <f>IF(ISNUMBER(T1_Data!BI797),IF(T1_Data!BI797=-999,"NA",IF(T1_Data!BI797&lt;1, "&lt;1", IF(T1_Data!BI797&gt;99, "&gt;99", T1_Data!BI797))),"-")</f>
        <v>-</v>
      </c>
    </row>
    <row r="803" spans="1:61" x14ac:dyDescent="0.35">
      <c r="A803" s="92" t="str">
        <f>IF(ISBLANK(T1_Data!A798), "", T1_Data!A798)</f>
        <v/>
      </c>
      <c r="B803" s="94" t="str">
        <f>IF(ISNUMBER(T1_Data!B798), T1_Data!B798,"-")</f>
        <v>-</v>
      </c>
      <c r="C803" s="93" t="str">
        <f>IF(ISNUMBER(T1_Data!C798), T1_Data!C798,"-")</f>
        <v>-</v>
      </c>
      <c r="D803" s="94" t="str">
        <f>IF(ISNUMBER(T1_Data!D798), T1_Data!D798,"-")</f>
        <v>-</v>
      </c>
      <c r="E803" s="94" t="str">
        <f>IF(ISNUMBER(T1_Data!E798), T1_Data!E798,"-")</f>
        <v>-</v>
      </c>
      <c r="F803" s="94" t="str">
        <f>IF(ISNUMBER(T1_Data!F798), T1_Data!F798,"-")</f>
        <v>-</v>
      </c>
      <c r="G803" s="94" t="str">
        <f>IF(ISNUMBER(T1_Data!G798), T1_Data!G798,"-")</f>
        <v>-</v>
      </c>
      <c r="H803" s="94" t="str">
        <f>IF(ISNUMBER(T1_Data!H798),IF(T1_Data!H798=-999,"NA",IF(T1_Data!H798&lt;1, "&lt;1", IF(T1_Data!H798&gt;99, "&gt;99", T1_Data!H798))),"-")</f>
        <v>-</v>
      </c>
      <c r="I803" s="94" t="str">
        <f>IF(ISNUMBER(T1_Data!I798),IF(T1_Data!I798=-999,"NA",IF(T1_Data!I798&lt;1, "&lt;1", IF(T1_Data!I798&gt;99, "&gt;99", T1_Data!I798))),"-")</f>
        <v>-</v>
      </c>
      <c r="J803" s="94" t="str">
        <f>IF(ISNUMBER(T1_Data!J798),IF(T1_Data!J798=-999,"NA",IF(T1_Data!J798&lt;1, "&lt;1", IF(T1_Data!J798&gt;99, "&gt;99", T1_Data!J798))),"-")</f>
        <v>-</v>
      </c>
      <c r="K803" s="94" t="str">
        <f>IF(ISNUMBER(T1_Data!K798),IF(T1_Data!K798=-999,"NA",IF(T1_Data!K798&lt;1, "&lt;1", IF(T1_Data!K798&gt;99, "&gt;99", T1_Data!K798))),"-")</f>
        <v>-</v>
      </c>
      <c r="L803" s="94" t="str">
        <f>IF(ISNUMBER(T1_Data!L798),IF(T1_Data!L798=-999,"NA",IF(T1_Data!L798&lt;1, "&lt;1", IF(T1_Data!L798&gt;99, "&gt;99", T1_Data!L798))),"-")</f>
        <v>-</v>
      </c>
      <c r="M803" s="94" t="str">
        <f>IF(ISNUMBER(T1_Data!M798),IF(T1_Data!M798=-999,"NA",IF(T1_Data!M798&lt;1, "&lt;1", IF(T1_Data!M798&gt;99, "&gt;99", T1_Data!M798))),"-")</f>
        <v>-</v>
      </c>
      <c r="N803" s="94" t="str">
        <f>IF(ISNUMBER(T1_Data!N798),IF(T1_Data!N798=-999,"NA",IF(T1_Data!N798&lt;1, "&lt;1", IF(T1_Data!N798&gt;99, "&gt;99", T1_Data!N798))),"-")</f>
        <v>-</v>
      </c>
      <c r="O803" s="94" t="str">
        <f>IF(ISNUMBER(T1_Data!O798),IF(T1_Data!O798=-999,"NA",IF(T1_Data!O798&lt;1, "&lt;1", IF(T1_Data!O798&gt;99, "&gt;99", T1_Data!O798))),"-")</f>
        <v>-</v>
      </c>
      <c r="P803" s="94" t="str">
        <f>IF(ISNUMBER(T1_Data!P798),IF(T1_Data!P798=-999,"NA",IF(T1_Data!P798&lt;1, "&lt;1", IF(T1_Data!P798&gt;99, "&gt;99", T1_Data!P798))),"-")</f>
        <v>-</v>
      </c>
      <c r="Q803" s="94" t="str">
        <f>IF(ISNUMBER(T1_Data!Q798),IF(T1_Data!Q798=-999,"NA",IF(T1_Data!Q798&lt;1, "&lt;1", IF(T1_Data!Q798&gt;99, "&gt;99", T1_Data!Q798))),"-")</f>
        <v>-</v>
      </c>
      <c r="R803" s="94" t="str">
        <f>IF(ISNUMBER(T1_Data!R798),IF(T1_Data!R798=-999,"NA",IF(T1_Data!R798&lt;1, "&lt;1", IF(T1_Data!R798&gt;99, "&gt;99", T1_Data!R798))),"-")</f>
        <v>-</v>
      </c>
      <c r="S803" s="94" t="str">
        <f>IF(ISNUMBER(T1_Data!S798),IF(T1_Data!S798=-999,"NA",IF(T1_Data!S798&lt;1, "&lt;1", IF(T1_Data!S798&gt;99, "&gt;99", T1_Data!S798))),"-")</f>
        <v>-</v>
      </c>
      <c r="T803" s="94" t="str">
        <f>IF(ISNUMBER(T1_Data!T798),IF(T1_Data!T798=-999,"NA",IF(T1_Data!T798&lt;1, "&lt;1", IF(T1_Data!T798&gt;99, "&gt;99", T1_Data!T798))),"-")</f>
        <v>-</v>
      </c>
      <c r="U803" s="94" t="str">
        <f>IF(ISNUMBER(T1_Data!U798),IF(T1_Data!U798=-999,"NA",IF(T1_Data!U798&lt;1, "&lt;1", IF(T1_Data!U798&gt;99, "&gt;99", T1_Data!U798))),"-")</f>
        <v>-</v>
      </c>
      <c r="V803" s="94" t="str">
        <f>IF(ISNUMBER(T1_Data!V798),IF(T1_Data!V798=-999,"NA",IF(T1_Data!V798&lt;1, "&lt;1", IF(T1_Data!V798&gt;99, "&gt;99", T1_Data!V798))),"-")</f>
        <v>-</v>
      </c>
      <c r="W803" s="94" t="str">
        <f>IF(ISNUMBER(T1_Data!W798),IF(T1_Data!W798=-999,"NA",IF(T1_Data!W798&lt;1, "&lt;1", IF(T1_Data!W798&gt;99, "&gt;99", T1_Data!W798))),"-")</f>
        <v>-</v>
      </c>
      <c r="X803" s="94" t="str">
        <f>IF(ISNUMBER(T1_Data!X798),IF(T1_Data!X798=-999,"NA",IF(T1_Data!X798&lt;1, "&lt;1", IF(T1_Data!X798&gt;99, "&gt;99", T1_Data!X798))),"-")</f>
        <v>-</v>
      </c>
      <c r="Y803" s="94" t="str">
        <f>IF(ISNUMBER(T1_Data!Y798),IF(T1_Data!Y798=-999,"NA",IF(T1_Data!Y798&lt;1, "&lt;1", IF(T1_Data!Y798&gt;99, "&gt;99", T1_Data!Y798))),"-")</f>
        <v>-</v>
      </c>
      <c r="Z803" s="94" t="str">
        <f>IF(ISNUMBER(T1_Data!Z798),IF(T1_Data!Z798=-999,"NA",IF(T1_Data!Z798&lt;1, "&lt;1", IF(T1_Data!Z798&gt;99, "&gt;99", T1_Data!Z798))),"-")</f>
        <v>-</v>
      </c>
      <c r="AA803" s="94" t="str">
        <f>IF(ISNUMBER(T1_Data!AA798),IF(T1_Data!AA798=-999,"NA",IF(T1_Data!AA798&lt;1, "&lt;1", IF(T1_Data!AA798&gt;99, "&gt;99", T1_Data!AA798))),"-")</f>
        <v>-</v>
      </c>
      <c r="AB803" s="94" t="str">
        <f>IF(ISNUMBER(T1_Data!AB798),IF(T1_Data!AB798=-999,"NA",IF(T1_Data!AB798&lt;1, "&lt;1", IF(T1_Data!AB798&gt;99, "&gt;99", T1_Data!AB798))),"-")</f>
        <v>-</v>
      </c>
      <c r="AC803" s="94" t="str">
        <f>IF(ISNUMBER(T1_Data!AC798),IF(T1_Data!AC798=-999,"NA",IF(T1_Data!AC798&lt;1, "&lt;1", IF(T1_Data!AC798&gt;99, "&gt;99", T1_Data!AC798))),"-")</f>
        <v>-</v>
      </c>
      <c r="AD803" s="94" t="str">
        <f>IF(ISNUMBER(T1_Data!AD798),IF(T1_Data!AD798=-999,"NA",IF(T1_Data!AD798&lt;1, "&lt;1", IF(T1_Data!AD798&gt;99, "&gt;99", T1_Data!AD798))),"-")</f>
        <v>-</v>
      </c>
      <c r="AE803" s="94" t="str">
        <f>IF(ISNUMBER(T1_Data!AE798),IF(T1_Data!AE798=-999,"NA",IF(T1_Data!AE798&lt;1, "&lt;1", IF(T1_Data!AE798&gt;99, "&gt;99", T1_Data!AE798))),"-")</f>
        <v>-</v>
      </c>
      <c r="AF803" s="94" t="str">
        <f>IF(ISNUMBER(T1_Data!AF798),IF(T1_Data!AF798=-999,"NA",IF(T1_Data!AF798&lt;1, "&lt;1", IF(T1_Data!AF798&gt;99, "&gt;99", T1_Data!AF798))),"-")</f>
        <v>-</v>
      </c>
      <c r="AG803" s="94" t="str">
        <f>IF(ISNUMBER(T1_Data!AG798),IF(T1_Data!AG798=-999,"NA",IF(T1_Data!AG798&lt;1, "&lt;1", IF(T1_Data!AG798&gt;99, "&gt;99", T1_Data!AG798))),"-")</f>
        <v>-</v>
      </c>
      <c r="AH803" s="94" t="str">
        <f>IF(ISNUMBER(T1_Data!AH798),IF(T1_Data!AH798=-999,"NA",IF(T1_Data!AH798&lt;1, "&lt;1", IF(T1_Data!AH798&gt;99, "&gt;99", T1_Data!AH798))),"-")</f>
        <v>-</v>
      </c>
      <c r="AI803" s="94" t="str">
        <f>IF(ISNUMBER(T1_Data!AI798),IF(T1_Data!AI798=-999,"NA",IF(T1_Data!AI798&lt;1, "&lt;1", IF(T1_Data!AI798&gt;99, "&gt;99", T1_Data!AI798))),"-")</f>
        <v>-</v>
      </c>
      <c r="AJ803" s="94" t="str">
        <f>IF(ISNUMBER(T1_Data!AJ798),IF(T1_Data!AJ798=-999,"NA",IF(T1_Data!AJ798&lt;1, "&lt;1", IF(T1_Data!AJ798&gt;99, "&gt;99", T1_Data!AJ798))),"-")</f>
        <v>-</v>
      </c>
      <c r="AK803" s="94" t="str">
        <f>IF(ISNUMBER(T1_Data!AK798),IF(T1_Data!AK798=-999,"NA",IF(T1_Data!AK798&lt;1, "&lt;1", IF(T1_Data!AK798&gt;99, "&gt;99", T1_Data!AK798))),"-")</f>
        <v>-</v>
      </c>
      <c r="AL803" s="94" t="str">
        <f>IF(ISNUMBER(T1_Data!AL798),IF(T1_Data!AL798=-999,"NA",IF(T1_Data!AL798&lt;1, "&lt;1", IF(T1_Data!AL798&gt;99, "&gt;99", T1_Data!AL798))),"-")</f>
        <v>-</v>
      </c>
      <c r="AM803" s="94" t="str">
        <f>IF(ISNUMBER(T1_Data!AM798),IF(T1_Data!AM798=-999,"NA",IF(T1_Data!AM798&lt;1, "&lt;1", IF(T1_Data!AM798&gt;99, "&gt;99", T1_Data!AM798))),"-")</f>
        <v>-</v>
      </c>
      <c r="AN803" s="94" t="str">
        <f>IF(ISNUMBER(T1_Data!AN798),IF(T1_Data!AN798=-999,"NA",IF(T1_Data!AN798&lt;1, "&lt;1", IF(T1_Data!AN798&gt;99, "&gt;99", T1_Data!AN798))),"-")</f>
        <v>-</v>
      </c>
      <c r="AO803" s="94" t="str">
        <f>IF(ISNUMBER(T1_Data!AO798),IF(T1_Data!AO798=-999,"NA",IF(T1_Data!AO798&lt;1, "&lt;1", IF(T1_Data!AO798&gt;99, "&gt;99", T1_Data!AO798))),"-")</f>
        <v>-</v>
      </c>
      <c r="AP803" s="94" t="str">
        <f>IF(ISNUMBER(T1_Data!AP798),IF(T1_Data!AP798=-999,"NA",IF(T1_Data!AP798&lt;1, "&lt;1", IF(T1_Data!AP798&gt;99, "&gt;99", T1_Data!AP798))),"-")</f>
        <v>-</v>
      </c>
      <c r="AQ803" s="94" t="str">
        <f>IF(ISNUMBER(T1_Data!AQ798),IF(T1_Data!AQ798=-999,"NA",IF(T1_Data!AQ798&lt;1, "&lt;1", IF(T1_Data!AQ798&gt;99, "&gt;99", T1_Data!AQ798))),"-")</f>
        <v>-</v>
      </c>
      <c r="AR803" s="94" t="str">
        <f>IF(ISNUMBER(T1_Data!AR798),IF(T1_Data!AR798=-999,"NA",IF(T1_Data!AR798&lt;1, "&lt;1", IF(T1_Data!AR798&gt;99, "&gt;99", T1_Data!AR798))),"-")</f>
        <v>-</v>
      </c>
      <c r="AS803" s="94" t="str">
        <f>IF(ISNUMBER(T1_Data!AS798),IF(T1_Data!AS798=-999,"NA",IF(T1_Data!AS798&lt;1, "&lt;1", IF(T1_Data!AS798&gt;99, "&gt;99", T1_Data!AS798))),"-")</f>
        <v>-</v>
      </c>
      <c r="AT803" s="94" t="str">
        <f>IF(ISNUMBER(T1_Data!AT798),IF(T1_Data!AT798=-999,"NA",IF(T1_Data!AT798&lt;1, "&lt;1", IF(T1_Data!AT798&gt;99, "&gt;99", T1_Data!AT798))),"-")</f>
        <v>-</v>
      </c>
      <c r="AU803" s="94" t="str">
        <f>IF(ISNUMBER(T1_Data!AU798),IF(T1_Data!AU798=-999,"NA",IF(T1_Data!AU798&lt;1, "&lt;1", IF(T1_Data!AU798&gt;99, "&gt;99", T1_Data!AU798))),"-")</f>
        <v>-</v>
      </c>
      <c r="AV803" s="94" t="str">
        <f>IF(ISNUMBER(T1_Data!AV798),IF(T1_Data!AV798=-999,"NA",IF(T1_Data!AV798&lt;1, "&lt;1", IF(T1_Data!AV798&gt;99, "&gt;99", T1_Data!AV798))),"-")</f>
        <v>-</v>
      </c>
      <c r="AW803" s="94" t="str">
        <f>IF(ISNUMBER(T1_Data!AW798),IF(T1_Data!AW798=-999,"NA",IF(T1_Data!AW798&lt;1, "&lt;1", IF(T1_Data!AW798&gt;99, "&gt;99", T1_Data!AW798))),"-")</f>
        <v>-</v>
      </c>
      <c r="AX803" s="94" t="str">
        <f>IF(ISNUMBER(T1_Data!AX798),IF(T1_Data!AX798=-999,"NA",IF(T1_Data!AX798&lt;1, "&lt;1", IF(T1_Data!AX798&gt;99, "&gt;99", T1_Data!AX798))),"-")</f>
        <v>-</v>
      </c>
      <c r="AY803" s="94" t="str">
        <f>IF(ISNUMBER(T1_Data!AY798),IF(T1_Data!AY798=-999,"NA",IF(T1_Data!AY798&lt;1, "&lt;1", IF(T1_Data!AY798&gt;99, "&gt;99", T1_Data!AY798))),"-")</f>
        <v>-</v>
      </c>
      <c r="AZ803" s="94" t="str">
        <f>IF(ISNUMBER(T1_Data!AZ798),IF(T1_Data!AZ798=-999,"NA",IF(T1_Data!AZ798&lt;1, "&lt;1", IF(T1_Data!AZ798&gt;99, "&gt;99", T1_Data!AZ798))),"-")</f>
        <v>-</v>
      </c>
      <c r="BA803" s="94" t="str">
        <f>IF(ISNUMBER(T1_Data!BA798),IF(T1_Data!BA798=-999,"NA",IF(T1_Data!BA798&lt;1, "&lt;1", IF(T1_Data!BA798&gt;99, "&gt;99", T1_Data!BA798))),"-")</f>
        <v>-</v>
      </c>
      <c r="BB803" s="94" t="str">
        <f>IF(ISNUMBER(T1_Data!BB798),IF(T1_Data!BB798=-999,"NA",IF(T1_Data!BB798&lt;1, "&lt;1", IF(T1_Data!BB798&gt;99, "&gt;99", T1_Data!BB798))),"-")</f>
        <v>-</v>
      </c>
      <c r="BC803" s="94" t="str">
        <f>IF(ISNUMBER(T1_Data!BC798),IF(T1_Data!BC798=-999,"NA",IF(T1_Data!BC798&lt;1, "&lt;1", IF(T1_Data!BC798&gt;99, "&gt;99", T1_Data!BC798))),"-")</f>
        <v>-</v>
      </c>
      <c r="BD803" s="94" t="str">
        <f>IF(ISNUMBER(T1_Data!BD798),IF(T1_Data!BD798=-999,"NA",IF(T1_Data!BD798&lt;1, "&lt;1", IF(T1_Data!BD798&gt;99, "&gt;99", T1_Data!BD798))),"-")</f>
        <v>-</v>
      </c>
      <c r="BE803" s="94" t="str">
        <f>IF(ISNUMBER(T1_Data!BE798),IF(T1_Data!BE798=-999,"NA",IF(T1_Data!BE798&lt;1, "&lt;1", IF(T1_Data!BE798&gt;99, "&gt;99", T1_Data!BE798))),"-")</f>
        <v>-</v>
      </c>
      <c r="BF803" s="94" t="str">
        <f>IF(ISNUMBER(T1_Data!BF798),IF(T1_Data!BF798=-999,"NA",IF(T1_Data!BF798&lt;1, "&lt;1", IF(T1_Data!BF798&gt;99, "&gt;99", T1_Data!BF798))),"-")</f>
        <v>-</v>
      </c>
      <c r="BG803" s="94" t="str">
        <f>IF(ISNUMBER(T1_Data!BG798),IF(T1_Data!BG798=-999,"NA",IF(T1_Data!BG798&lt;1, "&lt;1", IF(T1_Data!BG798&gt;99, "&gt;99", T1_Data!BG798))),"-")</f>
        <v>-</v>
      </c>
      <c r="BH803" s="94" t="str">
        <f>IF(ISNUMBER(T1_Data!BH798),IF(T1_Data!BH798=-999,"NA",IF(T1_Data!BH798&lt;1, "&lt;1", IF(T1_Data!BH798&gt;99, "&gt;99", T1_Data!BH798))),"-")</f>
        <v>-</v>
      </c>
      <c r="BI803" s="94" t="str">
        <f>IF(ISNUMBER(T1_Data!BI798),IF(T1_Data!BI798=-999,"NA",IF(T1_Data!BI798&lt;1, "&lt;1", IF(T1_Data!BI798&gt;99, "&gt;99", T1_Data!BI798))),"-")</f>
        <v>-</v>
      </c>
    </row>
    <row r="804" spans="1:61" x14ac:dyDescent="0.35">
      <c r="A804" s="92" t="str">
        <f>IF(ISBLANK(T1_Data!A799), "", T1_Data!A799)</f>
        <v/>
      </c>
      <c r="B804" s="94" t="str">
        <f>IF(ISNUMBER(T1_Data!B799), T1_Data!B799,"-")</f>
        <v>-</v>
      </c>
      <c r="C804" s="93" t="str">
        <f>IF(ISNUMBER(T1_Data!C799), T1_Data!C799,"-")</f>
        <v>-</v>
      </c>
      <c r="D804" s="94" t="str">
        <f>IF(ISNUMBER(T1_Data!D799), T1_Data!D799,"-")</f>
        <v>-</v>
      </c>
      <c r="E804" s="94" t="str">
        <f>IF(ISNUMBER(T1_Data!E799), T1_Data!E799,"-")</f>
        <v>-</v>
      </c>
      <c r="F804" s="94" t="str">
        <f>IF(ISNUMBER(T1_Data!F799), T1_Data!F799,"-")</f>
        <v>-</v>
      </c>
      <c r="G804" s="94" t="str">
        <f>IF(ISNUMBER(T1_Data!G799), T1_Data!G799,"-")</f>
        <v>-</v>
      </c>
      <c r="H804" s="94" t="str">
        <f>IF(ISNUMBER(T1_Data!H799),IF(T1_Data!H799=-999,"NA",IF(T1_Data!H799&lt;1, "&lt;1", IF(T1_Data!H799&gt;99, "&gt;99", T1_Data!H799))),"-")</f>
        <v>-</v>
      </c>
      <c r="I804" s="94" t="str">
        <f>IF(ISNUMBER(T1_Data!I799),IF(T1_Data!I799=-999,"NA",IF(T1_Data!I799&lt;1, "&lt;1", IF(T1_Data!I799&gt;99, "&gt;99", T1_Data!I799))),"-")</f>
        <v>-</v>
      </c>
      <c r="J804" s="94" t="str">
        <f>IF(ISNUMBER(T1_Data!J799),IF(T1_Data!J799=-999,"NA",IF(T1_Data!J799&lt;1, "&lt;1", IF(T1_Data!J799&gt;99, "&gt;99", T1_Data!J799))),"-")</f>
        <v>-</v>
      </c>
      <c r="K804" s="94" t="str">
        <f>IF(ISNUMBER(T1_Data!K799),IF(T1_Data!K799=-999,"NA",IF(T1_Data!K799&lt;1, "&lt;1", IF(T1_Data!K799&gt;99, "&gt;99", T1_Data!K799))),"-")</f>
        <v>-</v>
      </c>
      <c r="L804" s="94" t="str">
        <f>IF(ISNUMBER(T1_Data!L799),IF(T1_Data!L799=-999,"NA",IF(T1_Data!L799&lt;1, "&lt;1", IF(T1_Data!L799&gt;99, "&gt;99", T1_Data!L799))),"-")</f>
        <v>-</v>
      </c>
      <c r="M804" s="94" t="str">
        <f>IF(ISNUMBER(T1_Data!M799),IF(T1_Data!M799=-999,"NA",IF(T1_Data!M799&lt;1, "&lt;1", IF(T1_Data!M799&gt;99, "&gt;99", T1_Data!M799))),"-")</f>
        <v>-</v>
      </c>
      <c r="N804" s="94" t="str">
        <f>IF(ISNUMBER(T1_Data!N799),IF(T1_Data!N799=-999,"NA",IF(T1_Data!N799&lt;1, "&lt;1", IF(T1_Data!N799&gt;99, "&gt;99", T1_Data!N799))),"-")</f>
        <v>-</v>
      </c>
      <c r="O804" s="94" t="str">
        <f>IF(ISNUMBER(T1_Data!O799),IF(T1_Data!O799=-999,"NA",IF(T1_Data!O799&lt;1, "&lt;1", IF(T1_Data!O799&gt;99, "&gt;99", T1_Data!O799))),"-")</f>
        <v>-</v>
      </c>
      <c r="P804" s="94" t="str">
        <f>IF(ISNUMBER(T1_Data!P799),IF(T1_Data!P799=-999,"NA",IF(T1_Data!P799&lt;1, "&lt;1", IF(T1_Data!P799&gt;99, "&gt;99", T1_Data!P799))),"-")</f>
        <v>-</v>
      </c>
      <c r="Q804" s="94" t="str">
        <f>IF(ISNUMBER(T1_Data!Q799),IF(T1_Data!Q799=-999,"NA",IF(T1_Data!Q799&lt;1, "&lt;1", IF(T1_Data!Q799&gt;99, "&gt;99", T1_Data!Q799))),"-")</f>
        <v>-</v>
      </c>
      <c r="R804" s="94" t="str">
        <f>IF(ISNUMBER(T1_Data!R799),IF(T1_Data!R799=-999,"NA",IF(T1_Data!R799&lt;1, "&lt;1", IF(T1_Data!R799&gt;99, "&gt;99", T1_Data!R799))),"-")</f>
        <v>-</v>
      </c>
      <c r="S804" s="94" t="str">
        <f>IF(ISNUMBER(T1_Data!S799),IF(T1_Data!S799=-999,"NA",IF(T1_Data!S799&lt;1, "&lt;1", IF(T1_Data!S799&gt;99, "&gt;99", T1_Data!S799))),"-")</f>
        <v>-</v>
      </c>
      <c r="T804" s="94" t="str">
        <f>IF(ISNUMBER(T1_Data!T799),IF(T1_Data!T799=-999,"NA",IF(T1_Data!T799&lt;1, "&lt;1", IF(T1_Data!T799&gt;99, "&gt;99", T1_Data!T799))),"-")</f>
        <v>-</v>
      </c>
      <c r="U804" s="94" t="str">
        <f>IF(ISNUMBER(T1_Data!U799),IF(T1_Data!U799=-999,"NA",IF(T1_Data!U799&lt;1, "&lt;1", IF(T1_Data!U799&gt;99, "&gt;99", T1_Data!U799))),"-")</f>
        <v>-</v>
      </c>
      <c r="V804" s="94" t="str">
        <f>IF(ISNUMBER(T1_Data!V799),IF(T1_Data!V799=-999,"NA",IF(T1_Data!V799&lt;1, "&lt;1", IF(T1_Data!V799&gt;99, "&gt;99", T1_Data!V799))),"-")</f>
        <v>-</v>
      </c>
      <c r="W804" s="94" t="str">
        <f>IF(ISNUMBER(T1_Data!W799),IF(T1_Data!W799=-999,"NA",IF(T1_Data!W799&lt;1, "&lt;1", IF(T1_Data!W799&gt;99, "&gt;99", T1_Data!W799))),"-")</f>
        <v>-</v>
      </c>
      <c r="X804" s="94" t="str">
        <f>IF(ISNUMBER(T1_Data!X799),IF(T1_Data!X799=-999,"NA",IF(T1_Data!X799&lt;1, "&lt;1", IF(T1_Data!X799&gt;99, "&gt;99", T1_Data!X799))),"-")</f>
        <v>-</v>
      </c>
      <c r="Y804" s="94" t="str">
        <f>IF(ISNUMBER(T1_Data!Y799),IF(T1_Data!Y799=-999,"NA",IF(T1_Data!Y799&lt;1, "&lt;1", IF(T1_Data!Y799&gt;99, "&gt;99", T1_Data!Y799))),"-")</f>
        <v>-</v>
      </c>
      <c r="Z804" s="94" t="str">
        <f>IF(ISNUMBER(T1_Data!Z799),IF(T1_Data!Z799=-999,"NA",IF(T1_Data!Z799&lt;1, "&lt;1", IF(T1_Data!Z799&gt;99, "&gt;99", T1_Data!Z799))),"-")</f>
        <v>-</v>
      </c>
      <c r="AA804" s="94" t="str">
        <f>IF(ISNUMBER(T1_Data!AA799),IF(T1_Data!AA799=-999,"NA",IF(T1_Data!AA799&lt;1, "&lt;1", IF(T1_Data!AA799&gt;99, "&gt;99", T1_Data!AA799))),"-")</f>
        <v>-</v>
      </c>
      <c r="AB804" s="94" t="str">
        <f>IF(ISNUMBER(T1_Data!AB799),IF(T1_Data!AB799=-999,"NA",IF(T1_Data!AB799&lt;1, "&lt;1", IF(T1_Data!AB799&gt;99, "&gt;99", T1_Data!AB799))),"-")</f>
        <v>-</v>
      </c>
      <c r="AC804" s="94" t="str">
        <f>IF(ISNUMBER(T1_Data!AC799),IF(T1_Data!AC799=-999,"NA",IF(T1_Data!AC799&lt;1, "&lt;1", IF(T1_Data!AC799&gt;99, "&gt;99", T1_Data!AC799))),"-")</f>
        <v>-</v>
      </c>
      <c r="AD804" s="94" t="str">
        <f>IF(ISNUMBER(T1_Data!AD799),IF(T1_Data!AD799=-999,"NA",IF(T1_Data!AD799&lt;1, "&lt;1", IF(T1_Data!AD799&gt;99, "&gt;99", T1_Data!AD799))),"-")</f>
        <v>-</v>
      </c>
      <c r="AE804" s="94" t="str">
        <f>IF(ISNUMBER(T1_Data!AE799),IF(T1_Data!AE799=-999,"NA",IF(T1_Data!AE799&lt;1, "&lt;1", IF(T1_Data!AE799&gt;99, "&gt;99", T1_Data!AE799))),"-")</f>
        <v>-</v>
      </c>
      <c r="AF804" s="94" t="str">
        <f>IF(ISNUMBER(T1_Data!AF799),IF(T1_Data!AF799=-999,"NA",IF(T1_Data!AF799&lt;1, "&lt;1", IF(T1_Data!AF799&gt;99, "&gt;99", T1_Data!AF799))),"-")</f>
        <v>-</v>
      </c>
      <c r="AG804" s="94" t="str">
        <f>IF(ISNUMBER(T1_Data!AG799),IF(T1_Data!AG799=-999,"NA",IF(T1_Data!AG799&lt;1, "&lt;1", IF(T1_Data!AG799&gt;99, "&gt;99", T1_Data!AG799))),"-")</f>
        <v>-</v>
      </c>
      <c r="AH804" s="94" t="str">
        <f>IF(ISNUMBER(T1_Data!AH799),IF(T1_Data!AH799=-999,"NA",IF(T1_Data!AH799&lt;1, "&lt;1", IF(T1_Data!AH799&gt;99, "&gt;99", T1_Data!AH799))),"-")</f>
        <v>-</v>
      </c>
      <c r="AI804" s="94" t="str">
        <f>IF(ISNUMBER(T1_Data!AI799),IF(T1_Data!AI799=-999,"NA",IF(T1_Data!AI799&lt;1, "&lt;1", IF(T1_Data!AI799&gt;99, "&gt;99", T1_Data!AI799))),"-")</f>
        <v>-</v>
      </c>
      <c r="AJ804" s="94" t="str">
        <f>IF(ISNUMBER(T1_Data!AJ799),IF(T1_Data!AJ799=-999,"NA",IF(T1_Data!AJ799&lt;1, "&lt;1", IF(T1_Data!AJ799&gt;99, "&gt;99", T1_Data!AJ799))),"-")</f>
        <v>-</v>
      </c>
      <c r="AK804" s="94" t="str">
        <f>IF(ISNUMBER(T1_Data!AK799),IF(T1_Data!AK799=-999,"NA",IF(T1_Data!AK799&lt;1, "&lt;1", IF(T1_Data!AK799&gt;99, "&gt;99", T1_Data!AK799))),"-")</f>
        <v>-</v>
      </c>
      <c r="AL804" s="94" t="str">
        <f>IF(ISNUMBER(T1_Data!AL799),IF(T1_Data!AL799=-999,"NA",IF(T1_Data!AL799&lt;1, "&lt;1", IF(T1_Data!AL799&gt;99, "&gt;99", T1_Data!AL799))),"-")</f>
        <v>-</v>
      </c>
      <c r="AM804" s="94" t="str">
        <f>IF(ISNUMBER(T1_Data!AM799),IF(T1_Data!AM799=-999,"NA",IF(T1_Data!AM799&lt;1, "&lt;1", IF(T1_Data!AM799&gt;99, "&gt;99", T1_Data!AM799))),"-")</f>
        <v>-</v>
      </c>
      <c r="AN804" s="94" t="str">
        <f>IF(ISNUMBER(T1_Data!AN799),IF(T1_Data!AN799=-999,"NA",IF(T1_Data!AN799&lt;1, "&lt;1", IF(T1_Data!AN799&gt;99, "&gt;99", T1_Data!AN799))),"-")</f>
        <v>-</v>
      </c>
      <c r="AO804" s="94" t="str">
        <f>IF(ISNUMBER(T1_Data!AO799),IF(T1_Data!AO799=-999,"NA",IF(T1_Data!AO799&lt;1, "&lt;1", IF(T1_Data!AO799&gt;99, "&gt;99", T1_Data!AO799))),"-")</f>
        <v>-</v>
      </c>
      <c r="AP804" s="94" t="str">
        <f>IF(ISNUMBER(T1_Data!AP799),IF(T1_Data!AP799=-999,"NA",IF(T1_Data!AP799&lt;1, "&lt;1", IF(T1_Data!AP799&gt;99, "&gt;99", T1_Data!AP799))),"-")</f>
        <v>-</v>
      </c>
      <c r="AQ804" s="94" t="str">
        <f>IF(ISNUMBER(T1_Data!AQ799),IF(T1_Data!AQ799=-999,"NA",IF(T1_Data!AQ799&lt;1, "&lt;1", IF(T1_Data!AQ799&gt;99, "&gt;99", T1_Data!AQ799))),"-")</f>
        <v>-</v>
      </c>
      <c r="AR804" s="94" t="str">
        <f>IF(ISNUMBER(T1_Data!AR799),IF(T1_Data!AR799=-999,"NA",IF(T1_Data!AR799&lt;1, "&lt;1", IF(T1_Data!AR799&gt;99, "&gt;99", T1_Data!AR799))),"-")</f>
        <v>-</v>
      </c>
      <c r="AS804" s="94" t="str">
        <f>IF(ISNUMBER(T1_Data!AS799),IF(T1_Data!AS799=-999,"NA",IF(T1_Data!AS799&lt;1, "&lt;1", IF(T1_Data!AS799&gt;99, "&gt;99", T1_Data!AS799))),"-")</f>
        <v>-</v>
      </c>
      <c r="AT804" s="94" t="str">
        <f>IF(ISNUMBER(T1_Data!AT799),IF(T1_Data!AT799=-999,"NA",IF(T1_Data!AT799&lt;1, "&lt;1", IF(T1_Data!AT799&gt;99, "&gt;99", T1_Data!AT799))),"-")</f>
        <v>-</v>
      </c>
      <c r="AU804" s="94" t="str">
        <f>IF(ISNUMBER(T1_Data!AU799),IF(T1_Data!AU799=-999,"NA",IF(T1_Data!AU799&lt;1, "&lt;1", IF(T1_Data!AU799&gt;99, "&gt;99", T1_Data!AU799))),"-")</f>
        <v>-</v>
      </c>
      <c r="AV804" s="94" t="str">
        <f>IF(ISNUMBER(T1_Data!AV799),IF(T1_Data!AV799=-999,"NA",IF(T1_Data!AV799&lt;1, "&lt;1", IF(T1_Data!AV799&gt;99, "&gt;99", T1_Data!AV799))),"-")</f>
        <v>-</v>
      </c>
      <c r="AW804" s="94" t="str">
        <f>IF(ISNUMBER(T1_Data!AW799),IF(T1_Data!AW799=-999,"NA",IF(T1_Data!AW799&lt;1, "&lt;1", IF(T1_Data!AW799&gt;99, "&gt;99", T1_Data!AW799))),"-")</f>
        <v>-</v>
      </c>
      <c r="AX804" s="94" t="str">
        <f>IF(ISNUMBER(T1_Data!AX799),IF(T1_Data!AX799=-999,"NA",IF(T1_Data!AX799&lt;1, "&lt;1", IF(T1_Data!AX799&gt;99, "&gt;99", T1_Data!AX799))),"-")</f>
        <v>-</v>
      </c>
      <c r="AY804" s="94" t="str">
        <f>IF(ISNUMBER(T1_Data!AY799),IF(T1_Data!AY799=-999,"NA",IF(T1_Data!AY799&lt;1, "&lt;1", IF(T1_Data!AY799&gt;99, "&gt;99", T1_Data!AY799))),"-")</f>
        <v>-</v>
      </c>
      <c r="AZ804" s="94" t="str">
        <f>IF(ISNUMBER(T1_Data!AZ799),IF(T1_Data!AZ799=-999,"NA",IF(T1_Data!AZ799&lt;1, "&lt;1", IF(T1_Data!AZ799&gt;99, "&gt;99", T1_Data!AZ799))),"-")</f>
        <v>-</v>
      </c>
      <c r="BA804" s="94" t="str">
        <f>IF(ISNUMBER(T1_Data!BA799),IF(T1_Data!BA799=-999,"NA",IF(T1_Data!BA799&lt;1, "&lt;1", IF(T1_Data!BA799&gt;99, "&gt;99", T1_Data!BA799))),"-")</f>
        <v>-</v>
      </c>
      <c r="BB804" s="94" t="str">
        <f>IF(ISNUMBER(T1_Data!BB799),IF(T1_Data!BB799=-999,"NA",IF(T1_Data!BB799&lt;1, "&lt;1", IF(T1_Data!BB799&gt;99, "&gt;99", T1_Data!BB799))),"-")</f>
        <v>-</v>
      </c>
      <c r="BC804" s="94" t="str">
        <f>IF(ISNUMBER(T1_Data!BC799),IF(T1_Data!BC799=-999,"NA",IF(T1_Data!BC799&lt;1, "&lt;1", IF(T1_Data!BC799&gt;99, "&gt;99", T1_Data!BC799))),"-")</f>
        <v>-</v>
      </c>
      <c r="BD804" s="94" t="str">
        <f>IF(ISNUMBER(T1_Data!BD799),IF(T1_Data!BD799=-999,"NA",IF(T1_Data!BD799&lt;1, "&lt;1", IF(T1_Data!BD799&gt;99, "&gt;99", T1_Data!BD799))),"-")</f>
        <v>-</v>
      </c>
      <c r="BE804" s="94" t="str">
        <f>IF(ISNUMBER(T1_Data!BE799),IF(T1_Data!BE799=-999,"NA",IF(T1_Data!BE799&lt;1, "&lt;1", IF(T1_Data!BE799&gt;99, "&gt;99", T1_Data!BE799))),"-")</f>
        <v>-</v>
      </c>
      <c r="BF804" s="94" t="str">
        <f>IF(ISNUMBER(T1_Data!BF799),IF(T1_Data!BF799=-999,"NA",IF(T1_Data!BF799&lt;1, "&lt;1", IF(T1_Data!BF799&gt;99, "&gt;99", T1_Data!BF799))),"-")</f>
        <v>-</v>
      </c>
      <c r="BG804" s="94" t="str">
        <f>IF(ISNUMBER(T1_Data!BG799),IF(T1_Data!BG799=-999,"NA",IF(T1_Data!BG799&lt;1, "&lt;1", IF(T1_Data!BG799&gt;99, "&gt;99", T1_Data!BG799))),"-")</f>
        <v>-</v>
      </c>
      <c r="BH804" s="94" t="str">
        <f>IF(ISNUMBER(T1_Data!BH799),IF(T1_Data!BH799=-999,"NA",IF(T1_Data!BH799&lt;1, "&lt;1", IF(T1_Data!BH799&gt;99, "&gt;99", T1_Data!BH799))),"-")</f>
        <v>-</v>
      </c>
      <c r="BI804" s="94" t="str">
        <f>IF(ISNUMBER(T1_Data!BI799),IF(T1_Data!BI799=-999,"NA",IF(T1_Data!BI799&lt;1, "&lt;1", IF(T1_Data!BI799&gt;99, "&gt;99", T1_Data!BI799))),"-")</f>
        <v>-</v>
      </c>
    </row>
    <row r="805" spans="1:61" x14ac:dyDescent="0.35">
      <c r="A805" s="92" t="str">
        <f>IF(ISBLANK(T1_Data!A800), "", T1_Data!A800)</f>
        <v/>
      </c>
      <c r="B805" s="94" t="str">
        <f>IF(ISNUMBER(T1_Data!B800), T1_Data!B800,"-")</f>
        <v>-</v>
      </c>
      <c r="C805" s="93" t="str">
        <f>IF(ISNUMBER(T1_Data!C800), T1_Data!C800,"-")</f>
        <v>-</v>
      </c>
      <c r="D805" s="94" t="str">
        <f>IF(ISNUMBER(T1_Data!D800), T1_Data!D800,"-")</f>
        <v>-</v>
      </c>
      <c r="E805" s="94" t="str">
        <f>IF(ISNUMBER(T1_Data!E800), T1_Data!E800,"-")</f>
        <v>-</v>
      </c>
      <c r="F805" s="94" t="str">
        <f>IF(ISNUMBER(T1_Data!F800), T1_Data!F800,"-")</f>
        <v>-</v>
      </c>
      <c r="G805" s="94" t="str">
        <f>IF(ISNUMBER(T1_Data!G800), T1_Data!G800,"-")</f>
        <v>-</v>
      </c>
      <c r="H805" s="94" t="str">
        <f>IF(ISNUMBER(T1_Data!H800),IF(T1_Data!H800=-999,"NA",IF(T1_Data!H800&lt;1, "&lt;1", IF(T1_Data!H800&gt;99, "&gt;99", T1_Data!H800))),"-")</f>
        <v>-</v>
      </c>
      <c r="I805" s="94" t="str">
        <f>IF(ISNUMBER(T1_Data!I800),IF(T1_Data!I800=-999,"NA",IF(T1_Data!I800&lt;1, "&lt;1", IF(T1_Data!I800&gt;99, "&gt;99", T1_Data!I800))),"-")</f>
        <v>-</v>
      </c>
      <c r="J805" s="94" t="str">
        <f>IF(ISNUMBER(T1_Data!J800),IF(T1_Data!J800=-999,"NA",IF(T1_Data!J800&lt;1, "&lt;1", IF(T1_Data!J800&gt;99, "&gt;99", T1_Data!J800))),"-")</f>
        <v>-</v>
      </c>
      <c r="K805" s="94" t="str">
        <f>IF(ISNUMBER(T1_Data!K800),IF(T1_Data!K800=-999,"NA",IF(T1_Data!K800&lt;1, "&lt;1", IF(T1_Data!K800&gt;99, "&gt;99", T1_Data!K800))),"-")</f>
        <v>-</v>
      </c>
      <c r="L805" s="94" t="str">
        <f>IF(ISNUMBER(T1_Data!L800),IF(T1_Data!L800=-999,"NA",IF(T1_Data!L800&lt;1, "&lt;1", IF(T1_Data!L800&gt;99, "&gt;99", T1_Data!L800))),"-")</f>
        <v>-</v>
      </c>
      <c r="M805" s="94" t="str">
        <f>IF(ISNUMBER(T1_Data!M800),IF(T1_Data!M800=-999,"NA",IF(T1_Data!M800&lt;1, "&lt;1", IF(T1_Data!M800&gt;99, "&gt;99", T1_Data!M800))),"-")</f>
        <v>-</v>
      </c>
      <c r="N805" s="94" t="str">
        <f>IF(ISNUMBER(T1_Data!N800),IF(T1_Data!N800=-999,"NA",IF(T1_Data!N800&lt;1, "&lt;1", IF(T1_Data!N800&gt;99, "&gt;99", T1_Data!N800))),"-")</f>
        <v>-</v>
      </c>
      <c r="O805" s="94" t="str">
        <f>IF(ISNUMBER(T1_Data!O800),IF(T1_Data!O800=-999,"NA",IF(T1_Data!O800&lt;1, "&lt;1", IF(T1_Data!O800&gt;99, "&gt;99", T1_Data!O800))),"-")</f>
        <v>-</v>
      </c>
      <c r="P805" s="94" t="str">
        <f>IF(ISNUMBER(T1_Data!P800),IF(T1_Data!P800=-999,"NA",IF(T1_Data!P800&lt;1, "&lt;1", IF(T1_Data!P800&gt;99, "&gt;99", T1_Data!P800))),"-")</f>
        <v>-</v>
      </c>
      <c r="Q805" s="94" t="str">
        <f>IF(ISNUMBER(T1_Data!Q800),IF(T1_Data!Q800=-999,"NA",IF(T1_Data!Q800&lt;1, "&lt;1", IF(T1_Data!Q800&gt;99, "&gt;99", T1_Data!Q800))),"-")</f>
        <v>-</v>
      </c>
      <c r="R805" s="94" t="str">
        <f>IF(ISNUMBER(T1_Data!R800),IF(T1_Data!R800=-999,"NA",IF(T1_Data!R800&lt;1, "&lt;1", IF(T1_Data!R800&gt;99, "&gt;99", T1_Data!R800))),"-")</f>
        <v>-</v>
      </c>
      <c r="S805" s="94" t="str">
        <f>IF(ISNUMBER(T1_Data!S800),IF(T1_Data!S800=-999,"NA",IF(T1_Data!S800&lt;1, "&lt;1", IF(T1_Data!S800&gt;99, "&gt;99", T1_Data!S800))),"-")</f>
        <v>-</v>
      </c>
      <c r="T805" s="94" t="str">
        <f>IF(ISNUMBER(T1_Data!T800),IF(T1_Data!T800=-999,"NA",IF(T1_Data!T800&lt;1, "&lt;1", IF(T1_Data!T800&gt;99, "&gt;99", T1_Data!T800))),"-")</f>
        <v>-</v>
      </c>
      <c r="U805" s="94" t="str">
        <f>IF(ISNUMBER(T1_Data!U800),IF(T1_Data!U800=-999,"NA",IF(T1_Data!U800&lt;1, "&lt;1", IF(T1_Data!U800&gt;99, "&gt;99", T1_Data!U800))),"-")</f>
        <v>-</v>
      </c>
      <c r="V805" s="94" t="str">
        <f>IF(ISNUMBER(T1_Data!V800),IF(T1_Data!V800=-999,"NA",IF(T1_Data!V800&lt;1, "&lt;1", IF(T1_Data!V800&gt;99, "&gt;99", T1_Data!V800))),"-")</f>
        <v>-</v>
      </c>
      <c r="W805" s="94" t="str">
        <f>IF(ISNUMBER(T1_Data!W800),IF(T1_Data!W800=-999,"NA",IF(T1_Data!W800&lt;1, "&lt;1", IF(T1_Data!W800&gt;99, "&gt;99", T1_Data!W800))),"-")</f>
        <v>-</v>
      </c>
      <c r="X805" s="94" t="str">
        <f>IF(ISNUMBER(T1_Data!X800),IF(T1_Data!X800=-999,"NA",IF(T1_Data!X800&lt;1, "&lt;1", IF(T1_Data!X800&gt;99, "&gt;99", T1_Data!X800))),"-")</f>
        <v>-</v>
      </c>
      <c r="Y805" s="94" t="str">
        <f>IF(ISNUMBER(T1_Data!Y800),IF(T1_Data!Y800=-999,"NA",IF(T1_Data!Y800&lt;1, "&lt;1", IF(T1_Data!Y800&gt;99, "&gt;99", T1_Data!Y800))),"-")</f>
        <v>-</v>
      </c>
      <c r="Z805" s="94" t="str">
        <f>IF(ISNUMBER(T1_Data!Z800),IF(T1_Data!Z800=-999,"NA",IF(T1_Data!Z800&lt;1, "&lt;1", IF(T1_Data!Z800&gt;99, "&gt;99", T1_Data!Z800))),"-")</f>
        <v>-</v>
      </c>
      <c r="AA805" s="94" t="str">
        <f>IF(ISNUMBER(T1_Data!AA800),IF(T1_Data!AA800=-999,"NA",IF(T1_Data!AA800&lt;1, "&lt;1", IF(T1_Data!AA800&gt;99, "&gt;99", T1_Data!AA800))),"-")</f>
        <v>-</v>
      </c>
      <c r="AB805" s="94" t="str">
        <f>IF(ISNUMBER(T1_Data!AB800),IF(T1_Data!AB800=-999,"NA",IF(T1_Data!AB800&lt;1, "&lt;1", IF(T1_Data!AB800&gt;99, "&gt;99", T1_Data!AB800))),"-")</f>
        <v>-</v>
      </c>
      <c r="AC805" s="94" t="str">
        <f>IF(ISNUMBER(T1_Data!AC800),IF(T1_Data!AC800=-999,"NA",IF(T1_Data!AC800&lt;1, "&lt;1", IF(T1_Data!AC800&gt;99, "&gt;99", T1_Data!AC800))),"-")</f>
        <v>-</v>
      </c>
      <c r="AD805" s="94" t="str">
        <f>IF(ISNUMBER(T1_Data!AD800),IF(T1_Data!AD800=-999,"NA",IF(T1_Data!AD800&lt;1, "&lt;1", IF(T1_Data!AD800&gt;99, "&gt;99", T1_Data!AD800))),"-")</f>
        <v>-</v>
      </c>
      <c r="AE805" s="94" t="str">
        <f>IF(ISNUMBER(T1_Data!AE800),IF(T1_Data!AE800=-999,"NA",IF(T1_Data!AE800&lt;1, "&lt;1", IF(T1_Data!AE800&gt;99, "&gt;99", T1_Data!AE800))),"-")</f>
        <v>-</v>
      </c>
      <c r="AF805" s="94" t="str">
        <f>IF(ISNUMBER(T1_Data!AF800),IF(T1_Data!AF800=-999,"NA",IF(T1_Data!AF800&lt;1, "&lt;1", IF(T1_Data!AF800&gt;99, "&gt;99", T1_Data!AF800))),"-")</f>
        <v>-</v>
      </c>
      <c r="AG805" s="94" t="str">
        <f>IF(ISNUMBER(T1_Data!AG800),IF(T1_Data!AG800=-999,"NA",IF(T1_Data!AG800&lt;1, "&lt;1", IF(T1_Data!AG800&gt;99, "&gt;99", T1_Data!AG800))),"-")</f>
        <v>-</v>
      </c>
      <c r="AH805" s="94" t="str">
        <f>IF(ISNUMBER(T1_Data!AH800),IF(T1_Data!AH800=-999,"NA",IF(T1_Data!AH800&lt;1, "&lt;1", IF(T1_Data!AH800&gt;99, "&gt;99", T1_Data!AH800))),"-")</f>
        <v>-</v>
      </c>
      <c r="AI805" s="94" t="str">
        <f>IF(ISNUMBER(T1_Data!AI800),IF(T1_Data!AI800=-999,"NA",IF(T1_Data!AI800&lt;1, "&lt;1", IF(T1_Data!AI800&gt;99, "&gt;99", T1_Data!AI800))),"-")</f>
        <v>-</v>
      </c>
      <c r="AJ805" s="94" t="str">
        <f>IF(ISNUMBER(T1_Data!AJ800),IF(T1_Data!AJ800=-999,"NA",IF(T1_Data!AJ800&lt;1, "&lt;1", IF(T1_Data!AJ800&gt;99, "&gt;99", T1_Data!AJ800))),"-")</f>
        <v>-</v>
      </c>
      <c r="AK805" s="94" t="str">
        <f>IF(ISNUMBER(T1_Data!AK800),IF(T1_Data!AK800=-999,"NA",IF(T1_Data!AK800&lt;1, "&lt;1", IF(T1_Data!AK800&gt;99, "&gt;99", T1_Data!AK800))),"-")</f>
        <v>-</v>
      </c>
      <c r="AL805" s="94" t="str">
        <f>IF(ISNUMBER(T1_Data!AL800),IF(T1_Data!AL800=-999,"NA",IF(T1_Data!AL800&lt;1, "&lt;1", IF(T1_Data!AL800&gt;99, "&gt;99", T1_Data!AL800))),"-")</f>
        <v>-</v>
      </c>
      <c r="AM805" s="94" t="str">
        <f>IF(ISNUMBER(T1_Data!AM800),IF(T1_Data!AM800=-999,"NA",IF(T1_Data!AM800&lt;1, "&lt;1", IF(T1_Data!AM800&gt;99, "&gt;99", T1_Data!AM800))),"-")</f>
        <v>-</v>
      </c>
      <c r="AN805" s="94" t="str">
        <f>IF(ISNUMBER(T1_Data!AN800),IF(T1_Data!AN800=-999,"NA",IF(T1_Data!AN800&lt;1, "&lt;1", IF(T1_Data!AN800&gt;99, "&gt;99", T1_Data!AN800))),"-")</f>
        <v>-</v>
      </c>
      <c r="AO805" s="94" t="str">
        <f>IF(ISNUMBER(T1_Data!AO800),IF(T1_Data!AO800=-999,"NA",IF(T1_Data!AO800&lt;1, "&lt;1", IF(T1_Data!AO800&gt;99, "&gt;99", T1_Data!AO800))),"-")</f>
        <v>-</v>
      </c>
      <c r="AP805" s="94" t="str">
        <f>IF(ISNUMBER(T1_Data!AP800),IF(T1_Data!AP800=-999,"NA",IF(T1_Data!AP800&lt;1, "&lt;1", IF(T1_Data!AP800&gt;99, "&gt;99", T1_Data!AP800))),"-")</f>
        <v>-</v>
      </c>
      <c r="AQ805" s="94" t="str">
        <f>IF(ISNUMBER(T1_Data!AQ800),IF(T1_Data!AQ800=-999,"NA",IF(T1_Data!AQ800&lt;1, "&lt;1", IF(T1_Data!AQ800&gt;99, "&gt;99", T1_Data!AQ800))),"-")</f>
        <v>-</v>
      </c>
      <c r="AR805" s="94" t="str">
        <f>IF(ISNUMBER(T1_Data!AR800),IF(T1_Data!AR800=-999,"NA",IF(T1_Data!AR800&lt;1, "&lt;1", IF(T1_Data!AR800&gt;99, "&gt;99", T1_Data!AR800))),"-")</f>
        <v>-</v>
      </c>
      <c r="AS805" s="94" t="str">
        <f>IF(ISNUMBER(T1_Data!AS800),IF(T1_Data!AS800=-999,"NA",IF(T1_Data!AS800&lt;1, "&lt;1", IF(T1_Data!AS800&gt;99, "&gt;99", T1_Data!AS800))),"-")</f>
        <v>-</v>
      </c>
      <c r="AT805" s="94" t="str">
        <f>IF(ISNUMBER(T1_Data!AT800),IF(T1_Data!AT800=-999,"NA",IF(T1_Data!AT800&lt;1, "&lt;1", IF(T1_Data!AT800&gt;99, "&gt;99", T1_Data!AT800))),"-")</f>
        <v>-</v>
      </c>
      <c r="AU805" s="94" t="str">
        <f>IF(ISNUMBER(T1_Data!AU800),IF(T1_Data!AU800=-999,"NA",IF(T1_Data!AU800&lt;1, "&lt;1", IF(T1_Data!AU800&gt;99, "&gt;99", T1_Data!AU800))),"-")</f>
        <v>-</v>
      </c>
      <c r="AV805" s="94" t="str">
        <f>IF(ISNUMBER(T1_Data!AV800),IF(T1_Data!AV800=-999,"NA",IF(T1_Data!AV800&lt;1, "&lt;1", IF(T1_Data!AV800&gt;99, "&gt;99", T1_Data!AV800))),"-")</f>
        <v>-</v>
      </c>
      <c r="AW805" s="94" t="str">
        <f>IF(ISNUMBER(T1_Data!AW800),IF(T1_Data!AW800=-999,"NA",IF(T1_Data!AW800&lt;1, "&lt;1", IF(T1_Data!AW800&gt;99, "&gt;99", T1_Data!AW800))),"-")</f>
        <v>-</v>
      </c>
      <c r="AX805" s="94" t="str">
        <f>IF(ISNUMBER(T1_Data!AX800),IF(T1_Data!AX800=-999,"NA",IF(T1_Data!AX800&lt;1, "&lt;1", IF(T1_Data!AX800&gt;99, "&gt;99", T1_Data!AX800))),"-")</f>
        <v>-</v>
      </c>
      <c r="AY805" s="94" t="str">
        <f>IF(ISNUMBER(T1_Data!AY800),IF(T1_Data!AY800=-999,"NA",IF(T1_Data!AY800&lt;1, "&lt;1", IF(T1_Data!AY800&gt;99, "&gt;99", T1_Data!AY800))),"-")</f>
        <v>-</v>
      </c>
      <c r="AZ805" s="94" t="str">
        <f>IF(ISNUMBER(T1_Data!AZ800),IF(T1_Data!AZ800=-999,"NA",IF(T1_Data!AZ800&lt;1, "&lt;1", IF(T1_Data!AZ800&gt;99, "&gt;99", T1_Data!AZ800))),"-")</f>
        <v>-</v>
      </c>
      <c r="BA805" s="94" t="str">
        <f>IF(ISNUMBER(T1_Data!BA800),IF(T1_Data!BA800=-999,"NA",IF(T1_Data!BA800&lt;1, "&lt;1", IF(T1_Data!BA800&gt;99, "&gt;99", T1_Data!BA800))),"-")</f>
        <v>-</v>
      </c>
      <c r="BB805" s="94" t="str">
        <f>IF(ISNUMBER(T1_Data!BB800),IF(T1_Data!BB800=-999,"NA",IF(T1_Data!BB800&lt;1, "&lt;1", IF(T1_Data!BB800&gt;99, "&gt;99", T1_Data!BB800))),"-")</f>
        <v>-</v>
      </c>
      <c r="BC805" s="94" t="str">
        <f>IF(ISNUMBER(T1_Data!BC800),IF(T1_Data!BC800=-999,"NA",IF(T1_Data!BC800&lt;1, "&lt;1", IF(T1_Data!BC800&gt;99, "&gt;99", T1_Data!BC800))),"-")</f>
        <v>-</v>
      </c>
      <c r="BD805" s="94" t="str">
        <f>IF(ISNUMBER(T1_Data!BD800),IF(T1_Data!BD800=-999,"NA",IF(T1_Data!BD800&lt;1, "&lt;1", IF(T1_Data!BD800&gt;99, "&gt;99", T1_Data!BD800))),"-")</f>
        <v>-</v>
      </c>
      <c r="BE805" s="94" t="str">
        <f>IF(ISNUMBER(T1_Data!BE800),IF(T1_Data!BE800=-999,"NA",IF(T1_Data!BE800&lt;1, "&lt;1", IF(T1_Data!BE800&gt;99, "&gt;99", T1_Data!BE800))),"-")</f>
        <v>-</v>
      </c>
      <c r="BF805" s="94" t="str">
        <f>IF(ISNUMBER(T1_Data!BF800),IF(T1_Data!BF800=-999,"NA",IF(T1_Data!BF800&lt;1, "&lt;1", IF(T1_Data!BF800&gt;99, "&gt;99", T1_Data!BF800))),"-")</f>
        <v>-</v>
      </c>
      <c r="BG805" s="94" t="str">
        <f>IF(ISNUMBER(T1_Data!BG800),IF(T1_Data!BG800=-999,"NA",IF(T1_Data!BG800&lt;1, "&lt;1", IF(T1_Data!BG800&gt;99, "&gt;99", T1_Data!BG800))),"-")</f>
        <v>-</v>
      </c>
      <c r="BH805" s="94" t="str">
        <f>IF(ISNUMBER(T1_Data!BH800),IF(T1_Data!BH800=-999,"NA",IF(T1_Data!BH800&lt;1, "&lt;1", IF(T1_Data!BH800&gt;99, "&gt;99", T1_Data!BH800))),"-")</f>
        <v>-</v>
      </c>
      <c r="BI805" s="94" t="str">
        <f>IF(ISNUMBER(T1_Data!BI800),IF(T1_Data!BI800=-999,"NA",IF(T1_Data!BI800&lt;1, "&lt;1", IF(T1_Data!BI800&gt;99, "&gt;99", T1_Data!BI800))),"-")</f>
        <v>-</v>
      </c>
    </row>
    <row r="806" spans="1:61" x14ac:dyDescent="0.35">
      <c r="A806" s="92" t="str">
        <f>IF(ISBLANK(T1_Data!A801), "", T1_Data!A801)</f>
        <v/>
      </c>
      <c r="B806" s="94" t="str">
        <f>IF(ISNUMBER(T1_Data!B801), T1_Data!B801,"-")</f>
        <v>-</v>
      </c>
      <c r="C806" s="93" t="str">
        <f>IF(ISNUMBER(T1_Data!C801), T1_Data!C801,"-")</f>
        <v>-</v>
      </c>
      <c r="D806" s="94" t="str">
        <f>IF(ISNUMBER(T1_Data!D801), T1_Data!D801,"-")</f>
        <v>-</v>
      </c>
      <c r="E806" s="94" t="str">
        <f>IF(ISNUMBER(T1_Data!E801), T1_Data!E801,"-")</f>
        <v>-</v>
      </c>
      <c r="F806" s="94" t="str">
        <f>IF(ISNUMBER(T1_Data!F801), T1_Data!F801,"-")</f>
        <v>-</v>
      </c>
      <c r="G806" s="94" t="str">
        <f>IF(ISNUMBER(T1_Data!G801), T1_Data!G801,"-")</f>
        <v>-</v>
      </c>
      <c r="H806" s="94" t="str">
        <f>IF(ISNUMBER(T1_Data!H801),IF(T1_Data!H801=-999,"NA",IF(T1_Data!H801&lt;1, "&lt;1", IF(T1_Data!H801&gt;99, "&gt;99", T1_Data!H801))),"-")</f>
        <v>-</v>
      </c>
      <c r="I806" s="94" t="str">
        <f>IF(ISNUMBER(T1_Data!I801),IF(T1_Data!I801=-999,"NA",IF(T1_Data!I801&lt;1, "&lt;1", IF(T1_Data!I801&gt;99, "&gt;99", T1_Data!I801))),"-")</f>
        <v>-</v>
      </c>
      <c r="J806" s="94" t="str">
        <f>IF(ISNUMBER(T1_Data!J801),IF(T1_Data!J801=-999,"NA",IF(T1_Data!J801&lt;1, "&lt;1", IF(T1_Data!J801&gt;99, "&gt;99", T1_Data!J801))),"-")</f>
        <v>-</v>
      </c>
      <c r="K806" s="94" t="str">
        <f>IF(ISNUMBER(T1_Data!K801),IF(T1_Data!K801=-999,"NA",IF(T1_Data!K801&lt;1, "&lt;1", IF(T1_Data!K801&gt;99, "&gt;99", T1_Data!K801))),"-")</f>
        <v>-</v>
      </c>
      <c r="L806" s="94" t="str">
        <f>IF(ISNUMBER(T1_Data!L801),IF(T1_Data!L801=-999,"NA",IF(T1_Data!L801&lt;1, "&lt;1", IF(T1_Data!L801&gt;99, "&gt;99", T1_Data!L801))),"-")</f>
        <v>-</v>
      </c>
      <c r="M806" s="94" t="str">
        <f>IF(ISNUMBER(T1_Data!M801),IF(T1_Data!M801=-999,"NA",IF(T1_Data!M801&lt;1, "&lt;1", IF(T1_Data!M801&gt;99, "&gt;99", T1_Data!M801))),"-")</f>
        <v>-</v>
      </c>
      <c r="N806" s="94" t="str">
        <f>IF(ISNUMBER(T1_Data!N801),IF(T1_Data!N801=-999,"NA",IF(T1_Data!N801&lt;1, "&lt;1", IF(T1_Data!N801&gt;99, "&gt;99", T1_Data!N801))),"-")</f>
        <v>-</v>
      </c>
      <c r="O806" s="94" t="str">
        <f>IF(ISNUMBER(T1_Data!O801),IF(T1_Data!O801=-999,"NA",IF(T1_Data!O801&lt;1, "&lt;1", IF(T1_Data!O801&gt;99, "&gt;99", T1_Data!O801))),"-")</f>
        <v>-</v>
      </c>
      <c r="P806" s="94" t="str">
        <f>IF(ISNUMBER(T1_Data!P801),IF(T1_Data!P801=-999,"NA",IF(T1_Data!P801&lt;1, "&lt;1", IF(T1_Data!P801&gt;99, "&gt;99", T1_Data!P801))),"-")</f>
        <v>-</v>
      </c>
      <c r="Q806" s="94" t="str">
        <f>IF(ISNUMBER(T1_Data!Q801),IF(T1_Data!Q801=-999,"NA",IF(T1_Data!Q801&lt;1, "&lt;1", IF(T1_Data!Q801&gt;99, "&gt;99", T1_Data!Q801))),"-")</f>
        <v>-</v>
      </c>
      <c r="R806" s="94" t="str">
        <f>IF(ISNUMBER(T1_Data!R801),IF(T1_Data!R801=-999,"NA",IF(T1_Data!R801&lt;1, "&lt;1", IF(T1_Data!R801&gt;99, "&gt;99", T1_Data!R801))),"-")</f>
        <v>-</v>
      </c>
      <c r="S806" s="94" t="str">
        <f>IF(ISNUMBER(T1_Data!S801),IF(T1_Data!S801=-999,"NA",IF(T1_Data!S801&lt;1, "&lt;1", IF(T1_Data!S801&gt;99, "&gt;99", T1_Data!S801))),"-")</f>
        <v>-</v>
      </c>
      <c r="T806" s="94" t="str">
        <f>IF(ISNUMBER(T1_Data!T801),IF(T1_Data!T801=-999,"NA",IF(T1_Data!T801&lt;1, "&lt;1", IF(T1_Data!T801&gt;99, "&gt;99", T1_Data!T801))),"-")</f>
        <v>-</v>
      </c>
      <c r="U806" s="94" t="str">
        <f>IF(ISNUMBER(T1_Data!U801),IF(T1_Data!U801=-999,"NA",IF(T1_Data!U801&lt;1, "&lt;1", IF(T1_Data!U801&gt;99, "&gt;99", T1_Data!U801))),"-")</f>
        <v>-</v>
      </c>
      <c r="V806" s="94" t="str">
        <f>IF(ISNUMBER(T1_Data!V801),IF(T1_Data!V801=-999,"NA",IF(T1_Data!V801&lt;1, "&lt;1", IF(T1_Data!V801&gt;99, "&gt;99", T1_Data!V801))),"-")</f>
        <v>-</v>
      </c>
      <c r="W806" s="94" t="str">
        <f>IF(ISNUMBER(T1_Data!W801),IF(T1_Data!W801=-999,"NA",IF(T1_Data!W801&lt;1, "&lt;1", IF(T1_Data!W801&gt;99, "&gt;99", T1_Data!W801))),"-")</f>
        <v>-</v>
      </c>
      <c r="X806" s="94" t="str">
        <f>IF(ISNUMBER(T1_Data!X801),IF(T1_Data!X801=-999,"NA",IF(T1_Data!X801&lt;1, "&lt;1", IF(T1_Data!X801&gt;99, "&gt;99", T1_Data!X801))),"-")</f>
        <v>-</v>
      </c>
      <c r="Y806" s="94" t="str">
        <f>IF(ISNUMBER(T1_Data!Y801),IF(T1_Data!Y801=-999,"NA",IF(T1_Data!Y801&lt;1, "&lt;1", IF(T1_Data!Y801&gt;99, "&gt;99", T1_Data!Y801))),"-")</f>
        <v>-</v>
      </c>
      <c r="Z806" s="94" t="str">
        <f>IF(ISNUMBER(T1_Data!Z801),IF(T1_Data!Z801=-999,"NA",IF(T1_Data!Z801&lt;1, "&lt;1", IF(T1_Data!Z801&gt;99, "&gt;99", T1_Data!Z801))),"-")</f>
        <v>-</v>
      </c>
      <c r="AA806" s="94" t="str">
        <f>IF(ISNUMBER(T1_Data!AA801),IF(T1_Data!AA801=-999,"NA",IF(T1_Data!AA801&lt;1, "&lt;1", IF(T1_Data!AA801&gt;99, "&gt;99", T1_Data!AA801))),"-")</f>
        <v>-</v>
      </c>
      <c r="AB806" s="94" t="str">
        <f>IF(ISNUMBER(T1_Data!AB801),IF(T1_Data!AB801=-999,"NA",IF(T1_Data!AB801&lt;1, "&lt;1", IF(T1_Data!AB801&gt;99, "&gt;99", T1_Data!AB801))),"-")</f>
        <v>-</v>
      </c>
      <c r="AC806" s="94" t="str">
        <f>IF(ISNUMBER(T1_Data!AC801),IF(T1_Data!AC801=-999,"NA",IF(T1_Data!AC801&lt;1, "&lt;1", IF(T1_Data!AC801&gt;99, "&gt;99", T1_Data!AC801))),"-")</f>
        <v>-</v>
      </c>
      <c r="AD806" s="94" t="str">
        <f>IF(ISNUMBER(T1_Data!AD801),IF(T1_Data!AD801=-999,"NA",IF(T1_Data!AD801&lt;1, "&lt;1", IF(T1_Data!AD801&gt;99, "&gt;99", T1_Data!AD801))),"-")</f>
        <v>-</v>
      </c>
      <c r="AE806" s="94" t="str">
        <f>IF(ISNUMBER(T1_Data!AE801),IF(T1_Data!AE801=-999,"NA",IF(T1_Data!AE801&lt;1, "&lt;1", IF(T1_Data!AE801&gt;99, "&gt;99", T1_Data!AE801))),"-")</f>
        <v>-</v>
      </c>
      <c r="AF806" s="94" t="str">
        <f>IF(ISNUMBER(T1_Data!AF801),IF(T1_Data!AF801=-999,"NA",IF(T1_Data!AF801&lt;1, "&lt;1", IF(T1_Data!AF801&gt;99, "&gt;99", T1_Data!AF801))),"-")</f>
        <v>-</v>
      </c>
      <c r="AG806" s="94" t="str">
        <f>IF(ISNUMBER(T1_Data!AG801),IF(T1_Data!AG801=-999,"NA",IF(T1_Data!AG801&lt;1, "&lt;1", IF(T1_Data!AG801&gt;99, "&gt;99", T1_Data!AG801))),"-")</f>
        <v>-</v>
      </c>
      <c r="AH806" s="94" t="str">
        <f>IF(ISNUMBER(T1_Data!AH801),IF(T1_Data!AH801=-999,"NA",IF(T1_Data!AH801&lt;1, "&lt;1", IF(T1_Data!AH801&gt;99, "&gt;99", T1_Data!AH801))),"-")</f>
        <v>-</v>
      </c>
      <c r="AI806" s="94" t="str">
        <f>IF(ISNUMBER(T1_Data!AI801),IF(T1_Data!AI801=-999,"NA",IF(T1_Data!AI801&lt;1, "&lt;1", IF(T1_Data!AI801&gt;99, "&gt;99", T1_Data!AI801))),"-")</f>
        <v>-</v>
      </c>
      <c r="AJ806" s="94" t="str">
        <f>IF(ISNUMBER(T1_Data!AJ801),IF(T1_Data!AJ801=-999,"NA",IF(T1_Data!AJ801&lt;1, "&lt;1", IF(T1_Data!AJ801&gt;99, "&gt;99", T1_Data!AJ801))),"-")</f>
        <v>-</v>
      </c>
      <c r="AK806" s="94" t="str">
        <f>IF(ISNUMBER(T1_Data!AK801),IF(T1_Data!AK801=-999,"NA",IF(T1_Data!AK801&lt;1, "&lt;1", IF(T1_Data!AK801&gt;99, "&gt;99", T1_Data!AK801))),"-")</f>
        <v>-</v>
      </c>
      <c r="AL806" s="94" t="str">
        <f>IF(ISNUMBER(T1_Data!AL801),IF(T1_Data!AL801=-999,"NA",IF(T1_Data!AL801&lt;1, "&lt;1", IF(T1_Data!AL801&gt;99, "&gt;99", T1_Data!AL801))),"-")</f>
        <v>-</v>
      </c>
      <c r="AM806" s="94" t="str">
        <f>IF(ISNUMBER(T1_Data!AM801),IF(T1_Data!AM801=-999,"NA",IF(T1_Data!AM801&lt;1, "&lt;1", IF(T1_Data!AM801&gt;99, "&gt;99", T1_Data!AM801))),"-")</f>
        <v>-</v>
      </c>
      <c r="AN806" s="94" t="str">
        <f>IF(ISNUMBER(T1_Data!AN801),IF(T1_Data!AN801=-999,"NA",IF(T1_Data!AN801&lt;1, "&lt;1", IF(T1_Data!AN801&gt;99, "&gt;99", T1_Data!AN801))),"-")</f>
        <v>-</v>
      </c>
      <c r="AO806" s="94" t="str">
        <f>IF(ISNUMBER(T1_Data!AO801),IF(T1_Data!AO801=-999,"NA",IF(T1_Data!AO801&lt;1, "&lt;1", IF(T1_Data!AO801&gt;99, "&gt;99", T1_Data!AO801))),"-")</f>
        <v>-</v>
      </c>
      <c r="AP806" s="94" t="str">
        <f>IF(ISNUMBER(T1_Data!AP801),IF(T1_Data!AP801=-999,"NA",IF(T1_Data!AP801&lt;1, "&lt;1", IF(T1_Data!AP801&gt;99, "&gt;99", T1_Data!AP801))),"-")</f>
        <v>-</v>
      </c>
      <c r="AQ806" s="94" t="str">
        <f>IF(ISNUMBER(T1_Data!AQ801),IF(T1_Data!AQ801=-999,"NA",IF(T1_Data!AQ801&lt;1, "&lt;1", IF(T1_Data!AQ801&gt;99, "&gt;99", T1_Data!AQ801))),"-")</f>
        <v>-</v>
      </c>
      <c r="AR806" s="94" t="str">
        <f>IF(ISNUMBER(T1_Data!AR801),IF(T1_Data!AR801=-999,"NA",IF(T1_Data!AR801&lt;1, "&lt;1", IF(T1_Data!AR801&gt;99, "&gt;99", T1_Data!AR801))),"-")</f>
        <v>-</v>
      </c>
      <c r="AS806" s="94" t="str">
        <f>IF(ISNUMBER(T1_Data!AS801),IF(T1_Data!AS801=-999,"NA",IF(T1_Data!AS801&lt;1, "&lt;1", IF(T1_Data!AS801&gt;99, "&gt;99", T1_Data!AS801))),"-")</f>
        <v>-</v>
      </c>
      <c r="AT806" s="94" t="str">
        <f>IF(ISNUMBER(T1_Data!AT801),IF(T1_Data!AT801=-999,"NA",IF(T1_Data!AT801&lt;1, "&lt;1", IF(T1_Data!AT801&gt;99, "&gt;99", T1_Data!AT801))),"-")</f>
        <v>-</v>
      </c>
      <c r="AU806" s="94" t="str">
        <f>IF(ISNUMBER(T1_Data!AU801),IF(T1_Data!AU801=-999,"NA",IF(T1_Data!AU801&lt;1, "&lt;1", IF(T1_Data!AU801&gt;99, "&gt;99", T1_Data!AU801))),"-")</f>
        <v>-</v>
      </c>
      <c r="AV806" s="94" t="str">
        <f>IF(ISNUMBER(T1_Data!AV801),IF(T1_Data!AV801=-999,"NA",IF(T1_Data!AV801&lt;1, "&lt;1", IF(T1_Data!AV801&gt;99, "&gt;99", T1_Data!AV801))),"-")</f>
        <v>-</v>
      </c>
      <c r="AW806" s="94" t="str">
        <f>IF(ISNUMBER(T1_Data!AW801),IF(T1_Data!AW801=-999,"NA",IF(T1_Data!AW801&lt;1, "&lt;1", IF(T1_Data!AW801&gt;99, "&gt;99", T1_Data!AW801))),"-")</f>
        <v>-</v>
      </c>
      <c r="AX806" s="94" t="str">
        <f>IF(ISNUMBER(T1_Data!AX801),IF(T1_Data!AX801=-999,"NA",IF(T1_Data!AX801&lt;1, "&lt;1", IF(T1_Data!AX801&gt;99, "&gt;99", T1_Data!AX801))),"-")</f>
        <v>-</v>
      </c>
      <c r="AY806" s="94" t="str">
        <f>IF(ISNUMBER(T1_Data!AY801),IF(T1_Data!AY801=-999,"NA",IF(T1_Data!AY801&lt;1, "&lt;1", IF(T1_Data!AY801&gt;99, "&gt;99", T1_Data!AY801))),"-")</f>
        <v>-</v>
      </c>
      <c r="AZ806" s="94" t="str">
        <f>IF(ISNUMBER(T1_Data!AZ801),IF(T1_Data!AZ801=-999,"NA",IF(T1_Data!AZ801&lt;1, "&lt;1", IF(T1_Data!AZ801&gt;99, "&gt;99", T1_Data!AZ801))),"-")</f>
        <v>-</v>
      </c>
      <c r="BA806" s="94" t="str">
        <f>IF(ISNUMBER(T1_Data!BA801),IF(T1_Data!BA801=-999,"NA",IF(T1_Data!BA801&lt;1, "&lt;1", IF(T1_Data!BA801&gt;99, "&gt;99", T1_Data!BA801))),"-")</f>
        <v>-</v>
      </c>
      <c r="BB806" s="94" t="str">
        <f>IF(ISNUMBER(T1_Data!BB801),IF(T1_Data!BB801=-999,"NA",IF(T1_Data!BB801&lt;1, "&lt;1", IF(T1_Data!BB801&gt;99, "&gt;99", T1_Data!BB801))),"-")</f>
        <v>-</v>
      </c>
      <c r="BC806" s="94" t="str">
        <f>IF(ISNUMBER(T1_Data!BC801),IF(T1_Data!BC801=-999,"NA",IF(T1_Data!BC801&lt;1, "&lt;1", IF(T1_Data!BC801&gt;99, "&gt;99", T1_Data!BC801))),"-")</f>
        <v>-</v>
      </c>
      <c r="BD806" s="94" t="str">
        <f>IF(ISNUMBER(T1_Data!BD801),IF(T1_Data!BD801=-999,"NA",IF(T1_Data!BD801&lt;1, "&lt;1", IF(T1_Data!BD801&gt;99, "&gt;99", T1_Data!BD801))),"-")</f>
        <v>-</v>
      </c>
      <c r="BE806" s="94" t="str">
        <f>IF(ISNUMBER(T1_Data!BE801),IF(T1_Data!BE801=-999,"NA",IF(T1_Data!BE801&lt;1, "&lt;1", IF(T1_Data!BE801&gt;99, "&gt;99", T1_Data!BE801))),"-")</f>
        <v>-</v>
      </c>
      <c r="BF806" s="94" t="str">
        <f>IF(ISNUMBER(T1_Data!BF801),IF(T1_Data!BF801=-999,"NA",IF(T1_Data!BF801&lt;1, "&lt;1", IF(T1_Data!BF801&gt;99, "&gt;99", T1_Data!BF801))),"-")</f>
        <v>-</v>
      </c>
      <c r="BG806" s="94" t="str">
        <f>IF(ISNUMBER(T1_Data!BG801),IF(T1_Data!BG801=-999,"NA",IF(T1_Data!BG801&lt;1, "&lt;1", IF(T1_Data!BG801&gt;99, "&gt;99", T1_Data!BG801))),"-")</f>
        <v>-</v>
      </c>
      <c r="BH806" s="94" t="str">
        <f>IF(ISNUMBER(T1_Data!BH801),IF(T1_Data!BH801=-999,"NA",IF(T1_Data!BH801&lt;1, "&lt;1", IF(T1_Data!BH801&gt;99, "&gt;99", T1_Data!BH801))),"-")</f>
        <v>-</v>
      </c>
      <c r="BI806" s="94" t="str">
        <f>IF(ISNUMBER(T1_Data!BI801),IF(T1_Data!BI801=-999,"NA",IF(T1_Data!BI801&lt;1, "&lt;1", IF(T1_Data!BI801&gt;99, "&gt;99", T1_Data!BI801))),"-")</f>
        <v>-</v>
      </c>
    </row>
    <row r="807" spans="1:61" x14ac:dyDescent="0.35">
      <c r="A807" s="92" t="str">
        <f>IF(ISBLANK(T1_Data!A802), "", T1_Data!A802)</f>
        <v/>
      </c>
      <c r="B807" s="94" t="str">
        <f>IF(ISNUMBER(T1_Data!B802), T1_Data!B802,"-")</f>
        <v>-</v>
      </c>
      <c r="C807" s="93" t="str">
        <f>IF(ISNUMBER(T1_Data!C802), T1_Data!C802,"-")</f>
        <v>-</v>
      </c>
      <c r="D807" s="94" t="str">
        <f>IF(ISNUMBER(T1_Data!D802), T1_Data!D802,"-")</f>
        <v>-</v>
      </c>
      <c r="E807" s="94" t="str">
        <f>IF(ISNUMBER(T1_Data!E802), T1_Data!E802,"-")</f>
        <v>-</v>
      </c>
      <c r="F807" s="94" t="str">
        <f>IF(ISNUMBER(T1_Data!F802), T1_Data!F802,"-")</f>
        <v>-</v>
      </c>
      <c r="G807" s="94" t="str">
        <f>IF(ISNUMBER(T1_Data!G802), T1_Data!G802,"-")</f>
        <v>-</v>
      </c>
      <c r="H807" s="94" t="str">
        <f>IF(ISNUMBER(T1_Data!H802),IF(T1_Data!H802=-999,"NA",IF(T1_Data!H802&lt;1, "&lt;1", IF(T1_Data!H802&gt;99, "&gt;99", T1_Data!H802))),"-")</f>
        <v>-</v>
      </c>
      <c r="I807" s="94" t="str">
        <f>IF(ISNUMBER(T1_Data!I802),IF(T1_Data!I802=-999,"NA",IF(T1_Data!I802&lt;1, "&lt;1", IF(T1_Data!I802&gt;99, "&gt;99", T1_Data!I802))),"-")</f>
        <v>-</v>
      </c>
      <c r="J807" s="94" t="str">
        <f>IF(ISNUMBER(T1_Data!J802),IF(T1_Data!J802=-999,"NA",IF(T1_Data!J802&lt;1, "&lt;1", IF(T1_Data!J802&gt;99, "&gt;99", T1_Data!J802))),"-")</f>
        <v>-</v>
      </c>
      <c r="K807" s="94" t="str">
        <f>IF(ISNUMBER(T1_Data!K802),IF(T1_Data!K802=-999,"NA",IF(T1_Data!K802&lt;1, "&lt;1", IF(T1_Data!K802&gt;99, "&gt;99", T1_Data!K802))),"-")</f>
        <v>-</v>
      </c>
      <c r="L807" s="94" t="str">
        <f>IF(ISNUMBER(T1_Data!L802),IF(T1_Data!L802=-999,"NA",IF(T1_Data!L802&lt;1, "&lt;1", IF(T1_Data!L802&gt;99, "&gt;99", T1_Data!L802))),"-")</f>
        <v>-</v>
      </c>
      <c r="M807" s="94" t="str">
        <f>IF(ISNUMBER(T1_Data!M802),IF(T1_Data!M802=-999,"NA",IF(T1_Data!M802&lt;1, "&lt;1", IF(T1_Data!M802&gt;99, "&gt;99", T1_Data!M802))),"-")</f>
        <v>-</v>
      </c>
      <c r="N807" s="94" t="str">
        <f>IF(ISNUMBER(T1_Data!N802),IF(T1_Data!N802=-999,"NA",IF(T1_Data!N802&lt;1, "&lt;1", IF(T1_Data!N802&gt;99, "&gt;99", T1_Data!N802))),"-")</f>
        <v>-</v>
      </c>
      <c r="O807" s="94" t="str">
        <f>IF(ISNUMBER(T1_Data!O802),IF(T1_Data!O802=-999,"NA",IF(T1_Data!O802&lt;1, "&lt;1", IF(T1_Data!O802&gt;99, "&gt;99", T1_Data!O802))),"-")</f>
        <v>-</v>
      </c>
      <c r="P807" s="94" t="str">
        <f>IF(ISNUMBER(T1_Data!P802),IF(T1_Data!P802=-999,"NA",IF(T1_Data!P802&lt;1, "&lt;1", IF(T1_Data!P802&gt;99, "&gt;99", T1_Data!P802))),"-")</f>
        <v>-</v>
      </c>
      <c r="Q807" s="94" t="str">
        <f>IF(ISNUMBER(T1_Data!Q802),IF(T1_Data!Q802=-999,"NA",IF(T1_Data!Q802&lt;1, "&lt;1", IF(T1_Data!Q802&gt;99, "&gt;99", T1_Data!Q802))),"-")</f>
        <v>-</v>
      </c>
      <c r="R807" s="94" t="str">
        <f>IF(ISNUMBER(T1_Data!R802),IF(T1_Data!R802=-999,"NA",IF(T1_Data!R802&lt;1, "&lt;1", IF(T1_Data!R802&gt;99, "&gt;99", T1_Data!R802))),"-")</f>
        <v>-</v>
      </c>
      <c r="S807" s="94" t="str">
        <f>IF(ISNUMBER(T1_Data!S802),IF(T1_Data!S802=-999,"NA",IF(T1_Data!S802&lt;1, "&lt;1", IF(T1_Data!S802&gt;99, "&gt;99", T1_Data!S802))),"-")</f>
        <v>-</v>
      </c>
      <c r="T807" s="94" t="str">
        <f>IF(ISNUMBER(T1_Data!T802),IF(T1_Data!T802=-999,"NA",IF(T1_Data!T802&lt;1, "&lt;1", IF(T1_Data!T802&gt;99, "&gt;99", T1_Data!T802))),"-")</f>
        <v>-</v>
      </c>
      <c r="U807" s="94" t="str">
        <f>IF(ISNUMBER(T1_Data!U802),IF(T1_Data!U802=-999,"NA",IF(T1_Data!U802&lt;1, "&lt;1", IF(T1_Data!U802&gt;99, "&gt;99", T1_Data!U802))),"-")</f>
        <v>-</v>
      </c>
      <c r="V807" s="94" t="str">
        <f>IF(ISNUMBER(T1_Data!V802),IF(T1_Data!V802=-999,"NA",IF(T1_Data!V802&lt;1, "&lt;1", IF(T1_Data!V802&gt;99, "&gt;99", T1_Data!V802))),"-")</f>
        <v>-</v>
      </c>
      <c r="W807" s="94" t="str">
        <f>IF(ISNUMBER(T1_Data!W802),IF(T1_Data!W802=-999,"NA",IF(T1_Data!W802&lt;1, "&lt;1", IF(T1_Data!W802&gt;99, "&gt;99", T1_Data!W802))),"-")</f>
        <v>-</v>
      </c>
      <c r="X807" s="94" t="str">
        <f>IF(ISNUMBER(T1_Data!X802),IF(T1_Data!X802=-999,"NA",IF(T1_Data!X802&lt;1, "&lt;1", IF(T1_Data!X802&gt;99, "&gt;99", T1_Data!X802))),"-")</f>
        <v>-</v>
      </c>
      <c r="Y807" s="94" t="str">
        <f>IF(ISNUMBER(T1_Data!Y802),IF(T1_Data!Y802=-999,"NA",IF(T1_Data!Y802&lt;1, "&lt;1", IF(T1_Data!Y802&gt;99, "&gt;99", T1_Data!Y802))),"-")</f>
        <v>-</v>
      </c>
      <c r="Z807" s="94" t="str">
        <f>IF(ISNUMBER(T1_Data!Z802),IF(T1_Data!Z802=-999,"NA",IF(T1_Data!Z802&lt;1, "&lt;1", IF(T1_Data!Z802&gt;99, "&gt;99", T1_Data!Z802))),"-")</f>
        <v>-</v>
      </c>
      <c r="AA807" s="94" t="str">
        <f>IF(ISNUMBER(T1_Data!AA802),IF(T1_Data!AA802=-999,"NA",IF(T1_Data!AA802&lt;1, "&lt;1", IF(T1_Data!AA802&gt;99, "&gt;99", T1_Data!AA802))),"-")</f>
        <v>-</v>
      </c>
      <c r="AB807" s="94" t="str">
        <f>IF(ISNUMBER(T1_Data!AB802),IF(T1_Data!AB802=-999,"NA",IF(T1_Data!AB802&lt;1, "&lt;1", IF(T1_Data!AB802&gt;99, "&gt;99", T1_Data!AB802))),"-")</f>
        <v>-</v>
      </c>
      <c r="AC807" s="94" t="str">
        <f>IF(ISNUMBER(T1_Data!AC802),IF(T1_Data!AC802=-999,"NA",IF(T1_Data!AC802&lt;1, "&lt;1", IF(T1_Data!AC802&gt;99, "&gt;99", T1_Data!AC802))),"-")</f>
        <v>-</v>
      </c>
      <c r="AD807" s="94" t="str">
        <f>IF(ISNUMBER(T1_Data!AD802),IF(T1_Data!AD802=-999,"NA",IF(T1_Data!AD802&lt;1, "&lt;1", IF(T1_Data!AD802&gt;99, "&gt;99", T1_Data!AD802))),"-")</f>
        <v>-</v>
      </c>
      <c r="AE807" s="94" t="str">
        <f>IF(ISNUMBER(T1_Data!AE802),IF(T1_Data!AE802=-999,"NA",IF(T1_Data!AE802&lt;1, "&lt;1", IF(T1_Data!AE802&gt;99, "&gt;99", T1_Data!AE802))),"-")</f>
        <v>-</v>
      </c>
      <c r="AF807" s="94" t="str">
        <f>IF(ISNUMBER(T1_Data!AF802),IF(T1_Data!AF802=-999,"NA",IF(T1_Data!AF802&lt;1, "&lt;1", IF(T1_Data!AF802&gt;99, "&gt;99", T1_Data!AF802))),"-")</f>
        <v>-</v>
      </c>
      <c r="AG807" s="94" t="str">
        <f>IF(ISNUMBER(T1_Data!AG802),IF(T1_Data!AG802=-999,"NA",IF(T1_Data!AG802&lt;1, "&lt;1", IF(T1_Data!AG802&gt;99, "&gt;99", T1_Data!AG802))),"-")</f>
        <v>-</v>
      </c>
      <c r="AH807" s="94" t="str">
        <f>IF(ISNUMBER(T1_Data!AH802),IF(T1_Data!AH802=-999,"NA",IF(T1_Data!AH802&lt;1, "&lt;1", IF(T1_Data!AH802&gt;99, "&gt;99", T1_Data!AH802))),"-")</f>
        <v>-</v>
      </c>
      <c r="AI807" s="94" t="str">
        <f>IF(ISNUMBER(T1_Data!AI802),IF(T1_Data!AI802=-999,"NA",IF(T1_Data!AI802&lt;1, "&lt;1", IF(T1_Data!AI802&gt;99, "&gt;99", T1_Data!AI802))),"-")</f>
        <v>-</v>
      </c>
      <c r="AJ807" s="94" t="str">
        <f>IF(ISNUMBER(T1_Data!AJ802),IF(T1_Data!AJ802=-999,"NA",IF(T1_Data!AJ802&lt;1, "&lt;1", IF(T1_Data!AJ802&gt;99, "&gt;99", T1_Data!AJ802))),"-")</f>
        <v>-</v>
      </c>
      <c r="AK807" s="94" t="str">
        <f>IF(ISNUMBER(T1_Data!AK802),IF(T1_Data!AK802=-999,"NA",IF(T1_Data!AK802&lt;1, "&lt;1", IF(T1_Data!AK802&gt;99, "&gt;99", T1_Data!AK802))),"-")</f>
        <v>-</v>
      </c>
      <c r="AL807" s="94" t="str">
        <f>IF(ISNUMBER(T1_Data!AL802),IF(T1_Data!AL802=-999,"NA",IF(T1_Data!AL802&lt;1, "&lt;1", IF(T1_Data!AL802&gt;99, "&gt;99", T1_Data!AL802))),"-")</f>
        <v>-</v>
      </c>
      <c r="AM807" s="94" t="str">
        <f>IF(ISNUMBER(T1_Data!AM802),IF(T1_Data!AM802=-999,"NA",IF(T1_Data!AM802&lt;1, "&lt;1", IF(T1_Data!AM802&gt;99, "&gt;99", T1_Data!AM802))),"-")</f>
        <v>-</v>
      </c>
      <c r="AN807" s="94" t="str">
        <f>IF(ISNUMBER(T1_Data!AN802),IF(T1_Data!AN802=-999,"NA",IF(T1_Data!AN802&lt;1, "&lt;1", IF(T1_Data!AN802&gt;99, "&gt;99", T1_Data!AN802))),"-")</f>
        <v>-</v>
      </c>
      <c r="AO807" s="94" t="str">
        <f>IF(ISNUMBER(T1_Data!AO802),IF(T1_Data!AO802=-999,"NA",IF(T1_Data!AO802&lt;1, "&lt;1", IF(T1_Data!AO802&gt;99, "&gt;99", T1_Data!AO802))),"-")</f>
        <v>-</v>
      </c>
      <c r="AP807" s="94" t="str">
        <f>IF(ISNUMBER(T1_Data!AP802),IF(T1_Data!AP802=-999,"NA",IF(T1_Data!AP802&lt;1, "&lt;1", IF(T1_Data!AP802&gt;99, "&gt;99", T1_Data!AP802))),"-")</f>
        <v>-</v>
      </c>
      <c r="AQ807" s="94" t="str">
        <f>IF(ISNUMBER(T1_Data!AQ802),IF(T1_Data!AQ802=-999,"NA",IF(T1_Data!AQ802&lt;1, "&lt;1", IF(T1_Data!AQ802&gt;99, "&gt;99", T1_Data!AQ802))),"-")</f>
        <v>-</v>
      </c>
      <c r="AR807" s="94" t="str">
        <f>IF(ISNUMBER(T1_Data!AR802),IF(T1_Data!AR802=-999,"NA",IF(T1_Data!AR802&lt;1, "&lt;1", IF(T1_Data!AR802&gt;99, "&gt;99", T1_Data!AR802))),"-")</f>
        <v>-</v>
      </c>
      <c r="AS807" s="94" t="str">
        <f>IF(ISNUMBER(T1_Data!AS802),IF(T1_Data!AS802=-999,"NA",IF(T1_Data!AS802&lt;1, "&lt;1", IF(T1_Data!AS802&gt;99, "&gt;99", T1_Data!AS802))),"-")</f>
        <v>-</v>
      </c>
      <c r="AT807" s="94" t="str">
        <f>IF(ISNUMBER(T1_Data!AT802),IF(T1_Data!AT802=-999,"NA",IF(T1_Data!AT802&lt;1, "&lt;1", IF(T1_Data!AT802&gt;99, "&gt;99", T1_Data!AT802))),"-")</f>
        <v>-</v>
      </c>
      <c r="AU807" s="94" t="str">
        <f>IF(ISNUMBER(T1_Data!AU802),IF(T1_Data!AU802=-999,"NA",IF(T1_Data!AU802&lt;1, "&lt;1", IF(T1_Data!AU802&gt;99, "&gt;99", T1_Data!AU802))),"-")</f>
        <v>-</v>
      </c>
      <c r="AV807" s="94" t="str">
        <f>IF(ISNUMBER(T1_Data!AV802),IF(T1_Data!AV802=-999,"NA",IF(T1_Data!AV802&lt;1, "&lt;1", IF(T1_Data!AV802&gt;99, "&gt;99", T1_Data!AV802))),"-")</f>
        <v>-</v>
      </c>
      <c r="AW807" s="94" t="str">
        <f>IF(ISNUMBER(T1_Data!AW802),IF(T1_Data!AW802=-999,"NA",IF(T1_Data!AW802&lt;1, "&lt;1", IF(T1_Data!AW802&gt;99, "&gt;99", T1_Data!AW802))),"-")</f>
        <v>-</v>
      </c>
      <c r="AX807" s="94" t="str">
        <f>IF(ISNUMBER(T1_Data!AX802),IF(T1_Data!AX802=-999,"NA",IF(T1_Data!AX802&lt;1, "&lt;1", IF(T1_Data!AX802&gt;99, "&gt;99", T1_Data!AX802))),"-")</f>
        <v>-</v>
      </c>
      <c r="AY807" s="94" t="str">
        <f>IF(ISNUMBER(T1_Data!AY802),IF(T1_Data!AY802=-999,"NA",IF(T1_Data!AY802&lt;1, "&lt;1", IF(T1_Data!AY802&gt;99, "&gt;99", T1_Data!AY802))),"-")</f>
        <v>-</v>
      </c>
      <c r="AZ807" s="94" t="str">
        <f>IF(ISNUMBER(T1_Data!AZ802),IF(T1_Data!AZ802=-999,"NA",IF(T1_Data!AZ802&lt;1, "&lt;1", IF(T1_Data!AZ802&gt;99, "&gt;99", T1_Data!AZ802))),"-")</f>
        <v>-</v>
      </c>
      <c r="BA807" s="94" t="str">
        <f>IF(ISNUMBER(T1_Data!BA802),IF(T1_Data!BA802=-999,"NA",IF(T1_Data!BA802&lt;1, "&lt;1", IF(T1_Data!BA802&gt;99, "&gt;99", T1_Data!BA802))),"-")</f>
        <v>-</v>
      </c>
      <c r="BB807" s="94" t="str">
        <f>IF(ISNUMBER(T1_Data!BB802),IF(T1_Data!BB802=-999,"NA",IF(T1_Data!BB802&lt;1, "&lt;1", IF(T1_Data!BB802&gt;99, "&gt;99", T1_Data!BB802))),"-")</f>
        <v>-</v>
      </c>
      <c r="BC807" s="94" t="str">
        <f>IF(ISNUMBER(T1_Data!BC802),IF(T1_Data!BC802=-999,"NA",IF(T1_Data!BC802&lt;1, "&lt;1", IF(T1_Data!BC802&gt;99, "&gt;99", T1_Data!BC802))),"-")</f>
        <v>-</v>
      </c>
      <c r="BD807" s="94" t="str">
        <f>IF(ISNUMBER(T1_Data!BD802),IF(T1_Data!BD802=-999,"NA",IF(T1_Data!BD802&lt;1, "&lt;1", IF(T1_Data!BD802&gt;99, "&gt;99", T1_Data!BD802))),"-")</f>
        <v>-</v>
      </c>
      <c r="BE807" s="94" t="str">
        <f>IF(ISNUMBER(T1_Data!BE802),IF(T1_Data!BE802=-999,"NA",IF(T1_Data!BE802&lt;1, "&lt;1", IF(T1_Data!BE802&gt;99, "&gt;99", T1_Data!BE802))),"-")</f>
        <v>-</v>
      </c>
      <c r="BF807" s="94" t="str">
        <f>IF(ISNUMBER(T1_Data!BF802),IF(T1_Data!BF802=-999,"NA",IF(T1_Data!BF802&lt;1, "&lt;1", IF(T1_Data!BF802&gt;99, "&gt;99", T1_Data!BF802))),"-")</f>
        <v>-</v>
      </c>
      <c r="BG807" s="94" t="str">
        <f>IF(ISNUMBER(T1_Data!BG802),IF(T1_Data!BG802=-999,"NA",IF(T1_Data!BG802&lt;1, "&lt;1", IF(T1_Data!BG802&gt;99, "&gt;99", T1_Data!BG802))),"-")</f>
        <v>-</v>
      </c>
      <c r="BH807" s="94" t="str">
        <f>IF(ISNUMBER(T1_Data!BH802),IF(T1_Data!BH802=-999,"NA",IF(T1_Data!BH802&lt;1, "&lt;1", IF(T1_Data!BH802&gt;99, "&gt;99", T1_Data!BH802))),"-")</f>
        <v>-</v>
      </c>
      <c r="BI807" s="94" t="str">
        <f>IF(ISNUMBER(T1_Data!BI802),IF(T1_Data!BI802=-999,"NA",IF(T1_Data!BI802&lt;1, "&lt;1", IF(T1_Data!BI802&gt;99, "&gt;99", T1_Data!BI802))),"-")</f>
        <v>-</v>
      </c>
    </row>
    <row r="808" spans="1:61" x14ac:dyDescent="0.35">
      <c r="A808" s="92" t="str">
        <f>IF(ISBLANK(T1_Data!A803), "", T1_Data!A803)</f>
        <v/>
      </c>
      <c r="B808" s="94" t="str">
        <f>IF(ISNUMBER(T1_Data!B803), T1_Data!B803,"-")</f>
        <v>-</v>
      </c>
      <c r="C808" s="93" t="str">
        <f>IF(ISNUMBER(T1_Data!C803), T1_Data!C803,"-")</f>
        <v>-</v>
      </c>
      <c r="D808" s="94" t="str">
        <f>IF(ISNUMBER(T1_Data!D803), T1_Data!D803,"-")</f>
        <v>-</v>
      </c>
      <c r="E808" s="94" t="str">
        <f>IF(ISNUMBER(T1_Data!E803), T1_Data!E803,"-")</f>
        <v>-</v>
      </c>
      <c r="F808" s="94" t="str">
        <f>IF(ISNUMBER(T1_Data!F803), T1_Data!F803,"-")</f>
        <v>-</v>
      </c>
      <c r="G808" s="94" t="str">
        <f>IF(ISNUMBER(T1_Data!G803), T1_Data!G803,"-")</f>
        <v>-</v>
      </c>
      <c r="H808" s="94" t="str">
        <f>IF(ISNUMBER(T1_Data!H803),IF(T1_Data!H803=-999,"NA",IF(T1_Data!H803&lt;1, "&lt;1", IF(T1_Data!H803&gt;99, "&gt;99", T1_Data!H803))),"-")</f>
        <v>-</v>
      </c>
      <c r="I808" s="94" t="str">
        <f>IF(ISNUMBER(T1_Data!I803),IF(T1_Data!I803=-999,"NA",IF(T1_Data!I803&lt;1, "&lt;1", IF(T1_Data!I803&gt;99, "&gt;99", T1_Data!I803))),"-")</f>
        <v>-</v>
      </c>
      <c r="J808" s="94" t="str">
        <f>IF(ISNUMBER(T1_Data!J803),IF(T1_Data!J803=-999,"NA",IF(T1_Data!J803&lt;1, "&lt;1", IF(T1_Data!J803&gt;99, "&gt;99", T1_Data!J803))),"-")</f>
        <v>-</v>
      </c>
      <c r="K808" s="94" t="str">
        <f>IF(ISNUMBER(T1_Data!K803),IF(T1_Data!K803=-999,"NA",IF(T1_Data!K803&lt;1, "&lt;1", IF(T1_Data!K803&gt;99, "&gt;99", T1_Data!K803))),"-")</f>
        <v>-</v>
      </c>
      <c r="L808" s="94" t="str">
        <f>IF(ISNUMBER(T1_Data!L803),IF(T1_Data!L803=-999,"NA",IF(T1_Data!L803&lt;1, "&lt;1", IF(T1_Data!L803&gt;99, "&gt;99", T1_Data!L803))),"-")</f>
        <v>-</v>
      </c>
      <c r="M808" s="94" t="str">
        <f>IF(ISNUMBER(T1_Data!M803),IF(T1_Data!M803=-999,"NA",IF(T1_Data!M803&lt;1, "&lt;1", IF(T1_Data!M803&gt;99, "&gt;99", T1_Data!M803))),"-")</f>
        <v>-</v>
      </c>
      <c r="N808" s="94" t="str">
        <f>IF(ISNUMBER(T1_Data!N803),IF(T1_Data!N803=-999,"NA",IF(T1_Data!N803&lt;1, "&lt;1", IF(T1_Data!N803&gt;99, "&gt;99", T1_Data!N803))),"-")</f>
        <v>-</v>
      </c>
      <c r="O808" s="94" t="str">
        <f>IF(ISNUMBER(T1_Data!O803),IF(T1_Data!O803=-999,"NA",IF(T1_Data!O803&lt;1, "&lt;1", IF(T1_Data!O803&gt;99, "&gt;99", T1_Data!O803))),"-")</f>
        <v>-</v>
      </c>
      <c r="P808" s="94" t="str">
        <f>IF(ISNUMBER(T1_Data!P803),IF(T1_Data!P803=-999,"NA",IF(T1_Data!P803&lt;1, "&lt;1", IF(T1_Data!P803&gt;99, "&gt;99", T1_Data!P803))),"-")</f>
        <v>-</v>
      </c>
      <c r="Q808" s="94" t="str">
        <f>IF(ISNUMBER(T1_Data!Q803),IF(T1_Data!Q803=-999,"NA",IF(T1_Data!Q803&lt;1, "&lt;1", IF(T1_Data!Q803&gt;99, "&gt;99", T1_Data!Q803))),"-")</f>
        <v>-</v>
      </c>
      <c r="R808" s="94" t="str">
        <f>IF(ISNUMBER(T1_Data!R803),IF(T1_Data!R803=-999,"NA",IF(T1_Data!R803&lt;1, "&lt;1", IF(T1_Data!R803&gt;99, "&gt;99", T1_Data!R803))),"-")</f>
        <v>-</v>
      </c>
      <c r="S808" s="94" t="str">
        <f>IF(ISNUMBER(T1_Data!S803),IF(T1_Data!S803=-999,"NA",IF(T1_Data!S803&lt;1, "&lt;1", IF(T1_Data!S803&gt;99, "&gt;99", T1_Data!S803))),"-")</f>
        <v>-</v>
      </c>
      <c r="T808" s="94" t="str">
        <f>IF(ISNUMBER(T1_Data!T803),IF(T1_Data!T803=-999,"NA",IF(T1_Data!T803&lt;1, "&lt;1", IF(T1_Data!T803&gt;99, "&gt;99", T1_Data!T803))),"-")</f>
        <v>-</v>
      </c>
      <c r="U808" s="94" t="str">
        <f>IF(ISNUMBER(T1_Data!U803),IF(T1_Data!U803=-999,"NA",IF(T1_Data!U803&lt;1, "&lt;1", IF(T1_Data!U803&gt;99, "&gt;99", T1_Data!U803))),"-")</f>
        <v>-</v>
      </c>
      <c r="V808" s="94" t="str">
        <f>IF(ISNUMBER(T1_Data!V803),IF(T1_Data!V803=-999,"NA",IF(T1_Data!V803&lt;1, "&lt;1", IF(T1_Data!V803&gt;99, "&gt;99", T1_Data!V803))),"-")</f>
        <v>-</v>
      </c>
      <c r="W808" s="94" t="str">
        <f>IF(ISNUMBER(T1_Data!W803),IF(T1_Data!W803=-999,"NA",IF(T1_Data!W803&lt;1, "&lt;1", IF(T1_Data!W803&gt;99, "&gt;99", T1_Data!W803))),"-")</f>
        <v>-</v>
      </c>
      <c r="X808" s="94" t="str">
        <f>IF(ISNUMBER(T1_Data!X803),IF(T1_Data!X803=-999,"NA",IF(T1_Data!X803&lt;1, "&lt;1", IF(T1_Data!X803&gt;99, "&gt;99", T1_Data!X803))),"-")</f>
        <v>-</v>
      </c>
      <c r="Y808" s="94" t="str">
        <f>IF(ISNUMBER(T1_Data!Y803),IF(T1_Data!Y803=-999,"NA",IF(T1_Data!Y803&lt;1, "&lt;1", IF(T1_Data!Y803&gt;99, "&gt;99", T1_Data!Y803))),"-")</f>
        <v>-</v>
      </c>
      <c r="Z808" s="94" t="str">
        <f>IF(ISNUMBER(T1_Data!Z803),IF(T1_Data!Z803=-999,"NA",IF(T1_Data!Z803&lt;1, "&lt;1", IF(T1_Data!Z803&gt;99, "&gt;99", T1_Data!Z803))),"-")</f>
        <v>-</v>
      </c>
      <c r="AA808" s="94" t="str">
        <f>IF(ISNUMBER(T1_Data!AA803),IF(T1_Data!AA803=-999,"NA",IF(T1_Data!AA803&lt;1, "&lt;1", IF(T1_Data!AA803&gt;99, "&gt;99", T1_Data!AA803))),"-")</f>
        <v>-</v>
      </c>
      <c r="AB808" s="94" t="str">
        <f>IF(ISNUMBER(T1_Data!AB803),IF(T1_Data!AB803=-999,"NA",IF(T1_Data!AB803&lt;1, "&lt;1", IF(T1_Data!AB803&gt;99, "&gt;99", T1_Data!AB803))),"-")</f>
        <v>-</v>
      </c>
      <c r="AC808" s="94" t="str">
        <f>IF(ISNUMBER(T1_Data!AC803),IF(T1_Data!AC803=-999,"NA",IF(T1_Data!AC803&lt;1, "&lt;1", IF(T1_Data!AC803&gt;99, "&gt;99", T1_Data!AC803))),"-")</f>
        <v>-</v>
      </c>
      <c r="AD808" s="94" t="str">
        <f>IF(ISNUMBER(T1_Data!AD803),IF(T1_Data!AD803=-999,"NA",IF(T1_Data!AD803&lt;1, "&lt;1", IF(T1_Data!AD803&gt;99, "&gt;99", T1_Data!AD803))),"-")</f>
        <v>-</v>
      </c>
      <c r="AE808" s="94" t="str">
        <f>IF(ISNUMBER(T1_Data!AE803),IF(T1_Data!AE803=-999,"NA",IF(T1_Data!AE803&lt;1, "&lt;1", IF(T1_Data!AE803&gt;99, "&gt;99", T1_Data!AE803))),"-")</f>
        <v>-</v>
      </c>
      <c r="AF808" s="94" t="str">
        <f>IF(ISNUMBER(T1_Data!AF803),IF(T1_Data!AF803=-999,"NA",IF(T1_Data!AF803&lt;1, "&lt;1", IF(T1_Data!AF803&gt;99, "&gt;99", T1_Data!AF803))),"-")</f>
        <v>-</v>
      </c>
      <c r="AG808" s="94" t="str">
        <f>IF(ISNUMBER(T1_Data!AG803),IF(T1_Data!AG803=-999,"NA",IF(T1_Data!AG803&lt;1, "&lt;1", IF(T1_Data!AG803&gt;99, "&gt;99", T1_Data!AG803))),"-")</f>
        <v>-</v>
      </c>
      <c r="AH808" s="94" t="str">
        <f>IF(ISNUMBER(T1_Data!AH803),IF(T1_Data!AH803=-999,"NA",IF(T1_Data!AH803&lt;1, "&lt;1", IF(T1_Data!AH803&gt;99, "&gt;99", T1_Data!AH803))),"-")</f>
        <v>-</v>
      </c>
      <c r="AI808" s="94" t="str">
        <f>IF(ISNUMBER(T1_Data!AI803),IF(T1_Data!AI803=-999,"NA",IF(T1_Data!AI803&lt;1, "&lt;1", IF(T1_Data!AI803&gt;99, "&gt;99", T1_Data!AI803))),"-")</f>
        <v>-</v>
      </c>
      <c r="AJ808" s="94" t="str">
        <f>IF(ISNUMBER(T1_Data!AJ803),IF(T1_Data!AJ803=-999,"NA",IF(T1_Data!AJ803&lt;1, "&lt;1", IF(T1_Data!AJ803&gt;99, "&gt;99", T1_Data!AJ803))),"-")</f>
        <v>-</v>
      </c>
      <c r="AK808" s="94" t="str">
        <f>IF(ISNUMBER(T1_Data!AK803),IF(T1_Data!AK803=-999,"NA",IF(T1_Data!AK803&lt;1, "&lt;1", IF(T1_Data!AK803&gt;99, "&gt;99", T1_Data!AK803))),"-")</f>
        <v>-</v>
      </c>
      <c r="AL808" s="94" t="str">
        <f>IF(ISNUMBER(T1_Data!AL803),IF(T1_Data!AL803=-999,"NA",IF(T1_Data!AL803&lt;1, "&lt;1", IF(T1_Data!AL803&gt;99, "&gt;99", T1_Data!AL803))),"-")</f>
        <v>-</v>
      </c>
      <c r="AM808" s="94" t="str">
        <f>IF(ISNUMBER(T1_Data!AM803),IF(T1_Data!AM803=-999,"NA",IF(T1_Data!AM803&lt;1, "&lt;1", IF(T1_Data!AM803&gt;99, "&gt;99", T1_Data!AM803))),"-")</f>
        <v>-</v>
      </c>
      <c r="AN808" s="94" t="str">
        <f>IF(ISNUMBER(T1_Data!AN803),IF(T1_Data!AN803=-999,"NA",IF(T1_Data!AN803&lt;1, "&lt;1", IF(T1_Data!AN803&gt;99, "&gt;99", T1_Data!AN803))),"-")</f>
        <v>-</v>
      </c>
      <c r="AO808" s="94" t="str">
        <f>IF(ISNUMBER(T1_Data!AO803),IF(T1_Data!AO803=-999,"NA",IF(T1_Data!AO803&lt;1, "&lt;1", IF(T1_Data!AO803&gt;99, "&gt;99", T1_Data!AO803))),"-")</f>
        <v>-</v>
      </c>
      <c r="AP808" s="94" t="str">
        <f>IF(ISNUMBER(T1_Data!AP803),IF(T1_Data!AP803=-999,"NA",IF(T1_Data!AP803&lt;1, "&lt;1", IF(T1_Data!AP803&gt;99, "&gt;99", T1_Data!AP803))),"-")</f>
        <v>-</v>
      </c>
      <c r="AQ808" s="94" t="str">
        <f>IF(ISNUMBER(T1_Data!AQ803),IF(T1_Data!AQ803=-999,"NA",IF(T1_Data!AQ803&lt;1, "&lt;1", IF(T1_Data!AQ803&gt;99, "&gt;99", T1_Data!AQ803))),"-")</f>
        <v>-</v>
      </c>
      <c r="AR808" s="94" t="str">
        <f>IF(ISNUMBER(T1_Data!AR803),IF(T1_Data!AR803=-999,"NA",IF(T1_Data!AR803&lt;1, "&lt;1", IF(T1_Data!AR803&gt;99, "&gt;99", T1_Data!AR803))),"-")</f>
        <v>-</v>
      </c>
      <c r="AS808" s="94" t="str">
        <f>IF(ISNUMBER(T1_Data!AS803),IF(T1_Data!AS803=-999,"NA",IF(T1_Data!AS803&lt;1, "&lt;1", IF(T1_Data!AS803&gt;99, "&gt;99", T1_Data!AS803))),"-")</f>
        <v>-</v>
      </c>
      <c r="AT808" s="94" t="str">
        <f>IF(ISNUMBER(T1_Data!AT803),IF(T1_Data!AT803=-999,"NA",IF(T1_Data!AT803&lt;1, "&lt;1", IF(T1_Data!AT803&gt;99, "&gt;99", T1_Data!AT803))),"-")</f>
        <v>-</v>
      </c>
      <c r="AU808" s="94" t="str">
        <f>IF(ISNUMBER(T1_Data!AU803),IF(T1_Data!AU803=-999,"NA",IF(T1_Data!AU803&lt;1, "&lt;1", IF(T1_Data!AU803&gt;99, "&gt;99", T1_Data!AU803))),"-")</f>
        <v>-</v>
      </c>
      <c r="AV808" s="94" t="str">
        <f>IF(ISNUMBER(T1_Data!AV803),IF(T1_Data!AV803=-999,"NA",IF(T1_Data!AV803&lt;1, "&lt;1", IF(T1_Data!AV803&gt;99, "&gt;99", T1_Data!AV803))),"-")</f>
        <v>-</v>
      </c>
      <c r="AW808" s="94" t="str">
        <f>IF(ISNUMBER(T1_Data!AW803),IF(T1_Data!AW803=-999,"NA",IF(T1_Data!AW803&lt;1, "&lt;1", IF(T1_Data!AW803&gt;99, "&gt;99", T1_Data!AW803))),"-")</f>
        <v>-</v>
      </c>
      <c r="AX808" s="94" t="str">
        <f>IF(ISNUMBER(T1_Data!AX803),IF(T1_Data!AX803=-999,"NA",IF(T1_Data!AX803&lt;1, "&lt;1", IF(T1_Data!AX803&gt;99, "&gt;99", T1_Data!AX803))),"-")</f>
        <v>-</v>
      </c>
      <c r="AY808" s="94" t="str">
        <f>IF(ISNUMBER(T1_Data!AY803),IF(T1_Data!AY803=-999,"NA",IF(T1_Data!AY803&lt;1, "&lt;1", IF(T1_Data!AY803&gt;99, "&gt;99", T1_Data!AY803))),"-")</f>
        <v>-</v>
      </c>
      <c r="AZ808" s="94" t="str">
        <f>IF(ISNUMBER(T1_Data!AZ803),IF(T1_Data!AZ803=-999,"NA",IF(T1_Data!AZ803&lt;1, "&lt;1", IF(T1_Data!AZ803&gt;99, "&gt;99", T1_Data!AZ803))),"-")</f>
        <v>-</v>
      </c>
      <c r="BA808" s="94" t="str">
        <f>IF(ISNUMBER(T1_Data!BA803),IF(T1_Data!BA803=-999,"NA",IF(T1_Data!BA803&lt;1, "&lt;1", IF(T1_Data!BA803&gt;99, "&gt;99", T1_Data!BA803))),"-")</f>
        <v>-</v>
      </c>
      <c r="BB808" s="94" t="str">
        <f>IF(ISNUMBER(T1_Data!BB803),IF(T1_Data!BB803=-999,"NA",IF(T1_Data!BB803&lt;1, "&lt;1", IF(T1_Data!BB803&gt;99, "&gt;99", T1_Data!BB803))),"-")</f>
        <v>-</v>
      </c>
      <c r="BC808" s="94" t="str">
        <f>IF(ISNUMBER(T1_Data!BC803),IF(T1_Data!BC803=-999,"NA",IF(T1_Data!BC803&lt;1, "&lt;1", IF(T1_Data!BC803&gt;99, "&gt;99", T1_Data!BC803))),"-")</f>
        <v>-</v>
      </c>
      <c r="BD808" s="94" t="str">
        <f>IF(ISNUMBER(T1_Data!BD803),IF(T1_Data!BD803=-999,"NA",IF(T1_Data!BD803&lt;1, "&lt;1", IF(T1_Data!BD803&gt;99, "&gt;99", T1_Data!BD803))),"-")</f>
        <v>-</v>
      </c>
      <c r="BE808" s="94" t="str">
        <f>IF(ISNUMBER(T1_Data!BE803),IF(T1_Data!BE803=-999,"NA",IF(T1_Data!BE803&lt;1, "&lt;1", IF(T1_Data!BE803&gt;99, "&gt;99", T1_Data!BE803))),"-")</f>
        <v>-</v>
      </c>
      <c r="BF808" s="94" t="str">
        <f>IF(ISNUMBER(T1_Data!BF803),IF(T1_Data!BF803=-999,"NA",IF(T1_Data!BF803&lt;1, "&lt;1", IF(T1_Data!BF803&gt;99, "&gt;99", T1_Data!BF803))),"-")</f>
        <v>-</v>
      </c>
      <c r="BG808" s="94" t="str">
        <f>IF(ISNUMBER(T1_Data!BG803),IF(T1_Data!BG803=-999,"NA",IF(T1_Data!BG803&lt;1, "&lt;1", IF(T1_Data!BG803&gt;99, "&gt;99", T1_Data!BG803))),"-")</f>
        <v>-</v>
      </c>
      <c r="BH808" s="94" t="str">
        <f>IF(ISNUMBER(T1_Data!BH803),IF(T1_Data!BH803=-999,"NA",IF(T1_Data!BH803&lt;1, "&lt;1", IF(T1_Data!BH803&gt;99, "&gt;99", T1_Data!BH803))),"-")</f>
        <v>-</v>
      </c>
      <c r="BI808" s="94" t="str">
        <f>IF(ISNUMBER(T1_Data!BI803),IF(T1_Data!BI803=-999,"NA",IF(T1_Data!BI803&lt;1, "&lt;1", IF(T1_Data!BI803&gt;99, "&gt;99", T1_Data!BI803))),"-")</f>
        <v>-</v>
      </c>
    </row>
    <row r="809" spans="1:61" x14ac:dyDescent="0.35">
      <c r="A809" s="92" t="str">
        <f>IF(ISBLANK(T1_Data!A804), "", T1_Data!A804)</f>
        <v/>
      </c>
      <c r="B809" s="94" t="str">
        <f>IF(ISNUMBER(T1_Data!B804), T1_Data!B804,"-")</f>
        <v>-</v>
      </c>
      <c r="C809" s="93" t="str">
        <f>IF(ISNUMBER(T1_Data!C804), T1_Data!C804,"-")</f>
        <v>-</v>
      </c>
      <c r="D809" s="94" t="str">
        <f>IF(ISNUMBER(T1_Data!D804), T1_Data!D804,"-")</f>
        <v>-</v>
      </c>
      <c r="E809" s="94" t="str">
        <f>IF(ISNUMBER(T1_Data!E804), T1_Data!E804,"-")</f>
        <v>-</v>
      </c>
      <c r="F809" s="94" t="str">
        <f>IF(ISNUMBER(T1_Data!F804), T1_Data!F804,"-")</f>
        <v>-</v>
      </c>
      <c r="G809" s="94" t="str">
        <f>IF(ISNUMBER(T1_Data!G804), T1_Data!G804,"-")</f>
        <v>-</v>
      </c>
      <c r="H809" s="94" t="str">
        <f>IF(ISNUMBER(T1_Data!H804),IF(T1_Data!H804=-999,"NA",IF(T1_Data!H804&lt;1, "&lt;1", IF(T1_Data!H804&gt;99, "&gt;99", T1_Data!H804))),"-")</f>
        <v>-</v>
      </c>
      <c r="I809" s="94" t="str">
        <f>IF(ISNUMBER(T1_Data!I804),IF(T1_Data!I804=-999,"NA",IF(T1_Data!I804&lt;1, "&lt;1", IF(T1_Data!I804&gt;99, "&gt;99", T1_Data!I804))),"-")</f>
        <v>-</v>
      </c>
      <c r="J809" s="94" t="str">
        <f>IF(ISNUMBER(T1_Data!J804),IF(T1_Data!J804=-999,"NA",IF(T1_Data!J804&lt;1, "&lt;1", IF(T1_Data!J804&gt;99, "&gt;99", T1_Data!J804))),"-")</f>
        <v>-</v>
      </c>
      <c r="K809" s="94" t="str">
        <f>IF(ISNUMBER(T1_Data!K804),IF(T1_Data!K804=-999,"NA",IF(T1_Data!K804&lt;1, "&lt;1", IF(T1_Data!K804&gt;99, "&gt;99", T1_Data!K804))),"-")</f>
        <v>-</v>
      </c>
      <c r="L809" s="94" t="str">
        <f>IF(ISNUMBER(T1_Data!L804),IF(T1_Data!L804=-999,"NA",IF(T1_Data!L804&lt;1, "&lt;1", IF(T1_Data!L804&gt;99, "&gt;99", T1_Data!L804))),"-")</f>
        <v>-</v>
      </c>
      <c r="M809" s="94" t="str">
        <f>IF(ISNUMBER(T1_Data!M804),IF(T1_Data!M804=-999,"NA",IF(T1_Data!M804&lt;1, "&lt;1", IF(T1_Data!M804&gt;99, "&gt;99", T1_Data!M804))),"-")</f>
        <v>-</v>
      </c>
      <c r="N809" s="94" t="str">
        <f>IF(ISNUMBER(T1_Data!N804),IF(T1_Data!N804=-999,"NA",IF(T1_Data!N804&lt;1, "&lt;1", IF(T1_Data!N804&gt;99, "&gt;99", T1_Data!N804))),"-")</f>
        <v>-</v>
      </c>
      <c r="O809" s="94" t="str">
        <f>IF(ISNUMBER(T1_Data!O804),IF(T1_Data!O804=-999,"NA",IF(T1_Data!O804&lt;1, "&lt;1", IF(T1_Data!O804&gt;99, "&gt;99", T1_Data!O804))),"-")</f>
        <v>-</v>
      </c>
      <c r="P809" s="94" t="str">
        <f>IF(ISNUMBER(T1_Data!P804),IF(T1_Data!P804=-999,"NA",IF(T1_Data!P804&lt;1, "&lt;1", IF(T1_Data!P804&gt;99, "&gt;99", T1_Data!P804))),"-")</f>
        <v>-</v>
      </c>
      <c r="Q809" s="94" t="str">
        <f>IF(ISNUMBER(T1_Data!Q804),IF(T1_Data!Q804=-999,"NA",IF(T1_Data!Q804&lt;1, "&lt;1", IF(T1_Data!Q804&gt;99, "&gt;99", T1_Data!Q804))),"-")</f>
        <v>-</v>
      </c>
      <c r="R809" s="94" t="str">
        <f>IF(ISNUMBER(T1_Data!R804),IF(T1_Data!R804=-999,"NA",IF(T1_Data!R804&lt;1, "&lt;1", IF(T1_Data!R804&gt;99, "&gt;99", T1_Data!R804))),"-")</f>
        <v>-</v>
      </c>
      <c r="S809" s="94" t="str">
        <f>IF(ISNUMBER(T1_Data!S804),IF(T1_Data!S804=-999,"NA",IF(T1_Data!S804&lt;1, "&lt;1", IF(T1_Data!S804&gt;99, "&gt;99", T1_Data!S804))),"-")</f>
        <v>-</v>
      </c>
      <c r="T809" s="94" t="str">
        <f>IF(ISNUMBER(T1_Data!T804),IF(T1_Data!T804=-999,"NA",IF(T1_Data!T804&lt;1, "&lt;1", IF(T1_Data!T804&gt;99, "&gt;99", T1_Data!T804))),"-")</f>
        <v>-</v>
      </c>
      <c r="U809" s="94" t="str">
        <f>IF(ISNUMBER(T1_Data!U804),IF(T1_Data!U804=-999,"NA",IF(T1_Data!U804&lt;1, "&lt;1", IF(T1_Data!U804&gt;99, "&gt;99", T1_Data!U804))),"-")</f>
        <v>-</v>
      </c>
      <c r="V809" s="94" t="str">
        <f>IF(ISNUMBER(T1_Data!V804),IF(T1_Data!V804=-999,"NA",IF(T1_Data!V804&lt;1, "&lt;1", IF(T1_Data!V804&gt;99, "&gt;99", T1_Data!V804))),"-")</f>
        <v>-</v>
      </c>
      <c r="W809" s="94" t="str">
        <f>IF(ISNUMBER(T1_Data!W804),IF(T1_Data!W804=-999,"NA",IF(T1_Data!W804&lt;1, "&lt;1", IF(T1_Data!W804&gt;99, "&gt;99", T1_Data!W804))),"-")</f>
        <v>-</v>
      </c>
      <c r="X809" s="94" t="str">
        <f>IF(ISNUMBER(T1_Data!X804),IF(T1_Data!X804=-999,"NA",IF(T1_Data!X804&lt;1, "&lt;1", IF(T1_Data!X804&gt;99, "&gt;99", T1_Data!X804))),"-")</f>
        <v>-</v>
      </c>
      <c r="Y809" s="94" t="str">
        <f>IF(ISNUMBER(T1_Data!Y804),IF(T1_Data!Y804=-999,"NA",IF(T1_Data!Y804&lt;1, "&lt;1", IF(T1_Data!Y804&gt;99, "&gt;99", T1_Data!Y804))),"-")</f>
        <v>-</v>
      </c>
      <c r="Z809" s="94" t="str">
        <f>IF(ISNUMBER(T1_Data!Z804),IF(T1_Data!Z804=-999,"NA",IF(T1_Data!Z804&lt;1, "&lt;1", IF(T1_Data!Z804&gt;99, "&gt;99", T1_Data!Z804))),"-")</f>
        <v>-</v>
      </c>
      <c r="AA809" s="94" t="str">
        <f>IF(ISNUMBER(T1_Data!AA804),IF(T1_Data!AA804=-999,"NA",IF(T1_Data!AA804&lt;1, "&lt;1", IF(T1_Data!AA804&gt;99, "&gt;99", T1_Data!AA804))),"-")</f>
        <v>-</v>
      </c>
      <c r="AB809" s="94" t="str">
        <f>IF(ISNUMBER(T1_Data!AB804),IF(T1_Data!AB804=-999,"NA",IF(T1_Data!AB804&lt;1, "&lt;1", IF(T1_Data!AB804&gt;99, "&gt;99", T1_Data!AB804))),"-")</f>
        <v>-</v>
      </c>
      <c r="AC809" s="94" t="str">
        <f>IF(ISNUMBER(T1_Data!AC804),IF(T1_Data!AC804=-999,"NA",IF(T1_Data!AC804&lt;1, "&lt;1", IF(T1_Data!AC804&gt;99, "&gt;99", T1_Data!AC804))),"-")</f>
        <v>-</v>
      </c>
      <c r="AD809" s="94" t="str">
        <f>IF(ISNUMBER(T1_Data!AD804),IF(T1_Data!AD804=-999,"NA",IF(T1_Data!AD804&lt;1, "&lt;1", IF(T1_Data!AD804&gt;99, "&gt;99", T1_Data!AD804))),"-")</f>
        <v>-</v>
      </c>
      <c r="AE809" s="94" t="str">
        <f>IF(ISNUMBER(T1_Data!AE804),IF(T1_Data!AE804=-999,"NA",IF(T1_Data!AE804&lt;1, "&lt;1", IF(T1_Data!AE804&gt;99, "&gt;99", T1_Data!AE804))),"-")</f>
        <v>-</v>
      </c>
      <c r="AF809" s="94" t="str">
        <f>IF(ISNUMBER(T1_Data!AF804),IF(T1_Data!AF804=-999,"NA",IF(T1_Data!AF804&lt;1, "&lt;1", IF(T1_Data!AF804&gt;99, "&gt;99", T1_Data!AF804))),"-")</f>
        <v>-</v>
      </c>
      <c r="AG809" s="94" t="str">
        <f>IF(ISNUMBER(T1_Data!AG804),IF(T1_Data!AG804=-999,"NA",IF(T1_Data!AG804&lt;1, "&lt;1", IF(T1_Data!AG804&gt;99, "&gt;99", T1_Data!AG804))),"-")</f>
        <v>-</v>
      </c>
      <c r="AH809" s="94" t="str">
        <f>IF(ISNUMBER(T1_Data!AH804),IF(T1_Data!AH804=-999,"NA",IF(T1_Data!AH804&lt;1, "&lt;1", IF(T1_Data!AH804&gt;99, "&gt;99", T1_Data!AH804))),"-")</f>
        <v>-</v>
      </c>
      <c r="AI809" s="94" t="str">
        <f>IF(ISNUMBER(T1_Data!AI804),IF(T1_Data!AI804=-999,"NA",IF(T1_Data!AI804&lt;1, "&lt;1", IF(T1_Data!AI804&gt;99, "&gt;99", T1_Data!AI804))),"-")</f>
        <v>-</v>
      </c>
      <c r="AJ809" s="94" t="str">
        <f>IF(ISNUMBER(T1_Data!AJ804),IF(T1_Data!AJ804=-999,"NA",IF(T1_Data!AJ804&lt;1, "&lt;1", IF(T1_Data!AJ804&gt;99, "&gt;99", T1_Data!AJ804))),"-")</f>
        <v>-</v>
      </c>
      <c r="AK809" s="94" t="str">
        <f>IF(ISNUMBER(T1_Data!AK804),IF(T1_Data!AK804=-999,"NA",IF(T1_Data!AK804&lt;1, "&lt;1", IF(T1_Data!AK804&gt;99, "&gt;99", T1_Data!AK804))),"-")</f>
        <v>-</v>
      </c>
      <c r="AL809" s="94" t="str">
        <f>IF(ISNUMBER(T1_Data!AL804),IF(T1_Data!AL804=-999,"NA",IF(T1_Data!AL804&lt;1, "&lt;1", IF(T1_Data!AL804&gt;99, "&gt;99", T1_Data!AL804))),"-")</f>
        <v>-</v>
      </c>
      <c r="AM809" s="94" t="str">
        <f>IF(ISNUMBER(T1_Data!AM804),IF(T1_Data!AM804=-999,"NA",IF(T1_Data!AM804&lt;1, "&lt;1", IF(T1_Data!AM804&gt;99, "&gt;99", T1_Data!AM804))),"-")</f>
        <v>-</v>
      </c>
      <c r="AN809" s="94" t="str">
        <f>IF(ISNUMBER(T1_Data!AN804),IF(T1_Data!AN804=-999,"NA",IF(T1_Data!AN804&lt;1, "&lt;1", IF(T1_Data!AN804&gt;99, "&gt;99", T1_Data!AN804))),"-")</f>
        <v>-</v>
      </c>
      <c r="AO809" s="94" t="str">
        <f>IF(ISNUMBER(T1_Data!AO804),IF(T1_Data!AO804=-999,"NA",IF(T1_Data!AO804&lt;1, "&lt;1", IF(T1_Data!AO804&gt;99, "&gt;99", T1_Data!AO804))),"-")</f>
        <v>-</v>
      </c>
      <c r="AP809" s="94" t="str">
        <f>IF(ISNUMBER(T1_Data!AP804),IF(T1_Data!AP804=-999,"NA",IF(T1_Data!AP804&lt;1, "&lt;1", IF(T1_Data!AP804&gt;99, "&gt;99", T1_Data!AP804))),"-")</f>
        <v>-</v>
      </c>
      <c r="AQ809" s="94" t="str">
        <f>IF(ISNUMBER(T1_Data!AQ804),IF(T1_Data!AQ804=-999,"NA",IF(T1_Data!AQ804&lt;1, "&lt;1", IF(T1_Data!AQ804&gt;99, "&gt;99", T1_Data!AQ804))),"-")</f>
        <v>-</v>
      </c>
      <c r="AR809" s="94" t="str">
        <f>IF(ISNUMBER(T1_Data!AR804),IF(T1_Data!AR804=-999,"NA",IF(T1_Data!AR804&lt;1, "&lt;1", IF(T1_Data!AR804&gt;99, "&gt;99", T1_Data!AR804))),"-")</f>
        <v>-</v>
      </c>
      <c r="AS809" s="94" t="str">
        <f>IF(ISNUMBER(T1_Data!AS804),IF(T1_Data!AS804=-999,"NA",IF(T1_Data!AS804&lt;1, "&lt;1", IF(T1_Data!AS804&gt;99, "&gt;99", T1_Data!AS804))),"-")</f>
        <v>-</v>
      </c>
      <c r="AT809" s="94" t="str">
        <f>IF(ISNUMBER(T1_Data!AT804),IF(T1_Data!AT804=-999,"NA",IF(T1_Data!AT804&lt;1, "&lt;1", IF(T1_Data!AT804&gt;99, "&gt;99", T1_Data!AT804))),"-")</f>
        <v>-</v>
      </c>
      <c r="AU809" s="94" t="str">
        <f>IF(ISNUMBER(T1_Data!AU804),IF(T1_Data!AU804=-999,"NA",IF(T1_Data!AU804&lt;1, "&lt;1", IF(T1_Data!AU804&gt;99, "&gt;99", T1_Data!AU804))),"-")</f>
        <v>-</v>
      </c>
      <c r="AV809" s="94" t="str">
        <f>IF(ISNUMBER(T1_Data!AV804),IF(T1_Data!AV804=-999,"NA",IF(T1_Data!AV804&lt;1, "&lt;1", IF(T1_Data!AV804&gt;99, "&gt;99", T1_Data!AV804))),"-")</f>
        <v>-</v>
      </c>
      <c r="AW809" s="94" t="str">
        <f>IF(ISNUMBER(T1_Data!AW804),IF(T1_Data!AW804=-999,"NA",IF(T1_Data!AW804&lt;1, "&lt;1", IF(T1_Data!AW804&gt;99, "&gt;99", T1_Data!AW804))),"-")</f>
        <v>-</v>
      </c>
      <c r="AX809" s="94" t="str">
        <f>IF(ISNUMBER(T1_Data!AX804),IF(T1_Data!AX804=-999,"NA",IF(T1_Data!AX804&lt;1, "&lt;1", IF(T1_Data!AX804&gt;99, "&gt;99", T1_Data!AX804))),"-")</f>
        <v>-</v>
      </c>
      <c r="AY809" s="94" t="str">
        <f>IF(ISNUMBER(T1_Data!AY804),IF(T1_Data!AY804=-999,"NA",IF(T1_Data!AY804&lt;1, "&lt;1", IF(T1_Data!AY804&gt;99, "&gt;99", T1_Data!AY804))),"-")</f>
        <v>-</v>
      </c>
      <c r="AZ809" s="94" t="str">
        <f>IF(ISNUMBER(T1_Data!AZ804),IF(T1_Data!AZ804=-999,"NA",IF(T1_Data!AZ804&lt;1, "&lt;1", IF(T1_Data!AZ804&gt;99, "&gt;99", T1_Data!AZ804))),"-")</f>
        <v>-</v>
      </c>
      <c r="BA809" s="94" t="str">
        <f>IF(ISNUMBER(T1_Data!BA804),IF(T1_Data!BA804=-999,"NA",IF(T1_Data!BA804&lt;1, "&lt;1", IF(T1_Data!BA804&gt;99, "&gt;99", T1_Data!BA804))),"-")</f>
        <v>-</v>
      </c>
      <c r="BB809" s="94" t="str">
        <f>IF(ISNUMBER(T1_Data!BB804),IF(T1_Data!BB804=-999,"NA",IF(T1_Data!BB804&lt;1, "&lt;1", IF(T1_Data!BB804&gt;99, "&gt;99", T1_Data!BB804))),"-")</f>
        <v>-</v>
      </c>
      <c r="BC809" s="94" t="str">
        <f>IF(ISNUMBER(T1_Data!BC804),IF(T1_Data!BC804=-999,"NA",IF(T1_Data!BC804&lt;1, "&lt;1", IF(T1_Data!BC804&gt;99, "&gt;99", T1_Data!BC804))),"-")</f>
        <v>-</v>
      </c>
      <c r="BD809" s="94" t="str">
        <f>IF(ISNUMBER(T1_Data!BD804),IF(T1_Data!BD804=-999,"NA",IF(T1_Data!BD804&lt;1, "&lt;1", IF(T1_Data!BD804&gt;99, "&gt;99", T1_Data!BD804))),"-")</f>
        <v>-</v>
      </c>
      <c r="BE809" s="94" t="str">
        <f>IF(ISNUMBER(T1_Data!BE804),IF(T1_Data!BE804=-999,"NA",IF(T1_Data!BE804&lt;1, "&lt;1", IF(T1_Data!BE804&gt;99, "&gt;99", T1_Data!BE804))),"-")</f>
        <v>-</v>
      </c>
      <c r="BF809" s="94" t="str">
        <f>IF(ISNUMBER(T1_Data!BF804),IF(T1_Data!BF804=-999,"NA",IF(T1_Data!BF804&lt;1, "&lt;1", IF(T1_Data!BF804&gt;99, "&gt;99", T1_Data!BF804))),"-")</f>
        <v>-</v>
      </c>
      <c r="BG809" s="94" t="str">
        <f>IF(ISNUMBER(T1_Data!BG804),IF(T1_Data!BG804=-999,"NA",IF(T1_Data!BG804&lt;1, "&lt;1", IF(T1_Data!BG804&gt;99, "&gt;99", T1_Data!BG804))),"-")</f>
        <v>-</v>
      </c>
      <c r="BH809" s="94" t="str">
        <f>IF(ISNUMBER(T1_Data!BH804),IF(T1_Data!BH804=-999,"NA",IF(T1_Data!BH804&lt;1, "&lt;1", IF(T1_Data!BH804&gt;99, "&gt;99", T1_Data!BH804))),"-")</f>
        <v>-</v>
      </c>
      <c r="BI809" s="94" t="str">
        <f>IF(ISNUMBER(T1_Data!BI804),IF(T1_Data!BI804=-999,"NA",IF(T1_Data!BI804&lt;1, "&lt;1", IF(T1_Data!BI804&gt;99, "&gt;99", T1_Data!BI804))),"-")</f>
        <v>-</v>
      </c>
    </row>
    <row r="810" spans="1:61" x14ac:dyDescent="0.35">
      <c r="A810" s="92" t="str">
        <f>IF(ISBLANK(T1_Data!A805), "", T1_Data!A805)</f>
        <v/>
      </c>
      <c r="B810" s="94" t="str">
        <f>IF(ISNUMBER(T1_Data!B805), T1_Data!B805,"-")</f>
        <v>-</v>
      </c>
      <c r="C810" s="93" t="str">
        <f>IF(ISNUMBER(T1_Data!C805), T1_Data!C805,"-")</f>
        <v>-</v>
      </c>
      <c r="D810" s="94" t="str">
        <f>IF(ISNUMBER(T1_Data!D805), T1_Data!D805,"-")</f>
        <v>-</v>
      </c>
      <c r="E810" s="94" t="str">
        <f>IF(ISNUMBER(T1_Data!E805), T1_Data!E805,"-")</f>
        <v>-</v>
      </c>
      <c r="F810" s="94" t="str">
        <f>IF(ISNUMBER(T1_Data!F805), T1_Data!F805,"-")</f>
        <v>-</v>
      </c>
      <c r="G810" s="94" t="str">
        <f>IF(ISNUMBER(T1_Data!G805), T1_Data!G805,"-")</f>
        <v>-</v>
      </c>
      <c r="H810" s="94" t="str">
        <f>IF(ISNUMBER(T1_Data!H805),IF(T1_Data!H805=-999,"NA",IF(T1_Data!H805&lt;1, "&lt;1", IF(T1_Data!H805&gt;99, "&gt;99", T1_Data!H805))),"-")</f>
        <v>-</v>
      </c>
      <c r="I810" s="94" t="str">
        <f>IF(ISNUMBER(T1_Data!I805),IF(T1_Data!I805=-999,"NA",IF(T1_Data!I805&lt;1, "&lt;1", IF(T1_Data!I805&gt;99, "&gt;99", T1_Data!I805))),"-")</f>
        <v>-</v>
      </c>
      <c r="J810" s="94" t="str">
        <f>IF(ISNUMBER(T1_Data!J805),IF(T1_Data!J805=-999,"NA",IF(T1_Data!J805&lt;1, "&lt;1", IF(T1_Data!J805&gt;99, "&gt;99", T1_Data!J805))),"-")</f>
        <v>-</v>
      </c>
      <c r="K810" s="94" t="str">
        <f>IF(ISNUMBER(T1_Data!K805),IF(T1_Data!K805=-999,"NA",IF(T1_Data!K805&lt;1, "&lt;1", IF(T1_Data!K805&gt;99, "&gt;99", T1_Data!K805))),"-")</f>
        <v>-</v>
      </c>
      <c r="L810" s="94" t="str">
        <f>IF(ISNUMBER(T1_Data!L805),IF(T1_Data!L805=-999,"NA",IF(T1_Data!L805&lt;1, "&lt;1", IF(T1_Data!L805&gt;99, "&gt;99", T1_Data!L805))),"-")</f>
        <v>-</v>
      </c>
      <c r="M810" s="94" t="str">
        <f>IF(ISNUMBER(T1_Data!M805),IF(T1_Data!M805=-999,"NA",IF(T1_Data!M805&lt;1, "&lt;1", IF(T1_Data!M805&gt;99, "&gt;99", T1_Data!M805))),"-")</f>
        <v>-</v>
      </c>
      <c r="N810" s="94" t="str">
        <f>IF(ISNUMBER(T1_Data!N805),IF(T1_Data!N805=-999,"NA",IF(T1_Data!N805&lt;1, "&lt;1", IF(T1_Data!N805&gt;99, "&gt;99", T1_Data!N805))),"-")</f>
        <v>-</v>
      </c>
      <c r="O810" s="94" t="str">
        <f>IF(ISNUMBER(T1_Data!O805),IF(T1_Data!O805=-999,"NA",IF(T1_Data!O805&lt;1, "&lt;1", IF(T1_Data!O805&gt;99, "&gt;99", T1_Data!O805))),"-")</f>
        <v>-</v>
      </c>
      <c r="P810" s="94" t="str">
        <f>IF(ISNUMBER(T1_Data!P805),IF(T1_Data!P805=-999,"NA",IF(T1_Data!P805&lt;1, "&lt;1", IF(T1_Data!P805&gt;99, "&gt;99", T1_Data!P805))),"-")</f>
        <v>-</v>
      </c>
      <c r="Q810" s="94" t="str">
        <f>IF(ISNUMBER(T1_Data!Q805),IF(T1_Data!Q805=-999,"NA",IF(T1_Data!Q805&lt;1, "&lt;1", IF(T1_Data!Q805&gt;99, "&gt;99", T1_Data!Q805))),"-")</f>
        <v>-</v>
      </c>
      <c r="R810" s="94" t="str">
        <f>IF(ISNUMBER(T1_Data!R805),IF(T1_Data!R805=-999,"NA",IF(T1_Data!R805&lt;1, "&lt;1", IF(T1_Data!R805&gt;99, "&gt;99", T1_Data!R805))),"-")</f>
        <v>-</v>
      </c>
      <c r="S810" s="94" t="str">
        <f>IF(ISNUMBER(T1_Data!S805),IF(T1_Data!S805=-999,"NA",IF(T1_Data!S805&lt;1, "&lt;1", IF(T1_Data!S805&gt;99, "&gt;99", T1_Data!S805))),"-")</f>
        <v>-</v>
      </c>
      <c r="T810" s="94" t="str">
        <f>IF(ISNUMBER(T1_Data!T805),IF(T1_Data!T805=-999,"NA",IF(T1_Data!T805&lt;1, "&lt;1", IF(T1_Data!T805&gt;99, "&gt;99", T1_Data!T805))),"-")</f>
        <v>-</v>
      </c>
      <c r="U810" s="94" t="str">
        <f>IF(ISNUMBER(T1_Data!U805),IF(T1_Data!U805=-999,"NA",IF(T1_Data!U805&lt;1, "&lt;1", IF(T1_Data!U805&gt;99, "&gt;99", T1_Data!U805))),"-")</f>
        <v>-</v>
      </c>
      <c r="V810" s="94" t="str">
        <f>IF(ISNUMBER(T1_Data!V805),IF(T1_Data!V805=-999,"NA",IF(T1_Data!V805&lt;1, "&lt;1", IF(T1_Data!V805&gt;99, "&gt;99", T1_Data!V805))),"-")</f>
        <v>-</v>
      </c>
      <c r="W810" s="94" t="str">
        <f>IF(ISNUMBER(T1_Data!W805),IF(T1_Data!W805=-999,"NA",IF(T1_Data!W805&lt;1, "&lt;1", IF(T1_Data!W805&gt;99, "&gt;99", T1_Data!W805))),"-")</f>
        <v>-</v>
      </c>
      <c r="X810" s="94" t="str">
        <f>IF(ISNUMBER(T1_Data!X805),IF(T1_Data!X805=-999,"NA",IF(T1_Data!X805&lt;1, "&lt;1", IF(T1_Data!X805&gt;99, "&gt;99", T1_Data!X805))),"-")</f>
        <v>-</v>
      </c>
      <c r="Y810" s="94" t="str">
        <f>IF(ISNUMBER(T1_Data!Y805),IF(T1_Data!Y805=-999,"NA",IF(T1_Data!Y805&lt;1, "&lt;1", IF(T1_Data!Y805&gt;99, "&gt;99", T1_Data!Y805))),"-")</f>
        <v>-</v>
      </c>
      <c r="Z810" s="94" t="str">
        <f>IF(ISNUMBER(T1_Data!Z805),IF(T1_Data!Z805=-999,"NA",IF(T1_Data!Z805&lt;1, "&lt;1", IF(T1_Data!Z805&gt;99, "&gt;99", T1_Data!Z805))),"-")</f>
        <v>-</v>
      </c>
      <c r="AA810" s="94" t="str">
        <f>IF(ISNUMBER(T1_Data!AA805),IF(T1_Data!AA805=-999,"NA",IF(T1_Data!AA805&lt;1, "&lt;1", IF(T1_Data!AA805&gt;99, "&gt;99", T1_Data!AA805))),"-")</f>
        <v>-</v>
      </c>
      <c r="AB810" s="94" t="str">
        <f>IF(ISNUMBER(T1_Data!AB805),IF(T1_Data!AB805=-999,"NA",IF(T1_Data!AB805&lt;1, "&lt;1", IF(T1_Data!AB805&gt;99, "&gt;99", T1_Data!AB805))),"-")</f>
        <v>-</v>
      </c>
      <c r="AC810" s="94" t="str">
        <f>IF(ISNUMBER(T1_Data!AC805),IF(T1_Data!AC805=-999,"NA",IF(T1_Data!AC805&lt;1, "&lt;1", IF(T1_Data!AC805&gt;99, "&gt;99", T1_Data!AC805))),"-")</f>
        <v>-</v>
      </c>
      <c r="AD810" s="94" t="str">
        <f>IF(ISNUMBER(T1_Data!AD805),IF(T1_Data!AD805=-999,"NA",IF(T1_Data!AD805&lt;1, "&lt;1", IF(T1_Data!AD805&gt;99, "&gt;99", T1_Data!AD805))),"-")</f>
        <v>-</v>
      </c>
      <c r="AE810" s="94" t="str">
        <f>IF(ISNUMBER(T1_Data!AE805),IF(T1_Data!AE805=-999,"NA",IF(T1_Data!AE805&lt;1, "&lt;1", IF(T1_Data!AE805&gt;99, "&gt;99", T1_Data!AE805))),"-")</f>
        <v>-</v>
      </c>
      <c r="AF810" s="94" t="str">
        <f>IF(ISNUMBER(T1_Data!AF805),IF(T1_Data!AF805=-999,"NA",IF(T1_Data!AF805&lt;1, "&lt;1", IF(T1_Data!AF805&gt;99, "&gt;99", T1_Data!AF805))),"-")</f>
        <v>-</v>
      </c>
      <c r="AG810" s="94" t="str">
        <f>IF(ISNUMBER(T1_Data!AG805),IF(T1_Data!AG805=-999,"NA",IF(T1_Data!AG805&lt;1, "&lt;1", IF(T1_Data!AG805&gt;99, "&gt;99", T1_Data!AG805))),"-")</f>
        <v>-</v>
      </c>
      <c r="AH810" s="94" t="str">
        <f>IF(ISNUMBER(T1_Data!AH805),IF(T1_Data!AH805=-999,"NA",IF(T1_Data!AH805&lt;1, "&lt;1", IF(T1_Data!AH805&gt;99, "&gt;99", T1_Data!AH805))),"-")</f>
        <v>-</v>
      </c>
      <c r="AI810" s="94" t="str">
        <f>IF(ISNUMBER(T1_Data!AI805),IF(T1_Data!AI805=-999,"NA",IF(T1_Data!AI805&lt;1, "&lt;1", IF(T1_Data!AI805&gt;99, "&gt;99", T1_Data!AI805))),"-")</f>
        <v>-</v>
      </c>
      <c r="AJ810" s="94" t="str">
        <f>IF(ISNUMBER(T1_Data!AJ805),IF(T1_Data!AJ805=-999,"NA",IF(T1_Data!AJ805&lt;1, "&lt;1", IF(T1_Data!AJ805&gt;99, "&gt;99", T1_Data!AJ805))),"-")</f>
        <v>-</v>
      </c>
      <c r="AK810" s="94" t="str">
        <f>IF(ISNUMBER(T1_Data!AK805),IF(T1_Data!AK805=-999,"NA",IF(T1_Data!AK805&lt;1, "&lt;1", IF(T1_Data!AK805&gt;99, "&gt;99", T1_Data!AK805))),"-")</f>
        <v>-</v>
      </c>
      <c r="AL810" s="94" t="str">
        <f>IF(ISNUMBER(T1_Data!AL805),IF(T1_Data!AL805=-999,"NA",IF(T1_Data!AL805&lt;1, "&lt;1", IF(T1_Data!AL805&gt;99, "&gt;99", T1_Data!AL805))),"-")</f>
        <v>-</v>
      </c>
      <c r="AM810" s="94" t="str">
        <f>IF(ISNUMBER(T1_Data!AM805),IF(T1_Data!AM805=-999,"NA",IF(T1_Data!AM805&lt;1, "&lt;1", IF(T1_Data!AM805&gt;99, "&gt;99", T1_Data!AM805))),"-")</f>
        <v>-</v>
      </c>
      <c r="AN810" s="94" t="str">
        <f>IF(ISNUMBER(T1_Data!AN805),IF(T1_Data!AN805=-999,"NA",IF(T1_Data!AN805&lt;1, "&lt;1", IF(T1_Data!AN805&gt;99, "&gt;99", T1_Data!AN805))),"-")</f>
        <v>-</v>
      </c>
      <c r="AO810" s="94" t="str">
        <f>IF(ISNUMBER(T1_Data!AO805),IF(T1_Data!AO805=-999,"NA",IF(T1_Data!AO805&lt;1, "&lt;1", IF(T1_Data!AO805&gt;99, "&gt;99", T1_Data!AO805))),"-")</f>
        <v>-</v>
      </c>
      <c r="AP810" s="94" t="str">
        <f>IF(ISNUMBER(T1_Data!AP805),IF(T1_Data!AP805=-999,"NA",IF(T1_Data!AP805&lt;1, "&lt;1", IF(T1_Data!AP805&gt;99, "&gt;99", T1_Data!AP805))),"-")</f>
        <v>-</v>
      </c>
      <c r="AQ810" s="94" t="str">
        <f>IF(ISNUMBER(T1_Data!AQ805),IF(T1_Data!AQ805=-999,"NA",IF(T1_Data!AQ805&lt;1, "&lt;1", IF(T1_Data!AQ805&gt;99, "&gt;99", T1_Data!AQ805))),"-")</f>
        <v>-</v>
      </c>
      <c r="AR810" s="94" t="str">
        <f>IF(ISNUMBER(T1_Data!AR805),IF(T1_Data!AR805=-999,"NA",IF(T1_Data!AR805&lt;1, "&lt;1", IF(T1_Data!AR805&gt;99, "&gt;99", T1_Data!AR805))),"-")</f>
        <v>-</v>
      </c>
      <c r="AS810" s="94" t="str">
        <f>IF(ISNUMBER(T1_Data!AS805),IF(T1_Data!AS805=-999,"NA",IF(T1_Data!AS805&lt;1, "&lt;1", IF(T1_Data!AS805&gt;99, "&gt;99", T1_Data!AS805))),"-")</f>
        <v>-</v>
      </c>
      <c r="AT810" s="94" t="str">
        <f>IF(ISNUMBER(T1_Data!AT805),IF(T1_Data!AT805=-999,"NA",IF(T1_Data!AT805&lt;1, "&lt;1", IF(T1_Data!AT805&gt;99, "&gt;99", T1_Data!AT805))),"-")</f>
        <v>-</v>
      </c>
      <c r="AU810" s="94" t="str">
        <f>IF(ISNUMBER(T1_Data!AU805),IF(T1_Data!AU805=-999,"NA",IF(T1_Data!AU805&lt;1, "&lt;1", IF(T1_Data!AU805&gt;99, "&gt;99", T1_Data!AU805))),"-")</f>
        <v>-</v>
      </c>
      <c r="AV810" s="94" t="str">
        <f>IF(ISNUMBER(T1_Data!AV805),IF(T1_Data!AV805=-999,"NA",IF(T1_Data!AV805&lt;1, "&lt;1", IF(T1_Data!AV805&gt;99, "&gt;99", T1_Data!AV805))),"-")</f>
        <v>-</v>
      </c>
      <c r="AW810" s="94" t="str">
        <f>IF(ISNUMBER(T1_Data!AW805),IF(T1_Data!AW805=-999,"NA",IF(T1_Data!AW805&lt;1, "&lt;1", IF(T1_Data!AW805&gt;99, "&gt;99", T1_Data!AW805))),"-")</f>
        <v>-</v>
      </c>
      <c r="AX810" s="94" t="str">
        <f>IF(ISNUMBER(T1_Data!AX805),IF(T1_Data!AX805=-999,"NA",IF(T1_Data!AX805&lt;1, "&lt;1", IF(T1_Data!AX805&gt;99, "&gt;99", T1_Data!AX805))),"-")</f>
        <v>-</v>
      </c>
      <c r="AY810" s="94" t="str">
        <f>IF(ISNUMBER(T1_Data!AY805),IF(T1_Data!AY805=-999,"NA",IF(T1_Data!AY805&lt;1, "&lt;1", IF(T1_Data!AY805&gt;99, "&gt;99", T1_Data!AY805))),"-")</f>
        <v>-</v>
      </c>
      <c r="AZ810" s="94" t="str">
        <f>IF(ISNUMBER(T1_Data!AZ805),IF(T1_Data!AZ805=-999,"NA",IF(T1_Data!AZ805&lt;1, "&lt;1", IF(T1_Data!AZ805&gt;99, "&gt;99", T1_Data!AZ805))),"-")</f>
        <v>-</v>
      </c>
      <c r="BA810" s="94" t="str">
        <f>IF(ISNUMBER(T1_Data!BA805),IF(T1_Data!BA805=-999,"NA",IF(T1_Data!BA805&lt;1, "&lt;1", IF(T1_Data!BA805&gt;99, "&gt;99", T1_Data!BA805))),"-")</f>
        <v>-</v>
      </c>
      <c r="BB810" s="94" t="str">
        <f>IF(ISNUMBER(T1_Data!BB805),IF(T1_Data!BB805=-999,"NA",IF(T1_Data!BB805&lt;1, "&lt;1", IF(T1_Data!BB805&gt;99, "&gt;99", T1_Data!BB805))),"-")</f>
        <v>-</v>
      </c>
      <c r="BC810" s="94" t="str">
        <f>IF(ISNUMBER(T1_Data!BC805),IF(T1_Data!BC805=-999,"NA",IF(T1_Data!BC805&lt;1, "&lt;1", IF(T1_Data!BC805&gt;99, "&gt;99", T1_Data!BC805))),"-")</f>
        <v>-</v>
      </c>
      <c r="BD810" s="94" t="str">
        <f>IF(ISNUMBER(T1_Data!BD805),IF(T1_Data!BD805=-999,"NA",IF(T1_Data!BD805&lt;1, "&lt;1", IF(T1_Data!BD805&gt;99, "&gt;99", T1_Data!BD805))),"-")</f>
        <v>-</v>
      </c>
      <c r="BE810" s="94" t="str">
        <f>IF(ISNUMBER(T1_Data!BE805),IF(T1_Data!BE805=-999,"NA",IF(T1_Data!BE805&lt;1, "&lt;1", IF(T1_Data!BE805&gt;99, "&gt;99", T1_Data!BE805))),"-")</f>
        <v>-</v>
      </c>
      <c r="BF810" s="94" t="str">
        <f>IF(ISNUMBER(T1_Data!BF805),IF(T1_Data!BF805=-999,"NA",IF(T1_Data!BF805&lt;1, "&lt;1", IF(T1_Data!BF805&gt;99, "&gt;99", T1_Data!BF805))),"-")</f>
        <v>-</v>
      </c>
      <c r="BG810" s="94" t="str">
        <f>IF(ISNUMBER(T1_Data!BG805),IF(T1_Data!BG805=-999,"NA",IF(T1_Data!BG805&lt;1, "&lt;1", IF(T1_Data!BG805&gt;99, "&gt;99", T1_Data!BG805))),"-")</f>
        <v>-</v>
      </c>
      <c r="BH810" s="94" t="str">
        <f>IF(ISNUMBER(T1_Data!BH805),IF(T1_Data!BH805=-999,"NA",IF(T1_Data!BH805&lt;1, "&lt;1", IF(T1_Data!BH805&gt;99, "&gt;99", T1_Data!BH805))),"-")</f>
        <v>-</v>
      </c>
      <c r="BI810" s="94" t="str">
        <f>IF(ISNUMBER(T1_Data!BI805),IF(T1_Data!BI805=-999,"NA",IF(T1_Data!BI805&lt;1, "&lt;1", IF(T1_Data!BI805&gt;99, "&gt;99", T1_Data!BI805))),"-")</f>
        <v>-</v>
      </c>
    </row>
    <row r="811" spans="1:61" x14ac:dyDescent="0.35">
      <c r="A811" s="92" t="str">
        <f>IF(ISBLANK(T1_Data!A806), "", T1_Data!A806)</f>
        <v/>
      </c>
      <c r="B811" s="94" t="str">
        <f>IF(ISNUMBER(T1_Data!B806), T1_Data!B806,"-")</f>
        <v>-</v>
      </c>
      <c r="C811" s="93" t="str">
        <f>IF(ISNUMBER(T1_Data!C806), T1_Data!C806,"-")</f>
        <v>-</v>
      </c>
      <c r="D811" s="94" t="str">
        <f>IF(ISNUMBER(T1_Data!D806), T1_Data!D806,"-")</f>
        <v>-</v>
      </c>
      <c r="E811" s="94" t="str">
        <f>IF(ISNUMBER(T1_Data!E806), T1_Data!E806,"-")</f>
        <v>-</v>
      </c>
      <c r="F811" s="94" t="str">
        <f>IF(ISNUMBER(T1_Data!F806), T1_Data!F806,"-")</f>
        <v>-</v>
      </c>
      <c r="G811" s="94" t="str">
        <f>IF(ISNUMBER(T1_Data!G806), T1_Data!G806,"-")</f>
        <v>-</v>
      </c>
      <c r="H811" s="94" t="str">
        <f>IF(ISNUMBER(T1_Data!H806),IF(T1_Data!H806=-999,"NA",IF(T1_Data!H806&lt;1, "&lt;1", IF(T1_Data!H806&gt;99, "&gt;99", T1_Data!H806))),"-")</f>
        <v>-</v>
      </c>
      <c r="I811" s="94" t="str">
        <f>IF(ISNUMBER(T1_Data!I806),IF(T1_Data!I806=-999,"NA",IF(T1_Data!I806&lt;1, "&lt;1", IF(T1_Data!I806&gt;99, "&gt;99", T1_Data!I806))),"-")</f>
        <v>-</v>
      </c>
      <c r="J811" s="94" t="str">
        <f>IF(ISNUMBER(T1_Data!J806),IF(T1_Data!J806=-999,"NA",IF(T1_Data!J806&lt;1, "&lt;1", IF(T1_Data!J806&gt;99, "&gt;99", T1_Data!J806))),"-")</f>
        <v>-</v>
      </c>
      <c r="K811" s="94" t="str">
        <f>IF(ISNUMBER(T1_Data!K806),IF(T1_Data!K806=-999,"NA",IF(T1_Data!K806&lt;1, "&lt;1", IF(T1_Data!K806&gt;99, "&gt;99", T1_Data!K806))),"-")</f>
        <v>-</v>
      </c>
      <c r="L811" s="94" t="str">
        <f>IF(ISNUMBER(T1_Data!L806),IF(T1_Data!L806=-999,"NA",IF(T1_Data!L806&lt;1, "&lt;1", IF(T1_Data!L806&gt;99, "&gt;99", T1_Data!L806))),"-")</f>
        <v>-</v>
      </c>
      <c r="M811" s="94" t="str">
        <f>IF(ISNUMBER(T1_Data!M806),IF(T1_Data!M806=-999,"NA",IF(T1_Data!M806&lt;1, "&lt;1", IF(T1_Data!M806&gt;99, "&gt;99", T1_Data!M806))),"-")</f>
        <v>-</v>
      </c>
      <c r="N811" s="94" t="str">
        <f>IF(ISNUMBER(T1_Data!N806),IF(T1_Data!N806=-999,"NA",IF(T1_Data!N806&lt;1, "&lt;1", IF(T1_Data!N806&gt;99, "&gt;99", T1_Data!N806))),"-")</f>
        <v>-</v>
      </c>
      <c r="O811" s="94" t="str">
        <f>IF(ISNUMBER(T1_Data!O806),IF(T1_Data!O806=-999,"NA",IF(T1_Data!O806&lt;1, "&lt;1", IF(T1_Data!O806&gt;99, "&gt;99", T1_Data!O806))),"-")</f>
        <v>-</v>
      </c>
      <c r="P811" s="94" t="str">
        <f>IF(ISNUMBER(T1_Data!P806),IF(T1_Data!P806=-999,"NA",IF(T1_Data!P806&lt;1, "&lt;1", IF(T1_Data!P806&gt;99, "&gt;99", T1_Data!P806))),"-")</f>
        <v>-</v>
      </c>
      <c r="Q811" s="94" t="str">
        <f>IF(ISNUMBER(T1_Data!Q806),IF(T1_Data!Q806=-999,"NA",IF(T1_Data!Q806&lt;1, "&lt;1", IF(T1_Data!Q806&gt;99, "&gt;99", T1_Data!Q806))),"-")</f>
        <v>-</v>
      </c>
      <c r="R811" s="94" t="str">
        <f>IF(ISNUMBER(T1_Data!R806),IF(T1_Data!R806=-999,"NA",IF(T1_Data!R806&lt;1, "&lt;1", IF(T1_Data!R806&gt;99, "&gt;99", T1_Data!R806))),"-")</f>
        <v>-</v>
      </c>
      <c r="S811" s="94" t="str">
        <f>IF(ISNUMBER(T1_Data!S806),IF(T1_Data!S806=-999,"NA",IF(T1_Data!S806&lt;1, "&lt;1", IF(T1_Data!S806&gt;99, "&gt;99", T1_Data!S806))),"-")</f>
        <v>-</v>
      </c>
      <c r="T811" s="94" t="str">
        <f>IF(ISNUMBER(T1_Data!T806),IF(T1_Data!T806=-999,"NA",IF(T1_Data!T806&lt;1, "&lt;1", IF(T1_Data!T806&gt;99, "&gt;99", T1_Data!T806))),"-")</f>
        <v>-</v>
      </c>
      <c r="U811" s="94" t="str">
        <f>IF(ISNUMBER(T1_Data!U806),IF(T1_Data!U806=-999,"NA",IF(T1_Data!U806&lt;1, "&lt;1", IF(T1_Data!U806&gt;99, "&gt;99", T1_Data!U806))),"-")</f>
        <v>-</v>
      </c>
      <c r="V811" s="94" t="str">
        <f>IF(ISNUMBER(T1_Data!V806),IF(T1_Data!V806=-999,"NA",IF(T1_Data!V806&lt;1, "&lt;1", IF(T1_Data!V806&gt;99, "&gt;99", T1_Data!V806))),"-")</f>
        <v>-</v>
      </c>
      <c r="W811" s="94" t="str">
        <f>IF(ISNUMBER(T1_Data!W806),IF(T1_Data!W806=-999,"NA",IF(T1_Data!W806&lt;1, "&lt;1", IF(T1_Data!W806&gt;99, "&gt;99", T1_Data!W806))),"-")</f>
        <v>-</v>
      </c>
      <c r="X811" s="94" t="str">
        <f>IF(ISNUMBER(T1_Data!X806),IF(T1_Data!X806=-999,"NA",IF(T1_Data!X806&lt;1, "&lt;1", IF(T1_Data!X806&gt;99, "&gt;99", T1_Data!X806))),"-")</f>
        <v>-</v>
      </c>
      <c r="Y811" s="94" t="str">
        <f>IF(ISNUMBER(T1_Data!Y806),IF(T1_Data!Y806=-999,"NA",IF(T1_Data!Y806&lt;1, "&lt;1", IF(T1_Data!Y806&gt;99, "&gt;99", T1_Data!Y806))),"-")</f>
        <v>-</v>
      </c>
      <c r="Z811" s="94" t="str">
        <f>IF(ISNUMBER(T1_Data!Z806),IF(T1_Data!Z806=-999,"NA",IF(T1_Data!Z806&lt;1, "&lt;1", IF(T1_Data!Z806&gt;99, "&gt;99", T1_Data!Z806))),"-")</f>
        <v>-</v>
      </c>
      <c r="AA811" s="94" t="str">
        <f>IF(ISNUMBER(T1_Data!AA806),IF(T1_Data!AA806=-999,"NA",IF(T1_Data!AA806&lt;1, "&lt;1", IF(T1_Data!AA806&gt;99, "&gt;99", T1_Data!AA806))),"-")</f>
        <v>-</v>
      </c>
      <c r="AB811" s="94" t="str">
        <f>IF(ISNUMBER(T1_Data!AB806),IF(T1_Data!AB806=-999,"NA",IF(T1_Data!AB806&lt;1, "&lt;1", IF(T1_Data!AB806&gt;99, "&gt;99", T1_Data!AB806))),"-")</f>
        <v>-</v>
      </c>
      <c r="AC811" s="94" t="str">
        <f>IF(ISNUMBER(T1_Data!AC806),IF(T1_Data!AC806=-999,"NA",IF(T1_Data!AC806&lt;1, "&lt;1", IF(T1_Data!AC806&gt;99, "&gt;99", T1_Data!AC806))),"-")</f>
        <v>-</v>
      </c>
      <c r="AD811" s="94" t="str">
        <f>IF(ISNUMBER(T1_Data!AD806),IF(T1_Data!AD806=-999,"NA",IF(T1_Data!AD806&lt;1, "&lt;1", IF(T1_Data!AD806&gt;99, "&gt;99", T1_Data!AD806))),"-")</f>
        <v>-</v>
      </c>
      <c r="AE811" s="94" t="str">
        <f>IF(ISNUMBER(T1_Data!AE806),IF(T1_Data!AE806=-999,"NA",IF(T1_Data!AE806&lt;1, "&lt;1", IF(T1_Data!AE806&gt;99, "&gt;99", T1_Data!AE806))),"-")</f>
        <v>-</v>
      </c>
      <c r="AF811" s="94" t="str">
        <f>IF(ISNUMBER(T1_Data!AF806),IF(T1_Data!AF806=-999,"NA",IF(T1_Data!AF806&lt;1, "&lt;1", IF(T1_Data!AF806&gt;99, "&gt;99", T1_Data!AF806))),"-")</f>
        <v>-</v>
      </c>
      <c r="AG811" s="94" t="str">
        <f>IF(ISNUMBER(T1_Data!AG806),IF(T1_Data!AG806=-999,"NA",IF(T1_Data!AG806&lt;1, "&lt;1", IF(T1_Data!AG806&gt;99, "&gt;99", T1_Data!AG806))),"-")</f>
        <v>-</v>
      </c>
      <c r="AH811" s="94" t="str">
        <f>IF(ISNUMBER(T1_Data!AH806),IF(T1_Data!AH806=-999,"NA",IF(T1_Data!AH806&lt;1, "&lt;1", IF(T1_Data!AH806&gt;99, "&gt;99", T1_Data!AH806))),"-")</f>
        <v>-</v>
      </c>
      <c r="AI811" s="94" t="str">
        <f>IF(ISNUMBER(T1_Data!AI806),IF(T1_Data!AI806=-999,"NA",IF(T1_Data!AI806&lt;1, "&lt;1", IF(T1_Data!AI806&gt;99, "&gt;99", T1_Data!AI806))),"-")</f>
        <v>-</v>
      </c>
      <c r="AJ811" s="94" t="str">
        <f>IF(ISNUMBER(T1_Data!AJ806),IF(T1_Data!AJ806=-999,"NA",IF(T1_Data!AJ806&lt;1, "&lt;1", IF(T1_Data!AJ806&gt;99, "&gt;99", T1_Data!AJ806))),"-")</f>
        <v>-</v>
      </c>
      <c r="AK811" s="94" t="str">
        <f>IF(ISNUMBER(T1_Data!AK806),IF(T1_Data!AK806=-999,"NA",IF(T1_Data!AK806&lt;1, "&lt;1", IF(T1_Data!AK806&gt;99, "&gt;99", T1_Data!AK806))),"-")</f>
        <v>-</v>
      </c>
      <c r="AL811" s="94" t="str">
        <f>IF(ISNUMBER(T1_Data!AL806),IF(T1_Data!AL806=-999,"NA",IF(T1_Data!AL806&lt;1, "&lt;1", IF(T1_Data!AL806&gt;99, "&gt;99", T1_Data!AL806))),"-")</f>
        <v>-</v>
      </c>
      <c r="AM811" s="94" t="str">
        <f>IF(ISNUMBER(T1_Data!AM806),IF(T1_Data!AM806=-999,"NA",IF(T1_Data!AM806&lt;1, "&lt;1", IF(T1_Data!AM806&gt;99, "&gt;99", T1_Data!AM806))),"-")</f>
        <v>-</v>
      </c>
      <c r="AN811" s="94" t="str">
        <f>IF(ISNUMBER(T1_Data!AN806),IF(T1_Data!AN806=-999,"NA",IF(T1_Data!AN806&lt;1, "&lt;1", IF(T1_Data!AN806&gt;99, "&gt;99", T1_Data!AN806))),"-")</f>
        <v>-</v>
      </c>
      <c r="AO811" s="94" t="str">
        <f>IF(ISNUMBER(T1_Data!AO806),IF(T1_Data!AO806=-999,"NA",IF(T1_Data!AO806&lt;1, "&lt;1", IF(T1_Data!AO806&gt;99, "&gt;99", T1_Data!AO806))),"-")</f>
        <v>-</v>
      </c>
      <c r="AP811" s="94" t="str">
        <f>IF(ISNUMBER(T1_Data!AP806),IF(T1_Data!AP806=-999,"NA",IF(T1_Data!AP806&lt;1, "&lt;1", IF(T1_Data!AP806&gt;99, "&gt;99", T1_Data!AP806))),"-")</f>
        <v>-</v>
      </c>
      <c r="AQ811" s="94" t="str">
        <f>IF(ISNUMBER(T1_Data!AQ806),IF(T1_Data!AQ806=-999,"NA",IF(T1_Data!AQ806&lt;1, "&lt;1", IF(T1_Data!AQ806&gt;99, "&gt;99", T1_Data!AQ806))),"-")</f>
        <v>-</v>
      </c>
      <c r="AR811" s="94" t="str">
        <f>IF(ISNUMBER(T1_Data!AR806),IF(T1_Data!AR806=-999,"NA",IF(T1_Data!AR806&lt;1, "&lt;1", IF(T1_Data!AR806&gt;99, "&gt;99", T1_Data!AR806))),"-")</f>
        <v>-</v>
      </c>
      <c r="AS811" s="94" t="str">
        <f>IF(ISNUMBER(T1_Data!AS806),IF(T1_Data!AS806=-999,"NA",IF(T1_Data!AS806&lt;1, "&lt;1", IF(T1_Data!AS806&gt;99, "&gt;99", T1_Data!AS806))),"-")</f>
        <v>-</v>
      </c>
      <c r="AT811" s="94" t="str">
        <f>IF(ISNUMBER(T1_Data!AT806),IF(T1_Data!AT806=-999,"NA",IF(T1_Data!AT806&lt;1, "&lt;1", IF(T1_Data!AT806&gt;99, "&gt;99", T1_Data!AT806))),"-")</f>
        <v>-</v>
      </c>
      <c r="AU811" s="94" t="str">
        <f>IF(ISNUMBER(T1_Data!AU806),IF(T1_Data!AU806=-999,"NA",IF(T1_Data!AU806&lt;1, "&lt;1", IF(T1_Data!AU806&gt;99, "&gt;99", T1_Data!AU806))),"-")</f>
        <v>-</v>
      </c>
      <c r="AV811" s="94" t="str">
        <f>IF(ISNUMBER(T1_Data!AV806),IF(T1_Data!AV806=-999,"NA",IF(T1_Data!AV806&lt;1, "&lt;1", IF(T1_Data!AV806&gt;99, "&gt;99", T1_Data!AV806))),"-")</f>
        <v>-</v>
      </c>
      <c r="AW811" s="94" t="str">
        <f>IF(ISNUMBER(T1_Data!AW806),IF(T1_Data!AW806=-999,"NA",IF(T1_Data!AW806&lt;1, "&lt;1", IF(T1_Data!AW806&gt;99, "&gt;99", T1_Data!AW806))),"-")</f>
        <v>-</v>
      </c>
      <c r="AX811" s="94" t="str">
        <f>IF(ISNUMBER(T1_Data!AX806),IF(T1_Data!AX806=-999,"NA",IF(T1_Data!AX806&lt;1, "&lt;1", IF(T1_Data!AX806&gt;99, "&gt;99", T1_Data!AX806))),"-")</f>
        <v>-</v>
      </c>
      <c r="AY811" s="94" t="str">
        <f>IF(ISNUMBER(T1_Data!AY806),IF(T1_Data!AY806=-999,"NA",IF(T1_Data!AY806&lt;1, "&lt;1", IF(T1_Data!AY806&gt;99, "&gt;99", T1_Data!AY806))),"-")</f>
        <v>-</v>
      </c>
      <c r="AZ811" s="94" t="str">
        <f>IF(ISNUMBER(T1_Data!AZ806),IF(T1_Data!AZ806=-999,"NA",IF(T1_Data!AZ806&lt;1, "&lt;1", IF(T1_Data!AZ806&gt;99, "&gt;99", T1_Data!AZ806))),"-")</f>
        <v>-</v>
      </c>
      <c r="BA811" s="94" t="str">
        <f>IF(ISNUMBER(T1_Data!BA806),IF(T1_Data!BA806=-999,"NA",IF(T1_Data!BA806&lt;1, "&lt;1", IF(T1_Data!BA806&gt;99, "&gt;99", T1_Data!BA806))),"-")</f>
        <v>-</v>
      </c>
      <c r="BB811" s="94" t="str">
        <f>IF(ISNUMBER(T1_Data!BB806),IF(T1_Data!BB806=-999,"NA",IF(T1_Data!BB806&lt;1, "&lt;1", IF(T1_Data!BB806&gt;99, "&gt;99", T1_Data!BB806))),"-")</f>
        <v>-</v>
      </c>
      <c r="BC811" s="94" t="str">
        <f>IF(ISNUMBER(T1_Data!BC806),IF(T1_Data!BC806=-999,"NA",IF(T1_Data!BC806&lt;1, "&lt;1", IF(T1_Data!BC806&gt;99, "&gt;99", T1_Data!BC806))),"-")</f>
        <v>-</v>
      </c>
      <c r="BD811" s="94" t="str">
        <f>IF(ISNUMBER(T1_Data!BD806),IF(T1_Data!BD806=-999,"NA",IF(T1_Data!BD806&lt;1, "&lt;1", IF(T1_Data!BD806&gt;99, "&gt;99", T1_Data!BD806))),"-")</f>
        <v>-</v>
      </c>
      <c r="BE811" s="94" t="str">
        <f>IF(ISNUMBER(T1_Data!BE806),IF(T1_Data!BE806=-999,"NA",IF(T1_Data!BE806&lt;1, "&lt;1", IF(T1_Data!BE806&gt;99, "&gt;99", T1_Data!BE806))),"-")</f>
        <v>-</v>
      </c>
      <c r="BF811" s="94" t="str">
        <f>IF(ISNUMBER(T1_Data!BF806),IF(T1_Data!BF806=-999,"NA",IF(T1_Data!BF806&lt;1, "&lt;1", IF(T1_Data!BF806&gt;99, "&gt;99", T1_Data!BF806))),"-")</f>
        <v>-</v>
      </c>
      <c r="BG811" s="94" t="str">
        <f>IF(ISNUMBER(T1_Data!BG806),IF(T1_Data!BG806=-999,"NA",IF(T1_Data!BG806&lt;1, "&lt;1", IF(T1_Data!BG806&gt;99, "&gt;99", T1_Data!BG806))),"-")</f>
        <v>-</v>
      </c>
      <c r="BH811" s="94" t="str">
        <f>IF(ISNUMBER(T1_Data!BH806),IF(T1_Data!BH806=-999,"NA",IF(T1_Data!BH806&lt;1, "&lt;1", IF(T1_Data!BH806&gt;99, "&gt;99", T1_Data!BH806))),"-")</f>
        <v>-</v>
      </c>
      <c r="BI811" s="94" t="str">
        <f>IF(ISNUMBER(T1_Data!BI806),IF(T1_Data!BI806=-999,"NA",IF(T1_Data!BI806&lt;1, "&lt;1", IF(T1_Data!BI806&gt;99, "&gt;99", T1_Data!BI806))),"-")</f>
        <v>-</v>
      </c>
    </row>
    <row r="812" spans="1:61" x14ac:dyDescent="0.35">
      <c r="A812" s="92" t="str">
        <f>IF(ISBLANK(T1_Data!A807), "", T1_Data!A807)</f>
        <v/>
      </c>
      <c r="B812" s="94" t="str">
        <f>IF(ISNUMBER(T1_Data!B807), T1_Data!B807,"-")</f>
        <v>-</v>
      </c>
      <c r="C812" s="93" t="str">
        <f>IF(ISNUMBER(T1_Data!C807), T1_Data!C807,"-")</f>
        <v>-</v>
      </c>
      <c r="D812" s="94" t="str">
        <f>IF(ISNUMBER(T1_Data!D807), T1_Data!D807,"-")</f>
        <v>-</v>
      </c>
      <c r="E812" s="94" t="str">
        <f>IF(ISNUMBER(T1_Data!E807), T1_Data!E807,"-")</f>
        <v>-</v>
      </c>
      <c r="F812" s="94" t="str">
        <f>IF(ISNUMBER(T1_Data!F807), T1_Data!F807,"-")</f>
        <v>-</v>
      </c>
      <c r="G812" s="94" t="str">
        <f>IF(ISNUMBER(T1_Data!G807), T1_Data!G807,"-")</f>
        <v>-</v>
      </c>
      <c r="H812" s="94" t="str">
        <f>IF(ISNUMBER(T1_Data!H807),IF(T1_Data!H807=-999,"NA",IF(T1_Data!H807&lt;1, "&lt;1", IF(T1_Data!H807&gt;99, "&gt;99", T1_Data!H807))),"-")</f>
        <v>-</v>
      </c>
      <c r="I812" s="94" t="str">
        <f>IF(ISNUMBER(T1_Data!I807),IF(T1_Data!I807=-999,"NA",IF(T1_Data!I807&lt;1, "&lt;1", IF(T1_Data!I807&gt;99, "&gt;99", T1_Data!I807))),"-")</f>
        <v>-</v>
      </c>
      <c r="J812" s="94" t="str">
        <f>IF(ISNUMBER(T1_Data!J807),IF(T1_Data!J807=-999,"NA",IF(T1_Data!J807&lt;1, "&lt;1", IF(T1_Data!J807&gt;99, "&gt;99", T1_Data!J807))),"-")</f>
        <v>-</v>
      </c>
      <c r="K812" s="94" t="str">
        <f>IF(ISNUMBER(T1_Data!K807),IF(T1_Data!K807=-999,"NA",IF(T1_Data!K807&lt;1, "&lt;1", IF(T1_Data!K807&gt;99, "&gt;99", T1_Data!K807))),"-")</f>
        <v>-</v>
      </c>
      <c r="L812" s="94" t="str">
        <f>IF(ISNUMBER(T1_Data!L807),IF(T1_Data!L807=-999,"NA",IF(T1_Data!L807&lt;1, "&lt;1", IF(T1_Data!L807&gt;99, "&gt;99", T1_Data!L807))),"-")</f>
        <v>-</v>
      </c>
      <c r="M812" s="94" t="str">
        <f>IF(ISNUMBER(T1_Data!M807),IF(T1_Data!M807=-999,"NA",IF(T1_Data!M807&lt;1, "&lt;1", IF(T1_Data!M807&gt;99, "&gt;99", T1_Data!M807))),"-")</f>
        <v>-</v>
      </c>
      <c r="N812" s="94" t="str">
        <f>IF(ISNUMBER(T1_Data!N807),IF(T1_Data!N807=-999,"NA",IF(T1_Data!N807&lt;1, "&lt;1", IF(T1_Data!N807&gt;99, "&gt;99", T1_Data!N807))),"-")</f>
        <v>-</v>
      </c>
      <c r="O812" s="94" t="str">
        <f>IF(ISNUMBER(T1_Data!O807),IF(T1_Data!O807=-999,"NA",IF(T1_Data!O807&lt;1, "&lt;1", IF(T1_Data!O807&gt;99, "&gt;99", T1_Data!O807))),"-")</f>
        <v>-</v>
      </c>
      <c r="P812" s="94" t="str">
        <f>IF(ISNUMBER(T1_Data!P807),IF(T1_Data!P807=-999,"NA",IF(T1_Data!P807&lt;1, "&lt;1", IF(T1_Data!P807&gt;99, "&gt;99", T1_Data!P807))),"-")</f>
        <v>-</v>
      </c>
      <c r="Q812" s="94" t="str">
        <f>IF(ISNUMBER(T1_Data!Q807),IF(T1_Data!Q807=-999,"NA",IF(T1_Data!Q807&lt;1, "&lt;1", IF(T1_Data!Q807&gt;99, "&gt;99", T1_Data!Q807))),"-")</f>
        <v>-</v>
      </c>
      <c r="R812" s="94" t="str">
        <f>IF(ISNUMBER(T1_Data!R807),IF(T1_Data!R807=-999,"NA",IF(T1_Data!R807&lt;1, "&lt;1", IF(T1_Data!R807&gt;99, "&gt;99", T1_Data!R807))),"-")</f>
        <v>-</v>
      </c>
      <c r="S812" s="94" t="str">
        <f>IF(ISNUMBER(T1_Data!S807),IF(T1_Data!S807=-999,"NA",IF(T1_Data!S807&lt;1, "&lt;1", IF(T1_Data!S807&gt;99, "&gt;99", T1_Data!S807))),"-")</f>
        <v>-</v>
      </c>
      <c r="T812" s="94" t="str">
        <f>IF(ISNUMBER(T1_Data!T807),IF(T1_Data!T807=-999,"NA",IF(T1_Data!T807&lt;1, "&lt;1", IF(T1_Data!T807&gt;99, "&gt;99", T1_Data!T807))),"-")</f>
        <v>-</v>
      </c>
      <c r="U812" s="94" t="str">
        <f>IF(ISNUMBER(T1_Data!U807),IF(T1_Data!U807=-999,"NA",IF(T1_Data!U807&lt;1, "&lt;1", IF(T1_Data!U807&gt;99, "&gt;99", T1_Data!U807))),"-")</f>
        <v>-</v>
      </c>
      <c r="V812" s="94" t="str">
        <f>IF(ISNUMBER(T1_Data!V807),IF(T1_Data!V807=-999,"NA",IF(T1_Data!V807&lt;1, "&lt;1", IF(T1_Data!V807&gt;99, "&gt;99", T1_Data!V807))),"-")</f>
        <v>-</v>
      </c>
      <c r="W812" s="94" t="str">
        <f>IF(ISNUMBER(T1_Data!W807),IF(T1_Data!W807=-999,"NA",IF(T1_Data!W807&lt;1, "&lt;1", IF(T1_Data!W807&gt;99, "&gt;99", T1_Data!W807))),"-")</f>
        <v>-</v>
      </c>
      <c r="X812" s="94" t="str">
        <f>IF(ISNUMBER(T1_Data!X807),IF(T1_Data!X807=-999,"NA",IF(T1_Data!X807&lt;1, "&lt;1", IF(T1_Data!X807&gt;99, "&gt;99", T1_Data!X807))),"-")</f>
        <v>-</v>
      </c>
      <c r="Y812" s="94" t="str">
        <f>IF(ISNUMBER(T1_Data!Y807),IF(T1_Data!Y807=-999,"NA",IF(T1_Data!Y807&lt;1, "&lt;1", IF(T1_Data!Y807&gt;99, "&gt;99", T1_Data!Y807))),"-")</f>
        <v>-</v>
      </c>
      <c r="Z812" s="94" t="str">
        <f>IF(ISNUMBER(T1_Data!Z807),IF(T1_Data!Z807=-999,"NA",IF(T1_Data!Z807&lt;1, "&lt;1", IF(T1_Data!Z807&gt;99, "&gt;99", T1_Data!Z807))),"-")</f>
        <v>-</v>
      </c>
      <c r="AA812" s="94" t="str">
        <f>IF(ISNUMBER(T1_Data!AA807),IF(T1_Data!AA807=-999,"NA",IF(T1_Data!AA807&lt;1, "&lt;1", IF(T1_Data!AA807&gt;99, "&gt;99", T1_Data!AA807))),"-")</f>
        <v>-</v>
      </c>
      <c r="AB812" s="94" t="str">
        <f>IF(ISNUMBER(T1_Data!AB807),IF(T1_Data!AB807=-999,"NA",IF(T1_Data!AB807&lt;1, "&lt;1", IF(T1_Data!AB807&gt;99, "&gt;99", T1_Data!AB807))),"-")</f>
        <v>-</v>
      </c>
      <c r="AC812" s="94" t="str">
        <f>IF(ISNUMBER(T1_Data!AC807),IF(T1_Data!AC807=-999,"NA",IF(T1_Data!AC807&lt;1, "&lt;1", IF(T1_Data!AC807&gt;99, "&gt;99", T1_Data!AC807))),"-")</f>
        <v>-</v>
      </c>
      <c r="AD812" s="94" t="str">
        <f>IF(ISNUMBER(T1_Data!AD807),IF(T1_Data!AD807=-999,"NA",IF(T1_Data!AD807&lt;1, "&lt;1", IF(T1_Data!AD807&gt;99, "&gt;99", T1_Data!AD807))),"-")</f>
        <v>-</v>
      </c>
      <c r="AE812" s="94" t="str">
        <f>IF(ISNUMBER(T1_Data!AE807),IF(T1_Data!AE807=-999,"NA",IF(T1_Data!AE807&lt;1, "&lt;1", IF(T1_Data!AE807&gt;99, "&gt;99", T1_Data!AE807))),"-")</f>
        <v>-</v>
      </c>
      <c r="AF812" s="94" t="str">
        <f>IF(ISNUMBER(T1_Data!AF807),IF(T1_Data!AF807=-999,"NA",IF(T1_Data!AF807&lt;1, "&lt;1", IF(T1_Data!AF807&gt;99, "&gt;99", T1_Data!AF807))),"-")</f>
        <v>-</v>
      </c>
      <c r="AG812" s="94" t="str">
        <f>IF(ISNUMBER(T1_Data!AG807),IF(T1_Data!AG807=-999,"NA",IF(T1_Data!AG807&lt;1, "&lt;1", IF(T1_Data!AG807&gt;99, "&gt;99", T1_Data!AG807))),"-")</f>
        <v>-</v>
      </c>
      <c r="AH812" s="94" t="str">
        <f>IF(ISNUMBER(T1_Data!AH807),IF(T1_Data!AH807=-999,"NA",IF(T1_Data!AH807&lt;1, "&lt;1", IF(T1_Data!AH807&gt;99, "&gt;99", T1_Data!AH807))),"-")</f>
        <v>-</v>
      </c>
      <c r="AI812" s="94" t="str">
        <f>IF(ISNUMBER(T1_Data!AI807),IF(T1_Data!AI807=-999,"NA",IF(T1_Data!AI807&lt;1, "&lt;1", IF(T1_Data!AI807&gt;99, "&gt;99", T1_Data!AI807))),"-")</f>
        <v>-</v>
      </c>
      <c r="AJ812" s="94" t="str">
        <f>IF(ISNUMBER(T1_Data!AJ807),IF(T1_Data!AJ807=-999,"NA",IF(T1_Data!AJ807&lt;1, "&lt;1", IF(T1_Data!AJ807&gt;99, "&gt;99", T1_Data!AJ807))),"-")</f>
        <v>-</v>
      </c>
      <c r="AK812" s="94" t="str">
        <f>IF(ISNUMBER(T1_Data!AK807),IF(T1_Data!AK807=-999,"NA",IF(T1_Data!AK807&lt;1, "&lt;1", IF(T1_Data!AK807&gt;99, "&gt;99", T1_Data!AK807))),"-")</f>
        <v>-</v>
      </c>
      <c r="AL812" s="94" t="str">
        <f>IF(ISNUMBER(T1_Data!AL807),IF(T1_Data!AL807=-999,"NA",IF(T1_Data!AL807&lt;1, "&lt;1", IF(T1_Data!AL807&gt;99, "&gt;99", T1_Data!AL807))),"-")</f>
        <v>-</v>
      </c>
      <c r="AM812" s="94" t="str">
        <f>IF(ISNUMBER(T1_Data!AM807),IF(T1_Data!AM807=-999,"NA",IF(T1_Data!AM807&lt;1, "&lt;1", IF(T1_Data!AM807&gt;99, "&gt;99", T1_Data!AM807))),"-")</f>
        <v>-</v>
      </c>
      <c r="AN812" s="94" t="str">
        <f>IF(ISNUMBER(T1_Data!AN807),IF(T1_Data!AN807=-999,"NA",IF(T1_Data!AN807&lt;1, "&lt;1", IF(T1_Data!AN807&gt;99, "&gt;99", T1_Data!AN807))),"-")</f>
        <v>-</v>
      </c>
      <c r="AO812" s="94" t="str">
        <f>IF(ISNUMBER(T1_Data!AO807),IF(T1_Data!AO807=-999,"NA",IF(T1_Data!AO807&lt;1, "&lt;1", IF(T1_Data!AO807&gt;99, "&gt;99", T1_Data!AO807))),"-")</f>
        <v>-</v>
      </c>
      <c r="AP812" s="94" t="str">
        <f>IF(ISNUMBER(T1_Data!AP807),IF(T1_Data!AP807=-999,"NA",IF(T1_Data!AP807&lt;1, "&lt;1", IF(T1_Data!AP807&gt;99, "&gt;99", T1_Data!AP807))),"-")</f>
        <v>-</v>
      </c>
      <c r="AQ812" s="94" t="str">
        <f>IF(ISNUMBER(T1_Data!AQ807),IF(T1_Data!AQ807=-999,"NA",IF(T1_Data!AQ807&lt;1, "&lt;1", IF(T1_Data!AQ807&gt;99, "&gt;99", T1_Data!AQ807))),"-")</f>
        <v>-</v>
      </c>
      <c r="AR812" s="94" t="str">
        <f>IF(ISNUMBER(T1_Data!AR807),IF(T1_Data!AR807=-999,"NA",IF(T1_Data!AR807&lt;1, "&lt;1", IF(T1_Data!AR807&gt;99, "&gt;99", T1_Data!AR807))),"-")</f>
        <v>-</v>
      </c>
      <c r="AS812" s="94" t="str">
        <f>IF(ISNUMBER(T1_Data!AS807),IF(T1_Data!AS807=-999,"NA",IF(T1_Data!AS807&lt;1, "&lt;1", IF(T1_Data!AS807&gt;99, "&gt;99", T1_Data!AS807))),"-")</f>
        <v>-</v>
      </c>
      <c r="AT812" s="94" t="str">
        <f>IF(ISNUMBER(T1_Data!AT807),IF(T1_Data!AT807=-999,"NA",IF(T1_Data!AT807&lt;1, "&lt;1", IF(T1_Data!AT807&gt;99, "&gt;99", T1_Data!AT807))),"-")</f>
        <v>-</v>
      </c>
      <c r="AU812" s="94" t="str">
        <f>IF(ISNUMBER(T1_Data!AU807),IF(T1_Data!AU807=-999,"NA",IF(T1_Data!AU807&lt;1, "&lt;1", IF(T1_Data!AU807&gt;99, "&gt;99", T1_Data!AU807))),"-")</f>
        <v>-</v>
      </c>
      <c r="AV812" s="94" t="str">
        <f>IF(ISNUMBER(T1_Data!AV807),IF(T1_Data!AV807=-999,"NA",IF(T1_Data!AV807&lt;1, "&lt;1", IF(T1_Data!AV807&gt;99, "&gt;99", T1_Data!AV807))),"-")</f>
        <v>-</v>
      </c>
      <c r="AW812" s="94" t="str">
        <f>IF(ISNUMBER(T1_Data!AW807),IF(T1_Data!AW807=-999,"NA",IF(T1_Data!AW807&lt;1, "&lt;1", IF(T1_Data!AW807&gt;99, "&gt;99", T1_Data!AW807))),"-")</f>
        <v>-</v>
      </c>
      <c r="AX812" s="94" t="str">
        <f>IF(ISNUMBER(T1_Data!AX807),IF(T1_Data!AX807=-999,"NA",IF(T1_Data!AX807&lt;1, "&lt;1", IF(T1_Data!AX807&gt;99, "&gt;99", T1_Data!AX807))),"-")</f>
        <v>-</v>
      </c>
      <c r="AY812" s="94" t="str">
        <f>IF(ISNUMBER(T1_Data!AY807),IF(T1_Data!AY807=-999,"NA",IF(T1_Data!AY807&lt;1, "&lt;1", IF(T1_Data!AY807&gt;99, "&gt;99", T1_Data!AY807))),"-")</f>
        <v>-</v>
      </c>
      <c r="AZ812" s="94" t="str">
        <f>IF(ISNUMBER(T1_Data!AZ807),IF(T1_Data!AZ807=-999,"NA",IF(T1_Data!AZ807&lt;1, "&lt;1", IF(T1_Data!AZ807&gt;99, "&gt;99", T1_Data!AZ807))),"-")</f>
        <v>-</v>
      </c>
      <c r="BA812" s="94" t="str">
        <f>IF(ISNUMBER(T1_Data!BA807),IF(T1_Data!BA807=-999,"NA",IF(T1_Data!BA807&lt;1, "&lt;1", IF(T1_Data!BA807&gt;99, "&gt;99", T1_Data!BA807))),"-")</f>
        <v>-</v>
      </c>
      <c r="BB812" s="94" t="str">
        <f>IF(ISNUMBER(T1_Data!BB807),IF(T1_Data!BB807=-999,"NA",IF(T1_Data!BB807&lt;1, "&lt;1", IF(T1_Data!BB807&gt;99, "&gt;99", T1_Data!BB807))),"-")</f>
        <v>-</v>
      </c>
      <c r="BC812" s="94" t="str">
        <f>IF(ISNUMBER(T1_Data!BC807),IF(T1_Data!BC807=-999,"NA",IF(T1_Data!BC807&lt;1, "&lt;1", IF(T1_Data!BC807&gt;99, "&gt;99", T1_Data!BC807))),"-")</f>
        <v>-</v>
      </c>
      <c r="BD812" s="94" t="str">
        <f>IF(ISNUMBER(T1_Data!BD807),IF(T1_Data!BD807=-999,"NA",IF(T1_Data!BD807&lt;1, "&lt;1", IF(T1_Data!BD807&gt;99, "&gt;99", T1_Data!BD807))),"-")</f>
        <v>-</v>
      </c>
      <c r="BE812" s="94" t="str">
        <f>IF(ISNUMBER(T1_Data!BE807),IF(T1_Data!BE807=-999,"NA",IF(T1_Data!BE807&lt;1, "&lt;1", IF(T1_Data!BE807&gt;99, "&gt;99", T1_Data!BE807))),"-")</f>
        <v>-</v>
      </c>
      <c r="BF812" s="94" t="str">
        <f>IF(ISNUMBER(T1_Data!BF807),IF(T1_Data!BF807=-999,"NA",IF(T1_Data!BF807&lt;1, "&lt;1", IF(T1_Data!BF807&gt;99, "&gt;99", T1_Data!BF807))),"-")</f>
        <v>-</v>
      </c>
      <c r="BG812" s="94" t="str">
        <f>IF(ISNUMBER(T1_Data!BG807),IF(T1_Data!BG807=-999,"NA",IF(T1_Data!BG807&lt;1, "&lt;1", IF(T1_Data!BG807&gt;99, "&gt;99", T1_Data!BG807))),"-")</f>
        <v>-</v>
      </c>
      <c r="BH812" s="94" t="str">
        <f>IF(ISNUMBER(T1_Data!BH807),IF(T1_Data!BH807=-999,"NA",IF(T1_Data!BH807&lt;1, "&lt;1", IF(T1_Data!BH807&gt;99, "&gt;99", T1_Data!BH807))),"-")</f>
        <v>-</v>
      </c>
      <c r="BI812" s="94" t="str">
        <f>IF(ISNUMBER(T1_Data!BI807),IF(T1_Data!BI807=-999,"NA",IF(T1_Data!BI807&lt;1, "&lt;1", IF(T1_Data!BI807&gt;99, "&gt;99", T1_Data!BI807))),"-")</f>
        <v>-</v>
      </c>
    </row>
    <row r="813" spans="1:61" x14ac:dyDescent="0.35">
      <c r="A813" s="92" t="str">
        <f>IF(ISBLANK(T1_Data!A808), "", T1_Data!A808)</f>
        <v/>
      </c>
      <c r="B813" s="94" t="str">
        <f>IF(ISNUMBER(T1_Data!B808), T1_Data!B808,"-")</f>
        <v>-</v>
      </c>
      <c r="C813" s="93" t="str">
        <f>IF(ISNUMBER(T1_Data!C808), T1_Data!C808,"-")</f>
        <v>-</v>
      </c>
      <c r="D813" s="94" t="str">
        <f>IF(ISNUMBER(T1_Data!D808), T1_Data!D808,"-")</f>
        <v>-</v>
      </c>
      <c r="E813" s="94" t="str">
        <f>IF(ISNUMBER(T1_Data!E808), T1_Data!E808,"-")</f>
        <v>-</v>
      </c>
      <c r="F813" s="94" t="str">
        <f>IF(ISNUMBER(T1_Data!F808), T1_Data!F808,"-")</f>
        <v>-</v>
      </c>
      <c r="G813" s="94" t="str">
        <f>IF(ISNUMBER(T1_Data!G808), T1_Data!G808,"-")</f>
        <v>-</v>
      </c>
      <c r="H813" s="94" t="str">
        <f>IF(ISNUMBER(T1_Data!H808),IF(T1_Data!H808=-999,"NA",IF(T1_Data!H808&lt;1, "&lt;1", IF(T1_Data!H808&gt;99, "&gt;99", T1_Data!H808))),"-")</f>
        <v>-</v>
      </c>
      <c r="I813" s="94" t="str">
        <f>IF(ISNUMBER(T1_Data!I808),IF(T1_Data!I808=-999,"NA",IF(T1_Data!I808&lt;1, "&lt;1", IF(T1_Data!I808&gt;99, "&gt;99", T1_Data!I808))),"-")</f>
        <v>-</v>
      </c>
      <c r="J813" s="94" t="str">
        <f>IF(ISNUMBER(T1_Data!J808),IF(T1_Data!J808=-999,"NA",IF(T1_Data!J808&lt;1, "&lt;1", IF(T1_Data!J808&gt;99, "&gt;99", T1_Data!J808))),"-")</f>
        <v>-</v>
      </c>
      <c r="K813" s="94" t="str">
        <f>IF(ISNUMBER(T1_Data!K808),IF(T1_Data!K808=-999,"NA",IF(T1_Data!K808&lt;1, "&lt;1", IF(T1_Data!K808&gt;99, "&gt;99", T1_Data!K808))),"-")</f>
        <v>-</v>
      </c>
      <c r="L813" s="94" t="str">
        <f>IF(ISNUMBER(T1_Data!L808),IF(T1_Data!L808=-999,"NA",IF(T1_Data!L808&lt;1, "&lt;1", IF(T1_Data!L808&gt;99, "&gt;99", T1_Data!L808))),"-")</f>
        <v>-</v>
      </c>
      <c r="M813" s="94" t="str">
        <f>IF(ISNUMBER(T1_Data!M808),IF(T1_Data!M808=-999,"NA",IF(T1_Data!M808&lt;1, "&lt;1", IF(T1_Data!M808&gt;99, "&gt;99", T1_Data!M808))),"-")</f>
        <v>-</v>
      </c>
      <c r="N813" s="94" t="str">
        <f>IF(ISNUMBER(T1_Data!N808),IF(T1_Data!N808=-999,"NA",IF(T1_Data!N808&lt;1, "&lt;1", IF(T1_Data!N808&gt;99, "&gt;99", T1_Data!N808))),"-")</f>
        <v>-</v>
      </c>
      <c r="O813" s="94" t="str">
        <f>IF(ISNUMBER(T1_Data!O808),IF(T1_Data!O808=-999,"NA",IF(T1_Data!O808&lt;1, "&lt;1", IF(T1_Data!O808&gt;99, "&gt;99", T1_Data!O808))),"-")</f>
        <v>-</v>
      </c>
      <c r="P813" s="94" t="str">
        <f>IF(ISNUMBER(T1_Data!P808),IF(T1_Data!P808=-999,"NA",IF(T1_Data!P808&lt;1, "&lt;1", IF(T1_Data!P808&gt;99, "&gt;99", T1_Data!P808))),"-")</f>
        <v>-</v>
      </c>
      <c r="Q813" s="94" t="str">
        <f>IF(ISNUMBER(T1_Data!Q808),IF(T1_Data!Q808=-999,"NA",IF(T1_Data!Q808&lt;1, "&lt;1", IF(T1_Data!Q808&gt;99, "&gt;99", T1_Data!Q808))),"-")</f>
        <v>-</v>
      </c>
      <c r="R813" s="94" t="str">
        <f>IF(ISNUMBER(T1_Data!R808),IF(T1_Data!R808=-999,"NA",IF(T1_Data!R808&lt;1, "&lt;1", IF(T1_Data!R808&gt;99, "&gt;99", T1_Data!R808))),"-")</f>
        <v>-</v>
      </c>
      <c r="S813" s="94" t="str">
        <f>IF(ISNUMBER(T1_Data!S808),IF(T1_Data!S808=-999,"NA",IF(T1_Data!S808&lt;1, "&lt;1", IF(T1_Data!S808&gt;99, "&gt;99", T1_Data!S808))),"-")</f>
        <v>-</v>
      </c>
      <c r="T813" s="94" t="str">
        <f>IF(ISNUMBER(T1_Data!T808),IF(T1_Data!T808=-999,"NA",IF(T1_Data!T808&lt;1, "&lt;1", IF(T1_Data!T808&gt;99, "&gt;99", T1_Data!T808))),"-")</f>
        <v>-</v>
      </c>
      <c r="U813" s="94" t="str">
        <f>IF(ISNUMBER(T1_Data!U808),IF(T1_Data!U808=-999,"NA",IF(T1_Data!U808&lt;1, "&lt;1", IF(T1_Data!U808&gt;99, "&gt;99", T1_Data!U808))),"-")</f>
        <v>-</v>
      </c>
      <c r="V813" s="94" t="str">
        <f>IF(ISNUMBER(T1_Data!V808),IF(T1_Data!V808=-999,"NA",IF(T1_Data!V808&lt;1, "&lt;1", IF(T1_Data!V808&gt;99, "&gt;99", T1_Data!V808))),"-")</f>
        <v>-</v>
      </c>
      <c r="W813" s="94" t="str">
        <f>IF(ISNUMBER(T1_Data!W808),IF(T1_Data!W808=-999,"NA",IF(T1_Data!W808&lt;1, "&lt;1", IF(T1_Data!W808&gt;99, "&gt;99", T1_Data!W808))),"-")</f>
        <v>-</v>
      </c>
      <c r="X813" s="94" t="str">
        <f>IF(ISNUMBER(T1_Data!X808),IF(T1_Data!X808=-999,"NA",IF(T1_Data!X808&lt;1, "&lt;1", IF(T1_Data!X808&gt;99, "&gt;99", T1_Data!X808))),"-")</f>
        <v>-</v>
      </c>
      <c r="Y813" s="94" t="str">
        <f>IF(ISNUMBER(T1_Data!Y808),IF(T1_Data!Y808=-999,"NA",IF(T1_Data!Y808&lt;1, "&lt;1", IF(T1_Data!Y808&gt;99, "&gt;99", T1_Data!Y808))),"-")</f>
        <v>-</v>
      </c>
      <c r="Z813" s="94" t="str">
        <f>IF(ISNUMBER(T1_Data!Z808),IF(T1_Data!Z808=-999,"NA",IF(T1_Data!Z808&lt;1, "&lt;1", IF(T1_Data!Z808&gt;99, "&gt;99", T1_Data!Z808))),"-")</f>
        <v>-</v>
      </c>
      <c r="AA813" s="94" t="str">
        <f>IF(ISNUMBER(T1_Data!AA808),IF(T1_Data!AA808=-999,"NA",IF(T1_Data!AA808&lt;1, "&lt;1", IF(T1_Data!AA808&gt;99, "&gt;99", T1_Data!AA808))),"-")</f>
        <v>-</v>
      </c>
      <c r="AB813" s="94" t="str">
        <f>IF(ISNUMBER(T1_Data!AB808),IF(T1_Data!AB808=-999,"NA",IF(T1_Data!AB808&lt;1, "&lt;1", IF(T1_Data!AB808&gt;99, "&gt;99", T1_Data!AB808))),"-")</f>
        <v>-</v>
      </c>
      <c r="AC813" s="94" t="str">
        <f>IF(ISNUMBER(T1_Data!AC808),IF(T1_Data!AC808=-999,"NA",IF(T1_Data!AC808&lt;1, "&lt;1", IF(T1_Data!AC808&gt;99, "&gt;99", T1_Data!AC808))),"-")</f>
        <v>-</v>
      </c>
      <c r="AD813" s="94" t="str">
        <f>IF(ISNUMBER(T1_Data!AD808),IF(T1_Data!AD808=-999,"NA",IF(T1_Data!AD808&lt;1, "&lt;1", IF(T1_Data!AD808&gt;99, "&gt;99", T1_Data!AD808))),"-")</f>
        <v>-</v>
      </c>
      <c r="AE813" s="94" t="str">
        <f>IF(ISNUMBER(T1_Data!AE808),IF(T1_Data!AE808=-999,"NA",IF(T1_Data!AE808&lt;1, "&lt;1", IF(T1_Data!AE808&gt;99, "&gt;99", T1_Data!AE808))),"-")</f>
        <v>-</v>
      </c>
      <c r="AF813" s="94" t="str">
        <f>IF(ISNUMBER(T1_Data!AF808),IF(T1_Data!AF808=-999,"NA",IF(T1_Data!AF808&lt;1, "&lt;1", IF(T1_Data!AF808&gt;99, "&gt;99", T1_Data!AF808))),"-")</f>
        <v>-</v>
      </c>
      <c r="AG813" s="94" t="str">
        <f>IF(ISNUMBER(T1_Data!AG808),IF(T1_Data!AG808=-999,"NA",IF(T1_Data!AG808&lt;1, "&lt;1", IF(T1_Data!AG808&gt;99, "&gt;99", T1_Data!AG808))),"-")</f>
        <v>-</v>
      </c>
      <c r="AH813" s="94" t="str">
        <f>IF(ISNUMBER(T1_Data!AH808),IF(T1_Data!AH808=-999,"NA",IF(T1_Data!AH808&lt;1, "&lt;1", IF(T1_Data!AH808&gt;99, "&gt;99", T1_Data!AH808))),"-")</f>
        <v>-</v>
      </c>
      <c r="AI813" s="94" t="str">
        <f>IF(ISNUMBER(T1_Data!AI808),IF(T1_Data!AI808=-999,"NA",IF(T1_Data!AI808&lt;1, "&lt;1", IF(T1_Data!AI808&gt;99, "&gt;99", T1_Data!AI808))),"-")</f>
        <v>-</v>
      </c>
      <c r="AJ813" s="94" t="str">
        <f>IF(ISNUMBER(T1_Data!AJ808),IF(T1_Data!AJ808=-999,"NA",IF(T1_Data!AJ808&lt;1, "&lt;1", IF(T1_Data!AJ808&gt;99, "&gt;99", T1_Data!AJ808))),"-")</f>
        <v>-</v>
      </c>
      <c r="AK813" s="94" t="str">
        <f>IF(ISNUMBER(T1_Data!AK808),IF(T1_Data!AK808=-999,"NA",IF(T1_Data!AK808&lt;1, "&lt;1", IF(T1_Data!AK808&gt;99, "&gt;99", T1_Data!AK808))),"-")</f>
        <v>-</v>
      </c>
      <c r="AL813" s="94" t="str">
        <f>IF(ISNUMBER(T1_Data!AL808),IF(T1_Data!AL808=-999,"NA",IF(T1_Data!AL808&lt;1, "&lt;1", IF(T1_Data!AL808&gt;99, "&gt;99", T1_Data!AL808))),"-")</f>
        <v>-</v>
      </c>
      <c r="AM813" s="94" t="str">
        <f>IF(ISNUMBER(T1_Data!AM808),IF(T1_Data!AM808=-999,"NA",IF(T1_Data!AM808&lt;1, "&lt;1", IF(T1_Data!AM808&gt;99, "&gt;99", T1_Data!AM808))),"-")</f>
        <v>-</v>
      </c>
      <c r="AN813" s="94" t="str">
        <f>IF(ISNUMBER(T1_Data!AN808),IF(T1_Data!AN808=-999,"NA",IF(T1_Data!AN808&lt;1, "&lt;1", IF(T1_Data!AN808&gt;99, "&gt;99", T1_Data!AN808))),"-")</f>
        <v>-</v>
      </c>
      <c r="AO813" s="94" t="str">
        <f>IF(ISNUMBER(T1_Data!AO808),IF(T1_Data!AO808=-999,"NA",IF(T1_Data!AO808&lt;1, "&lt;1", IF(T1_Data!AO808&gt;99, "&gt;99", T1_Data!AO808))),"-")</f>
        <v>-</v>
      </c>
      <c r="AP813" s="94" t="str">
        <f>IF(ISNUMBER(T1_Data!AP808),IF(T1_Data!AP808=-999,"NA",IF(T1_Data!AP808&lt;1, "&lt;1", IF(T1_Data!AP808&gt;99, "&gt;99", T1_Data!AP808))),"-")</f>
        <v>-</v>
      </c>
      <c r="AQ813" s="94" t="str">
        <f>IF(ISNUMBER(T1_Data!AQ808),IF(T1_Data!AQ808=-999,"NA",IF(T1_Data!AQ808&lt;1, "&lt;1", IF(T1_Data!AQ808&gt;99, "&gt;99", T1_Data!AQ808))),"-")</f>
        <v>-</v>
      </c>
      <c r="AR813" s="94" t="str">
        <f>IF(ISNUMBER(T1_Data!AR808),IF(T1_Data!AR808=-999,"NA",IF(T1_Data!AR808&lt;1, "&lt;1", IF(T1_Data!AR808&gt;99, "&gt;99", T1_Data!AR808))),"-")</f>
        <v>-</v>
      </c>
      <c r="AS813" s="94" t="str">
        <f>IF(ISNUMBER(T1_Data!AS808),IF(T1_Data!AS808=-999,"NA",IF(T1_Data!AS808&lt;1, "&lt;1", IF(T1_Data!AS808&gt;99, "&gt;99", T1_Data!AS808))),"-")</f>
        <v>-</v>
      </c>
      <c r="AT813" s="94" t="str">
        <f>IF(ISNUMBER(T1_Data!AT808),IF(T1_Data!AT808=-999,"NA",IF(T1_Data!AT808&lt;1, "&lt;1", IF(T1_Data!AT808&gt;99, "&gt;99", T1_Data!AT808))),"-")</f>
        <v>-</v>
      </c>
      <c r="AU813" s="94" t="str">
        <f>IF(ISNUMBER(T1_Data!AU808),IF(T1_Data!AU808=-999,"NA",IF(T1_Data!AU808&lt;1, "&lt;1", IF(T1_Data!AU808&gt;99, "&gt;99", T1_Data!AU808))),"-")</f>
        <v>-</v>
      </c>
      <c r="AV813" s="94" t="str">
        <f>IF(ISNUMBER(T1_Data!AV808),IF(T1_Data!AV808=-999,"NA",IF(T1_Data!AV808&lt;1, "&lt;1", IF(T1_Data!AV808&gt;99, "&gt;99", T1_Data!AV808))),"-")</f>
        <v>-</v>
      </c>
      <c r="AW813" s="94" t="str">
        <f>IF(ISNUMBER(T1_Data!AW808),IF(T1_Data!AW808=-999,"NA",IF(T1_Data!AW808&lt;1, "&lt;1", IF(T1_Data!AW808&gt;99, "&gt;99", T1_Data!AW808))),"-")</f>
        <v>-</v>
      </c>
      <c r="AX813" s="94" t="str">
        <f>IF(ISNUMBER(T1_Data!AX808),IF(T1_Data!AX808=-999,"NA",IF(T1_Data!AX808&lt;1, "&lt;1", IF(T1_Data!AX808&gt;99, "&gt;99", T1_Data!AX808))),"-")</f>
        <v>-</v>
      </c>
      <c r="AY813" s="94" t="str">
        <f>IF(ISNUMBER(T1_Data!AY808),IF(T1_Data!AY808=-999,"NA",IF(T1_Data!AY808&lt;1, "&lt;1", IF(T1_Data!AY808&gt;99, "&gt;99", T1_Data!AY808))),"-")</f>
        <v>-</v>
      </c>
      <c r="AZ813" s="94" t="str">
        <f>IF(ISNUMBER(T1_Data!AZ808),IF(T1_Data!AZ808=-999,"NA",IF(T1_Data!AZ808&lt;1, "&lt;1", IF(T1_Data!AZ808&gt;99, "&gt;99", T1_Data!AZ808))),"-")</f>
        <v>-</v>
      </c>
      <c r="BA813" s="94" t="str">
        <f>IF(ISNUMBER(T1_Data!BA808),IF(T1_Data!BA808=-999,"NA",IF(T1_Data!BA808&lt;1, "&lt;1", IF(T1_Data!BA808&gt;99, "&gt;99", T1_Data!BA808))),"-")</f>
        <v>-</v>
      </c>
      <c r="BB813" s="94" t="str">
        <f>IF(ISNUMBER(T1_Data!BB808),IF(T1_Data!BB808=-999,"NA",IF(T1_Data!BB808&lt;1, "&lt;1", IF(T1_Data!BB808&gt;99, "&gt;99", T1_Data!BB808))),"-")</f>
        <v>-</v>
      </c>
      <c r="BC813" s="94" t="str">
        <f>IF(ISNUMBER(T1_Data!BC808),IF(T1_Data!BC808=-999,"NA",IF(T1_Data!BC808&lt;1, "&lt;1", IF(T1_Data!BC808&gt;99, "&gt;99", T1_Data!BC808))),"-")</f>
        <v>-</v>
      </c>
      <c r="BD813" s="94" t="str">
        <f>IF(ISNUMBER(T1_Data!BD808),IF(T1_Data!BD808=-999,"NA",IF(T1_Data!BD808&lt;1, "&lt;1", IF(T1_Data!BD808&gt;99, "&gt;99", T1_Data!BD808))),"-")</f>
        <v>-</v>
      </c>
      <c r="BE813" s="94" t="str">
        <f>IF(ISNUMBER(T1_Data!BE808),IF(T1_Data!BE808=-999,"NA",IF(T1_Data!BE808&lt;1, "&lt;1", IF(T1_Data!BE808&gt;99, "&gt;99", T1_Data!BE808))),"-")</f>
        <v>-</v>
      </c>
      <c r="BF813" s="94" t="str">
        <f>IF(ISNUMBER(T1_Data!BF808),IF(T1_Data!BF808=-999,"NA",IF(T1_Data!BF808&lt;1, "&lt;1", IF(T1_Data!BF808&gt;99, "&gt;99", T1_Data!BF808))),"-")</f>
        <v>-</v>
      </c>
      <c r="BG813" s="94" t="str">
        <f>IF(ISNUMBER(T1_Data!BG808),IF(T1_Data!BG808=-999,"NA",IF(T1_Data!BG808&lt;1, "&lt;1", IF(T1_Data!BG808&gt;99, "&gt;99", T1_Data!BG808))),"-")</f>
        <v>-</v>
      </c>
      <c r="BH813" s="94" t="str">
        <f>IF(ISNUMBER(T1_Data!BH808),IF(T1_Data!BH808=-999,"NA",IF(T1_Data!BH808&lt;1, "&lt;1", IF(T1_Data!BH808&gt;99, "&gt;99", T1_Data!BH808))),"-")</f>
        <v>-</v>
      </c>
      <c r="BI813" s="94" t="str">
        <f>IF(ISNUMBER(T1_Data!BI808),IF(T1_Data!BI808=-999,"NA",IF(T1_Data!BI808&lt;1, "&lt;1", IF(T1_Data!BI808&gt;99, "&gt;99", T1_Data!BI808))),"-")</f>
        <v>-</v>
      </c>
    </row>
    <row r="814" spans="1:61" x14ac:dyDescent="0.35">
      <c r="A814" s="92" t="str">
        <f>IF(ISBLANK(T1_Data!A809), "", T1_Data!A809)</f>
        <v/>
      </c>
      <c r="B814" s="94" t="str">
        <f>IF(ISNUMBER(T1_Data!B809), T1_Data!B809,"-")</f>
        <v>-</v>
      </c>
      <c r="C814" s="93" t="str">
        <f>IF(ISNUMBER(T1_Data!C809), T1_Data!C809,"-")</f>
        <v>-</v>
      </c>
      <c r="D814" s="94" t="str">
        <f>IF(ISNUMBER(T1_Data!D809), T1_Data!D809,"-")</f>
        <v>-</v>
      </c>
      <c r="E814" s="94" t="str">
        <f>IF(ISNUMBER(T1_Data!E809), T1_Data!E809,"-")</f>
        <v>-</v>
      </c>
      <c r="F814" s="94" t="str">
        <f>IF(ISNUMBER(T1_Data!F809), T1_Data!F809,"-")</f>
        <v>-</v>
      </c>
      <c r="G814" s="94" t="str">
        <f>IF(ISNUMBER(T1_Data!G809), T1_Data!G809,"-")</f>
        <v>-</v>
      </c>
      <c r="H814" s="94" t="str">
        <f>IF(ISNUMBER(T1_Data!H809),IF(T1_Data!H809=-999,"NA",IF(T1_Data!H809&lt;1, "&lt;1", IF(T1_Data!H809&gt;99, "&gt;99", T1_Data!H809))),"-")</f>
        <v>-</v>
      </c>
      <c r="I814" s="94" t="str">
        <f>IF(ISNUMBER(T1_Data!I809),IF(T1_Data!I809=-999,"NA",IF(T1_Data!I809&lt;1, "&lt;1", IF(T1_Data!I809&gt;99, "&gt;99", T1_Data!I809))),"-")</f>
        <v>-</v>
      </c>
      <c r="J814" s="94" t="str">
        <f>IF(ISNUMBER(T1_Data!J809),IF(T1_Data!J809=-999,"NA",IF(T1_Data!J809&lt;1, "&lt;1", IF(T1_Data!J809&gt;99, "&gt;99", T1_Data!J809))),"-")</f>
        <v>-</v>
      </c>
      <c r="K814" s="94" t="str">
        <f>IF(ISNUMBER(T1_Data!K809),IF(T1_Data!K809=-999,"NA",IF(T1_Data!K809&lt;1, "&lt;1", IF(T1_Data!K809&gt;99, "&gt;99", T1_Data!K809))),"-")</f>
        <v>-</v>
      </c>
      <c r="L814" s="94" t="str">
        <f>IF(ISNUMBER(T1_Data!L809),IF(T1_Data!L809=-999,"NA",IF(T1_Data!L809&lt;1, "&lt;1", IF(T1_Data!L809&gt;99, "&gt;99", T1_Data!L809))),"-")</f>
        <v>-</v>
      </c>
      <c r="M814" s="94" t="str">
        <f>IF(ISNUMBER(T1_Data!M809),IF(T1_Data!M809=-999,"NA",IF(T1_Data!M809&lt;1, "&lt;1", IF(T1_Data!M809&gt;99, "&gt;99", T1_Data!M809))),"-")</f>
        <v>-</v>
      </c>
      <c r="N814" s="94" t="str">
        <f>IF(ISNUMBER(T1_Data!N809),IF(T1_Data!N809=-999,"NA",IF(T1_Data!N809&lt;1, "&lt;1", IF(T1_Data!N809&gt;99, "&gt;99", T1_Data!N809))),"-")</f>
        <v>-</v>
      </c>
      <c r="O814" s="94" t="str">
        <f>IF(ISNUMBER(T1_Data!O809),IF(T1_Data!O809=-999,"NA",IF(T1_Data!O809&lt;1, "&lt;1", IF(T1_Data!O809&gt;99, "&gt;99", T1_Data!O809))),"-")</f>
        <v>-</v>
      </c>
      <c r="P814" s="94" t="str">
        <f>IF(ISNUMBER(T1_Data!P809),IF(T1_Data!P809=-999,"NA",IF(T1_Data!P809&lt;1, "&lt;1", IF(T1_Data!P809&gt;99, "&gt;99", T1_Data!P809))),"-")</f>
        <v>-</v>
      </c>
      <c r="Q814" s="94" t="str">
        <f>IF(ISNUMBER(T1_Data!Q809),IF(T1_Data!Q809=-999,"NA",IF(T1_Data!Q809&lt;1, "&lt;1", IF(T1_Data!Q809&gt;99, "&gt;99", T1_Data!Q809))),"-")</f>
        <v>-</v>
      </c>
      <c r="R814" s="94" t="str">
        <f>IF(ISNUMBER(T1_Data!R809),IF(T1_Data!R809=-999,"NA",IF(T1_Data!R809&lt;1, "&lt;1", IF(T1_Data!R809&gt;99, "&gt;99", T1_Data!R809))),"-")</f>
        <v>-</v>
      </c>
      <c r="S814" s="94" t="str">
        <f>IF(ISNUMBER(T1_Data!S809),IF(T1_Data!S809=-999,"NA",IF(T1_Data!S809&lt;1, "&lt;1", IF(T1_Data!S809&gt;99, "&gt;99", T1_Data!S809))),"-")</f>
        <v>-</v>
      </c>
      <c r="T814" s="94" t="str">
        <f>IF(ISNUMBER(T1_Data!T809),IF(T1_Data!T809=-999,"NA",IF(T1_Data!T809&lt;1, "&lt;1", IF(T1_Data!T809&gt;99, "&gt;99", T1_Data!T809))),"-")</f>
        <v>-</v>
      </c>
      <c r="U814" s="94" t="str">
        <f>IF(ISNUMBER(T1_Data!U809),IF(T1_Data!U809=-999,"NA",IF(T1_Data!U809&lt;1, "&lt;1", IF(T1_Data!U809&gt;99, "&gt;99", T1_Data!U809))),"-")</f>
        <v>-</v>
      </c>
      <c r="V814" s="94" t="str">
        <f>IF(ISNUMBER(T1_Data!V809),IF(T1_Data!V809=-999,"NA",IF(T1_Data!V809&lt;1, "&lt;1", IF(T1_Data!V809&gt;99, "&gt;99", T1_Data!V809))),"-")</f>
        <v>-</v>
      </c>
      <c r="W814" s="94" t="str">
        <f>IF(ISNUMBER(T1_Data!W809),IF(T1_Data!W809=-999,"NA",IF(T1_Data!W809&lt;1, "&lt;1", IF(T1_Data!W809&gt;99, "&gt;99", T1_Data!W809))),"-")</f>
        <v>-</v>
      </c>
      <c r="X814" s="94" t="str">
        <f>IF(ISNUMBER(T1_Data!X809),IF(T1_Data!X809=-999,"NA",IF(T1_Data!X809&lt;1, "&lt;1", IF(T1_Data!X809&gt;99, "&gt;99", T1_Data!X809))),"-")</f>
        <v>-</v>
      </c>
      <c r="Y814" s="94" t="str">
        <f>IF(ISNUMBER(T1_Data!Y809),IF(T1_Data!Y809=-999,"NA",IF(T1_Data!Y809&lt;1, "&lt;1", IF(T1_Data!Y809&gt;99, "&gt;99", T1_Data!Y809))),"-")</f>
        <v>-</v>
      </c>
      <c r="Z814" s="94" t="str">
        <f>IF(ISNUMBER(T1_Data!Z809),IF(T1_Data!Z809=-999,"NA",IF(T1_Data!Z809&lt;1, "&lt;1", IF(T1_Data!Z809&gt;99, "&gt;99", T1_Data!Z809))),"-")</f>
        <v>-</v>
      </c>
      <c r="AA814" s="94" t="str">
        <f>IF(ISNUMBER(T1_Data!AA809),IF(T1_Data!AA809=-999,"NA",IF(T1_Data!AA809&lt;1, "&lt;1", IF(T1_Data!AA809&gt;99, "&gt;99", T1_Data!AA809))),"-")</f>
        <v>-</v>
      </c>
      <c r="AB814" s="94" t="str">
        <f>IF(ISNUMBER(T1_Data!AB809),IF(T1_Data!AB809=-999,"NA",IF(T1_Data!AB809&lt;1, "&lt;1", IF(T1_Data!AB809&gt;99, "&gt;99", T1_Data!AB809))),"-")</f>
        <v>-</v>
      </c>
      <c r="AC814" s="94" t="str">
        <f>IF(ISNUMBER(T1_Data!AC809),IF(T1_Data!AC809=-999,"NA",IF(T1_Data!AC809&lt;1, "&lt;1", IF(T1_Data!AC809&gt;99, "&gt;99", T1_Data!AC809))),"-")</f>
        <v>-</v>
      </c>
      <c r="AD814" s="94" t="str">
        <f>IF(ISNUMBER(T1_Data!AD809),IF(T1_Data!AD809=-999,"NA",IF(T1_Data!AD809&lt;1, "&lt;1", IF(T1_Data!AD809&gt;99, "&gt;99", T1_Data!AD809))),"-")</f>
        <v>-</v>
      </c>
      <c r="AE814" s="94" t="str">
        <f>IF(ISNUMBER(T1_Data!AE809),IF(T1_Data!AE809=-999,"NA",IF(T1_Data!AE809&lt;1, "&lt;1", IF(T1_Data!AE809&gt;99, "&gt;99", T1_Data!AE809))),"-")</f>
        <v>-</v>
      </c>
      <c r="AF814" s="94" t="str">
        <f>IF(ISNUMBER(T1_Data!AF809),IF(T1_Data!AF809=-999,"NA",IF(T1_Data!AF809&lt;1, "&lt;1", IF(T1_Data!AF809&gt;99, "&gt;99", T1_Data!AF809))),"-")</f>
        <v>-</v>
      </c>
      <c r="AG814" s="94" t="str">
        <f>IF(ISNUMBER(T1_Data!AG809),IF(T1_Data!AG809=-999,"NA",IF(T1_Data!AG809&lt;1, "&lt;1", IF(T1_Data!AG809&gt;99, "&gt;99", T1_Data!AG809))),"-")</f>
        <v>-</v>
      </c>
      <c r="AH814" s="94" t="str">
        <f>IF(ISNUMBER(T1_Data!AH809),IF(T1_Data!AH809=-999,"NA",IF(T1_Data!AH809&lt;1, "&lt;1", IF(T1_Data!AH809&gt;99, "&gt;99", T1_Data!AH809))),"-")</f>
        <v>-</v>
      </c>
      <c r="AI814" s="94" t="str">
        <f>IF(ISNUMBER(T1_Data!AI809),IF(T1_Data!AI809=-999,"NA",IF(T1_Data!AI809&lt;1, "&lt;1", IF(T1_Data!AI809&gt;99, "&gt;99", T1_Data!AI809))),"-")</f>
        <v>-</v>
      </c>
      <c r="AJ814" s="94" t="str">
        <f>IF(ISNUMBER(T1_Data!AJ809),IF(T1_Data!AJ809=-999,"NA",IF(T1_Data!AJ809&lt;1, "&lt;1", IF(T1_Data!AJ809&gt;99, "&gt;99", T1_Data!AJ809))),"-")</f>
        <v>-</v>
      </c>
      <c r="AK814" s="94" t="str">
        <f>IF(ISNUMBER(T1_Data!AK809),IF(T1_Data!AK809=-999,"NA",IF(T1_Data!AK809&lt;1, "&lt;1", IF(T1_Data!AK809&gt;99, "&gt;99", T1_Data!AK809))),"-")</f>
        <v>-</v>
      </c>
      <c r="AL814" s="94" t="str">
        <f>IF(ISNUMBER(T1_Data!AL809),IF(T1_Data!AL809=-999,"NA",IF(T1_Data!AL809&lt;1, "&lt;1", IF(T1_Data!AL809&gt;99, "&gt;99", T1_Data!AL809))),"-")</f>
        <v>-</v>
      </c>
      <c r="AM814" s="94" t="str">
        <f>IF(ISNUMBER(T1_Data!AM809),IF(T1_Data!AM809=-999,"NA",IF(T1_Data!AM809&lt;1, "&lt;1", IF(T1_Data!AM809&gt;99, "&gt;99", T1_Data!AM809))),"-")</f>
        <v>-</v>
      </c>
      <c r="AN814" s="94" t="str">
        <f>IF(ISNUMBER(T1_Data!AN809),IF(T1_Data!AN809=-999,"NA",IF(T1_Data!AN809&lt;1, "&lt;1", IF(T1_Data!AN809&gt;99, "&gt;99", T1_Data!AN809))),"-")</f>
        <v>-</v>
      </c>
      <c r="AO814" s="94" t="str">
        <f>IF(ISNUMBER(T1_Data!AO809),IF(T1_Data!AO809=-999,"NA",IF(T1_Data!AO809&lt;1, "&lt;1", IF(T1_Data!AO809&gt;99, "&gt;99", T1_Data!AO809))),"-")</f>
        <v>-</v>
      </c>
      <c r="AP814" s="94" t="str">
        <f>IF(ISNUMBER(T1_Data!AP809),IF(T1_Data!AP809=-999,"NA",IF(T1_Data!AP809&lt;1, "&lt;1", IF(T1_Data!AP809&gt;99, "&gt;99", T1_Data!AP809))),"-")</f>
        <v>-</v>
      </c>
      <c r="AQ814" s="94" t="str">
        <f>IF(ISNUMBER(T1_Data!AQ809),IF(T1_Data!AQ809=-999,"NA",IF(T1_Data!AQ809&lt;1, "&lt;1", IF(T1_Data!AQ809&gt;99, "&gt;99", T1_Data!AQ809))),"-")</f>
        <v>-</v>
      </c>
      <c r="AR814" s="94" t="str">
        <f>IF(ISNUMBER(T1_Data!AR809),IF(T1_Data!AR809=-999,"NA",IF(T1_Data!AR809&lt;1, "&lt;1", IF(T1_Data!AR809&gt;99, "&gt;99", T1_Data!AR809))),"-")</f>
        <v>-</v>
      </c>
      <c r="AS814" s="94" t="str">
        <f>IF(ISNUMBER(T1_Data!AS809),IF(T1_Data!AS809=-999,"NA",IF(T1_Data!AS809&lt;1, "&lt;1", IF(T1_Data!AS809&gt;99, "&gt;99", T1_Data!AS809))),"-")</f>
        <v>-</v>
      </c>
      <c r="AT814" s="94" t="str">
        <f>IF(ISNUMBER(T1_Data!AT809),IF(T1_Data!AT809=-999,"NA",IF(T1_Data!AT809&lt;1, "&lt;1", IF(T1_Data!AT809&gt;99, "&gt;99", T1_Data!AT809))),"-")</f>
        <v>-</v>
      </c>
      <c r="AU814" s="94" t="str">
        <f>IF(ISNUMBER(T1_Data!AU809),IF(T1_Data!AU809=-999,"NA",IF(T1_Data!AU809&lt;1, "&lt;1", IF(T1_Data!AU809&gt;99, "&gt;99", T1_Data!AU809))),"-")</f>
        <v>-</v>
      </c>
      <c r="AV814" s="94" t="str">
        <f>IF(ISNUMBER(T1_Data!AV809),IF(T1_Data!AV809=-999,"NA",IF(T1_Data!AV809&lt;1, "&lt;1", IF(T1_Data!AV809&gt;99, "&gt;99", T1_Data!AV809))),"-")</f>
        <v>-</v>
      </c>
      <c r="AW814" s="94" t="str">
        <f>IF(ISNUMBER(T1_Data!AW809),IF(T1_Data!AW809=-999,"NA",IF(T1_Data!AW809&lt;1, "&lt;1", IF(T1_Data!AW809&gt;99, "&gt;99", T1_Data!AW809))),"-")</f>
        <v>-</v>
      </c>
      <c r="AX814" s="94" t="str">
        <f>IF(ISNUMBER(T1_Data!AX809),IF(T1_Data!AX809=-999,"NA",IF(T1_Data!AX809&lt;1, "&lt;1", IF(T1_Data!AX809&gt;99, "&gt;99", T1_Data!AX809))),"-")</f>
        <v>-</v>
      </c>
      <c r="AY814" s="94" t="str">
        <f>IF(ISNUMBER(T1_Data!AY809),IF(T1_Data!AY809=-999,"NA",IF(T1_Data!AY809&lt;1, "&lt;1", IF(T1_Data!AY809&gt;99, "&gt;99", T1_Data!AY809))),"-")</f>
        <v>-</v>
      </c>
      <c r="AZ814" s="94" t="str">
        <f>IF(ISNUMBER(T1_Data!AZ809),IF(T1_Data!AZ809=-999,"NA",IF(T1_Data!AZ809&lt;1, "&lt;1", IF(T1_Data!AZ809&gt;99, "&gt;99", T1_Data!AZ809))),"-")</f>
        <v>-</v>
      </c>
      <c r="BA814" s="94" t="str">
        <f>IF(ISNUMBER(T1_Data!BA809),IF(T1_Data!BA809=-999,"NA",IF(T1_Data!BA809&lt;1, "&lt;1", IF(T1_Data!BA809&gt;99, "&gt;99", T1_Data!BA809))),"-")</f>
        <v>-</v>
      </c>
      <c r="BB814" s="94" t="str">
        <f>IF(ISNUMBER(T1_Data!BB809),IF(T1_Data!BB809=-999,"NA",IF(T1_Data!BB809&lt;1, "&lt;1", IF(T1_Data!BB809&gt;99, "&gt;99", T1_Data!BB809))),"-")</f>
        <v>-</v>
      </c>
      <c r="BC814" s="94" t="str">
        <f>IF(ISNUMBER(T1_Data!BC809),IF(T1_Data!BC809=-999,"NA",IF(T1_Data!BC809&lt;1, "&lt;1", IF(T1_Data!BC809&gt;99, "&gt;99", T1_Data!BC809))),"-")</f>
        <v>-</v>
      </c>
      <c r="BD814" s="94" t="str">
        <f>IF(ISNUMBER(T1_Data!BD809),IF(T1_Data!BD809=-999,"NA",IF(T1_Data!BD809&lt;1, "&lt;1", IF(T1_Data!BD809&gt;99, "&gt;99", T1_Data!BD809))),"-")</f>
        <v>-</v>
      </c>
      <c r="BE814" s="94" t="str">
        <f>IF(ISNUMBER(T1_Data!BE809),IF(T1_Data!BE809=-999,"NA",IF(T1_Data!BE809&lt;1, "&lt;1", IF(T1_Data!BE809&gt;99, "&gt;99", T1_Data!BE809))),"-")</f>
        <v>-</v>
      </c>
      <c r="BF814" s="94" t="str">
        <f>IF(ISNUMBER(T1_Data!BF809),IF(T1_Data!BF809=-999,"NA",IF(T1_Data!BF809&lt;1, "&lt;1", IF(T1_Data!BF809&gt;99, "&gt;99", T1_Data!BF809))),"-")</f>
        <v>-</v>
      </c>
      <c r="BG814" s="94" t="str">
        <f>IF(ISNUMBER(T1_Data!BG809),IF(T1_Data!BG809=-999,"NA",IF(T1_Data!BG809&lt;1, "&lt;1", IF(T1_Data!BG809&gt;99, "&gt;99", T1_Data!BG809))),"-")</f>
        <v>-</v>
      </c>
      <c r="BH814" s="94" t="str">
        <f>IF(ISNUMBER(T1_Data!BH809),IF(T1_Data!BH809=-999,"NA",IF(T1_Data!BH809&lt;1, "&lt;1", IF(T1_Data!BH809&gt;99, "&gt;99", T1_Data!BH809))),"-")</f>
        <v>-</v>
      </c>
      <c r="BI814" s="94" t="str">
        <f>IF(ISNUMBER(T1_Data!BI809),IF(T1_Data!BI809=-999,"NA",IF(T1_Data!BI809&lt;1, "&lt;1", IF(T1_Data!BI809&gt;99, "&gt;99", T1_Data!BI809))),"-")</f>
        <v>-</v>
      </c>
    </row>
    <row r="815" spans="1:61" x14ac:dyDescent="0.35">
      <c r="A815" s="92" t="str">
        <f>IF(ISBLANK(T1_Data!A810), "", T1_Data!A810)</f>
        <v/>
      </c>
      <c r="B815" s="94" t="str">
        <f>IF(ISNUMBER(T1_Data!B810), T1_Data!B810,"-")</f>
        <v>-</v>
      </c>
      <c r="C815" s="93" t="str">
        <f>IF(ISNUMBER(T1_Data!C810), T1_Data!C810,"-")</f>
        <v>-</v>
      </c>
      <c r="D815" s="94" t="str">
        <f>IF(ISNUMBER(T1_Data!D810), T1_Data!D810,"-")</f>
        <v>-</v>
      </c>
      <c r="E815" s="94" t="str">
        <f>IF(ISNUMBER(T1_Data!E810), T1_Data!E810,"-")</f>
        <v>-</v>
      </c>
      <c r="F815" s="94" t="str">
        <f>IF(ISNUMBER(T1_Data!F810), T1_Data!F810,"-")</f>
        <v>-</v>
      </c>
      <c r="G815" s="94" t="str">
        <f>IF(ISNUMBER(T1_Data!G810), T1_Data!G810,"-")</f>
        <v>-</v>
      </c>
      <c r="H815" s="94" t="str">
        <f>IF(ISNUMBER(T1_Data!H810),IF(T1_Data!H810=-999,"NA",IF(T1_Data!H810&lt;1, "&lt;1", IF(T1_Data!H810&gt;99, "&gt;99", T1_Data!H810))),"-")</f>
        <v>-</v>
      </c>
      <c r="I815" s="94" t="str">
        <f>IF(ISNUMBER(T1_Data!I810),IF(T1_Data!I810=-999,"NA",IF(T1_Data!I810&lt;1, "&lt;1", IF(T1_Data!I810&gt;99, "&gt;99", T1_Data!I810))),"-")</f>
        <v>-</v>
      </c>
      <c r="J815" s="94" t="str">
        <f>IF(ISNUMBER(T1_Data!J810),IF(T1_Data!J810=-999,"NA",IF(T1_Data!J810&lt;1, "&lt;1", IF(T1_Data!J810&gt;99, "&gt;99", T1_Data!J810))),"-")</f>
        <v>-</v>
      </c>
      <c r="K815" s="94" t="str">
        <f>IF(ISNUMBER(T1_Data!K810),IF(T1_Data!K810=-999,"NA",IF(T1_Data!K810&lt;1, "&lt;1", IF(T1_Data!K810&gt;99, "&gt;99", T1_Data!K810))),"-")</f>
        <v>-</v>
      </c>
      <c r="L815" s="94" t="str">
        <f>IF(ISNUMBER(T1_Data!L810),IF(T1_Data!L810=-999,"NA",IF(T1_Data!L810&lt;1, "&lt;1", IF(T1_Data!L810&gt;99, "&gt;99", T1_Data!L810))),"-")</f>
        <v>-</v>
      </c>
      <c r="M815" s="94" t="str">
        <f>IF(ISNUMBER(T1_Data!M810),IF(T1_Data!M810=-999,"NA",IF(T1_Data!M810&lt;1, "&lt;1", IF(T1_Data!M810&gt;99, "&gt;99", T1_Data!M810))),"-")</f>
        <v>-</v>
      </c>
      <c r="N815" s="94" t="str">
        <f>IF(ISNUMBER(T1_Data!N810),IF(T1_Data!N810=-999,"NA",IF(T1_Data!N810&lt;1, "&lt;1", IF(T1_Data!N810&gt;99, "&gt;99", T1_Data!N810))),"-")</f>
        <v>-</v>
      </c>
      <c r="O815" s="94" t="str">
        <f>IF(ISNUMBER(T1_Data!O810),IF(T1_Data!O810=-999,"NA",IF(T1_Data!O810&lt;1, "&lt;1", IF(T1_Data!O810&gt;99, "&gt;99", T1_Data!O810))),"-")</f>
        <v>-</v>
      </c>
      <c r="P815" s="94" t="str">
        <f>IF(ISNUMBER(T1_Data!P810),IF(T1_Data!P810=-999,"NA",IF(T1_Data!P810&lt;1, "&lt;1", IF(T1_Data!P810&gt;99, "&gt;99", T1_Data!P810))),"-")</f>
        <v>-</v>
      </c>
      <c r="Q815" s="94" t="str">
        <f>IF(ISNUMBER(T1_Data!Q810),IF(T1_Data!Q810=-999,"NA",IF(T1_Data!Q810&lt;1, "&lt;1", IF(T1_Data!Q810&gt;99, "&gt;99", T1_Data!Q810))),"-")</f>
        <v>-</v>
      </c>
      <c r="R815" s="94" t="str">
        <f>IF(ISNUMBER(T1_Data!R810),IF(T1_Data!R810=-999,"NA",IF(T1_Data!R810&lt;1, "&lt;1", IF(T1_Data!R810&gt;99, "&gt;99", T1_Data!R810))),"-")</f>
        <v>-</v>
      </c>
      <c r="S815" s="94" t="str">
        <f>IF(ISNUMBER(T1_Data!S810),IF(T1_Data!S810=-999,"NA",IF(T1_Data!S810&lt;1, "&lt;1", IF(T1_Data!S810&gt;99, "&gt;99", T1_Data!S810))),"-")</f>
        <v>-</v>
      </c>
      <c r="T815" s="94" t="str">
        <f>IF(ISNUMBER(T1_Data!T810),IF(T1_Data!T810=-999,"NA",IF(T1_Data!T810&lt;1, "&lt;1", IF(T1_Data!T810&gt;99, "&gt;99", T1_Data!T810))),"-")</f>
        <v>-</v>
      </c>
      <c r="U815" s="94" t="str">
        <f>IF(ISNUMBER(T1_Data!U810),IF(T1_Data!U810=-999,"NA",IF(T1_Data!U810&lt;1, "&lt;1", IF(T1_Data!U810&gt;99, "&gt;99", T1_Data!U810))),"-")</f>
        <v>-</v>
      </c>
      <c r="V815" s="94" t="str">
        <f>IF(ISNUMBER(T1_Data!V810),IF(T1_Data!V810=-999,"NA",IF(T1_Data!V810&lt;1, "&lt;1", IF(T1_Data!V810&gt;99, "&gt;99", T1_Data!V810))),"-")</f>
        <v>-</v>
      </c>
      <c r="W815" s="94" t="str">
        <f>IF(ISNUMBER(T1_Data!W810),IF(T1_Data!W810=-999,"NA",IF(T1_Data!W810&lt;1, "&lt;1", IF(T1_Data!W810&gt;99, "&gt;99", T1_Data!W810))),"-")</f>
        <v>-</v>
      </c>
      <c r="X815" s="94" t="str">
        <f>IF(ISNUMBER(T1_Data!X810),IF(T1_Data!X810=-999,"NA",IF(T1_Data!X810&lt;1, "&lt;1", IF(T1_Data!X810&gt;99, "&gt;99", T1_Data!X810))),"-")</f>
        <v>-</v>
      </c>
      <c r="Y815" s="94" t="str">
        <f>IF(ISNUMBER(T1_Data!Y810),IF(T1_Data!Y810=-999,"NA",IF(T1_Data!Y810&lt;1, "&lt;1", IF(T1_Data!Y810&gt;99, "&gt;99", T1_Data!Y810))),"-")</f>
        <v>-</v>
      </c>
      <c r="Z815" s="94" t="str">
        <f>IF(ISNUMBER(T1_Data!Z810),IF(T1_Data!Z810=-999,"NA",IF(T1_Data!Z810&lt;1, "&lt;1", IF(T1_Data!Z810&gt;99, "&gt;99", T1_Data!Z810))),"-")</f>
        <v>-</v>
      </c>
      <c r="AA815" s="94" t="str">
        <f>IF(ISNUMBER(T1_Data!AA810),IF(T1_Data!AA810=-999,"NA",IF(T1_Data!AA810&lt;1, "&lt;1", IF(T1_Data!AA810&gt;99, "&gt;99", T1_Data!AA810))),"-")</f>
        <v>-</v>
      </c>
      <c r="AB815" s="94" t="str">
        <f>IF(ISNUMBER(T1_Data!AB810),IF(T1_Data!AB810=-999,"NA",IF(T1_Data!AB810&lt;1, "&lt;1", IF(T1_Data!AB810&gt;99, "&gt;99", T1_Data!AB810))),"-")</f>
        <v>-</v>
      </c>
      <c r="AC815" s="94" t="str">
        <f>IF(ISNUMBER(T1_Data!AC810),IF(T1_Data!AC810=-999,"NA",IF(T1_Data!AC810&lt;1, "&lt;1", IF(T1_Data!AC810&gt;99, "&gt;99", T1_Data!AC810))),"-")</f>
        <v>-</v>
      </c>
      <c r="AD815" s="94" t="str">
        <f>IF(ISNUMBER(T1_Data!AD810),IF(T1_Data!AD810=-999,"NA",IF(T1_Data!AD810&lt;1, "&lt;1", IF(T1_Data!AD810&gt;99, "&gt;99", T1_Data!AD810))),"-")</f>
        <v>-</v>
      </c>
      <c r="AE815" s="94" t="str">
        <f>IF(ISNUMBER(T1_Data!AE810),IF(T1_Data!AE810=-999,"NA",IF(T1_Data!AE810&lt;1, "&lt;1", IF(T1_Data!AE810&gt;99, "&gt;99", T1_Data!AE810))),"-")</f>
        <v>-</v>
      </c>
      <c r="AF815" s="94" t="str">
        <f>IF(ISNUMBER(T1_Data!AF810),IF(T1_Data!AF810=-999,"NA",IF(T1_Data!AF810&lt;1, "&lt;1", IF(T1_Data!AF810&gt;99, "&gt;99", T1_Data!AF810))),"-")</f>
        <v>-</v>
      </c>
      <c r="AG815" s="94" t="str">
        <f>IF(ISNUMBER(T1_Data!AG810),IF(T1_Data!AG810=-999,"NA",IF(T1_Data!AG810&lt;1, "&lt;1", IF(T1_Data!AG810&gt;99, "&gt;99", T1_Data!AG810))),"-")</f>
        <v>-</v>
      </c>
      <c r="AH815" s="94" t="str">
        <f>IF(ISNUMBER(T1_Data!AH810),IF(T1_Data!AH810=-999,"NA",IF(T1_Data!AH810&lt;1, "&lt;1", IF(T1_Data!AH810&gt;99, "&gt;99", T1_Data!AH810))),"-")</f>
        <v>-</v>
      </c>
      <c r="AI815" s="94" t="str">
        <f>IF(ISNUMBER(T1_Data!AI810),IF(T1_Data!AI810=-999,"NA",IF(T1_Data!AI810&lt;1, "&lt;1", IF(T1_Data!AI810&gt;99, "&gt;99", T1_Data!AI810))),"-")</f>
        <v>-</v>
      </c>
      <c r="AJ815" s="94" t="str">
        <f>IF(ISNUMBER(T1_Data!AJ810),IF(T1_Data!AJ810=-999,"NA",IF(T1_Data!AJ810&lt;1, "&lt;1", IF(T1_Data!AJ810&gt;99, "&gt;99", T1_Data!AJ810))),"-")</f>
        <v>-</v>
      </c>
      <c r="AK815" s="94" t="str">
        <f>IF(ISNUMBER(T1_Data!AK810),IF(T1_Data!AK810=-999,"NA",IF(T1_Data!AK810&lt;1, "&lt;1", IF(T1_Data!AK810&gt;99, "&gt;99", T1_Data!AK810))),"-")</f>
        <v>-</v>
      </c>
      <c r="AL815" s="94" t="str">
        <f>IF(ISNUMBER(T1_Data!AL810),IF(T1_Data!AL810=-999,"NA",IF(T1_Data!AL810&lt;1, "&lt;1", IF(T1_Data!AL810&gt;99, "&gt;99", T1_Data!AL810))),"-")</f>
        <v>-</v>
      </c>
      <c r="AM815" s="94" t="str">
        <f>IF(ISNUMBER(T1_Data!AM810),IF(T1_Data!AM810=-999,"NA",IF(T1_Data!AM810&lt;1, "&lt;1", IF(T1_Data!AM810&gt;99, "&gt;99", T1_Data!AM810))),"-")</f>
        <v>-</v>
      </c>
      <c r="AN815" s="94" t="str">
        <f>IF(ISNUMBER(T1_Data!AN810),IF(T1_Data!AN810=-999,"NA",IF(T1_Data!AN810&lt;1, "&lt;1", IF(T1_Data!AN810&gt;99, "&gt;99", T1_Data!AN810))),"-")</f>
        <v>-</v>
      </c>
      <c r="AO815" s="94" t="str">
        <f>IF(ISNUMBER(T1_Data!AO810),IF(T1_Data!AO810=-999,"NA",IF(T1_Data!AO810&lt;1, "&lt;1", IF(T1_Data!AO810&gt;99, "&gt;99", T1_Data!AO810))),"-")</f>
        <v>-</v>
      </c>
      <c r="AP815" s="94" t="str">
        <f>IF(ISNUMBER(T1_Data!AP810),IF(T1_Data!AP810=-999,"NA",IF(T1_Data!AP810&lt;1, "&lt;1", IF(T1_Data!AP810&gt;99, "&gt;99", T1_Data!AP810))),"-")</f>
        <v>-</v>
      </c>
      <c r="AQ815" s="94" t="str">
        <f>IF(ISNUMBER(T1_Data!AQ810),IF(T1_Data!AQ810=-999,"NA",IF(T1_Data!AQ810&lt;1, "&lt;1", IF(T1_Data!AQ810&gt;99, "&gt;99", T1_Data!AQ810))),"-")</f>
        <v>-</v>
      </c>
      <c r="AR815" s="94" t="str">
        <f>IF(ISNUMBER(T1_Data!AR810),IF(T1_Data!AR810=-999,"NA",IF(T1_Data!AR810&lt;1, "&lt;1", IF(T1_Data!AR810&gt;99, "&gt;99", T1_Data!AR810))),"-")</f>
        <v>-</v>
      </c>
      <c r="AS815" s="94" t="str">
        <f>IF(ISNUMBER(T1_Data!AS810),IF(T1_Data!AS810=-999,"NA",IF(T1_Data!AS810&lt;1, "&lt;1", IF(T1_Data!AS810&gt;99, "&gt;99", T1_Data!AS810))),"-")</f>
        <v>-</v>
      </c>
      <c r="AT815" s="94" t="str">
        <f>IF(ISNUMBER(T1_Data!AT810),IF(T1_Data!AT810=-999,"NA",IF(T1_Data!AT810&lt;1, "&lt;1", IF(T1_Data!AT810&gt;99, "&gt;99", T1_Data!AT810))),"-")</f>
        <v>-</v>
      </c>
      <c r="AU815" s="94" t="str">
        <f>IF(ISNUMBER(T1_Data!AU810),IF(T1_Data!AU810=-999,"NA",IF(T1_Data!AU810&lt;1, "&lt;1", IF(T1_Data!AU810&gt;99, "&gt;99", T1_Data!AU810))),"-")</f>
        <v>-</v>
      </c>
      <c r="AV815" s="94" t="str">
        <f>IF(ISNUMBER(T1_Data!AV810),IF(T1_Data!AV810=-999,"NA",IF(T1_Data!AV810&lt;1, "&lt;1", IF(T1_Data!AV810&gt;99, "&gt;99", T1_Data!AV810))),"-")</f>
        <v>-</v>
      </c>
      <c r="AW815" s="94" t="str">
        <f>IF(ISNUMBER(T1_Data!AW810),IF(T1_Data!AW810=-999,"NA",IF(T1_Data!AW810&lt;1, "&lt;1", IF(T1_Data!AW810&gt;99, "&gt;99", T1_Data!AW810))),"-")</f>
        <v>-</v>
      </c>
      <c r="AX815" s="94" t="str">
        <f>IF(ISNUMBER(T1_Data!AX810),IF(T1_Data!AX810=-999,"NA",IF(T1_Data!AX810&lt;1, "&lt;1", IF(T1_Data!AX810&gt;99, "&gt;99", T1_Data!AX810))),"-")</f>
        <v>-</v>
      </c>
      <c r="AY815" s="94" t="str">
        <f>IF(ISNUMBER(T1_Data!AY810),IF(T1_Data!AY810=-999,"NA",IF(T1_Data!AY810&lt;1, "&lt;1", IF(T1_Data!AY810&gt;99, "&gt;99", T1_Data!AY810))),"-")</f>
        <v>-</v>
      </c>
      <c r="AZ815" s="94" t="str">
        <f>IF(ISNUMBER(T1_Data!AZ810),IF(T1_Data!AZ810=-999,"NA",IF(T1_Data!AZ810&lt;1, "&lt;1", IF(T1_Data!AZ810&gt;99, "&gt;99", T1_Data!AZ810))),"-")</f>
        <v>-</v>
      </c>
      <c r="BA815" s="94" t="str">
        <f>IF(ISNUMBER(T1_Data!BA810),IF(T1_Data!BA810=-999,"NA",IF(T1_Data!BA810&lt;1, "&lt;1", IF(T1_Data!BA810&gt;99, "&gt;99", T1_Data!BA810))),"-")</f>
        <v>-</v>
      </c>
      <c r="BB815" s="94" t="str">
        <f>IF(ISNUMBER(T1_Data!BB810),IF(T1_Data!BB810=-999,"NA",IF(T1_Data!BB810&lt;1, "&lt;1", IF(T1_Data!BB810&gt;99, "&gt;99", T1_Data!BB810))),"-")</f>
        <v>-</v>
      </c>
      <c r="BC815" s="94" t="str">
        <f>IF(ISNUMBER(T1_Data!BC810),IF(T1_Data!BC810=-999,"NA",IF(T1_Data!BC810&lt;1, "&lt;1", IF(T1_Data!BC810&gt;99, "&gt;99", T1_Data!BC810))),"-")</f>
        <v>-</v>
      </c>
      <c r="BD815" s="94" t="str">
        <f>IF(ISNUMBER(T1_Data!BD810),IF(T1_Data!BD810=-999,"NA",IF(T1_Data!BD810&lt;1, "&lt;1", IF(T1_Data!BD810&gt;99, "&gt;99", T1_Data!BD810))),"-")</f>
        <v>-</v>
      </c>
      <c r="BE815" s="94" t="str">
        <f>IF(ISNUMBER(T1_Data!BE810),IF(T1_Data!BE810=-999,"NA",IF(T1_Data!BE810&lt;1, "&lt;1", IF(T1_Data!BE810&gt;99, "&gt;99", T1_Data!BE810))),"-")</f>
        <v>-</v>
      </c>
      <c r="BF815" s="94" t="str">
        <f>IF(ISNUMBER(T1_Data!BF810),IF(T1_Data!BF810=-999,"NA",IF(T1_Data!BF810&lt;1, "&lt;1", IF(T1_Data!BF810&gt;99, "&gt;99", T1_Data!BF810))),"-")</f>
        <v>-</v>
      </c>
      <c r="BG815" s="94" t="str">
        <f>IF(ISNUMBER(T1_Data!BG810),IF(T1_Data!BG810=-999,"NA",IF(T1_Data!BG810&lt;1, "&lt;1", IF(T1_Data!BG810&gt;99, "&gt;99", T1_Data!BG810))),"-")</f>
        <v>-</v>
      </c>
      <c r="BH815" s="94" t="str">
        <f>IF(ISNUMBER(T1_Data!BH810),IF(T1_Data!BH810=-999,"NA",IF(T1_Data!BH810&lt;1, "&lt;1", IF(T1_Data!BH810&gt;99, "&gt;99", T1_Data!BH810))),"-")</f>
        <v>-</v>
      </c>
      <c r="BI815" s="94" t="str">
        <f>IF(ISNUMBER(T1_Data!BI810),IF(T1_Data!BI810=-999,"NA",IF(T1_Data!BI810&lt;1, "&lt;1", IF(T1_Data!BI810&gt;99, "&gt;99", T1_Data!BI810))),"-")</f>
        <v>-</v>
      </c>
    </row>
    <row r="816" spans="1:61" x14ac:dyDescent="0.35">
      <c r="A816" s="92" t="str">
        <f>IF(ISBLANK(T1_Data!A811), "", T1_Data!A811)</f>
        <v/>
      </c>
      <c r="B816" s="94" t="str">
        <f>IF(ISNUMBER(T1_Data!B811), T1_Data!B811,"-")</f>
        <v>-</v>
      </c>
      <c r="C816" s="93" t="str">
        <f>IF(ISNUMBER(T1_Data!C811), T1_Data!C811,"-")</f>
        <v>-</v>
      </c>
      <c r="D816" s="94" t="str">
        <f>IF(ISNUMBER(T1_Data!D811), T1_Data!D811,"-")</f>
        <v>-</v>
      </c>
      <c r="E816" s="94" t="str">
        <f>IF(ISNUMBER(T1_Data!E811), T1_Data!E811,"-")</f>
        <v>-</v>
      </c>
      <c r="F816" s="94" t="str">
        <f>IF(ISNUMBER(T1_Data!F811), T1_Data!F811,"-")</f>
        <v>-</v>
      </c>
      <c r="G816" s="94" t="str">
        <f>IF(ISNUMBER(T1_Data!G811), T1_Data!G811,"-")</f>
        <v>-</v>
      </c>
      <c r="H816" s="94" t="str">
        <f>IF(ISNUMBER(T1_Data!H811),IF(T1_Data!H811=-999,"NA",IF(T1_Data!H811&lt;1, "&lt;1", IF(T1_Data!H811&gt;99, "&gt;99", T1_Data!H811))),"-")</f>
        <v>-</v>
      </c>
      <c r="I816" s="94" t="str">
        <f>IF(ISNUMBER(T1_Data!I811),IF(T1_Data!I811=-999,"NA",IF(T1_Data!I811&lt;1, "&lt;1", IF(T1_Data!I811&gt;99, "&gt;99", T1_Data!I811))),"-")</f>
        <v>-</v>
      </c>
      <c r="J816" s="94" t="str">
        <f>IF(ISNUMBER(T1_Data!J811),IF(T1_Data!J811=-999,"NA",IF(T1_Data!J811&lt;1, "&lt;1", IF(T1_Data!J811&gt;99, "&gt;99", T1_Data!J811))),"-")</f>
        <v>-</v>
      </c>
      <c r="K816" s="94" t="str">
        <f>IF(ISNUMBER(T1_Data!K811),IF(T1_Data!K811=-999,"NA",IF(T1_Data!K811&lt;1, "&lt;1", IF(T1_Data!K811&gt;99, "&gt;99", T1_Data!K811))),"-")</f>
        <v>-</v>
      </c>
      <c r="L816" s="94" t="str">
        <f>IF(ISNUMBER(T1_Data!L811),IF(T1_Data!L811=-999,"NA",IF(T1_Data!L811&lt;1, "&lt;1", IF(T1_Data!L811&gt;99, "&gt;99", T1_Data!L811))),"-")</f>
        <v>-</v>
      </c>
      <c r="M816" s="94" t="str">
        <f>IF(ISNUMBER(T1_Data!M811),IF(T1_Data!M811=-999,"NA",IF(T1_Data!M811&lt;1, "&lt;1", IF(T1_Data!M811&gt;99, "&gt;99", T1_Data!M811))),"-")</f>
        <v>-</v>
      </c>
      <c r="N816" s="94" t="str">
        <f>IF(ISNUMBER(T1_Data!N811),IF(T1_Data!N811=-999,"NA",IF(T1_Data!N811&lt;1, "&lt;1", IF(T1_Data!N811&gt;99, "&gt;99", T1_Data!N811))),"-")</f>
        <v>-</v>
      </c>
      <c r="O816" s="94" t="str">
        <f>IF(ISNUMBER(T1_Data!O811),IF(T1_Data!O811=-999,"NA",IF(T1_Data!O811&lt;1, "&lt;1", IF(T1_Data!O811&gt;99, "&gt;99", T1_Data!O811))),"-")</f>
        <v>-</v>
      </c>
      <c r="P816" s="94" t="str">
        <f>IF(ISNUMBER(T1_Data!P811),IF(T1_Data!P811=-999,"NA",IF(T1_Data!P811&lt;1, "&lt;1", IF(T1_Data!P811&gt;99, "&gt;99", T1_Data!P811))),"-")</f>
        <v>-</v>
      </c>
      <c r="Q816" s="94" t="str">
        <f>IF(ISNUMBER(T1_Data!Q811),IF(T1_Data!Q811=-999,"NA",IF(T1_Data!Q811&lt;1, "&lt;1", IF(T1_Data!Q811&gt;99, "&gt;99", T1_Data!Q811))),"-")</f>
        <v>-</v>
      </c>
      <c r="R816" s="94" t="str">
        <f>IF(ISNUMBER(T1_Data!R811),IF(T1_Data!R811=-999,"NA",IF(T1_Data!R811&lt;1, "&lt;1", IF(T1_Data!R811&gt;99, "&gt;99", T1_Data!R811))),"-")</f>
        <v>-</v>
      </c>
      <c r="S816" s="94" t="str">
        <f>IF(ISNUMBER(T1_Data!S811),IF(T1_Data!S811=-999,"NA",IF(T1_Data!S811&lt;1, "&lt;1", IF(T1_Data!S811&gt;99, "&gt;99", T1_Data!S811))),"-")</f>
        <v>-</v>
      </c>
      <c r="T816" s="94" t="str">
        <f>IF(ISNUMBER(T1_Data!T811),IF(T1_Data!T811=-999,"NA",IF(T1_Data!T811&lt;1, "&lt;1", IF(T1_Data!T811&gt;99, "&gt;99", T1_Data!T811))),"-")</f>
        <v>-</v>
      </c>
      <c r="U816" s="94" t="str">
        <f>IF(ISNUMBER(T1_Data!U811),IF(T1_Data!U811=-999,"NA",IF(T1_Data!U811&lt;1, "&lt;1", IF(T1_Data!U811&gt;99, "&gt;99", T1_Data!U811))),"-")</f>
        <v>-</v>
      </c>
      <c r="V816" s="94" t="str">
        <f>IF(ISNUMBER(T1_Data!V811),IF(T1_Data!V811=-999,"NA",IF(T1_Data!V811&lt;1, "&lt;1", IF(T1_Data!V811&gt;99, "&gt;99", T1_Data!V811))),"-")</f>
        <v>-</v>
      </c>
      <c r="W816" s="94" t="str">
        <f>IF(ISNUMBER(T1_Data!W811),IF(T1_Data!W811=-999,"NA",IF(T1_Data!W811&lt;1, "&lt;1", IF(T1_Data!W811&gt;99, "&gt;99", T1_Data!W811))),"-")</f>
        <v>-</v>
      </c>
      <c r="X816" s="94" t="str">
        <f>IF(ISNUMBER(T1_Data!X811),IF(T1_Data!X811=-999,"NA",IF(T1_Data!X811&lt;1, "&lt;1", IF(T1_Data!X811&gt;99, "&gt;99", T1_Data!X811))),"-")</f>
        <v>-</v>
      </c>
      <c r="Y816" s="94" t="str">
        <f>IF(ISNUMBER(T1_Data!Y811),IF(T1_Data!Y811=-999,"NA",IF(T1_Data!Y811&lt;1, "&lt;1", IF(T1_Data!Y811&gt;99, "&gt;99", T1_Data!Y811))),"-")</f>
        <v>-</v>
      </c>
      <c r="Z816" s="94" t="str">
        <f>IF(ISNUMBER(T1_Data!Z811),IF(T1_Data!Z811=-999,"NA",IF(T1_Data!Z811&lt;1, "&lt;1", IF(T1_Data!Z811&gt;99, "&gt;99", T1_Data!Z811))),"-")</f>
        <v>-</v>
      </c>
      <c r="AA816" s="94" t="str">
        <f>IF(ISNUMBER(T1_Data!AA811),IF(T1_Data!AA811=-999,"NA",IF(T1_Data!AA811&lt;1, "&lt;1", IF(T1_Data!AA811&gt;99, "&gt;99", T1_Data!AA811))),"-")</f>
        <v>-</v>
      </c>
      <c r="AB816" s="94" t="str">
        <f>IF(ISNUMBER(T1_Data!AB811),IF(T1_Data!AB811=-999,"NA",IF(T1_Data!AB811&lt;1, "&lt;1", IF(T1_Data!AB811&gt;99, "&gt;99", T1_Data!AB811))),"-")</f>
        <v>-</v>
      </c>
      <c r="AC816" s="94" t="str">
        <f>IF(ISNUMBER(T1_Data!AC811),IF(T1_Data!AC811=-999,"NA",IF(T1_Data!AC811&lt;1, "&lt;1", IF(T1_Data!AC811&gt;99, "&gt;99", T1_Data!AC811))),"-")</f>
        <v>-</v>
      </c>
      <c r="AD816" s="94" t="str">
        <f>IF(ISNUMBER(T1_Data!AD811),IF(T1_Data!AD811=-999,"NA",IF(T1_Data!AD811&lt;1, "&lt;1", IF(T1_Data!AD811&gt;99, "&gt;99", T1_Data!AD811))),"-")</f>
        <v>-</v>
      </c>
      <c r="AE816" s="94" t="str">
        <f>IF(ISNUMBER(T1_Data!AE811),IF(T1_Data!AE811=-999,"NA",IF(T1_Data!AE811&lt;1, "&lt;1", IF(T1_Data!AE811&gt;99, "&gt;99", T1_Data!AE811))),"-")</f>
        <v>-</v>
      </c>
      <c r="AF816" s="94" t="str">
        <f>IF(ISNUMBER(T1_Data!AF811),IF(T1_Data!AF811=-999,"NA",IF(T1_Data!AF811&lt;1, "&lt;1", IF(T1_Data!AF811&gt;99, "&gt;99", T1_Data!AF811))),"-")</f>
        <v>-</v>
      </c>
      <c r="AG816" s="94" t="str">
        <f>IF(ISNUMBER(T1_Data!AG811),IF(T1_Data!AG811=-999,"NA",IF(T1_Data!AG811&lt;1, "&lt;1", IF(T1_Data!AG811&gt;99, "&gt;99", T1_Data!AG811))),"-")</f>
        <v>-</v>
      </c>
      <c r="AH816" s="94" t="str">
        <f>IF(ISNUMBER(T1_Data!AH811),IF(T1_Data!AH811=-999,"NA",IF(T1_Data!AH811&lt;1, "&lt;1", IF(T1_Data!AH811&gt;99, "&gt;99", T1_Data!AH811))),"-")</f>
        <v>-</v>
      </c>
      <c r="AI816" s="94" t="str">
        <f>IF(ISNUMBER(T1_Data!AI811),IF(T1_Data!AI811=-999,"NA",IF(T1_Data!AI811&lt;1, "&lt;1", IF(T1_Data!AI811&gt;99, "&gt;99", T1_Data!AI811))),"-")</f>
        <v>-</v>
      </c>
      <c r="AJ816" s="94" t="str">
        <f>IF(ISNUMBER(T1_Data!AJ811),IF(T1_Data!AJ811=-999,"NA",IF(T1_Data!AJ811&lt;1, "&lt;1", IF(T1_Data!AJ811&gt;99, "&gt;99", T1_Data!AJ811))),"-")</f>
        <v>-</v>
      </c>
      <c r="AK816" s="94" t="str">
        <f>IF(ISNUMBER(T1_Data!AK811),IF(T1_Data!AK811=-999,"NA",IF(T1_Data!AK811&lt;1, "&lt;1", IF(T1_Data!AK811&gt;99, "&gt;99", T1_Data!AK811))),"-")</f>
        <v>-</v>
      </c>
      <c r="AL816" s="94" t="str">
        <f>IF(ISNUMBER(T1_Data!AL811),IF(T1_Data!AL811=-999,"NA",IF(T1_Data!AL811&lt;1, "&lt;1", IF(T1_Data!AL811&gt;99, "&gt;99", T1_Data!AL811))),"-")</f>
        <v>-</v>
      </c>
      <c r="AM816" s="94" t="str">
        <f>IF(ISNUMBER(T1_Data!AM811),IF(T1_Data!AM811=-999,"NA",IF(T1_Data!AM811&lt;1, "&lt;1", IF(T1_Data!AM811&gt;99, "&gt;99", T1_Data!AM811))),"-")</f>
        <v>-</v>
      </c>
      <c r="AN816" s="94" t="str">
        <f>IF(ISNUMBER(T1_Data!AN811),IF(T1_Data!AN811=-999,"NA",IF(T1_Data!AN811&lt;1, "&lt;1", IF(T1_Data!AN811&gt;99, "&gt;99", T1_Data!AN811))),"-")</f>
        <v>-</v>
      </c>
      <c r="AO816" s="94" t="str">
        <f>IF(ISNUMBER(T1_Data!AO811),IF(T1_Data!AO811=-999,"NA",IF(T1_Data!AO811&lt;1, "&lt;1", IF(T1_Data!AO811&gt;99, "&gt;99", T1_Data!AO811))),"-")</f>
        <v>-</v>
      </c>
      <c r="AP816" s="94" t="str">
        <f>IF(ISNUMBER(T1_Data!AP811),IF(T1_Data!AP811=-999,"NA",IF(T1_Data!AP811&lt;1, "&lt;1", IF(T1_Data!AP811&gt;99, "&gt;99", T1_Data!AP811))),"-")</f>
        <v>-</v>
      </c>
      <c r="AQ816" s="94" t="str">
        <f>IF(ISNUMBER(T1_Data!AQ811),IF(T1_Data!AQ811=-999,"NA",IF(T1_Data!AQ811&lt;1, "&lt;1", IF(T1_Data!AQ811&gt;99, "&gt;99", T1_Data!AQ811))),"-")</f>
        <v>-</v>
      </c>
      <c r="AR816" s="94" t="str">
        <f>IF(ISNUMBER(T1_Data!AR811),IF(T1_Data!AR811=-999,"NA",IF(T1_Data!AR811&lt;1, "&lt;1", IF(T1_Data!AR811&gt;99, "&gt;99", T1_Data!AR811))),"-")</f>
        <v>-</v>
      </c>
      <c r="AS816" s="94" t="str">
        <f>IF(ISNUMBER(T1_Data!AS811),IF(T1_Data!AS811=-999,"NA",IF(T1_Data!AS811&lt;1, "&lt;1", IF(T1_Data!AS811&gt;99, "&gt;99", T1_Data!AS811))),"-")</f>
        <v>-</v>
      </c>
      <c r="AT816" s="94" t="str">
        <f>IF(ISNUMBER(T1_Data!AT811),IF(T1_Data!AT811=-999,"NA",IF(T1_Data!AT811&lt;1, "&lt;1", IF(T1_Data!AT811&gt;99, "&gt;99", T1_Data!AT811))),"-")</f>
        <v>-</v>
      </c>
      <c r="AU816" s="94" t="str">
        <f>IF(ISNUMBER(T1_Data!AU811),IF(T1_Data!AU811=-999,"NA",IF(T1_Data!AU811&lt;1, "&lt;1", IF(T1_Data!AU811&gt;99, "&gt;99", T1_Data!AU811))),"-")</f>
        <v>-</v>
      </c>
      <c r="AV816" s="94" t="str">
        <f>IF(ISNUMBER(T1_Data!AV811),IF(T1_Data!AV811=-999,"NA",IF(T1_Data!AV811&lt;1, "&lt;1", IF(T1_Data!AV811&gt;99, "&gt;99", T1_Data!AV811))),"-")</f>
        <v>-</v>
      </c>
      <c r="AW816" s="94" t="str">
        <f>IF(ISNUMBER(T1_Data!AW811),IF(T1_Data!AW811=-999,"NA",IF(T1_Data!AW811&lt;1, "&lt;1", IF(T1_Data!AW811&gt;99, "&gt;99", T1_Data!AW811))),"-")</f>
        <v>-</v>
      </c>
      <c r="AX816" s="94" t="str">
        <f>IF(ISNUMBER(T1_Data!AX811),IF(T1_Data!AX811=-999,"NA",IF(T1_Data!AX811&lt;1, "&lt;1", IF(T1_Data!AX811&gt;99, "&gt;99", T1_Data!AX811))),"-")</f>
        <v>-</v>
      </c>
      <c r="AY816" s="94" t="str">
        <f>IF(ISNUMBER(T1_Data!AY811),IF(T1_Data!AY811=-999,"NA",IF(T1_Data!AY811&lt;1, "&lt;1", IF(T1_Data!AY811&gt;99, "&gt;99", T1_Data!AY811))),"-")</f>
        <v>-</v>
      </c>
      <c r="AZ816" s="94" t="str">
        <f>IF(ISNUMBER(T1_Data!AZ811),IF(T1_Data!AZ811=-999,"NA",IF(T1_Data!AZ811&lt;1, "&lt;1", IF(T1_Data!AZ811&gt;99, "&gt;99", T1_Data!AZ811))),"-")</f>
        <v>-</v>
      </c>
      <c r="BA816" s="94" t="str">
        <f>IF(ISNUMBER(T1_Data!BA811),IF(T1_Data!BA811=-999,"NA",IF(T1_Data!BA811&lt;1, "&lt;1", IF(T1_Data!BA811&gt;99, "&gt;99", T1_Data!BA811))),"-")</f>
        <v>-</v>
      </c>
      <c r="BB816" s="94" t="str">
        <f>IF(ISNUMBER(T1_Data!BB811),IF(T1_Data!BB811=-999,"NA",IF(T1_Data!BB811&lt;1, "&lt;1", IF(T1_Data!BB811&gt;99, "&gt;99", T1_Data!BB811))),"-")</f>
        <v>-</v>
      </c>
      <c r="BC816" s="94" t="str">
        <f>IF(ISNUMBER(T1_Data!BC811),IF(T1_Data!BC811=-999,"NA",IF(T1_Data!BC811&lt;1, "&lt;1", IF(T1_Data!BC811&gt;99, "&gt;99", T1_Data!BC811))),"-")</f>
        <v>-</v>
      </c>
      <c r="BD816" s="94" t="str">
        <f>IF(ISNUMBER(T1_Data!BD811),IF(T1_Data!BD811=-999,"NA",IF(T1_Data!BD811&lt;1, "&lt;1", IF(T1_Data!BD811&gt;99, "&gt;99", T1_Data!BD811))),"-")</f>
        <v>-</v>
      </c>
      <c r="BE816" s="94" t="str">
        <f>IF(ISNUMBER(T1_Data!BE811),IF(T1_Data!BE811=-999,"NA",IF(T1_Data!BE811&lt;1, "&lt;1", IF(T1_Data!BE811&gt;99, "&gt;99", T1_Data!BE811))),"-")</f>
        <v>-</v>
      </c>
      <c r="BF816" s="94" t="str">
        <f>IF(ISNUMBER(T1_Data!BF811),IF(T1_Data!BF811=-999,"NA",IF(T1_Data!BF811&lt;1, "&lt;1", IF(T1_Data!BF811&gt;99, "&gt;99", T1_Data!BF811))),"-")</f>
        <v>-</v>
      </c>
      <c r="BG816" s="94" t="str">
        <f>IF(ISNUMBER(T1_Data!BG811),IF(T1_Data!BG811=-999,"NA",IF(T1_Data!BG811&lt;1, "&lt;1", IF(T1_Data!BG811&gt;99, "&gt;99", T1_Data!BG811))),"-")</f>
        <v>-</v>
      </c>
      <c r="BH816" s="94" t="str">
        <f>IF(ISNUMBER(T1_Data!BH811),IF(T1_Data!BH811=-999,"NA",IF(T1_Data!BH811&lt;1, "&lt;1", IF(T1_Data!BH811&gt;99, "&gt;99", T1_Data!BH811))),"-")</f>
        <v>-</v>
      </c>
      <c r="BI816" s="94" t="str">
        <f>IF(ISNUMBER(T1_Data!BI811),IF(T1_Data!BI811=-999,"NA",IF(T1_Data!BI811&lt;1, "&lt;1", IF(T1_Data!BI811&gt;99, "&gt;99", T1_Data!BI811))),"-")</f>
        <v>-</v>
      </c>
    </row>
    <row r="817" spans="1:61" x14ac:dyDescent="0.35">
      <c r="A817" s="92" t="str">
        <f>IF(ISBLANK(T1_Data!A812), "", T1_Data!A812)</f>
        <v/>
      </c>
      <c r="B817" s="94" t="str">
        <f>IF(ISNUMBER(T1_Data!B812), T1_Data!B812,"-")</f>
        <v>-</v>
      </c>
      <c r="C817" s="93" t="str">
        <f>IF(ISNUMBER(T1_Data!C812), T1_Data!C812,"-")</f>
        <v>-</v>
      </c>
      <c r="D817" s="94" t="str">
        <f>IF(ISNUMBER(T1_Data!D812), T1_Data!D812,"-")</f>
        <v>-</v>
      </c>
      <c r="E817" s="94" t="str">
        <f>IF(ISNUMBER(T1_Data!E812), T1_Data!E812,"-")</f>
        <v>-</v>
      </c>
      <c r="F817" s="94" t="str">
        <f>IF(ISNUMBER(T1_Data!F812), T1_Data!F812,"-")</f>
        <v>-</v>
      </c>
      <c r="G817" s="94" t="str">
        <f>IF(ISNUMBER(T1_Data!G812), T1_Data!G812,"-")</f>
        <v>-</v>
      </c>
      <c r="H817" s="94" t="str">
        <f>IF(ISNUMBER(T1_Data!H812),IF(T1_Data!H812=-999,"NA",IF(T1_Data!H812&lt;1, "&lt;1", IF(T1_Data!H812&gt;99, "&gt;99", T1_Data!H812))),"-")</f>
        <v>-</v>
      </c>
      <c r="I817" s="94" t="str">
        <f>IF(ISNUMBER(T1_Data!I812),IF(T1_Data!I812=-999,"NA",IF(T1_Data!I812&lt;1, "&lt;1", IF(T1_Data!I812&gt;99, "&gt;99", T1_Data!I812))),"-")</f>
        <v>-</v>
      </c>
      <c r="J817" s="94" t="str">
        <f>IF(ISNUMBER(T1_Data!J812),IF(T1_Data!J812=-999,"NA",IF(T1_Data!J812&lt;1, "&lt;1", IF(T1_Data!J812&gt;99, "&gt;99", T1_Data!J812))),"-")</f>
        <v>-</v>
      </c>
      <c r="K817" s="94" t="str">
        <f>IF(ISNUMBER(T1_Data!K812),IF(T1_Data!K812=-999,"NA",IF(T1_Data!K812&lt;1, "&lt;1", IF(T1_Data!K812&gt;99, "&gt;99", T1_Data!K812))),"-")</f>
        <v>-</v>
      </c>
      <c r="L817" s="94" t="str">
        <f>IF(ISNUMBER(T1_Data!L812),IF(T1_Data!L812=-999,"NA",IF(T1_Data!L812&lt;1, "&lt;1", IF(T1_Data!L812&gt;99, "&gt;99", T1_Data!L812))),"-")</f>
        <v>-</v>
      </c>
      <c r="M817" s="94" t="str">
        <f>IF(ISNUMBER(T1_Data!M812),IF(T1_Data!M812=-999,"NA",IF(T1_Data!M812&lt;1, "&lt;1", IF(T1_Data!M812&gt;99, "&gt;99", T1_Data!M812))),"-")</f>
        <v>-</v>
      </c>
      <c r="N817" s="94" t="str">
        <f>IF(ISNUMBER(T1_Data!N812),IF(T1_Data!N812=-999,"NA",IF(T1_Data!N812&lt;1, "&lt;1", IF(T1_Data!N812&gt;99, "&gt;99", T1_Data!N812))),"-")</f>
        <v>-</v>
      </c>
      <c r="O817" s="94" t="str">
        <f>IF(ISNUMBER(T1_Data!O812),IF(T1_Data!O812=-999,"NA",IF(T1_Data!O812&lt;1, "&lt;1", IF(T1_Data!O812&gt;99, "&gt;99", T1_Data!O812))),"-")</f>
        <v>-</v>
      </c>
      <c r="P817" s="94" t="str">
        <f>IF(ISNUMBER(T1_Data!P812),IF(T1_Data!P812=-999,"NA",IF(T1_Data!P812&lt;1, "&lt;1", IF(T1_Data!P812&gt;99, "&gt;99", T1_Data!P812))),"-")</f>
        <v>-</v>
      </c>
      <c r="Q817" s="94" t="str">
        <f>IF(ISNUMBER(T1_Data!Q812),IF(T1_Data!Q812=-999,"NA",IF(T1_Data!Q812&lt;1, "&lt;1", IF(T1_Data!Q812&gt;99, "&gt;99", T1_Data!Q812))),"-")</f>
        <v>-</v>
      </c>
      <c r="R817" s="94" t="str">
        <f>IF(ISNUMBER(T1_Data!R812),IF(T1_Data!R812=-999,"NA",IF(T1_Data!R812&lt;1, "&lt;1", IF(T1_Data!R812&gt;99, "&gt;99", T1_Data!R812))),"-")</f>
        <v>-</v>
      </c>
      <c r="S817" s="94" t="str">
        <f>IF(ISNUMBER(T1_Data!S812),IF(T1_Data!S812=-999,"NA",IF(T1_Data!S812&lt;1, "&lt;1", IF(T1_Data!S812&gt;99, "&gt;99", T1_Data!S812))),"-")</f>
        <v>-</v>
      </c>
      <c r="T817" s="94" t="str">
        <f>IF(ISNUMBER(T1_Data!T812),IF(T1_Data!T812=-999,"NA",IF(T1_Data!T812&lt;1, "&lt;1", IF(T1_Data!T812&gt;99, "&gt;99", T1_Data!T812))),"-")</f>
        <v>-</v>
      </c>
      <c r="U817" s="94" t="str">
        <f>IF(ISNUMBER(T1_Data!U812),IF(T1_Data!U812=-999,"NA",IF(T1_Data!U812&lt;1, "&lt;1", IF(T1_Data!U812&gt;99, "&gt;99", T1_Data!U812))),"-")</f>
        <v>-</v>
      </c>
      <c r="V817" s="94" t="str">
        <f>IF(ISNUMBER(T1_Data!V812),IF(T1_Data!V812=-999,"NA",IF(T1_Data!V812&lt;1, "&lt;1", IF(T1_Data!V812&gt;99, "&gt;99", T1_Data!V812))),"-")</f>
        <v>-</v>
      </c>
      <c r="W817" s="94" t="str">
        <f>IF(ISNUMBER(T1_Data!W812),IF(T1_Data!W812=-999,"NA",IF(T1_Data!W812&lt;1, "&lt;1", IF(T1_Data!W812&gt;99, "&gt;99", T1_Data!W812))),"-")</f>
        <v>-</v>
      </c>
      <c r="X817" s="94" t="str">
        <f>IF(ISNUMBER(T1_Data!X812),IF(T1_Data!X812=-999,"NA",IF(T1_Data!X812&lt;1, "&lt;1", IF(T1_Data!X812&gt;99, "&gt;99", T1_Data!X812))),"-")</f>
        <v>-</v>
      </c>
      <c r="Y817" s="94" t="str">
        <f>IF(ISNUMBER(T1_Data!Y812),IF(T1_Data!Y812=-999,"NA",IF(T1_Data!Y812&lt;1, "&lt;1", IF(T1_Data!Y812&gt;99, "&gt;99", T1_Data!Y812))),"-")</f>
        <v>-</v>
      </c>
      <c r="Z817" s="94" t="str">
        <f>IF(ISNUMBER(T1_Data!Z812),IF(T1_Data!Z812=-999,"NA",IF(T1_Data!Z812&lt;1, "&lt;1", IF(T1_Data!Z812&gt;99, "&gt;99", T1_Data!Z812))),"-")</f>
        <v>-</v>
      </c>
      <c r="AA817" s="94" t="str">
        <f>IF(ISNUMBER(T1_Data!AA812),IF(T1_Data!AA812=-999,"NA",IF(T1_Data!AA812&lt;1, "&lt;1", IF(T1_Data!AA812&gt;99, "&gt;99", T1_Data!AA812))),"-")</f>
        <v>-</v>
      </c>
      <c r="AB817" s="94" t="str">
        <f>IF(ISNUMBER(T1_Data!AB812),IF(T1_Data!AB812=-999,"NA",IF(T1_Data!AB812&lt;1, "&lt;1", IF(T1_Data!AB812&gt;99, "&gt;99", T1_Data!AB812))),"-")</f>
        <v>-</v>
      </c>
      <c r="AC817" s="94" t="str">
        <f>IF(ISNUMBER(T1_Data!AC812),IF(T1_Data!AC812=-999,"NA",IF(T1_Data!AC812&lt;1, "&lt;1", IF(T1_Data!AC812&gt;99, "&gt;99", T1_Data!AC812))),"-")</f>
        <v>-</v>
      </c>
      <c r="AD817" s="94" t="str">
        <f>IF(ISNUMBER(T1_Data!AD812),IF(T1_Data!AD812=-999,"NA",IF(T1_Data!AD812&lt;1, "&lt;1", IF(T1_Data!AD812&gt;99, "&gt;99", T1_Data!AD812))),"-")</f>
        <v>-</v>
      </c>
      <c r="AE817" s="94" t="str">
        <f>IF(ISNUMBER(T1_Data!AE812),IF(T1_Data!AE812=-999,"NA",IF(T1_Data!AE812&lt;1, "&lt;1", IF(T1_Data!AE812&gt;99, "&gt;99", T1_Data!AE812))),"-")</f>
        <v>-</v>
      </c>
      <c r="AF817" s="94" t="str">
        <f>IF(ISNUMBER(T1_Data!AF812),IF(T1_Data!AF812=-999,"NA",IF(T1_Data!AF812&lt;1, "&lt;1", IF(T1_Data!AF812&gt;99, "&gt;99", T1_Data!AF812))),"-")</f>
        <v>-</v>
      </c>
      <c r="AG817" s="94" t="str">
        <f>IF(ISNUMBER(T1_Data!AG812),IF(T1_Data!AG812=-999,"NA",IF(T1_Data!AG812&lt;1, "&lt;1", IF(T1_Data!AG812&gt;99, "&gt;99", T1_Data!AG812))),"-")</f>
        <v>-</v>
      </c>
      <c r="AH817" s="94" t="str">
        <f>IF(ISNUMBER(T1_Data!AH812),IF(T1_Data!AH812=-999,"NA",IF(T1_Data!AH812&lt;1, "&lt;1", IF(T1_Data!AH812&gt;99, "&gt;99", T1_Data!AH812))),"-")</f>
        <v>-</v>
      </c>
      <c r="AI817" s="94" t="str">
        <f>IF(ISNUMBER(T1_Data!AI812),IF(T1_Data!AI812=-999,"NA",IF(T1_Data!AI812&lt;1, "&lt;1", IF(T1_Data!AI812&gt;99, "&gt;99", T1_Data!AI812))),"-")</f>
        <v>-</v>
      </c>
      <c r="AJ817" s="94" t="str">
        <f>IF(ISNUMBER(T1_Data!AJ812),IF(T1_Data!AJ812=-999,"NA",IF(T1_Data!AJ812&lt;1, "&lt;1", IF(T1_Data!AJ812&gt;99, "&gt;99", T1_Data!AJ812))),"-")</f>
        <v>-</v>
      </c>
      <c r="AK817" s="94" t="str">
        <f>IF(ISNUMBER(T1_Data!AK812),IF(T1_Data!AK812=-999,"NA",IF(T1_Data!AK812&lt;1, "&lt;1", IF(T1_Data!AK812&gt;99, "&gt;99", T1_Data!AK812))),"-")</f>
        <v>-</v>
      </c>
      <c r="AL817" s="94" t="str">
        <f>IF(ISNUMBER(T1_Data!AL812),IF(T1_Data!AL812=-999,"NA",IF(T1_Data!AL812&lt;1, "&lt;1", IF(T1_Data!AL812&gt;99, "&gt;99", T1_Data!AL812))),"-")</f>
        <v>-</v>
      </c>
      <c r="AM817" s="94" t="str">
        <f>IF(ISNUMBER(T1_Data!AM812),IF(T1_Data!AM812=-999,"NA",IF(T1_Data!AM812&lt;1, "&lt;1", IF(T1_Data!AM812&gt;99, "&gt;99", T1_Data!AM812))),"-")</f>
        <v>-</v>
      </c>
      <c r="AN817" s="94" t="str">
        <f>IF(ISNUMBER(T1_Data!AN812),IF(T1_Data!AN812=-999,"NA",IF(T1_Data!AN812&lt;1, "&lt;1", IF(T1_Data!AN812&gt;99, "&gt;99", T1_Data!AN812))),"-")</f>
        <v>-</v>
      </c>
      <c r="AO817" s="94" t="str">
        <f>IF(ISNUMBER(T1_Data!AO812),IF(T1_Data!AO812=-999,"NA",IF(T1_Data!AO812&lt;1, "&lt;1", IF(T1_Data!AO812&gt;99, "&gt;99", T1_Data!AO812))),"-")</f>
        <v>-</v>
      </c>
      <c r="AP817" s="94" t="str">
        <f>IF(ISNUMBER(T1_Data!AP812),IF(T1_Data!AP812=-999,"NA",IF(T1_Data!AP812&lt;1, "&lt;1", IF(T1_Data!AP812&gt;99, "&gt;99", T1_Data!AP812))),"-")</f>
        <v>-</v>
      </c>
      <c r="AQ817" s="94" t="str">
        <f>IF(ISNUMBER(T1_Data!AQ812),IF(T1_Data!AQ812=-999,"NA",IF(T1_Data!AQ812&lt;1, "&lt;1", IF(T1_Data!AQ812&gt;99, "&gt;99", T1_Data!AQ812))),"-")</f>
        <v>-</v>
      </c>
      <c r="AR817" s="94" t="str">
        <f>IF(ISNUMBER(T1_Data!AR812),IF(T1_Data!AR812=-999,"NA",IF(T1_Data!AR812&lt;1, "&lt;1", IF(T1_Data!AR812&gt;99, "&gt;99", T1_Data!AR812))),"-")</f>
        <v>-</v>
      </c>
      <c r="AS817" s="94" t="str">
        <f>IF(ISNUMBER(T1_Data!AS812),IF(T1_Data!AS812=-999,"NA",IF(T1_Data!AS812&lt;1, "&lt;1", IF(T1_Data!AS812&gt;99, "&gt;99", T1_Data!AS812))),"-")</f>
        <v>-</v>
      </c>
      <c r="AT817" s="94" t="str">
        <f>IF(ISNUMBER(T1_Data!AT812),IF(T1_Data!AT812=-999,"NA",IF(T1_Data!AT812&lt;1, "&lt;1", IF(T1_Data!AT812&gt;99, "&gt;99", T1_Data!AT812))),"-")</f>
        <v>-</v>
      </c>
      <c r="AU817" s="94" t="str">
        <f>IF(ISNUMBER(T1_Data!AU812),IF(T1_Data!AU812=-999,"NA",IF(T1_Data!AU812&lt;1, "&lt;1", IF(T1_Data!AU812&gt;99, "&gt;99", T1_Data!AU812))),"-")</f>
        <v>-</v>
      </c>
      <c r="AV817" s="94" t="str">
        <f>IF(ISNUMBER(T1_Data!AV812),IF(T1_Data!AV812=-999,"NA",IF(T1_Data!AV812&lt;1, "&lt;1", IF(T1_Data!AV812&gt;99, "&gt;99", T1_Data!AV812))),"-")</f>
        <v>-</v>
      </c>
      <c r="AW817" s="94" t="str">
        <f>IF(ISNUMBER(T1_Data!AW812),IF(T1_Data!AW812=-999,"NA",IF(T1_Data!AW812&lt;1, "&lt;1", IF(T1_Data!AW812&gt;99, "&gt;99", T1_Data!AW812))),"-")</f>
        <v>-</v>
      </c>
      <c r="AX817" s="94" t="str">
        <f>IF(ISNUMBER(T1_Data!AX812),IF(T1_Data!AX812=-999,"NA",IF(T1_Data!AX812&lt;1, "&lt;1", IF(T1_Data!AX812&gt;99, "&gt;99", T1_Data!AX812))),"-")</f>
        <v>-</v>
      </c>
      <c r="AY817" s="94" t="str">
        <f>IF(ISNUMBER(T1_Data!AY812),IF(T1_Data!AY812=-999,"NA",IF(T1_Data!AY812&lt;1, "&lt;1", IF(T1_Data!AY812&gt;99, "&gt;99", T1_Data!AY812))),"-")</f>
        <v>-</v>
      </c>
      <c r="AZ817" s="94" t="str">
        <f>IF(ISNUMBER(T1_Data!AZ812),IF(T1_Data!AZ812=-999,"NA",IF(T1_Data!AZ812&lt;1, "&lt;1", IF(T1_Data!AZ812&gt;99, "&gt;99", T1_Data!AZ812))),"-")</f>
        <v>-</v>
      </c>
      <c r="BA817" s="94" t="str">
        <f>IF(ISNUMBER(T1_Data!BA812),IF(T1_Data!BA812=-999,"NA",IF(T1_Data!BA812&lt;1, "&lt;1", IF(T1_Data!BA812&gt;99, "&gt;99", T1_Data!BA812))),"-")</f>
        <v>-</v>
      </c>
      <c r="BB817" s="94" t="str">
        <f>IF(ISNUMBER(T1_Data!BB812),IF(T1_Data!BB812=-999,"NA",IF(T1_Data!BB812&lt;1, "&lt;1", IF(T1_Data!BB812&gt;99, "&gt;99", T1_Data!BB812))),"-")</f>
        <v>-</v>
      </c>
      <c r="BC817" s="94" t="str">
        <f>IF(ISNUMBER(T1_Data!BC812),IF(T1_Data!BC812=-999,"NA",IF(T1_Data!BC812&lt;1, "&lt;1", IF(T1_Data!BC812&gt;99, "&gt;99", T1_Data!BC812))),"-")</f>
        <v>-</v>
      </c>
      <c r="BD817" s="94" t="str">
        <f>IF(ISNUMBER(T1_Data!BD812),IF(T1_Data!BD812=-999,"NA",IF(T1_Data!BD812&lt;1, "&lt;1", IF(T1_Data!BD812&gt;99, "&gt;99", T1_Data!BD812))),"-")</f>
        <v>-</v>
      </c>
      <c r="BE817" s="94" t="str">
        <f>IF(ISNUMBER(T1_Data!BE812),IF(T1_Data!BE812=-999,"NA",IF(T1_Data!BE812&lt;1, "&lt;1", IF(T1_Data!BE812&gt;99, "&gt;99", T1_Data!BE812))),"-")</f>
        <v>-</v>
      </c>
      <c r="BF817" s="94" t="str">
        <f>IF(ISNUMBER(T1_Data!BF812),IF(T1_Data!BF812=-999,"NA",IF(T1_Data!BF812&lt;1, "&lt;1", IF(T1_Data!BF812&gt;99, "&gt;99", T1_Data!BF812))),"-")</f>
        <v>-</v>
      </c>
      <c r="BG817" s="94" t="str">
        <f>IF(ISNUMBER(T1_Data!BG812),IF(T1_Data!BG812=-999,"NA",IF(T1_Data!BG812&lt;1, "&lt;1", IF(T1_Data!BG812&gt;99, "&gt;99", T1_Data!BG812))),"-")</f>
        <v>-</v>
      </c>
      <c r="BH817" s="94" t="str">
        <f>IF(ISNUMBER(T1_Data!BH812),IF(T1_Data!BH812=-999,"NA",IF(T1_Data!BH812&lt;1, "&lt;1", IF(T1_Data!BH812&gt;99, "&gt;99", T1_Data!BH812))),"-")</f>
        <v>-</v>
      </c>
      <c r="BI817" s="94" t="str">
        <f>IF(ISNUMBER(T1_Data!BI812),IF(T1_Data!BI812=-999,"NA",IF(T1_Data!BI812&lt;1, "&lt;1", IF(T1_Data!BI812&gt;99, "&gt;99", T1_Data!BI812))),"-")</f>
        <v>-</v>
      </c>
    </row>
    <row r="818" spans="1:61" x14ac:dyDescent="0.35">
      <c r="A818" s="92" t="str">
        <f>IF(ISBLANK(T1_Data!A813), "", T1_Data!A813)</f>
        <v/>
      </c>
      <c r="B818" s="94" t="str">
        <f>IF(ISNUMBER(T1_Data!B813), T1_Data!B813,"-")</f>
        <v>-</v>
      </c>
      <c r="C818" s="93" t="str">
        <f>IF(ISNUMBER(T1_Data!C813), T1_Data!C813,"-")</f>
        <v>-</v>
      </c>
      <c r="D818" s="94" t="str">
        <f>IF(ISNUMBER(T1_Data!D813), T1_Data!D813,"-")</f>
        <v>-</v>
      </c>
      <c r="E818" s="94" t="str">
        <f>IF(ISNUMBER(T1_Data!E813), T1_Data!E813,"-")</f>
        <v>-</v>
      </c>
      <c r="F818" s="94" t="str">
        <f>IF(ISNUMBER(T1_Data!F813), T1_Data!F813,"-")</f>
        <v>-</v>
      </c>
      <c r="G818" s="94" t="str">
        <f>IF(ISNUMBER(T1_Data!G813), T1_Data!G813,"-")</f>
        <v>-</v>
      </c>
      <c r="H818" s="94" t="str">
        <f>IF(ISNUMBER(T1_Data!H813),IF(T1_Data!H813=-999,"NA",IF(T1_Data!H813&lt;1, "&lt;1", IF(T1_Data!H813&gt;99, "&gt;99", T1_Data!H813))),"-")</f>
        <v>-</v>
      </c>
      <c r="I818" s="94" t="str">
        <f>IF(ISNUMBER(T1_Data!I813),IF(T1_Data!I813=-999,"NA",IF(T1_Data!I813&lt;1, "&lt;1", IF(T1_Data!I813&gt;99, "&gt;99", T1_Data!I813))),"-")</f>
        <v>-</v>
      </c>
      <c r="J818" s="94" t="str">
        <f>IF(ISNUMBER(T1_Data!J813),IF(T1_Data!J813=-999,"NA",IF(T1_Data!J813&lt;1, "&lt;1", IF(T1_Data!J813&gt;99, "&gt;99", T1_Data!J813))),"-")</f>
        <v>-</v>
      </c>
      <c r="K818" s="94" t="str">
        <f>IF(ISNUMBER(T1_Data!K813),IF(T1_Data!K813=-999,"NA",IF(T1_Data!K813&lt;1, "&lt;1", IF(T1_Data!K813&gt;99, "&gt;99", T1_Data!K813))),"-")</f>
        <v>-</v>
      </c>
      <c r="L818" s="94" t="str">
        <f>IF(ISNUMBER(T1_Data!L813),IF(T1_Data!L813=-999,"NA",IF(T1_Data!L813&lt;1, "&lt;1", IF(T1_Data!L813&gt;99, "&gt;99", T1_Data!L813))),"-")</f>
        <v>-</v>
      </c>
      <c r="M818" s="94" t="str">
        <f>IF(ISNUMBER(T1_Data!M813),IF(T1_Data!M813=-999,"NA",IF(T1_Data!M813&lt;1, "&lt;1", IF(T1_Data!M813&gt;99, "&gt;99", T1_Data!M813))),"-")</f>
        <v>-</v>
      </c>
      <c r="N818" s="94" t="str">
        <f>IF(ISNUMBER(T1_Data!N813),IF(T1_Data!N813=-999,"NA",IF(T1_Data!N813&lt;1, "&lt;1", IF(T1_Data!N813&gt;99, "&gt;99", T1_Data!N813))),"-")</f>
        <v>-</v>
      </c>
      <c r="O818" s="94" t="str">
        <f>IF(ISNUMBER(T1_Data!O813),IF(T1_Data!O813=-999,"NA",IF(T1_Data!O813&lt;1, "&lt;1", IF(T1_Data!O813&gt;99, "&gt;99", T1_Data!O813))),"-")</f>
        <v>-</v>
      </c>
      <c r="P818" s="94" t="str">
        <f>IF(ISNUMBER(T1_Data!P813),IF(T1_Data!P813=-999,"NA",IF(T1_Data!P813&lt;1, "&lt;1", IF(T1_Data!P813&gt;99, "&gt;99", T1_Data!P813))),"-")</f>
        <v>-</v>
      </c>
      <c r="Q818" s="94" t="str">
        <f>IF(ISNUMBER(T1_Data!Q813),IF(T1_Data!Q813=-999,"NA",IF(T1_Data!Q813&lt;1, "&lt;1", IF(T1_Data!Q813&gt;99, "&gt;99", T1_Data!Q813))),"-")</f>
        <v>-</v>
      </c>
      <c r="R818" s="94" t="str">
        <f>IF(ISNUMBER(T1_Data!R813),IF(T1_Data!R813=-999,"NA",IF(T1_Data!R813&lt;1, "&lt;1", IF(T1_Data!R813&gt;99, "&gt;99", T1_Data!R813))),"-")</f>
        <v>-</v>
      </c>
      <c r="S818" s="94" t="str">
        <f>IF(ISNUMBER(T1_Data!S813),IF(T1_Data!S813=-999,"NA",IF(T1_Data!S813&lt;1, "&lt;1", IF(T1_Data!S813&gt;99, "&gt;99", T1_Data!S813))),"-")</f>
        <v>-</v>
      </c>
      <c r="T818" s="94" t="str">
        <f>IF(ISNUMBER(T1_Data!T813),IF(T1_Data!T813=-999,"NA",IF(T1_Data!T813&lt;1, "&lt;1", IF(T1_Data!T813&gt;99, "&gt;99", T1_Data!T813))),"-")</f>
        <v>-</v>
      </c>
      <c r="U818" s="94" t="str">
        <f>IF(ISNUMBER(T1_Data!U813),IF(T1_Data!U813=-999,"NA",IF(T1_Data!U813&lt;1, "&lt;1", IF(T1_Data!U813&gt;99, "&gt;99", T1_Data!U813))),"-")</f>
        <v>-</v>
      </c>
      <c r="V818" s="94" t="str">
        <f>IF(ISNUMBER(T1_Data!V813),IF(T1_Data!V813=-999,"NA",IF(T1_Data!V813&lt;1, "&lt;1", IF(T1_Data!V813&gt;99, "&gt;99", T1_Data!V813))),"-")</f>
        <v>-</v>
      </c>
      <c r="W818" s="94" t="str">
        <f>IF(ISNUMBER(T1_Data!W813),IF(T1_Data!W813=-999,"NA",IF(T1_Data!W813&lt;1, "&lt;1", IF(T1_Data!W813&gt;99, "&gt;99", T1_Data!W813))),"-")</f>
        <v>-</v>
      </c>
      <c r="X818" s="94" t="str">
        <f>IF(ISNUMBER(T1_Data!X813),IF(T1_Data!X813=-999,"NA",IF(T1_Data!X813&lt;1, "&lt;1", IF(T1_Data!X813&gt;99, "&gt;99", T1_Data!X813))),"-")</f>
        <v>-</v>
      </c>
      <c r="Y818" s="94" t="str">
        <f>IF(ISNUMBER(T1_Data!Y813),IF(T1_Data!Y813=-999,"NA",IF(T1_Data!Y813&lt;1, "&lt;1", IF(T1_Data!Y813&gt;99, "&gt;99", T1_Data!Y813))),"-")</f>
        <v>-</v>
      </c>
      <c r="Z818" s="94" t="str">
        <f>IF(ISNUMBER(T1_Data!Z813),IF(T1_Data!Z813=-999,"NA",IF(T1_Data!Z813&lt;1, "&lt;1", IF(T1_Data!Z813&gt;99, "&gt;99", T1_Data!Z813))),"-")</f>
        <v>-</v>
      </c>
      <c r="AA818" s="94" t="str">
        <f>IF(ISNUMBER(T1_Data!AA813),IF(T1_Data!AA813=-999,"NA",IF(T1_Data!AA813&lt;1, "&lt;1", IF(T1_Data!AA813&gt;99, "&gt;99", T1_Data!AA813))),"-")</f>
        <v>-</v>
      </c>
      <c r="AB818" s="94" t="str">
        <f>IF(ISNUMBER(T1_Data!AB813),IF(T1_Data!AB813=-999,"NA",IF(T1_Data!AB813&lt;1, "&lt;1", IF(T1_Data!AB813&gt;99, "&gt;99", T1_Data!AB813))),"-")</f>
        <v>-</v>
      </c>
      <c r="AC818" s="94" t="str">
        <f>IF(ISNUMBER(T1_Data!AC813),IF(T1_Data!AC813=-999,"NA",IF(T1_Data!AC813&lt;1, "&lt;1", IF(T1_Data!AC813&gt;99, "&gt;99", T1_Data!AC813))),"-")</f>
        <v>-</v>
      </c>
      <c r="AD818" s="94" t="str">
        <f>IF(ISNUMBER(T1_Data!AD813),IF(T1_Data!AD813=-999,"NA",IF(T1_Data!AD813&lt;1, "&lt;1", IF(T1_Data!AD813&gt;99, "&gt;99", T1_Data!AD813))),"-")</f>
        <v>-</v>
      </c>
      <c r="AE818" s="94" t="str">
        <f>IF(ISNUMBER(T1_Data!AE813),IF(T1_Data!AE813=-999,"NA",IF(T1_Data!AE813&lt;1, "&lt;1", IF(T1_Data!AE813&gt;99, "&gt;99", T1_Data!AE813))),"-")</f>
        <v>-</v>
      </c>
      <c r="AF818" s="94" t="str">
        <f>IF(ISNUMBER(T1_Data!AF813),IF(T1_Data!AF813=-999,"NA",IF(T1_Data!AF813&lt;1, "&lt;1", IF(T1_Data!AF813&gt;99, "&gt;99", T1_Data!AF813))),"-")</f>
        <v>-</v>
      </c>
      <c r="AG818" s="94" t="str">
        <f>IF(ISNUMBER(T1_Data!AG813),IF(T1_Data!AG813=-999,"NA",IF(T1_Data!AG813&lt;1, "&lt;1", IF(T1_Data!AG813&gt;99, "&gt;99", T1_Data!AG813))),"-")</f>
        <v>-</v>
      </c>
      <c r="AH818" s="94" t="str">
        <f>IF(ISNUMBER(T1_Data!AH813),IF(T1_Data!AH813=-999,"NA",IF(T1_Data!AH813&lt;1, "&lt;1", IF(T1_Data!AH813&gt;99, "&gt;99", T1_Data!AH813))),"-")</f>
        <v>-</v>
      </c>
      <c r="AI818" s="94" t="str">
        <f>IF(ISNUMBER(T1_Data!AI813),IF(T1_Data!AI813=-999,"NA",IF(T1_Data!AI813&lt;1, "&lt;1", IF(T1_Data!AI813&gt;99, "&gt;99", T1_Data!AI813))),"-")</f>
        <v>-</v>
      </c>
      <c r="AJ818" s="94" t="str">
        <f>IF(ISNUMBER(T1_Data!AJ813),IF(T1_Data!AJ813=-999,"NA",IF(T1_Data!AJ813&lt;1, "&lt;1", IF(T1_Data!AJ813&gt;99, "&gt;99", T1_Data!AJ813))),"-")</f>
        <v>-</v>
      </c>
      <c r="AK818" s="94" t="str">
        <f>IF(ISNUMBER(T1_Data!AK813),IF(T1_Data!AK813=-999,"NA",IF(T1_Data!AK813&lt;1, "&lt;1", IF(T1_Data!AK813&gt;99, "&gt;99", T1_Data!AK813))),"-")</f>
        <v>-</v>
      </c>
      <c r="AL818" s="94" t="str">
        <f>IF(ISNUMBER(T1_Data!AL813),IF(T1_Data!AL813=-999,"NA",IF(T1_Data!AL813&lt;1, "&lt;1", IF(T1_Data!AL813&gt;99, "&gt;99", T1_Data!AL813))),"-")</f>
        <v>-</v>
      </c>
      <c r="AM818" s="94" t="str">
        <f>IF(ISNUMBER(T1_Data!AM813),IF(T1_Data!AM813=-999,"NA",IF(T1_Data!AM813&lt;1, "&lt;1", IF(T1_Data!AM813&gt;99, "&gt;99", T1_Data!AM813))),"-")</f>
        <v>-</v>
      </c>
      <c r="AN818" s="94" t="str">
        <f>IF(ISNUMBER(T1_Data!AN813),IF(T1_Data!AN813=-999,"NA",IF(T1_Data!AN813&lt;1, "&lt;1", IF(T1_Data!AN813&gt;99, "&gt;99", T1_Data!AN813))),"-")</f>
        <v>-</v>
      </c>
      <c r="AO818" s="94" t="str">
        <f>IF(ISNUMBER(T1_Data!AO813),IF(T1_Data!AO813=-999,"NA",IF(T1_Data!AO813&lt;1, "&lt;1", IF(T1_Data!AO813&gt;99, "&gt;99", T1_Data!AO813))),"-")</f>
        <v>-</v>
      </c>
      <c r="AP818" s="94" t="str">
        <f>IF(ISNUMBER(T1_Data!AP813),IF(T1_Data!AP813=-999,"NA",IF(T1_Data!AP813&lt;1, "&lt;1", IF(T1_Data!AP813&gt;99, "&gt;99", T1_Data!AP813))),"-")</f>
        <v>-</v>
      </c>
      <c r="AQ818" s="94" t="str">
        <f>IF(ISNUMBER(T1_Data!AQ813),IF(T1_Data!AQ813=-999,"NA",IF(T1_Data!AQ813&lt;1, "&lt;1", IF(T1_Data!AQ813&gt;99, "&gt;99", T1_Data!AQ813))),"-")</f>
        <v>-</v>
      </c>
      <c r="AR818" s="94" t="str">
        <f>IF(ISNUMBER(T1_Data!AR813),IF(T1_Data!AR813=-999,"NA",IF(T1_Data!AR813&lt;1, "&lt;1", IF(T1_Data!AR813&gt;99, "&gt;99", T1_Data!AR813))),"-")</f>
        <v>-</v>
      </c>
      <c r="AS818" s="94" t="str">
        <f>IF(ISNUMBER(T1_Data!AS813),IF(T1_Data!AS813=-999,"NA",IF(T1_Data!AS813&lt;1, "&lt;1", IF(T1_Data!AS813&gt;99, "&gt;99", T1_Data!AS813))),"-")</f>
        <v>-</v>
      </c>
      <c r="AT818" s="94" t="str">
        <f>IF(ISNUMBER(T1_Data!AT813),IF(T1_Data!AT813=-999,"NA",IF(T1_Data!AT813&lt;1, "&lt;1", IF(T1_Data!AT813&gt;99, "&gt;99", T1_Data!AT813))),"-")</f>
        <v>-</v>
      </c>
      <c r="AU818" s="94" t="str">
        <f>IF(ISNUMBER(T1_Data!AU813),IF(T1_Data!AU813=-999,"NA",IF(T1_Data!AU813&lt;1, "&lt;1", IF(T1_Data!AU813&gt;99, "&gt;99", T1_Data!AU813))),"-")</f>
        <v>-</v>
      </c>
      <c r="AV818" s="94" t="str">
        <f>IF(ISNUMBER(T1_Data!AV813),IF(T1_Data!AV813=-999,"NA",IF(T1_Data!AV813&lt;1, "&lt;1", IF(T1_Data!AV813&gt;99, "&gt;99", T1_Data!AV813))),"-")</f>
        <v>-</v>
      </c>
      <c r="AW818" s="94" t="str">
        <f>IF(ISNUMBER(T1_Data!AW813),IF(T1_Data!AW813=-999,"NA",IF(T1_Data!AW813&lt;1, "&lt;1", IF(T1_Data!AW813&gt;99, "&gt;99", T1_Data!AW813))),"-")</f>
        <v>-</v>
      </c>
      <c r="AX818" s="94" t="str">
        <f>IF(ISNUMBER(T1_Data!AX813),IF(T1_Data!AX813=-999,"NA",IF(T1_Data!AX813&lt;1, "&lt;1", IF(T1_Data!AX813&gt;99, "&gt;99", T1_Data!AX813))),"-")</f>
        <v>-</v>
      </c>
      <c r="AY818" s="94" t="str">
        <f>IF(ISNUMBER(T1_Data!AY813),IF(T1_Data!AY813=-999,"NA",IF(T1_Data!AY813&lt;1, "&lt;1", IF(T1_Data!AY813&gt;99, "&gt;99", T1_Data!AY813))),"-")</f>
        <v>-</v>
      </c>
      <c r="AZ818" s="94" t="str">
        <f>IF(ISNUMBER(T1_Data!AZ813),IF(T1_Data!AZ813=-999,"NA",IF(T1_Data!AZ813&lt;1, "&lt;1", IF(T1_Data!AZ813&gt;99, "&gt;99", T1_Data!AZ813))),"-")</f>
        <v>-</v>
      </c>
      <c r="BA818" s="94" t="str">
        <f>IF(ISNUMBER(T1_Data!BA813),IF(T1_Data!BA813=-999,"NA",IF(T1_Data!BA813&lt;1, "&lt;1", IF(T1_Data!BA813&gt;99, "&gt;99", T1_Data!BA813))),"-")</f>
        <v>-</v>
      </c>
      <c r="BB818" s="94" t="str">
        <f>IF(ISNUMBER(T1_Data!BB813),IF(T1_Data!BB813=-999,"NA",IF(T1_Data!BB813&lt;1, "&lt;1", IF(T1_Data!BB813&gt;99, "&gt;99", T1_Data!BB813))),"-")</f>
        <v>-</v>
      </c>
      <c r="BC818" s="94" t="str">
        <f>IF(ISNUMBER(T1_Data!BC813),IF(T1_Data!BC813=-999,"NA",IF(T1_Data!BC813&lt;1, "&lt;1", IF(T1_Data!BC813&gt;99, "&gt;99", T1_Data!BC813))),"-")</f>
        <v>-</v>
      </c>
      <c r="BD818" s="94" t="str">
        <f>IF(ISNUMBER(T1_Data!BD813),IF(T1_Data!BD813=-999,"NA",IF(T1_Data!BD813&lt;1, "&lt;1", IF(T1_Data!BD813&gt;99, "&gt;99", T1_Data!BD813))),"-")</f>
        <v>-</v>
      </c>
      <c r="BE818" s="94" t="str">
        <f>IF(ISNUMBER(T1_Data!BE813),IF(T1_Data!BE813=-999,"NA",IF(T1_Data!BE813&lt;1, "&lt;1", IF(T1_Data!BE813&gt;99, "&gt;99", T1_Data!BE813))),"-")</f>
        <v>-</v>
      </c>
      <c r="BF818" s="94" t="str">
        <f>IF(ISNUMBER(T1_Data!BF813),IF(T1_Data!BF813=-999,"NA",IF(T1_Data!BF813&lt;1, "&lt;1", IF(T1_Data!BF813&gt;99, "&gt;99", T1_Data!BF813))),"-")</f>
        <v>-</v>
      </c>
      <c r="BG818" s="94" t="str">
        <f>IF(ISNUMBER(T1_Data!BG813),IF(T1_Data!BG813=-999,"NA",IF(T1_Data!BG813&lt;1, "&lt;1", IF(T1_Data!BG813&gt;99, "&gt;99", T1_Data!BG813))),"-")</f>
        <v>-</v>
      </c>
      <c r="BH818" s="94" t="str">
        <f>IF(ISNUMBER(T1_Data!BH813),IF(T1_Data!BH813=-999,"NA",IF(T1_Data!BH813&lt;1, "&lt;1", IF(T1_Data!BH813&gt;99, "&gt;99", T1_Data!BH813))),"-")</f>
        <v>-</v>
      </c>
      <c r="BI818" s="94" t="str">
        <f>IF(ISNUMBER(T1_Data!BI813),IF(T1_Data!BI813=-999,"NA",IF(T1_Data!BI813&lt;1, "&lt;1", IF(T1_Data!BI813&gt;99, "&gt;99", T1_Data!BI813))),"-")</f>
        <v>-</v>
      </c>
    </row>
    <row r="819" spans="1:61" x14ac:dyDescent="0.35">
      <c r="A819" s="92" t="str">
        <f>IF(ISBLANK(T1_Data!A814), "", T1_Data!A814)</f>
        <v/>
      </c>
      <c r="B819" s="94" t="str">
        <f>IF(ISNUMBER(T1_Data!B814), T1_Data!B814,"-")</f>
        <v>-</v>
      </c>
      <c r="C819" s="93" t="str">
        <f>IF(ISNUMBER(T1_Data!C814), T1_Data!C814,"-")</f>
        <v>-</v>
      </c>
      <c r="D819" s="94" t="str">
        <f>IF(ISNUMBER(T1_Data!D814), T1_Data!D814,"-")</f>
        <v>-</v>
      </c>
      <c r="E819" s="94" t="str">
        <f>IF(ISNUMBER(T1_Data!E814), T1_Data!E814,"-")</f>
        <v>-</v>
      </c>
      <c r="F819" s="94" t="str">
        <f>IF(ISNUMBER(T1_Data!F814), T1_Data!F814,"-")</f>
        <v>-</v>
      </c>
      <c r="G819" s="94" t="str">
        <f>IF(ISNUMBER(T1_Data!G814), T1_Data!G814,"-")</f>
        <v>-</v>
      </c>
      <c r="H819" s="94" t="str">
        <f>IF(ISNUMBER(T1_Data!H814),IF(T1_Data!H814=-999,"NA",IF(T1_Data!H814&lt;1, "&lt;1", IF(T1_Data!H814&gt;99, "&gt;99", T1_Data!H814))),"-")</f>
        <v>-</v>
      </c>
      <c r="I819" s="94" t="str">
        <f>IF(ISNUMBER(T1_Data!I814),IF(T1_Data!I814=-999,"NA",IF(T1_Data!I814&lt;1, "&lt;1", IF(T1_Data!I814&gt;99, "&gt;99", T1_Data!I814))),"-")</f>
        <v>-</v>
      </c>
      <c r="J819" s="94" t="str">
        <f>IF(ISNUMBER(T1_Data!J814),IF(T1_Data!J814=-999,"NA",IF(T1_Data!J814&lt;1, "&lt;1", IF(T1_Data!J814&gt;99, "&gt;99", T1_Data!J814))),"-")</f>
        <v>-</v>
      </c>
      <c r="K819" s="94" t="str">
        <f>IF(ISNUMBER(T1_Data!K814),IF(T1_Data!K814=-999,"NA",IF(T1_Data!K814&lt;1, "&lt;1", IF(T1_Data!K814&gt;99, "&gt;99", T1_Data!K814))),"-")</f>
        <v>-</v>
      </c>
      <c r="L819" s="94" t="str">
        <f>IF(ISNUMBER(T1_Data!L814),IF(T1_Data!L814=-999,"NA",IF(T1_Data!L814&lt;1, "&lt;1", IF(T1_Data!L814&gt;99, "&gt;99", T1_Data!L814))),"-")</f>
        <v>-</v>
      </c>
      <c r="M819" s="94" t="str">
        <f>IF(ISNUMBER(T1_Data!M814),IF(T1_Data!M814=-999,"NA",IF(T1_Data!M814&lt;1, "&lt;1", IF(T1_Data!M814&gt;99, "&gt;99", T1_Data!M814))),"-")</f>
        <v>-</v>
      </c>
      <c r="N819" s="94" t="str">
        <f>IF(ISNUMBER(T1_Data!N814),IF(T1_Data!N814=-999,"NA",IF(T1_Data!N814&lt;1, "&lt;1", IF(T1_Data!N814&gt;99, "&gt;99", T1_Data!N814))),"-")</f>
        <v>-</v>
      </c>
      <c r="O819" s="94" t="str">
        <f>IF(ISNUMBER(T1_Data!O814),IF(T1_Data!O814=-999,"NA",IF(T1_Data!O814&lt;1, "&lt;1", IF(T1_Data!O814&gt;99, "&gt;99", T1_Data!O814))),"-")</f>
        <v>-</v>
      </c>
      <c r="P819" s="94" t="str">
        <f>IF(ISNUMBER(T1_Data!P814),IF(T1_Data!P814=-999,"NA",IF(T1_Data!P814&lt;1, "&lt;1", IF(T1_Data!P814&gt;99, "&gt;99", T1_Data!P814))),"-")</f>
        <v>-</v>
      </c>
      <c r="Q819" s="94" t="str">
        <f>IF(ISNUMBER(T1_Data!Q814),IF(T1_Data!Q814=-999,"NA",IF(T1_Data!Q814&lt;1, "&lt;1", IF(T1_Data!Q814&gt;99, "&gt;99", T1_Data!Q814))),"-")</f>
        <v>-</v>
      </c>
      <c r="R819" s="94" t="str">
        <f>IF(ISNUMBER(T1_Data!R814),IF(T1_Data!R814=-999,"NA",IF(T1_Data!R814&lt;1, "&lt;1", IF(T1_Data!R814&gt;99, "&gt;99", T1_Data!R814))),"-")</f>
        <v>-</v>
      </c>
      <c r="S819" s="94" t="str">
        <f>IF(ISNUMBER(T1_Data!S814),IF(T1_Data!S814=-999,"NA",IF(T1_Data!S814&lt;1, "&lt;1", IF(T1_Data!S814&gt;99, "&gt;99", T1_Data!S814))),"-")</f>
        <v>-</v>
      </c>
      <c r="T819" s="94" t="str">
        <f>IF(ISNUMBER(T1_Data!T814),IF(T1_Data!T814=-999,"NA",IF(T1_Data!T814&lt;1, "&lt;1", IF(T1_Data!T814&gt;99, "&gt;99", T1_Data!T814))),"-")</f>
        <v>-</v>
      </c>
      <c r="U819" s="94" t="str">
        <f>IF(ISNUMBER(T1_Data!U814),IF(T1_Data!U814=-999,"NA",IF(T1_Data!U814&lt;1, "&lt;1", IF(T1_Data!U814&gt;99, "&gt;99", T1_Data!U814))),"-")</f>
        <v>-</v>
      </c>
      <c r="V819" s="94" t="str">
        <f>IF(ISNUMBER(T1_Data!V814),IF(T1_Data!V814=-999,"NA",IF(T1_Data!V814&lt;1, "&lt;1", IF(T1_Data!V814&gt;99, "&gt;99", T1_Data!V814))),"-")</f>
        <v>-</v>
      </c>
      <c r="W819" s="94" t="str">
        <f>IF(ISNUMBER(T1_Data!W814),IF(T1_Data!W814=-999,"NA",IF(T1_Data!W814&lt;1, "&lt;1", IF(T1_Data!W814&gt;99, "&gt;99", T1_Data!W814))),"-")</f>
        <v>-</v>
      </c>
      <c r="X819" s="94" t="str">
        <f>IF(ISNUMBER(T1_Data!X814),IF(T1_Data!X814=-999,"NA",IF(T1_Data!X814&lt;1, "&lt;1", IF(T1_Data!X814&gt;99, "&gt;99", T1_Data!X814))),"-")</f>
        <v>-</v>
      </c>
      <c r="Y819" s="94" t="str">
        <f>IF(ISNUMBER(T1_Data!Y814),IF(T1_Data!Y814=-999,"NA",IF(T1_Data!Y814&lt;1, "&lt;1", IF(T1_Data!Y814&gt;99, "&gt;99", T1_Data!Y814))),"-")</f>
        <v>-</v>
      </c>
      <c r="Z819" s="94" t="str">
        <f>IF(ISNUMBER(T1_Data!Z814),IF(T1_Data!Z814=-999,"NA",IF(T1_Data!Z814&lt;1, "&lt;1", IF(T1_Data!Z814&gt;99, "&gt;99", T1_Data!Z814))),"-")</f>
        <v>-</v>
      </c>
      <c r="AA819" s="94" t="str">
        <f>IF(ISNUMBER(T1_Data!AA814),IF(T1_Data!AA814=-999,"NA",IF(T1_Data!AA814&lt;1, "&lt;1", IF(T1_Data!AA814&gt;99, "&gt;99", T1_Data!AA814))),"-")</f>
        <v>-</v>
      </c>
      <c r="AB819" s="94" t="str">
        <f>IF(ISNUMBER(T1_Data!AB814),IF(T1_Data!AB814=-999,"NA",IF(T1_Data!AB814&lt;1, "&lt;1", IF(T1_Data!AB814&gt;99, "&gt;99", T1_Data!AB814))),"-")</f>
        <v>-</v>
      </c>
      <c r="AC819" s="94" t="str">
        <f>IF(ISNUMBER(T1_Data!AC814),IF(T1_Data!AC814=-999,"NA",IF(T1_Data!AC814&lt;1, "&lt;1", IF(T1_Data!AC814&gt;99, "&gt;99", T1_Data!AC814))),"-")</f>
        <v>-</v>
      </c>
      <c r="AD819" s="94" t="str">
        <f>IF(ISNUMBER(T1_Data!AD814),IF(T1_Data!AD814=-999,"NA",IF(T1_Data!AD814&lt;1, "&lt;1", IF(T1_Data!AD814&gt;99, "&gt;99", T1_Data!AD814))),"-")</f>
        <v>-</v>
      </c>
      <c r="AE819" s="94" t="str">
        <f>IF(ISNUMBER(T1_Data!AE814),IF(T1_Data!AE814=-999,"NA",IF(T1_Data!AE814&lt;1, "&lt;1", IF(T1_Data!AE814&gt;99, "&gt;99", T1_Data!AE814))),"-")</f>
        <v>-</v>
      </c>
      <c r="AF819" s="94" t="str">
        <f>IF(ISNUMBER(T1_Data!AF814),IF(T1_Data!AF814=-999,"NA",IF(T1_Data!AF814&lt;1, "&lt;1", IF(T1_Data!AF814&gt;99, "&gt;99", T1_Data!AF814))),"-")</f>
        <v>-</v>
      </c>
      <c r="AG819" s="94" t="str">
        <f>IF(ISNUMBER(T1_Data!AG814),IF(T1_Data!AG814=-999,"NA",IF(T1_Data!AG814&lt;1, "&lt;1", IF(T1_Data!AG814&gt;99, "&gt;99", T1_Data!AG814))),"-")</f>
        <v>-</v>
      </c>
      <c r="AH819" s="94" t="str">
        <f>IF(ISNUMBER(T1_Data!AH814),IF(T1_Data!AH814=-999,"NA",IF(T1_Data!AH814&lt;1, "&lt;1", IF(T1_Data!AH814&gt;99, "&gt;99", T1_Data!AH814))),"-")</f>
        <v>-</v>
      </c>
      <c r="AI819" s="94" t="str">
        <f>IF(ISNUMBER(T1_Data!AI814),IF(T1_Data!AI814=-999,"NA",IF(T1_Data!AI814&lt;1, "&lt;1", IF(T1_Data!AI814&gt;99, "&gt;99", T1_Data!AI814))),"-")</f>
        <v>-</v>
      </c>
      <c r="AJ819" s="94" t="str">
        <f>IF(ISNUMBER(T1_Data!AJ814),IF(T1_Data!AJ814=-999,"NA",IF(T1_Data!AJ814&lt;1, "&lt;1", IF(T1_Data!AJ814&gt;99, "&gt;99", T1_Data!AJ814))),"-")</f>
        <v>-</v>
      </c>
      <c r="AK819" s="94" t="str">
        <f>IF(ISNUMBER(T1_Data!AK814),IF(T1_Data!AK814=-999,"NA",IF(T1_Data!AK814&lt;1, "&lt;1", IF(T1_Data!AK814&gt;99, "&gt;99", T1_Data!AK814))),"-")</f>
        <v>-</v>
      </c>
      <c r="AL819" s="94" t="str">
        <f>IF(ISNUMBER(T1_Data!AL814),IF(T1_Data!AL814=-999,"NA",IF(T1_Data!AL814&lt;1, "&lt;1", IF(T1_Data!AL814&gt;99, "&gt;99", T1_Data!AL814))),"-")</f>
        <v>-</v>
      </c>
      <c r="AM819" s="94" t="str">
        <f>IF(ISNUMBER(T1_Data!AM814),IF(T1_Data!AM814=-999,"NA",IF(T1_Data!AM814&lt;1, "&lt;1", IF(T1_Data!AM814&gt;99, "&gt;99", T1_Data!AM814))),"-")</f>
        <v>-</v>
      </c>
      <c r="AN819" s="94" t="str">
        <f>IF(ISNUMBER(T1_Data!AN814),IF(T1_Data!AN814=-999,"NA",IF(T1_Data!AN814&lt;1, "&lt;1", IF(T1_Data!AN814&gt;99, "&gt;99", T1_Data!AN814))),"-")</f>
        <v>-</v>
      </c>
      <c r="AO819" s="94" t="str">
        <f>IF(ISNUMBER(T1_Data!AO814),IF(T1_Data!AO814=-999,"NA",IF(T1_Data!AO814&lt;1, "&lt;1", IF(T1_Data!AO814&gt;99, "&gt;99", T1_Data!AO814))),"-")</f>
        <v>-</v>
      </c>
      <c r="AP819" s="94" t="str">
        <f>IF(ISNUMBER(T1_Data!AP814),IF(T1_Data!AP814=-999,"NA",IF(T1_Data!AP814&lt;1, "&lt;1", IF(T1_Data!AP814&gt;99, "&gt;99", T1_Data!AP814))),"-")</f>
        <v>-</v>
      </c>
      <c r="AQ819" s="94" t="str">
        <f>IF(ISNUMBER(T1_Data!AQ814),IF(T1_Data!AQ814=-999,"NA",IF(T1_Data!AQ814&lt;1, "&lt;1", IF(T1_Data!AQ814&gt;99, "&gt;99", T1_Data!AQ814))),"-")</f>
        <v>-</v>
      </c>
      <c r="AR819" s="94" t="str">
        <f>IF(ISNUMBER(T1_Data!AR814),IF(T1_Data!AR814=-999,"NA",IF(T1_Data!AR814&lt;1, "&lt;1", IF(T1_Data!AR814&gt;99, "&gt;99", T1_Data!AR814))),"-")</f>
        <v>-</v>
      </c>
      <c r="AS819" s="94" t="str">
        <f>IF(ISNUMBER(T1_Data!AS814),IF(T1_Data!AS814=-999,"NA",IF(T1_Data!AS814&lt;1, "&lt;1", IF(T1_Data!AS814&gt;99, "&gt;99", T1_Data!AS814))),"-")</f>
        <v>-</v>
      </c>
      <c r="AT819" s="94" t="str">
        <f>IF(ISNUMBER(T1_Data!AT814),IF(T1_Data!AT814=-999,"NA",IF(T1_Data!AT814&lt;1, "&lt;1", IF(T1_Data!AT814&gt;99, "&gt;99", T1_Data!AT814))),"-")</f>
        <v>-</v>
      </c>
      <c r="AU819" s="94" t="str">
        <f>IF(ISNUMBER(T1_Data!AU814),IF(T1_Data!AU814=-999,"NA",IF(T1_Data!AU814&lt;1, "&lt;1", IF(T1_Data!AU814&gt;99, "&gt;99", T1_Data!AU814))),"-")</f>
        <v>-</v>
      </c>
      <c r="AV819" s="94" t="str">
        <f>IF(ISNUMBER(T1_Data!AV814),IF(T1_Data!AV814=-999,"NA",IF(T1_Data!AV814&lt;1, "&lt;1", IF(T1_Data!AV814&gt;99, "&gt;99", T1_Data!AV814))),"-")</f>
        <v>-</v>
      </c>
      <c r="AW819" s="94" t="str">
        <f>IF(ISNUMBER(T1_Data!AW814),IF(T1_Data!AW814=-999,"NA",IF(T1_Data!AW814&lt;1, "&lt;1", IF(T1_Data!AW814&gt;99, "&gt;99", T1_Data!AW814))),"-")</f>
        <v>-</v>
      </c>
      <c r="AX819" s="94" t="str">
        <f>IF(ISNUMBER(T1_Data!AX814),IF(T1_Data!AX814=-999,"NA",IF(T1_Data!AX814&lt;1, "&lt;1", IF(T1_Data!AX814&gt;99, "&gt;99", T1_Data!AX814))),"-")</f>
        <v>-</v>
      </c>
      <c r="AY819" s="94" t="str">
        <f>IF(ISNUMBER(T1_Data!AY814),IF(T1_Data!AY814=-999,"NA",IF(T1_Data!AY814&lt;1, "&lt;1", IF(T1_Data!AY814&gt;99, "&gt;99", T1_Data!AY814))),"-")</f>
        <v>-</v>
      </c>
      <c r="AZ819" s="94" t="str">
        <f>IF(ISNUMBER(T1_Data!AZ814),IF(T1_Data!AZ814=-999,"NA",IF(T1_Data!AZ814&lt;1, "&lt;1", IF(T1_Data!AZ814&gt;99, "&gt;99", T1_Data!AZ814))),"-")</f>
        <v>-</v>
      </c>
      <c r="BA819" s="94" t="str">
        <f>IF(ISNUMBER(T1_Data!BA814),IF(T1_Data!BA814=-999,"NA",IF(T1_Data!BA814&lt;1, "&lt;1", IF(T1_Data!BA814&gt;99, "&gt;99", T1_Data!BA814))),"-")</f>
        <v>-</v>
      </c>
      <c r="BB819" s="94" t="str">
        <f>IF(ISNUMBER(T1_Data!BB814),IF(T1_Data!BB814=-999,"NA",IF(T1_Data!BB814&lt;1, "&lt;1", IF(T1_Data!BB814&gt;99, "&gt;99", T1_Data!BB814))),"-")</f>
        <v>-</v>
      </c>
      <c r="BC819" s="94" t="str">
        <f>IF(ISNUMBER(T1_Data!BC814),IF(T1_Data!BC814=-999,"NA",IF(T1_Data!BC814&lt;1, "&lt;1", IF(T1_Data!BC814&gt;99, "&gt;99", T1_Data!BC814))),"-")</f>
        <v>-</v>
      </c>
      <c r="BD819" s="94" t="str">
        <f>IF(ISNUMBER(T1_Data!BD814),IF(T1_Data!BD814=-999,"NA",IF(T1_Data!BD814&lt;1, "&lt;1", IF(T1_Data!BD814&gt;99, "&gt;99", T1_Data!BD814))),"-")</f>
        <v>-</v>
      </c>
      <c r="BE819" s="94" t="str">
        <f>IF(ISNUMBER(T1_Data!BE814),IF(T1_Data!BE814=-999,"NA",IF(T1_Data!BE814&lt;1, "&lt;1", IF(T1_Data!BE814&gt;99, "&gt;99", T1_Data!BE814))),"-")</f>
        <v>-</v>
      </c>
      <c r="BF819" s="94" t="str">
        <f>IF(ISNUMBER(T1_Data!BF814),IF(T1_Data!BF814=-999,"NA",IF(T1_Data!BF814&lt;1, "&lt;1", IF(T1_Data!BF814&gt;99, "&gt;99", T1_Data!BF814))),"-")</f>
        <v>-</v>
      </c>
      <c r="BG819" s="94" t="str">
        <f>IF(ISNUMBER(T1_Data!BG814),IF(T1_Data!BG814=-999,"NA",IF(T1_Data!BG814&lt;1, "&lt;1", IF(T1_Data!BG814&gt;99, "&gt;99", T1_Data!BG814))),"-")</f>
        <v>-</v>
      </c>
      <c r="BH819" s="94" t="str">
        <f>IF(ISNUMBER(T1_Data!BH814),IF(T1_Data!BH814=-999,"NA",IF(T1_Data!BH814&lt;1, "&lt;1", IF(T1_Data!BH814&gt;99, "&gt;99", T1_Data!BH814))),"-")</f>
        <v>-</v>
      </c>
      <c r="BI819" s="94" t="str">
        <f>IF(ISNUMBER(T1_Data!BI814),IF(T1_Data!BI814=-999,"NA",IF(T1_Data!BI814&lt;1, "&lt;1", IF(T1_Data!BI814&gt;99, "&gt;99", T1_Data!BI814))),"-")</f>
        <v>-</v>
      </c>
    </row>
    <row r="820" spans="1:61" x14ac:dyDescent="0.35">
      <c r="A820" s="92" t="str">
        <f>IF(ISBLANK(T1_Data!A815), "", T1_Data!A815)</f>
        <v/>
      </c>
      <c r="B820" s="94" t="str">
        <f>IF(ISNUMBER(T1_Data!B815), T1_Data!B815,"-")</f>
        <v>-</v>
      </c>
      <c r="C820" s="93" t="str">
        <f>IF(ISNUMBER(T1_Data!C815), T1_Data!C815,"-")</f>
        <v>-</v>
      </c>
      <c r="D820" s="94" t="str">
        <f>IF(ISNUMBER(T1_Data!D815), T1_Data!D815,"-")</f>
        <v>-</v>
      </c>
      <c r="E820" s="94" t="str">
        <f>IF(ISNUMBER(T1_Data!E815), T1_Data!E815,"-")</f>
        <v>-</v>
      </c>
      <c r="F820" s="94" t="str">
        <f>IF(ISNUMBER(T1_Data!F815), T1_Data!F815,"-")</f>
        <v>-</v>
      </c>
      <c r="G820" s="94" t="str">
        <f>IF(ISNUMBER(T1_Data!G815), T1_Data!G815,"-")</f>
        <v>-</v>
      </c>
      <c r="H820" s="94" t="str">
        <f>IF(ISNUMBER(T1_Data!H815),IF(T1_Data!H815=-999,"NA",IF(T1_Data!H815&lt;1, "&lt;1", IF(T1_Data!H815&gt;99, "&gt;99", T1_Data!H815))),"-")</f>
        <v>-</v>
      </c>
      <c r="I820" s="94" t="str">
        <f>IF(ISNUMBER(T1_Data!I815),IF(T1_Data!I815=-999,"NA",IF(T1_Data!I815&lt;1, "&lt;1", IF(T1_Data!I815&gt;99, "&gt;99", T1_Data!I815))),"-")</f>
        <v>-</v>
      </c>
      <c r="J820" s="94" t="str">
        <f>IF(ISNUMBER(T1_Data!J815),IF(T1_Data!J815=-999,"NA",IF(T1_Data!J815&lt;1, "&lt;1", IF(T1_Data!J815&gt;99, "&gt;99", T1_Data!J815))),"-")</f>
        <v>-</v>
      </c>
      <c r="K820" s="94" t="str">
        <f>IF(ISNUMBER(T1_Data!K815),IF(T1_Data!K815=-999,"NA",IF(T1_Data!K815&lt;1, "&lt;1", IF(T1_Data!K815&gt;99, "&gt;99", T1_Data!K815))),"-")</f>
        <v>-</v>
      </c>
      <c r="L820" s="94" t="str">
        <f>IF(ISNUMBER(T1_Data!L815),IF(T1_Data!L815=-999,"NA",IF(T1_Data!L815&lt;1, "&lt;1", IF(T1_Data!L815&gt;99, "&gt;99", T1_Data!L815))),"-")</f>
        <v>-</v>
      </c>
      <c r="M820" s="94" t="str">
        <f>IF(ISNUMBER(T1_Data!M815),IF(T1_Data!M815=-999,"NA",IF(T1_Data!M815&lt;1, "&lt;1", IF(T1_Data!M815&gt;99, "&gt;99", T1_Data!M815))),"-")</f>
        <v>-</v>
      </c>
      <c r="N820" s="94" t="str">
        <f>IF(ISNUMBER(T1_Data!N815),IF(T1_Data!N815=-999,"NA",IF(T1_Data!N815&lt;1, "&lt;1", IF(T1_Data!N815&gt;99, "&gt;99", T1_Data!N815))),"-")</f>
        <v>-</v>
      </c>
      <c r="O820" s="94" t="str">
        <f>IF(ISNUMBER(T1_Data!O815),IF(T1_Data!O815=-999,"NA",IF(T1_Data!O815&lt;1, "&lt;1", IF(T1_Data!O815&gt;99, "&gt;99", T1_Data!O815))),"-")</f>
        <v>-</v>
      </c>
      <c r="P820" s="94" t="str">
        <f>IF(ISNUMBER(T1_Data!P815),IF(T1_Data!P815=-999,"NA",IF(T1_Data!P815&lt;1, "&lt;1", IF(T1_Data!P815&gt;99, "&gt;99", T1_Data!P815))),"-")</f>
        <v>-</v>
      </c>
      <c r="Q820" s="94" t="str">
        <f>IF(ISNUMBER(T1_Data!Q815),IF(T1_Data!Q815=-999,"NA",IF(T1_Data!Q815&lt;1, "&lt;1", IF(T1_Data!Q815&gt;99, "&gt;99", T1_Data!Q815))),"-")</f>
        <v>-</v>
      </c>
      <c r="R820" s="94" t="str">
        <f>IF(ISNUMBER(T1_Data!R815),IF(T1_Data!R815=-999,"NA",IF(T1_Data!R815&lt;1, "&lt;1", IF(T1_Data!R815&gt;99, "&gt;99", T1_Data!R815))),"-")</f>
        <v>-</v>
      </c>
      <c r="S820" s="94" t="str">
        <f>IF(ISNUMBER(T1_Data!S815),IF(T1_Data!S815=-999,"NA",IF(T1_Data!S815&lt;1, "&lt;1", IF(T1_Data!S815&gt;99, "&gt;99", T1_Data!S815))),"-")</f>
        <v>-</v>
      </c>
      <c r="T820" s="94" t="str">
        <f>IF(ISNUMBER(T1_Data!T815),IF(T1_Data!T815=-999,"NA",IF(T1_Data!T815&lt;1, "&lt;1", IF(T1_Data!T815&gt;99, "&gt;99", T1_Data!T815))),"-")</f>
        <v>-</v>
      </c>
      <c r="U820" s="94" t="str">
        <f>IF(ISNUMBER(T1_Data!U815),IF(T1_Data!U815=-999,"NA",IF(T1_Data!U815&lt;1, "&lt;1", IF(T1_Data!U815&gt;99, "&gt;99", T1_Data!U815))),"-")</f>
        <v>-</v>
      </c>
      <c r="V820" s="94" t="str">
        <f>IF(ISNUMBER(T1_Data!V815),IF(T1_Data!V815=-999,"NA",IF(T1_Data!V815&lt;1, "&lt;1", IF(T1_Data!V815&gt;99, "&gt;99", T1_Data!V815))),"-")</f>
        <v>-</v>
      </c>
      <c r="W820" s="94" t="str">
        <f>IF(ISNUMBER(T1_Data!W815),IF(T1_Data!W815=-999,"NA",IF(T1_Data!W815&lt;1, "&lt;1", IF(T1_Data!W815&gt;99, "&gt;99", T1_Data!W815))),"-")</f>
        <v>-</v>
      </c>
      <c r="X820" s="94" t="str">
        <f>IF(ISNUMBER(T1_Data!X815),IF(T1_Data!X815=-999,"NA",IF(T1_Data!X815&lt;1, "&lt;1", IF(T1_Data!X815&gt;99, "&gt;99", T1_Data!X815))),"-")</f>
        <v>-</v>
      </c>
      <c r="Y820" s="94" t="str">
        <f>IF(ISNUMBER(T1_Data!Y815),IF(T1_Data!Y815=-999,"NA",IF(T1_Data!Y815&lt;1, "&lt;1", IF(T1_Data!Y815&gt;99, "&gt;99", T1_Data!Y815))),"-")</f>
        <v>-</v>
      </c>
      <c r="Z820" s="94" t="str">
        <f>IF(ISNUMBER(T1_Data!Z815),IF(T1_Data!Z815=-999,"NA",IF(T1_Data!Z815&lt;1, "&lt;1", IF(T1_Data!Z815&gt;99, "&gt;99", T1_Data!Z815))),"-")</f>
        <v>-</v>
      </c>
      <c r="AA820" s="94" t="str">
        <f>IF(ISNUMBER(T1_Data!AA815),IF(T1_Data!AA815=-999,"NA",IF(T1_Data!AA815&lt;1, "&lt;1", IF(T1_Data!AA815&gt;99, "&gt;99", T1_Data!AA815))),"-")</f>
        <v>-</v>
      </c>
      <c r="AB820" s="94" t="str">
        <f>IF(ISNUMBER(T1_Data!AB815),IF(T1_Data!AB815=-999,"NA",IF(T1_Data!AB815&lt;1, "&lt;1", IF(T1_Data!AB815&gt;99, "&gt;99", T1_Data!AB815))),"-")</f>
        <v>-</v>
      </c>
      <c r="AC820" s="94" t="str">
        <f>IF(ISNUMBER(T1_Data!AC815),IF(T1_Data!AC815=-999,"NA",IF(T1_Data!AC815&lt;1, "&lt;1", IF(T1_Data!AC815&gt;99, "&gt;99", T1_Data!AC815))),"-")</f>
        <v>-</v>
      </c>
      <c r="AD820" s="94" t="str">
        <f>IF(ISNUMBER(T1_Data!AD815),IF(T1_Data!AD815=-999,"NA",IF(T1_Data!AD815&lt;1, "&lt;1", IF(T1_Data!AD815&gt;99, "&gt;99", T1_Data!AD815))),"-")</f>
        <v>-</v>
      </c>
      <c r="AE820" s="94" t="str">
        <f>IF(ISNUMBER(T1_Data!AE815),IF(T1_Data!AE815=-999,"NA",IF(T1_Data!AE815&lt;1, "&lt;1", IF(T1_Data!AE815&gt;99, "&gt;99", T1_Data!AE815))),"-")</f>
        <v>-</v>
      </c>
      <c r="AF820" s="94" t="str">
        <f>IF(ISNUMBER(T1_Data!AF815),IF(T1_Data!AF815=-999,"NA",IF(T1_Data!AF815&lt;1, "&lt;1", IF(T1_Data!AF815&gt;99, "&gt;99", T1_Data!AF815))),"-")</f>
        <v>-</v>
      </c>
      <c r="AG820" s="94" t="str">
        <f>IF(ISNUMBER(T1_Data!AG815),IF(T1_Data!AG815=-999,"NA",IF(T1_Data!AG815&lt;1, "&lt;1", IF(T1_Data!AG815&gt;99, "&gt;99", T1_Data!AG815))),"-")</f>
        <v>-</v>
      </c>
      <c r="AH820" s="94" t="str">
        <f>IF(ISNUMBER(T1_Data!AH815),IF(T1_Data!AH815=-999,"NA",IF(T1_Data!AH815&lt;1, "&lt;1", IF(T1_Data!AH815&gt;99, "&gt;99", T1_Data!AH815))),"-")</f>
        <v>-</v>
      </c>
      <c r="AI820" s="94" t="str">
        <f>IF(ISNUMBER(T1_Data!AI815),IF(T1_Data!AI815=-999,"NA",IF(T1_Data!AI815&lt;1, "&lt;1", IF(T1_Data!AI815&gt;99, "&gt;99", T1_Data!AI815))),"-")</f>
        <v>-</v>
      </c>
      <c r="AJ820" s="94" t="str">
        <f>IF(ISNUMBER(T1_Data!AJ815),IF(T1_Data!AJ815=-999,"NA",IF(T1_Data!AJ815&lt;1, "&lt;1", IF(T1_Data!AJ815&gt;99, "&gt;99", T1_Data!AJ815))),"-")</f>
        <v>-</v>
      </c>
      <c r="AK820" s="94" t="str">
        <f>IF(ISNUMBER(T1_Data!AK815),IF(T1_Data!AK815=-999,"NA",IF(T1_Data!AK815&lt;1, "&lt;1", IF(T1_Data!AK815&gt;99, "&gt;99", T1_Data!AK815))),"-")</f>
        <v>-</v>
      </c>
      <c r="AL820" s="94" t="str">
        <f>IF(ISNUMBER(T1_Data!AL815),IF(T1_Data!AL815=-999,"NA",IF(T1_Data!AL815&lt;1, "&lt;1", IF(T1_Data!AL815&gt;99, "&gt;99", T1_Data!AL815))),"-")</f>
        <v>-</v>
      </c>
      <c r="AM820" s="94" t="str">
        <f>IF(ISNUMBER(T1_Data!AM815),IF(T1_Data!AM815=-999,"NA",IF(T1_Data!AM815&lt;1, "&lt;1", IF(T1_Data!AM815&gt;99, "&gt;99", T1_Data!AM815))),"-")</f>
        <v>-</v>
      </c>
      <c r="AN820" s="94" t="str">
        <f>IF(ISNUMBER(T1_Data!AN815),IF(T1_Data!AN815=-999,"NA",IF(T1_Data!AN815&lt;1, "&lt;1", IF(T1_Data!AN815&gt;99, "&gt;99", T1_Data!AN815))),"-")</f>
        <v>-</v>
      </c>
      <c r="AO820" s="94" t="str">
        <f>IF(ISNUMBER(T1_Data!AO815),IF(T1_Data!AO815=-999,"NA",IF(T1_Data!AO815&lt;1, "&lt;1", IF(T1_Data!AO815&gt;99, "&gt;99", T1_Data!AO815))),"-")</f>
        <v>-</v>
      </c>
      <c r="AP820" s="94" t="str">
        <f>IF(ISNUMBER(T1_Data!AP815),IF(T1_Data!AP815=-999,"NA",IF(T1_Data!AP815&lt;1, "&lt;1", IF(T1_Data!AP815&gt;99, "&gt;99", T1_Data!AP815))),"-")</f>
        <v>-</v>
      </c>
      <c r="AQ820" s="94" t="str">
        <f>IF(ISNUMBER(T1_Data!AQ815),IF(T1_Data!AQ815=-999,"NA",IF(T1_Data!AQ815&lt;1, "&lt;1", IF(T1_Data!AQ815&gt;99, "&gt;99", T1_Data!AQ815))),"-")</f>
        <v>-</v>
      </c>
      <c r="AR820" s="94" t="str">
        <f>IF(ISNUMBER(T1_Data!AR815),IF(T1_Data!AR815=-999,"NA",IF(T1_Data!AR815&lt;1, "&lt;1", IF(T1_Data!AR815&gt;99, "&gt;99", T1_Data!AR815))),"-")</f>
        <v>-</v>
      </c>
      <c r="AS820" s="94" t="str">
        <f>IF(ISNUMBER(T1_Data!AS815),IF(T1_Data!AS815=-999,"NA",IF(T1_Data!AS815&lt;1, "&lt;1", IF(T1_Data!AS815&gt;99, "&gt;99", T1_Data!AS815))),"-")</f>
        <v>-</v>
      </c>
      <c r="AT820" s="94" t="str">
        <f>IF(ISNUMBER(T1_Data!AT815),IF(T1_Data!AT815=-999,"NA",IF(T1_Data!AT815&lt;1, "&lt;1", IF(T1_Data!AT815&gt;99, "&gt;99", T1_Data!AT815))),"-")</f>
        <v>-</v>
      </c>
      <c r="AU820" s="94" t="str">
        <f>IF(ISNUMBER(T1_Data!AU815),IF(T1_Data!AU815=-999,"NA",IF(T1_Data!AU815&lt;1, "&lt;1", IF(T1_Data!AU815&gt;99, "&gt;99", T1_Data!AU815))),"-")</f>
        <v>-</v>
      </c>
      <c r="AV820" s="94" t="str">
        <f>IF(ISNUMBER(T1_Data!AV815),IF(T1_Data!AV815=-999,"NA",IF(T1_Data!AV815&lt;1, "&lt;1", IF(T1_Data!AV815&gt;99, "&gt;99", T1_Data!AV815))),"-")</f>
        <v>-</v>
      </c>
      <c r="AW820" s="94" t="str">
        <f>IF(ISNUMBER(T1_Data!AW815),IF(T1_Data!AW815=-999,"NA",IF(T1_Data!AW815&lt;1, "&lt;1", IF(T1_Data!AW815&gt;99, "&gt;99", T1_Data!AW815))),"-")</f>
        <v>-</v>
      </c>
      <c r="AX820" s="94" t="str">
        <f>IF(ISNUMBER(T1_Data!AX815),IF(T1_Data!AX815=-999,"NA",IF(T1_Data!AX815&lt;1, "&lt;1", IF(T1_Data!AX815&gt;99, "&gt;99", T1_Data!AX815))),"-")</f>
        <v>-</v>
      </c>
      <c r="AY820" s="94" t="str">
        <f>IF(ISNUMBER(T1_Data!AY815),IF(T1_Data!AY815=-999,"NA",IF(T1_Data!AY815&lt;1, "&lt;1", IF(T1_Data!AY815&gt;99, "&gt;99", T1_Data!AY815))),"-")</f>
        <v>-</v>
      </c>
      <c r="AZ820" s="94" t="str">
        <f>IF(ISNUMBER(T1_Data!AZ815),IF(T1_Data!AZ815=-999,"NA",IF(T1_Data!AZ815&lt;1, "&lt;1", IF(T1_Data!AZ815&gt;99, "&gt;99", T1_Data!AZ815))),"-")</f>
        <v>-</v>
      </c>
      <c r="BA820" s="94" t="str">
        <f>IF(ISNUMBER(T1_Data!BA815),IF(T1_Data!BA815=-999,"NA",IF(T1_Data!BA815&lt;1, "&lt;1", IF(T1_Data!BA815&gt;99, "&gt;99", T1_Data!BA815))),"-")</f>
        <v>-</v>
      </c>
      <c r="BB820" s="94" t="str">
        <f>IF(ISNUMBER(T1_Data!BB815),IF(T1_Data!BB815=-999,"NA",IF(T1_Data!BB815&lt;1, "&lt;1", IF(T1_Data!BB815&gt;99, "&gt;99", T1_Data!BB815))),"-")</f>
        <v>-</v>
      </c>
      <c r="BC820" s="94" t="str">
        <f>IF(ISNUMBER(T1_Data!BC815),IF(T1_Data!BC815=-999,"NA",IF(T1_Data!BC815&lt;1, "&lt;1", IF(T1_Data!BC815&gt;99, "&gt;99", T1_Data!BC815))),"-")</f>
        <v>-</v>
      </c>
      <c r="BD820" s="94" t="str">
        <f>IF(ISNUMBER(T1_Data!BD815),IF(T1_Data!BD815=-999,"NA",IF(T1_Data!BD815&lt;1, "&lt;1", IF(T1_Data!BD815&gt;99, "&gt;99", T1_Data!BD815))),"-")</f>
        <v>-</v>
      </c>
      <c r="BE820" s="94" t="str">
        <f>IF(ISNUMBER(T1_Data!BE815),IF(T1_Data!BE815=-999,"NA",IF(T1_Data!BE815&lt;1, "&lt;1", IF(T1_Data!BE815&gt;99, "&gt;99", T1_Data!BE815))),"-")</f>
        <v>-</v>
      </c>
      <c r="BF820" s="94" t="str">
        <f>IF(ISNUMBER(T1_Data!BF815),IF(T1_Data!BF815=-999,"NA",IF(T1_Data!BF815&lt;1, "&lt;1", IF(T1_Data!BF815&gt;99, "&gt;99", T1_Data!BF815))),"-")</f>
        <v>-</v>
      </c>
      <c r="BG820" s="94" t="str">
        <f>IF(ISNUMBER(T1_Data!BG815),IF(T1_Data!BG815=-999,"NA",IF(T1_Data!BG815&lt;1, "&lt;1", IF(T1_Data!BG815&gt;99, "&gt;99", T1_Data!BG815))),"-")</f>
        <v>-</v>
      </c>
      <c r="BH820" s="94" t="str">
        <f>IF(ISNUMBER(T1_Data!BH815),IF(T1_Data!BH815=-999,"NA",IF(T1_Data!BH815&lt;1, "&lt;1", IF(T1_Data!BH815&gt;99, "&gt;99", T1_Data!BH815))),"-")</f>
        <v>-</v>
      </c>
      <c r="BI820" s="94" t="str">
        <f>IF(ISNUMBER(T1_Data!BI815),IF(T1_Data!BI815=-999,"NA",IF(T1_Data!BI815&lt;1, "&lt;1", IF(T1_Data!BI815&gt;99, "&gt;99", T1_Data!BI815))),"-")</f>
        <v>-</v>
      </c>
    </row>
    <row r="821" spans="1:61" x14ac:dyDescent="0.35">
      <c r="A821" s="92" t="str">
        <f>IF(ISBLANK(T1_Data!A816), "", T1_Data!A816)</f>
        <v/>
      </c>
      <c r="B821" s="94" t="str">
        <f>IF(ISNUMBER(T1_Data!B816), T1_Data!B816,"-")</f>
        <v>-</v>
      </c>
      <c r="C821" s="93" t="str">
        <f>IF(ISNUMBER(T1_Data!C816), T1_Data!C816,"-")</f>
        <v>-</v>
      </c>
      <c r="D821" s="94" t="str">
        <f>IF(ISNUMBER(T1_Data!D816), T1_Data!D816,"-")</f>
        <v>-</v>
      </c>
      <c r="E821" s="94" t="str">
        <f>IF(ISNUMBER(T1_Data!E816), T1_Data!E816,"-")</f>
        <v>-</v>
      </c>
      <c r="F821" s="94" t="str">
        <f>IF(ISNUMBER(T1_Data!F816), T1_Data!F816,"-")</f>
        <v>-</v>
      </c>
      <c r="G821" s="94" t="str">
        <f>IF(ISNUMBER(T1_Data!G816), T1_Data!G816,"-")</f>
        <v>-</v>
      </c>
      <c r="H821" s="94" t="str">
        <f>IF(ISNUMBER(T1_Data!H816),IF(T1_Data!H816=-999,"NA",IF(T1_Data!H816&lt;1, "&lt;1", IF(T1_Data!H816&gt;99, "&gt;99", T1_Data!H816))),"-")</f>
        <v>-</v>
      </c>
      <c r="I821" s="94" t="str">
        <f>IF(ISNUMBER(T1_Data!I816),IF(T1_Data!I816=-999,"NA",IF(T1_Data!I816&lt;1, "&lt;1", IF(T1_Data!I816&gt;99, "&gt;99", T1_Data!I816))),"-")</f>
        <v>-</v>
      </c>
      <c r="J821" s="94" t="str">
        <f>IF(ISNUMBER(T1_Data!J816),IF(T1_Data!J816=-999,"NA",IF(T1_Data!J816&lt;1, "&lt;1", IF(T1_Data!J816&gt;99, "&gt;99", T1_Data!J816))),"-")</f>
        <v>-</v>
      </c>
      <c r="K821" s="94" t="str">
        <f>IF(ISNUMBER(T1_Data!K816),IF(T1_Data!K816=-999,"NA",IF(T1_Data!K816&lt;1, "&lt;1", IF(T1_Data!K816&gt;99, "&gt;99", T1_Data!K816))),"-")</f>
        <v>-</v>
      </c>
      <c r="L821" s="94" t="str">
        <f>IF(ISNUMBER(T1_Data!L816),IF(T1_Data!L816=-999,"NA",IF(T1_Data!L816&lt;1, "&lt;1", IF(T1_Data!L816&gt;99, "&gt;99", T1_Data!L816))),"-")</f>
        <v>-</v>
      </c>
      <c r="M821" s="94" t="str">
        <f>IF(ISNUMBER(T1_Data!M816),IF(T1_Data!M816=-999,"NA",IF(T1_Data!M816&lt;1, "&lt;1", IF(T1_Data!M816&gt;99, "&gt;99", T1_Data!M816))),"-")</f>
        <v>-</v>
      </c>
      <c r="N821" s="94" t="str">
        <f>IF(ISNUMBER(T1_Data!N816),IF(T1_Data!N816=-999,"NA",IF(T1_Data!N816&lt;1, "&lt;1", IF(T1_Data!N816&gt;99, "&gt;99", T1_Data!N816))),"-")</f>
        <v>-</v>
      </c>
      <c r="O821" s="94" t="str">
        <f>IF(ISNUMBER(T1_Data!O816),IF(T1_Data!O816=-999,"NA",IF(T1_Data!O816&lt;1, "&lt;1", IF(T1_Data!O816&gt;99, "&gt;99", T1_Data!O816))),"-")</f>
        <v>-</v>
      </c>
      <c r="P821" s="94" t="str">
        <f>IF(ISNUMBER(T1_Data!P816),IF(T1_Data!P816=-999,"NA",IF(T1_Data!P816&lt;1, "&lt;1", IF(T1_Data!P816&gt;99, "&gt;99", T1_Data!P816))),"-")</f>
        <v>-</v>
      </c>
      <c r="Q821" s="94" t="str">
        <f>IF(ISNUMBER(T1_Data!Q816),IF(T1_Data!Q816=-999,"NA",IF(T1_Data!Q816&lt;1, "&lt;1", IF(T1_Data!Q816&gt;99, "&gt;99", T1_Data!Q816))),"-")</f>
        <v>-</v>
      </c>
      <c r="R821" s="94" t="str">
        <f>IF(ISNUMBER(T1_Data!R816),IF(T1_Data!R816=-999,"NA",IF(T1_Data!R816&lt;1, "&lt;1", IF(T1_Data!R816&gt;99, "&gt;99", T1_Data!R816))),"-")</f>
        <v>-</v>
      </c>
      <c r="S821" s="94" t="str">
        <f>IF(ISNUMBER(T1_Data!S816),IF(T1_Data!S816=-999,"NA",IF(T1_Data!S816&lt;1, "&lt;1", IF(T1_Data!S816&gt;99, "&gt;99", T1_Data!S816))),"-")</f>
        <v>-</v>
      </c>
      <c r="T821" s="94" t="str">
        <f>IF(ISNUMBER(T1_Data!T816),IF(T1_Data!T816=-999,"NA",IF(T1_Data!T816&lt;1, "&lt;1", IF(T1_Data!T816&gt;99, "&gt;99", T1_Data!T816))),"-")</f>
        <v>-</v>
      </c>
      <c r="U821" s="94" t="str">
        <f>IF(ISNUMBER(T1_Data!U816),IF(T1_Data!U816=-999,"NA",IF(T1_Data!U816&lt;1, "&lt;1", IF(T1_Data!U816&gt;99, "&gt;99", T1_Data!U816))),"-")</f>
        <v>-</v>
      </c>
      <c r="V821" s="94" t="str">
        <f>IF(ISNUMBER(T1_Data!V816),IF(T1_Data!V816=-999,"NA",IF(T1_Data!V816&lt;1, "&lt;1", IF(T1_Data!V816&gt;99, "&gt;99", T1_Data!V816))),"-")</f>
        <v>-</v>
      </c>
      <c r="W821" s="94" t="str">
        <f>IF(ISNUMBER(T1_Data!W816),IF(T1_Data!W816=-999,"NA",IF(T1_Data!W816&lt;1, "&lt;1", IF(T1_Data!W816&gt;99, "&gt;99", T1_Data!W816))),"-")</f>
        <v>-</v>
      </c>
      <c r="X821" s="94" t="str">
        <f>IF(ISNUMBER(T1_Data!X816),IF(T1_Data!X816=-999,"NA",IF(T1_Data!X816&lt;1, "&lt;1", IF(T1_Data!X816&gt;99, "&gt;99", T1_Data!X816))),"-")</f>
        <v>-</v>
      </c>
      <c r="Y821" s="94" t="str">
        <f>IF(ISNUMBER(T1_Data!Y816),IF(T1_Data!Y816=-999,"NA",IF(T1_Data!Y816&lt;1, "&lt;1", IF(T1_Data!Y816&gt;99, "&gt;99", T1_Data!Y816))),"-")</f>
        <v>-</v>
      </c>
      <c r="Z821" s="94" t="str">
        <f>IF(ISNUMBER(T1_Data!Z816),IF(T1_Data!Z816=-999,"NA",IF(T1_Data!Z816&lt;1, "&lt;1", IF(T1_Data!Z816&gt;99, "&gt;99", T1_Data!Z816))),"-")</f>
        <v>-</v>
      </c>
      <c r="AA821" s="94" t="str">
        <f>IF(ISNUMBER(T1_Data!AA816),IF(T1_Data!AA816=-999,"NA",IF(T1_Data!AA816&lt;1, "&lt;1", IF(T1_Data!AA816&gt;99, "&gt;99", T1_Data!AA816))),"-")</f>
        <v>-</v>
      </c>
      <c r="AB821" s="94" t="str">
        <f>IF(ISNUMBER(T1_Data!AB816),IF(T1_Data!AB816=-999,"NA",IF(T1_Data!AB816&lt;1, "&lt;1", IF(T1_Data!AB816&gt;99, "&gt;99", T1_Data!AB816))),"-")</f>
        <v>-</v>
      </c>
      <c r="AC821" s="94" t="str">
        <f>IF(ISNUMBER(T1_Data!AC816),IF(T1_Data!AC816=-999,"NA",IF(T1_Data!AC816&lt;1, "&lt;1", IF(T1_Data!AC816&gt;99, "&gt;99", T1_Data!AC816))),"-")</f>
        <v>-</v>
      </c>
      <c r="AD821" s="94" t="str">
        <f>IF(ISNUMBER(T1_Data!AD816),IF(T1_Data!AD816=-999,"NA",IF(T1_Data!AD816&lt;1, "&lt;1", IF(T1_Data!AD816&gt;99, "&gt;99", T1_Data!AD816))),"-")</f>
        <v>-</v>
      </c>
      <c r="AE821" s="94" t="str">
        <f>IF(ISNUMBER(T1_Data!AE816),IF(T1_Data!AE816=-999,"NA",IF(T1_Data!AE816&lt;1, "&lt;1", IF(T1_Data!AE816&gt;99, "&gt;99", T1_Data!AE816))),"-")</f>
        <v>-</v>
      </c>
      <c r="AF821" s="94" t="str">
        <f>IF(ISNUMBER(T1_Data!AF816),IF(T1_Data!AF816=-999,"NA",IF(T1_Data!AF816&lt;1, "&lt;1", IF(T1_Data!AF816&gt;99, "&gt;99", T1_Data!AF816))),"-")</f>
        <v>-</v>
      </c>
      <c r="AG821" s="94" t="str">
        <f>IF(ISNUMBER(T1_Data!AG816),IF(T1_Data!AG816=-999,"NA",IF(T1_Data!AG816&lt;1, "&lt;1", IF(T1_Data!AG816&gt;99, "&gt;99", T1_Data!AG816))),"-")</f>
        <v>-</v>
      </c>
      <c r="AH821" s="94" t="str">
        <f>IF(ISNUMBER(T1_Data!AH816),IF(T1_Data!AH816=-999,"NA",IF(T1_Data!AH816&lt;1, "&lt;1", IF(T1_Data!AH816&gt;99, "&gt;99", T1_Data!AH816))),"-")</f>
        <v>-</v>
      </c>
      <c r="AI821" s="94" t="str">
        <f>IF(ISNUMBER(T1_Data!AI816),IF(T1_Data!AI816=-999,"NA",IF(T1_Data!AI816&lt;1, "&lt;1", IF(T1_Data!AI816&gt;99, "&gt;99", T1_Data!AI816))),"-")</f>
        <v>-</v>
      </c>
      <c r="AJ821" s="94" t="str">
        <f>IF(ISNUMBER(T1_Data!AJ816),IF(T1_Data!AJ816=-999,"NA",IF(T1_Data!AJ816&lt;1, "&lt;1", IF(T1_Data!AJ816&gt;99, "&gt;99", T1_Data!AJ816))),"-")</f>
        <v>-</v>
      </c>
      <c r="AK821" s="94" t="str">
        <f>IF(ISNUMBER(T1_Data!AK816),IF(T1_Data!AK816=-999,"NA",IF(T1_Data!AK816&lt;1, "&lt;1", IF(T1_Data!AK816&gt;99, "&gt;99", T1_Data!AK816))),"-")</f>
        <v>-</v>
      </c>
      <c r="AL821" s="94" t="str">
        <f>IF(ISNUMBER(T1_Data!AL816),IF(T1_Data!AL816=-999,"NA",IF(T1_Data!AL816&lt;1, "&lt;1", IF(T1_Data!AL816&gt;99, "&gt;99", T1_Data!AL816))),"-")</f>
        <v>-</v>
      </c>
      <c r="AM821" s="94" t="str">
        <f>IF(ISNUMBER(T1_Data!AM816),IF(T1_Data!AM816=-999,"NA",IF(T1_Data!AM816&lt;1, "&lt;1", IF(T1_Data!AM816&gt;99, "&gt;99", T1_Data!AM816))),"-")</f>
        <v>-</v>
      </c>
      <c r="AN821" s="94" t="str">
        <f>IF(ISNUMBER(T1_Data!AN816),IF(T1_Data!AN816=-999,"NA",IF(T1_Data!AN816&lt;1, "&lt;1", IF(T1_Data!AN816&gt;99, "&gt;99", T1_Data!AN816))),"-")</f>
        <v>-</v>
      </c>
      <c r="AO821" s="94" t="str">
        <f>IF(ISNUMBER(T1_Data!AO816),IF(T1_Data!AO816=-999,"NA",IF(T1_Data!AO816&lt;1, "&lt;1", IF(T1_Data!AO816&gt;99, "&gt;99", T1_Data!AO816))),"-")</f>
        <v>-</v>
      </c>
      <c r="AP821" s="94" t="str">
        <f>IF(ISNUMBER(T1_Data!AP816),IF(T1_Data!AP816=-999,"NA",IF(T1_Data!AP816&lt;1, "&lt;1", IF(T1_Data!AP816&gt;99, "&gt;99", T1_Data!AP816))),"-")</f>
        <v>-</v>
      </c>
      <c r="AQ821" s="94" t="str">
        <f>IF(ISNUMBER(T1_Data!AQ816),IF(T1_Data!AQ816=-999,"NA",IF(T1_Data!AQ816&lt;1, "&lt;1", IF(T1_Data!AQ816&gt;99, "&gt;99", T1_Data!AQ816))),"-")</f>
        <v>-</v>
      </c>
      <c r="AR821" s="94" t="str">
        <f>IF(ISNUMBER(T1_Data!AR816),IF(T1_Data!AR816=-999,"NA",IF(T1_Data!AR816&lt;1, "&lt;1", IF(T1_Data!AR816&gt;99, "&gt;99", T1_Data!AR816))),"-")</f>
        <v>-</v>
      </c>
      <c r="AS821" s="94" t="str">
        <f>IF(ISNUMBER(T1_Data!AS816),IF(T1_Data!AS816=-999,"NA",IF(T1_Data!AS816&lt;1, "&lt;1", IF(T1_Data!AS816&gt;99, "&gt;99", T1_Data!AS816))),"-")</f>
        <v>-</v>
      </c>
      <c r="AT821" s="94" t="str">
        <f>IF(ISNUMBER(T1_Data!AT816),IF(T1_Data!AT816=-999,"NA",IF(T1_Data!AT816&lt;1, "&lt;1", IF(T1_Data!AT816&gt;99, "&gt;99", T1_Data!AT816))),"-")</f>
        <v>-</v>
      </c>
      <c r="AU821" s="94" t="str">
        <f>IF(ISNUMBER(T1_Data!AU816),IF(T1_Data!AU816=-999,"NA",IF(T1_Data!AU816&lt;1, "&lt;1", IF(T1_Data!AU816&gt;99, "&gt;99", T1_Data!AU816))),"-")</f>
        <v>-</v>
      </c>
      <c r="AV821" s="94" t="str">
        <f>IF(ISNUMBER(T1_Data!AV816),IF(T1_Data!AV816=-999,"NA",IF(T1_Data!AV816&lt;1, "&lt;1", IF(T1_Data!AV816&gt;99, "&gt;99", T1_Data!AV816))),"-")</f>
        <v>-</v>
      </c>
      <c r="AW821" s="94" t="str">
        <f>IF(ISNUMBER(T1_Data!AW816),IF(T1_Data!AW816=-999,"NA",IF(T1_Data!AW816&lt;1, "&lt;1", IF(T1_Data!AW816&gt;99, "&gt;99", T1_Data!AW816))),"-")</f>
        <v>-</v>
      </c>
      <c r="AX821" s="94" t="str">
        <f>IF(ISNUMBER(T1_Data!AX816),IF(T1_Data!AX816=-999,"NA",IF(T1_Data!AX816&lt;1, "&lt;1", IF(T1_Data!AX816&gt;99, "&gt;99", T1_Data!AX816))),"-")</f>
        <v>-</v>
      </c>
      <c r="AY821" s="94" t="str">
        <f>IF(ISNUMBER(T1_Data!AY816),IF(T1_Data!AY816=-999,"NA",IF(T1_Data!AY816&lt;1, "&lt;1", IF(T1_Data!AY816&gt;99, "&gt;99", T1_Data!AY816))),"-")</f>
        <v>-</v>
      </c>
      <c r="AZ821" s="94" t="str">
        <f>IF(ISNUMBER(T1_Data!AZ816),IF(T1_Data!AZ816=-999,"NA",IF(T1_Data!AZ816&lt;1, "&lt;1", IF(T1_Data!AZ816&gt;99, "&gt;99", T1_Data!AZ816))),"-")</f>
        <v>-</v>
      </c>
      <c r="BA821" s="94" t="str">
        <f>IF(ISNUMBER(T1_Data!BA816),IF(T1_Data!BA816=-999,"NA",IF(T1_Data!BA816&lt;1, "&lt;1", IF(T1_Data!BA816&gt;99, "&gt;99", T1_Data!BA816))),"-")</f>
        <v>-</v>
      </c>
      <c r="BB821" s="94" t="str">
        <f>IF(ISNUMBER(T1_Data!BB816),IF(T1_Data!BB816=-999,"NA",IF(T1_Data!BB816&lt;1, "&lt;1", IF(T1_Data!BB816&gt;99, "&gt;99", T1_Data!BB816))),"-")</f>
        <v>-</v>
      </c>
      <c r="BC821" s="94" t="str">
        <f>IF(ISNUMBER(T1_Data!BC816),IF(T1_Data!BC816=-999,"NA",IF(T1_Data!BC816&lt;1, "&lt;1", IF(T1_Data!BC816&gt;99, "&gt;99", T1_Data!BC816))),"-")</f>
        <v>-</v>
      </c>
      <c r="BD821" s="94" t="str">
        <f>IF(ISNUMBER(T1_Data!BD816),IF(T1_Data!BD816=-999,"NA",IF(T1_Data!BD816&lt;1, "&lt;1", IF(T1_Data!BD816&gt;99, "&gt;99", T1_Data!BD816))),"-")</f>
        <v>-</v>
      </c>
      <c r="BE821" s="94" t="str">
        <f>IF(ISNUMBER(T1_Data!BE816),IF(T1_Data!BE816=-999,"NA",IF(T1_Data!BE816&lt;1, "&lt;1", IF(T1_Data!BE816&gt;99, "&gt;99", T1_Data!BE816))),"-")</f>
        <v>-</v>
      </c>
      <c r="BF821" s="94" t="str">
        <f>IF(ISNUMBER(T1_Data!BF816),IF(T1_Data!BF816=-999,"NA",IF(T1_Data!BF816&lt;1, "&lt;1", IF(T1_Data!BF816&gt;99, "&gt;99", T1_Data!BF816))),"-")</f>
        <v>-</v>
      </c>
      <c r="BG821" s="94" t="str">
        <f>IF(ISNUMBER(T1_Data!BG816),IF(T1_Data!BG816=-999,"NA",IF(T1_Data!BG816&lt;1, "&lt;1", IF(T1_Data!BG816&gt;99, "&gt;99", T1_Data!BG816))),"-")</f>
        <v>-</v>
      </c>
      <c r="BH821" s="94" t="str">
        <f>IF(ISNUMBER(T1_Data!BH816),IF(T1_Data!BH816=-999,"NA",IF(T1_Data!BH816&lt;1, "&lt;1", IF(T1_Data!BH816&gt;99, "&gt;99", T1_Data!BH816))),"-")</f>
        <v>-</v>
      </c>
      <c r="BI821" s="94" t="str">
        <f>IF(ISNUMBER(T1_Data!BI816),IF(T1_Data!BI816=-999,"NA",IF(T1_Data!BI816&lt;1, "&lt;1", IF(T1_Data!BI816&gt;99, "&gt;99", T1_Data!BI816))),"-")</f>
        <v>-</v>
      </c>
    </row>
    <row r="822" spans="1:61" x14ac:dyDescent="0.35">
      <c r="A822" s="92" t="str">
        <f>IF(ISBLANK(T1_Data!A817), "", T1_Data!A817)</f>
        <v/>
      </c>
      <c r="B822" s="94" t="str">
        <f>IF(ISNUMBER(T1_Data!B817), T1_Data!B817,"-")</f>
        <v>-</v>
      </c>
      <c r="C822" s="93" t="str">
        <f>IF(ISNUMBER(T1_Data!C817), T1_Data!C817,"-")</f>
        <v>-</v>
      </c>
      <c r="D822" s="94" t="str">
        <f>IF(ISNUMBER(T1_Data!D817), T1_Data!D817,"-")</f>
        <v>-</v>
      </c>
      <c r="E822" s="94" t="str">
        <f>IF(ISNUMBER(T1_Data!E817), T1_Data!E817,"-")</f>
        <v>-</v>
      </c>
      <c r="F822" s="94" t="str">
        <f>IF(ISNUMBER(T1_Data!F817), T1_Data!F817,"-")</f>
        <v>-</v>
      </c>
      <c r="G822" s="94" t="str">
        <f>IF(ISNUMBER(T1_Data!G817), T1_Data!G817,"-")</f>
        <v>-</v>
      </c>
      <c r="H822" s="94" t="str">
        <f>IF(ISNUMBER(T1_Data!H817),IF(T1_Data!H817=-999,"NA",IF(T1_Data!H817&lt;1, "&lt;1", IF(T1_Data!H817&gt;99, "&gt;99", T1_Data!H817))),"-")</f>
        <v>-</v>
      </c>
      <c r="I822" s="94" t="str">
        <f>IF(ISNUMBER(T1_Data!I817),IF(T1_Data!I817=-999,"NA",IF(T1_Data!I817&lt;1, "&lt;1", IF(T1_Data!I817&gt;99, "&gt;99", T1_Data!I817))),"-")</f>
        <v>-</v>
      </c>
      <c r="J822" s="94" t="str">
        <f>IF(ISNUMBER(T1_Data!J817),IF(T1_Data!J817=-999,"NA",IF(T1_Data!J817&lt;1, "&lt;1", IF(T1_Data!J817&gt;99, "&gt;99", T1_Data!J817))),"-")</f>
        <v>-</v>
      </c>
      <c r="K822" s="94" t="str">
        <f>IF(ISNUMBER(T1_Data!K817),IF(T1_Data!K817=-999,"NA",IF(T1_Data!K817&lt;1, "&lt;1", IF(T1_Data!K817&gt;99, "&gt;99", T1_Data!K817))),"-")</f>
        <v>-</v>
      </c>
      <c r="L822" s="94" t="str">
        <f>IF(ISNUMBER(T1_Data!L817),IF(T1_Data!L817=-999,"NA",IF(T1_Data!L817&lt;1, "&lt;1", IF(T1_Data!L817&gt;99, "&gt;99", T1_Data!L817))),"-")</f>
        <v>-</v>
      </c>
      <c r="M822" s="94" t="str">
        <f>IF(ISNUMBER(T1_Data!M817),IF(T1_Data!M817=-999,"NA",IF(T1_Data!M817&lt;1, "&lt;1", IF(T1_Data!M817&gt;99, "&gt;99", T1_Data!M817))),"-")</f>
        <v>-</v>
      </c>
      <c r="N822" s="94" t="str">
        <f>IF(ISNUMBER(T1_Data!N817),IF(T1_Data!N817=-999,"NA",IF(T1_Data!N817&lt;1, "&lt;1", IF(T1_Data!N817&gt;99, "&gt;99", T1_Data!N817))),"-")</f>
        <v>-</v>
      </c>
      <c r="O822" s="94" t="str">
        <f>IF(ISNUMBER(T1_Data!O817),IF(T1_Data!O817=-999,"NA",IF(T1_Data!O817&lt;1, "&lt;1", IF(T1_Data!O817&gt;99, "&gt;99", T1_Data!O817))),"-")</f>
        <v>-</v>
      </c>
      <c r="P822" s="94" t="str">
        <f>IF(ISNUMBER(T1_Data!P817),IF(T1_Data!P817=-999,"NA",IF(T1_Data!P817&lt;1, "&lt;1", IF(T1_Data!P817&gt;99, "&gt;99", T1_Data!P817))),"-")</f>
        <v>-</v>
      </c>
      <c r="Q822" s="94" t="str">
        <f>IF(ISNUMBER(T1_Data!Q817),IF(T1_Data!Q817=-999,"NA",IF(T1_Data!Q817&lt;1, "&lt;1", IF(T1_Data!Q817&gt;99, "&gt;99", T1_Data!Q817))),"-")</f>
        <v>-</v>
      </c>
      <c r="R822" s="94" t="str">
        <f>IF(ISNUMBER(T1_Data!R817),IF(T1_Data!R817=-999,"NA",IF(T1_Data!R817&lt;1, "&lt;1", IF(T1_Data!R817&gt;99, "&gt;99", T1_Data!R817))),"-")</f>
        <v>-</v>
      </c>
      <c r="S822" s="94" t="str">
        <f>IF(ISNUMBER(T1_Data!S817),IF(T1_Data!S817=-999,"NA",IF(T1_Data!S817&lt;1, "&lt;1", IF(T1_Data!S817&gt;99, "&gt;99", T1_Data!S817))),"-")</f>
        <v>-</v>
      </c>
      <c r="T822" s="94" t="str">
        <f>IF(ISNUMBER(T1_Data!T817),IF(T1_Data!T817=-999,"NA",IF(T1_Data!T817&lt;1, "&lt;1", IF(T1_Data!T817&gt;99, "&gt;99", T1_Data!T817))),"-")</f>
        <v>-</v>
      </c>
      <c r="U822" s="94" t="str">
        <f>IF(ISNUMBER(T1_Data!U817),IF(T1_Data!U817=-999,"NA",IF(T1_Data!U817&lt;1, "&lt;1", IF(T1_Data!U817&gt;99, "&gt;99", T1_Data!U817))),"-")</f>
        <v>-</v>
      </c>
      <c r="V822" s="94" t="str">
        <f>IF(ISNUMBER(T1_Data!V817),IF(T1_Data!V817=-999,"NA",IF(T1_Data!V817&lt;1, "&lt;1", IF(T1_Data!V817&gt;99, "&gt;99", T1_Data!V817))),"-")</f>
        <v>-</v>
      </c>
      <c r="W822" s="94" t="str">
        <f>IF(ISNUMBER(T1_Data!W817),IF(T1_Data!W817=-999,"NA",IF(T1_Data!W817&lt;1, "&lt;1", IF(T1_Data!W817&gt;99, "&gt;99", T1_Data!W817))),"-")</f>
        <v>-</v>
      </c>
      <c r="X822" s="94" t="str">
        <f>IF(ISNUMBER(T1_Data!X817),IF(T1_Data!X817=-999,"NA",IF(T1_Data!X817&lt;1, "&lt;1", IF(T1_Data!X817&gt;99, "&gt;99", T1_Data!X817))),"-")</f>
        <v>-</v>
      </c>
      <c r="Y822" s="94" t="str">
        <f>IF(ISNUMBER(T1_Data!Y817),IF(T1_Data!Y817=-999,"NA",IF(T1_Data!Y817&lt;1, "&lt;1", IF(T1_Data!Y817&gt;99, "&gt;99", T1_Data!Y817))),"-")</f>
        <v>-</v>
      </c>
      <c r="Z822" s="94" t="str">
        <f>IF(ISNUMBER(T1_Data!Z817),IF(T1_Data!Z817=-999,"NA",IF(T1_Data!Z817&lt;1, "&lt;1", IF(T1_Data!Z817&gt;99, "&gt;99", T1_Data!Z817))),"-")</f>
        <v>-</v>
      </c>
      <c r="AA822" s="94" t="str">
        <f>IF(ISNUMBER(T1_Data!AA817),IF(T1_Data!AA817=-999,"NA",IF(T1_Data!AA817&lt;1, "&lt;1", IF(T1_Data!AA817&gt;99, "&gt;99", T1_Data!AA817))),"-")</f>
        <v>-</v>
      </c>
      <c r="AB822" s="94" t="str">
        <f>IF(ISNUMBER(T1_Data!AB817),IF(T1_Data!AB817=-999,"NA",IF(T1_Data!AB817&lt;1, "&lt;1", IF(T1_Data!AB817&gt;99, "&gt;99", T1_Data!AB817))),"-")</f>
        <v>-</v>
      </c>
      <c r="AC822" s="94" t="str">
        <f>IF(ISNUMBER(T1_Data!AC817),IF(T1_Data!AC817=-999,"NA",IF(T1_Data!AC817&lt;1, "&lt;1", IF(T1_Data!AC817&gt;99, "&gt;99", T1_Data!AC817))),"-")</f>
        <v>-</v>
      </c>
      <c r="AD822" s="94" t="str">
        <f>IF(ISNUMBER(T1_Data!AD817),IF(T1_Data!AD817=-999,"NA",IF(T1_Data!AD817&lt;1, "&lt;1", IF(T1_Data!AD817&gt;99, "&gt;99", T1_Data!AD817))),"-")</f>
        <v>-</v>
      </c>
      <c r="AE822" s="94" t="str">
        <f>IF(ISNUMBER(T1_Data!AE817),IF(T1_Data!AE817=-999,"NA",IF(T1_Data!AE817&lt;1, "&lt;1", IF(T1_Data!AE817&gt;99, "&gt;99", T1_Data!AE817))),"-")</f>
        <v>-</v>
      </c>
      <c r="AF822" s="94" t="str">
        <f>IF(ISNUMBER(T1_Data!AF817),IF(T1_Data!AF817=-999,"NA",IF(T1_Data!AF817&lt;1, "&lt;1", IF(T1_Data!AF817&gt;99, "&gt;99", T1_Data!AF817))),"-")</f>
        <v>-</v>
      </c>
      <c r="AG822" s="94" t="str">
        <f>IF(ISNUMBER(T1_Data!AG817),IF(T1_Data!AG817=-999,"NA",IF(T1_Data!AG817&lt;1, "&lt;1", IF(T1_Data!AG817&gt;99, "&gt;99", T1_Data!AG817))),"-")</f>
        <v>-</v>
      </c>
      <c r="AH822" s="94" t="str">
        <f>IF(ISNUMBER(T1_Data!AH817),IF(T1_Data!AH817=-999,"NA",IF(T1_Data!AH817&lt;1, "&lt;1", IF(T1_Data!AH817&gt;99, "&gt;99", T1_Data!AH817))),"-")</f>
        <v>-</v>
      </c>
      <c r="AI822" s="94" t="str">
        <f>IF(ISNUMBER(T1_Data!AI817),IF(T1_Data!AI817=-999,"NA",IF(T1_Data!AI817&lt;1, "&lt;1", IF(T1_Data!AI817&gt;99, "&gt;99", T1_Data!AI817))),"-")</f>
        <v>-</v>
      </c>
      <c r="AJ822" s="94" t="str">
        <f>IF(ISNUMBER(T1_Data!AJ817),IF(T1_Data!AJ817=-999,"NA",IF(T1_Data!AJ817&lt;1, "&lt;1", IF(T1_Data!AJ817&gt;99, "&gt;99", T1_Data!AJ817))),"-")</f>
        <v>-</v>
      </c>
      <c r="AK822" s="94" t="str">
        <f>IF(ISNUMBER(T1_Data!AK817),IF(T1_Data!AK817=-999,"NA",IF(T1_Data!AK817&lt;1, "&lt;1", IF(T1_Data!AK817&gt;99, "&gt;99", T1_Data!AK817))),"-")</f>
        <v>-</v>
      </c>
      <c r="AL822" s="94" t="str">
        <f>IF(ISNUMBER(T1_Data!AL817),IF(T1_Data!AL817=-999,"NA",IF(T1_Data!AL817&lt;1, "&lt;1", IF(T1_Data!AL817&gt;99, "&gt;99", T1_Data!AL817))),"-")</f>
        <v>-</v>
      </c>
      <c r="AM822" s="94" t="str">
        <f>IF(ISNUMBER(T1_Data!AM817),IF(T1_Data!AM817=-999,"NA",IF(T1_Data!AM817&lt;1, "&lt;1", IF(T1_Data!AM817&gt;99, "&gt;99", T1_Data!AM817))),"-")</f>
        <v>-</v>
      </c>
      <c r="AN822" s="94" t="str">
        <f>IF(ISNUMBER(T1_Data!AN817),IF(T1_Data!AN817=-999,"NA",IF(T1_Data!AN817&lt;1, "&lt;1", IF(T1_Data!AN817&gt;99, "&gt;99", T1_Data!AN817))),"-")</f>
        <v>-</v>
      </c>
      <c r="AO822" s="94" t="str">
        <f>IF(ISNUMBER(T1_Data!AO817),IF(T1_Data!AO817=-999,"NA",IF(T1_Data!AO817&lt;1, "&lt;1", IF(T1_Data!AO817&gt;99, "&gt;99", T1_Data!AO817))),"-")</f>
        <v>-</v>
      </c>
      <c r="AP822" s="94" t="str">
        <f>IF(ISNUMBER(T1_Data!AP817),IF(T1_Data!AP817=-999,"NA",IF(T1_Data!AP817&lt;1, "&lt;1", IF(T1_Data!AP817&gt;99, "&gt;99", T1_Data!AP817))),"-")</f>
        <v>-</v>
      </c>
      <c r="AQ822" s="94" t="str">
        <f>IF(ISNUMBER(T1_Data!AQ817),IF(T1_Data!AQ817=-999,"NA",IF(T1_Data!AQ817&lt;1, "&lt;1", IF(T1_Data!AQ817&gt;99, "&gt;99", T1_Data!AQ817))),"-")</f>
        <v>-</v>
      </c>
      <c r="AR822" s="94" t="str">
        <f>IF(ISNUMBER(T1_Data!AR817),IF(T1_Data!AR817=-999,"NA",IF(T1_Data!AR817&lt;1, "&lt;1", IF(T1_Data!AR817&gt;99, "&gt;99", T1_Data!AR817))),"-")</f>
        <v>-</v>
      </c>
      <c r="AS822" s="94" t="str">
        <f>IF(ISNUMBER(T1_Data!AS817),IF(T1_Data!AS817=-999,"NA",IF(T1_Data!AS817&lt;1, "&lt;1", IF(T1_Data!AS817&gt;99, "&gt;99", T1_Data!AS817))),"-")</f>
        <v>-</v>
      </c>
      <c r="AT822" s="94" t="str">
        <f>IF(ISNUMBER(T1_Data!AT817),IF(T1_Data!AT817=-999,"NA",IF(T1_Data!AT817&lt;1, "&lt;1", IF(T1_Data!AT817&gt;99, "&gt;99", T1_Data!AT817))),"-")</f>
        <v>-</v>
      </c>
      <c r="AU822" s="94" t="str">
        <f>IF(ISNUMBER(T1_Data!AU817),IF(T1_Data!AU817=-999,"NA",IF(T1_Data!AU817&lt;1, "&lt;1", IF(T1_Data!AU817&gt;99, "&gt;99", T1_Data!AU817))),"-")</f>
        <v>-</v>
      </c>
      <c r="AV822" s="94" t="str">
        <f>IF(ISNUMBER(T1_Data!AV817),IF(T1_Data!AV817=-999,"NA",IF(T1_Data!AV817&lt;1, "&lt;1", IF(T1_Data!AV817&gt;99, "&gt;99", T1_Data!AV817))),"-")</f>
        <v>-</v>
      </c>
      <c r="AW822" s="94" t="str">
        <f>IF(ISNUMBER(T1_Data!AW817),IF(T1_Data!AW817=-999,"NA",IF(T1_Data!AW817&lt;1, "&lt;1", IF(T1_Data!AW817&gt;99, "&gt;99", T1_Data!AW817))),"-")</f>
        <v>-</v>
      </c>
      <c r="AX822" s="94" t="str">
        <f>IF(ISNUMBER(T1_Data!AX817),IF(T1_Data!AX817=-999,"NA",IF(T1_Data!AX817&lt;1, "&lt;1", IF(T1_Data!AX817&gt;99, "&gt;99", T1_Data!AX817))),"-")</f>
        <v>-</v>
      </c>
      <c r="AY822" s="94" t="str">
        <f>IF(ISNUMBER(T1_Data!AY817),IF(T1_Data!AY817=-999,"NA",IF(T1_Data!AY817&lt;1, "&lt;1", IF(T1_Data!AY817&gt;99, "&gt;99", T1_Data!AY817))),"-")</f>
        <v>-</v>
      </c>
      <c r="AZ822" s="94" t="str">
        <f>IF(ISNUMBER(T1_Data!AZ817),IF(T1_Data!AZ817=-999,"NA",IF(T1_Data!AZ817&lt;1, "&lt;1", IF(T1_Data!AZ817&gt;99, "&gt;99", T1_Data!AZ817))),"-")</f>
        <v>-</v>
      </c>
      <c r="BA822" s="94" t="str">
        <f>IF(ISNUMBER(T1_Data!BA817),IF(T1_Data!BA817=-999,"NA",IF(T1_Data!BA817&lt;1, "&lt;1", IF(T1_Data!BA817&gt;99, "&gt;99", T1_Data!BA817))),"-")</f>
        <v>-</v>
      </c>
      <c r="BB822" s="94" t="str">
        <f>IF(ISNUMBER(T1_Data!BB817),IF(T1_Data!BB817=-999,"NA",IF(T1_Data!BB817&lt;1, "&lt;1", IF(T1_Data!BB817&gt;99, "&gt;99", T1_Data!BB817))),"-")</f>
        <v>-</v>
      </c>
      <c r="BC822" s="94" t="str">
        <f>IF(ISNUMBER(T1_Data!BC817),IF(T1_Data!BC817=-999,"NA",IF(T1_Data!BC817&lt;1, "&lt;1", IF(T1_Data!BC817&gt;99, "&gt;99", T1_Data!BC817))),"-")</f>
        <v>-</v>
      </c>
      <c r="BD822" s="94" t="str">
        <f>IF(ISNUMBER(T1_Data!BD817),IF(T1_Data!BD817=-999,"NA",IF(T1_Data!BD817&lt;1, "&lt;1", IF(T1_Data!BD817&gt;99, "&gt;99", T1_Data!BD817))),"-")</f>
        <v>-</v>
      </c>
      <c r="BE822" s="94" t="str">
        <f>IF(ISNUMBER(T1_Data!BE817),IF(T1_Data!BE817=-999,"NA",IF(T1_Data!BE817&lt;1, "&lt;1", IF(T1_Data!BE817&gt;99, "&gt;99", T1_Data!BE817))),"-")</f>
        <v>-</v>
      </c>
      <c r="BF822" s="94" t="str">
        <f>IF(ISNUMBER(T1_Data!BF817),IF(T1_Data!BF817=-999,"NA",IF(T1_Data!BF817&lt;1, "&lt;1", IF(T1_Data!BF817&gt;99, "&gt;99", T1_Data!BF817))),"-")</f>
        <v>-</v>
      </c>
      <c r="BG822" s="94" t="str">
        <f>IF(ISNUMBER(T1_Data!BG817),IF(T1_Data!BG817=-999,"NA",IF(T1_Data!BG817&lt;1, "&lt;1", IF(T1_Data!BG817&gt;99, "&gt;99", T1_Data!BG817))),"-")</f>
        <v>-</v>
      </c>
      <c r="BH822" s="94" t="str">
        <f>IF(ISNUMBER(T1_Data!BH817),IF(T1_Data!BH817=-999,"NA",IF(T1_Data!BH817&lt;1, "&lt;1", IF(T1_Data!BH817&gt;99, "&gt;99", T1_Data!BH817))),"-")</f>
        <v>-</v>
      </c>
      <c r="BI822" s="94" t="str">
        <f>IF(ISNUMBER(T1_Data!BI817),IF(T1_Data!BI817=-999,"NA",IF(T1_Data!BI817&lt;1, "&lt;1", IF(T1_Data!BI817&gt;99, "&gt;99", T1_Data!BI817))),"-")</f>
        <v>-</v>
      </c>
    </row>
    <row r="823" spans="1:61" x14ac:dyDescent="0.35">
      <c r="A823" s="92" t="str">
        <f>IF(ISBLANK(T1_Data!A818), "", T1_Data!A818)</f>
        <v/>
      </c>
      <c r="B823" s="94" t="str">
        <f>IF(ISNUMBER(T1_Data!B818), T1_Data!B818,"-")</f>
        <v>-</v>
      </c>
      <c r="C823" s="93" t="str">
        <f>IF(ISNUMBER(T1_Data!C818), T1_Data!C818,"-")</f>
        <v>-</v>
      </c>
      <c r="D823" s="94" t="str">
        <f>IF(ISNUMBER(T1_Data!D818), T1_Data!D818,"-")</f>
        <v>-</v>
      </c>
      <c r="E823" s="94" t="str">
        <f>IF(ISNUMBER(T1_Data!E818), T1_Data!E818,"-")</f>
        <v>-</v>
      </c>
      <c r="F823" s="94" t="str">
        <f>IF(ISNUMBER(T1_Data!F818), T1_Data!F818,"-")</f>
        <v>-</v>
      </c>
      <c r="G823" s="94" t="str">
        <f>IF(ISNUMBER(T1_Data!G818), T1_Data!G818,"-")</f>
        <v>-</v>
      </c>
      <c r="H823" s="94" t="str">
        <f>IF(ISNUMBER(T1_Data!H818),IF(T1_Data!H818=-999,"NA",IF(T1_Data!H818&lt;1, "&lt;1", IF(T1_Data!H818&gt;99, "&gt;99", T1_Data!H818))),"-")</f>
        <v>-</v>
      </c>
      <c r="I823" s="94" t="str">
        <f>IF(ISNUMBER(T1_Data!I818),IF(T1_Data!I818=-999,"NA",IF(T1_Data!I818&lt;1, "&lt;1", IF(T1_Data!I818&gt;99, "&gt;99", T1_Data!I818))),"-")</f>
        <v>-</v>
      </c>
      <c r="J823" s="94" t="str">
        <f>IF(ISNUMBER(T1_Data!J818),IF(T1_Data!J818=-999,"NA",IF(T1_Data!J818&lt;1, "&lt;1", IF(T1_Data!J818&gt;99, "&gt;99", T1_Data!J818))),"-")</f>
        <v>-</v>
      </c>
      <c r="K823" s="94" t="str">
        <f>IF(ISNUMBER(T1_Data!K818),IF(T1_Data!K818=-999,"NA",IF(T1_Data!K818&lt;1, "&lt;1", IF(T1_Data!K818&gt;99, "&gt;99", T1_Data!K818))),"-")</f>
        <v>-</v>
      </c>
      <c r="L823" s="94" t="str">
        <f>IF(ISNUMBER(T1_Data!L818),IF(T1_Data!L818=-999,"NA",IF(T1_Data!L818&lt;1, "&lt;1", IF(T1_Data!L818&gt;99, "&gt;99", T1_Data!L818))),"-")</f>
        <v>-</v>
      </c>
      <c r="M823" s="94" t="str">
        <f>IF(ISNUMBER(T1_Data!M818),IF(T1_Data!M818=-999,"NA",IF(T1_Data!M818&lt;1, "&lt;1", IF(T1_Data!M818&gt;99, "&gt;99", T1_Data!M818))),"-")</f>
        <v>-</v>
      </c>
      <c r="N823" s="94" t="str">
        <f>IF(ISNUMBER(T1_Data!N818),IF(T1_Data!N818=-999,"NA",IF(T1_Data!N818&lt;1, "&lt;1", IF(T1_Data!N818&gt;99, "&gt;99", T1_Data!N818))),"-")</f>
        <v>-</v>
      </c>
      <c r="O823" s="94" t="str">
        <f>IF(ISNUMBER(T1_Data!O818),IF(T1_Data!O818=-999,"NA",IF(T1_Data!O818&lt;1, "&lt;1", IF(T1_Data!O818&gt;99, "&gt;99", T1_Data!O818))),"-")</f>
        <v>-</v>
      </c>
      <c r="P823" s="94" t="str">
        <f>IF(ISNUMBER(T1_Data!P818),IF(T1_Data!P818=-999,"NA",IF(T1_Data!P818&lt;1, "&lt;1", IF(T1_Data!P818&gt;99, "&gt;99", T1_Data!P818))),"-")</f>
        <v>-</v>
      </c>
      <c r="Q823" s="94" t="str">
        <f>IF(ISNUMBER(T1_Data!Q818),IF(T1_Data!Q818=-999,"NA",IF(T1_Data!Q818&lt;1, "&lt;1", IF(T1_Data!Q818&gt;99, "&gt;99", T1_Data!Q818))),"-")</f>
        <v>-</v>
      </c>
      <c r="R823" s="94" t="str">
        <f>IF(ISNUMBER(T1_Data!R818),IF(T1_Data!R818=-999,"NA",IF(T1_Data!R818&lt;1, "&lt;1", IF(T1_Data!R818&gt;99, "&gt;99", T1_Data!R818))),"-")</f>
        <v>-</v>
      </c>
      <c r="S823" s="94" t="str">
        <f>IF(ISNUMBER(T1_Data!S818),IF(T1_Data!S818=-999,"NA",IF(T1_Data!S818&lt;1, "&lt;1", IF(T1_Data!S818&gt;99, "&gt;99", T1_Data!S818))),"-")</f>
        <v>-</v>
      </c>
      <c r="T823" s="94" t="str">
        <f>IF(ISNUMBER(T1_Data!T818),IF(T1_Data!T818=-999,"NA",IF(T1_Data!T818&lt;1, "&lt;1", IF(T1_Data!T818&gt;99, "&gt;99", T1_Data!T818))),"-")</f>
        <v>-</v>
      </c>
      <c r="U823" s="94" t="str">
        <f>IF(ISNUMBER(T1_Data!U818),IF(T1_Data!U818=-999,"NA",IF(T1_Data!U818&lt;1, "&lt;1", IF(T1_Data!U818&gt;99, "&gt;99", T1_Data!U818))),"-")</f>
        <v>-</v>
      </c>
      <c r="V823" s="94" t="str">
        <f>IF(ISNUMBER(T1_Data!V818),IF(T1_Data!V818=-999,"NA",IF(T1_Data!V818&lt;1, "&lt;1", IF(T1_Data!V818&gt;99, "&gt;99", T1_Data!V818))),"-")</f>
        <v>-</v>
      </c>
      <c r="W823" s="94" t="str">
        <f>IF(ISNUMBER(T1_Data!W818),IF(T1_Data!W818=-999,"NA",IF(T1_Data!W818&lt;1, "&lt;1", IF(T1_Data!W818&gt;99, "&gt;99", T1_Data!W818))),"-")</f>
        <v>-</v>
      </c>
      <c r="X823" s="94" t="str">
        <f>IF(ISNUMBER(T1_Data!X818),IF(T1_Data!X818=-999,"NA",IF(T1_Data!X818&lt;1, "&lt;1", IF(T1_Data!X818&gt;99, "&gt;99", T1_Data!X818))),"-")</f>
        <v>-</v>
      </c>
      <c r="Y823" s="94" t="str">
        <f>IF(ISNUMBER(T1_Data!Y818),IF(T1_Data!Y818=-999,"NA",IF(T1_Data!Y818&lt;1, "&lt;1", IF(T1_Data!Y818&gt;99, "&gt;99", T1_Data!Y818))),"-")</f>
        <v>-</v>
      </c>
      <c r="Z823" s="94" t="str">
        <f>IF(ISNUMBER(T1_Data!Z818),IF(T1_Data!Z818=-999,"NA",IF(T1_Data!Z818&lt;1, "&lt;1", IF(T1_Data!Z818&gt;99, "&gt;99", T1_Data!Z818))),"-")</f>
        <v>-</v>
      </c>
      <c r="AA823" s="94" t="str">
        <f>IF(ISNUMBER(T1_Data!AA818),IF(T1_Data!AA818=-999,"NA",IF(T1_Data!AA818&lt;1, "&lt;1", IF(T1_Data!AA818&gt;99, "&gt;99", T1_Data!AA818))),"-")</f>
        <v>-</v>
      </c>
      <c r="AB823" s="94" t="str">
        <f>IF(ISNUMBER(T1_Data!AB818),IF(T1_Data!AB818=-999,"NA",IF(T1_Data!AB818&lt;1, "&lt;1", IF(T1_Data!AB818&gt;99, "&gt;99", T1_Data!AB818))),"-")</f>
        <v>-</v>
      </c>
      <c r="AC823" s="94" t="str">
        <f>IF(ISNUMBER(T1_Data!AC818),IF(T1_Data!AC818=-999,"NA",IF(T1_Data!AC818&lt;1, "&lt;1", IF(T1_Data!AC818&gt;99, "&gt;99", T1_Data!AC818))),"-")</f>
        <v>-</v>
      </c>
      <c r="AD823" s="94" t="str">
        <f>IF(ISNUMBER(T1_Data!AD818),IF(T1_Data!AD818=-999,"NA",IF(T1_Data!AD818&lt;1, "&lt;1", IF(T1_Data!AD818&gt;99, "&gt;99", T1_Data!AD818))),"-")</f>
        <v>-</v>
      </c>
      <c r="AE823" s="94" t="str">
        <f>IF(ISNUMBER(T1_Data!AE818),IF(T1_Data!AE818=-999,"NA",IF(T1_Data!AE818&lt;1, "&lt;1", IF(T1_Data!AE818&gt;99, "&gt;99", T1_Data!AE818))),"-")</f>
        <v>-</v>
      </c>
      <c r="AF823" s="94" t="str">
        <f>IF(ISNUMBER(T1_Data!AF818),IF(T1_Data!AF818=-999,"NA",IF(T1_Data!AF818&lt;1, "&lt;1", IF(T1_Data!AF818&gt;99, "&gt;99", T1_Data!AF818))),"-")</f>
        <v>-</v>
      </c>
      <c r="AG823" s="94" t="str">
        <f>IF(ISNUMBER(T1_Data!AG818),IF(T1_Data!AG818=-999,"NA",IF(T1_Data!AG818&lt;1, "&lt;1", IF(T1_Data!AG818&gt;99, "&gt;99", T1_Data!AG818))),"-")</f>
        <v>-</v>
      </c>
      <c r="AH823" s="94" t="str">
        <f>IF(ISNUMBER(T1_Data!AH818),IF(T1_Data!AH818=-999,"NA",IF(T1_Data!AH818&lt;1, "&lt;1", IF(T1_Data!AH818&gt;99, "&gt;99", T1_Data!AH818))),"-")</f>
        <v>-</v>
      </c>
      <c r="AI823" s="94" t="str">
        <f>IF(ISNUMBER(T1_Data!AI818),IF(T1_Data!AI818=-999,"NA",IF(T1_Data!AI818&lt;1, "&lt;1", IF(T1_Data!AI818&gt;99, "&gt;99", T1_Data!AI818))),"-")</f>
        <v>-</v>
      </c>
      <c r="AJ823" s="94" t="str">
        <f>IF(ISNUMBER(T1_Data!AJ818),IF(T1_Data!AJ818=-999,"NA",IF(T1_Data!AJ818&lt;1, "&lt;1", IF(T1_Data!AJ818&gt;99, "&gt;99", T1_Data!AJ818))),"-")</f>
        <v>-</v>
      </c>
      <c r="AK823" s="94" t="str">
        <f>IF(ISNUMBER(T1_Data!AK818),IF(T1_Data!AK818=-999,"NA",IF(T1_Data!AK818&lt;1, "&lt;1", IF(T1_Data!AK818&gt;99, "&gt;99", T1_Data!AK818))),"-")</f>
        <v>-</v>
      </c>
      <c r="AL823" s="94" t="str">
        <f>IF(ISNUMBER(T1_Data!AL818),IF(T1_Data!AL818=-999,"NA",IF(T1_Data!AL818&lt;1, "&lt;1", IF(T1_Data!AL818&gt;99, "&gt;99", T1_Data!AL818))),"-")</f>
        <v>-</v>
      </c>
      <c r="AM823" s="94" t="str">
        <f>IF(ISNUMBER(T1_Data!AM818),IF(T1_Data!AM818=-999,"NA",IF(T1_Data!AM818&lt;1, "&lt;1", IF(T1_Data!AM818&gt;99, "&gt;99", T1_Data!AM818))),"-")</f>
        <v>-</v>
      </c>
      <c r="AN823" s="94" t="str">
        <f>IF(ISNUMBER(T1_Data!AN818),IF(T1_Data!AN818=-999,"NA",IF(T1_Data!AN818&lt;1, "&lt;1", IF(T1_Data!AN818&gt;99, "&gt;99", T1_Data!AN818))),"-")</f>
        <v>-</v>
      </c>
      <c r="AO823" s="94" t="str">
        <f>IF(ISNUMBER(T1_Data!AO818),IF(T1_Data!AO818=-999,"NA",IF(T1_Data!AO818&lt;1, "&lt;1", IF(T1_Data!AO818&gt;99, "&gt;99", T1_Data!AO818))),"-")</f>
        <v>-</v>
      </c>
      <c r="AP823" s="94" t="str">
        <f>IF(ISNUMBER(T1_Data!AP818),IF(T1_Data!AP818=-999,"NA",IF(T1_Data!AP818&lt;1, "&lt;1", IF(T1_Data!AP818&gt;99, "&gt;99", T1_Data!AP818))),"-")</f>
        <v>-</v>
      </c>
      <c r="AQ823" s="94" t="str">
        <f>IF(ISNUMBER(T1_Data!AQ818),IF(T1_Data!AQ818=-999,"NA",IF(T1_Data!AQ818&lt;1, "&lt;1", IF(T1_Data!AQ818&gt;99, "&gt;99", T1_Data!AQ818))),"-")</f>
        <v>-</v>
      </c>
      <c r="AR823" s="94" t="str">
        <f>IF(ISNUMBER(T1_Data!AR818),IF(T1_Data!AR818=-999,"NA",IF(T1_Data!AR818&lt;1, "&lt;1", IF(T1_Data!AR818&gt;99, "&gt;99", T1_Data!AR818))),"-")</f>
        <v>-</v>
      </c>
      <c r="AS823" s="94" t="str">
        <f>IF(ISNUMBER(T1_Data!AS818),IF(T1_Data!AS818=-999,"NA",IF(T1_Data!AS818&lt;1, "&lt;1", IF(T1_Data!AS818&gt;99, "&gt;99", T1_Data!AS818))),"-")</f>
        <v>-</v>
      </c>
      <c r="AT823" s="94" t="str">
        <f>IF(ISNUMBER(T1_Data!AT818),IF(T1_Data!AT818=-999,"NA",IF(T1_Data!AT818&lt;1, "&lt;1", IF(T1_Data!AT818&gt;99, "&gt;99", T1_Data!AT818))),"-")</f>
        <v>-</v>
      </c>
      <c r="AU823" s="94" t="str">
        <f>IF(ISNUMBER(T1_Data!AU818),IF(T1_Data!AU818=-999,"NA",IF(T1_Data!AU818&lt;1, "&lt;1", IF(T1_Data!AU818&gt;99, "&gt;99", T1_Data!AU818))),"-")</f>
        <v>-</v>
      </c>
      <c r="AV823" s="94" t="str">
        <f>IF(ISNUMBER(T1_Data!AV818),IF(T1_Data!AV818=-999,"NA",IF(T1_Data!AV818&lt;1, "&lt;1", IF(T1_Data!AV818&gt;99, "&gt;99", T1_Data!AV818))),"-")</f>
        <v>-</v>
      </c>
      <c r="AW823" s="94" t="str">
        <f>IF(ISNUMBER(T1_Data!AW818),IF(T1_Data!AW818=-999,"NA",IF(T1_Data!AW818&lt;1, "&lt;1", IF(T1_Data!AW818&gt;99, "&gt;99", T1_Data!AW818))),"-")</f>
        <v>-</v>
      </c>
      <c r="AX823" s="94" t="str">
        <f>IF(ISNUMBER(T1_Data!AX818),IF(T1_Data!AX818=-999,"NA",IF(T1_Data!AX818&lt;1, "&lt;1", IF(T1_Data!AX818&gt;99, "&gt;99", T1_Data!AX818))),"-")</f>
        <v>-</v>
      </c>
      <c r="AY823" s="94" t="str">
        <f>IF(ISNUMBER(T1_Data!AY818),IF(T1_Data!AY818=-999,"NA",IF(T1_Data!AY818&lt;1, "&lt;1", IF(T1_Data!AY818&gt;99, "&gt;99", T1_Data!AY818))),"-")</f>
        <v>-</v>
      </c>
      <c r="AZ823" s="94" t="str">
        <f>IF(ISNUMBER(T1_Data!AZ818),IF(T1_Data!AZ818=-999,"NA",IF(T1_Data!AZ818&lt;1, "&lt;1", IF(T1_Data!AZ818&gt;99, "&gt;99", T1_Data!AZ818))),"-")</f>
        <v>-</v>
      </c>
      <c r="BA823" s="94" t="str">
        <f>IF(ISNUMBER(T1_Data!BA818),IF(T1_Data!BA818=-999,"NA",IF(T1_Data!BA818&lt;1, "&lt;1", IF(T1_Data!BA818&gt;99, "&gt;99", T1_Data!BA818))),"-")</f>
        <v>-</v>
      </c>
      <c r="BB823" s="94" t="str">
        <f>IF(ISNUMBER(T1_Data!BB818),IF(T1_Data!BB818=-999,"NA",IF(T1_Data!BB818&lt;1, "&lt;1", IF(T1_Data!BB818&gt;99, "&gt;99", T1_Data!BB818))),"-")</f>
        <v>-</v>
      </c>
      <c r="BC823" s="94" t="str">
        <f>IF(ISNUMBER(T1_Data!BC818),IF(T1_Data!BC818=-999,"NA",IF(T1_Data!BC818&lt;1, "&lt;1", IF(T1_Data!BC818&gt;99, "&gt;99", T1_Data!BC818))),"-")</f>
        <v>-</v>
      </c>
      <c r="BD823" s="94" t="str">
        <f>IF(ISNUMBER(T1_Data!BD818),IF(T1_Data!BD818=-999,"NA",IF(T1_Data!BD818&lt;1, "&lt;1", IF(T1_Data!BD818&gt;99, "&gt;99", T1_Data!BD818))),"-")</f>
        <v>-</v>
      </c>
      <c r="BE823" s="94" t="str">
        <f>IF(ISNUMBER(T1_Data!BE818),IF(T1_Data!BE818=-999,"NA",IF(T1_Data!BE818&lt;1, "&lt;1", IF(T1_Data!BE818&gt;99, "&gt;99", T1_Data!BE818))),"-")</f>
        <v>-</v>
      </c>
      <c r="BF823" s="94" t="str">
        <f>IF(ISNUMBER(T1_Data!BF818),IF(T1_Data!BF818=-999,"NA",IF(T1_Data!BF818&lt;1, "&lt;1", IF(T1_Data!BF818&gt;99, "&gt;99", T1_Data!BF818))),"-")</f>
        <v>-</v>
      </c>
      <c r="BG823" s="94" t="str">
        <f>IF(ISNUMBER(T1_Data!BG818),IF(T1_Data!BG818=-999,"NA",IF(T1_Data!BG818&lt;1, "&lt;1", IF(T1_Data!BG818&gt;99, "&gt;99", T1_Data!BG818))),"-")</f>
        <v>-</v>
      </c>
      <c r="BH823" s="94" t="str">
        <f>IF(ISNUMBER(T1_Data!BH818),IF(T1_Data!BH818=-999,"NA",IF(T1_Data!BH818&lt;1, "&lt;1", IF(T1_Data!BH818&gt;99, "&gt;99", T1_Data!BH818))),"-")</f>
        <v>-</v>
      </c>
      <c r="BI823" s="94" t="str">
        <f>IF(ISNUMBER(T1_Data!BI818),IF(T1_Data!BI818=-999,"NA",IF(T1_Data!BI818&lt;1, "&lt;1", IF(T1_Data!BI818&gt;99, "&gt;99", T1_Data!BI818))),"-")</f>
        <v>-</v>
      </c>
    </row>
    <row r="824" spans="1:61" x14ac:dyDescent="0.35">
      <c r="A824" s="92" t="str">
        <f>IF(ISBLANK(T1_Data!A819), "", T1_Data!A819)</f>
        <v/>
      </c>
      <c r="B824" s="94" t="str">
        <f>IF(ISNUMBER(T1_Data!B819), T1_Data!B819,"-")</f>
        <v>-</v>
      </c>
      <c r="C824" s="93" t="str">
        <f>IF(ISNUMBER(T1_Data!C819), T1_Data!C819,"-")</f>
        <v>-</v>
      </c>
      <c r="D824" s="94" t="str">
        <f>IF(ISNUMBER(T1_Data!D819), T1_Data!D819,"-")</f>
        <v>-</v>
      </c>
      <c r="E824" s="94" t="str">
        <f>IF(ISNUMBER(T1_Data!E819), T1_Data!E819,"-")</f>
        <v>-</v>
      </c>
      <c r="F824" s="94" t="str">
        <f>IF(ISNUMBER(T1_Data!F819), T1_Data!F819,"-")</f>
        <v>-</v>
      </c>
      <c r="G824" s="94" t="str">
        <f>IF(ISNUMBER(T1_Data!G819), T1_Data!G819,"-")</f>
        <v>-</v>
      </c>
      <c r="H824" s="94" t="str">
        <f>IF(ISNUMBER(T1_Data!H819),IF(T1_Data!H819=-999,"NA",IF(T1_Data!H819&lt;1, "&lt;1", IF(T1_Data!H819&gt;99, "&gt;99", T1_Data!H819))),"-")</f>
        <v>-</v>
      </c>
      <c r="I824" s="94" t="str">
        <f>IF(ISNUMBER(T1_Data!I819),IF(T1_Data!I819=-999,"NA",IF(T1_Data!I819&lt;1, "&lt;1", IF(T1_Data!I819&gt;99, "&gt;99", T1_Data!I819))),"-")</f>
        <v>-</v>
      </c>
      <c r="J824" s="94" t="str">
        <f>IF(ISNUMBER(T1_Data!J819),IF(T1_Data!J819=-999,"NA",IF(T1_Data!J819&lt;1, "&lt;1", IF(T1_Data!J819&gt;99, "&gt;99", T1_Data!J819))),"-")</f>
        <v>-</v>
      </c>
      <c r="K824" s="94" t="str">
        <f>IF(ISNUMBER(T1_Data!K819),IF(T1_Data!K819=-999,"NA",IF(T1_Data!K819&lt;1, "&lt;1", IF(T1_Data!K819&gt;99, "&gt;99", T1_Data!K819))),"-")</f>
        <v>-</v>
      </c>
      <c r="L824" s="94" t="str">
        <f>IF(ISNUMBER(T1_Data!L819),IF(T1_Data!L819=-999,"NA",IF(T1_Data!L819&lt;1, "&lt;1", IF(T1_Data!L819&gt;99, "&gt;99", T1_Data!L819))),"-")</f>
        <v>-</v>
      </c>
      <c r="M824" s="94" t="str">
        <f>IF(ISNUMBER(T1_Data!M819),IF(T1_Data!M819=-999,"NA",IF(T1_Data!M819&lt;1, "&lt;1", IF(T1_Data!M819&gt;99, "&gt;99", T1_Data!M819))),"-")</f>
        <v>-</v>
      </c>
      <c r="N824" s="94" t="str">
        <f>IF(ISNUMBER(T1_Data!N819),IF(T1_Data!N819=-999,"NA",IF(T1_Data!N819&lt;1, "&lt;1", IF(T1_Data!N819&gt;99, "&gt;99", T1_Data!N819))),"-")</f>
        <v>-</v>
      </c>
      <c r="O824" s="94" t="str">
        <f>IF(ISNUMBER(T1_Data!O819),IF(T1_Data!O819=-999,"NA",IF(T1_Data!O819&lt;1, "&lt;1", IF(T1_Data!O819&gt;99, "&gt;99", T1_Data!O819))),"-")</f>
        <v>-</v>
      </c>
      <c r="P824" s="94" t="str">
        <f>IF(ISNUMBER(T1_Data!P819),IF(T1_Data!P819=-999,"NA",IF(T1_Data!P819&lt;1, "&lt;1", IF(T1_Data!P819&gt;99, "&gt;99", T1_Data!P819))),"-")</f>
        <v>-</v>
      </c>
      <c r="Q824" s="94" t="str">
        <f>IF(ISNUMBER(T1_Data!Q819),IF(T1_Data!Q819=-999,"NA",IF(T1_Data!Q819&lt;1, "&lt;1", IF(T1_Data!Q819&gt;99, "&gt;99", T1_Data!Q819))),"-")</f>
        <v>-</v>
      </c>
      <c r="R824" s="94" t="str">
        <f>IF(ISNUMBER(T1_Data!R819),IF(T1_Data!R819=-999,"NA",IF(T1_Data!R819&lt;1, "&lt;1", IF(T1_Data!R819&gt;99, "&gt;99", T1_Data!R819))),"-")</f>
        <v>-</v>
      </c>
      <c r="S824" s="94" t="str">
        <f>IF(ISNUMBER(T1_Data!S819),IF(T1_Data!S819=-999,"NA",IF(T1_Data!S819&lt;1, "&lt;1", IF(T1_Data!S819&gt;99, "&gt;99", T1_Data!S819))),"-")</f>
        <v>-</v>
      </c>
      <c r="T824" s="94" t="str">
        <f>IF(ISNUMBER(T1_Data!T819),IF(T1_Data!T819=-999,"NA",IF(T1_Data!T819&lt;1, "&lt;1", IF(T1_Data!T819&gt;99, "&gt;99", T1_Data!T819))),"-")</f>
        <v>-</v>
      </c>
      <c r="U824" s="94" t="str">
        <f>IF(ISNUMBER(T1_Data!U819),IF(T1_Data!U819=-999,"NA",IF(T1_Data!U819&lt;1, "&lt;1", IF(T1_Data!U819&gt;99, "&gt;99", T1_Data!U819))),"-")</f>
        <v>-</v>
      </c>
      <c r="V824" s="94" t="str">
        <f>IF(ISNUMBER(T1_Data!V819),IF(T1_Data!V819=-999,"NA",IF(T1_Data!V819&lt;1, "&lt;1", IF(T1_Data!V819&gt;99, "&gt;99", T1_Data!V819))),"-")</f>
        <v>-</v>
      </c>
      <c r="W824" s="94" t="str">
        <f>IF(ISNUMBER(T1_Data!W819),IF(T1_Data!W819=-999,"NA",IF(T1_Data!W819&lt;1, "&lt;1", IF(T1_Data!W819&gt;99, "&gt;99", T1_Data!W819))),"-")</f>
        <v>-</v>
      </c>
      <c r="X824" s="94" t="str">
        <f>IF(ISNUMBER(T1_Data!X819),IF(T1_Data!X819=-999,"NA",IF(T1_Data!X819&lt;1, "&lt;1", IF(T1_Data!X819&gt;99, "&gt;99", T1_Data!X819))),"-")</f>
        <v>-</v>
      </c>
      <c r="Y824" s="94" t="str">
        <f>IF(ISNUMBER(T1_Data!Y819),IF(T1_Data!Y819=-999,"NA",IF(T1_Data!Y819&lt;1, "&lt;1", IF(T1_Data!Y819&gt;99, "&gt;99", T1_Data!Y819))),"-")</f>
        <v>-</v>
      </c>
      <c r="Z824" s="94" t="str">
        <f>IF(ISNUMBER(T1_Data!Z819),IF(T1_Data!Z819=-999,"NA",IF(T1_Data!Z819&lt;1, "&lt;1", IF(T1_Data!Z819&gt;99, "&gt;99", T1_Data!Z819))),"-")</f>
        <v>-</v>
      </c>
      <c r="AA824" s="94" t="str">
        <f>IF(ISNUMBER(T1_Data!AA819),IF(T1_Data!AA819=-999,"NA",IF(T1_Data!AA819&lt;1, "&lt;1", IF(T1_Data!AA819&gt;99, "&gt;99", T1_Data!AA819))),"-")</f>
        <v>-</v>
      </c>
      <c r="AB824" s="94" t="str">
        <f>IF(ISNUMBER(T1_Data!AB819),IF(T1_Data!AB819=-999,"NA",IF(T1_Data!AB819&lt;1, "&lt;1", IF(T1_Data!AB819&gt;99, "&gt;99", T1_Data!AB819))),"-")</f>
        <v>-</v>
      </c>
      <c r="AC824" s="94" t="str">
        <f>IF(ISNUMBER(T1_Data!AC819),IF(T1_Data!AC819=-999,"NA",IF(T1_Data!AC819&lt;1, "&lt;1", IF(T1_Data!AC819&gt;99, "&gt;99", T1_Data!AC819))),"-")</f>
        <v>-</v>
      </c>
      <c r="AD824" s="94" t="str">
        <f>IF(ISNUMBER(T1_Data!AD819),IF(T1_Data!AD819=-999,"NA",IF(T1_Data!AD819&lt;1, "&lt;1", IF(T1_Data!AD819&gt;99, "&gt;99", T1_Data!AD819))),"-")</f>
        <v>-</v>
      </c>
      <c r="AE824" s="94" t="str">
        <f>IF(ISNUMBER(T1_Data!AE819),IF(T1_Data!AE819=-999,"NA",IF(T1_Data!AE819&lt;1, "&lt;1", IF(T1_Data!AE819&gt;99, "&gt;99", T1_Data!AE819))),"-")</f>
        <v>-</v>
      </c>
      <c r="AF824" s="94" t="str">
        <f>IF(ISNUMBER(T1_Data!AF819),IF(T1_Data!AF819=-999,"NA",IF(T1_Data!AF819&lt;1, "&lt;1", IF(T1_Data!AF819&gt;99, "&gt;99", T1_Data!AF819))),"-")</f>
        <v>-</v>
      </c>
      <c r="AG824" s="94" t="str">
        <f>IF(ISNUMBER(T1_Data!AG819),IF(T1_Data!AG819=-999,"NA",IF(T1_Data!AG819&lt;1, "&lt;1", IF(T1_Data!AG819&gt;99, "&gt;99", T1_Data!AG819))),"-")</f>
        <v>-</v>
      </c>
      <c r="AH824" s="94" t="str">
        <f>IF(ISNUMBER(T1_Data!AH819),IF(T1_Data!AH819=-999,"NA",IF(T1_Data!AH819&lt;1, "&lt;1", IF(T1_Data!AH819&gt;99, "&gt;99", T1_Data!AH819))),"-")</f>
        <v>-</v>
      </c>
      <c r="AI824" s="94" t="str">
        <f>IF(ISNUMBER(T1_Data!AI819),IF(T1_Data!AI819=-999,"NA",IF(T1_Data!AI819&lt;1, "&lt;1", IF(T1_Data!AI819&gt;99, "&gt;99", T1_Data!AI819))),"-")</f>
        <v>-</v>
      </c>
      <c r="AJ824" s="94" t="str">
        <f>IF(ISNUMBER(T1_Data!AJ819),IF(T1_Data!AJ819=-999,"NA",IF(T1_Data!AJ819&lt;1, "&lt;1", IF(T1_Data!AJ819&gt;99, "&gt;99", T1_Data!AJ819))),"-")</f>
        <v>-</v>
      </c>
      <c r="AK824" s="94" t="str">
        <f>IF(ISNUMBER(T1_Data!AK819),IF(T1_Data!AK819=-999,"NA",IF(T1_Data!AK819&lt;1, "&lt;1", IF(T1_Data!AK819&gt;99, "&gt;99", T1_Data!AK819))),"-")</f>
        <v>-</v>
      </c>
      <c r="AL824" s="94" t="str">
        <f>IF(ISNUMBER(T1_Data!AL819),IF(T1_Data!AL819=-999,"NA",IF(T1_Data!AL819&lt;1, "&lt;1", IF(T1_Data!AL819&gt;99, "&gt;99", T1_Data!AL819))),"-")</f>
        <v>-</v>
      </c>
      <c r="AM824" s="94" t="str">
        <f>IF(ISNUMBER(T1_Data!AM819),IF(T1_Data!AM819=-999,"NA",IF(T1_Data!AM819&lt;1, "&lt;1", IF(T1_Data!AM819&gt;99, "&gt;99", T1_Data!AM819))),"-")</f>
        <v>-</v>
      </c>
      <c r="AN824" s="94" t="str">
        <f>IF(ISNUMBER(T1_Data!AN819),IF(T1_Data!AN819=-999,"NA",IF(T1_Data!AN819&lt;1, "&lt;1", IF(T1_Data!AN819&gt;99, "&gt;99", T1_Data!AN819))),"-")</f>
        <v>-</v>
      </c>
      <c r="AO824" s="94" t="str">
        <f>IF(ISNUMBER(T1_Data!AO819),IF(T1_Data!AO819=-999,"NA",IF(T1_Data!AO819&lt;1, "&lt;1", IF(T1_Data!AO819&gt;99, "&gt;99", T1_Data!AO819))),"-")</f>
        <v>-</v>
      </c>
      <c r="AP824" s="94" t="str">
        <f>IF(ISNUMBER(T1_Data!AP819),IF(T1_Data!AP819=-999,"NA",IF(T1_Data!AP819&lt;1, "&lt;1", IF(T1_Data!AP819&gt;99, "&gt;99", T1_Data!AP819))),"-")</f>
        <v>-</v>
      </c>
      <c r="AQ824" s="94" t="str">
        <f>IF(ISNUMBER(T1_Data!AQ819),IF(T1_Data!AQ819=-999,"NA",IF(T1_Data!AQ819&lt;1, "&lt;1", IF(T1_Data!AQ819&gt;99, "&gt;99", T1_Data!AQ819))),"-")</f>
        <v>-</v>
      </c>
      <c r="AR824" s="94" t="str">
        <f>IF(ISNUMBER(T1_Data!AR819),IF(T1_Data!AR819=-999,"NA",IF(T1_Data!AR819&lt;1, "&lt;1", IF(T1_Data!AR819&gt;99, "&gt;99", T1_Data!AR819))),"-")</f>
        <v>-</v>
      </c>
      <c r="AS824" s="94" t="str">
        <f>IF(ISNUMBER(T1_Data!AS819),IF(T1_Data!AS819=-999,"NA",IF(T1_Data!AS819&lt;1, "&lt;1", IF(T1_Data!AS819&gt;99, "&gt;99", T1_Data!AS819))),"-")</f>
        <v>-</v>
      </c>
      <c r="AT824" s="94" t="str">
        <f>IF(ISNUMBER(T1_Data!AT819),IF(T1_Data!AT819=-999,"NA",IF(T1_Data!AT819&lt;1, "&lt;1", IF(T1_Data!AT819&gt;99, "&gt;99", T1_Data!AT819))),"-")</f>
        <v>-</v>
      </c>
      <c r="AU824" s="94" t="str">
        <f>IF(ISNUMBER(T1_Data!AU819),IF(T1_Data!AU819=-999,"NA",IF(T1_Data!AU819&lt;1, "&lt;1", IF(T1_Data!AU819&gt;99, "&gt;99", T1_Data!AU819))),"-")</f>
        <v>-</v>
      </c>
      <c r="AV824" s="94" t="str">
        <f>IF(ISNUMBER(T1_Data!AV819),IF(T1_Data!AV819=-999,"NA",IF(T1_Data!AV819&lt;1, "&lt;1", IF(T1_Data!AV819&gt;99, "&gt;99", T1_Data!AV819))),"-")</f>
        <v>-</v>
      </c>
      <c r="AW824" s="94" t="str">
        <f>IF(ISNUMBER(T1_Data!AW819),IF(T1_Data!AW819=-999,"NA",IF(T1_Data!AW819&lt;1, "&lt;1", IF(T1_Data!AW819&gt;99, "&gt;99", T1_Data!AW819))),"-")</f>
        <v>-</v>
      </c>
      <c r="AX824" s="94" t="str">
        <f>IF(ISNUMBER(T1_Data!AX819),IF(T1_Data!AX819=-999,"NA",IF(T1_Data!AX819&lt;1, "&lt;1", IF(T1_Data!AX819&gt;99, "&gt;99", T1_Data!AX819))),"-")</f>
        <v>-</v>
      </c>
      <c r="AY824" s="94" t="str">
        <f>IF(ISNUMBER(T1_Data!AY819),IF(T1_Data!AY819=-999,"NA",IF(T1_Data!AY819&lt;1, "&lt;1", IF(T1_Data!AY819&gt;99, "&gt;99", T1_Data!AY819))),"-")</f>
        <v>-</v>
      </c>
      <c r="AZ824" s="94" t="str">
        <f>IF(ISNUMBER(T1_Data!AZ819),IF(T1_Data!AZ819=-999,"NA",IF(T1_Data!AZ819&lt;1, "&lt;1", IF(T1_Data!AZ819&gt;99, "&gt;99", T1_Data!AZ819))),"-")</f>
        <v>-</v>
      </c>
      <c r="BA824" s="94" t="str">
        <f>IF(ISNUMBER(T1_Data!BA819),IF(T1_Data!BA819=-999,"NA",IF(T1_Data!BA819&lt;1, "&lt;1", IF(T1_Data!BA819&gt;99, "&gt;99", T1_Data!BA819))),"-")</f>
        <v>-</v>
      </c>
      <c r="BB824" s="94" t="str">
        <f>IF(ISNUMBER(T1_Data!BB819),IF(T1_Data!BB819=-999,"NA",IF(T1_Data!BB819&lt;1, "&lt;1", IF(T1_Data!BB819&gt;99, "&gt;99", T1_Data!BB819))),"-")</f>
        <v>-</v>
      </c>
      <c r="BC824" s="94" t="str">
        <f>IF(ISNUMBER(T1_Data!BC819),IF(T1_Data!BC819=-999,"NA",IF(T1_Data!BC819&lt;1, "&lt;1", IF(T1_Data!BC819&gt;99, "&gt;99", T1_Data!BC819))),"-")</f>
        <v>-</v>
      </c>
      <c r="BD824" s="94" t="str">
        <f>IF(ISNUMBER(T1_Data!BD819),IF(T1_Data!BD819=-999,"NA",IF(T1_Data!BD819&lt;1, "&lt;1", IF(T1_Data!BD819&gt;99, "&gt;99", T1_Data!BD819))),"-")</f>
        <v>-</v>
      </c>
      <c r="BE824" s="94" t="str">
        <f>IF(ISNUMBER(T1_Data!BE819),IF(T1_Data!BE819=-999,"NA",IF(T1_Data!BE819&lt;1, "&lt;1", IF(T1_Data!BE819&gt;99, "&gt;99", T1_Data!BE819))),"-")</f>
        <v>-</v>
      </c>
      <c r="BF824" s="94" t="str">
        <f>IF(ISNUMBER(T1_Data!BF819),IF(T1_Data!BF819=-999,"NA",IF(T1_Data!BF819&lt;1, "&lt;1", IF(T1_Data!BF819&gt;99, "&gt;99", T1_Data!BF819))),"-")</f>
        <v>-</v>
      </c>
      <c r="BG824" s="94" t="str">
        <f>IF(ISNUMBER(T1_Data!BG819),IF(T1_Data!BG819=-999,"NA",IF(T1_Data!BG819&lt;1, "&lt;1", IF(T1_Data!BG819&gt;99, "&gt;99", T1_Data!BG819))),"-")</f>
        <v>-</v>
      </c>
      <c r="BH824" s="94" t="str">
        <f>IF(ISNUMBER(T1_Data!BH819),IF(T1_Data!BH819=-999,"NA",IF(T1_Data!BH819&lt;1, "&lt;1", IF(T1_Data!BH819&gt;99, "&gt;99", T1_Data!BH819))),"-")</f>
        <v>-</v>
      </c>
      <c r="BI824" s="94" t="str">
        <f>IF(ISNUMBER(T1_Data!BI819),IF(T1_Data!BI819=-999,"NA",IF(T1_Data!BI819&lt;1, "&lt;1", IF(T1_Data!BI819&gt;99, "&gt;99", T1_Data!BI819))),"-")</f>
        <v>-</v>
      </c>
    </row>
    <row r="825" spans="1:61" x14ac:dyDescent="0.35">
      <c r="A825" s="92" t="str">
        <f>IF(ISBLANK(T1_Data!A820), "", T1_Data!A820)</f>
        <v/>
      </c>
      <c r="B825" s="94" t="str">
        <f>IF(ISNUMBER(T1_Data!B820), T1_Data!B820,"-")</f>
        <v>-</v>
      </c>
      <c r="C825" s="93" t="str">
        <f>IF(ISNUMBER(T1_Data!C820), T1_Data!C820,"-")</f>
        <v>-</v>
      </c>
      <c r="D825" s="94" t="str">
        <f>IF(ISNUMBER(T1_Data!D820), T1_Data!D820,"-")</f>
        <v>-</v>
      </c>
      <c r="E825" s="94" t="str">
        <f>IF(ISNUMBER(T1_Data!E820), T1_Data!E820,"-")</f>
        <v>-</v>
      </c>
      <c r="F825" s="94" t="str">
        <f>IF(ISNUMBER(T1_Data!F820), T1_Data!F820,"-")</f>
        <v>-</v>
      </c>
      <c r="G825" s="94" t="str">
        <f>IF(ISNUMBER(T1_Data!G820), T1_Data!G820,"-")</f>
        <v>-</v>
      </c>
      <c r="H825" s="94" t="str">
        <f>IF(ISNUMBER(T1_Data!H820),IF(T1_Data!H820=-999,"NA",IF(T1_Data!H820&lt;1, "&lt;1", IF(T1_Data!H820&gt;99, "&gt;99", T1_Data!H820))),"-")</f>
        <v>-</v>
      </c>
      <c r="I825" s="94" t="str">
        <f>IF(ISNUMBER(T1_Data!I820),IF(T1_Data!I820=-999,"NA",IF(T1_Data!I820&lt;1, "&lt;1", IF(T1_Data!I820&gt;99, "&gt;99", T1_Data!I820))),"-")</f>
        <v>-</v>
      </c>
      <c r="J825" s="94" t="str">
        <f>IF(ISNUMBER(T1_Data!J820),IF(T1_Data!J820=-999,"NA",IF(T1_Data!J820&lt;1, "&lt;1", IF(T1_Data!J820&gt;99, "&gt;99", T1_Data!J820))),"-")</f>
        <v>-</v>
      </c>
      <c r="K825" s="94" t="str">
        <f>IF(ISNUMBER(T1_Data!K820),IF(T1_Data!K820=-999,"NA",IF(T1_Data!K820&lt;1, "&lt;1", IF(T1_Data!K820&gt;99, "&gt;99", T1_Data!K820))),"-")</f>
        <v>-</v>
      </c>
      <c r="L825" s="94" t="str">
        <f>IF(ISNUMBER(T1_Data!L820),IF(T1_Data!L820=-999,"NA",IF(T1_Data!L820&lt;1, "&lt;1", IF(T1_Data!L820&gt;99, "&gt;99", T1_Data!L820))),"-")</f>
        <v>-</v>
      </c>
      <c r="M825" s="94" t="str">
        <f>IF(ISNUMBER(T1_Data!M820),IF(T1_Data!M820=-999,"NA",IF(T1_Data!M820&lt;1, "&lt;1", IF(T1_Data!M820&gt;99, "&gt;99", T1_Data!M820))),"-")</f>
        <v>-</v>
      </c>
      <c r="N825" s="94" t="str">
        <f>IF(ISNUMBER(T1_Data!N820),IF(T1_Data!N820=-999,"NA",IF(T1_Data!N820&lt;1, "&lt;1", IF(T1_Data!N820&gt;99, "&gt;99", T1_Data!N820))),"-")</f>
        <v>-</v>
      </c>
      <c r="O825" s="94" t="str">
        <f>IF(ISNUMBER(T1_Data!O820),IF(T1_Data!O820=-999,"NA",IF(T1_Data!O820&lt;1, "&lt;1", IF(T1_Data!O820&gt;99, "&gt;99", T1_Data!O820))),"-")</f>
        <v>-</v>
      </c>
      <c r="P825" s="94" t="str">
        <f>IF(ISNUMBER(T1_Data!P820),IF(T1_Data!P820=-999,"NA",IF(T1_Data!P820&lt;1, "&lt;1", IF(T1_Data!P820&gt;99, "&gt;99", T1_Data!P820))),"-")</f>
        <v>-</v>
      </c>
      <c r="Q825" s="94" t="str">
        <f>IF(ISNUMBER(T1_Data!Q820),IF(T1_Data!Q820=-999,"NA",IF(T1_Data!Q820&lt;1, "&lt;1", IF(T1_Data!Q820&gt;99, "&gt;99", T1_Data!Q820))),"-")</f>
        <v>-</v>
      </c>
      <c r="R825" s="94" t="str">
        <f>IF(ISNUMBER(T1_Data!R820),IF(T1_Data!R820=-999,"NA",IF(T1_Data!R820&lt;1, "&lt;1", IF(T1_Data!R820&gt;99, "&gt;99", T1_Data!R820))),"-")</f>
        <v>-</v>
      </c>
      <c r="S825" s="94" t="str">
        <f>IF(ISNUMBER(T1_Data!S820),IF(T1_Data!S820=-999,"NA",IF(T1_Data!S820&lt;1, "&lt;1", IF(T1_Data!S820&gt;99, "&gt;99", T1_Data!S820))),"-")</f>
        <v>-</v>
      </c>
      <c r="T825" s="94" t="str">
        <f>IF(ISNUMBER(T1_Data!T820),IF(T1_Data!T820=-999,"NA",IF(T1_Data!T820&lt;1, "&lt;1", IF(T1_Data!T820&gt;99, "&gt;99", T1_Data!T820))),"-")</f>
        <v>-</v>
      </c>
      <c r="U825" s="94" t="str">
        <f>IF(ISNUMBER(T1_Data!U820),IF(T1_Data!U820=-999,"NA",IF(T1_Data!U820&lt;1, "&lt;1", IF(T1_Data!U820&gt;99, "&gt;99", T1_Data!U820))),"-")</f>
        <v>-</v>
      </c>
      <c r="V825" s="94" t="str">
        <f>IF(ISNUMBER(T1_Data!V820),IF(T1_Data!V820=-999,"NA",IF(T1_Data!V820&lt;1, "&lt;1", IF(T1_Data!V820&gt;99, "&gt;99", T1_Data!V820))),"-")</f>
        <v>-</v>
      </c>
      <c r="W825" s="94" t="str">
        <f>IF(ISNUMBER(T1_Data!W820),IF(T1_Data!W820=-999,"NA",IF(T1_Data!W820&lt;1, "&lt;1", IF(T1_Data!W820&gt;99, "&gt;99", T1_Data!W820))),"-")</f>
        <v>-</v>
      </c>
      <c r="X825" s="94" t="str">
        <f>IF(ISNUMBER(T1_Data!X820),IF(T1_Data!X820=-999,"NA",IF(T1_Data!X820&lt;1, "&lt;1", IF(T1_Data!X820&gt;99, "&gt;99", T1_Data!X820))),"-")</f>
        <v>-</v>
      </c>
      <c r="Y825" s="94" t="str">
        <f>IF(ISNUMBER(T1_Data!Y820),IF(T1_Data!Y820=-999,"NA",IF(T1_Data!Y820&lt;1, "&lt;1", IF(T1_Data!Y820&gt;99, "&gt;99", T1_Data!Y820))),"-")</f>
        <v>-</v>
      </c>
      <c r="Z825" s="94" t="str">
        <f>IF(ISNUMBER(T1_Data!Z820),IF(T1_Data!Z820=-999,"NA",IF(T1_Data!Z820&lt;1, "&lt;1", IF(T1_Data!Z820&gt;99, "&gt;99", T1_Data!Z820))),"-")</f>
        <v>-</v>
      </c>
      <c r="AA825" s="94" t="str">
        <f>IF(ISNUMBER(T1_Data!AA820),IF(T1_Data!AA820=-999,"NA",IF(T1_Data!AA820&lt;1, "&lt;1", IF(T1_Data!AA820&gt;99, "&gt;99", T1_Data!AA820))),"-")</f>
        <v>-</v>
      </c>
      <c r="AB825" s="94" t="str">
        <f>IF(ISNUMBER(T1_Data!AB820),IF(T1_Data!AB820=-999,"NA",IF(T1_Data!AB820&lt;1, "&lt;1", IF(T1_Data!AB820&gt;99, "&gt;99", T1_Data!AB820))),"-")</f>
        <v>-</v>
      </c>
      <c r="AC825" s="94" t="str">
        <f>IF(ISNUMBER(T1_Data!AC820),IF(T1_Data!AC820=-999,"NA",IF(T1_Data!AC820&lt;1, "&lt;1", IF(T1_Data!AC820&gt;99, "&gt;99", T1_Data!AC820))),"-")</f>
        <v>-</v>
      </c>
      <c r="AD825" s="94" t="str">
        <f>IF(ISNUMBER(T1_Data!AD820),IF(T1_Data!AD820=-999,"NA",IF(T1_Data!AD820&lt;1, "&lt;1", IF(T1_Data!AD820&gt;99, "&gt;99", T1_Data!AD820))),"-")</f>
        <v>-</v>
      </c>
      <c r="AE825" s="94" t="str">
        <f>IF(ISNUMBER(T1_Data!AE820),IF(T1_Data!AE820=-999,"NA",IF(T1_Data!AE820&lt;1, "&lt;1", IF(T1_Data!AE820&gt;99, "&gt;99", T1_Data!AE820))),"-")</f>
        <v>-</v>
      </c>
      <c r="AF825" s="94" t="str">
        <f>IF(ISNUMBER(T1_Data!AF820),IF(T1_Data!AF820=-999,"NA",IF(T1_Data!AF820&lt;1, "&lt;1", IF(T1_Data!AF820&gt;99, "&gt;99", T1_Data!AF820))),"-")</f>
        <v>-</v>
      </c>
      <c r="AG825" s="94" t="str">
        <f>IF(ISNUMBER(T1_Data!AG820),IF(T1_Data!AG820=-999,"NA",IF(T1_Data!AG820&lt;1, "&lt;1", IF(T1_Data!AG820&gt;99, "&gt;99", T1_Data!AG820))),"-")</f>
        <v>-</v>
      </c>
      <c r="AH825" s="94" t="str">
        <f>IF(ISNUMBER(T1_Data!AH820),IF(T1_Data!AH820=-999,"NA",IF(T1_Data!AH820&lt;1, "&lt;1", IF(T1_Data!AH820&gt;99, "&gt;99", T1_Data!AH820))),"-")</f>
        <v>-</v>
      </c>
      <c r="AI825" s="94" t="str">
        <f>IF(ISNUMBER(T1_Data!AI820),IF(T1_Data!AI820=-999,"NA",IF(T1_Data!AI820&lt;1, "&lt;1", IF(T1_Data!AI820&gt;99, "&gt;99", T1_Data!AI820))),"-")</f>
        <v>-</v>
      </c>
      <c r="AJ825" s="94" t="str">
        <f>IF(ISNUMBER(T1_Data!AJ820),IF(T1_Data!AJ820=-999,"NA",IF(T1_Data!AJ820&lt;1, "&lt;1", IF(T1_Data!AJ820&gt;99, "&gt;99", T1_Data!AJ820))),"-")</f>
        <v>-</v>
      </c>
      <c r="AK825" s="94" t="str">
        <f>IF(ISNUMBER(T1_Data!AK820),IF(T1_Data!AK820=-999,"NA",IF(T1_Data!AK820&lt;1, "&lt;1", IF(T1_Data!AK820&gt;99, "&gt;99", T1_Data!AK820))),"-")</f>
        <v>-</v>
      </c>
      <c r="AL825" s="94" t="str">
        <f>IF(ISNUMBER(T1_Data!AL820),IF(T1_Data!AL820=-999,"NA",IF(T1_Data!AL820&lt;1, "&lt;1", IF(T1_Data!AL820&gt;99, "&gt;99", T1_Data!AL820))),"-")</f>
        <v>-</v>
      </c>
      <c r="AM825" s="94" t="str">
        <f>IF(ISNUMBER(T1_Data!AM820),IF(T1_Data!AM820=-999,"NA",IF(T1_Data!AM820&lt;1, "&lt;1", IF(T1_Data!AM820&gt;99, "&gt;99", T1_Data!AM820))),"-")</f>
        <v>-</v>
      </c>
      <c r="AN825" s="94" t="str">
        <f>IF(ISNUMBER(T1_Data!AN820),IF(T1_Data!AN820=-999,"NA",IF(T1_Data!AN820&lt;1, "&lt;1", IF(T1_Data!AN820&gt;99, "&gt;99", T1_Data!AN820))),"-")</f>
        <v>-</v>
      </c>
      <c r="AO825" s="94" t="str">
        <f>IF(ISNUMBER(T1_Data!AO820),IF(T1_Data!AO820=-999,"NA",IF(T1_Data!AO820&lt;1, "&lt;1", IF(T1_Data!AO820&gt;99, "&gt;99", T1_Data!AO820))),"-")</f>
        <v>-</v>
      </c>
      <c r="AP825" s="94" t="str">
        <f>IF(ISNUMBER(T1_Data!AP820),IF(T1_Data!AP820=-999,"NA",IF(T1_Data!AP820&lt;1, "&lt;1", IF(T1_Data!AP820&gt;99, "&gt;99", T1_Data!AP820))),"-")</f>
        <v>-</v>
      </c>
      <c r="AQ825" s="94" t="str">
        <f>IF(ISNUMBER(T1_Data!AQ820),IF(T1_Data!AQ820=-999,"NA",IF(T1_Data!AQ820&lt;1, "&lt;1", IF(T1_Data!AQ820&gt;99, "&gt;99", T1_Data!AQ820))),"-")</f>
        <v>-</v>
      </c>
      <c r="AR825" s="94" t="str">
        <f>IF(ISNUMBER(T1_Data!AR820),IF(T1_Data!AR820=-999,"NA",IF(T1_Data!AR820&lt;1, "&lt;1", IF(T1_Data!AR820&gt;99, "&gt;99", T1_Data!AR820))),"-")</f>
        <v>-</v>
      </c>
      <c r="AS825" s="94" t="str">
        <f>IF(ISNUMBER(T1_Data!AS820),IF(T1_Data!AS820=-999,"NA",IF(T1_Data!AS820&lt;1, "&lt;1", IF(T1_Data!AS820&gt;99, "&gt;99", T1_Data!AS820))),"-")</f>
        <v>-</v>
      </c>
      <c r="AT825" s="94" t="str">
        <f>IF(ISNUMBER(T1_Data!AT820),IF(T1_Data!AT820=-999,"NA",IF(T1_Data!AT820&lt;1, "&lt;1", IF(T1_Data!AT820&gt;99, "&gt;99", T1_Data!AT820))),"-")</f>
        <v>-</v>
      </c>
      <c r="AU825" s="94" t="str">
        <f>IF(ISNUMBER(T1_Data!AU820),IF(T1_Data!AU820=-999,"NA",IF(T1_Data!AU820&lt;1, "&lt;1", IF(T1_Data!AU820&gt;99, "&gt;99", T1_Data!AU820))),"-")</f>
        <v>-</v>
      </c>
      <c r="AV825" s="94" t="str">
        <f>IF(ISNUMBER(T1_Data!AV820),IF(T1_Data!AV820=-999,"NA",IF(T1_Data!AV820&lt;1, "&lt;1", IF(T1_Data!AV820&gt;99, "&gt;99", T1_Data!AV820))),"-")</f>
        <v>-</v>
      </c>
      <c r="AW825" s="94" t="str">
        <f>IF(ISNUMBER(T1_Data!AW820),IF(T1_Data!AW820=-999,"NA",IF(T1_Data!AW820&lt;1, "&lt;1", IF(T1_Data!AW820&gt;99, "&gt;99", T1_Data!AW820))),"-")</f>
        <v>-</v>
      </c>
      <c r="AX825" s="94" t="str">
        <f>IF(ISNUMBER(T1_Data!AX820),IF(T1_Data!AX820=-999,"NA",IF(T1_Data!AX820&lt;1, "&lt;1", IF(T1_Data!AX820&gt;99, "&gt;99", T1_Data!AX820))),"-")</f>
        <v>-</v>
      </c>
      <c r="AY825" s="94" t="str">
        <f>IF(ISNUMBER(T1_Data!AY820),IF(T1_Data!AY820=-999,"NA",IF(T1_Data!AY820&lt;1, "&lt;1", IF(T1_Data!AY820&gt;99, "&gt;99", T1_Data!AY820))),"-")</f>
        <v>-</v>
      </c>
      <c r="AZ825" s="94" t="str">
        <f>IF(ISNUMBER(T1_Data!AZ820),IF(T1_Data!AZ820=-999,"NA",IF(T1_Data!AZ820&lt;1, "&lt;1", IF(T1_Data!AZ820&gt;99, "&gt;99", T1_Data!AZ820))),"-")</f>
        <v>-</v>
      </c>
      <c r="BA825" s="94" t="str">
        <f>IF(ISNUMBER(T1_Data!BA820),IF(T1_Data!BA820=-999,"NA",IF(T1_Data!BA820&lt;1, "&lt;1", IF(T1_Data!BA820&gt;99, "&gt;99", T1_Data!BA820))),"-")</f>
        <v>-</v>
      </c>
      <c r="BB825" s="94" t="str">
        <f>IF(ISNUMBER(T1_Data!BB820),IF(T1_Data!BB820=-999,"NA",IF(T1_Data!BB820&lt;1, "&lt;1", IF(T1_Data!BB820&gt;99, "&gt;99", T1_Data!BB820))),"-")</f>
        <v>-</v>
      </c>
      <c r="BC825" s="94" t="str">
        <f>IF(ISNUMBER(T1_Data!BC820),IF(T1_Data!BC820=-999,"NA",IF(T1_Data!BC820&lt;1, "&lt;1", IF(T1_Data!BC820&gt;99, "&gt;99", T1_Data!BC820))),"-")</f>
        <v>-</v>
      </c>
      <c r="BD825" s="94" t="str">
        <f>IF(ISNUMBER(T1_Data!BD820),IF(T1_Data!BD820=-999,"NA",IF(T1_Data!BD820&lt;1, "&lt;1", IF(T1_Data!BD820&gt;99, "&gt;99", T1_Data!BD820))),"-")</f>
        <v>-</v>
      </c>
      <c r="BE825" s="94" t="str">
        <f>IF(ISNUMBER(T1_Data!BE820),IF(T1_Data!BE820=-999,"NA",IF(T1_Data!BE820&lt;1, "&lt;1", IF(T1_Data!BE820&gt;99, "&gt;99", T1_Data!BE820))),"-")</f>
        <v>-</v>
      </c>
      <c r="BF825" s="94" t="str">
        <f>IF(ISNUMBER(T1_Data!BF820),IF(T1_Data!BF820=-999,"NA",IF(T1_Data!BF820&lt;1, "&lt;1", IF(T1_Data!BF820&gt;99, "&gt;99", T1_Data!BF820))),"-")</f>
        <v>-</v>
      </c>
      <c r="BG825" s="94" t="str">
        <f>IF(ISNUMBER(T1_Data!BG820),IF(T1_Data!BG820=-999,"NA",IF(T1_Data!BG820&lt;1, "&lt;1", IF(T1_Data!BG820&gt;99, "&gt;99", T1_Data!BG820))),"-")</f>
        <v>-</v>
      </c>
      <c r="BH825" s="94" t="str">
        <f>IF(ISNUMBER(T1_Data!BH820),IF(T1_Data!BH820=-999,"NA",IF(T1_Data!BH820&lt;1, "&lt;1", IF(T1_Data!BH820&gt;99, "&gt;99", T1_Data!BH820))),"-")</f>
        <v>-</v>
      </c>
      <c r="BI825" s="94" t="str">
        <f>IF(ISNUMBER(T1_Data!BI820),IF(T1_Data!BI820=-999,"NA",IF(T1_Data!BI820&lt;1, "&lt;1", IF(T1_Data!BI820&gt;99, "&gt;99", T1_Data!BI820))),"-")</f>
        <v>-</v>
      </c>
    </row>
    <row r="826" spans="1:61" x14ac:dyDescent="0.35">
      <c r="A826" s="92" t="str">
        <f>IF(ISBLANK(T1_Data!A821), "", T1_Data!A821)</f>
        <v/>
      </c>
      <c r="B826" s="94" t="str">
        <f>IF(ISNUMBER(T1_Data!B821), T1_Data!B821,"-")</f>
        <v>-</v>
      </c>
      <c r="C826" s="93" t="str">
        <f>IF(ISNUMBER(T1_Data!C821), T1_Data!C821,"-")</f>
        <v>-</v>
      </c>
      <c r="D826" s="94" t="str">
        <f>IF(ISNUMBER(T1_Data!D821), T1_Data!D821,"-")</f>
        <v>-</v>
      </c>
      <c r="E826" s="94" t="str">
        <f>IF(ISNUMBER(T1_Data!E821), T1_Data!E821,"-")</f>
        <v>-</v>
      </c>
      <c r="F826" s="94" t="str">
        <f>IF(ISNUMBER(T1_Data!F821), T1_Data!F821,"-")</f>
        <v>-</v>
      </c>
      <c r="G826" s="94" t="str">
        <f>IF(ISNUMBER(T1_Data!G821), T1_Data!G821,"-")</f>
        <v>-</v>
      </c>
      <c r="H826" s="94" t="str">
        <f>IF(ISNUMBER(T1_Data!H821),IF(T1_Data!H821=-999,"NA",IF(T1_Data!H821&lt;1, "&lt;1", IF(T1_Data!H821&gt;99, "&gt;99", T1_Data!H821))),"-")</f>
        <v>-</v>
      </c>
      <c r="I826" s="94" t="str">
        <f>IF(ISNUMBER(T1_Data!I821),IF(T1_Data!I821=-999,"NA",IF(T1_Data!I821&lt;1, "&lt;1", IF(T1_Data!I821&gt;99, "&gt;99", T1_Data!I821))),"-")</f>
        <v>-</v>
      </c>
      <c r="J826" s="94" t="str">
        <f>IF(ISNUMBER(T1_Data!J821),IF(T1_Data!J821=-999,"NA",IF(T1_Data!J821&lt;1, "&lt;1", IF(T1_Data!J821&gt;99, "&gt;99", T1_Data!J821))),"-")</f>
        <v>-</v>
      </c>
      <c r="K826" s="94" t="str">
        <f>IF(ISNUMBER(T1_Data!K821),IF(T1_Data!K821=-999,"NA",IF(T1_Data!K821&lt;1, "&lt;1", IF(T1_Data!K821&gt;99, "&gt;99", T1_Data!K821))),"-")</f>
        <v>-</v>
      </c>
      <c r="L826" s="94" t="str">
        <f>IF(ISNUMBER(T1_Data!L821),IF(T1_Data!L821=-999,"NA",IF(T1_Data!L821&lt;1, "&lt;1", IF(T1_Data!L821&gt;99, "&gt;99", T1_Data!L821))),"-")</f>
        <v>-</v>
      </c>
      <c r="M826" s="94" t="str">
        <f>IF(ISNUMBER(T1_Data!M821),IF(T1_Data!M821=-999,"NA",IF(T1_Data!M821&lt;1, "&lt;1", IF(T1_Data!M821&gt;99, "&gt;99", T1_Data!M821))),"-")</f>
        <v>-</v>
      </c>
      <c r="N826" s="94" t="str">
        <f>IF(ISNUMBER(T1_Data!N821),IF(T1_Data!N821=-999,"NA",IF(T1_Data!N821&lt;1, "&lt;1", IF(T1_Data!N821&gt;99, "&gt;99", T1_Data!N821))),"-")</f>
        <v>-</v>
      </c>
      <c r="O826" s="94" t="str">
        <f>IF(ISNUMBER(T1_Data!O821),IF(T1_Data!O821=-999,"NA",IF(T1_Data!O821&lt;1, "&lt;1", IF(T1_Data!O821&gt;99, "&gt;99", T1_Data!O821))),"-")</f>
        <v>-</v>
      </c>
      <c r="P826" s="94" t="str">
        <f>IF(ISNUMBER(T1_Data!P821),IF(T1_Data!P821=-999,"NA",IF(T1_Data!P821&lt;1, "&lt;1", IF(T1_Data!P821&gt;99, "&gt;99", T1_Data!P821))),"-")</f>
        <v>-</v>
      </c>
      <c r="Q826" s="94" t="str">
        <f>IF(ISNUMBER(T1_Data!Q821),IF(T1_Data!Q821=-999,"NA",IF(T1_Data!Q821&lt;1, "&lt;1", IF(T1_Data!Q821&gt;99, "&gt;99", T1_Data!Q821))),"-")</f>
        <v>-</v>
      </c>
      <c r="R826" s="94" t="str">
        <f>IF(ISNUMBER(T1_Data!R821),IF(T1_Data!R821=-999,"NA",IF(T1_Data!R821&lt;1, "&lt;1", IF(T1_Data!R821&gt;99, "&gt;99", T1_Data!R821))),"-")</f>
        <v>-</v>
      </c>
      <c r="S826" s="94" t="str">
        <f>IF(ISNUMBER(T1_Data!S821),IF(T1_Data!S821=-999,"NA",IF(T1_Data!S821&lt;1, "&lt;1", IF(T1_Data!S821&gt;99, "&gt;99", T1_Data!S821))),"-")</f>
        <v>-</v>
      </c>
      <c r="T826" s="94" t="str">
        <f>IF(ISNUMBER(T1_Data!T821),IF(T1_Data!T821=-999,"NA",IF(T1_Data!T821&lt;1, "&lt;1", IF(T1_Data!T821&gt;99, "&gt;99", T1_Data!T821))),"-")</f>
        <v>-</v>
      </c>
      <c r="U826" s="94" t="str">
        <f>IF(ISNUMBER(T1_Data!U821),IF(T1_Data!U821=-999,"NA",IF(T1_Data!U821&lt;1, "&lt;1", IF(T1_Data!U821&gt;99, "&gt;99", T1_Data!U821))),"-")</f>
        <v>-</v>
      </c>
      <c r="V826" s="94" t="str">
        <f>IF(ISNUMBER(T1_Data!V821),IF(T1_Data!V821=-999,"NA",IF(T1_Data!V821&lt;1, "&lt;1", IF(T1_Data!V821&gt;99, "&gt;99", T1_Data!V821))),"-")</f>
        <v>-</v>
      </c>
      <c r="W826" s="94" t="str">
        <f>IF(ISNUMBER(T1_Data!W821),IF(T1_Data!W821=-999,"NA",IF(T1_Data!W821&lt;1, "&lt;1", IF(T1_Data!W821&gt;99, "&gt;99", T1_Data!W821))),"-")</f>
        <v>-</v>
      </c>
      <c r="X826" s="94" t="str">
        <f>IF(ISNUMBER(T1_Data!X821),IF(T1_Data!X821=-999,"NA",IF(T1_Data!X821&lt;1, "&lt;1", IF(T1_Data!X821&gt;99, "&gt;99", T1_Data!X821))),"-")</f>
        <v>-</v>
      </c>
      <c r="Y826" s="94" t="str">
        <f>IF(ISNUMBER(T1_Data!Y821),IF(T1_Data!Y821=-999,"NA",IF(T1_Data!Y821&lt;1, "&lt;1", IF(T1_Data!Y821&gt;99, "&gt;99", T1_Data!Y821))),"-")</f>
        <v>-</v>
      </c>
      <c r="Z826" s="94" t="str">
        <f>IF(ISNUMBER(T1_Data!Z821),IF(T1_Data!Z821=-999,"NA",IF(T1_Data!Z821&lt;1, "&lt;1", IF(T1_Data!Z821&gt;99, "&gt;99", T1_Data!Z821))),"-")</f>
        <v>-</v>
      </c>
      <c r="AA826" s="94" t="str">
        <f>IF(ISNUMBER(T1_Data!AA821),IF(T1_Data!AA821=-999,"NA",IF(T1_Data!AA821&lt;1, "&lt;1", IF(T1_Data!AA821&gt;99, "&gt;99", T1_Data!AA821))),"-")</f>
        <v>-</v>
      </c>
      <c r="AB826" s="94" t="str">
        <f>IF(ISNUMBER(T1_Data!AB821),IF(T1_Data!AB821=-999,"NA",IF(T1_Data!AB821&lt;1, "&lt;1", IF(T1_Data!AB821&gt;99, "&gt;99", T1_Data!AB821))),"-")</f>
        <v>-</v>
      </c>
      <c r="AC826" s="94" t="str">
        <f>IF(ISNUMBER(T1_Data!AC821),IF(T1_Data!AC821=-999,"NA",IF(T1_Data!AC821&lt;1, "&lt;1", IF(T1_Data!AC821&gt;99, "&gt;99", T1_Data!AC821))),"-")</f>
        <v>-</v>
      </c>
      <c r="AD826" s="94" t="str">
        <f>IF(ISNUMBER(T1_Data!AD821),IF(T1_Data!AD821=-999,"NA",IF(T1_Data!AD821&lt;1, "&lt;1", IF(T1_Data!AD821&gt;99, "&gt;99", T1_Data!AD821))),"-")</f>
        <v>-</v>
      </c>
      <c r="AE826" s="94" t="str">
        <f>IF(ISNUMBER(T1_Data!AE821),IF(T1_Data!AE821=-999,"NA",IF(T1_Data!AE821&lt;1, "&lt;1", IF(T1_Data!AE821&gt;99, "&gt;99", T1_Data!AE821))),"-")</f>
        <v>-</v>
      </c>
      <c r="AF826" s="94" t="str">
        <f>IF(ISNUMBER(T1_Data!AF821),IF(T1_Data!AF821=-999,"NA",IF(T1_Data!AF821&lt;1, "&lt;1", IF(T1_Data!AF821&gt;99, "&gt;99", T1_Data!AF821))),"-")</f>
        <v>-</v>
      </c>
      <c r="AG826" s="94" t="str">
        <f>IF(ISNUMBER(T1_Data!AG821),IF(T1_Data!AG821=-999,"NA",IF(T1_Data!AG821&lt;1, "&lt;1", IF(T1_Data!AG821&gt;99, "&gt;99", T1_Data!AG821))),"-")</f>
        <v>-</v>
      </c>
      <c r="AH826" s="94" t="str">
        <f>IF(ISNUMBER(T1_Data!AH821),IF(T1_Data!AH821=-999,"NA",IF(T1_Data!AH821&lt;1, "&lt;1", IF(T1_Data!AH821&gt;99, "&gt;99", T1_Data!AH821))),"-")</f>
        <v>-</v>
      </c>
      <c r="AI826" s="94" t="str">
        <f>IF(ISNUMBER(T1_Data!AI821),IF(T1_Data!AI821=-999,"NA",IF(T1_Data!AI821&lt;1, "&lt;1", IF(T1_Data!AI821&gt;99, "&gt;99", T1_Data!AI821))),"-")</f>
        <v>-</v>
      </c>
      <c r="AJ826" s="94" t="str">
        <f>IF(ISNUMBER(T1_Data!AJ821),IF(T1_Data!AJ821=-999,"NA",IF(T1_Data!AJ821&lt;1, "&lt;1", IF(T1_Data!AJ821&gt;99, "&gt;99", T1_Data!AJ821))),"-")</f>
        <v>-</v>
      </c>
      <c r="AK826" s="94" t="str">
        <f>IF(ISNUMBER(T1_Data!AK821),IF(T1_Data!AK821=-999,"NA",IF(T1_Data!AK821&lt;1, "&lt;1", IF(T1_Data!AK821&gt;99, "&gt;99", T1_Data!AK821))),"-")</f>
        <v>-</v>
      </c>
      <c r="AL826" s="94" t="str">
        <f>IF(ISNUMBER(T1_Data!AL821),IF(T1_Data!AL821=-999,"NA",IF(T1_Data!AL821&lt;1, "&lt;1", IF(T1_Data!AL821&gt;99, "&gt;99", T1_Data!AL821))),"-")</f>
        <v>-</v>
      </c>
      <c r="AM826" s="94" t="str">
        <f>IF(ISNUMBER(T1_Data!AM821),IF(T1_Data!AM821=-999,"NA",IF(T1_Data!AM821&lt;1, "&lt;1", IF(T1_Data!AM821&gt;99, "&gt;99", T1_Data!AM821))),"-")</f>
        <v>-</v>
      </c>
      <c r="AN826" s="94" t="str">
        <f>IF(ISNUMBER(T1_Data!AN821),IF(T1_Data!AN821=-999,"NA",IF(T1_Data!AN821&lt;1, "&lt;1", IF(T1_Data!AN821&gt;99, "&gt;99", T1_Data!AN821))),"-")</f>
        <v>-</v>
      </c>
      <c r="AO826" s="94" t="str">
        <f>IF(ISNUMBER(T1_Data!AO821),IF(T1_Data!AO821=-999,"NA",IF(T1_Data!AO821&lt;1, "&lt;1", IF(T1_Data!AO821&gt;99, "&gt;99", T1_Data!AO821))),"-")</f>
        <v>-</v>
      </c>
      <c r="AP826" s="94" t="str">
        <f>IF(ISNUMBER(T1_Data!AP821),IF(T1_Data!AP821=-999,"NA",IF(T1_Data!AP821&lt;1, "&lt;1", IF(T1_Data!AP821&gt;99, "&gt;99", T1_Data!AP821))),"-")</f>
        <v>-</v>
      </c>
      <c r="AQ826" s="94" t="str">
        <f>IF(ISNUMBER(T1_Data!AQ821),IF(T1_Data!AQ821=-999,"NA",IF(T1_Data!AQ821&lt;1, "&lt;1", IF(T1_Data!AQ821&gt;99, "&gt;99", T1_Data!AQ821))),"-")</f>
        <v>-</v>
      </c>
      <c r="AR826" s="94" t="str">
        <f>IF(ISNUMBER(T1_Data!AR821),IF(T1_Data!AR821=-999,"NA",IF(T1_Data!AR821&lt;1, "&lt;1", IF(T1_Data!AR821&gt;99, "&gt;99", T1_Data!AR821))),"-")</f>
        <v>-</v>
      </c>
      <c r="AS826" s="94" t="str">
        <f>IF(ISNUMBER(T1_Data!AS821),IF(T1_Data!AS821=-999,"NA",IF(T1_Data!AS821&lt;1, "&lt;1", IF(T1_Data!AS821&gt;99, "&gt;99", T1_Data!AS821))),"-")</f>
        <v>-</v>
      </c>
      <c r="AT826" s="94" t="str">
        <f>IF(ISNUMBER(T1_Data!AT821),IF(T1_Data!AT821=-999,"NA",IF(T1_Data!AT821&lt;1, "&lt;1", IF(T1_Data!AT821&gt;99, "&gt;99", T1_Data!AT821))),"-")</f>
        <v>-</v>
      </c>
      <c r="AU826" s="94" t="str">
        <f>IF(ISNUMBER(T1_Data!AU821),IF(T1_Data!AU821=-999,"NA",IF(T1_Data!AU821&lt;1, "&lt;1", IF(T1_Data!AU821&gt;99, "&gt;99", T1_Data!AU821))),"-")</f>
        <v>-</v>
      </c>
      <c r="AV826" s="94" t="str">
        <f>IF(ISNUMBER(T1_Data!AV821),IF(T1_Data!AV821=-999,"NA",IF(T1_Data!AV821&lt;1, "&lt;1", IF(T1_Data!AV821&gt;99, "&gt;99", T1_Data!AV821))),"-")</f>
        <v>-</v>
      </c>
      <c r="AW826" s="94" t="str">
        <f>IF(ISNUMBER(T1_Data!AW821),IF(T1_Data!AW821=-999,"NA",IF(T1_Data!AW821&lt;1, "&lt;1", IF(T1_Data!AW821&gt;99, "&gt;99", T1_Data!AW821))),"-")</f>
        <v>-</v>
      </c>
      <c r="AX826" s="94" t="str">
        <f>IF(ISNUMBER(T1_Data!AX821),IF(T1_Data!AX821=-999,"NA",IF(T1_Data!AX821&lt;1, "&lt;1", IF(T1_Data!AX821&gt;99, "&gt;99", T1_Data!AX821))),"-")</f>
        <v>-</v>
      </c>
      <c r="AY826" s="94" t="str">
        <f>IF(ISNUMBER(T1_Data!AY821),IF(T1_Data!AY821=-999,"NA",IF(T1_Data!AY821&lt;1, "&lt;1", IF(T1_Data!AY821&gt;99, "&gt;99", T1_Data!AY821))),"-")</f>
        <v>-</v>
      </c>
      <c r="AZ826" s="94" t="str">
        <f>IF(ISNUMBER(T1_Data!AZ821),IF(T1_Data!AZ821=-999,"NA",IF(T1_Data!AZ821&lt;1, "&lt;1", IF(T1_Data!AZ821&gt;99, "&gt;99", T1_Data!AZ821))),"-")</f>
        <v>-</v>
      </c>
      <c r="BA826" s="94" t="str">
        <f>IF(ISNUMBER(T1_Data!BA821),IF(T1_Data!BA821=-999,"NA",IF(T1_Data!BA821&lt;1, "&lt;1", IF(T1_Data!BA821&gt;99, "&gt;99", T1_Data!BA821))),"-")</f>
        <v>-</v>
      </c>
      <c r="BB826" s="94" t="str">
        <f>IF(ISNUMBER(T1_Data!BB821),IF(T1_Data!BB821=-999,"NA",IF(T1_Data!BB821&lt;1, "&lt;1", IF(T1_Data!BB821&gt;99, "&gt;99", T1_Data!BB821))),"-")</f>
        <v>-</v>
      </c>
      <c r="BC826" s="94" t="str">
        <f>IF(ISNUMBER(T1_Data!BC821),IF(T1_Data!BC821=-999,"NA",IF(T1_Data!BC821&lt;1, "&lt;1", IF(T1_Data!BC821&gt;99, "&gt;99", T1_Data!BC821))),"-")</f>
        <v>-</v>
      </c>
      <c r="BD826" s="94" t="str">
        <f>IF(ISNUMBER(T1_Data!BD821),IF(T1_Data!BD821=-999,"NA",IF(T1_Data!BD821&lt;1, "&lt;1", IF(T1_Data!BD821&gt;99, "&gt;99", T1_Data!BD821))),"-")</f>
        <v>-</v>
      </c>
      <c r="BE826" s="94" t="str">
        <f>IF(ISNUMBER(T1_Data!BE821),IF(T1_Data!BE821=-999,"NA",IF(T1_Data!BE821&lt;1, "&lt;1", IF(T1_Data!BE821&gt;99, "&gt;99", T1_Data!BE821))),"-")</f>
        <v>-</v>
      </c>
      <c r="BF826" s="94" t="str">
        <f>IF(ISNUMBER(T1_Data!BF821),IF(T1_Data!BF821=-999,"NA",IF(T1_Data!BF821&lt;1, "&lt;1", IF(T1_Data!BF821&gt;99, "&gt;99", T1_Data!BF821))),"-")</f>
        <v>-</v>
      </c>
      <c r="BG826" s="94" t="str">
        <f>IF(ISNUMBER(T1_Data!BG821),IF(T1_Data!BG821=-999,"NA",IF(T1_Data!BG821&lt;1, "&lt;1", IF(T1_Data!BG821&gt;99, "&gt;99", T1_Data!BG821))),"-")</f>
        <v>-</v>
      </c>
      <c r="BH826" s="94" t="str">
        <f>IF(ISNUMBER(T1_Data!BH821),IF(T1_Data!BH821=-999,"NA",IF(T1_Data!BH821&lt;1, "&lt;1", IF(T1_Data!BH821&gt;99, "&gt;99", T1_Data!BH821))),"-")</f>
        <v>-</v>
      </c>
      <c r="BI826" s="94" t="str">
        <f>IF(ISNUMBER(T1_Data!BI821),IF(T1_Data!BI821=-999,"NA",IF(T1_Data!BI821&lt;1, "&lt;1", IF(T1_Data!BI821&gt;99, "&gt;99", T1_Data!BI821))),"-")</f>
        <v>-</v>
      </c>
    </row>
    <row r="827" spans="1:61" x14ac:dyDescent="0.35">
      <c r="A827" s="92" t="str">
        <f>IF(ISBLANK(T1_Data!A822), "", T1_Data!A822)</f>
        <v/>
      </c>
      <c r="B827" s="94" t="str">
        <f>IF(ISNUMBER(T1_Data!B822), T1_Data!B822,"-")</f>
        <v>-</v>
      </c>
      <c r="C827" s="93" t="str">
        <f>IF(ISNUMBER(T1_Data!C822), T1_Data!C822,"-")</f>
        <v>-</v>
      </c>
      <c r="D827" s="94" t="str">
        <f>IF(ISNUMBER(T1_Data!D822), T1_Data!D822,"-")</f>
        <v>-</v>
      </c>
      <c r="E827" s="94" t="str">
        <f>IF(ISNUMBER(T1_Data!E822), T1_Data!E822,"-")</f>
        <v>-</v>
      </c>
      <c r="F827" s="94" t="str">
        <f>IF(ISNUMBER(T1_Data!F822), T1_Data!F822,"-")</f>
        <v>-</v>
      </c>
      <c r="G827" s="94" t="str">
        <f>IF(ISNUMBER(T1_Data!G822), T1_Data!G822,"-")</f>
        <v>-</v>
      </c>
      <c r="H827" s="94" t="str">
        <f>IF(ISNUMBER(T1_Data!H822),IF(T1_Data!H822=-999,"NA",IF(T1_Data!H822&lt;1, "&lt;1", IF(T1_Data!H822&gt;99, "&gt;99", T1_Data!H822))),"-")</f>
        <v>-</v>
      </c>
      <c r="I827" s="94" t="str">
        <f>IF(ISNUMBER(T1_Data!I822),IF(T1_Data!I822=-999,"NA",IF(T1_Data!I822&lt;1, "&lt;1", IF(T1_Data!I822&gt;99, "&gt;99", T1_Data!I822))),"-")</f>
        <v>-</v>
      </c>
      <c r="J827" s="94" t="str">
        <f>IF(ISNUMBER(T1_Data!J822),IF(T1_Data!J822=-999,"NA",IF(T1_Data!J822&lt;1, "&lt;1", IF(T1_Data!J822&gt;99, "&gt;99", T1_Data!J822))),"-")</f>
        <v>-</v>
      </c>
      <c r="K827" s="94" t="str">
        <f>IF(ISNUMBER(T1_Data!K822),IF(T1_Data!K822=-999,"NA",IF(T1_Data!K822&lt;1, "&lt;1", IF(T1_Data!K822&gt;99, "&gt;99", T1_Data!K822))),"-")</f>
        <v>-</v>
      </c>
      <c r="L827" s="94" t="str">
        <f>IF(ISNUMBER(T1_Data!L822),IF(T1_Data!L822=-999,"NA",IF(T1_Data!L822&lt;1, "&lt;1", IF(T1_Data!L822&gt;99, "&gt;99", T1_Data!L822))),"-")</f>
        <v>-</v>
      </c>
      <c r="M827" s="94" t="str">
        <f>IF(ISNUMBER(T1_Data!M822),IF(T1_Data!M822=-999,"NA",IF(T1_Data!M822&lt;1, "&lt;1", IF(T1_Data!M822&gt;99, "&gt;99", T1_Data!M822))),"-")</f>
        <v>-</v>
      </c>
      <c r="N827" s="94" t="str">
        <f>IF(ISNUMBER(T1_Data!N822),IF(T1_Data!N822=-999,"NA",IF(T1_Data!N822&lt;1, "&lt;1", IF(T1_Data!N822&gt;99, "&gt;99", T1_Data!N822))),"-")</f>
        <v>-</v>
      </c>
      <c r="O827" s="94" t="str">
        <f>IF(ISNUMBER(T1_Data!O822),IF(T1_Data!O822=-999,"NA",IF(T1_Data!O822&lt;1, "&lt;1", IF(T1_Data!O822&gt;99, "&gt;99", T1_Data!O822))),"-")</f>
        <v>-</v>
      </c>
      <c r="P827" s="94" t="str">
        <f>IF(ISNUMBER(T1_Data!P822),IF(T1_Data!P822=-999,"NA",IF(T1_Data!P822&lt;1, "&lt;1", IF(T1_Data!P822&gt;99, "&gt;99", T1_Data!P822))),"-")</f>
        <v>-</v>
      </c>
      <c r="Q827" s="94" t="str">
        <f>IF(ISNUMBER(T1_Data!Q822),IF(T1_Data!Q822=-999,"NA",IF(T1_Data!Q822&lt;1, "&lt;1", IF(T1_Data!Q822&gt;99, "&gt;99", T1_Data!Q822))),"-")</f>
        <v>-</v>
      </c>
      <c r="R827" s="94" t="str">
        <f>IF(ISNUMBER(T1_Data!R822),IF(T1_Data!R822=-999,"NA",IF(T1_Data!R822&lt;1, "&lt;1", IF(T1_Data!R822&gt;99, "&gt;99", T1_Data!R822))),"-")</f>
        <v>-</v>
      </c>
      <c r="S827" s="94" t="str">
        <f>IF(ISNUMBER(T1_Data!S822),IF(T1_Data!S822=-999,"NA",IF(T1_Data!S822&lt;1, "&lt;1", IF(T1_Data!S822&gt;99, "&gt;99", T1_Data!S822))),"-")</f>
        <v>-</v>
      </c>
      <c r="T827" s="94" t="str">
        <f>IF(ISNUMBER(T1_Data!T822),IF(T1_Data!T822=-999,"NA",IF(T1_Data!T822&lt;1, "&lt;1", IF(T1_Data!T822&gt;99, "&gt;99", T1_Data!T822))),"-")</f>
        <v>-</v>
      </c>
      <c r="U827" s="94" t="str">
        <f>IF(ISNUMBER(T1_Data!U822),IF(T1_Data!U822=-999,"NA",IF(T1_Data!U822&lt;1, "&lt;1", IF(T1_Data!U822&gt;99, "&gt;99", T1_Data!U822))),"-")</f>
        <v>-</v>
      </c>
      <c r="V827" s="94" t="str">
        <f>IF(ISNUMBER(T1_Data!V822),IF(T1_Data!V822=-999,"NA",IF(T1_Data!V822&lt;1, "&lt;1", IF(T1_Data!V822&gt;99, "&gt;99", T1_Data!V822))),"-")</f>
        <v>-</v>
      </c>
      <c r="W827" s="94" t="str">
        <f>IF(ISNUMBER(T1_Data!W822),IF(T1_Data!W822=-999,"NA",IF(T1_Data!W822&lt;1, "&lt;1", IF(T1_Data!W822&gt;99, "&gt;99", T1_Data!W822))),"-")</f>
        <v>-</v>
      </c>
      <c r="X827" s="94" t="str">
        <f>IF(ISNUMBER(T1_Data!X822),IF(T1_Data!X822=-999,"NA",IF(T1_Data!X822&lt;1, "&lt;1", IF(T1_Data!X822&gt;99, "&gt;99", T1_Data!X822))),"-")</f>
        <v>-</v>
      </c>
      <c r="Y827" s="94" t="str">
        <f>IF(ISNUMBER(T1_Data!Y822),IF(T1_Data!Y822=-999,"NA",IF(T1_Data!Y822&lt;1, "&lt;1", IF(T1_Data!Y822&gt;99, "&gt;99", T1_Data!Y822))),"-")</f>
        <v>-</v>
      </c>
      <c r="Z827" s="94" t="str">
        <f>IF(ISNUMBER(T1_Data!Z822),IF(T1_Data!Z822=-999,"NA",IF(T1_Data!Z822&lt;1, "&lt;1", IF(T1_Data!Z822&gt;99, "&gt;99", T1_Data!Z822))),"-")</f>
        <v>-</v>
      </c>
      <c r="AA827" s="94" t="str">
        <f>IF(ISNUMBER(T1_Data!AA822),IF(T1_Data!AA822=-999,"NA",IF(T1_Data!AA822&lt;1, "&lt;1", IF(T1_Data!AA822&gt;99, "&gt;99", T1_Data!AA822))),"-")</f>
        <v>-</v>
      </c>
      <c r="AB827" s="94" t="str">
        <f>IF(ISNUMBER(T1_Data!AB822),IF(T1_Data!AB822=-999,"NA",IF(T1_Data!AB822&lt;1, "&lt;1", IF(T1_Data!AB822&gt;99, "&gt;99", T1_Data!AB822))),"-")</f>
        <v>-</v>
      </c>
      <c r="AC827" s="94" t="str">
        <f>IF(ISNUMBER(T1_Data!AC822),IF(T1_Data!AC822=-999,"NA",IF(T1_Data!AC822&lt;1, "&lt;1", IF(T1_Data!AC822&gt;99, "&gt;99", T1_Data!AC822))),"-")</f>
        <v>-</v>
      </c>
      <c r="AD827" s="94" t="str">
        <f>IF(ISNUMBER(T1_Data!AD822),IF(T1_Data!AD822=-999,"NA",IF(T1_Data!AD822&lt;1, "&lt;1", IF(T1_Data!AD822&gt;99, "&gt;99", T1_Data!AD822))),"-")</f>
        <v>-</v>
      </c>
      <c r="AE827" s="94" t="str">
        <f>IF(ISNUMBER(T1_Data!AE822),IF(T1_Data!AE822=-999,"NA",IF(T1_Data!AE822&lt;1, "&lt;1", IF(T1_Data!AE822&gt;99, "&gt;99", T1_Data!AE822))),"-")</f>
        <v>-</v>
      </c>
      <c r="AF827" s="94" t="str">
        <f>IF(ISNUMBER(T1_Data!AF822),IF(T1_Data!AF822=-999,"NA",IF(T1_Data!AF822&lt;1, "&lt;1", IF(T1_Data!AF822&gt;99, "&gt;99", T1_Data!AF822))),"-")</f>
        <v>-</v>
      </c>
      <c r="AG827" s="94" t="str">
        <f>IF(ISNUMBER(T1_Data!AG822),IF(T1_Data!AG822=-999,"NA",IF(T1_Data!AG822&lt;1, "&lt;1", IF(T1_Data!AG822&gt;99, "&gt;99", T1_Data!AG822))),"-")</f>
        <v>-</v>
      </c>
      <c r="AH827" s="94" t="str">
        <f>IF(ISNUMBER(T1_Data!AH822),IF(T1_Data!AH822=-999,"NA",IF(T1_Data!AH822&lt;1, "&lt;1", IF(T1_Data!AH822&gt;99, "&gt;99", T1_Data!AH822))),"-")</f>
        <v>-</v>
      </c>
      <c r="AI827" s="94" t="str">
        <f>IF(ISNUMBER(T1_Data!AI822),IF(T1_Data!AI822=-999,"NA",IF(T1_Data!AI822&lt;1, "&lt;1", IF(T1_Data!AI822&gt;99, "&gt;99", T1_Data!AI822))),"-")</f>
        <v>-</v>
      </c>
      <c r="AJ827" s="94" t="str">
        <f>IF(ISNUMBER(T1_Data!AJ822),IF(T1_Data!AJ822=-999,"NA",IF(T1_Data!AJ822&lt;1, "&lt;1", IF(T1_Data!AJ822&gt;99, "&gt;99", T1_Data!AJ822))),"-")</f>
        <v>-</v>
      </c>
      <c r="AK827" s="94" t="str">
        <f>IF(ISNUMBER(T1_Data!AK822),IF(T1_Data!AK822=-999,"NA",IF(T1_Data!AK822&lt;1, "&lt;1", IF(T1_Data!AK822&gt;99, "&gt;99", T1_Data!AK822))),"-")</f>
        <v>-</v>
      </c>
      <c r="AL827" s="94" t="str">
        <f>IF(ISNUMBER(T1_Data!AL822),IF(T1_Data!AL822=-999,"NA",IF(T1_Data!AL822&lt;1, "&lt;1", IF(T1_Data!AL822&gt;99, "&gt;99", T1_Data!AL822))),"-")</f>
        <v>-</v>
      </c>
      <c r="AM827" s="94" t="str">
        <f>IF(ISNUMBER(T1_Data!AM822),IF(T1_Data!AM822=-999,"NA",IF(T1_Data!AM822&lt;1, "&lt;1", IF(T1_Data!AM822&gt;99, "&gt;99", T1_Data!AM822))),"-")</f>
        <v>-</v>
      </c>
      <c r="AN827" s="94" t="str">
        <f>IF(ISNUMBER(T1_Data!AN822),IF(T1_Data!AN822=-999,"NA",IF(T1_Data!AN822&lt;1, "&lt;1", IF(T1_Data!AN822&gt;99, "&gt;99", T1_Data!AN822))),"-")</f>
        <v>-</v>
      </c>
      <c r="AO827" s="94" t="str">
        <f>IF(ISNUMBER(T1_Data!AO822),IF(T1_Data!AO822=-999,"NA",IF(T1_Data!AO822&lt;1, "&lt;1", IF(T1_Data!AO822&gt;99, "&gt;99", T1_Data!AO822))),"-")</f>
        <v>-</v>
      </c>
      <c r="AP827" s="94" t="str">
        <f>IF(ISNUMBER(T1_Data!AP822),IF(T1_Data!AP822=-999,"NA",IF(T1_Data!AP822&lt;1, "&lt;1", IF(T1_Data!AP822&gt;99, "&gt;99", T1_Data!AP822))),"-")</f>
        <v>-</v>
      </c>
      <c r="AQ827" s="94" t="str">
        <f>IF(ISNUMBER(T1_Data!AQ822),IF(T1_Data!AQ822=-999,"NA",IF(T1_Data!AQ822&lt;1, "&lt;1", IF(T1_Data!AQ822&gt;99, "&gt;99", T1_Data!AQ822))),"-")</f>
        <v>-</v>
      </c>
      <c r="AR827" s="94" t="str">
        <f>IF(ISNUMBER(T1_Data!AR822),IF(T1_Data!AR822=-999,"NA",IF(T1_Data!AR822&lt;1, "&lt;1", IF(T1_Data!AR822&gt;99, "&gt;99", T1_Data!AR822))),"-")</f>
        <v>-</v>
      </c>
      <c r="AS827" s="94" t="str">
        <f>IF(ISNUMBER(T1_Data!AS822),IF(T1_Data!AS822=-999,"NA",IF(T1_Data!AS822&lt;1, "&lt;1", IF(T1_Data!AS822&gt;99, "&gt;99", T1_Data!AS822))),"-")</f>
        <v>-</v>
      </c>
      <c r="AT827" s="94" t="str">
        <f>IF(ISNUMBER(T1_Data!AT822),IF(T1_Data!AT822=-999,"NA",IF(T1_Data!AT822&lt;1, "&lt;1", IF(T1_Data!AT822&gt;99, "&gt;99", T1_Data!AT822))),"-")</f>
        <v>-</v>
      </c>
      <c r="AU827" s="94" t="str">
        <f>IF(ISNUMBER(T1_Data!AU822),IF(T1_Data!AU822=-999,"NA",IF(T1_Data!AU822&lt;1, "&lt;1", IF(T1_Data!AU822&gt;99, "&gt;99", T1_Data!AU822))),"-")</f>
        <v>-</v>
      </c>
      <c r="AV827" s="94" t="str">
        <f>IF(ISNUMBER(T1_Data!AV822),IF(T1_Data!AV822=-999,"NA",IF(T1_Data!AV822&lt;1, "&lt;1", IF(T1_Data!AV822&gt;99, "&gt;99", T1_Data!AV822))),"-")</f>
        <v>-</v>
      </c>
      <c r="AW827" s="94" t="str">
        <f>IF(ISNUMBER(T1_Data!AW822),IF(T1_Data!AW822=-999,"NA",IF(T1_Data!AW822&lt;1, "&lt;1", IF(T1_Data!AW822&gt;99, "&gt;99", T1_Data!AW822))),"-")</f>
        <v>-</v>
      </c>
      <c r="AX827" s="94" t="str">
        <f>IF(ISNUMBER(T1_Data!AX822),IF(T1_Data!AX822=-999,"NA",IF(T1_Data!AX822&lt;1, "&lt;1", IF(T1_Data!AX822&gt;99, "&gt;99", T1_Data!AX822))),"-")</f>
        <v>-</v>
      </c>
      <c r="AY827" s="94" t="str">
        <f>IF(ISNUMBER(T1_Data!AY822),IF(T1_Data!AY822=-999,"NA",IF(T1_Data!AY822&lt;1, "&lt;1", IF(T1_Data!AY822&gt;99, "&gt;99", T1_Data!AY822))),"-")</f>
        <v>-</v>
      </c>
      <c r="AZ827" s="94" t="str">
        <f>IF(ISNUMBER(T1_Data!AZ822),IF(T1_Data!AZ822=-999,"NA",IF(T1_Data!AZ822&lt;1, "&lt;1", IF(T1_Data!AZ822&gt;99, "&gt;99", T1_Data!AZ822))),"-")</f>
        <v>-</v>
      </c>
      <c r="BA827" s="94" t="str">
        <f>IF(ISNUMBER(T1_Data!BA822),IF(T1_Data!BA822=-999,"NA",IF(T1_Data!BA822&lt;1, "&lt;1", IF(T1_Data!BA822&gt;99, "&gt;99", T1_Data!BA822))),"-")</f>
        <v>-</v>
      </c>
      <c r="BB827" s="94" t="str">
        <f>IF(ISNUMBER(T1_Data!BB822),IF(T1_Data!BB822=-999,"NA",IF(T1_Data!BB822&lt;1, "&lt;1", IF(T1_Data!BB822&gt;99, "&gt;99", T1_Data!BB822))),"-")</f>
        <v>-</v>
      </c>
      <c r="BC827" s="94" t="str">
        <f>IF(ISNUMBER(T1_Data!BC822),IF(T1_Data!BC822=-999,"NA",IF(T1_Data!BC822&lt;1, "&lt;1", IF(T1_Data!BC822&gt;99, "&gt;99", T1_Data!BC822))),"-")</f>
        <v>-</v>
      </c>
      <c r="BD827" s="94" t="str">
        <f>IF(ISNUMBER(T1_Data!BD822),IF(T1_Data!BD822=-999,"NA",IF(T1_Data!BD822&lt;1, "&lt;1", IF(T1_Data!BD822&gt;99, "&gt;99", T1_Data!BD822))),"-")</f>
        <v>-</v>
      </c>
      <c r="BE827" s="94" t="str">
        <f>IF(ISNUMBER(T1_Data!BE822),IF(T1_Data!BE822=-999,"NA",IF(T1_Data!BE822&lt;1, "&lt;1", IF(T1_Data!BE822&gt;99, "&gt;99", T1_Data!BE822))),"-")</f>
        <v>-</v>
      </c>
      <c r="BF827" s="94" t="str">
        <f>IF(ISNUMBER(T1_Data!BF822),IF(T1_Data!BF822=-999,"NA",IF(T1_Data!BF822&lt;1, "&lt;1", IF(T1_Data!BF822&gt;99, "&gt;99", T1_Data!BF822))),"-")</f>
        <v>-</v>
      </c>
      <c r="BG827" s="94" t="str">
        <f>IF(ISNUMBER(T1_Data!BG822),IF(T1_Data!BG822=-999,"NA",IF(T1_Data!BG822&lt;1, "&lt;1", IF(T1_Data!BG822&gt;99, "&gt;99", T1_Data!BG822))),"-")</f>
        <v>-</v>
      </c>
      <c r="BH827" s="94" t="str">
        <f>IF(ISNUMBER(T1_Data!BH822),IF(T1_Data!BH822=-999,"NA",IF(T1_Data!BH822&lt;1, "&lt;1", IF(T1_Data!BH822&gt;99, "&gt;99", T1_Data!BH822))),"-")</f>
        <v>-</v>
      </c>
      <c r="BI827" s="94" t="str">
        <f>IF(ISNUMBER(T1_Data!BI822),IF(T1_Data!BI822=-999,"NA",IF(T1_Data!BI822&lt;1, "&lt;1", IF(T1_Data!BI822&gt;99, "&gt;99", T1_Data!BI822))),"-")</f>
        <v>-</v>
      </c>
    </row>
    <row r="828" spans="1:61" x14ac:dyDescent="0.35">
      <c r="A828" s="92" t="str">
        <f>IF(ISBLANK(T1_Data!A823), "", T1_Data!A823)</f>
        <v/>
      </c>
      <c r="B828" s="94" t="str">
        <f>IF(ISNUMBER(T1_Data!B823), T1_Data!B823,"-")</f>
        <v>-</v>
      </c>
      <c r="C828" s="93" t="str">
        <f>IF(ISNUMBER(T1_Data!C823), T1_Data!C823,"-")</f>
        <v>-</v>
      </c>
      <c r="D828" s="94" t="str">
        <f>IF(ISNUMBER(T1_Data!D823), T1_Data!D823,"-")</f>
        <v>-</v>
      </c>
      <c r="E828" s="94" t="str">
        <f>IF(ISNUMBER(T1_Data!E823), T1_Data!E823,"-")</f>
        <v>-</v>
      </c>
      <c r="F828" s="94" t="str">
        <f>IF(ISNUMBER(T1_Data!F823), T1_Data!F823,"-")</f>
        <v>-</v>
      </c>
      <c r="G828" s="94" t="str">
        <f>IF(ISNUMBER(T1_Data!G823), T1_Data!G823,"-")</f>
        <v>-</v>
      </c>
      <c r="H828" s="94" t="str">
        <f>IF(ISNUMBER(T1_Data!H823),IF(T1_Data!H823=-999,"NA",IF(T1_Data!H823&lt;1, "&lt;1", IF(T1_Data!H823&gt;99, "&gt;99", T1_Data!H823))),"-")</f>
        <v>-</v>
      </c>
      <c r="I828" s="94" t="str">
        <f>IF(ISNUMBER(T1_Data!I823),IF(T1_Data!I823=-999,"NA",IF(T1_Data!I823&lt;1, "&lt;1", IF(T1_Data!I823&gt;99, "&gt;99", T1_Data!I823))),"-")</f>
        <v>-</v>
      </c>
      <c r="J828" s="94" t="str">
        <f>IF(ISNUMBER(T1_Data!J823),IF(T1_Data!J823=-999,"NA",IF(T1_Data!J823&lt;1, "&lt;1", IF(T1_Data!J823&gt;99, "&gt;99", T1_Data!J823))),"-")</f>
        <v>-</v>
      </c>
      <c r="K828" s="94" t="str">
        <f>IF(ISNUMBER(T1_Data!K823),IF(T1_Data!K823=-999,"NA",IF(T1_Data!K823&lt;1, "&lt;1", IF(T1_Data!K823&gt;99, "&gt;99", T1_Data!K823))),"-")</f>
        <v>-</v>
      </c>
      <c r="L828" s="94" t="str">
        <f>IF(ISNUMBER(T1_Data!L823),IF(T1_Data!L823=-999,"NA",IF(T1_Data!L823&lt;1, "&lt;1", IF(T1_Data!L823&gt;99, "&gt;99", T1_Data!L823))),"-")</f>
        <v>-</v>
      </c>
      <c r="M828" s="94" t="str">
        <f>IF(ISNUMBER(T1_Data!M823),IF(T1_Data!M823=-999,"NA",IF(T1_Data!M823&lt;1, "&lt;1", IF(T1_Data!M823&gt;99, "&gt;99", T1_Data!M823))),"-")</f>
        <v>-</v>
      </c>
      <c r="N828" s="94" t="str">
        <f>IF(ISNUMBER(T1_Data!N823),IF(T1_Data!N823=-999,"NA",IF(T1_Data!N823&lt;1, "&lt;1", IF(T1_Data!N823&gt;99, "&gt;99", T1_Data!N823))),"-")</f>
        <v>-</v>
      </c>
      <c r="O828" s="94" t="str">
        <f>IF(ISNUMBER(T1_Data!O823),IF(T1_Data!O823=-999,"NA",IF(T1_Data!O823&lt;1, "&lt;1", IF(T1_Data!O823&gt;99, "&gt;99", T1_Data!O823))),"-")</f>
        <v>-</v>
      </c>
      <c r="P828" s="94" t="str">
        <f>IF(ISNUMBER(T1_Data!P823),IF(T1_Data!P823=-999,"NA",IF(T1_Data!P823&lt;1, "&lt;1", IF(T1_Data!P823&gt;99, "&gt;99", T1_Data!P823))),"-")</f>
        <v>-</v>
      </c>
      <c r="Q828" s="94" t="str">
        <f>IF(ISNUMBER(T1_Data!Q823),IF(T1_Data!Q823=-999,"NA",IF(T1_Data!Q823&lt;1, "&lt;1", IF(T1_Data!Q823&gt;99, "&gt;99", T1_Data!Q823))),"-")</f>
        <v>-</v>
      </c>
      <c r="R828" s="94" t="str">
        <f>IF(ISNUMBER(T1_Data!R823),IF(T1_Data!R823=-999,"NA",IF(T1_Data!R823&lt;1, "&lt;1", IF(T1_Data!R823&gt;99, "&gt;99", T1_Data!R823))),"-")</f>
        <v>-</v>
      </c>
      <c r="S828" s="94" t="str">
        <f>IF(ISNUMBER(T1_Data!S823),IF(T1_Data!S823=-999,"NA",IF(T1_Data!S823&lt;1, "&lt;1", IF(T1_Data!S823&gt;99, "&gt;99", T1_Data!S823))),"-")</f>
        <v>-</v>
      </c>
      <c r="T828" s="94" t="str">
        <f>IF(ISNUMBER(T1_Data!T823),IF(T1_Data!T823=-999,"NA",IF(T1_Data!T823&lt;1, "&lt;1", IF(T1_Data!T823&gt;99, "&gt;99", T1_Data!T823))),"-")</f>
        <v>-</v>
      </c>
      <c r="U828" s="94" t="str">
        <f>IF(ISNUMBER(T1_Data!U823),IF(T1_Data!U823=-999,"NA",IF(T1_Data!U823&lt;1, "&lt;1", IF(T1_Data!U823&gt;99, "&gt;99", T1_Data!U823))),"-")</f>
        <v>-</v>
      </c>
      <c r="V828" s="94" t="str">
        <f>IF(ISNUMBER(T1_Data!V823),IF(T1_Data!V823=-999,"NA",IF(T1_Data!V823&lt;1, "&lt;1", IF(T1_Data!V823&gt;99, "&gt;99", T1_Data!V823))),"-")</f>
        <v>-</v>
      </c>
      <c r="W828" s="94" t="str">
        <f>IF(ISNUMBER(T1_Data!W823),IF(T1_Data!W823=-999,"NA",IF(T1_Data!W823&lt;1, "&lt;1", IF(T1_Data!W823&gt;99, "&gt;99", T1_Data!W823))),"-")</f>
        <v>-</v>
      </c>
      <c r="X828" s="94" t="str">
        <f>IF(ISNUMBER(T1_Data!X823),IF(T1_Data!X823=-999,"NA",IF(T1_Data!X823&lt;1, "&lt;1", IF(T1_Data!X823&gt;99, "&gt;99", T1_Data!X823))),"-")</f>
        <v>-</v>
      </c>
      <c r="Y828" s="94" t="str">
        <f>IF(ISNUMBER(T1_Data!Y823),IF(T1_Data!Y823=-999,"NA",IF(T1_Data!Y823&lt;1, "&lt;1", IF(T1_Data!Y823&gt;99, "&gt;99", T1_Data!Y823))),"-")</f>
        <v>-</v>
      </c>
      <c r="Z828" s="94" t="str">
        <f>IF(ISNUMBER(T1_Data!Z823),IF(T1_Data!Z823=-999,"NA",IF(T1_Data!Z823&lt;1, "&lt;1", IF(T1_Data!Z823&gt;99, "&gt;99", T1_Data!Z823))),"-")</f>
        <v>-</v>
      </c>
      <c r="AA828" s="94" t="str">
        <f>IF(ISNUMBER(T1_Data!AA823),IF(T1_Data!AA823=-999,"NA",IF(T1_Data!AA823&lt;1, "&lt;1", IF(T1_Data!AA823&gt;99, "&gt;99", T1_Data!AA823))),"-")</f>
        <v>-</v>
      </c>
      <c r="AB828" s="94" t="str">
        <f>IF(ISNUMBER(T1_Data!AB823),IF(T1_Data!AB823=-999,"NA",IF(T1_Data!AB823&lt;1, "&lt;1", IF(T1_Data!AB823&gt;99, "&gt;99", T1_Data!AB823))),"-")</f>
        <v>-</v>
      </c>
      <c r="AC828" s="94" t="str">
        <f>IF(ISNUMBER(T1_Data!AC823),IF(T1_Data!AC823=-999,"NA",IF(T1_Data!AC823&lt;1, "&lt;1", IF(T1_Data!AC823&gt;99, "&gt;99", T1_Data!AC823))),"-")</f>
        <v>-</v>
      </c>
      <c r="AD828" s="94" t="str">
        <f>IF(ISNUMBER(T1_Data!AD823),IF(T1_Data!AD823=-999,"NA",IF(T1_Data!AD823&lt;1, "&lt;1", IF(T1_Data!AD823&gt;99, "&gt;99", T1_Data!AD823))),"-")</f>
        <v>-</v>
      </c>
      <c r="AE828" s="94" t="str">
        <f>IF(ISNUMBER(T1_Data!AE823),IF(T1_Data!AE823=-999,"NA",IF(T1_Data!AE823&lt;1, "&lt;1", IF(T1_Data!AE823&gt;99, "&gt;99", T1_Data!AE823))),"-")</f>
        <v>-</v>
      </c>
      <c r="AF828" s="94" t="str">
        <f>IF(ISNUMBER(T1_Data!AF823),IF(T1_Data!AF823=-999,"NA",IF(T1_Data!AF823&lt;1, "&lt;1", IF(T1_Data!AF823&gt;99, "&gt;99", T1_Data!AF823))),"-")</f>
        <v>-</v>
      </c>
      <c r="AG828" s="94" t="str">
        <f>IF(ISNUMBER(T1_Data!AG823),IF(T1_Data!AG823=-999,"NA",IF(T1_Data!AG823&lt;1, "&lt;1", IF(T1_Data!AG823&gt;99, "&gt;99", T1_Data!AG823))),"-")</f>
        <v>-</v>
      </c>
      <c r="AH828" s="94" t="str">
        <f>IF(ISNUMBER(T1_Data!AH823),IF(T1_Data!AH823=-999,"NA",IF(T1_Data!AH823&lt;1, "&lt;1", IF(T1_Data!AH823&gt;99, "&gt;99", T1_Data!AH823))),"-")</f>
        <v>-</v>
      </c>
      <c r="AI828" s="94" t="str">
        <f>IF(ISNUMBER(T1_Data!AI823),IF(T1_Data!AI823=-999,"NA",IF(T1_Data!AI823&lt;1, "&lt;1", IF(T1_Data!AI823&gt;99, "&gt;99", T1_Data!AI823))),"-")</f>
        <v>-</v>
      </c>
      <c r="AJ828" s="94" t="str">
        <f>IF(ISNUMBER(T1_Data!AJ823),IF(T1_Data!AJ823=-999,"NA",IF(T1_Data!AJ823&lt;1, "&lt;1", IF(T1_Data!AJ823&gt;99, "&gt;99", T1_Data!AJ823))),"-")</f>
        <v>-</v>
      </c>
      <c r="AK828" s="94" t="str">
        <f>IF(ISNUMBER(T1_Data!AK823),IF(T1_Data!AK823=-999,"NA",IF(T1_Data!AK823&lt;1, "&lt;1", IF(T1_Data!AK823&gt;99, "&gt;99", T1_Data!AK823))),"-")</f>
        <v>-</v>
      </c>
      <c r="AL828" s="94" t="str">
        <f>IF(ISNUMBER(T1_Data!AL823),IF(T1_Data!AL823=-999,"NA",IF(T1_Data!AL823&lt;1, "&lt;1", IF(T1_Data!AL823&gt;99, "&gt;99", T1_Data!AL823))),"-")</f>
        <v>-</v>
      </c>
      <c r="AM828" s="94" t="str">
        <f>IF(ISNUMBER(T1_Data!AM823),IF(T1_Data!AM823=-999,"NA",IF(T1_Data!AM823&lt;1, "&lt;1", IF(T1_Data!AM823&gt;99, "&gt;99", T1_Data!AM823))),"-")</f>
        <v>-</v>
      </c>
      <c r="AN828" s="94" t="str">
        <f>IF(ISNUMBER(T1_Data!AN823),IF(T1_Data!AN823=-999,"NA",IF(T1_Data!AN823&lt;1, "&lt;1", IF(T1_Data!AN823&gt;99, "&gt;99", T1_Data!AN823))),"-")</f>
        <v>-</v>
      </c>
      <c r="AO828" s="94" t="str">
        <f>IF(ISNUMBER(T1_Data!AO823),IF(T1_Data!AO823=-999,"NA",IF(T1_Data!AO823&lt;1, "&lt;1", IF(T1_Data!AO823&gt;99, "&gt;99", T1_Data!AO823))),"-")</f>
        <v>-</v>
      </c>
      <c r="AP828" s="94" t="str">
        <f>IF(ISNUMBER(T1_Data!AP823),IF(T1_Data!AP823=-999,"NA",IF(T1_Data!AP823&lt;1, "&lt;1", IF(T1_Data!AP823&gt;99, "&gt;99", T1_Data!AP823))),"-")</f>
        <v>-</v>
      </c>
      <c r="AQ828" s="94" t="str">
        <f>IF(ISNUMBER(T1_Data!AQ823),IF(T1_Data!AQ823=-999,"NA",IF(T1_Data!AQ823&lt;1, "&lt;1", IF(T1_Data!AQ823&gt;99, "&gt;99", T1_Data!AQ823))),"-")</f>
        <v>-</v>
      </c>
      <c r="AR828" s="94" t="str">
        <f>IF(ISNUMBER(T1_Data!AR823),IF(T1_Data!AR823=-999,"NA",IF(T1_Data!AR823&lt;1, "&lt;1", IF(T1_Data!AR823&gt;99, "&gt;99", T1_Data!AR823))),"-")</f>
        <v>-</v>
      </c>
      <c r="AS828" s="94" t="str">
        <f>IF(ISNUMBER(T1_Data!AS823),IF(T1_Data!AS823=-999,"NA",IF(T1_Data!AS823&lt;1, "&lt;1", IF(T1_Data!AS823&gt;99, "&gt;99", T1_Data!AS823))),"-")</f>
        <v>-</v>
      </c>
      <c r="AT828" s="94" t="str">
        <f>IF(ISNUMBER(T1_Data!AT823),IF(T1_Data!AT823=-999,"NA",IF(T1_Data!AT823&lt;1, "&lt;1", IF(T1_Data!AT823&gt;99, "&gt;99", T1_Data!AT823))),"-")</f>
        <v>-</v>
      </c>
      <c r="AU828" s="94" t="str">
        <f>IF(ISNUMBER(T1_Data!AU823),IF(T1_Data!AU823=-999,"NA",IF(T1_Data!AU823&lt;1, "&lt;1", IF(T1_Data!AU823&gt;99, "&gt;99", T1_Data!AU823))),"-")</f>
        <v>-</v>
      </c>
      <c r="AV828" s="94" t="str">
        <f>IF(ISNUMBER(T1_Data!AV823),IF(T1_Data!AV823=-999,"NA",IF(T1_Data!AV823&lt;1, "&lt;1", IF(T1_Data!AV823&gt;99, "&gt;99", T1_Data!AV823))),"-")</f>
        <v>-</v>
      </c>
      <c r="AW828" s="94" t="str">
        <f>IF(ISNUMBER(T1_Data!AW823),IF(T1_Data!AW823=-999,"NA",IF(T1_Data!AW823&lt;1, "&lt;1", IF(T1_Data!AW823&gt;99, "&gt;99", T1_Data!AW823))),"-")</f>
        <v>-</v>
      </c>
      <c r="AX828" s="94" t="str">
        <f>IF(ISNUMBER(T1_Data!AX823),IF(T1_Data!AX823=-999,"NA",IF(T1_Data!AX823&lt;1, "&lt;1", IF(T1_Data!AX823&gt;99, "&gt;99", T1_Data!AX823))),"-")</f>
        <v>-</v>
      </c>
      <c r="AY828" s="94" t="str">
        <f>IF(ISNUMBER(T1_Data!AY823),IF(T1_Data!AY823=-999,"NA",IF(T1_Data!AY823&lt;1, "&lt;1", IF(T1_Data!AY823&gt;99, "&gt;99", T1_Data!AY823))),"-")</f>
        <v>-</v>
      </c>
      <c r="AZ828" s="94" t="str">
        <f>IF(ISNUMBER(T1_Data!AZ823),IF(T1_Data!AZ823=-999,"NA",IF(T1_Data!AZ823&lt;1, "&lt;1", IF(T1_Data!AZ823&gt;99, "&gt;99", T1_Data!AZ823))),"-")</f>
        <v>-</v>
      </c>
      <c r="BA828" s="94" t="str">
        <f>IF(ISNUMBER(T1_Data!BA823),IF(T1_Data!BA823=-999,"NA",IF(T1_Data!BA823&lt;1, "&lt;1", IF(T1_Data!BA823&gt;99, "&gt;99", T1_Data!BA823))),"-")</f>
        <v>-</v>
      </c>
      <c r="BB828" s="94" t="str">
        <f>IF(ISNUMBER(T1_Data!BB823),IF(T1_Data!BB823=-999,"NA",IF(T1_Data!BB823&lt;1, "&lt;1", IF(T1_Data!BB823&gt;99, "&gt;99", T1_Data!BB823))),"-")</f>
        <v>-</v>
      </c>
      <c r="BC828" s="94" t="str">
        <f>IF(ISNUMBER(T1_Data!BC823),IF(T1_Data!BC823=-999,"NA",IF(T1_Data!BC823&lt;1, "&lt;1", IF(T1_Data!BC823&gt;99, "&gt;99", T1_Data!BC823))),"-")</f>
        <v>-</v>
      </c>
      <c r="BD828" s="94" t="str">
        <f>IF(ISNUMBER(T1_Data!BD823),IF(T1_Data!BD823=-999,"NA",IF(T1_Data!BD823&lt;1, "&lt;1", IF(T1_Data!BD823&gt;99, "&gt;99", T1_Data!BD823))),"-")</f>
        <v>-</v>
      </c>
      <c r="BE828" s="94" t="str">
        <f>IF(ISNUMBER(T1_Data!BE823),IF(T1_Data!BE823=-999,"NA",IF(T1_Data!BE823&lt;1, "&lt;1", IF(T1_Data!BE823&gt;99, "&gt;99", T1_Data!BE823))),"-")</f>
        <v>-</v>
      </c>
      <c r="BF828" s="94" t="str">
        <f>IF(ISNUMBER(T1_Data!BF823),IF(T1_Data!BF823=-999,"NA",IF(T1_Data!BF823&lt;1, "&lt;1", IF(T1_Data!BF823&gt;99, "&gt;99", T1_Data!BF823))),"-")</f>
        <v>-</v>
      </c>
      <c r="BG828" s="94" t="str">
        <f>IF(ISNUMBER(T1_Data!BG823),IF(T1_Data!BG823=-999,"NA",IF(T1_Data!BG823&lt;1, "&lt;1", IF(T1_Data!BG823&gt;99, "&gt;99", T1_Data!BG823))),"-")</f>
        <v>-</v>
      </c>
      <c r="BH828" s="94" t="str">
        <f>IF(ISNUMBER(T1_Data!BH823),IF(T1_Data!BH823=-999,"NA",IF(T1_Data!BH823&lt;1, "&lt;1", IF(T1_Data!BH823&gt;99, "&gt;99", T1_Data!BH823))),"-")</f>
        <v>-</v>
      </c>
      <c r="BI828" s="94" t="str">
        <f>IF(ISNUMBER(T1_Data!BI823),IF(T1_Data!BI823=-999,"NA",IF(T1_Data!BI823&lt;1, "&lt;1", IF(T1_Data!BI823&gt;99, "&gt;99", T1_Data!BI823))),"-")</f>
        <v>-</v>
      </c>
    </row>
    <row r="829" spans="1:61" x14ac:dyDescent="0.35">
      <c r="A829" s="92" t="str">
        <f>IF(ISBLANK(T1_Data!A824), "", T1_Data!A824)</f>
        <v/>
      </c>
      <c r="B829" s="94" t="str">
        <f>IF(ISNUMBER(T1_Data!B824), T1_Data!B824,"-")</f>
        <v>-</v>
      </c>
      <c r="C829" s="93" t="str">
        <f>IF(ISNUMBER(T1_Data!C824), T1_Data!C824,"-")</f>
        <v>-</v>
      </c>
      <c r="D829" s="94" t="str">
        <f>IF(ISNUMBER(T1_Data!D824), T1_Data!D824,"-")</f>
        <v>-</v>
      </c>
      <c r="E829" s="94" t="str">
        <f>IF(ISNUMBER(T1_Data!E824), T1_Data!E824,"-")</f>
        <v>-</v>
      </c>
      <c r="F829" s="94" t="str">
        <f>IF(ISNUMBER(T1_Data!F824), T1_Data!F824,"-")</f>
        <v>-</v>
      </c>
      <c r="G829" s="94" t="str">
        <f>IF(ISNUMBER(T1_Data!G824), T1_Data!G824,"-")</f>
        <v>-</v>
      </c>
      <c r="H829" s="94" t="str">
        <f>IF(ISNUMBER(T1_Data!H824),IF(T1_Data!H824=-999,"NA",IF(T1_Data!H824&lt;1, "&lt;1", IF(T1_Data!H824&gt;99, "&gt;99", T1_Data!H824))),"-")</f>
        <v>-</v>
      </c>
      <c r="I829" s="94" t="str">
        <f>IF(ISNUMBER(T1_Data!I824),IF(T1_Data!I824=-999,"NA",IF(T1_Data!I824&lt;1, "&lt;1", IF(T1_Data!I824&gt;99, "&gt;99", T1_Data!I824))),"-")</f>
        <v>-</v>
      </c>
      <c r="J829" s="94" t="str">
        <f>IF(ISNUMBER(T1_Data!J824),IF(T1_Data!J824=-999,"NA",IF(T1_Data!J824&lt;1, "&lt;1", IF(T1_Data!J824&gt;99, "&gt;99", T1_Data!J824))),"-")</f>
        <v>-</v>
      </c>
      <c r="K829" s="94" t="str">
        <f>IF(ISNUMBER(T1_Data!K824),IF(T1_Data!K824=-999,"NA",IF(T1_Data!K824&lt;1, "&lt;1", IF(T1_Data!K824&gt;99, "&gt;99", T1_Data!K824))),"-")</f>
        <v>-</v>
      </c>
      <c r="L829" s="94" t="str">
        <f>IF(ISNUMBER(T1_Data!L824),IF(T1_Data!L824=-999,"NA",IF(T1_Data!L824&lt;1, "&lt;1", IF(T1_Data!L824&gt;99, "&gt;99", T1_Data!L824))),"-")</f>
        <v>-</v>
      </c>
      <c r="M829" s="94" t="str">
        <f>IF(ISNUMBER(T1_Data!M824),IF(T1_Data!M824=-999,"NA",IF(T1_Data!M824&lt;1, "&lt;1", IF(T1_Data!M824&gt;99, "&gt;99", T1_Data!M824))),"-")</f>
        <v>-</v>
      </c>
      <c r="N829" s="94" t="str">
        <f>IF(ISNUMBER(T1_Data!N824),IF(T1_Data!N824=-999,"NA",IF(T1_Data!N824&lt;1, "&lt;1", IF(T1_Data!N824&gt;99, "&gt;99", T1_Data!N824))),"-")</f>
        <v>-</v>
      </c>
      <c r="O829" s="94" t="str">
        <f>IF(ISNUMBER(T1_Data!O824),IF(T1_Data!O824=-999,"NA",IF(T1_Data!O824&lt;1, "&lt;1", IF(T1_Data!O824&gt;99, "&gt;99", T1_Data!O824))),"-")</f>
        <v>-</v>
      </c>
      <c r="P829" s="94" t="str">
        <f>IF(ISNUMBER(T1_Data!P824),IF(T1_Data!P824=-999,"NA",IF(T1_Data!P824&lt;1, "&lt;1", IF(T1_Data!P824&gt;99, "&gt;99", T1_Data!P824))),"-")</f>
        <v>-</v>
      </c>
      <c r="Q829" s="94" t="str">
        <f>IF(ISNUMBER(T1_Data!Q824),IF(T1_Data!Q824=-999,"NA",IF(T1_Data!Q824&lt;1, "&lt;1", IF(T1_Data!Q824&gt;99, "&gt;99", T1_Data!Q824))),"-")</f>
        <v>-</v>
      </c>
      <c r="R829" s="94" t="str">
        <f>IF(ISNUMBER(T1_Data!R824),IF(T1_Data!R824=-999,"NA",IF(T1_Data!R824&lt;1, "&lt;1", IF(T1_Data!R824&gt;99, "&gt;99", T1_Data!R824))),"-")</f>
        <v>-</v>
      </c>
      <c r="S829" s="94" t="str">
        <f>IF(ISNUMBER(T1_Data!S824),IF(T1_Data!S824=-999,"NA",IF(T1_Data!S824&lt;1, "&lt;1", IF(T1_Data!S824&gt;99, "&gt;99", T1_Data!S824))),"-")</f>
        <v>-</v>
      </c>
      <c r="T829" s="94" t="str">
        <f>IF(ISNUMBER(T1_Data!T824),IF(T1_Data!T824=-999,"NA",IF(T1_Data!T824&lt;1, "&lt;1", IF(T1_Data!T824&gt;99, "&gt;99", T1_Data!T824))),"-")</f>
        <v>-</v>
      </c>
      <c r="U829" s="94" t="str">
        <f>IF(ISNUMBER(T1_Data!U824),IF(T1_Data!U824=-999,"NA",IF(T1_Data!U824&lt;1, "&lt;1", IF(T1_Data!U824&gt;99, "&gt;99", T1_Data!U824))),"-")</f>
        <v>-</v>
      </c>
      <c r="V829" s="94" t="str">
        <f>IF(ISNUMBER(T1_Data!V824),IF(T1_Data!V824=-999,"NA",IF(T1_Data!V824&lt;1, "&lt;1", IF(T1_Data!V824&gt;99, "&gt;99", T1_Data!V824))),"-")</f>
        <v>-</v>
      </c>
      <c r="W829" s="94" t="str">
        <f>IF(ISNUMBER(T1_Data!W824),IF(T1_Data!W824=-999,"NA",IF(T1_Data!W824&lt;1, "&lt;1", IF(T1_Data!W824&gt;99, "&gt;99", T1_Data!W824))),"-")</f>
        <v>-</v>
      </c>
      <c r="X829" s="94" t="str">
        <f>IF(ISNUMBER(T1_Data!X824),IF(T1_Data!X824=-999,"NA",IF(T1_Data!X824&lt;1, "&lt;1", IF(T1_Data!X824&gt;99, "&gt;99", T1_Data!X824))),"-")</f>
        <v>-</v>
      </c>
      <c r="Y829" s="94" t="str">
        <f>IF(ISNUMBER(T1_Data!Y824),IF(T1_Data!Y824=-999,"NA",IF(T1_Data!Y824&lt;1, "&lt;1", IF(T1_Data!Y824&gt;99, "&gt;99", T1_Data!Y824))),"-")</f>
        <v>-</v>
      </c>
      <c r="Z829" s="94" t="str">
        <f>IF(ISNUMBER(T1_Data!Z824),IF(T1_Data!Z824=-999,"NA",IF(T1_Data!Z824&lt;1, "&lt;1", IF(T1_Data!Z824&gt;99, "&gt;99", T1_Data!Z824))),"-")</f>
        <v>-</v>
      </c>
      <c r="AA829" s="94" t="str">
        <f>IF(ISNUMBER(T1_Data!AA824),IF(T1_Data!AA824=-999,"NA",IF(T1_Data!AA824&lt;1, "&lt;1", IF(T1_Data!AA824&gt;99, "&gt;99", T1_Data!AA824))),"-")</f>
        <v>-</v>
      </c>
      <c r="AB829" s="94" t="str">
        <f>IF(ISNUMBER(T1_Data!AB824),IF(T1_Data!AB824=-999,"NA",IF(T1_Data!AB824&lt;1, "&lt;1", IF(T1_Data!AB824&gt;99, "&gt;99", T1_Data!AB824))),"-")</f>
        <v>-</v>
      </c>
      <c r="AC829" s="94" t="str">
        <f>IF(ISNUMBER(T1_Data!AC824),IF(T1_Data!AC824=-999,"NA",IF(T1_Data!AC824&lt;1, "&lt;1", IF(T1_Data!AC824&gt;99, "&gt;99", T1_Data!AC824))),"-")</f>
        <v>-</v>
      </c>
      <c r="AD829" s="94" t="str">
        <f>IF(ISNUMBER(T1_Data!AD824),IF(T1_Data!AD824=-999,"NA",IF(T1_Data!AD824&lt;1, "&lt;1", IF(T1_Data!AD824&gt;99, "&gt;99", T1_Data!AD824))),"-")</f>
        <v>-</v>
      </c>
      <c r="AE829" s="94" t="str">
        <f>IF(ISNUMBER(T1_Data!AE824),IF(T1_Data!AE824=-999,"NA",IF(T1_Data!AE824&lt;1, "&lt;1", IF(T1_Data!AE824&gt;99, "&gt;99", T1_Data!AE824))),"-")</f>
        <v>-</v>
      </c>
      <c r="AF829" s="94" t="str">
        <f>IF(ISNUMBER(T1_Data!AF824),IF(T1_Data!AF824=-999,"NA",IF(T1_Data!AF824&lt;1, "&lt;1", IF(T1_Data!AF824&gt;99, "&gt;99", T1_Data!AF824))),"-")</f>
        <v>-</v>
      </c>
      <c r="AG829" s="94" t="str">
        <f>IF(ISNUMBER(T1_Data!AG824),IF(T1_Data!AG824=-999,"NA",IF(T1_Data!AG824&lt;1, "&lt;1", IF(T1_Data!AG824&gt;99, "&gt;99", T1_Data!AG824))),"-")</f>
        <v>-</v>
      </c>
      <c r="AH829" s="94" t="str">
        <f>IF(ISNUMBER(T1_Data!AH824),IF(T1_Data!AH824=-999,"NA",IF(T1_Data!AH824&lt;1, "&lt;1", IF(T1_Data!AH824&gt;99, "&gt;99", T1_Data!AH824))),"-")</f>
        <v>-</v>
      </c>
      <c r="AI829" s="94" t="str">
        <f>IF(ISNUMBER(T1_Data!AI824),IF(T1_Data!AI824=-999,"NA",IF(T1_Data!AI824&lt;1, "&lt;1", IF(T1_Data!AI824&gt;99, "&gt;99", T1_Data!AI824))),"-")</f>
        <v>-</v>
      </c>
      <c r="AJ829" s="94" t="str">
        <f>IF(ISNUMBER(T1_Data!AJ824),IF(T1_Data!AJ824=-999,"NA",IF(T1_Data!AJ824&lt;1, "&lt;1", IF(T1_Data!AJ824&gt;99, "&gt;99", T1_Data!AJ824))),"-")</f>
        <v>-</v>
      </c>
      <c r="AK829" s="94" t="str">
        <f>IF(ISNUMBER(T1_Data!AK824),IF(T1_Data!AK824=-999,"NA",IF(T1_Data!AK824&lt;1, "&lt;1", IF(T1_Data!AK824&gt;99, "&gt;99", T1_Data!AK824))),"-")</f>
        <v>-</v>
      </c>
      <c r="AL829" s="94" t="str">
        <f>IF(ISNUMBER(T1_Data!AL824),IF(T1_Data!AL824=-999,"NA",IF(T1_Data!AL824&lt;1, "&lt;1", IF(T1_Data!AL824&gt;99, "&gt;99", T1_Data!AL824))),"-")</f>
        <v>-</v>
      </c>
      <c r="AM829" s="94" t="str">
        <f>IF(ISNUMBER(T1_Data!AM824),IF(T1_Data!AM824=-999,"NA",IF(T1_Data!AM824&lt;1, "&lt;1", IF(T1_Data!AM824&gt;99, "&gt;99", T1_Data!AM824))),"-")</f>
        <v>-</v>
      </c>
      <c r="AN829" s="94" t="str">
        <f>IF(ISNUMBER(T1_Data!AN824),IF(T1_Data!AN824=-999,"NA",IF(T1_Data!AN824&lt;1, "&lt;1", IF(T1_Data!AN824&gt;99, "&gt;99", T1_Data!AN824))),"-")</f>
        <v>-</v>
      </c>
      <c r="AO829" s="94" t="str">
        <f>IF(ISNUMBER(T1_Data!AO824),IF(T1_Data!AO824=-999,"NA",IF(T1_Data!AO824&lt;1, "&lt;1", IF(T1_Data!AO824&gt;99, "&gt;99", T1_Data!AO824))),"-")</f>
        <v>-</v>
      </c>
      <c r="AP829" s="94" t="str">
        <f>IF(ISNUMBER(T1_Data!AP824),IF(T1_Data!AP824=-999,"NA",IF(T1_Data!AP824&lt;1, "&lt;1", IF(T1_Data!AP824&gt;99, "&gt;99", T1_Data!AP824))),"-")</f>
        <v>-</v>
      </c>
      <c r="AQ829" s="94" t="str">
        <f>IF(ISNUMBER(T1_Data!AQ824),IF(T1_Data!AQ824=-999,"NA",IF(T1_Data!AQ824&lt;1, "&lt;1", IF(T1_Data!AQ824&gt;99, "&gt;99", T1_Data!AQ824))),"-")</f>
        <v>-</v>
      </c>
      <c r="AR829" s="94" t="str">
        <f>IF(ISNUMBER(T1_Data!AR824),IF(T1_Data!AR824=-999,"NA",IF(T1_Data!AR824&lt;1, "&lt;1", IF(T1_Data!AR824&gt;99, "&gt;99", T1_Data!AR824))),"-")</f>
        <v>-</v>
      </c>
      <c r="AS829" s="94" t="str">
        <f>IF(ISNUMBER(T1_Data!AS824),IF(T1_Data!AS824=-999,"NA",IF(T1_Data!AS824&lt;1, "&lt;1", IF(T1_Data!AS824&gt;99, "&gt;99", T1_Data!AS824))),"-")</f>
        <v>-</v>
      </c>
      <c r="AT829" s="94" t="str">
        <f>IF(ISNUMBER(T1_Data!AT824),IF(T1_Data!AT824=-999,"NA",IF(T1_Data!AT824&lt;1, "&lt;1", IF(T1_Data!AT824&gt;99, "&gt;99", T1_Data!AT824))),"-")</f>
        <v>-</v>
      </c>
      <c r="AU829" s="94" t="str">
        <f>IF(ISNUMBER(T1_Data!AU824),IF(T1_Data!AU824=-999,"NA",IF(T1_Data!AU824&lt;1, "&lt;1", IF(T1_Data!AU824&gt;99, "&gt;99", T1_Data!AU824))),"-")</f>
        <v>-</v>
      </c>
      <c r="AV829" s="94" t="str">
        <f>IF(ISNUMBER(T1_Data!AV824),IF(T1_Data!AV824=-999,"NA",IF(T1_Data!AV824&lt;1, "&lt;1", IF(T1_Data!AV824&gt;99, "&gt;99", T1_Data!AV824))),"-")</f>
        <v>-</v>
      </c>
      <c r="AW829" s="94" t="str">
        <f>IF(ISNUMBER(T1_Data!AW824),IF(T1_Data!AW824=-999,"NA",IF(T1_Data!AW824&lt;1, "&lt;1", IF(T1_Data!AW824&gt;99, "&gt;99", T1_Data!AW824))),"-")</f>
        <v>-</v>
      </c>
      <c r="AX829" s="94" t="str">
        <f>IF(ISNUMBER(T1_Data!AX824),IF(T1_Data!AX824=-999,"NA",IF(T1_Data!AX824&lt;1, "&lt;1", IF(T1_Data!AX824&gt;99, "&gt;99", T1_Data!AX824))),"-")</f>
        <v>-</v>
      </c>
      <c r="AY829" s="94" t="str">
        <f>IF(ISNUMBER(T1_Data!AY824),IF(T1_Data!AY824=-999,"NA",IF(T1_Data!AY824&lt;1, "&lt;1", IF(T1_Data!AY824&gt;99, "&gt;99", T1_Data!AY824))),"-")</f>
        <v>-</v>
      </c>
      <c r="AZ829" s="94" t="str">
        <f>IF(ISNUMBER(T1_Data!AZ824),IF(T1_Data!AZ824=-999,"NA",IF(T1_Data!AZ824&lt;1, "&lt;1", IF(T1_Data!AZ824&gt;99, "&gt;99", T1_Data!AZ824))),"-")</f>
        <v>-</v>
      </c>
      <c r="BA829" s="94" t="str">
        <f>IF(ISNUMBER(T1_Data!BA824),IF(T1_Data!BA824=-999,"NA",IF(T1_Data!BA824&lt;1, "&lt;1", IF(T1_Data!BA824&gt;99, "&gt;99", T1_Data!BA824))),"-")</f>
        <v>-</v>
      </c>
      <c r="BB829" s="94" t="str">
        <f>IF(ISNUMBER(T1_Data!BB824),IF(T1_Data!BB824=-999,"NA",IF(T1_Data!BB824&lt;1, "&lt;1", IF(T1_Data!BB824&gt;99, "&gt;99", T1_Data!BB824))),"-")</f>
        <v>-</v>
      </c>
      <c r="BC829" s="94" t="str">
        <f>IF(ISNUMBER(T1_Data!BC824),IF(T1_Data!BC824=-999,"NA",IF(T1_Data!BC824&lt;1, "&lt;1", IF(T1_Data!BC824&gt;99, "&gt;99", T1_Data!BC824))),"-")</f>
        <v>-</v>
      </c>
      <c r="BD829" s="94" t="str">
        <f>IF(ISNUMBER(T1_Data!BD824),IF(T1_Data!BD824=-999,"NA",IF(T1_Data!BD824&lt;1, "&lt;1", IF(T1_Data!BD824&gt;99, "&gt;99", T1_Data!BD824))),"-")</f>
        <v>-</v>
      </c>
      <c r="BE829" s="94" t="str">
        <f>IF(ISNUMBER(T1_Data!BE824),IF(T1_Data!BE824=-999,"NA",IF(T1_Data!BE824&lt;1, "&lt;1", IF(T1_Data!BE824&gt;99, "&gt;99", T1_Data!BE824))),"-")</f>
        <v>-</v>
      </c>
      <c r="BF829" s="94" t="str">
        <f>IF(ISNUMBER(T1_Data!BF824),IF(T1_Data!BF824=-999,"NA",IF(T1_Data!BF824&lt;1, "&lt;1", IF(T1_Data!BF824&gt;99, "&gt;99", T1_Data!BF824))),"-")</f>
        <v>-</v>
      </c>
      <c r="BG829" s="94" t="str">
        <f>IF(ISNUMBER(T1_Data!BG824),IF(T1_Data!BG824=-999,"NA",IF(T1_Data!BG824&lt;1, "&lt;1", IF(T1_Data!BG824&gt;99, "&gt;99", T1_Data!BG824))),"-")</f>
        <v>-</v>
      </c>
      <c r="BH829" s="94" t="str">
        <f>IF(ISNUMBER(T1_Data!BH824),IF(T1_Data!BH824=-999,"NA",IF(T1_Data!BH824&lt;1, "&lt;1", IF(T1_Data!BH824&gt;99, "&gt;99", T1_Data!BH824))),"-")</f>
        <v>-</v>
      </c>
      <c r="BI829" s="94" t="str">
        <f>IF(ISNUMBER(T1_Data!BI824),IF(T1_Data!BI824=-999,"NA",IF(T1_Data!BI824&lt;1, "&lt;1", IF(T1_Data!BI824&gt;99, "&gt;99", T1_Data!BI824))),"-")</f>
        <v>-</v>
      </c>
    </row>
    <row r="830" spans="1:61" x14ac:dyDescent="0.35">
      <c r="A830" s="92" t="str">
        <f>IF(ISBLANK(T1_Data!A825), "", T1_Data!A825)</f>
        <v/>
      </c>
      <c r="B830" s="94" t="str">
        <f>IF(ISNUMBER(T1_Data!B825), T1_Data!B825,"-")</f>
        <v>-</v>
      </c>
      <c r="C830" s="93" t="str">
        <f>IF(ISNUMBER(T1_Data!C825), T1_Data!C825,"-")</f>
        <v>-</v>
      </c>
      <c r="D830" s="94" t="str">
        <f>IF(ISNUMBER(T1_Data!D825), T1_Data!D825,"-")</f>
        <v>-</v>
      </c>
      <c r="E830" s="94" t="str">
        <f>IF(ISNUMBER(T1_Data!E825), T1_Data!E825,"-")</f>
        <v>-</v>
      </c>
      <c r="F830" s="94" t="str">
        <f>IF(ISNUMBER(T1_Data!F825), T1_Data!F825,"-")</f>
        <v>-</v>
      </c>
      <c r="G830" s="94" t="str">
        <f>IF(ISNUMBER(T1_Data!G825), T1_Data!G825,"-")</f>
        <v>-</v>
      </c>
      <c r="H830" s="94" t="str">
        <f>IF(ISNUMBER(T1_Data!H825),IF(T1_Data!H825=-999,"NA",IF(T1_Data!H825&lt;1, "&lt;1", IF(T1_Data!H825&gt;99, "&gt;99", T1_Data!H825))),"-")</f>
        <v>-</v>
      </c>
      <c r="I830" s="94" t="str">
        <f>IF(ISNUMBER(T1_Data!I825),IF(T1_Data!I825=-999,"NA",IF(T1_Data!I825&lt;1, "&lt;1", IF(T1_Data!I825&gt;99, "&gt;99", T1_Data!I825))),"-")</f>
        <v>-</v>
      </c>
      <c r="J830" s="94" t="str">
        <f>IF(ISNUMBER(T1_Data!J825),IF(T1_Data!J825=-999,"NA",IF(T1_Data!J825&lt;1, "&lt;1", IF(T1_Data!J825&gt;99, "&gt;99", T1_Data!J825))),"-")</f>
        <v>-</v>
      </c>
      <c r="K830" s="94" t="str">
        <f>IF(ISNUMBER(T1_Data!K825),IF(T1_Data!K825=-999,"NA",IF(T1_Data!K825&lt;1, "&lt;1", IF(T1_Data!K825&gt;99, "&gt;99", T1_Data!K825))),"-")</f>
        <v>-</v>
      </c>
      <c r="L830" s="94" t="str">
        <f>IF(ISNUMBER(T1_Data!L825),IF(T1_Data!L825=-999,"NA",IF(T1_Data!L825&lt;1, "&lt;1", IF(T1_Data!L825&gt;99, "&gt;99", T1_Data!L825))),"-")</f>
        <v>-</v>
      </c>
      <c r="M830" s="94" t="str">
        <f>IF(ISNUMBER(T1_Data!M825),IF(T1_Data!M825=-999,"NA",IF(T1_Data!M825&lt;1, "&lt;1", IF(T1_Data!M825&gt;99, "&gt;99", T1_Data!M825))),"-")</f>
        <v>-</v>
      </c>
      <c r="N830" s="94" t="str">
        <f>IF(ISNUMBER(T1_Data!N825),IF(T1_Data!N825=-999,"NA",IF(T1_Data!N825&lt;1, "&lt;1", IF(T1_Data!N825&gt;99, "&gt;99", T1_Data!N825))),"-")</f>
        <v>-</v>
      </c>
      <c r="O830" s="94" t="str">
        <f>IF(ISNUMBER(T1_Data!O825),IF(T1_Data!O825=-999,"NA",IF(T1_Data!O825&lt;1, "&lt;1", IF(T1_Data!O825&gt;99, "&gt;99", T1_Data!O825))),"-")</f>
        <v>-</v>
      </c>
      <c r="P830" s="94" t="str">
        <f>IF(ISNUMBER(T1_Data!P825),IF(T1_Data!P825=-999,"NA",IF(T1_Data!P825&lt;1, "&lt;1", IF(T1_Data!P825&gt;99, "&gt;99", T1_Data!P825))),"-")</f>
        <v>-</v>
      </c>
      <c r="Q830" s="94" t="str">
        <f>IF(ISNUMBER(T1_Data!Q825),IF(T1_Data!Q825=-999,"NA",IF(T1_Data!Q825&lt;1, "&lt;1", IF(T1_Data!Q825&gt;99, "&gt;99", T1_Data!Q825))),"-")</f>
        <v>-</v>
      </c>
      <c r="R830" s="94" t="str">
        <f>IF(ISNUMBER(T1_Data!R825),IF(T1_Data!R825=-999,"NA",IF(T1_Data!R825&lt;1, "&lt;1", IF(T1_Data!R825&gt;99, "&gt;99", T1_Data!R825))),"-")</f>
        <v>-</v>
      </c>
      <c r="S830" s="94" t="str">
        <f>IF(ISNUMBER(T1_Data!S825),IF(T1_Data!S825=-999,"NA",IF(T1_Data!S825&lt;1, "&lt;1", IF(T1_Data!S825&gt;99, "&gt;99", T1_Data!S825))),"-")</f>
        <v>-</v>
      </c>
      <c r="T830" s="94" t="str">
        <f>IF(ISNUMBER(T1_Data!T825),IF(T1_Data!T825=-999,"NA",IF(T1_Data!T825&lt;1, "&lt;1", IF(T1_Data!T825&gt;99, "&gt;99", T1_Data!T825))),"-")</f>
        <v>-</v>
      </c>
      <c r="U830" s="94" t="str">
        <f>IF(ISNUMBER(T1_Data!U825),IF(T1_Data!U825=-999,"NA",IF(T1_Data!U825&lt;1, "&lt;1", IF(T1_Data!U825&gt;99, "&gt;99", T1_Data!U825))),"-")</f>
        <v>-</v>
      </c>
      <c r="V830" s="94" t="str">
        <f>IF(ISNUMBER(T1_Data!V825),IF(T1_Data!V825=-999,"NA",IF(T1_Data!V825&lt;1, "&lt;1", IF(T1_Data!V825&gt;99, "&gt;99", T1_Data!V825))),"-")</f>
        <v>-</v>
      </c>
      <c r="W830" s="94" t="str">
        <f>IF(ISNUMBER(T1_Data!W825),IF(T1_Data!W825=-999,"NA",IF(T1_Data!W825&lt;1, "&lt;1", IF(T1_Data!W825&gt;99, "&gt;99", T1_Data!W825))),"-")</f>
        <v>-</v>
      </c>
      <c r="X830" s="94" t="str">
        <f>IF(ISNUMBER(T1_Data!X825),IF(T1_Data!X825=-999,"NA",IF(T1_Data!X825&lt;1, "&lt;1", IF(T1_Data!X825&gt;99, "&gt;99", T1_Data!X825))),"-")</f>
        <v>-</v>
      </c>
      <c r="Y830" s="94" t="str">
        <f>IF(ISNUMBER(T1_Data!Y825),IF(T1_Data!Y825=-999,"NA",IF(T1_Data!Y825&lt;1, "&lt;1", IF(T1_Data!Y825&gt;99, "&gt;99", T1_Data!Y825))),"-")</f>
        <v>-</v>
      </c>
      <c r="Z830" s="94" t="str">
        <f>IF(ISNUMBER(T1_Data!Z825),IF(T1_Data!Z825=-999,"NA",IF(T1_Data!Z825&lt;1, "&lt;1", IF(T1_Data!Z825&gt;99, "&gt;99", T1_Data!Z825))),"-")</f>
        <v>-</v>
      </c>
      <c r="AA830" s="94" t="str">
        <f>IF(ISNUMBER(T1_Data!AA825),IF(T1_Data!AA825=-999,"NA",IF(T1_Data!AA825&lt;1, "&lt;1", IF(T1_Data!AA825&gt;99, "&gt;99", T1_Data!AA825))),"-")</f>
        <v>-</v>
      </c>
      <c r="AB830" s="94" t="str">
        <f>IF(ISNUMBER(T1_Data!AB825),IF(T1_Data!AB825=-999,"NA",IF(T1_Data!AB825&lt;1, "&lt;1", IF(T1_Data!AB825&gt;99, "&gt;99", T1_Data!AB825))),"-")</f>
        <v>-</v>
      </c>
      <c r="AC830" s="94" t="str">
        <f>IF(ISNUMBER(T1_Data!AC825),IF(T1_Data!AC825=-999,"NA",IF(T1_Data!AC825&lt;1, "&lt;1", IF(T1_Data!AC825&gt;99, "&gt;99", T1_Data!AC825))),"-")</f>
        <v>-</v>
      </c>
      <c r="AD830" s="94" t="str">
        <f>IF(ISNUMBER(T1_Data!AD825),IF(T1_Data!AD825=-999,"NA",IF(T1_Data!AD825&lt;1, "&lt;1", IF(T1_Data!AD825&gt;99, "&gt;99", T1_Data!AD825))),"-")</f>
        <v>-</v>
      </c>
      <c r="AE830" s="94" t="str">
        <f>IF(ISNUMBER(T1_Data!AE825),IF(T1_Data!AE825=-999,"NA",IF(T1_Data!AE825&lt;1, "&lt;1", IF(T1_Data!AE825&gt;99, "&gt;99", T1_Data!AE825))),"-")</f>
        <v>-</v>
      </c>
      <c r="AF830" s="94" t="str">
        <f>IF(ISNUMBER(T1_Data!AF825),IF(T1_Data!AF825=-999,"NA",IF(T1_Data!AF825&lt;1, "&lt;1", IF(T1_Data!AF825&gt;99, "&gt;99", T1_Data!AF825))),"-")</f>
        <v>-</v>
      </c>
      <c r="AG830" s="94" t="str">
        <f>IF(ISNUMBER(T1_Data!AG825),IF(T1_Data!AG825=-999,"NA",IF(T1_Data!AG825&lt;1, "&lt;1", IF(T1_Data!AG825&gt;99, "&gt;99", T1_Data!AG825))),"-")</f>
        <v>-</v>
      </c>
      <c r="AH830" s="94" t="str">
        <f>IF(ISNUMBER(T1_Data!AH825),IF(T1_Data!AH825=-999,"NA",IF(T1_Data!AH825&lt;1, "&lt;1", IF(T1_Data!AH825&gt;99, "&gt;99", T1_Data!AH825))),"-")</f>
        <v>-</v>
      </c>
      <c r="AI830" s="94" t="str">
        <f>IF(ISNUMBER(T1_Data!AI825),IF(T1_Data!AI825=-999,"NA",IF(T1_Data!AI825&lt;1, "&lt;1", IF(T1_Data!AI825&gt;99, "&gt;99", T1_Data!AI825))),"-")</f>
        <v>-</v>
      </c>
      <c r="AJ830" s="94" t="str">
        <f>IF(ISNUMBER(T1_Data!AJ825),IF(T1_Data!AJ825=-999,"NA",IF(T1_Data!AJ825&lt;1, "&lt;1", IF(T1_Data!AJ825&gt;99, "&gt;99", T1_Data!AJ825))),"-")</f>
        <v>-</v>
      </c>
      <c r="AK830" s="94" t="str">
        <f>IF(ISNUMBER(T1_Data!AK825),IF(T1_Data!AK825=-999,"NA",IF(T1_Data!AK825&lt;1, "&lt;1", IF(T1_Data!AK825&gt;99, "&gt;99", T1_Data!AK825))),"-")</f>
        <v>-</v>
      </c>
      <c r="AL830" s="94" t="str">
        <f>IF(ISNUMBER(T1_Data!AL825),IF(T1_Data!AL825=-999,"NA",IF(T1_Data!AL825&lt;1, "&lt;1", IF(T1_Data!AL825&gt;99, "&gt;99", T1_Data!AL825))),"-")</f>
        <v>-</v>
      </c>
      <c r="AM830" s="94" t="str">
        <f>IF(ISNUMBER(T1_Data!AM825),IF(T1_Data!AM825=-999,"NA",IF(T1_Data!AM825&lt;1, "&lt;1", IF(T1_Data!AM825&gt;99, "&gt;99", T1_Data!AM825))),"-")</f>
        <v>-</v>
      </c>
      <c r="AN830" s="94" t="str">
        <f>IF(ISNUMBER(T1_Data!AN825),IF(T1_Data!AN825=-999,"NA",IF(T1_Data!AN825&lt;1, "&lt;1", IF(T1_Data!AN825&gt;99, "&gt;99", T1_Data!AN825))),"-")</f>
        <v>-</v>
      </c>
      <c r="AO830" s="94" t="str">
        <f>IF(ISNUMBER(T1_Data!AO825),IF(T1_Data!AO825=-999,"NA",IF(T1_Data!AO825&lt;1, "&lt;1", IF(T1_Data!AO825&gt;99, "&gt;99", T1_Data!AO825))),"-")</f>
        <v>-</v>
      </c>
      <c r="AP830" s="94" t="str">
        <f>IF(ISNUMBER(T1_Data!AP825),IF(T1_Data!AP825=-999,"NA",IF(T1_Data!AP825&lt;1, "&lt;1", IF(T1_Data!AP825&gt;99, "&gt;99", T1_Data!AP825))),"-")</f>
        <v>-</v>
      </c>
      <c r="AQ830" s="94" t="str">
        <f>IF(ISNUMBER(T1_Data!AQ825),IF(T1_Data!AQ825=-999,"NA",IF(T1_Data!AQ825&lt;1, "&lt;1", IF(T1_Data!AQ825&gt;99, "&gt;99", T1_Data!AQ825))),"-")</f>
        <v>-</v>
      </c>
      <c r="AR830" s="94" t="str">
        <f>IF(ISNUMBER(T1_Data!AR825),IF(T1_Data!AR825=-999,"NA",IF(T1_Data!AR825&lt;1, "&lt;1", IF(T1_Data!AR825&gt;99, "&gt;99", T1_Data!AR825))),"-")</f>
        <v>-</v>
      </c>
      <c r="AS830" s="94" t="str">
        <f>IF(ISNUMBER(T1_Data!AS825),IF(T1_Data!AS825=-999,"NA",IF(T1_Data!AS825&lt;1, "&lt;1", IF(T1_Data!AS825&gt;99, "&gt;99", T1_Data!AS825))),"-")</f>
        <v>-</v>
      </c>
      <c r="AT830" s="94" t="str">
        <f>IF(ISNUMBER(T1_Data!AT825),IF(T1_Data!AT825=-999,"NA",IF(T1_Data!AT825&lt;1, "&lt;1", IF(T1_Data!AT825&gt;99, "&gt;99", T1_Data!AT825))),"-")</f>
        <v>-</v>
      </c>
      <c r="AU830" s="94" t="str">
        <f>IF(ISNUMBER(T1_Data!AU825),IF(T1_Data!AU825=-999,"NA",IF(T1_Data!AU825&lt;1, "&lt;1", IF(T1_Data!AU825&gt;99, "&gt;99", T1_Data!AU825))),"-")</f>
        <v>-</v>
      </c>
      <c r="AV830" s="94" t="str">
        <f>IF(ISNUMBER(T1_Data!AV825),IF(T1_Data!AV825=-999,"NA",IF(T1_Data!AV825&lt;1, "&lt;1", IF(T1_Data!AV825&gt;99, "&gt;99", T1_Data!AV825))),"-")</f>
        <v>-</v>
      </c>
      <c r="AW830" s="94" t="str">
        <f>IF(ISNUMBER(T1_Data!AW825),IF(T1_Data!AW825=-999,"NA",IF(T1_Data!AW825&lt;1, "&lt;1", IF(T1_Data!AW825&gt;99, "&gt;99", T1_Data!AW825))),"-")</f>
        <v>-</v>
      </c>
      <c r="AX830" s="94" t="str">
        <f>IF(ISNUMBER(T1_Data!AX825),IF(T1_Data!AX825=-999,"NA",IF(T1_Data!AX825&lt;1, "&lt;1", IF(T1_Data!AX825&gt;99, "&gt;99", T1_Data!AX825))),"-")</f>
        <v>-</v>
      </c>
      <c r="AY830" s="94" t="str">
        <f>IF(ISNUMBER(T1_Data!AY825),IF(T1_Data!AY825=-999,"NA",IF(T1_Data!AY825&lt;1, "&lt;1", IF(T1_Data!AY825&gt;99, "&gt;99", T1_Data!AY825))),"-")</f>
        <v>-</v>
      </c>
      <c r="AZ830" s="94" t="str">
        <f>IF(ISNUMBER(T1_Data!AZ825),IF(T1_Data!AZ825=-999,"NA",IF(T1_Data!AZ825&lt;1, "&lt;1", IF(T1_Data!AZ825&gt;99, "&gt;99", T1_Data!AZ825))),"-")</f>
        <v>-</v>
      </c>
      <c r="BA830" s="94" t="str">
        <f>IF(ISNUMBER(T1_Data!BA825),IF(T1_Data!BA825=-999,"NA",IF(T1_Data!BA825&lt;1, "&lt;1", IF(T1_Data!BA825&gt;99, "&gt;99", T1_Data!BA825))),"-")</f>
        <v>-</v>
      </c>
      <c r="BB830" s="94" t="str">
        <f>IF(ISNUMBER(T1_Data!BB825),IF(T1_Data!BB825=-999,"NA",IF(T1_Data!BB825&lt;1, "&lt;1", IF(T1_Data!BB825&gt;99, "&gt;99", T1_Data!BB825))),"-")</f>
        <v>-</v>
      </c>
      <c r="BC830" s="94" t="str">
        <f>IF(ISNUMBER(T1_Data!BC825),IF(T1_Data!BC825=-999,"NA",IF(T1_Data!BC825&lt;1, "&lt;1", IF(T1_Data!BC825&gt;99, "&gt;99", T1_Data!BC825))),"-")</f>
        <v>-</v>
      </c>
      <c r="BD830" s="94" t="str">
        <f>IF(ISNUMBER(T1_Data!BD825),IF(T1_Data!BD825=-999,"NA",IF(T1_Data!BD825&lt;1, "&lt;1", IF(T1_Data!BD825&gt;99, "&gt;99", T1_Data!BD825))),"-")</f>
        <v>-</v>
      </c>
      <c r="BE830" s="94" t="str">
        <f>IF(ISNUMBER(T1_Data!BE825),IF(T1_Data!BE825=-999,"NA",IF(T1_Data!BE825&lt;1, "&lt;1", IF(T1_Data!BE825&gt;99, "&gt;99", T1_Data!BE825))),"-")</f>
        <v>-</v>
      </c>
      <c r="BF830" s="94" t="str">
        <f>IF(ISNUMBER(T1_Data!BF825),IF(T1_Data!BF825=-999,"NA",IF(T1_Data!BF825&lt;1, "&lt;1", IF(T1_Data!BF825&gt;99, "&gt;99", T1_Data!BF825))),"-")</f>
        <v>-</v>
      </c>
      <c r="BG830" s="94" t="str">
        <f>IF(ISNUMBER(T1_Data!BG825),IF(T1_Data!BG825=-999,"NA",IF(T1_Data!BG825&lt;1, "&lt;1", IF(T1_Data!BG825&gt;99, "&gt;99", T1_Data!BG825))),"-")</f>
        <v>-</v>
      </c>
      <c r="BH830" s="94" t="str">
        <f>IF(ISNUMBER(T1_Data!BH825),IF(T1_Data!BH825=-999,"NA",IF(T1_Data!BH825&lt;1, "&lt;1", IF(T1_Data!BH825&gt;99, "&gt;99", T1_Data!BH825))),"-")</f>
        <v>-</v>
      </c>
      <c r="BI830" s="94" t="str">
        <f>IF(ISNUMBER(T1_Data!BI825),IF(T1_Data!BI825=-999,"NA",IF(T1_Data!BI825&lt;1, "&lt;1", IF(T1_Data!BI825&gt;99, "&gt;99", T1_Data!BI825))),"-")</f>
        <v>-</v>
      </c>
    </row>
    <row r="831" spans="1:61" x14ac:dyDescent="0.35">
      <c r="A831" s="92" t="str">
        <f>IF(ISBLANK(T1_Data!A826), "", T1_Data!A826)</f>
        <v/>
      </c>
      <c r="B831" s="94" t="str">
        <f>IF(ISNUMBER(T1_Data!B826), T1_Data!B826,"-")</f>
        <v>-</v>
      </c>
      <c r="C831" s="93" t="str">
        <f>IF(ISNUMBER(T1_Data!C826), T1_Data!C826,"-")</f>
        <v>-</v>
      </c>
      <c r="D831" s="94" t="str">
        <f>IF(ISNUMBER(T1_Data!D826), T1_Data!D826,"-")</f>
        <v>-</v>
      </c>
      <c r="E831" s="94" t="str">
        <f>IF(ISNUMBER(T1_Data!E826), T1_Data!E826,"-")</f>
        <v>-</v>
      </c>
      <c r="F831" s="94" t="str">
        <f>IF(ISNUMBER(T1_Data!F826), T1_Data!F826,"-")</f>
        <v>-</v>
      </c>
      <c r="G831" s="94" t="str">
        <f>IF(ISNUMBER(T1_Data!G826), T1_Data!G826,"-")</f>
        <v>-</v>
      </c>
      <c r="H831" s="94" t="str">
        <f>IF(ISNUMBER(T1_Data!H826),IF(T1_Data!H826=-999,"NA",IF(T1_Data!H826&lt;1, "&lt;1", IF(T1_Data!H826&gt;99, "&gt;99", T1_Data!H826))),"-")</f>
        <v>-</v>
      </c>
      <c r="I831" s="94" t="str">
        <f>IF(ISNUMBER(T1_Data!I826),IF(T1_Data!I826=-999,"NA",IF(T1_Data!I826&lt;1, "&lt;1", IF(T1_Data!I826&gt;99, "&gt;99", T1_Data!I826))),"-")</f>
        <v>-</v>
      </c>
      <c r="J831" s="94" t="str">
        <f>IF(ISNUMBER(T1_Data!J826),IF(T1_Data!J826=-999,"NA",IF(T1_Data!J826&lt;1, "&lt;1", IF(T1_Data!J826&gt;99, "&gt;99", T1_Data!J826))),"-")</f>
        <v>-</v>
      </c>
      <c r="K831" s="94" t="str">
        <f>IF(ISNUMBER(T1_Data!K826),IF(T1_Data!K826=-999,"NA",IF(T1_Data!K826&lt;1, "&lt;1", IF(T1_Data!K826&gt;99, "&gt;99", T1_Data!K826))),"-")</f>
        <v>-</v>
      </c>
      <c r="L831" s="94" t="str">
        <f>IF(ISNUMBER(T1_Data!L826),IF(T1_Data!L826=-999,"NA",IF(T1_Data!L826&lt;1, "&lt;1", IF(T1_Data!L826&gt;99, "&gt;99", T1_Data!L826))),"-")</f>
        <v>-</v>
      </c>
      <c r="M831" s="94" t="str">
        <f>IF(ISNUMBER(T1_Data!M826),IF(T1_Data!M826=-999,"NA",IF(T1_Data!M826&lt;1, "&lt;1", IF(T1_Data!M826&gt;99, "&gt;99", T1_Data!M826))),"-")</f>
        <v>-</v>
      </c>
      <c r="N831" s="94" t="str">
        <f>IF(ISNUMBER(T1_Data!N826),IF(T1_Data!N826=-999,"NA",IF(T1_Data!N826&lt;1, "&lt;1", IF(T1_Data!N826&gt;99, "&gt;99", T1_Data!N826))),"-")</f>
        <v>-</v>
      </c>
      <c r="O831" s="94" t="str">
        <f>IF(ISNUMBER(T1_Data!O826),IF(T1_Data!O826=-999,"NA",IF(T1_Data!O826&lt;1, "&lt;1", IF(T1_Data!O826&gt;99, "&gt;99", T1_Data!O826))),"-")</f>
        <v>-</v>
      </c>
      <c r="P831" s="94" t="str">
        <f>IF(ISNUMBER(T1_Data!P826),IF(T1_Data!P826=-999,"NA",IF(T1_Data!P826&lt;1, "&lt;1", IF(T1_Data!P826&gt;99, "&gt;99", T1_Data!P826))),"-")</f>
        <v>-</v>
      </c>
      <c r="Q831" s="94" t="str">
        <f>IF(ISNUMBER(T1_Data!Q826),IF(T1_Data!Q826=-999,"NA",IF(T1_Data!Q826&lt;1, "&lt;1", IF(T1_Data!Q826&gt;99, "&gt;99", T1_Data!Q826))),"-")</f>
        <v>-</v>
      </c>
      <c r="R831" s="94" t="str">
        <f>IF(ISNUMBER(T1_Data!R826),IF(T1_Data!R826=-999,"NA",IF(T1_Data!R826&lt;1, "&lt;1", IF(T1_Data!R826&gt;99, "&gt;99", T1_Data!R826))),"-")</f>
        <v>-</v>
      </c>
      <c r="S831" s="94" t="str">
        <f>IF(ISNUMBER(T1_Data!S826),IF(T1_Data!S826=-999,"NA",IF(T1_Data!S826&lt;1, "&lt;1", IF(T1_Data!S826&gt;99, "&gt;99", T1_Data!S826))),"-")</f>
        <v>-</v>
      </c>
      <c r="T831" s="94" t="str">
        <f>IF(ISNUMBER(T1_Data!T826),IF(T1_Data!T826=-999,"NA",IF(T1_Data!T826&lt;1, "&lt;1", IF(T1_Data!T826&gt;99, "&gt;99", T1_Data!T826))),"-")</f>
        <v>-</v>
      </c>
      <c r="U831" s="94" t="str">
        <f>IF(ISNUMBER(T1_Data!U826),IF(T1_Data!U826=-999,"NA",IF(T1_Data!U826&lt;1, "&lt;1", IF(T1_Data!U826&gt;99, "&gt;99", T1_Data!U826))),"-")</f>
        <v>-</v>
      </c>
      <c r="V831" s="94" t="str">
        <f>IF(ISNUMBER(T1_Data!V826),IF(T1_Data!V826=-999,"NA",IF(T1_Data!V826&lt;1, "&lt;1", IF(T1_Data!V826&gt;99, "&gt;99", T1_Data!V826))),"-")</f>
        <v>-</v>
      </c>
      <c r="W831" s="94" t="str">
        <f>IF(ISNUMBER(T1_Data!W826),IF(T1_Data!W826=-999,"NA",IF(T1_Data!W826&lt;1, "&lt;1", IF(T1_Data!W826&gt;99, "&gt;99", T1_Data!W826))),"-")</f>
        <v>-</v>
      </c>
      <c r="X831" s="94" t="str">
        <f>IF(ISNUMBER(T1_Data!X826),IF(T1_Data!X826=-999,"NA",IF(T1_Data!X826&lt;1, "&lt;1", IF(T1_Data!X826&gt;99, "&gt;99", T1_Data!X826))),"-")</f>
        <v>-</v>
      </c>
      <c r="Y831" s="94" t="str">
        <f>IF(ISNUMBER(T1_Data!Y826),IF(T1_Data!Y826=-999,"NA",IF(T1_Data!Y826&lt;1, "&lt;1", IF(T1_Data!Y826&gt;99, "&gt;99", T1_Data!Y826))),"-")</f>
        <v>-</v>
      </c>
      <c r="Z831" s="94" t="str">
        <f>IF(ISNUMBER(T1_Data!Z826),IF(T1_Data!Z826=-999,"NA",IF(T1_Data!Z826&lt;1, "&lt;1", IF(T1_Data!Z826&gt;99, "&gt;99", T1_Data!Z826))),"-")</f>
        <v>-</v>
      </c>
      <c r="AA831" s="94" t="str">
        <f>IF(ISNUMBER(T1_Data!AA826),IF(T1_Data!AA826=-999,"NA",IF(T1_Data!AA826&lt;1, "&lt;1", IF(T1_Data!AA826&gt;99, "&gt;99", T1_Data!AA826))),"-")</f>
        <v>-</v>
      </c>
      <c r="AB831" s="94" t="str">
        <f>IF(ISNUMBER(T1_Data!AB826),IF(T1_Data!AB826=-999,"NA",IF(T1_Data!AB826&lt;1, "&lt;1", IF(T1_Data!AB826&gt;99, "&gt;99", T1_Data!AB826))),"-")</f>
        <v>-</v>
      </c>
      <c r="AC831" s="94" t="str">
        <f>IF(ISNUMBER(T1_Data!AC826),IF(T1_Data!AC826=-999,"NA",IF(T1_Data!AC826&lt;1, "&lt;1", IF(T1_Data!AC826&gt;99, "&gt;99", T1_Data!AC826))),"-")</f>
        <v>-</v>
      </c>
      <c r="AD831" s="94" t="str">
        <f>IF(ISNUMBER(T1_Data!AD826),IF(T1_Data!AD826=-999,"NA",IF(T1_Data!AD826&lt;1, "&lt;1", IF(T1_Data!AD826&gt;99, "&gt;99", T1_Data!AD826))),"-")</f>
        <v>-</v>
      </c>
      <c r="AE831" s="94" t="str">
        <f>IF(ISNUMBER(T1_Data!AE826),IF(T1_Data!AE826=-999,"NA",IF(T1_Data!AE826&lt;1, "&lt;1", IF(T1_Data!AE826&gt;99, "&gt;99", T1_Data!AE826))),"-")</f>
        <v>-</v>
      </c>
      <c r="AF831" s="94" t="str">
        <f>IF(ISNUMBER(T1_Data!AF826),IF(T1_Data!AF826=-999,"NA",IF(T1_Data!AF826&lt;1, "&lt;1", IF(T1_Data!AF826&gt;99, "&gt;99", T1_Data!AF826))),"-")</f>
        <v>-</v>
      </c>
      <c r="AG831" s="94" t="str">
        <f>IF(ISNUMBER(T1_Data!AG826),IF(T1_Data!AG826=-999,"NA",IF(T1_Data!AG826&lt;1, "&lt;1", IF(T1_Data!AG826&gt;99, "&gt;99", T1_Data!AG826))),"-")</f>
        <v>-</v>
      </c>
      <c r="AH831" s="94" t="str">
        <f>IF(ISNUMBER(T1_Data!AH826),IF(T1_Data!AH826=-999,"NA",IF(T1_Data!AH826&lt;1, "&lt;1", IF(T1_Data!AH826&gt;99, "&gt;99", T1_Data!AH826))),"-")</f>
        <v>-</v>
      </c>
      <c r="AI831" s="94" t="str">
        <f>IF(ISNUMBER(T1_Data!AI826),IF(T1_Data!AI826=-999,"NA",IF(T1_Data!AI826&lt;1, "&lt;1", IF(T1_Data!AI826&gt;99, "&gt;99", T1_Data!AI826))),"-")</f>
        <v>-</v>
      </c>
      <c r="AJ831" s="94" t="str">
        <f>IF(ISNUMBER(T1_Data!AJ826),IF(T1_Data!AJ826=-999,"NA",IF(T1_Data!AJ826&lt;1, "&lt;1", IF(T1_Data!AJ826&gt;99, "&gt;99", T1_Data!AJ826))),"-")</f>
        <v>-</v>
      </c>
      <c r="AK831" s="94" t="str">
        <f>IF(ISNUMBER(T1_Data!AK826),IF(T1_Data!AK826=-999,"NA",IF(T1_Data!AK826&lt;1, "&lt;1", IF(T1_Data!AK826&gt;99, "&gt;99", T1_Data!AK826))),"-")</f>
        <v>-</v>
      </c>
      <c r="AL831" s="94" t="str">
        <f>IF(ISNUMBER(T1_Data!AL826),IF(T1_Data!AL826=-999,"NA",IF(T1_Data!AL826&lt;1, "&lt;1", IF(T1_Data!AL826&gt;99, "&gt;99", T1_Data!AL826))),"-")</f>
        <v>-</v>
      </c>
      <c r="AM831" s="94" t="str">
        <f>IF(ISNUMBER(T1_Data!AM826),IF(T1_Data!AM826=-999,"NA",IF(T1_Data!AM826&lt;1, "&lt;1", IF(T1_Data!AM826&gt;99, "&gt;99", T1_Data!AM826))),"-")</f>
        <v>-</v>
      </c>
      <c r="AN831" s="94" t="str">
        <f>IF(ISNUMBER(T1_Data!AN826),IF(T1_Data!AN826=-999,"NA",IF(T1_Data!AN826&lt;1, "&lt;1", IF(T1_Data!AN826&gt;99, "&gt;99", T1_Data!AN826))),"-")</f>
        <v>-</v>
      </c>
      <c r="AO831" s="94" t="str">
        <f>IF(ISNUMBER(T1_Data!AO826),IF(T1_Data!AO826=-999,"NA",IF(T1_Data!AO826&lt;1, "&lt;1", IF(T1_Data!AO826&gt;99, "&gt;99", T1_Data!AO826))),"-")</f>
        <v>-</v>
      </c>
      <c r="AP831" s="94" t="str">
        <f>IF(ISNUMBER(T1_Data!AP826),IF(T1_Data!AP826=-999,"NA",IF(T1_Data!AP826&lt;1, "&lt;1", IF(T1_Data!AP826&gt;99, "&gt;99", T1_Data!AP826))),"-")</f>
        <v>-</v>
      </c>
      <c r="AQ831" s="94" t="str">
        <f>IF(ISNUMBER(T1_Data!AQ826),IF(T1_Data!AQ826=-999,"NA",IF(T1_Data!AQ826&lt;1, "&lt;1", IF(T1_Data!AQ826&gt;99, "&gt;99", T1_Data!AQ826))),"-")</f>
        <v>-</v>
      </c>
      <c r="AR831" s="94" t="str">
        <f>IF(ISNUMBER(T1_Data!AR826),IF(T1_Data!AR826=-999,"NA",IF(T1_Data!AR826&lt;1, "&lt;1", IF(T1_Data!AR826&gt;99, "&gt;99", T1_Data!AR826))),"-")</f>
        <v>-</v>
      </c>
      <c r="AS831" s="94" t="str">
        <f>IF(ISNUMBER(T1_Data!AS826),IF(T1_Data!AS826=-999,"NA",IF(T1_Data!AS826&lt;1, "&lt;1", IF(T1_Data!AS826&gt;99, "&gt;99", T1_Data!AS826))),"-")</f>
        <v>-</v>
      </c>
      <c r="AT831" s="94" t="str">
        <f>IF(ISNUMBER(T1_Data!AT826),IF(T1_Data!AT826=-999,"NA",IF(T1_Data!AT826&lt;1, "&lt;1", IF(T1_Data!AT826&gt;99, "&gt;99", T1_Data!AT826))),"-")</f>
        <v>-</v>
      </c>
      <c r="AU831" s="94" t="str">
        <f>IF(ISNUMBER(T1_Data!AU826),IF(T1_Data!AU826=-999,"NA",IF(T1_Data!AU826&lt;1, "&lt;1", IF(T1_Data!AU826&gt;99, "&gt;99", T1_Data!AU826))),"-")</f>
        <v>-</v>
      </c>
      <c r="AV831" s="94" t="str">
        <f>IF(ISNUMBER(T1_Data!AV826),IF(T1_Data!AV826=-999,"NA",IF(T1_Data!AV826&lt;1, "&lt;1", IF(T1_Data!AV826&gt;99, "&gt;99", T1_Data!AV826))),"-")</f>
        <v>-</v>
      </c>
      <c r="AW831" s="94" t="str">
        <f>IF(ISNUMBER(T1_Data!AW826),IF(T1_Data!AW826=-999,"NA",IF(T1_Data!AW826&lt;1, "&lt;1", IF(T1_Data!AW826&gt;99, "&gt;99", T1_Data!AW826))),"-")</f>
        <v>-</v>
      </c>
      <c r="AX831" s="94" t="str">
        <f>IF(ISNUMBER(T1_Data!AX826),IF(T1_Data!AX826=-999,"NA",IF(T1_Data!AX826&lt;1, "&lt;1", IF(T1_Data!AX826&gt;99, "&gt;99", T1_Data!AX826))),"-")</f>
        <v>-</v>
      </c>
      <c r="AY831" s="94" t="str">
        <f>IF(ISNUMBER(T1_Data!AY826),IF(T1_Data!AY826=-999,"NA",IF(T1_Data!AY826&lt;1, "&lt;1", IF(T1_Data!AY826&gt;99, "&gt;99", T1_Data!AY826))),"-")</f>
        <v>-</v>
      </c>
      <c r="AZ831" s="94" t="str">
        <f>IF(ISNUMBER(T1_Data!AZ826),IF(T1_Data!AZ826=-999,"NA",IF(T1_Data!AZ826&lt;1, "&lt;1", IF(T1_Data!AZ826&gt;99, "&gt;99", T1_Data!AZ826))),"-")</f>
        <v>-</v>
      </c>
      <c r="BA831" s="94" t="str">
        <f>IF(ISNUMBER(T1_Data!BA826),IF(T1_Data!BA826=-999,"NA",IF(T1_Data!BA826&lt;1, "&lt;1", IF(T1_Data!BA826&gt;99, "&gt;99", T1_Data!BA826))),"-")</f>
        <v>-</v>
      </c>
      <c r="BB831" s="94" t="str">
        <f>IF(ISNUMBER(T1_Data!BB826),IF(T1_Data!BB826=-999,"NA",IF(T1_Data!BB826&lt;1, "&lt;1", IF(T1_Data!BB826&gt;99, "&gt;99", T1_Data!BB826))),"-")</f>
        <v>-</v>
      </c>
      <c r="BC831" s="94" t="str">
        <f>IF(ISNUMBER(T1_Data!BC826),IF(T1_Data!BC826=-999,"NA",IF(T1_Data!BC826&lt;1, "&lt;1", IF(T1_Data!BC826&gt;99, "&gt;99", T1_Data!BC826))),"-")</f>
        <v>-</v>
      </c>
      <c r="BD831" s="94" t="str">
        <f>IF(ISNUMBER(T1_Data!BD826),IF(T1_Data!BD826=-999,"NA",IF(T1_Data!BD826&lt;1, "&lt;1", IF(T1_Data!BD826&gt;99, "&gt;99", T1_Data!BD826))),"-")</f>
        <v>-</v>
      </c>
      <c r="BE831" s="94" t="str">
        <f>IF(ISNUMBER(T1_Data!BE826),IF(T1_Data!BE826=-999,"NA",IF(T1_Data!BE826&lt;1, "&lt;1", IF(T1_Data!BE826&gt;99, "&gt;99", T1_Data!BE826))),"-")</f>
        <v>-</v>
      </c>
      <c r="BF831" s="94" t="str">
        <f>IF(ISNUMBER(T1_Data!BF826),IF(T1_Data!BF826=-999,"NA",IF(T1_Data!BF826&lt;1, "&lt;1", IF(T1_Data!BF826&gt;99, "&gt;99", T1_Data!BF826))),"-")</f>
        <v>-</v>
      </c>
      <c r="BG831" s="94" t="str">
        <f>IF(ISNUMBER(T1_Data!BG826),IF(T1_Data!BG826=-999,"NA",IF(T1_Data!BG826&lt;1, "&lt;1", IF(T1_Data!BG826&gt;99, "&gt;99", T1_Data!BG826))),"-")</f>
        <v>-</v>
      </c>
      <c r="BH831" s="94" t="str">
        <f>IF(ISNUMBER(T1_Data!BH826),IF(T1_Data!BH826=-999,"NA",IF(T1_Data!BH826&lt;1, "&lt;1", IF(T1_Data!BH826&gt;99, "&gt;99", T1_Data!BH826))),"-")</f>
        <v>-</v>
      </c>
      <c r="BI831" s="94" t="str">
        <f>IF(ISNUMBER(T1_Data!BI826),IF(T1_Data!BI826=-999,"NA",IF(T1_Data!BI826&lt;1, "&lt;1", IF(T1_Data!BI826&gt;99, "&gt;99", T1_Data!BI826))),"-")</f>
        <v>-</v>
      </c>
    </row>
    <row r="832" spans="1:61" x14ac:dyDescent="0.35">
      <c r="A832" s="92" t="str">
        <f>IF(ISBLANK(T1_Data!A827), "", T1_Data!A827)</f>
        <v/>
      </c>
      <c r="B832" s="94" t="str">
        <f>IF(ISNUMBER(T1_Data!B827), T1_Data!B827,"-")</f>
        <v>-</v>
      </c>
      <c r="C832" s="93" t="str">
        <f>IF(ISNUMBER(T1_Data!C827), T1_Data!C827,"-")</f>
        <v>-</v>
      </c>
      <c r="D832" s="94" t="str">
        <f>IF(ISNUMBER(T1_Data!D827), T1_Data!D827,"-")</f>
        <v>-</v>
      </c>
      <c r="E832" s="94" t="str">
        <f>IF(ISNUMBER(T1_Data!E827), T1_Data!E827,"-")</f>
        <v>-</v>
      </c>
      <c r="F832" s="94" t="str">
        <f>IF(ISNUMBER(T1_Data!F827), T1_Data!F827,"-")</f>
        <v>-</v>
      </c>
      <c r="G832" s="94" t="str">
        <f>IF(ISNUMBER(T1_Data!G827), T1_Data!G827,"-")</f>
        <v>-</v>
      </c>
      <c r="H832" s="94" t="str">
        <f>IF(ISNUMBER(T1_Data!H827),IF(T1_Data!H827=-999,"NA",IF(T1_Data!H827&lt;1, "&lt;1", IF(T1_Data!H827&gt;99, "&gt;99", T1_Data!H827))),"-")</f>
        <v>-</v>
      </c>
      <c r="I832" s="94" t="str">
        <f>IF(ISNUMBER(T1_Data!I827),IF(T1_Data!I827=-999,"NA",IF(T1_Data!I827&lt;1, "&lt;1", IF(T1_Data!I827&gt;99, "&gt;99", T1_Data!I827))),"-")</f>
        <v>-</v>
      </c>
      <c r="J832" s="94" t="str">
        <f>IF(ISNUMBER(T1_Data!J827),IF(T1_Data!J827=-999,"NA",IF(T1_Data!J827&lt;1, "&lt;1", IF(T1_Data!J827&gt;99, "&gt;99", T1_Data!J827))),"-")</f>
        <v>-</v>
      </c>
      <c r="K832" s="94" t="str">
        <f>IF(ISNUMBER(T1_Data!K827),IF(T1_Data!K827=-999,"NA",IF(T1_Data!K827&lt;1, "&lt;1", IF(T1_Data!K827&gt;99, "&gt;99", T1_Data!K827))),"-")</f>
        <v>-</v>
      </c>
      <c r="L832" s="94" t="str">
        <f>IF(ISNUMBER(T1_Data!L827),IF(T1_Data!L827=-999,"NA",IF(T1_Data!L827&lt;1, "&lt;1", IF(T1_Data!L827&gt;99, "&gt;99", T1_Data!L827))),"-")</f>
        <v>-</v>
      </c>
      <c r="M832" s="94" t="str">
        <f>IF(ISNUMBER(T1_Data!M827),IF(T1_Data!M827=-999,"NA",IF(T1_Data!M827&lt;1, "&lt;1", IF(T1_Data!M827&gt;99, "&gt;99", T1_Data!M827))),"-")</f>
        <v>-</v>
      </c>
      <c r="N832" s="94" t="str">
        <f>IF(ISNUMBER(T1_Data!N827),IF(T1_Data!N827=-999,"NA",IF(T1_Data!N827&lt;1, "&lt;1", IF(T1_Data!N827&gt;99, "&gt;99", T1_Data!N827))),"-")</f>
        <v>-</v>
      </c>
      <c r="O832" s="94" t="str">
        <f>IF(ISNUMBER(T1_Data!O827),IF(T1_Data!O827=-999,"NA",IF(T1_Data!O827&lt;1, "&lt;1", IF(T1_Data!O827&gt;99, "&gt;99", T1_Data!O827))),"-")</f>
        <v>-</v>
      </c>
      <c r="P832" s="94" t="str">
        <f>IF(ISNUMBER(T1_Data!P827),IF(T1_Data!P827=-999,"NA",IF(T1_Data!P827&lt;1, "&lt;1", IF(T1_Data!P827&gt;99, "&gt;99", T1_Data!P827))),"-")</f>
        <v>-</v>
      </c>
      <c r="Q832" s="94" t="str">
        <f>IF(ISNUMBER(T1_Data!Q827),IF(T1_Data!Q827=-999,"NA",IF(T1_Data!Q827&lt;1, "&lt;1", IF(T1_Data!Q827&gt;99, "&gt;99", T1_Data!Q827))),"-")</f>
        <v>-</v>
      </c>
      <c r="R832" s="94" t="str">
        <f>IF(ISNUMBER(T1_Data!R827),IF(T1_Data!R827=-999,"NA",IF(T1_Data!R827&lt;1, "&lt;1", IF(T1_Data!R827&gt;99, "&gt;99", T1_Data!R827))),"-")</f>
        <v>-</v>
      </c>
      <c r="S832" s="94" t="str">
        <f>IF(ISNUMBER(T1_Data!S827),IF(T1_Data!S827=-999,"NA",IF(T1_Data!S827&lt;1, "&lt;1", IF(T1_Data!S827&gt;99, "&gt;99", T1_Data!S827))),"-")</f>
        <v>-</v>
      </c>
      <c r="T832" s="94" t="str">
        <f>IF(ISNUMBER(T1_Data!T827),IF(T1_Data!T827=-999,"NA",IF(T1_Data!T827&lt;1, "&lt;1", IF(T1_Data!T827&gt;99, "&gt;99", T1_Data!T827))),"-")</f>
        <v>-</v>
      </c>
      <c r="U832" s="94" t="str">
        <f>IF(ISNUMBER(T1_Data!U827),IF(T1_Data!U827=-999,"NA",IF(T1_Data!U827&lt;1, "&lt;1", IF(T1_Data!U827&gt;99, "&gt;99", T1_Data!U827))),"-")</f>
        <v>-</v>
      </c>
      <c r="V832" s="94" t="str">
        <f>IF(ISNUMBER(T1_Data!V827),IF(T1_Data!V827=-999,"NA",IF(T1_Data!V827&lt;1, "&lt;1", IF(T1_Data!V827&gt;99, "&gt;99", T1_Data!V827))),"-")</f>
        <v>-</v>
      </c>
      <c r="W832" s="94" t="str">
        <f>IF(ISNUMBER(T1_Data!W827),IF(T1_Data!W827=-999,"NA",IF(T1_Data!W827&lt;1, "&lt;1", IF(T1_Data!W827&gt;99, "&gt;99", T1_Data!W827))),"-")</f>
        <v>-</v>
      </c>
      <c r="X832" s="94" t="str">
        <f>IF(ISNUMBER(T1_Data!X827),IF(T1_Data!X827=-999,"NA",IF(T1_Data!X827&lt;1, "&lt;1", IF(T1_Data!X827&gt;99, "&gt;99", T1_Data!X827))),"-")</f>
        <v>-</v>
      </c>
      <c r="Y832" s="94" t="str">
        <f>IF(ISNUMBER(T1_Data!Y827),IF(T1_Data!Y827=-999,"NA",IF(T1_Data!Y827&lt;1, "&lt;1", IF(T1_Data!Y827&gt;99, "&gt;99", T1_Data!Y827))),"-")</f>
        <v>-</v>
      </c>
      <c r="Z832" s="94" t="str">
        <f>IF(ISNUMBER(T1_Data!Z827),IF(T1_Data!Z827=-999,"NA",IF(T1_Data!Z827&lt;1, "&lt;1", IF(T1_Data!Z827&gt;99, "&gt;99", T1_Data!Z827))),"-")</f>
        <v>-</v>
      </c>
      <c r="AA832" s="94" t="str">
        <f>IF(ISNUMBER(T1_Data!AA827),IF(T1_Data!AA827=-999,"NA",IF(T1_Data!AA827&lt;1, "&lt;1", IF(T1_Data!AA827&gt;99, "&gt;99", T1_Data!AA827))),"-")</f>
        <v>-</v>
      </c>
      <c r="AB832" s="94" t="str">
        <f>IF(ISNUMBER(T1_Data!AB827),IF(T1_Data!AB827=-999,"NA",IF(T1_Data!AB827&lt;1, "&lt;1", IF(T1_Data!AB827&gt;99, "&gt;99", T1_Data!AB827))),"-")</f>
        <v>-</v>
      </c>
      <c r="AC832" s="94" t="str">
        <f>IF(ISNUMBER(T1_Data!AC827),IF(T1_Data!AC827=-999,"NA",IF(T1_Data!AC827&lt;1, "&lt;1", IF(T1_Data!AC827&gt;99, "&gt;99", T1_Data!AC827))),"-")</f>
        <v>-</v>
      </c>
      <c r="AD832" s="94" t="str">
        <f>IF(ISNUMBER(T1_Data!AD827),IF(T1_Data!AD827=-999,"NA",IF(T1_Data!AD827&lt;1, "&lt;1", IF(T1_Data!AD827&gt;99, "&gt;99", T1_Data!AD827))),"-")</f>
        <v>-</v>
      </c>
      <c r="AE832" s="94" t="str">
        <f>IF(ISNUMBER(T1_Data!AE827),IF(T1_Data!AE827=-999,"NA",IF(T1_Data!AE827&lt;1, "&lt;1", IF(T1_Data!AE827&gt;99, "&gt;99", T1_Data!AE827))),"-")</f>
        <v>-</v>
      </c>
      <c r="AF832" s="94" t="str">
        <f>IF(ISNUMBER(T1_Data!AF827),IF(T1_Data!AF827=-999,"NA",IF(T1_Data!AF827&lt;1, "&lt;1", IF(T1_Data!AF827&gt;99, "&gt;99", T1_Data!AF827))),"-")</f>
        <v>-</v>
      </c>
      <c r="AG832" s="94" t="str">
        <f>IF(ISNUMBER(T1_Data!AG827),IF(T1_Data!AG827=-999,"NA",IF(T1_Data!AG827&lt;1, "&lt;1", IF(T1_Data!AG827&gt;99, "&gt;99", T1_Data!AG827))),"-")</f>
        <v>-</v>
      </c>
      <c r="AH832" s="94" t="str">
        <f>IF(ISNUMBER(T1_Data!AH827),IF(T1_Data!AH827=-999,"NA",IF(T1_Data!AH827&lt;1, "&lt;1", IF(T1_Data!AH827&gt;99, "&gt;99", T1_Data!AH827))),"-")</f>
        <v>-</v>
      </c>
      <c r="AI832" s="94" t="str">
        <f>IF(ISNUMBER(T1_Data!AI827),IF(T1_Data!AI827=-999,"NA",IF(T1_Data!AI827&lt;1, "&lt;1", IF(T1_Data!AI827&gt;99, "&gt;99", T1_Data!AI827))),"-")</f>
        <v>-</v>
      </c>
      <c r="AJ832" s="94" t="str">
        <f>IF(ISNUMBER(T1_Data!AJ827),IF(T1_Data!AJ827=-999,"NA",IF(T1_Data!AJ827&lt;1, "&lt;1", IF(T1_Data!AJ827&gt;99, "&gt;99", T1_Data!AJ827))),"-")</f>
        <v>-</v>
      </c>
      <c r="AK832" s="94" t="str">
        <f>IF(ISNUMBER(T1_Data!AK827),IF(T1_Data!AK827=-999,"NA",IF(T1_Data!AK827&lt;1, "&lt;1", IF(T1_Data!AK827&gt;99, "&gt;99", T1_Data!AK827))),"-")</f>
        <v>-</v>
      </c>
      <c r="AL832" s="94" t="str">
        <f>IF(ISNUMBER(T1_Data!AL827),IF(T1_Data!AL827=-999,"NA",IF(T1_Data!AL827&lt;1, "&lt;1", IF(T1_Data!AL827&gt;99, "&gt;99", T1_Data!AL827))),"-")</f>
        <v>-</v>
      </c>
      <c r="AM832" s="94" t="str">
        <f>IF(ISNUMBER(T1_Data!AM827),IF(T1_Data!AM827=-999,"NA",IF(T1_Data!AM827&lt;1, "&lt;1", IF(T1_Data!AM827&gt;99, "&gt;99", T1_Data!AM827))),"-")</f>
        <v>-</v>
      </c>
      <c r="AN832" s="94" t="str">
        <f>IF(ISNUMBER(T1_Data!AN827),IF(T1_Data!AN827=-999,"NA",IF(T1_Data!AN827&lt;1, "&lt;1", IF(T1_Data!AN827&gt;99, "&gt;99", T1_Data!AN827))),"-")</f>
        <v>-</v>
      </c>
      <c r="AO832" s="94" t="str">
        <f>IF(ISNUMBER(T1_Data!AO827),IF(T1_Data!AO827=-999,"NA",IF(T1_Data!AO827&lt;1, "&lt;1", IF(T1_Data!AO827&gt;99, "&gt;99", T1_Data!AO827))),"-")</f>
        <v>-</v>
      </c>
      <c r="AP832" s="94" t="str">
        <f>IF(ISNUMBER(T1_Data!AP827),IF(T1_Data!AP827=-999,"NA",IF(T1_Data!AP827&lt;1, "&lt;1", IF(T1_Data!AP827&gt;99, "&gt;99", T1_Data!AP827))),"-")</f>
        <v>-</v>
      </c>
      <c r="AQ832" s="94" t="str">
        <f>IF(ISNUMBER(T1_Data!AQ827),IF(T1_Data!AQ827=-999,"NA",IF(T1_Data!AQ827&lt;1, "&lt;1", IF(T1_Data!AQ827&gt;99, "&gt;99", T1_Data!AQ827))),"-")</f>
        <v>-</v>
      </c>
      <c r="AR832" s="94" t="str">
        <f>IF(ISNUMBER(T1_Data!AR827),IF(T1_Data!AR827=-999,"NA",IF(T1_Data!AR827&lt;1, "&lt;1", IF(T1_Data!AR827&gt;99, "&gt;99", T1_Data!AR827))),"-")</f>
        <v>-</v>
      </c>
      <c r="AS832" s="94" t="str">
        <f>IF(ISNUMBER(T1_Data!AS827),IF(T1_Data!AS827=-999,"NA",IF(T1_Data!AS827&lt;1, "&lt;1", IF(T1_Data!AS827&gt;99, "&gt;99", T1_Data!AS827))),"-")</f>
        <v>-</v>
      </c>
      <c r="AT832" s="94" t="str">
        <f>IF(ISNUMBER(T1_Data!AT827),IF(T1_Data!AT827=-999,"NA",IF(T1_Data!AT827&lt;1, "&lt;1", IF(T1_Data!AT827&gt;99, "&gt;99", T1_Data!AT827))),"-")</f>
        <v>-</v>
      </c>
      <c r="AU832" s="94" t="str">
        <f>IF(ISNUMBER(T1_Data!AU827),IF(T1_Data!AU827=-999,"NA",IF(T1_Data!AU827&lt;1, "&lt;1", IF(T1_Data!AU827&gt;99, "&gt;99", T1_Data!AU827))),"-")</f>
        <v>-</v>
      </c>
      <c r="AV832" s="94" t="str">
        <f>IF(ISNUMBER(T1_Data!AV827),IF(T1_Data!AV827=-999,"NA",IF(T1_Data!AV827&lt;1, "&lt;1", IF(T1_Data!AV827&gt;99, "&gt;99", T1_Data!AV827))),"-")</f>
        <v>-</v>
      </c>
      <c r="AW832" s="94" t="str">
        <f>IF(ISNUMBER(T1_Data!AW827),IF(T1_Data!AW827=-999,"NA",IF(T1_Data!AW827&lt;1, "&lt;1", IF(T1_Data!AW827&gt;99, "&gt;99", T1_Data!AW827))),"-")</f>
        <v>-</v>
      </c>
      <c r="AX832" s="94" t="str">
        <f>IF(ISNUMBER(T1_Data!AX827),IF(T1_Data!AX827=-999,"NA",IF(T1_Data!AX827&lt;1, "&lt;1", IF(T1_Data!AX827&gt;99, "&gt;99", T1_Data!AX827))),"-")</f>
        <v>-</v>
      </c>
      <c r="AY832" s="94" t="str">
        <f>IF(ISNUMBER(T1_Data!AY827),IF(T1_Data!AY827=-999,"NA",IF(T1_Data!AY827&lt;1, "&lt;1", IF(T1_Data!AY827&gt;99, "&gt;99", T1_Data!AY827))),"-")</f>
        <v>-</v>
      </c>
      <c r="AZ832" s="94" t="str">
        <f>IF(ISNUMBER(T1_Data!AZ827),IF(T1_Data!AZ827=-999,"NA",IF(T1_Data!AZ827&lt;1, "&lt;1", IF(T1_Data!AZ827&gt;99, "&gt;99", T1_Data!AZ827))),"-")</f>
        <v>-</v>
      </c>
      <c r="BA832" s="94" t="str">
        <f>IF(ISNUMBER(T1_Data!BA827),IF(T1_Data!BA827=-999,"NA",IF(T1_Data!BA827&lt;1, "&lt;1", IF(T1_Data!BA827&gt;99, "&gt;99", T1_Data!BA827))),"-")</f>
        <v>-</v>
      </c>
      <c r="BB832" s="94" t="str">
        <f>IF(ISNUMBER(T1_Data!BB827),IF(T1_Data!BB827=-999,"NA",IF(T1_Data!BB827&lt;1, "&lt;1", IF(T1_Data!BB827&gt;99, "&gt;99", T1_Data!BB827))),"-")</f>
        <v>-</v>
      </c>
      <c r="BC832" s="94" t="str">
        <f>IF(ISNUMBER(T1_Data!BC827),IF(T1_Data!BC827=-999,"NA",IF(T1_Data!BC827&lt;1, "&lt;1", IF(T1_Data!BC827&gt;99, "&gt;99", T1_Data!BC827))),"-")</f>
        <v>-</v>
      </c>
      <c r="BD832" s="94" t="str">
        <f>IF(ISNUMBER(T1_Data!BD827),IF(T1_Data!BD827=-999,"NA",IF(T1_Data!BD827&lt;1, "&lt;1", IF(T1_Data!BD827&gt;99, "&gt;99", T1_Data!BD827))),"-")</f>
        <v>-</v>
      </c>
      <c r="BE832" s="94" t="str">
        <f>IF(ISNUMBER(T1_Data!BE827),IF(T1_Data!BE827=-999,"NA",IF(T1_Data!BE827&lt;1, "&lt;1", IF(T1_Data!BE827&gt;99, "&gt;99", T1_Data!BE827))),"-")</f>
        <v>-</v>
      </c>
      <c r="BF832" s="94" t="str">
        <f>IF(ISNUMBER(T1_Data!BF827),IF(T1_Data!BF827=-999,"NA",IF(T1_Data!BF827&lt;1, "&lt;1", IF(T1_Data!BF827&gt;99, "&gt;99", T1_Data!BF827))),"-")</f>
        <v>-</v>
      </c>
      <c r="BG832" s="94" t="str">
        <f>IF(ISNUMBER(T1_Data!BG827),IF(T1_Data!BG827=-999,"NA",IF(T1_Data!BG827&lt;1, "&lt;1", IF(T1_Data!BG827&gt;99, "&gt;99", T1_Data!BG827))),"-")</f>
        <v>-</v>
      </c>
      <c r="BH832" s="94" t="str">
        <f>IF(ISNUMBER(T1_Data!BH827),IF(T1_Data!BH827=-999,"NA",IF(T1_Data!BH827&lt;1, "&lt;1", IF(T1_Data!BH827&gt;99, "&gt;99", T1_Data!BH827))),"-")</f>
        <v>-</v>
      </c>
      <c r="BI832" s="94" t="str">
        <f>IF(ISNUMBER(T1_Data!BI827),IF(T1_Data!BI827=-999,"NA",IF(T1_Data!BI827&lt;1, "&lt;1", IF(T1_Data!BI827&gt;99, "&gt;99", T1_Data!BI827))),"-")</f>
        <v>-</v>
      </c>
    </row>
    <row r="833" spans="1:61" x14ac:dyDescent="0.35">
      <c r="A833" s="92" t="str">
        <f>IF(ISBLANK(T1_Data!A828), "", T1_Data!A828)</f>
        <v/>
      </c>
      <c r="B833" s="94" t="str">
        <f>IF(ISNUMBER(T1_Data!B828), T1_Data!B828,"-")</f>
        <v>-</v>
      </c>
      <c r="C833" s="93" t="str">
        <f>IF(ISNUMBER(T1_Data!C828), T1_Data!C828,"-")</f>
        <v>-</v>
      </c>
      <c r="D833" s="94" t="str">
        <f>IF(ISNUMBER(T1_Data!D828), T1_Data!D828,"-")</f>
        <v>-</v>
      </c>
      <c r="E833" s="94" t="str">
        <f>IF(ISNUMBER(T1_Data!E828), T1_Data!E828,"-")</f>
        <v>-</v>
      </c>
      <c r="F833" s="94" t="str">
        <f>IF(ISNUMBER(T1_Data!F828), T1_Data!F828,"-")</f>
        <v>-</v>
      </c>
      <c r="G833" s="94" t="str">
        <f>IF(ISNUMBER(T1_Data!G828), T1_Data!G828,"-")</f>
        <v>-</v>
      </c>
      <c r="H833" s="94" t="str">
        <f>IF(ISNUMBER(T1_Data!H828),IF(T1_Data!H828=-999,"NA",IF(T1_Data!H828&lt;1, "&lt;1", IF(T1_Data!H828&gt;99, "&gt;99", T1_Data!H828))),"-")</f>
        <v>-</v>
      </c>
      <c r="I833" s="94" t="str">
        <f>IF(ISNUMBER(T1_Data!I828),IF(T1_Data!I828=-999,"NA",IF(T1_Data!I828&lt;1, "&lt;1", IF(T1_Data!I828&gt;99, "&gt;99", T1_Data!I828))),"-")</f>
        <v>-</v>
      </c>
      <c r="J833" s="94" t="str">
        <f>IF(ISNUMBER(T1_Data!J828),IF(T1_Data!J828=-999,"NA",IF(T1_Data!J828&lt;1, "&lt;1", IF(T1_Data!J828&gt;99, "&gt;99", T1_Data!J828))),"-")</f>
        <v>-</v>
      </c>
      <c r="K833" s="94" t="str">
        <f>IF(ISNUMBER(T1_Data!K828),IF(T1_Data!K828=-999,"NA",IF(T1_Data!K828&lt;1, "&lt;1", IF(T1_Data!K828&gt;99, "&gt;99", T1_Data!K828))),"-")</f>
        <v>-</v>
      </c>
      <c r="L833" s="94" t="str">
        <f>IF(ISNUMBER(T1_Data!L828),IF(T1_Data!L828=-999,"NA",IF(T1_Data!L828&lt;1, "&lt;1", IF(T1_Data!L828&gt;99, "&gt;99", T1_Data!L828))),"-")</f>
        <v>-</v>
      </c>
      <c r="M833" s="94" t="str">
        <f>IF(ISNUMBER(T1_Data!M828),IF(T1_Data!M828=-999,"NA",IF(T1_Data!M828&lt;1, "&lt;1", IF(T1_Data!M828&gt;99, "&gt;99", T1_Data!M828))),"-")</f>
        <v>-</v>
      </c>
      <c r="N833" s="94" t="str">
        <f>IF(ISNUMBER(T1_Data!N828),IF(T1_Data!N828=-999,"NA",IF(T1_Data!N828&lt;1, "&lt;1", IF(T1_Data!N828&gt;99, "&gt;99", T1_Data!N828))),"-")</f>
        <v>-</v>
      </c>
      <c r="O833" s="94" t="str">
        <f>IF(ISNUMBER(T1_Data!O828),IF(T1_Data!O828=-999,"NA",IF(T1_Data!O828&lt;1, "&lt;1", IF(T1_Data!O828&gt;99, "&gt;99", T1_Data!O828))),"-")</f>
        <v>-</v>
      </c>
      <c r="P833" s="94" t="str">
        <f>IF(ISNUMBER(T1_Data!P828),IF(T1_Data!P828=-999,"NA",IF(T1_Data!P828&lt;1, "&lt;1", IF(T1_Data!P828&gt;99, "&gt;99", T1_Data!P828))),"-")</f>
        <v>-</v>
      </c>
      <c r="Q833" s="94" t="str">
        <f>IF(ISNUMBER(T1_Data!Q828),IF(T1_Data!Q828=-999,"NA",IF(T1_Data!Q828&lt;1, "&lt;1", IF(T1_Data!Q828&gt;99, "&gt;99", T1_Data!Q828))),"-")</f>
        <v>-</v>
      </c>
      <c r="R833" s="94" t="str">
        <f>IF(ISNUMBER(T1_Data!R828),IF(T1_Data!R828=-999,"NA",IF(T1_Data!R828&lt;1, "&lt;1", IF(T1_Data!R828&gt;99, "&gt;99", T1_Data!R828))),"-")</f>
        <v>-</v>
      </c>
      <c r="S833" s="94" t="str">
        <f>IF(ISNUMBER(T1_Data!S828),IF(T1_Data!S828=-999,"NA",IF(T1_Data!S828&lt;1, "&lt;1", IF(T1_Data!S828&gt;99, "&gt;99", T1_Data!S828))),"-")</f>
        <v>-</v>
      </c>
      <c r="T833" s="94" t="str">
        <f>IF(ISNUMBER(T1_Data!T828),IF(T1_Data!T828=-999,"NA",IF(T1_Data!T828&lt;1, "&lt;1", IF(T1_Data!T828&gt;99, "&gt;99", T1_Data!T828))),"-")</f>
        <v>-</v>
      </c>
      <c r="U833" s="94" t="str">
        <f>IF(ISNUMBER(T1_Data!U828),IF(T1_Data!U828=-999,"NA",IF(T1_Data!U828&lt;1, "&lt;1", IF(T1_Data!U828&gt;99, "&gt;99", T1_Data!U828))),"-")</f>
        <v>-</v>
      </c>
      <c r="V833" s="94" t="str">
        <f>IF(ISNUMBER(T1_Data!V828),IF(T1_Data!V828=-999,"NA",IF(T1_Data!V828&lt;1, "&lt;1", IF(T1_Data!V828&gt;99, "&gt;99", T1_Data!V828))),"-")</f>
        <v>-</v>
      </c>
      <c r="W833" s="94" t="str">
        <f>IF(ISNUMBER(T1_Data!W828),IF(T1_Data!W828=-999,"NA",IF(T1_Data!W828&lt;1, "&lt;1", IF(T1_Data!W828&gt;99, "&gt;99", T1_Data!W828))),"-")</f>
        <v>-</v>
      </c>
      <c r="X833" s="94" t="str">
        <f>IF(ISNUMBER(T1_Data!X828),IF(T1_Data!X828=-999,"NA",IF(T1_Data!X828&lt;1, "&lt;1", IF(T1_Data!X828&gt;99, "&gt;99", T1_Data!X828))),"-")</f>
        <v>-</v>
      </c>
      <c r="Y833" s="94" t="str">
        <f>IF(ISNUMBER(T1_Data!Y828),IF(T1_Data!Y828=-999,"NA",IF(T1_Data!Y828&lt;1, "&lt;1", IF(T1_Data!Y828&gt;99, "&gt;99", T1_Data!Y828))),"-")</f>
        <v>-</v>
      </c>
      <c r="Z833" s="94" t="str">
        <f>IF(ISNUMBER(T1_Data!Z828),IF(T1_Data!Z828=-999,"NA",IF(T1_Data!Z828&lt;1, "&lt;1", IF(T1_Data!Z828&gt;99, "&gt;99", T1_Data!Z828))),"-")</f>
        <v>-</v>
      </c>
      <c r="AA833" s="94" t="str">
        <f>IF(ISNUMBER(T1_Data!AA828),IF(T1_Data!AA828=-999,"NA",IF(T1_Data!AA828&lt;1, "&lt;1", IF(T1_Data!AA828&gt;99, "&gt;99", T1_Data!AA828))),"-")</f>
        <v>-</v>
      </c>
      <c r="AB833" s="94" t="str">
        <f>IF(ISNUMBER(T1_Data!AB828),IF(T1_Data!AB828=-999,"NA",IF(T1_Data!AB828&lt;1, "&lt;1", IF(T1_Data!AB828&gt;99, "&gt;99", T1_Data!AB828))),"-")</f>
        <v>-</v>
      </c>
      <c r="AC833" s="94" t="str">
        <f>IF(ISNUMBER(T1_Data!AC828),IF(T1_Data!AC828=-999,"NA",IF(T1_Data!AC828&lt;1, "&lt;1", IF(T1_Data!AC828&gt;99, "&gt;99", T1_Data!AC828))),"-")</f>
        <v>-</v>
      </c>
      <c r="AD833" s="94" t="str">
        <f>IF(ISNUMBER(T1_Data!AD828),IF(T1_Data!AD828=-999,"NA",IF(T1_Data!AD828&lt;1, "&lt;1", IF(T1_Data!AD828&gt;99, "&gt;99", T1_Data!AD828))),"-")</f>
        <v>-</v>
      </c>
      <c r="AE833" s="94" t="str">
        <f>IF(ISNUMBER(T1_Data!AE828),IF(T1_Data!AE828=-999,"NA",IF(T1_Data!AE828&lt;1, "&lt;1", IF(T1_Data!AE828&gt;99, "&gt;99", T1_Data!AE828))),"-")</f>
        <v>-</v>
      </c>
      <c r="AF833" s="94" t="str">
        <f>IF(ISNUMBER(T1_Data!AF828),IF(T1_Data!AF828=-999,"NA",IF(T1_Data!AF828&lt;1, "&lt;1", IF(T1_Data!AF828&gt;99, "&gt;99", T1_Data!AF828))),"-")</f>
        <v>-</v>
      </c>
      <c r="AG833" s="94" t="str">
        <f>IF(ISNUMBER(T1_Data!AG828),IF(T1_Data!AG828=-999,"NA",IF(T1_Data!AG828&lt;1, "&lt;1", IF(T1_Data!AG828&gt;99, "&gt;99", T1_Data!AG828))),"-")</f>
        <v>-</v>
      </c>
      <c r="AH833" s="94" t="str">
        <f>IF(ISNUMBER(T1_Data!AH828),IF(T1_Data!AH828=-999,"NA",IF(T1_Data!AH828&lt;1, "&lt;1", IF(T1_Data!AH828&gt;99, "&gt;99", T1_Data!AH828))),"-")</f>
        <v>-</v>
      </c>
      <c r="AI833" s="94" t="str">
        <f>IF(ISNUMBER(T1_Data!AI828),IF(T1_Data!AI828=-999,"NA",IF(T1_Data!AI828&lt;1, "&lt;1", IF(T1_Data!AI828&gt;99, "&gt;99", T1_Data!AI828))),"-")</f>
        <v>-</v>
      </c>
      <c r="AJ833" s="94" t="str">
        <f>IF(ISNUMBER(T1_Data!AJ828),IF(T1_Data!AJ828=-999,"NA",IF(T1_Data!AJ828&lt;1, "&lt;1", IF(T1_Data!AJ828&gt;99, "&gt;99", T1_Data!AJ828))),"-")</f>
        <v>-</v>
      </c>
      <c r="AK833" s="94" t="str">
        <f>IF(ISNUMBER(T1_Data!AK828),IF(T1_Data!AK828=-999,"NA",IF(T1_Data!AK828&lt;1, "&lt;1", IF(T1_Data!AK828&gt;99, "&gt;99", T1_Data!AK828))),"-")</f>
        <v>-</v>
      </c>
      <c r="AL833" s="94" t="str">
        <f>IF(ISNUMBER(T1_Data!AL828),IF(T1_Data!AL828=-999,"NA",IF(T1_Data!AL828&lt;1, "&lt;1", IF(T1_Data!AL828&gt;99, "&gt;99", T1_Data!AL828))),"-")</f>
        <v>-</v>
      </c>
      <c r="AM833" s="94" t="str">
        <f>IF(ISNUMBER(T1_Data!AM828),IF(T1_Data!AM828=-999,"NA",IF(T1_Data!AM828&lt;1, "&lt;1", IF(T1_Data!AM828&gt;99, "&gt;99", T1_Data!AM828))),"-")</f>
        <v>-</v>
      </c>
      <c r="AN833" s="94" t="str">
        <f>IF(ISNUMBER(T1_Data!AN828),IF(T1_Data!AN828=-999,"NA",IF(T1_Data!AN828&lt;1, "&lt;1", IF(T1_Data!AN828&gt;99, "&gt;99", T1_Data!AN828))),"-")</f>
        <v>-</v>
      </c>
      <c r="AO833" s="94" t="str">
        <f>IF(ISNUMBER(T1_Data!AO828),IF(T1_Data!AO828=-999,"NA",IF(T1_Data!AO828&lt;1, "&lt;1", IF(T1_Data!AO828&gt;99, "&gt;99", T1_Data!AO828))),"-")</f>
        <v>-</v>
      </c>
      <c r="AP833" s="94" t="str">
        <f>IF(ISNUMBER(T1_Data!AP828),IF(T1_Data!AP828=-999,"NA",IF(T1_Data!AP828&lt;1, "&lt;1", IF(T1_Data!AP828&gt;99, "&gt;99", T1_Data!AP828))),"-")</f>
        <v>-</v>
      </c>
      <c r="AQ833" s="94" t="str">
        <f>IF(ISNUMBER(T1_Data!AQ828),IF(T1_Data!AQ828=-999,"NA",IF(T1_Data!AQ828&lt;1, "&lt;1", IF(T1_Data!AQ828&gt;99, "&gt;99", T1_Data!AQ828))),"-")</f>
        <v>-</v>
      </c>
      <c r="AR833" s="94" t="str">
        <f>IF(ISNUMBER(T1_Data!AR828),IF(T1_Data!AR828=-999,"NA",IF(T1_Data!AR828&lt;1, "&lt;1", IF(T1_Data!AR828&gt;99, "&gt;99", T1_Data!AR828))),"-")</f>
        <v>-</v>
      </c>
      <c r="AS833" s="94" t="str">
        <f>IF(ISNUMBER(T1_Data!AS828),IF(T1_Data!AS828=-999,"NA",IF(T1_Data!AS828&lt;1, "&lt;1", IF(T1_Data!AS828&gt;99, "&gt;99", T1_Data!AS828))),"-")</f>
        <v>-</v>
      </c>
      <c r="AT833" s="94" t="str">
        <f>IF(ISNUMBER(T1_Data!AT828),IF(T1_Data!AT828=-999,"NA",IF(T1_Data!AT828&lt;1, "&lt;1", IF(T1_Data!AT828&gt;99, "&gt;99", T1_Data!AT828))),"-")</f>
        <v>-</v>
      </c>
      <c r="AU833" s="94" t="str">
        <f>IF(ISNUMBER(T1_Data!AU828),IF(T1_Data!AU828=-999,"NA",IF(T1_Data!AU828&lt;1, "&lt;1", IF(T1_Data!AU828&gt;99, "&gt;99", T1_Data!AU828))),"-")</f>
        <v>-</v>
      </c>
      <c r="AV833" s="94" t="str">
        <f>IF(ISNUMBER(T1_Data!AV828),IF(T1_Data!AV828=-999,"NA",IF(T1_Data!AV828&lt;1, "&lt;1", IF(T1_Data!AV828&gt;99, "&gt;99", T1_Data!AV828))),"-")</f>
        <v>-</v>
      </c>
      <c r="AW833" s="94" t="str">
        <f>IF(ISNUMBER(T1_Data!AW828),IF(T1_Data!AW828=-999,"NA",IF(T1_Data!AW828&lt;1, "&lt;1", IF(T1_Data!AW828&gt;99, "&gt;99", T1_Data!AW828))),"-")</f>
        <v>-</v>
      </c>
      <c r="AX833" s="94" t="str">
        <f>IF(ISNUMBER(T1_Data!AX828),IF(T1_Data!AX828=-999,"NA",IF(T1_Data!AX828&lt;1, "&lt;1", IF(T1_Data!AX828&gt;99, "&gt;99", T1_Data!AX828))),"-")</f>
        <v>-</v>
      </c>
      <c r="AY833" s="94" t="str">
        <f>IF(ISNUMBER(T1_Data!AY828),IF(T1_Data!AY828=-999,"NA",IF(T1_Data!AY828&lt;1, "&lt;1", IF(T1_Data!AY828&gt;99, "&gt;99", T1_Data!AY828))),"-")</f>
        <v>-</v>
      </c>
      <c r="AZ833" s="94" t="str">
        <f>IF(ISNUMBER(T1_Data!AZ828),IF(T1_Data!AZ828=-999,"NA",IF(T1_Data!AZ828&lt;1, "&lt;1", IF(T1_Data!AZ828&gt;99, "&gt;99", T1_Data!AZ828))),"-")</f>
        <v>-</v>
      </c>
      <c r="BA833" s="94" t="str">
        <f>IF(ISNUMBER(T1_Data!BA828),IF(T1_Data!BA828=-999,"NA",IF(T1_Data!BA828&lt;1, "&lt;1", IF(T1_Data!BA828&gt;99, "&gt;99", T1_Data!BA828))),"-")</f>
        <v>-</v>
      </c>
      <c r="BB833" s="94" t="str">
        <f>IF(ISNUMBER(T1_Data!BB828),IF(T1_Data!BB828=-999,"NA",IF(T1_Data!BB828&lt;1, "&lt;1", IF(T1_Data!BB828&gt;99, "&gt;99", T1_Data!BB828))),"-")</f>
        <v>-</v>
      </c>
      <c r="BC833" s="94" t="str">
        <f>IF(ISNUMBER(T1_Data!BC828),IF(T1_Data!BC828=-999,"NA",IF(T1_Data!BC828&lt;1, "&lt;1", IF(T1_Data!BC828&gt;99, "&gt;99", T1_Data!BC828))),"-")</f>
        <v>-</v>
      </c>
      <c r="BD833" s="94" t="str">
        <f>IF(ISNUMBER(T1_Data!BD828),IF(T1_Data!BD828=-999,"NA",IF(T1_Data!BD828&lt;1, "&lt;1", IF(T1_Data!BD828&gt;99, "&gt;99", T1_Data!BD828))),"-")</f>
        <v>-</v>
      </c>
      <c r="BE833" s="94" t="str">
        <f>IF(ISNUMBER(T1_Data!BE828),IF(T1_Data!BE828=-999,"NA",IF(T1_Data!BE828&lt;1, "&lt;1", IF(T1_Data!BE828&gt;99, "&gt;99", T1_Data!BE828))),"-")</f>
        <v>-</v>
      </c>
      <c r="BF833" s="94" t="str">
        <f>IF(ISNUMBER(T1_Data!BF828),IF(T1_Data!BF828=-999,"NA",IF(T1_Data!BF828&lt;1, "&lt;1", IF(T1_Data!BF828&gt;99, "&gt;99", T1_Data!BF828))),"-")</f>
        <v>-</v>
      </c>
      <c r="BG833" s="94" t="str">
        <f>IF(ISNUMBER(T1_Data!BG828),IF(T1_Data!BG828=-999,"NA",IF(T1_Data!BG828&lt;1, "&lt;1", IF(T1_Data!BG828&gt;99, "&gt;99", T1_Data!BG828))),"-")</f>
        <v>-</v>
      </c>
      <c r="BH833" s="94" t="str">
        <f>IF(ISNUMBER(T1_Data!BH828),IF(T1_Data!BH828=-999,"NA",IF(T1_Data!BH828&lt;1, "&lt;1", IF(T1_Data!BH828&gt;99, "&gt;99", T1_Data!BH828))),"-")</f>
        <v>-</v>
      </c>
      <c r="BI833" s="94" t="str">
        <f>IF(ISNUMBER(T1_Data!BI828),IF(T1_Data!BI828=-999,"NA",IF(T1_Data!BI828&lt;1, "&lt;1", IF(T1_Data!BI828&gt;99, "&gt;99", T1_Data!BI828))),"-")</f>
        <v>-</v>
      </c>
    </row>
    <row r="834" spans="1:61" x14ac:dyDescent="0.35">
      <c r="A834" s="92" t="str">
        <f>IF(ISBLANK(T1_Data!A829), "", T1_Data!A829)</f>
        <v/>
      </c>
      <c r="B834" s="94" t="str">
        <f>IF(ISNUMBER(T1_Data!B829), T1_Data!B829,"-")</f>
        <v>-</v>
      </c>
      <c r="C834" s="93" t="str">
        <f>IF(ISNUMBER(T1_Data!C829), T1_Data!C829,"-")</f>
        <v>-</v>
      </c>
      <c r="D834" s="94" t="str">
        <f>IF(ISNUMBER(T1_Data!D829), T1_Data!D829,"-")</f>
        <v>-</v>
      </c>
      <c r="E834" s="94" t="str">
        <f>IF(ISNUMBER(T1_Data!E829), T1_Data!E829,"-")</f>
        <v>-</v>
      </c>
      <c r="F834" s="94" t="str">
        <f>IF(ISNUMBER(T1_Data!F829), T1_Data!F829,"-")</f>
        <v>-</v>
      </c>
      <c r="G834" s="94" t="str">
        <f>IF(ISNUMBER(T1_Data!G829), T1_Data!G829,"-")</f>
        <v>-</v>
      </c>
      <c r="H834" s="94" t="str">
        <f>IF(ISNUMBER(T1_Data!H829),IF(T1_Data!H829=-999,"NA",IF(T1_Data!H829&lt;1, "&lt;1", IF(T1_Data!H829&gt;99, "&gt;99", T1_Data!H829))),"-")</f>
        <v>-</v>
      </c>
      <c r="I834" s="94" t="str">
        <f>IF(ISNUMBER(T1_Data!I829),IF(T1_Data!I829=-999,"NA",IF(T1_Data!I829&lt;1, "&lt;1", IF(T1_Data!I829&gt;99, "&gt;99", T1_Data!I829))),"-")</f>
        <v>-</v>
      </c>
      <c r="J834" s="94" t="str">
        <f>IF(ISNUMBER(T1_Data!J829),IF(T1_Data!J829=-999,"NA",IF(T1_Data!J829&lt;1, "&lt;1", IF(T1_Data!J829&gt;99, "&gt;99", T1_Data!J829))),"-")</f>
        <v>-</v>
      </c>
      <c r="K834" s="94" t="str">
        <f>IF(ISNUMBER(T1_Data!K829),IF(T1_Data!K829=-999,"NA",IF(T1_Data!K829&lt;1, "&lt;1", IF(T1_Data!K829&gt;99, "&gt;99", T1_Data!K829))),"-")</f>
        <v>-</v>
      </c>
      <c r="L834" s="94" t="str">
        <f>IF(ISNUMBER(T1_Data!L829),IF(T1_Data!L829=-999,"NA",IF(T1_Data!L829&lt;1, "&lt;1", IF(T1_Data!L829&gt;99, "&gt;99", T1_Data!L829))),"-")</f>
        <v>-</v>
      </c>
      <c r="M834" s="94" t="str">
        <f>IF(ISNUMBER(T1_Data!M829),IF(T1_Data!M829=-999,"NA",IF(T1_Data!M829&lt;1, "&lt;1", IF(T1_Data!M829&gt;99, "&gt;99", T1_Data!M829))),"-")</f>
        <v>-</v>
      </c>
      <c r="N834" s="94" t="str">
        <f>IF(ISNUMBER(T1_Data!N829),IF(T1_Data!N829=-999,"NA",IF(T1_Data!N829&lt;1, "&lt;1", IF(T1_Data!N829&gt;99, "&gt;99", T1_Data!N829))),"-")</f>
        <v>-</v>
      </c>
      <c r="O834" s="94" t="str">
        <f>IF(ISNUMBER(T1_Data!O829),IF(T1_Data!O829=-999,"NA",IF(T1_Data!O829&lt;1, "&lt;1", IF(T1_Data!O829&gt;99, "&gt;99", T1_Data!O829))),"-")</f>
        <v>-</v>
      </c>
      <c r="P834" s="94" t="str">
        <f>IF(ISNUMBER(T1_Data!P829),IF(T1_Data!P829=-999,"NA",IF(T1_Data!P829&lt;1, "&lt;1", IF(T1_Data!P829&gt;99, "&gt;99", T1_Data!P829))),"-")</f>
        <v>-</v>
      </c>
      <c r="Q834" s="94" t="str">
        <f>IF(ISNUMBER(T1_Data!Q829),IF(T1_Data!Q829=-999,"NA",IF(T1_Data!Q829&lt;1, "&lt;1", IF(T1_Data!Q829&gt;99, "&gt;99", T1_Data!Q829))),"-")</f>
        <v>-</v>
      </c>
      <c r="R834" s="94" t="str">
        <f>IF(ISNUMBER(T1_Data!R829),IF(T1_Data!R829=-999,"NA",IF(T1_Data!R829&lt;1, "&lt;1", IF(T1_Data!R829&gt;99, "&gt;99", T1_Data!R829))),"-")</f>
        <v>-</v>
      </c>
      <c r="S834" s="94" t="str">
        <f>IF(ISNUMBER(T1_Data!S829),IF(T1_Data!S829=-999,"NA",IF(T1_Data!S829&lt;1, "&lt;1", IF(T1_Data!S829&gt;99, "&gt;99", T1_Data!S829))),"-")</f>
        <v>-</v>
      </c>
      <c r="T834" s="94" t="str">
        <f>IF(ISNUMBER(T1_Data!T829),IF(T1_Data!T829=-999,"NA",IF(T1_Data!T829&lt;1, "&lt;1", IF(T1_Data!T829&gt;99, "&gt;99", T1_Data!T829))),"-")</f>
        <v>-</v>
      </c>
      <c r="U834" s="94" t="str">
        <f>IF(ISNUMBER(T1_Data!U829),IF(T1_Data!U829=-999,"NA",IF(T1_Data!U829&lt;1, "&lt;1", IF(T1_Data!U829&gt;99, "&gt;99", T1_Data!U829))),"-")</f>
        <v>-</v>
      </c>
      <c r="V834" s="94" t="str">
        <f>IF(ISNUMBER(T1_Data!V829),IF(T1_Data!V829=-999,"NA",IF(T1_Data!V829&lt;1, "&lt;1", IF(T1_Data!V829&gt;99, "&gt;99", T1_Data!V829))),"-")</f>
        <v>-</v>
      </c>
      <c r="W834" s="94" t="str">
        <f>IF(ISNUMBER(T1_Data!W829),IF(T1_Data!W829=-999,"NA",IF(T1_Data!W829&lt;1, "&lt;1", IF(T1_Data!W829&gt;99, "&gt;99", T1_Data!W829))),"-")</f>
        <v>-</v>
      </c>
      <c r="X834" s="94" t="str">
        <f>IF(ISNUMBER(T1_Data!X829),IF(T1_Data!X829=-999,"NA",IF(T1_Data!X829&lt;1, "&lt;1", IF(T1_Data!X829&gt;99, "&gt;99", T1_Data!X829))),"-")</f>
        <v>-</v>
      </c>
      <c r="Y834" s="94" t="str">
        <f>IF(ISNUMBER(T1_Data!Y829),IF(T1_Data!Y829=-999,"NA",IF(T1_Data!Y829&lt;1, "&lt;1", IF(T1_Data!Y829&gt;99, "&gt;99", T1_Data!Y829))),"-")</f>
        <v>-</v>
      </c>
      <c r="Z834" s="94" t="str">
        <f>IF(ISNUMBER(T1_Data!Z829),IF(T1_Data!Z829=-999,"NA",IF(T1_Data!Z829&lt;1, "&lt;1", IF(T1_Data!Z829&gt;99, "&gt;99", T1_Data!Z829))),"-")</f>
        <v>-</v>
      </c>
      <c r="AA834" s="94" t="str">
        <f>IF(ISNUMBER(T1_Data!AA829),IF(T1_Data!AA829=-999,"NA",IF(T1_Data!AA829&lt;1, "&lt;1", IF(T1_Data!AA829&gt;99, "&gt;99", T1_Data!AA829))),"-")</f>
        <v>-</v>
      </c>
      <c r="AB834" s="94" t="str">
        <f>IF(ISNUMBER(T1_Data!AB829),IF(T1_Data!AB829=-999,"NA",IF(T1_Data!AB829&lt;1, "&lt;1", IF(T1_Data!AB829&gt;99, "&gt;99", T1_Data!AB829))),"-")</f>
        <v>-</v>
      </c>
      <c r="AC834" s="94" t="str">
        <f>IF(ISNUMBER(T1_Data!AC829),IF(T1_Data!AC829=-999,"NA",IF(T1_Data!AC829&lt;1, "&lt;1", IF(T1_Data!AC829&gt;99, "&gt;99", T1_Data!AC829))),"-")</f>
        <v>-</v>
      </c>
      <c r="AD834" s="94" t="str">
        <f>IF(ISNUMBER(T1_Data!AD829),IF(T1_Data!AD829=-999,"NA",IF(T1_Data!AD829&lt;1, "&lt;1", IF(T1_Data!AD829&gt;99, "&gt;99", T1_Data!AD829))),"-")</f>
        <v>-</v>
      </c>
      <c r="AE834" s="94" t="str">
        <f>IF(ISNUMBER(T1_Data!AE829),IF(T1_Data!AE829=-999,"NA",IF(T1_Data!AE829&lt;1, "&lt;1", IF(T1_Data!AE829&gt;99, "&gt;99", T1_Data!AE829))),"-")</f>
        <v>-</v>
      </c>
      <c r="AF834" s="94" t="str">
        <f>IF(ISNUMBER(T1_Data!AF829),IF(T1_Data!AF829=-999,"NA",IF(T1_Data!AF829&lt;1, "&lt;1", IF(T1_Data!AF829&gt;99, "&gt;99", T1_Data!AF829))),"-")</f>
        <v>-</v>
      </c>
      <c r="AG834" s="94" t="str">
        <f>IF(ISNUMBER(T1_Data!AG829),IF(T1_Data!AG829=-999,"NA",IF(T1_Data!AG829&lt;1, "&lt;1", IF(T1_Data!AG829&gt;99, "&gt;99", T1_Data!AG829))),"-")</f>
        <v>-</v>
      </c>
      <c r="AH834" s="94" t="str">
        <f>IF(ISNUMBER(T1_Data!AH829),IF(T1_Data!AH829=-999,"NA",IF(T1_Data!AH829&lt;1, "&lt;1", IF(T1_Data!AH829&gt;99, "&gt;99", T1_Data!AH829))),"-")</f>
        <v>-</v>
      </c>
      <c r="AI834" s="94" t="str">
        <f>IF(ISNUMBER(T1_Data!AI829),IF(T1_Data!AI829=-999,"NA",IF(T1_Data!AI829&lt;1, "&lt;1", IF(T1_Data!AI829&gt;99, "&gt;99", T1_Data!AI829))),"-")</f>
        <v>-</v>
      </c>
      <c r="AJ834" s="94" t="str">
        <f>IF(ISNUMBER(T1_Data!AJ829),IF(T1_Data!AJ829=-999,"NA",IF(T1_Data!AJ829&lt;1, "&lt;1", IF(T1_Data!AJ829&gt;99, "&gt;99", T1_Data!AJ829))),"-")</f>
        <v>-</v>
      </c>
      <c r="AK834" s="94" t="str">
        <f>IF(ISNUMBER(T1_Data!AK829),IF(T1_Data!AK829=-999,"NA",IF(T1_Data!AK829&lt;1, "&lt;1", IF(T1_Data!AK829&gt;99, "&gt;99", T1_Data!AK829))),"-")</f>
        <v>-</v>
      </c>
      <c r="AL834" s="94" t="str">
        <f>IF(ISNUMBER(T1_Data!AL829),IF(T1_Data!AL829=-999,"NA",IF(T1_Data!AL829&lt;1, "&lt;1", IF(T1_Data!AL829&gt;99, "&gt;99", T1_Data!AL829))),"-")</f>
        <v>-</v>
      </c>
      <c r="AM834" s="94" t="str">
        <f>IF(ISNUMBER(T1_Data!AM829),IF(T1_Data!AM829=-999,"NA",IF(T1_Data!AM829&lt;1, "&lt;1", IF(T1_Data!AM829&gt;99, "&gt;99", T1_Data!AM829))),"-")</f>
        <v>-</v>
      </c>
      <c r="AN834" s="94" t="str">
        <f>IF(ISNUMBER(T1_Data!AN829),IF(T1_Data!AN829=-999,"NA",IF(T1_Data!AN829&lt;1, "&lt;1", IF(T1_Data!AN829&gt;99, "&gt;99", T1_Data!AN829))),"-")</f>
        <v>-</v>
      </c>
      <c r="AO834" s="94" t="str">
        <f>IF(ISNUMBER(T1_Data!AO829),IF(T1_Data!AO829=-999,"NA",IF(T1_Data!AO829&lt;1, "&lt;1", IF(T1_Data!AO829&gt;99, "&gt;99", T1_Data!AO829))),"-")</f>
        <v>-</v>
      </c>
      <c r="AP834" s="94" t="str">
        <f>IF(ISNUMBER(T1_Data!AP829),IF(T1_Data!AP829=-999,"NA",IF(T1_Data!AP829&lt;1, "&lt;1", IF(T1_Data!AP829&gt;99, "&gt;99", T1_Data!AP829))),"-")</f>
        <v>-</v>
      </c>
      <c r="AQ834" s="94" t="str">
        <f>IF(ISNUMBER(T1_Data!AQ829),IF(T1_Data!AQ829=-999,"NA",IF(T1_Data!AQ829&lt;1, "&lt;1", IF(T1_Data!AQ829&gt;99, "&gt;99", T1_Data!AQ829))),"-")</f>
        <v>-</v>
      </c>
      <c r="AR834" s="94" t="str">
        <f>IF(ISNUMBER(T1_Data!AR829),IF(T1_Data!AR829=-999,"NA",IF(T1_Data!AR829&lt;1, "&lt;1", IF(T1_Data!AR829&gt;99, "&gt;99", T1_Data!AR829))),"-")</f>
        <v>-</v>
      </c>
      <c r="AS834" s="94" t="str">
        <f>IF(ISNUMBER(T1_Data!AS829),IF(T1_Data!AS829=-999,"NA",IF(T1_Data!AS829&lt;1, "&lt;1", IF(T1_Data!AS829&gt;99, "&gt;99", T1_Data!AS829))),"-")</f>
        <v>-</v>
      </c>
      <c r="AT834" s="94" t="str">
        <f>IF(ISNUMBER(T1_Data!AT829),IF(T1_Data!AT829=-999,"NA",IF(T1_Data!AT829&lt;1, "&lt;1", IF(T1_Data!AT829&gt;99, "&gt;99", T1_Data!AT829))),"-")</f>
        <v>-</v>
      </c>
      <c r="AU834" s="94" t="str">
        <f>IF(ISNUMBER(T1_Data!AU829),IF(T1_Data!AU829=-999,"NA",IF(T1_Data!AU829&lt;1, "&lt;1", IF(T1_Data!AU829&gt;99, "&gt;99", T1_Data!AU829))),"-")</f>
        <v>-</v>
      </c>
      <c r="AV834" s="94" t="str">
        <f>IF(ISNUMBER(T1_Data!AV829),IF(T1_Data!AV829=-999,"NA",IF(T1_Data!AV829&lt;1, "&lt;1", IF(T1_Data!AV829&gt;99, "&gt;99", T1_Data!AV829))),"-")</f>
        <v>-</v>
      </c>
      <c r="AW834" s="94" t="str">
        <f>IF(ISNUMBER(T1_Data!AW829),IF(T1_Data!AW829=-999,"NA",IF(T1_Data!AW829&lt;1, "&lt;1", IF(T1_Data!AW829&gt;99, "&gt;99", T1_Data!AW829))),"-")</f>
        <v>-</v>
      </c>
      <c r="AX834" s="94" t="str">
        <f>IF(ISNUMBER(T1_Data!AX829),IF(T1_Data!AX829=-999,"NA",IF(T1_Data!AX829&lt;1, "&lt;1", IF(T1_Data!AX829&gt;99, "&gt;99", T1_Data!AX829))),"-")</f>
        <v>-</v>
      </c>
      <c r="AY834" s="94" t="str">
        <f>IF(ISNUMBER(T1_Data!AY829),IF(T1_Data!AY829=-999,"NA",IF(T1_Data!AY829&lt;1, "&lt;1", IF(T1_Data!AY829&gt;99, "&gt;99", T1_Data!AY829))),"-")</f>
        <v>-</v>
      </c>
      <c r="AZ834" s="94" t="str">
        <f>IF(ISNUMBER(T1_Data!AZ829),IF(T1_Data!AZ829=-999,"NA",IF(T1_Data!AZ829&lt;1, "&lt;1", IF(T1_Data!AZ829&gt;99, "&gt;99", T1_Data!AZ829))),"-")</f>
        <v>-</v>
      </c>
      <c r="BA834" s="94" t="str">
        <f>IF(ISNUMBER(T1_Data!BA829),IF(T1_Data!BA829=-999,"NA",IF(T1_Data!BA829&lt;1, "&lt;1", IF(T1_Data!BA829&gt;99, "&gt;99", T1_Data!BA829))),"-")</f>
        <v>-</v>
      </c>
      <c r="BB834" s="94" t="str">
        <f>IF(ISNUMBER(T1_Data!BB829),IF(T1_Data!BB829=-999,"NA",IF(T1_Data!BB829&lt;1, "&lt;1", IF(T1_Data!BB829&gt;99, "&gt;99", T1_Data!BB829))),"-")</f>
        <v>-</v>
      </c>
      <c r="BC834" s="94" t="str">
        <f>IF(ISNUMBER(T1_Data!BC829),IF(T1_Data!BC829=-999,"NA",IF(T1_Data!BC829&lt;1, "&lt;1", IF(T1_Data!BC829&gt;99, "&gt;99", T1_Data!BC829))),"-")</f>
        <v>-</v>
      </c>
      <c r="BD834" s="94" t="str">
        <f>IF(ISNUMBER(T1_Data!BD829),IF(T1_Data!BD829=-999,"NA",IF(T1_Data!BD829&lt;1, "&lt;1", IF(T1_Data!BD829&gt;99, "&gt;99", T1_Data!BD829))),"-")</f>
        <v>-</v>
      </c>
      <c r="BE834" s="94" t="str">
        <f>IF(ISNUMBER(T1_Data!BE829),IF(T1_Data!BE829=-999,"NA",IF(T1_Data!BE829&lt;1, "&lt;1", IF(T1_Data!BE829&gt;99, "&gt;99", T1_Data!BE829))),"-")</f>
        <v>-</v>
      </c>
      <c r="BF834" s="94" t="str">
        <f>IF(ISNUMBER(T1_Data!BF829),IF(T1_Data!BF829=-999,"NA",IF(T1_Data!BF829&lt;1, "&lt;1", IF(T1_Data!BF829&gt;99, "&gt;99", T1_Data!BF829))),"-")</f>
        <v>-</v>
      </c>
      <c r="BG834" s="94" t="str">
        <f>IF(ISNUMBER(T1_Data!BG829),IF(T1_Data!BG829=-999,"NA",IF(T1_Data!BG829&lt;1, "&lt;1", IF(T1_Data!BG829&gt;99, "&gt;99", T1_Data!BG829))),"-")</f>
        <v>-</v>
      </c>
      <c r="BH834" s="94" t="str">
        <f>IF(ISNUMBER(T1_Data!BH829),IF(T1_Data!BH829=-999,"NA",IF(T1_Data!BH829&lt;1, "&lt;1", IF(T1_Data!BH829&gt;99, "&gt;99", T1_Data!BH829))),"-")</f>
        <v>-</v>
      </c>
      <c r="BI834" s="94" t="str">
        <f>IF(ISNUMBER(T1_Data!BI829),IF(T1_Data!BI829=-999,"NA",IF(T1_Data!BI829&lt;1, "&lt;1", IF(T1_Data!BI829&gt;99, "&gt;99", T1_Data!BI829))),"-")</f>
        <v>-</v>
      </c>
    </row>
    <row r="835" spans="1:61" x14ac:dyDescent="0.35">
      <c r="A835" s="92" t="str">
        <f>IF(ISBLANK(T1_Data!A830), "", T1_Data!A830)</f>
        <v/>
      </c>
      <c r="B835" s="94" t="str">
        <f>IF(ISNUMBER(T1_Data!B830), T1_Data!B830,"-")</f>
        <v>-</v>
      </c>
      <c r="C835" s="93" t="str">
        <f>IF(ISNUMBER(T1_Data!C830), T1_Data!C830,"-")</f>
        <v>-</v>
      </c>
      <c r="D835" s="94" t="str">
        <f>IF(ISNUMBER(T1_Data!D830), T1_Data!D830,"-")</f>
        <v>-</v>
      </c>
      <c r="E835" s="94" t="str">
        <f>IF(ISNUMBER(T1_Data!E830), T1_Data!E830,"-")</f>
        <v>-</v>
      </c>
      <c r="F835" s="94" t="str">
        <f>IF(ISNUMBER(T1_Data!F830), T1_Data!F830,"-")</f>
        <v>-</v>
      </c>
      <c r="G835" s="94" t="str">
        <f>IF(ISNUMBER(T1_Data!G830), T1_Data!G830,"-")</f>
        <v>-</v>
      </c>
      <c r="H835" s="94" t="str">
        <f>IF(ISNUMBER(T1_Data!H830),IF(T1_Data!H830=-999,"NA",IF(T1_Data!H830&lt;1, "&lt;1", IF(T1_Data!H830&gt;99, "&gt;99", T1_Data!H830))),"-")</f>
        <v>-</v>
      </c>
      <c r="I835" s="94" t="str">
        <f>IF(ISNUMBER(T1_Data!I830),IF(T1_Data!I830=-999,"NA",IF(T1_Data!I830&lt;1, "&lt;1", IF(T1_Data!I830&gt;99, "&gt;99", T1_Data!I830))),"-")</f>
        <v>-</v>
      </c>
      <c r="J835" s="94" t="str">
        <f>IF(ISNUMBER(T1_Data!J830),IF(T1_Data!J830=-999,"NA",IF(T1_Data!J830&lt;1, "&lt;1", IF(T1_Data!J830&gt;99, "&gt;99", T1_Data!J830))),"-")</f>
        <v>-</v>
      </c>
      <c r="K835" s="94" t="str">
        <f>IF(ISNUMBER(T1_Data!K830),IF(T1_Data!K830=-999,"NA",IF(T1_Data!K830&lt;1, "&lt;1", IF(T1_Data!K830&gt;99, "&gt;99", T1_Data!K830))),"-")</f>
        <v>-</v>
      </c>
      <c r="L835" s="94" t="str">
        <f>IF(ISNUMBER(T1_Data!L830),IF(T1_Data!L830=-999,"NA",IF(T1_Data!L830&lt;1, "&lt;1", IF(T1_Data!L830&gt;99, "&gt;99", T1_Data!L830))),"-")</f>
        <v>-</v>
      </c>
      <c r="M835" s="94" t="str">
        <f>IF(ISNUMBER(T1_Data!M830),IF(T1_Data!M830=-999,"NA",IF(T1_Data!M830&lt;1, "&lt;1", IF(T1_Data!M830&gt;99, "&gt;99", T1_Data!M830))),"-")</f>
        <v>-</v>
      </c>
      <c r="N835" s="94" t="str">
        <f>IF(ISNUMBER(T1_Data!N830),IF(T1_Data!N830=-999,"NA",IF(T1_Data!N830&lt;1, "&lt;1", IF(T1_Data!N830&gt;99, "&gt;99", T1_Data!N830))),"-")</f>
        <v>-</v>
      </c>
      <c r="O835" s="94" t="str">
        <f>IF(ISNUMBER(T1_Data!O830),IF(T1_Data!O830=-999,"NA",IF(T1_Data!O830&lt;1, "&lt;1", IF(T1_Data!O830&gt;99, "&gt;99", T1_Data!O830))),"-")</f>
        <v>-</v>
      </c>
      <c r="P835" s="94" t="str">
        <f>IF(ISNUMBER(T1_Data!P830),IF(T1_Data!P830=-999,"NA",IF(T1_Data!P830&lt;1, "&lt;1", IF(T1_Data!P830&gt;99, "&gt;99", T1_Data!P830))),"-")</f>
        <v>-</v>
      </c>
      <c r="Q835" s="94" t="str">
        <f>IF(ISNUMBER(T1_Data!Q830),IF(T1_Data!Q830=-999,"NA",IF(T1_Data!Q830&lt;1, "&lt;1", IF(T1_Data!Q830&gt;99, "&gt;99", T1_Data!Q830))),"-")</f>
        <v>-</v>
      </c>
      <c r="R835" s="94" t="str">
        <f>IF(ISNUMBER(T1_Data!R830),IF(T1_Data!R830=-999,"NA",IF(T1_Data!R830&lt;1, "&lt;1", IF(T1_Data!R830&gt;99, "&gt;99", T1_Data!R830))),"-")</f>
        <v>-</v>
      </c>
      <c r="S835" s="94" t="str">
        <f>IF(ISNUMBER(T1_Data!S830),IF(T1_Data!S830=-999,"NA",IF(T1_Data!S830&lt;1, "&lt;1", IF(T1_Data!S830&gt;99, "&gt;99", T1_Data!S830))),"-")</f>
        <v>-</v>
      </c>
      <c r="T835" s="94" t="str">
        <f>IF(ISNUMBER(T1_Data!T830),IF(T1_Data!T830=-999,"NA",IF(T1_Data!T830&lt;1, "&lt;1", IF(T1_Data!T830&gt;99, "&gt;99", T1_Data!T830))),"-")</f>
        <v>-</v>
      </c>
      <c r="U835" s="94" t="str">
        <f>IF(ISNUMBER(T1_Data!U830),IF(T1_Data!U830=-999,"NA",IF(T1_Data!U830&lt;1, "&lt;1", IF(T1_Data!U830&gt;99, "&gt;99", T1_Data!U830))),"-")</f>
        <v>-</v>
      </c>
      <c r="V835" s="94" t="str">
        <f>IF(ISNUMBER(T1_Data!V830),IF(T1_Data!V830=-999,"NA",IF(T1_Data!V830&lt;1, "&lt;1", IF(T1_Data!V830&gt;99, "&gt;99", T1_Data!V830))),"-")</f>
        <v>-</v>
      </c>
      <c r="W835" s="94" t="str">
        <f>IF(ISNUMBER(T1_Data!W830),IF(T1_Data!W830=-999,"NA",IF(T1_Data!W830&lt;1, "&lt;1", IF(T1_Data!W830&gt;99, "&gt;99", T1_Data!W830))),"-")</f>
        <v>-</v>
      </c>
      <c r="X835" s="94" t="str">
        <f>IF(ISNUMBER(T1_Data!X830),IF(T1_Data!X830=-999,"NA",IF(T1_Data!X830&lt;1, "&lt;1", IF(T1_Data!X830&gt;99, "&gt;99", T1_Data!X830))),"-")</f>
        <v>-</v>
      </c>
      <c r="Y835" s="94" t="str">
        <f>IF(ISNUMBER(T1_Data!Y830),IF(T1_Data!Y830=-999,"NA",IF(T1_Data!Y830&lt;1, "&lt;1", IF(T1_Data!Y830&gt;99, "&gt;99", T1_Data!Y830))),"-")</f>
        <v>-</v>
      </c>
      <c r="Z835" s="94" t="str">
        <f>IF(ISNUMBER(T1_Data!Z830),IF(T1_Data!Z830=-999,"NA",IF(T1_Data!Z830&lt;1, "&lt;1", IF(T1_Data!Z830&gt;99, "&gt;99", T1_Data!Z830))),"-")</f>
        <v>-</v>
      </c>
      <c r="AA835" s="94" t="str">
        <f>IF(ISNUMBER(T1_Data!AA830),IF(T1_Data!AA830=-999,"NA",IF(T1_Data!AA830&lt;1, "&lt;1", IF(T1_Data!AA830&gt;99, "&gt;99", T1_Data!AA830))),"-")</f>
        <v>-</v>
      </c>
      <c r="AB835" s="94" t="str">
        <f>IF(ISNUMBER(T1_Data!AB830),IF(T1_Data!AB830=-999,"NA",IF(T1_Data!AB830&lt;1, "&lt;1", IF(T1_Data!AB830&gt;99, "&gt;99", T1_Data!AB830))),"-")</f>
        <v>-</v>
      </c>
      <c r="AC835" s="94" t="str">
        <f>IF(ISNUMBER(T1_Data!AC830),IF(T1_Data!AC830=-999,"NA",IF(T1_Data!AC830&lt;1, "&lt;1", IF(T1_Data!AC830&gt;99, "&gt;99", T1_Data!AC830))),"-")</f>
        <v>-</v>
      </c>
      <c r="AD835" s="94" t="str">
        <f>IF(ISNUMBER(T1_Data!AD830),IF(T1_Data!AD830=-999,"NA",IF(T1_Data!AD830&lt;1, "&lt;1", IF(T1_Data!AD830&gt;99, "&gt;99", T1_Data!AD830))),"-")</f>
        <v>-</v>
      </c>
      <c r="AE835" s="94" t="str">
        <f>IF(ISNUMBER(T1_Data!AE830),IF(T1_Data!AE830=-999,"NA",IF(T1_Data!AE830&lt;1, "&lt;1", IF(T1_Data!AE830&gt;99, "&gt;99", T1_Data!AE830))),"-")</f>
        <v>-</v>
      </c>
      <c r="AF835" s="94" t="str">
        <f>IF(ISNUMBER(T1_Data!AF830),IF(T1_Data!AF830=-999,"NA",IF(T1_Data!AF830&lt;1, "&lt;1", IF(T1_Data!AF830&gt;99, "&gt;99", T1_Data!AF830))),"-")</f>
        <v>-</v>
      </c>
      <c r="AG835" s="94" t="str">
        <f>IF(ISNUMBER(T1_Data!AG830),IF(T1_Data!AG830=-999,"NA",IF(T1_Data!AG830&lt;1, "&lt;1", IF(T1_Data!AG830&gt;99, "&gt;99", T1_Data!AG830))),"-")</f>
        <v>-</v>
      </c>
      <c r="AH835" s="94" t="str">
        <f>IF(ISNUMBER(T1_Data!AH830),IF(T1_Data!AH830=-999,"NA",IF(T1_Data!AH830&lt;1, "&lt;1", IF(T1_Data!AH830&gt;99, "&gt;99", T1_Data!AH830))),"-")</f>
        <v>-</v>
      </c>
      <c r="AI835" s="94" t="str">
        <f>IF(ISNUMBER(T1_Data!AI830),IF(T1_Data!AI830=-999,"NA",IF(T1_Data!AI830&lt;1, "&lt;1", IF(T1_Data!AI830&gt;99, "&gt;99", T1_Data!AI830))),"-")</f>
        <v>-</v>
      </c>
      <c r="AJ835" s="94" t="str">
        <f>IF(ISNUMBER(T1_Data!AJ830),IF(T1_Data!AJ830=-999,"NA",IF(T1_Data!AJ830&lt;1, "&lt;1", IF(T1_Data!AJ830&gt;99, "&gt;99", T1_Data!AJ830))),"-")</f>
        <v>-</v>
      </c>
      <c r="AK835" s="94" t="str">
        <f>IF(ISNUMBER(T1_Data!AK830),IF(T1_Data!AK830=-999,"NA",IF(T1_Data!AK830&lt;1, "&lt;1", IF(T1_Data!AK830&gt;99, "&gt;99", T1_Data!AK830))),"-")</f>
        <v>-</v>
      </c>
      <c r="AL835" s="94" t="str">
        <f>IF(ISNUMBER(T1_Data!AL830),IF(T1_Data!AL830=-999,"NA",IF(T1_Data!AL830&lt;1, "&lt;1", IF(T1_Data!AL830&gt;99, "&gt;99", T1_Data!AL830))),"-")</f>
        <v>-</v>
      </c>
      <c r="AM835" s="94" t="str">
        <f>IF(ISNUMBER(T1_Data!AM830),IF(T1_Data!AM830=-999,"NA",IF(T1_Data!AM830&lt;1, "&lt;1", IF(T1_Data!AM830&gt;99, "&gt;99", T1_Data!AM830))),"-")</f>
        <v>-</v>
      </c>
      <c r="AN835" s="94" t="str">
        <f>IF(ISNUMBER(T1_Data!AN830),IF(T1_Data!AN830=-999,"NA",IF(T1_Data!AN830&lt;1, "&lt;1", IF(T1_Data!AN830&gt;99, "&gt;99", T1_Data!AN830))),"-")</f>
        <v>-</v>
      </c>
      <c r="AO835" s="94" t="str">
        <f>IF(ISNUMBER(T1_Data!AO830),IF(T1_Data!AO830=-999,"NA",IF(T1_Data!AO830&lt;1, "&lt;1", IF(T1_Data!AO830&gt;99, "&gt;99", T1_Data!AO830))),"-")</f>
        <v>-</v>
      </c>
      <c r="AP835" s="94" t="str">
        <f>IF(ISNUMBER(T1_Data!AP830),IF(T1_Data!AP830=-999,"NA",IF(T1_Data!AP830&lt;1, "&lt;1", IF(T1_Data!AP830&gt;99, "&gt;99", T1_Data!AP830))),"-")</f>
        <v>-</v>
      </c>
      <c r="AQ835" s="94" t="str">
        <f>IF(ISNUMBER(T1_Data!AQ830),IF(T1_Data!AQ830=-999,"NA",IF(T1_Data!AQ830&lt;1, "&lt;1", IF(T1_Data!AQ830&gt;99, "&gt;99", T1_Data!AQ830))),"-")</f>
        <v>-</v>
      </c>
      <c r="AR835" s="94" t="str">
        <f>IF(ISNUMBER(T1_Data!AR830),IF(T1_Data!AR830=-999,"NA",IF(T1_Data!AR830&lt;1, "&lt;1", IF(T1_Data!AR830&gt;99, "&gt;99", T1_Data!AR830))),"-")</f>
        <v>-</v>
      </c>
      <c r="AS835" s="94" t="str">
        <f>IF(ISNUMBER(T1_Data!AS830),IF(T1_Data!AS830=-999,"NA",IF(T1_Data!AS830&lt;1, "&lt;1", IF(T1_Data!AS830&gt;99, "&gt;99", T1_Data!AS830))),"-")</f>
        <v>-</v>
      </c>
      <c r="AT835" s="94" t="str">
        <f>IF(ISNUMBER(T1_Data!AT830),IF(T1_Data!AT830=-999,"NA",IF(T1_Data!AT830&lt;1, "&lt;1", IF(T1_Data!AT830&gt;99, "&gt;99", T1_Data!AT830))),"-")</f>
        <v>-</v>
      </c>
      <c r="AU835" s="94" t="str">
        <f>IF(ISNUMBER(T1_Data!AU830),IF(T1_Data!AU830=-999,"NA",IF(T1_Data!AU830&lt;1, "&lt;1", IF(T1_Data!AU830&gt;99, "&gt;99", T1_Data!AU830))),"-")</f>
        <v>-</v>
      </c>
      <c r="AV835" s="94" t="str">
        <f>IF(ISNUMBER(T1_Data!AV830),IF(T1_Data!AV830=-999,"NA",IF(T1_Data!AV830&lt;1, "&lt;1", IF(T1_Data!AV830&gt;99, "&gt;99", T1_Data!AV830))),"-")</f>
        <v>-</v>
      </c>
      <c r="AW835" s="94" t="str">
        <f>IF(ISNUMBER(T1_Data!AW830),IF(T1_Data!AW830=-999,"NA",IF(T1_Data!AW830&lt;1, "&lt;1", IF(T1_Data!AW830&gt;99, "&gt;99", T1_Data!AW830))),"-")</f>
        <v>-</v>
      </c>
      <c r="AX835" s="94" t="str">
        <f>IF(ISNUMBER(T1_Data!AX830),IF(T1_Data!AX830=-999,"NA",IF(T1_Data!AX830&lt;1, "&lt;1", IF(T1_Data!AX830&gt;99, "&gt;99", T1_Data!AX830))),"-")</f>
        <v>-</v>
      </c>
      <c r="AY835" s="94" t="str">
        <f>IF(ISNUMBER(T1_Data!AY830),IF(T1_Data!AY830=-999,"NA",IF(T1_Data!AY830&lt;1, "&lt;1", IF(T1_Data!AY830&gt;99, "&gt;99", T1_Data!AY830))),"-")</f>
        <v>-</v>
      </c>
      <c r="AZ835" s="94" t="str">
        <f>IF(ISNUMBER(T1_Data!AZ830),IF(T1_Data!AZ830=-999,"NA",IF(T1_Data!AZ830&lt;1, "&lt;1", IF(T1_Data!AZ830&gt;99, "&gt;99", T1_Data!AZ830))),"-")</f>
        <v>-</v>
      </c>
      <c r="BA835" s="94" t="str">
        <f>IF(ISNUMBER(T1_Data!BA830),IF(T1_Data!BA830=-999,"NA",IF(T1_Data!BA830&lt;1, "&lt;1", IF(T1_Data!BA830&gt;99, "&gt;99", T1_Data!BA830))),"-")</f>
        <v>-</v>
      </c>
      <c r="BB835" s="94" t="str">
        <f>IF(ISNUMBER(T1_Data!BB830),IF(T1_Data!BB830=-999,"NA",IF(T1_Data!BB830&lt;1, "&lt;1", IF(T1_Data!BB830&gt;99, "&gt;99", T1_Data!BB830))),"-")</f>
        <v>-</v>
      </c>
      <c r="BC835" s="94" t="str">
        <f>IF(ISNUMBER(T1_Data!BC830),IF(T1_Data!BC830=-999,"NA",IF(T1_Data!BC830&lt;1, "&lt;1", IF(T1_Data!BC830&gt;99, "&gt;99", T1_Data!BC830))),"-")</f>
        <v>-</v>
      </c>
      <c r="BD835" s="94" t="str">
        <f>IF(ISNUMBER(T1_Data!BD830),IF(T1_Data!BD830=-999,"NA",IF(T1_Data!BD830&lt;1, "&lt;1", IF(T1_Data!BD830&gt;99, "&gt;99", T1_Data!BD830))),"-")</f>
        <v>-</v>
      </c>
      <c r="BE835" s="94" t="str">
        <f>IF(ISNUMBER(T1_Data!BE830),IF(T1_Data!BE830=-999,"NA",IF(T1_Data!BE830&lt;1, "&lt;1", IF(T1_Data!BE830&gt;99, "&gt;99", T1_Data!BE830))),"-")</f>
        <v>-</v>
      </c>
      <c r="BF835" s="94" t="str">
        <f>IF(ISNUMBER(T1_Data!BF830),IF(T1_Data!BF830=-999,"NA",IF(T1_Data!BF830&lt;1, "&lt;1", IF(T1_Data!BF830&gt;99, "&gt;99", T1_Data!BF830))),"-")</f>
        <v>-</v>
      </c>
      <c r="BG835" s="94" t="str">
        <f>IF(ISNUMBER(T1_Data!BG830),IF(T1_Data!BG830=-999,"NA",IF(T1_Data!BG830&lt;1, "&lt;1", IF(T1_Data!BG830&gt;99, "&gt;99", T1_Data!BG830))),"-")</f>
        <v>-</v>
      </c>
      <c r="BH835" s="94" t="str">
        <f>IF(ISNUMBER(T1_Data!BH830),IF(T1_Data!BH830=-999,"NA",IF(T1_Data!BH830&lt;1, "&lt;1", IF(T1_Data!BH830&gt;99, "&gt;99", T1_Data!BH830))),"-")</f>
        <v>-</v>
      </c>
      <c r="BI835" s="94" t="str">
        <f>IF(ISNUMBER(T1_Data!BI830),IF(T1_Data!BI830=-999,"NA",IF(T1_Data!BI830&lt;1, "&lt;1", IF(T1_Data!BI830&gt;99, "&gt;99", T1_Data!BI830))),"-")</f>
        <v>-</v>
      </c>
    </row>
    <row r="836" spans="1:61" x14ac:dyDescent="0.35">
      <c r="A836" s="92" t="str">
        <f>IF(ISBLANK(T1_Data!A831), "", T1_Data!A831)</f>
        <v/>
      </c>
      <c r="B836" s="94" t="str">
        <f>IF(ISNUMBER(T1_Data!B831), T1_Data!B831,"-")</f>
        <v>-</v>
      </c>
      <c r="C836" s="93" t="str">
        <f>IF(ISNUMBER(T1_Data!C831), T1_Data!C831,"-")</f>
        <v>-</v>
      </c>
      <c r="D836" s="94" t="str">
        <f>IF(ISNUMBER(T1_Data!D831), T1_Data!D831,"-")</f>
        <v>-</v>
      </c>
      <c r="E836" s="94" t="str">
        <f>IF(ISNUMBER(T1_Data!E831), T1_Data!E831,"-")</f>
        <v>-</v>
      </c>
      <c r="F836" s="94" t="str">
        <f>IF(ISNUMBER(T1_Data!F831), T1_Data!F831,"-")</f>
        <v>-</v>
      </c>
      <c r="G836" s="94" t="str">
        <f>IF(ISNUMBER(T1_Data!G831), T1_Data!G831,"-")</f>
        <v>-</v>
      </c>
      <c r="H836" s="94" t="str">
        <f>IF(ISNUMBER(T1_Data!H831),IF(T1_Data!H831=-999,"NA",IF(T1_Data!H831&lt;1, "&lt;1", IF(T1_Data!H831&gt;99, "&gt;99", T1_Data!H831))),"-")</f>
        <v>-</v>
      </c>
      <c r="I836" s="94" t="str">
        <f>IF(ISNUMBER(T1_Data!I831),IF(T1_Data!I831=-999,"NA",IF(T1_Data!I831&lt;1, "&lt;1", IF(T1_Data!I831&gt;99, "&gt;99", T1_Data!I831))),"-")</f>
        <v>-</v>
      </c>
      <c r="J836" s="94" t="str">
        <f>IF(ISNUMBER(T1_Data!J831),IF(T1_Data!J831=-999,"NA",IF(T1_Data!J831&lt;1, "&lt;1", IF(T1_Data!J831&gt;99, "&gt;99", T1_Data!J831))),"-")</f>
        <v>-</v>
      </c>
      <c r="K836" s="94" t="str">
        <f>IF(ISNUMBER(T1_Data!K831),IF(T1_Data!K831=-999,"NA",IF(T1_Data!K831&lt;1, "&lt;1", IF(T1_Data!K831&gt;99, "&gt;99", T1_Data!K831))),"-")</f>
        <v>-</v>
      </c>
      <c r="L836" s="94" t="str">
        <f>IF(ISNUMBER(T1_Data!L831),IF(T1_Data!L831=-999,"NA",IF(T1_Data!L831&lt;1, "&lt;1", IF(T1_Data!L831&gt;99, "&gt;99", T1_Data!L831))),"-")</f>
        <v>-</v>
      </c>
      <c r="M836" s="94" t="str">
        <f>IF(ISNUMBER(T1_Data!M831),IF(T1_Data!M831=-999,"NA",IF(T1_Data!M831&lt;1, "&lt;1", IF(T1_Data!M831&gt;99, "&gt;99", T1_Data!M831))),"-")</f>
        <v>-</v>
      </c>
      <c r="N836" s="94" t="str">
        <f>IF(ISNUMBER(T1_Data!N831),IF(T1_Data!N831=-999,"NA",IF(T1_Data!N831&lt;1, "&lt;1", IF(T1_Data!N831&gt;99, "&gt;99", T1_Data!N831))),"-")</f>
        <v>-</v>
      </c>
      <c r="O836" s="94" t="str">
        <f>IF(ISNUMBER(T1_Data!O831),IF(T1_Data!O831=-999,"NA",IF(T1_Data!O831&lt;1, "&lt;1", IF(T1_Data!O831&gt;99, "&gt;99", T1_Data!O831))),"-")</f>
        <v>-</v>
      </c>
      <c r="P836" s="94" t="str">
        <f>IF(ISNUMBER(T1_Data!P831),IF(T1_Data!P831=-999,"NA",IF(T1_Data!P831&lt;1, "&lt;1", IF(T1_Data!P831&gt;99, "&gt;99", T1_Data!P831))),"-")</f>
        <v>-</v>
      </c>
      <c r="Q836" s="94" t="str">
        <f>IF(ISNUMBER(T1_Data!Q831),IF(T1_Data!Q831=-999,"NA",IF(T1_Data!Q831&lt;1, "&lt;1", IF(T1_Data!Q831&gt;99, "&gt;99", T1_Data!Q831))),"-")</f>
        <v>-</v>
      </c>
      <c r="R836" s="94" t="str">
        <f>IF(ISNUMBER(T1_Data!R831),IF(T1_Data!R831=-999,"NA",IF(T1_Data!R831&lt;1, "&lt;1", IF(T1_Data!R831&gt;99, "&gt;99", T1_Data!R831))),"-")</f>
        <v>-</v>
      </c>
      <c r="S836" s="94" t="str">
        <f>IF(ISNUMBER(T1_Data!S831),IF(T1_Data!S831=-999,"NA",IF(T1_Data!S831&lt;1, "&lt;1", IF(T1_Data!S831&gt;99, "&gt;99", T1_Data!S831))),"-")</f>
        <v>-</v>
      </c>
      <c r="T836" s="94" t="str">
        <f>IF(ISNUMBER(T1_Data!T831),IF(T1_Data!T831=-999,"NA",IF(T1_Data!T831&lt;1, "&lt;1", IF(T1_Data!T831&gt;99, "&gt;99", T1_Data!T831))),"-")</f>
        <v>-</v>
      </c>
      <c r="U836" s="94" t="str">
        <f>IF(ISNUMBER(T1_Data!U831),IF(T1_Data!U831=-999,"NA",IF(T1_Data!U831&lt;1, "&lt;1", IF(T1_Data!U831&gt;99, "&gt;99", T1_Data!U831))),"-")</f>
        <v>-</v>
      </c>
      <c r="V836" s="94" t="str">
        <f>IF(ISNUMBER(T1_Data!V831),IF(T1_Data!V831=-999,"NA",IF(T1_Data!V831&lt;1, "&lt;1", IF(T1_Data!V831&gt;99, "&gt;99", T1_Data!V831))),"-")</f>
        <v>-</v>
      </c>
      <c r="W836" s="94" t="str">
        <f>IF(ISNUMBER(T1_Data!W831),IF(T1_Data!W831=-999,"NA",IF(T1_Data!W831&lt;1, "&lt;1", IF(T1_Data!W831&gt;99, "&gt;99", T1_Data!W831))),"-")</f>
        <v>-</v>
      </c>
      <c r="X836" s="94" t="str">
        <f>IF(ISNUMBER(T1_Data!X831),IF(T1_Data!X831=-999,"NA",IF(T1_Data!X831&lt;1, "&lt;1", IF(T1_Data!X831&gt;99, "&gt;99", T1_Data!X831))),"-")</f>
        <v>-</v>
      </c>
      <c r="Y836" s="94" t="str">
        <f>IF(ISNUMBER(T1_Data!Y831),IF(T1_Data!Y831=-999,"NA",IF(T1_Data!Y831&lt;1, "&lt;1", IF(T1_Data!Y831&gt;99, "&gt;99", T1_Data!Y831))),"-")</f>
        <v>-</v>
      </c>
      <c r="Z836" s="94" t="str">
        <f>IF(ISNUMBER(T1_Data!Z831),IF(T1_Data!Z831=-999,"NA",IF(T1_Data!Z831&lt;1, "&lt;1", IF(T1_Data!Z831&gt;99, "&gt;99", T1_Data!Z831))),"-")</f>
        <v>-</v>
      </c>
      <c r="AA836" s="94" t="str">
        <f>IF(ISNUMBER(T1_Data!AA831),IF(T1_Data!AA831=-999,"NA",IF(T1_Data!AA831&lt;1, "&lt;1", IF(T1_Data!AA831&gt;99, "&gt;99", T1_Data!AA831))),"-")</f>
        <v>-</v>
      </c>
      <c r="AB836" s="94" t="str">
        <f>IF(ISNUMBER(T1_Data!AB831),IF(T1_Data!AB831=-999,"NA",IF(T1_Data!AB831&lt;1, "&lt;1", IF(T1_Data!AB831&gt;99, "&gt;99", T1_Data!AB831))),"-")</f>
        <v>-</v>
      </c>
      <c r="AC836" s="94" t="str">
        <f>IF(ISNUMBER(T1_Data!AC831),IF(T1_Data!AC831=-999,"NA",IF(T1_Data!AC831&lt;1, "&lt;1", IF(T1_Data!AC831&gt;99, "&gt;99", T1_Data!AC831))),"-")</f>
        <v>-</v>
      </c>
      <c r="AD836" s="94" t="str">
        <f>IF(ISNUMBER(T1_Data!AD831),IF(T1_Data!AD831=-999,"NA",IF(T1_Data!AD831&lt;1, "&lt;1", IF(T1_Data!AD831&gt;99, "&gt;99", T1_Data!AD831))),"-")</f>
        <v>-</v>
      </c>
      <c r="AE836" s="94" t="str">
        <f>IF(ISNUMBER(T1_Data!AE831),IF(T1_Data!AE831=-999,"NA",IF(T1_Data!AE831&lt;1, "&lt;1", IF(T1_Data!AE831&gt;99, "&gt;99", T1_Data!AE831))),"-")</f>
        <v>-</v>
      </c>
      <c r="AF836" s="94" t="str">
        <f>IF(ISNUMBER(T1_Data!AF831),IF(T1_Data!AF831=-999,"NA",IF(T1_Data!AF831&lt;1, "&lt;1", IF(T1_Data!AF831&gt;99, "&gt;99", T1_Data!AF831))),"-")</f>
        <v>-</v>
      </c>
      <c r="AG836" s="94" t="str">
        <f>IF(ISNUMBER(T1_Data!AG831),IF(T1_Data!AG831=-999,"NA",IF(T1_Data!AG831&lt;1, "&lt;1", IF(T1_Data!AG831&gt;99, "&gt;99", T1_Data!AG831))),"-")</f>
        <v>-</v>
      </c>
      <c r="AH836" s="94" t="str">
        <f>IF(ISNUMBER(T1_Data!AH831),IF(T1_Data!AH831=-999,"NA",IF(T1_Data!AH831&lt;1, "&lt;1", IF(T1_Data!AH831&gt;99, "&gt;99", T1_Data!AH831))),"-")</f>
        <v>-</v>
      </c>
      <c r="AI836" s="94" t="str">
        <f>IF(ISNUMBER(T1_Data!AI831),IF(T1_Data!AI831=-999,"NA",IF(T1_Data!AI831&lt;1, "&lt;1", IF(T1_Data!AI831&gt;99, "&gt;99", T1_Data!AI831))),"-")</f>
        <v>-</v>
      </c>
      <c r="AJ836" s="94" t="str">
        <f>IF(ISNUMBER(T1_Data!AJ831),IF(T1_Data!AJ831=-999,"NA",IF(T1_Data!AJ831&lt;1, "&lt;1", IF(T1_Data!AJ831&gt;99, "&gt;99", T1_Data!AJ831))),"-")</f>
        <v>-</v>
      </c>
      <c r="AK836" s="94" t="str">
        <f>IF(ISNUMBER(T1_Data!AK831),IF(T1_Data!AK831=-999,"NA",IF(T1_Data!AK831&lt;1, "&lt;1", IF(T1_Data!AK831&gt;99, "&gt;99", T1_Data!AK831))),"-")</f>
        <v>-</v>
      </c>
      <c r="AL836" s="94" t="str">
        <f>IF(ISNUMBER(T1_Data!AL831),IF(T1_Data!AL831=-999,"NA",IF(T1_Data!AL831&lt;1, "&lt;1", IF(T1_Data!AL831&gt;99, "&gt;99", T1_Data!AL831))),"-")</f>
        <v>-</v>
      </c>
      <c r="AM836" s="94" t="str">
        <f>IF(ISNUMBER(T1_Data!AM831),IF(T1_Data!AM831=-999,"NA",IF(T1_Data!AM831&lt;1, "&lt;1", IF(T1_Data!AM831&gt;99, "&gt;99", T1_Data!AM831))),"-")</f>
        <v>-</v>
      </c>
      <c r="AN836" s="94" t="str">
        <f>IF(ISNUMBER(T1_Data!AN831),IF(T1_Data!AN831=-999,"NA",IF(T1_Data!AN831&lt;1, "&lt;1", IF(T1_Data!AN831&gt;99, "&gt;99", T1_Data!AN831))),"-")</f>
        <v>-</v>
      </c>
      <c r="AO836" s="94" t="str">
        <f>IF(ISNUMBER(T1_Data!AO831),IF(T1_Data!AO831=-999,"NA",IF(T1_Data!AO831&lt;1, "&lt;1", IF(T1_Data!AO831&gt;99, "&gt;99", T1_Data!AO831))),"-")</f>
        <v>-</v>
      </c>
      <c r="AP836" s="94" t="str">
        <f>IF(ISNUMBER(T1_Data!AP831),IF(T1_Data!AP831=-999,"NA",IF(T1_Data!AP831&lt;1, "&lt;1", IF(T1_Data!AP831&gt;99, "&gt;99", T1_Data!AP831))),"-")</f>
        <v>-</v>
      </c>
      <c r="AQ836" s="94" t="str">
        <f>IF(ISNUMBER(T1_Data!AQ831),IF(T1_Data!AQ831=-999,"NA",IF(T1_Data!AQ831&lt;1, "&lt;1", IF(T1_Data!AQ831&gt;99, "&gt;99", T1_Data!AQ831))),"-")</f>
        <v>-</v>
      </c>
      <c r="AR836" s="94" t="str">
        <f>IF(ISNUMBER(T1_Data!AR831),IF(T1_Data!AR831=-999,"NA",IF(T1_Data!AR831&lt;1, "&lt;1", IF(T1_Data!AR831&gt;99, "&gt;99", T1_Data!AR831))),"-")</f>
        <v>-</v>
      </c>
      <c r="AS836" s="94" t="str">
        <f>IF(ISNUMBER(T1_Data!AS831),IF(T1_Data!AS831=-999,"NA",IF(T1_Data!AS831&lt;1, "&lt;1", IF(T1_Data!AS831&gt;99, "&gt;99", T1_Data!AS831))),"-")</f>
        <v>-</v>
      </c>
      <c r="AT836" s="94" t="str">
        <f>IF(ISNUMBER(T1_Data!AT831),IF(T1_Data!AT831=-999,"NA",IF(T1_Data!AT831&lt;1, "&lt;1", IF(T1_Data!AT831&gt;99, "&gt;99", T1_Data!AT831))),"-")</f>
        <v>-</v>
      </c>
      <c r="AU836" s="94" t="str">
        <f>IF(ISNUMBER(T1_Data!AU831),IF(T1_Data!AU831=-999,"NA",IF(T1_Data!AU831&lt;1, "&lt;1", IF(T1_Data!AU831&gt;99, "&gt;99", T1_Data!AU831))),"-")</f>
        <v>-</v>
      </c>
      <c r="AV836" s="94" t="str">
        <f>IF(ISNUMBER(T1_Data!AV831),IF(T1_Data!AV831=-999,"NA",IF(T1_Data!AV831&lt;1, "&lt;1", IF(T1_Data!AV831&gt;99, "&gt;99", T1_Data!AV831))),"-")</f>
        <v>-</v>
      </c>
      <c r="AW836" s="94" t="str">
        <f>IF(ISNUMBER(T1_Data!AW831),IF(T1_Data!AW831=-999,"NA",IF(T1_Data!AW831&lt;1, "&lt;1", IF(T1_Data!AW831&gt;99, "&gt;99", T1_Data!AW831))),"-")</f>
        <v>-</v>
      </c>
      <c r="AX836" s="94" t="str">
        <f>IF(ISNUMBER(T1_Data!AX831),IF(T1_Data!AX831=-999,"NA",IF(T1_Data!AX831&lt;1, "&lt;1", IF(T1_Data!AX831&gt;99, "&gt;99", T1_Data!AX831))),"-")</f>
        <v>-</v>
      </c>
      <c r="AY836" s="94" t="str">
        <f>IF(ISNUMBER(T1_Data!AY831),IF(T1_Data!AY831=-999,"NA",IF(T1_Data!AY831&lt;1, "&lt;1", IF(T1_Data!AY831&gt;99, "&gt;99", T1_Data!AY831))),"-")</f>
        <v>-</v>
      </c>
      <c r="AZ836" s="94" t="str">
        <f>IF(ISNUMBER(T1_Data!AZ831),IF(T1_Data!AZ831=-999,"NA",IF(T1_Data!AZ831&lt;1, "&lt;1", IF(T1_Data!AZ831&gt;99, "&gt;99", T1_Data!AZ831))),"-")</f>
        <v>-</v>
      </c>
      <c r="BA836" s="94" t="str">
        <f>IF(ISNUMBER(T1_Data!BA831),IF(T1_Data!BA831=-999,"NA",IF(T1_Data!BA831&lt;1, "&lt;1", IF(T1_Data!BA831&gt;99, "&gt;99", T1_Data!BA831))),"-")</f>
        <v>-</v>
      </c>
      <c r="BB836" s="94" t="str">
        <f>IF(ISNUMBER(T1_Data!BB831),IF(T1_Data!BB831=-999,"NA",IF(T1_Data!BB831&lt;1, "&lt;1", IF(T1_Data!BB831&gt;99, "&gt;99", T1_Data!BB831))),"-")</f>
        <v>-</v>
      </c>
      <c r="BC836" s="94" t="str">
        <f>IF(ISNUMBER(T1_Data!BC831),IF(T1_Data!BC831=-999,"NA",IF(T1_Data!BC831&lt;1, "&lt;1", IF(T1_Data!BC831&gt;99, "&gt;99", T1_Data!BC831))),"-")</f>
        <v>-</v>
      </c>
      <c r="BD836" s="94" t="str">
        <f>IF(ISNUMBER(T1_Data!BD831),IF(T1_Data!BD831=-999,"NA",IF(T1_Data!BD831&lt;1, "&lt;1", IF(T1_Data!BD831&gt;99, "&gt;99", T1_Data!BD831))),"-")</f>
        <v>-</v>
      </c>
      <c r="BE836" s="94" t="str">
        <f>IF(ISNUMBER(T1_Data!BE831),IF(T1_Data!BE831=-999,"NA",IF(T1_Data!BE831&lt;1, "&lt;1", IF(T1_Data!BE831&gt;99, "&gt;99", T1_Data!BE831))),"-")</f>
        <v>-</v>
      </c>
      <c r="BF836" s="94" t="str">
        <f>IF(ISNUMBER(T1_Data!BF831),IF(T1_Data!BF831=-999,"NA",IF(T1_Data!BF831&lt;1, "&lt;1", IF(T1_Data!BF831&gt;99, "&gt;99", T1_Data!BF831))),"-")</f>
        <v>-</v>
      </c>
      <c r="BG836" s="94" t="str">
        <f>IF(ISNUMBER(T1_Data!BG831),IF(T1_Data!BG831=-999,"NA",IF(T1_Data!BG831&lt;1, "&lt;1", IF(T1_Data!BG831&gt;99, "&gt;99", T1_Data!BG831))),"-")</f>
        <v>-</v>
      </c>
      <c r="BH836" s="94" t="str">
        <f>IF(ISNUMBER(T1_Data!BH831),IF(T1_Data!BH831=-999,"NA",IF(T1_Data!BH831&lt;1, "&lt;1", IF(T1_Data!BH831&gt;99, "&gt;99", T1_Data!BH831))),"-")</f>
        <v>-</v>
      </c>
      <c r="BI836" s="94" t="str">
        <f>IF(ISNUMBER(T1_Data!BI831),IF(T1_Data!BI831=-999,"NA",IF(T1_Data!BI831&lt;1, "&lt;1", IF(T1_Data!BI831&gt;99, "&gt;99", T1_Data!BI831))),"-")</f>
        <v>-</v>
      </c>
    </row>
    <row r="837" spans="1:61" x14ac:dyDescent="0.35">
      <c r="A837" s="92" t="str">
        <f>IF(ISBLANK(T1_Data!A832), "", T1_Data!A832)</f>
        <v/>
      </c>
      <c r="B837" s="94" t="str">
        <f>IF(ISNUMBER(T1_Data!B832), T1_Data!B832,"-")</f>
        <v>-</v>
      </c>
      <c r="C837" s="93" t="str">
        <f>IF(ISNUMBER(T1_Data!C832), T1_Data!C832,"-")</f>
        <v>-</v>
      </c>
      <c r="D837" s="94" t="str">
        <f>IF(ISNUMBER(T1_Data!D832), T1_Data!D832,"-")</f>
        <v>-</v>
      </c>
      <c r="E837" s="94" t="str">
        <f>IF(ISNUMBER(T1_Data!E832), T1_Data!E832,"-")</f>
        <v>-</v>
      </c>
      <c r="F837" s="94" t="str">
        <f>IF(ISNUMBER(T1_Data!F832), T1_Data!F832,"-")</f>
        <v>-</v>
      </c>
      <c r="G837" s="94" t="str">
        <f>IF(ISNUMBER(T1_Data!G832), T1_Data!G832,"-")</f>
        <v>-</v>
      </c>
      <c r="H837" s="94" t="str">
        <f>IF(ISNUMBER(T1_Data!H832),IF(T1_Data!H832=-999,"NA",IF(T1_Data!H832&lt;1, "&lt;1", IF(T1_Data!H832&gt;99, "&gt;99", T1_Data!H832))),"-")</f>
        <v>-</v>
      </c>
      <c r="I837" s="94" t="str">
        <f>IF(ISNUMBER(T1_Data!I832),IF(T1_Data!I832=-999,"NA",IF(T1_Data!I832&lt;1, "&lt;1", IF(T1_Data!I832&gt;99, "&gt;99", T1_Data!I832))),"-")</f>
        <v>-</v>
      </c>
      <c r="J837" s="94" t="str">
        <f>IF(ISNUMBER(T1_Data!J832),IF(T1_Data!J832=-999,"NA",IF(T1_Data!J832&lt;1, "&lt;1", IF(T1_Data!J832&gt;99, "&gt;99", T1_Data!J832))),"-")</f>
        <v>-</v>
      </c>
      <c r="K837" s="94" t="str">
        <f>IF(ISNUMBER(T1_Data!K832),IF(T1_Data!K832=-999,"NA",IF(T1_Data!K832&lt;1, "&lt;1", IF(T1_Data!K832&gt;99, "&gt;99", T1_Data!K832))),"-")</f>
        <v>-</v>
      </c>
      <c r="L837" s="94" t="str">
        <f>IF(ISNUMBER(T1_Data!L832),IF(T1_Data!L832=-999,"NA",IF(T1_Data!L832&lt;1, "&lt;1", IF(T1_Data!L832&gt;99, "&gt;99", T1_Data!L832))),"-")</f>
        <v>-</v>
      </c>
      <c r="M837" s="94" t="str">
        <f>IF(ISNUMBER(T1_Data!M832),IF(T1_Data!M832=-999,"NA",IF(T1_Data!M832&lt;1, "&lt;1", IF(T1_Data!M832&gt;99, "&gt;99", T1_Data!M832))),"-")</f>
        <v>-</v>
      </c>
      <c r="N837" s="94" t="str">
        <f>IF(ISNUMBER(T1_Data!N832),IF(T1_Data!N832=-999,"NA",IF(T1_Data!N832&lt;1, "&lt;1", IF(T1_Data!N832&gt;99, "&gt;99", T1_Data!N832))),"-")</f>
        <v>-</v>
      </c>
      <c r="O837" s="94" t="str">
        <f>IF(ISNUMBER(T1_Data!O832),IF(T1_Data!O832=-999,"NA",IF(T1_Data!O832&lt;1, "&lt;1", IF(T1_Data!O832&gt;99, "&gt;99", T1_Data!O832))),"-")</f>
        <v>-</v>
      </c>
      <c r="P837" s="94" t="str">
        <f>IF(ISNUMBER(T1_Data!P832),IF(T1_Data!P832=-999,"NA",IF(T1_Data!P832&lt;1, "&lt;1", IF(T1_Data!P832&gt;99, "&gt;99", T1_Data!P832))),"-")</f>
        <v>-</v>
      </c>
      <c r="Q837" s="94" t="str">
        <f>IF(ISNUMBER(T1_Data!Q832),IF(T1_Data!Q832=-999,"NA",IF(T1_Data!Q832&lt;1, "&lt;1", IF(T1_Data!Q832&gt;99, "&gt;99", T1_Data!Q832))),"-")</f>
        <v>-</v>
      </c>
      <c r="R837" s="94" t="str">
        <f>IF(ISNUMBER(T1_Data!R832),IF(T1_Data!R832=-999,"NA",IF(T1_Data!R832&lt;1, "&lt;1", IF(T1_Data!R832&gt;99, "&gt;99", T1_Data!R832))),"-")</f>
        <v>-</v>
      </c>
      <c r="S837" s="94" t="str">
        <f>IF(ISNUMBER(T1_Data!S832),IF(T1_Data!S832=-999,"NA",IF(T1_Data!S832&lt;1, "&lt;1", IF(T1_Data!S832&gt;99, "&gt;99", T1_Data!S832))),"-")</f>
        <v>-</v>
      </c>
      <c r="T837" s="94" t="str">
        <f>IF(ISNUMBER(T1_Data!T832),IF(T1_Data!T832=-999,"NA",IF(T1_Data!T832&lt;1, "&lt;1", IF(T1_Data!T832&gt;99, "&gt;99", T1_Data!T832))),"-")</f>
        <v>-</v>
      </c>
      <c r="U837" s="94" t="str">
        <f>IF(ISNUMBER(T1_Data!U832),IF(T1_Data!U832=-999,"NA",IF(T1_Data!U832&lt;1, "&lt;1", IF(T1_Data!U832&gt;99, "&gt;99", T1_Data!U832))),"-")</f>
        <v>-</v>
      </c>
      <c r="V837" s="94" t="str">
        <f>IF(ISNUMBER(T1_Data!V832),IF(T1_Data!V832=-999,"NA",IF(T1_Data!V832&lt;1, "&lt;1", IF(T1_Data!V832&gt;99, "&gt;99", T1_Data!V832))),"-")</f>
        <v>-</v>
      </c>
      <c r="W837" s="94" t="str">
        <f>IF(ISNUMBER(T1_Data!W832),IF(T1_Data!W832=-999,"NA",IF(T1_Data!W832&lt;1, "&lt;1", IF(T1_Data!W832&gt;99, "&gt;99", T1_Data!W832))),"-")</f>
        <v>-</v>
      </c>
      <c r="X837" s="94" t="str">
        <f>IF(ISNUMBER(T1_Data!X832),IF(T1_Data!X832=-999,"NA",IF(T1_Data!X832&lt;1, "&lt;1", IF(T1_Data!X832&gt;99, "&gt;99", T1_Data!X832))),"-")</f>
        <v>-</v>
      </c>
      <c r="Y837" s="94" t="str">
        <f>IF(ISNUMBER(T1_Data!Y832),IF(T1_Data!Y832=-999,"NA",IF(T1_Data!Y832&lt;1, "&lt;1", IF(T1_Data!Y832&gt;99, "&gt;99", T1_Data!Y832))),"-")</f>
        <v>-</v>
      </c>
      <c r="Z837" s="94" t="str">
        <f>IF(ISNUMBER(T1_Data!Z832),IF(T1_Data!Z832=-999,"NA",IF(T1_Data!Z832&lt;1, "&lt;1", IF(T1_Data!Z832&gt;99, "&gt;99", T1_Data!Z832))),"-")</f>
        <v>-</v>
      </c>
      <c r="AA837" s="94" t="str">
        <f>IF(ISNUMBER(T1_Data!AA832),IF(T1_Data!AA832=-999,"NA",IF(T1_Data!AA832&lt;1, "&lt;1", IF(T1_Data!AA832&gt;99, "&gt;99", T1_Data!AA832))),"-")</f>
        <v>-</v>
      </c>
      <c r="AB837" s="94" t="str">
        <f>IF(ISNUMBER(T1_Data!AB832),IF(T1_Data!AB832=-999,"NA",IF(T1_Data!AB832&lt;1, "&lt;1", IF(T1_Data!AB832&gt;99, "&gt;99", T1_Data!AB832))),"-")</f>
        <v>-</v>
      </c>
      <c r="AC837" s="94" t="str">
        <f>IF(ISNUMBER(T1_Data!AC832),IF(T1_Data!AC832=-999,"NA",IF(T1_Data!AC832&lt;1, "&lt;1", IF(T1_Data!AC832&gt;99, "&gt;99", T1_Data!AC832))),"-")</f>
        <v>-</v>
      </c>
      <c r="AD837" s="94" t="str">
        <f>IF(ISNUMBER(T1_Data!AD832),IF(T1_Data!AD832=-999,"NA",IF(T1_Data!AD832&lt;1, "&lt;1", IF(T1_Data!AD832&gt;99, "&gt;99", T1_Data!AD832))),"-")</f>
        <v>-</v>
      </c>
      <c r="AE837" s="94" t="str">
        <f>IF(ISNUMBER(T1_Data!AE832),IF(T1_Data!AE832=-999,"NA",IF(T1_Data!AE832&lt;1, "&lt;1", IF(T1_Data!AE832&gt;99, "&gt;99", T1_Data!AE832))),"-")</f>
        <v>-</v>
      </c>
      <c r="AF837" s="94" t="str">
        <f>IF(ISNUMBER(T1_Data!AF832),IF(T1_Data!AF832=-999,"NA",IF(T1_Data!AF832&lt;1, "&lt;1", IF(T1_Data!AF832&gt;99, "&gt;99", T1_Data!AF832))),"-")</f>
        <v>-</v>
      </c>
      <c r="AG837" s="94" t="str">
        <f>IF(ISNUMBER(T1_Data!AG832),IF(T1_Data!AG832=-999,"NA",IF(T1_Data!AG832&lt;1, "&lt;1", IF(T1_Data!AG832&gt;99, "&gt;99", T1_Data!AG832))),"-")</f>
        <v>-</v>
      </c>
      <c r="AH837" s="94" t="str">
        <f>IF(ISNUMBER(T1_Data!AH832),IF(T1_Data!AH832=-999,"NA",IF(T1_Data!AH832&lt;1, "&lt;1", IF(T1_Data!AH832&gt;99, "&gt;99", T1_Data!AH832))),"-")</f>
        <v>-</v>
      </c>
      <c r="AI837" s="94" t="str">
        <f>IF(ISNUMBER(T1_Data!AI832),IF(T1_Data!AI832=-999,"NA",IF(T1_Data!AI832&lt;1, "&lt;1", IF(T1_Data!AI832&gt;99, "&gt;99", T1_Data!AI832))),"-")</f>
        <v>-</v>
      </c>
      <c r="AJ837" s="94" t="str">
        <f>IF(ISNUMBER(T1_Data!AJ832),IF(T1_Data!AJ832=-999,"NA",IF(T1_Data!AJ832&lt;1, "&lt;1", IF(T1_Data!AJ832&gt;99, "&gt;99", T1_Data!AJ832))),"-")</f>
        <v>-</v>
      </c>
      <c r="AK837" s="94" t="str">
        <f>IF(ISNUMBER(T1_Data!AK832),IF(T1_Data!AK832=-999,"NA",IF(T1_Data!AK832&lt;1, "&lt;1", IF(T1_Data!AK832&gt;99, "&gt;99", T1_Data!AK832))),"-")</f>
        <v>-</v>
      </c>
      <c r="AL837" s="94" t="str">
        <f>IF(ISNUMBER(T1_Data!AL832),IF(T1_Data!AL832=-999,"NA",IF(T1_Data!AL832&lt;1, "&lt;1", IF(T1_Data!AL832&gt;99, "&gt;99", T1_Data!AL832))),"-")</f>
        <v>-</v>
      </c>
      <c r="AM837" s="94" t="str">
        <f>IF(ISNUMBER(T1_Data!AM832),IF(T1_Data!AM832=-999,"NA",IF(T1_Data!AM832&lt;1, "&lt;1", IF(T1_Data!AM832&gt;99, "&gt;99", T1_Data!AM832))),"-")</f>
        <v>-</v>
      </c>
      <c r="AN837" s="94" t="str">
        <f>IF(ISNUMBER(T1_Data!AN832),IF(T1_Data!AN832=-999,"NA",IF(T1_Data!AN832&lt;1, "&lt;1", IF(T1_Data!AN832&gt;99, "&gt;99", T1_Data!AN832))),"-")</f>
        <v>-</v>
      </c>
      <c r="AO837" s="94" t="str">
        <f>IF(ISNUMBER(T1_Data!AO832),IF(T1_Data!AO832=-999,"NA",IF(T1_Data!AO832&lt;1, "&lt;1", IF(T1_Data!AO832&gt;99, "&gt;99", T1_Data!AO832))),"-")</f>
        <v>-</v>
      </c>
      <c r="AP837" s="94" t="str">
        <f>IF(ISNUMBER(T1_Data!AP832),IF(T1_Data!AP832=-999,"NA",IF(T1_Data!AP832&lt;1, "&lt;1", IF(T1_Data!AP832&gt;99, "&gt;99", T1_Data!AP832))),"-")</f>
        <v>-</v>
      </c>
      <c r="AQ837" s="94" t="str">
        <f>IF(ISNUMBER(T1_Data!AQ832),IF(T1_Data!AQ832=-999,"NA",IF(T1_Data!AQ832&lt;1, "&lt;1", IF(T1_Data!AQ832&gt;99, "&gt;99", T1_Data!AQ832))),"-")</f>
        <v>-</v>
      </c>
      <c r="AR837" s="94" t="str">
        <f>IF(ISNUMBER(T1_Data!AR832),IF(T1_Data!AR832=-999,"NA",IF(T1_Data!AR832&lt;1, "&lt;1", IF(T1_Data!AR832&gt;99, "&gt;99", T1_Data!AR832))),"-")</f>
        <v>-</v>
      </c>
      <c r="AS837" s="94" t="str">
        <f>IF(ISNUMBER(T1_Data!AS832),IF(T1_Data!AS832=-999,"NA",IF(T1_Data!AS832&lt;1, "&lt;1", IF(T1_Data!AS832&gt;99, "&gt;99", T1_Data!AS832))),"-")</f>
        <v>-</v>
      </c>
      <c r="AT837" s="94" t="str">
        <f>IF(ISNUMBER(T1_Data!AT832),IF(T1_Data!AT832=-999,"NA",IF(T1_Data!AT832&lt;1, "&lt;1", IF(T1_Data!AT832&gt;99, "&gt;99", T1_Data!AT832))),"-")</f>
        <v>-</v>
      </c>
      <c r="AU837" s="94" t="str">
        <f>IF(ISNUMBER(T1_Data!AU832),IF(T1_Data!AU832=-999,"NA",IF(T1_Data!AU832&lt;1, "&lt;1", IF(T1_Data!AU832&gt;99, "&gt;99", T1_Data!AU832))),"-")</f>
        <v>-</v>
      </c>
      <c r="AV837" s="94" t="str">
        <f>IF(ISNUMBER(T1_Data!AV832),IF(T1_Data!AV832=-999,"NA",IF(T1_Data!AV832&lt;1, "&lt;1", IF(T1_Data!AV832&gt;99, "&gt;99", T1_Data!AV832))),"-")</f>
        <v>-</v>
      </c>
      <c r="AW837" s="94" t="str">
        <f>IF(ISNUMBER(T1_Data!AW832),IF(T1_Data!AW832=-999,"NA",IF(T1_Data!AW832&lt;1, "&lt;1", IF(T1_Data!AW832&gt;99, "&gt;99", T1_Data!AW832))),"-")</f>
        <v>-</v>
      </c>
      <c r="AX837" s="94" t="str">
        <f>IF(ISNUMBER(T1_Data!AX832),IF(T1_Data!AX832=-999,"NA",IF(T1_Data!AX832&lt;1, "&lt;1", IF(T1_Data!AX832&gt;99, "&gt;99", T1_Data!AX832))),"-")</f>
        <v>-</v>
      </c>
      <c r="AY837" s="94" t="str">
        <f>IF(ISNUMBER(T1_Data!AY832),IF(T1_Data!AY832=-999,"NA",IF(T1_Data!AY832&lt;1, "&lt;1", IF(T1_Data!AY832&gt;99, "&gt;99", T1_Data!AY832))),"-")</f>
        <v>-</v>
      </c>
      <c r="AZ837" s="94" t="str">
        <f>IF(ISNUMBER(T1_Data!AZ832),IF(T1_Data!AZ832=-999,"NA",IF(T1_Data!AZ832&lt;1, "&lt;1", IF(T1_Data!AZ832&gt;99, "&gt;99", T1_Data!AZ832))),"-")</f>
        <v>-</v>
      </c>
      <c r="BA837" s="94" t="str">
        <f>IF(ISNUMBER(T1_Data!BA832),IF(T1_Data!BA832=-999,"NA",IF(T1_Data!BA832&lt;1, "&lt;1", IF(T1_Data!BA832&gt;99, "&gt;99", T1_Data!BA832))),"-")</f>
        <v>-</v>
      </c>
      <c r="BB837" s="94" t="str">
        <f>IF(ISNUMBER(T1_Data!BB832),IF(T1_Data!BB832=-999,"NA",IF(T1_Data!BB832&lt;1, "&lt;1", IF(T1_Data!BB832&gt;99, "&gt;99", T1_Data!BB832))),"-")</f>
        <v>-</v>
      </c>
      <c r="BC837" s="94" t="str">
        <f>IF(ISNUMBER(T1_Data!BC832),IF(T1_Data!BC832=-999,"NA",IF(T1_Data!BC832&lt;1, "&lt;1", IF(T1_Data!BC832&gt;99, "&gt;99", T1_Data!BC832))),"-")</f>
        <v>-</v>
      </c>
      <c r="BD837" s="94" t="str">
        <f>IF(ISNUMBER(T1_Data!BD832),IF(T1_Data!BD832=-999,"NA",IF(T1_Data!BD832&lt;1, "&lt;1", IF(T1_Data!BD832&gt;99, "&gt;99", T1_Data!BD832))),"-")</f>
        <v>-</v>
      </c>
      <c r="BE837" s="94" t="str">
        <f>IF(ISNUMBER(T1_Data!BE832),IF(T1_Data!BE832=-999,"NA",IF(T1_Data!BE832&lt;1, "&lt;1", IF(T1_Data!BE832&gt;99, "&gt;99", T1_Data!BE832))),"-")</f>
        <v>-</v>
      </c>
      <c r="BF837" s="94" t="str">
        <f>IF(ISNUMBER(T1_Data!BF832),IF(T1_Data!BF832=-999,"NA",IF(T1_Data!BF832&lt;1, "&lt;1", IF(T1_Data!BF832&gt;99, "&gt;99", T1_Data!BF832))),"-")</f>
        <v>-</v>
      </c>
      <c r="BG837" s="94" t="str">
        <f>IF(ISNUMBER(T1_Data!BG832),IF(T1_Data!BG832=-999,"NA",IF(T1_Data!BG832&lt;1, "&lt;1", IF(T1_Data!BG832&gt;99, "&gt;99", T1_Data!BG832))),"-")</f>
        <v>-</v>
      </c>
      <c r="BH837" s="94" t="str">
        <f>IF(ISNUMBER(T1_Data!BH832),IF(T1_Data!BH832=-999,"NA",IF(T1_Data!BH832&lt;1, "&lt;1", IF(T1_Data!BH832&gt;99, "&gt;99", T1_Data!BH832))),"-")</f>
        <v>-</v>
      </c>
      <c r="BI837" s="94" t="str">
        <f>IF(ISNUMBER(T1_Data!BI832),IF(T1_Data!BI832=-999,"NA",IF(T1_Data!BI832&lt;1, "&lt;1", IF(T1_Data!BI832&gt;99, "&gt;99", T1_Data!BI832))),"-")</f>
        <v>-</v>
      </c>
    </row>
    <row r="838" spans="1:61" x14ac:dyDescent="0.35">
      <c r="A838" s="92" t="str">
        <f>IF(ISBLANK(T1_Data!A833), "", T1_Data!A833)</f>
        <v/>
      </c>
      <c r="B838" s="94" t="str">
        <f>IF(ISNUMBER(T1_Data!B833), T1_Data!B833,"-")</f>
        <v>-</v>
      </c>
      <c r="C838" s="93" t="str">
        <f>IF(ISNUMBER(T1_Data!C833), T1_Data!C833,"-")</f>
        <v>-</v>
      </c>
      <c r="D838" s="94" t="str">
        <f>IF(ISNUMBER(T1_Data!D833), T1_Data!D833,"-")</f>
        <v>-</v>
      </c>
      <c r="E838" s="94" t="str">
        <f>IF(ISNUMBER(T1_Data!E833), T1_Data!E833,"-")</f>
        <v>-</v>
      </c>
      <c r="F838" s="94" t="str">
        <f>IF(ISNUMBER(T1_Data!F833), T1_Data!F833,"-")</f>
        <v>-</v>
      </c>
      <c r="G838" s="94" t="str">
        <f>IF(ISNUMBER(T1_Data!G833), T1_Data!G833,"-")</f>
        <v>-</v>
      </c>
      <c r="H838" s="94" t="str">
        <f>IF(ISNUMBER(T1_Data!H833),IF(T1_Data!H833=-999,"NA",IF(T1_Data!H833&lt;1, "&lt;1", IF(T1_Data!H833&gt;99, "&gt;99", T1_Data!H833))),"-")</f>
        <v>-</v>
      </c>
      <c r="I838" s="94" t="str">
        <f>IF(ISNUMBER(T1_Data!I833),IF(T1_Data!I833=-999,"NA",IF(T1_Data!I833&lt;1, "&lt;1", IF(T1_Data!I833&gt;99, "&gt;99", T1_Data!I833))),"-")</f>
        <v>-</v>
      </c>
      <c r="J838" s="94" t="str">
        <f>IF(ISNUMBER(T1_Data!J833),IF(T1_Data!J833=-999,"NA",IF(T1_Data!J833&lt;1, "&lt;1", IF(T1_Data!J833&gt;99, "&gt;99", T1_Data!J833))),"-")</f>
        <v>-</v>
      </c>
      <c r="K838" s="94" t="str">
        <f>IF(ISNUMBER(T1_Data!K833),IF(T1_Data!K833=-999,"NA",IF(T1_Data!K833&lt;1, "&lt;1", IF(T1_Data!K833&gt;99, "&gt;99", T1_Data!K833))),"-")</f>
        <v>-</v>
      </c>
      <c r="L838" s="94" t="str">
        <f>IF(ISNUMBER(T1_Data!L833),IF(T1_Data!L833=-999,"NA",IF(T1_Data!L833&lt;1, "&lt;1", IF(T1_Data!L833&gt;99, "&gt;99", T1_Data!L833))),"-")</f>
        <v>-</v>
      </c>
      <c r="M838" s="94" t="str">
        <f>IF(ISNUMBER(T1_Data!M833),IF(T1_Data!M833=-999,"NA",IF(T1_Data!M833&lt;1, "&lt;1", IF(T1_Data!M833&gt;99, "&gt;99", T1_Data!M833))),"-")</f>
        <v>-</v>
      </c>
      <c r="N838" s="94" t="str">
        <f>IF(ISNUMBER(T1_Data!N833),IF(T1_Data!N833=-999,"NA",IF(T1_Data!N833&lt;1, "&lt;1", IF(T1_Data!N833&gt;99, "&gt;99", T1_Data!N833))),"-")</f>
        <v>-</v>
      </c>
      <c r="O838" s="94" t="str">
        <f>IF(ISNUMBER(T1_Data!O833),IF(T1_Data!O833=-999,"NA",IF(T1_Data!O833&lt;1, "&lt;1", IF(T1_Data!O833&gt;99, "&gt;99", T1_Data!O833))),"-")</f>
        <v>-</v>
      </c>
      <c r="P838" s="94" t="str">
        <f>IF(ISNUMBER(T1_Data!P833),IF(T1_Data!P833=-999,"NA",IF(T1_Data!P833&lt;1, "&lt;1", IF(T1_Data!P833&gt;99, "&gt;99", T1_Data!P833))),"-")</f>
        <v>-</v>
      </c>
      <c r="Q838" s="94" t="str">
        <f>IF(ISNUMBER(T1_Data!Q833),IF(T1_Data!Q833=-999,"NA",IF(T1_Data!Q833&lt;1, "&lt;1", IF(T1_Data!Q833&gt;99, "&gt;99", T1_Data!Q833))),"-")</f>
        <v>-</v>
      </c>
      <c r="R838" s="94" t="str">
        <f>IF(ISNUMBER(T1_Data!R833),IF(T1_Data!R833=-999,"NA",IF(T1_Data!R833&lt;1, "&lt;1", IF(T1_Data!R833&gt;99, "&gt;99", T1_Data!R833))),"-")</f>
        <v>-</v>
      </c>
      <c r="S838" s="94" t="str">
        <f>IF(ISNUMBER(T1_Data!S833),IF(T1_Data!S833=-999,"NA",IF(T1_Data!S833&lt;1, "&lt;1", IF(T1_Data!S833&gt;99, "&gt;99", T1_Data!S833))),"-")</f>
        <v>-</v>
      </c>
      <c r="T838" s="94" t="str">
        <f>IF(ISNUMBER(T1_Data!T833),IF(T1_Data!T833=-999,"NA",IF(T1_Data!T833&lt;1, "&lt;1", IF(T1_Data!T833&gt;99, "&gt;99", T1_Data!T833))),"-")</f>
        <v>-</v>
      </c>
      <c r="U838" s="94" t="str">
        <f>IF(ISNUMBER(T1_Data!U833),IF(T1_Data!U833=-999,"NA",IF(T1_Data!U833&lt;1, "&lt;1", IF(T1_Data!U833&gt;99, "&gt;99", T1_Data!U833))),"-")</f>
        <v>-</v>
      </c>
      <c r="V838" s="94" t="str">
        <f>IF(ISNUMBER(T1_Data!V833),IF(T1_Data!V833=-999,"NA",IF(T1_Data!V833&lt;1, "&lt;1", IF(T1_Data!V833&gt;99, "&gt;99", T1_Data!V833))),"-")</f>
        <v>-</v>
      </c>
      <c r="W838" s="94" t="str">
        <f>IF(ISNUMBER(T1_Data!W833),IF(T1_Data!W833=-999,"NA",IF(T1_Data!W833&lt;1, "&lt;1", IF(T1_Data!W833&gt;99, "&gt;99", T1_Data!W833))),"-")</f>
        <v>-</v>
      </c>
      <c r="X838" s="94" t="str">
        <f>IF(ISNUMBER(T1_Data!X833),IF(T1_Data!X833=-999,"NA",IF(T1_Data!X833&lt;1, "&lt;1", IF(T1_Data!X833&gt;99, "&gt;99", T1_Data!X833))),"-")</f>
        <v>-</v>
      </c>
      <c r="Y838" s="94" t="str">
        <f>IF(ISNUMBER(T1_Data!Y833),IF(T1_Data!Y833=-999,"NA",IF(T1_Data!Y833&lt;1, "&lt;1", IF(T1_Data!Y833&gt;99, "&gt;99", T1_Data!Y833))),"-")</f>
        <v>-</v>
      </c>
      <c r="Z838" s="94" t="str">
        <f>IF(ISNUMBER(T1_Data!Z833),IF(T1_Data!Z833=-999,"NA",IF(T1_Data!Z833&lt;1, "&lt;1", IF(T1_Data!Z833&gt;99, "&gt;99", T1_Data!Z833))),"-")</f>
        <v>-</v>
      </c>
      <c r="AA838" s="94" t="str">
        <f>IF(ISNUMBER(T1_Data!AA833),IF(T1_Data!AA833=-999,"NA",IF(T1_Data!AA833&lt;1, "&lt;1", IF(T1_Data!AA833&gt;99, "&gt;99", T1_Data!AA833))),"-")</f>
        <v>-</v>
      </c>
      <c r="AB838" s="94" t="str">
        <f>IF(ISNUMBER(T1_Data!AB833),IF(T1_Data!AB833=-999,"NA",IF(T1_Data!AB833&lt;1, "&lt;1", IF(T1_Data!AB833&gt;99, "&gt;99", T1_Data!AB833))),"-")</f>
        <v>-</v>
      </c>
      <c r="AC838" s="94" t="str">
        <f>IF(ISNUMBER(T1_Data!AC833),IF(T1_Data!AC833=-999,"NA",IF(T1_Data!AC833&lt;1, "&lt;1", IF(T1_Data!AC833&gt;99, "&gt;99", T1_Data!AC833))),"-")</f>
        <v>-</v>
      </c>
      <c r="AD838" s="94" t="str">
        <f>IF(ISNUMBER(T1_Data!AD833),IF(T1_Data!AD833=-999,"NA",IF(T1_Data!AD833&lt;1, "&lt;1", IF(T1_Data!AD833&gt;99, "&gt;99", T1_Data!AD833))),"-")</f>
        <v>-</v>
      </c>
      <c r="AE838" s="94" t="str">
        <f>IF(ISNUMBER(T1_Data!AE833),IF(T1_Data!AE833=-999,"NA",IF(T1_Data!AE833&lt;1, "&lt;1", IF(T1_Data!AE833&gt;99, "&gt;99", T1_Data!AE833))),"-")</f>
        <v>-</v>
      </c>
      <c r="AF838" s="94" t="str">
        <f>IF(ISNUMBER(T1_Data!AF833),IF(T1_Data!AF833=-999,"NA",IF(T1_Data!AF833&lt;1, "&lt;1", IF(T1_Data!AF833&gt;99, "&gt;99", T1_Data!AF833))),"-")</f>
        <v>-</v>
      </c>
      <c r="AG838" s="94" t="str">
        <f>IF(ISNUMBER(T1_Data!AG833),IF(T1_Data!AG833=-999,"NA",IF(T1_Data!AG833&lt;1, "&lt;1", IF(T1_Data!AG833&gt;99, "&gt;99", T1_Data!AG833))),"-")</f>
        <v>-</v>
      </c>
      <c r="AH838" s="94" t="str">
        <f>IF(ISNUMBER(T1_Data!AH833),IF(T1_Data!AH833=-999,"NA",IF(T1_Data!AH833&lt;1, "&lt;1", IF(T1_Data!AH833&gt;99, "&gt;99", T1_Data!AH833))),"-")</f>
        <v>-</v>
      </c>
      <c r="AI838" s="94" t="str">
        <f>IF(ISNUMBER(T1_Data!AI833),IF(T1_Data!AI833=-999,"NA",IF(T1_Data!AI833&lt;1, "&lt;1", IF(T1_Data!AI833&gt;99, "&gt;99", T1_Data!AI833))),"-")</f>
        <v>-</v>
      </c>
      <c r="AJ838" s="94" t="str">
        <f>IF(ISNUMBER(T1_Data!AJ833),IF(T1_Data!AJ833=-999,"NA",IF(T1_Data!AJ833&lt;1, "&lt;1", IF(T1_Data!AJ833&gt;99, "&gt;99", T1_Data!AJ833))),"-")</f>
        <v>-</v>
      </c>
      <c r="AK838" s="94" t="str">
        <f>IF(ISNUMBER(T1_Data!AK833),IF(T1_Data!AK833=-999,"NA",IF(T1_Data!AK833&lt;1, "&lt;1", IF(T1_Data!AK833&gt;99, "&gt;99", T1_Data!AK833))),"-")</f>
        <v>-</v>
      </c>
      <c r="AL838" s="94" t="str">
        <f>IF(ISNUMBER(T1_Data!AL833),IF(T1_Data!AL833=-999,"NA",IF(T1_Data!AL833&lt;1, "&lt;1", IF(T1_Data!AL833&gt;99, "&gt;99", T1_Data!AL833))),"-")</f>
        <v>-</v>
      </c>
      <c r="AM838" s="94" t="str">
        <f>IF(ISNUMBER(T1_Data!AM833),IF(T1_Data!AM833=-999,"NA",IF(T1_Data!AM833&lt;1, "&lt;1", IF(T1_Data!AM833&gt;99, "&gt;99", T1_Data!AM833))),"-")</f>
        <v>-</v>
      </c>
      <c r="AN838" s="94" t="str">
        <f>IF(ISNUMBER(T1_Data!AN833),IF(T1_Data!AN833=-999,"NA",IF(T1_Data!AN833&lt;1, "&lt;1", IF(T1_Data!AN833&gt;99, "&gt;99", T1_Data!AN833))),"-")</f>
        <v>-</v>
      </c>
      <c r="AO838" s="94" t="str">
        <f>IF(ISNUMBER(T1_Data!AO833),IF(T1_Data!AO833=-999,"NA",IF(T1_Data!AO833&lt;1, "&lt;1", IF(T1_Data!AO833&gt;99, "&gt;99", T1_Data!AO833))),"-")</f>
        <v>-</v>
      </c>
      <c r="AP838" s="94" t="str">
        <f>IF(ISNUMBER(T1_Data!AP833),IF(T1_Data!AP833=-999,"NA",IF(T1_Data!AP833&lt;1, "&lt;1", IF(T1_Data!AP833&gt;99, "&gt;99", T1_Data!AP833))),"-")</f>
        <v>-</v>
      </c>
      <c r="AQ838" s="94" t="str">
        <f>IF(ISNUMBER(T1_Data!AQ833),IF(T1_Data!AQ833=-999,"NA",IF(T1_Data!AQ833&lt;1, "&lt;1", IF(T1_Data!AQ833&gt;99, "&gt;99", T1_Data!AQ833))),"-")</f>
        <v>-</v>
      </c>
      <c r="AR838" s="94" t="str">
        <f>IF(ISNUMBER(T1_Data!AR833),IF(T1_Data!AR833=-999,"NA",IF(T1_Data!AR833&lt;1, "&lt;1", IF(T1_Data!AR833&gt;99, "&gt;99", T1_Data!AR833))),"-")</f>
        <v>-</v>
      </c>
      <c r="AS838" s="94" t="str">
        <f>IF(ISNUMBER(T1_Data!AS833),IF(T1_Data!AS833=-999,"NA",IF(T1_Data!AS833&lt;1, "&lt;1", IF(T1_Data!AS833&gt;99, "&gt;99", T1_Data!AS833))),"-")</f>
        <v>-</v>
      </c>
      <c r="AT838" s="94" t="str">
        <f>IF(ISNUMBER(T1_Data!AT833),IF(T1_Data!AT833=-999,"NA",IF(T1_Data!AT833&lt;1, "&lt;1", IF(T1_Data!AT833&gt;99, "&gt;99", T1_Data!AT833))),"-")</f>
        <v>-</v>
      </c>
      <c r="AU838" s="94" t="str">
        <f>IF(ISNUMBER(T1_Data!AU833),IF(T1_Data!AU833=-999,"NA",IF(T1_Data!AU833&lt;1, "&lt;1", IF(T1_Data!AU833&gt;99, "&gt;99", T1_Data!AU833))),"-")</f>
        <v>-</v>
      </c>
      <c r="AV838" s="94" t="str">
        <f>IF(ISNUMBER(T1_Data!AV833),IF(T1_Data!AV833=-999,"NA",IF(T1_Data!AV833&lt;1, "&lt;1", IF(T1_Data!AV833&gt;99, "&gt;99", T1_Data!AV833))),"-")</f>
        <v>-</v>
      </c>
      <c r="AW838" s="94" t="str">
        <f>IF(ISNUMBER(T1_Data!AW833),IF(T1_Data!AW833=-999,"NA",IF(T1_Data!AW833&lt;1, "&lt;1", IF(T1_Data!AW833&gt;99, "&gt;99", T1_Data!AW833))),"-")</f>
        <v>-</v>
      </c>
      <c r="AX838" s="94" t="str">
        <f>IF(ISNUMBER(T1_Data!AX833),IF(T1_Data!AX833=-999,"NA",IF(T1_Data!AX833&lt;1, "&lt;1", IF(T1_Data!AX833&gt;99, "&gt;99", T1_Data!AX833))),"-")</f>
        <v>-</v>
      </c>
      <c r="AY838" s="94" t="str">
        <f>IF(ISNUMBER(T1_Data!AY833),IF(T1_Data!AY833=-999,"NA",IF(T1_Data!AY833&lt;1, "&lt;1", IF(T1_Data!AY833&gt;99, "&gt;99", T1_Data!AY833))),"-")</f>
        <v>-</v>
      </c>
      <c r="AZ838" s="94" t="str">
        <f>IF(ISNUMBER(T1_Data!AZ833),IF(T1_Data!AZ833=-999,"NA",IF(T1_Data!AZ833&lt;1, "&lt;1", IF(T1_Data!AZ833&gt;99, "&gt;99", T1_Data!AZ833))),"-")</f>
        <v>-</v>
      </c>
      <c r="BA838" s="94" t="str">
        <f>IF(ISNUMBER(T1_Data!BA833),IF(T1_Data!BA833=-999,"NA",IF(T1_Data!BA833&lt;1, "&lt;1", IF(T1_Data!BA833&gt;99, "&gt;99", T1_Data!BA833))),"-")</f>
        <v>-</v>
      </c>
      <c r="BB838" s="94" t="str">
        <f>IF(ISNUMBER(T1_Data!BB833),IF(T1_Data!BB833=-999,"NA",IF(T1_Data!BB833&lt;1, "&lt;1", IF(T1_Data!BB833&gt;99, "&gt;99", T1_Data!BB833))),"-")</f>
        <v>-</v>
      </c>
      <c r="BC838" s="94" t="str">
        <f>IF(ISNUMBER(T1_Data!BC833),IF(T1_Data!BC833=-999,"NA",IF(T1_Data!BC833&lt;1, "&lt;1", IF(T1_Data!BC833&gt;99, "&gt;99", T1_Data!BC833))),"-")</f>
        <v>-</v>
      </c>
      <c r="BD838" s="94" t="str">
        <f>IF(ISNUMBER(T1_Data!BD833),IF(T1_Data!BD833=-999,"NA",IF(T1_Data!BD833&lt;1, "&lt;1", IF(T1_Data!BD833&gt;99, "&gt;99", T1_Data!BD833))),"-")</f>
        <v>-</v>
      </c>
      <c r="BE838" s="94" t="str">
        <f>IF(ISNUMBER(T1_Data!BE833),IF(T1_Data!BE833=-999,"NA",IF(T1_Data!BE833&lt;1, "&lt;1", IF(T1_Data!BE833&gt;99, "&gt;99", T1_Data!BE833))),"-")</f>
        <v>-</v>
      </c>
      <c r="BF838" s="94" t="str">
        <f>IF(ISNUMBER(T1_Data!BF833),IF(T1_Data!BF833=-999,"NA",IF(T1_Data!BF833&lt;1, "&lt;1", IF(T1_Data!BF833&gt;99, "&gt;99", T1_Data!BF833))),"-")</f>
        <v>-</v>
      </c>
      <c r="BG838" s="94" t="str">
        <f>IF(ISNUMBER(T1_Data!BG833),IF(T1_Data!BG833=-999,"NA",IF(T1_Data!BG833&lt;1, "&lt;1", IF(T1_Data!BG833&gt;99, "&gt;99", T1_Data!BG833))),"-")</f>
        <v>-</v>
      </c>
      <c r="BH838" s="94" t="str">
        <f>IF(ISNUMBER(T1_Data!BH833),IF(T1_Data!BH833=-999,"NA",IF(T1_Data!BH833&lt;1, "&lt;1", IF(T1_Data!BH833&gt;99, "&gt;99", T1_Data!BH833))),"-")</f>
        <v>-</v>
      </c>
      <c r="BI838" s="94" t="str">
        <f>IF(ISNUMBER(T1_Data!BI833),IF(T1_Data!BI833=-999,"NA",IF(T1_Data!BI833&lt;1, "&lt;1", IF(T1_Data!BI833&gt;99, "&gt;99", T1_Data!BI833))),"-")</f>
        <v>-</v>
      </c>
    </row>
    <row r="839" spans="1:61" x14ac:dyDescent="0.35">
      <c r="A839" s="92" t="str">
        <f>IF(ISBLANK(T1_Data!A834), "", T1_Data!A834)</f>
        <v/>
      </c>
      <c r="B839" s="94" t="str">
        <f>IF(ISNUMBER(T1_Data!B834), T1_Data!B834,"-")</f>
        <v>-</v>
      </c>
      <c r="C839" s="93" t="str">
        <f>IF(ISNUMBER(T1_Data!C834), T1_Data!C834,"-")</f>
        <v>-</v>
      </c>
      <c r="D839" s="94" t="str">
        <f>IF(ISNUMBER(T1_Data!D834), T1_Data!D834,"-")</f>
        <v>-</v>
      </c>
      <c r="E839" s="94" t="str">
        <f>IF(ISNUMBER(T1_Data!E834), T1_Data!E834,"-")</f>
        <v>-</v>
      </c>
      <c r="F839" s="94" t="str">
        <f>IF(ISNUMBER(T1_Data!F834), T1_Data!F834,"-")</f>
        <v>-</v>
      </c>
      <c r="G839" s="94" t="str">
        <f>IF(ISNUMBER(T1_Data!G834), T1_Data!G834,"-")</f>
        <v>-</v>
      </c>
      <c r="H839" s="94" t="str">
        <f>IF(ISNUMBER(T1_Data!H834),IF(T1_Data!H834=-999,"NA",IF(T1_Data!H834&lt;1, "&lt;1", IF(T1_Data!H834&gt;99, "&gt;99", T1_Data!H834))),"-")</f>
        <v>-</v>
      </c>
      <c r="I839" s="94" t="str">
        <f>IF(ISNUMBER(T1_Data!I834),IF(T1_Data!I834=-999,"NA",IF(T1_Data!I834&lt;1, "&lt;1", IF(T1_Data!I834&gt;99, "&gt;99", T1_Data!I834))),"-")</f>
        <v>-</v>
      </c>
      <c r="J839" s="94" t="str">
        <f>IF(ISNUMBER(T1_Data!J834),IF(T1_Data!J834=-999,"NA",IF(T1_Data!J834&lt;1, "&lt;1", IF(T1_Data!J834&gt;99, "&gt;99", T1_Data!J834))),"-")</f>
        <v>-</v>
      </c>
      <c r="K839" s="94" t="str">
        <f>IF(ISNUMBER(T1_Data!K834),IF(T1_Data!K834=-999,"NA",IF(T1_Data!K834&lt;1, "&lt;1", IF(T1_Data!K834&gt;99, "&gt;99", T1_Data!K834))),"-")</f>
        <v>-</v>
      </c>
      <c r="L839" s="94" t="str">
        <f>IF(ISNUMBER(T1_Data!L834),IF(T1_Data!L834=-999,"NA",IF(T1_Data!L834&lt;1, "&lt;1", IF(T1_Data!L834&gt;99, "&gt;99", T1_Data!L834))),"-")</f>
        <v>-</v>
      </c>
      <c r="M839" s="94" t="str">
        <f>IF(ISNUMBER(T1_Data!M834),IF(T1_Data!M834=-999,"NA",IF(T1_Data!M834&lt;1, "&lt;1", IF(T1_Data!M834&gt;99, "&gt;99", T1_Data!M834))),"-")</f>
        <v>-</v>
      </c>
      <c r="N839" s="94" t="str">
        <f>IF(ISNUMBER(T1_Data!N834),IF(T1_Data!N834=-999,"NA",IF(T1_Data!N834&lt;1, "&lt;1", IF(T1_Data!N834&gt;99, "&gt;99", T1_Data!N834))),"-")</f>
        <v>-</v>
      </c>
      <c r="O839" s="94" t="str">
        <f>IF(ISNUMBER(T1_Data!O834),IF(T1_Data!O834=-999,"NA",IF(T1_Data!O834&lt;1, "&lt;1", IF(T1_Data!O834&gt;99, "&gt;99", T1_Data!O834))),"-")</f>
        <v>-</v>
      </c>
      <c r="P839" s="94" t="str">
        <f>IF(ISNUMBER(T1_Data!P834),IF(T1_Data!P834=-999,"NA",IF(T1_Data!P834&lt;1, "&lt;1", IF(T1_Data!P834&gt;99, "&gt;99", T1_Data!P834))),"-")</f>
        <v>-</v>
      </c>
      <c r="Q839" s="94" t="str">
        <f>IF(ISNUMBER(T1_Data!Q834),IF(T1_Data!Q834=-999,"NA",IF(T1_Data!Q834&lt;1, "&lt;1", IF(T1_Data!Q834&gt;99, "&gt;99", T1_Data!Q834))),"-")</f>
        <v>-</v>
      </c>
      <c r="R839" s="94" t="str">
        <f>IF(ISNUMBER(T1_Data!R834),IF(T1_Data!R834=-999,"NA",IF(T1_Data!R834&lt;1, "&lt;1", IF(T1_Data!R834&gt;99, "&gt;99", T1_Data!R834))),"-")</f>
        <v>-</v>
      </c>
      <c r="S839" s="94" t="str">
        <f>IF(ISNUMBER(T1_Data!S834),IF(T1_Data!S834=-999,"NA",IF(T1_Data!S834&lt;1, "&lt;1", IF(T1_Data!S834&gt;99, "&gt;99", T1_Data!S834))),"-")</f>
        <v>-</v>
      </c>
      <c r="T839" s="94" t="str">
        <f>IF(ISNUMBER(T1_Data!T834),IF(T1_Data!T834=-999,"NA",IF(T1_Data!T834&lt;1, "&lt;1", IF(T1_Data!T834&gt;99, "&gt;99", T1_Data!T834))),"-")</f>
        <v>-</v>
      </c>
      <c r="U839" s="94" t="str">
        <f>IF(ISNUMBER(T1_Data!U834),IF(T1_Data!U834=-999,"NA",IF(T1_Data!U834&lt;1, "&lt;1", IF(T1_Data!U834&gt;99, "&gt;99", T1_Data!U834))),"-")</f>
        <v>-</v>
      </c>
      <c r="V839" s="94" t="str">
        <f>IF(ISNUMBER(T1_Data!V834),IF(T1_Data!V834=-999,"NA",IF(T1_Data!V834&lt;1, "&lt;1", IF(T1_Data!V834&gt;99, "&gt;99", T1_Data!V834))),"-")</f>
        <v>-</v>
      </c>
      <c r="W839" s="94" t="str">
        <f>IF(ISNUMBER(T1_Data!W834),IF(T1_Data!W834=-999,"NA",IF(T1_Data!W834&lt;1, "&lt;1", IF(T1_Data!W834&gt;99, "&gt;99", T1_Data!W834))),"-")</f>
        <v>-</v>
      </c>
      <c r="X839" s="94" t="str">
        <f>IF(ISNUMBER(T1_Data!X834),IF(T1_Data!X834=-999,"NA",IF(T1_Data!X834&lt;1, "&lt;1", IF(T1_Data!X834&gt;99, "&gt;99", T1_Data!X834))),"-")</f>
        <v>-</v>
      </c>
      <c r="Y839" s="94" t="str">
        <f>IF(ISNUMBER(T1_Data!Y834),IF(T1_Data!Y834=-999,"NA",IF(T1_Data!Y834&lt;1, "&lt;1", IF(T1_Data!Y834&gt;99, "&gt;99", T1_Data!Y834))),"-")</f>
        <v>-</v>
      </c>
      <c r="Z839" s="94" t="str">
        <f>IF(ISNUMBER(T1_Data!Z834),IF(T1_Data!Z834=-999,"NA",IF(T1_Data!Z834&lt;1, "&lt;1", IF(T1_Data!Z834&gt;99, "&gt;99", T1_Data!Z834))),"-")</f>
        <v>-</v>
      </c>
      <c r="AA839" s="94" t="str">
        <f>IF(ISNUMBER(T1_Data!AA834),IF(T1_Data!AA834=-999,"NA",IF(T1_Data!AA834&lt;1, "&lt;1", IF(T1_Data!AA834&gt;99, "&gt;99", T1_Data!AA834))),"-")</f>
        <v>-</v>
      </c>
      <c r="AB839" s="94" t="str">
        <f>IF(ISNUMBER(T1_Data!AB834),IF(T1_Data!AB834=-999,"NA",IF(T1_Data!AB834&lt;1, "&lt;1", IF(T1_Data!AB834&gt;99, "&gt;99", T1_Data!AB834))),"-")</f>
        <v>-</v>
      </c>
      <c r="AC839" s="94" t="str">
        <f>IF(ISNUMBER(T1_Data!AC834),IF(T1_Data!AC834=-999,"NA",IF(T1_Data!AC834&lt;1, "&lt;1", IF(T1_Data!AC834&gt;99, "&gt;99", T1_Data!AC834))),"-")</f>
        <v>-</v>
      </c>
      <c r="AD839" s="94" t="str">
        <f>IF(ISNUMBER(T1_Data!AD834),IF(T1_Data!AD834=-999,"NA",IF(T1_Data!AD834&lt;1, "&lt;1", IF(T1_Data!AD834&gt;99, "&gt;99", T1_Data!AD834))),"-")</f>
        <v>-</v>
      </c>
      <c r="AE839" s="94" t="str">
        <f>IF(ISNUMBER(T1_Data!AE834),IF(T1_Data!AE834=-999,"NA",IF(T1_Data!AE834&lt;1, "&lt;1", IF(T1_Data!AE834&gt;99, "&gt;99", T1_Data!AE834))),"-")</f>
        <v>-</v>
      </c>
      <c r="AF839" s="94" t="str">
        <f>IF(ISNUMBER(T1_Data!AF834),IF(T1_Data!AF834=-999,"NA",IF(T1_Data!AF834&lt;1, "&lt;1", IF(T1_Data!AF834&gt;99, "&gt;99", T1_Data!AF834))),"-")</f>
        <v>-</v>
      </c>
      <c r="AG839" s="94" t="str">
        <f>IF(ISNUMBER(T1_Data!AG834),IF(T1_Data!AG834=-999,"NA",IF(T1_Data!AG834&lt;1, "&lt;1", IF(T1_Data!AG834&gt;99, "&gt;99", T1_Data!AG834))),"-")</f>
        <v>-</v>
      </c>
      <c r="AH839" s="94" t="str">
        <f>IF(ISNUMBER(T1_Data!AH834),IF(T1_Data!AH834=-999,"NA",IF(T1_Data!AH834&lt;1, "&lt;1", IF(T1_Data!AH834&gt;99, "&gt;99", T1_Data!AH834))),"-")</f>
        <v>-</v>
      </c>
      <c r="AI839" s="94" t="str">
        <f>IF(ISNUMBER(T1_Data!AI834),IF(T1_Data!AI834=-999,"NA",IF(T1_Data!AI834&lt;1, "&lt;1", IF(T1_Data!AI834&gt;99, "&gt;99", T1_Data!AI834))),"-")</f>
        <v>-</v>
      </c>
      <c r="AJ839" s="94" t="str">
        <f>IF(ISNUMBER(T1_Data!AJ834),IF(T1_Data!AJ834=-999,"NA",IF(T1_Data!AJ834&lt;1, "&lt;1", IF(T1_Data!AJ834&gt;99, "&gt;99", T1_Data!AJ834))),"-")</f>
        <v>-</v>
      </c>
      <c r="AK839" s="94" t="str">
        <f>IF(ISNUMBER(T1_Data!AK834),IF(T1_Data!AK834=-999,"NA",IF(T1_Data!AK834&lt;1, "&lt;1", IF(T1_Data!AK834&gt;99, "&gt;99", T1_Data!AK834))),"-")</f>
        <v>-</v>
      </c>
      <c r="AL839" s="94" t="str">
        <f>IF(ISNUMBER(T1_Data!AL834),IF(T1_Data!AL834=-999,"NA",IF(T1_Data!AL834&lt;1, "&lt;1", IF(T1_Data!AL834&gt;99, "&gt;99", T1_Data!AL834))),"-")</f>
        <v>-</v>
      </c>
      <c r="AM839" s="94" t="str">
        <f>IF(ISNUMBER(T1_Data!AM834),IF(T1_Data!AM834=-999,"NA",IF(T1_Data!AM834&lt;1, "&lt;1", IF(T1_Data!AM834&gt;99, "&gt;99", T1_Data!AM834))),"-")</f>
        <v>-</v>
      </c>
      <c r="AN839" s="94" t="str">
        <f>IF(ISNUMBER(T1_Data!AN834),IF(T1_Data!AN834=-999,"NA",IF(T1_Data!AN834&lt;1, "&lt;1", IF(T1_Data!AN834&gt;99, "&gt;99", T1_Data!AN834))),"-")</f>
        <v>-</v>
      </c>
      <c r="AO839" s="94" t="str">
        <f>IF(ISNUMBER(T1_Data!AO834),IF(T1_Data!AO834=-999,"NA",IF(T1_Data!AO834&lt;1, "&lt;1", IF(T1_Data!AO834&gt;99, "&gt;99", T1_Data!AO834))),"-")</f>
        <v>-</v>
      </c>
      <c r="AP839" s="94" t="str">
        <f>IF(ISNUMBER(T1_Data!AP834),IF(T1_Data!AP834=-999,"NA",IF(T1_Data!AP834&lt;1, "&lt;1", IF(T1_Data!AP834&gt;99, "&gt;99", T1_Data!AP834))),"-")</f>
        <v>-</v>
      </c>
      <c r="AQ839" s="94" t="str">
        <f>IF(ISNUMBER(T1_Data!AQ834),IF(T1_Data!AQ834=-999,"NA",IF(T1_Data!AQ834&lt;1, "&lt;1", IF(T1_Data!AQ834&gt;99, "&gt;99", T1_Data!AQ834))),"-")</f>
        <v>-</v>
      </c>
      <c r="AR839" s="94" t="str">
        <f>IF(ISNUMBER(T1_Data!AR834),IF(T1_Data!AR834=-999,"NA",IF(T1_Data!AR834&lt;1, "&lt;1", IF(T1_Data!AR834&gt;99, "&gt;99", T1_Data!AR834))),"-")</f>
        <v>-</v>
      </c>
      <c r="AS839" s="94" t="str">
        <f>IF(ISNUMBER(T1_Data!AS834),IF(T1_Data!AS834=-999,"NA",IF(T1_Data!AS834&lt;1, "&lt;1", IF(T1_Data!AS834&gt;99, "&gt;99", T1_Data!AS834))),"-")</f>
        <v>-</v>
      </c>
      <c r="AT839" s="94" t="str">
        <f>IF(ISNUMBER(T1_Data!AT834),IF(T1_Data!AT834=-999,"NA",IF(T1_Data!AT834&lt;1, "&lt;1", IF(T1_Data!AT834&gt;99, "&gt;99", T1_Data!AT834))),"-")</f>
        <v>-</v>
      </c>
      <c r="AU839" s="94" t="str">
        <f>IF(ISNUMBER(T1_Data!AU834),IF(T1_Data!AU834=-999,"NA",IF(T1_Data!AU834&lt;1, "&lt;1", IF(T1_Data!AU834&gt;99, "&gt;99", T1_Data!AU834))),"-")</f>
        <v>-</v>
      </c>
      <c r="AV839" s="94" t="str">
        <f>IF(ISNUMBER(T1_Data!AV834),IF(T1_Data!AV834=-999,"NA",IF(T1_Data!AV834&lt;1, "&lt;1", IF(T1_Data!AV834&gt;99, "&gt;99", T1_Data!AV834))),"-")</f>
        <v>-</v>
      </c>
      <c r="AW839" s="94" t="str">
        <f>IF(ISNUMBER(T1_Data!AW834),IF(T1_Data!AW834=-999,"NA",IF(T1_Data!AW834&lt;1, "&lt;1", IF(T1_Data!AW834&gt;99, "&gt;99", T1_Data!AW834))),"-")</f>
        <v>-</v>
      </c>
      <c r="AX839" s="94" t="str">
        <f>IF(ISNUMBER(T1_Data!AX834),IF(T1_Data!AX834=-999,"NA",IF(T1_Data!AX834&lt;1, "&lt;1", IF(T1_Data!AX834&gt;99, "&gt;99", T1_Data!AX834))),"-")</f>
        <v>-</v>
      </c>
      <c r="AY839" s="94" t="str">
        <f>IF(ISNUMBER(T1_Data!AY834),IF(T1_Data!AY834=-999,"NA",IF(T1_Data!AY834&lt;1, "&lt;1", IF(T1_Data!AY834&gt;99, "&gt;99", T1_Data!AY834))),"-")</f>
        <v>-</v>
      </c>
      <c r="AZ839" s="94" t="str">
        <f>IF(ISNUMBER(T1_Data!AZ834),IF(T1_Data!AZ834=-999,"NA",IF(T1_Data!AZ834&lt;1, "&lt;1", IF(T1_Data!AZ834&gt;99, "&gt;99", T1_Data!AZ834))),"-")</f>
        <v>-</v>
      </c>
      <c r="BA839" s="94" t="str">
        <f>IF(ISNUMBER(T1_Data!BA834),IF(T1_Data!BA834=-999,"NA",IF(T1_Data!BA834&lt;1, "&lt;1", IF(T1_Data!BA834&gt;99, "&gt;99", T1_Data!BA834))),"-")</f>
        <v>-</v>
      </c>
      <c r="BB839" s="94" t="str">
        <f>IF(ISNUMBER(T1_Data!BB834),IF(T1_Data!BB834=-999,"NA",IF(T1_Data!BB834&lt;1, "&lt;1", IF(T1_Data!BB834&gt;99, "&gt;99", T1_Data!BB834))),"-")</f>
        <v>-</v>
      </c>
      <c r="BC839" s="94" t="str">
        <f>IF(ISNUMBER(T1_Data!BC834),IF(T1_Data!BC834=-999,"NA",IF(T1_Data!BC834&lt;1, "&lt;1", IF(T1_Data!BC834&gt;99, "&gt;99", T1_Data!BC834))),"-")</f>
        <v>-</v>
      </c>
      <c r="BD839" s="94" t="str">
        <f>IF(ISNUMBER(T1_Data!BD834),IF(T1_Data!BD834=-999,"NA",IF(T1_Data!BD834&lt;1, "&lt;1", IF(T1_Data!BD834&gt;99, "&gt;99", T1_Data!BD834))),"-")</f>
        <v>-</v>
      </c>
      <c r="BE839" s="94" t="str">
        <f>IF(ISNUMBER(T1_Data!BE834),IF(T1_Data!BE834=-999,"NA",IF(T1_Data!BE834&lt;1, "&lt;1", IF(T1_Data!BE834&gt;99, "&gt;99", T1_Data!BE834))),"-")</f>
        <v>-</v>
      </c>
      <c r="BF839" s="94" t="str">
        <f>IF(ISNUMBER(T1_Data!BF834),IF(T1_Data!BF834=-999,"NA",IF(T1_Data!BF834&lt;1, "&lt;1", IF(T1_Data!BF834&gt;99, "&gt;99", T1_Data!BF834))),"-")</f>
        <v>-</v>
      </c>
      <c r="BG839" s="94" t="str">
        <f>IF(ISNUMBER(T1_Data!BG834),IF(T1_Data!BG834=-999,"NA",IF(T1_Data!BG834&lt;1, "&lt;1", IF(T1_Data!BG834&gt;99, "&gt;99", T1_Data!BG834))),"-")</f>
        <v>-</v>
      </c>
      <c r="BH839" s="94" t="str">
        <f>IF(ISNUMBER(T1_Data!BH834),IF(T1_Data!BH834=-999,"NA",IF(T1_Data!BH834&lt;1, "&lt;1", IF(T1_Data!BH834&gt;99, "&gt;99", T1_Data!BH834))),"-")</f>
        <v>-</v>
      </c>
      <c r="BI839" s="94" t="str">
        <f>IF(ISNUMBER(T1_Data!BI834),IF(T1_Data!BI834=-999,"NA",IF(T1_Data!BI834&lt;1, "&lt;1", IF(T1_Data!BI834&gt;99, "&gt;99", T1_Data!BI834))),"-")</f>
        <v>-</v>
      </c>
    </row>
    <row r="840" spans="1:61" x14ac:dyDescent="0.35">
      <c r="A840" s="92" t="str">
        <f>IF(ISBLANK(T1_Data!A835), "", T1_Data!A835)</f>
        <v/>
      </c>
      <c r="B840" s="94" t="str">
        <f>IF(ISNUMBER(T1_Data!B835), T1_Data!B835,"-")</f>
        <v>-</v>
      </c>
      <c r="C840" s="93" t="str">
        <f>IF(ISNUMBER(T1_Data!C835), T1_Data!C835,"-")</f>
        <v>-</v>
      </c>
      <c r="D840" s="94" t="str">
        <f>IF(ISNUMBER(T1_Data!D835), T1_Data!D835,"-")</f>
        <v>-</v>
      </c>
      <c r="E840" s="94" t="str">
        <f>IF(ISNUMBER(T1_Data!E835), T1_Data!E835,"-")</f>
        <v>-</v>
      </c>
      <c r="F840" s="94" t="str">
        <f>IF(ISNUMBER(T1_Data!F835), T1_Data!F835,"-")</f>
        <v>-</v>
      </c>
      <c r="G840" s="94" t="str">
        <f>IF(ISNUMBER(T1_Data!G835), T1_Data!G835,"-")</f>
        <v>-</v>
      </c>
      <c r="H840" s="94" t="str">
        <f>IF(ISNUMBER(T1_Data!H835),IF(T1_Data!H835=-999,"NA",IF(T1_Data!H835&lt;1, "&lt;1", IF(T1_Data!H835&gt;99, "&gt;99", T1_Data!H835))),"-")</f>
        <v>-</v>
      </c>
      <c r="I840" s="94" t="str">
        <f>IF(ISNUMBER(T1_Data!I835),IF(T1_Data!I835=-999,"NA",IF(T1_Data!I835&lt;1, "&lt;1", IF(T1_Data!I835&gt;99, "&gt;99", T1_Data!I835))),"-")</f>
        <v>-</v>
      </c>
      <c r="J840" s="94" t="str">
        <f>IF(ISNUMBER(T1_Data!J835),IF(T1_Data!J835=-999,"NA",IF(T1_Data!J835&lt;1, "&lt;1", IF(T1_Data!J835&gt;99, "&gt;99", T1_Data!J835))),"-")</f>
        <v>-</v>
      </c>
      <c r="K840" s="94" t="str">
        <f>IF(ISNUMBER(T1_Data!K835),IF(T1_Data!K835=-999,"NA",IF(T1_Data!K835&lt;1, "&lt;1", IF(T1_Data!K835&gt;99, "&gt;99", T1_Data!K835))),"-")</f>
        <v>-</v>
      </c>
      <c r="L840" s="94" t="str">
        <f>IF(ISNUMBER(T1_Data!L835),IF(T1_Data!L835=-999,"NA",IF(T1_Data!L835&lt;1, "&lt;1", IF(T1_Data!L835&gt;99, "&gt;99", T1_Data!L835))),"-")</f>
        <v>-</v>
      </c>
      <c r="M840" s="94" t="str">
        <f>IF(ISNUMBER(T1_Data!M835),IF(T1_Data!M835=-999,"NA",IF(T1_Data!M835&lt;1, "&lt;1", IF(T1_Data!M835&gt;99, "&gt;99", T1_Data!M835))),"-")</f>
        <v>-</v>
      </c>
      <c r="N840" s="94" t="str">
        <f>IF(ISNUMBER(T1_Data!N835),IF(T1_Data!N835=-999,"NA",IF(T1_Data!N835&lt;1, "&lt;1", IF(T1_Data!N835&gt;99, "&gt;99", T1_Data!N835))),"-")</f>
        <v>-</v>
      </c>
      <c r="O840" s="94" t="str">
        <f>IF(ISNUMBER(T1_Data!O835),IF(T1_Data!O835=-999,"NA",IF(T1_Data!O835&lt;1, "&lt;1", IF(T1_Data!O835&gt;99, "&gt;99", T1_Data!O835))),"-")</f>
        <v>-</v>
      </c>
      <c r="P840" s="94" t="str">
        <f>IF(ISNUMBER(T1_Data!P835),IF(T1_Data!P835=-999,"NA",IF(T1_Data!P835&lt;1, "&lt;1", IF(T1_Data!P835&gt;99, "&gt;99", T1_Data!P835))),"-")</f>
        <v>-</v>
      </c>
      <c r="Q840" s="94" t="str">
        <f>IF(ISNUMBER(T1_Data!Q835),IF(T1_Data!Q835=-999,"NA",IF(T1_Data!Q835&lt;1, "&lt;1", IF(T1_Data!Q835&gt;99, "&gt;99", T1_Data!Q835))),"-")</f>
        <v>-</v>
      </c>
      <c r="R840" s="94" t="str">
        <f>IF(ISNUMBER(T1_Data!R835),IF(T1_Data!R835=-999,"NA",IF(T1_Data!R835&lt;1, "&lt;1", IF(T1_Data!R835&gt;99, "&gt;99", T1_Data!R835))),"-")</f>
        <v>-</v>
      </c>
      <c r="S840" s="94" t="str">
        <f>IF(ISNUMBER(T1_Data!S835),IF(T1_Data!S835=-999,"NA",IF(T1_Data!S835&lt;1, "&lt;1", IF(T1_Data!S835&gt;99, "&gt;99", T1_Data!S835))),"-")</f>
        <v>-</v>
      </c>
      <c r="T840" s="94" t="str">
        <f>IF(ISNUMBER(T1_Data!T835),IF(T1_Data!T835=-999,"NA",IF(T1_Data!T835&lt;1, "&lt;1", IF(T1_Data!T835&gt;99, "&gt;99", T1_Data!T835))),"-")</f>
        <v>-</v>
      </c>
      <c r="U840" s="94" t="str">
        <f>IF(ISNUMBER(T1_Data!U835),IF(T1_Data!U835=-999,"NA",IF(T1_Data!U835&lt;1, "&lt;1", IF(T1_Data!U835&gt;99, "&gt;99", T1_Data!U835))),"-")</f>
        <v>-</v>
      </c>
      <c r="V840" s="94" t="str">
        <f>IF(ISNUMBER(T1_Data!V835),IF(T1_Data!V835=-999,"NA",IF(T1_Data!V835&lt;1, "&lt;1", IF(T1_Data!V835&gt;99, "&gt;99", T1_Data!V835))),"-")</f>
        <v>-</v>
      </c>
      <c r="W840" s="94" t="str">
        <f>IF(ISNUMBER(T1_Data!W835),IF(T1_Data!W835=-999,"NA",IF(T1_Data!W835&lt;1, "&lt;1", IF(T1_Data!W835&gt;99, "&gt;99", T1_Data!W835))),"-")</f>
        <v>-</v>
      </c>
      <c r="X840" s="94" t="str">
        <f>IF(ISNUMBER(T1_Data!X835),IF(T1_Data!X835=-999,"NA",IF(T1_Data!X835&lt;1, "&lt;1", IF(T1_Data!X835&gt;99, "&gt;99", T1_Data!X835))),"-")</f>
        <v>-</v>
      </c>
      <c r="Y840" s="94" t="str">
        <f>IF(ISNUMBER(T1_Data!Y835),IF(T1_Data!Y835=-999,"NA",IF(T1_Data!Y835&lt;1, "&lt;1", IF(T1_Data!Y835&gt;99, "&gt;99", T1_Data!Y835))),"-")</f>
        <v>-</v>
      </c>
      <c r="Z840" s="94" t="str">
        <f>IF(ISNUMBER(T1_Data!Z835),IF(T1_Data!Z835=-999,"NA",IF(T1_Data!Z835&lt;1, "&lt;1", IF(T1_Data!Z835&gt;99, "&gt;99", T1_Data!Z835))),"-")</f>
        <v>-</v>
      </c>
      <c r="AA840" s="94" t="str">
        <f>IF(ISNUMBER(T1_Data!AA835),IF(T1_Data!AA835=-999,"NA",IF(T1_Data!AA835&lt;1, "&lt;1", IF(T1_Data!AA835&gt;99, "&gt;99", T1_Data!AA835))),"-")</f>
        <v>-</v>
      </c>
      <c r="AB840" s="94" t="str">
        <f>IF(ISNUMBER(T1_Data!AB835),IF(T1_Data!AB835=-999,"NA",IF(T1_Data!AB835&lt;1, "&lt;1", IF(T1_Data!AB835&gt;99, "&gt;99", T1_Data!AB835))),"-")</f>
        <v>-</v>
      </c>
      <c r="AC840" s="94" t="str">
        <f>IF(ISNUMBER(T1_Data!AC835),IF(T1_Data!AC835=-999,"NA",IF(T1_Data!AC835&lt;1, "&lt;1", IF(T1_Data!AC835&gt;99, "&gt;99", T1_Data!AC835))),"-")</f>
        <v>-</v>
      </c>
      <c r="AD840" s="94" t="str">
        <f>IF(ISNUMBER(T1_Data!AD835),IF(T1_Data!AD835=-999,"NA",IF(T1_Data!AD835&lt;1, "&lt;1", IF(T1_Data!AD835&gt;99, "&gt;99", T1_Data!AD835))),"-")</f>
        <v>-</v>
      </c>
      <c r="AE840" s="94" t="str">
        <f>IF(ISNUMBER(T1_Data!AE835),IF(T1_Data!AE835=-999,"NA",IF(T1_Data!AE835&lt;1, "&lt;1", IF(T1_Data!AE835&gt;99, "&gt;99", T1_Data!AE835))),"-")</f>
        <v>-</v>
      </c>
      <c r="AF840" s="94" t="str">
        <f>IF(ISNUMBER(T1_Data!AF835),IF(T1_Data!AF835=-999,"NA",IF(T1_Data!AF835&lt;1, "&lt;1", IF(T1_Data!AF835&gt;99, "&gt;99", T1_Data!AF835))),"-")</f>
        <v>-</v>
      </c>
      <c r="AG840" s="94" t="str">
        <f>IF(ISNUMBER(T1_Data!AG835),IF(T1_Data!AG835=-999,"NA",IF(T1_Data!AG835&lt;1, "&lt;1", IF(T1_Data!AG835&gt;99, "&gt;99", T1_Data!AG835))),"-")</f>
        <v>-</v>
      </c>
      <c r="AH840" s="94" t="str">
        <f>IF(ISNUMBER(T1_Data!AH835),IF(T1_Data!AH835=-999,"NA",IF(T1_Data!AH835&lt;1, "&lt;1", IF(T1_Data!AH835&gt;99, "&gt;99", T1_Data!AH835))),"-")</f>
        <v>-</v>
      </c>
      <c r="AI840" s="94" t="str">
        <f>IF(ISNUMBER(T1_Data!AI835),IF(T1_Data!AI835=-999,"NA",IF(T1_Data!AI835&lt;1, "&lt;1", IF(T1_Data!AI835&gt;99, "&gt;99", T1_Data!AI835))),"-")</f>
        <v>-</v>
      </c>
      <c r="AJ840" s="94" t="str">
        <f>IF(ISNUMBER(T1_Data!AJ835),IF(T1_Data!AJ835=-999,"NA",IF(T1_Data!AJ835&lt;1, "&lt;1", IF(T1_Data!AJ835&gt;99, "&gt;99", T1_Data!AJ835))),"-")</f>
        <v>-</v>
      </c>
      <c r="AK840" s="94" t="str">
        <f>IF(ISNUMBER(T1_Data!AK835),IF(T1_Data!AK835=-999,"NA",IF(T1_Data!AK835&lt;1, "&lt;1", IF(T1_Data!AK835&gt;99, "&gt;99", T1_Data!AK835))),"-")</f>
        <v>-</v>
      </c>
      <c r="AL840" s="94" t="str">
        <f>IF(ISNUMBER(T1_Data!AL835),IF(T1_Data!AL835=-999,"NA",IF(T1_Data!AL835&lt;1, "&lt;1", IF(T1_Data!AL835&gt;99, "&gt;99", T1_Data!AL835))),"-")</f>
        <v>-</v>
      </c>
      <c r="AM840" s="94" t="str">
        <f>IF(ISNUMBER(T1_Data!AM835),IF(T1_Data!AM835=-999,"NA",IF(T1_Data!AM835&lt;1, "&lt;1", IF(T1_Data!AM835&gt;99, "&gt;99", T1_Data!AM835))),"-")</f>
        <v>-</v>
      </c>
      <c r="AN840" s="94" t="str">
        <f>IF(ISNUMBER(T1_Data!AN835),IF(T1_Data!AN835=-999,"NA",IF(T1_Data!AN835&lt;1, "&lt;1", IF(T1_Data!AN835&gt;99, "&gt;99", T1_Data!AN835))),"-")</f>
        <v>-</v>
      </c>
      <c r="AO840" s="94" t="str">
        <f>IF(ISNUMBER(T1_Data!AO835),IF(T1_Data!AO835=-999,"NA",IF(T1_Data!AO835&lt;1, "&lt;1", IF(T1_Data!AO835&gt;99, "&gt;99", T1_Data!AO835))),"-")</f>
        <v>-</v>
      </c>
      <c r="AP840" s="94" t="str">
        <f>IF(ISNUMBER(T1_Data!AP835),IF(T1_Data!AP835=-999,"NA",IF(T1_Data!AP835&lt;1, "&lt;1", IF(T1_Data!AP835&gt;99, "&gt;99", T1_Data!AP835))),"-")</f>
        <v>-</v>
      </c>
      <c r="AQ840" s="94" t="str">
        <f>IF(ISNUMBER(T1_Data!AQ835),IF(T1_Data!AQ835=-999,"NA",IF(T1_Data!AQ835&lt;1, "&lt;1", IF(T1_Data!AQ835&gt;99, "&gt;99", T1_Data!AQ835))),"-")</f>
        <v>-</v>
      </c>
      <c r="AR840" s="94" t="str">
        <f>IF(ISNUMBER(T1_Data!AR835),IF(T1_Data!AR835=-999,"NA",IF(T1_Data!AR835&lt;1, "&lt;1", IF(T1_Data!AR835&gt;99, "&gt;99", T1_Data!AR835))),"-")</f>
        <v>-</v>
      </c>
      <c r="AS840" s="94" t="str">
        <f>IF(ISNUMBER(T1_Data!AS835),IF(T1_Data!AS835=-999,"NA",IF(T1_Data!AS835&lt;1, "&lt;1", IF(T1_Data!AS835&gt;99, "&gt;99", T1_Data!AS835))),"-")</f>
        <v>-</v>
      </c>
      <c r="AT840" s="94" t="str">
        <f>IF(ISNUMBER(T1_Data!AT835),IF(T1_Data!AT835=-999,"NA",IF(T1_Data!AT835&lt;1, "&lt;1", IF(T1_Data!AT835&gt;99, "&gt;99", T1_Data!AT835))),"-")</f>
        <v>-</v>
      </c>
      <c r="AU840" s="94" t="str">
        <f>IF(ISNUMBER(T1_Data!AU835),IF(T1_Data!AU835=-999,"NA",IF(T1_Data!AU835&lt;1, "&lt;1", IF(T1_Data!AU835&gt;99, "&gt;99", T1_Data!AU835))),"-")</f>
        <v>-</v>
      </c>
      <c r="AV840" s="94" t="str">
        <f>IF(ISNUMBER(T1_Data!AV835),IF(T1_Data!AV835=-999,"NA",IF(T1_Data!AV835&lt;1, "&lt;1", IF(T1_Data!AV835&gt;99, "&gt;99", T1_Data!AV835))),"-")</f>
        <v>-</v>
      </c>
      <c r="AW840" s="94" t="str">
        <f>IF(ISNUMBER(T1_Data!AW835),IF(T1_Data!AW835=-999,"NA",IF(T1_Data!AW835&lt;1, "&lt;1", IF(T1_Data!AW835&gt;99, "&gt;99", T1_Data!AW835))),"-")</f>
        <v>-</v>
      </c>
      <c r="AX840" s="94" t="str">
        <f>IF(ISNUMBER(T1_Data!AX835),IF(T1_Data!AX835=-999,"NA",IF(T1_Data!AX835&lt;1, "&lt;1", IF(T1_Data!AX835&gt;99, "&gt;99", T1_Data!AX835))),"-")</f>
        <v>-</v>
      </c>
      <c r="AY840" s="94" t="str">
        <f>IF(ISNUMBER(T1_Data!AY835),IF(T1_Data!AY835=-999,"NA",IF(T1_Data!AY835&lt;1, "&lt;1", IF(T1_Data!AY835&gt;99, "&gt;99", T1_Data!AY835))),"-")</f>
        <v>-</v>
      </c>
      <c r="AZ840" s="94" t="str">
        <f>IF(ISNUMBER(T1_Data!AZ835),IF(T1_Data!AZ835=-999,"NA",IF(T1_Data!AZ835&lt;1, "&lt;1", IF(T1_Data!AZ835&gt;99, "&gt;99", T1_Data!AZ835))),"-")</f>
        <v>-</v>
      </c>
      <c r="BA840" s="94" t="str">
        <f>IF(ISNUMBER(T1_Data!BA835),IF(T1_Data!BA835=-999,"NA",IF(T1_Data!BA835&lt;1, "&lt;1", IF(T1_Data!BA835&gt;99, "&gt;99", T1_Data!BA835))),"-")</f>
        <v>-</v>
      </c>
      <c r="BB840" s="94" t="str">
        <f>IF(ISNUMBER(T1_Data!BB835),IF(T1_Data!BB835=-999,"NA",IF(T1_Data!BB835&lt;1, "&lt;1", IF(T1_Data!BB835&gt;99, "&gt;99", T1_Data!BB835))),"-")</f>
        <v>-</v>
      </c>
      <c r="BC840" s="94" t="str">
        <f>IF(ISNUMBER(T1_Data!BC835),IF(T1_Data!BC835=-999,"NA",IF(T1_Data!BC835&lt;1, "&lt;1", IF(T1_Data!BC835&gt;99, "&gt;99", T1_Data!BC835))),"-")</f>
        <v>-</v>
      </c>
      <c r="BD840" s="94" t="str">
        <f>IF(ISNUMBER(T1_Data!BD835),IF(T1_Data!BD835=-999,"NA",IF(T1_Data!BD835&lt;1, "&lt;1", IF(T1_Data!BD835&gt;99, "&gt;99", T1_Data!BD835))),"-")</f>
        <v>-</v>
      </c>
      <c r="BE840" s="94" t="str">
        <f>IF(ISNUMBER(T1_Data!BE835),IF(T1_Data!BE835=-999,"NA",IF(T1_Data!BE835&lt;1, "&lt;1", IF(T1_Data!BE835&gt;99, "&gt;99", T1_Data!BE835))),"-")</f>
        <v>-</v>
      </c>
      <c r="BF840" s="94" t="str">
        <f>IF(ISNUMBER(T1_Data!BF835),IF(T1_Data!BF835=-999,"NA",IF(T1_Data!BF835&lt;1, "&lt;1", IF(T1_Data!BF835&gt;99, "&gt;99", T1_Data!BF835))),"-")</f>
        <v>-</v>
      </c>
      <c r="BG840" s="94" t="str">
        <f>IF(ISNUMBER(T1_Data!BG835),IF(T1_Data!BG835=-999,"NA",IF(T1_Data!BG835&lt;1, "&lt;1", IF(T1_Data!BG835&gt;99, "&gt;99", T1_Data!BG835))),"-")</f>
        <v>-</v>
      </c>
      <c r="BH840" s="94" t="str">
        <f>IF(ISNUMBER(T1_Data!BH835),IF(T1_Data!BH835=-999,"NA",IF(T1_Data!BH835&lt;1, "&lt;1", IF(T1_Data!BH835&gt;99, "&gt;99", T1_Data!BH835))),"-")</f>
        <v>-</v>
      </c>
      <c r="BI840" s="94" t="str">
        <f>IF(ISNUMBER(T1_Data!BI835),IF(T1_Data!BI835=-999,"NA",IF(T1_Data!BI835&lt;1, "&lt;1", IF(T1_Data!BI835&gt;99, "&gt;99", T1_Data!BI835))),"-")</f>
        <v>-</v>
      </c>
    </row>
    <row r="841" spans="1:61" x14ac:dyDescent="0.35">
      <c r="A841" s="92" t="str">
        <f>IF(ISBLANK(T1_Data!A836), "", T1_Data!A836)</f>
        <v/>
      </c>
      <c r="B841" s="94" t="str">
        <f>IF(ISNUMBER(T1_Data!B836), T1_Data!B836,"-")</f>
        <v>-</v>
      </c>
      <c r="C841" s="93" t="str">
        <f>IF(ISNUMBER(T1_Data!C836), T1_Data!C836,"-")</f>
        <v>-</v>
      </c>
      <c r="D841" s="94" t="str">
        <f>IF(ISNUMBER(T1_Data!D836), T1_Data!D836,"-")</f>
        <v>-</v>
      </c>
      <c r="E841" s="94" t="str">
        <f>IF(ISNUMBER(T1_Data!E836), T1_Data!E836,"-")</f>
        <v>-</v>
      </c>
      <c r="F841" s="94" t="str">
        <f>IF(ISNUMBER(T1_Data!F836), T1_Data!F836,"-")</f>
        <v>-</v>
      </c>
      <c r="G841" s="94" t="str">
        <f>IF(ISNUMBER(T1_Data!G836), T1_Data!G836,"-")</f>
        <v>-</v>
      </c>
      <c r="H841" s="94" t="str">
        <f>IF(ISNUMBER(T1_Data!H836),IF(T1_Data!H836=-999,"NA",IF(T1_Data!H836&lt;1, "&lt;1", IF(T1_Data!H836&gt;99, "&gt;99", T1_Data!H836))),"-")</f>
        <v>-</v>
      </c>
      <c r="I841" s="94" t="str">
        <f>IF(ISNUMBER(T1_Data!I836),IF(T1_Data!I836=-999,"NA",IF(T1_Data!I836&lt;1, "&lt;1", IF(T1_Data!I836&gt;99, "&gt;99", T1_Data!I836))),"-")</f>
        <v>-</v>
      </c>
      <c r="J841" s="94" t="str">
        <f>IF(ISNUMBER(T1_Data!J836),IF(T1_Data!J836=-999,"NA",IF(T1_Data!J836&lt;1, "&lt;1", IF(T1_Data!J836&gt;99, "&gt;99", T1_Data!J836))),"-")</f>
        <v>-</v>
      </c>
      <c r="K841" s="94" t="str">
        <f>IF(ISNUMBER(T1_Data!K836),IF(T1_Data!K836=-999,"NA",IF(T1_Data!K836&lt;1, "&lt;1", IF(T1_Data!K836&gt;99, "&gt;99", T1_Data!K836))),"-")</f>
        <v>-</v>
      </c>
      <c r="L841" s="94" t="str">
        <f>IF(ISNUMBER(T1_Data!L836),IF(T1_Data!L836=-999,"NA",IF(T1_Data!L836&lt;1, "&lt;1", IF(T1_Data!L836&gt;99, "&gt;99", T1_Data!L836))),"-")</f>
        <v>-</v>
      </c>
      <c r="M841" s="94" t="str">
        <f>IF(ISNUMBER(T1_Data!M836),IF(T1_Data!M836=-999,"NA",IF(T1_Data!M836&lt;1, "&lt;1", IF(T1_Data!M836&gt;99, "&gt;99", T1_Data!M836))),"-")</f>
        <v>-</v>
      </c>
      <c r="N841" s="94" t="str">
        <f>IF(ISNUMBER(T1_Data!N836),IF(T1_Data!N836=-999,"NA",IF(T1_Data!N836&lt;1, "&lt;1", IF(T1_Data!N836&gt;99, "&gt;99", T1_Data!N836))),"-")</f>
        <v>-</v>
      </c>
      <c r="O841" s="94" t="str">
        <f>IF(ISNUMBER(T1_Data!O836),IF(T1_Data!O836=-999,"NA",IF(T1_Data!O836&lt;1, "&lt;1", IF(T1_Data!O836&gt;99, "&gt;99", T1_Data!O836))),"-")</f>
        <v>-</v>
      </c>
      <c r="P841" s="94" t="str">
        <f>IF(ISNUMBER(T1_Data!P836),IF(T1_Data!P836=-999,"NA",IF(T1_Data!P836&lt;1, "&lt;1", IF(T1_Data!P836&gt;99, "&gt;99", T1_Data!P836))),"-")</f>
        <v>-</v>
      </c>
      <c r="Q841" s="94" t="str">
        <f>IF(ISNUMBER(T1_Data!Q836),IF(T1_Data!Q836=-999,"NA",IF(T1_Data!Q836&lt;1, "&lt;1", IF(T1_Data!Q836&gt;99, "&gt;99", T1_Data!Q836))),"-")</f>
        <v>-</v>
      </c>
      <c r="R841" s="94" t="str">
        <f>IF(ISNUMBER(T1_Data!R836),IF(T1_Data!R836=-999,"NA",IF(T1_Data!R836&lt;1, "&lt;1", IF(T1_Data!R836&gt;99, "&gt;99", T1_Data!R836))),"-")</f>
        <v>-</v>
      </c>
      <c r="S841" s="94" t="str">
        <f>IF(ISNUMBER(T1_Data!S836),IF(T1_Data!S836=-999,"NA",IF(T1_Data!S836&lt;1, "&lt;1", IF(T1_Data!S836&gt;99, "&gt;99", T1_Data!S836))),"-")</f>
        <v>-</v>
      </c>
      <c r="T841" s="94" t="str">
        <f>IF(ISNUMBER(T1_Data!T836),IF(T1_Data!T836=-999,"NA",IF(T1_Data!T836&lt;1, "&lt;1", IF(T1_Data!T836&gt;99, "&gt;99", T1_Data!T836))),"-")</f>
        <v>-</v>
      </c>
      <c r="U841" s="94" t="str">
        <f>IF(ISNUMBER(T1_Data!U836),IF(T1_Data!U836=-999,"NA",IF(T1_Data!U836&lt;1, "&lt;1", IF(T1_Data!U836&gt;99, "&gt;99", T1_Data!U836))),"-")</f>
        <v>-</v>
      </c>
      <c r="V841" s="94" t="str">
        <f>IF(ISNUMBER(T1_Data!V836),IF(T1_Data!V836=-999,"NA",IF(T1_Data!V836&lt;1, "&lt;1", IF(T1_Data!V836&gt;99, "&gt;99", T1_Data!V836))),"-")</f>
        <v>-</v>
      </c>
      <c r="W841" s="94" t="str">
        <f>IF(ISNUMBER(T1_Data!W836),IF(T1_Data!W836=-999,"NA",IF(T1_Data!W836&lt;1, "&lt;1", IF(T1_Data!W836&gt;99, "&gt;99", T1_Data!W836))),"-")</f>
        <v>-</v>
      </c>
      <c r="X841" s="94" t="str">
        <f>IF(ISNUMBER(T1_Data!X836),IF(T1_Data!X836=-999,"NA",IF(T1_Data!X836&lt;1, "&lt;1", IF(T1_Data!X836&gt;99, "&gt;99", T1_Data!X836))),"-")</f>
        <v>-</v>
      </c>
      <c r="Y841" s="94" t="str">
        <f>IF(ISNUMBER(T1_Data!Y836),IF(T1_Data!Y836=-999,"NA",IF(T1_Data!Y836&lt;1, "&lt;1", IF(T1_Data!Y836&gt;99, "&gt;99", T1_Data!Y836))),"-")</f>
        <v>-</v>
      </c>
      <c r="Z841" s="94" t="str">
        <f>IF(ISNUMBER(T1_Data!Z836),IF(T1_Data!Z836=-999,"NA",IF(T1_Data!Z836&lt;1, "&lt;1", IF(T1_Data!Z836&gt;99, "&gt;99", T1_Data!Z836))),"-")</f>
        <v>-</v>
      </c>
      <c r="AA841" s="94" t="str">
        <f>IF(ISNUMBER(T1_Data!AA836),IF(T1_Data!AA836=-999,"NA",IF(T1_Data!AA836&lt;1, "&lt;1", IF(T1_Data!AA836&gt;99, "&gt;99", T1_Data!AA836))),"-")</f>
        <v>-</v>
      </c>
      <c r="AB841" s="94" t="str">
        <f>IF(ISNUMBER(T1_Data!AB836),IF(T1_Data!AB836=-999,"NA",IF(T1_Data!AB836&lt;1, "&lt;1", IF(T1_Data!AB836&gt;99, "&gt;99", T1_Data!AB836))),"-")</f>
        <v>-</v>
      </c>
      <c r="AC841" s="94" t="str">
        <f>IF(ISNUMBER(T1_Data!AC836),IF(T1_Data!AC836=-999,"NA",IF(T1_Data!AC836&lt;1, "&lt;1", IF(T1_Data!AC836&gt;99, "&gt;99", T1_Data!AC836))),"-")</f>
        <v>-</v>
      </c>
      <c r="AD841" s="94" t="str">
        <f>IF(ISNUMBER(T1_Data!AD836),IF(T1_Data!AD836=-999,"NA",IF(T1_Data!AD836&lt;1, "&lt;1", IF(T1_Data!AD836&gt;99, "&gt;99", T1_Data!AD836))),"-")</f>
        <v>-</v>
      </c>
      <c r="AE841" s="94" t="str">
        <f>IF(ISNUMBER(T1_Data!AE836),IF(T1_Data!AE836=-999,"NA",IF(T1_Data!AE836&lt;1, "&lt;1", IF(T1_Data!AE836&gt;99, "&gt;99", T1_Data!AE836))),"-")</f>
        <v>-</v>
      </c>
      <c r="AF841" s="94" t="str">
        <f>IF(ISNUMBER(T1_Data!AF836),IF(T1_Data!AF836=-999,"NA",IF(T1_Data!AF836&lt;1, "&lt;1", IF(T1_Data!AF836&gt;99, "&gt;99", T1_Data!AF836))),"-")</f>
        <v>-</v>
      </c>
      <c r="AG841" s="94" t="str">
        <f>IF(ISNUMBER(T1_Data!AG836),IF(T1_Data!AG836=-999,"NA",IF(T1_Data!AG836&lt;1, "&lt;1", IF(T1_Data!AG836&gt;99, "&gt;99", T1_Data!AG836))),"-")</f>
        <v>-</v>
      </c>
      <c r="AH841" s="94" t="str">
        <f>IF(ISNUMBER(T1_Data!AH836),IF(T1_Data!AH836=-999,"NA",IF(T1_Data!AH836&lt;1, "&lt;1", IF(T1_Data!AH836&gt;99, "&gt;99", T1_Data!AH836))),"-")</f>
        <v>-</v>
      </c>
      <c r="AI841" s="94" t="str">
        <f>IF(ISNUMBER(T1_Data!AI836),IF(T1_Data!AI836=-999,"NA",IF(T1_Data!AI836&lt;1, "&lt;1", IF(T1_Data!AI836&gt;99, "&gt;99", T1_Data!AI836))),"-")</f>
        <v>-</v>
      </c>
      <c r="AJ841" s="94" t="str">
        <f>IF(ISNUMBER(T1_Data!AJ836),IF(T1_Data!AJ836=-999,"NA",IF(T1_Data!AJ836&lt;1, "&lt;1", IF(T1_Data!AJ836&gt;99, "&gt;99", T1_Data!AJ836))),"-")</f>
        <v>-</v>
      </c>
      <c r="AK841" s="94" t="str">
        <f>IF(ISNUMBER(T1_Data!AK836),IF(T1_Data!AK836=-999,"NA",IF(T1_Data!AK836&lt;1, "&lt;1", IF(T1_Data!AK836&gt;99, "&gt;99", T1_Data!AK836))),"-")</f>
        <v>-</v>
      </c>
      <c r="AL841" s="94" t="str">
        <f>IF(ISNUMBER(T1_Data!AL836),IF(T1_Data!AL836=-999,"NA",IF(T1_Data!AL836&lt;1, "&lt;1", IF(T1_Data!AL836&gt;99, "&gt;99", T1_Data!AL836))),"-")</f>
        <v>-</v>
      </c>
      <c r="AM841" s="94" t="str">
        <f>IF(ISNUMBER(T1_Data!AM836),IF(T1_Data!AM836=-999,"NA",IF(T1_Data!AM836&lt;1, "&lt;1", IF(T1_Data!AM836&gt;99, "&gt;99", T1_Data!AM836))),"-")</f>
        <v>-</v>
      </c>
      <c r="AN841" s="94" t="str">
        <f>IF(ISNUMBER(T1_Data!AN836),IF(T1_Data!AN836=-999,"NA",IF(T1_Data!AN836&lt;1, "&lt;1", IF(T1_Data!AN836&gt;99, "&gt;99", T1_Data!AN836))),"-")</f>
        <v>-</v>
      </c>
      <c r="AO841" s="94" t="str">
        <f>IF(ISNUMBER(T1_Data!AO836),IF(T1_Data!AO836=-999,"NA",IF(T1_Data!AO836&lt;1, "&lt;1", IF(T1_Data!AO836&gt;99, "&gt;99", T1_Data!AO836))),"-")</f>
        <v>-</v>
      </c>
      <c r="AP841" s="94" t="str">
        <f>IF(ISNUMBER(T1_Data!AP836),IF(T1_Data!AP836=-999,"NA",IF(T1_Data!AP836&lt;1, "&lt;1", IF(T1_Data!AP836&gt;99, "&gt;99", T1_Data!AP836))),"-")</f>
        <v>-</v>
      </c>
      <c r="AQ841" s="94" t="str">
        <f>IF(ISNUMBER(T1_Data!AQ836),IF(T1_Data!AQ836=-999,"NA",IF(T1_Data!AQ836&lt;1, "&lt;1", IF(T1_Data!AQ836&gt;99, "&gt;99", T1_Data!AQ836))),"-")</f>
        <v>-</v>
      </c>
      <c r="AR841" s="94" t="str">
        <f>IF(ISNUMBER(T1_Data!AR836),IF(T1_Data!AR836=-999,"NA",IF(T1_Data!AR836&lt;1, "&lt;1", IF(T1_Data!AR836&gt;99, "&gt;99", T1_Data!AR836))),"-")</f>
        <v>-</v>
      </c>
      <c r="AS841" s="94" t="str">
        <f>IF(ISNUMBER(T1_Data!AS836),IF(T1_Data!AS836=-999,"NA",IF(T1_Data!AS836&lt;1, "&lt;1", IF(T1_Data!AS836&gt;99, "&gt;99", T1_Data!AS836))),"-")</f>
        <v>-</v>
      </c>
      <c r="AT841" s="94" t="str">
        <f>IF(ISNUMBER(T1_Data!AT836),IF(T1_Data!AT836=-999,"NA",IF(T1_Data!AT836&lt;1, "&lt;1", IF(T1_Data!AT836&gt;99, "&gt;99", T1_Data!AT836))),"-")</f>
        <v>-</v>
      </c>
      <c r="AU841" s="94" t="str">
        <f>IF(ISNUMBER(T1_Data!AU836),IF(T1_Data!AU836=-999,"NA",IF(T1_Data!AU836&lt;1, "&lt;1", IF(T1_Data!AU836&gt;99, "&gt;99", T1_Data!AU836))),"-")</f>
        <v>-</v>
      </c>
      <c r="AV841" s="94" t="str">
        <f>IF(ISNUMBER(T1_Data!AV836),IF(T1_Data!AV836=-999,"NA",IF(T1_Data!AV836&lt;1, "&lt;1", IF(T1_Data!AV836&gt;99, "&gt;99", T1_Data!AV836))),"-")</f>
        <v>-</v>
      </c>
      <c r="AW841" s="94" t="str">
        <f>IF(ISNUMBER(T1_Data!AW836),IF(T1_Data!AW836=-999,"NA",IF(T1_Data!AW836&lt;1, "&lt;1", IF(T1_Data!AW836&gt;99, "&gt;99", T1_Data!AW836))),"-")</f>
        <v>-</v>
      </c>
      <c r="AX841" s="94" t="str">
        <f>IF(ISNUMBER(T1_Data!AX836),IF(T1_Data!AX836=-999,"NA",IF(T1_Data!AX836&lt;1, "&lt;1", IF(T1_Data!AX836&gt;99, "&gt;99", T1_Data!AX836))),"-")</f>
        <v>-</v>
      </c>
      <c r="AY841" s="94" t="str">
        <f>IF(ISNUMBER(T1_Data!AY836),IF(T1_Data!AY836=-999,"NA",IF(T1_Data!AY836&lt;1, "&lt;1", IF(T1_Data!AY836&gt;99, "&gt;99", T1_Data!AY836))),"-")</f>
        <v>-</v>
      </c>
      <c r="AZ841" s="94" t="str">
        <f>IF(ISNUMBER(T1_Data!AZ836),IF(T1_Data!AZ836=-999,"NA",IF(T1_Data!AZ836&lt;1, "&lt;1", IF(T1_Data!AZ836&gt;99, "&gt;99", T1_Data!AZ836))),"-")</f>
        <v>-</v>
      </c>
      <c r="BA841" s="94" t="str">
        <f>IF(ISNUMBER(T1_Data!BA836),IF(T1_Data!BA836=-999,"NA",IF(T1_Data!BA836&lt;1, "&lt;1", IF(T1_Data!BA836&gt;99, "&gt;99", T1_Data!BA836))),"-")</f>
        <v>-</v>
      </c>
      <c r="BB841" s="94" t="str">
        <f>IF(ISNUMBER(T1_Data!BB836),IF(T1_Data!BB836=-999,"NA",IF(T1_Data!BB836&lt;1, "&lt;1", IF(T1_Data!BB836&gt;99, "&gt;99", T1_Data!BB836))),"-")</f>
        <v>-</v>
      </c>
      <c r="BC841" s="94" t="str">
        <f>IF(ISNUMBER(T1_Data!BC836),IF(T1_Data!BC836=-999,"NA",IF(T1_Data!BC836&lt;1, "&lt;1", IF(T1_Data!BC836&gt;99, "&gt;99", T1_Data!BC836))),"-")</f>
        <v>-</v>
      </c>
      <c r="BD841" s="94" t="str">
        <f>IF(ISNUMBER(T1_Data!BD836),IF(T1_Data!BD836=-999,"NA",IF(T1_Data!BD836&lt;1, "&lt;1", IF(T1_Data!BD836&gt;99, "&gt;99", T1_Data!BD836))),"-")</f>
        <v>-</v>
      </c>
      <c r="BE841" s="94" t="str">
        <f>IF(ISNUMBER(T1_Data!BE836),IF(T1_Data!BE836=-999,"NA",IF(T1_Data!BE836&lt;1, "&lt;1", IF(T1_Data!BE836&gt;99, "&gt;99", T1_Data!BE836))),"-")</f>
        <v>-</v>
      </c>
      <c r="BF841" s="94" t="str">
        <f>IF(ISNUMBER(T1_Data!BF836),IF(T1_Data!BF836=-999,"NA",IF(T1_Data!BF836&lt;1, "&lt;1", IF(T1_Data!BF836&gt;99, "&gt;99", T1_Data!BF836))),"-")</f>
        <v>-</v>
      </c>
      <c r="BG841" s="94" t="str">
        <f>IF(ISNUMBER(T1_Data!BG836),IF(T1_Data!BG836=-999,"NA",IF(T1_Data!BG836&lt;1, "&lt;1", IF(T1_Data!BG836&gt;99, "&gt;99", T1_Data!BG836))),"-")</f>
        <v>-</v>
      </c>
      <c r="BH841" s="94" t="str">
        <f>IF(ISNUMBER(T1_Data!BH836),IF(T1_Data!BH836=-999,"NA",IF(T1_Data!BH836&lt;1, "&lt;1", IF(T1_Data!BH836&gt;99, "&gt;99", T1_Data!BH836))),"-")</f>
        <v>-</v>
      </c>
      <c r="BI841" s="94" t="str">
        <f>IF(ISNUMBER(T1_Data!BI836),IF(T1_Data!BI836=-999,"NA",IF(T1_Data!BI836&lt;1, "&lt;1", IF(T1_Data!BI836&gt;99, "&gt;99", T1_Data!BI836))),"-")</f>
        <v>-</v>
      </c>
    </row>
    <row r="842" spans="1:61" x14ac:dyDescent="0.35">
      <c r="A842" s="92" t="str">
        <f>IF(ISBLANK(T1_Data!A837), "", T1_Data!A837)</f>
        <v/>
      </c>
      <c r="B842" s="94" t="str">
        <f>IF(ISNUMBER(T1_Data!B837), T1_Data!B837,"-")</f>
        <v>-</v>
      </c>
      <c r="C842" s="93" t="str">
        <f>IF(ISNUMBER(T1_Data!C837), T1_Data!C837,"-")</f>
        <v>-</v>
      </c>
      <c r="D842" s="94" t="str">
        <f>IF(ISNUMBER(T1_Data!D837), T1_Data!D837,"-")</f>
        <v>-</v>
      </c>
      <c r="E842" s="94" t="str">
        <f>IF(ISNUMBER(T1_Data!E837), T1_Data!E837,"-")</f>
        <v>-</v>
      </c>
      <c r="F842" s="94" t="str">
        <f>IF(ISNUMBER(T1_Data!F837), T1_Data!F837,"-")</f>
        <v>-</v>
      </c>
      <c r="G842" s="94" t="str">
        <f>IF(ISNUMBER(T1_Data!G837), T1_Data!G837,"-")</f>
        <v>-</v>
      </c>
      <c r="H842" s="94" t="str">
        <f>IF(ISNUMBER(T1_Data!H837),IF(T1_Data!H837=-999,"NA",IF(T1_Data!H837&lt;1, "&lt;1", IF(T1_Data!H837&gt;99, "&gt;99", T1_Data!H837))),"-")</f>
        <v>-</v>
      </c>
      <c r="I842" s="94" t="str">
        <f>IF(ISNUMBER(T1_Data!I837),IF(T1_Data!I837=-999,"NA",IF(T1_Data!I837&lt;1, "&lt;1", IF(T1_Data!I837&gt;99, "&gt;99", T1_Data!I837))),"-")</f>
        <v>-</v>
      </c>
      <c r="J842" s="94" t="str">
        <f>IF(ISNUMBER(T1_Data!J837),IF(T1_Data!J837=-999,"NA",IF(T1_Data!J837&lt;1, "&lt;1", IF(T1_Data!J837&gt;99, "&gt;99", T1_Data!J837))),"-")</f>
        <v>-</v>
      </c>
      <c r="K842" s="94" t="str">
        <f>IF(ISNUMBER(T1_Data!K837),IF(T1_Data!K837=-999,"NA",IF(T1_Data!K837&lt;1, "&lt;1", IF(T1_Data!K837&gt;99, "&gt;99", T1_Data!K837))),"-")</f>
        <v>-</v>
      </c>
      <c r="L842" s="94" t="str">
        <f>IF(ISNUMBER(T1_Data!L837),IF(T1_Data!L837=-999,"NA",IF(T1_Data!L837&lt;1, "&lt;1", IF(T1_Data!L837&gt;99, "&gt;99", T1_Data!L837))),"-")</f>
        <v>-</v>
      </c>
      <c r="M842" s="94" t="str">
        <f>IF(ISNUMBER(T1_Data!M837),IF(T1_Data!M837=-999,"NA",IF(T1_Data!M837&lt;1, "&lt;1", IF(T1_Data!M837&gt;99, "&gt;99", T1_Data!M837))),"-")</f>
        <v>-</v>
      </c>
      <c r="N842" s="94" t="str">
        <f>IF(ISNUMBER(T1_Data!N837),IF(T1_Data!N837=-999,"NA",IF(T1_Data!N837&lt;1, "&lt;1", IF(T1_Data!N837&gt;99, "&gt;99", T1_Data!N837))),"-")</f>
        <v>-</v>
      </c>
      <c r="O842" s="94" t="str">
        <f>IF(ISNUMBER(T1_Data!O837),IF(T1_Data!O837=-999,"NA",IF(T1_Data!O837&lt;1, "&lt;1", IF(T1_Data!O837&gt;99, "&gt;99", T1_Data!O837))),"-")</f>
        <v>-</v>
      </c>
      <c r="P842" s="94" t="str">
        <f>IF(ISNUMBER(T1_Data!P837),IF(T1_Data!P837=-999,"NA",IF(T1_Data!P837&lt;1, "&lt;1", IF(T1_Data!P837&gt;99, "&gt;99", T1_Data!P837))),"-")</f>
        <v>-</v>
      </c>
      <c r="Q842" s="94" t="str">
        <f>IF(ISNUMBER(T1_Data!Q837),IF(T1_Data!Q837=-999,"NA",IF(T1_Data!Q837&lt;1, "&lt;1", IF(T1_Data!Q837&gt;99, "&gt;99", T1_Data!Q837))),"-")</f>
        <v>-</v>
      </c>
      <c r="R842" s="94" t="str">
        <f>IF(ISNUMBER(T1_Data!R837),IF(T1_Data!R837=-999,"NA",IF(T1_Data!R837&lt;1, "&lt;1", IF(T1_Data!R837&gt;99, "&gt;99", T1_Data!R837))),"-")</f>
        <v>-</v>
      </c>
      <c r="S842" s="94" t="str">
        <f>IF(ISNUMBER(T1_Data!S837),IF(T1_Data!S837=-999,"NA",IF(T1_Data!S837&lt;1, "&lt;1", IF(T1_Data!S837&gt;99, "&gt;99", T1_Data!S837))),"-")</f>
        <v>-</v>
      </c>
      <c r="T842" s="94" t="str">
        <f>IF(ISNUMBER(T1_Data!T837),IF(T1_Data!T837=-999,"NA",IF(T1_Data!T837&lt;1, "&lt;1", IF(T1_Data!T837&gt;99, "&gt;99", T1_Data!T837))),"-")</f>
        <v>-</v>
      </c>
      <c r="U842" s="94" t="str">
        <f>IF(ISNUMBER(T1_Data!U837),IF(T1_Data!U837=-999,"NA",IF(T1_Data!U837&lt;1, "&lt;1", IF(T1_Data!U837&gt;99, "&gt;99", T1_Data!U837))),"-")</f>
        <v>-</v>
      </c>
      <c r="V842" s="94" t="str">
        <f>IF(ISNUMBER(T1_Data!V837),IF(T1_Data!V837=-999,"NA",IF(T1_Data!V837&lt;1, "&lt;1", IF(T1_Data!V837&gt;99, "&gt;99", T1_Data!V837))),"-")</f>
        <v>-</v>
      </c>
      <c r="W842" s="94" t="str">
        <f>IF(ISNUMBER(T1_Data!W837),IF(T1_Data!W837=-999,"NA",IF(T1_Data!W837&lt;1, "&lt;1", IF(T1_Data!W837&gt;99, "&gt;99", T1_Data!W837))),"-")</f>
        <v>-</v>
      </c>
      <c r="X842" s="94" t="str">
        <f>IF(ISNUMBER(T1_Data!X837),IF(T1_Data!X837=-999,"NA",IF(T1_Data!X837&lt;1, "&lt;1", IF(T1_Data!X837&gt;99, "&gt;99", T1_Data!X837))),"-")</f>
        <v>-</v>
      </c>
      <c r="Y842" s="94" t="str">
        <f>IF(ISNUMBER(T1_Data!Y837),IF(T1_Data!Y837=-999,"NA",IF(T1_Data!Y837&lt;1, "&lt;1", IF(T1_Data!Y837&gt;99, "&gt;99", T1_Data!Y837))),"-")</f>
        <v>-</v>
      </c>
      <c r="Z842" s="94" t="str">
        <f>IF(ISNUMBER(T1_Data!Z837),IF(T1_Data!Z837=-999,"NA",IF(T1_Data!Z837&lt;1, "&lt;1", IF(T1_Data!Z837&gt;99, "&gt;99", T1_Data!Z837))),"-")</f>
        <v>-</v>
      </c>
      <c r="AA842" s="94" t="str">
        <f>IF(ISNUMBER(T1_Data!AA837),IF(T1_Data!AA837=-999,"NA",IF(T1_Data!AA837&lt;1, "&lt;1", IF(T1_Data!AA837&gt;99, "&gt;99", T1_Data!AA837))),"-")</f>
        <v>-</v>
      </c>
      <c r="AB842" s="94" t="str">
        <f>IF(ISNUMBER(T1_Data!AB837),IF(T1_Data!AB837=-999,"NA",IF(T1_Data!AB837&lt;1, "&lt;1", IF(T1_Data!AB837&gt;99, "&gt;99", T1_Data!AB837))),"-")</f>
        <v>-</v>
      </c>
      <c r="AC842" s="94" t="str">
        <f>IF(ISNUMBER(T1_Data!AC837),IF(T1_Data!AC837=-999,"NA",IF(T1_Data!AC837&lt;1, "&lt;1", IF(T1_Data!AC837&gt;99, "&gt;99", T1_Data!AC837))),"-")</f>
        <v>-</v>
      </c>
      <c r="AD842" s="94" t="str">
        <f>IF(ISNUMBER(T1_Data!AD837),IF(T1_Data!AD837=-999,"NA",IF(T1_Data!AD837&lt;1, "&lt;1", IF(T1_Data!AD837&gt;99, "&gt;99", T1_Data!AD837))),"-")</f>
        <v>-</v>
      </c>
      <c r="AE842" s="94" t="str">
        <f>IF(ISNUMBER(T1_Data!AE837),IF(T1_Data!AE837=-999,"NA",IF(T1_Data!AE837&lt;1, "&lt;1", IF(T1_Data!AE837&gt;99, "&gt;99", T1_Data!AE837))),"-")</f>
        <v>-</v>
      </c>
      <c r="AF842" s="94" t="str">
        <f>IF(ISNUMBER(T1_Data!AF837),IF(T1_Data!AF837=-999,"NA",IF(T1_Data!AF837&lt;1, "&lt;1", IF(T1_Data!AF837&gt;99, "&gt;99", T1_Data!AF837))),"-")</f>
        <v>-</v>
      </c>
      <c r="AG842" s="94" t="str">
        <f>IF(ISNUMBER(T1_Data!AG837),IF(T1_Data!AG837=-999,"NA",IF(T1_Data!AG837&lt;1, "&lt;1", IF(T1_Data!AG837&gt;99, "&gt;99", T1_Data!AG837))),"-")</f>
        <v>-</v>
      </c>
      <c r="AH842" s="94" t="str">
        <f>IF(ISNUMBER(T1_Data!AH837),IF(T1_Data!AH837=-999,"NA",IF(T1_Data!AH837&lt;1, "&lt;1", IF(T1_Data!AH837&gt;99, "&gt;99", T1_Data!AH837))),"-")</f>
        <v>-</v>
      </c>
      <c r="AI842" s="94" t="str">
        <f>IF(ISNUMBER(T1_Data!AI837),IF(T1_Data!AI837=-999,"NA",IF(T1_Data!AI837&lt;1, "&lt;1", IF(T1_Data!AI837&gt;99, "&gt;99", T1_Data!AI837))),"-")</f>
        <v>-</v>
      </c>
      <c r="AJ842" s="94" t="str">
        <f>IF(ISNUMBER(T1_Data!AJ837),IF(T1_Data!AJ837=-999,"NA",IF(T1_Data!AJ837&lt;1, "&lt;1", IF(T1_Data!AJ837&gt;99, "&gt;99", T1_Data!AJ837))),"-")</f>
        <v>-</v>
      </c>
      <c r="AK842" s="94" t="str">
        <f>IF(ISNUMBER(T1_Data!AK837),IF(T1_Data!AK837=-999,"NA",IF(T1_Data!AK837&lt;1, "&lt;1", IF(T1_Data!AK837&gt;99, "&gt;99", T1_Data!AK837))),"-")</f>
        <v>-</v>
      </c>
      <c r="AL842" s="94" t="str">
        <f>IF(ISNUMBER(T1_Data!AL837),IF(T1_Data!AL837=-999,"NA",IF(T1_Data!AL837&lt;1, "&lt;1", IF(T1_Data!AL837&gt;99, "&gt;99", T1_Data!AL837))),"-")</f>
        <v>-</v>
      </c>
      <c r="AM842" s="94" t="str">
        <f>IF(ISNUMBER(T1_Data!AM837),IF(T1_Data!AM837=-999,"NA",IF(T1_Data!AM837&lt;1, "&lt;1", IF(T1_Data!AM837&gt;99, "&gt;99", T1_Data!AM837))),"-")</f>
        <v>-</v>
      </c>
      <c r="AN842" s="94" t="str">
        <f>IF(ISNUMBER(T1_Data!AN837),IF(T1_Data!AN837=-999,"NA",IF(T1_Data!AN837&lt;1, "&lt;1", IF(T1_Data!AN837&gt;99, "&gt;99", T1_Data!AN837))),"-")</f>
        <v>-</v>
      </c>
      <c r="AO842" s="94" t="str">
        <f>IF(ISNUMBER(T1_Data!AO837),IF(T1_Data!AO837=-999,"NA",IF(T1_Data!AO837&lt;1, "&lt;1", IF(T1_Data!AO837&gt;99, "&gt;99", T1_Data!AO837))),"-")</f>
        <v>-</v>
      </c>
      <c r="AP842" s="94" t="str">
        <f>IF(ISNUMBER(T1_Data!AP837),IF(T1_Data!AP837=-999,"NA",IF(T1_Data!AP837&lt;1, "&lt;1", IF(T1_Data!AP837&gt;99, "&gt;99", T1_Data!AP837))),"-")</f>
        <v>-</v>
      </c>
      <c r="AQ842" s="94" t="str">
        <f>IF(ISNUMBER(T1_Data!AQ837),IF(T1_Data!AQ837=-999,"NA",IF(T1_Data!AQ837&lt;1, "&lt;1", IF(T1_Data!AQ837&gt;99, "&gt;99", T1_Data!AQ837))),"-")</f>
        <v>-</v>
      </c>
      <c r="AR842" s="94" t="str">
        <f>IF(ISNUMBER(T1_Data!AR837),IF(T1_Data!AR837=-999,"NA",IF(T1_Data!AR837&lt;1, "&lt;1", IF(T1_Data!AR837&gt;99, "&gt;99", T1_Data!AR837))),"-")</f>
        <v>-</v>
      </c>
      <c r="AS842" s="94" t="str">
        <f>IF(ISNUMBER(T1_Data!AS837),IF(T1_Data!AS837=-999,"NA",IF(T1_Data!AS837&lt;1, "&lt;1", IF(T1_Data!AS837&gt;99, "&gt;99", T1_Data!AS837))),"-")</f>
        <v>-</v>
      </c>
      <c r="AT842" s="94" t="str">
        <f>IF(ISNUMBER(T1_Data!AT837),IF(T1_Data!AT837=-999,"NA",IF(T1_Data!AT837&lt;1, "&lt;1", IF(T1_Data!AT837&gt;99, "&gt;99", T1_Data!AT837))),"-")</f>
        <v>-</v>
      </c>
      <c r="AU842" s="94" t="str">
        <f>IF(ISNUMBER(T1_Data!AU837),IF(T1_Data!AU837=-999,"NA",IF(T1_Data!AU837&lt;1, "&lt;1", IF(T1_Data!AU837&gt;99, "&gt;99", T1_Data!AU837))),"-")</f>
        <v>-</v>
      </c>
      <c r="AV842" s="94" t="str">
        <f>IF(ISNUMBER(T1_Data!AV837),IF(T1_Data!AV837=-999,"NA",IF(T1_Data!AV837&lt;1, "&lt;1", IF(T1_Data!AV837&gt;99, "&gt;99", T1_Data!AV837))),"-")</f>
        <v>-</v>
      </c>
      <c r="AW842" s="94" t="str">
        <f>IF(ISNUMBER(T1_Data!AW837),IF(T1_Data!AW837=-999,"NA",IF(T1_Data!AW837&lt;1, "&lt;1", IF(T1_Data!AW837&gt;99, "&gt;99", T1_Data!AW837))),"-")</f>
        <v>-</v>
      </c>
      <c r="AX842" s="94" t="str">
        <f>IF(ISNUMBER(T1_Data!AX837),IF(T1_Data!AX837=-999,"NA",IF(T1_Data!AX837&lt;1, "&lt;1", IF(T1_Data!AX837&gt;99, "&gt;99", T1_Data!AX837))),"-")</f>
        <v>-</v>
      </c>
      <c r="AY842" s="94" t="str">
        <f>IF(ISNUMBER(T1_Data!AY837),IF(T1_Data!AY837=-999,"NA",IF(T1_Data!AY837&lt;1, "&lt;1", IF(T1_Data!AY837&gt;99, "&gt;99", T1_Data!AY837))),"-")</f>
        <v>-</v>
      </c>
      <c r="AZ842" s="94" t="str">
        <f>IF(ISNUMBER(T1_Data!AZ837),IF(T1_Data!AZ837=-999,"NA",IF(T1_Data!AZ837&lt;1, "&lt;1", IF(T1_Data!AZ837&gt;99, "&gt;99", T1_Data!AZ837))),"-")</f>
        <v>-</v>
      </c>
      <c r="BA842" s="94" t="str">
        <f>IF(ISNUMBER(T1_Data!BA837),IF(T1_Data!BA837=-999,"NA",IF(T1_Data!BA837&lt;1, "&lt;1", IF(T1_Data!BA837&gt;99, "&gt;99", T1_Data!BA837))),"-")</f>
        <v>-</v>
      </c>
      <c r="BB842" s="94" t="str">
        <f>IF(ISNUMBER(T1_Data!BB837),IF(T1_Data!BB837=-999,"NA",IF(T1_Data!BB837&lt;1, "&lt;1", IF(T1_Data!BB837&gt;99, "&gt;99", T1_Data!BB837))),"-")</f>
        <v>-</v>
      </c>
      <c r="BC842" s="94" t="str">
        <f>IF(ISNUMBER(T1_Data!BC837),IF(T1_Data!BC837=-999,"NA",IF(T1_Data!BC837&lt;1, "&lt;1", IF(T1_Data!BC837&gt;99, "&gt;99", T1_Data!BC837))),"-")</f>
        <v>-</v>
      </c>
      <c r="BD842" s="94" t="str">
        <f>IF(ISNUMBER(T1_Data!BD837),IF(T1_Data!BD837=-999,"NA",IF(T1_Data!BD837&lt;1, "&lt;1", IF(T1_Data!BD837&gt;99, "&gt;99", T1_Data!BD837))),"-")</f>
        <v>-</v>
      </c>
      <c r="BE842" s="94" t="str">
        <f>IF(ISNUMBER(T1_Data!BE837),IF(T1_Data!BE837=-999,"NA",IF(T1_Data!BE837&lt;1, "&lt;1", IF(T1_Data!BE837&gt;99, "&gt;99", T1_Data!BE837))),"-")</f>
        <v>-</v>
      </c>
      <c r="BF842" s="94" t="str">
        <f>IF(ISNUMBER(T1_Data!BF837),IF(T1_Data!BF837=-999,"NA",IF(T1_Data!BF837&lt;1, "&lt;1", IF(T1_Data!BF837&gt;99, "&gt;99", T1_Data!BF837))),"-")</f>
        <v>-</v>
      </c>
      <c r="BG842" s="94" t="str">
        <f>IF(ISNUMBER(T1_Data!BG837),IF(T1_Data!BG837=-999,"NA",IF(T1_Data!BG837&lt;1, "&lt;1", IF(T1_Data!BG837&gt;99, "&gt;99", T1_Data!BG837))),"-")</f>
        <v>-</v>
      </c>
      <c r="BH842" s="94" t="str">
        <f>IF(ISNUMBER(T1_Data!BH837),IF(T1_Data!BH837=-999,"NA",IF(T1_Data!BH837&lt;1, "&lt;1", IF(T1_Data!BH837&gt;99, "&gt;99", T1_Data!BH837))),"-")</f>
        <v>-</v>
      </c>
      <c r="BI842" s="94" t="str">
        <f>IF(ISNUMBER(T1_Data!BI837),IF(T1_Data!BI837=-999,"NA",IF(T1_Data!BI837&lt;1, "&lt;1", IF(T1_Data!BI837&gt;99, "&gt;99", T1_Data!BI837))),"-")</f>
        <v>-</v>
      </c>
    </row>
    <row r="843" spans="1:61" x14ac:dyDescent="0.35">
      <c r="A843" s="92" t="str">
        <f>IF(ISBLANK(T1_Data!A838), "", T1_Data!A838)</f>
        <v/>
      </c>
      <c r="B843" s="94" t="str">
        <f>IF(ISNUMBER(T1_Data!B838), T1_Data!B838,"-")</f>
        <v>-</v>
      </c>
      <c r="C843" s="93" t="str">
        <f>IF(ISNUMBER(T1_Data!C838), T1_Data!C838,"-")</f>
        <v>-</v>
      </c>
      <c r="D843" s="94" t="str">
        <f>IF(ISNUMBER(T1_Data!D838), T1_Data!D838,"-")</f>
        <v>-</v>
      </c>
      <c r="E843" s="94" t="str">
        <f>IF(ISNUMBER(T1_Data!E838), T1_Data!E838,"-")</f>
        <v>-</v>
      </c>
      <c r="F843" s="94" t="str">
        <f>IF(ISNUMBER(T1_Data!F838), T1_Data!F838,"-")</f>
        <v>-</v>
      </c>
      <c r="G843" s="94" t="str">
        <f>IF(ISNUMBER(T1_Data!G838), T1_Data!G838,"-")</f>
        <v>-</v>
      </c>
      <c r="H843" s="94" t="str">
        <f>IF(ISNUMBER(T1_Data!H838),IF(T1_Data!H838=-999,"NA",IF(T1_Data!H838&lt;1, "&lt;1", IF(T1_Data!H838&gt;99, "&gt;99", T1_Data!H838))),"-")</f>
        <v>-</v>
      </c>
      <c r="I843" s="94" t="str">
        <f>IF(ISNUMBER(T1_Data!I838),IF(T1_Data!I838=-999,"NA",IF(T1_Data!I838&lt;1, "&lt;1", IF(T1_Data!I838&gt;99, "&gt;99", T1_Data!I838))),"-")</f>
        <v>-</v>
      </c>
      <c r="J843" s="94" t="str">
        <f>IF(ISNUMBER(T1_Data!J838),IF(T1_Data!J838=-999,"NA",IF(T1_Data!J838&lt;1, "&lt;1", IF(T1_Data!J838&gt;99, "&gt;99", T1_Data!J838))),"-")</f>
        <v>-</v>
      </c>
      <c r="K843" s="94" t="str">
        <f>IF(ISNUMBER(T1_Data!K838),IF(T1_Data!K838=-999,"NA",IF(T1_Data!K838&lt;1, "&lt;1", IF(T1_Data!K838&gt;99, "&gt;99", T1_Data!K838))),"-")</f>
        <v>-</v>
      </c>
      <c r="L843" s="94" t="str">
        <f>IF(ISNUMBER(T1_Data!L838),IF(T1_Data!L838=-999,"NA",IF(T1_Data!L838&lt;1, "&lt;1", IF(T1_Data!L838&gt;99, "&gt;99", T1_Data!L838))),"-")</f>
        <v>-</v>
      </c>
      <c r="M843" s="94" t="str">
        <f>IF(ISNUMBER(T1_Data!M838),IF(T1_Data!M838=-999,"NA",IF(T1_Data!M838&lt;1, "&lt;1", IF(T1_Data!M838&gt;99, "&gt;99", T1_Data!M838))),"-")</f>
        <v>-</v>
      </c>
      <c r="N843" s="94" t="str">
        <f>IF(ISNUMBER(T1_Data!N838),IF(T1_Data!N838=-999,"NA",IF(T1_Data!N838&lt;1, "&lt;1", IF(T1_Data!N838&gt;99, "&gt;99", T1_Data!N838))),"-")</f>
        <v>-</v>
      </c>
      <c r="O843" s="94" t="str">
        <f>IF(ISNUMBER(T1_Data!O838),IF(T1_Data!O838=-999,"NA",IF(T1_Data!O838&lt;1, "&lt;1", IF(T1_Data!O838&gt;99, "&gt;99", T1_Data!O838))),"-")</f>
        <v>-</v>
      </c>
      <c r="P843" s="94" t="str">
        <f>IF(ISNUMBER(T1_Data!P838),IF(T1_Data!P838=-999,"NA",IF(T1_Data!P838&lt;1, "&lt;1", IF(T1_Data!P838&gt;99, "&gt;99", T1_Data!P838))),"-")</f>
        <v>-</v>
      </c>
      <c r="Q843" s="94" t="str">
        <f>IF(ISNUMBER(T1_Data!Q838),IF(T1_Data!Q838=-999,"NA",IF(T1_Data!Q838&lt;1, "&lt;1", IF(T1_Data!Q838&gt;99, "&gt;99", T1_Data!Q838))),"-")</f>
        <v>-</v>
      </c>
      <c r="R843" s="94" t="str">
        <f>IF(ISNUMBER(T1_Data!R838),IF(T1_Data!R838=-999,"NA",IF(T1_Data!R838&lt;1, "&lt;1", IF(T1_Data!R838&gt;99, "&gt;99", T1_Data!R838))),"-")</f>
        <v>-</v>
      </c>
      <c r="S843" s="94" t="str">
        <f>IF(ISNUMBER(T1_Data!S838),IF(T1_Data!S838=-999,"NA",IF(T1_Data!S838&lt;1, "&lt;1", IF(T1_Data!S838&gt;99, "&gt;99", T1_Data!S838))),"-")</f>
        <v>-</v>
      </c>
      <c r="T843" s="94" t="str">
        <f>IF(ISNUMBER(T1_Data!T838),IF(T1_Data!T838=-999,"NA",IF(T1_Data!T838&lt;1, "&lt;1", IF(T1_Data!T838&gt;99, "&gt;99", T1_Data!T838))),"-")</f>
        <v>-</v>
      </c>
      <c r="U843" s="94" t="str">
        <f>IF(ISNUMBER(T1_Data!U838),IF(T1_Data!U838=-999,"NA",IF(T1_Data!U838&lt;1, "&lt;1", IF(T1_Data!U838&gt;99, "&gt;99", T1_Data!U838))),"-")</f>
        <v>-</v>
      </c>
      <c r="V843" s="94" t="str">
        <f>IF(ISNUMBER(T1_Data!V838),IF(T1_Data!V838=-999,"NA",IF(T1_Data!V838&lt;1, "&lt;1", IF(T1_Data!V838&gt;99, "&gt;99", T1_Data!V838))),"-")</f>
        <v>-</v>
      </c>
      <c r="W843" s="94" t="str">
        <f>IF(ISNUMBER(T1_Data!W838),IF(T1_Data!W838=-999,"NA",IF(T1_Data!W838&lt;1, "&lt;1", IF(T1_Data!W838&gt;99, "&gt;99", T1_Data!W838))),"-")</f>
        <v>-</v>
      </c>
      <c r="X843" s="94" t="str">
        <f>IF(ISNUMBER(T1_Data!X838),IF(T1_Data!X838=-999,"NA",IF(T1_Data!X838&lt;1, "&lt;1", IF(T1_Data!X838&gt;99, "&gt;99", T1_Data!X838))),"-")</f>
        <v>-</v>
      </c>
      <c r="Y843" s="94" t="str">
        <f>IF(ISNUMBER(T1_Data!Y838),IF(T1_Data!Y838=-999,"NA",IF(T1_Data!Y838&lt;1, "&lt;1", IF(T1_Data!Y838&gt;99, "&gt;99", T1_Data!Y838))),"-")</f>
        <v>-</v>
      </c>
      <c r="Z843" s="94" t="str">
        <f>IF(ISNUMBER(T1_Data!Z838),IF(T1_Data!Z838=-999,"NA",IF(T1_Data!Z838&lt;1, "&lt;1", IF(T1_Data!Z838&gt;99, "&gt;99", T1_Data!Z838))),"-")</f>
        <v>-</v>
      </c>
      <c r="AA843" s="94" t="str">
        <f>IF(ISNUMBER(T1_Data!AA838),IF(T1_Data!AA838=-999,"NA",IF(T1_Data!AA838&lt;1, "&lt;1", IF(T1_Data!AA838&gt;99, "&gt;99", T1_Data!AA838))),"-")</f>
        <v>-</v>
      </c>
      <c r="AB843" s="94" t="str">
        <f>IF(ISNUMBER(T1_Data!AB838),IF(T1_Data!AB838=-999,"NA",IF(T1_Data!AB838&lt;1, "&lt;1", IF(T1_Data!AB838&gt;99, "&gt;99", T1_Data!AB838))),"-")</f>
        <v>-</v>
      </c>
      <c r="AC843" s="94" t="str">
        <f>IF(ISNUMBER(T1_Data!AC838),IF(T1_Data!AC838=-999,"NA",IF(T1_Data!AC838&lt;1, "&lt;1", IF(T1_Data!AC838&gt;99, "&gt;99", T1_Data!AC838))),"-")</f>
        <v>-</v>
      </c>
      <c r="AD843" s="94" t="str">
        <f>IF(ISNUMBER(T1_Data!AD838),IF(T1_Data!AD838=-999,"NA",IF(T1_Data!AD838&lt;1, "&lt;1", IF(T1_Data!AD838&gt;99, "&gt;99", T1_Data!AD838))),"-")</f>
        <v>-</v>
      </c>
      <c r="AE843" s="94" t="str">
        <f>IF(ISNUMBER(T1_Data!AE838),IF(T1_Data!AE838=-999,"NA",IF(T1_Data!AE838&lt;1, "&lt;1", IF(T1_Data!AE838&gt;99, "&gt;99", T1_Data!AE838))),"-")</f>
        <v>-</v>
      </c>
      <c r="AF843" s="94" t="str">
        <f>IF(ISNUMBER(T1_Data!AF838),IF(T1_Data!AF838=-999,"NA",IF(T1_Data!AF838&lt;1, "&lt;1", IF(T1_Data!AF838&gt;99, "&gt;99", T1_Data!AF838))),"-")</f>
        <v>-</v>
      </c>
      <c r="AG843" s="94" t="str">
        <f>IF(ISNUMBER(T1_Data!AG838),IF(T1_Data!AG838=-999,"NA",IF(T1_Data!AG838&lt;1, "&lt;1", IF(T1_Data!AG838&gt;99, "&gt;99", T1_Data!AG838))),"-")</f>
        <v>-</v>
      </c>
      <c r="AH843" s="94" t="str">
        <f>IF(ISNUMBER(T1_Data!AH838),IF(T1_Data!AH838=-999,"NA",IF(T1_Data!AH838&lt;1, "&lt;1", IF(T1_Data!AH838&gt;99, "&gt;99", T1_Data!AH838))),"-")</f>
        <v>-</v>
      </c>
      <c r="AI843" s="94" t="str">
        <f>IF(ISNUMBER(T1_Data!AI838),IF(T1_Data!AI838=-999,"NA",IF(T1_Data!AI838&lt;1, "&lt;1", IF(T1_Data!AI838&gt;99, "&gt;99", T1_Data!AI838))),"-")</f>
        <v>-</v>
      </c>
      <c r="AJ843" s="94" t="str">
        <f>IF(ISNUMBER(T1_Data!AJ838),IF(T1_Data!AJ838=-999,"NA",IF(T1_Data!AJ838&lt;1, "&lt;1", IF(T1_Data!AJ838&gt;99, "&gt;99", T1_Data!AJ838))),"-")</f>
        <v>-</v>
      </c>
      <c r="AK843" s="94" t="str">
        <f>IF(ISNUMBER(T1_Data!AK838),IF(T1_Data!AK838=-999,"NA",IF(T1_Data!AK838&lt;1, "&lt;1", IF(T1_Data!AK838&gt;99, "&gt;99", T1_Data!AK838))),"-")</f>
        <v>-</v>
      </c>
      <c r="AL843" s="94" t="str">
        <f>IF(ISNUMBER(T1_Data!AL838),IF(T1_Data!AL838=-999,"NA",IF(T1_Data!AL838&lt;1, "&lt;1", IF(T1_Data!AL838&gt;99, "&gt;99", T1_Data!AL838))),"-")</f>
        <v>-</v>
      </c>
      <c r="AM843" s="94" t="str">
        <f>IF(ISNUMBER(T1_Data!AM838),IF(T1_Data!AM838=-999,"NA",IF(T1_Data!AM838&lt;1, "&lt;1", IF(T1_Data!AM838&gt;99, "&gt;99", T1_Data!AM838))),"-")</f>
        <v>-</v>
      </c>
      <c r="AN843" s="94" t="str">
        <f>IF(ISNUMBER(T1_Data!AN838),IF(T1_Data!AN838=-999,"NA",IF(T1_Data!AN838&lt;1, "&lt;1", IF(T1_Data!AN838&gt;99, "&gt;99", T1_Data!AN838))),"-")</f>
        <v>-</v>
      </c>
      <c r="AO843" s="94" t="str">
        <f>IF(ISNUMBER(T1_Data!AO838),IF(T1_Data!AO838=-999,"NA",IF(T1_Data!AO838&lt;1, "&lt;1", IF(T1_Data!AO838&gt;99, "&gt;99", T1_Data!AO838))),"-")</f>
        <v>-</v>
      </c>
      <c r="AP843" s="94" t="str">
        <f>IF(ISNUMBER(T1_Data!AP838),IF(T1_Data!AP838=-999,"NA",IF(T1_Data!AP838&lt;1, "&lt;1", IF(T1_Data!AP838&gt;99, "&gt;99", T1_Data!AP838))),"-")</f>
        <v>-</v>
      </c>
      <c r="AQ843" s="94" t="str">
        <f>IF(ISNUMBER(T1_Data!AQ838),IF(T1_Data!AQ838=-999,"NA",IF(T1_Data!AQ838&lt;1, "&lt;1", IF(T1_Data!AQ838&gt;99, "&gt;99", T1_Data!AQ838))),"-")</f>
        <v>-</v>
      </c>
      <c r="AR843" s="94" t="str">
        <f>IF(ISNUMBER(T1_Data!AR838),IF(T1_Data!AR838=-999,"NA",IF(T1_Data!AR838&lt;1, "&lt;1", IF(T1_Data!AR838&gt;99, "&gt;99", T1_Data!AR838))),"-")</f>
        <v>-</v>
      </c>
      <c r="AS843" s="94" t="str">
        <f>IF(ISNUMBER(T1_Data!AS838),IF(T1_Data!AS838=-999,"NA",IF(T1_Data!AS838&lt;1, "&lt;1", IF(T1_Data!AS838&gt;99, "&gt;99", T1_Data!AS838))),"-")</f>
        <v>-</v>
      </c>
      <c r="AT843" s="94" t="str">
        <f>IF(ISNUMBER(T1_Data!AT838),IF(T1_Data!AT838=-999,"NA",IF(T1_Data!AT838&lt;1, "&lt;1", IF(T1_Data!AT838&gt;99, "&gt;99", T1_Data!AT838))),"-")</f>
        <v>-</v>
      </c>
      <c r="AU843" s="94" t="str">
        <f>IF(ISNUMBER(T1_Data!AU838),IF(T1_Data!AU838=-999,"NA",IF(T1_Data!AU838&lt;1, "&lt;1", IF(T1_Data!AU838&gt;99, "&gt;99", T1_Data!AU838))),"-")</f>
        <v>-</v>
      </c>
      <c r="AV843" s="94" t="str">
        <f>IF(ISNUMBER(T1_Data!AV838),IF(T1_Data!AV838=-999,"NA",IF(T1_Data!AV838&lt;1, "&lt;1", IF(T1_Data!AV838&gt;99, "&gt;99", T1_Data!AV838))),"-")</f>
        <v>-</v>
      </c>
      <c r="AW843" s="94" t="str">
        <f>IF(ISNUMBER(T1_Data!AW838),IF(T1_Data!AW838=-999,"NA",IF(T1_Data!AW838&lt;1, "&lt;1", IF(T1_Data!AW838&gt;99, "&gt;99", T1_Data!AW838))),"-")</f>
        <v>-</v>
      </c>
      <c r="AX843" s="94" t="str">
        <f>IF(ISNUMBER(T1_Data!AX838),IF(T1_Data!AX838=-999,"NA",IF(T1_Data!AX838&lt;1, "&lt;1", IF(T1_Data!AX838&gt;99, "&gt;99", T1_Data!AX838))),"-")</f>
        <v>-</v>
      </c>
      <c r="AY843" s="94" t="str">
        <f>IF(ISNUMBER(T1_Data!AY838),IF(T1_Data!AY838=-999,"NA",IF(T1_Data!AY838&lt;1, "&lt;1", IF(T1_Data!AY838&gt;99, "&gt;99", T1_Data!AY838))),"-")</f>
        <v>-</v>
      </c>
      <c r="AZ843" s="94" t="str">
        <f>IF(ISNUMBER(T1_Data!AZ838),IF(T1_Data!AZ838=-999,"NA",IF(T1_Data!AZ838&lt;1, "&lt;1", IF(T1_Data!AZ838&gt;99, "&gt;99", T1_Data!AZ838))),"-")</f>
        <v>-</v>
      </c>
      <c r="BA843" s="94" t="str">
        <f>IF(ISNUMBER(T1_Data!BA838),IF(T1_Data!BA838=-999,"NA",IF(T1_Data!BA838&lt;1, "&lt;1", IF(T1_Data!BA838&gt;99, "&gt;99", T1_Data!BA838))),"-")</f>
        <v>-</v>
      </c>
      <c r="BB843" s="94" t="str">
        <f>IF(ISNUMBER(T1_Data!BB838),IF(T1_Data!BB838=-999,"NA",IF(T1_Data!BB838&lt;1, "&lt;1", IF(T1_Data!BB838&gt;99, "&gt;99", T1_Data!BB838))),"-")</f>
        <v>-</v>
      </c>
      <c r="BC843" s="94" t="str">
        <f>IF(ISNUMBER(T1_Data!BC838),IF(T1_Data!BC838=-999,"NA",IF(T1_Data!BC838&lt;1, "&lt;1", IF(T1_Data!BC838&gt;99, "&gt;99", T1_Data!BC838))),"-")</f>
        <v>-</v>
      </c>
      <c r="BD843" s="94" t="str">
        <f>IF(ISNUMBER(T1_Data!BD838),IF(T1_Data!BD838=-999,"NA",IF(T1_Data!BD838&lt;1, "&lt;1", IF(T1_Data!BD838&gt;99, "&gt;99", T1_Data!BD838))),"-")</f>
        <v>-</v>
      </c>
      <c r="BE843" s="94" t="str">
        <f>IF(ISNUMBER(T1_Data!BE838),IF(T1_Data!BE838=-999,"NA",IF(T1_Data!BE838&lt;1, "&lt;1", IF(T1_Data!BE838&gt;99, "&gt;99", T1_Data!BE838))),"-")</f>
        <v>-</v>
      </c>
      <c r="BF843" s="94" t="str">
        <f>IF(ISNUMBER(T1_Data!BF838),IF(T1_Data!BF838=-999,"NA",IF(T1_Data!BF838&lt;1, "&lt;1", IF(T1_Data!BF838&gt;99, "&gt;99", T1_Data!BF838))),"-")</f>
        <v>-</v>
      </c>
      <c r="BG843" s="94" t="str">
        <f>IF(ISNUMBER(T1_Data!BG838),IF(T1_Data!BG838=-999,"NA",IF(T1_Data!BG838&lt;1, "&lt;1", IF(T1_Data!BG838&gt;99, "&gt;99", T1_Data!BG838))),"-")</f>
        <v>-</v>
      </c>
      <c r="BH843" s="94" t="str">
        <f>IF(ISNUMBER(T1_Data!BH838),IF(T1_Data!BH838=-999,"NA",IF(T1_Data!BH838&lt;1, "&lt;1", IF(T1_Data!BH838&gt;99, "&gt;99", T1_Data!BH838))),"-")</f>
        <v>-</v>
      </c>
      <c r="BI843" s="94" t="str">
        <f>IF(ISNUMBER(T1_Data!BI838),IF(T1_Data!BI838=-999,"NA",IF(T1_Data!BI838&lt;1, "&lt;1", IF(T1_Data!BI838&gt;99, "&gt;99", T1_Data!BI838))),"-")</f>
        <v>-</v>
      </c>
    </row>
    <row r="844" spans="1:61" x14ac:dyDescent="0.35">
      <c r="A844" s="92" t="str">
        <f>IF(ISBLANK(T1_Data!A839), "", T1_Data!A839)</f>
        <v/>
      </c>
      <c r="B844" s="94" t="str">
        <f>IF(ISNUMBER(T1_Data!B839), T1_Data!B839,"-")</f>
        <v>-</v>
      </c>
      <c r="C844" s="93" t="str">
        <f>IF(ISNUMBER(T1_Data!C839), T1_Data!C839,"-")</f>
        <v>-</v>
      </c>
      <c r="D844" s="94" t="str">
        <f>IF(ISNUMBER(T1_Data!D839), T1_Data!D839,"-")</f>
        <v>-</v>
      </c>
      <c r="E844" s="94" t="str">
        <f>IF(ISNUMBER(T1_Data!E839), T1_Data!E839,"-")</f>
        <v>-</v>
      </c>
      <c r="F844" s="94" t="str">
        <f>IF(ISNUMBER(T1_Data!F839), T1_Data!F839,"-")</f>
        <v>-</v>
      </c>
      <c r="G844" s="94" t="str">
        <f>IF(ISNUMBER(T1_Data!G839), T1_Data!G839,"-")</f>
        <v>-</v>
      </c>
      <c r="H844" s="94" t="str">
        <f>IF(ISNUMBER(T1_Data!H839),IF(T1_Data!H839=-999,"NA",IF(T1_Data!H839&lt;1, "&lt;1", IF(T1_Data!H839&gt;99, "&gt;99", T1_Data!H839))),"-")</f>
        <v>-</v>
      </c>
      <c r="I844" s="94" t="str">
        <f>IF(ISNUMBER(T1_Data!I839),IF(T1_Data!I839=-999,"NA",IF(T1_Data!I839&lt;1, "&lt;1", IF(T1_Data!I839&gt;99, "&gt;99", T1_Data!I839))),"-")</f>
        <v>-</v>
      </c>
      <c r="J844" s="94" t="str">
        <f>IF(ISNUMBER(T1_Data!J839),IF(T1_Data!J839=-999,"NA",IF(T1_Data!J839&lt;1, "&lt;1", IF(T1_Data!J839&gt;99, "&gt;99", T1_Data!J839))),"-")</f>
        <v>-</v>
      </c>
      <c r="K844" s="94" t="str">
        <f>IF(ISNUMBER(T1_Data!K839),IF(T1_Data!K839=-999,"NA",IF(T1_Data!K839&lt;1, "&lt;1", IF(T1_Data!K839&gt;99, "&gt;99", T1_Data!K839))),"-")</f>
        <v>-</v>
      </c>
      <c r="L844" s="94" t="str">
        <f>IF(ISNUMBER(T1_Data!L839),IF(T1_Data!L839=-999,"NA",IF(T1_Data!L839&lt;1, "&lt;1", IF(T1_Data!L839&gt;99, "&gt;99", T1_Data!L839))),"-")</f>
        <v>-</v>
      </c>
      <c r="M844" s="94" t="str">
        <f>IF(ISNUMBER(T1_Data!M839),IF(T1_Data!M839=-999,"NA",IF(T1_Data!M839&lt;1, "&lt;1", IF(T1_Data!M839&gt;99, "&gt;99", T1_Data!M839))),"-")</f>
        <v>-</v>
      </c>
      <c r="N844" s="94" t="str">
        <f>IF(ISNUMBER(T1_Data!N839),IF(T1_Data!N839=-999,"NA",IF(T1_Data!N839&lt;1, "&lt;1", IF(T1_Data!N839&gt;99, "&gt;99", T1_Data!N839))),"-")</f>
        <v>-</v>
      </c>
      <c r="O844" s="94" t="str">
        <f>IF(ISNUMBER(T1_Data!O839),IF(T1_Data!O839=-999,"NA",IF(T1_Data!O839&lt;1, "&lt;1", IF(T1_Data!O839&gt;99, "&gt;99", T1_Data!O839))),"-")</f>
        <v>-</v>
      </c>
      <c r="P844" s="94" t="str">
        <f>IF(ISNUMBER(T1_Data!P839),IF(T1_Data!P839=-999,"NA",IF(T1_Data!P839&lt;1, "&lt;1", IF(T1_Data!P839&gt;99, "&gt;99", T1_Data!P839))),"-")</f>
        <v>-</v>
      </c>
      <c r="Q844" s="94" t="str">
        <f>IF(ISNUMBER(T1_Data!Q839),IF(T1_Data!Q839=-999,"NA",IF(T1_Data!Q839&lt;1, "&lt;1", IF(T1_Data!Q839&gt;99, "&gt;99", T1_Data!Q839))),"-")</f>
        <v>-</v>
      </c>
      <c r="R844" s="94" t="str">
        <f>IF(ISNUMBER(T1_Data!R839),IF(T1_Data!R839=-999,"NA",IF(T1_Data!R839&lt;1, "&lt;1", IF(T1_Data!R839&gt;99, "&gt;99", T1_Data!R839))),"-")</f>
        <v>-</v>
      </c>
      <c r="S844" s="94" t="str">
        <f>IF(ISNUMBER(T1_Data!S839),IF(T1_Data!S839=-999,"NA",IF(T1_Data!S839&lt;1, "&lt;1", IF(T1_Data!S839&gt;99, "&gt;99", T1_Data!S839))),"-")</f>
        <v>-</v>
      </c>
      <c r="T844" s="94" t="str">
        <f>IF(ISNUMBER(T1_Data!T839),IF(T1_Data!T839=-999,"NA",IF(T1_Data!T839&lt;1, "&lt;1", IF(T1_Data!T839&gt;99, "&gt;99", T1_Data!T839))),"-")</f>
        <v>-</v>
      </c>
      <c r="U844" s="94" t="str">
        <f>IF(ISNUMBER(T1_Data!U839),IF(T1_Data!U839=-999,"NA",IF(T1_Data!U839&lt;1, "&lt;1", IF(T1_Data!U839&gt;99, "&gt;99", T1_Data!U839))),"-")</f>
        <v>-</v>
      </c>
      <c r="V844" s="94" t="str">
        <f>IF(ISNUMBER(T1_Data!V839),IF(T1_Data!V839=-999,"NA",IF(T1_Data!V839&lt;1, "&lt;1", IF(T1_Data!V839&gt;99, "&gt;99", T1_Data!V839))),"-")</f>
        <v>-</v>
      </c>
      <c r="W844" s="94" t="str">
        <f>IF(ISNUMBER(T1_Data!W839),IF(T1_Data!W839=-999,"NA",IF(T1_Data!W839&lt;1, "&lt;1", IF(T1_Data!W839&gt;99, "&gt;99", T1_Data!W839))),"-")</f>
        <v>-</v>
      </c>
      <c r="X844" s="94" t="str">
        <f>IF(ISNUMBER(T1_Data!X839),IF(T1_Data!X839=-999,"NA",IF(T1_Data!X839&lt;1, "&lt;1", IF(T1_Data!X839&gt;99, "&gt;99", T1_Data!X839))),"-")</f>
        <v>-</v>
      </c>
      <c r="Y844" s="94" t="str">
        <f>IF(ISNUMBER(T1_Data!Y839),IF(T1_Data!Y839=-999,"NA",IF(T1_Data!Y839&lt;1, "&lt;1", IF(T1_Data!Y839&gt;99, "&gt;99", T1_Data!Y839))),"-")</f>
        <v>-</v>
      </c>
      <c r="Z844" s="94" t="str">
        <f>IF(ISNUMBER(T1_Data!Z839),IF(T1_Data!Z839=-999,"NA",IF(T1_Data!Z839&lt;1, "&lt;1", IF(T1_Data!Z839&gt;99, "&gt;99", T1_Data!Z839))),"-")</f>
        <v>-</v>
      </c>
      <c r="AA844" s="94" t="str">
        <f>IF(ISNUMBER(T1_Data!AA839),IF(T1_Data!AA839=-999,"NA",IF(T1_Data!AA839&lt;1, "&lt;1", IF(T1_Data!AA839&gt;99, "&gt;99", T1_Data!AA839))),"-")</f>
        <v>-</v>
      </c>
      <c r="AB844" s="94" t="str">
        <f>IF(ISNUMBER(T1_Data!AB839),IF(T1_Data!AB839=-999,"NA",IF(T1_Data!AB839&lt;1, "&lt;1", IF(T1_Data!AB839&gt;99, "&gt;99", T1_Data!AB839))),"-")</f>
        <v>-</v>
      </c>
      <c r="AC844" s="94" t="str">
        <f>IF(ISNUMBER(T1_Data!AC839),IF(T1_Data!AC839=-999,"NA",IF(T1_Data!AC839&lt;1, "&lt;1", IF(T1_Data!AC839&gt;99, "&gt;99", T1_Data!AC839))),"-")</f>
        <v>-</v>
      </c>
      <c r="AD844" s="94" t="str">
        <f>IF(ISNUMBER(T1_Data!AD839),IF(T1_Data!AD839=-999,"NA",IF(T1_Data!AD839&lt;1, "&lt;1", IF(T1_Data!AD839&gt;99, "&gt;99", T1_Data!AD839))),"-")</f>
        <v>-</v>
      </c>
      <c r="AE844" s="94" t="str">
        <f>IF(ISNUMBER(T1_Data!AE839),IF(T1_Data!AE839=-999,"NA",IF(T1_Data!AE839&lt;1, "&lt;1", IF(T1_Data!AE839&gt;99, "&gt;99", T1_Data!AE839))),"-")</f>
        <v>-</v>
      </c>
      <c r="AF844" s="94" t="str">
        <f>IF(ISNUMBER(T1_Data!AF839),IF(T1_Data!AF839=-999,"NA",IF(T1_Data!AF839&lt;1, "&lt;1", IF(T1_Data!AF839&gt;99, "&gt;99", T1_Data!AF839))),"-")</f>
        <v>-</v>
      </c>
      <c r="AG844" s="94" t="str">
        <f>IF(ISNUMBER(T1_Data!AG839),IF(T1_Data!AG839=-999,"NA",IF(T1_Data!AG839&lt;1, "&lt;1", IF(T1_Data!AG839&gt;99, "&gt;99", T1_Data!AG839))),"-")</f>
        <v>-</v>
      </c>
      <c r="AH844" s="94" t="str">
        <f>IF(ISNUMBER(T1_Data!AH839),IF(T1_Data!AH839=-999,"NA",IF(T1_Data!AH839&lt;1, "&lt;1", IF(T1_Data!AH839&gt;99, "&gt;99", T1_Data!AH839))),"-")</f>
        <v>-</v>
      </c>
      <c r="AI844" s="94" t="str">
        <f>IF(ISNUMBER(T1_Data!AI839),IF(T1_Data!AI839=-999,"NA",IF(T1_Data!AI839&lt;1, "&lt;1", IF(T1_Data!AI839&gt;99, "&gt;99", T1_Data!AI839))),"-")</f>
        <v>-</v>
      </c>
      <c r="AJ844" s="94" t="str">
        <f>IF(ISNUMBER(T1_Data!AJ839),IF(T1_Data!AJ839=-999,"NA",IF(T1_Data!AJ839&lt;1, "&lt;1", IF(T1_Data!AJ839&gt;99, "&gt;99", T1_Data!AJ839))),"-")</f>
        <v>-</v>
      </c>
      <c r="AK844" s="94" t="str">
        <f>IF(ISNUMBER(T1_Data!AK839),IF(T1_Data!AK839=-999,"NA",IF(T1_Data!AK839&lt;1, "&lt;1", IF(T1_Data!AK839&gt;99, "&gt;99", T1_Data!AK839))),"-")</f>
        <v>-</v>
      </c>
      <c r="AL844" s="94" t="str">
        <f>IF(ISNUMBER(T1_Data!AL839),IF(T1_Data!AL839=-999,"NA",IF(T1_Data!AL839&lt;1, "&lt;1", IF(T1_Data!AL839&gt;99, "&gt;99", T1_Data!AL839))),"-")</f>
        <v>-</v>
      </c>
      <c r="AM844" s="94" t="str">
        <f>IF(ISNUMBER(T1_Data!AM839),IF(T1_Data!AM839=-999,"NA",IF(T1_Data!AM839&lt;1, "&lt;1", IF(T1_Data!AM839&gt;99, "&gt;99", T1_Data!AM839))),"-")</f>
        <v>-</v>
      </c>
      <c r="AN844" s="94" t="str">
        <f>IF(ISNUMBER(T1_Data!AN839),IF(T1_Data!AN839=-999,"NA",IF(T1_Data!AN839&lt;1, "&lt;1", IF(T1_Data!AN839&gt;99, "&gt;99", T1_Data!AN839))),"-")</f>
        <v>-</v>
      </c>
      <c r="AO844" s="94" t="str">
        <f>IF(ISNUMBER(T1_Data!AO839),IF(T1_Data!AO839=-999,"NA",IF(T1_Data!AO839&lt;1, "&lt;1", IF(T1_Data!AO839&gt;99, "&gt;99", T1_Data!AO839))),"-")</f>
        <v>-</v>
      </c>
      <c r="AP844" s="94" t="str">
        <f>IF(ISNUMBER(T1_Data!AP839),IF(T1_Data!AP839=-999,"NA",IF(T1_Data!AP839&lt;1, "&lt;1", IF(T1_Data!AP839&gt;99, "&gt;99", T1_Data!AP839))),"-")</f>
        <v>-</v>
      </c>
      <c r="AQ844" s="94" t="str">
        <f>IF(ISNUMBER(T1_Data!AQ839),IF(T1_Data!AQ839=-999,"NA",IF(T1_Data!AQ839&lt;1, "&lt;1", IF(T1_Data!AQ839&gt;99, "&gt;99", T1_Data!AQ839))),"-")</f>
        <v>-</v>
      </c>
      <c r="AR844" s="94" t="str">
        <f>IF(ISNUMBER(T1_Data!AR839),IF(T1_Data!AR839=-999,"NA",IF(T1_Data!AR839&lt;1, "&lt;1", IF(T1_Data!AR839&gt;99, "&gt;99", T1_Data!AR839))),"-")</f>
        <v>-</v>
      </c>
      <c r="AS844" s="94" t="str">
        <f>IF(ISNUMBER(T1_Data!AS839),IF(T1_Data!AS839=-999,"NA",IF(T1_Data!AS839&lt;1, "&lt;1", IF(T1_Data!AS839&gt;99, "&gt;99", T1_Data!AS839))),"-")</f>
        <v>-</v>
      </c>
      <c r="AT844" s="94" t="str">
        <f>IF(ISNUMBER(T1_Data!AT839),IF(T1_Data!AT839=-999,"NA",IF(T1_Data!AT839&lt;1, "&lt;1", IF(T1_Data!AT839&gt;99, "&gt;99", T1_Data!AT839))),"-")</f>
        <v>-</v>
      </c>
      <c r="AU844" s="94" t="str">
        <f>IF(ISNUMBER(T1_Data!AU839),IF(T1_Data!AU839=-999,"NA",IF(T1_Data!AU839&lt;1, "&lt;1", IF(T1_Data!AU839&gt;99, "&gt;99", T1_Data!AU839))),"-")</f>
        <v>-</v>
      </c>
      <c r="AV844" s="94" t="str">
        <f>IF(ISNUMBER(T1_Data!AV839),IF(T1_Data!AV839=-999,"NA",IF(T1_Data!AV839&lt;1, "&lt;1", IF(T1_Data!AV839&gt;99, "&gt;99", T1_Data!AV839))),"-")</f>
        <v>-</v>
      </c>
      <c r="AW844" s="94" t="str">
        <f>IF(ISNUMBER(T1_Data!AW839),IF(T1_Data!AW839=-999,"NA",IF(T1_Data!AW839&lt;1, "&lt;1", IF(T1_Data!AW839&gt;99, "&gt;99", T1_Data!AW839))),"-")</f>
        <v>-</v>
      </c>
      <c r="AX844" s="94" t="str">
        <f>IF(ISNUMBER(T1_Data!AX839),IF(T1_Data!AX839=-999,"NA",IF(T1_Data!AX839&lt;1, "&lt;1", IF(T1_Data!AX839&gt;99, "&gt;99", T1_Data!AX839))),"-")</f>
        <v>-</v>
      </c>
      <c r="AY844" s="94" t="str">
        <f>IF(ISNUMBER(T1_Data!AY839),IF(T1_Data!AY839=-999,"NA",IF(T1_Data!AY839&lt;1, "&lt;1", IF(T1_Data!AY839&gt;99, "&gt;99", T1_Data!AY839))),"-")</f>
        <v>-</v>
      </c>
      <c r="AZ844" s="94" t="str">
        <f>IF(ISNUMBER(T1_Data!AZ839),IF(T1_Data!AZ839=-999,"NA",IF(T1_Data!AZ839&lt;1, "&lt;1", IF(T1_Data!AZ839&gt;99, "&gt;99", T1_Data!AZ839))),"-")</f>
        <v>-</v>
      </c>
      <c r="BA844" s="94" t="str">
        <f>IF(ISNUMBER(T1_Data!BA839),IF(T1_Data!BA839=-999,"NA",IF(T1_Data!BA839&lt;1, "&lt;1", IF(T1_Data!BA839&gt;99, "&gt;99", T1_Data!BA839))),"-")</f>
        <v>-</v>
      </c>
      <c r="BB844" s="94" t="str">
        <f>IF(ISNUMBER(T1_Data!BB839),IF(T1_Data!BB839=-999,"NA",IF(T1_Data!BB839&lt;1, "&lt;1", IF(T1_Data!BB839&gt;99, "&gt;99", T1_Data!BB839))),"-")</f>
        <v>-</v>
      </c>
      <c r="BC844" s="94" t="str">
        <f>IF(ISNUMBER(T1_Data!BC839),IF(T1_Data!BC839=-999,"NA",IF(T1_Data!BC839&lt;1, "&lt;1", IF(T1_Data!BC839&gt;99, "&gt;99", T1_Data!BC839))),"-")</f>
        <v>-</v>
      </c>
      <c r="BD844" s="94" t="str">
        <f>IF(ISNUMBER(T1_Data!BD839),IF(T1_Data!BD839=-999,"NA",IF(T1_Data!BD839&lt;1, "&lt;1", IF(T1_Data!BD839&gt;99, "&gt;99", T1_Data!BD839))),"-")</f>
        <v>-</v>
      </c>
      <c r="BE844" s="94" t="str">
        <f>IF(ISNUMBER(T1_Data!BE839),IF(T1_Data!BE839=-999,"NA",IF(T1_Data!BE839&lt;1, "&lt;1", IF(T1_Data!BE839&gt;99, "&gt;99", T1_Data!BE839))),"-")</f>
        <v>-</v>
      </c>
      <c r="BF844" s="94" t="str">
        <f>IF(ISNUMBER(T1_Data!BF839),IF(T1_Data!BF839=-999,"NA",IF(T1_Data!BF839&lt;1, "&lt;1", IF(T1_Data!BF839&gt;99, "&gt;99", T1_Data!BF839))),"-")</f>
        <v>-</v>
      </c>
      <c r="BG844" s="94" t="str">
        <f>IF(ISNUMBER(T1_Data!BG839),IF(T1_Data!BG839=-999,"NA",IF(T1_Data!BG839&lt;1, "&lt;1", IF(T1_Data!BG839&gt;99, "&gt;99", T1_Data!BG839))),"-")</f>
        <v>-</v>
      </c>
      <c r="BH844" s="94" t="str">
        <f>IF(ISNUMBER(T1_Data!BH839),IF(T1_Data!BH839=-999,"NA",IF(T1_Data!BH839&lt;1, "&lt;1", IF(T1_Data!BH839&gt;99, "&gt;99", T1_Data!BH839))),"-")</f>
        <v>-</v>
      </c>
      <c r="BI844" s="94" t="str">
        <f>IF(ISNUMBER(T1_Data!BI839),IF(T1_Data!BI839=-999,"NA",IF(T1_Data!BI839&lt;1, "&lt;1", IF(T1_Data!BI839&gt;99, "&gt;99", T1_Data!BI839))),"-")</f>
        <v>-</v>
      </c>
    </row>
    <row r="845" spans="1:61" x14ac:dyDescent="0.35">
      <c r="A845" s="92" t="str">
        <f>IF(ISBLANK(T1_Data!A840), "", T1_Data!A840)</f>
        <v/>
      </c>
      <c r="B845" s="94" t="str">
        <f>IF(ISNUMBER(T1_Data!B840), T1_Data!B840,"-")</f>
        <v>-</v>
      </c>
      <c r="C845" s="93" t="str">
        <f>IF(ISNUMBER(T1_Data!C840), T1_Data!C840,"-")</f>
        <v>-</v>
      </c>
      <c r="D845" s="94" t="str">
        <f>IF(ISNUMBER(T1_Data!D840), T1_Data!D840,"-")</f>
        <v>-</v>
      </c>
      <c r="E845" s="94" t="str">
        <f>IF(ISNUMBER(T1_Data!E840), T1_Data!E840,"-")</f>
        <v>-</v>
      </c>
      <c r="F845" s="94" t="str">
        <f>IF(ISNUMBER(T1_Data!F840), T1_Data!F840,"-")</f>
        <v>-</v>
      </c>
      <c r="G845" s="94" t="str">
        <f>IF(ISNUMBER(T1_Data!G840), T1_Data!G840,"-")</f>
        <v>-</v>
      </c>
      <c r="H845" s="94" t="str">
        <f>IF(ISNUMBER(T1_Data!H840),IF(T1_Data!H840=-999,"NA",IF(T1_Data!H840&lt;1, "&lt;1", IF(T1_Data!H840&gt;99, "&gt;99", T1_Data!H840))),"-")</f>
        <v>-</v>
      </c>
      <c r="I845" s="94" t="str">
        <f>IF(ISNUMBER(T1_Data!I840),IF(T1_Data!I840=-999,"NA",IF(T1_Data!I840&lt;1, "&lt;1", IF(T1_Data!I840&gt;99, "&gt;99", T1_Data!I840))),"-")</f>
        <v>-</v>
      </c>
      <c r="J845" s="94" t="str">
        <f>IF(ISNUMBER(T1_Data!J840),IF(T1_Data!J840=-999,"NA",IF(T1_Data!J840&lt;1, "&lt;1", IF(T1_Data!J840&gt;99, "&gt;99", T1_Data!J840))),"-")</f>
        <v>-</v>
      </c>
      <c r="K845" s="94" t="str">
        <f>IF(ISNUMBER(T1_Data!K840),IF(T1_Data!K840=-999,"NA",IF(T1_Data!K840&lt;1, "&lt;1", IF(T1_Data!K840&gt;99, "&gt;99", T1_Data!K840))),"-")</f>
        <v>-</v>
      </c>
      <c r="L845" s="94" t="str">
        <f>IF(ISNUMBER(T1_Data!L840),IF(T1_Data!L840=-999,"NA",IF(T1_Data!L840&lt;1, "&lt;1", IF(T1_Data!L840&gt;99, "&gt;99", T1_Data!L840))),"-")</f>
        <v>-</v>
      </c>
      <c r="M845" s="94" t="str">
        <f>IF(ISNUMBER(T1_Data!M840),IF(T1_Data!M840=-999,"NA",IF(T1_Data!M840&lt;1, "&lt;1", IF(T1_Data!M840&gt;99, "&gt;99", T1_Data!M840))),"-")</f>
        <v>-</v>
      </c>
      <c r="N845" s="94" t="str">
        <f>IF(ISNUMBER(T1_Data!N840),IF(T1_Data!N840=-999,"NA",IF(T1_Data!N840&lt;1, "&lt;1", IF(T1_Data!N840&gt;99, "&gt;99", T1_Data!N840))),"-")</f>
        <v>-</v>
      </c>
      <c r="O845" s="94" t="str">
        <f>IF(ISNUMBER(T1_Data!O840),IF(T1_Data!O840=-999,"NA",IF(T1_Data!O840&lt;1, "&lt;1", IF(T1_Data!O840&gt;99, "&gt;99", T1_Data!O840))),"-")</f>
        <v>-</v>
      </c>
      <c r="P845" s="94" t="str">
        <f>IF(ISNUMBER(T1_Data!P840),IF(T1_Data!P840=-999,"NA",IF(T1_Data!P840&lt;1, "&lt;1", IF(T1_Data!P840&gt;99, "&gt;99", T1_Data!P840))),"-")</f>
        <v>-</v>
      </c>
      <c r="Q845" s="94" t="str">
        <f>IF(ISNUMBER(T1_Data!Q840),IF(T1_Data!Q840=-999,"NA",IF(T1_Data!Q840&lt;1, "&lt;1", IF(T1_Data!Q840&gt;99, "&gt;99", T1_Data!Q840))),"-")</f>
        <v>-</v>
      </c>
      <c r="R845" s="94" t="str">
        <f>IF(ISNUMBER(T1_Data!R840),IF(T1_Data!R840=-999,"NA",IF(T1_Data!R840&lt;1, "&lt;1", IF(T1_Data!R840&gt;99, "&gt;99", T1_Data!R840))),"-")</f>
        <v>-</v>
      </c>
      <c r="S845" s="94" t="str">
        <f>IF(ISNUMBER(T1_Data!S840),IF(T1_Data!S840=-999,"NA",IF(T1_Data!S840&lt;1, "&lt;1", IF(T1_Data!S840&gt;99, "&gt;99", T1_Data!S840))),"-")</f>
        <v>-</v>
      </c>
      <c r="T845" s="94" t="str">
        <f>IF(ISNUMBER(T1_Data!T840),IF(T1_Data!T840=-999,"NA",IF(T1_Data!T840&lt;1, "&lt;1", IF(T1_Data!T840&gt;99, "&gt;99", T1_Data!T840))),"-")</f>
        <v>-</v>
      </c>
      <c r="U845" s="94" t="str">
        <f>IF(ISNUMBER(T1_Data!U840),IF(T1_Data!U840=-999,"NA",IF(T1_Data!U840&lt;1, "&lt;1", IF(T1_Data!U840&gt;99, "&gt;99", T1_Data!U840))),"-")</f>
        <v>-</v>
      </c>
      <c r="V845" s="94" t="str">
        <f>IF(ISNUMBER(T1_Data!V840),IF(T1_Data!V840=-999,"NA",IF(T1_Data!V840&lt;1, "&lt;1", IF(T1_Data!V840&gt;99, "&gt;99", T1_Data!V840))),"-")</f>
        <v>-</v>
      </c>
      <c r="W845" s="94" t="str">
        <f>IF(ISNUMBER(T1_Data!W840),IF(T1_Data!W840=-999,"NA",IF(T1_Data!W840&lt;1, "&lt;1", IF(T1_Data!W840&gt;99, "&gt;99", T1_Data!W840))),"-")</f>
        <v>-</v>
      </c>
      <c r="X845" s="94" t="str">
        <f>IF(ISNUMBER(T1_Data!X840),IF(T1_Data!X840=-999,"NA",IF(T1_Data!X840&lt;1, "&lt;1", IF(T1_Data!X840&gt;99, "&gt;99", T1_Data!X840))),"-")</f>
        <v>-</v>
      </c>
      <c r="Y845" s="94" t="str">
        <f>IF(ISNUMBER(T1_Data!Y840),IF(T1_Data!Y840=-999,"NA",IF(T1_Data!Y840&lt;1, "&lt;1", IF(T1_Data!Y840&gt;99, "&gt;99", T1_Data!Y840))),"-")</f>
        <v>-</v>
      </c>
      <c r="Z845" s="94" t="str">
        <f>IF(ISNUMBER(T1_Data!Z840),IF(T1_Data!Z840=-999,"NA",IF(T1_Data!Z840&lt;1, "&lt;1", IF(T1_Data!Z840&gt;99, "&gt;99", T1_Data!Z840))),"-")</f>
        <v>-</v>
      </c>
      <c r="AA845" s="94" t="str">
        <f>IF(ISNUMBER(T1_Data!AA840),IF(T1_Data!AA840=-999,"NA",IF(T1_Data!AA840&lt;1, "&lt;1", IF(T1_Data!AA840&gt;99, "&gt;99", T1_Data!AA840))),"-")</f>
        <v>-</v>
      </c>
      <c r="AB845" s="94" t="str">
        <f>IF(ISNUMBER(T1_Data!AB840),IF(T1_Data!AB840=-999,"NA",IF(T1_Data!AB840&lt;1, "&lt;1", IF(T1_Data!AB840&gt;99, "&gt;99", T1_Data!AB840))),"-")</f>
        <v>-</v>
      </c>
      <c r="AC845" s="94" t="str">
        <f>IF(ISNUMBER(T1_Data!AC840),IF(T1_Data!AC840=-999,"NA",IF(T1_Data!AC840&lt;1, "&lt;1", IF(T1_Data!AC840&gt;99, "&gt;99", T1_Data!AC840))),"-")</f>
        <v>-</v>
      </c>
      <c r="AD845" s="94" t="str">
        <f>IF(ISNUMBER(T1_Data!AD840),IF(T1_Data!AD840=-999,"NA",IF(T1_Data!AD840&lt;1, "&lt;1", IF(T1_Data!AD840&gt;99, "&gt;99", T1_Data!AD840))),"-")</f>
        <v>-</v>
      </c>
      <c r="AE845" s="94" t="str">
        <f>IF(ISNUMBER(T1_Data!AE840),IF(T1_Data!AE840=-999,"NA",IF(T1_Data!AE840&lt;1, "&lt;1", IF(T1_Data!AE840&gt;99, "&gt;99", T1_Data!AE840))),"-")</f>
        <v>-</v>
      </c>
      <c r="AF845" s="94" t="str">
        <f>IF(ISNUMBER(T1_Data!AF840),IF(T1_Data!AF840=-999,"NA",IF(T1_Data!AF840&lt;1, "&lt;1", IF(T1_Data!AF840&gt;99, "&gt;99", T1_Data!AF840))),"-")</f>
        <v>-</v>
      </c>
      <c r="AG845" s="94" t="str">
        <f>IF(ISNUMBER(T1_Data!AG840),IF(T1_Data!AG840=-999,"NA",IF(T1_Data!AG840&lt;1, "&lt;1", IF(T1_Data!AG840&gt;99, "&gt;99", T1_Data!AG840))),"-")</f>
        <v>-</v>
      </c>
      <c r="AH845" s="94" t="str">
        <f>IF(ISNUMBER(T1_Data!AH840),IF(T1_Data!AH840=-999,"NA",IF(T1_Data!AH840&lt;1, "&lt;1", IF(T1_Data!AH840&gt;99, "&gt;99", T1_Data!AH840))),"-")</f>
        <v>-</v>
      </c>
      <c r="AI845" s="94" t="str">
        <f>IF(ISNUMBER(T1_Data!AI840),IF(T1_Data!AI840=-999,"NA",IF(T1_Data!AI840&lt;1, "&lt;1", IF(T1_Data!AI840&gt;99, "&gt;99", T1_Data!AI840))),"-")</f>
        <v>-</v>
      </c>
      <c r="AJ845" s="94" t="str">
        <f>IF(ISNUMBER(T1_Data!AJ840),IF(T1_Data!AJ840=-999,"NA",IF(T1_Data!AJ840&lt;1, "&lt;1", IF(T1_Data!AJ840&gt;99, "&gt;99", T1_Data!AJ840))),"-")</f>
        <v>-</v>
      </c>
      <c r="AK845" s="94" t="str">
        <f>IF(ISNUMBER(T1_Data!AK840),IF(T1_Data!AK840=-999,"NA",IF(T1_Data!AK840&lt;1, "&lt;1", IF(T1_Data!AK840&gt;99, "&gt;99", T1_Data!AK840))),"-")</f>
        <v>-</v>
      </c>
      <c r="AL845" s="94" t="str">
        <f>IF(ISNUMBER(T1_Data!AL840),IF(T1_Data!AL840=-999,"NA",IF(T1_Data!AL840&lt;1, "&lt;1", IF(T1_Data!AL840&gt;99, "&gt;99", T1_Data!AL840))),"-")</f>
        <v>-</v>
      </c>
      <c r="AM845" s="94" t="str">
        <f>IF(ISNUMBER(T1_Data!AM840),IF(T1_Data!AM840=-999,"NA",IF(T1_Data!AM840&lt;1, "&lt;1", IF(T1_Data!AM840&gt;99, "&gt;99", T1_Data!AM840))),"-")</f>
        <v>-</v>
      </c>
      <c r="AN845" s="94" t="str">
        <f>IF(ISNUMBER(T1_Data!AN840),IF(T1_Data!AN840=-999,"NA",IF(T1_Data!AN840&lt;1, "&lt;1", IF(T1_Data!AN840&gt;99, "&gt;99", T1_Data!AN840))),"-")</f>
        <v>-</v>
      </c>
      <c r="AO845" s="94" t="str">
        <f>IF(ISNUMBER(T1_Data!AO840),IF(T1_Data!AO840=-999,"NA",IF(T1_Data!AO840&lt;1, "&lt;1", IF(T1_Data!AO840&gt;99, "&gt;99", T1_Data!AO840))),"-")</f>
        <v>-</v>
      </c>
      <c r="AP845" s="94" t="str">
        <f>IF(ISNUMBER(T1_Data!AP840),IF(T1_Data!AP840=-999,"NA",IF(T1_Data!AP840&lt;1, "&lt;1", IF(T1_Data!AP840&gt;99, "&gt;99", T1_Data!AP840))),"-")</f>
        <v>-</v>
      </c>
      <c r="AQ845" s="94" t="str">
        <f>IF(ISNUMBER(T1_Data!AQ840),IF(T1_Data!AQ840=-999,"NA",IF(T1_Data!AQ840&lt;1, "&lt;1", IF(T1_Data!AQ840&gt;99, "&gt;99", T1_Data!AQ840))),"-")</f>
        <v>-</v>
      </c>
      <c r="AR845" s="94" t="str">
        <f>IF(ISNUMBER(T1_Data!AR840),IF(T1_Data!AR840=-999,"NA",IF(T1_Data!AR840&lt;1, "&lt;1", IF(T1_Data!AR840&gt;99, "&gt;99", T1_Data!AR840))),"-")</f>
        <v>-</v>
      </c>
      <c r="AS845" s="94" t="str">
        <f>IF(ISNUMBER(T1_Data!AS840),IF(T1_Data!AS840=-999,"NA",IF(T1_Data!AS840&lt;1, "&lt;1", IF(T1_Data!AS840&gt;99, "&gt;99", T1_Data!AS840))),"-")</f>
        <v>-</v>
      </c>
      <c r="AT845" s="94" t="str">
        <f>IF(ISNUMBER(T1_Data!AT840),IF(T1_Data!AT840=-999,"NA",IF(T1_Data!AT840&lt;1, "&lt;1", IF(T1_Data!AT840&gt;99, "&gt;99", T1_Data!AT840))),"-")</f>
        <v>-</v>
      </c>
      <c r="AU845" s="94" t="str">
        <f>IF(ISNUMBER(T1_Data!AU840),IF(T1_Data!AU840=-999,"NA",IF(T1_Data!AU840&lt;1, "&lt;1", IF(T1_Data!AU840&gt;99, "&gt;99", T1_Data!AU840))),"-")</f>
        <v>-</v>
      </c>
      <c r="AV845" s="94" t="str">
        <f>IF(ISNUMBER(T1_Data!AV840),IF(T1_Data!AV840=-999,"NA",IF(T1_Data!AV840&lt;1, "&lt;1", IF(T1_Data!AV840&gt;99, "&gt;99", T1_Data!AV840))),"-")</f>
        <v>-</v>
      </c>
      <c r="AW845" s="94" t="str">
        <f>IF(ISNUMBER(T1_Data!AW840),IF(T1_Data!AW840=-999,"NA",IF(T1_Data!AW840&lt;1, "&lt;1", IF(T1_Data!AW840&gt;99, "&gt;99", T1_Data!AW840))),"-")</f>
        <v>-</v>
      </c>
      <c r="AX845" s="94" t="str">
        <f>IF(ISNUMBER(T1_Data!AX840),IF(T1_Data!AX840=-999,"NA",IF(T1_Data!AX840&lt;1, "&lt;1", IF(T1_Data!AX840&gt;99, "&gt;99", T1_Data!AX840))),"-")</f>
        <v>-</v>
      </c>
      <c r="AY845" s="94" t="str">
        <f>IF(ISNUMBER(T1_Data!AY840),IF(T1_Data!AY840=-999,"NA",IF(T1_Data!AY840&lt;1, "&lt;1", IF(T1_Data!AY840&gt;99, "&gt;99", T1_Data!AY840))),"-")</f>
        <v>-</v>
      </c>
      <c r="AZ845" s="94" t="str">
        <f>IF(ISNUMBER(T1_Data!AZ840),IF(T1_Data!AZ840=-999,"NA",IF(T1_Data!AZ840&lt;1, "&lt;1", IF(T1_Data!AZ840&gt;99, "&gt;99", T1_Data!AZ840))),"-")</f>
        <v>-</v>
      </c>
      <c r="BA845" s="94" t="str">
        <f>IF(ISNUMBER(T1_Data!BA840),IF(T1_Data!BA840=-999,"NA",IF(T1_Data!BA840&lt;1, "&lt;1", IF(T1_Data!BA840&gt;99, "&gt;99", T1_Data!BA840))),"-")</f>
        <v>-</v>
      </c>
      <c r="BB845" s="94" t="str">
        <f>IF(ISNUMBER(T1_Data!BB840),IF(T1_Data!BB840=-999,"NA",IF(T1_Data!BB840&lt;1, "&lt;1", IF(T1_Data!BB840&gt;99, "&gt;99", T1_Data!BB840))),"-")</f>
        <v>-</v>
      </c>
      <c r="BC845" s="94" t="str">
        <f>IF(ISNUMBER(T1_Data!BC840),IF(T1_Data!BC840=-999,"NA",IF(T1_Data!BC840&lt;1, "&lt;1", IF(T1_Data!BC840&gt;99, "&gt;99", T1_Data!BC840))),"-")</f>
        <v>-</v>
      </c>
      <c r="BD845" s="94" t="str">
        <f>IF(ISNUMBER(T1_Data!BD840),IF(T1_Data!BD840=-999,"NA",IF(T1_Data!BD840&lt;1, "&lt;1", IF(T1_Data!BD840&gt;99, "&gt;99", T1_Data!BD840))),"-")</f>
        <v>-</v>
      </c>
      <c r="BE845" s="94" t="str">
        <f>IF(ISNUMBER(T1_Data!BE840),IF(T1_Data!BE840=-999,"NA",IF(T1_Data!BE840&lt;1, "&lt;1", IF(T1_Data!BE840&gt;99, "&gt;99", T1_Data!BE840))),"-")</f>
        <v>-</v>
      </c>
      <c r="BF845" s="94" t="str">
        <f>IF(ISNUMBER(T1_Data!BF840),IF(T1_Data!BF840=-999,"NA",IF(T1_Data!BF840&lt;1, "&lt;1", IF(T1_Data!BF840&gt;99, "&gt;99", T1_Data!BF840))),"-")</f>
        <v>-</v>
      </c>
      <c r="BG845" s="94" t="str">
        <f>IF(ISNUMBER(T1_Data!BG840),IF(T1_Data!BG840=-999,"NA",IF(T1_Data!BG840&lt;1, "&lt;1", IF(T1_Data!BG840&gt;99, "&gt;99", T1_Data!BG840))),"-")</f>
        <v>-</v>
      </c>
      <c r="BH845" s="94" t="str">
        <f>IF(ISNUMBER(T1_Data!BH840),IF(T1_Data!BH840=-999,"NA",IF(T1_Data!BH840&lt;1, "&lt;1", IF(T1_Data!BH840&gt;99, "&gt;99", T1_Data!BH840))),"-")</f>
        <v>-</v>
      </c>
      <c r="BI845" s="94" t="str">
        <f>IF(ISNUMBER(T1_Data!BI840),IF(T1_Data!BI840=-999,"NA",IF(T1_Data!BI840&lt;1, "&lt;1", IF(T1_Data!BI840&gt;99, "&gt;99", T1_Data!BI840))),"-")</f>
        <v>-</v>
      </c>
    </row>
    <row r="846" spans="1:61" x14ac:dyDescent="0.35">
      <c r="A846" s="92" t="str">
        <f>IF(ISBLANK(T1_Data!A841), "", T1_Data!A841)</f>
        <v/>
      </c>
      <c r="B846" s="94" t="str">
        <f>IF(ISNUMBER(T1_Data!B841), T1_Data!B841,"-")</f>
        <v>-</v>
      </c>
      <c r="C846" s="93" t="str">
        <f>IF(ISNUMBER(T1_Data!C841), T1_Data!C841,"-")</f>
        <v>-</v>
      </c>
      <c r="D846" s="94" t="str">
        <f>IF(ISNUMBER(T1_Data!D841), T1_Data!D841,"-")</f>
        <v>-</v>
      </c>
      <c r="E846" s="94" t="str">
        <f>IF(ISNUMBER(T1_Data!E841), T1_Data!E841,"-")</f>
        <v>-</v>
      </c>
      <c r="F846" s="94" t="str">
        <f>IF(ISNUMBER(T1_Data!F841), T1_Data!F841,"-")</f>
        <v>-</v>
      </c>
      <c r="G846" s="94" t="str">
        <f>IF(ISNUMBER(T1_Data!G841), T1_Data!G841,"-")</f>
        <v>-</v>
      </c>
      <c r="H846" s="94" t="str">
        <f>IF(ISNUMBER(T1_Data!H841),IF(T1_Data!H841=-999,"NA",IF(T1_Data!H841&lt;1, "&lt;1", IF(T1_Data!H841&gt;99, "&gt;99", T1_Data!H841))),"-")</f>
        <v>-</v>
      </c>
      <c r="I846" s="94" t="str">
        <f>IF(ISNUMBER(T1_Data!I841),IF(T1_Data!I841=-999,"NA",IF(T1_Data!I841&lt;1, "&lt;1", IF(T1_Data!I841&gt;99, "&gt;99", T1_Data!I841))),"-")</f>
        <v>-</v>
      </c>
      <c r="J846" s="94" t="str">
        <f>IF(ISNUMBER(T1_Data!J841),IF(T1_Data!J841=-999,"NA",IF(T1_Data!J841&lt;1, "&lt;1", IF(T1_Data!J841&gt;99, "&gt;99", T1_Data!J841))),"-")</f>
        <v>-</v>
      </c>
      <c r="K846" s="94" t="str">
        <f>IF(ISNUMBER(T1_Data!K841),IF(T1_Data!K841=-999,"NA",IF(T1_Data!K841&lt;1, "&lt;1", IF(T1_Data!K841&gt;99, "&gt;99", T1_Data!K841))),"-")</f>
        <v>-</v>
      </c>
      <c r="L846" s="94" t="str">
        <f>IF(ISNUMBER(T1_Data!L841),IF(T1_Data!L841=-999,"NA",IF(T1_Data!L841&lt;1, "&lt;1", IF(T1_Data!L841&gt;99, "&gt;99", T1_Data!L841))),"-")</f>
        <v>-</v>
      </c>
      <c r="M846" s="94" t="str">
        <f>IF(ISNUMBER(T1_Data!M841),IF(T1_Data!M841=-999,"NA",IF(T1_Data!M841&lt;1, "&lt;1", IF(T1_Data!M841&gt;99, "&gt;99", T1_Data!M841))),"-")</f>
        <v>-</v>
      </c>
      <c r="N846" s="94" t="str">
        <f>IF(ISNUMBER(T1_Data!N841),IF(T1_Data!N841=-999,"NA",IF(T1_Data!N841&lt;1, "&lt;1", IF(T1_Data!N841&gt;99, "&gt;99", T1_Data!N841))),"-")</f>
        <v>-</v>
      </c>
      <c r="O846" s="94" t="str">
        <f>IF(ISNUMBER(T1_Data!O841),IF(T1_Data!O841=-999,"NA",IF(T1_Data!O841&lt;1, "&lt;1", IF(T1_Data!O841&gt;99, "&gt;99", T1_Data!O841))),"-")</f>
        <v>-</v>
      </c>
      <c r="P846" s="94" t="str">
        <f>IF(ISNUMBER(T1_Data!P841),IF(T1_Data!P841=-999,"NA",IF(T1_Data!P841&lt;1, "&lt;1", IF(T1_Data!P841&gt;99, "&gt;99", T1_Data!P841))),"-")</f>
        <v>-</v>
      </c>
      <c r="Q846" s="94" t="str">
        <f>IF(ISNUMBER(T1_Data!Q841),IF(T1_Data!Q841=-999,"NA",IF(T1_Data!Q841&lt;1, "&lt;1", IF(T1_Data!Q841&gt;99, "&gt;99", T1_Data!Q841))),"-")</f>
        <v>-</v>
      </c>
      <c r="R846" s="94" t="str">
        <f>IF(ISNUMBER(T1_Data!R841),IF(T1_Data!R841=-999,"NA",IF(T1_Data!R841&lt;1, "&lt;1", IF(T1_Data!R841&gt;99, "&gt;99", T1_Data!R841))),"-")</f>
        <v>-</v>
      </c>
      <c r="S846" s="94" t="str">
        <f>IF(ISNUMBER(T1_Data!S841),IF(T1_Data!S841=-999,"NA",IF(T1_Data!S841&lt;1, "&lt;1", IF(T1_Data!S841&gt;99, "&gt;99", T1_Data!S841))),"-")</f>
        <v>-</v>
      </c>
      <c r="T846" s="94" t="str">
        <f>IF(ISNUMBER(T1_Data!T841),IF(T1_Data!T841=-999,"NA",IF(T1_Data!T841&lt;1, "&lt;1", IF(T1_Data!T841&gt;99, "&gt;99", T1_Data!T841))),"-")</f>
        <v>-</v>
      </c>
      <c r="U846" s="94" t="str">
        <f>IF(ISNUMBER(T1_Data!U841),IF(T1_Data!U841=-999,"NA",IF(T1_Data!U841&lt;1, "&lt;1", IF(T1_Data!U841&gt;99, "&gt;99", T1_Data!U841))),"-")</f>
        <v>-</v>
      </c>
      <c r="V846" s="94" t="str">
        <f>IF(ISNUMBER(T1_Data!V841),IF(T1_Data!V841=-999,"NA",IF(T1_Data!V841&lt;1, "&lt;1", IF(T1_Data!V841&gt;99, "&gt;99", T1_Data!V841))),"-")</f>
        <v>-</v>
      </c>
      <c r="W846" s="94" t="str">
        <f>IF(ISNUMBER(T1_Data!W841),IF(T1_Data!W841=-999,"NA",IF(T1_Data!W841&lt;1, "&lt;1", IF(T1_Data!W841&gt;99, "&gt;99", T1_Data!W841))),"-")</f>
        <v>-</v>
      </c>
      <c r="X846" s="94" t="str">
        <f>IF(ISNUMBER(T1_Data!X841),IF(T1_Data!X841=-999,"NA",IF(T1_Data!X841&lt;1, "&lt;1", IF(T1_Data!X841&gt;99, "&gt;99", T1_Data!X841))),"-")</f>
        <v>-</v>
      </c>
      <c r="Y846" s="94" t="str">
        <f>IF(ISNUMBER(T1_Data!Y841),IF(T1_Data!Y841=-999,"NA",IF(T1_Data!Y841&lt;1, "&lt;1", IF(T1_Data!Y841&gt;99, "&gt;99", T1_Data!Y841))),"-")</f>
        <v>-</v>
      </c>
      <c r="Z846" s="94" t="str">
        <f>IF(ISNUMBER(T1_Data!Z841),IF(T1_Data!Z841=-999,"NA",IF(T1_Data!Z841&lt;1, "&lt;1", IF(T1_Data!Z841&gt;99, "&gt;99", T1_Data!Z841))),"-")</f>
        <v>-</v>
      </c>
      <c r="AA846" s="94" t="str">
        <f>IF(ISNUMBER(T1_Data!AA841),IF(T1_Data!AA841=-999,"NA",IF(T1_Data!AA841&lt;1, "&lt;1", IF(T1_Data!AA841&gt;99, "&gt;99", T1_Data!AA841))),"-")</f>
        <v>-</v>
      </c>
      <c r="AB846" s="94" t="str">
        <f>IF(ISNUMBER(T1_Data!AB841),IF(T1_Data!AB841=-999,"NA",IF(T1_Data!AB841&lt;1, "&lt;1", IF(T1_Data!AB841&gt;99, "&gt;99", T1_Data!AB841))),"-")</f>
        <v>-</v>
      </c>
      <c r="AC846" s="94" t="str">
        <f>IF(ISNUMBER(T1_Data!AC841),IF(T1_Data!AC841=-999,"NA",IF(T1_Data!AC841&lt;1, "&lt;1", IF(T1_Data!AC841&gt;99, "&gt;99", T1_Data!AC841))),"-")</f>
        <v>-</v>
      </c>
      <c r="AD846" s="94" t="str">
        <f>IF(ISNUMBER(T1_Data!AD841),IF(T1_Data!AD841=-999,"NA",IF(T1_Data!AD841&lt;1, "&lt;1", IF(T1_Data!AD841&gt;99, "&gt;99", T1_Data!AD841))),"-")</f>
        <v>-</v>
      </c>
      <c r="AE846" s="94" t="str">
        <f>IF(ISNUMBER(T1_Data!AE841),IF(T1_Data!AE841=-999,"NA",IF(T1_Data!AE841&lt;1, "&lt;1", IF(T1_Data!AE841&gt;99, "&gt;99", T1_Data!AE841))),"-")</f>
        <v>-</v>
      </c>
      <c r="AF846" s="94" t="str">
        <f>IF(ISNUMBER(T1_Data!AF841),IF(T1_Data!AF841=-999,"NA",IF(T1_Data!AF841&lt;1, "&lt;1", IF(T1_Data!AF841&gt;99, "&gt;99", T1_Data!AF841))),"-")</f>
        <v>-</v>
      </c>
      <c r="AG846" s="94" t="str">
        <f>IF(ISNUMBER(T1_Data!AG841),IF(T1_Data!AG841=-999,"NA",IF(T1_Data!AG841&lt;1, "&lt;1", IF(T1_Data!AG841&gt;99, "&gt;99", T1_Data!AG841))),"-")</f>
        <v>-</v>
      </c>
      <c r="AH846" s="94" t="str">
        <f>IF(ISNUMBER(T1_Data!AH841),IF(T1_Data!AH841=-999,"NA",IF(T1_Data!AH841&lt;1, "&lt;1", IF(T1_Data!AH841&gt;99, "&gt;99", T1_Data!AH841))),"-")</f>
        <v>-</v>
      </c>
      <c r="AI846" s="94" t="str">
        <f>IF(ISNUMBER(T1_Data!AI841),IF(T1_Data!AI841=-999,"NA",IF(T1_Data!AI841&lt;1, "&lt;1", IF(T1_Data!AI841&gt;99, "&gt;99", T1_Data!AI841))),"-")</f>
        <v>-</v>
      </c>
      <c r="AJ846" s="94" t="str">
        <f>IF(ISNUMBER(T1_Data!AJ841),IF(T1_Data!AJ841=-999,"NA",IF(T1_Data!AJ841&lt;1, "&lt;1", IF(T1_Data!AJ841&gt;99, "&gt;99", T1_Data!AJ841))),"-")</f>
        <v>-</v>
      </c>
      <c r="AK846" s="94" t="str">
        <f>IF(ISNUMBER(T1_Data!AK841),IF(T1_Data!AK841=-999,"NA",IF(T1_Data!AK841&lt;1, "&lt;1", IF(T1_Data!AK841&gt;99, "&gt;99", T1_Data!AK841))),"-")</f>
        <v>-</v>
      </c>
      <c r="AL846" s="94" t="str">
        <f>IF(ISNUMBER(T1_Data!AL841),IF(T1_Data!AL841=-999,"NA",IF(T1_Data!AL841&lt;1, "&lt;1", IF(T1_Data!AL841&gt;99, "&gt;99", T1_Data!AL841))),"-")</f>
        <v>-</v>
      </c>
      <c r="AM846" s="94" t="str">
        <f>IF(ISNUMBER(T1_Data!AM841),IF(T1_Data!AM841=-999,"NA",IF(T1_Data!AM841&lt;1, "&lt;1", IF(T1_Data!AM841&gt;99, "&gt;99", T1_Data!AM841))),"-")</f>
        <v>-</v>
      </c>
      <c r="AN846" s="94" t="str">
        <f>IF(ISNUMBER(T1_Data!AN841),IF(T1_Data!AN841=-999,"NA",IF(T1_Data!AN841&lt;1, "&lt;1", IF(T1_Data!AN841&gt;99, "&gt;99", T1_Data!AN841))),"-")</f>
        <v>-</v>
      </c>
      <c r="AO846" s="94" t="str">
        <f>IF(ISNUMBER(T1_Data!AO841),IF(T1_Data!AO841=-999,"NA",IF(T1_Data!AO841&lt;1, "&lt;1", IF(T1_Data!AO841&gt;99, "&gt;99", T1_Data!AO841))),"-")</f>
        <v>-</v>
      </c>
      <c r="AP846" s="94" t="str">
        <f>IF(ISNUMBER(T1_Data!AP841),IF(T1_Data!AP841=-999,"NA",IF(T1_Data!AP841&lt;1, "&lt;1", IF(T1_Data!AP841&gt;99, "&gt;99", T1_Data!AP841))),"-")</f>
        <v>-</v>
      </c>
      <c r="AQ846" s="94" t="str">
        <f>IF(ISNUMBER(T1_Data!AQ841),IF(T1_Data!AQ841=-999,"NA",IF(T1_Data!AQ841&lt;1, "&lt;1", IF(T1_Data!AQ841&gt;99, "&gt;99", T1_Data!AQ841))),"-")</f>
        <v>-</v>
      </c>
      <c r="AR846" s="94" t="str">
        <f>IF(ISNUMBER(T1_Data!AR841),IF(T1_Data!AR841=-999,"NA",IF(T1_Data!AR841&lt;1, "&lt;1", IF(T1_Data!AR841&gt;99, "&gt;99", T1_Data!AR841))),"-")</f>
        <v>-</v>
      </c>
      <c r="AS846" s="94" t="str">
        <f>IF(ISNUMBER(T1_Data!AS841),IF(T1_Data!AS841=-999,"NA",IF(T1_Data!AS841&lt;1, "&lt;1", IF(T1_Data!AS841&gt;99, "&gt;99", T1_Data!AS841))),"-")</f>
        <v>-</v>
      </c>
      <c r="AT846" s="94" t="str">
        <f>IF(ISNUMBER(T1_Data!AT841),IF(T1_Data!AT841=-999,"NA",IF(T1_Data!AT841&lt;1, "&lt;1", IF(T1_Data!AT841&gt;99, "&gt;99", T1_Data!AT841))),"-")</f>
        <v>-</v>
      </c>
      <c r="AU846" s="94" t="str">
        <f>IF(ISNUMBER(T1_Data!AU841),IF(T1_Data!AU841=-999,"NA",IF(T1_Data!AU841&lt;1, "&lt;1", IF(T1_Data!AU841&gt;99, "&gt;99", T1_Data!AU841))),"-")</f>
        <v>-</v>
      </c>
      <c r="AV846" s="94" t="str">
        <f>IF(ISNUMBER(T1_Data!AV841),IF(T1_Data!AV841=-999,"NA",IF(T1_Data!AV841&lt;1, "&lt;1", IF(T1_Data!AV841&gt;99, "&gt;99", T1_Data!AV841))),"-")</f>
        <v>-</v>
      </c>
      <c r="AW846" s="94" t="str">
        <f>IF(ISNUMBER(T1_Data!AW841),IF(T1_Data!AW841=-999,"NA",IF(T1_Data!AW841&lt;1, "&lt;1", IF(T1_Data!AW841&gt;99, "&gt;99", T1_Data!AW841))),"-")</f>
        <v>-</v>
      </c>
      <c r="AX846" s="94" t="str">
        <f>IF(ISNUMBER(T1_Data!AX841),IF(T1_Data!AX841=-999,"NA",IF(T1_Data!AX841&lt;1, "&lt;1", IF(T1_Data!AX841&gt;99, "&gt;99", T1_Data!AX841))),"-")</f>
        <v>-</v>
      </c>
      <c r="AY846" s="94" t="str">
        <f>IF(ISNUMBER(T1_Data!AY841),IF(T1_Data!AY841=-999,"NA",IF(T1_Data!AY841&lt;1, "&lt;1", IF(T1_Data!AY841&gt;99, "&gt;99", T1_Data!AY841))),"-")</f>
        <v>-</v>
      </c>
      <c r="AZ846" s="94" t="str">
        <f>IF(ISNUMBER(T1_Data!AZ841),IF(T1_Data!AZ841=-999,"NA",IF(T1_Data!AZ841&lt;1, "&lt;1", IF(T1_Data!AZ841&gt;99, "&gt;99", T1_Data!AZ841))),"-")</f>
        <v>-</v>
      </c>
      <c r="BA846" s="94" t="str">
        <f>IF(ISNUMBER(T1_Data!BA841),IF(T1_Data!BA841=-999,"NA",IF(T1_Data!BA841&lt;1, "&lt;1", IF(T1_Data!BA841&gt;99, "&gt;99", T1_Data!BA841))),"-")</f>
        <v>-</v>
      </c>
      <c r="BB846" s="94" t="str">
        <f>IF(ISNUMBER(T1_Data!BB841),IF(T1_Data!BB841=-999,"NA",IF(T1_Data!BB841&lt;1, "&lt;1", IF(T1_Data!BB841&gt;99, "&gt;99", T1_Data!BB841))),"-")</f>
        <v>-</v>
      </c>
      <c r="BC846" s="94" t="str">
        <f>IF(ISNUMBER(T1_Data!BC841),IF(T1_Data!BC841=-999,"NA",IF(T1_Data!BC841&lt;1, "&lt;1", IF(T1_Data!BC841&gt;99, "&gt;99", T1_Data!BC841))),"-")</f>
        <v>-</v>
      </c>
      <c r="BD846" s="94" t="str">
        <f>IF(ISNUMBER(T1_Data!BD841),IF(T1_Data!BD841=-999,"NA",IF(T1_Data!BD841&lt;1, "&lt;1", IF(T1_Data!BD841&gt;99, "&gt;99", T1_Data!BD841))),"-")</f>
        <v>-</v>
      </c>
      <c r="BE846" s="94" t="str">
        <f>IF(ISNUMBER(T1_Data!BE841),IF(T1_Data!BE841=-999,"NA",IF(T1_Data!BE841&lt;1, "&lt;1", IF(T1_Data!BE841&gt;99, "&gt;99", T1_Data!BE841))),"-")</f>
        <v>-</v>
      </c>
      <c r="BF846" s="94" t="str">
        <f>IF(ISNUMBER(T1_Data!BF841),IF(T1_Data!BF841=-999,"NA",IF(T1_Data!BF841&lt;1, "&lt;1", IF(T1_Data!BF841&gt;99, "&gt;99", T1_Data!BF841))),"-")</f>
        <v>-</v>
      </c>
      <c r="BG846" s="94" t="str">
        <f>IF(ISNUMBER(T1_Data!BG841),IF(T1_Data!BG841=-999,"NA",IF(T1_Data!BG841&lt;1, "&lt;1", IF(T1_Data!BG841&gt;99, "&gt;99", T1_Data!BG841))),"-")</f>
        <v>-</v>
      </c>
      <c r="BH846" s="94" t="str">
        <f>IF(ISNUMBER(T1_Data!BH841),IF(T1_Data!BH841=-999,"NA",IF(T1_Data!BH841&lt;1, "&lt;1", IF(T1_Data!BH841&gt;99, "&gt;99", T1_Data!BH841))),"-")</f>
        <v>-</v>
      </c>
      <c r="BI846" s="94" t="str">
        <f>IF(ISNUMBER(T1_Data!BI841),IF(T1_Data!BI841=-999,"NA",IF(T1_Data!BI841&lt;1, "&lt;1", IF(T1_Data!BI841&gt;99, "&gt;99", T1_Data!BI841))),"-")</f>
        <v>-</v>
      </c>
    </row>
    <row r="847" spans="1:61" x14ac:dyDescent="0.35">
      <c r="A847" s="92" t="str">
        <f>IF(ISBLANK(T1_Data!A842), "", T1_Data!A842)</f>
        <v/>
      </c>
      <c r="B847" s="94" t="str">
        <f>IF(ISNUMBER(T1_Data!B842), T1_Data!B842,"-")</f>
        <v>-</v>
      </c>
      <c r="C847" s="93" t="str">
        <f>IF(ISNUMBER(T1_Data!C842), T1_Data!C842,"-")</f>
        <v>-</v>
      </c>
      <c r="D847" s="94" t="str">
        <f>IF(ISNUMBER(T1_Data!D842), T1_Data!D842,"-")</f>
        <v>-</v>
      </c>
      <c r="E847" s="94" t="str">
        <f>IF(ISNUMBER(T1_Data!E842), T1_Data!E842,"-")</f>
        <v>-</v>
      </c>
      <c r="F847" s="94" t="str">
        <f>IF(ISNUMBER(T1_Data!F842), T1_Data!F842,"-")</f>
        <v>-</v>
      </c>
      <c r="G847" s="94" t="str">
        <f>IF(ISNUMBER(T1_Data!G842), T1_Data!G842,"-")</f>
        <v>-</v>
      </c>
      <c r="H847" s="94" t="str">
        <f>IF(ISNUMBER(T1_Data!H842),IF(T1_Data!H842=-999,"NA",IF(T1_Data!H842&lt;1, "&lt;1", IF(T1_Data!H842&gt;99, "&gt;99", T1_Data!H842))),"-")</f>
        <v>-</v>
      </c>
      <c r="I847" s="94" t="str">
        <f>IF(ISNUMBER(T1_Data!I842),IF(T1_Data!I842=-999,"NA",IF(T1_Data!I842&lt;1, "&lt;1", IF(T1_Data!I842&gt;99, "&gt;99", T1_Data!I842))),"-")</f>
        <v>-</v>
      </c>
      <c r="J847" s="94" t="str">
        <f>IF(ISNUMBER(T1_Data!J842),IF(T1_Data!J842=-999,"NA",IF(T1_Data!J842&lt;1, "&lt;1", IF(T1_Data!J842&gt;99, "&gt;99", T1_Data!J842))),"-")</f>
        <v>-</v>
      </c>
      <c r="K847" s="94" t="str">
        <f>IF(ISNUMBER(T1_Data!K842),IF(T1_Data!K842=-999,"NA",IF(T1_Data!K842&lt;1, "&lt;1", IF(T1_Data!K842&gt;99, "&gt;99", T1_Data!K842))),"-")</f>
        <v>-</v>
      </c>
      <c r="L847" s="94" t="str">
        <f>IF(ISNUMBER(T1_Data!L842),IF(T1_Data!L842=-999,"NA",IF(T1_Data!L842&lt;1, "&lt;1", IF(T1_Data!L842&gt;99, "&gt;99", T1_Data!L842))),"-")</f>
        <v>-</v>
      </c>
      <c r="M847" s="94" t="str">
        <f>IF(ISNUMBER(T1_Data!M842),IF(T1_Data!M842=-999,"NA",IF(T1_Data!M842&lt;1, "&lt;1", IF(T1_Data!M842&gt;99, "&gt;99", T1_Data!M842))),"-")</f>
        <v>-</v>
      </c>
      <c r="N847" s="94" t="str">
        <f>IF(ISNUMBER(T1_Data!N842),IF(T1_Data!N842=-999,"NA",IF(T1_Data!N842&lt;1, "&lt;1", IF(T1_Data!N842&gt;99, "&gt;99", T1_Data!N842))),"-")</f>
        <v>-</v>
      </c>
      <c r="O847" s="94" t="str">
        <f>IF(ISNUMBER(T1_Data!O842),IF(T1_Data!O842=-999,"NA",IF(T1_Data!O842&lt;1, "&lt;1", IF(T1_Data!O842&gt;99, "&gt;99", T1_Data!O842))),"-")</f>
        <v>-</v>
      </c>
      <c r="P847" s="94" t="str">
        <f>IF(ISNUMBER(T1_Data!P842),IF(T1_Data!P842=-999,"NA",IF(T1_Data!P842&lt;1, "&lt;1", IF(T1_Data!P842&gt;99, "&gt;99", T1_Data!P842))),"-")</f>
        <v>-</v>
      </c>
      <c r="Q847" s="94" t="str">
        <f>IF(ISNUMBER(T1_Data!Q842),IF(T1_Data!Q842=-999,"NA",IF(T1_Data!Q842&lt;1, "&lt;1", IF(T1_Data!Q842&gt;99, "&gt;99", T1_Data!Q842))),"-")</f>
        <v>-</v>
      </c>
      <c r="R847" s="94" t="str">
        <f>IF(ISNUMBER(T1_Data!R842),IF(T1_Data!R842=-999,"NA",IF(T1_Data!R842&lt;1, "&lt;1", IF(T1_Data!R842&gt;99, "&gt;99", T1_Data!R842))),"-")</f>
        <v>-</v>
      </c>
      <c r="S847" s="94" t="str">
        <f>IF(ISNUMBER(T1_Data!S842),IF(T1_Data!S842=-999,"NA",IF(T1_Data!S842&lt;1, "&lt;1", IF(T1_Data!S842&gt;99, "&gt;99", T1_Data!S842))),"-")</f>
        <v>-</v>
      </c>
      <c r="T847" s="94" t="str">
        <f>IF(ISNUMBER(T1_Data!T842),IF(T1_Data!T842=-999,"NA",IF(T1_Data!T842&lt;1, "&lt;1", IF(T1_Data!T842&gt;99, "&gt;99", T1_Data!T842))),"-")</f>
        <v>-</v>
      </c>
      <c r="U847" s="94" t="str">
        <f>IF(ISNUMBER(T1_Data!U842),IF(T1_Data!U842=-999,"NA",IF(T1_Data!U842&lt;1, "&lt;1", IF(T1_Data!U842&gt;99, "&gt;99", T1_Data!U842))),"-")</f>
        <v>-</v>
      </c>
      <c r="V847" s="94" t="str">
        <f>IF(ISNUMBER(T1_Data!V842),IF(T1_Data!V842=-999,"NA",IF(T1_Data!V842&lt;1, "&lt;1", IF(T1_Data!V842&gt;99, "&gt;99", T1_Data!V842))),"-")</f>
        <v>-</v>
      </c>
      <c r="W847" s="94" t="str">
        <f>IF(ISNUMBER(T1_Data!W842),IF(T1_Data!W842=-999,"NA",IF(T1_Data!W842&lt;1, "&lt;1", IF(T1_Data!W842&gt;99, "&gt;99", T1_Data!W842))),"-")</f>
        <v>-</v>
      </c>
      <c r="X847" s="94" t="str">
        <f>IF(ISNUMBER(T1_Data!X842),IF(T1_Data!X842=-999,"NA",IF(T1_Data!X842&lt;1, "&lt;1", IF(T1_Data!X842&gt;99, "&gt;99", T1_Data!X842))),"-")</f>
        <v>-</v>
      </c>
      <c r="Y847" s="94" t="str">
        <f>IF(ISNUMBER(T1_Data!Y842),IF(T1_Data!Y842=-999,"NA",IF(T1_Data!Y842&lt;1, "&lt;1", IF(T1_Data!Y842&gt;99, "&gt;99", T1_Data!Y842))),"-")</f>
        <v>-</v>
      </c>
      <c r="Z847" s="94" t="str">
        <f>IF(ISNUMBER(T1_Data!Z842),IF(T1_Data!Z842=-999,"NA",IF(T1_Data!Z842&lt;1, "&lt;1", IF(T1_Data!Z842&gt;99, "&gt;99", T1_Data!Z842))),"-")</f>
        <v>-</v>
      </c>
      <c r="AA847" s="94" t="str">
        <f>IF(ISNUMBER(T1_Data!AA842),IF(T1_Data!AA842=-999,"NA",IF(T1_Data!AA842&lt;1, "&lt;1", IF(T1_Data!AA842&gt;99, "&gt;99", T1_Data!AA842))),"-")</f>
        <v>-</v>
      </c>
      <c r="AB847" s="94" t="str">
        <f>IF(ISNUMBER(T1_Data!AB842),IF(T1_Data!AB842=-999,"NA",IF(T1_Data!AB842&lt;1, "&lt;1", IF(T1_Data!AB842&gt;99, "&gt;99", T1_Data!AB842))),"-")</f>
        <v>-</v>
      </c>
      <c r="AC847" s="94" t="str">
        <f>IF(ISNUMBER(T1_Data!AC842),IF(T1_Data!AC842=-999,"NA",IF(T1_Data!AC842&lt;1, "&lt;1", IF(T1_Data!AC842&gt;99, "&gt;99", T1_Data!AC842))),"-")</f>
        <v>-</v>
      </c>
      <c r="AD847" s="94" t="str">
        <f>IF(ISNUMBER(T1_Data!AD842),IF(T1_Data!AD842=-999,"NA",IF(T1_Data!AD842&lt;1, "&lt;1", IF(T1_Data!AD842&gt;99, "&gt;99", T1_Data!AD842))),"-")</f>
        <v>-</v>
      </c>
      <c r="AE847" s="94" t="str">
        <f>IF(ISNUMBER(T1_Data!AE842),IF(T1_Data!AE842=-999,"NA",IF(T1_Data!AE842&lt;1, "&lt;1", IF(T1_Data!AE842&gt;99, "&gt;99", T1_Data!AE842))),"-")</f>
        <v>-</v>
      </c>
      <c r="AF847" s="94" t="str">
        <f>IF(ISNUMBER(T1_Data!AF842),IF(T1_Data!AF842=-999,"NA",IF(T1_Data!AF842&lt;1, "&lt;1", IF(T1_Data!AF842&gt;99, "&gt;99", T1_Data!AF842))),"-")</f>
        <v>-</v>
      </c>
      <c r="AG847" s="94" t="str">
        <f>IF(ISNUMBER(T1_Data!AG842),IF(T1_Data!AG842=-999,"NA",IF(T1_Data!AG842&lt;1, "&lt;1", IF(T1_Data!AG842&gt;99, "&gt;99", T1_Data!AG842))),"-")</f>
        <v>-</v>
      </c>
      <c r="AH847" s="94" t="str">
        <f>IF(ISNUMBER(T1_Data!AH842),IF(T1_Data!AH842=-999,"NA",IF(T1_Data!AH842&lt;1, "&lt;1", IF(T1_Data!AH842&gt;99, "&gt;99", T1_Data!AH842))),"-")</f>
        <v>-</v>
      </c>
      <c r="AI847" s="94" t="str">
        <f>IF(ISNUMBER(T1_Data!AI842),IF(T1_Data!AI842=-999,"NA",IF(T1_Data!AI842&lt;1, "&lt;1", IF(T1_Data!AI842&gt;99, "&gt;99", T1_Data!AI842))),"-")</f>
        <v>-</v>
      </c>
      <c r="AJ847" s="94" t="str">
        <f>IF(ISNUMBER(T1_Data!AJ842),IF(T1_Data!AJ842=-999,"NA",IF(T1_Data!AJ842&lt;1, "&lt;1", IF(T1_Data!AJ842&gt;99, "&gt;99", T1_Data!AJ842))),"-")</f>
        <v>-</v>
      </c>
      <c r="AK847" s="94" t="str">
        <f>IF(ISNUMBER(T1_Data!AK842),IF(T1_Data!AK842=-999,"NA",IF(T1_Data!AK842&lt;1, "&lt;1", IF(T1_Data!AK842&gt;99, "&gt;99", T1_Data!AK842))),"-")</f>
        <v>-</v>
      </c>
      <c r="AL847" s="94" t="str">
        <f>IF(ISNUMBER(T1_Data!AL842),IF(T1_Data!AL842=-999,"NA",IF(T1_Data!AL842&lt;1, "&lt;1", IF(T1_Data!AL842&gt;99, "&gt;99", T1_Data!AL842))),"-")</f>
        <v>-</v>
      </c>
      <c r="AM847" s="94" t="str">
        <f>IF(ISNUMBER(T1_Data!AM842),IF(T1_Data!AM842=-999,"NA",IF(T1_Data!AM842&lt;1, "&lt;1", IF(T1_Data!AM842&gt;99, "&gt;99", T1_Data!AM842))),"-")</f>
        <v>-</v>
      </c>
      <c r="AN847" s="94" t="str">
        <f>IF(ISNUMBER(T1_Data!AN842),IF(T1_Data!AN842=-999,"NA",IF(T1_Data!AN842&lt;1, "&lt;1", IF(T1_Data!AN842&gt;99, "&gt;99", T1_Data!AN842))),"-")</f>
        <v>-</v>
      </c>
      <c r="AO847" s="94" t="str">
        <f>IF(ISNUMBER(T1_Data!AO842),IF(T1_Data!AO842=-999,"NA",IF(T1_Data!AO842&lt;1, "&lt;1", IF(T1_Data!AO842&gt;99, "&gt;99", T1_Data!AO842))),"-")</f>
        <v>-</v>
      </c>
      <c r="AP847" s="94" t="str">
        <f>IF(ISNUMBER(T1_Data!AP842),IF(T1_Data!AP842=-999,"NA",IF(T1_Data!AP842&lt;1, "&lt;1", IF(T1_Data!AP842&gt;99, "&gt;99", T1_Data!AP842))),"-")</f>
        <v>-</v>
      </c>
      <c r="AQ847" s="94" t="str">
        <f>IF(ISNUMBER(T1_Data!AQ842),IF(T1_Data!AQ842=-999,"NA",IF(T1_Data!AQ842&lt;1, "&lt;1", IF(T1_Data!AQ842&gt;99, "&gt;99", T1_Data!AQ842))),"-")</f>
        <v>-</v>
      </c>
      <c r="AR847" s="94" t="str">
        <f>IF(ISNUMBER(T1_Data!AR842),IF(T1_Data!AR842=-999,"NA",IF(T1_Data!AR842&lt;1, "&lt;1", IF(T1_Data!AR842&gt;99, "&gt;99", T1_Data!AR842))),"-")</f>
        <v>-</v>
      </c>
      <c r="AS847" s="94" t="str">
        <f>IF(ISNUMBER(T1_Data!AS842),IF(T1_Data!AS842=-999,"NA",IF(T1_Data!AS842&lt;1, "&lt;1", IF(T1_Data!AS842&gt;99, "&gt;99", T1_Data!AS842))),"-")</f>
        <v>-</v>
      </c>
      <c r="AT847" s="94" t="str">
        <f>IF(ISNUMBER(T1_Data!AT842),IF(T1_Data!AT842=-999,"NA",IF(T1_Data!AT842&lt;1, "&lt;1", IF(T1_Data!AT842&gt;99, "&gt;99", T1_Data!AT842))),"-")</f>
        <v>-</v>
      </c>
      <c r="AU847" s="94" t="str">
        <f>IF(ISNUMBER(T1_Data!AU842),IF(T1_Data!AU842=-999,"NA",IF(T1_Data!AU842&lt;1, "&lt;1", IF(T1_Data!AU842&gt;99, "&gt;99", T1_Data!AU842))),"-")</f>
        <v>-</v>
      </c>
      <c r="AV847" s="94" t="str">
        <f>IF(ISNUMBER(T1_Data!AV842),IF(T1_Data!AV842=-999,"NA",IF(T1_Data!AV842&lt;1, "&lt;1", IF(T1_Data!AV842&gt;99, "&gt;99", T1_Data!AV842))),"-")</f>
        <v>-</v>
      </c>
      <c r="AW847" s="94" t="str">
        <f>IF(ISNUMBER(T1_Data!AW842),IF(T1_Data!AW842=-999,"NA",IF(T1_Data!AW842&lt;1, "&lt;1", IF(T1_Data!AW842&gt;99, "&gt;99", T1_Data!AW842))),"-")</f>
        <v>-</v>
      </c>
      <c r="AX847" s="94" t="str">
        <f>IF(ISNUMBER(T1_Data!AX842),IF(T1_Data!AX842=-999,"NA",IF(T1_Data!AX842&lt;1, "&lt;1", IF(T1_Data!AX842&gt;99, "&gt;99", T1_Data!AX842))),"-")</f>
        <v>-</v>
      </c>
      <c r="AY847" s="94" t="str">
        <f>IF(ISNUMBER(T1_Data!AY842),IF(T1_Data!AY842=-999,"NA",IF(T1_Data!AY842&lt;1, "&lt;1", IF(T1_Data!AY842&gt;99, "&gt;99", T1_Data!AY842))),"-")</f>
        <v>-</v>
      </c>
      <c r="AZ847" s="94" t="str">
        <f>IF(ISNUMBER(T1_Data!AZ842),IF(T1_Data!AZ842=-999,"NA",IF(T1_Data!AZ842&lt;1, "&lt;1", IF(T1_Data!AZ842&gt;99, "&gt;99", T1_Data!AZ842))),"-")</f>
        <v>-</v>
      </c>
      <c r="BA847" s="94" t="str">
        <f>IF(ISNUMBER(T1_Data!BA842),IF(T1_Data!BA842=-999,"NA",IF(T1_Data!BA842&lt;1, "&lt;1", IF(T1_Data!BA842&gt;99, "&gt;99", T1_Data!BA842))),"-")</f>
        <v>-</v>
      </c>
      <c r="BB847" s="94" t="str">
        <f>IF(ISNUMBER(T1_Data!BB842),IF(T1_Data!BB842=-999,"NA",IF(T1_Data!BB842&lt;1, "&lt;1", IF(T1_Data!BB842&gt;99, "&gt;99", T1_Data!BB842))),"-")</f>
        <v>-</v>
      </c>
      <c r="BC847" s="94" t="str">
        <f>IF(ISNUMBER(T1_Data!BC842),IF(T1_Data!BC842=-999,"NA",IF(T1_Data!BC842&lt;1, "&lt;1", IF(T1_Data!BC842&gt;99, "&gt;99", T1_Data!BC842))),"-")</f>
        <v>-</v>
      </c>
      <c r="BD847" s="94" t="str">
        <f>IF(ISNUMBER(T1_Data!BD842),IF(T1_Data!BD842=-999,"NA",IF(T1_Data!BD842&lt;1, "&lt;1", IF(T1_Data!BD842&gt;99, "&gt;99", T1_Data!BD842))),"-")</f>
        <v>-</v>
      </c>
      <c r="BE847" s="94" t="str">
        <f>IF(ISNUMBER(T1_Data!BE842),IF(T1_Data!BE842=-999,"NA",IF(T1_Data!BE842&lt;1, "&lt;1", IF(T1_Data!BE842&gt;99, "&gt;99", T1_Data!BE842))),"-")</f>
        <v>-</v>
      </c>
      <c r="BF847" s="94" t="str">
        <f>IF(ISNUMBER(T1_Data!BF842),IF(T1_Data!BF842=-999,"NA",IF(T1_Data!BF842&lt;1, "&lt;1", IF(T1_Data!BF842&gt;99, "&gt;99", T1_Data!BF842))),"-")</f>
        <v>-</v>
      </c>
      <c r="BG847" s="94" t="str">
        <f>IF(ISNUMBER(T1_Data!BG842),IF(T1_Data!BG842=-999,"NA",IF(T1_Data!BG842&lt;1, "&lt;1", IF(T1_Data!BG842&gt;99, "&gt;99", T1_Data!BG842))),"-")</f>
        <v>-</v>
      </c>
      <c r="BH847" s="94" t="str">
        <f>IF(ISNUMBER(T1_Data!BH842),IF(T1_Data!BH842=-999,"NA",IF(T1_Data!BH842&lt;1, "&lt;1", IF(T1_Data!BH842&gt;99, "&gt;99", T1_Data!BH842))),"-")</f>
        <v>-</v>
      </c>
      <c r="BI847" s="94" t="str">
        <f>IF(ISNUMBER(T1_Data!BI842),IF(T1_Data!BI842=-999,"NA",IF(T1_Data!BI842&lt;1, "&lt;1", IF(T1_Data!BI842&gt;99, "&gt;99", T1_Data!BI842))),"-")</f>
        <v>-</v>
      </c>
    </row>
    <row r="848" spans="1:61" x14ac:dyDescent="0.35">
      <c r="A848" s="92" t="str">
        <f>IF(ISBLANK(T1_Data!A843), "", T1_Data!A843)</f>
        <v/>
      </c>
      <c r="B848" s="94" t="str">
        <f>IF(ISNUMBER(T1_Data!B843), T1_Data!B843,"-")</f>
        <v>-</v>
      </c>
      <c r="C848" s="93" t="str">
        <f>IF(ISNUMBER(T1_Data!C843), T1_Data!C843,"-")</f>
        <v>-</v>
      </c>
      <c r="D848" s="94" t="str">
        <f>IF(ISNUMBER(T1_Data!D843), T1_Data!D843,"-")</f>
        <v>-</v>
      </c>
      <c r="E848" s="94" t="str">
        <f>IF(ISNUMBER(T1_Data!E843), T1_Data!E843,"-")</f>
        <v>-</v>
      </c>
      <c r="F848" s="94" t="str">
        <f>IF(ISNUMBER(T1_Data!F843), T1_Data!F843,"-")</f>
        <v>-</v>
      </c>
      <c r="G848" s="94" t="str">
        <f>IF(ISNUMBER(T1_Data!G843), T1_Data!G843,"-")</f>
        <v>-</v>
      </c>
      <c r="H848" s="94" t="str">
        <f>IF(ISNUMBER(T1_Data!H843),IF(T1_Data!H843=-999,"NA",IF(T1_Data!H843&lt;1, "&lt;1", IF(T1_Data!H843&gt;99, "&gt;99", T1_Data!H843))),"-")</f>
        <v>-</v>
      </c>
      <c r="I848" s="94" t="str">
        <f>IF(ISNUMBER(T1_Data!I843),IF(T1_Data!I843=-999,"NA",IF(T1_Data!I843&lt;1, "&lt;1", IF(T1_Data!I843&gt;99, "&gt;99", T1_Data!I843))),"-")</f>
        <v>-</v>
      </c>
      <c r="J848" s="94" t="str">
        <f>IF(ISNUMBER(T1_Data!J843),IF(T1_Data!J843=-999,"NA",IF(T1_Data!J843&lt;1, "&lt;1", IF(T1_Data!J843&gt;99, "&gt;99", T1_Data!J843))),"-")</f>
        <v>-</v>
      </c>
      <c r="K848" s="94" t="str">
        <f>IF(ISNUMBER(T1_Data!K843),IF(T1_Data!K843=-999,"NA",IF(T1_Data!K843&lt;1, "&lt;1", IF(T1_Data!K843&gt;99, "&gt;99", T1_Data!K843))),"-")</f>
        <v>-</v>
      </c>
      <c r="L848" s="94" t="str">
        <f>IF(ISNUMBER(T1_Data!L843),IF(T1_Data!L843=-999,"NA",IF(T1_Data!L843&lt;1, "&lt;1", IF(T1_Data!L843&gt;99, "&gt;99", T1_Data!L843))),"-")</f>
        <v>-</v>
      </c>
      <c r="M848" s="94" t="str">
        <f>IF(ISNUMBER(T1_Data!M843),IF(T1_Data!M843=-999,"NA",IF(T1_Data!M843&lt;1, "&lt;1", IF(T1_Data!M843&gt;99, "&gt;99", T1_Data!M843))),"-")</f>
        <v>-</v>
      </c>
      <c r="N848" s="94" t="str">
        <f>IF(ISNUMBER(T1_Data!N843),IF(T1_Data!N843=-999,"NA",IF(T1_Data!N843&lt;1, "&lt;1", IF(T1_Data!N843&gt;99, "&gt;99", T1_Data!N843))),"-")</f>
        <v>-</v>
      </c>
      <c r="O848" s="94" t="str">
        <f>IF(ISNUMBER(T1_Data!O843),IF(T1_Data!O843=-999,"NA",IF(T1_Data!O843&lt;1, "&lt;1", IF(T1_Data!O843&gt;99, "&gt;99", T1_Data!O843))),"-")</f>
        <v>-</v>
      </c>
      <c r="P848" s="94" t="str">
        <f>IF(ISNUMBER(T1_Data!P843),IF(T1_Data!P843=-999,"NA",IF(T1_Data!P843&lt;1, "&lt;1", IF(T1_Data!P843&gt;99, "&gt;99", T1_Data!P843))),"-")</f>
        <v>-</v>
      </c>
      <c r="Q848" s="94" t="str">
        <f>IF(ISNUMBER(T1_Data!Q843),IF(T1_Data!Q843=-999,"NA",IF(T1_Data!Q843&lt;1, "&lt;1", IF(T1_Data!Q843&gt;99, "&gt;99", T1_Data!Q843))),"-")</f>
        <v>-</v>
      </c>
      <c r="R848" s="94" t="str">
        <f>IF(ISNUMBER(T1_Data!R843),IF(T1_Data!R843=-999,"NA",IF(T1_Data!R843&lt;1, "&lt;1", IF(T1_Data!R843&gt;99, "&gt;99", T1_Data!R843))),"-")</f>
        <v>-</v>
      </c>
      <c r="S848" s="94" t="str">
        <f>IF(ISNUMBER(T1_Data!S843),IF(T1_Data!S843=-999,"NA",IF(T1_Data!S843&lt;1, "&lt;1", IF(T1_Data!S843&gt;99, "&gt;99", T1_Data!S843))),"-")</f>
        <v>-</v>
      </c>
      <c r="T848" s="94" t="str">
        <f>IF(ISNUMBER(T1_Data!T843),IF(T1_Data!T843=-999,"NA",IF(T1_Data!T843&lt;1, "&lt;1", IF(T1_Data!T843&gt;99, "&gt;99", T1_Data!T843))),"-")</f>
        <v>-</v>
      </c>
      <c r="U848" s="94" t="str">
        <f>IF(ISNUMBER(T1_Data!U843),IF(T1_Data!U843=-999,"NA",IF(T1_Data!U843&lt;1, "&lt;1", IF(T1_Data!U843&gt;99, "&gt;99", T1_Data!U843))),"-")</f>
        <v>-</v>
      </c>
      <c r="V848" s="94" t="str">
        <f>IF(ISNUMBER(T1_Data!V843),IF(T1_Data!V843=-999,"NA",IF(T1_Data!V843&lt;1, "&lt;1", IF(T1_Data!V843&gt;99, "&gt;99", T1_Data!V843))),"-")</f>
        <v>-</v>
      </c>
      <c r="W848" s="94" t="str">
        <f>IF(ISNUMBER(T1_Data!W843),IF(T1_Data!W843=-999,"NA",IF(T1_Data!W843&lt;1, "&lt;1", IF(T1_Data!W843&gt;99, "&gt;99", T1_Data!W843))),"-")</f>
        <v>-</v>
      </c>
      <c r="X848" s="94" t="str">
        <f>IF(ISNUMBER(T1_Data!X843),IF(T1_Data!X843=-999,"NA",IF(T1_Data!X843&lt;1, "&lt;1", IF(T1_Data!X843&gt;99, "&gt;99", T1_Data!X843))),"-")</f>
        <v>-</v>
      </c>
      <c r="Y848" s="94" t="str">
        <f>IF(ISNUMBER(T1_Data!Y843),IF(T1_Data!Y843=-999,"NA",IF(T1_Data!Y843&lt;1, "&lt;1", IF(T1_Data!Y843&gt;99, "&gt;99", T1_Data!Y843))),"-")</f>
        <v>-</v>
      </c>
      <c r="Z848" s="94" t="str">
        <f>IF(ISNUMBER(T1_Data!Z843),IF(T1_Data!Z843=-999,"NA",IF(T1_Data!Z843&lt;1, "&lt;1", IF(T1_Data!Z843&gt;99, "&gt;99", T1_Data!Z843))),"-")</f>
        <v>-</v>
      </c>
      <c r="AA848" s="94" t="str">
        <f>IF(ISNUMBER(T1_Data!AA843),IF(T1_Data!AA843=-999,"NA",IF(T1_Data!AA843&lt;1, "&lt;1", IF(T1_Data!AA843&gt;99, "&gt;99", T1_Data!AA843))),"-")</f>
        <v>-</v>
      </c>
      <c r="AB848" s="94" t="str">
        <f>IF(ISNUMBER(T1_Data!AB843),IF(T1_Data!AB843=-999,"NA",IF(T1_Data!AB843&lt;1, "&lt;1", IF(T1_Data!AB843&gt;99, "&gt;99", T1_Data!AB843))),"-")</f>
        <v>-</v>
      </c>
      <c r="AC848" s="94" t="str">
        <f>IF(ISNUMBER(T1_Data!AC843),IF(T1_Data!AC843=-999,"NA",IF(T1_Data!AC843&lt;1, "&lt;1", IF(T1_Data!AC843&gt;99, "&gt;99", T1_Data!AC843))),"-")</f>
        <v>-</v>
      </c>
      <c r="AD848" s="94" t="str">
        <f>IF(ISNUMBER(T1_Data!AD843),IF(T1_Data!AD843=-999,"NA",IF(T1_Data!AD843&lt;1, "&lt;1", IF(T1_Data!AD843&gt;99, "&gt;99", T1_Data!AD843))),"-")</f>
        <v>-</v>
      </c>
      <c r="AE848" s="94" t="str">
        <f>IF(ISNUMBER(T1_Data!AE843),IF(T1_Data!AE843=-999,"NA",IF(T1_Data!AE843&lt;1, "&lt;1", IF(T1_Data!AE843&gt;99, "&gt;99", T1_Data!AE843))),"-")</f>
        <v>-</v>
      </c>
      <c r="AF848" s="94" t="str">
        <f>IF(ISNUMBER(T1_Data!AF843),IF(T1_Data!AF843=-999,"NA",IF(T1_Data!AF843&lt;1, "&lt;1", IF(T1_Data!AF843&gt;99, "&gt;99", T1_Data!AF843))),"-")</f>
        <v>-</v>
      </c>
      <c r="AG848" s="94" t="str">
        <f>IF(ISNUMBER(T1_Data!AG843),IF(T1_Data!AG843=-999,"NA",IF(T1_Data!AG843&lt;1, "&lt;1", IF(T1_Data!AG843&gt;99, "&gt;99", T1_Data!AG843))),"-")</f>
        <v>-</v>
      </c>
      <c r="AH848" s="94" t="str">
        <f>IF(ISNUMBER(T1_Data!AH843),IF(T1_Data!AH843=-999,"NA",IF(T1_Data!AH843&lt;1, "&lt;1", IF(T1_Data!AH843&gt;99, "&gt;99", T1_Data!AH843))),"-")</f>
        <v>-</v>
      </c>
      <c r="AI848" s="94" t="str">
        <f>IF(ISNUMBER(T1_Data!AI843),IF(T1_Data!AI843=-999,"NA",IF(T1_Data!AI843&lt;1, "&lt;1", IF(T1_Data!AI843&gt;99, "&gt;99", T1_Data!AI843))),"-")</f>
        <v>-</v>
      </c>
      <c r="AJ848" s="94" t="str">
        <f>IF(ISNUMBER(T1_Data!AJ843),IF(T1_Data!AJ843=-999,"NA",IF(T1_Data!AJ843&lt;1, "&lt;1", IF(T1_Data!AJ843&gt;99, "&gt;99", T1_Data!AJ843))),"-")</f>
        <v>-</v>
      </c>
      <c r="AK848" s="94" t="str">
        <f>IF(ISNUMBER(T1_Data!AK843),IF(T1_Data!AK843=-999,"NA",IF(T1_Data!AK843&lt;1, "&lt;1", IF(T1_Data!AK843&gt;99, "&gt;99", T1_Data!AK843))),"-")</f>
        <v>-</v>
      </c>
      <c r="AL848" s="94" t="str">
        <f>IF(ISNUMBER(T1_Data!AL843),IF(T1_Data!AL843=-999,"NA",IF(T1_Data!AL843&lt;1, "&lt;1", IF(T1_Data!AL843&gt;99, "&gt;99", T1_Data!AL843))),"-")</f>
        <v>-</v>
      </c>
      <c r="AM848" s="94" t="str">
        <f>IF(ISNUMBER(T1_Data!AM843),IF(T1_Data!AM843=-999,"NA",IF(T1_Data!AM843&lt;1, "&lt;1", IF(T1_Data!AM843&gt;99, "&gt;99", T1_Data!AM843))),"-")</f>
        <v>-</v>
      </c>
      <c r="AN848" s="94" t="str">
        <f>IF(ISNUMBER(T1_Data!AN843),IF(T1_Data!AN843=-999,"NA",IF(T1_Data!AN843&lt;1, "&lt;1", IF(T1_Data!AN843&gt;99, "&gt;99", T1_Data!AN843))),"-")</f>
        <v>-</v>
      </c>
      <c r="AO848" s="94" t="str">
        <f>IF(ISNUMBER(T1_Data!AO843),IF(T1_Data!AO843=-999,"NA",IF(T1_Data!AO843&lt;1, "&lt;1", IF(T1_Data!AO843&gt;99, "&gt;99", T1_Data!AO843))),"-")</f>
        <v>-</v>
      </c>
      <c r="AP848" s="94" t="str">
        <f>IF(ISNUMBER(T1_Data!AP843),IF(T1_Data!AP843=-999,"NA",IF(T1_Data!AP843&lt;1, "&lt;1", IF(T1_Data!AP843&gt;99, "&gt;99", T1_Data!AP843))),"-")</f>
        <v>-</v>
      </c>
      <c r="AQ848" s="94" t="str">
        <f>IF(ISNUMBER(T1_Data!AQ843),IF(T1_Data!AQ843=-999,"NA",IF(T1_Data!AQ843&lt;1, "&lt;1", IF(T1_Data!AQ843&gt;99, "&gt;99", T1_Data!AQ843))),"-")</f>
        <v>-</v>
      </c>
      <c r="AR848" s="94" t="str">
        <f>IF(ISNUMBER(T1_Data!AR843),IF(T1_Data!AR843=-999,"NA",IF(T1_Data!AR843&lt;1, "&lt;1", IF(T1_Data!AR843&gt;99, "&gt;99", T1_Data!AR843))),"-")</f>
        <v>-</v>
      </c>
      <c r="AS848" s="94" t="str">
        <f>IF(ISNUMBER(T1_Data!AS843),IF(T1_Data!AS843=-999,"NA",IF(T1_Data!AS843&lt;1, "&lt;1", IF(T1_Data!AS843&gt;99, "&gt;99", T1_Data!AS843))),"-")</f>
        <v>-</v>
      </c>
      <c r="AT848" s="94" t="str">
        <f>IF(ISNUMBER(T1_Data!AT843),IF(T1_Data!AT843=-999,"NA",IF(T1_Data!AT843&lt;1, "&lt;1", IF(T1_Data!AT843&gt;99, "&gt;99", T1_Data!AT843))),"-")</f>
        <v>-</v>
      </c>
      <c r="AU848" s="94" t="str">
        <f>IF(ISNUMBER(T1_Data!AU843),IF(T1_Data!AU843=-999,"NA",IF(T1_Data!AU843&lt;1, "&lt;1", IF(T1_Data!AU843&gt;99, "&gt;99", T1_Data!AU843))),"-")</f>
        <v>-</v>
      </c>
      <c r="AV848" s="94" t="str">
        <f>IF(ISNUMBER(T1_Data!AV843),IF(T1_Data!AV843=-999,"NA",IF(T1_Data!AV843&lt;1, "&lt;1", IF(T1_Data!AV843&gt;99, "&gt;99", T1_Data!AV843))),"-")</f>
        <v>-</v>
      </c>
      <c r="AW848" s="94" t="str">
        <f>IF(ISNUMBER(T1_Data!AW843),IF(T1_Data!AW843=-999,"NA",IF(T1_Data!AW843&lt;1, "&lt;1", IF(T1_Data!AW843&gt;99, "&gt;99", T1_Data!AW843))),"-")</f>
        <v>-</v>
      </c>
      <c r="AX848" s="94" t="str">
        <f>IF(ISNUMBER(T1_Data!AX843),IF(T1_Data!AX843=-999,"NA",IF(T1_Data!AX843&lt;1, "&lt;1", IF(T1_Data!AX843&gt;99, "&gt;99", T1_Data!AX843))),"-")</f>
        <v>-</v>
      </c>
      <c r="AY848" s="94" t="str">
        <f>IF(ISNUMBER(T1_Data!AY843),IF(T1_Data!AY843=-999,"NA",IF(T1_Data!AY843&lt;1, "&lt;1", IF(T1_Data!AY843&gt;99, "&gt;99", T1_Data!AY843))),"-")</f>
        <v>-</v>
      </c>
      <c r="AZ848" s="94" t="str">
        <f>IF(ISNUMBER(T1_Data!AZ843),IF(T1_Data!AZ843=-999,"NA",IF(T1_Data!AZ843&lt;1, "&lt;1", IF(T1_Data!AZ843&gt;99, "&gt;99", T1_Data!AZ843))),"-")</f>
        <v>-</v>
      </c>
      <c r="BA848" s="94" t="str">
        <f>IF(ISNUMBER(T1_Data!BA843),IF(T1_Data!BA843=-999,"NA",IF(T1_Data!BA843&lt;1, "&lt;1", IF(T1_Data!BA843&gt;99, "&gt;99", T1_Data!BA843))),"-")</f>
        <v>-</v>
      </c>
      <c r="BB848" s="94" t="str">
        <f>IF(ISNUMBER(T1_Data!BB843),IF(T1_Data!BB843=-999,"NA",IF(T1_Data!BB843&lt;1, "&lt;1", IF(T1_Data!BB843&gt;99, "&gt;99", T1_Data!BB843))),"-")</f>
        <v>-</v>
      </c>
      <c r="BC848" s="94" t="str">
        <f>IF(ISNUMBER(T1_Data!BC843),IF(T1_Data!BC843=-999,"NA",IF(T1_Data!BC843&lt;1, "&lt;1", IF(T1_Data!BC843&gt;99, "&gt;99", T1_Data!BC843))),"-")</f>
        <v>-</v>
      </c>
      <c r="BD848" s="94" t="str">
        <f>IF(ISNUMBER(T1_Data!BD843),IF(T1_Data!BD843=-999,"NA",IF(T1_Data!BD843&lt;1, "&lt;1", IF(T1_Data!BD843&gt;99, "&gt;99", T1_Data!BD843))),"-")</f>
        <v>-</v>
      </c>
      <c r="BE848" s="94" t="str">
        <f>IF(ISNUMBER(T1_Data!BE843),IF(T1_Data!BE843=-999,"NA",IF(T1_Data!BE843&lt;1, "&lt;1", IF(T1_Data!BE843&gt;99, "&gt;99", T1_Data!BE843))),"-")</f>
        <v>-</v>
      </c>
      <c r="BF848" s="94" t="str">
        <f>IF(ISNUMBER(T1_Data!BF843),IF(T1_Data!BF843=-999,"NA",IF(T1_Data!BF843&lt;1, "&lt;1", IF(T1_Data!BF843&gt;99, "&gt;99", T1_Data!BF843))),"-")</f>
        <v>-</v>
      </c>
      <c r="BG848" s="94" t="str">
        <f>IF(ISNUMBER(T1_Data!BG843),IF(T1_Data!BG843=-999,"NA",IF(T1_Data!BG843&lt;1, "&lt;1", IF(T1_Data!BG843&gt;99, "&gt;99", T1_Data!BG843))),"-")</f>
        <v>-</v>
      </c>
      <c r="BH848" s="94" t="str">
        <f>IF(ISNUMBER(T1_Data!BH843),IF(T1_Data!BH843=-999,"NA",IF(T1_Data!BH843&lt;1, "&lt;1", IF(T1_Data!BH843&gt;99, "&gt;99", T1_Data!BH843))),"-")</f>
        <v>-</v>
      </c>
      <c r="BI848" s="94" t="str">
        <f>IF(ISNUMBER(T1_Data!BI843),IF(T1_Data!BI843=-999,"NA",IF(T1_Data!BI843&lt;1, "&lt;1", IF(T1_Data!BI843&gt;99, "&gt;99", T1_Data!BI843))),"-")</f>
        <v>-</v>
      </c>
    </row>
    <row r="849" spans="1:61" x14ac:dyDescent="0.35">
      <c r="A849" s="92" t="str">
        <f>IF(ISBLANK(T1_Data!A844), "", T1_Data!A844)</f>
        <v/>
      </c>
      <c r="B849" s="94" t="str">
        <f>IF(ISNUMBER(T1_Data!B844), T1_Data!B844,"-")</f>
        <v>-</v>
      </c>
      <c r="C849" s="93" t="str">
        <f>IF(ISNUMBER(T1_Data!C844), T1_Data!C844,"-")</f>
        <v>-</v>
      </c>
      <c r="D849" s="94" t="str">
        <f>IF(ISNUMBER(T1_Data!D844), T1_Data!D844,"-")</f>
        <v>-</v>
      </c>
      <c r="E849" s="94" t="str">
        <f>IF(ISNUMBER(T1_Data!E844), T1_Data!E844,"-")</f>
        <v>-</v>
      </c>
      <c r="F849" s="94" t="str">
        <f>IF(ISNUMBER(T1_Data!F844), T1_Data!F844,"-")</f>
        <v>-</v>
      </c>
      <c r="G849" s="94" t="str">
        <f>IF(ISNUMBER(T1_Data!G844), T1_Data!G844,"-")</f>
        <v>-</v>
      </c>
      <c r="H849" s="94" t="str">
        <f>IF(ISNUMBER(T1_Data!H844),IF(T1_Data!H844=-999,"NA",IF(T1_Data!H844&lt;1, "&lt;1", IF(T1_Data!H844&gt;99, "&gt;99", T1_Data!H844))),"-")</f>
        <v>-</v>
      </c>
      <c r="I849" s="94" t="str">
        <f>IF(ISNUMBER(T1_Data!I844),IF(T1_Data!I844=-999,"NA",IF(T1_Data!I844&lt;1, "&lt;1", IF(T1_Data!I844&gt;99, "&gt;99", T1_Data!I844))),"-")</f>
        <v>-</v>
      </c>
      <c r="J849" s="94" t="str">
        <f>IF(ISNUMBER(T1_Data!J844),IF(T1_Data!J844=-999,"NA",IF(T1_Data!J844&lt;1, "&lt;1", IF(T1_Data!J844&gt;99, "&gt;99", T1_Data!J844))),"-")</f>
        <v>-</v>
      </c>
      <c r="K849" s="94" t="str">
        <f>IF(ISNUMBER(T1_Data!K844),IF(T1_Data!K844=-999,"NA",IF(T1_Data!K844&lt;1, "&lt;1", IF(T1_Data!K844&gt;99, "&gt;99", T1_Data!K844))),"-")</f>
        <v>-</v>
      </c>
      <c r="L849" s="94" t="str">
        <f>IF(ISNUMBER(T1_Data!L844),IF(T1_Data!L844=-999,"NA",IF(T1_Data!L844&lt;1, "&lt;1", IF(T1_Data!L844&gt;99, "&gt;99", T1_Data!L844))),"-")</f>
        <v>-</v>
      </c>
      <c r="M849" s="94" t="str">
        <f>IF(ISNUMBER(T1_Data!M844),IF(T1_Data!M844=-999,"NA",IF(T1_Data!M844&lt;1, "&lt;1", IF(T1_Data!M844&gt;99, "&gt;99", T1_Data!M844))),"-")</f>
        <v>-</v>
      </c>
      <c r="N849" s="94" t="str">
        <f>IF(ISNUMBER(T1_Data!N844),IF(T1_Data!N844=-999,"NA",IF(T1_Data!N844&lt;1, "&lt;1", IF(T1_Data!N844&gt;99, "&gt;99", T1_Data!N844))),"-")</f>
        <v>-</v>
      </c>
      <c r="O849" s="94" t="str">
        <f>IF(ISNUMBER(T1_Data!O844),IF(T1_Data!O844=-999,"NA",IF(T1_Data!O844&lt;1, "&lt;1", IF(T1_Data!O844&gt;99, "&gt;99", T1_Data!O844))),"-")</f>
        <v>-</v>
      </c>
      <c r="P849" s="94" t="str">
        <f>IF(ISNUMBER(T1_Data!P844),IF(T1_Data!P844=-999,"NA",IF(T1_Data!P844&lt;1, "&lt;1", IF(T1_Data!P844&gt;99, "&gt;99", T1_Data!P844))),"-")</f>
        <v>-</v>
      </c>
      <c r="Q849" s="94" t="str">
        <f>IF(ISNUMBER(T1_Data!Q844),IF(T1_Data!Q844=-999,"NA",IF(T1_Data!Q844&lt;1, "&lt;1", IF(T1_Data!Q844&gt;99, "&gt;99", T1_Data!Q844))),"-")</f>
        <v>-</v>
      </c>
      <c r="R849" s="94" t="str">
        <f>IF(ISNUMBER(T1_Data!R844),IF(T1_Data!R844=-999,"NA",IF(T1_Data!R844&lt;1, "&lt;1", IF(T1_Data!R844&gt;99, "&gt;99", T1_Data!R844))),"-")</f>
        <v>-</v>
      </c>
      <c r="S849" s="94" t="str">
        <f>IF(ISNUMBER(T1_Data!S844),IF(T1_Data!S844=-999,"NA",IF(T1_Data!S844&lt;1, "&lt;1", IF(T1_Data!S844&gt;99, "&gt;99", T1_Data!S844))),"-")</f>
        <v>-</v>
      </c>
      <c r="T849" s="94" t="str">
        <f>IF(ISNUMBER(T1_Data!T844),IF(T1_Data!T844=-999,"NA",IF(T1_Data!T844&lt;1, "&lt;1", IF(T1_Data!T844&gt;99, "&gt;99", T1_Data!T844))),"-")</f>
        <v>-</v>
      </c>
      <c r="U849" s="94" t="str">
        <f>IF(ISNUMBER(T1_Data!U844),IF(T1_Data!U844=-999,"NA",IF(T1_Data!U844&lt;1, "&lt;1", IF(T1_Data!U844&gt;99, "&gt;99", T1_Data!U844))),"-")</f>
        <v>-</v>
      </c>
      <c r="V849" s="94" t="str">
        <f>IF(ISNUMBER(T1_Data!V844),IF(T1_Data!V844=-999,"NA",IF(T1_Data!V844&lt;1, "&lt;1", IF(T1_Data!V844&gt;99, "&gt;99", T1_Data!V844))),"-")</f>
        <v>-</v>
      </c>
      <c r="W849" s="94" t="str">
        <f>IF(ISNUMBER(T1_Data!W844),IF(T1_Data!W844=-999,"NA",IF(T1_Data!W844&lt;1, "&lt;1", IF(T1_Data!W844&gt;99, "&gt;99", T1_Data!W844))),"-")</f>
        <v>-</v>
      </c>
      <c r="X849" s="94" t="str">
        <f>IF(ISNUMBER(T1_Data!X844),IF(T1_Data!X844=-999,"NA",IF(T1_Data!X844&lt;1, "&lt;1", IF(T1_Data!X844&gt;99, "&gt;99", T1_Data!X844))),"-")</f>
        <v>-</v>
      </c>
      <c r="Y849" s="94" t="str">
        <f>IF(ISNUMBER(T1_Data!Y844),IF(T1_Data!Y844=-999,"NA",IF(T1_Data!Y844&lt;1, "&lt;1", IF(T1_Data!Y844&gt;99, "&gt;99", T1_Data!Y844))),"-")</f>
        <v>-</v>
      </c>
      <c r="Z849" s="94" t="str">
        <f>IF(ISNUMBER(T1_Data!Z844),IF(T1_Data!Z844=-999,"NA",IF(T1_Data!Z844&lt;1, "&lt;1", IF(T1_Data!Z844&gt;99, "&gt;99", T1_Data!Z844))),"-")</f>
        <v>-</v>
      </c>
      <c r="AA849" s="94" t="str">
        <f>IF(ISNUMBER(T1_Data!AA844),IF(T1_Data!AA844=-999,"NA",IF(T1_Data!AA844&lt;1, "&lt;1", IF(T1_Data!AA844&gt;99, "&gt;99", T1_Data!AA844))),"-")</f>
        <v>-</v>
      </c>
      <c r="AB849" s="94" t="str">
        <f>IF(ISNUMBER(T1_Data!AB844),IF(T1_Data!AB844=-999,"NA",IF(T1_Data!AB844&lt;1, "&lt;1", IF(T1_Data!AB844&gt;99, "&gt;99", T1_Data!AB844))),"-")</f>
        <v>-</v>
      </c>
      <c r="AC849" s="94" t="str">
        <f>IF(ISNUMBER(T1_Data!AC844),IF(T1_Data!AC844=-999,"NA",IF(T1_Data!AC844&lt;1, "&lt;1", IF(T1_Data!AC844&gt;99, "&gt;99", T1_Data!AC844))),"-")</f>
        <v>-</v>
      </c>
      <c r="AD849" s="94" t="str">
        <f>IF(ISNUMBER(T1_Data!AD844),IF(T1_Data!AD844=-999,"NA",IF(T1_Data!AD844&lt;1, "&lt;1", IF(T1_Data!AD844&gt;99, "&gt;99", T1_Data!AD844))),"-")</f>
        <v>-</v>
      </c>
      <c r="AE849" s="94" t="str">
        <f>IF(ISNUMBER(T1_Data!AE844),IF(T1_Data!AE844=-999,"NA",IF(T1_Data!AE844&lt;1, "&lt;1", IF(T1_Data!AE844&gt;99, "&gt;99", T1_Data!AE844))),"-")</f>
        <v>-</v>
      </c>
      <c r="AF849" s="94" t="str">
        <f>IF(ISNUMBER(T1_Data!AF844),IF(T1_Data!AF844=-999,"NA",IF(T1_Data!AF844&lt;1, "&lt;1", IF(T1_Data!AF844&gt;99, "&gt;99", T1_Data!AF844))),"-")</f>
        <v>-</v>
      </c>
      <c r="AG849" s="94" t="str">
        <f>IF(ISNUMBER(T1_Data!AG844),IF(T1_Data!AG844=-999,"NA",IF(T1_Data!AG844&lt;1, "&lt;1", IF(T1_Data!AG844&gt;99, "&gt;99", T1_Data!AG844))),"-")</f>
        <v>-</v>
      </c>
      <c r="AH849" s="94" t="str">
        <f>IF(ISNUMBER(T1_Data!AH844),IF(T1_Data!AH844=-999,"NA",IF(T1_Data!AH844&lt;1, "&lt;1", IF(T1_Data!AH844&gt;99, "&gt;99", T1_Data!AH844))),"-")</f>
        <v>-</v>
      </c>
      <c r="AI849" s="94" t="str">
        <f>IF(ISNUMBER(T1_Data!AI844),IF(T1_Data!AI844=-999,"NA",IF(T1_Data!AI844&lt;1, "&lt;1", IF(T1_Data!AI844&gt;99, "&gt;99", T1_Data!AI844))),"-")</f>
        <v>-</v>
      </c>
      <c r="AJ849" s="94" t="str">
        <f>IF(ISNUMBER(T1_Data!AJ844),IF(T1_Data!AJ844=-999,"NA",IF(T1_Data!AJ844&lt;1, "&lt;1", IF(T1_Data!AJ844&gt;99, "&gt;99", T1_Data!AJ844))),"-")</f>
        <v>-</v>
      </c>
      <c r="AK849" s="94" t="str">
        <f>IF(ISNUMBER(T1_Data!AK844),IF(T1_Data!AK844=-999,"NA",IF(T1_Data!AK844&lt;1, "&lt;1", IF(T1_Data!AK844&gt;99, "&gt;99", T1_Data!AK844))),"-")</f>
        <v>-</v>
      </c>
      <c r="AL849" s="94" t="str">
        <f>IF(ISNUMBER(T1_Data!AL844),IF(T1_Data!AL844=-999,"NA",IF(T1_Data!AL844&lt;1, "&lt;1", IF(T1_Data!AL844&gt;99, "&gt;99", T1_Data!AL844))),"-")</f>
        <v>-</v>
      </c>
      <c r="AM849" s="94" t="str">
        <f>IF(ISNUMBER(T1_Data!AM844),IF(T1_Data!AM844=-999,"NA",IF(T1_Data!AM844&lt;1, "&lt;1", IF(T1_Data!AM844&gt;99, "&gt;99", T1_Data!AM844))),"-")</f>
        <v>-</v>
      </c>
      <c r="AN849" s="94" t="str">
        <f>IF(ISNUMBER(T1_Data!AN844),IF(T1_Data!AN844=-999,"NA",IF(T1_Data!AN844&lt;1, "&lt;1", IF(T1_Data!AN844&gt;99, "&gt;99", T1_Data!AN844))),"-")</f>
        <v>-</v>
      </c>
      <c r="AO849" s="94" t="str">
        <f>IF(ISNUMBER(T1_Data!AO844),IF(T1_Data!AO844=-999,"NA",IF(T1_Data!AO844&lt;1, "&lt;1", IF(T1_Data!AO844&gt;99, "&gt;99", T1_Data!AO844))),"-")</f>
        <v>-</v>
      </c>
      <c r="AP849" s="94" t="str">
        <f>IF(ISNUMBER(T1_Data!AP844),IF(T1_Data!AP844=-999,"NA",IF(T1_Data!AP844&lt;1, "&lt;1", IF(T1_Data!AP844&gt;99, "&gt;99", T1_Data!AP844))),"-")</f>
        <v>-</v>
      </c>
      <c r="AQ849" s="94" t="str">
        <f>IF(ISNUMBER(T1_Data!AQ844),IF(T1_Data!AQ844=-999,"NA",IF(T1_Data!AQ844&lt;1, "&lt;1", IF(T1_Data!AQ844&gt;99, "&gt;99", T1_Data!AQ844))),"-")</f>
        <v>-</v>
      </c>
      <c r="AR849" s="94" t="str">
        <f>IF(ISNUMBER(T1_Data!AR844),IF(T1_Data!AR844=-999,"NA",IF(T1_Data!AR844&lt;1, "&lt;1", IF(T1_Data!AR844&gt;99, "&gt;99", T1_Data!AR844))),"-")</f>
        <v>-</v>
      </c>
      <c r="AS849" s="94" t="str">
        <f>IF(ISNUMBER(T1_Data!AS844),IF(T1_Data!AS844=-999,"NA",IF(T1_Data!AS844&lt;1, "&lt;1", IF(T1_Data!AS844&gt;99, "&gt;99", T1_Data!AS844))),"-")</f>
        <v>-</v>
      </c>
      <c r="AT849" s="94" t="str">
        <f>IF(ISNUMBER(T1_Data!AT844),IF(T1_Data!AT844=-999,"NA",IF(T1_Data!AT844&lt;1, "&lt;1", IF(T1_Data!AT844&gt;99, "&gt;99", T1_Data!AT844))),"-")</f>
        <v>-</v>
      </c>
      <c r="AU849" s="94" t="str">
        <f>IF(ISNUMBER(T1_Data!AU844),IF(T1_Data!AU844=-999,"NA",IF(T1_Data!AU844&lt;1, "&lt;1", IF(T1_Data!AU844&gt;99, "&gt;99", T1_Data!AU844))),"-")</f>
        <v>-</v>
      </c>
      <c r="AV849" s="94" t="str">
        <f>IF(ISNUMBER(T1_Data!AV844),IF(T1_Data!AV844=-999,"NA",IF(T1_Data!AV844&lt;1, "&lt;1", IF(T1_Data!AV844&gt;99, "&gt;99", T1_Data!AV844))),"-")</f>
        <v>-</v>
      </c>
      <c r="AW849" s="94" t="str">
        <f>IF(ISNUMBER(T1_Data!AW844),IF(T1_Data!AW844=-999,"NA",IF(T1_Data!AW844&lt;1, "&lt;1", IF(T1_Data!AW844&gt;99, "&gt;99", T1_Data!AW844))),"-")</f>
        <v>-</v>
      </c>
      <c r="AX849" s="94" t="str">
        <f>IF(ISNUMBER(T1_Data!AX844),IF(T1_Data!AX844=-999,"NA",IF(T1_Data!AX844&lt;1, "&lt;1", IF(T1_Data!AX844&gt;99, "&gt;99", T1_Data!AX844))),"-")</f>
        <v>-</v>
      </c>
      <c r="AY849" s="94" t="str">
        <f>IF(ISNUMBER(T1_Data!AY844),IF(T1_Data!AY844=-999,"NA",IF(T1_Data!AY844&lt;1, "&lt;1", IF(T1_Data!AY844&gt;99, "&gt;99", T1_Data!AY844))),"-")</f>
        <v>-</v>
      </c>
      <c r="AZ849" s="94" t="str">
        <f>IF(ISNUMBER(T1_Data!AZ844),IF(T1_Data!AZ844=-999,"NA",IF(T1_Data!AZ844&lt;1, "&lt;1", IF(T1_Data!AZ844&gt;99, "&gt;99", T1_Data!AZ844))),"-")</f>
        <v>-</v>
      </c>
      <c r="BA849" s="94" t="str">
        <f>IF(ISNUMBER(T1_Data!BA844),IF(T1_Data!BA844=-999,"NA",IF(T1_Data!BA844&lt;1, "&lt;1", IF(T1_Data!BA844&gt;99, "&gt;99", T1_Data!BA844))),"-")</f>
        <v>-</v>
      </c>
      <c r="BB849" s="94" t="str">
        <f>IF(ISNUMBER(T1_Data!BB844),IF(T1_Data!BB844=-999,"NA",IF(T1_Data!BB844&lt;1, "&lt;1", IF(T1_Data!BB844&gt;99, "&gt;99", T1_Data!BB844))),"-")</f>
        <v>-</v>
      </c>
      <c r="BC849" s="94" t="str">
        <f>IF(ISNUMBER(T1_Data!BC844),IF(T1_Data!BC844=-999,"NA",IF(T1_Data!BC844&lt;1, "&lt;1", IF(T1_Data!BC844&gt;99, "&gt;99", T1_Data!BC844))),"-")</f>
        <v>-</v>
      </c>
      <c r="BD849" s="94" t="str">
        <f>IF(ISNUMBER(T1_Data!BD844),IF(T1_Data!BD844=-999,"NA",IF(T1_Data!BD844&lt;1, "&lt;1", IF(T1_Data!BD844&gt;99, "&gt;99", T1_Data!BD844))),"-")</f>
        <v>-</v>
      </c>
      <c r="BE849" s="94" t="str">
        <f>IF(ISNUMBER(T1_Data!BE844),IF(T1_Data!BE844=-999,"NA",IF(T1_Data!BE844&lt;1, "&lt;1", IF(T1_Data!BE844&gt;99, "&gt;99", T1_Data!BE844))),"-")</f>
        <v>-</v>
      </c>
      <c r="BF849" s="94" t="str">
        <f>IF(ISNUMBER(T1_Data!BF844),IF(T1_Data!BF844=-999,"NA",IF(T1_Data!BF844&lt;1, "&lt;1", IF(T1_Data!BF844&gt;99, "&gt;99", T1_Data!BF844))),"-")</f>
        <v>-</v>
      </c>
      <c r="BG849" s="94" t="str">
        <f>IF(ISNUMBER(T1_Data!BG844),IF(T1_Data!BG844=-999,"NA",IF(T1_Data!BG844&lt;1, "&lt;1", IF(T1_Data!BG844&gt;99, "&gt;99", T1_Data!BG844))),"-")</f>
        <v>-</v>
      </c>
      <c r="BH849" s="94" t="str">
        <f>IF(ISNUMBER(T1_Data!BH844),IF(T1_Data!BH844=-999,"NA",IF(T1_Data!BH844&lt;1, "&lt;1", IF(T1_Data!BH844&gt;99, "&gt;99", T1_Data!BH844))),"-")</f>
        <v>-</v>
      </c>
      <c r="BI849" s="94" t="str">
        <f>IF(ISNUMBER(T1_Data!BI844),IF(T1_Data!BI844=-999,"NA",IF(T1_Data!BI844&lt;1, "&lt;1", IF(T1_Data!BI844&gt;99, "&gt;99", T1_Data!BI844))),"-")</f>
        <v>-</v>
      </c>
    </row>
    <row r="850" spans="1:61" x14ac:dyDescent="0.35">
      <c r="A850" s="92" t="str">
        <f>IF(ISBLANK(T1_Data!A845), "", T1_Data!A845)</f>
        <v/>
      </c>
      <c r="B850" s="94" t="str">
        <f>IF(ISNUMBER(T1_Data!B845), T1_Data!B845,"-")</f>
        <v>-</v>
      </c>
      <c r="C850" s="93" t="str">
        <f>IF(ISNUMBER(T1_Data!C845), T1_Data!C845,"-")</f>
        <v>-</v>
      </c>
      <c r="D850" s="94" t="str">
        <f>IF(ISNUMBER(T1_Data!D845), T1_Data!D845,"-")</f>
        <v>-</v>
      </c>
      <c r="E850" s="94" t="str">
        <f>IF(ISNUMBER(T1_Data!E845), T1_Data!E845,"-")</f>
        <v>-</v>
      </c>
      <c r="F850" s="94" t="str">
        <f>IF(ISNUMBER(T1_Data!F845), T1_Data!F845,"-")</f>
        <v>-</v>
      </c>
      <c r="G850" s="94" t="str">
        <f>IF(ISNUMBER(T1_Data!G845), T1_Data!G845,"-")</f>
        <v>-</v>
      </c>
      <c r="H850" s="94" t="str">
        <f>IF(ISNUMBER(T1_Data!H845),IF(T1_Data!H845=-999,"NA",IF(T1_Data!H845&lt;1, "&lt;1", IF(T1_Data!H845&gt;99, "&gt;99", T1_Data!H845))),"-")</f>
        <v>-</v>
      </c>
      <c r="I850" s="94" t="str">
        <f>IF(ISNUMBER(T1_Data!I845),IF(T1_Data!I845=-999,"NA",IF(T1_Data!I845&lt;1, "&lt;1", IF(T1_Data!I845&gt;99, "&gt;99", T1_Data!I845))),"-")</f>
        <v>-</v>
      </c>
      <c r="J850" s="94" t="str">
        <f>IF(ISNUMBER(T1_Data!J845),IF(T1_Data!J845=-999,"NA",IF(T1_Data!J845&lt;1, "&lt;1", IF(T1_Data!J845&gt;99, "&gt;99", T1_Data!J845))),"-")</f>
        <v>-</v>
      </c>
      <c r="K850" s="94" t="str">
        <f>IF(ISNUMBER(T1_Data!K845),IF(T1_Data!K845=-999,"NA",IF(T1_Data!K845&lt;1, "&lt;1", IF(T1_Data!K845&gt;99, "&gt;99", T1_Data!K845))),"-")</f>
        <v>-</v>
      </c>
      <c r="L850" s="94" t="str">
        <f>IF(ISNUMBER(T1_Data!L845),IF(T1_Data!L845=-999,"NA",IF(T1_Data!L845&lt;1, "&lt;1", IF(T1_Data!L845&gt;99, "&gt;99", T1_Data!L845))),"-")</f>
        <v>-</v>
      </c>
      <c r="M850" s="94" t="str">
        <f>IF(ISNUMBER(T1_Data!M845),IF(T1_Data!M845=-999,"NA",IF(T1_Data!M845&lt;1, "&lt;1", IF(T1_Data!M845&gt;99, "&gt;99", T1_Data!M845))),"-")</f>
        <v>-</v>
      </c>
      <c r="N850" s="94" t="str">
        <f>IF(ISNUMBER(T1_Data!N845),IF(T1_Data!N845=-999,"NA",IF(T1_Data!N845&lt;1, "&lt;1", IF(T1_Data!N845&gt;99, "&gt;99", T1_Data!N845))),"-")</f>
        <v>-</v>
      </c>
      <c r="O850" s="94" t="str">
        <f>IF(ISNUMBER(T1_Data!O845),IF(T1_Data!O845=-999,"NA",IF(T1_Data!O845&lt;1, "&lt;1", IF(T1_Data!O845&gt;99, "&gt;99", T1_Data!O845))),"-")</f>
        <v>-</v>
      </c>
      <c r="P850" s="94" t="str">
        <f>IF(ISNUMBER(T1_Data!P845),IF(T1_Data!P845=-999,"NA",IF(T1_Data!P845&lt;1, "&lt;1", IF(T1_Data!P845&gt;99, "&gt;99", T1_Data!P845))),"-")</f>
        <v>-</v>
      </c>
      <c r="Q850" s="94" t="str">
        <f>IF(ISNUMBER(T1_Data!Q845),IF(T1_Data!Q845=-999,"NA",IF(T1_Data!Q845&lt;1, "&lt;1", IF(T1_Data!Q845&gt;99, "&gt;99", T1_Data!Q845))),"-")</f>
        <v>-</v>
      </c>
      <c r="R850" s="94" t="str">
        <f>IF(ISNUMBER(T1_Data!R845),IF(T1_Data!R845=-999,"NA",IF(T1_Data!R845&lt;1, "&lt;1", IF(T1_Data!R845&gt;99, "&gt;99", T1_Data!R845))),"-")</f>
        <v>-</v>
      </c>
      <c r="S850" s="94" t="str">
        <f>IF(ISNUMBER(T1_Data!S845),IF(T1_Data!S845=-999,"NA",IF(T1_Data!S845&lt;1, "&lt;1", IF(T1_Data!S845&gt;99, "&gt;99", T1_Data!S845))),"-")</f>
        <v>-</v>
      </c>
      <c r="T850" s="94" t="str">
        <f>IF(ISNUMBER(T1_Data!T845),IF(T1_Data!T845=-999,"NA",IF(T1_Data!T845&lt;1, "&lt;1", IF(T1_Data!T845&gt;99, "&gt;99", T1_Data!T845))),"-")</f>
        <v>-</v>
      </c>
      <c r="U850" s="94" t="str">
        <f>IF(ISNUMBER(T1_Data!U845),IF(T1_Data!U845=-999,"NA",IF(T1_Data!U845&lt;1, "&lt;1", IF(T1_Data!U845&gt;99, "&gt;99", T1_Data!U845))),"-")</f>
        <v>-</v>
      </c>
      <c r="V850" s="94" t="str">
        <f>IF(ISNUMBER(T1_Data!V845),IF(T1_Data!V845=-999,"NA",IF(T1_Data!V845&lt;1, "&lt;1", IF(T1_Data!V845&gt;99, "&gt;99", T1_Data!V845))),"-")</f>
        <v>-</v>
      </c>
      <c r="W850" s="94" t="str">
        <f>IF(ISNUMBER(T1_Data!W845),IF(T1_Data!W845=-999,"NA",IF(T1_Data!W845&lt;1, "&lt;1", IF(T1_Data!W845&gt;99, "&gt;99", T1_Data!W845))),"-")</f>
        <v>-</v>
      </c>
      <c r="X850" s="94" t="str">
        <f>IF(ISNUMBER(T1_Data!X845),IF(T1_Data!X845=-999,"NA",IF(T1_Data!X845&lt;1, "&lt;1", IF(T1_Data!X845&gt;99, "&gt;99", T1_Data!X845))),"-")</f>
        <v>-</v>
      </c>
      <c r="Y850" s="94" t="str">
        <f>IF(ISNUMBER(T1_Data!Y845),IF(T1_Data!Y845=-999,"NA",IF(T1_Data!Y845&lt;1, "&lt;1", IF(T1_Data!Y845&gt;99, "&gt;99", T1_Data!Y845))),"-")</f>
        <v>-</v>
      </c>
      <c r="Z850" s="94" t="str">
        <f>IF(ISNUMBER(T1_Data!Z845),IF(T1_Data!Z845=-999,"NA",IF(T1_Data!Z845&lt;1, "&lt;1", IF(T1_Data!Z845&gt;99, "&gt;99", T1_Data!Z845))),"-")</f>
        <v>-</v>
      </c>
      <c r="AA850" s="94" t="str">
        <f>IF(ISNUMBER(T1_Data!AA845),IF(T1_Data!AA845=-999,"NA",IF(T1_Data!AA845&lt;1, "&lt;1", IF(T1_Data!AA845&gt;99, "&gt;99", T1_Data!AA845))),"-")</f>
        <v>-</v>
      </c>
      <c r="AB850" s="94" t="str">
        <f>IF(ISNUMBER(T1_Data!AB845),IF(T1_Data!AB845=-999,"NA",IF(T1_Data!AB845&lt;1, "&lt;1", IF(T1_Data!AB845&gt;99, "&gt;99", T1_Data!AB845))),"-")</f>
        <v>-</v>
      </c>
      <c r="AC850" s="94" t="str">
        <f>IF(ISNUMBER(T1_Data!AC845),IF(T1_Data!AC845=-999,"NA",IF(T1_Data!AC845&lt;1, "&lt;1", IF(T1_Data!AC845&gt;99, "&gt;99", T1_Data!AC845))),"-")</f>
        <v>-</v>
      </c>
      <c r="AD850" s="94" t="str">
        <f>IF(ISNUMBER(T1_Data!AD845),IF(T1_Data!AD845=-999,"NA",IF(T1_Data!AD845&lt;1, "&lt;1", IF(T1_Data!AD845&gt;99, "&gt;99", T1_Data!AD845))),"-")</f>
        <v>-</v>
      </c>
      <c r="AE850" s="94" t="str">
        <f>IF(ISNUMBER(T1_Data!AE845),IF(T1_Data!AE845=-999,"NA",IF(T1_Data!AE845&lt;1, "&lt;1", IF(T1_Data!AE845&gt;99, "&gt;99", T1_Data!AE845))),"-")</f>
        <v>-</v>
      </c>
      <c r="AF850" s="94" t="str">
        <f>IF(ISNUMBER(T1_Data!AF845),IF(T1_Data!AF845=-999,"NA",IF(T1_Data!AF845&lt;1, "&lt;1", IF(T1_Data!AF845&gt;99, "&gt;99", T1_Data!AF845))),"-")</f>
        <v>-</v>
      </c>
      <c r="AG850" s="94" t="str">
        <f>IF(ISNUMBER(T1_Data!AG845),IF(T1_Data!AG845=-999,"NA",IF(T1_Data!AG845&lt;1, "&lt;1", IF(T1_Data!AG845&gt;99, "&gt;99", T1_Data!AG845))),"-")</f>
        <v>-</v>
      </c>
      <c r="AH850" s="94" t="str">
        <f>IF(ISNUMBER(T1_Data!AH845),IF(T1_Data!AH845=-999,"NA",IF(T1_Data!AH845&lt;1, "&lt;1", IF(T1_Data!AH845&gt;99, "&gt;99", T1_Data!AH845))),"-")</f>
        <v>-</v>
      </c>
      <c r="AI850" s="94" t="str">
        <f>IF(ISNUMBER(T1_Data!AI845),IF(T1_Data!AI845=-999,"NA",IF(T1_Data!AI845&lt;1, "&lt;1", IF(T1_Data!AI845&gt;99, "&gt;99", T1_Data!AI845))),"-")</f>
        <v>-</v>
      </c>
      <c r="AJ850" s="94" t="str">
        <f>IF(ISNUMBER(T1_Data!AJ845),IF(T1_Data!AJ845=-999,"NA",IF(T1_Data!AJ845&lt;1, "&lt;1", IF(T1_Data!AJ845&gt;99, "&gt;99", T1_Data!AJ845))),"-")</f>
        <v>-</v>
      </c>
      <c r="AK850" s="94" t="str">
        <f>IF(ISNUMBER(T1_Data!AK845),IF(T1_Data!AK845=-999,"NA",IF(T1_Data!AK845&lt;1, "&lt;1", IF(T1_Data!AK845&gt;99, "&gt;99", T1_Data!AK845))),"-")</f>
        <v>-</v>
      </c>
      <c r="AL850" s="94" t="str">
        <f>IF(ISNUMBER(T1_Data!AL845),IF(T1_Data!AL845=-999,"NA",IF(T1_Data!AL845&lt;1, "&lt;1", IF(T1_Data!AL845&gt;99, "&gt;99", T1_Data!AL845))),"-")</f>
        <v>-</v>
      </c>
      <c r="AM850" s="94" t="str">
        <f>IF(ISNUMBER(T1_Data!AM845),IF(T1_Data!AM845=-999,"NA",IF(T1_Data!AM845&lt;1, "&lt;1", IF(T1_Data!AM845&gt;99, "&gt;99", T1_Data!AM845))),"-")</f>
        <v>-</v>
      </c>
      <c r="AN850" s="94" t="str">
        <f>IF(ISNUMBER(T1_Data!AN845),IF(T1_Data!AN845=-999,"NA",IF(T1_Data!AN845&lt;1, "&lt;1", IF(T1_Data!AN845&gt;99, "&gt;99", T1_Data!AN845))),"-")</f>
        <v>-</v>
      </c>
      <c r="AO850" s="94" t="str">
        <f>IF(ISNUMBER(T1_Data!AO845),IF(T1_Data!AO845=-999,"NA",IF(T1_Data!AO845&lt;1, "&lt;1", IF(T1_Data!AO845&gt;99, "&gt;99", T1_Data!AO845))),"-")</f>
        <v>-</v>
      </c>
      <c r="AP850" s="94" t="str">
        <f>IF(ISNUMBER(T1_Data!AP845),IF(T1_Data!AP845=-999,"NA",IF(T1_Data!AP845&lt;1, "&lt;1", IF(T1_Data!AP845&gt;99, "&gt;99", T1_Data!AP845))),"-")</f>
        <v>-</v>
      </c>
      <c r="AQ850" s="94" t="str">
        <f>IF(ISNUMBER(T1_Data!AQ845),IF(T1_Data!AQ845=-999,"NA",IF(T1_Data!AQ845&lt;1, "&lt;1", IF(T1_Data!AQ845&gt;99, "&gt;99", T1_Data!AQ845))),"-")</f>
        <v>-</v>
      </c>
      <c r="AR850" s="94" t="str">
        <f>IF(ISNUMBER(T1_Data!AR845),IF(T1_Data!AR845=-999,"NA",IF(T1_Data!AR845&lt;1, "&lt;1", IF(T1_Data!AR845&gt;99, "&gt;99", T1_Data!AR845))),"-")</f>
        <v>-</v>
      </c>
      <c r="AS850" s="94" t="str">
        <f>IF(ISNUMBER(T1_Data!AS845),IF(T1_Data!AS845=-999,"NA",IF(T1_Data!AS845&lt;1, "&lt;1", IF(T1_Data!AS845&gt;99, "&gt;99", T1_Data!AS845))),"-")</f>
        <v>-</v>
      </c>
      <c r="AT850" s="94" t="str">
        <f>IF(ISNUMBER(T1_Data!AT845),IF(T1_Data!AT845=-999,"NA",IF(T1_Data!AT845&lt;1, "&lt;1", IF(T1_Data!AT845&gt;99, "&gt;99", T1_Data!AT845))),"-")</f>
        <v>-</v>
      </c>
      <c r="AU850" s="94" t="str">
        <f>IF(ISNUMBER(T1_Data!AU845),IF(T1_Data!AU845=-999,"NA",IF(T1_Data!AU845&lt;1, "&lt;1", IF(T1_Data!AU845&gt;99, "&gt;99", T1_Data!AU845))),"-")</f>
        <v>-</v>
      </c>
      <c r="AV850" s="94" t="str">
        <f>IF(ISNUMBER(T1_Data!AV845),IF(T1_Data!AV845=-999,"NA",IF(T1_Data!AV845&lt;1, "&lt;1", IF(T1_Data!AV845&gt;99, "&gt;99", T1_Data!AV845))),"-")</f>
        <v>-</v>
      </c>
      <c r="AW850" s="94" t="str">
        <f>IF(ISNUMBER(T1_Data!AW845),IF(T1_Data!AW845=-999,"NA",IF(T1_Data!AW845&lt;1, "&lt;1", IF(T1_Data!AW845&gt;99, "&gt;99", T1_Data!AW845))),"-")</f>
        <v>-</v>
      </c>
      <c r="AX850" s="94" t="str">
        <f>IF(ISNUMBER(T1_Data!AX845),IF(T1_Data!AX845=-999,"NA",IF(T1_Data!AX845&lt;1, "&lt;1", IF(T1_Data!AX845&gt;99, "&gt;99", T1_Data!AX845))),"-")</f>
        <v>-</v>
      </c>
      <c r="AY850" s="94" t="str">
        <f>IF(ISNUMBER(T1_Data!AY845),IF(T1_Data!AY845=-999,"NA",IF(T1_Data!AY845&lt;1, "&lt;1", IF(T1_Data!AY845&gt;99, "&gt;99", T1_Data!AY845))),"-")</f>
        <v>-</v>
      </c>
      <c r="AZ850" s="94" t="str">
        <f>IF(ISNUMBER(T1_Data!AZ845),IF(T1_Data!AZ845=-999,"NA",IF(T1_Data!AZ845&lt;1, "&lt;1", IF(T1_Data!AZ845&gt;99, "&gt;99", T1_Data!AZ845))),"-")</f>
        <v>-</v>
      </c>
      <c r="BA850" s="94" t="str">
        <f>IF(ISNUMBER(T1_Data!BA845),IF(T1_Data!BA845=-999,"NA",IF(T1_Data!BA845&lt;1, "&lt;1", IF(T1_Data!BA845&gt;99, "&gt;99", T1_Data!BA845))),"-")</f>
        <v>-</v>
      </c>
      <c r="BB850" s="94" t="str">
        <f>IF(ISNUMBER(T1_Data!BB845),IF(T1_Data!BB845=-999,"NA",IF(T1_Data!BB845&lt;1, "&lt;1", IF(T1_Data!BB845&gt;99, "&gt;99", T1_Data!BB845))),"-")</f>
        <v>-</v>
      </c>
      <c r="BC850" s="94" t="str">
        <f>IF(ISNUMBER(T1_Data!BC845),IF(T1_Data!BC845=-999,"NA",IF(T1_Data!BC845&lt;1, "&lt;1", IF(T1_Data!BC845&gt;99, "&gt;99", T1_Data!BC845))),"-")</f>
        <v>-</v>
      </c>
      <c r="BD850" s="94" t="str">
        <f>IF(ISNUMBER(T1_Data!BD845),IF(T1_Data!BD845=-999,"NA",IF(T1_Data!BD845&lt;1, "&lt;1", IF(T1_Data!BD845&gt;99, "&gt;99", T1_Data!BD845))),"-")</f>
        <v>-</v>
      </c>
      <c r="BE850" s="94" t="str">
        <f>IF(ISNUMBER(T1_Data!BE845),IF(T1_Data!BE845=-999,"NA",IF(T1_Data!BE845&lt;1, "&lt;1", IF(T1_Data!BE845&gt;99, "&gt;99", T1_Data!BE845))),"-")</f>
        <v>-</v>
      </c>
      <c r="BF850" s="94" t="str">
        <f>IF(ISNUMBER(T1_Data!BF845),IF(T1_Data!BF845=-999,"NA",IF(T1_Data!BF845&lt;1, "&lt;1", IF(T1_Data!BF845&gt;99, "&gt;99", T1_Data!BF845))),"-")</f>
        <v>-</v>
      </c>
      <c r="BG850" s="94" t="str">
        <f>IF(ISNUMBER(T1_Data!BG845),IF(T1_Data!BG845=-999,"NA",IF(T1_Data!BG845&lt;1, "&lt;1", IF(T1_Data!BG845&gt;99, "&gt;99", T1_Data!BG845))),"-")</f>
        <v>-</v>
      </c>
      <c r="BH850" s="94" t="str">
        <f>IF(ISNUMBER(T1_Data!BH845),IF(T1_Data!BH845=-999,"NA",IF(T1_Data!BH845&lt;1, "&lt;1", IF(T1_Data!BH845&gt;99, "&gt;99", T1_Data!BH845))),"-")</f>
        <v>-</v>
      </c>
      <c r="BI850" s="94" t="str">
        <f>IF(ISNUMBER(T1_Data!BI845),IF(T1_Data!BI845=-999,"NA",IF(T1_Data!BI845&lt;1, "&lt;1", IF(T1_Data!BI845&gt;99, "&gt;99", T1_Data!BI845))),"-")</f>
        <v>-</v>
      </c>
    </row>
    <row r="851" spans="1:61" x14ac:dyDescent="0.35">
      <c r="A851" s="92" t="str">
        <f>IF(ISBLANK(T1_Data!A846), "", T1_Data!A846)</f>
        <v/>
      </c>
      <c r="B851" s="94" t="str">
        <f>IF(ISNUMBER(T1_Data!B846), T1_Data!B846,"-")</f>
        <v>-</v>
      </c>
      <c r="C851" s="93" t="str">
        <f>IF(ISNUMBER(T1_Data!C846), T1_Data!C846,"-")</f>
        <v>-</v>
      </c>
      <c r="D851" s="94" t="str">
        <f>IF(ISNUMBER(T1_Data!D846), T1_Data!D846,"-")</f>
        <v>-</v>
      </c>
      <c r="E851" s="94" t="str">
        <f>IF(ISNUMBER(T1_Data!E846), T1_Data!E846,"-")</f>
        <v>-</v>
      </c>
      <c r="F851" s="94" t="str">
        <f>IF(ISNUMBER(T1_Data!F846), T1_Data!F846,"-")</f>
        <v>-</v>
      </c>
      <c r="G851" s="94" t="str">
        <f>IF(ISNUMBER(T1_Data!G846), T1_Data!G846,"-")</f>
        <v>-</v>
      </c>
      <c r="H851" s="94" t="str">
        <f>IF(ISNUMBER(T1_Data!H846),IF(T1_Data!H846=-999,"NA",IF(T1_Data!H846&lt;1, "&lt;1", IF(T1_Data!H846&gt;99, "&gt;99", T1_Data!H846))),"-")</f>
        <v>-</v>
      </c>
      <c r="I851" s="94" t="str">
        <f>IF(ISNUMBER(T1_Data!I846),IF(T1_Data!I846=-999,"NA",IF(T1_Data!I846&lt;1, "&lt;1", IF(T1_Data!I846&gt;99, "&gt;99", T1_Data!I846))),"-")</f>
        <v>-</v>
      </c>
      <c r="J851" s="94" t="str">
        <f>IF(ISNUMBER(T1_Data!J846),IF(T1_Data!J846=-999,"NA",IF(T1_Data!J846&lt;1, "&lt;1", IF(T1_Data!J846&gt;99, "&gt;99", T1_Data!J846))),"-")</f>
        <v>-</v>
      </c>
      <c r="K851" s="94" t="str">
        <f>IF(ISNUMBER(T1_Data!K846),IF(T1_Data!K846=-999,"NA",IF(T1_Data!K846&lt;1, "&lt;1", IF(T1_Data!K846&gt;99, "&gt;99", T1_Data!K846))),"-")</f>
        <v>-</v>
      </c>
      <c r="L851" s="94" t="str">
        <f>IF(ISNUMBER(T1_Data!L846),IF(T1_Data!L846=-999,"NA",IF(T1_Data!L846&lt;1, "&lt;1", IF(T1_Data!L846&gt;99, "&gt;99", T1_Data!L846))),"-")</f>
        <v>-</v>
      </c>
      <c r="M851" s="94" t="str">
        <f>IF(ISNUMBER(T1_Data!M846),IF(T1_Data!M846=-999,"NA",IF(T1_Data!M846&lt;1, "&lt;1", IF(T1_Data!M846&gt;99, "&gt;99", T1_Data!M846))),"-")</f>
        <v>-</v>
      </c>
      <c r="N851" s="94" t="str">
        <f>IF(ISNUMBER(T1_Data!N846),IF(T1_Data!N846=-999,"NA",IF(T1_Data!N846&lt;1, "&lt;1", IF(T1_Data!N846&gt;99, "&gt;99", T1_Data!N846))),"-")</f>
        <v>-</v>
      </c>
      <c r="O851" s="94" t="str">
        <f>IF(ISNUMBER(T1_Data!O846),IF(T1_Data!O846=-999,"NA",IF(T1_Data!O846&lt;1, "&lt;1", IF(T1_Data!O846&gt;99, "&gt;99", T1_Data!O846))),"-")</f>
        <v>-</v>
      </c>
      <c r="P851" s="94" t="str">
        <f>IF(ISNUMBER(T1_Data!P846),IF(T1_Data!P846=-999,"NA",IF(T1_Data!P846&lt;1, "&lt;1", IF(T1_Data!P846&gt;99, "&gt;99", T1_Data!P846))),"-")</f>
        <v>-</v>
      </c>
      <c r="Q851" s="94" t="str">
        <f>IF(ISNUMBER(T1_Data!Q846),IF(T1_Data!Q846=-999,"NA",IF(T1_Data!Q846&lt;1, "&lt;1", IF(T1_Data!Q846&gt;99, "&gt;99", T1_Data!Q846))),"-")</f>
        <v>-</v>
      </c>
      <c r="R851" s="94" t="str">
        <f>IF(ISNUMBER(T1_Data!R846),IF(T1_Data!R846=-999,"NA",IF(T1_Data!R846&lt;1, "&lt;1", IF(T1_Data!R846&gt;99, "&gt;99", T1_Data!R846))),"-")</f>
        <v>-</v>
      </c>
      <c r="S851" s="94" t="str">
        <f>IF(ISNUMBER(T1_Data!S846),IF(T1_Data!S846=-999,"NA",IF(T1_Data!S846&lt;1, "&lt;1", IF(T1_Data!S846&gt;99, "&gt;99", T1_Data!S846))),"-")</f>
        <v>-</v>
      </c>
      <c r="T851" s="94" t="str">
        <f>IF(ISNUMBER(T1_Data!T846),IF(T1_Data!T846=-999,"NA",IF(T1_Data!T846&lt;1, "&lt;1", IF(T1_Data!T846&gt;99, "&gt;99", T1_Data!T846))),"-")</f>
        <v>-</v>
      </c>
      <c r="U851" s="94" t="str">
        <f>IF(ISNUMBER(T1_Data!U846),IF(T1_Data!U846=-999,"NA",IF(T1_Data!U846&lt;1, "&lt;1", IF(T1_Data!U846&gt;99, "&gt;99", T1_Data!U846))),"-")</f>
        <v>-</v>
      </c>
      <c r="V851" s="94" t="str">
        <f>IF(ISNUMBER(T1_Data!V846),IF(T1_Data!V846=-999,"NA",IF(T1_Data!V846&lt;1, "&lt;1", IF(T1_Data!V846&gt;99, "&gt;99", T1_Data!V846))),"-")</f>
        <v>-</v>
      </c>
      <c r="W851" s="94" t="str">
        <f>IF(ISNUMBER(T1_Data!W846),IF(T1_Data!W846=-999,"NA",IF(T1_Data!W846&lt;1, "&lt;1", IF(T1_Data!W846&gt;99, "&gt;99", T1_Data!W846))),"-")</f>
        <v>-</v>
      </c>
      <c r="X851" s="94" t="str">
        <f>IF(ISNUMBER(T1_Data!X846),IF(T1_Data!X846=-999,"NA",IF(T1_Data!X846&lt;1, "&lt;1", IF(T1_Data!X846&gt;99, "&gt;99", T1_Data!X846))),"-")</f>
        <v>-</v>
      </c>
      <c r="Y851" s="94" t="str">
        <f>IF(ISNUMBER(T1_Data!Y846),IF(T1_Data!Y846=-999,"NA",IF(T1_Data!Y846&lt;1, "&lt;1", IF(T1_Data!Y846&gt;99, "&gt;99", T1_Data!Y846))),"-")</f>
        <v>-</v>
      </c>
      <c r="Z851" s="94" t="str">
        <f>IF(ISNUMBER(T1_Data!Z846),IF(T1_Data!Z846=-999,"NA",IF(T1_Data!Z846&lt;1, "&lt;1", IF(T1_Data!Z846&gt;99, "&gt;99", T1_Data!Z846))),"-")</f>
        <v>-</v>
      </c>
      <c r="AA851" s="94" t="str">
        <f>IF(ISNUMBER(T1_Data!AA846),IF(T1_Data!AA846=-999,"NA",IF(T1_Data!AA846&lt;1, "&lt;1", IF(T1_Data!AA846&gt;99, "&gt;99", T1_Data!AA846))),"-")</f>
        <v>-</v>
      </c>
      <c r="AB851" s="94" t="str">
        <f>IF(ISNUMBER(T1_Data!AB846),IF(T1_Data!AB846=-999,"NA",IF(T1_Data!AB846&lt;1, "&lt;1", IF(T1_Data!AB846&gt;99, "&gt;99", T1_Data!AB846))),"-")</f>
        <v>-</v>
      </c>
      <c r="AC851" s="94" t="str">
        <f>IF(ISNUMBER(T1_Data!AC846),IF(T1_Data!AC846=-999,"NA",IF(T1_Data!AC846&lt;1, "&lt;1", IF(T1_Data!AC846&gt;99, "&gt;99", T1_Data!AC846))),"-")</f>
        <v>-</v>
      </c>
      <c r="AD851" s="94" t="str">
        <f>IF(ISNUMBER(T1_Data!AD846),IF(T1_Data!AD846=-999,"NA",IF(T1_Data!AD846&lt;1, "&lt;1", IF(T1_Data!AD846&gt;99, "&gt;99", T1_Data!AD846))),"-")</f>
        <v>-</v>
      </c>
      <c r="AE851" s="94" t="str">
        <f>IF(ISNUMBER(T1_Data!AE846),IF(T1_Data!AE846=-999,"NA",IF(T1_Data!AE846&lt;1, "&lt;1", IF(T1_Data!AE846&gt;99, "&gt;99", T1_Data!AE846))),"-")</f>
        <v>-</v>
      </c>
      <c r="AF851" s="94" t="str">
        <f>IF(ISNUMBER(T1_Data!AF846),IF(T1_Data!AF846=-999,"NA",IF(T1_Data!AF846&lt;1, "&lt;1", IF(T1_Data!AF846&gt;99, "&gt;99", T1_Data!AF846))),"-")</f>
        <v>-</v>
      </c>
      <c r="AG851" s="94" t="str">
        <f>IF(ISNUMBER(T1_Data!AG846),IF(T1_Data!AG846=-999,"NA",IF(T1_Data!AG846&lt;1, "&lt;1", IF(T1_Data!AG846&gt;99, "&gt;99", T1_Data!AG846))),"-")</f>
        <v>-</v>
      </c>
      <c r="AH851" s="94" t="str">
        <f>IF(ISNUMBER(T1_Data!AH846),IF(T1_Data!AH846=-999,"NA",IF(T1_Data!AH846&lt;1, "&lt;1", IF(T1_Data!AH846&gt;99, "&gt;99", T1_Data!AH846))),"-")</f>
        <v>-</v>
      </c>
      <c r="AI851" s="94" t="str">
        <f>IF(ISNUMBER(T1_Data!AI846),IF(T1_Data!AI846=-999,"NA",IF(T1_Data!AI846&lt;1, "&lt;1", IF(T1_Data!AI846&gt;99, "&gt;99", T1_Data!AI846))),"-")</f>
        <v>-</v>
      </c>
      <c r="AJ851" s="94" t="str">
        <f>IF(ISNUMBER(T1_Data!AJ846),IF(T1_Data!AJ846=-999,"NA",IF(T1_Data!AJ846&lt;1, "&lt;1", IF(T1_Data!AJ846&gt;99, "&gt;99", T1_Data!AJ846))),"-")</f>
        <v>-</v>
      </c>
      <c r="AK851" s="94" t="str">
        <f>IF(ISNUMBER(T1_Data!AK846),IF(T1_Data!AK846=-999,"NA",IF(T1_Data!AK846&lt;1, "&lt;1", IF(T1_Data!AK846&gt;99, "&gt;99", T1_Data!AK846))),"-")</f>
        <v>-</v>
      </c>
      <c r="AL851" s="94" t="str">
        <f>IF(ISNUMBER(T1_Data!AL846),IF(T1_Data!AL846=-999,"NA",IF(T1_Data!AL846&lt;1, "&lt;1", IF(T1_Data!AL846&gt;99, "&gt;99", T1_Data!AL846))),"-")</f>
        <v>-</v>
      </c>
      <c r="AM851" s="94" t="str">
        <f>IF(ISNUMBER(T1_Data!AM846),IF(T1_Data!AM846=-999,"NA",IF(T1_Data!AM846&lt;1, "&lt;1", IF(T1_Data!AM846&gt;99, "&gt;99", T1_Data!AM846))),"-")</f>
        <v>-</v>
      </c>
      <c r="AN851" s="94" t="str">
        <f>IF(ISNUMBER(T1_Data!AN846),IF(T1_Data!AN846=-999,"NA",IF(T1_Data!AN846&lt;1, "&lt;1", IF(T1_Data!AN846&gt;99, "&gt;99", T1_Data!AN846))),"-")</f>
        <v>-</v>
      </c>
      <c r="AO851" s="94" t="str">
        <f>IF(ISNUMBER(T1_Data!AO846),IF(T1_Data!AO846=-999,"NA",IF(T1_Data!AO846&lt;1, "&lt;1", IF(T1_Data!AO846&gt;99, "&gt;99", T1_Data!AO846))),"-")</f>
        <v>-</v>
      </c>
      <c r="AP851" s="94" t="str">
        <f>IF(ISNUMBER(T1_Data!AP846),IF(T1_Data!AP846=-999,"NA",IF(T1_Data!AP846&lt;1, "&lt;1", IF(T1_Data!AP846&gt;99, "&gt;99", T1_Data!AP846))),"-")</f>
        <v>-</v>
      </c>
      <c r="AQ851" s="94" t="str">
        <f>IF(ISNUMBER(T1_Data!AQ846),IF(T1_Data!AQ846=-999,"NA",IF(T1_Data!AQ846&lt;1, "&lt;1", IF(T1_Data!AQ846&gt;99, "&gt;99", T1_Data!AQ846))),"-")</f>
        <v>-</v>
      </c>
      <c r="AR851" s="94" t="str">
        <f>IF(ISNUMBER(T1_Data!AR846),IF(T1_Data!AR846=-999,"NA",IF(T1_Data!AR846&lt;1, "&lt;1", IF(T1_Data!AR846&gt;99, "&gt;99", T1_Data!AR846))),"-")</f>
        <v>-</v>
      </c>
      <c r="AS851" s="94" t="str">
        <f>IF(ISNUMBER(T1_Data!AS846),IF(T1_Data!AS846=-999,"NA",IF(T1_Data!AS846&lt;1, "&lt;1", IF(T1_Data!AS846&gt;99, "&gt;99", T1_Data!AS846))),"-")</f>
        <v>-</v>
      </c>
      <c r="AT851" s="94" t="str">
        <f>IF(ISNUMBER(T1_Data!AT846),IF(T1_Data!AT846=-999,"NA",IF(T1_Data!AT846&lt;1, "&lt;1", IF(T1_Data!AT846&gt;99, "&gt;99", T1_Data!AT846))),"-")</f>
        <v>-</v>
      </c>
      <c r="AU851" s="94" t="str">
        <f>IF(ISNUMBER(T1_Data!AU846),IF(T1_Data!AU846=-999,"NA",IF(T1_Data!AU846&lt;1, "&lt;1", IF(T1_Data!AU846&gt;99, "&gt;99", T1_Data!AU846))),"-")</f>
        <v>-</v>
      </c>
      <c r="AV851" s="94" t="str">
        <f>IF(ISNUMBER(T1_Data!AV846),IF(T1_Data!AV846=-999,"NA",IF(T1_Data!AV846&lt;1, "&lt;1", IF(T1_Data!AV846&gt;99, "&gt;99", T1_Data!AV846))),"-")</f>
        <v>-</v>
      </c>
      <c r="AW851" s="94" t="str">
        <f>IF(ISNUMBER(T1_Data!AW846),IF(T1_Data!AW846=-999,"NA",IF(T1_Data!AW846&lt;1, "&lt;1", IF(T1_Data!AW846&gt;99, "&gt;99", T1_Data!AW846))),"-")</f>
        <v>-</v>
      </c>
      <c r="AX851" s="94" t="str">
        <f>IF(ISNUMBER(T1_Data!AX846),IF(T1_Data!AX846=-999,"NA",IF(T1_Data!AX846&lt;1, "&lt;1", IF(T1_Data!AX846&gt;99, "&gt;99", T1_Data!AX846))),"-")</f>
        <v>-</v>
      </c>
      <c r="AY851" s="94" t="str">
        <f>IF(ISNUMBER(T1_Data!AY846),IF(T1_Data!AY846=-999,"NA",IF(T1_Data!AY846&lt;1, "&lt;1", IF(T1_Data!AY846&gt;99, "&gt;99", T1_Data!AY846))),"-")</f>
        <v>-</v>
      </c>
      <c r="AZ851" s="94" t="str">
        <f>IF(ISNUMBER(T1_Data!AZ846),IF(T1_Data!AZ846=-999,"NA",IF(T1_Data!AZ846&lt;1, "&lt;1", IF(T1_Data!AZ846&gt;99, "&gt;99", T1_Data!AZ846))),"-")</f>
        <v>-</v>
      </c>
      <c r="BA851" s="94" t="str">
        <f>IF(ISNUMBER(T1_Data!BA846),IF(T1_Data!BA846=-999,"NA",IF(T1_Data!BA846&lt;1, "&lt;1", IF(T1_Data!BA846&gt;99, "&gt;99", T1_Data!BA846))),"-")</f>
        <v>-</v>
      </c>
      <c r="BB851" s="94" t="str">
        <f>IF(ISNUMBER(T1_Data!BB846),IF(T1_Data!BB846=-999,"NA",IF(T1_Data!BB846&lt;1, "&lt;1", IF(T1_Data!BB846&gt;99, "&gt;99", T1_Data!BB846))),"-")</f>
        <v>-</v>
      </c>
      <c r="BC851" s="94" t="str">
        <f>IF(ISNUMBER(T1_Data!BC846),IF(T1_Data!BC846=-999,"NA",IF(T1_Data!BC846&lt;1, "&lt;1", IF(T1_Data!BC846&gt;99, "&gt;99", T1_Data!BC846))),"-")</f>
        <v>-</v>
      </c>
      <c r="BD851" s="94" t="str">
        <f>IF(ISNUMBER(T1_Data!BD846),IF(T1_Data!BD846=-999,"NA",IF(T1_Data!BD846&lt;1, "&lt;1", IF(T1_Data!BD846&gt;99, "&gt;99", T1_Data!BD846))),"-")</f>
        <v>-</v>
      </c>
      <c r="BE851" s="94" t="str">
        <f>IF(ISNUMBER(T1_Data!BE846),IF(T1_Data!BE846=-999,"NA",IF(T1_Data!BE846&lt;1, "&lt;1", IF(T1_Data!BE846&gt;99, "&gt;99", T1_Data!BE846))),"-")</f>
        <v>-</v>
      </c>
      <c r="BF851" s="94" t="str">
        <f>IF(ISNUMBER(T1_Data!BF846),IF(T1_Data!BF846=-999,"NA",IF(T1_Data!BF846&lt;1, "&lt;1", IF(T1_Data!BF846&gt;99, "&gt;99", T1_Data!BF846))),"-")</f>
        <v>-</v>
      </c>
      <c r="BG851" s="94" t="str">
        <f>IF(ISNUMBER(T1_Data!BG846),IF(T1_Data!BG846=-999,"NA",IF(T1_Data!BG846&lt;1, "&lt;1", IF(T1_Data!BG846&gt;99, "&gt;99", T1_Data!BG846))),"-")</f>
        <v>-</v>
      </c>
      <c r="BH851" s="94" t="str">
        <f>IF(ISNUMBER(T1_Data!BH846),IF(T1_Data!BH846=-999,"NA",IF(T1_Data!BH846&lt;1, "&lt;1", IF(T1_Data!BH846&gt;99, "&gt;99", T1_Data!BH846))),"-")</f>
        <v>-</v>
      </c>
      <c r="BI851" s="94" t="str">
        <f>IF(ISNUMBER(T1_Data!BI846),IF(T1_Data!BI846=-999,"NA",IF(T1_Data!BI846&lt;1, "&lt;1", IF(T1_Data!BI846&gt;99, "&gt;99", T1_Data!BI846))),"-")</f>
        <v>-</v>
      </c>
    </row>
    <row r="852" spans="1:61" x14ac:dyDescent="0.35">
      <c r="A852" s="92" t="str">
        <f>IF(ISBLANK(T1_Data!A847), "", T1_Data!A847)</f>
        <v/>
      </c>
      <c r="B852" s="94" t="str">
        <f>IF(ISNUMBER(T1_Data!B847), T1_Data!B847,"-")</f>
        <v>-</v>
      </c>
      <c r="C852" s="93" t="str">
        <f>IF(ISNUMBER(T1_Data!C847), T1_Data!C847,"-")</f>
        <v>-</v>
      </c>
      <c r="D852" s="94" t="str">
        <f>IF(ISNUMBER(T1_Data!D847), T1_Data!D847,"-")</f>
        <v>-</v>
      </c>
      <c r="E852" s="94" t="str">
        <f>IF(ISNUMBER(T1_Data!E847), T1_Data!E847,"-")</f>
        <v>-</v>
      </c>
      <c r="F852" s="94" t="str">
        <f>IF(ISNUMBER(T1_Data!F847), T1_Data!F847,"-")</f>
        <v>-</v>
      </c>
      <c r="G852" s="94" t="str">
        <f>IF(ISNUMBER(T1_Data!G847), T1_Data!G847,"-")</f>
        <v>-</v>
      </c>
      <c r="H852" s="94" t="str">
        <f>IF(ISNUMBER(T1_Data!H847),IF(T1_Data!H847=-999,"NA",IF(T1_Data!H847&lt;1, "&lt;1", IF(T1_Data!H847&gt;99, "&gt;99", T1_Data!H847))),"-")</f>
        <v>-</v>
      </c>
      <c r="I852" s="94" t="str">
        <f>IF(ISNUMBER(T1_Data!I847),IF(T1_Data!I847=-999,"NA",IF(T1_Data!I847&lt;1, "&lt;1", IF(T1_Data!I847&gt;99, "&gt;99", T1_Data!I847))),"-")</f>
        <v>-</v>
      </c>
      <c r="J852" s="94" t="str">
        <f>IF(ISNUMBER(T1_Data!J847),IF(T1_Data!J847=-999,"NA",IF(T1_Data!J847&lt;1, "&lt;1", IF(T1_Data!J847&gt;99, "&gt;99", T1_Data!J847))),"-")</f>
        <v>-</v>
      </c>
      <c r="K852" s="94" t="str">
        <f>IF(ISNUMBER(T1_Data!K847),IF(T1_Data!K847=-999,"NA",IF(T1_Data!K847&lt;1, "&lt;1", IF(T1_Data!K847&gt;99, "&gt;99", T1_Data!K847))),"-")</f>
        <v>-</v>
      </c>
      <c r="L852" s="94" t="str">
        <f>IF(ISNUMBER(T1_Data!L847),IF(T1_Data!L847=-999,"NA",IF(T1_Data!L847&lt;1, "&lt;1", IF(T1_Data!L847&gt;99, "&gt;99", T1_Data!L847))),"-")</f>
        <v>-</v>
      </c>
      <c r="M852" s="94" t="str">
        <f>IF(ISNUMBER(T1_Data!M847),IF(T1_Data!M847=-999,"NA",IF(T1_Data!M847&lt;1, "&lt;1", IF(T1_Data!M847&gt;99, "&gt;99", T1_Data!M847))),"-")</f>
        <v>-</v>
      </c>
      <c r="N852" s="94" t="str">
        <f>IF(ISNUMBER(T1_Data!N847),IF(T1_Data!N847=-999,"NA",IF(T1_Data!N847&lt;1, "&lt;1", IF(T1_Data!N847&gt;99, "&gt;99", T1_Data!N847))),"-")</f>
        <v>-</v>
      </c>
      <c r="O852" s="94" t="str">
        <f>IF(ISNUMBER(T1_Data!O847),IF(T1_Data!O847=-999,"NA",IF(T1_Data!O847&lt;1, "&lt;1", IF(T1_Data!O847&gt;99, "&gt;99", T1_Data!O847))),"-")</f>
        <v>-</v>
      </c>
      <c r="P852" s="94" t="str">
        <f>IF(ISNUMBER(T1_Data!P847),IF(T1_Data!P847=-999,"NA",IF(T1_Data!P847&lt;1, "&lt;1", IF(T1_Data!P847&gt;99, "&gt;99", T1_Data!P847))),"-")</f>
        <v>-</v>
      </c>
      <c r="Q852" s="94" t="str">
        <f>IF(ISNUMBER(T1_Data!Q847),IF(T1_Data!Q847=-999,"NA",IF(T1_Data!Q847&lt;1, "&lt;1", IF(T1_Data!Q847&gt;99, "&gt;99", T1_Data!Q847))),"-")</f>
        <v>-</v>
      </c>
      <c r="R852" s="94" t="str">
        <f>IF(ISNUMBER(T1_Data!R847),IF(T1_Data!R847=-999,"NA",IF(T1_Data!R847&lt;1, "&lt;1", IF(T1_Data!R847&gt;99, "&gt;99", T1_Data!R847))),"-")</f>
        <v>-</v>
      </c>
      <c r="S852" s="94" t="str">
        <f>IF(ISNUMBER(T1_Data!S847),IF(T1_Data!S847=-999,"NA",IF(T1_Data!S847&lt;1, "&lt;1", IF(T1_Data!S847&gt;99, "&gt;99", T1_Data!S847))),"-")</f>
        <v>-</v>
      </c>
      <c r="T852" s="94" t="str">
        <f>IF(ISNUMBER(T1_Data!T847),IF(T1_Data!T847=-999,"NA",IF(T1_Data!T847&lt;1, "&lt;1", IF(T1_Data!T847&gt;99, "&gt;99", T1_Data!T847))),"-")</f>
        <v>-</v>
      </c>
      <c r="U852" s="94" t="str">
        <f>IF(ISNUMBER(T1_Data!U847),IF(T1_Data!U847=-999,"NA",IF(T1_Data!U847&lt;1, "&lt;1", IF(T1_Data!U847&gt;99, "&gt;99", T1_Data!U847))),"-")</f>
        <v>-</v>
      </c>
      <c r="V852" s="94" t="str">
        <f>IF(ISNUMBER(T1_Data!V847),IF(T1_Data!V847=-999,"NA",IF(T1_Data!V847&lt;1, "&lt;1", IF(T1_Data!V847&gt;99, "&gt;99", T1_Data!V847))),"-")</f>
        <v>-</v>
      </c>
      <c r="W852" s="94" t="str">
        <f>IF(ISNUMBER(T1_Data!W847),IF(T1_Data!W847=-999,"NA",IF(T1_Data!W847&lt;1, "&lt;1", IF(T1_Data!W847&gt;99, "&gt;99", T1_Data!W847))),"-")</f>
        <v>-</v>
      </c>
      <c r="X852" s="94" t="str">
        <f>IF(ISNUMBER(T1_Data!X847),IF(T1_Data!X847=-999,"NA",IF(T1_Data!X847&lt;1, "&lt;1", IF(T1_Data!X847&gt;99, "&gt;99", T1_Data!X847))),"-")</f>
        <v>-</v>
      </c>
      <c r="Y852" s="94" t="str">
        <f>IF(ISNUMBER(T1_Data!Y847),IF(T1_Data!Y847=-999,"NA",IF(T1_Data!Y847&lt;1, "&lt;1", IF(T1_Data!Y847&gt;99, "&gt;99", T1_Data!Y847))),"-")</f>
        <v>-</v>
      </c>
      <c r="Z852" s="94" t="str">
        <f>IF(ISNUMBER(T1_Data!Z847),IF(T1_Data!Z847=-999,"NA",IF(T1_Data!Z847&lt;1, "&lt;1", IF(T1_Data!Z847&gt;99, "&gt;99", T1_Data!Z847))),"-")</f>
        <v>-</v>
      </c>
      <c r="AA852" s="94" t="str">
        <f>IF(ISNUMBER(T1_Data!AA847),IF(T1_Data!AA847=-999,"NA",IF(T1_Data!AA847&lt;1, "&lt;1", IF(T1_Data!AA847&gt;99, "&gt;99", T1_Data!AA847))),"-")</f>
        <v>-</v>
      </c>
      <c r="AB852" s="94" t="str">
        <f>IF(ISNUMBER(T1_Data!AB847),IF(T1_Data!AB847=-999,"NA",IF(T1_Data!AB847&lt;1, "&lt;1", IF(T1_Data!AB847&gt;99, "&gt;99", T1_Data!AB847))),"-")</f>
        <v>-</v>
      </c>
      <c r="AC852" s="94" t="str">
        <f>IF(ISNUMBER(T1_Data!AC847),IF(T1_Data!AC847=-999,"NA",IF(T1_Data!AC847&lt;1, "&lt;1", IF(T1_Data!AC847&gt;99, "&gt;99", T1_Data!AC847))),"-")</f>
        <v>-</v>
      </c>
      <c r="AD852" s="94" t="str">
        <f>IF(ISNUMBER(T1_Data!AD847),IF(T1_Data!AD847=-999,"NA",IF(T1_Data!AD847&lt;1, "&lt;1", IF(T1_Data!AD847&gt;99, "&gt;99", T1_Data!AD847))),"-")</f>
        <v>-</v>
      </c>
      <c r="AE852" s="94" t="str">
        <f>IF(ISNUMBER(T1_Data!AE847),IF(T1_Data!AE847=-999,"NA",IF(T1_Data!AE847&lt;1, "&lt;1", IF(T1_Data!AE847&gt;99, "&gt;99", T1_Data!AE847))),"-")</f>
        <v>-</v>
      </c>
      <c r="AF852" s="94" t="str">
        <f>IF(ISNUMBER(T1_Data!AF847),IF(T1_Data!AF847=-999,"NA",IF(T1_Data!AF847&lt;1, "&lt;1", IF(T1_Data!AF847&gt;99, "&gt;99", T1_Data!AF847))),"-")</f>
        <v>-</v>
      </c>
      <c r="AG852" s="94" t="str">
        <f>IF(ISNUMBER(T1_Data!AG847),IF(T1_Data!AG847=-999,"NA",IF(T1_Data!AG847&lt;1, "&lt;1", IF(T1_Data!AG847&gt;99, "&gt;99", T1_Data!AG847))),"-")</f>
        <v>-</v>
      </c>
      <c r="AH852" s="94" t="str">
        <f>IF(ISNUMBER(T1_Data!AH847),IF(T1_Data!AH847=-999,"NA",IF(T1_Data!AH847&lt;1, "&lt;1", IF(T1_Data!AH847&gt;99, "&gt;99", T1_Data!AH847))),"-")</f>
        <v>-</v>
      </c>
      <c r="AI852" s="94" t="str">
        <f>IF(ISNUMBER(T1_Data!AI847),IF(T1_Data!AI847=-999,"NA",IF(T1_Data!AI847&lt;1, "&lt;1", IF(T1_Data!AI847&gt;99, "&gt;99", T1_Data!AI847))),"-")</f>
        <v>-</v>
      </c>
      <c r="AJ852" s="94" t="str">
        <f>IF(ISNUMBER(T1_Data!AJ847),IF(T1_Data!AJ847=-999,"NA",IF(T1_Data!AJ847&lt;1, "&lt;1", IF(T1_Data!AJ847&gt;99, "&gt;99", T1_Data!AJ847))),"-")</f>
        <v>-</v>
      </c>
      <c r="AK852" s="94" t="str">
        <f>IF(ISNUMBER(T1_Data!AK847),IF(T1_Data!AK847=-999,"NA",IF(T1_Data!AK847&lt;1, "&lt;1", IF(T1_Data!AK847&gt;99, "&gt;99", T1_Data!AK847))),"-")</f>
        <v>-</v>
      </c>
      <c r="AL852" s="94" t="str">
        <f>IF(ISNUMBER(T1_Data!AL847),IF(T1_Data!AL847=-999,"NA",IF(T1_Data!AL847&lt;1, "&lt;1", IF(T1_Data!AL847&gt;99, "&gt;99", T1_Data!AL847))),"-")</f>
        <v>-</v>
      </c>
      <c r="AM852" s="94" t="str">
        <f>IF(ISNUMBER(T1_Data!AM847),IF(T1_Data!AM847=-999,"NA",IF(T1_Data!AM847&lt;1, "&lt;1", IF(T1_Data!AM847&gt;99, "&gt;99", T1_Data!AM847))),"-")</f>
        <v>-</v>
      </c>
      <c r="AN852" s="94" t="str">
        <f>IF(ISNUMBER(T1_Data!AN847),IF(T1_Data!AN847=-999,"NA",IF(T1_Data!AN847&lt;1, "&lt;1", IF(T1_Data!AN847&gt;99, "&gt;99", T1_Data!AN847))),"-")</f>
        <v>-</v>
      </c>
      <c r="AO852" s="94" t="str">
        <f>IF(ISNUMBER(T1_Data!AO847),IF(T1_Data!AO847=-999,"NA",IF(T1_Data!AO847&lt;1, "&lt;1", IF(T1_Data!AO847&gt;99, "&gt;99", T1_Data!AO847))),"-")</f>
        <v>-</v>
      </c>
      <c r="AP852" s="94" t="str">
        <f>IF(ISNUMBER(T1_Data!AP847),IF(T1_Data!AP847=-999,"NA",IF(T1_Data!AP847&lt;1, "&lt;1", IF(T1_Data!AP847&gt;99, "&gt;99", T1_Data!AP847))),"-")</f>
        <v>-</v>
      </c>
      <c r="AQ852" s="94" t="str">
        <f>IF(ISNUMBER(T1_Data!AQ847),IF(T1_Data!AQ847=-999,"NA",IF(T1_Data!AQ847&lt;1, "&lt;1", IF(T1_Data!AQ847&gt;99, "&gt;99", T1_Data!AQ847))),"-")</f>
        <v>-</v>
      </c>
      <c r="AR852" s="94" t="str">
        <f>IF(ISNUMBER(T1_Data!AR847),IF(T1_Data!AR847=-999,"NA",IF(T1_Data!AR847&lt;1, "&lt;1", IF(T1_Data!AR847&gt;99, "&gt;99", T1_Data!AR847))),"-")</f>
        <v>-</v>
      </c>
      <c r="AS852" s="94" t="str">
        <f>IF(ISNUMBER(T1_Data!AS847),IF(T1_Data!AS847=-999,"NA",IF(T1_Data!AS847&lt;1, "&lt;1", IF(T1_Data!AS847&gt;99, "&gt;99", T1_Data!AS847))),"-")</f>
        <v>-</v>
      </c>
      <c r="AT852" s="94" t="str">
        <f>IF(ISNUMBER(T1_Data!AT847),IF(T1_Data!AT847=-999,"NA",IF(T1_Data!AT847&lt;1, "&lt;1", IF(T1_Data!AT847&gt;99, "&gt;99", T1_Data!AT847))),"-")</f>
        <v>-</v>
      </c>
      <c r="AU852" s="94" t="str">
        <f>IF(ISNUMBER(T1_Data!AU847),IF(T1_Data!AU847=-999,"NA",IF(T1_Data!AU847&lt;1, "&lt;1", IF(T1_Data!AU847&gt;99, "&gt;99", T1_Data!AU847))),"-")</f>
        <v>-</v>
      </c>
      <c r="AV852" s="94" t="str">
        <f>IF(ISNUMBER(T1_Data!AV847),IF(T1_Data!AV847=-999,"NA",IF(T1_Data!AV847&lt;1, "&lt;1", IF(T1_Data!AV847&gt;99, "&gt;99", T1_Data!AV847))),"-")</f>
        <v>-</v>
      </c>
      <c r="AW852" s="94" t="str">
        <f>IF(ISNUMBER(T1_Data!AW847),IF(T1_Data!AW847=-999,"NA",IF(T1_Data!AW847&lt;1, "&lt;1", IF(T1_Data!AW847&gt;99, "&gt;99", T1_Data!AW847))),"-")</f>
        <v>-</v>
      </c>
      <c r="AX852" s="94" t="str">
        <f>IF(ISNUMBER(T1_Data!AX847),IF(T1_Data!AX847=-999,"NA",IF(T1_Data!AX847&lt;1, "&lt;1", IF(T1_Data!AX847&gt;99, "&gt;99", T1_Data!AX847))),"-")</f>
        <v>-</v>
      </c>
      <c r="AY852" s="94" t="str">
        <f>IF(ISNUMBER(T1_Data!AY847),IF(T1_Data!AY847=-999,"NA",IF(T1_Data!AY847&lt;1, "&lt;1", IF(T1_Data!AY847&gt;99, "&gt;99", T1_Data!AY847))),"-")</f>
        <v>-</v>
      </c>
      <c r="AZ852" s="94" t="str">
        <f>IF(ISNUMBER(T1_Data!AZ847),IF(T1_Data!AZ847=-999,"NA",IF(T1_Data!AZ847&lt;1, "&lt;1", IF(T1_Data!AZ847&gt;99, "&gt;99", T1_Data!AZ847))),"-")</f>
        <v>-</v>
      </c>
      <c r="BA852" s="94" t="str">
        <f>IF(ISNUMBER(T1_Data!BA847),IF(T1_Data!BA847=-999,"NA",IF(T1_Data!BA847&lt;1, "&lt;1", IF(T1_Data!BA847&gt;99, "&gt;99", T1_Data!BA847))),"-")</f>
        <v>-</v>
      </c>
      <c r="BB852" s="94" t="str">
        <f>IF(ISNUMBER(T1_Data!BB847),IF(T1_Data!BB847=-999,"NA",IF(T1_Data!BB847&lt;1, "&lt;1", IF(T1_Data!BB847&gt;99, "&gt;99", T1_Data!BB847))),"-")</f>
        <v>-</v>
      </c>
      <c r="BC852" s="94" t="str">
        <f>IF(ISNUMBER(T1_Data!BC847),IF(T1_Data!BC847=-999,"NA",IF(T1_Data!BC847&lt;1, "&lt;1", IF(T1_Data!BC847&gt;99, "&gt;99", T1_Data!BC847))),"-")</f>
        <v>-</v>
      </c>
      <c r="BD852" s="94" t="str">
        <f>IF(ISNUMBER(T1_Data!BD847),IF(T1_Data!BD847=-999,"NA",IF(T1_Data!BD847&lt;1, "&lt;1", IF(T1_Data!BD847&gt;99, "&gt;99", T1_Data!BD847))),"-")</f>
        <v>-</v>
      </c>
      <c r="BE852" s="94" t="str">
        <f>IF(ISNUMBER(T1_Data!BE847),IF(T1_Data!BE847=-999,"NA",IF(T1_Data!BE847&lt;1, "&lt;1", IF(T1_Data!BE847&gt;99, "&gt;99", T1_Data!BE847))),"-")</f>
        <v>-</v>
      </c>
      <c r="BF852" s="94" t="str">
        <f>IF(ISNUMBER(T1_Data!BF847),IF(T1_Data!BF847=-999,"NA",IF(T1_Data!BF847&lt;1, "&lt;1", IF(T1_Data!BF847&gt;99, "&gt;99", T1_Data!BF847))),"-")</f>
        <v>-</v>
      </c>
      <c r="BG852" s="94" t="str">
        <f>IF(ISNUMBER(T1_Data!BG847),IF(T1_Data!BG847=-999,"NA",IF(T1_Data!BG847&lt;1, "&lt;1", IF(T1_Data!BG847&gt;99, "&gt;99", T1_Data!BG847))),"-")</f>
        <v>-</v>
      </c>
      <c r="BH852" s="94" t="str">
        <f>IF(ISNUMBER(T1_Data!BH847),IF(T1_Data!BH847=-999,"NA",IF(T1_Data!BH847&lt;1, "&lt;1", IF(T1_Data!BH847&gt;99, "&gt;99", T1_Data!BH847))),"-")</f>
        <v>-</v>
      </c>
      <c r="BI852" s="94" t="str">
        <f>IF(ISNUMBER(T1_Data!BI847),IF(T1_Data!BI847=-999,"NA",IF(T1_Data!BI847&lt;1, "&lt;1", IF(T1_Data!BI847&gt;99, "&gt;99", T1_Data!BI847))),"-")</f>
        <v>-</v>
      </c>
    </row>
    <row r="853" spans="1:61" x14ac:dyDescent="0.35">
      <c r="A853" s="92" t="str">
        <f>IF(ISBLANK(T1_Data!A848), "", T1_Data!A848)</f>
        <v/>
      </c>
      <c r="B853" s="94" t="str">
        <f>IF(ISNUMBER(T1_Data!B848), T1_Data!B848,"-")</f>
        <v>-</v>
      </c>
      <c r="C853" s="93" t="str">
        <f>IF(ISNUMBER(T1_Data!C848), T1_Data!C848,"-")</f>
        <v>-</v>
      </c>
      <c r="D853" s="94" t="str">
        <f>IF(ISNUMBER(T1_Data!D848), T1_Data!D848,"-")</f>
        <v>-</v>
      </c>
      <c r="E853" s="94" t="str">
        <f>IF(ISNUMBER(T1_Data!E848), T1_Data!E848,"-")</f>
        <v>-</v>
      </c>
      <c r="F853" s="94" t="str">
        <f>IF(ISNUMBER(T1_Data!F848), T1_Data!F848,"-")</f>
        <v>-</v>
      </c>
      <c r="G853" s="94" t="str">
        <f>IF(ISNUMBER(T1_Data!G848), T1_Data!G848,"-")</f>
        <v>-</v>
      </c>
      <c r="H853" s="94" t="str">
        <f>IF(ISNUMBER(T1_Data!H848),IF(T1_Data!H848=-999,"NA",IF(T1_Data!H848&lt;1, "&lt;1", IF(T1_Data!H848&gt;99, "&gt;99", T1_Data!H848))),"-")</f>
        <v>-</v>
      </c>
      <c r="I853" s="94" t="str">
        <f>IF(ISNUMBER(T1_Data!I848),IF(T1_Data!I848=-999,"NA",IF(T1_Data!I848&lt;1, "&lt;1", IF(T1_Data!I848&gt;99, "&gt;99", T1_Data!I848))),"-")</f>
        <v>-</v>
      </c>
      <c r="J853" s="94" t="str">
        <f>IF(ISNUMBER(T1_Data!J848),IF(T1_Data!J848=-999,"NA",IF(T1_Data!J848&lt;1, "&lt;1", IF(T1_Data!J848&gt;99, "&gt;99", T1_Data!J848))),"-")</f>
        <v>-</v>
      </c>
      <c r="K853" s="94" t="str">
        <f>IF(ISNUMBER(T1_Data!K848),IF(T1_Data!K848=-999,"NA",IF(T1_Data!K848&lt;1, "&lt;1", IF(T1_Data!K848&gt;99, "&gt;99", T1_Data!K848))),"-")</f>
        <v>-</v>
      </c>
      <c r="L853" s="94" t="str">
        <f>IF(ISNUMBER(T1_Data!L848),IF(T1_Data!L848=-999,"NA",IF(T1_Data!L848&lt;1, "&lt;1", IF(T1_Data!L848&gt;99, "&gt;99", T1_Data!L848))),"-")</f>
        <v>-</v>
      </c>
      <c r="M853" s="94" t="str">
        <f>IF(ISNUMBER(T1_Data!M848),IF(T1_Data!M848=-999,"NA",IF(T1_Data!M848&lt;1, "&lt;1", IF(T1_Data!M848&gt;99, "&gt;99", T1_Data!M848))),"-")</f>
        <v>-</v>
      </c>
      <c r="N853" s="94" t="str">
        <f>IF(ISNUMBER(T1_Data!N848),IF(T1_Data!N848=-999,"NA",IF(T1_Data!N848&lt;1, "&lt;1", IF(T1_Data!N848&gt;99, "&gt;99", T1_Data!N848))),"-")</f>
        <v>-</v>
      </c>
      <c r="O853" s="94" t="str">
        <f>IF(ISNUMBER(T1_Data!O848),IF(T1_Data!O848=-999,"NA",IF(T1_Data!O848&lt;1, "&lt;1", IF(T1_Data!O848&gt;99, "&gt;99", T1_Data!O848))),"-")</f>
        <v>-</v>
      </c>
      <c r="P853" s="94" t="str">
        <f>IF(ISNUMBER(T1_Data!P848),IF(T1_Data!P848=-999,"NA",IF(T1_Data!P848&lt;1, "&lt;1", IF(T1_Data!P848&gt;99, "&gt;99", T1_Data!P848))),"-")</f>
        <v>-</v>
      </c>
      <c r="Q853" s="94" t="str">
        <f>IF(ISNUMBER(T1_Data!Q848),IF(T1_Data!Q848=-999,"NA",IF(T1_Data!Q848&lt;1, "&lt;1", IF(T1_Data!Q848&gt;99, "&gt;99", T1_Data!Q848))),"-")</f>
        <v>-</v>
      </c>
      <c r="R853" s="94" t="str">
        <f>IF(ISNUMBER(T1_Data!R848),IF(T1_Data!R848=-999,"NA",IF(T1_Data!R848&lt;1, "&lt;1", IF(T1_Data!R848&gt;99, "&gt;99", T1_Data!R848))),"-")</f>
        <v>-</v>
      </c>
      <c r="S853" s="94" t="str">
        <f>IF(ISNUMBER(T1_Data!S848),IF(T1_Data!S848=-999,"NA",IF(T1_Data!S848&lt;1, "&lt;1", IF(T1_Data!S848&gt;99, "&gt;99", T1_Data!S848))),"-")</f>
        <v>-</v>
      </c>
      <c r="T853" s="94" t="str">
        <f>IF(ISNUMBER(T1_Data!T848),IF(T1_Data!T848=-999,"NA",IF(T1_Data!T848&lt;1, "&lt;1", IF(T1_Data!T848&gt;99, "&gt;99", T1_Data!T848))),"-")</f>
        <v>-</v>
      </c>
      <c r="U853" s="94" t="str">
        <f>IF(ISNUMBER(T1_Data!U848),IF(T1_Data!U848=-999,"NA",IF(T1_Data!U848&lt;1, "&lt;1", IF(T1_Data!U848&gt;99, "&gt;99", T1_Data!U848))),"-")</f>
        <v>-</v>
      </c>
      <c r="V853" s="94" t="str">
        <f>IF(ISNUMBER(T1_Data!V848),IF(T1_Data!V848=-999,"NA",IF(T1_Data!V848&lt;1, "&lt;1", IF(T1_Data!V848&gt;99, "&gt;99", T1_Data!V848))),"-")</f>
        <v>-</v>
      </c>
      <c r="W853" s="94" t="str">
        <f>IF(ISNUMBER(T1_Data!W848),IF(T1_Data!W848=-999,"NA",IF(T1_Data!W848&lt;1, "&lt;1", IF(T1_Data!W848&gt;99, "&gt;99", T1_Data!W848))),"-")</f>
        <v>-</v>
      </c>
      <c r="X853" s="94" t="str">
        <f>IF(ISNUMBER(T1_Data!X848),IF(T1_Data!X848=-999,"NA",IF(T1_Data!X848&lt;1, "&lt;1", IF(T1_Data!X848&gt;99, "&gt;99", T1_Data!X848))),"-")</f>
        <v>-</v>
      </c>
      <c r="Y853" s="94" t="str">
        <f>IF(ISNUMBER(T1_Data!Y848),IF(T1_Data!Y848=-999,"NA",IF(T1_Data!Y848&lt;1, "&lt;1", IF(T1_Data!Y848&gt;99, "&gt;99", T1_Data!Y848))),"-")</f>
        <v>-</v>
      </c>
      <c r="Z853" s="94" t="str">
        <f>IF(ISNUMBER(T1_Data!Z848),IF(T1_Data!Z848=-999,"NA",IF(T1_Data!Z848&lt;1, "&lt;1", IF(T1_Data!Z848&gt;99, "&gt;99", T1_Data!Z848))),"-")</f>
        <v>-</v>
      </c>
      <c r="AA853" s="94" t="str">
        <f>IF(ISNUMBER(T1_Data!AA848),IF(T1_Data!AA848=-999,"NA",IF(T1_Data!AA848&lt;1, "&lt;1", IF(T1_Data!AA848&gt;99, "&gt;99", T1_Data!AA848))),"-")</f>
        <v>-</v>
      </c>
      <c r="AB853" s="94" t="str">
        <f>IF(ISNUMBER(T1_Data!AB848),IF(T1_Data!AB848=-999,"NA",IF(T1_Data!AB848&lt;1, "&lt;1", IF(T1_Data!AB848&gt;99, "&gt;99", T1_Data!AB848))),"-")</f>
        <v>-</v>
      </c>
      <c r="AC853" s="94" t="str">
        <f>IF(ISNUMBER(T1_Data!AC848),IF(T1_Data!AC848=-999,"NA",IF(T1_Data!AC848&lt;1, "&lt;1", IF(T1_Data!AC848&gt;99, "&gt;99", T1_Data!AC848))),"-")</f>
        <v>-</v>
      </c>
      <c r="AD853" s="94" t="str">
        <f>IF(ISNUMBER(T1_Data!AD848),IF(T1_Data!AD848=-999,"NA",IF(T1_Data!AD848&lt;1, "&lt;1", IF(T1_Data!AD848&gt;99, "&gt;99", T1_Data!AD848))),"-")</f>
        <v>-</v>
      </c>
      <c r="AE853" s="94" t="str">
        <f>IF(ISNUMBER(T1_Data!AE848),IF(T1_Data!AE848=-999,"NA",IF(T1_Data!AE848&lt;1, "&lt;1", IF(T1_Data!AE848&gt;99, "&gt;99", T1_Data!AE848))),"-")</f>
        <v>-</v>
      </c>
      <c r="AF853" s="94" t="str">
        <f>IF(ISNUMBER(T1_Data!AF848),IF(T1_Data!AF848=-999,"NA",IF(T1_Data!AF848&lt;1, "&lt;1", IF(T1_Data!AF848&gt;99, "&gt;99", T1_Data!AF848))),"-")</f>
        <v>-</v>
      </c>
      <c r="AG853" s="94" t="str">
        <f>IF(ISNUMBER(T1_Data!AG848),IF(T1_Data!AG848=-999,"NA",IF(T1_Data!AG848&lt;1, "&lt;1", IF(T1_Data!AG848&gt;99, "&gt;99", T1_Data!AG848))),"-")</f>
        <v>-</v>
      </c>
      <c r="AH853" s="94" t="str">
        <f>IF(ISNUMBER(T1_Data!AH848),IF(T1_Data!AH848=-999,"NA",IF(T1_Data!AH848&lt;1, "&lt;1", IF(T1_Data!AH848&gt;99, "&gt;99", T1_Data!AH848))),"-")</f>
        <v>-</v>
      </c>
      <c r="AI853" s="94" t="str">
        <f>IF(ISNUMBER(T1_Data!AI848),IF(T1_Data!AI848=-999,"NA",IF(T1_Data!AI848&lt;1, "&lt;1", IF(T1_Data!AI848&gt;99, "&gt;99", T1_Data!AI848))),"-")</f>
        <v>-</v>
      </c>
      <c r="AJ853" s="94" t="str">
        <f>IF(ISNUMBER(T1_Data!AJ848),IF(T1_Data!AJ848=-999,"NA",IF(T1_Data!AJ848&lt;1, "&lt;1", IF(T1_Data!AJ848&gt;99, "&gt;99", T1_Data!AJ848))),"-")</f>
        <v>-</v>
      </c>
      <c r="AK853" s="94" t="str">
        <f>IF(ISNUMBER(T1_Data!AK848),IF(T1_Data!AK848=-999,"NA",IF(T1_Data!AK848&lt;1, "&lt;1", IF(T1_Data!AK848&gt;99, "&gt;99", T1_Data!AK848))),"-")</f>
        <v>-</v>
      </c>
      <c r="AL853" s="94" t="str">
        <f>IF(ISNUMBER(T1_Data!AL848),IF(T1_Data!AL848=-999,"NA",IF(T1_Data!AL848&lt;1, "&lt;1", IF(T1_Data!AL848&gt;99, "&gt;99", T1_Data!AL848))),"-")</f>
        <v>-</v>
      </c>
      <c r="AM853" s="94" t="str">
        <f>IF(ISNUMBER(T1_Data!AM848),IF(T1_Data!AM848=-999,"NA",IF(T1_Data!AM848&lt;1, "&lt;1", IF(T1_Data!AM848&gt;99, "&gt;99", T1_Data!AM848))),"-")</f>
        <v>-</v>
      </c>
      <c r="AN853" s="94" t="str">
        <f>IF(ISNUMBER(T1_Data!AN848),IF(T1_Data!AN848=-999,"NA",IF(T1_Data!AN848&lt;1, "&lt;1", IF(T1_Data!AN848&gt;99, "&gt;99", T1_Data!AN848))),"-")</f>
        <v>-</v>
      </c>
      <c r="AO853" s="94" t="str">
        <f>IF(ISNUMBER(T1_Data!AO848),IF(T1_Data!AO848=-999,"NA",IF(T1_Data!AO848&lt;1, "&lt;1", IF(T1_Data!AO848&gt;99, "&gt;99", T1_Data!AO848))),"-")</f>
        <v>-</v>
      </c>
      <c r="AP853" s="94" t="str">
        <f>IF(ISNUMBER(T1_Data!AP848),IF(T1_Data!AP848=-999,"NA",IF(T1_Data!AP848&lt;1, "&lt;1", IF(T1_Data!AP848&gt;99, "&gt;99", T1_Data!AP848))),"-")</f>
        <v>-</v>
      </c>
      <c r="AQ853" s="94" t="str">
        <f>IF(ISNUMBER(T1_Data!AQ848),IF(T1_Data!AQ848=-999,"NA",IF(T1_Data!AQ848&lt;1, "&lt;1", IF(T1_Data!AQ848&gt;99, "&gt;99", T1_Data!AQ848))),"-")</f>
        <v>-</v>
      </c>
      <c r="AR853" s="94" t="str">
        <f>IF(ISNUMBER(T1_Data!AR848),IF(T1_Data!AR848=-999,"NA",IF(T1_Data!AR848&lt;1, "&lt;1", IF(T1_Data!AR848&gt;99, "&gt;99", T1_Data!AR848))),"-")</f>
        <v>-</v>
      </c>
      <c r="AS853" s="94" t="str">
        <f>IF(ISNUMBER(T1_Data!AS848),IF(T1_Data!AS848=-999,"NA",IF(T1_Data!AS848&lt;1, "&lt;1", IF(T1_Data!AS848&gt;99, "&gt;99", T1_Data!AS848))),"-")</f>
        <v>-</v>
      </c>
      <c r="AT853" s="94" t="str">
        <f>IF(ISNUMBER(T1_Data!AT848),IF(T1_Data!AT848=-999,"NA",IF(T1_Data!AT848&lt;1, "&lt;1", IF(T1_Data!AT848&gt;99, "&gt;99", T1_Data!AT848))),"-")</f>
        <v>-</v>
      </c>
      <c r="AU853" s="94" t="str">
        <f>IF(ISNUMBER(T1_Data!AU848),IF(T1_Data!AU848=-999,"NA",IF(T1_Data!AU848&lt;1, "&lt;1", IF(T1_Data!AU848&gt;99, "&gt;99", T1_Data!AU848))),"-")</f>
        <v>-</v>
      </c>
      <c r="AV853" s="94" t="str">
        <f>IF(ISNUMBER(T1_Data!AV848),IF(T1_Data!AV848=-999,"NA",IF(T1_Data!AV848&lt;1, "&lt;1", IF(T1_Data!AV848&gt;99, "&gt;99", T1_Data!AV848))),"-")</f>
        <v>-</v>
      </c>
      <c r="AW853" s="94" t="str">
        <f>IF(ISNUMBER(T1_Data!AW848),IF(T1_Data!AW848=-999,"NA",IF(T1_Data!AW848&lt;1, "&lt;1", IF(T1_Data!AW848&gt;99, "&gt;99", T1_Data!AW848))),"-")</f>
        <v>-</v>
      </c>
      <c r="AX853" s="94" t="str">
        <f>IF(ISNUMBER(T1_Data!AX848),IF(T1_Data!AX848=-999,"NA",IF(T1_Data!AX848&lt;1, "&lt;1", IF(T1_Data!AX848&gt;99, "&gt;99", T1_Data!AX848))),"-")</f>
        <v>-</v>
      </c>
      <c r="AY853" s="94" t="str">
        <f>IF(ISNUMBER(T1_Data!AY848),IF(T1_Data!AY848=-999,"NA",IF(T1_Data!AY848&lt;1, "&lt;1", IF(T1_Data!AY848&gt;99, "&gt;99", T1_Data!AY848))),"-")</f>
        <v>-</v>
      </c>
      <c r="AZ853" s="94" t="str">
        <f>IF(ISNUMBER(T1_Data!AZ848),IF(T1_Data!AZ848=-999,"NA",IF(T1_Data!AZ848&lt;1, "&lt;1", IF(T1_Data!AZ848&gt;99, "&gt;99", T1_Data!AZ848))),"-")</f>
        <v>-</v>
      </c>
      <c r="BA853" s="94" t="str">
        <f>IF(ISNUMBER(T1_Data!BA848),IF(T1_Data!BA848=-999,"NA",IF(T1_Data!BA848&lt;1, "&lt;1", IF(T1_Data!BA848&gt;99, "&gt;99", T1_Data!BA848))),"-")</f>
        <v>-</v>
      </c>
      <c r="BB853" s="94" t="str">
        <f>IF(ISNUMBER(T1_Data!BB848),IF(T1_Data!BB848=-999,"NA",IF(T1_Data!BB848&lt;1, "&lt;1", IF(T1_Data!BB848&gt;99, "&gt;99", T1_Data!BB848))),"-")</f>
        <v>-</v>
      </c>
      <c r="BC853" s="94" t="str">
        <f>IF(ISNUMBER(T1_Data!BC848),IF(T1_Data!BC848=-999,"NA",IF(T1_Data!BC848&lt;1, "&lt;1", IF(T1_Data!BC848&gt;99, "&gt;99", T1_Data!BC848))),"-")</f>
        <v>-</v>
      </c>
      <c r="BD853" s="94" t="str">
        <f>IF(ISNUMBER(T1_Data!BD848),IF(T1_Data!BD848=-999,"NA",IF(T1_Data!BD848&lt;1, "&lt;1", IF(T1_Data!BD848&gt;99, "&gt;99", T1_Data!BD848))),"-")</f>
        <v>-</v>
      </c>
      <c r="BE853" s="94" t="str">
        <f>IF(ISNUMBER(T1_Data!BE848),IF(T1_Data!BE848=-999,"NA",IF(T1_Data!BE848&lt;1, "&lt;1", IF(T1_Data!BE848&gt;99, "&gt;99", T1_Data!BE848))),"-")</f>
        <v>-</v>
      </c>
      <c r="BF853" s="94" t="str">
        <f>IF(ISNUMBER(T1_Data!BF848),IF(T1_Data!BF848=-999,"NA",IF(T1_Data!BF848&lt;1, "&lt;1", IF(T1_Data!BF848&gt;99, "&gt;99", T1_Data!BF848))),"-")</f>
        <v>-</v>
      </c>
      <c r="BG853" s="94" t="str">
        <f>IF(ISNUMBER(T1_Data!BG848),IF(T1_Data!BG848=-999,"NA",IF(T1_Data!BG848&lt;1, "&lt;1", IF(T1_Data!BG848&gt;99, "&gt;99", T1_Data!BG848))),"-")</f>
        <v>-</v>
      </c>
      <c r="BH853" s="94" t="str">
        <f>IF(ISNUMBER(T1_Data!BH848),IF(T1_Data!BH848=-999,"NA",IF(T1_Data!BH848&lt;1, "&lt;1", IF(T1_Data!BH848&gt;99, "&gt;99", T1_Data!BH848))),"-")</f>
        <v>-</v>
      </c>
      <c r="BI853" s="94" t="str">
        <f>IF(ISNUMBER(T1_Data!BI848),IF(T1_Data!BI848=-999,"NA",IF(T1_Data!BI848&lt;1, "&lt;1", IF(T1_Data!BI848&gt;99, "&gt;99", T1_Data!BI848))),"-")</f>
        <v>-</v>
      </c>
    </row>
    <row r="854" spans="1:61" x14ac:dyDescent="0.35">
      <c r="A854" s="92" t="str">
        <f>IF(ISBLANK(T1_Data!A849), "", T1_Data!A849)</f>
        <v/>
      </c>
      <c r="B854" s="94" t="str">
        <f>IF(ISNUMBER(T1_Data!B849), T1_Data!B849,"-")</f>
        <v>-</v>
      </c>
      <c r="C854" s="93" t="str">
        <f>IF(ISNUMBER(T1_Data!C849), T1_Data!C849,"-")</f>
        <v>-</v>
      </c>
      <c r="D854" s="94" t="str">
        <f>IF(ISNUMBER(T1_Data!D849), T1_Data!D849,"-")</f>
        <v>-</v>
      </c>
      <c r="E854" s="94" t="str">
        <f>IF(ISNUMBER(T1_Data!E849), T1_Data!E849,"-")</f>
        <v>-</v>
      </c>
      <c r="F854" s="94" t="str">
        <f>IF(ISNUMBER(T1_Data!F849), T1_Data!F849,"-")</f>
        <v>-</v>
      </c>
      <c r="G854" s="94" t="str">
        <f>IF(ISNUMBER(T1_Data!G849), T1_Data!G849,"-")</f>
        <v>-</v>
      </c>
      <c r="H854" s="94" t="str">
        <f>IF(ISNUMBER(T1_Data!H849),IF(T1_Data!H849=-999,"NA",IF(T1_Data!H849&lt;1, "&lt;1", IF(T1_Data!H849&gt;99, "&gt;99", T1_Data!H849))),"-")</f>
        <v>-</v>
      </c>
      <c r="I854" s="94" t="str">
        <f>IF(ISNUMBER(T1_Data!I849),IF(T1_Data!I849=-999,"NA",IF(T1_Data!I849&lt;1, "&lt;1", IF(T1_Data!I849&gt;99, "&gt;99", T1_Data!I849))),"-")</f>
        <v>-</v>
      </c>
      <c r="J854" s="94" t="str">
        <f>IF(ISNUMBER(T1_Data!J849),IF(T1_Data!J849=-999,"NA",IF(T1_Data!J849&lt;1, "&lt;1", IF(T1_Data!J849&gt;99, "&gt;99", T1_Data!J849))),"-")</f>
        <v>-</v>
      </c>
      <c r="K854" s="94" t="str">
        <f>IF(ISNUMBER(T1_Data!K849),IF(T1_Data!K849=-999,"NA",IF(T1_Data!K849&lt;1, "&lt;1", IF(T1_Data!K849&gt;99, "&gt;99", T1_Data!K849))),"-")</f>
        <v>-</v>
      </c>
      <c r="L854" s="94" t="str">
        <f>IF(ISNUMBER(T1_Data!L849),IF(T1_Data!L849=-999,"NA",IF(T1_Data!L849&lt;1, "&lt;1", IF(T1_Data!L849&gt;99, "&gt;99", T1_Data!L849))),"-")</f>
        <v>-</v>
      </c>
      <c r="M854" s="94" t="str">
        <f>IF(ISNUMBER(T1_Data!M849),IF(T1_Data!M849=-999,"NA",IF(T1_Data!M849&lt;1, "&lt;1", IF(T1_Data!M849&gt;99, "&gt;99", T1_Data!M849))),"-")</f>
        <v>-</v>
      </c>
      <c r="N854" s="94" t="str">
        <f>IF(ISNUMBER(T1_Data!N849),IF(T1_Data!N849=-999,"NA",IF(T1_Data!N849&lt;1, "&lt;1", IF(T1_Data!N849&gt;99, "&gt;99", T1_Data!N849))),"-")</f>
        <v>-</v>
      </c>
      <c r="O854" s="94" t="str">
        <f>IF(ISNUMBER(T1_Data!O849),IF(T1_Data!O849=-999,"NA",IF(T1_Data!O849&lt;1, "&lt;1", IF(T1_Data!O849&gt;99, "&gt;99", T1_Data!O849))),"-")</f>
        <v>-</v>
      </c>
      <c r="P854" s="94" t="str">
        <f>IF(ISNUMBER(T1_Data!P849),IF(T1_Data!P849=-999,"NA",IF(T1_Data!P849&lt;1, "&lt;1", IF(T1_Data!P849&gt;99, "&gt;99", T1_Data!P849))),"-")</f>
        <v>-</v>
      </c>
      <c r="Q854" s="94" t="str">
        <f>IF(ISNUMBER(T1_Data!Q849),IF(T1_Data!Q849=-999,"NA",IF(T1_Data!Q849&lt;1, "&lt;1", IF(T1_Data!Q849&gt;99, "&gt;99", T1_Data!Q849))),"-")</f>
        <v>-</v>
      </c>
      <c r="R854" s="94" t="str">
        <f>IF(ISNUMBER(T1_Data!R849),IF(T1_Data!R849=-999,"NA",IF(T1_Data!R849&lt;1, "&lt;1", IF(T1_Data!R849&gt;99, "&gt;99", T1_Data!R849))),"-")</f>
        <v>-</v>
      </c>
      <c r="S854" s="94" t="str">
        <f>IF(ISNUMBER(T1_Data!S849),IF(T1_Data!S849=-999,"NA",IF(T1_Data!S849&lt;1, "&lt;1", IF(T1_Data!S849&gt;99, "&gt;99", T1_Data!S849))),"-")</f>
        <v>-</v>
      </c>
      <c r="T854" s="94" t="str">
        <f>IF(ISNUMBER(T1_Data!T849),IF(T1_Data!T849=-999,"NA",IF(T1_Data!T849&lt;1, "&lt;1", IF(T1_Data!T849&gt;99, "&gt;99", T1_Data!T849))),"-")</f>
        <v>-</v>
      </c>
      <c r="U854" s="94" t="str">
        <f>IF(ISNUMBER(T1_Data!U849),IF(T1_Data!U849=-999,"NA",IF(T1_Data!U849&lt;1, "&lt;1", IF(T1_Data!U849&gt;99, "&gt;99", T1_Data!U849))),"-")</f>
        <v>-</v>
      </c>
      <c r="V854" s="94" t="str">
        <f>IF(ISNUMBER(T1_Data!V849),IF(T1_Data!V849=-999,"NA",IF(T1_Data!V849&lt;1, "&lt;1", IF(T1_Data!V849&gt;99, "&gt;99", T1_Data!V849))),"-")</f>
        <v>-</v>
      </c>
      <c r="W854" s="94" t="str">
        <f>IF(ISNUMBER(T1_Data!W849),IF(T1_Data!W849=-999,"NA",IF(T1_Data!W849&lt;1, "&lt;1", IF(T1_Data!W849&gt;99, "&gt;99", T1_Data!W849))),"-")</f>
        <v>-</v>
      </c>
      <c r="X854" s="94" t="str">
        <f>IF(ISNUMBER(T1_Data!X849),IF(T1_Data!X849=-999,"NA",IF(T1_Data!X849&lt;1, "&lt;1", IF(T1_Data!X849&gt;99, "&gt;99", T1_Data!X849))),"-")</f>
        <v>-</v>
      </c>
      <c r="Y854" s="94" t="str">
        <f>IF(ISNUMBER(T1_Data!Y849),IF(T1_Data!Y849=-999,"NA",IF(T1_Data!Y849&lt;1, "&lt;1", IF(T1_Data!Y849&gt;99, "&gt;99", T1_Data!Y849))),"-")</f>
        <v>-</v>
      </c>
      <c r="Z854" s="94" t="str">
        <f>IF(ISNUMBER(T1_Data!Z849),IF(T1_Data!Z849=-999,"NA",IF(T1_Data!Z849&lt;1, "&lt;1", IF(T1_Data!Z849&gt;99, "&gt;99", T1_Data!Z849))),"-")</f>
        <v>-</v>
      </c>
      <c r="AA854" s="94" t="str">
        <f>IF(ISNUMBER(T1_Data!AA849),IF(T1_Data!AA849=-999,"NA",IF(T1_Data!AA849&lt;1, "&lt;1", IF(T1_Data!AA849&gt;99, "&gt;99", T1_Data!AA849))),"-")</f>
        <v>-</v>
      </c>
      <c r="AB854" s="94" t="str">
        <f>IF(ISNUMBER(T1_Data!AB849),IF(T1_Data!AB849=-999,"NA",IF(T1_Data!AB849&lt;1, "&lt;1", IF(T1_Data!AB849&gt;99, "&gt;99", T1_Data!AB849))),"-")</f>
        <v>-</v>
      </c>
      <c r="AC854" s="94" t="str">
        <f>IF(ISNUMBER(T1_Data!AC849),IF(T1_Data!AC849=-999,"NA",IF(T1_Data!AC849&lt;1, "&lt;1", IF(T1_Data!AC849&gt;99, "&gt;99", T1_Data!AC849))),"-")</f>
        <v>-</v>
      </c>
      <c r="AD854" s="94" t="str">
        <f>IF(ISNUMBER(T1_Data!AD849),IF(T1_Data!AD849=-999,"NA",IF(T1_Data!AD849&lt;1, "&lt;1", IF(T1_Data!AD849&gt;99, "&gt;99", T1_Data!AD849))),"-")</f>
        <v>-</v>
      </c>
      <c r="AE854" s="94" t="str">
        <f>IF(ISNUMBER(T1_Data!AE849),IF(T1_Data!AE849=-999,"NA",IF(T1_Data!AE849&lt;1, "&lt;1", IF(T1_Data!AE849&gt;99, "&gt;99", T1_Data!AE849))),"-")</f>
        <v>-</v>
      </c>
      <c r="AF854" s="94" t="str">
        <f>IF(ISNUMBER(T1_Data!AF849),IF(T1_Data!AF849=-999,"NA",IF(T1_Data!AF849&lt;1, "&lt;1", IF(T1_Data!AF849&gt;99, "&gt;99", T1_Data!AF849))),"-")</f>
        <v>-</v>
      </c>
      <c r="AG854" s="94" t="str">
        <f>IF(ISNUMBER(T1_Data!AG849),IF(T1_Data!AG849=-999,"NA",IF(T1_Data!AG849&lt;1, "&lt;1", IF(T1_Data!AG849&gt;99, "&gt;99", T1_Data!AG849))),"-")</f>
        <v>-</v>
      </c>
      <c r="AH854" s="94" t="str">
        <f>IF(ISNUMBER(T1_Data!AH849),IF(T1_Data!AH849=-999,"NA",IF(T1_Data!AH849&lt;1, "&lt;1", IF(T1_Data!AH849&gt;99, "&gt;99", T1_Data!AH849))),"-")</f>
        <v>-</v>
      </c>
      <c r="AI854" s="94" t="str">
        <f>IF(ISNUMBER(T1_Data!AI849),IF(T1_Data!AI849=-999,"NA",IF(T1_Data!AI849&lt;1, "&lt;1", IF(T1_Data!AI849&gt;99, "&gt;99", T1_Data!AI849))),"-")</f>
        <v>-</v>
      </c>
      <c r="AJ854" s="94" t="str">
        <f>IF(ISNUMBER(T1_Data!AJ849),IF(T1_Data!AJ849=-999,"NA",IF(T1_Data!AJ849&lt;1, "&lt;1", IF(T1_Data!AJ849&gt;99, "&gt;99", T1_Data!AJ849))),"-")</f>
        <v>-</v>
      </c>
      <c r="AK854" s="94" t="str">
        <f>IF(ISNUMBER(T1_Data!AK849),IF(T1_Data!AK849=-999,"NA",IF(T1_Data!AK849&lt;1, "&lt;1", IF(T1_Data!AK849&gt;99, "&gt;99", T1_Data!AK849))),"-")</f>
        <v>-</v>
      </c>
      <c r="AL854" s="94" t="str">
        <f>IF(ISNUMBER(T1_Data!AL849),IF(T1_Data!AL849=-999,"NA",IF(T1_Data!AL849&lt;1, "&lt;1", IF(T1_Data!AL849&gt;99, "&gt;99", T1_Data!AL849))),"-")</f>
        <v>-</v>
      </c>
      <c r="AM854" s="94" t="str">
        <f>IF(ISNUMBER(T1_Data!AM849),IF(T1_Data!AM849=-999,"NA",IF(T1_Data!AM849&lt;1, "&lt;1", IF(T1_Data!AM849&gt;99, "&gt;99", T1_Data!AM849))),"-")</f>
        <v>-</v>
      </c>
      <c r="AN854" s="94" t="str">
        <f>IF(ISNUMBER(T1_Data!AN849),IF(T1_Data!AN849=-999,"NA",IF(T1_Data!AN849&lt;1, "&lt;1", IF(T1_Data!AN849&gt;99, "&gt;99", T1_Data!AN849))),"-")</f>
        <v>-</v>
      </c>
      <c r="AO854" s="94" t="str">
        <f>IF(ISNUMBER(T1_Data!AO849),IF(T1_Data!AO849=-999,"NA",IF(T1_Data!AO849&lt;1, "&lt;1", IF(T1_Data!AO849&gt;99, "&gt;99", T1_Data!AO849))),"-")</f>
        <v>-</v>
      </c>
      <c r="AP854" s="94" t="str">
        <f>IF(ISNUMBER(T1_Data!AP849),IF(T1_Data!AP849=-999,"NA",IF(T1_Data!AP849&lt;1, "&lt;1", IF(T1_Data!AP849&gt;99, "&gt;99", T1_Data!AP849))),"-")</f>
        <v>-</v>
      </c>
      <c r="AQ854" s="94" t="str">
        <f>IF(ISNUMBER(T1_Data!AQ849),IF(T1_Data!AQ849=-999,"NA",IF(T1_Data!AQ849&lt;1, "&lt;1", IF(T1_Data!AQ849&gt;99, "&gt;99", T1_Data!AQ849))),"-")</f>
        <v>-</v>
      </c>
      <c r="AR854" s="94" t="str">
        <f>IF(ISNUMBER(T1_Data!AR849),IF(T1_Data!AR849=-999,"NA",IF(T1_Data!AR849&lt;1, "&lt;1", IF(T1_Data!AR849&gt;99, "&gt;99", T1_Data!AR849))),"-")</f>
        <v>-</v>
      </c>
      <c r="AS854" s="94" t="str">
        <f>IF(ISNUMBER(T1_Data!AS849),IF(T1_Data!AS849=-999,"NA",IF(T1_Data!AS849&lt;1, "&lt;1", IF(T1_Data!AS849&gt;99, "&gt;99", T1_Data!AS849))),"-")</f>
        <v>-</v>
      </c>
      <c r="AT854" s="94" t="str">
        <f>IF(ISNUMBER(T1_Data!AT849),IF(T1_Data!AT849=-999,"NA",IF(T1_Data!AT849&lt;1, "&lt;1", IF(T1_Data!AT849&gt;99, "&gt;99", T1_Data!AT849))),"-")</f>
        <v>-</v>
      </c>
      <c r="AU854" s="94" t="str">
        <f>IF(ISNUMBER(T1_Data!AU849),IF(T1_Data!AU849=-999,"NA",IF(T1_Data!AU849&lt;1, "&lt;1", IF(T1_Data!AU849&gt;99, "&gt;99", T1_Data!AU849))),"-")</f>
        <v>-</v>
      </c>
      <c r="AV854" s="94" t="str">
        <f>IF(ISNUMBER(T1_Data!AV849),IF(T1_Data!AV849=-999,"NA",IF(T1_Data!AV849&lt;1, "&lt;1", IF(T1_Data!AV849&gt;99, "&gt;99", T1_Data!AV849))),"-")</f>
        <v>-</v>
      </c>
      <c r="AW854" s="94" t="str">
        <f>IF(ISNUMBER(T1_Data!AW849),IF(T1_Data!AW849=-999,"NA",IF(T1_Data!AW849&lt;1, "&lt;1", IF(T1_Data!AW849&gt;99, "&gt;99", T1_Data!AW849))),"-")</f>
        <v>-</v>
      </c>
      <c r="AX854" s="94" t="str">
        <f>IF(ISNUMBER(T1_Data!AX849),IF(T1_Data!AX849=-999,"NA",IF(T1_Data!AX849&lt;1, "&lt;1", IF(T1_Data!AX849&gt;99, "&gt;99", T1_Data!AX849))),"-")</f>
        <v>-</v>
      </c>
      <c r="AY854" s="94" t="str">
        <f>IF(ISNUMBER(T1_Data!AY849),IF(T1_Data!AY849=-999,"NA",IF(T1_Data!AY849&lt;1, "&lt;1", IF(T1_Data!AY849&gt;99, "&gt;99", T1_Data!AY849))),"-")</f>
        <v>-</v>
      </c>
      <c r="AZ854" s="94" t="str">
        <f>IF(ISNUMBER(T1_Data!AZ849),IF(T1_Data!AZ849=-999,"NA",IF(T1_Data!AZ849&lt;1, "&lt;1", IF(T1_Data!AZ849&gt;99, "&gt;99", T1_Data!AZ849))),"-")</f>
        <v>-</v>
      </c>
      <c r="BA854" s="94" t="str">
        <f>IF(ISNUMBER(T1_Data!BA849),IF(T1_Data!BA849=-999,"NA",IF(T1_Data!BA849&lt;1, "&lt;1", IF(T1_Data!BA849&gt;99, "&gt;99", T1_Data!BA849))),"-")</f>
        <v>-</v>
      </c>
      <c r="BB854" s="94" t="str">
        <f>IF(ISNUMBER(T1_Data!BB849),IF(T1_Data!BB849=-999,"NA",IF(T1_Data!BB849&lt;1, "&lt;1", IF(T1_Data!BB849&gt;99, "&gt;99", T1_Data!BB849))),"-")</f>
        <v>-</v>
      </c>
      <c r="BC854" s="94" t="str">
        <f>IF(ISNUMBER(T1_Data!BC849),IF(T1_Data!BC849=-999,"NA",IF(T1_Data!BC849&lt;1, "&lt;1", IF(T1_Data!BC849&gt;99, "&gt;99", T1_Data!BC849))),"-")</f>
        <v>-</v>
      </c>
      <c r="BD854" s="94" t="str">
        <f>IF(ISNUMBER(T1_Data!BD849),IF(T1_Data!BD849=-999,"NA",IF(T1_Data!BD849&lt;1, "&lt;1", IF(T1_Data!BD849&gt;99, "&gt;99", T1_Data!BD849))),"-")</f>
        <v>-</v>
      </c>
      <c r="BE854" s="94" t="str">
        <f>IF(ISNUMBER(T1_Data!BE849),IF(T1_Data!BE849=-999,"NA",IF(T1_Data!BE849&lt;1, "&lt;1", IF(T1_Data!BE849&gt;99, "&gt;99", T1_Data!BE849))),"-")</f>
        <v>-</v>
      </c>
      <c r="BF854" s="94" t="str">
        <f>IF(ISNUMBER(T1_Data!BF849),IF(T1_Data!BF849=-999,"NA",IF(T1_Data!BF849&lt;1, "&lt;1", IF(T1_Data!BF849&gt;99, "&gt;99", T1_Data!BF849))),"-")</f>
        <v>-</v>
      </c>
      <c r="BG854" s="94" t="str">
        <f>IF(ISNUMBER(T1_Data!BG849),IF(T1_Data!BG849=-999,"NA",IF(T1_Data!BG849&lt;1, "&lt;1", IF(T1_Data!BG849&gt;99, "&gt;99", T1_Data!BG849))),"-")</f>
        <v>-</v>
      </c>
      <c r="BH854" s="94" t="str">
        <f>IF(ISNUMBER(T1_Data!BH849),IF(T1_Data!BH849=-999,"NA",IF(T1_Data!BH849&lt;1, "&lt;1", IF(T1_Data!BH849&gt;99, "&gt;99", T1_Data!BH849))),"-")</f>
        <v>-</v>
      </c>
      <c r="BI854" s="94" t="str">
        <f>IF(ISNUMBER(T1_Data!BI849),IF(T1_Data!BI849=-999,"NA",IF(T1_Data!BI849&lt;1, "&lt;1", IF(T1_Data!BI849&gt;99, "&gt;99", T1_Data!BI849))),"-")</f>
        <v>-</v>
      </c>
    </row>
    <row r="855" spans="1:61" x14ac:dyDescent="0.35">
      <c r="A855" s="92" t="str">
        <f>IF(ISBLANK(T1_Data!A850), "", T1_Data!A850)</f>
        <v/>
      </c>
      <c r="B855" s="94" t="str">
        <f>IF(ISNUMBER(T1_Data!B850), T1_Data!B850,"-")</f>
        <v>-</v>
      </c>
      <c r="C855" s="93" t="str">
        <f>IF(ISNUMBER(T1_Data!C850), T1_Data!C850,"-")</f>
        <v>-</v>
      </c>
      <c r="D855" s="94" t="str">
        <f>IF(ISNUMBER(T1_Data!D850), T1_Data!D850,"-")</f>
        <v>-</v>
      </c>
      <c r="E855" s="94" t="str">
        <f>IF(ISNUMBER(T1_Data!E850), T1_Data!E850,"-")</f>
        <v>-</v>
      </c>
      <c r="F855" s="94" t="str">
        <f>IF(ISNUMBER(T1_Data!F850), T1_Data!F850,"-")</f>
        <v>-</v>
      </c>
      <c r="G855" s="94" t="str">
        <f>IF(ISNUMBER(T1_Data!G850), T1_Data!G850,"-")</f>
        <v>-</v>
      </c>
      <c r="H855" s="94" t="str">
        <f>IF(ISNUMBER(T1_Data!H850),IF(T1_Data!H850=-999,"NA",IF(T1_Data!H850&lt;1, "&lt;1", IF(T1_Data!H850&gt;99, "&gt;99", T1_Data!H850))),"-")</f>
        <v>-</v>
      </c>
      <c r="I855" s="94" t="str">
        <f>IF(ISNUMBER(T1_Data!I850),IF(T1_Data!I850=-999,"NA",IF(T1_Data!I850&lt;1, "&lt;1", IF(T1_Data!I850&gt;99, "&gt;99", T1_Data!I850))),"-")</f>
        <v>-</v>
      </c>
      <c r="J855" s="94" t="str">
        <f>IF(ISNUMBER(T1_Data!J850),IF(T1_Data!J850=-999,"NA",IF(T1_Data!J850&lt;1, "&lt;1", IF(T1_Data!J850&gt;99, "&gt;99", T1_Data!J850))),"-")</f>
        <v>-</v>
      </c>
      <c r="K855" s="94" t="str">
        <f>IF(ISNUMBER(T1_Data!K850),IF(T1_Data!K850=-999,"NA",IF(T1_Data!K850&lt;1, "&lt;1", IF(T1_Data!K850&gt;99, "&gt;99", T1_Data!K850))),"-")</f>
        <v>-</v>
      </c>
      <c r="L855" s="94" t="str">
        <f>IF(ISNUMBER(T1_Data!L850),IF(T1_Data!L850=-999,"NA",IF(T1_Data!L850&lt;1, "&lt;1", IF(T1_Data!L850&gt;99, "&gt;99", T1_Data!L850))),"-")</f>
        <v>-</v>
      </c>
      <c r="M855" s="94" t="str">
        <f>IF(ISNUMBER(T1_Data!M850),IF(T1_Data!M850=-999,"NA",IF(T1_Data!M850&lt;1, "&lt;1", IF(T1_Data!M850&gt;99, "&gt;99", T1_Data!M850))),"-")</f>
        <v>-</v>
      </c>
      <c r="N855" s="94" t="str">
        <f>IF(ISNUMBER(T1_Data!N850),IF(T1_Data!N850=-999,"NA",IF(T1_Data!N850&lt;1, "&lt;1", IF(T1_Data!N850&gt;99, "&gt;99", T1_Data!N850))),"-")</f>
        <v>-</v>
      </c>
      <c r="O855" s="94" t="str">
        <f>IF(ISNUMBER(T1_Data!O850),IF(T1_Data!O850=-999,"NA",IF(T1_Data!O850&lt;1, "&lt;1", IF(T1_Data!O850&gt;99, "&gt;99", T1_Data!O850))),"-")</f>
        <v>-</v>
      </c>
      <c r="P855" s="94" t="str">
        <f>IF(ISNUMBER(T1_Data!P850),IF(T1_Data!P850=-999,"NA",IF(T1_Data!P850&lt;1, "&lt;1", IF(T1_Data!P850&gt;99, "&gt;99", T1_Data!P850))),"-")</f>
        <v>-</v>
      </c>
      <c r="Q855" s="94" t="str">
        <f>IF(ISNUMBER(T1_Data!Q850),IF(T1_Data!Q850=-999,"NA",IF(T1_Data!Q850&lt;1, "&lt;1", IF(T1_Data!Q850&gt;99, "&gt;99", T1_Data!Q850))),"-")</f>
        <v>-</v>
      </c>
      <c r="R855" s="94" t="str">
        <f>IF(ISNUMBER(T1_Data!R850),IF(T1_Data!R850=-999,"NA",IF(T1_Data!R850&lt;1, "&lt;1", IF(T1_Data!R850&gt;99, "&gt;99", T1_Data!R850))),"-")</f>
        <v>-</v>
      </c>
      <c r="S855" s="94" t="str">
        <f>IF(ISNUMBER(T1_Data!S850),IF(T1_Data!S850=-999,"NA",IF(T1_Data!S850&lt;1, "&lt;1", IF(T1_Data!S850&gt;99, "&gt;99", T1_Data!S850))),"-")</f>
        <v>-</v>
      </c>
      <c r="T855" s="94" t="str">
        <f>IF(ISNUMBER(T1_Data!T850),IF(T1_Data!T850=-999,"NA",IF(T1_Data!T850&lt;1, "&lt;1", IF(T1_Data!T850&gt;99, "&gt;99", T1_Data!T850))),"-")</f>
        <v>-</v>
      </c>
      <c r="U855" s="94" t="str">
        <f>IF(ISNUMBER(T1_Data!U850),IF(T1_Data!U850=-999,"NA",IF(T1_Data!U850&lt;1, "&lt;1", IF(T1_Data!U850&gt;99, "&gt;99", T1_Data!U850))),"-")</f>
        <v>-</v>
      </c>
      <c r="V855" s="94" t="str">
        <f>IF(ISNUMBER(T1_Data!V850),IF(T1_Data!V850=-999,"NA",IF(T1_Data!V850&lt;1, "&lt;1", IF(T1_Data!V850&gt;99, "&gt;99", T1_Data!V850))),"-")</f>
        <v>-</v>
      </c>
      <c r="W855" s="94" t="str">
        <f>IF(ISNUMBER(T1_Data!W850),IF(T1_Data!W850=-999,"NA",IF(T1_Data!W850&lt;1, "&lt;1", IF(T1_Data!W850&gt;99, "&gt;99", T1_Data!W850))),"-")</f>
        <v>-</v>
      </c>
      <c r="X855" s="94" t="str">
        <f>IF(ISNUMBER(T1_Data!X850),IF(T1_Data!X850=-999,"NA",IF(T1_Data!X850&lt;1, "&lt;1", IF(T1_Data!X850&gt;99, "&gt;99", T1_Data!X850))),"-")</f>
        <v>-</v>
      </c>
      <c r="Y855" s="94" t="str">
        <f>IF(ISNUMBER(T1_Data!Y850),IF(T1_Data!Y850=-999,"NA",IF(T1_Data!Y850&lt;1, "&lt;1", IF(T1_Data!Y850&gt;99, "&gt;99", T1_Data!Y850))),"-")</f>
        <v>-</v>
      </c>
      <c r="Z855" s="94" t="str">
        <f>IF(ISNUMBER(T1_Data!Z850),IF(T1_Data!Z850=-999,"NA",IF(T1_Data!Z850&lt;1, "&lt;1", IF(T1_Data!Z850&gt;99, "&gt;99", T1_Data!Z850))),"-")</f>
        <v>-</v>
      </c>
      <c r="AA855" s="94" t="str">
        <f>IF(ISNUMBER(T1_Data!AA850),IF(T1_Data!AA850=-999,"NA",IF(T1_Data!AA850&lt;1, "&lt;1", IF(T1_Data!AA850&gt;99, "&gt;99", T1_Data!AA850))),"-")</f>
        <v>-</v>
      </c>
      <c r="AB855" s="94" t="str">
        <f>IF(ISNUMBER(T1_Data!AB850),IF(T1_Data!AB850=-999,"NA",IF(T1_Data!AB850&lt;1, "&lt;1", IF(T1_Data!AB850&gt;99, "&gt;99", T1_Data!AB850))),"-")</f>
        <v>-</v>
      </c>
      <c r="AC855" s="94" t="str">
        <f>IF(ISNUMBER(T1_Data!AC850),IF(T1_Data!AC850=-999,"NA",IF(T1_Data!AC850&lt;1, "&lt;1", IF(T1_Data!AC850&gt;99, "&gt;99", T1_Data!AC850))),"-")</f>
        <v>-</v>
      </c>
      <c r="AD855" s="94" t="str">
        <f>IF(ISNUMBER(T1_Data!AD850),IF(T1_Data!AD850=-999,"NA",IF(T1_Data!AD850&lt;1, "&lt;1", IF(T1_Data!AD850&gt;99, "&gt;99", T1_Data!AD850))),"-")</f>
        <v>-</v>
      </c>
      <c r="AE855" s="94" t="str">
        <f>IF(ISNUMBER(T1_Data!AE850),IF(T1_Data!AE850=-999,"NA",IF(T1_Data!AE850&lt;1, "&lt;1", IF(T1_Data!AE850&gt;99, "&gt;99", T1_Data!AE850))),"-")</f>
        <v>-</v>
      </c>
      <c r="AF855" s="94" t="str">
        <f>IF(ISNUMBER(T1_Data!AF850),IF(T1_Data!AF850=-999,"NA",IF(T1_Data!AF850&lt;1, "&lt;1", IF(T1_Data!AF850&gt;99, "&gt;99", T1_Data!AF850))),"-")</f>
        <v>-</v>
      </c>
      <c r="AG855" s="94" t="str">
        <f>IF(ISNUMBER(T1_Data!AG850),IF(T1_Data!AG850=-999,"NA",IF(T1_Data!AG850&lt;1, "&lt;1", IF(T1_Data!AG850&gt;99, "&gt;99", T1_Data!AG850))),"-")</f>
        <v>-</v>
      </c>
      <c r="AH855" s="94" t="str">
        <f>IF(ISNUMBER(T1_Data!AH850),IF(T1_Data!AH850=-999,"NA",IF(T1_Data!AH850&lt;1, "&lt;1", IF(T1_Data!AH850&gt;99, "&gt;99", T1_Data!AH850))),"-")</f>
        <v>-</v>
      </c>
      <c r="AI855" s="94" t="str">
        <f>IF(ISNUMBER(T1_Data!AI850),IF(T1_Data!AI850=-999,"NA",IF(T1_Data!AI850&lt;1, "&lt;1", IF(T1_Data!AI850&gt;99, "&gt;99", T1_Data!AI850))),"-")</f>
        <v>-</v>
      </c>
      <c r="AJ855" s="94" t="str">
        <f>IF(ISNUMBER(T1_Data!AJ850),IF(T1_Data!AJ850=-999,"NA",IF(T1_Data!AJ850&lt;1, "&lt;1", IF(T1_Data!AJ850&gt;99, "&gt;99", T1_Data!AJ850))),"-")</f>
        <v>-</v>
      </c>
      <c r="AK855" s="94" t="str">
        <f>IF(ISNUMBER(T1_Data!AK850),IF(T1_Data!AK850=-999,"NA",IF(T1_Data!AK850&lt;1, "&lt;1", IF(T1_Data!AK850&gt;99, "&gt;99", T1_Data!AK850))),"-")</f>
        <v>-</v>
      </c>
      <c r="AL855" s="94" t="str">
        <f>IF(ISNUMBER(T1_Data!AL850),IF(T1_Data!AL850=-999,"NA",IF(T1_Data!AL850&lt;1, "&lt;1", IF(T1_Data!AL850&gt;99, "&gt;99", T1_Data!AL850))),"-")</f>
        <v>-</v>
      </c>
      <c r="AM855" s="94" t="str">
        <f>IF(ISNUMBER(T1_Data!AM850),IF(T1_Data!AM850=-999,"NA",IF(T1_Data!AM850&lt;1, "&lt;1", IF(T1_Data!AM850&gt;99, "&gt;99", T1_Data!AM850))),"-")</f>
        <v>-</v>
      </c>
      <c r="AN855" s="94" t="str">
        <f>IF(ISNUMBER(T1_Data!AN850),IF(T1_Data!AN850=-999,"NA",IF(T1_Data!AN850&lt;1, "&lt;1", IF(T1_Data!AN850&gt;99, "&gt;99", T1_Data!AN850))),"-")</f>
        <v>-</v>
      </c>
      <c r="AO855" s="94" t="str">
        <f>IF(ISNUMBER(T1_Data!AO850),IF(T1_Data!AO850=-999,"NA",IF(T1_Data!AO850&lt;1, "&lt;1", IF(T1_Data!AO850&gt;99, "&gt;99", T1_Data!AO850))),"-")</f>
        <v>-</v>
      </c>
      <c r="AP855" s="94" t="str">
        <f>IF(ISNUMBER(T1_Data!AP850),IF(T1_Data!AP850=-999,"NA",IF(T1_Data!AP850&lt;1, "&lt;1", IF(T1_Data!AP850&gt;99, "&gt;99", T1_Data!AP850))),"-")</f>
        <v>-</v>
      </c>
      <c r="AQ855" s="94" t="str">
        <f>IF(ISNUMBER(T1_Data!AQ850),IF(T1_Data!AQ850=-999,"NA",IF(T1_Data!AQ850&lt;1, "&lt;1", IF(T1_Data!AQ850&gt;99, "&gt;99", T1_Data!AQ850))),"-")</f>
        <v>-</v>
      </c>
      <c r="AR855" s="94" t="str">
        <f>IF(ISNUMBER(T1_Data!AR850),IF(T1_Data!AR850=-999,"NA",IF(T1_Data!AR850&lt;1, "&lt;1", IF(T1_Data!AR850&gt;99, "&gt;99", T1_Data!AR850))),"-")</f>
        <v>-</v>
      </c>
      <c r="AS855" s="94" t="str">
        <f>IF(ISNUMBER(T1_Data!AS850),IF(T1_Data!AS850=-999,"NA",IF(T1_Data!AS850&lt;1, "&lt;1", IF(T1_Data!AS850&gt;99, "&gt;99", T1_Data!AS850))),"-")</f>
        <v>-</v>
      </c>
      <c r="AT855" s="94" t="str">
        <f>IF(ISNUMBER(T1_Data!AT850),IF(T1_Data!AT850=-999,"NA",IF(T1_Data!AT850&lt;1, "&lt;1", IF(T1_Data!AT850&gt;99, "&gt;99", T1_Data!AT850))),"-")</f>
        <v>-</v>
      </c>
      <c r="AU855" s="94" t="str">
        <f>IF(ISNUMBER(T1_Data!AU850),IF(T1_Data!AU850=-999,"NA",IF(T1_Data!AU850&lt;1, "&lt;1", IF(T1_Data!AU850&gt;99, "&gt;99", T1_Data!AU850))),"-")</f>
        <v>-</v>
      </c>
      <c r="AV855" s="94" t="str">
        <f>IF(ISNUMBER(T1_Data!AV850),IF(T1_Data!AV850=-999,"NA",IF(T1_Data!AV850&lt;1, "&lt;1", IF(T1_Data!AV850&gt;99, "&gt;99", T1_Data!AV850))),"-")</f>
        <v>-</v>
      </c>
      <c r="AW855" s="94" t="str">
        <f>IF(ISNUMBER(T1_Data!AW850),IF(T1_Data!AW850=-999,"NA",IF(T1_Data!AW850&lt;1, "&lt;1", IF(T1_Data!AW850&gt;99, "&gt;99", T1_Data!AW850))),"-")</f>
        <v>-</v>
      </c>
      <c r="AX855" s="94" t="str">
        <f>IF(ISNUMBER(T1_Data!AX850),IF(T1_Data!AX850=-999,"NA",IF(T1_Data!AX850&lt;1, "&lt;1", IF(T1_Data!AX850&gt;99, "&gt;99", T1_Data!AX850))),"-")</f>
        <v>-</v>
      </c>
      <c r="AY855" s="94" t="str">
        <f>IF(ISNUMBER(T1_Data!AY850),IF(T1_Data!AY850=-999,"NA",IF(T1_Data!AY850&lt;1, "&lt;1", IF(T1_Data!AY850&gt;99, "&gt;99", T1_Data!AY850))),"-")</f>
        <v>-</v>
      </c>
      <c r="AZ855" s="94" t="str">
        <f>IF(ISNUMBER(T1_Data!AZ850),IF(T1_Data!AZ850=-999,"NA",IF(T1_Data!AZ850&lt;1, "&lt;1", IF(T1_Data!AZ850&gt;99, "&gt;99", T1_Data!AZ850))),"-")</f>
        <v>-</v>
      </c>
      <c r="BA855" s="94" t="str">
        <f>IF(ISNUMBER(T1_Data!BA850),IF(T1_Data!BA850=-999,"NA",IF(T1_Data!BA850&lt;1, "&lt;1", IF(T1_Data!BA850&gt;99, "&gt;99", T1_Data!BA850))),"-")</f>
        <v>-</v>
      </c>
      <c r="BB855" s="94" t="str">
        <f>IF(ISNUMBER(T1_Data!BB850),IF(T1_Data!BB850=-999,"NA",IF(T1_Data!BB850&lt;1, "&lt;1", IF(T1_Data!BB850&gt;99, "&gt;99", T1_Data!BB850))),"-")</f>
        <v>-</v>
      </c>
      <c r="BC855" s="94" t="str">
        <f>IF(ISNUMBER(T1_Data!BC850),IF(T1_Data!BC850=-999,"NA",IF(T1_Data!BC850&lt;1, "&lt;1", IF(T1_Data!BC850&gt;99, "&gt;99", T1_Data!BC850))),"-")</f>
        <v>-</v>
      </c>
      <c r="BD855" s="94" t="str">
        <f>IF(ISNUMBER(T1_Data!BD850),IF(T1_Data!BD850=-999,"NA",IF(T1_Data!BD850&lt;1, "&lt;1", IF(T1_Data!BD850&gt;99, "&gt;99", T1_Data!BD850))),"-")</f>
        <v>-</v>
      </c>
      <c r="BE855" s="94" t="str">
        <f>IF(ISNUMBER(T1_Data!BE850),IF(T1_Data!BE850=-999,"NA",IF(T1_Data!BE850&lt;1, "&lt;1", IF(T1_Data!BE850&gt;99, "&gt;99", T1_Data!BE850))),"-")</f>
        <v>-</v>
      </c>
      <c r="BF855" s="94" t="str">
        <f>IF(ISNUMBER(T1_Data!BF850),IF(T1_Data!BF850=-999,"NA",IF(T1_Data!BF850&lt;1, "&lt;1", IF(T1_Data!BF850&gt;99, "&gt;99", T1_Data!BF850))),"-")</f>
        <v>-</v>
      </c>
      <c r="BG855" s="94" t="str">
        <f>IF(ISNUMBER(T1_Data!BG850),IF(T1_Data!BG850=-999,"NA",IF(T1_Data!BG850&lt;1, "&lt;1", IF(T1_Data!BG850&gt;99, "&gt;99", T1_Data!BG850))),"-")</f>
        <v>-</v>
      </c>
      <c r="BH855" s="94" t="str">
        <f>IF(ISNUMBER(T1_Data!BH850),IF(T1_Data!BH850=-999,"NA",IF(T1_Data!BH850&lt;1, "&lt;1", IF(T1_Data!BH850&gt;99, "&gt;99", T1_Data!BH850))),"-")</f>
        <v>-</v>
      </c>
      <c r="BI855" s="94" t="str">
        <f>IF(ISNUMBER(T1_Data!BI850),IF(T1_Data!BI850=-999,"NA",IF(T1_Data!BI850&lt;1, "&lt;1", IF(T1_Data!BI850&gt;99, "&gt;99", T1_Data!BI850))),"-")</f>
        <v>-</v>
      </c>
    </row>
    <row r="856" spans="1:61" x14ac:dyDescent="0.35">
      <c r="A856" s="92" t="str">
        <f>IF(ISBLANK(T1_Data!A851), "", T1_Data!A851)</f>
        <v/>
      </c>
      <c r="B856" s="94" t="str">
        <f>IF(ISNUMBER(T1_Data!B851), T1_Data!B851,"-")</f>
        <v>-</v>
      </c>
      <c r="C856" s="93" t="str">
        <f>IF(ISNUMBER(T1_Data!C851), T1_Data!C851,"-")</f>
        <v>-</v>
      </c>
      <c r="D856" s="94" t="str">
        <f>IF(ISNUMBER(T1_Data!D851), T1_Data!D851,"-")</f>
        <v>-</v>
      </c>
      <c r="E856" s="94" t="str">
        <f>IF(ISNUMBER(T1_Data!E851), T1_Data!E851,"-")</f>
        <v>-</v>
      </c>
      <c r="F856" s="94" t="str">
        <f>IF(ISNUMBER(T1_Data!F851), T1_Data!F851,"-")</f>
        <v>-</v>
      </c>
      <c r="G856" s="94" t="str">
        <f>IF(ISNUMBER(T1_Data!G851), T1_Data!G851,"-")</f>
        <v>-</v>
      </c>
      <c r="H856" s="94" t="str">
        <f>IF(ISNUMBER(T1_Data!H851),IF(T1_Data!H851=-999,"NA",IF(T1_Data!H851&lt;1, "&lt;1", IF(T1_Data!H851&gt;99, "&gt;99", T1_Data!H851))),"-")</f>
        <v>-</v>
      </c>
      <c r="I856" s="94" t="str">
        <f>IF(ISNUMBER(T1_Data!I851),IF(T1_Data!I851=-999,"NA",IF(T1_Data!I851&lt;1, "&lt;1", IF(T1_Data!I851&gt;99, "&gt;99", T1_Data!I851))),"-")</f>
        <v>-</v>
      </c>
      <c r="J856" s="94" t="str">
        <f>IF(ISNUMBER(T1_Data!J851),IF(T1_Data!J851=-999,"NA",IF(T1_Data!J851&lt;1, "&lt;1", IF(T1_Data!J851&gt;99, "&gt;99", T1_Data!J851))),"-")</f>
        <v>-</v>
      </c>
      <c r="K856" s="94" t="str">
        <f>IF(ISNUMBER(T1_Data!K851),IF(T1_Data!K851=-999,"NA",IF(T1_Data!K851&lt;1, "&lt;1", IF(T1_Data!K851&gt;99, "&gt;99", T1_Data!K851))),"-")</f>
        <v>-</v>
      </c>
      <c r="L856" s="94" t="str">
        <f>IF(ISNUMBER(T1_Data!L851),IF(T1_Data!L851=-999,"NA",IF(T1_Data!L851&lt;1, "&lt;1", IF(T1_Data!L851&gt;99, "&gt;99", T1_Data!L851))),"-")</f>
        <v>-</v>
      </c>
      <c r="M856" s="94" t="str">
        <f>IF(ISNUMBER(T1_Data!M851),IF(T1_Data!M851=-999,"NA",IF(T1_Data!M851&lt;1, "&lt;1", IF(T1_Data!M851&gt;99, "&gt;99", T1_Data!M851))),"-")</f>
        <v>-</v>
      </c>
      <c r="N856" s="94" t="str">
        <f>IF(ISNUMBER(T1_Data!N851),IF(T1_Data!N851=-999,"NA",IF(T1_Data!N851&lt;1, "&lt;1", IF(T1_Data!N851&gt;99, "&gt;99", T1_Data!N851))),"-")</f>
        <v>-</v>
      </c>
      <c r="O856" s="94" t="str">
        <f>IF(ISNUMBER(T1_Data!O851),IF(T1_Data!O851=-999,"NA",IF(T1_Data!O851&lt;1, "&lt;1", IF(T1_Data!O851&gt;99, "&gt;99", T1_Data!O851))),"-")</f>
        <v>-</v>
      </c>
      <c r="P856" s="94" t="str">
        <f>IF(ISNUMBER(T1_Data!P851),IF(T1_Data!P851=-999,"NA",IF(T1_Data!P851&lt;1, "&lt;1", IF(T1_Data!P851&gt;99, "&gt;99", T1_Data!P851))),"-")</f>
        <v>-</v>
      </c>
      <c r="Q856" s="94" t="str">
        <f>IF(ISNUMBER(T1_Data!Q851),IF(T1_Data!Q851=-999,"NA",IF(T1_Data!Q851&lt;1, "&lt;1", IF(T1_Data!Q851&gt;99, "&gt;99", T1_Data!Q851))),"-")</f>
        <v>-</v>
      </c>
      <c r="R856" s="94" t="str">
        <f>IF(ISNUMBER(T1_Data!R851),IF(T1_Data!R851=-999,"NA",IF(T1_Data!R851&lt;1, "&lt;1", IF(T1_Data!R851&gt;99, "&gt;99", T1_Data!R851))),"-")</f>
        <v>-</v>
      </c>
      <c r="S856" s="94" t="str">
        <f>IF(ISNUMBER(T1_Data!S851),IF(T1_Data!S851=-999,"NA",IF(T1_Data!S851&lt;1, "&lt;1", IF(T1_Data!S851&gt;99, "&gt;99", T1_Data!S851))),"-")</f>
        <v>-</v>
      </c>
      <c r="T856" s="94" t="str">
        <f>IF(ISNUMBER(T1_Data!T851),IF(T1_Data!T851=-999,"NA",IF(T1_Data!T851&lt;1, "&lt;1", IF(T1_Data!T851&gt;99, "&gt;99", T1_Data!T851))),"-")</f>
        <v>-</v>
      </c>
      <c r="U856" s="94" t="str">
        <f>IF(ISNUMBER(T1_Data!U851),IF(T1_Data!U851=-999,"NA",IF(T1_Data!U851&lt;1, "&lt;1", IF(T1_Data!U851&gt;99, "&gt;99", T1_Data!U851))),"-")</f>
        <v>-</v>
      </c>
      <c r="V856" s="94" t="str">
        <f>IF(ISNUMBER(T1_Data!V851),IF(T1_Data!V851=-999,"NA",IF(T1_Data!V851&lt;1, "&lt;1", IF(T1_Data!V851&gt;99, "&gt;99", T1_Data!V851))),"-")</f>
        <v>-</v>
      </c>
      <c r="W856" s="94" t="str">
        <f>IF(ISNUMBER(T1_Data!W851),IF(T1_Data!W851=-999,"NA",IF(T1_Data!W851&lt;1, "&lt;1", IF(T1_Data!W851&gt;99, "&gt;99", T1_Data!W851))),"-")</f>
        <v>-</v>
      </c>
      <c r="X856" s="94" t="str">
        <f>IF(ISNUMBER(T1_Data!X851),IF(T1_Data!X851=-999,"NA",IF(T1_Data!X851&lt;1, "&lt;1", IF(T1_Data!X851&gt;99, "&gt;99", T1_Data!X851))),"-")</f>
        <v>-</v>
      </c>
      <c r="Y856" s="94" t="str">
        <f>IF(ISNUMBER(T1_Data!Y851),IF(T1_Data!Y851=-999,"NA",IF(T1_Data!Y851&lt;1, "&lt;1", IF(T1_Data!Y851&gt;99, "&gt;99", T1_Data!Y851))),"-")</f>
        <v>-</v>
      </c>
      <c r="Z856" s="94" t="str">
        <f>IF(ISNUMBER(T1_Data!Z851),IF(T1_Data!Z851=-999,"NA",IF(T1_Data!Z851&lt;1, "&lt;1", IF(T1_Data!Z851&gt;99, "&gt;99", T1_Data!Z851))),"-")</f>
        <v>-</v>
      </c>
      <c r="AA856" s="94" t="str">
        <f>IF(ISNUMBER(T1_Data!AA851),IF(T1_Data!AA851=-999,"NA",IF(T1_Data!AA851&lt;1, "&lt;1", IF(T1_Data!AA851&gt;99, "&gt;99", T1_Data!AA851))),"-")</f>
        <v>-</v>
      </c>
      <c r="AB856" s="94" t="str">
        <f>IF(ISNUMBER(T1_Data!AB851),IF(T1_Data!AB851=-999,"NA",IF(T1_Data!AB851&lt;1, "&lt;1", IF(T1_Data!AB851&gt;99, "&gt;99", T1_Data!AB851))),"-")</f>
        <v>-</v>
      </c>
      <c r="AC856" s="94" t="str">
        <f>IF(ISNUMBER(T1_Data!AC851),IF(T1_Data!AC851=-999,"NA",IF(T1_Data!AC851&lt;1, "&lt;1", IF(T1_Data!AC851&gt;99, "&gt;99", T1_Data!AC851))),"-")</f>
        <v>-</v>
      </c>
      <c r="AD856" s="94" t="str">
        <f>IF(ISNUMBER(T1_Data!AD851),IF(T1_Data!AD851=-999,"NA",IF(T1_Data!AD851&lt;1, "&lt;1", IF(T1_Data!AD851&gt;99, "&gt;99", T1_Data!AD851))),"-")</f>
        <v>-</v>
      </c>
      <c r="AE856" s="94" t="str">
        <f>IF(ISNUMBER(T1_Data!AE851),IF(T1_Data!AE851=-999,"NA",IF(T1_Data!AE851&lt;1, "&lt;1", IF(T1_Data!AE851&gt;99, "&gt;99", T1_Data!AE851))),"-")</f>
        <v>-</v>
      </c>
      <c r="AF856" s="94" t="str">
        <f>IF(ISNUMBER(T1_Data!AF851),IF(T1_Data!AF851=-999,"NA",IF(T1_Data!AF851&lt;1, "&lt;1", IF(T1_Data!AF851&gt;99, "&gt;99", T1_Data!AF851))),"-")</f>
        <v>-</v>
      </c>
      <c r="AG856" s="94" t="str">
        <f>IF(ISNUMBER(T1_Data!AG851),IF(T1_Data!AG851=-999,"NA",IF(T1_Data!AG851&lt;1, "&lt;1", IF(T1_Data!AG851&gt;99, "&gt;99", T1_Data!AG851))),"-")</f>
        <v>-</v>
      </c>
      <c r="AH856" s="94" t="str">
        <f>IF(ISNUMBER(T1_Data!AH851),IF(T1_Data!AH851=-999,"NA",IF(T1_Data!AH851&lt;1, "&lt;1", IF(T1_Data!AH851&gt;99, "&gt;99", T1_Data!AH851))),"-")</f>
        <v>-</v>
      </c>
      <c r="AI856" s="94" t="str">
        <f>IF(ISNUMBER(T1_Data!AI851),IF(T1_Data!AI851=-999,"NA",IF(T1_Data!AI851&lt;1, "&lt;1", IF(T1_Data!AI851&gt;99, "&gt;99", T1_Data!AI851))),"-")</f>
        <v>-</v>
      </c>
      <c r="AJ856" s="94" t="str">
        <f>IF(ISNUMBER(T1_Data!AJ851),IF(T1_Data!AJ851=-999,"NA",IF(T1_Data!AJ851&lt;1, "&lt;1", IF(T1_Data!AJ851&gt;99, "&gt;99", T1_Data!AJ851))),"-")</f>
        <v>-</v>
      </c>
      <c r="AK856" s="94" t="str">
        <f>IF(ISNUMBER(T1_Data!AK851),IF(T1_Data!AK851=-999,"NA",IF(T1_Data!AK851&lt;1, "&lt;1", IF(T1_Data!AK851&gt;99, "&gt;99", T1_Data!AK851))),"-")</f>
        <v>-</v>
      </c>
      <c r="AL856" s="94" t="str">
        <f>IF(ISNUMBER(T1_Data!AL851),IF(T1_Data!AL851=-999,"NA",IF(T1_Data!AL851&lt;1, "&lt;1", IF(T1_Data!AL851&gt;99, "&gt;99", T1_Data!AL851))),"-")</f>
        <v>-</v>
      </c>
      <c r="AM856" s="94" t="str">
        <f>IF(ISNUMBER(T1_Data!AM851),IF(T1_Data!AM851=-999,"NA",IF(T1_Data!AM851&lt;1, "&lt;1", IF(T1_Data!AM851&gt;99, "&gt;99", T1_Data!AM851))),"-")</f>
        <v>-</v>
      </c>
      <c r="AN856" s="94" t="str">
        <f>IF(ISNUMBER(T1_Data!AN851),IF(T1_Data!AN851=-999,"NA",IF(T1_Data!AN851&lt;1, "&lt;1", IF(T1_Data!AN851&gt;99, "&gt;99", T1_Data!AN851))),"-")</f>
        <v>-</v>
      </c>
      <c r="AO856" s="94" t="str">
        <f>IF(ISNUMBER(T1_Data!AO851),IF(T1_Data!AO851=-999,"NA",IF(T1_Data!AO851&lt;1, "&lt;1", IF(T1_Data!AO851&gt;99, "&gt;99", T1_Data!AO851))),"-")</f>
        <v>-</v>
      </c>
      <c r="AP856" s="94" t="str">
        <f>IF(ISNUMBER(T1_Data!AP851),IF(T1_Data!AP851=-999,"NA",IF(T1_Data!AP851&lt;1, "&lt;1", IF(T1_Data!AP851&gt;99, "&gt;99", T1_Data!AP851))),"-")</f>
        <v>-</v>
      </c>
      <c r="AQ856" s="94" t="str">
        <f>IF(ISNUMBER(T1_Data!AQ851),IF(T1_Data!AQ851=-999,"NA",IF(T1_Data!AQ851&lt;1, "&lt;1", IF(T1_Data!AQ851&gt;99, "&gt;99", T1_Data!AQ851))),"-")</f>
        <v>-</v>
      </c>
      <c r="AR856" s="94" t="str">
        <f>IF(ISNUMBER(T1_Data!AR851),IF(T1_Data!AR851=-999,"NA",IF(T1_Data!AR851&lt;1, "&lt;1", IF(T1_Data!AR851&gt;99, "&gt;99", T1_Data!AR851))),"-")</f>
        <v>-</v>
      </c>
      <c r="AS856" s="94" t="str">
        <f>IF(ISNUMBER(T1_Data!AS851),IF(T1_Data!AS851=-999,"NA",IF(T1_Data!AS851&lt;1, "&lt;1", IF(T1_Data!AS851&gt;99, "&gt;99", T1_Data!AS851))),"-")</f>
        <v>-</v>
      </c>
      <c r="AT856" s="94" t="str">
        <f>IF(ISNUMBER(T1_Data!AT851),IF(T1_Data!AT851=-999,"NA",IF(T1_Data!AT851&lt;1, "&lt;1", IF(T1_Data!AT851&gt;99, "&gt;99", T1_Data!AT851))),"-")</f>
        <v>-</v>
      </c>
      <c r="AU856" s="94" t="str">
        <f>IF(ISNUMBER(T1_Data!AU851),IF(T1_Data!AU851=-999,"NA",IF(T1_Data!AU851&lt;1, "&lt;1", IF(T1_Data!AU851&gt;99, "&gt;99", T1_Data!AU851))),"-")</f>
        <v>-</v>
      </c>
      <c r="AV856" s="94" t="str">
        <f>IF(ISNUMBER(T1_Data!AV851),IF(T1_Data!AV851=-999,"NA",IF(T1_Data!AV851&lt;1, "&lt;1", IF(T1_Data!AV851&gt;99, "&gt;99", T1_Data!AV851))),"-")</f>
        <v>-</v>
      </c>
      <c r="AW856" s="94" t="str">
        <f>IF(ISNUMBER(T1_Data!AW851),IF(T1_Data!AW851=-999,"NA",IF(T1_Data!AW851&lt;1, "&lt;1", IF(T1_Data!AW851&gt;99, "&gt;99", T1_Data!AW851))),"-")</f>
        <v>-</v>
      </c>
      <c r="AX856" s="94" t="str">
        <f>IF(ISNUMBER(T1_Data!AX851),IF(T1_Data!AX851=-999,"NA",IF(T1_Data!AX851&lt;1, "&lt;1", IF(T1_Data!AX851&gt;99, "&gt;99", T1_Data!AX851))),"-")</f>
        <v>-</v>
      </c>
      <c r="AY856" s="94" t="str">
        <f>IF(ISNUMBER(T1_Data!AY851),IF(T1_Data!AY851=-999,"NA",IF(T1_Data!AY851&lt;1, "&lt;1", IF(T1_Data!AY851&gt;99, "&gt;99", T1_Data!AY851))),"-")</f>
        <v>-</v>
      </c>
      <c r="AZ856" s="94" t="str">
        <f>IF(ISNUMBER(T1_Data!AZ851),IF(T1_Data!AZ851=-999,"NA",IF(T1_Data!AZ851&lt;1, "&lt;1", IF(T1_Data!AZ851&gt;99, "&gt;99", T1_Data!AZ851))),"-")</f>
        <v>-</v>
      </c>
      <c r="BA856" s="94" t="str">
        <f>IF(ISNUMBER(T1_Data!BA851),IF(T1_Data!BA851=-999,"NA",IF(T1_Data!BA851&lt;1, "&lt;1", IF(T1_Data!BA851&gt;99, "&gt;99", T1_Data!BA851))),"-")</f>
        <v>-</v>
      </c>
      <c r="BB856" s="94" t="str">
        <f>IF(ISNUMBER(T1_Data!BB851),IF(T1_Data!BB851=-999,"NA",IF(T1_Data!BB851&lt;1, "&lt;1", IF(T1_Data!BB851&gt;99, "&gt;99", T1_Data!BB851))),"-")</f>
        <v>-</v>
      </c>
      <c r="BC856" s="94" t="str">
        <f>IF(ISNUMBER(T1_Data!BC851),IF(T1_Data!BC851=-999,"NA",IF(T1_Data!BC851&lt;1, "&lt;1", IF(T1_Data!BC851&gt;99, "&gt;99", T1_Data!BC851))),"-")</f>
        <v>-</v>
      </c>
      <c r="BD856" s="94" t="str">
        <f>IF(ISNUMBER(T1_Data!BD851),IF(T1_Data!BD851=-999,"NA",IF(T1_Data!BD851&lt;1, "&lt;1", IF(T1_Data!BD851&gt;99, "&gt;99", T1_Data!BD851))),"-")</f>
        <v>-</v>
      </c>
      <c r="BE856" s="94" t="str">
        <f>IF(ISNUMBER(T1_Data!BE851),IF(T1_Data!BE851=-999,"NA",IF(T1_Data!BE851&lt;1, "&lt;1", IF(T1_Data!BE851&gt;99, "&gt;99", T1_Data!BE851))),"-")</f>
        <v>-</v>
      </c>
      <c r="BF856" s="94" t="str">
        <f>IF(ISNUMBER(T1_Data!BF851),IF(T1_Data!BF851=-999,"NA",IF(T1_Data!BF851&lt;1, "&lt;1", IF(T1_Data!BF851&gt;99, "&gt;99", T1_Data!BF851))),"-")</f>
        <v>-</v>
      </c>
      <c r="BG856" s="94" t="str">
        <f>IF(ISNUMBER(T1_Data!BG851),IF(T1_Data!BG851=-999,"NA",IF(T1_Data!BG851&lt;1, "&lt;1", IF(T1_Data!BG851&gt;99, "&gt;99", T1_Data!BG851))),"-")</f>
        <v>-</v>
      </c>
      <c r="BH856" s="94" t="str">
        <f>IF(ISNUMBER(T1_Data!BH851),IF(T1_Data!BH851=-999,"NA",IF(T1_Data!BH851&lt;1, "&lt;1", IF(T1_Data!BH851&gt;99, "&gt;99", T1_Data!BH851))),"-")</f>
        <v>-</v>
      </c>
      <c r="BI856" s="94" t="str">
        <f>IF(ISNUMBER(T1_Data!BI851),IF(T1_Data!BI851=-999,"NA",IF(T1_Data!BI851&lt;1, "&lt;1", IF(T1_Data!BI851&gt;99, "&gt;99", T1_Data!BI851))),"-")</f>
        <v>-</v>
      </c>
    </row>
    <row r="857" spans="1:61" x14ac:dyDescent="0.35">
      <c r="A857" s="92" t="str">
        <f>IF(ISBLANK(T1_Data!A852), "", T1_Data!A852)</f>
        <v/>
      </c>
      <c r="B857" s="94" t="str">
        <f>IF(ISNUMBER(T1_Data!B852), T1_Data!B852,"-")</f>
        <v>-</v>
      </c>
      <c r="C857" s="93" t="str">
        <f>IF(ISNUMBER(T1_Data!C852), T1_Data!C852,"-")</f>
        <v>-</v>
      </c>
      <c r="D857" s="94" t="str">
        <f>IF(ISNUMBER(T1_Data!D852), T1_Data!D852,"-")</f>
        <v>-</v>
      </c>
      <c r="E857" s="94" t="str">
        <f>IF(ISNUMBER(T1_Data!E852), T1_Data!E852,"-")</f>
        <v>-</v>
      </c>
      <c r="F857" s="94" t="str">
        <f>IF(ISNUMBER(T1_Data!F852), T1_Data!F852,"-")</f>
        <v>-</v>
      </c>
      <c r="G857" s="94" t="str">
        <f>IF(ISNUMBER(T1_Data!G852), T1_Data!G852,"-")</f>
        <v>-</v>
      </c>
      <c r="H857" s="94" t="str">
        <f>IF(ISNUMBER(T1_Data!H852),IF(T1_Data!H852=-999,"NA",IF(T1_Data!H852&lt;1, "&lt;1", IF(T1_Data!H852&gt;99, "&gt;99", T1_Data!H852))),"-")</f>
        <v>-</v>
      </c>
      <c r="I857" s="94" t="str">
        <f>IF(ISNUMBER(T1_Data!I852),IF(T1_Data!I852=-999,"NA",IF(T1_Data!I852&lt;1, "&lt;1", IF(T1_Data!I852&gt;99, "&gt;99", T1_Data!I852))),"-")</f>
        <v>-</v>
      </c>
      <c r="J857" s="94" t="str">
        <f>IF(ISNUMBER(T1_Data!J852),IF(T1_Data!J852=-999,"NA",IF(T1_Data!J852&lt;1, "&lt;1", IF(T1_Data!J852&gt;99, "&gt;99", T1_Data!J852))),"-")</f>
        <v>-</v>
      </c>
      <c r="K857" s="94" t="str">
        <f>IF(ISNUMBER(T1_Data!K852),IF(T1_Data!K852=-999,"NA",IF(T1_Data!K852&lt;1, "&lt;1", IF(T1_Data!K852&gt;99, "&gt;99", T1_Data!K852))),"-")</f>
        <v>-</v>
      </c>
      <c r="L857" s="94" t="str">
        <f>IF(ISNUMBER(T1_Data!L852),IF(T1_Data!L852=-999,"NA",IF(T1_Data!L852&lt;1, "&lt;1", IF(T1_Data!L852&gt;99, "&gt;99", T1_Data!L852))),"-")</f>
        <v>-</v>
      </c>
      <c r="M857" s="94" t="str">
        <f>IF(ISNUMBER(T1_Data!M852),IF(T1_Data!M852=-999,"NA",IF(T1_Data!M852&lt;1, "&lt;1", IF(T1_Data!M852&gt;99, "&gt;99", T1_Data!M852))),"-")</f>
        <v>-</v>
      </c>
      <c r="N857" s="94" t="str">
        <f>IF(ISNUMBER(T1_Data!N852),IF(T1_Data!N852=-999,"NA",IF(T1_Data!N852&lt;1, "&lt;1", IF(T1_Data!N852&gt;99, "&gt;99", T1_Data!N852))),"-")</f>
        <v>-</v>
      </c>
      <c r="O857" s="94" t="str">
        <f>IF(ISNUMBER(T1_Data!O852),IF(T1_Data!O852=-999,"NA",IF(T1_Data!O852&lt;1, "&lt;1", IF(T1_Data!O852&gt;99, "&gt;99", T1_Data!O852))),"-")</f>
        <v>-</v>
      </c>
      <c r="P857" s="94" t="str">
        <f>IF(ISNUMBER(T1_Data!P852),IF(T1_Data!P852=-999,"NA",IF(T1_Data!P852&lt;1, "&lt;1", IF(T1_Data!P852&gt;99, "&gt;99", T1_Data!P852))),"-")</f>
        <v>-</v>
      </c>
      <c r="Q857" s="94" t="str">
        <f>IF(ISNUMBER(T1_Data!Q852),IF(T1_Data!Q852=-999,"NA",IF(T1_Data!Q852&lt;1, "&lt;1", IF(T1_Data!Q852&gt;99, "&gt;99", T1_Data!Q852))),"-")</f>
        <v>-</v>
      </c>
      <c r="R857" s="94" t="str">
        <f>IF(ISNUMBER(T1_Data!R852),IF(T1_Data!R852=-999,"NA",IF(T1_Data!R852&lt;1, "&lt;1", IF(T1_Data!R852&gt;99, "&gt;99", T1_Data!R852))),"-")</f>
        <v>-</v>
      </c>
      <c r="S857" s="94" t="str">
        <f>IF(ISNUMBER(T1_Data!S852),IF(T1_Data!S852=-999,"NA",IF(T1_Data!S852&lt;1, "&lt;1", IF(T1_Data!S852&gt;99, "&gt;99", T1_Data!S852))),"-")</f>
        <v>-</v>
      </c>
      <c r="T857" s="94" t="str">
        <f>IF(ISNUMBER(T1_Data!T852),IF(T1_Data!T852=-999,"NA",IF(T1_Data!T852&lt;1, "&lt;1", IF(T1_Data!T852&gt;99, "&gt;99", T1_Data!T852))),"-")</f>
        <v>-</v>
      </c>
      <c r="U857" s="94" t="str">
        <f>IF(ISNUMBER(T1_Data!U852),IF(T1_Data!U852=-999,"NA",IF(T1_Data!U852&lt;1, "&lt;1", IF(T1_Data!U852&gt;99, "&gt;99", T1_Data!U852))),"-")</f>
        <v>-</v>
      </c>
      <c r="V857" s="94" t="str">
        <f>IF(ISNUMBER(T1_Data!V852),IF(T1_Data!V852=-999,"NA",IF(T1_Data!V852&lt;1, "&lt;1", IF(T1_Data!V852&gt;99, "&gt;99", T1_Data!V852))),"-")</f>
        <v>-</v>
      </c>
      <c r="W857" s="94" t="str">
        <f>IF(ISNUMBER(T1_Data!W852),IF(T1_Data!W852=-999,"NA",IF(T1_Data!W852&lt;1, "&lt;1", IF(T1_Data!W852&gt;99, "&gt;99", T1_Data!W852))),"-")</f>
        <v>-</v>
      </c>
      <c r="X857" s="94" t="str">
        <f>IF(ISNUMBER(T1_Data!X852),IF(T1_Data!X852=-999,"NA",IF(T1_Data!X852&lt;1, "&lt;1", IF(T1_Data!X852&gt;99, "&gt;99", T1_Data!X852))),"-")</f>
        <v>-</v>
      </c>
      <c r="Y857" s="94" t="str">
        <f>IF(ISNUMBER(T1_Data!Y852),IF(T1_Data!Y852=-999,"NA",IF(T1_Data!Y852&lt;1, "&lt;1", IF(T1_Data!Y852&gt;99, "&gt;99", T1_Data!Y852))),"-")</f>
        <v>-</v>
      </c>
      <c r="Z857" s="94" t="str">
        <f>IF(ISNUMBER(T1_Data!Z852),IF(T1_Data!Z852=-999,"NA",IF(T1_Data!Z852&lt;1, "&lt;1", IF(T1_Data!Z852&gt;99, "&gt;99", T1_Data!Z852))),"-")</f>
        <v>-</v>
      </c>
      <c r="AA857" s="94" t="str">
        <f>IF(ISNUMBER(T1_Data!AA852),IF(T1_Data!AA852=-999,"NA",IF(T1_Data!AA852&lt;1, "&lt;1", IF(T1_Data!AA852&gt;99, "&gt;99", T1_Data!AA852))),"-")</f>
        <v>-</v>
      </c>
      <c r="AB857" s="94" t="str">
        <f>IF(ISNUMBER(T1_Data!AB852),IF(T1_Data!AB852=-999,"NA",IF(T1_Data!AB852&lt;1, "&lt;1", IF(T1_Data!AB852&gt;99, "&gt;99", T1_Data!AB852))),"-")</f>
        <v>-</v>
      </c>
      <c r="AC857" s="94" t="str">
        <f>IF(ISNUMBER(T1_Data!AC852),IF(T1_Data!AC852=-999,"NA",IF(T1_Data!AC852&lt;1, "&lt;1", IF(T1_Data!AC852&gt;99, "&gt;99", T1_Data!AC852))),"-")</f>
        <v>-</v>
      </c>
      <c r="AD857" s="94" t="str">
        <f>IF(ISNUMBER(T1_Data!AD852),IF(T1_Data!AD852=-999,"NA",IF(T1_Data!AD852&lt;1, "&lt;1", IF(T1_Data!AD852&gt;99, "&gt;99", T1_Data!AD852))),"-")</f>
        <v>-</v>
      </c>
      <c r="AE857" s="94" t="str">
        <f>IF(ISNUMBER(T1_Data!AE852),IF(T1_Data!AE852=-999,"NA",IF(T1_Data!AE852&lt;1, "&lt;1", IF(T1_Data!AE852&gt;99, "&gt;99", T1_Data!AE852))),"-")</f>
        <v>-</v>
      </c>
      <c r="AF857" s="94" t="str">
        <f>IF(ISNUMBER(T1_Data!AF852),IF(T1_Data!AF852=-999,"NA",IF(T1_Data!AF852&lt;1, "&lt;1", IF(T1_Data!AF852&gt;99, "&gt;99", T1_Data!AF852))),"-")</f>
        <v>-</v>
      </c>
      <c r="AG857" s="94" t="str">
        <f>IF(ISNUMBER(T1_Data!AG852),IF(T1_Data!AG852=-999,"NA",IF(T1_Data!AG852&lt;1, "&lt;1", IF(T1_Data!AG852&gt;99, "&gt;99", T1_Data!AG852))),"-")</f>
        <v>-</v>
      </c>
      <c r="AH857" s="94" t="str">
        <f>IF(ISNUMBER(T1_Data!AH852),IF(T1_Data!AH852=-999,"NA",IF(T1_Data!AH852&lt;1, "&lt;1", IF(T1_Data!AH852&gt;99, "&gt;99", T1_Data!AH852))),"-")</f>
        <v>-</v>
      </c>
      <c r="AI857" s="94" t="str">
        <f>IF(ISNUMBER(T1_Data!AI852),IF(T1_Data!AI852=-999,"NA",IF(T1_Data!AI852&lt;1, "&lt;1", IF(T1_Data!AI852&gt;99, "&gt;99", T1_Data!AI852))),"-")</f>
        <v>-</v>
      </c>
      <c r="AJ857" s="94" t="str">
        <f>IF(ISNUMBER(T1_Data!AJ852),IF(T1_Data!AJ852=-999,"NA",IF(T1_Data!AJ852&lt;1, "&lt;1", IF(T1_Data!AJ852&gt;99, "&gt;99", T1_Data!AJ852))),"-")</f>
        <v>-</v>
      </c>
      <c r="AK857" s="94" t="str">
        <f>IF(ISNUMBER(T1_Data!AK852),IF(T1_Data!AK852=-999,"NA",IF(T1_Data!AK852&lt;1, "&lt;1", IF(T1_Data!AK852&gt;99, "&gt;99", T1_Data!AK852))),"-")</f>
        <v>-</v>
      </c>
      <c r="AL857" s="94" t="str">
        <f>IF(ISNUMBER(T1_Data!AL852),IF(T1_Data!AL852=-999,"NA",IF(T1_Data!AL852&lt;1, "&lt;1", IF(T1_Data!AL852&gt;99, "&gt;99", T1_Data!AL852))),"-")</f>
        <v>-</v>
      </c>
      <c r="AM857" s="94" t="str">
        <f>IF(ISNUMBER(T1_Data!AM852),IF(T1_Data!AM852=-999,"NA",IF(T1_Data!AM852&lt;1, "&lt;1", IF(T1_Data!AM852&gt;99, "&gt;99", T1_Data!AM852))),"-")</f>
        <v>-</v>
      </c>
      <c r="AN857" s="94" t="str">
        <f>IF(ISNUMBER(T1_Data!AN852),IF(T1_Data!AN852=-999,"NA",IF(T1_Data!AN852&lt;1, "&lt;1", IF(T1_Data!AN852&gt;99, "&gt;99", T1_Data!AN852))),"-")</f>
        <v>-</v>
      </c>
      <c r="AO857" s="94" t="str">
        <f>IF(ISNUMBER(T1_Data!AO852),IF(T1_Data!AO852=-999,"NA",IF(T1_Data!AO852&lt;1, "&lt;1", IF(T1_Data!AO852&gt;99, "&gt;99", T1_Data!AO852))),"-")</f>
        <v>-</v>
      </c>
      <c r="AP857" s="94" t="str">
        <f>IF(ISNUMBER(T1_Data!AP852),IF(T1_Data!AP852=-999,"NA",IF(T1_Data!AP852&lt;1, "&lt;1", IF(T1_Data!AP852&gt;99, "&gt;99", T1_Data!AP852))),"-")</f>
        <v>-</v>
      </c>
      <c r="AQ857" s="94" t="str">
        <f>IF(ISNUMBER(T1_Data!AQ852),IF(T1_Data!AQ852=-999,"NA",IF(T1_Data!AQ852&lt;1, "&lt;1", IF(T1_Data!AQ852&gt;99, "&gt;99", T1_Data!AQ852))),"-")</f>
        <v>-</v>
      </c>
      <c r="AR857" s="94" t="str">
        <f>IF(ISNUMBER(T1_Data!AR852),IF(T1_Data!AR852=-999,"NA",IF(T1_Data!AR852&lt;1, "&lt;1", IF(T1_Data!AR852&gt;99, "&gt;99", T1_Data!AR852))),"-")</f>
        <v>-</v>
      </c>
      <c r="AS857" s="94" t="str">
        <f>IF(ISNUMBER(T1_Data!AS852),IF(T1_Data!AS852=-999,"NA",IF(T1_Data!AS852&lt;1, "&lt;1", IF(T1_Data!AS852&gt;99, "&gt;99", T1_Data!AS852))),"-")</f>
        <v>-</v>
      </c>
      <c r="AT857" s="94" t="str">
        <f>IF(ISNUMBER(T1_Data!AT852),IF(T1_Data!AT852=-999,"NA",IF(T1_Data!AT852&lt;1, "&lt;1", IF(T1_Data!AT852&gt;99, "&gt;99", T1_Data!AT852))),"-")</f>
        <v>-</v>
      </c>
      <c r="AU857" s="94" t="str">
        <f>IF(ISNUMBER(T1_Data!AU852),IF(T1_Data!AU852=-999,"NA",IF(T1_Data!AU852&lt;1, "&lt;1", IF(T1_Data!AU852&gt;99, "&gt;99", T1_Data!AU852))),"-")</f>
        <v>-</v>
      </c>
      <c r="AV857" s="94" t="str">
        <f>IF(ISNUMBER(T1_Data!AV852),IF(T1_Data!AV852=-999,"NA",IF(T1_Data!AV852&lt;1, "&lt;1", IF(T1_Data!AV852&gt;99, "&gt;99", T1_Data!AV852))),"-")</f>
        <v>-</v>
      </c>
      <c r="AW857" s="94" t="str">
        <f>IF(ISNUMBER(T1_Data!AW852),IF(T1_Data!AW852=-999,"NA",IF(T1_Data!AW852&lt;1, "&lt;1", IF(T1_Data!AW852&gt;99, "&gt;99", T1_Data!AW852))),"-")</f>
        <v>-</v>
      </c>
      <c r="AX857" s="94" t="str">
        <f>IF(ISNUMBER(T1_Data!AX852),IF(T1_Data!AX852=-999,"NA",IF(T1_Data!AX852&lt;1, "&lt;1", IF(T1_Data!AX852&gt;99, "&gt;99", T1_Data!AX852))),"-")</f>
        <v>-</v>
      </c>
      <c r="AY857" s="94" t="str">
        <f>IF(ISNUMBER(T1_Data!AY852),IF(T1_Data!AY852=-999,"NA",IF(T1_Data!AY852&lt;1, "&lt;1", IF(T1_Data!AY852&gt;99, "&gt;99", T1_Data!AY852))),"-")</f>
        <v>-</v>
      </c>
      <c r="AZ857" s="94" t="str">
        <f>IF(ISNUMBER(T1_Data!AZ852),IF(T1_Data!AZ852=-999,"NA",IF(T1_Data!AZ852&lt;1, "&lt;1", IF(T1_Data!AZ852&gt;99, "&gt;99", T1_Data!AZ852))),"-")</f>
        <v>-</v>
      </c>
      <c r="BA857" s="94" t="str">
        <f>IF(ISNUMBER(T1_Data!BA852),IF(T1_Data!BA852=-999,"NA",IF(T1_Data!BA852&lt;1, "&lt;1", IF(T1_Data!BA852&gt;99, "&gt;99", T1_Data!BA852))),"-")</f>
        <v>-</v>
      </c>
      <c r="BB857" s="94" t="str">
        <f>IF(ISNUMBER(T1_Data!BB852),IF(T1_Data!BB852=-999,"NA",IF(T1_Data!BB852&lt;1, "&lt;1", IF(T1_Data!BB852&gt;99, "&gt;99", T1_Data!BB852))),"-")</f>
        <v>-</v>
      </c>
      <c r="BC857" s="94" t="str">
        <f>IF(ISNUMBER(T1_Data!BC852),IF(T1_Data!BC852=-999,"NA",IF(T1_Data!BC852&lt;1, "&lt;1", IF(T1_Data!BC852&gt;99, "&gt;99", T1_Data!BC852))),"-")</f>
        <v>-</v>
      </c>
      <c r="BD857" s="94" t="str">
        <f>IF(ISNUMBER(T1_Data!BD852),IF(T1_Data!BD852=-999,"NA",IF(T1_Data!BD852&lt;1, "&lt;1", IF(T1_Data!BD852&gt;99, "&gt;99", T1_Data!BD852))),"-")</f>
        <v>-</v>
      </c>
      <c r="BE857" s="94" t="str">
        <f>IF(ISNUMBER(T1_Data!BE852),IF(T1_Data!BE852=-999,"NA",IF(T1_Data!BE852&lt;1, "&lt;1", IF(T1_Data!BE852&gt;99, "&gt;99", T1_Data!BE852))),"-")</f>
        <v>-</v>
      </c>
      <c r="BF857" s="94" t="str">
        <f>IF(ISNUMBER(T1_Data!BF852),IF(T1_Data!BF852=-999,"NA",IF(T1_Data!BF852&lt;1, "&lt;1", IF(T1_Data!BF852&gt;99, "&gt;99", T1_Data!BF852))),"-")</f>
        <v>-</v>
      </c>
      <c r="BG857" s="94" t="str">
        <f>IF(ISNUMBER(T1_Data!BG852),IF(T1_Data!BG852=-999,"NA",IF(T1_Data!BG852&lt;1, "&lt;1", IF(T1_Data!BG852&gt;99, "&gt;99", T1_Data!BG852))),"-")</f>
        <v>-</v>
      </c>
      <c r="BH857" s="94" t="str">
        <f>IF(ISNUMBER(T1_Data!BH852),IF(T1_Data!BH852=-999,"NA",IF(T1_Data!BH852&lt;1, "&lt;1", IF(T1_Data!BH852&gt;99, "&gt;99", T1_Data!BH852))),"-")</f>
        <v>-</v>
      </c>
      <c r="BI857" s="94" t="str">
        <f>IF(ISNUMBER(T1_Data!BI852),IF(T1_Data!BI852=-999,"NA",IF(T1_Data!BI852&lt;1, "&lt;1", IF(T1_Data!BI852&gt;99, "&gt;99", T1_Data!BI852))),"-")</f>
        <v>-</v>
      </c>
    </row>
    <row r="858" spans="1:61" x14ac:dyDescent="0.35">
      <c r="A858" s="92" t="str">
        <f>IF(ISBLANK(T1_Data!A853), "", T1_Data!A853)</f>
        <v/>
      </c>
      <c r="B858" s="94" t="str">
        <f>IF(ISNUMBER(T1_Data!B853), T1_Data!B853,"-")</f>
        <v>-</v>
      </c>
      <c r="C858" s="93" t="str">
        <f>IF(ISNUMBER(T1_Data!C853), T1_Data!C853,"-")</f>
        <v>-</v>
      </c>
      <c r="D858" s="94" t="str">
        <f>IF(ISNUMBER(T1_Data!D853), T1_Data!D853,"-")</f>
        <v>-</v>
      </c>
      <c r="E858" s="94" t="str">
        <f>IF(ISNUMBER(T1_Data!E853), T1_Data!E853,"-")</f>
        <v>-</v>
      </c>
      <c r="F858" s="94" t="str">
        <f>IF(ISNUMBER(T1_Data!F853), T1_Data!F853,"-")</f>
        <v>-</v>
      </c>
      <c r="G858" s="94" t="str">
        <f>IF(ISNUMBER(T1_Data!G853), T1_Data!G853,"-")</f>
        <v>-</v>
      </c>
      <c r="H858" s="94" t="str">
        <f>IF(ISNUMBER(T1_Data!H853),IF(T1_Data!H853=-999,"NA",IF(T1_Data!H853&lt;1, "&lt;1", IF(T1_Data!H853&gt;99, "&gt;99", T1_Data!H853))),"-")</f>
        <v>-</v>
      </c>
      <c r="I858" s="94" t="str">
        <f>IF(ISNUMBER(T1_Data!I853),IF(T1_Data!I853=-999,"NA",IF(T1_Data!I853&lt;1, "&lt;1", IF(T1_Data!I853&gt;99, "&gt;99", T1_Data!I853))),"-")</f>
        <v>-</v>
      </c>
      <c r="J858" s="94" t="str">
        <f>IF(ISNUMBER(T1_Data!J853),IF(T1_Data!J853=-999,"NA",IF(T1_Data!J853&lt;1, "&lt;1", IF(T1_Data!J853&gt;99, "&gt;99", T1_Data!J853))),"-")</f>
        <v>-</v>
      </c>
      <c r="K858" s="94" t="str">
        <f>IF(ISNUMBER(T1_Data!K853),IF(T1_Data!K853=-999,"NA",IF(T1_Data!K853&lt;1, "&lt;1", IF(T1_Data!K853&gt;99, "&gt;99", T1_Data!K853))),"-")</f>
        <v>-</v>
      </c>
      <c r="L858" s="94" t="str">
        <f>IF(ISNUMBER(T1_Data!L853),IF(T1_Data!L853=-999,"NA",IF(T1_Data!L853&lt;1, "&lt;1", IF(T1_Data!L853&gt;99, "&gt;99", T1_Data!L853))),"-")</f>
        <v>-</v>
      </c>
      <c r="M858" s="94" t="str">
        <f>IF(ISNUMBER(T1_Data!M853),IF(T1_Data!M853=-999,"NA",IF(T1_Data!M853&lt;1, "&lt;1", IF(T1_Data!M853&gt;99, "&gt;99", T1_Data!M853))),"-")</f>
        <v>-</v>
      </c>
      <c r="N858" s="94" t="str">
        <f>IF(ISNUMBER(T1_Data!N853),IF(T1_Data!N853=-999,"NA",IF(T1_Data!N853&lt;1, "&lt;1", IF(T1_Data!N853&gt;99, "&gt;99", T1_Data!N853))),"-")</f>
        <v>-</v>
      </c>
      <c r="O858" s="94" t="str">
        <f>IF(ISNUMBER(T1_Data!O853),IF(T1_Data!O853=-999,"NA",IF(T1_Data!O853&lt;1, "&lt;1", IF(T1_Data!O853&gt;99, "&gt;99", T1_Data!O853))),"-")</f>
        <v>-</v>
      </c>
      <c r="P858" s="94" t="str">
        <f>IF(ISNUMBER(T1_Data!P853),IF(T1_Data!P853=-999,"NA",IF(T1_Data!P853&lt;1, "&lt;1", IF(T1_Data!P853&gt;99, "&gt;99", T1_Data!P853))),"-")</f>
        <v>-</v>
      </c>
      <c r="Q858" s="94" t="str">
        <f>IF(ISNUMBER(T1_Data!Q853),IF(T1_Data!Q853=-999,"NA",IF(T1_Data!Q853&lt;1, "&lt;1", IF(T1_Data!Q853&gt;99, "&gt;99", T1_Data!Q853))),"-")</f>
        <v>-</v>
      </c>
      <c r="R858" s="94" t="str">
        <f>IF(ISNUMBER(T1_Data!R853),IF(T1_Data!R853=-999,"NA",IF(T1_Data!R853&lt;1, "&lt;1", IF(T1_Data!R853&gt;99, "&gt;99", T1_Data!R853))),"-")</f>
        <v>-</v>
      </c>
      <c r="S858" s="94" t="str">
        <f>IF(ISNUMBER(T1_Data!S853),IF(T1_Data!S853=-999,"NA",IF(T1_Data!S853&lt;1, "&lt;1", IF(T1_Data!S853&gt;99, "&gt;99", T1_Data!S853))),"-")</f>
        <v>-</v>
      </c>
      <c r="T858" s="94" t="str">
        <f>IF(ISNUMBER(T1_Data!T853),IF(T1_Data!T853=-999,"NA",IF(T1_Data!T853&lt;1, "&lt;1", IF(T1_Data!T853&gt;99, "&gt;99", T1_Data!T853))),"-")</f>
        <v>-</v>
      </c>
      <c r="U858" s="94" t="str">
        <f>IF(ISNUMBER(T1_Data!U853),IF(T1_Data!U853=-999,"NA",IF(T1_Data!U853&lt;1, "&lt;1", IF(T1_Data!U853&gt;99, "&gt;99", T1_Data!U853))),"-")</f>
        <v>-</v>
      </c>
      <c r="V858" s="94" t="str">
        <f>IF(ISNUMBER(T1_Data!V853),IF(T1_Data!V853=-999,"NA",IF(T1_Data!V853&lt;1, "&lt;1", IF(T1_Data!V853&gt;99, "&gt;99", T1_Data!V853))),"-")</f>
        <v>-</v>
      </c>
      <c r="W858" s="94" t="str">
        <f>IF(ISNUMBER(T1_Data!W853),IF(T1_Data!W853=-999,"NA",IF(T1_Data!W853&lt;1, "&lt;1", IF(T1_Data!W853&gt;99, "&gt;99", T1_Data!W853))),"-")</f>
        <v>-</v>
      </c>
      <c r="X858" s="94" t="str">
        <f>IF(ISNUMBER(T1_Data!X853),IF(T1_Data!X853=-999,"NA",IF(T1_Data!X853&lt;1, "&lt;1", IF(T1_Data!X853&gt;99, "&gt;99", T1_Data!X853))),"-")</f>
        <v>-</v>
      </c>
      <c r="Y858" s="94" t="str">
        <f>IF(ISNUMBER(T1_Data!Y853),IF(T1_Data!Y853=-999,"NA",IF(T1_Data!Y853&lt;1, "&lt;1", IF(T1_Data!Y853&gt;99, "&gt;99", T1_Data!Y853))),"-")</f>
        <v>-</v>
      </c>
      <c r="Z858" s="94" t="str">
        <f>IF(ISNUMBER(T1_Data!Z853),IF(T1_Data!Z853=-999,"NA",IF(T1_Data!Z853&lt;1, "&lt;1", IF(T1_Data!Z853&gt;99, "&gt;99", T1_Data!Z853))),"-")</f>
        <v>-</v>
      </c>
      <c r="AA858" s="94" t="str">
        <f>IF(ISNUMBER(T1_Data!AA853),IF(T1_Data!AA853=-999,"NA",IF(T1_Data!AA853&lt;1, "&lt;1", IF(T1_Data!AA853&gt;99, "&gt;99", T1_Data!AA853))),"-")</f>
        <v>-</v>
      </c>
      <c r="AB858" s="94" t="str">
        <f>IF(ISNUMBER(T1_Data!AB853),IF(T1_Data!AB853=-999,"NA",IF(T1_Data!AB853&lt;1, "&lt;1", IF(T1_Data!AB853&gt;99, "&gt;99", T1_Data!AB853))),"-")</f>
        <v>-</v>
      </c>
      <c r="AC858" s="94" t="str">
        <f>IF(ISNUMBER(T1_Data!AC853),IF(T1_Data!AC853=-999,"NA",IF(T1_Data!AC853&lt;1, "&lt;1", IF(T1_Data!AC853&gt;99, "&gt;99", T1_Data!AC853))),"-")</f>
        <v>-</v>
      </c>
      <c r="AD858" s="94" t="str">
        <f>IF(ISNUMBER(T1_Data!AD853),IF(T1_Data!AD853=-999,"NA",IF(T1_Data!AD853&lt;1, "&lt;1", IF(T1_Data!AD853&gt;99, "&gt;99", T1_Data!AD853))),"-")</f>
        <v>-</v>
      </c>
      <c r="AE858" s="94" t="str">
        <f>IF(ISNUMBER(T1_Data!AE853),IF(T1_Data!AE853=-999,"NA",IF(T1_Data!AE853&lt;1, "&lt;1", IF(T1_Data!AE853&gt;99, "&gt;99", T1_Data!AE853))),"-")</f>
        <v>-</v>
      </c>
      <c r="AF858" s="94" t="str">
        <f>IF(ISNUMBER(T1_Data!AF853),IF(T1_Data!AF853=-999,"NA",IF(T1_Data!AF853&lt;1, "&lt;1", IF(T1_Data!AF853&gt;99, "&gt;99", T1_Data!AF853))),"-")</f>
        <v>-</v>
      </c>
      <c r="AG858" s="94" t="str">
        <f>IF(ISNUMBER(T1_Data!AG853),IF(T1_Data!AG853=-999,"NA",IF(T1_Data!AG853&lt;1, "&lt;1", IF(T1_Data!AG853&gt;99, "&gt;99", T1_Data!AG853))),"-")</f>
        <v>-</v>
      </c>
      <c r="AH858" s="94" t="str">
        <f>IF(ISNUMBER(T1_Data!AH853),IF(T1_Data!AH853=-999,"NA",IF(T1_Data!AH853&lt;1, "&lt;1", IF(T1_Data!AH853&gt;99, "&gt;99", T1_Data!AH853))),"-")</f>
        <v>-</v>
      </c>
      <c r="AI858" s="94" t="str">
        <f>IF(ISNUMBER(T1_Data!AI853),IF(T1_Data!AI853=-999,"NA",IF(T1_Data!AI853&lt;1, "&lt;1", IF(T1_Data!AI853&gt;99, "&gt;99", T1_Data!AI853))),"-")</f>
        <v>-</v>
      </c>
      <c r="AJ858" s="94" t="str">
        <f>IF(ISNUMBER(T1_Data!AJ853),IF(T1_Data!AJ853=-999,"NA",IF(T1_Data!AJ853&lt;1, "&lt;1", IF(T1_Data!AJ853&gt;99, "&gt;99", T1_Data!AJ853))),"-")</f>
        <v>-</v>
      </c>
      <c r="AK858" s="94" t="str">
        <f>IF(ISNUMBER(T1_Data!AK853),IF(T1_Data!AK853=-999,"NA",IF(T1_Data!AK853&lt;1, "&lt;1", IF(T1_Data!AK853&gt;99, "&gt;99", T1_Data!AK853))),"-")</f>
        <v>-</v>
      </c>
      <c r="AL858" s="94" t="str">
        <f>IF(ISNUMBER(T1_Data!AL853),IF(T1_Data!AL853=-999,"NA",IF(T1_Data!AL853&lt;1, "&lt;1", IF(T1_Data!AL853&gt;99, "&gt;99", T1_Data!AL853))),"-")</f>
        <v>-</v>
      </c>
      <c r="AM858" s="94" t="str">
        <f>IF(ISNUMBER(T1_Data!AM853),IF(T1_Data!AM853=-999,"NA",IF(T1_Data!AM853&lt;1, "&lt;1", IF(T1_Data!AM853&gt;99, "&gt;99", T1_Data!AM853))),"-")</f>
        <v>-</v>
      </c>
      <c r="AN858" s="94" t="str">
        <f>IF(ISNUMBER(T1_Data!AN853),IF(T1_Data!AN853=-999,"NA",IF(T1_Data!AN853&lt;1, "&lt;1", IF(T1_Data!AN853&gt;99, "&gt;99", T1_Data!AN853))),"-")</f>
        <v>-</v>
      </c>
      <c r="AO858" s="94" t="str">
        <f>IF(ISNUMBER(T1_Data!AO853),IF(T1_Data!AO853=-999,"NA",IF(T1_Data!AO853&lt;1, "&lt;1", IF(T1_Data!AO853&gt;99, "&gt;99", T1_Data!AO853))),"-")</f>
        <v>-</v>
      </c>
      <c r="AP858" s="94" t="str">
        <f>IF(ISNUMBER(T1_Data!AP853),IF(T1_Data!AP853=-999,"NA",IF(T1_Data!AP853&lt;1, "&lt;1", IF(T1_Data!AP853&gt;99, "&gt;99", T1_Data!AP853))),"-")</f>
        <v>-</v>
      </c>
      <c r="AQ858" s="94" t="str">
        <f>IF(ISNUMBER(T1_Data!AQ853),IF(T1_Data!AQ853=-999,"NA",IF(T1_Data!AQ853&lt;1, "&lt;1", IF(T1_Data!AQ853&gt;99, "&gt;99", T1_Data!AQ853))),"-")</f>
        <v>-</v>
      </c>
      <c r="AR858" s="94" t="str">
        <f>IF(ISNUMBER(T1_Data!AR853),IF(T1_Data!AR853=-999,"NA",IF(T1_Data!AR853&lt;1, "&lt;1", IF(T1_Data!AR853&gt;99, "&gt;99", T1_Data!AR853))),"-")</f>
        <v>-</v>
      </c>
      <c r="AS858" s="94" t="str">
        <f>IF(ISNUMBER(T1_Data!AS853),IF(T1_Data!AS853=-999,"NA",IF(T1_Data!AS853&lt;1, "&lt;1", IF(T1_Data!AS853&gt;99, "&gt;99", T1_Data!AS853))),"-")</f>
        <v>-</v>
      </c>
      <c r="AT858" s="94" t="str">
        <f>IF(ISNUMBER(T1_Data!AT853),IF(T1_Data!AT853=-999,"NA",IF(T1_Data!AT853&lt;1, "&lt;1", IF(T1_Data!AT853&gt;99, "&gt;99", T1_Data!AT853))),"-")</f>
        <v>-</v>
      </c>
      <c r="AU858" s="94" t="str">
        <f>IF(ISNUMBER(T1_Data!AU853),IF(T1_Data!AU853=-999,"NA",IF(T1_Data!AU853&lt;1, "&lt;1", IF(T1_Data!AU853&gt;99, "&gt;99", T1_Data!AU853))),"-")</f>
        <v>-</v>
      </c>
      <c r="AV858" s="94" t="str">
        <f>IF(ISNUMBER(T1_Data!AV853),IF(T1_Data!AV853=-999,"NA",IF(T1_Data!AV853&lt;1, "&lt;1", IF(T1_Data!AV853&gt;99, "&gt;99", T1_Data!AV853))),"-")</f>
        <v>-</v>
      </c>
      <c r="AW858" s="94" t="str">
        <f>IF(ISNUMBER(T1_Data!AW853),IF(T1_Data!AW853=-999,"NA",IF(T1_Data!AW853&lt;1, "&lt;1", IF(T1_Data!AW853&gt;99, "&gt;99", T1_Data!AW853))),"-")</f>
        <v>-</v>
      </c>
      <c r="AX858" s="94" t="str">
        <f>IF(ISNUMBER(T1_Data!AX853),IF(T1_Data!AX853=-999,"NA",IF(T1_Data!AX853&lt;1, "&lt;1", IF(T1_Data!AX853&gt;99, "&gt;99", T1_Data!AX853))),"-")</f>
        <v>-</v>
      </c>
      <c r="AY858" s="94" t="str">
        <f>IF(ISNUMBER(T1_Data!AY853),IF(T1_Data!AY853=-999,"NA",IF(T1_Data!AY853&lt;1, "&lt;1", IF(T1_Data!AY853&gt;99, "&gt;99", T1_Data!AY853))),"-")</f>
        <v>-</v>
      </c>
      <c r="AZ858" s="94" t="str">
        <f>IF(ISNUMBER(T1_Data!AZ853),IF(T1_Data!AZ853=-999,"NA",IF(T1_Data!AZ853&lt;1, "&lt;1", IF(T1_Data!AZ853&gt;99, "&gt;99", T1_Data!AZ853))),"-")</f>
        <v>-</v>
      </c>
      <c r="BA858" s="94" t="str">
        <f>IF(ISNUMBER(T1_Data!BA853),IF(T1_Data!BA853=-999,"NA",IF(T1_Data!BA853&lt;1, "&lt;1", IF(T1_Data!BA853&gt;99, "&gt;99", T1_Data!BA853))),"-")</f>
        <v>-</v>
      </c>
      <c r="BB858" s="94" t="str">
        <f>IF(ISNUMBER(T1_Data!BB853),IF(T1_Data!BB853=-999,"NA",IF(T1_Data!BB853&lt;1, "&lt;1", IF(T1_Data!BB853&gt;99, "&gt;99", T1_Data!BB853))),"-")</f>
        <v>-</v>
      </c>
      <c r="BC858" s="94" t="str">
        <f>IF(ISNUMBER(T1_Data!BC853),IF(T1_Data!BC853=-999,"NA",IF(T1_Data!BC853&lt;1, "&lt;1", IF(T1_Data!BC853&gt;99, "&gt;99", T1_Data!BC853))),"-")</f>
        <v>-</v>
      </c>
      <c r="BD858" s="94" t="str">
        <f>IF(ISNUMBER(T1_Data!BD853),IF(T1_Data!BD853=-999,"NA",IF(T1_Data!BD853&lt;1, "&lt;1", IF(T1_Data!BD853&gt;99, "&gt;99", T1_Data!BD853))),"-")</f>
        <v>-</v>
      </c>
      <c r="BE858" s="94" t="str">
        <f>IF(ISNUMBER(T1_Data!BE853),IF(T1_Data!BE853=-999,"NA",IF(T1_Data!BE853&lt;1, "&lt;1", IF(T1_Data!BE853&gt;99, "&gt;99", T1_Data!BE853))),"-")</f>
        <v>-</v>
      </c>
      <c r="BF858" s="94" t="str">
        <f>IF(ISNUMBER(T1_Data!BF853),IF(T1_Data!BF853=-999,"NA",IF(T1_Data!BF853&lt;1, "&lt;1", IF(T1_Data!BF853&gt;99, "&gt;99", T1_Data!BF853))),"-")</f>
        <v>-</v>
      </c>
      <c r="BG858" s="94" t="str">
        <f>IF(ISNUMBER(T1_Data!BG853),IF(T1_Data!BG853=-999,"NA",IF(T1_Data!BG853&lt;1, "&lt;1", IF(T1_Data!BG853&gt;99, "&gt;99", T1_Data!BG853))),"-")</f>
        <v>-</v>
      </c>
      <c r="BH858" s="94" t="str">
        <f>IF(ISNUMBER(T1_Data!BH853),IF(T1_Data!BH853=-999,"NA",IF(T1_Data!BH853&lt;1, "&lt;1", IF(T1_Data!BH853&gt;99, "&gt;99", T1_Data!BH853))),"-")</f>
        <v>-</v>
      </c>
      <c r="BI858" s="94" t="str">
        <f>IF(ISNUMBER(T1_Data!BI853),IF(T1_Data!BI853=-999,"NA",IF(T1_Data!BI853&lt;1, "&lt;1", IF(T1_Data!BI853&gt;99, "&gt;99", T1_Data!BI853))),"-")</f>
        <v>-</v>
      </c>
    </row>
    <row r="859" spans="1:61" x14ac:dyDescent="0.35">
      <c r="A859" s="92" t="str">
        <f>IF(ISBLANK(T1_Data!A854), "", T1_Data!A854)</f>
        <v/>
      </c>
      <c r="B859" s="94" t="str">
        <f>IF(ISNUMBER(T1_Data!B854), T1_Data!B854,"-")</f>
        <v>-</v>
      </c>
      <c r="C859" s="93" t="str">
        <f>IF(ISNUMBER(T1_Data!C854), T1_Data!C854,"-")</f>
        <v>-</v>
      </c>
      <c r="D859" s="94" t="str">
        <f>IF(ISNUMBER(T1_Data!D854), T1_Data!D854,"-")</f>
        <v>-</v>
      </c>
      <c r="E859" s="94" t="str">
        <f>IF(ISNUMBER(T1_Data!E854), T1_Data!E854,"-")</f>
        <v>-</v>
      </c>
      <c r="F859" s="94" t="str">
        <f>IF(ISNUMBER(T1_Data!F854), T1_Data!F854,"-")</f>
        <v>-</v>
      </c>
      <c r="G859" s="94" t="str">
        <f>IF(ISNUMBER(T1_Data!G854), T1_Data!G854,"-")</f>
        <v>-</v>
      </c>
      <c r="H859" s="94" t="str">
        <f>IF(ISNUMBER(T1_Data!H854),IF(T1_Data!H854=-999,"NA",IF(T1_Data!H854&lt;1, "&lt;1", IF(T1_Data!H854&gt;99, "&gt;99", T1_Data!H854))),"-")</f>
        <v>-</v>
      </c>
      <c r="I859" s="94" t="str">
        <f>IF(ISNUMBER(T1_Data!I854),IF(T1_Data!I854=-999,"NA",IF(T1_Data!I854&lt;1, "&lt;1", IF(T1_Data!I854&gt;99, "&gt;99", T1_Data!I854))),"-")</f>
        <v>-</v>
      </c>
      <c r="J859" s="94" t="str">
        <f>IF(ISNUMBER(T1_Data!J854),IF(T1_Data!J854=-999,"NA",IF(T1_Data!J854&lt;1, "&lt;1", IF(T1_Data!J854&gt;99, "&gt;99", T1_Data!J854))),"-")</f>
        <v>-</v>
      </c>
      <c r="K859" s="94" t="str">
        <f>IF(ISNUMBER(T1_Data!K854),IF(T1_Data!K854=-999,"NA",IF(T1_Data!K854&lt;1, "&lt;1", IF(T1_Data!K854&gt;99, "&gt;99", T1_Data!K854))),"-")</f>
        <v>-</v>
      </c>
      <c r="L859" s="94" t="str">
        <f>IF(ISNUMBER(T1_Data!L854),IF(T1_Data!L854=-999,"NA",IF(T1_Data!L854&lt;1, "&lt;1", IF(T1_Data!L854&gt;99, "&gt;99", T1_Data!L854))),"-")</f>
        <v>-</v>
      </c>
      <c r="M859" s="94" t="str">
        <f>IF(ISNUMBER(T1_Data!M854),IF(T1_Data!M854=-999,"NA",IF(T1_Data!M854&lt;1, "&lt;1", IF(T1_Data!M854&gt;99, "&gt;99", T1_Data!M854))),"-")</f>
        <v>-</v>
      </c>
      <c r="N859" s="94" t="str">
        <f>IF(ISNUMBER(T1_Data!N854),IF(T1_Data!N854=-999,"NA",IF(T1_Data!N854&lt;1, "&lt;1", IF(T1_Data!N854&gt;99, "&gt;99", T1_Data!N854))),"-")</f>
        <v>-</v>
      </c>
      <c r="O859" s="94" t="str">
        <f>IF(ISNUMBER(T1_Data!O854),IF(T1_Data!O854=-999,"NA",IF(T1_Data!O854&lt;1, "&lt;1", IF(T1_Data!O854&gt;99, "&gt;99", T1_Data!O854))),"-")</f>
        <v>-</v>
      </c>
      <c r="P859" s="94" t="str">
        <f>IF(ISNUMBER(T1_Data!P854),IF(T1_Data!P854=-999,"NA",IF(T1_Data!P854&lt;1, "&lt;1", IF(T1_Data!P854&gt;99, "&gt;99", T1_Data!P854))),"-")</f>
        <v>-</v>
      </c>
      <c r="Q859" s="94" t="str">
        <f>IF(ISNUMBER(T1_Data!Q854),IF(T1_Data!Q854=-999,"NA",IF(T1_Data!Q854&lt;1, "&lt;1", IF(T1_Data!Q854&gt;99, "&gt;99", T1_Data!Q854))),"-")</f>
        <v>-</v>
      </c>
      <c r="R859" s="94" t="str">
        <f>IF(ISNUMBER(T1_Data!R854),IF(T1_Data!R854=-999,"NA",IF(T1_Data!R854&lt;1, "&lt;1", IF(T1_Data!R854&gt;99, "&gt;99", T1_Data!R854))),"-")</f>
        <v>-</v>
      </c>
      <c r="S859" s="94" t="str">
        <f>IF(ISNUMBER(T1_Data!S854),IF(T1_Data!S854=-999,"NA",IF(T1_Data!S854&lt;1, "&lt;1", IF(T1_Data!S854&gt;99, "&gt;99", T1_Data!S854))),"-")</f>
        <v>-</v>
      </c>
      <c r="T859" s="94" t="str">
        <f>IF(ISNUMBER(T1_Data!T854),IF(T1_Data!T854=-999,"NA",IF(T1_Data!T854&lt;1, "&lt;1", IF(T1_Data!T854&gt;99, "&gt;99", T1_Data!T854))),"-")</f>
        <v>-</v>
      </c>
      <c r="U859" s="94" t="str">
        <f>IF(ISNUMBER(T1_Data!U854),IF(T1_Data!U854=-999,"NA",IF(T1_Data!U854&lt;1, "&lt;1", IF(T1_Data!U854&gt;99, "&gt;99", T1_Data!U854))),"-")</f>
        <v>-</v>
      </c>
      <c r="V859" s="94" t="str">
        <f>IF(ISNUMBER(T1_Data!V854),IF(T1_Data!V854=-999,"NA",IF(T1_Data!V854&lt;1, "&lt;1", IF(T1_Data!V854&gt;99, "&gt;99", T1_Data!V854))),"-")</f>
        <v>-</v>
      </c>
      <c r="W859" s="94" t="str">
        <f>IF(ISNUMBER(T1_Data!W854),IF(T1_Data!W854=-999,"NA",IF(T1_Data!W854&lt;1, "&lt;1", IF(T1_Data!W854&gt;99, "&gt;99", T1_Data!W854))),"-")</f>
        <v>-</v>
      </c>
      <c r="X859" s="94" t="str">
        <f>IF(ISNUMBER(T1_Data!X854),IF(T1_Data!X854=-999,"NA",IF(T1_Data!X854&lt;1, "&lt;1", IF(T1_Data!X854&gt;99, "&gt;99", T1_Data!X854))),"-")</f>
        <v>-</v>
      </c>
      <c r="Y859" s="94" t="str">
        <f>IF(ISNUMBER(T1_Data!Y854),IF(T1_Data!Y854=-999,"NA",IF(T1_Data!Y854&lt;1, "&lt;1", IF(T1_Data!Y854&gt;99, "&gt;99", T1_Data!Y854))),"-")</f>
        <v>-</v>
      </c>
      <c r="Z859" s="94" t="str">
        <f>IF(ISNUMBER(T1_Data!Z854),IF(T1_Data!Z854=-999,"NA",IF(T1_Data!Z854&lt;1, "&lt;1", IF(T1_Data!Z854&gt;99, "&gt;99", T1_Data!Z854))),"-")</f>
        <v>-</v>
      </c>
      <c r="AA859" s="94" t="str">
        <f>IF(ISNUMBER(T1_Data!AA854),IF(T1_Data!AA854=-999,"NA",IF(T1_Data!AA854&lt;1, "&lt;1", IF(T1_Data!AA854&gt;99, "&gt;99", T1_Data!AA854))),"-")</f>
        <v>-</v>
      </c>
      <c r="AB859" s="94" t="str">
        <f>IF(ISNUMBER(T1_Data!AB854),IF(T1_Data!AB854=-999,"NA",IF(T1_Data!AB854&lt;1, "&lt;1", IF(T1_Data!AB854&gt;99, "&gt;99", T1_Data!AB854))),"-")</f>
        <v>-</v>
      </c>
      <c r="AC859" s="94" t="str">
        <f>IF(ISNUMBER(T1_Data!AC854),IF(T1_Data!AC854=-999,"NA",IF(T1_Data!AC854&lt;1, "&lt;1", IF(T1_Data!AC854&gt;99, "&gt;99", T1_Data!AC854))),"-")</f>
        <v>-</v>
      </c>
      <c r="AD859" s="94" t="str">
        <f>IF(ISNUMBER(T1_Data!AD854),IF(T1_Data!AD854=-999,"NA",IF(T1_Data!AD854&lt;1, "&lt;1", IF(T1_Data!AD854&gt;99, "&gt;99", T1_Data!AD854))),"-")</f>
        <v>-</v>
      </c>
      <c r="AE859" s="94" t="str">
        <f>IF(ISNUMBER(T1_Data!AE854),IF(T1_Data!AE854=-999,"NA",IF(T1_Data!AE854&lt;1, "&lt;1", IF(T1_Data!AE854&gt;99, "&gt;99", T1_Data!AE854))),"-")</f>
        <v>-</v>
      </c>
      <c r="AF859" s="94" t="str">
        <f>IF(ISNUMBER(T1_Data!AF854),IF(T1_Data!AF854=-999,"NA",IF(T1_Data!AF854&lt;1, "&lt;1", IF(T1_Data!AF854&gt;99, "&gt;99", T1_Data!AF854))),"-")</f>
        <v>-</v>
      </c>
      <c r="AG859" s="94" t="str">
        <f>IF(ISNUMBER(T1_Data!AG854),IF(T1_Data!AG854=-999,"NA",IF(T1_Data!AG854&lt;1, "&lt;1", IF(T1_Data!AG854&gt;99, "&gt;99", T1_Data!AG854))),"-")</f>
        <v>-</v>
      </c>
      <c r="AH859" s="94" t="str">
        <f>IF(ISNUMBER(T1_Data!AH854),IF(T1_Data!AH854=-999,"NA",IF(T1_Data!AH854&lt;1, "&lt;1", IF(T1_Data!AH854&gt;99, "&gt;99", T1_Data!AH854))),"-")</f>
        <v>-</v>
      </c>
      <c r="AI859" s="94" t="str">
        <f>IF(ISNUMBER(T1_Data!AI854),IF(T1_Data!AI854=-999,"NA",IF(T1_Data!AI854&lt;1, "&lt;1", IF(T1_Data!AI854&gt;99, "&gt;99", T1_Data!AI854))),"-")</f>
        <v>-</v>
      </c>
      <c r="AJ859" s="94" t="str">
        <f>IF(ISNUMBER(T1_Data!AJ854),IF(T1_Data!AJ854=-999,"NA",IF(T1_Data!AJ854&lt;1, "&lt;1", IF(T1_Data!AJ854&gt;99, "&gt;99", T1_Data!AJ854))),"-")</f>
        <v>-</v>
      </c>
      <c r="AK859" s="94" t="str">
        <f>IF(ISNUMBER(T1_Data!AK854),IF(T1_Data!AK854=-999,"NA",IF(T1_Data!AK854&lt;1, "&lt;1", IF(T1_Data!AK854&gt;99, "&gt;99", T1_Data!AK854))),"-")</f>
        <v>-</v>
      </c>
      <c r="AL859" s="94" t="str">
        <f>IF(ISNUMBER(T1_Data!AL854),IF(T1_Data!AL854=-999,"NA",IF(T1_Data!AL854&lt;1, "&lt;1", IF(T1_Data!AL854&gt;99, "&gt;99", T1_Data!AL854))),"-")</f>
        <v>-</v>
      </c>
      <c r="AM859" s="94" t="str">
        <f>IF(ISNUMBER(T1_Data!AM854),IF(T1_Data!AM854=-999,"NA",IF(T1_Data!AM854&lt;1, "&lt;1", IF(T1_Data!AM854&gt;99, "&gt;99", T1_Data!AM854))),"-")</f>
        <v>-</v>
      </c>
      <c r="AN859" s="94" t="str">
        <f>IF(ISNUMBER(T1_Data!AN854),IF(T1_Data!AN854=-999,"NA",IF(T1_Data!AN854&lt;1, "&lt;1", IF(T1_Data!AN854&gt;99, "&gt;99", T1_Data!AN854))),"-")</f>
        <v>-</v>
      </c>
      <c r="AO859" s="94" t="str">
        <f>IF(ISNUMBER(T1_Data!AO854),IF(T1_Data!AO854=-999,"NA",IF(T1_Data!AO854&lt;1, "&lt;1", IF(T1_Data!AO854&gt;99, "&gt;99", T1_Data!AO854))),"-")</f>
        <v>-</v>
      </c>
      <c r="AP859" s="94" t="str">
        <f>IF(ISNUMBER(T1_Data!AP854),IF(T1_Data!AP854=-999,"NA",IF(T1_Data!AP854&lt;1, "&lt;1", IF(T1_Data!AP854&gt;99, "&gt;99", T1_Data!AP854))),"-")</f>
        <v>-</v>
      </c>
      <c r="AQ859" s="94" t="str">
        <f>IF(ISNUMBER(T1_Data!AQ854),IF(T1_Data!AQ854=-999,"NA",IF(T1_Data!AQ854&lt;1, "&lt;1", IF(T1_Data!AQ854&gt;99, "&gt;99", T1_Data!AQ854))),"-")</f>
        <v>-</v>
      </c>
      <c r="AR859" s="94" t="str">
        <f>IF(ISNUMBER(T1_Data!AR854),IF(T1_Data!AR854=-999,"NA",IF(T1_Data!AR854&lt;1, "&lt;1", IF(T1_Data!AR854&gt;99, "&gt;99", T1_Data!AR854))),"-")</f>
        <v>-</v>
      </c>
      <c r="AS859" s="94" t="str">
        <f>IF(ISNUMBER(T1_Data!AS854),IF(T1_Data!AS854=-999,"NA",IF(T1_Data!AS854&lt;1, "&lt;1", IF(T1_Data!AS854&gt;99, "&gt;99", T1_Data!AS854))),"-")</f>
        <v>-</v>
      </c>
      <c r="AT859" s="94" t="str">
        <f>IF(ISNUMBER(T1_Data!AT854),IF(T1_Data!AT854=-999,"NA",IF(T1_Data!AT854&lt;1, "&lt;1", IF(T1_Data!AT854&gt;99, "&gt;99", T1_Data!AT854))),"-")</f>
        <v>-</v>
      </c>
      <c r="AU859" s="94" t="str">
        <f>IF(ISNUMBER(T1_Data!AU854),IF(T1_Data!AU854=-999,"NA",IF(T1_Data!AU854&lt;1, "&lt;1", IF(T1_Data!AU854&gt;99, "&gt;99", T1_Data!AU854))),"-")</f>
        <v>-</v>
      </c>
      <c r="AV859" s="94" t="str">
        <f>IF(ISNUMBER(T1_Data!AV854),IF(T1_Data!AV854=-999,"NA",IF(T1_Data!AV854&lt;1, "&lt;1", IF(T1_Data!AV854&gt;99, "&gt;99", T1_Data!AV854))),"-")</f>
        <v>-</v>
      </c>
      <c r="AW859" s="94" t="str">
        <f>IF(ISNUMBER(T1_Data!AW854),IF(T1_Data!AW854=-999,"NA",IF(T1_Data!AW854&lt;1, "&lt;1", IF(T1_Data!AW854&gt;99, "&gt;99", T1_Data!AW854))),"-")</f>
        <v>-</v>
      </c>
      <c r="AX859" s="94" t="str">
        <f>IF(ISNUMBER(T1_Data!AX854),IF(T1_Data!AX854=-999,"NA",IF(T1_Data!AX854&lt;1, "&lt;1", IF(T1_Data!AX854&gt;99, "&gt;99", T1_Data!AX854))),"-")</f>
        <v>-</v>
      </c>
      <c r="AY859" s="94" t="str">
        <f>IF(ISNUMBER(T1_Data!AY854),IF(T1_Data!AY854=-999,"NA",IF(T1_Data!AY854&lt;1, "&lt;1", IF(T1_Data!AY854&gt;99, "&gt;99", T1_Data!AY854))),"-")</f>
        <v>-</v>
      </c>
      <c r="AZ859" s="94" t="str">
        <f>IF(ISNUMBER(T1_Data!AZ854),IF(T1_Data!AZ854=-999,"NA",IF(T1_Data!AZ854&lt;1, "&lt;1", IF(T1_Data!AZ854&gt;99, "&gt;99", T1_Data!AZ854))),"-")</f>
        <v>-</v>
      </c>
      <c r="BA859" s="94" t="str">
        <f>IF(ISNUMBER(T1_Data!BA854),IF(T1_Data!BA854=-999,"NA",IF(T1_Data!BA854&lt;1, "&lt;1", IF(T1_Data!BA854&gt;99, "&gt;99", T1_Data!BA854))),"-")</f>
        <v>-</v>
      </c>
      <c r="BB859" s="94" t="str">
        <f>IF(ISNUMBER(T1_Data!BB854),IF(T1_Data!BB854=-999,"NA",IF(T1_Data!BB854&lt;1, "&lt;1", IF(T1_Data!BB854&gt;99, "&gt;99", T1_Data!BB854))),"-")</f>
        <v>-</v>
      </c>
      <c r="BC859" s="94" t="str">
        <f>IF(ISNUMBER(T1_Data!BC854),IF(T1_Data!BC854=-999,"NA",IF(T1_Data!BC854&lt;1, "&lt;1", IF(T1_Data!BC854&gt;99, "&gt;99", T1_Data!BC854))),"-")</f>
        <v>-</v>
      </c>
      <c r="BD859" s="94" t="str">
        <f>IF(ISNUMBER(T1_Data!BD854),IF(T1_Data!BD854=-999,"NA",IF(T1_Data!BD854&lt;1, "&lt;1", IF(T1_Data!BD854&gt;99, "&gt;99", T1_Data!BD854))),"-")</f>
        <v>-</v>
      </c>
      <c r="BE859" s="94" t="str">
        <f>IF(ISNUMBER(T1_Data!BE854),IF(T1_Data!BE854=-999,"NA",IF(T1_Data!BE854&lt;1, "&lt;1", IF(T1_Data!BE854&gt;99, "&gt;99", T1_Data!BE854))),"-")</f>
        <v>-</v>
      </c>
      <c r="BF859" s="94" t="str">
        <f>IF(ISNUMBER(T1_Data!BF854),IF(T1_Data!BF854=-999,"NA",IF(T1_Data!BF854&lt;1, "&lt;1", IF(T1_Data!BF854&gt;99, "&gt;99", T1_Data!BF854))),"-")</f>
        <v>-</v>
      </c>
      <c r="BG859" s="94" t="str">
        <f>IF(ISNUMBER(T1_Data!BG854),IF(T1_Data!BG854=-999,"NA",IF(T1_Data!BG854&lt;1, "&lt;1", IF(T1_Data!BG854&gt;99, "&gt;99", T1_Data!BG854))),"-")</f>
        <v>-</v>
      </c>
      <c r="BH859" s="94" t="str">
        <f>IF(ISNUMBER(T1_Data!BH854),IF(T1_Data!BH854=-999,"NA",IF(T1_Data!BH854&lt;1, "&lt;1", IF(T1_Data!BH854&gt;99, "&gt;99", T1_Data!BH854))),"-")</f>
        <v>-</v>
      </c>
      <c r="BI859" s="94" t="str">
        <f>IF(ISNUMBER(T1_Data!BI854),IF(T1_Data!BI854=-999,"NA",IF(T1_Data!BI854&lt;1, "&lt;1", IF(T1_Data!BI854&gt;99, "&gt;99", T1_Data!BI854))),"-")</f>
        <v>-</v>
      </c>
    </row>
    <row r="860" spans="1:61" x14ac:dyDescent="0.35">
      <c r="A860" s="92" t="str">
        <f>IF(ISBLANK(T1_Data!A855), "", T1_Data!A855)</f>
        <v/>
      </c>
      <c r="B860" s="94" t="str">
        <f>IF(ISNUMBER(T1_Data!B855), T1_Data!B855,"-")</f>
        <v>-</v>
      </c>
      <c r="C860" s="93" t="str">
        <f>IF(ISNUMBER(T1_Data!C855), T1_Data!C855,"-")</f>
        <v>-</v>
      </c>
      <c r="D860" s="94" t="str">
        <f>IF(ISNUMBER(T1_Data!D855), T1_Data!D855,"-")</f>
        <v>-</v>
      </c>
      <c r="E860" s="94" t="str">
        <f>IF(ISNUMBER(T1_Data!E855), T1_Data!E855,"-")</f>
        <v>-</v>
      </c>
      <c r="F860" s="94" t="str">
        <f>IF(ISNUMBER(T1_Data!F855), T1_Data!F855,"-")</f>
        <v>-</v>
      </c>
      <c r="G860" s="94" t="str">
        <f>IF(ISNUMBER(T1_Data!G855), T1_Data!G855,"-")</f>
        <v>-</v>
      </c>
      <c r="H860" s="94" t="str">
        <f>IF(ISNUMBER(T1_Data!H855),IF(T1_Data!H855=-999,"NA",IF(T1_Data!H855&lt;1, "&lt;1", IF(T1_Data!H855&gt;99, "&gt;99", T1_Data!H855))),"-")</f>
        <v>-</v>
      </c>
      <c r="I860" s="94" t="str">
        <f>IF(ISNUMBER(T1_Data!I855),IF(T1_Data!I855=-999,"NA",IF(T1_Data!I855&lt;1, "&lt;1", IF(T1_Data!I855&gt;99, "&gt;99", T1_Data!I855))),"-")</f>
        <v>-</v>
      </c>
      <c r="J860" s="94" t="str">
        <f>IF(ISNUMBER(T1_Data!J855),IF(T1_Data!J855=-999,"NA",IF(T1_Data!J855&lt;1, "&lt;1", IF(T1_Data!J855&gt;99, "&gt;99", T1_Data!J855))),"-")</f>
        <v>-</v>
      </c>
      <c r="K860" s="94" t="str">
        <f>IF(ISNUMBER(T1_Data!K855),IF(T1_Data!K855=-999,"NA",IF(T1_Data!K855&lt;1, "&lt;1", IF(T1_Data!K855&gt;99, "&gt;99", T1_Data!K855))),"-")</f>
        <v>-</v>
      </c>
      <c r="L860" s="94" t="str">
        <f>IF(ISNUMBER(T1_Data!L855),IF(T1_Data!L855=-999,"NA",IF(T1_Data!L855&lt;1, "&lt;1", IF(T1_Data!L855&gt;99, "&gt;99", T1_Data!L855))),"-")</f>
        <v>-</v>
      </c>
      <c r="M860" s="94" t="str">
        <f>IF(ISNUMBER(T1_Data!M855),IF(T1_Data!M855=-999,"NA",IF(T1_Data!M855&lt;1, "&lt;1", IF(T1_Data!M855&gt;99, "&gt;99", T1_Data!M855))),"-")</f>
        <v>-</v>
      </c>
      <c r="N860" s="94" t="str">
        <f>IF(ISNUMBER(T1_Data!N855),IF(T1_Data!N855=-999,"NA",IF(T1_Data!N855&lt;1, "&lt;1", IF(T1_Data!N855&gt;99, "&gt;99", T1_Data!N855))),"-")</f>
        <v>-</v>
      </c>
      <c r="O860" s="94" t="str">
        <f>IF(ISNUMBER(T1_Data!O855),IF(T1_Data!O855=-999,"NA",IF(T1_Data!O855&lt;1, "&lt;1", IF(T1_Data!O855&gt;99, "&gt;99", T1_Data!O855))),"-")</f>
        <v>-</v>
      </c>
      <c r="P860" s="94" t="str">
        <f>IF(ISNUMBER(T1_Data!P855),IF(T1_Data!P855=-999,"NA",IF(T1_Data!P855&lt;1, "&lt;1", IF(T1_Data!P855&gt;99, "&gt;99", T1_Data!P855))),"-")</f>
        <v>-</v>
      </c>
      <c r="Q860" s="94" t="str">
        <f>IF(ISNUMBER(T1_Data!Q855),IF(T1_Data!Q855=-999,"NA",IF(T1_Data!Q855&lt;1, "&lt;1", IF(T1_Data!Q855&gt;99, "&gt;99", T1_Data!Q855))),"-")</f>
        <v>-</v>
      </c>
      <c r="R860" s="94" t="str">
        <f>IF(ISNUMBER(T1_Data!R855),IF(T1_Data!R855=-999,"NA",IF(T1_Data!R855&lt;1, "&lt;1", IF(T1_Data!R855&gt;99, "&gt;99", T1_Data!R855))),"-")</f>
        <v>-</v>
      </c>
      <c r="S860" s="94" t="str">
        <f>IF(ISNUMBER(T1_Data!S855),IF(T1_Data!S855=-999,"NA",IF(T1_Data!S855&lt;1, "&lt;1", IF(T1_Data!S855&gt;99, "&gt;99", T1_Data!S855))),"-")</f>
        <v>-</v>
      </c>
      <c r="T860" s="94" t="str">
        <f>IF(ISNUMBER(T1_Data!T855),IF(T1_Data!T855=-999,"NA",IF(T1_Data!T855&lt;1, "&lt;1", IF(T1_Data!T855&gt;99, "&gt;99", T1_Data!T855))),"-")</f>
        <v>-</v>
      </c>
      <c r="U860" s="94" t="str">
        <f>IF(ISNUMBER(T1_Data!U855),IF(T1_Data!U855=-999,"NA",IF(T1_Data!U855&lt;1, "&lt;1", IF(T1_Data!U855&gt;99, "&gt;99", T1_Data!U855))),"-")</f>
        <v>-</v>
      </c>
      <c r="V860" s="94" t="str">
        <f>IF(ISNUMBER(T1_Data!V855),IF(T1_Data!V855=-999,"NA",IF(T1_Data!V855&lt;1, "&lt;1", IF(T1_Data!V855&gt;99, "&gt;99", T1_Data!V855))),"-")</f>
        <v>-</v>
      </c>
      <c r="W860" s="94" t="str">
        <f>IF(ISNUMBER(T1_Data!W855),IF(T1_Data!W855=-999,"NA",IF(T1_Data!W855&lt;1, "&lt;1", IF(T1_Data!W855&gt;99, "&gt;99", T1_Data!W855))),"-")</f>
        <v>-</v>
      </c>
      <c r="X860" s="94" t="str">
        <f>IF(ISNUMBER(T1_Data!X855),IF(T1_Data!X855=-999,"NA",IF(T1_Data!X855&lt;1, "&lt;1", IF(T1_Data!X855&gt;99, "&gt;99", T1_Data!X855))),"-")</f>
        <v>-</v>
      </c>
      <c r="Y860" s="94" t="str">
        <f>IF(ISNUMBER(T1_Data!Y855),IF(T1_Data!Y855=-999,"NA",IF(T1_Data!Y855&lt;1, "&lt;1", IF(T1_Data!Y855&gt;99, "&gt;99", T1_Data!Y855))),"-")</f>
        <v>-</v>
      </c>
      <c r="Z860" s="94" t="str">
        <f>IF(ISNUMBER(T1_Data!Z855),IF(T1_Data!Z855=-999,"NA",IF(T1_Data!Z855&lt;1, "&lt;1", IF(T1_Data!Z855&gt;99, "&gt;99", T1_Data!Z855))),"-")</f>
        <v>-</v>
      </c>
      <c r="AA860" s="94" t="str">
        <f>IF(ISNUMBER(T1_Data!AA855),IF(T1_Data!AA855=-999,"NA",IF(T1_Data!AA855&lt;1, "&lt;1", IF(T1_Data!AA855&gt;99, "&gt;99", T1_Data!AA855))),"-")</f>
        <v>-</v>
      </c>
      <c r="AB860" s="94" t="str">
        <f>IF(ISNUMBER(T1_Data!AB855),IF(T1_Data!AB855=-999,"NA",IF(T1_Data!AB855&lt;1, "&lt;1", IF(T1_Data!AB855&gt;99, "&gt;99", T1_Data!AB855))),"-")</f>
        <v>-</v>
      </c>
      <c r="AC860" s="94" t="str">
        <f>IF(ISNUMBER(T1_Data!AC855),IF(T1_Data!AC855=-999,"NA",IF(T1_Data!AC855&lt;1, "&lt;1", IF(T1_Data!AC855&gt;99, "&gt;99", T1_Data!AC855))),"-")</f>
        <v>-</v>
      </c>
      <c r="AD860" s="94" t="str">
        <f>IF(ISNUMBER(T1_Data!AD855),IF(T1_Data!AD855=-999,"NA",IF(T1_Data!AD855&lt;1, "&lt;1", IF(T1_Data!AD855&gt;99, "&gt;99", T1_Data!AD855))),"-")</f>
        <v>-</v>
      </c>
      <c r="AE860" s="94" t="str">
        <f>IF(ISNUMBER(T1_Data!AE855),IF(T1_Data!AE855=-999,"NA",IF(T1_Data!AE855&lt;1, "&lt;1", IF(T1_Data!AE855&gt;99, "&gt;99", T1_Data!AE855))),"-")</f>
        <v>-</v>
      </c>
      <c r="AF860" s="94" t="str">
        <f>IF(ISNUMBER(T1_Data!AF855),IF(T1_Data!AF855=-999,"NA",IF(T1_Data!AF855&lt;1, "&lt;1", IF(T1_Data!AF855&gt;99, "&gt;99", T1_Data!AF855))),"-")</f>
        <v>-</v>
      </c>
      <c r="AG860" s="94" t="str">
        <f>IF(ISNUMBER(T1_Data!AG855),IF(T1_Data!AG855=-999,"NA",IF(T1_Data!AG855&lt;1, "&lt;1", IF(T1_Data!AG855&gt;99, "&gt;99", T1_Data!AG855))),"-")</f>
        <v>-</v>
      </c>
      <c r="AH860" s="94" t="str">
        <f>IF(ISNUMBER(T1_Data!AH855),IF(T1_Data!AH855=-999,"NA",IF(T1_Data!AH855&lt;1, "&lt;1", IF(T1_Data!AH855&gt;99, "&gt;99", T1_Data!AH855))),"-")</f>
        <v>-</v>
      </c>
      <c r="AI860" s="94" t="str">
        <f>IF(ISNUMBER(T1_Data!AI855),IF(T1_Data!AI855=-999,"NA",IF(T1_Data!AI855&lt;1, "&lt;1", IF(T1_Data!AI855&gt;99, "&gt;99", T1_Data!AI855))),"-")</f>
        <v>-</v>
      </c>
      <c r="AJ860" s="94" t="str">
        <f>IF(ISNUMBER(T1_Data!AJ855),IF(T1_Data!AJ855=-999,"NA",IF(T1_Data!AJ855&lt;1, "&lt;1", IF(T1_Data!AJ855&gt;99, "&gt;99", T1_Data!AJ855))),"-")</f>
        <v>-</v>
      </c>
      <c r="AK860" s="94" t="str">
        <f>IF(ISNUMBER(T1_Data!AK855),IF(T1_Data!AK855=-999,"NA",IF(T1_Data!AK855&lt;1, "&lt;1", IF(T1_Data!AK855&gt;99, "&gt;99", T1_Data!AK855))),"-")</f>
        <v>-</v>
      </c>
      <c r="AL860" s="94" t="str">
        <f>IF(ISNUMBER(T1_Data!AL855),IF(T1_Data!AL855=-999,"NA",IF(T1_Data!AL855&lt;1, "&lt;1", IF(T1_Data!AL855&gt;99, "&gt;99", T1_Data!AL855))),"-")</f>
        <v>-</v>
      </c>
      <c r="AM860" s="94" t="str">
        <f>IF(ISNUMBER(T1_Data!AM855),IF(T1_Data!AM855=-999,"NA",IF(T1_Data!AM855&lt;1, "&lt;1", IF(T1_Data!AM855&gt;99, "&gt;99", T1_Data!AM855))),"-")</f>
        <v>-</v>
      </c>
      <c r="AN860" s="94" t="str">
        <f>IF(ISNUMBER(T1_Data!AN855),IF(T1_Data!AN855=-999,"NA",IF(T1_Data!AN855&lt;1, "&lt;1", IF(T1_Data!AN855&gt;99, "&gt;99", T1_Data!AN855))),"-")</f>
        <v>-</v>
      </c>
      <c r="AO860" s="94" t="str">
        <f>IF(ISNUMBER(T1_Data!AO855),IF(T1_Data!AO855=-999,"NA",IF(T1_Data!AO855&lt;1, "&lt;1", IF(T1_Data!AO855&gt;99, "&gt;99", T1_Data!AO855))),"-")</f>
        <v>-</v>
      </c>
      <c r="AP860" s="94" t="str">
        <f>IF(ISNUMBER(T1_Data!AP855),IF(T1_Data!AP855=-999,"NA",IF(T1_Data!AP855&lt;1, "&lt;1", IF(T1_Data!AP855&gt;99, "&gt;99", T1_Data!AP855))),"-")</f>
        <v>-</v>
      </c>
      <c r="AQ860" s="94" t="str">
        <f>IF(ISNUMBER(T1_Data!AQ855),IF(T1_Data!AQ855=-999,"NA",IF(T1_Data!AQ855&lt;1, "&lt;1", IF(T1_Data!AQ855&gt;99, "&gt;99", T1_Data!AQ855))),"-")</f>
        <v>-</v>
      </c>
      <c r="AR860" s="94" t="str">
        <f>IF(ISNUMBER(T1_Data!AR855),IF(T1_Data!AR855=-999,"NA",IF(T1_Data!AR855&lt;1, "&lt;1", IF(T1_Data!AR855&gt;99, "&gt;99", T1_Data!AR855))),"-")</f>
        <v>-</v>
      </c>
      <c r="AS860" s="94" t="str">
        <f>IF(ISNUMBER(T1_Data!AS855),IF(T1_Data!AS855=-999,"NA",IF(T1_Data!AS855&lt;1, "&lt;1", IF(T1_Data!AS855&gt;99, "&gt;99", T1_Data!AS855))),"-")</f>
        <v>-</v>
      </c>
      <c r="AT860" s="94" t="str">
        <f>IF(ISNUMBER(T1_Data!AT855),IF(T1_Data!AT855=-999,"NA",IF(T1_Data!AT855&lt;1, "&lt;1", IF(T1_Data!AT855&gt;99, "&gt;99", T1_Data!AT855))),"-")</f>
        <v>-</v>
      </c>
      <c r="AU860" s="94" t="str">
        <f>IF(ISNUMBER(T1_Data!AU855),IF(T1_Data!AU855=-999,"NA",IF(T1_Data!AU855&lt;1, "&lt;1", IF(T1_Data!AU855&gt;99, "&gt;99", T1_Data!AU855))),"-")</f>
        <v>-</v>
      </c>
      <c r="AV860" s="94" t="str">
        <f>IF(ISNUMBER(T1_Data!AV855),IF(T1_Data!AV855=-999,"NA",IF(T1_Data!AV855&lt;1, "&lt;1", IF(T1_Data!AV855&gt;99, "&gt;99", T1_Data!AV855))),"-")</f>
        <v>-</v>
      </c>
      <c r="AW860" s="94" t="str">
        <f>IF(ISNUMBER(T1_Data!AW855),IF(T1_Data!AW855=-999,"NA",IF(T1_Data!AW855&lt;1, "&lt;1", IF(T1_Data!AW855&gt;99, "&gt;99", T1_Data!AW855))),"-")</f>
        <v>-</v>
      </c>
      <c r="AX860" s="94" t="str">
        <f>IF(ISNUMBER(T1_Data!AX855),IF(T1_Data!AX855=-999,"NA",IF(T1_Data!AX855&lt;1, "&lt;1", IF(T1_Data!AX855&gt;99, "&gt;99", T1_Data!AX855))),"-")</f>
        <v>-</v>
      </c>
      <c r="AY860" s="94" t="str">
        <f>IF(ISNUMBER(T1_Data!AY855),IF(T1_Data!AY855=-999,"NA",IF(T1_Data!AY855&lt;1, "&lt;1", IF(T1_Data!AY855&gt;99, "&gt;99", T1_Data!AY855))),"-")</f>
        <v>-</v>
      </c>
      <c r="AZ860" s="94" t="str">
        <f>IF(ISNUMBER(T1_Data!AZ855),IF(T1_Data!AZ855=-999,"NA",IF(T1_Data!AZ855&lt;1, "&lt;1", IF(T1_Data!AZ855&gt;99, "&gt;99", T1_Data!AZ855))),"-")</f>
        <v>-</v>
      </c>
      <c r="BA860" s="94" t="str">
        <f>IF(ISNUMBER(T1_Data!BA855),IF(T1_Data!BA855=-999,"NA",IF(T1_Data!BA855&lt;1, "&lt;1", IF(T1_Data!BA855&gt;99, "&gt;99", T1_Data!BA855))),"-")</f>
        <v>-</v>
      </c>
      <c r="BB860" s="94" t="str">
        <f>IF(ISNUMBER(T1_Data!BB855),IF(T1_Data!BB855=-999,"NA",IF(T1_Data!BB855&lt;1, "&lt;1", IF(T1_Data!BB855&gt;99, "&gt;99", T1_Data!BB855))),"-")</f>
        <v>-</v>
      </c>
      <c r="BC860" s="94" t="str">
        <f>IF(ISNUMBER(T1_Data!BC855),IF(T1_Data!BC855=-999,"NA",IF(T1_Data!BC855&lt;1, "&lt;1", IF(T1_Data!BC855&gt;99, "&gt;99", T1_Data!BC855))),"-")</f>
        <v>-</v>
      </c>
      <c r="BD860" s="94" t="str">
        <f>IF(ISNUMBER(T1_Data!BD855),IF(T1_Data!BD855=-999,"NA",IF(T1_Data!BD855&lt;1, "&lt;1", IF(T1_Data!BD855&gt;99, "&gt;99", T1_Data!BD855))),"-")</f>
        <v>-</v>
      </c>
      <c r="BE860" s="94" t="str">
        <f>IF(ISNUMBER(T1_Data!BE855),IF(T1_Data!BE855=-999,"NA",IF(T1_Data!BE855&lt;1, "&lt;1", IF(T1_Data!BE855&gt;99, "&gt;99", T1_Data!BE855))),"-")</f>
        <v>-</v>
      </c>
      <c r="BF860" s="94" t="str">
        <f>IF(ISNUMBER(T1_Data!BF855),IF(T1_Data!BF855=-999,"NA",IF(T1_Data!BF855&lt;1, "&lt;1", IF(T1_Data!BF855&gt;99, "&gt;99", T1_Data!BF855))),"-")</f>
        <v>-</v>
      </c>
      <c r="BG860" s="94" t="str">
        <f>IF(ISNUMBER(T1_Data!BG855),IF(T1_Data!BG855=-999,"NA",IF(T1_Data!BG855&lt;1, "&lt;1", IF(T1_Data!BG855&gt;99, "&gt;99", T1_Data!BG855))),"-")</f>
        <v>-</v>
      </c>
      <c r="BH860" s="94" t="str">
        <f>IF(ISNUMBER(T1_Data!BH855),IF(T1_Data!BH855=-999,"NA",IF(T1_Data!BH855&lt;1, "&lt;1", IF(T1_Data!BH855&gt;99, "&gt;99", T1_Data!BH855))),"-")</f>
        <v>-</v>
      </c>
      <c r="BI860" s="94" t="str">
        <f>IF(ISNUMBER(T1_Data!BI855),IF(T1_Data!BI855=-999,"NA",IF(T1_Data!BI855&lt;1, "&lt;1", IF(T1_Data!BI855&gt;99, "&gt;99", T1_Data!BI855))),"-")</f>
        <v>-</v>
      </c>
    </row>
    <row r="861" spans="1:61" x14ac:dyDescent="0.35">
      <c r="A861" s="92" t="str">
        <f>IF(ISBLANK(T1_Data!A856), "", T1_Data!A856)</f>
        <v/>
      </c>
      <c r="B861" s="94" t="str">
        <f>IF(ISNUMBER(T1_Data!B856), T1_Data!B856,"-")</f>
        <v>-</v>
      </c>
      <c r="C861" s="93" t="str">
        <f>IF(ISNUMBER(T1_Data!C856), T1_Data!C856,"-")</f>
        <v>-</v>
      </c>
      <c r="D861" s="94" t="str">
        <f>IF(ISNUMBER(T1_Data!D856), T1_Data!D856,"-")</f>
        <v>-</v>
      </c>
      <c r="E861" s="94" t="str">
        <f>IF(ISNUMBER(T1_Data!E856), T1_Data!E856,"-")</f>
        <v>-</v>
      </c>
      <c r="F861" s="94" t="str">
        <f>IF(ISNUMBER(T1_Data!F856), T1_Data!F856,"-")</f>
        <v>-</v>
      </c>
      <c r="G861" s="94" t="str">
        <f>IF(ISNUMBER(T1_Data!G856), T1_Data!G856,"-")</f>
        <v>-</v>
      </c>
      <c r="H861" s="94" t="str">
        <f>IF(ISNUMBER(T1_Data!H856),IF(T1_Data!H856=-999,"NA",IF(T1_Data!H856&lt;1, "&lt;1", IF(T1_Data!H856&gt;99, "&gt;99", T1_Data!H856))),"-")</f>
        <v>-</v>
      </c>
      <c r="I861" s="94" t="str">
        <f>IF(ISNUMBER(T1_Data!I856),IF(T1_Data!I856=-999,"NA",IF(T1_Data!I856&lt;1, "&lt;1", IF(T1_Data!I856&gt;99, "&gt;99", T1_Data!I856))),"-")</f>
        <v>-</v>
      </c>
      <c r="J861" s="94" t="str">
        <f>IF(ISNUMBER(T1_Data!J856),IF(T1_Data!J856=-999,"NA",IF(T1_Data!J856&lt;1, "&lt;1", IF(T1_Data!J856&gt;99, "&gt;99", T1_Data!J856))),"-")</f>
        <v>-</v>
      </c>
      <c r="K861" s="94" t="str">
        <f>IF(ISNUMBER(T1_Data!K856),IF(T1_Data!K856=-999,"NA",IF(T1_Data!K856&lt;1, "&lt;1", IF(T1_Data!K856&gt;99, "&gt;99", T1_Data!K856))),"-")</f>
        <v>-</v>
      </c>
      <c r="L861" s="94" t="str">
        <f>IF(ISNUMBER(T1_Data!L856),IF(T1_Data!L856=-999,"NA",IF(T1_Data!L856&lt;1, "&lt;1", IF(T1_Data!L856&gt;99, "&gt;99", T1_Data!L856))),"-")</f>
        <v>-</v>
      </c>
      <c r="M861" s="94" t="str">
        <f>IF(ISNUMBER(T1_Data!M856),IF(T1_Data!M856=-999,"NA",IF(T1_Data!M856&lt;1, "&lt;1", IF(T1_Data!M856&gt;99, "&gt;99", T1_Data!M856))),"-")</f>
        <v>-</v>
      </c>
      <c r="N861" s="94" t="str">
        <f>IF(ISNUMBER(T1_Data!N856),IF(T1_Data!N856=-999,"NA",IF(T1_Data!N856&lt;1, "&lt;1", IF(T1_Data!N856&gt;99, "&gt;99", T1_Data!N856))),"-")</f>
        <v>-</v>
      </c>
      <c r="O861" s="94" t="str">
        <f>IF(ISNUMBER(T1_Data!O856),IF(T1_Data!O856=-999,"NA",IF(T1_Data!O856&lt;1, "&lt;1", IF(T1_Data!O856&gt;99, "&gt;99", T1_Data!O856))),"-")</f>
        <v>-</v>
      </c>
      <c r="P861" s="94" t="str">
        <f>IF(ISNUMBER(T1_Data!P856),IF(T1_Data!P856=-999,"NA",IF(T1_Data!P856&lt;1, "&lt;1", IF(T1_Data!P856&gt;99, "&gt;99", T1_Data!P856))),"-")</f>
        <v>-</v>
      </c>
      <c r="Q861" s="94" t="str">
        <f>IF(ISNUMBER(T1_Data!Q856),IF(T1_Data!Q856=-999,"NA",IF(T1_Data!Q856&lt;1, "&lt;1", IF(T1_Data!Q856&gt;99, "&gt;99", T1_Data!Q856))),"-")</f>
        <v>-</v>
      </c>
      <c r="R861" s="94" t="str">
        <f>IF(ISNUMBER(T1_Data!R856),IF(T1_Data!R856=-999,"NA",IF(T1_Data!R856&lt;1, "&lt;1", IF(T1_Data!R856&gt;99, "&gt;99", T1_Data!R856))),"-")</f>
        <v>-</v>
      </c>
      <c r="S861" s="94" t="str">
        <f>IF(ISNUMBER(T1_Data!S856),IF(T1_Data!S856=-999,"NA",IF(T1_Data!S856&lt;1, "&lt;1", IF(T1_Data!S856&gt;99, "&gt;99", T1_Data!S856))),"-")</f>
        <v>-</v>
      </c>
      <c r="T861" s="94" t="str">
        <f>IF(ISNUMBER(T1_Data!T856),IF(T1_Data!T856=-999,"NA",IF(T1_Data!T856&lt;1, "&lt;1", IF(T1_Data!T856&gt;99, "&gt;99", T1_Data!T856))),"-")</f>
        <v>-</v>
      </c>
      <c r="U861" s="94" t="str">
        <f>IF(ISNUMBER(T1_Data!U856),IF(T1_Data!U856=-999,"NA",IF(T1_Data!U856&lt;1, "&lt;1", IF(T1_Data!U856&gt;99, "&gt;99", T1_Data!U856))),"-")</f>
        <v>-</v>
      </c>
      <c r="V861" s="94" t="str">
        <f>IF(ISNUMBER(T1_Data!V856),IF(T1_Data!V856=-999,"NA",IF(T1_Data!V856&lt;1, "&lt;1", IF(T1_Data!V856&gt;99, "&gt;99", T1_Data!V856))),"-")</f>
        <v>-</v>
      </c>
      <c r="W861" s="94" t="str">
        <f>IF(ISNUMBER(T1_Data!W856),IF(T1_Data!W856=-999,"NA",IF(T1_Data!W856&lt;1, "&lt;1", IF(T1_Data!W856&gt;99, "&gt;99", T1_Data!W856))),"-")</f>
        <v>-</v>
      </c>
      <c r="X861" s="94" t="str">
        <f>IF(ISNUMBER(T1_Data!X856),IF(T1_Data!X856=-999,"NA",IF(T1_Data!X856&lt;1, "&lt;1", IF(T1_Data!X856&gt;99, "&gt;99", T1_Data!X856))),"-")</f>
        <v>-</v>
      </c>
      <c r="Y861" s="94" t="str">
        <f>IF(ISNUMBER(T1_Data!Y856),IF(T1_Data!Y856=-999,"NA",IF(T1_Data!Y856&lt;1, "&lt;1", IF(T1_Data!Y856&gt;99, "&gt;99", T1_Data!Y856))),"-")</f>
        <v>-</v>
      </c>
      <c r="Z861" s="94" t="str">
        <f>IF(ISNUMBER(T1_Data!Z856),IF(T1_Data!Z856=-999,"NA",IF(T1_Data!Z856&lt;1, "&lt;1", IF(T1_Data!Z856&gt;99, "&gt;99", T1_Data!Z856))),"-")</f>
        <v>-</v>
      </c>
      <c r="AA861" s="94" t="str">
        <f>IF(ISNUMBER(T1_Data!AA856),IF(T1_Data!AA856=-999,"NA",IF(T1_Data!AA856&lt;1, "&lt;1", IF(T1_Data!AA856&gt;99, "&gt;99", T1_Data!AA856))),"-")</f>
        <v>-</v>
      </c>
      <c r="AB861" s="94" t="str">
        <f>IF(ISNUMBER(T1_Data!AB856),IF(T1_Data!AB856=-999,"NA",IF(T1_Data!AB856&lt;1, "&lt;1", IF(T1_Data!AB856&gt;99, "&gt;99", T1_Data!AB856))),"-")</f>
        <v>-</v>
      </c>
      <c r="AC861" s="94" t="str">
        <f>IF(ISNUMBER(T1_Data!AC856),IF(T1_Data!AC856=-999,"NA",IF(T1_Data!AC856&lt;1, "&lt;1", IF(T1_Data!AC856&gt;99, "&gt;99", T1_Data!AC856))),"-")</f>
        <v>-</v>
      </c>
      <c r="AD861" s="94" t="str">
        <f>IF(ISNUMBER(T1_Data!AD856),IF(T1_Data!AD856=-999,"NA",IF(T1_Data!AD856&lt;1, "&lt;1", IF(T1_Data!AD856&gt;99, "&gt;99", T1_Data!AD856))),"-")</f>
        <v>-</v>
      </c>
      <c r="AE861" s="94" t="str">
        <f>IF(ISNUMBER(T1_Data!AE856),IF(T1_Data!AE856=-999,"NA",IF(T1_Data!AE856&lt;1, "&lt;1", IF(T1_Data!AE856&gt;99, "&gt;99", T1_Data!AE856))),"-")</f>
        <v>-</v>
      </c>
      <c r="AF861" s="94" t="str">
        <f>IF(ISNUMBER(T1_Data!AF856),IF(T1_Data!AF856=-999,"NA",IF(T1_Data!AF856&lt;1, "&lt;1", IF(T1_Data!AF856&gt;99, "&gt;99", T1_Data!AF856))),"-")</f>
        <v>-</v>
      </c>
      <c r="AG861" s="94" t="str">
        <f>IF(ISNUMBER(T1_Data!AG856),IF(T1_Data!AG856=-999,"NA",IF(T1_Data!AG856&lt;1, "&lt;1", IF(T1_Data!AG856&gt;99, "&gt;99", T1_Data!AG856))),"-")</f>
        <v>-</v>
      </c>
      <c r="AH861" s="94" t="str">
        <f>IF(ISNUMBER(T1_Data!AH856),IF(T1_Data!AH856=-999,"NA",IF(T1_Data!AH856&lt;1, "&lt;1", IF(T1_Data!AH856&gt;99, "&gt;99", T1_Data!AH856))),"-")</f>
        <v>-</v>
      </c>
      <c r="AI861" s="94" t="str">
        <f>IF(ISNUMBER(T1_Data!AI856),IF(T1_Data!AI856=-999,"NA",IF(T1_Data!AI856&lt;1, "&lt;1", IF(T1_Data!AI856&gt;99, "&gt;99", T1_Data!AI856))),"-")</f>
        <v>-</v>
      </c>
      <c r="AJ861" s="94" t="str">
        <f>IF(ISNUMBER(T1_Data!AJ856),IF(T1_Data!AJ856=-999,"NA",IF(T1_Data!AJ856&lt;1, "&lt;1", IF(T1_Data!AJ856&gt;99, "&gt;99", T1_Data!AJ856))),"-")</f>
        <v>-</v>
      </c>
      <c r="AK861" s="94" t="str">
        <f>IF(ISNUMBER(T1_Data!AK856),IF(T1_Data!AK856=-999,"NA",IF(T1_Data!AK856&lt;1, "&lt;1", IF(T1_Data!AK856&gt;99, "&gt;99", T1_Data!AK856))),"-")</f>
        <v>-</v>
      </c>
      <c r="AL861" s="94" t="str">
        <f>IF(ISNUMBER(T1_Data!AL856),IF(T1_Data!AL856=-999,"NA",IF(T1_Data!AL856&lt;1, "&lt;1", IF(T1_Data!AL856&gt;99, "&gt;99", T1_Data!AL856))),"-")</f>
        <v>-</v>
      </c>
      <c r="AM861" s="94" t="str">
        <f>IF(ISNUMBER(T1_Data!AM856),IF(T1_Data!AM856=-999,"NA",IF(T1_Data!AM856&lt;1, "&lt;1", IF(T1_Data!AM856&gt;99, "&gt;99", T1_Data!AM856))),"-")</f>
        <v>-</v>
      </c>
      <c r="AN861" s="94" t="str">
        <f>IF(ISNUMBER(T1_Data!AN856),IF(T1_Data!AN856=-999,"NA",IF(T1_Data!AN856&lt;1, "&lt;1", IF(T1_Data!AN856&gt;99, "&gt;99", T1_Data!AN856))),"-")</f>
        <v>-</v>
      </c>
      <c r="AO861" s="94" t="str">
        <f>IF(ISNUMBER(T1_Data!AO856),IF(T1_Data!AO856=-999,"NA",IF(T1_Data!AO856&lt;1, "&lt;1", IF(T1_Data!AO856&gt;99, "&gt;99", T1_Data!AO856))),"-")</f>
        <v>-</v>
      </c>
      <c r="AP861" s="94" t="str">
        <f>IF(ISNUMBER(T1_Data!AP856),IF(T1_Data!AP856=-999,"NA",IF(T1_Data!AP856&lt;1, "&lt;1", IF(T1_Data!AP856&gt;99, "&gt;99", T1_Data!AP856))),"-")</f>
        <v>-</v>
      </c>
      <c r="AQ861" s="94" t="str">
        <f>IF(ISNUMBER(T1_Data!AQ856),IF(T1_Data!AQ856=-999,"NA",IF(T1_Data!AQ856&lt;1, "&lt;1", IF(T1_Data!AQ856&gt;99, "&gt;99", T1_Data!AQ856))),"-")</f>
        <v>-</v>
      </c>
      <c r="AR861" s="94" t="str">
        <f>IF(ISNUMBER(T1_Data!AR856),IF(T1_Data!AR856=-999,"NA",IF(T1_Data!AR856&lt;1, "&lt;1", IF(T1_Data!AR856&gt;99, "&gt;99", T1_Data!AR856))),"-")</f>
        <v>-</v>
      </c>
      <c r="AS861" s="94" t="str">
        <f>IF(ISNUMBER(T1_Data!AS856),IF(T1_Data!AS856=-999,"NA",IF(T1_Data!AS856&lt;1, "&lt;1", IF(T1_Data!AS856&gt;99, "&gt;99", T1_Data!AS856))),"-")</f>
        <v>-</v>
      </c>
      <c r="AT861" s="94" t="str">
        <f>IF(ISNUMBER(T1_Data!AT856),IF(T1_Data!AT856=-999,"NA",IF(T1_Data!AT856&lt;1, "&lt;1", IF(T1_Data!AT856&gt;99, "&gt;99", T1_Data!AT856))),"-")</f>
        <v>-</v>
      </c>
      <c r="AU861" s="94" t="str">
        <f>IF(ISNUMBER(T1_Data!AU856),IF(T1_Data!AU856=-999,"NA",IF(T1_Data!AU856&lt;1, "&lt;1", IF(T1_Data!AU856&gt;99, "&gt;99", T1_Data!AU856))),"-")</f>
        <v>-</v>
      </c>
      <c r="AV861" s="94" t="str">
        <f>IF(ISNUMBER(T1_Data!AV856),IF(T1_Data!AV856=-999,"NA",IF(T1_Data!AV856&lt;1, "&lt;1", IF(T1_Data!AV856&gt;99, "&gt;99", T1_Data!AV856))),"-")</f>
        <v>-</v>
      </c>
      <c r="AW861" s="94" t="str">
        <f>IF(ISNUMBER(T1_Data!AW856),IF(T1_Data!AW856=-999,"NA",IF(T1_Data!AW856&lt;1, "&lt;1", IF(T1_Data!AW856&gt;99, "&gt;99", T1_Data!AW856))),"-")</f>
        <v>-</v>
      </c>
      <c r="AX861" s="94" t="str">
        <f>IF(ISNUMBER(T1_Data!AX856),IF(T1_Data!AX856=-999,"NA",IF(T1_Data!AX856&lt;1, "&lt;1", IF(T1_Data!AX856&gt;99, "&gt;99", T1_Data!AX856))),"-")</f>
        <v>-</v>
      </c>
      <c r="AY861" s="94" t="str">
        <f>IF(ISNUMBER(T1_Data!AY856),IF(T1_Data!AY856=-999,"NA",IF(T1_Data!AY856&lt;1, "&lt;1", IF(T1_Data!AY856&gt;99, "&gt;99", T1_Data!AY856))),"-")</f>
        <v>-</v>
      </c>
      <c r="AZ861" s="94" t="str">
        <f>IF(ISNUMBER(T1_Data!AZ856),IF(T1_Data!AZ856=-999,"NA",IF(T1_Data!AZ856&lt;1, "&lt;1", IF(T1_Data!AZ856&gt;99, "&gt;99", T1_Data!AZ856))),"-")</f>
        <v>-</v>
      </c>
      <c r="BA861" s="94" t="str">
        <f>IF(ISNUMBER(T1_Data!BA856),IF(T1_Data!BA856=-999,"NA",IF(T1_Data!BA856&lt;1, "&lt;1", IF(T1_Data!BA856&gt;99, "&gt;99", T1_Data!BA856))),"-")</f>
        <v>-</v>
      </c>
      <c r="BB861" s="94" t="str">
        <f>IF(ISNUMBER(T1_Data!BB856),IF(T1_Data!BB856=-999,"NA",IF(T1_Data!BB856&lt;1, "&lt;1", IF(T1_Data!BB856&gt;99, "&gt;99", T1_Data!BB856))),"-")</f>
        <v>-</v>
      </c>
      <c r="BC861" s="94" t="str">
        <f>IF(ISNUMBER(T1_Data!BC856),IF(T1_Data!BC856=-999,"NA",IF(T1_Data!BC856&lt;1, "&lt;1", IF(T1_Data!BC856&gt;99, "&gt;99", T1_Data!BC856))),"-")</f>
        <v>-</v>
      </c>
      <c r="BD861" s="94" t="str">
        <f>IF(ISNUMBER(T1_Data!BD856),IF(T1_Data!BD856=-999,"NA",IF(T1_Data!BD856&lt;1, "&lt;1", IF(T1_Data!BD856&gt;99, "&gt;99", T1_Data!BD856))),"-")</f>
        <v>-</v>
      </c>
      <c r="BE861" s="94" t="str">
        <f>IF(ISNUMBER(T1_Data!BE856),IF(T1_Data!BE856=-999,"NA",IF(T1_Data!BE856&lt;1, "&lt;1", IF(T1_Data!BE856&gt;99, "&gt;99", T1_Data!BE856))),"-")</f>
        <v>-</v>
      </c>
      <c r="BF861" s="94" t="str">
        <f>IF(ISNUMBER(T1_Data!BF856),IF(T1_Data!BF856=-999,"NA",IF(T1_Data!BF856&lt;1, "&lt;1", IF(T1_Data!BF856&gt;99, "&gt;99", T1_Data!BF856))),"-")</f>
        <v>-</v>
      </c>
      <c r="BG861" s="94" t="str">
        <f>IF(ISNUMBER(T1_Data!BG856),IF(T1_Data!BG856=-999,"NA",IF(T1_Data!BG856&lt;1, "&lt;1", IF(T1_Data!BG856&gt;99, "&gt;99", T1_Data!BG856))),"-")</f>
        <v>-</v>
      </c>
      <c r="BH861" s="94" t="str">
        <f>IF(ISNUMBER(T1_Data!BH856),IF(T1_Data!BH856=-999,"NA",IF(T1_Data!BH856&lt;1, "&lt;1", IF(T1_Data!BH856&gt;99, "&gt;99", T1_Data!BH856))),"-")</f>
        <v>-</v>
      </c>
      <c r="BI861" s="94" t="str">
        <f>IF(ISNUMBER(T1_Data!BI856),IF(T1_Data!BI856=-999,"NA",IF(T1_Data!BI856&lt;1, "&lt;1", IF(T1_Data!BI856&gt;99, "&gt;99", T1_Data!BI856))),"-")</f>
        <v>-</v>
      </c>
    </row>
    <row r="862" spans="1:61" x14ac:dyDescent="0.35">
      <c r="A862" s="92" t="str">
        <f>IF(ISBLANK(T1_Data!A857), "", T1_Data!A857)</f>
        <v/>
      </c>
      <c r="B862" s="94" t="str">
        <f>IF(ISNUMBER(T1_Data!B857), T1_Data!B857,"-")</f>
        <v>-</v>
      </c>
      <c r="C862" s="93" t="str">
        <f>IF(ISNUMBER(T1_Data!C857), T1_Data!C857,"-")</f>
        <v>-</v>
      </c>
      <c r="D862" s="94" t="str">
        <f>IF(ISNUMBER(T1_Data!D857), T1_Data!D857,"-")</f>
        <v>-</v>
      </c>
      <c r="E862" s="94" t="str">
        <f>IF(ISNUMBER(T1_Data!E857), T1_Data!E857,"-")</f>
        <v>-</v>
      </c>
      <c r="F862" s="94" t="str">
        <f>IF(ISNUMBER(T1_Data!F857), T1_Data!F857,"-")</f>
        <v>-</v>
      </c>
      <c r="G862" s="94" t="str">
        <f>IF(ISNUMBER(T1_Data!G857), T1_Data!G857,"-")</f>
        <v>-</v>
      </c>
      <c r="H862" s="94" t="str">
        <f>IF(ISNUMBER(T1_Data!H857),IF(T1_Data!H857=-999,"NA",IF(T1_Data!H857&lt;1, "&lt;1", IF(T1_Data!H857&gt;99, "&gt;99", T1_Data!H857))),"-")</f>
        <v>-</v>
      </c>
      <c r="I862" s="94" t="str">
        <f>IF(ISNUMBER(T1_Data!I857),IF(T1_Data!I857=-999,"NA",IF(T1_Data!I857&lt;1, "&lt;1", IF(T1_Data!I857&gt;99, "&gt;99", T1_Data!I857))),"-")</f>
        <v>-</v>
      </c>
      <c r="J862" s="94" t="str">
        <f>IF(ISNUMBER(T1_Data!J857),IF(T1_Data!J857=-999,"NA",IF(T1_Data!J857&lt;1, "&lt;1", IF(T1_Data!J857&gt;99, "&gt;99", T1_Data!J857))),"-")</f>
        <v>-</v>
      </c>
      <c r="K862" s="94" t="str">
        <f>IF(ISNUMBER(T1_Data!K857),IF(T1_Data!K857=-999,"NA",IF(T1_Data!K857&lt;1, "&lt;1", IF(T1_Data!K857&gt;99, "&gt;99", T1_Data!K857))),"-")</f>
        <v>-</v>
      </c>
      <c r="L862" s="94" t="str">
        <f>IF(ISNUMBER(T1_Data!L857),IF(T1_Data!L857=-999,"NA",IF(T1_Data!L857&lt;1, "&lt;1", IF(T1_Data!L857&gt;99, "&gt;99", T1_Data!L857))),"-")</f>
        <v>-</v>
      </c>
      <c r="M862" s="94" t="str">
        <f>IF(ISNUMBER(T1_Data!M857),IF(T1_Data!M857=-999,"NA",IF(T1_Data!M857&lt;1, "&lt;1", IF(T1_Data!M857&gt;99, "&gt;99", T1_Data!M857))),"-")</f>
        <v>-</v>
      </c>
      <c r="N862" s="94" t="str">
        <f>IF(ISNUMBER(T1_Data!N857),IF(T1_Data!N857=-999,"NA",IF(T1_Data!N857&lt;1, "&lt;1", IF(T1_Data!N857&gt;99, "&gt;99", T1_Data!N857))),"-")</f>
        <v>-</v>
      </c>
      <c r="O862" s="94" t="str">
        <f>IF(ISNUMBER(T1_Data!O857),IF(T1_Data!O857=-999,"NA",IF(T1_Data!O857&lt;1, "&lt;1", IF(T1_Data!O857&gt;99, "&gt;99", T1_Data!O857))),"-")</f>
        <v>-</v>
      </c>
      <c r="P862" s="94" t="str">
        <f>IF(ISNUMBER(T1_Data!P857),IF(T1_Data!P857=-999,"NA",IF(T1_Data!P857&lt;1, "&lt;1", IF(T1_Data!P857&gt;99, "&gt;99", T1_Data!P857))),"-")</f>
        <v>-</v>
      </c>
      <c r="Q862" s="94" t="str">
        <f>IF(ISNUMBER(T1_Data!Q857),IF(T1_Data!Q857=-999,"NA",IF(T1_Data!Q857&lt;1, "&lt;1", IF(T1_Data!Q857&gt;99, "&gt;99", T1_Data!Q857))),"-")</f>
        <v>-</v>
      </c>
      <c r="R862" s="94" t="str">
        <f>IF(ISNUMBER(T1_Data!R857),IF(T1_Data!R857=-999,"NA",IF(T1_Data!R857&lt;1, "&lt;1", IF(T1_Data!R857&gt;99, "&gt;99", T1_Data!R857))),"-")</f>
        <v>-</v>
      </c>
      <c r="S862" s="94" t="str">
        <f>IF(ISNUMBER(T1_Data!S857),IF(T1_Data!S857=-999,"NA",IF(T1_Data!S857&lt;1, "&lt;1", IF(T1_Data!S857&gt;99, "&gt;99", T1_Data!S857))),"-")</f>
        <v>-</v>
      </c>
      <c r="T862" s="94" t="str">
        <f>IF(ISNUMBER(T1_Data!T857),IF(T1_Data!T857=-999,"NA",IF(T1_Data!T857&lt;1, "&lt;1", IF(T1_Data!T857&gt;99, "&gt;99", T1_Data!T857))),"-")</f>
        <v>-</v>
      </c>
      <c r="U862" s="94" t="str">
        <f>IF(ISNUMBER(T1_Data!U857),IF(T1_Data!U857=-999,"NA",IF(T1_Data!U857&lt;1, "&lt;1", IF(T1_Data!U857&gt;99, "&gt;99", T1_Data!U857))),"-")</f>
        <v>-</v>
      </c>
      <c r="V862" s="94" t="str">
        <f>IF(ISNUMBER(T1_Data!V857),IF(T1_Data!V857=-999,"NA",IF(T1_Data!V857&lt;1, "&lt;1", IF(T1_Data!V857&gt;99, "&gt;99", T1_Data!V857))),"-")</f>
        <v>-</v>
      </c>
      <c r="W862" s="94" t="str">
        <f>IF(ISNUMBER(T1_Data!W857),IF(T1_Data!W857=-999,"NA",IF(T1_Data!W857&lt;1, "&lt;1", IF(T1_Data!W857&gt;99, "&gt;99", T1_Data!W857))),"-")</f>
        <v>-</v>
      </c>
      <c r="X862" s="94" t="str">
        <f>IF(ISNUMBER(T1_Data!X857),IF(T1_Data!X857=-999,"NA",IF(T1_Data!X857&lt;1, "&lt;1", IF(T1_Data!X857&gt;99, "&gt;99", T1_Data!X857))),"-")</f>
        <v>-</v>
      </c>
      <c r="Y862" s="94" t="str">
        <f>IF(ISNUMBER(T1_Data!Y857),IF(T1_Data!Y857=-999,"NA",IF(T1_Data!Y857&lt;1, "&lt;1", IF(T1_Data!Y857&gt;99, "&gt;99", T1_Data!Y857))),"-")</f>
        <v>-</v>
      </c>
      <c r="Z862" s="94" t="str">
        <f>IF(ISNUMBER(T1_Data!Z857),IF(T1_Data!Z857=-999,"NA",IF(T1_Data!Z857&lt;1, "&lt;1", IF(T1_Data!Z857&gt;99, "&gt;99", T1_Data!Z857))),"-")</f>
        <v>-</v>
      </c>
      <c r="AA862" s="94" t="str">
        <f>IF(ISNUMBER(T1_Data!AA857),IF(T1_Data!AA857=-999,"NA",IF(T1_Data!AA857&lt;1, "&lt;1", IF(T1_Data!AA857&gt;99, "&gt;99", T1_Data!AA857))),"-")</f>
        <v>-</v>
      </c>
      <c r="AB862" s="94" t="str">
        <f>IF(ISNUMBER(T1_Data!AB857),IF(T1_Data!AB857=-999,"NA",IF(T1_Data!AB857&lt;1, "&lt;1", IF(T1_Data!AB857&gt;99, "&gt;99", T1_Data!AB857))),"-")</f>
        <v>-</v>
      </c>
      <c r="AC862" s="94" t="str">
        <f>IF(ISNUMBER(T1_Data!AC857),IF(T1_Data!AC857=-999,"NA",IF(T1_Data!AC857&lt;1, "&lt;1", IF(T1_Data!AC857&gt;99, "&gt;99", T1_Data!AC857))),"-")</f>
        <v>-</v>
      </c>
      <c r="AD862" s="94" t="str">
        <f>IF(ISNUMBER(T1_Data!AD857),IF(T1_Data!AD857=-999,"NA",IF(T1_Data!AD857&lt;1, "&lt;1", IF(T1_Data!AD857&gt;99, "&gt;99", T1_Data!AD857))),"-")</f>
        <v>-</v>
      </c>
      <c r="AE862" s="94" t="str">
        <f>IF(ISNUMBER(T1_Data!AE857),IF(T1_Data!AE857=-999,"NA",IF(T1_Data!AE857&lt;1, "&lt;1", IF(T1_Data!AE857&gt;99, "&gt;99", T1_Data!AE857))),"-")</f>
        <v>-</v>
      </c>
      <c r="AF862" s="94" t="str">
        <f>IF(ISNUMBER(T1_Data!AF857),IF(T1_Data!AF857=-999,"NA",IF(T1_Data!AF857&lt;1, "&lt;1", IF(T1_Data!AF857&gt;99, "&gt;99", T1_Data!AF857))),"-")</f>
        <v>-</v>
      </c>
      <c r="AG862" s="94" t="str">
        <f>IF(ISNUMBER(T1_Data!AG857),IF(T1_Data!AG857=-999,"NA",IF(T1_Data!AG857&lt;1, "&lt;1", IF(T1_Data!AG857&gt;99, "&gt;99", T1_Data!AG857))),"-")</f>
        <v>-</v>
      </c>
      <c r="AH862" s="94" t="str">
        <f>IF(ISNUMBER(T1_Data!AH857),IF(T1_Data!AH857=-999,"NA",IF(T1_Data!AH857&lt;1, "&lt;1", IF(T1_Data!AH857&gt;99, "&gt;99", T1_Data!AH857))),"-")</f>
        <v>-</v>
      </c>
      <c r="AI862" s="94" t="str">
        <f>IF(ISNUMBER(T1_Data!AI857),IF(T1_Data!AI857=-999,"NA",IF(T1_Data!AI857&lt;1, "&lt;1", IF(T1_Data!AI857&gt;99, "&gt;99", T1_Data!AI857))),"-")</f>
        <v>-</v>
      </c>
      <c r="AJ862" s="94" t="str">
        <f>IF(ISNUMBER(T1_Data!AJ857),IF(T1_Data!AJ857=-999,"NA",IF(T1_Data!AJ857&lt;1, "&lt;1", IF(T1_Data!AJ857&gt;99, "&gt;99", T1_Data!AJ857))),"-")</f>
        <v>-</v>
      </c>
      <c r="AK862" s="94" t="str">
        <f>IF(ISNUMBER(T1_Data!AK857),IF(T1_Data!AK857=-999,"NA",IF(T1_Data!AK857&lt;1, "&lt;1", IF(T1_Data!AK857&gt;99, "&gt;99", T1_Data!AK857))),"-")</f>
        <v>-</v>
      </c>
      <c r="AL862" s="94" t="str">
        <f>IF(ISNUMBER(T1_Data!AL857),IF(T1_Data!AL857=-999,"NA",IF(T1_Data!AL857&lt;1, "&lt;1", IF(T1_Data!AL857&gt;99, "&gt;99", T1_Data!AL857))),"-")</f>
        <v>-</v>
      </c>
      <c r="AM862" s="94" t="str">
        <f>IF(ISNUMBER(T1_Data!AM857),IF(T1_Data!AM857=-999,"NA",IF(T1_Data!AM857&lt;1, "&lt;1", IF(T1_Data!AM857&gt;99, "&gt;99", T1_Data!AM857))),"-")</f>
        <v>-</v>
      </c>
      <c r="AN862" s="94" t="str">
        <f>IF(ISNUMBER(T1_Data!AN857),IF(T1_Data!AN857=-999,"NA",IF(T1_Data!AN857&lt;1, "&lt;1", IF(T1_Data!AN857&gt;99, "&gt;99", T1_Data!AN857))),"-")</f>
        <v>-</v>
      </c>
      <c r="AO862" s="94" t="str">
        <f>IF(ISNUMBER(T1_Data!AO857),IF(T1_Data!AO857=-999,"NA",IF(T1_Data!AO857&lt;1, "&lt;1", IF(T1_Data!AO857&gt;99, "&gt;99", T1_Data!AO857))),"-")</f>
        <v>-</v>
      </c>
      <c r="AP862" s="94" t="str">
        <f>IF(ISNUMBER(T1_Data!AP857),IF(T1_Data!AP857=-999,"NA",IF(T1_Data!AP857&lt;1, "&lt;1", IF(T1_Data!AP857&gt;99, "&gt;99", T1_Data!AP857))),"-")</f>
        <v>-</v>
      </c>
      <c r="AQ862" s="94" t="str">
        <f>IF(ISNUMBER(T1_Data!AQ857),IF(T1_Data!AQ857=-999,"NA",IF(T1_Data!AQ857&lt;1, "&lt;1", IF(T1_Data!AQ857&gt;99, "&gt;99", T1_Data!AQ857))),"-")</f>
        <v>-</v>
      </c>
      <c r="AR862" s="94" t="str">
        <f>IF(ISNUMBER(T1_Data!AR857),IF(T1_Data!AR857=-999,"NA",IF(T1_Data!AR857&lt;1, "&lt;1", IF(T1_Data!AR857&gt;99, "&gt;99", T1_Data!AR857))),"-")</f>
        <v>-</v>
      </c>
      <c r="AS862" s="94" t="str">
        <f>IF(ISNUMBER(T1_Data!AS857),IF(T1_Data!AS857=-999,"NA",IF(T1_Data!AS857&lt;1, "&lt;1", IF(T1_Data!AS857&gt;99, "&gt;99", T1_Data!AS857))),"-")</f>
        <v>-</v>
      </c>
      <c r="AT862" s="94" t="str">
        <f>IF(ISNUMBER(T1_Data!AT857),IF(T1_Data!AT857=-999,"NA",IF(T1_Data!AT857&lt;1, "&lt;1", IF(T1_Data!AT857&gt;99, "&gt;99", T1_Data!AT857))),"-")</f>
        <v>-</v>
      </c>
      <c r="AU862" s="94" t="str">
        <f>IF(ISNUMBER(T1_Data!AU857),IF(T1_Data!AU857=-999,"NA",IF(T1_Data!AU857&lt;1, "&lt;1", IF(T1_Data!AU857&gt;99, "&gt;99", T1_Data!AU857))),"-")</f>
        <v>-</v>
      </c>
      <c r="AV862" s="94" t="str">
        <f>IF(ISNUMBER(T1_Data!AV857),IF(T1_Data!AV857=-999,"NA",IF(T1_Data!AV857&lt;1, "&lt;1", IF(T1_Data!AV857&gt;99, "&gt;99", T1_Data!AV857))),"-")</f>
        <v>-</v>
      </c>
      <c r="AW862" s="94" t="str">
        <f>IF(ISNUMBER(T1_Data!AW857),IF(T1_Data!AW857=-999,"NA",IF(T1_Data!AW857&lt;1, "&lt;1", IF(T1_Data!AW857&gt;99, "&gt;99", T1_Data!AW857))),"-")</f>
        <v>-</v>
      </c>
      <c r="AX862" s="94" t="str">
        <f>IF(ISNUMBER(T1_Data!AX857),IF(T1_Data!AX857=-999,"NA",IF(T1_Data!AX857&lt;1, "&lt;1", IF(T1_Data!AX857&gt;99, "&gt;99", T1_Data!AX857))),"-")</f>
        <v>-</v>
      </c>
      <c r="AY862" s="94" t="str">
        <f>IF(ISNUMBER(T1_Data!AY857),IF(T1_Data!AY857=-999,"NA",IF(T1_Data!AY857&lt;1, "&lt;1", IF(T1_Data!AY857&gt;99, "&gt;99", T1_Data!AY857))),"-")</f>
        <v>-</v>
      </c>
      <c r="AZ862" s="94" t="str">
        <f>IF(ISNUMBER(T1_Data!AZ857),IF(T1_Data!AZ857=-999,"NA",IF(T1_Data!AZ857&lt;1, "&lt;1", IF(T1_Data!AZ857&gt;99, "&gt;99", T1_Data!AZ857))),"-")</f>
        <v>-</v>
      </c>
      <c r="BA862" s="94" t="str">
        <f>IF(ISNUMBER(T1_Data!BA857),IF(T1_Data!BA857=-999,"NA",IF(T1_Data!BA857&lt;1, "&lt;1", IF(T1_Data!BA857&gt;99, "&gt;99", T1_Data!BA857))),"-")</f>
        <v>-</v>
      </c>
      <c r="BB862" s="94" t="str">
        <f>IF(ISNUMBER(T1_Data!BB857),IF(T1_Data!BB857=-999,"NA",IF(T1_Data!BB857&lt;1, "&lt;1", IF(T1_Data!BB857&gt;99, "&gt;99", T1_Data!BB857))),"-")</f>
        <v>-</v>
      </c>
      <c r="BC862" s="94" t="str">
        <f>IF(ISNUMBER(T1_Data!BC857),IF(T1_Data!BC857=-999,"NA",IF(T1_Data!BC857&lt;1, "&lt;1", IF(T1_Data!BC857&gt;99, "&gt;99", T1_Data!BC857))),"-")</f>
        <v>-</v>
      </c>
      <c r="BD862" s="94" t="str">
        <f>IF(ISNUMBER(T1_Data!BD857),IF(T1_Data!BD857=-999,"NA",IF(T1_Data!BD857&lt;1, "&lt;1", IF(T1_Data!BD857&gt;99, "&gt;99", T1_Data!BD857))),"-")</f>
        <v>-</v>
      </c>
      <c r="BE862" s="94" t="str">
        <f>IF(ISNUMBER(T1_Data!BE857),IF(T1_Data!BE857=-999,"NA",IF(T1_Data!BE857&lt;1, "&lt;1", IF(T1_Data!BE857&gt;99, "&gt;99", T1_Data!BE857))),"-")</f>
        <v>-</v>
      </c>
      <c r="BF862" s="94" t="str">
        <f>IF(ISNUMBER(T1_Data!BF857),IF(T1_Data!BF857=-999,"NA",IF(T1_Data!BF857&lt;1, "&lt;1", IF(T1_Data!BF857&gt;99, "&gt;99", T1_Data!BF857))),"-")</f>
        <v>-</v>
      </c>
      <c r="BG862" s="94" t="str">
        <f>IF(ISNUMBER(T1_Data!BG857),IF(T1_Data!BG857=-999,"NA",IF(T1_Data!BG857&lt;1, "&lt;1", IF(T1_Data!BG857&gt;99, "&gt;99", T1_Data!BG857))),"-")</f>
        <v>-</v>
      </c>
      <c r="BH862" s="94" t="str">
        <f>IF(ISNUMBER(T1_Data!BH857),IF(T1_Data!BH857=-999,"NA",IF(T1_Data!BH857&lt;1, "&lt;1", IF(T1_Data!BH857&gt;99, "&gt;99", T1_Data!BH857))),"-")</f>
        <v>-</v>
      </c>
      <c r="BI862" s="94" t="str">
        <f>IF(ISNUMBER(T1_Data!BI857),IF(T1_Data!BI857=-999,"NA",IF(T1_Data!BI857&lt;1, "&lt;1", IF(T1_Data!BI857&gt;99, "&gt;99", T1_Data!BI857))),"-")</f>
        <v>-</v>
      </c>
    </row>
    <row r="863" spans="1:61" x14ac:dyDescent="0.35">
      <c r="A863" s="92" t="str">
        <f>IF(ISBLANK(T1_Data!A858), "", T1_Data!A858)</f>
        <v/>
      </c>
      <c r="B863" s="94" t="str">
        <f>IF(ISNUMBER(T1_Data!B858), T1_Data!B858,"-")</f>
        <v>-</v>
      </c>
      <c r="C863" s="93" t="str">
        <f>IF(ISNUMBER(T1_Data!C858), T1_Data!C858,"-")</f>
        <v>-</v>
      </c>
      <c r="D863" s="94" t="str">
        <f>IF(ISNUMBER(T1_Data!D858), T1_Data!D858,"-")</f>
        <v>-</v>
      </c>
      <c r="E863" s="94" t="str">
        <f>IF(ISNUMBER(T1_Data!E858), T1_Data!E858,"-")</f>
        <v>-</v>
      </c>
      <c r="F863" s="94" t="str">
        <f>IF(ISNUMBER(T1_Data!F858), T1_Data!F858,"-")</f>
        <v>-</v>
      </c>
      <c r="G863" s="94" t="str">
        <f>IF(ISNUMBER(T1_Data!G858), T1_Data!G858,"-")</f>
        <v>-</v>
      </c>
      <c r="H863" s="94" t="str">
        <f>IF(ISNUMBER(T1_Data!H858),IF(T1_Data!H858=-999,"NA",IF(T1_Data!H858&lt;1, "&lt;1", IF(T1_Data!H858&gt;99, "&gt;99", T1_Data!H858))),"-")</f>
        <v>-</v>
      </c>
      <c r="I863" s="94" t="str">
        <f>IF(ISNUMBER(T1_Data!I858),IF(T1_Data!I858=-999,"NA",IF(T1_Data!I858&lt;1, "&lt;1", IF(T1_Data!I858&gt;99, "&gt;99", T1_Data!I858))),"-")</f>
        <v>-</v>
      </c>
      <c r="J863" s="94" t="str">
        <f>IF(ISNUMBER(T1_Data!J858),IF(T1_Data!J858=-999,"NA",IF(T1_Data!J858&lt;1, "&lt;1", IF(T1_Data!J858&gt;99, "&gt;99", T1_Data!J858))),"-")</f>
        <v>-</v>
      </c>
      <c r="K863" s="94" t="str">
        <f>IF(ISNUMBER(T1_Data!K858),IF(T1_Data!K858=-999,"NA",IF(T1_Data!K858&lt;1, "&lt;1", IF(T1_Data!K858&gt;99, "&gt;99", T1_Data!K858))),"-")</f>
        <v>-</v>
      </c>
      <c r="L863" s="94" t="str">
        <f>IF(ISNUMBER(T1_Data!L858),IF(T1_Data!L858=-999,"NA",IF(T1_Data!L858&lt;1, "&lt;1", IF(T1_Data!L858&gt;99, "&gt;99", T1_Data!L858))),"-")</f>
        <v>-</v>
      </c>
      <c r="M863" s="94" t="str">
        <f>IF(ISNUMBER(T1_Data!M858),IF(T1_Data!M858=-999,"NA",IF(T1_Data!M858&lt;1, "&lt;1", IF(T1_Data!M858&gt;99, "&gt;99", T1_Data!M858))),"-")</f>
        <v>-</v>
      </c>
      <c r="N863" s="94" t="str">
        <f>IF(ISNUMBER(T1_Data!N858),IF(T1_Data!N858=-999,"NA",IF(T1_Data!N858&lt;1, "&lt;1", IF(T1_Data!N858&gt;99, "&gt;99", T1_Data!N858))),"-")</f>
        <v>-</v>
      </c>
      <c r="O863" s="94" t="str">
        <f>IF(ISNUMBER(T1_Data!O858),IF(T1_Data!O858=-999,"NA",IF(T1_Data!O858&lt;1, "&lt;1", IF(T1_Data!O858&gt;99, "&gt;99", T1_Data!O858))),"-")</f>
        <v>-</v>
      </c>
      <c r="P863" s="94" t="str">
        <f>IF(ISNUMBER(T1_Data!P858),IF(T1_Data!P858=-999,"NA",IF(T1_Data!P858&lt;1, "&lt;1", IF(T1_Data!P858&gt;99, "&gt;99", T1_Data!P858))),"-")</f>
        <v>-</v>
      </c>
      <c r="Q863" s="94" t="str">
        <f>IF(ISNUMBER(T1_Data!Q858),IF(T1_Data!Q858=-999,"NA",IF(T1_Data!Q858&lt;1, "&lt;1", IF(T1_Data!Q858&gt;99, "&gt;99", T1_Data!Q858))),"-")</f>
        <v>-</v>
      </c>
      <c r="R863" s="94" t="str">
        <f>IF(ISNUMBER(T1_Data!R858),IF(T1_Data!R858=-999,"NA",IF(T1_Data!R858&lt;1, "&lt;1", IF(T1_Data!R858&gt;99, "&gt;99", T1_Data!R858))),"-")</f>
        <v>-</v>
      </c>
      <c r="S863" s="94" t="str">
        <f>IF(ISNUMBER(T1_Data!S858),IF(T1_Data!S858=-999,"NA",IF(T1_Data!S858&lt;1, "&lt;1", IF(T1_Data!S858&gt;99, "&gt;99", T1_Data!S858))),"-")</f>
        <v>-</v>
      </c>
      <c r="T863" s="94" t="str">
        <f>IF(ISNUMBER(T1_Data!T858),IF(T1_Data!T858=-999,"NA",IF(T1_Data!T858&lt;1, "&lt;1", IF(T1_Data!T858&gt;99, "&gt;99", T1_Data!T858))),"-")</f>
        <v>-</v>
      </c>
      <c r="U863" s="94" t="str">
        <f>IF(ISNUMBER(T1_Data!U858),IF(T1_Data!U858=-999,"NA",IF(T1_Data!U858&lt;1, "&lt;1", IF(T1_Data!U858&gt;99, "&gt;99", T1_Data!U858))),"-")</f>
        <v>-</v>
      </c>
      <c r="V863" s="94" t="str">
        <f>IF(ISNUMBER(T1_Data!V858),IF(T1_Data!V858=-999,"NA",IF(T1_Data!V858&lt;1, "&lt;1", IF(T1_Data!V858&gt;99, "&gt;99", T1_Data!V858))),"-")</f>
        <v>-</v>
      </c>
      <c r="W863" s="94" t="str">
        <f>IF(ISNUMBER(T1_Data!W858),IF(T1_Data!W858=-999,"NA",IF(T1_Data!W858&lt;1, "&lt;1", IF(T1_Data!W858&gt;99, "&gt;99", T1_Data!W858))),"-")</f>
        <v>-</v>
      </c>
      <c r="X863" s="94" t="str">
        <f>IF(ISNUMBER(T1_Data!X858),IF(T1_Data!X858=-999,"NA",IF(T1_Data!X858&lt;1, "&lt;1", IF(T1_Data!X858&gt;99, "&gt;99", T1_Data!X858))),"-")</f>
        <v>-</v>
      </c>
      <c r="Y863" s="94" t="str">
        <f>IF(ISNUMBER(T1_Data!Y858),IF(T1_Data!Y858=-999,"NA",IF(T1_Data!Y858&lt;1, "&lt;1", IF(T1_Data!Y858&gt;99, "&gt;99", T1_Data!Y858))),"-")</f>
        <v>-</v>
      </c>
      <c r="Z863" s="94" t="str">
        <f>IF(ISNUMBER(T1_Data!Z858),IF(T1_Data!Z858=-999,"NA",IF(T1_Data!Z858&lt;1, "&lt;1", IF(T1_Data!Z858&gt;99, "&gt;99", T1_Data!Z858))),"-")</f>
        <v>-</v>
      </c>
      <c r="AA863" s="94" t="str">
        <f>IF(ISNUMBER(T1_Data!AA858),IF(T1_Data!AA858=-999,"NA",IF(T1_Data!AA858&lt;1, "&lt;1", IF(T1_Data!AA858&gt;99, "&gt;99", T1_Data!AA858))),"-")</f>
        <v>-</v>
      </c>
      <c r="AB863" s="94" t="str">
        <f>IF(ISNUMBER(T1_Data!AB858),IF(T1_Data!AB858=-999,"NA",IF(T1_Data!AB858&lt;1, "&lt;1", IF(T1_Data!AB858&gt;99, "&gt;99", T1_Data!AB858))),"-")</f>
        <v>-</v>
      </c>
      <c r="AC863" s="94" t="str">
        <f>IF(ISNUMBER(T1_Data!AC858),IF(T1_Data!AC858=-999,"NA",IF(T1_Data!AC858&lt;1, "&lt;1", IF(T1_Data!AC858&gt;99, "&gt;99", T1_Data!AC858))),"-")</f>
        <v>-</v>
      </c>
      <c r="AD863" s="94" t="str">
        <f>IF(ISNUMBER(T1_Data!AD858),IF(T1_Data!AD858=-999,"NA",IF(T1_Data!AD858&lt;1, "&lt;1", IF(T1_Data!AD858&gt;99, "&gt;99", T1_Data!AD858))),"-")</f>
        <v>-</v>
      </c>
      <c r="AE863" s="94" t="str">
        <f>IF(ISNUMBER(T1_Data!AE858),IF(T1_Data!AE858=-999,"NA",IF(T1_Data!AE858&lt;1, "&lt;1", IF(T1_Data!AE858&gt;99, "&gt;99", T1_Data!AE858))),"-")</f>
        <v>-</v>
      </c>
      <c r="AF863" s="94" t="str">
        <f>IF(ISNUMBER(T1_Data!AF858),IF(T1_Data!AF858=-999,"NA",IF(T1_Data!AF858&lt;1, "&lt;1", IF(T1_Data!AF858&gt;99, "&gt;99", T1_Data!AF858))),"-")</f>
        <v>-</v>
      </c>
      <c r="AG863" s="94" t="str">
        <f>IF(ISNUMBER(T1_Data!AG858),IF(T1_Data!AG858=-999,"NA",IF(T1_Data!AG858&lt;1, "&lt;1", IF(T1_Data!AG858&gt;99, "&gt;99", T1_Data!AG858))),"-")</f>
        <v>-</v>
      </c>
      <c r="AH863" s="94" t="str">
        <f>IF(ISNUMBER(T1_Data!AH858),IF(T1_Data!AH858=-999,"NA",IF(T1_Data!AH858&lt;1, "&lt;1", IF(T1_Data!AH858&gt;99, "&gt;99", T1_Data!AH858))),"-")</f>
        <v>-</v>
      </c>
      <c r="AI863" s="94" t="str">
        <f>IF(ISNUMBER(T1_Data!AI858),IF(T1_Data!AI858=-999,"NA",IF(T1_Data!AI858&lt;1, "&lt;1", IF(T1_Data!AI858&gt;99, "&gt;99", T1_Data!AI858))),"-")</f>
        <v>-</v>
      </c>
      <c r="AJ863" s="94" t="str">
        <f>IF(ISNUMBER(T1_Data!AJ858),IF(T1_Data!AJ858=-999,"NA",IF(T1_Data!AJ858&lt;1, "&lt;1", IF(T1_Data!AJ858&gt;99, "&gt;99", T1_Data!AJ858))),"-")</f>
        <v>-</v>
      </c>
      <c r="AK863" s="94" t="str">
        <f>IF(ISNUMBER(T1_Data!AK858),IF(T1_Data!AK858=-999,"NA",IF(T1_Data!AK858&lt;1, "&lt;1", IF(T1_Data!AK858&gt;99, "&gt;99", T1_Data!AK858))),"-")</f>
        <v>-</v>
      </c>
      <c r="AL863" s="94" t="str">
        <f>IF(ISNUMBER(T1_Data!AL858),IF(T1_Data!AL858=-999,"NA",IF(T1_Data!AL858&lt;1, "&lt;1", IF(T1_Data!AL858&gt;99, "&gt;99", T1_Data!AL858))),"-")</f>
        <v>-</v>
      </c>
      <c r="AM863" s="94" t="str">
        <f>IF(ISNUMBER(T1_Data!AM858),IF(T1_Data!AM858=-999,"NA",IF(T1_Data!AM858&lt;1, "&lt;1", IF(T1_Data!AM858&gt;99, "&gt;99", T1_Data!AM858))),"-")</f>
        <v>-</v>
      </c>
      <c r="AN863" s="94" t="str">
        <f>IF(ISNUMBER(T1_Data!AN858),IF(T1_Data!AN858=-999,"NA",IF(T1_Data!AN858&lt;1, "&lt;1", IF(T1_Data!AN858&gt;99, "&gt;99", T1_Data!AN858))),"-")</f>
        <v>-</v>
      </c>
      <c r="AO863" s="94" t="str">
        <f>IF(ISNUMBER(T1_Data!AO858),IF(T1_Data!AO858=-999,"NA",IF(T1_Data!AO858&lt;1, "&lt;1", IF(T1_Data!AO858&gt;99, "&gt;99", T1_Data!AO858))),"-")</f>
        <v>-</v>
      </c>
      <c r="AP863" s="94" t="str">
        <f>IF(ISNUMBER(T1_Data!AP858),IF(T1_Data!AP858=-999,"NA",IF(T1_Data!AP858&lt;1, "&lt;1", IF(T1_Data!AP858&gt;99, "&gt;99", T1_Data!AP858))),"-")</f>
        <v>-</v>
      </c>
      <c r="AQ863" s="94" t="str">
        <f>IF(ISNUMBER(T1_Data!AQ858),IF(T1_Data!AQ858=-999,"NA",IF(T1_Data!AQ858&lt;1, "&lt;1", IF(T1_Data!AQ858&gt;99, "&gt;99", T1_Data!AQ858))),"-")</f>
        <v>-</v>
      </c>
      <c r="AR863" s="94" t="str">
        <f>IF(ISNUMBER(T1_Data!AR858),IF(T1_Data!AR858=-999,"NA",IF(T1_Data!AR858&lt;1, "&lt;1", IF(T1_Data!AR858&gt;99, "&gt;99", T1_Data!AR858))),"-")</f>
        <v>-</v>
      </c>
      <c r="AS863" s="94" t="str">
        <f>IF(ISNUMBER(T1_Data!AS858),IF(T1_Data!AS858=-999,"NA",IF(T1_Data!AS858&lt;1, "&lt;1", IF(T1_Data!AS858&gt;99, "&gt;99", T1_Data!AS858))),"-")</f>
        <v>-</v>
      </c>
      <c r="AT863" s="94" t="str">
        <f>IF(ISNUMBER(T1_Data!AT858),IF(T1_Data!AT858=-999,"NA",IF(T1_Data!AT858&lt;1, "&lt;1", IF(T1_Data!AT858&gt;99, "&gt;99", T1_Data!AT858))),"-")</f>
        <v>-</v>
      </c>
      <c r="AU863" s="94" t="str">
        <f>IF(ISNUMBER(T1_Data!AU858),IF(T1_Data!AU858=-999,"NA",IF(T1_Data!AU858&lt;1, "&lt;1", IF(T1_Data!AU858&gt;99, "&gt;99", T1_Data!AU858))),"-")</f>
        <v>-</v>
      </c>
      <c r="AV863" s="94" t="str">
        <f>IF(ISNUMBER(T1_Data!AV858),IF(T1_Data!AV858=-999,"NA",IF(T1_Data!AV858&lt;1, "&lt;1", IF(T1_Data!AV858&gt;99, "&gt;99", T1_Data!AV858))),"-")</f>
        <v>-</v>
      </c>
      <c r="AW863" s="94" t="str">
        <f>IF(ISNUMBER(T1_Data!AW858),IF(T1_Data!AW858=-999,"NA",IF(T1_Data!AW858&lt;1, "&lt;1", IF(T1_Data!AW858&gt;99, "&gt;99", T1_Data!AW858))),"-")</f>
        <v>-</v>
      </c>
      <c r="AX863" s="94" t="str">
        <f>IF(ISNUMBER(T1_Data!AX858),IF(T1_Data!AX858=-999,"NA",IF(T1_Data!AX858&lt;1, "&lt;1", IF(T1_Data!AX858&gt;99, "&gt;99", T1_Data!AX858))),"-")</f>
        <v>-</v>
      </c>
      <c r="AY863" s="94" t="str">
        <f>IF(ISNUMBER(T1_Data!AY858),IF(T1_Data!AY858=-999,"NA",IF(T1_Data!AY858&lt;1, "&lt;1", IF(T1_Data!AY858&gt;99, "&gt;99", T1_Data!AY858))),"-")</f>
        <v>-</v>
      </c>
      <c r="AZ863" s="94" t="str">
        <f>IF(ISNUMBER(T1_Data!AZ858),IF(T1_Data!AZ858=-999,"NA",IF(T1_Data!AZ858&lt;1, "&lt;1", IF(T1_Data!AZ858&gt;99, "&gt;99", T1_Data!AZ858))),"-")</f>
        <v>-</v>
      </c>
      <c r="BA863" s="94" t="str">
        <f>IF(ISNUMBER(T1_Data!BA858),IF(T1_Data!BA858=-999,"NA",IF(T1_Data!BA858&lt;1, "&lt;1", IF(T1_Data!BA858&gt;99, "&gt;99", T1_Data!BA858))),"-")</f>
        <v>-</v>
      </c>
      <c r="BB863" s="94" t="str">
        <f>IF(ISNUMBER(T1_Data!BB858),IF(T1_Data!BB858=-999,"NA",IF(T1_Data!BB858&lt;1, "&lt;1", IF(T1_Data!BB858&gt;99, "&gt;99", T1_Data!BB858))),"-")</f>
        <v>-</v>
      </c>
      <c r="BC863" s="94" t="str">
        <f>IF(ISNUMBER(T1_Data!BC858),IF(T1_Data!BC858=-999,"NA",IF(T1_Data!BC858&lt;1, "&lt;1", IF(T1_Data!BC858&gt;99, "&gt;99", T1_Data!BC858))),"-")</f>
        <v>-</v>
      </c>
      <c r="BD863" s="94" t="str">
        <f>IF(ISNUMBER(T1_Data!BD858),IF(T1_Data!BD858=-999,"NA",IF(T1_Data!BD858&lt;1, "&lt;1", IF(T1_Data!BD858&gt;99, "&gt;99", T1_Data!BD858))),"-")</f>
        <v>-</v>
      </c>
      <c r="BE863" s="94" t="str">
        <f>IF(ISNUMBER(T1_Data!BE858),IF(T1_Data!BE858=-999,"NA",IF(T1_Data!BE858&lt;1, "&lt;1", IF(T1_Data!BE858&gt;99, "&gt;99", T1_Data!BE858))),"-")</f>
        <v>-</v>
      </c>
      <c r="BF863" s="94" t="str">
        <f>IF(ISNUMBER(T1_Data!BF858),IF(T1_Data!BF858=-999,"NA",IF(T1_Data!BF858&lt;1, "&lt;1", IF(T1_Data!BF858&gt;99, "&gt;99", T1_Data!BF858))),"-")</f>
        <v>-</v>
      </c>
      <c r="BG863" s="94" t="str">
        <f>IF(ISNUMBER(T1_Data!BG858),IF(T1_Data!BG858=-999,"NA",IF(T1_Data!BG858&lt;1, "&lt;1", IF(T1_Data!BG858&gt;99, "&gt;99", T1_Data!BG858))),"-")</f>
        <v>-</v>
      </c>
      <c r="BH863" s="94" t="str">
        <f>IF(ISNUMBER(T1_Data!BH858),IF(T1_Data!BH858=-999,"NA",IF(T1_Data!BH858&lt;1, "&lt;1", IF(T1_Data!BH858&gt;99, "&gt;99", T1_Data!BH858))),"-")</f>
        <v>-</v>
      </c>
      <c r="BI863" s="94" t="str">
        <f>IF(ISNUMBER(T1_Data!BI858),IF(T1_Data!BI858=-999,"NA",IF(T1_Data!BI858&lt;1, "&lt;1", IF(T1_Data!BI858&gt;99, "&gt;99", T1_Data!BI858))),"-")</f>
        <v>-</v>
      </c>
    </row>
    <row r="864" spans="1:61" x14ac:dyDescent="0.35">
      <c r="A864" s="92" t="str">
        <f>IF(ISBLANK(T1_Data!A859), "", T1_Data!A859)</f>
        <v/>
      </c>
      <c r="B864" s="94" t="str">
        <f>IF(ISNUMBER(T1_Data!B859), T1_Data!B859,"-")</f>
        <v>-</v>
      </c>
      <c r="C864" s="93" t="str">
        <f>IF(ISNUMBER(T1_Data!C859), T1_Data!C859,"-")</f>
        <v>-</v>
      </c>
      <c r="D864" s="94" t="str">
        <f>IF(ISNUMBER(T1_Data!D859), T1_Data!D859,"-")</f>
        <v>-</v>
      </c>
      <c r="E864" s="94" t="str">
        <f>IF(ISNUMBER(T1_Data!E859), T1_Data!E859,"-")</f>
        <v>-</v>
      </c>
      <c r="F864" s="94" t="str">
        <f>IF(ISNUMBER(T1_Data!F859), T1_Data!F859,"-")</f>
        <v>-</v>
      </c>
      <c r="G864" s="94" t="str">
        <f>IF(ISNUMBER(T1_Data!G859), T1_Data!G859,"-")</f>
        <v>-</v>
      </c>
      <c r="H864" s="94" t="str">
        <f>IF(ISNUMBER(T1_Data!H859),IF(T1_Data!H859=-999,"NA",IF(T1_Data!H859&lt;1, "&lt;1", IF(T1_Data!H859&gt;99, "&gt;99", T1_Data!H859))),"-")</f>
        <v>-</v>
      </c>
      <c r="I864" s="94" t="str">
        <f>IF(ISNUMBER(T1_Data!I859),IF(T1_Data!I859=-999,"NA",IF(T1_Data!I859&lt;1, "&lt;1", IF(T1_Data!I859&gt;99, "&gt;99", T1_Data!I859))),"-")</f>
        <v>-</v>
      </c>
      <c r="J864" s="94" t="str">
        <f>IF(ISNUMBER(T1_Data!J859),IF(T1_Data!J859=-999,"NA",IF(T1_Data!J859&lt;1, "&lt;1", IF(T1_Data!J859&gt;99, "&gt;99", T1_Data!J859))),"-")</f>
        <v>-</v>
      </c>
      <c r="K864" s="94" t="str">
        <f>IF(ISNUMBER(T1_Data!K859),IF(T1_Data!K859=-999,"NA",IF(T1_Data!K859&lt;1, "&lt;1", IF(T1_Data!K859&gt;99, "&gt;99", T1_Data!K859))),"-")</f>
        <v>-</v>
      </c>
      <c r="L864" s="94" t="str">
        <f>IF(ISNUMBER(T1_Data!L859),IF(T1_Data!L859=-999,"NA",IF(T1_Data!L859&lt;1, "&lt;1", IF(T1_Data!L859&gt;99, "&gt;99", T1_Data!L859))),"-")</f>
        <v>-</v>
      </c>
      <c r="M864" s="94" t="str">
        <f>IF(ISNUMBER(T1_Data!M859),IF(T1_Data!M859=-999,"NA",IF(T1_Data!M859&lt;1, "&lt;1", IF(T1_Data!M859&gt;99, "&gt;99", T1_Data!M859))),"-")</f>
        <v>-</v>
      </c>
      <c r="N864" s="94" t="str">
        <f>IF(ISNUMBER(T1_Data!N859),IF(T1_Data!N859=-999,"NA",IF(T1_Data!N859&lt;1, "&lt;1", IF(T1_Data!N859&gt;99, "&gt;99", T1_Data!N859))),"-")</f>
        <v>-</v>
      </c>
      <c r="O864" s="94" t="str">
        <f>IF(ISNUMBER(T1_Data!O859),IF(T1_Data!O859=-999,"NA",IF(T1_Data!O859&lt;1, "&lt;1", IF(T1_Data!O859&gt;99, "&gt;99", T1_Data!O859))),"-")</f>
        <v>-</v>
      </c>
      <c r="P864" s="94" t="str">
        <f>IF(ISNUMBER(T1_Data!P859),IF(T1_Data!P859=-999,"NA",IF(T1_Data!P859&lt;1, "&lt;1", IF(T1_Data!P859&gt;99, "&gt;99", T1_Data!P859))),"-")</f>
        <v>-</v>
      </c>
      <c r="Q864" s="94" t="str">
        <f>IF(ISNUMBER(T1_Data!Q859),IF(T1_Data!Q859=-999,"NA",IF(T1_Data!Q859&lt;1, "&lt;1", IF(T1_Data!Q859&gt;99, "&gt;99", T1_Data!Q859))),"-")</f>
        <v>-</v>
      </c>
      <c r="R864" s="94" t="str">
        <f>IF(ISNUMBER(T1_Data!R859),IF(T1_Data!R859=-999,"NA",IF(T1_Data!R859&lt;1, "&lt;1", IF(T1_Data!R859&gt;99, "&gt;99", T1_Data!R859))),"-")</f>
        <v>-</v>
      </c>
      <c r="S864" s="94" t="str">
        <f>IF(ISNUMBER(T1_Data!S859),IF(T1_Data!S859=-999,"NA",IF(T1_Data!S859&lt;1, "&lt;1", IF(T1_Data!S859&gt;99, "&gt;99", T1_Data!S859))),"-")</f>
        <v>-</v>
      </c>
      <c r="T864" s="94" t="str">
        <f>IF(ISNUMBER(T1_Data!T859),IF(T1_Data!T859=-999,"NA",IF(T1_Data!T859&lt;1, "&lt;1", IF(T1_Data!T859&gt;99, "&gt;99", T1_Data!T859))),"-")</f>
        <v>-</v>
      </c>
      <c r="U864" s="94" t="str">
        <f>IF(ISNUMBER(T1_Data!U859),IF(T1_Data!U859=-999,"NA",IF(T1_Data!U859&lt;1, "&lt;1", IF(T1_Data!U859&gt;99, "&gt;99", T1_Data!U859))),"-")</f>
        <v>-</v>
      </c>
      <c r="V864" s="94" t="str">
        <f>IF(ISNUMBER(T1_Data!V859),IF(T1_Data!V859=-999,"NA",IF(T1_Data!V859&lt;1, "&lt;1", IF(T1_Data!V859&gt;99, "&gt;99", T1_Data!V859))),"-")</f>
        <v>-</v>
      </c>
      <c r="W864" s="94" t="str">
        <f>IF(ISNUMBER(T1_Data!W859),IF(T1_Data!W859=-999,"NA",IF(T1_Data!W859&lt;1, "&lt;1", IF(T1_Data!W859&gt;99, "&gt;99", T1_Data!W859))),"-")</f>
        <v>-</v>
      </c>
      <c r="X864" s="94" t="str">
        <f>IF(ISNUMBER(T1_Data!X859),IF(T1_Data!X859=-999,"NA",IF(T1_Data!X859&lt;1, "&lt;1", IF(T1_Data!X859&gt;99, "&gt;99", T1_Data!X859))),"-")</f>
        <v>-</v>
      </c>
      <c r="Y864" s="94" t="str">
        <f>IF(ISNUMBER(T1_Data!Y859),IF(T1_Data!Y859=-999,"NA",IF(T1_Data!Y859&lt;1, "&lt;1", IF(T1_Data!Y859&gt;99, "&gt;99", T1_Data!Y859))),"-")</f>
        <v>-</v>
      </c>
      <c r="Z864" s="94" t="str">
        <f>IF(ISNUMBER(T1_Data!Z859),IF(T1_Data!Z859=-999,"NA",IF(T1_Data!Z859&lt;1, "&lt;1", IF(T1_Data!Z859&gt;99, "&gt;99", T1_Data!Z859))),"-")</f>
        <v>-</v>
      </c>
      <c r="AA864" s="94" t="str">
        <f>IF(ISNUMBER(T1_Data!AA859),IF(T1_Data!AA859=-999,"NA",IF(T1_Data!AA859&lt;1, "&lt;1", IF(T1_Data!AA859&gt;99, "&gt;99", T1_Data!AA859))),"-")</f>
        <v>-</v>
      </c>
      <c r="AB864" s="94" t="str">
        <f>IF(ISNUMBER(T1_Data!AB859),IF(T1_Data!AB859=-999,"NA",IF(T1_Data!AB859&lt;1, "&lt;1", IF(T1_Data!AB859&gt;99, "&gt;99", T1_Data!AB859))),"-")</f>
        <v>-</v>
      </c>
      <c r="AC864" s="94" t="str">
        <f>IF(ISNUMBER(T1_Data!AC859),IF(T1_Data!AC859=-999,"NA",IF(T1_Data!AC859&lt;1, "&lt;1", IF(T1_Data!AC859&gt;99, "&gt;99", T1_Data!AC859))),"-")</f>
        <v>-</v>
      </c>
      <c r="AD864" s="94" t="str">
        <f>IF(ISNUMBER(T1_Data!AD859),IF(T1_Data!AD859=-999,"NA",IF(T1_Data!AD859&lt;1, "&lt;1", IF(T1_Data!AD859&gt;99, "&gt;99", T1_Data!AD859))),"-")</f>
        <v>-</v>
      </c>
      <c r="AE864" s="94" t="str">
        <f>IF(ISNUMBER(T1_Data!AE859),IF(T1_Data!AE859=-999,"NA",IF(T1_Data!AE859&lt;1, "&lt;1", IF(T1_Data!AE859&gt;99, "&gt;99", T1_Data!AE859))),"-")</f>
        <v>-</v>
      </c>
      <c r="AF864" s="94" t="str">
        <f>IF(ISNUMBER(T1_Data!AF859),IF(T1_Data!AF859=-999,"NA",IF(T1_Data!AF859&lt;1, "&lt;1", IF(T1_Data!AF859&gt;99, "&gt;99", T1_Data!AF859))),"-")</f>
        <v>-</v>
      </c>
      <c r="AG864" s="94" t="str">
        <f>IF(ISNUMBER(T1_Data!AG859),IF(T1_Data!AG859=-999,"NA",IF(T1_Data!AG859&lt;1, "&lt;1", IF(T1_Data!AG859&gt;99, "&gt;99", T1_Data!AG859))),"-")</f>
        <v>-</v>
      </c>
      <c r="AH864" s="94" t="str">
        <f>IF(ISNUMBER(T1_Data!AH859),IF(T1_Data!AH859=-999,"NA",IF(T1_Data!AH859&lt;1, "&lt;1", IF(T1_Data!AH859&gt;99, "&gt;99", T1_Data!AH859))),"-")</f>
        <v>-</v>
      </c>
      <c r="AI864" s="94" t="str">
        <f>IF(ISNUMBER(T1_Data!AI859),IF(T1_Data!AI859=-999,"NA",IF(T1_Data!AI859&lt;1, "&lt;1", IF(T1_Data!AI859&gt;99, "&gt;99", T1_Data!AI859))),"-")</f>
        <v>-</v>
      </c>
      <c r="AJ864" s="94" t="str">
        <f>IF(ISNUMBER(T1_Data!AJ859),IF(T1_Data!AJ859=-999,"NA",IF(T1_Data!AJ859&lt;1, "&lt;1", IF(T1_Data!AJ859&gt;99, "&gt;99", T1_Data!AJ859))),"-")</f>
        <v>-</v>
      </c>
      <c r="AK864" s="94" t="str">
        <f>IF(ISNUMBER(T1_Data!AK859),IF(T1_Data!AK859=-999,"NA",IF(T1_Data!AK859&lt;1, "&lt;1", IF(T1_Data!AK859&gt;99, "&gt;99", T1_Data!AK859))),"-")</f>
        <v>-</v>
      </c>
      <c r="AL864" s="94" t="str">
        <f>IF(ISNUMBER(T1_Data!AL859),IF(T1_Data!AL859=-999,"NA",IF(T1_Data!AL859&lt;1, "&lt;1", IF(T1_Data!AL859&gt;99, "&gt;99", T1_Data!AL859))),"-")</f>
        <v>-</v>
      </c>
      <c r="AM864" s="94" t="str">
        <f>IF(ISNUMBER(T1_Data!AM859),IF(T1_Data!AM859=-999,"NA",IF(T1_Data!AM859&lt;1, "&lt;1", IF(T1_Data!AM859&gt;99, "&gt;99", T1_Data!AM859))),"-")</f>
        <v>-</v>
      </c>
      <c r="AN864" s="94" t="str">
        <f>IF(ISNUMBER(T1_Data!AN859),IF(T1_Data!AN859=-999,"NA",IF(T1_Data!AN859&lt;1, "&lt;1", IF(T1_Data!AN859&gt;99, "&gt;99", T1_Data!AN859))),"-")</f>
        <v>-</v>
      </c>
      <c r="AO864" s="94" t="str">
        <f>IF(ISNUMBER(T1_Data!AO859),IF(T1_Data!AO859=-999,"NA",IF(T1_Data!AO859&lt;1, "&lt;1", IF(T1_Data!AO859&gt;99, "&gt;99", T1_Data!AO859))),"-")</f>
        <v>-</v>
      </c>
      <c r="AP864" s="94" t="str">
        <f>IF(ISNUMBER(T1_Data!AP859),IF(T1_Data!AP859=-999,"NA",IF(T1_Data!AP859&lt;1, "&lt;1", IF(T1_Data!AP859&gt;99, "&gt;99", T1_Data!AP859))),"-")</f>
        <v>-</v>
      </c>
      <c r="AQ864" s="94" t="str">
        <f>IF(ISNUMBER(T1_Data!AQ859),IF(T1_Data!AQ859=-999,"NA",IF(T1_Data!AQ859&lt;1, "&lt;1", IF(T1_Data!AQ859&gt;99, "&gt;99", T1_Data!AQ859))),"-")</f>
        <v>-</v>
      </c>
      <c r="AR864" s="94" t="str">
        <f>IF(ISNUMBER(T1_Data!AR859),IF(T1_Data!AR859=-999,"NA",IF(T1_Data!AR859&lt;1, "&lt;1", IF(T1_Data!AR859&gt;99, "&gt;99", T1_Data!AR859))),"-")</f>
        <v>-</v>
      </c>
      <c r="AS864" s="94" t="str">
        <f>IF(ISNUMBER(T1_Data!AS859),IF(T1_Data!AS859=-999,"NA",IF(T1_Data!AS859&lt;1, "&lt;1", IF(T1_Data!AS859&gt;99, "&gt;99", T1_Data!AS859))),"-")</f>
        <v>-</v>
      </c>
      <c r="AT864" s="94" t="str">
        <f>IF(ISNUMBER(T1_Data!AT859),IF(T1_Data!AT859=-999,"NA",IF(T1_Data!AT859&lt;1, "&lt;1", IF(T1_Data!AT859&gt;99, "&gt;99", T1_Data!AT859))),"-")</f>
        <v>-</v>
      </c>
      <c r="AU864" s="94" t="str">
        <f>IF(ISNUMBER(T1_Data!AU859),IF(T1_Data!AU859=-999,"NA",IF(T1_Data!AU859&lt;1, "&lt;1", IF(T1_Data!AU859&gt;99, "&gt;99", T1_Data!AU859))),"-")</f>
        <v>-</v>
      </c>
      <c r="AV864" s="94" t="str">
        <f>IF(ISNUMBER(T1_Data!AV859),IF(T1_Data!AV859=-999,"NA",IF(T1_Data!AV859&lt;1, "&lt;1", IF(T1_Data!AV859&gt;99, "&gt;99", T1_Data!AV859))),"-")</f>
        <v>-</v>
      </c>
      <c r="AW864" s="94" t="str">
        <f>IF(ISNUMBER(T1_Data!AW859),IF(T1_Data!AW859=-999,"NA",IF(T1_Data!AW859&lt;1, "&lt;1", IF(T1_Data!AW859&gt;99, "&gt;99", T1_Data!AW859))),"-")</f>
        <v>-</v>
      </c>
      <c r="AX864" s="94" t="str">
        <f>IF(ISNUMBER(T1_Data!AX859),IF(T1_Data!AX859=-999,"NA",IF(T1_Data!AX859&lt;1, "&lt;1", IF(T1_Data!AX859&gt;99, "&gt;99", T1_Data!AX859))),"-")</f>
        <v>-</v>
      </c>
      <c r="AY864" s="94" t="str">
        <f>IF(ISNUMBER(T1_Data!AY859),IF(T1_Data!AY859=-999,"NA",IF(T1_Data!AY859&lt;1, "&lt;1", IF(T1_Data!AY859&gt;99, "&gt;99", T1_Data!AY859))),"-")</f>
        <v>-</v>
      </c>
      <c r="AZ864" s="94" t="str">
        <f>IF(ISNUMBER(T1_Data!AZ859),IF(T1_Data!AZ859=-999,"NA",IF(T1_Data!AZ859&lt;1, "&lt;1", IF(T1_Data!AZ859&gt;99, "&gt;99", T1_Data!AZ859))),"-")</f>
        <v>-</v>
      </c>
      <c r="BA864" s="94" t="str">
        <f>IF(ISNUMBER(T1_Data!BA859),IF(T1_Data!BA859=-999,"NA",IF(T1_Data!BA859&lt;1, "&lt;1", IF(T1_Data!BA859&gt;99, "&gt;99", T1_Data!BA859))),"-")</f>
        <v>-</v>
      </c>
      <c r="BB864" s="94" t="str">
        <f>IF(ISNUMBER(T1_Data!BB859),IF(T1_Data!BB859=-999,"NA",IF(T1_Data!BB859&lt;1, "&lt;1", IF(T1_Data!BB859&gt;99, "&gt;99", T1_Data!BB859))),"-")</f>
        <v>-</v>
      </c>
      <c r="BC864" s="94" t="str">
        <f>IF(ISNUMBER(T1_Data!BC859),IF(T1_Data!BC859=-999,"NA",IF(T1_Data!BC859&lt;1, "&lt;1", IF(T1_Data!BC859&gt;99, "&gt;99", T1_Data!BC859))),"-")</f>
        <v>-</v>
      </c>
      <c r="BD864" s="94" t="str">
        <f>IF(ISNUMBER(T1_Data!BD859),IF(T1_Data!BD859=-999,"NA",IF(T1_Data!BD859&lt;1, "&lt;1", IF(T1_Data!BD859&gt;99, "&gt;99", T1_Data!BD859))),"-")</f>
        <v>-</v>
      </c>
      <c r="BE864" s="94" t="str">
        <f>IF(ISNUMBER(T1_Data!BE859),IF(T1_Data!BE859=-999,"NA",IF(T1_Data!BE859&lt;1, "&lt;1", IF(T1_Data!BE859&gt;99, "&gt;99", T1_Data!BE859))),"-")</f>
        <v>-</v>
      </c>
      <c r="BF864" s="94" t="str">
        <f>IF(ISNUMBER(T1_Data!BF859),IF(T1_Data!BF859=-999,"NA",IF(T1_Data!BF859&lt;1, "&lt;1", IF(T1_Data!BF859&gt;99, "&gt;99", T1_Data!BF859))),"-")</f>
        <v>-</v>
      </c>
      <c r="BG864" s="94" t="str">
        <f>IF(ISNUMBER(T1_Data!BG859),IF(T1_Data!BG859=-999,"NA",IF(T1_Data!BG859&lt;1, "&lt;1", IF(T1_Data!BG859&gt;99, "&gt;99", T1_Data!BG859))),"-")</f>
        <v>-</v>
      </c>
      <c r="BH864" s="94" t="str">
        <f>IF(ISNUMBER(T1_Data!BH859),IF(T1_Data!BH859=-999,"NA",IF(T1_Data!BH859&lt;1, "&lt;1", IF(T1_Data!BH859&gt;99, "&gt;99", T1_Data!BH859))),"-")</f>
        <v>-</v>
      </c>
      <c r="BI864" s="94" t="str">
        <f>IF(ISNUMBER(T1_Data!BI859),IF(T1_Data!BI859=-999,"NA",IF(T1_Data!BI859&lt;1, "&lt;1", IF(T1_Data!BI859&gt;99, "&gt;99", T1_Data!BI859))),"-")</f>
        <v>-</v>
      </c>
    </row>
    <row r="865" spans="1:61" x14ac:dyDescent="0.35">
      <c r="A865" s="92" t="str">
        <f>IF(ISBLANK(T1_Data!A860), "", T1_Data!A860)</f>
        <v/>
      </c>
      <c r="B865" s="94" t="str">
        <f>IF(ISNUMBER(T1_Data!B860), T1_Data!B860,"-")</f>
        <v>-</v>
      </c>
      <c r="C865" s="93" t="str">
        <f>IF(ISNUMBER(T1_Data!C860), T1_Data!C860,"-")</f>
        <v>-</v>
      </c>
      <c r="D865" s="94" t="str">
        <f>IF(ISNUMBER(T1_Data!D860), T1_Data!D860,"-")</f>
        <v>-</v>
      </c>
      <c r="E865" s="94" t="str">
        <f>IF(ISNUMBER(T1_Data!E860), T1_Data!E860,"-")</f>
        <v>-</v>
      </c>
      <c r="F865" s="94" t="str">
        <f>IF(ISNUMBER(T1_Data!F860), T1_Data!F860,"-")</f>
        <v>-</v>
      </c>
      <c r="G865" s="94" t="str">
        <f>IF(ISNUMBER(T1_Data!G860), T1_Data!G860,"-")</f>
        <v>-</v>
      </c>
      <c r="H865" s="94" t="str">
        <f>IF(ISNUMBER(T1_Data!H860),IF(T1_Data!H860=-999,"NA",IF(T1_Data!H860&lt;1, "&lt;1", IF(T1_Data!H860&gt;99, "&gt;99", T1_Data!H860))),"-")</f>
        <v>-</v>
      </c>
      <c r="I865" s="94" t="str">
        <f>IF(ISNUMBER(T1_Data!I860),IF(T1_Data!I860=-999,"NA",IF(T1_Data!I860&lt;1, "&lt;1", IF(T1_Data!I860&gt;99, "&gt;99", T1_Data!I860))),"-")</f>
        <v>-</v>
      </c>
      <c r="J865" s="94" t="str">
        <f>IF(ISNUMBER(T1_Data!J860),IF(T1_Data!J860=-999,"NA",IF(T1_Data!J860&lt;1, "&lt;1", IF(T1_Data!J860&gt;99, "&gt;99", T1_Data!J860))),"-")</f>
        <v>-</v>
      </c>
      <c r="K865" s="94" t="str">
        <f>IF(ISNUMBER(T1_Data!K860),IF(T1_Data!K860=-999,"NA",IF(T1_Data!K860&lt;1, "&lt;1", IF(T1_Data!K860&gt;99, "&gt;99", T1_Data!K860))),"-")</f>
        <v>-</v>
      </c>
      <c r="L865" s="94" t="str">
        <f>IF(ISNUMBER(T1_Data!L860),IF(T1_Data!L860=-999,"NA",IF(T1_Data!L860&lt;1, "&lt;1", IF(T1_Data!L860&gt;99, "&gt;99", T1_Data!L860))),"-")</f>
        <v>-</v>
      </c>
      <c r="M865" s="94" t="str">
        <f>IF(ISNUMBER(T1_Data!M860),IF(T1_Data!M860=-999,"NA",IF(T1_Data!M860&lt;1, "&lt;1", IF(T1_Data!M860&gt;99, "&gt;99", T1_Data!M860))),"-")</f>
        <v>-</v>
      </c>
      <c r="N865" s="94" t="str">
        <f>IF(ISNUMBER(T1_Data!N860),IF(T1_Data!N860=-999,"NA",IF(T1_Data!N860&lt;1, "&lt;1", IF(T1_Data!N860&gt;99, "&gt;99", T1_Data!N860))),"-")</f>
        <v>-</v>
      </c>
      <c r="O865" s="94" t="str">
        <f>IF(ISNUMBER(T1_Data!O860),IF(T1_Data!O860=-999,"NA",IF(T1_Data!O860&lt;1, "&lt;1", IF(T1_Data!O860&gt;99, "&gt;99", T1_Data!O860))),"-")</f>
        <v>-</v>
      </c>
      <c r="P865" s="94" t="str">
        <f>IF(ISNUMBER(T1_Data!P860),IF(T1_Data!P860=-999,"NA",IF(T1_Data!P860&lt;1, "&lt;1", IF(T1_Data!P860&gt;99, "&gt;99", T1_Data!P860))),"-")</f>
        <v>-</v>
      </c>
      <c r="Q865" s="94" t="str">
        <f>IF(ISNUMBER(T1_Data!Q860),IF(T1_Data!Q860=-999,"NA",IF(T1_Data!Q860&lt;1, "&lt;1", IF(T1_Data!Q860&gt;99, "&gt;99", T1_Data!Q860))),"-")</f>
        <v>-</v>
      </c>
      <c r="R865" s="94" t="str">
        <f>IF(ISNUMBER(T1_Data!R860),IF(T1_Data!R860=-999,"NA",IF(T1_Data!R860&lt;1, "&lt;1", IF(T1_Data!R860&gt;99, "&gt;99", T1_Data!R860))),"-")</f>
        <v>-</v>
      </c>
      <c r="S865" s="94" t="str">
        <f>IF(ISNUMBER(T1_Data!S860),IF(T1_Data!S860=-999,"NA",IF(T1_Data!S860&lt;1, "&lt;1", IF(T1_Data!S860&gt;99, "&gt;99", T1_Data!S860))),"-")</f>
        <v>-</v>
      </c>
      <c r="T865" s="94" t="str">
        <f>IF(ISNUMBER(T1_Data!T860),IF(T1_Data!T860=-999,"NA",IF(T1_Data!T860&lt;1, "&lt;1", IF(T1_Data!T860&gt;99, "&gt;99", T1_Data!T860))),"-")</f>
        <v>-</v>
      </c>
      <c r="U865" s="94" t="str">
        <f>IF(ISNUMBER(T1_Data!U860),IF(T1_Data!U860=-999,"NA",IF(T1_Data!U860&lt;1, "&lt;1", IF(T1_Data!U860&gt;99, "&gt;99", T1_Data!U860))),"-")</f>
        <v>-</v>
      </c>
      <c r="V865" s="94" t="str">
        <f>IF(ISNUMBER(T1_Data!V860),IF(T1_Data!V860=-999,"NA",IF(T1_Data!V860&lt;1, "&lt;1", IF(T1_Data!V860&gt;99, "&gt;99", T1_Data!V860))),"-")</f>
        <v>-</v>
      </c>
      <c r="W865" s="94" t="str">
        <f>IF(ISNUMBER(T1_Data!W860),IF(T1_Data!W860=-999,"NA",IF(T1_Data!W860&lt;1, "&lt;1", IF(T1_Data!W860&gt;99, "&gt;99", T1_Data!W860))),"-")</f>
        <v>-</v>
      </c>
      <c r="X865" s="94" t="str">
        <f>IF(ISNUMBER(T1_Data!X860),IF(T1_Data!X860=-999,"NA",IF(T1_Data!X860&lt;1, "&lt;1", IF(T1_Data!X860&gt;99, "&gt;99", T1_Data!X860))),"-")</f>
        <v>-</v>
      </c>
      <c r="Y865" s="94" t="str">
        <f>IF(ISNUMBER(T1_Data!Y860),IF(T1_Data!Y860=-999,"NA",IF(T1_Data!Y860&lt;1, "&lt;1", IF(T1_Data!Y860&gt;99, "&gt;99", T1_Data!Y860))),"-")</f>
        <v>-</v>
      </c>
      <c r="Z865" s="94" t="str">
        <f>IF(ISNUMBER(T1_Data!Z860),IF(T1_Data!Z860=-999,"NA",IF(T1_Data!Z860&lt;1, "&lt;1", IF(T1_Data!Z860&gt;99, "&gt;99", T1_Data!Z860))),"-")</f>
        <v>-</v>
      </c>
      <c r="AA865" s="94" t="str">
        <f>IF(ISNUMBER(T1_Data!AA860),IF(T1_Data!AA860=-999,"NA",IF(T1_Data!AA860&lt;1, "&lt;1", IF(T1_Data!AA860&gt;99, "&gt;99", T1_Data!AA860))),"-")</f>
        <v>-</v>
      </c>
      <c r="AB865" s="94" t="str">
        <f>IF(ISNUMBER(T1_Data!AB860),IF(T1_Data!AB860=-999,"NA",IF(T1_Data!AB860&lt;1, "&lt;1", IF(T1_Data!AB860&gt;99, "&gt;99", T1_Data!AB860))),"-")</f>
        <v>-</v>
      </c>
      <c r="AC865" s="94" t="str">
        <f>IF(ISNUMBER(T1_Data!AC860),IF(T1_Data!AC860=-999,"NA",IF(T1_Data!AC860&lt;1, "&lt;1", IF(T1_Data!AC860&gt;99, "&gt;99", T1_Data!AC860))),"-")</f>
        <v>-</v>
      </c>
      <c r="AD865" s="94" t="str">
        <f>IF(ISNUMBER(T1_Data!AD860),IF(T1_Data!AD860=-999,"NA",IF(T1_Data!AD860&lt;1, "&lt;1", IF(T1_Data!AD860&gt;99, "&gt;99", T1_Data!AD860))),"-")</f>
        <v>-</v>
      </c>
      <c r="AE865" s="94" t="str">
        <f>IF(ISNUMBER(T1_Data!AE860),IF(T1_Data!AE860=-999,"NA",IF(T1_Data!AE860&lt;1, "&lt;1", IF(T1_Data!AE860&gt;99, "&gt;99", T1_Data!AE860))),"-")</f>
        <v>-</v>
      </c>
      <c r="AF865" s="94" t="str">
        <f>IF(ISNUMBER(T1_Data!AF860),IF(T1_Data!AF860=-999,"NA",IF(T1_Data!AF860&lt;1, "&lt;1", IF(T1_Data!AF860&gt;99, "&gt;99", T1_Data!AF860))),"-")</f>
        <v>-</v>
      </c>
      <c r="AG865" s="94" t="str">
        <f>IF(ISNUMBER(T1_Data!AG860),IF(T1_Data!AG860=-999,"NA",IF(T1_Data!AG860&lt;1, "&lt;1", IF(T1_Data!AG860&gt;99, "&gt;99", T1_Data!AG860))),"-")</f>
        <v>-</v>
      </c>
      <c r="AH865" s="94" t="str">
        <f>IF(ISNUMBER(T1_Data!AH860),IF(T1_Data!AH860=-999,"NA",IF(T1_Data!AH860&lt;1, "&lt;1", IF(T1_Data!AH860&gt;99, "&gt;99", T1_Data!AH860))),"-")</f>
        <v>-</v>
      </c>
      <c r="AI865" s="94" t="str">
        <f>IF(ISNUMBER(T1_Data!AI860),IF(T1_Data!AI860=-999,"NA",IF(T1_Data!AI860&lt;1, "&lt;1", IF(T1_Data!AI860&gt;99, "&gt;99", T1_Data!AI860))),"-")</f>
        <v>-</v>
      </c>
      <c r="AJ865" s="94" t="str">
        <f>IF(ISNUMBER(T1_Data!AJ860),IF(T1_Data!AJ860=-999,"NA",IF(T1_Data!AJ860&lt;1, "&lt;1", IF(T1_Data!AJ860&gt;99, "&gt;99", T1_Data!AJ860))),"-")</f>
        <v>-</v>
      </c>
      <c r="AK865" s="94" t="str">
        <f>IF(ISNUMBER(T1_Data!AK860),IF(T1_Data!AK860=-999,"NA",IF(T1_Data!AK860&lt;1, "&lt;1", IF(T1_Data!AK860&gt;99, "&gt;99", T1_Data!AK860))),"-")</f>
        <v>-</v>
      </c>
      <c r="AL865" s="94" t="str">
        <f>IF(ISNUMBER(T1_Data!AL860),IF(T1_Data!AL860=-999,"NA",IF(T1_Data!AL860&lt;1, "&lt;1", IF(T1_Data!AL860&gt;99, "&gt;99", T1_Data!AL860))),"-")</f>
        <v>-</v>
      </c>
      <c r="AM865" s="94" t="str">
        <f>IF(ISNUMBER(T1_Data!AM860),IF(T1_Data!AM860=-999,"NA",IF(T1_Data!AM860&lt;1, "&lt;1", IF(T1_Data!AM860&gt;99, "&gt;99", T1_Data!AM860))),"-")</f>
        <v>-</v>
      </c>
      <c r="AN865" s="94" t="str">
        <f>IF(ISNUMBER(T1_Data!AN860),IF(T1_Data!AN860=-999,"NA",IF(T1_Data!AN860&lt;1, "&lt;1", IF(T1_Data!AN860&gt;99, "&gt;99", T1_Data!AN860))),"-")</f>
        <v>-</v>
      </c>
      <c r="AO865" s="94" t="str">
        <f>IF(ISNUMBER(T1_Data!AO860),IF(T1_Data!AO860=-999,"NA",IF(T1_Data!AO860&lt;1, "&lt;1", IF(T1_Data!AO860&gt;99, "&gt;99", T1_Data!AO860))),"-")</f>
        <v>-</v>
      </c>
      <c r="AP865" s="94" t="str">
        <f>IF(ISNUMBER(T1_Data!AP860),IF(T1_Data!AP860=-999,"NA",IF(T1_Data!AP860&lt;1, "&lt;1", IF(T1_Data!AP860&gt;99, "&gt;99", T1_Data!AP860))),"-")</f>
        <v>-</v>
      </c>
      <c r="AQ865" s="94" t="str">
        <f>IF(ISNUMBER(T1_Data!AQ860),IF(T1_Data!AQ860=-999,"NA",IF(T1_Data!AQ860&lt;1, "&lt;1", IF(T1_Data!AQ860&gt;99, "&gt;99", T1_Data!AQ860))),"-")</f>
        <v>-</v>
      </c>
      <c r="AR865" s="94" t="str">
        <f>IF(ISNUMBER(T1_Data!AR860),IF(T1_Data!AR860=-999,"NA",IF(T1_Data!AR860&lt;1, "&lt;1", IF(T1_Data!AR860&gt;99, "&gt;99", T1_Data!AR860))),"-")</f>
        <v>-</v>
      </c>
      <c r="AS865" s="94" t="str">
        <f>IF(ISNUMBER(T1_Data!AS860),IF(T1_Data!AS860=-999,"NA",IF(T1_Data!AS860&lt;1, "&lt;1", IF(T1_Data!AS860&gt;99, "&gt;99", T1_Data!AS860))),"-")</f>
        <v>-</v>
      </c>
      <c r="AT865" s="94" t="str">
        <f>IF(ISNUMBER(T1_Data!AT860),IF(T1_Data!AT860=-999,"NA",IF(T1_Data!AT860&lt;1, "&lt;1", IF(T1_Data!AT860&gt;99, "&gt;99", T1_Data!AT860))),"-")</f>
        <v>-</v>
      </c>
      <c r="AU865" s="94" t="str">
        <f>IF(ISNUMBER(T1_Data!AU860),IF(T1_Data!AU860=-999,"NA",IF(T1_Data!AU860&lt;1, "&lt;1", IF(T1_Data!AU860&gt;99, "&gt;99", T1_Data!AU860))),"-")</f>
        <v>-</v>
      </c>
      <c r="AV865" s="94" t="str">
        <f>IF(ISNUMBER(T1_Data!AV860),IF(T1_Data!AV860=-999,"NA",IF(T1_Data!AV860&lt;1, "&lt;1", IF(T1_Data!AV860&gt;99, "&gt;99", T1_Data!AV860))),"-")</f>
        <v>-</v>
      </c>
      <c r="AW865" s="94" t="str">
        <f>IF(ISNUMBER(T1_Data!AW860),IF(T1_Data!AW860=-999,"NA",IF(T1_Data!AW860&lt;1, "&lt;1", IF(T1_Data!AW860&gt;99, "&gt;99", T1_Data!AW860))),"-")</f>
        <v>-</v>
      </c>
      <c r="AX865" s="94" t="str">
        <f>IF(ISNUMBER(T1_Data!AX860),IF(T1_Data!AX860=-999,"NA",IF(T1_Data!AX860&lt;1, "&lt;1", IF(T1_Data!AX860&gt;99, "&gt;99", T1_Data!AX860))),"-")</f>
        <v>-</v>
      </c>
      <c r="AY865" s="94" t="str">
        <f>IF(ISNUMBER(T1_Data!AY860),IF(T1_Data!AY860=-999,"NA",IF(T1_Data!AY860&lt;1, "&lt;1", IF(T1_Data!AY860&gt;99, "&gt;99", T1_Data!AY860))),"-")</f>
        <v>-</v>
      </c>
      <c r="AZ865" s="94" t="str">
        <f>IF(ISNUMBER(T1_Data!AZ860),IF(T1_Data!AZ860=-999,"NA",IF(T1_Data!AZ860&lt;1, "&lt;1", IF(T1_Data!AZ860&gt;99, "&gt;99", T1_Data!AZ860))),"-")</f>
        <v>-</v>
      </c>
      <c r="BA865" s="94" t="str">
        <f>IF(ISNUMBER(T1_Data!BA860),IF(T1_Data!BA860=-999,"NA",IF(T1_Data!BA860&lt;1, "&lt;1", IF(T1_Data!BA860&gt;99, "&gt;99", T1_Data!BA860))),"-")</f>
        <v>-</v>
      </c>
      <c r="BB865" s="94" t="str">
        <f>IF(ISNUMBER(T1_Data!BB860),IF(T1_Data!BB860=-999,"NA",IF(T1_Data!BB860&lt;1, "&lt;1", IF(T1_Data!BB860&gt;99, "&gt;99", T1_Data!BB860))),"-")</f>
        <v>-</v>
      </c>
      <c r="BC865" s="94" t="str">
        <f>IF(ISNUMBER(T1_Data!BC860),IF(T1_Data!BC860=-999,"NA",IF(T1_Data!BC860&lt;1, "&lt;1", IF(T1_Data!BC860&gt;99, "&gt;99", T1_Data!BC860))),"-")</f>
        <v>-</v>
      </c>
      <c r="BD865" s="94" t="str">
        <f>IF(ISNUMBER(T1_Data!BD860),IF(T1_Data!BD860=-999,"NA",IF(T1_Data!BD860&lt;1, "&lt;1", IF(T1_Data!BD860&gt;99, "&gt;99", T1_Data!BD860))),"-")</f>
        <v>-</v>
      </c>
      <c r="BE865" s="94" t="str">
        <f>IF(ISNUMBER(T1_Data!BE860),IF(T1_Data!BE860=-999,"NA",IF(T1_Data!BE860&lt;1, "&lt;1", IF(T1_Data!BE860&gt;99, "&gt;99", T1_Data!BE860))),"-")</f>
        <v>-</v>
      </c>
      <c r="BF865" s="94" t="str">
        <f>IF(ISNUMBER(T1_Data!BF860),IF(T1_Data!BF860=-999,"NA",IF(T1_Data!BF860&lt;1, "&lt;1", IF(T1_Data!BF860&gt;99, "&gt;99", T1_Data!BF860))),"-")</f>
        <v>-</v>
      </c>
      <c r="BG865" s="94" t="str">
        <f>IF(ISNUMBER(T1_Data!BG860),IF(T1_Data!BG860=-999,"NA",IF(T1_Data!BG860&lt;1, "&lt;1", IF(T1_Data!BG860&gt;99, "&gt;99", T1_Data!BG860))),"-")</f>
        <v>-</v>
      </c>
      <c r="BH865" s="94" t="str">
        <f>IF(ISNUMBER(T1_Data!BH860),IF(T1_Data!BH860=-999,"NA",IF(T1_Data!BH860&lt;1, "&lt;1", IF(T1_Data!BH860&gt;99, "&gt;99", T1_Data!BH860))),"-")</f>
        <v>-</v>
      </c>
      <c r="BI865" s="94" t="str">
        <f>IF(ISNUMBER(T1_Data!BI860),IF(T1_Data!BI860=-999,"NA",IF(T1_Data!BI860&lt;1, "&lt;1", IF(T1_Data!BI860&gt;99, "&gt;99", T1_Data!BI860))),"-")</f>
        <v>-</v>
      </c>
    </row>
    <row r="866" spans="1:61" x14ac:dyDescent="0.35">
      <c r="A866" s="92" t="str">
        <f>IF(ISBLANK(T1_Data!A861), "", T1_Data!A861)</f>
        <v/>
      </c>
      <c r="B866" s="94" t="str">
        <f>IF(ISNUMBER(T1_Data!B861), T1_Data!B861,"-")</f>
        <v>-</v>
      </c>
      <c r="C866" s="93" t="str">
        <f>IF(ISNUMBER(T1_Data!C861), T1_Data!C861,"-")</f>
        <v>-</v>
      </c>
      <c r="D866" s="94" t="str">
        <f>IF(ISNUMBER(T1_Data!D861), T1_Data!D861,"-")</f>
        <v>-</v>
      </c>
      <c r="E866" s="94" t="str">
        <f>IF(ISNUMBER(T1_Data!E861), T1_Data!E861,"-")</f>
        <v>-</v>
      </c>
      <c r="F866" s="94" t="str">
        <f>IF(ISNUMBER(T1_Data!F861), T1_Data!F861,"-")</f>
        <v>-</v>
      </c>
      <c r="G866" s="94" t="str">
        <f>IF(ISNUMBER(T1_Data!G861), T1_Data!G861,"-")</f>
        <v>-</v>
      </c>
      <c r="H866" s="94" t="str">
        <f>IF(ISNUMBER(T1_Data!H861),IF(T1_Data!H861=-999,"NA",IF(T1_Data!H861&lt;1, "&lt;1", IF(T1_Data!H861&gt;99, "&gt;99", T1_Data!H861))),"-")</f>
        <v>-</v>
      </c>
      <c r="I866" s="94" t="str">
        <f>IF(ISNUMBER(T1_Data!I861),IF(T1_Data!I861=-999,"NA",IF(T1_Data!I861&lt;1, "&lt;1", IF(T1_Data!I861&gt;99, "&gt;99", T1_Data!I861))),"-")</f>
        <v>-</v>
      </c>
      <c r="J866" s="94" t="str">
        <f>IF(ISNUMBER(T1_Data!J861),IF(T1_Data!J861=-999,"NA",IF(T1_Data!J861&lt;1, "&lt;1", IF(T1_Data!J861&gt;99, "&gt;99", T1_Data!J861))),"-")</f>
        <v>-</v>
      </c>
      <c r="K866" s="94" t="str">
        <f>IF(ISNUMBER(T1_Data!K861),IF(T1_Data!K861=-999,"NA",IF(T1_Data!K861&lt;1, "&lt;1", IF(T1_Data!K861&gt;99, "&gt;99", T1_Data!K861))),"-")</f>
        <v>-</v>
      </c>
      <c r="L866" s="94" t="str">
        <f>IF(ISNUMBER(T1_Data!L861),IF(T1_Data!L861=-999,"NA",IF(T1_Data!L861&lt;1, "&lt;1", IF(T1_Data!L861&gt;99, "&gt;99", T1_Data!L861))),"-")</f>
        <v>-</v>
      </c>
      <c r="M866" s="94" t="str">
        <f>IF(ISNUMBER(T1_Data!M861),IF(T1_Data!M861=-999,"NA",IF(T1_Data!M861&lt;1, "&lt;1", IF(T1_Data!M861&gt;99, "&gt;99", T1_Data!M861))),"-")</f>
        <v>-</v>
      </c>
      <c r="N866" s="94" t="str">
        <f>IF(ISNUMBER(T1_Data!N861),IF(T1_Data!N861=-999,"NA",IF(T1_Data!N861&lt;1, "&lt;1", IF(T1_Data!N861&gt;99, "&gt;99", T1_Data!N861))),"-")</f>
        <v>-</v>
      </c>
      <c r="O866" s="94" t="str">
        <f>IF(ISNUMBER(T1_Data!O861),IF(T1_Data!O861=-999,"NA",IF(T1_Data!O861&lt;1, "&lt;1", IF(T1_Data!O861&gt;99, "&gt;99", T1_Data!O861))),"-")</f>
        <v>-</v>
      </c>
      <c r="P866" s="94" t="str">
        <f>IF(ISNUMBER(T1_Data!P861),IF(T1_Data!P861=-999,"NA",IF(T1_Data!P861&lt;1, "&lt;1", IF(T1_Data!P861&gt;99, "&gt;99", T1_Data!P861))),"-")</f>
        <v>-</v>
      </c>
      <c r="Q866" s="94" t="str">
        <f>IF(ISNUMBER(T1_Data!Q861),IF(T1_Data!Q861=-999,"NA",IF(T1_Data!Q861&lt;1, "&lt;1", IF(T1_Data!Q861&gt;99, "&gt;99", T1_Data!Q861))),"-")</f>
        <v>-</v>
      </c>
      <c r="R866" s="94" t="str">
        <f>IF(ISNUMBER(T1_Data!R861),IF(T1_Data!R861=-999,"NA",IF(T1_Data!R861&lt;1, "&lt;1", IF(T1_Data!R861&gt;99, "&gt;99", T1_Data!R861))),"-")</f>
        <v>-</v>
      </c>
      <c r="S866" s="94" t="str">
        <f>IF(ISNUMBER(T1_Data!S861),IF(T1_Data!S861=-999,"NA",IF(T1_Data!S861&lt;1, "&lt;1", IF(T1_Data!S861&gt;99, "&gt;99", T1_Data!S861))),"-")</f>
        <v>-</v>
      </c>
      <c r="T866" s="94" t="str">
        <f>IF(ISNUMBER(T1_Data!T861),IF(T1_Data!T861=-999,"NA",IF(T1_Data!T861&lt;1, "&lt;1", IF(T1_Data!T861&gt;99, "&gt;99", T1_Data!T861))),"-")</f>
        <v>-</v>
      </c>
      <c r="U866" s="94" t="str">
        <f>IF(ISNUMBER(T1_Data!U861),IF(T1_Data!U861=-999,"NA",IF(T1_Data!U861&lt;1, "&lt;1", IF(T1_Data!U861&gt;99, "&gt;99", T1_Data!U861))),"-")</f>
        <v>-</v>
      </c>
      <c r="V866" s="94" t="str">
        <f>IF(ISNUMBER(T1_Data!V861),IF(T1_Data!V861=-999,"NA",IF(T1_Data!V861&lt;1, "&lt;1", IF(T1_Data!V861&gt;99, "&gt;99", T1_Data!V861))),"-")</f>
        <v>-</v>
      </c>
      <c r="W866" s="94" t="str">
        <f>IF(ISNUMBER(T1_Data!W861),IF(T1_Data!W861=-999,"NA",IF(T1_Data!W861&lt;1, "&lt;1", IF(T1_Data!W861&gt;99, "&gt;99", T1_Data!W861))),"-")</f>
        <v>-</v>
      </c>
      <c r="X866" s="94" t="str">
        <f>IF(ISNUMBER(T1_Data!X861),IF(T1_Data!X861=-999,"NA",IF(T1_Data!X861&lt;1, "&lt;1", IF(T1_Data!X861&gt;99, "&gt;99", T1_Data!X861))),"-")</f>
        <v>-</v>
      </c>
      <c r="Y866" s="94" t="str">
        <f>IF(ISNUMBER(T1_Data!Y861),IF(T1_Data!Y861=-999,"NA",IF(T1_Data!Y861&lt;1, "&lt;1", IF(T1_Data!Y861&gt;99, "&gt;99", T1_Data!Y861))),"-")</f>
        <v>-</v>
      </c>
      <c r="Z866" s="94" t="str">
        <f>IF(ISNUMBER(T1_Data!Z861),IF(T1_Data!Z861=-999,"NA",IF(T1_Data!Z861&lt;1, "&lt;1", IF(T1_Data!Z861&gt;99, "&gt;99", T1_Data!Z861))),"-")</f>
        <v>-</v>
      </c>
      <c r="AA866" s="94" t="str">
        <f>IF(ISNUMBER(T1_Data!AA861),IF(T1_Data!AA861=-999,"NA",IF(T1_Data!AA861&lt;1, "&lt;1", IF(T1_Data!AA861&gt;99, "&gt;99", T1_Data!AA861))),"-")</f>
        <v>-</v>
      </c>
      <c r="AB866" s="94" t="str">
        <f>IF(ISNUMBER(T1_Data!AB861),IF(T1_Data!AB861=-999,"NA",IF(T1_Data!AB861&lt;1, "&lt;1", IF(T1_Data!AB861&gt;99, "&gt;99", T1_Data!AB861))),"-")</f>
        <v>-</v>
      </c>
      <c r="AC866" s="94" t="str">
        <f>IF(ISNUMBER(T1_Data!AC861),IF(T1_Data!AC861=-999,"NA",IF(T1_Data!AC861&lt;1, "&lt;1", IF(T1_Data!AC861&gt;99, "&gt;99", T1_Data!AC861))),"-")</f>
        <v>-</v>
      </c>
      <c r="AD866" s="94" t="str">
        <f>IF(ISNUMBER(T1_Data!AD861),IF(T1_Data!AD861=-999,"NA",IF(T1_Data!AD861&lt;1, "&lt;1", IF(T1_Data!AD861&gt;99, "&gt;99", T1_Data!AD861))),"-")</f>
        <v>-</v>
      </c>
      <c r="AE866" s="94" t="str">
        <f>IF(ISNUMBER(T1_Data!AE861),IF(T1_Data!AE861=-999,"NA",IF(T1_Data!AE861&lt;1, "&lt;1", IF(T1_Data!AE861&gt;99, "&gt;99", T1_Data!AE861))),"-")</f>
        <v>-</v>
      </c>
      <c r="AF866" s="94" t="str">
        <f>IF(ISNUMBER(T1_Data!AF861),IF(T1_Data!AF861=-999,"NA",IF(T1_Data!AF861&lt;1, "&lt;1", IF(T1_Data!AF861&gt;99, "&gt;99", T1_Data!AF861))),"-")</f>
        <v>-</v>
      </c>
      <c r="AG866" s="94" t="str">
        <f>IF(ISNUMBER(T1_Data!AG861),IF(T1_Data!AG861=-999,"NA",IF(T1_Data!AG861&lt;1, "&lt;1", IF(T1_Data!AG861&gt;99, "&gt;99", T1_Data!AG861))),"-")</f>
        <v>-</v>
      </c>
      <c r="AH866" s="94" t="str">
        <f>IF(ISNUMBER(T1_Data!AH861),IF(T1_Data!AH861=-999,"NA",IF(T1_Data!AH861&lt;1, "&lt;1", IF(T1_Data!AH861&gt;99, "&gt;99", T1_Data!AH861))),"-")</f>
        <v>-</v>
      </c>
      <c r="AI866" s="94" t="str">
        <f>IF(ISNUMBER(T1_Data!AI861),IF(T1_Data!AI861=-999,"NA",IF(T1_Data!AI861&lt;1, "&lt;1", IF(T1_Data!AI861&gt;99, "&gt;99", T1_Data!AI861))),"-")</f>
        <v>-</v>
      </c>
      <c r="AJ866" s="94" t="str">
        <f>IF(ISNUMBER(T1_Data!AJ861),IF(T1_Data!AJ861=-999,"NA",IF(T1_Data!AJ861&lt;1, "&lt;1", IF(T1_Data!AJ861&gt;99, "&gt;99", T1_Data!AJ861))),"-")</f>
        <v>-</v>
      </c>
      <c r="AK866" s="94" t="str">
        <f>IF(ISNUMBER(T1_Data!AK861),IF(T1_Data!AK861=-999,"NA",IF(T1_Data!AK861&lt;1, "&lt;1", IF(T1_Data!AK861&gt;99, "&gt;99", T1_Data!AK861))),"-")</f>
        <v>-</v>
      </c>
      <c r="AL866" s="94" t="str">
        <f>IF(ISNUMBER(T1_Data!AL861),IF(T1_Data!AL861=-999,"NA",IF(T1_Data!AL861&lt;1, "&lt;1", IF(T1_Data!AL861&gt;99, "&gt;99", T1_Data!AL861))),"-")</f>
        <v>-</v>
      </c>
      <c r="AM866" s="94" t="str">
        <f>IF(ISNUMBER(T1_Data!AM861),IF(T1_Data!AM861=-999,"NA",IF(T1_Data!AM861&lt;1, "&lt;1", IF(T1_Data!AM861&gt;99, "&gt;99", T1_Data!AM861))),"-")</f>
        <v>-</v>
      </c>
      <c r="AN866" s="94" t="str">
        <f>IF(ISNUMBER(T1_Data!AN861),IF(T1_Data!AN861=-999,"NA",IF(T1_Data!AN861&lt;1, "&lt;1", IF(T1_Data!AN861&gt;99, "&gt;99", T1_Data!AN861))),"-")</f>
        <v>-</v>
      </c>
      <c r="AO866" s="94" t="str">
        <f>IF(ISNUMBER(T1_Data!AO861),IF(T1_Data!AO861=-999,"NA",IF(T1_Data!AO861&lt;1, "&lt;1", IF(T1_Data!AO861&gt;99, "&gt;99", T1_Data!AO861))),"-")</f>
        <v>-</v>
      </c>
      <c r="AP866" s="94" t="str">
        <f>IF(ISNUMBER(T1_Data!AP861),IF(T1_Data!AP861=-999,"NA",IF(T1_Data!AP861&lt;1, "&lt;1", IF(T1_Data!AP861&gt;99, "&gt;99", T1_Data!AP861))),"-")</f>
        <v>-</v>
      </c>
      <c r="AQ866" s="94" t="str">
        <f>IF(ISNUMBER(T1_Data!AQ861),IF(T1_Data!AQ861=-999,"NA",IF(T1_Data!AQ861&lt;1, "&lt;1", IF(T1_Data!AQ861&gt;99, "&gt;99", T1_Data!AQ861))),"-")</f>
        <v>-</v>
      </c>
      <c r="AR866" s="94" t="str">
        <f>IF(ISNUMBER(T1_Data!AR861),IF(T1_Data!AR861=-999,"NA",IF(T1_Data!AR861&lt;1, "&lt;1", IF(T1_Data!AR861&gt;99, "&gt;99", T1_Data!AR861))),"-")</f>
        <v>-</v>
      </c>
      <c r="AS866" s="94" t="str">
        <f>IF(ISNUMBER(T1_Data!AS861),IF(T1_Data!AS861=-999,"NA",IF(T1_Data!AS861&lt;1, "&lt;1", IF(T1_Data!AS861&gt;99, "&gt;99", T1_Data!AS861))),"-")</f>
        <v>-</v>
      </c>
      <c r="AT866" s="94" t="str">
        <f>IF(ISNUMBER(T1_Data!AT861),IF(T1_Data!AT861=-999,"NA",IF(T1_Data!AT861&lt;1, "&lt;1", IF(T1_Data!AT861&gt;99, "&gt;99", T1_Data!AT861))),"-")</f>
        <v>-</v>
      </c>
      <c r="AU866" s="94" t="str">
        <f>IF(ISNUMBER(T1_Data!AU861),IF(T1_Data!AU861=-999,"NA",IF(T1_Data!AU861&lt;1, "&lt;1", IF(T1_Data!AU861&gt;99, "&gt;99", T1_Data!AU861))),"-")</f>
        <v>-</v>
      </c>
      <c r="AV866" s="94" t="str">
        <f>IF(ISNUMBER(T1_Data!AV861),IF(T1_Data!AV861=-999,"NA",IF(T1_Data!AV861&lt;1, "&lt;1", IF(T1_Data!AV861&gt;99, "&gt;99", T1_Data!AV861))),"-")</f>
        <v>-</v>
      </c>
      <c r="AW866" s="94" t="str">
        <f>IF(ISNUMBER(T1_Data!AW861),IF(T1_Data!AW861=-999,"NA",IF(T1_Data!AW861&lt;1, "&lt;1", IF(T1_Data!AW861&gt;99, "&gt;99", T1_Data!AW861))),"-")</f>
        <v>-</v>
      </c>
      <c r="AX866" s="94" t="str">
        <f>IF(ISNUMBER(T1_Data!AX861),IF(T1_Data!AX861=-999,"NA",IF(T1_Data!AX861&lt;1, "&lt;1", IF(T1_Data!AX861&gt;99, "&gt;99", T1_Data!AX861))),"-")</f>
        <v>-</v>
      </c>
      <c r="AY866" s="94" t="str">
        <f>IF(ISNUMBER(T1_Data!AY861),IF(T1_Data!AY861=-999,"NA",IF(T1_Data!AY861&lt;1, "&lt;1", IF(T1_Data!AY861&gt;99, "&gt;99", T1_Data!AY861))),"-")</f>
        <v>-</v>
      </c>
      <c r="AZ866" s="94" t="str">
        <f>IF(ISNUMBER(T1_Data!AZ861),IF(T1_Data!AZ861=-999,"NA",IF(T1_Data!AZ861&lt;1, "&lt;1", IF(T1_Data!AZ861&gt;99, "&gt;99", T1_Data!AZ861))),"-")</f>
        <v>-</v>
      </c>
      <c r="BA866" s="94" t="str">
        <f>IF(ISNUMBER(T1_Data!BA861),IF(T1_Data!BA861=-999,"NA",IF(T1_Data!BA861&lt;1, "&lt;1", IF(T1_Data!BA861&gt;99, "&gt;99", T1_Data!BA861))),"-")</f>
        <v>-</v>
      </c>
      <c r="BB866" s="94" t="str">
        <f>IF(ISNUMBER(T1_Data!BB861),IF(T1_Data!BB861=-999,"NA",IF(T1_Data!BB861&lt;1, "&lt;1", IF(T1_Data!BB861&gt;99, "&gt;99", T1_Data!BB861))),"-")</f>
        <v>-</v>
      </c>
      <c r="BC866" s="94" t="str">
        <f>IF(ISNUMBER(T1_Data!BC861),IF(T1_Data!BC861=-999,"NA",IF(T1_Data!BC861&lt;1, "&lt;1", IF(T1_Data!BC861&gt;99, "&gt;99", T1_Data!BC861))),"-")</f>
        <v>-</v>
      </c>
      <c r="BD866" s="94" t="str">
        <f>IF(ISNUMBER(T1_Data!BD861),IF(T1_Data!BD861=-999,"NA",IF(T1_Data!BD861&lt;1, "&lt;1", IF(T1_Data!BD861&gt;99, "&gt;99", T1_Data!BD861))),"-")</f>
        <v>-</v>
      </c>
      <c r="BE866" s="94" t="str">
        <f>IF(ISNUMBER(T1_Data!BE861),IF(T1_Data!BE861=-999,"NA",IF(T1_Data!BE861&lt;1, "&lt;1", IF(T1_Data!BE861&gt;99, "&gt;99", T1_Data!BE861))),"-")</f>
        <v>-</v>
      </c>
      <c r="BF866" s="94" t="str">
        <f>IF(ISNUMBER(T1_Data!BF861),IF(T1_Data!BF861=-999,"NA",IF(T1_Data!BF861&lt;1, "&lt;1", IF(T1_Data!BF861&gt;99, "&gt;99", T1_Data!BF861))),"-")</f>
        <v>-</v>
      </c>
      <c r="BG866" s="94" t="str">
        <f>IF(ISNUMBER(T1_Data!BG861),IF(T1_Data!BG861=-999,"NA",IF(T1_Data!BG861&lt;1, "&lt;1", IF(T1_Data!BG861&gt;99, "&gt;99", T1_Data!BG861))),"-")</f>
        <v>-</v>
      </c>
      <c r="BH866" s="94" t="str">
        <f>IF(ISNUMBER(T1_Data!BH861),IF(T1_Data!BH861=-999,"NA",IF(T1_Data!BH861&lt;1, "&lt;1", IF(T1_Data!BH861&gt;99, "&gt;99", T1_Data!BH861))),"-")</f>
        <v>-</v>
      </c>
      <c r="BI866" s="94" t="str">
        <f>IF(ISNUMBER(T1_Data!BI861),IF(T1_Data!BI861=-999,"NA",IF(T1_Data!BI861&lt;1, "&lt;1", IF(T1_Data!BI861&gt;99, "&gt;99", T1_Data!BI861))),"-")</f>
        <v>-</v>
      </c>
    </row>
    <row r="867" spans="1:61" x14ac:dyDescent="0.35">
      <c r="A867" s="92" t="str">
        <f>IF(ISBLANK(T1_Data!A862), "", T1_Data!A862)</f>
        <v/>
      </c>
      <c r="B867" s="94" t="str">
        <f>IF(ISNUMBER(T1_Data!B862), T1_Data!B862,"-")</f>
        <v>-</v>
      </c>
      <c r="C867" s="93" t="str">
        <f>IF(ISNUMBER(T1_Data!C862), T1_Data!C862,"-")</f>
        <v>-</v>
      </c>
      <c r="D867" s="94" t="str">
        <f>IF(ISNUMBER(T1_Data!D862), T1_Data!D862,"-")</f>
        <v>-</v>
      </c>
      <c r="E867" s="94" t="str">
        <f>IF(ISNUMBER(T1_Data!E862), T1_Data!E862,"-")</f>
        <v>-</v>
      </c>
      <c r="F867" s="94" t="str">
        <f>IF(ISNUMBER(T1_Data!F862), T1_Data!F862,"-")</f>
        <v>-</v>
      </c>
      <c r="G867" s="94" t="str">
        <f>IF(ISNUMBER(T1_Data!G862), T1_Data!G862,"-")</f>
        <v>-</v>
      </c>
      <c r="H867" s="94" t="str">
        <f>IF(ISNUMBER(T1_Data!H862),IF(T1_Data!H862=-999,"NA",IF(T1_Data!H862&lt;1, "&lt;1", IF(T1_Data!H862&gt;99, "&gt;99", T1_Data!H862))),"-")</f>
        <v>-</v>
      </c>
      <c r="I867" s="94" t="str">
        <f>IF(ISNUMBER(T1_Data!I862),IF(T1_Data!I862=-999,"NA",IF(T1_Data!I862&lt;1, "&lt;1", IF(T1_Data!I862&gt;99, "&gt;99", T1_Data!I862))),"-")</f>
        <v>-</v>
      </c>
      <c r="J867" s="94" t="str">
        <f>IF(ISNUMBER(T1_Data!J862),IF(T1_Data!J862=-999,"NA",IF(T1_Data!J862&lt;1, "&lt;1", IF(T1_Data!J862&gt;99, "&gt;99", T1_Data!J862))),"-")</f>
        <v>-</v>
      </c>
      <c r="K867" s="94" t="str">
        <f>IF(ISNUMBER(T1_Data!K862),IF(T1_Data!K862=-999,"NA",IF(T1_Data!K862&lt;1, "&lt;1", IF(T1_Data!K862&gt;99, "&gt;99", T1_Data!K862))),"-")</f>
        <v>-</v>
      </c>
      <c r="L867" s="94" t="str">
        <f>IF(ISNUMBER(T1_Data!L862),IF(T1_Data!L862=-999,"NA",IF(T1_Data!L862&lt;1, "&lt;1", IF(T1_Data!L862&gt;99, "&gt;99", T1_Data!L862))),"-")</f>
        <v>-</v>
      </c>
      <c r="M867" s="94" t="str">
        <f>IF(ISNUMBER(T1_Data!M862),IF(T1_Data!M862=-999,"NA",IF(T1_Data!M862&lt;1, "&lt;1", IF(T1_Data!M862&gt;99, "&gt;99", T1_Data!M862))),"-")</f>
        <v>-</v>
      </c>
      <c r="N867" s="94" t="str">
        <f>IF(ISNUMBER(T1_Data!N862),IF(T1_Data!N862=-999,"NA",IF(T1_Data!N862&lt;1, "&lt;1", IF(T1_Data!N862&gt;99, "&gt;99", T1_Data!N862))),"-")</f>
        <v>-</v>
      </c>
      <c r="O867" s="94" t="str">
        <f>IF(ISNUMBER(T1_Data!O862),IF(T1_Data!O862=-999,"NA",IF(T1_Data!O862&lt;1, "&lt;1", IF(T1_Data!O862&gt;99, "&gt;99", T1_Data!O862))),"-")</f>
        <v>-</v>
      </c>
      <c r="P867" s="94" t="str">
        <f>IF(ISNUMBER(T1_Data!P862),IF(T1_Data!P862=-999,"NA",IF(T1_Data!P862&lt;1, "&lt;1", IF(T1_Data!P862&gt;99, "&gt;99", T1_Data!P862))),"-")</f>
        <v>-</v>
      </c>
      <c r="Q867" s="94" t="str">
        <f>IF(ISNUMBER(T1_Data!Q862),IF(T1_Data!Q862=-999,"NA",IF(T1_Data!Q862&lt;1, "&lt;1", IF(T1_Data!Q862&gt;99, "&gt;99", T1_Data!Q862))),"-")</f>
        <v>-</v>
      </c>
      <c r="R867" s="94" t="str">
        <f>IF(ISNUMBER(T1_Data!R862),IF(T1_Data!R862=-999,"NA",IF(T1_Data!R862&lt;1, "&lt;1", IF(T1_Data!R862&gt;99, "&gt;99", T1_Data!R862))),"-")</f>
        <v>-</v>
      </c>
      <c r="S867" s="94" t="str">
        <f>IF(ISNUMBER(T1_Data!S862),IF(T1_Data!S862=-999,"NA",IF(T1_Data!S862&lt;1, "&lt;1", IF(T1_Data!S862&gt;99, "&gt;99", T1_Data!S862))),"-")</f>
        <v>-</v>
      </c>
      <c r="T867" s="94" t="str">
        <f>IF(ISNUMBER(T1_Data!T862),IF(T1_Data!T862=-999,"NA",IF(T1_Data!T862&lt;1, "&lt;1", IF(T1_Data!T862&gt;99, "&gt;99", T1_Data!T862))),"-")</f>
        <v>-</v>
      </c>
      <c r="U867" s="94" t="str">
        <f>IF(ISNUMBER(T1_Data!U862),IF(T1_Data!U862=-999,"NA",IF(T1_Data!U862&lt;1, "&lt;1", IF(T1_Data!U862&gt;99, "&gt;99", T1_Data!U862))),"-")</f>
        <v>-</v>
      </c>
      <c r="V867" s="94" t="str">
        <f>IF(ISNUMBER(T1_Data!V862),IF(T1_Data!V862=-999,"NA",IF(T1_Data!V862&lt;1, "&lt;1", IF(T1_Data!V862&gt;99, "&gt;99", T1_Data!V862))),"-")</f>
        <v>-</v>
      </c>
      <c r="W867" s="94" t="str">
        <f>IF(ISNUMBER(T1_Data!W862),IF(T1_Data!W862=-999,"NA",IF(T1_Data!W862&lt;1, "&lt;1", IF(T1_Data!W862&gt;99, "&gt;99", T1_Data!W862))),"-")</f>
        <v>-</v>
      </c>
      <c r="X867" s="94" t="str">
        <f>IF(ISNUMBER(T1_Data!X862),IF(T1_Data!X862=-999,"NA",IF(T1_Data!X862&lt;1, "&lt;1", IF(T1_Data!X862&gt;99, "&gt;99", T1_Data!X862))),"-")</f>
        <v>-</v>
      </c>
      <c r="Y867" s="94" t="str">
        <f>IF(ISNUMBER(T1_Data!Y862),IF(T1_Data!Y862=-999,"NA",IF(T1_Data!Y862&lt;1, "&lt;1", IF(T1_Data!Y862&gt;99, "&gt;99", T1_Data!Y862))),"-")</f>
        <v>-</v>
      </c>
      <c r="Z867" s="94" t="str">
        <f>IF(ISNUMBER(T1_Data!Z862),IF(T1_Data!Z862=-999,"NA",IF(T1_Data!Z862&lt;1, "&lt;1", IF(T1_Data!Z862&gt;99, "&gt;99", T1_Data!Z862))),"-")</f>
        <v>-</v>
      </c>
      <c r="AA867" s="94" t="str">
        <f>IF(ISNUMBER(T1_Data!AA862),IF(T1_Data!AA862=-999,"NA",IF(T1_Data!AA862&lt;1, "&lt;1", IF(T1_Data!AA862&gt;99, "&gt;99", T1_Data!AA862))),"-")</f>
        <v>-</v>
      </c>
      <c r="AB867" s="94" t="str">
        <f>IF(ISNUMBER(T1_Data!AB862),IF(T1_Data!AB862=-999,"NA",IF(T1_Data!AB862&lt;1, "&lt;1", IF(T1_Data!AB862&gt;99, "&gt;99", T1_Data!AB862))),"-")</f>
        <v>-</v>
      </c>
      <c r="AC867" s="94" t="str">
        <f>IF(ISNUMBER(T1_Data!AC862),IF(T1_Data!AC862=-999,"NA",IF(T1_Data!AC862&lt;1, "&lt;1", IF(T1_Data!AC862&gt;99, "&gt;99", T1_Data!AC862))),"-")</f>
        <v>-</v>
      </c>
      <c r="AD867" s="94" t="str">
        <f>IF(ISNUMBER(T1_Data!AD862),IF(T1_Data!AD862=-999,"NA",IF(T1_Data!AD862&lt;1, "&lt;1", IF(T1_Data!AD862&gt;99, "&gt;99", T1_Data!AD862))),"-")</f>
        <v>-</v>
      </c>
      <c r="AE867" s="94" t="str">
        <f>IF(ISNUMBER(T1_Data!AE862),IF(T1_Data!AE862=-999,"NA",IF(T1_Data!AE862&lt;1, "&lt;1", IF(T1_Data!AE862&gt;99, "&gt;99", T1_Data!AE862))),"-")</f>
        <v>-</v>
      </c>
      <c r="AF867" s="94" t="str">
        <f>IF(ISNUMBER(T1_Data!AF862),IF(T1_Data!AF862=-999,"NA",IF(T1_Data!AF862&lt;1, "&lt;1", IF(T1_Data!AF862&gt;99, "&gt;99", T1_Data!AF862))),"-")</f>
        <v>-</v>
      </c>
      <c r="AG867" s="94" t="str">
        <f>IF(ISNUMBER(T1_Data!AG862),IF(T1_Data!AG862=-999,"NA",IF(T1_Data!AG862&lt;1, "&lt;1", IF(T1_Data!AG862&gt;99, "&gt;99", T1_Data!AG862))),"-")</f>
        <v>-</v>
      </c>
      <c r="AH867" s="94" t="str">
        <f>IF(ISNUMBER(T1_Data!AH862),IF(T1_Data!AH862=-999,"NA",IF(T1_Data!AH862&lt;1, "&lt;1", IF(T1_Data!AH862&gt;99, "&gt;99", T1_Data!AH862))),"-")</f>
        <v>-</v>
      </c>
      <c r="AI867" s="94" t="str">
        <f>IF(ISNUMBER(T1_Data!AI862),IF(T1_Data!AI862=-999,"NA",IF(T1_Data!AI862&lt;1, "&lt;1", IF(T1_Data!AI862&gt;99, "&gt;99", T1_Data!AI862))),"-")</f>
        <v>-</v>
      </c>
      <c r="AJ867" s="94" t="str">
        <f>IF(ISNUMBER(T1_Data!AJ862),IF(T1_Data!AJ862=-999,"NA",IF(T1_Data!AJ862&lt;1, "&lt;1", IF(T1_Data!AJ862&gt;99, "&gt;99", T1_Data!AJ862))),"-")</f>
        <v>-</v>
      </c>
      <c r="AK867" s="94" t="str">
        <f>IF(ISNUMBER(T1_Data!AK862),IF(T1_Data!AK862=-999,"NA",IF(T1_Data!AK862&lt;1, "&lt;1", IF(T1_Data!AK862&gt;99, "&gt;99", T1_Data!AK862))),"-")</f>
        <v>-</v>
      </c>
      <c r="AL867" s="94" t="str">
        <f>IF(ISNUMBER(T1_Data!AL862),IF(T1_Data!AL862=-999,"NA",IF(T1_Data!AL862&lt;1, "&lt;1", IF(T1_Data!AL862&gt;99, "&gt;99", T1_Data!AL862))),"-")</f>
        <v>-</v>
      </c>
      <c r="AM867" s="94" t="str">
        <f>IF(ISNUMBER(T1_Data!AM862),IF(T1_Data!AM862=-999,"NA",IF(T1_Data!AM862&lt;1, "&lt;1", IF(T1_Data!AM862&gt;99, "&gt;99", T1_Data!AM862))),"-")</f>
        <v>-</v>
      </c>
      <c r="AN867" s="94" t="str">
        <f>IF(ISNUMBER(T1_Data!AN862),IF(T1_Data!AN862=-999,"NA",IF(T1_Data!AN862&lt;1, "&lt;1", IF(T1_Data!AN862&gt;99, "&gt;99", T1_Data!AN862))),"-")</f>
        <v>-</v>
      </c>
      <c r="AO867" s="94" t="str">
        <f>IF(ISNUMBER(T1_Data!AO862),IF(T1_Data!AO862=-999,"NA",IF(T1_Data!AO862&lt;1, "&lt;1", IF(T1_Data!AO862&gt;99, "&gt;99", T1_Data!AO862))),"-")</f>
        <v>-</v>
      </c>
      <c r="AP867" s="94" t="str">
        <f>IF(ISNUMBER(T1_Data!AP862),IF(T1_Data!AP862=-999,"NA",IF(T1_Data!AP862&lt;1, "&lt;1", IF(T1_Data!AP862&gt;99, "&gt;99", T1_Data!AP862))),"-")</f>
        <v>-</v>
      </c>
      <c r="AQ867" s="94" t="str">
        <f>IF(ISNUMBER(T1_Data!AQ862),IF(T1_Data!AQ862=-999,"NA",IF(T1_Data!AQ862&lt;1, "&lt;1", IF(T1_Data!AQ862&gt;99, "&gt;99", T1_Data!AQ862))),"-")</f>
        <v>-</v>
      </c>
      <c r="AR867" s="94" t="str">
        <f>IF(ISNUMBER(T1_Data!AR862),IF(T1_Data!AR862=-999,"NA",IF(T1_Data!AR862&lt;1, "&lt;1", IF(T1_Data!AR862&gt;99, "&gt;99", T1_Data!AR862))),"-")</f>
        <v>-</v>
      </c>
      <c r="AS867" s="94" t="str">
        <f>IF(ISNUMBER(T1_Data!AS862),IF(T1_Data!AS862=-999,"NA",IF(T1_Data!AS862&lt;1, "&lt;1", IF(T1_Data!AS862&gt;99, "&gt;99", T1_Data!AS862))),"-")</f>
        <v>-</v>
      </c>
      <c r="AT867" s="94" t="str">
        <f>IF(ISNUMBER(T1_Data!AT862),IF(T1_Data!AT862=-999,"NA",IF(T1_Data!AT862&lt;1, "&lt;1", IF(T1_Data!AT862&gt;99, "&gt;99", T1_Data!AT862))),"-")</f>
        <v>-</v>
      </c>
      <c r="AU867" s="94" t="str">
        <f>IF(ISNUMBER(T1_Data!AU862),IF(T1_Data!AU862=-999,"NA",IF(T1_Data!AU862&lt;1, "&lt;1", IF(T1_Data!AU862&gt;99, "&gt;99", T1_Data!AU862))),"-")</f>
        <v>-</v>
      </c>
      <c r="AV867" s="94" t="str">
        <f>IF(ISNUMBER(T1_Data!AV862),IF(T1_Data!AV862=-999,"NA",IF(T1_Data!AV862&lt;1, "&lt;1", IF(T1_Data!AV862&gt;99, "&gt;99", T1_Data!AV862))),"-")</f>
        <v>-</v>
      </c>
      <c r="AW867" s="94" t="str">
        <f>IF(ISNUMBER(T1_Data!AW862),IF(T1_Data!AW862=-999,"NA",IF(T1_Data!AW862&lt;1, "&lt;1", IF(T1_Data!AW862&gt;99, "&gt;99", T1_Data!AW862))),"-")</f>
        <v>-</v>
      </c>
      <c r="AX867" s="94" t="str">
        <f>IF(ISNUMBER(T1_Data!AX862),IF(T1_Data!AX862=-999,"NA",IF(T1_Data!AX862&lt;1, "&lt;1", IF(T1_Data!AX862&gt;99, "&gt;99", T1_Data!AX862))),"-")</f>
        <v>-</v>
      </c>
      <c r="AY867" s="94" t="str">
        <f>IF(ISNUMBER(T1_Data!AY862),IF(T1_Data!AY862=-999,"NA",IF(T1_Data!AY862&lt;1, "&lt;1", IF(T1_Data!AY862&gt;99, "&gt;99", T1_Data!AY862))),"-")</f>
        <v>-</v>
      </c>
      <c r="AZ867" s="94" t="str">
        <f>IF(ISNUMBER(T1_Data!AZ862),IF(T1_Data!AZ862=-999,"NA",IF(T1_Data!AZ862&lt;1, "&lt;1", IF(T1_Data!AZ862&gt;99, "&gt;99", T1_Data!AZ862))),"-")</f>
        <v>-</v>
      </c>
      <c r="BA867" s="94" t="str">
        <f>IF(ISNUMBER(T1_Data!BA862),IF(T1_Data!BA862=-999,"NA",IF(T1_Data!BA862&lt;1, "&lt;1", IF(T1_Data!BA862&gt;99, "&gt;99", T1_Data!BA862))),"-")</f>
        <v>-</v>
      </c>
      <c r="BB867" s="94" t="str">
        <f>IF(ISNUMBER(T1_Data!BB862),IF(T1_Data!BB862=-999,"NA",IF(T1_Data!BB862&lt;1, "&lt;1", IF(T1_Data!BB862&gt;99, "&gt;99", T1_Data!BB862))),"-")</f>
        <v>-</v>
      </c>
      <c r="BC867" s="94" t="str">
        <f>IF(ISNUMBER(T1_Data!BC862),IF(T1_Data!BC862=-999,"NA",IF(T1_Data!BC862&lt;1, "&lt;1", IF(T1_Data!BC862&gt;99, "&gt;99", T1_Data!BC862))),"-")</f>
        <v>-</v>
      </c>
      <c r="BD867" s="94" t="str">
        <f>IF(ISNUMBER(T1_Data!BD862),IF(T1_Data!BD862=-999,"NA",IF(T1_Data!BD862&lt;1, "&lt;1", IF(T1_Data!BD862&gt;99, "&gt;99", T1_Data!BD862))),"-")</f>
        <v>-</v>
      </c>
      <c r="BE867" s="94" t="str">
        <f>IF(ISNUMBER(T1_Data!BE862),IF(T1_Data!BE862=-999,"NA",IF(T1_Data!BE862&lt;1, "&lt;1", IF(T1_Data!BE862&gt;99, "&gt;99", T1_Data!BE862))),"-")</f>
        <v>-</v>
      </c>
      <c r="BF867" s="94" t="str">
        <f>IF(ISNUMBER(T1_Data!BF862),IF(T1_Data!BF862=-999,"NA",IF(T1_Data!BF862&lt;1, "&lt;1", IF(T1_Data!BF862&gt;99, "&gt;99", T1_Data!BF862))),"-")</f>
        <v>-</v>
      </c>
      <c r="BG867" s="94" t="str">
        <f>IF(ISNUMBER(T1_Data!BG862),IF(T1_Data!BG862=-999,"NA",IF(T1_Data!BG862&lt;1, "&lt;1", IF(T1_Data!BG862&gt;99, "&gt;99", T1_Data!BG862))),"-")</f>
        <v>-</v>
      </c>
      <c r="BH867" s="94" t="str">
        <f>IF(ISNUMBER(T1_Data!BH862),IF(T1_Data!BH862=-999,"NA",IF(T1_Data!BH862&lt;1, "&lt;1", IF(T1_Data!BH862&gt;99, "&gt;99", T1_Data!BH862))),"-")</f>
        <v>-</v>
      </c>
      <c r="BI867" s="94" t="str">
        <f>IF(ISNUMBER(T1_Data!BI862),IF(T1_Data!BI862=-999,"NA",IF(T1_Data!BI862&lt;1, "&lt;1", IF(T1_Data!BI862&gt;99, "&gt;99", T1_Data!BI862))),"-")</f>
        <v>-</v>
      </c>
    </row>
    <row r="868" spans="1:61" x14ac:dyDescent="0.35">
      <c r="A868" s="92" t="str">
        <f>IF(ISBLANK(T1_Data!A863), "", T1_Data!A863)</f>
        <v/>
      </c>
      <c r="B868" s="94" t="str">
        <f>IF(ISNUMBER(T1_Data!B863), T1_Data!B863,"-")</f>
        <v>-</v>
      </c>
      <c r="C868" s="93" t="str">
        <f>IF(ISNUMBER(T1_Data!C863), T1_Data!C863,"-")</f>
        <v>-</v>
      </c>
      <c r="D868" s="94" t="str">
        <f>IF(ISNUMBER(T1_Data!D863), T1_Data!D863,"-")</f>
        <v>-</v>
      </c>
      <c r="E868" s="94" t="str">
        <f>IF(ISNUMBER(T1_Data!E863), T1_Data!E863,"-")</f>
        <v>-</v>
      </c>
      <c r="F868" s="94" t="str">
        <f>IF(ISNUMBER(T1_Data!F863), T1_Data!F863,"-")</f>
        <v>-</v>
      </c>
      <c r="G868" s="94" t="str">
        <f>IF(ISNUMBER(T1_Data!G863), T1_Data!G863,"-")</f>
        <v>-</v>
      </c>
      <c r="H868" s="94" t="str">
        <f>IF(ISNUMBER(T1_Data!H863),IF(T1_Data!H863=-999,"NA",IF(T1_Data!H863&lt;1, "&lt;1", IF(T1_Data!H863&gt;99, "&gt;99", T1_Data!H863))),"-")</f>
        <v>-</v>
      </c>
      <c r="I868" s="94" t="str">
        <f>IF(ISNUMBER(T1_Data!I863),IF(T1_Data!I863=-999,"NA",IF(T1_Data!I863&lt;1, "&lt;1", IF(T1_Data!I863&gt;99, "&gt;99", T1_Data!I863))),"-")</f>
        <v>-</v>
      </c>
      <c r="J868" s="94" t="str">
        <f>IF(ISNUMBER(T1_Data!J863),IF(T1_Data!J863=-999,"NA",IF(T1_Data!J863&lt;1, "&lt;1", IF(T1_Data!J863&gt;99, "&gt;99", T1_Data!J863))),"-")</f>
        <v>-</v>
      </c>
      <c r="K868" s="94" t="str">
        <f>IF(ISNUMBER(T1_Data!K863),IF(T1_Data!K863=-999,"NA",IF(T1_Data!K863&lt;1, "&lt;1", IF(T1_Data!K863&gt;99, "&gt;99", T1_Data!K863))),"-")</f>
        <v>-</v>
      </c>
      <c r="L868" s="94" t="str">
        <f>IF(ISNUMBER(T1_Data!L863),IF(T1_Data!L863=-999,"NA",IF(T1_Data!L863&lt;1, "&lt;1", IF(T1_Data!L863&gt;99, "&gt;99", T1_Data!L863))),"-")</f>
        <v>-</v>
      </c>
      <c r="M868" s="94" t="str">
        <f>IF(ISNUMBER(T1_Data!M863),IF(T1_Data!M863=-999,"NA",IF(T1_Data!M863&lt;1, "&lt;1", IF(T1_Data!M863&gt;99, "&gt;99", T1_Data!M863))),"-")</f>
        <v>-</v>
      </c>
      <c r="N868" s="94" t="str">
        <f>IF(ISNUMBER(T1_Data!N863),IF(T1_Data!N863=-999,"NA",IF(T1_Data!N863&lt;1, "&lt;1", IF(T1_Data!N863&gt;99, "&gt;99", T1_Data!N863))),"-")</f>
        <v>-</v>
      </c>
      <c r="O868" s="94" t="str">
        <f>IF(ISNUMBER(T1_Data!O863),IF(T1_Data!O863=-999,"NA",IF(T1_Data!O863&lt;1, "&lt;1", IF(T1_Data!O863&gt;99, "&gt;99", T1_Data!O863))),"-")</f>
        <v>-</v>
      </c>
      <c r="P868" s="94" t="str">
        <f>IF(ISNUMBER(T1_Data!P863),IF(T1_Data!P863=-999,"NA",IF(T1_Data!P863&lt;1, "&lt;1", IF(T1_Data!P863&gt;99, "&gt;99", T1_Data!P863))),"-")</f>
        <v>-</v>
      </c>
      <c r="Q868" s="94" t="str">
        <f>IF(ISNUMBER(T1_Data!Q863),IF(T1_Data!Q863=-999,"NA",IF(T1_Data!Q863&lt;1, "&lt;1", IF(T1_Data!Q863&gt;99, "&gt;99", T1_Data!Q863))),"-")</f>
        <v>-</v>
      </c>
      <c r="R868" s="94" t="str">
        <f>IF(ISNUMBER(T1_Data!R863),IF(T1_Data!R863=-999,"NA",IF(T1_Data!R863&lt;1, "&lt;1", IF(T1_Data!R863&gt;99, "&gt;99", T1_Data!R863))),"-")</f>
        <v>-</v>
      </c>
      <c r="S868" s="94" t="str">
        <f>IF(ISNUMBER(T1_Data!S863),IF(T1_Data!S863=-999,"NA",IF(T1_Data!S863&lt;1, "&lt;1", IF(T1_Data!S863&gt;99, "&gt;99", T1_Data!S863))),"-")</f>
        <v>-</v>
      </c>
      <c r="T868" s="94" t="str">
        <f>IF(ISNUMBER(T1_Data!T863),IF(T1_Data!T863=-999,"NA",IF(T1_Data!T863&lt;1, "&lt;1", IF(T1_Data!T863&gt;99, "&gt;99", T1_Data!T863))),"-")</f>
        <v>-</v>
      </c>
      <c r="U868" s="94" t="str">
        <f>IF(ISNUMBER(T1_Data!U863),IF(T1_Data!U863=-999,"NA",IF(T1_Data!U863&lt;1, "&lt;1", IF(T1_Data!U863&gt;99, "&gt;99", T1_Data!U863))),"-")</f>
        <v>-</v>
      </c>
      <c r="V868" s="94" t="str">
        <f>IF(ISNUMBER(T1_Data!V863),IF(T1_Data!V863=-999,"NA",IF(T1_Data!V863&lt;1, "&lt;1", IF(T1_Data!V863&gt;99, "&gt;99", T1_Data!V863))),"-")</f>
        <v>-</v>
      </c>
      <c r="W868" s="94" t="str">
        <f>IF(ISNUMBER(T1_Data!W863),IF(T1_Data!W863=-999,"NA",IF(T1_Data!W863&lt;1, "&lt;1", IF(T1_Data!W863&gt;99, "&gt;99", T1_Data!W863))),"-")</f>
        <v>-</v>
      </c>
      <c r="X868" s="94" t="str">
        <f>IF(ISNUMBER(T1_Data!X863),IF(T1_Data!X863=-999,"NA",IF(T1_Data!X863&lt;1, "&lt;1", IF(T1_Data!X863&gt;99, "&gt;99", T1_Data!X863))),"-")</f>
        <v>-</v>
      </c>
      <c r="Y868" s="94" t="str">
        <f>IF(ISNUMBER(T1_Data!Y863),IF(T1_Data!Y863=-999,"NA",IF(T1_Data!Y863&lt;1, "&lt;1", IF(T1_Data!Y863&gt;99, "&gt;99", T1_Data!Y863))),"-")</f>
        <v>-</v>
      </c>
      <c r="Z868" s="94" t="str">
        <f>IF(ISNUMBER(T1_Data!Z863),IF(T1_Data!Z863=-999,"NA",IF(T1_Data!Z863&lt;1, "&lt;1", IF(T1_Data!Z863&gt;99, "&gt;99", T1_Data!Z863))),"-")</f>
        <v>-</v>
      </c>
      <c r="AA868" s="94" t="str">
        <f>IF(ISNUMBER(T1_Data!AA863),IF(T1_Data!AA863=-999,"NA",IF(T1_Data!AA863&lt;1, "&lt;1", IF(T1_Data!AA863&gt;99, "&gt;99", T1_Data!AA863))),"-")</f>
        <v>-</v>
      </c>
      <c r="AB868" s="94" t="str">
        <f>IF(ISNUMBER(T1_Data!AB863),IF(T1_Data!AB863=-999,"NA",IF(T1_Data!AB863&lt;1, "&lt;1", IF(T1_Data!AB863&gt;99, "&gt;99", T1_Data!AB863))),"-")</f>
        <v>-</v>
      </c>
      <c r="AC868" s="94" t="str">
        <f>IF(ISNUMBER(T1_Data!AC863),IF(T1_Data!AC863=-999,"NA",IF(T1_Data!AC863&lt;1, "&lt;1", IF(T1_Data!AC863&gt;99, "&gt;99", T1_Data!AC863))),"-")</f>
        <v>-</v>
      </c>
      <c r="AD868" s="94" t="str">
        <f>IF(ISNUMBER(T1_Data!AD863),IF(T1_Data!AD863=-999,"NA",IF(T1_Data!AD863&lt;1, "&lt;1", IF(T1_Data!AD863&gt;99, "&gt;99", T1_Data!AD863))),"-")</f>
        <v>-</v>
      </c>
      <c r="AE868" s="94" t="str">
        <f>IF(ISNUMBER(T1_Data!AE863),IF(T1_Data!AE863=-999,"NA",IF(T1_Data!AE863&lt;1, "&lt;1", IF(T1_Data!AE863&gt;99, "&gt;99", T1_Data!AE863))),"-")</f>
        <v>-</v>
      </c>
      <c r="AF868" s="94" t="str">
        <f>IF(ISNUMBER(T1_Data!AF863),IF(T1_Data!AF863=-999,"NA",IF(T1_Data!AF863&lt;1, "&lt;1", IF(T1_Data!AF863&gt;99, "&gt;99", T1_Data!AF863))),"-")</f>
        <v>-</v>
      </c>
      <c r="AG868" s="94" t="str">
        <f>IF(ISNUMBER(T1_Data!AG863),IF(T1_Data!AG863=-999,"NA",IF(T1_Data!AG863&lt;1, "&lt;1", IF(T1_Data!AG863&gt;99, "&gt;99", T1_Data!AG863))),"-")</f>
        <v>-</v>
      </c>
      <c r="AH868" s="94" t="str">
        <f>IF(ISNUMBER(T1_Data!AH863),IF(T1_Data!AH863=-999,"NA",IF(T1_Data!AH863&lt;1, "&lt;1", IF(T1_Data!AH863&gt;99, "&gt;99", T1_Data!AH863))),"-")</f>
        <v>-</v>
      </c>
      <c r="AI868" s="94" t="str">
        <f>IF(ISNUMBER(T1_Data!AI863),IF(T1_Data!AI863=-999,"NA",IF(T1_Data!AI863&lt;1, "&lt;1", IF(T1_Data!AI863&gt;99, "&gt;99", T1_Data!AI863))),"-")</f>
        <v>-</v>
      </c>
      <c r="AJ868" s="94" t="str">
        <f>IF(ISNUMBER(T1_Data!AJ863),IF(T1_Data!AJ863=-999,"NA",IF(T1_Data!AJ863&lt;1, "&lt;1", IF(T1_Data!AJ863&gt;99, "&gt;99", T1_Data!AJ863))),"-")</f>
        <v>-</v>
      </c>
      <c r="AK868" s="94" t="str">
        <f>IF(ISNUMBER(T1_Data!AK863),IF(T1_Data!AK863=-999,"NA",IF(T1_Data!AK863&lt;1, "&lt;1", IF(T1_Data!AK863&gt;99, "&gt;99", T1_Data!AK863))),"-")</f>
        <v>-</v>
      </c>
      <c r="AL868" s="94" t="str">
        <f>IF(ISNUMBER(T1_Data!AL863),IF(T1_Data!AL863=-999,"NA",IF(T1_Data!AL863&lt;1, "&lt;1", IF(T1_Data!AL863&gt;99, "&gt;99", T1_Data!AL863))),"-")</f>
        <v>-</v>
      </c>
      <c r="AM868" s="94" t="str">
        <f>IF(ISNUMBER(T1_Data!AM863),IF(T1_Data!AM863=-999,"NA",IF(T1_Data!AM863&lt;1, "&lt;1", IF(T1_Data!AM863&gt;99, "&gt;99", T1_Data!AM863))),"-")</f>
        <v>-</v>
      </c>
      <c r="AN868" s="94" t="str">
        <f>IF(ISNUMBER(T1_Data!AN863),IF(T1_Data!AN863=-999,"NA",IF(T1_Data!AN863&lt;1, "&lt;1", IF(T1_Data!AN863&gt;99, "&gt;99", T1_Data!AN863))),"-")</f>
        <v>-</v>
      </c>
      <c r="AO868" s="94" t="str">
        <f>IF(ISNUMBER(T1_Data!AO863),IF(T1_Data!AO863=-999,"NA",IF(T1_Data!AO863&lt;1, "&lt;1", IF(T1_Data!AO863&gt;99, "&gt;99", T1_Data!AO863))),"-")</f>
        <v>-</v>
      </c>
      <c r="AP868" s="94" t="str">
        <f>IF(ISNUMBER(T1_Data!AP863),IF(T1_Data!AP863=-999,"NA",IF(T1_Data!AP863&lt;1, "&lt;1", IF(T1_Data!AP863&gt;99, "&gt;99", T1_Data!AP863))),"-")</f>
        <v>-</v>
      </c>
      <c r="AQ868" s="94" t="str">
        <f>IF(ISNUMBER(T1_Data!AQ863),IF(T1_Data!AQ863=-999,"NA",IF(T1_Data!AQ863&lt;1, "&lt;1", IF(T1_Data!AQ863&gt;99, "&gt;99", T1_Data!AQ863))),"-")</f>
        <v>-</v>
      </c>
      <c r="AR868" s="94" t="str">
        <f>IF(ISNUMBER(T1_Data!AR863),IF(T1_Data!AR863=-999,"NA",IF(T1_Data!AR863&lt;1, "&lt;1", IF(T1_Data!AR863&gt;99, "&gt;99", T1_Data!AR863))),"-")</f>
        <v>-</v>
      </c>
      <c r="AS868" s="94" t="str">
        <f>IF(ISNUMBER(T1_Data!AS863),IF(T1_Data!AS863=-999,"NA",IF(T1_Data!AS863&lt;1, "&lt;1", IF(T1_Data!AS863&gt;99, "&gt;99", T1_Data!AS863))),"-")</f>
        <v>-</v>
      </c>
      <c r="AT868" s="94" t="str">
        <f>IF(ISNUMBER(T1_Data!AT863),IF(T1_Data!AT863=-999,"NA",IF(T1_Data!AT863&lt;1, "&lt;1", IF(T1_Data!AT863&gt;99, "&gt;99", T1_Data!AT863))),"-")</f>
        <v>-</v>
      </c>
      <c r="AU868" s="94" t="str">
        <f>IF(ISNUMBER(T1_Data!AU863),IF(T1_Data!AU863=-999,"NA",IF(T1_Data!AU863&lt;1, "&lt;1", IF(T1_Data!AU863&gt;99, "&gt;99", T1_Data!AU863))),"-")</f>
        <v>-</v>
      </c>
      <c r="AV868" s="94" t="str">
        <f>IF(ISNUMBER(T1_Data!AV863),IF(T1_Data!AV863=-999,"NA",IF(T1_Data!AV863&lt;1, "&lt;1", IF(T1_Data!AV863&gt;99, "&gt;99", T1_Data!AV863))),"-")</f>
        <v>-</v>
      </c>
      <c r="AW868" s="94" t="str">
        <f>IF(ISNUMBER(T1_Data!AW863),IF(T1_Data!AW863=-999,"NA",IF(T1_Data!AW863&lt;1, "&lt;1", IF(T1_Data!AW863&gt;99, "&gt;99", T1_Data!AW863))),"-")</f>
        <v>-</v>
      </c>
      <c r="AX868" s="94" t="str">
        <f>IF(ISNUMBER(T1_Data!AX863),IF(T1_Data!AX863=-999,"NA",IF(T1_Data!AX863&lt;1, "&lt;1", IF(T1_Data!AX863&gt;99, "&gt;99", T1_Data!AX863))),"-")</f>
        <v>-</v>
      </c>
      <c r="AY868" s="94" t="str">
        <f>IF(ISNUMBER(T1_Data!AY863),IF(T1_Data!AY863=-999,"NA",IF(T1_Data!AY863&lt;1, "&lt;1", IF(T1_Data!AY863&gt;99, "&gt;99", T1_Data!AY863))),"-")</f>
        <v>-</v>
      </c>
      <c r="AZ868" s="94" t="str">
        <f>IF(ISNUMBER(T1_Data!AZ863),IF(T1_Data!AZ863=-999,"NA",IF(T1_Data!AZ863&lt;1, "&lt;1", IF(T1_Data!AZ863&gt;99, "&gt;99", T1_Data!AZ863))),"-")</f>
        <v>-</v>
      </c>
      <c r="BA868" s="94" t="str">
        <f>IF(ISNUMBER(T1_Data!BA863),IF(T1_Data!BA863=-999,"NA",IF(T1_Data!BA863&lt;1, "&lt;1", IF(T1_Data!BA863&gt;99, "&gt;99", T1_Data!BA863))),"-")</f>
        <v>-</v>
      </c>
      <c r="BB868" s="94" t="str">
        <f>IF(ISNUMBER(T1_Data!BB863),IF(T1_Data!BB863=-999,"NA",IF(T1_Data!BB863&lt;1, "&lt;1", IF(T1_Data!BB863&gt;99, "&gt;99", T1_Data!BB863))),"-")</f>
        <v>-</v>
      </c>
      <c r="BC868" s="94" t="str">
        <f>IF(ISNUMBER(T1_Data!BC863),IF(T1_Data!BC863=-999,"NA",IF(T1_Data!BC863&lt;1, "&lt;1", IF(T1_Data!BC863&gt;99, "&gt;99", T1_Data!BC863))),"-")</f>
        <v>-</v>
      </c>
      <c r="BD868" s="94" t="str">
        <f>IF(ISNUMBER(T1_Data!BD863),IF(T1_Data!BD863=-999,"NA",IF(T1_Data!BD863&lt;1, "&lt;1", IF(T1_Data!BD863&gt;99, "&gt;99", T1_Data!BD863))),"-")</f>
        <v>-</v>
      </c>
      <c r="BE868" s="94" t="str">
        <f>IF(ISNUMBER(T1_Data!BE863),IF(T1_Data!BE863=-999,"NA",IF(T1_Data!BE863&lt;1, "&lt;1", IF(T1_Data!BE863&gt;99, "&gt;99", T1_Data!BE863))),"-")</f>
        <v>-</v>
      </c>
      <c r="BF868" s="94" t="str">
        <f>IF(ISNUMBER(T1_Data!BF863),IF(T1_Data!BF863=-999,"NA",IF(T1_Data!BF863&lt;1, "&lt;1", IF(T1_Data!BF863&gt;99, "&gt;99", T1_Data!BF863))),"-")</f>
        <v>-</v>
      </c>
      <c r="BG868" s="94" t="str">
        <f>IF(ISNUMBER(T1_Data!BG863),IF(T1_Data!BG863=-999,"NA",IF(T1_Data!BG863&lt;1, "&lt;1", IF(T1_Data!BG863&gt;99, "&gt;99", T1_Data!BG863))),"-")</f>
        <v>-</v>
      </c>
      <c r="BH868" s="94" t="str">
        <f>IF(ISNUMBER(T1_Data!BH863),IF(T1_Data!BH863=-999,"NA",IF(T1_Data!BH863&lt;1, "&lt;1", IF(T1_Data!BH863&gt;99, "&gt;99", T1_Data!BH863))),"-")</f>
        <v>-</v>
      </c>
      <c r="BI868" s="94" t="str">
        <f>IF(ISNUMBER(T1_Data!BI863),IF(T1_Data!BI863=-999,"NA",IF(T1_Data!BI863&lt;1, "&lt;1", IF(T1_Data!BI863&gt;99, "&gt;99", T1_Data!BI863))),"-")</f>
        <v>-</v>
      </c>
    </row>
    <row r="869" spans="1:61" x14ac:dyDescent="0.35">
      <c r="A869" s="92" t="str">
        <f>IF(ISBLANK(T1_Data!A864), "", T1_Data!A864)</f>
        <v/>
      </c>
      <c r="B869" s="94" t="str">
        <f>IF(ISNUMBER(T1_Data!B864), T1_Data!B864,"-")</f>
        <v>-</v>
      </c>
      <c r="C869" s="93" t="str">
        <f>IF(ISNUMBER(T1_Data!C864), T1_Data!C864,"-")</f>
        <v>-</v>
      </c>
      <c r="D869" s="94" t="str">
        <f>IF(ISNUMBER(T1_Data!D864), T1_Data!D864,"-")</f>
        <v>-</v>
      </c>
      <c r="E869" s="94" t="str">
        <f>IF(ISNUMBER(T1_Data!E864), T1_Data!E864,"-")</f>
        <v>-</v>
      </c>
      <c r="F869" s="94" t="str">
        <f>IF(ISNUMBER(T1_Data!F864), T1_Data!F864,"-")</f>
        <v>-</v>
      </c>
      <c r="G869" s="94" t="str">
        <f>IF(ISNUMBER(T1_Data!G864), T1_Data!G864,"-")</f>
        <v>-</v>
      </c>
      <c r="H869" s="94" t="str">
        <f>IF(ISNUMBER(T1_Data!H864),IF(T1_Data!H864=-999,"NA",IF(T1_Data!H864&lt;1, "&lt;1", IF(T1_Data!H864&gt;99, "&gt;99", T1_Data!H864))),"-")</f>
        <v>-</v>
      </c>
      <c r="I869" s="94" t="str">
        <f>IF(ISNUMBER(T1_Data!I864),IF(T1_Data!I864=-999,"NA",IF(T1_Data!I864&lt;1, "&lt;1", IF(T1_Data!I864&gt;99, "&gt;99", T1_Data!I864))),"-")</f>
        <v>-</v>
      </c>
      <c r="J869" s="94" t="str">
        <f>IF(ISNUMBER(T1_Data!J864),IF(T1_Data!J864=-999,"NA",IF(T1_Data!J864&lt;1, "&lt;1", IF(T1_Data!J864&gt;99, "&gt;99", T1_Data!J864))),"-")</f>
        <v>-</v>
      </c>
      <c r="K869" s="94" t="str">
        <f>IF(ISNUMBER(T1_Data!K864),IF(T1_Data!K864=-999,"NA",IF(T1_Data!K864&lt;1, "&lt;1", IF(T1_Data!K864&gt;99, "&gt;99", T1_Data!K864))),"-")</f>
        <v>-</v>
      </c>
      <c r="L869" s="94" t="str">
        <f>IF(ISNUMBER(T1_Data!L864),IF(T1_Data!L864=-999,"NA",IF(T1_Data!L864&lt;1, "&lt;1", IF(T1_Data!L864&gt;99, "&gt;99", T1_Data!L864))),"-")</f>
        <v>-</v>
      </c>
      <c r="M869" s="94" t="str">
        <f>IF(ISNUMBER(T1_Data!M864),IF(T1_Data!M864=-999,"NA",IF(T1_Data!M864&lt;1, "&lt;1", IF(T1_Data!M864&gt;99, "&gt;99", T1_Data!M864))),"-")</f>
        <v>-</v>
      </c>
      <c r="N869" s="94" t="str">
        <f>IF(ISNUMBER(T1_Data!N864),IF(T1_Data!N864=-999,"NA",IF(T1_Data!N864&lt;1, "&lt;1", IF(T1_Data!N864&gt;99, "&gt;99", T1_Data!N864))),"-")</f>
        <v>-</v>
      </c>
      <c r="O869" s="94" t="str">
        <f>IF(ISNUMBER(T1_Data!O864),IF(T1_Data!O864=-999,"NA",IF(T1_Data!O864&lt;1, "&lt;1", IF(T1_Data!O864&gt;99, "&gt;99", T1_Data!O864))),"-")</f>
        <v>-</v>
      </c>
      <c r="P869" s="94" t="str">
        <f>IF(ISNUMBER(T1_Data!P864),IF(T1_Data!P864=-999,"NA",IF(T1_Data!P864&lt;1, "&lt;1", IF(T1_Data!P864&gt;99, "&gt;99", T1_Data!P864))),"-")</f>
        <v>-</v>
      </c>
      <c r="Q869" s="94" t="str">
        <f>IF(ISNUMBER(T1_Data!Q864),IF(T1_Data!Q864=-999,"NA",IF(T1_Data!Q864&lt;1, "&lt;1", IF(T1_Data!Q864&gt;99, "&gt;99", T1_Data!Q864))),"-")</f>
        <v>-</v>
      </c>
      <c r="R869" s="94" t="str">
        <f>IF(ISNUMBER(T1_Data!R864),IF(T1_Data!R864=-999,"NA",IF(T1_Data!R864&lt;1, "&lt;1", IF(T1_Data!R864&gt;99, "&gt;99", T1_Data!R864))),"-")</f>
        <v>-</v>
      </c>
      <c r="S869" s="94" t="str">
        <f>IF(ISNUMBER(T1_Data!S864),IF(T1_Data!S864=-999,"NA",IF(T1_Data!S864&lt;1, "&lt;1", IF(T1_Data!S864&gt;99, "&gt;99", T1_Data!S864))),"-")</f>
        <v>-</v>
      </c>
      <c r="T869" s="94" t="str">
        <f>IF(ISNUMBER(T1_Data!T864),IF(T1_Data!T864=-999,"NA",IF(T1_Data!T864&lt;1, "&lt;1", IF(T1_Data!T864&gt;99, "&gt;99", T1_Data!T864))),"-")</f>
        <v>-</v>
      </c>
      <c r="U869" s="94" t="str">
        <f>IF(ISNUMBER(T1_Data!U864),IF(T1_Data!U864=-999,"NA",IF(T1_Data!U864&lt;1, "&lt;1", IF(T1_Data!U864&gt;99, "&gt;99", T1_Data!U864))),"-")</f>
        <v>-</v>
      </c>
      <c r="V869" s="94" t="str">
        <f>IF(ISNUMBER(T1_Data!V864),IF(T1_Data!V864=-999,"NA",IF(T1_Data!V864&lt;1, "&lt;1", IF(T1_Data!V864&gt;99, "&gt;99", T1_Data!V864))),"-")</f>
        <v>-</v>
      </c>
      <c r="W869" s="94" t="str">
        <f>IF(ISNUMBER(T1_Data!W864),IF(T1_Data!W864=-999,"NA",IF(T1_Data!W864&lt;1, "&lt;1", IF(T1_Data!W864&gt;99, "&gt;99", T1_Data!W864))),"-")</f>
        <v>-</v>
      </c>
      <c r="X869" s="94" t="str">
        <f>IF(ISNUMBER(T1_Data!X864),IF(T1_Data!X864=-999,"NA",IF(T1_Data!X864&lt;1, "&lt;1", IF(T1_Data!X864&gt;99, "&gt;99", T1_Data!X864))),"-")</f>
        <v>-</v>
      </c>
      <c r="Y869" s="94" t="str">
        <f>IF(ISNUMBER(T1_Data!Y864),IF(T1_Data!Y864=-999,"NA",IF(T1_Data!Y864&lt;1, "&lt;1", IF(T1_Data!Y864&gt;99, "&gt;99", T1_Data!Y864))),"-")</f>
        <v>-</v>
      </c>
      <c r="Z869" s="94" t="str">
        <f>IF(ISNUMBER(T1_Data!Z864),IF(T1_Data!Z864=-999,"NA",IF(T1_Data!Z864&lt;1, "&lt;1", IF(T1_Data!Z864&gt;99, "&gt;99", T1_Data!Z864))),"-")</f>
        <v>-</v>
      </c>
      <c r="AA869" s="94" t="str">
        <f>IF(ISNUMBER(T1_Data!AA864),IF(T1_Data!AA864=-999,"NA",IF(T1_Data!AA864&lt;1, "&lt;1", IF(T1_Data!AA864&gt;99, "&gt;99", T1_Data!AA864))),"-")</f>
        <v>-</v>
      </c>
      <c r="AB869" s="94" t="str">
        <f>IF(ISNUMBER(T1_Data!AB864),IF(T1_Data!AB864=-999,"NA",IF(T1_Data!AB864&lt;1, "&lt;1", IF(T1_Data!AB864&gt;99, "&gt;99", T1_Data!AB864))),"-")</f>
        <v>-</v>
      </c>
      <c r="AC869" s="94" t="str">
        <f>IF(ISNUMBER(T1_Data!AC864),IF(T1_Data!AC864=-999,"NA",IF(T1_Data!AC864&lt;1, "&lt;1", IF(T1_Data!AC864&gt;99, "&gt;99", T1_Data!AC864))),"-")</f>
        <v>-</v>
      </c>
      <c r="AD869" s="94" t="str">
        <f>IF(ISNUMBER(T1_Data!AD864),IF(T1_Data!AD864=-999,"NA",IF(T1_Data!AD864&lt;1, "&lt;1", IF(T1_Data!AD864&gt;99, "&gt;99", T1_Data!AD864))),"-")</f>
        <v>-</v>
      </c>
      <c r="AE869" s="94" t="str">
        <f>IF(ISNUMBER(T1_Data!AE864),IF(T1_Data!AE864=-999,"NA",IF(T1_Data!AE864&lt;1, "&lt;1", IF(T1_Data!AE864&gt;99, "&gt;99", T1_Data!AE864))),"-")</f>
        <v>-</v>
      </c>
      <c r="AF869" s="94" t="str">
        <f>IF(ISNUMBER(T1_Data!AF864),IF(T1_Data!AF864=-999,"NA",IF(T1_Data!AF864&lt;1, "&lt;1", IF(T1_Data!AF864&gt;99, "&gt;99", T1_Data!AF864))),"-")</f>
        <v>-</v>
      </c>
      <c r="AG869" s="94" t="str">
        <f>IF(ISNUMBER(T1_Data!AG864),IF(T1_Data!AG864=-999,"NA",IF(T1_Data!AG864&lt;1, "&lt;1", IF(T1_Data!AG864&gt;99, "&gt;99", T1_Data!AG864))),"-")</f>
        <v>-</v>
      </c>
      <c r="AH869" s="94" t="str">
        <f>IF(ISNUMBER(T1_Data!AH864),IF(T1_Data!AH864=-999,"NA",IF(T1_Data!AH864&lt;1, "&lt;1", IF(T1_Data!AH864&gt;99, "&gt;99", T1_Data!AH864))),"-")</f>
        <v>-</v>
      </c>
      <c r="AI869" s="94" t="str">
        <f>IF(ISNUMBER(T1_Data!AI864),IF(T1_Data!AI864=-999,"NA",IF(T1_Data!AI864&lt;1, "&lt;1", IF(T1_Data!AI864&gt;99, "&gt;99", T1_Data!AI864))),"-")</f>
        <v>-</v>
      </c>
      <c r="AJ869" s="94" t="str">
        <f>IF(ISNUMBER(T1_Data!AJ864),IF(T1_Data!AJ864=-999,"NA",IF(T1_Data!AJ864&lt;1, "&lt;1", IF(T1_Data!AJ864&gt;99, "&gt;99", T1_Data!AJ864))),"-")</f>
        <v>-</v>
      </c>
      <c r="AK869" s="94" t="str">
        <f>IF(ISNUMBER(T1_Data!AK864),IF(T1_Data!AK864=-999,"NA",IF(T1_Data!AK864&lt;1, "&lt;1", IF(T1_Data!AK864&gt;99, "&gt;99", T1_Data!AK864))),"-")</f>
        <v>-</v>
      </c>
      <c r="AL869" s="94" t="str">
        <f>IF(ISNUMBER(T1_Data!AL864),IF(T1_Data!AL864=-999,"NA",IF(T1_Data!AL864&lt;1, "&lt;1", IF(T1_Data!AL864&gt;99, "&gt;99", T1_Data!AL864))),"-")</f>
        <v>-</v>
      </c>
      <c r="AM869" s="94" t="str">
        <f>IF(ISNUMBER(T1_Data!AM864),IF(T1_Data!AM864=-999,"NA",IF(T1_Data!AM864&lt;1, "&lt;1", IF(T1_Data!AM864&gt;99, "&gt;99", T1_Data!AM864))),"-")</f>
        <v>-</v>
      </c>
      <c r="AN869" s="94" t="str">
        <f>IF(ISNUMBER(T1_Data!AN864),IF(T1_Data!AN864=-999,"NA",IF(T1_Data!AN864&lt;1, "&lt;1", IF(T1_Data!AN864&gt;99, "&gt;99", T1_Data!AN864))),"-")</f>
        <v>-</v>
      </c>
      <c r="AO869" s="94" t="str">
        <f>IF(ISNUMBER(T1_Data!AO864),IF(T1_Data!AO864=-999,"NA",IF(T1_Data!AO864&lt;1, "&lt;1", IF(T1_Data!AO864&gt;99, "&gt;99", T1_Data!AO864))),"-")</f>
        <v>-</v>
      </c>
      <c r="AP869" s="94" t="str">
        <f>IF(ISNUMBER(T1_Data!AP864),IF(T1_Data!AP864=-999,"NA",IF(T1_Data!AP864&lt;1, "&lt;1", IF(T1_Data!AP864&gt;99, "&gt;99", T1_Data!AP864))),"-")</f>
        <v>-</v>
      </c>
      <c r="AQ869" s="94" t="str">
        <f>IF(ISNUMBER(T1_Data!AQ864),IF(T1_Data!AQ864=-999,"NA",IF(T1_Data!AQ864&lt;1, "&lt;1", IF(T1_Data!AQ864&gt;99, "&gt;99", T1_Data!AQ864))),"-")</f>
        <v>-</v>
      </c>
      <c r="AR869" s="94" t="str">
        <f>IF(ISNUMBER(T1_Data!AR864),IF(T1_Data!AR864=-999,"NA",IF(T1_Data!AR864&lt;1, "&lt;1", IF(T1_Data!AR864&gt;99, "&gt;99", T1_Data!AR864))),"-")</f>
        <v>-</v>
      </c>
      <c r="AS869" s="94" t="str">
        <f>IF(ISNUMBER(T1_Data!AS864),IF(T1_Data!AS864=-999,"NA",IF(T1_Data!AS864&lt;1, "&lt;1", IF(T1_Data!AS864&gt;99, "&gt;99", T1_Data!AS864))),"-")</f>
        <v>-</v>
      </c>
      <c r="AT869" s="94" t="str">
        <f>IF(ISNUMBER(T1_Data!AT864),IF(T1_Data!AT864=-999,"NA",IF(T1_Data!AT864&lt;1, "&lt;1", IF(T1_Data!AT864&gt;99, "&gt;99", T1_Data!AT864))),"-")</f>
        <v>-</v>
      </c>
      <c r="AU869" s="94" t="str">
        <f>IF(ISNUMBER(T1_Data!AU864),IF(T1_Data!AU864=-999,"NA",IF(T1_Data!AU864&lt;1, "&lt;1", IF(T1_Data!AU864&gt;99, "&gt;99", T1_Data!AU864))),"-")</f>
        <v>-</v>
      </c>
      <c r="AV869" s="94" t="str">
        <f>IF(ISNUMBER(T1_Data!AV864),IF(T1_Data!AV864=-999,"NA",IF(T1_Data!AV864&lt;1, "&lt;1", IF(T1_Data!AV864&gt;99, "&gt;99", T1_Data!AV864))),"-")</f>
        <v>-</v>
      </c>
      <c r="AW869" s="94" t="str">
        <f>IF(ISNUMBER(T1_Data!AW864),IF(T1_Data!AW864=-999,"NA",IF(T1_Data!AW864&lt;1, "&lt;1", IF(T1_Data!AW864&gt;99, "&gt;99", T1_Data!AW864))),"-")</f>
        <v>-</v>
      </c>
      <c r="AX869" s="94" t="str">
        <f>IF(ISNUMBER(T1_Data!AX864),IF(T1_Data!AX864=-999,"NA",IF(T1_Data!AX864&lt;1, "&lt;1", IF(T1_Data!AX864&gt;99, "&gt;99", T1_Data!AX864))),"-")</f>
        <v>-</v>
      </c>
      <c r="AY869" s="94" t="str">
        <f>IF(ISNUMBER(T1_Data!AY864),IF(T1_Data!AY864=-999,"NA",IF(T1_Data!AY864&lt;1, "&lt;1", IF(T1_Data!AY864&gt;99, "&gt;99", T1_Data!AY864))),"-")</f>
        <v>-</v>
      </c>
      <c r="AZ869" s="94" t="str">
        <f>IF(ISNUMBER(T1_Data!AZ864),IF(T1_Data!AZ864=-999,"NA",IF(T1_Data!AZ864&lt;1, "&lt;1", IF(T1_Data!AZ864&gt;99, "&gt;99", T1_Data!AZ864))),"-")</f>
        <v>-</v>
      </c>
      <c r="BA869" s="94" t="str">
        <f>IF(ISNUMBER(T1_Data!BA864),IF(T1_Data!BA864=-999,"NA",IF(T1_Data!BA864&lt;1, "&lt;1", IF(T1_Data!BA864&gt;99, "&gt;99", T1_Data!BA864))),"-")</f>
        <v>-</v>
      </c>
      <c r="BB869" s="94" t="str">
        <f>IF(ISNUMBER(T1_Data!BB864),IF(T1_Data!BB864=-999,"NA",IF(T1_Data!BB864&lt;1, "&lt;1", IF(T1_Data!BB864&gt;99, "&gt;99", T1_Data!BB864))),"-")</f>
        <v>-</v>
      </c>
      <c r="BC869" s="94" t="str">
        <f>IF(ISNUMBER(T1_Data!BC864),IF(T1_Data!BC864=-999,"NA",IF(T1_Data!BC864&lt;1, "&lt;1", IF(T1_Data!BC864&gt;99, "&gt;99", T1_Data!BC864))),"-")</f>
        <v>-</v>
      </c>
      <c r="BD869" s="94" t="str">
        <f>IF(ISNUMBER(T1_Data!BD864),IF(T1_Data!BD864=-999,"NA",IF(T1_Data!BD864&lt;1, "&lt;1", IF(T1_Data!BD864&gt;99, "&gt;99", T1_Data!BD864))),"-")</f>
        <v>-</v>
      </c>
      <c r="BE869" s="94" t="str">
        <f>IF(ISNUMBER(T1_Data!BE864),IF(T1_Data!BE864=-999,"NA",IF(T1_Data!BE864&lt;1, "&lt;1", IF(T1_Data!BE864&gt;99, "&gt;99", T1_Data!BE864))),"-")</f>
        <v>-</v>
      </c>
      <c r="BF869" s="94" t="str">
        <f>IF(ISNUMBER(T1_Data!BF864),IF(T1_Data!BF864=-999,"NA",IF(T1_Data!BF864&lt;1, "&lt;1", IF(T1_Data!BF864&gt;99, "&gt;99", T1_Data!BF864))),"-")</f>
        <v>-</v>
      </c>
      <c r="BG869" s="94" t="str">
        <f>IF(ISNUMBER(T1_Data!BG864),IF(T1_Data!BG864=-999,"NA",IF(T1_Data!BG864&lt;1, "&lt;1", IF(T1_Data!BG864&gt;99, "&gt;99", T1_Data!BG864))),"-")</f>
        <v>-</v>
      </c>
      <c r="BH869" s="94" t="str">
        <f>IF(ISNUMBER(T1_Data!BH864),IF(T1_Data!BH864=-999,"NA",IF(T1_Data!BH864&lt;1, "&lt;1", IF(T1_Data!BH864&gt;99, "&gt;99", T1_Data!BH864))),"-")</f>
        <v>-</v>
      </c>
      <c r="BI869" s="94" t="str">
        <f>IF(ISNUMBER(T1_Data!BI864),IF(T1_Data!BI864=-999,"NA",IF(T1_Data!BI864&lt;1, "&lt;1", IF(T1_Data!BI864&gt;99, "&gt;99", T1_Data!BI864))),"-")</f>
        <v>-</v>
      </c>
    </row>
    <row r="870" spans="1:61" x14ac:dyDescent="0.35">
      <c r="A870" s="92" t="str">
        <f>IF(ISBLANK(T1_Data!A865), "", T1_Data!A865)</f>
        <v/>
      </c>
      <c r="B870" s="94" t="str">
        <f>IF(ISNUMBER(T1_Data!B865), T1_Data!B865,"-")</f>
        <v>-</v>
      </c>
      <c r="C870" s="93" t="str">
        <f>IF(ISNUMBER(T1_Data!C865), T1_Data!C865,"-")</f>
        <v>-</v>
      </c>
      <c r="D870" s="94" t="str">
        <f>IF(ISNUMBER(T1_Data!D865), T1_Data!D865,"-")</f>
        <v>-</v>
      </c>
      <c r="E870" s="94" t="str">
        <f>IF(ISNUMBER(T1_Data!E865), T1_Data!E865,"-")</f>
        <v>-</v>
      </c>
      <c r="F870" s="94" t="str">
        <f>IF(ISNUMBER(T1_Data!F865), T1_Data!F865,"-")</f>
        <v>-</v>
      </c>
      <c r="G870" s="94" t="str">
        <f>IF(ISNUMBER(T1_Data!G865), T1_Data!G865,"-")</f>
        <v>-</v>
      </c>
      <c r="H870" s="94" t="str">
        <f>IF(ISNUMBER(T1_Data!H865),IF(T1_Data!H865=-999,"NA",IF(T1_Data!H865&lt;1, "&lt;1", IF(T1_Data!H865&gt;99, "&gt;99", T1_Data!H865))),"-")</f>
        <v>-</v>
      </c>
      <c r="I870" s="94" t="str">
        <f>IF(ISNUMBER(T1_Data!I865),IF(T1_Data!I865=-999,"NA",IF(T1_Data!I865&lt;1, "&lt;1", IF(T1_Data!I865&gt;99, "&gt;99", T1_Data!I865))),"-")</f>
        <v>-</v>
      </c>
      <c r="J870" s="94" t="str">
        <f>IF(ISNUMBER(T1_Data!J865),IF(T1_Data!J865=-999,"NA",IF(T1_Data!J865&lt;1, "&lt;1", IF(T1_Data!J865&gt;99, "&gt;99", T1_Data!J865))),"-")</f>
        <v>-</v>
      </c>
      <c r="K870" s="94" t="str">
        <f>IF(ISNUMBER(T1_Data!K865),IF(T1_Data!K865=-999,"NA",IF(T1_Data!K865&lt;1, "&lt;1", IF(T1_Data!K865&gt;99, "&gt;99", T1_Data!K865))),"-")</f>
        <v>-</v>
      </c>
      <c r="L870" s="94" t="str">
        <f>IF(ISNUMBER(T1_Data!L865),IF(T1_Data!L865=-999,"NA",IF(T1_Data!L865&lt;1, "&lt;1", IF(T1_Data!L865&gt;99, "&gt;99", T1_Data!L865))),"-")</f>
        <v>-</v>
      </c>
      <c r="M870" s="94" t="str">
        <f>IF(ISNUMBER(T1_Data!M865),IF(T1_Data!M865=-999,"NA",IF(T1_Data!M865&lt;1, "&lt;1", IF(T1_Data!M865&gt;99, "&gt;99", T1_Data!M865))),"-")</f>
        <v>-</v>
      </c>
      <c r="N870" s="94" t="str">
        <f>IF(ISNUMBER(T1_Data!N865),IF(T1_Data!N865=-999,"NA",IF(T1_Data!N865&lt;1, "&lt;1", IF(T1_Data!N865&gt;99, "&gt;99", T1_Data!N865))),"-")</f>
        <v>-</v>
      </c>
      <c r="O870" s="94" t="str">
        <f>IF(ISNUMBER(T1_Data!O865),IF(T1_Data!O865=-999,"NA",IF(T1_Data!O865&lt;1, "&lt;1", IF(T1_Data!O865&gt;99, "&gt;99", T1_Data!O865))),"-")</f>
        <v>-</v>
      </c>
      <c r="P870" s="94" t="str">
        <f>IF(ISNUMBER(T1_Data!P865),IF(T1_Data!P865=-999,"NA",IF(T1_Data!P865&lt;1, "&lt;1", IF(T1_Data!P865&gt;99, "&gt;99", T1_Data!P865))),"-")</f>
        <v>-</v>
      </c>
      <c r="Q870" s="94" t="str">
        <f>IF(ISNUMBER(T1_Data!Q865),IF(T1_Data!Q865=-999,"NA",IF(T1_Data!Q865&lt;1, "&lt;1", IF(T1_Data!Q865&gt;99, "&gt;99", T1_Data!Q865))),"-")</f>
        <v>-</v>
      </c>
      <c r="R870" s="94" t="str">
        <f>IF(ISNUMBER(T1_Data!R865),IF(T1_Data!R865=-999,"NA",IF(T1_Data!R865&lt;1, "&lt;1", IF(T1_Data!R865&gt;99, "&gt;99", T1_Data!R865))),"-")</f>
        <v>-</v>
      </c>
      <c r="S870" s="94" t="str">
        <f>IF(ISNUMBER(T1_Data!S865),IF(T1_Data!S865=-999,"NA",IF(T1_Data!S865&lt;1, "&lt;1", IF(T1_Data!S865&gt;99, "&gt;99", T1_Data!S865))),"-")</f>
        <v>-</v>
      </c>
      <c r="T870" s="94" t="str">
        <f>IF(ISNUMBER(T1_Data!T865),IF(T1_Data!T865=-999,"NA",IF(T1_Data!T865&lt;1, "&lt;1", IF(T1_Data!T865&gt;99, "&gt;99", T1_Data!T865))),"-")</f>
        <v>-</v>
      </c>
      <c r="U870" s="94" t="str">
        <f>IF(ISNUMBER(T1_Data!U865),IF(T1_Data!U865=-999,"NA",IF(T1_Data!U865&lt;1, "&lt;1", IF(T1_Data!U865&gt;99, "&gt;99", T1_Data!U865))),"-")</f>
        <v>-</v>
      </c>
      <c r="V870" s="94" t="str">
        <f>IF(ISNUMBER(T1_Data!V865),IF(T1_Data!V865=-999,"NA",IF(T1_Data!V865&lt;1, "&lt;1", IF(T1_Data!V865&gt;99, "&gt;99", T1_Data!V865))),"-")</f>
        <v>-</v>
      </c>
      <c r="W870" s="94" t="str">
        <f>IF(ISNUMBER(T1_Data!W865),IF(T1_Data!W865=-999,"NA",IF(T1_Data!W865&lt;1, "&lt;1", IF(T1_Data!W865&gt;99, "&gt;99", T1_Data!W865))),"-")</f>
        <v>-</v>
      </c>
      <c r="X870" s="94" t="str">
        <f>IF(ISNUMBER(T1_Data!X865),IF(T1_Data!X865=-999,"NA",IF(T1_Data!X865&lt;1, "&lt;1", IF(T1_Data!X865&gt;99, "&gt;99", T1_Data!X865))),"-")</f>
        <v>-</v>
      </c>
      <c r="Y870" s="94" t="str">
        <f>IF(ISNUMBER(T1_Data!Y865),IF(T1_Data!Y865=-999,"NA",IF(T1_Data!Y865&lt;1, "&lt;1", IF(T1_Data!Y865&gt;99, "&gt;99", T1_Data!Y865))),"-")</f>
        <v>-</v>
      </c>
      <c r="Z870" s="94" t="str">
        <f>IF(ISNUMBER(T1_Data!Z865),IF(T1_Data!Z865=-999,"NA",IF(T1_Data!Z865&lt;1, "&lt;1", IF(T1_Data!Z865&gt;99, "&gt;99", T1_Data!Z865))),"-")</f>
        <v>-</v>
      </c>
      <c r="AA870" s="94" t="str">
        <f>IF(ISNUMBER(T1_Data!AA865),IF(T1_Data!AA865=-999,"NA",IF(T1_Data!AA865&lt;1, "&lt;1", IF(T1_Data!AA865&gt;99, "&gt;99", T1_Data!AA865))),"-")</f>
        <v>-</v>
      </c>
      <c r="AB870" s="94" t="str">
        <f>IF(ISNUMBER(T1_Data!AB865),IF(T1_Data!AB865=-999,"NA",IF(T1_Data!AB865&lt;1, "&lt;1", IF(T1_Data!AB865&gt;99, "&gt;99", T1_Data!AB865))),"-")</f>
        <v>-</v>
      </c>
      <c r="AC870" s="94" t="str">
        <f>IF(ISNUMBER(T1_Data!AC865),IF(T1_Data!AC865=-999,"NA",IF(T1_Data!AC865&lt;1, "&lt;1", IF(T1_Data!AC865&gt;99, "&gt;99", T1_Data!AC865))),"-")</f>
        <v>-</v>
      </c>
      <c r="AD870" s="94" t="str">
        <f>IF(ISNUMBER(T1_Data!AD865),IF(T1_Data!AD865=-999,"NA",IF(T1_Data!AD865&lt;1, "&lt;1", IF(T1_Data!AD865&gt;99, "&gt;99", T1_Data!AD865))),"-")</f>
        <v>-</v>
      </c>
      <c r="AE870" s="94" t="str">
        <f>IF(ISNUMBER(T1_Data!AE865),IF(T1_Data!AE865=-999,"NA",IF(T1_Data!AE865&lt;1, "&lt;1", IF(T1_Data!AE865&gt;99, "&gt;99", T1_Data!AE865))),"-")</f>
        <v>-</v>
      </c>
      <c r="AF870" s="94" t="str">
        <f>IF(ISNUMBER(T1_Data!AF865),IF(T1_Data!AF865=-999,"NA",IF(T1_Data!AF865&lt;1, "&lt;1", IF(T1_Data!AF865&gt;99, "&gt;99", T1_Data!AF865))),"-")</f>
        <v>-</v>
      </c>
      <c r="AG870" s="94" t="str">
        <f>IF(ISNUMBER(T1_Data!AG865),IF(T1_Data!AG865=-999,"NA",IF(T1_Data!AG865&lt;1, "&lt;1", IF(T1_Data!AG865&gt;99, "&gt;99", T1_Data!AG865))),"-")</f>
        <v>-</v>
      </c>
      <c r="AH870" s="94" t="str">
        <f>IF(ISNUMBER(T1_Data!AH865),IF(T1_Data!AH865=-999,"NA",IF(T1_Data!AH865&lt;1, "&lt;1", IF(T1_Data!AH865&gt;99, "&gt;99", T1_Data!AH865))),"-")</f>
        <v>-</v>
      </c>
      <c r="AI870" s="94" t="str">
        <f>IF(ISNUMBER(T1_Data!AI865),IF(T1_Data!AI865=-999,"NA",IF(T1_Data!AI865&lt;1, "&lt;1", IF(T1_Data!AI865&gt;99, "&gt;99", T1_Data!AI865))),"-")</f>
        <v>-</v>
      </c>
      <c r="AJ870" s="94" t="str">
        <f>IF(ISNUMBER(T1_Data!AJ865),IF(T1_Data!AJ865=-999,"NA",IF(T1_Data!AJ865&lt;1, "&lt;1", IF(T1_Data!AJ865&gt;99, "&gt;99", T1_Data!AJ865))),"-")</f>
        <v>-</v>
      </c>
      <c r="AK870" s="94" t="str">
        <f>IF(ISNUMBER(T1_Data!AK865),IF(T1_Data!AK865=-999,"NA",IF(T1_Data!AK865&lt;1, "&lt;1", IF(T1_Data!AK865&gt;99, "&gt;99", T1_Data!AK865))),"-")</f>
        <v>-</v>
      </c>
      <c r="AL870" s="94" t="str">
        <f>IF(ISNUMBER(T1_Data!AL865),IF(T1_Data!AL865=-999,"NA",IF(T1_Data!AL865&lt;1, "&lt;1", IF(T1_Data!AL865&gt;99, "&gt;99", T1_Data!AL865))),"-")</f>
        <v>-</v>
      </c>
      <c r="AM870" s="94" t="str">
        <f>IF(ISNUMBER(T1_Data!AM865),IF(T1_Data!AM865=-999,"NA",IF(T1_Data!AM865&lt;1, "&lt;1", IF(T1_Data!AM865&gt;99, "&gt;99", T1_Data!AM865))),"-")</f>
        <v>-</v>
      </c>
      <c r="AN870" s="94" t="str">
        <f>IF(ISNUMBER(T1_Data!AN865),IF(T1_Data!AN865=-999,"NA",IF(T1_Data!AN865&lt;1, "&lt;1", IF(T1_Data!AN865&gt;99, "&gt;99", T1_Data!AN865))),"-")</f>
        <v>-</v>
      </c>
      <c r="AO870" s="94" t="str">
        <f>IF(ISNUMBER(T1_Data!AO865),IF(T1_Data!AO865=-999,"NA",IF(T1_Data!AO865&lt;1, "&lt;1", IF(T1_Data!AO865&gt;99, "&gt;99", T1_Data!AO865))),"-")</f>
        <v>-</v>
      </c>
      <c r="AP870" s="94" t="str">
        <f>IF(ISNUMBER(T1_Data!AP865),IF(T1_Data!AP865=-999,"NA",IF(T1_Data!AP865&lt;1, "&lt;1", IF(T1_Data!AP865&gt;99, "&gt;99", T1_Data!AP865))),"-")</f>
        <v>-</v>
      </c>
      <c r="AQ870" s="94" t="str">
        <f>IF(ISNUMBER(T1_Data!AQ865),IF(T1_Data!AQ865=-999,"NA",IF(T1_Data!AQ865&lt;1, "&lt;1", IF(T1_Data!AQ865&gt;99, "&gt;99", T1_Data!AQ865))),"-")</f>
        <v>-</v>
      </c>
      <c r="AR870" s="94" t="str">
        <f>IF(ISNUMBER(T1_Data!AR865),IF(T1_Data!AR865=-999,"NA",IF(T1_Data!AR865&lt;1, "&lt;1", IF(T1_Data!AR865&gt;99, "&gt;99", T1_Data!AR865))),"-")</f>
        <v>-</v>
      </c>
      <c r="AS870" s="94" t="str">
        <f>IF(ISNUMBER(T1_Data!AS865),IF(T1_Data!AS865=-999,"NA",IF(T1_Data!AS865&lt;1, "&lt;1", IF(T1_Data!AS865&gt;99, "&gt;99", T1_Data!AS865))),"-")</f>
        <v>-</v>
      </c>
      <c r="AT870" s="94" t="str">
        <f>IF(ISNUMBER(T1_Data!AT865),IF(T1_Data!AT865=-999,"NA",IF(T1_Data!AT865&lt;1, "&lt;1", IF(T1_Data!AT865&gt;99, "&gt;99", T1_Data!AT865))),"-")</f>
        <v>-</v>
      </c>
      <c r="AU870" s="94" t="str">
        <f>IF(ISNUMBER(T1_Data!AU865),IF(T1_Data!AU865=-999,"NA",IF(T1_Data!AU865&lt;1, "&lt;1", IF(T1_Data!AU865&gt;99, "&gt;99", T1_Data!AU865))),"-")</f>
        <v>-</v>
      </c>
      <c r="AV870" s="94" t="str">
        <f>IF(ISNUMBER(T1_Data!AV865),IF(T1_Data!AV865=-999,"NA",IF(T1_Data!AV865&lt;1, "&lt;1", IF(T1_Data!AV865&gt;99, "&gt;99", T1_Data!AV865))),"-")</f>
        <v>-</v>
      </c>
      <c r="AW870" s="94" t="str">
        <f>IF(ISNUMBER(T1_Data!AW865),IF(T1_Data!AW865=-999,"NA",IF(T1_Data!AW865&lt;1, "&lt;1", IF(T1_Data!AW865&gt;99, "&gt;99", T1_Data!AW865))),"-")</f>
        <v>-</v>
      </c>
      <c r="AX870" s="94" t="str">
        <f>IF(ISNUMBER(T1_Data!AX865),IF(T1_Data!AX865=-999,"NA",IF(T1_Data!AX865&lt;1, "&lt;1", IF(T1_Data!AX865&gt;99, "&gt;99", T1_Data!AX865))),"-")</f>
        <v>-</v>
      </c>
      <c r="AY870" s="94" t="str">
        <f>IF(ISNUMBER(T1_Data!AY865),IF(T1_Data!AY865=-999,"NA",IF(T1_Data!AY865&lt;1, "&lt;1", IF(T1_Data!AY865&gt;99, "&gt;99", T1_Data!AY865))),"-")</f>
        <v>-</v>
      </c>
      <c r="AZ870" s="94" t="str">
        <f>IF(ISNUMBER(T1_Data!AZ865),IF(T1_Data!AZ865=-999,"NA",IF(T1_Data!AZ865&lt;1, "&lt;1", IF(T1_Data!AZ865&gt;99, "&gt;99", T1_Data!AZ865))),"-")</f>
        <v>-</v>
      </c>
      <c r="BA870" s="94" t="str">
        <f>IF(ISNUMBER(T1_Data!BA865),IF(T1_Data!BA865=-999,"NA",IF(T1_Data!BA865&lt;1, "&lt;1", IF(T1_Data!BA865&gt;99, "&gt;99", T1_Data!BA865))),"-")</f>
        <v>-</v>
      </c>
      <c r="BB870" s="94" t="str">
        <f>IF(ISNUMBER(T1_Data!BB865),IF(T1_Data!BB865=-999,"NA",IF(T1_Data!BB865&lt;1, "&lt;1", IF(T1_Data!BB865&gt;99, "&gt;99", T1_Data!BB865))),"-")</f>
        <v>-</v>
      </c>
      <c r="BC870" s="94" t="str">
        <f>IF(ISNUMBER(T1_Data!BC865),IF(T1_Data!BC865=-999,"NA",IF(T1_Data!BC865&lt;1, "&lt;1", IF(T1_Data!BC865&gt;99, "&gt;99", T1_Data!BC865))),"-")</f>
        <v>-</v>
      </c>
      <c r="BD870" s="94" t="str">
        <f>IF(ISNUMBER(T1_Data!BD865),IF(T1_Data!BD865=-999,"NA",IF(T1_Data!BD865&lt;1, "&lt;1", IF(T1_Data!BD865&gt;99, "&gt;99", T1_Data!BD865))),"-")</f>
        <v>-</v>
      </c>
      <c r="BE870" s="94" t="str">
        <f>IF(ISNUMBER(T1_Data!BE865),IF(T1_Data!BE865=-999,"NA",IF(T1_Data!BE865&lt;1, "&lt;1", IF(T1_Data!BE865&gt;99, "&gt;99", T1_Data!BE865))),"-")</f>
        <v>-</v>
      </c>
      <c r="BF870" s="94" t="str">
        <f>IF(ISNUMBER(T1_Data!BF865),IF(T1_Data!BF865=-999,"NA",IF(T1_Data!BF865&lt;1, "&lt;1", IF(T1_Data!BF865&gt;99, "&gt;99", T1_Data!BF865))),"-")</f>
        <v>-</v>
      </c>
      <c r="BG870" s="94" t="str">
        <f>IF(ISNUMBER(T1_Data!BG865),IF(T1_Data!BG865=-999,"NA",IF(T1_Data!BG865&lt;1, "&lt;1", IF(T1_Data!BG865&gt;99, "&gt;99", T1_Data!BG865))),"-")</f>
        <v>-</v>
      </c>
      <c r="BH870" s="94" t="str">
        <f>IF(ISNUMBER(T1_Data!BH865),IF(T1_Data!BH865=-999,"NA",IF(T1_Data!BH865&lt;1, "&lt;1", IF(T1_Data!BH865&gt;99, "&gt;99", T1_Data!BH865))),"-")</f>
        <v>-</v>
      </c>
      <c r="BI870" s="94" t="str">
        <f>IF(ISNUMBER(T1_Data!BI865),IF(T1_Data!BI865=-999,"NA",IF(T1_Data!BI865&lt;1, "&lt;1", IF(T1_Data!BI865&gt;99, "&gt;99", T1_Data!BI865))),"-")</f>
        <v>-</v>
      </c>
    </row>
    <row r="871" spans="1:61" x14ac:dyDescent="0.35">
      <c r="A871" s="92" t="str">
        <f>IF(ISBLANK(T1_Data!A866), "", T1_Data!A866)</f>
        <v/>
      </c>
      <c r="B871" s="94" t="str">
        <f>IF(ISNUMBER(T1_Data!B866), T1_Data!B866,"-")</f>
        <v>-</v>
      </c>
      <c r="C871" s="93" t="str">
        <f>IF(ISNUMBER(T1_Data!C866), T1_Data!C866,"-")</f>
        <v>-</v>
      </c>
      <c r="D871" s="94" t="str">
        <f>IF(ISNUMBER(T1_Data!D866), T1_Data!D866,"-")</f>
        <v>-</v>
      </c>
      <c r="E871" s="94" t="str">
        <f>IF(ISNUMBER(T1_Data!E866), T1_Data!E866,"-")</f>
        <v>-</v>
      </c>
      <c r="F871" s="94" t="str">
        <f>IF(ISNUMBER(T1_Data!F866), T1_Data!F866,"-")</f>
        <v>-</v>
      </c>
      <c r="G871" s="94" t="str">
        <f>IF(ISNUMBER(T1_Data!G866), T1_Data!G866,"-")</f>
        <v>-</v>
      </c>
      <c r="H871" s="94" t="str">
        <f>IF(ISNUMBER(T1_Data!H866),IF(T1_Data!H866=-999,"NA",IF(T1_Data!H866&lt;1, "&lt;1", IF(T1_Data!H866&gt;99, "&gt;99", T1_Data!H866))),"-")</f>
        <v>-</v>
      </c>
      <c r="I871" s="94" t="str">
        <f>IF(ISNUMBER(T1_Data!I866),IF(T1_Data!I866=-999,"NA",IF(T1_Data!I866&lt;1, "&lt;1", IF(T1_Data!I866&gt;99, "&gt;99", T1_Data!I866))),"-")</f>
        <v>-</v>
      </c>
      <c r="J871" s="94" t="str">
        <f>IF(ISNUMBER(T1_Data!J866),IF(T1_Data!J866=-999,"NA",IF(T1_Data!J866&lt;1, "&lt;1", IF(T1_Data!J866&gt;99, "&gt;99", T1_Data!J866))),"-")</f>
        <v>-</v>
      </c>
      <c r="K871" s="94" t="str">
        <f>IF(ISNUMBER(T1_Data!K866),IF(T1_Data!K866=-999,"NA",IF(T1_Data!K866&lt;1, "&lt;1", IF(T1_Data!K866&gt;99, "&gt;99", T1_Data!K866))),"-")</f>
        <v>-</v>
      </c>
      <c r="L871" s="94" t="str">
        <f>IF(ISNUMBER(T1_Data!L866),IF(T1_Data!L866=-999,"NA",IF(T1_Data!L866&lt;1, "&lt;1", IF(T1_Data!L866&gt;99, "&gt;99", T1_Data!L866))),"-")</f>
        <v>-</v>
      </c>
      <c r="M871" s="94" t="str">
        <f>IF(ISNUMBER(T1_Data!M866),IF(T1_Data!M866=-999,"NA",IF(T1_Data!M866&lt;1, "&lt;1", IF(T1_Data!M866&gt;99, "&gt;99", T1_Data!M866))),"-")</f>
        <v>-</v>
      </c>
      <c r="N871" s="94" t="str">
        <f>IF(ISNUMBER(T1_Data!N866),IF(T1_Data!N866=-999,"NA",IF(T1_Data!N866&lt;1, "&lt;1", IF(T1_Data!N866&gt;99, "&gt;99", T1_Data!N866))),"-")</f>
        <v>-</v>
      </c>
      <c r="O871" s="94" t="str">
        <f>IF(ISNUMBER(T1_Data!O866),IF(T1_Data!O866=-999,"NA",IF(T1_Data!O866&lt;1, "&lt;1", IF(T1_Data!O866&gt;99, "&gt;99", T1_Data!O866))),"-")</f>
        <v>-</v>
      </c>
      <c r="P871" s="94" t="str">
        <f>IF(ISNUMBER(T1_Data!P866),IF(T1_Data!P866=-999,"NA",IF(T1_Data!P866&lt;1, "&lt;1", IF(T1_Data!P866&gt;99, "&gt;99", T1_Data!P866))),"-")</f>
        <v>-</v>
      </c>
      <c r="Q871" s="94" t="str">
        <f>IF(ISNUMBER(T1_Data!Q866),IF(T1_Data!Q866=-999,"NA",IF(T1_Data!Q866&lt;1, "&lt;1", IF(T1_Data!Q866&gt;99, "&gt;99", T1_Data!Q866))),"-")</f>
        <v>-</v>
      </c>
      <c r="R871" s="94" t="str">
        <f>IF(ISNUMBER(T1_Data!R866),IF(T1_Data!R866=-999,"NA",IF(T1_Data!R866&lt;1, "&lt;1", IF(T1_Data!R866&gt;99, "&gt;99", T1_Data!R866))),"-")</f>
        <v>-</v>
      </c>
      <c r="S871" s="94" t="str">
        <f>IF(ISNUMBER(T1_Data!S866),IF(T1_Data!S866=-999,"NA",IF(T1_Data!S866&lt;1, "&lt;1", IF(T1_Data!S866&gt;99, "&gt;99", T1_Data!S866))),"-")</f>
        <v>-</v>
      </c>
      <c r="T871" s="94" t="str">
        <f>IF(ISNUMBER(T1_Data!T866),IF(T1_Data!T866=-999,"NA",IF(T1_Data!T866&lt;1, "&lt;1", IF(T1_Data!T866&gt;99, "&gt;99", T1_Data!T866))),"-")</f>
        <v>-</v>
      </c>
      <c r="U871" s="94" t="str">
        <f>IF(ISNUMBER(T1_Data!U866),IF(T1_Data!U866=-999,"NA",IF(T1_Data!U866&lt;1, "&lt;1", IF(T1_Data!U866&gt;99, "&gt;99", T1_Data!U866))),"-")</f>
        <v>-</v>
      </c>
      <c r="V871" s="94" t="str">
        <f>IF(ISNUMBER(T1_Data!V866),IF(T1_Data!V866=-999,"NA",IF(T1_Data!V866&lt;1, "&lt;1", IF(T1_Data!V866&gt;99, "&gt;99", T1_Data!V866))),"-")</f>
        <v>-</v>
      </c>
      <c r="W871" s="94" t="str">
        <f>IF(ISNUMBER(T1_Data!W866),IF(T1_Data!W866=-999,"NA",IF(T1_Data!W866&lt;1, "&lt;1", IF(T1_Data!W866&gt;99, "&gt;99", T1_Data!W866))),"-")</f>
        <v>-</v>
      </c>
      <c r="X871" s="94" t="str">
        <f>IF(ISNUMBER(T1_Data!X866),IF(T1_Data!X866=-999,"NA",IF(T1_Data!X866&lt;1, "&lt;1", IF(T1_Data!X866&gt;99, "&gt;99", T1_Data!X866))),"-")</f>
        <v>-</v>
      </c>
      <c r="Y871" s="94" t="str">
        <f>IF(ISNUMBER(T1_Data!Y866),IF(T1_Data!Y866=-999,"NA",IF(T1_Data!Y866&lt;1, "&lt;1", IF(T1_Data!Y866&gt;99, "&gt;99", T1_Data!Y866))),"-")</f>
        <v>-</v>
      </c>
      <c r="Z871" s="94" t="str">
        <f>IF(ISNUMBER(T1_Data!Z866),IF(T1_Data!Z866=-999,"NA",IF(T1_Data!Z866&lt;1, "&lt;1", IF(T1_Data!Z866&gt;99, "&gt;99", T1_Data!Z866))),"-")</f>
        <v>-</v>
      </c>
      <c r="AA871" s="94" t="str">
        <f>IF(ISNUMBER(T1_Data!AA866),IF(T1_Data!AA866=-999,"NA",IF(T1_Data!AA866&lt;1, "&lt;1", IF(T1_Data!AA866&gt;99, "&gt;99", T1_Data!AA866))),"-")</f>
        <v>-</v>
      </c>
      <c r="AB871" s="94" t="str">
        <f>IF(ISNUMBER(T1_Data!AB866),IF(T1_Data!AB866=-999,"NA",IF(T1_Data!AB866&lt;1, "&lt;1", IF(T1_Data!AB866&gt;99, "&gt;99", T1_Data!AB866))),"-")</f>
        <v>-</v>
      </c>
      <c r="AC871" s="94" t="str">
        <f>IF(ISNUMBER(T1_Data!AC866),IF(T1_Data!AC866=-999,"NA",IF(T1_Data!AC866&lt;1, "&lt;1", IF(T1_Data!AC866&gt;99, "&gt;99", T1_Data!AC866))),"-")</f>
        <v>-</v>
      </c>
      <c r="AD871" s="94" t="str">
        <f>IF(ISNUMBER(T1_Data!AD866),IF(T1_Data!AD866=-999,"NA",IF(T1_Data!AD866&lt;1, "&lt;1", IF(T1_Data!AD866&gt;99, "&gt;99", T1_Data!AD866))),"-")</f>
        <v>-</v>
      </c>
      <c r="AE871" s="94" t="str">
        <f>IF(ISNUMBER(T1_Data!AE866),IF(T1_Data!AE866=-999,"NA",IF(T1_Data!AE866&lt;1, "&lt;1", IF(T1_Data!AE866&gt;99, "&gt;99", T1_Data!AE866))),"-")</f>
        <v>-</v>
      </c>
      <c r="AF871" s="94" t="str">
        <f>IF(ISNUMBER(T1_Data!AF866),IF(T1_Data!AF866=-999,"NA",IF(T1_Data!AF866&lt;1, "&lt;1", IF(T1_Data!AF866&gt;99, "&gt;99", T1_Data!AF866))),"-")</f>
        <v>-</v>
      </c>
      <c r="AG871" s="94" t="str">
        <f>IF(ISNUMBER(T1_Data!AG866),IF(T1_Data!AG866=-999,"NA",IF(T1_Data!AG866&lt;1, "&lt;1", IF(T1_Data!AG866&gt;99, "&gt;99", T1_Data!AG866))),"-")</f>
        <v>-</v>
      </c>
      <c r="AH871" s="94" t="str">
        <f>IF(ISNUMBER(T1_Data!AH866),IF(T1_Data!AH866=-999,"NA",IF(T1_Data!AH866&lt;1, "&lt;1", IF(T1_Data!AH866&gt;99, "&gt;99", T1_Data!AH866))),"-")</f>
        <v>-</v>
      </c>
      <c r="AI871" s="94" t="str">
        <f>IF(ISNUMBER(T1_Data!AI866),IF(T1_Data!AI866=-999,"NA",IF(T1_Data!AI866&lt;1, "&lt;1", IF(T1_Data!AI866&gt;99, "&gt;99", T1_Data!AI866))),"-")</f>
        <v>-</v>
      </c>
      <c r="AJ871" s="94" t="str">
        <f>IF(ISNUMBER(T1_Data!AJ866),IF(T1_Data!AJ866=-999,"NA",IF(T1_Data!AJ866&lt;1, "&lt;1", IF(T1_Data!AJ866&gt;99, "&gt;99", T1_Data!AJ866))),"-")</f>
        <v>-</v>
      </c>
      <c r="AK871" s="94" t="str">
        <f>IF(ISNUMBER(T1_Data!AK866),IF(T1_Data!AK866=-999,"NA",IF(T1_Data!AK866&lt;1, "&lt;1", IF(T1_Data!AK866&gt;99, "&gt;99", T1_Data!AK866))),"-")</f>
        <v>-</v>
      </c>
      <c r="AL871" s="94" t="str">
        <f>IF(ISNUMBER(T1_Data!AL866),IF(T1_Data!AL866=-999,"NA",IF(T1_Data!AL866&lt;1, "&lt;1", IF(T1_Data!AL866&gt;99, "&gt;99", T1_Data!AL866))),"-")</f>
        <v>-</v>
      </c>
      <c r="AM871" s="94" t="str">
        <f>IF(ISNUMBER(T1_Data!AM866),IF(T1_Data!AM866=-999,"NA",IF(T1_Data!AM866&lt;1, "&lt;1", IF(T1_Data!AM866&gt;99, "&gt;99", T1_Data!AM866))),"-")</f>
        <v>-</v>
      </c>
      <c r="AN871" s="94" t="str">
        <f>IF(ISNUMBER(T1_Data!AN866),IF(T1_Data!AN866=-999,"NA",IF(T1_Data!AN866&lt;1, "&lt;1", IF(T1_Data!AN866&gt;99, "&gt;99", T1_Data!AN866))),"-")</f>
        <v>-</v>
      </c>
      <c r="AO871" s="94" t="str">
        <f>IF(ISNUMBER(T1_Data!AO866),IF(T1_Data!AO866=-999,"NA",IF(T1_Data!AO866&lt;1, "&lt;1", IF(T1_Data!AO866&gt;99, "&gt;99", T1_Data!AO866))),"-")</f>
        <v>-</v>
      </c>
      <c r="AP871" s="94" t="str">
        <f>IF(ISNUMBER(T1_Data!AP866),IF(T1_Data!AP866=-999,"NA",IF(T1_Data!AP866&lt;1, "&lt;1", IF(T1_Data!AP866&gt;99, "&gt;99", T1_Data!AP866))),"-")</f>
        <v>-</v>
      </c>
      <c r="AQ871" s="94" t="str">
        <f>IF(ISNUMBER(T1_Data!AQ866),IF(T1_Data!AQ866=-999,"NA",IF(T1_Data!AQ866&lt;1, "&lt;1", IF(T1_Data!AQ866&gt;99, "&gt;99", T1_Data!AQ866))),"-")</f>
        <v>-</v>
      </c>
      <c r="AR871" s="94" t="str">
        <f>IF(ISNUMBER(T1_Data!AR866),IF(T1_Data!AR866=-999,"NA",IF(T1_Data!AR866&lt;1, "&lt;1", IF(T1_Data!AR866&gt;99, "&gt;99", T1_Data!AR866))),"-")</f>
        <v>-</v>
      </c>
      <c r="AS871" s="94" t="str">
        <f>IF(ISNUMBER(T1_Data!AS866),IF(T1_Data!AS866=-999,"NA",IF(T1_Data!AS866&lt;1, "&lt;1", IF(T1_Data!AS866&gt;99, "&gt;99", T1_Data!AS866))),"-")</f>
        <v>-</v>
      </c>
      <c r="AT871" s="94" t="str">
        <f>IF(ISNUMBER(T1_Data!AT866),IF(T1_Data!AT866=-999,"NA",IF(T1_Data!AT866&lt;1, "&lt;1", IF(T1_Data!AT866&gt;99, "&gt;99", T1_Data!AT866))),"-")</f>
        <v>-</v>
      </c>
      <c r="AU871" s="94" t="str">
        <f>IF(ISNUMBER(T1_Data!AU866),IF(T1_Data!AU866=-999,"NA",IF(T1_Data!AU866&lt;1, "&lt;1", IF(T1_Data!AU866&gt;99, "&gt;99", T1_Data!AU866))),"-")</f>
        <v>-</v>
      </c>
      <c r="AV871" s="94" t="str">
        <f>IF(ISNUMBER(T1_Data!AV866),IF(T1_Data!AV866=-999,"NA",IF(T1_Data!AV866&lt;1, "&lt;1", IF(T1_Data!AV866&gt;99, "&gt;99", T1_Data!AV866))),"-")</f>
        <v>-</v>
      </c>
      <c r="AW871" s="94" t="str">
        <f>IF(ISNUMBER(T1_Data!AW866),IF(T1_Data!AW866=-999,"NA",IF(T1_Data!AW866&lt;1, "&lt;1", IF(T1_Data!AW866&gt;99, "&gt;99", T1_Data!AW866))),"-")</f>
        <v>-</v>
      </c>
      <c r="AX871" s="94" t="str">
        <f>IF(ISNUMBER(T1_Data!AX866),IF(T1_Data!AX866=-999,"NA",IF(T1_Data!AX866&lt;1, "&lt;1", IF(T1_Data!AX866&gt;99, "&gt;99", T1_Data!AX866))),"-")</f>
        <v>-</v>
      </c>
      <c r="AY871" s="94" t="str">
        <f>IF(ISNUMBER(T1_Data!AY866),IF(T1_Data!AY866=-999,"NA",IF(T1_Data!AY866&lt;1, "&lt;1", IF(T1_Data!AY866&gt;99, "&gt;99", T1_Data!AY866))),"-")</f>
        <v>-</v>
      </c>
      <c r="AZ871" s="94" t="str">
        <f>IF(ISNUMBER(T1_Data!AZ866),IF(T1_Data!AZ866=-999,"NA",IF(T1_Data!AZ866&lt;1, "&lt;1", IF(T1_Data!AZ866&gt;99, "&gt;99", T1_Data!AZ866))),"-")</f>
        <v>-</v>
      </c>
      <c r="BA871" s="94" t="str">
        <f>IF(ISNUMBER(T1_Data!BA866),IF(T1_Data!BA866=-999,"NA",IF(T1_Data!BA866&lt;1, "&lt;1", IF(T1_Data!BA866&gt;99, "&gt;99", T1_Data!BA866))),"-")</f>
        <v>-</v>
      </c>
      <c r="BB871" s="94" t="str">
        <f>IF(ISNUMBER(T1_Data!BB866),IF(T1_Data!BB866=-999,"NA",IF(T1_Data!BB866&lt;1, "&lt;1", IF(T1_Data!BB866&gt;99, "&gt;99", T1_Data!BB866))),"-")</f>
        <v>-</v>
      </c>
      <c r="BC871" s="94" t="str">
        <f>IF(ISNUMBER(T1_Data!BC866),IF(T1_Data!BC866=-999,"NA",IF(T1_Data!BC866&lt;1, "&lt;1", IF(T1_Data!BC866&gt;99, "&gt;99", T1_Data!BC866))),"-")</f>
        <v>-</v>
      </c>
      <c r="BD871" s="94" t="str">
        <f>IF(ISNUMBER(T1_Data!BD866),IF(T1_Data!BD866=-999,"NA",IF(T1_Data!BD866&lt;1, "&lt;1", IF(T1_Data!BD866&gt;99, "&gt;99", T1_Data!BD866))),"-")</f>
        <v>-</v>
      </c>
      <c r="BE871" s="94" t="str">
        <f>IF(ISNUMBER(T1_Data!BE866),IF(T1_Data!BE866=-999,"NA",IF(T1_Data!BE866&lt;1, "&lt;1", IF(T1_Data!BE866&gt;99, "&gt;99", T1_Data!BE866))),"-")</f>
        <v>-</v>
      </c>
      <c r="BF871" s="94" t="str">
        <f>IF(ISNUMBER(T1_Data!BF866),IF(T1_Data!BF866=-999,"NA",IF(T1_Data!BF866&lt;1, "&lt;1", IF(T1_Data!BF866&gt;99, "&gt;99", T1_Data!BF866))),"-")</f>
        <v>-</v>
      </c>
      <c r="BG871" s="94" t="str">
        <f>IF(ISNUMBER(T1_Data!BG866),IF(T1_Data!BG866=-999,"NA",IF(T1_Data!BG866&lt;1, "&lt;1", IF(T1_Data!BG866&gt;99, "&gt;99", T1_Data!BG866))),"-")</f>
        <v>-</v>
      </c>
      <c r="BH871" s="94" t="str">
        <f>IF(ISNUMBER(T1_Data!BH866),IF(T1_Data!BH866=-999,"NA",IF(T1_Data!BH866&lt;1, "&lt;1", IF(T1_Data!BH866&gt;99, "&gt;99", T1_Data!BH866))),"-")</f>
        <v>-</v>
      </c>
      <c r="BI871" s="94" t="str">
        <f>IF(ISNUMBER(T1_Data!BI866),IF(T1_Data!BI866=-999,"NA",IF(T1_Data!BI866&lt;1, "&lt;1", IF(T1_Data!BI866&gt;99, "&gt;99", T1_Data!BI866))),"-")</f>
        <v>-</v>
      </c>
    </row>
    <row r="872" spans="1:61" x14ac:dyDescent="0.35">
      <c r="A872" s="92" t="str">
        <f>IF(ISBLANK(T1_Data!A867), "", T1_Data!A867)</f>
        <v/>
      </c>
      <c r="B872" s="94" t="str">
        <f>IF(ISNUMBER(T1_Data!B867), T1_Data!B867,"-")</f>
        <v>-</v>
      </c>
      <c r="C872" s="93" t="str">
        <f>IF(ISNUMBER(T1_Data!C867), T1_Data!C867,"-")</f>
        <v>-</v>
      </c>
      <c r="D872" s="94" t="str">
        <f>IF(ISNUMBER(T1_Data!D867), T1_Data!D867,"-")</f>
        <v>-</v>
      </c>
      <c r="E872" s="94" t="str">
        <f>IF(ISNUMBER(T1_Data!E867), T1_Data!E867,"-")</f>
        <v>-</v>
      </c>
      <c r="F872" s="94" t="str">
        <f>IF(ISNUMBER(T1_Data!F867), T1_Data!F867,"-")</f>
        <v>-</v>
      </c>
      <c r="G872" s="94" t="str">
        <f>IF(ISNUMBER(T1_Data!G867), T1_Data!G867,"-")</f>
        <v>-</v>
      </c>
      <c r="H872" s="94" t="str">
        <f>IF(ISNUMBER(T1_Data!H867),IF(T1_Data!H867=-999,"NA",IF(T1_Data!H867&lt;1, "&lt;1", IF(T1_Data!H867&gt;99, "&gt;99", T1_Data!H867))),"-")</f>
        <v>-</v>
      </c>
      <c r="I872" s="94" t="str">
        <f>IF(ISNUMBER(T1_Data!I867),IF(T1_Data!I867=-999,"NA",IF(T1_Data!I867&lt;1, "&lt;1", IF(T1_Data!I867&gt;99, "&gt;99", T1_Data!I867))),"-")</f>
        <v>-</v>
      </c>
      <c r="J872" s="94" t="str">
        <f>IF(ISNUMBER(T1_Data!J867),IF(T1_Data!J867=-999,"NA",IF(T1_Data!J867&lt;1, "&lt;1", IF(T1_Data!J867&gt;99, "&gt;99", T1_Data!J867))),"-")</f>
        <v>-</v>
      </c>
      <c r="K872" s="94" t="str">
        <f>IF(ISNUMBER(T1_Data!K867),IF(T1_Data!K867=-999,"NA",IF(T1_Data!K867&lt;1, "&lt;1", IF(T1_Data!K867&gt;99, "&gt;99", T1_Data!K867))),"-")</f>
        <v>-</v>
      </c>
      <c r="L872" s="94" t="str">
        <f>IF(ISNUMBER(T1_Data!L867),IF(T1_Data!L867=-999,"NA",IF(T1_Data!L867&lt;1, "&lt;1", IF(T1_Data!L867&gt;99, "&gt;99", T1_Data!L867))),"-")</f>
        <v>-</v>
      </c>
      <c r="M872" s="94" t="str">
        <f>IF(ISNUMBER(T1_Data!M867),IF(T1_Data!M867=-999,"NA",IF(T1_Data!M867&lt;1, "&lt;1", IF(T1_Data!M867&gt;99, "&gt;99", T1_Data!M867))),"-")</f>
        <v>-</v>
      </c>
      <c r="N872" s="94" t="str">
        <f>IF(ISNUMBER(T1_Data!N867),IF(T1_Data!N867=-999,"NA",IF(T1_Data!N867&lt;1, "&lt;1", IF(T1_Data!N867&gt;99, "&gt;99", T1_Data!N867))),"-")</f>
        <v>-</v>
      </c>
      <c r="O872" s="94" t="str">
        <f>IF(ISNUMBER(T1_Data!O867),IF(T1_Data!O867=-999,"NA",IF(T1_Data!O867&lt;1, "&lt;1", IF(T1_Data!O867&gt;99, "&gt;99", T1_Data!O867))),"-")</f>
        <v>-</v>
      </c>
      <c r="P872" s="94" t="str">
        <f>IF(ISNUMBER(T1_Data!P867),IF(T1_Data!P867=-999,"NA",IF(T1_Data!P867&lt;1, "&lt;1", IF(T1_Data!P867&gt;99, "&gt;99", T1_Data!P867))),"-")</f>
        <v>-</v>
      </c>
      <c r="Q872" s="94" t="str">
        <f>IF(ISNUMBER(T1_Data!Q867),IF(T1_Data!Q867=-999,"NA",IF(T1_Data!Q867&lt;1, "&lt;1", IF(T1_Data!Q867&gt;99, "&gt;99", T1_Data!Q867))),"-")</f>
        <v>-</v>
      </c>
      <c r="R872" s="94" t="str">
        <f>IF(ISNUMBER(T1_Data!R867),IF(T1_Data!R867=-999,"NA",IF(T1_Data!R867&lt;1, "&lt;1", IF(T1_Data!R867&gt;99, "&gt;99", T1_Data!R867))),"-")</f>
        <v>-</v>
      </c>
      <c r="S872" s="94" t="str">
        <f>IF(ISNUMBER(T1_Data!S867),IF(T1_Data!S867=-999,"NA",IF(T1_Data!S867&lt;1, "&lt;1", IF(T1_Data!S867&gt;99, "&gt;99", T1_Data!S867))),"-")</f>
        <v>-</v>
      </c>
      <c r="T872" s="94" t="str">
        <f>IF(ISNUMBER(T1_Data!T867),IF(T1_Data!T867=-999,"NA",IF(T1_Data!T867&lt;1, "&lt;1", IF(T1_Data!T867&gt;99, "&gt;99", T1_Data!T867))),"-")</f>
        <v>-</v>
      </c>
      <c r="U872" s="94" t="str">
        <f>IF(ISNUMBER(T1_Data!U867),IF(T1_Data!U867=-999,"NA",IF(T1_Data!U867&lt;1, "&lt;1", IF(T1_Data!U867&gt;99, "&gt;99", T1_Data!U867))),"-")</f>
        <v>-</v>
      </c>
      <c r="V872" s="94" t="str">
        <f>IF(ISNUMBER(T1_Data!V867),IF(T1_Data!V867=-999,"NA",IF(T1_Data!V867&lt;1, "&lt;1", IF(T1_Data!V867&gt;99, "&gt;99", T1_Data!V867))),"-")</f>
        <v>-</v>
      </c>
      <c r="W872" s="94" t="str">
        <f>IF(ISNUMBER(T1_Data!W867),IF(T1_Data!W867=-999,"NA",IF(T1_Data!W867&lt;1, "&lt;1", IF(T1_Data!W867&gt;99, "&gt;99", T1_Data!W867))),"-")</f>
        <v>-</v>
      </c>
      <c r="X872" s="94" t="str">
        <f>IF(ISNUMBER(T1_Data!X867),IF(T1_Data!X867=-999,"NA",IF(T1_Data!X867&lt;1, "&lt;1", IF(T1_Data!X867&gt;99, "&gt;99", T1_Data!X867))),"-")</f>
        <v>-</v>
      </c>
      <c r="Y872" s="94" t="str">
        <f>IF(ISNUMBER(T1_Data!Y867),IF(T1_Data!Y867=-999,"NA",IF(T1_Data!Y867&lt;1, "&lt;1", IF(T1_Data!Y867&gt;99, "&gt;99", T1_Data!Y867))),"-")</f>
        <v>-</v>
      </c>
      <c r="Z872" s="94" t="str">
        <f>IF(ISNUMBER(T1_Data!Z867),IF(T1_Data!Z867=-999,"NA",IF(T1_Data!Z867&lt;1, "&lt;1", IF(T1_Data!Z867&gt;99, "&gt;99", T1_Data!Z867))),"-")</f>
        <v>-</v>
      </c>
      <c r="AA872" s="94" t="str">
        <f>IF(ISNUMBER(T1_Data!AA867),IF(T1_Data!AA867=-999,"NA",IF(T1_Data!AA867&lt;1, "&lt;1", IF(T1_Data!AA867&gt;99, "&gt;99", T1_Data!AA867))),"-")</f>
        <v>-</v>
      </c>
      <c r="AB872" s="94" t="str">
        <f>IF(ISNUMBER(T1_Data!AB867),IF(T1_Data!AB867=-999,"NA",IF(T1_Data!AB867&lt;1, "&lt;1", IF(T1_Data!AB867&gt;99, "&gt;99", T1_Data!AB867))),"-")</f>
        <v>-</v>
      </c>
      <c r="AC872" s="94" t="str">
        <f>IF(ISNUMBER(T1_Data!AC867),IF(T1_Data!AC867=-999,"NA",IF(T1_Data!AC867&lt;1, "&lt;1", IF(T1_Data!AC867&gt;99, "&gt;99", T1_Data!AC867))),"-")</f>
        <v>-</v>
      </c>
      <c r="AD872" s="94" t="str">
        <f>IF(ISNUMBER(T1_Data!AD867),IF(T1_Data!AD867=-999,"NA",IF(T1_Data!AD867&lt;1, "&lt;1", IF(T1_Data!AD867&gt;99, "&gt;99", T1_Data!AD867))),"-")</f>
        <v>-</v>
      </c>
      <c r="AE872" s="94" t="str">
        <f>IF(ISNUMBER(T1_Data!AE867),IF(T1_Data!AE867=-999,"NA",IF(T1_Data!AE867&lt;1, "&lt;1", IF(T1_Data!AE867&gt;99, "&gt;99", T1_Data!AE867))),"-")</f>
        <v>-</v>
      </c>
      <c r="AF872" s="94" t="str">
        <f>IF(ISNUMBER(T1_Data!AF867),IF(T1_Data!AF867=-999,"NA",IF(T1_Data!AF867&lt;1, "&lt;1", IF(T1_Data!AF867&gt;99, "&gt;99", T1_Data!AF867))),"-")</f>
        <v>-</v>
      </c>
      <c r="AG872" s="94" t="str">
        <f>IF(ISNUMBER(T1_Data!AG867),IF(T1_Data!AG867=-999,"NA",IF(T1_Data!AG867&lt;1, "&lt;1", IF(T1_Data!AG867&gt;99, "&gt;99", T1_Data!AG867))),"-")</f>
        <v>-</v>
      </c>
      <c r="AH872" s="94" t="str">
        <f>IF(ISNUMBER(T1_Data!AH867),IF(T1_Data!AH867=-999,"NA",IF(T1_Data!AH867&lt;1, "&lt;1", IF(T1_Data!AH867&gt;99, "&gt;99", T1_Data!AH867))),"-")</f>
        <v>-</v>
      </c>
      <c r="AI872" s="94" t="str">
        <f>IF(ISNUMBER(T1_Data!AI867),IF(T1_Data!AI867=-999,"NA",IF(T1_Data!AI867&lt;1, "&lt;1", IF(T1_Data!AI867&gt;99, "&gt;99", T1_Data!AI867))),"-")</f>
        <v>-</v>
      </c>
      <c r="AJ872" s="94" t="str">
        <f>IF(ISNUMBER(T1_Data!AJ867),IF(T1_Data!AJ867=-999,"NA",IF(T1_Data!AJ867&lt;1, "&lt;1", IF(T1_Data!AJ867&gt;99, "&gt;99", T1_Data!AJ867))),"-")</f>
        <v>-</v>
      </c>
      <c r="AK872" s="94" t="str">
        <f>IF(ISNUMBER(T1_Data!AK867),IF(T1_Data!AK867=-999,"NA",IF(T1_Data!AK867&lt;1, "&lt;1", IF(T1_Data!AK867&gt;99, "&gt;99", T1_Data!AK867))),"-")</f>
        <v>-</v>
      </c>
      <c r="AL872" s="94" t="str">
        <f>IF(ISNUMBER(T1_Data!AL867),IF(T1_Data!AL867=-999,"NA",IF(T1_Data!AL867&lt;1, "&lt;1", IF(T1_Data!AL867&gt;99, "&gt;99", T1_Data!AL867))),"-")</f>
        <v>-</v>
      </c>
      <c r="AM872" s="94" t="str">
        <f>IF(ISNUMBER(T1_Data!AM867),IF(T1_Data!AM867=-999,"NA",IF(T1_Data!AM867&lt;1, "&lt;1", IF(T1_Data!AM867&gt;99, "&gt;99", T1_Data!AM867))),"-")</f>
        <v>-</v>
      </c>
      <c r="AN872" s="94" t="str">
        <f>IF(ISNUMBER(T1_Data!AN867),IF(T1_Data!AN867=-999,"NA",IF(T1_Data!AN867&lt;1, "&lt;1", IF(T1_Data!AN867&gt;99, "&gt;99", T1_Data!AN867))),"-")</f>
        <v>-</v>
      </c>
      <c r="AO872" s="94" t="str">
        <f>IF(ISNUMBER(T1_Data!AO867),IF(T1_Data!AO867=-999,"NA",IF(T1_Data!AO867&lt;1, "&lt;1", IF(T1_Data!AO867&gt;99, "&gt;99", T1_Data!AO867))),"-")</f>
        <v>-</v>
      </c>
      <c r="AP872" s="94" t="str">
        <f>IF(ISNUMBER(T1_Data!AP867),IF(T1_Data!AP867=-999,"NA",IF(T1_Data!AP867&lt;1, "&lt;1", IF(T1_Data!AP867&gt;99, "&gt;99", T1_Data!AP867))),"-")</f>
        <v>-</v>
      </c>
      <c r="AQ872" s="94" t="str">
        <f>IF(ISNUMBER(T1_Data!AQ867),IF(T1_Data!AQ867=-999,"NA",IF(T1_Data!AQ867&lt;1, "&lt;1", IF(T1_Data!AQ867&gt;99, "&gt;99", T1_Data!AQ867))),"-")</f>
        <v>-</v>
      </c>
      <c r="AR872" s="94" t="str">
        <f>IF(ISNUMBER(T1_Data!AR867),IF(T1_Data!AR867=-999,"NA",IF(T1_Data!AR867&lt;1, "&lt;1", IF(T1_Data!AR867&gt;99, "&gt;99", T1_Data!AR867))),"-")</f>
        <v>-</v>
      </c>
      <c r="AS872" s="94" t="str">
        <f>IF(ISNUMBER(T1_Data!AS867),IF(T1_Data!AS867=-999,"NA",IF(T1_Data!AS867&lt;1, "&lt;1", IF(T1_Data!AS867&gt;99, "&gt;99", T1_Data!AS867))),"-")</f>
        <v>-</v>
      </c>
      <c r="AT872" s="94" t="str">
        <f>IF(ISNUMBER(T1_Data!AT867),IF(T1_Data!AT867=-999,"NA",IF(T1_Data!AT867&lt;1, "&lt;1", IF(T1_Data!AT867&gt;99, "&gt;99", T1_Data!AT867))),"-")</f>
        <v>-</v>
      </c>
      <c r="AU872" s="94" t="str">
        <f>IF(ISNUMBER(T1_Data!AU867),IF(T1_Data!AU867=-999,"NA",IF(T1_Data!AU867&lt;1, "&lt;1", IF(T1_Data!AU867&gt;99, "&gt;99", T1_Data!AU867))),"-")</f>
        <v>-</v>
      </c>
      <c r="AV872" s="94" t="str">
        <f>IF(ISNUMBER(T1_Data!AV867),IF(T1_Data!AV867=-999,"NA",IF(T1_Data!AV867&lt;1, "&lt;1", IF(T1_Data!AV867&gt;99, "&gt;99", T1_Data!AV867))),"-")</f>
        <v>-</v>
      </c>
      <c r="AW872" s="94" t="str">
        <f>IF(ISNUMBER(T1_Data!AW867),IF(T1_Data!AW867=-999,"NA",IF(T1_Data!AW867&lt;1, "&lt;1", IF(T1_Data!AW867&gt;99, "&gt;99", T1_Data!AW867))),"-")</f>
        <v>-</v>
      </c>
      <c r="AX872" s="94" t="str">
        <f>IF(ISNUMBER(T1_Data!AX867),IF(T1_Data!AX867=-999,"NA",IF(T1_Data!AX867&lt;1, "&lt;1", IF(T1_Data!AX867&gt;99, "&gt;99", T1_Data!AX867))),"-")</f>
        <v>-</v>
      </c>
      <c r="AY872" s="94" t="str">
        <f>IF(ISNUMBER(T1_Data!AY867),IF(T1_Data!AY867=-999,"NA",IF(T1_Data!AY867&lt;1, "&lt;1", IF(T1_Data!AY867&gt;99, "&gt;99", T1_Data!AY867))),"-")</f>
        <v>-</v>
      </c>
      <c r="AZ872" s="94" t="str">
        <f>IF(ISNUMBER(T1_Data!AZ867),IF(T1_Data!AZ867=-999,"NA",IF(T1_Data!AZ867&lt;1, "&lt;1", IF(T1_Data!AZ867&gt;99, "&gt;99", T1_Data!AZ867))),"-")</f>
        <v>-</v>
      </c>
      <c r="BA872" s="94" t="str">
        <f>IF(ISNUMBER(T1_Data!BA867),IF(T1_Data!BA867=-999,"NA",IF(T1_Data!BA867&lt;1, "&lt;1", IF(T1_Data!BA867&gt;99, "&gt;99", T1_Data!BA867))),"-")</f>
        <v>-</v>
      </c>
      <c r="BB872" s="94" t="str">
        <f>IF(ISNUMBER(T1_Data!BB867),IF(T1_Data!BB867=-999,"NA",IF(T1_Data!BB867&lt;1, "&lt;1", IF(T1_Data!BB867&gt;99, "&gt;99", T1_Data!BB867))),"-")</f>
        <v>-</v>
      </c>
      <c r="BC872" s="94" t="str">
        <f>IF(ISNUMBER(T1_Data!BC867),IF(T1_Data!BC867=-999,"NA",IF(T1_Data!BC867&lt;1, "&lt;1", IF(T1_Data!BC867&gt;99, "&gt;99", T1_Data!BC867))),"-")</f>
        <v>-</v>
      </c>
      <c r="BD872" s="94" t="str">
        <f>IF(ISNUMBER(T1_Data!BD867),IF(T1_Data!BD867=-999,"NA",IF(T1_Data!BD867&lt;1, "&lt;1", IF(T1_Data!BD867&gt;99, "&gt;99", T1_Data!BD867))),"-")</f>
        <v>-</v>
      </c>
      <c r="BE872" s="94" t="str">
        <f>IF(ISNUMBER(T1_Data!BE867),IF(T1_Data!BE867=-999,"NA",IF(T1_Data!BE867&lt;1, "&lt;1", IF(T1_Data!BE867&gt;99, "&gt;99", T1_Data!BE867))),"-")</f>
        <v>-</v>
      </c>
      <c r="BF872" s="94" t="str">
        <f>IF(ISNUMBER(T1_Data!BF867),IF(T1_Data!BF867=-999,"NA",IF(T1_Data!BF867&lt;1, "&lt;1", IF(T1_Data!BF867&gt;99, "&gt;99", T1_Data!BF867))),"-")</f>
        <v>-</v>
      </c>
      <c r="BG872" s="94" t="str">
        <f>IF(ISNUMBER(T1_Data!BG867),IF(T1_Data!BG867=-999,"NA",IF(T1_Data!BG867&lt;1, "&lt;1", IF(T1_Data!BG867&gt;99, "&gt;99", T1_Data!BG867))),"-")</f>
        <v>-</v>
      </c>
      <c r="BH872" s="94" t="str">
        <f>IF(ISNUMBER(T1_Data!BH867),IF(T1_Data!BH867=-999,"NA",IF(T1_Data!BH867&lt;1, "&lt;1", IF(T1_Data!BH867&gt;99, "&gt;99", T1_Data!BH867))),"-")</f>
        <v>-</v>
      </c>
      <c r="BI872" s="94" t="str">
        <f>IF(ISNUMBER(T1_Data!BI867),IF(T1_Data!BI867=-999,"NA",IF(T1_Data!BI867&lt;1, "&lt;1", IF(T1_Data!BI867&gt;99, "&gt;99", T1_Data!BI867))),"-")</f>
        <v>-</v>
      </c>
    </row>
    <row r="873" spans="1:61" x14ac:dyDescent="0.35">
      <c r="A873" s="92" t="str">
        <f>IF(ISBLANK(T1_Data!A868), "", T1_Data!A868)</f>
        <v/>
      </c>
      <c r="B873" s="94" t="str">
        <f>IF(ISNUMBER(T1_Data!B868), T1_Data!B868,"-")</f>
        <v>-</v>
      </c>
      <c r="C873" s="93" t="str">
        <f>IF(ISNUMBER(T1_Data!C868), T1_Data!C868,"-")</f>
        <v>-</v>
      </c>
      <c r="D873" s="94" t="str">
        <f>IF(ISNUMBER(T1_Data!D868), T1_Data!D868,"-")</f>
        <v>-</v>
      </c>
      <c r="E873" s="94" t="str">
        <f>IF(ISNUMBER(T1_Data!E868), T1_Data!E868,"-")</f>
        <v>-</v>
      </c>
      <c r="F873" s="94" t="str">
        <f>IF(ISNUMBER(T1_Data!F868), T1_Data!F868,"-")</f>
        <v>-</v>
      </c>
      <c r="G873" s="94" t="str">
        <f>IF(ISNUMBER(T1_Data!G868), T1_Data!G868,"-")</f>
        <v>-</v>
      </c>
      <c r="H873" s="94" t="str">
        <f>IF(ISNUMBER(T1_Data!H868),IF(T1_Data!H868=-999,"NA",IF(T1_Data!H868&lt;1, "&lt;1", IF(T1_Data!H868&gt;99, "&gt;99", T1_Data!H868))),"-")</f>
        <v>-</v>
      </c>
      <c r="I873" s="94" t="str">
        <f>IF(ISNUMBER(T1_Data!I868),IF(T1_Data!I868=-999,"NA",IF(T1_Data!I868&lt;1, "&lt;1", IF(T1_Data!I868&gt;99, "&gt;99", T1_Data!I868))),"-")</f>
        <v>-</v>
      </c>
      <c r="J873" s="94" t="str">
        <f>IF(ISNUMBER(T1_Data!J868),IF(T1_Data!J868=-999,"NA",IF(T1_Data!J868&lt;1, "&lt;1", IF(T1_Data!J868&gt;99, "&gt;99", T1_Data!J868))),"-")</f>
        <v>-</v>
      </c>
      <c r="K873" s="94" t="str">
        <f>IF(ISNUMBER(T1_Data!K868),IF(T1_Data!K868=-999,"NA",IF(T1_Data!K868&lt;1, "&lt;1", IF(T1_Data!K868&gt;99, "&gt;99", T1_Data!K868))),"-")</f>
        <v>-</v>
      </c>
      <c r="L873" s="94" t="str">
        <f>IF(ISNUMBER(T1_Data!L868),IF(T1_Data!L868=-999,"NA",IF(T1_Data!L868&lt;1, "&lt;1", IF(T1_Data!L868&gt;99, "&gt;99", T1_Data!L868))),"-")</f>
        <v>-</v>
      </c>
      <c r="M873" s="94" t="str">
        <f>IF(ISNUMBER(T1_Data!M868),IF(T1_Data!M868=-999,"NA",IF(T1_Data!M868&lt;1, "&lt;1", IF(T1_Data!M868&gt;99, "&gt;99", T1_Data!M868))),"-")</f>
        <v>-</v>
      </c>
      <c r="N873" s="94" t="str">
        <f>IF(ISNUMBER(T1_Data!N868),IF(T1_Data!N868=-999,"NA",IF(T1_Data!N868&lt;1, "&lt;1", IF(T1_Data!N868&gt;99, "&gt;99", T1_Data!N868))),"-")</f>
        <v>-</v>
      </c>
      <c r="O873" s="94" t="str">
        <f>IF(ISNUMBER(T1_Data!O868),IF(T1_Data!O868=-999,"NA",IF(T1_Data!O868&lt;1, "&lt;1", IF(T1_Data!O868&gt;99, "&gt;99", T1_Data!O868))),"-")</f>
        <v>-</v>
      </c>
      <c r="P873" s="94" t="str">
        <f>IF(ISNUMBER(T1_Data!P868),IF(T1_Data!P868=-999,"NA",IF(T1_Data!P868&lt;1, "&lt;1", IF(T1_Data!P868&gt;99, "&gt;99", T1_Data!P868))),"-")</f>
        <v>-</v>
      </c>
      <c r="Q873" s="94" t="str">
        <f>IF(ISNUMBER(T1_Data!Q868),IF(T1_Data!Q868=-999,"NA",IF(T1_Data!Q868&lt;1, "&lt;1", IF(T1_Data!Q868&gt;99, "&gt;99", T1_Data!Q868))),"-")</f>
        <v>-</v>
      </c>
      <c r="R873" s="94" t="str">
        <f>IF(ISNUMBER(T1_Data!R868),IF(T1_Data!R868=-999,"NA",IF(T1_Data!R868&lt;1, "&lt;1", IF(T1_Data!R868&gt;99, "&gt;99", T1_Data!R868))),"-")</f>
        <v>-</v>
      </c>
      <c r="S873" s="94" t="str">
        <f>IF(ISNUMBER(T1_Data!S868),IF(T1_Data!S868=-999,"NA",IF(T1_Data!S868&lt;1, "&lt;1", IF(T1_Data!S868&gt;99, "&gt;99", T1_Data!S868))),"-")</f>
        <v>-</v>
      </c>
      <c r="T873" s="94" t="str">
        <f>IF(ISNUMBER(T1_Data!T868),IF(T1_Data!T868=-999,"NA",IF(T1_Data!T868&lt;1, "&lt;1", IF(T1_Data!T868&gt;99, "&gt;99", T1_Data!T868))),"-")</f>
        <v>-</v>
      </c>
      <c r="U873" s="94" t="str">
        <f>IF(ISNUMBER(T1_Data!U868),IF(T1_Data!U868=-999,"NA",IF(T1_Data!U868&lt;1, "&lt;1", IF(T1_Data!U868&gt;99, "&gt;99", T1_Data!U868))),"-")</f>
        <v>-</v>
      </c>
      <c r="V873" s="94" t="str">
        <f>IF(ISNUMBER(T1_Data!V868),IF(T1_Data!V868=-999,"NA",IF(T1_Data!V868&lt;1, "&lt;1", IF(T1_Data!V868&gt;99, "&gt;99", T1_Data!V868))),"-")</f>
        <v>-</v>
      </c>
      <c r="W873" s="94" t="str">
        <f>IF(ISNUMBER(T1_Data!W868),IF(T1_Data!W868=-999,"NA",IF(T1_Data!W868&lt;1, "&lt;1", IF(T1_Data!W868&gt;99, "&gt;99", T1_Data!W868))),"-")</f>
        <v>-</v>
      </c>
      <c r="X873" s="94" t="str">
        <f>IF(ISNUMBER(T1_Data!X868),IF(T1_Data!X868=-999,"NA",IF(T1_Data!X868&lt;1, "&lt;1", IF(T1_Data!X868&gt;99, "&gt;99", T1_Data!X868))),"-")</f>
        <v>-</v>
      </c>
      <c r="Y873" s="94" t="str">
        <f>IF(ISNUMBER(T1_Data!Y868),IF(T1_Data!Y868=-999,"NA",IF(T1_Data!Y868&lt;1, "&lt;1", IF(T1_Data!Y868&gt;99, "&gt;99", T1_Data!Y868))),"-")</f>
        <v>-</v>
      </c>
      <c r="Z873" s="94" t="str">
        <f>IF(ISNUMBER(T1_Data!Z868),IF(T1_Data!Z868=-999,"NA",IF(T1_Data!Z868&lt;1, "&lt;1", IF(T1_Data!Z868&gt;99, "&gt;99", T1_Data!Z868))),"-")</f>
        <v>-</v>
      </c>
      <c r="AA873" s="94" t="str">
        <f>IF(ISNUMBER(T1_Data!AA868),IF(T1_Data!AA868=-999,"NA",IF(T1_Data!AA868&lt;1, "&lt;1", IF(T1_Data!AA868&gt;99, "&gt;99", T1_Data!AA868))),"-")</f>
        <v>-</v>
      </c>
      <c r="AB873" s="94" t="str">
        <f>IF(ISNUMBER(T1_Data!AB868),IF(T1_Data!AB868=-999,"NA",IF(T1_Data!AB868&lt;1, "&lt;1", IF(T1_Data!AB868&gt;99, "&gt;99", T1_Data!AB868))),"-")</f>
        <v>-</v>
      </c>
      <c r="AC873" s="94" t="str">
        <f>IF(ISNUMBER(T1_Data!AC868),IF(T1_Data!AC868=-999,"NA",IF(T1_Data!AC868&lt;1, "&lt;1", IF(T1_Data!AC868&gt;99, "&gt;99", T1_Data!AC868))),"-")</f>
        <v>-</v>
      </c>
      <c r="AD873" s="94" t="str">
        <f>IF(ISNUMBER(T1_Data!AD868),IF(T1_Data!AD868=-999,"NA",IF(T1_Data!AD868&lt;1, "&lt;1", IF(T1_Data!AD868&gt;99, "&gt;99", T1_Data!AD868))),"-")</f>
        <v>-</v>
      </c>
      <c r="AE873" s="94" t="str">
        <f>IF(ISNUMBER(T1_Data!AE868),IF(T1_Data!AE868=-999,"NA",IF(T1_Data!AE868&lt;1, "&lt;1", IF(T1_Data!AE868&gt;99, "&gt;99", T1_Data!AE868))),"-")</f>
        <v>-</v>
      </c>
      <c r="AF873" s="94" t="str">
        <f>IF(ISNUMBER(T1_Data!AF868),IF(T1_Data!AF868=-999,"NA",IF(T1_Data!AF868&lt;1, "&lt;1", IF(T1_Data!AF868&gt;99, "&gt;99", T1_Data!AF868))),"-")</f>
        <v>-</v>
      </c>
      <c r="AG873" s="94" t="str">
        <f>IF(ISNUMBER(T1_Data!AG868),IF(T1_Data!AG868=-999,"NA",IF(T1_Data!AG868&lt;1, "&lt;1", IF(T1_Data!AG868&gt;99, "&gt;99", T1_Data!AG868))),"-")</f>
        <v>-</v>
      </c>
      <c r="AH873" s="94" t="str">
        <f>IF(ISNUMBER(T1_Data!AH868),IF(T1_Data!AH868=-999,"NA",IF(T1_Data!AH868&lt;1, "&lt;1", IF(T1_Data!AH868&gt;99, "&gt;99", T1_Data!AH868))),"-")</f>
        <v>-</v>
      </c>
      <c r="AI873" s="94" t="str">
        <f>IF(ISNUMBER(T1_Data!AI868),IF(T1_Data!AI868=-999,"NA",IF(T1_Data!AI868&lt;1, "&lt;1", IF(T1_Data!AI868&gt;99, "&gt;99", T1_Data!AI868))),"-")</f>
        <v>-</v>
      </c>
      <c r="AJ873" s="94" t="str">
        <f>IF(ISNUMBER(T1_Data!AJ868),IF(T1_Data!AJ868=-999,"NA",IF(T1_Data!AJ868&lt;1, "&lt;1", IF(T1_Data!AJ868&gt;99, "&gt;99", T1_Data!AJ868))),"-")</f>
        <v>-</v>
      </c>
      <c r="AK873" s="94" t="str">
        <f>IF(ISNUMBER(T1_Data!AK868),IF(T1_Data!AK868=-999,"NA",IF(T1_Data!AK868&lt;1, "&lt;1", IF(T1_Data!AK868&gt;99, "&gt;99", T1_Data!AK868))),"-")</f>
        <v>-</v>
      </c>
      <c r="AL873" s="94" t="str">
        <f>IF(ISNUMBER(T1_Data!AL868),IF(T1_Data!AL868=-999,"NA",IF(T1_Data!AL868&lt;1, "&lt;1", IF(T1_Data!AL868&gt;99, "&gt;99", T1_Data!AL868))),"-")</f>
        <v>-</v>
      </c>
      <c r="AM873" s="94" t="str">
        <f>IF(ISNUMBER(T1_Data!AM868),IF(T1_Data!AM868=-999,"NA",IF(T1_Data!AM868&lt;1, "&lt;1", IF(T1_Data!AM868&gt;99, "&gt;99", T1_Data!AM868))),"-")</f>
        <v>-</v>
      </c>
      <c r="AN873" s="94" t="str">
        <f>IF(ISNUMBER(T1_Data!AN868),IF(T1_Data!AN868=-999,"NA",IF(T1_Data!AN868&lt;1, "&lt;1", IF(T1_Data!AN868&gt;99, "&gt;99", T1_Data!AN868))),"-")</f>
        <v>-</v>
      </c>
      <c r="AO873" s="94" t="str">
        <f>IF(ISNUMBER(T1_Data!AO868),IF(T1_Data!AO868=-999,"NA",IF(T1_Data!AO868&lt;1, "&lt;1", IF(T1_Data!AO868&gt;99, "&gt;99", T1_Data!AO868))),"-")</f>
        <v>-</v>
      </c>
      <c r="AP873" s="94" t="str">
        <f>IF(ISNUMBER(T1_Data!AP868),IF(T1_Data!AP868=-999,"NA",IF(T1_Data!AP868&lt;1, "&lt;1", IF(T1_Data!AP868&gt;99, "&gt;99", T1_Data!AP868))),"-")</f>
        <v>-</v>
      </c>
      <c r="AQ873" s="94" t="str">
        <f>IF(ISNUMBER(T1_Data!AQ868),IF(T1_Data!AQ868=-999,"NA",IF(T1_Data!AQ868&lt;1, "&lt;1", IF(T1_Data!AQ868&gt;99, "&gt;99", T1_Data!AQ868))),"-")</f>
        <v>-</v>
      </c>
      <c r="AR873" s="94" t="str">
        <f>IF(ISNUMBER(T1_Data!AR868),IF(T1_Data!AR868=-999,"NA",IF(T1_Data!AR868&lt;1, "&lt;1", IF(T1_Data!AR868&gt;99, "&gt;99", T1_Data!AR868))),"-")</f>
        <v>-</v>
      </c>
      <c r="AS873" s="94" t="str">
        <f>IF(ISNUMBER(T1_Data!AS868),IF(T1_Data!AS868=-999,"NA",IF(T1_Data!AS868&lt;1, "&lt;1", IF(T1_Data!AS868&gt;99, "&gt;99", T1_Data!AS868))),"-")</f>
        <v>-</v>
      </c>
      <c r="AT873" s="94" t="str">
        <f>IF(ISNUMBER(T1_Data!AT868),IF(T1_Data!AT868=-999,"NA",IF(T1_Data!AT868&lt;1, "&lt;1", IF(T1_Data!AT868&gt;99, "&gt;99", T1_Data!AT868))),"-")</f>
        <v>-</v>
      </c>
      <c r="AU873" s="94" t="str">
        <f>IF(ISNUMBER(T1_Data!AU868),IF(T1_Data!AU868=-999,"NA",IF(T1_Data!AU868&lt;1, "&lt;1", IF(T1_Data!AU868&gt;99, "&gt;99", T1_Data!AU868))),"-")</f>
        <v>-</v>
      </c>
      <c r="AV873" s="94" t="str">
        <f>IF(ISNUMBER(T1_Data!AV868),IF(T1_Data!AV868=-999,"NA",IF(T1_Data!AV868&lt;1, "&lt;1", IF(T1_Data!AV868&gt;99, "&gt;99", T1_Data!AV868))),"-")</f>
        <v>-</v>
      </c>
      <c r="AW873" s="94" t="str">
        <f>IF(ISNUMBER(T1_Data!AW868),IF(T1_Data!AW868=-999,"NA",IF(T1_Data!AW868&lt;1, "&lt;1", IF(T1_Data!AW868&gt;99, "&gt;99", T1_Data!AW868))),"-")</f>
        <v>-</v>
      </c>
      <c r="AX873" s="94" t="str">
        <f>IF(ISNUMBER(T1_Data!AX868),IF(T1_Data!AX868=-999,"NA",IF(T1_Data!AX868&lt;1, "&lt;1", IF(T1_Data!AX868&gt;99, "&gt;99", T1_Data!AX868))),"-")</f>
        <v>-</v>
      </c>
      <c r="AY873" s="94" t="str">
        <f>IF(ISNUMBER(T1_Data!AY868),IF(T1_Data!AY868=-999,"NA",IF(T1_Data!AY868&lt;1, "&lt;1", IF(T1_Data!AY868&gt;99, "&gt;99", T1_Data!AY868))),"-")</f>
        <v>-</v>
      </c>
      <c r="AZ873" s="94" t="str">
        <f>IF(ISNUMBER(T1_Data!AZ868),IF(T1_Data!AZ868=-999,"NA",IF(T1_Data!AZ868&lt;1, "&lt;1", IF(T1_Data!AZ868&gt;99, "&gt;99", T1_Data!AZ868))),"-")</f>
        <v>-</v>
      </c>
      <c r="BA873" s="94" t="str">
        <f>IF(ISNUMBER(T1_Data!BA868),IF(T1_Data!BA868=-999,"NA",IF(T1_Data!BA868&lt;1, "&lt;1", IF(T1_Data!BA868&gt;99, "&gt;99", T1_Data!BA868))),"-")</f>
        <v>-</v>
      </c>
      <c r="BB873" s="94" t="str">
        <f>IF(ISNUMBER(T1_Data!BB868),IF(T1_Data!BB868=-999,"NA",IF(T1_Data!BB868&lt;1, "&lt;1", IF(T1_Data!BB868&gt;99, "&gt;99", T1_Data!BB868))),"-")</f>
        <v>-</v>
      </c>
      <c r="BC873" s="94" t="str">
        <f>IF(ISNUMBER(T1_Data!BC868),IF(T1_Data!BC868=-999,"NA",IF(T1_Data!BC868&lt;1, "&lt;1", IF(T1_Data!BC868&gt;99, "&gt;99", T1_Data!BC868))),"-")</f>
        <v>-</v>
      </c>
      <c r="BD873" s="94" t="str">
        <f>IF(ISNUMBER(T1_Data!BD868),IF(T1_Data!BD868=-999,"NA",IF(T1_Data!BD868&lt;1, "&lt;1", IF(T1_Data!BD868&gt;99, "&gt;99", T1_Data!BD868))),"-")</f>
        <v>-</v>
      </c>
      <c r="BE873" s="94" t="str">
        <f>IF(ISNUMBER(T1_Data!BE868),IF(T1_Data!BE868=-999,"NA",IF(T1_Data!BE868&lt;1, "&lt;1", IF(T1_Data!BE868&gt;99, "&gt;99", T1_Data!BE868))),"-")</f>
        <v>-</v>
      </c>
      <c r="BF873" s="94" t="str">
        <f>IF(ISNUMBER(T1_Data!BF868),IF(T1_Data!BF868=-999,"NA",IF(T1_Data!BF868&lt;1, "&lt;1", IF(T1_Data!BF868&gt;99, "&gt;99", T1_Data!BF868))),"-")</f>
        <v>-</v>
      </c>
      <c r="BG873" s="94" t="str">
        <f>IF(ISNUMBER(T1_Data!BG868),IF(T1_Data!BG868=-999,"NA",IF(T1_Data!BG868&lt;1, "&lt;1", IF(T1_Data!BG868&gt;99, "&gt;99", T1_Data!BG868))),"-")</f>
        <v>-</v>
      </c>
      <c r="BH873" s="94" t="str">
        <f>IF(ISNUMBER(T1_Data!BH868),IF(T1_Data!BH868=-999,"NA",IF(T1_Data!BH868&lt;1, "&lt;1", IF(T1_Data!BH868&gt;99, "&gt;99", T1_Data!BH868))),"-")</f>
        <v>-</v>
      </c>
      <c r="BI873" s="94" t="str">
        <f>IF(ISNUMBER(T1_Data!BI868),IF(T1_Data!BI868=-999,"NA",IF(T1_Data!BI868&lt;1, "&lt;1", IF(T1_Data!BI868&gt;99, "&gt;99", T1_Data!BI868))),"-")</f>
        <v>-</v>
      </c>
    </row>
    <row r="874" spans="1:61" x14ac:dyDescent="0.35">
      <c r="A874" s="92" t="str">
        <f>IF(ISBLANK(T1_Data!A869), "", T1_Data!A869)</f>
        <v/>
      </c>
      <c r="B874" s="94" t="str">
        <f>IF(ISNUMBER(T1_Data!B869), T1_Data!B869,"-")</f>
        <v>-</v>
      </c>
      <c r="C874" s="93" t="str">
        <f>IF(ISNUMBER(T1_Data!C869), T1_Data!C869,"-")</f>
        <v>-</v>
      </c>
      <c r="D874" s="94" t="str">
        <f>IF(ISNUMBER(T1_Data!D869), T1_Data!D869,"-")</f>
        <v>-</v>
      </c>
      <c r="E874" s="94" t="str">
        <f>IF(ISNUMBER(T1_Data!E869), T1_Data!E869,"-")</f>
        <v>-</v>
      </c>
      <c r="F874" s="94" t="str">
        <f>IF(ISNUMBER(T1_Data!F869), T1_Data!F869,"-")</f>
        <v>-</v>
      </c>
      <c r="G874" s="94" t="str">
        <f>IF(ISNUMBER(T1_Data!G869), T1_Data!G869,"-")</f>
        <v>-</v>
      </c>
      <c r="H874" s="94" t="str">
        <f>IF(ISNUMBER(T1_Data!H869),IF(T1_Data!H869=-999,"NA",IF(T1_Data!H869&lt;1, "&lt;1", IF(T1_Data!H869&gt;99, "&gt;99", T1_Data!H869))),"-")</f>
        <v>-</v>
      </c>
      <c r="I874" s="94" t="str">
        <f>IF(ISNUMBER(T1_Data!I869),IF(T1_Data!I869=-999,"NA",IF(T1_Data!I869&lt;1, "&lt;1", IF(T1_Data!I869&gt;99, "&gt;99", T1_Data!I869))),"-")</f>
        <v>-</v>
      </c>
      <c r="J874" s="94" t="str">
        <f>IF(ISNUMBER(T1_Data!J869),IF(T1_Data!J869=-999,"NA",IF(T1_Data!J869&lt;1, "&lt;1", IF(T1_Data!J869&gt;99, "&gt;99", T1_Data!J869))),"-")</f>
        <v>-</v>
      </c>
      <c r="K874" s="94" t="str">
        <f>IF(ISNUMBER(T1_Data!K869),IF(T1_Data!K869=-999,"NA",IF(T1_Data!K869&lt;1, "&lt;1", IF(T1_Data!K869&gt;99, "&gt;99", T1_Data!K869))),"-")</f>
        <v>-</v>
      </c>
      <c r="L874" s="94" t="str">
        <f>IF(ISNUMBER(T1_Data!L869),IF(T1_Data!L869=-999,"NA",IF(T1_Data!L869&lt;1, "&lt;1", IF(T1_Data!L869&gt;99, "&gt;99", T1_Data!L869))),"-")</f>
        <v>-</v>
      </c>
      <c r="M874" s="94" t="str">
        <f>IF(ISNUMBER(T1_Data!M869),IF(T1_Data!M869=-999,"NA",IF(T1_Data!M869&lt;1, "&lt;1", IF(T1_Data!M869&gt;99, "&gt;99", T1_Data!M869))),"-")</f>
        <v>-</v>
      </c>
      <c r="N874" s="94" t="str">
        <f>IF(ISNUMBER(T1_Data!N869),IF(T1_Data!N869=-999,"NA",IF(T1_Data!N869&lt;1, "&lt;1", IF(T1_Data!N869&gt;99, "&gt;99", T1_Data!N869))),"-")</f>
        <v>-</v>
      </c>
      <c r="O874" s="94" t="str">
        <f>IF(ISNUMBER(T1_Data!O869),IF(T1_Data!O869=-999,"NA",IF(T1_Data!O869&lt;1, "&lt;1", IF(T1_Data!O869&gt;99, "&gt;99", T1_Data!O869))),"-")</f>
        <v>-</v>
      </c>
      <c r="P874" s="94" t="str">
        <f>IF(ISNUMBER(T1_Data!P869),IF(T1_Data!P869=-999,"NA",IF(T1_Data!P869&lt;1, "&lt;1", IF(T1_Data!P869&gt;99, "&gt;99", T1_Data!P869))),"-")</f>
        <v>-</v>
      </c>
      <c r="Q874" s="94" t="str">
        <f>IF(ISNUMBER(T1_Data!Q869),IF(T1_Data!Q869=-999,"NA",IF(T1_Data!Q869&lt;1, "&lt;1", IF(T1_Data!Q869&gt;99, "&gt;99", T1_Data!Q869))),"-")</f>
        <v>-</v>
      </c>
      <c r="R874" s="94" t="str">
        <f>IF(ISNUMBER(T1_Data!R869),IF(T1_Data!R869=-999,"NA",IF(T1_Data!R869&lt;1, "&lt;1", IF(T1_Data!R869&gt;99, "&gt;99", T1_Data!R869))),"-")</f>
        <v>-</v>
      </c>
      <c r="S874" s="94" t="str">
        <f>IF(ISNUMBER(T1_Data!S869),IF(T1_Data!S869=-999,"NA",IF(T1_Data!S869&lt;1, "&lt;1", IF(T1_Data!S869&gt;99, "&gt;99", T1_Data!S869))),"-")</f>
        <v>-</v>
      </c>
      <c r="T874" s="94" t="str">
        <f>IF(ISNUMBER(T1_Data!T869),IF(T1_Data!T869=-999,"NA",IF(T1_Data!T869&lt;1, "&lt;1", IF(T1_Data!T869&gt;99, "&gt;99", T1_Data!T869))),"-")</f>
        <v>-</v>
      </c>
      <c r="U874" s="94" t="str">
        <f>IF(ISNUMBER(T1_Data!U869),IF(T1_Data!U869=-999,"NA",IF(T1_Data!U869&lt;1, "&lt;1", IF(T1_Data!U869&gt;99, "&gt;99", T1_Data!U869))),"-")</f>
        <v>-</v>
      </c>
      <c r="V874" s="94" t="str">
        <f>IF(ISNUMBER(T1_Data!V869),IF(T1_Data!V869=-999,"NA",IF(T1_Data!V869&lt;1, "&lt;1", IF(T1_Data!V869&gt;99, "&gt;99", T1_Data!V869))),"-")</f>
        <v>-</v>
      </c>
      <c r="W874" s="94" t="str">
        <f>IF(ISNUMBER(T1_Data!W869),IF(T1_Data!W869=-999,"NA",IF(T1_Data!W869&lt;1, "&lt;1", IF(T1_Data!W869&gt;99, "&gt;99", T1_Data!W869))),"-")</f>
        <v>-</v>
      </c>
      <c r="X874" s="94" t="str">
        <f>IF(ISNUMBER(T1_Data!X869),IF(T1_Data!X869=-999,"NA",IF(T1_Data!X869&lt;1, "&lt;1", IF(T1_Data!X869&gt;99, "&gt;99", T1_Data!X869))),"-")</f>
        <v>-</v>
      </c>
      <c r="Y874" s="94" t="str">
        <f>IF(ISNUMBER(T1_Data!Y869),IF(T1_Data!Y869=-999,"NA",IF(T1_Data!Y869&lt;1, "&lt;1", IF(T1_Data!Y869&gt;99, "&gt;99", T1_Data!Y869))),"-")</f>
        <v>-</v>
      </c>
      <c r="Z874" s="94" t="str">
        <f>IF(ISNUMBER(T1_Data!Z869),IF(T1_Data!Z869=-999,"NA",IF(T1_Data!Z869&lt;1, "&lt;1", IF(T1_Data!Z869&gt;99, "&gt;99", T1_Data!Z869))),"-")</f>
        <v>-</v>
      </c>
      <c r="AA874" s="94" t="str">
        <f>IF(ISNUMBER(T1_Data!AA869),IF(T1_Data!AA869=-999,"NA",IF(T1_Data!AA869&lt;1, "&lt;1", IF(T1_Data!AA869&gt;99, "&gt;99", T1_Data!AA869))),"-")</f>
        <v>-</v>
      </c>
      <c r="AB874" s="94" t="str">
        <f>IF(ISNUMBER(T1_Data!AB869),IF(T1_Data!AB869=-999,"NA",IF(T1_Data!AB869&lt;1, "&lt;1", IF(T1_Data!AB869&gt;99, "&gt;99", T1_Data!AB869))),"-")</f>
        <v>-</v>
      </c>
      <c r="AC874" s="94" t="str">
        <f>IF(ISNUMBER(T1_Data!AC869),IF(T1_Data!AC869=-999,"NA",IF(T1_Data!AC869&lt;1, "&lt;1", IF(T1_Data!AC869&gt;99, "&gt;99", T1_Data!AC869))),"-")</f>
        <v>-</v>
      </c>
      <c r="AD874" s="94" t="str">
        <f>IF(ISNUMBER(T1_Data!AD869),IF(T1_Data!AD869=-999,"NA",IF(T1_Data!AD869&lt;1, "&lt;1", IF(T1_Data!AD869&gt;99, "&gt;99", T1_Data!AD869))),"-")</f>
        <v>-</v>
      </c>
      <c r="AE874" s="94" t="str">
        <f>IF(ISNUMBER(T1_Data!AE869),IF(T1_Data!AE869=-999,"NA",IF(T1_Data!AE869&lt;1, "&lt;1", IF(T1_Data!AE869&gt;99, "&gt;99", T1_Data!AE869))),"-")</f>
        <v>-</v>
      </c>
      <c r="AF874" s="94" t="str">
        <f>IF(ISNUMBER(T1_Data!AF869),IF(T1_Data!AF869=-999,"NA",IF(T1_Data!AF869&lt;1, "&lt;1", IF(T1_Data!AF869&gt;99, "&gt;99", T1_Data!AF869))),"-")</f>
        <v>-</v>
      </c>
      <c r="AG874" s="94" t="str">
        <f>IF(ISNUMBER(T1_Data!AG869),IF(T1_Data!AG869=-999,"NA",IF(T1_Data!AG869&lt;1, "&lt;1", IF(T1_Data!AG869&gt;99, "&gt;99", T1_Data!AG869))),"-")</f>
        <v>-</v>
      </c>
      <c r="AH874" s="94" t="str">
        <f>IF(ISNUMBER(T1_Data!AH869),IF(T1_Data!AH869=-999,"NA",IF(T1_Data!AH869&lt;1, "&lt;1", IF(T1_Data!AH869&gt;99, "&gt;99", T1_Data!AH869))),"-")</f>
        <v>-</v>
      </c>
      <c r="AI874" s="94" t="str">
        <f>IF(ISNUMBER(T1_Data!AI869),IF(T1_Data!AI869=-999,"NA",IF(T1_Data!AI869&lt;1, "&lt;1", IF(T1_Data!AI869&gt;99, "&gt;99", T1_Data!AI869))),"-")</f>
        <v>-</v>
      </c>
      <c r="AJ874" s="94" t="str">
        <f>IF(ISNUMBER(T1_Data!AJ869),IF(T1_Data!AJ869=-999,"NA",IF(T1_Data!AJ869&lt;1, "&lt;1", IF(T1_Data!AJ869&gt;99, "&gt;99", T1_Data!AJ869))),"-")</f>
        <v>-</v>
      </c>
      <c r="AK874" s="94" t="str">
        <f>IF(ISNUMBER(T1_Data!AK869),IF(T1_Data!AK869=-999,"NA",IF(T1_Data!AK869&lt;1, "&lt;1", IF(T1_Data!AK869&gt;99, "&gt;99", T1_Data!AK869))),"-")</f>
        <v>-</v>
      </c>
      <c r="AL874" s="94" t="str">
        <f>IF(ISNUMBER(T1_Data!AL869),IF(T1_Data!AL869=-999,"NA",IF(T1_Data!AL869&lt;1, "&lt;1", IF(T1_Data!AL869&gt;99, "&gt;99", T1_Data!AL869))),"-")</f>
        <v>-</v>
      </c>
      <c r="AM874" s="94" t="str">
        <f>IF(ISNUMBER(T1_Data!AM869),IF(T1_Data!AM869=-999,"NA",IF(T1_Data!AM869&lt;1, "&lt;1", IF(T1_Data!AM869&gt;99, "&gt;99", T1_Data!AM869))),"-")</f>
        <v>-</v>
      </c>
      <c r="AN874" s="94" t="str">
        <f>IF(ISNUMBER(T1_Data!AN869),IF(T1_Data!AN869=-999,"NA",IF(T1_Data!AN869&lt;1, "&lt;1", IF(T1_Data!AN869&gt;99, "&gt;99", T1_Data!AN869))),"-")</f>
        <v>-</v>
      </c>
      <c r="AO874" s="94" t="str">
        <f>IF(ISNUMBER(T1_Data!AO869),IF(T1_Data!AO869=-999,"NA",IF(T1_Data!AO869&lt;1, "&lt;1", IF(T1_Data!AO869&gt;99, "&gt;99", T1_Data!AO869))),"-")</f>
        <v>-</v>
      </c>
      <c r="AP874" s="94" t="str">
        <f>IF(ISNUMBER(T1_Data!AP869),IF(T1_Data!AP869=-999,"NA",IF(T1_Data!AP869&lt;1, "&lt;1", IF(T1_Data!AP869&gt;99, "&gt;99", T1_Data!AP869))),"-")</f>
        <v>-</v>
      </c>
      <c r="AQ874" s="94" t="str">
        <f>IF(ISNUMBER(T1_Data!AQ869),IF(T1_Data!AQ869=-999,"NA",IF(T1_Data!AQ869&lt;1, "&lt;1", IF(T1_Data!AQ869&gt;99, "&gt;99", T1_Data!AQ869))),"-")</f>
        <v>-</v>
      </c>
      <c r="AR874" s="94" t="str">
        <f>IF(ISNUMBER(T1_Data!AR869),IF(T1_Data!AR869=-999,"NA",IF(T1_Data!AR869&lt;1, "&lt;1", IF(T1_Data!AR869&gt;99, "&gt;99", T1_Data!AR869))),"-")</f>
        <v>-</v>
      </c>
      <c r="AS874" s="94" t="str">
        <f>IF(ISNUMBER(T1_Data!AS869),IF(T1_Data!AS869=-999,"NA",IF(T1_Data!AS869&lt;1, "&lt;1", IF(T1_Data!AS869&gt;99, "&gt;99", T1_Data!AS869))),"-")</f>
        <v>-</v>
      </c>
      <c r="AT874" s="94" t="str">
        <f>IF(ISNUMBER(T1_Data!AT869),IF(T1_Data!AT869=-999,"NA",IF(T1_Data!AT869&lt;1, "&lt;1", IF(T1_Data!AT869&gt;99, "&gt;99", T1_Data!AT869))),"-")</f>
        <v>-</v>
      </c>
      <c r="AU874" s="94" t="str">
        <f>IF(ISNUMBER(T1_Data!AU869),IF(T1_Data!AU869=-999,"NA",IF(T1_Data!AU869&lt;1, "&lt;1", IF(T1_Data!AU869&gt;99, "&gt;99", T1_Data!AU869))),"-")</f>
        <v>-</v>
      </c>
      <c r="AV874" s="94" t="str">
        <f>IF(ISNUMBER(T1_Data!AV869),IF(T1_Data!AV869=-999,"NA",IF(T1_Data!AV869&lt;1, "&lt;1", IF(T1_Data!AV869&gt;99, "&gt;99", T1_Data!AV869))),"-")</f>
        <v>-</v>
      </c>
      <c r="AW874" s="94" t="str">
        <f>IF(ISNUMBER(T1_Data!AW869),IF(T1_Data!AW869=-999,"NA",IF(T1_Data!AW869&lt;1, "&lt;1", IF(T1_Data!AW869&gt;99, "&gt;99", T1_Data!AW869))),"-")</f>
        <v>-</v>
      </c>
      <c r="AX874" s="94" t="str">
        <f>IF(ISNUMBER(T1_Data!AX869),IF(T1_Data!AX869=-999,"NA",IF(T1_Data!AX869&lt;1, "&lt;1", IF(T1_Data!AX869&gt;99, "&gt;99", T1_Data!AX869))),"-")</f>
        <v>-</v>
      </c>
      <c r="AY874" s="94" t="str">
        <f>IF(ISNUMBER(T1_Data!AY869),IF(T1_Data!AY869=-999,"NA",IF(T1_Data!AY869&lt;1, "&lt;1", IF(T1_Data!AY869&gt;99, "&gt;99", T1_Data!AY869))),"-")</f>
        <v>-</v>
      </c>
      <c r="AZ874" s="94" t="str">
        <f>IF(ISNUMBER(T1_Data!AZ869),IF(T1_Data!AZ869=-999,"NA",IF(T1_Data!AZ869&lt;1, "&lt;1", IF(T1_Data!AZ869&gt;99, "&gt;99", T1_Data!AZ869))),"-")</f>
        <v>-</v>
      </c>
      <c r="BA874" s="94" t="str">
        <f>IF(ISNUMBER(T1_Data!BA869),IF(T1_Data!BA869=-999,"NA",IF(T1_Data!BA869&lt;1, "&lt;1", IF(T1_Data!BA869&gt;99, "&gt;99", T1_Data!BA869))),"-")</f>
        <v>-</v>
      </c>
      <c r="BB874" s="94" t="str">
        <f>IF(ISNUMBER(T1_Data!BB869),IF(T1_Data!BB869=-999,"NA",IF(T1_Data!BB869&lt;1, "&lt;1", IF(T1_Data!BB869&gt;99, "&gt;99", T1_Data!BB869))),"-")</f>
        <v>-</v>
      </c>
      <c r="BC874" s="94" t="str">
        <f>IF(ISNUMBER(T1_Data!BC869),IF(T1_Data!BC869=-999,"NA",IF(T1_Data!BC869&lt;1, "&lt;1", IF(T1_Data!BC869&gt;99, "&gt;99", T1_Data!BC869))),"-")</f>
        <v>-</v>
      </c>
      <c r="BD874" s="94" t="str">
        <f>IF(ISNUMBER(T1_Data!BD869),IF(T1_Data!BD869=-999,"NA",IF(T1_Data!BD869&lt;1, "&lt;1", IF(T1_Data!BD869&gt;99, "&gt;99", T1_Data!BD869))),"-")</f>
        <v>-</v>
      </c>
      <c r="BE874" s="94" t="str">
        <f>IF(ISNUMBER(T1_Data!BE869),IF(T1_Data!BE869=-999,"NA",IF(T1_Data!BE869&lt;1, "&lt;1", IF(T1_Data!BE869&gt;99, "&gt;99", T1_Data!BE869))),"-")</f>
        <v>-</v>
      </c>
      <c r="BF874" s="94" t="str">
        <f>IF(ISNUMBER(T1_Data!BF869),IF(T1_Data!BF869=-999,"NA",IF(T1_Data!BF869&lt;1, "&lt;1", IF(T1_Data!BF869&gt;99, "&gt;99", T1_Data!BF869))),"-")</f>
        <v>-</v>
      </c>
      <c r="BG874" s="94" t="str">
        <f>IF(ISNUMBER(T1_Data!BG869),IF(T1_Data!BG869=-999,"NA",IF(T1_Data!BG869&lt;1, "&lt;1", IF(T1_Data!BG869&gt;99, "&gt;99", T1_Data!BG869))),"-")</f>
        <v>-</v>
      </c>
      <c r="BH874" s="94" t="str">
        <f>IF(ISNUMBER(T1_Data!BH869),IF(T1_Data!BH869=-999,"NA",IF(T1_Data!BH869&lt;1, "&lt;1", IF(T1_Data!BH869&gt;99, "&gt;99", T1_Data!BH869))),"-")</f>
        <v>-</v>
      </c>
      <c r="BI874" s="94" t="str">
        <f>IF(ISNUMBER(T1_Data!BI869),IF(T1_Data!BI869=-999,"NA",IF(T1_Data!BI869&lt;1, "&lt;1", IF(T1_Data!BI869&gt;99, "&gt;99", T1_Data!BI869))),"-")</f>
        <v>-</v>
      </c>
    </row>
    <row r="875" spans="1:61" x14ac:dyDescent="0.35">
      <c r="A875" s="92" t="str">
        <f>IF(ISBLANK(T1_Data!A870), "", T1_Data!A870)</f>
        <v/>
      </c>
      <c r="B875" s="94" t="str">
        <f>IF(ISNUMBER(T1_Data!B870), T1_Data!B870,"-")</f>
        <v>-</v>
      </c>
      <c r="C875" s="93" t="str">
        <f>IF(ISNUMBER(T1_Data!C870), T1_Data!C870,"-")</f>
        <v>-</v>
      </c>
      <c r="D875" s="94" t="str">
        <f>IF(ISNUMBER(T1_Data!D870), T1_Data!D870,"-")</f>
        <v>-</v>
      </c>
      <c r="E875" s="94" t="str">
        <f>IF(ISNUMBER(T1_Data!E870), T1_Data!E870,"-")</f>
        <v>-</v>
      </c>
      <c r="F875" s="94" t="str">
        <f>IF(ISNUMBER(T1_Data!F870), T1_Data!F870,"-")</f>
        <v>-</v>
      </c>
      <c r="G875" s="94" t="str">
        <f>IF(ISNUMBER(T1_Data!G870), T1_Data!G870,"-")</f>
        <v>-</v>
      </c>
      <c r="H875" s="94" t="str">
        <f>IF(ISNUMBER(T1_Data!H870),IF(T1_Data!H870=-999,"NA",IF(T1_Data!H870&lt;1, "&lt;1", IF(T1_Data!H870&gt;99, "&gt;99", T1_Data!H870))),"-")</f>
        <v>-</v>
      </c>
      <c r="I875" s="94" t="str">
        <f>IF(ISNUMBER(T1_Data!I870),IF(T1_Data!I870=-999,"NA",IF(T1_Data!I870&lt;1, "&lt;1", IF(T1_Data!I870&gt;99, "&gt;99", T1_Data!I870))),"-")</f>
        <v>-</v>
      </c>
      <c r="J875" s="94" t="str">
        <f>IF(ISNUMBER(T1_Data!J870),IF(T1_Data!J870=-999,"NA",IF(T1_Data!J870&lt;1, "&lt;1", IF(T1_Data!J870&gt;99, "&gt;99", T1_Data!J870))),"-")</f>
        <v>-</v>
      </c>
      <c r="K875" s="94" t="str">
        <f>IF(ISNUMBER(T1_Data!K870),IF(T1_Data!K870=-999,"NA",IF(T1_Data!K870&lt;1, "&lt;1", IF(T1_Data!K870&gt;99, "&gt;99", T1_Data!K870))),"-")</f>
        <v>-</v>
      </c>
      <c r="L875" s="94" t="str">
        <f>IF(ISNUMBER(T1_Data!L870),IF(T1_Data!L870=-999,"NA",IF(T1_Data!L870&lt;1, "&lt;1", IF(T1_Data!L870&gt;99, "&gt;99", T1_Data!L870))),"-")</f>
        <v>-</v>
      </c>
      <c r="M875" s="94" t="str">
        <f>IF(ISNUMBER(T1_Data!M870),IF(T1_Data!M870=-999,"NA",IF(T1_Data!M870&lt;1, "&lt;1", IF(T1_Data!M870&gt;99, "&gt;99", T1_Data!M870))),"-")</f>
        <v>-</v>
      </c>
      <c r="N875" s="94" t="str">
        <f>IF(ISNUMBER(T1_Data!N870),IF(T1_Data!N870=-999,"NA",IF(T1_Data!N870&lt;1, "&lt;1", IF(T1_Data!N870&gt;99, "&gt;99", T1_Data!N870))),"-")</f>
        <v>-</v>
      </c>
      <c r="O875" s="94" t="str">
        <f>IF(ISNUMBER(T1_Data!O870),IF(T1_Data!O870=-999,"NA",IF(T1_Data!O870&lt;1, "&lt;1", IF(T1_Data!O870&gt;99, "&gt;99", T1_Data!O870))),"-")</f>
        <v>-</v>
      </c>
      <c r="P875" s="94" t="str">
        <f>IF(ISNUMBER(T1_Data!P870),IF(T1_Data!P870=-999,"NA",IF(T1_Data!P870&lt;1, "&lt;1", IF(T1_Data!P870&gt;99, "&gt;99", T1_Data!P870))),"-")</f>
        <v>-</v>
      </c>
      <c r="Q875" s="94" t="str">
        <f>IF(ISNUMBER(T1_Data!Q870),IF(T1_Data!Q870=-999,"NA",IF(T1_Data!Q870&lt;1, "&lt;1", IF(T1_Data!Q870&gt;99, "&gt;99", T1_Data!Q870))),"-")</f>
        <v>-</v>
      </c>
      <c r="R875" s="94" t="str">
        <f>IF(ISNUMBER(T1_Data!R870),IF(T1_Data!R870=-999,"NA",IF(T1_Data!R870&lt;1, "&lt;1", IF(T1_Data!R870&gt;99, "&gt;99", T1_Data!R870))),"-")</f>
        <v>-</v>
      </c>
      <c r="S875" s="94" t="str">
        <f>IF(ISNUMBER(T1_Data!S870),IF(T1_Data!S870=-999,"NA",IF(T1_Data!S870&lt;1, "&lt;1", IF(T1_Data!S870&gt;99, "&gt;99", T1_Data!S870))),"-")</f>
        <v>-</v>
      </c>
      <c r="T875" s="94" t="str">
        <f>IF(ISNUMBER(T1_Data!T870),IF(T1_Data!T870=-999,"NA",IF(T1_Data!T870&lt;1, "&lt;1", IF(T1_Data!T870&gt;99, "&gt;99", T1_Data!T870))),"-")</f>
        <v>-</v>
      </c>
      <c r="U875" s="94" t="str">
        <f>IF(ISNUMBER(T1_Data!U870),IF(T1_Data!U870=-999,"NA",IF(T1_Data!U870&lt;1, "&lt;1", IF(T1_Data!U870&gt;99, "&gt;99", T1_Data!U870))),"-")</f>
        <v>-</v>
      </c>
      <c r="V875" s="94" t="str">
        <f>IF(ISNUMBER(T1_Data!V870),IF(T1_Data!V870=-999,"NA",IF(T1_Data!V870&lt;1, "&lt;1", IF(T1_Data!V870&gt;99, "&gt;99", T1_Data!V870))),"-")</f>
        <v>-</v>
      </c>
      <c r="W875" s="94" t="str">
        <f>IF(ISNUMBER(T1_Data!W870),IF(T1_Data!W870=-999,"NA",IF(T1_Data!W870&lt;1, "&lt;1", IF(T1_Data!W870&gt;99, "&gt;99", T1_Data!W870))),"-")</f>
        <v>-</v>
      </c>
      <c r="X875" s="94" t="str">
        <f>IF(ISNUMBER(T1_Data!X870),IF(T1_Data!X870=-999,"NA",IF(T1_Data!X870&lt;1, "&lt;1", IF(T1_Data!X870&gt;99, "&gt;99", T1_Data!X870))),"-")</f>
        <v>-</v>
      </c>
      <c r="Y875" s="94" t="str">
        <f>IF(ISNUMBER(T1_Data!Y870),IF(T1_Data!Y870=-999,"NA",IF(T1_Data!Y870&lt;1, "&lt;1", IF(T1_Data!Y870&gt;99, "&gt;99", T1_Data!Y870))),"-")</f>
        <v>-</v>
      </c>
      <c r="Z875" s="94" t="str">
        <f>IF(ISNUMBER(T1_Data!Z870),IF(T1_Data!Z870=-999,"NA",IF(T1_Data!Z870&lt;1, "&lt;1", IF(T1_Data!Z870&gt;99, "&gt;99", T1_Data!Z870))),"-")</f>
        <v>-</v>
      </c>
      <c r="AA875" s="94" t="str">
        <f>IF(ISNUMBER(T1_Data!AA870),IF(T1_Data!AA870=-999,"NA",IF(T1_Data!AA870&lt;1, "&lt;1", IF(T1_Data!AA870&gt;99, "&gt;99", T1_Data!AA870))),"-")</f>
        <v>-</v>
      </c>
      <c r="AB875" s="94" t="str">
        <f>IF(ISNUMBER(T1_Data!AB870),IF(T1_Data!AB870=-999,"NA",IF(T1_Data!AB870&lt;1, "&lt;1", IF(T1_Data!AB870&gt;99, "&gt;99", T1_Data!AB870))),"-")</f>
        <v>-</v>
      </c>
      <c r="AC875" s="94" t="str">
        <f>IF(ISNUMBER(T1_Data!AC870),IF(T1_Data!AC870=-999,"NA",IF(T1_Data!AC870&lt;1, "&lt;1", IF(T1_Data!AC870&gt;99, "&gt;99", T1_Data!AC870))),"-")</f>
        <v>-</v>
      </c>
      <c r="AD875" s="94" t="str">
        <f>IF(ISNUMBER(T1_Data!AD870),IF(T1_Data!AD870=-999,"NA",IF(T1_Data!AD870&lt;1, "&lt;1", IF(T1_Data!AD870&gt;99, "&gt;99", T1_Data!AD870))),"-")</f>
        <v>-</v>
      </c>
      <c r="AE875" s="94" t="str">
        <f>IF(ISNUMBER(T1_Data!AE870),IF(T1_Data!AE870=-999,"NA",IF(T1_Data!AE870&lt;1, "&lt;1", IF(T1_Data!AE870&gt;99, "&gt;99", T1_Data!AE870))),"-")</f>
        <v>-</v>
      </c>
      <c r="AF875" s="94" t="str">
        <f>IF(ISNUMBER(T1_Data!AF870),IF(T1_Data!AF870=-999,"NA",IF(T1_Data!AF870&lt;1, "&lt;1", IF(T1_Data!AF870&gt;99, "&gt;99", T1_Data!AF870))),"-")</f>
        <v>-</v>
      </c>
      <c r="AG875" s="94" t="str">
        <f>IF(ISNUMBER(T1_Data!AG870),IF(T1_Data!AG870=-999,"NA",IF(T1_Data!AG870&lt;1, "&lt;1", IF(T1_Data!AG870&gt;99, "&gt;99", T1_Data!AG870))),"-")</f>
        <v>-</v>
      </c>
      <c r="AH875" s="94" t="str">
        <f>IF(ISNUMBER(T1_Data!AH870),IF(T1_Data!AH870=-999,"NA",IF(T1_Data!AH870&lt;1, "&lt;1", IF(T1_Data!AH870&gt;99, "&gt;99", T1_Data!AH870))),"-")</f>
        <v>-</v>
      </c>
      <c r="AI875" s="94" t="str">
        <f>IF(ISNUMBER(T1_Data!AI870),IF(T1_Data!AI870=-999,"NA",IF(T1_Data!AI870&lt;1, "&lt;1", IF(T1_Data!AI870&gt;99, "&gt;99", T1_Data!AI870))),"-")</f>
        <v>-</v>
      </c>
      <c r="AJ875" s="94" t="str">
        <f>IF(ISNUMBER(T1_Data!AJ870),IF(T1_Data!AJ870=-999,"NA",IF(T1_Data!AJ870&lt;1, "&lt;1", IF(T1_Data!AJ870&gt;99, "&gt;99", T1_Data!AJ870))),"-")</f>
        <v>-</v>
      </c>
      <c r="AK875" s="94" t="str">
        <f>IF(ISNUMBER(T1_Data!AK870),IF(T1_Data!AK870=-999,"NA",IF(T1_Data!AK870&lt;1, "&lt;1", IF(T1_Data!AK870&gt;99, "&gt;99", T1_Data!AK870))),"-")</f>
        <v>-</v>
      </c>
      <c r="AL875" s="94" t="str">
        <f>IF(ISNUMBER(T1_Data!AL870),IF(T1_Data!AL870=-999,"NA",IF(T1_Data!AL870&lt;1, "&lt;1", IF(T1_Data!AL870&gt;99, "&gt;99", T1_Data!AL870))),"-")</f>
        <v>-</v>
      </c>
      <c r="AM875" s="94" t="str">
        <f>IF(ISNUMBER(T1_Data!AM870),IF(T1_Data!AM870=-999,"NA",IF(T1_Data!AM870&lt;1, "&lt;1", IF(T1_Data!AM870&gt;99, "&gt;99", T1_Data!AM870))),"-")</f>
        <v>-</v>
      </c>
      <c r="AN875" s="94" t="str">
        <f>IF(ISNUMBER(T1_Data!AN870),IF(T1_Data!AN870=-999,"NA",IF(T1_Data!AN870&lt;1, "&lt;1", IF(T1_Data!AN870&gt;99, "&gt;99", T1_Data!AN870))),"-")</f>
        <v>-</v>
      </c>
      <c r="AO875" s="94" t="str">
        <f>IF(ISNUMBER(T1_Data!AO870),IF(T1_Data!AO870=-999,"NA",IF(T1_Data!AO870&lt;1, "&lt;1", IF(T1_Data!AO870&gt;99, "&gt;99", T1_Data!AO870))),"-")</f>
        <v>-</v>
      </c>
      <c r="AP875" s="94" t="str">
        <f>IF(ISNUMBER(T1_Data!AP870),IF(T1_Data!AP870=-999,"NA",IF(T1_Data!AP870&lt;1, "&lt;1", IF(T1_Data!AP870&gt;99, "&gt;99", T1_Data!AP870))),"-")</f>
        <v>-</v>
      </c>
      <c r="AQ875" s="94" t="str">
        <f>IF(ISNUMBER(T1_Data!AQ870),IF(T1_Data!AQ870=-999,"NA",IF(T1_Data!AQ870&lt;1, "&lt;1", IF(T1_Data!AQ870&gt;99, "&gt;99", T1_Data!AQ870))),"-")</f>
        <v>-</v>
      </c>
      <c r="AR875" s="94" t="str">
        <f>IF(ISNUMBER(T1_Data!AR870),IF(T1_Data!AR870=-999,"NA",IF(T1_Data!AR870&lt;1, "&lt;1", IF(T1_Data!AR870&gt;99, "&gt;99", T1_Data!AR870))),"-")</f>
        <v>-</v>
      </c>
      <c r="AS875" s="94" t="str">
        <f>IF(ISNUMBER(T1_Data!AS870),IF(T1_Data!AS870=-999,"NA",IF(T1_Data!AS870&lt;1, "&lt;1", IF(T1_Data!AS870&gt;99, "&gt;99", T1_Data!AS870))),"-")</f>
        <v>-</v>
      </c>
      <c r="AT875" s="94" t="str">
        <f>IF(ISNUMBER(T1_Data!AT870),IF(T1_Data!AT870=-999,"NA",IF(T1_Data!AT870&lt;1, "&lt;1", IF(T1_Data!AT870&gt;99, "&gt;99", T1_Data!AT870))),"-")</f>
        <v>-</v>
      </c>
      <c r="AU875" s="94" t="str">
        <f>IF(ISNUMBER(T1_Data!AU870),IF(T1_Data!AU870=-999,"NA",IF(T1_Data!AU870&lt;1, "&lt;1", IF(T1_Data!AU870&gt;99, "&gt;99", T1_Data!AU870))),"-")</f>
        <v>-</v>
      </c>
      <c r="AV875" s="94" t="str">
        <f>IF(ISNUMBER(T1_Data!AV870),IF(T1_Data!AV870=-999,"NA",IF(T1_Data!AV870&lt;1, "&lt;1", IF(T1_Data!AV870&gt;99, "&gt;99", T1_Data!AV870))),"-")</f>
        <v>-</v>
      </c>
      <c r="AW875" s="94" t="str">
        <f>IF(ISNUMBER(T1_Data!AW870),IF(T1_Data!AW870=-999,"NA",IF(T1_Data!AW870&lt;1, "&lt;1", IF(T1_Data!AW870&gt;99, "&gt;99", T1_Data!AW870))),"-")</f>
        <v>-</v>
      </c>
      <c r="AX875" s="94" t="str">
        <f>IF(ISNUMBER(T1_Data!AX870),IF(T1_Data!AX870=-999,"NA",IF(T1_Data!AX870&lt;1, "&lt;1", IF(T1_Data!AX870&gt;99, "&gt;99", T1_Data!AX870))),"-")</f>
        <v>-</v>
      </c>
      <c r="AY875" s="94" t="str">
        <f>IF(ISNUMBER(T1_Data!AY870),IF(T1_Data!AY870=-999,"NA",IF(T1_Data!AY870&lt;1, "&lt;1", IF(T1_Data!AY870&gt;99, "&gt;99", T1_Data!AY870))),"-")</f>
        <v>-</v>
      </c>
      <c r="AZ875" s="94" t="str">
        <f>IF(ISNUMBER(T1_Data!AZ870),IF(T1_Data!AZ870=-999,"NA",IF(T1_Data!AZ870&lt;1, "&lt;1", IF(T1_Data!AZ870&gt;99, "&gt;99", T1_Data!AZ870))),"-")</f>
        <v>-</v>
      </c>
      <c r="BA875" s="94" t="str">
        <f>IF(ISNUMBER(T1_Data!BA870),IF(T1_Data!BA870=-999,"NA",IF(T1_Data!BA870&lt;1, "&lt;1", IF(T1_Data!BA870&gt;99, "&gt;99", T1_Data!BA870))),"-")</f>
        <v>-</v>
      </c>
      <c r="BB875" s="94" t="str">
        <f>IF(ISNUMBER(T1_Data!BB870),IF(T1_Data!BB870=-999,"NA",IF(T1_Data!BB870&lt;1, "&lt;1", IF(T1_Data!BB870&gt;99, "&gt;99", T1_Data!BB870))),"-")</f>
        <v>-</v>
      </c>
      <c r="BC875" s="94" t="str">
        <f>IF(ISNUMBER(T1_Data!BC870),IF(T1_Data!BC870=-999,"NA",IF(T1_Data!BC870&lt;1, "&lt;1", IF(T1_Data!BC870&gt;99, "&gt;99", T1_Data!BC870))),"-")</f>
        <v>-</v>
      </c>
      <c r="BD875" s="94" t="str">
        <f>IF(ISNUMBER(T1_Data!BD870),IF(T1_Data!BD870=-999,"NA",IF(T1_Data!BD870&lt;1, "&lt;1", IF(T1_Data!BD870&gt;99, "&gt;99", T1_Data!BD870))),"-")</f>
        <v>-</v>
      </c>
      <c r="BE875" s="94" t="str">
        <f>IF(ISNUMBER(T1_Data!BE870),IF(T1_Data!BE870=-999,"NA",IF(T1_Data!BE870&lt;1, "&lt;1", IF(T1_Data!BE870&gt;99, "&gt;99", T1_Data!BE870))),"-")</f>
        <v>-</v>
      </c>
      <c r="BF875" s="94" t="str">
        <f>IF(ISNUMBER(T1_Data!BF870),IF(T1_Data!BF870=-999,"NA",IF(T1_Data!BF870&lt;1, "&lt;1", IF(T1_Data!BF870&gt;99, "&gt;99", T1_Data!BF870))),"-")</f>
        <v>-</v>
      </c>
      <c r="BG875" s="94" t="str">
        <f>IF(ISNUMBER(T1_Data!BG870),IF(T1_Data!BG870=-999,"NA",IF(T1_Data!BG870&lt;1, "&lt;1", IF(T1_Data!BG870&gt;99, "&gt;99", T1_Data!BG870))),"-")</f>
        <v>-</v>
      </c>
      <c r="BH875" s="94" t="str">
        <f>IF(ISNUMBER(T1_Data!BH870),IF(T1_Data!BH870=-999,"NA",IF(T1_Data!BH870&lt;1, "&lt;1", IF(T1_Data!BH870&gt;99, "&gt;99", T1_Data!BH870))),"-")</f>
        <v>-</v>
      </c>
      <c r="BI875" s="94" t="str">
        <f>IF(ISNUMBER(T1_Data!BI870),IF(T1_Data!BI870=-999,"NA",IF(T1_Data!BI870&lt;1, "&lt;1", IF(T1_Data!BI870&gt;99, "&gt;99", T1_Data!BI870))),"-")</f>
        <v>-</v>
      </c>
    </row>
    <row r="876" spans="1:61" x14ac:dyDescent="0.35">
      <c r="A876" s="92" t="str">
        <f>IF(ISBLANK(T1_Data!A871), "", T1_Data!A871)</f>
        <v/>
      </c>
      <c r="B876" s="94" t="str">
        <f>IF(ISNUMBER(T1_Data!B871), T1_Data!B871,"-")</f>
        <v>-</v>
      </c>
      <c r="C876" s="93" t="str">
        <f>IF(ISNUMBER(T1_Data!C871), T1_Data!C871,"-")</f>
        <v>-</v>
      </c>
      <c r="D876" s="94" t="str">
        <f>IF(ISNUMBER(T1_Data!D871), T1_Data!D871,"-")</f>
        <v>-</v>
      </c>
      <c r="E876" s="94" t="str">
        <f>IF(ISNUMBER(T1_Data!E871), T1_Data!E871,"-")</f>
        <v>-</v>
      </c>
      <c r="F876" s="94" t="str">
        <f>IF(ISNUMBER(T1_Data!F871), T1_Data!F871,"-")</f>
        <v>-</v>
      </c>
      <c r="G876" s="94" t="str">
        <f>IF(ISNUMBER(T1_Data!G871), T1_Data!G871,"-")</f>
        <v>-</v>
      </c>
      <c r="H876" s="94" t="str">
        <f>IF(ISNUMBER(T1_Data!H871),IF(T1_Data!H871=-999,"NA",IF(T1_Data!H871&lt;1, "&lt;1", IF(T1_Data!H871&gt;99, "&gt;99", T1_Data!H871))),"-")</f>
        <v>-</v>
      </c>
      <c r="I876" s="94" t="str">
        <f>IF(ISNUMBER(T1_Data!I871),IF(T1_Data!I871=-999,"NA",IF(T1_Data!I871&lt;1, "&lt;1", IF(T1_Data!I871&gt;99, "&gt;99", T1_Data!I871))),"-")</f>
        <v>-</v>
      </c>
      <c r="J876" s="94" t="str">
        <f>IF(ISNUMBER(T1_Data!J871),IF(T1_Data!J871=-999,"NA",IF(T1_Data!J871&lt;1, "&lt;1", IF(T1_Data!J871&gt;99, "&gt;99", T1_Data!J871))),"-")</f>
        <v>-</v>
      </c>
      <c r="K876" s="94" t="str">
        <f>IF(ISNUMBER(T1_Data!K871),IF(T1_Data!K871=-999,"NA",IF(T1_Data!K871&lt;1, "&lt;1", IF(T1_Data!K871&gt;99, "&gt;99", T1_Data!K871))),"-")</f>
        <v>-</v>
      </c>
      <c r="L876" s="94" t="str">
        <f>IF(ISNUMBER(T1_Data!L871),IF(T1_Data!L871=-999,"NA",IF(T1_Data!L871&lt;1, "&lt;1", IF(T1_Data!L871&gt;99, "&gt;99", T1_Data!L871))),"-")</f>
        <v>-</v>
      </c>
      <c r="M876" s="94" t="str">
        <f>IF(ISNUMBER(T1_Data!M871),IF(T1_Data!M871=-999,"NA",IF(T1_Data!M871&lt;1, "&lt;1", IF(T1_Data!M871&gt;99, "&gt;99", T1_Data!M871))),"-")</f>
        <v>-</v>
      </c>
      <c r="N876" s="94" t="str">
        <f>IF(ISNUMBER(T1_Data!N871),IF(T1_Data!N871=-999,"NA",IF(T1_Data!N871&lt;1, "&lt;1", IF(T1_Data!N871&gt;99, "&gt;99", T1_Data!N871))),"-")</f>
        <v>-</v>
      </c>
      <c r="O876" s="94" t="str">
        <f>IF(ISNUMBER(T1_Data!O871),IF(T1_Data!O871=-999,"NA",IF(T1_Data!O871&lt;1, "&lt;1", IF(T1_Data!O871&gt;99, "&gt;99", T1_Data!O871))),"-")</f>
        <v>-</v>
      </c>
      <c r="P876" s="94" t="str">
        <f>IF(ISNUMBER(T1_Data!P871),IF(T1_Data!P871=-999,"NA",IF(T1_Data!P871&lt;1, "&lt;1", IF(T1_Data!P871&gt;99, "&gt;99", T1_Data!P871))),"-")</f>
        <v>-</v>
      </c>
      <c r="Q876" s="94" t="str">
        <f>IF(ISNUMBER(T1_Data!Q871),IF(T1_Data!Q871=-999,"NA",IF(T1_Data!Q871&lt;1, "&lt;1", IF(T1_Data!Q871&gt;99, "&gt;99", T1_Data!Q871))),"-")</f>
        <v>-</v>
      </c>
      <c r="R876" s="94" t="str">
        <f>IF(ISNUMBER(T1_Data!R871),IF(T1_Data!R871=-999,"NA",IF(T1_Data!R871&lt;1, "&lt;1", IF(T1_Data!R871&gt;99, "&gt;99", T1_Data!R871))),"-")</f>
        <v>-</v>
      </c>
      <c r="S876" s="94" t="str">
        <f>IF(ISNUMBER(T1_Data!S871),IF(T1_Data!S871=-999,"NA",IF(T1_Data!S871&lt;1, "&lt;1", IF(T1_Data!S871&gt;99, "&gt;99", T1_Data!S871))),"-")</f>
        <v>-</v>
      </c>
      <c r="T876" s="94" t="str">
        <f>IF(ISNUMBER(T1_Data!T871),IF(T1_Data!T871=-999,"NA",IF(T1_Data!T871&lt;1, "&lt;1", IF(T1_Data!T871&gt;99, "&gt;99", T1_Data!T871))),"-")</f>
        <v>-</v>
      </c>
      <c r="U876" s="94" t="str">
        <f>IF(ISNUMBER(T1_Data!U871),IF(T1_Data!U871=-999,"NA",IF(T1_Data!U871&lt;1, "&lt;1", IF(T1_Data!U871&gt;99, "&gt;99", T1_Data!U871))),"-")</f>
        <v>-</v>
      </c>
      <c r="V876" s="94" t="str">
        <f>IF(ISNUMBER(T1_Data!V871),IF(T1_Data!V871=-999,"NA",IF(T1_Data!V871&lt;1, "&lt;1", IF(T1_Data!V871&gt;99, "&gt;99", T1_Data!V871))),"-")</f>
        <v>-</v>
      </c>
      <c r="W876" s="94" t="str">
        <f>IF(ISNUMBER(T1_Data!W871),IF(T1_Data!W871=-999,"NA",IF(T1_Data!W871&lt;1, "&lt;1", IF(T1_Data!W871&gt;99, "&gt;99", T1_Data!W871))),"-")</f>
        <v>-</v>
      </c>
      <c r="X876" s="94" t="str">
        <f>IF(ISNUMBER(T1_Data!X871),IF(T1_Data!X871=-999,"NA",IF(T1_Data!X871&lt;1, "&lt;1", IF(T1_Data!X871&gt;99, "&gt;99", T1_Data!X871))),"-")</f>
        <v>-</v>
      </c>
      <c r="Y876" s="94" t="str">
        <f>IF(ISNUMBER(T1_Data!Y871),IF(T1_Data!Y871=-999,"NA",IF(T1_Data!Y871&lt;1, "&lt;1", IF(T1_Data!Y871&gt;99, "&gt;99", T1_Data!Y871))),"-")</f>
        <v>-</v>
      </c>
      <c r="Z876" s="94" t="str">
        <f>IF(ISNUMBER(T1_Data!Z871),IF(T1_Data!Z871=-999,"NA",IF(T1_Data!Z871&lt;1, "&lt;1", IF(T1_Data!Z871&gt;99, "&gt;99", T1_Data!Z871))),"-")</f>
        <v>-</v>
      </c>
      <c r="AA876" s="94" t="str">
        <f>IF(ISNUMBER(T1_Data!AA871),IF(T1_Data!AA871=-999,"NA",IF(T1_Data!AA871&lt;1, "&lt;1", IF(T1_Data!AA871&gt;99, "&gt;99", T1_Data!AA871))),"-")</f>
        <v>-</v>
      </c>
      <c r="AB876" s="94" t="str">
        <f>IF(ISNUMBER(T1_Data!AB871),IF(T1_Data!AB871=-999,"NA",IF(T1_Data!AB871&lt;1, "&lt;1", IF(T1_Data!AB871&gt;99, "&gt;99", T1_Data!AB871))),"-")</f>
        <v>-</v>
      </c>
      <c r="AC876" s="94" t="str">
        <f>IF(ISNUMBER(T1_Data!AC871),IF(T1_Data!AC871=-999,"NA",IF(T1_Data!AC871&lt;1, "&lt;1", IF(T1_Data!AC871&gt;99, "&gt;99", T1_Data!AC871))),"-")</f>
        <v>-</v>
      </c>
      <c r="AD876" s="94" t="str">
        <f>IF(ISNUMBER(T1_Data!AD871),IF(T1_Data!AD871=-999,"NA",IF(T1_Data!AD871&lt;1, "&lt;1", IF(T1_Data!AD871&gt;99, "&gt;99", T1_Data!AD871))),"-")</f>
        <v>-</v>
      </c>
      <c r="AE876" s="94" t="str">
        <f>IF(ISNUMBER(T1_Data!AE871),IF(T1_Data!AE871=-999,"NA",IF(T1_Data!AE871&lt;1, "&lt;1", IF(T1_Data!AE871&gt;99, "&gt;99", T1_Data!AE871))),"-")</f>
        <v>-</v>
      </c>
      <c r="AF876" s="94" t="str">
        <f>IF(ISNUMBER(T1_Data!AF871),IF(T1_Data!AF871=-999,"NA",IF(T1_Data!AF871&lt;1, "&lt;1", IF(T1_Data!AF871&gt;99, "&gt;99", T1_Data!AF871))),"-")</f>
        <v>-</v>
      </c>
      <c r="AG876" s="94" t="str">
        <f>IF(ISNUMBER(T1_Data!AG871),IF(T1_Data!AG871=-999,"NA",IF(T1_Data!AG871&lt;1, "&lt;1", IF(T1_Data!AG871&gt;99, "&gt;99", T1_Data!AG871))),"-")</f>
        <v>-</v>
      </c>
      <c r="AH876" s="94" t="str">
        <f>IF(ISNUMBER(T1_Data!AH871),IF(T1_Data!AH871=-999,"NA",IF(T1_Data!AH871&lt;1, "&lt;1", IF(T1_Data!AH871&gt;99, "&gt;99", T1_Data!AH871))),"-")</f>
        <v>-</v>
      </c>
      <c r="AI876" s="94" t="str">
        <f>IF(ISNUMBER(T1_Data!AI871),IF(T1_Data!AI871=-999,"NA",IF(T1_Data!AI871&lt;1, "&lt;1", IF(T1_Data!AI871&gt;99, "&gt;99", T1_Data!AI871))),"-")</f>
        <v>-</v>
      </c>
      <c r="AJ876" s="94" t="str">
        <f>IF(ISNUMBER(T1_Data!AJ871),IF(T1_Data!AJ871=-999,"NA",IF(T1_Data!AJ871&lt;1, "&lt;1", IF(T1_Data!AJ871&gt;99, "&gt;99", T1_Data!AJ871))),"-")</f>
        <v>-</v>
      </c>
      <c r="AK876" s="94" t="str">
        <f>IF(ISNUMBER(T1_Data!AK871),IF(T1_Data!AK871=-999,"NA",IF(T1_Data!AK871&lt;1, "&lt;1", IF(T1_Data!AK871&gt;99, "&gt;99", T1_Data!AK871))),"-")</f>
        <v>-</v>
      </c>
      <c r="AL876" s="94" t="str">
        <f>IF(ISNUMBER(T1_Data!AL871),IF(T1_Data!AL871=-999,"NA",IF(T1_Data!AL871&lt;1, "&lt;1", IF(T1_Data!AL871&gt;99, "&gt;99", T1_Data!AL871))),"-")</f>
        <v>-</v>
      </c>
      <c r="AM876" s="94" t="str">
        <f>IF(ISNUMBER(T1_Data!AM871),IF(T1_Data!AM871=-999,"NA",IF(T1_Data!AM871&lt;1, "&lt;1", IF(T1_Data!AM871&gt;99, "&gt;99", T1_Data!AM871))),"-")</f>
        <v>-</v>
      </c>
      <c r="AN876" s="94" t="str">
        <f>IF(ISNUMBER(T1_Data!AN871),IF(T1_Data!AN871=-999,"NA",IF(T1_Data!AN871&lt;1, "&lt;1", IF(T1_Data!AN871&gt;99, "&gt;99", T1_Data!AN871))),"-")</f>
        <v>-</v>
      </c>
      <c r="AO876" s="94" t="str">
        <f>IF(ISNUMBER(T1_Data!AO871),IF(T1_Data!AO871=-999,"NA",IF(T1_Data!AO871&lt;1, "&lt;1", IF(T1_Data!AO871&gt;99, "&gt;99", T1_Data!AO871))),"-")</f>
        <v>-</v>
      </c>
      <c r="AP876" s="94" t="str">
        <f>IF(ISNUMBER(T1_Data!AP871),IF(T1_Data!AP871=-999,"NA",IF(T1_Data!AP871&lt;1, "&lt;1", IF(T1_Data!AP871&gt;99, "&gt;99", T1_Data!AP871))),"-")</f>
        <v>-</v>
      </c>
      <c r="AQ876" s="94" t="str">
        <f>IF(ISNUMBER(T1_Data!AQ871),IF(T1_Data!AQ871=-999,"NA",IF(T1_Data!AQ871&lt;1, "&lt;1", IF(T1_Data!AQ871&gt;99, "&gt;99", T1_Data!AQ871))),"-")</f>
        <v>-</v>
      </c>
      <c r="AR876" s="94" t="str">
        <f>IF(ISNUMBER(T1_Data!AR871),IF(T1_Data!AR871=-999,"NA",IF(T1_Data!AR871&lt;1, "&lt;1", IF(T1_Data!AR871&gt;99, "&gt;99", T1_Data!AR871))),"-")</f>
        <v>-</v>
      </c>
      <c r="AS876" s="94" t="str">
        <f>IF(ISNUMBER(T1_Data!AS871),IF(T1_Data!AS871=-999,"NA",IF(T1_Data!AS871&lt;1, "&lt;1", IF(T1_Data!AS871&gt;99, "&gt;99", T1_Data!AS871))),"-")</f>
        <v>-</v>
      </c>
      <c r="AT876" s="94" t="str">
        <f>IF(ISNUMBER(T1_Data!AT871),IF(T1_Data!AT871=-999,"NA",IF(T1_Data!AT871&lt;1, "&lt;1", IF(T1_Data!AT871&gt;99, "&gt;99", T1_Data!AT871))),"-")</f>
        <v>-</v>
      </c>
      <c r="AU876" s="94" t="str">
        <f>IF(ISNUMBER(T1_Data!AU871),IF(T1_Data!AU871=-999,"NA",IF(T1_Data!AU871&lt;1, "&lt;1", IF(T1_Data!AU871&gt;99, "&gt;99", T1_Data!AU871))),"-")</f>
        <v>-</v>
      </c>
      <c r="AV876" s="94" t="str">
        <f>IF(ISNUMBER(T1_Data!AV871),IF(T1_Data!AV871=-999,"NA",IF(T1_Data!AV871&lt;1, "&lt;1", IF(T1_Data!AV871&gt;99, "&gt;99", T1_Data!AV871))),"-")</f>
        <v>-</v>
      </c>
      <c r="AW876" s="94" t="str">
        <f>IF(ISNUMBER(T1_Data!AW871),IF(T1_Data!AW871=-999,"NA",IF(T1_Data!AW871&lt;1, "&lt;1", IF(T1_Data!AW871&gt;99, "&gt;99", T1_Data!AW871))),"-")</f>
        <v>-</v>
      </c>
      <c r="AX876" s="94" t="str">
        <f>IF(ISNUMBER(T1_Data!AX871),IF(T1_Data!AX871=-999,"NA",IF(T1_Data!AX871&lt;1, "&lt;1", IF(T1_Data!AX871&gt;99, "&gt;99", T1_Data!AX871))),"-")</f>
        <v>-</v>
      </c>
      <c r="AY876" s="94" t="str">
        <f>IF(ISNUMBER(T1_Data!AY871),IF(T1_Data!AY871=-999,"NA",IF(T1_Data!AY871&lt;1, "&lt;1", IF(T1_Data!AY871&gt;99, "&gt;99", T1_Data!AY871))),"-")</f>
        <v>-</v>
      </c>
      <c r="AZ876" s="94" t="str">
        <f>IF(ISNUMBER(T1_Data!AZ871),IF(T1_Data!AZ871=-999,"NA",IF(T1_Data!AZ871&lt;1, "&lt;1", IF(T1_Data!AZ871&gt;99, "&gt;99", T1_Data!AZ871))),"-")</f>
        <v>-</v>
      </c>
      <c r="BA876" s="94" t="str">
        <f>IF(ISNUMBER(T1_Data!BA871),IF(T1_Data!BA871=-999,"NA",IF(T1_Data!BA871&lt;1, "&lt;1", IF(T1_Data!BA871&gt;99, "&gt;99", T1_Data!BA871))),"-")</f>
        <v>-</v>
      </c>
      <c r="BB876" s="94" t="str">
        <f>IF(ISNUMBER(T1_Data!BB871),IF(T1_Data!BB871=-999,"NA",IF(T1_Data!BB871&lt;1, "&lt;1", IF(T1_Data!BB871&gt;99, "&gt;99", T1_Data!BB871))),"-")</f>
        <v>-</v>
      </c>
      <c r="BC876" s="94" t="str">
        <f>IF(ISNUMBER(T1_Data!BC871),IF(T1_Data!BC871=-999,"NA",IF(T1_Data!BC871&lt;1, "&lt;1", IF(T1_Data!BC871&gt;99, "&gt;99", T1_Data!BC871))),"-")</f>
        <v>-</v>
      </c>
      <c r="BD876" s="94" t="str">
        <f>IF(ISNUMBER(T1_Data!BD871),IF(T1_Data!BD871=-999,"NA",IF(T1_Data!BD871&lt;1, "&lt;1", IF(T1_Data!BD871&gt;99, "&gt;99", T1_Data!BD871))),"-")</f>
        <v>-</v>
      </c>
      <c r="BE876" s="94" t="str">
        <f>IF(ISNUMBER(T1_Data!BE871),IF(T1_Data!BE871=-999,"NA",IF(T1_Data!BE871&lt;1, "&lt;1", IF(T1_Data!BE871&gt;99, "&gt;99", T1_Data!BE871))),"-")</f>
        <v>-</v>
      </c>
      <c r="BF876" s="94" t="str">
        <f>IF(ISNUMBER(T1_Data!BF871),IF(T1_Data!BF871=-999,"NA",IF(T1_Data!BF871&lt;1, "&lt;1", IF(T1_Data!BF871&gt;99, "&gt;99", T1_Data!BF871))),"-")</f>
        <v>-</v>
      </c>
      <c r="BG876" s="94" t="str">
        <f>IF(ISNUMBER(T1_Data!BG871),IF(T1_Data!BG871=-999,"NA",IF(T1_Data!BG871&lt;1, "&lt;1", IF(T1_Data!BG871&gt;99, "&gt;99", T1_Data!BG871))),"-")</f>
        <v>-</v>
      </c>
      <c r="BH876" s="94" t="str">
        <f>IF(ISNUMBER(T1_Data!BH871),IF(T1_Data!BH871=-999,"NA",IF(T1_Data!BH871&lt;1, "&lt;1", IF(T1_Data!BH871&gt;99, "&gt;99", T1_Data!BH871))),"-")</f>
        <v>-</v>
      </c>
      <c r="BI876" s="94" t="str">
        <f>IF(ISNUMBER(T1_Data!BI871),IF(T1_Data!BI871=-999,"NA",IF(T1_Data!BI871&lt;1, "&lt;1", IF(T1_Data!BI871&gt;99, "&gt;99", T1_Data!BI871))),"-")</f>
        <v>-</v>
      </c>
    </row>
    <row r="877" spans="1:61" x14ac:dyDescent="0.35">
      <c r="A877" s="92" t="str">
        <f>IF(ISBLANK(T1_Data!A872), "", T1_Data!A872)</f>
        <v/>
      </c>
      <c r="B877" s="94" t="str">
        <f>IF(ISNUMBER(T1_Data!B872), T1_Data!B872,"-")</f>
        <v>-</v>
      </c>
      <c r="C877" s="93" t="str">
        <f>IF(ISNUMBER(T1_Data!C872), T1_Data!C872,"-")</f>
        <v>-</v>
      </c>
      <c r="D877" s="94" t="str">
        <f>IF(ISNUMBER(T1_Data!D872), T1_Data!D872,"-")</f>
        <v>-</v>
      </c>
      <c r="E877" s="94" t="str">
        <f>IF(ISNUMBER(T1_Data!E872), T1_Data!E872,"-")</f>
        <v>-</v>
      </c>
      <c r="F877" s="94" t="str">
        <f>IF(ISNUMBER(T1_Data!F872), T1_Data!F872,"-")</f>
        <v>-</v>
      </c>
      <c r="G877" s="94" t="str">
        <f>IF(ISNUMBER(T1_Data!G872), T1_Data!G872,"-")</f>
        <v>-</v>
      </c>
      <c r="H877" s="94" t="str">
        <f>IF(ISNUMBER(T1_Data!H872),IF(T1_Data!H872=-999,"NA",IF(T1_Data!H872&lt;1, "&lt;1", IF(T1_Data!H872&gt;99, "&gt;99", T1_Data!H872))),"-")</f>
        <v>-</v>
      </c>
      <c r="I877" s="94" t="str">
        <f>IF(ISNUMBER(T1_Data!I872),IF(T1_Data!I872=-999,"NA",IF(T1_Data!I872&lt;1, "&lt;1", IF(T1_Data!I872&gt;99, "&gt;99", T1_Data!I872))),"-")</f>
        <v>-</v>
      </c>
      <c r="J877" s="94" t="str">
        <f>IF(ISNUMBER(T1_Data!J872),IF(T1_Data!J872=-999,"NA",IF(T1_Data!J872&lt;1, "&lt;1", IF(T1_Data!J872&gt;99, "&gt;99", T1_Data!J872))),"-")</f>
        <v>-</v>
      </c>
      <c r="K877" s="94" t="str">
        <f>IF(ISNUMBER(T1_Data!K872),IF(T1_Data!K872=-999,"NA",IF(T1_Data!K872&lt;1, "&lt;1", IF(T1_Data!K872&gt;99, "&gt;99", T1_Data!K872))),"-")</f>
        <v>-</v>
      </c>
      <c r="L877" s="94" t="str">
        <f>IF(ISNUMBER(T1_Data!L872),IF(T1_Data!L872=-999,"NA",IF(T1_Data!L872&lt;1, "&lt;1", IF(T1_Data!L872&gt;99, "&gt;99", T1_Data!L872))),"-")</f>
        <v>-</v>
      </c>
      <c r="M877" s="94" t="str">
        <f>IF(ISNUMBER(T1_Data!M872),IF(T1_Data!M872=-999,"NA",IF(T1_Data!M872&lt;1, "&lt;1", IF(T1_Data!M872&gt;99, "&gt;99", T1_Data!M872))),"-")</f>
        <v>-</v>
      </c>
      <c r="N877" s="94" t="str">
        <f>IF(ISNUMBER(T1_Data!N872),IF(T1_Data!N872=-999,"NA",IF(T1_Data!N872&lt;1, "&lt;1", IF(T1_Data!N872&gt;99, "&gt;99", T1_Data!N872))),"-")</f>
        <v>-</v>
      </c>
      <c r="O877" s="94" t="str">
        <f>IF(ISNUMBER(T1_Data!O872),IF(T1_Data!O872=-999,"NA",IF(T1_Data!O872&lt;1, "&lt;1", IF(T1_Data!O872&gt;99, "&gt;99", T1_Data!O872))),"-")</f>
        <v>-</v>
      </c>
      <c r="P877" s="94" t="str">
        <f>IF(ISNUMBER(T1_Data!P872),IF(T1_Data!P872=-999,"NA",IF(T1_Data!P872&lt;1, "&lt;1", IF(T1_Data!P872&gt;99, "&gt;99", T1_Data!P872))),"-")</f>
        <v>-</v>
      </c>
      <c r="Q877" s="94" t="str">
        <f>IF(ISNUMBER(T1_Data!Q872),IF(T1_Data!Q872=-999,"NA",IF(T1_Data!Q872&lt;1, "&lt;1", IF(T1_Data!Q872&gt;99, "&gt;99", T1_Data!Q872))),"-")</f>
        <v>-</v>
      </c>
      <c r="R877" s="94" t="str">
        <f>IF(ISNUMBER(T1_Data!R872),IF(T1_Data!R872=-999,"NA",IF(T1_Data!R872&lt;1, "&lt;1", IF(T1_Data!R872&gt;99, "&gt;99", T1_Data!R872))),"-")</f>
        <v>-</v>
      </c>
      <c r="S877" s="94" t="str">
        <f>IF(ISNUMBER(T1_Data!S872),IF(T1_Data!S872=-999,"NA",IF(T1_Data!S872&lt;1, "&lt;1", IF(T1_Data!S872&gt;99, "&gt;99", T1_Data!S872))),"-")</f>
        <v>-</v>
      </c>
      <c r="T877" s="94" t="str">
        <f>IF(ISNUMBER(T1_Data!T872),IF(T1_Data!T872=-999,"NA",IF(T1_Data!T872&lt;1, "&lt;1", IF(T1_Data!T872&gt;99, "&gt;99", T1_Data!T872))),"-")</f>
        <v>-</v>
      </c>
      <c r="U877" s="94" t="str">
        <f>IF(ISNUMBER(T1_Data!U872),IF(T1_Data!U872=-999,"NA",IF(T1_Data!U872&lt;1, "&lt;1", IF(T1_Data!U872&gt;99, "&gt;99", T1_Data!U872))),"-")</f>
        <v>-</v>
      </c>
      <c r="V877" s="94" t="str">
        <f>IF(ISNUMBER(T1_Data!V872),IF(T1_Data!V872=-999,"NA",IF(T1_Data!V872&lt;1, "&lt;1", IF(T1_Data!V872&gt;99, "&gt;99", T1_Data!V872))),"-")</f>
        <v>-</v>
      </c>
      <c r="W877" s="94" t="str">
        <f>IF(ISNUMBER(T1_Data!W872),IF(T1_Data!W872=-999,"NA",IF(T1_Data!W872&lt;1, "&lt;1", IF(T1_Data!W872&gt;99, "&gt;99", T1_Data!W872))),"-")</f>
        <v>-</v>
      </c>
      <c r="X877" s="94" t="str">
        <f>IF(ISNUMBER(T1_Data!X872),IF(T1_Data!X872=-999,"NA",IF(T1_Data!X872&lt;1, "&lt;1", IF(T1_Data!X872&gt;99, "&gt;99", T1_Data!X872))),"-")</f>
        <v>-</v>
      </c>
      <c r="Y877" s="94" t="str">
        <f>IF(ISNUMBER(T1_Data!Y872),IF(T1_Data!Y872=-999,"NA",IF(T1_Data!Y872&lt;1, "&lt;1", IF(T1_Data!Y872&gt;99, "&gt;99", T1_Data!Y872))),"-")</f>
        <v>-</v>
      </c>
      <c r="Z877" s="94" t="str">
        <f>IF(ISNUMBER(T1_Data!Z872),IF(T1_Data!Z872=-999,"NA",IF(T1_Data!Z872&lt;1, "&lt;1", IF(T1_Data!Z872&gt;99, "&gt;99", T1_Data!Z872))),"-")</f>
        <v>-</v>
      </c>
      <c r="AA877" s="94" t="str">
        <f>IF(ISNUMBER(T1_Data!AA872),IF(T1_Data!AA872=-999,"NA",IF(T1_Data!AA872&lt;1, "&lt;1", IF(T1_Data!AA872&gt;99, "&gt;99", T1_Data!AA872))),"-")</f>
        <v>-</v>
      </c>
      <c r="AB877" s="94" t="str">
        <f>IF(ISNUMBER(T1_Data!AB872),IF(T1_Data!AB872=-999,"NA",IF(T1_Data!AB872&lt;1, "&lt;1", IF(T1_Data!AB872&gt;99, "&gt;99", T1_Data!AB872))),"-")</f>
        <v>-</v>
      </c>
      <c r="AC877" s="94" t="str">
        <f>IF(ISNUMBER(T1_Data!AC872),IF(T1_Data!AC872=-999,"NA",IF(T1_Data!AC872&lt;1, "&lt;1", IF(T1_Data!AC872&gt;99, "&gt;99", T1_Data!AC872))),"-")</f>
        <v>-</v>
      </c>
      <c r="AD877" s="94" t="str">
        <f>IF(ISNUMBER(T1_Data!AD872),IF(T1_Data!AD872=-999,"NA",IF(T1_Data!AD872&lt;1, "&lt;1", IF(T1_Data!AD872&gt;99, "&gt;99", T1_Data!AD872))),"-")</f>
        <v>-</v>
      </c>
      <c r="AE877" s="94" t="str">
        <f>IF(ISNUMBER(T1_Data!AE872),IF(T1_Data!AE872=-999,"NA",IF(T1_Data!AE872&lt;1, "&lt;1", IF(T1_Data!AE872&gt;99, "&gt;99", T1_Data!AE872))),"-")</f>
        <v>-</v>
      </c>
      <c r="AF877" s="94" t="str">
        <f>IF(ISNUMBER(T1_Data!AF872),IF(T1_Data!AF872=-999,"NA",IF(T1_Data!AF872&lt;1, "&lt;1", IF(T1_Data!AF872&gt;99, "&gt;99", T1_Data!AF872))),"-")</f>
        <v>-</v>
      </c>
      <c r="AG877" s="94" t="str">
        <f>IF(ISNUMBER(T1_Data!AG872),IF(T1_Data!AG872=-999,"NA",IF(T1_Data!AG872&lt;1, "&lt;1", IF(T1_Data!AG872&gt;99, "&gt;99", T1_Data!AG872))),"-")</f>
        <v>-</v>
      </c>
      <c r="AH877" s="94" t="str">
        <f>IF(ISNUMBER(T1_Data!AH872),IF(T1_Data!AH872=-999,"NA",IF(T1_Data!AH872&lt;1, "&lt;1", IF(T1_Data!AH872&gt;99, "&gt;99", T1_Data!AH872))),"-")</f>
        <v>-</v>
      </c>
      <c r="AI877" s="94" t="str">
        <f>IF(ISNUMBER(T1_Data!AI872),IF(T1_Data!AI872=-999,"NA",IF(T1_Data!AI872&lt;1, "&lt;1", IF(T1_Data!AI872&gt;99, "&gt;99", T1_Data!AI872))),"-")</f>
        <v>-</v>
      </c>
      <c r="AJ877" s="94" t="str">
        <f>IF(ISNUMBER(T1_Data!AJ872),IF(T1_Data!AJ872=-999,"NA",IF(T1_Data!AJ872&lt;1, "&lt;1", IF(T1_Data!AJ872&gt;99, "&gt;99", T1_Data!AJ872))),"-")</f>
        <v>-</v>
      </c>
      <c r="AK877" s="94" t="str">
        <f>IF(ISNUMBER(T1_Data!AK872),IF(T1_Data!AK872=-999,"NA",IF(T1_Data!AK872&lt;1, "&lt;1", IF(T1_Data!AK872&gt;99, "&gt;99", T1_Data!AK872))),"-")</f>
        <v>-</v>
      </c>
      <c r="AL877" s="94" t="str">
        <f>IF(ISNUMBER(T1_Data!AL872),IF(T1_Data!AL872=-999,"NA",IF(T1_Data!AL872&lt;1, "&lt;1", IF(T1_Data!AL872&gt;99, "&gt;99", T1_Data!AL872))),"-")</f>
        <v>-</v>
      </c>
      <c r="AM877" s="94" t="str">
        <f>IF(ISNUMBER(T1_Data!AM872),IF(T1_Data!AM872=-999,"NA",IF(T1_Data!AM872&lt;1, "&lt;1", IF(T1_Data!AM872&gt;99, "&gt;99", T1_Data!AM872))),"-")</f>
        <v>-</v>
      </c>
      <c r="AN877" s="94" t="str">
        <f>IF(ISNUMBER(T1_Data!AN872),IF(T1_Data!AN872=-999,"NA",IF(T1_Data!AN872&lt;1, "&lt;1", IF(T1_Data!AN872&gt;99, "&gt;99", T1_Data!AN872))),"-")</f>
        <v>-</v>
      </c>
      <c r="AO877" s="94" t="str">
        <f>IF(ISNUMBER(T1_Data!AO872),IF(T1_Data!AO872=-999,"NA",IF(T1_Data!AO872&lt;1, "&lt;1", IF(T1_Data!AO872&gt;99, "&gt;99", T1_Data!AO872))),"-")</f>
        <v>-</v>
      </c>
      <c r="AP877" s="94" t="str">
        <f>IF(ISNUMBER(T1_Data!AP872),IF(T1_Data!AP872=-999,"NA",IF(T1_Data!AP872&lt;1, "&lt;1", IF(T1_Data!AP872&gt;99, "&gt;99", T1_Data!AP872))),"-")</f>
        <v>-</v>
      </c>
      <c r="AQ877" s="94" t="str">
        <f>IF(ISNUMBER(T1_Data!AQ872),IF(T1_Data!AQ872=-999,"NA",IF(T1_Data!AQ872&lt;1, "&lt;1", IF(T1_Data!AQ872&gt;99, "&gt;99", T1_Data!AQ872))),"-")</f>
        <v>-</v>
      </c>
      <c r="AR877" s="94" t="str">
        <f>IF(ISNUMBER(T1_Data!AR872),IF(T1_Data!AR872=-999,"NA",IF(T1_Data!AR872&lt;1, "&lt;1", IF(T1_Data!AR872&gt;99, "&gt;99", T1_Data!AR872))),"-")</f>
        <v>-</v>
      </c>
      <c r="AS877" s="94" t="str">
        <f>IF(ISNUMBER(T1_Data!AS872),IF(T1_Data!AS872=-999,"NA",IF(T1_Data!AS872&lt;1, "&lt;1", IF(T1_Data!AS872&gt;99, "&gt;99", T1_Data!AS872))),"-")</f>
        <v>-</v>
      </c>
      <c r="AT877" s="94" t="str">
        <f>IF(ISNUMBER(T1_Data!AT872),IF(T1_Data!AT872=-999,"NA",IF(T1_Data!AT872&lt;1, "&lt;1", IF(T1_Data!AT872&gt;99, "&gt;99", T1_Data!AT872))),"-")</f>
        <v>-</v>
      </c>
      <c r="AU877" s="94" t="str">
        <f>IF(ISNUMBER(T1_Data!AU872),IF(T1_Data!AU872=-999,"NA",IF(T1_Data!AU872&lt;1, "&lt;1", IF(T1_Data!AU872&gt;99, "&gt;99", T1_Data!AU872))),"-")</f>
        <v>-</v>
      </c>
      <c r="AV877" s="94" t="str">
        <f>IF(ISNUMBER(T1_Data!AV872),IF(T1_Data!AV872=-999,"NA",IF(T1_Data!AV872&lt;1, "&lt;1", IF(T1_Data!AV872&gt;99, "&gt;99", T1_Data!AV872))),"-")</f>
        <v>-</v>
      </c>
      <c r="AW877" s="94" t="str">
        <f>IF(ISNUMBER(T1_Data!AW872),IF(T1_Data!AW872=-999,"NA",IF(T1_Data!AW872&lt;1, "&lt;1", IF(T1_Data!AW872&gt;99, "&gt;99", T1_Data!AW872))),"-")</f>
        <v>-</v>
      </c>
      <c r="AX877" s="94" t="str">
        <f>IF(ISNUMBER(T1_Data!AX872),IF(T1_Data!AX872=-999,"NA",IF(T1_Data!AX872&lt;1, "&lt;1", IF(T1_Data!AX872&gt;99, "&gt;99", T1_Data!AX872))),"-")</f>
        <v>-</v>
      </c>
      <c r="AY877" s="94" t="str">
        <f>IF(ISNUMBER(T1_Data!AY872),IF(T1_Data!AY872=-999,"NA",IF(T1_Data!AY872&lt;1, "&lt;1", IF(T1_Data!AY872&gt;99, "&gt;99", T1_Data!AY872))),"-")</f>
        <v>-</v>
      </c>
      <c r="AZ877" s="94" t="str">
        <f>IF(ISNUMBER(T1_Data!AZ872),IF(T1_Data!AZ872=-999,"NA",IF(T1_Data!AZ872&lt;1, "&lt;1", IF(T1_Data!AZ872&gt;99, "&gt;99", T1_Data!AZ872))),"-")</f>
        <v>-</v>
      </c>
      <c r="BA877" s="94" t="str">
        <f>IF(ISNUMBER(T1_Data!BA872),IF(T1_Data!BA872=-999,"NA",IF(T1_Data!BA872&lt;1, "&lt;1", IF(T1_Data!BA872&gt;99, "&gt;99", T1_Data!BA872))),"-")</f>
        <v>-</v>
      </c>
      <c r="BB877" s="94" t="str">
        <f>IF(ISNUMBER(T1_Data!BB872),IF(T1_Data!BB872=-999,"NA",IF(T1_Data!BB872&lt;1, "&lt;1", IF(T1_Data!BB872&gt;99, "&gt;99", T1_Data!BB872))),"-")</f>
        <v>-</v>
      </c>
      <c r="BC877" s="94" t="str">
        <f>IF(ISNUMBER(T1_Data!BC872),IF(T1_Data!BC872=-999,"NA",IF(T1_Data!BC872&lt;1, "&lt;1", IF(T1_Data!BC872&gt;99, "&gt;99", T1_Data!BC872))),"-")</f>
        <v>-</v>
      </c>
      <c r="BD877" s="94" t="str">
        <f>IF(ISNUMBER(T1_Data!BD872),IF(T1_Data!BD872=-999,"NA",IF(T1_Data!BD872&lt;1, "&lt;1", IF(T1_Data!BD872&gt;99, "&gt;99", T1_Data!BD872))),"-")</f>
        <v>-</v>
      </c>
      <c r="BE877" s="94" t="str">
        <f>IF(ISNUMBER(T1_Data!BE872),IF(T1_Data!BE872=-999,"NA",IF(T1_Data!BE872&lt;1, "&lt;1", IF(T1_Data!BE872&gt;99, "&gt;99", T1_Data!BE872))),"-")</f>
        <v>-</v>
      </c>
      <c r="BF877" s="94" t="str">
        <f>IF(ISNUMBER(T1_Data!BF872),IF(T1_Data!BF872=-999,"NA",IF(T1_Data!BF872&lt;1, "&lt;1", IF(T1_Data!BF872&gt;99, "&gt;99", T1_Data!BF872))),"-")</f>
        <v>-</v>
      </c>
      <c r="BG877" s="94" t="str">
        <f>IF(ISNUMBER(T1_Data!BG872),IF(T1_Data!BG872=-999,"NA",IF(T1_Data!BG872&lt;1, "&lt;1", IF(T1_Data!BG872&gt;99, "&gt;99", T1_Data!BG872))),"-")</f>
        <v>-</v>
      </c>
      <c r="BH877" s="94" t="str">
        <f>IF(ISNUMBER(T1_Data!BH872),IF(T1_Data!BH872=-999,"NA",IF(T1_Data!BH872&lt;1, "&lt;1", IF(T1_Data!BH872&gt;99, "&gt;99", T1_Data!BH872))),"-")</f>
        <v>-</v>
      </c>
      <c r="BI877" s="94" t="str">
        <f>IF(ISNUMBER(T1_Data!BI872),IF(T1_Data!BI872=-999,"NA",IF(T1_Data!BI872&lt;1, "&lt;1", IF(T1_Data!BI872&gt;99, "&gt;99", T1_Data!BI872))),"-")</f>
        <v>-</v>
      </c>
    </row>
    <row r="878" spans="1:61" x14ac:dyDescent="0.35">
      <c r="A878" s="92" t="str">
        <f>IF(ISBLANK(T1_Data!A873), "", T1_Data!A873)</f>
        <v/>
      </c>
      <c r="B878" s="94" t="str">
        <f>IF(ISNUMBER(T1_Data!B873), T1_Data!B873,"-")</f>
        <v>-</v>
      </c>
      <c r="C878" s="93" t="str">
        <f>IF(ISNUMBER(T1_Data!C873), T1_Data!C873,"-")</f>
        <v>-</v>
      </c>
      <c r="D878" s="94" t="str">
        <f>IF(ISNUMBER(T1_Data!D873), T1_Data!D873,"-")</f>
        <v>-</v>
      </c>
      <c r="E878" s="94" t="str">
        <f>IF(ISNUMBER(T1_Data!E873), T1_Data!E873,"-")</f>
        <v>-</v>
      </c>
      <c r="F878" s="94" t="str">
        <f>IF(ISNUMBER(T1_Data!F873), T1_Data!F873,"-")</f>
        <v>-</v>
      </c>
      <c r="G878" s="94" t="str">
        <f>IF(ISNUMBER(T1_Data!G873), T1_Data!G873,"-")</f>
        <v>-</v>
      </c>
      <c r="H878" s="94" t="str">
        <f>IF(ISNUMBER(T1_Data!H873),IF(T1_Data!H873=-999,"NA",IF(T1_Data!H873&lt;1, "&lt;1", IF(T1_Data!H873&gt;99, "&gt;99", T1_Data!H873))),"-")</f>
        <v>-</v>
      </c>
      <c r="I878" s="94" t="str">
        <f>IF(ISNUMBER(T1_Data!I873),IF(T1_Data!I873=-999,"NA",IF(T1_Data!I873&lt;1, "&lt;1", IF(T1_Data!I873&gt;99, "&gt;99", T1_Data!I873))),"-")</f>
        <v>-</v>
      </c>
      <c r="J878" s="94" t="str">
        <f>IF(ISNUMBER(T1_Data!J873),IF(T1_Data!J873=-999,"NA",IF(T1_Data!J873&lt;1, "&lt;1", IF(T1_Data!J873&gt;99, "&gt;99", T1_Data!J873))),"-")</f>
        <v>-</v>
      </c>
      <c r="K878" s="94" t="str">
        <f>IF(ISNUMBER(T1_Data!K873),IF(T1_Data!K873=-999,"NA",IF(T1_Data!K873&lt;1, "&lt;1", IF(T1_Data!K873&gt;99, "&gt;99", T1_Data!K873))),"-")</f>
        <v>-</v>
      </c>
      <c r="L878" s="94" t="str">
        <f>IF(ISNUMBER(T1_Data!L873),IF(T1_Data!L873=-999,"NA",IF(T1_Data!L873&lt;1, "&lt;1", IF(T1_Data!L873&gt;99, "&gt;99", T1_Data!L873))),"-")</f>
        <v>-</v>
      </c>
      <c r="M878" s="94" t="str">
        <f>IF(ISNUMBER(T1_Data!M873),IF(T1_Data!M873=-999,"NA",IF(T1_Data!M873&lt;1, "&lt;1", IF(T1_Data!M873&gt;99, "&gt;99", T1_Data!M873))),"-")</f>
        <v>-</v>
      </c>
      <c r="N878" s="94" t="str">
        <f>IF(ISNUMBER(T1_Data!N873),IF(T1_Data!N873=-999,"NA",IF(T1_Data!N873&lt;1, "&lt;1", IF(T1_Data!N873&gt;99, "&gt;99", T1_Data!N873))),"-")</f>
        <v>-</v>
      </c>
      <c r="O878" s="94" t="str">
        <f>IF(ISNUMBER(T1_Data!O873),IF(T1_Data!O873=-999,"NA",IF(T1_Data!O873&lt;1, "&lt;1", IF(T1_Data!O873&gt;99, "&gt;99", T1_Data!O873))),"-")</f>
        <v>-</v>
      </c>
      <c r="P878" s="94" t="str">
        <f>IF(ISNUMBER(T1_Data!P873),IF(T1_Data!P873=-999,"NA",IF(T1_Data!P873&lt;1, "&lt;1", IF(T1_Data!P873&gt;99, "&gt;99", T1_Data!P873))),"-")</f>
        <v>-</v>
      </c>
      <c r="Q878" s="94" t="str">
        <f>IF(ISNUMBER(T1_Data!Q873),IF(T1_Data!Q873=-999,"NA",IF(T1_Data!Q873&lt;1, "&lt;1", IF(T1_Data!Q873&gt;99, "&gt;99", T1_Data!Q873))),"-")</f>
        <v>-</v>
      </c>
      <c r="R878" s="94" t="str">
        <f>IF(ISNUMBER(T1_Data!R873),IF(T1_Data!R873=-999,"NA",IF(T1_Data!R873&lt;1, "&lt;1", IF(T1_Data!R873&gt;99, "&gt;99", T1_Data!R873))),"-")</f>
        <v>-</v>
      </c>
      <c r="S878" s="94" t="str">
        <f>IF(ISNUMBER(T1_Data!S873),IF(T1_Data!S873=-999,"NA",IF(T1_Data!S873&lt;1, "&lt;1", IF(T1_Data!S873&gt;99, "&gt;99", T1_Data!S873))),"-")</f>
        <v>-</v>
      </c>
      <c r="T878" s="94" t="str">
        <f>IF(ISNUMBER(T1_Data!T873),IF(T1_Data!T873=-999,"NA",IF(T1_Data!T873&lt;1, "&lt;1", IF(T1_Data!T873&gt;99, "&gt;99", T1_Data!T873))),"-")</f>
        <v>-</v>
      </c>
      <c r="U878" s="94" t="str">
        <f>IF(ISNUMBER(T1_Data!U873),IF(T1_Data!U873=-999,"NA",IF(T1_Data!U873&lt;1, "&lt;1", IF(T1_Data!U873&gt;99, "&gt;99", T1_Data!U873))),"-")</f>
        <v>-</v>
      </c>
      <c r="V878" s="94" t="str">
        <f>IF(ISNUMBER(T1_Data!V873),IF(T1_Data!V873=-999,"NA",IF(T1_Data!V873&lt;1, "&lt;1", IF(T1_Data!V873&gt;99, "&gt;99", T1_Data!V873))),"-")</f>
        <v>-</v>
      </c>
      <c r="W878" s="94" t="str">
        <f>IF(ISNUMBER(T1_Data!W873),IF(T1_Data!W873=-999,"NA",IF(T1_Data!W873&lt;1, "&lt;1", IF(T1_Data!W873&gt;99, "&gt;99", T1_Data!W873))),"-")</f>
        <v>-</v>
      </c>
      <c r="X878" s="94" t="str">
        <f>IF(ISNUMBER(T1_Data!X873),IF(T1_Data!X873=-999,"NA",IF(T1_Data!X873&lt;1, "&lt;1", IF(T1_Data!X873&gt;99, "&gt;99", T1_Data!X873))),"-")</f>
        <v>-</v>
      </c>
      <c r="Y878" s="94" t="str">
        <f>IF(ISNUMBER(T1_Data!Y873),IF(T1_Data!Y873=-999,"NA",IF(T1_Data!Y873&lt;1, "&lt;1", IF(T1_Data!Y873&gt;99, "&gt;99", T1_Data!Y873))),"-")</f>
        <v>-</v>
      </c>
      <c r="Z878" s="94" t="str">
        <f>IF(ISNUMBER(T1_Data!Z873),IF(T1_Data!Z873=-999,"NA",IF(T1_Data!Z873&lt;1, "&lt;1", IF(T1_Data!Z873&gt;99, "&gt;99", T1_Data!Z873))),"-")</f>
        <v>-</v>
      </c>
      <c r="AA878" s="94" t="str">
        <f>IF(ISNUMBER(T1_Data!AA873),IF(T1_Data!AA873=-999,"NA",IF(T1_Data!AA873&lt;1, "&lt;1", IF(T1_Data!AA873&gt;99, "&gt;99", T1_Data!AA873))),"-")</f>
        <v>-</v>
      </c>
      <c r="AB878" s="94" t="str">
        <f>IF(ISNUMBER(T1_Data!AB873),IF(T1_Data!AB873=-999,"NA",IF(T1_Data!AB873&lt;1, "&lt;1", IF(T1_Data!AB873&gt;99, "&gt;99", T1_Data!AB873))),"-")</f>
        <v>-</v>
      </c>
      <c r="AC878" s="94" t="str">
        <f>IF(ISNUMBER(T1_Data!AC873),IF(T1_Data!AC873=-999,"NA",IF(T1_Data!AC873&lt;1, "&lt;1", IF(T1_Data!AC873&gt;99, "&gt;99", T1_Data!AC873))),"-")</f>
        <v>-</v>
      </c>
      <c r="AD878" s="94" t="str">
        <f>IF(ISNUMBER(T1_Data!AD873),IF(T1_Data!AD873=-999,"NA",IF(T1_Data!AD873&lt;1, "&lt;1", IF(T1_Data!AD873&gt;99, "&gt;99", T1_Data!AD873))),"-")</f>
        <v>-</v>
      </c>
      <c r="AE878" s="94" t="str">
        <f>IF(ISNUMBER(T1_Data!AE873),IF(T1_Data!AE873=-999,"NA",IF(T1_Data!AE873&lt;1, "&lt;1", IF(T1_Data!AE873&gt;99, "&gt;99", T1_Data!AE873))),"-")</f>
        <v>-</v>
      </c>
      <c r="AF878" s="94" t="str">
        <f>IF(ISNUMBER(T1_Data!AF873),IF(T1_Data!AF873=-999,"NA",IF(T1_Data!AF873&lt;1, "&lt;1", IF(T1_Data!AF873&gt;99, "&gt;99", T1_Data!AF873))),"-")</f>
        <v>-</v>
      </c>
      <c r="AG878" s="94" t="str">
        <f>IF(ISNUMBER(T1_Data!AG873),IF(T1_Data!AG873=-999,"NA",IF(T1_Data!AG873&lt;1, "&lt;1", IF(T1_Data!AG873&gt;99, "&gt;99", T1_Data!AG873))),"-")</f>
        <v>-</v>
      </c>
      <c r="AH878" s="94" t="str">
        <f>IF(ISNUMBER(T1_Data!AH873),IF(T1_Data!AH873=-999,"NA",IF(T1_Data!AH873&lt;1, "&lt;1", IF(T1_Data!AH873&gt;99, "&gt;99", T1_Data!AH873))),"-")</f>
        <v>-</v>
      </c>
      <c r="AI878" s="94" t="str">
        <f>IF(ISNUMBER(T1_Data!AI873),IF(T1_Data!AI873=-999,"NA",IF(T1_Data!AI873&lt;1, "&lt;1", IF(T1_Data!AI873&gt;99, "&gt;99", T1_Data!AI873))),"-")</f>
        <v>-</v>
      </c>
      <c r="AJ878" s="94" t="str">
        <f>IF(ISNUMBER(T1_Data!AJ873),IF(T1_Data!AJ873=-999,"NA",IF(T1_Data!AJ873&lt;1, "&lt;1", IF(T1_Data!AJ873&gt;99, "&gt;99", T1_Data!AJ873))),"-")</f>
        <v>-</v>
      </c>
      <c r="AK878" s="94" t="str">
        <f>IF(ISNUMBER(T1_Data!AK873),IF(T1_Data!AK873=-999,"NA",IF(T1_Data!AK873&lt;1, "&lt;1", IF(T1_Data!AK873&gt;99, "&gt;99", T1_Data!AK873))),"-")</f>
        <v>-</v>
      </c>
      <c r="AL878" s="94" t="str">
        <f>IF(ISNUMBER(T1_Data!AL873),IF(T1_Data!AL873=-999,"NA",IF(T1_Data!AL873&lt;1, "&lt;1", IF(T1_Data!AL873&gt;99, "&gt;99", T1_Data!AL873))),"-")</f>
        <v>-</v>
      </c>
      <c r="AM878" s="94" t="str">
        <f>IF(ISNUMBER(T1_Data!AM873),IF(T1_Data!AM873=-999,"NA",IF(T1_Data!AM873&lt;1, "&lt;1", IF(T1_Data!AM873&gt;99, "&gt;99", T1_Data!AM873))),"-")</f>
        <v>-</v>
      </c>
      <c r="AN878" s="94" t="str">
        <f>IF(ISNUMBER(T1_Data!AN873),IF(T1_Data!AN873=-999,"NA",IF(T1_Data!AN873&lt;1, "&lt;1", IF(T1_Data!AN873&gt;99, "&gt;99", T1_Data!AN873))),"-")</f>
        <v>-</v>
      </c>
      <c r="AO878" s="94" t="str">
        <f>IF(ISNUMBER(T1_Data!AO873),IF(T1_Data!AO873=-999,"NA",IF(T1_Data!AO873&lt;1, "&lt;1", IF(T1_Data!AO873&gt;99, "&gt;99", T1_Data!AO873))),"-")</f>
        <v>-</v>
      </c>
      <c r="AP878" s="94" t="str">
        <f>IF(ISNUMBER(T1_Data!AP873),IF(T1_Data!AP873=-999,"NA",IF(T1_Data!AP873&lt;1, "&lt;1", IF(T1_Data!AP873&gt;99, "&gt;99", T1_Data!AP873))),"-")</f>
        <v>-</v>
      </c>
      <c r="AQ878" s="94" t="str">
        <f>IF(ISNUMBER(T1_Data!AQ873),IF(T1_Data!AQ873=-999,"NA",IF(T1_Data!AQ873&lt;1, "&lt;1", IF(T1_Data!AQ873&gt;99, "&gt;99", T1_Data!AQ873))),"-")</f>
        <v>-</v>
      </c>
      <c r="AR878" s="94" t="str">
        <f>IF(ISNUMBER(T1_Data!AR873),IF(T1_Data!AR873=-999,"NA",IF(T1_Data!AR873&lt;1, "&lt;1", IF(T1_Data!AR873&gt;99, "&gt;99", T1_Data!AR873))),"-")</f>
        <v>-</v>
      </c>
      <c r="AS878" s="94" t="str">
        <f>IF(ISNUMBER(T1_Data!AS873),IF(T1_Data!AS873=-999,"NA",IF(T1_Data!AS873&lt;1, "&lt;1", IF(T1_Data!AS873&gt;99, "&gt;99", T1_Data!AS873))),"-")</f>
        <v>-</v>
      </c>
      <c r="AT878" s="94" t="str">
        <f>IF(ISNUMBER(T1_Data!AT873),IF(T1_Data!AT873=-999,"NA",IF(T1_Data!AT873&lt;1, "&lt;1", IF(T1_Data!AT873&gt;99, "&gt;99", T1_Data!AT873))),"-")</f>
        <v>-</v>
      </c>
      <c r="AU878" s="94" t="str">
        <f>IF(ISNUMBER(T1_Data!AU873),IF(T1_Data!AU873=-999,"NA",IF(T1_Data!AU873&lt;1, "&lt;1", IF(T1_Data!AU873&gt;99, "&gt;99", T1_Data!AU873))),"-")</f>
        <v>-</v>
      </c>
      <c r="AV878" s="94" t="str">
        <f>IF(ISNUMBER(T1_Data!AV873),IF(T1_Data!AV873=-999,"NA",IF(T1_Data!AV873&lt;1, "&lt;1", IF(T1_Data!AV873&gt;99, "&gt;99", T1_Data!AV873))),"-")</f>
        <v>-</v>
      </c>
      <c r="AW878" s="94" t="str">
        <f>IF(ISNUMBER(T1_Data!AW873),IF(T1_Data!AW873=-999,"NA",IF(T1_Data!AW873&lt;1, "&lt;1", IF(T1_Data!AW873&gt;99, "&gt;99", T1_Data!AW873))),"-")</f>
        <v>-</v>
      </c>
      <c r="AX878" s="94" t="str">
        <f>IF(ISNUMBER(T1_Data!AX873),IF(T1_Data!AX873=-999,"NA",IF(T1_Data!AX873&lt;1, "&lt;1", IF(T1_Data!AX873&gt;99, "&gt;99", T1_Data!AX873))),"-")</f>
        <v>-</v>
      </c>
      <c r="AY878" s="94" t="str">
        <f>IF(ISNUMBER(T1_Data!AY873),IF(T1_Data!AY873=-999,"NA",IF(T1_Data!AY873&lt;1, "&lt;1", IF(T1_Data!AY873&gt;99, "&gt;99", T1_Data!AY873))),"-")</f>
        <v>-</v>
      </c>
      <c r="AZ878" s="94" t="str">
        <f>IF(ISNUMBER(T1_Data!AZ873),IF(T1_Data!AZ873=-999,"NA",IF(T1_Data!AZ873&lt;1, "&lt;1", IF(T1_Data!AZ873&gt;99, "&gt;99", T1_Data!AZ873))),"-")</f>
        <v>-</v>
      </c>
      <c r="BA878" s="94" t="str">
        <f>IF(ISNUMBER(T1_Data!BA873),IF(T1_Data!BA873=-999,"NA",IF(T1_Data!BA873&lt;1, "&lt;1", IF(T1_Data!BA873&gt;99, "&gt;99", T1_Data!BA873))),"-")</f>
        <v>-</v>
      </c>
      <c r="BB878" s="94" t="str">
        <f>IF(ISNUMBER(T1_Data!BB873),IF(T1_Data!BB873=-999,"NA",IF(T1_Data!BB873&lt;1, "&lt;1", IF(T1_Data!BB873&gt;99, "&gt;99", T1_Data!BB873))),"-")</f>
        <v>-</v>
      </c>
      <c r="BC878" s="94" t="str">
        <f>IF(ISNUMBER(T1_Data!BC873),IF(T1_Data!BC873=-999,"NA",IF(T1_Data!BC873&lt;1, "&lt;1", IF(T1_Data!BC873&gt;99, "&gt;99", T1_Data!BC873))),"-")</f>
        <v>-</v>
      </c>
      <c r="BD878" s="94" t="str">
        <f>IF(ISNUMBER(T1_Data!BD873),IF(T1_Data!BD873=-999,"NA",IF(T1_Data!BD873&lt;1, "&lt;1", IF(T1_Data!BD873&gt;99, "&gt;99", T1_Data!BD873))),"-")</f>
        <v>-</v>
      </c>
      <c r="BE878" s="94" t="str">
        <f>IF(ISNUMBER(T1_Data!BE873),IF(T1_Data!BE873=-999,"NA",IF(T1_Data!BE873&lt;1, "&lt;1", IF(T1_Data!BE873&gt;99, "&gt;99", T1_Data!BE873))),"-")</f>
        <v>-</v>
      </c>
      <c r="BF878" s="94" t="str">
        <f>IF(ISNUMBER(T1_Data!BF873),IF(T1_Data!BF873=-999,"NA",IF(T1_Data!BF873&lt;1, "&lt;1", IF(T1_Data!BF873&gt;99, "&gt;99", T1_Data!BF873))),"-")</f>
        <v>-</v>
      </c>
      <c r="BG878" s="94" t="str">
        <f>IF(ISNUMBER(T1_Data!BG873),IF(T1_Data!BG873=-999,"NA",IF(T1_Data!BG873&lt;1, "&lt;1", IF(T1_Data!BG873&gt;99, "&gt;99", T1_Data!BG873))),"-")</f>
        <v>-</v>
      </c>
      <c r="BH878" s="94" t="str">
        <f>IF(ISNUMBER(T1_Data!BH873),IF(T1_Data!BH873=-999,"NA",IF(T1_Data!BH873&lt;1, "&lt;1", IF(T1_Data!BH873&gt;99, "&gt;99", T1_Data!BH873))),"-")</f>
        <v>-</v>
      </c>
      <c r="BI878" s="94" t="str">
        <f>IF(ISNUMBER(T1_Data!BI873),IF(T1_Data!BI873=-999,"NA",IF(T1_Data!BI873&lt;1, "&lt;1", IF(T1_Data!BI873&gt;99, "&gt;99", T1_Data!BI873))),"-")</f>
        <v>-</v>
      </c>
    </row>
    <row r="879" spans="1:61" x14ac:dyDescent="0.35">
      <c r="A879" s="92" t="str">
        <f>IF(ISBLANK(T1_Data!A874), "", T1_Data!A874)</f>
        <v/>
      </c>
      <c r="B879" s="94" t="str">
        <f>IF(ISNUMBER(T1_Data!B874), T1_Data!B874,"-")</f>
        <v>-</v>
      </c>
      <c r="C879" s="93" t="str">
        <f>IF(ISNUMBER(T1_Data!C874), T1_Data!C874,"-")</f>
        <v>-</v>
      </c>
      <c r="D879" s="94" t="str">
        <f>IF(ISNUMBER(T1_Data!D874), T1_Data!D874,"-")</f>
        <v>-</v>
      </c>
      <c r="E879" s="94" t="str">
        <f>IF(ISNUMBER(T1_Data!E874), T1_Data!E874,"-")</f>
        <v>-</v>
      </c>
      <c r="F879" s="94" t="str">
        <f>IF(ISNUMBER(T1_Data!F874), T1_Data!F874,"-")</f>
        <v>-</v>
      </c>
      <c r="G879" s="94" t="str">
        <f>IF(ISNUMBER(T1_Data!G874), T1_Data!G874,"-")</f>
        <v>-</v>
      </c>
      <c r="H879" s="94" t="str">
        <f>IF(ISNUMBER(T1_Data!H874),IF(T1_Data!H874=-999,"NA",IF(T1_Data!H874&lt;1, "&lt;1", IF(T1_Data!H874&gt;99, "&gt;99", T1_Data!H874))),"-")</f>
        <v>-</v>
      </c>
      <c r="I879" s="94" t="str">
        <f>IF(ISNUMBER(T1_Data!I874),IF(T1_Data!I874=-999,"NA",IF(T1_Data!I874&lt;1, "&lt;1", IF(T1_Data!I874&gt;99, "&gt;99", T1_Data!I874))),"-")</f>
        <v>-</v>
      </c>
      <c r="J879" s="94" t="str">
        <f>IF(ISNUMBER(T1_Data!J874),IF(T1_Data!J874=-999,"NA",IF(T1_Data!J874&lt;1, "&lt;1", IF(T1_Data!J874&gt;99, "&gt;99", T1_Data!J874))),"-")</f>
        <v>-</v>
      </c>
      <c r="K879" s="94" t="str">
        <f>IF(ISNUMBER(T1_Data!K874),IF(T1_Data!K874=-999,"NA",IF(T1_Data!K874&lt;1, "&lt;1", IF(T1_Data!K874&gt;99, "&gt;99", T1_Data!K874))),"-")</f>
        <v>-</v>
      </c>
      <c r="L879" s="94" t="str">
        <f>IF(ISNUMBER(T1_Data!L874),IF(T1_Data!L874=-999,"NA",IF(T1_Data!L874&lt;1, "&lt;1", IF(T1_Data!L874&gt;99, "&gt;99", T1_Data!L874))),"-")</f>
        <v>-</v>
      </c>
      <c r="M879" s="94" t="str">
        <f>IF(ISNUMBER(T1_Data!M874),IF(T1_Data!M874=-999,"NA",IF(T1_Data!M874&lt;1, "&lt;1", IF(T1_Data!M874&gt;99, "&gt;99", T1_Data!M874))),"-")</f>
        <v>-</v>
      </c>
      <c r="N879" s="94" t="str">
        <f>IF(ISNUMBER(T1_Data!N874),IF(T1_Data!N874=-999,"NA",IF(T1_Data!N874&lt;1, "&lt;1", IF(T1_Data!N874&gt;99, "&gt;99", T1_Data!N874))),"-")</f>
        <v>-</v>
      </c>
      <c r="O879" s="94" t="str">
        <f>IF(ISNUMBER(T1_Data!O874),IF(T1_Data!O874=-999,"NA",IF(T1_Data!O874&lt;1, "&lt;1", IF(T1_Data!O874&gt;99, "&gt;99", T1_Data!O874))),"-")</f>
        <v>-</v>
      </c>
      <c r="P879" s="94" t="str">
        <f>IF(ISNUMBER(T1_Data!P874),IF(T1_Data!P874=-999,"NA",IF(T1_Data!P874&lt;1, "&lt;1", IF(T1_Data!P874&gt;99, "&gt;99", T1_Data!P874))),"-")</f>
        <v>-</v>
      </c>
      <c r="Q879" s="94" t="str">
        <f>IF(ISNUMBER(T1_Data!Q874),IF(T1_Data!Q874=-999,"NA",IF(T1_Data!Q874&lt;1, "&lt;1", IF(T1_Data!Q874&gt;99, "&gt;99", T1_Data!Q874))),"-")</f>
        <v>-</v>
      </c>
      <c r="R879" s="94" t="str">
        <f>IF(ISNUMBER(T1_Data!R874),IF(T1_Data!R874=-999,"NA",IF(T1_Data!R874&lt;1, "&lt;1", IF(T1_Data!R874&gt;99, "&gt;99", T1_Data!R874))),"-")</f>
        <v>-</v>
      </c>
      <c r="S879" s="94" t="str">
        <f>IF(ISNUMBER(T1_Data!S874),IF(T1_Data!S874=-999,"NA",IF(T1_Data!S874&lt;1, "&lt;1", IF(T1_Data!S874&gt;99, "&gt;99", T1_Data!S874))),"-")</f>
        <v>-</v>
      </c>
      <c r="T879" s="94" t="str">
        <f>IF(ISNUMBER(T1_Data!T874),IF(T1_Data!T874=-999,"NA",IF(T1_Data!T874&lt;1, "&lt;1", IF(T1_Data!T874&gt;99, "&gt;99", T1_Data!T874))),"-")</f>
        <v>-</v>
      </c>
      <c r="U879" s="94" t="str">
        <f>IF(ISNUMBER(T1_Data!U874),IF(T1_Data!U874=-999,"NA",IF(T1_Data!U874&lt;1, "&lt;1", IF(T1_Data!U874&gt;99, "&gt;99", T1_Data!U874))),"-")</f>
        <v>-</v>
      </c>
      <c r="V879" s="94" t="str">
        <f>IF(ISNUMBER(T1_Data!V874),IF(T1_Data!V874=-999,"NA",IF(T1_Data!V874&lt;1, "&lt;1", IF(T1_Data!V874&gt;99, "&gt;99", T1_Data!V874))),"-")</f>
        <v>-</v>
      </c>
      <c r="W879" s="94" t="str">
        <f>IF(ISNUMBER(T1_Data!W874),IF(T1_Data!W874=-999,"NA",IF(T1_Data!W874&lt;1, "&lt;1", IF(T1_Data!W874&gt;99, "&gt;99", T1_Data!W874))),"-")</f>
        <v>-</v>
      </c>
      <c r="X879" s="94" t="str">
        <f>IF(ISNUMBER(T1_Data!X874),IF(T1_Data!X874=-999,"NA",IF(T1_Data!X874&lt;1, "&lt;1", IF(T1_Data!X874&gt;99, "&gt;99", T1_Data!X874))),"-")</f>
        <v>-</v>
      </c>
      <c r="Y879" s="94" t="str">
        <f>IF(ISNUMBER(T1_Data!Y874),IF(T1_Data!Y874=-999,"NA",IF(T1_Data!Y874&lt;1, "&lt;1", IF(T1_Data!Y874&gt;99, "&gt;99", T1_Data!Y874))),"-")</f>
        <v>-</v>
      </c>
      <c r="Z879" s="94" t="str">
        <f>IF(ISNUMBER(T1_Data!Z874),IF(T1_Data!Z874=-999,"NA",IF(T1_Data!Z874&lt;1, "&lt;1", IF(T1_Data!Z874&gt;99, "&gt;99", T1_Data!Z874))),"-")</f>
        <v>-</v>
      </c>
      <c r="AA879" s="94" t="str">
        <f>IF(ISNUMBER(T1_Data!AA874),IF(T1_Data!AA874=-999,"NA",IF(T1_Data!AA874&lt;1, "&lt;1", IF(T1_Data!AA874&gt;99, "&gt;99", T1_Data!AA874))),"-")</f>
        <v>-</v>
      </c>
      <c r="AB879" s="94" t="str">
        <f>IF(ISNUMBER(T1_Data!AB874),IF(T1_Data!AB874=-999,"NA",IF(T1_Data!AB874&lt;1, "&lt;1", IF(T1_Data!AB874&gt;99, "&gt;99", T1_Data!AB874))),"-")</f>
        <v>-</v>
      </c>
      <c r="AC879" s="94" t="str">
        <f>IF(ISNUMBER(T1_Data!AC874),IF(T1_Data!AC874=-999,"NA",IF(T1_Data!AC874&lt;1, "&lt;1", IF(T1_Data!AC874&gt;99, "&gt;99", T1_Data!AC874))),"-")</f>
        <v>-</v>
      </c>
      <c r="AD879" s="94" t="str">
        <f>IF(ISNUMBER(T1_Data!AD874),IF(T1_Data!AD874=-999,"NA",IF(T1_Data!AD874&lt;1, "&lt;1", IF(T1_Data!AD874&gt;99, "&gt;99", T1_Data!AD874))),"-")</f>
        <v>-</v>
      </c>
      <c r="AE879" s="94" t="str">
        <f>IF(ISNUMBER(T1_Data!AE874),IF(T1_Data!AE874=-999,"NA",IF(T1_Data!AE874&lt;1, "&lt;1", IF(T1_Data!AE874&gt;99, "&gt;99", T1_Data!AE874))),"-")</f>
        <v>-</v>
      </c>
      <c r="AF879" s="94" t="str">
        <f>IF(ISNUMBER(T1_Data!AF874),IF(T1_Data!AF874=-999,"NA",IF(T1_Data!AF874&lt;1, "&lt;1", IF(T1_Data!AF874&gt;99, "&gt;99", T1_Data!AF874))),"-")</f>
        <v>-</v>
      </c>
      <c r="AG879" s="94" t="str">
        <f>IF(ISNUMBER(T1_Data!AG874),IF(T1_Data!AG874=-999,"NA",IF(T1_Data!AG874&lt;1, "&lt;1", IF(T1_Data!AG874&gt;99, "&gt;99", T1_Data!AG874))),"-")</f>
        <v>-</v>
      </c>
      <c r="AH879" s="94" t="str">
        <f>IF(ISNUMBER(T1_Data!AH874),IF(T1_Data!AH874=-999,"NA",IF(T1_Data!AH874&lt;1, "&lt;1", IF(T1_Data!AH874&gt;99, "&gt;99", T1_Data!AH874))),"-")</f>
        <v>-</v>
      </c>
      <c r="AI879" s="94" t="str">
        <f>IF(ISNUMBER(T1_Data!AI874),IF(T1_Data!AI874=-999,"NA",IF(T1_Data!AI874&lt;1, "&lt;1", IF(T1_Data!AI874&gt;99, "&gt;99", T1_Data!AI874))),"-")</f>
        <v>-</v>
      </c>
      <c r="AJ879" s="94" t="str">
        <f>IF(ISNUMBER(T1_Data!AJ874),IF(T1_Data!AJ874=-999,"NA",IF(T1_Data!AJ874&lt;1, "&lt;1", IF(T1_Data!AJ874&gt;99, "&gt;99", T1_Data!AJ874))),"-")</f>
        <v>-</v>
      </c>
      <c r="AK879" s="94" t="str">
        <f>IF(ISNUMBER(T1_Data!AK874),IF(T1_Data!AK874=-999,"NA",IF(T1_Data!AK874&lt;1, "&lt;1", IF(T1_Data!AK874&gt;99, "&gt;99", T1_Data!AK874))),"-")</f>
        <v>-</v>
      </c>
      <c r="AL879" s="94" t="str">
        <f>IF(ISNUMBER(T1_Data!AL874),IF(T1_Data!AL874=-999,"NA",IF(T1_Data!AL874&lt;1, "&lt;1", IF(T1_Data!AL874&gt;99, "&gt;99", T1_Data!AL874))),"-")</f>
        <v>-</v>
      </c>
      <c r="AM879" s="94" t="str">
        <f>IF(ISNUMBER(T1_Data!AM874),IF(T1_Data!AM874=-999,"NA",IF(T1_Data!AM874&lt;1, "&lt;1", IF(T1_Data!AM874&gt;99, "&gt;99", T1_Data!AM874))),"-")</f>
        <v>-</v>
      </c>
      <c r="AN879" s="94" t="str">
        <f>IF(ISNUMBER(T1_Data!AN874),IF(T1_Data!AN874=-999,"NA",IF(T1_Data!AN874&lt;1, "&lt;1", IF(T1_Data!AN874&gt;99, "&gt;99", T1_Data!AN874))),"-")</f>
        <v>-</v>
      </c>
      <c r="AO879" s="94" t="str">
        <f>IF(ISNUMBER(T1_Data!AO874),IF(T1_Data!AO874=-999,"NA",IF(T1_Data!AO874&lt;1, "&lt;1", IF(T1_Data!AO874&gt;99, "&gt;99", T1_Data!AO874))),"-")</f>
        <v>-</v>
      </c>
      <c r="AP879" s="94" t="str">
        <f>IF(ISNUMBER(T1_Data!AP874),IF(T1_Data!AP874=-999,"NA",IF(T1_Data!AP874&lt;1, "&lt;1", IF(T1_Data!AP874&gt;99, "&gt;99", T1_Data!AP874))),"-")</f>
        <v>-</v>
      </c>
      <c r="AQ879" s="94" t="str">
        <f>IF(ISNUMBER(T1_Data!AQ874),IF(T1_Data!AQ874=-999,"NA",IF(T1_Data!AQ874&lt;1, "&lt;1", IF(T1_Data!AQ874&gt;99, "&gt;99", T1_Data!AQ874))),"-")</f>
        <v>-</v>
      </c>
      <c r="AR879" s="94" t="str">
        <f>IF(ISNUMBER(T1_Data!AR874),IF(T1_Data!AR874=-999,"NA",IF(T1_Data!AR874&lt;1, "&lt;1", IF(T1_Data!AR874&gt;99, "&gt;99", T1_Data!AR874))),"-")</f>
        <v>-</v>
      </c>
      <c r="AS879" s="94" t="str">
        <f>IF(ISNUMBER(T1_Data!AS874),IF(T1_Data!AS874=-999,"NA",IF(T1_Data!AS874&lt;1, "&lt;1", IF(T1_Data!AS874&gt;99, "&gt;99", T1_Data!AS874))),"-")</f>
        <v>-</v>
      </c>
      <c r="AT879" s="94" t="str">
        <f>IF(ISNUMBER(T1_Data!AT874),IF(T1_Data!AT874=-999,"NA",IF(T1_Data!AT874&lt;1, "&lt;1", IF(T1_Data!AT874&gt;99, "&gt;99", T1_Data!AT874))),"-")</f>
        <v>-</v>
      </c>
      <c r="AU879" s="94" t="str">
        <f>IF(ISNUMBER(T1_Data!AU874),IF(T1_Data!AU874=-999,"NA",IF(T1_Data!AU874&lt;1, "&lt;1", IF(T1_Data!AU874&gt;99, "&gt;99", T1_Data!AU874))),"-")</f>
        <v>-</v>
      </c>
      <c r="AV879" s="94" t="str">
        <f>IF(ISNUMBER(T1_Data!AV874),IF(T1_Data!AV874=-999,"NA",IF(T1_Data!AV874&lt;1, "&lt;1", IF(T1_Data!AV874&gt;99, "&gt;99", T1_Data!AV874))),"-")</f>
        <v>-</v>
      </c>
      <c r="AW879" s="94" t="str">
        <f>IF(ISNUMBER(T1_Data!AW874),IF(T1_Data!AW874=-999,"NA",IF(T1_Data!AW874&lt;1, "&lt;1", IF(T1_Data!AW874&gt;99, "&gt;99", T1_Data!AW874))),"-")</f>
        <v>-</v>
      </c>
      <c r="AX879" s="94" t="str">
        <f>IF(ISNUMBER(T1_Data!AX874),IF(T1_Data!AX874=-999,"NA",IF(T1_Data!AX874&lt;1, "&lt;1", IF(T1_Data!AX874&gt;99, "&gt;99", T1_Data!AX874))),"-")</f>
        <v>-</v>
      </c>
      <c r="AY879" s="94" t="str">
        <f>IF(ISNUMBER(T1_Data!AY874),IF(T1_Data!AY874=-999,"NA",IF(T1_Data!AY874&lt;1, "&lt;1", IF(T1_Data!AY874&gt;99, "&gt;99", T1_Data!AY874))),"-")</f>
        <v>-</v>
      </c>
      <c r="AZ879" s="94" t="str">
        <f>IF(ISNUMBER(T1_Data!AZ874),IF(T1_Data!AZ874=-999,"NA",IF(T1_Data!AZ874&lt;1, "&lt;1", IF(T1_Data!AZ874&gt;99, "&gt;99", T1_Data!AZ874))),"-")</f>
        <v>-</v>
      </c>
      <c r="BA879" s="94" t="str">
        <f>IF(ISNUMBER(T1_Data!BA874),IF(T1_Data!BA874=-999,"NA",IF(T1_Data!BA874&lt;1, "&lt;1", IF(T1_Data!BA874&gt;99, "&gt;99", T1_Data!BA874))),"-")</f>
        <v>-</v>
      </c>
      <c r="BB879" s="94" t="str">
        <f>IF(ISNUMBER(T1_Data!BB874),IF(T1_Data!BB874=-999,"NA",IF(T1_Data!BB874&lt;1, "&lt;1", IF(T1_Data!BB874&gt;99, "&gt;99", T1_Data!BB874))),"-")</f>
        <v>-</v>
      </c>
      <c r="BC879" s="94" t="str">
        <f>IF(ISNUMBER(T1_Data!BC874),IF(T1_Data!BC874=-999,"NA",IF(T1_Data!BC874&lt;1, "&lt;1", IF(T1_Data!BC874&gt;99, "&gt;99", T1_Data!BC874))),"-")</f>
        <v>-</v>
      </c>
      <c r="BD879" s="94" t="str">
        <f>IF(ISNUMBER(T1_Data!BD874),IF(T1_Data!BD874=-999,"NA",IF(T1_Data!BD874&lt;1, "&lt;1", IF(T1_Data!BD874&gt;99, "&gt;99", T1_Data!BD874))),"-")</f>
        <v>-</v>
      </c>
      <c r="BE879" s="94" t="str">
        <f>IF(ISNUMBER(T1_Data!BE874),IF(T1_Data!BE874=-999,"NA",IF(T1_Data!BE874&lt;1, "&lt;1", IF(T1_Data!BE874&gt;99, "&gt;99", T1_Data!BE874))),"-")</f>
        <v>-</v>
      </c>
      <c r="BF879" s="94" t="str">
        <f>IF(ISNUMBER(T1_Data!BF874),IF(T1_Data!BF874=-999,"NA",IF(T1_Data!BF874&lt;1, "&lt;1", IF(T1_Data!BF874&gt;99, "&gt;99", T1_Data!BF874))),"-")</f>
        <v>-</v>
      </c>
      <c r="BG879" s="94" t="str">
        <f>IF(ISNUMBER(T1_Data!BG874),IF(T1_Data!BG874=-999,"NA",IF(T1_Data!BG874&lt;1, "&lt;1", IF(T1_Data!BG874&gt;99, "&gt;99", T1_Data!BG874))),"-")</f>
        <v>-</v>
      </c>
      <c r="BH879" s="94" t="str">
        <f>IF(ISNUMBER(T1_Data!BH874),IF(T1_Data!BH874=-999,"NA",IF(T1_Data!BH874&lt;1, "&lt;1", IF(T1_Data!BH874&gt;99, "&gt;99", T1_Data!BH874))),"-")</f>
        <v>-</v>
      </c>
      <c r="BI879" s="94" t="str">
        <f>IF(ISNUMBER(T1_Data!BI874),IF(T1_Data!BI874=-999,"NA",IF(T1_Data!BI874&lt;1, "&lt;1", IF(T1_Data!BI874&gt;99, "&gt;99", T1_Data!BI874))),"-")</f>
        <v>-</v>
      </c>
    </row>
    <row r="880" spans="1:61" x14ac:dyDescent="0.35">
      <c r="A880" s="92" t="str">
        <f>IF(ISBLANK(T1_Data!A875), "", T1_Data!A875)</f>
        <v/>
      </c>
      <c r="B880" s="94" t="str">
        <f>IF(ISNUMBER(T1_Data!B875), T1_Data!B875,"-")</f>
        <v>-</v>
      </c>
      <c r="C880" s="93" t="str">
        <f>IF(ISNUMBER(T1_Data!C875), T1_Data!C875,"-")</f>
        <v>-</v>
      </c>
      <c r="D880" s="94" t="str">
        <f>IF(ISNUMBER(T1_Data!D875), T1_Data!D875,"-")</f>
        <v>-</v>
      </c>
      <c r="E880" s="94" t="str">
        <f>IF(ISNUMBER(T1_Data!E875), T1_Data!E875,"-")</f>
        <v>-</v>
      </c>
      <c r="F880" s="94" t="str">
        <f>IF(ISNUMBER(T1_Data!F875), T1_Data!F875,"-")</f>
        <v>-</v>
      </c>
      <c r="G880" s="94" t="str">
        <f>IF(ISNUMBER(T1_Data!G875), T1_Data!G875,"-")</f>
        <v>-</v>
      </c>
      <c r="H880" s="94" t="str">
        <f>IF(ISNUMBER(T1_Data!H875),IF(T1_Data!H875=-999,"NA",IF(T1_Data!H875&lt;1, "&lt;1", IF(T1_Data!H875&gt;99, "&gt;99", T1_Data!H875))),"-")</f>
        <v>-</v>
      </c>
      <c r="I880" s="94" t="str">
        <f>IF(ISNUMBER(T1_Data!I875),IF(T1_Data!I875=-999,"NA",IF(T1_Data!I875&lt;1, "&lt;1", IF(T1_Data!I875&gt;99, "&gt;99", T1_Data!I875))),"-")</f>
        <v>-</v>
      </c>
      <c r="J880" s="94" t="str">
        <f>IF(ISNUMBER(T1_Data!J875),IF(T1_Data!J875=-999,"NA",IF(T1_Data!J875&lt;1, "&lt;1", IF(T1_Data!J875&gt;99, "&gt;99", T1_Data!J875))),"-")</f>
        <v>-</v>
      </c>
      <c r="K880" s="94" t="str">
        <f>IF(ISNUMBER(T1_Data!K875),IF(T1_Data!K875=-999,"NA",IF(T1_Data!K875&lt;1, "&lt;1", IF(T1_Data!K875&gt;99, "&gt;99", T1_Data!K875))),"-")</f>
        <v>-</v>
      </c>
      <c r="L880" s="94" t="str">
        <f>IF(ISNUMBER(T1_Data!L875),IF(T1_Data!L875=-999,"NA",IF(T1_Data!L875&lt;1, "&lt;1", IF(T1_Data!L875&gt;99, "&gt;99", T1_Data!L875))),"-")</f>
        <v>-</v>
      </c>
      <c r="M880" s="94" t="str">
        <f>IF(ISNUMBER(T1_Data!M875),IF(T1_Data!M875=-999,"NA",IF(T1_Data!M875&lt;1, "&lt;1", IF(T1_Data!M875&gt;99, "&gt;99", T1_Data!M875))),"-")</f>
        <v>-</v>
      </c>
      <c r="N880" s="94" t="str">
        <f>IF(ISNUMBER(T1_Data!N875),IF(T1_Data!N875=-999,"NA",IF(T1_Data!N875&lt;1, "&lt;1", IF(T1_Data!N875&gt;99, "&gt;99", T1_Data!N875))),"-")</f>
        <v>-</v>
      </c>
      <c r="O880" s="94" t="str">
        <f>IF(ISNUMBER(T1_Data!O875),IF(T1_Data!O875=-999,"NA",IF(T1_Data!O875&lt;1, "&lt;1", IF(T1_Data!O875&gt;99, "&gt;99", T1_Data!O875))),"-")</f>
        <v>-</v>
      </c>
      <c r="P880" s="94" t="str">
        <f>IF(ISNUMBER(T1_Data!P875),IF(T1_Data!P875=-999,"NA",IF(T1_Data!P875&lt;1, "&lt;1", IF(T1_Data!P875&gt;99, "&gt;99", T1_Data!P875))),"-")</f>
        <v>-</v>
      </c>
      <c r="Q880" s="94" t="str">
        <f>IF(ISNUMBER(T1_Data!Q875),IF(T1_Data!Q875=-999,"NA",IF(T1_Data!Q875&lt;1, "&lt;1", IF(T1_Data!Q875&gt;99, "&gt;99", T1_Data!Q875))),"-")</f>
        <v>-</v>
      </c>
      <c r="R880" s="94" t="str">
        <f>IF(ISNUMBER(T1_Data!R875),IF(T1_Data!R875=-999,"NA",IF(T1_Data!R875&lt;1, "&lt;1", IF(T1_Data!R875&gt;99, "&gt;99", T1_Data!R875))),"-")</f>
        <v>-</v>
      </c>
      <c r="S880" s="94" t="str">
        <f>IF(ISNUMBER(T1_Data!S875),IF(T1_Data!S875=-999,"NA",IF(T1_Data!S875&lt;1, "&lt;1", IF(T1_Data!S875&gt;99, "&gt;99", T1_Data!S875))),"-")</f>
        <v>-</v>
      </c>
      <c r="T880" s="94" t="str">
        <f>IF(ISNUMBER(T1_Data!T875),IF(T1_Data!T875=-999,"NA",IF(T1_Data!T875&lt;1, "&lt;1", IF(T1_Data!T875&gt;99, "&gt;99", T1_Data!T875))),"-")</f>
        <v>-</v>
      </c>
      <c r="U880" s="94" t="str">
        <f>IF(ISNUMBER(T1_Data!U875),IF(T1_Data!U875=-999,"NA",IF(T1_Data!U875&lt;1, "&lt;1", IF(T1_Data!U875&gt;99, "&gt;99", T1_Data!U875))),"-")</f>
        <v>-</v>
      </c>
      <c r="V880" s="94" t="str">
        <f>IF(ISNUMBER(T1_Data!V875),IF(T1_Data!V875=-999,"NA",IF(T1_Data!V875&lt;1, "&lt;1", IF(T1_Data!V875&gt;99, "&gt;99", T1_Data!V875))),"-")</f>
        <v>-</v>
      </c>
      <c r="W880" s="94" t="str">
        <f>IF(ISNUMBER(T1_Data!W875),IF(T1_Data!W875=-999,"NA",IF(T1_Data!W875&lt;1, "&lt;1", IF(T1_Data!W875&gt;99, "&gt;99", T1_Data!W875))),"-")</f>
        <v>-</v>
      </c>
      <c r="X880" s="94" t="str">
        <f>IF(ISNUMBER(T1_Data!X875),IF(T1_Data!X875=-999,"NA",IF(T1_Data!X875&lt;1, "&lt;1", IF(T1_Data!X875&gt;99, "&gt;99", T1_Data!X875))),"-")</f>
        <v>-</v>
      </c>
      <c r="Y880" s="94" t="str">
        <f>IF(ISNUMBER(T1_Data!Y875),IF(T1_Data!Y875=-999,"NA",IF(T1_Data!Y875&lt;1, "&lt;1", IF(T1_Data!Y875&gt;99, "&gt;99", T1_Data!Y875))),"-")</f>
        <v>-</v>
      </c>
      <c r="Z880" s="94" t="str">
        <f>IF(ISNUMBER(T1_Data!Z875),IF(T1_Data!Z875=-999,"NA",IF(T1_Data!Z875&lt;1, "&lt;1", IF(T1_Data!Z875&gt;99, "&gt;99", T1_Data!Z875))),"-")</f>
        <v>-</v>
      </c>
      <c r="AA880" s="94" t="str">
        <f>IF(ISNUMBER(T1_Data!AA875),IF(T1_Data!AA875=-999,"NA",IF(T1_Data!AA875&lt;1, "&lt;1", IF(T1_Data!AA875&gt;99, "&gt;99", T1_Data!AA875))),"-")</f>
        <v>-</v>
      </c>
      <c r="AB880" s="94" t="str">
        <f>IF(ISNUMBER(T1_Data!AB875),IF(T1_Data!AB875=-999,"NA",IF(T1_Data!AB875&lt;1, "&lt;1", IF(T1_Data!AB875&gt;99, "&gt;99", T1_Data!AB875))),"-")</f>
        <v>-</v>
      </c>
      <c r="AC880" s="94" t="str">
        <f>IF(ISNUMBER(T1_Data!AC875),IF(T1_Data!AC875=-999,"NA",IF(T1_Data!AC875&lt;1, "&lt;1", IF(T1_Data!AC875&gt;99, "&gt;99", T1_Data!AC875))),"-")</f>
        <v>-</v>
      </c>
      <c r="AD880" s="94" t="str">
        <f>IF(ISNUMBER(T1_Data!AD875),IF(T1_Data!AD875=-999,"NA",IF(T1_Data!AD875&lt;1, "&lt;1", IF(T1_Data!AD875&gt;99, "&gt;99", T1_Data!AD875))),"-")</f>
        <v>-</v>
      </c>
      <c r="AE880" s="94" t="str">
        <f>IF(ISNUMBER(T1_Data!AE875),IF(T1_Data!AE875=-999,"NA",IF(T1_Data!AE875&lt;1, "&lt;1", IF(T1_Data!AE875&gt;99, "&gt;99", T1_Data!AE875))),"-")</f>
        <v>-</v>
      </c>
      <c r="AF880" s="94" t="str">
        <f>IF(ISNUMBER(T1_Data!AF875),IF(T1_Data!AF875=-999,"NA",IF(T1_Data!AF875&lt;1, "&lt;1", IF(T1_Data!AF875&gt;99, "&gt;99", T1_Data!AF875))),"-")</f>
        <v>-</v>
      </c>
      <c r="AG880" s="94" t="str">
        <f>IF(ISNUMBER(T1_Data!AG875),IF(T1_Data!AG875=-999,"NA",IF(T1_Data!AG875&lt;1, "&lt;1", IF(T1_Data!AG875&gt;99, "&gt;99", T1_Data!AG875))),"-")</f>
        <v>-</v>
      </c>
      <c r="AH880" s="94" t="str">
        <f>IF(ISNUMBER(T1_Data!AH875),IF(T1_Data!AH875=-999,"NA",IF(T1_Data!AH875&lt;1, "&lt;1", IF(T1_Data!AH875&gt;99, "&gt;99", T1_Data!AH875))),"-")</f>
        <v>-</v>
      </c>
      <c r="AI880" s="94" t="str">
        <f>IF(ISNUMBER(T1_Data!AI875),IF(T1_Data!AI875=-999,"NA",IF(T1_Data!AI875&lt;1, "&lt;1", IF(T1_Data!AI875&gt;99, "&gt;99", T1_Data!AI875))),"-")</f>
        <v>-</v>
      </c>
      <c r="AJ880" s="94" t="str">
        <f>IF(ISNUMBER(T1_Data!AJ875),IF(T1_Data!AJ875=-999,"NA",IF(T1_Data!AJ875&lt;1, "&lt;1", IF(T1_Data!AJ875&gt;99, "&gt;99", T1_Data!AJ875))),"-")</f>
        <v>-</v>
      </c>
      <c r="AK880" s="94" t="str">
        <f>IF(ISNUMBER(T1_Data!AK875),IF(T1_Data!AK875=-999,"NA",IF(T1_Data!AK875&lt;1, "&lt;1", IF(T1_Data!AK875&gt;99, "&gt;99", T1_Data!AK875))),"-")</f>
        <v>-</v>
      </c>
      <c r="AL880" s="94" t="str">
        <f>IF(ISNUMBER(T1_Data!AL875),IF(T1_Data!AL875=-999,"NA",IF(T1_Data!AL875&lt;1, "&lt;1", IF(T1_Data!AL875&gt;99, "&gt;99", T1_Data!AL875))),"-")</f>
        <v>-</v>
      </c>
      <c r="AM880" s="94" t="str">
        <f>IF(ISNUMBER(T1_Data!AM875),IF(T1_Data!AM875=-999,"NA",IF(T1_Data!AM875&lt;1, "&lt;1", IF(T1_Data!AM875&gt;99, "&gt;99", T1_Data!AM875))),"-")</f>
        <v>-</v>
      </c>
      <c r="AN880" s="94" t="str">
        <f>IF(ISNUMBER(T1_Data!AN875),IF(T1_Data!AN875=-999,"NA",IF(T1_Data!AN875&lt;1, "&lt;1", IF(T1_Data!AN875&gt;99, "&gt;99", T1_Data!AN875))),"-")</f>
        <v>-</v>
      </c>
      <c r="AO880" s="94" t="str">
        <f>IF(ISNUMBER(T1_Data!AO875),IF(T1_Data!AO875=-999,"NA",IF(T1_Data!AO875&lt;1, "&lt;1", IF(T1_Data!AO875&gt;99, "&gt;99", T1_Data!AO875))),"-")</f>
        <v>-</v>
      </c>
      <c r="AP880" s="94" t="str">
        <f>IF(ISNUMBER(T1_Data!AP875),IF(T1_Data!AP875=-999,"NA",IF(T1_Data!AP875&lt;1, "&lt;1", IF(T1_Data!AP875&gt;99, "&gt;99", T1_Data!AP875))),"-")</f>
        <v>-</v>
      </c>
      <c r="AQ880" s="94" t="str">
        <f>IF(ISNUMBER(T1_Data!AQ875),IF(T1_Data!AQ875=-999,"NA",IF(T1_Data!AQ875&lt;1, "&lt;1", IF(T1_Data!AQ875&gt;99, "&gt;99", T1_Data!AQ875))),"-")</f>
        <v>-</v>
      </c>
      <c r="AR880" s="94" t="str">
        <f>IF(ISNUMBER(T1_Data!AR875),IF(T1_Data!AR875=-999,"NA",IF(T1_Data!AR875&lt;1, "&lt;1", IF(T1_Data!AR875&gt;99, "&gt;99", T1_Data!AR875))),"-")</f>
        <v>-</v>
      </c>
      <c r="AS880" s="94" t="str">
        <f>IF(ISNUMBER(T1_Data!AS875),IF(T1_Data!AS875=-999,"NA",IF(T1_Data!AS875&lt;1, "&lt;1", IF(T1_Data!AS875&gt;99, "&gt;99", T1_Data!AS875))),"-")</f>
        <v>-</v>
      </c>
      <c r="AT880" s="94" t="str">
        <f>IF(ISNUMBER(T1_Data!AT875),IF(T1_Data!AT875=-999,"NA",IF(T1_Data!AT875&lt;1, "&lt;1", IF(T1_Data!AT875&gt;99, "&gt;99", T1_Data!AT875))),"-")</f>
        <v>-</v>
      </c>
      <c r="AU880" s="94" t="str">
        <f>IF(ISNUMBER(T1_Data!AU875),IF(T1_Data!AU875=-999,"NA",IF(T1_Data!AU875&lt;1, "&lt;1", IF(T1_Data!AU875&gt;99, "&gt;99", T1_Data!AU875))),"-")</f>
        <v>-</v>
      </c>
      <c r="AV880" s="94" t="str">
        <f>IF(ISNUMBER(T1_Data!AV875),IF(T1_Data!AV875=-999,"NA",IF(T1_Data!AV875&lt;1, "&lt;1", IF(T1_Data!AV875&gt;99, "&gt;99", T1_Data!AV875))),"-")</f>
        <v>-</v>
      </c>
      <c r="AW880" s="94" t="str">
        <f>IF(ISNUMBER(T1_Data!AW875),IF(T1_Data!AW875=-999,"NA",IF(T1_Data!AW875&lt;1, "&lt;1", IF(T1_Data!AW875&gt;99, "&gt;99", T1_Data!AW875))),"-")</f>
        <v>-</v>
      </c>
      <c r="AX880" s="94" t="str">
        <f>IF(ISNUMBER(T1_Data!AX875),IF(T1_Data!AX875=-999,"NA",IF(T1_Data!AX875&lt;1, "&lt;1", IF(T1_Data!AX875&gt;99, "&gt;99", T1_Data!AX875))),"-")</f>
        <v>-</v>
      </c>
      <c r="AY880" s="94" t="str">
        <f>IF(ISNUMBER(T1_Data!AY875),IF(T1_Data!AY875=-999,"NA",IF(T1_Data!AY875&lt;1, "&lt;1", IF(T1_Data!AY875&gt;99, "&gt;99", T1_Data!AY875))),"-")</f>
        <v>-</v>
      </c>
      <c r="AZ880" s="94" t="str">
        <f>IF(ISNUMBER(T1_Data!AZ875),IF(T1_Data!AZ875=-999,"NA",IF(T1_Data!AZ875&lt;1, "&lt;1", IF(T1_Data!AZ875&gt;99, "&gt;99", T1_Data!AZ875))),"-")</f>
        <v>-</v>
      </c>
      <c r="BA880" s="94" t="str">
        <f>IF(ISNUMBER(T1_Data!BA875),IF(T1_Data!BA875=-999,"NA",IF(T1_Data!BA875&lt;1, "&lt;1", IF(T1_Data!BA875&gt;99, "&gt;99", T1_Data!BA875))),"-")</f>
        <v>-</v>
      </c>
      <c r="BB880" s="94" t="str">
        <f>IF(ISNUMBER(T1_Data!BB875),IF(T1_Data!BB875=-999,"NA",IF(T1_Data!BB875&lt;1, "&lt;1", IF(T1_Data!BB875&gt;99, "&gt;99", T1_Data!BB875))),"-")</f>
        <v>-</v>
      </c>
      <c r="BC880" s="94" t="str">
        <f>IF(ISNUMBER(T1_Data!BC875),IF(T1_Data!BC875=-999,"NA",IF(T1_Data!BC875&lt;1, "&lt;1", IF(T1_Data!BC875&gt;99, "&gt;99", T1_Data!BC875))),"-")</f>
        <v>-</v>
      </c>
      <c r="BD880" s="94" t="str">
        <f>IF(ISNUMBER(T1_Data!BD875),IF(T1_Data!BD875=-999,"NA",IF(T1_Data!BD875&lt;1, "&lt;1", IF(T1_Data!BD875&gt;99, "&gt;99", T1_Data!BD875))),"-")</f>
        <v>-</v>
      </c>
      <c r="BE880" s="94" t="str">
        <f>IF(ISNUMBER(T1_Data!BE875),IF(T1_Data!BE875=-999,"NA",IF(T1_Data!BE875&lt;1, "&lt;1", IF(T1_Data!BE875&gt;99, "&gt;99", T1_Data!BE875))),"-")</f>
        <v>-</v>
      </c>
      <c r="BF880" s="94" t="str">
        <f>IF(ISNUMBER(T1_Data!BF875),IF(T1_Data!BF875=-999,"NA",IF(T1_Data!BF875&lt;1, "&lt;1", IF(T1_Data!BF875&gt;99, "&gt;99", T1_Data!BF875))),"-")</f>
        <v>-</v>
      </c>
      <c r="BG880" s="94" t="str">
        <f>IF(ISNUMBER(T1_Data!BG875),IF(T1_Data!BG875=-999,"NA",IF(T1_Data!BG875&lt;1, "&lt;1", IF(T1_Data!BG875&gt;99, "&gt;99", T1_Data!BG875))),"-")</f>
        <v>-</v>
      </c>
      <c r="BH880" s="94" t="str">
        <f>IF(ISNUMBER(T1_Data!BH875),IF(T1_Data!BH875=-999,"NA",IF(T1_Data!BH875&lt;1, "&lt;1", IF(T1_Data!BH875&gt;99, "&gt;99", T1_Data!BH875))),"-")</f>
        <v>-</v>
      </c>
      <c r="BI880" s="94" t="str">
        <f>IF(ISNUMBER(T1_Data!BI875),IF(T1_Data!BI875=-999,"NA",IF(T1_Data!BI875&lt;1, "&lt;1", IF(T1_Data!BI875&gt;99, "&gt;99", T1_Data!BI875))),"-")</f>
        <v>-</v>
      </c>
    </row>
    <row r="881" spans="1:61" x14ac:dyDescent="0.35">
      <c r="A881" s="92" t="str">
        <f>IF(ISBLANK(T1_Data!A876), "", T1_Data!A876)</f>
        <v/>
      </c>
      <c r="B881" s="94" t="str">
        <f>IF(ISNUMBER(T1_Data!B876), T1_Data!B876,"-")</f>
        <v>-</v>
      </c>
      <c r="C881" s="93" t="str">
        <f>IF(ISNUMBER(T1_Data!C876), T1_Data!C876,"-")</f>
        <v>-</v>
      </c>
      <c r="D881" s="94" t="str">
        <f>IF(ISNUMBER(T1_Data!D876), T1_Data!D876,"-")</f>
        <v>-</v>
      </c>
      <c r="E881" s="94" t="str">
        <f>IF(ISNUMBER(T1_Data!E876), T1_Data!E876,"-")</f>
        <v>-</v>
      </c>
      <c r="F881" s="94" t="str">
        <f>IF(ISNUMBER(T1_Data!F876), T1_Data!F876,"-")</f>
        <v>-</v>
      </c>
      <c r="G881" s="94" t="str">
        <f>IF(ISNUMBER(T1_Data!G876), T1_Data!G876,"-")</f>
        <v>-</v>
      </c>
      <c r="H881" s="94" t="str">
        <f>IF(ISNUMBER(T1_Data!H876),IF(T1_Data!H876=-999,"NA",IF(T1_Data!H876&lt;1, "&lt;1", IF(T1_Data!H876&gt;99, "&gt;99", T1_Data!H876))),"-")</f>
        <v>-</v>
      </c>
      <c r="I881" s="94" t="str">
        <f>IF(ISNUMBER(T1_Data!I876),IF(T1_Data!I876=-999,"NA",IF(T1_Data!I876&lt;1, "&lt;1", IF(T1_Data!I876&gt;99, "&gt;99", T1_Data!I876))),"-")</f>
        <v>-</v>
      </c>
      <c r="J881" s="94" t="str">
        <f>IF(ISNUMBER(T1_Data!J876),IF(T1_Data!J876=-999,"NA",IF(T1_Data!J876&lt;1, "&lt;1", IF(T1_Data!J876&gt;99, "&gt;99", T1_Data!J876))),"-")</f>
        <v>-</v>
      </c>
      <c r="K881" s="94" t="str">
        <f>IF(ISNUMBER(T1_Data!K876),IF(T1_Data!K876=-999,"NA",IF(T1_Data!K876&lt;1, "&lt;1", IF(T1_Data!K876&gt;99, "&gt;99", T1_Data!K876))),"-")</f>
        <v>-</v>
      </c>
      <c r="L881" s="94" t="str">
        <f>IF(ISNUMBER(T1_Data!L876),IF(T1_Data!L876=-999,"NA",IF(T1_Data!L876&lt;1, "&lt;1", IF(T1_Data!L876&gt;99, "&gt;99", T1_Data!L876))),"-")</f>
        <v>-</v>
      </c>
      <c r="M881" s="94" t="str">
        <f>IF(ISNUMBER(T1_Data!M876),IF(T1_Data!M876=-999,"NA",IF(T1_Data!M876&lt;1, "&lt;1", IF(T1_Data!M876&gt;99, "&gt;99", T1_Data!M876))),"-")</f>
        <v>-</v>
      </c>
      <c r="N881" s="94" t="str">
        <f>IF(ISNUMBER(T1_Data!N876),IF(T1_Data!N876=-999,"NA",IF(T1_Data!N876&lt;1, "&lt;1", IF(T1_Data!N876&gt;99, "&gt;99", T1_Data!N876))),"-")</f>
        <v>-</v>
      </c>
      <c r="O881" s="94" t="str">
        <f>IF(ISNUMBER(T1_Data!O876),IF(T1_Data!O876=-999,"NA",IF(T1_Data!O876&lt;1, "&lt;1", IF(T1_Data!O876&gt;99, "&gt;99", T1_Data!O876))),"-")</f>
        <v>-</v>
      </c>
      <c r="P881" s="94" t="str">
        <f>IF(ISNUMBER(T1_Data!P876),IF(T1_Data!P876=-999,"NA",IF(T1_Data!P876&lt;1, "&lt;1", IF(T1_Data!P876&gt;99, "&gt;99", T1_Data!P876))),"-")</f>
        <v>-</v>
      </c>
      <c r="Q881" s="94" t="str">
        <f>IF(ISNUMBER(T1_Data!Q876),IF(T1_Data!Q876=-999,"NA",IF(T1_Data!Q876&lt;1, "&lt;1", IF(T1_Data!Q876&gt;99, "&gt;99", T1_Data!Q876))),"-")</f>
        <v>-</v>
      </c>
      <c r="R881" s="94" t="str">
        <f>IF(ISNUMBER(T1_Data!R876),IF(T1_Data!R876=-999,"NA",IF(T1_Data!R876&lt;1, "&lt;1", IF(T1_Data!R876&gt;99, "&gt;99", T1_Data!R876))),"-")</f>
        <v>-</v>
      </c>
      <c r="S881" s="94" t="str">
        <f>IF(ISNUMBER(T1_Data!S876),IF(T1_Data!S876=-999,"NA",IF(T1_Data!S876&lt;1, "&lt;1", IF(T1_Data!S876&gt;99, "&gt;99", T1_Data!S876))),"-")</f>
        <v>-</v>
      </c>
      <c r="T881" s="94" t="str">
        <f>IF(ISNUMBER(T1_Data!T876),IF(T1_Data!T876=-999,"NA",IF(T1_Data!T876&lt;1, "&lt;1", IF(T1_Data!T876&gt;99, "&gt;99", T1_Data!T876))),"-")</f>
        <v>-</v>
      </c>
      <c r="U881" s="94" t="str">
        <f>IF(ISNUMBER(T1_Data!U876),IF(T1_Data!U876=-999,"NA",IF(T1_Data!U876&lt;1, "&lt;1", IF(T1_Data!U876&gt;99, "&gt;99", T1_Data!U876))),"-")</f>
        <v>-</v>
      </c>
      <c r="V881" s="94" t="str">
        <f>IF(ISNUMBER(T1_Data!V876),IF(T1_Data!V876=-999,"NA",IF(T1_Data!V876&lt;1, "&lt;1", IF(T1_Data!V876&gt;99, "&gt;99", T1_Data!V876))),"-")</f>
        <v>-</v>
      </c>
      <c r="W881" s="94" t="str">
        <f>IF(ISNUMBER(T1_Data!W876),IF(T1_Data!W876=-999,"NA",IF(T1_Data!W876&lt;1, "&lt;1", IF(T1_Data!W876&gt;99, "&gt;99", T1_Data!W876))),"-")</f>
        <v>-</v>
      </c>
      <c r="X881" s="94" t="str">
        <f>IF(ISNUMBER(T1_Data!X876),IF(T1_Data!X876=-999,"NA",IF(T1_Data!X876&lt;1, "&lt;1", IF(T1_Data!X876&gt;99, "&gt;99", T1_Data!X876))),"-")</f>
        <v>-</v>
      </c>
      <c r="Y881" s="94" t="str">
        <f>IF(ISNUMBER(T1_Data!Y876),IF(T1_Data!Y876=-999,"NA",IF(T1_Data!Y876&lt;1, "&lt;1", IF(T1_Data!Y876&gt;99, "&gt;99", T1_Data!Y876))),"-")</f>
        <v>-</v>
      </c>
      <c r="Z881" s="94" t="str">
        <f>IF(ISNUMBER(T1_Data!Z876),IF(T1_Data!Z876=-999,"NA",IF(T1_Data!Z876&lt;1, "&lt;1", IF(T1_Data!Z876&gt;99, "&gt;99", T1_Data!Z876))),"-")</f>
        <v>-</v>
      </c>
      <c r="AA881" s="94" t="str">
        <f>IF(ISNUMBER(T1_Data!AA876),IF(T1_Data!AA876=-999,"NA",IF(T1_Data!AA876&lt;1, "&lt;1", IF(T1_Data!AA876&gt;99, "&gt;99", T1_Data!AA876))),"-")</f>
        <v>-</v>
      </c>
      <c r="AB881" s="94" t="str">
        <f>IF(ISNUMBER(T1_Data!AB876),IF(T1_Data!AB876=-999,"NA",IF(T1_Data!AB876&lt;1, "&lt;1", IF(T1_Data!AB876&gt;99, "&gt;99", T1_Data!AB876))),"-")</f>
        <v>-</v>
      </c>
      <c r="AC881" s="94" t="str">
        <f>IF(ISNUMBER(T1_Data!AC876),IF(T1_Data!AC876=-999,"NA",IF(T1_Data!AC876&lt;1, "&lt;1", IF(T1_Data!AC876&gt;99, "&gt;99", T1_Data!AC876))),"-")</f>
        <v>-</v>
      </c>
      <c r="AD881" s="94" t="str">
        <f>IF(ISNUMBER(T1_Data!AD876),IF(T1_Data!AD876=-999,"NA",IF(T1_Data!AD876&lt;1, "&lt;1", IF(T1_Data!AD876&gt;99, "&gt;99", T1_Data!AD876))),"-")</f>
        <v>-</v>
      </c>
      <c r="AE881" s="94" t="str">
        <f>IF(ISNUMBER(T1_Data!AE876),IF(T1_Data!AE876=-999,"NA",IF(T1_Data!AE876&lt;1, "&lt;1", IF(T1_Data!AE876&gt;99, "&gt;99", T1_Data!AE876))),"-")</f>
        <v>-</v>
      </c>
      <c r="AF881" s="94" t="str">
        <f>IF(ISNUMBER(T1_Data!AF876),IF(T1_Data!AF876=-999,"NA",IF(T1_Data!AF876&lt;1, "&lt;1", IF(T1_Data!AF876&gt;99, "&gt;99", T1_Data!AF876))),"-")</f>
        <v>-</v>
      </c>
      <c r="AG881" s="94" t="str">
        <f>IF(ISNUMBER(T1_Data!AG876),IF(T1_Data!AG876=-999,"NA",IF(T1_Data!AG876&lt;1, "&lt;1", IF(T1_Data!AG876&gt;99, "&gt;99", T1_Data!AG876))),"-")</f>
        <v>-</v>
      </c>
      <c r="AH881" s="94" t="str">
        <f>IF(ISNUMBER(T1_Data!AH876),IF(T1_Data!AH876=-999,"NA",IF(T1_Data!AH876&lt;1, "&lt;1", IF(T1_Data!AH876&gt;99, "&gt;99", T1_Data!AH876))),"-")</f>
        <v>-</v>
      </c>
      <c r="AI881" s="94" t="str">
        <f>IF(ISNUMBER(T1_Data!AI876),IF(T1_Data!AI876=-999,"NA",IF(T1_Data!AI876&lt;1, "&lt;1", IF(T1_Data!AI876&gt;99, "&gt;99", T1_Data!AI876))),"-")</f>
        <v>-</v>
      </c>
      <c r="AJ881" s="94" t="str">
        <f>IF(ISNUMBER(T1_Data!AJ876),IF(T1_Data!AJ876=-999,"NA",IF(T1_Data!AJ876&lt;1, "&lt;1", IF(T1_Data!AJ876&gt;99, "&gt;99", T1_Data!AJ876))),"-")</f>
        <v>-</v>
      </c>
      <c r="AK881" s="94" t="str">
        <f>IF(ISNUMBER(T1_Data!AK876),IF(T1_Data!AK876=-999,"NA",IF(T1_Data!AK876&lt;1, "&lt;1", IF(T1_Data!AK876&gt;99, "&gt;99", T1_Data!AK876))),"-")</f>
        <v>-</v>
      </c>
      <c r="AL881" s="94" t="str">
        <f>IF(ISNUMBER(T1_Data!AL876),IF(T1_Data!AL876=-999,"NA",IF(T1_Data!AL876&lt;1, "&lt;1", IF(T1_Data!AL876&gt;99, "&gt;99", T1_Data!AL876))),"-")</f>
        <v>-</v>
      </c>
      <c r="AM881" s="94" t="str">
        <f>IF(ISNUMBER(T1_Data!AM876),IF(T1_Data!AM876=-999,"NA",IF(T1_Data!AM876&lt;1, "&lt;1", IF(T1_Data!AM876&gt;99, "&gt;99", T1_Data!AM876))),"-")</f>
        <v>-</v>
      </c>
      <c r="AN881" s="94" t="str">
        <f>IF(ISNUMBER(T1_Data!AN876),IF(T1_Data!AN876=-999,"NA",IF(T1_Data!AN876&lt;1, "&lt;1", IF(T1_Data!AN876&gt;99, "&gt;99", T1_Data!AN876))),"-")</f>
        <v>-</v>
      </c>
      <c r="AO881" s="94" t="str">
        <f>IF(ISNUMBER(T1_Data!AO876),IF(T1_Data!AO876=-999,"NA",IF(T1_Data!AO876&lt;1, "&lt;1", IF(T1_Data!AO876&gt;99, "&gt;99", T1_Data!AO876))),"-")</f>
        <v>-</v>
      </c>
      <c r="AP881" s="94" t="str">
        <f>IF(ISNUMBER(T1_Data!AP876),IF(T1_Data!AP876=-999,"NA",IF(T1_Data!AP876&lt;1, "&lt;1", IF(T1_Data!AP876&gt;99, "&gt;99", T1_Data!AP876))),"-")</f>
        <v>-</v>
      </c>
      <c r="AQ881" s="94" t="str">
        <f>IF(ISNUMBER(T1_Data!AQ876),IF(T1_Data!AQ876=-999,"NA",IF(T1_Data!AQ876&lt;1, "&lt;1", IF(T1_Data!AQ876&gt;99, "&gt;99", T1_Data!AQ876))),"-")</f>
        <v>-</v>
      </c>
      <c r="AR881" s="94" t="str">
        <f>IF(ISNUMBER(T1_Data!AR876),IF(T1_Data!AR876=-999,"NA",IF(T1_Data!AR876&lt;1, "&lt;1", IF(T1_Data!AR876&gt;99, "&gt;99", T1_Data!AR876))),"-")</f>
        <v>-</v>
      </c>
      <c r="AS881" s="94" t="str">
        <f>IF(ISNUMBER(T1_Data!AS876),IF(T1_Data!AS876=-999,"NA",IF(T1_Data!AS876&lt;1, "&lt;1", IF(T1_Data!AS876&gt;99, "&gt;99", T1_Data!AS876))),"-")</f>
        <v>-</v>
      </c>
      <c r="AT881" s="94" t="str">
        <f>IF(ISNUMBER(T1_Data!AT876),IF(T1_Data!AT876=-999,"NA",IF(T1_Data!AT876&lt;1, "&lt;1", IF(T1_Data!AT876&gt;99, "&gt;99", T1_Data!AT876))),"-")</f>
        <v>-</v>
      </c>
      <c r="AU881" s="94" t="str">
        <f>IF(ISNUMBER(T1_Data!AU876),IF(T1_Data!AU876=-999,"NA",IF(T1_Data!AU876&lt;1, "&lt;1", IF(T1_Data!AU876&gt;99, "&gt;99", T1_Data!AU876))),"-")</f>
        <v>-</v>
      </c>
      <c r="AV881" s="94" t="str">
        <f>IF(ISNUMBER(T1_Data!AV876),IF(T1_Data!AV876=-999,"NA",IF(T1_Data!AV876&lt;1, "&lt;1", IF(T1_Data!AV876&gt;99, "&gt;99", T1_Data!AV876))),"-")</f>
        <v>-</v>
      </c>
      <c r="AW881" s="94" t="str">
        <f>IF(ISNUMBER(T1_Data!AW876),IF(T1_Data!AW876=-999,"NA",IF(T1_Data!AW876&lt;1, "&lt;1", IF(T1_Data!AW876&gt;99, "&gt;99", T1_Data!AW876))),"-")</f>
        <v>-</v>
      </c>
      <c r="AX881" s="94" t="str">
        <f>IF(ISNUMBER(T1_Data!AX876),IF(T1_Data!AX876=-999,"NA",IF(T1_Data!AX876&lt;1, "&lt;1", IF(T1_Data!AX876&gt;99, "&gt;99", T1_Data!AX876))),"-")</f>
        <v>-</v>
      </c>
      <c r="AY881" s="94" t="str">
        <f>IF(ISNUMBER(T1_Data!AY876),IF(T1_Data!AY876=-999,"NA",IF(T1_Data!AY876&lt;1, "&lt;1", IF(T1_Data!AY876&gt;99, "&gt;99", T1_Data!AY876))),"-")</f>
        <v>-</v>
      </c>
      <c r="AZ881" s="94" t="str">
        <f>IF(ISNUMBER(T1_Data!AZ876),IF(T1_Data!AZ876=-999,"NA",IF(T1_Data!AZ876&lt;1, "&lt;1", IF(T1_Data!AZ876&gt;99, "&gt;99", T1_Data!AZ876))),"-")</f>
        <v>-</v>
      </c>
      <c r="BA881" s="94" t="str">
        <f>IF(ISNUMBER(T1_Data!BA876),IF(T1_Data!BA876=-999,"NA",IF(T1_Data!BA876&lt;1, "&lt;1", IF(T1_Data!BA876&gt;99, "&gt;99", T1_Data!BA876))),"-")</f>
        <v>-</v>
      </c>
      <c r="BB881" s="94" t="str">
        <f>IF(ISNUMBER(T1_Data!BB876),IF(T1_Data!BB876=-999,"NA",IF(T1_Data!BB876&lt;1, "&lt;1", IF(T1_Data!BB876&gt;99, "&gt;99", T1_Data!BB876))),"-")</f>
        <v>-</v>
      </c>
      <c r="BC881" s="94" t="str">
        <f>IF(ISNUMBER(T1_Data!BC876),IF(T1_Data!BC876=-999,"NA",IF(T1_Data!BC876&lt;1, "&lt;1", IF(T1_Data!BC876&gt;99, "&gt;99", T1_Data!BC876))),"-")</f>
        <v>-</v>
      </c>
      <c r="BD881" s="94" t="str">
        <f>IF(ISNUMBER(T1_Data!BD876),IF(T1_Data!BD876=-999,"NA",IF(T1_Data!BD876&lt;1, "&lt;1", IF(T1_Data!BD876&gt;99, "&gt;99", T1_Data!BD876))),"-")</f>
        <v>-</v>
      </c>
      <c r="BE881" s="94" t="str">
        <f>IF(ISNUMBER(T1_Data!BE876),IF(T1_Data!BE876=-999,"NA",IF(T1_Data!BE876&lt;1, "&lt;1", IF(T1_Data!BE876&gt;99, "&gt;99", T1_Data!BE876))),"-")</f>
        <v>-</v>
      </c>
      <c r="BF881" s="94" t="str">
        <f>IF(ISNUMBER(T1_Data!BF876),IF(T1_Data!BF876=-999,"NA",IF(T1_Data!BF876&lt;1, "&lt;1", IF(T1_Data!BF876&gt;99, "&gt;99", T1_Data!BF876))),"-")</f>
        <v>-</v>
      </c>
      <c r="BG881" s="94" t="str">
        <f>IF(ISNUMBER(T1_Data!BG876),IF(T1_Data!BG876=-999,"NA",IF(T1_Data!BG876&lt;1, "&lt;1", IF(T1_Data!BG876&gt;99, "&gt;99", T1_Data!BG876))),"-")</f>
        <v>-</v>
      </c>
      <c r="BH881" s="94" t="str">
        <f>IF(ISNUMBER(T1_Data!BH876),IF(T1_Data!BH876=-999,"NA",IF(T1_Data!BH876&lt;1, "&lt;1", IF(T1_Data!BH876&gt;99, "&gt;99", T1_Data!BH876))),"-")</f>
        <v>-</v>
      </c>
      <c r="BI881" s="94" t="str">
        <f>IF(ISNUMBER(T1_Data!BI876),IF(T1_Data!BI876=-999,"NA",IF(T1_Data!BI876&lt;1, "&lt;1", IF(T1_Data!BI876&gt;99, "&gt;99", T1_Data!BI876))),"-")</f>
        <v>-</v>
      </c>
    </row>
    <row r="882" spans="1:61" x14ac:dyDescent="0.35">
      <c r="A882" s="92" t="str">
        <f>IF(ISBLANK(T1_Data!A877), "", T1_Data!A877)</f>
        <v/>
      </c>
      <c r="B882" s="94" t="str">
        <f>IF(ISNUMBER(T1_Data!B877), T1_Data!B877,"-")</f>
        <v>-</v>
      </c>
      <c r="C882" s="93" t="str">
        <f>IF(ISNUMBER(T1_Data!C877), T1_Data!C877,"-")</f>
        <v>-</v>
      </c>
      <c r="D882" s="94" t="str">
        <f>IF(ISNUMBER(T1_Data!D877), T1_Data!D877,"-")</f>
        <v>-</v>
      </c>
      <c r="E882" s="94" t="str">
        <f>IF(ISNUMBER(T1_Data!E877), T1_Data!E877,"-")</f>
        <v>-</v>
      </c>
      <c r="F882" s="94" t="str">
        <f>IF(ISNUMBER(T1_Data!F877), T1_Data!F877,"-")</f>
        <v>-</v>
      </c>
      <c r="G882" s="94" t="str">
        <f>IF(ISNUMBER(T1_Data!G877), T1_Data!G877,"-")</f>
        <v>-</v>
      </c>
      <c r="H882" s="94" t="str">
        <f>IF(ISNUMBER(T1_Data!H877),IF(T1_Data!H877=-999,"NA",IF(T1_Data!H877&lt;1, "&lt;1", IF(T1_Data!H877&gt;99, "&gt;99", T1_Data!H877))),"-")</f>
        <v>-</v>
      </c>
      <c r="I882" s="94" t="str">
        <f>IF(ISNUMBER(T1_Data!I877),IF(T1_Data!I877=-999,"NA",IF(T1_Data!I877&lt;1, "&lt;1", IF(T1_Data!I877&gt;99, "&gt;99", T1_Data!I877))),"-")</f>
        <v>-</v>
      </c>
      <c r="J882" s="94" t="str">
        <f>IF(ISNUMBER(T1_Data!J877),IF(T1_Data!J877=-999,"NA",IF(T1_Data!J877&lt;1, "&lt;1", IF(T1_Data!J877&gt;99, "&gt;99", T1_Data!J877))),"-")</f>
        <v>-</v>
      </c>
      <c r="K882" s="94" t="str">
        <f>IF(ISNUMBER(T1_Data!K877),IF(T1_Data!K877=-999,"NA",IF(T1_Data!K877&lt;1, "&lt;1", IF(T1_Data!K877&gt;99, "&gt;99", T1_Data!K877))),"-")</f>
        <v>-</v>
      </c>
      <c r="L882" s="94" t="str">
        <f>IF(ISNUMBER(T1_Data!L877),IF(T1_Data!L877=-999,"NA",IF(T1_Data!L877&lt;1, "&lt;1", IF(T1_Data!L877&gt;99, "&gt;99", T1_Data!L877))),"-")</f>
        <v>-</v>
      </c>
      <c r="M882" s="94" t="str">
        <f>IF(ISNUMBER(T1_Data!M877),IF(T1_Data!M877=-999,"NA",IF(T1_Data!M877&lt;1, "&lt;1", IF(T1_Data!M877&gt;99, "&gt;99", T1_Data!M877))),"-")</f>
        <v>-</v>
      </c>
      <c r="N882" s="94" t="str">
        <f>IF(ISNUMBER(T1_Data!N877),IF(T1_Data!N877=-999,"NA",IF(T1_Data!N877&lt;1, "&lt;1", IF(T1_Data!N877&gt;99, "&gt;99", T1_Data!N877))),"-")</f>
        <v>-</v>
      </c>
      <c r="O882" s="94" t="str">
        <f>IF(ISNUMBER(T1_Data!O877),IF(T1_Data!O877=-999,"NA",IF(T1_Data!O877&lt;1, "&lt;1", IF(T1_Data!O877&gt;99, "&gt;99", T1_Data!O877))),"-")</f>
        <v>-</v>
      </c>
      <c r="P882" s="94" t="str">
        <f>IF(ISNUMBER(T1_Data!P877),IF(T1_Data!P877=-999,"NA",IF(T1_Data!P877&lt;1, "&lt;1", IF(T1_Data!P877&gt;99, "&gt;99", T1_Data!P877))),"-")</f>
        <v>-</v>
      </c>
      <c r="Q882" s="94" t="str">
        <f>IF(ISNUMBER(T1_Data!Q877),IF(T1_Data!Q877=-999,"NA",IF(T1_Data!Q877&lt;1, "&lt;1", IF(T1_Data!Q877&gt;99, "&gt;99", T1_Data!Q877))),"-")</f>
        <v>-</v>
      </c>
      <c r="R882" s="94" t="str">
        <f>IF(ISNUMBER(T1_Data!R877),IF(T1_Data!R877=-999,"NA",IF(T1_Data!R877&lt;1, "&lt;1", IF(T1_Data!R877&gt;99, "&gt;99", T1_Data!R877))),"-")</f>
        <v>-</v>
      </c>
      <c r="S882" s="94" t="str">
        <f>IF(ISNUMBER(T1_Data!S877),IF(T1_Data!S877=-999,"NA",IF(T1_Data!S877&lt;1, "&lt;1", IF(T1_Data!S877&gt;99, "&gt;99", T1_Data!S877))),"-")</f>
        <v>-</v>
      </c>
      <c r="T882" s="94" t="str">
        <f>IF(ISNUMBER(T1_Data!T877),IF(T1_Data!T877=-999,"NA",IF(T1_Data!T877&lt;1, "&lt;1", IF(T1_Data!T877&gt;99, "&gt;99", T1_Data!T877))),"-")</f>
        <v>-</v>
      </c>
      <c r="U882" s="94" t="str">
        <f>IF(ISNUMBER(T1_Data!U877),IF(T1_Data!U877=-999,"NA",IF(T1_Data!U877&lt;1, "&lt;1", IF(T1_Data!U877&gt;99, "&gt;99", T1_Data!U877))),"-")</f>
        <v>-</v>
      </c>
      <c r="V882" s="94" t="str">
        <f>IF(ISNUMBER(T1_Data!V877),IF(T1_Data!V877=-999,"NA",IF(T1_Data!V877&lt;1, "&lt;1", IF(T1_Data!V877&gt;99, "&gt;99", T1_Data!V877))),"-")</f>
        <v>-</v>
      </c>
      <c r="W882" s="94" t="str">
        <f>IF(ISNUMBER(T1_Data!W877),IF(T1_Data!W877=-999,"NA",IF(T1_Data!W877&lt;1, "&lt;1", IF(T1_Data!W877&gt;99, "&gt;99", T1_Data!W877))),"-")</f>
        <v>-</v>
      </c>
      <c r="X882" s="94" t="str">
        <f>IF(ISNUMBER(T1_Data!X877),IF(T1_Data!X877=-999,"NA",IF(T1_Data!X877&lt;1, "&lt;1", IF(T1_Data!X877&gt;99, "&gt;99", T1_Data!X877))),"-")</f>
        <v>-</v>
      </c>
      <c r="Y882" s="94" t="str">
        <f>IF(ISNUMBER(T1_Data!Y877),IF(T1_Data!Y877=-999,"NA",IF(T1_Data!Y877&lt;1, "&lt;1", IF(T1_Data!Y877&gt;99, "&gt;99", T1_Data!Y877))),"-")</f>
        <v>-</v>
      </c>
      <c r="Z882" s="94" t="str">
        <f>IF(ISNUMBER(T1_Data!Z877),IF(T1_Data!Z877=-999,"NA",IF(T1_Data!Z877&lt;1, "&lt;1", IF(T1_Data!Z877&gt;99, "&gt;99", T1_Data!Z877))),"-")</f>
        <v>-</v>
      </c>
      <c r="AA882" s="94" t="str">
        <f>IF(ISNUMBER(T1_Data!AA877),IF(T1_Data!AA877=-999,"NA",IF(T1_Data!AA877&lt;1, "&lt;1", IF(T1_Data!AA877&gt;99, "&gt;99", T1_Data!AA877))),"-")</f>
        <v>-</v>
      </c>
      <c r="AB882" s="94" t="str">
        <f>IF(ISNUMBER(T1_Data!AB877),IF(T1_Data!AB877=-999,"NA",IF(T1_Data!AB877&lt;1, "&lt;1", IF(T1_Data!AB877&gt;99, "&gt;99", T1_Data!AB877))),"-")</f>
        <v>-</v>
      </c>
      <c r="AC882" s="94" t="str">
        <f>IF(ISNUMBER(T1_Data!AC877),IF(T1_Data!AC877=-999,"NA",IF(T1_Data!AC877&lt;1, "&lt;1", IF(T1_Data!AC877&gt;99, "&gt;99", T1_Data!AC877))),"-")</f>
        <v>-</v>
      </c>
      <c r="AD882" s="94" t="str">
        <f>IF(ISNUMBER(T1_Data!AD877),IF(T1_Data!AD877=-999,"NA",IF(T1_Data!AD877&lt;1, "&lt;1", IF(T1_Data!AD877&gt;99, "&gt;99", T1_Data!AD877))),"-")</f>
        <v>-</v>
      </c>
      <c r="AE882" s="94" t="str">
        <f>IF(ISNUMBER(T1_Data!AE877),IF(T1_Data!AE877=-999,"NA",IF(T1_Data!AE877&lt;1, "&lt;1", IF(T1_Data!AE877&gt;99, "&gt;99", T1_Data!AE877))),"-")</f>
        <v>-</v>
      </c>
      <c r="AF882" s="94" t="str">
        <f>IF(ISNUMBER(T1_Data!AF877),IF(T1_Data!AF877=-999,"NA",IF(T1_Data!AF877&lt;1, "&lt;1", IF(T1_Data!AF877&gt;99, "&gt;99", T1_Data!AF877))),"-")</f>
        <v>-</v>
      </c>
      <c r="AG882" s="94" t="str">
        <f>IF(ISNUMBER(T1_Data!AG877),IF(T1_Data!AG877=-999,"NA",IF(T1_Data!AG877&lt;1, "&lt;1", IF(T1_Data!AG877&gt;99, "&gt;99", T1_Data!AG877))),"-")</f>
        <v>-</v>
      </c>
      <c r="AH882" s="94" t="str">
        <f>IF(ISNUMBER(T1_Data!AH877),IF(T1_Data!AH877=-999,"NA",IF(T1_Data!AH877&lt;1, "&lt;1", IF(T1_Data!AH877&gt;99, "&gt;99", T1_Data!AH877))),"-")</f>
        <v>-</v>
      </c>
      <c r="AI882" s="94" t="str">
        <f>IF(ISNUMBER(T1_Data!AI877),IF(T1_Data!AI877=-999,"NA",IF(T1_Data!AI877&lt;1, "&lt;1", IF(T1_Data!AI877&gt;99, "&gt;99", T1_Data!AI877))),"-")</f>
        <v>-</v>
      </c>
      <c r="AJ882" s="94" t="str">
        <f>IF(ISNUMBER(T1_Data!AJ877),IF(T1_Data!AJ877=-999,"NA",IF(T1_Data!AJ877&lt;1, "&lt;1", IF(T1_Data!AJ877&gt;99, "&gt;99", T1_Data!AJ877))),"-")</f>
        <v>-</v>
      </c>
      <c r="AK882" s="94" t="str">
        <f>IF(ISNUMBER(T1_Data!AK877),IF(T1_Data!AK877=-999,"NA",IF(T1_Data!AK877&lt;1, "&lt;1", IF(T1_Data!AK877&gt;99, "&gt;99", T1_Data!AK877))),"-")</f>
        <v>-</v>
      </c>
      <c r="AL882" s="94" t="str">
        <f>IF(ISNUMBER(T1_Data!AL877),IF(T1_Data!AL877=-999,"NA",IF(T1_Data!AL877&lt;1, "&lt;1", IF(T1_Data!AL877&gt;99, "&gt;99", T1_Data!AL877))),"-")</f>
        <v>-</v>
      </c>
      <c r="AM882" s="94" t="str">
        <f>IF(ISNUMBER(T1_Data!AM877),IF(T1_Data!AM877=-999,"NA",IF(T1_Data!AM877&lt;1, "&lt;1", IF(T1_Data!AM877&gt;99, "&gt;99", T1_Data!AM877))),"-")</f>
        <v>-</v>
      </c>
      <c r="AN882" s="94" t="str">
        <f>IF(ISNUMBER(T1_Data!AN877),IF(T1_Data!AN877=-999,"NA",IF(T1_Data!AN877&lt;1, "&lt;1", IF(T1_Data!AN877&gt;99, "&gt;99", T1_Data!AN877))),"-")</f>
        <v>-</v>
      </c>
      <c r="AO882" s="94" t="str">
        <f>IF(ISNUMBER(T1_Data!AO877),IF(T1_Data!AO877=-999,"NA",IF(T1_Data!AO877&lt;1, "&lt;1", IF(T1_Data!AO877&gt;99, "&gt;99", T1_Data!AO877))),"-")</f>
        <v>-</v>
      </c>
      <c r="AP882" s="94" t="str">
        <f>IF(ISNUMBER(T1_Data!AP877),IF(T1_Data!AP877=-999,"NA",IF(T1_Data!AP877&lt;1, "&lt;1", IF(T1_Data!AP877&gt;99, "&gt;99", T1_Data!AP877))),"-")</f>
        <v>-</v>
      </c>
      <c r="AQ882" s="94" t="str">
        <f>IF(ISNUMBER(T1_Data!AQ877),IF(T1_Data!AQ877=-999,"NA",IF(T1_Data!AQ877&lt;1, "&lt;1", IF(T1_Data!AQ877&gt;99, "&gt;99", T1_Data!AQ877))),"-")</f>
        <v>-</v>
      </c>
      <c r="AR882" s="94" t="str">
        <f>IF(ISNUMBER(T1_Data!AR877),IF(T1_Data!AR877=-999,"NA",IF(T1_Data!AR877&lt;1, "&lt;1", IF(T1_Data!AR877&gt;99, "&gt;99", T1_Data!AR877))),"-")</f>
        <v>-</v>
      </c>
      <c r="AS882" s="94" t="str">
        <f>IF(ISNUMBER(T1_Data!AS877),IF(T1_Data!AS877=-999,"NA",IF(T1_Data!AS877&lt;1, "&lt;1", IF(T1_Data!AS877&gt;99, "&gt;99", T1_Data!AS877))),"-")</f>
        <v>-</v>
      </c>
      <c r="AT882" s="94" t="str">
        <f>IF(ISNUMBER(T1_Data!AT877),IF(T1_Data!AT877=-999,"NA",IF(T1_Data!AT877&lt;1, "&lt;1", IF(T1_Data!AT877&gt;99, "&gt;99", T1_Data!AT877))),"-")</f>
        <v>-</v>
      </c>
      <c r="AU882" s="94" t="str">
        <f>IF(ISNUMBER(T1_Data!AU877),IF(T1_Data!AU877=-999,"NA",IF(T1_Data!AU877&lt;1, "&lt;1", IF(T1_Data!AU877&gt;99, "&gt;99", T1_Data!AU877))),"-")</f>
        <v>-</v>
      </c>
      <c r="AV882" s="94" t="str">
        <f>IF(ISNUMBER(T1_Data!AV877),IF(T1_Data!AV877=-999,"NA",IF(T1_Data!AV877&lt;1, "&lt;1", IF(T1_Data!AV877&gt;99, "&gt;99", T1_Data!AV877))),"-")</f>
        <v>-</v>
      </c>
      <c r="AW882" s="94" t="str">
        <f>IF(ISNUMBER(T1_Data!AW877),IF(T1_Data!AW877=-999,"NA",IF(T1_Data!AW877&lt;1, "&lt;1", IF(T1_Data!AW877&gt;99, "&gt;99", T1_Data!AW877))),"-")</f>
        <v>-</v>
      </c>
      <c r="AX882" s="94" t="str">
        <f>IF(ISNUMBER(T1_Data!AX877),IF(T1_Data!AX877=-999,"NA",IF(T1_Data!AX877&lt;1, "&lt;1", IF(T1_Data!AX877&gt;99, "&gt;99", T1_Data!AX877))),"-")</f>
        <v>-</v>
      </c>
      <c r="AY882" s="94" t="str">
        <f>IF(ISNUMBER(T1_Data!AY877),IF(T1_Data!AY877=-999,"NA",IF(T1_Data!AY877&lt;1, "&lt;1", IF(T1_Data!AY877&gt;99, "&gt;99", T1_Data!AY877))),"-")</f>
        <v>-</v>
      </c>
      <c r="AZ882" s="94" t="str">
        <f>IF(ISNUMBER(T1_Data!AZ877),IF(T1_Data!AZ877=-999,"NA",IF(T1_Data!AZ877&lt;1, "&lt;1", IF(T1_Data!AZ877&gt;99, "&gt;99", T1_Data!AZ877))),"-")</f>
        <v>-</v>
      </c>
      <c r="BA882" s="94" t="str">
        <f>IF(ISNUMBER(T1_Data!BA877),IF(T1_Data!BA877=-999,"NA",IF(T1_Data!BA877&lt;1, "&lt;1", IF(T1_Data!BA877&gt;99, "&gt;99", T1_Data!BA877))),"-")</f>
        <v>-</v>
      </c>
      <c r="BB882" s="94" t="str">
        <f>IF(ISNUMBER(T1_Data!BB877),IF(T1_Data!BB877=-999,"NA",IF(T1_Data!BB877&lt;1, "&lt;1", IF(T1_Data!BB877&gt;99, "&gt;99", T1_Data!BB877))),"-")</f>
        <v>-</v>
      </c>
      <c r="BC882" s="94" t="str">
        <f>IF(ISNUMBER(T1_Data!BC877),IF(T1_Data!BC877=-999,"NA",IF(T1_Data!BC877&lt;1, "&lt;1", IF(T1_Data!BC877&gt;99, "&gt;99", T1_Data!BC877))),"-")</f>
        <v>-</v>
      </c>
      <c r="BD882" s="94" t="str">
        <f>IF(ISNUMBER(T1_Data!BD877),IF(T1_Data!BD877=-999,"NA",IF(T1_Data!BD877&lt;1, "&lt;1", IF(T1_Data!BD877&gt;99, "&gt;99", T1_Data!BD877))),"-")</f>
        <v>-</v>
      </c>
      <c r="BE882" s="94" t="str">
        <f>IF(ISNUMBER(T1_Data!BE877),IF(T1_Data!BE877=-999,"NA",IF(T1_Data!BE877&lt;1, "&lt;1", IF(T1_Data!BE877&gt;99, "&gt;99", T1_Data!BE877))),"-")</f>
        <v>-</v>
      </c>
      <c r="BF882" s="94" t="str">
        <f>IF(ISNUMBER(T1_Data!BF877),IF(T1_Data!BF877=-999,"NA",IF(T1_Data!BF877&lt;1, "&lt;1", IF(T1_Data!BF877&gt;99, "&gt;99", T1_Data!BF877))),"-")</f>
        <v>-</v>
      </c>
      <c r="BG882" s="94" t="str">
        <f>IF(ISNUMBER(T1_Data!BG877),IF(T1_Data!BG877=-999,"NA",IF(T1_Data!BG877&lt;1, "&lt;1", IF(T1_Data!BG877&gt;99, "&gt;99", T1_Data!BG877))),"-")</f>
        <v>-</v>
      </c>
      <c r="BH882" s="94" t="str">
        <f>IF(ISNUMBER(T1_Data!BH877),IF(T1_Data!BH877=-999,"NA",IF(T1_Data!BH877&lt;1, "&lt;1", IF(T1_Data!BH877&gt;99, "&gt;99", T1_Data!BH877))),"-")</f>
        <v>-</v>
      </c>
      <c r="BI882" s="94" t="str">
        <f>IF(ISNUMBER(T1_Data!BI877),IF(T1_Data!BI877=-999,"NA",IF(T1_Data!BI877&lt;1, "&lt;1", IF(T1_Data!BI877&gt;99, "&gt;99", T1_Data!BI877))),"-")</f>
        <v>-</v>
      </c>
    </row>
    <row r="883" spans="1:61" x14ac:dyDescent="0.35">
      <c r="A883" s="92" t="str">
        <f>IF(ISBLANK(T1_Data!A878), "", T1_Data!A878)</f>
        <v/>
      </c>
      <c r="B883" s="94" t="str">
        <f>IF(ISNUMBER(T1_Data!B878), T1_Data!B878,"-")</f>
        <v>-</v>
      </c>
      <c r="C883" s="93" t="str">
        <f>IF(ISNUMBER(T1_Data!C878), T1_Data!C878,"-")</f>
        <v>-</v>
      </c>
      <c r="D883" s="94" t="str">
        <f>IF(ISNUMBER(T1_Data!D878), T1_Data!D878,"-")</f>
        <v>-</v>
      </c>
      <c r="E883" s="94" t="str">
        <f>IF(ISNUMBER(T1_Data!E878), T1_Data!E878,"-")</f>
        <v>-</v>
      </c>
      <c r="F883" s="94" t="str">
        <f>IF(ISNUMBER(T1_Data!F878), T1_Data!F878,"-")</f>
        <v>-</v>
      </c>
      <c r="G883" s="94" t="str">
        <f>IF(ISNUMBER(T1_Data!G878), T1_Data!G878,"-")</f>
        <v>-</v>
      </c>
      <c r="H883" s="94" t="str">
        <f>IF(ISNUMBER(T1_Data!H878),IF(T1_Data!H878=-999,"NA",IF(T1_Data!H878&lt;1, "&lt;1", IF(T1_Data!H878&gt;99, "&gt;99", T1_Data!H878))),"-")</f>
        <v>-</v>
      </c>
      <c r="I883" s="94" t="str">
        <f>IF(ISNUMBER(T1_Data!I878),IF(T1_Data!I878=-999,"NA",IF(T1_Data!I878&lt;1, "&lt;1", IF(T1_Data!I878&gt;99, "&gt;99", T1_Data!I878))),"-")</f>
        <v>-</v>
      </c>
      <c r="J883" s="94" t="str">
        <f>IF(ISNUMBER(T1_Data!J878),IF(T1_Data!J878=-999,"NA",IF(T1_Data!J878&lt;1, "&lt;1", IF(T1_Data!J878&gt;99, "&gt;99", T1_Data!J878))),"-")</f>
        <v>-</v>
      </c>
      <c r="K883" s="94" t="str">
        <f>IF(ISNUMBER(T1_Data!K878),IF(T1_Data!K878=-999,"NA",IF(T1_Data!K878&lt;1, "&lt;1", IF(T1_Data!K878&gt;99, "&gt;99", T1_Data!K878))),"-")</f>
        <v>-</v>
      </c>
      <c r="L883" s="94" t="str">
        <f>IF(ISNUMBER(T1_Data!L878),IF(T1_Data!L878=-999,"NA",IF(T1_Data!L878&lt;1, "&lt;1", IF(T1_Data!L878&gt;99, "&gt;99", T1_Data!L878))),"-")</f>
        <v>-</v>
      </c>
      <c r="M883" s="94" t="str">
        <f>IF(ISNUMBER(T1_Data!M878),IF(T1_Data!M878=-999,"NA",IF(T1_Data!M878&lt;1, "&lt;1", IF(T1_Data!M878&gt;99, "&gt;99", T1_Data!M878))),"-")</f>
        <v>-</v>
      </c>
      <c r="N883" s="94" t="str">
        <f>IF(ISNUMBER(T1_Data!N878),IF(T1_Data!N878=-999,"NA",IF(T1_Data!N878&lt;1, "&lt;1", IF(T1_Data!N878&gt;99, "&gt;99", T1_Data!N878))),"-")</f>
        <v>-</v>
      </c>
      <c r="O883" s="94" t="str">
        <f>IF(ISNUMBER(T1_Data!O878),IF(T1_Data!O878=-999,"NA",IF(T1_Data!O878&lt;1, "&lt;1", IF(T1_Data!O878&gt;99, "&gt;99", T1_Data!O878))),"-")</f>
        <v>-</v>
      </c>
      <c r="P883" s="94" t="str">
        <f>IF(ISNUMBER(T1_Data!P878),IF(T1_Data!P878=-999,"NA",IF(T1_Data!P878&lt;1, "&lt;1", IF(T1_Data!P878&gt;99, "&gt;99", T1_Data!P878))),"-")</f>
        <v>-</v>
      </c>
      <c r="Q883" s="94" t="str">
        <f>IF(ISNUMBER(T1_Data!Q878),IF(T1_Data!Q878=-999,"NA",IF(T1_Data!Q878&lt;1, "&lt;1", IF(T1_Data!Q878&gt;99, "&gt;99", T1_Data!Q878))),"-")</f>
        <v>-</v>
      </c>
      <c r="R883" s="94" t="str">
        <f>IF(ISNUMBER(T1_Data!R878),IF(T1_Data!R878=-999,"NA",IF(T1_Data!R878&lt;1, "&lt;1", IF(T1_Data!R878&gt;99, "&gt;99", T1_Data!R878))),"-")</f>
        <v>-</v>
      </c>
      <c r="S883" s="94" t="str">
        <f>IF(ISNUMBER(T1_Data!S878),IF(T1_Data!S878=-999,"NA",IF(T1_Data!S878&lt;1, "&lt;1", IF(T1_Data!S878&gt;99, "&gt;99", T1_Data!S878))),"-")</f>
        <v>-</v>
      </c>
      <c r="T883" s="94" t="str">
        <f>IF(ISNUMBER(T1_Data!T878),IF(T1_Data!T878=-999,"NA",IF(T1_Data!T878&lt;1, "&lt;1", IF(T1_Data!T878&gt;99, "&gt;99", T1_Data!T878))),"-")</f>
        <v>-</v>
      </c>
      <c r="U883" s="94" t="str">
        <f>IF(ISNUMBER(T1_Data!U878),IF(T1_Data!U878=-999,"NA",IF(T1_Data!U878&lt;1, "&lt;1", IF(T1_Data!U878&gt;99, "&gt;99", T1_Data!U878))),"-")</f>
        <v>-</v>
      </c>
      <c r="V883" s="94" t="str">
        <f>IF(ISNUMBER(T1_Data!V878),IF(T1_Data!V878=-999,"NA",IF(T1_Data!V878&lt;1, "&lt;1", IF(T1_Data!V878&gt;99, "&gt;99", T1_Data!V878))),"-")</f>
        <v>-</v>
      </c>
      <c r="W883" s="94" t="str">
        <f>IF(ISNUMBER(T1_Data!W878),IF(T1_Data!W878=-999,"NA",IF(T1_Data!W878&lt;1, "&lt;1", IF(T1_Data!W878&gt;99, "&gt;99", T1_Data!W878))),"-")</f>
        <v>-</v>
      </c>
      <c r="X883" s="94" t="str">
        <f>IF(ISNUMBER(T1_Data!X878),IF(T1_Data!X878=-999,"NA",IF(T1_Data!X878&lt;1, "&lt;1", IF(T1_Data!X878&gt;99, "&gt;99", T1_Data!X878))),"-")</f>
        <v>-</v>
      </c>
      <c r="Y883" s="94" t="str">
        <f>IF(ISNUMBER(T1_Data!Y878),IF(T1_Data!Y878=-999,"NA",IF(T1_Data!Y878&lt;1, "&lt;1", IF(T1_Data!Y878&gt;99, "&gt;99", T1_Data!Y878))),"-")</f>
        <v>-</v>
      </c>
      <c r="Z883" s="94" t="str">
        <f>IF(ISNUMBER(T1_Data!Z878),IF(T1_Data!Z878=-999,"NA",IF(T1_Data!Z878&lt;1, "&lt;1", IF(T1_Data!Z878&gt;99, "&gt;99", T1_Data!Z878))),"-")</f>
        <v>-</v>
      </c>
      <c r="AA883" s="94" t="str">
        <f>IF(ISNUMBER(T1_Data!AA878),IF(T1_Data!AA878=-999,"NA",IF(T1_Data!AA878&lt;1, "&lt;1", IF(T1_Data!AA878&gt;99, "&gt;99", T1_Data!AA878))),"-")</f>
        <v>-</v>
      </c>
      <c r="AB883" s="94" t="str">
        <f>IF(ISNUMBER(T1_Data!AB878),IF(T1_Data!AB878=-999,"NA",IF(T1_Data!AB878&lt;1, "&lt;1", IF(T1_Data!AB878&gt;99, "&gt;99", T1_Data!AB878))),"-")</f>
        <v>-</v>
      </c>
      <c r="AC883" s="94" t="str">
        <f>IF(ISNUMBER(T1_Data!AC878),IF(T1_Data!AC878=-999,"NA",IF(T1_Data!AC878&lt;1, "&lt;1", IF(T1_Data!AC878&gt;99, "&gt;99", T1_Data!AC878))),"-")</f>
        <v>-</v>
      </c>
      <c r="AD883" s="94" t="str">
        <f>IF(ISNUMBER(T1_Data!AD878),IF(T1_Data!AD878=-999,"NA",IF(T1_Data!AD878&lt;1, "&lt;1", IF(T1_Data!AD878&gt;99, "&gt;99", T1_Data!AD878))),"-")</f>
        <v>-</v>
      </c>
      <c r="AE883" s="94" t="str">
        <f>IF(ISNUMBER(T1_Data!AE878),IF(T1_Data!AE878=-999,"NA",IF(T1_Data!AE878&lt;1, "&lt;1", IF(T1_Data!AE878&gt;99, "&gt;99", T1_Data!AE878))),"-")</f>
        <v>-</v>
      </c>
      <c r="AF883" s="94" t="str">
        <f>IF(ISNUMBER(T1_Data!AF878),IF(T1_Data!AF878=-999,"NA",IF(T1_Data!AF878&lt;1, "&lt;1", IF(T1_Data!AF878&gt;99, "&gt;99", T1_Data!AF878))),"-")</f>
        <v>-</v>
      </c>
      <c r="AG883" s="94" t="str">
        <f>IF(ISNUMBER(T1_Data!AG878),IF(T1_Data!AG878=-999,"NA",IF(T1_Data!AG878&lt;1, "&lt;1", IF(T1_Data!AG878&gt;99, "&gt;99", T1_Data!AG878))),"-")</f>
        <v>-</v>
      </c>
      <c r="AH883" s="94" t="str">
        <f>IF(ISNUMBER(T1_Data!AH878),IF(T1_Data!AH878=-999,"NA",IF(T1_Data!AH878&lt;1, "&lt;1", IF(T1_Data!AH878&gt;99, "&gt;99", T1_Data!AH878))),"-")</f>
        <v>-</v>
      </c>
      <c r="AI883" s="94" t="str">
        <f>IF(ISNUMBER(T1_Data!AI878),IF(T1_Data!AI878=-999,"NA",IF(T1_Data!AI878&lt;1, "&lt;1", IF(T1_Data!AI878&gt;99, "&gt;99", T1_Data!AI878))),"-")</f>
        <v>-</v>
      </c>
      <c r="AJ883" s="94" t="str">
        <f>IF(ISNUMBER(T1_Data!AJ878),IF(T1_Data!AJ878=-999,"NA",IF(T1_Data!AJ878&lt;1, "&lt;1", IF(T1_Data!AJ878&gt;99, "&gt;99", T1_Data!AJ878))),"-")</f>
        <v>-</v>
      </c>
      <c r="AK883" s="94" t="str">
        <f>IF(ISNUMBER(T1_Data!AK878),IF(T1_Data!AK878=-999,"NA",IF(T1_Data!AK878&lt;1, "&lt;1", IF(T1_Data!AK878&gt;99, "&gt;99", T1_Data!AK878))),"-")</f>
        <v>-</v>
      </c>
      <c r="AL883" s="94" t="str">
        <f>IF(ISNUMBER(T1_Data!AL878),IF(T1_Data!AL878=-999,"NA",IF(T1_Data!AL878&lt;1, "&lt;1", IF(T1_Data!AL878&gt;99, "&gt;99", T1_Data!AL878))),"-")</f>
        <v>-</v>
      </c>
      <c r="AM883" s="94" t="str">
        <f>IF(ISNUMBER(T1_Data!AM878),IF(T1_Data!AM878=-999,"NA",IF(T1_Data!AM878&lt;1, "&lt;1", IF(T1_Data!AM878&gt;99, "&gt;99", T1_Data!AM878))),"-")</f>
        <v>-</v>
      </c>
      <c r="AN883" s="94" t="str">
        <f>IF(ISNUMBER(T1_Data!AN878),IF(T1_Data!AN878=-999,"NA",IF(T1_Data!AN878&lt;1, "&lt;1", IF(T1_Data!AN878&gt;99, "&gt;99", T1_Data!AN878))),"-")</f>
        <v>-</v>
      </c>
      <c r="AO883" s="94" t="str">
        <f>IF(ISNUMBER(T1_Data!AO878),IF(T1_Data!AO878=-999,"NA",IF(T1_Data!AO878&lt;1, "&lt;1", IF(T1_Data!AO878&gt;99, "&gt;99", T1_Data!AO878))),"-")</f>
        <v>-</v>
      </c>
      <c r="AP883" s="94" t="str">
        <f>IF(ISNUMBER(T1_Data!AP878),IF(T1_Data!AP878=-999,"NA",IF(T1_Data!AP878&lt;1, "&lt;1", IF(T1_Data!AP878&gt;99, "&gt;99", T1_Data!AP878))),"-")</f>
        <v>-</v>
      </c>
      <c r="AQ883" s="94" t="str">
        <f>IF(ISNUMBER(T1_Data!AQ878),IF(T1_Data!AQ878=-999,"NA",IF(T1_Data!AQ878&lt;1, "&lt;1", IF(T1_Data!AQ878&gt;99, "&gt;99", T1_Data!AQ878))),"-")</f>
        <v>-</v>
      </c>
      <c r="AR883" s="94" t="str">
        <f>IF(ISNUMBER(T1_Data!AR878),IF(T1_Data!AR878=-999,"NA",IF(T1_Data!AR878&lt;1, "&lt;1", IF(T1_Data!AR878&gt;99, "&gt;99", T1_Data!AR878))),"-")</f>
        <v>-</v>
      </c>
      <c r="AS883" s="94" t="str">
        <f>IF(ISNUMBER(T1_Data!AS878),IF(T1_Data!AS878=-999,"NA",IF(T1_Data!AS878&lt;1, "&lt;1", IF(T1_Data!AS878&gt;99, "&gt;99", T1_Data!AS878))),"-")</f>
        <v>-</v>
      </c>
      <c r="AT883" s="94" t="str">
        <f>IF(ISNUMBER(T1_Data!AT878),IF(T1_Data!AT878=-999,"NA",IF(T1_Data!AT878&lt;1, "&lt;1", IF(T1_Data!AT878&gt;99, "&gt;99", T1_Data!AT878))),"-")</f>
        <v>-</v>
      </c>
      <c r="AU883" s="94" t="str">
        <f>IF(ISNUMBER(T1_Data!AU878),IF(T1_Data!AU878=-999,"NA",IF(T1_Data!AU878&lt;1, "&lt;1", IF(T1_Data!AU878&gt;99, "&gt;99", T1_Data!AU878))),"-")</f>
        <v>-</v>
      </c>
      <c r="AV883" s="94" t="str">
        <f>IF(ISNUMBER(T1_Data!AV878),IF(T1_Data!AV878=-999,"NA",IF(T1_Data!AV878&lt;1, "&lt;1", IF(T1_Data!AV878&gt;99, "&gt;99", T1_Data!AV878))),"-")</f>
        <v>-</v>
      </c>
      <c r="AW883" s="94" t="str">
        <f>IF(ISNUMBER(T1_Data!AW878),IF(T1_Data!AW878=-999,"NA",IF(T1_Data!AW878&lt;1, "&lt;1", IF(T1_Data!AW878&gt;99, "&gt;99", T1_Data!AW878))),"-")</f>
        <v>-</v>
      </c>
      <c r="AX883" s="94" t="str">
        <f>IF(ISNUMBER(T1_Data!AX878),IF(T1_Data!AX878=-999,"NA",IF(T1_Data!AX878&lt;1, "&lt;1", IF(T1_Data!AX878&gt;99, "&gt;99", T1_Data!AX878))),"-")</f>
        <v>-</v>
      </c>
      <c r="AY883" s="94" t="str">
        <f>IF(ISNUMBER(T1_Data!AY878),IF(T1_Data!AY878=-999,"NA",IF(T1_Data!AY878&lt;1, "&lt;1", IF(T1_Data!AY878&gt;99, "&gt;99", T1_Data!AY878))),"-")</f>
        <v>-</v>
      </c>
      <c r="AZ883" s="94" t="str">
        <f>IF(ISNUMBER(T1_Data!AZ878),IF(T1_Data!AZ878=-999,"NA",IF(T1_Data!AZ878&lt;1, "&lt;1", IF(T1_Data!AZ878&gt;99, "&gt;99", T1_Data!AZ878))),"-")</f>
        <v>-</v>
      </c>
      <c r="BA883" s="94" t="str">
        <f>IF(ISNUMBER(T1_Data!BA878),IF(T1_Data!BA878=-999,"NA",IF(T1_Data!BA878&lt;1, "&lt;1", IF(T1_Data!BA878&gt;99, "&gt;99", T1_Data!BA878))),"-")</f>
        <v>-</v>
      </c>
      <c r="BB883" s="94" t="str">
        <f>IF(ISNUMBER(T1_Data!BB878),IF(T1_Data!BB878=-999,"NA",IF(T1_Data!BB878&lt;1, "&lt;1", IF(T1_Data!BB878&gt;99, "&gt;99", T1_Data!BB878))),"-")</f>
        <v>-</v>
      </c>
      <c r="BC883" s="94" t="str">
        <f>IF(ISNUMBER(T1_Data!BC878),IF(T1_Data!BC878=-999,"NA",IF(T1_Data!BC878&lt;1, "&lt;1", IF(T1_Data!BC878&gt;99, "&gt;99", T1_Data!BC878))),"-")</f>
        <v>-</v>
      </c>
      <c r="BD883" s="94" t="str">
        <f>IF(ISNUMBER(T1_Data!BD878),IF(T1_Data!BD878=-999,"NA",IF(T1_Data!BD878&lt;1, "&lt;1", IF(T1_Data!BD878&gt;99, "&gt;99", T1_Data!BD878))),"-")</f>
        <v>-</v>
      </c>
      <c r="BE883" s="94" t="str">
        <f>IF(ISNUMBER(T1_Data!BE878),IF(T1_Data!BE878=-999,"NA",IF(T1_Data!BE878&lt;1, "&lt;1", IF(T1_Data!BE878&gt;99, "&gt;99", T1_Data!BE878))),"-")</f>
        <v>-</v>
      </c>
      <c r="BF883" s="94" t="str">
        <f>IF(ISNUMBER(T1_Data!BF878),IF(T1_Data!BF878=-999,"NA",IF(T1_Data!BF878&lt;1, "&lt;1", IF(T1_Data!BF878&gt;99, "&gt;99", T1_Data!BF878))),"-")</f>
        <v>-</v>
      </c>
      <c r="BG883" s="94" t="str">
        <f>IF(ISNUMBER(T1_Data!BG878),IF(T1_Data!BG878=-999,"NA",IF(T1_Data!BG878&lt;1, "&lt;1", IF(T1_Data!BG878&gt;99, "&gt;99", T1_Data!BG878))),"-")</f>
        <v>-</v>
      </c>
      <c r="BH883" s="94" t="str">
        <f>IF(ISNUMBER(T1_Data!BH878),IF(T1_Data!BH878=-999,"NA",IF(T1_Data!BH878&lt;1, "&lt;1", IF(T1_Data!BH878&gt;99, "&gt;99", T1_Data!BH878))),"-")</f>
        <v>-</v>
      </c>
      <c r="BI883" s="94" t="str">
        <f>IF(ISNUMBER(T1_Data!BI878),IF(T1_Data!BI878=-999,"NA",IF(T1_Data!BI878&lt;1, "&lt;1", IF(T1_Data!BI878&gt;99, "&gt;99", T1_Data!BI878))),"-")</f>
        <v>-</v>
      </c>
    </row>
    <row r="884" spans="1:61" x14ac:dyDescent="0.35">
      <c r="A884" s="92" t="str">
        <f>IF(ISBLANK(T1_Data!A879), "", T1_Data!A879)</f>
        <v/>
      </c>
      <c r="B884" s="94" t="str">
        <f>IF(ISNUMBER(T1_Data!B879), T1_Data!B879,"-")</f>
        <v>-</v>
      </c>
      <c r="C884" s="93" t="str">
        <f>IF(ISNUMBER(T1_Data!C879), T1_Data!C879,"-")</f>
        <v>-</v>
      </c>
      <c r="D884" s="94" t="str">
        <f>IF(ISNUMBER(T1_Data!D879), T1_Data!D879,"-")</f>
        <v>-</v>
      </c>
      <c r="E884" s="94" t="str">
        <f>IF(ISNUMBER(T1_Data!E879), T1_Data!E879,"-")</f>
        <v>-</v>
      </c>
      <c r="F884" s="94" t="str">
        <f>IF(ISNUMBER(T1_Data!F879), T1_Data!F879,"-")</f>
        <v>-</v>
      </c>
      <c r="G884" s="94" t="str">
        <f>IF(ISNUMBER(T1_Data!G879), T1_Data!G879,"-")</f>
        <v>-</v>
      </c>
      <c r="H884" s="94" t="str">
        <f>IF(ISNUMBER(T1_Data!H879),IF(T1_Data!H879=-999,"NA",IF(T1_Data!H879&lt;1, "&lt;1", IF(T1_Data!H879&gt;99, "&gt;99", T1_Data!H879))),"-")</f>
        <v>-</v>
      </c>
      <c r="I884" s="94" t="str">
        <f>IF(ISNUMBER(T1_Data!I879),IF(T1_Data!I879=-999,"NA",IF(T1_Data!I879&lt;1, "&lt;1", IF(T1_Data!I879&gt;99, "&gt;99", T1_Data!I879))),"-")</f>
        <v>-</v>
      </c>
      <c r="J884" s="94" t="str">
        <f>IF(ISNUMBER(T1_Data!J879),IF(T1_Data!J879=-999,"NA",IF(T1_Data!J879&lt;1, "&lt;1", IF(T1_Data!J879&gt;99, "&gt;99", T1_Data!J879))),"-")</f>
        <v>-</v>
      </c>
      <c r="K884" s="94" t="str">
        <f>IF(ISNUMBER(T1_Data!K879),IF(T1_Data!K879=-999,"NA",IF(T1_Data!K879&lt;1, "&lt;1", IF(T1_Data!K879&gt;99, "&gt;99", T1_Data!K879))),"-")</f>
        <v>-</v>
      </c>
      <c r="L884" s="94" t="str">
        <f>IF(ISNUMBER(T1_Data!L879),IF(T1_Data!L879=-999,"NA",IF(T1_Data!L879&lt;1, "&lt;1", IF(T1_Data!L879&gt;99, "&gt;99", T1_Data!L879))),"-")</f>
        <v>-</v>
      </c>
      <c r="M884" s="94" t="str">
        <f>IF(ISNUMBER(T1_Data!M879),IF(T1_Data!M879=-999,"NA",IF(T1_Data!M879&lt;1, "&lt;1", IF(T1_Data!M879&gt;99, "&gt;99", T1_Data!M879))),"-")</f>
        <v>-</v>
      </c>
      <c r="N884" s="94" t="str">
        <f>IF(ISNUMBER(T1_Data!N879),IF(T1_Data!N879=-999,"NA",IF(T1_Data!N879&lt;1, "&lt;1", IF(T1_Data!N879&gt;99, "&gt;99", T1_Data!N879))),"-")</f>
        <v>-</v>
      </c>
      <c r="O884" s="94" t="str">
        <f>IF(ISNUMBER(T1_Data!O879),IF(T1_Data!O879=-999,"NA",IF(T1_Data!O879&lt;1, "&lt;1", IF(T1_Data!O879&gt;99, "&gt;99", T1_Data!O879))),"-")</f>
        <v>-</v>
      </c>
      <c r="P884" s="94" t="str">
        <f>IF(ISNUMBER(T1_Data!P879),IF(T1_Data!P879=-999,"NA",IF(T1_Data!P879&lt;1, "&lt;1", IF(T1_Data!P879&gt;99, "&gt;99", T1_Data!P879))),"-")</f>
        <v>-</v>
      </c>
      <c r="Q884" s="94" t="str">
        <f>IF(ISNUMBER(T1_Data!Q879),IF(T1_Data!Q879=-999,"NA",IF(T1_Data!Q879&lt;1, "&lt;1", IF(T1_Data!Q879&gt;99, "&gt;99", T1_Data!Q879))),"-")</f>
        <v>-</v>
      </c>
      <c r="R884" s="94" t="str">
        <f>IF(ISNUMBER(T1_Data!R879),IF(T1_Data!R879=-999,"NA",IF(T1_Data!R879&lt;1, "&lt;1", IF(T1_Data!R879&gt;99, "&gt;99", T1_Data!R879))),"-")</f>
        <v>-</v>
      </c>
      <c r="S884" s="94" t="str">
        <f>IF(ISNUMBER(T1_Data!S879),IF(T1_Data!S879=-999,"NA",IF(T1_Data!S879&lt;1, "&lt;1", IF(T1_Data!S879&gt;99, "&gt;99", T1_Data!S879))),"-")</f>
        <v>-</v>
      </c>
      <c r="T884" s="94" t="str">
        <f>IF(ISNUMBER(T1_Data!T879),IF(T1_Data!T879=-999,"NA",IF(T1_Data!T879&lt;1, "&lt;1", IF(T1_Data!T879&gt;99, "&gt;99", T1_Data!T879))),"-")</f>
        <v>-</v>
      </c>
      <c r="U884" s="94" t="str">
        <f>IF(ISNUMBER(T1_Data!U879),IF(T1_Data!U879=-999,"NA",IF(T1_Data!U879&lt;1, "&lt;1", IF(T1_Data!U879&gt;99, "&gt;99", T1_Data!U879))),"-")</f>
        <v>-</v>
      </c>
      <c r="V884" s="94" t="str">
        <f>IF(ISNUMBER(T1_Data!V879),IF(T1_Data!V879=-999,"NA",IF(T1_Data!V879&lt;1, "&lt;1", IF(T1_Data!V879&gt;99, "&gt;99", T1_Data!V879))),"-")</f>
        <v>-</v>
      </c>
      <c r="W884" s="94" t="str">
        <f>IF(ISNUMBER(T1_Data!W879),IF(T1_Data!W879=-999,"NA",IF(T1_Data!W879&lt;1, "&lt;1", IF(T1_Data!W879&gt;99, "&gt;99", T1_Data!W879))),"-")</f>
        <v>-</v>
      </c>
      <c r="X884" s="94" t="str">
        <f>IF(ISNUMBER(T1_Data!X879),IF(T1_Data!X879=-999,"NA",IF(T1_Data!X879&lt;1, "&lt;1", IF(T1_Data!X879&gt;99, "&gt;99", T1_Data!X879))),"-")</f>
        <v>-</v>
      </c>
      <c r="Y884" s="94" t="str">
        <f>IF(ISNUMBER(T1_Data!Y879),IF(T1_Data!Y879=-999,"NA",IF(T1_Data!Y879&lt;1, "&lt;1", IF(T1_Data!Y879&gt;99, "&gt;99", T1_Data!Y879))),"-")</f>
        <v>-</v>
      </c>
      <c r="Z884" s="94" t="str">
        <f>IF(ISNUMBER(T1_Data!Z879),IF(T1_Data!Z879=-999,"NA",IF(T1_Data!Z879&lt;1, "&lt;1", IF(T1_Data!Z879&gt;99, "&gt;99", T1_Data!Z879))),"-")</f>
        <v>-</v>
      </c>
      <c r="AA884" s="94" t="str">
        <f>IF(ISNUMBER(T1_Data!AA879),IF(T1_Data!AA879=-999,"NA",IF(T1_Data!AA879&lt;1, "&lt;1", IF(T1_Data!AA879&gt;99, "&gt;99", T1_Data!AA879))),"-")</f>
        <v>-</v>
      </c>
      <c r="AB884" s="94" t="str">
        <f>IF(ISNUMBER(T1_Data!AB879),IF(T1_Data!AB879=-999,"NA",IF(T1_Data!AB879&lt;1, "&lt;1", IF(T1_Data!AB879&gt;99, "&gt;99", T1_Data!AB879))),"-")</f>
        <v>-</v>
      </c>
      <c r="AC884" s="94" t="str">
        <f>IF(ISNUMBER(T1_Data!AC879),IF(T1_Data!AC879=-999,"NA",IF(T1_Data!AC879&lt;1, "&lt;1", IF(T1_Data!AC879&gt;99, "&gt;99", T1_Data!AC879))),"-")</f>
        <v>-</v>
      </c>
      <c r="AD884" s="94" t="str">
        <f>IF(ISNUMBER(T1_Data!AD879),IF(T1_Data!AD879=-999,"NA",IF(T1_Data!AD879&lt;1, "&lt;1", IF(T1_Data!AD879&gt;99, "&gt;99", T1_Data!AD879))),"-")</f>
        <v>-</v>
      </c>
      <c r="AE884" s="94" t="str">
        <f>IF(ISNUMBER(T1_Data!AE879),IF(T1_Data!AE879=-999,"NA",IF(T1_Data!AE879&lt;1, "&lt;1", IF(T1_Data!AE879&gt;99, "&gt;99", T1_Data!AE879))),"-")</f>
        <v>-</v>
      </c>
      <c r="AF884" s="94" t="str">
        <f>IF(ISNUMBER(T1_Data!AF879),IF(T1_Data!AF879=-999,"NA",IF(T1_Data!AF879&lt;1, "&lt;1", IF(T1_Data!AF879&gt;99, "&gt;99", T1_Data!AF879))),"-")</f>
        <v>-</v>
      </c>
      <c r="AG884" s="94" t="str">
        <f>IF(ISNUMBER(T1_Data!AG879),IF(T1_Data!AG879=-999,"NA",IF(T1_Data!AG879&lt;1, "&lt;1", IF(T1_Data!AG879&gt;99, "&gt;99", T1_Data!AG879))),"-")</f>
        <v>-</v>
      </c>
      <c r="AH884" s="94" t="str">
        <f>IF(ISNUMBER(T1_Data!AH879),IF(T1_Data!AH879=-999,"NA",IF(T1_Data!AH879&lt;1, "&lt;1", IF(T1_Data!AH879&gt;99, "&gt;99", T1_Data!AH879))),"-")</f>
        <v>-</v>
      </c>
      <c r="AI884" s="94" t="str">
        <f>IF(ISNUMBER(T1_Data!AI879),IF(T1_Data!AI879=-999,"NA",IF(T1_Data!AI879&lt;1, "&lt;1", IF(T1_Data!AI879&gt;99, "&gt;99", T1_Data!AI879))),"-")</f>
        <v>-</v>
      </c>
      <c r="AJ884" s="94" t="str">
        <f>IF(ISNUMBER(T1_Data!AJ879),IF(T1_Data!AJ879=-999,"NA",IF(T1_Data!AJ879&lt;1, "&lt;1", IF(T1_Data!AJ879&gt;99, "&gt;99", T1_Data!AJ879))),"-")</f>
        <v>-</v>
      </c>
      <c r="AK884" s="94" t="str">
        <f>IF(ISNUMBER(T1_Data!AK879),IF(T1_Data!AK879=-999,"NA",IF(T1_Data!AK879&lt;1, "&lt;1", IF(T1_Data!AK879&gt;99, "&gt;99", T1_Data!AK879))),"-")</f>
        <v>-</v>
      </c>
      <c r="AL884" s="94" t="str">
        <f>IF(ISNUMBER(T1_Data!AL879),IF(T1_Data!AL879=-999,"NA",IF(T1_Data!AL879&lt;1, "&lt;1", IF(T1_Data!AL879&gt;99, "&gt;99", T1_Data!AL879))),"-")</f>
        <v>-</v>
      </c>
      <c r="AM884" s="94" t="str">
        <f>IF(ISNUMBER(T1_Data!AM879),IF(T1_Data!AM879=-999,"NA",IF(T1_Data!AM879&lt;1, "&lt;1", IF(T1_Data!AM879&gt;99, "&gt;99", T1_Data!AM879))),"-")</f>
        <v>-</v>
      </c>
      <c r="AN884" s="94" t="str">
        <f>IF(ISNUMBER(T1_Data!AN879),IF(T1_Data!AN879=-999,"NA",IF(T1_Data!AN879&lt;1, "&lt;1", IF(T1_Data!AN879&gt;99, "&gt;99", T1_Data!AN879))),"-")</f>
        <v>-</v>
      </c>
      <c r="AO884" s="94" t="str">
        <f>IF(ISNUMBER(T1_Data!AO879),IF(T1_Data!AO879=-999,"NA",IF(T1_Data!AO879&lt;1, "&lt;1", IF(T1_Data!AO879&gt;99, "&gt;99", T1_Data!AO879))),"-")</f>
        <v>-</v>
      </c>
      <c r="AP884" s="94" t="str">
        <f>IF(ISNUMBER(T1_Data!AP879),IF(T1_Data!AP879=-999,"NA",IF(T1_Data!AP879&lt;1, "&lt;1", IF(T1_Data!AP879&gt;99, "&gt;99", T1_Data!AP879))),"-")</f>
        <v>-</v>
      </c>
      <c r="AQ884" s="94" t="str">
        <f>IF(ISNUMBER(T1_Data!AQ879),IF(T1_Data!AQ879=-999,"NA",IF(T1_Data!AQ879&lt;1, "&lt;1", IF(T1_Data!AQ879&gt;99, "&gt;99", T1_Data!AQ879))),"-")</f>
        <v>-</v>
      </c>
      <c r="AR884" s="94" t="str">
        <f>IF(ISNUMBER(T1_Data!AR879),IF(T1_Data!AR879=-999,"NA",IF(T1_Data!AR879&lt;1, "&lt;1", IF(T1_Data!AR879&gt;99, "&gt;99", T1_Data!AR879))),"-")</f>
        <v>-</v>
      </c>
      <c r="AS884" s="94" t="str">
        <f>IF(ISNUMBER(T1_Data!AS879),IF(T1_Data!AS879=-999,"NA",IF(T1_Data!AS879&lt;1, "&lt;1", IF(T1_Data!AS879&gt;99, "&gt;99", T1_Data!AS879))),"-")</f>
        <v>-</v>
      </c>
      <c r="AT884" s="94" t="str">
        <f>IF(ISNUMBER(T1_Data!AT879),IF(T1_Data!AT879=-999,"NA",IF(T1_Data!AT879&lt;1, "&lt;1", IF(T1_Data!AT879&gt;99, "&gt;99", T1_Data!AT879))),"-")</f>
        <v>-</v>
      </c>
      <c r="AU884" s="94" t="str">
        <f>IF(ISNUMBER(T1_Data!AU879),IF(T1_Data!AU879=-999,"NA",IF(T1_Data!AU879&lt;1, "&lt;1", IF(T1_Data!AU879&gt;99, "&gt;99", T1_Data!AU879))),"-")</f>
        <v>-</v>
      </c>
      <c r="AV884" s="94" t="str">
        <f>IF(ISNUMBER(T1_Data!AV879),IF(T1_Data!AV879=-999,"NA",IF(T1_Data!AV879&lt;1, "&lt;1", IF(T1_Data!AV879&gt;99, "&gt;99", T1_Data!AV879))),"-")</f>
        <v>-</v>
      </c>
      <c r="AW884" s="94" t="str">
        <f>IF(ISNUMBER(T1_Data!AW879),IF(T1_Data!AW879=-999,"NA",IF(T1_Data!AW879&lt;1, "&lt;1", IF(T1_Data!AW879&gt;99, "&gt;99", T1_Data!AW879))),"-")</f>
        <v>-</v>
      </c>
      <c r="AX884" s="94" t="str">
        <f>IF(ISNUMBER(T1_Data!AX879),IF(T1_Data!AX879=-999,"NA",IF(T1_Data!AX879&lt;1, "&lt;1", IF(T1_Data!AX879&gt;99, "&gt;99", T1_Data!AX879))),"-")</f>
        <v>-</v>
      </c>
      <c r="AY884" s="94" t="str">
        <f>IF(ISNUMBER(T1_Data!AY879),IF(T1_Data!AY879=-999,"NA",IF(T1_Data!AY879&lt;1, "&lt;1", IF(T1_Data!AY879&gt;99, "&gt;99", T1_Data!AY879))),"-")</f>
        <v>-</v>
      </c>
      <c r="AZ884" s="94" t="str">
        <f>IF(ISNUMBER(T1_Data!AZ879),IF(T1_Data!AZ879=-999,"NA",IF(T1_Data!AZ879&lt;1, "&lt;1", IF(T1_Data!AZ879&gt;99, "&gt;99", T1_Data!AZ879))),"-")</f>
        <v>-</v>
      </c>
      <c r="BA884" s="94" t="str">
        <f>IF(ISNUMBER(T1_Data!BA879),IF(T1_Data!BA879=-999,"NA",IF(T1_Data!BA879&lt;1, "&lt;1", IF(T1_Data!BA879&gt;99, "&gt;99", T1_Data!BA879))),"-")</f>
        <v>-</v>
      </c>
      <c r="BB884" s="94" t="str">
        <f>IF(ISNUMBER(T1_Data!BB879),IF(T1_Data!BB879=-999,"NA",IF(T1_Data!BB879&lt;1, "&lt;1", IF(T1_Data!BB879&gt;99, "&gt;99", T1_Data!BB879))),"-")</f>
        <v>-</v>
      </c>
      <c r="BC884" s="94" t="str">
        <f>IF(ISNUMBER(T1_Data!BC879),IF(T1_Data!BC879=-999,"NA",IF(T1_Data!BC879&lt;1, "&lt;1", IF(T1_Data!BC879&gt;99, "&gt;99", T1_Data!BC879))),"-")</f>
        <v>-</v>
      </c>
      <c r="BD884" s="94" t="str">
        <f>IF(ISNUMBER(T1_Data!BD879),IF(T1_Data!BD879=-999,"NA",IF(T1_Data!BD879&lt;1, "&lt;1", IF(T1_Data!BD879&gt;99, "&gt;99", T1_Data!BD879))),"-")</f>
        <v>-</v>
      </c>
      <c r="BE884" s="94" t="str">
        <f>IF(ISNUMBER(T1_Data!BE879),IF(T1_Data!BE879=-999,"NA",IF(T1_Data!BE879&lt;1, "&lt;1", IF(T1_Data!BE879&gt;99, "&gt;99", T1_Data!BE879))),"-")</f>
        <v>-</v>
      </c>
      <c r="BF884" s="94" t="str">
        <f>IF(ISNUMBER(T1_Data!BF879),IF(T1_Data!BF879=-999,"NA",IF(T1_Data!BF879&lt;1, "&lt;1", IF(T1_Data!BF879&gt;99, "&gt;99", T1_Data!BF879))),"-")</f>
        <v>-</v>
      </c>
      <c r="BG884" s="94" t="str">
        <f>IF(ISNUMBER(T1_Data!BG879),IF(T1_Data!BG879=-999,"NA",IF(T1_Data!BG879&lt;1, "&lt;1", IF(T1_Data!BG879&gt;99, "&gt;99", T1_Data!BG879))),"-")</f>
        <v>-</v>
      </c>
      <c r="BH884" s="94" t="str">
        <f>IF(ISNUMBER(T1_Data!BH879),IF(T1_Data!BH879=-999,"NA",IF(T1_Data!BH879&lt;1, "&lt;1", IF(T1_Data!BH879&gt;99, "&gt;99", T1_Data!BH879))),"-")</f>
        <v>-</v>
      </c>
      <c r="BI884" s="94" t="str">
        <f>IF(ISNUMBER(T1_Data!BI879),IF(T1_Data!BI879=-999,"NA",IF(T1_Data!BI879&lt;1, "&lt;1", IF(T1_Data!BI879&gt;99, "&gt;99", T1_Data!BI879))),"-")</f>
        <v>-</v>
      </c>
    </row>
    <row r="885" spans="1:61" x14ac:dyDescent="0.35">
      <c r="A885" s="92" t="str">
        <f>IF(ISBLANK(T1_Data!A880), "", T1_Data!A880)</f>
        <v/>
      </c>
      <c r="B885" s="94" t="str">
        <f>IF(ISNUMBER(T1_Data!B880), T1_Data!B880,"-")</f>
        <v>-</v>
      </c>
      <c r="C885" s="93" t="str">
        <f>IF(ISNUMBER(T1_Data!C880), T1_Data!C880,"-")</f>
        <v>-</v>
      </c>
      <c r="D885" s="94" t="str">
        <f>IF(ISNUMBER(T1_Data!D880), T1_Data!D880,"-")</f>
        <v>-</v>
      </c>
      <c r="E885" s="94" t="str">
        <f>IF(ISNUMBER(T1_Data!E880), T1_Data!E880,"-")</f>
        <v>-</v>
      </c>
      <c r="F885" s="94" t="str">
        <f>IF(ISNUMBER(T1_Data!F880), T1_Data!F880,"-")</f>
        <v>-</v>
      </c>
      <c r="G885" s="94" t="str">
        <f>IF(ISNUMBER(T1_Data!G880), T1_Data!G880,"-")</f>
        <v>-</v>
      </c>
      <c r="H885" s="94" t="str">
        <f>IF(ISNUMBER(T1_Data!H880),IF(T1_Data!H880=-999,"NA",IF(T1_Data!H880&lt;1, "&lt;1", IF(T1_Data!H880&gt;99, "&gt;99", T1_Data!H880))),"-")</f>
        <v>-</v>
      </c>
      <c r="I885" s="94" t="str">
        <f>IF(ISNUMBER(T1_Data!I880),IF(T1_Data!I880=-999,"NA",IF(T1_Data!I880&lt;1, "&lt;1", IF(T1_Data!I880&gt;99, "&gt;99", T1_Data!I880))),"-")</f>
        <v>-</v>
      </c>
      <c r="J885" s="94" t="str">
        <f>IF(ISNUMBER(T1_Data!J880),IF(T1_Data!J880=-999,"NA",IF(T1_Data!J880&lt;1, "&lt;1", IF(T1_Data!J880&gt;99, "&gt;99", T1_Data!J880))),"-")</f>
        <v>-</v>
      </c>
      <c r="K885" s="94" t="str">
        <f>IF(ISNUMBER(T1_Data!K880),IF(T1_Data!K880=-999,"NA",IF(T1_Data!K880&lt;1, "&lt;1", IF(T1_Data!K880&gt;99, "&gt;99", T1_Data!K880))),"-")</f>
        <v>-</v>
      </c>
      <c r="L885" s="94" t="str">
        <f>IF(ISNUMBER(T1_Data!L880),IF(T1_Data!L880=-999,"NA",IF(T1_Data!L880&lt;1, "&lt;1", IF(T1_Data!L880&gt;99, "&gt;99", T1_Data!L880))),"-")</f>
        <v>-</v>
      </c>
      <c r="M885" s="94" t="str">
        <f>IF(ISNUMBER(T1_Data!M880),IF(T1_Data!M880=-999,"NA",IF(T1_Data!M880&lt;1, "&lt;1", IF(T1_Data!M880&gt;99, "&gt;99", T1_Data!M880))),"-")</f>
        <v>-</v>
      </c>
      <c r="N885" s="94" t="str">
        <f>IF(ISNUMBER(T1_Data!N880),IF(T1_Data!N880=-999,"NA",IF(T1_Data!N880&lt;1, "&lt;1", IF(T1_Data!N880&gt;99, "&gt;99", T1_Data!N880))),"-")</f>
        <v>-</v>
      </c>
      <c r="O885" s="94" t="str">
        <f>IF(ISNUMBER(T1_Data!O880),IF(T1_Data!O880=-999,"NA",IF(T1_Data!O880&lt;1, "&lt;1", IF(T1_Data!O880&gt;99, "&gt;99", T1_Data!O880))),"-")</f>
        <v>-</v>
      </c>
      <c r="P885" s="94" t="str">
        <f>IF(ISNUMBER(T1_Data!P880),IF(T1_Data!P880=-999,"NA",IF(T1_Data!P880&lt;1, "&lt;1", IF(T1_Data!P880&gt;99, "&gt;99", T1_Data!P880))),"-")</f>
        <v>-</v>
      </c>
      <c r="Q885" s="94" t="str">
        <f>IF(ISNUMBER(T1_Data!Q880),IF(T1_Data!Q880=-999,"NA",IF(T1_Data!Q880&lt;1, "&lt;1", IF(T1_Data!Q880&gt;99, "&gt;99", T1_Data!Q880))),"-")</f>
        <v>-</v>
      </c>
      <c r="R885" s="94" t="str">
        <f>IF(ISNUMBER(T1_Data!R880),IF(T1_Data!R880=-999,"NA",IF(T1_Data!R880&lt;1, "&lt;1", IF(T1_Data!R880&gt;99, "&gt;99", T1_Data!R880))),"-")</f>
        <v>-</v>
      </c>
      <c r="S885" s="94" t="str">
        <f>IF(ISNUMBER(T1_Data!S880),IF(T1_Data!S880=-999,"NA",IF(T1_Data!S880&lt;1, "&lt;1", IF(T1_Data!S880&gt;99, "&gt;99", T1_Data!S880))),"-")</f>
        <v>-</v>
      </c>
      <c r="T885" s="94" t="str">
        <f>IF(ISNUMBER(T1_Data!T880),IF(T1_Data!T880=-999,"NA",IF(T1_Data!T880&lt;1, "&lt;1", IF(T1_Data!T880&gt;99, "&gt;99", T1_Data!T880))),"-")</f>
        <v>-</v>
      </c>
      <c r="U885" s="94" t="str">
        <f>IF(ISNUMBER(T1_Data!U880),IF(T1_Data!U880=-999,"NA",IF(T1_Data!U880&lt;1, "&lt;1", IF(T1_Data!U880&gt;99, "&gt;99", T1_Data!U880))),"-")</f>
        <v>-</v>
      </c>
      <c r="V885" s="94" t="str">
        <f>IF(ISNUMBER(T1_Data!V880),IF(T1_Data!V880=-999,"NA",IF(T1_Data!V880&lt;1, "&lt;1", IF(T1_Data!V880&gt;99, "&gt;99", T1_Data!V880))),"-")</f>
        <v>-</v>
      </c>
      <c r="W885" s="94" t="str">
        <f>IF(ISNUMBER(T1_Data!W880),IF(T1_Data!W880=-999,"NA",IF(T1_Data!W880&lt;1, "&lt;1", IF(T1_Data!W880&gt;99, "&gt;99", T1_Data!W880))),"-")</f>
        <v>-</v>
      </c>
      <c r="X885" s="94" t="str">
        <f>IF(ISNUMBER(T1_Data!X880),IF(T1_Data!X880=-999,"NA",IF(T1_Data!X880&lt;1, "&lt;1", IF(T1_Data!X880&gt;99, "&gt;99", T1_Data!X880))),"-")</f>
        <v>-</v>
      </c>
      <c r="Y885" s="94" t="str">
        <f>IF(ISNUMBER(T1_Data!Y880),IF(T1_Data!Y880=-999,"NA",IF(T1_Data!Y880&lt;1, "&lt;1", IF(T1_Data!Y880&gt;99, "&gt;99", T1_Data!Y880))),"-")</f>
        <v>-</v>
      </c>
      <c r="Z885" s="94" t="str">
        <f>IF(ISNUMBER(T1_Data!Z880),IF(T1_Data!Z880=-999,"NA",IF(T1_Data!Z880&lt;1, "&lt;1", IF(T1_Data!Z880&gt;99, "&gt;99", T1_Data!Z880))),"-")</f>
        <v>-</v>
      </c>
      <c r="AA885" s="94" t="str">
        <f>IF(ISNUMBER(T1_Data!AA880),IF(T1_Data!AA880=-999,"NA",IF(T1_Data!AA880&lt;1, "&lt;1", IF(T1_Data!AA880&gt;99, "&gt;99", T1_Data!AA880))),"-")</f>
        <v>-</v>
      </c>
      <c r="AB885" s="94" t="str">
        <f>IF(ISNUMBER(T1_Data!AB880),IF(T1_Data!AB880=-999,"NA",IF(T1_Data!AB880&lt;1, "&lt;1", IF(T1_Data!AB880&gt;99, "&gt;99", T1_Data!AB880))),"-")</f>
        <v>-</v>
      </c>
      <c r="AC885" s="94" t="str">
        <f>IF(ISNUMBER(T1_Data!AC880),IF(T1_Data!AC880=-999,"NA",IF(T1_Data!AC880&lt;1, "&lt;1", IF(T1_Data!AC880&gt;99, "&gt;99", T1_Data!AC880))),"-")</f>
        <v>-</v>
      </c>
      <c r="AD885" s="94" t="str">
        <f>IF(ISNUMBER(T1_Data!AD880),IF(T1_Data!AD880=-999,"NA",IF(T1_Data!AD880&lt;1, "&lt;1", IF(T1_Data!AD880&gt;99, "&gt;99", T1_Data!AD880))),"-")</f>
        <v>-</v>
      </c>
      <c r="AE885" s="94" t="str">
        <f>IF(ISNUMBER(T1_Data!AE880),IF(T1_Data!AE880=-999,"NA",IF(T1_Data!AE880&lt;1, "&lt;1", IF(T1_Data!AE880&gt;99, "&gt;99", T1_Data!AE880))),"-")</f>
        <v>-</v>
      </c>
      <c r="AF885" s="94" t="str">
        <f>IF(ISNUMBER(T1_Data!AF880),IF(T1_Data!AF880=-999,"NA",IF(T1_Data!AF880&lt;1, "&lt;1", IF(T1_Data!AF880&gt;99, "&gt;99", T1_Data!AF880))),"-")</f>
        <v>-</v>
      </c>
      <c r="AG885" s="94" t="str">
        <f>IF(ISNUMBER(T1_Data!AG880),IF(T1_Data!AG880=-999,"NA",IF(T1_Data!AG880&lt;1, "&lt;1", IF(T1_Data!AG880&gt;99, "&gt;99", T1_Data!AG880))),"-")</f>
        <v>-</v>
      </c>
      <c r="AH885" s="94" t="str">
        <f>IF(ISNUMBER(T1_Data!AH880),IF(T1_Data!AH880=-999,"NA",IF(T1_Data!AH880&lt;1, "&lt;1", IF(T1_Data!AH880&gt;99, "&gt;99", T1_Data!AH880))),"-")</f>
        <v>-</v>
      </c>
      <c r="AI885" s="94" t="str">
        <f>IF(ISNUMBER(T1_Data!AI880),IF(T1_Data!AI880=-999,"NA",IF(T1_Data!AI880&lt;1, "&lt;1", IF(T1_Data!AI880&gt;99, "&gt;99", T1_Data!AI880))),"-")</f>
        <v>-</v>
      </c>
      <c r="AJ885" s="94" t="str">
        <f>IF(ISNUMBER(T1_Data!AJ880),IF(T1_Data!AJ880=-999,"NA",IF(T1_Data!AJ880&lt;1, "&lt;1", IF(T1_Data!AJ880&gt;99, "&gt;99", T1_Data!AJ880))),"-")</f>
        <v>-</v>
      </c>
      <c r="AK885" s="94" t="str">
        <f>IF(ISNUMBER(T1_Data!AK880),IF(T1_Data!AK880=-999,"NA",IF(T1_Data!AK880&lt;1, "&lt;1", IF(T1_Data!AK880&gt;99, "&gt;99", T1_Data!AK880))),"-")</f>
        <v>-</v>
      </c>
      <c r="AL885" s="94" t="str">
        <f>IF(ISNUMBER(T1_Data!AL880),IF(T1_Data!AL880=-999,"NA",IF(T1_Data!AL880&lt;1, "&lt;1", IF(T1_Data!AL880&gt;99, "&gt;99", T1_Data!AL880))),"-")</f>
        <v>-</v>
      </c>
      <c r="AM885" s="94" t="str">
        <f>IF(ISNUMBER(T1_Data!AM880),IF(T1_Data!AM880=-999,"NA",IF(T1_Data!AM880&lt;1, "&lt;1", IF(T1_Data!AM880&gt;99, "&gt;99", T1_Data!AM880))),"-")</f>
        <v>-</v>
      </c>
      <c r="AN885" s="94" t="str">
        <f>IF(ISNUMBER(T1_Data!AN880),IF(T1_Data!AN880=-999,"NA",IF(T1_Data!AN880&lt;1, "&lt;1", IF(T1_Data!AN880&gt;99, "&gt;99", T1_Data!AN880))),"-")</f>
        <v>-</v>
      </c>
      <c r="AO885" s="94" t="str">
        <f>IF(ISNUMBER(T1_Data!AO880),IF(T1_Data!AO880=-999,"NA",IF(T1_Data!AO880&lt;1, "&lt;1", IF(T1_Data!AO880&gt;99, "&gt;99", T1_Data!AO880))),"-")</f>
        <v>-</v>
      </c>
      <c r="AP885" s="94" t="str">
        <f>IF(ISNUMBER(T1_Data!AP880),IF(T1_Data!AP880=-999,"NA",IF(T1_Data!AP880&lt;1, "&lt;1", IF(T1_Data!AP880&gt;99, "&gt;99", T1_Data!AP880))),"-")</f>
        <v>-</v>
      </c>
      <c r="AQ885" s="94" t="str">
        <f>IF(ISNUMBER(T1_Data!AQ880),IF(T1_Data!AQ880=-999,"NA",IF(T1_Data!AQ880&lt;1, "&lt;1", IF(T1_Data!AQ880&gt;99, "&gt;99", T1_Data!AQ880))),"-")</f>
        <v>-</v>
      </c>
      <c r="AR885" s="94" t="str">
        <f>IF(ISNUMBER(T1_Data!AR880),IF(T1_Data!AR880=-999,"NA",IF(T1_Data!AR880&lt;1, "&lt;1", IF(T1_Data!AR880&gt;99, "&gt;99", T1_Data!AR880))),"-")</f>
        <v>-</v>
      </c>
      <c r="AS885" s="94" t="str">
        <f>IF(ISNUMBER(T1_Data!AS880),IF(T1_Data!AS880=-999,"NA",IF(T1_Data!AS880&lt;1, "&lt;1", IF(T1_Data!AS880&gt;99, "&gt;99", T1_Data!AS880))),"-")</f>
        <v>-</v>
      </c>
      <c r="AT885" s="94" t="str">
        <f>IF(ISNUMBER(T1_Data!AT880),IF(T1_Data!AT880=-999,"NA",IF(T1_Data!AT880&lt;1, "&lt;1", IF(T1_Data!AT880&gt;99, "&gt;99", T1_Data!AT880))),"-")</f>
        <v>-</v>
      </c>
      <c r="AU885" s="94" t="str">
        <f>IF(ISNUMBER(T1_Data!AU880),IF(T1_Data!AU880=-999,"NA",IF(T1_Data!AU880&lt;1, "&lt;1", IF(T1_Data!AU880&gt;99, "&gt;99", T1_Data!AU880))),"-")</f>
        <v>-</v>
      </c>
      <c r="AV885" s="94" t="str">
        <f>IF(ISNUMBER(T1_Data!AV880),IF(T1_Data!AV880=-999,"NA",IF(T1_Data!AV880&lt;1, "&lt;1", IF(T1_Data!AV880&gt;99, "&gt;99", T1_Data!AV880))),"-")</f>
        <v>-</v>
      </c>
      <c r="AW885" s="94" t="str">
        <f>IF(ISNUMBER(T1_Data!AW880),IF(T1_Data!AW880=-999,"NA",IF(T1_Data!AW880&lt;1, "&lt;1", IF(T1_Data!AW880&gt;99, "&gt;99", T1_Data!AW880))),"-")</f>
        <v>-</v>
      </c>
      <c r="AX885" s="94" t="str">
        <f>IF(ISNUMBER(T1_Data!AX880),IF(T1_Data!AX880=-999,"NA",IF(T1_Data!AX880&lt;1, "&lt;1", IF(T1_Data!AX880&gt;99, "&gt;99", T1_Data!AX880))),"-")</f>
        <v>-</v>
      </c>
      <c r="AY885" s="94" t="str">
        <f>IF(ISNUMBER(T1_Data!AY880),IF(T1_Data!AY880=-999,"NA",IF(T1_Data!AY880&lt;1, "&lt;1", IF(T1_Data!AY880&gt;99, "&gt;99", T1_Data!AY880))),"-")</f>
        <v>-</v>
      </c>
      <c r="AZ885" s="94" t="str">
        <f>IF(ISNUMBER(T1_Data!AZ880),IF(T1_Data!AZ880=-999,"NA",IF(T1_Data!AZ880&lt;1, "&lt;1", IF(T1_Data!AZ880&gt;99, "&gt;99", T1_Data!AZ880))),"-")</f>
        <v>-</v>
      </c>
      <c r="BA885" s="94" t="str">
        <f>IF(ISNUMBER(T1_Data!BA880),IF(T1_Data!BA880=-999,"NA",IF(T1_Data!BA880&lt;1, "&lt;1", IF(T1_Data!BA880&gt;99, "&gt;99", T1_Data!BA880))),"-")</f>
        <v>-</v>
      </c>
      <c r="BB885" s="94" t="str">
        <f>IF(ISNUMBER(T1_Data!BB880),IF(T1_Data!BB880=-999,"NA",IF(T1_Data!BB880&lt;1, "&lt;1", IF(T1_Data!BB880&gt;99, "&gt;99", T1_Data!BB880))),"-")</f>
        <v>-</v>
      </c>
      <c r="BC885" s="94" t="str">
        <f>IF(ISNUMBER(T1_Data!BC880),IF(T1_Data!BC880=-999,"NA",IF(T1_Data!BC880&lt;1, "&lt;1", IF(T1_Data!BC880&gt;99, "&gt;99", T1_Data!BC880))),"-")</f>
        <v>-</v>
      </c>
      <c r="BD885" s="94" t="str">
        <f>IF(ISNUMBER(T1_Data!BD880),IF(T1_Data!BD880=-999,"NA",IF(T1_Data!BD880&lt;1, "&lt;1", IF(T1_Data!BD880&gt;99, "&gt;99", T1_Data!BD880))),"-")</f>
        <v>-</v>
      </c>
      <c r="BE885" s="94" t="str">
        <f>IF(ISNUMBER(T1_Data!BE880),IF(T1_Data!BE880=-999,"NA",IF(T1_Data!BE880&lt;1, "&lt;1", IF(T1_Data!BE880&gt;99, "&gt;99", T1_Data!BE880))),"-")</f>
        <v>-</v>
      </c>
      <c r="BF885" s="94" t="str">
        <f>IF(ISNUMBER(T1_Data!BF880),IF(T1_Data!BF880=-999,"NA",IF(T1_Data!BF880&lt;1, "&lt;1", IF(T1_Data!BF880&gt;99, "&gt;99", T1_Data!BF880))),"-")</f>
        <v>-</v>
      </c>
      <c r="BG885" s="94" t="str">
        <f>IF(ISNUMBER(T1_Data!BG880),IF(T1_Data!BG880=-999,"NA",IF(T1_Data!BG880&lt;1, "&lt;1", IF(T1_Data!BG880&gt;99, "&gt;99", T1_Data!BG880))),"-")</f>
        <v>-</v>
      </c>
      <c r="BH885" s="94" t="str">
        <f>IF(ISNUMBER(T1_Data!BH880),IF(T1_Data!BH880=-999,"NA",IF(T1_Data!BH880&lt;1, "&lt;1", IF(T1_Data!BH880&gt;99, "&gt;99", T1_Data!BH880))),"-")</f>
        <v>-</v>
      </c>
      <c r="BI885" s="94" t="str">
        <f>IF(ISNUMBER(T1_Data!BI880),IF(T1_Data!BI880=-999,"NA",IF(T1_Data!BI880&lt;1, "&lt;1", IF(T1_Data!BI880&gt;99, "&gt;99", T1_Data!BI880))),"-")</f>
        <v>-</v>
      </c>
    </row>
    <row r="886" spans="1:61" x14ac:dyDescent="0.35">
      <c r="A886" s="92" t="str">
        <f>IF(ISBLANK(T1_Data!A881), "", T1_Data!A881)</f>
        <v/>
      </c>
      <c r="B886" s="94" t="str">
        <f>IF(ISNUMBER(T1_Data!B881), T1_Data!B881,"-")</f>
        <v>-</v>
      </c>
      <c r="C886" s="93" t="str">
        <f>IF(ISNUMBER(T1_Data!C881), T1_Data!C881,"-")</f>
        <v>-</v>
      </c>
      <c r="D886" s="94" t="str">
        <f>IF(ISNUMBER(T1_Data!D881), T1_Data!D881,"-")</f>
        <v>-</v>
      </c>
      <c r="E886" s="94" t="str">
        <f>IF(ISNUMBER(T1_Data!E881), T1_Data!E881,"-")</f>
        <v>-</v>
      </c>
      <c r="F886" s="94" t="str">
        <f>IF(ISNUMBER(T1_Data!F881), T1_Data!F881,"-")</f>
        <v>-</v>
      </c>
      <c r="G886" s="94" t="str">
        <f>IF(ISNUMBER(T1_Data!G881), T1_Data!G881,"-")</f>
        <v>-</v>
      </c>
      <c r="H886" s="94" t="str">
        <f>IF(ISNUMBER(T1_Data!H881),IF(T1_Data!H881=-999,"NA",IF(T1_Data!H881&lt;1, "&lt;1", IF(T1_Data!H881&gt;99, "&gt;99", T1_Data!H881))),"-")</f>
        <v>-</v>
      </c>
      <c r="I886" s="94" t="str">
        <f>IF(ISNUMBER(T1_Data!I881),IF(T1_Data!I881=-999,"NA",IF(T1_Data!I881&lt;1, "&lt;1", IF(T1_Data!I881&gt;99, "&gt;99", T1_Data!I881))),"-")</f>
        <v>-</v>
      </c>
      <c r="J886" s="94" t="str">
        <f>IF(ISNUMBER(T1_Data!J881),IF(T1_Data!J881=-999,"NA",IF(T1_Data!J881&lt;1, "&lt;1", IF(T1_Data!J881&gt;99, "&gt;99", T1_Data!J881))),"-")</f>
        <v>-</v>
      </c>
      <c r="K886" s="94" t="str">
        <f>IF(ISNUMBER(T1_Data!K881),IF(T1_Data!K881=-999,"NA",IF(T1_Data!K881&lt;1, "&lt;1", IF(T1_Data!K881&gt;99, "&gt;99", T1_Data!K881))),"-")</f>
        <v>-</v>
      </c>
      <c r="L886" s="94" t="str">
        <f>IF(ISNUMBER(T1_Data!L881),IF(T1_Data!L881=-999,"NA",IF(T1_Data!L881&lt;1, "&lt;1", IF(T1_Data!L881&gt;99, "&gt;99", T1_Data!L881))),"-")</f>
        <v>-</v>
      </c>
      <c r="M886" s="94" t="str">
        <f>IF(ISNUMBER(T1_Data!M881),IF(T1_Data!M881=-999,"NA",IF(T1_Data!M881&lt;1, "&lt;1", IF(T1_Data!M881&gt;99, "&gt;99", T1_Data!M881))),"-")</f>
        <v>-</v>
      </c>
      <c r="N886" s="94" t="str">
        <f>IF(ISNUMBER(T1_Data!N881),IF(T1_Data!N881=-999,"NA",IF(T1_Data!N881&lt;1, "&lt;1", IF(T1_Data!N881&gt;99, "&gt;99", T1_Data!N881))),"-")</f>
        <v>-</v>
      </c>
      <c r="O886" s="94" t="str">
        <f>IF(ISNUMBER(T1_Data!O881),IF(T1_Data!O881=-999,"NA",IF(T1_Data!O881&lt;1, "&lt;1", IF(T1_Data!O881&gt;99, "&gt;99", T1_Data!O881))),"-")</f>
        <v>-</v>
      </c>
      <c r="P886" s="94" t="str">
        <f>IF(ISNUMBER(T1_Data!P881),IF(T1_Data!P881=-999,"NA",IF(T1_Data!P881&lt;1, "&lt;1", IF(T1_Data!P881&gt;99, "&gt;99", T1_Data!P881))),"-")</f>
        <v>-</v>
      </c>
      <c r="Q886" s="94" t="str">
        <f>IF(ISNUMBER(T1_Data!Q881),IF(T1_Data!Q881=-999,"NA",IF(T1_Data!Q881&lt;1, "&lt;1", IF(T1_Data!Q881&gt;99, "&gt;99", T1_Data!Q881))),"-")</f>
        <v>-</v>
      </c>
      <c r="R886" s="94" t="str">
        <f>IF(ISNUMBER(T1_Data!R881),IF(T1_Data!R881=-999,"NA",IF(T1_Data!R881&lt;1, "&lt;1", IF(T1_Data!R881&gt;99, "&gt;99", T1_Data!R881))),"-")</f>
        <v>-</v>
      </c>
      <c r="S886" s="94" t="str">
        <f>IF(ISNUMBER(T1_Data!S881),IF(T1_Data!S881=-999,"NA",IF(T1_Data!S881&lt;1, "&lt;1", IF(T1_Data!S881&gt;99, "&gt;99", T1_Data!S881))),"-")</f>
        <v>-</v>
      </c>
      <c r="T886" s="94" t="str">
        <f>IF(ISNUMBER(T1_Data!T881),IF(T1_Data!T881=-999,"NA",IF(T1_Data!T881&lt;1, "&lt;1", IF(T1_Data!T881&gt;99, "&gt;99", T1_Data!T881))),"-")</f>
        <v>-</v>
      </c>
      <c r="U886" s="94" t="str">
        <f>IF(ISNUMBER(T1_Data!U881),IF(T1_Data!U881=-999,"NA",IF(T1_Data!U881&lt;1, "&lt;1", IF(T1_Data!U881&gt;99, "&gt;99", T1_Data!U881))),"-")</f>
        <v>-</v>
      </c>
      <c r="V886" s="94" t="str">
        <f>IF(ISNUMBER(T1_Data!V881),IF(T1_Data!V881=-999,"NA",IF(T1_Data!V881&lt;1, "&lt;1", IF(T1_Data!V881&gt;99, "&gt;99", T1_Data!V881))),"-")</f>
        <v>-</v>
      </c>
      <c r="W886" s="94" t="str">
        <f>IF(ISNUMBER(T1_Data!W881),IF(T1_Data!W881=-999,"NA",IF(T1_Data!W881&lt;1, "&lt;1", IF(T1_Data!W881&gt;99, "&gt;99", T1_Data!W881))),"-")</f>
        <v>-</v>
      </c>
      <c r="X886" s="94" t="str">
        <f>IF(ISNUMBER(T1_Data!X881),IF(T1_Data!X881=-999,"NA",IF(T1_Data!X881&lt;1, "&lt;1", IF(T1_Data!X881&gt;99, "&gt;99", T1_Data!X881))),"-")</f>
        <v>-</v>
      </c>
      <c r="Y886" s="94" t="str">
        <f>IF(ISNUMBER(T1_Data!Y881),IF(T1_Data!Y881=-999,"NA",IF(T1_Data!Y881&lt;1, "&lt;1", IF(T1_Data!Y881&gt;99, "&gt;99", T1_Data!Y881))),"-")</f>
        <v>-</v>
      </c>
      <c r="Z886" s="94" t="str">
        <f>IF(ISNUMBER(T1_Data!Z881),IF(T1_Data!Z881=-999,"NA",IF(T1_Data!Z881&lt;1, "&lt;1", IF(T1_Data!Z881&gt;99, "&gt;99", T1_Data!Z881))),"-")</f>
        <v>-</v>
      </c>
      <c r="AA886" s="94" t="str">
        <f>IF(ISNUMBER(T1_Data!AA881),IF(T1_Data!AA881=-999,"NA",IF(T1_Data!AA881&lt;1, "&lt;1", IF(T1_Data!AA881&gt;99, "&gt;99", T1_Data!AA881))),"-")</f>
        <v>-</v>
      </c>
      <c r="AB886" s="94" t="str">
        <f>IF(ISNUMBER(T1_Data!AB881),IF(T1_Data!AB881=-999,"NA",IF(T1_Data!AB881&lt;1, "&lt;1", IF(T1_Data!AB881&gt;99, "&gt;99", T1_Data!AB881))),"-")</f>
        <v>-</v>
      </c>
      <c r="AC886" s="94" t="str">
        <f>IF(ISNUMBER(T1_Data!AC881),IF(T1_Data!AC881=-999,"NA",IF(T1_Data!AC881&lt;1, "&lt;1", IF(T1_Data!AC881&gt;99, "&gt;99", T1_Data!AC881))),"-")</f>
        <v>-</v>
      </c>
      <c r="AD886" s="94" t="str">
        <f>IF(ISNUMBER(T1_Data!AD881),IF(T1_Data!AD881=-999,"NA",IF(T1_Data!AD881&lt;1, "&lt;1", IF(T1_Data!AD881&gt;99, "&gt;99", T1_Data!AD881))),"-")</f>
        <v>-</v>
      </c>
      <c r="AE886" s="94" t="str">
        <f>IF(ISNUMBER(T1_Data!AE881),IF(T1_Data!AE881=-999,"NA",IF(T1_Data!AE881&lt;1, "&lt;1", IF(T1_Data!AE881&gt;99, "&gt;99", T1_Data!AE881))),"-")</f>
        <v>-</v>
      </c>
      <c r="AF886" s="94" t="str">
        <f>IF(ISNUMBER(T1_Data!AF881),IF(T1_Data!AF881=-999,"NA",IF(T1_Data!AF881&lt;1, "&lt;1", IF(T1_Data!AF881&gt;99, "&gt;99", T1_Data!AF881))),"-")</f>
        <v>-</v>
      </c>
      <c r="AG886" s="94" t="str">
        <f>IF(ISNUMBER(T1_Data!AG881),IF(T1_Data!AG881=-999,"NA",IF(T1_Data!AG881&lt;1, "&lt;1", IF(T1_Data!AG881&gt;99, "&gt;99", T1_Data!AG881))),"-")</f>
        <v>-</v>
      </c>
      <c r="AH886" s="94" t="str">
        <f>IF(ISNUMBER(T1_Data!AH881),IF(T1_Data!AH881=-999,"NA",IF(T1_Data!AH881&lt;1, "&lt;1", IF(T1_Data!AH881&gt;99, "&gt;99", T1_Data!AH881))),"-")</f>
        <v>-</v>
      </c>
      <c r="AI886" s="94" t="str">
        <f>IF(ISNUMBER(T1_Data!AI881),IF(T1_Data!AI881=-999,"NA",IF(T1_Data!AI881&lt;1, "&lt;1", IF(T1_Data!AI881&gt;99, "&gt;99", T1_Data!AI881))),"-")</f>
        <v>-</v>
      </c>
      <c r="AJ886" s="94" t="str">
        <f>IF(ISNUMBER(T1_Data!AJ881),IF(T1_Data!AJ881=-999,"NA",IF(T1_Data!AJ881&lt;1, "&lt;1", IF(T1_Data!AJ881&gt;99, "&gt;99", T1_Data!AJ881))),"-")</f>
        <v>-</v>
      </c>
      <c r="AK886" s="94" t="str">
        <f>IF(ISNUMBER(T1_Data!AK881),IF(T1_Data!AK881=-999,"NA",IF(T1_Data!AK881&lt;1, "&lt;1", IF(T1_Data!AK881&gt;99, "&gt;99", T1_Data!AK881))),"-")</f>
        <v>-</v>
      </c>
      <c r="AL886" s="94" t="str">
        <f>IF(ISNUMBER(T1_Data!AL881),IF(T1_Data!AL881=-999,"NA",IF(T1_Data!AL881&lt;1, "&lt;1", IF(T1_Data!AL881&gt;99, "&gt;99", T1_Data!AL881))),"-")</f>
        <v>-</v>
      </c>
      <c r="AM886" s="94" t="str">
        <f>IF(ISNUMBER(T1_Data!AM881),IF(T1_Data!AM881=-999,"NA",IF(T1_Data!AM881&lt;1, "&lt;1", IF(T1_Data!AM881&gt;99, "&gt;99", T1_Data!AM881))),"-")</f>
        <v>-</v>
      </c>
      <c r="AN886" s="94" t="str">
        <f>IF(ISNUMBER(T1_Data!AN881),IF(T1_Data!AN881=-999,"NA",IF(T1_Data!AN881&lt;1, "&lt;1", IF(T1_Data!AN881&gt;99, "&gt;99", T1_Data!AN881))),"-")</f>
        <v>-</v>
      </c>
      <c r="AO886" s="94" t="str">
        <f>IF(ISNUMBER(T1_Data!AO881),IF(T1_Data!AO881=-999,"NA",IF(T1_Data!AO881&lt;1, "&lt;1", IF(T1_Data!AO881&gt;99, "&gt;99", T1_Data!AO881))),"-")</f>
        <v>-</v>
      </c>
      <c r="AP886" s="94" t="str">
        <f>IF(ISNUMBER(T1_Data!AP881),IF(T1_Data!AP881=-999,"NA",IF(T1_Data!AP881&lt;1, "&lt;1", IF(T1_Data!AP881&gt;99, "&gt;99", T1_Data!AP881))),"-")</f>
        <v>-</v>
      </c>
      <c r="AQ886" s="94" t="str">
        <f>IF(ISNUMBER(T1_Data!AQ881),IF(T1_Data!AQ881=-999,"NA",IF(T1_Data!AQ881&lt;1, "&lt;1", IF(T1_Data!AQ881&gt;99, "&gt;99", T1_Data!AQ881))),"-")</f>
        <v>-</v>
      </c>
      <c r="AR886" s="94" t="str">
        <f>IF(ISNUMBER(T1_Data!AR881),IF(T1_Data!AR881=-999,"NA",IF(T1_Data!AR881&lt;1, "&lt;1", IF(T1_Data!AR881&gt;99, "&gt;99", T1_Data!AR881))),"-")</f>
        <v>-</v>
      </c>
      <c r="AS886" s="94" t="str">
        <f>IF(ISNUMBER(T1_Data!AS881),IF(T1_Data!AS881=-999,"NA",IF(T1_Data!AS881&lt;1, "&lt;1", IF(T1_Data!AS881&gt;99, "&gt;99", T1_Data!AS881))),"-")</f>
        <v>-</v>
      </c>
      <c r="AT886" s="94" t="str">
        <f>IF(ISNUMBER(T1_Data!AT881),IF(T1_Data!AT881=-999,"NA",IF(T1_Data!AT881&lt;1, "&lt;1", IF(T1_Data!AT881&gt;99, "&gt;99", T1_Data!AT881))),"-")</f>
        <v>-</v>
      </c>
      <c r="AU886" s="94" t="str">
        <f>IF(ISNUMBER(T1_Data!AU881),IF(T1_Data!AU881=-999,"NA",IF(T1_Data!AU881&lt;1, "&lt;1", IF(T1_Data!AU881&gt;99, "&gt;99", T1_Data!AU881))),"-")</f>
        <v>-</v>
      </c>
      <c r="AV886" s="94" t="str">
        <f>IF(ISNUMBER(T1_Data!AV881),IF(T1_Data!AV881=-999,"NA",IF(T1_Data!AV881&lt;1, "&lt;1", IF(T1_Data!AV881&gt;99, "&gt;99", T1_Data!AV881))),"-")</f>
        <v>-</v>
      </c>
      <c r="AW886" s="94" t="str">
        <f>IF(ISNUMBER(T1_Data!AW881),IF(T1_Data!AW881=-999,"NA",IF(T1_Data!AW881&lt;1, "&lt;1", IF(T1_Data!AW881&gt;99, "&gt;99", T1_Data!AW881))),"-")</f>
        <v>-</v>
      </c>
      <c r="AX886" s="94" t="str">
        <f>IF(ISNUMBER(T1_Data!AX881),IF(T1_Data!AX881=-999,"NA",IF(T1_Data!AX881&lt;1, "&lt;1", IF(T1_Data!AX881&gt;99, "&gt;99", T1_Data!AX881))),"-")</f>
        <v>-</v>
      </c>
      <c r="AY886" s="94" t="str">
        <f>IF(ISNUMBER(T1_Data!AY881),IF(T1_Data!AY881=-999,"NA",IF(T1_Data!AY881&lt;1, "&lt;1", IF(T1_Data!AY881&gt;99, "&gt;99", T1_Data!AY881))),"-")</f>
        <v>-</v>
      </c>
      <c r="AZ886" s="94" t="str">
        <f>IF(ISNUMBER(T1_Data!AZ881),IF(T1_Data!AZ881=-999,"NA",IF(T1_Data!AZ881&lt;1, "&lt;1", IF(T1_Data!AZ881&gt;99, "&gt;99", T1_Data!AZ881))),"-")</f>
        <v>-</v>
      </c>
      <c r="BA886" s="94" t="str">
        <f>IF(ISNUMBER(T1_Data!BA881),IF(T1_Data!BA881=-999,"NA",IF(T1_Data!BA881&lt;1, "&lt;1", IF(T1_Data!BA881&gt;99, "&gt;99", T1_Data!BA881))),"-")</f>
        <v>-</v>
      </c>
      <c r="BB886" s="94" t="str">
        <f>IF(ISNUMBER(T1_Data!BB881),IF(T1_Data!BB881=-999,"NA",IF(T1_Data!BB881&lt;1, "&lt;1", IF(T1_Data!BB881&gt;99, "&gt;99", T1_Data!BB881))),"-")</f>
        <v>-</v>
      </c>
      <c r="BC886" s="94" t="str">
        <f>IF(ISNUMBER(T1_Data!BC881),IF(T1_Data!BC881=-999,"NA",IF(T1_Data!BC881&lt;1, "&lt;1", IF(T1_Data!BC881&gt;99, "&gt;99", T1_Data!BC881))),"-")</f>
        <v>-</v>
      </c>
      <c r="BD886" s="94" t="str">
        <f>IF(ISNUMBER(T1_Data!BD881),IF(T1_Data!BD881=-999,"NA",IF(T1_Data!BD881&lt;1, "&lt;1", IF(T1_Data!BD881&gt;99, "&gt;99", T1_Data!BD881))),"-")</f>
        <v>-</v>
      </c>
      <c r="BE886" s="94" t="str">
        <f>IF(ISNUMBER(T1_Data!BE881),IF(T1_Data!BE881=-999,"NA",IF(T1_Data!BE881&lt;1, "&lt;1", IF(T1_Data!BE881&gt;99, "&gt;99", T1_Data!BE881))),"-")</f>
        <v>-</v>
      </c>
      <c r="BF886" s="94" t="str">
        <f>IF(ISNUMBER(T1_Data!BF881),IF(T1_Data!BF881=-999,"NA",IF(T1_Data!BF881&lt;1, "&lt;1", IF(T1_Data!BF881&gt;99, "&gt;99", T1_Data!BF881))),"-")</f>
        <v>-</v>
      </c>
      <c r="BG886" s="94" t="str">
        <f>IF(ISNUMBER(T1_Data!BG881),IF(T1_Data!BG881=-999,"NA",IF(T1_Data!BG881&lt;1, "&lt;1", IF(T1_Data!BG881&gt;99, "&gt;99", T1_Data!BG881))),"-")</f>
        <v>-</v>
      </c>
      <c r="BH886" s="94" t="str">
        <f>IF(ISNUMBER(T1_Data!BH881),IF(T1_Data!BH881=-999,"NA",IF(T1_Data!BH881&lt;1, "&lt;1", IF(T1_Data!BH881&gt;99, "&gt;99", T1_Data!BH881))),"-")</f>
        <v>-</v>
      </c>
      <c r="BI886" s="94" t="str">
        <f>IF(ISNUMBER(T1_Data!BI881),IF(T1_Data!BI881=-999,"NA",IF(T1_Data!BI881&lt;1, "&lt;1", IF(T1_Data!BI881&gt;99, "&gt;99", T1_Data!BI881))),"-")</f>
        <v>-</v>
      </c>
    </row>
    <row r="887" spans="1:61" x14ac:dyDescent="0.35">
      <c r="A887" s="92" t="str">
        <f>IF(ISBLANK(T1_Data!A882), "", T1_Data!A882)</f>
        <v/>
      </c>
      <c r="B887" s="94" t="str">
        <f>IF(ISNUMBER(T1_Data!B882), T1_Data!B882,"-")</f>
        <v>-</v>
      </c>
      <c r="C887" s="93" t="str">
        <f>IF(ISNUMBER(T1_Data!C882), T1_Data!C882,"-")</f>
        <v>-</v>
      </c>
      <c r="D887" s="94" t="str">
        <f>IF(ISNUMBER(T1_Data!D882), T1_Data!D882,"-")</f>
        <v>-</v>
      </c>
      <c r="E887" s="94" t="str">
        <f>IF(ISNUMBER(T1_Data!E882), T1_Data!E882,"-")</f>
        <v>-</v>
      </c>
      <c r="F887" s="94" t="str">
        <f>IF(ISNUMBER(T1_Data!F882), T1_Data!F882,"-")</f>
        <v>-</v>
      </c>
      <c r="G887" s="94" t="str">
        <f>IF(ISNUMBER(T1_Data!G882), T1_Data!G882,"-")</f>
        <v>-</v>
      </c>
      <c r="H887" s="94" t="str">
        <f>IF(ISNUMBER(T1_Data!H882),IF(T1_Data!H882=-999,"NA",IF(T1_Data!H882&lt;1, "&lt;1", IF(T1_Data!H882&gt;99, "&gt;99", T1_Data!H882))),"-")</f>
        <v>-</v>
      </c>
      <c r="I887" s="94" t="str">
        <f>IF(ISNUMBER(T1_Data!I882),IF(T1_Data!I882=-999,"NA",IF(T1_Data!I882&lt;1, "&lt;1", IF(T1_Data!I882&gt;99, "&gt;99", T1_Data!I882))),"-")</f>
        <v>-</v>
      </c>
      <c r="J887" s="94" t="str">
        <f>IF(ISNUMBER(T1_Data!J882),IF(T1_Data!J882=-999,"NA",IF(T1_Data!J882&lt;1, "&lt;1", IF(T1_Data!J882&gt;99, "&gt;99", T1_Data!J882))),"-")</f>
        <v>-</v>
      </c>
      <c r="K887" s="94" t="str">
        <f>IF(ISNUMBER(T1_Data!K882),IF(T1_Data!K882=-999,"NA",IF(T1_Data!K882&lt;1, "&lt;1", IF(T1_Data!K882&gt;99, "&gt;99", T1_Data!K882))),"-")</f>
        <v>-</v>
      </c>
      <c r="L887" s="94" t="str">
        <f>IF(ISNUMBER(T1_Data!L882),IF(T1_Data!L882=-999,"NA",IF(T1_Data!L882&lt;1, "&lt;1", IF(T1_Data!L882&gt;99, "&gt;99", T1_Data!L882))),"-")</f>
        <v>-</v>
      </c>
      <c r="M887" s="94" t="str">
        <f>IF(ISNUMBER(T1_Data!M882),IF(T1_Data!M882=-999,"NA",IF(T1_Data!M882&lt;1, "&lt;1", IF(T1_Data!M882&gt;99, "&gt;99", T1_Data!M882))),"-")</f>
        <v>-</v>
      </c>
      <c r="N887" s="94" t="str">
        <f>IF(ISNUMBER(T1_Data!N882),IF(T1_Data!N882=-999,"NA",IF(T1_Data!N882&lt;1, "&lt;1", IF(T1_Data!N882&gt;99, "&gt;99", T1_Data!N882))),"-")</f>
        <v>-</v>
      </c>
      <c r="O887" s="94" t="str">
        <f>IF(ISNUMBER(T1_Data!O882),IF(T1_Data!O882=-999,"NA",IF(T1_Data!O882&lt;1, "&lt;1", IF(T1_Data!O882&gt;99, "&gt;99", T1_Data!O882))),"-")</f>
        <v>-</v>
      </c>
      <c r="P887" s="94" t="str">
        <f>IF(ISNUMBER(T1_Data!P882),IF(T1_Data!P882=-999,"NA",IF(T1_Data!P882&lt;1, "&lt;1", IF(T1_Data!P882&gt;99, "&gt;99", T1_Data!P882))),"-")</f>
        <v>-</v>
      </c>
      <c r="Q887" s="94" t="str">
        <f>IF(ISNUMBER(T1_Data!Q882),IF(T1_Data!Q882=-999,"NA",IF(T1_Data!Q882&lt;1, "&lt;1", IF(T1_Data!Q882&gt;99, "&gt;99", T1_Data!Q882))),"-")</f>
        <v>-</v>
      </c>
      <c r="R887" s="94" t="str">
        <f>IF(ISNUMBER(T1_Data!R882),IF(T1_Data!R882=-999,"NA",IF(T1_Data!R882&lt;1, "&lt;1", IF(T1_Data!R882&gt;99, "&gt;99", T1_Data!R882))),"-")</f>
        <v>-</v>
      </c>
      <c r="S887" s="94" t="str">
        <f>IF(ISNUMBER(T1_Data!S882),IF(T1_Data!S882=-999,"NA",IF(T1_Data!S882&lt;1, "&lt;1", IF(T1_Data!S882&gt;99, "&gt;99", T1_Data!S882))),"-")</f>
        <v>-</v>
      </c>
      <c r="T887" s="94" t="str">
        <f>IF(ISNUMBER(T1_Data!T882),IF(T1_Data!T882=-999,"NA",IF(T1_Data!T882&lt;1, "&lt;1", IF(T1_Data!T882&gt;99, "&gt;99", T1_Data!T882))),"-")</f>
        <v>-</v>
      </c>
      <c r="U887" s="94" t="str">
        <f>IF(ISNUMBER(T1_Data!U882),IF(T1_Data!U882=-999,"NA",IF(T1_Data!U882&lt;1, "&lt;1", IF(T1_Data!U882&gt;99, "&gt;99", T1_Data!U882))),"-")</f>
        <v>-</v>
      </c>
      <c r="V887" s="94" t="str">
        <f>IF(ISNUMBER(T1_Data!V882),IF(T1_Data!V882=-999,"NA",IF(T1_Data!V882&lt;1, "&lt;1", IF(T1_Data!V882&gt;99, "&gt;99", T1_Data!V882))),"-")</f>
        <v>-</v>
      </c>
      <c r="W887" s="94" t="str">
        <f>IF(ISNUMBER(T1_Data!W882),IF(T1_Data!W882=-999,"NA",IF(T1_Data!W882&lt;1, "&lt;1", IF(T1_Data!W882&gt;99, "&gt;99", T1_Data!W882))),"-")</f>
        <v>-</v>
      </c>
      <c r="X887" s="94" t="str">
        <f>IF(ISNUMBER(T1_Data!X882),IF(T1_Data!X882=-999,"NA",IF(T1_Data!X882&lt;1, "&lt;1", IF(T1_Data!X882&gt;99, "&gt;99", T1_Data!X882))),"-")</f>
        <v>-</v>
      </c>
      <c r="Y887" s="94" t="str">
        <f>IF(ISNUMBER(T1_Data!Y882),IF(T1_Data!Y882=-999,"NA",IF(T1_Data!Y882&lt;1, "&lt;1", IF(T1_Data!Y882&gt;99, "&gt;99", T1_Data!Y882))),"-")</f>
        <v>-</v>
      </c>
      <c r="Z887" s="94" t="str">
        <f>IF(ISNUMBER(T1_Data!Z882),IF(T1_Data!Z882=-999,"NA",IF(T1_Data!Z882&lt;1, "&lt;1", IF(T1_Data!Z882&gt;99, "&gt;99", T1_Data!Z882))),"-")</f>
        <v>-</v>
      </c>
      <c r="AA887" s="94" t="str">
        <f>IF(ISNUMBER(T1_Data!AA882),IF(T1_Data!AA882=-999,"NA",IF(T1_Data!AA882&lt;1, "&lt;1", IF(T1_Data!AA882&gt;99, "&gt;99", T1_Data!AA882))),"-")</f>
        <v>-</v>
      </c>
      <c r="AB887" s="94" t="str">
        <f>IF(ISNUMBER(T1_Data!AB882),IF(T1_Data!AB882=-999,"NA",IF(T1_Data!AB882&lt;1, "&lt;1", IF(T1_Data!AB882&gt;99, "&gt;99", T1_Data!AB882))),"-")</f>
        <v>-</v>
      </c>
      <c r="AC887" s="94" t="str">
        <f>IF(ISNUMBER(T1_Data!AC882),IF(T1_Data!AC882=-999,"NA",IF(T1_Data!AC882&lt;1, "&lt;1", IF(T1_Data!AC882&gt;99, "&gt;99", T1_Data!AC882))),"-")</f>
        <v>-</v>
      </c>
      <c r="AD887" s="94" t="str">
        <f>IF(ISNUMBER(T1_Data!AD882),IF(T1_Data!AD882=-999,"NA",IF(T1_Data!AD882&lt;1, "&lt;1", IF(T1_Data!AD882&gt;99, "&gt;99", T1_Data!AD882))),"-")</f>
        <v>-</v>
      </c>
      <c r="AE887" s="94" t="str">
        <f>IF(ISNUMBER(T1_Data!AE882),IF(T1_Data!AE882=-999,"NA",IF(T1_Data!AE882&lt;1, "&lt;1", IF(T1_Data!AE882&gt;99, "&gt;99", T1_Data!AE882))),"-")</f>
        <v>-</v>
      </c>
      <c r="AF887" s="94" t="str">
        <f>IF(ISNUMBER(T1_Data!AF882),IF(T1_Data!AF882=-999,"NA",IF(T1_Data!AF882&lt;1, "&lt;1", IF(T1_Data!AF882&gt;99, "&gt;99", T1_Data!AF882))),"-")</f>
        <v>-</v>
      </c>
      <c r="AG887" s="94" t="str">
        <f>IF(ISNUMBER(T1_Data!AG882),IF(T1_Data!AG882=-999,"NA",IF(T1_Data!AG882&lt;1, "&lt;1", IF(T1_Data!AG882&gt;99, "&gt;99", T1_Data!AG882))),"-")</f>
        <v>-</v>
      </c>
      <c r="AH887" s="94" t="str">
        <f>IF(ISNUMBER(T1_Data!AH882),IF(T1_Data!AH882=-999,"NA",IF(T1_Data!AH882&lt;1, "&lt;1", IF(T1_Data!AH882&gt;99, "&gt;99", T1_Data!AH882))),"-")</f>
        <v>-</v>
      </c>
      <c r="AI887" s="94" t="str">
        <f>IF(ISNUMBER(T1_Data!AI882),IF(T1_Data!AI882=-999,"NA",IF(T1_Data!AI882&lt;1, "&lt;1", IF(T1_Data!AI882&gt;99, "&gt;99", T1_Data!AI882))),"-")</f>
        <v>-</v>
      </c>
      <c r="AJ887" s="94" t="str">
        <f>IF(ISNUMBER(T1_Data!AJ882),IF(T1_Data!AJ882=-999,"NA",IF(T1_Data!AJ882&lt;1, "&lt;1", IF(T1_Data!AJ882&gt;99, "&gt;99", T1_Data!AJ882))),"-")</f>
        <v>-</v>
      </c>
      <c r="AK887" s="94" t="str">
        <f>IF(ISNUMBER(T1_Data!AK882),IF(T1_Data!AK882=-999,"NA",IF(T1_Data!AK882&lt;1, "&lt;1", IF(T1_Data!AK882&gt;99, "&gt;99", T1_Data!AK882))),"-")</f>
        <v>-</v>
      </c>
      <c r="AL887" s="94" t="str">
        <f>IF(ISNUMBER(T1_Data!AL882),IF(T1_Data!AL882=-999,"NA",IF(T1_Data!AL882&lt;1, "&lt;1", IF(T1_Data!AL882&gt;99, "&gt;99", T1_Data!AL882))),"-")</f>
        <v>-</v>
      </c>
      <c r="AM887" s="94" t="str">
        <f>IF(ISNUMBER(T1_Data!AM882),IF(T1_Data!AM882=-999,"NA",IF(T1_Data!AM882&lt;1, "&lt;1", IF(T1_Data!AM882&gt;99, "&gt;99", T1_Data!AM882))),"-")</f>
        <v>-</v>
      </c>
      <c r="AN887" s="94" t="str">
        <f>IF(ISNUMBER(T1_Data!AN882),IF(T1_Data!AN882=-999,"NA",IF(T1_Data!AN882&lt;1, "&lt;1", IF(T1_Data!AN882&gt;99, "&gt;99", T1_Data!AN882))),"-")</f>
        <v>-</v>
      </c>
      <c r="AO887" s="94" t="str">
        <f>IF(ISNUMBER(T1_Data!AO882),IF(T1_Data!AO882=-999,"NA",IF(T1_Data!AO882&lt;1, "&lt;1", IF(T1_Data!AO882&gt;99, "&gt;99", T1_Data!AO882))),"-")</f>
        <v>-</v>
      </c>
      <c r="AP887" s="94" t="str">
        <f>IF(ISNUMBER(T1_Data!AP882),IF(T1_Data!AP882=-999,"NA",IF(T1_Data!AP882&lt;1, "&lt;1", IF(T1_Data!AP882&gt;99, "&gt;99", T1_Data!AP882))),"-")</f>
        <v>-</v>
      </c>
      <c r="AQ887" s="94" t="str">
        <f>IF(ISNUMBER(T1_Data!AQ882),IF(T1_Data!AQ882=-999,"NA",IF(T1_Data!AQ882&lt;1, "&lt;1", IF(T1_Data!AQ882&gt;99, "&gt;99", T1_Data!AQ882))),"-")</f>
        <v>-</v>
      </c>
      <c r="AR887" s="94" t="str">
        <f>IF(ISNUMBER(T1_Data!AR882),IF(T1_Data!AR882=-999,"NA",IF(T1_Data!AR882&lt;1, "&lt;1", IF(T1_Data!AR882&gt;99, "&gt;99", T1_Data!AR882))),"-")</f>
        <v>-</v>
      </c>
      <c r="AS887" s="94" t="str">
        <f>IF(ISNUMBER(T1_Data!AS882),IF(T1_Data!AS882=-999,"NA",IF(T1_Data!AS882&lt;1, "&lt;1", IF(T1_Data!AS882&gt;99, "&gt;99", T1_Data!AS882))),"-")</f>
        <v>-</v>
      </c>
      <c r="AT887" s="94" t="str">
        <f>IF(ISNUMBER(T1_Data!AT882),IF(T1_Data!AT882=-999,"NA",IF(T1_Data!AT882&lt;1, "&lt;1", IF(T1_Data!AT882&gt;99, "&gt;99", T1_Data!AT882))),"-")</f>
        <v>-</v>
      </c>
      <c r="AU887" s="94" t="str">
        <f>IF(ISNUMBER(T1_Data!AU882),IF(T1_Data!AU882=-999,"NA",IF(T1_Data!AU882&lt;1, "&lt;1", IF(T1_Data!AU882&gt;99, "&gt;99", T1_Data!AU882))),"-")</f>
        <v>-</v>
      </c>
      <c r="AV887" s="94" t="str">
        <f>IF(ISNUMBER(T1_Data!AV882),IF(T1_Data!AV882=-999,"NA",IF(T1_Data!AV882&lt;1, "&lt;1", IF(T1_Data!AV882&gt;99, "&gt;99", T1_Data!AV882))),"-")</f>
        <v>-</v>
      </c>
      <c r="AW887" s="94" t="str">
        <f>IF(ISNUMBER(T1_Data!AW882),IF(T1_Data!AW882=-999,"NA",IF(T1_Data!AW882&lt;1, "&lt;1", IF(T1_Data!AW882&gt;99, "&gt;99", T1_Data!AW882))),"-")</f>
        <v>-</v>
      </c>
      <c r="AX887" s="94" t="str">
        <f>IF(ISNUMBER(T1_Data!AX882),IF(T1_Data!AX882=-999,"NA",IF(T1_Data!AX882&lt;1, "&lt;1", IF(T1_Data!AX882&gt;99, "&gt;99", T1_Data!AX882))),"-")</f>
        <v>-</v>
      </c>
      <c r="AY887" s="94" t="str">
        <f>IF(ISNUMBER(T1_Data!AY882),IF(T1_Data!AY882=-999,"NA",IF(T1_Data!AY882&lt;1, "&lt;1", IF(T1_Data!AY882&gt;99, "&gt;99", T1_Data!AY882))),"-")</f>
        <v>-</v>
      </c>
      <c r="AZ887" s="94" t="str">
        <f>IF(ISNUMBER(T1_Data!AZ882),IF(T1_Data!AZ882=-999,"NA",IF(T1_Data!AZ882&lt;1, "&lt;1", IF(T1_Data!AZ882&gt;99, "&gt;99", T1_Data!AZ882))),"-")</f>
        <v>-</v>
      </c>
      <c r="BA887" s="94" t="str">
        <f>IF(ISNUMBER(T1_Data!BA882),IF(T1_Data!BA882=-999,"NA",IF(T1_Data!BA882&lt;1, "&lt;1", IF(T1_Data!BA882&gt;99, "&gt;99", T1_Data!BA882))),"-")</f>
        <v>-</v>
      </c>
      <c r="BB887" s="94" t="str">
        <f>IF(ISNUMBER(T1_Data!BB882),IF(T1_Data!BB882=-999,"NA",IF(T1_Data!BB882&lt;1, "&lt;1", IF(T1_Data!BB882&gt;99, "&gt;99", T1_Data!BB882))),"-")</f>
        <v>-</v>
      </c>
      <c r="BC887" s="94" t="str">
        <f>IF(ISNUMBER(T1_Data!BC882),IF(T1_Data!BC882=-999,"NA",IF(T1_Data!BC882&lt;1, "&lt;1", IF(T1_Data!BC882&gt;99, "&gt;99", T1_Data!BC882))),"-")</f>
        <v>-</v>
      </c>
      <c r="BD887" s="94" t="str">
        <f>IF(ISNUMBER(T1_Data!BD882),IF(T1_Data!BD882=-999,"NA",IF(T1_Data!BD882&lt;1, "&lt;1", IF(T1_Data!BD882&gt;99, "&gt;99", T1_Data!BD882))),"-")</f>
        <v>-</v>
      </c>
      <c r="BE887" s="94" t="str">
        <f>IF(ISNUMBER(T1_Data!BE882),IF(T1_Data!BE882=-999,"NA",IF(T1_Data!BE882&lt;1, "&lt;1", IF(T1_Data!BE882&gt;99, "&gt;99", T1_Data!BE882))),"-")</f>
        <v>-</v>
      </c>
      <c r="BF887" s="94" t="str">
        <f>IF(ISNUMBER(T1_Data!BF882),IF(T1_Data!BF882=-999,"NA",IF(T1_Data!BF882&lt;1, "&lt;1", IF(T1_Data!BF882&gt;99, "&gt;99", T1_Data!BF882))),"-")</f>
        <v>-</v>
      </c>
      <c r="BG887" s="94" t="str">
        <f>IF(ISNUMBER(T1_Data!BG882),IF(T1_Data!BG882=-999,"NA",IF(T1_Data!BG882&lt;1, "&lt;1", IF(T1_Data!BG882&gt;99, "&gt;99", T1_Data!BG882))),"-")</f>
        <v>-</v>
      </c>
      <c r="BH887" s="94" t="str">
        <f>IF(ISNUMBER(T1_Data!BH882),IF(T1_Data!BH882=-999,"NA",IF(T1_Data!BH882&lt;1, "&lt;1", IF(T1_Data!BH882&gt;99, "&gt;99", T1_Data!BH882))),"-")</f>
        <v>-</v>
      </c>
      <c r="BI887" s="94" t="str">
        <f>IF(ISNUMBER(T1_Data!BI882),IF(T1_Data!BI882=-999,"NA",IF(T1_Data!BI882&lt;1, "&lt;1", IF(T1_Data!BI882&gt;99, "&gt;99", T1_Data!BI882))),"-")</f>
        <v>-</v>
      </c>
    </row>
    <row r="888" spans="1:61" x14ac:dyDescent="0.35">
      <c r="A888" s="92" t="str">
        <f>IF(ISBLANK(T1_Data!A883), "", T1_Data!A883)</f>
        <v/>
      </c>
      <c r="B888" s="94" t="str">
        <f>IF(ISNUMBER(T1_Data!B883), T1_Data!B883,"-")</f>
        <v>-</v>
      </c>
      <c r="C888" s="93" t="str">
        <f>IF(ISNUMBER(T1_Data!C883), T1_Data!C883,"-")</f>
        <v>-</v>
      </c>
      <c r="D888" s="94" t="str">
        <f>IF(ISNUMBER(T1_Data!D883), T1_Data!D883,"-")</f>
        <v>-</v>
      </c>
      <c r="E888" s="94" t="str">
        <f>IF(ISNUMBER(T1_Data!E883), T1_Data!E883,"-")</f>
        <v>-</v>
      </c>
      <c r="F888" s="94" t="str">
        <f>IF(ISNUMBER(T1_Data!F883), T1_Data!F883,"-")</f>
        <v>-</v>
      </c>
      <c r="G888" s="94" t="str">
        <f>IF(ISNUMBER(T1_Data!G883), T1_Data!G883,"-")</f>
        <v>-</v>
      </c>
      <c r="H888" s="94" t="str">
        <f>IF(ISNUMBER(T1_Data!H883),IF(T1_Data!H883=-999,"NA",IF(T1_Data!H883&lt;1, "&lt;1", IF(T1_Data!H883&gt;99, "&gt;99", T1_Data!H883))),"-")</f>
        <v>-</v>
      </c>
      <c r="I888" s="94" t="str">
        <f>IF(ISNUMBER(T1_Data!I883),IF(T1_Data!I883=-999,"NA",IF(T1_Data!I883&lt;1, "&lt;1", IF(T1_Data!I883&gt;99, "&gt;99", T1_Data!I883))),"-")</f>
        <v>-</v>
      </c>
      <c r="J888" s="94" t="str">
        <f>IF(ISNUMBER(T1_Data!J883),IF(T1_Data!J883=-999,"NA",IF(T1_Data!J883&lt;1, "&lt;1", IF(T1_Data!J883&gt;99, "&gt;99", T1_Data!J883))),"-")</f>
        <v>-</v>
      </c>
      <c r="K888" s="94" t="str">
        <f>IF(ISNUMBER(T1_Data!K883),IF(T1_Data!K883=-999,"NA",IF(T1_Data!K883&lt;1, "&lt;1", IF(T1_Data!K883&gt;99, "&gt;99", T1_Data!K883))),"-")</f>
        <v>-</v>
      </c>
      <c r="L888" s="94" t="str">
        <f>IF(ISNUMBER(T1_Data!L883),IF(T1_Data!L883=-999,"NA",IF(T1_Data!L883&lt;1, "&lt;1", IF(T1_Data!L883&gt;99, "&gt;99", T1_Data!L883))),"-")</f>
        <v>-</v>
      </c>
      <c r="M888" s="94" t="str">
        <f>IF(ISNUMBER(T1_Data!M883),IF(T1_Data!M883=-999,"NA",IF(T1_Data!M883&lt;1, "&lt;1", IF(T1_Data!M883&gt;99, "&gt;99", T1_Data!M883))),"-")</f>
        <v>-</v>
      </c>
      <c r="N888" s="94" t="str">
        <f>IF(ISNUMBER(T1_Data!N883),IF(T1_Data!N883=-999,"NA",IF(T1_Data!N883&lt;1, "&lt;1", IF(T1_Data!N883&gt;99, "&gt;99", T1_Data!N883))),"-")</f>
        <v>-</v>
      </c>
      <c r="O888" s="94" t="str">
        <f>IF(ISNUMBER(T1_Data!O883),IF(T1_Data!O883=-999,"NA",IF(T1_Data!O883&lt;1, "&lt;1", IF(T1_Data!O883&gt;99, "&gt;99", T1_Data!O883))),"-")</f>
        <v>-</v>
      </c>
      <c r="P888" s="94" t="str">
        <f>IF(ISNUMBER(T1_Data!P883),IF(T1_Data!P883=-999,"NA",IF(T1_Data!P883&lt;1, "&lt;1", IF(T1_Data!P883&gt;99, "&gt;99", T1_Data!P883))),"-")</f>
        <v>-</v>
      </c>
      <c r="Q888" s="94" t="str">
        <f>IF(ISNUMBER(T1_Data!Q883),IF(T1_Data!Q883=-999,"NA",IF(T1_Data!Q883&lt;1, "&lt;1", IF(T1_Data!Q883&gt;99, "&gt;99", T1_Data!Q883))),"-")</f>
        <v>-</v>
      </c>
      <c r="R888" s="94" t="str">
        <f>IF(ISNUMBER(T1_Data!R883),IF(T1_Data!R883=-999,"NA",IF(T1_Data!R883&lt;1, "&lt;1", IF(T1_Data!R883&gt;99, "&gt;99", T1_Data!R883))),"-")</f>
        <v>-</v>
      </c>
      <c r="S888" s="94" t="str">
        <f>IF(ISNUMBER(T1_Data!S883),IF(T1_Data!S883=-999,"NA",IF(T1_Data!S883&lt;1, "&lt;1", IF(T1_Data!S883&gt;99, "&gt;99", T1_Data!S883))),"-")</f>
        <v>-</v>
      </c>
      <c r="T888" s="94" t="str">
        <f>IF(ISNUMBER(T1_Data!T883),IF(T1_Data!T883=-999,"NA",IF(T1_Data!T883&lt;1, "&lt;1", IF(T1_Data!T883&gt;99, "&gt;99", T1_Data!T883))),"-")</f>
        <v>-</v>
      </c>
      <c r="U888" s="94" t="str">
        <f>IF(ISNUMBER(T1_Data!U883),IF(T1_Data!U883=-999,"NA",IF(T1_Data!U883&lt;1, "&lt;1", IF(T1_Data!U883&gt;99, "&gt;99", T1_Data!U883))),"-")</f>
        <v>-</v>
      </c>
      <c r="V888" s="94" t="str">
        <f>IF(ISNUMBER(T1_Data!V883),IF(T1_Data!V883=-999,"NA",IF(T1_Data!V883&lt;1, "&lt;1", IF(T1_Data!V883&gt;99, "&gt;99", T1_Data!V883))),"-")</f>
        <v>-</v>
      </c>
      <c r="W888" s="94" t="str">
        <f>IF(ISNUMBER(T1_Data!W883),IF(T1_Data!W883=-999,"NA",IF(T1_Data!W883&lt;1, "&lt;1", IF(T1_Data!W883&gt;99, "&gt;99", T1_Data!W883))),"-")</f>
        <v>-</v>
      </c>
      <c r="X888" s="94" t="str">
        <f>IF(ISNUMBER(T1_Data!X883),IF(T1_Data!X883=-999,"NA",IF(T1_Data!X883&lt;1, "&lt;1", IF(T1_Data!X883&gt;99, "&gt;99", T1_Data!X883))),"-")</f>
        <v>-</v>
      </c>
      <c r="Y888" s="94" t="str">
        <f>IF(ISNUMBER(T1_Data!Y883),IF(T1_Data!Y883=-999,"NA",IF(T1_Data!Y883&lt;1, "&lt;1", IF(T1_Data!Y883&gt;99, "&gt;99", T1_Data!Y883))),"-")</f>
        <v>-</v>
      </c>
      <c r="Z888" s="94" t="str">
        <f>IF(ISNUMBER(T1_Data!Z883),IF(T1_Data!Z883=-999,"NA",IF(T1_Data!Z883&lt;1, "&lt;1", IF(T1_Data!Z883&gt;99, "&gt;99", T1_Data!Z883))),"-")</f>
        <v>-</v>
      </c>
      <c r="AA888" s="94" t="str">
        <f>IF(ISNUMBER(T1_Data!AA883),IF(T1_Data!AA883=-999,"NA",IF(T1_Data!AA883&lt;1, "&lt;1", IF(T1_Data!AA883&gt;99, "&gt;99", T1_Data!AA883))),"-")</f>
        <v>-</v>
      </c>
      <c r="AB888" s="94" t="str">
        <f>IF(ISNUMBER(T1_Data!AB883),IF(T1_Data!AB883=-999,"NA",IF(T1_Data!AB883&lt;1, "&lt;1", IF(T1_Data!AB883&gt;99, "&gt;99", T1_Data!AB883))),"-")</f>
        <v>-</v>
      </c>
      <c r="AC888" s="94" t="str">
        <f>IF(ISNUMBER(T1_Data!AC883),IF(T1_Data!AC883=-999,"NA",IF(T1_Data!AC883&lt;1, "&lt;1", IF(T1_Data!AC883&gt;99, "&gt;99", T1_Data!AC883))),"-")</f>
        <v>-</v>
      </c>
      <c r="AD888" s="94" t="str">
        <f>IF(ISNUMBER(T1_Data!AD883),IF(T1_Data!AD883=-999,"NA",IF(T1_Data!AD883&lt;1, "&lt;1", IF(T1_Data!AD883&gt;99, "&gt;99", T1_Data!AD883))),"-")</f>
        <v>-</v>
      </c>
      <c r="AE888" s="94" t="str">
        <f>IF(ISNUMBER(T1_Data!AE883),IF(T1_Data!AE883=-999,"NA",IF(T1_Data!AE883&lt;1, "&lt;1", IF(T1_Data!AE883&gt;99, "&gt;99", T1_Data!AE883))),"-")</f>
        <v>-</v>
      </c>
      <c r="AF888" s="94" t="str">
        <f>IF(ISNUMBER(T1_Data!AF883),IF(T1_Data!AF883=-999,"NA",IF(T1_Data!AF883&lt;1, "&lt;1", IF(T1_Data!AF883&gt;99, "&gt;99", T1_Data!AF883))),"-")</f>
        <v>-</v>
      </c>
      <c r="AG888" s="94" t="str">
        <f>IF(ISNUMBER(T1_Data!AG883),IF(T1_Data!AG883=-999,"NA",IF(T1_Data!AG883&lt;1, "&lt;1", IF(T1_Data!AG883&gt;99, "&gt;99", T1_Data!AG883))),"-")</f>
        <v>-</v>
      </c>
      <c r="AH888" s="94" t="str">
        <f>IF(ISNUMBER(T1_Data!AH883),IF(T1_Data!AH883=-999,"NA",IF(T1_Data!AH883&lt;1, "&lt;1", IF(T1_Data!AH883&gt;99, "&gt;99", T1_Data!AH883))),"-")</f>
        <v>-</v>
      </c>
      <c r="AI888" s="94" t="str">
        <f>IF(ISNUMBER(T1_Data!AI883),IF(T1_Data!AI883=-999,"NA",IF(T1_Data!AI883&lt;1, "&lt;1", IF(T1_Data!AI883&gt;99, "&gt;99", T1_Data!AI883))),"-")</f>
        <v>-</v>
      </c>
      <c r="AJ888" s="94" t="str">
        <f>IF(ISNUMBER(T1_Data!AJ883),IF(T1_Data!AJ883=-999,"NA",IF(T1_Data!AJ883&lt;1, "&lt;1", IF(T1_Data!AJ883&gt;99, "&gt;99", T1_Data!AJ883))),"-")</f>
        <v>-</v>
      </c>
      <c r="AK888" s="94" t="str">
        <f>IF(ISNUMBER(T1_Data!AK883),IF(T1_Data!AK883=-999,"NA",IF(T1_Data!AK883&lt;1, "&lt;1", IF(T1_Data!AK883&gt;99, "&gt;99", T1_Data!AK883))),"-")</f>
        <v>-</v>
      </c>
      <c r="AL888" s="94" t="str">
        <f>IF(ISNUMBER(T1_Data!AL883),IF(T1_Data!AL883=-999,"NA",IF(T1_Data!AL883&lt;1, "&lt;1", IF(T1_Data!AL883&gt;99, "&gt;99", T1_Data!AL883))),"-")</f>
        <v>-</v>
      </c>
      <c r="AM888" s="94" t="str">
        <f>IF(ISNUMBER(T1_Data!AM883),IF(T1_Data!AM883=-999,"NA",IF(T1_Data!AM883&lt;1, "&lt;1", IF(T1_Data!AM883&gt;99, "&gt;99", T1_Data!AM883))),"-")</f>
        <v>-</v>
      </c>
      <c r="AN888" s="94" t="str">
        <f>IF(ISNUMBER(T1_Data!AN883),IF(T1_Data!AN883=-999,"NA",IF(T1_Data!AN883&lt;1, "&lt;1", IF(T1_Data!AN883&gt;99, "&gt;99", T1_Data!AN883))),"-")</f>
        <v>-</v>
      </c>
      <c r="AO888" s="94" t="str">
        <f>IF(ISNUMBER(T1_Data!AO883),IF(T1_Data!AO883=-999,"NA",IF(T1_Data!AO883&lt;1, "&lt;1", IF(T1_Data!AO883&gt;99, "&gt;99", T1_Data!AO883))),"-")</f>
        <v>-</v>
      </c>
      <c r="AP888" s="94" t="str">
        <f>IF(ISNUMBER(T1_Data!AP883),IF(T1_Data!AP883=-999,"NA",IF(T1_Data!AP883&lt;1, "&lt;1", IF(T1_Data!AP883&gt;99, "&gt;99", T1_Data!AP883))),"-")</f>
        <v>-</v>
      </c>
      <c r="AQ888" s="94" t="str">
        <f>IF(ISNUMBER(T1_Data!AQ883),IF(T1_Data!AQ883=-999,"NA",IF(T1_Data!AQ883&lt;1, "&lt;1", IF(T1_Data!AQ883&gt;99, "&gt;99", T1_Data!AQ883))),"-")</f>
        <v>-</v>
      </c>
      <c r="AR888" s="94" t="str">
        <f>IF(ISNUMBER(T1_Data!AR883),IF(T1_Data!AR883=-999,"NA",IF(T1_Data!AR883&lt;1, "&lt;1", IF(T1_Data!AR883&gt;99, "&gt;99", T1_Data!AR883))),"-")</f>
        <v>-</v>
      </c>
      <c r="AS888" s="94" t="str">
        <f>IF(ISNUMBER(T1_Data!AS883),IF(T1_Data!AS883=-999,"NA",IF(T1_Data!AS883&lt;1, "&lt;1", IF(T1_Data!AS883&gt;99, "&gt;99", T1_Data!AS883))),"-")</f>
        <v>-</v>
      </c>
      <c r="AT888" s="94" t="str">
        <f>IF(ISNUMBER(T1_Data!AT883),IF(T1_Data!AT883=-999,"NA",IF(T1_Data!AT883&lt;1, "&lt;1", IF(T1_Data!AT883&gt;99, "&gt;99", T1_Data!AT883))),"-")</f>
        <v>-</v>
      </c>
      <c r="AU888" s="94" t="str">
        <f>IF(ISNUMBER(T1_Data!AU883),IF(T1_Data!AU883=-999,"NA",IF(T1_Data!AU883&lt;1, "&lt;1", IF(T1_Data!AU883&gt;99, "&gt;99", T1_Data!AU883))),"-")</f>
        <v>-</v>
      </c>
      <c r="AV888" s="94" t="str">
        <f>IF(ISNUMBER(T1_Data!AV883),IF(T1_Data!AV883=-999,"NA",IF(T1_Data!AV883&lt;1, "&lt;1", IF(T1_Data!AV883&gt;99, "&gt;99", T1_Data!AV883))),"-")</f>
        <v>-</v>
      </c>
      <c r="AW888" s="94" t="str">
        <f>IF(ISNUMBER(T1_Data!AW883),IF(T1_Data!AW883=-999,"NA",IF(T1_Data!AW883&lt;1, "&lt;1", IF(T1_Data!AW883&gt;99, "&gt;99", T1_Data!AW883))),"-")</f>
        <v>-</v>
      </c>
      <c r="AX888" s="94" t="str">
        <f>IF(ISNUMBER(T1_Data!AX883),IF(T1_Data!AX883=-999,"NA",IF(T1_Data!AX883&lt;1, "&lt;1", IF(T1_Data!AX883&gt;99, "&gt;99", T1_Data!AX883))),"-")</f>
        <v>-</v>
      </c>
      <c r="AY888" s="94" t="str">
        <f>IF(ISNUMBER(T1_Data!AY883),IF(T1_Data!AY883=-999,"NA",IF(T1_Data!AY883&lt;1, "&lt;1", IF(T1_Data!AY883&gt;99, "&gt;99", T1_Data!AY883))),"-")</f>
        <v>-</v>
      </c>
      <c r="AZ888" s="94" t="str">
        <f>IF(ISNUMBER(T1_Data!AZ883),IF(T1_Data!AZ883=-999,"NA",IF(T1_Data!AZ883&lt;1, "&lt;1", IF(T1_Data!AZ883&gt;99, "&gt;99", T1_Data!AZ883))),"-")</f>
        <v>-</v>
      </c>
      <c r="BA888" s="94" t="str">
        <f>IF(ISNUMBER(T1_Data!BA883),IF(T1_Data!BA883=-999,"NA",IF(T1_Data!BA883&lt;1, "&lt;1", IF(T1_Data!BA883&gt;99, "&gt;99", T1_Data!BA883))),"-")</f>
        <v>-</v>
      </c>
      <c r="BB888" s="94" t="str">
        <f>IF(ISNUMBER(T1_Data!BB883),IF(T1_Data!BB883=-999,"NA",IF(T1_Data!BB883&lt;1, "&lt;1", IF(T1_Data!BB883&gt;99, "&gt;99", T1_Data!BB883))),"-")</f>
        <v>-</v>
      </c>
      <c r="BC888" s="94" t="str">
        <f>IF(ISNUMBER(T1_Data!BC883),IF(T1_Data!BC883=-999,"NA",IF(T1_Data!BC883&lt;1, "&lt;1", IF(T1_Data!BC883&gt;99, "&gt;99", T1_Data!BC883))),"-")</f>
        <v>-</v>
      </c>
      <c r="BD888" s="94" t="str">
        <f>IF(ISNUMBER(T1_Data!BD883),IF(T1_Data!BD883=-999,"NA",IF(T1_Data!BD883&lt;1, "&lt;1", IF(T1_Data!BD883&gt;99, "&gt;99", T1_Data!BD883))),"-")</f>
        <v>-</v>
      </c>
      <c r="BE888" s="94" t="str">
        <f>IF(ISNUMBER(T1_Data!BE883),IF(T1_Data!BE883=-999,"NA",IF(T1_Data!BE883&lt;1, "&lt;1", IF(T1_Data!BE883&gt;99, "&gt;99", T1_Data!BE883))),"-")</f>
        <v>-</v>
      </c>
      <c r="BF888" s="94" t="str">
        <f>IF(ISNUMBER(T1_Data!BF883),IF(T1_Data!BF883=-999,"NA",IF(T1_Data!BF883&lt;1, "&lt;1", IF(T1_Data!BF883&gt;99, "&gt;99", T1_Data!BF883))),"-")</f>
        <v>-</v>
      </c>
      <c r="BG888" s="94" t="str">
        <f>IF(ISNUMBER(T1_Data!BG883),IF(T1_Data!BG883=-999,"NA",IF(T1_Data!BG883&lt;1, "&lt;1", IF(T1_Data!BG883&gt;99, "&gt;99", T1_Data!BG883))),"-")</f>
        <v>-</v>
      </c>
      <c r="BH888" s="94" t="str">
        <f>IF(ISNUMBER(T1_Data!BH883),IF(T1_Data!BH883=-999,"NA",IF(T1_Data!BH883&lt;1, "&lt;1", IF(T1_Data!BH883&gt;99, "&gt;99", T1_Data!BH883))),"-")</f>
        <v>-</v>
      </c>
      <c r="BI888" s="94" t="str">
        <f>IF(ISNUMBER(T1_Data!BI883),IF(T1_Data!BI883=-999,"NA",IF(T1_Data!BI883&lt;1, "&lt;1", IF(T1_Data!BI883&gt;99, "&gt;99", T1_Data!BI883))),"-")</f>
        <v>-</v>
      </c>
    </row>
    <row r="889" spans="1:61" x14ac:dyDescent="0.35">
      <c r="A889" s="92" t="str">
        <f>IF(ISBLANK(T1_Data!A884), "", T1_Data!A884)</f>
        <v/>
      </c>
      <c r="B889" s="94" t="str">
        <f>IF(ISNUMBER(T1_Data!B884), T1_Data!B884,"-")</f>
        <v>-</v>
      </c>
      <c r="C889" s="93" t="str">
        <f>IF(ISNUMBER(T1_Data!C884), T1_Data!C884,"-")</f>
        <v>-</v>
      </c>
      <c r="D889" s="94" t="str">
        <f>IF(ISNUMBER(T1_Data!D884), T1_Data!D884,"-")</f>
        <v>-</v>
      </c>
      <c r="E889" s="94" t="str">
        <f>IF(ISNUMBER(T1_Data!E884), T1_Data!E884,"-")</f>
        <v>-</v>
      </c>
      <c r="F889" s="94" t="str">
        <f>IF(ISNUMBER(T1_Data!F884), T1_Data!F884,"-")</f>
        <v>-</v>
      </c>
      <c r="G889" s="94" t="str">
        <f>IF(ISNUMBER(T1_Data!G884), T1_Data!G884,"-")</f>
        <v>-</v>
      </c>
      <c r="H889" s="94" t="str">
        <f>IF(ISNUMBER(T1_Data!H884),IF(T1_Data!H884=-999,"NA",IF(T1_Data!H884&lt;1, "&lt;1", IF(T1_Data!H884&gt;99, "&gt;99", T1_Data!H884))),"-")</f>
        <v>-</v>
      </c>
      <c r="I889" s="94" t="str">
        <f>IF(ISNUMBER(T1_Data!I884),IF(T1_Data!I884=-999,"NA",IF(T1_Data!I884&lt;1, "&lt;1", IF(T1_Data!I884&gt;99, "&gt;99", T1_Data!I884))),"-")</f>
        <v>-</v>
      </c>
      <c r="J889" s="94" t="str">
        <f>IF(ISNUMBER(T1_Data!J884),IF(T1_Data!J884=-999,"NA",IF(T1_Data!J884&lt;1, "&lt;1", IF(T1_Data!J884&gt;99, "&gt;99", T1_Data!J884))),"-")</f>
        <v>-</v>
      </c>
      <c r="K889" s="94" t="str">
        <f>IF(ISNUMBER(T1_Data!K884),IF(T1_Data!K884=-999,"NA",IF(T1_Data!K884&lt;1, "&lt;1", IF(T1_Data!K884&gt;99, "&gt;99", T1_Data!K884))),"-")</f>
        <v>-</v>
      </c>
      <c r="L889" s="94" t="str">
        <f>IF(ISNUMBER(T1_Data!L884),IF(T1_Data!L884=-999,"NA",IF(T1_Data!L884&lt;1, "&lt;1", IF(T1_Data!L884&gt;99, "&gt;99", T1_Data!L884))),"-")</f>
        <v>-</v>
      </c>
      <c r="M889" s="94" t="str">
        <f>IF(ISNUMBER(T1_Data!M884),IF(T1_Data!M884=-999,"NA",IF(T1_Data!M884&lt;1, "&lt;1", IF(T1_Data!M884&gt;99, "&gt;99", T1_Data!M884))),"-")</f>
        <v>-</v>
      </c>
      <c r="N889" s="94" t="str">
        <f>IF(ISNUMBER(T1_Data!N884),IF(T1_Data!N884=-999,"NA",IF(T1_Data!N884&lt;1, "&lt;1", IF(T1_Data!N884&gt;99, "&gt;99", T1_Data!N884))),"-")</f>
        <v>-</v>
      </c>
      <c r="O889" s="94" t="str">
        <f>IF(ISNUMBER(T1_Data!O884),IF(T1_Data!O884=-999,"NA",IF(T1_Data!O884&lt;1, "&lt;1", IF(T1_Data!O884&gt;99, "&gt;99", T1_Data!O884))),"-")</f>
        <v>-</v>
      </c>
      <c r="P889" s="94" t="str">
        <f>IF(ISNUMBER(T1_Data!P884),IF(T1_Data!P884=-999,"NA",IF(T1_Data!P884&lt;1, "&lt;1", IF(T1_Data!P884&gt;99, "&gt;99", T1_Data!P884))),"-")</f>
        <v>-</v>
      </c>
      <c r="Q889" s="94" t="str">
        <f>IF(ISNUMBER(T1_Data!Q884),IF(T1_Data!Q884=-999,"NA",IF(T1_Data!Q884&lt;1, "&lt;1", IF(T1_Data!Q884&gt;99, "&gt;99", T1_Data!Q884))),"-")</f>
        <v>-</v>
      </c>
      <c r="R889" s="94" t="str">
        <f>IF(ISNUMBER(T1_Data!R884),IF(T1_Data!R884=-999,"NA",IF(T1_Data!R884&lt;1, "&lt;1", IF(T1_Data!R884&gt;99, "&gt;99", T1_Data!R884))),"-")</f>
        <v>-</v>
      </c>
      <c r="S889" s="94" t="str">
        <f>IF(ISNUMBER(T1_Data!S884),IF(T1_Data!S884=-999,"NA",IF(T1_Data!S884&lt;1, "&lt;1", IF(T1_Data!S884&gt;99, "&gt;99", T1_Data!S884))),"-")</f>
        <v>-</v>
      </c>
      <c r="T889" s="94" t="str">
        <f>IF(ISNUMBER(T1_Data!T884),IF(T1_Data!T884=-999,"NA",IF(T1_Data!T884&lt;1, "&lt;1", IF(T1_Data!T884&gt;99, "&gt;99", T1_Data!T884))),"-")</f>
        <v>-</v>
      </c>
      <c r="U889" s="94" t="str">
        <f>IF(ISNUMBER(T1_Data!U884),IF(T1_Data!U884=-999,"NA",IF(T1_Data!U884&lt;1, "&lt;1", IF(T1_Data!U884&gt;99, "&gt;99", T1_Data!U884))),"-")</f>
        <v>-</v>
      </c>
      <c r="V889" s="94" t="str">
        <f>IF(ISNUMBER(T1_Data!V884),IF(T1_Data!V884=-999,"NA",IF(T1_Data!V884&lt;1, "&lt;1", IF(T1_Data!V884&gt;99, "&gt;99", T1_Data!V884))),"-")</f>
        <v>-</v>
      </c>
      <c r="W889" s="94" t="str">
        <f>IF(ISNUMBER(T1_Data!W884),IF(T1_Data!W884=-999,"NA",IF(T1_Data!W884&lt;1, "&lt;1", IF(T1_Data!W884&gt;99, "&gt;99", T1_Data!W884))),"-")</f>
        <v>-</v>
      </c>
      <c r="X889" s="94" t="str">
        <f>IF(ISNUMBER(T1_Data!X884),IF(T1_Data!X884=-999,"NA",IF(T1_Data!X884&lt;1, "&lt;1", IF(T1_Data!X884&gt;99, "&gt;99", T1_Data!X884))),"-")</f>
        <v>-</v>
      </c>
      <c r="Y889" s="94" t="str">
        <f>IF(ISNUMBER(T1_Data!Y884),IF(T1_Data!Y884=-999,"NA",IF(T1_Data!Y884&lt;1, "&lt;1", IF(T1_Data!Y884&gt;99, "&gt;99", T1_Data!Y884))),"-")</f>
        <v>-</v>
      </c>
      <c r="Z889" s="94" t="str">
        <f>IF(ISNUMBER(T1_Data!Z884),IF(T1_Data!Z884=-999,"NA",IF(T1_Data!Z884&lt;1, "&lt;1", IF(T1_Data!Z884&gt;99, "&gt;99", T1_Data!Z884))),"-")</f>
        <v>-</v>
      </c>
      <c r="AA889" s="94" t="str">
        <f>IF(ISNUMBER(T1_Data!AA884),IF(T1_Data!AA884=-999,"NA",IF(T1_Data!AA884&lt;1, "&lt;1", IF(T1_Data!AA884&gt;99, "&gt;99", T1_Data!AA884))),"-")</f>
        <v>-</v>
      </c>
      <c r="AB889" s="94" t="str">
        <f>IF(ISNUMBER(T1_Data!AB884),IF(T1_Data!AB884=-999,"NA",IF(T1_Data!AB884&lt;1, "&lt;1", IF(T1_Data!AB884&gt;99, "&gt;99", T1_Data!AB884))),"-")</f>
        <v>-</v>
      </c>
      <c r="AC889" s="94" t="str">
        <f>IF(ISNUMBER(T1_Data!AC884),IF(T1_Data!AC884=-999,"NA",IF(T1_Data!AC884&lt;1, "&lt;1", IF(T1_Data!AC884&gt;99, "&gt;99", T1_Data!AC884))),"-")</f>
        <v>-</v>
      </c>
      <c r="AD889" s="94" t="str">
        <f>IF(ISNUMBER(T1_Data!AD884),IF(T1_Data!AD884=-999,"NA",IF(T1_Data!AD884&lt;1, "&lt;1", IF(T1_Data!AD884&gt;99, "&gt;99", T1_Data!AD884))),"-")</f>
        <v>-</v>
      </c>
      <c r="AE889" s="94" t="str">
        <f>IF(ISNUMBER(T1_Data!AE884),IF(T1_Data!AE884=-999,"NA",IF(T1_Data!AE884&lt;1, "&lt;1", IF(T1_Data!AE884&gt;99, "&gt;99", T1_Data!AE884))),"-")</f>
        <v>-</v>
      </c>
      <c r="AF889" s="94" t="str">
        <f>IF(ISNUMBER(T1_Data!AF884),IF(T1_Data!AF884=-999,"NA",IF(T1_Data!AF884&lt;1, "&lt;1", IF(T1_Data!AF884&gt;99, "&gt;99", T1_Data!AF884))),"-")</f>
        <v>-</v>
      </c>
      <c r="AG889" s="94" t="str">
        <f>IF(ISNUMBER(T1_Data!AG884),IF(T1_Data!AG884=-999,"NA",IF(T1_Data!AG884&lt;1, "&lt;1", IF(T1_Data!AG884&gt;99, "&gt;99", T1_Data!AG884))),"-")</f>
        <v>-</v>
      </c>
      <c r="AH889" s="94" t="str">
        <f>IF(ISNUMBER(T1_Data!AH884),IF(T1_Data!AH884=-999,"NA",IF(T1_Data!AH884&lt;1, "&lt;1", IF(T1_Data!AH884&gt;99, "&gt;99", T1_Data!AH884))),"-")</f>
        <v>-</v>
      </c>
      <c r="AI889" s="94" t="str">
        <f>IF(ISNUMBER(T1_Data!AI884),IF(T1_Data!AI884=-999,"NA",IF(T1_Data!AI884&lt;1, "&lt;1", IF(T1_Data!AI884&gt;99, "&gt;99", T1_Data!AI884))),"-")</f>
        <v>-</v>
      </c>
      <c r="AJ889" s="94" t="str">
        <f>IF(ISNUMBER(T1_Data!AJ884),IF(T1_Data!AJ884=-999,"NA",IF(T1_Data!AJ884&lt;1, "&lt;1", IF(T1_Data!AJ884&gt;99, "&gt;99", T1_Data!AJ884))),"-")</f>
        <v>-</v>
      </c>
      <c r="AK889" s="94" t="str">
        <f>IF(ISNUMBER(T1_Data!AK884),IF(T1_Data!AK884=-999,"NA",IF(T1_Data!AK884&lt;1, "&lt;1", IF(T1_Data!AK884&gt;99, "&gt;99", T1_Data!AK884))),"-")</f>
        <v>-</v>
      </c>
      <c r="AL889" s="94" t="str">
        <f>IF(ISNUMBER(T1_Data!AL884),IF(T1_Data!AL884=-999,"NA",IF(T1_Data!AL884&lt;1, "&lt;1", IF(T1_Data!AL884&gt;99, "&gt;99", T1_Data!AL884))),"-")</f>
        <v>-</v>
      </c>
      <c r="AM889" s="94" t="str">
        <f>IF(ISNUMBER(T1_Data!AM884),IF(T1_Data!AM884=-999,"NA",IF(T1_Data!AM884&lt;1, "&lt;1", IF(T1_Data!AM884&gt;99, "&gt;99", T1_Data!AM884))),"-")</f>
        <v>-</v>
      </c>
      <c r="AN889" s="94" t="str">
        <f>IF(ISNUMBER(T1_Data!AN884),IF(T1_Data!AN884=-999,"NA",IF(T1_Data!AN884&lt;1, "&lt;1", IF(T1_Data!AN884&gt;99, "&gt;99", T1_Data!AN884))),"-")</f>
        <v>-</v>
      </c>
      <c r="AO889" s="94" t="str">
        <f>IF(ISNUMBER(T1_Data!AO884),IF(T1_Data!AO884=-999,"NA",IF(T1_Data!AO884&lt;1, "&lt;1", IF(T1_Data!AO884&gt;99, "&gt;99", T1_Data!AO884))),"-")</f>
        <v>-</v>
      </c>
      <c r="AP889" s="94" t="str">
        <f>IF(ISNUMBER(T1_Data!AP884),IF(T1_Data!AP884=-999,"NA",IF(T1_Data!AP884&lt;1, "&lt;1", IF(T1_Data!AP884&gt;99, "&gt;99", T1_Data!AP884))),"-")</f>
        <v>-</v>
      </c>
      <c r="AQ889" s="94" t="str">
        <f>IF(ISNUMBER(T1_Data!AQ884),IF(T1_Data!AQ884=-999,"NA",IF(T1_Data!AQ884&lt;1, "&lt;1", IF(T1_Data!AQ884&gt;99, "&gt;99", T1_Data!AQ884))),"-")</f>
        <v>-</v>
      </c>
      <c r="AR889" s="94" t="str">
        <f>IF(ISNUMBER(T1_Data!AR884),IF(T1_Data!AR884=-999,"NA",IF(T1_Data!AR884&lt;1, "&lt;1", IF(T1_Data!AR884&gt;99, "&gt;99", T1_Data!AR884))),"-")</f>
        <v>-</v>
      </c>
      <c r="AS889" s="94" t="str">
        <f>IF(ISNUMBER(T1_Data!AS884),IF(T1_Data!AS884=-999,"NA",IF(T1_Data!AS884&lt;1, "&lt;1", IF(T1_Data!AS884&gt;99, "&gt;99", T1_Data!AS884))),"-")</f>
        <v>-</v>
      </c>
      <c r="AT889" s="94" t="str">
        <f>IF(ISNUMBER(T1_Data!AT884),IF(T1_Data!AT884=-999,"NA",IF(T1_Data!AT884&lt;1, "&lt;1", IF(T1_Data!AT884&gt;99, "&gt;99", T1_Data!AT884))),"-")</f>
        <v>-</v>
      </c>
      <c r="AU889" s="94" t="str">
        <f>IF(ISNUMBER(T1_Data!AU884),IF(T1_Data!AU884=-999,"NA",IF(T1_Data!AU884&lt;1, "&lt;1", IF(T1_Data!AU884&gt;99, "&gt;99", T1_Data!AU884))),"-")</f>
        <v>-</v>
      </c>
      <c r="AV889" s="94" t="str">
        <f>IF(ISNUMBER(T1_Data!AV884),IF(T1_Data!AV884=-999,"NA",IF(T1_Data!AV884&lt;1, "&lt;1", IF(T1_Data!AV884&gt;99, "&gt;99", T1_Data!AV884))),"-")</f>
        <v>-</v>
      </c>
      <c r="AW889" s="94" t="str">
        <f>IF(ISNUMBER(T1_Data!AW884),IF(T1_Data!AW884=-999,"NA",IF(T1_Data!AW884&lt;1, "&lt;1", IF(T1_Data!AW884&gt;99, "&gt;99", T1_Data!AW884))),"-")</f>
        <v>-</v>
      </c>
      <c r="AX889" s="94" t="str">
        <f>IF(ISNUMBER(T1_Data!AX884),IF(T1_Data!AX884=-999,"NA",IF(T1_Data!AX884&lt;1, "&lt;1", IF(T1_Data!AX884&gt;99, "&gt;99", T1_Data!AX884))),"-")</f>
        <v>-</v>
      </c>
      <c r="AY889" s="94" t="str">
        <f>IF(ISNUMBER(T1_Data!AY884),IF(T1_Data!AY884=-999,"NA",IF(T1_Data!AY884&lt;1, "&lt;1", IF(T1_Data!AY884&gt;99, "&gt;99", T1_Data!AY884))),"-")</f>
        <v>-</v>
      </c>
      <c r="AZ889" s="94" t="str">
        <f>IF(ISNUMBER(T1_Data!AZ884),IF(T1_Data!AZ884=-999,"NA",IF(T1_Data!AZ884&lt;1, "&lt;1", IF(T1_Data!AZ884&gt;99, "&gt;99", T1_Data!AZ884))),"-")</f>
        <v>-</v>
      </c>
      <c r="BA889" s="94" t="str">
        <f>IF(ISNUMBER(T1_Data!BA884),IF(T1_Data!BA884=-999,"NA",IF(T1_Data!BA884&lt;1, "&lt;1", IF(T1_Data!BA884&gt;99, "&gt;99", T1_Data!BA884))),"-")</f>
        <v>-</v>
      </c>
      <c r="BB889" s="94" t="str">
        <f>IF(ISNUMBER(T1_Data!BB884),IF(T1_Data!BB884=-999,"NA",IF(T1_Data!BB884&lt;1, "&lt;1", IF(T1_Data!BB884&gt;99, "&gt;99", T1_Data!BB884))),"-")</f>
        <v>-</v>
      </c>
      <c r="BC889" s="94" t="str">
        <f>IF(ISNUMBER(T1_Data!BC884),IF(T1_Data!BC884=-999,"NA",IF(T1_Data!BC884&lt;1, "&lt;1", IF(T1_Data!BC884&gt;99, "&gt;99", T1_Data!BC884))),"-")</f>
        <v>-</v>
      </c>
      <c r="BD889" s="94" t="str">
        <f>IF(ISNUMBER(T1_Data!BD884),IF(T1_Data!BD884=-999,"NA",IF(T1_Data!BD884&lt;1, "&lt;1", IF(T1_Data!BD884&gt;99, "&gt;99", T1_Data!BD884))),"-")</f>
        <v>-</v>
      </c>
      <c r="BE889" s="94" t="str">
        <f>IF(ISNUMBER(T1_Data!BE884),IF(T1_Data!BE884=-999,"NA",IF(T1_Data!BE884&lt;1, "&lt;1", IF(T1_Data!BE884&gt;99, "&gt;99", T1_Data!BE884))),"-")</f>
        <v>-</v>
      </c>
      <c r="BF889" s="94" t="str">
        <f>IF(ISNUMBER(T1_Data!BF884),IF(T1_Data!BF884=-999,"NA",IF(T1_Data!BF884&lt;1, "&lt;1", IF(T1_Data!BF884&gt;99, "&gt;99", T1_Data!BF884))),"-")</f>
        <v>-</v>
      </c>
      <c r="BG889" s="94" t="str">
        <f>IF(ISNUMBER(T1_Data!BG884),IF(T1_Data!BG884=-999,"NA",IF(T1_Data!BG884&lt;1, "&lt;1", IF(T1_Data!BG884&gt;99, "&gt;99", T1_Data!BG884))),"-")</f>
        <v>-</v>
      </c>
      <c r="BH889" s="94" t="str">
        <f>IF(ISNUMBER(T1_Data!BH884),IF(T1_Data!BH884=-999,"NA",IF(T1_Data!BH884&lt;1, "&lt;1", IF(T1_Data!BH884&gt;99, "&gt;99", T1_Data!BH884))),"-")</f>
        <v>-</v>
      </c>
      <c r="BI889" s="94" t="str">
        <f>IF(ISNUMBER(T1_Data!BI884),IF(T1_Data!BI884=-999,"NA",IF(T1_Data!BI884&lt;1, "&lt;1", IF(T1_Data!BI884&gt;99, "&gt;99", T1_Data!BI884))),"-")</f>
        <v>-</v>
      </c>
    </row>
    <row r="890" spans="1:61" x14ac:dyDescent="0.35">
      <c r="A890" s="92" t="str">
        <f>IF(ISBLANK(T1_Data!A885), "", T1_Data!A885)</f>
        <v/>
      </c>
      <c r="B890" s="94" t="str">
        <f>IF(ISNUMBER(T1_Data!B885), T1_Data!B885,"-")</f>
        <v>-</v>
      </c>
      <c r="C890" s="93" t="str">
        <f>IF(ISNUMBER(T1_Data!C885), T1_Data!C885,"-")</f>
        <v>-</v>
      </c>
      <c r="D890" s="94" t="str">
        <f>IF(ISNUMBER(T1_Data!D885), T1_Data!D885,"-")</f>
        <v>-</v>
      </c>
      <c r="E890" s="94" t="str">
        <f>IF(ISNUMBER(T1_Data!E885), T1_Data!E885,"-")</f>
        <v>-</v>
      </c>
      <c r="F890" s="94" t="str">
        <f>IF(ISNUMBER(T1_Data!F885), T1_Data!F885,"-")</f>
        <v>-</v>
      </c>
      <c r="G890" s="94" t="str">
        <f>IF(ISNUMBER(T1_Data!G885), T1_Data!G885,"-")</f>
        <v>-</v>
      </c>
      <c r="H890" s="94" t="str">
        <f>IF(ISNUMBER(T1_Data!H885),IF(T1_Data!H885=-999,"NA",IF(T1_Data!H885&lt;1, "&lt;1", IF(T1_Data!H885&gt;99, "&gt;99", T1_Data!H885))),"-")</f>
        <v>-</v>
      </c>
      <c r="I890" s="94" t="str">
        <f>IF(ISNUMBER(T1_Data!I885),IF(T1_Data!I885=-999,"NA",IF(T1_Data!I885&lt;1, "&lt;1", IF(T1_Data!I885&gt;99, "&gt;99", T1_Data!I885))),"-")</f>
        <v>-</v>
      </c>
      <c r="J890" s="94" t="str">
        <f>IF(ISNUMBER(T1_Data!J885),IF(T1_Data!J885=-999,"NA",IF(T1_Data!J885&lt;1, "&lt;1", IF(T1_Data!J885&gt;99, "&gt;99", T1_Data!J885))),"-")</f>
        <v>-</v>
      </c>
      <c r="K890" s="94" t="str">
        <f>IF(ISNUMBER(T1_Data!K885),IF(T1_Data!K885=-999,"NA",IF(T1_Data!K885&lt;1, "&lt;1", IF(T1_Data!K885&gt;99, "&gt;99", T1_Data!K885))),"-")</f>
        <v>-</v>
      </c>
      <c r="L890" s="94" t="str">
        <f>IF(ISNUMBER(T1_Data!L885),IF(T1_Data!L885=-999,"NA",IF(T1_Data!L885&lt;1, "&lt;1", IF(T1_Data!L885&gt;99, "&gt;99", T1_Data!L885))),"-")</f>
        <v>-</v>
      </c>
      <c r="M890" s="94" t="str">
        <f>IF(ISNUMBER(T1_Data!M885),IF(T1_Data!M885=-999,"NA",IF(T1_Data!M885&lt;1, "&lt;1", IF(T1_Data!M885&gt;99, "&gt;99", T1_Data!M885))),"-")</f>
        <v>-</v>
      </c>
      <c r="N890" s="94" t="str">
        <f>IF(ISNUMBER(T1_Data!N885),IF(T1_Data!N885=-999,"NA",IF(T1_Data!N885&lt;1, "&lt;1", IF(T1_Data!N885&gt;99, "&gt;99", T1_Data!N885))),"-")</f>
        <v>-</v>
      </c>
      <c r="O890" s="94" t="str">
        <f>IF(ISNUMBER(T1_Data!O885),IF(T1_Data!O885=-999,"NA",IF(T1_Data!O885&lt;1, "&lt;1", IF(T1_Data!O885&gt;99, "&gt;99", T1_Data!O885))),"-")</f>
        <v>-</v>
      </c>
      <c r="P890" s="94" t="str">
        <f>IF(ISNUMBER(T1_Data!P885),IF(T1_Data!P885=-999,"NA",IF(T1_Data!P885&lt;1, "&lt;1", IF(T1_Data!P885&gt;99, "&gt;99", T1_Data!P885))),"-")</f>
        <v>-</v>
      </c>
      <c r="Q890" s="94" t="str">
        <f>IF(ISNUMBER(T1_Data!Q885),IF(T1_Data!Q885=-999,"NA",IF(T1_Data!Q885&lt;1, "&lt;1", IF(T1_Data!Q885&gt;99, "&gt;99", T1_Data!Q885))),"-")</f>
        <v>-</v>
      </c>
      <c r="R890" s="94" t="str">
        <f>IF(ISNUMBER(T1_Data!R885),IF(T1_Data!R885=-999,"NA",IF(T1_Data!R885&lt;1, "&lt;1", IF(T1_Data!R885&gt;99, "&gt;99", T1_Data!R885))),"-")</f>
        <v>-</v>
      </c>
      <c r="S890" s="94" t="str">
        <f>IF(ISNUMBER(T1_Data!S885),IF(T1_Data!S885=-999,"NA",IF(T1_Data!S885&lt;1, "&lt;1", IF(T1_Data!S885&gt;99, "&gt;99", T1_Data!S885))),"-")</f>
        <v>-</v>
      </c>
      <c r="T890" s="94" t="str">
        <f>IF(ISNUMBER(T1_Data!T885),IF(T1_Data!T885=-999,"NA",IF(T1_Data!T885&lt;1, "&lt;1", IF(T1_Data!T885&gt;99, "&gt;99", T1_Data!T885))),"-")</f>
        <v>-</v>
      </c>
      <c r="U890" s="94" t="str">
        <f>IF(ISNUMBER(T1_Data!U885),IF(T1_Data!U885=-999,"NA",IF(T1_Data!U885&lt;1, "&lt;1", IF(T1_Data!U885&gt;99, "&gt;99", T1_Data!U885))),"-")</f>
        <v>-</v>
      </c>
      <c r="V890" s="94" t="str">
        <f>IF(ISNUMBER(T1_Data!V885),IF(T1_Data!V885=-999,"NA",IF(T1_Data!V885&lt;1, "&lt;1", IF(T1_Data!V885&gt;99, "&gt;99", T1_Data!V885))),"-")</f>
        <v>-</v>
      </c>
      <c r="W890" s="94" t="str">
        <f>IF(ISNUMBER(T1_Data!W885),IF(T1_Data!W885=-999,"NA",IF(T1_Data!W885&lt;1, "&lt;1", IF(T1_Data!W885&gt;99, "&gt;99", T1_Data!W885))),"-")</f>
        <v>-</v>
      </c>
      <c r="X890" s="94" t="str">
        <f>IF(ISNUMBER(T1_Data!X885),IF(T1_Data!X885=-999,"NA",IF(T1_Data!X885&lt;1, "&lt;1", IF(T1_Data!X885&gt;99, "&gt;99", T1_Data!X885))),"-")</f>
        <v>-</v>
      </c>
      <c r="Y890" s="94" t="str">
        <f>IF(ISNUMBER(T1_Data!Y885),IF(T1_Data!Y885=-999,"NA",IF(T1_Data!Y885&lt;1, "&lt;1", IF(T1_Data!Y885&gt;99, "&gt;99", T1_Data!Y885))),"-")</f>
        <v>-</v>
      </c>
      <c r="Z890" s="94" t="str">
        <f>IF(ISNUMBER(T1_Data!Z885),IF(T1_Data!Z885=-999,"NA",IF(T1_Data!Z885&lt;1, "&lt;1", IF(T1_Data!Z885&gt;99, "&gt;99", T1_Data!Z885))),"-")</f>
        <v>-</v>
      </c>
      <c r="AA890" s="94" t="str">
        <f>IF(ISNUMBER(T1_Data!AA885),IF(T1_Data!AA885=-999,"NA",IF(T1_Data!AA885&lt;1, "&lt;1", IF(T1_Data!AA885&gt;99, "&gt;99", T1_Data!AA885))),"-")</f>
        <v>-</v>
      </c>
      <c r="AB890" s="94" t="str">
        <f>IF(ISNUMBER(T1_Data!AB885),IF(T1_Data!AB885=-999,"NA",IF(T1_Data!AB885&lt;1, "&lt;1", IF(T1_Data!AB885&gt;99, "&gt;99", T1_Data!AB885))),"-")</f>
        <v>-</v>
      </c>
      <c r="AC890" s="94" t="str">
        <f>IF(ISNUMBER(T1_Data!AC885),IF(T1_Data!AC885=-999,"NA",IF(T1_Data!AC885&lt;1, "&lt;1", IF(T1_Data!AC885&gt;99, "&gt;99", T1_Data!AC885))),"-")</f>
        <v>-</v>
      </c>
      <c r="AD890" s="94" t="str">
        <f>IF(ISNUMBER(T1_Data!AD885),IF(T1_Data!AD885=-999,"NA",IF(T1_Data!AD885&lt;1, "&lt;1", IF(T1_Data!AD885&gt;99, "&gt;99", T1_Data!AD885))),"-")</f>
        <v>-</v>
      </c>
      <c r="AE890" s="94" t="str">
        <f>IF(ISNUMBER(T1_Data!AE885),IF(T1_Data!AE885=-999,"NA",IF(T1_Data!AE885&lt;1, "&lt;1", IF(T1_Data!AE885&gt;99, "&gt;99", T1_Data!AE885))),"-")</f>
        <v>-</v>
      </c>
      <c r="AF890" s="94" t="str">
        <f>IF(ISNUMBER(T1_Data!AF885),IF(T1_Data!AF885=-999,"NA",IF(T1_Data!AF885&lt;1, "&lt;1", IF(T1_Data!AF885&gt;99, "&gt;99", T1_Data!AF885))),"-")</f>
        <v>-</v>
      </c>
      <c r="AG890" s="94" t="str">
        <f>IF(ISNUMBER(T1_Data!AG885),IF(T1_Data!AG885=-999,"NA",IF(T1_Data!AG885&lt;1, "&lt;1", IF(T1_Data!AG885&gt;99, "&gt;99", T1_Data!AG885))),"-")</f>
        <v>-</v>
      </c>
      <c r="AH890" s="94" t="str">
        <f>IF(ISNUMBER(T1_Data!AH885),IF(T1_Data!AH885=-999,"NA",IF(T1_Data!AH885&lt;1, "&lt;1", IF(T1_Data!AH885&gt;99, "&gt;99", T1_Data!AH885))),"-")</f>
        <v>-</v>
      </c>
      <c r="AI890" s="94" t="str">
        <f>IF(ISNUMBER(T1_Data!AI885),IF(T1_Data!AI885=-999,"NA",IF(T1_Data!AI885&lt;1, "&lt;1", IF(T1_Data!AI885&gt;99, "&gt;99", T1_Data!AI885))),"-")</f>
        <v>-</v>
      </c>
      <c r="AJ890" s="94" t="str">
        <f>IF(ISNUMBER(T1_Data!AJ885),IF(T1_Data!AJ885=-999,"NA",IF(T1_Data!AJ885&lt;1, "&lt;1", IF(T1_Data!AJ885&gt;99, "&gt;99", T1_Data!AJ885))),"-")</f>
        <v>-</v>
      </c>
      <c r="AK890" s="94" t="str">
        <f>IF(ISNUMBER(T1_Data!AK885),IF(T1_Data!AK885=-999,"NA",IF(T1_Data!AK885&lt;1, "&lt;1", IF(T1_Data!AK885&gt;99, "&gt;99", T1_Data!AK885))),"-")</f>
        <v>-</v>
      </c>
      <c r="AL890" s="94" t="str">
        <f>IF(ISNUMBER(T1_Data!AL885),IF(T1_Data!AL885=-999,"NA",IF(T1_Data!AL885&lt;1, "&lt;1", IF(T1_Data!AL885&gt;99, "&gt;99", T1_Data!AL885))),"-")</f>
        <v>-</v>
      </c>
      <c r="AM890" s="94" t="str">
        <f>IF(ISNUMBER(T1_Data!AM885),IF(T1_Data!AM885=-999,"NA",IF(T1_Data!AM885&lt;1, "&lt;1", IF(T1_Data!AM885&gt;99, "&gt;99", T1_Data!AM885))),"-")</f>
        <v>-</v>
      </c>
      <c r="AN890" s="94" t="str">
        <f>IF(ISNUMBER(T1_Data!AN885),IF(T1_Data!AN885=-999,"NA",IF(T1_Data!AN885&lt;1, "&lt;1", IF(T1_Data!AN885&gt;99, "&gt;99", T1_Data!AN885))),"-")</f>
        <v>-</v>
      </c>
      <c r="AO890" s="94" t="str">
        <f>IF(ISNUMBER(T1_Data!AO885),IF(T1_Data!AO885=-999,"NA",IF(T1_Data!AO885&lt;1, "&lt;1", IF(T1_Data!AO885&gt;99, "&gt;99", T1_Data!AO885))),"-")</f>
        <v>-</v>
      </c>
      <c r="AP890" s="94" t="str">
        <f>IF(ISNUMBER(T1_Data!AP885),IF(T1_Data!AP885=-999,"NA",IF(T1_Data!AP885&lt;1, "&lt;1", IF(T1_Data!AP885&gt;99, "&gt;99", T1_Data!AP885))),"-")</f>
        <v>-</v>
      </c>
      <c r="AQ890" s="94" t="str">
        <f>IF(ISNUMBER(T1_Data!AQ885),IF(T1_Data!AQ885=-999,"NA",IF(T1_Data!AQ885&lt;1, "&lt;1", IF(T1_Data!AQ885&gt;99, "&gt;99", T1_Data!AQ885))),"-")</f>
        <v>-</v>
      </c>
      <c r="AR890" s="94" t="str">
        <f>IF(ISNUMBER(T1_Data!AR885),IF(T1_Data!AR885=-999,"NA",IF(T1_Data!AR885&lt;1, "&lt;1", IF(T1_Data!AR885&gt;99, "&gt;99", T1_Data!AR885))),"-")</f>
        <v>-</v>
      </c>
      <c r="AS890" s="94" t="str">
        <f>IF(ISNUMBER(T1_Data!AS885),IF(T1_Data!AS885=-999,"NA",IF(T1_Data!AS885&lt;1, "&lt;1", IF(T1_Data!AS885&gt;99, "&gt;99", T1_Data!AS885))),"-")</f>
        <v>-</v>
      </c>
      <c r="AT890" s="94" t="str">
        <f>IF(ISNUMBER(T1_Data!AT885),IF(T1_Data!AT885=-999,"NA",IF(T1_Data!AT885&lt;1, "&lt;1", IF(T1_Data!AT885&gt;99, "&gt;99", T1_Data!AT885))),"-")</f>
        <v>-</v>
      </c>
      <c r="AU890" s="94" t="str">
        <f>IF(ISNUMBER(T1_Data!AU885),IF(T1_Data!AU885=-999,"NA",IF(T1_Data!AU885&lt;1, "&lt;1", IF(T1_Data!AU885&gt;99, "&gt;99", T1_Data!AU885))),"-")</f>
        <v>-</v>
      </c>
      <c r="AV890" s="94" t="str">
        <f>IF(ISNUMBER(T1_Data!AV885),IF(T1_Data!AV885=-999,"NA",IF(T1_Data!AV885&lt;1, "&lt;1", IF(T1_Data!AV885&gt;99, "&gt;99", T1_Data!AV885))),"-")</f>
        <v>-</v>
      </c>
      <c r="AW890" s="94" t="str">
        <f>IF(ISNUMBER(T1_Data!AW885),IF(T1_Data!AW885=-999,"NA",IF(T1_Data!AW885&lt;1, "&lt;1", IF(T1_Data!AW885&gt;99, "&gt;99", T1_Data!AW885))),"-")</f>
        <v>-</v>
      </c>
      <c r="AX890" s="94" t="str">
        <f>IF(ISNUMBER(T1_Data!AX885),IF(T1_Data!AX885=-999,"NA",IF(T1_Data!AX885&lt;1, "&lt;1", IF(T1_Data!AX885&gt;99, "&gt;99", T1_Data!AX885))),"-")</f>
        <v>-</v>
      </c>
      <c r="AY890" s="94" t="str">
        <f>IF(ISNUMBER(T1_Data!AY885),IF(T1_Data!AY885=-999,"NA",IF(T1_Data!AY885&lt;1, "&lt;1", IF(T1_Data!AY885&gt;99, "&gt;99", T1_Data!AY885))),"-")</f>
        <v>-</v>
      </c>
      <c r="AZ890" s="94" t="str">
        <f>IF(ISNUMBER(T1_Data!AZ885),IF(T1_Data!AZ885=-999,"NA",IF(T1_Data!AZ885&lt;1, "&lt;1", IF(T1_Data!AZ885&gt;99, "&gt;99", T1_Data!AZ885))),"-")</f>
        <v>-</v>
      </c>
      <c r="BA890" s="94" t="str">
        <f>IF(ISNUMBER(T1_Data!BA885),IF(T1_Data!BA885=-999,"NA",IF(T1_Data!BA885&lt;1, "&lt;1", IF(T1_Data!BA885&gt;99, "&gt;99", T1_Data!BA885))),"-")</f>
        <v>-</v>
      </c>
      <c r="BB890" s="94" t="str">
        <f>IF(ISNUMBER(T1_Data!BB885),IF(T1_Data!BB885=-999,"NA",IF(T1_Data!BB885&lt;1, "&lt;1", IF(T1_Data!BB885&gt;99, "&gt;99", T1_Data!BB885))),"-")</f>
        <v>-</v>
      </c>
      <c r="BC890" s="94" t="str">
        <f>IF(ISNUMBER(T1_Data!BC885),IF(T1_Data!BC885=-999,"NA",IF(T1_Data!BC885&lt;1, "&lt;1", IF(T1_Data!BC885&gt;99, "&gt;99", T1_Data!BC885))),"-")</f>
        <v>-</v>
      </c>
      <c r="BD890" s="94" t="str">
        <f>IF(ISNUMBER(T1_Data!BD885),IF(T1_Data!BD885=-999,"NA",IF(T1_Data!BD885&lt;1, "&lt;1", IF(T1_Data!BD885&gt;99, "&gt;99", T1_Data!BD885))),"-")</f>
        <v>-</v>
      </c>
      <c r="BE890" s="94" t="str">
        <f>IF(ISNUMBER(T1_Data!BE885),IF(T1_Data!BE885=-999,"NA",IF(T1_Data!BE885&lt;1, "&lt;1", IF(T1_Data!BE885&gt;99, "&gt;99", T1_Data!BE885))),"-")</f>
        <v>-</v>
      </c>
      <c r="BF890" s="94" t="str">
        <f>IF(ISNUMBER(T1_Data!BF885),IF(T1_Data!BF885=-999,"NA",IF(T1_Data!BF885&lt;1, "&lt;1", IF(T1_Data!BF885&gt;99, "&gt;99", T1_Data!BF885))),"-")</f>
        <v>-</v>
      </c>
      <c r="BG890" s="94" t="str">
        <f>IF(ISNUMBER(T1_Data!BG885),IF(T1_Data!BG885=-999,"NA",IF(T1_Data!BG885&lt;1, "&lt;1", IF(T1_Data!BG885&gt;99, "&gt;99", T1_Data!BG885))),"-")</f>
        <v>-</v>
      </c>
      <c r="BH890" s="94" t="str">
        <f>IF(ISNUMBER(T1_Data!BH885),IF(T1_Data!BH885=-999,"NA",IF(T1_Data!BH885&lt;1, "&lt;1", IF(T1_Data!BH885&gt;99, "&gt;99", T1_Data!BH885))),"-")</f>
        <v>-</v>
      </c>
      <c r="BI890" s="94" t="str">
        <f>IF(ISNUMBER(T1_Data!BI885),IF(T1_Data!BI885=-999,"NA",IF(T1_Data!BI885&lt;1, "&lt;1", IF(T1_Data!BI885&gt;99, "&gt;99", T1_Data!BI885))),"-")</f>
        <v>-</v>
      </c>
    </row>
    <row r="891" spans="1:61" x14ac:dyDescent="0.35">
      <c r="A891" s="92" t="str">
        <f>IF(ISBLANK(T1_Data!A886), "", T1_Data!A886)</f>
        <v/>
      </c>
      <c r="B891" s="94" t="str">
        <f>IF(ISNUMBER(T1_Data!B886), T1_Data!B886,"-")</f>
        <v>-</v>
      </c>
      <c r="C891" s="93" t="str">
        <f>IF(ISNUMBER(T1_Data!C886), T1_Data!C886,"-")</f>
        <v>-</v>
      </c>
      <c r="D891" s="94" t="str">
        <f>IF(ISNUMBER(T1_Data!D886), T1_Data!D886,"-")</f>
        <v>-</v>
      </c>
      <c r="E891" s="94" t="str">
        <f>IF(ISNUMBER(T1_Data!E886), T1_Data!E886,"-")</f>
        <v>-</v>
      </c>
      <c r="F891" s="94" t="str">
        <f>IF(ISNUMBER(T1_Data!F886), T1_Data!F886,"-")</f>
        <v>-</v>
      </c>
      <c r="G891" s="94" t="str">
        <f>IF(ISNUMBER(T1_Data!G886), T1_Data!G886,"-")</f>
        <v>-</v>
      </c>
      <c r="H891" s="94" t="str">
        <f>IF(ISNUMBER(T1_Data!H886),IF(T1_Data!H886=-999,"NA",IF(T1_Data!H886&lt;1, "&lt;1", IF(T1_Data!H886&gt;99, "&gt;99", T1_Data!H886))),"-")</f>
        <v>-</v>
      </c>
      <c r="I891" s="94" t="str">
        <f>IF(ISNUMBER(T1_Data!I886),IF(T1_Data!I886=-999,"NA",IF(T1_Data!I886&lt;1, "&lt;1", IF(T1_Data!I886&gt;99, "&gt;99", T1_Data!I886))),"-")</f>
        <v>-</v>
      </c>
      <c r="J891" s="94" t="str">
        <f>IF(ISNUMBER(T1_Data!J886),IF(T1_Data!J886=-999,"NA",IF(T1_Data!J886&lt;1, "&lt;1", IF(T1_Data!J886&gt;99, "&gt;99", T1_Data!J886))),"-")</f>
        <v>-</v>
      </c>
      <c r="K891" s="94" t="str">
        <f>IF(ISNUMBER(T1_Data!K886),IF(T1_Data!K886=-999,"NA",IF(T1_Data!K886&lt;1, "&lt;1", IF(T1_Data!K886&gt;99, "&gt;99", T1_Data!K886))),"-")</f>
        <v>-</v>
      </c>
      <c r="L891" s="94" t="str">
        <f>IF(ISNUMBER(T1_Data!L886),IF(T1_Data!L886=-999,"NA",IF(T1_Data!L886&lt;1, "&lt;1", IF(T1_Data!L886&gt;99, "&gt;99", T1_Data!L886))),"-")</f>
        <v>-</v>
      </c>
      <c r="M891" s="94" t="str">
        <f>IF(ISNUMBER(T1_Data!M886),IF(T1_Data!M886=-999,"NA",IF(T1_Data!M886&lt;1, "&lt;1", IF(T1_Data!M886&gt;99, "&gt;99", T1_Data!M886))),"-")</f>
        <v>-</v>
      </c>
      <c r="N891" s="94" t="str">
        <f>IF(ISNUMBER(T1_Data!N886),IF(T1_Data!N886=-999,"NA",IF(T1_Data!N886&lt;1, "&lt;1", IF(T1_Data!N886&gt;99, "&gt;99", T1_Data!N886))),"-")</f>
        <v>-</v>
      </c>
      <c r="O891" s="94" t="str">
        <f>IF(ISNUMBER(T1_Data!O886),IF(T1_Data!O886=-999,"NA",IF(T1_Data!O886&lt;1, "&lt;1", IF(T1_Data!O886&gt;99, "&gt;99", T1_Data!O886))),"-")</f>
        <v>-</v>
      </c>
      <c r="P891" s="94" t="str">
        <f>IF(ISNUMBER(T1_Data!P886),IF(T1_Data!P886=-999,"NA",IF(T1_Data!P886&lt;1, "&lt;1", IF(T1_Data!P886&gt;99, "&gt;99", T1_Data!P886))),"-")</f>
        <v>-</v>
      </c>
      <c r="Q891" s="94" t="str">
        <f>IF(ISNUMBER(T1_Data!Q886),IF(T1_Data!Q886=-999,"NA",IF(T1_Data!Q886&lt;1, "&lt;1", IF(T1_Data!Q886&gt;99, "&gt;99", T1_Data!Q886))),"-")</f>
        <v>-</v>
      </c>
      <c r="R891" s="94" t="str">
        <f>IF(ISNUMBER(T1_Data!R886),IF(T1_Data!R886=-999,"NA",IF(T1_Data!R886&lt;1, "&lt;1", IF(T1_Data!R886&gt;99, "&gt;99", T1_Data!R886))),"-")</f>
        <v>-</v>
      </c>
      <c r="S891" s="94" t="str">
        <f>IF(ISNUMBER(T1_Data!S886),IF(T1_Data!S886=-999,"NA",IF(T1_Data!S886&lt;1, "&lt;1", IF(T1_Data!S886&gt;99, "&gt;99", T1_Data!S886))),"-")</f>
        <v>-</v>
      </c>
      <c r="T891" s="94" t="str">
        <f>IF(ISNUMBER(T1_Data!T886),IF(T1_Data!T886=-999,"NA",IF(T1_Data!T886&lt;1, "&lt;1", IF(T1_Data!T886&gt;99, "&gt;99", T1_Data!T886))),"-")</f>
        <v>-</v>
      </c>
      <c r="U891" s="94" t="str">
        <f>IF(ISNUMBER(T1_Data!U886),IF(T1_Data!U886=-999,"NA",IF(T1_Data!U886&lt;1, "&lt;1", IF(T1_Data!U886&gt;99, "&gt;99", T1_Data!U886))),"-")</f>
        <v>-</v>
      </c>
      <c r="V891" s="94" t="str">
        <f>IF(ISNUMBER(T1_Data!V886),IF(T1_Data!V886=-999,"NA",IF(T1_Data!V886&lt;1, "&lt;1", IF(T1_Data!V886&gt;99, "&gt;99", T1_Data!V886))),"-")</f>
        <v>-</v>
      </c>
      <c r="W891" s="94" t="str">
        <f>IF(ISNUMBER(T1_Data!W886),IF(T1_Data!W886=-999,"NA",IF(T1_Data!W886&lt;1, "&lt;1", IF(T1_Data!W886&gt;99, "&gt;99", T1_Data!W886))),"-")</f>
        <v>-</v>
      </c>
      <c r="X891" s="94" t="str">
        <f>IF(ISNUMBER(T1_Data!X886),IF(T1_Data!X886=-999,"NA",IF(T1_Data!X886&lt;1, "&lt;1", IF(T1_Data!X886&gt;99, "&gt;99", T1_Data!X886))),"-")</f>
        <v>-</v>
      </c>
      <c r="Y891" s="94" t="str">
        <f>IF(ISNUMBER(T1_Data!Y886),IF(T1_Data!Y886=-999,"NA",IF(T1_Data!Y886&lt;1, "&lt;1", IF(T1_Data!Y886&gt;99, "&gt;99", T1_Data!Y886))),"-")</f>
        <v>-</v>
      </c>
      <c r="Z891" s="94" t="str">
        <f>IF(ISNUMBER(T1_Data!Z886),IF(T1_Data!Z886=-999,"NA",IF(T1_Data!Z886&lt;1, "&lt;1", IF(T1_Data!Z886&gt;99, "&gt;99", T1_Data!Z886))),"-")</f>
        <v>-</v>
      </c>
      <c r="AA891" s="94" t="str">
        <f>IF(ISNUMBER(T1_Data!AA886),IF(T1_Data!AA886=-999,"NA",IF(T1_Data!AA886&lt;1, "&lt;1", IF(T1_Data!AA886&gt;99, "&gt;99", T1_Data!AA886))),"-")</f>
        <v>-</v>
      </c>
      <c r="AB891" s="94" t="str">
        <f>IF(ISNUMBER(T1_Data!AB886),IF(T1_Data!AB886=-999,"NA",IF(T1_Data!AB886&lt;1, "&lt;1", IF(T1_Data!AB886&gt;99, "&gt;99", T1_Data!AB886))),"-")</f>
        <v>-</v>
      </c>
      <c r="AC891" s="94" t="str">
        <f>IF(ISNUMBER(T1_Data!AC886),IF(T1_Data!AC886=-999,"NA",IF(T1_Data!AC886&lt;1, "&lt;1", IF(T1_Data!AC886&gt;99, "&gt;99", T1_Data!AC886))),"-")</f>
        <v>-</v>
      </c>
      <c r="AD891" s="94" t="str">
        <f>IF(ISNUMBER(T1_Data!AD886),IF(T1_Data!AD886=-999,"NA",IF(T1_Data!AD886&lt;1, "&lt;1", IF(T1_Data!AD886&gt;99, "&gt;99", T1_Data!AD886))),"-")</f>
        <v>-</v>
      </c>
      <c r="AE891" s="94" t="str">
        <f>IF(ISNUMBER(T1_Data!AE886),IF(T1_Data!AE886=-999,"NA",IF(T1_Data!AE886&lt;1, "&lt;1", IF(T1_Data!AE886&gt;99, "&gt;99", T1_Data!AE886))),"-")</f>
        <v>-</v>
      </c>
      <c r="AF891" s="94" t="str">
        <f>IF(ISNUMBER(T1_Data!AF886),IF(T1_Data!AF886=-999,"NA",IF(T1_Data!AF886&lt;1, "&lt;1", IF(T1_Data!AF886&gt;99, "&gt;99", T1_Data!AF886))),"-")</f>
        <v>-</v>
      </c>
      <c r="AG891" s="94" t="str">
        <f>IF(ISNUMBER(T1_Data!AG886),IF(T1_Data!AG886=-999,"NA",IF(T1_Data!AG886&lt;1, "&lt;1", IF(T1_Data!AG886&gt;99, "&gt;99", T1_Data!AG886))),"-")</f>
        <v>-</v>
      </c>
      <c r="AH891" s="94" t="str">
        <f>IF(ISNUMBER(T1_Data!AH886),IF(T1_Data!AH886=-999,"NA",IF(T1_Data!AH886&lt;1, "&lt;1", IF(T1_Data!AH886&gt;99, "&gt;99", T1_Data!AH886))),"-")</f>
        <v>-</v>
      </c>
      <c r="AI891" s="94" t="str">
        <f>IF(ISNUMBER(T1_Data!AI886),IF(T1_Data!AI886=-999,"NA",IF(T1_Data!AI886&lt;1, "&lt;1", IF(T1_Data!AI886&gt;99, "&gt;99", T1_Data!AI886))),"-")</f>
        <v>-</v>
      </c>
      <c r="AJ891" s="94" t="str">
        <f>IF(ISNUMBER(T1_Data!AJ886),IF(T1_Data!AJ886=-999,"NA",IF(T1_Data!AJ886&lt;1, "&lt;1", IF(T1_Data!AJ886&gt;99, "&gt;99", T1_Data!AJ886))),"-")</f>
        <v>-</v>
      </c>
      <c r="AK891" s="94" t="str">
        <f>IF(ISNUMBER(T1_Data!AK886),IF(T1_Data!AK886=-999,"NA",IF(T1_Data!AK886&lt;1, "&lt;1", IF(T1_Data!AK886&gt;99, "&gt;99", T1_Data!AK886))),"-")</f>
        <v>-</v>
      </c>
      <c r="AL891" s="94" t="str">
        <f>IF(ISNUMBER(T1_Data!AL886),IF(T1_Data!AL886=-999,"NA",IF(T1_Data!AL886&lt;1, "&lt;1", IF(T1_Data!AL886&gt;99, "&gt;99", T1_Data!AL886))),"-")</f>
        <v>-</v>
      </c>
      <c r="AM891" s="94" t="str">
        <f>IF(ISNUMBER(T1_Data!AM886),IF(T1_Data!AM886=-999,"NA",IF(T1_Data!AM886&lt;1, "&lt;1", IF(T1_Data!AM886&gt;99, "&gt;99", T1_Data!AM886))),"-")</f>
        <v>-</v>
      </c>
      <c r="AN891" s="94" t="str">
        <f>IF(ISNUMBER(T1_Data!AN886),IF(T1_Data!AN886=-999,"NA",IF(T1_Data!AN886&lt;1, "&lt;1", IF(T1_Data!AN886&gt;99, "&gt;99", T1_Data!AN886))),"-")</f>
        <v>-</v>
      </c>
      <c r="AO891" s="94" t="str">
        <f>IF(ISNUMBER(T1_Data!AO886),IF(T1_Data!AO886=-999,"NA",IF(T1_Data!AO886&lt;1, "&lt;1", IF(T1_Data!AO886&gt;99, "&gt;99", T1_Data!AO886))),"-")</f>
        <v>-</v>
      </c>
      <c r="AP891" s="94" t="str">
        <f>IF(ISNUMBER(T1_Data!AP886),IF(T1_Data!AP886=-999,"NA",IF(T1_Data!AP886&lt;1, "&lt;1", IF(T1_Data!AP886&gt;99, "&gt;99", T1_Data!AP886))),"-")</f>
        <v>-</v>
      </c>
      <c r="AQ891" s="94" t="str">
        <f>IF(ISNUMBER(T1_Data!AQ886),IF(T1_Data!AQ886=-999,"NA",IF(T1_Data!AQ886&lt;1, "&lt;1", IF(T1_Data!AQ886&gt;99, "&gt;99", T1_Data!AQ886))),"-")</f>
        <v>-</v>
      </c>
      <c r="AR891" s="94" t="str">
        <f>IF(ISNUMBER(T1_Data!AR886),IF(T1_Data!AR886=-999,"NA",IF(T1_Data!AR886&lt;1, "&lt;1", IF(T1_Data!AR886&gt;99, "&gt;99", T1_Data!AR886))),"-")</f>
        <v>-</v>
      </c>
      <c r="AS891" s="94" t="str">
        <f>IF(ISNUMBER(T1_Data!AS886),IF(T1_Data!AS886=-999,"NA",IF(T1_Data!AS886&lt;1, "&lt;1", IF(T1_Data!AS886&gt;99, "&gt;99", T1_Data!AS886))),"-")</f>
        <v>-</v>
      </c>
      <c r="AT891" s="94" t="str">
        <f>IF(ISNUMBER(T1_Data!AT886),IF(T1_Data!AT886=-999,"NA",IF(T1_Data!AT886&lt;1, "&lt;1", IF(T1_Data!AT886&gt;99, "&gt;99", T1_Data!AT886))),"-")</f>
        <v>-</v>
      </c>
      <c r="AU891" s="94" t="str">
        <f>IF(ISNUMBER(T1_Data!AU886),IF(T1_Data!AU886=-999,"NA",IF(T1_Data!AU886&lt;1, "&lt;1", IF(T1_Data!AU886&gt;99, "&gt;99", T1_Data!AU886))),"-")</f>
        <v>-</v>
      </c>
      <c r="AV891" s="94" t="str">
        <f>IF(ISNUMBER(T1_Data!AV886),IF(T1_Data!AV886=-999,"NA",IF(T1_Data!AV886&lt;1, "&lt;1", IF(T1_Data!AV886&gt;99, "&gt;99", T1_Data!AV886))),"-")</f>
        <v>-</v>
      </c>
      <c r="AW891" s="94" t="str">
        <f>IF(ISNUMBER(T1_Data!AW886),IF(T1_Data!AW886=-999,"NA",IF(T1_Data!AW886&lt;1, "&lt;1", IF(T1_Data!AW886&gt;99, "&gt;99", T1_Data!AW886))),"-")</f>
        <v>-</v>
      </c>
      <c r="AX891" s="94" t="str">
        <f>IF(ISNUMBER(T1_Data!AX886),IF(T1_Data!AX886=-999,"NA",IF(T1_Data!AX886&lt;1, "&lt;1", IF(T1_Data!AX886&gt;99, "&gt;99", T1_Data!AX886))),"-")</f>
        <v>-</v>
      </c>
      <c r="AY891" s="94" t="str">
        <f>IF(ISNUMBER(T1_Data!AY886),IF(T1_Data!AY886=-999,"NA",IF(T1_Data!AY886&lt;1, "&lt;1", IF(T1_Data!AY886&gt;99, "&gt;99", T1_Data!AY886))),"-")</f>
        <v>-</v>
      </c>
      <c r="AZ891" s="94" t="str">
        <f>IF(ISNUMBER(T1_Data!AZ886),IF(T1_Data!AZ886=-999,"NA",IF(T1_Data!AZ886&lt;1, "&lt;1", IF(T1_Data!AZ886&gt;99, "&gt;99", T1_Data!AZ886))),"-")</f>
        <v>-</v>
      </c>
      <c r="BA891" s="94" t="str">
        <f>IF(ISNUMBER(T1_Data!BA886),IF(T1_Data!BA886=-999,"NA",IF(T1_Data!BA886&lt;1, "&lt;1", IF(T1_Data!BA886&gt;99, "&gt;99", T1_Data!BA886))),"-")</f>
        <v>-</v>
      </c>
      <c r="BB891" s="94" t="str">
        <f>IF(ISNUMBER(T1_Data!BB886),IF(T1_Data!BB886=-999,"NA",IF(T1_Data!BB886&lt;1, "&lt;1", IF(T1_Data!BB886&gt;99, "&gt;99", T1_Data!BB886))),"-")</f>
        <v>-</v>
      </c>
      <c r="BC891" s="94" t="str">
        <f>IF(ISNUMBER(T1_Data!BC886),IF(T1_Data!BC886=-999,"NA",IF(T1_Data!BC886&lt;1, "&lt;1", IF(T1_Data!BC886&gt;99, "&gt;99", T1_Data!BC886))),"-")</f>
        <v>-</v>
      </c>
      <c r="BD891" s="94" t="str">
        <f>IF(ISNUMBER(T1_Data!BD886),IF(T1_Data!BD886=-999,"NA",IF(T1_Data!BD886&lt;1, "&lt;1", IF(T1_Data!BD886&gt;99, "&gt;99", T1_Data!BD886))),"-")</f>
        <v>-</v>
      </c>
      <c r="BE891" s="94" t="str">
        <f>IF(ISNUMBER(T1_Data!BE886),IF(T1_Data!BE886=-999,"NA",IF(T1_Data!BE886&lt;1, "&lt;1", IF(T1_Data!BE886&gt;99, "&gt;99", T1_Data!BE886))),"-")</f>
        <v>-</v>
      </c>
      <c r="BF891" s="94" t="str">
        <f>IF(ISNUMBER(T1_Data!BF886),IF(T1_Data!BF886=-999,"NA",IF(T1_Data!BF886&lt;1, "&lt;1", IF(T1_Data!BF886&gt;99, "&gt;99", T1_Data!BF886))),"-")</f>
        <v>-</v>
      </c>
      <c r="BG891" s="94" t="str">
        <f>IF(ISNUMBER(T1_Data!BG886),IF(T1_Data!BG886=-999,"NA",IF(T1_Data!BG886&lt;1, "&lt;1", IF(T1_Data!BG886&gt;99, "&gt;99", T1_Data!BG886))),"-")</f>
        <v>-</v>
      </c>
      <c r="BH891" s="94" t="str">
        <f>IF(ISNUMBER(T1_Data!BH886),IF(T1_Data!BH886=-999,"NA",IF(T1_Data!BH886&lt;1, "&lt;1", IF(T1_Data!BH886&gt;99, "&gt;99", T1_Data!BH886))),"-")</f>
        <v>-</v>
      </c>
      <c r="BI891" s="94" t="str">
        <f>IF(ISNUMBER(T1_Data!BI886),IF(T1_Data!BI886=-999,"NA",IF(T1_Data!BI886&lt;1, "&lt;1", IF(T1_Data!BI886&gt;99, "&gt;99", T1_Data!BI886))),"-")</f>
        <v>-</v>
      </c>
    </row>
    <row r="892" spans="1:61" x14ac:dyDescent="0.35">
      <c r="A892" s="92" t="str">
        <f>IF(ISBLANK(T1_Data!A887), "", T1_Data!A887)</f>
        <v/>
      </c>
      <c r="B892" s="94" t="str">
        <f>IF(ISNUMBER(T1_Data!B887), T1_Data!B887,"-")</f>
        <v>-</v>
      </c>
      <c r="C892" s="93" t="str">
        <f>IF(ISNUMBER(T1_Data!C887), T1_Data!C887,"-")</f>
        <v>-</v>
      </c>
      <c r="D892" s="94" t="str">
        <f>IF(ISNUMBER(T1_Data!D887), T1_Data!D887,"-")</f>
        <v>-</v>
      </c>
      <c r="E892" s="94" t="str">
        <f>IF(ISNUMBER(T1_Data!E887), T1_Data!E887,"-")</f>
        <v>-</v>
      </c>
      <c r="F892" s="94" t="str">
        <f>IF(ISNUMBER(T1_Data!F887), T1_Data!F887,"-")</f>
        <v>-</v>
      </c>
      <c r="G892" s="94" t="str">
        <f>IF(ISNUMBER(T1_Data!G887), T1_Data!G887,"-")</f>
        <v>-</v>
      </c>
      <c r="H892" s="94" t="str">
        <f>IF(ISNUMBER(T1_Data!H887),IF(T1_Data!H887=-999,"NA",IF(T1_Data!H887&lt;1, "&lt;1", IF(T1_Data!H887&gt;99, "&gt;99", T1_Data!H887))),"-")</f>
        <v>-</v>
      </c>
      <c r="I892" s="94" t="str">
        <f>IF(ISNUMBER(T1_Data!I887),IF(T1_Data!I887=-999,"NA",IF(T1_Data!I887&lt;1, "&lt;1", IF(T1_Data!I887&gt;99, "&gt;99", T1_Data!I887))),"-")</f>
        <v>-</v>
      </c>
      <c r="J892" s="94" t="str">
        <f>IF(ISNUMBER(T1_Data!J887),IF(T1_Data!J887=-999,"NA",IF(T1_Data!J887&lt;1, "&lt;1", IF(T1_Data!J887&gt;99, "&gt;99", T1_Data!J887))),"-")</f>
        <v>-</v>
      </c>
      <c r="K892" s="94" t="str">
        <f>IF(ISNUMBER(T1_Data!K887),IF(T1_Data!K887=-999,"NA",IF(T1_Data!K887&lt;1, "&lt;1", IF(T1_Data!K887&gt;99, "&gt;99", T1_Data!K887))),"-")</f>
        <v>-</v>
      </c>
      <c r="L892" s="94" t="str">
        <f>IF(ISNUMBER(T1_Data!L887),IF(T1_Data!L887=-999,"NA",IF(T1_Data!L887&lt;1, "&lt;1", IF(T1_Data!L887&gt;99, "&gt;99", T1_Data!L887))),"-")</f>
        <v>-</v>
      </c>
      <c r="M892" s="94" t="str">
        <f>IF(ISNUMBER(T1_Data!M887),IF(T1_Data!M887=-999,"NA",IF(T1_Data!M887&lt;1, "&lt;1", IF(T1_Data!M887&gt;99, "&gt;99", T1_Data!M887))),"-")</f>
        <v>-</v>
      </c>
      <c r="N892" s="94" t="str">
        <f>IF(ISNUMBER(T1_Data!N887),IF(T1_Data!N887=-999,"NA",IF(T1_Data!N887&lt;1, "&lt;1", IF(T1_Data!N887&gt;99, "&gt;99", T1_Data!N887))),"-")</f>
        <v>-</v>
      </c>
      <c r="O892" s="94" t="str">
        <f>IF(ISNUMBER(T1_Data!O887),IF(T1_Data!O887=-999,"NA",IF(T1_Data!O887&lt;1, "&lt;1", IF(T1_Data!O887&gt;99, "&gt;99", T1_Data!O887))),"-")</f>
        <v>-</v>
      </c>
      <c r="P892" s="94" t="str">
        <f>IF(ISNUMBER(T1_Data!P887),IF(T1_Data!P887=-999,"NA",IF(T1_Data!P887&lt;1, "&lt;1", IF(T1_Data!P887&gt;99, "&gt;99", T1_Data!P887))),"-")</f>
        <v>-</v>
      </c>
      <c r="Q892" s="94" t="str">
        <f>IF(ISNUMBER(T1_Data!Q887),IF(T1_Data!Q887=-999,"NA",IF(T1_Data!Q887&lt;1, "&lt;1", IF(T1_Data!Q887&gt;99, "&gt;99", T1_Data!Q887))),"-")</f>
        <v>-</v>
      </c>
      <c r="R892" s="94" t="str">
        <f>IF(ISNUMBER(T1_Data!R887),IF(T1_Data!R887=-999,"NA",IF(T1_Data!R887&lt;1, "&lt;1", IF(T1_Data!R887&gt;99, "&gt;99", T1_Data!R887))),"-")</f>
        <v>-</v>
      </c>
      <c r="S892" s="94" t="str">
        <f>IF(ISNUMBER(T1_Data!S887),IF(T1_Data!S887=-999,"NA",IF(T1_Data!S887&lt;1, "&lt;1", IF(T1_Data!S887&gt;99, "&gt;99", T1_Data!S887))),"-")</f>
        <v>-</v>
      </c>
      <c r="T892" s="94" t="str">
        <f>IF(ISNUMBER(T1_Data!T887),IF(T1_Data!T887=-999,"NA",IF(T1_Data!T887&lt;1, "&lt;1", IF(T1_Data!T887&gt;99, "&gt;99", T1_Data!T887))),"-")</f>
        <v>-</v>
      </c>
      <c r="U892" s="94" t="str">
        <f>IF(ISNUMBER(T1_Data!U887),IF(T1_Data!U887=-999,"NA",IF(T1_Data!U887&lt;1, "&lt;1", IF(T1_Data!U887&gt;99, "&gt;99", T1_Data!U887))),"-")</f>
        <v>-</v>
      </c>
      <c r="V892" s="94" t="str">
        <f>IF(ISNUMBER(T1_Data!V887),IF(T1_Data!V887=-999,"NA",IF(T1_Data!V887&lt;1, "&lt;1", IF(T1_Data!V887&gt;99, "&gt;99", T1_Data!V887))),"-")</f>
        <v>-</v>
      </c>
      <c r="W892" s="94" t="str">
        <f>IF(ISNUMBER(T1_Data!W887),IF(T1_Data!W887=-999,"NA",IF(T1_Data!W887&lt;1, "&lt;1", IF(T1_Data!W887&gt;99, "&gt;99", T1_Data!W887))),"-")</f>
        <v>-</v>
      </c>
      <c r="X892" s="94" t="str">
        <f>IF(ISNUMBER(T1_Data!X887),IF(T1_Data!X887=-999,"NA",IF(T1_Data!X887&lt;1, "&lt;1", IF(T1_Data!X887&gt;99, "&gt;99", T1_Data!X887))),"-")</f>
        <v>-</v>
      </c>
      <c r="Y892" s="94" t="str">
        <f>IF(ISNUMBER(T1_Data!Y887),IF(T1_Data!Y887=-999,"NA",IF(T1_Data!Y887&lt;1, "&lt;1", IF(T1_Data!Y887&gt;99, "&gt;99", T1_Data!Y887))),"-")</f>
        <v>-</v>
      </c>
      <c r="Z892" s="94" t="str">
        <f>IF(ISNUMBER(T1_Data!Z887),IF(T1_Data!Z887=-999,"NA",IF(T1_Data!Z887&lt;1, "&lt;1", IF(T1_Data!Z887&gt;99, "&gt;99", T1_Data!Z887))),"-")</f>
        <v>-</v>
      </c>
      <c r="AA892" s="94" t="str">
        <f>IF(ISNUMBER(T1_Data!AA887),IF(T1_Data!AA887=-999,"NA",IF(T1_Data!AA887&lt;1, "&lt;1", IF(T1_Data!AA887&gt;99, "&gt;99", T1_Data!AA887))),"-")</f>
        <v>-</v>
      </c>
      <c r="AB892" s="94" t="str">
        <f>IF(ISNUMBER(T1_Data!AB887),IF(T1_Data!AB887=-999,"NA",IF(T1_Data!AB887&lt;1, "&lt;1", IF(T1_Data!AB887&gt;99, "&gt;99", T1_Data!AB887))),"-")</f>
        <v>-</v>
      </c>
      <c r="AC892" s="94" t="str">
        <f>IF(ISNUMBER(T1_Data!AC887),IF(T1_Data!AC887=-999,"NA",IF(T1_Data!AC887&lt;1, "&lt;1", IF(T1_Data!AC887&gt;99, "&gt;99", T1_Data!AC887))),"-")</f>
        <v>-</v>
      </c>
      <c r="AD892" s="94" t="str">
        <f>IF(ISNUMBER(T1_Data!AD887),IF(T1_Data!AD887=-999,"NA",IF(T1_Data!AD887&lt;1, "&lt;1", IF(T1_Data!AD887&gt;99, "&gt;99", T1_Data!AD887))),"-")</f>
        <v>-</v>
      </c>
      <c r="AE892" s="94" t="str">
        <f>IF(ISNUMBER(T1_Data!AE887),IF(T1_Data!AE887=-999,"NA",IF(T1_Data!AE887&lt;1, "&lt;1", IF(T1_Data!AE887&gt;99, "&gt;99", T1_Data!AE887))),"-")</f>
        <v>-</v>
      </c>
      <c r="AF892" s="94" t="str">
        <f>IF(ISNUMBER(T1_Data!AF887),IF(T1_Data!AF887=-999,"NA",IF(T1_Data!AF887&lt;1, "&lt;1", IF(T1_Data!AF887&gt;99, "&gt;99", T1_Data!AF887))),"-")</f>
        <v>-</v>
      </c>
      <c r="AG892" s="94" t="str">
        <f>IF(ISNUMBER(T1_Data!AG887),IF(T1_Data!AG887=-999,"NA",IF(T1_Data!AG887&lt;1, "&lt;1", IF(T1_Data!AG887&gt;99, "&gt;99", T1_Data!AG887))),"-")</f>
        <v>-</v>
      </c>
      <c r="AH892" s="94" t="str">
        <f>IF(ISNUMBER(T1_Data!AH887),IF(T1_Data!AH887=-999,"NA",IF(T1_Data!AH887&lt;1, "&lt;1", IF(T1_Data!AH887&gt;99, "&gt;99", T1_Data!AH887))),"-")</f>
        <v>-</v>
      </c>
      <c r="AI892" s="94" t="str">
        <f>IF(ISNUMBER(T1_Data!AI887),IF(T1_Data!AI887=-999,"NA",IF(T1_Data!AI887&lt;1, "&lt;1", IF(T1_Data!AI887&gt;99, "&gt;99", T1_Data!AI887))),"-")</f>
        <v>-</v>
      </c>
      <c r="AJ892" s="94" t="str">
        <f>IF(ISNUMBER(T1_Data!AJ887),IF(T1_Data!AJ887=-999,"NA",IF(T1_Data!AJ887&lt;1, "&lt;1", IF(T1_Data!AJ887&gt;99, "&gt;99", T1_Data!AJ887))),"-")</f>
        <v>-</v>
      </c>
      <c r="AK892" s="94" t="str">
        <f>IF(ISNUMBER(T1_Data!AK887),IF(T1_Data!AK887=-999,"NA",IF(T1_Data!AK887&lt;1, "&lt;1", IF(T1_Data!AK887&gt;99, "&gt;99", T1_Data!AK887))),"-")</f>
        <v>-</v>
      </c>
      <c r="AL892" s="94" t="str">
        <f>IF(ISNUMBER(T1_Data!AL887),IF(T1_Data!AL887=-999,"NA",IF(T1_Data!AL887&lt;1, "&lt;1", IF(T1_Data!AL887&gt;99, "&gt;99", T1_Data!AL887))),"-")</f>
        <v>-</v>
      </c>
      <c r="AM892" s="94" t="str">
        <f>IF(ISNUMBER(T1_Data!AM887),IF(T1_Data!AM887=-999,"NA",IF(T1_Data!AM887&lt;1, "&lt;1", IF(T1_Data!AM887&gt;99, "&gt;99", T1_Data!AM887))),"-")</f>
        <v>-</v>
      </c>
      <c r="AN892" s="94" t="str">
        <f>IF(ISNUMBER(T1_Data!AN887),IF(T1_Data!AN887=-999,"NA",IF(T1_Data!AN887&lt;1, "&lt;1", IF(T1_Data!AN887&gt;99, "&gt;99", T1_Data!AN887))),"-")</f>
        <v>-</v>
      </c>
      <c r="AO892" s="94" t="str">
        <f>IF(ISNUMBER(T1_Data!AO887),IF(T1_Data!AO887=-999,"NA",IF(T1_Data!AO887&lt;1, "&lt;1", IF(T1_Data!AO887&gt;99, "&gt;99", T1_Data!AO887))),"-")</f>
        <v>-</v>
      </c>
      <c r="AP892" s="94" t="str">
        <f>IF(ISNUMBER(T1_Data!AP887),IF(T1_Data!AP887=-999,"NA",IF(T1_Data!AP887&lt;1, "&lt;1", IF(T1_Data!AP887&gt;99, "&gt;99", T1_Data!AP887))),"-")</f>
        <v>-</v>
      </c>
      <c r="AQ892" s="94" t="str">
        <f>IF(ISNUMBER(T1_Data!AQ887),IF(T1_Data!AQ887=-999,"NA",IF(T1_Data!AQ887&lt;1, "&lt;1", IF(T1_Data!AQ887&gt;99, "&gt;99", T1_Data!AQ887))),"-")</f>
        <v>-</v>
      </c>
      <c r="AR892" s="94" t="str">
        <f>IF(ISNUMBER(T1_Data!AR887),IF(T1_Data!AR887=-999,"NA",IF(T1_Data!AR887&lt;1, "&lt;1", IF(T1_Data!AR887&gt;99, "&gt;99", T1_Data!AR887))),"-")</f>
        <v>-</v>
      </c>
      <c r="AS892" s="94" t="str">
        <f>IF(ISNUMBER(T1_Data!AS887),IF(T1_Data!AS887=-999,"NA",IF(T1_Data!AS887&lt;1, "&lt;1", IF(T1_Data!AS887&gt;99, "&gt;99", T1_Data!AS887))),"-")</f>
        <v>-</v>
      </c>
      <c r="AT892" s="94" t="str">
        <f>IF(ISNUMBER(T1_Data!AT887),IF(T1_Data!AT887=-999,"NA",IF(T1_Data!AT887&lt;1, "&lt;1", IF(T1_Data!AT887&gt;99, "&gt;99", T1_Data!AT887))),"-")</f>
        <v>-</v>
      </c>
      <c r="AU892" s="94" t="str">
        <f>IF(ISNUMBER(T1_Data!AU887),IF(T1_Data!AU887=-999,"NA",IF(T1_Data!AU887&lt;1, "&lt;1", IF(T1_Data!AU887&gt;99, "&gt;99", T1_Data!AU887))),"-")</f>
        <v>-</v>
      </c>
      <c r="AV892" s="94" t="str">
        <f>IF(ISNUMBER(T1_Data!AV887),IF(T1_Data!AV887=-999,"NA",IF(T1_Data!AV887&lt;1, "&lt;1", IF(T1_Data!AV887&gt;99, "&gt;99", T1_Data!AV887))),"-")</f>
        <v>-</v>
      </c>
      <c r="AW892" s="94" t="str">
        <f>IF(ISNUMBER(T1_Data!AW887),IF(T1_Data!AW887=-999,"NA",IF(T1_Data!AW887&lt;1, "&lt;1", IF(T1_Data!AW887&gt;99, "&gt;99", T1_Data!AW887))),"-")</f>
        <v>-</v>
      </c>
      <c r="AX892" s="94" t="str">
        <f>IF(ISNUMBER(T1_Data!AX887),IF(T1_Data!AX887=-999,"NA",IF(T1_Data!AX887&lt;1, "&lt;1", IF(T1_Data!AX887&gt;99, "&gt;99", T1_Data!AX887))),"-")</f>
        <v>-</v>
      </c>
      <c r="AY892" s="94" t="str">
        <f>IF(ISNUMBER(T1_Data!AY887),IF(T1_Data!AY887=-999,"NA",IF(T1_Data!AY887&lt;1, "&lt;1", IF(T1_Data!AY887&gt;99, "&gt;99", T1_Data!AY887))),"-")</f>
        <v>-</v>
      </c>
      <c r="AZ892" s="94" t="str">
        <f>IF(ISNUMBER(T1_Data!AZ887),IF(T1_Data!AZ887=-999,"NA",IF(T1_Data!AZ887&lt;1, "&lt;1", IF(T1_Data!AZ887&gt;99, "&gt;99", T1_Data!AZ887))),"-")</f>
        <v>-</v>
      </c>
      <c r="BA892" s="94" t="str">
        <f>IF(ISNUMBER(T1_Data!BA887),IF(T1_Data!BA887=-999,"NA",IF(T1_Data!BA887&lt;1, "&lt;1", IF(T1_Data!BA887&gt;99, "&gt;99", T1_Data!BA887))),"-")</f>
        <v>-</v>
      </c>
      <c r="BB892" s="94" t="str">
        <f>IF(ISNUMBER(T1_Data!BB887),IF(T1_Data!BB887=-999,"NA",IF(T1_Data!BB887&lt;1, "&lt;1", IF(T1_Data!BB887&gt;99, "&gt;99", T1_Data!BB887))),"-")</f>
        <v>-</v>
      </c>
      <c r="BC892" s="94" t="str">
        <f>IF(ISNUMBER(T1_Data!BC887),IF(T1_Data!BC887=-999,"NA",IF(T1_Data!BC887&lt;1, "&lt;1", IF(T1_Data!BC887&gt;99, "&gt;99", T1_Data!BC887))),"-")</f>
        <v>-</v>
      </c>
      <c r="BD892" s="94" t="str">
        <f>IF(ISNUMBER(T1_Data!BD887),IF(T1_Data!BD887=-999,"NA",IF(T1_Data!BD887&lt;1, "&lt;1", IF(T1_Data!BD887&gt;99, "&gt;99", T1_Data!BD887))),"-")</f>
        <v>-</v>
      </c>
      <c r="BE892" s="94" t="str">
        <f>IF(ISNUMBER(T1_Data!BE887),IF(T1_Data!BE887=-999,"NA",IF(T1_Data!BE887&lt;1, "&lt;1", IF(T1_Data!BE887&gt;99, "&gt;99", T1_Data!BE887))),"-")</f>
        <v>-</v>
      </c>
      <c r="BF892" s="94" t="str">
        <f>IF(ISNUMBER(T1_Data!BF887),IF(T1_Data!BF887=-999,"NA",IF(T1_Data!BF887&lt;1, "&lt;1", IF(T1_Data!BF887&gt;99, "&gt;99", T1_Data!BF887))),"-")</f>
        <v>-</v>
      </c>
      <c r="BG892" s="94" t="str">
        <f>IF(ISNUMBER(T1_Data!BG887),IF(T1_Data!BG887=-999,"NA",IF(T1_Data!BG887&lt;1, "&lt;1", IF(T1_Data!BG887&gt;99, "&gt;99", T1_Data!BG887))),"-")</f>
        <v>-</v>
      </c>
      <c r="BH892" s="94" t="str">
        <f>IF(ISNUMBER(T1_Data!BH887),IF(T1_Data!BH887=-999,"NA",IF(T1_Data!BH887&lt;1, "&lt;1", IF(T1_Data!BH887&gt;99, "&gt;99", T1_Data!BH887))),"-")</f>
        <v>-</v>
      </c>
      <c r="BI892" s="94" t="str">
        <f>IF(ISNUMBER(T1_Data!BI887),IF(T1_Data!BI887=-999,"NA",IF(T1_Data!BI887&lt;1, "&lt;1", IF(T1_Data!BI887&gt;99, "&gt;99", T1_Data!BI887))),"-")</f>
        <v>-</v>
      </c>
    </row>
    <row r="893" spans="1:61" x14ac:dyDescent="0.35">
      <c r="A893" s="92" t="str">
        <f>IF(ISBLANK(T1_Data!A888), "", T1_Data!A888)</f>
        <v/>
      </c>
      <c r="B893" s="94" t="str">
        <f>IF(ISNUMBER(T1_Data!B888), T1_Data!B888,"-")</f>
        <v>-</v>
      </c>
      <c r="C893" s="93" t="str">
        <f>IF(ISNUMBER(T1_Data!C888), T1_Data!C888,"-")</f>
        <v>-</v>
      </c>
      <c r="D893" s="94" t="str">
        <f>IF(ISNUMBER(T1_Data!D888), T1_Data!D888,"-")</f>
        <v>-</v>
      </c>
      <c r="E893" s="94" t="str">
        <f>IF(ISNUMBER(T1_Data!E888), T1_Data!E888,"-")</f>
        <v>-</v>
      </c>
      <c r="F893" s="94" t="str">
        <f>IF(ISNUMBER(T1_Data!F888), T1_Data!F888,"-")</f>
        <v>-</v>
      </c>
      <c r="G893" s="94" t="str">
        <f>IF(ISNUMBER(T1_Data!G888), T1_Data!G888,"-")</f>
        <v>-</v>
      </c>
      <c r="H893" s="94" t="str">
        <f>IF(ISNUMBER(T1_Data!H888),IF(T1_Data!H888=-999,"NA",IF(T1_Data!H888&lt;1, "&lt;1", IF(T1_Data!H888&gt;99, "&gt;99", T1_Data!H888))),"-")</f>
        <v>-</v>
      </c>
      <c r="I893" s="94" t="str">
        <f>IF(ISNUMBER(T1_Data!I888),IF(T1_Data!I888=-999,"NA",IF(T1_Data!I888&lt;1, "&lt;1", IF(T1_Data!I888&gt;99, "&gt;99", T1_Data!I888))),"-")</f>
        <v>-</v>
      </c>
      <c r="J893" s="94" t="str">
        <f>IF(ISNUMBER(T1_Data!J888),IF(T1_Data!J888=-999,"NA",IF(T1_Data!J888&lt;1, "&lt;1", IF(T1_Data!J888&gt;99, "&gt;99", T1_Data!J888))),"-")</f>
        <v>-</v>
      </c>
      <c r="K893" s="94" t="str">
        <f>IF(ISNUMBER(T1_Data!K888),IF(T1_Data!K888=-999,"NA",IF(T1_Data!K888&lt;1, "&lt;1", IF(T1_Data!K888&gt;99, "&gt;99", T1_Data!K888))),"-")</f>
        <v>-</v>
      </c>
      <c r="L893" s="94" t="str">
        <f>IF(ISNUMBER(T1_Data!L888),IF(T1_Data!L888=-999,"NA",IF(T1_Data!L888&lt;1, "&lt;1", IF(T1_Data!L888&gt;99, "&gt;99", T1_Data!L888))),"-")</f>
        <v>-</v>
      </c>
      <c r="M893" s="94" t="str">
        <f>IF(ISNUMBER(T1_Data!M888),IF(T1_Data!M888=-999,"NA",IF(T1_Data!M888&lt;1, "&lt;1", IF(T1_Data!M888&gt;99, "&gt;99", T1_Data!M888))),"-")</f>
        <v>-</v>
      </c>
      <c r="N893" s="94" t="str">
        <f>IF(ISNUMBER(T1_Data!N888),IF(T1_Data!N888=-999,"NA",IF(T1_Data!N888&lt;1, "&lt;1", IF(T1_Data!N888&gt;99, "&gt;99", T1_Data!N888))),"-")</f>
        <v>-</v>
      </c>
      <c r="O893" s="94" t="str">
        <f>IF(ISNUMBER(T1_Data!O888),IF(T1_Data!O888=-999,"NA",IF(T1_Data!O888&lt;1, "&lt;1", IF(T1_Data!O888&gt;99, "&gt;99", T1_Data!O888))),"-")</f>
        <v>-</v>
      </c>
      <c r="P893" s="94" t="str">
        <f>IF(ISNUMBER(T1_Data!P888),IF(T1_Data!P888=-999,"NA",IF(T1_Data!P888&lt;1, "&lt;1", IF(T1_Data!P888&gt;99, "&gt;99", T1_Data!P888))),"-")</f>
        <v>-</v>
      </c>
      <c r="Q893" s="94" t="str">
        <f>IF(ISNUMBER(T1_Data!Q888),IF(T1_Data!Q888=-999,"NA",IF(T1_Data!Q888&lt;1, "&lt;1", IF(T1_Data!Q888&gt;99, "&gt;99", T1_Data!Q888))),"-")</f>
        <v>-</v>
      </c>
      <c r="R893" s="94" t="str">
        <f>IF(ISNUMBER(T1_Data!R888),IF(T1_Data!R888=-999,"NA",IF(T1_Data!R888&lt;1, "&lt;1", IF(T1_Data!R888&gt;99, "&gt;99", T1_Data!R888))),"-")</f>
        <v>-</v>
      </c>
      <c r="S893" s="94" t="str">
        <f>IF(ISNUMBER(T1_Data!S888),IF(T1_Data!S888=-999,"NA",IF(T1_Data!S888&lt;1, "&lt;1", IF(T1_Data!S888&gt;99, "&gt;99", T1_Data!S888))),"-")</f>
        <v>-</v>
      </c>
      <c r="T893" s="94" t="str">
        <f>IF(ISNUMBER(T1_Data!T888),IF(T1_Data!T888=-999,"NA",IF(T1_Data!T888&lt;1, "&lt;1", IF(T1_Data!T888&gt;99, "&gt;99", T1_Data!T888))),"-")</f>
        <v>-</v>
      </c>
      <c r="U893" s="94" t="str">
        <f>IF(ISNUMBER(T1_Data!U888),IF(T1_Data!U888=-999,"NA",IF(T1_Data!U888&lt;1, "&lt;1", IF(T1_Data!U888&gt;99, "&gt;99", T1_Data!U888))),"-")</f>
        <v>-</v>
      </c>
      <c r="V893" s="94" t="str">
        <f>IF(ISNUMBER(T1_Data!V888),IF(T1_Data!V888=-999,"NA",IF(T1_Data!V888&lt;1, "&lt;1", IF(T1_Data!V888&gt;99, "&gt;99", T1_Data!V888))),"-")</f>
        <v>-</v>
      </c>
      <c r="W893" s="94" t="str">
        <f>IF(ISNUMBER(T1_Data!W888),IF(T1_Data!W888=-999,"NA",IF(T1_Data!W888&lt;1, "&lt;1", IF(T1_Data!W888&gt;99, "&gt;99", T1_Data!W888))),"-")</f>
        <v>-</v>
      </c>
      <c r="X893" s="94" t="str">
        <f>IF(ISNUMBER(T1_Data!X888),IF(T1_Data!X888=-999,"NA",IF(T1_Data!X888&lt;1, "&lt;1", IF(T1_Data!X888&gt;99, "&gt;99", T1_Data!X888))),"-")</f>
        <v>-</v>
      </c>
      <c r="Y893" s="94" t="str">
        <f>IF(ISNUMBER(T1_Data!Y888),IF(T1_Data!Y888=-999,"NA",IF(T1_Data!Y888&lt;1, "&lt;1", IF(T1_Data!Y888&gt;99, "&gt;99", T1_Data!Y888))),"-")</f>
        <v>-</v>
      </c>
      <c r="Z893" s="94" t="str">
        <f>IF(ISNUMBER(T1_Data!Z888),IF(T1_Data!Z888=-999,"NA",IF(T1_Data!Z888&lt;1, "&lt;1", IF(T1_Data!Z888&gt;99, "&gt;99", T1_Data!Z888))),"-")</f>
        <v>-</v>
      </c>
      <c r="AA893" s="94" t="str">
        <f>IF(ISNUMBER(T1_Data!AA888),IF(T1_Data!AA888=-999,"NA",IF(T1_Data!AA888&lt;1, "&lt;1", IF(T1_Data!AA888&gt;99, "&gt;99", T1_Data!AA888))),"-")</f>
        <v>-</v>
      </c>
      <c r="AB893" s="94" t="str">
        <f>IF(ISNUMBER(T1_Data!AB888),IF(T1_Data!AB888=-999,"NA",IF(T1_Data!AB888&lt;1, "&lt;1", IF(T1_Data!AB888&gt;99, "&gt;99", T1_Data!AB888))),"-")</f>
        <v>-</v>
      </c>
      <c r="AC893" s="94" t="str">
        <f>IF(ISNUMBER(T1_Data!AC888),IF(T1_Data!AC888=-999,"NA",IF(T1_Data!AC888&lt;1, "&lt;1", IF(T1_Data!AC888&gt;99, "&gt;99", T1_Data!AC888))),"-")</f>
        <v>-</v>
      </c>
      <c r="AD893" s="94" t="str">
        <f>IF(ISNUMBER(T1_Data!AD888),IF(T1_Data!AD888=-999,"NA",IF(T1_Data!AD888&lt;1, "&lt;1", IF(T1_Data!AD888&gt;99, "&gt;99", T1_Data!AD888))),"-")</f>
        <v>-</v>
      </c>
      <c r="AE893" s="94" t="str">
        <f>IF(ISNUMBER(T1_Data!AE888),IF(T1_Data!AE888=-999,"NA",IF(T1_Data!AE888&lt;1, "&lt;1", IF(T1_Data!AE888&gt;99, "&gt;99", T1_Data!AE888))),"-")</f>
        <v>-</v>
      </c>
      <c r="AF893" s="94" t="str">
        <f>IF(ISNUMBER(T1_Data!AF888),IF(T1_Data!AF888=-999,"NA",IF(T1_Data!AF888&lt;1, "&lt;1", IF(T1_Data!AF888&gt;99, "&gt;99", T1_Data!AF888))),"-")</f>
        <v>-</v>
      </c>
      <c r="AG893" s="94" t="str">
        <f>IF(ISNUMBER(T1_Data!AG888),IF(T1_Data!AG888=-999,"NA",IF(T1_Data!AG888&lt;1, "&lt;1", IF(T1_Data!AG888&gt;99, "&gt;99", T1_Data!AG888))),"-")</f>
        <v>-</v>
      </c>
      <c r="AH893" s="94" t="str">
        <f>IF(ISNUMBER(T1_Data!AH888),IF(T1_Data!AH888=-999,"NA",IF(T1_Data!AH888&lt;1, "&lt;1", IF(T1_Data!AH888&gt;99, "&gt;99", T1_Data!AH888))),"-")</f>
        <v>-</v>
      </c>
      <c r="AI893" s="94" t="str">
        <f>IF(ISNUMBER(T1_Data!AI888),IF(T1_Data!AI888=-999,"NA",IF(T1_Data!AI888&lt;1, "&lt;1", IF(T1_Data!AI888&gt;99, "&gt;99", T1_Data!AI888))),"-")</f>
        <v>-</v>
      </c>
      <c r="AJ893" s="94" t="str">
        <f>IF(ISNUMBER(T1_Data!AJ888),IF(T1_Data!AJ888=-999,"NA",IF(T1_Data!AJ888&lt;1, "&lt;1", IF(T1_Data!AJ888&gt;99, "&gt;99", T1_Data!AJ888))),"-")</f>
        <v>-</v>
      </c>
      <c r="AK893" s="94" t="str">
        <f>IF(ISNUMBER(T1_Data!AK888),IF(T1_Data!AK888=-999,"NA",IF(T1_Data!AK888&lt;1, "&lt;1", IF(T1_Data!AK888&gt;99, "&gt;99", T1_Data!AK888))),"-")</f>
        <v>-</v>
      </c>
      <c r="AL893" s="94" t="str">
        <f>IF(ISNUMBER(T1_Data!AL888),IF(T1_Data!AL888=-999,"NA",IF(T1_Data!AL888&lt;1, "&lt;1", IF(T1_Data!AL888&gt;99, "&gt;99", T1_Data!AL888))),"-")</f>
        <v>-</v>
      </c>
      <c r="AM893" s="94" t="str">
        <f>IF(ISNUMBER(T1_Data!AM888),IF(T1_Data!AM888=-999,"NA",IF(T1_Data!AM888&lt;1, "&lt;1", IF(T1_Data!AM888&gt;99, "&gt;99", T1_Data!AM888))),"-")</f>
        <v>-</v>
      </c>
      <c r="AN893" s="94" t="str">
        <f>IF(ISNUMBER(T1_Data!AN888),IF(T1_Data!AN888=-999,"NA",IF(T1_Data!AN888&lt;1, "&lt;1", IF(T1_Data!AN888&gt;99, "&gt;99", T1_Data!AN888))),"-")</f>
        <v>-</v>
      </c>
      <c r="AO893" s="94" t="str">
        <f>IF(ISNUMBER(T1_Data!AO888),IF(T1_Data!AO888=-999,"NA",IF(T1_Data!AO888&lt;1, "&lt;1", IF(T1_Data!AO888&gt;99, "&gt;99", T1_Data!AO888))),"-")</f>
        <v>-</v>
      </c>
      <c r="AP893" s="94" t="str">
        <f>IF(ISNUMBER(T1_Data!AP888),IF(T1_Data!AP888=-999,"NA",IF(T1_Data!AP888&lt;1, "&lt;1", IF(T1_Data!AP888&gt;99, "&gt;99", T1_Data!AP888))),"-")</f>
        <v>-</v>
      </c>
      <c r="AQ893" s="94" t="str">
        <f>IF(ISNUMBER(T1_Data!AQ888),IF(T1_Data!AQ888=-999,"NA",IF(T1_Data!AQ888&lt;1, "&lt;1", IF(T1_Data!AQ888&gt;99, "&gt;99", T1_Data!AQ888))),"-")</f>
        <v>-</v>
      </c>
      <c r="AR893" s="94" t="str">
        <f>IF(ISNUMBER(T1_Data!AR888),IF(T1_Data!AR888=-999,"NA",IF(T1_Data!AR888&lt;1, "&lt;1", IF(T1_Data!AR888&gt;99, "&gt;99", T1_Data!AR888))),"-")</f>
        <v>-</v>
      </c>
      <c r="AS893" s="94" t="str">
        <f>IF(ISNUMBER(T1_Data!AS888),IF(T1_Data!AS888=-999,"NA",IF(T1_Data!AS888&lt;1, "&lt;1", IF(T1_Data!AS888&gt;99, "&gt;99", T1_Data!AS888))),"-")</f>
        <v>-</v>
      </c>
      <c r="AT893" s="94" t="str">
        <f>IF(ISNUMBER(T1_Data!AT888),IF(T1_Data!AT888=-999,"NA",IF(T1_Data!AT888&lt;1, "&lt;1", IF(T1_Data!AT888&gt;99, "&gt;99", T1_Data!AT888))),"-")</f>
        <v>-</v>
      </c>
      <c r="AU893" s="94" t="str">
        <f>IF(ISNUMBER(T1_Data!AU888),IF(T1_Data!AU888=-999,"NA",IF(T1_Data!AU888&lt;1, "&lt;1", IF(T1_Data!AU888&gt;99, "&gt;99", T1_Data!AU888))),"-")</f>
        <v>-</v>
      </c>
      <c r="AV893" s="94" t="str">
        <f>IF(ISNUMBER(T1_Data!AV888),IF(T1_Data!AV888=-999,"NA",IF(T1_Data!AV888&lt;1, "&lt;1", IF(T1_Data!AV888&gt;99, "&gt;99", T1_Data!AV888))),"-")</f>
        <v>-</v>
      </c>
      <c r="AW893" s="94" t="str">
        <f>IF(ISNUMBER(T1_Data!AW888),IF(T1_Data!AW888=-999,"NA",IF(T1_Data!AW888&lt;1, "&lt;1", IF(T1_Data!AW888&gt;99, "&gt;99", T1_Data!AW888))),"-")</f>
        <v>-</v>
      </c>
      <c r="AX893" s="94" t="str">
        <f>IF(ISNUMBER(T1_Data!AX888),IF(T1_Data!AX888=-999,"NA",IF(T1_Data!AX888&lt;1, "&lt;1", IF(T1_Data!AX888&gt;99, "&gt;99", T1_Data!AX888))),"-")</f>
        <v>-</v>
      </c>
      <c r="AY893" s="94" t="str">
        <f>IF(ISNUMBER(T1_Data!AY888),IF(T1_Data!AY888=-999,"NA",IF(T1_Data!AY888&lt;1, "&lt;1", IF(T1_Data!AY888&gt;99, "&gt;99", T1_Data!AY888))),"-")</f>
        <v>-</v>
      </c>
      <c r="AZ893" s="94" t="str">
        <f>IF(ISNUMBER(T1_Data!AZ888),IF(T1_Data!AZ888=-999,"NA",IF(T1_Data!AZ888&lt;1, "&lt;1", IF(T1_Data!AZ888&gt;99, "&gt;99", T1_Data!AZ888))),"-")</f>
        <v>-</v>
      </c>
      <c r="BA893" s="94" t="str">
        <f>IF(ISNUMBER(T1_Data!BA888),IF(T1_Data!BA888=-999,"NA",IF(T1_Data!BA888&lt;1, "&lt;1", IF(T1_Data!BA888&gt;99, "&gt;99", T1_Data!BA888))),"-")</f>
        <v>-</v>
      </c>
      <c r="BB893" s="94" t="str">
        <f>IF(ISNUMBER(T1_Data!BB888),IF(T1_Data!BB888=-999,"NA",IF(T1_Data!BB888&lt;1, "&lt;1", IF(T1_Data!BB888&gt;99, "&gt;99", T1_Data!BB888))),"-")</f>
        <v>-</v>
      </c>
      <c r="BC893" s="94" t="str">
        <f>IF(ISNUMBER(T1_Data!BC888),IF(T1_Data!BC888=-999,"NA",IF(T1_Data!BC888&lt;1, "&lt;1", IF(T1_Data!BC888&gt;99, "&gt;99", T1_Data!BC888))),"-")</f>
        <v>-</v>
      </c>
      <c r="BD893" s="94" t="str">
        <f>IF(ISNUMBER(T1_Data!BD888),IF(T1_Data!BD888=-999,"NA",IF(T1_Data!BD888&lt;1, "&lt;1", IF(T1_Data!BD888&gt;99, "&gt;99", T1_Data!BD888))),"-")</f>
        <v>-</v>
      </c>
      <c r="BE893" s="94" t="str">
        <f>IF(ISNUMBER(T1_Data!BE888),IF(T1_Data!BE888=-999,"NA",IF(T1_Data!BE888&lt;1, "&lt;1", IF(T1_Data!BE888&gt;99, "&gt;99", T1_Data!BE888))),"-")</f>
        <v>-</v>
      </c>
      <c r="BF893" s="94" t="str">
        <f>IF(ISNUMBER(T1_Data!BF888),IF(T1_Data!BF888=-999,"NA",IF(T1_Data!BF888&lt;1, "&lt;1", IF(T1_Data!BF888&gt;99, "&gt;99", T1_Data!BF888))),"-")</f>
        <v>-</v>
      </c>
      <c r="BG893" s="94" t="str">
        <f>IF(ISNUMBER(T1_Data!BG888),IF(T1_Data!BG888=-999,"NA",IF(T1_Data!BG888&lt;1, "&lt;1", IF(T1_Data!BG888&gt;99, "&gt;99", T1_Data!BG888))),"-")</f>
        <v>-</v>
      </c>
      <c r="BH893" s="94" t="str">
        <f>IF(ISNUMBER(T1_Data!BH888),IF(T1_Data!BH888=-999,"NA",IF(T1_Data!BH888&lt;1, "&lt;1", IF(T1_Data!BH888&gt;99, "&gt;99", T1_Data!BH888))),"-")</f>
        <v>-</v>
      </c>
      <c r="BI893" s="94" t="str">
        <f>IF(ISNUMBER(T1_Data!BI888),IF(T1_Data!BI888=-999,"NA",IF(T1_Data!BI888&lt;1, "&lt;1", IF(T1_Data!BI888&gt;99, "&gt;99", T1_Data!BI888))),"-")</f>
        <v>-</v>
      </c>
    </row>
    <row r="894" spans="1:61" x14ac:dyDescent="0.35">
      <c r="A894" s="92" t="str">
        <f>IF(ISBLANK(T1_Data!A889), "", T1_Data!A889)</f>
        <v/>
      </c>
      <c r="B894" s="94" t="str">
        <f>IF(ISNUMBER(T1_Data!B889), T1_Data!B889,"-")</f>
        <v>-</v>
      </c>
      <c r="C894" s="93" t="str">
        <f>IF(ISNUMBER(T1_Data!C889), T1_Data!C889,"-")</f>
        <v>-</v>
      </c>
      <c r="D894" s="94" t="str">
        <f>IF(ISNUMBER(T1_Data!D889), T1_Data!D889,"-")</f>
        <v>-</v>
      </c>
      <c r="E894" s="94" t="str">
        <f>IF(ISNUMBER(T1_Data!E889), T1_Data!E889,"-")</f>
        <v>-</v>
      </c>
      <c r="F894" s="94" t="str">
        <f>IF(ISNUMBER(T1_Data!F889), T1_Data!F889,"-")</f>
        <v>-</v>
      </c>
      <c r="G894" s="94" t="str">
        <f>IF(ISNUMBER(T1_Data!G889), T1_Data!G889,"-")</f>
        <v>-</v>
      </c>
      <c r="H894" s="94" t="str">
        <f>IF(ISNUMBER(T1_Data!H889),IF(T1_Data!H889=-999,"NA",IF(T1_Data!H889&lt;1, "&lt;1", IF(T1_Data!H889&gt;99, "&gt;99", T1_Data!H889))),"-")</f>
        <v>-</v>
      </c>
      <c r="I894" s="94" t="str">
        <f>IF(ISNUMBER(T1_Data!I889),IF(T1_Data!I889=-999,"NA",IF(T1_Data!I889&lt;1, "&lt;1", IF(T1_Data!I889&gt;99, "&gt;99", T1_Data!I889))),"-")</f>
        <v>-</v>
      </c>
      <c r="J894" s="94" t="str">
        <f>IF(ISNUMBER(T1_Data!J889),IF(T1_Data!J889=-999,"NA",IF(T1_Data!J889&lt;1, "&lt;1", IF(T1_Data!J889&gt;99, "&gt;99", T1_Data!J889))),"-")</f>
        <v>-</v>
      </c>
      <c r="K894" s="94" t="str">
        <f>IF(ISNUMBER(T1_Data!K889),IF(T1_Data!K889=-999,"NA",IF(T1_Data!K889&lt;1, "&lt;1", IF(T1_Data!K889&gt;99, "&gt;99", T1_Data!K889))),"-")</f>
        <v>-</v>
      </c>
      <c r="L894" s="94" t="str">
        <f>IF(ISNUMBER(T1_Data!L889),IF(T1_Data!L889=-999,"NA",IF(T1_Data!L889&lt;1, "&lt;1", IF(T1_Data!L889&gt;99, "&gt;99", T1_Data!L889))),"-")</f>
        <v>-</v>
      </c>
      <c r="M894" s="94" t="str">
        <f>IF(ISNUMBER(T1_Data!M889),IF(T1_Data!M889=-999,"NA",IF(T1_Data!M889&lt;1, "&lt;1", IF(T1_Data!M889&gt;99, "&gt;99", T1_Data!M889))),"-")</f>
        <v>-</v>
      </c>
      <c r="N894" s="94" t="str">
        <f>IF(ISNUMBER(T1_Data!N889),IF(T1_Data!N889=-999,"NA",IF(T1_Data!N889&lt;1, "&lt;1", IF(T1_Data!N889&gt;99, "&gt;99", T1_Data!N889))),"-")</f>
        <v>-</v>
      </c>
      <c r="O894" s="94" t="str">
        <f>IF(ISNUMBER(T1_Data!O889),IF(T1_Data!O889=-999,"NA",IF(T1_Data!O889&lt;1, "&lt;1", IF(T1_Data!O889&gt;99, "&gt;99", T1_Data!O889))),"-")</f>
        <v>-</v>
      </c>
      <c r="P894" s="94" t="str">
        <f>IF(ISNUMBER(T1_Data!P889),IF(T1_Data!P889=-999,"NA",IF(T1_Data!P889&lt;1, "&lt;1", IF(T1_Data!P889&gt;99, "&gt;99", T1_Data!P889))),"-")</f>
        <v>-</v>
      </c>
      <c r="Q894" s="94" t="str">
        <f>IF(ISNUMBER(T1_Data!Q889),IF(T1_Data!Q889=-999,"NA",IF(T1_Data!Q889&lt;1, "&lt;1", IF(T1_Data!Q889&gt;99, "&gt;99", T1_Data!Q889))),"-")</f>
        <v>-</v>
      </c>
      <c r="R894" s="94" t="str">
        <f>IF(ISNUMBER(T1_Data!R889),IF(T1_Data!R889=-999,"NA",IF(T1_Data!R889&lt;1, "&lt;1", IF(T1_Data!R889&gt;99, "&gt;99", T1_Data!R889))),"-")</f>
        <v>-</v>
      </c>
      <c r="S894" s="94" t="str">
        <f>IF(ISNUMBER(T1_Data!S889),IF(T1_Data!S889=-999,"NA",IF(T1_Data!S889&lt;1, "&lt;1", IF(T1_Data!S889&gt;99, "&gt;99", T1_Data!S889))),"-")</f>
        <v>-</v>
      </c>
      <c r="T894" s="94" t="str">
        <f>IF(ISNUMBER(T1_Data!T889),IF(T1_Data!T889=-999,"NA",IF(T1_Data!T889&lt;1, "&lt;1", IF(T1_Data!T889&gt;99, "&gt;99", T1_Data!T889))),"-")</f>
        <v>-</v>
      </c>
      <c r="U894" s="94" t="str">
        <f>IF(ISNUMBER(T1_Data!U889),IF(T1_Data!U889=-999,"NA",IF(T1_Data!U889&lt;1, "&lt;1", IF(T1_Data!U889&gt;99, "&gt;99", T1_Data!U889))),"-")</f>
        <v>-</v>
      </c>
      <c r="V894" s="94" t="str">
        <f>IF(ISNUMBER(T1_Data!V889),IF(T1_Data!V889=-999,"NA",IF(T1_Data!V889&lt;1, "&lt;1", IF(T1_Data!V889&gt;99, "&gt;99", T1_Data!V889))),"-")</f>
        <v>-</v>
      </c>
      <c r="W894" s="94" t="str">
        <f>IF(ISNUMBER(T1_Data!W889),IF(T1_Data!W889=-999,"NA",IF(T1_Data!W889&lt;1, "&lt;1", IF(T1_Data!W889&gt;99, "&gt;99", T1_Data!W889))),"-")</f>
        <v>-</v>
      </c>
      <c r="X894" s="94" t="str">
        <f>IF(ISNUMBER(T1_Data!X889),IF(T1_Data!X889=-999,"NA",IF(T1_Data!X889&lt;1, "&lt;1", IF(T1_Data!X889&gt;99, "&gt;99", T1_Data!X889))),"-")</f>
        <v>-</v>
      </c>
      <c r="Y894" s="94" t="str">
        <f>IF(ISNUMBER(T1_Data!Y889),IF(T1_Data!Y889=-999,"NA",IF(T1_Data!Y889&lt;1, "&lt;1", IF(T1_Data!Y889&gt;99, "&gt;99", T1_Data!Y889))),"-")</f>
        <v>-</v>
      </c>
      <c r="Z894" s="94" t="str">
        <f>IF(ISNUMBER(T1_Data!Z889),IF(T1_Data!Z889=-999,"NA",IF(T1_Data!Z889&lt;1, "&lt;1", IF(T1_Data!Z889&gt;99, "&gt;99", T1_Data!Z889))),"-")</f>
        <v>-</v>
      </c>
      <c r="AA894" s="94" t="str">
        <f>IF(ISNUMBER(T1_Data!AA889),IF(T1_Data!AA889=-999,"NA",IF(T1_Data!AA889&lt;1, "&lt;1", IF(T1_Data!AA889&gt;99, "&gt;99", T1_Data!AA889))),"-")</f>
        <v>-</v>
      </c>
      <c r="AB894" s="94" t="str">
        <f>IF(ISNUMBER(T1_Data!AB889),IF(T1_Data!AB889=-999,"NA",IF(T1_Data!AB889&lt;1, "&lt;1", IF(T1_Data!AB889&gt;99, "&gt;99", T1_Data!AB889))),"-")</f>
        <v>-</v>
      </c>
      <c r="AC894" s="94" t="str">
        <f>IF(ISNUMBER(T1_Data!AC889),IF(T1_Data!AC889=-999,"NA",IF(T1_Data!AC889&lt;1, "&lt;1", IF(T1_Data!AC889&gt;99, "&gt;99", T1_Data!AC889))),"-")</f>
        <v>-</v>
      </c>
      <c r="AD894" s="94" t="str">
        <f>IF(ISNUMBER(T1_Data!AD889),IF(T1_Data!AD889=-999,"NA",IF(T1_Data!AD889&lt;1, "&lt;1", IF(T1_Data!AD889&gt;99, "&gt;99", T1_Data!AD889))),"-")</f>
        <v>-</v>
      </c>
      <c r="AE894" s="94" t="str">
        <f>IF(ISNUMBER(T1_Data!AE889),IF(T1_Data!AE889=-999,"NA",IF(T1_Data!AE889&lt;1, "&lt;1", IF(T1_Data!AE889&gt;99, "&gt;99", T1_Data!AE889))),"-")</f>
        <v>-</v>
      </c>
      <c r="AF894" s="94" t="str">
        <f>IF(ISNUMBER(T1_Data!AF889),IF(T1_Data!AF889=-999,"NA",IF(T1_Data!AF889&lt;1, "&lt;1", IF(T1_Data!AF889&gt;99, "&gt;99", T1_Data!AF889))),"-")</f>
        <v>-</v>
      </c>
      <c r="AG894" s="94" t="str">
        <f>IF(ISNUMBER(T1_Data!AG889),IF(T1_Data!AG889=-999,"NA",IF(T1_Data!AG889&lt;1, "&lt;1", IF(T1_Data!AG889&gt;99, "&gt;99", T1_Data!AG889))),"-")</f>
        <v>-</v>
      </c>
      <c r="AH894" s="94" t="str">
        <f>IF(ISNUMBER(T1_Data!AH889),IF(T1_Data!AH889=-999,"NA",IF(T1_Data!AH889&lt;1, "&lt;1", IF(T1_Data!AH889&gt;99, "&gt;99", T1_Data!AH889))),"-")</f>
        <v>-</v>
      </c>
      <c r="AI894" s="94" t="str">
        <f>IF(ISNUMBER(T1_Data!AI889),IF(T1_Data!AI889=-999,"NA",IF(T1_Data!AI889&lt;1, "&lt;1", IF(T1_Data!AI889&gt;99, "&gt;99", T1_Data!AI889))),"-")</f>
        <v>-</v>
      </c>
      <c r="AJ894" s="94" t="str">
        <f>IF(ISNUMBER(T1_Data!AJ889),IF(T1_Data!AJ889=-999,"NA",IF(T1_Data!AJ889&lt;1, "&lt;1", IF(T1_Data!AJ889&gt;99, "&gt;99", T1_Data!AJ889))),"-")</f>
        <v>-</v>
      </c>
      <c r="AK894" s="94" t="str">
        <f>IF(ISNUMBER(T1_Data!AK889),IF(T1_Data!AK889=-999,"NA",IF(T1_Data!AK889&lt;1, "&lt;1", IF(T1_Data!AK889&gt;99, "&gt;99", T1_Data!AK889))),"-")</f>
        <v>-</v>
      </c>
      <c r="AL894" s="94" t="str">
        <f>IF(ISNUMBER(T1_Data!AL889),IF(T1_Data!AL889=-999,"NA",IF(T1_Data!AL889&lt;1, "&lt;1", IF(T1_Data!AL889&gt;99, "&gt;99", T1_Data!AL889))),"-")</f>
        <v>-</v>
      </c>
      <c r="AM894" s="94" t="str">
        <f>IF(ISNUMBER(T1_Data!AM889),IF(T1_Data!AM889=-999,"NA",IF(T1_Data!AM889&lt;1, "&lt;1", IF(T1_Data!AM889&gt;99, "&gt;99", T1_Data!AM889))),"-")</f>
        <v>-</v>
      </c>
      <c r="AN894" s="94" t="str">
        <f>IF(ISNUMBER(T1_Data!AN889),IF(T1_Data!AN889=-999,"NA",IF(T1_Data!AN889&lt;1, "&lt;1", IF(T1_Data!AN889&gt;99, "&gt;99", T1_Data!AN889))),"-")</f>
        <v>-</v>
      </c>
      <c r="AO894" s="94" t="str">
        <f>IF(ISNUMBER(T1_Data!AO889),IF(T1_Data!AO889=-999,"NA",IF(T1_Data!AO889&lt;1, "&lt;1", IF(T1_Data!AO889&gt;99, "&gt;99", T1_Data!AO889))),"-")</f>
        <v>-</v>
      </c>
      <c r="AP894" s="94" t="str">
        <f>IF(ISNUMBER(T1_Data!AP889),IF(T1_Data!AP889=-999,"NA",IF(T1_Data!AP889&lt;1, "&lt;1", IF(T1_Data!AP889&gt;99, "&gt;99", T1_Data!AP889))),"-")</f>
        <v>-</v>
      </c>
      <c r="AQ894" s="94" t="str">
        <f>IF(ISNUMBER(T1_Data!AQ889),IF(T1_Data!AQ889=-999,"NA",IF(T1_Data!AQ889&lt;1, "&lt;1", IF(T1_Data!AQ889&gt;99, "&gt;99", T1_Data!AQ889))),"-")</f>
        <v>-</v>
      </c>
      <c r="AR894" s="94" t="str">
        <f>IF(ISNUMBER(T1_Data!AR889),IF(T1_Data!AR889=-999,"NA",IF(T1_Data!AR889&lt;1, "&lt;1", IF(T1_Data!AR889&gt;99, "&gt;99", T1_Data!AR889))),"-")</f>
        <v>-</v>
      </c>
      <c r="AS894" s="94" t="str">
        <f>IF(ISNUMBER(T1_Data!AS889),IF(T1_Data!AS889=-999,"NA",IF(T1_Data!AS889&lt;1, "&lt;1", IF(T1_Data!AS889&gt;99, "&gt;99", T1_Data!AS889))),"-")</f>
        <v>-</v>
      </c>
      <c r="AT894" s="94" t="str">
        <f>IF(ISNUMBER(T1_Data!AT889),IF(T1_Data!AT889=-999,"NA",IF(T1_Data!AT889&lt;1, "&lt;1", IF(T1_Data!AT889&gt;99, "&gt;99", T1_Data!AT889))),"-")</f>
        <v>-</v>
      </c>
      <c r="AU894" s="94" t="str">
        <f>IF(ISNUMBER(T1_Data!AU889),IF(T1_Data!AU889=-999,"NA",IF(T1_Data!AU889&lt;1, "&lt;1", IF(T1_Data!AU889&gt;99, "&gt;99", T1_Data!AU889))),"-")</f>
        <v>-</v>
      </c>
      <c r="AV894" s="94" t="str">
        <f>IF(ISNUMBER(T1_Data!AV889),IF(T1_Data!AV889=-999,"NA",IF(T1_Data!AV889&lt;1, "&lt;1", IF(T1_Data!AV889&gt;99, "&gt;99", T1_Data!AV889))),"-")</f>
        <v>-</v>
      </c>
      <c r="AW894" s="94" t="str">
        <f>IF(ISNUMBER(T1_Data!AW889),IF(T1_Data!AW889=-999,"NA",IF(T1_Data!AW889&lt;1, "&lt;1", IF(T1_Data!AW889&gt;99, "&gt;99", T1_Data!AW889))),"-")</f>
        <v>-</v>
      </c>
      <c r="AX894" s="94" t="str">
        <f>IF(ISNUMBER(T1_Data!AX889),IF(T1_Data!AX889=-999,"NA",IF(T1_Data!AX889&lt;1, "&lt;1", IF(T1_Data!AX889&gt;99, "&gt;99", T1_Data!AX889))),"-")</f>
        <v>-</v>
      </c>
      <c r="AY894" s="94" t="str">
        <f>IF(ISNUMBER(T1_Data!AY889),IF(T1_Data!AY889=-999,"NA",IF(T1_Data!AY889&lt;1, "&lt;1", IF(T1_Data!AY889&gt;99, "&gt;99", T1_Data!AY889))),"-")</f>
        <v>-</v>
      </c>
      <c r="AZ894" s="94" t="str">
        <f>IF(ISNUMBER(T1_Data!AZ889),IF(T1_Data!AZ889=-999,"NA",IF(T1_Data!AZ889&lt;1, "&lt;1", IF(T1_Data!AZ889&gt;99, "&gt;99", T1_Data!AZ889))),"-")</f>
        <v>-</v>
      </c>
      <c r="BA894" s="94" t="str">
        <f>IF(ISNUMBER(T1_Data!BA889),IF(T1_Data!BA889=-999,"NA",IF(T1_Data!BA889&lt;1, "&lt;1", IF(T1_Data!BA889&gt;99, "&gt;99", T1_Data!BA889))),"-")</f>
        <v>-</v>
      </c>
      <c r="BB894" s="94" t="str">
        <f>IF(ISNUMBER(T1_Data!BB889),IF(T1_Data!BB889=-999,"NA",IF(T1_Data!BB889&lt;1, "&lt;1", IF(T1_Data!BB889&gt;99, "&gt;99", T1_Data!BB889))),"-")</f>
        <v>-</v>
      </c>
      <c r="BC894" s="94" t="str">
        <f>IF(ISNUMBER(T1_Data!BC889),IF(T1_Data!BC889=-999,"NA",IF(T1_Data!BC889&lt;1, "&lt;1", IF(T1_Data!BC889&gt;99, "&gt;99", T1_Data!BC889))),"-")</f>
        <v>-</v>
      </c>
      <c r="BD894" s="94" t="str">
        <f>IF(ISNUMBER(T1_Data!BD889),IF(T1_Data!BD889=-999,"NA",IF(T1_Data!BD889&lt;1, "&lt;1", IF(T1_Data!BD889&gt;99, "&gt;99", T1_Data!BD889))),"-")</f>
        <v>-</v>
      </c>
      <c r="BE894" s="94" t="str">
        <f>IF(ISNUMBER(T1_Data!BE889),IF(T1_Data!BE889=-999,"NA",IF(T1_Data!BE889&lt;1, "&lt;1", IF(T1_Data!BE889&gt;99, "&gt;99", T1_Data!BE889))),"-")</f>
        <v>-</v>
      </c>
      <c r="BF894" s="94" t="str">
        <f>IF(ISNUMBER(T1_Data!BF889),IF(T1_Data!BF889=-999,"NA",IF(T1_Data!BF889&lt;1, "&lt;1", IF(T1_Data!BF889&gt;99, "&gt;99", T1_Data!BF889))),"-")</f>
        <v>-</v>
      </c>
      <c r="BG894" s="94" t="str">
        <f>IF(ISNUMBER(T1_Data!BG889),IF(T1_Data!BG889=-999,"NA",IF(T1_Data!BG889&lt;1, "&lt;1", IF(T1_Data!BG889&gt;99, "&gt;99", T1_Data!BG889))),"-")</f>
        <v>-</v>
      </c>
      <c r="BH894" s="94" t="str">
        <f>IF(ISNUMBER(T1_Data!BH889),IF(T1_Data!BH889=-999,"NA",IF(T1_Data!BH889&lt;1, "&lt;1", IF(T1_Data!BH889&gt;99, "&gt;99", T1_Data!BH889))),"-")</f>
        <v>-</v>
      </c>
      <c r="BI894" s="94" t="str">
        <f>IF(ISNUMBER(T1_Data!BI889),IF(T1_Data!BI889=-999,"NA",IF(T1_Data!BI889&lt;1, "&lt;1", IF(T1_Data!BI889&gt;99, "&gt;99", T1_Data!BI889))),"-")</f>
        <v>-</v>
      </c>
    </row>
    <row r="895" spans="1:61" x14ac:dyDescent="0.35">
      <c r="A895" s="92" t="str">
        <f>IF(ISBLANK(T1_Data!A890), "", T1_Data!A890)</f>
        <v/>
      </c>
      <c r="B895" s="94" t="str">
        <f>IF(ISNUMBER(T1_Data!B890), T1_Data!B890,"-")</f>
        <v>-</v>
      </c>
      <c r="C895" s="93" t="str">
        <f>IF(ISNUMBER(T1_Data!C890), T1_Data!C890,"-")</f>
        <v>-</v>
      </c>
      <c r="D895" s="94" t="str">
        <f>IF(ISNUMBER(T1_Data!D890), T1_Data!D890,"-")</f>
        <v>-</v>
      </c>
      <c r="E895" s="94" t="str">
        <f>IF(ISNUMBER(T1_Data!E890), T1_Data!E890,"-")</f>
        <v>-</v>
      </c>
      <c r="F895" s="94" t="str">
        <f>IF(ISNUMBER(T1_Data!F890), T1_Data!F890,"-")</f>
        <v>-</v>
      </c>
      <c r="G895" s="94" t="str">
        <f>IF(ISNUMBER(T1_Data!G890), T1_Data!G890,"-")</f>
        <v>-</v>
      </c>
      <c r="H895" s="94" t="str">
        <f>IF(ISNUMBER(T1_Data!H890),IF(T1_Data!H890=-999,"NA",IF(T1_Data!H890&lt;1, "&lt;1", IF(T1_Data!H890&gt;99, "&gt;99", T1_Data!H890))),"-")</f>
        <v>-</v>
      </c>
      <c r="I895" s="94" t="str">
        <f>IF(ISNUMBER(T1_Data!I890),IF(T1_Data!I890=-999,"NA",IF(T1_Data!I890&lt;1, "&lt;1", IF(T1_Data!I890&gt;99, "&gt;99", T1_Data!I890))),"-")</f>
        <v>-</v>
      </c>
      <c r="J895" s="94" t="str">
        <f>IF(ISNUMBER(T1_Data!J890),IF(T1_Data!J890=-999,"NA",IF(T1_Data!J890&lt;1, "&lt;1", IF(T1_Data!J890&gt;99, "&gt;99", T1_Data!J890))),"-")</f>
        <v>-</v>
      </c>
      <c r="K895" s="94" t="str">
        <f>IF(ISNUMBER(T1_Data!K890),IF(T1_Data!K890=-999,"NA",IF(T1_Data!K890&lt;1, "&lt;1", IF(T1_Data!K890&gt;99, "&gt;99", T1_Data!K890))),"-")</f>
        <v>-</v>
      </c>
      <c r="L895" s="94" t="str">
        <f>IF(ISNUMBER(T1_Data!L890),IF(T1_Data!L890=-999,"NA",IF(T1_Data!L890&lt;1, "&lt;1", IF(T1_Data!L890&gt;99, "&gt;99", T1_Data!L890))),"-")</f>
        <v>-</v>
      </c>
      <c r="M895" s="94" t="str">
        <f>IF(ISNUMBER(T1_Data!M890),IF(T1_Data!M890=-999,"NA",IF(T1_Data!M890&lt;1, "&lt;1", IF(T1_Data!M890&gt;99, "&gt;99", T1_Data!M890))),"-")</f>
        <v>-</v>
      </c>
      <c r="N895" s="94" t="str">
        <f>IF(ISNUMBER(T1_Data!N890),IF(T1_Data!N890=-999,"NA",IF(T1_Data!N890&lt;1, "&lt;1", IF(T1_Data!N890&gt;99, "&gt;99", T1_Data!N890))),"-")</f>
        <v>-</v>
      </c>
      <c r="O895" s="94" t="str">
        <f>IF(ISNUMBER(T1_Data!O890),IF(T1_Data!O890=-999,"NA",IF(T1_Data!O890&lt;1, "&lt;1", IF(T1_Data!O890&gt;99, "&gt;99", T1_Data!O890))),"-")</f>
        <v>-</v>
      </c>
      <c r="P895" s="94" t="str">
        <f>IF(ISNUMBER(T1_Data!P890),IF(T1_Data!P890=-999,"NA",IF(T1_Data!P890&lt;1, "&lt;1", IF(T1_Data!P890&gt;99, "&gt;99", T1_Data!P890))),"-")</f>
        <v>-</v>
      </c>
      <c r="Q895" s="94" t="str">
        <f>IF(ISNUMBER(T1_Data!Q890),IF(T1_Data!Q890=-999,"NA",IF(T1_Data!Q890&lt;1, "&lt;1", IF(T1_Data!Q890&gt;99, "&gt;99", T1_Data!Q890))),"-")</f>
        <v>-</v>
      </c>
      <c r="R895" s="94" t="str">
        <f>IF(ISNUMBER(T1_Data!R890),IF(T1_Data!R890=-999,"NA",IF(T1_Data!R890&lt;1, "&lt;1", IF(T1_Data!R890&gt;99, "&gt;99", T1_Data!R890))),"-")</f>
        <v>-</v>
      </c>
      <c r="S895" s="94" t="str">
        <f>IF(ISNUMBER(T1_Data!S890),IF(T1_Data!S890=-999,"NA",IF(T1_Data!S890&lt;1, "&lt;1", IF(T1_Data!S890&gt;99, "&gt;99", T1_Data!S890))),"-")</f>
        <v>-</v>
      </c>
      <c r="T895" s="94" t="str">
        <f>IF(ISNUMBER(T1_Data!T890),IF(T1_Data!T890=-999,"NA",IF(T1_Data!T890&lt;1, "&lt;1", IF(T1_Data!T890&gt;99, "&gt;99", T1_Data!T890))),"-")</f>
        <v>-</v>
      </c>
      <c r="U895" s="94" t="str">
        <f>IF(ISNUMBER(T1_Data!U890),IF(T1_Data!U890=-999,"NA",IF(T1_Data!U890&lt;1, "&lt;1", IF(T1_Data!U890&gt;99, "&gt;99", T1_Data!U890))),"-")</f>
        <v>-</v>
      </c>
      <c r="V895" s="94" t="str">
        <f>IF(ISNUMBER(T1_Data!V890),IF(T1_Data!V890=-999,"NA",IF(T1_Data!V890&lt;1, "&lt;1", IF(T1_Data!V890&gt;99, "&gt;99", T1_Data!V890))),"-")</f>
        <v>-</v>
      </c>
      <c r="W895" s="94" t="str">
        <f>IF(ISNUMBER(T1_Data!W890),IF(T1_Data!W890=-999,"NA",IF(T1_Data!W890&lt;1, "&lt;1", IF(T1_Data!W890&gt;99, "&gt;99", T1_Data!W890))),"-")</f>
        <v>-</v>
      </c>
      <c r="X895" s="94" t="str">
        <f>IF(ISNUMBER(T1_Data!X890),IF(T1_Data!X890=-999,"NA",IF(T1_Data!X890&lt;1, "&lt;1", IF(T1_Data!X890&gt;99, "&gt;99", T1_Data!X890))),"-")</f>
        <v>-</v>
      </c>
      <c r="Y895" s="94" t="str">
        <f>IF(ISNUMBER(T1_Data!Y890),IF(T1_Data!Y890=-999,"NA",IF(T1_Data!Y890&lt;1, "&lt;1", IF(T1_Data!Y890&gt;99, "&gt;99", T1_Data!Y890))),"-")</f>
        <v>-</v>
      </c>
      <c r="Z895" s="94" t="str">
        <f>IF(ISNUMBER(T1_Data!Z890),IF(T1_Data!Z890=-999,"NA",IF(T1_Data!Z890&lt;1, "&lt;1", IF(T1_Data!Z890&gt;99, "&gt;99", T1_Data!Z890))),"-")</f>
        <v>-</v>
      </c>
      <c r="AA895" s="94" t="str">
        <f>IF(ISNUMBER(T1_Data!AA890),IF(T1_Data!AA890=-999,"NA",IF(T1_Data!AA890&lt;1, "&lt;1", IF(T1_Data!AA890&gt;99, "&gt;99", T1_Data!AA890))),"-")</f>
        <v>-</v>
      </c>
      <c r="AB895" s="94" t="str">
        <f>IF(ISNUMBER(T1_Data!AB890),IF(T1_Data!AB890=-999,"NA",IF(T1_Data!AB890&lt;1, "&lt;1", IF(T1_Data!AB890&gt;99, "&gt;99", T1_Data!AB890))),"-")</f>
        <v>-</v>
      </c>
      <c r="AC895" s="94" t="str">
        <f>IF(ISNUMBER(T1_Data!AC890),IF(T1_Data!AC890=-999,"NA",IF(T1_Data!AC890&lt;1, "&lt;1", IF(T1_Data!AC890&gt;99, "&gt;99", T1_Data!AC890))),"-")</f>
        <v>-</v>
      </c>
      <c r="AD895" s="94" t="str">
        <f>IF(ISNUMBER(T1_Data!AD890),IF(T1_Data!AD890=-999,"NA",IF(T1_Data!AD890&lt;1, "&lt;1", IF(T1_Data!AD890&gt;99, "&gt;99", T1_Data!AD890))),"-")</f>
        <v>-</v>
      </c>
      <c r="AE895" s="94" t="str">
        <f>IF(ISNUMBER(T1_Data!AE890),IF(T1_Data!AE890=-999,"NA",IF(T1_Data!AE890&lt;1, "&lt;1", IF(T1_Data!AE890&gt;99, "&gt;99", T1_Data!AE890))),"-")</f>
        <v>-</v>
      </c>
      <c r="AF895" s="94" t="str">
        <f>IF(ISNUMBER(T1_Data!AF890),IF(T1_Data!AF890=-999,"NA",IF(T1_Data!AF890&lt;1, "&lt;1", IF(T1_Data!AF890&gt;99, "&gt;99", T1_Data!AF890))),"-")</f>
        <v>-</v>
      </c>
      <c r="AG895" s="94" t="str">
        <f>IF(ISNUMBER(T1_Data!AG890),IF(T1_Data!AG890=-999,"NA",IF(T1_Data!AG890&lt;1, "&lt;1", IF(T1_Data!AG890&gt;99, "&gt;99", T1_Data!AG890))),"-")</f>
        <v>-</v>
      </c>
      <c r="AH895" s="94" t="str">
        <f>IF(ISNUMBER(T1_Data!AH890),IF(T1_Data!AH890=-999,"NA",IF(T1_Data!AH890&lt;1, "&lt;1", IF(T1_Data!AH890&gt;99, "&gt;99", T1_Data!AH890))),"-")</f>
        <v>-</v>
      </c>
      <c r="AI895" s="94" t="str">
        <f>IF(ISNUMBER(T1_Data!AI890),IF(T1_Data!AI890=-999,"NA",IF(T1_Data!AI890&lt;1, "&lt;1", IF(T1_Data!AI890&gt;99, "&gt;99", T1_Data!AI890))),"-")</f>
        <v>-</v>
      </c>
      <c r="AJ895" s="94" t="str">
        <f>IF(ISNUMBER(T1_Data!AJ890),IF(T1_Data!AJ890=-999,"NA",IF(T1_Data!AJ890&lt;1, "&lt;1", IF(T1_Data!AJ890&gt;99, "&gt;99", T1_Data!AJ890))),"-")</f>
        <v>-</v>
      </c>
      <c r="AK895" s="94" t="str">
        <f>IF(ISNUMBER(T1_Data!AK890),IF(T1_Data!AK890=-999,"NA",IF(T1_Data!AK890&lt;1, "&lt;1", IF(T1_Data!AK890&gt;99, "&gt;99", T1_Data!AK890))),"-")</f>
        <v>-</v>
      </c>
      <c r="AL895" s="94" t="str">
        <f>IF(ISNUMBER(T1_Data!AL890),IF(T1_Data!AL890=-999,"NA",IF(T1_Data!AL890&lt;1, "&lt;1", IF(T1_Data!AL890&gt;99, "&gt;99", T1_Data!AL890))),"-")</f>
        <v>-</v>
      </c>
      <c r="AM895" s="94" t="str">
        <f>IF(ISNUMBER(T1_Data!AM890),IF(T1_Data!AM890=-999,"NA",IF(T1_Data!AM890&lt;1, "&lt;1", IF(T1_Data!AM890&gt;99, "&gt;99", T1_Data!AM890))),"-")</f>
        <v>-</v>
      </c>
      <c r="AN895" s="94" t="str">
        <f>IF(ISNUMBER(T1_Data!AN890),IF(T1_Data!AN890=-999,"NA",IF(T1_Data!AN890&lt;1, "&lt;1", IF(T1_Data!AN890&gt;99, "&gt;99", T1_Data!AN890))),"-")</f>
        <v>-</v>
      </c>
      <c r="AO895" s="94" t="str">
        <f>IF(ISNUMBER(T1_Data!AO890),IF(T1_Data!AO890=-999,"NA",IF(T1_Data!AO890&lt;1, "&lt;1", IF(T1_Data!AO890&gt;99, "&gt;99", T1_Data!AO890))),"-")</f>
        <v>-</v>
      </c>
      <c r="AP895" s="94" t="str">
        <f>IF(ISNUMBER(T1_Data!AP890),IF(T1_Data!AP890=-999,"NA",IF(T1_Data!AP890&lt;1, "&lt;1", IF(T1_Data!AP890&gt;99, "&gt;99", T1_Data!AP890))),"-")</f>
        <v>-</v>
      </c>
      <c r="AQ895" s="94" t="str">
        <f>IF(ISNUMBER(T1_Data!AQ890),IF(T1_Data!AQ890=-999,"NA",IF(T1_Data!AQ890&lt;1, "&lt;1", IF(T1_Data!AQ890&gt;99, "&gt;99", T1_Data!AQ890))),"-")</f>
        <v>-</v>
      </c>
      <c r="AR895" s="94" t="str">
        <f>IF(ISNUMBER(T1_Data!AR890),IF(T1_Data!AR890=-999,"NA",IF(T1_Data!AR890&lt;1, "&lt;1", IF(T1_Data!AR890&gt;99, "&gt;99", T1_Data!AR890))),"-")</f>
        <v>-</v>
      </c>
      <c r="AS895" s="94" t="str">
        <f>IF(ISNUMBER(T1_Data!AS890),IF(T1_Data!AS890=-999,"NA",IF(T1_Data!AS890&lt;1, "&lt;1", IF(T1_Data!AS890&gt;99, "&gt;99", T1_Data!AS890))),"-")</f>
        <v>-</v>
      </c>
      <c r="AT895" s="94" t="str">
        <f>IF(ISNUMBER(T1_Data!AT890),IF(T1_Data!AT890=-999,"NA",IF(T1_Data!AT890&lt;1, "&lt;1", IF(T1_Data!AT890&gt;99, "&gt;99", T1_Data!AT890))),"-")</f>
        <v>-</v>
      </c>
      <c r="AU895" s="94" t="str">
        <f>IF(ISNUMBER(T1_Data!AU890),IF(T1_Data!AU890=-999,"NA",IF(T1_Data!AU890&lt;1, "&lt;1", IF(T1_Data!AU890&gt;99, "&gt;99", T1_Data!AU890))),"-")</f>
        <v>-</v>
      </c>
      <c r="AV895" s="94" t="str">
        <f>IF(ISNUMBER(T1_Data!AV890),IF(T1_Data!AV890=-999,"NA",IF(T1_Data!AV890&lt;1, "&lt;1", IF(T1_Data!AV890&gt;99, "&gt;99", T1_Data!AV890))),"-")</f>
        <v>-</v>
      </c>
      <c r="AW895" s="94" t="str">
        <f>IF(ISNUMBER(T1_Data!AW890),IF(T1_Data!AW890=-999,"NA",IF(T1_Data!AW890&lt;1, "&lt;1", IF(T1_Data!AW890&gt;99, "&gt;99", T1_Data!AW890))),"-")</f>
        <v>-</v>
      </c>
      <c r="AX895" s="94" t="str">
        <f>IF(ISNUMBER(T1_Data!AX890),IF(T1_Data!AX890=-999,"NA",IF(T1_Data!AX890&lt;1, "&lt;1", IF(T1_Data!AX890&gt;99, "&gt;99", T1_Data!AX890))),"-")</f>
        <v>-</v>
      </c>
      <c r="AY895" s="94" t="str">
        <f>IF(ISNUMBER(T1_Data!AY890),IF(T1_Data!AY890=-999,"NA",IF(T1_Data!AY890&lt;1, "&lt;1", IF(T1_Data!AY890&gt;99, "&gt;99", T1_Data!AY890))),"-")</f>
        <v>-</v>
      </c>
      <c r="AZ895" s="94" t="str">
        <f>IF(ISNUMBER(T1_Data!AZ890),IF(T1_Data!AZ890=-999,"NA",IF(T1_Data!AZ890&lt;1, "&lt;1", IF(T1_Data!AZ890&gt;99, "&gt;99", T1_Data!AZ890))),"-")</f>
        <v>-</v>
      </c>
      <c r="BA895" s="94" t="str">
        <f>IF(ISNUMBER(T1_Data!BA890),IF(T1_Data!BA890=-999,"NA",IF(T1_Data!BA890&lt;1, "&lt;1", IF(T1_Data!BA890&gt;99, "&gt;99", T1_Data!BA890))),"-")</f>
        <v>-</v>
      </c>
      <c r="BB895" s="94" t="str">
        <f>IF(ISNUMBER(T1_Data!BB890),IF(T1_Data!BB890=-999,"NA",IF(T1_Data!BB890&lt;1, "&lt;1", IF(T1_Data!BB890&gt;99, "&gt;99", T1_Data!BB890))),"-")</f>
        <v>-</v>
      </c>
      <c r="BC895" s="94" t="str">
        <f>IF(ISNUMBER(T1_Data!BC890),IF(T1_Data!BC890=-999,"NA",IF(T1_Data!BC890&lt;1, "&lt;1", IF(T1_Data!BC890&gt;99, "&gt;99", T1_Data!BC890))),"-")</f>
        <v>-</v>
      </c>
      <c r="BD895" s="94" t="str">
        <f>IF(ISNUMBER(T1_Data!BD890),IF(T1_Data!BD890=-999,"NA",IF(T1_Data!BD890&lt;1, "&lt;1", IF(T1_Data!BD890&gt;99, "&gt;99", T1_Data!BD890))),"-")</f>
        <v>-</v>
      </c>
      <c r="BE895" s="94" t="str">
        <f>IF(ISNUMBER(T1_Data!BE890),IF(T1_Data!BE890=-999,"NA",IF(T1_Data!BE890&lt;1, "&lt;1", IF(T1_Data!BE890&gt;99, "&gt;99", T1_Data!BE890))),"-")</f>
        <v>-</v>
      </c>
      <c r="BF895" s="94" t="str">
        <f>IF(ISNUMBER(T1_Data!BF890),IF(T1_Data!BF890=-999,"NA",IF(T1_Data!BF890&lt;1, "&lt;1", IF(T1_Data!BF890&gt;99, "&gt;99", T1_Data!BF890))),"-")</f>
        <v>-</v>
      </c>
      <c r="BG895" s="94" t="str">
        <f>IF(ISNUMBER(T1_Data!BG890),IF(T1_Data!BG890=-999,"NA",IF(T1_Data!BG890&lt;1, "&lt;1", IF(T1_Data!BG890&gt;99, "&gt;99", T1_Data!BG890))),"-")</f>
        <v>-</v>
      </c>
      <c r="BH895" s="94" t="str">
        <f>IF(ISNUMBER(T1_Data!BH890),IF(T1_Data!BH890=-999,"NA",IF(T1_Data!BH890&lt;1, "&lt;1", IF(T1_Data!BH890&gt;99, "&gt;99", T1_Data!BH890))),"-")</f>
        <v>-</v>
      </c>
      <c r="BI895" s="94" t="str">
        <f>IF(ISNUMBER(T1_Data!BI890),IF(T1_Data!BI890=-999,"NA",IF(T1_Data!BI890&lt;1, "&lt;1", IF(T1_Data!BI890&gt;99, "&gt;99", T1_Data!BI890))),"-")</f>
        <v>-</v>
      </c>
    </row>
    <row r="896" spans="1:61" x14ac:dyDescent="0.35">
      <c r="A896" s="92" t="str">
        <f>IF(ISBLANK(T1_Data!A891), "", T1_Data!A891)</f>
        <v/>
      </c>
      <c r="B896" s="94" t="str">
        <f>IF(ISNUMBER(T1_Data!B891), T1_Data!B891,"-")</f>
        <v>-</v>
      </c>
      <c r="C896" s="93" t="str">
        <f>IF(ISNUMBER(T1_Data!C891), T1_Data!C891,"-")</f>
        <v>-</v>
      </c>
      <c r="D896" s="94" t="str">
        <f>IF(ISNUMBER(T1_Data!D891), T1_Data!D891,"-")</f>
        <v>-</v>
      </c>
      <c r="E896" s="94" t="str">
        <f>IF(ISNUMBER(T1_Data!E891), T1_Data!E891,"-")</f>
        <v>-</v>
      </c>
      <c r="F896" s="94" t="str">
        <f>IF(ISNUMBER(T1_Data!F891), T1_Data!F891,"-")</f>
        <v>-</v>
      </c>
      <c r="G896" s="94" t="str">
        <f>IF(ISNUMBER(T1_Data!G891), T1_Data!G891,"-")</f>
        <v>-</v>
      </c>
      <c r="H896" s="94" t="str">
        <f>IF(ISNUMBER(T1_Data!H891),IF(T1_Data!H891=-999,"NA",IF(T1_Data!H891&lt;1, "&lt;1", IF(T1_Data!H891&gt;99, "&gt;99", T1_Data!H891))),"-")</f>
        <v>-</v>
      </c>
      <c r="I896" s="94" t="str">
        <f>IF(ISNUMBER(T1_Data!I891),IF(T1_Data!I891=-999,"NA",IF(T1_Data!I891&lt;1, "&lt;1", IF(T1_Data!I891&gt;99, "&gt;99", T1_Data!I891))),"-")</f>
        <v>-</v>
      </c>
      <c r="J896" s="94" t="str">
        <f>IF(ISNUMBER(T1_Data!J891),IF(T1_Data!J891=-999,"NA",IF(T1_Data!J891&lt;1, "&lt;1", IF(T1_Data!J891&gt;99, "&gt;99", T1_Data!J891))),"-")</f>
        <v>-</v>
      </c>
      <c r="K896" s="94" t="str">
        <f>IF(ISNUMBER(T1_Data!K891),IF(T1_Data!K891=-999,"NA",IF(T1_Data!K891&lt;1, "&lt;1", IF(T1_Data!K891&gt;99, "&gt;99", T1_Data!K891))),"-")</f>
        <v>-</v>
      </c>
      <c r="L896" s="94" t="str">
        <f>IF(ISNUMBER(T1_Data!L891),IF(T1_Data!L891=-999,"NA",IF(T1_Data!L891&lt;1, "&lt;1", IF(T1_Data!L891&gt;99, "&gt;99", T1_Data!L891))),"-")</f>
        <v>-</v>
      </c>
      <c r="M896" s="94" t="str">
        <f>IF(ISNUMBER(T1_Data!M891),IF(T1_Data!M891=-999,"NA",IF(T1_Data!M891&lt;1, "&lt;1", IF(T1_Data!M891&gt;99, "&gt;99", T1_Data!M891))),"-")</f>
        <v>-</v>
      </c>
      <c r="N896" s="94" t="str">
        <f>IF(ISNUMBER(T1_Data!N891),IF(T1_Data!N891=-999,"NA",IF(T1_Data!N891&lt;1, "&lt;1", IF(T1_Data!N891&gt;99, "&gt;99", T1_Data!N891))),"-")</f>
        <v>-</v>
      </c>
      <c r="O896" s="94" t="str">
        <f>IF(ISNUMBER(T1_Data!O891),IF(T1_Data!O891=-999,"NA",IF(T1_Data!O891&lt;1, "&lt;1", IF(T1_Data!O891&gt;99, "&gt;99", T1_Data!O891))),"-")</f>
        <v>-</v>
      </c>
      <c r="P896" s="94" t="str">
        <f>IF(ISNUMBER(T1_Data!P891),IF(T1_Data!P891=-999,"NA",IF(T1_Data!P891&lt;1, "&lt;1", IF(T1_Data!P891&gt;99, "&gt;99", T1_Data!P891))),"-")</f>
        <v>-</v>
      </c>
      <c r="Q896" s="94" t="str">
        <f>IF(ISNUMBER(T1_Data!Q891),IF(T1_Data!Q891=-999,"NA",IF(T1_Data!Q891&lt;1, "&lt;1", IF(T1_Data!Q891&gt;99, "&gt;99", T1_Data!Q891))),"-")</f>
        <v>-</v>
      </c>
      <c r="R896" s="94" t="str">
        <f>IF(ISNUMBER(T1_Data!R891),IF(T1_Data!R891=-999,"NA",IF(T1_Data!R891&lt;1, "&lt;1", IF(T1_Data!R891&gt;99, "&gt;99", T1_Data!R891))),"-")</f>
        <v>-</v>
      </c>
      <c r="S896" s="94" t="str">
        <f>IF(ISNUMBER(T1_Data!S891),IF(T1_Data!S891=-999,"NA",IF(T1_Data!S891&lt;1, "&lt;1", IF(T1_Data!S891&gt;99, "&gt;99", T1_Data!S891))),"-")</f>
        <v>-</v>
      </c>
      <c r="T896" s="94" t="str">
        <f>IF(ISNUMBER(T1_Data!T891),IF(T1_Data!T891=-999,"NA",IF(T1_Data!T891&lt;1, "&lt;1", IF(T1_Data!T891&gt;99, "&gt;99", T1_Data!T891))),"-")</f>
        <v>-</v>
      </c>
      <c r="U896" s="94" t="str">
        <f>IF(ISNUMBER(T1_Data!U891),IF(T1_Data!U891=-999,"NA",IF(T1_Data!U891&lt;1, "&lt;1", IF(T1_Data!U891&gt;99, "&gt;99", T1_Data!U891))),"-")</f>
        <v>-</v>
      </c>
      <c r="V896" s="94" t="str">
        <f>IF(ISNUMBER(T1_Data!V891),IF(T1_Data!V891=-999,"NA",IF(T1_Data!V891&lt;1, "&lt;1", IF(T1_Data!V891&gt;99, "&gt;99", T1_Data!V891))),"-")</f>
        <v>-</v>
      </c>
      <c r="W896" s="94" t="str">
        <f>IF(ISNUMBER(T1_Data!W891),IF(T1_Data!W891=-999,"NA",IF(T1_Data!W891&lt;1, "&lt;1", IF(T1_Data!W891&gt;99, "&gt;99", T1_Data!W891))),"-")</f>
        <v>-</v>
      </c>
      <c r="X896" s="94" t="str">
        <f>IF(ISNUMBER(T1_Data!X891),IF(T1_Data!X891=-999,"NA",IF(T1_Data!X891&lt;1, "&lt;1", IF(T1_Data!X891&gt;99, "&gt;99", T1_Data!X891))),"-")</f>
        <v>-</v>
      </c>
      <c r="Y896" s="94" t="str">
        <f>IF(ISNUMBER(T1_Data!Y891),IF(T1_Data!Y891=-999,"NA",IF(T1_Data!Y891&lt;1, "&lt;1", IF(T1_Data!Y891&gt;99, "&gt;99", T1_Data!Y891))),"-")</f>
        <v>-</v>
      </c>
      <c r="Z896" s="94" t="str">
        <f>IF(ISNUMBER(T1_Data!Z891),IF(T1_Data!Z891=-999,"NA",IF(T1_Data!Z891&lt;1, "&lt;1", IF(T1_Data!Z891&gt;99, "&gt;99", T1_Data!Z891))),"-")</f>
        <v>-</v>
      </c>
      <c r="AA896" s="94" t="str">
        <f>IF(ISNUMBER(T1_Data!AA891),IF(T1_Data!AA891=-999,"NA",IF(T1_Data!AA891&lt;1, "&lt;1", IF(T1_Data!AA891&gt;99, "&gt;99", T1_Data!AA891))),"-")</f>
        <v>-</v>
      </c>
      <c r="AB896" s="94" t="str">
        <f>IF(ISNUMBER(T1_Data!AB891),IF(T1_Data!AB891=-999,"NA",IF(T1_Data!AB891&lt;1, "&lt;1", IF(T1_Data!AB891&gt;99, "&gt;99", T1_Data!AB891))),"-")</f>
        <v>-</v>
      </c>
      <c r="AC896" s="94" t="str">
        <f>IF(ISNUMBER(T1_Data!AC891),IF(T1_Data!AC891=-999,"NA",IF(T1_Data!AC891&lt;1, "&lt;1", IF(T1_Data!AC891&gt;99, "&gt;99", T1_Data!AC891))),"-")</f>
        <v>-</v>
      </c>
      <c r="AD896" s="94" t="str">
        <f>IF(ISNUMBER(T1_Data!AD891),IF(T1_Data!AD891=-999,"NA",IF(T1_Data!AD891&lt;1, "&lt;1", IF(T1_Data!AD891&gt;99, "&gt;99", T1_Data!AD891))),"-")</f>
        <v>-</v>
      </c>
      <c r="AE896" s="94" t="str">
        <f>IF(ISNUMBER(T1_Data!AE891),IF(T1_Data!AE891=-999,"NA",IF(T1_Data!AE891&lt;1, "&lt;1", IF(T1_Data!AE891&gt;99, "&gt;99", T1_Data!AE891))),"-")</f>
        <v>-</v>
      </c>
      <c r="AF896" s="94" t="str">
        <f>IF(ISNUMBER(T1_Data!AF891),IF(T1_Data!AF891=-999,"NA",IF(T1_Data!AF891&lt;1, "&lt;1", IF(T1_Data!AF891&gt;99, "&gt;99", T1_Data!AF891))),"-")</f>
        <v>-</v>
      </c>
      <c r="AG896" s="94" t="str">
        <f>IF(ISNUMBER(T1_Data!AG891),IF(T1_Data!AG891=-999,"NA",IF(T1_Data!AG891&lt;1, "&lt;1", IF(T1_Data!AG891&gt;99, "&gt;99", T1_Data!AG891))),"-")</f>
        <v>-</v>
      </c>
      <c r="AH896" s="94" t="str">
        <f>IF(ISNUMBER(T1_Data!AH891),IF(T1_Data!AH891=-999,"NA",IF(T1_Data!AH891&lt;1, "&lt;1", IF(T1_Data!AH891&gt;99, "&gt;99", T1_Data!AH891))),"-")</f>
        <v>-</v>
      </c>
      <c r="AI896" s="94" t="str">
        <f>IF(ISNUMBER(T1_Data!AI891),IF(T1_Data!AI891=-999,"NA",IF(T1_Data!AI891&lt;1, "&lt;1", IF(T1_Data!AI891&gt;99, "&gt;99", T1_Data!AI891))),"-")</f>
        <v>-</v>
      </c>
      <c r="AJ896" s="94" t="str">
        <f>IF(ISNUMBER(T1_Data!AJ891),IF(T1_Data!AJ891=-999,"NA",IF(T1_Data!AJ891&lt;1, "&lt;1", IF(T1_Data!AJ891&gt;99, "&gt;99", T1_Data!AJ891))),"-")</f>
        <v>-</v>
      </c>
      <c r="AK896" s="94" t="str">
        <f>IF(ISNUMBER(T1_Data!AK891),IF(T1_Data!AK891=-999,"NA",IF(T1_Data!AK891&lt;1, "&lt;1", IF(T1_Data!AK891&gt;99, "&gt;99", T1_Data!AK891))),"-")</f>
        <v>-</v>
      </c>
      <c r="AL896" s="94" t="str">
        <f>IF(ISNUMBER(T1_Data!AL891),IF(T1_Data!AL891=-999,"NA",IF(T1_Data!AL891&lt;1, "&lt;1", IF(T1_Data!AL891&gt;99, "&gt;99", T1_Data!AL891))),"-")</f>
        <v>-</v>
      </c>
      <c r="AM896" s="94" t="str">
        <f>IF(ISNUMBER(T1_Data!AM891),IF(T1_Data!AM891=-999,"NA",IF(T1_Data!AM891&lt;1, "&lt;1", IF(T1_Data!AM891&gt;99, "&gt;99", T1_Data!AM891))),"-")</f>
        <v>-</v>
      </c>
      <c r="AN896" s="94" t="str">
        <f>IF(ISNUMBER(T1_Data!AN891),IF(T1_Data!AN891=-999,"NA",IF(T1_Data!AN891&lt;1, "&lt;1", IF(T1_Data!AN891&gt;99, "&gt;99", T1_Data!AN891))),"-")</f>
        <v>-</v>
      </c>
      <c r="AO896" s="94" t="str">
        <f>IF(ISNUMBER(T1_Data!AO891),IF(T1_Data!AO891=-999,"NA",IF(T1_Data!AO891&lt;1, "&lt;1", IF(T1_Data!AO891&gt;99, "&gt;99", T1_Data!AO891))),"-")</f>
        <v>-</v>
      </c>
      <c r="AP896" s="94" t="str">
        <f>IF(ISNUMBER(T1_Data!AP891),IF(T1_Data!AP891=-999,"NA",IF(T1_Data!AP891&lt;1, "&lt;1", IF(T1_Data!AP891&gt;99, "&gt;99", T1_Data!AP891))),"-")</f>
        <v>-</v>
      </c>
      <c r="AQ896" s="94" t="str">
        <f>IF(ISNUMBER(T1_Data!AQ891),IF(T1_Data!AQ891=-999,"NA",IF(T1_Data!AQ891&lt;1, "&lt;1", IF(T1_Data!AQ891&gt;99, "&gt;99", T1_Data!AQ891))),"-")</f>
        <v>-</v>
      </c>
      <c r="AR896" s="94" t="str">
        <f>IF(ISNUMBER(T1_Data!AR891),IF(T1_Data!AR891=-999,"NA",IF(T1_Data!AR891&lt;1, "&lt;1", IF(T1_Data!AR891&gt;99, "&gt;99", T1_Data!AR891))),"-")</f>
        <v>-</v>
      </c>
      <c r="AS896" s="94" t="str">
        <f>IF(ISNUMBER(T1_Data!AS891),IF(T1_Data!AS891=-999,"NA",IF(T1_Data!AS891&lt;1, "&lt;1", IF(T1_Data!AS891&gt;99, "&gt;99", T1_Data!AS891))),"-")</f>
        <v>-</v>
      </c>
      <c r="AT896" s="94" t="str">
        <f>IF(ISNUMBER(T1_Data!AT891),IF(T1_Data!AT891=-999,"NA",IF(T1_Data!AT891&lt;1, "&lt;1", IF(T1_Data!AT891&gt;99, "&gt;99", T1_Data!AT891))),"-")</f>
        <v>-</v>
      </c>
      <c r="AU896" s="94" t="str">
        <f>IF(ISNUMBER(T1_Data!AU891),IF(T1_Data!AU891=-999,"NA",IF(T1_Data!AU891&lt;1, "&lt;1", IF(T1_Data!AU891&gt;99, "&gt;99", T1_Data!AU891))),"-")</f>
        <v>-</v>
      </c>
      <c r="AV896" s="94" t="str">
        <f>IF(ISNUMBER(T1_Data!AV891),IF(T1_Data!AV891=-999,"NA",IF(T1_Data!AV891&lt;1, "&lt;1", IF(T1_Data!AV891&gt;99, "&gt;99", T1_Data!AV891))),"-")</f>
        <v>-</v>
      </c>
      <c r="AW896" s="94" t="str">
        <f>IF(ISNUMBER(T1_Data!AW891),IF(T1_Data!AW891=-999,"NA",IF(T1_Data!AW891&lt;1, "&lt;1", IF(T1_Data!AW891&gt;99, "&gt;99", T1_Data!AW891))),"-")</f>
        <v>-</v>
      </c>
      <c r="AX896" s="94" t="str">
        <f>IF(ISNUMBER(T1_Data!AX891),IF(T1_Data!AX891=-999,"NA",IF(T1_Data!AX891&lt;1, "&lt;1", IF(T1_Data!AX891&gt;99, "&gt;99", T1_Data!AX891))),"-")</f>
        <v>-</v>
      </c>
      <c r="AY896" s="94" t="str">
        <f>IF(ISNUMBER(T1_Data!AY891),IF(T1_Data!AY891=-999,"NA",IF(T1_Data!AY891&lt;1, "&lt;1", IF(T1_Data!AY891&gt;99, "&gt;99", T1_Data!AY891))),"-")</f>
        <v>-</v>
      </c>
      <c r="AZ896" s="94" t="str">
        <f>IF(ISNUMBER(T1_Data!AZ891),IF(T1_Data!AZ891=-999,"NA",IF(T1_Data!AZ891&lt;1, "&lt;1", IF(T1_Data!AZ891&gt;99, "&gt;99", T1_Data!AZ891))),"-")</f>
        <v>-</v>
      </c>
      <c r="BA896" s="94" t="str">
        <f>IF(ISNUMBER(T1_Data!BA891),IF(T1_Data!BA891=-999,"NA",IF(T1_Data!BA891&lt;1, "&lt;1", IF(T1_Data!BA891&gt;99, "&gt;99", T1_Data!BA891))),"-")</f>
        <v>-</v>
      </c>
      <c r="BB896" s="94" t="str">
        <f>IF(ISNUMBER(T1_Data!BB891),IF(T1_Data!BB891=-999,"NA",IF(T1_Data!BB891&lt;1, "&lt;1", IF(T1_Data!BB891&gt;99, "&gt;99", T1_Data!BB891))),"-")</f>
        <v>-</v>
      </c>
      <c r="BC896" s="94" t="str">
        <f>IF(ISNUMBER(T1_Data!BC891),IF(T1_Data!BC891=-999,"NA",IF(T1_Data!BC891&lt;1, "&lt;1", IF(T1_Data!BC891&gt;99, "&gt;99", T1_Data!BC891))),"-")</f>
        <v>-</v>
      </c>
      <c r="BD896" s="94" t="str">
        <f>IF(ISNUMBER(T1_Data!BD891),IF(T1_Data!BD891=-999,"NA",IF(T1_Data!BD891&lt;1, "&lt;1", IF(T1_Data!BD891&gt;99, "&gt;99", T1_Data!BD891))),"-")</f>
        <v>-</v>
      </c>
      <c r="BE896" s="94" t="str">
        <f>IF(ISNUMBER(T1_Data!BE891),IF(T1_Data!BE891=-999,"NA",IF(T1_Data!BE891&lt;1, "&lt;1", IF(T1_Data!BE891&gt;99, "&gt;99", T1_Data!BE891))),"-")</f>
        <v>-</v>
      </c>
      <c r="BF896" s="94" t="str">
        <f>IF(ISNUMBER(T1_Data!BF891),IF(T1_Data!BF891=-999,"NA",IF(T1_Data!BF891&lt;1, "&lt;1", IF(T1_Data!BF891&gt;99, "&gt;99", T1_Data!BF891))),"-")</f>
        <v>-</v>
      </c>
      <c r="BG896" s="94" t="str">
        <f>IF(ISNUMBER(T1_Data!BG891),IF(T1_Data!BG891=-999,"NA",IF(T1_Data!BG891&lt;1, "&lt;1", IF(T1_Data!BG891&gt;99, "&gt;99", T1_Data!BG891))),"-")</f>
        <v>-</v>
      </c>
      <c r="BH896" s="94" t="str">
        <f>IF(ISNUMBER(T1_Data!BH891),IF(T1_Data!BH891=-999,"NA",IF(T1_Data!BH891&lt;1, "&lt;1", IF(T1_Data!BH891&gt;99, "&gt;99", T1_Data!BH891))),"-")</f>
        <v>-</v>
      </c>
      <c r="BI896" s="94" t="str">
        <f>IF(ISNUMBER(T1_Data!BI891),IF(T1_Data!BI891=-999,"NA",IF(T1_Data!BI891&lt;1, "&lt;1", IF(T1_Data!BI891&gt;99, "&gt;99", T1_Data!BI891))),"-")</f>
        <v>-</v>
      </c>
    </row>
    <row r="897" spans="1:61" x14ac:dyDescent="0.35">
      <c r="A897" s="92" t="str">
        <f>IF(ISBLANK(T1_Data!A892), "", T1_Data!A892)</f>
        <v/>
      </c>
      <c r="B897" s="94" t="str">
        <f>IF(ISNUMBER(T1_Data!B892), T1_Data!B892,"-")</f>
        <v>-</v>
      </c>
      <c r="C897" s="93" t="str">
        <f>IF(ISNUMBER(T1_Data!C892), T1_Data!C892,"-")</f>
        <v>-</v>
      </c>
      <c r="D897" s="94" t="str">
        <f>IF(ISNUMBER(T1_Data!D892), T1_Data!D892,"-")</f>
        <v>-</v>
      </c>
      <c r="E897" s="94" t="str">
        <f>IF(ISNUMBER(T1_Data!E892), T1_Data!E892,"-")</f>
        <v>-</v>
      </c>
      <c r="F897" s="94" t="str">
        <f>IF(ISNUMBER(T1_Data!F892), T1_Data!F892,"-")</f>
        <v>-</v>
      </c>
      <c r="G897" s="94" t="str">
        <f>IF(ISNUMBER(T1_Data!G892), T1_Data!G892,"-")</f>
        <v>-</v>
      </c>
      <c r="H897" s="94" t="str">
        <f>IF(ISNUMBER(T1_Data!H892),IF(T1_Data!H892=-999,"NA",IF(T1_Data!H892&lt;1, "&lt;1", IF(T1_Data!H892&gt;99, "&gt;99", T1_Data!H892))),"-")</f>
        <v>-</v>
      </c>
      <c r="I897" s="94" t="str">
        <f>IF(ISNUMBER(T1_Data!I892),IF(T1_Data!I892=-999,"NA",IF(T1_Data!I892&lt;1, "&lt;1", IF(T1_Data!I892&gt;99, "&gt;99", T1_Data!I892))),"-")</f>
        <v>-</v>
      </c>
      <c r="J897" s="94" t="str">
        <f>IF(ISNUMBER(T1_Data!J892),IF(T1_Data!J892=-999,"NA",IF(T1_Data!J892&lt;1, "&lt;1", IF(T1_Data!J892&gt;99, "&gt;99", T1_Data!J892))),"-")</f>
        <v>-</v>
      </c>
      <c r="K897" s="94" t="str">
        <f>IF(ISNUMBER(T1_Data!K892),IF(T1_Data!K892=-999,"NA",IF(T1_Data!K892&lt;1, "&lt;1", IF(T1_Data!K892&gt;99, "&gt;99", T1_Data!K892))),"-")</f>
        <v>-</v>
      </c>
      <c r="L897" s="94" t="str">
        <f>IF(ISNUMBER(T1_Data!L892),IF(T1_Data!L892=-999,"NA",IF(T1_Data!L892&lt;1, "&lt;1", IF(T1_Data!L892&gt;99, "&gt;99", T1_Data!L892))),"-")</f>
        <v>-</v>
      </c>
      <c r="M897" s="94" t="str">
        <f>IF(ISNUMBER(T1_Data!M892),IF(T1_Data!M892=-999,"NA",IF(T1_Data!M892&lt;1, "&lt;1", IF(T1_Data!M892&gt;99, "&gt;99", T1_Data!M892))),"-")</f>
        <v>-</v>
      </c>
      <c r="N897" s="94" t="str">
        <f>IF(ISNUMBER(T1_Data!N892),IF(T1_Data!N892=-999,"NA",IF(T1_Data!N892&lt;1, "&lt;1", IF(T1_Data!N892&gt;99, "&gt;99", T1_Data!N892))),"-")</f>
        <v>-</v>
      </c>
      <c r="O897" s="94" t="str">
        <f>IF(ISNUMBER(T1_Data!O892),IF(T1_Data!O892=-999,"NA",IF(T1_Data!O892&lt;1, "&lt;1", IF(T1_Data!O892&gt;99, "&gt;99", T1_Data!O892))),"-")</f>
        <v>-</v>
      </c>
      <c r="P897" s="94" t="str">
        <f>IF(ISNUMBER(T1_Data!P892),IF(T1_Data!P892=-999,"NA",IF(T1_Data!P892&lt;1, "&lt;1", IF(T1_Data!P892&gt;99, "&gt;99", T1_Data!P892))),"-")</f>
        <v>-</v>
      </c>
      <c r="Q897" s="94" t="str">
        <f>IF(ISNUMBER(T1_Data!Q892),IF(T1_Data!Q892=-999,"NA",IF(T1_Data!Q892&lt;1, "&lt;1", IF(T1_Data!Q892&gt;99, "&gt;99", T1_Data!Q892))),"-")</f>
        <v>-</v>
      </c>
      <c r="R897" s="94" t="str">
        <f>IF(ISNUMBER(T1_Data!R892),IF(T1_Data!R892=-999,"NA",IF(T1_Data!R892&lt;1, "&lt;1", IF(T1_Data!R892&gt;99, "&gt;99", T1_Data!R892))),"-")</f>
        <v>-</v>
      </c>
      <c r="S897" s="94" t="str">
        <f>IF(ISNUMBER(T1_Data!S892),IF(T1_Data!S892=-999,"NA",IF(T1_Data!S892&lt;1, "&lt;1", IF(T1_Data!S892&gt;99, "&gt;99", T1_Data!S892))),"-")</f>
        <v>-</v>
      </c>
      <c r="T897" s="94" t="str">
        <f>IF(ISNUMBER(T1_Data!T892),IF(T1_Data!T892=-999,"NA",IF(T1_Data!T892&lt;1, "&lt;1", IF(T1_Data!T892&gt;99, "&gt;99", T1_Data!T892))),"-")</f>
        <v>-</v>
      </c>
      <c r="U897" s="94" t="str">
        <f>IF(ISNUMBER(T1_Data!U892),IF(T1_Data!U892=-999,"NA",IF(T1_Data!U892&lt;1, "&lt;1", IF(T1_Data!U892&gt;99, "&gt;99", T1_Data!U892))),"-")</f>
        <v>-</v>
      </c>
      <c r="V897" s="94" t="str">
        <f>IF(ISNUMBER(T1_Data!V892),IF(T1_Data!V892=-999,"NA",IF(T1_Data!V892&lt;1, "&lt;1", IF(T1_Data!V892&gt;99, "&gt;99", T1_Data!V892))),"-")</f>
        <v>-</v>
      </c>
      <c r="W897" s="94" t="str">
        <f>IF(ISNUMBER(T1_Data!W892),IF(T1_Data!W892=-999,"NA",IF(T1_Data!W892&lt;1, "&lt;1", IF(T1_Data!W892&gt;99, "&gt;99", T1_Data!W892))),"-")</f>
        <v>-</v>
      </c>
      <c r="X897" s="94" t="str">
        <f>IF(ISNUMBER(T1_Data!X892),IF(T1_Data!X892=-999,"NA",IF(T1_Data!X892&lt;1, "&lt;1", IF(T1_Data!X892&gt;99, "&gt;99", T1_Data!X892))),"-")</f>
        <v>-</v>
      </c>
      <c r="Y897" s="94" t="str">
        <f>IF(ISNUMBER(T1_Data!Y892),IF(T1_Data!Y892=-999,"NA",IF(T1_Data!Y892&lt;1, "&lt;1", IF(T1_Data!Y892&gt;99, "&gt;99", T1_Data!Y892))),"-")</f>
        <v>-</v>
      </c>
      <c r="Z897" s="94" t="str">
        <f>IF(ISNUMBER(T1_Data!Z892),IF(T1_Data!Z892=-999,"NA",IF(T1_Data!Z892&lt;1, "&lt;1", IF(T1_Data!Z892&gt;99, "&gt;99", T1_Data!Z892))),"-")</f>
        <v>-</v>
      </c>
      <c r="AA897" s="94" t="str">
        <f>IF(ISNUMBER(T1_Data!AA892),IF(T1_Data!AA892=-999,"NA",IF(T1_Data!AA892&lt;1, "&lt;1", IF(T1_Data!AA892&gt;99, "&gt;99", T1_Data!AA892))),"-")</f>
        <v>-</v>
      </c>
      <c r="AB897" s="94" t="str">
        <f>IF(ISNUMBER(T1_Data!AB892),IF(T1_Data!AB892=-999,"NA",IF(T1_Data!AB892&lt;1, "&lt;1", IF(T1_Data!AB892&gt;99, "&gt;99", T1_Data!AB892))),"-")</f>
        <v>-</v>
      </c>
      <c r="AC897" s="94" t="str">
        <f>IF(ISNUMBER(T1_Data!AC892),IF(T1_Data!AC892=-999,"NA",IF(T1_Data!AC892&lt;1, "&lt;1", IF(T1_Data!AC892&gt;99, "&gt;99", T1_Data!AC892))),"-")</f>
        <v>-</v>
      </c>
      <c r="AD897" s="94" t="str">
        <f>IF(ISNUMBER(T1_Data!AD892),IF(T1_Data!AD892=-999,"NA",IF(T1_Data!AD892&lt;1, "&lt;1", IF(T1_Data!AD892&gt;99, "&gt;99", T1_Data!AD892))),"-")</f>
        <v>-</v>
      </c>
      <c r="AE897" s="94" t="str">
        <f>IF(ISNUMBER(T1_Data!AE892),IF(T1_Data!AE892=-999,"NA",IF(T1_Data!AE892&lt;1, "&lt;1", IF(T1_Data!AE892&gt;99, "&gt;99", T1_Data!AE892))),"-")</f>
        <v>-</v>
      </c>
      <c r="AF897" s="94" t="str">
        <f>IF(ISNUMBER(T1_Data!AF892),IF(T1_Data!AF892=-999,"NA",IF(T1_Data!AF892&lt;1, "&lt;1", IF(T1_Data!AF892&gt;99, "&gt;99", T1_Data!AF892))),"-")</f>
        <v>-</v>
      </c>
      <c r="AG897" s="94" t="str">
        <f>IF(ISNUMBER(T1_Data!AG892),IF(T1_Data!AG892=-999,"NA",IF(T1_Data!AG892&lt;1, "&lt;1", IF(T1_Data!AG892&gt;99, "&gt;99", T1_Data!AG892))),"-")</f>
        <v>-</v>
      </c>
      <c r="AH897" s="94" t="str">
        <f>IF(ISNUMBER(T1_Data!AH892),IF(T1_Data!AH892=-999,"NA",IF(T1_Data!AH892&lt;1, "&lt;1", IF(T1_Data!AH892&gt;99, "&gt;99", T1_Data!AH892))),"-")</f>
        <v>-</v>
      </c>
      <c r="AI897" s="94" t="str">
        <f>IF(ISNUMBER(T1_Data!AI892),IF(T1_Data!AI892=-999,"NA",IF(T1_Data!AI892&lt;1, "&lt;1", IF(T1_Data!AI892&gt;99, "&gt;99", T1_Data!AI892))),"-")</f>
        <v>-</v>
      </c>
      <c r="AJ897" s="94" t="str">
        <f>IF(ISNUMBER(T1_Data!AJ892),IF(T1_Data!AJ892=-999,"NA",IF(T1_Data!AJ892&lt;1, "&lt;1", IF(T1_Data!AJ892&gt;99, "&gt;99", T1_Data!AJ892))),"-")</f>
        <v>-</v>
      </c>
      <c r="AK897" s="94" t="str">
        <f>IF(ISNUMBER(T1_Data!AK892),IF(T1_Data!AK892=-999,"NA",IF(T1_Data!AK892&lt;1, "&lt;1", IF(T1_Data!AK892&gt;99, "&gt;99", T1_Data!AK892))),"-")</f>
        <v>-</v>
      </c>
      <c r="AL897" s="94" t="str">
        <f>IF(ISNUMBER(T1_Data!AL892),IF(T1_Data!AL892=-999,"NA",IF(T1_Data!AL892&lt;1, "&lt;1", IF(T1_Data!AL892&gt;99, "&gt;99", T1_Data!AL892))),"-")</f>
        <v>-</v>
      </c>
      <c r="AM897" s="94" t="str">
        <f>IF(ISNUMBER(T1_Data!AM892),IF(T1_Data!AM892=-999,"NA",IF(T1_Data!AM892&lt;1, "&lt;1", IF(T1_Data!AM892&gt;99, "&gt;99", T1_Data!AM892))),"-")</f>
        <v>-</v>
      </c>
      <c r="AN897" s="94" t="str">
        <f>IF(ISNUMBER(T1_Data!AN892),IF(T1_Data!AN892=-999,"NA",IF(T1_Data!AN892&lt;1, "&lt;1", IF(T1_Data!AN892&gt;99, "&gt;99", T1_Data!AN892))),"-")</f>
        <v>-</v>
      </c>
      <c r="AO897" s="94" t="str">
        <f>IF(ISNUMBER(T1_Data!AO892),IF(T1_Data!AO892=-999,"NA",IF(T1_Data!AO892&lt;1, "&lt;1", IF(T1_Data!AO892&gt;99, "&gt;99", T1_Data!AO892))),"-")</f>
        <v>-</v>
      </c>
      <c r="AP897" s="94" t="str">
        <f>IF(ISNUMBER(T1_Data!AP892),IF(T1_Data!AP892=-999,"NA",IF(T1_Data!AP892&lt;1, "&lt;1", IF(T1_Data!AP892&gt;99, "&gt;99", T1_Data!AP892))),"-")</f>
        <v>-</v>
      </c>
      <c r="AQ897" s="94" t="str">
        <f>IF(ISNUMBER(T1_Data!AQ892),IF(T1_Data!AQ892=-999,"NA",IF(T1_Data!AQ892&lt;1, "&lt;1", IF(T1_Data!AQ892&gt;99, "&gt;99", T1_Data!AQ892))),"-")</f>
        <v>-</v>
      </c>
      <c r="AR897" s="94" t="str">
        <f>IF(ISNUMBER(T1_Data!AR892),IF(T1_Data!AR892=-999,"NA",IF(T1_Data!AR892&lt;1, "&lt;1", IF(T1_Data!AR892&gt;99, "&gt;99", T1_Data!AR892))),"-")</f>
        <v>-</v>
      </c>
      <c r="AS897" s="94" t="str">
        <f>IF(ISNUMBER(T1_Data!AS892),IF(T1_Data!AS892=-999,"NA",IF(T1_Data!AS892&lt;1, "&lt;1", IF(T1_Data!AS892&gt;99, "&gt;99", T1_Data!AS892))),"-")</f>
        <v>-</v>
      </c>
      <c r="AT897" s="94" t="str">
        <f>IF(ISNUMBER(T1_Data!AT892),IF(T1_Data!AT892=-999,"NA",IF(T1_Data!AT892&lt;1, "&lt;1", IF(T1_Data!AT892&gt;99, "&gt;99", T1_Data!AT892))),"-")</f>
        <v>-</v>
      </c>
      <c r="AU897" s="94" t="str">
        <f>IF(ISNUMBER(T1_Data!AU892),IF(T1_Data!AU892=-999,"NA",IF(T1_Data!AU892&lt;1, "&lt;1", IF(T1_Data!AU892&gt;99, "&gt;99", T1_Data!AU892))),"-")</f>
        <v>-</v>
      </c>
      <c r="AV897" s="94" t="str">
        <f>IF(ISNUMBER(T1_Data!AV892),IF(T1_Data!AV892=-999,"NA",IF(T1_Data!AV892&lt;1, "&lt;1", IF(T1_Data!AV892&gt;99, "&gt;99", T1_Data!AV892))),"-")</f>
        <v>-</v>
      </c>
      <c r="AW897" s="94" t="str">
        <f>IF(ISNUMBER(T1_Data!AW892),IF(T1_Data!AW892=-999,"NA",IF(T1_Data!AW892&lt;1, "&lt;1", IF(T1_Data!AW892&gt;99, "&gt;99", T1_Data!AW892))),"-")</f>
        <v>-</v>
      </c>
      <c r="AX897" s="94" t="str">
        <f>IF(ISNUMBER(T1_Data!AX892),IF(T1_Data!AX892=-999,"NA",IF(T1_Data!AX892&lt;1, "&lt;1", IF(T1_Data!AX892&gt;99, "&gt;99", T1_Data!AX892))),"-")</f>
        <v>-</v>
      </c>
      <c r="AY897" s="94" t="str">
        <f>IF(ISNUMBER(T1_Data!AY892),IF(T1_Data!AY892=-999,"NA",IF(T1_Data!AY892&lt;1, "&lt;1", IF(T1_Data!AY892&gt;99, "&gt;99", T1_Data!AY892))),"-")</f>
        <v>-</v>
      </c>
      <c r="AZ897" s="94" t="str">
        <f>IF(ISNUMBER(T1_Data!AZ892),IF(T1_Data!AZ892=-999,"NA",IF(T1_Data!AZ892&lt;1, "&lt;1", IF(T1_Data!AZ892&gt;99, "&gt;99", T1_Data!AZ892))),"-")</f>
        <v>-</v>
      </c>
      <c r="BA897" s="94" t="str">
        <f>IF(ISNUMBER(T1_Data!BA892),IF(T1_Data!BA892=-999,"NA",IF(T1_Data!BA892&lt;1, "&lt;1", IF(T1_Data!BA892&gt;99, "&gt;99", T1_Data!BA892))),"-")</f>
        <v>-</v>
      </c>
      <c r="BB897" s="94" t="str">
        <f>IF(ISNUMBER(T1_Data!BB892),IF(T1_Data!BB892=-999,"NA",IF(T1_Data!BB892&lt;1, "&lt;1", IF(T1_Data!BB892&gt;99, "&gt;99", T1_Data!BB892))),"-")</f>
        <v>-</v>
      </c>
      <c r="BC897" s="94" t="str">
        <f>IF(ISNUMBER(T1_Data!BC892),IF(T1_Data!BC892=-999,"NA",IF(T1_Data!BC892&lt;1, "&lt;1", IF(T1_Data!BC892&gt;99, "&gt;99", T1_Data!BC892))),"-")</f>
        <v>-</v>
      </c>
      <c r="BD897" s="94" t="str">
        <f>IF(ISNUMBER(T1_Data!BD892),IF(T1_Data!BD892=-999,"NA",IF(T1_Data!BD892&lt;1, "&lt;1", IF(T1_Data!BD892&gt;99, "&gt;99", T1_Data!BD892))),"-")</f>
        <v>-</v>
      </c>
      <c r="BE897" s="94" t="str">
        <f>IF(ISNUMBER(T1_Data!BE892),IF(T1_Data!BE892=-999,"NA",IF(T1_Data!BE892&lt;1, "&lt;1", IF(T1_Data!BE892&gt;99, "&gt;99", T1_Data!BE892))),"-")</f>
        <v>-</v>
      </c>
      <c r="BF897" s="94" t="str">
        <f>IF(ISNUMBER(T1_Data!BF892),IF(T1_Data!BF892=-999,"NA",IF(T1_Data!BF892&lt;1, "&lt;1", IF(T1_Data!BF892&gt;99, "&gt;99", T1_Data!BF892))),"-")</f>
        <v>-</v>
      </c>
      <c r="BG897" s="94" t="str">
        <f>IF(ISNUMBER(T1_Data!BG892),IF(T1_Data!BG892=-999,"NA",IF(T1_Data!BG892&lt;1, "&lt;1", IF(T1_Data!BG892&gt;99, "&gt;99", T1_Data!BG892))),"-")</f>
        <v>-</v>
      </c>
      <c r="BH897" s="94" t="str">
        <f>IF(ISNUMBER(T1_Data!BH892),IF(T1_Data!BH892=-999,"NA",IF(T1_Data!BH892&lt;1, "&lt;1", IF(T1_Data!BH892&gt;99, "&gt;99", T1_Data!BH892))),"-")</f>
        <v>-</v>
      </c>
      <c r="BI897" s="94" t="str">
        <f>IF(ISNUMBER(T1_Data!BI892),IF(T1_Data!BI892=-999,"NA",IF(T1_Data!BI892&lt;1, "&lt;1", IF(T1_Data!BI892&gt;99, "&gt;99", T1_Data!BI892))),"-")</f>
        <v>-</v>
      </c>
    </row>
    <row r="898" spans="1:61" x14ac:dyDescent="0.35">
      <c r="A898" s="92" t="str">
        <f>IF(ISBLANK(T1_Data!A893), "", T1_Data!A893)</f>
        <v/>
      </c>
      <c r="B898" s="94" t="str">
        <f>IF(ISNUMBER(T1_Data!B893), T1_Data!B893,"-")</f>
        <v>-</v>
      </c>
      <c r="C898" s="93" t="str">
        <f>IF(ISNUMBER(T1_Data!C893), T1_Data!C893,"-")</f>
        <v>-</v>
      </c>
      <c r="D898" s="94" t="str">
        <f>IF(ISNUMBER(T1_Data!D893), T1_Data!D893,"-")</f>
        <v>-</v>
      </c>
      <c r="E898" s="94" t="str">
        <f>IF(ISNUMBER(T1_Data!E893), T1_Data!E893,"-")</f>
        <v>-</v>
      </c>
      <c r="F898" s="94" t="str">
        <f>IF(ISNUMBER(T1_Data!F893), T1_Data!F893,"-")</f>
        <v>-</v>
      </c>
      <c r="G898" s="94" t="str">
        <f>IF(ISNUMBER(T1_Data!G893), T1_Data!G893,"-")</f>
        <v>-</v>
      </c>
      <c r="H898" s="94" t="str">
        <f>IF(ISNUMBER(T1_Data!H893),IF(T1_Data!H893=-999,"NA",IF(T1_Data!H893&lt;1, "&lt;1", IF(T1_Data!H893&gt;99, "&gt;99", T1_Data!H893))),"-")</f>
        <v>-</v>
      </c>
      <c r="I898" s="94" t="str">
        <f>IF(ISNUMBER(T1_Data!I893),IF(T1_Data!I893=-999,"NA",IF(T1_Data!I893&lt;1, "&lt;1", IF(T1_Data!I893&gt;99, "&gt;99", T1_Data!I893))),"-")</f>
        <v>-</v>
      </c>
      <c r="J898" s="94" t="str">
        <f>IF(ISNUMBER(T1_Data!J893),IF(T1_Data!J893=-999,"NA",IF(T1_Data!J893&lt;1, "&lt;1", IF(T1_Data!J893&gt;99, "&gt;99", T1_Data!J893))),"-")</f>
        <v>-</v>
      </c>
      <c r="K898" s="94" t="str">
        <f>IF(ISNUMBER(T1_Data!K893),IF(T1_Data!K893=-999,"NA",IF(T1_Data!K893&lt;1, "&lt;1", IF(T1_Data!K893&gt;99, "&gt;99", T1_Data!K893))),"-")</f>
        <v>-</v>
      </c>
      <c r="L898" s="94" t="str">
        <f>IF(ISNUMBER(T1_Data!L893),IF(T1_Data!L893=-999,"NA",IF(T1_Data!L893&lt;1, "&lt;1", IF(T1_Data!L893&gt;99, "&gt;99", T1_Data!L893))),"-")</f>
        <v>-</v>
      </c>
      <c r="M898" s="94" t="str">
        <f>IF(ISNUMBER(T1_Data!M893),IF(T1_Data!M893=-999,"NA",IF(T1_Data!M893&lt;1, "&lt;1", IF(T1_Data!M893&gt;99, "&gt;99", T1_Data!M893))),"-")</f>
        <v>-</v>
      </c>
      <c r="N898" s="94" t="str">
        <f>IF(ISNUMBER(T1_Data!N893),IF(T1_Data!N893=-999,"NA",IF(T1_Data!N893&lt;1, "&lt;1", IF(T1_Data!N893&gt;99, "&gt;99", T1_Data!N893))),"-")</f>
        <v>-</v>
      </c>
      <c r="O898" s="94" t="str">
        <f>IF(ISNUMBER(T1_Data!O893),IF(T1_Data!O893=-999,"NA",IF(T1_Data!O893&lt;1, "&lt;1", IF(T1_Data!O893&gt;99, "&gt;99", T1_Data!O893))),"-")</f>
        <v>-</v>
      </c>
      <c r="P898" s="94" t="str">
        <f>IF(ISNUMBER(T1_Data!P893),IF(T1_Data!P893=-999,"NA",IF(T1_Data!P893&lt;1, "&lt;1", IF(T1_Data!P893&gt;99, "&gt;99", T1_Data!P893))),"-")</f>
        <v>-</v>
      </c>
      <c r="Q898" s="94" t="str">
        <f>IF(ISNUMBER(T1_Data!Q893),IF(T1_Data!Q893=-999,"NA",IF(T1_Data!Q893&lt;1, "&lt;1", IF(T1_Data!Q893&gt;99, "&gt;99", T1_Data!Q893))),"-")</f>
        <v>-</v>
      </c>
      <c r="R898" s="94" t="str">
        <f>IF(ISNUMBER(T1_Data!R893),IF(T1_Data!R893=-999,"NA",IF(T1_Data!R893&lt;1, "&lt;1", IF(T1_Data!R893&gt;99, "&gt;99", T1_Data!R893))),"-")</f>
        <v>-</v>
      </c>
      <c r="S898" s="94" t="str">
        <f>IF(ISNUMBER(T1_Data!S893),IF(T1_Data!S893=-999,"NA",IF(T1_Data!S893&lt;1, "&lt;1", IF(T1_Data!S893&gt;99, "&gt;99", T1_Data!S893))),"-")</f>
        <v>-</v>
      </c>
      <c r="T898" s="94" t="str">
        <f>IF(ISNUMBER(T1_Data!T893),IF(T1_Data!T893=-999,"NA",IF(T1_Data!T893&lt;1, "&lt;1", IF(T1_Data!T893&gt;99, "&gt;99", T1_Data!T893))),"-")</f>
        <v>-</v>
      </c>
      <c r="U898" s="94" t="str">
        <f>IF(ISNUMBER(T1_Data!U893),IF(T1_Data!U893=-999,"NA",IF(T1_Data!U893&lt;1, "&lt;1", IF(T1_Data!U893&gt;99, "&gt;99", T1_Data!U893))),"-")</f>
        <v>-</v>
      </c>
      <c r="V898" s="94" t="str">
        <f>IF(ISNUMBER(T1_Data!V893),IF(T1_Data!V893=-999,"NA",IF(T1_Data!V893&lt;1, "&lt;1", IF(T1_Data!V893&gt;99, "&gt;99", T1_Data!V893))),"-")</f>
        <v>-</v>
      </c>
      <c r="W898" s="94" t="str">
        <f>IF(ISNUMBER(T1_Data!W893),IF(T1_Data!W893=-999,"NA",IF(T1_Data!W893&lt;1, "&lt;1", IF(T1_Data!W893&gt;99, "&gt;99", T1_Data!W893))),"-")</f>
        <v>-</v>
      </c>
      <c r="X898" s="94" t="str">
        <f>IF(ISNUMBER(T1_Data!X893),IF(T1_Data!X893=-999,"NA",IF(T1_Data!X893&lt;1, "&lt;1", IF(T1_Data!X893&gt;99, "&gt;99", T1_Data!X893))),"-")</f>
        <v>-</v>
      </c>
      <c r="Y898" s="94" t="str">
        <f>IF(ISNUMBER(T1_Data!Y893),IF(T1_Data!Y893=-999,"NA",IF(T1_Data!Y893&lt;1, "&lt;1", IF(T1_Data!Y893&gt;99, "&gt;99", T1_Data!Y893))),"-")</f>
        <v>-</v>
      </c>
      <c r="Z898" s="94" t="str">
        <f>IF(ISNUMBER(T1_Data!Z893),IF(T1_Data!Z893=-999,"NA",IF(T1_Data!Z893&lt;1, "&lt;1", IF(T1_Data!Z893&gt;99, "&gt;99", T1_Data!Z893))),"-")</f>
        <v>-</v>
      </c>
      <c r="AA898" s="94" t="str">
        <f>IF(ISNUMBER(T1_Data!AA893),IF(T1_Data!AA893=-999,"NA",IF(T1_Data!AA893&lt;1, "&lt;1", IF(T1_Data!AA893&gt;99, "&gt;99", T1_Data!AA893))),"-")</f>
        <v>-</v>
      </c>
      <c r="AB898" s="94" t="str">
        <f>IF(ISNUMBER(T1_Data!AB893),IF(T1_Data!AB893=-999,"NA",IF(T1_Data!AB893&lt;1, "&lt;1", IF(T1_Data!AB893&gt;99, "&gt;99", T1_Data!AB893))),"-")</f>
        <v>-</v>
      </c>
      <c r="AC898" s="94" t="str">
        <f>IF(ISNUMBER(T1_Data!AC893),IF(T1_Data!AC893=-999,"NA",IF(T1_Data!AC893&lt;1, "&lt;1", IF(T1_Data!AC893&gt;99, "&gt;99", T1_Data!AC893))),"-")</f>
        <v>-</v>
      </c>
      <c r="AD898" s="94" t="str">
        <f>IF(ISNUMBER(T1_Data!AD893),IF(T1_Data!AD893=-999,"NA",IF(T1_Data!AD893&lt;1, "&lt;1", IF(T1_Data!AD893&gt;99, "&gt;99", T1_Data!AD893))),"-")</f>
        <v>-</v>
      </c>
      <c r="AE898" s="94" t="str">
        <f>IF(ISNUMBER(T1_Data!AE893),IF(T1_Data!AE893=-999,"NA",IF(T1_Data!AE893&lt;1, "&lt;1", IF(T1_Data!AE893&gt;99, "&gt;99", T1_Data!AE893))),"-")</f>
        <v>-</v>
      </c>
      <c r="AF898" s="94" t="str">
        <f>IF(ISNUMBER(T1_Data!AF893),IF(T1_Data!AF893=-999,"NA",IF(T1_Data!AF893&lt;1, "&lt;1", IF(T1_Data!AF893&gt;99, "&gt;99", T1_Data!AF893))),"-")</f>
        <v>-</v>
      </c>
      <c r="AG898" s="94" t="str">
        <f>IF(ISNUMBER(T1_Data!AG893),IF(T1_Data!AG893=-999,"NA",IF(T1_Data!AG893&lt;1, "&lt;1", IF(T1_Data!AG893&gt;99, "&gt;99", T1_Data!AG893))),"-")</f>
        <v>-</v>
      </c>
      <c r="AH898" s="94" t="str">
        <f>IF(ISNUMBER(T1_Data!AH893),IF(T1_Data!AH893=-999,"NA",IF(T1_Data!AH893&lt;1, "&lt;1", IF(T1_Data!AH893&gt;99, "&gt;99", T1_Data!AH893))),"-")</f>
        <v>-</v>
      </c>
      <c r="AI898" s="94" t="str">
        <f>IF(ISNUMBER(T1_Data!AI893),IF(T1_Data!AI893=-999,"NA",IF(T1_Data!AI893&lt;1, "&lt;1", IF(T1_Data!AI893&gt;99, "&gt;99", T1_Data!AI893))),"-")</f>
        <v>-</v>
      </c>
      <c r="AJ898" s="94" t="str">
        <f>IF(ISNUMBER(T1_Data!AJ893),IF(T1_Data!AJ893=-999,"NA",IF(T1_Data!AJ893&lt;1, "&lt;1", IF(T1_Data!AJ893&gt;99, "&gt;99", T1_Data!AJ893))),"-")</f>
        <v>-</v>
      </c>
      <c r="AK898" s="94" t="str">
        <f>IF(ISNUMBER(T1_Data!AK893),IF(T1_Data!AK893=-999,"NA",IF(T1_Data!AK893&lt;1, "&lt;1", IF(T1_Data!AK893&gt;99, "&gt;99", T1_Data!AK893))),"-")</f>
        <v>-</v>
      </c>
      <c r="AL898" s="94" t="str">
        <f>IF(ISNUMBER(T1_Data!AL893),IF(T1_Data!AL893=-999,"NA",IF(T1_Data!AL893&lt;1, "&lt;1", IF(T1_Data!AL893&gt;99, "&gt;99", T1_Data!AL893))),"-")</f>
        <v>-</v>
      </c>
      <c r="AM898" s="94" t="str">
        <f>IF(ISNUMBER(T1_Data!AM893),IF(T1_Data!AM893=-999,"NA",IF(T1_Data!AM893&lt;1, "&lt;1", IF(T1_Data!AM893&gt;99, "&gt;99", T1_Data!AM893))),"-")</f>
        <v>-</v>
      </c>
      <c r="AN898" s="94" t="str">
        <f>IF(ISNUMBER(T1_Data!AN893),IF(T1_Data!AN893=-999,"NA",IF(T1_Data!AN893&lt;1, "&lt;1", IF(T1_Data!AN893&gt;99, "&gt;99", T1_Data!AN893))),"-")</f>
        <v>-</v>
      </c>
      <c r="AO898" s="94" t="str">
        <f>IF(ISNUMBER(T1_Data!AO893),IF(T1_Data!AO893=-999,"NA",IF(T1_Data!AO893&lt;1, "&lt;1", IF(T1_Data!AO893&gt;99, "&gt;99", T1_Data!AO893))),"-")</f>
        <v>-</v>
      </c>
      <c r="AP898" s="94" t="str">
        <f>IF(ISNUMBER(T1_Data!AP893),IF(T1_Data!AP893=-999,"NA",IF(T1_Data!AP893&lt;1, "&lt;1", IF(T1_Data!AP893&gt;99, "&gt;99", T1_Data!AP893))),"-")</f>
        <v>-</v>
      </c>
      <c r="AQ898" s="94" t="str">
        <f>IF(ISNUMBER(T1_Data!AQ893),IF(T1_Data!AQ893=-999,"NA",IF(T1_Data!AQ893&lt;1, "&lt;1", IF(T1_Data!AQ893&gt;99, "&gt;99", T1_Data!AQ893))),"-")</f>
        <v>-</v>
      </c>
      <c r="AR898" s="94" t="str">
        <f>IF(ISNUMBER(T1_Data!AR893),IF(T1_Data!AR893=-999,"NA",IF(T1_Data!AR893&lt;1, "&lt;1", IF(T1_Data!AR893&gt;99, "&gt;99", T1_Data!AR893))),"-")</f>
        <v>-</v>
      </c>
      <c r="AS898" s="94" t="str">
        <f>IF(ISNUMBER(T1_Data!AS893),IF(T1_Data!AS893=-999,"NA",IF(T1_Data!AS893&lt;1, "&lt;1", IF(T1_Data!AS893&gt;99, "&gt;99", T1_Data!AS893))),"-")</f>
        <v>-</v>
      </c>
      <c r="AT898" s="94" t="str">
        <f>IF(ISNUMBER(T1_Data!AT893),IF(T1_Data!AT893=-999,"NA",IF(T1_Data!AT893&lt;1, "&lt;1", IF(T1_Data!AT893&gt;99, "&gt;99", T1_Data!AT893))),"-")</f>
        <v>-</v>
      </c>
      <c r="AU898" s="94" t="str">
        <f>IF(ISNUMBER(T1_Data!AU893),IF(T1_Data!AU893=-999,"NA",IF(T1_Data!AU893&lt;1, "&lt;1", IF(T1_Data!AU893&gt;99, "&gt;99", T1_Data!AU893))),"-")</f>
        <v>-</v>
      </c>
      <c r="AV898" s="94" t="str">
        <f>IF(ISNUMBER(T1_Data!AV893),IF(T1_Data!AV893=-999,"NA",IF(T1_Data!AV893&lt;1, "&lt;1", IF(T1_Data!AV893&gt;99, "&gt;99", T1_Data!AV893))),"-")</f>
        <v>-</v>
      </c>
      <c r="AW898" s="94" t="str">
        <f>IF(ISNUMBER(T1_Data!AW893),IF(T1_Data!AW893=-999,"NA",IF(T1_Data!AW893&lt;1, "&lt;1", IF(T1_Data!AW893&gt;99, "&gt;99", T1_Data!AW893))),"-")</f>
        <v>-</v>
      </c>
      <c r="AX898" s="94" t="str">
        <f>IF(ISNUMBER(T1_Data!AX893),IF(T1_Data!AX893=-999,"NA",IF(T1_Data!AX893&lt;1, "&lt;1", IF(T1_Data!AX893&gt;99, "&gt;99", T1_Data!AX893))),"-")</f>
        <v>-</v>
      </c>
      <c r="AY898" s="94" t="str">
        <f>IF(ISNUMBER(T1_Data!AY893),IF(T1_Data!AY893=-999,"NA",IF(T1_Data!AY893&lt;1, "&lt;1", IF(T1_Data!AY893&gt;99, "&gt;99", T1_Data!AY893))),"-")</f>
        <v>-</v>
      </c>
      <c r="AZ898" s="94" t="str">
        <f>IF(ISNUMBER(T1_Data!AZ893),IF(T1_Data!AZ893=-999,"NA",IF(T1_Data!AZ893&lt;1, "&lt;1", IF(T1_Data!AZ893&gt;99, "&gt;99", T1_Data!AZ893))),"-")</f>
        <v>-</v>
      </c>
      <c r="BA898" s="94" t="str">
        <f>IF(ISNUMBER(T1_Data!BA893),IF(T1_Data!BA893=-999,"NA",IF(T1_Data!BA893&lt;1, "&lt;1", IF(T1_Data!BA893&gt;99, "&gt;99", T1_Data!BA893))),"-")</f>
        <v>-</v>
      </c>
      <c r="BB898" s="94" t="str">
        <f>IF(ISNUMBER(T1_Data!BB893),IF(T1_Data!BB893=-999,"NA",IF(T1_Data!BB893&lt;1, "&lt;1", IF(T1_Data!BB893&gt;99, "&gt;99", T1_Data!BB893))),"-")</f>
        <v>-</v>
      </c>
      <c r="BC898" s="94" t="str">
        <f>IF(ISNUMBER(T1_Data!BC893),IF(T1_Data!BC893=-999,"NA",IF(T1_Data!BC893&lt;1, "&lt;1", IF(T1_Data!BC893&gt;99, "&gt;99", T1_Data!BC893))),"-")</f>
        <v>-</v>
      </c>
      <c r="BD898" s="94" t="str">
        <f>IF(ISNUMBER(T1_Data!BD893),IF(T1_Data!BD893=-999,"NA",IF(T1_Data!BD893&lt;1, "&lt;1", IF(T1_Data!BD893&gt;99, "&gt;99", T1_Data!BD893))),"-")</f>
        <v>-</v>
      </c>
      <c r="BE898" s="94" t="str">
        <f>IF(ISNUMBER(T1_Data!BE893),IF(T1_Data!BE893=-999,"NA",IF(T1_Data!BE893&lt;1, "&lt;1", IF(T1_Data!BE893&gt;99, "&gt;99", T1_Data!BE893))),"-")</f>
        <v>-</v>
      </c>
      <c r="BF898" s="94" t="str">
        <f>IF(ISNUMBER(T1_Data!BF893),IF(T1_Data!BF893=-999,"NA",IF(T1_Data!BF893&lt;1, "&lt;1", IF(T1_Data!BF893&gt;99, "&gt;99", T1_Data!BF893))),"-")</f>
        <v>-</v>
      </c>
      <c r="BG898" s="94" t="str">
        <f>IF(ISNUMBER(T1_Data!BG893),IF(T1_Data!BG893=-999,"NA",IF(T1_Data!BG893&lt;1, "&lt;1", IF(T1_Data!BG893&gt;99, "&gt;99", T1_Data!BG893))),"-")</f>
        <v>-</v>
      </c>
      <c r="BH898" s="94" t="str">
        <f>IF(ISNUMBER(T1_Data!BH893),IF(T1_Data!BH893=-999,"NA",IF(T1_Data!BH893&lt;1, "&lt;1", IF(T1_Data!BH893&gt;99, "&gt;99", T1_Data!BH893))),"-")</f>
        <v>-</v>
      </c>
      <c r="BI898" s="94" t="str">
        <f>IF(ISNUMBER(T1_Data!BI893),IF(T1_Data!BI893=-999,"NA",IF(T1_Data!BI893&lt;1, "&lt;1", IF(T1_Data!BI893&gt;99, "&gt;99", T1_Data!BI893))),"-")</f>
        <v>-</v>
      </c>
    </row>
    <row r="899" spans="1:61" x14ac:dyDescent="0.35">
      <c r="A899" s="92" t="str">
        <f>IF(ISBLANK(T1_Data!A894), "", T1_Data!A894)</f>
        <v/>
      </c>
      <c r="B899" s="94" t="str">
        <f>IF(ISNUMBER(T1_Data!B894), T1_Data!B894,"-")</f>
        <v>-</v>
      </c>
      <c r="C899" s="93" t="str">
        <f>IF(ISNUMBER(T1_Data!C894), T1_Data!C894,"-")</f>
        <v>-</v>
      </c>
      <c r="D899" s="94" t="str">
        <f>IF(ISNUMBER(T1_Data!D894), T1_Data!D894,"-")</f>
        <v>-</v>
      </c>
      <c r="E899" s="94" t="str">
        <f>IF(ISNUMBER(T1_Data!E894), T1_Data!E894,"-")</f>
        <v>-</v>
      </c>
      <c r="F899" s="94" t="str">
        <f>IF(ISNUMBER(T1_Data!F894), T1_Data!F894,"-")</f>
        <v>-</v>
      </c>
      <c r="G899" s="94" t="str">
        <f>IF(ISNUMBER(T1_Data!G894), T1_Data!G894,"-")</f>
        <v>-</v>
      </c>
      <c r="H899" s="94" t="str">
        <f>IF(ISNUMBER(T1_Data!H894),IF(T1_Data!H894=-999,"NA",IF(T1_Data!H894&lt;1, "&lt;1", IF(T1_Data!H894&gt;99, "&gt;99", T1_Data!H894))),"-")</f>
        <v>-</v>
      </c>
      <c r="I899" s="94" t="str">
        <f>IF(ISNUMBER(T1_Data!I894),IF(T1_Data!I894=-999,"NA",IF(T1_Data!I894&lt;1, "&lt;1", IF(T1_Data!I894&gt;99, "&gt;99", T1_Data!I894))),"-")</f>
        <v>-</v>
      </c>
      <c r="J899" s="94" t="str">
        <f>IF(ISNUMBER(T1_Data!J894),IF(T1_Data!J894=-999,"NA",IF(T1_Data!J894&lt;1, "&lt;1", IF(T1_Data!J894&gt;99, "&gt;99", T1_Data!J894))),"-")</f>
        <v>-</v>
      </c>
      <c r="K899" s="94" t="str">
        <f>IF(ISNUMBER(T1_Data!K894),IF(T1_Data!K894=-999,"NA",IF(T1_Data!K894&lt;1, "&lt;1", IF(T1_Data!K894&gt;99, "&gt;99", T1_Data!K894))),"-")</f>
        <v>-</v>
      </c>
      <c r="L899" s="94" t="str">
        <f>IF(ISNUMBER(T1_Data!L894),IF(T1_Data!L894=-999,"NA",IF(T1_Data!L894&lt;1, "&lt;1", IF(T1_Data!L894&gt;99, "&gt;99", T1_Data!L894))),"-")</f>
        <v>-</v>
      </c>
      <c r="M899" s="94" t="str">
        <f>IF(ISNUMBER(T1_Data!M894),IF(T1_Data!M894=-999,"NA",IF(T1_Data!M894&lt;1, "&lt;1", IF(T1_Data!M894&gt;99, "&gt;99", T1_Data!M894))),"-")</f>
        <v>-</v>
      </c>
      <c r="N899" s="94" t="str">
        <f>IF(ISNUMBER(T1_Data!N894),IF(T1_Data!N894=-999,"NA",IF(T1_Data!N894&lt;1, "&lt;1", IF(T1_Data!N894&gt;99, "&gt;99", T1_Data!N894))),"-")</f>
        <v>-</v>
      </c>
      <c r="O899" s="94" t="str">
        <f>IF(ISNUMBER(T1_Data!O894),IF(T1_Data!O894=-999,"NA",IF(T1_Data!O894&lt;1, "&lt;1", IF(T1_Data!O894&gt;99, "&gt;99", T1_Data!O894))),"-")</f>
        <v>-</v>
      </c>
      <c r="P899" s="94" t="str">
        <f>IF(ISNUMBER(T1_Data!P894),IF(T1_Data!P894=-999,"NA",IF(T1_Data!P894&lt;1, "&lt;1", IF(T1_Data!P894&gt;99, "&gt;99", T1_Data!P894))),"-")</f>
        <v>-</v>
      </c>
      <c r="Q899" s="94" t="str">
        <f>IF(ISNUMBER(T1_Data!Q894),IF(T1_Data!Q894=-999,"NA",IF(T1_Data!Q894&lt;1, "&lt;1", IF(T1_Data!Q894&gt;99, "&gt;99", T1_Data!Q894))),"-")</f>
        <v>-</v>
      </c>
      <c r="R899" s="94" t="str">
        <f>IF(ISNUMBER(T1_Data!R894),IF(T1_Data!R894=-999,"NA",IF(T1_Data!R894&lt;1, "&lt;1", IF(T1_Data!R894&gt;99, "&gt;99", T1_Data!R894))),"-")</f>
        <v>-</v>
      </c>
      <c r="S899" s="94" t="str">
        <f>IF(ISNUMBER(T1_Data!S894),IF(T1_Data!S894=-999,"NA",IF(T1_Data!S894&lt;1, "&lt;1", IF(T1_Data!S894&gt;99, "&gt;99", T1_Data!S894))),"-")</f>
        <v>-</v>
      </c>
      <c r="T899" s="94" t="str">
        <f>IF(ISNUMBER(T1_Data!T894),IF(T1_Data!T894=-999,"NA",IF(T1_Data!T894&lt;1, "&lt;1", IF(T1_Data!T894&gt;99, "&gt;99", T1_Data!T894))),"-")</f>
        <v>-</v>
      </c>
      <c r="U899" s="94" t="str">
        <f>IF(ISNUMBER(T1_Data!U894),IF(T1_Data!U894=-999,"NA",IF(T1_Data!U894&lt;1, "&lt;1", IF(T1_Data!U894&gt;99, "&gt;99", T1_Data!U894))),"-")</f>
        <v>-</v>
      </c>
      <c r="V899" s="94" t="str">
        <f>IF(ISNUMBER(T1_Data!V894),IF(T1_Data!V894=-999,"NA",IF(T1_Data!V894&lt;1, "&lt;1", IF(T1_Data!V894&gt;99, "&gt;99", T1_Data!V894))),"-")</f>
        <v>-</v>
      </c>
      <c r="W899" s="94" t="str">
        <f>IF(ISNUMBER(T1_Data!W894),IF(T1_Data!W894=-999,"NA",IF(T1_Data!W894&lt;1, "&lt;1", IF(T1_Data!W894&gt;99, "&gt;99", T1_Data!W894))),"-")</f>
        <v>-</v>
      </c>
      <c r="X899" s="94" t="str">
        <f>IF(ISNUMBER(T1_Data!X894),IF(T1_Data!X894=-999,"NA",IF(T1_Data!X894&lt;1, "&lt;1", IF(T1_Data!X894&gt;99, "&gt;99", T1_Data!X894))),"-")</f>
        <v>-</v>
      </c>
      <c r="Y899" s="94" t="str">
        <f>IF(ISNUMBER(T1_Data!Y894),IF(T1_Data!Y894=-999,"NA",IF(T1_Data!Y894&lt;1, "&lt;1", IF(T1_Data!Y894&gt;99, "&gt;99", T1_Data!Y894))),"-")</f>
        <v>-</v>
      </c>
      <c r="Z899" s="94" t="str">
        <f>IF(ISNUMBER(T1_Data!Z894),IF(T1_Data!Z894=-999,"NA",IF(T1_Data!Z894&lt;1, "&lt;1", IF(T1_Data!Z894&gt;99, "&gt;99", T1_Data!Z894))),"-")</f>
        <v>-</v>
      </c>
      <c r="AA899" s="94" t="str">
        <f>IF(ISNUMBER(T1_Data!AA894),IF(T1_Data!AA894=-999,"NA",IF(T1_Data!AA894&lt;1, "&lt;1", IF(T1_Data!AA894&gt;99, "&gt;99", T1_Data!AA894))),"-")</f>
        <v>-</v>
      </c>
      <c r="AB899" s="94" t="str">
        <f>IF(ISNUMBER(T1_Data!AB894),IF(T1_Data!AB894=-999,"NA",IF(T1_Data!AB894&lt;1, "&lt;1", IF(T1_Data!AB894&gt;99, "&gt;99", T1_Data!AB894))),"-")</f>
        <v>-</v>
      </c>
      <c r="AC899" s="94" t="str">
        <f>IF(ISNUMBER(T1_Data!AC894),IF(T1_Data!AC894=-999,"NA",IF(T1_Data!AC894&lt;1, "&lt;1", IF(T1_Data!AC894&gt;99, "&gt;99", T1_Data!AC894))),"-")</f>
        <v>-</v>
      </c>
      <c r="AD899" s="94" t="str">
        <f>IF(ISNUMBER(T1_Data!AD894),IF(T1_Data!AD894=-999,"NA",IF(T1_Data!AD894&lt;1, "&lt;1", IF(T1_Data!AD894&gt;99, "&gt;99", T1_Data!AD894))),"-")</f>
        <v>-</v>
      </c>
      <c r="AE899" s="94" t="str">
        <f>IF(ISNUMBER(T1_Data!AE894),IF(T1_Data!AE894=-999,"NA",IF(T1_Data!AE894&lt;1, "&lt;1", IF(T1_Data!AE894&gt;99, "&gt;99", T1_Data!AE894))),"-")</f>
        <v>-</v>
      </c>
      <c r="AF899" s="94" t="str">
        <f>IF(ISNUMBER(T1_Data!AF894),IF(T1_Data!AF894=-999,"NA",IF(T1_Data!AF894&lt;1, "&lt;1", IF(T1_Data!AF894&gt;99, "&gt;99", T1_Data!AF894))),"-")</f>
        <v>-</v>
      </c>
      <c r="AG899" s="94" t="str">
        <f>IF(ISNUMBER(T1_Data!AG894),IF(T1_Data!AG894=-999,"NA",IF(T1_Data!AG894&lt;1, "&lt;1", IF(T1_Data!AG894&gt;99, "&gt;99", T1_Data!AG894))),"-")</f>
        <v>-</v>
      </c>
      <c r="AH899" s="94" t="str">
        <f>IF(ISNUMBER(T1_Data!AH894),IF(T1_Data!AH894=-999,"NA",IF(T1_Data!AH894&lt;1, "&lt;1", IF(T1_Data!AH894&gt;99, "&gt;99", T1_Data!AH894))),"-")</f>
        <v>-</v>
      </c>
      <c r="AI899" s="94" t="str">
        <f>IF(ISNUMBER(T1_Data!AI894),IF(T1_Data!AI894=-999,"NA",IF(T1_Data!AI894&lt;1, "&lt;1", IF(T1_Data!AI894&gt;99, "&gt;99", T1_Data!AI894))),"-")</f>
        <v>-</v>
      </c>
      <c r="AJ899" s="94" t="str">
        <f>IF(ISNUMBER(T1_Data!AJ894),IF(T1_Data!AJ894=-999,"NA",IF(T1_Data!AJ894&lt;1, "&lt;1", IF(T1_Data!AJ894&gt;99, "&gt;99", T1_Data!AJ894))),"-")</f>
        <v>-</v>
      </c>
      <c r="AK899" s="94" t="str">
        <f>IF(ISNUMBER(T1_Data!AK894),IF(T1_Data!AK894=-999,"NA",IF(T1_Data!AK894&lt;1, "&lt;1", IF(T1_Data!AK894&gt;99, "&gt;99", T1_Data!AK894))),"-")</f>
        <v>-</v>
      </c>
      <c r="AL899" s="94" t="str">
        <f>IF(ISNUMBER(T1_Data!AL894),IF(T1_Data!AL894=-999,"NA",IF(T1_Data!AL894&lt;1, "&lt;1", IF(T1_Data!AL894&gt;99, "&gt;99", T1_Data!AL894))),"-")</f>
        <v>-</v>
      </c>
      <c r="AM899" s="94" t="str">
        <f>IF(ISNUMBER(T1_Data!AM894),IF(T1_Data!AM894=-999,"NA",IF(T1_Data!AM894&lt;1, "&lt;1", IF(T1_Data!AM894&gt;99, "&gt;99", T1_Data!AM894))),"-")</f>
        <v>-</v>
      </c>
      <c r="AN899" s="94" t="str">
        <f>IF(ISNUMBER(T1_Data!AN894),IF(T1_Data!AN894=-999,"NA",IF(T1_Data!AN894&lt;1, "&lt;1", IF(T1_Data!AN894&gt;99, "&gt;99", T1_Data!AN894))),"-")</f>
        <v>-</v>
      </c>
      <c r="AO899" s="94" t="str">
        <f>IF(ISNUMBER(T1_Data!AO894),IF(T1_Data!AO894=-999,"NA",IF(T1_Data!AO894&lt;1, "&lt;1", IF(T1_Data!AO894&gt;99, "&gt;99", T1_Data!AO894))),"-")</f>
        <v>-</v>
      </c>
      <c r="AP899" s="94" t="str">
        <f>IF(ISNUMBER(T1_Data!AP894),IF(T1_Data!AP894=-999,"NA",IF(T1_Data!AP894&lt;1, "&lt;1", IF(T1_Data!AP894&gt;99, "&gt;99", T1_Data!AP894))),"-")</f>
        <v>-</v>
      </c>
      <c r="AQ899" s="94" t="str">
        <f>IF(ISNUMBER(T1_Data!AQ894),IF(T1_Data!AQ894=-999,"NA",IF(T1_Data!AQ894&lt;1, "&lt;1", IF(T1_Data!AQ894&gt;99, "&gt;99", T1_Data!AQ894))),"-")</f>
        <v>-</v>
      </c>
      <c r="AR899" s="94" t="str">
        <f>IF(ISNUMBER(T1_Data!AR894),IF(T1_Data!AR894=-999,"NA",IF(T1_Data!AR894&lt;1, "&lt;1", IF(T1_Data!AR894&gt;99, "&gt;99", T1_Data!AR894))),"-")</f>
        <v>-</v>
      </c>
      <c r="AS899" s="94" t="str">
        <f>IF(ISNUMBER(T1_Data!AS894),IF(T1_Data!AS894=-999,"NA",IF(T1_Data!AS894&lt;1, "&lt;1", IF(T1_Data!AS894&gt;99, "&gt;99", T1_Data!AS894))),"-")</f>
        <v>-</v>
      </c>
      <c r="AT899" s="94" t="str">
        <f>IF(ISNUMBER(T1_Data!AT894),IF(T1_Data!AT894=-999,"NA",IF(T1_Data!AT894&lt;1, "&lt;1", IF(T1_Data!AT894&gt;99, "&gt;99", T1_Data!AT894))),"-")</f>
        <v>-</v>
      </c>
      <c r="AU899" s="94" t="str">
        <f>IF(ISNUMBER(T1_Data!AU894),IF(T1_Data!AU894=-999,"NA",IF(T1_Data!AU894&lt;1, "&lt;1", IF(T1_Data!AU894&gt;99, "&gt;99", T1_Data!AU894))),"-")</f>
        <v>-</v>
      </c>
      <c r="AV899" s="94" t="str">
        <f>IF(ISNUMBER(T1_Data!AV894),IF(T1_Data!AV894=-999,"NA",IF(T1_Data!AV894&lt;1, "&lt;1", IF(T1_Data!AV894&gt;99, "&gt;99", T1_Data!AV894))),"-")</f>
        <v>-</v>
      </c>
      <c r="AW899" s="94" t="str">
        <f>IF(ISNUMBER(T1_Data!AW894),IF(T1_Data!AW894=-999,"NA",IF(T1_Data!AW894&lt;1, "&lt;1", IF(T1_Data!AW894&gt;99, "&gt;99", T1_Data!AW894))),"-")</f>
        <v>-</v>
      </c>
      <c r="AX899" s="94" t="str">
        <f>IF(ISNUMBER(T1_Data!AX894),IF(T1_Data!AX894=-999,"NA",IF(T1_Data!AX894&lt;1, "&lt;1", IF(T1_Data!AX894&gt;99, "&gt;99", T1_Data!AX894))),"-")</f>
        <v>-</v>
      </c>
      <c r="AY899" s="94" t="str">
        <f>IF(ISNUMBER(T1_Data!AY894),IF(T1_Data!AY894=-999,"NA",IF(T1_Data!AY894&lt;1, "&lt;1", IF(T1_Data!AY894&gt;99, "&gt;99", T1_Data!AY894))),"-")</f>
        <v>-</v>
      </c>
      <c r="AZ899" s="94" t="str">
        <f>IF(ISNUMBER(T1_Data!AZ894),IF(T1_Data!AZ894=-999,"NA",IF(T1_Data!AZ894&lt;1, "&lt;1", IF(T1_Data!AZ894&gt;99, "&gt;99", T1_Data!AZ894))),"-")</f>
        <v>-</v>
      </c>
      <c r="BA899" s="94" t="str">
        <f>IF(ISNUMBER(T1_Data!BA894),IF(T1_Data!BA894=-999,"NA",IF(T1_Data!BA894&lt;1, "&lt;1", IF(T1_Data!BA894&gt;99, "&gt;99", T1_Data!BA894))),"-")</f>
        <v>-</v>
      </c>
      <c r="BB899" s="94" t="str">
        <f>IF(ISNUMBER(T1_Data!BB894),IF(T1_Data!BB894=-999,"NA",IF(T1_Data!BB894&lt;1, "&lt;1", IF(T1_Data!BB894&gt;99, "&gt;99", T1_Data!BB894))),"-")</f>
        <v>-</v>
      </c>
      <c r="BC899" s="94" t="str">
        <f>IF(ISNUMBER(T1_Data!BC894),IF(T1_Data!BC894=-999,"NA",IF(T1_Data!BC894&lt;1, "&lt;1", IF(T1_Data!BC894&gt;99, "&gt;99", T1_Data!BC894))),"-")</f>
        <v>-</v>
      </c>
      <c r="BD899" s="94" t="str">
        <f>IF(ISNUMBER(T1_Data!BD894),IF(T1_Data!BD894=-999,"NA",IF(T1_Data!BD894&lt;1, "&lt;1", IF(T1_Data!BD894&gt;99, "&gt;99", T1_Data!BD894))),"-")</f>
        <v>-</v>
      </c>
      <c r="BE899" s="94" t="str">
        <f>IF(ISNUMBER(T1_Data!BE894),IF(T1_Data!BE894=-999,"NA",IF(T1_Data!BE894&lt;1, "&lt;1", IF(T1_Data!BE894&gt;99, "&gt;99", T1_Data!BE894))),"-")</f>
        <v>-</v>
      </c>
      <c r="BF899" s="94" t="str">
        <f>IF(ISNUMBER(T1_Data!BF894),IF(T1_Data!BF894=-999,"NA",IF(T1_Data!BF894&lt;1, "&lt;1", IF(T1_Data!BF894&gt;99, "&gt;99", T1_Data!BF894))),"-")</f>
        <v>-</v>
      </c>
      <c r="BG899" s="94" t="str">
        <f>IF(ISNUMBER(T1_Data!BG894),IF(T1_Data!BG894=-999,"NA",IF(T1_Data!BG894&lt;1, "&lt;1", IF(T1_Data!BG894&gt;99, "&gt;99", T1_Data!BG894))),"-")</f>
        <v>-</v>
      </c>
      <c r="BH899" s="94" t="str">
        <f>IF(ISNUMBER(T1_Data!BH894),IF(T1_Data!BH894=-999,"NA",IF(T1_Data!BH894&lt;1, "&lt;1", IF(T1_Data!BH894&gt;99, "&gt;99", T1_Data!BH894))),"-")</f>
        <v>-</v>
      </c>
      <c r="BI899" s="94" t="str">
        <f>IF(ISNUMBER(T1_Data!BI894),IF(T1_Data!BI894=-999,"NA",IF(T1_Data!BI894&lt;1, "&lt;1", IF(T1_Data!BI894&gt;99, "&gt;99", T1_Data!BI894))),"-")</f>
        <v>-</v>
      </c>
    </row>
    <row r="900" spans="1:61" x14ac:dyDescent="0.35">
      <c r="A900" s="92" t="str">
        <f>IF(ISBLANK(T1_Data!A895), "", T1_Data!A895)</f>
        <v/>
      </c>
      <c r="B900" s="94" t="str">
        <f>IF(ISNUMBER(T1_Data!B895), T1_Data!B895,"-")</f>
        <v>-</v>
      </c>
      <c r="C900" s="93" t="str">
        <f>IF(ISNUMBER(T1_Data!C895), T1_Data!C895,"-")</f>
        <v>-</v>
      </c>
      <c r="D900" s="94" t="str">
        <f>IF(ISNUMBER(T1_Data!D895), T1_Data!D895,"-")</f>
        <v>-</v>
      </c>
      <c r="E900" s="94" t="str">
        <f>IF(ISNUMBER(T1_Data!E895), T1_Data!E895,"-")</f>
        <v>-</v>
      </c>
      <c r="F900" s="94" t="str">
        <f>IF(ISNUMBER(T1_Data!F895), T1_Data!F895,"-")</f>
        <v>-</v>
      </c>
      <c r="G900" s="94" t="str">
        <f>IF(ISNUMBER(T1_Data!G895), T1_Data!G895,"-")</f>
        <v>-</v>
      </c>
      <c r="H900" s="94" t="str">
        <f>IF(ISNUMBER(T1_Data!H895),IF(T1_Data!H895=-999,"NA",IF(T1_Data!H895&lt;1, "&lt;1", IF(T1_Data!H895&gt;99, "&gt;99", T1_Data!H895))),"-")</f>
        <v>-</v>
      </c>
      <c r="I900" s="94" t="str">
        <f>IF(ISNUMBER(T1_Data!I895),IF(T1_Data!I895=-999,"NA",IF(T1_Data!I895&lt;1, "&lt;1", IF(T1_Data!I895&gt;99, "&gt;99", T1_Data!I895))),"-")</f>
        <v>-</v>
      </c>
      <c r="J900" s="94" t="str">
        <f>IF(ISNUMBER(T1_Data!J895),IF(T1_Data!J895=-999,"NA",IF(T1_Data!J895&lt;1, "&lt;1", IF(T1_Data!J895&gt;99, "&gt;99", T1_Data!J895))),"-")</f>
        <v>-</v>
      </c>
      <c r="K900" s="94" t="str">
        <f>IF(ISNUMBER(T1_Data!K895),IF(T1_Data!K895=-999,"NA",IF(T1_Data!K895&lt;1, "&lt;1", IF(T1_Data!K895&gt;99, "&gt;99", T1_Data!K895))),"-")</f>
        <v>-</v>
      </c>
      <c r="L900" s="94" t="str">
        <f>IF(ISNUMBER(T1_Data!L895),IF(T1_Data!L895=-999,"NA",IF(T1_Data!L895&lt;1, "&lt;1", IF(T1_Data!L895&gt;99, "&gt;99", T1_Data!L895))),"-")</f>
        <v>-</v>
      </c>
      <c r="M900" s="94" t="str">
        <f>IF(ISNUMBER(T1_Data!M895),IF(T1_Data!M895=-999,"NA",IF(T1_Data!M895&lt;1, "&lt;1", IF(T1_Data!M895&gt;99, "&gt;99", T1_Data!M895))),"-")</f>
        <v>-</v>
      </c>
      <c r="N900" s="94" t="str">
        <f>IF(ISNUMBER(T1_Data!N895),IF(T1_Data!N895=-999,"NA",IF(T1_Data!N895&lt;1, "&lt;1", IF(T1_Data!N895&gt;99, "&gt;99", T1_Data!N895))),"-")</f>
        <v>-</v>
      </c>
      <c r="O900" s="94" t="str">
        <f>IF(ISNUMBER(T1_Data!O895),IF(T1_Data!O895=-999,"NA",IF(T1_Data!O895&lt;1, "&lt;1", IF(T1_Data!O895&gt;99, "&gt;99", T1_Data!O895))),"-")</f>
        <v>-</v>
      </c>
      <c r="P900" s="94" t="str">
        <f>IF(ISNUMBER(T1_Data!P895),IF(T1_Data!P895=-999,"NA",IF(T1_Data!P895&lt;1, "&lt;1", IF(T1_Data!P895&gt;99, "&gt;99", T1_Data!P895))),"-")</f>
        <v>-</v>
      </c>
      <c r="Q900" s="94" t="str">
        <f>IF(ISNUMBER(T1_Data!Q895),IF(T1_Data!Q895=-999,"NA",IF(T1_Data!Q895&lt;1, "&lt;1", IF(T1_Data!Q895&gt;99, "&gt;99", T1_Data!Q895))),"-")</f>
        <v>-</v>
      </c>
      <c r="R900" s="94" t="str">
        <f>IF(ISNUMBER(T1_Data!R895),IF(T1_Data!R895=-999,"NA",IF(T1_Data!R895&lt;1, "&lt;1", IF(T1_Data!R895&gt;99, "&gt;99", T1_Data!R895))),"-")</f>
        <v>-</v>
      </c>
      <c r="S900" s="94" t="str">
        <f>IF(ISNUMBER(T1_Data!S895),IF(T1_Data!S895=-999,"NA",IF(T1_Data!S895&lt;1, "&lt;1", IF(T1_Data!S895&gt;99, "&gt;99", T1_Data!S895))),"-")</f>
        <v>-</v>
      </c>
      <c r="T900" s="94" t="str">
        <f>IF(ISNUMBER(T1_Data!T895),IF(T1_Data!T895=-999,"NA",IF(T1_Data!T895&lt;1, "&lt;1", IF(T1_Data!T895&gt;99, "&gt;99", T1_Data!T895))),"-")</f>
        <v>-</v>
      </c>
      <c r="U900" s="94" t="str">
        <f>IF(ISNUMBER(T1_Data!U895),IF(T1_Data!U895=-999,"NA",IF(T1_Data!U895&lt;1, "&lt;1", IF(T1_Data!U895&gt;99, "&gt;99", T1_Data!U895))),"-")</f>
        <v>-</v>
      </c>
      <c r="V900" s="94" t="str">
        <f>IF(ISNUMBER(T1_Data!V895),IF(T1_Data!V895=-999,"NA",IF(T1_Data!V895&lt;1, "&lt;1", IF(T1_Data!V895&gt;99, "&gt;99", T1_Data!V895))),"-")</f>
        <v>-</v>
      </c>
      <c r="W900" s="94" t="str">
        <f>IF(ISNUMBER(T1_Data!W895),IF(T1_Data!W895=-999,"NA",IF(T1_Data!W895&lt;1, "&lt;1", IF(T1_Data!W895&gt;99, "&gt;99", T1_Data!W895))),"-")</f>
        <v>-</v>
      </c>
      <c r="X900" s="94" t="str">
        <f>IF(ISNUMBER(T1_Data!X895),IF(T1_Data!X895=-999,"NA",IF(T1_Data!X895&lt;1, "&lt;1", IF(T1_Data!X895&gt;99, "&gt;99", T1_Data!X895))),"-")</f>
        <v>-</v>
      </c>
      <c r="Y900" s="94" t="str">
        <f>IF(ISNUMBER(T1_Data!Y895),IF(T1_Data!Y895=-999,"NA",IF(T1_Data!Y895&lt;1, "&lt;1", IF(T1_Data!Y895&gt;99, "&gt;99", T1_Data!Y895))),"-")</f>
        <v>-</v>
      </c>
      <c r="Z900" s="94" t="str">
        <f>IF(ISNUMBER(T1_Data!Z895),IF(T1_Data!Z895=-999,"NA",IF(T1_Data!Z895&lt;1, "&lt;1", IF(T1_Data!Z895&gt;99, "&gt;99", T1_Data!Z895))),"-")</f>
        <v>-</v>
      </c>
      <c r="AA900" s="94" t="str">
        <f>IF(ISNUMBER(T1_Data!AA895),IF(T1_Data!AA895=-999,"NA",IF(T1_Data!AA895&lt;1, "&lt;1", IF(T1_Data!AA895&gt;99, "&gt;99", T1_Data!AA895))),"-")</f>
        <v>-</v>
      </c>
      <c r="AB900" s="94" t="str">
        <f>IF(ISNUMBER(T1_Data!AB895),IF(T1_Data!AB895=-999,"NA",IF(T1_Data!AB895&lt;1, "&lt;1", IF(T1_Data!AB895&gt;99, "&gt;99", T1_Data!AB895))),"-")</f>
        <v>-</v>
      </c>
      <c r="AC900" s="94" t="str">
        <f>IF(ISNUMBER(T1_Data!AC895),IF(T1_Data!AC895=-999,"NA",IF(T1_Data!AC895&lt;1, "&lt;1", IF(T1_Data!AC895&gt;99, "&gt;99", T1_Data!AC895))),"-")</f>
        <v>-</v>
      </c>
      <c r="AD900" s="94" t="str">
        <f>IF(ISNUMBER(T1_Data!AD895),IF(T1_Data!AD895=-999,"NA",IF(T1_Data!AD895&lt;1, "&lt;1", IF(T1_Data!AD895&gt;99, "&gt;99", T1_Data!AD895))),"-")</f>
        <v>-</v>
      </c>
      <c r="AE900" s="94" t="str">
        <f>IF(ISNUMBER(T1_Data!AE895),IF(T1_Data!AE895=-999,"NA",IF(T1_Data!AE895&lt;1, "&lt;1", IF(T1_Data!AE895&gt;99, "&gt;99", T1_Data!AE895))),"-")</f>
        <v>-</v>
      </c>
      <c r="AF900" s="94" t="str">
        <f>IF(ISNUMBER(T1_Data!AF895),IF(T1_Data!AF895=-999,"NA",IF(T1_Data!AF895&lt;1, "&lt;1", IF(T1_Data!AF895&gt;99, "&gt;99", T1_Data!AF895))),"-")</f>
        <v>-</v>
      </c>
      <c r="AG900" s="94" t="str">
        <f>IF(ISNUMBER(T1_Data!AG895),IF(T1_Data!AG895=-999,"NA",IF(T1_Data!AG895&lt;1, "&lt;1", IF(T1_Data!AG895&gt;99, "&gt;99", T1_Data!AG895))),"-")</f>
        <v>-</v>
      </c>
      <c r="AH900" s="94" t="str">
        <f>IF(ISNUMBER(T1_Data!AH895),IF(T1_Data!AH895=-999,"NA",IF(T1_Data!AH895&lt;1, "&lt;1", IF(T1_Data!AH895&gt;99, "&gt;99", T1_Data!AH895))),"-")</f>
        <v>-</v>
      </c>
      <c r="AI900" s="94" t="str">
        <f>IF(ISNUMBER(T1_Data!AI895),IF(T1_Data!AI895=-999,"NA",IF(T1_Data!AI895&lt;1, "&lt;1", IF(T1_Data!AI895&gt;99, "&gt;99", T1_Data!AI895))),"-")</f>
        <v>-</v>
      </c>
      <c r="AJ900" s="94" t="str">
        <f>IF(ISNUMBER(T1_Data!AJ895),IF(T1_Data!AJ895=-999,"NA",IF(T1_Data!AJ895&lt;1, "&lt;1", IF(T1_Data!AJ895&gt;99, "&gt;99", T1_Data!AJ895))),"-")</f>
        <v>-</v>
      </c>
      <c r="AK900" s="94" t="str">
        <f>IF(ISNUMBER(T1_Data!AK895),IF(T1_Data!AK895=-999,"NA",IF(T1_Data!AK895&lt;1, "&lt;1", IF(T1_Data!AK895&gt;99, "&gt;99", T1_Data!AK895))),"-")</f>
        <v>-</v>
      </c>
      <c r="AL900" s="94" t="str">
        <f>IF(ISNUMBER(T1_Data!AL895),IF(T1_Data!AL895=-999,"NA",IF(T1_Data!AL895&lt;1, "&lt;1", IF(T1_Data!AL895&gt;99, "&gt;99", T1_Data!AL895))),"-")</f>
        <v>-</v>
      </c>
      <c r="AM900" s="94" t="str">
        <f>IF(ISNUMBER(T1_Data!AM895),IF(T1_Data!AM895=-999,"NA",IF(T1_Data!AM895&lt;1, "&lt;1", IF(T1_Data!AM895&gt;99, "&gt;99", T1_Data!AM895))),"-")</f>
        <v>-</v>
      </c>
      <c r="AN900" s="94" t="str">
        <f>IF(ISNUMBER(T1_Data!AN895),IF(T1_Data!AN895=-999,"NA",IF(T1_Data!AN895&lt;1, "&lt;1", IF(T1_Data!AN895&gt;99, "&gt;99", T1_Data!AN895))),"-")</f>
        <v>-</v>
      </c>
      <c r="AO900" s="94" t="str">
        <f>IF(ISNUMBER(T1_Data!AO895),IF(T1_Data!AO895=-999,"NA",IF(T1_Data!AO895&lt;1, "&lt;1", IF(T1_Data!AO895&gt;99, "&gt;99", T1_Data!AO895))),"-")</f>
        <v>-</v>
      </c>
      <c r="AP900" s="94" t="str">
        <f>IF(ISNUMBER(T1_Data!AP895),IF(T1_Data!AP895=-999,"NA",IF(T1_Data!AP895&lt;1, "&lt;1", IF(T1_Data!AP895&gt;99, "&gt;99", T1_Data!AP895))),"-")</f>
        <v>-</v>
      </c>
      <c r="AQ900" s="94" t="str">
        <f>IF(ISNUMBER(T1_Data!AQ895),IF(T1_Data!AQ895=-999,"NA",IF(T1_Data!AQ895&lt;1, "&lt;1", IF(T1_Data!AQ895&gt;99, "&gt;99", T1_Data!AQ895))),"-")</f>
        <v>-</v>
      </c>
      <c r="AR900" s="94" t="str">
        <f>IF(ISNUMBER(T1_Data!AR895),IF(T1_Data!AR895=-999,"NA",IF(T1_Data!AR895&lt;1, "&lt;1", IF(T1_Data!AR895&gt;99, "&gt;99", T1_Data!AR895))),"-")</f>
        <v>-</v>
      </c>
      <c r="AS900" s="94" t="str">
        <f>IF(ISNUMBER(T1_Data!AS895),IF(T1_Data!AS895=-999,"NA",IF(T1_Data!AS895&lt;1, "&lt;1", IF(T1_Data!AS895&gt;99, "&gt;99", T1_Data!AS895))),"-")</f>
        <v>-</v>
      </c>
      <c r="AT900" s="94" t="str">
        <f>IF(ISNUMBER(T1_Data!AT895),IF(T1_Data!AT895=-999,"NA",IF(T1_Data!AT895&lt;1, "&lt;1", IF(T1_Data!AT895&gt;99, "&gt;99", T1_Data!AT895))),"-")</f>
        <v>-</v>
      </c>
      <c r="AU900" s="94" t="str">
        <f>IF(ISNUMBER(T1_Data!AU895),IF(T1_Data!AU895=-999,"NA",IF(T1_Data!AU895&lt;1, "&lt;1", IF(T1_Data!AU895&gt;99, "&gt;99", T1_Data!AU895))),"-")</f>
        <v>-</v>
      </c>
      <c r="AV900" s="94" t="str">
        <f>IF(ISNUMBER(T1_Data!AV895),IF(T1_Data!AV895=-999,"NA",IF(T1_Data!AV895&lt;1, "&lt;1", IF(T1_Data!AV895&gt;99, "&gt;99", T1_Data!AV895))),"-")</f>
        <v>-</v>
      </c>
      <c r="AW900" s="94" t="str">
        <f>IF(ISNUMBER(T1_Data!AW895),IF(T1_Data!AW895=-999,"NA",IF(T1_Data!AW895&lt;1, "&lt;1", IF(T1_Data!AW895&gt;99, "&gt;99", T1_Data!AW895))),"-")</f>
        <v>-</v>
      </c>
      <c r="AX900" s="94" t="str">
        <f>IF(ISNUMBER(T1_Data!AX895),IF(T1_Data!AX895=-999,"NA",IF(T1_Data!AX895&lt;1, "&lt;1", IF(T1_Data!AX895&gt;99, "&gt;99", T1_Data!AX895))),"-")</f>
        <v>-</v>
      </c>
      <c r="AY900" s="94" t="str">
        <f>IF(ISNUMBER(T1_Data!AY895),IF(T1_Data!AY895=-999,"NA",IF(T1_Data!AY895&lt;1, "&lt;1", IF(T1_Data!AY895&gt;99, "&gt;99", T1_Data!AY895))),"-")</f>
        <v>-</v>
      </c>
      <c r="AZ900" s="94" t="str">
        <f>IF(ISNUMBER(T1_Data!AZ895),IF(T1_Data!AZ895=-999,"NA",IF(T1_Data!AZ895&lt;1, "&lt;1", IF(T1_Data!AZ895&gt;99, "&gt;99", T1_Data!AZ895))),"-")</f>
        <v>-</v>
      </c>
      <c r="BA900" s="94" t="str">
        <f>IF(ISNUMBER(T1_Data!BA895),IF(T1_Data!BA895=-999,"NA",IF(T1_Data!BA895&lt;1, "&lt;1", IF(T1_Data!BA895&gt;99, "&gt;99", T1_Data!BA895))),"-")</f>
        <v>-</v>
      </c>
      <c r="BB900" s="94" t="str">
        <f>IF(ISNUMBER(T1_Data!BB895),IF(T1_Data!BB895=-999,"NA",IF(T1_Data!BB895&lt;1, "&lt;1", IF(T1_Data!BB895&gt;99, "&gt;99", T1_Data!BB895))),"-")</f>
        <v>-</v>
      </c>
      <c r="BC900" s="94" t="str">
        <f>IF(ISNUMBER(T1_Data!BC895),IF(T1_Data!BC895=-999,"NA",IF(T1_Data!BC895&lt;1, "&lt;1", IF(T1_Data!BC895&gt;99, "&gt;99", T1_Data!BC895))),"-")</f>
        <v>-</v>
      </c>
      <c r="BD900" s="94" t="str">
        <f>IF(ISNUMBER(T1_Data!BD895),IF(T1_Data!BD895=-999,"NA",IF(T1_Data!BD895&lt;1, "&lt;1", IF(T1_Data!BD895&gt;99, "&gt;99", T1_Data!BD895))),"-")</f>
        <v>-</v>
      </c>
      <c r="BE900" s="94" t="str">
        <f>IF(ISNUMBER(T1_Data!BE895),IF(T1_Data!BE895=-999,"NA",IF(T1_Data!BE895&lt;1, "&lt;1", IF(T1_Data!BE895&gt;99, "&gt;99", T1_Data!BE895))),"-")</f>
        <v>-</v>
      </c>
      <c r="BF900" s="94" t="str">
        <f>IF(ISNUMBER(T1_Data!BF895),IF(T1_Data!BF895=-999,"NA",IF(T1_Data!BF895&lt;1, "&lt;1", IF(T1_Data!BF895&gt;99, "&gt;99", T1_Data!BF895))),"-")</f>
        <v>-</v>
      </c>
      <c r="BG900" s="94" t="str">
        <f>IF(ISNUMBER(T1_Data!BG895),IF(T1_Data!BG895=-999,"NA",IF(T1_Data!BG895&lt;1, "&lt;1", IF(T1_Data!BG895&gt;99, "&gt;99", T1_Data!BG895))),"-")</f>
        <v>-</v>
      </c>
      <c r="BH900" s="94" t="str">
        <f>IF(ISNUMBER(T1_Data!BH895),IF(T1_Data!BH895=-999,"NA",IF(T1_Data!BH895&lt;1, "&lt;1", IF(T1_Data!BH895&gt;99, "&gt;99", T1_Data!BH895))),"-")</f>
        <v>-</v>
      </c>
      <c r="BI900" s="94" t="str">
        <f>IF(ISNUMBER(T1_Data!BI895),IF(T1_Data!BI895=-999,"NA",IF(T1_Data!BI895&lt;1, "&lt;1", IF(T1_Data!BI895&gt;99, "&gt;99", T1_Data!BI895))),"-")</f>
        <v>-</v>
      </c>
    </row>
    <row r="901" spans="1:61" x14ac:dyDescent="0.35">
      <c r="A901" s="92" t="str">
        <f>IF(ISBLANK(T1_Data!A896), "", T1_Data!A896)</f>
        <v/>
      </c>
      <c r="B901" s="94" t="str">
        <f>IF(ISNUMBER(T1_Data!B896), T1_Data!B896,"-")</f>
        <v>-</v>
      </c>
      <c r="C901" s="93" t="str">
        <f>IF(ISNUMBER(T1_Data!C896), T1_Data!C896,"-")</f>
        <v>-</v>
      </c>
      <c r="D901" s="94" t="str">
        <f>IF(ISNUMBER(T1_Data!D896), T1_Data!D896,"-")</f>
        <v>-</v>
      </c>
      <c r="E901" s="94" t="str">
        <f>IF(ISNUMBER(T1_Data!E896), T1_Data!E896,"-")</f>
        <v>-</v>
      </c>
      <c r="F901" s="94" t="str">
        <f>IF(ISNUMBER(T1_Data!F896), T1_Data!F896,"-")</f>
        <v>-</v>
      </c>
      <c r="G901" s="94" t="str">
        <f>IF(ISNUMBER(T1_Data!G896), T1_Data!G896,"-")</f>
        <v>-</v>
      </c>
      <c r="H901" s="94" t="str">
        <f>IF(ISNUMBER(T1_Data!H896),IF(T1_Data!H896=-999,"NA",IF(T1_Data!H896&lt;1, "&lt;1", IF(T1_Data!H896&gt;99, "&gt;99", T1_Data!H896))),"-")</f>
        <v>-</v>
      </c>
      <c r="I901" s="94" t="str">
        <f>IF(ISNUMBER(T1_Data!I896),IF(T1_Data!I896=-999,"NA",IF(T1_Data!I896&lt;1, "&lt;1", IF(T1_Data!I896&gt;99, "&gt;99", T1_Data!I896))),"-")</f>
        <v>-</v>
      </c>
      <c r="J901" s="94" t="str">
        <f>IF(ISNUMBER(T1_Data!J896),IF(T1_Data!J896=-999,"NA",IF(T1_Data!J896&lt;1, "&lt;1", IF(T1_Data!J896&gt;99, "&gt;99", T1_Data!J896))),"-")</f>
        <v>-</v>
      </c>
      <c r="K901" s="94" t="str">
        <f>IF(ISNUMBER(T1_Data!K896),IF(T1_Data!K896=-999,"NA",IF(T1_Data!K896&lt;1, "&lt;1", IF(T1_Data!K896&gt;99, "&gt;99", T1_Data!K896))),"-")</f>
        <v>-</v>
      </c>
      <c r="L901" s="94" t="str">
        <f>IF(ISNUMBER(T1_Data!L896),IF(T1_Data!L896=-999,"NA",IF(T1_Data!L896&lt;1, "&lt;1", IF(T1_Data!L896&gt;99, "&gt;99", T1_Data!L896))),"-")</f>
        <v>-</v>
      </c>
      <c r="M901" s="94" t="str">
        <f>IF(ISNUMBER(T1_Data!M896),IF(T1_Data!M896=-999,"NA",IF(T1_Data!M896&lt;1, "&lt;1", IF(T1_Data!M896&gt;99, "&gt;99", T1_Data!M896))),"-")</f>
        <v>-</v>
      </c>
      <c r="N901" s="94" t="str">
        <f>IF(ISNUMBER(T1_Data!N896),IF(T1_Data!N896=-999,"NA",IF(T1_Data!N896&lt;1, "&lt;1", IF(T1_Data!N896&gt;99, "&gt;99", T1_Data!N896))),"-")</f>
        <v>-</v>
      </c>
      <c r="O901" s="94" t="str">
        <f>IF(ISNUMBER(T1_Data!O896),IF(T1_Data!O896=-999,"NA",IF(T1_Data!O896&lt;1, "&lt;1", IF(T1_Data!O896&gt;99, "&gt;99", T1_Data!O896))),"-")</f>
        <v>-</v>
      </c>
      <c r="P901" s="94" t="str">
        <f>IF(ISNUMBER(T1_Data!P896),IF(T1_Data!P896=-999,"NA",IF(T1_Data!P896&lt;1, "&lt;1", IF(T1_Data!P896&gt;99, "&gt;99", T1_Data!P896))),"-")</f>
        <v>-</v>
      </c>
      <c r="Q901" s="94" t="str">
        <f>IF(ISNUMBER(T1_Data!Q896),IF(T1_Data!Q896=-999,"NA",IF(T1_Data!Q896&lt;1, "&lt;1", IF(T1_Data!Q896&gt;99, "&gt;99", T1_Data!Q896))),"-")</f>
        <v>-</v>
      </c>
      <c r="R901" s="94" t="str">
        <f>IF(ISNUMBER(T1_Data!R896),IF(T1_Data!R896=-999,"NA",IF(T1_Data!R896&lt;1, "&lt;1", IF(T1_Data!R896&gt;99, "&gt;99", T1_Data!R896))),"-")</f>
        <v>-</v>
      </c>
      <c r="S901" s="94" t="str">
        <f>IF(ISNUMBER(T1_Data!S896),IF(T1_Data!S896=-999,"NA",IF(T1_Data!S896&lt;1, "&lt;1", IF(T1_Data!S896&gt;99, "&gt;99", T1_Data!S896))),"-")</f>
        <v>-</v>
      </c>
      <c r="T901" s="94" t="str">
        <f>IF(ISNUMBER(T1_Data!T896),IF(T1_Data!T896=-999,"NA",IF(T1_Data!T896&lt;1, "&lt;1", IF(T1_Data!T896&gt;99, "&gt;99", T1_Data!T896))),"-")</f>
        <v>-</v>
      </c>
      <c r="U901" s="94" t="str">
        <f>IF(ISNUMBER(T1_Data!U896),IF(T1_Data!U896=-999,"NA",IF(T1_Data!U896&lt;1, "&lt;1", IF(T1_Data!U896&gt;99, "&gt;99", T1_Data!U896))),"-")</f>
        <v>-</v>
      </c>
      <c r="V901" s="94" t="str">
        <f>IF(ISNUMBER(T1_Data!V896),IF(T1_Data!V896=-999,"NA",IF(T1_Data!V896&lt;1, "&lt;1", IF(T1_Data!V896&gt;99, "&gt;99", T1_Data!V896))),"-")</f>
        <v>-</v>
      </c>
      <c r="W901" s="94" t="str">
        <f>IF(ISNUMBER(T1_Data!W896),IF(T1_Data!W896=-999,"NA",IF(T1_Data!W896&lt;1, "&lt;1", IF(T1_Data!W896&gt;99, "&gt;99", T1_Data!W896))),"-")</f>
        <v>-</v>
      </c>
      <c r="X901" s="94" t="str">
        <f>IF(ISNUMBER(T1_Data!X896),IF(T1_Data!X896=-999,"NA",IF(T1_Data!X896&lt;1, "&lt;1", IF(T1_Data!X896&gt;99, "&gt;99", T1_Data!X896))),"-")</f>
        <v>-</v>
      </c>
      <c r="Y901" s="94" t="str">
        <f>IF(ISNUMBER(T1_Data!Y896),IF(T1_Data!Y896=-999,"NA",IF(T1_Data!Y896&lt;1, "&lt;1", IF(T1_Data!Y896&gt;99, "&gt;99", T1_Data!Y896))),"-")</f>
        <v>-</v>
      </c>
      <c r="Z901" s="94" t="str">
        <f>IF(ISNUMBER(T1_Data!Z896),IF(T1_Data!Z896=-999,"NA",IF(T1_Data!Z896&lt;1, "&lt;1", IF(T1_Data!Z896&gt;99, "&gt;99", T1_Data!Z896))),"-")</f>
        <v>-</v>
      </c>
      <c r="AA901" s="94" t="str">
        <f>IF(ISNUMBER(T1_Data!AA896),IF(T1_Data!AA896=-999,"NA",IF(T1_Data!AA896&lt;1, "&lt;1", IF(T1_Data!AA896&gt;99, "&gt;99", T1_Data!AA896))),"-")</f>
        <v>-</v>
      </c>
      <c r="AB901" s="94" t="str">
        <f>IF(ISNUMBER(T1_Data!AB896),IF(T1_Data!AB896=-999,"NA",IF(T1_Data!AB896&lt;1, "&lt;1", IF(T1_Data!AB896&gt;99, "&gt;99", T1_Data!AB896))),"-")</f>
        <v>-</v>
      </c>
      <c r="AC901" s="94" t="str">
        <f>IF(ISNUMBER(T1_Data!AC896),IF(T1_Data!AC896=-999,"NA",IF(T1_Data!AC896&lt;1, "&lt;1", IF(T1_Data!AC896&gt;99, "&gt;99", T1_Data!AC896))),"-")</f>
        <v>-</v>
      </c>
      <c r="AD901" s="94" t="str">
        <f>IF(ISNUMBER(T1_Data!AD896),IF(T1_Data!AD896=-999,"NA",IF(T1_Data!AD896&lt;1, "&lt;1", IF(T1_Data!AD896&gt;99, "&gt;99", T1_Data!AD896))),"-")</f>
        <v>-</v>
      </c>
      <c r="AE901" s="94" t="str">
        <f>IF(ISNUMBER(T1_Data!AE896),IF(T1_Data!AE896=-999,"NA",IF(T1_Data!AE896&lt;1, "&lt;1", IF(T1_Data!AE896&gt;99, "&gt;99", T1_Data!AE896))),"-")</f>
        <v>-</v>
      </c>
      <c r="AF901" s="94" t="str">
        <f>IF(ISNUMBER(T1_Data!AF896),IF(T1_Data!AF896=-999,"NA",IF(T1_Data!AF896&lt;1, "&lt;1", IF(T1_Data!AF896&gt;99, "&gt;99", T1_Data!AF896))),"-")</f>
        <v>-</v>
      </c>
      <c r="AG901" s="94" t="str">
        <f>IF(ISNUMBER(T1_Data!AG896),IF(T1_Data!AG896=-999,"NA",IF(T1_Data!AG896&lt;1, "&lt;1", IF(T1_Data!AG896&gt;99, "&gt;99", T1_Data!AG896))),"-")</f>
        <v>-</v>
      </c>
      <c r="AH901" s="94" t="str">
        <f>IF(ISNUMBER(T1_Data!AH896),IF(T1_Data!AH896=-999,"NA",IF(T1_Data!AH896&lt;1, "&lt;1", IF(T1_Data!AH896&gt;99, "&gt;99", T1_Data!AH896))),"-")</f>
        <v>-</v>
      </c>
      <c r="AI901" s="94" t="str">
        <f>IF(ISNUMBER(T1_Data!AI896),IF(T1_Data!AI896=-999,"NA",IF(T1_Data!AI896&lt;1, "&lt;1", IF(T1_Data!AI896&gt;99, "&gt;99", T1_Data!AI896))),"-")</f>
        <v>-</v>
      </c>
      <c r="AJ901" s="94" t="str">
        <f>IF(ISNUMBER(T1_Data!AJ896),IF(T1_Data!AJ896=-999,"NA",IF(T1_Data!AJ896&lt;1, "&lt;1", IF(T1_Data!AJ896&gt;99, "&gt;99", T1_Data!AJ896))),"-")</f>
        <v>-</v>
      </c>
      <c r="AK901" s="94" t="str">
        <f>IF(ISNUMBER(T1_Data!AK896),IF(T1_Data!AK896=-999,"NA",IF(T1_Data!AK896&lt;1, "&lt;1", IF(T1_Data!AK896&gt;99, "&gt;99", T1_Data!AK896))),"-")</f>
        <v>-</v>
      </c>
      <c r="AL901" s="94" t="str">
        <f>IF(ISNUMBER(T1_Data!AL896),IF(T1_Data!AL896=-999,"NA",IF(T1_Data!AL896&lt;1, "&lt;1", IF(T1_Data!AL896&gt;99, "&gt;99", T1_Data!AL896))),"-")</f>
        <v>-</v>
      </c>
      <c r="AM901" s="94" t="str">
        <f>IF(ISNUMBER(T1_Data!AM896),IF(T1_Data!AM896=-999,"NA",IF(T1_Data!AM896&lt;1, "&lt;1", IF(T1_Data!AM896&gt;99, "&gt;99", T1_Data!AM896))),"-")</f>
        <v>-</v>
      </c>
      <c r="AN901" s="94" t="str">
        <f>IF(ISNUMBER(T1_Data!AN896),IF(T1_Data!AN896=-999,"NA",IF(T1_Data!AN896&lt;1, "&lt;1", IF(T1_Data!AN896&gt;99, "&gt;99", T1_Data!AN896))),"-")</f>
        <v>-</v>
      </c>
      <c r="AO901" s="94" t="str">
        <f>IF(ISNUMBER(T1_Data!AO896),IF(T1_Data!AO896=-999,"NA",IF(T1_Data!AO896&lt;1, "&lt;1", IF(T1_Data!AO896&gt;99, "&gt;99", T1_Data!AO896))),"-")</f>
        <v>-</v>
      </c>
      <c r="AP901" s="94" t="str">
        <f>IF(ISNUMBER(T1_Data!AP896),IF(T1_Data!AP896=-999,"NA",IF(T1_Data!AP896&lt;1, "&lt;1", IF(T1_Data!AP896&gt;99, "&gt;99", T1_Data!AP896))),"-")</f>
        <v>-</v>
      </c>
      <c r="AQ901" s="94" t="str">
        <f>IF(ISNUMBER(T1_Data!AQ896),IF(T1_Data!AQ896=-999,"NA",IF(T1_Data!AQ896&lt;1, "&lt;1", IF(T1_Data!AQ896&gt;99, "&gt;99", T1_Data!AQ896))),"-")</f>
        <v>-</v>
      </c>
      <c r="AR901" s="94" t="str">
        <f>IF(ISNUMBER(T1_Data!AR896),IF(T1_Data!AR896=-999,"NA",IF(T1_Data!AR896&lt;1, "&lt;1", IF(T1_Data!AR896&gt;99, "&gt;99", T1_Data!AR896))),"-")</f>
        <v>-</v>
      </c>
      <c r="AS901" s="94" t="str">
        <f>IF(ISNUMBER(T1_Data!AS896),IF(T1_Data!AS896=-999,"NA",IF(T1_Data!AS896&lt;1, "&lt;1", IF(T1_Data!AS896&gt;99, "&gt;99", T1_Data!AS896))),"-")</f>
        <v>-</v>
      </c>
      <c r="AT901" s="94" t="str">
        <f>IF(ISNUMBER(T1_Data!AT896),IF(T1_Data!AT896=-999,"NA",IF(T1_Data!AT896&lt;1, "&lt;1", IF(T1_Data!AT896&gt;99, "&gt;99", T1_Data!AT896))),"-")</f>
        <v>-</v>
      </c>
      <c r="AU901" s="94" t="str">
        <f>IF(ISNUMBER(T1_Data!AU896),IF(T1_Data!AU896=-999,"NA",IF(T1_Data!AU896&lt;1, "&lt;1", IF(T1_Data!AU896&gt;99, "&gt;99", T1_Data!AU896))),"-")</f>
        <v>-</v>
      </c>
      <c r="AV901" s="94" t="str">
        <f>IF(ISNUMBER(T1_Data!AV896),IF(T1_Data!AV896=-999,"NA",IF(T1_Data!AV896&lt;1, "&lt;1", IF(T1_Data!AV896&gt;99, "&gt;99", T1_Data!AV896))),"-")</f>
        <v>-</v>
      </c>
      <c r="AW901" s="94" t="str">
        <f>IF(ISNUMBER(T1_Data!AW896),IF(T1_Data!AW896=-999,"NA",IF(T1_Data!AW896&lt;1, "&lt;1", IF(T1_Data!AW896&gt;99, "&gt;99", T1_Data!AW896))),"-")</f>
        <v>-</v>
      </c>
      <c r="AX901" s="94" t="str">
        <f>IF(ISNUMBER(T1_Data!AX896),IF(T1_Data!AX896=-999,"NA",IF(T1_Data!AX896&lt;1, "&lt;1", IF(T1_Data!AX896&gt;99, "&gt;99", T1_Data!AX896))),"-")</f>
        <v>-</v>
      </c>
      <c r="AY901" s="94" t="str">
        <f>IF(ISNUMBER(T1_Data!AY896),IF(T1_Data!AY896=-999,"NA",IF(T1_Data!AY896&lt;1, "&lt;1", IF(T1_Data!AY896&gt;99, "&gt;99", T1_Data!AY896))),"-")</f>
        <v>-</v>
      </c>
      <c r="AZ901" s="94" t="str">
        <f>IF(ISNUMBER(T1_Data!AZ896),IF(T1_Data!AZ896=-999,"NA",IF(T1_Data!AZ896&lt;1, "&lt;1", IF(T1_Data!AZ896&gt;99, "&gt;99", T1_Data!AZ896))),"-")</f>
        <v>-</v>
      </c>
      <c r="BA901" s="94" t="str">
        <f>IF(ISNUMBER(T1_Data!BA896),IF(T1_Data!BA896=-999,"NA",IF(T1_Data!BA896&lt;1, "&lt;1", IF(T1_Data!BA896&gt;99, "&gt;99", T1_Data!BA896))),"-")</f>
        <v>-</v>
      </c>
      <c r="BB901" s="94" t="str">
        <f>IF(ISNUMBER(T1_Data!BB896),IF(T1_Data!BB896=-999,"NA",IF(T1_Data!BB896&lt;1, "&lt;1", IF(T1_Data!BB896&gt;99, "&gt;99", T1_Data!BB896))),"-")</f>
        <v>-</v>
      </c>
      <c r="BC901" s="94" t="str">
        <f>IF(ISNUMBER(T1_Data!BC896),IF(T1_Data!BC896=-999,"NA",IF(T1_Data!BC896&lt;1, "&lt;1", IF(T1_Data!BC896&gt;99, "&gt;99", T1_Data!BC896))),"-")</f>
        <v>-</v>
      </c>
      <c r="BD901" s="94" t="str">
        <f>IF(ISNUMBER(T1_Data!BD896),IF(T1_Data!BD896=-999,"NA",IF(T1_Data!BD896&lt;1, "&lt;1", IF(T1_Data!BD896&gt;99, "&gt;99", T1_Data!BD896))),"-")</f>
        <v>-</v>
      </c>
      <c r="BE901" s="94" t="str">
        <f>IF(ISNUMBER(T1_Data!BE896),IF(T1_Data!BE896=-999,"NA",IF(T1_Data!BE896&lt;1, "&lt;1", IF(T1_Data!BE896&gt;99, "&gt;99", T1_Data!BE896))),"-")</f>
        <v>-</v>
      </c>
      <c r="BF901" s="94" t="str">
        <f>IF(ISNUMBER(T1_Data!BF896),IF(T1_Data!BF896=-999,"NA",IF(T1_Data!BF896&lt;1, "&lt;1", IF(T1_Data!BF896&gt;99, "&gt;99", T1_Data!BF896))),"-")</f>
        <v>-</v>
      </c>
      <c r="BG901" s="94" t="str">
        <f>IF(ISNUMBER(T1_Data!BG896),IF(T1_Data!BG896=-999,"NA",IF(T1_Data!BG896&lt;1, "&lt;1", IF(T1_Data!BG896&gt;99, "&gt;99", T1_Data!BG896))),"-")</f>
        <v>-</v>
      </c>
      <c r="BH901" s="94" t="str">
        <f>IF(ISNUMBER(T1_Data!BH896),IF(T1_Data!BH896=-999,"NA",IF(T1_Data!BH896&lt;1, "&lt;1", IF(T1_Data!BH896&gt;99, "&gt;99", T1_Data!BH896))),"-")</f>
        <v>-</v>
      </c>
      <c r="BI901" s="94" t="str">
        <f>IF(ISNUMBER(T1_Data!BI896),IF(T1_Data!BI896=-999,"NA",IF(T1_Data!BI896&lt;1, "&lt;1", IF(T1_Data!BI896&gt;99, "&gt;99", T1_Data!BI896))),"-")</f>
        <v>-</v>
      </c>
    </row>
    <row r="902" spans="1:61" x14ac:dyDescent="0.35">
      <c r="A902" s="92" t="str">
        <f>IF(ISBLANK(T1_Data!A897), "", T1_Data!A897)</f>
        <v/>
      </c>
      <c r="B902" s="94" t="str">
        <f>IF(ISNUMBER(T1_Data!B897), T1_Data!B897,"-")</f>
        <v>-</v>
      </c>
      <c r="C902" s="93" t="str">
        <f>IF(ISNUMBER(T1_Data!C897), T1_Data!C897,"-")</f>
        <v>-</v>
      </c>
      <c r="D902" s="94" t="str">
        <f>IF(ISNUMBER(T1_Data!D897), T1_Data!D897,"-")</f>
        <v>-</v>
      </c>
      <c r="E902" s="94" t="str">
        <f>IF(ISNUMBER(T1_Data!E897), T1_Data!E897,"-")</f>
        <v>-</v>
      </c>
      <c r="F902" s="94" t="str">
        <f>IF(ISNUMBER(T1_Data!F897), T1_Data!F897,"-")</f>
        <v>-</v>
      </c>
      <c r="G902" s="94" t="str">
        <f>IF(ISNUMBER(T1_Data!G897), T1_Data!G897,"-")</f>
        <v>-</v>
      </c>
      <c r="H902" s="94" t="str">
        <f>IF(ISNUMBER(T1_Data!H897),IF(T1_Data!H897=-999,"NA",IF(T1_Data!H897&lt;1, "&lt;1", IF(T1_Data!H897&gt;99, "&gt;99", T1_Data!H897))),"-")</f>
        <v>-</v>
      </c>
      <c r="I902" s="94" t="str">
        <f>IF(ISNUMBER(T1_Data!I897),IF(T1_Data!I897=-999,"NA",IF(T1_Data!I897&lt;1, "&lt;1", IF(T1_Data!I897&gt;99, "&gt;99", T1_Data!I897))),"-")</f>
        <v>-</v>
      </c>
      <c r="J902" s="94" t="str">
        <f>IF(ISNUMBER(T1_Data!J897),IF(T1_Data!J897=-999,"NA",IF(T1_Data!J897&lt;1, "&lt;1", IF(T1_Data!J897&gt;99, "&gt;99", T1_Data!J897))),"-")</f>
        <v>-</v>
      </c>
      <c r="K902" s="94" t="str">
        <f>IF(ISNUMBER(T1_Data!K897),IF(T1_Data!K897=-999,"NA",IF(T1_Data!K897&lt;1, "&lt;1", IF(T1_Data!K897&gt;99, "&gt;99", T1_Data!K897))),"-")</f>
        <v>-</v>
      </c>
      <c r="L902" s="94" t="str">
        <f>IF(ISNUMBER(T1_Data!L897),IF(T1_Data!L897=-999,"NA",IF(T1_Data!L897&lt;1, "&lt;1", IF(T1_Data!L897&gt;99, "&gt;99", T1_Data!L897))),"-")</f>
        <v>-</v>
      </c>
      <c r="M902" s="94" t="str">
        <f>IF(ISNUMBER(T1_Data!M897),IF(T1_Data!M897=-999,"NA",IF(T1_Data!M897&lt;1, "&lt;1", IF(T1_Data!M897&gt;99, "&gt;99", T1_Data!M897))),"-")</f>
        <v>-</v>
      </c>
      <c r="N902" s="94" t="str">
        <f>IF(ISNUMBER(T1_Data!N897),IF(T1_Data!N897=-999,"NA",IF(T1_Data!N897&lt;1, "&lt;1", IF(T1_Data!N897&gt;99, "&gt;99", T1_Data!N897))),"-")</f>
        <v>-</v>
      </c>
      <c r="O902" s="94" t="str">
        <f>IF(ISNUMBER(T1_Data!O897),IF(T1_Data!O897=-999,"NA",IF(T1_Data!O897&lt;1, "&lt;1", IF(T1_Data!O897&gt;99, "&gt;99", T1_Data!O897))),"-")</f>
        <v>-</v>
      </c>
      <c r="P902" s="94" t="str">
        <f>IF(ISNUMBER(T1_Data!P897),IF(T1_Data!P897=-999,"NA",IF(T1_Data!P897&lt;1, "&lt;1", IF(T1_Data!P897&gt;99, "&gt;99", T1_Data!P897))),"-")</f>
        <v>-</v>
      </c>
      <c r="Q902" s="94" t="str">
        <f>IF(ISNUMBER(T1_Data!Q897),IF(T1_Data!Q897=-999,"NA",IF(T1_Data!Q897&lt;1, "&lt;1", IF(T1_Data!Q897&gt;99, "&gt;99", T1_Data!Q897))),"-")</f>
        <v>-</v>
      </c>
      <c r="R902" s="94" t="str">
        <f>IF(ISNUMBER(T1_Data!R897),IF(T1_Data!R897=-999,"NA",IF(T1_Data!R897&lt;1, "&lt;1", IF(T1_Data!R897&gt;99, "&gt;99", T1_Data!R897))),"-")</f>
        <v>-</v>
      </c>
      <c r="S902" s="94" t="str">
        <f>IF(ISNUMBER(T1_Data!S897),IF(T1_Data!S897=-999,"NA",IF(T1_Data!S897&lt;1, "&lt;1", IF(T1_Data!S897&gt;99, "&gt;99", T1_Data!S897))),"-")</f>
        <v>-</v>
      </c>
      <c r="T902" s="94" t="str">
        <f>IF(ISNUMBER(T1_Data!T897),IF(T1_Data!T897=-999,"NA",IF(T1_Data!T897&lt;1, "&lt;1", IF(T1_Data!T897&gt;99, "&gt;99", T1_Data!T897))),"-")</f>
        <v>-</v>
      </c>
      <c r="U902" s="94" t="str">
        <f>IF(ISNUMBER(T1_Data!U897),IF(T1_Data!U897=-999,"NA",IF(T1_Data!U897&lt;1, "&lt;1", IF(T1_Data!U897&gt;99, "&gt;99", T1_Data!U897))),"-")</f>
        <v>-</v>
      </c>
      <c r="V902" s="94" t="str">
        <f>IF(ISNUMBER(T1_Data!V897),IF(T1_Data!V897=-999,"NA",IF(T1_Data!V897&lt;1, "&lt;1", IF(T1_Data!V897&gt;99, "&gt;99", T1_Data!V897))),"-")</f>
        <v>-</v>
      </c>
      <c r="W902" s="94" t="str">
        <f>IF(ISNUMBER(T1_Data!W897),IF(T1_Data!W897=-999,"NA",IF(T1_Data!W897&lt;1, "&lt;1", IF(T1_Data!W897&gt;99, "&gt;99", T1_Data!W897))),"-")</f>
        <v>-</v>
      </c>
      <c r="X902" s="94" t="str">
        <f>IF(ISNUMBER(T1_Data!X897),IF(T1_Data!X897=-999,"NA",IF(T1_Data!X897&lt;1, "&lt;1", IF(T1_Data!X897&gt;99, "&gt;99", T1_Data!X897))),"-")</f>
        <v>-</v>
      </c>
      <c r="Y902" s="94" t="str">
        <f>IF(ISNUMBER(T1_Data!Y897),IF(T1_Data!Y897=-999,"NA",IF(T1_Data!Y897&lt;1, "&lt;1", IF(T1_Data!Y897&gt;99, "&gt;99", T1_Data!Y897))),"-")</f>
        <v>-</v>
      </c>
      <c r="Z902" s="94" t="str">
        <f>IF(ISNUMBER(T1_Data!Z897),IF(T1_Data!Z897=-999,"NA",IF(T1_Data!Z897&lt;1, "&lt;1", IF(T1_Data!Z897&gt;99, "&gt;99", T1_Data!Z897))),"-")</f>
        <v>-</v>
      </c>
      <c r="AA902" s="94" t="str">
        <f>IF(ISNUMBER(T1_Data!AA897),IF(T1_Data!AA897=-999,"NA",IF(T1_Data!AA897&lt;1, "&lt;1", IF(T1_Data!AA897&gt;99, "&gt;99", T1_Data!AA897))),"-")</f>
        <v>-</v>
      </c>
      <c r="AB902" s="94" t="str">
        <f>IF(ISNUMBER(T1_Data!AB897),IF(T1_Data!AB897=-999,"NA",IF(T1_Data!AB897&lt;1, "&lt;1", IF(T1_Data!AB897&gt;99, "&gt;99", T1_Data!AB897))),"-")</f>
        <v>-</v>
      </c>
      <c r="AC902" s="94" t="str">
        <f>IF(ISNUMBER(T1_Data!AC897),IF(T1_Data!AC897=-999,"NA",IF(T1_Data!AC897&lt;1, "&lt;1", IF(T1_Data!AC897&gt;99, "&gt;99", T1_Data!AC897))),"-")</f>
        <v>-</v>
      </c>
      <c r="AD902" s="94" t="str">
        <f>IF(ISNUMBER(T1_Data!AD897),IF(T1_Data!AD897=-999,"NA",IF(T1_Data!AD897&lt;1, "&lt;1", IF(T1_Data!AD897&gt;99, "&gt;99", T1_Data!AD897))),"-")</f>
        <v>-</v>
      </c>
      <c r="AE902" s="94" t="str">
        <f>IF(ISNUMBER(T1_Data!AE897),IF(T1_Data!AE897=-999,"NA",IF(T1_Data!AE897&lt;1, "&lt;1", IF(T1_Data!AE897&gt;99, "&gt;99", T1_Data!AE897))),"-")</f>
        <v>-</v>
      </c>
      <c r="AF902" s="94" t="str">
        <f>IF(ISNUMBER(T1_Data!AF897),IF(T1_Data!AF897=-999,"NA",IF(T1_Data!AF897&lt;1, "&lt;1", IF(T1_Data!AF897&gt;99, "&gt;99", T1_Data!AF897))),"-")</f>
        <v>-</v>
      </c>
      <c r="AG902" s="94" t="str">
        <f>IF(ISNUMBER(T1_Data!AG897),IF(T1_Data!AG897=-999,"NA",IF(T1_Data!AG897&lt;1, "&lt;1", IF(T1_Data!AG897&gt;99, "&gt;99", T1_Data!AG897))),"-")</f>
        <v>-</v>
      </c>
      <c r="AH902" s="94" t="str">
        <f>IF(ISNUMBER(T1_Data!AH897),IF(T1_Data!AH897=-999,"NA",IF(T1_Data!AH897&lt;1, "&lt;1", IF(T1_Data!AH897&gt;99, "&gt;99", T1_Data!AH897))),"-")</f>
        <v>-</v>
      </c>
      <c r="AI902" s="94" t="str">
        <f>IF(ISNUMBER(T1_Data!AI897),IF(T1_Data!AI897=-999,"NA",IF(T1_Data!AI897&lt;1, "&lt;1", IF(T1_Data!AI897&gt;99, "&gt;99", T1_Data!AI897))),"-")</f>
        <v>-</v>
      </c>
      <c r="AJ902" s="94" t="str">
        <f>IF(ISNUMBER(T1_Data!AJ897),IF(T1_Data!AJ897=-999,"NA",IF(T1_Data!AJ897&lt;1, "&lt;1", IF(T1_Data!AJ897&gt;99, "&gt;99", T1_Data!AJ897))),"-")</f>
        <v>-</v>
      </c>
      <c r="AK902" s="94" t="str">
        <f>IF(ISNUMBER(T1_Data!AK897),IF(T1_Data!AK897=-999,"NA",IF(T1_Data!AK897&lt;1, "&lt;1", IF(T1_Data!AK897&gt;99, "&gt;99", T1_Data!AK897))),"-")</f>
        <v>-</v>
      </c>
      <c r="AL902" s="94" t="str">
        <f>IF(ISNUMBER(T1_Data!AL897),IF(T1_Data!AL897=-999,"NA",IF(T1_Data!AL897&lt;1, "&lt;1", IF(T1_Data!AL897&gt;99, "&gt;99", T1_Data!AL897))),"-")</f>
        <v>-</v>
      </c>
      <c r="AM902" s="94" t="str">
        <f>IF(ISNUMBER(T1_Data!AM897),IF(T1_Data!AM897=-999,"NA",IF(T1_Data!AM897&lt;1, "&lt;1", IF(T1_Data!AM897&gt;99, "&gt;99", T1_Data!AM897))),"-")</f>
        <v>-</v>
      </c>
      <c r="AN902" s="94" t="str">
        <f>IF(ISNUMBER(T1_Data!AN897),IF(T1_Data!AN897=-999,"NA",IF(T1_Data!AN897&lt;1, "&lt;1", IF(T1_Data!AN897&gt;99, "&gt;99", T1_Data!AN897))),"-")</f>
        <v>-</v>
      </c>
      <c r="AO902" s="94" t="str">
        <f>IF(ISNUMBER(T1_Data!AO897),IF(T1_Data!AO897=-999,"NA",IF(T1_Data!AO897&lt;1, "&lt;1", IF(T1_Data!AO897&gt;99, "&gt;99", T1_Data!AO897))),"-")</f>
        <v>-</v>
      </c>
      <c r="AP902" s="94" t="str">
        <f>IF(ISNUMBER(T1_Data!AP897),IF(T1_Data!AP897=-999,"NA",IF(T1_Data!AP897&lt;1, "&lt;1", IF(T1_Data!AP897&gt;99, "&gt;99", T1_Data!AP897))),"-")</f>
        <v>-</v>
      </c>
      <c r="AQ902" s="94" t="str">
        <f>IF(ISNUMBER(T1_Data!AQ897),IF(T1_Data!AQ897=-999,"NA",IF(T1_Data!AQ897&lt;1, "&lt;1", IF(T1_Data!AQ897&gt;99, "&gt;99", T1_Data!AQ897))),"-")</f>
        <v>-</v>
      </c>
      <c r="AR902" s="94" t="str">
        <f>IF(ISNUMBER(T1_Data!AR897),IF(T1_Data!AR897=-999,"NA",IF(T1_Data!AR897&lt;1, "&lt;1", IF(T1_Data!AR897&gt;99, "&gt;99", T1_Data!AR897))),"-")</f>
        <v>-</v>
      </c>
      <c r="AS902" s="94" t="str">
        <f>IF(ISNUMBER(T1_Data!AS897),IF(T1_Data!AS897=-999,"NA",IF(T1_Data!AS897&lt;1, "&lt;1", IF(T1_Data!AS897&gt;99, "&gt;99", T1_Data!AS897))),"-")</f>
        <v>-</v>
      </c>
      <c r="AT902" s="94" t="str">
        <f>IF(ISNUMBER(T1_Data!AT897),IF(T1_Data!AT897=-999,"NA",IF(T1_Data!AT897&lt;1, "&lt;1", IF(T1_Data!AT897&gt;99, "&gt;99", T1_Data!AT897))),"-")</f>
        <v>-</v>
      </c>
      <c r="AU902" s="94" t="str">
        <f>IF(ISNUMBER(T1_Data!AU897),IF(T1_Data!AU897=-999,"NA",IF(T1_Data!AU897&lt;1, "&lt;1", IF(T1_Data!AU897&gt;99, "&gt;99", T1_Data!AU897))),"-")</f>
        <v>-</v>
      </c>
      <c r="AV902" s="94" t="str">
        <f>IF(ISNUMBER(T1_Data!AV897),IF(T1_Data!AV897=-999,"NA",IF(T1_Data!AV897&lt;1, "&lt;1", IF(T1_Data!AV897&gt;99, "&gt;99", T1_Data!AV897))),"-")</f>
        <v>-</v>
      </c>
      <c r="AW902" s="94" t="str">
        <f>IF(ISNUMBER(T1_Data!AW897),IF(T1_Data!AW897=-999,"NA",IF(T1_Data!AW897&lt;1, "&lt;1", IF(T1_Data!AW897&gt;99, "&gt;99", T1_Data!AW897))),"-")</f>
        <v>-</v>
      </c>
      <c r="AX902" s="94" t="str">
        <f>IF(ISNUMBER(T1_Data!AX897),IF(T1_Data!AX897=-999,"NA",IF(T1_Data!AX897&lt;1, "&lt;1", IF(T1_Data!AX897&gt;99, "&gt;99", T1_Data!AX897))),"-")</f>
        <v>-</v>
      </c>
      <c r="AY902" s="94" t="str">
        <f>IF(ISNUMBER(T1_Data!AY897),IF(T1_Data!AY897=-999,"NA",IF(T1_Data!AY897&lt;1, "&lt;1", IF(T1_Data!AY897&gt;99, "&gt;99", T1_Data!AY897))),"-")</f>
        <v>-</v>
      </c>
      <c r="AZ902" s="94" t="str">
        <f>IF(ISNUMBER(T1_Data!AZ897),IF(T1_Data!AZ897=-999,"NA",IF(T1_Data!AZ897&lt;1, "&lt;1", IF(T1_Data!AZ897&gt;99, "&gt;99", T1_Data!AZ897))),"-")</f>
        <v>-</v>
      </c>
      <c r="BA902" s="94" t="str">
        <f>IF(ISNUMBER(T1_Data!BA897),IF(T1_Data!BA897=-999,"NA",IF(T1_Data!BA897&lt;1, "&lt;1", IF(T1_Data!BA897&gt;99, "&gt;99", T1_Data!BA897))),"-")</f>
        <v>-</v>
      </c>
      <c r="BB902" s="94" t="str">
        <f>IF(ISNUMBER(T1_Data!BB897),IF(T1_Data!BB897=-999,"NA",IF(T1_Data!BB897&lt;1, "&lt;1", IF(T1_Data!BB897&gt;99, "&gt;99", T1_Data!BB897))),"-")</f>
        <v>-</v>
      </c>
      <c r="BC902" s="94" t="str">
        <f>IF(ISNUMBER(T1_Data!BC897),IF(T1_Data!BC897=-999,"NA",IF(T1_Data!BC897&lt;1, "&lt;1", IF(T1_Data!BC897&gt;99, "&gt;99", T1_Data!BC897))),"-")</f>
        <v>-</v>
      </c>
      <c r="BD902" s="94" t="str">
        <f>IF(ISNUMBER(T1_Data!BD897),IF(T1_Data!BD897=-999,"NA",IF(T1_Data!BD897&lt;1, "&lt;1", IF(T1_Data!BD897&gt;99, "&gt;99", T1_Data!BD897))),"-")</f>
        <v>-</v>
      </c>
      <c r="BE902" s="94" t="str">
        <f>IF(ISNUMBER(T1_Data!BE897),IF(T1_Data!BE897=-999,"NA",IF(T1_Data!BE897&lt;1, "&lt;1", IF(T1_Data!BE897&gt;99, "&gt;99", T1_Data!BE897))),"-")</f>
        <v>-</v>
      </c>
      <c r="BF902" s="94" t="str">
        <f>IF(ISNUMBER(T1_Data!BF897),IF(T1_Data!BF897=-999,"NA",IF(T1_Data!BF897&lt;1, "&lt;1", IF(T1_Data!BF897&gt;99, "&gt;99", T1_Data!BF897))),"-")</f>
        <v>-</v>
      </c>
      <c r="BG902" s="94" t="str">
        <f>IF(ISNUMBER(T1_Data!BG897),IF(T1_Data!BG897=-999,"NA",IF(T1_Data!BG897&lt;1, "&lt;1", IF(T1_Data!BG897&gt;99, "&gt;99", T1_Data!BG897))),"-")</f>
        <v>-</v>
      </c>
      <c r="BH902" s="94" t="str">
        <f>IF(ISNUMBER(T1_Data!BH897),IF(T1_Data!BH897=-999,"NA",IF(T1_Data!BH897&lt;1, "&lt;1", IF(T1_Data!BH897&gt;99, "&gt;99", T1_Data!BH897))),"-")</f>
        <v>-</v>
      </c>
      <c r="BI902" s="94" t="str">
        <f>IF(ISNUMBER(T1_Data!BI897),IF(T1_Data!BI897=-999,"NA",IF(T1_Data!BI897&lt;1, "&lt;1", IF(T1_Data!BI897&gt;99, "&gt;99", T1_Data!BI897))),"-")</f>
        <v>-</v>
      </c>
    </row>
    <row r="903" spans="1:61" x14ac:dyDescent="0.35">
      <c r="A903" s="92" t="str">
        <f>IF(ISBLANK(T1_Data!A898), "", T1_Data!A898)</f>
        <v/>
      </c>
      <c r="B903" s="94" t="str">
        <f>IF(ISNUMBER(T1_Data!B898), T1_Data!B898,"-")</f>
        <v>-</v>
      </c>
      <c r="C903" s="93" t="str">
        <f>IF(ISNUMBER(T1_Data!C898), T1_Data!C898,"-")</f>
        <v>-</v>
      </c>
      <c r="D903" s="94" t="str">
        <f>IF(ISNUMBER(T1_Data!D898), T1_Data!D898,"-")</f>
        <v>-</v>
      </c>
      <c r="E903" s="94" t="str">
        <f>IF(ISNUMBER(T1_Data!E898), T1_Data!E898,"-")</f>
        <v>-</v>
      </c>
      <c r="F903" s="94" t="str">
        <f>IF(ISNUMBER(T1_Data!F898), T1_Data!F898,"-")</f>
        <v>-</v>
      </c>
      <c r="G903" s="94" t="str">
        <f>IF(ISNUMBER(T1_Data!G898), T1_Data!G898,"-")</f>
        <v>-</v>
      </c>
      <c r="H903" s="94" t="str">
        <f>IF(ISNUMBER(T1_Data!H898),IF(T1_Data!H898=-999,"NA",IF(T1_Data!H898&lt;1, "&lt;1", IF(T1_Data!H898&gt;99, "&gt;99", T1_Data!H898))),"-")</f>
        <v>-</v>
      </c>
      <c r="I903" s="94" t="str">
        <f>IF(ISNUMBER(T1_Data!I898),IF(T1_Data!I898=-999,"NA",IF(T1_Data!I898&lt;1, "&lt;1", IF(T1_Data!I898&gt;99, "&gt;99", T1_Data!I898))),"-")</f>
        <v>-</v>
      </c>
      <c r="J903" s="94" t="str">
        <f>IF(ISNUMBER(T1_Data!J898),IF(T1_Data!J898=-999,"NA",IF(T1_Data!J898&lt;1, "&lt;1", IF(T1_Data!J898&gt;99, "&gt;99", T1_Data!J898))),"-")</f>
        <v>-</v>
      </c>
      <c r="K903" s="94" t="str">
        <f>IF(ISNUMBER(T1_Data!K898),IF(T1_Data!K898=-999,"NA",IF(T1_Data!K898&lt;1, "&lt;1", IF(T1_Data!K898&gt;99, "&gt;99", T1_Data!K898))),"-")</f>
        <v>-</v>
      </c>
      <c r="L903" s="94" t="str">
        <f>IF(ISNUMBER(T1_Data!L898),IF(T1_Data!L898=-999,"NA",IF(T1_Data!L898&lt;1, "&lt;1", IF(T1_Data!L898&gt;99, "&gt;99", T1_Data!L898))),"-")</f>
        <v>-</v>
      </c>
      <c r="M903" s="94" t="str">
        <f>IF(ISNUMBER(T1_Data!M898),IF(T1_Data!M898=-999,"NA",IF(T1_Data!M898&lt;1, "&lt;1", IF(T1_Data!M898&gt;99, "&gt;99", T1_Data!M898))),"-")</f>
        <v>-</v>
      </c>
      <c r="N903" s="94" t="str">
        <f>IF(ISNUMBER(T1_Data!N898),IF(T1_Data!N898=-999,"NA",IF(T1_Data!N898&lt;1, "&lt;1", IF(T1_Data!N898&gt;99, "&gt;99", T1_Data!N898))),"-")</f>
        <v>-</v>
      </c>
      <c r="O903" s="94" t="str">
        <f>IF(ISNUMBER(T1_Data!O898),IF(T1_Data!O898=-999,"NA",IF(T1_Data!O898&lt;1, "&lt;1", IF(T1_Data!O898&gt;99, "&gt;99", T1_Data!O898))),"-")</f>
        <v>-</v>
      </c>
      <c r="P903" s="94" t="str">
        <f>IF(ISNUMBER(T1_Data!P898),IF(T1_Data!P898=-999,"NA",IF(T1_Data!P898&lt;1, "&lt;1", IF(T1_Data!P898&gt;99, "&gt;99", T1_Data!P898))),"-")</f>
        <v>-</v>
      </c>
      <c r="Q903" s="94" t="str">
        <f>IF(ISNUMBER(T1_Data!Q898),IF(T1_Data!Q898=-999,"NA",IF(T1_Data!Q898&lt;1, "&lt;1", IF(T1_Data!Q898&gt;99, "&gt;99", T1_Data!Q898))),"-")</f>
        <v>-</v>
      </c>
      <c r="R903" s="94" t="str">
        <f>IF(ISNUMBER(T1_Data!R898),IF(T1_Data!R898=-999,"NA",IF(T1_Data!R898&lt;1, "&lt;1", IF(T1_Data!R898&gt;99, "&gt;99", T1_Data!R898))),"-")</f>
        <v>-</v>
      </c>
      <c r="S903" s="94" t="str">
        <f>IF(ISNUMBER(T1_Data!S898),IF(T1_Data!S898=-999,"NA",IF(T1_Data!S898&lt;1, "&lt;1", IF(T1_Data!S898&gt;99, "&gt;99", T1_Data!S898))),"-")</f>
        <v>-</v>
      </c>
      <c r="T903" s="94" t="str">
        <f>IF(ISNUMBER(T1_Data!T898),IF(T1_Data!T898=-999,"NA",IF(T1_Data!T898&lt;1, "&lt;1", IF(T1_Data!T898&gt;99, "&gt;99", T1_Data!T898))),"-")</f>
        <v>-</v>
      </c>
      <c r="U903" s="94" t="str">
        <f>IF(ISNUMBER(T1_Data!U898),IF(T1_Data!U898=-999,"NA",IF(T1_Data!U898&lt;1, "&lt;1", IF(T1_Data!U898&gt;99, "&gt;99", T1_Data!U898))),"-")</f>
        <v>-</v>
      </c>
      <c r="V903" s="94" t="str">
        <f>IF(ISNUMBER(T1_Data!V898),IF(T1_Data!V898=-999,"NA",IF(T1_Data!V898&lt;1, "&lt;1", IF(T1_Data!V898&gt;99, "&gt;99", T1_Data!V898))),"-")</f>
        <v>-</v>
      </c>
      <c r="W903" s="94" t="str">
        <f>IF(ISNUMBER(T1_Data!W898),IF(T1_Data!W898=-999,"NA",IF(T1_Data!W898&lt;1, "&lt;1", IF(T1_Data!W898&gt;99, "&gt;99", T1_Data!W898))),"-")</f>
        <v>-</v>
      </c>
      <c r="X903" s="94" t="str">
        <f>IF(ISNUMBER(T1_Data!X898),IF(T1_Data!X898=-999,"NA",IF(T1_Data!X898&lt;1, "&lt;1", IF(T1_Data!X898&gt;99, "&gt;99", T1_Data!X898))),"-")</f>
        <v>-</v>
      </c>
      <c r="Y903" s="94" t="str">
        <f>IF(ISNUMBER(T1_Data!Y898),IF(T1_Data!Y898=-999,"NA",IF(T1_Data!Y898&lt;1, "&lt;1", IF(T1_Data!Y898&gt;99, "&gt;99", T1_Data!Y898))),"-")</f>
        <v>-</v>
      </c>
      <c r="Z903" s="94" t="str">
        <f>IF(ISNUMBER(T1_Data!Z898),IF(T1_Data!Z898=-999,"NA",IF(T1_Data!Z898&lt;1, "&lt;1", IF(T1_Data!Z898&gt;99, "&gt;99", T1_Data!Z898))),"-")</f>
        <v>-</v>
      </c>
      <c r="AA903" s="94" t="str">
        <f>IF(ISNUMBER(T1_Data!AA898),IF(T1_Data!AA898=-999,"NA",IF(T1_Data!AA898&lt;1, "&lt;1", IF(T1_Data!AA898&gt;99, "&gt;99", T1_Data!AA898))),"-")</f>
        <v>-</v>
      </c>
      <c r="AB903" s="94" t="str">
        <f>IF(ISNUMBER(T1_Data!AB898),IF(T1_Data!AB898=-999,"NA",IF(T1_Data!AB898&lt;1, "&lt;1", IF(T1_Data!AB898&gt;99, "&gt;99", T1_Data!AB898))),"-")</f>
        <v>-</v>
      </c>
      <c r="AC903" s="94" t="str">
        <f>IF(ISNUMBER(T1_Data!AC898),IF(T1_Data!AC898=-999,"NA",IF(T1_Data!AC898&lt;1, "&lt;1", IF(T1_Data!AC898&gt;99, "&gt;99", T1_Data!AC898))),"-")</f>
        <v>-</v>
      </c>
      <c r="AD903" s="94" t="str">
        <f>IF(ISNUMBER(T1_Data!AD898),IF(T1_Data!AD898=-999,"NA",IF(T1_Data!AD898&lt;1, "&lt;1", IF(T1_Data!AD898&gt;99, "&gt;99", T1_Data!AD898))),"-")</f>
        <v>-</v>
      </c>
      <c r="AE903" s="94" t="str">
        <f>IF(ISNUMBER(T1_Data!AE898),IF(T1_Data!AE898=-999,"NA",IF(T1_Data!AE898&lt;1, "&lt;1", IF(T1_Data!AE898&gt;99, "&gt;99", T1_Data!AE898))),"-")</f>
        <v>-</v>
      </c>
      <c r="AF903" s="94" t="str">
        <f>IF(ISNUMBER(T1_Data!AF898),IF(T1_Data!AF898=-999,"NA",IF(T1_Data!AF898&lt;1, "&lt;1", IF(T1_Data!AF898&gt;99, "&gt;99", T1_Data!AF898))),"-")</f>
        <v>-</v>
      </c>
      <c r="AG903" s="94" t="str">
        <f>IF(ISNUMBER(T1_Data!AG898),IF(T1_Data!AG898=-999,"NA",IF(T1_Data!AG898&lt;1, "&lt;1", IF(T1_Data!AG898&gt;99, "&gt;99", T1_Data!AG898))),"-")</f>
        <v>-</v>
      </c>
      <c r="AH903" s="94" t="str">
        <f>IF(ISNUMBER(T1_Data!AH898),IF(T1_Data!AH898=-999,"NA",IF(T1_Data!AH898&lt;1, "&lt;1", IF(T1_Data!AH898&gt;99, "&gt;99", T1_Data!AH898))),"-")</f>
        <v>-</v>
      </c>
      <c r="AI903" s="94" t="str">
        <f>IF(ISNUMBER(T1_Data!AI898),IF(T1_Data!AI898=-999,"NA",IF(T1_Data!AI898&lt;1, "&lt;1", IF(T1_Data!AI898&gt;99, "&gt;99", T1_Data!AI898))),"-")</f>
        <v>-</v>
      </c>
      <c r="AJ903" s="94" t="str">
        <f>IF(ISNUMBER(T1_Data!AJ898),IF(T1_Data!AJ898=-999,"NA",IF(T1_Data!AJ898&lt;1, "&lt;1", IF(T1_Data!AJ898&gt;99, "&gt;99", T1_Data!AJ898))),"-")</f>
        <v>-</v>
      </c>
      <c r="AK903" s="94" t="str">
        <f>IF(ISNUMBER(T1_Data!AK898),IF(T1_Data!AK898=-999,"NA",IF(T1_Data!AK898&lt;1, "&lt;1", IF(T1_Data!AK898&gt;99, "&gt;99", T1_Data!AK898))),"-")</f>
        <v>-</v>
      </c>
      <c r="AL903" s="94" t="str">
        <f>IF(ISNUMBER(T1_Data!AL898),IF(T1_Data!AL898=-999,"NA",IF(T1_Data!AL898&lt;1, "&lt;1", IF(T1_Data!AL898&gt;99, "&gt;99", T1_Data!AL898))),"-")</f>
        <v>-</v>
      </c>
      <c r="AM903" s="94" t="str">
        <f>IF(ISNUMBER(T1_Data!AM898),IF(T1_Data!AM898=-999,"NA",IF(T1_Data!AM898&lt;1, "&lt;1", IF(T1_Data!AM898&gt;99, "&gt;99", T1_Data!AM898))),"-")</f>
        <v>-</v>
      </c>
      <c r="AN903" s="94" t="str">
        <f>IF(ISNUMBER(T1_Data!AN898),IF(T1_Data!AN898=-999,"NA",IF(T1_Data!AN898&lt;1, "&lt;1", IF(T1_Data!AN898&gt;99, "&gt;99", T1_Data!AN898))),"-")</f>
        <v>-</v>
      </c>
      <c r="AO903" s="94" t="str">
        <f>IF(ISNUMBER(T1_Data!AO898),IF(T1_Data!AO898=-999,"NA",IF(T1_Data!AO898&lt;1, "&lt;1", IF(T1_Data!AO898&gt;99, "&gt;99", T1_Data!AO898))),"-")</f>
        <v>-</v>
      </c>
      <c r="AP903" s="94" t="str">
        <f>IF(ISNUMBER(T1_Data!AP898),IF(T1_Data!AP898=-999,"NA",IF(T1_Data!AP898&lt;1, "&lt;1", IF(T1_Data!AP898&gt;99, "&gt;99", T1_Data!AP898))),"-")</f>
        <v>-</v>
      </c>
      <c r="AQ903" s="94" t="str">
        <f>IF(ISNUMBER(T1_Data!AQ898),IF(T1_Data!AQ898=-999,"NA",IF(T1_Data!AQ898&lt;1, "&lt;1", IF(T1_Data!AQ898&gt;99, "&gt;99", T1_Data!AQ898))),"-")</f>
        <v>-</v>
      </c>
      <c r="AR903" s="94" t="str">
        <f>IF(ISNUMBER(T1_Data!AR898),IF(T1_Data!AR898=-999,"NA",IF(T1_Data!AR898&lt;1, "&lt;1", IF(T1_Data!AR898&gt;99, "&gt;99", T1_Data!AR898))),"-")</f>
        <v>-</v>
      </c>
      <c r="AS903" s="94" t="str">
        <f>IF(ISNUMBER(T1_Data!AS898),IF(T1_Data!AS898=-999,"NA",IF(T1_Data!AS898&lt;1, "&lt;1", IF(T1_Data!AS898&gt;99, "&gt;99", T1_Data!AS898))),"-")</f>
        <v>-</v>
      </c>
      <c r="AT903" s="94" t="str">
        <f>IF(ISNUMBER(T1_Data!AT898),IF(T1_Data!AT898=-999,"NA",IF(T1_Data!AT898&lt;1, "&lt;1", IF(T1_Data!AT898&gt;99, "&gt;99", T1_Data!AT898))),"-")</f>
        <v>-</v>
      </c>
      <c r="AU903" s="94" t="str">
        <f>IF(ISNUMBER(T1_Data!AU898),IF(T1_Data!AU898=-999,"NA",IF(T1_Data!AU898&lt;1, "&lt;1", IF(T1_Data!AU898&gt;99, "&gt;99", T1_Data!AU898))),"-")</f>
        <v>-</v>
      </c>
      <c r="AV903" s="94" t="str">
        <f>IF(ISNUMBER(T1_Data!AV898),IF(T1_Data!AV898=-999,"NA",IF(T1_Data!AV898&lt;1, "&lt;1", IF(T1_Data!AV898&gt;99, "&gt;99", T1_Data!AV898))),"-")</f>
        <v>-</v>
      </c>
      <c r="AW903" s="94" t="str">
        <f>IF(ISNUMBER(T1_Data!AW898),IF(T1_Data!AW898=-999,"NA",IF(T1_Data!AW898&lt;1, "&lt;1", IF(T1_Data!AW898&gt;99, "&gt;99", T1_Data!AW898))),"-")</f>
        <v>-</v>
      </c>
      <c r="AX903" s="94" t="str">
        <f>IF(ISNUMBER(T1_Data!AX898),IF(T1_Data!AX898=-999,"NA",IF(T1_Data!AX898&lt;1, "&lt;1", IF(T1_Data!AX898&gt;99, "&gt;99", T1_Data!AX898))),"-")</f>
        <v>-</v>
      </c>
      <c r="AY903" s="94" t="str">
        <f>IF(ISNUMBER(T1_Data!AY898),IF(T1_Data!AY898=-999,"NA",IF(T1_Data!AY898&lt;1, "&lt;1", IF(T1_Data!AY898&gt;99, "&gt;99", T1_Data!AY898))),"-")</f>
        <v>-</v>
      </c>
      <c r="AZ903" s="94" t="str">
        <f>IF(ISNUMBER(T1_Data!AZ898),IF(T1_Data!AZ898=-999,"NA",IF(T1_Data!AZ898&lt;1, "&lt;1", IF(T1_Data!AZ898&gt;99, "&gt;99", T1_Data!AZ898))),"-")</f>
        <v>-</v>
      </c>
      <c r="BA903" s="94" t="str">
        <f>IF(ISNUMBER(T1_Data!BA898),IF(T1_Data!BA898=-999,"NA",IF(T1_Data!BA898&lt;1, "&lt;1", IF(T1_Data!BA898&gt;99, "&gt;99", T1_Data!BA898))),"-")</f>
        <v>-</v>
      </c>
      <c r="BB903" s="94" t="str">
        <f>IF(ISNUMBER(T1_Data!BB898),IF(T1_Data!BB898=-999,"NA",IF(T1_Data!BB898&lt;1, "&lt;1", IF(T1_Data!BB898&gt;99, "&gt;99", T1_Data!BB898))),"-")</f>
        <v>-</v>
      </c>
      <c r="BC903" s="94" t="str">
        <f>IF(ISNUMBER(T1_Data!BC898),IF(T1_Data!BC898=-999,"NA",IF(T1_Data!BC898&lt;1, "&lt;1", IF(T1_Data!BC898&gt;99, "&gt;99", T1_Data!BC898))),"-")</f>
        <v>-</v>
      </c>
      <c r="BD903" s="94" t="str">
        <f>IF(ISNUMBER(T1_Data!BD898),IF(T1_Data!BD898=-999,"NA",IF(T1_Data!BD898&lt;1, "&lt;1", IF(T1_Data!BD898&gt;99, "&gt;99", T1_Data!BD898))),"-")</f>
        <v>-</v>
      </c>
      <c r="BE903" s="94" t="str">
        <f>IF(ISNUMBER(T1_Data!BE898),IF(T1_Data!BE898=-999,"NA",IF(T1_Data!BE898&lt;1, "&lt;1", IF(T1_Data!BE898&gt;99, "&gt;99", T1_Data!BE898))),"-")</f>
        <v>-</v>
      </c>
      <c r="BF903" s="94" t="str">
        <f>IF(ISNUMBER(T1_Data!BF898),IF(T1_Data!BF898=-999,"NA",IF(T1_Data!BF898&lt;1, "&lt;1", IF(T1_Data!BF898&gt;99, "&gt;99", T1_Data!BF898))),"-")</f>
        <v>-</v>
      </c>
      <c r="BG903" s="94" t="str">
        <f>IF(ISNUMBER(T1_Data!BG898),IF(T1_Data!BG898=-999,"NA",IF(T1_Data!BG898&lt;1, "&lt;1", IF(T1_Data!BG898&gt;99, "&gt;99", T1_Data!BG898))),"-")</f>
        <v>-</v>
      </c>
      <c r="BH903" s="94" t="str">
        <f>IF(ISNUMBER(T1_Data!BH898),IF(T1_Data!BH898=-999,"NA",IF(T1_Data!BH898&lt;1, "&lt;1", IF(T1_Data!BH898&gt;99, "&gt;99", T1_Data!BH898))),"-")</f>
        <v>-</v>
      </c>
      <c r="BI903" s="94" t="str">
        <f>IF(ISNUMBER(T1_Data!BI898),IF(T1_Data!BI898=-999,"NA",IF(T1_Data!BI898&lt;1, "&lt;1", IF(T1_Data!BI898&gt;99, "&gt;99", T1_Data!BI898))),"-")</f>
        <v>-</v>
      </c>
    </row>
    <row r="904" spans="1:61" x14ac:dyDescent="0.35">
      <c r="A904" s="92" t="str">
        <f>IF(ISBLANK(T1_Data!A899), "", T1_Data!A899)</f>
        <v/>
      </c>
      <c r="B904" s="94" t="str">
        <f>IF(ISNUMBER(T1_Data!B899), T1_Data!B899,"-")</f>
        <v>-</v>
      </c>
      <c r="C904" s="93" t="str">
        <f>IF(ISNUMBER(T1_Data!C899), T1_Data!C899,"-")</f>
        <v>-</v>
      </c>
      <c r="D904" s="94" t="str">
        <f>IF(ISNUMBER(T1_Data!D899), T1_Data!D899,"-")</f>
        <v>-</v>
      </c>
      <c r="E904" s="94" t="str">
        <f>IF(ISNUMBER(T1_Data!E899), T1_Data!E899,"-")</f>
        <v>-</v>
      </c>
      <c r="F904" s="94" t="str">
        <f>IF(ISNUMBER(T1_Data!F899), T1_Data!F899,"-")</f>
        <v>-</v>
      </c>
      <c r="G904" s="94" t="str">
        <f>IF(ISNUMBER(T1_Data!G899), T1_Data!G899,"-")</f>
        <v>-</v>
      </c>
      <c r="H904" s="94" t="str">
        <f>IF(ISNUMBER(T1_Data!H899),IF(T1_Data!H899=-999,"NA",IF(T1_Data!H899&lt;1, "&lt;1", IF(T1_Data!H899&gt;99, "&gt;99", T1_Data!H899))),"-")</f>
        <v>-</v>
      </c>
      <c r="I904" s="94" t="str">
        <f>IF(ISNUMBER(T1_Data!I899),IF(T1_Data!I899=-999,"NA",IF(T1_Data!I899&lt;1, "&lt;1", IF(T1_Data!I899&gt;99, "&gt;99", T1_Data!I899))),"-")</f>
        <v>-</v>
      </c>
      <c r="J904" s="94" t="str">
        <f>IF(ISNUMBER(T1_Data!J899),IF(T1_Data!J899=-999,"NA",IF(T1_Data!J899&lt;1, "&lt;1", IF(T1_Data!J899&gt;99, "&gt;99", T1_Data!J899))),"-")</f>
        <v>-</v>
      </c>
      <c r="K904" s="94" t="str">
        <f>IF(ISNUMBER(T1_Data!K899),IF(T1_Data!K899=-999,"NA",IF(T1_Data!K899&lt;1, "&lt;1", IF(T1_Data!K899&gt;99, "&gt;99", T1_Data!K899))),"-")</f>
        <v>-</v>
      </c>
      <c r="L904" s="94" t="str">
        <f>IF(ISNUMBER(T1_Data!L899),IF(T1_Data!L899=-999,"NA",IF(T1_Data!L899&lt;1, "&lt;1", IF(T1_Data!L899&gt;99, "&gt;99", T1_Data!L899))),"-")</f>
        <v>-</v>
      </c>
      <c r="M904" s="94" t="str">
        <f>IF(ISNUMBER(T1_Data!M899),IF(T1_Data!M899=-999,"NA",IF(T1_Data!M899&lt;1, "&lt;1", IF(T1_Data!M899&gt;99, "&gt;99", T1_Data!M899))),"-")</f>
        <v>-</v>
      </c>
      <c r="N904" s="94" t="str">
        <f>IF(ISNUMBER(T1_Data!N899),IF(T1_Data!N899=-999,"NA",IF(T1_Data!N899&lt;1, "&lt;1", IF(T1_Data!N899&gt;99, "&gt;99", T1_Data!N899))),"-")</f>
        <v>-</v>
      </c>
      <c r="O904" s="94" t="str">
        <f>IF(ISNUMBER(T1_Data!O899),IF(T1_Data!O899=-999,"NA",IF(T1_Data!O899&lt;1, "&lt;1", IF(T1_Data!O899&gt;99, "&gt;99", T1_Data!O899))),"-")</f>
        <v>-</v>
      </c>
      <c r="P904" s="94" t="str">
        <f>IF(ISNUMBER(T1_Data!P899),IF(T1_Data!P899=-999,"NA",IF(T1_Data!P899&lt;1, "&lt;1", IF(T1_Data!P899&gt;99, "&gt;99", T1_Data!P899))),"-")</f>
        <v>-</v>
      </c>
      <c r="Q904" s="94" t="str">
        <f>IF(ISNUMBER(T1_Data!Q899),IF(T1_Data!Q899=-999,"NA",IF(T1_Data!Q899&lt;1, "&lt;1", IF(T1_Data!Q899&gt;99, "&gt;99", T1_Data!Q899))),"-")</f>
        <v>-</v>
      </c>
      <c r="R904" s="94" t="str">
        <f>IF(ISNUMBER(T1_Data!R899),IF(T1_Data!R899=-999,"NA",IF(T1_Data!R899&lt;1, "&lt;1", IF(T1_Data!R899&gt;99, "&gt;99", T1_Data!R899))),"-")</f>
        <v>-</v>
      </c>
      <c r="S904" s="94" t="str">
        <f>IF(ISNUMBER(T1_Data!S899),IF(T1_Data!S899=-999,"NA",IF(T1_Data!S899&lt;1, "&lt;1", IF(T1_Data!S899&gt;99, "&gt;99", T1_Data!S899))),"-")</f>
        <v>-</v>
      </c>
      <c r="T904" s="94" t="str">
        <f>IF(ISNUMBER(T1_Data!T899),IF(T1_Data!T899=-999,"NA",IF(T1_Data!T899&lt;1, "&lt;1", IF(T1_Data!T899&gt;99, "&gt;99", T1_Data!T899))),"-")</f>
        <v>-</v>
      </c>
      <c r="U904" s="94" t="str">
        <f>IF(ISNUMBER(T1_Data!U899),IF(T1_Data!U899=-999,"NA",IF(T1_Data!U899&lt;1, "&lt;1", IF(T1_Data!U899&gt;99, "&gt;99", T1_Data!U899))),"-")</f>
        <v>-</v>
      </c>
      <c r="V904" s="94" t="str">
        <f>IF(ISNUMBER(T1_Data!V899),IF(T1_Data!V899=-999,"NA",IF(T1_Data!V899&lt;1, "&lt;1", IF(T1_Data!V899&gt;99, "&gt;99", T1_Data!V899))),"-")</f>
        <v>-</v>
      </c>
      <c r="W904" s="94" t="str">
        <f>IF(ISNUMBER(T1_Data!W899),IF(T1_Data!W899=-999,"NA",IF(T1_Data!W899&lt;1, "&lt;1", IF(T1_Data!W899&gt;99, "&gt;99", T1_Data!W899))),"-")</f>
        <v>-</v>
      </c>
      <c r="X904" s="94" t="str">
        <f>IF(ISNUMBER(T1_Data!X899),IF(T1_Data!X899=-999,"NA",IF(T1_Data!X899&lt;1, "&lt;1", IF(T1_Data!X899&gt;99, "&gt;99", T1_Data!X899))),"-")</f>
        <v>-</v>
      </c>
      <c r="Y904" s="94" t="str">
        <f>IF(ISNUMBER(T1_Data!Y899),IF(T1_Data!Y899=-999,"NA",IF(T1_Data!Y899&lt;1, "&lt;1", IF(T1_Data!Y899&gt;99, "&gt;99", T1_Data!Y899))),"-")</f>
        <v>-</v>
      </c>
      <c r="Z904" s="94" t="str">
        <f>IF(ISNUMBER(T1_Data!Z899),IF(T1_Data!Z899=-999,"NA",IF(T1_Data!Z899&lt;1, "&lt;1", IF(T1_Data!Z899&gt;99, "&gt;99", T1_Data!Z899))),"-")</f>
        <v>-</v>
      </c>
      <c r="AA904" s="94" t="str">
        <f>IF(ISNUMBER(T1_Data!AA899),IF(T1_Data!AA899=-999,"NA",IF(T1_Data!AA899&lt;1, "&lt;1", IF(T1_Data!AA899&gt;99, "&gt;99", T1_Data!AA899))),"-")</f>
        <v>-</v>
      </c>
      <c r="AB904" s="94" t="str">
        <f>IF(ISNUMBER(T1_Data!AB899),IF(T1_Data!AB899=-999,"NA",IF(T1_Data!AB899&lt;1, "&lt;1", IF(T1_Data!AB899&gt;99, "&gt;99", T1_Data!AB899))),"-")</f>
        <v>-</v>
      </c>
      <c r="AC904" s="94" t="str">
        <f>IF(ISNUMBER(T1_Data!AC899),IF(T1_Data!AC899=-999,"NA",IF(T1_Data!AC899&lt;1, "&lt;1", IF(T1_Data!AC899&gt;99, "&gt;99", T1_Data!AC899))),"-")</f>
        <v>-</v>
      </c>
      <c r="AD904" s="94" t="str">
        <f>IF(ISNUMBER(T1_Data!AD899),IF(T1_Data!AD899=-999,"NA",IF(T1_Data!AD899&lt;1, "&lt;1", IF(T1_Data!AD899&gt;99, "&gt;99", T1_Data!AD899))),"-")</f>
        <v>-</v>
      </c>
      <c r="AE904" s="94" t="str">
        <f>IF(ISNUMBER(T1_Data!AE899),IF(T1_Data!AE899=-999,"NA",IF(T1_Data!AE899&lt;1, "&lt;1", IF(T1_Data!AE899&gt;99, "&gt;99", T1_Data!AE899))),"-")</f>
        <v>-</v>
      </c>
      <c r="AF904" s="94" t="str">
        <f>IF(ISNUMBER(T1_Data!AF899),IF(T1_Data!AF899=-999,"NA",IF(T1_Data!AF899&lt;1, "&lt;1", IF(T1_Data!AF899&gt;99, "&gt;99", T1_Data!AF899))),"-")</f>
        <v>-</v>
      </c>
      <c r="AG904" s="94" t="str">
        <f>IF(ISNUMBER(T1_Data!AG899),IF(T1_Data!AG899=-999,"NA",IF(T1_Data!AG899&lt;1, "&lt;1", IF(T1_Data!AG899&gt;99, "&gt;99", T1_Data!AG899))),"-")</f>
        <v>-</v>
      </c>
      <c r="AH904" s="94" t="str">
        <f>IF(ISNUMBER(T1_Data!AH899),IF(T1_Data!AH899=-999,"NA",IF(T1_Data!AH899&lt;1, "&lt;1", IF(T1_Data!AH899&gt;99, "&gt;99", T1_Data!AH899))),"-")</f>
        <v>-</v>
      </c>
      <c r="AI904" s="94" t="str">
        <f>IF(ISNUMBER(T1_Data!AI899),IF(T1_Data!AI899=-999,"NA",IF(T1_Data!AI899&lt;1, "&lt;1", IF(T1_Data!AI899&gt;99, "&gt;99", T1_Data!AI899))),"-")</f>
        <v>-</v>
      </c>
      <c r="AJ904" s="94" t="str">
        <f>IF(ISNUMBER(T1_Data!AJ899),IF(T1_Data!AJ899=-999,"NA",IF(T1_Data!AJ899&lt;1, "&lt;1", IF(T1_Data!AJ899&gt;99, "&gt;99", T1_Data!AJ899))),"-")</f>
        <v>-</v>
      </c>
      <c r="AK904" s="94" t="str">
        <f>IF(ISNUMBER(T1_Data!AK899),IF(T1_Data!AK899=-999,"NA",IF(T1_Data!AK899&lt;1, "&lt;1", IF(T1_Data!AK899&gt;99, "&gt;99", T1_Data!AK899))),"-")</f>
        <v>-</v>
      </c>
      <c r="AL904" s="94" t="str">
        <f>IF(ISNUMBER(T1_Data!AL899),IF(T1_Data!AL899=-999,"NA",IF(T1_Data!AL899&lt;1, "&lt;1", IF(T1_Data!AL899&gt;99, "&gt;99", T1_Data!AL899))),"-")</f>
        <v>-</v>
      </c>
      <c r="AM904" s="94" t="str">
        <f>IF(ISNUMBER(T1_Data!AM899),IF(T1_Data!AM899=-999,"NA",IF(T1_Data!AM899&lt;1, "&lt;1", IF(T1_Data!AM899&gt;99, "&gt;99", T1_Data!AM899))),"-")</f>
        <v>-</v>
      </c>
      <c r="AN904" s="94" t="str">
        <f>IF(ISNUMBER(T1_Data!AN899),IF(T1_Data!AN899=-999,"NA",IF(T1_Data!AN899&lt;1, "&lt;1", IF(T1_Data!AN899&gt;99, "&gt;99", T1_Data!AN899))),"-")</f>
        <v>-</v>
      </c>
      <c r="AO904" s="94" t="str">
        <f>IF(ISNUMBER(T1_Data!AO899),IF(T1_Data!AO899=-999,"NA",IF(T1_Data!AO899&lt;1, "&lt;1", IF(T1_Data!AO899&gt;99, "&gt;99", T1_Data!AO899))),"-")</f>
        <v>-</v>
      </c>
      <c r="AP904" s="94" t="str">
        <f>IF(ISNUMBER(T1_Data!AP899),IF(T1_Data!AP899=-999,"NA",IF(T1_Data!AP899&lt;1, "&lt;1", IF(T1_Data!AP899&gt;99, "&gt;99", T1_Data!AP899))),"-")</f>
        <v>-</v>
      </c>
      <c r="AQ904" s="94" t="str">
        <f>IF(ISNUMBER(T1_Data!AQ899),IF(T1_Data!AQ899=-999,"NA",IF(T1_Data!AQ899&lt;1, "&lt;1", IF(T1_Data!AQ899&gt;99, "&gt;99", T1_Data!AQ899))),"-")</f>
        <v>-</v>
      </c>
      <c r="AR904" s="94" t="str">
        <f>IF(ISNUMBER(T1_Data!AR899),IF(T1_Data!AR899=-999,"NA",IF(T1_Data!AR899&lt;1, "&lt;1", IF(T1_Data!AR899&gt;99, "&gt;99", T1_Data!AR899))),"-")</f>
        <v>-</v>
      </c>
      <c r="AS904" s="94" t="str">
        <f>IF(ISNUMBER(T1_Data!AS899),IF(T1_Data!AS899=-999,"NA",IF(T1_Data!AS899&lt;1, "&lt;1", IF(T1_Data!AS899&gt;99, "&gt;99", T1_Data!AS899))),"-")</f>
        <v>-</v>
      </c>
      <c r="AT904" s="94" t="str">
        <f>IF(ISNUMBER(T1_Data!AT899),IF(T1_Data!AT899=-999,"NA",IF(T1_Data!AT899&lt;1, "&lt;1", IF(T1_Data!AT899&gt;99, "&gt;99", T1_Data!AT899))),"-")</f>
        <v>-</v>
      </c>
      <c r="AU904" s="94" t="str">
        <f>IF(ISNUMBER(T1_Data!AU899),IF(T1_Data!AU899=-999,"NA",IF(T1_Data!AU899&lt;1, "&lt;1", IF(T1_Data!AU899&gt;99, "&gt;99", T1_Data!AU899))),"-")</f>
        <v>-</v>
      </c>
      <c r="AV904" s="94" t="str">
        <f>IF(ISNUMBER(T1_Data!AV899),IF(T1_Data!AV899=-999,"NA",IF(T1_Data!AV899&lt;1, "&lt;1", IF(T1_Data!AV899&gt;99, "&gt;99", T1_Data!AV899))),"-")</f>
        <v>-</v>
      </c>
      <c r="AW904" s="94" t="str">
        <f>IF(ISNUMBER(T1_Data!AW899),IF(T1_Data!AW899=-999,"NA",IF(T1_Data!AW899&lt;1, "&lt;1", IF(T1_Data!AW899&gt;99, "&gt;99", T1_Data!AW899))),"-")</f>
        <v>-</v>
      </c>
      <c r="AX904" s="94" t="str">
        <f>IF(ISNUMBER(T1_Data!AX899),IF(T1_Data!AX899=-999,"NA",IF(T1_Data!AX899&lt;1, "&lt;1", IF(T1_Data!AX899&gt;99, "&gt;99", T1_Data!AX899))),"-")</f>
        <v>-</v>
      </c>
      <c r="AY904" s="94" t="str">
        <f>IF(ISNUMBER(T1_Data!AY899),IF(T1_Data!AY899=-999,"NA",IF(T1_Data!AY899&lt;1, "&lt;1", IF(T1_Data!AY899&gt;99, "&gt;99", T1_Data!AY899))),"-")</f>
        <v>-</v>
      </c>
      <c r="AZ904" s="94" t="str">
        <f>IF(ISNUMBER(T1_Data!AZ899),IF(T1_Data!AZ899=-999,"NA",IF(T1_Data!AZ899&lt;1, "&lt;1", IF(T1_Data!AZ899&gt;99, "&gt;99", T1_Data!AZ899))),"-")</f>
        <v>-</v>
      </c>
      <c r="BA904" s="94" t="str">
        <f>IF(ISNUMBER(T1_Data!BA899),IF(T1_Data!BA899=-999,"NA",IF(T1_Data!BA899&lt;1, "&lt;1", IF(T1_Data!BA899&gt;99, "&gt;99", T1_Data!BA899))),"-")</f>
        <v>-</v>
      </c>
      <c r="BB904" s="94" t="str">
        <f>IF(ISNUMBER(T1_Data!BB899),IF(T1_Data!BB899=-999,"NA",IF(T1_Data!BB899&lt;1, "&lt;1", IF(T1_Data!BB899&gt;99, "&gt;99", T1_Data!BB899))),"-")</f>
        <v>-</v>
      </c>
      <c r="BC904" s="94" t="str">
        <f>IF(ISNUMBER(T1_Data!BC899),IF(T1_Data!BC899=-999,"NA",IF(T1_Data!BC899&lt;1, "&lt;1", IF(T1_Data!BC899&gt;99, "&gt;99", T1_Data!BC899))),"-")</f>
        <v>-</v>
      </c>
      <c r="BD904" s="94" t="str">
        <f>IF(ISNUMBER(T1_Data!BD899),IF(T1_Data!BD899=-999,"NA",IF(T1_Data!BD899&lt;1, "&lt;1", IF(T1_Data!BD899&gt;99, "&gt;99", T1_Data!BD899))),"-")</f>
        <v>-</v>
      </c>
      <c r="BE904" s="94" t="str">
        <f>IF(ISNUMBER(T1_Data!BE899),IF(T1_Data!BE899=-999,"NA",IF(T1_Data!BE899&lt;1, "&lt;1", IF(T1_Data!BE899&gt;99, "&gt;99", T1_Data!BE899))),"-")</f>
        <v>-</v>
      </c>
      <c r="BF904" s="94" t="str">
        <f>IF(ISNUMBER(T1_Data!BF899),IF(T1_Data!BF899=-999,"NA",IF(T1_Data!BF899&lt;1, "&lt;1", IF(T1_Data!BF899&gt;99, "&gt;99", T1_Data!BF899))),"-")</f>
        <v>-</v>
      </c>
      <c r="BG904" s="94" t="str">
        <f>IF(ISNUMBER(T1_Data!BG899),IF(T1_Data!BG899=-999,"NA",IF(T1_Data!BG899&lt;1, "&lt;1", IF(T1_Data!BG899&gt;99, "&gt;99", T1_Data!BG899))),"-")</f>
        <v>-</v>
      </c>
      <c r="BH904" s="94" t="str">
        <f>IF(ISNUMBER(T1_Data!BH899),IF(T1_Data!BH899=-999,"NA",IF(T1_Data!BH899&lt;1, "&lt;1", IF(T1_Data!BH899&gt;99, "&gt;99", T1_Data!BH899))),"-")</f>
        <v>-</v>
      </c>
      <c r="BI904" s="94" t="str">
        <f>IF(ISNUMBER(T1_Data!BI899),IF(T1_Data!BI899=-999,"NA",IF(T1_Data!BI899&lt;1, "&lt;1", IF(T1_Data!BI899&gt;99, "&gt;99", T1_Data!BI899))),"-")</f>
        <v>-</v>
      </c>
    </row>
    <row r="905" spans="1:61" x14ac:dyDescent="0.35">
      <c r="A905" s="92" t="str">
        <f>IF(ISBLANK(T1_Data!A900), "", T1_Data!A900)</f>
        <v/>
      </c>
      <c r="B905" s="94" t="str">
        <f>IF(ISNUMBER(T1_Data!B900), T1_Data!B900,"-")</f>
        <v>-</v>
      </c>
      <c r="C905" s="93" t="str">
        <f>IF(ISNUMBER(T1_Data!C900), T1_Data!C900,"-")</f>
        <v>-</v>
      </c>
      <c r="D905" s="94" t="str">
        <f>IF(ISNUMBER(T1_Data!D900), T1_Data!D900,"-")</f>
        <v>-</v>
      </c>
      <c r="E905" s="94" t="str">
        <f>IF(ISNUMBER(T1_Data!E900), T1_Data!E900,"-")</f>
        <v>-</v>
      </c>
      <c r="F905" s="94" t="str">
        <f>IF(ISNUMBER(T1_Data!F900), T1_Data!F900,"-")</f>
        <v>-</v>
      </c>
      <c r="G905" s="94" t="str">
        <f>IF(ISNUMBER(T1_Data!G900), T1_Data!G900,"-")</f>
        <v>-</v>
      </c>
      <c r="H905" s="94" t="str">
        <f>IF(ISNUMBER(T1_Data!H900),IF(T1_Data!H900=-999,"NA",IF(T1_Data!H900&lt;1, "&lt;1", IF(T1_Data!H900&gt;99, "&gt;99", T1_Data!H900))),"-")</f>
        <v>-</v>
      </c>
      <c r="I905" s="94" t="str">
        <f>IF(ISNUMBER(T1_Data!I900),IF(T1_Data!I900=-999,"NA",IF(T1_Data!I900&lt;1, "&lt;1", IF(T1_Data!I900&gt;99, "&gt;99", T1_Data!I900))),"-")</f>
        <v>-</v>
      </c>
      <c r="J905" s="94" t="str">
        <f>IF(ISNUMBER(T1_Data!J900),IF(T1_Data!J900=-999,"NA",IF(T1_Data!J900&lt;1, "&lt;1", IF(T1_Data!J900&gt;99, "&gt;99", T1_Data!J900))),"-")</f>
        <v>-</v>
      </c>
      <c r="K905" s="94" t="str">
        <f>IF(ISNUMBER(T1_Data!K900),IF(T1_Data!K900=-999,"NA",IF(T1_Data!K900&lt;1, "&lt;1", IF(T1_Data!K900&gt;99, "&gt;99", T1_Data!K900))),"-")</f>
        <v>-</v>
      </c>
      <c r="L905" s="94" t="str">
        <f>IF(ISNUMBER(T1_Data!L900),IF(T1_Data!L900=-999,"NA",IF(T1_Data!L900&lt;1, "&lt;1", IF(T1_Data!L900&gt;99, "&gt;99", T1_Data!L900))),"-")</f>
        <v>-</v>
      </c>
      <c r="M905" s="94" t="str">
        <f>IF(ISNUMBER(T1_Data!M900),IF(T1_Data!M900=-999,"NA",IF(T1_Data!M900&lt;1, "&lt;1", IF(T1_Data!M900&gt;99, "&gt;99", T1_Data!M900))),"-")</f>
        <v>-</v>
      </c>
      <c r="N905" s="94" t="str">
        <f>IF(ISNUMBER(T1_Data!N900),IF(T1_Data!N900=-999,"NA",IF(T1_Data!N900&lt;1, "&lt;1", IF(T1_Data!N900&gt;99, "&gt;99", T1_Data!N900))),"-")</f>
        <v>-</v>
      </c>
      <c r="O905" s="94" t="str">
        <f>IF(ISNUMBER(T1_Data!O900),IF(T1_Data!O900=-999,"NA",IF(T1_Data!O900&lt;1, "&lt;1", IF(T1_Data!O900&gt;99, "&gt;99", T1_Data!O900))),"-")</f>
        <v>-</v>
      </c>
      <c r="P905" s="94" t="str">
        <f>IF(ISNUMBER(T1_Data!P900),IF(T1_Data!P900=-999,"NA",IF(T1_Data!P900&lt;1, "&lt;1", IF(T1_Data!P900&gt;99, "&gt;99", T1_Data!P900))),"-")</f>
        <v>-</v>
      </c>
      <c r="Q905" s="94" t="str">
        <f>IF(ISNUMBER(T1_Data!Q900),IF(T1_Data!Q900=-999,"NA",IF(T1_Data!Q900&lt;1, "&lt;1", IF(T1_Data!Q900&gt;99, "&gt;99", T1_Data!Q900))),"-")</f>
        <v>-</v>
      </c>
      <c r="R905" s="94" t="str">
        <f>IF(ISNUMBER(T1_Data!R900),IF(T1_Data!R900=-999,"NA",IF(T1_Data!R900&lt;1, "&lt;1", IF(T1_Data!R900&gt;99, "&gt;99", T1_Data!R900))),"-")</f>
        <v>-</v>
      </c>
      <c r="S905" s="94" t="str">
        <f>IF(ISNUMBER(T1_Data!S900),IF(T1_Data!S900=-999,"NA",IF(T1_Data!S900&lt;1, "&lt;1", IF(T1_Data!S900&gt;99, "&gt;99", T1_Data!S900))),"-")</f>
        <v>-</v>
      </c>
      <c r="T905" s="94" t="str">
        <f>IF(ISNUMBER(T1_Data!T900),IF(T1_Data!T900=-999,"NA",IF(T1_Data!T900&lt;1, "&lt;1", IF(T1_Data!T900&gt;99, "&gt;99", T1_Data!T900))),"-")</f>
        <v>-</v>
      </c>
      <c r="U905" s="94" t="str">
        <f>IF(ISNUMBER(T1_Data!U900),IF(T1_Data!U900=-999,"NA",IF(T1_Data!U900&lt;1, "&lt;1", IF(T1_Data!U900&gt;99, "&gt;99", T1_Data!U900))),"-")</f>
        <v>-</v>
      </c>
      <c r="V905" s="94" t="str">
        <f>IF(ISNUMBER(T1_Data!V900),IF(T1_Data!V900=-999,"NA",IF(T1_Data!V900&lt;1, "&lt;1", IF(T1_Data!V900&gt;99, "&gt;99", T1_Data!V900))),"-")</f>
        <v>-</v>
      </c>
      <c r="W905" s="94" t="str">
        <f>IF(ISNUMBER(T1_Data!W900),IF(T1_Data!W900=-999,"NA",IF(T1_Data!W900&lt;1, "&lt;1", IF(T1_Data!W900&gt;99, "&gt;99", T1_Data!W900))),"-")</f>
        <v>-</v>
      </c>
      <c r="X905" s="94" t="str">
        <f>IF(ISNUMBER(T1_Data!X900),IF(T1_Data!X900=-999,"NA",IF(T1_Data!X900&lt;1, "&lt;1", IF(T1_Data!X900&gt;99, "&gt;99", T1_Data!X900))),"-")</f>
        <v>-</v>
      </c>
      <c r="Y905" s="94" t="str">
        <f>IF(ISNUMBER(T1_Data!Y900),IF(T1_Data!Y900=-999,"NA",IF(T1_Data!Y900&lt;1, "&lt;1", IF(T1_Data!Y900&gt;99, "&gt;99", T1_Data!Y900))),"-")</f>
        <v>-</v>
      </c>
      <c r="Z905" s="94" t="str">
        <f>IF(ISNUMBER(T1_Data!Z900),IF(T1_Data!Z900=-999,"NA",IF(T1_Data!Z900&lt;1, "&lt;1", IF(T1_Data!Z900&gt;99, "&gt;99", T1_Data!Z900))),"-")</f>
        <v>-</v>
      </c>
      <c r="AA905" s="94" t="str">
        <f>IF(ISNUMBER(T1_Data!AA900),IF(T1_Data!AA900=-999,"NA",IF(T1_Data!AA900&lt;1, "&lt;1", IF(T1_Data!AA900&gt;99, "&gt;99", T1_Data!AA900))),"-")</f>
        <v>-</v>
      </c>
      <c r="AB905" s="94" t="str">
        <f>IF(ISNUMBER(T1_Data!AB900),IF(T1_Data!AB900=-999,"NA",IF(T1_Data!AB900&lt;1, "&lt;1", IF(T1_Data!AB900&gt;99, "&gt;99", T1_Data!AB900))),"-")</f>
        <v>-</v>
      </c>
      <c r="AC905" s="94" t="str">
        <f>IF(ISNUMBER(T1_Data!AC900),IF(T1_Data!AC900=-999,"NA",IF(T1_Data!AC900&lt;1, "&lt;1", IF(T1_Data!AC900&gt;99, "&gt;99", T1_Data!AC900))),"-")</f>
        <v>-</v>
      </c>
      <c r="AD905" s="94" t="str">
        <f>IF(ISNUMBER(T1_Data!AD900),IF(T1_Data!AD900=-999,"NA",IF(T1_Data!AD900&lt;1, "&lt;1", IF(T1_Data!AD900&gt;99, "&gt;99", T1_Data!AD900))),"-")</f>
        <v>-</v>
      </c>
      <c r="AE905" s="94" t="str">
        <f>IF(ISNUMBER(T1_Data!AE900),IF(T1_Data!AE900=-999,"NA",IF(T1_Data!AE900&lt;1, "&lt;1", IF(T1_Data!AE900&gt;99, "&gt;99", T1_Data!AE900))),"-")</f>
        <v>-</v>
      </c>
      <c r="AF905" s="94" t="str">
        <f>IF(ISNUMBER(T1_Data!AF900),IF(T1_Data!AF900=-999,"NA",IF(T1_Data!AF900&lt;1, "&lt;1", IF(T1_Data!AF900&gt;99, "&gt;99", T1_Data!AF900))),"-")</f>
        <v>-</v>
      </c>
      <c r="AG905" s="94" t="str">
        <f>IF(ISNUMBER(T1_Data!AG900),IF(T1_Data!AG900=-999,"NA",IF(T1_Data!AG900&lt;1, "&lt;1", IF(T1_Data!AG900&gt;99, "&gt;99", T1_Data!AG900))),"-")</f>
        <v>-</v>
      </c>
      <c r="AH905" s="94" t="str">
        <f>IF(ISNUMBER(T1_Data!AH900),IF(T1_Data!AH900=-999,"NA",IF(T1_Data!AH900&lt;1, "&lt;1", IF(T1_Data!AH900&gt;99, "&gt;99", T1_Data!AH900))),"-")</f>
        <v>-</v>
      </c>
      <c r="AI905" s="94" t="str">
        <f>IF(ISNUMBER(T1_Data!AI900),IF(T1_Data!AI900=-999,"NA",IF(T1_Data!AI900&lt;1, "&lt;1", IF(T1_Data!AI900&gt;99, "&gt;99", T1_Data!AI900))),"-")</f>
        <v>-</v>
      </c>
      <c r="AJ905" s="94" t="str">
        <f>IF(ISNUMBER(T1_Data!AJ900),IF(T1_Data!AJ900=-999,"NA",IF(T1_Data!AJ900&lt;1, "&lt;1", IF(T1_Data!AJ900&gt;99, "&gt;99", T1_Data!AJ900))),"-")</f>
        <v>-</v>
      </c>
      <c r="AK905" s="94" t="str">
        <f>IF(ISNUMBER(T1_Data!AK900),IF(T1_Data!AK900=-999,"NA",IF(T1_Data!AK900&lt;1, "&lt;1", IF(T1_Data!AK900&gt;99, "&gt;99", T1_Data!AK900))),"-")</f>
        <v>-</v>
      </c>
      <c r="AL905" s="94" t="str">
        <f>IF(ISNUMBER(T1_Data!AL900),IF(T1_Data!AL900=-999,"NA",IF(T1_Data!AL900&lt;1, "&lt;1", IF(T1_Data!AL900&gt;99, "&gt;99", T1_Data!AL900))),"-")</f>
        <v>-</v>
      </c>
      <c r="AM905" s="94" t="str">
        <f>IF(ISNUMBER(T1_Data!AM900),IF(T1_Data!AM900=-999,"NA",IF(T1_Data!AM900&lt;1, "&lt;1", IF(T1_Data!AM900&gt;99, "&gt;99", T1_Data!AM900))),"-")</f>
        <v>-</v>
      </c>
      <c r="AN905" s="94" t="str">
        <f>IF(ISNUMBER(T1_Data!AN900),IF(T1_Data!AN900=-999,"NA",IF(T1_Data!AN900&lt;1, "&lt;1", IF(T1_Data!AN900&gt;99, "&gt;99", T1_Data!AN900))),"-")</f>
        <v>-</v>
      </c>
      <c r="AO905" s="94" t="str">
        <f>IF(ISNUMBER(T1_Data!AO900),IF(T1_Data!AO900=-999,"NA",IF(T1_Data!AO900&lt;1, "&lt;1", IF(T1_Data!AO900&gt;99, "&gt;99", T1_Data!AO900))),"-")</f>
        <v>-</v>
      </c>
      <c r="AP905" s="94" t="str">
        <f>IF(ISNUMBER(T1_Data!AP900),IF(T1_Data!AP900=-999,"NA",IF(T1_Data!AP900&lt;1, "&lt;1", IF(T1_Data!AP900&gt;99, "&gt;99", T1_Data!AP900))),"-")</f>
        <v>-</v>
      </c>
      <c r="AQ905" s="94" t="str">
        <f>IF(ISNUMBER(T1_Data!AQ900),IF(T1_Data!AQ900=-999,"NA",IF(T1_Data!AQ900&lt;1, "&lt;1", IF(T1_Data!AQ900&gt;99, "&gt;99", T1_Data!AQ900))),"-")</f>
        <v>-</v>
      </c>
      <c r="AR905" s="94" t="str">
        <f>IF(ISNUMBER(T1_Data!AR900),IF(T1_Data!AR900=-999,"NA",IF(T1_Data!AR900&lt;1, "&lt;1", IF(T1_Data!AR900&gt;99, "&gt;99", T1_Data!AR900))),"-")</f>
        <v>-</v>
      </c>
      <c r="AS905" s="94" t="str">
        <f>IF(ISNUMBER(T1_Data!AS900),IF(T1_Data!AS900=-999,"NA",IF(T1_Data!AS900&lt;1, "&lt;1", IF(T1_Data!AS900&gt;99, "&gt;99", T1_Data!AS900))),"-")</f>
        <v>-</v>
      </c>
      <c r="AT905" s="94" t="str">
        <f>IF(ISNUMBER(T1_Data!AT900),IF(T1_Data!AT900=-999,"NA",IF(T1_Data!AT900&lt;1, "&lt;1", IF(T1_Data!AT900&gt;99, "&gt;99", T1_Data!AT900))),"-")</f>
        <v>-</v>
      </c>
      <c r="AU905" s="94" t="str">
        <f>IF(ISNUMBER(T1_Data!AU900),IF(T1_Data!AU900=-999,"NA",IF(T1_Data!AU900&lt;1, "&lt;1", IF(T1_Data!AU900&gt;99, "&gt;99", T1_Data!AU900))),"-")</f>
        <v>-</v>
      </c>
      <c r="AV905" s="94" t="str">
        <f>IF(ISNUMBER(T1_Data!AV900),IF(T1_Data!AV900=-999,"NA",IF(T1_Data!AV900&lt;1, "&lt;1", IF(T1_Data!AV900&gt;99, "&gt;99", T1_Data!AV900))),"-")</f>
        <v>-</v>
      </c>
      <c r="AW905" s="94" t="str">
        <f>IF(ISNUMBER(T1_Data!AW900),IF(T1_Data!AW900=-999,"NA",IF(T1_Data!AW900&lt;1, "&lt;1", IF(T1_Data!AW900&gt;99, "&gt;99", T1_Data!AW900))),"-")</f>
        <v>-</v>
      </c>
      <c r="AX905" s="94" t="str">
        <f>IF(ISNUMBER(T1_Data!AX900),IF(T1_Data!AX900=-999,"NA",IF(T1_Data!AX900&lt;1, "&lt;1", IF(T1_Data!AX900&gt;99, "&gt;99", T1_Data!AX900))),"-")</f>
        <v>-</v>
      </c>
      <c r="AY905" s="94" t="str">
        <f>IF(ISNUMBER(T1_Data!AY900),IF(T1_Data!AY900=-999,"NA",IF(T1_Data!AY900&lt;1, "&lt;1", IF(T1_Data!AY900&gt;99, "&gt;99", T1_Data!AY900))),"-")</f>
        <v>-</v>
      </c>
      <c r="AZ905" s="94" t="str">
        <f>IF(ISNUMBER(T1_Data!AZ900),IF(T1_Data!AZ900=-999,"NA",IF(T1_Data!AZ900&lt;1, "&lt;1", IF(T1_Data!AZ900&gt;99, "&gt;99", T1_Data!AZ900))),"-")</f>
        <v>-</v>
      </c>
      <c r="BA905" s="94" t="str">
        <f>IF(ISNUMBER(T1_Data!BA900),IF(T1_Data!BA900=-999,"NA",IF(T1_Data!BA900&lt;1, "&lt;1", IF(T1_Data!BA900&gt;99, "&gt;99", T1_Data!BA900))),"-")</f>
        <v>-</v>
      </c>
      <c r="BB905" s="94" t="str">
        <f>IF(ISNUMBER(T1_Data!BB900),IF(T1_Data!BB900=-999,"NA",IF(T1_Data!BB900&lt;1, "&lt;1", IF(T1_Data!BB900&gt;99, "&gt;99", T1_Data!BB900))),"-")</f>
        <v>-</v>
      </c>
      <c r="BC905" s="94" t="str">
        <f>IF(ISNUMBER(T1_Data!BC900),IF(T1_Data!BC900=-999,"NA",IF(T1_Data!BC900&lt;1, "&lt;1", IF(T1_Data!BC900&gt;99, "&gt;99", T1_Data!BC900))),"-")</f>
        <v>-</v>
      </c>
      <c r="BD905" s="94" t="str">
        <f>IF(ISNUMBER(T1_Data!BD900),IF(T1_Data!BD900=-999,"NA",IF(T1_Data!BD900&lt;1, "&lt;1", IF(T1_Data!BD900&gt;99, "&gt;99", T1_Data!BD900))),"-")</f>
        <v>-</v>
      </c>
      <c r="BE905" s="94" t="str">
        <f>IF(ISNUMBER(T1_Data!BE900),IF(T1_Data!BE900=-999,"NA",IF(T1_Data!BE900&lt;1, "&lt;1", IF(T1_Data!BE900&gt;99, "&gt;99", T1_Data!BE900))),"-")</f>
        <v>-</v>
      </c>
      <c r="BF905" s="94" t="str">
        <f>IF(ISNUMBER(T1_Data!BF900),IF(T1_Data!BF900=-999,"NA",IF(T1_Data!BF900&lt;1, "&lt;1", IF(T1_Data!BF900&gt;99, "&gt;99", T1_Data!BF900))),"-")</f>
        <v>-</v>
      </c>
      <c r="BG905" s="94" t="str">
        <f>IF(ISNUMBER(T1_Data!BG900),IF(T1_Data!BG900=-999,"NA",IF(T1_Data!BG900&lt;1, "&lt;1", IF(T1_Data!BG900&gt;99, "&gt;99", T1_Data!BG900))),"-")</f>
        <v>-</v>
      </c>
      <c r="BH905" s="94" t="str">
        <f>IF(ISNUMBER(T1_Data!BH900),IF(T1_Data!BH900=-999,"NA",IF(T1_Data!BH900&lt;1, "&lt;1", IF(T1_Data!BH900&gt;99, "&gt;99", T1_Data!BH900))),"-")</f>
        <v>-</v>
      </c>
      <c r="BI905" s="94" t="str">
        <f>IF(ISNUMBER(T1_Data!BI900),IF(T1_Data!BI900=-999,"NA",IF(T1_Data!BI900&lt;1, "&lt;1", IF(T1_Data!BI900&gt;99, "&gt;99", T1_Data!BI900))),"-")</f>
        <v>-</v>
      </c>
    </row>
    <row r="906" spans="1:61" x14ac:dyDescent="0.35">
      <c r="A906" s="92" t="str">
        <f>IF(ISBLANK(T1_Data!A901), "", T1_Data!A901)</f>
        <v/>
      </c>
      <c r="B906" s="94" t="str">
        <f>IF(ISNUMBER(T1_Data!B901), T1_Data!B901,"-")</f>
        <v>-</v>
      </c>
      <c r="C906" s="93" t="str">
        <f>IF(ISNUMBER(T1_Data!C901), T1_Data!C901,"-")</f>
        <v>-</v>
      </c>
      <c r="D906" s="94" t="str">
        <f>IF(ISNUMBER(T1_Data!D901), T1_Data!D901,"-")</f>
        <v>-</v>
      </c>
      <c r="E906" s="94" t="str">
        <f>IF(ISNUMBER(T1_Data!E901), T1_Data!E901,"-")</f>
        <v>-</v>
      </c>
      <c r="F906" s="94" t="str">
        <f>IF(ISNUMBER(T1_Data!F901), T1_Data!F901,"-")</f>
        <v>-</v>
      </c>
      <c r="G906" s="94" t="str">
        <f>IF(ISNUMBER(T1_Data!G901), T1_Data!G901,"-")</f>
        <v>-</v>
      </c>
      <c r="H906" s="94" t="str">
        <f>IF(ISNUMBER(T1_Data!H901),IF(T1_Data!H901=-999,"NA",IF(T1_Data!H901&lt;1, "&lt;1", IF(T1_Data!H901&gt;99, "&gt;99", T1_Data!H901))),"-")</f>
        <v>-</v>
      </c>
      <c r="I906" s="94" t="str">
        <f>IF(ISNUMBER(T1_Data!I901),IF(T1_Data!I901=-999,"NA",IF(T1_Data!I901&lt;1, "&lt;1", IF(T1_Data!I901&gt;99, "&gt;99", T1_Data!I901))),"-")</f>
        <v>-</v>
      </c>
      <c r="J906" s="94" t="str">
        <f>IF(ISNUMBER(T1_Data!J901),IF(T1_Data!J901=-999,"NA",IF(T1_Data!J901&lt;1, "&lt;1", IF(T1_Data!J901&gt;99, "&gt;99", T1_Data!J901))),"-")</f>
        <v>-</v>
      </c>
      <c r="K906" s="94" t="str">
        <f>IF(ISNUMBER(T1_Data!K901),IF(T1_Data!K901=-999,"NA",IF(T1_Data!K901&lt;1, "&lt;1", IF(T1_Data!K901&gt;99, "&gt;99", T1_Data!K901))),"-")</f>
        <v>-</v>
      </c>
      <c r="L906" s="94" t="str">
        <f>IF(ISNUMBER(T1_Data!L901),IF(T1_Data!L901=-999,"NA",IF(T1_Data!L901&lt;1, "&lt;1", IF(T1_Data!L901&gt;99, "&gt;99", T1_Data!L901))),"-")</f>
        <v>-</v>
      </c>
      <c r="M906" s="94" t="str">
        <f>IF(ISNUMBER(T1_Data!M901),IF(T1_Data!M901=-999,"NA",IF(T1_Data!M901&lt;1, "&lt;1", IF(T1_Data!M901&gt;99, "&gt;99", T1_Data!M901))),"-")</f>
        <v>-</v>
      </c>
      <c r="N906" s="94" t="str">
        <f>IF(ISNUMBER(T1_Data!N901),IF(T1_Data!N901=-999,"NA",IF(T1_Data!N901&lt;1, "&lt;1", IF(T1_Data!N901&gt;99, "&gt;99", T1_Data!N901))),"-")</f>
        <v>-</v>
      </c>
      <c r="O906" s="94" t="str">
        <f>IF(ISNUMBER(T1_Data!O901),IF(T1_Data!O901=-999,"NA",IF(T1_Data!O901&lt;1, "&lt;1", IF(T1_Data!O901&gt;99, "&gt;99", T1_Data!O901))),"-")</f>
        <v>-</v>
      </c>
      <c r="P906" s="94" t="str">
        <f>IF(ISNUMBER(T1_Data!P901),IF(T1_Data!P901=-999,"NA",IF(T1_Data!P901&lt;1, "&lt;1", IF(T1_Data!P901&gt;99, "&gt;99", T1_Data!P901))),"-")</f>
        <v>-</v>
      </c>
      <c r="Q906" s="94" t="str">
        <f>IF(ISNUMBER(T1_Data!Q901),IF(T1_Data!Q901=-999,"NA",IF(T1_Data!Q901&lt;1, "&lt;1", IF(T1_Data!Q901&gt;99, "&gt;99", T1_Data!Q901))),"-")</f>
        <v>-</v>
      </c>
      <c r="R906" s="94" t="str">
        <f>IF(ISNUMBER(T1_Data!R901),IF(T1_Data!R901=-999,"NA",IF(T1_Data!R901&lt;1, "&lt;1", IF(T1_Data!R901&gt;99, "&gt;99", T1_Data!R901))),"-")</f>
        <v>-</v>
      </c>
      <c r="S906" s="94" t="str">
        <f>IF(ISNUMBER(T1_Data!S901),IF(T1_Data!S901=-999,"NA",IF(T1_Data!S901&lt;1, "&lt;1", IF(T1_Data!S901&gt;99, "&gt;99", T1_Data!S901))),"-")</f>
        <v>-</v>
      </c>
      <c r="T906" s="94" t="str">
        <f>IF(ISNUMBER(T1_Data!T901),IF(T1_Data!T901=-999,"NA",IF(T1_Data!T901&lt;1, "&lt;1", IF(T1_Data!T901&gt;99, "&gt;99", T1_Data!T901))),"-")</f>
        <v>-</v>
      </c>
      <c r="U906" s="94" t="str">
        <f>IF(ISNUMBER(T1_Data!U901),IF(T1_Data!U901=-999,"NA",IF(T1_Data!U901&lt;1, "&lt;1", IF(T1_Data!U901&gt;99, "&gt;99", T1_Data!U901))),"-")</f>
        <v>-</v>
      </c>
      <c r="V906" s="94" t="str">
        <f>IF(ISNUMBER(T1_Data!V901),IF(T1_Data!V901=-999,"NA",IF(T1_Data!V901&lt;1, "&lt;1", IF(T1_Data!V901&gt;99, "&gt;99", T1_Data!V901))),"-")</f>
        <v>-</v>
      </c>
      <c r="W906" s="94" t="str">
        <f>IF(ISNUMBER(T1_Data!W901),IF(T1_Data!W901=-999,"NA",IF(T1_Data!W901&lt;1, "&lt;1", IF(T1_Data!W901&gt;99, "&gt;99", T1_Data!W901))),"-")</f>
        <v>-</v>
      </c>
      <c r="X906" s="94" t="str">
        <f>IF(ISNUMBER(T1_Data!X901),IF(T1_Data!X901=-999,"NA",IF(T1_Data!X901&lt;1, "&lt;1", IF(T1_Data!X901&gt;99, "&gt;99", T1_Data!X901))),"-")</f>
        <v>-</v>
      </c>
      <c r="Y906" s="94" t="str">
        <f>IF(ISNUMBER(T1_Data!Y901),IF(T1_Data!Y901=-999,"NA",IF(T1_Data!Y901&lt;1, "&lt;1", IF(T1_Data!Y901&gt;99, "&gt;99", T1_Data!Y901))),"-")</f>
        <v>-</v>
      </c>
      <c r="Z906" s="94" t="str">
        <f>IF(ISNUMBER(T1_Data!Z901),IF(T1_Data!Z901=-999,"NA",IF(T1_Data!Z901&lt;1, "&lt;1", IF(T1_Data!Z901&gt;99, "&gt;99", T1_Data!Z901))),"-")</f>
        <v>-</v>
      </c>
      <c r="AA906" s="94" t="str">
        <f>IF(ISNUMBER(T1_Data!AA901),IF(T1_Data!AA901=-999,"NA",IF(T1_Data!AA901&lt;1, "&lt;1", IF(T1_Data!AA901&gt;99, "&gt;99", T1_Data!AA901))),"-")</f>
        <v>-</v>
      </c>
      <c r="AB906" s="94" t="str">
        <f>IF(ISNUMBER(T1_Data!AB901),IF(T1_Data!AB901=-999,"NA",IF(T1_Data!AB901&lt;1, "&lt;1", IF(T1_Data!AB901&gt;99, "&gt;99", T1_Data!AB901))),"-")</f>
        <v>-</v>
      </c>
      <c r="AC906" s="94" t="str">
        <f>IF(ISNUMBER(T1_Data!AC901),IF(T1_Data!AC901=-999,"NA",IF(T1_Data!AC901&lt;1, "&lt;1", IF(T1_Data!AC901&gt;99, "&gt;99", T1_Data!AC901))),"-")</f>
        <v>-</v>
      </c>
      <c r="AD906" s="94" t="str">
        <f>IF(ISNUMBER(T1_Data!AD901),IF(T1_Data!AD901=-999,"NA",IF(T1_Data!AD901&lt;1, "&lt;1", IF(T1_Data!AD901&gt;99, "&gt;99", T1_Data!AD901))),"-")</f>
        <v>-</v>
      </c>
      <c r="AE906" s="94" t="str">
        <f>IF(ISNUMBER(T1_Data!AE901),IF(T1_Data!AE901=-999,"NA",IF(T1_Data!AE901&lt;1, "&lt;1", IF(T1_Data!AE901&gt;99, "&gt;99", T1_Data!AE901))),"-")</f>
        <v>-</v>
      </c>
      <c r="AF906" s="94" t="str">
        <f>IF(ISNUMBER(T1_Data!AF901),IF(T1_Data!AF901=-999,"NA",IF(T1_Data!AF901&lt;1, "&lt;1", IF(T1_Data!AF901&gt;99, "&gt;99", T1_Data!AF901))),"-")</f>
        <v>-</v>
      </c>
      <c r="AG906" s="94" t="str">
        <f>IF(ISNUMBER(T1_Data!AG901),IF(T1_Data!AG901=-999,"NA",IF(T1_Data!AG901&lt;1, "&lt;1", IF(T1_Data!AG901&gt;99, "&gt;99", T1_Data!AG901))),"-")</f>
        <v>-</v>
      </c>
      <c r="AH906" s="94" t="str">
        <f>IF(ISNUMBER(T1_Data!AH901),IF(T1_Data!AH901=-999,"NA",IF(T1_Data!AH901&lt;1, "&lt;1", IF(T1_Data!AH901&gt;99, "&gt;99", T1_Data!AH901))),"-")</f>
        <v>-</v>
      </c>
      <c r="AI906" s="94" t="str">
        <f>IF(ISNUMBER(T1_Data!AI901),IF(T1_Data!AI901=-999,"NA",IF(T1_Data!AI901&lt;1, "&lt;1", IF(T1_Data!AI901&gt;99, "&gt;99", T1_Data!AI901))),"-")</f>
        <v>-</v>
      </c>
      <c r="AJ906" s="94" t="str">
        <f>IF(ISNUMBER(T1_Data!AJ901),IF(T1_Data!AJ901=-999,"NA",IF(T1_Data!AJ901&lt;1, "&lt;1", IF(T1_Data!AJ901&gt;99, "&gt;99", T1_Data!AJ901))),"-")</f>
        <v>-</v>
      </c>
      <c r="AK906" s="94" t="str">
        <f>IF(ISNUMBER(T1_Data!AK901),IF(T1_Data!AK901=-999,"NA",IF(T1_Data!AK901&lt;1, "&lt;1", IF(T1_Data!AK901&gt;99, "&gt;99", T1_Data!AK901))),"-")</f>
        <v>-</v>
      </c>
      <c r="AL906" s="94" t="str">
        <f>IF(ISNUMBER(T1_Data!AL901),IF(T1_Data!AL901=-999,"NA",IF(T1_Data!AL901&lt;1, "&lt;1", IF(T1_Data!AL901&gt;99, "&gt;99", T1_Data!AL901))),"-")</f>
        <v>-</v>
      </c>
      <c r="AM906" s="94" t="str">
        <f>IF(ISNUMBER(T1_Data!AM901),IF(T1_Data!AM901=-999,"NA",IF(T1_Data!AM901&lt;1, "&lt;1", IF(T1_Data!AM901&gt;99, "&gt;99", T1_Data!AM901))),"-")</f>
        <v>-</v>
      </c>
      <c r="AN906" s="94" t="str">
        <f>IF(ISNUMBER(T1_Data!AN901),IF(T1_Data!AN901=-999,"NA",IF(T1_Data!AN901&lt;1, "&lt;1", IF(T1_Data!AN901&gt;99, "&gt;99", T1_Data!AN901))),"-")</f>
        <v>-</v>
      </c>
      <c r="AO906" s="94" t="str">
        <f>IF(ISNUMBER(T1_Data!AO901),IF(T1_Data!AO901=-999,"NA",IF(T1_Data!AO901&lt;1, "&lt;1", IF(T1_Data!AO901&gt;99, "&gt;99", T1_Data!AO901))),"-")</f>
        <v>-</v>
      </c>
      <c r="AP906" s="94" t="str">
        <f>IF(ISNUMBER(T1_Data!AP901),IF(T1_Data!AP901=-999,"NA",IF(T1_Data!AP901&lt;1, "&lt;1", IF(T1_Data!AP901&gt;99, "&gt;99", T1_Data!AP901))),"-")</f>
        <v>-</v>
      </c>
      <c r="AQ906" s="94" t="str">
        <f>IF(ISNUMBER(T1_Data!AQ901),IF(T1_Data!AQ901=-999,"NA",IF(T1_Data!AQ901&lt;1, "&lt;1", IF(T1_Data!AQ901&gt;99, "&gt;99", T1_Data!AQ901))),"-")</f>
        <v>-</v>
      </c>
      <c r="AR906" s="94" t="str">
        <f>IF(ISNUMBER(T1_Data!AR901),IF(T1_Data!AR901=-999,"NA",IF(T1_Data!AR901&lt;1, "&lt;1", IF(T1_Data!AR901&gt;99, "&gt;99", T1_Data!AR901))),"-")</f>
        <v>-</v>
      </c>
      <c r="AS906" s="94" t="str">
        <f>IF(ISNUMBER(T1_Data!AS901),IF(T1_Data!AS901=-999,"NA",IF(T1_Data!AS901&lt;1, "&lt;1", IF(T1_Data!AS901&gt;99, "&gt;99", T1_Data!AS901))),"-")</f>
        <v>-</v>
      </c>
      <c r="AT906" s="94" t="str">
        <f>IF(ISNUMBER(T1_Data!AT901),IF(T1_Data!AT901=-999,"NA",IF(T1_Data!AT901&lt;1, "&lt;1", IF(T1_Data!AT901&gt;99, "&gt;99", T1_Data!AT901))),"-")</f>
        <v>-</v>
      </c>
      <c r="AU906" s="94" t="str">
        <f>IF(ISNUMBER(T1_Data!AU901),IF(T1_Data!AU901=-999,"NA",IF(T1_Data!AU901&lt;1, "&lt;1", IF(T1_Data!AU901&gt;99, "&gt;99", T1_Data!AU901))),"-")</f>
        <v>-</v>
      </c>
      <c r="AV906" s="94" t="str">
        <f>IF(ISNUMBER(T1_Data!AV901),IF(T1_Data!AV901=-999,"NA",IF(T1_Data!AV901&lt;1, "&lt;1", IF(T1_Data!AV901&gt;99, "&gt;99", T1_Data!AV901))),"-")</f>
        <v>-</v>
      </c>
      <c r="AW906" s="94" t="str">
        <f>IF(ISNUMBER(T1_Data!AW901),IF(T1_Data!AW901=-999,"NA",IF(T1_Data!AW901&lt;1, "&lt;1", IF(T1_Data!AW901&gt;99, "&gt;99", T1_Data!AW901))),"-")</f>
        <v>-</v>
      </c>
      <c r="AX906" s="94" t="str">
        <f>IF(ISNUMBER(T1_Data!AX901),IF(T1_Data!AX901=-999,"NA",IF(T1_Data!AX901&lt;1, "&lt;1", IF(T1_Data!AX901&gt;99, "&gt;99", T1_Data!AX901))),"-")</f>
        <v>-</v>
      </c>
      <c r="AY906" s="94" t="str">
        <f>IF(ISNUMBER(T1_Data!AY901),IF(T1_Data!AY901=-999,"NA",IF(T1_Data!AY901&lt;1, "&lt;1", IF(T1_Data!AY901&gt;99, "&gt;99", T1_Data!AY901))),"-")</f>
        <v>-</v>
      </c>
      <c r="AZ906" s="94" t="str">
        <f>IF(ISNUMBER(T1_Data!AZ901),IF(T1_Data!AZ901=-999,"NA",IF(T1_Data!AZ901&lt;1, "&lt;1", IF(T1_Data!AZ901&gt;99, "&gt;99", T1_Data!AZ901))),"-")</f>
        <v>-</v>
      </c>
      <c r="BA906" s="94" t="str">
        <f>IF(ISNUMBER(T1_Data!BA901),IF(T1_Data!BA901=-999,"NA",IF(T1_Data!BA901&lt;1, "&lt;1", IF(T1_Data!BA901&gt;99, "&gt;99", T1_Data!BA901))),"-")</f>
        <v>-</v>
      </c>
      <c r="BB906" s="94" t="str">
        <f>IF(ISNUMBER(T1_Data!BB901),IF(T1_Data!BB901=-999,"NA",IF(T1_Data!BB901&lt;1, "&lt;1", IF(T1_Data!BB901&gt;99, "&gt;99", T1_Data!BB901))),"-")</f>
        <v>-</v>
      </c>
      <c r="BC906" s="94" t="str">
        <f>IF(ISNUMBER(T1_Data!BC901),IF(T1_Data!BC901=-999,"NA",IF(T1_Data!BC901&lt;1, "&lt;1", IF(T1_Data!BC901&gt;99, "&gt;99", T1_Data!BC901))),"-")</f>
        <v>-</v>
      </c>
      <c r="BD906" s="94" t="str">
        <f>IF(ISNUMBER(T1_Data!BD901),IF(T1_Data!BD901=-999,"NA",IF(T1_Data!BD901&lt;1, "&lt;1", IF(T1_Data!BD901&gt;99, "&gt;99", T1_Data!BD901))),"-")</f>
        <v>-</v>
      </c>
      <c r="BE906" s="94" t="str">
        <f>IF(ISNUMBER(T1_Data!BE901),IF(T1_Data!BE901=-999,"NA",IF(T1_Data!BE901&lt;1, "&lt;1", IF(T1_Data!BE901&gt;99, "&gt;99", T1_Data!BE901))),"-")</f>
        <v>-</v>
      </c>
      <c r="BF906" s="94" t="str">
        <f>IF(ISNUMBER(T1_Data!BF901),IF(T1_Data!BF901=-999,"NA",IF(T1_Data!BF901&lt;1, "&lt;1", IF(T1_Data!BF901&gt;99, "&gt;99", T1_Data!BF901))),"-")</f>
        <v>-</v>
      </c>
      <c r="BG906" s="94" t="str">
        <f>IF(ISNUMBER(T1_Data!BG901),IF(T1_Data!BG901=-999,"NA",IF(T1_Data!BG901&lt;1, "&lt;1", IF(T1_Data!BG901&gt;99, "&gt;99", T1_Data!BG901))),"-")</f>
        <v>-</v>
      </c>
      <c r="BH906" s="94" t="str">
        <f>IF(ISNUMBER(T1_Data!BH901),IF(T1_Data!BH901=-999,"NA",IF(T1_Data!BH901&lt;1, "&lt;1", IF(T1_Data!BH901&gt;99, "&gt;99", T1_Data!BH901))),"-")</f>
        <v>-</v>
      </c>
      <c r="BI906" s="94" t="str">
        <f>IF(ISNUMBER(T1_Data!BI901),IF(T1_Data!BI901=-999,"NA",IF(T1_Data!BI901&lt;1, "&lt;1", IF(T1_Data!BI901&gt;99, "&gt;99", T1_Data!BI901))),"-")</f>
        <v>-</v>
      </c>
    </row>
    <row r="907" spans="1:61" x14ac:dyDescent="0.35">
      <c r="A907" s="92" t="str">
        <f>IF(ISBLANK(T1_Data!A902), "", T1_Data!A902)</f>
        <v/>
      </c>
      <c r="B907" s="94" t="str">
        <f>IF(ISNUMBER(T1_Data!B902), T1_Data!B902,"-")</f>
        <v>-</v>
      </c>
      <c r="C907" s="93" t="str">
        <f>IF(ISNUMBER(T1_Data!C902), T1_Data!C902,"-")</f>
        <v>-</v>
      </c>
      <c r="D907" s="94" t="str">
        <f>IF(ISNUMBER(T1_Data!D902), T1_Data!D902,"-")</f>
        <v>-</v>
      </c>
      <c r="E907" s="94" t="str">
        <f>IF(ISNUMBER(T1_Data!E902), T1_Data!E902,"-")</f>
        <v>-</v>
      </c>
      <c r="F907" s="94" t="str">
        <f>IF(ISNUMBER(T1_Data!F902), T1_Data!F902,"-")</f>
        <v>-</v>
      </c>
      <c r="G907" s="94" t="str">
        <f>IF(ISNUMBER(T1_Data!G902), T1_Data!G902,"-")</f>
        <v>-</v>
      </c>
      <c r="H907" s="94" t="str">
        <f>IF(ISNUMBER(T1_Data!H902),IF(T1_Data!H902=-999,"NA",IF(T1_Data!H902&lt;1, "&lt;1", IF(T1_Data!H902&gt;99, "&gt;99", T1_Data!H902))),"-")</f>
        <v>-</v>
      </c>
      <c r="I907" s="94" t="str">
        <f>IF(ISNUMBER(T1_Data!I902),IF(T1_Data!I902=-999,"NA",IF(T1_Data!I902&lt;1, "&lt;1", IF(T1_Data!I902&gt;99, "&gt;99", T1_Data!I902))),"-")</f>
        <v>-</v>
      </c>
      <c r="J907" s="94" t="str">
        <f>IF(ISNUMBER(T1_Data!J902),IF(T1_Data!J902=-999,"NA",IF(T1_Data!J902&lt;1, "&lt;1", IF(T1_Data!J902&gt;99, "&gt;99", T1_Data!J902))),"-")</f>
        <v>-</v>
      </c>
      <c r="K907" s="94" t="str">
        <f>IF(ISNUMBER(T1_Data!K902),IF(T1_Data!K902=-999,"NA",IF(T1_Data!K902&lt;1, "&lt;1", IF(T1_Data!K902&gt;99, "&gt;99", T1_Data!K902))),"-")</f>
        <v>-</v>
      </c>
      <c r="L907" s="94" t="str">
        <f>IF(ISNUMBER(T1_Data!L902),IF(T1_Data!L902=-999,"NA",IF(T1_Data!L902&lt;1, "&lt;1", IF(T1_Data!L902&gt;99, "&gt;99", T1_Data!L902))),"-")</f>
        <v>-</v>
      </c>
      <c r="M907" s="94" t="str">
        <f>IF(ISNUMBER(T1_Data!M902),IF(T1_Data!M902=-999,"NA",IF(T1_Data!M902&lt;1, "&lt;1", IF(T1_Data!M902&gt;99, "&gt;99", T1_Data!M902))),"-")</f>
        <v>-</v>
      </c>
      <c r="N907" s="94" t="str">
        <f>IF(ISNUMBER(T1_Data!N902),IF(T1_Data!N902=-999,"NA",IF(T1_Data!N902&lt;1, "&lt;1", IF(T1_Data!N902&gt;99, "&gt;99", T1_Data!N902))),"-")</f>
        <v>-</v>
      </c>
      <c r="O907" s="94" t="str">
        <f>IF(ISNUMBER(T1_Data!O902),IF(T1_Data!O902=-999,"NA",IF(T1_Data!O902&lt;1, "&lt;1", IF(T1_Data!O902&gt;99, "&gt;99", T1_Data!O902))),"-")</f>
        <v>-</v>
      </c>
      <c r="P907" s="94" t="str">
        <f>IF(ISNUMBER(T1_Data!P902),IF(T1_Data!P902=-999,"NA",IF(T1_Data!P902&lt;1, "&lt;1", IF(T1_Data!P902&gt;99, "&gt;99", T1_Data!P902))),"-")</f>
        <v>-</v>
      </c>
      <c r="Q907" s="94" t="str">
        <f>IF(ISNUMBER(T1_Data!Q902),IF(T1_Data!Q902=-999,"NA",IF(T1_Data!Q902&lt;1, "&lt;1", IF(T1_Data!Q902&gt;99, "&gt;99", T1_Data!Q902))),"-")</f>
        <v>-</v>
      </c>
      <c r="R907" s="94" t="str">
        <f>IF(ISNUMBER(T1_Data!R902),IF(T1_Data!R902=-999,"NA",IF(T1_Data!R902&lt;1, "&lt;1", IF(T1_Data!R902&gt;99, "&gt;99", T1_Data!R902))),"-")</f>
        <v>-</v>
      </c>
      <c r="S907" s="94" t="str">
        <f>IF(ISNUMBER(T1_Data!S902),IF(T1_Data!S902=-999,"NA",IF(T1_Data!S902&lt;1, "&lt;1", IF(T1_Data!S902&gt;99, "&gt;99", T1_Data!S902))),"-")</f>
        <v>-</v>
      </c>
      <c r="T907" s="94" t="str">
        <f>IF(ISNUMBER(T1_Data!T902),IF(T1_Data!T902=-999,"NA",IF(T1_Data!T902&lt;1, "&lt;1", IF(T1_Data!T902&gt;99, "&gt;99", T1_Data!T902))),"-")</f>
        <v>-</v>
      </c>
      <c r="U907" s="94" t="str">
        <f>IF(ISNUMBER(T1_Data!U902),IF(T1_Data!U902=-999,"NA",IF(T1_Data!U902&lt;1, "&lt;1", IF(T1_Data!U902&gt;99, "&gt;99", T1_Data!U902))),"-")</f>
        <v>-</v>
      </c>
      <c r="V907" s="94" t="str">
        <f>IF(ISNUMBER(T1_Data!V902),IF(T1_Data!V902=-999,"NA",IF(T1_Data!V902&lt;1, "&lt;1", IF(T1_Data!V902&gt;99, "&gt;99", T1_Data!V902))),"-")</f>
        <v>-</v>
      </c>
      <c r="W907" s="94" t="str">
        <f>IF(ISNUMBER(T1_Data!W902),IF(T1_Data!W902=-999,"NA",IF(T1_Data!W902&lt;1, "&lt;1", IF(T1_Data!W902&gt;99, "&gt;99", T1_Data!W902))),"-")</f>
        <v>-</v>
      </c>
      <c r="X907" s="94" t="str">
        <f>IF(ISNUMBER(T1_Data!X902),IF(T1_Data!X902=-999,"NA",IF(T1_Data!X902&lt;1, "&lt;1", IF(T1_Data!X902&gt;99, "&gt;99", T1_Data!X902))),"-")</f>
        <v>-</v>
      </c>
      <c r="Y907" s="94" t="str">
        <f>IF(ISNUMBER(T1_Data!Y902),IF(T1_Data!Y902=-999,"NA",IF(T1_Data!Y902&lt;1, "&lt;1", IF(T1_Data!Y902&gt;99, "&gt;99", T1_Data!Y902))),"-")</f>
        <v>-</v>
      </c>
      <c r="Z907" s="94" t="str">
        <f>IF(ISNUMBER(T1_Data!Z902),IF(T1_Data!Z902=-999,"NA",IF(T1_Data!Z902&lt;1, "&lt;1", IF(T1_Data!Z902&gt;99, "&gt;99", T1_Data!Z902))),"-")</f>
        <v>-</v>
      </c>
      <c r="AA907" s="94" t="str">
        <f>IF(ISNUMBER(T1_Data!AA902),IF(T1_Data!AA902=-999,"NA",IF(T1_Data!AA902&lt;1, "&lt;1", IF(T1_Data!AA902&gt;99, "&gt;99", T1_Data!AA902))),"-")</f>
        <v>-</v>
      </c>
      <c r="AB907" s="94" t="str">
        <f>IF(ISNUMBER(T1_Data!AB902),IF(T1_Data!AB902=-999,"NA",IF(T1_Data!AB902&lt;1, "&lt;1", IF(T1_Data!AB902&gt;99, "&gt;99", T1_Data!AB902))),"-")</f>
        <v>-</v>
      </c>
      <c r="AC907" s="94" t="str">
        <f>IF(ISNUMBER(T1_Data!AC902),IF(T1_Data!AC902=-999,"NA",IF(T1_Data!AC902&lt;1, "&lt;1", IF(T1_Data!AC902&gt;99, "&gt;99", T1_Data!AC902))),"-")</f>
        <v>-</v>
      </c>
      <c r="AD907" s="94" t="str">
        <f>IF(ISNUMBER(T1_Data!AD902),IF(T1_Data!AD902=-999,"NA",IF(T1_Data!AD902&lt;1, "&lt;1", IF(T1_Data!AD902&gt;99, "&gt;99", T1_Data!AD902))),"-")</f>
        <v>-</v>
      </c>
      <c r="AE907" s="94" t="str">
        <f>IF(ISNUMBER(T1_Data!AE902),IF(T1_Data!AE902=-999,"NA",IF(T1_Data!AE902&lt;1, "&lt;1", IF(T1_Data!AE902&gt;99, "&gt;99", T1_Data!AE902))),"-")</f>
        <v>-</v>
      </c>
      <c r="AF907" s="94" t="str">
        <f>IF(ISNUMBER(T1_Data!AF902),IF(T1_Data!AF902=-999,"NA",IF(T1_Data!AF902&lt;1, "&lt;1", IF(T1_Data!AF902&gt;99, "&gt;99", T1_Data!AF902))),"-")</f>
        <v>-</v>
      </c>
      <c r="AG907" s="94" t="str">
        <f>IF(ISNUMBER(T1_Data!AG902),IF(T1_Data!AG902=-999,"NA",IF(T1_Data!AG902&lt;1, "&lt;1", IF(T1_Data!AG902&gt;99, "&gt;99", T1_Data!AG902))),"-")</f>
        <v>-</v>
      </c>
      <c r="AH907" s="94" t="str">
        <f>IF(ISNUMBER(T1_Data!AH902),IF(T1_Data!AH902=-999,"NA",IF(T1_Data!AH902&lt;1, "&lt;1", IF(T1_Data!AH902&gt;99, "&gt;99", T1_Data!AH902))),"-")</f>
        <v>-</v>
      </c>
      <c r="AI907" s="94" t="str">
        <f>IF(ISNUMBER(T1_Data!AI902),IF(T1_Data!AI902=-999,"NA",IF(T1_Data!AI902&lt;1, "&lt;1", IF(T1_Data!AI902&gt;99, "&gt;99", T1_Data!AI902))),"-")</f>
        <v>-</v>
      </c>
      <c r="AJ907" s="94" t="str">
        <f>IF(ISNUMBER(T1_Data!AJ902),IF(T1_Data!AJ902=-999,"NA",IF(T1_Data!AJ902&lt;1, "&lt;1", IF(T1_Data!AJ902&gt;99, "&gt;99", T1_Data!AJ902))),"-")</f>
        <v>-</v>
      </c>
      <c r="AK907" s="94" t="str">
        <f>IF(ISNUMBER(T1_Data!AK902),IF(T1_Data!AK902=-999,"NA",IF(T1_Data!AK902&lt;1, "&lt;1", IF(T1_Data!AK902&gt;99, "&gt;99", T1_Data!AK902))),"-")</f>
        <v>-</v>
      </c>
      <c r="AL907" s="94" t="str">
        <f>IF(ISNUMBER(T1_Data!AL902),IF(T1_Data!AL902=-999,"NA",IF(T1_Data!AL902&lt;1, "&lt;1", IF(T1_Data!AL902&gt;99, "&gt;99", T1_Data!AL902))),"-")</f>
        <v>-</v>
      </c>
      <c r="AM907" s="94" t="str">
        <f>IF(ISNUMBER(T1_Data!AM902),IF(T1_Data!AM902=-999,"NA",IF(T1_Data!AM902&lt;1, "&lt;1", IF(T1_Data!AM902&gt;99, "&gt;99", T1_Data!AM902))),"-")</f>
        <v>-</v>
      </c>
      <c r="AN907" s="94" t="str">
        <f>IF(ISNUMBER(T1_Data!AN902),IF(T1_Data!AN902=-999,"NA",IF(T1_Data!AN902&lt;1, "&lt;1", IF(T1_Data!AN902&gt;99, "&gt;99", T1_Data!AN902))),"-")</f>
        <v>-</v>
      </c>
      <c r="AO907" s="94" t="str">
        <f>IF(ISNUMBER(T1_Data!AO902),IF(T1_Data!AO902=-999,"NA",IF(T1_Data!AO902&lt;1, "&lt;1", IF(T1_Data!AO902&gt;99, "&gt;99", T1_Data!AO902))),"-")</f>
        <v>-</v>
      </c>
      <c r="AP907" s="94" t="str">
        <f>IF(ISNUMBER(T1_Data!AP902),IF(T1_Data!AP902=-999,"NA",IF(T1_Data!AP902&lt;1, "&lt;1", IF(T1_Data!AP902&gt;99, "&gt;99", T1_Data!AP902))),"-")</f>
        <v>-</v>
      </c>
      <c r="AQ907" s="94" t="str">
        <f>IF(ISNUMBER(T1_Data!AQ902),IF(T1_Data!AQ902=-999,"NA",IF(T1_Data!AQ902&lt;1, "&lt;1", IF(T1_Data!AQ902&gt;99, "&gt;99", T1_Data!AQ902))),"-")</f>
        <v>-</v>
      </c>
      <c r="AR907" s="94" t="str">
        <f>IF(ISNUMBER(T1_Data!AR902),IF(T1_Data!AR902=-999,"NA",IF(T1_Data!AR902&lt;1, "&lt;1", IF(T1_Data!AR902&gt;99, "&gt;99", T1_Data!AR902))),"-")</f>
        <v>-</v>
      </c>
      <c r="AS907" s="94" t="str">
        <f>IF(ISNUMBER(T1_Data!AS902),IF(T1_Data!AS902=-999,"NA",IF(T1_Data!AS902&lt;1, "&lt;1", IF(T1_Data!AS902&gt;99, "&gt;99", T1_Data!AS902))),"-")</f>
        <v>-</v>
      </c>
      <c r="AT907" s="94" t="str">
        <f>IF(ISNUMBER(T1_Data!AT902),IF(T1_Data!AT902=-999,"NA",IF(T1_Data!AT902&lt;1, "&lt;1", IF(T1_Data!AT902&gt;99, "&gt;99", T1_Data!AT902))),"-")</f>
        <v>-</v>
      </c>
      <c r="AU907" s="94" t="str">
        <f>IF(ISNUMBER(T1_Data!AU902),IF(T1_Data!AU902=-999,"NA",IF(T1_Data!AU902&lt;1, "&lt;1", IF(T1_Data!AU902&gt;99, "&gt;99", T1_Data!AU902))),"-")</f>
        <v>-</v>
      </c>
      <c r="AV907" s="94" t="str">
        <f>IF(ISNUMBER(T1_Data!AV902),IF(T1_Data!AV902=-999,"NA",IF(T1_Data!AV902&lt;1, "&lt;1", IF(T1_Data!AV902&gt;99, "&gt;99", T1_Data!AV902))),"-")</f>
        <v>-</v>
      </c>
      <c r="AW907" s="94" t="str">
        <f>IF(ISNUMBER(T1_Data!AW902),IF(T1_Data!AW902=-999,"NA",IF(T1_Data!AW902&lt;1, "&lt;1", IF(T1_Data!AW902&gt;99, "&gt;99", T1_Data!AW902))),"-")</f>
        <v>-</v>
      </c>
      <c r="AX907" s="94" t="str">
        <f>IF(ISNUMBER(T1_Data!AX902),IF(T1_Data!AX902=-999,"NA",IF(T1_Data!AX902&lt;1, "&lt;1", IF(T1_Data!AX902&gt;99, "&gt;99", T1_Data!AX902))),"-")</f>
        <v>-</v>
      </c>
      <c r="AY907" s="94" t="str">
        <f>IF(ISNUMBER(T1_Data!AY902),IF(T1_Data!AY902=-999,"NA",IF(T1_Data!AY902&lt;1, "&lt;1", IF(T1_Data!AY902&gt;99, "&gt;99", T1_Data!AY902))),"-")</f>
        <v>-</v>
      </c>
      <c r="AZ907" s="94" t="str">
        <f>IF(ISNUMBER(T1_Data!AZ902),IF(T1_Data!AZ902=-999,"NA",IF(T1_Data!AZ902&lt;1, "&lt;1", IF(T1_Data!AZ902&gt;99, "&gt;99", T1_Data!AZ902))),"-")</f>
        <v>-</v>
      </c>
      <c r="BA907" s="94" t="str">
        <f>IF(ISNUMBER(T1_Data!BA902),IF(T1_Data!BA902=-999,"NA",IF(T1_Data!BA902&lt;1, "&lt;1", IF(T1_Data!BA902&gt;99, "&gt;99", T1_Data!BA902))),"-")</f>
        <v>-</v>
      </c>
      <c r="BB907" s="94" t="str">
        <f>IF(ISNUMBER(T1_Data!BB902),IF(T1_Data!BB902=-999,"NA",IF(T1_Data!BB902&lt;1, "&lt;1", IF(T1_Data!BB902&gt;99, "&gt;99", T1_Data!BB902))),"-")</f>
        <v>-</v>
      </c>
      <c r="BC907" s="94" t="str">
        <f>IF(ISNUMBER(T1_Data!BC902),IF(T1_Data!BC902=-999,"NA",IF(T1_Data!BC902&lt;1, "&lt;1", IF(T1_Data!BC902&gt;99, "&gt;99", T1_Data!BC902))),"-")</f>
        <v>-</v>
      </c>
      <c r="BD907" s="94" t="str">
        <f>IF(ISNUMBER(T1_Data!BD902),IF(T1_Data!BD902=-999,"NA",IF(T1_Data!BD902&lt;1, "&lt;1", IF(T1_Data!BD902&gt;99, "&gt;99", T1_Data!BD902))),"-")</f>
        <v>-</v>
      </c>
      <c r="BE907" s="94" t="str">
        <f>IF(ISNUMBER(T1_Data!BE902),IF(T1_Data!BE902=-999,"NA",IF(T1_Data!BE902&lt;1, "&lt;1", IF(T1_Data!BE902&gt;99, "&gt;99", T1_Data!BE902))),"-")</f>
        <v>-</v>
      </c>
      <c r="BF907" s="94" t="str">
        <f>IF(ISNUMBER(T1_Data!BF902),IF(T1_Data!BF902=-999,"NA",IF(T1_Data!BF902&lt;1, "&lt;1", IF(T1_Data!BF902&gt;99, "&gt;99", T1_Data!BF902))),"-")</f>
        <v>-</v>
      </c>
      <c r="BG907" s="94" t="str">
        <f>IF(ISNUMBER(T1_Data!BG902),IF(T1_Data!BG902=-999,"NA",IF(T1_Data!BG902&lt;1, "&lt;1", IF(T1_Data!BG902&gt;99, "&gt;99", T1_Data!BG902))),"-")</f>
        <v>-</v>
      </c>
      <c r="BH907" s="94" t="str">
        <f>IF(ISNUMBER(T1_Data!BH902),IF(T1_Data!BH902=-999,"NA",IF(T1_Data!BH902&lt;1, "&lt;1", IF(T1_Data!BH902&gt;99, "&gt;99", T1_Data!BH902))),"-")</f>
        <v>-</v>
      </c>
      <c r="BI907" s="94" t="str">
        <f>IF(ISNUMBER(T1_Data!BI902),IF(T1_Data!BI902=-999,"NA",IF(T1_Data!BI902&lt;1, "&lt;1", IF(T1_Data!BI902&gt;99, "&gt;99", T1_Data!BI902))),"-")</f>
        <v>-</v>
      </c>
    </row>
    <row r="908" spans="1:61" x14ac:dyDescent="0.35">
      <c r="A908" s="92" t="str">
        <f>IF(ISBLANK(T1_Data!A903), "", T1_Data!A903)</f>
        <v/>
      </c>
      <c r="B908" s="94" t="str">
        <f>IF(ISNUMBER(T1_Data!B903), T1_Data!B903,"-")</f>
        <v>-</v>
      </c>
      <c r="C908" s="93" t="str">
        <f>IF(ISNUMBER(T1_Data!C903), T1_Data!C903,"-")</f>
        <v>-</v>
      </c>
      <c r="D908" s="94" t="str">
        <f>IF(ISNUMBER(T1_Data!D903), T1_Data!D903,"-")</f>
        <v>-</v>
      </c>
      <c r="E908" s="94" t="str">
        <f>IF(ISNUMBER(T1_Data!E903), T1_Data!E903,"-")</f>
        <v>-</v>
      </c>
      <c r="F908" s="94" t="str">
        <f>IF(ISNUMBER(T1_Data!F903), T1_Data!F903,"-")</f>
        <v>-</v>
      </c>
      <c r="G908" s="94" t="str">
        <f>IF(ISNUMBER(T1_Data!G903), T1_Data!G903,"-")</f>
        <v>-</v>
      </c>
      <c r="H908" s="94" t="str">
        <f>IF(ISNUMBER(T1_Data!H903),IF(T1_Data!H903=-999,"NA",IF(T1_Data!H903&lt;1, "&lt;1", IF(T1_Data!H903&gt;99, "&gt;99", T1_Data!H903))),"-")</f>
        <v>-</v>
      </c>
      <c r="I908" s="94" t="str">
        <f>IF(ISNUMBER(T1_Data!I903),IF(T1_Data!I903=-999,"NA",IF(T1_Data!I903&lt;1, "&lt;1", IF(T1_Data!I903&gt;99, "&gt;99", T1_Data!I903))),"-")</f>
        <v>-</v>
      </c>
      <c r="J908" s="94" t="str">
        <f>IF(ISNUMBER(T1_Data!J903),IF(T1_Data!J903=-999,"NA",IF(T1_Data!J903&lt;1, "&lt;1", IF(T1_Data!J903&gt;99, "&gt;99", T1_Data!J903))),"-")</f>
        <v>-</v>
      </c>
      <c r="K908" s="94" t="str">
        <f>IF(ISNUMBER(T1_Data!K903),IF(T1_Data!K903=-999,"NA",IF(T1_Data!K903&lt;1, "&lt;1", IF(T1_Data!K903&gt;99, "&gt;99", T1_Data!K903))),"-")</f>
        <v>-</v>
      </c>
      <c r="L908" s="94" t="str">
        <f>IF(ISNUMBER(T1_Data!L903),IF(T1_Data!L903=-999,"NA",IF(T1_Data!L903&lt;1, "&lt;1", IF(T1_Data!L903&gt;99, "&gt;99", T1_Data!L903))),"-")</f>
        <v>-</v>
      </c>
      <c r="M908" s="94" t="str">
        <f>IF(ISNUMBER(T1_Data!M903),IF(T1_Data!M903=-999,"NA",IF(T1_Data!M903&lt;1, "&lt;1", IF(T1_Data!M903&gt;99, "&gt;99", T1_Data!M903))),"-")</f>
        <v>-</v>
      </c>
      <c r="N908" s="94" t="str">
        <f>IF(ISNUMBER(T1_Data!N903),IF(T1_Data!N903=-999,"NA",IF(T1_Data!N903&lt;1, "&lt;1", IF(T1_Data!N903&gt;99, "&gt;99", T1_Data!N903))),"-")</f>
        <v>-</v>
      </c>
      <c r="O908" s="94" t="str">
        <f>IF(ISNUMBER(T1_Data!O903),IF(T1_Data!O903=-999,"NA",IF(T1_Data!O903&lt;1, "&lt;1", IF(T1_Data!O903&gt;99, "&gt;99", T1_Data!O903))),"-")</f>
        <v>-</v>
      </c>
      <c r="P908" s="94" t="str">
        <f>IF(ISNUMBER(T1_Data!P903),IF(T1_Data!P903=-999,"NA",IF(T1_Data!P903&lt;1, "&lt;1", IF(T1_Data!P903&gt;99, "&gt;99", T1_Data!P903))),"-")</f>
        <v>-</v>
      </c>
      <c r="Q908" s="94" t="str">
        <f>IF(ISNUMBER(T1_Data!Q903),IF(T1_Data!Q903=-999,"NA",IF(T1_Data!Q903&lt;1, "&lt;1", IF(T1_Data!Q903&gt;99, "&gt;99", T1_Data!Q903))),"-")</f>
        <v>-</v>
      </c>
      <c r="R908" s="94" t="str">
        <f>IF(ISNUMBER(T1_Data!R903),IF(T1_Data!R903=-999,"NA",IF(T1_Data!R903&lt;1, "&lt;1", IF(T1_Data!R903&gt;99, "&gt;99", T1_Data!R903))),"-")</f>
        <v>-</v>
      </c>
      <c r="S908" s="94" t="str">
        <f>IF(ISNUMBER(T1_Data!S903),IF(T1_Data!S903=-999,"NA",IF(T1_Data!S903&lt;1, "&lt;1", IF(T1_Data!S903&gt;99, "&gt;99", T1_Data!S903))),"-")</f>
        <v>-</v>
      </c>
      <c r="T908" s="94" t="str">
        <f>IF(ISNUMBER(T1_Data!T903),IF(T1_Data!T903=-999,"NA",IF(T1_Data!T903&lt;1, "&lt;1", IF(T1_Data!T903&gt;99, "&gt;99", T1_Data!T903))),"-")</f>
        <v>-</v>
      </c>
      <c r="U908" s="94" t="str">
        <f>IF(ISNUMBER(T1_Data!U903),IF(T1_Data!U903=-999,"NA",IF(T1_Data!U903&lt;1, "&lt;1", IF(T1_Data!U903&gt;99, "&gt;99", T1_Data!U903))),"-")</f>
        <v>-</v>
      </c>
      <c r="V908" s="94" t="str">
        <f>IF(ISNUMBER(T1_Data!V903),IF(T1_Data!V903=-999,"NA",IF(T1_Data!V903&lt;1, "&lt;1", IF(T1_Data!V903&gt;99, "&gt;99", T1_Data!V903))),"-")</f>
        <v>-</v>
      </c>
      <c r="W908" s="94" t="str">
        <f>IF(ISNUMBER(T1_Data!W903),IF(T1_Data!W903=-999,"NA",IF(T1_Data!W903&lt;1, "&lt;1", IF(T1_Data!W903&gt;99, "&gt;99", T1_Data!W903))),"-")</f>
        <v>-</v>
      </c>
      <c r="X908" s="94" t="str">
        <f>IF(ISNUMBER(T1_Data!X903),IF(T1_Data!X903=-999,"NA",IF(T1_Data!X903&lt;1, "&lt;1", IF(T1_Data!X903&gt;99, "&gt;99", T1_Data!X903))),"-")</f>
        <v>-</v>
      </c>
      <c r="Y908" s="94" t="str">
        <f>IF(ISNUMBER(T1_Data!Y903),IF(T1_Data!Y903=-999,"NA",IF(T1_Data!Y903&lt;1, "&lt;1", IF(T1_Data!Y903&gt;99, "&gt;99", T1_Data!Y903))),"-")</f>
        <v>-</v>
      </c>
      <c r="Z908" s="94" t="str">
        <f>IF(ISNUMBER(T1_Data!Z903),IF(T1_Data!Z903=-999,"NA",IF(T1_Data!Z903&lt;1, "&lt;1", IF(T1_Data!Z903&gt;99, "&gt;99", T1_Data!Z903))),"-")</f>
        <v>-</v>
      </c>
      <c r="AA908" s="94" t="str">
        <f>IF(ISNUMBER(T1_Data!AA903),IF(T1_Data!AA903=-999,"NA",IF(T1_Data!AA903&lt;1, "&lt;1", IF(T1_Data!AA903&gt;99, "&gt;99", T1_Data!AA903))),"-")</f>
        <v>-</v>
      </c>
      <c r="AB908" s="94" t="str">
        <f>IF(ISNUMBER(T1_Data!AB903),IF(T1_Data!AB903=-999,"NA",IF(T1_Data!AB903&lt;1, "&lt;1", IF(T1_Data!AB903&gt;99, "&gt;99", T1_Data!AB903))),"-")</f>
        <v>-</v>
      </c>
      <c r="AC908" s="94" t="str">
        <f>IF(ISNUMBER(T1_Data!AC903),IF(T1_Data!AC903=-999,"NA",IF(T1_Data!AC903&lt;1, "&lt;1", IF(T1_Data!AC903&gt;99, "&gt;99", T1_Data!AC903))),"-")</f>
        <v>-</v>
      </c>
      <c r="AD908" s="94" t="str">
        <f>IF(ISNUMBER(T1_Data!AD903),IF(T1_Data!AD903=-999,"NA",IF(T1_Data!AD903&lt;1, "&lt;1", IF(T1_Data!AD903&gt;99, "&gt;99", T1_Data!AD903))),"-")</f>
        <v>-</v>
      </c>
      <c r="AE908" s="94" t="str">
        <f>IF(ISNUMBER(T1_Data!AE903),IF(T1_Data!AE903=-999,"NA",IF(T1_Data!AE903&lt;1, "&lt;1", IF(T1_Data!AE903&gt;99, "&gt;99", T1_Data!AE903))),"-")</f>
        <v>-</v>
      </c>
      <c r="AF908" s="94" t="str">
        <f>IF(ISNUMBER(T1_Data!AF903),IF(T1_Data!AF903=-999,"NA",IF(T1_Data!AF903&lt;1, "&lt;1", IF(T1_Data!AF903&gt;99, "&gt;99", T1_Data!AF903))),"-")</f>
        <v>-</v>
      </c>
      <c r="AG908" s="94" t="str">
        <f>IF(ISNUMBER(T1_Data!AG903),IF(T1_Data!AG903=-999,"NA",IF(T1_Data!AG903&lt;1, "&lt;1", IF(T1_Data!AG903&gt;99, "&gt;99", T1_Data!AG903))),"-")</f>
        <v>-</v>
      </c>
      <c r="AH908" s="94" t="str">
        <f>IF(ISNUMBER(T1_Data!AH903),IF(T1_Data!AH903=-999,"NA",IF(T1_Data!AH903&lt;1, "&lt;1", IF(T1_Data!AH903&gt;99, "&gt;99", T1_Data!AH903))),"-")</f>
        <v>-</v>
      </c>
      <c r="AI908" s="94" t="str">
        <f>IF(ISNUMBER(T1_Data!AI903),IF(T1_Data!AI903=-999,"NA",IF(T1_Data!AI903&lt;1, "&lt;1", IF(T1_Data!AI903&gt;99, "&gt;99", T1_Data!AI903))),"-")</f>
        <v>-</v>
      </c>
      <c r="AJ908" s="94" t="str">
        <f>IF(ISNUMBER(T1_Data!AJ903),IF(T1_Data!AJ903=-999,"NA",IF(T1_Data!AJ903&lt;1, "&lt;1", IF(T1_Data!AJ903&gt;99, "&gt;99", T1_Data!AJ903))),"-")</f>
        <v>-</v>
      </c>
      <c r="AK908" s="94" t="str">
        <f>IF(ISNUMBER(T1_Data!AK903),IF(T1_Data!AK903=-999,"NA",IF(T1_Data!AK903&lt;1, "&lt;1", IF(T1_Data!AK903&gt;99, "&gt;99", T1_Data!AK903))),"-")</f>
        <v>-</v>
      </c>
      <c r="AL908" s="94" t="str">
        <f>IF(ISNUMBER(T1_Data!AL903),IF(T1_Data!AL903=-999,"NA",IF(T1_Data!AL903&lt;1, "&lt;1", IF(T1_Data!AL903&gt;99, "&gt;99", T1_Data!AL903))),"-")</f>
        <v>-</v>
      </c>
      <c r="AM908" s="94" t="str">
        <f>IF(ISNUMBER(T1_Data!AM903),IF(T1_Data!AM903=-999,"NA",IF(T1_Data!AM903&lt;1, "&lt;1", IF(T1_Data!AM903&gt;99, "&gt;99", T1_Data!AM903))),"-")</f>
        <v>-</v>
      </c>
      <c r="AN908" s="94" t="str">
        <f>IF(ISNUMBER(T1_Data!AN903),IF(T1_Data!AN903=-999,"NA",IF(T1_Data!AN903&lt;1, "&lt;1", IF(T1_Data!AN903&gt;99, "&gt;99", T1_Data!AN903))),"-")</f>
        <v>-</v>
      </c>
      <c r="AO908" s="94" t="str">
        <f>IF(ISNUMBER(T1_Data!AO903),IF(T1_Data!AO903=-999,"NA",IF(T1_Data!AO903&lt;1, "&lt;1", IF(T1_Data!AO903&gt;99, "&gt;99", T1_Data!AO903))),"-")</f>
        <v>-</v>
      </c>
      <c r="AP908" s="94" t="str">
        <f>IF(ISNUMBER(T1_Data!AP903),IF(T1_Data!AP903=-999,"NA",IF(T1_Data!AP903&lt;1, "&lt;1", IF(T1_Data!AP903&gt;99, "&gt;99", T1_Data!AP903))),"-")</f>
        <v>-</v>
      </c>
      <c r="AQ908" s="94" t="str">
        <f>IF(ISNUMBER(T1_Data!AQ903),IF(T1_Data!AQ903=-999,"NA",IF(T1_Data!AQ903&lt;1, "&lt;1", IF(T1_Data!AQ903&gt;99, "&gt;99", T1_Data!AQ903))),"-")</f>
        <v>-</v>
      </c>
      <c r="AR908" s="94" t="str">
        <f>IF(ISNUMBER(T1_Data!AR903),IF(T1_Data!AR903=-999,"NA",IF(T1_Data!AR903&lt;1, "&lt;1", IF(T1_Data!AR903&gt;99, "&gt;99", T1_Data!AR903))),"-")</f>
        <v>-</v>
      </c>
      <c r="AS908" s="94" t="str">
        <f>IF(ISNUMBER(T1_Data!AS903),IF(T1_Data!AS903=-999,"NA",IF(T1_Data!AS903&lt;1, "&lt;1", IF(T1_Data!AS903&gt;99, "&gt;99", T1_Data!AS903))),"-")</f>
        <v>-</v>
      </c>
      <c r="AT908" s="94" t="str">
        <f>IF(ISNUMBER(T1_Data!AT903),IF(T1_Data!AT903=-999,"NA",IF(T1_Data!AT903&lt;1, "&lt;1", IF(T1_Data!AT903&gt;99, "&gt;99", T1_Data!AT903))),"-")</f>
        <v>-</v>
      </c>
      <c r="AU908" s="94" t="str">
        <f>IF(ISNUMBER(T1_Data!AU903),IF(T1_Data!AU903=-999,"NA",IF(T1_Data!AU903&lt;1, "&lt;1", IF(T1_Data!AU903&gt;99, "&gt;99", T1_Data!AU903))),"-")</f>
        <v>-</v>
      </c>
      <c r="AV908" s="94" t="str">
        <f>IF(ISNUMBER(T1_Data!AV903),IF(T1_Data!AV903=-999,"NA",IF(T1_Data!AV903&lt;1, "&lt;1", IF(T1_Data!AV903&gt;99, "&gt;99", T1_Data!AV903))),"-")</f>
        <v>-</v>
      </c>
      <c r="AW908" s="94" t="str">
        <f>IF(ISNUMBER(T1_Data!AW903),IF(T1_Data!AW903=-999,"NA",IF(T1_Data!AW903&lt;1, "&lt;1", IF(T1_Data!AW903&gt;99, "&gt;99", T1_Data!AW903))),"-")</f>
        <v>-</v>
      </c>
      <c r="AX908" s="94" t="str">
        <f>IF(ISNUMBER(T1_Data!AX903),IF(T1_Data!AX903=-999,"NA",IF(T1_Data!AX903&lt;1, "&lt;1", IF(T1_Data!AX903&gt;99, "&gt;99", T1_Data!AX903))),"-")</f>
        <v>-</v>
      </c>
      <c r="AY908" s="94" t="str">
        <f>IF(ISNUMBER(T1_Data!AY903),IF(T1_Data!AY903=-999,"NA",IF(T1_Data!AY903&lt;1, "&lt;1", IF(T1_Data!AY903&gt;99, "&gt;99", T1_Data!AY903))),"-")</f>
        <v>-</v>
      </c>
      <c r="AZ908" s="94" t="str">
        <f>IF(ISNUMBER(T1_Data!AZ903),IF(T1_Data!AZ903=-999,"NA",IF(T1_Data!AZ903&lt;1, "&lt;1", IF(T1_Data!AZ903&gt;99, "&gt;99", T1_Data!AZ903))),"-")</f>
        <v>-</v>
      </c>
      <c r="BA908" s="94" t="str">
        <f>IF(ISNUMBER(T1_Data!BA903),IF(T1_Data!BA903=-999,"NA",IF(T1_Data!BA903&lt;1, "&lt;1", IF(T1_Data!BA903&gt;99, "&gt;99", T1_Data!BA903))),"-")</f>
        <v>-</v>
      </c>
      <c r="BB908" s="94" t="str">
        <f>IF(ISNUMBER(T1_Data!BB903),IF(T1_Data!BB903=-999,"NA",IF(T1_Data!BB903&lt;1, "&lt;1", IF(T1_Data!BB903&gt;99, "&gt;99", T1_Data!BB903))),"-")</f>
        <v>-</v>
      </c>
      <c r="BC908" s="94" t="str">
        <f>IF(ISNUMBER(T1_Data!BC903),IF(T1_Data!BC903=-999,"NA",IF(T1_Data!BC903&lt;1, "&lt;1", IF(T1_Data!BC903&gt;99, "&gt;99", T1_Data!BC903))),"-")</f>
        <v>-</v>
      </c>
      <c r="BD908" s="94" t="str">
        <f>IF(ISNUMBER(T1_Data!BD903),IF(T1_Data!BD903=-999,"NA",IF(T1_Data!BD903&lt;1, "&lt;1", IF(T1_Data!BD903&gt;99, "&gt;99", T1_Data!BD903))),"-")</f>
        <v>-</v>
      </c>
      <c r="BE908" s="94" t="str">
        <f>IF(ISNUMBER(T1_Data!BE903),IF(T1_Data!BE903=-999,"NA",IF(T1_Data!BE903&lt;1, "&lt;1", IF(T1_Data!BE903&gt;99, "&gt;99", T1_Data!BE903))),"-")</f>
        <v>-</v>
      </c>
      <c r="BF908" s="94" t="str">
        <f>IF(ISNUMBER(T1_Data!BF903),IF(T1_Data!BF903=-999,"NA",IF(T1_Data!BF903&lt;1, "&lt;1", IF(T1_Data!BF903&gt;99, "&gt;99", T1_Data!BF903))),"-")</f>
        <v>-</v>
      </c>
      <c r="BG908" s="94" t="str">
        <f>IF(ISNUMBER(T1_Data!BG903),IF(T1_Data!BG903=-999,"NA",IF(T1_Data!BG903&lt;1, "&lt;1", IF(T1_Data!BG903&gt;99, "&gt;99", T1_Data!BG903))),"-")</f>
        <v>-</v>
      </c>
      <c r="BH908" s="94" t="str">
        <f>IF(ISNUMBER(T1_Data!BH903),IF(T1_Data!BH903=-999,"NA",IF(T1_Data!BH903&lt;1, "&lt;1", IF(T1_Data!BH903&gt;99, "&gt;99", T1_Data!BH903))),"-")</f>
        <v>-</v>
      </c>
      <c r="BI908" s="94" t="str">
        <f>IF(ISNUMBER(T1_Data!BI903),IF(T1_Data!BI903=-999,"NA",IF(T1_Data!BI903&lt;1, "&lt;1", IF(T1_Data!BI903&gt;99, "&gt;99", T1_Data!BI903))),"-")</f>
        <v>-</v>
      </c>
    </row>
    <row r="909" spans="1:61" x14ac:dyDescent="0.35">
      <c r="A909" s="92" t="str">
        <f>IF(ISBLANK(T1_Data!A904), "", T1_Data!A904)</f>
        <v/>
      </c>
      <c r="B909" s="94" t="str">
        <f>IF(ISNUMBER(T1_Data!B904), T1_Data!B904,"-")</f>
        <v>-</v>
      </c>
      <c r="C909" s="93" t="str">
        <f>IF(ISNUMBER(T1_Data!C904), T1_Data!C904,"-")</f>
        <v>-</v>
      </c>
      <c r="D909" s="94" t="str">
        <f>IF(ISNUMBER(T1_Data!D904), T1_Data!D904,"-")</f>
        <v>-</v>
      </c>
      <c r="E909" s="94" t="str">
        <f>IF(ISNUMBER(T1_Data!E904), T1_Data!E904,"-")</f>
        <v>-</v>
      </c>
      <c r="F909" s="94" t="str">
        <f>IF(ISNUMBER(T1_Data!F904), T1_Data!F904,"-")</f>
        <v>-</v>
      </c>
      <c r="G909" s="94" t="str">
        <f>IF(ISNUMBER(T1_Data!G904), T1_Data!G904,"-")</f>
        <v>-</v>
      </c>
      <c r="H909" s="94" t="str">
        <f>IF(ISNUMBER(T1_Data!H904),IF(T1_Data!H904=-999,"NA",IF(T1_Data!H904&lt;1, "&lt;1", IF(T1_Data!H904&gt;99, "&gt;99", T1_Data!H904))),"-")</f>
        <v>-</v>
      </c>
      <c r="I909" s="94" t="str">
        <f>IF(ISNUMBER(T1_Data!I904),IF(T1_Data!I904=-999,"NA",IF(T1_Data!I904&lt;1, "&lt;1", IF(T1_Data!I904&gt;99, "&gt;99", T1_Data!I904))),"-")</f>
        <v>-</v>
      </c>
      <c r="J909" s="94" t="str">
        <f>IF(ISNUMBER(T1_Data!J904),IF(T1_Data!J904=-999,"NA",IF(T1_Data!J904&lt;1, "&lt;1", IF(T1_Data!J904&gt;99, "&gt;99", T1_Data!J904))),"-")</f>
        <v>-</v>
      </c>
      <c r="K909" s="94" t="str">
        <f>IF(ISNUMBER(T1_Data!K904),IF(T1_Data!K904=-999,"NA",IF(T1_Data!K904&lt;1, "&lt;1", IF(T1_Data!K904&gt;99, "&gt;99", T1_Data!K904))),"-")</f>
        <v>-</v>
      </c>
      <c r="L909" s="94" t="str">
        <f>IF(ISNUMBER(T1_Data!L904),IF(T1_Data!L904=-999,"NA",IF(T1_Data!L904&lt;1, "&lt;1", IF(T1_Data!L904&gt;99, "&gt;99", T1_Data!L904))),"-")</f>
        <v>-</v>
      </c>
      <c r="M909" s="94" t="str">
        <f>IF(ISNUMBER(T1_Data!M904),IF(T1_Data!M904=-999,"NA",IF(T1_Data!M904&lt;1, "&lt;1", IF(T1_Data!M904&gt;99, "&gt;99", T1_Data!M904))),"-")</f>
        <v>-</v>
      </c>
      <c r="N909" s="94" t="str">
        <f>IF(ISNUMBER(T1_Data!N904),IF(T1_Data!N904=-999,"NA",IF(T1_Data!N904&lt;1, "&lt;1", IF(T1_Data!N904&gt;99, "&gt;99", T1_Data!N904))),"-")</f>
        <v>-</v>
      </c>
      <c r="O909" s="94" t="str">
        <f>IF(ISNUMBER(T1_Data!O904),IF(T1_Data!O904=-999,"NA",IF(T1_Data!O904&lt;1, "&lt;1", IF(T1_Data!O904&gt;99, "&gt;99", T1_Data!O904))),"-")</f>
        <v>-</v>
      </c>
      <c r="P909" s="94" t="str">
        <f>IF(ISNUMBER(T1_Data!P904),IF(T1_Data!P904=-999,"NA",IF(T1_Data!P904&lt;1, "&lt;1", IF(T1_Data!P904&gt;99, "&gt;99", T1_Data!P904))),"-")</f>
        <v>-</v>
      </c>
      <c r="Q909" s="94" t="str">
        <f>IF(ISNUMBER(T1_Data!Q904),IF(T1_Data!Q904=-999,"NA",IF(T1_Data!Q904&lt;1, "&lt;1", IF(T1_Data!Q904&gt;99, "&gt;99", T1_Data!Q904))),"-")</f>
        <v>-</v>
      </c>
      <c r="R909" s="94" t="str">
        <f>IF(ISNUMBER(T1_Data!R904),IF(T1_Data!R904=-999,"NA",IF(T1_Data!R904&lt;1, "&lt;1", IF(T1_Data!R904&gt;99, "&gt;99", T1_Data!R904))),"-")</f>
        <v>-</v>
      </c>
      <c r="S909" s="94" t="str">
        <f>IF(ISNUMBER(T1_Data!S904),IF(T1_Data!S904=-999,"NA",IF(T1_Data!S904&lt;1, "&lt;1", IF(T1_Data!S904&gt;99, "&gt;99", T1_Data!S904))),"-")</f>
        <v>-</v>
      </c>
      <c r="T909" s="94" t="str">
        <f>IF(ISNUMBER(T1_Data!T904),IF(T1_Data!T904=-999,"NA",IF(T1_Data!T904&lt;1, "&lt;1", IF(T1_Data!T904&gt;99, "&gt;99", T1_Data!T904))),"-")</f>
        <v>-</v>
      </c>
      <c r="U909" s="94" t="str">
        <f>IF(ISNUMBER(T1_Data!U904),IF(T1_Data!U904=-999,"NA",IF(T1_Data!U904&lt;1, "&lt;1", IF(T1_Data!U904&gt;99, "&gt;99", T1_Data!U904))),"-")</f>
        <v>-</v>
      </c>
      <c r="V909" s="94" t="str">
        <f>IF(ISNUMBER(T1_Data!V904),IF(T1_Data!V904=-999,"NA",IF(T1_Data!V904&lt;1, "&lt;1", IF(T1_Data!V904&gt;99, "&gt;99", T1_Data!V904))),"-")</f>
        <v>-</v>
      </c>
      <c r="W909" s="94" t="str">
        <f>IF(ISNUMBER(T1_Data!W904),IF(T1_Data!W904=-999,"NA",IF(T1_Data!W904&lt;1, "&lt;1", IF(T1_Data!W904&gt;99, "&gt;99", T1_Data!W904))),"-")</f>
        <v>-</v>
      </c>
      <c r="X909" s="94" t="str">
        <f>IF(ISNUMBER(T1_Data!X904),IF(T1_Data!X904=-999,"NA",IF(T1_Data!X904&lt;1, "&lt;1", IF(T1_Data!X904&gt;99, "&gt;99", T1_Data!X904))),"-")</f>
        <v>-</v>
      </c>
      <c r="Y909" s="94" t="str">
        <f>IF(ISNUMBER(T1_Data!Y904),IF(T1_Data!Y904=-999,"NA",IF(T1_Data!Y904&lt;1, "&lt;1", IF(T1_Data!Y904&gt;99, "&gt;99", T1_Data!Y904))),"-")</f>
        <v>-</v>
      </c>
      <c r="Z909" s="94" t="str">
        <f>IF(ISNUMBER(T1_Data!Z904),IF(T1_Data!Z904=-999,"NA",IF(T1_Data!Z904&lt;1, "&lt;1", IF(T1_Data!Z904&gt;99, "&gt;99", T1_Data!Z904))),"-")</f>
        <v>-</v>
      </c>
      <c r="AA909" s="94" t="str">
        <f>IF(ISNUMBER(T1_Data!AA904),IF(T1_Data!AA904=-999,"NA",IF(T1_Data!AA904&lt;1, "&lt;1", IF(T1_Data!AA904&gt;99, "&gt;99", T1_Data!AA904))),"-")</f>
        <v>-</v>
      </c>
      <c r="AB909" s="94" t="str">
        <f>IF(ISNUMBER(T1_Data!AB904),IF(T1_Data!AB904=-999,"NA",IF(T1_Data!AB904&lt;1, "&lt;1", IF(T1_Data!AB904&gt;99, "&gt;99", T1_Data!AB904))),"-")</f>
        <v>-</v>
      </c>
      <c r="AC909" s="94" t="str">
        <f>IF(ISNUMBER(T1_Data!AC904),IF(T1_Data!AC904=-999,"NA",IF(T1_Data!AC904&lt;1, "&lt;1", IF(T1_Data!AC904&gt;99, "&gt;99", T1_Data!AC904))),"-")</f>
        <v>-</v>
      </c>
      <c r="AD909" s="94" t="str">
        <f>IF(ISNUMBER(T1_Data!AD904),IF(T1_Data!AD904=-999,"NA",IF(T1_Data!AD904&lt;1, "&lt;1", IF(T1_Data!AD904&gt;99, "&gt;99", T1_Data!AD904))),"-")</f>
        <v>-</v>
      </c>
      <c r="AE909" s="94" t="str">
        <f>IF(ISNUMBER(T1_Data!AE904),IF(T1_Data!AE904=-999,"NA",IF(T1_Data!AE904&lt;1, "&lt;1", IF(T1_Data!AE904&gt;99, "&gt;99", T1_Data!AE904))),"-")</f>
        <v>-</v>
      </c>
      <c r="AF909" s="94" t="str">
        <f>IF(ISNUMBER(T1_Data!AF904),IF(T1_Data!AF904=-999,"NA",IF(T1_Data!AF904&lt;1, "&lt;1", IF(T1_Data!AF904&gt;99, "&gt;99", T1_Data!AF904))),"-")</f>
        <v>-</v>
      </c>
      <c r="AG909" s="94" t="str">
        <f>IF(ISNUMBER(T1_Data!AG904),IF(T1_Data!AG904=-999,"NA",IF(T1_Data!AG904&lt;1, "&lt;1", IF(T1_Data!AG904&gt;99, "&gt;99", T1_Data!AG904))),"-")</f>
        <v>-</v>
      </c>
      <c r="AH909" s="94" t="str">
        <f>IF(ISNUMBER(T1_Data!AH904),IF(T1_Data!AH904=-999,"NA",IF(T1_Data!AH904&lt;1, "&lt;1", IF(T1_Data!AH904&gt;99, "&gt;99", T1_Data!AH904))),"-")</f>
        <v>-</v>
      </c>
      <c r="AI909" s="94" t="str">
        <f>IF(ISNUMBER(T1_Data!AI904),IF(T1_Data!AI904=-999,"NA",IF(T1_Data!AI904&lt;1, "&lt;1", IF(T1_Data!AI904&gt;99, "&gt;99", T1_Data!AI904))),"-")</f>
        <v>-</v>
      </c>
      <c r="AJ909" s="94" t="str">
        <f>IF(ISNUMBER(T1_Data!AJ904),IF(T1_Data!AJ904=-999,"NA",IF(T1_Data!AJ904&lt;1, "&lt;1", IF(T1_Data!AJ904&gt;99, "&gt;99", T1_Data!AJ904))),"-")</f>
        <v>-</v>
      </c>
      <c r="AK909" s="94" t="str">
        <f>IF(ISNUMBER(T1_Data!AK904),IF(T1_Data!AK904=-999,"NA",IF(T1_Data!AK904&lt;1, "&lt;1", IF(T1_Data!AK904&gt;99, "&gt;99", T1_Data!AK904))),"-")</f>
        <v>-</v>
      </c>
      <c r="AL909" s="94" t="str">
        <f>IF(ISNUMBER(T1_Data!AL904),IF(T1_Data!AL904=-999,"NA",IF(T1_Data!AL904&lt;1, "&lt;1", IF(T1_Data!AL904&gt;99, "&gt;99", T1_Data!AL904))),"-")</f>
        <v>-</v>
      </c>
      <c r="AM909" s="94" t="str">
        <f>IF(ISNUMBER(T1_Data!AM904),IF(T1_Data!AM904=-999,"NA",IF(T1_Data!AM904&lt;1, "&lt;1", IF(T1_Data!AM904&gt;99, "&gt;99", T1_Data!AM904))),"-")</f>
        <v>-</v>
      </c>
      <c r="AN909" s="94" t="str">
        <f>IF(ISNUMBER(T1_Data!AN904),IF(T1_Data!AN904=-999,"NA",IF(T1_Data!AN904&lt;1, "&lt;1", IF(T1_Data!AN904&gt;99, "&gt;99", T1_Data!AN904))),"-")</f>
        <v>-</v>
      </c>
      <c r="AO909" s="94" t="str">
        <f>IF(ISNUMBER(T1_Data!AO904),IF(T1_Data!AO904=-999,"NA",IF(T1_Data!AO904&lt;1, "&lt;1", IF(T1_Data!AO904&gt;99, "&gt;99", T1_Data!AO904))),"-")</f>
        <v>-</v>
      </c>
      <c r="AP909" s="94" t="str">
        <f>IF(ISNUMBER(T1_Data!AP904),IF(T1_Data!AP904=-999,"NA",IF(T1_Data!AP904&lt;1, "&lt;1", IF(T1_Data!AP904&gt;99, "&gt;99", T1_Data!AP904))),"-")</f>
        <v>-</v>
      </c>
      <c r="AQ909" s="94" t="str">
        <f>IF(ISNUMBER(T1_Data!AQ904),IF(T1_Data!AQ904=-999,"NA",IF(T1_Data!AQ904&lt;1, "&lt;1", IF(T1_Data!AQ904&gt;99, "&gt;99", T1_Data!AQ904))),"-")</f>
        <v>-</v>
      </c>
      <c r="AR909" s="94" t="str">
        <f>IF(ISNUMBER(T1_Data!AR904),IF(T1_Data!AR904=-999,"NA",IF(T1_Data!AR904&lt;1, "&lt;1", IF(T1_Data!AR904&gt;99, "&gt;99", T1_Data!AR904))),"-")</f>
        <v>-</v>
      </c>
      <c r="AS909" s="94" t="str">
        <f>IF(ISNUMBER(T1_Data!AS904),IF(T1_Data!AS904=-999,"NA",IF(T1_Data!AS904&lt;1, "&lt;1", IF(T1_Data!AS904&gt;99, "&gt;99", T1_Data!AS904))),"-")</f>
        <v>-</v>
      </c>
      <c r="AT909" s="94" t="str">
        <f>IF(ISNUMBER(T1_Data!AT904),IF(T1_Data!AT904=-999,"NA",IF(T1_Data!AT904&lt;1, "&lt;1", IF(T1_Data!AT904&gt;99, "&gt;99", T1_Data!AT904))),"-")</f>
        <v>-</v>
      </c>
      <c r="AU909" s="94" t="str">
        <f>IF(ISNUMBER(T1_Data!AU904),IF(T1_Data!AU904=-999,"NA",IF(T1_Data!AU904&lt;1, "&lt;1", IF(T1_Data!AU904&gt;99, "&gt;99", T1_Data!AU904))),"-")</f>
        <v>-</v>
      </c>
      <c r="AV909" s="94" t="str">
        <f>IF(ISNUMBER(T1_Data!AV904),IF(T1_Data!AV904=-999,"NA",IF(T1_Data!AV904&lt;1, "&lt;1", IF(T1_Data!AV904&gt;99, "&gt;99", T1_Data!AV904))),"-")</f>
        <v>-</v>
      </c>
      <c r="AW909" s="94" t="str">
        <f>IF(ISNUMBER(T1_Data!AW904),IF(T1_Data!AW904=-999,"NA",IF(T1_Data!AW904&lt;1, "&lt;1", IF(T1_Data!AW904&gt;99, "&gt;99", T1_Data!AW904))),"-")</f>
        <v>-</v>
      </c>
      <c r="AX909" s="94" t="str">
        <f>IF(ISNUMBER(T1_Data!AX904),IF(T1_Data!AX904=-999,"NA",IF(T1_Data!AX904&lt;1, "&lt;1", IF(T1_Data!AX904&gt;99, "&gt;99", T1_Data!AX904))),"-")</f>
        <v>-</v>
      </c>
      <c r="AY909" s="94" t="str">
        <f>IF(ISNUMBER(T1_Data!AY904),IF(T1_Data!AY904=-999,"NA",IF(T1_Data!AY904&lt;1, "&lt;1", IF(T1_Data!AY904&gt;99, "&gt;99", T1_Data!AY904))),"-")</f>
        <v>-</v>
      </c>
      <c r="AZ909" s="94" t="str">
        <f>IF(ISNUMBER(T1_Data!AZ904),IF(T1_Data!AZ904=-999,"NA",IF(T1_Data!AZ904&lt;1, "&lt;1", IF(T1_Data!AZ904&gt;99, "&gt;99", T1_Data!AZ904))),"-")</f>
        <v>-</v>
      </c>
      <c r="BA909" s="94" t="str">
        <f>IF(ISNUMBER(T1_Data!BA904),IF(T1_Data!BA904=-999,"NA",IF(T1_Data!BA904&lt;1, "&lt;1", IF(T1_Data!BA904&gt;99, "&gt;99", T1_Data!BA904))),"-")</f>
        <v>-</v>
      </c>
      <c r="BB909" s="94" t="str">
        <f>IF(ISNUMBER(T1_Data!BB904),IF(T1_Data!BB904=-999,"NA",IF(T1_Data!BB904&lt;1, "&lt;1", IF(T1_Data!BB904&gt;99, "&gt;99", T1_Data!BB904))),"-")</f>
        <v>-</v>
      </c>
      <c r="BC909" s="94" t="str">
        <f>IF(ISNUMBER(T1_Data!BC904),IF(T1_Data!BC904=-999,"NA",IF(T1_Data!BC904&lt;1, "&lt;1", IF(T1_Data!BC904&gt;99, "&gt;99", T1_Data!BC904))),"-")</f>
        <v>-</v>
      </c>
      <c r="BD909" s="94" t="str">
        <f>IF(ISNUMBER(T1_Data!BD904),IF(T1_Data!BD904=-999,"NA",IF(T1_Data!BD904&lt;1, "&lt;1", IF(T1_Data!BD904&gt;99, "&gt;99", T1_Data!BD904))),"-")</f>
        <v>-</v>
      </c>
      <c r="BE909" s="94" t="str">
        <f>IF(ISNUMBER(T1_Data!BE904),IF(T1_Data!BE904=-999,"NA",IF(T1_Data!BE904&lt;1, "&lt;1", IF(T1_Data!BE904&gt;99, "&gt;99", T1_Data!BE904))),"-")</f>
        <v>-</v>
      </c>
      <c r="BF909" s="94" t="str">
        <f>IF(ISNUMBER(T1_Data!BF904),IF(T1_Data!BF904=-999,"NA",IF(T1_Data!BF904&lt;1, "&lt;1", IF(T1_Data!BF904&gt;99, "&gt;99", T1_Data!BF904))),"-")</f>
        <v>-</v>
      </c>
      <c r="BG909" s="94" t="str">
        <f>IF(ISNUMBER(T1_Data!BG904),IF(T1_Data!BG904=-999,"NA",IF(T1_Data!BG904&lt;1, "&lt;1", IF(T1_Data!BG904&gt;99, "&gt;99", T1_Data!BG904))),"-")</f>
        <v>-</v>
      </c>
      <c r="BH909" s="94" t="str">
        <f>IF(ISNUMBER(T1_Data!BH904),IF(T1_Data!BH904=-999,"NA",IF(T1_Data!BH904&lt;1, "&lt;1", IF(T1_Data!BH904&gt;99, "&gt;99", T1_Data!BH904))),"-")</f>
        <v>-</v>
      </c>
      <c r="BI909" s="94" t="str">
        <f>IF(ISNUMBER(T1_Data!BI904),IF(T1_Data!BI904=-999,"NA",IF(T1_Data!BI904&lt;1, "&lt;1", IF(T1_Data!BI904&gt;99, "&gt;99", T1_Data!BI904))),"-")</f>
        <v>-</v>
      </c>
    </row>
    <row r="910" spans="1:61" x14ac:dyDescent="0.35">
      <c r="A910" s="92" t="str">
        <f>IF(ISBLANK(T1_Data!A905), "", T1_Data!A905)</f>
        <v/>
      </c>
      <c r="B910" s="94" t="str">
        <f>IF(ISNUMBER(T1_Data!B905), T1_Data!B905,"-")</f>
        <v>-</v>
      </c>
      <c r="C910" s="93" t="str">
        <f>IF(ISNUMBER(T1_Data!C905), T1_Data!C905,"-")</f>
        <v>-</v>
      </c>
      <c r="D910" s="94" t="str">
        <f>IF(ISNUMBER(T1_Data!D905), T1_Data!D905,"-")</f>
        <v>-</v>
      </c>
      <c r="E910" s="94" t="str">
        <f>IF(ISNUMBER(T1_Data!E905), T1_Data!E905,"-")</f>
        <v>-</v>
      </c>
      <c r="F910" s="94" t="str">
        <f>IF(ISNUMBER(T1_Data!F905), T1_Data!F905,"-")</f>
        <v>-</v>
      </c>
      <c r="G910" s="94" t="str">
        <f>IF(ISNUMBER(T1_Data!G905), T1_Data!G905,"-")</f>
        <v>-</v>
      </c>
      <c r="H910" s="94" t="str">
        <f>IF(ISNUMBER(T1_Data!H905),IF(T1_Data!H905=-999,"NA",IF(T1_Data!H905&lt;1, "&lt;1", IF(T1_Data!H905&gt;99, "&gt;99", T1_Data!H905))),"-")</f>
        <v>-</v>
      </c>
      <c r="I910" s="94" t="str">
        <f>IF(ISNUMBER(T1_Data!I905),IF(T1_Data!I905=-999,"NA",IF(T1_Data!I905&lt;1, "&lt;1", IF(T1_Data!I905&gt;99, "&gt;99", T1_Data!I905))),"-")</f>
        <v>-</v>
      </c>
      <c r="J910" s="94" t="str">
        <f>IF(ISNUMBER(T1_Data!J905),IF(T1_Data!J905=-999,"NA",IF(T1_Data!J905&lt;1, "&lt;1", IF(T1_Data!J905&gt;99, "&gt;99", T1_Data!J905))),"-")</f>
        <v>-</v>
      </c>
      <c r="K910" s="94" t="str">
        <f>IF(ISNUMBER(T1_Data!K905),IF(T1_Data!K905=-999,"NA",IF(T1_Data!K905&lt;1, "&lt;1", IF(T1_Data!K905&gt;99, "&gt;99", T1_Data!K905))),"-")</f>
        <v>-</v>
      </c>
      <c r="L910" s="94" t="str">
        <f>IF(ISNUMBER(T1_Data!L905),IF(T1_Data!L905=-999,"NA",IF(T1_Data!L905&lt;1, "&lt;1", IF(T1_Data!L905&gt;99, "&gt;99", T1_Data!L905))),"-")</f>
        <v>-</v>
      </c>
      <c r="M910" s="94" t="str">
        <f>IF(ISNUMBER(T1_Data!M905),IF(T1_Data!M905=-999,"NA",IF(T1_Data!M905&lt;1, "&lt;1", IF(T1_Data!M905&gt;99, "&gt;99", T1_Data!M905))),"-")</f>
        <v>-</v>
      </c>
      <c r="N910" s="94" t="str">
        <f>IF(ISNUMBER(T1_Data!N905),IF(T1_Data!N905=-999,"NA",IF(T1_Data!N905&lt;1, "&lt;1", IF(T1_Data!N905&gt;99, "&gt;99", T1_Data!N905))),"-")</f>
        <v>-</v>
      </c>
      <c r="O910" s="94" t="str">
        <f>IF(ISNUMBER(T1_Data!O905),IF(T1_Data!O905=-999,"NA",IF(T1_Data!O905&lt;1, "&lt;1", IF(T1_Data!O905&gt;99, "&gt;99", T1_Data!O905))),"-")</f>
        <v>-</v>
      </c>
      <c r="P910" s="94" t="str">
        <f>IF(ISNUMBER(T1_Data!P905),IF(T1_Data!P905=-999,"NA",IF(T1_Data!P905&lt;1, "&lt;1", IF(T1_Data!P905&gt;99, "&gt;99", T1_Data!P905))),"-")</f>
        <v>-</v>
      </c>
      <c r="Q910" s="94" t="str">
        <f>IF(ISNUMBER(T1_Data!Q905),IF(T1_Data!Q905=-999,"NA",IF(T1_Data!Q905&lt;1, "&lt;1", IF(T1_Data!Q905&gt;99, "&gt;99", T1_Data!Q905))),"-")</f>
        <v>-</v>
      </c>
      <c r="R910" s="94" t="str">
        <f>IF(ISNUMBER(T1_Data!R905),IF(T1_Data!R905=-999,"NA",IF(T1_Data!R905&lt;1, "&lt;1", IF(T1_Data!R905&gt;99, "&gt;99", T1_Data!R905))),"-")</f>
        <v>-</v>
      </c>
      <c r="S910" s="94" t="str">
        <f>IF(ISNUMBER(T1_Data!S905),IF(T1_Data!S905=-999,"NA",IF(T1_Data!S905&lt;1, "&lt;1", IF(T1_Data!S905&gt;99, "&gt;99", T1_Data!S905))),"-")</f>
        <v>-</v>
      </c>
      <c r="T910" s="94" t="str">
        <f>IF(ISNUMBER(T1_Data!T905),IF(T1_Data!T905=-999,"NA",IF(T1_Data!T905&lt;1, "&lt;1", IF(T1_Data!T905&gt;99, "&gt;99", T1_Data!T905))),"-")</f>
        <v>-</v>
      </c>
      <c r="U910" s="94" t="str">
        <f>IF(ISNUMBER(T1_Data!U905),IF(T1_Data!U905=-999,"NA",IF(T1_Data!U905&lt;1, "&lt;1", IF(T1_Data!U905&gt;99, "&gt;99", T1_Data!U905))),"-")</f>
        <v>-</v>
      </c>
      <c r="V910" s="94" t="str">
        <f>IF(ISNUMBER(T1_Data!V905),IF(T1_Data!V905=-999,"NA",IF(T1_Data!V905&lt;1, "&lt;1", IF(T1_Data!V905&gt;99, "&gt;99", T1_Data!V905))),"-")</f>
        <v>-</v>
      </c>
      <c r="W910" s="94" t="str">
        <f>IF(ISNUMBER(T1_Data!W905),IF(T1_Data!W905=-999,"NA",IF(T1_Data!W905&lt;1, "&lt;1", IF(T1_Data!W905&gt;99, "&gt;99", T1_Data!W905))),"-")</f>
        <v>-</v>
      </c>
      <c r="X910" s="94" t="str">
        <f>IF(ISNUMBER(T1_Data!X905),IF(T1_Data!X905=-999,"NA",IF(T1_Data!X905&lt;1, "&lt;1", IF(T1_Data!X905&gt;99, "&gt;99", T1_Data!X905))),"-")</f>
        <v>-</v>
      </c>
      <c r="Y910" s="94" t="str">
        <f>IF(ISNUMBER(T1_Data!Y905),IF(T1_Data!Y905=-999,"NA",IF(T1_Data!Y905&lt;1, "&lt;1", IF(T1_Data!Y905&gt;99, "&gt;99", T1_Data!Y905))),"-")</f>
        <v>-</v>
      </c>
      <c r="Z910" s="94" t="str">
        <f>IF(ISNUMBER(T1_Data!Z905),IF(T1_Data!Z905=-999,"NA",IF(T1_Data!Z905&lt;1, "&lt;1", IF(T1_Data!Z905&gt;99, "&gt;99", T1_Data!Z905))),"-")</f>
        <v>-</v>
      </c>
      <c r="AA910" s="94" t="str">
        <f>IF(ISNUMBER(T1_Data!AA905),IF(T1_Data!AA905=-999,"NA",IF(T1_Data!AA905&lt;1, "&lt;1", IF(T1_Data!AA905&gt;99, "&gt;99", T1_Data!AA905))),"-")</f>
        <v>-</v>
      </c>
      <c r="AB910" s="94" t="str">
        <f>IF(ISNUMBER(T1_Data!AB905),IF(T1_Data!AB905=-999,"NA",IF(T1_Data!AB905&lt;1, "&lt;1", IF(T1_Data!AB905&gt;99, "&gt;99", T1_Data!AB905))),"-")</f>
        <v>-</v>
      </c>
      <c r="AC910" s="94" t="str">
        <f>IF(ISNUMBER(T1_Data!AC905),IF(T1_Data!AC905=-999,"NA",IF(T1_Data!AC905&lt;1, "&lt;1", IF(T1_Data!AC905&gt;99, "&gt;99", T1_Data!AC905))),"-")</f>
        <v>-</v>
      </c>
      <c r="AD910" s="94" t="str">
        <f>IF(ISNUMBER(T1_Data!AD905),IF(T1_Data!AD905=-999,"NA",IF(T1_Data!AD905&lt;1, "&lt;1", IF(T1_Data!AD905&gt;99, "&gt;99", T1_Data!AD905))),"-")</f>
        <v>-</v>
      </c>
      <c r="AE910" s="94" t="str">
        <f>IF(ISNUMBER(T1_Data!AE905),IF(T1_Data!AE905=-999,"NA",IF(T1_Data!AE905&lt;1, "&lt;1", IF(T1_Data!AE905&gt;99, "&gt;99", T1_Data!AE905))),"-")</f>
        <v>-</v>
      </c>
      <c r="AF910" s="94" t="str">
        <f>IF(ISNUMBER(T1_Data!AF905),IF(T1_Data!AF905=-999,"NA",IF(T1_Data!AF905&lt;1, "&lt;1", IF(T1_Data!AF905&gt;99, "&gt;99", T1_Data!AF905))),"-")</f>
        <v>-</v>
      </c>
      <c r="AG910" s="94" t="str">
        <f>IF(ISNUMBER(T1_Data!AG905),IF(T1_Data!AG905=-999,"NA",IF(T1_Data!AG905&lt;1, "&lt;1", IF(T1_Data!AG905&gt;99, "&gt;99", T1_Data!AG905))),"-")</f>
        <v>-</v>
      </c>
      <c r="AH910" s="94" t="str">
        <f>IF(ISNUMBER(T1_Data!AH905),IF(T1_Data!AH905=-999,"NA",IF(T1_Data!AH905&lt;1, "&lt;1", IF(T1_Data!AH905&gt;99, "&gt;99", T1_Data!AH905))),"-")</f>
        <v>-</v>
      </c>
      <c r="AI910" s="94" t="str">
        <f>IF(ISNUMBER(T1_Data!AI905),IF(T1_Data!AI905=-999,"NA",IF(T1_Data!AI905&lt;1, "&lt;1", IF(T1_Data!AI905&gt;99, "&gt;99", T1_Data!AI905))),"-")</f>
        <v>-</v>
      </c>
      <c r="AJ910" s="94" t="str">
        <f>IF(ISNUMBER(T1_Data!AJ905),IF(T1_Data!AJ905=-999,"NA",IF(T1_Data!AJ905&lt;1, "&lt;1", IF(T1_Data!AJ905&gt;99, "&gt;99", T1_Data!AJ905))),"-")</f>
        <v>-</v>
      </c>
      <c r="AK910" s="94" t="str">
        <f>IF(ISNUMBER(T1_Data!AK905),IF(T1_Data!AK905=-999,"NA",IF(T1_Data!AK905&lt;1, "&lt;1", IF(T1_Data!AK905&gt;99, "&gt;99", T1_Data!AK905))),"-")</f>
        <v>-</v>
      </c>
      <c r="AL910" s="94" t="str">
        <f>IF(ISNUMBER(T1_Data!AL905),IF(T1_Data!AL905=-999,"NA",IF(T1_Data!AL905&lt;1, "&lt;1", IF(T1_Data!AL905&gt;99, "&gt;99", T1_Data!AL905))),"-")</f>
        <v>-</v>
      </c>
      <c r="AM910" s="94" t="str">
        <f>IF(ISNUMBER(T1_Data!AM905),IF(T1_Data!AM905=-999,"NA",IF(T1_Data!AM905&lt;1, "&lt;1", IF(T1_Data!AM905&gt;99, "&gt;99", T1_Data!AM905))),"-")</f>
        <v>-</v>
      </c>
      <c r="AN910" s="94" t="str">
        <f>IF(ISNUMBER(T1_Data!AN905),IF(T1_Data!AN905=-999,"NA",IF(T1_Data!AN905&lt;1, "&lt;1", IF(T1_Data!AN905&gt;99, "&gt;99", T1_Data!AN905))),"-")</f>
        <v>-</v>
      </c>
      <c r="AO910" s="94" t="str">
        <f>IF(ISNUMBER(T1_Data!AO905),IF(T1_Data!AO905=-999,"NA",IF(T1_Data!AO905&lt;1, "&lt;1", IF(T1_Data!AO905&gt;99, "&gt;99", T1_Data!AO905))),"-")</f>
        <v>-</v>
      </c>
      <c r="AP910" s="94" t="str">
        <f>IF(ISNUMBER(T1_Data!AP905),IF(T1_Data!AP905=-999,"NA",IF(T1_Data!AP905&lt;1, "&lt;1", IF(T1_Data!AP905&gt;99, "&gt;99", T1_Data!AP905))),"-")</f>
        <v>-</v>
      </c>
      <c r="AQ910" s="94" t="str">
        <f>IF(ISNUMBER(T1_Data!AQ905),IF(T1_Data!AQ905=-999,"NA",IF(T1_Data!AQ905&lt;1, "&lt;1", IF(T1_Data!AQ905&gt;99, "&gt;99", T1_Data!AQ905))),"-")</f>
        <v>-</v>
      </c>
      <c r="AR910" s="94" t="str">
        <f>IF(ISNUMBER(T1_Data!AR905),IF(T1_Data!AR905=-999,"NA",IF(T1_Data!AR905&lt;1, "&lt;1", IF(T1_Data!AR905&gt;99, "&gt;99", T1_Data!AR905))),"-")</f>
        <v>-</v>
      </c>
      <c r="AS910" s="94" t="str">
        <f>IF(ISNUMBER(T1_Data!AS905),IF(T1_Data!AS905=-999,"NA",IF(T1_Data!AS905&lt;1, "&lt;1", IF(T1_Data!AS905&gt;99, "&gt;99", T1_Data!AS905))),"-")</f>
        <v>-</v>
      </c>
      <c r="AT910" s="94" t="str">
        <f>IF(ISNUMBER(T1_Data!AT905),IF(T1_Data!AT905=-999,"NA",IF(T1_Data!AT905&lt;1, "&lt;1", IF(T1_Data!AT905&gt;99, "&gt;99", T1_Data!AT905))),"-")</f>
        <v>-</v>
      </c>
      <c r="AU910" s="94" t="str">
        <f>IF(ISNUMBER(T1_Data!AU905),IF(T1_Data!AU905=-999,"NA",IF(T1_Data!AU905&lt;1, "&lt;1", IF(T1_Data!AU905&gt;99, "&gt;99", T1_Data!AU905))),"-")</f>
        <v>-</v>
      </c>
      <c r="AV910" s="94" t="str">
        <f>IF(ISNUMBER(T1_Data!AV905),IF(T1_Data!AV905=-999,"NA",IF(T1_Data!AV905&lt;1, "&lt;1", IF(T1_Data!AV905&gt;99, "&gt;99", T1_Data!AV905))),"-")</f>
        <v>-</v>
      </c>
      <c r="AW910" s="94" t="str">
        <f>IF(ISNUMBER(T1_Data!AW905),IF(T1_Data!AW905=-999,"NA",IF(T1_Data!AW905&lt;1, "&lt;1", IF(T1_Data!AW905&gt;99, "&gt;99", T1_Data!AW905))),"-")</f>
        <v>-</v>
      </c>
      <c r="AX910" s="94" t="str">
        <f>IF(ISNUMBER(T1_Data!AX905),IF(T1_Data!AX905=-999,"NA",IF(T1_Data!AX905&lt;1, "&lt;1", IF(T1_Data!AX905&gt;99, "&gt;99", T1_Data!AX905))),"-")</f>
        <v>-</v>
      </c>
      <c r="AY910" s="94" t="str">
        <f>IF(ISNUMBER(T1_Data!AY905),IF(T1_Data!AY905=-999,"NA",IF(T1_Data!AY905&lt;1, "&lt;1", IF(T1_Data!AY905&gt;99, "&gt;99", T1_Data!AY905))),"-")</f>
        <v>-</v>
      </c>
      <c r="AZ910" s="94" t="str">
        <f>IF(ISNUMBER(T1_Data!AZ905),IF(T1_Data!AZ905=-999,"NA",IF(T1_Data!AZ905&lt;1, "&lt;1", IF(T1_Data!AZ905&gt;99, "&gt;99", T1_Data!AZ905))),"-")</f>
        <v>-</v>
      </c>
      <c r="BA910" s="94" t="str">
        <f>IF(ISNUMBER(T1_Data!BA905),IF(T1_Data!BA905=-999,"NA",IF(T1_Data!BA905&lt;1, "&lt;1", IF(T1_Data!BA905&gt;99, "&gt;99", T1_Data!BA905))),"-")</f>
        <v>-</v>
      </c>
      <c r="BB910" s="94" t="str">
        <f>IF(ISNUMBER(T1_Data!BB905),IF(T1_Data!BB905=-999,"NA",IF(T1_Data!BB905&lt;1, "&lt;1", IF(T1_Data!BB905&gt;99, "&gt;99", T1_Data!BB905))),"-")</f>
        <v>-</v>
      </c>
      <c r="BC910" s="94" t="str">
        <f>IF(ISNUMBER(T1_Data!BC905),IF(T1_Data!BC905=-999,"NA",IF(T1_Data!BC905&lt;1, "&lt;1", IF(T1_Data!BC905&gt;99, "&gt;99", T1_Data!BC905))),"-")</f>
        <v>-</v>
      </c>
      <c r="BD910" s="94" t="str">
        <f>IF(ISNUMBER(T1_Data!BD905),IF(T1_Data!BD905=-999,"NA",IF(T1_Data!BD905&lt;1, "&lt;1", IF(T1_Data!BD905&gt;99, "&gt;99", T1_Data!BD905))),"-")</f>
        <v>-</v>
      </c>
      <c r="BE910" s="94" t="str">
        <f>IF(ISNUMBER(T1_Data!BE905),IF(T1_Data!BE905=-999,"NA",IF(T1_Data!BE905&lt;1, "&lt;1", IF(T1_Data!BE905&gt;99, "&gt;99", T1_Data!BE905))),"-")</f>
        <v>-</v>
      </c>
      <c r="BF910" s="94" t="str">
        <f>IF(ISNUMBER(T1_Data!BF905),IF(T1_Data!BF905=-999,"NA",IF(T1_Data!BF905&lt;1, "&lt;1", IF(T1_Data!BF905&gt;99, "&gt;99", T1_Data!BF905))),"-")</f>
        <v>-</v>
      </c>
      <c r="BG910" s="94" t="str">
        <f>IF(ISNUMBER(T1_Data!BG905),IF(T1_Data!BG905=-999,"NA",IF(T1_Data!BG905&lt;1, "&lt;1", IF(T1_Data!BG905&gt;99, "&gt;99", T1_Data!BG905))),"-")</f>
        <v>-</v>
      </c>
      <c r="BH910" s="94" t="str">
        <f>IF(ISNUMBER(T1_Data!BH905),IF(T1_Data!BH905=-999,"NA",IF(T1_Data!BH905&lt;1, "&lt;1", IF(T1_Data!BH905&gt;99, "&gt;99", T1_Data!BH905))),"-")</f>
        <v>-</v>
      </c>
      <c r="BI910" s="94" t="str">
        <f>IF(ISNUMBER(T1_Data!BI905),IF(T1_Data!BI905=-999,"NA",IF(T1_Data!BI905&lt;1, "&lt;1", IF(T1_Data!BI905&gt;99, "&gt;99", T1_Data!BI905))),"-")</f>
        <v>-</v>
      </c>
    </row>
    <row r="911" spans="1:61" x14ac:dyDescent="0.35">
      <c r="A911" s="92" t="str">
        <f>IF(ISBLANK(T1_Data!A906), "", T1_Data!A906)</f>
        <v/>
      </c>
      <c r="B911" s="94" t="str">
        <f>IF(ISNUMBER(T1_Data!B906), T1_Data!B906,"-")</f>
        <v>-</v>
      </c>
      <c r="C911" s="93" t="str">
        <f>IF(ISNUMBER(T1_Data!C906), T1_Data!C906,"-")</f>
        <v>-</v>
      </c>
      <c r="D911" s="94" t="str">
        <f>IF(ISNUMBER(T1_Data!D906), T1_Data!D906,"-")</f>
        <v>-</v>
      </c>
      <c r="E911" s="94" t="str">
        <f>IF(ISNUMBER(T1_Data!E906), T1_Data!E906,"-")</f>
        <v>-</v>
      </c>
      <c r="F911" s="94" t="str">
        <f>IF(ISNUMBER(T1_Data!F906), T1_Data!F906,"-")</f>
        <v>-</v>
      </c>
      <c r="G911" s="94" t="str">
        <f>IF(ISNUMBER(T1_Data!G906), T1_Data!G906,"-")</f>
        <v>-</v>
      </c>
      <c r="H911" s="94" t="str">
        <f>IF(ISNUMBER(T1_Data!H906),IF(T1_Data!H906=-999,"NA",IF(T1_Data!H906&lt;1, "&lt;1", IF(T1_Data!H906&gt;99, "&gt;99", T1_Data!H906))),"-")</f>
        <v>-</v>
      </c>
      <c r="I911" s="94" t="str">
        <f>IF(ISNUMBER(T1_Data!I906),IF(T1_Data!I906=-999,"NA",IF(T1_Data!I906&lt;1, "&lt;1", IF(T1_Data!I906&gt;99, "&gt;99", T1_Data!I906))),"-")</f>
        <v>-</v>
      </c>
      <c r="J911" s="94" t="str">
        <f>IF(ISNUMBER(T1_Data!J906),IF(T1_Data!J906=-999,"NA",IF(T1_Data!J906&lt;1, "&lt;1", IF(T1_Data!J906&gt;99, "&gt;99", T1_Data!J906))),"-")</f>
        <v>-</v>
      </c>
      <c r="K911" s="94" t="str">
        <f>IF(ISNUMBER(T1_Data!K906),IF(T1_Data!K906=-999,"NA",IF(T1_Data!K906&lt;1, "&lt;1", IF(T1_Data!K906&gt;99, "&gt;99", T1_Data!K906))),"-")</f>
        <v>-</v>
      </c>
      <c r="L911" s="94" t="str">
        <f>IF(ISNUMBER(T1_Data!L906),IF(T1_Data!L906=-999,"NA",IF(T1_Data!L906&lt;1, "&lt;1", IF(T1_Data!L906&gt;99, "&gt;99", T1_Data!L906))),"-")</f>
        <v>-</v>
      </c>
      <c r="M911" s="94" t="str">
        <f>IF(ISNUMBER(T1_Data!M906),IF(T1_Data!M906=-999,"NA",IF(T1_Data!M906&lt;1, "&lt;1", IF(T1_Data!M906&gt;99, "&gt;99", T1_Data!M906))),"-")</f>
        <v>-</v>
      </c>
      <c r="N911" s="94" t="str">
        <f>IF(ISNUMBER(T1_Data!N906),IF(T1_Data!N906=-999,"NA",IF(T1_Data!N906&lt;1, "&lt;1", IF(T1_Data!N906&gt;99, "&gt;99", T1_Data!N906))),"-")</f>
        <v>-</v>
      </c>
      <c r="O911" s="94" t="str">
        <f>IF(ISNUMBER(T1_Data!O906),IF(T1_Data!O906=-999,"NA",IF(T1_Data!O906&lt;1, "&lt;1", IF(T1_Data!O906&gt;99, "&gt;99", T1_Data!O906))),"-")</f>
        <v>-</v>
      </c>
      <c r="P911" s="94" t="str">
        <f>IF(ISNUMBER(T1_Data!P906),IF(T1_Data!P906=-999,"NA",IF(T1_Data!P906&lt;1, "&lt;1", IF(T1_Data!P906&gt;99, "&gt;99", T1_Data!P906))),"-")</f>
        <v>-</v>
      </c>
      <c r="Q911" s="94" t="str">
        <f>IF(ISNUMBER(T1_Data!Q906),IF(T1_Data!Q906=-999,"NA",IF(T1_Data!Q906&lt;1, "&lt;1", IF(T1_Data!Q906&gt;99, "&gt;99", T1_Data!Q906))),"-")</f>
        <v>-</v>
      </c>
      <c r="R911" s="94" t="str">
        <f>IF(ISNUMBER(T1_Data!R906),IF(T1_Data!R906=-999,"NA",IF(T1_Data!R906&lt;1, "&lt;1", IF(T1_Data!R906&gt;99, "&gt;99", T1_Data!R906))),"-")</f>
        <v>-</v>
      </c>
      <c r="S911" s="94" t="str">
        <f>IF(ISNUMBER(T1_Data!S906),IF(T1_Data!S906=-999,"NA",IF(T1_Data!S906&lt;1, "&lt;1", IF(T1_Data!S906&gt;99, "&gt;99", T1_Data!S906))),"-")</f>
        <v>-</v>
      </c>
      <c r="T911" s="94" t="str">
        <f>IF(ISNUMBER(T1_Data!T906),IF(T1_Data!T906=-999,"NA",IF(T1_Data!T906&lt;1, "&lt;1", IF(T1_Data!T906&gt;99, "&gt;99", T1_Data!T906))),"-")</f>
        <v>-</v>
      </c>
      <c r="U911" s="94" t="str">
        <f>IF(ISNUMBER(T1_Data!U906),IF(T1_Data!U906=-999,"NA",IF(T1_Data!U906&lt;1, "&lt;1", IF(T1_Data!U906&gt;99, "&gt;99", T1_Data!U906))),"-")</f>
        <v>-</v>
      </c>
      <c r="V911" s="94" t="str">
        <f>IF(ISNUMBER(T1_Data!V906),IF(T1_Data!V906=-999,"NA",IF(T1_Data!V906&lt;1, "&lt;1", IF(T1_Data!V906&gt;99, "&gt;99", T1_Data!V906))),"-")</f>
        <v>-</v>
      </c>
      <c r="W911" s="94" t="str">
        <f>IF(ISNUMBER(T1_Data!W906),IF(T1_Data!W906=-999,"NA",IF(T1_Data!W906&lt;1, "&lt;1", IF(T1_Data!W906&gt;99, "&gt;99", T1_Data!W906))),"-")</f>
        <v>-</v>
      </c>
      <c r="X911" s="94" t="str">
        <f>IF(ISNUMBER(T1_Data!X906),IF(T1_Data!X906=-999,"NA",IF(T1_Data!X906&lt;1, "&lt;1", IF(T1_Data!X906&gt;99, "&gt;99", T1_Data!X906))),"-")</f>
        <v>-</v>
      </c>
      <c r="Y911" s="94" t="str">
        <f>IF(ISNUMBER(T1_Data!Y906),IF(T1_Data!Y906=-999,"NA",IF(T1_Data!Y906&lt;1, "&lt;1", IF(T1_Data!Y906&gt;99, "&gt;99", T1_Data!Y906))),"-")</f>
        <v>-</v>
      </c>
      <c r="Z911" s="94" t="str">
        <f>IF(ISNUMBER(T1_Data!Z906),IF(T1_Data!Z906=-999,"NA",IF(T1_Data!Z906&lt;1, "&lt;1", IF(T1_Data!Z906&gt;99, "&gt;99", T1_Data!Z906))),"-")</f>
        <v>-</v>
      </c>
      <c r="AA911" s="94" t="str">
        <f>IF(ISNUMBER(T1_Data!AA906),IF(T1_Data!AA906=-999,"NA",IF(T1_Data!AA906&lt;1, "&lt;1", IF(T1_Data!AA906&gt;99, "&gt;99", T1_Data!AA906))),"-")</f>
        <v>-</v>
      </c>
      <c r="AB911" s="94" t="str">
        <f>IF(ISNUMBER(T1_Data!AB906),IF(T1_Data!AB906=-999,"NA",IF(T1_Data!AB906&lt;1, "&lt;1", IF(T1_Data!AB906&gt;99, "&gt;99", T1_Data!AB906))),"-")</f>
        <v>-</v>
      </c>
      <c r="AC911" s="94" t="str">
        <f>IF(ISNUMBER(T1_Data!AC906),IF(T1_Data!AC906=-999,"NA",IF(T1_Data!AC906&lt;1, "&lt;1", IF(T1_Data!AC906&gt;99, "&gt;99", T1_Data!AC906))),"-")</f>
        <v>-</v>
      </c>
      <c r="AD911" s="94" t="str">
        <f>IF(ISNUMBER(T1_Data!AD906),IF(T1_Data!AD906=-999,"NA",IF(T1_Data!AD906&lt;1, "&lt;1", IF(T1_Data!AD906&gt;99, "&gt;99", T1_Data!AD906))),"-")</f>
        <v>-</v>
      </c>
      <c r="AE911" s="94" t="str">
        <f>IF(ISNUMBER(T1_Data!AE906),IF(T1_Data!AE906=-999,"NA",IF(T1_Data!AE906&lt;1, "&lt;1", IF(T1_Data!AE906&gt;99, "&gt;99", T1_Data!AE906))),"-")</f>
        <v>-</v>
      </c>
      <c r="AF911" s="94" t="str">
        <f>IF(ISNUMBER(T1_Data!AF906),IF(T1_Data!AF906=-999,"NA",IF(T1_Data!AF906&lt;1, "&lt;1", IF(T1_Data!AF906&gt;99, "&gt;99", T1_Data!AF906))),"-")</f>
        <v>-</v>
      </c>
      <c r="AG911" s="94" t="str">
        <f>IF(ISNUMBER(T1_Data!AG906),IF(T1_Data!AG906=-999,"NA",IF(T1_Data!AG906&lt;1, "&lt;1", IF(T1_Data!AG906&gt;99, "&gt;99", T1_Data!AG906))),"-")</f>
        <v>-</v>
      </c>
      <c r="AH911" s="94" t="str">
        <f>IF(ISNUMBER(T1_Data!AH906),IF(T1_Data!AH906=-999,"NA",IF(T1_Data!AH906&lt;1, "&lt;1", IF(T1_Data!AH906&gt;99, "&gt;99", T1_Data!AH906))),"-")</f>
        <v>-</v>
      </c>
      <c r="AI911" s="94" t="str">
        <f>IF(ISNUMBER(T1_Data!AI906),IF(T1_Data!AI906=-999,"NA",IF(T1_Data!AI906&lt;1, "&lt;1", IF(T1_Data!AI906&gt;99, "&gt;99", T1_Data!AI906))),"-")</f>
        <v>-</v>
      </c>
      <c r="AJ911" s="94" t="str">
        <f>IF(ISNUMBER(T1_Data!AJ906),IF(T1_Data!AJ906=-999,"NA",IF(T1_Data!AJ906&lt;1, "&lt;1", IF(T1_Data!AJ906&gt;99, "&gt;99", T1_Data!AJ906))),"-")</f>
        <v>-</v>
      </c>
      <c r="AK911" s="94" t="str">
        <f>IF(ISNUMBER(T1_Data!AK906),IF(T1_Data!AK906=-999,"NA",IF(T1_Data!AK906&lt;1, "&lt;1", IF(T1_Data!AK906&gt;99, "&gt;99", T1_Data!AK906))),"-")</f>
        <v>-</v>
      </c>
      <c r="AL911" s="94" t="str">
        <f>IF(ISNUMBER(T1_Data!AL906),IF(T1_Data!AL906=-999,"NA",IF(T1_Data!AL906&lt;1, "&lt;1", IF(T1_Data!AL906&gt;99, "&gt;99", T1_Data!AL906))),"-")</f>
        <v>-</v>
      </c>
      <c r="AM911" s="94" t="str">
        <f>IF(ISNUMBER(T1_Data!AM906),IF(T1_Data!AM906=-999,"NA",IF(T1_Data!AM906&lt;1, "&lt;1", IF(T1_Data!AM906&gt;99, "&gt;99", T1_Data!AM906))),"-")</f>
        <v>-</v>
      </c>
      <c r="AN911" s="94" t="str">
        <f>IF(ISNUMBER(T1_Data!AN906),IF(T1_Data!AN906=-999,"NA",IF(T1_Data!AN906&lt;1, "&lt;1", IF(T1_Data!AN906&gt;99, "&gt;99", T1_Data!AN906))),"-")</f>
        <v>-</v>
      </c>
      <c r="AO911" s="94" t="str">
        <f>IF(ISNUMBER(T1_Data!AO906),IF(T1_Data!AO906=-999,"NA",IF(T1_Data!AO906&lt;1, "&lt;1", IF(T1_Data!AO906&gt;99, "&gt;99", T1_Data!AO906))),"-")</f>
        <v>-</v>
      </c>
      <c r="AP911" s="94" t="str">
        <f>IF(ISNUMBER(T1_Data!AP906),IF(T1_Data!AP906=-999,"NA",IF(T1_Data!AP906&lt;1, "&lt;1", IF(T1_Data!AP906&gt;99, "&gt;99", T1_Data!AP906))),"-")</f>
        <v>-</v>
      </c>
      <c r="AQ911" s="94" t="str">
        <f>IF(ISNUMBER(T1_Data!AQ906),IF(T1_Data!AQ906=-999,"NA",IF(T1_Data!AQ906&lt;1, "&lt;1", IF(T1_Data!AQ906&gt;99, "&gt;99", T1_Data!AQ906))),"-")</f>
        <v>-</v>
      </c>
      <c r="AR911" s="94" t="str">
        <f>IF(ISNUMBER(T1_Data!AR906),IF(T1_Data!AR906=-999,"NA",IF(T1_Data!AR906&lt;1, "&lt;1", IF(T1_Data!AR906&gt;99, "&gt;99", T1_Data!AR906))),"-")</f>
        <v>-</v>
      </c>
      <c r="AS911" s="94" t="str">
        <f>IF(ISNUMBER(T1_Data!AS906),IF(T1_Data!AS906=-999,"NA",IF(T1_Data!AS906&lt;1, "&lt;1", IF(T1_Data!AS906&gt;99, "&gt;99", T1_Data!AS906))),"-")</f>
        <v>-</v>
      </c>
      <c r="AT911" s="94" t="str">
        <f>IF(ISNUMBER(T1_Data!AT906),IF(T1_Data!AT906=-999,"NA",IF(T1_Data!AT906&lt;1, "&lt;1", IF(T1_Data!AT906&gt;99, "&gt;99", T1_Data!AT906))),"-")</f>
        <v>-</v>
      </c>
      <c r="AU911" s="94" t="str">
        <f>IF(ISNUMBER(T1_Data!AU906),IF(T1_Data!AU906=-999,"NA",IF(T1_Data!AU906&lt;1, "&lt;1", IF(T1_Data!AU906&gt;99, "&gt;99", T1_Data!AU906))),"-")</f>
        <v>-</v>
      </c>
      <c r="AV911" s="94" t="str">
        <f>IF(ISNUMBER(T1_Data!AV906),IF(T1_Data!AV906=-999,"NA",IF(T1_Data!AV906&lt;1, "&lt;1", IF(T1_Data!AV906&gt;99, "&gt;99", T1_Data!AV906))),"-")</f>
        <v>-</v>
      </c>
      <c r="AW911" s="94" t="str">
        <f>IF(ISNUMBER(T1_Data!AW906),IF(T1_Data!AW906=-999,"NA",IF(T1_Data!AW906&lt;1, "&lt;1", IF(T1_Data!AW906&gt;99, "&gt;99", T1_Data!AW906))),"-")</f>
        <v>-</v>
      </c>
      <c r="AX911" s="94" t="str">
        <f>IF(ISNUMBER(T1_Data!AX906),IF(T1_Data!AX906=-999,"NA",IF(T1_Data!AX906&lt;1, "&lt;1", IF(T1_Data!AX906&gt;99, "&gt;99", T1_Data!AX906))),"-")</f>
        <v>-</v>
      </c>
      <c r="AY911" s="94" t="str">
        <f>IF(ISNUMBER(T1_Data!AY906),IF(T1_Data!AY906=-999,"NA",IF(T1_Data!AY906&lt;1, "&lt;1", IF(T1_Data!AY906&gt;99, "&gt;99", T1_Data!AY906))),"-")</f>
        <v>-</v>
      </c>
      <c r="AZ911" s="94" t="str">
        <f>IF(ISNUMBER(T1_Data!AZ906),IF(T1_Data!AZ906=-999,"NA",IF(T1_Data!AZ906&lt;1, "&lt;1", IF(T1_Data!AZ906&gt;99, "&gt;99", T1_Data!AZ906))),"-")</f>
        <v>-</v>
      </c>
      <c r="BA911" s="94" t="str">
        <f>IF(ISNUMBER(T1_Data!BA906),IF(T1_Data!BA906=-999,"NA",IF(T1_Data!BA906&lt;1, "&lt;1", IF(T1_Data!BA906&gt;99, "&gt;99", T1_Data!BA906))),"-")</f>
        <v>-</v>
      </c>
      <c r="BB911" s="94" t="str">
        <f>IF(ISNUMBER(T1_Data!BB906),IF(T1_Data!BB906=-999,"NA",IF(T1_Data!BB906&lt;1, "&lt;1", IF(T1_Data!BB906&gt;99, "&gt;99", T1_Data!BB906))),"-")</f>
        <v>-</v>
      </c>
      <c r="BC911" s="94" t="str">
        <f>IF(ISNUMBER(T1_Data!BC906),IF(T1_Data!BC906=-999,"NA",IF(T1_Data!BC906&lt;1, "&lt;1", IF(T1_Data!BC906&gt;99, "&gt;99", T1_Data!BC906))),"-")</f>
        <v>-</v>
      </c>
      <c r="BD911" s="94" t="str">
        <f>IF(ISNUMBER(T1_Data!BD906),IF(T1_Data!BD906=-999,"NA",IF(T1_Data!BD906&lt;1, "&lt;1", IF(T1_Data!BD906&gt;99, "&gt;99", T1_Data!BD906))),"-")</f>
        <v>-</v>
      </c>
      <c r="BE911" s="94" t="str">
        <f>IF(ISNUMBER(T1_Data!BE906),IF(T1_Data!BE906=-999,"NA",IF(T1_Data!BE906&lt;1, "&lt;1", IF(T1_Data!BE906&gt;99, "&gt;99", T1_Data!BE906))),"-")</f>
        <v>-</v>
      </c>
      <c r="BF911" s="94" t="str">
        <f>IF(ISNUMBER(T1_Data!BF906),IF(T1_Data!BF906=-999,"NA",IF(T1_Data!BF906&lt;1, "&lt;1", IF(T1_Data!BF906&gt;99, "&gt;99", T1_Data!BF906))),"-")</f>
        <v>-</v>
      </c>
      <c r="BG911" s="94" t="str">
        <f>IF(ISNUMBER(T1_Data!BG906),IF(T1_Data!BG906=-999,"NA",IF(T1_Data!BG906&lt;1, "&lt;1", IF(T1_Data!BG906&gt;99, "&gt;99", T1_Data!BG906))),"-")</f>
        <v>-</v>
      </c>
      <c r="BH911" s="94" t="str">
        <f>IF(ISNUMBER(T1_Data!BH906),IF(T1_Data!BH906=-999,"NA",IF(T1_Data!BH906&lt;1, "&lt;1", IF(T1_Data!BH906&gt;99, "&gt;99", T1_Data!BH906))),"-")</f>
        <v>-</v>
      </c>
      <c r="BI911" s="94" t="str">
        <f>IF(ISNUMBER(T1_Data!BI906),IF(T1_Data!BI906=-999,"NA",IF(T1_Data!BI906&lt;1, "&lt;1", IF(T1_Data!BI906&gt;99, "&gt;99", T1_Data!BI906))),"-")</f>
        <v>-</v>
      </c>
    </row>
    <row r="912" spans="1:61" x14ac:dyDescent="0.35">
      <c r="A912" s="92" t="str">
        <f>IF(ISBLANK(T1_Data!A907), "", T1_Data!A907)</f>
        <v/>
      </c>
      <c r="B912" s="94" t="str">
        <f>IF(ISNUMBER(T1_Data!B907), T1_Data!B907,"-")</f>
        <v>-</v>
      </c>
      <c r="C912" s="93" t="str">
        <f>IF(ISNUMBER(T1_Data!C907), T1_Data!C907,"-")</f>
        <v>-</v>
      </c>
      <c r="D912" s="94" t="str">
        <f>IF(ISNUMBER(T1_Data!D907), T1_Data!D907,"-")</f>
        <v>-</v>
      </c>
      <c r="E912" s="94" t="str">
        <f>IF(ISNUMBER(T1_Data!E907), T1_Data!E907,"-")</f>
        <v>-</v>
      </c>
      <c r="F912" s="94" t="str">
        <f>IF(ISNUMBER(T1_Data!F907), T1_Data!F907,"-")</f>
        <v>-</v>
      </c>
      <c r="G912" s="94" t="str">
        <f>IF(ISNUMBER(T1_Data!G907), T1_Data!G907,"-")</f>
        <v>-</v>
      </c>
      <c r="H912" s="94" t="str">
        <f>IF(ISNUMBER(T1_Data!H907),IF(T1_Data!H907=-999,"NA",IF(T1_Data!H907&lt;1, "&lt;1", IF(T1_Data!H907&gt;99, "&gt;99", T1_Data!H907))),"-")</f>
        <v>-</v>
      </c>
      <c r="I912" s="94" t="str">
        <f>IF(ISNUMBER(T1_Data!I907),IF(T1_Data!I907=-999,"NA",IF(T1_Data!I907&lt;1, "&lt;1", IF(T1_Data!I907&gt;99, "&gt;99", T1_Data!I907))),"-")</f>
        <v>-</v>
      </c>
      <c r="J912" s="94" t="str">
        <f>IF(ISNUMBER(T1_Data!J907),IF(T1_Data!J907=-999,"NA",IF(T1_Data!J907&lt;1, "&lt;1", IF(T1_Data!J907&gt;99, "&gt;99", T1_Data!J907))),"-")</f>
        <v>-</v>
      </c>
      <c r="K912" s="94" t="str">
        <f>IF(ISNUMBER(T1_Data!K907),IF(T1_Data!K907=-999,"NA",IF(T1_Data!K907&lt;1, "&lt;1", IF(T1_Data!K907&gt;99, "&gt;99", T1_Data!K907))),"-")</f>
        <v>-</v>
      </c>
      <c r="L912" s="94" t="str">
        <f>IF(ISNUMBER(T1_Data!L907),IF(T1_Data!L907=-999,"NA",IF(T1_Data!L907&lt;1, "&lt;1", IF(T1_Data!L907&gt;99, "&gt;99", T1_Data!L907))),"-")</f>
        <v>-</v>
      </c>
      <c r="M912" s="94" t="str">
        <f>IF(ISNUMBER(T1_Data!M907),IF(T1_Data!M907=-999,"NA",IF(T1_Data!M907&lt;1, "&lt;1", IF(T1_Data!M907&gt;99, "&gt;99", T1_Data!M907))),"-")</f>
        <v>-</v>
      </c>
      <c r="N912" s="94" t="str">
        <f>IF(ISNUMBER(T1_Data!N907),IF(T1_Data!N907=-999,"NA",IF(T1_Data!N907&lt;1, "&lt;1", IF(T1_Data!N907&gt;99, "&gt;99", T1_Data!N907))),"-")</f>
        <v>-</v>
      </c>
      <c r="O912" s="94" t="str">
        <f>IF(ISNUMBER(T1_Data!O907),IF(T1_Data!O907=-999,"NA",IF(T1_Data!O907&lt;1, "&lt;1", IF(T1_Data!O907&gt;99, "&gt;99", T1_Data!O907))),"-")</f>
        <v>-</v>
      </c>
      <c r="P912" s="94" t="str">
        <f>IF(ISNUMBER(T1_Data!P907),IF(T1_Data!P907=-999,"NA",IF(T1_Data!P907&lt;1, "&lt;1", IF(T1_Data!P907&gt;99, "&gt;99", T1_Data!P907))),"-")</f>
        <v>-</v>
      </c>
      <c r="Q912" s="94" t="str">
        <f>IF(ISNUMBER(T1_Data!Q907),IF(T1_Data!Q907=-999,"NA",IF(T1_Data!Q907&lt;1, "&lt;1", IF(T1_Data!Q907&gt;99, "&gt;99", T1_Data!Q907))),"-")</f>
        <v>-</v>
      </c>
      <c r="R912" s="94" t="str">
        <f>IF(ISNUMBER(T1_Data!R907),IF(T1_Data!R907=-999,"NA",IF(T1_Data!R907&lt;1, "&lt;1", IF(T1_Data!R907&gt;99, "&gt;99", T1_Data!R907))),"-")</f>
        <v>-</v>
      </c>
      <c r="S912" s="94" t="str">
        <f>IF(ISNUMBER(T1_Data!S907),IF(T1_Data!S907=-999,"NA",IF(T1_Data!S907&lt;1, "&lt;1", IF(T1_Data!S907&gt;99, "&gt;99", T1_Data!S907))),"-")</f>
        <v>-</v>
      </c>
      <c r="T912" s="94" t="str">
        <f>IF(ISNUMBER(T1_Data!T907),IF(T1_Data!T907=-999,"NA",IF(T1_Data!T907&lt;1, "&lt;1", IF(T1_Data!T907&gt;99, "&gt;99", T1_Data!T907))),"-")</f>
        <v>-</v>
      </c>
      <c r="U912" s="94" t="str">
        <f>IF(ISNUMBER(T1_Data!U907),IF(T1_Data!U907=-999,"NA",IF(T1_Data!U907&lt;1, "&lt;1", IF(T1_Data!U907&gt;99, "&gt;99", T1_Data!U907))),"-")</f>
        <v>-</v>
      </c>
      <c r="V912" s="94" t="str">
        <f>IF(ISNUMBER(T1_Data!V907),IF(T1_Data!V907=-999,"NA",IF(T1_Data!V907&lt;1, "&lt;1", IF(T1_Data!V907&gt;99, "&gt;99", T1_Data!V907))),"-")</f>
        <v>-</v>
      </c>
      <c r="W912" s="94" t="str">
        <f>IF(ISNUMBER(T1_Data!W907),IF(T1_Data!W907=-999,"NA",IF(T1_Data!W907&lt;1, "&lt;1", IF(T1_Data!W907&gt;99, "&gt;99", T1_Data!W907))),"-")</f>
        <v>-</v>
      </c>
      <c r="X912" s="94" t="str">
        <f>IF(ISNUMBER(T1_Data!X907),IF(T1_Data!X907=-999,"NA",IF(T1_Data!X907&lt;1, "&lt;1", IF(T1_Data!X907&gt;99, "&gt;99", T1_Data!X907))),"-")</f>
        <v>-</v>
      </c>
      <c r="Y912" s="94" t="str">
        <f>IF(ISNUMBER(T1_Data!Y907),IF(T1_Data!Y907=-999,"NA",IF(T1_Data!Y907&lt;1, "&lt;1", IF(T1_Data!Y907&gt;99, "&gt;99", T1_Data!Y907))),"-")</f>
        <v>-</v>
      </c>
      <c r="Z912" s="94" t="str">
        <f>IF(ISNUMBER(T1_Data!Z907),IF(T1_Data!Z907=-999,"NA",IF(T1_Data!Z907&lt;1, "&lt;1", IF(T1_Data!Z907&gt;99, "&gt;99", T1_Data!Z907))),"-")</f>
        <v>-</v>
      </c>
      <c r="AA912" s="94" t="str">
        <f>IF(ISNUMBER(T1_Data!AA907),IF(T1_Data!AA907=-999,"NA",IF(T1_Data!AA907&lt;1, "&lt;1", IF(T1_Data!AA907&gt;99, "&gt;99", T1_Data!AA907))),"-")</f>
        <v>-</v>
      </c>
      <c r="AB912" s="94" t="str">
        <f>IF(ISNUMBER(T1_Data!AB907),IF(T1_Data!AB907=-999,"NA",IF(T1_Data!AB907&lt;1, "&lt;1", IF(T1_Data!AB907&gt;99, "&gt;99", T1_Data!AB907))),"-")</f>
        <v>-</v>
      </c>
      <c r="AC912" s="94" t="str">
        <f>IF(ISNUMBER(T1_Data!AC907),IF(T1_Data!AC907=-999,"NA",IF(T1_Data!AC907&lt;1, "&lt;1", IF(T1_Data!AC907&gt;99, "&gt;99", T1_Data!AC907))),"-")</f>
        <v>-</v>
      </c>
      <c r="AD912" s="94" t="str">
        <f>IF(ISNUMBER(T1_Data!AD907),IF(T1_Data!AD907=-999,"NA",IF(T1_Data!AD907&lt;1, "&lt;1", IF(T1_Data!AD907&gt;99, "&gt;99", T1_Data!AD907))),"-")</f>
        <v>-</v>
      </c>
      <c r="AE912" s="94" t="str">
        <f>IF(ISNUMBER(T1_Data!AE907),IF(T1_Data!AE907=-999,"NA",IF(T1_Data!AE907&lt;1, "&lt;1", IF(T1_Data!AE907&gt;99, "&gt;99", T1_Data!AE907))),"-")</f>
        <v>-</v>
      </c>
      <c r="AF912" s="94" t="str">
        <f>IF(ISNUMBER(T1_Data!AF907),IF(T1_Data!AF907=-999,"NA",IF(T1_Data!AF907&lt;1, "&lt;1", IF(T1_Data!AF907&gt;99, "&gt;99", T1_Data!AF907))),"-")</f>
        <v>-</v>
      </c>
      <c r="AG912" s="94" t="str">
        <f>IF(ISNUMBER(T1_Data!AG907),IF(T1_Data!AG907=-999,"NA",IF(T1_Data!AG907&lt;1, "&lt;1", IF(T1_Data!AG907&gt;99, "&gt;99", T1_Data!AG907))),"-")</f>
        <v>-</v>
      </c>
      <c r="AH912" s="94" t="str">
        <f>IF(ISNUMBER(T1_Data!AH907),IF(T1_Data!AH907=-999,"NA",IF(T1_Data!AH907&lt;1, "&lt;1", IF(T1_Data!AH907&gt;99, "&gt;99", T1_Data!AH907))),"-")</f>
        <v>-</v>
      </c>
      <c r="AI912" s="94" t="str">
        <f>IF(ISNUMBER(T1_Data!AI907),IF(T1_Data!AI907=-999,"NA",IF(T1_Data!AI907&lt;1, "&lt;1", IF(T1_Data!AI907&gt;99, "&gt;99", T1_Data!AI907))),"-")</f>
        <v>-</v>
      </c>
      <c r="AJ912" s="94" t="str">
        <f>IF(ISNUMBER(T1_Data!AJ907),IF(T1_Data!AJ907=-999,"NA",IF(T1_Data!AJ907&lt;1, "&lt;1", IF(T1_Data!AJ907&gt;99, "&gt;99", T1_Data!AJ907))),"-")</f>
        <v>-</v>
      </c>
      <c r="AK912" s="94" t="str">
        <f>IF(ISNUMBER(T1_Data!AK907),IF(T1_Data!AK907=-999,"NA",IF(T1_Data!AK907&lt;1, "&lt;1", IF(T1_Data!AK907&gt;99, "&gt;99", T1_Data!AK907))),"-")</f>
        <v>-</v>
      </c>
      <c r="AL912" s="94" t="str">
        <f>IF(ISNUMBER(T1_Data!AL907),IF(T1_Data!AL907=-999,"NA",IF(T1_Data!AL907&lt;1, "&lt;1", IF(T1_Data!AL907&gt;99, "&gt;99", T1_Data!AL907))),"-")</f>
        <v>-</v>
      </c>
      <c r="AM912" s="94" t="str">
        <f>IF(ISNUMBER(T1_Data!AM907),IF(T1_Data!AM907=-999,"NA",IF(T1_Data!AM907&lt;1, "&lt;1", IF(T1_Data!AM907&gt;99, "&gt;99", T1_Data!AM907))),"-")</f>
        <v>-</v>
      </c>
      <c r="AN912" s="94" t="str">
        <f>IF(ISNUMBER(T1_Data!AN907),IF(T1_Data!AN907=-999,"NA",IF(T1_Data!AN907&lt;1, "&lt;1", IF(T1_Data!AN907&gt;99, "&gt;99", T1_Data!AN907))),"-")</f>
        <v>-</v>
      </c>
      <c r="AO912" s="94" t="str">
        <f>IF(ISNUMBER(T1_Data!AO907),IF(T1_Data!AO907=-999,"NA",IF(T1_Data!AO907&lt;1, "&lt;1", IF(T1_Data!AO907&gt;99, "&gt;99", T1_Data!AO907))),"-")</f>
        <v>-</v>
      </c>
      <c r="AP912" s="94" t="str">
        <f>IF(ISNUMBER(T1_Data!AP907),IF(T1_Data!AP907=-999,"NA",IF(T1_Data!AP907&lt;1, "&lt;1", IF(T1_Data!AP907&gt;99, "&gt;99", T1_Data!AP907))),"-")</f>
        <v>-</v>
      </c>
      <c r="AQ912" s="94" t="str">
        <f>IF(ISNUMBER(T1_Data!AQ907),IF(T1_Data!AQ907=-999,"NA",IF(T1_Data!AQ907&lt;1, "&lt;1", IF(T1_Data!AQ907&gt;99, "&gt;99", T1_Data!AQ907))),"-")</f>
        <v>-</v>
      </c>
      <c r="AR912" s="94" t="str">
        <f>IF(ISNUMBER(T1_Data!AR907),IF(T1_Data!AR907=-999,"NA",IF(T1_Data!AR907&lt;1, "&lt;1", IF(T1_Data!AR907&gt;99, "&gt;99", T1_Data!AR907))),"-")</f>
        <v>-</v>
      </c>
      <c r="AS912" s="94" t="str">
        <f>IF(ISNUMBER(T1_Data!AS907),IF(T1_Data!AS907=-999,"NA",IF(T1_Data!AS907&lt;1, "&lt;1", IF(T1_Data!AS907&gt;99, "&gt;99", T1_Data!AS907))),"-")</f>
        <v>-</v>
      </c>
      <c r="AT912" s="94" t="str">
        <f>IF(ISNUMBER(T1_Data!AT907),IF(T1_Data!AT907=-999,"NA",IF(T1_Data!AT907&lt;1, "&lt;1", IF(T1_Data!AT907&gt;99, "&gt;99", T1_Data!AT907))),"-")</f>
        <v>-</v>
      </c>
      <c r="AU912" s="94" t="str">
        <f>IF(ISNUMBER(T1_Data!AU907),IF(T1_Data!AU907=-999,"NA",IF(T1_Data!AU907&lt;1, "&lt;1", IF(T1_Data!AU907&gt;99, "&gt;99", T1_Data!AU907))),"-")</f>
        <v>-</v>
      </c>
      <c r="AV912" s="94" t="str">
        <f>IF(ISNUMBER(T1_Data!AV907),IF(T1_Data!AV907=-999,"NA",IF(T1_Data!AV907&lt;1, "&lt;1", IF(T1_Data!AV907&gt;99, "&gt;99", T1_Data!AV907))),"-")</f>
        <v>-</v>
      </c>
      <c r="AW912" s="94" t="str">
        <f>IF(ISNUMBER(T1_Data!AW907),IF(T1_Data!AW907=-999,"NA",IF(T1_Data!AW907&lt;1, "&lt;1", IF(T1_Data!AW907&gt;99, "&gt;99", T1_Data!AW907))),"-")</f>
        <v>-</v>
      </c>
      <c r="AX912" s="94" t="str">
        <f>IF(ISNUMBER(T1_Data!AX907),IF(T1_Data!AX907=-999,"NA",IF(T1_Data!AX907&lt;1, "&lt;1", IF(T1_Data!AX907&gt;99, "&gt;99", T1_Data!AX907))),"-")</f>
        <v>-</v>
      </c>
      <c r="AY912" s="94" t="str">
        <f>IF(ISNUMBER(T1_Data!AY907),IF(T1_Data!AY907=-999,"NA",IF(T1_Data!AY907&lt;1, "&lt;1", IF(T1_Data!AY907&gt;99, "&gt;99", T1_Data!AY907))),"-")</f>
        <v>-</v>
      </c>
      <c r="AZ912" s="94" t="str">
        <f>IF(ISNUMBER(T1_Data!AZ907),IF(T1_Data!AZ907=-999,"NA",IF(T1_Data!AZ907&lt;1, "&lt;1", IF(T1_Data!AZ907&gt;99, "&gt;99", T1_Data!AZ907))),"-")</f>
        <v>-</v>
      </c>
      <c r="BA912" s="94" t="str">
        <f>IF(ISNUMBER(T1_Data!BA907),IF(T1_Data!BA907=-999,"NA",IF(T1_Data!BA907&lt;1, "&lt;1", IF(T1_Data!BA907&gt;99, "&gt;99", T1_Data!BA907))),"-")</f>
        <v>-</v>
      </c>
      <c r="BB912" s="94" t="str">
        <f>IF(ISNUMBER(T1_Data!BB907),IF(T1_Data!BB907=-999,"NA",IF(T1_Data!BB907&lt;1, "&lt;1", IF(T1_Data!BB907&gt;99, "&gt;99", T1_Data!BB907))),"-")</f>
        <v>-</v>
      </c>
      <c r="BC912" s="94" t="str">
        <f>IF(ISNUMBER(T1_Data!BC907),IF(T1_Data!BC907=-999,"NA",IF(T1_Data!BC907&lt;1, "&lt;1", IF(T1_Data!BC907&gt;99, "&gt;99", T1_Data!BC907))),"-")</f>
        <v>-</v>
      </c>
      <c r="BD912" s="94" t="str">
        <f>IF(ISNUMBER(T1_Data!BD907),IF(T1_Data!BD907=-999,"NA",IF(T1_Data!BD907&lt;1, "&lt;1", IF(T1_Data!BD907&gt;99, "&gt;99", T1_Data!BD907))),"-")</f>
        <v>-</v>
      </c>
      <c r="BE912" s="94" t="str">
        <f>IF(ISNUMBER(T1_Data!BE907),IF(T1_Data!BE907=-999,"NA",IF(T1_Data!BE907&lt;1, "&lt;1", IF(T1_Data!BE907&gt;99, "&gt;99", T1_Data!BE907))),"-")</f>
        <v>-</v>
      </c>
      <c r="BF912" s="94" t="str">
        <f>IF(ISNUMBER(T1_Data!BF907),IF(T1_Data!BF907=-999,"NA",IF(T1_Data!BF907&lt;1, "&lt;1", IF(T1_Data!BF907&gt;99, "&gt;99", T1_Data!BF907))),"-")</f>
        <v>-</v>
      </c>
      <c r="BG912" s="94" t="str">
        <f>IF(ISNUMBER(T1_Data!BG907),IF(T1_Data!BG907=-999,"NA",IF(T1_Data!BG907&lt;1, "&lt;1", IF(T1_Data!BG907&gt;99, "&gt;99", T1_Data!BG907))),"-")</f>
        <v>-</v>
      </c>
      <c r="BH912" s="94" t="str">
        <f>IF(ISNUMBER(T1_Data!BH907),IF(T1_Data!BH907=-999,"NA",IF(T1_Data!BH907&lt;1, "&lt;1", IF(T1_Data!BH907&gt;99, "&gt;99", T1_Data!BH907))),"-")</f>
        <v>-</v>
      </c>
      <c r="BI912" s="94" t="str">
        <f>IF(ISNUMBER(T1_Data!BI907),IF(T1_Data!BI907=-999,"NA",IF(T1_Data!BI907&lt;1, "&lt;1", IF(T1_Data!BI907&gt;99, "&gt;99", T1_Data!BI907))),"-")</f>
        <v>-</v>
      </c>
    </row>
    <row r="913" spans="1:61" x14ac:dyDescent="0.35">
      <c r="A913" s="92" t="str">
        <f>IF(ISBLANK(T1_Data!A908), "", T1_Data!A908)</f>
        <v/>
      </c>
      <c r="B913" s="94" t="str">
        <f>IF(ISNUMBER(T1_Data!B908), T1_Data!B908,"-")</f>
        <v>-</v>
      </c>
      <c r="C913" s="93" t="str">
        <f>IF(ISNUMBER(T1_Data!C908), T1_Data!C908,"-")</f>
        <v>-</v>
      </c>
      <c r="D913" s="94" t="str">
        <f>IF(ISNUMBER(T1_Data!D908), T1_Data!D908,"-")</f>
        <v>-</v>
      </c>
      <c r="E913" s="94" t="str">
        <f>IF(ISNUMBER(T1_Data!E908), T1_Data!E908,"-")</f>
        <v>-</v>
      </c>
      <c r="F913" s="94" t="str">
        <f>IF(ISNUMBER(T1_Data!F908), T1_Data!F908,"-")</f>
        <v>-</v>
      </c>
      <c r="G913" s="94" t="str">
        <f>IF(ISNUMBER(T1_Data!G908), T1_Data!G908,"-")</f>
        <v>-</v>
      </c>
      <c r="H913" s="94" t="str">
        <f>IF(ISNUMBER(T1_Data!H908),IF(T1_Data!H908=-999,"NA",IF(T1_Data!H908&lt;1, "&lt;1", IF(T1_Data!H908&gt;99, "&gt;99", T1_Data!H908))),"-")</f>
        <v>-</v>
      </c>
      <c r="I913" s="94" t="str">
        <f>IF(ISNUMBER(T1_Data!I908),IF(T1_Data!I908=-999,"NA",IF(T1_Data!I908&lt;1, "&lt;1", IF(T1_Data!I908&gt;99, "&gt;99", T1_Data!I908))),"-")</f>
        <v>-</v>
      </c>
      <c r="J913" s="94" t="str">
        <f>IF(ISNUMBER(T1_Data!J908),IF(T1_Data!J908=-999,"NA",IF(T1_Data!J908&lt;1, "&lt;1", IF(T1_Data!J908&gt;99, "&gt;99", T1_Data!J908))),"-")</f>
        <v>-</v>
      </c>
      <c r="K913" s="94" t="str">
        <f>IF(ISNUMBER(T1_Data!K908),IF(T1_Data!K908=-999,"NA",IF(T1_Data!K908&lt;1, "&lt;1", IF(T1_Data!K908&gt;99, "&gt;99", T1_Data!K908))),"-")</f>
        <v>-</v>
      </c>
      <c r="L913" s="94" t="str">
        <f>IF(ISNUMBER(T1_Data!L908),IF(T1_Data!L908=-999,"NA",IF(T1_Data!L908&lt;1, "&lt;1", IF(T1_Data!L908&gt;99, "&gt;99", T1_Data!L908))),"-")</f>
        <v>-</v>
      </c>
      <c r="M913" s="94" t="str">
        <f>IF(ISNUMBER(T1_Data!M908),IF(T1_Data!M908=-999,"NA",IF(T1_Data!M908&lt;1, "&lt;1", IF(T1_Data!M908&gt;99, "&gt;99", T1_Data!M908))),"-")</f>
        <v>-</v>
      </c>
      <c r="N913" s="94" t="str">
        <f>IF(ISNUMBER(T1_Data!N908),IF(T1_Data!N908=-999,"NA",IF(T1_Data!N908&lt;1, "&lt;1", IF(T1_Data!N908&gt;99, "&gt;99", T1_Data!N908))),"-")</f>
        <v>-</v>
      </c>
      <c r="O913" s="94" t="str">
        <f>IF(ISNUMBER(T1_Data!O908),IF(T1_Data!O908=-999,"NA",IF(T1_Data!O908&lt;1, "&lt;1", IF(T1_Data!O908&gt;99, "&gt;99", T1_Data!O908))),"-")</f>
        <v>-</v>
      </c>
      <c r="P913" s="94" t="str">
        <f>IF(ISNUMBER(T1_Data!P908),IF(T1_Data!P908=-999,"NA",IF(T1_Data!P908&lt;1, "&lt;1", IF(T1_Data!P908&gt;99, "&gt;99", T1_Data!P908))),"-")</f>
        <v>-</v>
      </c>
      <c r="Q913" s="94" t="str">
        <f>IF(ISNUMBER(T1_Data!Q908),IF(T1_Data!Q908=-999,"NA",IF(T1_Data!Q908&lt;1, "&lt;1", IF(T1_Data!Q908&gt;99, "&gt;99", T1_Data!Q908))),"-")</f>
        <v>-</v>
      </c>
      <c r="R913" s="94" t="str">
        <f>IF(ISNUMBER(T1_Data!R908),IF(T1_Data!R908=-999,"NA",IF(T1_Data!R908&lt;1, "&lt;1", IF(T1_Data!R908&gt;99, "&gt;99", T1_Data!R908))),"-")</f>
        <v>-</v>
      </c>
      <c r="S913" s="94" t="str">
        <f>IF(ISNUMBER(T1_Data!S908),IF(T1_Data!S908=-999,"NA",IF(T1_Data!S908&lt;1, "&lt;1", IF(T1_Data!S908&gt;99, "&gt;99", T1_Data!S908))),"-")</f>
        <v>-</v>
      </c>
      <c r="T913" s="94" t="str">
        <f>IF(ISNUMBER(T1_Data!T908),IF(T1_Data!T908=-999,"NA",IF(T1_Data!T908&lt;1, "&lt;1", IF(T1_Data!T908&gt;99, "&gt;99", T1_Data!T908))),"-")</f>
        <v>-</v>
      </c>
      <c r="U913" s="94" t="str">
        <f>IF(ISNUMBER(T1_Data!U908),IF(T1_Data!U908=-999,"NA",IF(T1_Data!U908&lt;1, "&lt;1", IF(T1_Data!U908&gt;99, "&gt;99", T1_Data!U908))),"-")</f>
        <v>-</v>
      </c>
      <c r="V913" s="94" t="str">
        <f>IF(ISNUMBER(T1_Data!V908),IF(T1_Data!V908=-999,"NA",IF(T1_Data!V908&lt;1, "&lt;1", IF(T1_Data!V908&gt;99, "&gt;99", T1_Data!V908))),"-")</f>
        <v>-</v>
      </c>
      <c r="W913" s="94" t="str">
        <f>IF(ISNUMBER(T1_Data!W908),IF(T1_Data!W908=-999,"NA",IF(T1_Data!W908&lt;1, "&lt;1", IF(T1_Data!W908&gt;99, "&gt;99", T1_Data!W908))),"-")</f>
        <v>-</v>
      </c>
      <c r="X913" s="94" t="str">
        <f>IF(ISNUMBER(T1_Data!X908),IF(T1_Data!X908=-999,"NA",IF(T1_Data!X908&lt;1, "&lt;1", IF(T1_Data!X908&gt;99, "&gt;99", T1_Data!X908))),"-")</f>
        <v>-</v>
      </c>
      <c r="Y913" s="94" t="str">
        <f>IF(ISNUMBER(T1_Data!Y908),IF(T1_Data!Y908=-999,"NA",IF(T1_Data!Y908&lt;1, "&lt;1", IF(T1_Data!Y908&gt;99, "&gt;99", T1_Data!Y908))),"-")</f>
        <v>-</v>
      </c>
      <c r="Z913" s="94" t="str">
        <f>IF(ISNUMBER(T1_Data!Z908),IF(T1_Data!Z908=-999,"NA",IF(T1_Data!Z908&lt;1, "&lt;1", IF(T1_Data!Z908&gt;99, "&gt;99", T1_Data!Z908))),"-")</f>
        <v>-</v>
      </c>
      <c r="AA913" s="94" t="str">
        <f>IF(ISNUMBER(T1_Data!AA908),IF(T1_Data!AA908=-999,"NA",IF(T1_Data!AA908&lt;1, "&lt;1", IF(T1_Data!AA908&gt;99, "&gt;99", T1_Data!AA908))),"-")</f>
        <v>-</v>
      </c>
      <c r="AB913" s="94" t="str">
        <f>IF(ISNUMBER(T1_Data!AB908),IF(T1_Data!AB908=-999,"NA",IF(T1_Data!AB908&lt;1, "&lt;1", IF(T1_Data!AB908&gt;99, "&gt;99", T1_Data!AB908))),"-")</f>
        <v>-</v>
      </c>
      <c r="AC913" s="94" t="str">
        <f>IF(ISNUMBER(T1_Data!AC908),IF(T1_Data!AC908=-999,"NA",IF(T1_Data!AC908&lt;1, "&lt;1", IF(T1_Data!AC908&gt;99, "&gt;99", T1_Data!AC908))),"-")</f>
        <v>-</v>
      </c>
      <c r="AD913" s="94" t="str">
        <f>IF(ISNUMBER(T1_Data!AD908),IF(T1_Data!AD908=-999,"NA",IF(T1_Data!AD908&lt;1, "&lt;1", IF(T1_Data!AD908&gt;99, "&gt;99", T1_Data!AD908))),"-")</f>
        <v>-</v>
      </c>
      <c r="AE913" s="94" t="str">
        <f>IF(ISNUMBER(T1_Data!AE908),IF(T1_Data!AE908=-999,"NA",IF(T1_Data!AE908&lt;1, "&lt;1", IF(T1_Data!AE908&gt;99, "&gt;99", T1_Data!AE908))),"-")</f>
        <v>-</v>
      </c>
      <c r="AF913" s="94" t="str">
        <f>IF(ISNUMBER(T1_Data!AF908),IF(T1_Data!AF908=-999,"NA",IF(T1_Data!AF908&lt;1, "&lt;1", IF(T1_Data!AF908&gt;99, "&gt;99", T1_Data!AF908))),"-")</f>
        <v>-</v>
      </c>
      <c r="AG913" s="94" t="str">
        <f>IF(ISNUMBER(T1_Data!AG908),IF(T1_Data!AG908=-999,"NA",IF(T1_Data!AG908&lt;1, "&lt;1", IF(T1_Data!AG908&gt;99, "&gt;99", T1_Data!AG908))),"-")</f>
        <v>-</v>
      </c>
      <c r="AH913" s="94" t="str">
        <f>IF(ISNUMBER(T1_Data!AH908),IF(T1_Data!AH908=-999,"NA",IF(T1_Data!AH908&lt;1, "&lt;1", IF(T1_Data!AH908&gt;99, "&gt;99", T1_Data!AH908))),"-")</f>
        <v>-</v>
      </c>
      <c r="AI913" s="94" t="str">
        <f>IF(ISNUMBER(T1_Data!AI908),IF(T1_Data!AI908=-999,"NA",IF(T1_Data!AI908&lt;1, "&lt;1", IF(T1_Data!AI908&gt;99, "&gt;99", T1_Data!AI908))),"-")</f>
        <v>-</v>
      </c>
      <c r="AJ913" s="94" t="str">
        <f>IF(ISNUMBER(T1_Data!AJ908),IF(T1_Data!AJ908=-999,"NA",IF(T1_Data!AJ908&lt;1, "&lt;1", IF(T1_Data!AJ908&gt;99, "&gt;99", T1_Data!AJ908))),"-")</f>
        <v>-</v>
      </c>
      <c r="AK913" s="94" t="str">
        <f>IF(ISNUMBER(T1_Data!AK908),IF(T1_Data!AK908=-999,"NA",IF(T1_Data!AK908&lt;1, "&lt;1", IF(T1_Data!AK908&gt;99, "&gt;99", T1_Data!AK908))),"-")</f>
        <v>-</v>
      </c>
      <c r="AL913" s="94" t="str">
        <f>IF(ISNUMBER(T1_Data!AL908),IF(T1_Data!AL908=-999,"NA",IF(T1_Data!AL908&lt;1, "&lt;1", IF(T1_Data!AL908&gt;99, "&gt;99", T1_Data!AL908))),"-")</f>
        <v>-</v>
      </c>
      <c r="AM913" s="94" t="str">
        <f>IF(ISNUMBER(T1_Data!AM908),IF(T1_Data!AM908=-999,"NA",IF(T1_Data!AM908&lt;1, "&lt;1", IF(T1_Data!AM908&gt;99, "&gt;99", T1_Data!AM908))),"-")</f>
        <v>-</v>
      </c>
      <c r="AN913" s="94" t="str">
        <f>IF(ISNUMBER(T1_Data!AN908),IF(T1_Data!AN908=-999,"NA",IF(T1_Data!AN908&lt;1, "&lt;1", IF(T1_Data!AN908&gt;99, "&gt;99", T1_Data!AN908))),"-")</f>
        <v>-</v>
      </c>
      <c r="AO913" s="94" t="str">
        <f>IF(ISNUMBER(T1_Data!AO908),IF(T1_Data!AO908=-999,"NA",IF(T1_Data!AO908&lt;1, "&lt;1", IF(T1_Data!AO908&gt;99, "&gt;99", T1_Data!AO908))),"-")</f>
        <v>-</v>
      </c>
      <c r="AP913" s="94" t="str">
        <f>IF(ISNUMBER(T1_Data!AP908),IF(T1_Data!AP908=-999,"NA",IF(T1_Data!AP908&lt;1, "&lt;1", IF(T1_Data!AP908&gt;99, "&gt;99", T1_Data!AP908))),"-")</f>
        <v>-</v>
      </c>
      <c r="AQ913" s="94" t="str">
        <f>IF(ISNUMBER(T1_Data!AQ908),IF(T1_Data!AQ908=-999,"NA",IF(T1_Data!AQ908&lt;1, "&lt;1", IF(T1_Data!AQ908&gt;99, "&gt;99", T1_Data!AQ908))),"-")</f>
        <v>-</v>
      </c>
      <c r="AR913" s="94" t="str">
        <f>IF(ISNUMBER(T1_Data!AR908),IF(T1_Data!AR908=-999,"NA",IF(T1_Data!AR908&lt;1, "&lt;1", IF(T1_Data!AR908&gt;99, "&gt;99", T1_Data!AR908))),"-")</f>
        <v>-</v>
      </c>
      <c r="AS913" s="94" t="str">
        <f>IF(ISNUMBER(T1_Data!AS908),IF(T1_Data!AS908=-999,"NA",IF(T1_Data!AS908&lt;1, "&lt;1", IF(T1_Data!AS908&gt;99, "&gt;99", T1_Data!AS908))),"-")</f>
        <v>-</v>
      </c>
      <c r="AT913" s="94" t="str">
        <f>IF(ISNUMBER(T1_Data!AT908),IF(T1_Data!AT908=-999,"NA",IF(T1_Data!AT908&lt;1, "&lt;1", IF(T1_Data!AT908&gt;99, "&gt;99", T1_Data!AT908))),"-")</f>
        <v>-</v>
      </c>
      <c r="AU913" s="94" t="str">
        <f>IF(ISNUMBER(T1_Data!AU908),IF(T1_Data!AU908=-999,"NA",IF(T1_Data!AU908&lt;1, "&lt;1", IF(T1_Data!AU908&gt;99, "&gt;99", T1_Data!AU908))),"-")</f>
        <v>-</v>
      </c>
      <c r="AV913" s="94" t="str">
        <f>IF(ISNUMBER(T1_Data!AV908),IF(T1_Data!AV908=-999,"NA",IF(T1_Data!AV908&lt;1, "&lt;1", IF(T1_Data!AV908&gt;99, "&gt;99", T1_Data!AV908))),"-")</f>
        <v>-</v>
      </c>
      <c r="AW913" s="94" t="str">
        <f>IF(ISNUMBER(T1_Data!AW908),IF(T1_Data!AW908=-999,"NA",IF(T1_Data!AW908&lt;1, "&lt;1", IF(T1_Data!AW908&gt;99, "&gt;99", T1_Data!AW908))),"-")</f>
        <v>-</v>
      </c>
      <c r="AX913" s="94" t="str">
        <f>IF(ISNUMBER(T1_Data!AX908),IF(T1_Data!AX908=-999,"NA",IF(T1_Data!AX908&lt;1, "&lt;1", IF(T1_Data!AX908&gt;99, "&gt;99", T1_Data!AX908))),"-")</f>
        <v>-</v>
      </c>
      <c r="AY913" s="94" t="str">
        <f>IF(ISNUMBER(T1_Data!AY908),IF(T1_Data!AY908=-999,"NA",IF(T1_Data!AY908&lt;1, "&lt;1", IF(T1_Data!AY908&gt;99, "&gt;99", T1_Data!AY908))),"-")</f>
        <v>-</v>
      </c>
      <c r="AZ913" s="94" t="str">
        <f>IF(ISNUMBER(T1_Data!AZ908),IF(T1_Data!AZ908=-999,"NA",IF(T1_Data!AZ908&lt;1, "&lt;1", IF(T1_Data!AZ908&gt;99, "&gt;99", T1_Data!AZ908))),"-")</f>
        <v>-</v>
      </c>
      <c r="BA913" s="94" t="str">
        <f>IF(ISNUMBER(T1_Data!BA908),IF(T1_Data!BA908=-999,"NA",IF(T1_Data!BA908&lt;1, "&lt;1", IF(T1_Data!BA908&gt;99, "&gt;99", T1_Data!BA908))),"-")</f>
        <v>-</v>
      </c>
      <c r="BB913" s="94" t="str">
        <f>IF(ISNUMBER(T1_Data!BB908),IF(T1_Data!BB908=-999,"NA",IF(T1_Data!BB908&lt;1, "&lt;1", IF(T1_Data!BB908&gt;99, "&gt;99", T1_Data!BB908))),"-")</f>
        <v>-</v>
      </c>
      <c r="BC913" s="94" t="str">
        <f>IF(ISNUMBER(T1_Data!BC908),IF(T1_Data!BC908=-999,"NA",IF(T1_Data!BC908&lt;1, "&lt;1", IF(T1_Data!BC908&gt;99, "&gt;99", T1_Data!BC908))),"-")</f>
        <v>-</v>
      </c>
      <c r="BD913" s="94" t="str">
        <f>IF(ISNUMBER(T1_Data!BD908),IF(T1_Data!BD908=-999,"NA",IF(T1_Data!BD908&lt;1, "&lt;1", IF(T1_Data!BD908&gt;99, "&gt;99", T1_Data!BD908))),"-")</f>
        <v>-</v>
      </c>
      <c r="BE913" s="94" t="str">
        <f>IF(ISNUMBER(T1_Data!BE908),IF(T1_Data!BE908=-999,"NA",IF(T1_Data!BE908&lt;1, "&lt;1", IF(T1_Data!BE908&gt;99, "&gt;99", T1_Data!BE908))),"-")</f>
        <v>-</v>
      </c>
      <c r="BF913" s="94" t="str">
        <f>IF(ISNUMBER(T1_Data!BF908),IF(T1_Data!BF908=-999,"NA",IF(T1_Data!BF908&lt;1, "&lt;1", IF(T1_Data!BF908&gt;99, "&gt;99", T1_Data!BF908))),"-")</f>
        <v>-</v>
      </c>
      <c r="BG913" s="94" t="str">
        <f>IF(ISNUMBER(T1_Data!BG908),IF(T1_Data!BG908=-999,"NA",IF(T1_Data!BG908&lt;1, "&lt;1", IF(T1_Data!BG908&gt;99, "&gt;99", T1_Data!BG908))),"-")</f>
        <v>-</v>
      </c>
      <c r="BH913" s="94" t="str">
        <f>IF(ISNUMBER(T1_Data!BH908),IF(T1_Data!BH908=-999,"NA",IF(T1_Data!BH908&lt;1, "&lt;1", IF(T1_Data!BH908&gt;99, "&gt;99", T1_Data!BH908))),"-")</f>
        <v>-</v>
      </c>
      <c r="BI913" s="94" t="str">
        <f>IF(ISNUMBER(T1_Data!BI908),IF(T1_Data!BI908=-999,"NA",IF(T1_Data!BI908&lt;1, "&lt;1", IF(T1_Data!BI908&gt;99, "&gt;99", T1_Data!BI908))),"-")</f>
        <v>-</v>
      </c>
    </row>
    <row r="914" spans="1:61" x14ac:dyDescent="0.35">
      <c r="A914" s="92" t="str">
        <f>IF(ISBLANK(T1_Data!A909), "", T1_Data!A909)</f>
        <v/>
      </c>
      <c r="B914" s="94" t="str">
        <f>IF(ISNUMBER(T1_Data!B909), T1_Data!B909,"-")</f>
        <v>-</v>
      </c>
      <c r="C914" s="93" t="str">
        <f>IF(ISNUMBER(T1_Data!C909), T1_Data!C909,"-")</f>
        <v>-</v>
      </c>
      <c r="D914" s="94" t="str">
        <f>IF(ISNUMBER(T1_Data!D909), T1_Data!D909,"-")</f>
        <v>-</v>
      </c>
      <c r="E914" s="94" t="str">
        <f>IF(ISNUMBER(T1_Data!E909), T1_Data!E909,"-")</f>
        <v>-</v>
      </c>
      <c r="F914" s="94" t="str">
        <f>IF(ISNUMBER(T1_Data!F909), T1_Data!F909,"-")</f>
        <v>-</v>
      </c>
      <c r="G914" s="94" t="str">
        <f>IF(ISNUMBER(T1_Data!G909), T1_Data!G909,"-")</f>
        <v>-</v>
      </c>
      <c r="H914" s="94" t="str">
        <f>IF(ISNUMBER(T1_Data!H909),IF(T1_Data!H909=-999,"NA",IF(T1_Data!H909&lt;1, "&lt;1", IF(T1_Data!H909&gt;99, "&gt;99", T1_Data!H909))),"-")</f>
        <v>-</v>
      </c>
      <c r="I914" s="94" t="str">
        <f>IF(ISNUMBER(T1_Data!I909),IF(T1_Data!I909=-999,"NA",IF(T1_Data!I909&lt;1, "&lt;1", IF(T1_Data!I909&gt;99, "&gt;99", T1_Data!I909))),"-")</f>
        <v>-</v>
      </c>
      <c r="J914" s="94" t="str">
        <f>IF(ISNUMBER(T1_Data!J909),IF(T1_Data!J909=-999,"NA",IF(T1_Data!J909&lt;1, "&lt;1", IF(T1_Data!J909&gt;99, "&gt;99", T1_Data!J909))),"-")</f>
        <v>-</v>
      </c>
      <c r="K914" s="94" t="str">
        <f>IF(ISNUMBER(T1_Data!K909),IF(T1_Data!K909=-999,"NA",IF(T1_Data!K909&lt;1, "&lt;1", IF(T1_Data!K909&gt;99, "&gt;99", T1_Data!K909))),"-")</f>
        <v>-</v>
      </c>
      <c r="L914" s="94" t="str">
        <f>IF(ISNUMBER(T1_Data!L909),IF(T1_Data!L909=-999,"NA",IF(T1_Data!L909&lt;1, "&lt;1", IF(T1_Data!L909&gt;99, "&gt;99", T1_Data!L909))),"-")</f>
        <v>-</v>
      </c>
      <c r="M914" s="94" t="str">
        <f>IF(ISNUMBER(T1_Data!M909),IF(T1_Data!M909=-999,"NA",IF(T1_Data!M909&lt;1, "&lt;1", IF(T1_Data!M909&gt;99, "&gt;99", T1_Data!M909))),"-")</f>
        <v>-</v>
      </c>
      <c r="N914" s="94" t="str">
        <f>IF(ISNUMBER(T1_Data!N909),IF(T1_Data!N909=-999,"NA",IF(T1_Data!N909&lt;1, "&lt;1", IF(T1_Data!N909&gt;99, "&gt;99", T1_Data!N909))),"-")</f>
        <v>-</v>
      </c>
      <c r="O914" s="94" t="str">
        <f>IF(ISNUMBER(T1_Data!O909),IF(T1_Data!O909=-999,"NA",IF(T1_Data!O909&lt;1, "&lt;1", IF(T1_Data!O909&gt;99, "&gt;99", T1_Data!O909))),"-")</f>
        <v>-</v>
      </c>
      <c r="P914" s="94" t="str">
        <f>IF(ISNUMBER(T1_Data!P909),IF(T1_Data!P909=-999,"NA",IF(T1_Data!P909&lt;1, "&lt;1", IF(T1_Data!P909&gt;99, "&gt;99", T1_Data!P909))),"-")</f>
        <v>-</v>
      </c>
      <c r="Q914" s="94" t="str">
        <f>IF(ISNUMBER(T1_Data!Q909),IF(T1_Data!Q909=-999,"NA",IF(T1_Data!Q909&lt;1, "&lt;1", IF(T1_Data!Q909&gt;99, "&gt;99", T1_Data!Q909))),"-")</f>
        <v>-</v>
      </c>
      <c r="R914" s="94" t="str">
        <f>IF(ISNUMBER(T1_Data!R909),IF(T1_Data!R909=-999,"NA",IF(T1_Data!R909&lt;1, "&lt;1", IF(T1_Data!R909&gt;99, "&gt;99", T1_Data!R909))),"-")</f>
        <v>-</v>
      </c>
      <c r="S914" s="94" t="str">
        <f>IF(ISNUMBER(T1_Data!S909),IF(T1_Data!S909=-999,"NA",IF(T1_Data!S909&lt;1, "&lt;1", IF(T1_Data!S909&gt;99, "&gt;99", T1_Data!S909))),"-")</f>
        <v>-</v>
      </c>
      <c r="T914" s="94" t="str">
        <f>IF(ISNUMBER(T1_Data!T909),IF(T1_Data!T909=-999,"NA",IF(T1_Data!T909&lt;1, "&lt;1", IF(T1_Data!T909&gt;99, "&gt;99", T1_Data!T909))),"-")</f>
        <v>-</v>
      </c>
      <c r="U914" s="94" t="str">
        <f>IF(ISNUMBER(T1_Data!U909),IF(T1_Data!U909=-999,"NA",IF(T1_Data!U909&lt;1, "&lt;1", IF(T1_Data!U909&gt;99, "&gt;99", T1_Data!U909))),"-")</f>
        <v>-</v>
      </c>
      <c r="V914" s="94" t="str">
        <f>IF(ISNUMBER(T1_Data!V909),IF(T1_Data!V909=-999,"NA",IF(T1_Data!V909&lt;1, "&lt;1", IF(T1_Data!V909&gt;99, "&gt;99", T1_Data!V909))),"-")</f>
        <v>-</v>
      </c>
      <c r="W914" s="94" t="str">
        <f>IF(ISNUMBER(T1_Data!W909),IF(T1_Data!W909=-999,"NA",IF(T1_Data!W909&lt;1, "&lt;1", IF(T1_Data!W909&gt;99, "&gt;99", T1_Data!W909))),"-")</f>
        <v>-</v>
      </c>
      <c r="X914" s="94" t="str">
        <f>IF(ISNUMBER(T1_Data!X909),IF(T1_Data!X909=-999,"NA",IF(T1_Data!X909&lt;1, "&lt;1", IF(T1_Data!X909&gt;99, "&gt;99", T1_Data!X909))),"-")</f>
        <v>-</v>
      </c>
      <c r="Y914" s="94" t="str">
        <f>IF(ISNUMBER(T1_Data!Y909),IF(T1_Data!Y909=-999,"NA",IF(T1_Data!Y909&lt;1, "&lt;1", IF(T1_Data!Y909&gt;99, "&gt;99", T1_Data!Y909))),"-")</f>
        <v>-</v>
      </c>
      <c r="Z914" s="94" t="str">
        <f>IF(ISNUMBER(T1_Data!Z909),IF(T1_Data!Z909=-999,"NA",IF(T1_Data!Z909&lt;1, "&lt;1", IF(T1_Data!Z909&gt;99, "&gt;99", T1_Data!Z909))),"-")</f>
        <v>-</v>
      </c>
      <c r="AA914" s="94" t="str">
        <f>IF(ISNUMBER(T1_Data!AA909),IF(T1_Data!AA909=-999,"NA",IF(T1_Data!AA909&lt;1, "&lt;1", IF(T1_Data!AA909&gt;99, "&gt;99", T1_Data!AA909))),"-")</f>
        <v>-</v>
      </c>
      <c r="AB914" s="94" t="str">
        <f>IF(ISNUMBER(T1_Data!AB909),IF(T1_Data!AB909=-999,"NA",IF(T1_Data!AB909&lt;1, "&lt;1", IF(T1_Data!AB909&gt;99, "&gt;99", T1_Data!AB909))),"-")</f>
        <v>-</v>
      </c>
      <c r="AC914" s="94" t="str">
        <f>IF(ISNUMBER(T1_Data!AC909),IF(T1_Data!AC909=-999,"NA",IF(T1_Data!AC909&lt;1, "&lt;1", IF(T1_Data!AC909&gt;99, "&gt;99", T1_Data!AC909))),"-")</f>
        <v>-</v>
      </c>
      <c r="AD914" s="94" t="str">
        <f>IF(ISNUMBER(T1_Data!AD909),IF(T1_Data!AD909=-999,"NA",IF(T1_Data!AD909&lt;1, "&lt;1", IF(T1_Data!AD909&gt;99, "&gt;99", T1_Data!AD909))),"-")</f>
        <v>-</v>
      </c>
      <c r="AE914" s="94" t="str">
        <f>IF(ISNUMBER(T1_Data!AE909),IF(T1_Data!AE909=-999,"NA",IF(T1_Data!AE909&lt;1, "&lt;1", IF(T1_Data!AE909&gt;99, "&gt;99", T1_Data!AE909))),"-")</f>
        <v>-</v>
      </c>
      <c r="AF914" s="94" t="str">
        <f>IF(ISNUMBER(T1_Data!AF909),IF(T1_Data!AF909=-999,"NA",IF(T1_Data!AF909&lt;1, "&lt;1", IF(T1_Data!AF909&gt;99, "&gt;99", T1_Data!AF909))),"-")</f>
        <v>-</v>
      </c>
      <c r="AG914" s="94" t="str">
        <f>IF(ISNUMBER(T1_Data!AG909),IF(T1_Data!AG909=-999,"NA",IF(T1_Data!AG909&lt;1, "&lt;1", IF(T1_Data!AG909&gt;99, "&gt;99", T1_Data!AG909))),"-")</f>
        <v>-</v>
      </c>
      <c r="AH914" s="94" t="str">
        <f>IF(ISNUMBER(T1_Data!AH909),IF(T1_Data!AH909=-999,"NA",IF(T1_Data!AH909&lt;1, "&lt;1", IF(T1_Data!AH909&gt;99, "&gt;99", T1_Data!AH909))),"-")</f>
        <v>-</v>
      </c>
      <c r="AI914" s="94" t="str">
        <f>IF(ISNUMBER(T1_Data!AI909),IF(T1_Data!AI909=-999,"NA",IF(T1_Data!AI909&lt;1, "&lt;1", IF(T1_Data!AI909&gt;99, "&gt;99", T1_Data!AI909))),"-")</f>
        <v>-</v>
      </c>
      <c r="AJ914" s="94" t="str">
        <f>IF(ISNUMBER(T1_Data!AJ909),IF(T1_Data!AJ909=-999,"NA",IF(T1_Data!AJ909&lt;1, "&lt;1", IF(T1_Data!AJ909&gt;99, "&gt;99", T1_Data!AJ909))),"-")</f>
        <v>-</v>
      </c>
      <c r="AK914" s="94" t="str">
        <f>IF(ISNUMBER(T1_Data!AK909),IF(T1_Data!AK909=-999,"NA",IF(T1_Data!AK909&lt;1, "&lt;1", IF(T1_Data!AK909&gt;99, "&gt;99", T1_Data!AK909))),"-")</f>
        <v>-</v>
      </c>
      <c r="AL914" s="94" t="str">
        <f>IF(ISNUMBER(T1_Data!AL909),IF(T1_Data!AL909=-999,"NA",IF(T1_Data!AL909&lt;1, "&lt;1", IF(T1_Data!AL909&gt;99, "&gt;99", T1_Data!AL909))),"-")</f>
        <v>-</v>
      </c>
      <c r="AM914" s="94" t="str">
        <f>IF(ISNUMBER(T1_Data!AM909),IF(T1_Data!AM909=-999,"NA",IF(T1_Data!AM909&lt;1, "&lt;1", IF(T1_Data!AM909&gt;99, "&gt;99", T1_Data!AM909))),"-")</f>
        <v>-</v>
      </c>
      <c r="AN914" s="94" t="str">
        <f>IF(ISNUMBER(T1_Data!AN909),IF(T1_Data!AN909=-999,"NA",IF(T1_Data!AN909&lt;1, "&lt;1", IF(T1_Data!AN909&gt;99, "&gt;99", T1_Data!AN909))),"-")</f>
        <v>-</v>
      </c>
      <c r="AO914" s="94" t="str">
        <f>IF(ISNUMBER(T1_Data!AO909),IF(T1_Data!AO909=-999,"NA",IF(T1_Data!AO909&lt;1, "&lt;1", IF(T1_Data!AO909&gt;99, "&gt;99", T1_Data!AO909))),"-")</f>
        <v>-</v>
      </c>
      <c r="AP914" s="94" t="str">
        <f>IF(ISNUMBER(T1_Data!AP909),IF(T1_Data!AP909=-999,"NA",IF(T1_Data!AP909&lt;1, "&lt;1", IF(T1_Data!AP909&gt;99, "&gt;99", T1_Data!AP909))),"-")</f>
        <v>-</v>
      </c>
      <c r="AQ914" s="94" t="str">
        <f>IF(ISNUMBER(T1_Data!AQ909),IF(T1_Data!AQ909=-999,"NA",IF(T1_Data!AQ909&lt;1, "&lt;1", IF(T1_Data!AQ909&gt;99, "&gt;99", T1_Data!AQ909))),"-")</f>
        <v>-</v>
      </c>
      <c r="AR914" s="94" t="str">
        <f>IF(ISNUMBER(T1_Data!AR909),IF(T1_Data!AR909=-999,"NA",IF(T1_Data!AR909&lt;1, "&lt;1", IF(T1_Data!AR909&gt;99, "&gt;99", T1_Data!AR909))),"-")</f>
        <v>-</v>
      </c>
      <c r="AS914" s="94" t="str">
        <f>IF(ISNUMBER(T1_Data!AS909),IF(T1_Data!AS909=-999,"NA",IF(T1_Data!AS909&lt;1, "&lt;1", IF(T1_Data!AS909&gt;99, "&gt;99", T1_Data!AS909))),"-")</f>
        <v>-</v>
      </c>
      <c r="AT914" s="94" t="str">
        <f>IF(ISNUMBER(T1_Data!AT909),IF(T1_Data!AT909=-999,"NA",IF(T1_Data!AT909&lt;1, "&lt;1", IF(T1_Data!AT909&gt;99, "&gt;99", T1_Data!AT909))),"-")</f>
        <v>-</v>
      </c>
      <c r="AU914" s="94" t="str">
        <f>IF(ISNUMBER(T1_Data!AU909),IF(T1_Data!AU909=-999,"NA",IF(T1_Data!AU909&lt;1, "&lt;1", IF(T1_Data!AU909&gt;99, "&gt;99", T1_Data!AU909))),"-")</f>
        <v>-</v>
      </c>
      <c r="AV914" s="94" t="str">
        <f>IF(ISNUMBER(T1_Data!AV909),IF(T1_Data!AV909=-999,"NA",IF(T1_Data!AV909&lt;1, "&lt;1", IF(T1_Data!AV909&gt;99, "&gt;99", T1_Data!AV909))),"-")</f>
        <v>-</v>
      </c>
      <c r="AW914" s="94" t="str">
        <f>IF(ISNUMBER(T1_Data!AW909),IF(T1_Data!AW909=-999,"NA",IF(T1_Data!AW909&lt;1, "&lt;1", IF(T1_Data!AW909&gt;99, "&gt;99", T1_Data!AW909))),"-")</f>
        <v>-</v>
      </c>
      <c r="AX914" s="94" t="str">
        <f>IF(ISNUMBER(T1_Data!AX909),IF(T1_Data!AX909=-999,"NA",IF(T1_Data!AX909&lt;1, "&lt;1", IF(T1_Data!AX909&gt;99, "&gt;99", T1_Data!AX909))),"-")</f>
        <v>-</v>
      </c>
      <c r="AY914" s="94" t="str">
        <f>IF(ISNUMBER(T1_Data!AY909),IF(T1_Data!AY909=-999,"NA",IF(T1_Data!AY909&lt;1, "&lt;1", IF(T1_Data!AY909&gt;99, "&gt;99", T1_Data!AY909))),"-")</f>
        <v>-</v>
      </c>
      <c r="AZ914" s="94" t="str">
        <f>IF(ISNUMBER(T1_Data!AZ909),IF(T1_Data!AZ909=-999,"NA",IF(T1_Data!AZ909&lt;1, "&lt;1", IF(T1_Data!AZ909&gt;99, "&gt;99", T1_Data!AZ909))),"-")</f>
        <v>-</v>
      </c>
      <c r="BA914" s="94" t="str">
        <f>IF(ISNUMBER(T1_Data!BA909),IF(T1_Data!BA909=-999,"NA",IF(T1_Data!BA909&lt;1, "&lt;1", IF(T1_Data!BA909&gt;99, "&gt;99", T1_Data!BA909))),"-")</f>
        <v>-</v>
      </c>
      <c r="BB914" s="94" t="str">
        <f>IF(ISNUMBER(T1_Data!BB909),IF(T1_Data!BB909=-999,"NA",IF(T1_Data!BB909&lt;1, "&lt;1", IF(T1_Data!BB909&gt;99, "&gt;99", T1_Data!BB909))),"-")</f>
        <v>-</v>
      </c>
      <c r="BC914" s="94" t="str">
        <f>IF(ISNUMBER(T1_Data!BC909),IF(T1_Data!BC909=-999,"NA",IF(T1_Data!BC909&lt;1, "&lt;1", IF(T1_Data!BC909&gt;99, "&gt;99", T1_Data!BC909))),"-")</f>
        <v>-</v>
      </c>
      <c r="BD914" s="94" t="str">
        <f>IF(ISNUMBER(T1_Data!BD909),IF(T1_Data!BD909=-999,"NA",IF(T1_Data!BD909&lt;1, "&lt;1", IF(T1_Data!BD909&gt;99, "&gt;99", T1_Data!BD909))),"-")</f>
        <v>-</v>
      </c>
      <c r="BE914" s="94" t="str">
        <f>IF(ISNUMBER(T1_Data!BE909),IF(T1_Data!BE909=-999,"NA",IF(T1_Data!BE909&lt;1, "&lt;1", IF(T1_Data!BE909&gt;99, "&gt;99", T1_Data!BE909))),"-")</f>
        <v>-</v>
      </c>
      <c r="BF914" s="94" t="str">
        <f>IF(ISNUMBER(T1_Data!BF909),IF(T1_Data!BF909=-999,"NA",IF(T1_Data!BF909&lt;1, "&lt;1", IF(T1_Data!BF909&gt;99, "&gt;99", T1_Data!BF909))),"-")</f>
        <v>-</v>
      </c>
      <c r="BG914" s="94" t="str">
        <f>IF(ISNUMBER(T1_Data!BG909),IF(T1_Data!BG909=-999,"NA",IF(T1_Data!BG909&lt;1, "&lt;1", IF(T1_Data!BG909&gt;99, "&gt;99", T1_Data!BG909))),"-")</f>
        <v>-</v>
      </c>
      <c r="BH914" s="94" t="str">
        <f>IF(ISNUMBER(T1_Data!BH909),IF(T1_Data!BH909=-999,"NA",IF(T1_Data!BH909&lt;1, "&lt;1", IF(T1_Data!BH909&gt;99, "&gt;99", T1_Data!BH909))),"-")</f>
        <v>-</v>
      </c>
      <c r="BI914" s="94" t="str">
        <f>IF(ISNUMBER(T1_Data!BI909),IF(T1_Data!BI909=-999,"NA",IF(T1_Data!BI909&lt;1, "&lt;1", IF(T1_Data!BI909&gt;99, "&gt;99", T1_Data!BI909))),"-")</f>
        <v>-</v>
      </c>
    </row>
    <row r="915" spans="1:61" x14ac:dyDescent="0.35">
      <c r="A915" s="92" t="str">
        <f>IF(ISBLANK(T1_Data!A910), "", T1_Data!A910)</f>
        <v/>
      </c>
      <c r="B915" s="94" t="str">
        <f>IF(ISNUMBER(T1_Data!B910), T1_Data!B910,"-")</f>
        <v>-</v>
      </c>
      <c r="C915" s="93" t="str">
        <f>IF(ISNUMBER(T1_Data!C910), T1_Data!C910,"-")</f>
        <v>-</v>
      </c>
      <c r="D915" s="94" t="str">
        <f>IF(ISNUMBER(T1_Data!D910), T1_Data!D910,"-")</f>
        <v>-</v>
      </c>
      <c r="E915" s="94" t="str">
        <f>IF(ISNUMBER(T1_Data!E910), T1_Data!E910,"-")</f>
        <v>-</v>
      </c>
      <c r="F915" s="94" t="str">
        <f>IF(ISNUMBER(T1_Data!F910), T1_Data!F910,"-")</f>
        <v>-</v>
      </c>
      <c r="G915" s="94" t="str">
        <f>IF(ISNUMBER(T1_Data!G910), T1_Data!G910,"-")</f>
        <v>-</v>
      </c>
      <c r="H915" s="94" t="str">
        <f>IF(ISNUMBER(T1_Data!H910),IF(T1_Data!H910=-999,"NA",IF(T1_Data!H910&lt;1, "&lt;1", IF(T1_Data!H910&gt;99, "&gt;99", T1_Data!H910))),"-")</f>
        <v>-</v>
      </c>
      <c r="I915" s="94" t="str">
        <f>IF(ISNUMBER(T1_Data!I910),IF(T1_Data!I910=-999,"NA",IF(T1_Data!I910&lt;1, "&lt;1", IF(T1_Data!I910&gt;99, "&gt;99", T1_Data!I910))),"-")</f>
        <v>-</v>
      </c>
      <c r="J915" s="94" t="str">
        <f>IF(ISNUMBER(T1_Data!J910),IF(T1_Data!J910=-999,"NA",IF(T1_Data!J910&lt;1, "&lt;1", IF(T1_Data!J910&gt;99, "&gt;99", T1_Data!J910))),"-")</f>
        <v>-</v>
      </c>
      <c r="K915" s="94" t="str">
        <f>IF(ISNUMBER(T1_Data!K910),IF(T1_Data!K910=-999,"NA",IF(T1_Data!K910&lt;1, "&lt;1", IF(T1_Data!K910&gt;99, "&gt;99", T1_Data!K910))),"-")</f>
        <v>-</v>
      </c>
      <c r="L915" s="94" t="str">
        <f>IF(ISNUMBER(T1_Data!L910),IF(T1_Data!L910=-999,"NA",IF(T1_Data!L910&lt;1, "&lt;1", IF(T1_Data!L910&gt;99, "&gt;99", T1_Data!L910))),"-")</f>
        <v>-</v>
      </c>
      <c r="M915" s="94" t="str">
        <f>IF(ISNUMBER(T1_Data!M910),IF(T1_Data!M910=-999,"NA",IF(T1_Data!M910&lt;1, "&lt;1", IF(T1_Data!M910&gt;99, "&gt;99", T1_Data!M910))),"-")</f>
        <v>-</v>
      </c>
      <c r="N915" s="94" t="str">
        <f>IF(ISNUMBER(T1_Data!N910),IF(T1_Data!N910=-999,"NA",IF(T1_Data!N910&lt;1, "&lt;1", IF(T1_Data!N910&gt;99, "&gt;99", T1_Data!N910))),"-")</f>
        <v>-</v>
      </c>
      <c r="O915" s="94" t="str">
        <f>IF(ISNUMBER(T1_Data!O910),IF(T1_Data!O910=-999,"NA",IF(T1_Data!O910&lt;1, "&lt;1", IF(T1_Data!O910&gt;99, "&gt;99", T1_Data!O910))),"-")</f>
        <v>-</v>
      </c>
      <c r="P915" s="94" t="str">
        <f>IF(ISNUMBER(T1_Data!P910),IF(T1_Data!P910=-999,"NA",IF(T1_Data!P910&lt;1, "&lt;1", IF(T1_Data!P910&gt;99, "&gt;99", T1_Data!P910))),"-")</f>
        <v>-</v>
      </c>
      <c r="Q915" s="94" t="str">
        <f>IF(ISNUMBER(T1_Data!Q910),IF(T1_Data!Q910=-999,"NA",IF(T1_Data!Q910&lt;1, "&lt;1", IF(T1_Data!Q910&gt;99, "&gt;99", T1_Data!Q910))),"-")</f>
        <v>-</v>
      </c>
      <c r="R915" s="94" t="str">
        <f>IF(ISNUMBER(T1_Data!R910),IF(T1_Data!R910=-999,"NA",IF(T1_Data!R910&lt;1, "&lt;1", IF(T1_Data!R910&gt;99, "&gt;99", T1_Data!R910))),"-")</f>
        <v>-</v>
      </c>
      <c r="S915" s="94" t="str">
        <f>IF(ISNUMBER(T1_Data!S910),IF(T1_Data!S910=-999,"NA",IF(T1_Data!S910&lt;1, "&lt;1", IF(T1_Data!S910&gt;99, "&gt;99", T1_Data!S910))),"-")</f>
        <v>-</v>
      </c>
      <c r="T915" s="94" t="str">
        <f>IF(ISNUMBER(T1_Data!T910),IF(T1_Data!T910=-999,"NA",IF(T1_Data!T910&lt;1, "&lt;1", IF(T1_Data!T910&gt;99, "&gt;99", T1_Data!T910))),"-")</f>
        <v>-</v>
      </c>
      <c r="U915" s="94" t="str">
        <f>IF(ISNUMBER(T1_Data!U910),IF(T1_Data!U910=-999,"NA",IF(T1_Data!U910&lt;1, "&lt;1", IF(T1_Data!U910&gt;99, "&gt;99", T1_Data!U910))),"-")</f>
        <v>-</v>
      </c>
      <c r="V915" s="94" t="str">
        <f>IF(ISNUMBER(T1_Data!V910),IF(T1_Data!V910=-999,"NA",IF(T1_Data!V910&lt;1, "&lt;1", IF(T1_Data!V910&gt;99, "&gt;99", T1_Data!V910))),"-")</f>
        <v>-</v>
      </c>
      <c r="W915" s="94" t="str">
        <f>IF(ISNUMBER(T1_Data!W910),IF(T1_Data!W910=-999,"NA",IF(T1_Data!W910&lt;1, "&lt;1", IF(T1_Data!W910&gt;99, "&gt;99", T1_Data!W910))),"-")</f>
        <v>-</v>
      </c>
      <c r="X915" s="94" t="str">
        <f>IF(ISNUMBER(T1_Data!X910),IF(T1_Data!X910=-999,"NA",IF(T1_Data!X910&lt;1, "&lt;1", IF(T1_Data!X910&gt;99, "&gt;99", T1_Data!X910))),"-")</f>
        <v>-</v>
      </c>
      <c r="Y915" s="94" t="str">
        <f>IF(ISNUMBER(T1_Data!Y910),IF(T1_Data!Y910=-999,"NA",IF(T1_Data!Y910&lt;1, "&lt;1", IF(T1_Data!Y910&gt;99, "&gt;99", T1_Data!Y910))),"-")</f>
        <v>-</v>
      </c>
      <c r="Z915" s="94" t="str">
        <f>IF(ISNUMBER(T1_Data!Z910),IF(T1_Data!Z910=-999,"NA",IF(T1_Data!Z910&lt;1, "&lt;1", IF(T1_Data!Z910&gt;99, "&gt;99", T1_Data!Z910))),"-")</f>
        <v>-</v>
      </c>
      <c r="AA915" s="94" t="str">
        <f>IF(ISNUMBER(T1_Data!AA910),IF(T1_Data!AA910=-999,"NA",IF(T1_Data!AA910&lt;1, "&lt;1", IF(T1_Data!AA910&gt;99, "&gt;99", T1_Data!AA910))),"-")</f>
        <v>-</v>
      </c>
      <c r="AB915" s="94" t="str">
        <f>IF(ISNUMBER(T1_Data!AB910),IF(T1_Data!AB910=-999,"NA",IF(T1_Data!AB910&lt;1, "&lt;1", IF(T1_Data!AB910&gt;99, "&gt;99", T1_Data!AB910))),"-")</f>
        <v>-</v>
      </c>
      <c r="AC915" s="94" t="str">
        <f>IF(ISNUMBER(T1_Data!AC910),IF(T1_Data!AC910=-999,"NA",IF(T1_Data!AC910&lt;1, "&lt;1", IF(T1_Data!AC910&gt;99, "&gt;99", T1_Data!AC910))),"-")</f>
        <v>-</v>
      </c>
      <c r="AD915" s="94" t="str">
        <f>IF(ISNUMBER(T1_Data!AD910),IF(T1_Data!AD910=-999,"NA",IF(T1_Data!AD910&lt;1, "&lt;1", IF(T1_Data!AD910&gt;99, "&gt;99", T1_Data!AD910))),"-")</f>
        <v>-</v>
      </c>
      <c r="AE915" s="94" t="str">
        <f>IF(ISNUMBER(T1_Data!AE910),IF(T1_Data!AE910=-999,"NA",IF(T1_Data!AE910&lt;1, "&lt;1", IF(T1_Data!AE910&gt;99, "&gt;99", T1_Data!AE910))),"-")</f>
        <v>-</v>
      </c>
      <c r="AF915" s="94" t="str">
        <f>IF(ISNUMBER(T1_Data!AF910),IF(T1_Data!AF910=-999,"NA",IF(T1_Data!AF910&lt;1, "&lt;1", IF(T1_Data!AF910&gt;99, "&gt;99", T1_Data!AF910))),"-")</f>
        <v>-</v>
      </c>
      <c r="AG915" s="94" t="str">
        <f>IF(ISNUMBER(T1_Data!AG910),IF(T1_Data!AG910=-999,"NA",IF(T1_Data!AG910&lt;1, "&lt;1", IF(T1_Data!AG910&gt;99, "&gt;99", T1_Data!AG910))),"-")</f>
        <v>-</v>
      </c>
      <c r="AH915" s="94" t="str">
        <f>IF(ISNUMBER(T1_Data!AH910),IF(T1_Data!AH910=-999,"NA",IF(T1_Data!AH910&lt;1, "&lt;1", IF(T1_Data!AH910&gt;99, "&gt;99", T1_Data!AH910))),"-")</f>
        <v>-</v>
      </c>
      <c r="AI915" s="94" t="str">
        <f>IF(ISNUMBER(T1_Data!AI910),IF(T1_Data!AI910=-999,"NA",IF(T1_Data!AI910&lt;1, "&lt;1", IF(T1_Data!AI910&gt;99, "&gt;99", T1_Data!AI910))),"-")</f>
        <v>-</v>
      </c>
      <c r="AJ915" s="94" t="str">
        <f>IF(ISNUMBER(T1_Data!AJ910),IF(T1_Data!AJ910=-999,"NA",IF(T1_Data!AJ910&lt;1, "&lt;1", IF(T1_Data!AJ910&gt;99, "&gt;99", T1_Data!AJ910))),"-")</f>
        <v>-</v>
      </c>
      <c r="AK915" s="94" t="str">
        <f>IF(ISNUMBER(T1_Data!AK910),IF(T1_Data!AK910=-999,"NA",IF(T1_Data!AK910&lt;1, "&lt;1", IF(T1_Data!AK910&gt;99, "&gt;99", T1_Data!AK910))),"-")</f>
        <v>-</v>
      </c>
      <c r="AL915" s="94" t="str">
        <f>IF(ISNUMBER(T1_Data!AL910),IF(T1_Data!AL910=-999,"NA",IF(T1_Data!AL910&lt;1, "&lt;1", IF(T1_Data!AL910&gt;99, "&gt;99", T1_Data!AL910))),"-")</f>
        <v>-</v>
      </c>
      <c r="AM915" s="94" t="str">
        <f>IF(ISNUMBER(T1_Data!AM910),IF(T1_Data!AM910=-999,"NA",IF(T1_Data!AM910&lt;1, "&lt;1", IF(T1_Data!AM910&gt;99, "&gt;99", T1_Data!AM910))),"-")</f>
        <v>-</v>
      </c>
      <c r="AN915" s="94" t="str">
        <f>IF(ISNUMBER(T1_Data!AN910),IF(T1_Data!AN910=-999,"NA",IF(T1_Data!AN910&lt;1, "&lt;1", IF(T1_Data!AN910&gt;99, "&gt;99", T1_Data!AN910))),"-")</f>
        <v>-</v>
      </c>
      <c r="AO915" s="94" t="str">
        <f>IF(ISNUMBER(T1_Data!AO910),IF(T1_Data!AO910=-999,"NA",IF(T1_Data!AO910&lt;1, "&lt;1", IF(T1_Data!AO910&gt;99, "&gt;99", T1_Data!AO910))),"-")</f>
        <v>-</v>
      </c>
      <c r="AP915" s="94" t="str">
        <f>IF(ISNUMBER(T1_Data!AP910),IF(T1_Data!AP910=-999,"NA",IF(T1_Data!AP910&lt;1, "&lt;1", IF(T1_Data!AP910&gt;99, "&gt;99", T1_Data!AP910))),"-")</f>
        <v>-</v>
      </c>
      <c r="AQ915" s="94" t="str">
        <f>IF(ISNUMBER(T1_Data!AQ910),IF(T1_Data!AQ910=-999,"NA",IF(T1_Data!AQ910&lt;1, "&lt;1", IF(T1_Data!AQ910&gt;99, "&gt;99", T1_Data!AQ910))),"-")</f>
        <v>-</v>
      </c>
      <c r="AR915" s="94" t="str">
        <f>IF(ISNUMBER(T1_Data!AR910),IF(T1_Data!AR910=-999,"NA",IF(T1_Data!AR910&lt;1, "&lt;1", IF(T1_Data!AR910&gt;99, "&gt;99", T1_Data!AR910))),"-")</f>
        <v>-</v>
      </c>
      <c r="AS915" s="94" t="str">
        <f>IF(ISNUMBER(T1_Data!AS910),IF(T1_Data!AS910=-999,"NA",IF(T1_Data!AS910&lt;1, "&lt;1", IF(T1_Data!AS910&gt;99, "&gt;99", T1_Data!AS910))),"-")</f>
        <v>-</v>
      </c>
      <c r="AT915" s="94" t="str">
        <f>IF(ISNUMBER(T1_Data!AT910),IF(T1_Data!AT910=-999,"NA",IF(T1_Data!AT910&lt;1, "&lt;1", IF(T1_Data!AT910&gt;99, "&gt;99", T1_Data!AT910))),"-")</f>
        <v>-</v>
      </c>
      <c r="AU915" s="94" t="str">
        <f>IF(ISNUMBER(T1_Data!AU910),IF(T1_Data!AU910=-999,"NA",IF(T1_Data!AU910&lt;1, "&lt;1", IF(T1_Data!AU910&gt;99, "&gt;99", T1_Data!AU910))),"-")</f>
        <v>-</v>
      </c>
      <c r="AV915" s="94" t="str">
        <f>IF(ISNUMBER(T1_Data!AV910),IF(T1_Data!AV910=-999,"NA",IF(T1_Data!AV910&lt;1, "&lt;1", IF(T1_Data!AV910&gt;99, "&gt;99", T1_Data!AV910))),"-")</f>
        <v>-</v>
      </c>
      <c r="AW915" s="94" t="str">
        <f>IF(ISNUMBER(T1_Data!AW910),IF(T1_Data!AW910=-999,"NA",IF(T1_Data!AW910&lt;1, "&lt;1", IF(T1_Data!AW910&gt;99, "&gt;99", T1_Data!AW910))),"-")</f>
        <v>-</v>
      </c>
      <c r="AX915" s="94" t="str">
        <f>IF(ISNUMBER(T1_Data!AX910),IF(T1_Data!AX910=-999,"NA",IF(T1_Data!AX910&lt;1, "&lt;1", IF(T1_Data!AX910&gt;99, "&gt;99", T1_Data!AX910))),"-")</f>
        <v>-</v>
      </c>
      <c r="AY915" s="94" t="str">
        <f>IF(ISNUMBER(T1_Data!AY910),IF(T1_Data!AY910=-999,"NA",IF(T1_Data!AY910&lt;1, "&lt;1", IF(T1_Data!AY910&gt;99, "&gt;99", T1_Data!AY910))),"-")</f>
        <v>-</v>
      </c>
      <c r="AZ915" s="94" t="str">
        <f>IF(ISNUMBER(T1_Data!AZ910),IF(T1_Data!AZ910=-999,"NA",IF(T1_Data!AZ910&lt;1, "&lt;1", IF(T1_Data!AZ910&gt;99, "&gt;99", T1_Data!AZ910))),"-")</f>
        <v>-</v>
      </c>
      <c r="BA915" s="94" t="str">
        <f>IF(ISNUMBER(T1_Data!BA910),IF(T1_Data!BA910=-999,"NA",IF(T1_Data!BA910&lt;1, "&lt;1", IF(T1_Data!BA910&gt;99, "&gt;99", T1_Data!BA910))),"-")</f>
        <v>-</v>
      </c>
      <c r="BB915" s="94" t="str">
        <f>IF(ISNUMBER(T1_Data!BB910),IF(T1_Data!BB910=-999,"NA",IF(T1_Data!BB910&lt;1, "&lt;1", IF(T1_Data!BB910&gt;99, "&gt;99", T1_Data!BB910))),"-")</f>
        <v>-</v>
      </c>
      <c r="BC915" s="94" t="str">
        <f>IF(ISNUMBER(T1_Data!BC910),IF(T1_Data!BC910=-999,"NA",IF(T1_Data!BC910&lt;1, "&lt;1", IF(T1_Data!BC910&gt;99, "&gt;99", T1_Data!BC910))),"-")</f>
        <v>-</v>
      </c>
      <c r="BD915" s="94" t="str">
        <f>IF(ISNUMBER(T1_Data!BD910),IF(T1_Data!BD910=-999,"NA",IF(T1_Data!BD910&lt;1, "&lt;1", IF(T1_Data!BD910&gt;99, "&gt;99", T1_Data!BD910))),"-")</f>
        <v>-</v>
      </c>
      <c r="BE915" s="94" t="str">
        <f>IF(ISNUMBER(T1_Data!BE910),IF(T1_Data!BE910=-999,"NA",IF(T1_Data!BE910&lt;1, "&lt;1", IF(T1_Data!BE910&gt;99, "&gt;99", T1_Data!BE910))),"-")</f>
        <v>-</v>
      </c>
      <c r="BF915" s="94" t="str">
        <f>IF(ISNUMBER(T1_Data!BF910),IF(T1_Data!BF910=-999,"NA",IF(T1_Data!BF910&lt;1, "&lt;1", IF(T1_Data!BF910&gt;99, "&gt;99", T1_Data!BF910))),"-")</f>
        <v>-</v>
      </c>
      <c r="BG915" s="94" t="str">
        <f>IF(ISNUMBER(T1_Data!BG910),IF(T1_Data!BG910=-999,"NA",IF(T1_Data!BG910&lt;1, "&lt;1", IF(T1_Data!BG910&gt;99, "&gt;99", T1_Data!BG910))),"-")</f>
        <v>-</v>
      </c>
      <c r="BH915" s="94" t="str">
        <f>IF(ISNUMBER(T1_Data!BH910),IF(T1_Data!BH910=-999,"NA",IF(T1_Data!BH910&lt;1, "&lt;1", IF(T1_Data!BH910&gt;99, "&gt;99", T1_Data!BH910))),"-")</f>
        <v>-</v>
      </c>
      <c r="BI915" s="94" t="str">
        <f>IF(ISNUMBER(T1_Data!BI910),IF(T1_Data!BI910=-999,"NA",IF(T1_Data!BI910&lt;1, "&lt;1", IF(T1_Data!BI910&gt;99, "&gt;99", T1_Data!BI910))),"-")</f>
        <v>-</v>
      </c>
    </row>
    <row r="916" spans="1:61" x14ac:dyDescent="0.35">
      <c r="A916" s="92" t="str">
        <f>IF(ISBLANK(T1_Data!A911), "", T1_Data!A911)</f>
        <v/>
      </c>
      <c r="B916" s="94" t="str">
        <f>IF(ISNUMBER(T1_Data!B911), T1_Data!B911,"-")</f>
        <v>-</v>
      </c>
      <c r="C916" s="93" t="str">
        <f>IF(ISNUMBER(T1_Data!C911), T1_Data!C911,"-")</f>
        <v>-</v>
      </c>
      <c r="D916" s="94" t="str">
        <f>IF(ISNUMBER(T1_Data!D911), T1_Data!D911,"-")</f>
        <v>-</v>
      </c>
      <c r="E916" s="94" t="str">
        <f>IF(ISNUMBER(T1_Data!E911), T1_Data!E911,"-")</f>
        <v>-</v>
      </c>
      <c r="F916" s="94" t="str">
        <f>IF(ISNUMBER(T1_Data!F911), T1_Data!F911,"-")</f>
        <v>-</v>
      </c>
      <c r="G916" s="94" t="str">
        <f>IF(ISNUMBER(T1_Data!G911), T1_Data!G911,"-")</f>
        <v>-</v>
      </c>
      <c r="H916" s="94" t="str">
        <f>IF(ISNUMBER(T1_Data!H911),IF(T1_Data!H911=-999,"NA",IF(T1_Data!H911&lt;1, "&lt;1", IF(T1_Data!H911&gt;99, "&gt;99", T1_Data!H911))),"-")</f>
        <v>-</v>
      </c>
      <c r="I916" s="94" t="str">
        <f>IF(ISNUMBER(T1_Data!I911),IF(T1_Data!I911=-999,"NA",IF(T1_Data!I911&lt;1, "&lt;1", IF(T1_Data!I911&gt;99, "&gt;99", T1_Data!I911))),"-")</f>
        <v>-</v>
      </c>
      <c r="J916" s="94" t="str">
        <f>IF(ISNUMBER(T1_Data!J911),IF(T1_Data!J911=-999,"NA",IF(T1_Data!J911&lt;1, "&lt;1", IF(T1_Data!J911&gt;99, "&gt;99", T1_Data!J911))),"-")</f>
        <v>-</v>
      </c>
      <c r="K916" s="94" t="str">
        <f>IF(ISNUMBER(T1_Data!K911),IF(T1_Data!K911=-999,"NA",IF(T1_Data!K911&lt;1, "&lt;1", IF(T1_Data!K911&gt;99, "&gt;99", T1_Data!K911))),"-")</f>
        <v>-</v>
      </c>
      <c r="L916" s="94" t="str">
        <f>IF(ISNUMBER(T1_Data!L911),IF(T1_Data!L911=-999,"NA",IF(T1_Data!L911&lt;1, "&lt;1", IF(T1_Data!L911&gt;99, "&gt;99", T1_Data!L911))),"-")</f>
        <v>-</v>
      </c>
      <c r="M916" s="94" t="str">
        <f>IF(ISNUMBER(T1_Data!M911),IF(T1_Data!M911=-999,"NA",IF(T1_Data!M911&lt;1, "&lt;1", IF(T1_Data!M911&gt;99, "&gt;99", T1_Data!M911))),"-")</f>
        <v>-</v>
      </c>
      <c r="N916" s="94" t="str">
        <f>IF(ISNUMBER(T1_Data!N911),IF(T1_Data!N911=-999,"NA",IF(T1_Data!N911&lt;1, "&lt;1", IF(T1_Data!N911&gt;99, "&gt;99", T1_Data!N911))),"-")</f>
        <v>-</v>
      </c>
      <c r="O916" s="94" t="str">
        <f>IF(ISNUMBER(T1_Data!O911),IF(T1_Data!O911=-999,"NA",IF(T1_Data!O911&lt;1, "&lt;1", IF(T1_Data!O911&gt;99, "&gt;99", T1_Data!O911))),"-")</f>
        <v>-</v>
      </c>
      <c r="P916" s="94" t="str">
        <f>IF(ISNUMBER(T1_Data!P911),IF(T1_Data!P911=-999,"NA",IF(T1_Data!P911&lt;1, "&lt;1", IF(T1_Data!P911&gt;99, "&gt;99", T1_Data!P911))),"-")</f>
        <v>-</v>
      </c>
      <c r="Q916" s="94" t="str">
        <f>IF(ISNUMBER(T1_Data!Q911),IF(T1_Data!Q911=-999,"NA",IF(T1_Data!Q911&lt;1, "&lt;1", IF(T1_Data!Q911&gt;99, "&gt;99", T1_Data!Q911))),"-")</f>
        <v>-</v>
      </c>
      <c r="R916" s="94" t="str">
        <f>IF(ISNUMBER(T1_Data!R911),IF(T1_Data!R911=-999,"NA",IF(T1_Data!R911&lt;1, "&lt;1", IF(T1_Data!R911&gt;99, "&gt;99", T1_Data!R911))),"-")</f>
        <v>-</v>
      </c>
      <c r="S916" s="94" t="str">
        <f>IF(ISNUMBER(T1_Data!S911),IF(T1_Data!S911=-999,"NA",IF(T1_Data!S911&lt;1, "&lt;1", IF(T1_Data!S911&gt;99, "&gt;99", T1_Data!S911))),"-")</f>
        <v>-</v>
      </c>
      <c r="T916" s="94" t="str">
        <f>IF(ISNUMBER(T1_Data!T911),IF(T1_Data!T911=-999,"NA",IF(T1_Data!T911&lt;1, "&lt;1", IF(T1_Data!T911&gt;99, "&gt;99", T1_Data!T911))),"-")</f>
        <v>-</v>
      </c>
      <c r="U916" s="94" t="str">
        <f>IF(ISNUMBER(T1_Data!U911),IF(T1_Data!U911=-999,"NA",IF(T1_Data!U911&lt;1, "&lt;1", IF(T1_Data!U911&gt;99, "&gt;99", T1_Data!U911))),"-")</f>
        <v>-</v>
      </c>
      <c r="V916" s="94" t="str">
        <f>IF(ISNUMBER(T1_Data!V911),IF(T1_Data!V911=-999,"NA",IF(T1_Data!V911&lt;1, "&lt;1", IF(T1_Data!V911&gt;99, "&gt;99", T1_Data!V911))),"-")</f>
        <v>-</v>
      </c>
      <c r="W916" s="94" t="str">
        <f>IF(ISNUMBER(T1_Data!W911),IF(T1_Data!W911=-999,"NA",IF(T1_Data!W911&lt;1, "&lt;1", IF(T1_Data!W911&gt;99, "&gt;99", T1_Data!W911))),"-")</f>
        <v>-</v>
      </c>
      <c r="X916" s="94" t="str">
        <f>IF(ISNUMBER(T1_Data!X911),IF(T1_Data!X911=-999,"NA",IF(T1_Data!X911&lt;1, "&lt;1", IF(T1_Data!X911&gt;99, "&gt;99", T1_Data!X911))),"-")</f>
        <v>-</v>
      </c>
      <c r="Y916" s="94" t="str">
        <f>IF(ISNUMBER(T1_Data!Y911),IF(T1_Data!Y911=-999,"NA",IF(T1_Data!Y911&lt;1, "&lt;1", IF(T1_Data!Y911&gt;99, "&gt;99", T1_Data!Y911))),"-")</f>
        <v>-</v>
      </c>
      <c r="Z916" s="94" t="str">
        <f>IF(ISNUMBER(T1_Data!Z911),IF(T1_Data!Z911=-999,"NA",IF(T1_Data!Z911&lt;1, "&lt;1", IF(T1_Data!Z911&gt;99, "&gt;99", T1_Data!Z911))),"-")</f>
        <v>-</v>
      </c>
      <c r="AA916" s="94" t="str">
        <f>IF(ISNUMBER(T1_Data!AA911),IF(T1_Data!AA911=-999,"NA",IF(T1_Data!AA911&lt;1, "&lt;1", IF(T1_Data!AA911&gt;99, "&gt;99", T1_Data!AA911))),"-")</f>
        <v>-</v>
      </c>
      <c r="AB916" s="94" t="str">
        <f>IF(ISNUMBER(T1_Data!AB911),IF(T1_Data!AB911=-999,"NA",IF(T1_Data!AB911&lt;1, "&lt;1", IF(T1_Data!AB911&gt;99, "&gt;99", T1_Data!AB911))),"-")</f>
        <v>-</v>
      </c>
      <c r="AC916" s="94" t="str">
        <f>IF(ISNUMBER(T1_Data!AC911),IF(T1_Data!AC911=-999,"NA",IF(T1_Data!AC911&lt;1, "&lt;1", IF(T1_Data!AC911&gt;99, "&gt;99", T1_Data!AC911))),"-")</f>
        <v>-</v>
      </c>
      <c r="AD916" s="94" t="str">
        <f>IF(ISNUMBER(T1_Data!AD911),IF(T1_Data!AD911=-999,"NA",IF(T1_Data!AD911&lt;1, "&lt;1", IF(T1_Data!AD911&gt;99, "&gt;99", T1_Data!AD911))),"-")</f>
        <v>-</v>
      </c>
      <c r="AE916" s="94" t="str">
        <f>IF(ISNUMBER(T1_Data!AE911),IF(T1_Data!AE911=-999,"NA",IF(T1_Data!AE911&lt;1, "&lt;1", IF(T1_Data!AE911&gt;99, "&gt;99", T1_Data!AE911))),"-")</f>
        <v>-</v>
      </c>
      <c r="AF916" s="94" t="str">
        <f>IF(ISNUMBER(T1_Data!AF911),IF(T1_Data!AF911=-999,"NA",IF(T1_Data!AF911&lt;1, "&lt;1", IF(T1_Data!AF911&gt;99, "&gt;99", T1_Data!AF911))),"-")</f>
        <v>-</v>
      </c>
      <c r="AG916" s="94" t="str">
        <f>IF(ISNUMBER(T1_Data!AG911),IF(T1_Data!AG911=-999,"NA",IF(T1_Data!AG911&lt;1, "&lt;1", IF(T1_Data!AG911&gt;99, "&gt;99", T1_Data!AG911))),"-")</f>
        <v>-</v>
      </c>
      <c r="AH916" s="94" t="str">
        <f>IF(ISNUMBER(T1_Data!AH911),IF(T1_Data!AH911=-999,"NA",IF(T1_Data!AH911&lt;1, "&lt;1", IF(T1_Data!AH911&gt;99, "&gt;99", T1_Data!AH911))),"-")</f>
        <v>-</v>
      </c>
      <c r="AI916" s="94" t="str">
        <f>IF(ISNUMBER(T1_Data!AI911),IF(T1_Data!AI911=-999,"NA",IF(T1_Data!AI911&lt;1, "&lt;1", IF(T1_Data!AI911&gt;99, "&gt;99", T1_Data!AI911))),"-")</f>
        <v>-</v>
      </c>
      <c r="AJ916" s="94" t="str">
        <f>IF(ISNUMBER(T1_Data!AJ911),IF(T1_Data!AJ911=-999,"NA",IF(T1_Data!AJ911&lt;1, "&lt;1", IF(T1_Data!AJ911&gt;99, "&gt;99", T1_Data!AJ911))),"-")</f>
        <v>-</v>
      </c>
      <c r="AK916" s="94" t="str">
        <f>IF(ISNUMBER(T1_Data!AK911),IF(T1_Data!AK911=-999,"NA",IF(T1_Data!AK911&lt;1, "&lt;1", IF(T1_Data!AK911&gt;99, "&gt;99", T1_Data!AK911))),"-")</f>
        <v>-</v>
      </c>
      <c r="AL916" s="94" t="str">
        <f>IF(ISNUMBER(T1_Data!AL911),IF(T1_Data!AL911=-999,"NA",IF(T1_Data!AL911&lt;1, "&lt;1", IF(T1_Data!AL911&gt;99, "&gt;99", T1_Data!AL911))),"-")</f>
        <v>-</v>
      </c>
      <c r="AM916" s="94" t="str">
        <f>IF(ISNUMBER(T1_Data!AM911),IF(T1_Data!AM911=-999,"NA",IF(T1_Data!AM911&lt;1, "&lt;1", IF(T1_Data!AM911&gt;99, "&gt;99", T1_Data!AM911))),"-")</f>
        <v>-</v>
      </c>
      <c r="AN916" s="94" t="str">
        <f>IF(ISNUMBER(T1_Data!AN911),IF(T1_Data!AN911=-999,"NA",IF(T1_Data!AN911&lt;1, "&lt;1", IF(T1_Data!AN911&gt;99, "&gt;99", T1_Data!AN911))),"-")</f>
        <v>-</v>
      </c>
      <c r="AO916" s="94" t="str">
        <f>IF(ISNUMBER(T1_Data!AO911),IF(T1_Data!AO911=-999,"NA",IF(T1_Data!AO911&lt;1, "&lt;1", IF(T1_Data!AO911&gt;99, "&gt;99", T1_Data!AO911))),"-")</f>
        <v>-</v>
      </c>
      <c r="AP916" s="94" t="str">
        <f>IF(ISNUMBER(T1_Data!AP911),IF(T1_Data!AP911=-999,"NA",IF(T1_Data!AP911&lt;1, "&lt;1", IF(T1_Data!AP911&gt;99, "&gt;99", T1_Data!AP911))),"-")</f>
        <v>-</v>
      </c>
      <c r="AQ916" s="94" t="str">
        <f>IF(ISNUMBER(T1_Data!AQ911),IF(T1_Data!AQ911=-999,"NA",IF(T1_Data!AQ911&lt;1, "&lt;1", IF(T1_Data!AQ911&gt;99, "&gt;99", T1_Data!AQ911))),"-")</f>
        <v>-</v>
      </c>
      <c r="AR916" s="94" t="str">
        <f>IF(ISNUMBER(T1_Data!AR911),IF(T1_Data!AR911=-999,"NA",IF(T1_Data!AR911&lt;1, "&lt;1", IF(T1_Data!AR911&gt;99, "&gt;99", T1_Data!AR911))),"-")</f>
        <v>-</v>
      </c>
      <c r="AS916" s="94" t="str">
        <f>IF(ISNUMBER(T1_Data!AS911),IF(T1_Data!AS911=-999,"NA",IF(T1_Data!AS911&lt;1, "&lt;1", IF(T1_Data!AS911&gt;99, "&gt;99", T1_Data!AS911))),"-")</f>
        <v>-</v>
      </c>
      <c r="AT916" s="94" t="str">
        <f>IF(ISNUMBER(T1_Data!AT911),IF(T1_Data!AT911=-999,"NA",IF(T1_Data!AT911&lt;1, "&lt;1", IF(T1_Data!AT911&gt;99, "&gt;99", T1_Data!AT911))),"-")</f>
        <v>-</v>
      </c>
      <c r="AU916" s="94" t="str">
        <f>IF(ISNUMBER(T1_Data!AU911),IF(T1_Data!AU911=-999,"NA",IF(T1_Data!AU911&lt;1, "&lt;1", IF(T1_Data!AU911&gt;99, "&gt;99", T1_Data!AU911))),"-")</f>
        <v>-</v>
      </c>
      <c r="AV916" s="94" t="str">
        <f>IF(ISNUMBER(T1_Data!AV911),IF(T1_Data!AV911=-999,"NA",IF(T1_Data!AV911&lt;1, "&lt;1", IF(T1_Data!AV911&gt;99, "&gt;99", T1_Data!AV911))),"-")</f>
        <v>-</v>
      </c>
      <c r="AW916" s="94" t="str">
        <f>IF(ISNUMBER(T1_Data!AW911),IF(T1_Data!AW911=-999,"NA",IF(T1_Data!AW911&lt;1, "&lt;1", IF(T1_Data!AW911&gt;99, "&gt;99", T1_Data!AW911))),"-")</f>
        <v>-</v>
      </c>
      <c r="AX916" s="94" t="str">
        <f>IF(ISNUMBER(T1_Data!AX911),IF(T1_Data!AX911=-999,"NA",IF(T1_Data!AX911&lt;1, "&lt;1", IF(T1_Data!AX911&gt;99, "&gt;99", T1_Data!AX911))),"-")</f>
        <v>-</v>
      </c>
      <c r="AY916" s="94" t="str">
        <f>IF(ISNUMBER(T1_Data!AY911),IF(T1_Data!AY911=-999,"NA",IF(T1_Data!AY911&lt;1, "&lt;1", IF(T1_Data!AY911&gt;99, "&gt;99", T1_Data!AY911))),"-")</f>
        <v>-</v>
      </c>
      <c r="AZ916" s="94" t="str">
        <f>IF(ISNUMBER(T1_Data!AZ911),IF(T1_Data!AZ911=-999,"NA",IF(T1_Data!AZ911&lt;1, "&lt;1", IF(T1_Data!AZ911&gt;99, "&gt;99", T1_Data!AZ911))),"-")</f>
        <v>-</v>
      </c>
      <c r="BA916" s="94" t="str">
        <f>IF(ISNUMBER(T1_Data!BA911),IF(T1_Data!BA911=-999,"NA",IF(T1_Data!BA911&lt;1, "&lt;1", IF(T1_Data!BA911&gt;99, "&gt;99", T1_Data!BA911))),"-")</f>
        <v>-</v>
      </c>
      <c r="BB916" s="94" t="str">
        <f>IF(ISNUMBER(T1_Data!BB911),IF(T1_Data!BB911=-999,"NA",IF(T1_Data!BB911&lt;1, "&lt;1", IF(T1_Data!BB911&gt;99, "&gt;99", T1_Data!BB911))),"-")</f>
        <v>-</v>
      </c>
      <c r="BC916" s="94" t="str">
        <f>IF(ISNUMBER(T1_Data!BC911),IF(T1_Data!BC911=-999,"NA",IF(T1_Data!BC911&lt;1, "&lt;1", IF(T1_Data!BC911&gt;99, "&gt;99", T1_Data!BC911))),"-")</f>
        <v>-</v>
      </c>
      <c r="BD916" s="94" t="str">
        <f>IF(ISNUMBER(T1_Data!BD911),IF(T1_Data!BD911=-999,"NA",IF(T1_Data!BD911&lt;1, "&lt;1", IF(T1_Data!BD911&gt;99, "&gt;99", T1_Data!BD911))),"-")</f>
        <v>-</v>
      </c>
      <c r="BE916" s="94" t="str">
        <f>IF(ISNUMBER(T1_Data!BE911),IF(T1_Data!BE911=-999,"NA",IF(T1_Data!BE911&lt;1, "&lt;1", IF(T1_Data!BE911&gt;99, "&gt;99", T1_Data!BE911))),"-")</f>
        <v>-</v>
      </c>
      <c r="BF916" s="94" t="str">
        <f>IF(ISNUMBER(T1_Data!BF911),IF(T1_Data!BF911=-999,"NA",IF(T1_Data!BF911&lt;1, "&lt;1", IF(T1_Data!BF911&gt;99, "&gt;99", T1_Data!BF911))),"-")</f>
        <v>-</v>
      </c>
      <c r="BG916" s="94" t="str">
        <f>IF(ISNUMBER(T1_Data!BG911),IF(T1_Data!BG911=-999,"NA",IF(T1_Data!BG911&lt;1, "&lt;1", IF(T1_Data!BG911&gt;99, "&gt;99", T1_Data!BG911))),"-")</f>
        <v>-</v>
      </c>
      <c r="BH916" s="94" t="str">
        <f>IF(ISNUMBER(T1_Data!BH911),IF(T1_Data!BH911=-999,"NA",IF(T1_Data!BH911&lt;1, "&lt;1", IF(T1_Data!BH911&gt;99, "&gt;99", T1_Data!BH911))),"-")</f>
        <v>-</v>
      </c>
      <c r="BI916" s="94" t="str">
        <f>IF(ISNUMBER(T1_Data!BI911),IF(T1_Data!BI911=-999,"NA",IF(T1_Data!BI911&lt;1, "&lt;1", IF(T1_Data!BI911&gt;99, "&gt;99", T1_Data!BI911))),"-")</f>
        <v>-</v>
      </c>
    </row>
    <row r="917" spans="1:61" x14ac:dyDescent="0.35">
      <c r="A917" s="92" t="str">
        <f>IF(ISBLANK(T1_Data!A912), "", T1_Data!A912)</f>
        <v/>
      </c>
      <c r="B917" s="94" t="str">
        <f>IF(ISNUMBER(T1_Data!B912), T1_Data!B912,"-")</f>
        <v>-</v>
      </c>
      <c r="C917" s="93" t="str">
        <f>IF(ISNUMBER(T1_Data!C912), T1_Data!C912,"-")</f>
        <v>-</v>
      </c>
      <c r="D917" s="94" t="str">
        <f>IF(ISNUMBER(T1_Data!D912), T1_Data!D912,"-")</f>
        <v>-</v>
      </c>
      <c r="E917" s="94" t="str">
        <f>IF(ISNUMBER(T1_Data!E912), T1_Data!E912,"-")</f>
        <v>-</v>
      </c>
      <c r="F917" s="94" t="str">
        <f>IF(ISNUMBER(T1_Data!F912), T1_Data!F912,"-")</f>
        <v>-</v>
      </c>
      <c r="G917" s="94" t="str">
        <f>IF(ISNUMBER(T1_Data!G912), T1_Data!G912,"-")</f>
        <v>-</v>
      </c>
      <c r="H917" s="94" t="str">
        <f>IF(ISNUMBER(T1_Data!H912),IF(T1_Data!H912=-999,"NA",IF(T1_Data!H912&lt;1, "&lt;1", IF(T1_Data!H912&gt;99, "&gt;99", T1_Data!H912))),"-")</f>
        <v>-</v>
      </c>
      <c r="I917" s="94" t="str">
        <f>IF(ISNUMBER(T1_Data!I912),IF(T1_Data!I912=-999,"NA",IF(T1_Data!I912&lt;1, "&lt;1", IF(T1_Data!I912&gt;99, "&gt;99", T1_Data!I912))),"-")</f>
        <v>-</v>
      </c>
      <c r="J917" s="94" t="str">
        <f>IF(ISNUMBER(T1_Data!J912),IF(T1_Data!J912=-999,"NA",IF(T1_Data!J912&lt;1, "&lt;1", IF(T1_Data!J912&gt;99, "&gt;99", T1_Data!J912))),"-")</f>
        <v>-</v>
      </c>
      <c r="K917" s="94" t="str">
        <f>IF(ISNUMBER(T1_Data!K912),IF(T1_Data!K912=-999,"NA",IF(T1_Data!K912&lt;1, "&lt;1", IF(T1_Data!K912&gt;99, "&gt;99", T1_Data!K912))),"-")</f>
        <v>-</v>
      </c>
      <c r="L917" s="94" t="str">
        <f>IF(ISNUMBER(T1_Data!L912),IF(T1_Data!L912=-999,"NA",IF(T1_Data!L912&lt;1, "&lt;1", IF(T1_Data!L912&gt;99, "&gt;99", T1_Data!L912))),"-")</f>
        <v>-</v>
      </c>
      <c r="M917" s="94" t="str">
        <f>IF(ISNUMBER(T1_Data!M912),IF(T1_Data!M912=-999,"NA",IF(T1_Data!M912&lt;1, "&lt;1", IF(T1_Data!M912&gt;99, "&gt;99", T1_Data!M912))),"-")</f>
        <v>-</v>
      </c>
      <c r="N917" s="94" t="str">
        <f>IF(ISNUMBER(T1_Data!N912),IF(T1_Data!N912=-999,"NA",IF(T1_Data!N912&lt;1, "&lt;1", IF(T1_Data!N912&gt;99, "&gt;99", T1_Data!N912))),"-")</f>
        <v>-</v>
      </c>
      <c r="O917" s="94" t="str">
        <f>IF(ISNUMBER(T1_Data!O912),IF(T1_Data!O912=-999,"NA",IF(T1_Data!O912&lt;1, "&lt;1", IF(T1_Data!O912&gt;99, "&gt;99", T1_Data!O912))),"-")</f>
        <v>-</v>
      </c>
      <c r="P917" s="94" t="str">
        <f>IF(ISNUMBER(T1_Data!P912),IF(T1_Data!P912=-999,"NA",IF(T1_Data!P912&lt;1, "&lt;1", IF(T1_Data!P912&gt;99, "&gt;99", T1_Data!P912))),"-")</f>
        <v>-</v>
      </c>
      <c r="Q917" s="94" t="str">
        <f>IF(ISNUMBER(T1_Data!Q912),IF(T1_Data!Q912=-999,"NA",IF(T1_Data!Q912&lt;1, "&lt;1", IF(T1_Data!Q912&gt;99, "&gt;99", T1_Data!Q912))),"-")</f>
        <v>-</v>
      </c>
      <c r="R917" s="94" t="str">
        <f>IF(ISNUMBER(T1_Data!R912),IF(T1_Data!R912=-999,"NA",IF(T1_Data!R912&lt;1, "&lt;1", IF(T1_Data!R912&gt;99, "&gt;99", T1_Data!R912))),"-")</f>
        <v>-</v>
      </c>
      <c r="S917" s="94" t="str">
        <f>IF(ISNUMBER(T1_Data!S912),IF(T1_Data!S912=-999,"NA",IF(T1_Data!S912&lt;1, "&lt;1", IF(T1_Data!S912&gt;99, "&gt;99", T1_Data!S912))),"-")</f>
        <v>-</v>
      </c>
      <c r="T917" s="94" t="str">
        <f>IF(ISNUMBER(T1_Data!T912),IF(T1_Data!T912=-999,"NA",IF(T1_Data!T912&lt;1, "&lt;1", IF(T1_Data!T912&gt;99, "&gt;99", T1_Data!T912))),"-")</f>
        <v>-</v>
      </c>
      <c r="U917" s="94" t="str">
        <f>IF(ISNUMBER(T1_Data!U912),IF(T1_Data!U912=-999,"NA",IF(T1_Data!U912&lt;1, "&lt;1", IF(T1_Data!U912&gt;99, "&gt;99", T1_Data!U912))),"-")</f>
        <v>-</v>
      </c>
      <c r="V917" s="94" t="str">
        <f>IF(ISNUMBER(T1_Data!V912),IF(T1_Data!V912=-999,"NA",IF(T1_Data!V912&lt;1, "&lt;1", IF(T1_Data!V912&gt;99, "&gt;99", T1_Data!V912))),"-")</f>
        <v>-</v>
      </c>
      <c r="W917" s="94" t="str">
        <f>IF(ISNUMBER(T1_Data!W912),IF(T1_Data!W912=-999,"NA",IF(T1_Data!W912&lt;1, "&lt;1", IF(T1_Data!W912&gt;99, "&gt;99", T1_Data!W912))),"-")</f>
        <v>-</v>
      </c>
      <c r="X917" s="94" t="str">
        <f>IF(ISNUMBER(T1_Data!X912),IF(T1_Data!X912=-999,"NA",IF(T1_Data!X912&lt;1, "&lt;1", IF(T1_Data!X912&gt;99, "&gt;99", T1_Data!X912))),"-")</f>
        <v>-</v>
      </c>
      <c r="Y917" s="94" t="str">
        <f>IF(ISNUMBER(T1_Data!Y912),IF(T1_Data!Y912=-999,"NA",IF(T1_Data!Y912&lt;1, "&lt;1", IF(T1_Data!Y912&gt;99, "&gt;99", T1_Data!Y912))),"-")</f>
        <v>-</v>
      </c>
      <c r="Z917" s="94" t="str">
        <f>IF(ISNUMBER(T1_Data!Z912),IF(T1_Data!Z912=-999,"NA",IF(T1_Data!Z912&lt;1, "&lt;1", IF(T1_Data!Z912&gt;99, "&gt;99", T1_Data!Z912))),"-")</f>
        <v>-</v>
      </c>
      <c r="AA917" s="94" t="str">
        <f>IF(ISNUMBER(T1_Data!AA912),IF(T1_Data!AA912=-999,"NA",IF(T1_Data!AA912&lt;1, "&lt;1", IF(T1_Data!AA912&gt;99, "&gt;99", T1_Data!AA912))),"-")</f>
        <v>-</v>
      </c>
      <c r="AB917" s="94" t="str">
        <f>IF(ISNUMBER(T1_Data!AB912),IF(T1_Data!AB912=-999,"NA",IF(T1_Data!AB912&lt;1, "&lt;1", IF(T1_Data!AB912&gt;99, "&gt;99", T1_Data!AB912))),"-")</f>
        <v>-</v>
      </c>
      <c r="AC917" s="94" t="str">
        <f>IF(ISNUMBER(T1_Data!AC912),IF(T1_Data!AC912=-999,"NA",IF(T1_Data!AC912&lt;1, "&lt;1", IF(T1_Data!AC912&gt;99, "&gt;99", T1_Data!AC912))),"-")</f>
        <v>-</v>
      </c>
      <c r="AD917" s="94" t="str">
        <f>IF(ISNUMBER(T1_Data!AD912),IF(T1_Data!AD912=-999,"NA",IF(T1_Data!AD912&lt;1, "&lt;1", IF(T1_Data!AD912&gt;99, "&gt;99", T1_Data!AD912))),"-")</f>
        <v>-</v>
      </c>
      <c r="AE917" s="94" t="str">
        <f>IF(ISNUMBER(T1_Data!AE912),IF(T1_Data!AE912=-999,"NA",IF(T1_Data!AE912&lt;1, "&lt;1", IF(T1_Data!AE912&gt;99, "&gt;99", T1_Data!AE912))),"-")</f>
        <v>-</v>
      </c>
      <c r="AF917" s="94" t="str">
        <f>IF(ISNUMBER(T1_Data!AF912),IF(T1_Data!AF912=-999,"NA",IF(T1_Data!AF912&lt;1, "&lt;1", IF(T1_Data!AF912&gt;99, "&gt;99", T1_Data!AF912))),"-")</f>
        <v>-</v>
      </c>
      <c r="AG917" s="94" t="str">
        <f>IF(ISNUMBER(T1_Data!AG912),IF(T1_Data!AG912=-999,"NA",IF(T1_Data!AG912&lt;1, "&lt;1", IF(T1_Data!AG912&gt;99, "&gt;99", T1_Data!AG912))),"-")</f>
        <v>-</v>
      </c>
      <c r="AH917" s="94" t="str">
        <f>IF(ISNUMBER(T1_Data!AH912),IF(T1_Data!AH912=-999,"NA",IF(T1_Data!AH912&lt;1, "&lt;1", IF(T1_Data!AH912&gt;99, "&gt;99", T1_Data!AH912))),"-")</f>
        <v>-</v>
      </c>
      <c r="AI917" s="94" t="str">
        <f>IF(ISNUMBER(T1_Data!AI912),IF(T1_Data!AI912=-999,"NA",IF(T1_Data!AI912&lt;1, "&lt;1", IF(T1_Data!AI912&gt;99, "&gt;99", T1_Data!AI912))),"-")</f>
        <v>-</v>
      </c>
      <c r="AJ917" s="94" t="str">
        <f>IF(ISNUMBER(T1_Data!AJ912),IF(T1_Data!AJ912=-999,"NA",IF(T1_Data!AJ912&lt;1, "&lt;1", IF(T1_Data!AJ912&gt;99, "&gt;99", T1_Data!AJ912))),"-")</f>
        <v>-</v>
      </c>
      <c r="AK917" s="94" t="str">
        <f>IF(ISNUMBER(T1_Data!AK912),IF(T1_Data!AK912=-999,"NA",IF(T1_Data!AK912&lt;1, "&lt;1", IF(T1_Data!AK912&gt;99, "&gt;99", T1_Data!AK912))),"-")</f>
        <v>-</v>
      </c>
      <c r="AL917" s="94" t="str">
        <f>IF(ISNUMBER(T1_Data!AL912),IF(T1_Data!AL912=-999,"NA",IF(T1_Data!AL912&lt;1, "&lt;1", IF(T1_Data!AL912&gt;99, "&gt;99", T1_Data!AL912))),"-")</f>
        <v>-</v>
      </c>
      <c r="AM917" s="94" t="str">
        <f>IF(ISNUMBER(T1_Data!AM912),IF(T1_Data!AM912=-999,"NA",IF(T1_Data!AM912&lt;1, "&lt;1", IF(T1_Data!AM912&gt;99, "&gt;99", T1_Data!AM912))),"-")</f>
        <v>-</v>
      </c>
      <c r="AN917" s="94" t="str">
        <f>IF(ISNUMBER(T1_Data!AN912),IF(T1_Data!AN912=-999,"NA",IF(T1_Data!AN912&lt;1, "&lt;1", IF(T1_Data!AN912&gt;99, "&gt;99", T1_Data!AN912))),"-")</f>
        <v>-</v>
      </c>
      <c r="AO917" s="94" t="str">
        <f>IF(ISNUMBER(T1_Data!AO912),IF(T1_Data!AO912=-999,"NA",IF(T1_Data!AO912&lt;1, "&lt;1", IF(T1_Data!AO912&gt;99, "&gt;99", T1_Data!AO912))),"-")</f>
        <v>-</v>
      </c>
      <c r="AP917" s="94" t="str">
        <f>IF(ISNUMBER(T1_Data!AP912),IF(T1_Data!AP912=-999,"NA",IF(T1_Data!AP912&lt;1, "&lt;1", IF(T1_Data!AP912&gt;99, "&gt;99", T1_Data!AP912))),"-")</f>
        <v>-</v>
      </c>
      <c r="AQ917" s="94" t="str">
        <f>IF(ISNUMBER(T1_Data!AQ912),IF(T1_Data!AQ912=-999,"NA",IF(T1_Data!AQ912&lt;1, "&lt;1", IF(T1_Data!AQ912&gt;99, "&gt;99", T1_Data!AQ912))),"-")</f>
        <v>-</v>
      </c>
      <c r="AR917" s="94" t="str">
        <f>IF(ISNUMBER(T1_Data!AR912),IF(T1_Data!AR912=-999,"NA",IF(T1_Data!AR912&lt;1, "&lt;1", IF(T1_Data!AR912&gt;99, "&gt;99", T1_Data!AR912))),"-")</f>
        <v>-</v>
      </c>
      <c r="AS917" s="94" t="str">
        <f>IF(ISNUMBER(T1_Data!AS912),IF(T1_Data!AS912=-999,"NA",IF(T1_Data!AS912&lt;1, "&lt;1", IF(T1_Data!AS912&gt;99, "&gt;99", T1_Data!AS912))),"-")</f>
        <v>-</v>
      </c>
      <c r="AT917" s="94" t="str">
        <f>IF(ISNUMBER(T1_Data!AT912),IF(T1_Data!AT912=-999,"NA",IF(T1_Data!AT912&lt;1, "&lt;1", IF(T1_Data!AT912&gt;99, "&gt;99", T1_Data!AT912))),"-")</f>
        <v>-</v>
      </c>
      <c r="AU917" s="94" t="str">
        <f>IF(ISNUMBER(T1_Data!AU912),IF(T1_Data!AU912=-999,"NA",IF(T1_Data!AU912&lt;1, "&lt;1", IF(T1_Data!AU912&gt;99, "&gt;99", T1_Data!AU912))),"-")</f>
        <v>-</v>
      </c>
      <c r="AV917" s="94" t="str">
        <f>IF(ISNUMBER(T1_Data!AV912),IF(T1_Data!AV912=-999,"NA",IF(T1_Data!AV912&lt;1, "&lt;1", IF(T1_Data!AV912&gt;99, "&gt;99", T1_Data!AV912))),"-")</f>
        <v>-</v>
      </c>
      <c r="AW917" s="94" t="str">
        <f>IF(ISNUMBER(T1_Data!AW912),IF(T1_Data!AW912=-999,"NA",IF(T1_Data!AW912&lt;1, "&lt;1", IF(T1_Data!AW912&gt;99, "&gt;99", T1_Data!AW912))),"-")</f>
        <v>-</v>
      </c>
      <c r="AX917" s="94" t="str">
        <f>IF(ISNUMBER(T1_Data!AX912),IF(T1_Data!AX912=-999,"NA",IF(T1_Data!AX912&lt;1, "&lt;1", IF(T1_Data!AX912&gt;99, "&gt;99", T1_Data!AX912))),"-")</f>
        <v>-</v>
      </c>
      <c r="AY917" s="94" t="str">
        <f>IF(ISNUMBER(T1_Data!AY912),IF(T1_Data!AY912=-999,"NA",IF(T1_Data!AY912&lt;1, "&lt;1", IF(T1_Data!AY912&gt;99, "&gt;99", T1_Data!AY912))),"-")</f>
        <v>-</v>
      </c>
      <c r="AZ917" s="94" t="str">
        <f>IF(ISNUMBER(T1_Data!AZ912),IF(T1_Data!AZ912=-999,"NA",IF(T1_Data!AZ912&lt;1, "&lt;1", IF(T1_Data!AZ912&gt;99, "&gt;99", T1_Data!AZ912))),"-")</f>
        <v>-</v>
      </c>
      <c r="BA917" s="94" t="str">
        <f>IF(ISNUMBER(T1_Data!BA912),IF(T1_Data!BA912=-999,"NA",IF(T1_Data!BA912&lt;1, "&lt;1", IF(T1_Data!BA912&gt;99, "&gt;99", T1_Data!BA912))),"-")</f>
        <v>-</v>
      </c>
      <c r="BB917" s="94" t="str">
        <f>IF(ISNUMBER(T1_Data!BB912),IF(T1_Data!BB912=-999,"NA",IF(T1_Data!BB912&lt;1, "&lt;1", IF(T1_Data!BB912&gt;99, "&gt;99", T1_Data!BB912))),"-")</f>
        <v>-</v>
      </c>
      <c r="BC917" s="94" t="str">
        <f>IF(ISNUMBER(T1_Data!BC912),IF(T1_Data!BC912=-999,"NA",IF(T1_Data!BC912&lt;1, "&lt;1", IF(T1_Data!BC912&gt;99, "&gt;99", T1_Data!BC912))),"-")</f>
        <v>-</v>
      </c>
      <c r="BD917" s="94" t="str">
        <f>IF(ISNUMBER(T1_Data!BD912),IF(T1_Data!BD912=-999,"NA",IF(T1_Data!BD912&lt;1, "&lt;1", IF(T1_Data!BD912&gt;99, "&gt;99", T1_Data!BD912))),"-")</f>
        <v>-</v>
      </c>
      <c r="BE917" s="94" t="str">
        <f>IF(ISNUMBER(T1_Data!BE912),IF(T1_Data!BE912=-999,"NA",IF(T1_Data!BE912&lt;1, "&lt;1", IF(T1_Data!BE912&gt;99, "&gt;99", T1_Data!BE912))),"-")</f>
        <v>-</v>
      </c>
      <c r="BF917" s="94" t="str">
        <f>IF(ISNUMBER(T1_Data!BF912),IF(T1_Data!BF912=-999,"NA",IF(T1_Data!BF912&lt;1, "&lt;1", IF(T1_Data!BF912&gt;99, "&gt;99", T1_Data!BF912))),"-")</f>
        <v>-</v>
      </c>
      <c r="BG917" s="94" t="str">
        <f>IF(ISNUMBER(T1_Data!BG912),IF(T1_Data!BG912=-999,"NA",IF(T1_Data!BG912&lt;1, "&lt;1", IF(T1_Data!BG912&gt;99, "&gt;99", T1_Data!BG912))),"-")</f>
        <v>-</v>
      </c>
      <c r="BH917" s="94" t="str">
        <f>IF(ISNUMBER(T1_Data!BH912),IF(T1_Data!BH912=-999,"NA",IF(T1_Data!BH912&lt;1, "&lt;1", IF(T1_Data!BH912&gt;99, "&gt;99", T1_Data!BH912))),"-")</f>
        <v>-</v>
      </c>
      <c r="BI917" s="94" t="str">
        <f>IF(ISNUMBER(T1_Data!BI912),IF(T1_Data!BI912=-999,"NA",IF(T1_Data!BI912&lt;1, "&lt;1", IF(T1_Data!BI912&gt;99, "&gt;99", T1_Data!BI912))),"-")</f>
        <v>-</v>
      </c>
    </row>
    <row r="918" spans="1:61" x14ac:dyDescent="0.35">
      <c r="A918" s="92" t="str">
        <f>IF(ISBLANK(T1_Data!A913), "", T1_Data!A913)</f>
        <v/>
      </c>
      <c r="B918" s="94" t="str">
        <f>IF(ISNUMBER(T1_Data!B913), T1_Data!B913,"-")</f>
        <v>-</v>
      </c>
      <c r="C918" s="93" t="str">
        <f>IF(ISNUMBER(T1_Data!C913), T1_Data!C913,"-")</f>
        <v>-</v>
      </c>
      <c r="D918" s="94" t="str">
        <f>IF(ISNUMBER(T1_Data!D913), T1_Data!D913,"-")</f>
        <v>-</v>
      </c>
      <c r="E918" s="94" t="str">
        <f>IF(ISNUMBER(T1_Data!E913), T1_Data!E913,"-")</f>
        <v>-</v>
      </c>
      <c r="F918" s="94" t="str">
        <f>IF(ISNUMBER(T1_Data!F913), T1_Data!F913,"-")</f>
        <v>-</v>
      </c>
      <c r="G918" s="94" t="str">
        <f>IF(ISNUMBER(T1_Data!G913), T1_Data!G913,"-")</f>
        <v>-</v>
      </c>
      <c r="H918" s="94" t="str">
        <f>IF(ISNUMBER(T1_Data!H913),IF(T1_Data!H913=-999,"NA",IF(T1_Data!H913&lt;1, "&lt;1", IF(T1_Data!H913&gt;99, "&gt;99", T1_Data!H913))),"-")</f>
        <v>-</v>
      </c>
      <c r="I918" s="94" t="str">
        <f>IF(ISNUMBER(T1_Data!I913),IF(T1_Data!I913=-999,"NA",IF(T1_Data!I913&lt;1, "&lt;1", IF(T1_Data!I913&gt;99, "&gt;99", T1_Data!I913))),"-")</f>
        <v>-</v>
      </c>
      <c r="J918" s="94" t="str">
        <f>IF(ISNUMBER(T1_Data!J913),IF(T1_Data!J913=-999,"NA",IF(T1_Data!J913&lt;1, "&lt;1", IF(T1_Data!J913&gt;99, "&gt;99", T1_Data!J913))),"-")</f>
        <v>-</v>
      </c>
      <c r="K918" s="94" t="str">
        <f>IF(ISNUMBER(T1_Data!K913),IF(T1_Data!K913=-999,"NA",IF(T1_Data!K913&lt;1, "&lt;1", IF(T1_Data!K913&gt;99, "&gt;99", T1_Data!K913))),"-")</f>
        <v>-</v>
      </c>
      <c r="L918" s="94" t="str">
        <f>IF(ISNUMBER(T1_Data!L913),IF(T1_Data!L913=-999,"NA",IF(T1_Data!L913&lt;1, "&lt;1", IF(T1_Data!L913&gt;99, "&gt;99", T1_Data!L913))),"-")</f>
        <v>-</v>
      </c>
      <c r="M918" s="94" t="str">
        <f>IF(ISNUMBER(T1_Data!M913),IF(T1_Data!M913=-999,"NA",IF(T1_Data!M913&lt;1, "&lt;1", IF(T1_Data!M913&gt;99, "&gt;99", T1_Data!M913))),"-")</f>
        <v>-</v>
      </c>
      <c r="N918" s="94" t="str">
        <f>IF(ISNUMBER(T1_Data!N913),IF(T1_Data!N913=-999,"NA",IF(T1_Data!N913&lt;1, "&lt;1", IF(T1_Data!N913&gt;99, "&gt;99", T1_Data!N913))),"-")</f>
        <v>-</v>
      </c>
      <c r="O918" s="94" t="str">
        <f>IF(ISNUMBER(T1_Data!O913),IF(T1_Data!O913=-999,"NA",IF(T1_Data!O913&lt;1, "&lt;1", IF(T1_Data!O913&gt;99, "&gt;99", T1_Data!O913))),"-")</f>
        <v>-</v>
      </c>
      <c r="P918" s="94" t="str">
        <f>IF(ISNUMBER(T1_Data!P913),IF(T1_Data!P913=-999,"NA",IF(T1_Data!P913&lt;1, "&lt;1", IF(T1_Data!P913&gt;99, "&gt;99", T1_Data!P913))),"-")</f>
        <v>-</v>
      </c>
      <c r="Q918" s="94" t="str">
        <f>IF(ISNUMBER(T1_Data!Q913),IF(T1_Data!Q913=-999,"NA",IF(T1_Data!Q913&lt;1, "&lt;1", IF(T1_Data!Q913&gt;99, "&gt;99", T1_Data!Q913))),"-")</f>
        <v>-</v>
      </c>
      <c r="R918" s="94" t="str">
        <f>IF(ISNUMBER(T1_Data!R913),IF(T1_Data!R913=-999,"NA",IF(T1_Data!R913&lt;1, "&lt;1", IF(T1_Data!R913&gt;99, "&gt;99", T1_Data!R913))),"-")</f>
        <v>-</v>
      </c>
      <c r="S918" s="94" t="str">
        <f>IF(ISNUMBER(T1_Data!S913),IF(T1_Data!S913=-999,"NA",IF(T1_Data!S913&lt;1, "&lt;1", IF(T1_Data!S913&gt;99, "&gt;99", T1_Data!S913))),"-")</f>
        <v>-</v>
      </c>
      <c r="T918" s="94" t="str">
        <f>IF(ISNUMBER(T1_Data!T913),IF(T1_Data!T913=-999,"NA",IF(T1_Data!T913&lt;1, "&lt;1", IF(T1_Data!T913&gt;99, "&gt;99", T1_Data!T913))),"-")</f>
        <v>-</v>
      </c>
      <c r="U918" s="94" t="str">
        <f>IF(ISNUMBER(T1_Data!U913),IF(T1_Data!U913=-999,"NA",IF(T1_Data!U913&lt;1, "&lt;1", IF(T1_Data!U913&gt;99, "&gt;99", T1_Data!U913))),"-")</f>
        <v>-</v>
      </c>
      <c r="V918" s="94" t="str">
        <f>IF(ISNUMBER(T1_Data!V913),IF(T1_Data!V913=-999,"NA",IF(T1_Data!V913&lt;1, "&lt;1", IF(T1_Data!V913&gt;99, "&gt;99", T1_Data!V913))),"-")</f>
        <v>-</v>
      </c>
      <c r="W918" s="94" t="str">
        <f>IF(ISNUMBER(T1_Data!W913),IF(T1_Data!W913=-999,"NA",IF(T1_Data!W913&lt;1, "&lt;1", IF(T1_Data!W913&gt;99, "&gt;99", T1_Data!W913))),"-")</f>
        <v>-</v>
      </c>
      <c r="X918" s="94" t="str">
        <f>IF(ISNUMBER(T1_Data!X913),IF(T1_Data!X913=-999,"NA",IF(T1_Data!X913&lt;1, "&lt;1", IF(T1_Data!X913&gt;99, "&gt;99", T1_Data!X913))),"-")</f>
        <v>-</v>
      </c>
      <c r="Y918" s="94" t="str">
        <f>IF(ISNUMBER(T1_Data!Y913),IF(T1_Data!Y913=-999,"NA",IF(T1_Data!Y913&lt;1, "&lt;1", IF(T1_Data!Y913&gt;99, "&gt;99", T1_Data!Y913))),"-")</f>
        <v>-</v>
      </c>
      <c r="Z918" s="94" t="str">
        <f>IF(ISNUMBER(T1_Data!Z913),IF(T1_Data!Z913=-999,"NA",IF(T1_Data!Z913&lt;1, "&lt;1", IF(T1_Data!Z913&gt;99, "&gt;99", T1_Data!Z913))),"-")</f>
        <v>-</v>
      </c>
      <c r="AA918" s="94" t="str">
        <f>IF(ISNUMBER(T1_Data!AA913),IF(T1_Data!AA913=-999,"NA",IF(T1_Data!AA913&lt;1, "&lt;1", IF(T1_Data!AA913&gt;99, "&gt;99", T1_Data!AA913))),"-")</f>
        <v>-</v>
      </c>
      <c r="AB918" s="94" t="str">
        <f>IF(ISNUMBER(T1_Data!AB913),IF(T1_Data!AB913=-999,"NA",IF(T1_Data!AB913&lt;1, "&lt;1", IF(T1_Data!AB913&gt;99, "&gt;99", T1_Data!AB913))),"-")</f>
        <v>-</v>
      </c>
      <c r="AC918" s="94" t="str">
        <f>IF(ISNUMBER(T1_Data!AC913),IF(T1_Data!AC913=-999,"NA",IF(T1_Data!AC913&lt;1, "&lt;1", IF(T1_Data!AC913&gt;99, "&gt;99", T1_Data!AC913))),"-")</f>
        <v>-</v>
      </c>
      <c r="AD918" s="94" t="str">
        <f>IF(ISNUMBER(T1_Data!AD913),IF(T1_Data!AD913=-999,"NA",IF(T1_Data!AD913&lt;1, "&lt;1", IF(T1_Data!AD913&gt;99, "&gt;99", T1_Data!AD913))),"-")</f>
        <v>-</v>
      </c>
      <c r="AE918" s="94" t="str">
        <f>IF(ISNUMBER(T1_Data!AE913),IF(T1_Data!AE913=-999,"NA",IF(T1_Data!AE913&lt;1, "&lt;1", IF(T1_Data!AE913&gt;99, "&gt;99", T1_Data!AE913))),"-")</f>
        <v>-</v>
      </c>
      <c r="AF918" s="94" t="str">
        <f>IF(ISNUMBER(T1_Data!AF913),IF(T1_Data!AF913=-999,"NA",IF(T1_Data!AF913&lt;1, "&lt;1", IF(T1_Data!AF913&gt;99, "&gt;99", T1_Data!AF913))),"-")</f>
        <v>-</v>
      </c>
      <c r="AG918" s="94" t="str">
        <f>IF(ISNUMBER(T1_Data!AG913),IF(T1_Data!AG913=-999,"NA",IF(T1_Data!AG913&lt;1, "&lt;1", IF(T1_Data!AG913&gt;99, "&gt;99", T1_Data!AG913))),"-")</f>
        <v>-</v>
      </c>
      <c r="AH918" s="94" t="str">
        <f>IF(ISNUMBER(T1_Data!AH913),IF(T1_Data!AH913=-999,"NA",IF(T1_Data!AH913&lt;1, "&lt;1", IF(T1_Data!AH913&gt;99, "&gt;99", T1_Data!AH913))),"-")</f>
        <v>-</v>
      </c>
      <c r="AI918" s="94" t="str">
        <f>IF(ISNUMBER(T1_Data!AI913),IF(T1_Data!AI913=-999,"NA",IF(T1_Data!AI913&lt;1, "&lt;1", IF(T1_Data!AI913&gt;99, "&gt;99", T1_Data!AI913))),"-")</f>
        <v>-</v>
      </c>
      <c r="AJ918" s="94" t="str">
        <f>IF(ISNUMBER(T1_Data!AJ913),IF(T1_Data!AJ913=-999,"NA",IF(T1_Data!AJ913&lt;1, "&lt;1", IF(T1_Data!AJ913&gt;99, "&gt;99", T1_Data!AJ913))),"-")</f>
        <v>-</v>
      </c>
      <c r="AK918" s="94" t="str">
        <f>IF(ISNUMBER(T1_Data!AK913),IF(T1_Data!AK913=-999,"NA",IF(T1_Data!AK913&lt;1, "&lt;1", IF(T1_Data!AK913&gt;99, "&gt;99", T1_Data!AK913))),"-")</f>
        <v>-</v>
      </c>
      <c r="AL918" s="94" t="str">
        <f>IF(ISNUMBER(T1_Data!AL913),IF(T1_Data!AL913=-999,"NA",IF(T1_Data!AL913&lt;1, "&lt;1", IF(T1_Data!AL913&gt;99, "&gt;99", T1_Data!AL913))),"-")</f>
        <v>-</v>
      </c>
      <c r="AM918" s="94" t="str">
        <f>IF(ISNUMBER(T1_Data!AM913),IF(T1_Data!AM913=-999,"NA",IF(T1_Data!AM913&lt;1, "&lt;1", IF(T1_Data!AM913&gt;99, "&gt;99", T1_Data!AM913))),"-")</f>
        <v>-</v>
      </c>
      <c r="AN918" s="94" t="str">
        <f>IF(ISNUMBER(T1_Data!AN913),IF(T1_Data!AN913=-999,"NA",IF(T1_Data!AN913&lt;1, "&lt;1", IF(T1_Data!AN913&gt;99, "&gt;99", T1_Data!AN913))),"-")</f>
        <v>-</v>
      </c>
      <c r="AO918" s="94" t="str">
        <f>IF(ISNUMBER(T1_Data!AO913),IF(T1_Data!AO913=-999,"NA",IF(T1_Data!AO913&lt;1, "&lt;1", IF(T1_Data!AO913&gt;99, "&gt;99", T1_Data!AO913))),"-")</f>
        <v>-</v>
      </c>
      <c r="AP918" s="94" t="str">
        <f>IF(ISNUMBER(T1_Data!AP913),IF(T1_Data!AP913=-999,"NA",IF(T1_Data!AP913&lt;1, "&lt;1", IF(T1_Data!AP913&gt;99, "&gt;99", T1_Data!AP913))),"-")</f>
        <v>-</v>
      </c>
      <c r="AQ918" s="94" t="str">
        <f>IF(ISNUMBER(T1_Data!AQ913),IF(T1_Data!AQ913=-999,"NA",IF(T1_Data!AQ913&lt;1, "&lt;1", IF(T1_Data!AQ913&gt;99, "&gt;99", T1_Data!AQ913))),"-")</f>
        <v>-</v>
      </c>
      <c r="AR918" s="94" t="str">
        <f>IF(ISNUMBER(T1_Data!AR913),IF(T1_Data!AR913=-999,"NA",IF(T1_Data!AR913&lt;1, "&lt;1", IF(T1_Data!AR913&gt;99, "&gt;99", T1_Data!AR913))),"-")</f>
        <v>-</v>
      </c>
      <c r="AS918" s="94" t="str">
        <f>IF(ISNUMBER(T1_Data!AS913),IF(T1_Data!AS913=-999,"NA",IF(T1_Data!AS913&lt;1, "&lt;1", IF(T1_Data!AS913&gt;99, "&gt;99", T1_Data!AS913))),"-")</f>
        <v>-</v>
      </c>
      <c r="AT918" s="94" t="str">
        <f>IF(ISNUMBER(T1_Data!AT913),IF(T1_Data!AT913=-999,"NA",IF(T1_Data!AT913&lt;1, "&lt;1", IF(T1_Data!AT913&gt;99, "&gt;99", T1_Data!AT913))),"-")</f>
        <v>-</v>
      </c>
      <c r="AU918" s="94" t="str">
        <f>IF(ISNUMBER(T1_Data!AU913),IF(T1_Data!AU913=-999,"NA",IF(T1_Data!AU913&lt;1, "&lt;1", IF(T1_Data!AU913&gt;99, "&gt;99", T1_Data!AU913))),"-")</f>
        <v>-</v>
      </c>
      <c r="AV918" s="94" t="str">
        <f>IF(ISNUMBER(T1_Data!AV913),IF(T1_Data!AV913=-999,"NA",IF(T1_Data!AV913&lt;1, "&lt;1", IF(T1_Data!AV913&gt;99, "&gt;99", T1_Data!AV913))),"-")</f>
        <v>-</v>
      </c>
      <c r="AW918" s="94" t="str">
        <f>IF(ISNUMBER(T1_Data!AW913),IF(T1_Data!AW913=-999,"NA",IF(T1_Data!AW913&lt;1, "&lt;1", IF(T1_Data!AW913&gt;99, "&gt;99", T1_Data!AW913))),"-")</f>
        <v>-</v>
      </c>
      <c r="AX918" s="94" t="str">
        <f>IF(ISNUMBER(T1_Data!AX913),IF(T1_Data!AX913=-999,"NA",IF(T1_Data!AX913&lt;1, "&lt;1", IF(T1_Data!AX913&gt;99, "&gt;99", T1_Data!AX913))),"-")</f>
        <v>-</v>
      </c>
      <c r="AY918" s="94" t="str">
        <f>IF(ISNUMBER(T1_Data!AY913),IF(T1_Data!AY913=-999,"NA",IF(T1_Data!AY913&lt;1, "&lt;1", IF(T1_Data!AY913&gt;99, "&gt;99", T1_Data!AY913))),"-")</f>
        <v>-</v>
      </c>
      <c r="AZ918" s="94" t="str">
        <f>IF(ISNUMBER(T1_Data!AZ913),IF(T1_Data!AZ913=-999,"NA",IF(T1_Data!AZ913&lt;1, "&lt;1", IF(T1_Data!AZ913&gt;99, "&gt;99", T1_Data!AZ913))),"-")</f>
        <v>-</v>
      </c>
      <c r="BA918" s="94" t="str">
        <f>IF(ISNUMBER(T1_Data!BA913),IF(T1_Data!BA913=-999,"NA",IF(T1_Data!BA913&lt;1, "&lt;1", IF(T1_Data!BA913&gt;99, "&gt;99", T1_Data!BA913))),"-")</f>
        <v>-</v>
      </c>
      <c r="BB918" s="94" t="str">
        <f>IF(ISNUMBER(T1_Data!BB913),IF(T1_Data!BB913=-999,"NA",IF(T1_Data!BB913&lt;1, "&lt;1", IF(T1_Data!BB913&gt;99, "&gt;99", T1_Data!BB913))),"-")</f>
        <v>-</v>
      </c>
      <c r="BC918" s="94" t="str">
        <f>IF(ISNUMBER(T1_Data!BC913),IF(T1_Data!BC913=-999,"NA",IF(T1_Data!BC913&lt;1, "&lt;1", IF(T1_Data!BC913&gt;99, "&gt;99", T1_Data!BC913))),"-")</f>
        <v>-</v>
      </c>
      <c r="BD918" s="94" t="str">
        <f>IF(ISNUMBER(T1_Data!BD913),IF(T1_Data!BD913=-999,"NA",IF(T1_Data!BD913&lt;1, "&lt;1", IF(T1_Data!BD913&gt;99, "&gt;99", T1_Data!BD913))),"-")</f>
        <v>-</v>
      </c>
      <c r="BE918" s="94" t="str">
        <f>IF(ISNUMBER(T1_Data!BE913),IF(T1_Data!BE913=-999,"NA",IF(T1_Data!BE913&lt;1, "&lt;1", IF(T1_Data!BE913&gt;99, "&gt;99", T1_Data!BE913))),"-")</f>
        <v>-</v>
      </c>
      <c r="BF918" s="94" t="str">
        <f>IF(ISNUMBER(T1_Data!BF913),IF(T1_Data!BF913=-999,"NA",IF(T1_Data!BF913&lt;1, "&lt;1", IF(T1_Data!BF913&gt;99, "&gt;99", T1_Data!BF913))),"-")</f>
        <v>-</v>
      </c>
      <c r="BG918" s="94" t="str">
        <f>IF(ISNUMBER(T1_Data!BG913),IF(T1_Data!BG913=-999,"NA",IF(T1_Data!BG913&lt;1, "&lt;1", IF(T1_Data!BG913&gt;99, "&gt;99", T1_Data!BG913))),"-")</f>
        <v>-</v>
      </c>
      <c r="BH918" s="94" t="str">
        <f>IF(ISNUMBER(T1_Data!BH913),IF(T1_Data!BH913=-999,"NA",IF(T1_Data!BH913&lt;1, "&lt;1", IF(T1_Data!BH913&gt;99, "&gt;99", T1_Data!BH913))),"-")</f>
        <v>-</v>
      </c>
      <c r="BI918" s="94" t="str">
        <f>IF(ISNUMBER(T1_Data!BI913),IF(T1_Data!BI913=-999,"NA",IF(T1_Data!BI913&lt;1, "&lt;1", IF(T1_Data!BI913&gt;99, "&gt;99", T1_Data!BI913))),"-")</f>
        <v>-</v>
      </c>
    </row>
    <row r="919" spans="1:61" x14ac:dyDescent="0.35">
      <c r="A919" s="92" t="str">
        <f>IF(ISBLANK(T1_Data!A914), "", T1_Data!A914)</f>
        <v/>
      </c>
      <c r="B919" s="94" t="str">
        <f>IF(ISNUMBER(T1_Data!B914), T1_Data!B914,"-")</f>
        <v>-</v>
      </c>
      <c r="C919" s="93" t="str">
        <f>IF(ISNUMBER(T1_Data!C914), T1_Data!C914,"-")</f>
        <v>-</v>
      </c>
      <c r="D919" s="94" t="str">
        <f>IF(ISNUMBER(T1_Data!D914), T1_Data!D914,"-")</f>
        <v>-</v>
      </c>
      <c r="E919" s="94" t="str">
        <f>IF(ISNUMBER(T1_Data!E914), T1_Data!E914,"-")</f>
        <v>-</v>
      </c>
      <c r="F919" s="94" t="str">
        <f>IF(ISNUMBER(T1_Data!F914), T1_Data!F914,"-")</f>
        <v>-</v>
      </c>
      <c r="G919" s="94" t="str">
        <f>IF(ISNUMBER(T1_Data!G914), T1_Data!G914,"-")</f>
        <v>-</v>
      </c>
      <c r="H919" s="94" t="str">
        <f>IF(ISNUMBER(T1_Data!H914),IF(T1_Data!H914=-999,"NA",IF(T1_Data!H914&lt;1, "&lt;1", IF(T1_Data!H914&gt;99, "&gt;99", T1_Data!H914))),"-")</f>
        <v>-</v>
      </c>
      <c r="I919" s="94" t="str">
        <f>IF(ISNUMBER(T1_Data!I914),IF(T1_Data!I914=-999,"NA",IF(T1_Data!I914&lt;1, "&lt;1", IF(T1_Data!I914&gt;99, "&gt;99", T1_Data!I914))),"-")</f>
        <v>-</v>
      </c>
      <c r="J919" s="94" t="str">
        <f>IF(ISNUMBER(T1_Data!J914),IF(T1_Data!J914=-999,"NA",IF(T1_Data!J914&lt;1, "&lt;1", IF(T1_Data!J914&gt;99, "&gt;99", T1_Data!J914))),"-")</f>
        <v>-</v>
      </c>
      <c r="K919" s="94" t="str">
        <f>IF(ISNUMBER(T1_Data!K914),IF(T1_Data!K914=-999,"NA",IF(T1_Data!K914&lt;1, "&lt;1", IF(T1_Data!K914&gt;99, "&gt;99", T1_Data!K914))),"-")</f>
        <v>-</v>
      </c>
      <c r="L919" s="94" t="str">
        <f>IF(ISNUMBER(T1_Data!L914),IF(T1_Data!L914=-999,"NA",IF(T1_Data!L914&lt;1, "&lt;1", IF(T1_Data!L914&gt;99, "&gt;99", T1_Data!L914))),"-")</f>
        <v>-</v>
      </c>
      <c r="M919" s="94" t="str">
        <f>IF(ISNUMBER(T1_Data!M914),IF(T1_Data!M914=-999,"NA",IF(T1_Data!M914&lt;1, "&lt;1", IF(T1_Data!M914&gt;99, "&gt;99", T1_Data!M914))),"-")</f>
        <v>-</v>
      </c>
      <c r="N919" s="94" t="str">
        <f>IF(ISNUMBER(T1_Data!N914),IF(T1_Data!N914=-999,"NA",IF(T1_Data!N914&lt;1, "&lt;1", IF(T1_Data!N914&gt;99, "&gt;99", T1_Data!N914))),"-")</f>
        <v>-</v>
      </c>
      <c r="O919" s="94" t="str">
        <f>IF(ISNUMBER(T1_Data!O914),IF(T1_Data!O914=-999,"NA",IF(T1_Data!O914&lt;1, "&lt;1", IF(T1_Data!O914&gt;99, "&gt;99", T1_Data!O914))),"-")</f>
        <v>-</v>
      </c>
      <c r="P919" s="94" t="str">
        <f>IF(ISNUMBER(T1_Data!P914),IF(T1_Data!P914=-999,"NA",IF(T1_Data!P914&lt;1, "&lt;1", IF(T1_Data!P914&gt;99, "&gt;99", T1_Data!P914))),"-")</f>
        <v>-</v>
      </c>
      <c r="Q919" s="94" t="str">
        <f>IF(ISNUMBER(T1_Data!Q914),IF(T1_Data!Q914=-999,"NA",IF(T1_Data!Q914&lt;1, "&lt;1", IF(T1_Data!Q914&gt;99, "&gt;99", T1_Data!Q914))),"-")</f>
        <v>-</v>
      </c>
      <c r="R919" s="94" t="str">
        <f>IF(ISNUMBER(T1_Data!R914),IF(T1_Data!R914=-999,"NA",IF(T1_Data!R914&lt;1, "&lt;1", IF(T1_Data!R914&gt;99, "&gt;99", T1_Data!R914))),"-")</f>
        <v>-</v>
      </c>
      <c r="S919" s="94" t="str">
        <f>IF(ISNUMBER(T1_Data!S914),IF(T1_Data!S914=-999,"NA",IF(T1_Data!S914&lt;1, "&lt;1", IF(T1_Data!S914&gt;99, "&gt;99", T1_Data!S914))),"-")</f>
        <v>-</v>
      </c>
      <c r="T919" s="94" t="str">
        <f>IF(ISNUMBER(T1_Data!T914),IF(T1_Data!T914=-999,"NA",IF(T1_Data!T914&lt;1, "&lt;1", IF(T1_Data!T914&gt;99, "&gt;99", T1_Data!T914))),"-")</f>
        <v>-</v>
      </c>
      <c r="U919" s="94" t="str">
        <f>IF(ISNUMBER(T1_Data!U914),IF(T1_Data!U914=-999,"NA",IF(T1_Data!U914&lt;1, "&lt;1", IF(T1_Data!U914&gt;99, "&gt;99", T1_Data!U914))),"-")</f>
        <v>-</v>
      </c>
      <c r="V919" s="94" t="str">
        <f>IF(ISNUMBER(T1_Data!V914),IF(T1_Data!V914=-999,"NA",IF(T1_Data!V914&lt;1, "&lt;1", IF(T1_Data!V914&gt;99, "&gt;99", T1_Data!V914))),"-")</f>
        <v>-</v>
      </c>
      <c r="W919" s="94" t="str">
        <f>IF(ISNUMBER(T1_Data!W914),IF(T1_Data!W914=-999,"NA",IF(T1_Data!W914&lt;1, "&lt;1", IF(T1_Data!W914&gt;99, "&gt;99", T1_Data!W914))),"-")</f>
        <v>-</v>
      </c>
      <c r="X919" s="94" t="str">
        <f>IF(ISNUMBER(T1_Data!X914),IF(T1_Data!X914=-999,"NA",IF(T1_Data!X914&lt;1, "&lt;1", IF(T1_Data!X914&gt;99, "&gt;99", T1_Data!X914))),"-")</f>
        <v>-</v>
      </c>
      <c r="Y919" s="94" t="str">
        <f>IF(ISNUMBER(T1_Data!Y914),IF(T1_Data!Y914=-999,"NA",IF(T1_Data!Y914&lt;1, "&lt;1", IF(T1_Data!Y914&gt;99, "&gt;99", T1_Data!Y914))),"-")</f>
        <v>-</v>
      </c>
      <c r="Z919" s="94" t="str">
        <f>IF(ISNUMBER(T1_Data!Z914),IF(T1_Data!Z914=-999,"NA",IF(T1_Data!Z914&lt;1, "&lt;1", IF(T1_Data!Z914&gt;99, "&gt;99", T1_Data!Z914))),"-")</f>
        <v>-</v>
      </c>
      <c r="AA919" s="94" t="str">
        <f>IF(ISNUMBER(T1_Data!AA914),IF(T1_Data!AA914=-999,"NA",IF(T1_Data!AA914&lt;1, "&lt;1", IF(T1_Data!AA914&gt;99, "&gt;99", T1_Data!AA914))),"-")</f>
        <v>-</v>
      </c>
      <c r="AB919" s="94" t="str">
        <f>IF(ISNUMBER(T1_Data!AB914),IF(T1_Data!AB914=-999,"NA",IF(T1_Data!AB914&lt;1, "&lt;1", IF(T1_Data!AB914&gt;99, "&gt;99", T1_Data!AB914))),"-")</f>
        <v>-</v>
      </c>
      <c r="AC919" s="94" t="str">
        <f>IF(ISNUMBER(T1_Data!AC914),IF(T1_Data!AC914=-999,"NA",IF(T1_Data!AC914&lt;1, "&lt;1", IF(T1_Data!AC914&gt;99, "&gt;99", T1_Data!AC914))),"-")</f>
        <v>-</v>
      </c>
      <c r="AD919" s="94" t="str">
        <f>IF(ISNUMBER(T1_Data!AD914),IF(T1_Data!AD914=-999,"NA",IF(T1_Data!AD914&lt;1, "&lt;1", IF(T1_Data!AD914&gt;99, "&gt;99", T1_Data!AD914))),"-")</f>
        <v>-</v>
      </c>
      <c r="AE919" s="94" t="str">
        <f>IF(ISNUMBER(T1_Data!AE914),IF(T1_Data!AE914=-999,"NA",IF(T1_Data!AE914&lt;1, "&lt;1", IF(T1_Data!AE914&gt;99, "&gt;99", T1_Data!AE914))),"-")</f>
        <v>-</v>
      </c>
      <c r="AF919" s="94" t="str">
        <f>IF(ISNUMBER(T1_Data!AF914),IF(T1_Data!AF914=-999,"NA",IF(T1_Data!AF914&lt;1, "&lt;1", IF(T1_Data!AF914&gt;99, "&gt;99", T1_Data!AF914))),"-")</f>
        <v>-</v>
      </c>
      <c r="AG919" s="94" t="str">
        <f>IF(ISNUMBER(T1_Data!AG914),IF(T1_Data!AG914=-999,"NA",IF(T1_Data!AG914&lt;1, "&lt;1", IF(T1_Data!AG914&gt;99, "&gt;99", T1_Data!AG914))),"-")</f>
        <v>-</v>
      </c>
      <c r="AH919" s="94" t="str">
        <f>IF(ISNUMBER(T1_Data!AH914),IF(T1_Data!AH914=-999,"NA",IF(T1_Data!AH914&lt;1, "&lt;1", IF(T1_Data!AH914&gt;99, "&gt;99", T1_Data!AH914))),"-")</f>
        <v>-</v>
      </c>
      <c r="AI919" s="94" t="str">
        <f>IF(ISNUMBER(T1_Data!AI914),IF(T1_Data!AI914=-999,"NA",IF(T1_Data!AI914&lt;1, "&lt;1", IF(T1_Data!AI914&gt;99, "&gt;99", T1_Data!AI914))),"-")</f>
        <v>-</v>
      </c>
      <c r="AJ919" s="94" t="str">
        <f>IF(ISNUMBER(T1_Data!AJ914),IF(T1_Data!AJ914=-999,"NA",IF(T1_Data!AJ914&lt;1, "&lt;1", IF(T1_Data!AJ914&gt;99, "&gt;99", T1_Data!AJ914))),"-")</f>
        <v>-</v>
      </c>
      <c r="AK919" s="94" t="str">
        <f>IF(ISNUMBER(T1_Data!AK914),IF(T1_Data!AK914=-999,"NA",IF(T1_Data!AK914&lt;1, "&lt;1", IF(T1_Data!AK914&gt;99, "&gt;99", T1_Data!AK914))),"-")</f>
        <v>-</v>
      </c>
      <c r="AL919" s="94" t="str">
        <f>IF(ISNUMBER(T1_Data!AL914),IF(T1_Data!AL914=-999,"NA",IF(T1_Data!AL914&lt;1, "&lt;1", IF(T1_Data!AL914&gt;99, "&gt;99", T1_Data!AL914))),"-")</f>
        <v>-</v>
      </c>
      <c r="AM919" s="94" t="str">
        <f>IF(ISNUMBER(T1_Data!AM914),IF(T1_Data!AM914=-999,"NA",IF(T1_Data!AM914&lt;1, "&lt;1", IF(T1_Data!AM914&gt;99, "&gt;99", T1_Data!AM914))),"-")</f>
        <v>-</v>
      </c>
      <c r="AN919" s="94" t="str">
        <f>IF(ISNUMBER(T1_Data!AN914),IF(T1_Data!AN914=-999,"NA",IF(T1_Data!AN914&lt;1, "&lt;1", IF(T1_Data!AN914&gt;99, "&gt;99", T1_Data!AN914))),"-")</f>
        <v>-</v>
      </c>
      <c r="AO919" s="94" t="str">
        <f>IF(ISNUMBER(T1_Data!AO914),IF(T1_Data!AO914=-999,"NA",IF(T1_Data!AO914&lt;1, "&lt;1", IF(T1_Data!AO914&gt;99, "&gt;99", T1_Data!AO914))),"-")</f>
        <v>-</v>
      </c>
      <c r="AP919" s="94" t="str">
        <f>IF(ISNUMBER(T1_Data!AP914),IF(T1_Data!AP914=-999,"NA",IF(T1_Data!AP914&lt;1, "&lt;1", IF(T1_Data!AP914&gt;99, "&gt;99", T1_Data!AP914))),"-")</f>
        <v>-</v>
      </c>
      <c r="AQ919" s="94" t="str">
        <f>IF(ISNUMBER(T1_Data!AQ914),IF(T1_Data!AQ914=-999,"NA",IF(T1_Data!AQ914&lt;1, "&lt;1", IF(T1_Data!AQ914&gt;99, "&gt;99", T1_Data!AQ914))),"-")</f>
        <v>-</v>
      </c>
      <c r="AR919" s="94" t="str">
        <f>IF(ISNUMBER(T1_Data!AR914),IF(T1_Data!AR914=-999,"NA",IF(T1_Data!AR914&lt;1, "&lt;1", IF(T1_Data!AR914&gt;99, "&gt;99", T1_Data!AR914))),"-")</f>
        <v>-</v>
      </c>
      <c r="AS919" s="94" t="str">
        <f>IF(ISNUMBER(T1_Data!AS914),IF(T1_Data!AS914=-999,"NA",IF(T1_Data!AS914&lt;1, "&lt;1", IF(T1_Data!AS914&gt;99, "&gt;99", T1_Data!AS914))),"-")</f>
        <v>-</v>
      </c>
      <c r="AT919" s="94" t="str">
        <f>IF(ISNUMBER(T1_Data!AT914),IF(T1_Data!AT914=-999,"NA",IF(T1_Data!AT914&lt;1, "&lt;1", IF(T1_Data!AT914&gt;99, "&gt;99", T1_Data!AT914))),"-")</f>
        <v>-</v>
      </c>
      <c r="AU919" s="94" t="str">
        <f>IF(ISNUMBER(T1_Data!AU914),IF(T1_Data!AU914=-999,"NA",IF(T1_Data!AU914&lt;1, "&lt;1", IF(T1_Data!AU914&gt;99, "&gt;99", T1_Data!AU914))),"-")</f>
        <v>-</v>
      </c>
      <c r="AV919" s="94" t="str">
        <f>IF(ISNUMBER(T1_Data!AV914),IF(T1_Data!AV914=-999,"NA",IF(T1_Data!AV914&lt;1, "&lt;1", IF(T1_Data!AV914&gt;99, "&gt;99", T1_Data!AV914))),"-")</f>
        <v>-</v>
      </c>
      <c r="AW919" s="94" t="str">
        <f>IF(ISNUMBER(T1_Data!AW914),IF(T1_Data!AW914=-999,"NA",IF(T1_Data!AW914&lt;1, "&lt;1", IF(T1_Data!AW914&gt;99, "&gt;99", T1_Data!AW914))),"-")</f>
        <v>-</v>
      </c>
      <c r="AX919" s="94" t="str">
        <f>IF(ISNUMBER(T1_Data!AX914),IF(T1_Data!AX914=-999,"NA",IF(T1_Data!AX914&lt;1, "&lt;1", IF(T1_Data!AX914&gt;99, "&gt;99", T1_Data!AX914))),"-")</f>
        <v>-</v>
      </c>
      <c r="AY919" s="94" t="str">
        <f>IF(ISNUMBER(T1_Data!AY914),IF(T1_Data!AY914=-999,"NA",IF(T1_Data!AY914&lt;1, "&lt;1", IF(T1_Data!AY914&gt;99, "&gt;99", T1_Data!AY914))),"-")</f>
        <v>-</v>
      </c>
      <c r="AZ919" s="94" t="str">
        <f>IF(ISNUMBER(T1_Data!AZ914),IF(T1_Data!AZ914=-999,"NA",IF(T1_Data!AZ914&lt;1, "&lt;1", IF(T1_Data!AZ914&gt;99, "&gt;99", T1_Data!AZ914))),"-")</f>
        <v>-</v>
      </c>
      <c r="BA919" s="94" t="str">
        <f>IF(ISNUMBER(T1_Data!BA914),IF(T1_Data!BA914=-999,"NA",IF(T1_Data!BA914&lt;1, "&lt;1", IF(T1_Data!BA914&gt;99, "&gt;99", T1_Data!BA914))),"-")</f>
        <v>-</v>
      </c>
      <c r="BB919" s="94" t="str">
        <f>IF(ISNUMBER(T1_Data!BB914),IF(T1_Data!BB914=-999,"NA",IF(T1_Data!BB914&lt;1, "&lt;1", IF(T1_Data!BB914&gt;99, "&gt;99", T1_Data!BB914))),"-")</f>
        <v>-</v>
      </c>
      <c r="BC919" s="94" t="str">
        <f>IF(ISNUMBER(T1_Data!BC914),IF(T1_Data!BC914=-999,"NA",IF(T1_Data!BC914&lt;1, "&lt;1", IF(T1_Data!BC914&gt;99, "&gt;99", T1_Data!BC914))),"-")</f>
        <v>-</v>
      </c>
      <c r="BD919" s="94" t="str">
        <f>IF(ISNUMBER(T1_Data!BD914),IF(T1_Data!BD914=-999,"NA",IF(T1_Data!BD914&lt;1, "&lt;1", IF(T1_Data!BD914&gt;99, "&gt;99", T1_Data!BD914))),"-")</f>
        <v>-</v>
      </c>
      <c r="BE919" s="94" t="str">
        <f>IF(ISNUMBER(T1_Data!BE914),IF(T1_Data!BE914=-999,"NA",IF(T1_Data!BE914&lt;1, "&lt;1", IF(T1_Data!BE914&gt;99, "&gt;99", T1_Data!BE914))),"-")</f>
        <v>-</v>
      </c>
      <c r="BF919" s="94" t="str">
        <f>IF(ISNUMBER(T1_Data!BF914),IF(T1_Data!BF914=-999,"NA",IF(T1_Data!BF914&lt;1, "&lt;1", IF(T1_Data!BF914&gt;99, "&gt;99", T1_Data!BF914))),"-")</f>
        <v>-</v>
      </c>
      <c r="BG919" s="94" t="str">
        <f>IF(ISNUMBER(T1_Data!BG914),IF(T1_Data!BG914=-999,"NA",IF(T1_Data!BG914&lt;1, "&lt;1", IF(T1_Data!BG914&gt;99, "&gt;99", T1_Data!BG914))),"-")</f>
        <v>-</v>
      </c>
      <c r="BH919" s="94" t="str">
        <f>IF(ISNUMBER(T1_Data!BH914),IF(T1_Data!BH914=-999,"NA",IF(T1_Data!BH914&lt;1, "&lt;1", IF(T1_Data!BH914&gt;99, "&gt;99", T1_Data!BH914))),"-")</f>
        <v>-</v>
      </c>
      <c r="BI919" s="94" t="str">
        <f>IF(ISNUMBER(T1_Data!BI914),IF(T1_Data!BI914=-999,"NA",IF(T1_Data!BI914&lt;1, "&lt;1", IF(T1_Data!BI914&gt;99, "&gt;99", T1_Data!BI914))),"-")</f>
        <v>-</v>
      </c>
    </row>
    <row r="920" spans="1:61" x14ac:dyDescent="0.35">
      <c r="A920" s="92" t="str">
        <f>IF(ISBLANK(T1_Data!A915), "", T1_Data!A915)</f>
        <v/>
      </c>
      <c r="B920" s="94" t="str">
        <f>IF(ISNUMBER(T1_Data!B915), T1_Data!B915,"-")</f>
        <v>-</v>
      </c>
      <c r="C920" s="93" t="str">
        <f>IF(ISNUMBER(T1_Data!C915), T1_Data!C915,"-")</f>
        <v>-</v>
      </c>
      <c r="D920" s="94" t="str">
        <f>IF(ISNUMBER(T1_Data!D915), T1_Data!D915,"-")</f>
        <v>-</v>
      </c>
      <c r="E920" s="94" t="str">
        <f>IF(ISNUMBER(T1_Data!E915), T1_Data!E915,"-")</f>
        <v>-</v>
      </c>
      <c r="F920" s="94" t="str">
        <f>IF(ISNUMBER(T1_Data!F915), T1_Data!F915,"-")</f>
        <v>-</v>
      </c>
      <c r="G920" s="94" t="str">
        <f>IF(ISNUMBER(T1_Data!G915), T1_Data!G915,"-")</f>
        <v>-</v>
      </c>
      <c r="H920" s="94" t="str">
        <f>IF(ISNUMBER(T1_Data!H915),IF(T1_Data!H915=-999,"NA",IF(T1_Data!H915&lt;1, "&lt;1", IF(T1_Data!H915&gt;99, "&gt;99", T1_Data!H915))),"-")</f>
        <v>-</v>
      </c>
      <c r="I920" s="94" t="str">
        <f>IF(ISNUMBER(T1_Data!I915),IF(T1_Data!I915=-999,"NA",IF(T1_Data!I915&lt;1, "&lt;1", IF(T1_Data!I915&gt;99, "&gt;99", T1_Data!I915))),"-")</f>
        <v>-</v>
      </c>
      <c r="J920" s="94" t="str">
        <f>IF(ISNUMBER(T1_Data!J915),IF(T1_Data!J915=-999,"NA",IF(T1_Data!J915&lt;1, "&lt;1", IF(T1_Data!J915&gt;99, "&gt;99", T1_Data!J915))),"-")</f>
        <v>-</v>
      </c>
      <c r="K920" s="94" t="str">
        <f>IF(ISNUMBER(T1_Data!K915),IF(T1_Data!K915=-999,"NA",IF(T1_Data!K915&lt;1, "&lt;1", IF(T1_Data!K915&gt;99, "&gt;99", T1_Data!K915))),"-")</f>
        <v>-</v>
      </c>
      <c r="L920" s="94" t="str">
        <f>IF(ISNUMBER(T1_Data!L915),IF(T1_Data!L915=-999,"NA",IF(T1_Data!L915&lt;1, "&lt;1", IF(T1_Data!L915&gt;99, "&gt;99", T1_Data!L915))),"-")</f>
        <v>-</v>
      </c>
      <c r="M920" s="94" t="str">
        <f>IF(ISNUMBER(T1_Data!M915),IF(T1_Data!M915=-999,"NA",IF(T1_Data!M915&lt;1, "&lt;1", IF(T1_Data!M915&gt;99, "&gt;99", T1_Data!M915))),"-")</f>
        <v>-</v>
      </c>
      <c r="N920" s="94" t="str">
        <f>IF(ISNUMBER(T1_Data!N915),IF(T1_Data!N915=-999,"NA",IF(T1_Data!N915&lt;1, "&lt;1", IF(T1_Data!N915&gt;99, "&gt;99", T1_Data!N915))),"-")</f>
        <v>-</v>
      </c>
      <c r="O920" s="94" t="str">
        <f>IF(ISNUMBER(T1_Data!O915),IF(T1_Data!O915=-999,"NA",IF(T1_Data!O915&lt;1, "&lt;1", IF(T1_Data!O915&gt;99, "&gt;99", T1_Data!O915))),"-")</f>
        <v>-</v>
      </c>
      <c r="P920" s="94" t="str">
        <f>IF(ISNUMBER(T1_Data!P915),IF(T1_Data!P915=-999,"NA",IF(T1_Data!P915&lt;1, "&lt;1", IF(T1_Data!P915&gt;99, "&gt;99", T1_Data!P915))),"-")</f>
        <v>-</v>
      </c>
      <c r="Q920" s="94" t="str">
        <f>IF(ISNUMBER(T1_Data!Q915),IF(T1_Data!Q915=-999,"NA",IF(T1_Data!Q915&lt;1, "&lt;1", IF(T1_Data!Q915&gt;99, "&gt;99", T1_Data!Q915))),"-")</f>
        <v>-</v>
      </c>
      <c r="R920" s="94" t="str">
        <f>IF(ISNUMBER(T1_Data!R915),IF(T1_Data!R915=-999,"NA",IF(T1_Data!R915&lt;1, "&lt;1", IF(T1_Data!R915&gt;99, "&gt;99", T1_Data!R915))),"-")</f>
        <v>-</v>
      </c>
      <c r="S920" s="94" t="str">
        <f>IF(ISNUMBER(T1_Data!S915),IF(T1_Data!S915=-999,"NA",IF(T1_Data!S915&lt;1, "&lt;1", IF(T1_Data!S915&gt;99, "&gt;99", T1_Data!S915))),"-")</f>
        <v>-</v>
      </c>
      <c r="T920" s="94" t="str">
        <f>IF(ISNUMBER(T1_Data!T915),IF(T1_Data!T915=-999,"NA",IF(T1_Data!T915&lt;1, "&lt;1", IF(T1_Data!T915&gt;99, "&gt;99", T1_Data!T915))),"-")</f>
        <v>-</v>
      </c>
      <c r="U920" s="94" t="str">
        <f>IF(ISNUMBER(T1_Data!U915),IF(T1_Data!U915=-999,"NA",IF(T1_Data!U915&lt;1, "&lt;1", IF(T1_Data!U915&gt;99, "&gt;99", T1_Data!U915))),"-")</f>
        <v>-</v>
      </c>
      <c r="V920" s="94" t="str">
        <f>IF(ISNUMBER(T1_Data!V915),IF(T1_Data!V915=-999,"NA",IF(T1_Data!V915&lt;1, "&lt;1", IF(T1_Data!V915&gt;99, "&gt;99", T1_Data!V915))),"-")</f>
        <v>-</v>
      </c>
      <c r="W920" s="94" t="str">
        <f>IF(ISNUMBER(T1_Data!W915),IF(T1_Data!W915=-999,"NA",IF(T1_Data!W915&lt;1, "&lt;1", IF(T1_Data!W915&gt;99, "&gt;99", T1_Data!W915))),"-")</f>
        <v>-</v>
      </c>
      <c r="X920" s="94" t="str">
        <f>IF(ISNUMBER(T1_Data!X915),IF(T1_Data!X915=-999,"NA",IF(T1_Data!X915&lt;1, "&lt;1", IF(T1_Data!X915&gt;99, "&gt;99", T1_Data!X915))),"-")</f>
        <v>-</v>
      </c>
      <c r="Y920" s="94" t="str">
        <f>IF(ISNUMBER(T1_Data!Y915),IF(T1_Data!Y915=-999,"NA",IF(T1_Data!Y915&lt;1, "&lt;1", IF(T1_Data!Y915&gt;99, "&gt;99", T1_Data!Y915))),"-")</f>
        <v>-</v>
      </c>
      <c r="Z920" s="94" t="str">
        <f>IF(ISNUMBER(T1_Data!Z915),IF(T1_Data!Z915=-999,"NA",IF(T1_Data!Z915&lt;1, "&lt;1", IF(T1_Data!Z915&gt;99, "&gt;99", T1_Data!Z915))),"-")</f>
        <v>-</v>
      </c>
      <c r="AA920" s="94" t="str">
        <f>IF(ISNUMBER(T1_Data!AA915),IF(T1_Data!AA915=-999,"NA",IF(T1_Data!AA915&lt;1, "&lt;1", IF(T1_Data!AA915&gt;99, "&gt;99", T1_Data!AA915))),"-")</f>
        <v>-</v>
      </c>
      <c r="AB920" s="94" t="str">
        <f>IF(ISNUMBER(T1_Data!AB915),IF(T1_Data!AB915=-999,"NA",IF(T1_Data!AB915&lt;1, "&lt;1", IF(T1_Data!AB915&gt;99, "&gt;99", T1_Data!AB915))),"-")</f>
        <v>-</v>
      </c>
      <c r="AC920" s="94" t="str">
        <f>IF(ISNUMBER(T1_Data!AC915),IF(T1_Data!AC915=-999,"NA",IF(T1_Data!AC915&lt;1, "&lt;1", IF(T1_Data!AC915&gt;99, "&gt;99", T1_Data!AC915))),"-")</f>
        <v>-</v>
      </c>
      <c r="AD920" s="94" t="str">
        <f>IF(ISNUMBER(T1_Data!AD915),IF(T1_Data!AD915=-999,"NA",IF(T1_Data!AD915&lt;1, "&lt;1", IF(T1_Data!AD915&gt;99, "&gt;99", T1_Data!AD915))),"-")</f>
        <v>-</v>
      </c>
      <c r="AE920" s="94" t="str">
        <f>IF(ISNUMBER(T1_Data!AE915),IF(T1_Data!AE915=-999,"NA",IF(T1_Data!AE915&lt;1, "&lt;1", IF(T1_Data!AE915&gt;99, "&gt;99", T1_Data!AE915))),"-")</f>
        <v>-</v>
      </c>
      <c r="AF920" s="94" t="str">
        <f>IF(ISNUMBER(T1_Data!AF915),IF(T1_Data!AF915=-999,"NA",IF(T1_Data!AF915&lt;1, "&lt;1", IF(T1_Data!AF915&gt;99, "&gt;99", T1_Data!AF915))),"-")</f>
        <v>-</v>
      </c>
      <c r="AG920" s="94" t="str">
        <f>IF(ISNUMBER(T1_Data!AG915),IF(T1_Data!AG915=-999,"NA",IF(T1_Data!AG915&lt;1, "&lt;1", IF(T1_Data!AG915&gt;99, "&gt;99", T1_Data!AG915))),"-")</f>
        <v>-</v>
      </c>
      <c r="AH920" s="94" t="str">
        <f>IF(ISNUMBER(T1_Data!AH915),IF(T1_Data!AH915=-999,"NA",IF(T1_Data!AH915&lt;1, "&lt;1", IF(T1_Data!AH915&gt;99, "&gt;99", T1_Data!AH915))),"-")</f>
        <v>-</v>
      </c>
      <c r="AI920" s="94" t="str">
        <f>IF(ISNUMBER(T1_Data!AI915),IF(T1_Data!AI915=-999,"NA",IF(T1_Data!AI915&lt;1, "&lt;1", IF(T1_Data!AI915&gt;99, "&gt;99", T1_Data!AI915))),"-")</f>
        <v>-</v>
      </c>
      <c r="AJ920" s="94" t="str">
        <f>IF(ISNUMBER(T1_Data!AJ915),IF(T1_Data!AJ915=-999,"NA",IF(T1_Data!AJ915&lt;1, "&lt;1", IF(T1_Data!AJ915&gt;99, "&gt;99", T1_Data!AJ915))),"-")</f>
        <v>-</v>
      </c>
      <c r="AK920" s="94" t="str">
        <f>IF(ISNUMBER(T1_Data!AK915),IF(T1_Data!AK915=-999,"NA",IF(T1_Data!AK915&lt;1, "&lt;1", IF(T1_Data!AK915&gt;99, "&gt;99", T1_Data!AK915))),"-")</f>
        <v>-</v>
      </c>
      <c r="AL920" s="94" t="str">
        <f>IF(ISNUMBER(T1_Data!AL915),IF(T1_Data!AL915=-999,"NA",IF(T1_Data!AL915&lt;1, "&lt;1", IF(T1_Data!AL915&gt;99, "&gt;99", T1_Data!AL915))),"-")</f>
        <v>-</v>
      </c>
      <c r="AM920" s="94" t="str">
        <f>IF(ISNUMBER(T1_Data!AM915),IF(T1_Data!AM915=-999,"NA",IF(T1_Data!AM915&lt;1, "&lt;1", IF(T1_Data!AM915&gt;99, "&gt;99", T1_Data!AM915))),"-")</f>
        <v>-</v>
      </c>
      <c r="AN920" s="94" t="str">
        <f>IF(ISNUMBER(T1_Data!AN915),IF(T1_Data!AN915=-999,"NA",IF(T1_Data!AN915&lt;1, "&lt;1", IF(T1_Data!AN915&gt;99, "&gt;99", T1_Data!AN915))),"-")</f>
        <v>-</v>
      </c>
      <c r="AO920" s="94" t="str">
        <f>IF(ISNUMBER(T1_Data!AO915),IF(T1_Data!AO915=-999,"NA",IF(T1_Data!AO915&lt;1, "&lt;1", IF(T1_Data!AO915&gt;99, "&gt;99", T1_Data!AO915))),"-")</f>
        <v>-</v>
      </c>
      <c r="AP920" s="94" t="str">
        <f>IF(ISNUMBER(T1_Data!AP915),IF(T1_Data!AP915=-999,"NA",IF(T1_Data!AP915&lt;1, "&lt;1", IF(T1_Data!AP915&gt;99, "&gt;99", T1_Data!AP915))),"-")</f>
        <v>-</v>
      </c>
      <c r="AQ920" s="94" t="str">
        <f>IF(ISNUMBER(T1_Data!AQ915),IF(T1_Data!AQ915=-999,"NA",IF(T1_Data!AQ915&lt;1, "&lt;1", IF(T1_Data!AQ915&gt;99, "&gt;99", T1_Data!AQ915))),"-")</f>
        <v>-</v>
      </c>
      <c r="AR920" s="94" t="str">
        <f>IF(ISNUMBER(T1_Data!AR915),IF(T1_Data!AR915=-999,"NA",IF(T1_Data!AR915&lt;1, "&lt;1", IF(T1_Data!AR915&gt;99, "&gt;99", T1_Data!AR915))),"-")</f>
        <v>-</v>
      </c>
      <c r="AS920" s="94" t="str">
        <f>IF(ISNUMBER(T1_Data!AS915),IF(T1_Data!AS915=-999,"NA",IF(T1_Data!AS915&lt;1, "&lt;1", IF(T1_Data!AS915&gt;99, "&gt;99", T1_Data!AS915))),"-")</f>
        <v>-</v>
      </c>
      <c r="AT920" s="94" t="str">
        <f>IF(ISNUMBER(T1_Data!AT915),IF(T1_Data!AT915=-999,"NA",IF(T1_Data!AT915&lt;1, "&lt;1", IF(T1_Data!AT915&gt;99, "&gt;99", T1_Data!AT915))),"-")</f>
        <v>-</v>
      </c>
      <c r="AU920" s="94" t="str">
        <f>IF(ISNUMBER(T1_Data!AU915),IF(T1_Data!AU915=-999,"NA",IF(T1_Data!AU915&lt;1, "&lt;1", IF(T1_Data!AU915&gt;99, "&gt;99", T1_Data!AU915))),"-")</f>
        <v>-</v>
      </c>
      <c r="AV920" s="94" t="str">
        <f>IF(ISNUMBER(T1_Data!AV915),IF(T1_Data!AV915=-999,"NA",IF(T1_Data!AV915&lt;1, "&lt;1", IF(T1_Data!AV915&gt;99, "&gt;99", T1_Data!AV915))),"-")</f>
        <v>-</v>
      </c>
      <c r="AW920" s="94" t="str">
        <f>IF(ISNUMBER(T1_Data!AW915),IF(T1_Data!AW915=-999,"NA",IF(T1_Data!AW915&lt;1, "&lt;1", IF(T1_Data!AW915&gt;99, "&gt;99", T1_Data!AW915))),"-")</f>
        <v>-</v>
      </c>
      <c r="AX920" s="94" t="str">
        <f>IF(ISNUMBER(T1_Data!AX915),IF(T1_Data!AX915=-999,"NA",IF(T1_Data!AX915&lt;1, "&lt;1", IF(T1_Data!AX915&gt;99, "&gt;99", T1_Data!AX915))),"-")</f>
        <v>-</v>
      </c>
      <c r="AY920" s="94" t="str">
        <f>IF(ISNUMBER(T1_Data!AY915),IF(T1_Data!AY915=-999,"NA",IF(T1_Data!AY915&lt;1, "&lt;1", IF(T1_Data!AY915&gt;99, "&gt;99", T1_Data!AY915))),"-")</f>
        <v>-</v>
      </c>
      <c r="AZ920" s="94" t="str">
        <f>IF(ISNUMBER(T1_Data!AZ915),IF(T1_Data!AZ915=-999,"NA",IF(T1_Data!AZ915&lt;1, "&lt;1", IF(T1_Data!AZ915&gt;99, "&gt;99", T1_Data!AZ915))),"-")</f>
        <v>-</v>
      </c>
      <c r="BA920" s="94" t="str">
        <f>IF(ISNUMBER(T1_Data!BA915),IF(T1_Data!BA915=-999,"NA",IF(T1_Data!BA915&lt;1, "&lt;1", IF(T1_Data!BA915&gt;99, "&gt;99", T1_Data!BA915))),"-")</f>
        <v>-</v>
      </c>
      <c r="BB920" s="94" t="str">
        <f>IF(ISNUMBER(T1_Data!BB915),IF(T1_Data!BB915=-999,"NA",IF(T1_Data!BB915&lt;1, "&lt;1", IF(T1_Data!BB915&gt;99, "&gt;99", T1_Data!BB915))),"-")</f>
        <v>-</v>
      </c>
      <c r="BC920" s="94" t="str">
        <f>IF(ISNUMBER(T1_Data!BC915),IF(T1_Data!BC915=-999,"NA",IF(T1_Data!BC915&lt;1, "&lt;1", IF(T1_Data!BC915&gt;99, "&gt;99", T1_Data!BC915))),"-")</f>
        <v>-</v>
      </c>
      <c r="BD920" s="94" t="str">
        <f>IF(ISNUMBER(T1_Data!BD915),IF(T1_Data!BD915=-999,"NA",IF(T1_Data!BD915&lt;1, "&lt;1", IF(T1_Data!BD915&gt;99, "&gt;99", T1_Data!BD915))),"-")</f>
        <v>-</v>
      </c>
      <c r="BE920" s="94" t="str">
        <f>IF(ISNUMBER(T1_Data!BE915),IF(T1_Data!BE915=-999,"NA",IF(T1_Data!BE915&lt;1, "&lt;1", IF(T1_Data!BE915&gt;99, "&gt;99", T1_Data!BE915))),"-")</f>
        <v>-</v>
      </c>
      <c r="BF920" s="94" t="str">
        <f>IF(ISNUMBER(T1_Data!BF915),IF(T1_Data!BF915=-999,"NA",IF(T1_Data!BF915&lt;1, "&lt;1", IF(T1_Data!BF915&gt;99, "&gt;99", T1_Data!BF915))),"-")</f>
        <v>-</v>
      </c>
      <c r="BG920" s="94" t="str">
        <f>IF(ISNUMBER(T1_Data!BG915),IF(T1_Data!BG915=-999,"NA",IF(T1_Data!BG915&lt;1, "&lt;1", IF(T1_Data!BG915&gt;99, "&gt;99", T1_Data!BG915))),"-")</f>
        <v>-</v>
      </c>
      <c r="BH920" s="94" t="str">
        <f>IF(ISNUMBER(T1_Data!BH915),IF(T1_Data!BH915=-999,"NA",IF(T1_Data!BH915&lt;1, "&lt;1", IF(T1_Data!BH915&gt;99, "&gt;99", T1_Data!BH915))),"-")</f>
        <v>-</v>
      </c>
      <c r="BI920" s="94" t="str">
        <f>IF(ISNUMBER(T1_Data!BI915),IF(T1_Data!BI915=-999,"NA",IF(T1_Data!BI915&lt;1, "&lt;1", IF(T1_Data!BI915&gt;99, "&gt;99", T1_Data!BI915))),"-")</f>
        <v>-</v>
      </c>
    </row>
    <row r="921" spans="1:61" x14ac:dyDescent="0.35">
      <c r="A921" s="92" t="str">
        <f>IF(ISBLANK(T1_Data!A916), "", T1_Data!A916)</f>
        <v/>
      </c>
      <c r="B921" s="94" t="str">
        <f>IF(ISNUMBER(T1_Data!B916), T1_Data!B916,"-")</f>
        <v>-</v>
      </c>
      <c r="C921" s="93" t="str">
        <f>IF(ISNUMBER(T1_Data!C916), T1_Data!C916,"-")</f>
        <v>-</v>
      </c>
      <c r="D921" s="94" t="str">
        <f>IF(ISNUMBER(T1_Data!D916), T1_Data!D916,"-")</f>
        <v>-</v>
      </c>
      <c r="E921" s="94" t="str">
        <f>IF(ISNUMBER(T1_Data!E916), T1_Data!E916,"-")</f>
        <v>-</v>
      </c>
      <c r="F921" s="94" t="str">
        <f>IF(ISNUMBER(T1_Data!F916), T1_Data!F916,"-")</f>
        <v>-</v>
      </c>
      <c r="G921" s="94" t="str">
        <f>IF(ISNUMBER(T1_Data!G916), T1_Data!G916,"-")</f>
        <v>-</v>
      </c>
      <c r="H921" s="94" t="str">
        <f>IF(ISNUMBER(T1_Data!H916),IF(T1_Data!H916=-999,"NA",IF(T1_Data!H916&lt;1, "&lt;1", IF(T1_Data!H916&gt;99, "&gt;99", T1_Data!H916))),"-")</f>
        <v>-</v>
      </c>
      <c r="I921" s="94" t="str">
        <f>IF(ISNUMBER(T1_Data!I916),IF(T1_Data!I916=-999,"NA",IF(T1_Data!I916&lt;1, "&lt;1", IF(T1_Data!I916&gt;99, "&gt;99", T1_Data!I916))),"-")</f>
        <v>-</v>
      </c>
      <c r="J921" s="94" t="str">
        <f>IF(ISNUMBER(T1_Data!J916),IF(T1_Data!J916=-999,"NA",IF(T1_Data!J916&lt;1, "&lt;1", IF(T1_Data!J916&gt;99, "&gt;99", T1_Data!J916))),"-")</f>
        <v>-</v>
      </c>
      <c r="K921" s="94" t="str">
        <f>IF(ISNUMBER(T1_Data!K916),IF(T1_Data!K916=-999,"NA",IF(T1_Data!K916&lt;1, "&lt;1", IF(T1_Data!K916&gt;99, "&gt;99", T1_Data!K916))),"-")</f>
        <v>-</v>
      </c>
      <c r="L921" s="94" t="str">
        <f>IF(ISNUMBER(T1_Data!L916),IF(T1_Data!L916=-999,"NA",IF(T1_Data!L916&lt;1, "&lt;1", IF(T1_Data!L916&gt;99, "&gt;99", T1_Data!L916))),"-")</f>
        <v>-</v>
      </c>
      <c r="M921" s="94" t="str">
        <f>IF(ISNUMBER(T1_Data!M916),IF(T1_Data!M916=-999,"NA",IF(T1_Data!M916&lt;1, "&lt;1", IF(T1_Data!M916&gt;99, "&gt;99", T1_Data!M916))),"-")</f>
        <v>-</v>
      </c>
      <c r="N921" s="94" t="str">
        <f>IF(ISNUMBER(T1_Data!N916),IF(T1_Data!N916=-999,"NA",IF(T1_Data!N916&lt;1, "&lt;1", IF(T1_Data!N916&gt;99, "&gt;99", T1_Data!N916))),"-")</f>
        <v>-</v>
      </c>
      <c r="O921" s="94" t="str">
        <f>IF(ISNUMBER(T1_Data!O916),IF(T1_Data!O916=-999,"NA",IF(T1_Data!O916&lt;1, "&lt;1", IF(T1_Data!O916&gt;99, "&gt;99", T1_Data!O916))),"-")</f>
        <v>-</v>
      </c>
      <c r="P921" s="94" t="str">
        <f>IF(ISNUMBER(T1_Data!P916),IF(T1_Data!P916=-999,"NA",IF(T1_Data!P916&lt;1, "&lt;1", IF(T1_Data!P916&gt;99, "&gt;99", T1_Data!P916))),"-")</f>
        <v>-</v>
      </c>
      <c r="Q921" s="94" t="str">
        <f>IF(ISNUMBER(T1_Data!Q916),IF(T1_Data!Q916=-999,"NA",IF(T1_Data!Q916&lt;1, "&lt;1", IF(T1_Data!Q916&gt;99, "&gt;99", T1_Data!Q916))),"-")</f>
        <v>-</v>
      </c>
      <c r="R921" s="94" t="str">
        <f>IF(ISNUMBER(T1_Data!R916),IF(T1_Data!R916=-999,"NA",IF(T1_Data!R916&lt;1, "&lt;1", IF(T1_Data!R916&gt;99, "&gt;99", T1_Data!R916))),"-")</f>
        <v>-</v>
      </c>
      <c r="S921" s="94" t="str">
        <f>IF(ISNUMBER(T1_Data!S916),IF(T1_Data!S916=-999,"NA",IF(T1_Data!S916&lt;1, "&lt;1", IF(T1_Data!S916&gt;99, "&gt;99", T1_Data!S916))),"-")</f>
        <v>-</v>
      </c>
      <c r="T921" s="94" t="str">
        <f>IF(ISNUMBER(T1_Data!T916),IF(T1_Data!T916=-999,"NA",IF(T1_Data!T916&lt;1, "&lt;1", IF(T1_Data!T916&gt;99, "&gt;99", T1_Data!T916))),"-")</f>
        <v>-</v>
      </c>
      <c r="U921" s="94" t="str">
        <f>IF(ISNUMBER(T1_Data!U916),IF(T1_Data!U916=-999,"NA",IF(T1_Data!U916&lt;1, "&lt;1", IF(T1_Data!U916&gt;99, "&gt;99", T1_Data!U916))),"-")</f>
        <v>-</v>
      </c>
      <c r="V921" s="94" t="str">
        <f>IF(ISNUMBER(T1_Data!V916),IF(T1_Data!V916=-999,"NA",IF(T1_Data!V916&lt;1, "&lt;1", IF(T1_Data!V916&gt;99, "&gt;99", T1_Data!V916))),"-")</f>
        <v>-</v>
      </c>
      <c r="W921" s="94" t="str">
        <f>IF(ISNUMBER(T1_Data!W916),IF(T1_Data!W916=-999,"NA",IF(T1_Data!W916&lt;1, "&lt;1", IF(T1_Data!W916&gt;99, "&gt;99", T1_Data!W916))),"-")</f>
        <v>-</v>
      </c>
      <c r="X921" s="94" t="str">
        <f>IF(ISNUMBER(T1_Data!X916),IF(T1_Data!X916=-999,"NA",IF(T1_Data!X916&lt;1, "&lt;1", IF(T1_Data!X916&gt;99, "&gt;99", T1_Data!X916))),"-")</f>
        <v>-</v>
      </c>
      <c r="Y921" s="94" t="str">
        <f>IF(ISNUMBER(T1_Data!Y916),IF(T1_Data!Y916=-999,"NA",IF(T1_Data!Y916&lt;1, "&lt;1", IF(T1_Data!Y916&gt;99, "&gt;99", T1_Data!Y916))),"-")</f>
        <v>-</v>
      </c>
      <c r="Z921" s="94" t="str">
        <f>IF(ISNUMBER(T1_Data!Z916),IF(T1_Data!Z916=-999,"NA",IF(T1_Data!Z916&lt;1, "&lt;1", IF(T1_Data!Z916&gt;99, "&gt;99", T1_Data!Z916))),"-")</f>
        <v>-</v>
      </c>
      <c r="AA921" s="94" t="str">
        <f>IF(ISNUMBER(T1_Data!AA916),IF(T1_Data!AA916=-999,"NA",IF(T1_Data!AA916&lt;1, "&lt;1", IF(T1_Data!AA916&gt;99, "&gt;99", T1_Data!AA916))),"-")</f>
        <v>-</v>
      </c>
      <c r="AB921" s="94" t="str">
        <f>IF(ISNUMBER(T1_Data!AB916),IF(T1_Data!AB916=-999,"NA",IF(T1_Data!AB916&lt;1, "&lt;1", IF(T1_Data!AB916&gt;99, "&gt;99", T1_Data!AB916))),"-")</f>
        <v>-</v>
      </c>
      <c r="AC921" s="94" t="str">
        <f>IF(ISNUMBER(T1_Data!AC916),IF(T1_Data!AC916=-999,"NA",IF(T1_Data!AC916&lt;1, "&lt;1", IF(T1_Data!AC916&gt;99, "&gt;99", T1_Data!AC916))),"-")</f>
        <v>-</v>
      </c>
      <c r="AD921" s="94" t="str">
        <f>IF(ISNUMBER(T1_Data!AD916),IF(T1_Data!AD916=-999,"NA",IF(T1_Data!AD916&lt;1, "&lt;1", IF(T1_Data!AD916&gt;99, "&gt;99", T1_Data!AD916))),"-")</f>
        <v>-</v>
      </c>
      <c r="AE921" s="94" t="str">
        <f>IF(ISNUMBER(T1_Data!AE916),IF(T1_Data!AE916=-999,"NA",IF(T1_Data!AE916&lt;1, "&lt;1", IF(T1_Data!AE916&gt;99, "&gt;99", T1_Data!AE916))),"-")</f>
        <v>-</v>
      </c>
      <c r="AF921" s="94" t="str">
        <f>IF(ISNUMBER(T1_Data!AF916),IF(T1_Data!AF916=-999,"NA",IF(T1_Data!AF916&lt;1, "&lt;1", IF(T1_Data!AF916&gt;99, "&gt;99", T1_Data!AF916))),"-")</f>
        <v>-</v>
      </c>
      <c r="AG921" s="94" t="str">
        <f>IF(ISNUMBER(T1_Data!AG916),IF(T1_Data!AG916=-999,"NA",IF(T1_Data!AG916&lt;1, "&lt;1", IF(T1_Data!AG916&gt;99, "&gt;99", T1_Data!AG916))),"-")</f>
        <v>-</v>
      </c>
      <c r="AH921" s="94" t="str">
        <f>IF(ISNUMBER(T1_Data!AH916),IF(T1_Data!AH916=-999,"NA",IF(T1_Data!AH916&lt;1, "&lt;1", IF(T1_Data!AH916&gt;99, "&gt;99", T1_Data!AH916))),"-")</f>
        <v>-</v>
      </c>
      <c r="AI921" s="94" t="str">
        <f>IF(ISNUMBER(T1_Data!AI916),IF(T1_Data!AI916=-999,"NA",IF(T1_Data!AI916&lt;1, "&lt;1", IF(T1_Data!AI916&gt;99, "&gt;99", T1_Data!AI916))),"-")</f>
        <v>-</v>
      </c>
      <c r="AJ921" s="94" t="str">
        <f>IF(ISNUMBER(T1_Data!AJ916),IF(T1_Data!AJ916=-999,"NA",IF(T1_Data!AJ916&lt;1, "&lt;1", IF(T1_Data!AJ916&gt;99, "&gt;99", T1_Data!AJ916))),"-")</f>
        <v>-</v>
      </c>
      <c r="AK921" s="94" t="str">
        <f>IF(ISNUMBER(T1_Data!AK916),IF(T1_Data!AK916=-999,"NA",IF(T1_Data!AK916&lt;1, "&lt;1", IF(T1_Data!AK916&gt;99, "&gt;99", T1_Data!AK916))),"-")</f>
        <v>-</v>
      </c>
      <c r="AL921" s="94" t="str">
        <f>IF(ISNUMBER(T1_Data!AL916),IF(T1_Data!AL916=-999,"NA",IF(T1_Data!AL916&lt;1, "&lt;1", IF(T1_Data!AL916&gt;99, "&gt;99", T1_Data!AL916))),"-")</f>
        <v>-</v>
      </c>
      <c r="AM921" s="94" t="str">
        <f>IF(ISNUMBER(T1_Data!AM916),IF(T1_Data!AM916=-999,"NA",IF(T1_Data!AM916&lt;1, "&lt;1", IF(T1_Data!AM916&gt;99, "&gt;99", T1_Data!AM916))),"-")</f>
        <v>-</v>
      </c>
      <c r="AN921" s="94" t="str">
        <f>IF(ISNUMBER(T1_Data!AN916),IF(T1_Data!AN916=-999,"NA",IF(T1_Data!AN916&lt;1, "&lt;1", IF(T1_Data!AN916&gt;99, "&gt;99", T1_Data!AN916))),"-")</f>
        <v>-</v>
      </c>
      <c r="AO921" s="94" t="str">
        <f>IF(ISNUMBER(T1_Data!AO916),IF(T1_Data!AO916=-999,"NA",IF(T1_Data!AO916&lt;1, "&lt;1", IF(T1_Data!AO916&gt;99, "&gt;99", T1_Data!AO916))),"-")</f>
        <v>-</v>
      </c>
      <c r="AP921" s="94" t="str">
        <f>IF(ISNUMBER(T1_Data!AP916),IF(T1_Data!AP916=-999,"NA",IF(T1_Data!AP916&lt;1, "&lt;1", IF(T1_Data!AP916&gt;99, "&gt;99", T1_Data!AP916))),"-")</f>
        <v>-</v>
      </c>
      <c r="AQ921" s="94" t="str">
        <f>IF(ISNUMBER(T1_Data!AQ916),IF(T1_Data!AQ916=-999,"NA",IF(T1_Data!AQ916&lt;1, "&lt;1", IF(T1_Data!AQ916&gt;99, "&gt;99", T1_Data!AQ916))),"-")</f>
        <v>-</v>
      </c>
      <c r="AR921" s="94" t="str">
        <f>IF(ISNUMBER(T1_Data!AR916),IF(T1_Data!AR916=-999,"NA",IF(T1_Data!AR916&lt;1, "&lt;1", IF(T1_Data!AR916&gt;99, "&gt;99", T1_Data!AR916))),"-")</f>
        <v>-</v>
      </c>
      <c r="AS921" s="94" t="str">
        <f>IF(ISNUMBER(T1_Data!AS916),IF(T1_Data!AS916=-999,"NA",IF(T1_Data!AS916&lt;1, "&lt;1", IF(T1_Data!AS916&gt;99, "&gt;99", T1_Data!AS916))),"-")</f>
        <v>-</v>
      </c>
      <c r="AT921" s="94" t="str">
        <f>IF(ISNUMBER(T1_Data!AT916),IF(T1_Data!AT916=-999,"NA",IF(T1_Data!AT916&lt;1, "&lt;1", IF(T1_Data!AT916&gt;99, "&gt;99", T1_Data!AT916))),"-")</f>
        <v>-</v>
      </c>
      <c r="AU921" s="94" t="str">
        <f>IF(ISNUMBER(T1_Data!AU916),IF(T1_Data!AU916=-999,"NA",IF(T1_Data!AU916&lt;1, "&lt;1", IF(T1_Data!AU916&gt;99, "&gt;99", T1_Data!AU916))),"-")</f>
        <v>-</v>
      </c>
      <c r="AV921" s="94" t="str">
        <f>IF(ISNUMBER(T1_Data!AV916),IF(T1_Data!AV916=-999,"NA",IF(T1_Data!AV916&lt;1, "&lt;1", IF(T1_Data!AV916&gt;99, "&gt;99", T1_Data!AV916))),"-")</f>
        <v>-</v>
      </c>
      <c r="AW921" s="94" t="str">
        <f>IF(ISNUMBER(T1_Data!AW916),IF(T1_Data!AW916=-999,"NA",IF(T1_Data!AW916&lt;1, "&lt;1", IF(T1_Data!AW916&gt;99, "&gt;99", T1_Data!AW916))),"-")</f>
        <v>-</v>
      </c>
      <c r="AX921" s="94" t="str">
        <f>IF(ISNUMBER(T1_Data!AX916),IF(T1_Data!AX916=-999,"NA",IF(T1_Data!AX916&lt;1, "&lt;1", IF(T1_Data!AX916&gt;99, "&gt;99", T1_Data!AX916))),"-")</f>
        <v>-</v>
      </c>
      <c r="AY921" s="94" t="str">
        <f>IF(ISNUMBER(T1_Data!AY916),IF(T1_Data!AY916=-999,"NA",IF(T1_Data!AY916&lt;1, "&lt;1", IF(T1_Data!AY916&gt;99, "&gt;99", T1_Data!AY916))),"-")</f>
        <v>-</v>
      </c>
      <c r="AZ921" s="94" t="str">
        <f>IF(ISNUMBER(T1_Data!AZ916),IF(T1_Data!AZ916=-999,"NA",IF(T1_Data!AZ916&lt;1, "&lt;1", IF(T1_Data!AZ916&gt;99, "&gt;99", T1_Data!AZ916))),"-")</f>
        <v>-</v>
      </c>
      <c r="BA921" s="94" t="str">
        <f>IF(ISNUMBER(T1_Data!BA916),IF(T1_Data!BA916=-999,"NA",IF(T1_Data!BA916&lt;1, "&lt;1", IF(T1_Data!BA916&gt;99, "&gt;99", T1_Data!BA916))),"-")</f>
        <v>-</v>
      </c>
      <c r="BB921" s="94" t="str">
        <f>IF(ISNUMBER(T1_Data!BB916),IF(T1_Data!BB916=-999,"NA",IF(T1_Data!BB916&lt;1, "&lt;1", IF(T1_Data!BB916&gt;99, "&gt;99", T1_Data!BB916))),"-")</f>
        <v>-</v>
      </c>
      <c r="BC921" s="94" t="str">
        <f>IF(ISNUMBER(T1_Data!BC916),IF(T1_Data!BC916=-999,"NA",IF(T1_Data!BC916&lt;1, "&lt;1", IF(T1_Data!BC916&gt;99, "&gt;99", T1_Data!BC916))),"-")</f>
        <v>-</v>
      </c>
      <c r="BD921" s="94" t="str">
        <f>IF(ISNUMBER(T1_Data!BD916),IF(T1_Data!BD916=-999,"NA",IF(T1_Data!BD916&lt;1, "&lt;1", IF(T1_Data!BD916&gt;99, "&gt;99", T1_Data!BD916))),"-")</f>
        <v>-</v>
      </c>
      <c r="BE921" s="94" t="str">
        <f>IF(ISNUMBER(T1_Data!BE916),IF(T1_Data!BE916=-999,"NA",IF(T1_Data!BE916&lt;1, "&lt;1", IF(T1_Data!BE916&gt;99, "&gt;99", T1_Data!BE916))),"-")</f>
        <v>-</v>
      </c>
      <c r="BF921" s="94" t="str">
        <f>IF(ISNUMBER(T1_Data!BF916),IF(T1_Data!BF916=-999,"NA",IF(T1_Data!BF916&lt;1, "&lt;1", IF(T1_Data!BF916&gt;99, "&gt;99", T1_Data!BF916))),"-")</f>
        <v>-</v>
      </c>
      <c r="BG921" s="94" t="str">
        <f>IF(ISNUMBER(T1_Data!BG916),IF(T1_Data!BG916=-999,"NA",IF(T1_Data!BG916&lt;1, "&lt;1", IF(T1_Data!BG916&gt;99, "&gt;99", T1_Data!BG916))),"-")</f>
        <v>-</v>
      </c>
      <c r="BH921" s="94" t="str">
        <f>IF(ISNUMBER(T1_Data!BH916),IF(T1_Data!BH916=-999,"NA",IF(T1_Data!BH916&lt;1, "&lt;1", IF(T1_Data!BH916&gt;99, "&gt;99", T1_Data!BH916))),"-")</f>
        <v>-</v>
      </c>
      <c r="BI921" s="94" t="str">
        <f>IF(ISNUMBER(T1_Data!BI916),IF(T1_Data!BI916=-999,"NA",IF(T1_Data!BI916&lt;1, "&lt;1", IF(T1_Data!BI916&gt;99, "&gt;99", T1_Data!BI916))),"-")</f>
        <v>-</v>
      </c>
    </row>
    <row r="922" spans="1:61" x14ac:dyDescent="0.35">
      <c r="A922" s="92" t="str">
        <f>IF(ISBLANK(T1_Data!A917), "", T1_Data!A917)</f>
        <v/>
      </c>
      <c r="B922" s="94" t="str">
        <f>IF(ISNUMBER(T1_Data!B917), T1_Data!B917,"-")</f>
        <v>-</v>
      </c>
      <c r="C922" s="93" t="str">
        <f>IF(ISNUMBER(T1_Data!C917), T1_Data!C917,"-")</f>
        <v>-</v>
      </c>
      <c r="D922" s="94" t="str">
        <f>IF(ISNUMBER(T1_Data!D917), T1_Data!D917,"-")</f>
        <v>-</v>
      </c>
      <c r="E922" s="94" t="str">
        <f>IF(ISNUMBER(T1_Data!E917), T1_Data!E917,"-")</f>
        <v>-</v>
      </c>
      <c r="F922" s="94" t="str">
        <f>IF(ISNUMBER(T1_Data!F917), T1_Data!F917,"-")</f>
        <v>-</v>
      </c>
      <c r="G922" s="94" t="str">
        <f>IF(ISNUMBER(T1_Data!G917), T1_Data!G917,"-")</f>
        <v>-</v>
      </c>
      <c r="H922" s="94" t="str">
        <f>IF(ISNUMBER(T1_Data!H917),IF(T1_Data!H917=-999,"NA",IF(T1_Data!H917&lt;1, "&lt;1", IF(T1_Data!H917&gt;99, "&gt;99", T1_Data!H917))),"-")</f>
        <v>-</v>
      </c>
      <c r="I922" s="94" t="str">
        <f>IF(ISNUMBER(T1_Data!I917),IF(T1_Data!I917=-999,"NA",IF(T1_Data!I917&lt;1, "&lt;1", IF(T1_Data!I917&gt;99, "&gt;99", T1_Data!I917))),"-")</f>
        <v>-</v>
      </c>
      <c r="J922" s="94" t="str">
        <f>IF(ISNUMBER(T1_Data!J917),IF(T1_Data!J917=-999,"NA",IF(T1_Data!J917&lt;1, "&lt;1", IF(T1_Data!J917&gt;99, "&gt;99", T1_Data!J917))),"-")</f>
        <v>-</v>
      </c>
      <c r="K922" s="94" t="str">
        <f>IF(ISNUMBER(T1_Data!K917),IF(T1_Data!K917=-999,"NA",IF(T1_Data!K917&lt;1, "&lt;1", IF(T1_Data!K917&gt;99, "&gt;99", T1_Data!K917))),"-")</f>
        <v>-</v>
      </c>
      <c r="L922" s="94" t="str">
        <f>IF(ISNUMBER(T1_Data!L917),IF(T1_Data!L917=-999,"NA",IF(T1_Data!L917&lt;1, "&lt;1", IF(T1_Data!L917&gt;99, "&gt;99", T1_Data!L917))),"-")</f>
        <v>-</v>
      </c>
      <c r="M922" s="94" t="str">
        <f>IF(ISNUMBER(T1_Data!M917),IF(T1_Data!M917=-999,"NA",IF(T1_Data!M917&lt;1, "&lt;1", IF(T1_Data!M917&gt;99, "&gt;99", T1_Data!M917))),"-")</f>
        <v>-</v>
      </c>
      <c r="N922" s="94" t="str">
        <f>IF(ISNUMBER(T1_Data!N917),IF(T1_Data!N917=-999,"NA",IF(T1_Data!N917&lt;1, "&lt;1", IF(T1_Data!N917&gt;99, "&gt;99", T1_Data!N917))),"-")</f>
        <v>-</v>
      </c>
      <c r="O922" s="94" t="str">
        <f>IF(ISNUMBER(T1_Data!O917),IF(T1_Data!O917=-999,"NA",IF(T1_Data!O917&lt;1, "&lt;1", IF(T1_Data!O917&gt;99, "&gt;99", T1_Data!O917))),"-")</f>
        <v>-</v>
      </c>
      <c r="P922" s="94" t="str">
        <f>IF(ISNUMBER(T1_Data!P917),IF(T1_Data!P917=-999,"NA",IF(T1_Data!P917&lt;1, "&lt;1", IF(T1_Data!P917&gt;99, "&gt;99", T1_Data!P917))),"-")</f>
        <v>-</v>
      </c>
      <c r="Q922" s="94" t="str">
        <f>IF(ISNUMBER(T1_Data!Q917),IF(T1_Data!Q917=-999,"NA",IF(T1_Data!Q917&lt;1, "&lt;1", IF(T1_Data!Q917&gt;99, "&gt;99", T1_Data!Q917))),"-")</f>
        <v>-</v>
      </c>
      <c r="R922" s="94" t="str">
        <f>IF(ISNUMBER(T1_Data!R917),IF(T1_Data!R917=-999,"NA",IF(T1_Data!R917&lt;1, "&lt;1", IF(T1_Data!R917&gt;99, "&gt;99", T1_Data!R917))),"-")</f>
        <v>-</v>
      </c>
      <c r="S922" s="94" t="str">
        <f>IF(ISNUMBER(T1_Data!S917),IF(T1_Data!S917=-999,"NA",IF(T1_Data!S917&lt;1, "&lt;1", IF(T1_Data!S917&gt;99, "&gt;99", T1_Data!S917))),"-")</f>
        <v>-</v>
      </c>
      <c r="T922" s="94" t="str">
        <f>IF(ISNUMBER(T1_Data!T917),IF(T1_Data!T917=-999,"NA",IF(T1_Data!T917&lt;1, "&lt;1", IF(T1_Data!T917&gt;99, "&gt;99", T1_Data!T917))),"-")</f>
        <v>-</v>
      </c>
      <c r="U922" s="94" t="str">
        <f>IF(ISNUMBER(T1_Data!U917),IF(T1_Data!U917=-999,"NA",IF(T1_Data!U917&lt;1, "&lt;1", IF(T1_Data!U917&gt;99, "&gt;99", T1_Data!U917))),"-")</f>
        <v>-</v>
      </c>
      <c r="V922" s="94" t="str">
        <f>IF(ISNUMBER(T1_Data!V917),IF(T1_Data!V917=-999,"NA",IF(T1_Data!V917&lt;1, "&lt;1", IF(T1_Data!V917&gt;99, "&gt;99", T1_Data!V917))),"-")</f>
        <v>-</v>
      </c>
      <c r="W922" s="94" t="str">
        <f>IF(ISNUMBER(T1_Data!W917),IF(T1_Data!W917=-999,"NA",IF(T1_Data!W917&lt;1, "&lt;1", IF(T1_Data!W917&gt;99, "&gt;99", T1_Data!W917))),"-")</f>
        <v>-</v>
      </c>
      <c r="X922" s="94" t="str">
        <f>IF(ISNUMBER(T1_Data!X917),IF(T1_Data!X917=-999,"NA",IF(T1_Data!X917&lt;1, "&lt;1", IF(T1_Data!X917&gt;99, "&gt;99", T1_Data!X917))),"-")</f>
        <v>-</v>
      </c>
      <c r="Y922" s="94" t="str">
        <f>IF(ISNUMBER(T1_Data!Y917),IF(T1_Data!Y917=-999,"NA",IF(T1_Data!Y917&lt;1, "&lt;1", IF(T1_Data!Y917&gt;99, "&gt;99", T1_Data!Y917))),"-")</f>
        <v>-</v>
      </c>
      <c r="Z922" s="94" t="str">
        <f>IF(ISNUMBER(T1_Data!Z917),IF(T1_Data!Z917=-999,"NA",IF(T1_Data!Z917&lt;1, "&lt;1", IF(T1_Data!Z917&gt;99, "&gt;99", T1_Data!Z917))),"-")</f>
        <v>-</v>
      </c>
      <c r="AA922" s="94" t="str">
        <f>IF(ISNUMBER(T1_Data!AA917),IF(T1_Data!AA917=-999,"NA",IF(T1_Data!AA917&lt;1, "&lt;1", IF(T1_Data!AA917&gt;99, "&gt;99", T1_Data!AA917))),"-")</f>
        <v>-</v>
      </c>
      <c r="AB922" s="94" t="str">
        <f>IF(ISNUMBER(T1_Data!AB917),IF(T1_Data!AB917=-999,"NA",IF(T1_Data!AB917&lt;1, "&lt;1", IF(T1_Data!AB917&gt;99, "&gt;99", T1_Data!AB917))),"-")</f>
        <v>-</v>
      </c>
      <c r="AC922" s="94" t="str">
        <f>IF(ISNUMBER(T1_Data!AC917),IF(T1_Data!AC917=-999,"NA",IF(T1_Data!AC917&lt;1, "&lt;1", IF(T1_Data!AC917&gt;99, "&gt;99", T1_Data!AC917))),"-")</f>
        <v>-</v>
      </c>
      <c r="AD922" s="94" t="str">
        <f>IF(ISNUMBER(T1_Data!AD917),IF(T1_Data!AD917=-999,"NA",IF(T1_Data!AD917&lt;1, "&lt;1", IF(T1_Data!AD917&gt;99, "&gt;99", T1_Data!AD917))),"-")</f>
        <v>-</v>
      </c>
      <c r="AE922" s="94" t="str">
        <f>IF(ISNUMBER(T1_Data!AE917),IF(T1_Data!AE917=-999,"NA",IF(T1_Data!AE917&lt;1, "&lt;1", IF(T1_Data!AE917&gt;99, "&gt;99", T1_Data!AE917))),"-")</f>
        <v>-</v>
      </c>
      <c r="AF922" s="94" t="str">
        <f>IF(ISNUMBER(T1_Data!AF917),IF(T1_Data!AF917=-999,"NA",IF(T1_Data!AF917&lt;1, "&lt;1", IF(T1_Data!AF917&gt;99, "&gt;99", T1_Data!AF917))),"-")</f>
        <v>-</v>
      </c>
      <c r="AG922" s="94" t="str">
        <f>IF(ISNUMBER(T1_Data!AG917),IF(T1_Data!AG917=-999,"NA",IF(T1_Data!AG917&lt;1, "&lt;1", IF(T1_Data!AG917&gt;99, "&gt;99", T1_Data!AG917))),"-")</f>
        <v>-</v>
      </c>
      <c r="AH922" s="94" t="str">
        <f>IF(ISNUMBER(T1_Data!AH917),IF(T1_Data!AH917=-999,"NA",IF(T1_Data!AH917&lt;1, "&lt;1", IF(T1_Data!AH917&gt;99, "&gt;99", T1_Data!AH917))),"-")</f>
        <v>-</v>
      </c>
      <c r="AI922" s="94" t="str">
        <f>IF(ISNUMBER(T1_Data!AI917),IF(T1_Data!AI917=-999,"NA",IF(T1_Data!AI917&lt;1, "&lt;1", IF(T1_Data!AI917&gt;99, "&gt;99", T1_Data!AI917))),"-")</f>
        <v>-</v>
      </c>
      <c r="AJ922" s="94" t="str">
        <f>IF(ISNUMBER(T1_Data!AJ917),IF(T1_Data!AJ917=-999,"NA",IF(T1_Data!AJ917&lt;1, "&lt;1", IF(T1_Data!AJ917&gt;99, "&gt;99", T1_Data!AJ917))),"-")</f>
        <v>-</v>
      </c>
      <c r="AK922" s="94" t="str">
        <f>IF(ISNUMBER(T1_Data!AK917),IF(T1_Data!AK917=-999,"NA",IF(T1_Data!AK917&lt;1, "&lt;1", IF(T1_Data!AK917&gt;99, "&gt;99", T1_Data!AK917))),"-")</f>
        <v>-</v>
      </c>
      <c r="AL922" s="94" t="str">
        <f>IF(ISNUMBER(T1_Data!AL917),IF(T1_Data!AL917=-999,"NA",IF(T1_Data!AL917&lt;1, "&lt;1", IF(T1_Data!AL917&gt;99, "&gt;99", T1_Data!AL917))),"-")</f>
        <v>-</v>
      </c>
      <c r="AM922" s="94" t="str">
        <f>IF(ISNUMBER(T1_Data!AM917),IF(T1_Data!AM917=-999,"NA",IF(T1_Data!AM917&lt;1, "&lt;1", IF(T1_Data!AM917&gt;99, "&gt;99", T1_Data!AM917))),"-")</f>
        <v>-</v>
      </c>
      <c r="AN922" s="94" t="str">
        <f>IF(ISNUMBER(T1_Data!AN917),IF(T1_Data!AN917=-999,"NA",IF(T1_Data!AN917&lt;1, "&lt;1", IF(T1_Data!AN917&gt;99, "&gt;99", T1_Data!AN917))),"-")</f>
        <v>-</v>
      </c>
      <c r="AO922" s="94" t="str">
        <f>IF(ISNUMBER(T1_Data!AO917),IF(T1_Data!AO917=-999,"NA",IF(T1_Data!AO917&lt;1, "&lt;1", IF(T1_Data!AO917&gt;99, "&gt;99", T1_Data!AO917))),"-")</f>
        <v>-</v>
      </c>
      <c r="AP922" s="94" t="str">
        <f>IF(ISNUMBER(T1_Data!AP917),IF(T1_Data!AP917=-999,"NA",IF(T1_Data!AP917&lt;1, "&lt;1", IF(T1_Data!AP917&gt;99, "&gt;99", T1_Data!AP917))),"-")</f>
        <v>-</v>
      </c>
      <c r="AQ922" s="94" t="str">
        <f>IF(ISNUMBER(T1_Data!AQ917),IF(T1_Data!AQ917=-999,"NA",IF(T1_Data!AQ917&lt;1, "&lt;1", IF(T1_Data!AQ917&gt;99, "&gt;99", T1_Data!AQ917))),"-")</f>
        <v>-</v>
      </c>
      <c r="AR922" s="94" t="str">
        <f>IF(ISNUMBER(T1_Data!AR917),IF(T1_Data!AR917=-999,"NA",IF(T1_Data!AR917&lt;1, "&lt;1", IF(T1_Data!AR917&gt;99, "&gt;99", T1_Data!AR917))),"-")</f>
        <v>-</v>
      </c>
      <c r="AS922" s="94" t="str">
        <f>IF(ISNUMBER(T1_Data!AS917),IF(T1_Data!AS917=-999,"NA",IF(T1_Data!AS917&lt;1, "&lt;1", IF(T1_Data!AS917&gt;99, "&gt;99", T1_Data!AS917))),"-")</f>
        <v>-</v>
      </c>
      <c r="AT922" s="94" t="str">
        <f>IF(ISNUMBER(T1_Data!AT917),IF(T1_Data!AT917=-999,"NA",IF(T1_Data!AT917&lt;1, "&lt;1", IF(T1_Data!AT917&gt;99, "&gt;99", T1_Data!AT917))),"-")</f>
        <v>-</v>
      </c>
      <c r="AU922" s="94" t="str">
        <f>IF(ISNUMBER(T1_Data!AU917),IF(T1_Data!AU917=-999,"NA",IF(T1_Data!AU917&lt;1, "&lt;1", IF(T1_Data!AU917&gt;99, "&gt;99", T1_Data!AU917))),"-")</f>
        <v>-</v>
      </c>
      <c r="AV922" s="94" t="str">
        <f>IF(ISNUMBER(T1_Data!AV917),IF(T1_Data!AV917=-999,"NA",IF(T1_Data!AV917&lt;1, "&lt;1", IF(T1_Data!AV917&gt;99, "&gt;99", T1_Data!AV917))),"-")</f>
        <v>-</v>
      </c>
      <c r="AW922" s="94" t="str">
        <f>IF(ISNUMBER(T1_Data!AW917),IF(T1_Data!AW917=-999,"NA",IF(T1_Data!AW917&lt;1, "&lt;1", IF(T1_Data!AW917&gt;99, "&gt;99", T1_Data!AW917))),"-")</f>
        <v>-</v>
      </c>
      <c r="AX922" s="94" t="str">
        <f>IF(ISNUMBER(T1_Data!AX917),IF(T1_Data!AX917=-999,"NA",IF(T1_Data!AX917&lt;1, "&lt;1", IF(T1_Data!AX917&gt;99, "&gt;99", T1_Data!AX917))),"-")</f>
        <v>-</v>
      </c>
      <c r="AY922" s="94" t="str">
        <f>IF(ISNUMBER(T1_Data!AY917),IF(T1_Data!AY917=-999,"NA",IF(T1_Data!AY917&lt;1, "&lt;1", IF(T1_Data!AY917&gt;99, "&gt;99", T1_Data!AY917))),"-")</f>
        <v>-</v>
      </c>
      <c r="AZ922" s="94" t="str">
        <f>IF(ISNUMBER(T1_Data!AZ917),IF(T1_Data!AZ917=-999,"NA",IF(T1_Data!AZ917&lt;1, "&lt;1", IF(T1_Data!AZ917&gt;99, "&gt;99", T1_Data!AZ917))),"-")</f>
        <v>-</v>
      </c>
      <c r="BA922" s="94" t="str">
        <f>IF(ISNUMBER(T1_Data!BA917),IF(T1_Data!BA917=-999,"NA",IF(T1_Data!BA917&lt;1, "&lt;1", IF(T1_Data!BA917&gt;99, "&gt;99", T1_Data!BA917))),"-")</f>
        <v>-</v>
      </c>
      <c r="BB922" s="94" t="str">
        <f>IF(ISNUMBER(T1_Data!BB917),IF(T1_Data!BB917=-999,"NA",IF(T1_Data!BB917&lt;1, "&lt;1", IF(T1_Data!BB917&gt;99, "&gt;99", T1_Data!BB917))),"-")</f>
        <v>-</v>
      </c>
      <c r="BC922" s="94" t="str">
        <f>IF(ISNUMBER(T1_Data!BC917),IF(T1_Data!BC917=-999,"NA",IF(T1_Data!BC917&lt;1, "&lt;1", IF(T1_Data!BC917&gt;99, "&gt;99", T1_Data!BC917))),"-")</f>
        <v>-</v>
      </c>
      <c r="BD922" s="94" t="str">
        <f>IF(ISNUMBER(T1_Data!BD917),IF(T1_Data!BD917=-999,"NA",IF(T1_Data!BD917&lt;1, "&lt;1", IF(T1_Data!BD917&gt;99, "&gt;99", T1_Data!BD917))),"-")</f>
        <v>-</v>
      </c>
      <c r="BE922" s="94" t="str">
        <f>IF(ISNUMBER(T1_Data!BE917),IF(T1_Data!BE917=-999,"NA",IF(T1_Data!BE917&lt;1, "&lt;1", IF(T1_Data!BE917&gt;99, "&gt;99", T1_Data!BE917))),"-")</f>
        <v>-</v>
      </c>
      <c r="BF922" s="94" t="str">
        <f>IF(ISNUMBER(T1_Data!BF917),IF(T1_Data!BF917=-999,"NA",IF(T1_Data!BF917&lt;1, "&lt;1", IF(T1_Data!BF917&gt;99, "&gt;99", T1_Data!BF917))),"-")</f>
        <v>-</v>
      </c>
      <c r="BG922" s="94" t="str">
        <f>IF(ISNUMBER(T1_Data!BG917),IF(T1_Data!BG917=-999,"NA",IF(T1_Data!BG917&lt;1, "&lt;1", IF(T1_Data!BG917&gt;99, "&gt;99", T1_Data!BG917))),"-")</f>
        <v>-</v>
      </c>
      <c r="BH922" s="94" t="str">
        <f>IF(ISNUMBER(T1_Data!BH917),IF(T1_Data!BH917=-999,"NA",IF(T1_Data!BH917&lt;1, "&lt;1", IF(T1_Data!BH917&gt;99, "&gt;99", T1_Data!BH917))),"-")</f>
        <v>-</v>
      </c>
      <c r="BI922" s="94" t="str">
        <f>IF(ISNUMBER(T1_Data!BI917),IF(T1_Data!BI917=-999,"NA",IF(T1_Data!BI917&lt;1, "&lt;1", IF(T1_Data!BI917&gt;99, "&gt;99", T1_Data!BI917))),"-")</f>
        <v>-</v>
      </c>
    </row>
    <row r="923" spans="1:61" x14ac:dyDescent="0.35">
      <c r="A923" s="92" t="str">
        <f>IF(ISBLANK(T1_Data!A918), "", T1_Data!A918)</f>
        <v/>
      </c>
      <c r="B923" s="94" t="str">
        <f>IF(ISNUMBER(T1_Data!B918), T1_Data!B918,"-")</f>
        <v>-</v>
      </c>
      <c r="C923" s="93" t="str">
        <f>IF(ISNUMBER(T1_Data!C918), T1_Data!C918,"-")</f>
        <v>-</v>
      </c>
      <c r="D923" s="94" t="str">
        <f>IF(ISNUMBER(T1_Data!D918), T1_Data!D918,"-")</f>
        <v>-</v>
      </c>
      <c r="E923" s="94" t="str">
        <f>IF(ISNUMBER(T1_Data!E918), T1_Data!E918,"-")</f>
        <v>-</v>
      </c>
      <c r="F923" s="94" t="str">
        <f>IF(ISNUMBER(T1_Data!F918), T1_Data!F918,"-")</f>
        <v>-</v>
      </c>
      <c r="G923" s="94" t="str">
        <f>IF(ISNUMBER(T1_Data!G918), T1_Data!G918,"-")</f>
        <v>-</v>
      </c>
      <c r="H923" s="94" t="str">
        <f>IF(ISNUMBER(T1_Data!H918),IF(T1_Data!H918=-999,"NA",IF(T1_Data!H918&lt;1, "&lt;1", IF(T1_Data!H918&gt;99, "&gt;99", T1_Data!H918))),"-")</f>
        <v>-</v>
      </c>
      <c r="I923" s="94" t="str">
        <f>IF(ISNUMBER(T1_Data!I918),IF(T1_Data!I918=-999,"NA",IF(T1_Data!I918&lt;1, "&lt;1", IF(T1_Data!I918&gt;99, "&gt;99", T1_Data!I918))),"-")</f>
        <v>-</v>
      </c>
      <c r="J923" s="94" t="str">
        <f>IF(ISNUMBER(T1_Data!J918),IF(T1_Data!J918=-999,"NA",IF(T1_Data!J918&lt;1, "&lt;1", IF(T1_Data!J918&gt;99, "&gt;99", T1_Data!J918))),"-")</f>
        <v>-</v>
      </c>
      <c r="K923" s="94" t="str">
        <f>IF(ISNUMBER(T1_Data!K918),IF(T1_Data!K918=-999,"NA",IF(T1_Data!K918&lt;1, "&lt;1", IF(T1_Data!K918&gt;99, "&gt;99", T1_Data!K918))),"-")</f>
        <v>-</v>
      </c>
      <c r="L923" s="94" t="str">
        <f>IF(ISNUMBER(T1_Data!L918),IF(T1_Data!L918=-999,"NA",IF(T1_Data!L918&lt;1, "&lt;1", IF(T1_Data!L918&gt;99, "&gt;99", T1_Data!L918))),"-")</f>
        <v>-</v>
      </c>
      <c r="M923" s="94" t="str">
        <f>IF(ISNUMBER(T1_Data!M918),IF(T1_Data!M918=-999,"NA",IF(T1_Data!M918&lt;1, "&lt;1", IF(T1_Data!M918&gt;99, "&gt;99", T1_Data!M918))),"-")</f>
        <v>-</v>
      </c>
      <c r="N923" s="94" t="str">
        <f>IF(ISNUMBER(T1_Data!N918),IF(T1_Data!N918=-999,"NA",IF(T1_Data!N918&lt;1, "&lt;1", IF(T1_Data!N918&gt;99, "&gt;99", T1_Data!N918))),"-")</f>
        <v>-</v>
      </c>
      <c r="O923" s="94" t="str">
        <f>IF(ISNUMBER(T1_Data!O918),IF(T1_Data!O918=-999,"NA",IF(T1_Data!O918&lt;1, "&lt;1", IF(T1_Data!O918&gt;99, "&gt;99", T1_Data!O918))),"-")</f>
        <v>-</v>
      </c>
      <c r="P923" s="94" t="str">
        <f>IF(ISNUMBER(T1_Data!P918),IF(T1_Data!P918=-999,"NA",IF(T1_Data!P918&lt;1, "&lt;1", IF(T1_Data!P918&gt;99, "&gt;99", T1_Data!P918))),"-")</f>
        <v>-</v>
      </c>
      <c r="Q923" s="94" t="str">
        <f>IF(ISNUMBER(T1_Data!Q918),IF(T1_Data!Q918=-999,"NA",IF(T1_Data!Q918&lt;1, "&lt;1", IF(T1_Data!Q918&gt;99, "&gt;99", T1_Data!Q918))),"-")</f>
        <v>-</v>
      </c>
      <c r="R923" s="94" t="str">
        <f>IF(ISNUMBER(T1_Data!R918),IF(T1_Data!R918=-999,"NA",IF(T1_Data!R918&lt;1, "&lt;1", IF(T1_Data!R918&gt;99, "&gt;99", T1_Data!R918))),"-")</f>
        <v>-</v>
      </c>
      <c r="S923" s="94" t="str">
        <f>IF(ISNUMBER(T1_Data!S918),IF(T1_Data!S918=-999,"NA",IF(T1_Data!S918&lt;1, "&lt;1", IF(T1_Data!S918&gt;99, "&gt;99", T1_Data!S918))),"-")</f>
        <v>-</v>
      </c>
      <c r="T923" s="94" t="str">
        <f>IF(ISNUMBER(T1_Data!T918),IF(T1_Data!T918=-999,"NA",IF(T1_Data!T918&lt;1, "&lt;1", IF(T1_Data!T918&gt;99, "&gt;99", T1_Data!T918))),"-")</f>
        <v>-</v>
      </c>
      <c r="U923" s="94" t="str">
        <f>IF(ISNUMBER(T1_Data!U918),IF(T1_Data!U918=-999,"NA",IF(T1_Data!U918&lt;1, "&lt;1", IF(T1_Data!U918&gt;99, "&gt;99", T1_Data!U918))),"-")</f>
        <v>-</v>
      </c>
      <c r="V923" s="94" t="str">
        <f>IF(ISNUMBER(T1_Data!V918),IF(T1_Data!V918=-999,"NA",IF(T1_Data!V918&lt;1, "&lt;1", IF(T1_Data!V918&gt;99, "&gt;99", T1_Data!V918))),"-")</f>
        <v>-</v>
      </c>
      <c r="W923" s="94" t="str">
        <f>IF(ISNUMBER(T1_Data!W918),IF(T1_Data!W918=-999,"NA",IF(T1_Data!W918&lt;1, "&lt;1", IF(T1_Data!W918&gt;99, "&gt;99", T1_Data!W918))),"-")</f>
        <v>-</v>
      </c>
      <c r="X923" s="94" t="str">
        <f>IF(ISNUMBER(T1_Data!X918),IF(T1_Data!X918=-999,"NA",IF(T1_Data!X918&lt;1, "&lt;1", IF(T1_Data!X918&gt;99, "&gt;99", T1_Data!X918))),"-")</f>
        <v>-</v>
      </c>
      <c r="Y923" s="94" t="str">
        <f>IF(ISNUMBER(T1_Data!Y918),IF(T1_Data!Y918=-999,"NA",IF(T1_Data!Y918&lt;1, "&lt;1", IF(T1_Data!Y918&gt;99, "&gt;99", T1_Data!Y918))),"-")</f>
        <v>-</v>
      </c>
      <c r="Z923" s="94" t="str">
        <f>IF(ISNUMBER(T1_Data!Z918),IF(T1_Data!Z918=-999,"NA",IF(T1_Data!Z918&lt;1, "&lt;1", IF(T1_Data!Z918&gt;99, "&gt;99", T1_Data!Z918))),"-")</f>
        <v>-</v>
      </c>
      <c r="AA923" s="94" t="str">
        <f>IF(ISNUMBER(T1_Data!AA918),IF(T1_Data!AA918=-999,"NA",IF(T1_Data!AA918&lt;1, "&lt;1", IF(T1_Data!AA918&gt;99, "&gt;99", T1_Data!AA918))),"-")</f>
        <v>-</v>
      </c>
      <c r="AB923" s="94" t="str">
        <f>IF(ISNUMBER(T1_Data!AB918),IF(T1_Data!AB918=-999,"NA",IF(T1_Data!AB918&lt;1, "&lt;1", IF(T1_Data!AB918&gt;99, "&gt;99", T1_Data!AB918))),"-")</f>
        <v>-</v>
      </c>
      <c r="AC923" s="94" t="str">
        <f>IF(ISNUMBER(T1_Data!AC918),IF(T1_Data!AC918=-999,"NA",IF(T1_Data!AC918&lt;1, "&lt;1", IF(T1_Data!AC918&gt;99, "&gt;99", T1_Data!AC918))),"-")</f>
        <v>-</v>
      </c>
      <c r="AD923" s="94" t="str">
        <f>IF(ISNUMBER(T1_Data!AD918),IF(T1_Data!AD918=-999,"NA",IF(T1_Data!AD918&lt;1, "&lt;1", IF(T1_Data!AD918&gt;99, "&gt;99", T1_Data!AD918))),"-")</f>
        <v>-</v>
      </c>
      <c r="AE923" s="94" t="str">
        <f>IF(ISNUMBER(T1_Data!AE918),IF(T1_Data!AE918=-999,"NA",IF(T1_Data!AE918&lt;1, "&lt;1", IF(T1_Data!AE918&gt;99, "&gt;99", T1_Data!AE918))),"-")</f>
        <v>-</v>
      </c>
      <c r="AF923" s="94" t="str">
        <f>IF(ISNUMBER(T1_Data!AF918),IF(T1_Data!AF918=-999,"NA",IF(T1_Data!AF918&lt;1, "&lt;1", IF(T1_Data!AF918&gt;99, "&gt;99", T1_Data!AF918))),"-")</f>
        <v>-</v>
      </c>
      <c r="AG923" s="94" t="str">
        <f>IF(ISNUMBER(T1_Data!AG918),IF(T1_Data!AG918=-999,"NA",IF(T1_Data!AG918&lt;1, "&lt;1", IF(T1_Data!AG918&gt;99, "&gt;99", T1_Data!AG918))),"-")</f>
        <v>-</v>
      </c>
      <c r="AH923" s="94" t="str">
        <f>IF(ISNUMBER(T1_Data!AH918),IF(T1_Data!AH918=-999,"NA",IF(T1_Data!AH918&lt;1, "&lt;1", IF(T1_Data!AH918&gt;99, "&gt;99", T1_Data!AH918))),"-")</f>
        <v>-</v>
      </c>
      <c r="AI923" s="94" t="str">
        <f>IF(ISNUMBER(T1_Data!AI918),IF(T1_Data!AI918=-999,"NA",IF(T1_Data!AI918&lt;1, "&lt;1", IF(T1_Data!AI918&gt;99, "&gt;99", T1_Data!AI918))),"-")</f>
        <v>-</v>
      </c>
      <c r="AJ923" s="94" t="str">
        <f>IF(ISNUMBER(T1_Data!AJ918),IF(T1_Data!AJ918=-999,"NA",IF(T1_Data!AJ918&lt;1, "&lt;1", IF(T1_Data!AJ918&gt;99, "&gt;99", T1_Data!AJ918))),"-")</f>
        <v>-</v>
      </c>
      <c r="AK923" s="94" t="str">
        <f>IF(ISNUMBER(T1_Data!AK918),IF(T1_Data!AK918=-999,"NA",IF(T1_Data!AK918&lt;1, "&lt;1", IF(T1_Data!AK918&gt;99, "&gt;99", T1_Data!AK918))),"-")</f>
        <v>-</v>
      </c>
      <c r="AL923" s="94" t="str">
        <f>IF(ISNUMBER(T1_Data!AL918),IF(T1_Data!AL918=-999,"NA",IF(T1_Data!AL918&lt;1, "&lt;1", IF(T1_Data!AL918&gt;99, "&gt;99", T1_Data!AL918))),"-")</f>
        <v>-</v>
      </c>
      <c r="AM923" s="94" t="str">
        <f>IF(ISNUMBER(T1_Data!AM918),IF(T1_Data!AM918=-999,"NA",IF(T1_Data!AM918&lt;1, "&lt;1", IF(T1_Data!AM918&gt;99, "&gt;99", T1_Data!AM918))),"-")</f>
        <v>-</v>
      </c>
      <c r="AN923" s="94" t="str">
        <f>IF(ISNUMBER(T1_Data!AN918),IF(T1_Data!AN918=-999,"NA",IF(T1_Data!AN918&lt;1, "&lt;1", IF(T1_Data!AN918&gt;99, "&gt;99", T1_Data!AN918))),"-")</f>
        <v>-</v>
      </c>
      <c r="AO923" s="94" t="str">
        <f>IF(ISNUMBER(T1_Data!AO918),IF(T1_Data!AO918=-999,"NA",IF(T1_Data!AO918&lt;1, "&lt;1", IF(T1_Data!AO918&gt;99, "&gt;99", T1_Data!AO918))),"-")</f>
        <v>-</v>
      </c>
      <c r="AP923" s="94" t="str">
        <f>IF(ISNUMBER(T1_Data!AP918),IF(T1_Data!AP918=-999,"NA",IF(T1_Data!AP918&lt;1, "&lt;1", IF(T1_Data!AP918&gt;99, "&gt;99", T1_Data!AP918))),"-")</f>
        <v>-</v>
      </c>
      <c r="AQ923" s="94" t="str">
        <f>IF(ISNUMBER(T1_Data!AQ918),IF(T1_Data!AQ918=-999,"NA",IF(T1_Data!AQ918&lt;1, "&lt;1", IF(T1_Data!AQ918&gt;99, "&gt;99", T1_Data!AQ918))),"-")</f>
        <v>-</v>
      </c>
      <c r="AR923" s="94" t="str">
        <f>IF(ISNUMBER(T1_Data!AR918),IF(T1_Data!AR918=-999,"NA",IF(T1_Data!AR918&lt;1, "&lt;1", IF(T1_Data!AR918&gt;99, "&gt;99", T1_Data!AR918))),"-")</f>
        <v>-</v>
      </c>
      <c r="AS923" s="94" t="str">
        <f>IF(ISNUMBER(T1_Data!AS918),IF(T1_Data!AS918=-999,"NA",IF(T1_Data!AS918&lt;1, "&lt;1", IF(T1_Data!AS918&gt;99, "&gt;99", T1_Data!AS918))),"-")</f>
        <v>-</v>
      </c>
      <c r="AT923" s="94" t="str">
        <f>IF(ISNUMBER(T1_Data!AT918),IF(T1_Data!AT918=-999,"NA",IF(T1_Data!AT918&lt;1, "&lt;1", IF(T1_Data!AT918&gt;99, "&gt;99", T1_Data!AT918))),"-")</f>
        <v>-</v>
      </c>
      <c r="AU923" s="94" t="str">
        <f>IF(ISNUMBER(T1_Data!AU918),IF(T1_Data!AU918=-999,"NA",IF(T1_Data!AU918&lt;1, "&lt;1", IF(T1_Data!AU918&gt;99, "&gt;99", T1_Data!AU918))),"-")</f>
        <v>-</v>
      </c>
      <c r="AV923" s="94" t="str">
        <f>IF(ISNUMBER(T1_Data!AV918),IF(T1_Data!AV918=-999,"NA",IF(T1_Data!AV918&lt;1, "&lt;1", IF(T1_Data!AV918&gt;99, "&gt;99", T1_Data!AV918))),"-")</f>
        <v>-</v>
      </c>
      <c r="AW923" s="94" t="str">
        <f>IF(ISNUMBER(T1_Data!AW918),IF(T1_Data!AW918=-999,"NA",IF(T1_Data!AW918&lt;1, "&lt;1", IF(T1_Data!AW918&gt;99, "&gt;99", T1_Data!AW918))),"-")</f>
        <v>-</v>
      </c>
      <c r="AX923" s="94" t="str">
        <f>IF(ISNUMBER(T1_Data!AX918),IF(T1_Data!AX918=-999,"NA",IF(T1_Data!AX918&lt;1, "&lt;1", IF(T1_Data!AX918&gt;99, "&gt;99", T1_Data!AX918))),"-")</f>
        <v>-</v>
      </c>
      <c r="AY923" s="94" t="str">
        <f>IF(ISNUMBER(T1_Data!AY918),IF(T1_Data!AY918=-999,"NA",IF(T1_Data!AY918&lt;1, "&lt;1", IF(T1_Data!AY918&gt;99, "&gt;99", T1_Data!AY918))),"-")</f>
        <v>-</v>
      </c>
      <c r="AZ923" s="94" t="str">
        <f>IF(ISNUMBER(T1_Data!AZ918),IF(T1_Data!AZ918=-999,"NA",IF(T1_Data!AZ918&lt;1, "&lt;1", IF(T1_Data!AZ918&gt;99, "&gt;99", T1_Data!AZ918))),"-")</f>
        <v>-</v>
      </c>
      <c r="BA923" s="94" t="str">
        <f>IF(ISNUMBER(T1_Data!BA918),IF(T1_Data!BA918=-999,"NA",IF(T1_Data!BA918&lt;1, "&lt;1", IF(T1_Data!BA918&gt;99, "&gt;99", T1_Data!BA918))),"-")</f>
        <v>-</v>
      </c>
      <c r="BB923" s="94" t="str">
        <f>IF(ISNUMBER(T1_Data!BB918),IF(T1_Data!BB918=-999,"NA",IF(T1_Data!BB918&lt;1, "&lt;1", IF(T1_Data!BB918&gt;99, "&gt;99", T1_Data!BB918))),"-")</f>
        <v>-</v>
      </c>
      <c r="BC923" s="94" t="str">
        <f>IF(ISNUMBER(T1_Data!BC918),IF(T1_Data!BC918=-999,"NA",IF(T1_Data!BC918&lt;1, "&lt;1", IF(T1_Data!BC918&gt;99, "&gt;99", T1_Data!BC918))),"-")</f>
        <v>-</v>
      </c>
      <c r="BD923" s="94" t="str">
        <f>IF(ISNUMBER(T1_Data!BD918),IF(T1_Data!BD918=-999,"NA",IF(T1_Data!BD918&lt;1, "&lt;1", IF(T1_Data!BD918&gt;99, "&gt;99", T1_Data!BD918))),"-")</f>
        <v>-</v>
      </c>
      <c r="BE923" s="94" t="str">
        <f>IF(ISNUMBER(T1_Data!BE918),IF(T1_Data!BE918=-999,"NA",IF(T1_Data!BE918&lt;1, "&lt;1", IF(T1_Data!BE918&gt;99, "&gt;99", T1_Data!BE918))),"-")</f>
        <v>-</v>
      </c>
      <c r="BF923" s="94" t="str">
        <f>IF(ISNUMBER(T1_Data!BF918),IF(T1_Data!BF918=-999,"NA",IF(T1_Data!BF918&lt;1, "&lt;1", IF(T1_Data!BF918&gt;99, "&gt;99", T1_Data!BF918))),"-")</f>
        <v>-</v>
      </c>
      <c r="BG923" s="94" t="str">
        <f>IF(ISNUMBER(T1_Data!BG918),IF(T1_Data!BG918=-999,"NA",IF(T1_Data!BG918&lt;1, "&lt;1", IF(T1_Data!BG918&gt;99, "&gt;99", T1_Data!BG918))),"-")</f>
        <v>-</v>
      </c>
      <c r="BH923" s="94" t="str">
        <f>IF(ISNUMBER(T1_Data!BH918),IF(T1_Data!BH918=-999,"NA",IF(T1_Data!BH918&lt;1, "&lt;1", IF(T1_Data!BH918&gt;99, "&gt;99", T1_Data!BH918))),"-")</f>
        <v>-</v>
      </c>
      <c r="BI923" s="94" t="str">
        <f>IF(ISNUMBER(T1_Data!BI918),IF(T1_Data!BI918=-999,"NA",IF(T1_Data!BI918&lt;1, "&lt;1", IF(T1_Data!BI918&gt;99, "&gt;99", T1_Data!BI918))),"-")</f>
        <v>-</v>
      </c>
    </row>
    <row r="924" spans="1:61" x14ac:dyDescent="0.35">
      <c r="A924" s="92" t="str">
        <f>IF(ISBLANK(T1_Data!A919), "", T1_Data!A919)</f>
        <v/>
      </c>
      <c r="B924" s="94" t="str">
        <f>IF(ISNUMBER(T1_Data!B919), T1_Data!B919,"-")</f>
        <v>-</v>
      </c>
      <c r="C924" s="93" t="str">
        <f>IF(ISNUMBER(T1_Data!C919), T1_Data!C919,"-")</f>
        <v>-</v>
      </c>
      <c r="D924" s="94" t="str">
        <f>IF(ISNUMBER(T1_Data!D919), T1_Data!D919,"-")</f>
        <v>-</v>
      </c>
      <c r="E924" s="94" t="str">
        <f>IF(ISNUMBER(T1_Data!E919), T1_Data!E919,"-")</f>
        <v>-</v>
      </c>
      <c r="F924" s="94" t="str">
        <f>IF(ISNUMBER(T1_Data!F919), T1_Data!F919,"-")</f>
        <v>-</v>
      </c>
      <c r="G924" s="94" t="str">
        <f>IF(ISNUMBER(T1_Data!G919), T1_Data!G919,"-")</f>
        <v>-</v>
      </c>
      <c r="H924" s="94" t="str">
        <f>IF(ISNUMBER(T1_Data!H919),IF(T1_Data!H919=-999,"NA",IF(T1_Data!H919&lt;1, "&lt;1", IF(T1_Data!H919&gt;99, "&gt;99", T1_Data!H919))),"-")</f>
        <v>-</v>
      </c>
      <c r="I924" s="94" t="str">
        <f>IF(ISNUMBER(T1_Data!I919),IF(T1_Data!I919=-999,"NA",IF(T1_Data!I919&lt;1, "&lt;1", IF(T1_Data!I919&gt;99, "&gt;99", T1_Data!I919))),"-")</f>
        <v>-</v>
      </c>
      <c r="J924" s="94" t="str">
        <f>IF(ISNUMBER(T1_Data!J919),IF(T1_Data!J919=-999,"NA",IF(T1_Data!J919&lt;1, "&lt;1", IF(T1_Data!J919&gt;99, "&gt;99", T1_Data!J919))),"-")</f>
        <v>-</v>
      </c>
      <c r="K924" s="94" t="str">
        <f>IF(ISNUMBER(T1_Data!K919),IF(T1_Data!K919=-999,"NA",IF(T1_Data!K919&lt;1, "&lt;1", IF(T1_Data!K919&gt;99, "&gt;99", T1_Data!K919))),"-")</f>
        <v>-</v>
      </c>
      <c r="L924" s="94" t="str">
        <f>IF(ISNUMBER(T1_Data!L919),IF(T1_Data!L919=-999,"NA",IF(T1_Data!L919&lt;1, "&lt;1", IF(T1_Data!L919&gt;99, "&gt;99", T1_Data!L919))),"-")</f>
        <v>-</v>
      </c>
      <c r="M924" s="94" t="str">
        <f>IF(ISNUMBER(T1_Data!M919),IF(T1_Data!M919=-999,"NA",IF(T1_Data!M919&lt;1, "&lt;1", IF(T1_Data!M919&gt;99, "&gt;99", T1_Data!M919))),"-")</f>
        <v>-</v>
      </c>
      <c r="N924" s="94" t="str">
        <f>IF(ISNUMBER(T1_Data!N919),IF(T1_Data!N919=-999,"NA",IF(T1_Data!N919&lt;1, "&lt;1", IF(T1_Data!N919&gt;99, "&gt;99", T1_Data!N919))),"-")</f>
        <v>-</v>
      </c>
      <c r="O924" s="94" t="str">
        <f>IF(ISNUMBER(T1_Data!O919),IF(T1_Data!O919=-999,"NA",IF(T1_Data!O919&lt;1, "&lt;1", IF(T1_Data!O919&gt;99, "&gt;99", T1_Data!O919))),"-")</f>
        <v>-</v>
      </c>
      <c r="P924" s="94" t="str">
        <f>IF(ISNUMBER(T1_Data!P919),IF(T1_Data!P919=-999,"NA",IF(T1_Data!P919&lt;1, "&lt;1", IF(T1_Data!P919&gt;99, "&gt;99", T1_Data!P919))),"-")</f>
        <v>-</v>
      </c>
      <c r="Q924" s="94" t="str">
        <f>IF(ISNUMBER(T1_Data!Q919),IF(T1_Data!Q919=-999,"NA",IF(T1_Data!Q919&lt;1, "&lt;1", IF(T1_Data!Q919&gt;99, "&gt;99", T1_Data!Q919))),"-")</f>
        <v>-</v>
      </c>
      <c r="R924" s="94" t="str">
        <f>IF(ISNUMBER(T1_Data!R919),IF(T1_Data!R919=-999,"NA",IF(T1_Data!R919&lt;1, "&lt;1", IF(T1_Data!R919&gt;99, "&gt;99", T1_Data!R919))),"-")</f>
        <v>-</v>
      </c>
      <c r="S924" s="94" t="str">
        <f>IF(ISNUMBER(T1_Data!S919),IF(T1_Data!S919=-999,"NA",IF(T1_Data!S919&lt;1, "&lt;1", IF(T1_Data!S919&gt;99, "&gt;99", T1_Data!S919))),"-")</f>
        <v>-</v>
      </c>
      <c r="T924" s="94" t="str">
        <f>IF(ISNUMBER(T1_Data!T919),IF(T1_Data!T919=-999,"NA",IF(T1_Data!T919&lt;1, "&lt;1", IF(T1_Data!T919&gt;99, "&gt;99", T1_Data!T919))),"-")</f>
        <v>-</v>
      </c>
      <c r="U924" s="94" t="str">
        <f>IF(ISNUMBER(T1_Data!U919),IF(T1_Data!U919=-999,"NA",IF(T1_Data!U919&lt;1, "&lt;1", IF(T1_Data!U919&gt;99, "&gt;99", T1_Data!U919))),"-")</f>
        <v>-</v>
      </c>
      <c r="V924" s="94" t="str">
        <f>IF(ISNUMBER(T1_Data!V919),IF(T1_Data!V919=-999,"NA",IF(T1_Data!V919&lt;1, "&lt;1", IF(T1_Data!V919&gt;99, "&gt;99", T1_Data!V919))),"-")</f>
        <v>-</v>
      </c>
      <c r="W924" s="94" t="str">
        <f>IF(ISNUMBER(T1_Data!W919),IF(T1_Data!W919=-999,"NA",IF(T1_Data!W919&lt;1, "&lt;1", IF(T1_Data!W919&gt;99, "&gt;99", T1_Data!W919))),"-")</f>
        <v>-</v>
      </c>
      <c r="X924" s="94" t="str">
        <f>IF(ISNUMBER(T1_Data!X919),IF(T1_Data!X919=-999,"NA",IF(T1_Data!X919&lt;1, "&lt;1", IF(T1_Data!X919&gt;99, "&gt;99", T1_Data!X919))),"-")</f>
        <v>-</v>
      </c>
      <c r="Y924" s="94" t="str">
        <f>IF(ISNUMBER(T1_Data!Y919),IF(T1_Data!Y919=-999,"NA",IF(T1_Data!Y919&lt;1, "&lt;1", IF(T1_Data!Y919&gt;99, "&gt;99", T1_Data!Y919))),"-")</f>
        <v>-</v>
      </c>
      <c r="Z924" s="94" t="str">
        <f>IF(ISNUMBER(T1_Data!Z919),IF(T1_Data!Z919=-999,"NA",IF(T1_Data!Z919&lt;1, "&lt;1", IF(T1_Data!Z919&gt;99, "&gt;99", T1_Data!Z919))),"-")</f>
        <v>-</v>
      </c>
      <c r="AA924" s="94" t="str">
        <f>IF(ISNUMBER(T1_Data!AA919),IF(T1_Data!AA919=-999,"NA",IF(T1_Data!AA919&lt;1, "&lt;1", IF(T1_Data!AA919&gt;99, "&gt;99", T1_Data!AA919))),"-")</f>
        <v>-</v>
      </c>
      <c r="AB924" s="94" t="str">
        <f>IF(ISNUMBER(T1_Data!AB919),IF(T1_Data!AB919=-999,"NA",IF(T1_Data!AB919&lt;1, "&lt;1", IF(T1_Data!AB919&gt;99, "&gt;99", T1_Data!AB919))),"-")</f>
        <v>-</v>
      </c>
      <c r="AC924" s="94" t="str">
        <f>IF(ISNUMBER(T1_Data!AC919),IF(T1_Data!AC919=-999,"NA",IF(T1_Data!AC919&lt;1, "&lt;1", IF(T1_Data!AC919&gt;99, "&gt;99", T1_Data!AC919))),"-")</f>
        <v>-</v>
      </c>
      <c r="AD924" s="94" t="str">
        <f>IF(ISNUMBER(T1_Data!AD919),IF(T1_Data!AD919=-999,"NA",IF(T1_Data!AD919&lt;1, "&lt;1", IF(T1_Data!AD919&gt;99, "&gt;99", T1_Data!AD919))),"-")</f>
        <v>-</v>
      </c>
      <c r="AE924" s="94" t="str">
        <f>IF(ISNUMBER(T1_Data!AE919),IF(T1_Data!AE919=-999,"NA",IF(T1_Data!AE919&lt;1, "&lt;1", IF(T1_Data!AE919&gt;99, "&gt;99", T1_Data!AE919))),"-")</f>
        <v>-</v>
      </c>
      <c r="AF924" s="94" t="str">
        <f>IF(ISNUMBER(T1_Data!AF919),IF(T1_Data!AF919=-999,"NA",IF(T1_Data!AF919&lt;1, "&lt;1", IF(T1_Data!AF919&gt;99, "&gt;99", T1_Data!AF919))),"-")</f>
        <v>-</v>
      </c>
      <c r="AG924" s="94" t="str">
        <f>IF(ISNUMBER(T1_Data!AG919),IF(T1_Data!AG919=-999,"NA",IF(T1_Data!AG919&lt;1, "&lt;1", IF(T1_Data!AG919&gt;99, "&gt;99", T1_Data!AG919))),"-")</f>
        <v>-</v>
      </c>
      <c r="AH924" s="94" t="str">
        <f>IF(ISNUMBER(T1_Data!AH919),IF(T1_Data!AH919=-999,"NA",IF(T1_Data!AH919&lt;1, "&lt;1", IF(T1_Data!AH919&gt;99, "&gt;99", T1_Data!AH919))),"-")</f>
        <v>-</v>
      </c>
      <c r="AI924" s="94" t="str">
        <f>IF(ISNUMBER(T1_Data!AI919),IF(T1_Data!AI919=-999,"NA",IF(T1_Data!AI919&lt;1, "&lt;1", IF(T1_Data!AI919&gt;99, "&gt;99", T1_Data!AI919))),"-")</f>
        <v>-</v>
      </c>
      <c r="AJ924" s="94" t="str">
        <f>IF(ISNUMBER(T1_Data!AJ919),IF(T1_Data!AJ919=-999,"NA",IF(T1_Data!AJ919&lt;1, "&lt;1", IF(T1_Data!AJ919&gt;99, "&gt;99", T1_Data!AJ919))),"-")</f>
        <v>-</v>
      </c>
      <c r="AK924" s="94" t="str">
        <f>IF(ISNUMBER(T1_Data!AK919),IF(T1_Data!AK919=-999,"NA",IF(T1_Data!AK919&lt;1, "&lt;1", IF(T1_Data!AK919&gt;99, "&gt;99", T1_Data!AK919))),"-")</f>
        <v>-</v>
      </c>
      <c r="AL924" s="94" t="str">
        <f>IF(ISNUMBER(T1_Data!AL919),IF(T1_Data!AL919=-999,"NA",IF(T1_Data!AL919&lt;1, "&lt;1", IF(T1_Data!AL919&gt;99, "&gt;99", T1_Data!AL919))),"-")</f>
        <v>-</v>
      </c>
      <c r="AM924" s="94" t="str">
        <f>IF(ISNUMBER(T1_Data!AM919),IF(T1_Data!AM919=-999,"NA",IF(T1_Data!AM919&lt;1, "&lt;1", IF(T1_Data!AM919&gt;99, "&gt;99", T1_Data!AM919))),"-")</f>
        <v>-</v>
      </c>
      <c r="AN924" s="94" t="str">
        <f>IF(ISNUMBER(T1_Data!AN919),IF(T1_Data!AN919=-999,"NA",IF(T1_Data!AN919&lt;1, "&lt;1", IF(T1_Data!AN919&gt;99, "&gt;99", T1_Data!AN919))),"-")</f>
        <v>-</v>
      </c>
      <c r="AO924" s="94" t="str">
        <f>IF(ISNUMBER(T1_Data!AO919),IF(T1_Data!AO919=-999,"NA",IF(T1_Data!AO919&lt;1, "&lt;1", IF(T1_Data!AO919&gt;99, "&gt;99", T1_Data!AO919))),"-")</f>
        <v>-</v>
      </c>
      <c r="AP924" s="94" t="str">
        <f>IF(ISNUMBER(T1_Data!AP919),IF(T1_Data!AP919=-999,"NA",IF(T1_Data!AP919&lt;1, "&lt;1", IF(T1_Data!AP919&gt;99, "&gt;99", T1_Data!AP919))),"-")</f>
        <v>-</v>
      </c>
      <c r="AQ924" s="94" t="str">
        <f>IF(ISNUMBER(T1_Data!AQ919),IF(T1_Data!AQ919=-999,"NA",IF(T1_Data!AQ919&lt;1, "&lt;1", IF(T1_Data!AQ919&gt;99, "&gt;99", T1_Data!AQ919))),"-")</f>
        <v>-</v>
      </c>
      <c r="AR924" s="94" t="str">
        <f>IF(ISNUMBER(T1_Data!AR919),IF(T1_Data!AR919=-999,"NA",IF(T1_Data!AR919&lt;1, "&lt;1", IF(T1_Data!AR919&gt;99, "&gt;99", T1_Data!AR919))),"-")</f>
        <v>-</v>
      </c>
      <c r="AS924" s="94" t="str">
        <f>IF(ISNUMBER(T1_Data!AS919),IF(T1_Data!AS919=-999,"NA",IF(T1_Data!AS919&lt;1, "&lt;1", IF(T1_Data!AS919&gt;99, "&gt;99", T1_Data!AS919))),"-")</f>
        <v>-</v>
      </c>
      <c r="AT924" s="94" t="str">
        <f>IF(ISNUMBER(T1_Data!AT919),IF(T1_Data!AT919=-999,"NA",IF(T1_Data!AT919&lt;1, "&lt;1", IF(T1_Data!AT919&gt;99, "&gt;99", T1_Data!AT919))),"-")</f>
        <v>-</v>
      </c>
      <c r="AU924" s="94" t="str">
        <f>IF(ISNUMBER(T1_Data!AU919),IF(T1_Data!AU919=-999,"NA",IF(T1_Data!AU919&lt;1, "&lt;1", IF(T1_Data!AU919&gt;99, "&gt;99", T1_Data!AU919))),"-")</f>
        <v>-</v>
      </c>
      <c r="AV924" s="94" t="str">
        <f>IF(ISNUMBER(T1_Data!AV919),IF(T1_Data!AV919=-999,"NA",IF(T1_Data!AV919&lt;1, "&lt;1", IF(T1_Data!AV919&gt;99, "&gt;99", T1_Data!AV919))),"-")</f>
        <v>-</v>
      </c>
      <c r="AW924" s="94" t="str">
        <f>IF(ISNUMBER(T1_Data!AW919),IF(T1_Data!AW919=-999,"NA",IF(T1_Data!AW919&lt;1, "&lt;1", IF(T1_Data!AW919&gt;99, "&gt;99", T1_Data!AW919))),"-")</f>
        <v>-</v>
      </c>
      <c r="AX924" s="94" t="str">
        <f>IF(ISNUMBER(T1_Data!AX919),IF(T1_Data!AX919=-999,"NA",IF(T1_Data!AX919&lt;1, "&lt;1", IF(T1_Data!AX919&gt;99, "&gt;99", T1_Data!AX919))),"-")</f>
        <v>-</v>
      </c>
      <c r="AY924" s="94" t="str">
        <f>IF(ISNUMBER(T1_Data!AY919),IF(T1_Data!AY919=-999,"NA",IF(T1_Data!AY919&lt;1, "&lt;1", IF(T1_Data!AY919&gt;99, "&gt;99", T1_Data!AY919))),"-")</f>
        <v>-</v>
      </c>
      <c r="AZ924" s="94" t="str">
        <f>IF(ISNUMBER(T1_Data!AZ919),IF(T1_Data!AZ919=-999,"NA",IF(T1_Data!AZ919&lt;1, "&lt;1", IF(T1_Data!AZ919&gt;99, "&gt;99", T1_Data!AZ919))),"-")</f>
        <v>-</v>
      </c>
      <c r="BA924" s="94" t="str">
        <f>IF(ISNUMBER(T1_Data!BA919),IF(T1_Data!BA919=-999,"NA",IF(T1_Data!BA919&lt;1, "&lt;1", IF(T1_Data!BA919&gt;99, "&gt;99", T1_Data!BA919))),"-")</f>
        <v>-</v>
      </c>
      <c r="BB924" s="94" t="str">
        <f>IF(ISNUMBER(T1_Data!BB919),IF(T1_Data!BB919=-999,"NA",IF(T1_Data!BB919&lt;1, "&lt;1", IF(T1_Data!BB919&gt;99, "&gt;99", T1_Data!BB919))),"-")</f>
        <v>-</v>
      </c>
      <c r="BC924" s="94" t="str">
        <f>IF(ISNUMBER(T1_Data!BC919),IF(T1_Data!BC919=-999,"NA",IF(T1_Data!BC919&lt;1, "&lt;1", IF(T1_Data!BC919&gt;99, "&gt;99", T1_Data!BC919))),"-")</f>
        <v>-</v>
      </c>
      <c r="BD924" s="94" t="str">
        <f>IF(ISNUMBER(T1_Data!BD919),IF(T1_Data!BD919=-999,"NA",IF(T1_Data!BD919&lt;1, "&lt;1", IF(T1_Data!BD919&gt;99, "&gt;99", T1_Data!BD919))),"-")</f>
        <v>-</v>
      </c>
      <c r="BE924" s="94" t="str">
        <f>IF(ISNUMBER(T1_Data!BE919),IF(T1_Data!BE919=-999,"NA",IF(T1_Data!BE919&lt;1, "&lt;1", IF(T1_Data!BE919&gt;99, "&gt;99", T1_Data!BE919))),"-")</f>
        <v>-</v>
      </c>
      <c r="BF924" s="94" t="str">
        <f>IF(ISNUMBER(T1_Data!BF919),IF(T1_Data!BF919=-999,"NA",IF(T1_Data!BF919&lt;1, "&lt;1", IF(T1_Data!BF919&gt;99, "&gt;99", T1_Data!BF919))),"-")</f>
        <v>-</v>
      </c>
      <c r="BG924" s="94" t="str">
        <f>IF(ISNUMBER(T1_Data!BG919),IF(T1_Data!BG919=-999,"NA",IF(T1_Data!BG919&lt;1, "&lt;1", IF(T1_Data!BG919&gt;99, "&gt;99", T1_Data!BG919))),"-")</f>
        <v>-</v>
      </c>
      <c r="BH924" s="94" t="str">
        <f>IF(ISNUMBER(T1_Data!BH919),IF(T1_Data!BH919=-999,"NA",IF(T1_Data!BH919&lt;1, "&lt;1", IF(T1_Data!BH919&gt;99, "&gt;99", T1_Data!BH919))),"-")</f>
        <v>-</v>
      </c>
      <c r="BI924" s="94" t="str">
        <f>IF(ISNUMBER(T1_Data!BI919),IF(T1_Data!BI919=-999,"NA",IF(T1_Data!BI919&lt;1, "&lt;1", IF(T1_Data!BI919&gt;99, "&gt;99", T1_Data!BI919))),"-")</f>
        <v>-</v>
      </c>
    </row>
    <row r="925" spans="1:61" x14ac:dyDescent="0.35">
      <c r="A925" s="92" t="str">
        <f>IF(ISBLANK(T1_Data!A920), "", T1_Data!A920)</f>
        <v/>
      </c>
      <c r="B925" s="94" t="str">
        <f>IF(ISNUMBER(T1_Data!B920), T1_Data!B920,"-")</f>
        <v>-</v>
      </c>
      <c r="C925" s="93" t="str">
        <f>IF(ISNUMBER(T1_Data!C920), T1_Data!C920,"-")</f>
        <v>-</v>
      </c>
      <c r="D925" s="94" t="str">
        <f>IF(ISNUMBER(T1_Data!D920), T1_Data!D920,"-")</f>
        <v>-</v>
      </c>
      <c r="E925" s="94" t="str">
        <f>IF(ISNUMBER(T1_Data!E920), T1_Data!E920,"-")</f>
        <v>-</v>
      </c>
      <c r="F925" s="94" t="str">
        <f>IF(ISNUMBER(T1_Data!F920), T1_Data!F920,"-")</f>
        <v>-</v>
      </c>
      <c r="G925" s="94" t="str">
        <f>IF(ISNUMBER(T1_Data!G920), T1_Data!G920,"-")</f>
        <v>-</v>
      </c>
      <c r="H925" s="94" t="str">
        <f>IF(ISNUMBER(T1_Data!H920),IF(T1_Data!H920=-999,"NA",IF(T1_Data!H920&lt;1, "&lt;1", IF(T1_Data!H920&gt;99, "&gt;99", T1_Data!H920))),"-")</f>
        <v>-</v>
      </c>
      <c r="I925" s="94" t="str">
        <f>IF(ISNUMBER(T1_Data!I920),IF(T1_Data!I920=-999,"NA",IF(T1_Data!I920&lt;1, "&lt;1", IF(T1_Data!I920&gt;99, "&gt;99", T1_Data!I920))),"-")</f>
        <v>-</v>
      </c>
      <c r="J925" s="94" t="str">
        <f>IF(ISNUMBER(T1_Data!J920),IF(T1_Data!J920=-999,"NA",IF(T1_Data!J920&lt;1, "&lt;1", IF(T1_Data!J920&gt;99, "&gt;99", T1_Data!J920))),"-")</f>
        <v>-</v>
      </c>
      <c r="K925" s="94" t="str">
        <f>IF(ISNUMBER(T1_Data!K920),IF(T1_Data!K920=-999,"NA",IF(T1_Data!K920&lt;1, "&lt;1", IF(T1_Data!K920&gt;99, "&gt;99", T1_Data!K920))),"-")</f>
        <v>-</v>
      </c>
      <c r="L925" s="94" t="str">
        <f>IF(ISNUMBER(T1_Data!L920),IF(T1_Data!L920=-999,"NA",IF(T1_Data!L920&lt;1, "&lt;1", IF(T1_Data!L920&gt;99, "&gt;99", T1_Data!L920))),"-")</f>
        <v>-</v>
      </c>
      <c r="M925" s="94" t="str">
        <f>IF(ISNUMBER(T1_Data!M920),IF(T1_Data!M920=-999,"NA",IF(T1_Data!M920&lt;1, "&lt;1", IF(T1_Data!M920&gt;99, "&gt;99", T1_Data!M920))),"-")</f>
        <v>-</v>
      </c>
      <c r="N925" s="94" t="str">
        <f>IF(ISNUMBER(T1_Data!N920),IF(T1_Data!N920=-999,"NA",IF(T1_Data!N920&lt;1, "&lt;1", IF(T1_Data!N920&gt;99, "&gt;99", T1_Data!N920))),"-")</f>
        <v>-</v>
      </c>
      <c r="O925" s="94" t="str">
        <f>IF(ISNUMBER(T1_Data!O920),IF(T1_Data!O920=-999,"NA",IF(T1_Data!O920&lt;1, "&lt;1", IF(T1_Data!O920&gt;99, "&gt;99", T1_Data!O920))),"-")</f>
        <v>-</v>
      </c>
      <c r="P925" s="94" t="str">
        <f>IF(ISNUMBER(T1_Data!P920),IF(T1_Data!P920=-999,"NA",IF(T1_Data!P920&lt;1, "&lt;1", IF(T1_Data!P920&gt;99, "&gt;99", T1_Data!P920))),"-")</f>
        <v>-</v>
      </c>
      <c r="Q925" s="94" t="str">
        <f>IF(ISNUMBER(T1_Data!Q920),IF(T1_Data!Q920=-999,"NA",IF(T1_Data!Q920&lt;1, "&lt;1", IF(T1_Data!Q920&gt;99, "&gt;99", T1_Data!Q920))),"-")</f>
        <v>-</v>
      </c>
      <c r="R925" s="94" t="str">
        <f>IF(ISNUMBER(T1_Data!R920),IF(T1_Data!R920=-999,"NA",IF(T1_Data!R920&lt;1, "&lt;1", IF(T1_Data!R920&gt;99, "&gt;99", T1_Data!R920))),"-")</f>
        <v>-</v>
      </c>
      <c r="S925" s="94" t="str">
        <f>IF(ISNUMBER(T1_Data!S920),IF(T1_Data!S920=-999,"NA",IF(T1_Data!S920&lt;1, "&lt;1", IF(T1_Data!S920&gt;99, "&gt;99", T1_Data!S920))),"-")</f>
        <v>-</v>
      </c>
      <c r="T925" s="94" t="str">
        <f>IF(ISNUMBER(T1_Data!T920),IF(T1_Data!T920=-999,"NA",IF(T1_Data!T920&lt;1, "&lt;1", IF(T1_Data!T920&gt;99, "&gt;99", T1_Data!T920))),"-")</f>
        <v>-</v>
      </c>
      <c r="U925" s="94" t="str">
        <f>IF(ISNUMBER(T1_Data!U920),IF(T1_Data!U920=-999,"NA",IF(T1_Data!U920&lt;1, "&lt;1", IF(T1_Data!U920&gt;99, "&gt;99", T1_Data!U920))),"-")</f>
        <v>-</v>
      </c>
      <c r="V925" s="94" t="str">
        <f>IF(ISNUMBER(T1_Data!V920),IF(T1_Data!V920=-999,"NA",IF(T1_Data!V920&lt;1, "&lt;1", IF(T1_Data!V920&gt;99, "&gt;99", T1_Data!V920))),"-")</f>
        <v>-</v>
      </c>
      <c r="W925" s="94" t="str">
        <f>IF(ISNUMBER(T1_Data!W920),IF(T1_Data!W920=-999,"NA",IF(T1_Data!W920&lt;1, "&lt;1", IF(T1_Data!W920&gt;99, "&gt;99", T1_Data!W920))),"-")</f>
        <v>-</v>
      </c>
      <c r="X925" s="94" t="str">
        <f>IF(ISNUMBER(T1_Data!X920),IF(T1_Data!X920=-999,"NA",IF(T1_Data!X920&lt;1, "&lt;1", IF(T1_Data!X920&gt;99, "&gt;99", T1_Data!X920))),"-")</f>
        <v>-</v>
      </c>
      <c r="Y925" s="94" t="str">
        <f>IF(ISNUMBER(T1_Data!Y920),IF(T1_Data!Y920=-999,"NA",IF(T1_Data!Y920&lt;1, "&lt;1", IF(T1_Data!Y920&gt;99, "&gt;99", T1_Data!Y920))),"-")</f>
        <v>-</v>
      </c>
      <c r="Z925" s="94" t="str">
        <f>IF(ISNUMBER(T1_Data!Z920),IF(T1_Data!Z920=-999,"NA",IF(T1_Data!Z920&lt;1, "&lt;1", IF(T1_Data!Z920&gt;99, "&gt;99", T1_Data!Z920))),"-")</f>
        <v>-</v>
      </c>
      <c r="AA925" s="94" t="str">
        <f>IF(ISNUMBER(T1_Data!AA920),IF(T1_Data!AA920=-999,"NA",IF(T1_Data!AA920&lt;1, "&lt;1", IF(T1_Data!AA920&gt;99, "&gt;99", T1_Data!AA920))),"-")</f>
        <v>-</v>
      </c>
      <c r="AB925" s="94" t="str">
        <f>IF(ISNUMBER(T1_Data!AB920),IF(T1_Data!AB920=-999,"NA",IF(T1_Data!AB920&lt;1, "&lt;1", IF(T1_Data!AB920&gt;99, "&gt;99", T1_Data!AB920))),"-")</f>
        <v>-</v>
      </c>
      <c r="AC925" s="94" t="str">
        <f>IF(ISNUMBER(T1_Data!AC920),IF(T1_Data!AC920=-999,"NA",IF(T1_Data!AC920&lt;1, "&lt;1", IF(T1_Data!AC920&gt;99, "&gt;99", T1_Data!AC920))),"-")</f>
        <v>-</v>
      </c>
      <c r="AD925" s="94" t="str">
        <f>IF(ISNUMBER(T1_Data!AD920),IF(T1_Data!AD920=-999,"NA",IF(T1_Data!AD920&lt;1, "&lt;1", IF(T1_Data!AD920&gt;99, "&gt;99", T1_Data!AD920))),"-")</f>
        <v>-</v>
      </c>
      <c r="AE925" s="94" t="str">
        <f>IF(ISNUMBER(T1_Data!AE920),IF(T1_Data!AE920=-999,"NA",IF(T1_Data!AE920&lt;1, "&lt;1", IF(T1_Data!AE920&gt;99, "&gt;99", T1_Data!AE920))),"-")</f>
        <v>-</v>
      </c>
      <c r="AF925" s="94" t="str">
        <f>IF(ISNUMBER(T1_Data!AF920),IF(T1_Data!AF920=-999,"NA",IF(T1_Data!AF920&lt;1, "&lt;1", IF(T1_Data!AF920&gt;99, "&gt;99", T1_Data!AF920))),"-")</f>
        <v>-</v>
      </c>
      <c r="AG925" s="94" t="str">
        <f>IF(ISNUMBER(T1_Data!AG920),IF(T1_Data!AG920=-999,"NA",IF(T1_Data!AG920&lt;1, "&lt;1", IF(T1_Data!AG920&gt;99, "&gt;99", T1_Data!AG920))),"-")</f>
        <v>-</v>
      </c>
      <c r="AH925" s="94" t="str">
        <f>IF(ISNUMBER(T1_Data!AH920),IF(T1_Data!AH920=-999,"NA",IF(T1_Data!AH920&lt;1, "&lt;1", IF(T1_Data!AH920&gt;99, "&gt;99", T1_Data!AH920))),"-")</f>
        <v>-</v>
      </c>
      <c r="AI925" s="94" t="str">
        <f>IF(ISNUMBER(T1_Data!AI920),IF(T1_Data!AI920=-999,"NA",IF(T1_Data!AI920&lt;1, "&lt;1", IF(T1_Data!AI920&gt;99, "&gt;99", T1_Data!AI920))),"-")</f>
        <v>-</v>
      </c>
      <c r="AJ925" s="94" t="str">
        <f>IF(ISNUMBER(T1_Data!AJ920),IF(T1_Data!AJ920=-999,"NA",IF(T1_Data!AJ920&lt;1, "&lt;1", IF(T1_Data!AJ920&gt;99, "&gt;99", T1_Data!AJ920))),"-")</f>
        <v>-</v>
      </c>
      <c r="AK925" s="94" t="str">
        <f>IF(ISNUMBER(T1_Data!AK920),IF(T1_Data!AK920=-999,"NA",IF(T1_Data!AK920&lt;1, "&lt;1", IF(T1_Data!AK920&gt;99, "&gt;99", T1_Data!AK920))),"-")</f>
        <v>-</v>
      </c>
      <c r="AL925" s="94" t="str">
        <f>IF(ISNUMBER(T1_Data!AL920),IF(T1_Data!AL920=-999,"NA",IF(T1_Data!AL920&lt;1, "&lt;1", IF(T1_Data!AL920&gt;99, "&gt;99", T1_Data!AL920))),"-")</f>
        <v>-</v>
      </c>
      <c r="AM925" s="94" t="str">
        <f>IF(ISNUMBER(T1_Data!AM920),IF(T1_Data!AM920=-999,"NA",IF(T1_Data!AM920&lt;1, "&lt;1", IF(T1_Data!AM920&gt;99, "&gt;99", T1_Data!AM920))),"-")</f>
        <v>-</v>
      </c>
      <c r="AN925" s="94" t="str">
        <f>IF(ISNUMBER(T1_Data!AN920),IF(T1_Data!AN920=-999,"NA",IF(T1_Data!AN920&lt;1, "&lt;1", IF(T1_Data!AN920&gt;99, "&gt;99", T1_Data!AN920))),"-")</f>
        <v>-</v>
      </c>
      <c r="AO925" s="94" t="str">
        <f>IF(ISNUMBER(T1_Data!AO920),IF(T1_Data!AO920=-999,"NA",IF(T1_Data!AO920&lt;1, "&lt;1", IF(T1_Data!AO920&gt;99, "&gt;99", T1_Data!AO920))),"-")</f>
        <v>-</v>
      </c>
      <c r="AP925" s="94" t="str">
        <f>IF(ISNUMBER(T1_Data!AP920),IF(T1_Data!AP920=-999,"NA",IF(T1_Data!AP920&lt;1, "&lt;1", IF(T1_Data!AP920&gt;99, "&gt;99", T1_Data!AP920))),"-")</f>
        <v>-</v>
      </c>
      <c r="AQ925" s="94" t="str">
        <f>IF(ISNUMBER(T1_Data!AQ920),IF(T1_Data!AQ920=-999,"NA",IF(T1_Data!AQ920&lt;1, "&lt;1", IF(T1_Data!AQ920&gt;99, "&gt;99", T1_Data!AQ920))),"-")</f>
        <v>-</v>
      </c>
      <c r="AR925" s="94" t="str">
        <f>IF(ISNUMBER(T1_Data!AR920),IF(T1_Data!AR920=-999,"NA",IF(T1_Data!AR920&lt;1, "&lt;1", IF(T1_Data!AR920&gt;99, "&gt;99", T1_Data!AR920))),"-")</f>
        <v>-</v>
      </c>
      <c r="AS925" s="94" t="str">
        <f>IF(ISNUMBER(T1_Data!AS920),IF(T1_Data!AS920=-999,"NA",IF(T1_Data!AS920&lt;1, "&lt;1", IF(T1_Data!AS920&gt;99, "&gt;99", T1_Data!AS920))),"-")</f>
        <v>-</v>
      </c>
      <c r="AT925" s="94" t="str">
        <f>IF(ISNUMBER(T1_Data!AT920),IF(T1_Data!AT920=-999,"NA",IF(T1_Data!AT920&lt;1, "&lt;1", IF(T1_Data!AT920&gt;99, "&gt;99", T1_Data!AT920))),"-")</f>
        <v>-</v>
      </c>
      <c r="AU925" s="94" t="str">
        <f>IF(ISNUMBER(T1_Data!AU920),IF(T1_Data!AU920=-999,"NA",IF(T1_Data!AU920&lt;1, "&lt;1", IF(T1_Data!AU920&gt;99, "&gt;99", T1_Data!AU920))),"-")</f>
        <v>-</v>
      </c>
      <c r="AV925" s="94" t="str">
        <f>IF(ISNUMBER(T1_Data!AV920),IF(T1_Data!AV920=-999,"NA",IF(T1_Data!AV920&lt;1, "&lt;1", IF(T1_Data!AV920&gt;99, "&gt;99", T1_Data!AV920))),"-")</f>
        <v>-</v>
      </c>
      <c r="AW925" s="94" t="str">
        <f>IF(ISNUMBER(T1_Data!AW920),IF(T1_Data!AW920=-999,"NA",IF(T1_Data!AW920&lt;1, "&lt;1", IF(T1_Data!AW920&gt;99, "&gt;99", T1_Data!AW920))),"-")</f>
        <v>-</v>
      </c>
      <c r="AX925" s="94" t="str">
        <f>IF(ISNUMBER(T1_Data!AX920),IF(T1_Data!AX920=-999,"NA",IF(T1_Data!AX920&lt;1, "&lt;1", IF(T1_Data!AX920&gt;99, "&gt;99", T1_Data!AX920))),"-")</f>
        <v>-</v>
      </c>
      <c r="AY925" s="94" t="str">
        <f>IF(ISNUMBER(T1_Data!AY920),IF(T1_Data!AY920=-999,"NA",IF(T1_Data!AY920&lt;1, "&lt;1", IF(T1_Data!AY920&gt;99, "&gt;99", T1_Data!AY920))),"-")</f>
        <v>-</v>
      </c>
      <c r="AZ925" s="94" t="str">
        <f>IF(ISNUMBER(T1_Data!AZ920),IF(T1_Data!AZ920=-999,"NA",IF(T1_Data!AZ920&lt;1, "&lt;1", IF(T1_Data!AZ920&gt;99, "&gt;99", T1_Data!AZ920))),"-")</f>
        <v>-</v>
      </c>
      <c r="BA925" s="94" t="str">
        <f>IF(ISNUMBER(T1_Data!BA920),IF(T1_Data!BA920=-999,"NA",IF(T1_Data!BA920&lt;1, "&lt;1", IF(T1_Data!BA920&gt;99, "&gt;99", T1_Data!BA920))),"-")</f>
        <v>-</v>
      </c>
      <c r="BB925" s="94" t="str">
        <f>IF(ISNUMBER(T1_Data!BB920),IF(T1_Data!BB920=-999,"NA",IF(T1_Data!BB920&lt;1, "&lt;1", IF(T1_Data!BB920&gt;99, "&gt;99", T1_Data!BB920))),"-")</f>
        <v>-</v>
      </c>
      <c r="BC925" s="94" t="str">
        <f>IF(ISNUMBER(T1_Data!BC920),IF(T1_Data!BC920=-999,"NA",IF(T1_Data!BC920&lt;1, "&lt;1", IF(T1_Data!BC920&gt;99, "&gt;99", T1_Data!BC920))),"-")</f>
        <v>-</v>
      </c>
      <c r="BD925" s="94" t="str">
        <f>IF(ISNUMBER(T1_Data!BD920),IF(T1_Data!BD920=-999,"NA",IF(T1_Data!BD920&lt;1, "&lt;1", IF(T1_Data!BD920&gt;99, "&gt;99", T1_Data!BD920))),"-")</f>
        <v>-</v>
      </c>
      <c r="BE925" s="94" t="str">
        <f>IF(ISNUMBER(T1_Data!BE920),IF(T1_Data!BE920=-999,"NA",IF(T1_Data!BE920&lt;1, "&lt;1", IF(T1_Data!BE920&gt;99, "&gt;99", T1_Data!BE920))),"-")</f>
        <v>-</v>
      </c>
      <c r="BF925" s="94" t="str">
        <f>IF(ISNUMBER(T1_Data!BF920),IF(T1_Data!BF920=-999,"NA",IF(T1_Data!BF920&lt;1, "&lt;1", IF(T1_Data!BF920&gt;99, "&gt;99", T1_Data!BF920))),"-")</f>
        <v>-</v>
      </c>
      <c r="BG925" s="94" t="str">
        <f>IF(ISNUMBER(T1_Data!BG920),IF(T1_Data!BG920=-999,"NA",IF(T1_Data!BG920&lt;1, "&lt;1", IF(T1_Data!BG920&gt;99, "&gt;99", T1_Data!BG920))),"-")</f>
        <v>-</v>
      </c>
      <c r="BH925" s="94" t="str">
        <f>IF(ISNUMBER(T1_Data!BH920),IF(T1_Data!BH920=-999,"NA",IF(T1_Data!BH920&lt;1, "&lt;1", IF(T1_Data!BH920&gt;99, "&gt;99", T1_Data!BH920))),"-")</f>
        <v>-</v>
      </c>
      <c r="BI925" s="94" t="str">
        <f>IF(ISNUMBER(T1_Data!BI920),IF(T1_Data!BI920=-999,"NA",IF(T1_Data!BI920&lt;1, "&lt;1", IF(T1_Data!BI920&gt;99, "&gt;99", T1_Data!BI920))),"-")</f>
        <v>-</v>
      </c>
    </row>
    <row r="926" spans="1:61" x14ac:dyDescent="0.35">
      <c r="A926" s="92" t="str">
        <f>IF(ISBLANK(T1_Data!A921), "", T1_Data!A921)</f>
        <v/>
      </c>
      <c r="B926" s="94" t="str">
        <f>IF(ISNUMBER(T1_Data!B921), T1_Data!B921,"-")</f>
        <v>-</v>
      </c>
      <c r="C926" s="93" t="str">
        <f>IF(ISNUMBER(T1_Data!C921), T1_Data!C921,"-")</f>
        <v>-</v>
      </c>
      <c r="D926" s="94" t="str">
        <f>IF(ISNUMBER(T1_Data!D921), T1_Data!D921,"-")</f>
        <v>-</v>
      </c>
      <c r="E926" s="94" t="str">
        <f>IF(ISNUMBER(T1_Data!E921), T1_Data!E921,"-")</f>
        <v>-</v>
      </c>
      <c r="F926" s="94" t="str">
        <f>IF(ISNUMBER(T1_Data!F921), T1_Data!F921,"-")</f>
        <v>-</v>
      </c>
      <c r="G926" s="94" t="str">
        <f>IF(ISNUMBER(T1_Data!G921), T1_Data!G921,"-")</f>
        <v>-</v>
      </c>
      <c r="H926" s="94" t="str">
        <f>IF(ISNUMBER(T1_Data!H921),IF(T1_Data!H921=-999,"NA",IF(T1_Data!H921&lt;1, "&lt;1", IF(T1_Data!H921&gt;99, "&gt;99", T1_Data!H921))),"-")</f>
        <v>-</v>
      </c>
      <c r="I926" s="94" t="str">
        <f>IF(ISNUMBER(T1_Data!I921),IF(T1_Data!I921=-999,"NA",IF(T1_Data!I921&lt;1, "&lt;1", IF(T1_Data!I921&gt;99, "&gt;99", T1_Data!I921))),"-")</f>
        <v>-</v>
      </c>
      <c r="J926" s="94" t="str">
        <f>IF(ISNUMBER(T1_Data!J921),IF(T1_Data!J921=-999,"NA",IF(T1_Data!J921&lt;1, "&lt;1", IF(T1_Data!J921&gt;99, "&gt;99", T1_Data!J921))),"-")</f>
        <v>-</v>
      </c>
      <c r="K926" s="94" t="str">
        <f>IF(ISNUMBER(T1_Data!K921),IF(T1_Data!K921=-999,"NA",IF(T1_Data!K921&lt;1, "&lt;1", IF(T1_Data!K921&gt;99, "&gt;99", T1_Data!K921))),"-")</f>
        <v>-</v>
      </c>
      <c r="L926" s="94" t="str">
        <f>IF(ISNUMBER(T1_Data!L921),IF(T1_Data!L921=-999,"NA",IF(T1_Data!L921&lt;1, "&lt;1", IF(T1_Data!L921&gt;99, "&gt;99", T1_Data!L921))),"-")</f>
        <v>-</v>
      </c>
      <c r="M926" s="94" t="str">
        <f>IF(ISNUMBER(T1_Data!M921),IF(T1_Data!M921=-999,"NA",IF(T1_Data!M921&lt;1, "&lt;1", IF(T1_Data!M921&gt;99, "&gt;99", T1_Data!M921))),"-")</f>
        <v>-</v>
      </c>
      <c r="N926" s="94" t="str">
        <f>IF(ISNUMBER(T1_Data!N921),IF(T1_Data!N921=-999,"NA",IF(T1_Data!N921&lt;1, "&lt;1", IF(T1_Data!N921&gt;99, "&gt;99", T1_Data!N921))),"-")</f>
        <v>-</v>
      </c>
      <c r="O926" s="94" t="str">
        <f>IF(ISNUMBER(T1_Data!O921),IF(T1_Data!O921=-999,"NA",IF(T1_Data!O921&lt;1, "&lt;1", IF(T1_Data!O921&gt;99, "&gt;99", T1_Data!O921))),"-")</f>
        <v>-</v>
      </c>
      <c r="P926" s="94" t="str">
        <f>IF(ISNUMBER(T1_Data!P921),IF(T1_Data!P921=-999,"NA",IF(T1_Data!P921&lt;1, "&lt;1", IF(T1_Data!P921&gt;99, "&gt;99", T1_Data!P921))),"-")</f>
        <v>-</v>
      </c>
      <c r="Q926" s="94" t="str">
        <f>IF(ISNUMBER(T1_Data!Q921),IF(T1_Data!Q921=-999,"NA",IF(T1_Data!Q921&lt;1, "&lt;1", IF(T1_Data!Q921&gt;99, "&gt;99", T1_Data!Q921))),"-")</f>
        <v>-</v>
      </c>
      <c r="R926" s="94" t="str">
        <f>IF(ISNUMBER(T1_Data!R921),IF(T1_Data!R921=-999,"NA",IF(T1_Data!R921&lt;1, "&lt;1", IF(T1_Data!R921&gt;99, "&gt;99", T1_Data!R921))),"-")</f>
        <v>-</v>
      </c>
      <c r="S926" s="94" t="str">
        <f>IF(ISNUMBER(T1_Data!S921),IF(T1_Data!S921=-999,"NA",IF(T1_Data!S921&lt;1, "&lt;1", IF(T1_Data!S921&gt;99, "&gt;99", T1_Data!S921))),"-")</f>
        <v>-</v>
      </c>
      <c r="T926" s="94" t="str">
        <f>IF(ISNUMBER(T1_Data!T921),IF(T1_Data!T921=-999,"NA",IF(T1_Data!T921&lt;1, "&lt;1", IF(T1_Data!T921&gt;99, "&gt;99", T1_Data!T921))),"-")</f>
        <v>-</v>
      </c>
      <c r="U926" s="94" t="str">
        <f>IF(ISNUMBER(T1_Data!U921),IF(T1_Data!U921=-999,"NA",IF(T1_Data!U921&lt;1, "&lt;1", IF(T1_Data!U921&gt;99, "&gt;99", T1_Data!U921))),"-")</f>
        <v>-</v>
      </c>
      <c r="V926" s="94" t="str">
        <f>IF(ISNUMBER(T1_Data!V921),IF(T1_Data!V921=-999,"NA",IF(T1_Data!V921&lt;1, "&lt;1", IF(T1_Data!V921&gt;99, "&gt;99", T1_Data!V921))),"-")</f>
        <v>-</v>
      </c>
      <c r="W926" s="94" t="str">
        <f>IF(ISNUMBER(T1_Data!W921),IF(T1_Data!W921=-999,"NA",IF(T1_Data!W921&lt;1, "&lt;1", IF(T1_Data!W921&gt;99, "&gt;99", T1_Data!W921))),"-")</f>
        <v>-</v>
      </c>
      <c r="X926" s="94" t="str">
        <f>IF(ISNUMBER(T1_Data!X921),IF(T1_Data!X921=-999,"NA",IF(T1_Data!X921&lt;1, "&lt;1", IF(T1_Data!X921&gt;99, "&gt;99", T1_Data!X921))),"-")</f>
        <v>-</v>
      </c>
      <c r="Y926" s="94" t="str">
        <f>IF(ISNUMBER(T1_Data!Y921),IF(T1_Data!Y921=-999,"NA",IF(T1_Data!Y921&lt;1, "&lt;1", IF(T1_Data!Y921&gt;99, "&gt;99", T1_Data!Y921))),"-")</f>
        <v>-</v>
      </c>
      <c r="Z926" s="94" t="str">
        <f>IF(ISNUMBER(T1_Data!Z921),IF(T1_Data!Z921=-999,"NA",IF(T1_Data!Z921&lt;1, "&lt;1", IF(T1_Data!Z921&gt;99, "&gt;99", T1_Data!Z921))),"-")</f>
        <v>-</v>
      </c>
      <c r="AA926" s="94" t="str">
        <f>IF(ISNUMBER(T1_Data!AA921),IF(T1_Data!AA921=-999,"NA",IF(T1_Data!AA921&lt;1, "&lt;1", IF(T1_Data!AA921&gt;99, "&gt;99", T1_Data!AA921))),"-")</f>
        <v>-</v>
      </c>
      <c r="AB926" s="94" t="str">
        <f>IF(ISNUMBER(T1_Data!AB921),IF(T1_Data!AB921=-999,"NA",IF(T1_Data!AB921&lt;1, "&lt;1", IF(T1_Data!AB921&gt;99, "&gt;99", T1_Data!AB921))),"-")</f>
        <v>-</v>
      </c>
      <c r="AC926" s="94" t="str">
        <f>IF(ISNUMBER(T1_Data!AC921),IF(T1_Data!AC921=-999,"NA",IF(T1_Data!AC921&lt;1, "&lt;1", IF(T1_Data!AC921&gt;99, "&gt;99", T1_Data!AC921))),"-")</f>
        <v>-</v>
      </c>
      <c r="AD926" s="94" t="str">
        <f>IF(ISNUMBER(T1_Data!AD921),IF(T1_Data!AD921=-999,"NA",IF(T1_Data!AD921&lt;1, "&lt;1", IF(T1_Data!AD921&gt;99, "&gt;99", T1_Data!AD921))),"-")</f>
        <v>-</v>
      </c>
      <c r="AE926" s="94" t="str">
        <f>IF(ISNUMBER(T1_Data!AE921),IF(T1_Data!AE921=-999,"NA",IF(T1_Data!AE921&lt;1, "&lt;1", IF(T1_Data!AE921&gt;99, "&gt;99", T1_Data!AE921))),"-")</f>
        <v>-</v>
      </c>
      <c r="AF926" s="94" t="str">
        <f>IF(ISNUMBER(T1_Data!AF921),IF(T1_Data!AF921=-999,"NA",IF(T1_Data!AF921&lt;1, "&lt;1", IF(T1_Data!AF921&gt;99, "&gt;99", T1_Data!AF921))),"-")</f>
        <v>-</v>
      </c>
      <c r="AG926" s="94" t="str">
        <f>IF(ISNUMBER(T1_Data!AG921),IF(T1_Data!AG921=-999,"NA",IF(T1_Data!AG921&lt;1, "&lt;1", IF(T1_Data!AG921&gt;99, "&gt;99", T1_Data!AG921))),"-")</f>
        <v>-</v>
      </c>
      <c r="AH926" s="94" t="str">
        <f>IF(ISNUMBER(T1_Data!AH921),IF(T1_Data!AH921=-999,"NA",IF(T1_Data!AH921&lt;1, "&lt;1", IF(T1_Data!AH921&gt;99, "&gt;99", T1_Data!AH921))),"-")</f>
        <v>-</v>
      </c>
      <c r="AI926" s="94" t="str">
        <f>IF(ISNUMBER(T1_Data!AI921),IF(T1_Data!AI921=-999,"NA",IF(T1_Data!AI921&lt;1, "&lt;1", IF(T1_Data!AI921&gt;99, "&gt;99", T1_Data!AI921))),"-")</f>
        <v>-</v>
      </c>
      <c r="AJ926" s="94" t="str">
        <f>IF(ISNUMBER(T1_Data!AJ921),IF(T1_Data!AJ921=-999,"NA",IF(T1_Data!AJ921&lt;1, "&lt;1", IF(T1_Data!AJ921&gt;99, "&gt;99", T1_Data!AJ921))),"-")</f>
        <v>-</v>
      </c>
      <c r="AK926" s="94" t="str">
        <f>IF(ISNUMBER(T1_Data!AK921),IF(T1_Data!AK921=-999,"NA",IF(T1_Data!AK921&lt;1, "&lt;1", IF(T1_Data!AK921&gt;99, "&gt;99", T1_Data!AK921))),"-")</f>
        <v>-</v>
      </c>
      <c r="AL926" s="94" t="str">
        <f>IF(ISNUMBER(T1_Data!AL921),IF(T1_Data!AL921=-999,"NA",IF(T1_Data!AL921&lt;1, "&lt;1", IF(T1_Data!AL921&gt;99, "&gt;99", T1_Data!AL921))),"-")</f>
        <v>-</v>
      </c>
      <c r="AM926" s="94" t="str">
        <f>IF(ISNUMBER(T1_Data!AM921),IF(T1_Data!AM921=-999,"NA",IF(T1_Data!AM921&lt;1, "&lt;1", IF(T1_Data!AM921&gt;99, "&gt;99", T1_Data!AM921))),"-")</f>
        <v>-</v>
      </c>
      <c r="AN926" s="94" t="str">
        <f>IF(ISNUMBER(T1_Data!AN921),IF(T1_Data!AN921=-999,"NA",IF(T1_Data!AN921&lt;1, "&lt;1", IF(T1_Data!AN921&gt;99, "&gt;99", T1_Data!AN921))),"-")</f>
        <v>-</v>
      </c>
      <c r="AO926" s="94" t="str">
        <f>IF(ISNUMBER(T1_Data!AO921),IF(T1_Data!AO921=-999,"NA",IF(T1_Data!AO921&lt;1, "&lt;1", IF(T1_Data!AO921&gt;99, "&gt;99", T1_Data!AO921))),"-")</f>
        <v>-</v>
      </c>
      <c r="AP926" s="94" t="str">
        <f>IF(ISNUMBER(T1_Data!AP921),IF(T1_Data!AP921=-999,"NA",IF(T1_Data!AP921&lt;1, "&lt;1", IF(T1_Data!AP921&gt;99, "&gt;99", T1_Data!AP921))),"-")</f>
        <v>-</v>
      </c>
      <c r="AQ926" s="94" t="str">
        <f>IF(ISNUMBER(T1_Data!AQ921),IF(T1_Data!AQ921=-999,"NA",IF(T1_Data!AQ921&lt;1, "&lt;1", IF(T1_Data!AQ921&gt;99, "&gt;99", T1_Data!AQ921))),"-")</f>
        <v>-</v>
      </c>
      <c r="AR926" s="94" t="str">
        <f>IF(ISNUMBER(T1_Data!AR921),IF(T1_Data!AR921=-999,"NA",IF(T1_Data!AR921&lt;1, "&lt;1", IF(T1_Data!AR921&gt;99, "&gt;99", T1_Data!AR921))),"-")</f>
        <v>-</v>
      </c>
      <c r="AS926" s="94" t="str">
        <f>IF(ISNUMBER(T1_Data!AS921),IF(T1_Data!AS921=-999,"NA",IF(T1_Data!AS921&lt;1, "&lt;1", IF(T1_Data!AS921&gt;99, "&gt;99", T1_Data!AS921))),"-")</f>
        <v>-</v>
      </c>
      <c r="AT926" s="94" t="str">
        <f>IF(ISNUMBER(T1_Data!AT921),IF(T1_Data!AT921=-999,"NA",IF(T1_Data!AT921&lt;1, "&lt;1", IF(T1_Data!AT921&gt;99, "&gt;99", T1_Data!AT921))),"-")</f>
        <v>-</v>
      </c>
      <c r="AU926" s="94" t="str">
        <f>IF(ISNUMBER(T1_Data!AU921),IF(T1_Data!AU921=-999,"NA",IF(T1_Data!AU921&lt;1, "&lt;1", IF(T1_Data!AU921&gt;99, "&gt;99", T1_Data!AU921))),"-")</f>
        <v>-</v>
      </c>
      <c r="AV926" s="94" t="str">
        <f>IF(ISNUMBER(T1_Data!AV921),IF(T1_Data!AV921=-999,"NA",IF(T1_Data!AV921&lt;1, "&lt;1", IF(T1_Data!AV921&gt;99, "&gt;99", T1_Data!AV921))),"-")</f>
        <v>-</v>
      </c>
      <c r="AW926" s="94" t="str">
        <f>IF(ISNUMBER(T1_Data!AW921),IF(T1_Data!AW921=-999,"NA",IF(T1_Data!AW921&lt;1, "&lt;1", IF(T1_Data!AW921&gt;99, "&gt;99", T1_Data!AW921))),"-")</f>
        <v>-</v>
      </c>
      <c r="AX926" s="94" t="str">
        <f>IF(ISNUMBER(T1_Data!AX921),IF(T1_Data!AX921=-999,"NA",IF(T1_Data!AX921&lt;1, "&lt;1", IF(T1_Data!AX921&gt;99, "&gt;99", T1_Data!AX921))),"-")</f>
        <v>-</v>
      </c>
      <c r="AY926" s="94" t="str">
        <f>IF(ISNUMBER(T1_Data!AY921),IF(T1_Data!AY921=-999,"NA",IF(T1_Data!AY921&lt;1, "&lt;1", IF(T1_Data!AY921&gt;99, "&gt;99", T1_Data!AY921))),"-")</f>
        <v>-</v>
      </c>
      <c r="AZ926" s="94" t="str">
        <f>IF(ISNUMBER(T1_Data!AZ921),IF(T1_Data!AZ921=-999,"NA",IF(T1_Data!AZ921&lt;1, "&lt;1", IF(T1_Data!AZ921&gt;99, "&gt;99", T1_Data!AZ921))),"-")</f>
        <v>-</v>
      </c>
      <c r="BA926" s="94" t="str">
        <f>IF(ISNUMBER(T1_Data!BA921),IF(T1_Data!BA921=-999,"NA",IF(T1_Data!BA921&lt;1, "&lt;1", IF(T1_Data!BA921&gt;99, "&gt;99", T1_Data!BA921))),"-")</f>
        <v>-</v>
      </c>
      <c r="BB926" s="94" t="str">
        <f>IF(ISNUMBER(T1_Data!BB921),IF(T1_Data!BB921=-999,"NA",IF(T1_Data!BB921&lt;1, "&lt;1", IF(T1_Data!BB921&gt;99, "&gt;99", T1_Data!BB921))),"-")</f>
        <v>-</v>
      </c>
      <c r="BC926" s="94" t="str">
        <f>IF(ISNUMBER(T1_Data!BC921),IF(T1_Data!BC921=-999,"NA",IF(T1_Data!BC921&lt;1, "&lt;1", IF(T1_Data!BC921&gt;99, "&gt;99", T1_Data!BC921))),"-")</f>
        <v>-</v>
      </c>
      <c r="BD926" s="94" t="str">
        <f>IF(ISNUMBER(T1_Data!BD921),IF(T1_Data!BD921=-999,"NA",IF(T1_Data!BD921&lt;1, "&lt;1", IF(T1_Data!BD921&gt;99, "&gt;99", T1_Data!BD921))),"-")</f>
        <v>-</v>
      </c>
      <c r="BE926" s="94" t="str">
        <f>IF(ISNUMBER(T1_Data!BE921),IF(T1_Data!BE921=-999,"NA",IF(T1_Data!BE921&lt;1, "&lt;1", IF(T1_Data!BE921&gt;99, "&gt;99", T1_Data!BE921))),"-")</f>
        <v>-</v>
      </c>
      <c r="BF926" s="94" t="str">
        <f>IF(ISNUMBER(T1_Data!BF921),IF(T1_Data!BF921=-999,"NA",IF(T1_Data!BF921&lt;1, "&lt;1", IF(T1_Data!BF921&gt;99, "&gt;99", T1_Data!BF921))),"-")</f>
        <v>-</v>
      </c>
      <c r="BG926" s="94" t="str">
        <f>IF(ISNUMBER(T1_Data!BG921),IF(T1_Data!BG921=-999,"NA",IF(T1_Data!BG921&lt;1, "&lt;1", IF(T1_Data!BG921&gt;99, "&gt;99", T1_Data!BG921))),"-")</f>
        <v>-</v>
      </c>
      <c r="BH926" s="94" t="str">
        <f>IF(ISNUMBER(T1_Data!BH921),IF(T1_Data!BH921=-999,"NA",IF(T1_Data!BH921&lt;1, "&lt;1", IF(T1_Data!BH921&gt;99, "&gt;99", T1_Data!BH921))),"-")</f>
        <v>-</v>
      </c>
      <c r="BI926" s="94" t="str">
        <f>IF(ISNUMBER(T1_Data!BI921),IF(T1_Data!BI921=-999,"NA",IF(T1_Data!BI921&lt;1, "&lt;1", IF(T1_Data!BI921&gt;99, "&gt;99", T1_Data!BI921))),"-")</f>
        <v>-</v>
      </c>
    </row>
    <row r="927" spans="1:61" x14ac:dyDescent="0.35">
      <c r="A927" s="92" t="str">
        <f>IF(ISBLANK(T1_Data!A922), "", T1_Data!A922)</f>
        <v/>
      </c>
      <c r="B927" s="94" t="str">
        <f>IF(ISNUMBER(T1_Data!B922), T1_Data!B922,"-")</f>
        <v>-</v>
      </c>
      <c r="C927" s="93" t="str">
        <f>IF(ISNUMBER(T1_Data!C922), T1_Data!C922,"-")</f>
        <v>-</v>
      </c>
      <c r="D927" s="94" t="str">
        <f>IF(ISNUMBER(T1_Data!D922), T1_Data!D922,"-")</f>
        <v>-</v>
      </c>
      <c r="E927" s="94" t="str">
        <f>IF(ISNUMBER(T1_Data!E922), T1_Data!E922,"-")</f>
        <v>-</v>
      </c>
      <c r="F927" s="94" t="str">
        <f>IF(ISNUMBER(T1_Data!F922), T1_Data!F922,"-")</f>
        <v>-</v>
      </c>
      <c r="G927" s="94" t="str">
        <f>IF(ISNUMBER(T1_Data!G922), T1_Data!G922,"-")</f>
        <v>-</v>
      </c>
      <c r="H927" s="94" t="str">
        <f>IF(ISNUMBER(T1_Data!H922),IF(T1_Data!H922=-999,"NA",IF(T1_Data!H922&lt;1, "&lt;1", IF(T1_Data!H922&gt;99, "&gt;99", T1_Data!H922))),"-")</f>
        <v>-</v>
      </c>
      <c r="I927" s="94" t="str">
        <f>IF(ISNUMBER(T1_Data!I922),IF(T1_Data!I922=-999,"NA",IF(T1_Data!I922&lt;1, "&lt;1", IF(T1_Data!I922&gt;99, "&gt;99", T1_Data!I922))),"-")</f>
        <v>-</v>
      </c>
      <c r="J927" s="94" t="str">
        <f>IF(ISNUMBER(T1_Data!J922),IF(T1_Data!J922=-999,"NA",IF(T1_Data!J922&lt;1, "&lt;1", IF(T1_Data!J922&gt;99, "&gt;99", T1_Data!J922))),"-")</f>
        <v>-</v>
      </c>
      <c r="K927" s="94" t="str">
        <f>IF(ISNUMBER(T1_Data!K922),IF(T1_Data!K922=-999,"NA",IF(T1_Data!K922&lt;1, "&lt;1", IF(T1_Data!K922&gt;99, "&gt;99", T1_Data!K922))),"-")</f>
        <v>-</v>
      </c>
      <c r="L927" s="94" t="str">
        <f>IF(ISNUMBER(T1_Data!L922),IF(T1_Data!L922=-999,"NA",IF(T1_Data!L922&lt;1, "&lt;1", IF(T1_Data!L922&gt;99, "&gt;99", T1_Data!L922))),"-")</f>
        <v>-</v>
      </c>
      <c r="M927" s="94" t="str">
        <f>IF(ISNUMBER(T1_Data!M922),IF(T1_Data!M922=-999,"NA",IF(T1_Data!M922&lt;1, "&lt;1", IF(T1_Data!M922&gt;99, "&gt;99", T1_Data!M922))),"-")</f>
        <v>-</v>
      </c>
      <c r="N927" s="94" t="str">
        <f>IF(ISNUMBER(T1_Data!N922),IF(T1_Data!N922=-999,"NA",IF(T1_Data!N922&lt;1, "&lt;1", IF(T1_Data!N922&gt;99, "&gt;99", T1_Data!N922))),"-")</f>
        <v>-</v>
      </c>
      <c r="O927" s="94" t="str">
        <f>IF(ISNUMBER(T1_Data!O922),IF(T1_Data!O922=-999,"NA",IF(T1_Data!O922&lt;1, "&lt;1", IF(T1_Data!O922&gt;99, "&gt;99", T1_Data!O922))),"-")</f>
        <v>-</v>
      </c>
      <c r="P927" s="94" t="str">
        <f>IF(ISNUMBER(T1_Data!P922),IF(T1_Data!P922=-999,"NA",IF(T1_Data!P922&lt;1, "&lt;1", IF(T1_Data!P922&gt;99, "&gt;99", T1_Data!P922))),"-")</f>
        <v>-</v>
      </c>
      <c r="Q927" s="94" t="str">
        <f>IF(ISNUMBER(T1_Data!Q922),IF(T1_Data!Q922=-999,"NA",IF(T1_Data!Q922&lt;1, "&lt;1", IF(T1_Data!Q922&gt;99, "&gt;99", T1_Data!Q922))),"-")</f>
        <v>-</v>
      </c>
      <c r="R927" s="94" t="str">
        <f>IF(ISNUMBER(T1_Data!R922),IF(T1_Data!R922=-999,"NA",IF(T1_Data!R922&lt;1, "&lt;1", IF(T1_Data!R922&gt;99, "&gt;99", T1_Data!R922))),"-")</f>
        <v>-</v>
      </c>
      <c r="S927" s="94" t="str">
        <f>IF(ISNUMBER(T1_Data!S922),IF(T1_Data!S922=-999,"NA",IF(T1_Data!S922&lt;1, "&lt;1", IF(T1_Data!S922&gt;99, "&gt;99", T1_Data!S922))),"-")</f>
        <v>-</v>
      </c>
      <c r="T927" s="94" t="str">
        <f>IF(ISNUMBER(T1_Data!T922),IF(T1_Data!T922=-999,"NA",IF(T1_Data!T922&lt;1, "&lt;1", IF(T1_Data!T922&gt;99, "&gt;99", T1_Data!T922))),"-")</f>
        <v>-</v>
      </c>
      <c r="U927" s="94" t="str">
        <f>IF(ISNUMBER(T1_Data!U922),IF(T1_Data!U922=-999,"NA",IF(T1_Data!U922&lt;1, "&lt;1", IF(T1_Data!U922&gt;99, "&gt;99", T1_Data!U922))),"-")</f>
        <v>-</v>
      </c>
      <c r="V927" s="94" t="str">
        <f>IF(ISNUMBER(T1_Data!V922),IF(T1_Data!V922=-999,"NA",IF(T1_Data!V922&lt;1, "&lt;1", IF(T1_Data!V922&gt;99, "&gt;99", T1_Data!V922))),"-")</f>
        <v>-</v>
      </c>
      <c r="W927" s="94" t="str">
        <f>IF(ISNUMBER(T1_Data!W922),IF(T1_Data!W922=-999,"NA",IF(T1_Data!W922&lt;1, "&lt;1", IF(T1_Data!W922&gt;99, "&gt;99", T1_Data!W922))),"-")</f>
        <v>-</v>
      </c>
      <c r="X927" s="94" t="str">
        <f>IF(ISNUMBER(T1_Data!X922),IF(T1_Data!X922=-999,"NA",IF(T1_Data!X922&lt;1, "&lt;1", IF(T1_Data!X922&gt;99, "&gt;99", T1_Data!X922))),"-")</f>
        <v>-</v>
      </c>
      <c r="Y927" s="94" t="str">
        <f>IF(ISNUMBER(T1_Data!Y922),IF(T1_Data!Y922=-999,"NA",IF(T1_Data!Y922&lt;1, "&lt;1", IF(T1_Data!Y922&gt;99, "&gt;99", T1_Data!Y922))),"-")</f>
        <v>-</v>
      </c>
      <c r="Z927" s="94" t="str">
        <f>IF(ISNUMBER(T1_Data!Z922),IF(T1_Data!Z922=-999,"NA",IF(T1_Data!Z922&lt;1, "&lt;1", IF(T1_Data!Z922&gt;99, "&gt;99", T1_Data!Z922))),"-")</f>
        <v>-</v>
      </c>
      <c r="AA927" s="94" t="str">
        <f>IF(ISNUMBER(T1_Data!AA922),IF(T1_Data!AA922=-999,"NA",IF(T1_Data!AA922&lt;1, "&lt;1", IF(T1_Data!AA922&gt;99, "&gt;99", T1_Data!AA922))),"-")</f>
        <v>-</v>
      </c>
      <c r="AB927" s="94" t="str">
        <f>IF(ISNUMBER(T1_Data!AB922),IF(T1_Data!AB922=-999,"NA",IF(T1_Data!AB922&lt;1, "&lt;1", IF(T1_Data!AB922&gt;99, "&gt;99", T1_Data!AB922))),"-")</f>
        <v>-</v>
      </c>
      <c r="AC927" s="94" t="str">
        <f>IF(ISNUMBER(T1_Data!AC922),IF(T1_Data!AC922=-999,"NA",IF(T1_Data!AC922&lt;1, "&lt;1", IF(T1_Data!AC922&gt;99, "&gt;99", T1_Data!AC922))),"-")</f>
        <v>-</v>
      </c>
      <c r="AD927" s="94" t="str">
        <f>IF(ISNUMBER(T1_Data!AD922),IF(T1_Data!AD922=-999,"NA",IF(T1_Data!AD922&lt;1, "&lt;1", IF(T1_Data!AD922&gt;99, "&gt;99", T1_Data!AD922))),"-")</f>
        <v>-</v>
      </c>
      <c r="AE927" s="94" t="str">
        <f>IF(ISNUMBER(T1_Data!AE922),IF(T1_Data!AE922=-999,"NA",IF(T1_Data!AE922&lt;1, "&lt;1", IF(T1_Data!AE922&gt;99, "&gt;99", T1_Data!AE922))),"-")</f>
        <v>-</v>
      </c>
      <c r="AF927" s="94" t="str">
        <f>IF(ISNUMBER(T1_Data!AF922),IF(T1_Data!AF922=-999,"NA",IF(T1_Data!AF922&lt;1, "&lt;1", IF(T1_Data!AF922&gt;99, "&gt;99", T1_Data!AF922))),"-")</f>
        <v>-</v>
      </c>
      <c r="AG927" s="94" t="str">
        <f>IF(ISNUMBER(T1_Data!AG922),IF(T1_Data!AG922=-999,"NA",IF(T1_Data!AG922&lt;1, "&lt;1", IF(T1_Data!AG922&gt;99, "&gt;99", T1_Data!AG922))),"-")</f>
        <v>-</v>
      </c>
      <c r="AH927" s="94" t="str">
        <f>IF(ISNUMBER(T1_Data!AH922),IF(T1_Data!AH922=-999,"NA",IF(T1_Data!AH922&lt;1, "&lt;1", IF(T1_Data!AH922&gt;99, "&gt;99", T1_Data!AH922))),"-")</f>
        <v>-</v>
      </c>
      <c r="AI927" s="94" t="str">
        <f>IF(ISNUMBER(T1_Data!AI922),IF(T1_Data!AI922=-999,"NA",IF(T1_Data!AI922&lt;1, "&lt;1", IF(T1_Data!AI922&gt;99, "&gt;99", T1_Data!AI922))),"-")</f>
        <v>-</v>
      </c>
      <c r="AJ927" s="94" t="str">
        <f>IF(ISNUMBER(T1_Data!AJ922),IF(T1_Data!AJ922=-999,"NA",IF(T1_Data!AJ922&lt;1, "&lt;1", IF(T1_Data!AJ922&gt;99, "&gt;99", T1_Data!AJ922))),"-")</f>
        <v>-</v>
      </c>
      <c r="AK927" s="94" t="str">
        <f>IF(ISNUMBER(T1_Data!AK922),IF(T1_Data!AK922=-999,"NA",IF(T1_Data!AK922&lt;1, "&lt;1", IF(T1_Data!AK922&gt;99, "&gt;99", T1_Data!AK922))),"-")</f>
        <v>-</v>
      </c>
      <c r="AL927" s="94" t="str">
        <f>IF(ISNUMBER(T1_Data!AL922),IF(T1_Data!AL922=-999,"NA",IF(T1_Data!AL922&lt;1, "&lt;1", IF(T1_Data!AL922&gt;99, "&gt;99", T1_Data!AL922))),"-")</f>
        <v>-</v>
      </c>
      <c r="AM927" s="94" t="str">
        <f>IF(ISNUMBER(T1_Data!AM922),IF(T1_Data!AM922=-999,"NA",IF(T1_Data!AM922&lt;1, "&lt;1", IF(T1_Data!AM922&gt;99, "&gt;99", T1_Data!AM922))),"-")</f>
        <v>-</v>
      </c>
      <c r="AN927" s="94" t="str">
        <f>IF(ISNUMBER(T1_Data!AN922),IF(T1_Data!AN922=-999,"NA",IF(T1_Data!AN922&lt;1, "&lt;1", IF(T1_Data!AN922&gt;99, "&gt;99", T1_Data!AN922))),"-")</f>
        <v>-</v>
      </c>
      <c r="AO927" s="94" t="str">
        <f>IF(ISNUMBER(T1_Data!AO922),IF(T1_Data!AO922=-999,"NA",IF(T1_Data!AO922&lt;1, "&lt;1", IF(T1_Data!AO922&gt;99, "&gt;99", T1_Data!AO922))),"-")</f>
        <v>-</v>
      </c>
      <c r="AP927" s="94" t="str">
        <f>IF(ISNUMBER(T1_Data!AP922),IF(T1_Data!AP922=-999,"NA",IF(T1_Data!AP922&lt;1, "&lt;1", IF(T1_Data!AP922&gt;99, "&gt;99", T1_Data!AP922))),"-")</f>
        <v>-</v>
      </c>
      <c r="AQ927" s="94" t="str">
        <f>IF(ISNUMBER(T1_Data!AQ922),IF(T1_Data!AQ922=-999,"NA",IF(T1_Data!AQ922&lt;1, "&lt;1", IF(T1_Data!AQ922&gt;99, "&gt;99", T1_Data!AQ922))),"-")</f>
        <v>-</v>
      </c>
      <c r="AR927" s="94" t="str">
        <f>IF(ISNUMBER(T1_Data!AR922),IF(T1_Data!AR922=-999,"NA",IF(T1_Data!AR922&lt;1, "&lt;1", IF(T1_Data!AR922&gt;99, "&gt;99", T1_Data!AR922))),"-")</f>
        <v>-</v>
      </c>
      <c r="AS927" s="94" t="str">
        <f>IF(ISNUMBER(T1_Data!AS922),IF(T1_Data!AS922=-999,"NA",IF(T1_Data!AS922&lt;1, "&lt;1", IF(T1_Data!AS922&gt;99, "&gt;99", T1_Data!AS922))),"-")</f>
        <v>-</v>
      </c>
      <c r="AT927" s="94" t="str">
        <f>IF(ISNUMBER(T1_Data!AT922),IF(T1_Data!AT922=-999,"NA",IF(T1_Data!AT922&lt;1, "&lt;1", IF(T1_Data!AT922&gt;99, "&gt;99", T1_Data!AT922))),"-")</f>
        <v>-</v>
      </c>
      <c r="AU927" s="94" t="str">
        <f>IF(ISNUMBER(T1_Data!AU922),IF(T1_Data!AU922=-999,"NA",IF(T1_Data!AU922&lt;1, "&lt;1", IF(T1_Data!AU922&gt;99, "&gt;99", T1_Data!AU922))),"-")</f>
        <v>-</v>
      </c>
      <c r="AV927" s="94" t="str">
        <f>IF(ISNUMBER(T1_Data!AV922),IF(T1_Data!AV922=-999,"NA",IF(T1_Data!AV922&lt;1, "&lt;1", IF(T1_Data!AV922&gt;99, "&gt;99", T1_Data!AV922))),"-")</f>
        <v>-</v>
      </c>
      <c r="AW927" s="94" t="str">
        <f>IF(ISNUMBER(T1_Data!AW922),IF(T1_Data!AW922=-999,"NA",IF(T1_Data!AW922&lt;1, "&lt;1", IF(T1_Data!AW922&gt;99, "&gt;99", T1_Data!AW922))),"-")</f>
        <v>-</v>
      </c>
      <c r="AX927" s="94" t="str">
        <f>IF(ISNUMBER(T1_Data!AX922),IF(T1_Data!AX922=-999,"NA",IF(T1_Data!AX922&lt;1, "&lt;1", IF(T1_Data!AX922&gt;99, "&gt;99", T1_Data!AX922))),"-")</f>
        <v>-</v>
      </c>
      <c r="AY927" s="94" t="str">
        <f>IF(ISNUMBER(T1_Data!AY922),IF(T1_Data!AY922=-999,"NA",IF(T1_Data!AY922&lt;1, "&lt;1", IF(T1_Data!AY922&gt;99, "&gt;99", T1_Data!AY922))),"-")</f>
        <v>-</v>
      </c>
      <c r="AZ927" s="94" t="str">
        <f>IF(ISNUMBER(T1_Data!AZ922),IF(T1_Data!AZ922=-999,"NA",IF(T1_Data!AZ922&lt;1, "&lt;1", IF(T1_Data!AZ922&gt;99, "&gt;99", T1_Data!AZ922))),"-")</f>
        <v>-</v>
      </c>
      <c r="BA927" s="94" t="str">
        <f>IF(ISNUMBER(T1_Data!BA922),IF(T1_Data!BA922=-999,"NA",IF(T1_Data!BA922&lt;1, "&lt;1", IF(T1_Data!BA922&gt;99, "&gt;99", T1_Data!BA922))),"-")</f>
        <v>-</v>
      </c>
      <c r="BB927" s="94" t="str">
        <f>IF(ISNUMBER(T1_Data!BB922),IF(T1_Data!BB922=-999,"NA",IF(T1_Data!BB922&lt;1, "&lt;1", IF(T1_Data!BB922&gt;99, "&gt;99", T1_Data!BB922))),"-")</f>
        <v>-</v>
      </c>
      <c r="BC927" s="94" t="str">
        <f>IF(ISNUMBER(T1_Data!BC922),IF(T1_Data!BC922=-999,"NA",IF(T1_Data!BC922&lt;1, "&lt;1", IF(T1_Data!BC922&gt;99, "&gt;99", T1_Data!BC922))),"-")</f>
        <v>-</v>
      </c>
      <c r="BD927" s="94" t="str">
        <f>IF(ISNUMBER(T1_Data!BD922),IF(T1_Data!BD922=-999,"NA",IF(T1_Data!BD922&lt;1, "&lt;1", IF(T1_Data!BD922&gt;99, "&gt;99", T1_Data!BD922))),"-")</f>
        <v>-</v>
      </c>
      <c r="BE927" s="94" t="str">
        <f>IF(ISNUMBER(T1_Data!BE922),IF(T1_Data!BE922=-999,"NA",IF(T1_Data!BE922&lt;1, "&lt;1", IF(T1_Data!BE922&gt;99, "&gt;99", T1_Data!BE922))),"-")</f>
        <v>-</v>
      </c>
      <c r="BF927" s="94" t="str">
        <f>IF(ISNUMBER(T1_Data!BF922),IF(T1_Data!BF922=-999,"NA",IF(T1_Data!BF922&lt;1, "&lt;1", IF(T1_Data!BF922&gt;99, "&gt;99", T1_Data!BF922))),"-")</f>
        <v>-</v>
      </c>
      <c r="BG927" s="94" t="str">
        <f>IF(ISNUMBER(T1_Data!BG922),IF(T1_Data!BG922=-999,"NA",IF(T1_Data!BG922&lt;1, "&lt;1", IF(T1_Data!BG922&gt;99, "&gt;99", T1_Data!BG922))),"-")</f>
        <v>-</v>
      </c>
      <c r="BH927" s="94" t="str">
        <f>IF(ISNUMBER(T1_Data!BH922),IF(T1_Data!BH922=-999,"NA",IF(T1_Data!BH922&lt;1, "&lt;1", IF(T1_Data!BH922&gt;99, "&gt;99", T1_Data!BH922))),"-")</f>
        <v>-</v>
      </c>
      <c r="BI927" s="94" t="str">
        <f>IF(ISNUMBER(T1_Data!BI922),IF(T1_Data!BI922=-999,"NA",IF(T1_Data!BI922&lt;1, "&lt;1", IF(T1_Data!BI922&gt;99, "&gt;99", T1_Data!BI922))),"-")</f>
        <v>-</v>
      </c>
    </row>
    <row r="928" spans="1:61" x14ac:dyDescent="0.35">
      <c r="A928" s="92" t="str">
        <f>IF(ISBLANK(T1_Data!A923), "", T1_Data!A923)</f>
        <v/>
      </c>
      <c r="B928" s="94" t="str">
        <f>IF(ISNUMBER(T1_Data!B923), T1_Data!B923,"-")</f>
        <v>-</v>
      </c>
      <c r="C928" s="93" t="str">
        <f>IF(ISNUMBER(T1_Data!C923), T1_Data!C923,"-")</f>
        <v>-</v>
      </c>
      <c r="D928" s="94" t="str">
        <f>IF(ISNUMBER(T1_Data!D923), T1_Data!D923,"-")</f>
        <v>-</v>
      </c>
      <c r="E928" s="94" t="str">
        <f>IF(ISNUMBER(T1_Data!E923), T1_Data!E923,"-")</f>
        <v>-</v>
      </c>
      <c r="F928" s="94" t="str">
        <f>IF(ISNUMBER(T1_Data!F923), T1_Data!F923,"-")</f>
        <v>-</v>
      </c>
      <c r="G928" s="94" t="str">
        <f>IF(ISNUMBER(T1_Data!G923), T1_Data!G923,"-")</f>
        <v>-</v>
      </c>
      <c r="H928" s="94" t="str">
        <f>IF(ISNUMBER(T1_Data!H923),IF(T1_Data!H923=-999,"NA",IF(T1_Data!H923&lt;1, "&lt;1", IF(T1_Data!H923&gt;99, "&gt;99", T1_Data!H923))),"-")</f>
        <v>-</v>
      </c>
      <c r="I928" s="94" t="str">
        <f>IF(ISNUMBER(T1_Data!I923),IF(T1_Data!I923=-999,"NA",IF(T1_Data!I923&lt;1, "&lt;1", IF(T1_Data!I923&gt;99, "&gt;99", T1_Data!I923))),"-")</f>
        <v>-</v>
      </c>
      <c r="J928" s="94" t="str">
        <f>IF(ISNUMBER(T1_Data!J923),IF(T1_Data!J923=-999,"NA",IF(T1_Data!J923&lt;1, "&lt;1", IF(T1_Data!J923&gt;99, "&gt;99", T1_Data!J923))),"-")</f>
        <v>-</v>
      </c>
      <c r="K928" s="94" t="str">
        <f>IF(ISNUMBER(T1_Data!K923),IF(T1_Data!K923=-999,"NA",IF(T1_Data!K923&lt;1, "&lt;1", IF(T1_Data!K923&gt;99, "&gt;99", T1_Data!K923))),"-")</f>
        <v>-</v>
      </c>
      <c r="L928" s="94" t="str">
        <f>IF(ISNUMBER(T1_Data!L923),IF(T1_Data!L923=-999,"NA",IF(T1_Data!L923&lt;1, "&lt;1", IF(T1_Data!L923&gt;99, "&gt;99", T1_Data!L923))),"-")</f>
        <v>-</v>
      </c>
      <c r="M928" s="94" t="str">
        <f>IF(ISNUMBER(T1_Data!M923),IF(T1_Data!M923=-999,"NA",IF(T1_Data!M923&lt;1, "&lt;1", IF(T1_Data!M923&gt;99, "&gt;99", T1_Data!M923))),"-")</f>
        <v>-</v>
      </c>
      <c r="N928" s="94" t="str">
        <f>IF(ISNUMBER(T1_Data!N923),IF(T1_Data!N923=-999,"NA",IF(T1_Data!N923&lt;1, "&lt;1", IF(T1_Data!N923&gt;99, "&gt;99", T1_Data!N923))),"-")</f>
        <v>-</v>
      </c>
      <c r="O928" s="94" t="str">
        <f>IF(ISNUMBER(T1_Data!O923),IF(T1_Data!O923=-999,"NA",IF(T1_Data!O923&lt;1, "&lt;1", IF(T1_Data!O923&gt;99, "&gt;99", T1_Data!O923))),"-")</f>
        <v>-</v>
      </c>
      <c r="P928" s="94" t="str">
        <f>IF(ISNUMBER(T1_Data!P923),IF(T1_Data!P923=-999,"NA",IF(T1_Data!P923&lt;1, "&lt;1", IF(T1_Data!P923&gt;99, "&gt;99", T1_Data!P923))),"-")</f>
        <v>-</v>
      </c>
      <c r="Q928" s="94" t="str">
        <f>IF(ISNUMBER(T1_Data!Q923),IF(T1_Data!Q923=-999,"NA",IF(T1_Data!Q923&lt;1, "&lt;1", IF(T1_Data!Q923&gt;99, "&gt;99", T1_Data!Q923))),"-")</f>
        <v>-</v>
      </c>
      <c r="R928" s="94" t="str">
        <f>IF(ISNUMBER(T1_Data!R923),IF(T1_Data!R923=-999,"NA",IF(T1_Data!R923&lt;1, "&lt;1", IF(T1_Data!R923&gt;99, "&gt;99", T1_Data!R923))),"-")</f>
        <v>-</v>
      </c>
      <c r="S928" s="94" t="str">
        <f>IF(ISNUMBER(T1_Data!S923),IF(T1_Data!S923=-999,"NA",IF(T1_Data!S923&lt;1, "&lt;1", IF(T1_Data!S923&gt;99, "&gt;99", T1_Data!S923))),"-")</f>
        <v>-</v>
      </c>
      <c r="T928" s="94" t="str">
        <f>IF(ISNUMBER(T1_Data!T923),IF(T1_Data!T923=-999,"NA",IF(T1_Data!T923&lt;1, "&lt;1", IF(T1_Data!T923&gt;99, "&gt;99", T1_Data!T923))),"-")</f>
        <v>-</v>
      </c>
      <c r="U928" s="94" t="str">
        <f>IF(ISNUMBER(T1_Data!U923),IF(T1_Data!U923=-999,"NA",IF(T1_Data!U923&lt;1, "&lt;1", IF(T1_Data!U923&gt;99, "&gt;99", T1_Data!U923))),"-")</f>
        <v>-</v>
      </c>
      <c r="V928" s="94" t="str">
        <f>IF(ISNUMBER(T1_Data!V923),IF(T1_Data!V923=-999,"NA",IF(T1_Data!V923&lt;1, "&lt;1", IF(T1_Data!V923&gt;99, "&gt;99", T1_Data!V923))),"-")</f>
        <v>-</v>
      </c>
      <c r="W928" s="94" t="str">
        <f>IF(ISNUMBER(T1_Data!W923),IF(T1_Data!W923=-999,"NA",IF(T1_Data!W923&lt;1, "&lt;1", IF(T1_Data!W923&gt;99, "&gt;99", T1_Data!W923))),"-")</f>
        <v>-</v>
      </c>
      <c r="X928" s="94" t="str">
        <f>IF(ISNUMBER(T1_Data!X923),IF(T1_Data!X923=-999,"NA",IF(T1_Data!X923&lt;1, "&lt;1", IF(T1_Data!X923&gt;99, "&gt;99", T1_Data!X923))),"-")</f>
        <v>-</v>
      </c>
      <c r="Y928" s="94" t="str">
        <f>IF(ISNUMBER(T1_Data!Y923),IF(T1_Data!Y923=-999,"NA",IF(T1_Data!Y923&lt;1, "&lt;1", IF(T1_Data!Y923&gt;99, "&gt;99", T1_Data!Y923))),"-")</f>
        <v>-</v>
      </c>
      <c r="Z928" s="94" t="str">
        <f>IF(ISNUMBER(T1_Data!Z923),IF(T1_Data!Z923=-999,"NA",IF(T1_Data!Z923&lt;1, "&lt;1", IF(T1_Data!Z923&gt;99, "&gt;99", T1_Data!Z923))),"-")</f>
        <v>-</v>
      </c>
      <c r="AA928" s="94" t="str">
        <f>IF(ISNUMBER(T1_Data!AA923),IF(T1_Data!AA923=-999,"NA",IF(T1_Data!AA923&lt;1, "&lt;1", IF(T1_Data!AA923&gt;99, "&gt;99", T1_Data!AA923))),"-")</f>
        <v>-</v>
      </c>
      <c r="AB928" s="94" t="str">
        <f>IF(ISNUMBER(T1_Data!AB923),IF(T1_Data!AB923=-999,"NA",IF(T1_Data!AB923&lt;1, "&lt;1", IF(T1_Data!AB923&gt;99, "&gt;99", T1_Data!AB923))),"-")</f>
        <v>-</v>
      </c>
      <c r="AC928" s="94" t="str">
        <f>IF(ISNUMBER(T1_Data!AC923),IF(T1_Data!AC923=-999,"NA",IF(T1_Data!AC923&lt;1, "&lt;1", IF(T1_Data!AC923&gt;99, "&gt;99", T1_Data!AC923))),"-")</f>
        <v>-</v>
      </c>
      <c r="AD928" s="94" t="str">
        <f>IF(ISNUMBER(T1_Data!AD923),IF(T1_Data!AD923=-999,"NA",IF(T1_Data!AD923&lt;1, "&lt;1", IF(T1_Data!AD923&gt;99, "&gt;99", T1_Data!AD923))),"-")</f>
        <v>-</v>
      </c>
      <c r="AE928" s="94" t="str">
        <f>IF(ISNUMBER(T1_Data!AE923),IF(T1_Data!AE923=-999,"NA",IF(T1_Data!AE923&lt;1, "&lt;1", IF(T1_Data!AE923&gt;99, "&gt;99", T1_Data!AE923))),"-")</f>
        <v>-</v>
      </c>
      <c r="AF928" s="94" t="str">
        <f>IF(ISNUMBER(T1_Data!AF923),IF(T1_Data!AF923=-999,"NA",IF(T1_Data!AF923&lt;1, "&lt;1", IF(T1_Data!AF923&gt;99, "&gt;99", T1_Data!AF923))),"-")</f>
        <v>-</v>
      </c>
      <c r="AG928" s="94" t="str">
        <f>IF(ISNUMBER(T1_Data!AG923),IF(T1_Data!AG923=-999,"NA",IF(T1_Data!AG923&lt;1, "&lt;1", IF(T1_Data!AG923&gt;99, "&gt;99", T1_Data!AG923))),"-")</f>
        <v>-</v>
      </c>
      <c r="AH928" s="94" t="str">
        <f>IF(ISNUMBER(T1_Data!AH923),IF(T1_Data!AH923=-999,"NA",IF(T1_Data!AH923&lt;1, "&lt;1", IF(T1_Data!AH923&gt;99, "&gt;99", T1_Data!AH923))),"-")</f>
        <v>-</v>
      </c>
      <c r="AI928" s="94" t="str">
        <f>IF(ISNUMBER(T1_Data!AI923),IF(T1_Data!AI923=-999,"NA",IF(T1_Data!AI923&lt;1, "&lt;1", IF(T1_Data!AI923&gt;99, "&gt;99", T1_Data!AI923))),"-")</f>
        <v>-</v>
      </c>
      <c r="AJ928" s="94" t="str">
        <f>IF(ISNUMBER(T1_Data!AJ923),IF(T1_Data!AJ923=-999,"NA",IF(T1_Data!AJ923&lt;1, "&lt;1", IF(T1_Data!AJ923&gt;99, "&gt;99", T1_Data!AJ923))),"-")</f>
        <v>-</v>
      </c>
      <c r="AK928" s="94" t="str">
        <f>IF(ISNUMBER(T1_Data!AK923),IF(T1_Data!AK923=-999,"NA",IF(T1_Data!AK923&lt;1, "&lt;1", IF(T1_Data!AK923&gt;99, "&gt;99", T1_Data!AK923))),"-")</f>
        <v>-</v>
      </c>
      <c r="AL928" s="94" t="str">
        <f>IF(ISNUMBER(T1_Data!AL923),IF(T1_Data!AL923=-999,"NA",IF(T1_Data!AL923&lt;1, "&lt;1", IF(T1_Data!AL923&gt;99, "&gt;99", T1_Data!AL923))),"-")</f>
        <v>-</v>
      </c>
      <c r="AM928" s="94" t="str">
        <f>IF(ISNUMBER(T1_Data!AM923),IF(T1_Data!AM923=-999,"NA",IF(T1_Data!AM923&lt;1, "&lt;1", IF(T1_Data!AM923&gt;99, "&gt;99", T1_Data!AM923))),"-")</f>
        <v>-</v>
      </c>
      <c r="AN928" s="94" t="str">
        <f>IF(ISNUMBER(T1_Data!AN923),IF(T1_Data!AN923=-999,"NA",IF(T1_Data!AN923&lt;1, "&lt;1", IF(T1_Data!AN923&gt;99, "&gt;99", T1_Data!AN923))),"-")</f>
        <v>-</v>
      </c>
      <c r="AO928" s="94" t="str">
        <f>IF(ISNUMBER(T1_Data!AO923),IF(T1_Data!AO923=-999,"NA",IF(T1_Data!AO923&lt;1, "&lt;1", IF(T1_Data!AO923&gt;99, "&gt;99", T1_Data!AO923))),"-")</f>
        <v>-</v>
      </c>
      <c r="AP928" s="94" t="str">
        <f>IF(ISNUMBER(T1_Data!AP923),IF(T1_Data!AP923=-999,"NA",IF(T1_Data!AP923&lt;1, "&lt;1", IF(T1_Data!AP923&gt;99, "&gt;99", T1_Data!AP923))),"-")</f>
        <v>-</v>
      </c>
      <c r="AQ928" s="94" t="str">
        <f>IF(ISNUMBER(T1_Data!AQ923),IF(T1_Data!AQ923=-999,"NA",IF(T1_Data!AQ923&lt;1, "&lt;1", IF(T1_Data!AQ923&gt;99, "&gt;99", T1_Data!AQ923))),"-")</f>
        <v>-</v>
      </c>
      <c r="AR928" s="94" t="str">
        <f>IF(ISNUMBER(T1_Data!AR923),IF(T1_Data!AR923=-999,"NA",IF(T1_Data!AR923&lt;1, "&lt;1", IF(T1_Data!AR923&gt;99, "&gt;99", T1_Data!AR923))),"-")</f>
        <v>-</v>
      </c>
      <c r="AS928" s="94" t="str">
        <f>IF(ISNUMBER(T1_Data!AS923),IF(T1_Data!AS923=-999,"NA",IF(T1_Data!AS923&lt;1, "&lt;1", IF(T1_Data!AS923&gt;99, "&gt;99", T1_Data!AS923))),"-")</f>
        <v>-</v>
      </c>
      <c r="AT928" s="94" t="str">
        <f>IF(ISNUMBER(T1_Data!AT923),IF(T1_Data!AT923=-999,"NA",IF(T1_Data!AT923&lt;1, "&lt;1", IF(T1_Data!AT923&gt;99, "&gt;99", T1_Data!AT923))),"-")</f>
        <v>-</v>
      </c>
      <c r="AU928" s="94" t="str">
        <f>IF(ISNUMBER(T1_Data!AU923),IF(T1_Data!AU923=-999,"NA",IF(T1_Data!AU923&lt;1, "&lt;1", IF(T1_Data!AU923&gt;99, "&gt;99", T1_Data!AU923))),"-")</f>
        <v>-</v>
      </c>
      <c r="AV928" s="94" t="str">
        <f>IF(ISNUMBER(T1_Data!AV923),IF(T1_Data!AV923=-999,"NA",IF(T1_Data!AV923&lt;1, "&lt;1", IF(T1_Data!AV923&gt;99, "&gt;99", T1_Data!AV923))),"-")</f>
        <v>-</v>
      </c>
      <c r="AW928" s="94" t="str">
        <f>IF(ISNUMBER(T1_Data!AW923),IF(T1_Data!AW923=-999,"NA",IF(T1_Data!AW923&lt;1, "&lt;1", IF(T1_Data!AW923&gt;99, "&gt;99", T1_Data!AW923))),"-")</f>
        <v>-</v>
      </c>
      <c r="AX928" s="94" t="str">
        <f>IF(ISNUMBER(T1_Data!AX923),IF(T1_Data!AX923=-999,"NA",IF(T1_Data!AX923&lt;1, "&lt;1", IF(T1_Data!AX923&gt;99, "&gt;99", T1_Data!AX923))),"-")</f>
        <v>-</v>
      </c>
      <c r="AY928" s="94" t="str">
        <f>IF(ISNUMBER(T1_Data!AY923),IF(T1_Data!AY923=-999,"NA",IF(T1_Data!AY923&lt;1, "&lt;1", IF(T1_Data!AY923&gt;99, "&gt;99", T1_Data!AY923))),"-")</f>
        <v>-</v>
      </c>
      <c r="AZ928" s="94" t="str">
        <f>IF(ISNUMBER(T1_Data!AZ923),IF(T1_Data!AZ923=-999,"NA",IF(T1_Data!AZ923&lt;1, "&lt;1", IF(T1_Data!AZ923&gt;99, "&gt;99", T1_Data!AZ923))),"-")</f>
        <v>-</v>
      </c>
      <c r="BA928" s="94" t="str">
        <f>IF(ISNUMBER(T1_Data!BA923),IF(T1_Data!BA923=-999,"NA",IF(T1_Data!BA923&lt;1, "&lt;1", IF(T1_Data!BA923&gt;99, "&gt;99", T1_Data!BA923))),"-")</f>
        <v>-</v>
      </c>
      <c r="BB928" s="94" t="str">
        <f>IF(ISNUMBER(T1_Data!BB923),IF(T1_Data!BB923=-999,"NA",IF(T1_Data!BB923&lt;1, "&lt;1", IF(T1_Data!BB923&gt;99, "&gt;99", T1_Data!BB923))),"-")</f>
        <v>-</v>
      </c>
      <c r="BC928" s="94" t="str">
        <f>IF(ISNUMBER(T1_Data!BC923),IF(T1_Data!BC923=-999,"NA",IF(T1_Data!BC923&lt;1, "&lt;1", IF(T1_Data!BC923&gt;99, "&gt;99", T1_Data!BC923))),"-")</f>
        <v>-</v>
      </c>
      <c r="BD928" s="94" t="str">
        <f>IF(ISNUMBER(T1_Data!BD923),IF(T1_Data!BD923=-999,"NA",IF(T1_Data!BD923&lt;1, "&lt;1", IF(T1_Data!BD923&gt;99, "&gt;99", T1_Data!BD923))),"-")</f>
        <v>-</v>
      </c>
      <c r="BE928" s="94" t="str">
        <f>IF(ISNUMBER(T1_Data!BE923),IF(T1_Data!BE923=-999,"NA",IF(T1_Data!BE923&lt;1, "&lt;1", IF(T1_Data!BE923&gt;99, "&gt;99", T1_Data!BE923))),"-")</f>
        <v>-</v>
      </c>
      <c r="BF928" s="94" t="str">
        <f>IF(ISNUMBER(T1_Data!BF923),IF(T1_Data!BF923=-999,"NA",IF(T1_Data!BF923&lt;1, "&lt;1", IF(T1_Data!BF923&gt;99, "&gt;99", T1_Data!BF923))),"-")</f>
        <v>-</v>
      </c>
      <c r="BG928" s="94" t="str">
        <f>IF(ISNUMBER(T1_Data!BG923),IF(T1_Data!BG923=-999,"NA",IF(T1_Data!BG923&lt;1, "&lt;1", IF(T1_Data!BG923&gt;99, "&gt;99", T1_Data!BG923))),"-")</f>
        <v>-</v>
      </c>
      <c r="BH928" s="94" t="str">
        <f>IF(ISNUMBER(T1_Data!BH923),IF(T1_Data!BH923=-999,"NA",IF(T1_Data!BH923&lt;1, "&lt;1", IF(T1_Data!BH923&gt;99, "&gt;99", T1_Data!BH923))),"-")</f>
        <v>-</v>
      </c>
      <c r="BI928" s="94" t="str">
        <f>IF(ISNUMBER(T1_Data!BI923),IF(T1_Data!BI923=-999,"NA",IF(T1_Data!BI923&lt;1, "&lt;1", IF(T1_Data!BI923&gt;99, "&gt;99", T1_Data!BI923))),"-")</f>
        <v>-</v>
      </c>
    </row>
    <row r="929" spans="1:61" x14ac:dyDescent="0.35">
      <c r="A929" s="92" t="str">
        <f>IF(ISBLANK(T1_Data!A924), "", T1_Data!A924)</f>
        <v/>
      </c>
      <c r="B929" s="94" t="str">
        <f>IF(ISNUMBER(T1_Data!B924), T1_Data!B924,"-")</f>
        <v>-</v>
      </c>
      <c r="C929" s="93" t="str">
        <f>IF(ISNUMBER(T1_Data!C924), T1_Data!C924,"-")</f>
        <v>-</v>
      </c>
      <c r="D929" s="94" t="str">
        <f>IF(ISNUMBER(T1_Data!D924), T1_Data!D924,"-")</f>
        <v>-</v>
      </c>
      <c r="E929" s="94" t="str">
        <f>IF(ISNUMBER(T1_Data!E924), T1_Data!E924,"-")</f>
        <v>-</v>
      </c>
      <c r="F929" s="94" t="str">
        <f>IF(ISNUMBER(T1_Data!F924), T1_Data!F924,"-")</f>
        <v>-</v>
      </c>
      <c r="G929" s="94" t="str">
        <f>IF(ISNUMBER(T1_Data!G924), T1_Data!G924,"-")</f>
        <v>-</v>
      </c>
      <c r="H929" s="94" t="str">
        <f>IF(ISNUMBER(T1_Data!H924),IF(T1_Data!H924=-999,"NA",IF(T1_Data!H924&lt;1, "&lt;1", IF(T1_Data!H924&gt;99, "&gt;99", T1_Data!H924))),"-")</f>
        <v>-</v>
      </c>
      <c r="I929" s="94" t="str">
        <f>IF(ISNUMBER(T1_Data!I924),IF(T1_Data!I924=-999,"NA",IF(T1_Data!I924&lt;1, "&lt;1", IF(T1_Data!I924&gt;99, "&gt;99", T1_Data!I924))),"-")</f>
        <v>-</v>
      </c>
      <c r="J929" s="94" t="str">
        <f>IF(ISNUMBER(T1_Data!J924),IF(T1_Data!J924=-999,"NA",IF(T1_Data!J924&lt;1, "&lt;1", IF(T1_Data!J924&gt;99, "&gt;99", T1_Data!J924))),"-")</f>
        <v>-</v>
      </c>
      <c r="K929" s="94" t="str">
        <f>IF(ISNUMBER(T1_Data!K924),IF(T1_Data!K924=-999,"NA",IF(T1_Data!K924&lt;1, "&lt;1", IF(T1_Data!K924&gt;99, "&gt;99", T1_Data!K924))),"-")</f>
        <v>-</v>
      </c>
      <c r="L929" s="94" t="str">
        <f>IF(ISNUMBER(T1_Data!L924),IF(T1_Data!L924=-999,"NA",IF(T1_Data!L924&lt;1, "&lt;1", IF(T1_Data!L924&gt;99, "&gt;99", T1_Data!L924))),"-")</f>
        <v>-</v>
      </c>
      <c r="M929" s="94" t="str">
        <f>IF(ISNUMBER(T1_Data!M924),IF(T1_Data!M924=-999,"NA",IF(T1_Data!M924&lt;1, "&lt;1", IF(T1_Data!M924&gt;99, "&gt;99", T1_Data!M924))),"-")</f>
        <v>-</v>
      </c>
      <c r="N929" s="94" t="str">
        <f>IF(ISNUMBER(T1_Data!N924),IF(T1_Data!N924=-999,"NA",IF(T1_Data!N924&lt;1, "&lt;1", IF(T1_Data!N924&gt;99, "&gt;99", T1_Data!N924))),"-")</f>
        <v>-</v>
      </c>
      <c r="O929" s="94" t="str">
        <f>IF(ISNUMBER(T1_Data!O924),IF(T1_Data!O924=-999,"NA",IF(T1_Data!O924&lt;1, "&lt;1", IF(T1_Data!O924&gt;99, "&gt;99", T1_Data!O924))),"-")</f>
        <v>-</v>
      </c>
      <c r="P929" s="94" t="str">
        <f>IF(ISNUMBER(T1_Data!P924),IF(T1_Data!P924=-999,"NA",IF(T1_Data!P924&lt;1, "&lt;1", IF(T1_Data!P924&gt;99, "&gt;99", T1_Data!P924))),"-")</f>
        <v>-</v>
      </c>
      <c r="Q929" s="94" t="str">
        <f>IF(ISNUMBER(T1_Data!Q924),IF(T1_Data!Q924=-999,"NA",IF(T1_Data!Q924&lt;1, "&lt;1", IF(T1_Data!Q924&gt;99, "&gt;99", T1_Data!Q924))),"-")</f>
        <v>-</v>
      </c>
      <c r="R929" s="94" t="str">
        <f>IF(ISNUMBER(T1_Data!R924),IF(T1_Data!R924=-999,"NA",IF(T1_Data!R924&lt;1, "&lt;1", IF(T1_Data!R924&gt;99, "&gt;99", T1_Data!R924))),"-")</f>
        <v>-</v>
      </c>
      <c r="S929" s="94" t="str">
        <f>IF(ISNUMBER(T1_Data!S924),IF(T1_Data!S924=-999,"NA",IF(T1_Data!S924&lt;1, "&lt;1", IF(T1_Data!S924&gt;99, "&gt;99", T1_Data!S924))),"-")</f>
        <v>-</v>
      </c>
      <c r="T929" s="94" t="str">
        <f>IF(ISNUMBER(T1_Data!T924),IF(T1_Data!T924=-999,"NA",IF(T1_Data!T924&lt;1, "&lt;1", IF(T1_Data!T924&gt;99, "&gt;99", T1_Data!T924))),"-")</f>
        <v>-</v>
      </c>
      <c r="U929" s="94" t="str">
        <f>IF(ISNUMBER(T1_Data!U924),IF(T1_Data!U924=-999,"NA",IF(T1_Data!U924&lt;1, "&lt;1", IF(T1_Data!U924&gt;99, "&gt;99", T1_Data!U924))),"-")</f>
        <v>-</v>
      </c>
      <c r="V929" s="94" t="str">
        <f>IF(ISNUMBER(T1_Data!V924),IF(T1_Data!V924=-999,"NA",IF(T1_Data!V924&lt;1, "&lt;1", IF(T1_Data!V924&gt;99, "&gt;99", T1_Data!V924))),"-")</f>
        <v>-</v>
      </c>
      <c r="W929" s="94" t="str">
        <f>IF(ISNUMBER(T1_Data!W924),IF(T1_Data!W924=-999,"NA",IF(T1_Data!W924&lt;1, "&lt;1", IF(T1_Data!W924&gt;99, "&gt;99", T1_Data!W924))),"-")</f>
        <v>-</v>
      </c>
      <c r="X929" s="94" t="str">
        <f>IF(ISNUMBER(T1_Data!X924),IF(T1_Data!X924=-999,"NA",IF(T1_Data!X924&lt;1, "&lt;1", IF(T1_Data!X924&gt;99, "&gt;99", T1_Data!X924))),"-")</f>
        <v>-</v>
      </c>
      <c r="Y929" s="94" t="str">
        <f>IF(ISNUMBER(T1_Data!Y924),IF(T1_Data!Y924=-999,"NA",IF(T1_Data!Y924&lt;1, "&lt;1", IF(T1_Data!Y924&gt;99, "&gt;99", T1_Data!Y924))),"-")</f>
        <v>-</v>
      </c>
      <c r="Z929" s="94" t="str">
        <f>IF(ISNUMBER(T1_Data!Z924),IF(T1_Data!Z924=-999,"NA",IF(T1_Data!Z924&lt;1, "&lt;1", IF(T1_Data!Z924&gt;99, "&gt;99", T1_Data!Z924))),"-")</f>
        <v>-</v>
      </c>
      <c r="AA929" s="94" t="str">
        <f>IF(ISNUMBER(T1_Data!AA924),IF(T1_Data!AA924=-999,"NA",IF(T1_Data!AA924&lt;1, "&lt;1", IF(T1_Data!AA924&gt;99, "&gt;99", T1_Data!AA924))),"-")</f>
        <v>-</v>
      </c>
      <c r="AB929" s="94" t="str">
        <f>IF(ISNUMBER(T1_Data!AB924),IF(T1_Data!AB924=-999,"NA",IF(T1_Data!AB924&lt;1, "&lt;1", IF(T1_Data!AB924&gt;99, "&gt;99", T1_Data!AB924))),"-")</f>
        <v>-</v>
      </c>
      <c r="AC929" s="94" t="str">
        <f>IF(ISNUMBER(T1_Data!AC924),IF(T1_Data!AC924=-999,"NA",IF(T1_Data!AC924&lt;1, "&lt;1", IF(T1_Data!AC924&gt;99, "&gt;99", T1_Data!AC924))),"-")</f>
        <v>-</v>
      </c>
      <c r="AD929" s="94" t="str">
        <f>IF(ISNUMBER(T1_Data!AD924),IF(T1_Data!AD924=-999,"NA",IF(T1_Data!AD924&lt;1, "&lt;1", IF(T1_Data!AD924&gt;99, "&gt;99", T1_Data!AD924))),"-")</f>
        <v>-</v>
      </c>
      <c r="AE929" s="94" t="str">
        <f>IF(ISNUMBER(T1_Data!AE924),IF(T1_Data!AE924=-999,"NA",IF(T1_Data!AE924&lt;1, "&lt;1", IF(T1_Data!AE924&gt;99, "&gt;99", T1_Data!AE924))),"-")</f>
        <v>-</v>
      </c>
      <c r="AF929" s="94" t="str">
        <f>IF(ISNUMBER(T1_Data!AF924),IF(T1_Data!AF924=-999,"NA",IF(T1_Data!AF924&lt;1, "&lt;1", IF(T1_Data!AF924&gt;99, "&gt;99", T1_Data!AF924))),"-")</f>
        <v>-</v>
      </c>
      <c r="AG929" s="94" t="str">
        <f>IF(ISNUMBER(T1_Data!AG924),IF(T1_Data!AG924=-999,"NA",IF(T1_Data!AG924&lt;1, "&lt;1", IF(T1_Data!AG924&gt;99, "&gt;99", T1_Data!AG924))),"-")</f>
        <v>-</v>
      </c>
      <c r="AH929" s="94" t="str">
        <f>IF(ISNUMBER(T1_Data!AH924),IF(T1_Data!AH924=-999,"NA",IF(T1_Data!AH924&lt;1, "&lt;1", IF(T1_Data!AH924&gt;99, "&gt;99", T1_Data!AH924))),"-")</f>
        <v>-</v>
      </c>
      <c r="AI929" s="94" t="str">
        <f>IF(ISNUMBER(T1_Data!AI924),IF(T1_Data!AI924=-999,"NA",IF(T1_Data!AI924&lt;1, "&lt;1", IF(T1_Data!AI924&gt;99, "&gt;99", T1_Data!AI924))),"-")</f>
        <v>-</v>
      </c>
      <c r="AJ929" s="94" t="str">
        <f>IF(ISNUMBER(T1_Data!AJ924),IF(T1_Data!AJ924=-999,"NA",IF(T1_Data!AJ924&lt;1, "&lt;1", IF(T1_Data!AJ924&gt;99, "&gt;99", T1_Data!AJ924))),"-")</f>
        <v>-</v>
      </c>
      <c r="AK929" s="94" t="str">
        <f>IF(ISNUMBER(T1_Data!AK924),IF(T1_Data!AK924=-999,"NA",IF(T1_Data!AK924&lt;1, "&lt;1", IF(T1_Data!AK924&gt;99, "&gt;99", T1_Data!AK924))),"-")</f>
        <v>-</v>
      </c>
      <c r="AL929" s="94" t="str">
        <f>IF(ISNUMBER(T1_Data!AL924),IF(T1_Data!AL924=-999,"NA",IF(T1_Data!AL924&lt;1, "&lt;1", IF(T1_Data!AL924&gt;99, "&gt;99", T1_Data!AL924))),"-")</f>
        <v>-</v>
      </c>
      <c r="AM929" s="94" t="str">
        <f>IF(ISNUMBER(T1_Data!AM924),IF(T1_Data!AM924=-999,"NA",IF(T1_Data!AM924&lt;1, "&lt;1", IF(T1_Data!AM924&gt;99, "&gt;99", T1_Data!AM924))),"-")</f>
        <v>-</v>
      </c>
      <c r="AN929" s="94" t="str">
        <f>IF(ISNUMBER(T1_Data!AN924),IF(T1_Data!AN924=-999,"NA",IF(T1_Data!AN924&lt;1, "&lt;1", IF(T1_Data!AN924&gt;99, "&gt;99", T1_Data!AN924))),"-")</f>
        <v>-</v>
      </c>
      <c r="AO929" s="94" t="str">
        <f>IF(ISNUMBER(T1_Data!AO924),IF(T1_Data!AO924=-999,"NA",IF(T1_Data!AO924&lt;1, "&lt;1", IF(T1_Data!AO924&gt;99, "&gt;99", T1_Data!AO924))),"-")</f>
        <v>-</v>
      </c>
      <c r="AP929" s="94" t="str">
        <f>IF(ISNUMBER(T1_Data!AP924),IF(T1_Data!AP924=-999,"NA",IF(T1_Data!AP924&lt;1, "&lt;1", IF(T1_Data!AP924&gt;99, "&gt;99", T1_Data!AP924))),"-")</f>
        <v>-</v>
      </c>
      <c r="AQ929" s="94" t="str">
        <f>IF(ISNUMBER(T1_Data!AQ924),IF(T1_Data!AQ924=-999,"NA",IF(T1_Data!AQ924&lt;1, "&lt;1", IF(T1_Data!AQ924&gt;99, "&gt;99", T1_Data!AQ924))),"-")</f>
        <v>-</v>
      </c>
      <c r="AR929" s="94" t="str">
        <f>IF(ISNUMBER(T1_Data!AR924),IF(T1_Data!AR924=-999,"NA",IF(T1_Data!AR924&lt;1, "&lt;1", IF(T1_Data!AR924&gt;99, "&gt;99", T1_Data!AR924))),"-")</f>
        <v>-</v>
      </c>
      <c r="AS929" s="94" t="str">
        <f>IF(ISNUMBER(T1_Data!AS924),IF(T1_Data!AS924=-999,"NA",IF(T1_Data!AS924&lt;1, "&lt;1", IF(T1_Data!AS924&gt;99, "&gt;99", T1_Data!AS924))),"-")</f>
        <v>-</v>
      </c>
      <c r="AT929" s="94" t="str">
        <f>IF(ISNUMBER(T1_Data!AT924),IF(T1_Data!AT924=-999,"NA",IF(T1_Data!AT924&lt;1, "&lt;1", IF(T1_Data!AT924&gt;99, "&gt;99", T1_Data!AT924))),"-")</f>
        <v>-</v>
      </c>
      <c r="AU929" s="94" t="str">
        <f>IF(ISNUMBER(T1_Data!AU924),IF(T1_Data!AU924=-999,"NA",IF(T1_Data!AU924&lt;1, "&lt;1", IF(T1_Data!AU924&gt;99, "&gt;99", T1_Data!AU924))),"-")</f>
        <v>-</v>
      </c>
      <c r="AV929" s="94" t="str">
        <f>IF(ISNUMBER(T1_Data!AV924),IF(T1_Data!AV924=-999,"NA",IF(T1_Data!AV924&lt;1, "&lt;1", IF(T1_Data!AV924&gt;99, "&gt;99", T1_Data!AV924))),"-")</f>
        <v>-</v>
      </c>
      <c r="AW929" s="94" t="str">
        <f>IF(ISNUMBER(T1_Data!AW924),IF(T1_Data!AW924=-999,"NA",IF(T1_Data!AW924&lt;1, "&lt;1", IF(T1_Data!AW924&gt;99, "&gt;99", T1_Data!AW924))),"-")</f>
        <v>-</v>
      </c>
      <c r="AX929" s="94" t="str">
        <f>IF(ISNUMBER(T1_Data!AX924),IF(T1_Data!AX924=-999,"NA",IF(T1_Data!AX924&lt;1, "&lt;1", IF(T1_Data!AX924&gt;99, "&gt;99", T1_Data!AX924))),"-")</f>
        <v>-</v>
      </c>
      <c r="AY929" s="94" t="str">
        <f>IF(ISNUMBER(T1_Data!AY924),IF(T1_Data!AY924=-999,"NA",IF(T1_Data!AY924&lt;1, "&lt;1", IF(T1_Data!AY924&gt;99, "&gt;99", T1_Data!AY924))),"-")</f>
        <v>-</v>
      </c>
      <c r="AZ929" s="94" t="str">
        <f>IF(ISNUMBER(T1_Data!AZ924),IF(T1_Data!AZ924=-999,"NA",IF(T1_Data!AZ924&lt;1, "&lt;1", IF(T1_Data!AZ924&gt;99, "&gt;99", T1_Data!AZ924))),"-")</f>
        <v>-</v>
      </c>
      <c r="BA929" s="94" t="str">
        <f>IF(ISNUMBER(T1_Data!BA924),IF(T1_Data!BA924=-999,"NA",IF(T1_Data!BA924&lt;1, "&lt;1", IF(T1_Data!BA924&gt;99, "&gt;99", T1_Data!BA924))),"-")</f>
        <v>-</v>
      </c>
      <c r="BB929" s="94" t="str">
        <f>IF(ISNUMBER(T1_Data!BB924),IF(T1_Data!BB924=-999,"NA",IF(T1_Data!BB924&lt;1, "&lt;1", IF(T1_Data!BB924&gt;99, "&gt;99", T1_Data!BB924))),"-")</f>
        <v>-</v>
      </c>
      <c r="BC929" s="94" t="str">
        <f>IF(ISNUMBER(T1_Data!BC924),IF(T1_Data!BC924=-999,"NA",IF(T1_Data!BC924&lt;1, "&lt;1", IF(T1_Data!BC924&gt;99, "&gt;99", T1_Data!BC924))),"-")</f>
        <v>-</v>
      </c>
      <c r="BD929" s="94" t="str">
        <f>IF(ISNUMBER(T1_Data!BD924),IF(T1_Data!BD924=-999,"NA",IF(T1_Data!BD924&lt;1, "&lt;1", IF(T1_Data!BD924&gt;99, "&gt;99", T1_Data!BD924))),"-")</f>
        <v>-</v>
      </c>
      <c r="BE929" s="94" t="str">
        <f>IF(ISNUMBER(T1_Data!BE924),IF(T1_Data!BE924=-999,"NA",IF(T1_Data!BE924&lt;1, "&lt;1", IF(T1_Data!BE924&gt;99, "&gt;99", T1_Data!BE924))),"-")</f>
        <v>-</v>
      </c>
      <c r="BF929" s="94" t="str">
        <f>IF(ISNUMBER(T1_Data!BF924),IF(T1_Data!BF924=-999,"NA",IF(T1_Data!BF924&lt;1, "&lt;1", IF(T1_Data!BF924&gt;99, "&gt;99", T1_Data!BF924))),"-")</f>
        <v>-</v>
      </c>
      <c r="BG929" s="94" t="str">
        <f>IF(ISNUMBER(T1_Data!BG924),IF(T1_Data!BG924=-999,"NA",IF(T1_Data!BG924&lt;1, "&lt;1", IF(T1_Data!BG924&gt;99, "&gt;99", T1_Data!BG924))),"-")</f>
        <v>-</v>
      </c>
      <c r="BH929" s="94" t="str">
        <f>IF(ISNUMBER(T1_Data!BH924),IF(T1_Data!BH924=-999,"NA",IF(T1_Data!BH924&lt;1, "&lt;1", IF(T1_Data!BH924&gt;99, "&gt;99", T1_Data!BH924))),"-")</f>
        <v>-</v>
      </c>
      <c r="BI929" s="94" t="str">
        <f>IF(ISNUMBER(T1_Data!BI924),IF(T1_Data!BI924=-999,"NA",IF(T1_Data!BI924&lt;1, "&lt;1", IF(T1_Data!BI924&gt;99, "&gt;99", T1_Data!BI924))),"-")</f>
        <v>-</v>
      </c>
    </row>
    <row r="930" spans="1:61" x14ac:dyDescent="0.35">
      <c r="A930" s="92" t="str">
        <f>IF(ISBLANK(T1_Data!A925), "", T1_Data!A925)</f>
        <v/>
      </c>
      <c r="B930" s="94" t="str">
        <f>IF(ISNUMBER(T1_Data!B925), T1_Data!B925,"-")</f>
        <v>-</v>
      </c>
      <c r="C930" s="93" t="str">
        <f>IF(ISNUMBER(T1_Data!C925), T1_Data!C925,"-")</f>
        <v>-</v>
      </c>
      <c r="D930" s="94" t="str">
        <f>IF(ISNUMBER(T1_Data!D925), T1_Data!D925,"-")</f>
        <v>-</v>
      </c>
      <c r="E930" s="94" t="str">
        <f>IF(ISNUMBER(T1_Data!E925), T1_Data!E925,"-")</f>
        <v>-</v>
      </c>
      <c r="F930" s="94" t="str">
        <f>IF(ISNUMBER(T1_Data!F925), T1_Data!F925,"-")</f>
        <v>-</v>
      </c>
      <c r="G930" s="94" t="str">
        <f>IF(ISNUMBER(T1_Data!G925), T1_Data!G925,"-")</f>
        <v>-</v>
      </c>
      <c r="H930" s="94" t="str">
        <f>IF(ISNUMBER(T1_Data!H925),IF(T1_Data!H925=-999,"NA",IF(T1_Data!H925&lt;1, "&lt;1", IF(T1_Data!H925&gt;99, "&gt;99", T1_Data!H925))),"-")</f>
        <v>-</v>
      </c>
      <c r="I930" s="94" t="str">
        <f>IF(ISNUMBER(T1_Data!I925),IF(T1_Data!I925=-999,"NA",IF(T1_Data!I925&lt;1, "&lt;1", IF(T1_Data!I925&gt;99, "&gt;99", T1_Data!I925))),"-")</f>
        <v>-</v>
      </c>
      <c r="J930" s="94" t="str">
        <f>IF(ISNUMBER(T1_Data!J925),IF(T1_Data!J925=-999,"NA",IF(T1_Data!J925&lt;1, "&lt;1", IF(T1_Data!J925&gt;99, "&gt;99", T1_Data!J925))),"-")</f>
        <v>-</v>
      </c>
      <c r="K930" s="94" t="str">
        <f>IF(ISNUMBER(T1_Data!K925),IF(T1_Data!K925=-999,"NA",IF(T1_Data!K925&lt;1, "&lt;1", IF(T1_Data!K925&gt;99, "&gt;99", T1_Data!K925))),"-")</f>
        <v>-</v>
      </c>
      <c r="L930" s="94" t="str">
        <f>IF(ISNUMBER(T1_Data!L925),IF(T1_Data!L925=-999,"NA",IF(T1_Data!L925&lt;1, "&lt;1", IF(T1_Data!L925&gt;99, "&gt;99", T1_Data!L925))),"-")</f>
        <v>-</v>
      </c>
      <c r="M930" s="94" t="str">
        <f>IF(ISNUMBER(T1_Data!M925),IF(T1_Data!M925=-999,"NA",IF(T1_Data!M925&lt;1, "&lt;1", IF(T1_Data!M925&gt;99, "&gt;99", T1_Data!M925))),"-")</f>
        <v>-</v>
      </c>
      <c r="N930" s="94" t="str">
        <f>IF(ISNUMBER(T1_Data!N925),IF(T1_Data!N925=-999,"NA",IF(T1_Data!N925&lt;1, "&lt;1", IF(T1_Data!N925&gt;99, "&gt;99", T1_Data!N925))),"-")</f>
        <v>-</v>
      </c>
      <c r="O930" s="94" t="str">
        <f>IF(ISNUMBER(T1_Data!O925),IF(T1_Data!O925=-999,"NA",IF(T1_Data!O925&lt;1, "&lt;1", IF(T1_Data!O925&gt;99, "&gt;99", T1_Data!O925))),"-")</f>
        <v>-</v>
      </c>
      <c r="P930" s="94" t="str">
        <f>IF(ISNUMBER(T1_Data!P925),IF(T1_Data!P925=-999,"NA",IF(T1_Data!P925&lt;1, "&lt;1", IF(T1_Data!P925&gt;99, "&gt;99", T1_Data!P925))),"-")</f>
        <v>-</v>
      </c>
      <c r="Q930" s="94" t="str">
        <f>IF(ISNUMBER(T1_Data!Q925),IF(T1_Data!Q925=-999,"NA",IF(T1_Data!Q925&lt;1, "&lt;1", IF(T1_Data!Q925&gt;99, "&gt;99", T1_Data!Q925))),"-")</f>
        <v>-</v>
      </c>
      <c r="R930" s="94" t="str">
        <f>IF(ISNUMBER(T1_Data!R925),IF(T1_Data!R925=-999,"NA",IF(T1_Data!R925&lt;1, "&lt;1", IF(T1_Data!R925&gt;99, "&gt;99", T1_Data!R925))),"-")</f>
        <v>-</v>
      </c>
      <c r="S930" s="94" t="str">
        <f>IF(ISNUMBER(T1_Data!S925),IF(T1_Data!S925=-999,"NA",IF(T1_Data!S925&lt;1, "&lt;1", IF(T1_Data!S925&gt;99, "&gt;99", T1_Data!S925))),"-")</f>
        <v>-</v>
      </c>
      <c r="T930" s="94" t="str">
        <f>IF(ISNUMBER(T1_Data!T925),IF(T1_Data!T925=-999,"NA",IF(T1_Data!T925&lt;1, "&lt;1", IF(T1_Data!T925&gt;99, "&gt;99", T1_Data!T925))),"-")</f>
        <v>-</v>
      </c>
      <c r="U930" s="94" t="str">
        <f>IF(ISNUMBER(T1_Data!U925),IF(T1_Data!U925=-999,"NA",IF(T1_Data!U925&lt;1, "&lt;1", IF(T1_Data!U925&gt;99, "&gt;99", T1_Data!U925))),"-")</f>
        <v>-</v>
      </c>
      <c r="V930" s="94" t="str">
        <f>IF(ISNUMBER(T1_Data!V925),IF(T1_Data!V925=-999,"NA",IF(T1_Data!V925&lt;1, "&lt;1", IF(T1_Data!V925&gt;99, "&gt;99", T1_Data!V925))),"-")</f>
        <v>-</v>
      </c>
      <c r="W930" s="94" t="str">
        <f>IF(ISNUMBER(T1_Data!W925),IF(T1_Data!W925=-999,"NA",IF(T1_Data!W925&lt;1, "&lt;1", IF(T1_Data!W925&gt;99, "&gt;99", T1_Data!W925))),"-")</f>
        <v>-</v>
      </c>
      <c r="X930" s="94" t="str">
        <f>IF(ISNUMBER(T1_Data!X925),IF(T1_Data!X925=-999,"NA",IF(T1_Data!X925&lt;1, "&lt;1", IF(T1_Data!X925&gt;99, "&gt;99", T1_Data!X925))),"-")</f>
        <v>-</v>
      </c>
      <c r="Y930" s="94" t="str">
        <f>IF(ISNUMBER(T1_Data!Y925),IF(T1_Data!Y925=-999,"NA",IF(T1_Data!Y925&lt;1, "&lt;1", IF(T1_Data!Y925&gt;99, "&gt;99", T1_Data!Y925))),"-")</f>
        <v>-</v>
      </c>
      <c r="Z930" s="94" t="str">
        <f>IF(ISNUMBER(T1_Data!Z925),IF(T1_Data!Z925=-999,"NA",IF(T1_Data!Z925&lt;1, "&lt;1", IF(T1_Data!Z925&gt;99, "&gt;99", T1_Data!Z925))),"-")</f>
        <v>-</v>
      </c>
      <c r="AA930" s="94" t="str">
        <f>IF(ISNUMBER(T1_Data!AA925),IF(T1_Data!AA925=-999,"NA",IF(T1_Data!AA925&lt;1, "&lt;1", IF(T1_Data!AA925&gt;99, "&gt;99", T1_Data!AA925))),"-")</f>
        <v>-</v>
      </c>
      <c r="AB930" s="94" t="str">
        <f>IF(ISNUMBER(T1_Data!AB925),IF(T1_Data!AB925=-999,"NA",IF(T1_Data!AB925&lt;1, "&lt;1", IF(T1_Data!AB925&gt;99, "&gt;99", T1_Data!AB925))),"-")</f>
        <v>-</v>
      </c>
      <c r="AC930" s="94" t="str">
        <f>IF(ISNUMBER(T1_Data!AC925),IF(T1_Data!AC925=-999,"NA",IF(T1_Data!AC925&lt;1, "&lt;1", IF(T1_Data!AC925&gt;99, "&gt;99", T1_Data!AC925))),"-")</f>
        <v>-</v>
      </c>
      <c r="AD930" s="94" t="str">
        <f>IF(ISNUMBER(T1_Data!AD925),IF(T1_Data!AD925=-999,"NA",IF(T1_Data!AD925&lt;1, "&lt;1", IF(T1_Data!AD925&gt;99, "&gt;99", T1_Data!AD925))),"-")</f>
        <v>-</v>
      </c>
      <c r="AE930" s="94" t="str">
        <f>IF(ISNUMBER(T1_Data!AE925),IF(T1_Data!AE925=-999,"NA",IF(T1_Data!AE925&lt;1, "&lt;1", IF(T1_Data!AE925&gt;99, "&gt;99", T1_Data!AE925))),"-")</f>
        <v>-</v>
      </c>
      <c r="AF930" s="94" t="str">
        <f>IF(ISNUMBER(T1_Data!AF925),IF(T1_Data!AF925=-999,"NA",IF(T1_Data!AF925&lt;1, "&lt;1", IF(T1_Data!AF925&gt;99, "&gt;99", T1_Data!AF925))),"-")</f>
        <v>-</v>
      </c>
      <c r="AG930" s="94" t="str">
        <f>IF(ISNUMBER(T1_Data!AG925),IF(T1_Data!AG925=-999,"NA",IF(T1_Data!AG925&lt;1, "&lt;1", IF(T1_Data!AG925&gt;99, "&gt;99", T1_Data!AG925))),"-")</f>
        <v>-</v>
      </c>
      <c r="AH930" s="94" t="str">
        <f>IF(ISNUMBER(T1_Data!AH925),IF(T1_Data!AH925=-999,"NA",IF(T1_Data!AH925&lt;1, "&lt;1", IF(T1_Data!AH925&gt;99, "&gt;99", T1_Data!AH925))),"-")</f>
        <v>-</v>
      </c>
      <c r="AI930" s="94" t="str">
        <f>IF(ISNUMBER(T1_Data!AI925),IF(T1_Data!AI925=-999,"NA",IF(T1_Data!AI925&lt;1, "&lt;1", IF(T1_Data!AI925&gt;99, "&gt;99", T1_Data!AI925))),"-")</f>
        <v>-</v>
      </c>
      <c r="AJ930" s="94" t="str">
        <f>IF(ISNUMBER(T1_Data!AJ925),IF(T1_Data!AJ925=-999,"NA",IF(T1_Data!AJ925&lt;1, "&lt;1", IF(T1_Data!AJ925&gt;99, "&gt;99", T1_Data!AJ925))),"-")</f>
        <v>-</v>
      </c>
      <c r="AK930" s="94" t="str">
        <f>IF(ISNUMBER(T1_Data!AK925),IF(T1_Data!AK925=-999,"NA",IF(T1_Data!AK925&lt;1, "&lt;1", IF(T1_Data!AK925&gt;99, "&gt;99", T1_Data!AK925))),"-")</f>
        <v>-</v>
      </c>
      <c r="AL930" s="94" t="str">
        <f>IF(ISNUMBER(T1_Data!AL925),IF(T1_Data!AL925=-999,"NA",IF(T1_Data!AL925&lt;1, "&lt;1", IF(T1_Data!AL925&gt;99, "&gt;99", T1_Data!AL925))),"-")</f>
        <v>-</v>
      </c>
      <c r="AM930" s="94" t="str">
        <f>IF(ISNUMBER(T1_Data!AM925),IF(T1_Data!AM925=-999,"NA",IF(T1_Data!AM925&lt;1, "&lt;1", IF(T1_Data!AM925&gt;99, "&gt;99", T1_Data!AM925))),"-")</f>
        <v>-</v>
      </c>
      <c r="AN930" s="94" t="str">
        <f>IF(ISNUMBER(T1_Data!AN925),IF(T1_Data!AN925=-999,"NA",IF(T1_Data!AN925&lt;1, "&lt;1", IF(T1_Data!AN925&gt;99, "&gt;99", T1_Data!AN925))),"-")</f>
        <v>-</v>
      </c>
      <c r="AO930" s="94" t="str">
        <f>IF(ISNUMBER(T1_Data!AO925),IF(T1_Data!AO925=-999,"NA",IF(T1_Data!AO925&lt;1, "&lt;1", IF(T1_Data!AO925&gt;99, "&gt;99", T1_Data!AO925))),"-")</f>
        <v>-</v>
      </c>
      <c r="AP930" s="94" t="str">
        <f>IF(ISNUMBER(T1_Data!AP925),IF(T1_Data!AP925=-999,"NA",IF(T1_Data!AP925&lt;1, "&lt;1", IF(T1_Data!AP925&gt;99, "&gt;99", T1_Data!AP925))),"-")</f>
        <v>-</v>
      </c>
      <c r="AQ930" s="94" t="str">
        <f>IF(ISNUMBER(T1_Data!AQ925),IF(T1_Data!AQ925=-999,"NA",IF(T1_Data!AQ925&lt;1, "&lt;1", IF(T1_Data!AQ925&gt;99, "&gt;99", T1_Data!AQ925))),"-")</f>
        <v>-</v>
      </c>
      <c r="AR930" s="94" t="str">
        <f>IF(ISNUMBER(T1_Data!AR925),IF(T1_Data!AR925=-999,"NA",IF(T1_Data!AR925&lt;1, "&lt;1", IF(T1_Data!AR925&gt;99, "&gt;99", T1_Data!AR925))),"-")</f>
        <v>-</v>
      </c>
      <c r="AS930" s="94" t="str">
        <f>IF(ISNUMBER(T1_Data!AS925),IF(T1_Data!AS925=-999,"NA",IF(T1_Data!AS925&lt;1, "&lt;1", IF(T1_Data!AS925&gt;99, "&gt;99", T1_Data!AS925))),"-")</f>
        <v>-</v>
      </c>
      <c r="AT930" s="94" t="str">
        <f>IF(ISNUMBER(T1_Data!AT925),IF(T1_Data!AT925=-999,"NA",IF(T1_Data!AT925&lt;1, "&lt;1", IF(T1_Data!AT925&gt;99, "&gt;99", T1_Data!AT925))),"-")</f>
        <v>-</v>
      </c>
      <c r="AU930" s="94" t="str">
        <f>IF(ISNUMBER(T1_Data!AU925),IF(T1_Data!AU925=-999,"NA",IF(T1_Data!AU925&lt;1, "&lt;1", IF(T1_Data!AU925&gt;99, "&gt;99", T1_Data!AU925))),"-")</f>
        <v>-</v>
      </c>
      <c r="AV930" s="94" t="str">
        <f>IF(ISNUMBER(T1_Data!AV925),IF(T1_Data!AV925=-999,"NA",IF(T1_Data!AV925&lt;1, "&lt;1", IF(T1_Data!AV925&gt;99, "&gt;99", T1_Data!AV925))),"-")</f>
        <v>-</v>
      </c>
      <c r="AW930" s="94" t="str">
        <f>IF(ISNUMBER(T1_Data!AW925),IF(T1_Data!AW925=-999,"NA",IF(T1_Data!AW925&lt;1, "&lt;1", IF(T1_Data!AW925&gt;99, "&gt;99", T1_Data!AW925))),"-")</f>
        <v>-</v>
      </c>
      <c r="AX930" s="94" t="str">
        <f>IF(ISNUMBER(T1_Data!AX925),IF(T1_Data!AX925=-999,"NA",IF(T1_Data!AX925&lt;1, "&lt;1", IF(T1_Data!AX925&gt;99, "&gt;99", T1_Data!AX925))),"-")</f>
        <v>-</v>
      </c>
      <c r="AY930" s="94" t="str">
        <f>IF(ISNUMBER(T1_Data!AY925),IF(T1_Data!AY925=-999,"NA",IF(T1_Data!AY925&lt;1, "&lt;1", IF(T1_Data!AY925&gt;99, "&gt;99", T1_Data!AY925))),"-")</f>
        <v>-</v>
      </c>
      <c r="AZ930" s="94" t="str">
        <f>IF(ISNUMBER(T1_Data!AZ925),IF(T1_Data!AZ925=-999,"NA",IF(T1_Data!AZ925&lt;1, "&lt;1", IF(T1_Data!AZ925&gt;99, "&gt;99", T1_Data!AZ925))),"-")</f>
        <v>-</v>
      </c>
      <c r="BA930" s="94" t="str">
        <f>IF(ISNUMBER(T1_Data!BA925),IF(T1_Data!BA925=-999,"NA",IF(T1_Data!BA925&lt;1, "&lt;1", IF(T1_Data!BA925&gt;99, "&gt;99", T1_Data!BA925))),"-")</f>
        <v>-</v>
      </c>
      <c r="BB930" s="94" t="str">
        <f>IF(ISNUMBER(T1_Data!BB925),IF(T1_Data!BB925=-999,"NA",IF(T1_Data!BB925&lt;1, "&lt;1", IF(T1_Data!BB925&gt;99, "&gt;99", T1_Data!BB925))),"-")</f>
        <v>-</v>
      </c>
      <c r="BC930" s="94" t="str">
        <f>IF(ISNUMBER(T1_Data!BC925),IF(T1_Data!BC925=-999,"NA",IF(T1_Data!BC925&lt;1, "&lt;1", IF(T1_Data!BC925&gt;99, "&gt;99", T1_Data!BC925))),"-")</f>
        <v>-</v>
      </c>
      <c r="BD930" s="94" t="str">
        <f>IF(ISNUMBER(T1_Data!BD925),IF(T1_Data!BD925=-999,"NA",IF(T1_Data!BD925&lt;1, "&lt;1", IF(T1_Data!BD925&gt;99, "&gt;99", T1_Data!BD925))),"-")</f>
        <v>-</v>
      </c>
      <c r="BE930" s="94" t="str">
        <f>IF(ISNUMBER(T1_Data!BE925),IF(T1_Data!BE925=-999,"NA",IF(T1_Data!BE925&lt;1, "&lt;1", IF(T1_Data!BE925&gt;99, "&gt;99", T1_Data!BE925))),"-")</f>
        <v>-</v>
      </c>
      <c r="BF930" s="94" t="str">
        <f>IF(ISNUMBER(T1_Data!BF925),IF(T1_Data!BF925=-999,"NA",IF(T1_Data!BF925&lt;1, "&lt;1", IF(T1_Data!BF925&gt;99, "&gt;99", T1_Data!BF925))),"-")</f>
        <v>-</v>
      </c>
      <c r="BG930" s="94" t="str">
        <f>IF(ISNUMBER(T1_Data!BG925),IF(T1_Data!BG925=-999,"NA",IF(T1_Data!BG925&lt;1, "&lt;1", IF(T1_Data!BG925&gt;99, "&gt;99", T1_Data!BG925))),"-")</f>
        <v>-</v>
      </c>
      <c r="BH930" s="94" t="str">
        <f>IF(ISNUMBER(T1_Data!BH925),IF(T1_Data!BH925=-999,"NA",IF(T1_Data!BH925&lt;1, "&lt;1", IF(T1_Data!BH925&gt;99, "&gt;99", T1_Data!BH925))),"-")</f>
        <v>-</v>
      </c>
      <c r="BI930" s="94" t="str">
        <f>IF(ISNUMBER(T1_Data!BI925),IF(T1_Data!BI925=-999,"NA",IF(T1_Data!BI925&lt;1, "&lt;1", IF(T1_Data!BI925&gt;99, "&gt;99", T1_Data!BI925))),"-")</f>
        <v>-</v>
      </c>
    </row>
    <row r="931" spans="1:61" x14ac:dyDescent="0.35">
      <c r="A931" s="92" t="str">
        <f>IF(ISBLANK(T1_Data!A926), "", T1_Data!A926)</f>
        <v/>
      </c>
      <c r="B931" s="94" t="str">
        <f>IF(ISNUMBER(T1_Data!B926), T1_Data!B926,"-")</f>
        <v>-</v>
      </c>
      <c r="C931" s="93" t="str">
        <f>IF(ISNUMBER(T1_Data!C926), T1_Data!C926,"-")</f>
        <v>-</v>
      </c>
      <c r="D931" s="94" t="str">
        <f>IF(ISNUMBER(T1_Data!D926), T1_Data!D926,"-")</f>
        <v>-</v>
      </c>
      <c r="E931" s="94" t="str">
        <f>IF(ISNUMBER(T1_Data!E926), T1_Data!E926,"-")</f>
        <v>-</v>
      </c>
      <c r="F931" s="94" t="str">
        <f>IF(ISNUMBER(T1_Data!F926), T1_Data!F926,"-")</f>
        <v>-</v>
      </c>
      <c r="G931" s="94" t="str">
        <f>IF(ISNUMBER(T1_Data!G926), T1_Data!G926,"-")</f>
        <v>-</v>
      </c>
      <c r="H931" s="94" t="str">
        <f>IF(ISNUMBER(T1_Data!H926),IF(T1_Data!H926=-999,"NA",IF(T1_Data!H926&lt;1, "&lt;1", IF(T1_Data!H926&gt;99, "&gt;99", T1_Data!H926))),"-")</f>
        <v>-</v>
      </c>
      <c r="I931" s="94" t="str">
        <f>IF(ISNUMBER(T1_Data!I926),IF(T1_Data!I926=-999,"NA",IF(T1_Data!I926&lt;1, "&lt;1", IF(T1_Data!I926&gt;99, "&gt;99", T1_Data!I926))),"-")</f>
        <v>-</v>
      </c>
      <c r="J931" s="94" t="str">
        <f>IF(ISNUMBER(T1_Data!J926),IF(T1_Data!J926=-999,"NA",IF(T1_Data!J926&lt;1, "&lt;1", IF(T1_Data!J926&gt;99, "&gt;99", T1_Data!J926))),"-")</f>
        <v>-</v>
      </c>
      <c r="K931" s="94" t="str">
        <f>IF(ISNUMBER(T1_Data!K926),IF(T1_Data!K926=-999,"NA",IF(T1_Data!K926&lt;1, "&lt;1", IF(T1_Data!K926&gt;99, "&gt;99", T1_Data!K926))),"-")</f>
        <v>-</v>
      </c>
      <c r="L931" s="94" t="str">
        <f>IF(ISNUMBER(T1_Data!L926),IF(T1_Data!L926=-999,"NA",IF(T1_Data!L926&lt;1, "&lt;1", IF(T1_Data!L926&gt;99, "&gt;99", T1_Data!L926))),"-")</f>
        <v>-</v>
      </c>
      <c r="M931" s="94" t="str">
        <f>IF(ISNUMBER(T1_Data!M926),IF(T1_Data!M926=-999,"NA",IF(T1_Data!M926&lt;1, "&lt;1", IF(T1_Data!M926&gt;99, "&gt;99", T1_Data!M926))),"-")</f>
        <v>-</v>
      </c>
      <c r="N931" s="94" t="str">
        <f>IF(ISNUMBER(T1_Data!N926),IF(T1_Data!N926=-999,"NA",IF(T1_Data!N926&lt;1, "&lt;1", IF(T1_Data!N926&gt;99, "&gt;99", T1_Data!N926))),"-")</f>
        <v>-</v>
      </c>
      <c r="O931" s="94" t="str">
        <f>IF(ISNUMBER(T1_Data!O926),IF(T1_Data!O926=-999,"NA",IF(T1_Data!O926&lt;1, "&lt;1", IF(T1_Data!O926&gt;99, "&gt;99", T1_Data!O926))),"-")</f>
        <v>-</v>
      </c>
      <c r="P931" s="94" t="str">
        <f>IF(ISNUMBER(T1_Data!P926),IF(T1_Data!P926=-999,"NA",IF(T1_Data!P926&lt;1, "&lt;1", IF(T1_Data!P926&gt;99, "&gt;99", T1_Data!P926))),"-")</f>
        <v>-</v>
      </c>
      <c r="Q931" s="94" t="str">
        <f>IF(ISNUMBER(T1_Data!Q926),IF(T1_Data!Q926=-999,"NA",IF(T1_Data!Q926&lt;1, "&lt;1", IF(T1_Data!Q926&gt;99, "&gt;99", T1_Data!Q926))),"-")</f>
        <v>-</v>
      </c>
      <c r="R931" s="94" t="str">
        <f>IF(ISNUMBER(T1_Data!R926),IF(T1_Data!R926=-999,"NA",IF(T1_Data!R926&lt;1, "&lt;1", IF(T1_Data!R926&gt;99, "&gt;99", T1_Data!R926))),"-")</f>
        <v>-</v>
      </c>
      <c r="S931" s="94" t="str">
        <f>IF(ISNUMBER(T1_Data!S926),IF(T1_Data!S926=-999,"NA",IF(T1_Data!S926&lt;1, "&lt;1", IF(T1_Data!S926&gt;99, "&gt;99", T1_Data!S926))),"-")</f>
        <v>-</v>
      </c>
      <c r="T931" s="94" t="str">
        <f>IF(ISNUMBER(T1_Data!T926),IF(T1_Data!T926=-999,"NA",IF(T1_Data!T926&lt;1, "&lt;1", IF(T1_Data!T926&gt;99, "&gt;99", T1_Data!T926))),"-")</f>
        <v>-</v>
      </c>
      <c r="U931" s="94" t="str">
        <f>IF(ISNUMBER(T1_Data!U926),IF(T1_Data!U926=-999,"NA",IF(T1_Data!U926&lt;1, "&lt;1", IF(T1_Data!U926&gt;99, "&gt;99", T1_Data!U926))),"-")</f>
        <v>-</v>
      </c>
      <c r="V931" s="94" t="str">
        <f>IF(ISNUMBER(T1_Data!V926),IF(T1_Data!V926=-999,"NA",IF(T1_Data!V926&lt;1, "&lt;1", IF(T1_Data!V926&gt;99, "&gt;99", T1_Data!V926))),"-")</f>
        <v>-</v>
      </c>
      <c r="W931" s="94" t="str">
        <f>IF(ISNUMBER(T1_Data!W926),IF(T1_Data!W926=-999,"NA",IF(T1_Data!W926&lt;1, "&lt;1", IF(T1_Data!W926&gt;99, "&gt;99", T1_Data!W926))),"-")</f>
        <v>-</v>
      </c>
      <c r="X931" s="94" t="str">
        <f>IF(ISNUMBER(T1_Data!X926),IF(T1_Data!X926=-999,"NA",IF(T1_Data!X926&lt;1, "&lt;1", IF(T1_Data!X926&gt;99, "&gt;99", T1_Data!X926))),"-")</f>
        <v>-</v>
      </c>
      <c r="Y931" s="94" t="str">
        <f>IF(ISNUMBER(T1_Data!Y926),IF(T1_Data!Y926=-999,"NA",IF(T1_Data!Y926&lt;1, "&lt;1", IF(T1_Data!Y926&gt;99, "&gt;99", T1_Data!Y926))),"-")</f>
        <v>-</v>
      </c>
      <c r="Z931" s="94" t="str">
        <f>IF(ISNUMBER(T1_Data!Z926),IF(T1_Data!Z926=-999,"NA",IF(T1_Data!Z926&lt;1, "&lt;1", IF(T1_Data!Z926&gt;99, "&gt;99", T1_Data!Z926))),"-")</f>
        <v>-</v>
      </c>
      <c r="AA931" s="94" t="str">
        <f>IF(ISNUMBER(T1_Data!AA926),IF(T1_Data!AA926=-999,"NA",IF(T1_Data!AA926&lt;1, "&lt;1", IF(T1_Data!AA926&gt;99, "&gt;99", T1_Data!AA926))),"-")</f>
        <v>-</v>
      </c>
      <c r="AB931" s="94" t="str">
        <f>IF(ISNUMBER(T1_Data!AB926),IF(T1_Data!AB926=-999,"NA",IF(T1_Data!AB926&lt;1, "&lt;1", IF(T1_Data!AB926&gt;99, "&gt;99", T1_Data!AB926))),"-")</f>
        <v>-</v>
      </c>
      <c r="AC931" s="94" t="str">
        <f>IF(ISNUMBER(T1_Data!AC926),IF(T1_Data!AC926=-999,"NA",IF(T1_Data!AC926&lt;1, "&lt;1", IF(T1_Data!AC926&gt;99, "&gt;99", T1_Data!AC926))),"-")</f>
        <v>-</v>
      </c>
      <c r="AD931" s="94" t="str">
        <f>IF(ISNUMBER(T1_Data!AD926),IF(T1_Data!AD926=-999,"NA",IF(T1_Data!AD926&lt;1, "&lt;1", IF(T1_Data!AD926&gt;99, "&gt;99", T1_Data!AD926))),"-")</f>
        <v>-</v>
      </c>
      <c r="AE931" s="94" t="str">
        <f>IF(ISNUMBER(T1_Data!AE926),IF(T1_Data!AE926=-999,"NA",IF(T1_Data!AE926&lt;1, "&lt;1", IF(T1_Data!AE926&gt;99, "&gt;99", T1_Data!AE926))),"-")</f>
        <v>-</v>
      </c>
      <c r="AF931" s="94" t="str">
        <f>IF(ISNUMBER(T1_Data!AF926),IF(T1_Data!AF926=-999,"NA",IF(T1_Data!AF926&lt;1, "&lt;1", IF(T1_Data!AF926&gt;99, "&gt;99", T1_Data!AF926))),"-")</f>
        <v>-</v>
      </c>
      <c r="AG931" s="94" t="str">
        <f>IF(ISNUMBER(T1_Data!AG926),IF(T1_Data!AG926=-999,"NA",IF(T1_Data!AG926&lt;1, "&lt;1", IF(T1_Data!AG926&gt;99, "&gt;99", T1_Data!AG926))),"-")</f>
        <v>-</v>
      </c>
      <c r="AH931" s="94" t="str">
        <f>IF(ISNUMBER(T1_Data!AH926),IF(T1_Data!AH926=-999,"NA",IF(T1_Data!AH926&lt;1, "&lt;1", IF(T1_Data!AH926&gt;99, "&gt;99", T1_Data!AH926))),"-")</f>
        <v>-</v>
      </c>
      <c r="AI931" s="94" t="str">
        <f>IF(ISNUMBER(T1_Data!AI926),IF(T1_Data!AI926=-999,"NA",IF(T1_Data!AI926&lt;1, "&lt;1", IF(T1_Data!AI926&gt;99, "&gt;99", T1_Data!AI926))),"-")</f>
        <v>-</v>
      </c>
      <c r="AJ931" s="94" t="str">
        <f>IF(ISNUMBER(T1_Data!AJ926),IF(T1_Data!AJ926=-999,"NA",IF(T1_Data!AJ926&lt;1, "&lt;1", IF(T1_Data!AJ926&gt;99, "&gt;99", T1_Data!AJ926))),"-")</f>
        <v>-</v>
      </c>
      <c r="AK931" s="94" t="str">
        <f>IF(ISNUMBER(T1_Data!AK926),IF(T1_Data!AK926=-999,"NA",IF(T1_Data!AK926&lt;1, "&lt;1", IF(T1_Data!AK926&gt;99, "&gt;99", T1_Data!AK926))),"-")</f>
        <v>-</v>
      </c>
      <c r="AL931" s="94" t="str">
        <f>IF(ISNUMBER(T1_Data!AL926),IF(T1_Data!AL926=-999,"NA",IF(T1_Data!AL926&lt;1, "&lt;1", IF(T1_Data!AL926&gt;99, "&gt;99", T1_Data!AL926))),"-")</f>
        <v>-</v>
      </c>
      <c r="AM931" s="94" t="str">
        <f>IF(ISNUMBER(T1_Data!AM926),IF(T1_Data!AM926=-999,"NA",IF(T1_Data!AM926&lt;1, "&lt;1", IF(T1_Data!AM926&gt;99, "&gt;99", T1_Data!AM926))),"-")</f>
        <v>-</v>
      </c>
      <c r="AN931" s="94" t="str">
        <f>IF(ISNUMBER(T1_Data!AN926),IF(T1_Data!AN926=-999,"NA",IF(T1_Data!AN926&lt;1, "&lt;1", IF(T1_Data!AN926&gt;99, "&gt;99", T1_Data!AN926))),"-")</f>
        <v>-</v>
      </c>
      <c r="AO931" s="94" t="str">
        <f>IF(ISNUMBER(T1_Data!AO926),IF(T1_Data!AO926=-999,"NA",IF(T1_Data!AO926&lt;1, "&lt;1", IF(T1_Data!AO926&gt;99, "&gt;99", T1_Data!AO926))),"-")</f>
        <v>-</v>
      </c>
      <c r="AP931" s="94" t="str">
        <f>IF(ISNUMBER(T1_Data!AP926),IF(T1_Data!AP926=-999,"NA",IF(T1_Data!AP926&lt;1, "&lt;1", IF(T1_Data!AP926&gt;99, "&gt;99", T1_Data!AP926))),"-")</f>
        <v>-</v>
      </c>
      <c r="AQ931" s="94" t="str">
        <f>IF(ISNUMBER(T1_Data!AQ926),IF(T1_Data!AQ926=-999,"NA",IF(T1_Data!AQ926&lt;1, "&lt;1", IF(T1_Data!AQ926&gt;99, "&gt;99", T1_Data!AQ926))),"-")</f>
        <v>-</v>
      </c>
      <c r="AR931" s="94" t="str">
        <f>IF(ISNUMBER(T1_Data!AR926),IF(T1_Data!AR926=-999,"NA",IF(T1_Data!AR926&lt;1, "&lt;1", IF(T1_Data!AR926&gt;99, "&gt;99", T1_Data!AR926))),"-")</f>
        <v>-</v>
      </c>
      <c r="AS931" s="94" t="str">
        <f>IF(ISNUMBER(T1_Data!AS926),IF(T1_Data!AS926=-999,"NA",IF(T1_Data!AS926&lt;1, "&lt;1", IF(T1_Data!AS926&gt;99, "&gt;99", T1_Data!AS926))),"-")</f>
        <v>-</v>
      </c>
      <c r="AT931" s="94" t="str">
        <f>IF(ISNUMBER(T1_Data!AT926),IF(T1_Data!AT926=-999,"NA",IF(T1_Data!AT926&lt;1, "&lt;1", IF(T1_Data!AT926&gt;99, "&gt;99", T1_Data!AT926))),"-")</f>
        <v>-</v>
      </c>
      <c r="AU931" s="94" t="str">
        <f>IF(ISNUMBER(T1_Data!AU926),IF(T1_Data!AU926=-999,"NA",IF(T1_Data!AU926&lt;1, "&lt;1", IF(T1_Data!AU926&gt;99, "&gt;99", T1_Data!AU926))),"-")</f>
        <v>-</v>
      </c>
      <c r="AV931" s="94" t="str">
        <f>IF(ISNUMBER(T1_Data!AV926),IF(T1_Data!AV926=-999,"NA",IF(T1_Data!AV926&lt;1, "&lt;1", IF(T1_Data!AV926&gt;99, "&gt;99", T1_Data!AV926))),"-")</f>
        <v>-</v>
      </c>
      <c r="AW931" s="94" t="str">
        <f>IF(ISNUMBER(T1_Data!AW926),IF(T1_Data!AW926=-999,"NA",IF(T1_Data!AW926&lt;1, "&lt;1", IF(T1_Data!AW926&gt;99, "&gt;99", T1_Data!AW926))),"-")</f>
        <v>-</v>
      </c>
      <c r="AX931" s="94" t="str">
        <f>IF(ISNUMBER(T1_Data!AX926),IF(T1_Data!AX926=-999,"NA",IF(T1_Data!AX926&lt;1, "&lt;1", IF(T1_Data!AX926&gt;99, "&gt;99", T1_Data!AX926))),"-")</f>
        <v>-</v>
      </c>
      <c r="AY931" s="94" t="str">
        <f>IF(ISNUMBER(T1_Data!AY926),IF(T1_Data!AY926=-999,"NA",IF(T1_Data!AY926&lt;1, "&lt;1", IF(T1_Data!AY926&gt;99, "&gt;99", T1_Data!AY926))),"-")</f>
        <v>-</v>
      </c>
      <c r="AZ931" s="94" t="str">
        <f>IF(ISNUMBER(T1_Data!AZ926),IF(T1_Data!AZ926=-999,"NA",IF(T1_Data!AZ926&lt;1, "&lt;1", IF(T1_Data!AZ926&gt;99, "&gt;99", T1_Data!AZ926))),"-")</f>
        <v>-</v>
      </c>
      <c r="BA931" s="94" t="str">
        <f>IF(ISNUMBER(T1_Data!BA926),IF(T1_Data!BA926=-999,"NA",IF(T1_Data!BA926&lt;1, "&lt;1", IF(T1_Data!BA926&gt;99, "&gt;99", T1_Data!BA926))),"-")</f>
        <v>-</v>
      </c>
      <c r="BB931" s="94" t="str">
        <f>IF(ISNUMBER(T1_Data!BB926),IF(T1_Data!BB926=-999,"NA",IF(T1_Data!BB926&lt;1, "&lt;1", IF(T1_Data!BB926&gt;99, "&gt;99", T1_Data!BB926))),"-")</f>
        <v>-</v>
      </c>
      <c r="BC931" s="94" t="str">
        <f>IF(ISNUMBER(T1_Data!BC926),IF(T1_Data!BC926=-999,"NA",IF(T1_Data!BC926&lt;1, "&lt;1", IF(T1_Data!BC926&gt;99, "&gt;99", T1_Data!BC926))),"-")</f>
        <v>-</v>
      </c>
      <c r="BD931" s="94" t="str">
        <f>IF(ISNUMBER(T1_Data!BD926),IF(T1_Data!BD926=-999,"NA",IF(T1_Data!BD926&lt;1, "&lt;1", IF(T1_Data!BD926&gt;99, "&gt;99", T1_Data!BD926))),"-")</f>
        <v>-</v>
      </c>
      <c r="BE931" s="94" t="str">
        <f>IF(ISNUMBER(T1_Data!BE926),IF(T1_Data!BE926=-999,"NA",IF(T1_Data!BE926&lt;1, "&lt;1", IF(T1_Data!BE926&gt;99, "&gt;99", T1_Data!BE926))),"-")</f>
        <v>-</v>
      </c>
      <c r="BF931" s="94" t="str">
        <f>IF(ISNUMBER(T1_Data!BF926),IF(T1_Data!BF926=-999,"NA",IF(T1_Data!BF926&lt;1, "&lt;1", IF(T1_Data!BF926&gt;99, "&gt;99", T1_Data!BF926))),"-")</f>
        <v>-</v>
      </c>
      <c r="BG931" s="94" t="str">
        <f>IF(ISNUMBER(T1_Data!BG926),IF(T1_Data!BG926=-999,"NA",IF(T1_Data!BG926&lt;1, "&lt;1", IF(T1_Data!BG926&gt;99, "&gt;99", T1_Data!BG926))),"-")</f>
        <v>-</v>
      </c>
      <c r="BH931" s="94" t="str">
        <f>IF(ISNUMBER(T1_Data!BH926),IF(T1_Data!BH926=-999,"NA",IF(T1_Data!BH926&lt;1, "&lt;1", IF(T1_Data!BH926&gt;99, "&gt;99", T1_Data!BH926))),"-")</f>
        <v>-</v>
      </c>
      <c r="BI931" s="94" t="str">
        <f>IF(ISNUMBER(T1_Data!BI926),IF(T1_Data!BI926=-999,"NA",IF(T1_Data!BI926&lt;1, "&lt;1", IF(T1_Data!BI926&gt;99, "&gt;99", T1_Data!BI926))),"-")</f>
        <v>-</v>
      </c>
    </row>
    <row r="932" spans="1:61" x14ac:dyDescent="0.35">
      <c r="A932" s="92" t="str">
        <f>IF(ISBLANK(T1_Data!A927), "", T1_Data!A927)</f>
        <v/>
      </c>
      <c r="B932" s="94" t="str">
        <f>IF(ISNUMBER(T1_Data!B927), T1_Data!B927,"-")</f>
        <v>-</v>
      </c>
      <c r="C932" s="93" t="str">
        <f>IF(ISNUMBER(T1_Data!C927), T1_Data!C927,"-")</f>
        <v>-</v>
      </c>
      <c r="D932" s="94" t="str">
        <f>IF(ISNUMBER(T1_Data!D927), T1_Data!D927,"-")</f>
        <v>-</v>
      </c>
      <c r="E932" s="94" t="str">
        <f>IF(ISNUMBER(T1_Data!E927), T1_Data!E927,"-")</f>
        <v>-</v>
      </c>
      <c r="F932" s="94" t="str">
        <f>IF(ISNUMBER(T1_Data!F927), T1_Data!F927,"-")</f>
        <v>-</v>
      </c>
      <c r="G932" s="94" t="str">
        <f>IF(ISNUMBER(T1_Data!G927), T1_Data!G927,"-")</f>
        <v>-</v>
      </c>
      <c r="H932" s="94" t="str">
        <f>IF(ISNUMBER(T1_Data!H927),IF(T1_Data!H927=-999,"NA",IF(T1_Data!H927&lt;1, "&lt;1", IF(T1_Data!H927&gt;99, "&gt;99", T1_Data!H927))),"-")</f>
        <v>-</v>
      </c>
      <c r="I932" s="94" t="str">
        <f>IF(ISNUMBER(T1_Data!I927),IF(T1_Data!I927=-999,"NA",IF(T1_Data!I927&lt;1, "&lt;1", IF(T1_Data!I927&gt;99, "&gt;99", T1_Data!I927))),"-")</f>
        <v>-</v>
      </c>
      <c r="J932" s="94" t="str">
        <f>IF(ISNUMBER(T1_Data!J927),IF(T1_Data!J927=-999,"NA",IF(T1_Data!J927&lt;1, "&lt;1", IF(T1_Data!J927&gt;99, "&gt;99", T1_Data!J927))),"-")</f>
        <v>-</v>
      </c>
      <c r="K932" s="94" t="str">
        <f>IF(ISNUMBER(T1_Data!K927),IF(T1_Data!K927=-999,"NA",IF(T1_Data!K927&lt;1, "&lt;1", IF(T1_Data!K927&gt;99, "&gt;99", T1_Data!K927))),"-")</f>
        <v>-</v>
      </c>
      <c r="L932" s="94" t="str">
        <f>IF(ISNUMBER(T1_Data!L927),IF(T1_Data!L927=-999,"NA",IF(T1_Data!L927&lt;1, "&lt;1", IF(T1_Data!L927&gt;99, "&gt;99", T1_Data!L927))),"-")</f>
        <v>-</v>
      </c>
      <c r="M932" s="94" t="str">
        <f>IF(ISNUMBER(T1_Data!M927),IF(T1_Data!M927=-999,"NA",IF(T1_Data!M927&lt;1, "&lt;1", IF(T1_Data!M927&gt;99, "&gt;99", T1_Data!M927))),"-")</f>
        <v>-</v>
      </c>
      <c r="N932" s="94" t="str">
        <f>IF(ISNUMBER(T1_Data!N927),IF(T1_Data!N927=-999,"NA",IF(T1_Data!N927&lt;1, "&lt;1", IF(T1_Data!N927&gt;99, "&gt;99", T1_Data!N927))),"-")</f>
        <v>-</v>
      </c>
      <c r="O932" s="94" t="str">
        <f>IF(ISNUMBER(T1_Data!O927),IF(T1_Data!O927=-999,"NA",IF(T1_Data!O927&lt;1, "&lt;1", IF(T1_Data!O927&gt;99, "&gt;99", T1_Data!O927))),"-")</f>
        <v>-</v>
      </c>
      <c r="P932" s="94" t="str">
        <f>IF(ISNUMBER(T1_Data!P927),IF(T1_Data!P927=-999,"NA",IF(T1_Data!P927&lt;1, "&lt;1", IF(T1_Data!P927&gt;99, "&gt;99", T1_Data!P927))),"-")</f>
        <v>-</v>
      </c>
      <c r="Q932" s="94" t="str">
        <f>IF(ISNUMBER(T1_Data!Q927),IF(T1_Data!Q927=-999,"NA",IF(T1_Data!Q927&lt;1, "&lt;1", IF(T1_Data!Q927&gt;99, "&gt;99", T1_Data!Q927))),"-")</f>
        <v>-</v>
      </c>
      <c r="R932" s="94" t="str">
        <f>IF(ISNUMBER(T1_Data!R927),IF(T1_Data!R927=-999,"NA",IF(T1_Data!R927&lt;1, "&lt;1", IF(T1_Data!R927&gt;99, "&gt;99", T1_Data!R927))),"-")</f>
        <v>-</v>
      </c>
      <c r="S932" s="94" t="str">
        <f>IF(ISNUMBER(T1_Data!S927),IF(T1_Data!S927=-999,"NA",IF(T1_Data!S927&lt;1, "&lt;1", IF(T1_Data!S927&gt;99, "&gt;99", T1_Data!S927))),"-")</f>
        <v>-</v>
      </c>
      <c r="T932" s="94" t="str">
        <f>IF(ISNUMBER(T1_Data!T927),IF(T1_Data!T927=-999,"NA",IF(T1_Data!T927&lt;1, "&lt;1", IF(T1_Data!T927&gt;99, "&gt;99", T1_Data!T927))),"-")</f>
        <v>-</v>
      </c>
      <c r="U932" s="94" t="str">
        <f>IF(ISNUMBER(T1_Data!U927),IF(T1_Data!U927=-999,"NA",IF(T1_Data!U927&lt;1, "&lt;1", IF(T1_Data!U927&gt;99, "&gt;99", T1_Data!U927))),"-")</f>
        <v>-</v>
      </c>
      <c r="V932" s="94" t="str">
        <f>IF(ISNUMBER(T1_Data!V927),IF(T1_Data!V927=-999,"NA",IF(T1_Data!V927&lt;1, "&lt;1", IF(T1_Data!V927&gt;99, "&gt;99", T1_Data!V927))),"-")</f>
        <v>-</v>
      </c>
      <c r="W932" s="94" t="str">
        <f>IF(ISNUMBER(T1_Data!W927),IF(T1_Data!W927=-999,"NA",IF(T1_Data!W927&lt;1, "&lt;1", IF(T1_Data!W927&gt;99, "&gt;99", T1_Data!W927))),"-")</f>
        <v>-</v>
      </c>
      <c r="X932" s="94" t="str">
        <f>IF(ISNUMBER(T1_Data!X927),IF(T1_Data!X927=-999,"NA",IF(T1_Data!X927&lt;1, "&lt;1", IF(T1_Data!X927&gt;99, "&gt;99", T1_Data!X927))),"-")</f>
        <v>-</v>
      </c>
      <c r="Y932" s="94" t="str">
        <f>IF(ISNUMBER(T1_Data!Y927),IF(T1_Data!Y927=-999,"NA",IF(T1_Data!Y927&lt;1, "&lt;1", IF(T1_Data!Y927&gt;99, "&gt;99", T1_Data!Y927))),"-")</f>
        <v>-</v>
      </c>
      <c r="Z932" s="94" t="str">
        <f>IF(ISNUMBER(T1_Data!Z927),IF(T1_Data!Z927=-999,"NA",IF(T1_Data!Z927&lt;1, "&lt;1", IF(T1_Data!Z927&gt;99, "&gt;99", T1_Data!Z927))),"-")</f>
        <v>-</v>
      </c>
      <c r="AA932" s="94" t="str">
        <f>IF(ISNUMBER(T1_Data!AA927),IF(T1_Data!AA927=-999,"NA",IF(T1_Data!AA927&lt;1, "&lt;1", IF(T1_Data!AA927&gt;99, "&gt;99", T1_Data!AA927))),"-")</f>
        <v>-</v>
      </c>
      <c r="AB932" s="94" t="str">
        <f>IF(ISNUMBER(T1_Data!AB927),IF(T1_Data!AB927=-999,"NA",IF(T1_Data!AB927&lt;1, "&lt;1", IF(T1_Data!AB927&gt;99, "&gt;99", T1_Data!AB927))),"-")</f>
        <v>-</v>
      </c>
      <c r="AC932" s="94" t="str">
        <f>IF(ISNUMBER(T1_Data!AC927),IF(T1_Data!AC927=-999,"NA",IF(T1_Data!AC927&lt;1, "&lt;1", IF(T1_Data!AC927&gt;99, "&gt;99", T1_Data!AC927))),"-")</f>
        <v>-</v>
      </c>
      <c r="AD932" s="94" t="str">
        <f>IF(ISNUMBER(T1_Data!AD927),IF(T1_Data!AD927=-999,"NA",IF(T1_Data!AD927&lt;1, "&lt;1", IF(T1_Data!AD927&gt;99, "&gt;99", T1_Data!AD927))),"-")</f>
        <v>-</v>
      </c>
      <c r="AE932" s="94" t="str">
        <f>IF(ISNUMBER(T1_Data!AE927),IF(T1_Data!AE927=-999,"NA",IF(T1_Data!AE927&lt;1, "&lt;1", IF(T1_Data!AE927&gt;99, "&gt;99", T1_Data!AE927))),"-")</f>
        <v>-</v>
      </c>
      <c r="AF932" s="94" t="str">
        <f>IF(ISNUMBER(T1_Data!AF927),IF(T1_Data!AF927=-999,"NA",IF(T1_Data!AF927&lt;1, "&lt;1", IF(T1_Data!AF927&gt;99, "&gt;99", T1_Data!AF927))),"-")</f>
        <v>-</v>
      </c>
      <c r="AG932" s="94" t="str">
        <f>IF(ISNUMBER(T1_Data!AG927),IF(T1_Data!AG927=-999,"NA",IF(T1_Data!AG927&lt;1, "&lt;1", IF(T1_Data!AG927&gt;99, "&gt;99", T1_Data!AG927))),"-")</f>
        <v>-</v>
      </c>
      <c r="AH932" s="94" t="str">
        <f>IF(ISNUMBER(T1_Data!AH927),IF(T1_Data!AH927=-999,"NA",IF(T1_Data!AH927&lt;1, "&lt;1", IF(T1_Data!AH927&gt;99, "&gt;99", T1_Data!AH927))),"-")</f>
        <v>-</v>
      </c>
      <c r="AI932" s="94" t="str">
        <f>IF(ISNUMBER(T1_Data!AI927),IF(T1_Data!AI927=-999,"NA",IF(T1_Data!AI927&lt;1, "&lt;1", IF(T1_Data!AI927&gt;99, "&gt;99", T1_Data!AI927))),"-")</f>
        <v>-</v>
      </c>
      <c r="AJ932" s="94" t="str">
        <f>IF(ISNUMBER(T1_Data!AJ927),IF(T1_Data!AJ927=-999,"NA",IF(T1_Data!AJ927&lt;1, "&lt;1", IF(T1_Data!AJ927&gt;99, "&gt;99", T1_Data!AJ927))),"-")</f>
        <v>-</v>
      </c>
      <c r="AK932" s="94" t="str">
        <f>IF(ISNUMBER(T1_Data!AK927),IF(T1_Data!AK927=-999,"NA",IF(T1_Data!AK927&lt;1, "&lt;1", IF(T1_Data!AK927&gt;99, "&gt;99", T1_Data!AK927))),"-")</f>
        <v>-</v>
      </c>
      <c r="AL932" s="94" t="str">
        <f>IF(ISNUMBER(T1_Data!AL927),IF(T1_Data!AL927=-999,"NA",IF(T1_Data!AL927&lt;1, "&lt;1", IF(T1_Data!AL927&gt;99, "&gt;99", T1_Data!AL927))),"-")</f>
        <v>-</v>
      </c>
      <c r="AM932" s="94" t="str">
        <f>IF(ISNUMBER(T1_Data!AM927),IF(T1_Data!AM927=-999,"NA",IF(T1_Data!AM927&lt;1, "&lt;1", IF(T1_Data!AM927&gt;99, "&gt;99", T1_Data!AM927))),"-")</f>
        <v>-</v>
      </c>
      <c r="AN932" s="94" t="str">
        <f>IF(ISNUMBER(T1_Data!AN927),IF(T1_Data!AN927=-999,"NA",IF(T1_Data!AN927&lt;1, "&lt;1", IF(T1_Data!AN927&gt;99, "&gt;99", T1_Data!AN927))),"-")</f>
        <v>-</v>
      </c>
      <c r="AO932" s="94" t="str">
        <f>IF(ISNUMBER(T1_Data!AO927),IF(T1_Data!AO927=-999,"NA",IF(T1_Data!AO927&lt;1, "&lt;1", IF(T1_Data!AO927&gt;99, "&gt;99", T1_Data!AO927))),"-")</f>
        <v>-</v>
      </c>
      <c r="AP932" s="94" t="str">
        <f>IF(ISNUMBER(T1_Data!AP927),IF(T1_Data!AP927=-999,"NA",IF(T1_Data!AP927&lt;1, "&lt;1", IF(T1_Data!AP927&gt;99, "&gt;99", T1_Data!AP927))),"-")</f>
        <v>-</v>
      </c>
      <c r="AQ932" s="94" t="str">
        <f>IF(ISNUMBER(T1_Data!AQ927),IF(T1_Data!AQ927=-999,"NA",IF(T1_Data!AQ927&lt;1, "&lt;1", IF(T1_Data!AQ927&gt;99, "&gt;99", T1_Data!AQ927))),"-")</f>
        <v>-</v>
      </c>
      <c r="AR932" s="94" t="str">
        <f>IF(ISNUMBER(T1_Data!AR927),IF(T1_Data!AR927=-999,"NA",IF(T1_Data!AR927&lt;1, "&lt;1", IF(T1_Data!AR927&gt;99, "&gt;99", T1_Data!AR927))),"-")</f>
        <v>-</v>
      </c>
      <c r="AS932" s="94" t="str">
        <f>IF(ISNUMBER(T1_Data!AS927),IF(T1_Data!AS927=-999,"NA",IF(T1_Data!AS927&lt;1, "&lt;1", IF(T1_Data!AS927&gt;99, "&gt;99", T1_Data!AS927))),"-")</f>
        <v>-</v>
      </c>
      <c r="AT932" s="94" t="str">
        <f>IF(ISNUMBER(T1_Data!AT927),IF(T1_Data!AT927=-999,"NA",IF(T1_Data!AT927&lt;1, "&lt;1", IF(T1_Data!AT927&gt;99, "&gt;99", T1_Data!AT927))),"-")</f>
        <v>-</v>
      </c>
      <c r="AU932" s="94" t="str">
        <f>IF(ISNUMBER(T1_Data!AU927),IF(T1_Data!AU927=-999,"NA",IF(T1_Data!AU927&lt;1, "&lt;1", IF(T1_Data!AU927&gt;99, "&gt;99", T1_Data!AU927))),"-")</f>
        <v>-</v>
      </c>
      <c r="AV932" s="94" t="str">
        <f>IF(ISNUMBER(T1_Data!AV927),IF(T1_Data!AV927=-999,"NA",IF(T1_Data!AV927&lt;1, "&lt;1", IF(T1_Data!AV927&gt;99, "&gt;99", T1_Data!AV927))),"-")</f>
        <v>-</v>
      </c>
      <c r="AW932" s="94" t="str">
        <f>IF(ISNUMBER(T1_Data!AW927),IF(T1_Data!AW927=-999,"NA",IF(T1_Data!AW927&lt;1, "&lt;1", IF(T1_Data!AW927&gt;99, "&gt;99", T1_Data!AW927))),"-")</f>
        <v>-</v>
      </c>
      <c r="AX932" s="94" t="str">
        <f>IF(ISNUMBER(T1_Data!AX927),IF(T1_Data!AX927=-999,"NA",IF(T1_Data!AX927&lt;1, "&lt;1", IF(T1_Data!AX927&gt;99, "&gt;99", T1_Data!AX927))),"-")</f>
        <v>-</v>
      </c>
      <c r="AY932" s="94" t="str">
        <f>IF(ISNUMBER(T1_Data!AY927),IF(T1_Data!AY927=-999,"NA",IF(T1_Data!AY927&lt;1, "&lt;1", IF(T1_Data!AY927&gt;99, "&gt;99", T1_Data!AY927))),"-")</f>
        <v>-</v>
      </c>
      <c r="AZ932" s="94" t="str">
        <f>IF(ISNUMBER(T1_Data!AZ927),IF(T1_Data!AZ927=-999,"NA",IF(T1_Data!AZ927&lt;1, "&lt;1", IF(T1_Data!AZ927&gt;99, "&gt;99", T1_Data!AZ927))),"-")</f>
        <v>-</v>
      </c>
      <c r="BA932" s="94" t="str">
        <f>IF(ISNUMBER(T1_Data!BA927),IF(T1_Data!BA927=-999,"NA",IF(T1_Data!BA927&lt;1, "&lt;1", IF(T1_Data!BA927&gt;99, "&gt;99", T1_Data!BA927))),"-")</f>
        <v>-</v>
      </c>
      <c r="BB932" s="94" t="str">
        <f>IF(ISNUMBER(T1_Data!BB927),IF(T1_Data!BB927=-999,"NA",IF(T1_Data!BB927&lt;1, "&lt;1", IF(T1_Data!BB927&gt;99, "&gt;99", T1_Data!BB927))),"-")</f>
        <v>-</v>
      </c>
      <c r="BC932" s="94" t="str">
        <f>IF(ISNUMBER(T1_Data!BC927),IF(T1_Data!BC927=-999,"NA",IF(T1_Data!BC927&lt;1, "&lt;1", IF(T1_Data!BC927&gt;99, "&gt;99", T1_Data!BC927))),"-")</f>
        <v>-</v>
      </c>
      <c r="BD932" s="94" t="str">
        <f>IF(ISNUMBER(T1_Data!BD927),IF(T1_Data!BD927=-999,"NA",IF(T1_Data!BD927&lt;1, "&lt;1", IF(T1_Data!BD927&gt;99, "&gt;99", T1_Data!BD927))),"-")</f>
        <v>-</v>
      </c>
      <c r="BE932" s="94" t="str">
        <f>IF(ISNUMBER(T1_Data!BE927),IF(T1_Data!BE927=-999,"NA",IF(T1_Data!BE927&lt;1, "&lt;1", IF(T1_Data!BE927&gt;99, "&gt;99", T1_Data!BE927))),"-")</f>
        <v>-</v>
      </c>
      <c r="BF932" s="94" t="str">
        <f>IF(ISNUMBER(T1_Data!BF927),IF(T1_Data!BF927=-999,"NA",IF(T1_Data!BF927&lt;1, "&lt;1", IF(T1_Data!BF927&gt;99, "&gt;99", T1_Data!BF927))),"-")</f>
        <v>-</v>
      </c>
      <c r="BG932" s="94" t="str">
        <f>IF(ISNUMBER(T1_Data!BG927),IF(T1_Data!BG927=-999,"NA",IF(T1_Data!BG927&lt;1, "&lt;1", IF(T1_Data!BG927&gt;99, "&gt;99", T1_Data!BG927))),"-")</f>
        <v>-</v>
      </c>
      <c r="BH932" s="94" t="str">
        <f>IF(ISNUMBER(T1_Data!BH927),IF(T1_Data!BH927=-999,"NA",IF(T1_Data!BH927&lt;1, "&lt;1", IF(T1_Data!BH927&gt;99, "&gt;99", T1_Data!BH927))),"-")</f>
        <v>-</v>
      </c>
      <c r="BI932" s="94" t="str">
        <f>IF(ISNUMBER(T1_Data!BI927),IF(T1_Data!BI927=-999,"NA",IF(T1_Data!BI927&lt;1, "&lt;1", IF(T1_Data!BI927&gt;99, "&gt;99", T1_Data!BI927))),"-")</f>
        <v>-</v>
      </c>
    </row>
    <row r="933" spans="1:61" x14ac:dyDescent="0.35">
      <c r="A933" s="92" t="str">
        <f>IF(ISBLANK(T1_Data!A928), "", T1_Data!A928)</f>
        <v/>
      </c>
      <c r="B933" s="94" t="str">
        <f>IF(ISNUMBER(T1_Data!B928), T1_Data!B928,"-")</f>
        <v>-</v>
      </c>
      <c r="C933" s="93" t="str">
        <f>IF(ISNUMBER(T1_Data!C928), T1_Data!C928,"-")</f>
        <v>-</v>
      </c>
      <c r="D933" s="94" t="str">
        <f>IF(ISNUMBER(T1_Data!D928), T1_Data!D928,"-")</f>
        <v>-</v>
      </c>
      <c r="E933" s="94" t="str">
        <f>IF(ISNUMBER(T1_Data!E928), T1_Data!E928,"-")</f>
        <v>-</v>
      </c>
      <c r="F933" s="94" t="str">
        <f>IF(ISNUMBER(T1_Data!F928), T1_Data!F928,"-")</f>
        <v>-</v>
      </c>
      <c r="G933" s="94" t="str">
        <f>IF(ISNUMBER(T1_Data!G928), T1_Data!G928,"-")</f>
        <v>-</v>
      </c>
      <c r="H933" s="94" t="str">
        <f>IF(ISNUMBER(T1_Data!H928),IF(T1_Data!H928=-999,"NA",IF(T1_Data!H928&lt;1, "&lt;1", IF(T1_Data!H928&gt;99, "&gt;99", T1_Data!H928))),"-")</f>
        <v>-</v>
      </c>
      <c r="I933" s="94" t="str">
        <f>IF(ISNUMBER(T1_Data!I928),IF(T1_Data!I928=-999,"NA",IF(T1_Data!I928&lt;1, "&lt;1", IF(T1_Data!I928&gt;99, "&gt;99", T1_Data!I928))),"-")</f>
        <v>-</v>
      </c>
      <c r="J933" s="94" t="str">
        <f>IF(ISNUMBER(T1_Data!J928),IF(T1_Data!J928=-999,"NA",IF(T1_Data!J928&lt;1, "&lt;1", IF(T1_Data!J928&gt;99, "&gt;99", T1_Data!J928))),"-")</f>
        <v>-</v>
      </c>
      <c r="K933" s="94" t="str">
        <f>IF(ISNUMBER(T1_Data!K928),IF(T1_Data!K928=-999,"NA",IF(T1_Data!K928&lt;1, "&lt;1", IF(T1_Data!K928&gt;99, "&gt;99", T1_Data!K928))),"-")</f>
        <v>-</v>
      </c>
      <c r="L933" s="94" t="str">
        <f>IF(ISNUMBER(T1_Data!L928),IF(T1_Data!L928=-999,"NA",IF(T1_Data!L928&lt;1, "&lt;1", IF(T1_Data!L928&gt;99, "&gt;99", T1_Data!L928))),"-")</f>
        <v>-</v>
      </c>
      <c r="M933" s="94" t="str">
        <f>IF(ISNUMBER(T1_Data!M928),IF(T1_Data!M928=-999,"NA",IF(T1_Data!M928&lt;1, "&lt;1", IF(T1_Data!M928&gt;99, "&gt;99", T1_Data!M928))),"-")</f>
        <v>-</v>
      </c>
      <c r="N933" s="94" t="str">
        <f>IF(ISNUMBER(T1_Data!N928),IF(T1_Data!N928=-999,"NA",IF(T1_Data!N928&lt;1, "&lt;1", IF(T1_Data!N928&gt;99, "&gt;99", T1_Data!N928))),"-")</f>
        <v>-</v>
      </c>
      <c r="O933" s="94" t="str">
        <f>IF(ISNUMBER(T1_Data!O928),IF(T1_Data!O928=-999,"NA",IF(T1_Data!O928&lt;1, "&lt;1", IF(T1_Data!O928&gt;99, "&gt;99", T1_Data!O928))),"-")</f>
        <v>-</v>
      </c>
      <c r="P933" s="94" t="str">
        <f>IF(ISNUMBER(T1_Data!P928),IF(T1_Data!P928=-999,"NA",IF(T1_Data!P928&lt;1, "&lt;1", IF(T1_Data!P928&gt;99, "&gt;99", T1_Data!P928))),"-")</f>
        <v>-</v>
      </c>
      <c r="Q933" s="94" t="str">
        <f>IF(ISNUMBER(T1_Data!Q928),IF(T1_Data!Q928=-999,"NA",IF(T1_Data!Q928&lt;1, "&lt;1", IF(T1_Data!Q928&gt;99, "&gt;99", T1_Data!Q928))),"-")</f>
        <v>-</v>
      </c>
      <c r="R933" s="94" t="str">
        <f>IF(ISNUMBER(T1_Data!R928),IF(T1_Data!R928=-999,"NA",IF(T1_Data!R928&lt;1, "&lt;1", IF(T1_Data!R928&gt;99, "&gt;99", T1_Data!R928))),"-")</f>
        <v>-</v>
      </c>
      <c r="S933" s="94" t="str">
        <f>IF(ISNUMBER(T1_Data!S928),IF(T1_Data!S928=-999,"NA",IF(T1_Data!S928&lt;1, "&lt;1", IF(T1_Data!S928&gt;99, "&gt;99", T1_Data!S928))),"-")</f>
        <v>-</v>
      </c>
      <c r="T933" s="94" t="str">
        <f>IF(ISNUMBER(T1_Data!T928),IF(T1_Data!T928=-999,"NA",IF(T1_Data!T928&lt;1, "&lt;1", IF(T1_Data!T928&gt;99, "&gt;99", T1_Data!T928))),"-")</f>
        <v>-</v>
      </c>
      <c r="U933" s="94" t="str">
        <f>IF(ISNUMBER(T1_Data!U928),IF(T1_Data!U928=-999,"NA",IF(T1_Data!U928&lt;1, "&lt;1", IF(T1_Data!U928&gt;99, "&gt;99", T1_Data!U928))),"-")</f>
        <v>-</v>
      </c>
      <c r="V933" s="94" t="str">
        <f>IF(ISNUMBER(T1_Data!V928),IF(T1_Data!V928=-999,"NA",IF(T1_Data!V928&lt;1, "&lt;1", IF(T1_Data!V928&gt;99, "&gt;99", T1_Data!V928))),"-")</f>
        <v>-</v>
      </c>
      <c r="W933" s="94" t="str">
        <f>IF(ISNUMBER(T1_Data!W928),IF(T1_Data!W928=-999,"NA",IF(T1_Data!W928&lt;1, "&lt;1", IF(T1_Data!W928&gt;99, "&gt;99", T1_Data!W928))),"-")</f>
        <v>-</v>
      </c>
      <c r="X933" s="94" t="str">
        <f>IF(ISNUMBER(T1_Data!X928),IF(T1_Data!X928=-999,"NA",IF(T1_Data!X928&lt;1, "&lt;1", IF(T1_Data!X928&gt;99, "&gt;99", T1_Data!X928))),"-")</f>
        <v>-</v>
      </c>
      <c r="Y933" s="94" t="str">
        <f>IF(ISNUMBER(T1_Data!Y928),IF(T1_Data!Y928=-999,"NA",IF(T1_Data!Y928&lt;1, "&lt;1", IF(T1_Data!Y928&gt;99, "&gt;99", T1_Data!Y928))),"-")</f>
        <v>-</v>
      </c>
      <c r="Z933" s="94" t="str">
        <f>IF(ISNUMBER(T1_Data!Z928),IF(T1_Data!Z928=-999,"NA",IF(T1_Data!Z928&lt;1, "&lt;1", IF(T1_Data!Z928&gt;99, "&gt;99", T1_Data!Z928))),"-")</f>
        <v>-</v>
      </c>
      <c r="AA933" s="94" t="str">
        <f>IF(ISNUMBER(T1_Data!AA928),IF(T1_Data!AA928=-999,"NA",IF(T1_Data!AA928&lt;1, "&lt;1", IF(T1_Data!AA928&gt;99, "&gt;99", T1_Data!AA928))),"-")</f>
        <v>-</v>
      </c>
      <c r="AB933" s="94" t="str">
        <f>IF(ISNUMBER(T1_Data!AB928),IF(T1_Data!AB928=-999,"NA",IF(T1_Data!AB928&lt;1, "&lt;1", IF(T1_Data!AB928&gt;99, "&gt;99", T1_Data!AB928))),"-")</f>
        <v>-</v>
      </c>
      <c r="AC933" s="94" t="str">
        <f>IF(ISNUMBER(T1_Data!AC928),IF(T1_Data!AC928=-999,"NA",IF(T1_Data!AC928&lt;1, "&lt;1", IF(T1_Data!AC928&gt;99, "&gt;99", T1_Data!AC928))),"-")</f>
        <v>-</v>
      </c>
      <c r="AD933" s="94" t="str">
        <f>IF(ISNUMBER(T1_Data!AD928),IF(T1_Data!AD928=-999,"NA",IF(T1_Data!AD928&lt;1, "&lt;1", IF(T1_Data!AD928&gt;99, "&gt;99", T1_Data!AD928))),"-")</f>
        <v>-</v>
      </c>
      <c r="AE933" s="94" t="str">
        <f>IF(ISNUMBER(T1_Data!AE928),IF(T1_Data!AE928=-999,"NA",IF(T1_Data!AE928&lt;1, "&lt;1", IF(T1_Data!AE928&gt;99, "&gt;99", T1_Data!AE928))),"-")</f>
        <v>-</v>
      </c>
      <c r="AF933" s="94" t="str">
        <f>IF(ISNUMBER(T1_Data!AF928),IF(T1_Data!AF928=-999,"NA",IF(T1_Data!AF928&lt;1, "&lt;1", IF(T1_Data!AF928&gt;99, "&gt;99", T1_Data!AF928))),"-")</f>
        <v>-</v>
      </c>
      <c r="AG933" s="94" t="str">
        <f>IF(ISNUMBER(T1_Data!AG928),IF(T1_Data!AG928=-999,"NA",IF(T1_Data!AG928&lt;1, "&lt;1", IF(T1_Data!AG928&gt;99, "&gt;99", T1_Data!AG928))),"-")</f>
        <v>-</v>
      </c>
      <c r="AH933" s="94" t="str">
        <f>IF(ISNUMBER(T1_Data!AH928),IF(T1_Data!AH928=-999,"NA",IF(T1_Data!AH928&lt;1, "&lt;1", IF(T1_Data!AH928&gt;99, "&gt;99", T1_Data!AH928))),"-")</f>
        <v>-</v>
      </c>
      <c r="AI933" s="94" t="str">
        <f>IF(ISNUMBER(T1_Data!AI928),IF(T1_Data!AI928=-999,"NA",IF(T1_Data!AI928&lt;1, "&lt;1", IF(T1_Data!AI928&gt;99, "&gt;99", T1_Data!AI928))),"-")</f>
        <v>-</v>
      </c>
      <c r="AJ933" s="94" t="str">
        <f>IF(ISNUMBER(T1_Data!AJ928),IF(T1_Data!AJ928=-999,"NA",IF(T1_Data!AJ928&lt;1, "&lt;1", IF(T1_Data!AJ928&gt;99, "&gt;99", T1_Data!AJ928))),"-")</f>
        <v>-</v>
      </c>
      <c r="AK933" s="94" t="str">
        <f>IF(ISNUMBER(T1_Data!AK928),IF(T1_Data!AK928=-999,"NA",IF(T1_Data!AK928&lt;1, "&lt;1", IF(T1_Data!AK928&gt;99, "&gt;99", T1_Data!AK928))),"-")</f>
        <v>-</v>
      </c>
      <c r="AL933" s="94" t="str">
        <f>IF(ISNUMBER(T1_Data!AL928),IF(T1_Data!AL928=-999,"NA",IF(T1_Data!AL928&lt;1, "&lt;1", IF(T1_Data!AL928&gt;99, "&gt;99", T1_Data!AL928))),"-")</f>
        <v>-</v>
      </c>
      <c r="AM933" s="94" t="str">
        <f>IF(ISNUMBER(T1_Data!AM928),IF(T1_Data!AM928=-999,"NA",IF(T1_Data!AM928&lt;1, "&lt;1", IF(T1_Data!AM928&gt;99, "&gt;99", T1_Data!AM928))),"-")</f>
        <v>-</v>
      </c>
      <c r="AN933" s="94" t="str">
        <f>IF(ISNUMBER(T1_Data!AN928),IF(T1_Data!AN928=-999,"NA",IF(T1_Data!AN928&lt;1, "&lt;1", IF(T1_Data!AN928&gt;99, "&gt;99", T1_Data!AN928))),"-")</f>
        <v>-</v>
      </c>
      <c r="AO933" s="94" t="str">
        <f>IF(ISNUMBER(T1_Data!AO928),IF(T1_Data!AO928=-999,"NA",IF(T1_Data!AO928&lt;1, "&lt;1", IF(T1_Data!AO928&gt;99, "&gt;99", T1_Data!AO928))),"-")</f>
        <v>-</v>
      </c>
      <c r="AP933" s="94" t="str">
        <f>IF(ISNUMBER(T1_Data!AP928),IF(T1_Data!AP928=-999,"NA",IF(T1_Data!AP928&lt;1, "&lt;1", IF(T1_Data!AP928&gt;99, "&gt;99", T1_Data!AP928))),"-")</f>
        <v>-</v>
      </c>
      <c r="AQ933" s="94" t="str">
        <f>IF(ISNUMBER(T1_Data!AQ928),IF(T1_Data!AQ928=-999,"NA",IF(T1_Data!AQ928&lt;1, "&lt;1", IF(T1_Data!AQ928&gt;99, "&gt;99", T1_Data!AQ928))),"-")</f>
        <v>-</v>
      </c>
      <c r="AR933" s="94" t="str">
        <f>IF(ISNUMBER(T1_Data!AR928),IF(T1_Data!AR928=-999,"NA",IF(T1_Data!AR928&lt;1, "&lt;1", IF(T1_Data!AR928&gt;99, "&gt;99", T1_Data!AR928))),"-")</f>
        <v>-</v>
      </c>
      <c r="AS933" s="94" t="str">
        <f>IF(ISNUMBER(T1_Data!AS928),IF(T1_Data!AS928=-999,"NA",IF(T1_Data!AS928&lt;1, "&lt;1", IF(T1_Data!AS928&gt;99, "&gt;99", T1_Data!AS928))),"-")</f>
        <v>-</v>
      </c>
      <c r="AT933" s="94" t="str">
        <f>IF(ISNUMBER(T1_Data!AT928),IF(T1_Data!AT928=-999,"NA",IF(T1_Data!AT928&lt;1, "&lt;1", IF(T1_Data!AT928&gt;99, "&gt;99", T1_Data!AT928))),"-")</f>
        <v>-</v>
      </c>
      <c r="AU933" s="94" t="str">
        <f>IF(ISNUMBER(T1_Data!AU928),IF(T1_Data!AU928=-999,"NA",IF(T1_Data!AU928&lt;1, "&lt;1", IF(T1_Data!AU928&gt;99, "&gt;99", T1_Data!AU928))),"-")</f>
        <v>-</v>
      </c>
      <c r="AV933" s="94" t="str">
        <f>IF(ISNUMBER(T1_Data!AV928),IF(T1_Data!AV928=-999,"NA",IF(T1_Data!AV928&lt;1, "&lt;1", IF(T1_Data!AV928&gt;99, "&gt;99", T1_Data!AV928))),"-")</f>
        <v>-</v>
      </c>
      <c r="AW933" s="94" t="str">
        <f>IF(ISNUMBER(T1_Data!AW928),IF(T1_Data!AW928=-999,"NA",IF(T1_Data!AW928&lt;1, "&lt;1", IF(T1_Data!AW928&gt;99, "&gt;99", T1_Data!AW928))),"-")</f>
        <v>-</v>
      </c>
      <c r="AX933" s="94" t="str">
        <f>IF(ISNUMBER(T1_Data!AX928),IF(T1_Data!AX928=-999,"NA",IF(T1_Data!AX928&lt;1, "&lt;1", IF(T1_Data!AX928&gt;99, "&gt;99", T1_Data!AX928))),"-")</f>
        <v>-</v>
      </c>
      <c r="AY933" s="94" t="str">
        <f>IF(ISNUMBER(T1_Data!AY928),IF(T1_Data!AY928=-999,"NA",IF(T1_Data!AY928&lt;1, "&lt;1", IF(T1_Data!AY928&gt;99, "&gt;99", T1_Data!AY928))),"-")</f>
        <v>-</v>
      </c>
      <c r="AZ933" s="94" t="str">
        <f>IF(ISNUMBER(T1_Data!AZ928),IF(T1_Data!AZ928=-999,"NA",IF(T1_Data!AZ928&lt;1, "&lt;1", IF(T1_Data!AZ928&gt;99, "&gt;99", T1_Data!AZ928))),"-")</f>
        <v>-</v>
      </c>
      <c r="BA933" s="94" t="str">
        <f>IF(ISNUMBER(T1_Data!BA928),IF(T1_Data!BA928=-999,"NA",IF(T1_Data!BA928&lt;1, "&lt;1", IF(T1_Data!BA928&gt;99, "&gt;99", T1_Data!BA928))),"-")</f>
        <v>-</v>
      </c>
      <c r="BB933" s="94" t="str">
        <f>IF(ISNUMBER(T1_Data!BB928),IF(T1_Data!BB928=-999,"NA",IF(T1_Data!BB928&lt;1, "&lt;1", IF(T1_Data!BB928&gt;99, "&gt;99", T1_Data!BB928))),"-")</f>
        <v>-</v>
      </c>
      <c r="BC933" s="94" t="str">
        <f>IF(ISNUMBER(T1_Data!BC928),IF(T1_Data!BC928=-999,"NA",IF(T1_Data!BC928&lt;1, "&lt;1", IF(T1_Data!BC928&gt;99, "&gt;99", T1_Data!BC928))),"-")</f>
        <v>-</v>
      </c>
      <c r="BD933" s="94" t="str">
        <f>IF(ISNUMBER(T1_Data!BD928),IF(T1_Data!BD928=-999,"NA",IF(T1_Data!BD928&lt;1, "&lt;1", IF(T1_Data!BD928&gt;99, "&gt;99", T1_Data!BD928))),"-")</f>
        <v>-</v>
      </c>
      <c r="BE933" s="94" t="str">
        <f>IF(ISNUMBER(T1_Data!BE928),IF(T1_Data!BE928=-999,"NA",IF(T1_Data!BE928&lt;1, "&lt;1", IF(T1_Data!BE928&gt;99, "&gt;99", T1_Data!BE928))),"-")</f>
        <v>-</v>
      </c>
      <c r="BF933" s="94" t="str">
        <f>IF(ISNUMBER(T1_Data!BF928),IF(T1_Data!BF928=-999,"NA",IF(T1_Data!BF928&lt;1, "&lt;1", IF(T1_Data!BF928&gt;99, "&gt;99", T1_Data!BF928))),"-")</f>
        <v>-</v>
      </c>
      <c r="BG933" s="94" t="str">
        <f>IF(ISNUMBER(T1_Data!BG928),IF(T1_Data!BG928=-999,"NA",IF(T1_Data!BG928&lt;1, "&lt;1", IF(T1_Data!BG928&gt;99, "&gt;99", T1_Data!BG928))),"-")</f>
        <v>-</v>
      </c>
      <c r="BH933" s="94" t="str">
        <f>IF(ISNUMBER(T1_Data!BH928),IF(T1_Data!BH928=-999,"NA",IF(T1_Data!BH928&lt;1, "&lt;1", IF(T1_Data!BH928&gt;99, "&gt;99", T1_Data!BH928))),"-")</f>
        <v>-</v>
      </c>
      <c r="BI933" s="94" t="str">
        <f>IF(ISNUMBER(T1_Data!BI928),IF(T1_Data!BI928=-999,"NA",IF(T1_Data!BI928&lt;1, "&lt;1", IF(T1_Data!BI928&gt;99, "&gt;99", T1_Data!BI928))),"-")</f>
        <v>-</v>
      </c>
    </row>
    <row r="934" spans="1:61" x14ac:dyDescent="0.35">
      <c r="A934" s="92" t="str">
        <f>IF(ISBLANK(T1_Data!A929), "", T1_Data!A929)</f>
        <v/>
      </c>
      <c r="B934" s="94" t="str">
        <f>IF(ISNUMBER(T1_Data!B929), T1_Data!B929,"-")</f>
        <v>-</v>
      </c>
      <c r="C934" s="93" t="str">
        <f>IF(ISNUMBER(T1_Data!C929), T1_Data!C929,"-")</f>
        <v>-</v>
      </c>
      <c r="D934" s="94" t="str">
        <f>IF(ISNUMBER(T1_Data!D929), T1_Data!D929,"-")</f>
        <v>-</v>
      </c>
      <c r="E934" s="94" t="str">
        <f>IF(ISNUMBER(T1_Data!E929), T1_Data!E929,"-")</f>
        <v>-</v>
      </c>
      <c r="F934" s="94" t="str">
        <f>IF(ISNUMBER(T1_Data!F929), T1_Data!F929,"-")</f>
        <v>-</v>
      </c>
      <c r="G934" s="94" t="str">
        <f>IF(ISNUMBER(T1_Data!G929), T1_Data!G929,"-")</f>
        <v>-</v>
      </c>
      <c r="H934" s="94" t="str">
        <f>IF(ISNUMBER(T1_Data!H929),IF(T1_Data!H929=-999,"NA",IF(T1_Data!H929&lt;1, "&lt;1", IF(T1_Data!H929&gt;99, "&gt;99", T1_Data!H929))),"-")</f>
        <v>-</v>
      </c>
      <c r="I934" s="94" t="str">
        <f>IF(ISNUMBER(T1_Data!I929),IF(T1_Data!I929=-999,"NA",IF(T1_Data!I929&lt;1, "&lt;1", IF(T1_Data!I929&gt;99, "&gt;99", T1_Data!I929))),"-")</f>
        <v>-</v>
      </c>
      <c r="J934" s="94" t="str">
        <f>IF(ISNUMBER(T1_Data!J929),IF(T1_Data!J929=-999,"NA",IF(T1_Data!J929&lt;1, "&lt;1", IF(T1_Data!J929&gt;99, "&gt;99", T1_Data!J929))),"-")</f>
        <v>-</v>
      </c>
      <c r="K934" s="94" t="str">
        <f>IF(ISNUMBER(T1_Data!K929),IF(T1_Data!K929=-999,"NA",IF(T1_Data!K929&lt;1, "&lt;1", IF(T1_Data!K929&gt;99, "&gt;99", T1_Data!K929))),"-")</f>
        <v>-</v>
      </c>
      <c r="L934" s="94" t="str">
        <f>IF(ISNUMBER(T1_Data!L929),IF(T1_Data!L929=-999,"NA",IF(T1_Data!L929&lt;1, "&lt;1", IF(T1_Data!L929&gt;99, "&gt;99", T1_Data!L929))),"-")</f>
        <v>-</v>
      </c>
      <c r="M934" s="94" t="str">
        <f>IF(ISNUMBER(T1_Data!M929),IF(T1_Data!M929=-999,"NA",IF(T1_Data!M929&lt;1, "&lt;1", IF(T1_Data!M929&gt;99, "&gt;99", T1_Data!M929))),"-")</f>
        <v>-</v>
      </c>
      <c r="N934" s="94" t="str">
        <f>IF(ISNUMBER(T1_Data!N929),IF(T1_Data!N929=-999,"NA",IF(T1_Data!N929&lt;1, "&lt;1", IF(T1_Data!N929&gt;99, "&gt;99", T1_Data!N929))),"-")</f>
        <v>-</v>
      </c>
      <c r="O934" s="94" t="str">
        <f>IF(ISNUMBER(T1_Data!O929),IF(T1_Data!O929=-999,"NA",IF(T1_Data!O929&lt;1, "&lt;1", IF(T1_Data!O929&gt;99, "&gt;99", T1_Data!O929))),"-")</f>
        <v>-</v>
      </c>
      <c r="P934" s="94" t="str">
        <f>IF(ISNUMBER(T1_Data!P929),IF(T1_Data!P929=-999,"NA",IF(T1_Data!P929&lt;1, "&lt;1", IF(T1_Data!P929&gt;99, "&gt;99", T1_Data!P929))),"-")</f>
        <v>-</v>
      </c>
      <c r="Q934" s="94" t="str">
        <f>IF(ISNUMBER(T1_Data!Q929),IF(T1_Data!Q929=-999,"NA",IF(T1_Data!Q929&lt;1, "&lt;1", IF(T1_Data!Q929&gt;99, "&gt;99", T1_Data!Q929))),"-")</f>
        <v>-</v>
      </c>
      <c r="R934" s="94" t="str">
        <f>IF(ISNUMBER(T1_Data!R929),IF(T1_Data!R929=-999,"NA",IF(T1_Data!R929&lt;1, "&lt;1", IF(T1_Data!R929&gt;99, "&gt;99", T1_Data!R929))),"-")</f>
        <v>-</v>
      </c>
      <c r="S934" s="94" t="str">
        <f>IF(ISNUMBER(T1_Data!S929),IF(T1_Data!S929=-999,"NA",IF(T1_Data!S929&lt;1, "&lt;1", IF(T1_Data!S929&gt;99, "&gt;99", T1_Data!S929))),"-")</f>
        <v>-</v>
      </c>
      <c r="T934" s="94" t="str">
        <f>IF(ISNUMBER(T1_Data!T929),IF(T1_Data!T929=-999,"NA",IF(T1_Data!T929&lt;1, "&lt;1", IF(T1_Data!T929&gt;99, "&gt;99", T1_Data!T929))),"-")</f>
        <v>-</v>
      </c>
      <c r="U934" s="94" t="str">
        <f>IF(ISNUMBER(T1_Data!U929),IF(T1_Data!U929=-999,"NA",IF(T1_Data!U929&lt;1, "&lt;1", IF(T1_Data!U929&gt;99, "&gt;99", T1_Data!U929))),"-")</f>
        <v>-</v>
      </c>
      <c r="V934" s="94" t="str">
        <f>IF(ISNUMBER(T1_Data!V929),IF(T1_Data!V929=-999,"NA",IF(T1_Data!V929&lt;1, "&lt;1", IF(T1_Data!V929&gt;99, "&gt;99", T1_Data!V929))),"-")</f>
        <v>-</v>
      </c>
      <c r="W934" s="94" t="str">
        <f>IF(ISNUMBER(T1_Data!W929),IF(T1_Data!W929=-999,"NA",IF(T1_Data!W929&lt;1, "&lt;1", IF(T1_Data!W929&gt;99, "&gt;99", T1_Data!W929))),"-")</f>
        <v>-</v>
      </c>
      <c r="X934" s="94" t="str">
        <f>IF(ISNUMBER(T1_Data!X929),IF(T1_Data!X929=-999,"NA",IF(T1_Data!X929&lt;1, "&lt;1", IF(T1_Data!X929&gt;99, "&gt;99", T1_Data!X929))),"-")</f>
        <v>-</v>
      </c>
      <c r="Y934" s="94" t="str">
        <f>IF(ISNUMBER(T1_Data!Y929),IF(T1_Data!Y929=-999,"NA",IF(T1_Data!Y929&lt;1, "&lt;1", IF(T1_Data!Y929&gt;99, "&gt;99", T1_Data!Y929))),"-")</f>
        <v>-</v>
      </c>
      <c r="Z934" s="94" t="str">
        <f>IF(ISNUMBER(T1_Data!Z929),IF(T1_Data!Z929=-999,"NA",IF(T1_Data!Z929&lt;1, "&lt;1", IF(T1_Data!Z929&gt;99, "&gt;99", T1_Data!Z929))),"-")</f>
        <v>-</v>
      </c>
      <c r="AA934" s="94" t="str">
        <f>IF(ISNUMBER(T1_Data!AA929),IF(T1_Data!AA929=-999,"NA",IF(T1_Data!AA929&lt;1, "&lt;1", IF(T1_Data!AA929&gt;99, "&gt;99", T1_Data!AA929))),"-")</f>
        <v>-</v>
      </c>
      <c r="AB934" s="94" t="str">
        <f>IF(ISNUMBER(T1_Data!AB929),IF(T1_Data!AB929=-999,"NA",IF(T1_Data!AB929&lt;1, "&lt;1", IF(T1_Data!AB929&gt;99, "&gt;99", T1_Data!AB929))),"-")</f>
        <v>-</v>
      </c>
      <c r="AC934" s="94" t="str">
        <f>IF(ISNUMBER(T1_Data!AC929),IF(T1_Data!AC929=-999,"NA",IF(T1_Data!AC929&lt;1, "&lt;1", IF(T1_Data!AC929&gt;99, "&gt;99", T1_Data!AC929))),"-")</f>
        <v>-</v>
      </c>
      <c r="AD934" s="94" t="str">
        <f>IF(ISNUMBER(T1_Data!AD929),IF(T1_Data!AD929=-999,"NA",IF(T1_Data!AD929&lt;1, "&lt;1", IF(T1_Data!AD929&gt;99, "&gt;99", T1_Data!AD929))),"-")</f>
        <v>-</v>
      </c>
      <c r="AE934" s="94" t="str">
        <f>IF(ISNUMBER(T1_Data!AE929),IF(T1_Data!AE929=-999,"NA",IF(T1_Data!AE929&lt;1, "&lt;1", IF(T1_Data!AE929&gt;99, "&gt;99", T1_Data!AE929))),"-")</f>
        <v>-</v>
      </c>
      <c r="AF934" s="94" t="str">
        <f>IF(ISNUMBER(T1_Data!AF929),IF(T1_Data!AF929=-999,"NA",IF(T1_Data!AF929&lt;1, "&lt;1", IF(T1_Data!AF929&gt;99, "&gt;99", T1_Data!AF929))),"-")</f>
        <v>-</v>
      </c>
      <c r="AG934" s="94" t="str">
        <f>IF(ISNUMBER(T1_Data!AG929),IF(T1_Data!AG929=-999,"NA",IF(T1_Data!AG929&lt;1, "&lt;1", IF(T1_Data!AG929&gt;99, "&gt;99", T1_Data!AG929))),"-")</f>
        <v>-</v>
      </c>
      <c r="AH934" s="94" t="str">
        <f>IF(ISNUMBER(T1_Data!AH929),IF(T1_Data!AH929=-999,"NA",IF(T1_Data!AH929&lt;1, "&lt;1", IF(T1_Data!AH929&gt;99, "&gt;99", T1_Data!AH929))),"-")</f>
        <v>-</v>
      </c>
      <c r="AI934" s="94" t="str">
        <f>IF(ISNUMBER(T1_Data!AI929),IF(T1_Data!AI929=-999,"NA",IF(T1_Data!AI929&lt;1, "&lt;1", IF(T1_Data!AI929&gt;99, "&gt;99", T1_Data!AI929))),"-")</f>
        <v>-</v>
      </c>
      <c r="AJ934" s="94" t="str">
        <f>IF(ISNUMBER(T1_Data!AJ929),IF(T1_Data!AJ929=-999,"NA",IF(T1_Data!AJ929&lt;1, "&lt;1", IF(T1_Data!AJ929&gt;99, "&gt;99", T1_Data!AJ929))),"-")</f>
        <v>-</v>
      </c>
      <c r="AK934" s="94" t="str">
        <f>IF(ISNUMBER(T1_Data!AK929),IF(T1_Data!AK929=-999,"NA",IF(T1_Data!AK929&lt;1, "&lt;1", IF(T1_Data!AK929&gt;99, "&gt;99", T1_Data!AK929))),"-")</f>
        <v>-</v>
      </c>
      <c r="AL934" s="94" t="str">
        <f>IF(ISNUMBER(T1_Data!AL929),IF(T1_Data!AL929=-999,"NA",IF(T1_Data!AL929&lt;1, "&lt;1", IF(T1_Data!AL929&gt;99, "&gt;99", T1_Data!AL929))),"-")</f>
        <v>-</v>
      </c>
      <c r="AM934" s="94" t="str">
        <f>IF(ISNUMBER(T1_Data!AM929),IF(T1_Data!AM929=-999,"NA",IF(T1_Data!AM929&lt;1, "&lt;1", IF(T1_Data!AM929&gt;99, "&gt;99", T1_Data!AM929))),"-")</f>
        <v>-</v>
      </c>
      <c r="AN934" s="94" t="str">
        <f>IF(ISNUMBER(T1_Data!AN929),IF(T1_Data!AN929=-999,"NA",IF(T1_Data!AN929&lt;1, "&lt;1", IF(T1_Data!AN929&gt;99, "&gt;99", T1_Data!AN929))),"-")</f>
        <v>-</v>
      </c>
      <c r="AO934" s="94" t="str">
        <f>IF(ISNUMBER(T1_Data!AO929),IF(T1_Data!AO929=-999,"NA",IF(T1_Data!AO929&lt;1, "&lt;1", IF(T1_Data!AO929&gt;99, "&gt;99", T1_Data!AO929))),"-")</f>
        <v>-</v>
      </c>
      <c r="AP934" s="94" t="str">
        <f>IF(ISNUMBER(T1_Data!AP929),IF(T1_Data!AP929=-999,"NA",IF(T1_Data!AP929&lt;1, "&lt;1", IF(T1_Data!AP929&gt;99, "&gt;99", T1_Data!AP929))),"-")</f>
        <v>-</v>
      </c>
      <c r="AQ934" s="94" t="str">
        <f>IF(ISNUMBER(T1_Data!AQ929),IF(T1_Data!AQ929=-999,"NA",IF(T1_Data!AQ929&lt;1, "&lt;1", IF(T1_Data!AQ929&gt;99, "&gt;99", T1_Data!AQ929))),"-")</f>
        <v>-</v>
      </c>
      <c r="AR934" s="94" t="str">
        <f>IF(ISNUMBER(T1_Data!AR929),IF(T1_Data!AR929=-999,"NA",IF(T1_Data!AR929&lt;1, "&lt;1", IF(T1_Data!AR929&gt;99, "&gt;99", T1_Data!AR929))),"-")</f>
        <v>-</v>
      </c>
      <c r="AS934" s="94" t="str">
        <f>IF(ISNUMBER(T1_Data!AS929),IF(T1_Data!AS929=-999,"NA",IF(T1_Data!AS929&lt;1, "&lt;1", IF(T1_Data!AS929&gt;99, "&gt;99", T1_Data!AS929))),"-")</f>
        <v>-</v>
      </c>
      <c r="AT934" s="94" t="str">
        <f>IF(ISNUMBER(T1_Data!AT929),IF(T1_Data!AT929=-999,"NA",IF(T1_Data!AT929&lt;1, "&lt;1", IF(T1_Data!AT929&gt;99, "&gt;99", T1_Data!AT929))),"-")</f>
        <v>-</v>
      </c>
      <c r="AU934" s="94" t="str">
        <f>IF(ISNUMBER(T1_Data!AU929),IF(T1_Data!AU929=-999,"NA",IF(T1_Data!AU929&lt;1, "&lt;1", IF(T1_Data!AU929&gt;99, "&gt;99", T1_Data!AU929))),"-")</f>
        <v>-</v>
      </c>
      <c r="AV934" s="94" t="str">
        <f>IF(ISNUMBER(T1_Data!AV929),IF(T1_Data!AV929=-999,"NA",IF(T1_Data!AV929&lt;1, "&lt;1", IF(T1_Data!AV929&gt;99, "&gt;99", T1_Data!AV929))),"-")</f>
        <v>-</v>
      </c>
      <c r="AW934" s="94" t="str">
        <f>IF(ISNUMBER(T1_Data!AW929),IF(T1_Data!AW929=-999,"NA",IF(T1_Data!AW929&lt;1, "&lt;1", IF(T1_Data!AW929&gt;99, "&gt;99", T1_Data!AW929))),"-")</f>
        <v>-</v>
      </c>
      <c r="AX934" s="94" t="str">
        <f>IF(ISNUMBER(T1_Data!AX929),IF(T1_Data!AX929=-999,"NA",IF(T1_Data!AX929&lt;1, "&lt;1", IF(T1_Data!AX929&gt;99, "&gt;99", T1_Data!AX929))),"-")</f>
        <v>-</v>
      </c>
      <c r="AY934" s="94" t="str">
        <f>IF(ISNUMBER(T1_Data!AY929),IF(T1_Data!AY929=-999,"NA",IF(T1_Data!AY929&lt;1, "&lt;1", IF(T1_Data!AY929&gt;99, "&gt;99", T1_Data!AY929))),"-")</f>
        <v>-</v>
      </c>
      <c r="AZ934" s="94" t="str">
        <f>IF(ISNUMBER(T1_Data!AZ929),IF(T1_Data!AZ929=-999,"NA",IF(T1_Data!AZ929&lt;1, "&lt;1", IF(T1_Data!AZ929&gt;99, "&gt;99", T1_Data!AZ929))),"-")</f>
        <v>-</v>
      </c>
      <c r="BA934" s="94" t="str">
        <f>IF(ISNUMBER(T1_Data!BA929),IF(T1_Data!BA929=-999,"NA",IF(T1_Data!BA929&lt;1, "&lt;1", IF(T1_Data!BA929&gt;99, "&gt;99", T1_Data!BA929))),"-")</f>
        <v>-</v>
      </c>
      <c r="BB934" s="94" t="str">
        <f>IF(ISNUMBER(T1_Data!BB929),IF(T1_Data!BB929=-999,"NA",IF(T1_Data!BB929&lt;1, "&lt;1", IF(T1_Data!BB929&gt;99, "&gt;99", T1_Data!BB929))),"-")</f>
        <v>-</v>
      </c>
      <c r="BC934" s="94" t="str">
        <f>IF(ISNUMBER(T1_Data!BC929),IF(T1_Data!BC929=-999,"NA",IF(T1_Data!BC929&lt;1, "&lt;1", IF(T1_Data!BC929&gt;99, "&gt;99", T1_Data!BC929))),"-")</f>
        <v>-</v>
      </c>
      <c r="BD934" s="94" t="str">
        <f>IF(ISNUMBER(T1_Data!BD929),IF(T1_Data!BD929=-999,"NA",IF(T1_Data!BD929&lt;1, "&lt;1", IF(T1_Data!BD929&gt;99, "&gt;99", T1_Data!BD929))),"-")</f>
        <v>-</v>
      </c>
      <c r="BE934" s="94" t="str">
        <f>IF(ISNUMBER(T1_Data!BE929),IF(T1_Data!BE929=-999,"NA",IF(T1_Data!BE929&lt;1, "&lt;1", IF(T1_Data!BE929&gt;99, "&gt;99", T1_Data!BE929))),"-")</f>
        <v>-</v>
      </c>
      <c r="BF934" s="94" t="str">
        <f>IF(ISNUMBER(T1_Data!BF929),IF(T1_Data!BF929=-999,"NA",IF(T1_Data!BF929&lt;1, "&lt;1", IF(T1_Data!BF929&gt;99, "&gt;99", T1_Data!BF929))),"-")</f>
        <v>-</v>
      </c>
      <c r="BG934" s="94" t="str">
        <f>IF(ISNUMBER(T1_Data!BG929),IF(T1_Data!BG929=-999,"NA",IF(T1_Data!BG929&lt;1, "&lt;1", IF(T1_Data!BG929&gt;99, "&gt;99", T1_Data!BG929))),"-")</f>
        <v>-</v>
      </c>
      <c r="BH934" s="94" t="str">
        <f>IF(ISNUMBER(T1_Data!BH929),IF(T1_Data!BH929=-999,"NA",IF(T1_Data!BH929&lt;1, "&lt;1", IF(T1_Data!BH929&gt;99, "&gt;99", T1_Data!BH929))),"-")</f>
        <v>-</v>
      </c>
      <c r="BI934" s="94" t="str">
        <f>IF(ISNUMBER(T1_Data!BI929),IF(T1_Data!BI929=-999,"NA",IF(T1_Data!BI929&lt;1, "&lt;1", IF(T1_Data!BI929&gt;99, "&gt;99", T1_Data!BI929))),"-")</f>
        <v>-</v>
      </c>
    </row>
    <row r="935" spans="1:61" x14ac:dyDescent="0.35">
      <c r="A935" s="92" t="str">
        <f>IF(ISBLANK(T1_Data!A930), "", T1_Data!A930)</f>
        <v/>
      </c>
      <c r="B935" s="94" t="str">
        <f>IF(ISNUMBER(T1_Data!B930), T1_Data!B930,"-")</f>
        <v>-</v>
      </c>
      <c r="C935" s="93" t="str">
        <f>IF(ISNUMBER(T1_Data!C930), T1_Data!C930,"-")</f>
        <v>-</v>
      </c>
      <c r="D935" s="94" t="str">
        <f>IF(ISNUMBER(T1_Data!D930), T1_Data!D930,"-")</f>
        <v>-</v>
      </c>
      <c r="E935" s="94" t="str">
        <f>IF(ISNUMBER(T1_Data!E930), T1_Data!E930,"-")</f>
        <v>-</v>
      </c>
      <c r="F935" s="94" t="str">
        <f>IF(ISNUMBER(T1_Data!F930), T1_Data!F930,"-")</f>
        <v>-</v>
      </c>
      <c r="G935" s="94" t="str">
        <f>IF(ISNUMBER(T1_Data!G930), T1_Data!G930,"-")</f>
        <v>-</v>
      </c>
      <c r="H935" s="94" t="str">
        <f>IF(ISNUMBER(T1_Data!H930),IF(T1_Data!H930=-999,"NA",IF(T1_Data!H930&lt;1, "&lt;1", IF(T1_Data!H930&gt;99, "&gt;99", T1_Data!H930))),"-")</f>
        <v>-</v>
      </c>
      <c r="I935" s="94" t="str">
        <f>IF(ISNUMBER(T1_Data!I930),IF(T1_Data!I930=-999,"NA",IF(T1_Data!I930&lt;1, "&lt;1", IF(T1_Data!I930&gt;99, "&gt;99", T1_Data!I930))),"-")</f>
        <v>-</v>
      </c>
      <c r="J935" s="94" t="str">
        <f>IF(ISNUMBER(T1_Data!J930),IF(T1_Data!J930=-999,"NA",IF(T1_Data!J930&lt;1, "&lt;1", IF(T1_Data!J930&gt;99, "&gt;99", T1_Data!J930))),"-")</f>
        <v>-</v>
      </c>
      <c r="K935" s="94" t="str">
        <f>IF(ISNUMBER(T1_Data!K930),IF(T1_Data!K930=-999,"NA",IF(T1_Data!K930&lt;1, "&lt;1", IF(T1_Data!K930&gt;99, "&gt;99", T1_Data!K930))),"-")</f>
        <v>-</v>
      </c>
      <c r="L935" s="94" t="str">
        <f>IF(ISNUMBER(T1_Data!L930),IF(T1_Data!L930=-999,"NA",IF(T1_Data!L930&lt;1, "&lt;1", IF(T1_Data!L930&gt;99, "&gt;99", T1_Data!L930))),"-")</f>
        <v>-</v>
      </c>
      <c r="M935" s="94" t="str">
        <f>IF(ISNUMBER(T1_Data!M930),IF(T1_Data!M930=-999,"NA",IF(T1_Data!M930&lt;1, "&lt;1", IF(T1_Data!M930&gt;99, "&gt;99", T1_Data!M930))),"-")</f>
        <v>-</v>
      </c>
      <c r="N935" s="94" t="str">
        <f>IF(ISNUMBER(T1_Data!N930),IF(T1_Data!N930=-999,"NA",IF(T1_Data!N930&lt;1, "&lt;1", IF(T1_Data!N930&gt;99, "&gt;99", T1_Data!N930))),"-")</f>
        <v>-</v>
      </c>
      <c r="O935" s="94" t="str">
        <f>IF(ISNUMBER(T1_Data!O930),IF(T1_Data!O930=-999,"NA",IF(T1_Data!O930&lt;1, "&lt;1", IF(T1_Data!O930&gt;99, "&gt;99", T1_Data!O930))),"-")</f>
        <v>-</v>
      </c>
      <c r="P935" s="94" t="str">
        <f>IF(ISNUMBER(T1_Data!P930),IF(T1_Data!P930=-999,"NA",IF(T1_Data!P930&lt;1, "&lt;1", IF(T1_Data!P930&gt;99, "&gt;99", T1_Data!P930))),"-")</f>
        <v>-</v>
      </c>
      <c r="Q935" s="94" t="str">
        <f>IF(ISNUMBER(T1_Data!Q930),IF(T1_Data!Q930=-999,"NA",IF(T1_Data!Q930&lt;1, "&lt;1", IF(T1_Data!Q930&gt;99, "&gt;99", T1_Data!Q930))),"-")</f>
        <v>-</v>
      </c>
      <c r="R935" s="94" t="str">
        <f>IF(ISNUMBER(T1_Data!R930),IF(T1_Data!R930=-999,"NA",IF(T1_Data!R930&lt;1, "&lt;1", IF(T1_Data!R930&gt;99, "&gt;99", T1_Data!R930))),"-")</f>
        <v>-</v>
      </c>
      <c r="S935" s="94" t="str">
        <f>IF(ISNUMBER(T1_Data!S930),IF(T1_Data!S930=-999,"NA",IF(T1_Data!S930&lt;1, "&lt;1", IF(T1_Data!S930&gt;99, "&gt;99", T1_Data!S930))),"-")</f>
        <v>-</v>
      </c>
      <c r="T935" s="94" t="str">
        <f>IF(ISNUMBER(T1_Data!T930),IF(T1_Data!T930=-999,"NA",IF(T1_Data!T930&lt;1, "&lt;1", IF(T1_Data!T930&gt;99, "&gt;99", T1_Data!T930))),"-")</f>
        <v>-</v>
      </c>
      <c r="U935" s="94" t="str">
        <f>IF(ISNUMBER(T1_Data!U930),IF(T1_Data!U930=-999,"NA",IF(T1_Data!U930&lt;1, "&lt;1", IF(T1_Data!U930&gt;99, "&gt;99", T1_Data!U930))),"-")</f>
        <v>-</v>
      </c>
      <c r="V935" s="94" t="str">
        <f>IF(ISNUMBER(T1_Data!V930),IF(T1_Data!V930=-999,"NA",IF(T1_Data!V930&lt;1, "&lt;1", IF(T1_Data!V930&gt;99, "&gt;99", T1_Data!V930))),"-")</f>
        <v>-</v>
      </c>
      <c r="W935" s="94" t="str">
        <f>IF(ISNUMBER(T1_Data!W930),IF(T1_Data!W930=-999,"NA",IF(T1_Data!W930&lt;1, "&lt;1", IF(T1_Data!W930&gt;99, "&gt;99", T1_Data!W930))),"-")</f>
        <v>-</v>
      </c>
      <c r="X935" s="94" t="str">
        <f>IF(ISNUMBER(T1_Data!X930),IF(T1_Data!X930=-999,"NA",IF(T1_Data!X930&lt;1, "&lt;1", IF(T1_Data!X930&gt;99, "&gt;99", T1_Data!X930))),"-")</f>
        <v>-</v>
      </c>
      <c r="Y935" s="94" t="str">
        <f>IF(ISNUMBER(T1_Data!Y930),IF(T1_Data!Y930=-999,"NA",IF(T1_Data!Y930&lt;1, "&lt;1", IF(T1_Data!Y930&gt;99, "&gt;99", T1_Data!Y930))),"-")</f>
        <v>-</v>
      </c>
      <c r="Z935" s="94" t="str">
        <f>IF(ISNUMBER(T1_Data!Z930),IF(T1_Data!Z930=-999,"NA",IF(T1_Data!Z930&lt;1, "&lt;1", IF(T1_Data!Z930&gt;99, "&gt;99", T1_Data!Z930))),"-")</f>
        <v>-</v>
      </c>
      <c r="AA935" s="94" t="str">
        <f>IF(ISNUMBER(T1_Data!AA930),IF(T1_Data!AA930=-999,"NA",IF(T1_Data!AA930&lt;1, "&lt;1", IF(T1_Data!AA930&gt;99, "&gt;99", T1_Data!AA930))),"-")</f>
        <v>-</v>
      </c>
      <c r="AB935" s="94" t="str">
        <f>IF(ISNUMBER(T1_Data!AB930),IF(T1_Data!AB930=-999,"NA",IF(T1_Data!AB930&lt;1, "&lt;1", IF(T1_Data!AB930&gt;99, "&gt;99", T1_Data!AB930))),"-")</f>
        <v>-</v>
      </c>
      <c r="AC935" s="94" t="str">
        <f>IF(ISNUMBER(T1_Data!AC930),IF(T1_Data!AC930=-999,"NA",IF(T1_Data!AC930&lt;1, "&lt;1", IF(T1_Data!AC930&gt;99, "&gt;99", T1_Data!AC930))),"-")</f>
        <v>-</v>
      </c>
      <c r="AD935" s="94" t="str">
        <f>IF(ISNUMBER(T1_Data!AD930),IF(T1_Data!AD930=-999,"NA",IF(T1_Data!AD930&lt;1, "&lt;1", IF(T1_Data!AD930&gt;99, "&gt;99", T1_Data!AD930))),"-")</f>
        <v>-</v>
      </c>
      <c r="AE935" s="94" t="str">
        <f>IF(ISNUMBER(T1_Data!AE930),IF(T1_Data!AE930=-999,"NA",IF(T1_Data!AE930&lt;1, "&lt;1", IF(T1_Data!AE930&gt;99, "&gt;99", T1_Data!AE930))),"-")</f>
        <v>-</v>
      </c>
      <c r="AF935" s="94" t="str">
        <f>IF(ISNUMBER(T1_Data!AF930),IF(T1_Data!AF930=-999,"NA",IF(T1_Data!AF930&lt;1, "&lt;1", IF(T1_Data!AF930&gt;99, "&gt;99", T1_Data!AF930))),"-")</f>
        <v>-</v>
      </c>
      <c r="AG935" s="94" t="str">
        <f>IF(ISNUMBER(T1_Data!AG930),IF(T1_Data!AG930=-999,"NA",IF(T1_Data!AG930&lt;1, "&lt;1", IF(T1_Data!AG930&gt;99, "&gt;99", T1_Data!AG930))),"-")</f>
        <v>-</v>
      </c>
      <c r="AH935" s="94" t="str">
        <f>IF(ISNUMBER(T1_Data!AH930),IF(T1_Data!AH930=-999,"NA",IF(T1_Data!AH930&lt;1, "&lt;1", IF(T1_Data!AH930&gt;99, "&gt;99", T1_Data!AH930))),"-")</f>
        <v>-</v>
      </c>
      <c r="AI935" s="94" t="str">
        <f>IF(ISNUMBER(T1_Data!AI930),IF(T1_Data!AI930=-999,"NA",IF(T1_Data!AI930&lt;1, "&lt;1", IF(T1_Data!AI930&gt;99, "&gt;99", T1_Data!AI930))),"-")</f>
        <v>-</v>
      </c>
      <c r="AJ935" s="94" t="str">
        <f>IF(ISNUMBER(T1_Data!AJ930),IF(T1_Data!AJ930=-999,"NA",IF(T1_Data!AJ930&lt;1, "&lt;1", IF(T1_Data!AJ930&gt;99, "&gt;99", T1_Data!AJ930))),"-")</f>
        <v>-</v>
      </c>
      <c r="AK935" s="94" t="str">
        <f>IF(ISNUMBER(T1_Data!AK930),IF(T1_Data!AK930=-999,"NA",IF(T1_Data!AK930&lt;1, "&lt;1", IF(T1_Data!AK930&gt;99, "&gt;99", T1_Data!AK930))),"-")</f>
        <v>-</v>
      </c>
      <c r="AL935" s="94" t="str">
        <f>IF(ISNUMBER(T1_Data!AL930),IF(T1_Data!AL930=-999,"NA",IF(T1_Data!AL930&lt;1, "&lt;1", IF(T1_Data!AL930&gt;99, "&gt;99", T1_Data!AL930))),"-")</f>
        <v>-</v>
      </c>
      <c r="AM935" s="94" t="str">
        <f>IF(ISNUMBER(T1_Data!AM930),IF(T1_Data!AM930=-999,"NA",IF(T1_Data!AM930&lt;1, "&lt;1", IF(T1_Data!AM930&gt;99, "&gt;99", T1_Data!AM930))),"-")</f>
        <v>-</v>
      </c>
      <c r="AN935" s="94" t="str">
        <f>IF(ISNUMBER(T1_Data!AN930),IF(T1_Data!AN930=-999,"NA",IF(T1_Data!AN930&lt;1, "&lt;1", IF(T1_Data!AN930&gt;99, "&gt;99", T1_Data!AN930))),"-")</f>
        <v>-</v>
      </c>
      <c r="AO935" s="94" t="str">
        <f>IF(ISNUMBER(T1_Data!AO930),IF(T1_Data!AO930=-999,"NA",IF(T1_Data!AO930&lt;1, "&lt;1", IF(T1_Data!AO930&gt;99, "&gt;99", T1_Data!AO930))),"-")</f>
        <v>-</v>
      </c>
      <c r="AP935" s="94" t="str">
        <f>IF(ISNUMBER(T1_Data!AP930),IF(T1_Data!AP930=-999,"NA",IF(T1_Data!AP930&lt;1, "&lt;1", IF(T1_Data!AP930&gt;99, "&gt;99", T1_Data!AP930))),"-")</f>
        <v>-</v>
      </c>
      <c r="AQ935" s="94" t="str">
        <f>IF(ISNUMBER(T1_Data!AQ930),IF(T1_Data!AQ930=-999,"NA",IF(T1_Data!AQ930&lt;1, "&lt;1", IF(T1_Data!AQ930&gt;99, "&gt;99", T1_Data!AQ930))),"-")</f>
        <v>-</v>
      </c>
      <c r="AR935" s="94" t="str">
        <f>IF(ISNUMBER(T1_Data!AR930),IF(T1_Data!AR930=-999,"NA",IF(T1_Data!AR930&lt;1, "&lt;1", IF(T1_Data!AR930&gt;99, "&gt;99", T1_Data!AR930))),"-")</f>
        <v>-</v>
      </c>
      <c r="AS935" s="94" t="str">
        <f>IF(ISNUMBER(T1_Data!AS930),IF(T1_Data!AS930=-999,"NA",IF(T1_Data!AS930&lt;1, "&lt;1", IF(T1_Data!AS930&gt;99, "&gt;99", T1_Data!AS930))),"-")</f>
        <v>-</v>
      </c>
      <c r="AT935" s="94" t="str">
        <f>IF(ISNUMBER(T1_Data!AT930),IF(T1_Data!AT930=-999,"NA",IF(T1_Data!AT930&lt;1, "&lt;1", IF(T1_Data!AT930&gt;99, "&gt;99", T1_Data!AT930))),"-")</f>
        <v>-</v>
      </c>
      <c r="AU935" s="94" t="str">
        <f>IF(ISNUMBER(T1_Data!AU930),IF(T1_Data!AU930=-999,"NA",IF(T1_Data!AU930&lt;1, "&lt;1", IF(T1_Data!AU930&gt;99, "&gt;99", T1_Data!AU930))),"-")</f>
        <v>-</v>
      </c>
      <c r="AV935" s="94" t="str">
        <f>IF(ISNUMBER(T1_Data!AV930),IF(T1_Data!AV930=-999,"NA",IF(T1_Data!AV930&lt;1, "&lt;1", IF(T1_Data!AV930&gt;99, "&gt;99", T1_Data!AV930))),"-")</f>
        <v>-</v>
      </c>
      <c r="AW935" s="94" t="str">
        <f>IF(ISNUMBER(T1_Data!AW930),IF(T1_Data!AW930=-999,"NA",IF(T1_Data!AW930&lt;1, "&lt;1", IF(T1_Data!AW930&gt;99, "&gt;99", T1_Data!AW930))),"-")</f>
        <v>-</v>
      </c>
      <c r="AX935" s="94" t="str">
        <f>IF(ISNUMBER(T1_Data!AX930),IF(T1_Data!AX930=-999,"NA",IF(T1_Data!AX930&lt;1, "&lt;1", IF(T1_Data!AX930&gt;99, "&gt;99", T1_Data!AX930))),"-")</f>
        <v>-</v>
      </c>
      <c r="AY935" s="94" t="str">
        <f>IF(ISNUMBER(T1_Data!AY930),IF(T1_Data!AY930=-999,"NA",IF(T1_Data!AY930&lt;1, "&lt;1", IF(T1_Data!AY930&gt;99, "&gt;99", T1_Data!AY930))),"-")</f>
        <v>-</v>
      </c>
      <c r="AZ935" s="94" t="str">
        <f>IF(ISNUMBER(T1_Data!AZ930),IF(T1_Data!AZ930=-999,"NA",IF(T1_Data!AZ930&lt;1, "&lt;1", IF(T1_Data!AZ930&gt;99, "&gt;99", T1_Data!AZ930))),"-")</f>
        <v>-</v>
      </c>
      <c r="BA935" s="94" t="str">
        <f>IF(ISNUMBER(T1_Data!BA930),IF(T1_Data!BA930=-999,"NA",IF(T1_Data!BA930&lt;1, "&lt;1", IF(T1_Data!BA930&gt;99, "&gt;99", T1_Data!BA930))),"-")</f>
        <v>-</v>
      </c>
      <c r="BB935" s="94" t="str">
        <f>IF(ISNUMBER(T1_Data!BB930),IF(T1_Data!BB930=-999,"NA",IF(T1_Data!BB930&lt;1, "&lt;1", IF(T1_Data!BB930&gt;99, "&gt;99", T1_Data!BB930))),"-")</f>
        <v>-</v>
      </c>
      <c r="BC935" s="94" t="str">
        <f>IF(ISNUMBER(T1_Data!BC930),IF(T1_Data!BC930=-999,"NA",IF(T1_Data!BC930&lt;1, "&lt;1", IF(T1_Data!BC930&gt;99, "&gt;99", T1_Data!BC930))),"-")</f>
        <v>-</v>
      </c>
      <c r="BD935" s="94" t="str">
        <f>IF(ISNUMBER(T1_Data!BD930),IF(T1_Data!BD930=-999,"NA",IF(T1_Data!BD930&lt;1, "&lt;1", IF(T1_Data!BD930&gt;99, "&gt;99", T1_Data!BD930))),"-")</f>
        <v>-</v>
      </c>
      <c r="BE935" s="94" t="str">
        <f>IF(ISNUMBER(T1_Data!BE930),IF(T1_Data!BE930=-999,"NA",IF(T1_Data!BE930&lt;1, "&lt;1", IF(T1_Data!BE930&gt;99, "&gt;99", T1_Data!BE930))),"-")</f>
        <v>-</v>
      </c>
      <c r="BF935" s="94" t="str">
        <f>IF(ISNUMBER(T1_Data!BF930),IF(T1_Data!BF930=-999,"NA",IF(T1_Data!BF930&lt;1, "&lt;1", IF(T1_Data!BF930&gt;99, "&gt;99", T1_Data!BF930))),"-")</f>
        <v>-</v>
      </c>
      <c r="BG935" s="94" t="str">
        <f>IF(ISNUMBER(T1_Data!BG930),IF(T1_Data!BG930=-999,"NA",IF(T1_Data!BG930&lt;1, "&lt;1", IF(T1_Data!BG930&gt;99, "&gt;99", T1_Data!BG930))),"-")</f>
        <v>-</v>
      </c>
      <c r="BH935" s="94" t="str">
        <f>IF(ISNUMBER(T1_Data!BH930),IF(T1_Data!BH930=-999,"NA",IF(T1_Data!BH930&lt;1, "&lt;1", IF(T1_Data!BH930&gt;99, "&gt;99", T1_Data!BH930))),"-")</f>
        <v>-</v>
      </c>
      <c r="BI935" s="94" t="str">
        <f>IF(ISNUMBER(T1_Data!BI930),IF(T1_Data!BI930=-999,"NA",IF(T1_Data!BI930&lt;1, "&lt;1", IF(T1_Data!BI930&gt;99, "&gt;99", T1_Data!BI930))),"-")</f>
        <v>-</v>
      </c>
    </row>
    <row r="936" spans="1:61" x14ac:dyDescent="0.35">
      <c r="A936" s="92" t="str">
        <f>IF(ISBLANK(T1_Data!A931), "", T1_Data!A931)</f>
        <v/>
      </c>
      <c r="B936" s="94" t="str">
        <f>IF(ISNUMBER(T1_Data!B931), T1_Data!B931,"-")</f>
        <v>-</v>
      </c>
      <c r="C936" s="93" t="str">
        <f>IF(ISNUMBER(T1_Data!C931), T1_Data!C931,"-")</f>
        <v>-</v>
      </c>
      <c r="D936" s="94" t="str">
        <f>IF(ISNUMBER(T1_Data!D931), T1_Data!D931,"-")</f>
        <v>-</v>
      </c>
      <c r="E936" s="94" t="str">
        <f>IF(ISNUMBER(T1_Data!E931), T1_Data!E931,"-")</f>
        <v>-</v>
      </c>
      <c r="F936" s="94" t="str">
        <f>IF(ISNUMBER(T1_Data!F931), T1_Data!F931,"-")</f>
        <v>-</v>
      </c>
      <c r="G936" s="94" t="str">
        <f>IF(ISNUMBER(T1_Data!G931), T1_Data!G931,"-")</f>
        <v>-</v>
      </c>
      <c r="H936" s="94" t="str">
        <f>IF(ISNUMBER(T1_Data!H931),IF(T1_Data!H931=-999,"NA",IF(T1_Data!H931&lt;1, "&lt;1", IF(T1_Data!H931&gt;99, "&gt;99", T1_Data!H931))),"-")</f>
        <v>-</v>
      </c>
      <c r="I936" s="94" t="str">
        <f>IF(ISNUMBER(T1_Data!I931),IF(T1_Data!I931=-999,"NA",IF(T1_Data!I931&lt;1, "&lt;1", IF(T1_Data!I931&gt;99, "&gt;99", T1_Data!I931))),"-")</f>
        <v>-</v>
      </c>
      <c r="J936" s="94" t="str">
        <f>IF(ISNUMBER(T1_Data!J931),IF(T1_Data!J931=-999,"NA",IF(T1_Data!J931&lt;1, "&lt;1", IF(T1_Data!J931&gt;99, "&gt;99", T1_Data!J931))),"-")</f>
        <v>-</v>
      </c>
      <c r="K936" s="94" t="str">
        <f>IF(ISNUMBER(T1_Data!K931),IF(T1_Data!K931=-999,"NA",IF(T1_Data!K931&lt;1, "&lt;1", IF(T1_Data!K931&gt;99, "&gt;99", T1_Data!K931))),"-")</f>
        <v>-</v>
      </c>
      <c r="L936" s="94" t="str">
        <f>IF(ISNUMBER(T1_Data!L931),IF(T1_Data!L931=-999,"NA",IF(T1_Data!L931&lt;1, "&lt;1", IF(T1_Data!L931&gt;99, "&gt;99", T1_Data!L931))),"-")</f>
        <v>-</v>
      </c>
      <c r="M936" s="94" t="str">
        <f>IF(ISNUMBER(T1_Data!M931),IF(T1_Data!M931=-999,"NA",IF(T1_Data!M931&lt;1, "&lt;1", IF(T1_Data!M931&gt;99, "&gt;99", T1_Data!M931))),"-")</f>
        <v>-</v>
      </c>
      <c r="N936" s="94" t="str">
        <f>IF(ISNUMBER(T1_Data!N931),IF(T1_Data!N931=-999,"NA",IF(T1_Data!N931&lt;1, "&lt;1", IF(T1_Data!N931&gt;99, "&gt;99", T1_Data!N931))),"-")</f>
        <v>-</v>
      </c>
      <c r="O936" s="94" t="str">
        <f>IF(ISNUMBER(T1_Data!O931),IF(T1_Data!O931=-999,"NA",IF(T1_Data!O931&lt;1, "&lt;1", IF(T1_Data!O931&gt;99, "&gt;99", T1_Data!O931))),"-")</f>
        <v>-</v>
      </c>
      <c r="P936" s="94" t="str">
        <f>IF(ISNUMBER(T1_Data!P931),IF(T1_Data!P931=-999,"NA",IF(T1_Data!P931&lt;1, "&lt;1", IF(T1_Data!P931&gt;99, "&gt;99", T1_Data!P931))),"-")</f>
        <v>-</v>
      </c>
      <c r="Q936" s="94" t="str">
        <f>IF(ISNUMBER(T1_Data!Q931),IF(T1_Data!Q931=-999,"NA",IF(T1_Data!Q931&lt;1, "&lt;1", IF(T1_Data!Q931&gt;99, "&gt;99", T1_Data!Q931))),"-")</f>
        <v>-</v>
      </c>
      <c r="R936" s="94" t="str">
        <f>IF(ISNUMBER(T1_Data!R931),IF(T1_Data!R931=-999,"NA",IF(T1_Data!R931&lt;1, "&lt;1", IF(T1_Data!R931&gt;99, "&gt;99", T1_Data!R931))),"-")</f>
        <v>-</v>
      </c>
      <c r="S936" s="94" t="str">
        <f>IF(ISNUMBER(T1_Data!S931),IF(T1_Data!S931=-999,"NA",IF(T1_Data!S931&lt;1, "&lt;1", IF(T1_Data!S931&gt;99, "&gt;99", T1_Data!S931))),"-")</f>
        <v>-</v>
      </c>
      <c r="T936" s="94" t="str">
        <f>IF(ISNUMBER(T1_Data!T931),IF(T1_Data!T931=-999,"NA",IF(T1_Data!T931&lt;1, "&lt;1", IF(T1_Data!T931&gt;99, "&gt;99", T1_Data!T931))),"-")</f>
        <v>-</v>
      </c>
      <c r="U936" s="94" t="str">
        <f>IF(ISNUMBER(T1_Data!U931),IF(T1_Data!U931=-999,"NA",IF(T1_Data!U931&lt;1, "&lt;1", IF(T1_Data!U931&gt;99, "&gt;99", T1_Data!U931))),"-")</f>
        <v>-</v>
      </c>
      <c r="V936" s="94" t="str">
        <f>IF(ISNUMBER(T1_Data!V931),IF(T1_Data!V931=-999,"NA",IF(T1_Data!V931&lt;1, "&lt;1", IF(T1_Data!V931&gt;99, "&gt;99", T1_Data!V931))),"-")</f>
        <v>-</v>
      </c>
      <c r="W936" s="94" t="str">
        <f>IF(ISNUMBER(T1_Data!W931),IF(T1_Data!W931=-999,"NA",IF(T1_Data!W931&lt;1, "&lt;1", IF(T1_Data!W931&gt;99, "&gt;99", T1_Data!W931))),"-")</f>
        <v>-</v>
      </c>
      <c r="X936" s="94" t="str">
        <f>IF(ISNUMBER(T1_Data!X931),IF(T1_Data!X931=-999,"NA",IF(T1_Data!X931&lt;1, "&lt;1", IF(T1_Data!X931&gt;99, "&gt;99", T1_Data!X931))),"-")</f>
        <v>-</v>
      </c>
      <c r="Y936" s="94" t="str">
        <f>IF(ISNUMBER(T1_Data!Y931),IF(T1_Data!Y931=-999,"NA",IF(T1_Data!Y931&lt;1, "&lt;1", IF(T1_Data!Y931&gt;99, "&gt;99", T1_Data!Y931))),"-")</f>
        <v>-</v>
      </c>
      <c r="Z936" s="94" t="str">
        <f>IF(ISNUMBER(T1_Data!Z931),IF(T1_Data!Z931=-999,"NA",IF(T1_Data!Z931&lt;1, "&lt;1", IF(T1_Data!Z931&gt;99, "&gt;99", T1_Data!Z931))),"-")</f>
        <v>-</v>
      </c>
      <c r="AA936" s="94" t="str">
        <f>IF(ISNUMBER(T1_Data!AA931),IF(T1_Data!AA931=-999,"NA",IF(T1_Data!AA931&lt;1, "&lt;1", IF(T1_Data!AA931&gt;99, "&gt;99", T1_Data!AA931))),"-")</f>
        <v>-</v>
      </c>
      <c r="AB936" s="94" t="str">
        <f>IF(ISNUMBER(T1_Data!AB931),IF(T1_Data!AB931=-999,"NA",IF(T1_Data!AB931&lt;1, "&lt;1", IF(T1_Data!AB931&gt;99, "&gt;99", T1_Data!AB931))),"-")</f>
        <v>-</v>
      </c>
      <c r="AC936" s="94" t="str">
        <f>IF(ISNUMBER(T1_Data!AC931),IF(T1_Data!AC931=-999,"NA",IF(T1_Data!AC931&lt;1, "&lt;1", IF(T1_Data!AC931&gt;99, "&gt;99", T1_Data!AC931))),"-")</f>
        <v>-</v>
      </c>
      <c r="AD936" s="94" t="str">
        <f>IF(ISNUMBER(T1_Data!AD931),IF(T1_Data!AD931=-999,"NA",IF(T1_Data!AD931&lt;1, "&lt;1", IF(T1_Data!AD931&gt;99, "&gt;99", T1_Data!AD931))),"-")</f>
        <v>-</v>
      </c>
      <c r="AE936" s="94" t="str">
        <f>IF(ISNUMBER(T1_Data!AE931),IF(T1_Data!AE931=-999,"NA",IF(T1_Data!AE931&lt;1, "&lt;1", IF(T1_Data!AE931&gt;99, "&gt;99", T1_Data!AE931))),"-")</f>
        <v>-</v>
      </c>
      <c r="AF936" s="94" t="str">
        <f>IF(ISNUMBER(T1_Data!AF931),IF(T1_Data!AF931=-999,"NA",IF(T1_Data!AF931&lt;1, "&lt;1", IF(T1_Data!AF931&gt;99, "&gt;99", T1_Data!AF931))),"-")</f>
        <v>-</v>
      </c>
      <c r="AG936" s="94" t="str">
        <f>IF(ISNUMBER(T1_Data!AG931),IF(T1_Data!AG931=-999,"NA",IF(T1_Data!AG931&lt;1, "&lt;1", IF(T1_Data!AG931&gt;99, "&gt;99", T1_Data!AG931))),"-")</f>
        <v>-</v>
      </c>
      <c r="AH936" s="94" t="str">
        <f>IF(ISNUMBER(T1_Data!AH931),IF(T1_Data!AH931=-999,"NA",IF(T1_Data!AH931&lt;1, "&lt;1", IF(T1_Data!AH931&gt;99, "&gt;99", T1_Data!AH931))),"-")</f>
        <v>-</v>
      </c>
      <c r="AI936" s="94" t="str">
        <f>IF(ISNUMBER(T1_Data!AI931),IF(T1_Data!AI931=-999,"NA",IF(T1_Data!AI931&lt;1, "&lt;1", IF(T1_Data!AI931&gt;99, "&gt;99", T1_Data!AI931))),"-")</f>
        <v>-</v>
      </c>
      <c r="AJ936" s="94" t="str">
        <f>IF(ISNUMBER(T1_Data!AJ931),IF(T1_Data!AJ931=-999,"NA",IF(T1_Data!AJ931&lt;1, "&lt;1", IF(T1_Data!AJ931&gt;99, "&gt;99", T1_Data!AJ931))),"-")</f>
        <v>-</v>
      </c>
      <c r="AK936" s="94" t="str">
        <f>IF(ISNUMBER(T1_Data!AK931),IF(T1_Data!AK931=-999,"NA",IF(T1_Data!AK931&lt;1, "&lt;1", IF(T1_Data!AK931&gt;99, "&gt;99", T1_Data!AK931))),"-")</f>
        <v>-</v>
      </c>
      <c r="AL936" s="94" t="str">
        <f>IF(ISNUMBER(T1_Data!AL931),IF(T1_Data!AL931=-999,"NA",IF(T1_Data!AL931&lt;1, "&lt;1", IF(T1_Data!AL931&gt;99, "&gt;99", T1_Data!AL931))),"-")</f>
        <v>-</v>
      </c>
      <c r="AM936" s="94" t="str">
        <f>IF(ISNUMBER(T1_Data!AM931),IF(T1_Data!AM931=-999,"NA",IF(T1_Data!AM931&lt;1, "&lt;1", IF(T1_Data!AM931&gt;99, "&gt;99", T1_Data!AM931))),"-")</f>
        <v>-</v>
      </c>
      <c r="AN936" s="94" t="str">
        <f>IF(ISNUMBER(T1_Data!AN931),IF(T1_Data!AN931=-999,"NA",IF(T1_Data!AN931&lt;1, "&lt;1", IF(T1_Data!AN931&gt;99, "&gt;99", T1_Data!AN931))),"-")</f>
        <v>-</v>
      </c>
      <c r="AO936" s="94" t="str">
        <f>IF(ISNUMBER(T1_Data!AO931),IF(T1_Data!AO931=-999,"NA",IF(T1_Data!AO931&lt;1, "&lt;1", IF(T1_Data!AO931&gt;99, "&gt;99", T1_Data!AO931))),"-")</f>
        <v>-</v>
      </c>
      <c r="AP936" s="94" t="str">
        <f>IF(ISNUMBER(T1_Data!AP931),IF(T1_Data!AP931=-999,"NA",IF(T1_Data!AP931&lt;1, "&lt;1", IF(T1_Data!AP931&gt;99, "&gt;99", T1_Data!AP931))),"-")</f>
        <v>-</v>
      </c>
      <c r="AQ936" s="94" t="str">
        <f>IF(ISNUMBER(T1_Data!AQ931),IF(T1_Data!AQ931=-999,"NA",IF(T1_Data!AQ931&lt;1, "&lt;1", IF(T1_Data!AQ931&gt;99, "&gt;99", T1_Data!AQ931))),"-")</f>
        <v>-</v>
      </c>
      <c r="AR936" s="94" t="str">
        <f>IF(ISNUMBER(T1_Data!AR931),IF(T1_Data!AR931=-999,"NA",IF(T1_Data!AR931&lt;1, "&lt;1", IF(T1_Data!AR931&gt;99, "&gt;99", T1_Data!AR931))),"-")</f>
        <v>-</v>
      </c>
      <c r="AS936" s="94" t="str">
        <f>IF(ISNUMBER(T1_Data!AS931),IF(T1_Data!AS931=-999,"NA",IF(T1_Data!AS931&lt;1, "&lt;1", IF(T1_Data!AS931&gt;99, "&gt;99", T1_Data!AS931))),"-")</f>
        <v>-</v>
      </c>
      <c r="AT936" s="94" t="str">
        <f>IF(ISNUMBER(T1_Data!AT931),IF(T1_Data!AT931=-999,"NA",IF(T1_Data!AT931&lt;1, "&lt;1", IF(T1_Data!AT931&gt;99, "&gt;99", T1_Data!AT931))),"-")</f>
        <v>-</v>
      </c>
      <c r="AU936" s="94" t="str">
        <f>IF(ISNUMBER(T1_Data!AU931),IF(T1_Data!AU931=-999,"NA",IF(T1_Data!AU931&lt;1, "&lt;1", IF(T1_Data!AU931&gt;99, "&gt;99", T1_Data!AU931))),"-")</f>
        <v>-</v>
      </c>
      <c r="AV936" s="94" t="str">
        <f>IF(ISNUMBER(T1_Data!AV931),IF(T1_Data!AV931=-999,"NA",IF(T1_Data!AV931&lt;1, "&lt;1", IF(T1_Data!AV931&gt;99, "&gt;99", T1_Data!AV931))),"-")</f>
        <v>-</v>
      </c>
      <c r="AW936" s="94" t="str">
        <f>IF(ISNUMBER(T1_Data!AW931),IF(T1_Data!AW931=-999,"NA",IF(T1_Data!AW931&lt;1, "&lt;1", IF(T1_Data!AW931&gt;99, "&gt;99", T1_Data!AW931))),"-")</f>
        <v>-</v>
      </c>
      <c r="AX936" s="94" t="str">
        <f>IF(ISNUMBER(T1_Data!AX931),IF(T1_Data!AX931=-999,"NA",IF(T1_Data!AX931&lt;1, "&lt;1", IF(T1_Data!AX931&gt;99, "&gt;99", T1_Data!AX931))),"-")</f>
        <v>-</v>
      </c>
      <c r="AY936" s="94" t="str">
        <f>IF(ISNUMBER(T1_Data!AY931),IF(T1_Data!AY931=-999,"NA",IF(T1_Data!AY931&lt;1, "&lt;1", IF(T1_Data!AY931&gt;99, "&gt;99", T1_Data!AY931))),"-")</f>
        <v>-</v>
      </c>
      <c r="AZ936" s="94" t="str">
        <f>IF(ISNUMBER(T1_Data!AZ931),IF(T1_Data!AZ931=-999,"NA",IF(T1_Data!AZ931&lt;1, "&lt;1", IF(T1_Data!AZ931&gt;99, "&gt;99", T1_Data!AZ931))),"-")</f>
        <v>-</v>
      </c>
      <c r="BA936" s="94" t="str">
        <f>IF(ISNUMBER(T1_Data!BA931),IF(T1_Data!BA931=-999,"NA",IF(T1_Data!BA931&lt;1, "&lt;1", IF(T1_Data!BA931&gt;99, "&gt;99", T1_Data!BA931))),"-")</f>
        <v>-</v>
      </c>
      <c r="BB936" s="94" t="str">
        <f>IF(ISNUMBER(T1_Data!BB931),IF(T1_Data!BB931=-999,"NA",IF(T1_Data!BB931&lt;1, "&lt;1", IF(T1_Data!BB931&gt;99, "&gt;99", T1_Data!BB931))),"-")</f>
        <v>-</v>
      </c>
      <c r="BC936" s="94" t="str">
        <f>IF(ISNUMBER(T1_Data!BC931),IF(T1_Data!BC931=-999,"NA",IF(T1_Data!BC931&lt;1, "&lt;1", IF(T1_Data!BC931&gt;99, "&gt;99", T1_Data!BC931))),"-")</f>
        <v>-</v>
      </c>
      <c r="BD936" s="94" t="str">
        <f>IF(ISNUMBER(T1_Data!BD931),IF(T1_Data!BD931=-999,"NA",IF(T1_Data!BD931&lt;1, "&lt;1", IF(T1_Data!BD931&gt;99, "&gt;99", T1_Data!BD931))),"-")</f>
        <v>-</v>
      </c>
      <c r="BE936" s="94" t="str">
        <f>IF(ISNUMBER(T1_Data!BE931),IF(T1_Data!BE931=-999,"NA",IF(T1_Data!BE931&lt;1, "&lt;1", IF(T1_Data!BE931&gt;99, "&gt;99", T1_Data!BE931))),"-")</f>
        <v>-</v>
      </c>
      <c r="BF936" s="94" t="str">
        <f>IF(ISNUMBER(T1_Data!BF931),IF(T1_Data!BF931=-999,"NA",IF(T1_Data!BF931&lt;1, "&lt;1", IF(T1_Data!BF931&gt;99, "&gt;99", T1_Data!BF931))),"-")</f>
        <v>-</v>
      </c>
      <c r="BG936" s="94" t="str">
        <f>IF(ISNUMBER(T1_Data!BG931),IF(T1_Data!BG931=-999,"NA",IF(T1_Data!BG931&lt;1, "&lt;1", IF(T1_Data!BG931&gt;99, "&gt;99", T1_Data!BG931))),"-")</f>
        <v>-</v>
      </c>
      <c r="BH936" s="94" t="str">
        <f>IF(ISNUMBER(T1_Data!BH931),IF(T1_Data!BH931=-999,"NA",IF(T1_Data!BH931&lt;1, "&lt;1", IF(T1_Data!BH931&gt;99, "&gt;99", T1_Data!BH931))),"-")</f>
        <v>-</v>
      </c>
      <c r="BI936" s="94" t="str">
        <f>IF(ISNUMBER(T1_Data!BI931),IF(T1_Data!BI931=-999,"NA",IF(T1_Data!BI931&lt;1, "&lt;1", IF(T1_Data!BI931&gt;99, "&gt;99", T1_Data!BI931))),"-")</f>
        <v>-</v>
      </c>
    </row>
    <row r="937" spans="1:61" x14ac:dyDescent="0.35">
      <c r="A937" s="92" t="str">
        <f>IF(ISBLANK(T1_Data!A932), "", T1_Data!A932)</f>
        <v/>
      </c>
      <c r="B937" s="94" t="str">
        <f>IF(ISNUMBER(T1_Data!B932), T1_Data!B932,"-")</f>
        <v>-</v>
      </c>
      <c r="C937" s="93" t="str">
        <f>IF(ISNUMBER(T1_Data!C932), T1_Data!C932,"-")</f>
        <v>-</v>
      </c>
      <c r="D937" s="94" t="str">
        <f>IF(ISNUMBER(T1_Data!D932), T1_Data!D932,"-")</f>
        <v>-</v>
      </c>
      <c r="E937" s="94" t="str">
        <f>IF(ISNUMBER(T1_Data!E932), T1_Data!E932,"-")</f>
        <v>-</v>
      </c>
      <c r="F937" s="94" t="str">
        <f>IF(ISNUMBER(T1_Data!F932), T1_Data!F932,"-")</f>
        <v>-</v>
      </c>
      <c r="G937" s="94" t="str">
        <f>IF(ISNUMBER(T1_Data!G932), T1_Data!G932,"-")</f>
        <v>-</v>
      </c>
      <c r="H937" s="94" t="str">
        <f>IF(ISNUMBER(T1_Data!H932),IF(T1_Data!H932=-999,"NA",IF(T1_Data!H932&lt;1, "&lt;1", IF(T1_Data!H932&gt;99, "&gt;99", T1_Data!H932))),"-")</f>
        <v>-</v>
      </c>
      <c r="I937" s="94" t="str">
        <f>IF(ISNUMBER(T1_Data!I932),IF(T1_Data!I932=-999,"NA",IF(T1_Data!I932&lt;1, "&lt;1", IF(T1_Data!I932&gt;99, "&gt;99", T1_Data!I932))),"-")</f>
        <v>-</v>
      </c>
      <c r="J937" s="94" t="str">
        <f>IF(ISNUMBER(T1_Data!J932),IF(T1_Data!J932=-999,"NA",IF(T1_Data!J932&lt;1, "&lt;1", IF(T1_Data!J932&gt;99, "&gt;99", T1_Data!J932))),"-")</f>
        <v>-</v>
      </c>
      <c r="K937" s="94" t="str">
        <f>IF(ISNUMBER(T1_Data!K932),IF(T1_Data!K932=-999,"NA",IF(T1_Data!K932&lt;1, "&lt;1", IF(T1_Data!K932&gt;99, "&gt;99", T1_Data!K932))),"-")</f>
        <v>-</v>
      </c>
      <c r="L937" s="94" t="str">
        <f>IF(ISNUMBER(T1_Data!L932),IF(T1_Data!L932=-999,"NA",IF(T1_Data!L932&lt;1, "&lt;1", IF(T1_Data!L932&gt;99, "&gt;99", T1_Data!L932))),"-")</f>
        <v>-</v>
      </c>
      <c r="M937" s="94" t="str">
        <f>IF(ISNUMBER(T1_Data!M932),IF(T1_Data!M932=-999,"NA",IF(T1_Data!M932&lt;1, "&lt;1", IF(T1_Data!M932&gt;99, "&gt;99", T1_Data!M932))),"-")</f>
        <v>-</v>
      </c>
      <c r="N937" s="94" t="str">
        <f>IF(ISNUMBER(T1_Data!N932),IF(T1_Data!N932=-999,"NA",IF(T1_Data!N932&lt;1, "&lt;1", IF(T1_Data!N932&gt;99, "&gt;99", T1_Data!N932))),"-")</f>
        <v>-</v>
      </c>
      <c r="O937" s="94" t="str">
        <f>IF(ISNUMBER(T1_Data!O932),IF(T1_Data!O932=-999,"NA",IF(T1_Data!O932&lt;1, "&lt;1", IF(T1_Data!O932&gt;99, "&gt;99", T1_Data!O932))),"-")</f>
        <v>-</v>
      </c>
      <c r="P937" s="94" t="str">
        <f>IF(ISNUMBER(T1_Data!P932),IF(T1_Data!P932=-999,"NA",IF(T1_Data!P932&lt;1, "&lt;1", IF(T1_Data!P932&gt;99, "&gt;99", T1_Data!P932))),"-")</f>
        <v>-</v>
      </c>
      <c r="Q937" s="94" t="str">
        <f>IF(ISNUMBER(T1_Data!Q932),IF(T1_Data!Q932=-999,"NA",IF(T1_Data!Q932&lt;1, "&lt;1", IF(T1_Data!Q932&gt;99, "&gt;99", T1_Data!Q932))),"-")</f>
        <v>-</v>
      </c>
      <c r="R937" s="94" t="str">
        <f>IF(ISNUMBER(T1_Data!R932),IF(T1_Data!R932=-999,"NA",IF(T1_Data!R932&lt;1, "&lt;1", IF(T1_Data!R932&gt;99, "&gt;99", T1_Data!R932))),"-")</f>
        <v>-</v>
      </c>
      <c r="S937" s="94" t="str">
        <f>IF(ISNUMBER(T1_Data!S932),IF(T1_Data!S932=-999,"NA",IF(T1_Data!S932&lt;1, "&lt;1", IF(T1_Data!S932&gt;99, "&gt;99", T1_Data!S932))),"-")</f>
        <v>-</v>
      </c>
      <c r="T937" s="94" t="str">
        <f>IF(ISNUMBER(T1_Data!T932),IF(T1_Data!T932=-999,"NA",IF(T1_Data!T932&lt;1, "&lt;1", IF(T1_Data!T932&gt;99, "&gt;99", T1_Data!T932))),"-")</f>
        <v>-</v>
      </c>
      <c r="U937" s="94" t="str">
        <f>IF(ISNUMBER(T1_Data!U932),IF(T1_Data!U932=-999,"NA",IF(T1_Data!U932&lt;1, "&lt;1", IF(T1_Data!U932&gt;99, "&gt;99", T1_Data!U932))),"-")</f>
        <v>-</v>
      </c>
      <c r="V937" s="94" t="str">
        <f>IF(ISNUMBER(T1_Data!V932),IF(T1_Data!V932=-999,"NA",IF(T1_Data!V932&lt;1, "&lt;1", IF(T1_Data!V932&gt;99, "&gt;99", T1_Data!V932))),"-")</f>
        <v>-</v>
      </c>
      <c r="W937" s="94" t="str">
        <f>IF(ISNUMBER(T1_Data!W932),IF(T1_Data!W932=-999,"NA",IF(T1_Data!W932&lt;1, "&lt;1", IF(T1_Data!W932&gt;99, "&gt;99", T1_Data!W932))),"-")</f>
        <v>-</v>
      </c>
      <c r="X937" s="94" t="str">
        <f>IF(ISNUMBER(T1_Data!X932),IF(T1_Data!X932=-999,"NA",IF(T1_Data!X932&lt;1, "&lt;1", IF(T1_Data!X932&gt;99, "&gt;99", T1_Data!X932))),"-")</f>
        <v>-</v>
      </c>
      <c r="Y937" s="94" t="str">
        <f>IF(ISNUMBER(T1_Data!Y932),IF(T1_Data!Y932=-999,"NA",IF(T1_Data!Y932&lt;1, "&lt;1", IF(T1_Data!Y932&gt;99, "&gt;99", T1_Data!Y932))),"-")</f>
        <v>-</v>
      </c>
      <c r="Z937" s="94" t="str">
        <f>IF(ISNUMBER(T1_Data!Z932),IF(T1_Data!Z932=-999,"NA",IF(T1_Data!Z932&lt;1, "&lt;1", IF(T1_Data!Z932&gt;99, "&gt;99", T1_Data!Z932))),"-")</f>
        <v>-</v>
      </c>
      <c r="AA937" s="94" t="str">
        <f>IF(ISNUMBER(T1_Data!AA932),IF(T1_Data!AA932=-999,"NA",IF(T1_Data!AA932&lt;1, "&lt;1", IF(T1_Data!AA932&gt;99, "&gt;99", T1_Data!AA932))),"-")</f>
        <v>-</v>
      </c>
      <c r="AB937" s="94" t="str">
        <f>IF(ISNUMBER(T1_Data!AB932),IF(T1_Data!AB932=-999,"NA",IF(T1_Data!AB932&lt;1, "&lt;1", IF(T1_Data!AB932&gt;99, "&gt;99", T1_Data!AB932))),"-")</f>
        <v>-</v>
      </c>
      <c r="AC937" s="94" t="str">
        <f>IF(ISNUMBER(T1_Data!AC932),IF(T1_Data!AC932=-999,"NA",IF(T1_Data!AC932&lt;1, "&lt;1", IF(T1_Data!AC932&gt;99, "&gt;99", T1_Data!AC932))),"-")</f>
        <v>-</v>
      </c>
      <c r="AD937" s="94" t="str">
        <f>IF(ISNUMBER(T1_Data!AD932),IF(T1_Data!AD932=-999,"NA",IF(T1_Data!AD932&lt;1, "&lt;1", IF(T1_Data!AD932&gt;99, "&gt;99", T1_Data!AD932))),"-")</f>
        <v>-</v>
      </c>
      <c r="AE937" s="94" t="str">
        <f>IF(ISNUMBER(T1_Data!AE932),IF(T1_Data!AE932=-999,"NA",IF(T1_Data!AE932&lt;1, "&lt;1", IF(T1_Data!AE932&gt;99, "&gt;99", T1_Data!AE932))),"-")</f>
        <v>-</v>
      </c>
      <c r="AF937" s="94" t="str">
        <f>IF(ISNUMBER(T1_Data!AF932),IF(T1_Data!AF932=-999,"NA",IF(T1_Data!AF932&lt;1, "&lt;1", IF(T1_Data!AF932&gt;99, "&gt;99", T1_Data!AF932))),"-")</f>
        <v>-</v>
      </c>
      <c r="AG937" s="94" t="str">
        <f>IF(ISNUMBER(T1_Data!AG932),IF(T1_Data!AG932=-999,"NA",IF(T1_Data!AG932&lt;1, "&lt;1", IF(T1_Data!AG932&gt;99, "&gt;99", T1_Data!AG932))),"-")</f>
        <v>-</v>
      </c>
      <c r="AH937" s="94" t="str">
        <f>IF(ISNUMBER(T1_Data!AH932),IF(T1_Data!AH932=-999,"NA",IF(T1_Data!AH932&lt;1, "&lt;1", IF(T1_Data!AH932&gt;99, "&gt;99", T1_Data!AH932))),"-")</f>
        <v>-</v>
      </c>
      <c r="AI937" s="94" t="str">
        <f>IF(ISNUMBER(T1_Data!AI932),IF(T1_Data!AI932=-999,"NA",IF(T1_Data!AI932&lt;1, "&lt;1", IF(T1_Data!AI932&gt;99, "&gt;99", T1_Data!AI932))),"-")</f>
        <v>-</v>
      </c>
      <c r="AJ937" s="94" t="str">
        <f>IF(ISNUMBER(T1_Data!AJ932),IF(T1_Data!AJ932=-999,"NA",IF(T1_Data!AJ932&lt;1, "&lt;1", IF(T1_Data!AJ932&gt;99, "&gt;99", T1_Data!AJ932))),"-")</f>
        <v>-</v>
      </c>
      <c r="AK937" s="94" t="str">
        <f>IF(ISNUMBER(T1_Data!AK932),IF(T1_Data!AK932=-999,"NA",IF(T1_Data!AK932&lt;1, "&lt;1", IF(T1_Data!AK932&gt;99, "&gt;99", T1_Data!AK932))),"-")</f>
        <v>-</v>
      </c>
      <c r="AL937" s="94" t="str">
        <f>IF(ISNUMBER(T1_Data!AL932),IF(T1_Data!AL932=-999,"NA",IF(T1_Data!AL932&lt;1, "&lt;1", IF(T1_Data!AL932&gt;99, "&gt;99", T1_Data!AL932))),"-")</f>
        <v>-</v>
      </c>
      <c r="AM937" s="94" t="str">
        <f>IF(ISNUMBER(T1_Data!AM932),IF(T1_Data!AM932=-999,"NA",IF(T1_Data!AM932&lt;1, "&lt;1", IF(T1_Data!AM932&gt;99, "&gt;99", T1_Data!AM932))),"-")</f>
        <v>-</v>
      </c>
      <c r="AN937" s="94" t="str">
        <f>IF(ISNUMBER(T1_Data!AN932),IF(T1_Data!AN932=-999,"NA",IF(T1_Data!AN932&lt;1, "&lt;1", IF(T1_Data!AN932&gt;99, "&gt;99", T1_Data!AN932))),"-")</f>
        <v>-</v>
      </c>
      <c r="AO937" s="94" t="str">
        <f>IF(ISNUMBER(T1_Data!AO932),IF(T1_Data!AO932=-999,"NA",IF(T1_Data!AO932&lt;1, "&lt;1", IF(T1_Data!AO932&gt;99, "&gt;99", T1_Data!AO932))),"-")</f>
        <v>-</v>
      </c>
      <c r="AP937" s="94" t="str">
        <f>IF(ISNUMBER(T1_Data!AP932),IF(T1_Data!AP932=-999,"NA",IF(T1_Data!AP932&lt;1, "&lt;1", IF(T1_Data!AP932&gt;99, "&gt;99", T1_Data!AP932))),"-")</f>
        <v>-</v>
      </c>
      <c r="AQ937" s="94" t="str">
        <f>IF(ISNUMBER(T1_Data!AQ932),IF(T1_Data!AQ932=-999,"NA",IF(T1_Data!AQ932&lt;1, "&lt;1", IF(T1_Data!AQ932&gt;99, "&gt;99", T1_Data!AQ932))),"-")</f>
        <v>-</v>
      </c>
      <c r="AR937" s="94" t="str">
        <f>IF(ISNUMBER(T1_Data!AR932),IF(T1_Data!AR932=-999,"NA",IF(T1_Data!AR932&lt;1, "&lt;1", IF(T1_Data!AR932&gt;99, "&gt;99", T1_Data!AR932))),"-")</f>
        <v>-</v>
      </c>
      <c r="AS937" s="94" t="str">
        <f>IF(ISNUMBER(T1_Data!AS932),IF(T1_Data!AS932=-999,"NA",IF(T1_Data!AS932&lt;1, "&lt;1", IF(T1_Data!AS932&gt;99, "&gt;99", T1_Data!AS932))),"-")</f>
        <v>-</v>
      </c>
      <c r="AT937" s="94" t="str">
        <f>IF(ISNUMBER(T1_Data!AT932),IF(T1_Data!AT932=-999,"NA",IF(T1_Data!AT932&lt;1, "&lt;1", IF(T1_Data!AT932&gt;99, "&gt;99", T1_Data!AT932))),"-")</f>
        <v>-</v>
      </c>
      <c r="AU937" s="94" t="str">
        <f>IF(ISNUMBER(T1_Data!AU932),IF(T1_Data!AU932=-999,"NA",IF(T1_Data!AU932&lt;1, "&lt;1", IF(T1_Data!AU932&gt;99, "&gt;99", T1_Data!AU932))),"-")</f>
        <v>-</v>
      </c>
      <c r="AV937" s="94" t="str">
        <f>IF(ISNUMBER(T1_Data!AV932),IF(T1_Data!AV932=-999,"NA",IF(T1_Data!AV932&lt;1, "&lt;1", IF(T1_Data!AV932&gt;99, "&gt;99", T1_Data!AV932))),"-")</f>
        <v>-</v>
      </c>
      <c r="AW937" s="94" t="str">
        <f>IF(ISNUMBER(T1_Data!AW932),IF(T1_Data!AW932=-999,"NA",IF(T1_Data!AW932&lt;1, "&lt;1", IF(T1_Data!AW932&gt;99, "&gt;99", T1_Data!AW932))),"-")</f>
        <v>-</v>
      </c>
      <c r="AX937" s="94" t="str">
        <f>IF(ISNUMBER(T1_Data!AX932),IF(T1_Data!AX932=-999,"NA",IF(T1_Data!AX932&lt;1, "&lt;1", IF(T1_Data!AX932&gt;99, "&gt;99", T1_Data!AX932))),"-")</f>
        <v>-</v>
      </c>
      <c r="AY937" s="94" t="str">
        <f>IF(ISNUMBER(T1_Data!AY932),IF(T1_Data!AY932=-999,"NA",IF(T1_Data!AY932&lt;1, "&lt;1", IF(T1_Data!AY932&gt;99, "&gt;99", T1_Data!AY932))),"-")</f>
        <v>-</v>
      </c>
      <c r="AZ937" s="94" t="str">
        <f>IF(ISNUMBER(T1_Data!AZ932),IF(T1_Data!AZ932=-999,"NA",IF(T1_Data!AZ932&lt;1, "&lt;1", IF(T1_Data!AZ932&gt;99, "&gt;99", T1_Data!AZ932))),"-")</f>
        <v>-</v>
      </c>
      <c r="BA937" s="94" t="str">
        <f>IF(ISNUMBER(T1_Data!BA932),IF(T1_Data!BA932=-999,"NA",IF(T1_Data!BA932&lt;1, "&lt;1", IF(T1_Data!BA932&gt;99, "&gt;99", T1_Data!BA932))),"-")</f>
        <v>-</v>
      </c>
      <c r="BB937" s="94" t="str">
        <f>IF(ISNUMBER(T1_Data!BB932),IF(T1_Data!BB932=-999,"NA",IF(T1_Data!BB932&lt;1, "&lt;1", IF(T1_Data!BB932&gt;99, "&gt;99", T1_Data!BB932))),"-")</f>
        <v>-</v>
      </c>
      <c r="BC937" s="94" t="str">
        <f>IF(ISNUMBER(T1_Data!BC932),IF(T1_Data!BC932=-999,"NA",IF(T1_Data!BC932&lt;1, "&lt;1", IF(T1_Data!BC932&gt;99, "&gt;99", T1_Data!BC932))),"-")</f>
        <v>-</v>
      </c>
      <c r="BD937" s="94" t="str">
        <f>IF(ISNUMBER(T1_Data!BD932),IF(T1_Data!BD932=-999,"NA",IF(T1_Data!BD932&lt;1, "&lt;1", IF(T1_Data!BD932&gt;99, "&gt;99", T1_Data!BD932))),"-")</f>
        <v>-</v>
      </c>
      <c r="BE937" s="94" t="str">
        <f>IF(ISNUMBER(T1_Data!BE932),IF(T1_Data!BE932=-999,"NA",IF(T1_Data!BE932&lt;1, "&lt;1", IF(T1_Data!BE932&gt;99, "&gt;99", T1_Data!BE932))),"-")</f>
        <v>-</v>
      </c>
      <c r="BF937" s="94" t="str">
        <f>IF(ISNUMBER(T1_Data!BF932),IF(T1_Data!BF932=-999,"NA",IF(T1_Data!BF932&lt;1, "&lt;1", IF(T1_Data!BF932&gt;99, "&gt;99", T1_Data!BF932))),"-")</f>
        <v>-</v>
      </c>
      <c r="BG937" s="94" t="str">
        <f>IF(ISNUMBER(T1_Data!BG932),IF(T1_Data!BG932=-999,"NA",IF(T1_Data!BG932&lt;1, "&lt;1", IF(T1_Data!BG932&gt;99, "&gt;99", T1_Data!BG932))),"-")</f>
        <v>-</v>
      </c>
      <c r="BH937" s="94" t="str">
        <f>IF(ISNUMBER(T1_Data!BH932),IF(T1_Data!BH932=-999,"NA",IF(T1_Data!BH932&lt;1, "&lt;1", IF(T1_Data!BH932&gt;99, "&gt;99", T1_Data!BH932))),"-")</f>
        <v>-</v>
      </c>
      <c r="BI937" s="94" t="str">
        <f>IF(ISNUMBER(T1_Data!BI932),IF(T1_Data!BI932=-999,"NA",IF(T1_Data!BI932&lt;1, "&lt;1", IF(T1_Data!BI932&gt;99, "&gt;99", T1_Data!BI932))),"-")</f>
        <v>-</v>
      </c>
    </row>
    <row r="938" spans="1:61" x14ac:dyDescent="0.35">
      <c r="A938" s="92" t="str">
        <f>IF(ISBLANK(T1_Data!A933), "", T1_Data!A933)</f>
        <v/>
      </c>
      <c r="B938" s="94" t="str">
        <f>IF(ISNUMBER(T1_Data!B933), T1_Data!B933,"-")</f>
        <v>-</v>
      </c>
      <c r="C938" s="93" t="str">
        <f>IF(ISNUMBER(T1_Data!C933), T1_Data!C933,"-")</f>
        <v>-</v>
      </c>
      <c r="D938" s="94" t="str">
        <f>IF(ISNUMBER(T1_Data!D933), T1_Data!D933,"-")</f>
        <v>-</v>
      </c>
      <c r="E938" s="94" t="str">
        <f>IF(ISNUMBER(T1_Data!E933), T1_Data!E933,"-")</f>
        <v>-</v>
      </c>
      <c r="F938" s="94" t="str">
        <f>IF(ISNUMBER(T1_Data!F933), T1_Data!F933,"-")</f>
        <v>-</v>
      </c>
      <c r="G938" s="94" t="str">
        <f>IF(ISNUMBER(T1_Data!G933), T1_Data!G933,"-")</f>
        <v>-</v>
      </c>
      <c r="H938" s="94" t="str">
        <f>IF(ISNUMBER(T1_Data!H933),IF(T1_Data!H933=-999,"NA",IF(T1_Data!H933&lt;1, "&lt;1", IF(T1_Data!H933&gt;99, "&gt;99", T1_Data!H933))),"-")</f>
        <v>-</v>
      </c>
      <c r="I938" s="94" t="str">
        <f>IF(ISNUMBER(T1_Data!I933),IF(T1_Data!I933=-999,"NA",IF(T1_Data!I933&lt;1, "&lt;1", IF(T1_Data!I933&gt;99, "&gt;99", T1_Data!I933))),"-")</f>
        <v>-</v>
      </c>
      <c r="J938" s="94" t="str">
        <f>IF(ISNUMBER(T1_Data!J933),IF(T1_Data!J933=-999,"NA",IF(T1_Data!J933&lt;1, "&lt;1", IF(T1_Data!J933&gt;99, "&gt;99", T1_Data!J933))),"-")</f>
        <v>-</v>
      </c>
      <c r="K938" s="94" t="str">
        <f>IF(ISNUMBER(T1_Data!K933),IF(T1_Data!K933=-999,"NA",IF(T1_Data!K933&lt;1, "&lt;1", IF(T1_Data!K933&gt;99, "&gt;99", T1_Data!K933))),"-")</f>
        <v>-</v>
      </c>
      <c r="L938" s="94" t="str">
        <f>IF(ISNUMBER(T1_Data!L933),IF(T1_Data!L933=-999,"NA",IF(T1_Data!L933&lt;1, "&lt;1", IF(T1_Data!L933&gt;99, "&gt;99", T1_Data!L933))),"-")</f>
        <v>-</v>
      </c>
      <c r="M938" s="94" t="str">
        <f>IF(ISNUMBER(T1_Data!M933),IF(T1_Data!M933=-999,"NA",IF(T1_Data!M933&lt;1, "&lt;1", IF(T1_Data!M933&gt;99, "&gt;99", T1_Data!M933))),"-")</f>
        <v>-</v>
      </c>
      <c r="N938" s="94" t="str">
        <f>IF(ISNUMBER(T1_Data!N933),IF(T1_Data!N933=-999,"NA",IF(T1_Data!N933&lt;1, "&lt;1", IF(T1_Data!N933&gt;99, "&gt;99", T1_Data!N933))),"-")</f>
        <v>-</v>
      </c>
      <c r="O938" s="94" t="str">
        <f>IF(ISNUMBER(T1_Data!O933),IF(T1_Data!O933=-999,"NA",IF(T1_Data!O933&lt;1, "&lt;1", IF(T1_Data!O933&gt;99, "&gt;99", T1_Data!O933))),"-")</f>
        <v>-</v>
      </c>
      <c r="P938" s="94" t="str">
        <f>IF(ISNUMBER(T1_Data!P933),IF(T1_Data!P933=-999,"NA",IF(T1_Data!P933&lt;1, "&lt;1", IF(T1_Data!P933&gt;99, "&gt;99", T1_Data!P933))),"-")</f>
        <v>-</v>
      </c>
      <c r="Q938" s="94" t="str">
        <f>IF(ISNUMBER(T1_Data!Q933),IF(T1_Data!Q933=-999,"NA",IF(T1_Data!Q933&lt;1, "&lt;1", IF(T1_Data!Q933&gt;99, "&gt;99", T1_Data!Q933))),"-")</f>
        <v>-</v>
      </c>
      <c r="R938" s="94" t="str">
        <f>IF(ISNUMBER(T1_Data!R933),IF(T1_Data!R933=-999,"NA",IF(T1_Data!R933&lt;1, "&lt;1", IF(T1_Data!R933&gt;99, "&gt;99", T1_Data!R933))),"-")</f>
        <v>-</v>
      </c>
      <c r="S938" s="94" t="str">
        <f>IF(ISNUMBER(T1_Data!S933),IF(T1_Data!S933=-999,"NA",IF(T1_Data!S933&lt;1, "&lt;1", IF(T1_Data!S933&gt;99, "&gt;99", T1_Data!S933))),"-")</f>
        <v>-</v>
      </c>
      <c r="T938" s="94" t="str">
        <f>IF(ISNUMBER(T1_Data!T933),IF(T1_Data!T933=-999,"NA",IF(T1_Data!T933&lt;1, "&lt;1", IF(T1_Data!T933&gt;99, "&gt;99", T1_Data!T933))),"-")</f>
        <v>-</v>
      </c>
      <c r="U938" s="94" t="str">
        <f>IF(ISNUMBER(T1_Data!U933),IF(T1_Data!U933=-999,"NA",IF(T1_Data!U933&lt;1, "&lt;1", IF(T1_Data!U933&gt;99, "&gt;99", T1_Data!U933))),"-")</f>
        <v>-</v>
      </c>
      <c r="V938" s="94" t="str">
        <f>IF(ISNUMBER(T1_Data!V933),IF(T1_Data!V933=-999,"NA",IF(T1_Data!V933&lt;1, "&lt;1", IF(T1_Data!V933&gt;99, "&gt;99", T1_Data!V933))),"-")</f>
        <v>-</v>
      </c>
      <c r="W938" s="94" t="str">
        <f>IF(ISNUMBER(T1_Data!W933),IF(T1_Data!W933=-999,"NA",IF(T1_Data!W933&lt;1, "&lt;1", IF(T1_Data!W933&gt;99, "&gt;99", T1_Data!W933))),"-")</f>
        <v>-</v>
      </c>
      <c r="X938" s="94" t="str">
        <f>IF(ISNUMBER(T1_Data!X933),IF(T1_Data!X933=-999,"NA",IF(T1_Data!X933&lt;1, "&lt;1", IF(T1_Data!X933&gt;99, "&gt;99", T1_Data!X933))),"-")</f>
        <v>-</v>
      </c>
      <c r="Y938" s="94" t="str">
        <f>IF(ISNUMBER(T1_Data!Y933),IF(T1_Data!Y933=-999,"NA",IF(T1_Data!Y933&lt;1, "&lt;1", IF(T1_Data!Y933&gt;99, "&gt;99", T1_Data!Y933))),"-")</f>
        <v>-</v>
      </c>
      <c r="Z938" s="94" t="str">
        <f>IF(ISNUMBER(T1_Data!Z933),IF(T1_Data!Z933=-999,"NA",IF(T1_Data!Z933&lt;1, "&lt;1", IF(T1_Data!Z933&gt;99, "&gt;99", T1_Data!Z933))),"-")</f>
        <v>-</v>
      </c>
      <c r="AA938" s="94" t="str">
        <f>IF(ISNUMBER(T1_Data!AA933),IF(T1_Data!AA933=-999,"NA",IF(T1_Data!AA933&lt;1, "&lt;1", IF(T1_Data!AA933&gt;99, "&gt;99", T1_Data!AA933))),"-")</f>
        <v>-</v>
      </c>
      <c r="AB938" s="94" t="str">
        <f>IF(ISNUMBER(T1_Data!AB933),IF(T1_Data!AB933=-999,"NA",IF(T1_Data!AB933&lt;1, "&lt;1", IF(T1_Data!AB933&gt;99, "&gt;99", T1_Data!AB933))),"-")</f>
        <v>-</v>
      </c>
      <c r="AC938" s="94" t="str">
        <f>IF(ISNUMBER(T1_Data!AC933),IF(T1_Data!AC933=-999,"NA",IF(T1_Data!AC933&lt;1, "&lt;1", IF(T1_Data!AC933&gt;99, "&gt;99", T1_Data!AC933))),"-")</f>
        <v>-</v>
      </c>
      <c r="AD938" s="94" t="str">
        <f>IF(ISNUMBER(T1_Data!AD933),IF(T1_Data!AD933=-999,"NA",IF(T1_Data!AD933&lt;1, "&lt;1", IF(T1_Data!AD933&gt;99, "&gt;99", T1_Data!AD933))),"-")</f>
        <v>-</v>
      </c>
      <c r="AE938" s="94" t="str">
        <f>IF(ISNUMBER(T1_Data!AE933),IF(T1_Data!AE933=-999,"NA",IF(T1_Data!AE933&lt;1, "&lt;1", IF(T1_Data!AE933&gt;99, "&gt;99", T1_Data!AE933))),"-")</f>
        <v>-</v>
      </c>
      <c r="AF938" s="94" t="str">
        <f>IF(ISNUMBER(T1_Data!AF933),IF(T1_Data!AF933=-999,"NA",IF(T1_Data!AF933&lt;1, "&lt;1", IF(T1_Data!AF933&gt;99, "&gt;99", T1_Data!AF933))),"-")</f>
        <v>-</v>
      </c>
      <c r="AG938" s="94" t="str">
        <f>IF(ISNUMBER(T1_Data!AG933),IF(T1_Data!AG933=-999,"NA",IF(T1_Data!AG933&lt;1, "&lt;1", IF(T1_Data!AG933&gt;99, "&gt;99", T1_Data!AG933))),"-")</f>
        <v>-</v>
      </c>
      <c r="AH938" s="94" t="str">
        <f>IF(ISNUMBER(T1_Data!AH933),IF(T1_Data!AH933=-999,"NA",IF(T1_Data!AH933&lt;1, "&lt;1", IF(T1_Data!AH933&gt;99, "&gt;99", T1_Data!AH933))),"-")</f>
        <v>-</v>
      </c>
      <c r="AI938" s="94" t="str">
        <f>IF(ISNUMBER(T1_Data!AI933),IF(T1_Data!AI933=-999,"NA",IF(T1_Data!AI933&lt;1, "&lt;1", IF(T1_Data!AI933&gt;99, "&gt;99", T1_Data!AI933))),"-")</f>
        <v>-</v>
      </c>
      <c r="AJ938" s="94" t="str">
        <f>IF(ISNUMBER(T1_Data!AJ933),IF(T1_Data!AJ933=-999,"NA",IF(T1_Data!AJ933&lt;1, "&lt;1", IF(T1_Data!AJ933&gt;99, "&gt;99", T1_Data!AJ933))),"-")</f>
        <v>-</v>
      </c>
      <c r="AK938" s="94" t="str">
        <f>IF(ISNUMBER(T1_Data!AK933),IF(T1_Data!AK933=-999,"NA",IF(T1_Data!AK933&lt;1, "&lt;1", IF(T1_Data!AK933&gt;99, "&gt;99", T1_Data!AK933))),"-")</f>
        <v>-</v>
      </c>
      <c r="AL938" s="94" t="str">
        <f>IF(ISNUMBER(T1_Data!AL933),IF(T1_Data!AL933=-999,"NA",IF(T1_Data!AL933&lt;1, "&lt;1", IF(T1_Data!AL933&gt;99, "&gt;99", T1_Data!AL933))),"-")</f>
        <v>-</v>
      </c>
      <c r="AM938" s="94" t="str">
        <f>IF(ISNUMBER(T1_Data!AM933),IF(T1_Data!AM933=-999,"NA",IF(T1_Data!AM933&lt;1, "&lt;1", IF(T1_Data!AM933&gt;99, "&gt;99", T1_Data!AM933))),"-")</f>
        <v>-</v>
      </c>
      <c r="AN938" s="94" t="str">
        <f>IF(ISNUMBER(T1_Data!AN933),IF(T1_Data!AN933=-999,"NA",IF(T1_Data!AN933&lt;1, "&lt;1", IF(T1_Data!AN933&gt;99, "&gt;99", T1_Data!AN933))),"-")</f>
        <v>-</v>
      </c>
      <c r="AO938" s="94" t="str">
        <f>IF(ISNUMBER(T1_Data!AO933),IF(T1_Data!AO933=-999,"NA",IF(T1_Data!AO933&lt;1, "&lt;1", IF(T1_Data!AO933&gt;99, "&gt;99", T1_Data!AO933))),"-")</f>
        <v>-</v>
      </c>
      <c r="AP938" s="94" t="str">
        <f>IF(ISNUMBER(T1_Data!AP933),IF(T1_Data!AP933=-999,"NA",IF(T1_Data!AP933&lt;1, "&lt;1", IF(T1_Data!AP933&gt;99, "&gt;99", T1_Data!AP933))),"-")</f>
        <v>-</v>
      </c>
      <c r="AQ938" s="94" t="str">
        <f>IF(ISNUMBER(T1_Data!AQ933),IF(T1_Data!AQ933=-999,"NA",IF(T1_Data!AQ933&lt;1, "&lt;1", IF(T1_Data!AQ933&gt;99, "&gt;99", T1_Data!AQ933))),"-")</f>
        <v>-</v>
      </c>
      <c r="AR938" s="94" t="str">
        <f>IF(ISNUMBER(T1_Data!AR933),IF(T1_Data!AR933=-999,"NA",IF(T1_Data!AR933&lt;1, "&lt;1", IF(T1_Data!AR933&gt;99, "&gt;99", T1_Data!AR933))),"-")</f>
        <v>-</v>
      </c>
      <c r="AS938" s="94" t="str">
        <f>IF(ISNUMBER(T1_Data!AS933),IF(T1_Data!AS933=-999,"NA",IF(T1_Data!AS933&lt;1, "&lt;1", IF(T1_Data!AS933&gt;99, "&gt;99", T1_Data!AS933))),"-")</f>
        <v>-</v>
      </c>
      <c r="AT938" s="94" t="str">
        <f>IF(ISNUMBER(T1_Data!AT933),IF(T1_Data!AT933=-999,"NA",IF(T1_Data!AT933&lt;1, "&lt;1", IF(T1_Data!AT933&gt;99, "&gt;99", T1_Data!AT933))),"-")</f>
        <v>-</v>
      </c>
      <c r="AU938" s="94" t="str">
        <f>IF(ISNUMBER(T1_Data!AU933),IF(T1_Data!AU933=-999,"NA",IF(T1_Data!AU933&lt;1, "&lt;1", IF(T1_Data!AU933&gt;99, "&gt;99", T1_Data!AU933))),"-")</f>
        <v>-</v>
      </c>
      <c r="AV938" s="94" t="str">
        <f>IF(ISNUMBER(T1_Data!AV933),IF(T1_Data!AV933=-999,"NA",IF(T1_Data!AV933&lt;1, "&lt;1", IF(T1_Data!AV933&gt;99, "&gt;99", T1_Data!AV933))),"-")</f>
        <v>-</v>
      </c>
      <c r="AW938" s="94" t="str">
        <f>IF(ISNUMBER(T1_Data!AW933),IF(T1_Data!AW933=-999,"NA",IF(T1_Data!AW933&lt;1, "&lt;1", IF(T1_Data!AW933&gt;99, "&gt;99", T1_Data!AW933))),"-")</f>
        <v>-</v>
      </c>
      <c r="AX938" s="94" t="str">
        <f>IF(ISNUMBER(T1_Data!AX933),IF(T1_Data!AX933=-999,"NA",IF(T1_Data!AX933&lt;1, "&lt;1", IF(T1_Data!AX933&gt;99, "&gt;99", T1_Data!AX933))),"-")</f>
        <v>-</v>
      </c>
      <c r="AY938" s="94" t="str">
        <f>IF(ISNUMBER(T1_Data!AY933),IF(T1_Data!AY933=-999,"NA",IF(T1_Data!AY933&lt;1, "&lt;1", IF(T1_Data!AY933&gt;99, "&gt;99", T1_Data!AY933))),"-")</f>
        <v>-</v>
      </c>
      <c r="AZ938" s="94" t="str">
        <f>IF(ISNUMBER(T1_Data!AZ933),IF(T1_Data!AZ933=-999,"NA",IF(T1_Data!AZ933&lt;1, "&lt;1", IF(T1_Data!AZ933&gt;99, "&gt;99", T1_Data!AZ933))),"-")</f>
        <v>-</v>
      </c>
      <c r="BA938" s="94" t="str">
        <f>IF(ISNUMBER(T1_Data!BA933),IF(T1_Data!BA933=-999,"NA",IF(T1_Data!BA933&lt;1, "&lt;1", IF(T1_Data!BA933&gt;99, "&gt;99", T1_Data!BA933))),"-")</f>
        <v>-</v>
      </c>
      <c r="BB938" s="94" t="str">
        <f>IF(ISNUMBER(T1_Data!BB933),IF(T1_Data!BB933=-999,"NA",IF(T1_Data!BB933&lt;1, "&lt;1", IF(T1_Data!BB933&gt;99, "&gt;99", T1_Data!BB933))),"-")</f>
        <v>-</v>
      </c>
      <c r="BC938" s="94" t="str">
        <f>IF(ISNUMBER(T1_Data!BC933),IF(T1_Data!BC933=-999,"NA",IF(T1_Data!BC933&lt;1, "&lt;1", IF(T1_Data!BC933&gt;99, "&gt;99", T1_Data!BC933))),"-")</f>
        <v>-</v>
      </c>
      <c r="BD938" s="94" t="str">
        <f>IF(ISNUMBER(T1_Data!BD933),IF(T1_Data!BD933=-999,"NA",IF(T1_Data!BD933&lt;1, "&lt;1", IF(T1_Data!BD933&gt;99, "&gt;99", T1_Data!BD933))),"-")</f>
        <v>-</v>
      </c>
      <c r="BE938" s="94" t="str">
        <f>IF(ISNUMBER(T1_Data!BE933),IF(T1_Data!BE933=-999,"NA",IF(T1_Data!BE933&lt;1, "&lt;1", IF(T1_Data!BE933&gt;99, "&gt;99", T1_Data!BE933))),"-")</f>
        <v>-</v>
      </c>
      <c r="BF938" s="94" t="str">
        <f>IF(ISNUMBER(T1_Data!BF933),IF(T1_Data!BF933=-999,"NA",IF(T1_Data!BF933&lt;1, "&lt;1", IF(T1_Data!BF933&gt;99, "&gt;99", T1_Data!BF933))),"-")</f>
        <v>-</v>
      </c>
      <c r="BG938" s="94" t="str">
        <f>IF(ISNUMBER(T1_Data!BG933),IF(T1_Data!BG933=-999,"NA",IF(T1_Data!BG933&lt;1, "&lt;1", IF(T1_Data!BG933&gt;99, "&gt;99", T1_Data!BG933))),"-")</f>
        <v>-</v>
      </c>
      <c r="BH938" s="94" t="str">
        <f>IF(ISNUMBER(T1_Data!BH933),IF(T1_Data!BH933=-999,"NA",IF(T1_Data!BH933&lt;1, "&lt;1", IF(T1_Data!BH933&gt;99, "&gt;99", T1_Data!BH933))),"-")</f>
        <v>-</v>
      </c>
      <c r="BI938" s="94" t="str">
        <f>IF(ISNUMBER(T1_Data!BI933),IF(T1_Data!BI933=-999,"NA",IF(T1_Data!BI933&lt;1, "&lt;1", IF(T1_Data!BI933&gt;99, "&gt;99", T1_Data!BI933))),"-")</f>
        <v>-</v>
      </c>
    </row>
    <row r="939" spans="1:61" x14ac:dyDescent="0.35">
      <c r="A939" s="92" t="str">
        <f>IF(ISBLANK(T1_Data!A934), "", T1_Data!A934)</f>
        <v/>
      </c>
      <c r="B939" s="94" t="str">
        <f>IF(ISNUMBER(T1_Data!B934), T1_Data!B934,"-")</f>
        <v>-</v>
      </c>
      <c r="C939" s="93" t="str">
        <f>IF(ISNUMBER(T1_Data!C934), T1_Data!C934,"-")</f>
        <v>-</v>
      </c>
      <c r="D939" s="94" t="str">
        <f>IF(ISNUMBER(T1_Data!D934), T1_Data!D934,"-")</f>
        <v>-</v>
      </c>
      <c r="E939" s="94" t="str">
        <f>IF(ISNUMBER(T1_Data!E934), T1_Data!E934,"-")</f>
        <v>-</v>
      </c>
      <c r="F939" s="94" t="str">
        <f>IF(ISNUMBER(T1_Data!F934), T1_Data!F934,"-")</f>
        <v>-</v>
      </c>
      <c r="G939" s="94" t="str">
        <f>IF(ISNUMBER(T1_Data!G934), T1_Data!G934,"-")</f>
        <v>-</v>
      </c>
      <c r="H939" s="94" t="str">
        <f>IF(ISNUMBER(T1_Data!H934),IF(T1_Data!H934=-999,"NA",IF(T1_Data!H934&lt;1, "&lt;1", IF(T1_Data!H934&gt;99, "&gt;99", T1_Data!H934))),"-")</f>
        <v>-</v>
      </c>
      <c r="I939" s="94" t="str">
        <f>IF(ISNUMBER(T1_Data!I934),IF(T1_Data!I934=-999,"NA",IF(T1_Data!I934&lt;1, "&lt;1", IF(T1_Data!I934&gt;99, "&gt;99", T1_Data!I934))),"-")</f>
        <v>-</v>
      </c>
      <c r="J939" s="94" t="str">
        <f>IF(ISNUMBER(T1_Data!J934),IF(T1_Data!J934=-999,"NA",IF(T1_Data!J934&lt;1, "&lt;1", IF(T1_Data!J934&gt;99, "&gt;99", T1_Data!J934))),"-")</f>
        <v>-</v>
      </c>
      <c r="K939" s="94" t="str">
        <f>IF(ISNUMBER(T1_Data!K934),IF(T1_Data!K934=-999,"NA",IF(T1_Data!K934&lt;1, "&lt;1", IF(T1_Data!K934&gt;99, "&gt;99", T1_Data!K934))),"-")</f>
        <v>-</v>
      </c>
      <c r="L939" s="94" t="str">
        <f>IF(ISNUMBER(T1_Data!L934),IF(T1_Data!L934=-999,"NA",IF(T1_Data!L934&lt;1, "&lt;1", IF(T1_Data!L934&gt;99, "&gt;99", T1_Data!L934))),"-")</f>
        <v>-</v>
      </c>
      <c r="M939" s="94" t="str">
        <f>IF(ISNUMBER(T1_Data!M934),IF(T1_Data!M934=-999,"NA",IF(T1_Data!M934&lt;1, "&lt;1", IF(T1_Data!M934&gt;99, "&gt;99", T1_Data!M934))),"-")</f>
        <v>-</v>
      </c>
      <c r="N939" s="94" t="str">
        <f>IF(ISNUMBER(T1_Data!N934),IF(T1_Data!N934=-999,"NA",IF(T1_Data!N934&lt;1, "&lt;1", IF(T1_Data!N934&gt;99, "&gt;99", T1_Data!N934))),"-")</f>
        <v>-</v>
      </c>
      <c r="O939" s="94" t="str">
        <f>IF(ISNUMBER(T1_Data!O934),IF(T1_Data!O934=-999,"NA",IF(T1_Data!O934&lt;1, "&lt;1", IF(T1_Data!O934&gt;99, "&gt;99", T1_Data!O934))),"-")</f>
        <v>-</v>
      </c>
      <c r="P939" s="94" t="str">
        <f>IF(ISNUMBER(T1_Data!P934),IF(T1_Data!P934=-999,"NA",IF(T1_Data!P934&lt;1, "&lt;1", IF(T1_Data!P934&gt;99, "&gt;99", T1_Data!P934))),"-")</f>
        <v>-</v>
      </c>
      <c r="Q939" s="94" t="str">
        <f>IF(ISNUMBER(T1_Data!Q934),IF(T1_Data!Q934=-999,"NA",IF(T1_Data!Q934&lt;1, "&lt;1", IF(T1_Data!Q934&gt;99, "&gt;99", T1_Data!Q934))),"-")</f>
        <v>-</v>
      </c>
      <c r="R939" s="94" t="str">
        <f>IF(ISNUMBER(T1_Data!R934),IF(T1_Data!R934=-999,"NA",IF(T1_Data!R934&lt;1, "&lt;1", IF(T1_Data!R934&gt;99, "&gt;99", T1_Data!R934))),"-")</f>
        <v>-</v>
      </c>
      <c r="S939" s="94" t="str">
        <f>IF(ISNUMBER(T1_Data!S934),IF(T1_Data!S934=-999,"NA",IF(T1_Data!S934&lt;1, "&lt;1", IF(T1_Data!S934&gt;99, "&gt;99", T1_Data!S934))),"-")</f>
        <v>-</v>
      </c>
      <c r="T939" s="94" t="str">
        <f>IF(ISNUMBER(T1_Data!T934),IF(T1_Data!T934=-999,"NA",IF(T1_Data!T934&lt;1, "&lt;1", IF(T1_Data!T934&gt;99, "&gt;99", T1_Data!T934))),"-")</f>
        <v>-</v>
      </c>
      <c r="U939" s="94" t="str">
        <f>IF(ISNUMBER(T1_Data!U934),IF(T1_Data!U934=-999,"NA",IF(T1_Data!U934&lt;1, "&lt;1", IF(T1_Data!U934&gt;99, "&gt;99", T1_Data!U934))),"-")</f>
        <v>-</v>
      </c>
      <c r="V939" s="94" t="str">
        <f>IF(ISNUMBER(T1_Data!V934),IF(T1_Data!V934=-999,"NA",IF(T1_Data!V934&lt;1, "&lt;1", IF(T1_Data!V934&gt;99, "&gt;99", T1_Data!V934))),"-")</f>
        <v>-</v>
      </c>
      <c r="W939" s="94" t="str">
        <f>IF(ISNUMBER(T1_Data!W934),IF(T1_Data!W934=-999,"NA",IF(T1_Data!W934&lt;1, "&lt;1", IF(T1_Data!W934&gt;99, "&gt;99", T1_Data!W934))),"-")</f>
        <v>-</v>
      </c>
      <c r="X939" s="94" t="str">
        <f>IF(ISNUMBER(T1_Data!X934),IF(T1_Data!X934=-999,"NA",IF(T1_Data!X934&lt;1, "&lt;1", IF(T1_Data!X934&gt;99, "&gt;99", T1_Data!X934))),"-")</f>
        <v>-</v>
      </c>
      <c r="Y939" s="94" t="str">
        <f>IF(ISNUMBER(T1_Data!Y934),IF(T1_Data!Y934=-999,"NA",IF(T1_Data!Y934&lt;1, "&lt;1", IF(T1_Data!Y934&gt;99, "&gt;99", T1_Data!Y934))),"-")</f>
        <v>-</v>
      </c>
      <c r="Z939" s="94" t="str">
        <f>IF(ISNUMBER(T1_Data!Z934),IF(T1_Data!Z934=-999,"NA",IF(T1_Data!Z934&lt;1, "&lt;1", IF(T1_Data!Z934&gt;99, "&gt;99", T1_Data!Z934))),"-")</f>
        <v>-</v>
      </c>
      <c r="AA939" s="94" t="str">
        <f>IF(ISNUMBER(T1_Data!AA934),IF(T1_Data!AA934=-999,"NA",IF(T1_Data!AA934&lt;1, "&lt;1", IF(T1_Data!AA934&gt;99, "&gt;99", T1_Data!AA934))),"-")</f>
        <v>-</v>
      </c>
      <c r="AB939" s="94" t="str">
        <f>IF(ISNUMBER(T1_Data!AB934),IF(T1_Data!AB934=-999,"NA",IF(T1_Data!AB934&lt;1, "&lt;1", IF(T1_Data!AB934&gt;99, "&gt;99", T1_Data!AB934))),"-")</f>
        <v>-</v>
      </c>
      <c r="AC939" s="94" t="str">
        <f>IF(ISNUMBER(T1_Data!AC934),IF(T1_Data!AC934=-999,"NA",IF(T1_Data!AC934&lt;1, "&lt;1", IF(T1_Data!AC934&gt;99, "&gt;99", T1_Data!AC934))),"-")</f>
        <v>-</v>
      </c>
      <c r="AD939" s="94" t="str">
        <f>IF(ISNUMBER(T1_Data!AD934),IF(T1_Data!AD934=-999,"NA",IF(T1_Data!AD934&lt;1, "&lt;1", IF(T1_Data!AD934&gt;99, "&gt;99", T1_Data!AD934))),"-")</f>
        <v>-</v>
      </c>
      <c r="AE939" s="94" t="str">
        <f>IF(ISNUMBER(T1_Data!AE934),IF(T1_Data!AE934=-999,"NA",IF(T1_Data!AE934&lt;1, "&lt;1", IF(T1_Data!AE934&gt;99, "&gt;99", T1_Data!AE934))),"-")</f>
        <v>-</v>
      </c>
      <c r="AF939" s="94" t="str">
        <f>IF(ISNUMBER(T1_Data!AF934),IF(T1_Data!AF934=-999,"NA",IF(T1_Data!AF934&lt;1, "&lt;1", IF(T1_Data!AF934&gt;99, "&gt;99", T1_Data!AF934))),"-")</f>
        <v>-</v>
      </c>
      <c r="AG939" s="94" t="str">
        <f>IF(ISNUMBER(T1_Data!AG934),IF(T1_Data!AG934=-999,"NA",IF(T1_Data!AG934&lt;1, "&lt;1", IF(T1_Data!AG934&gt;99, "&gt;99", T1_Data!AG934))),"-")</f>
        <v>-</v>
      </c>
      <c r="AH939" s="94" t="str">
        <f>IF(ISNUMBER(T1_Data!AH934),IF(T1_Data!AH934=-999,"NA",IF(T1_Data!AH934&lt;1, "&lt;1", IF(T1_Data!AH934&gt;99, "&gt;99", T1_Data!AH934))),"-")</f>
        <v>-</v>
      </c>
      <c r="AI939" s="94" t="str">
        <f>IF(ISNUMBER(T1_Data!AI934),IF(T1_Data!AI934=-999,"NA",IF(T1_Data!AI934&lt;1, "&lt;1", IF(T1_Data!AI934&gt;99, "&gt;99", T1_Data!AI934))),"-")</f>
        <v>-</v>
      </c>
      <c r="AJ939" s="94" t="str">
        <f>IF(ISNUMBER(T1_Data!AJ934),IF(T1_Data!AJ934=-999,"NA",IF(T1_Data!AJ934&lt;1, "&lt;1", IF(T1_Data!AJ934&gt;99, "&gt;99", T1_Data!AJ934))),"-")</f>
        <v>-</v>
      </c>
      <c r="AK939" s="94" t="str">
        <f>IF(ISNUMBER(T1_Data!AK934),IF(T1_Data!AK934=-999,"NA",IF(T1_Data!AK934&lt;1, "&lt;1", IF(T1_Data!AK934&gt;99, "&gt;99", T1_Data!AK934))),"-")</f>
        <v>-</v>
      </c>
      <c r="AL939" s="94" t="str">
        <f>IF(ISNUMBER(T1_Data!AL934),IF(T1_Data!AL934=-999,"NA",IF(T1_Data!AL934&lt;1, "&lt;1", IF(T1_Data!AL934&gt;99, "&gt;99", T1_Data!AL934))),"-")</f>
        <v>-</v>
      </c>
      <c r="AM939" s="94" t="str">
        <f>IF(ISNUMBER(T1_Data!AM934),IF(T1_Data!AM934=-999,"NA",IF(T1_Data!AM934&lt;1, "&lt;1", IF(T1_Data!AM934&gt;99, "&gt;99", T1_Data!AM934))),"-")</f>
        <v>-</v>
      </c>
      <c r="AN939" s="94" t="str">
        <f>IF(ISNUMBER(T1_Data!AN934),IF(T1_Data!AN934=-999,"NA",IF(T1_Data!AN934&lt;1, "&lt;1", IF(T1_Data!AN934&gt;99, "&gt;99", T1_Data!AN934))),"-")</f>
        <v>-</v>
      </c>
      <c r="AO939" s="94" t="str">
        <f>IF(ISNUMBER(T1_Data!AO934),IF(T1_Data!AO934=-999,"NA",IF(T1_Data!AO934&lt;1, "&lt;1", IF(T1_Data!AO934&gt;99, "&gt;99", T1_Data!AO934))),"-")</f>
        <v>-</v>
      </c>
      <c r="AP939" s="94" t="str">
        <f>IF(ISNUMBER(T1_Data!AP934),IF(T1_Data!AP934=-999,"NA",IF(T1_Data!AP934&lt;1, "&lt;1", IF(T1_Data!AP934&gt;99, "&gt;99", T1_Data!AP934))),"-")</f>
        <v>-</v>
      </c>
      <c r="AQ939" s="94" t="str">
        <f>IF(ISNUMBER(T1_Data!AQ934),IF(T1_Data!AQ934=-999,"NA",IF(T1_Data!AQ934&lt;1, "&lt;1", IF(T1_Data!AQ934&gt;99, "&gt;99", T1_Data!AQ934))),"-")</f>
        <v>-</v>
      </c>
      <c r="AR939" s="94" t="str">
        <f>IF(ISNUMBER(T1_Data!AR934),IF(T1_Data!AR934=-999,"NA",IF(T1_Data!AR934&lt;1, "&lt;1", IF(T1_Data!AR934&gt;99, "&gt;99", T1_Data!AR934))),"-")</f>
        <v>-</v>
      </c>
      <c r="AS939" s="94" t="str">
        <f>IF(ISNUMBER(T1_Data!AS934),IF(T1_Data!AS934=-999,"NA",IF(T1_Data!AS934&lt;1, "&lt;1", IF(T1_Data!AS934&gt;99, "&gt;99", T1_Data!AS934))),"-")</f>
        <v>-</v>
      </c>
      <c r="AT939" s="94" t="str">
        <f>IF(ISNUMBER(T1_Data!AT934),IF(T1_Data!AT934=-999,"NA",IF(T1_Data!AT934&lt;1, "&lt;1", IF(T1_Data!AT934&gt;99, "&gt;99", T1_Data!AT934))),"-")</f>
        <v>-</v>
      </c>
      <c r="AU939" s="94" t="str">
        <f>IF(ISNUMBER(T1_Data!AU934),IF(T1_Data!AU934=-999,"NA",IF(T1_Data!AU934&lt;1, "&lt;1", IF(T1_Data!AU934&gt;99, "&gt;99", T1_Data!AU934))),"-")</f>
        <v>-</v>
      </c>
      <c r="AV939" s="94" t="str">
        <f>IF(ISNUMBER(T1_Data!AV934),IF(T1_Data!AV934=-999,"NA",IF(T1_Data!AV934&lt;1, "&lt;1", IF(T1_Data!AV934&gt;99, "&gt;99", T1_Data!AV934))),"-")</f>
        <v>-</v>
      </c>
      <c r="AW939" s="94" t="str">
        <f>IF(ISNUMBER(T1_Data!AW934),IF(T1_Data!AW934=-999,"NA",IF(T1_Data!AW934&lt;1, "&lt;1", IF(T1_Data!AW934&gt;99, "&gt;99", T1_Data!AW934))),"-")</f>
        <v>-</v>
      </c>
      <c r="AX939" s="94" t="str">
        <f>IF(ISNUMBER(T1_Data!AX934),IF(T1_Data!AX934=-999,"NA",IF(T1_Data!AX934&lt;1, "&lt;1", IF(T1_Data!AX934&gt;99, "&gt;99", T1_Data!AX934))),"-")</f>
        <v>-</v>
      </c>
      <c r="AY939" s="94" t="str">
        <f>IF(ISNUMBER(T1_Data!AY934),IF(T1_Data!AY934=-999,"NA",IF(T1_Data!AY934&lt;1, "&lt;1", IF(T1_Data!AY934&gt;99, "&gt;99", T1_Data!AY934))),"-")</f>
        <v>-</v>
      </c>
      <c r="AZ939" s="94" t="str">
        <f>IF(ISNUMBER(T1_Data!AZ934),IF(T1_Data!AZ934=-999,"NA",IF(T1_Data!AZ934&lt;1, "&lt;1", IF(T1_Data!AZ934&gt;99, "&gt;99", T1_Data!AZ934))),"-")</f>
        <v>-</v>
      </c>
      <c r="BA939" s="94" t="str">
        <f>IF(ISNUMBER(T1_Data!BA934),IF(T1_Data!BA934=-999,"NA",IF(T1_Data!BA934&lt;1, "&lt;1", IF(T1_Data!BA934&gt;99, "&gt;99", T1_Data!BA934))),"-")</f>
        <v>-</v>
      </c>
      <c r="BB939" s="94" t="str">
        <f>IF(ISNUMBER(T1_Data!BB934),IF(T1_Data!BB934=-999,"NA",IF(T1_Data!BB934&lt;1, "&lt;1", IF(T1_Data!BB934&gt;99, "&gt;99", T1_Data!BB934))),"-")</f>
        <v>-</v>
      </c>
      <c r="BC939" s="94" t="str">
        <f>IF(ISNUMBER(T1_Data!BC934),IF(T1_Data!BC934=-999,"NA",IF(T1_Data!BC934&lt;1, "&lt;1", IF(T1_Data!BC934&gt;99, "&gt;99", T1_Data!BC934))),"-")</f>
        <v>-</v>
      </c>
      <c r="BD939" s="94" t="str">
        <f>IF(ISNUMBER(T1_Data!BD934),IF(T1_Data!BD934=-999,"NA",IF(T1_Data!BD934&lt;1, "&lt;1", IF(T1_Data!BD934&gt;99, "&gt;99", T1_Data!BD934))),"-")</f>
        <v>-</v>
      </c>
      <c r="BE939" s="94" t="str">
        <f>IF(ISNUMBER(T1_Data!BE934),IF(T1_Data!BE934=-999,"NA",IF(T1_Data!BE934&lt;1, "&lt;1", IF(T1_Data!BE934&gt;99, "&gt;99", T1_Data!BE934))),"-")</f>
        <v>-</v>
      </c>
      <c r="BF939" s="94" t="str">
        <f>IF(ISNUMBER(T1_Data!BF934),IF(T1_Data!BF934=-999,"NA",IF(T1_Data!BF934&lt;1, "&lt;1", IF(T1_Data!BF934&gt;99, "&gt;99", T1_Data!BF934))),"-")</f>
        <v>-</v>
      </c>
      <c r="BG939" s="94" t="str">
        <f>IF(ISNUMBER(T1_Data!BG934),IF(T1_Data!BG934=-999,"NA",IF(T1_Data!BG934&lt;1, "&lt;1", IF(T1_Data!BG934&gt;99, "&gt;99", T1_Data!BG934))),"-")</f>
        <v>-</v>
      </c>
      <c r="BH939" s="94" t="str">
        <f>IF(ISNUMBER(T1_Data!BH934),IF(T1_Data!BH934=-999,"NA",IF(T1_Data!BH934&lt;1, "&lt;1", IF(T1_Data!BH934&gt;99, "&gt;99", T1_Data!BH934))),"-")</f>
        <v>-</v>
      </c>
      <c r="BI939" s="94" t="str">
        <f>IF(ISNUMBER(T1_Data!BI934),IF(T1_Data!BI934=-999,"NA",IF(T1_Data!BI934&lt;1, "&lt;1", IF(T1_Data!BI934&gt;99, "&gt;99", T1_Data!BI934))),"-")</f>
        <v>-</v>
      </c>
    </row>
    <row r="940" spans="1:61" x14ac:dyDescent="0.35">
      <c r="A940" s="92" t="str">
        <f>IF(ISBLANK(T1_Data!A935), "", T1_Data!A935)</f>
        <v/>
      </c>
      <c r="B940" s="94" t="str">
        <f>IF(ISNUMBER(T1_Data!B935), T1_Data!B935,"-")</f>
        <v>-</v>
      </c>
      <c r="C940" s="93" t="str">
        <f>IF(ISNUMBER(T1_Data!C935), T1_Data!C935,"-")</f>
        <v>-</v>
      </c>
      <c r="D940" s="94" t="str">
        <f>IF(ISNUMBER(T1_Data!D935), T1_Data!D935,"-")</f>
        <v>-</v>
      </c>
      <c r="E940" s="94" t="str">
        <f>IF(ISNUMBER(T1_Data!E935), T1_Data!E935,"-")</f>
        <v>-</v>
      </c>
      <c r="F940" s="94" t="str">
        <f>IF(ISNUMBER(T1_Data!F935), T1_Data!F935,"-")</f>
        <v>-</v>
      </c>
      <c r="G940" s="94" t="str">
        <f>IF(ISNUMBER(T1_Data!G935), T1_Data!G935,"-")</f>
        <v>-</v>
      </c>
      <c r="H940" s="94" t="str">
        <f>IF(ISNUMBER(T1_Data!H935),IF(T1_Data!H935=-999,"NA",IF(T1_Data!H935&lt;1, "&lt;1", IF(T1_Data!H935&gt;99, "&gt;99", T1_Data!H935))),"-")</f>
        <v>-</v>
      </c>
      <c r="I940" s="94" t="str">
        <f>IF(ISNUMBER(T1_Data!I935),IF(T1_Data!I935=-999,"NA",IF(T1_Data!I935&lt;1, "&lt;1", IF(T1_Data!I935&gt;99, "&gt;99", T1_Data!I935))),"-")</f>
        <v>-</v>
      </c>
      <c r="J940" s="94" t="str">
        <f>IF(ISNUMBER(T1_Data!J935),IF(T1_Data!J935=-999,"NA",IF(T1_Data!J935&lt;1, "&lt;1", IF(T1_Data!J935&gt;99, "&gt;99", T1_Data!J935))),"-")</f>
        <v>-</v>
      </c>
      <c r="K940" s="94" t="str">
        <f>IF(ISNUMBER(T1_Data!K935),IF(T1_Data!K935=-999,"NA",IF(T1_Data!K935&lt;1, "&lt;1", IF(T1_Data!K935&gt;99, "&gt;99", T1_Data!K935))),"-")</f>
        <v>-</v>
      </c>
      <c r="L940" s="94" t="str">
        <f>IF(ISNUMBER(T1_Data!L935),IF(T1_Data!L935=-999,"NA",IF(T1_Data!L935&lt;1, "&lt;1", IF(T1_Data!L935&gt;99, "&gt;99", T1_Data!L935))),"-")</f>
        <v>-</v>
      </c>
      <c r="M940" s="94" t="str">
        <f>IF(ISNUMBER(T1_Data!M935),IF(T1_Data!M935=-999,"NA",IF(T1_Data!M935&lt;1, "&lt;1", IF(T1_Data!M935&gt;99, "&gt;99", T1_Data!M935))),"-")</f>
        <v>-</v>
      </c>
      <c r="N940" s="94" t="str">
        <f>IF(ISNUMBER(T1_Data!N935),IF(T1_Data!N935=-999,"NA",IF(T1_Data!N935&lt;1, "&lt;1", IF(T1_Data!N935&gt;99, "&gt;99", T1_Data!N935))),"-")</f>
        <v>-</v>
      </c>
      <c r="O940" s="94" t="str">
        <f>IF(ISNUMBER(T1_Data!O935),IF(T1_Data!O935=-999,"NA",IF(T1_Data!O935&lt;1, "&lt;1", IF(T1_Data!O935&gt;99, "&gt;99", T1_Data!O935))),"-")</f>
        <v>-</v>
      </c>
      <c r="P940" s="94" t="str">
        <f>IF(ISNUMBER(T1_Data!P935),IF(T1_Data!P935=-999,"NA",IF(T1_Data!P935&lt;1, "&lt;1", IF(T1_Data!P935&gt;99, "&gt;99", T1_Data!P935))),"-")</f>
        <v>-</v>
      </c>
      <c r="Q940" s="94" t="str">
        <f>IF(ISNUMBER(T1_Data!Q935),IF(T1_Data!Q935=-999,"NA",IF(T1_Data!Q935&lt;1, "&lt;1", IF(T1_Data!Q935&gt;99, "&gt;99", T1_Data!Q935))),"-")</f>
        <v>-</v>
      </c>
      <c r="R940" s="94" t="str">
        <f>IF(ISNUMBER(T1_Data!R935),IF(T1_Data!R935=-999,"NA",IF(T1_Data!R935&lt;1, "&lt;1", IF(T1_Data!R935&gt;99, "&gt;99", T1_Data!R935))),"-")</f>
        <v>-</v>
      </c>
      <c r="S940" s="94" t="str">
        <f>IF(ISNUMBER(T1_Data!S935),IF(T1_Data!S935=-999,"NA",IF(T1_Data!S935&lt;1, "&lt;1", IF(T1_Data!S935&gt;99, "&gt;99", T1_Data!S935))),"-")</f>
        <v>-</v>
      </c>
      <c r="T940" s="94" t="str">
        <f>IF(ISNUMBER(T1_Data!T935),IF(T1_Data!T935=-999,"NA",IF(T1_Data!T935&lt;1, "&lt;1", IF(T1_Data!T935&gt;99, "&gt;99", T1_Data!T935))),"-")</f>
        <v>-</v>
      </c>
      <c r="U940" s="94" t="str">
        <f>IF(ISNUMBER(T1_Data!U935),IF(T1_Data!U935=-999,"NA",IF(T1_Data!U935&lt;1, "&lt;1", IF(T1_Data!U935&gt;99, "&gt;99", T1_Data!U935))),"-")</f>
        <v>-</v>
      </c>
      <c r="V940" s="94" t="str">
        <f>IF(ISNUMBER(T1_Data!V935),IF(T1_Data!V935=-999,"NA",IF(T1_Data!V935&lt;1, "&lt;1", IF(T1_Data!V935&gt;99, "&gt;99", T1_Data!V935))),"-")</f>
        <v>-</v>
      </c>
      <c r="W940" s="94" t="str">
        <f>IF(ISNUMBER(T1_Data!W935),IF(T1_Data!W935=-999,"NA",IF(T1_Data!W935&lt;1, "&lt;1", IF(T1_Data!W935&gt;99, "&gt;99", T1_Data!W935))),"-")</f>
        <v>-</v>
      </c>
      <c r="X940" s="94" t="str">
        <f>IF(ISNUMBER(T1_Data!X935),IF(T1_Data!X935=-999,"NA",IF(T1_Data!X935&lt;1, "&lt;1", IF(T1_Data!X935&gt;99, "&gt;99", T1_Data!X935))),"-")</f>
        <v>-</v>
      </c>
      <c r="Y940" s="94" t="str">
        <f>IF(ISNUMBER(T1_Data!Y935),IF(T1_Data!Y935=-999,"NA",IF(T1_Data!Y935&lt;1, "&lt;1", IF(T1_Data!Y935&gt;99, "&gt;99", T1_Data!Y935))),"-")</f>
        <v>-</v>
      </c>
      <c r="Z940" s="94" t="str">
        <f>IF(ISNUMBER(T1_Data!Z935),IF(T1_Data!Z935=-999,"NA",IF(T1_Data!Z935&lt;1, "&lt;1", IF(T1_Data!Z935&gt;99, "&gt;99", T1_Data!Z935))),"-")</f>
        <v>-</v>
      </c>
      <c r="AA940" s="94" t="str">
        <f>IF(ISNUMBER(T1_Data!AA935),IF(T1_Data!AA935=-999,"NA",IF(T1_Data!AA935&lt;1, "&lt;1", IF(T1_Data!AA935&gt;99, "&gt;99", T1_Data!AA935))),"-")</f>
        <v>-</v>
      </c>
      <c r="AB940" s="94" t="str">
        <f>IF(ISNUMBER(T1_Data!AB935),IF(T1_Data!AB935=-999,"NA",IF(T1_Data!AB935&lt;1, "&lt;1", IF(T1_Data!AB935&gt;99, "&gt;99", T1_Data!AB935))),"-")</f>
        <v>-</v>
      </c>
      <c r="AC940" s="94" t="str">
        <f>IF(ISNUMBER(T1_Data!AC935),IF(T1_Data!AC935=-999,"NA",IF(T1_Data!AC935&lt;1, "&lt;1", IF(T1_Data!AC935&gt;99, "&gt;99", T1_Data!AC935))),"-")</f>
        <v>-</v>
      </c>
      <c r="AD940" s="94" t="str">
        <f>IF(ISNUMBER(T1_Data!AD935),IF(T1_Data!AD935=-999,"NA",IF(T1_Data!AD935&lt;1, "&lt;1", IF(T1_Data!AD935&gt;99, "&gt;99", T1_Data!AD935))),"-")</f>
        <v>-</v>
      </c>
      <c r="AE940" s="94" t="str">
        <f>IF(ISNUMBER(T1_Data!AE935),IF(T1_Data!AE935=-999,"NA",IF(T1_Data!AE935&lt;1, "&lt;1", IF(T1_Data!AE935&gt;99, "&gt;99", T1_Data!AE935))),"-")</f>
        <v>-</v>
      </c>
      <c r="AF940" s="94" t="str">
        <f>IF(ISNUMBER(T1_Data!AF935),IF(T1_Data!AF935=-999,"NA",IF(T1_Data!AF935&lt;1, "&lt;1", IF(T1_Data!AF935&gt;99, "&gt;99", T1_Data!AF935))),"-")</f>
        <v>-</v>
      </c>
      <c r="AG940" s="94" t="str">
        <f>IF(ISNUMBER(T1_Data!AG935),IF(T1_Data!AG935=-999,"NA",IF(T1_Data!AG935&lt;1, "&lt;1", IF(T1_Data!AG935&gt;99, "&gt;99", T1_Data!AG935))),"-")</f>
        <v>-</v>
      </c>
      <c r="AH940" s="94" t="str">
        <f>IF(ISNUMBER(T1_Data!AH935),IF(T1_Data!AH935=-999,"NA",IF(T1_Data!AH935&lt;1, "&lt;1", IF(T1_Data!AH935&gt;99, "&gt;99", T1_Data!AH935))),"-")</f>
        <v>-</v>
      </c>
      <c r="AI940" s="94" t="str">
        <f>IF(ISNUMBER(T1_Data!AI935),IF(T1_Data!AI935=-999,"NA",IF(T1_Data!AI935&lt;1, "&lt;1", IF(T1_Data!AI935&gt;99, "&gt;99", T1_Data!AI935))),"-")</f>
        <v>-</v>
      </c>
      <c r="AJ940" s="94" t="str">
        <f>IF(ISNUMBER(T1_Data!AJ935),IF(T1_Data!AJ935=-999,"NA",IF(T1_Data!AJ935&lt;1, "&lt;1", IF(T1_Data!AJ935&gt;99, "&gt;99", T1_Data!AJ935))),"-")</f>
        <v>-</v>
      </c>
      <c r="AK940" s="94" t="str">
        <f>IF(ISNUMBER(T1_Data!AK935),IF(T1_Data!AK935=-999,"NA",IF(T1_Data!AK935&lt;1, "&lt;1", IF(T1_Data!AK935&gt;99, "&gt;99", T1_Data!AK935))),"-")</f>
        <v>-</v>
      </c>
      <c r="AL940" s="94" t="str">
        <f>IF(ISNUMBER(T1_Data!AL935),IF(T1_Data!AL935=-999,"NA",IF(T1_Data!AL935&lt;1, "&lt;1", IF(T1_Data!AL935&gt;99, "&gt;99", T1_Data!AL935))),"-")</f>
        <v>-</v>
      </c>
      <c r="AM940" s="94" t="str">
        <f>IF(ISNUMBER(T1_Data!AM935),IF(T1_Data!AM935=-999,"NA",IF(T1_Data!AM935&lt;1, "&lt;1", IF(T1_Data!AM935&gt;99, "&gt;99", T1_Data!AM935))),"-")</f>
        <v>-</v>
      </c>
      <c r="AN940" s="94" t="str">
        <f>IF(ISNUMBER(T1_Data!AN935),IF(T1_Data!AN935=-999,"NA",IF(T1_Data!AN935&lt;1, "&lt;1", IF(T1_Data!AN935&gt;99, "&gt;99", T1_Data!AN935))),"-")</f>
        <v>-</v>
      </c>
      <c r="AO940" s="94" t="str">
        <f>IF(ISNUMBER(T1_Data!AO935),IF(T1_Data!AO935=-999,"NA",IF(T1_Data!AO935&lt;1, "&lt;1", IF(T1_Data!AO935&gt;99, "&gt;99", T1_Data!AO935))),"-")</f>
        <v>-</v>
      </c>
      <c r="AP940" s="94" t="str">
        <f>IF(ISNUMBER(T1_Data!AP935),IF(T1_Data!AP935=-999,"NA",IF(T1_Data!AP935&lt;1, "&lt;1", IF(T1_Data!AP935&gt;99, "&gt;99", T1_Data!AP935))),"-")</f>
        <v>-</v>
      </c>
      <c r="AQ940" s="94" t="str">
        <f>IF(ISNUMBER(T1_Data!AQ935),IF(T1_Data!AQ935=-999,"NA",IF(T1_Data!AQ935&lt;1, "&lt;1", IF(T1_Data!AQ935&gt;99, "&gt;99", T1_Data!AQ935))),"-")</f>
        <v>-</v>
      </c>
      <c r="AR940" s="94" t="str">
        <f>IF(ISNUMBER(T1_Data!AR935),IF(T1_Data!AR935=-999,"NA",IF(T1_Data!AR935&lt;1, "&lt;1", IF(T1_Data!AR935&gt;99, "&gt;99", T1_Data!AR935))),"-")</f>
        <v>-</v>
      </c>
      <c r="AS940" s="94" t="str">
        <f>IF(ISNUMBER(T1_Data!AS935),IF(T1_Data!AS935=-999,"NA",IF(T1_Data!AS935&lt;1, "&lt;1", IF(T1_Data!AS935&gt;99, "&gt;99", T1_Data!AS935))),"-")</f>
        <v>-</v>
      </c>
      <c r="AT940" s="94" t="str">
        <f>IF(ISNUMBER(T1_Data!AT935),IF(T1_Data!AT935=-999,"NA",IF(T1_Data!AT935&lt;1, "&lt;1", IF(T1_Data!AT935&gt;99, "&gt;99", T1_Data!AT935))),"-")</f>
        <v>-</v>
      </c>
      <c r="AU940" s="94" t="str">
        <f>IF(ISNUMBER(T1_Data!AU935),IF(T1_Data!AU935=-999,"NA",IF(T1_Data!AU935&lt;1, "&lt;1", IF(T1_Data!AU935&gt;99, "&gt;99", T1_Data!AU935))),"-")</f>
        <v>-</v>
      </c>
      <c r="AV940" s="94" t="str">
        <f>IF(ISNUMBER(T1_Data!AV935),IF(T1_Data!AV935=-999,"NA",IF(T1_Data!AV935&lt;1, "&lt;1", IF(T1_Data!AV935&gt;99, "&gt;99", T1_Data!AV935))),"-")</f>
        <v>-</v>
      </c>
      <c r="AW940" s="94" t="str">
        <f>IF(ISNUMBER(T1_Data!AW935),IF(T1_Data!AW935=-999,"NA",IF(T1_Data!AW935&lt;1, "&lt;1", IF(T1_Data!AW935&gt;99, "&gt;99", T1_Data!AW935))),"-")</f>
        <v>-</v>
      </c>
      <c r="AX940" s="94" t="str">
        <f>IF(ISNUMBER(T1_Data!AX935),IF(T1_Data!AX935=-999,"NA",IF(T1_Data!AX935&lt;1, "&lt;1", IF(T1_Data!AX935&gt;99, "&gt;99", T1_Data!AX935))),"-")</f>
        <v>-</v>
      </c>
      <c r="AY940" s="94" t="str">
        <f>IF(ISNUMBER(T1_Data!AY935),IF(T1_Data!AY935=-999,"NA",IF(T1_Data!AY935&lt;1, "&lt;1", IF(T1_Data!AY935&gt;99, "&gt;99", T1_Data!AY935))),"-")</f>
        <v>-</v>
      </c>
      <c r="AZ940" s="94" t="str">
        <f>IF(ISNUMBER(T1_Data!AZ935),IF(T1_Data!AZ935=-999,"NA",IF(T1_Data!AZ935&lt;1, "&lt;1", IF(T1_Data!AZ935&gt;99, "&gt;99", T1_Data!AZ935))),"-")</f>
        <v>-</v>
      </c>
      <c r="BA940" s="94" t="str">
        <f>IF(ISNUMBER(T1_Data!BA935),IF(T1_Data!BA935=-999,"NA",IF(T1_Data!BA935&lt;1, "&lt;1", IF(T1_Data!BA935&gt;99, "&gt;99", T1_Data!BA935))),"-")</f>
        <v>-</v>
      </c>
      <c r="BB940" s="94" t="str">
        <f>IF(ISNUMBER(T1_Data!BB935),IF(T1_Data!BB935=-999,"NA",IF(T1_Data!BB935&lt;1, "&lt;1", IF(T1_Data!BB935&gt;99, "&gt;99", T1_Data!BB935))),"-")</f>
        <v>-</v>
      </c>
      <c r="BC940" s="94" t="str">
        <f>IF(ISNUMBER(T1_Data!BC935),IF(T1_Data!BC935=-999,"NA",IF(T1_Data!BC935&lt;1, "&lt;1", IF(T1_Data!BC935&gt;99, "&gt;99", T1_Data!BC935))),"-")</f>
        <v>-</v>
      </c>
      <c r="BD940" s="94" t="str">
        <f>IF(ISNUMBER(T1_Data!BD935),IF(T1_Data!BD935=-999,"NA",IF(T1_Data!BD935&lt;1, "&lt;1", IF(T1_Data!BD935&gt;99, "&gt;99", T1_Data!BD935))),"-")</f>
        <v>-</v>
      </c>
      <c r="BE940" s="94" t="str">
        <f>IF(ISNUMBER(T1_Data!BE935),IF(T1_Data!BE935=-999,"NA",IF(T1_Data!BE935&lt;1, "&lt;1", IF(T1_Data!BE935&gt;99, "&gt;99", T1_Data!BE935))),"-")</f>
        <v>-</v>
      </c>
      <c r="BF940" s="94" t="str">
        <f>IF(ISNUMBER(T1_Data!BF935),IF(T1_Data!BF935=-999,"NA",IF(T1_Data!BF935&lt;1, "&lt;1", IF(T1_Data!BF935&gt;99, "&gt;99", T1_Data!BF935))),"-")</f>
        <v>-</v>
      </c>
      <c r="BG940" s="94" t="str">
        <f>IF(ISNUMBER(T1_Data!BG935),IF(T1_Data!BG935=-999,"NA",IF(T1_Data!BG935&lt;1, "&lt;1", IF(T1_Data!BG935&gt;99, "&gt;99", T1_Data!BG935))),"-")</f>
        <v>-</v>
      </c>
      <c r="BH940" s="94" t="str">
        <f>IF(ISNUMBER(T1_Data!BH935),IF(T1_Data!BH935=-999,"NA",IF(T1_Data!BH935&lt;1, "&lt;1", IF(T1_Data!BH935&gt;99, "&gt;99", T1_Data!BH935))),"-")</f>
        <v>-</v>
      </c>
      <c r="BI940" s="94" t="str">
        <f>IF(ISNUMBER(T1_Data!BI935),IF(T1_Data!BI935=-999,"NA",IF(T1_Data!BI935&lt;1, "&lt;1", IF(T1_Data!BI935&gt;99, "&gt;99", T1_Data!BI935))),"-")</f>
        <v>-</v>
      </c>
    </row>
    <row r="941" spans="1:61" x14ac:dyDescent="0.35">
      <c r="A941" s="92" t="str">
        <f>IF(ISBLANK(T1_Data!A936), "", T1_Data!A936)</f>
        <v/>
      </c>
      <c r="B941" s="94" t="str">
        <f>IF(ISNUMBER(T1_Data!B936), T1_Data!B936,"-")</f>
        <v>-</v>
      </c>
      <c r="C941" s="93" t="str">
        <f>IF(ISNUMBER(T1_Data!C936), T1_Data!C936,"-")</f>
        <v>-</v>
      </c>
      <c r="D941" s="94" t="str">
        <f>IF(ISNUMBER(T1_Data!D936), T1_Data!D936,"-")</f>
        <v>-</v>
      </c>
      <c r="E941" s="94" t="str">
        <f>IF(ISNUMBER(T1_Data!E936), T1_Data!E936,"-")</f>
        <v>-</v>
      </c>
      <c r="F941" s="94" t="str">
        <f>IF(ISNUMBER(T1_Data!F936), T1_Data!F936,"-")</f>
        <v>-</v>
      </c>
      <c r="G941" s="94" t="str">
        <f>IF(ISNUMBER(T1_Data!G936), T1_Data!G936,"-")</f>
        <v>-</v>
      </c>
      <c r="H941" s="94" t="str">
        <f>IF(ISNUMBER(T1_Data!H936),IF(T1_Data!H936=-999,"NA",IF(T1_Data!H936&lt;1, "&lt;1", IF(T1_Data!H936&gt;99, "&gt;99", T1_Data!H936))),"-")</f>
        <v>-</v>
      </c>
      <c r="I941" s="94" t="str">
        <f>IF(ISNUMBER(T1_Data!I936),IF(T1_Data!I936=-999,"NA",IF(T1_Data!I936&lt;1, "&lt;1", IF(T1_Data!I936&gt;99, "&gt;99", T1_Data!I936))),"-")</f>
        <v>-</v>
      </c>
      <c r="J941" s="94" t="str">
        <f>IF(ISNUMBER(T1_Data!J936),IF(T1_Data!J936=-999,"NA",IF(T1_Data!J936&lt;1, "&lt;1", IF(T1_Data!J936&gt;99, "&gt;99", T1_Data!J936))),"-")</f>
        <v>-</v>
      </c>
      <c r="K941" s="94" t="str">
        <f>IF(ISNUMBER(T1_Data!K936),IF(T1_Data!K936=-999,"NA",IF(T1_Data!K936&lt;1, "&lt;1", IF(T1_Data!K936&gt;99, "&gt;99", T1_Data!K936))),"-")</f>
        <v>-</v>
      </c>
      <c r="L941" s="94" t="str">
        <f>IF(ISNUMBER(T1_Data!L936),IF(T1_Data!L936=-999,"NA",IF(T1_Data!L936&lt;1, "&lt;1", IF(T1_Data!L936&gt;99, "&gt;99", T1_Data!L936))),"-")</f>
        <v>-</v>
      </c>
      <c r="M941" s="94" t="str">
        <f>IF(ISNUMBER(T1_Data!M936),IF(T1_Data!M936=-999,"NA",IF(T1_Data!M936&lt;1, "&lt;1", IF(T1_Data!M936&gt;99, "&gt;99", T1_Data!M936))),"-")</f>
        <v>-</v>
      </c>
      <c r="N941" s="94" t="str">
        <f>IF(ISNUMBER(T1_Data!N936),IF(T1_Data!N936=-999,"NA",IF(T1_Data!N936&lt;1, "&lt;1", IF(T1_Data!N936&gt;99, "&gt;99", T1_Data!N936))),"-")</f>
        <v>-</v>
      </c>
      <c r="O941" s="94" t="str">
        <f>IF(ISNUMBER(T1_Data!O936),IF(T1_Data!O936=-999,"NA",IF(T1_Data!O936&lt;1, "&lt;1", IF(T1_Data!O936&gt;99, "&gt;99", T1_Data!O936))),"-")</f>
        <v>-</v>
      </c>
      <c r="P941" s="94" t="str">
        <f>IF(ISNUMBER(T1_Data!P936),IF(T1_Data!P936=-999,"NA",IF(T1_Data!P936&lt;1, "&lt;1", IF(T1_Data!P936&gt;99, "&gt;99", T1_Data!P936))),"-")</f>
        <v>-</v>
      </c>
      <c r="Q941" s="94" t="str">
        <f>IF(ISNUMBER(T1_Data!Q936),IF(T1_Data!Q936=-999,"NA",IF(T1_Data!Q936&lt;1, "&lt;1", IF(T1_Data!Q936&gt;99, "&gt;99", T1_Data!Q936))),"-")</f>
        <v>-</v>
      </c>
      <c r="R941" s="94" t="str">
        <f>IF(ISNUMBER(T1_Data!R936),IF(T1_Data!R936=-999,"NA",IF(T1_Data!R936&lt;1, "&lt;1", IF(T1_Data!R936&gt;99, "&gt;99", T1_Data!R936))),"-")</f>
        <v>-</v>
      </c>
      <c r="S941" s="94" t="str">
        <f>IF(ISNUMBER(T1_Data!S936),IF(T1_Data!S936=-999,"NA",IF(T1_Data!S936&lt;1, "&lt;1", IF(T1_Data!S936&gt;99, "&gt;99", T1_Data!S936))),"-")</f>
        <v>-</v>
      </c>
      <c r="T941" s="94" t="str">
        <f>IF(ISNUMBER(T1_Data!T936),IF(T1_Data!T936=-999,"NA",IF(T1_Data!T936&lt;1, "&lt;1", IF(T1_Data!T936&gt;99, "&gt;99", T1_Data!T936))),"-")</f>
        <v>-</v>
      </c>
      <c r="U941" s="94" t="str">
        <f>IF(ISNUMBER(T1_Data!U936),IF(T1_Data!U936=-999,"NA",IF(T1_Data!U936&lt;1, "&lt;1", IF(T1_Data!U936&gt;99, "&gt;99", T1_Data!U936))),"-")</f>
        <v>-</v>
      </c>
      <c r="V941" s="94" t="str">
        <f>IF(ISNUMBER(T1_Data!V936),IF(T1_Data!V936=-999,"NA",IF(T1_Data!V936&lt;1, "&lt;1", IF(T1_Data!V936&gt;99, "&gt;99", T1_Data!V936))),"-")</f>
        <v>-</v>
      </c>
      <c r="W941" s="94" t="str">
        <f>IF(ISNUMBER(T1_Data!W936),IF(T1_Data!W936=-999,"NA",IF(T1_Data!W936&lt;1, "&lt;1", IF(T1_Data!W936&gt;99, "&gt;99", T1_Data!W936))),"-")</f>
        <v>-</v>
      </c>
      <c r="X941" s="94" t="str">
        <f>IF(ISNUMBER(T1_Data!X936),IF(T1_Data!X936=-999,"NA",IF(T1_Data!X936&lt;1, "&lt;1", IF(T1_Data!X936&gt;99, "&gt;99", T1_Data!X936))),"-")</f>
        <v>-</v>
      </c>
      <c r="Y941" s="94" t="str">
        <f>IF(ISNUMBER(T1_Data!Y936),IF(T1_Data!Y936=-999,"NA",IF(T1_Data!Y936&lt;1, "&lt;1", IF(T1_Data!Y936&gt;99, "&gt;99", T1_Data!Y936))),"-")</f>
        <v>-</v>
      </c>
      <c r="Z941" s="94" t="str">
        <f>IF(ISNUMBER(T1_Data!Z936),IF(T1_Data!Z936=-999,"NA",IF(T1_Data!Z936&lt;1, "&lt;1", IF(T1_Data!Z936&gt;99, "&gt;99", T1_Data!Z936))),"-")</f>
        <v>-</v>
      </c>
      <c r="AA941" s="94" t="str">
        <f>IF(ISNUMBER(T1_Data!AA936),IF(T1_Data!AA936=-999,"NA",IF(T1_Data!AA936&lt;1, "&lt;1", IF(T1_Data!AA936&gt;99, "&gt;99", T1_Data!AA936))),"-")</f>
        <v>-</v>
      </c>
      <c r="AB941" s="94" t="str">
        <f>IF(ISNUMBER(T1_Data!AB936),IF(T1_Data!AB936=-999,"NA",IF(T1_Data!AB936&lt;1, "&lt;1", IF(T1_Data!AB936&gt;99, "&gt;99", T1_Data!AB936))),"-")</f>
        <v>-</v>
      </c>
      <c r="AC941" s="94" t="str">
        <f>IF(ISNUMBER(T1_Data!AC936),IF(T1_Data!AC936=-999,"NA",IF(T1_Data!AC936&lt;1, "&lt;1", IF(T1_Data!AC936&gt;99, "&gt;99", T1_Data!AC936))),"-")</f>
        <v>-</v>
      </c>
      <c r="AD941" s="94" t="str">
        <f>IF(ISNUMBER(T1_Data!AD936),IF(T1_Data!AD936=-999,"NA",IF(T1_Data!AD936&lt;1, "&lt;1", IF(T1_Data!AD936&gt;99, "&gt;99", T1_Data!AD936))),"-")</f>
        <v>-</v>
      </c>
      <c r="AE941" s="94" t="str">
        <f>IF(ISNUMBER(T1_Data!AE936),IF(T1_Data!AE936=-999,"NA",IF(T1_Data!AE936&lt;1, "&lt;1", IF(T1_Data!AE936&gt;99, "&gt;99", T1_Data!AE936))),"-")</f>
        <v>-</v>
      </c>
      <c r="AF941" s="94" t="str">
        <f>IF(ISNUMBER(T1_Data!AF936),IF(T1_Data!AF936=-999,"NA",IF(T1_Data!AF936&lt;1, "&lt;1", IF(T1_Data!AF936&gt;99, "&gt;99", T1_Data!AF936))),"-")</f>
        <v>-</v>
      </c>
      <c r="AG941" s="94" t="str">
        <f>IF(ISNUMBER(T1_Data!AG936),IF(T1_Data!AG936=-999,"NA",IF(T1_Data!AG936&lt;1, "&lt;1", IF(T1_Data!AG936&gt;99, "&gt;99", T1_Data!AG936))),"-")</f>
        <v>-</v>
      </c>
      <c r="AH941" s="94" t="str">
        <f>IF(ISNUMBER(T1_Data!AH936),IF(T1_Data!AH936=-999,"NA",IF(T1_Data!AH936&lt;1, "&lt;1", IF(T1_Data!AH936&gt;99, "&gt;99", T1_Data!AH936))),"-")</f>
        <v>-</v>
      </c>
      <c r="AI941" s="94" t="str">
        <f>IF(ISNUMBER(T1_Data!AI936),IF(T1_Data!AI936=-999,"NA",IF(T1_Data!AI936&lt;1, "&lt;1", IF(T1_Data!AI936&gt;99, "&gt;99", T1_Data!AI936))),"-")</f>
        <v>-</v>
      </c>
      <c r="AJ941" s="94" t="str">
        <f>IF(ISNUMBER(T1_Data!AJ936),IF(T1_Data!AJ936=-999,"NA",IF(T1_Data!AJ936&lt;1, "&lt;1", IF(T1_Data!AJ936&gt;99, "&gt;99", T1_Data!AJ936))),"-")</f>
        <v>-</v>
      </c>
      <c r="AK941" s="94" t="str">
        <f>IF(ISNUMBER(T1_Data!AK936),IF(T1_Data!AK936=-999,"NA",IF(T1_Data!AK936&lt;1, "&lt;1", IF(T1_Data!AK936&gt;99, "&gt;99", T1_Data!AK936))),"-")</f>
        <v>-</v>
      </c>
      <c r="AL941" s="94" t="str">
        <f>IF(ISNUMBER(T1_Data!AL936),IF(T1_Data!AL936=-999,"NA",IF(T1_Data!AL936&lt;1, "&lt;1", IF(T1_Data!AL936&gt;99, "&gt;99", T1_Data!AL936))),"-")</f>
        <v>-</v>
      </c>
      <c r="AM941" s="94" t="str">
        <f>IF(ISNUMBER(T1_Data!AM936),IF(T1_Data!AM936=-999,"NA",IF(T1_Data!AM936&lt;1, "&lt;1", IF(T1_Data!AM936&gt;99, "&gt;99", T1_Data!AM936))),"-")</f>
        <v>-</v>
      </c>
      <c r="AN941" s="94" t="str">
        <f>IF(ISNUMBER(T1_Data!AN936),IF(T1_Data!AN936=-999,"NA",IF(T1_Data!AN936&lt;1, "&lt;1", IF(T1_Data!AN936&gt;99, "&gt;99", T1_Data!AN936))),"-")</f>
        <v>-</v>
      </c>
      <c r="AO941" s="94" t="str">
        <f>IF(ISNUMBER(T1_Data!AO936),IF(T1_Data!AO936=-999,"NA",IF(T1_Data!AO936&lt;1, "&lt;1", IF(T1_Data!AO936&gt;99, "&gt;99", T1_Data!AO936))),"-")</f>
        <v>-</v>
      </c>
      <c r="AP941" s="94" t="str">
        <f>IF(ISNUMBER(T1_Data!AP936),IF(T1_Data!AP936=-999,"NA",IF(T1_Data!AP936&lt;1, "&lt;1", IF(T1_Data!AP936&gt;99, "&gt;99", T1_Data!AP936))),"-")</f>
        <v>-</v>
      </c>
      <c r="AQ941" s="94" t="str">
        <f>IF(ISNUMBER(T1_Data!AQ936),IF(T1_Data!AQ936=-999,"NA",IF(T1_Data!AQ936&lt;1, "&lt;1", IF(T1_Data!AQ936&gt;99, "&gt;99", T1_Data!AQ936))),"-")</f>
        <v>-</v>
      </c>
      <c r="AR941" s="94" t="str">
        <f>IF(ISNUMBER(T1_Data!AR936),IF(T1_Data!AR936=-999,"NA",IF(T1_Data!AR936&lt;1, "&lt;1", IF(T1_Data!AR936&gt;99, "&gt;99", T1_Data!AR936))),"-")</f>
        <v>-</v>
      </c>
      <c r="AS941" s="94" t="str">
        <f>IF(ISNUMBER(T1_Data!AS936),IF(T1_Data!AS936=-999,"NA",IF(T1_Data!AS936&lt;1, "&lt;1", IF(T1_Data!AS936&gt;99, "&gt;99", T1_Data!AS936))),"-")</f>
        <v>-</v>
      </c>
      <c r="AT941" s="94" t="str">
        <f>IF(ISNUMBER(T1_Data!AT936),IF(T1_Data!AT936=-999,"NA",IF(T1_Data!AT936&lt;1, "&lt;1", IF(T1_Data!AT936&gt;99, "&gt;99", T1_Data!AT936))),"-")</f>
        <v>-</v>
      </c>
      <c r="AU941" s="94" t="str">
        <f>IF(ISNUMBER(T1_Data!AU936),IF(T1_Data!AU936=-999,"NA",IF(T1_Data!AU936&lt;1, "&lt;1", IF(T1_Data!AU936&gt;99, "&gt;99", T1_Data!AU936))),"-")</f>
        <v>-</v>
      </c>
      <c r="AV941" s="94" t="str">
        <f>IF(ISNUMBER(T1_Data!AV936),IF(T1_Data!AV936=-999,"NA",IF(T1_Data!AV936&lt;1, "&lt;1", IF(T1_Data!AV936&gt;99, "&gt;99", T1_Data!AV936))),"-")</f>
        <v>-</v>
      </c>
      <c r="AW941" s="94" t="str">
        <f>IF(ISNUMBER(T1_Data!AW936),IF(T1_Data!AW936=-999,"NA",IF(T1_Data!AW936&lt;1, "&lt;1", IF(T1_Data!AW936&gt;99, "&gt;99", T1_Data!AW936))),"-")</f>
        <v>-</v>
      </c>
      <c r="AX941" s="94" t="str">
        <f>IF(ISNUMBER(T1_Data!AX936),IF(T1_Data!AX936=-999,"NA",IF(T1_Data!AX936&lt;1, "&lt;1", IF(T1_Data!AX936&gt;99, "&gt;99", T1_Data!AX936))),"-")</f>
        <v>-</v>
      </c>
      <c r="AY941" s="94" t="str">
        <f>IF(ISNUMBER(T1_Data!AY936),IF(T1_Data!AY936=-999,"NA",IF(T1_Data!AY936&lt;1, "&lt;1", IF(T1_Data!AY936&gt;99, "&gt;99", T1_Data!AY936))),"-")</f>
        <v>-</v>
      </c>
      <c r="AZ941" s="94" t="str">
        <f>IF(ISNUMBER(T1_Data!AZ936),IF(T1_Data!AZ936=-999,"NA",IF(T1_Data!AZ936&lt;1, "&lt;1", IF(T1_Data!AZ936&gt;99, "&gt;99", T1_Data!AZ936))),"-")</f>
        <v>-</v>
      </c>
      <c r="BA941" s="94" t="str">
        <f>IF(ISNUMBER(T1_Data!BA936),IF(T1_Data!BA936=-999,"NA",IF(T1_Data!BA936&lt;1, "&lt;1", IF(T1_Data!BA936&gt;99, "&gt;99", T1_Data!BA936))),"-")</f>
        <v>-</v>
      </c>
      <c r="BB941" s="94" t="str">
        <f>IF(ISNUMBER(T1_Data!BB936),IF(T1_Data!BB936=-999,"NA",IF(T1_Data!BB936&lt;1, "&lt;1", IF(T1_Data!BB936&gt;99, "&gt;99", T1_Data!BB936))),"-")</f>
        <v>-</v>
      </c>
      <c r="BC941" s="94" t="str">
        <f>IF(ISNUMBER(T1_Data!BC936),IF(T1_Data!BC936=-999,"NA",IF(T1_Data!BC936&lt;1, "&lt;1", IF(T1_Data!BC936&gt;99, "&gt;99", T1_Data!BC936))),"-")</f>
        <v>-</v>
      </c>
      <c r="BD941" s="94" t="str">
        <f>IF(ISNUMBER(T1_Data!BD936),IF(T1_Data!BD936=-999,"NA",IF(T1_Data!BD936&lt;1, "&lt;1", IF(T1_Data!BD936&gt;99, "&gt;99", T1_Data!BD936))),"-")</f>
        <v>-</v>
      </c>
      <c r="BE941" s="94" t="str">
        <f>IF(ISNUMBER(T1_Data!BE936),IF(T1_Data!BE936=-999,"NA",IF(T1_Data!BE936&lt;1, "&lt;1", IF(T1_Data!BE936&gt;99, "&gt;99", T1_Data!BE936))),"-")</f>
        <v>-</v>
      </c>
      <c r="BF941" s="94" t="str">
        <f>IF(ISNUMBER(T1_Data!BF936),IF(T1_Data!BF936=-999,"NA",IF(T1_Data!BF936&lt;1, "&lt;1", IF(T1_Data!BF936&gt;99, "&gt;99", T1_Data!BF936))),"-")</f>
        <v>-</v>
      </c>
      <c r="BG941" s="94" t="str">
        <f>IF(ISNUMBER(T1_Data!BG936),IF(T1_Data!BG936=-999,"NA",IF(T1_Data!BG936&lt;1, "&lt;1", IF(T1_Data!BG936&gt;99, "&gt;99", T1_Data!BG936))),"-")</f>
        <v>-</v>
      </c>
      <c r="BH941" s="94" t="str">
        <f>IF(ISNUMBER(T1_Data!BH936),IF(T1_Data!BH936=-999,"NA",IF(T1_Data!BH936&lt;1, "&lt;1", IF(T1_Data!BH936&gt;99, "&gt;99", T1_Data!BH936))),"-")</f>
        <v>-</v>
      </c>
      <c r="BI941" s="94" t="str">
        <f>IF(ISNUMBER(T1_Data!BI936),IF(T1_Data!BI936=-999,"NA",IF(T1_Data!BI936&lt;1, "&lt;1", IF(T1_Data!BI936&gt;99, "&gt;99", T1_Data!BI936))),"-")</f>
        <v>-</v>
      </c>
    </row>
    <row r="942" spans="1:61" x14ac:dyDescent="0.35">
      <c r="A942" s="92" t="str">
        <f>IF(ISBLANK(T1_Data!A937), "", T1_Data!A937)</f>
        <v/>
      </c>
      <c r="B942" s="94" t="str">
        <f>IF(ISNUMBER(T1_Data!B937), T1_Data!B937,"-")</f>
        <v>-</v>
      </c>
      <c r="C942" s="93" t="str">
        <f>IF(ISNUMBER(T1_Data!C937), T1_Data!C937,"-")</f>
        <v>-</v>
      </c>
      <c r="D942" s="94" t="str">
        <f>IF(ISNUMBER(T1_Data!D937), T1_Data!D937,"-")</f>
        <v>-</v>
      </c>
      <c r="E942" s="94" t="str">
        <f>IF(ISNUMBER(T1_Data!E937), T1_Data!E937,"-")</f>
        <v>-</v>
      </c>
      <c r="F942" s="94" t="str">
        <f>IF(ISNUMBER(T1_Data!F937), T1_Data!F937,"-")</f>
        <v>-</v>
      </c>
      <c r="G942" s="94" t="str">
        <f>IF(ISNUMBER(T1_Data!G937), T1_Data!G937,"-")</f>
        <v>-</v>
      </c>
      <c r="H942" s="94" t="str">
        <f>IF(ISNUMBER(T1_Data!H937),IF(T1_Data!H937=-999,"NA",IF(T1_Data!H937&lt;1, "&lt;1", IF(T1_Data!H937&gt;99, "&gt;99", T1_Data!H937))),"-")</f>
        <v>-</v>
      </c>
      <c r="I942" s="94" t="str">
        <f>IF(ISNUMBER(T1_Data!I937),IF(T1_Data!I937=-999,"NA",IF(T1_Data!I937&lt;1, "&lt;1", IF(T1_Data!I937&gt;99, "&gt;99", T1_Data!I937))),"-")</f>
        <v>-</v>
      </c>
      <c r="J942" s="94" t="str">
        <f>IF(ISNUMBER(T1_Data!J937),IF(T1_Data!J937=-999,"NA",IF(T1_Data!J937&lt;1, "&lt;1", IF(T1_Data!J937&gt;99, "&gt;99", T1_Data!J937))),"-")</f>
        <v>-</v>
      </c>
      <c r="K942" s="94" t="str">
        <f>IF(ISNUMBER(T1_Data!K937),IF(T1_Data!K937=-999,"NA",IF(T1_Data!K937&lt;1, "&lt;1", IF(T1_Data!K937&gt;99, "&gt;99", T1_Data!K937))),"-")</f>
        <v>-</v>
      </c>
      <c r="L942" s="94" t="str">
        <f>IF(ISNUMBER(T1_Data!L937),IF(T1_Data!L937=-999,"NA",IF(T1_Data!L937&lt;1, "&lt;1", IF(T1_Data!L937&gt;99, "&gt;99", T1_Data!L937))),"-")</f>
        <v>-</v>
      </c>
      <c r="M942" s="94" t="str">
        <f>IF(ISNUMBER(T1_Data!M937),IF(T1_Data!M937=-999,"NA",IF(T1_Data!M937&lt;1, "&lt;1", IF(T1_Data!M937&gt;99, "&gt;99", T1_Data!M937))),"-")</f>
        <v>-</v>
      </c>
      <c r="N942" s="94" t="str">
        <f>IF(ISNUMBER(T1_Data!N937),IF(T1_Data!N937=-999,"NA",IF(T1_Data!N937&lt;1, "&lt;1", IF(T1_Data!N937&gt;99, "&gt;99", T1_Data!N937))),"-")</f>
        <v>-</v>
      </c>
      <c r="O942" s="94" t="str">
        <f>IF(ISNUMBER(T1_Data!O937),IF(T1_Data!O937=-999,"NA",IF(T1_Data!O937&lt;1, "&lt;1", IF(T1_Data!O937&gt;99, "&gt;99", T1_Data!O937))),"-")</f>
        <v>-</v>
      </c>
      <c r="P942" s="94" t="str">
        <f>IF(ISNUMBER(T1_Data!P937),IF(T1_Data!P937=-999,"NA",IF(T1_Data!P937&lt;1, "&lt;1", IF(T1_Data!P937&gt;99, "&gt;99", T1_Data!P937))),"-")</f>
        <v>-</v>
      </c>
      <c r="Q942" s="94" t="str">
        <f>IF(ISNUMBER(T1_Data!Q937),IF(T1_Data!Q937=-999,"NA",IF(T1_Data!Q937&lt;1, "&lt;1", IF(T1_Data!Q937&gt;99, "&gt;99", T1_Data!Q937))),"-")</f>
        <v>-</v>
      </c>
      <c r="R942" s="94" t="str">
        <f>IF(ISNUMBER(T1_Data!R937),IF(T1_Data!R937=-999,"NA",IF(T1_Data!R937&lt;1, "&lt;1", IF(T1_Data!R937&gt;99, "&gt;99", T1_Data!R937))),"-")</f>
        <v>-</v>
      </c>
      <c r="S942" s="94" t="str">
        <f>IF(ISNUMBER(T1_Data!S937),IF(T1_Data!S937=-999,"NA",IF(T1_Data!S937&lt;1, "&lt;1", IF(T1_Data!S937&gt;99, "&gt;99", T1_Data!S937))),"-")</f>
        <v>-</v>
      </c>
      <c r="T942" s="94" t="str">
        <f>IF(ISNUMBER(T1_Data!T937),IF(T1_Data!T937=-999,"NA",IF(T1_Data!T937&lt;1, "&lt;1", IF(T1_Data!T937&gt;99, "&gt;99", T1_Data!T937))),"-")</f>
        <v>-</v>
      </c>
      <c r="U942" s="94" t="str">
        <f>IF(ISNUMBER(T1_Data!U937),IF(T1_Data!U937=-999,"NA",IF(T1_Data!U937&lt;1, "&lt;1", IF(T1_Data!U937&gt;99, "&gt;99", T1_Data!U937))),"-")</f>
        <v>-</v>
      </c>
      <c r="V942" s="94" t="str">
        <f>IF(ISNUMBER(T1_Data!V937),IF(T1_Data!V937=-999,"NA",IF(T1_Data!V937&lt;1, "&lt;1", IF(T1_Data!V937&gt;99, "&gt;99", T1_Data!V937))),"-")</f>
        <v>-</v>
      </c>
      <c r="W942" s="94" t="str">
        <f>IF(ISNUMBER(T1_Data!W937),IF(T1_Data!W937=-999,"NA",IF(T1_Data!W937&lt;1, "&lt;1", IF(T1_Data!W937&gt;99, "&gt;99", T1_Data!W937))),"-")</f>
        <v>-</v>
      </c>
      <c r="X942" s="94" t="str">
        <f>IF(ISNUMBER(T1_Data!X937),IF(T1_Data!X937=-999,"NA",IF(T1_Data!X937&lt;1, "&lt;1", IF(T1_Data!X937&gt;99, "&gt;99", T1_Data!X937))),"-")</f>
        <v>-</v>
      </c>
      <c r="Y942" s="94" t="str">
        <f>IF(ISNUMBER(T1_Data!Y937),IF(T1_Data!Y937=-999,"NA",IF(T1_Data!Y937&lt;1, "&lt;1", IF(T1_Data!Y937&gt;99, "&gt;99", T1_Data!Y937))),"-")</f>
        <v>-</v>
      </c>
      <c r="Z942" s="94" t="str">
        <f>IF(ISNUMBER(T1_Data!Z937),IF(T1_Data!Z937=-999,"NA",IF(T1_Data!Z937&lt;1, "&lt;1", IF(T1_Data!Z937&gt;99, "&gt;99", T1_Data!Z937))),"-")</f>
        <v>-</v>
      </c>
      <c r="AA942" s="94" t="str">
        <f>IF(ISNUMBER(T1_Data!AA937),IF(T1_Data!AA937=-999,"NA",IF(T1_Data!AA937&lt;1, "&lt;1", IF(T1_Data!AA937&gt;99, "&gt;99", T1_Data!AA937))),"-")</f>
        <v>-</v>
      </c>
      <c r="AB942" s="94" t="str">
        <f>IF(ISNUMBER(T1_Data!AB937),IF(T1_Data!AB937=-999,"NA",IF(T1_Data!AB937&lt;1, "&lt;1", IF(T1_Data!AB937&gt;99, "&gt;99", T1_Data!AB937))),"-")</f>
        <v>-</v>
      </c>
      <c r="AC942" s="94" t="str">
        <f>IF(ISNUMBER(T1_Data!AC937),IF(T1_Data!AC937=-999,"NA",IF(T1_Data!AC937&lt;1, "&lt;1", IF(T1_Data!AC937&gt;99, "&gt;99", T1_Data!AC937))),"-")</f>
        <v>-</v>
      </c>
      <c r="AD942" s="94" t="str">
        <f>IF(ISNUMBER(T1_Data!AD937),IF(T1_Data!AD937=-999,"NA",IF(T1_Data!AD937&lt;1, "&lt;1", IF(T1_Data!AD937&gt;99, "&gt;99", T1_Data!AD937))),"-")</f>
        <v>-</v>
      </c>
      <c r="AE942" s="94" t="str">
        <f>IF(ISNUMBER(T1_Data!AE937),IF(T1_Data!AE937=-999,"NA",IF(T1_Data!AE937&lt;1, "&lt;1", IF(T1_Data!AE937&gt;99, "&gt;99", T1_Data!AE937))),"-")</f>
        <v>-</v>
      </c>
      <c r="AF942" s="94" t="str">
        <f>IF(ISNUMBER(T1_Data!AF937),IF(T1_Data!AF937=-999,"NA",IF(T1_Data!AF937&lt;1, "&lt;1", IF(T1_Data!AF937&gt;99, "&gt;99", T1_Data!AF937))),"-")</f>
        <v>-</v>
      </c>
      <c r="AG942" s="94" t="str">
        <f>IF(ISNUMBER(T1_Data!AG937),IF(T1_Data!AG937=-999,"NA",IF(T1_Data!AG937&lt;1, "&lt;1", IF(T1_Data!AG937&gt;99, "&gt;99", T1_Data!AG937))),"-")</f>
        <v>-</v>
      </c>
      <c r="AH942" s="94" t="str">
        <f>IF(ISNUMBER(T1_Data!AH937),IF(T1_Data!AH937=-999,"NA",IF(T1_Data!AH937&lt;1, "&lt;1", IF(T1_Data!AH937&gt;99, "&gt;99", T1_Data!AH937))),"-")</f>
        <v>-</v>
      </c>
      <c r="AI942" s="94" t="str">
        <f>IF(ISNUMBER(T1_Data!AI937),IF(T1_Data!AI937=-999,"NA",IF(T1_Data!AI937&lt;1, "&lt;1", IF(T1_Data!AI937&gt;99, "&gt;99", T1_Data!AI937))),"-")</f>
        <v>-</v>
      </c>
      <c r="AJ942" s="94" t="str">
        <f>IF(ISNUMBER(T1_Data!AJ937),IF(T1_Data!AJ937=-999,"NA",IF(T1_Data!AJ937&lt;1, "&lt;1", IF(T1_Data!AJ937&gt;99, "&gt;99", T1_Data!AJ937))),"-")</f>
        <v>-</v>
      </c>
      <c r="AK942" s="94" t="str">
        <f>IF(ISNUMBER(T1_Data!AK937),IF(T1_Data!AK937=-999,"NA",IF(T1_Data!AK937&lt;1, "&lt;1", IF(T1_Data!AK937&gt;99, "&gt;99", T1_Data!AK937))),"-")</f>
        <v>-</v>
      </c>
      <c r="AL942" s="94" t="str">
        <f>IF(ISNUMBER(T1_Data!AL937),IF(T1_Data!AL937=-999,"NA",IF(T1_Data!AL937&lt;1, "&lt;1", IF(T1_Data!AL937&gt;99, "&gt;99", T1_Data!AL937))),"-")</f>
        <v>-</v>
      </c>
      <c r="AM942" s="94" t="str">
        <f>IF(ISNUMBER(T1_Data!AM937),IF(T1_Data!AM937=-999,"NA",IF(T1_Data!AM937&lt;1, "&lt;1", IF(T1_Data!AM937&gt;99, "&gt;99", T1_Data!AM937))),"-")</f>
        <v>-</v>
      </c>
      <c r="AN942" s="94" t="str">
        <f>IF(ISNUMBER(T1_Data!AN937),IF(T1_Data!AN937=-999,"NA",IF(T1_Data!AN937&lt;1, "&lt;1", IF(T1_Data!AN937&gt;99, "&gt;99", T1_Data!AN937))),"-")</f>
        <v>-</v>
      </c>
      <c r="AO942" s="94" t="str">
        <f>IF(ISNUMBER(T1_Data!AO937),IF(T1_Data!AO937=-999,"NA",IF(T1_Data!AO937&lt;1, "&lt;1", IF(T1_Data!AO937&gt;99, "&gt;99", T1_Data!AO937))),"-")</f>
        <v>-</v>
      </c>
      <c r="AP942" s="94" t="str">
        <f>IF(ISNUMBER(T1_Data!AP937),IF(T1_Data!AP937=-999,"NA",IF(T1_Data!AP937&lt;1, "&lt;1", IF(T1_Data!AP937&gt;99, "&gt;99", T1_Data!AP937))),"-")</f>
        <v>-</v>
      </c>
      <c r="AQ942" s="94" t="str">
        <f>IF(ISNUMBER(T1_Data!AQ937),IF(T1_Data!AQ937=-999,"NA",IF(T1_Data!AQ937&lt;1, "&lt;1", IF(T1_Data!AQ937&gt;99, "&gt;99", T1_Data!AQ937))),"-")</f>
        <v>-</v>
      </c>
      <c r="AR942" s="94" t="str">
        <f>IF(ISNUMBER(T1_Data!AR937),IF(T1_Data!AR937=-999,"NA",IF(T1_Data!AR937&lt;1, "&lt;1", IF(T1_Data!AR937&gt;99, "&gt;99", T1_Data!AR937))),"-")</f>
        <v>-</v>
      </c>
      <c r="AS942" s="94" t="str">
        <f>IF(ISNUMBER(T1_Data!AS937),IF(T1_Data!AS937=-999,"NA",IF(T1_Data!AS937&lt;1, "&lt;1", IF(T1_Data!AS937&gt;99, "&gt;99", T1_Data!AS937))),"-")</f>
        <v>-</v>
      </c>
      <c r="AT942" s="94" t="str">
        <f>IF(ISNUMBER(T1_Data!AT937),IF(T1_Data!AT937=-999,"NA",IF(T1_Data!AT937&lt;1, "&lt;1", IF(T1_Data!AT937&gt;99, "&gt;99", T1_Data!AT937))),"-")</f>
        <v>-</v>
      </c>
      <c r="AU942" s="94" t="str">
        <f>IF(ISNUMBER(T1_Data!AU937),IF(T1_Data!AU937=-999,"NA",IF(T1_Data!AU937&lt;1, "&lt;1", IF(T1_Data!AU937&gt;99, "&gt;99", T1_Data!AU937))),"-")</f>
        <v>-</v>
      </c>
      <c r="AV942" s="94" t="str">
        <f>IF(ISNUMBER(T1_Data!AV937),IF(T1_Data!AV937=-999,"NA",IF(T1_Data!AV937&lt;1, "&lt;1", IF(T1_Data!AV937&gt;99, "&gt;99", T1_Data!AV937))),"-")</f>
        <v>-</v>
      </c>
      <c r="AW942" s="94" t="str">
        <f>IF(ISNUMBER(T1_Data!AW937),IF(T1_Data!AW937=-999,"NA",IF(T1_Data!AW937&lt;1, "&lt;1", IF(T1_Data!AW937&gt;99, "&gt;99", T1_Data!AW937))),"-")</f>
        <v>-</v>
      </c>
      <c r="AX942" s="94" t="str">
        <f>IF(ISNUMBER(T1_Data!AX937),IF(T1_Data!AX937=-999,"NA",IF(T1_Data!AX937&lt;1, "&lt;1", IF(T1_Data!AX937&gt;99, "&gt;99", T1_Data!AX937))),"-")</f>
        <v>-</v>
      </c>
      <c r="AY942" s="94" t="str">
        <f>IF(ISNUMBER(T1_Data!AY937),IF(T1_Data!AY937=-999,"NA",IF(T1_Data!AY937&lt;1, "&lt;1", IF(T1_Data!AY937&gt;99, "&gt;99", T1_Data!AY937))),"-")</f>
        <v>-</v>
      </c>
      <c r="AZ942" s="94" t="str">
        <f>IF(ISNUMBER(T1_Data!AZ937),IF(T1_Data!AZ937=-999,"NA",IF(T1_Data!AZ937&lt;1, "&lt;1", IF(T1_Data!AZ937&gt;99, "&gt;99", T1_Data!AZ937))),"-")</f>
        <v>-</v>
      </c>
      <c r="BA942" s="94" t="str">
        <f>IF(ISNUMBER(T1_Data!BA937),IF(T1_Data!BA937=-999,"NA",IF(T1_Data!BA937&lt;1, "&lt;1", IF(T1_Data!BA937&gt;99, "&gt;99", T1_Data!BA937))),"-")</f>
        <v>-</v>
      </c>
      <c r="BB942" s="94" t="str">
        <f>IF(ISNUMBER(T1_Data!BB937),IF(T1_Data!BB937=-999,"NA",IF(T1_Data!BB937&lt;1, "&lt;1", IF(T1_Data!BB937&gt;99, "&gt;99", T1_Data!BB937))),"-")</f>
        <v>-</v>
      </c>
      <c r="BC942" s="94" t="str">
        <f>IF(ISNUMBER(T1_Data!BC937),IF(T1_Data!BC937=-999,"NA",IF(T1_Data!BC937&lt;1, "&lt;1", IF(T1_Data!BC937&gt;99, "&gt;99", T1_Data!BC937))),"-")</f>
        <v>-</v>
      </c>
      <c r="BD942" s="94" t="str">
        <f>IF(ISNUMBER(T1_Data!BD937),IF(T1_Data!BD937=-999,"NA",IF(T1_Data!BD937&lt;1, "&lt;1", IF(T1_Data!BD937&gt;99, "&gt;99", T1_Data!BD937))),"-")</f>
        <v>-</v>
      </c>
      <c r="BE942" s="94" t="str">
        <f>IF(ISNUMBER(T1_Data!BE937),IF(T1_Data!BE937=-999,"NA",IF(T1_Data!BE937&lt;1, "&lt;1", IF(T1_Data!BE937&gt;99, "&gt;99", T1_Data!BE937))),"-")</f>
        <v>-</v>
      </c>
      <c r="BF942" s="94" t="str">
        <f>IF(ISNUMBER(T1_Data!BF937),IF(T1_Data!BF937=-999,"NA",IF(T1_Data!BF937&lt;1, "&lt;1", IF(T1_Data!BF937&gt;99, "&gt;99", T1_Data!BF937))),"-")</f>
        <v>-</v>
      </c>
      <c r="BG942" s="94" t="str">
        <f>IF(ISNUMBER(T1_Data!BG937),IF(T1_Data!BG937=-999,"NA",IF(T1_Data!BG937&lt;1, "&lt;1", IF(T1_Data!BG937&gt;99, "&gt;99", T1_Data!BG937))),"-")</f>
        <v>-</v>
      </c>
      <c r="BH942" s="94" t="str">
        <f>IF(ISNUMBER(T1_Data!BH937),IF(T1_Data!BH937=-999,"NA",IF(T1_Data!BH937&lt;1, "&lt;1", IF(T1_Data!BH937&gt;99, "&gt;99", T1_Data!BH937))),"-")</f>
        <v>-</v>
      </c>
      <c r="BI942" s="94" t="str">
        <f>IF(ISNUMBER(T1_Data!BI937),IF(T1_Data!BI937=-999,"NA",IF(T1_Data!BI937&lt;1, "&lt;1", IF(T1_Data!BI937&gt;99, "&gt;99", T1_Data!BI937))),"-")</f>
        <v>-</v>
      </c>
    </row>
    <row r="943" spans="1:61" x14ac:dyDescent="0.35">
      <c r="A943" s="92" t="str">
        <f>IF(ISBLANK(T1_Data!A938), "", T1_Data!A938)</f>
        <v/>
      </c>
      <c r="B943" s="94" t="str">
        <f>IF(ISNUMBER(T1_Data!B938), T1_Data!B938,"-")</f>
        <v>-</v>
      </c>
      <c r="C943" s="93" t="str">
        <f>IF(ISNUMBER(T1_Data!C938), T1_Data!C938,"-")</f>
        <v>-</v>
      </c>
      <c r="D943" s="94" t="str">
        <f>IF(ISNUMBER(T1_Data!D938), T1_Data!D938,"-")</f>
        <v>-</v>
      </c>
      <c r="E943" s="94" t="str">
        <f>IF(ISNUMBER(T1_Data!E938), T1_Data!E938,"-")</f>
        <v>-</v>
      </c>
      <c r="F943" s="94" t="str">
        <f>IF(ISNUMBER(T1_Data!F938), T1_Data!F938,"-")</f>
        <v>-</v>
      </c>
      <c r="G943" s="94" t="str">
        <f>IF(ISNUMBER(T1_Data!G938), T1_Data!G938,"-")</f>
        <v>-</v>
      </c>
      <c r="H943" s="94" t="str">
        <f>IF(ISNUMBER(T1_Data!H938),IF(T1_Data!H938=-999,"NA",IF(T1_Data!H938&lt;1, "&lt;1", IF(T1_Data!H938&gt;99, "&gt;99", T1_Data!H938))),"-")</f>
        <v>-</v>
      </c>
      <c r="I943" s="94" t="str">
        <f>IF(ISNUMBER(T1_Data!I938),IF(T1_Data!I938=-999,"NA",IF(T1_Data!I938&lt;1, "&lt;1", IF(T1_Data!I938&gt;99, "&gt;99", T1_Data!I938))),"-")</f>
        <v>-</v>
      </c>
      <c r="J943" s="94" t="str">
        <f>IF(ISNUMBER(T1_Data!J938),IF(T1_Data!J938=-999,"NA",IF(T1_Data!J938&lt;1, "&lt;1", IF(T1_Data!J938&gt;99, "&gt;99", T1_Data!J938))),"-")</f>
        <v>-</v>
      </c>
      <c r="K943" s="94" t="str">
        <f>IF(ISNUMBER(T1_Data!K938),IF(T1_Data!K938=-999,"NA",IF(T1_Data!K938&lt;1, "&lt;1", IF(T1_Data!K938&gt;99, "&gt;99", T1_Data!K938))),"-")</f>
        <v>-</v>
      </c>
      <c r="L943" s="94" t="str">
        <f>IF(ISNUMBER(T1_Data!L938),IF(T1_Data!L938=-999,"NA",IF(T1_Data!L938&lt;1, "&lt;1", IF(T1_Data!L938&gt;99, "&gt;99", T1_Data!L938))),"-")</f>
        <v>-</v>
      </c>
      <c r="M943" s="94" t="str">
        <f>IF(ISNUMBER(T1_Data!M938),IF(T1_Data!M938=-999,"NA",IF(T1_Data!M938&lt;1, "&lt;1", IF(T1_Data!M938&gt;99, "&gt;99", T1_Data!M938))),"-")</f>
        <v>-</v>
      </c>
      <c r="N943" s="94" t="str">
        <f>IF(ISNUMBER(T1_Data!N938),IF(T1_Data!N938=-999,"NA",IF(T1_Data!N938&lt;1, "&lt;1", IF(T1_Data!N938&gt;99, "&gt;99", T1_Data!N938))),"-")</f>
        <v>-</v>
      </c>
      <c r="O943" s="94" t="str">
        <f>IF(ISNUMBER(T1_Data!O938),IF(T1_Data!O938=-999,"NA",IF(T1_Data!O938&lt;1, "&lt;1", IF(T1_Data!O938&gt;99, "&gt;99", T1_Data!O938))),"-")</f>
        <v>-</v>
      </c>
      <c r="P943" s="94" t="str">
        <f>IF(ISNUMBER(T1_Data!P938),IF(T1_Data!P938=-999,"NA",IF(T1_Data!P938&lt;1, "&lt;1", IF(T1_Data!P938&gt;99, "&gt;99", T1_Data!P938))),"-")</f>
        <v>-</v>
      </c>
      <c r="Q943" s="94" t="str">
        <f>IF(ISNUMBER(T1_Data!Q938),IF(T1_Data!Q938=-999,"NA",IF(T1_Data!Q938&lt;1, "&lt;1", IF(T1_Data!Q938&gt;99, "&gt;99", T1_Data!Q938))),"-")</f>
        <v>-</v>
      </c>
      <c r="R943" s="94" t="str">
        <f>IF(ISNUMBER(T1_Data!R938),IF(T1_Data!R938=-999,"NA",IF(T1_Data!R938&lt;1, "&lt;1", IF(T1_Data!R938&gt;99, "&gt;99", T1_Data!R938))),"-")</f>
        <v>-</v>
      </c>
      <c r="S943" s="94" t="str">
        <f>IF(ISNUMBER(T1_Data!S938),IF(T1_Data!S938=-999,"NA",IF(T1_Data!S938&lt;1, "&lt;1", IF(T1_Data!S938&gt;99, "&gt;99", T1_Data!S938))),"-")</f>
        <v>-</v>
      </c>
      <c r="T943" s="94" t="str">
        <f>IF(ISNUMBER(T1_Data!T938),IF(T1_Data!T938=-999,"NA",IF(T1_Data!T938&lt;1, "&lt;1", IF(T1_Data!T938&gt;99, "&gt;99", T1_Data!T938))),"-")</f>
        <v>-</v>
      </c>
      <c r="U943" s="94" t="str">
        <f>IF(ISNUMBER(T1_Data!U938),IF(T1_Data!U938=-999,"NA",IF(T1_Data!U938&lt;1, "&lt;1", IF(T1_Data!U938&gt;99, "&gt;99", T1_Data!U938))),"-")</f>
        <v>-</v>
      </c>
      <c r="V943" s="94" t="str">
        <f>IF(ISNUMBER(T1_Data!V938),IF(T1_Data!V938=-999,"NA",IF(T1_Data!V938&lt;1, "&lt;1", IF(T1_Data!V938&gt;99, "&gt;99", T1_Data!V938))),"-")</f>
        <v>-</v>
      </c>
      <c r="W943" s="94" t="str">
        <f>IF(ISNUMBER(T1_Data!W938),IF(T1_Data!W938=-999,"NA",IF(T1_Data!W938&lt;1, "&lt;1", IF(T1_Data!W938&gt;99, "&gt;99", T1_Data!W938))),"-")</f>
        <v>-</v>
      </c>
      <c r="X943" s="94" t="str">
        <f>IF(ISNUMBER(T1_Data!X938),IF(T1_Data!X938=-999,"NA",IF(T1_Data!X938&lt;1, "&lt;1", IF(T1_Data!X938&gt;99, "&gt;99", T1_Data!X938))),"-")</f>
        <v>-</v>
      </c>
      <c r="Y943" s="94" t="str">
        <f>IF(ISNUMBER(T1_Data!Y938),IF(T1_Data!Y938=-999,"NA",IF(T1_Data!Y938&lt;1, "&lt;1", IF(T1_Data!Y938&gt;99, "&gt;99", T1_Data!Y938))),"-")</f>
        <v>-</v>
      </c>
      <c r="Z943" s="94" t="str">
        <f>IF(ISNUMBER(T1_Data!Z938),IF(T1_Data!Z938=-999,"NA",IF(T1_Data!Z938&lt;1, "&lt;1", IF(T1_Data!Z938&gt;99, "&gt;99", T1_Data!Z938))),"-")</f>
        <v>-</v>
      </c>
      <c r="AA943" s="94" t="str">
        <f>IF(ISNUMBER(T1_Data!AA938),IF(T1_Data!AA938=-999,"NA",IF(T1_Data!AA938&lt;1, "&lt;1", IF(T1_Data!AA938&gt;99, "&gt;99", T1_Data!AA938))),"-")</f>
        <v>-</v>
      </c>
      <c r="AB943" s="94" t="str">
        <f>IF(ISNUMBER(T1_Data!AB938),IF(T1_Data!AB938=-999,"NA",IF(T1_Data!AB938&lt;1, "&lt;1", IF(T1_Data!AB938&gt;99, "&gt;99", T1_Data!AB938))),"-")</f>
        <v>-</v>
      </c>
      <c r="AC943" s="94" t="str">
        <f>IF(ISNUMBER(T1_Data!AC938),IF(T1_Data!AC938=-999,"NA",IF(T1_Data!AC938&lt;1, "&lt;1", IF(T1_Data!AC938&gt;99, "&gt;99", T1_Data!AC938))),"-")</f>
        <v>-</v>
      </c>
      <c r="AD943" s="94" t="str">
        <f>IF(ISNUMBER(T1_Data!AD938),IF(T1_Data!AD938=-999,"NA",IF(T1_Data!AD938&lt;1, "&lt;1", IF(T1_Data!AD938&gt;99, "&gt;99", T1_Data!AD938))),"-")</f>
        <v>-</v>
      </c>
      <c r="AE943" s="94" t="str">
        <f>IF(ISNUMBER(T1_Data!AE938),IF(T1_Data!AE938=-999,"NA",IF(T1_Data!AE938&lt;1, "&lt;1", IF(T1_Data!AE938&gt;99, "&gt;99", T1_Data!AE938))),"-")</f>
        <v>-</v>
      </c>
      <c r="AF943" s="94" t="str">
        <f>IF(ISNUMBER(T1_Data!AF938),IF(T1_Data!AF938=-999,"NA",IF(T1_Data!AF938&lt;1, "&lt;1", IF(T1_Data!AF938&gt;99, "&gt;99", T1_Data!AF938))),"-")</f>
        <v>-</v>
      </c>
      <c r="AG943" s="94" t="str">
        <f>IF(ISNUMBER(T1_Data!AG938),IF(T1_Data!AG938=-999,"NA",IF(T1_Data!AG938&lt;1, "&lt;1", IF(T1_Data!AG938&gt;99, "&gt;99", T1_Data!AG938))),"-")</f>
        <v>-</v>
      </c>
      <c r="AH943" s="94" t="str">
        <f>IF(ISNUMBER(T1_Data!AH938),IF(T1_Data!AH938=-999,"NA",IF(T1_Data!AH938&lt;1, "&lt;1", IF(T1_Data!AH938&gt;99, "&gt;99", T1_Data!AH938))),"-")</f>
        <v>-</v>
      </c>
      <c r="AI943" s="94" t="str">
        <f>IF(ISNUMBER(T1_Data!AI938),IF(T1_Data!AI938=-999,"NA",IF(T1_Data!AI938&lt;1, "&lt;1", IF(T1_Data!AI938&gt;99, "&gt;99", T1_Data!AI938))),"-")</f>
        <v>-</v>
      </c>
      <c r="AJ943" s="94" t="str">
        <f>IF(ISNUMBER(T1_Data!AJ938),IF(T1_Data!AJ938=-999,"NA",IF(T1_Data!AJ938&lt;1, "&lt;1", IF(T1_Data!AJ938&gt;99, "&gt;99", T1_Data!AJ938))),"-")</f>
        <v>-</v>
      </c>
      <c r="AK943" s="94" t="str">
        <f>IF(ISNUMBER(T1_Data!AK938),IF(T1_Data!AK938=-999,"NA",IF(T1_Data!AK938&lt;1, "&lt;1", IF(T1_Data!AK938&gt;99, "&gt;99", T1_Data!AK938))),"-")</f>
        <v>-</v>
      </c>
      <c r="AL943" s="94" t="str">
        <f>IF(ISNUMBER(T1_Data!AL938),IF(T1_Data!AL938=-999,"NA",IF(T1_Data!AL938&lt;1, "&lt;1", IF(T1_Data!AL938&gt;99, "&gt;99", T1_Data!AL938))),"-")</f>
        <v>-</v>
      </c>
      <c r="AM943" s="94" t="str">
        <f>IF(ISNUMBER(T1_Data!AM938),IF(T1_Data!AM938=-999,"NA",IF(T1_Data!AM938&lt;1, "&lt;1", IF(T1_Data!AM938&gt;99, "&gt;99", T1_Data!AM938))),"-")</f>
        <v>-</v>
      </c>
      <c r="AN943" s="94" t="str">
        <f>IF(ISNUMBER(T1_Data!AN938),IF(T1_Data!AN938=-999,"NA",IF(T1_Data!AN938&lt;1, "&lt;1", IF(T1_Data!AN938&gt;99, "&gt;99", T1_Data!AN938))),"-")</f>
        <v>-</v>
      </c>
      <c r="AO943" s="94" t="str">
        <f>IF(ISNUMBER(T1_Data!AO938),IF(T1_Data!AO938=-999,"NA",IF(T1_Data!AO938&lt;1, "&lt;1", IF(T1_Data!AO938&gt;99, "&gt;99", T1_Data!AO938))),"-")</f>
        <v>-</v>
      </c>
      <c r="AP943" s="94" t="str">
        <f>IF(ISNUMBER(T1_Data!AP938),IF(T1_Data!AP938=-999,"NA",IF(T1_Data!AP938&lt;1, "&lt;1", IF(T1_Data!AP938&gt;99, "&gt;99", T1_Data!AP938))),"-")</f>
        <v>-</v>
      </c>
      <c r="AQ943" s="94" t="str">
        <f>IF(ISNUMBER(T1_Data!AQ938),IF(T1_Data!AQ938=-999,"NA",IF(T1_Data!AQ938&lt;1, "&lt;1", IF(T1_Data!AQ938&gt;99, "&gt;99", T1_Data!AQ938))),"-")</f>
        <v>-</v>
      </c>
      <c r="AR943" s="94" t="str">
        <f>IF(ISNUMBER(T1_Data!AR938),IF(T1_Data!AR938=-999,"NA",IF(T1_Data!AR938&lt;1, "&lt;1", IF(T1_Data!AR938&gt;99, "&gt;99", T1_Data!AR938))),"-")</f>
        <v>-</v>
      </c>
      <c r="AS943" s="94" t="str">
        <f>IF(ISNUMBER(T1_Data!AS938),IF(T1_Data!AS938=-999,"NA",IF(T1_Data!AS938&lt;1, "&lt;1", IF(T1_Data!AS938&gt;99, "&gt;99", T1_Data!AS938))),"-")</f>
        <v>-</v>
      </c>
      <c r="AT943" s="94" t="str">
        <f>IF(ISNUMBER(T1_Data!AT938),IF(T1_Data!AT938=-999,"NA",IF(T1_Data!AT938&lt;1, "&lt;1", IF(T1_Data!AT938&gt;99, "&gt;99", T1_Data!AT938))),"-")</f>
        <v>-</v>
      </c>
      <c r="AU943" s="94" t="str">
        <f>IF(ISNUMBER(T1_Data!AU938),IF(T1_Data!AU938=-999,"NA",IF(T1_Data!AU938&lt;1, "&lt;1", IF(T1_Data!AU938&gt;99, "&gt;99", T1_Data!AU938))),"-")</f>
        <v>-</v>
      </c>
      <c r="AV943" s="94" t="str">
        <f>IF(ISNUMBER(T1_Data!AV938),IF(T1_Data!AV938=-999,"NA",IF(T1_Data!AV938&lt;1, "&lt;1", IF(T1_Data!AV938&gt;99, "&gt;99", T1_Data!AV938))),"-")</f>
        <v>-</v>
      </c>
      <c r="AW943" s="94" t="str">
        <f>IF(ISNUMBER(T1_Data!AW938),IF(T1_Data!AW938=-999,"NA",IF(T1_Data!AW938&lt;1, "&lt;1", IF(T1_Data!AW938&gt;99, "&gt;99", T1_Data!AW938))),"-")</f>
        <v>-</v>
      </c>
      <c r="AX943" s="94" t="str">
        <f>IF(ISNUMBER(T1_Data!AX938),IF(T1_Data!AX938=-999,"NA",IF(T1_Data!AX938&lt;1, "&lt;1", IF(T1_Data!AX938&gt;99, "&gt;99", T1_Data!AX938))),"-")</f>
        <v>-</v>
      </c>
      <c r="AY943" s="94" t="str">
        <f>IF(ISNUMBER(T1_Data!AY938),IF(T1_Data!AY938=-999,"NA",IF(T1_Data!AY938&lt;1, "&lt;1", IF(T1_Data!AY938&gt;99, "&gt;99", T1_Data!AY938))),"-")</f>
        <v>-</v>
      </c>
      <c r="AZ943" s="94" t="str">
        <f>IF(ISNUMBER(T1_Data!AZ938),IF(T1_Data!AZ938=-999,"NA",IF(T1_Data!AZ938&lt;1, "&lt;1", IF(T1_Data!AZ938&gt;99, "&gt;99", T1_Data!AZ938))),"-")</f>
        <v>-</v>
      </c>
      <c r="BA943" s="94" t="str">
        <f>IF(ISNUMBER(T1_Data!BA938),IF(T1_Data!BA938=-999,"NA",IF(T1_Data!BA938&lt;1, "&lt;1", IF(T1_Data!BA938&gt;99, "&gt;99", T1_Data!BA938))),"-")</f>
        <v>-</v>
      </c>
      <c r="BB943" s="94" t="str">
        <f>IF(ISNUMBER(T1_Data!BB938),IF(T1_Data!BB938=-999,"NA",IF(T1_Data!BB938&lt;1, "&lt;1", IF(T1_Data!BB938&gt;99, "&gt;99", T1_Data!BB938))),"-")</f>
        <v>-</v>
      </c>
      <c r="BC943" s="94" t="str">
        <f>IF(ISNUMBER(T1_Data!BC938),IF(T1_Data!BC938=-999,"NA",IF(T1_Data!BC938&lt;1, "&lt;1", IF(T1_Data!BC938&gt;99, "&gt;99", T1_Data!BC938))),"-")</f>
        <v>-</v>
      </c>
      <c r="BD943" s="94" t="str">
        <f>IF(ISNUMBER(T1_Data!BD938),IF(T1_Data!BD938=-999,"NA",IF(T1_Data!BD938&lt;1, "&lt;1", IF(T1_Data!BD938&gt;99, "&gt;99", T1_Data!BD938))),"-")</f>
        <v>-</v>
      </c>
      <c r="BE943" s="94" t="str">
        <f>IF(ISNUMBER(T1_Data!BE938),IF(T1_Data!BE938=-999,"NA",IF(T1_Data!BE938&lt;1, "&lt;1", IF(T1_Data!BE938&gt;99, "&gt;99", T1_Data!BE938))),"-")</f>
        <v>-</v>
      </c>
      <c r="BF943" s="94" t="str">
        <f>IF(ISNUMBER(T1_Data!BF938),IF(T1_Data!BF938=-999,"NA",IF(T1_Data!BF938&lt;1, "&lt;1", IF(T1_Data!BF938&gt;99, "&gt;99", T1_Data!BF938))),"-")</f>
        <v>-</v>
      </c>
      <c r="BG943" s="94" t="str">
        <f>IF(ISNUMBER(T1_Data!BG938),IF(T1_Data!BG938=-999,"NA",IF(T1_Data!BG938&lt;1, "&lt;1", IF(T1_Data!BG938&gt;99, "&gt;99", T1_Data!BG938))),"-")</f>
        <v>-</v>
      </c>
      <c r="BH943" s="94" t="str">
        <f>IF(ISNUMBER(T1_Data!BH938),IF(T1_Data!BH938=-999,"NA",IF(T1_Data!BH938&lt;1, "&lt;1", IF(T1_Data!BH938&gt;99, "&gt;99", T1_Data!BH938))),"-")</f>
        <v>-</v>
      </c>
      <c r="BI943" s="94" t="str">
        <f>IF(ISNUMBER(T1_Data!BI938),IF(T1_Data!BI938=-999,"NA",IF(T1_Data!BI938&lt;1, "&lt;1", IF(T1_Data!BI938&gt;99, "&gt;99", T1_Data!BI938))),"-")</f>
        <v>-</v>
      </c>
    </row>
    <row r="944" spans="1:61" x14ac:dyDescent="0.35">
      <c r="A944" s="92" t="str">
        <f>IF(ISBLANK(T1_Data!A939), "", T1_Data!A939)</f>
        <v/>
      </c>
      <c r="B944" s="94" t="str">
        <f>IF(ISNUMBER(T1_Data!B939), T1_Data!B939,"-")</f>
        <v>-</v>
      </c>
      <c r="C944" s="93" t="str">
        <f>IF(ISNUMBER(T1_Data!C939), T1_Data!C939,"-")</f>
        <v>-</v>
      </c>
      <c r="D944" s="94" t="str">
        <f>IF(ISNUMBER(T1_Data!D939), T1_Data!D939,"-")</f>
        <v>-</v>
      </c>
      <c r="E944" s="94" t="str">
        <f>IF(ISNUMBER(T1_Data!E939), T1_Data!E939,"-")</f>
        <v>-</v>
      </c>
      <c r="F944" s="94" t="str">
        <f>IF(ISNUMBER(T1_Data!F939), T1_Data!F939,"-")</f>
        <v>-</v>
      </c>
      <c r="G944" s="94" t="str">
        <f>IF(ISNUMBER(T1_Data!G939), T1_Data!G939,"-")</f>
        <v>-</v>
      </c>
      <c r="H944" s="94" t="str">
        <f>IF(ISNUMBER(T1_Data!H939),IF(T1_Data!H939=-999,"NA",IF(T1_Data!H939&lt;1, "&lt;1", IF(T1_Data!H939&gt;99, "&gt;99", T1_Data!H939))),"-")</f>
        <v>-</v>
      </c>
      <c r="I944" s="94" t="str">
        <f>IF(ISNUMBER(T1_Data!I939),IF(T1_Data!I939=-999,"NA",IF(T1_Data!I939&lt;1, "&lt;1", IF(T1_Data!I939&gt;99, "&gt;99", T1_Data!I939))),"-")</f>
        <v>-</v>
      </c>
      <c r="J944" s="94" t="str">
        <f>IF(ISNUMBER(T1_Data!J939),IF(T1_Data!J939=-999,"NA",IF(T1_Data!J939&lt;1, "&lt;1", IF(T1_Data!J939&gt;99, "&gt;99", T1_Data!J939))),"-")</f>
        <v>-</v>
      </c>
      <c r="K944" s="94" t="str">
        <f>IF(ISNUMBER(T1_Data!K939),IF(T1_Data!K939=-999,"NA",IF(T1_Data!K939&lt;1, "&lt;1", IF(T1_Data!K939&gt;99, "&gt;99", T1_Data!K939))),"-")</f>
        <v>-</v>
      </c>
      <c r="L944" s="94" t="str">
        <f>IF(ISNUMBER(T1_Data!L939),IF(T1_Data!L939=-999,"NA",IF(T1_Data!L939&lt;1, "&lt;1", IF(T1_Data!L939&gt;99, "&gt;99", T1_Data!L939))),"-")</f>
        <v>-</v>
      </c>
      <c r="M944" s="94" t="str">
        <f>IF(ISNUMBER(T1_Data!M939),IF(T1_Data!M939=-999,"NA",IF(T1_Data!M939&lt;1, "&lt;1", IF(T1_Data!M939&gt;99, "&gt;99", T1_Data!M939))),"-")</f>
        <v>-</v>
      </c>
      <c r="N944" s="94" t="str">
        <f>IF(ISNUMBER(T1_Data!N939),IF(T1_Data!N939=-999,"NA",IF(T1_Data!N939&lt;1, "&lt;1", IF(T1_Data!N939&gt;99, "&gt;99", T1_Data!N939))),"-")</f>
        <v>-</v>
      </c>
      <c r="O944" s="94" t="str">
        <f>IF(ISNUMBER(T1_Data!O939),IF(T1_Data!O939=-999,"NA",IF(T1_Data!O939&lt;1, "&lt;1", IF(T1_Data!O939&gt;99, "&gt;99", T1_Data!O939))),"-")</f>
        <v>-</v>
      </c>
      <c r="P944" s="94" t="str">
        <f>IF(ISNUMBER(T1_Data!P939),IF(T1_Data!P939=-999,"NA",IF(T1_Data!P939&lt;1, "&lt;1", IF(T1_Data!P939&gt;99, "&gt;99", T1_Data!P939))),"-")</f>
        <v>-</v>
      </c>
      <c r="Q944" s="94" t="str">
        <f>IF(ISNUMBER(T1_Data!Q939),IF(T1_Data!Q939=-999,"NA",IF(T1_Data!Q939&lt;1, "&lt;1", IF(T1_Data!Q939&gt;99, "&gt;99", T1_Data!Q939))),"-")</f>
        <v>-</v>
      </c>
      <c r="R944" s="94" t="str">
        <f>IF(ISNUMBER(T1_Data!R939),IF(T1_Data!R939=-999,"NA",IF(T1_Data!R939&lt;1, "&lt;1", IF(T1_Data!R939&gt;99, "&gt;99", T1_Data!R939))),"-")</f>
        <v>-</v>
      </c>
      <c r="S944" s="94" t="str">
        <f>IF(ISNUMBER(T1_Data!S939),IF(T1_Data!S939=-999,"NA",IF(T1_Data!S939&lt;1, "&lt;1", IF(T1_Data!S939&gt;99, "&gt;99", T1_Data!S939))),"-")</f>
        <v>-</v>
      </c>
      <c r="T944" s="94" t="str">
        <f>IF(ISNUMBER(T1_Data!T939),IF(T1_Data!T939=-999,"NA",IF(T1_Data!T939&lt;1, "&lt;1", IF(T1_Data!T939&gt;99, "&gt;99", T1_Data!T939))),"-")</f>
        <v>-</v>
      </c>
      <c r="U944" s="94" t="str">
        <f>IF(ISNUMBER(T1_Data!U939),IF(T1_Data!U939=-999,"NA",IF(T1_Data!U939&lt;1, "&lt;1", IF(T1_Data!U939&gt;99, "&gt;99", T1_Data!U939))),"-")</f>
        <v>-</v>
      </c>
      <c r="V944" s="94" t="str">
        <f>IF(ISNUMBER(T1_Data!V939),IF(T1_Data!V939=-999,"NA",IF(T1_Data!V939&lt;1, "&lt;1", IF(T1_Data!V939&gt;99, "&gt;99", T1_Data!V939))),"-")</f>
        <v>-</v>
      </c>
      <c r="W944" s="94" t="str">
        <f>IF(ISNUMBER(T1_Data!W939),IF(T1_Data!W939=-999,"NA",IF(T1_Data!W939&lt;1, "&lt;1", IF(T1_Data!W939&gt;99, "&gt;99", T1_Data!W939))),"-")</f>
        <v>-</v>
      </c>
      <c r="X944" s="94" t="str">
        <f>IF(ISNUMBER(T1_Data!X939),IF(T1_Data!X939=-999,"NA",IF(T1_Data!X939&lt;1, "&lt;1", IF(T1_Data!X939&gt;99, "&gt;99", T1_Data!X939))),"-")</f>
        <v>-</v>
      </c>
      <c r="Y944" s="94" t="str">
        <f>IF(ISNUMBER(T1_Data!Y939),IF(T1_Data!Y939=-999,"NA",IF(T1_Data!Y939&lt;1, "&lt;1", IF(T1_Data!Y939&gt;99, "&gt;99", T1_Data!Y939))),"-")</f>
        <v>-</v>
      </c>
      <c r="Z944" s="94" t="str">
        <f>IF(ISNUMBER(T1_Data!Z939),IF(T1_Data!Z939=-999,"NA",IF(T1_Data!Z939&lt;1, "&lt;1", IF(T1_Data!Z939&gt;99, "&gt;99", T1_Data!Z939))),"-")</f>
        <v>-</v>
      </c>
      <c r="AA944" s="94" t="str">
        <f>IF(ISNUMBER(T1_Data!AA939),IF(T1_Data!AA939=-999,"NA",IF(T1_Data!AA939&lt;1, "&lt;1", IF(T1_Data!AA939&gt;99, "&gt;99", T1_Data!AA939))),"-")</f>
        <v>-</v>
      </c>
      <c r="AB944" s="94" t="str">
        <f>IF(ISNUMBER(T1_Data!AB939),IF(T1_Data!AB939=-999,"NA",IF(T1_Data!AB939&lt;1, "&lt;1", IF(T1_Data!AB939&gt;99, "&gt;99", T1_Data!AB939))),"-")</f>
        <v>-</v>
      </c>
      <c r="AC944" s="94" t="str">
        <f>IF(ISNUMBER(T1_Data!AC939),IF(T1_Data!AC939=-999,"NA",IF(T1_Data!AC939&lt;1, "&lt;1", IF(T1_Data!AC939&gt;99, "&gt;99", T1_Data!AC939))),"-")</f>
        <v>-</v>
      </c>
      <c r="AD944" s="94" t="str">
        <f>IF(ISNUMBER(T1_Data!AD939),IF(T1_Data!AD939=-999,"NA",IF(T1_Data!AD939&lt;1, "&lt;1", IF(T1_Data!AD939&gt;99, "&gt;99", T1_Data!AD939))),"-")</f>
        <v>-</v>
      </c>
      <c r="AE944" s="94" t="str">
        <f>IF(ISNUMBER(T1_Data!AE939),IF(T1_Data!AE939=-999,"NA",IF(T1_Data!AE939&lt;1, "&lt;1", IF(T1_Data!AE939&gt;99, "&gt;99", T1_Data!AE939))),"-")</f>
        <v>-</v>
      </c>
      <c r="AF944" s="94" t="str">
        <f>IF(ISNUMBER(T1_Data!AF939),IF(T1_Data!AF939=-999,"NA",IF(T1_Data!AF939&lt;1, "&lt;1", IF(T1_Data!AF939&gt;99, "&gt;99", T1_Data!AF939))),"-")</f>
        <v>-</v>
      </c>
      <c r="AG944" s="94" t="str">
        <f>IF(ISNUMBER(T1_Data!AG939),IF(T1_Data!AG939=-999,"NA",IF(T1_Data!AG939&lt;1, "&lt;1", IF(T1_Data!AG939&gt;99, "&gt;99", T1_Data!AG939))),"-")</f>
        <v>-</v>
      </c>
      <c r="AH944" s="94" t="str">
        <f>IF(ISNUMBER(T1_Data!AH939),IF(T1_Data!AH939=-999,"NA",IF(T1_Data!AH939&lt;1, "&lt;1", IF(T1_Data!AH939&gt;99, "&gt;99", T1_Data!AH939))),"-")</f>
        <v>-</v>
      </c>
      <c r="AI944" s="94" t="str">
        <f>IF(ISNUMBER(T1_Data!AI939),IF(T1_Data!AI939=-999,"NA",IF(T1_Data!AI939&lt;1, "&lt;1", IF(T1_Data!AI939&gt;99, "&gt;99", T1_Data!AI939))),"-")</f>
        <v>-</v>
      </c>
      <c r="AJ944" s="94" t="str">
        <f>IF(ISNUMBER(T1_Data!AJ939),IF(T1_Data!AJ939=-999,"NA",IF(T1_Data!AJ939&lt;1, "&lt;1", IF(T1_Data!AJ939&gt;99, "&gt;99", T1_Data!AJ939))),"-")</f>
        <v>-</v>
      </c>
      <c r="AK944" s="94" t="str">
        <f>IF(ISNUMBER(T1_Data!AK939),IF(T1_Data!AK939=-999,"NA",IF(T1_Data!AK939&lt;1, "&lt;1", IF(T1_Data!AK939&gt;99, "&gt;99", T1_Data!AK939))),"-")</f>
        <v>-</v>
      </c>
      <c r="AL944" s="94" t="str">
        <f>IF(ISNUMBER(T1_Data!AL939),IF(T1_Data!AL939=-999,"NA",IF(T1_Data!AL939&lt;1, "&lt;1", IF(T1_Data!AL939&gt;99, "&gt;99", T1_Data!AL939))),"-")</f>
        <v>-</v>
      </c>
      <c r="AM944" s="94" t="str">
        <f>IF(ISNUMBER(T1_Data!AM939),IF(T1_Data!AM939=-999,"NA",IF(T1_Data!AM939&lt;1, "&lt;1", IF(T1_Data!AM939&gt;99, "&gt;99", T1_Data!AM939))),"-")</f>
        <v>-</v>
      </c>
      <c r="AN944" s="94" t="str">
        <f>IF(ISNUMBER(T1_Data!AN939),IF(T1_Data!AN939=-999,"NA",IF(T1_Data!AN939&lt;1, "&lt;1", IF(T1_Data!AN939&gt;99, "&gt;99", T1_Data!AN939))),"-")</f>
        <v>-</v>
      </c>
      <c r="AO944" s="94" t="str">
        <f>IF(ISNUMBER(T1_Data!AO939),IF(T1_Data!AO939=-999,"NA",IF(T1_Data!AO939&lt;1, "&lt;1", IF(T1_Data!AO939&gt;99, "&gt;99", T1_Data!AO939))),"-")</f>
        <v>-</v>
      </c>
      <c r="AP944" s="94" t="str">
        <f>IF(ISNUMBER(T1_Data!AP939),IF(T1_Data!AP939=-999,"NA",IF(T1_Data!AP939&lt;1, "&lt;1", IF(T1_Data!AP939&gt;99, "&gt;99", T1_Data!AP939))),"-")</f>
        <v>-</v>
      </c>
      <c r="AQ944" s="94" t="str">
        <f>IF(ISNUMBER(T1_Data!AQ939),IF(T1_Data!AQ939=-999,"NA",IF(T1_Data!AQ939&lt;1, "&lt;1", IF(T1_Data!AQ939&gt;99, "&gt;99", T1_Data!AQ939))),"-")</f>
        <v>-</v>
      </c>
      <c r="AR944" s="94" t="str">
        <f>IF(ISNUMBER(T1_Data!AR939),IF(T1_Data!AR939=-999,"NA",IF(T1_Data!AR939&lt;1, "&lt;1", IF(T1_Data!AR939&gt;99, "&gt;99", T1_Data!AR939))),"-")</f>
        <v>-</v>
      </c>
      <c r="AS944" s="94" t="str">
        <f>IF(ISNUMBER(T1_Data!AS939),IF(T1_Data!AS939=-999,"NA",IF(T1_Data!AS939&lt;1, "&lt;1", IF(T1_Data!AS939&gt;99, "&gt;99", T1_Data!AS939))),"-")</f>
        <v>-</v>
      </c>
      <c r="AT944" s="94" t="str">
        <f>IF(ISNUMBER(T1_Data!AT939),IF(T1_Data!AT939=-999,"NA",IF(T1_Data!AT939&lt;1, "&lt;1", IF(T1_Data!AT939&gt;99, "&gt;99", T1_Data!AT939))),"-")</f>
        <v>-</v>
      </c>
      <c r="AU944" s="94" t="str">
        <f>IF(ISNUMBER(T1_Data!AU939),IF(T1_Data!AU939=-999,"NA",IF(T1_Data!AU939&lt;1, "&lt;1", IF(T1_Data!AU939&gt;99, "&gt;99", T1_Data!AU939))),"-")</f>
        <v>-</v>
      </c>
      <c r="AV944" s="94" t="str">
        <f>IF(ISNUMBER(T1_Data!AV939),IF(T1_Data!AV939=-999,"NA",IF(T1_Data!AV939&lt;1, "&lt;1", IF(T1_Data!AV939&gt;99, "&gt;99", T1_Data!AV939))),"-")</f>
        <v>-</v>
      </c>
      <c r="AW944" s="94" t="str">
        <f>IF(ISNUMBER(T1_Data!AW939),IF(T1_Data!AW939=-999,"NA",IF(T1_Data!AW939&lt;1, "&lt;1", IF(T1_Data!AW939&gt;99, "&gt;99", T1_Data!AW939))),"-")</f>
        <v>-</v>
      </c>
      <c r="AX944" s="94" t="str">
        <f>IF(ISNUMBER(T1_Data!AX939),IF(T1_Data!AX939=-999,"NA",IF(T1_Data!AX939&lt;1, "&lt;1", IF(T1_Data!AX939&gt;99, "&gt;99", T1_Data!AX939))),"-")</f>
        <v>-</v>
      </c>
      <c r="AY944" s="94" t="str">
        <f>IF(ISNUMBER(T1_Data!AY939),IF(T1_Data!AY939=-999,"NA",IF(T1_Data!AY939&lt;1, "&lt;1", IF(T1_Data!AY939&gt;99, "&gt;99", T1_Data!AY939))),"-")</f>
        <v>-</v>
      </c>
      <c r="AZ944" s="94" t="str">
        <f>IF(ISNUMBER(T1_Data!AZ939),IF(T1_Data!AZ939=-999,"NA",IF(T1_Data!AZ939&lt;1, "&lt;1", IF(T1_Data!AZ939&gt;99, "&gt;99", T1_Data!AZ939))),"-")</f>
        <v>-</v>
      </c>
      <c r="BA944" s="94" t="str">
        <f>IF(ISNUMBER(T1_Data!BA939),IF(T1_Data!BA939=-999,"NA",IF(T1_Data!BA939&lt;1, "&lt;1", IF(T1_Data!BA939&gt;99, "&gt;99", T1_Data!BA939))),"-")</f>
        <v>-</v>
      </c>
      <c r="BB944" s="94" t="str">
        <f>IF(ISNUMBER(T1_Data!BB939),IF(T1_Data!BB939=-999,"NA",IF(T1_Data!BB939&lt;1, "&lt;1", IF(T1_Data!BB939&gt;99, "&gt;99", T1_Data!BB939))),"-")</f>
        <v>-</v>
      </c>
      <c r="BC944" s="94" t="str">
        <f>IF(ISNUMBER(T1_Data!BC939),IF(T1_Data!BC939=-999,"NA",IF(T1_Data!BC939&lt;1, "&lt;1", IF(T1_Data!BC939&gt;99, "&gt;99", T1_Data!BC939))),"-")</f>
        <v>-</v>
      </c>
      <c r="BD944" s="94" t="str">
        <f>IF(ISNUMBER(T1_Data!BD939),IF(T1_Data!BD939=-999,"NA",IF(T1_Data!BD939&lt;1, "&lt;1", IF(T1_Data!BD939&gt;99, "&gt;99", T1_Data!BD939))),"-")</f>
        <v>-</v>
      </c>
      <c r="BE944" s="94" t="str">
        <f>IF(ISNUMBER(T1_Data!BE939),IF(T1_Data!BE939=-999,"NA",IF(T1_Data!BE939&lt;1, "&lt;1", IF(T1_Data!BE939&gt;99, "&gt;99", T1_Data!BE939))),"-")</f>
        <v>-</v>
      </c>
      <c r="BF944" s="94" t="str">
        <f>IF(ISNUMBER(T1_Data!BF939),IF(T1_Data!BF939=-999,"NA",IF(T1_Data!BF939&lt;1, "&lt;1", IF(T1_Data!BF939&gt;99, "&gt;99", T1_Data!BF939))),"-")</f>
        <v>-</v>
      </c>
      <c r="BG944" s="94" t="str">
        <f>IF(ISNUMBER(T1_Data!BG939),IF(T1_Data!BG939=-999,"NA",IF(T1_Data!BG939&lt;1, "&lt;1", IF(T1_Data!BG939&gt;99, "&gt;99", T1_Data!BG939))),"-")</f>
        <v>-</v>
      </c>
      <c r="BH944" s="94" t="str">
        <f>IF(ISNUMBER(T1_Data!BH939),IF(T1_Data!BH939=-999,"NA",IF(T1_Data!BH939&lt;1, "&lt;1", IF(T1_Data!BH939&gt;99, "&gt;99", T1_Data!BH939))),"-")</f>
        <v>-</v>
      </c>
      <c r="BI944" s="94" t="str">
        <f>IF(ISNUMBER(T1_Data!BI939),IF(T1_Data!BI939=-999,"NA",IF(T1_Data!BI939&lt;1, "&lt;1", IF(T1_Data!BI939&gt;99, "&gt;99", T1_Data!BI939))),"-")</f>
        <v>-</v>
      </c>
    </row>
    <row r="945" spans="1:61" x14ac:dyDescent="0.35">
      <c r="A945" s="92" t="str">
        <f>IF(ISBLANK(T1_Data!A940), "", T1_Data!A940)</f>
        <v/>
      </c>
      <c r="B945" s="94" t="str">
        <f>IF(ISNUMBER(T1_Data!B940), T1_Data!B940,"-")</f>
        <v>-</v>
      </c>
      <c r="C945" s="93" t="str">
        <f>IF(ISNUMBER(T1_Data!C940), T1_Data!C940,"-")</f>
        <v>-</v>
      </c>
      <c r="D945" s="94" t="str">
        <f>IF(ISNUMBER(T1_Data!D940), T1_Data!D940,"-")</f>
        <v>-</v>
      </c>
      <c r="E945" s="94" t="str">
        <f>IF(ISNUMBER(T1_Data!E940), T1_Data!E940,"-")</f>
        <v>-</v>
      </c>
      <c r="F945" s="94" t="str">
        <f>IF(ISNUMBER(T1_Data!F940), T1_Data!F940,"-")</f>
        <v>-</v>
      </c>
      <c r="G945" s="94" t="str">
        <f>IF(ISNUMBER(T1_Data!G940), T1_Data!G940,"-")</f>
        <v>-</v>
      </c>
      <c r="H945" s="94" t="str">
        <f>IF(ISNUMBER(T1_Data!H940),IF(T1_Data!H940=-999,"NA",IF(T1_Data!H940&lt;1, "&lt;1", IF(T1_Data!H940&gt;99, "&gt;99", T1_Data!H940))),"-")</f>
        <v>-</v>
      </c>
      <c r="I945" s="94" t="str">
        <f>IF(ISNUMBER(T1_Data!I940),IF(T1_Data!I940=-999,"NA",IF(T1_Data!I940&lt;1, "&lt;1", IF(T1_Data!I940&gt;99, "&gt;99", T1_Data!I940))),"-")</f>
        <v>-</v>
      </c>
      <c r="J945" s="94" t="str">
        <f>IF(ISNUMBER(T1_Data!J940),IF(T1_Data!J940=-999,"NA",IF(T1_Data!J940&lt;1, "&lt;1", IF(T1_Data!J940&gt;99, "&gt;99", T1_Data!J940))),"-")</f>
        <v>-</v>
      </c>
      <c r="K945" s="94" t="str">
        <f>IF(ISNUMBER(T1_Data!K940),IF(T1_Data!K940=-999,"NA",IF(T1_Data!K940&lt;1, "&lt;1", IF(T1_Data!K940&gt;99, "&gt;99", T1_Data!K940))),"-")</f>
        <v>-</v>
      </c>
      <c r="L945" s="94" t="str">
        <f>IF(ISNUMBER(T1_Data!L940),IF(T1_Data!L940=-999,"NA",IF(T1_Data!L940&lt;1, "&lt;1", IF(T1_Data!L940&gt;99, "&gt;99", T1_Data!L940))),"-")</f>
        <v>-</v>
      </c>
      <c r="M945" s="94" t="str">
        <f>IF(ISNUMBER(T1_Data!M940),IF(T1_Data!M940=-999,"NA",IF(T1_Data!M940&lt;1, "&lt;1", IF(T1_Data!M940&gt;99, "&gt;99", T1_Data!M940))),"-")</f>
        <v>-</v>
      </c>
      <c r="N945" s="94" t="str">
        <f>IF(ISNUMBER(T1_Data!N940),IF(T1_Data!N940=-999,"NA",IF(T1_Data!N940&lt;1, "&lt;1", IF(T1_Data!N940&gt;99, "&gt;99", T1_Data!N940))),"-")</f>
        <v>-</v>
      </c>
      <c r="O945" s="94" t="str">
        <f>IF(ISNUMBER(T1_Data!O940),IF(T1_Data!O940=-999,"NA",IF(T1_Data!O940&lt;1, "&lt;1", IF(T1_Data!O940&gt;99, "&gt;99", T1_Data!O940))),"-")</f>
        <v>-</v>
      </c>
      <c r="P945" s="94" t="str">
        <f>IF(ISNUMBER(T1_Data!P940),IF(T1_Data!P940=-999,"NA",IF(T1_Data!P940&lt;1, "&lt;1", IF(T1_Data!P940&gt;99, "&gt;99", T1_Data!P940))),"-")</f>
        <v>-</v>
      </c>
      <c r="Q945" s="94" t="str">
        <f>IF(ISNUMBER(T1_Data!Q940),IF(T1_Data!Q940=-999,"NA",IF(T1_Data!Q940&lt;1, "&lt;1", IF(T1_Data!Q940&gt;99, "&gt;99", T1_Data!Q940))),"-")</f>
        <v>-</v>
      </c>
      <c r="R945" s="94" t="str">
        <f>IF(ISNUMBER(T1_Data!R940),IF(T1_Data!R940=-999,"NA",IF(T1_Data!R940&lt;1, "&lt;1", IF(T1_Data!R940&gt;99, "&gt;99", T1_Data!R940))),"-")</f>
        <v>-</v>
      </c>
      <c r="S945" s="94" t="str">
        <f>IF(ISNUMBER(T1_Data!S940),IF(T1_Data!S940=-999,"NA",IF(T1_Data!S940&lt;1, "&lt;1", IF(T1_Data!S940&gt;99, "&gt;99", T1_Data!S940))),"-")</f>
        <v>-</v>
      </c>
      <c r="T945" s="94" t="str">
        <f>IF(ISNUMBER(T1_Data!T940),IF(T1_Data!T940=-999,"NA",IF(T1_Data!T940&lt;1, "&lt;1", IF(T1_Data!T940&gt;99, "&gt;99", T1_Data!T940))),"-")</f>
        <v>-</v>
      </c>
      <c r="U945" s="94" t="str">
        <f>IF(ISNUMBER(T1_Data!U940),IF(T1_Data!U940=-999,"NA",IF(T1_Data!U940&lt;1, "&lt;1", IF(T1_Data!U940&gt;99, "&gt;99", T1_Data!U940))),"-")</f>
        <v>-</v>
      </c>
      <c r="V945" s="94" t="str">
        <f>IF(ISNUMBER(T1_Data!V940),IF(T1_Data!V940=-999,"NA",IF(T1_Data!V940&lt;1, "&lt;1", IF(T1_Data!V940&gt;99, "&gt;99", T1_Data!V940))),"-")</f>
        <v>-</v>
      </c>
      <c r="W945" s="94" t="str">
        <f>IF(ISNUMBER(T1_Data!W940),IF(T1_Data!W940=-999,"NA",IF(T1_Data!W940&lt;1, "&lt;1", IF(T1_Data!W940&gt;99, "&gt;99", T1_Data!W940))),"-")</f>
        <v>-</v>
      </c>
      <c r="X945" s="94" t="str">
        <f>IF(ISNUMBER(T1_Data!X940),IF(T1_Data!X940=-999,"NA",IF(T1_Data!X940&lt;1, "&lt;1", IF(T1_Data!X940&gt;99, "&gt;99", T1_Data!X940))),"-")</f>
        <v>-</v>
      </c>
      <c r="Y945" s="94" t="str">
        <f>IF(ISNUMBER(T1_Data!Y940),IF(T1_Data!Y940=-999,"NA",IF(T1_Data!Y940&lt;1, "&lt;1", IF(T1_Data!Y940&gt;99, "&gt;99", T1_Data!Y940))),"-")</f>
        <v>-</v>
      </c>
      <c r="Z945" s="94" t="str">
        <f>IF(ISNUMBER(T1_Data!Z940),IF(T1_Data!Z940=-999,"NA",IF(T1_Data!Z940&lt;1, "&lt;1", IF(T1_Data!Z940&gt;99, "&gt;99", T1_Data!Z940))),"-")</f>
        <v>-</v>
      </c>
      <c r="AA945" s="94" t="str">
        <f>IF(ISNUMBER(T1_Data!AA940),IF(T1_Data!AA940=-999,"NA",IF(T1_Data!AA940&lt;1, "&lt;1", IF(T1_Data!AA940&gt;99, "&gt;99", T1_Data!AA940))),"-")</f>
        <v>-</v>
      </c>
      <c r="AB945" s="94" t="str">
        <f>IF(ISNUMBER(T1_Data!AB940),IF(T1_Data!AB940=-999,"NA",IF(T1_Data!AB940&lt;1, "&lt;1", IF(T1_Data!AB940&gt;99, "&gt;99", T1_Data!AB940))),"-")</f>
        <v>-</v>
      </c>
      <c r="AC945" s="94" t="str">
        <f>IF(ISNUMBER(T1_Data!AC940),IF(T1_Data!AC940=-999,"NA",IF(T1_Data!AC940&lt;1, "&lt;1", IF(T1_Data!AC940&gt;99, "&gt;99", T1_Data!AC940))),"-")</f>
        <v>-</v>
      </c>
      <c r="AD945" s="94" t="str">
        <f>IF(ISNUMBER(T1_Data!AD940),IF(T1_Data!AD940=-999,"NA",IF(T1_Data!AD940&lt;1, "&lt;1", IF(T1_Data!AD940&gt;99, "&gt;99", T1_Data!AD940))),"-")</f>
        <v>-</v>
      </c>
      <c r="AE945" s="94" t="str">
        <f>IF(ISNUMBER(T1_Data!AE940),IF(T1_Data!AE940=-999,"NA",IF(T1_Data!AE940&lt;1, "&lt;1", IF(T1_Data!AE940&gt;99, "&gt;99", T1_Data!AE940))),"-")</f>
        <v>-</v>
      </c>
      <c r="AF945" s="94" t="str">
        <f>IF(ISNUMBER(T1_Data!AF940),IF(T1_Data!AF940=-999,"NA",IF(T1_Data!AF940&lt;1, "&lt;1", IF(T1_Data!AF940&gt;99, "&gt;99", T1_Data!AF940))),"-")</f>
        <v>-</v>
      </c>
      <c r="AG945" s="94" t="str">
        <f>IF(ISNUMBER(T1_Data!AG940),IF(T1_Data!AG940=-999,"NA",IF(T1_Data!AG940&lt;1, "&lt;1", IF(T1_Data!AG940&gt;99, "&gt;99", T1_Data!AG940))),"-")</f>
        <v>-</v>
      </c>
      <c r="AH945" s="94" t="str">
        <f>IF(ISNUMBER(T1_Data!AH940),IF(T1_Data!AH940=-999,"NA",IF(T1_Data!AH940&lt;1, "&lt;1", IF(T1_Data!AH940&gt;99, "&gt;99", T1_Data!AH940))),"-")</f>
        <v>-</v>
      </c>
      <c r="AI945" s="94" t="str">
        <f>IF(ISNUMBER(T1_Data!AI940),IF(T1_Data!AI940=-999,"NA",IF(T1_Data!AI940&lt;1, "&lt;1", IF(T1_Data!AI940&gt;99, "&gt;99", T1_Data!AI940))),"-")</f>
        <v>-</v>
      </c>
      <c r="AJ945" s="94" t="str">
        <f>IF(ISNUMBER(T1_Data!AJ940),IF(T1_Data!AJ940=-999,"NA",IF(T1_Data!AJ940&lt;1, "&lt;1", IF(T1_Data!AJ940&gt;99, "&gt;99", T1_Data!AJ940))),"-")</f>
        <v>-</v>
      </c>
      <c r="AK945" s="94" t="str">
        <f>IF(ISNUMBER(T1_Data!AK940),IF(T1_Data!AK940=-999,"NA",IF(T1_Data!AK940&lt;1, "&lt;1", IF(T1_Data!AK940&gt;99, "&gt;99", T1_Data!AK940))),"-")</f>
        <v>-</v>
      </c>
      <c r="AL945" s="94" t="str">
        <f>IF(ISNUMBER(T1_Data!AL940),IF(T1_Data!AL940=-999,"NA",IF(T1_Data!AL940&lt;1, "&lt;1", IF(T1_Data!AL940&gt;99, "&gt;99", T1_Data!AL940))),"-")</f>
        <v>-</v>
      </c>
      <c r="AM945" s="94" t="str">
        <f>IF(ISNUMBER(T1_Data!AM940),IF(T1_Data!AM940=-999,"NA",IF(T1_Data!AM940&lt;1, "&lt;1", IF(T1_Data!AM940&gt;99, "&gt;99", T1_Data!AM940))),"-")</f>
        <v>-</v>
      </c>
      <c r="AN945" s="94" t="str">
        <f>IF(ISNUMBER(T1_Data!AN940),IF(T1_Data!AN940=-999,"NA",IF(T1_Data!AN940&lt;1, "&lt;1", IF(T1_Data!AN940&gt;99, "&gt;99", T1_Data!AN940))),"-")</f>
        <v>-</v>
      </c>
      <c r="AO945" s="94" t="str">
        <f>IF(ISNUMBER(T1_Data!AO940),IF(T1_Data!AO940=-999,"NA",IF(T1_Data!AO940&lt;1, "&lt;1", IF(T1_Data!AO940&gt;99, "&gt;99", T1_Data!AO940))),"-")</f>
        <v>-</v>
      </c>
      <c r="AP945" s="94" t="str">
        <f>IF(ISNUMBER(T1_Data!AP940),IF(T1_Data!AP940=-999,"NA",IF(T1_Data!AP940&lt;1, "&lt;1", IF(T1_Data!AP940&gt;99, "&gt;99", T1_Data!AP940))),"-")</f>
        <v>-</v>
      </c>
      <c r="AQ945" s="94" t="str">
        <f>IF(ISNUMBER(T1_Data!AQ940),IF(T1_Data!AQ940=-999,"NA",IF(T1_Data!AQ940&lt;1, "&lt;1", IF(T1_Data!AQ940&gt;99, "&gt;99", T1_Data!AQ940))),"-")</f>
        <v>-</v>
      </c>
      <c r="AR945" s="94" t="str">
        <f>IF(ISNUMBER(T1_Data!AR940),IF(T1_Data!AR940=-999,"NA",IF(T1_Data!AR940&lt;1, "&lt;1", IF(T1_Data!AR940&gt;99, "&gt;99", T1_Data!AR940))),"-")</f>
        <v>-</v>
      </c>
      <c r="AS945" s="94" t="str">
        <f>IF(ISNUMBER(T1_Data!AS940),IF(T1_Data!AS940=-999,"NA",IF(T1_Data!AS940&lt;1, "&lt;1", IF(T1_Data!AS940&gt;99, "&gt;99", T1_Data!AS940))),"-")</f>
        <v>-</v>
      </c>
      <c r="AT945" s="94" t="str">
        <f>IF(ISNUMBER(T1_Data!AT940),IF(T1_Data!AT940=-999,"NA",IF(T1_Data!AT940&lt;1, "&lt;1", IF(T1_Data!AT940&gt;99, "&gt;99", T1_Data!AT940))),"-")</f>
        <v>-</v>
      </c>
      <c r="AU945" s="94" t="str">
        <f>IF(ISNUMBER(T1_Data!AU940),IF(T1_Data!AU940=-999,"NA",IF(T1_Data!AU940&lt;1, "&lt;1", IF(T1_Data!AU940&gt;99, "&gt;99", T1_Data!AU940))),"-")</f>
        <v>-</v>
      </c>
      <c r="AV945" s="94" t="str">
        <f>IF(ISNUMBER(T1_Data!AV940),IF(T1_Data!AV940=-999,"NA",IF(T1_Data!AV940&lt;1, "&lt;1", IF(T1_Data!AV940&gt;99, "&gt;99", T1_Data!AV940))),"-")</f>
        <v>-</v>
      </c>
      <c r="AW945" s="94" t="str">
        <f>IF(ISNUMBER(T1_Data!AW940),IF(T1_Data!AW940=-999,"NA",IF(T1_Data!AW940&lt;1, "&lt;1", IF(T1_Data!AW940&gt;99, "&gt;99", T1_Data!AW940))),"-")</f>
        <v>-</v>
      </c>
      <c r="AX945" s="94" t="str">
        <f>IF(ISNUMBER(T1_Data!AX940),IF(T1_Data!AX940=-999,"NA",IF(T1_Data!AX940&lt;1, "&lt;1", IF(T1_Data!AX940&gt;99, "&gt;99", T1_Data!AX940))),"-")</f>
        <v>-</v>
      </c>
      <c r="AY945" s="94" t="str">
        <f>IF(ISNUMBER(T1_Data!AY940),IF(T1_Data!AY940=-999,"NA",IF(T1_Data!AY940&lt;1, "&lt;1", IF(T1_Data!AY940&gt;99, "&gt;99", T1_Data!AY940))),"-")</f>
        <v>-</v>
      </c>
      <c r="AZ945" s="94" t="str">
        <f>IF(ISNUMBER(T1_Data!AZ940),IF(T1_Data!AZ940=-999,"NA",IF(T1_Data!AZ940&lt;1, "&lt;1", IF(T1_Data!AZ940&gt;99, "&gt;99", T1_Data!AZ940))),"-")</f>
        <v>-</v>
      </c>
      <c r="BA945" s="94" t="str">
        <f>IF(ISNUMBER(T1_Data!BA940),IF(T1_Data!BA940=-999,"NA",IF(T1_Data!BA940&lt;1, "&lt;1", IF(T1_Data!BA940&gt;99, "&gt;99", T1_Data!BA940))),"-")</f>
        <v>-</v>
      </c>
      <c r="BB945" s="94" t="str">
        <f>IF(ISNUMBER(T1_Data!BB940),IF(T1_Data!BB940=-999,"NA",IF(T1_Data!BB940&lt;1, "&lt;1", IF(T1_Data!BB940&gt;99, "&gt;99", T1_Data!BB940))),"-")</f>
        <v>-</v>
      </c>
      <c r="BC945" s="94" t="str">
        <f>IF(ISNUMBER(T1_Data!BC940),IF(T1_Data!BC940=-999,"NA",IF(T1_Data!BC940&lt;1, "&lt;1", IF(T1_Data!BC940&gt;99, "&gt;99", T1_Data!BC940))),"-")</f>
        <v>-</v>
      </c>
      <c r="BD945" s="94" t="str">
        <f>IF(ISNUMBER(T1_Data!BD940),IF(T1_Data!BD940=-999,"NA",IF(T1_Data!BD940&lt;1, "&lt;1", IF(T1_Data!BD940&gt;99, "&gt;99", T1_Data!BD940))),"-")</f>
        <v>-</v>
      </c>
      <c r="BE945" s="94" t="str">
        <f>IF(ISNUMBER(T1_Data!BE940),IF(T1_Data!BE940=-999,"NA",IF(T1_Data!BE940&lt;1, "&lt;1", IF(T1_Data!BE940&gt;99, "&gt;99", T1_Data!BE940))),"-")</f>
        <v>-</v>
      </c>
      <c r="BF945" s="94" t="str">
        <f>IF(ISNUMBER(T1_Data!BF940),IF(T1_Data!BF940=-999,"NA",IF(T1_Data!BF940&lt;1, "&lt;1", IF(T1_Data!BF940&gt;99, "&gt;99", T1_Data!BF940))),"-")</f>
        <v>-</v>
      </c>
      <c r="BG945" s="94" t="str">
        <f>IF(ISNUMBER(T1_Data!BG940),IF(T1_Data!BG940=-999,"NA",IF(T1_Data!BG940&lt;1, "&lt;1", IF(T1_Data!BG940&gt;99, "&gt;99", T1_Data!BG940))),"-")</f>
        <v>-</v>
      </c>
      <c r="BH945" s="94" t="str">
        <f>IF(ISNUMBER(T1_Data!BH940),IF(T1_Data!BH940=-999,"NA",IF(T1_Data!BH940&lt;1, "&lt;1", IF(T1_Data!BH940&gt;99, "&gt;99", T1_Data!BH940))),"-")</f>
        <v>-</v>
      </c>
      <c r="BI945" s="94" t="str">
        <f>IF(ISNUMBER(T1_Data!BI940),IF(T1_Data!BI940=-999,"NA",IF(T1_Data!BI940&lt;1, "&lt;1", IF(T1_Data!BI940&gt;99, "&gt;99", T1_Data!BI940))),"-")</f>
        <v>-</v>
      </c>
    </row>
    <row r="946" spans="1:61" x14ac:dyDescent="0.35">
      <c r="A946" s="92" t="str">
        <f>IF(ISBLANK(T1_Data!A941), "", T1_Data!A941)</f>
        <v/>
      </c>
      <c r="B946" s="94" t="str">
        <f>IF(ISNUMBER(T1_Data!B941), T1_Data!B941,"-")</f>
        <v>-</v>
      </c>
      <c r="C946" s="93" t="str">
        <f>IF(ISNUMBER(T1_Data!C941), T1_Data!C941,"-")</f>
        <v>-</v>
      </c>
      <c r="D946" s="94" t="str">
        <f>IF(ISNUMBER(T1_Data!D941), T1_Data!D941,"-")</f>
        <v>-</v>
      </c>
      <c r="E946" s="94" t="str">
        <f>IF(ISNUMBER(T1_Data!E941), T1_Data!E941,"-")</f>
        <v>-</v>
      </c>
      <c r="F946" s="94" t="str">
        <f>IF(ISNUMBER(T1_Data!F941), T1_Data!F941,"-")</f>
        <v>-</v>
      </c>
      <c r="G946" s="94" t="str">
        <f>IF(ISNUMBER(T1_Data!G941), T1_Data!G941,"-")</f>
        <v>-</v>
      </c>
      <c r="H946" s="94" t="str">
        <f>IF(ISNUMBER(T1_Data!H941),IF(T1_Data!H941=-999,"NA",IF(T1_Data!H941&lt;1, "&lt;1", IF(T1_Data!H941&gt;99, "&gt;99", T1_Data!H941))),"-")</f>
        <v>-</v>
      </c>
      <c r="I946" s="94" t="str">
        <f>IF(ISNUMBER(T1_Data!I941),IF(T1_Data!I941=-999,"NA",IF(T1_Data!I941&lt;1, "&lt;1", IF(T1_Data!I941&gt;99, "&gt;99", T1_Data!I941))),"-")</f>
        <v>-</v>
      </c>
      <c r="J946" s="94" t="str">
        <f>IF(ISNUMBER(T1_Data!J941),IF(T1_Data!J941=-999,"NA",IF(T1_Data!J941&lt;1, "&lt;1", IF(T1_Data!J941&gt;99, "&gt;99", T1_Data!J941))),"-")</f>
        <v>-</v>
      </c>
      <c r="K946" s="94" t="str">
        <f>IF(ISNUMBER(T1_Data!K941),IF(T1_Data!K941=-999,"NA",IF(T1_Data!K941&lt;1, "&lt;1", IF(T1_Data!K941&gt;99, "&gt;99", T1_Data!K941))),"-")</f>
        <v>-</v>
      </c>
      <c r="L946" s="94" t="str">
        <f>IF(ISNUMBER(T1_Data!L941),IF(T1_Data!L941=-999,"NA",IF(T1_Data!L941&lt;1, "&lt;1", IF(T1_Data!L941&gt;99, "&gt;99", T1_Data!L941))),"-")</f>
        <v>-</v>
      </c>
      <c r="M946" s="94" t="str">
        <f>IF(ISNUMBER(T1_Data!M941),IF(T1_Data!M941=-999,"NA",IF(T1_Data!M941&lt;1, "&lt;1", IF(T1_Data!M941&gt;99, "&gt;99", T1_Data!M941))),"-")</f>
        <v>-</v>
      </c>
      <c r="N946" s="94" t="str">
        <f>IF(ISNUMBER(T1_Data!N941),IF(T1_Data!N941=-999,"NA",IF(T1_Data!N941&lt;1, "&lt;1", IF(T1_Data!N941&gt;99, "&gt;99", T1_Data!N941))),"-")</f>
        <v>-</v>
      </c>
      <c r="O946" s="94" t="str">
        <f>IF(ISNUMBER(T1_Data!O941),IF(T1_Data!O941=-999,"NA",IF(T1_Data!O941&lt;1, "&lt;1", IF(T1_Data!O941&gt;99, "&gt;99", T1_Data!O941))),"-")</f>
        <v>-</v>
      </c>
      <c r="P946" s="94" t="str">
        <f>IF(ISNUMBER(T1_Data!P941),IF(T1_Data!P941=-999,"NA",IF(T1_Data!P941&lt;1, "&lt;1", IF(T1_Data!P941&gt;99, "&gt;99", T1_Data!P941))),"-")</f>
        <v>-</v>
      </c>
      <c r="Q946" s="94" t="str">
        <f>IF(ISNUMBER(T1_Data!Q941),IF(T1_Data!Q941=-999,"NA",IF(T1_Data!Q941&lt;1, "&lt;1", IF(T1_Data!Q941&gt;99, "&gt;99", T1_Data!Q941))),"-")</f>
        <v>-</v>
      </c>
      <c r="R946" s="94" t="str">
        <f>IF(ISNUMBER(T1_Data!R941),IF(T1_Data!R941=-999,"NA",IF(T1_Data!R941&lt;1, "&lt;1", IF(T1_Data!R941&gt;99, "&gt;99", T1_Data!R941))),"-")</f>
        <v>-</v>
      </c>
      <c r="S946" s="94" t="str">
        <f>IF(ISNUMBER(T1_Data!S941),IF(T1_Data!S941=-999,"NA",IF(T1_Data!S941&lt;1, "&lt;1", IF(T1_Data!S941&gt;99, "&gt;99", T1_Data!S941))),"-")</f>
        <v>-</v>
      </c>
      <c r="T946" s="94" t="str">
        <f>IF(ISNUMBER(T1_Data!T941),IF(T1_Data!T941=-999,"NA",IF(T1_Data!T941&lt;1, "&lt;1", IF(T1_Data!T941&gt;99, "&gt;99", T1_Data!T941))),"-")</f>
        <v>-</v>
      </c>
      <c r="U946" s="94" t="str">
        <f>IF(ISNUMBER(T1_Data!U941),IF(T1_Data!U941=-999,"NA",IF(T1_Data!U941&lt;1, "&lt;1", IF(T1_Data!U941&gt;99, "&gt;99", T1_Data!U941))),"-")</f>
        <v>-</v>
      </c>
      <c r="V946" s="94" t="str">
        <f>IF(ISNUMBER(T1_Data!V941),IF(T1_Data!V941=-999,"NA",IF(T1_Data!V941&lt;1, "&lt;1", IF(T1_Data!V941&gt;99, "&gt;99", T1_Data!V941))),"-")</f>
        <v>-</v>
      </c>
      <c r="W946" s="94" t="str">
        <f>IF(ISNUMBER(T1_Data!W941),IF(T1_Data!W941=-999,"NA",IF(T1_Data!W941&lt;1, "&lt;1", IF(T1_Data!W941&gt;99, "&gt;99", T1_Data!W941))),"-")</f>
        <v>-</v>
      </c>
      <c r="X946" s="94" t="str">
        <f>IF(ISNUMBER(T1_Data!X941),IF(T1_Data!X941=-999,"NA",IF(T1_Data!X941&lt;1, "&lt;1", IF(T1_Data!X941&gt;99, "&gt;99", T1_Data!X941))),"-")</f>
        <v>-</v>
      </c>
      <c r="Y946" s="94" t="str">
        <f>IF(ISNUMBER(T1_Data!Y941),IF(T1_Data!Y941=-999,"NA",IF(T1_Data!Y941&lt;1, "&lt;1", IF(T1_Data!Y941&gt;99, "&gt;99", T1_Data!Y941))),"-")</f>
        <v>-</v>
      </c>
      <c r="Z946" s="94" t="str">
        <f>IF(ISNUMBER(T1_Data!Z941),IF(T1_Data!Z941=-999,"NA",IF(T1_Data!Z941&lt;1, "&lt;1", IF(T1_Data!Z941&gt;99, "&gt;99", T1_Data!Z941))),"-")</f>
        <v>-</v>
      </c>
      <c r="AA946" s="94" t="str">
        <f>IF(ISNUMBER(T1_Data!AA941),IF(T1_Data!AA941=-999,"NA",IF(T1_Data!AA941&lt;1, "&lt;1", IF(T1_Data!AA941&gt;99, "&gt;99", T1_Data!AA941))),"-")</f>
        <v>-</v>
      </c>
      <c r="AB946" s="94" t="str">
        <f>IF(ISNUMBER(T1_Data!AB941),IF(T1_Data!AB941=-999,"NA",IF(T1_Data!AB941&lt;1, "&lt;1", IF(T1_Data!AB941&gt;99, "&gt;99", T1_Data!AB941))),"-")</f>
        <v>-</v>
      </c>
      <c r="AC946" s="94" t="str">
        <f>IF(ISNUMBER(T1_Data!AC941),IF(T1_Data!AC941=-999,"NA",IF(T1_Data!AC941&lt;1, "&lt;1", IF(T1_Data!AC941&gt;99, "&gt;99", T1_Data!AC941))),"-")</f>
        <v>-</v>
      </c>
      <c r="AD946" s="94" t="str">
        <f>IF(ISNUMBER(T1_Data!AD941),IF(T1_Data!AD941=-999,"NA",IF(T1_Data!AD941&lt;1, "&lt;1", IF(T1_Data!AD941&gt;99, "&gt;99", T1_Data!AD941))),"-")</f>
        <v>-</v>
      </c>
      <c r="AE946" s="94" t="str">
        <f>IF(ISNUMBER(T1_Data!AE941),IF(T1_Data!AE941=-999,"NA",IF(T1_Data!AE941&lt;1, "&lt;1", IF(T1_Data!AE941&gt;99, "&gt;99", T1_Data!AE941))),"-")</f>
        <v>-</v>
      </c>
      <c r="AF946" s="94" t="str">
        <f>IF(ISNUMBER(T1_Data!AF941),IF(T1_Data!AF941=-999,"NA",IF(T1_Data!AF941&lt;1, "&lt;1", IF(T1_Data!AF941&gt;99, "&gt;99", T1_Data!AF941))),"-")</f>
        <v>-</v>
      </c>
      <c r="AG946" s="94" t="str">
        <f>IF(ISNUMBER(T1_Data!AG941),IF(T1_Data!AG941=-999,"NA",IF(T1_Data!AG941&lt;1, "&lt;1", IF(T1_Data!AG941&gt;99, "&gt;99", T1_Data!AG941))),"-")</f>
        <v>-</v>
      </c>
      <c r="AH946" s="94" t="str">
        <f>IF(ISNUMBER(T1_Data!AH941),IF(T1_Data!AH941=-999,"NA",IF(T1_Data!AH941&lt;1, "&lt;1", IF(T1_Data!AH941&gt;99, "&gt;99", T1_Data!AH941))),"-")</f>
        <v>-</v>
      </c>
      <c r="AI946" s="94" t="str">
        <f>IF(ISNUMBER(T1_Data!AI941),IF(T1_Data!AI941=-999,"NA",IF(T1_Data!AI941&lt;1, "&lt;1", IF(T1_Data!AI941&gt;99, "&gt;99", T1_Data!AI941))),"-")</f>
        <v>-</v>
      </c>
      <c r="AJ946" s="94" t="str">
        <f>IF(ISNUMBER(T1_Data!AJ941),IF(T1_Data!AJ941=-999,"NA",IF(T1_Data!AJ941&lt;1, "&lt;1", IF(T1_Data!AJ941&gt;99, "&gt;99", T1_Data!AJ941))),"-")</f>
        <v>-</v>
      </c>
      <c r="AK946" s="94" t="str">
        <f>IF(ISNUMBER(T1_Data!AK941),IF(T1_Data!AK941=-999,"NA",IF(T1_Data!AK941&lt;1, "&lt;1", IF(T1_Data!AK941&gt;99, "&gt;99", T1_Data!AK941))),"-")</f>
        <v>-</v>
      </c>
      <c r="AL946" s="94" t="str">
        <f>IF(ISNUMBER(T1_Data!AL941),IF(T1_Data!AL941=-999,"NA",IF(T1_Data!AL941&lt;1, "&lt;1", IF(T1_Data!AL941&gt;99, "&gt;99", T1_Data!AL941))),"-")</f>
        <v>-</v>
      </c>
      <c r="AM946" s="94" t="str">
        <f>IF(ISNUMBER(T1_Data!AM941),IF(T1_Data!AM941=-999,"NA",IF(T1_Data!AM941&lt;1, "&lt;1", IF(T1_Data!AM941&gt;99, "&gt;99", T1_Data!AM941))),"-")</f>
        <v>-</v>
      </c>
      <c r="AN946" s="94" t="str">
        <f>IF(ISNUMBER(T1_Data!AN941),IF(T1_Data!AN941=-999,"NA",IF(T1_Data!AN941&lt;1, "&lt;1", IF(T1_Data!AN941&gt;99, "&gt;99", T1_Data!AN941))),"-")</f>
        <v>-</v>
      </c>
      <c r="AO946" s="94" t="str">
        <f>IF(ISNUMBER(T1_Data!AO941),IF(T1_Data!AO941=-999,"NA",IF(T1_Data!AO941&lt;1, "&lt;1", IF(T1_Data!AO941&gt;99, "&gt;99", T1_Data!AO941))),"-")</f>
        <v>-</v>
      </c>
      <c r="AP946" s="94" t="str">
        <f>IF(ISNUMBER(T1_Data!AP941),IF(T1_Data!AP941=-999,"NA",IF(T1_Data!AP941&lt;1, "&lt;1", IF(T1_Data!AP941&gt;99, "&gt;99", T1_Data!AP941))),"-")</f>
        <v>-</v>
      </c>
      <c r="AQ946" s="94" t="str">
        <f>IF(ISNUMBER(T1_Data!AQ941),IF(T1_Data!AQ941=-999,"NA",IF(T1_Data!AQ941&lt;1, "&lt;1", IF(T1_Data!AQ941&gt;99, "&gt;99", T1_Data!AQ941))),"-")</f>
        <v>-</v>
      </c>
      <c r="AR946" s="94" t="str">
        <f>IF(ISNUMBER(T1_Data!AR941),IF(T1_Data!AR941=-999,"NA",IF(T1_Data!AR941&lt;1, "&lt;1", IF(T1_Data!AR941&gt;99, "&gt;99", T1_Data!AR941))),"-")</f>
        <v>-</v>
      </c>
      <c r="AS946" s="94" t="str">
        <f>IF(ISNUMBER(T1_Data!AS941),IF(T1_Data!AS941=-999,"NA",IF(T1_Data!AS941&lt;1, "&lt;1", IF(T1_Data!AS941&gt;99, "&gt;99", T1_Data!AS941))),"-")</f>
        <v>-</v>
      </c>
      <c r="AT946" s="94" t="str">
        <f>IF(ISNUMBER(T1_Data!AT941),IF(T1_Data!AT941=-999,"NA",IF(T1_Data!AT941&lt;1, "&lt;1", IF(T1_Data!AT941&gt;99, "&gt;99", T1_Data!AT941))),"-")</f>
        <v>-</v>
      </c>
      <c r="AU946" s="94" t="str">
        <f>IF(ISNUMBER(T1_Data!AU941),IF(T1_Data!AU941=-999,"NA",IF(T1_Data!AU941&lt;1, "&lt;1", IF(T1_Data!AU941&gt;99, "&gt;99", T1_Data!AU941))),"-")</f>
        <v>-</v>
      </c>
      <c r="AV946" s="94" t="str">
        <f>IF(ISNUMBER(T1_Data!AV941),IF(T1_Data!AV941=-999,"NA",IF(T1_Data!AV941&lt;1, "&lt;1", IF(T1_Data!AV941&gt;99, "&gt;99", T1_Data!AV941))),"-")</f>
        <v>-</v>
      </c>
      <c r="AW946" s="94" t="str">
        <f>IF(ISNUMBER(T1_Data!AW941),IF(T1_Data!AW941=-999,"NA",IF(T1_Data!AW941&lt;1, "&lt;1", IF(T1_Data!AW941&gt;99, "&gt;99", T1_Data!AW941))),"-")</f>
        <v>-</v>
      </c>
      <c r="AX946" s="94" t="str">
        <f>IF(ISNUMBER(T1_Data!AX941),IF(T1_Data!AX941=-999,"NA",IF(T1_Data!AX941&lt;1, "&lt;1", IF(T1_Data!AX941&gt;99, "&gt;99", T1_Data!AX941))),"-")</f>
        <v>-</v>
      </c>
      <c r="AY946" s="94" t="str">
        <f>IF(ISNUMBER(T1_Data!AY941),IF(T1_Data!AY941=-999,"NA",IF(T1_Data!AY941&lt;1, "&lt;1", IF(T1_Data!AY941&gt;99, "&gt;99", T1_Data!AY941))),"-")</f>
        <v>-</v>
      </c>
      <c r="AZ946" s="94" t="str">
        <f>IF(ISNUMBER(T1_Data!AZ941),IF(T1_Data!AZ941=-999,"NA",IF(T1_Data!AZ941&lt;1, "&lt;1", IF(T1_Data!AZ941&gt;99, "&gt;99", T1_Data!AZ941))),"-")</f>
        <v>-</v>
      </c>
      <c r="BA946" s="94" t="str">
        <f>IF(ISNUMBER(T1_Data!BA941),IF(T1_Data!BA941=-999,"NA",IF(T1_Data!BA941&lt;1, "&lt;1", IF(T1_Data!BA941&gt;99, "&gt;99", T1_Data!BA941))),"-")</f>
        <v>-</v>
      </c>
      <c r="BB946" s="94" t="str">
        <f>IF(ISNUMBER(T1_Data!BB941),IF(T1_Data!BB941=-999,"NA",IF(T1_Data!BB941&lt;1, "&lt;1", IF(T1_Data!BB941&gt;99, "&gt;99", T1_Data!BB941))),"-")</f>
        <v>-</v>
      </c>
      <c r="BC946" s="94" t="str">
        <f>IF(ISNUMBER(T1_Data!BC941),IF(T1_Data!BC941=-999,"NA",IF(T1_Data!BC941&lt;1, "&lt;1", IF(T1_Data!BC941&gt;99, "&gt;99", T1_Data!BC941))),"-")</f>
        <v>-</v>
      </c>
      <c r="BD946" s="94" t="str">
        <f>IF(ISNUMBER(T1_Data!BD941),IF(T1_Data!BD941=-999,"NA",IF(T1_Data!BD941&lt;1, "&lt;1", IF(T1_Data!BD941&gt;99, "&gt;99", T1_Data!BD941))),"-")</f>
        <v>-</v>
      </c>
      <c r="BE946" s="94" t="str">
        <f>IF(ISNUMBER(T1_Data!BE941),IF(T1_Data!BE941=-999,"NA",IF(T1_Data!BE941&lt;1, "&lt;1", IF(T1_Data!BE941&gt;99, "&gt;99", T1_Data!BE941))),"-")</f>
        <v>-</v>
      </c>
      <c r="BF946" s="94" t="str">
        <f>IF(ISNUMBER(T1_Data!BF941),IF(T1_Data!BF941=-999,"NA",IF(T1_Data!BF941&lt;1, "&lt;1", IF(T1_Data!BF941&gt;99, "&gt;99", T1_Data!BF941))),"-")</f>
        <v>-</v>
      </c>
      <c r="BG946" s="94" t="str">
        <f>IF(ISNUMBER(T1_Data!BG941),IF(T1_Data!BG941=-999,"NA",IF(T1_Data!BG941&lt;1, "&lt;1", IF(T1_Data!BG941&gt;99, "&gt;99", T1_Data!BG941))),"-")</f>
        <v>-</v>
      </c>
      <c r="BH946" s="94" t="str">
        <f>IF(ISNUMBER(T1_Data!BH941),IF(T1_Data!BH941=-999,"NA",IF(T1_Data!BH941&lt;1, "&lt;1", IF(T1_Data!BH941&gt;99, "&gt;99", T1_Data!BH941))),"-")</f>
        <v>-</v>
      </c>
      <c r="BI946" s="94" t="str">
        <f>IF(ISNUMBER(T1_Data!BI941),IF(T1_Data!BI941=-999,"NA",IF(T1_Data!BI941&lt;1, "&lt;1", IF(T1_Data!BI941&gt;99, "&gt;99", T1_Data!BI941))),"-")</f>
        <v>-</v>
      </c>
    </row>
    <row r="947" spans="1:61" x14ac:dyDescent="0.35">
      <c r="A947" s="92" t="str">
        <f>IF(ISBLANK(T1_Data!A942), "", T1_Data!A942)</f>
        <v/>
      </c>
      <c r="B947" s="94" t="str">
        <f>IF(ISNUMBER(T1_Data!B942), T1_Data!B942,"-")</f>
        <v>-</v>
      </c>
      <c r="C947" s="93" t="str">
        <f>IF(ISNUMBER(T1_Data!C942), T1_Data!C942,"-")</f>
        <v>-</v>
      </c>
      <c r="D947" s="94" t="str">
        <f>IF(ISNUMBER(T1_Data!D942), T1_Data!D942,"-")</f>
        <v>-</v>
      </c>
      <c r="E947" s="94" t="str">
        <f>IF(ISNUMBER(T1_Data!E942), T1_Data!E942,"-")</f>
        <v>-</v>
      </c>
      <c r="F947" s="94" t="str">
        <f>IF(ISNUMBER(T1_Data!F942), T1_Data!F942,"-")</f>
        <v>-</v>
      </c>
      <c r="G947" s="94" t="str">
        <f>IF(ISNUMBER(T1_Data!G942), T1_Data!G942,"-")</f>
        <v>-</v>
      </c>
      <c r="H947" s="94" t="str">
        <f>IF(ISNUMBER(T1_Data!H942),IF(T1_Data!H942=-999,"NA",IF(T1_Data!H942&lt;1, "&lt;1", IF(T1_Data!H942&gt;99, "&gt;99", T1_Data!H942))),"-")</f>
        <v>-</v>
      </c>
      <c r="I947" s="94" t="str">
        <f>IF(ISNUMBER(T1_Data!I942),IF(T1_Data!I942=-999,"NA",IF(T1_Data!I942&lt;1, "&lt;1", IF(T1_Data!I942&gt;99, "&gt;99", T1_Data!I942))),"-")</f>
        <v>-</v>
      </c>
      <c r="J947" s="94" t="str">
        <f>IF(ISNUMBER(T1_Data!J942),IF(T1_Data!J942=-999,"NA",IF(T1_Data!J942&lt;1, "&lt;1", IF(T1_Data!J942&gt;99, "&gt;99", T1_Data!J942))),"-")</f>
        <v>-</v>
      </c>
      <c r="K947" s="94" t="str">
        <f>IF(ISNUMBER(T1_Data!K942),IF(T1_Data!K942=-999,"NA",IF(T1_Data!K942&lt;1, "&lt;1", IF(T1_Data!K942&gt;99, "&gt;99", T1_Data!K942))),"-")</f>
        <v>-</v>
      </c>
      <c r="L947" s="94" t="str">
        <f>IF(ISNUMBER(T1_Data!L942),IF(T1_Data!L942=-999,"NA",IF(T1_Data!L942&lt;1, "&lt;1", IF(T1_Data!L942&gt;99, "&gt;99", T1_Data!L942))),"-")</f>
        <v>-</v>
      </c>
      <c r="M947" s="94" t="str">
        <f>IF(ISNUMBER(T1_Data!M942),IF(T1_Data!M942=-999,"NA",IF(T1_Data!M942&lt;1, "&lt;1", IF(T1_Data!M942&gt;99, "&gt;99", T1_Data!M942))),"-")</f>
        <v>-</v>
      </c>
      <c r="N947" s="94" t="str">
        <f>IF(ISNUMBER(T1_Data!N942),IF(T1_Data!N942=-999,"NA",IF(T1_Data!N942&lt;1, "&lt;1", IF(T1_Data!N942&gt;99, "&gt;99", T1_Data!N942))),"-")</f>
        <v>-</v>
      </c>
      <c r="O947" s="94" t="str">
        <f>IF(ISNUMBER(T1_Data!O942),IF(T1_Data!O942=-999,"NA",IF(T1_Data!O942&lt;1, "&lt;1", IF(T1_Data!O942&gt;99, "&gt;99", T1_Data!O942))),"-")</f>
        <v>-</v>
      </c>
      <c r="P947" s="94" t="str">
        <f>IF(ISNUMBER(T1_Data!P942),IF(T1_Data!P942=-999,"NA",IF(T1_Data!P942&lt;1, "&lt;1", IF(T1_Data!P942&gt;99, "&gt;99", T1_Data!P942))),"-")</f>
        <v>-</v>
      </c>
      <c r="Q947" s="94" t="str">
        <f>IF(ISNUMBER(T1_Data!Q942),IF(T1_Data!Q942=-999,"NA",IF(T1_Data!Q942&lt;1, "&lt;1", IF(T1_Data!Q942&gt;99, "&gt;99", T1_Data!Q942))),"-")</f>
        <v>-</v>
      </c>
      <c r="R947" s="94" t="str">
        <f>IF(ISNUMBER(T1_Data!R942),IF(T1_Data!R942=-999,"NA",IF(T1_Data!R942&lt;1, "&lt;1", IF(T1_Data!R942&gt;99, "&gt;99", T1_Data!R942))),"-")</f>
        <v>-</v>
      </c>
      <c r="S947" s="94" t="str">
        <f>IF(ISNUMBER(T1_Data!S942),IF(T1_Data!S942=-999,"NA",IF(T1_Data!S942&lt;1, "&lt;1", IF(T1_Data!S942&gt;99, "&gt;99", T1_Data!S942))),"-")</f>
        <v>-</v>
      </c>
      <c r="T947" s="94" t="str">
        <f>IF(ISNUMBER(T1_Data!T942),IF(T1_Data!T942=-999,"NA",IF(T1_Data!T942&lt;1, "&lt;1", IF(T1_Data!T942&gt;99, "&gt;99", T1_Data!T942))),"-")</f>
        <v>-</v>
      </c>
      <c r="U947" s="94" t="str">
        <f>IF(ISNUMBER(T1_Data!U942),IF(T1_Data!U942=-999,"NA",IF(T1_Data!U942&lt;1, "&lt;1", IF(T1_Data!U942&gt;99, "&gt;99", T1_Data!U942))),"-")</f>
        <v>-</v>
      </c>
      <c r="V947" s="94" t="str">
        <f>IF(ISNUMBER(T1_Data!V942),IF(T1_Data!V942=-999,"NA",IF(T1_Data!V942&lt;1, "&lt;1", IF(T1_Data!V942&gt;99, "&gt;99", T1_Data!V942))),"-")</f>
        <v>-</v>
      </c>
      <c r="W947" s="94" t="str">
        <f>IF(ISNUMBER(T1_Data!W942),IF(T1_Data!W942=-999,"NA",IF(T1_Data!W942&lt;1, "&lt;1", IF(T1_Data!W942&gt;99, "&gt;99", T1_Data!W942))),"-")</f>
        <v>-</v>
      </c>
      <c r="X947" s="94" t="str">
        <f>IF(ISNUMBER(T1_Data!X942),IF(T1_Data!X942=-999,"NA",IF(T1_Data!X942&lt;1, "&lt;1", IF(T1_Data!X942&gt;99, "&gt;99", T1_Data!X942))),"-")</f>
        <v>-</v>
      </c>
      <c r="Y947" s="94" t="str">
        <f>IF(ISNUMBER(T1_Data!Y942),IF(T1_Data!Y942=-999,"NA",IF(T1_Data!Y942&lt;1, "&lt;1", IF(T1_Data!Y942&gt;99, "&gt;99", T1_Data!Y942))),"-")</f>
        <v>-</v>
      </c>
      <c r="Z947" s="94" t="str">
        <f>IF(ISNUMBER(T1_Data!Z942),IF(T1_Data!Z942=-999,"NA",IF(T1_Data!Z942&lt;1, "&lt;1", IF(T1_Data!Z942&gt;99, "&gt;99", T1_Data!Z942))),"-")</f>
        <v>-</v>
      </c>
      <c r="AA947" s="94" t="str">
        <f>IF(ISNUMBER(T1_Data!AA942),IF(T1_Data!AA942=-999,"NA",IF(T1_Data!AA942&lt;1, "&lt;1", IF(T1_Data!AA942&gt;99, "&gt;99", T1_Data!AA942))),"-")</f>
        <v>-</v>
      </c>
      <c r="AB947" s="94" t="str">
        <f>IF(ISNUMBER(T1_Data!AB942),IF(T1_Data!AB942=-999,"NA",IF(T1_Data!AB942&lt;1, "&lt;1", IF(T1_Data!AB942&gt;99, "&gt;99", T1_Data!AB942))),"-")</f>
        <v>-</v>
      </c>
      <c r="AC947" s="94" t="str">
        <f>IF(ISNUMBER(T1_Data!AC942),IF(T1_Data!AC942=-999,"NA",IF(T1_Data!AC942&lt;1, "&lt;1", IF(T1_Data!AC942&gt;99, "&gt;99", T1_Data!AC942))),"-")</f>
        <v>-</v>
      </c>
      <c r="AD947" s="94" t="str">
        <f>IF(ISNUMBER(T1_Data!AD942),IF(T1_Data!AD942=-999,"NA",IF(T1_Data!AD942&lt;1, "&lt;1", IF(T1_Data!AD942&gt;99, "&gt;99", T1_Data!AD942))),"-")</f>
        <v>-</v>
      </c>
      <c r="AE947" s="94" t="str">
        <f>IF(ISNUMBER(T1_Data!AE942),IF(T1_Data!AE942=-999,"NA",IF(T1_Data!AE942&lt;1, "&lt;1", IF(T1_Data!AE942&gt;99, "&gt;99", T1_Data!AE942))),"-")</f>
        <v>-</v>
      </c>
      <c r="AF947" s="94" t="str">
        <f>IF(ISNUMBER(T1_Data!AF942),IF(T1_Data!AF942=-999,"NA",IF(T1_Data!AF942&lt;1, "&lt;1", IF(T1_Data!AF942&gt;99, "&gt;99", T1_Data!AF942))),"-")</f>
        <v>-</v>
      </c>
      <c r="AG947" s="94" t="str">
        <f>IF(ISNUMBER(T1_Data!AG942),IF(T1_Data!AG942=-999,"NA",IF(T1_Data!AG942&lt;1, "&lt;1", IF(T1_Data!AG942&gt;99, "&gt;99", T1_Data!AG942))),"-")</f>
        <v>-</v>
      </c>
      <c r="AH947" s="94" t="str">
        <f>IF(ISNUMBER(T1_Data!AH942),IF(T1_Data!AH942=-999,"NA",IF(T1_Data!AH942&lt;1, "&lt;1", IF(T1_Data!AH942&gt;99, "&gt;99", T1_Data!AH942))),"-")</f>
        <v>-</v>
      </c>
      <c r="AI947" s="94" t="str">
        <f>IF(ISNUMBER(T1_Data!AI942),IF(T1_Data!AI942=-999,"NA",IF(T1_Data!AI942&lt;1, "&lt;1", IF(T1_Data!AI942&gt;99, "&gt;99", T1_Data!AI942))),"-")</f>
        <v>-</v>
      </c>
      <c r="AJ947" s="94" t="str">
        <f>IF(ISNUMBER(T1_Data!AJ942),IF(T1_Data!AJ942=-999,"NA",IF(T1_Data!AJ942&lt;1, "&lt;1", IF(T1_Data!AJ942&gt;99, "&gt;99", T1_Data!AJ942))),"-")</f>
        <v>-</v>
      </c>
      <c r="AK947" s="94" t="str">
        <f>IF(ISNUMBER(T1_Data!AK942),IF(T1_Data!AK942=-999,"NA",IF(T1_Data!AK942&lt;1, "&lt;1", IF(T1_Data!AK942&gt;99, "&gt;99", T1_Data!AK942))),"-")</f>
        <v>-</v>
      </c>
      <c r="AL947" s="94" t="str">
        <f>IF(ISNUMBER(T1_Data!AL942),IF(T1_Data!AL942=-999,"NA",IF(T1_Data!AL942&lt;1, "&lt;1", IF(T1_Data!AL942&gt;99, "&gt;99", T1_Data!AL942))),"-")</f>
        <v>-</v>
      </c>
      <c r="AM947" s="94" t="str">
        <f>IF(ISNUMBER(T1_Data!AM942),IF(T1_Data!AM942=-999,"NA",IF(T1_Data!AM942&lt;1, "&lt;1", IF(T1_Data!AM942&gt;99, "&gt;99", T1_Data!AM942))),"-")</f>
        <v>-</v>
      </c>
      <c r="AN947" s="94" t="str">
        <f>IF(ISNUMBER(T1_Data!AN942),IF(T1_Data!AN942=-999,"NA",IF(T1_Data!AN942&lt;1, "&lt;1", IF(T1_Data!AN942&gt;99, "&gt;99", T1_Data!AN942))),"-")</f>
        <v>-</v>
      </c>
      <c r="AO947" s="94" t="str">
        <f>IF(ISNUMBER(T1_Data!AO942),IF(T1_Data!AO942=-999,"NA",IF(T1_Data!AO942&lt;1, "&lt;1", IF(T1_Data!AO942&gt;99, "&gt;99", T1_Data!AO942))),"-")</f>
        <v>-</v>
      </c>
      <c r="AP947" s="94" t="str">
        <f>IF(ISNUMBER(T1_Data!AP942),IF(T1_Data!AP942=-999,"NA",IF(T1_Data!AP942&lt;1, "&lt;1", IF(T1_Data!AP942&gt;99, "&gt;99", T1_Data!AP942))),"-")</f>
        <v>-</v>
      </c>
      <c r="AQ947" s="94" t="str">
        <f>IF(ISNUMBER(T1_Data!AQ942),IF(T1_Data!AQ942=-999,"NA",IF(T1_Data!AQ942&lt;1, "&lt;1", IF(T1_Data!AQ942&gt;99, "&gt;99", T1_Data!AQ942))),"-")</f>
        <v>-</v>
      </c>
      <c r="AR947" s="94" t="str">
        <f>IF(ISNUMBER(T1_Data!AR942),IF(T1_Data!AR942=-999,"NA",IF(T1_Data!AR942&lt;1, "&lt;1", IF(T1_Data!AR942&gt;99, "&gt;99", T1_Data!AR942))),"-")</f>
        <v>-</v>
      </c>
      <c r="AS947" s="94" t="str">
        <f>IF(ISNUMBER(T1_Data!AS942),IF(T1_Data!AS942=-999,"NA",IF(T1_Data!AS942&lt;1, "&lt;1", IF(T1_Data!AS942&gt;99, "&gt;99", T1_Data!AS942))),"-")</f>
        <v>-</v>
      </c>
      <c r="AT947" s="94" t="str">
        <f>IF(ISNUMBER(T1_Data!AT942),IF(T1_Data!AT942=-999,"NA",IF(T1_Data!AT942&lt;1, "&lt;1", IF(T1_Data!AT942&gt;99, "&gt;99", T1_Data!AT942))),"-")</f>
        <v>-</v>
      </c>
      <c r="AU947" s="94" t="str">
        <f>IF(ISNUMBER(T1_Data!AU942),IF(T1_Data!AU942=-999,"NA",IF(T1_Data!AU942&lt;1, "&lt;1", IF(T1_Data!AU942&gt;99, "&gt;99", T1_Data!AU942))),"-")</f>
        <v>-</v>
      </c>
      <c r="AV947" s="94" t="str">
        <f>IF(ISNUMBER(T1_Data!AV942),IF(T1_Data!AV942=-999,"NA",IF(T1_Data!AV942&lt;1, "&lt;1", IF(T1_Data!AV942&gt;99, "&gt;99", T1_Data!AV942))),"-")</f>
        <v>-</v>
      </c>
      <c r="AW947" s="94" t="str">
        <f>IF(ISNUMBER(T1_Data!AW942),IF(T1_Data!AW942=-999,"NA",IF(T1_Data!AW942&lt;1, "&lt;1", IF(T1_Data!AW942&gt;99, "&gt;99", T1_Data!AW942))),"-")</f>
        <v>-</v>
      </c>
      <c r="AX947" s="94" t="str">
        <f>IF(ISNUMBER(T1_Data!AX942),IF(T1_Data!AX942=-999,"NA",IF(T1_Data!AX942&lt;1, "&lt;1", IF(T1_Data!AX942&gt;99, "&gt;99", T1_Data!AX942))),"-")</f>
        <v>-</v>
      </c>
      <c r="AY947" s="94" t="str">
        <f>IF(ISNUMBER(T1_Data!AY942),IF(T1_Data!AY942=-999,"NA",IF(T1_Data!AY942&lt;1, "&lt;1", IF(T1_Data!AY942&gt;99, "&gt;99", T1_Data!AY942))),"-")</f>
        <v>-</v>
      </c>
      <c r="AZ947" s="94" t="str">
        <f>IF(ISNUMBER(T1_Data!AZ942),IF(T1_Data!AZ942=-999,"NA",IF(T1_Data!AZ942&lt;1, "&lt;1", IF(T1_Data!AZ942&gt;99, "&gt;99", T1_Data!AZ942))),"-")</f>
        <v>-</v>
      </c>
      <c r="BA947" s="94" t="str">
        <f>IF(ISNUMBER(T1_Data!BA942),IF(T1_Data!BA942=-999,"NA",IF(T1_Data!BA942&lt;1, "&lt;1", IF(T1_Data!BA942&gt;99, "&gt;99", T1_Data!BA942))),"-")</f>
        <v>-</v>
      </c>
      <c r="BB947" s="94" t="str">
        <f>IF(ISNUMBER(T1_Data!BB942),IF(T1_Data!BB942=-999,"NA",IF(T1_Data!BB942&lt;1, "&lt;1", IF(T1_Data!BB942&gt;99, "&gt;99", T1_Data!BB942))),"-")</f>
        <v>-</v>
      </c>
      <c r="BC947" s="94" t="str">
        <f>IF(ISNUMBER(T1_Data!BC942),IF(T1_Data!BC942=-999,"NA",IF(T1_Data!BC942&lt;1, "&lt;1", IF(T1_Data!BC942&gt;99, "&gt;99", T1_Data!BC942))),"-")</f>
        <v>-</v>
      </c>
      <c r="BD947" s="94" t="str">
        <f>IF(ISNUMBER(T1_Data!BD942),IF(T1_Data!BD942=-999,"NA",IF(T1_Data!BD942&lt;1, "&lt;1", IF(T1_Data!BD942&gt;99, "&gt;99", T1_Data!BD942))),"-")</f>
        <v>-</v>
      </c>
      <c r="BE947" s="94" t="str">
        <f>IF(ISNUMBER(T1_Data!BE942),IF(T1_Data!BE942=-999,"NA",IF(T1_Data!BE942&lt;1, "&lt;1", IF(T1_Data!BE942&gt;99, "&gt;99", T1_Data!BE942))),"-")</f>
        <v>-</v>
      </c>
      <c r="BF947" s="94" t="str">
        <f>IF(ISNUMBER(T1_Data!BF942),IF(T1_Data!BF942=-999,"NA",IF(T1_Data!BF942&lt;1, "&lt;1", IF(T1_Data!BF942&gt;99, "&gt;99", T1_Data!BF942))),"-")</f>
        <v>-</v>
      </c>
      <c r="BG947" s="94" t="str">
        <f>IF(ISNUMBER(T1_Data!BG942),IF(T1_Data!BG942=-999,"NA",IF(T1_Data!BG942&lt;1, "&lt;1", IF(T1_Data!BG942&gt;99, "&gt;99", T1_Data!BG942))),"-")</f>
        <v>-</v>
      </c>
      <c r="BH947" s="94" t="str">
        <f>IF(ISNUMBER(T1_Data!BH942),IF(T1_Data!BH942=-999,"NA",IF(T1_Data!BH942&lt;1, "&lt;1", IF(T1_Data!BH942&gt;99, "&gt;99", T1_Data!BH942))),"-")</f>
        <v>-</v>
      </c>
      <c r="BI947" s="94" t="str">
        <f>IF(ISNUMBER(T1_Data!BI942),IF(T1_Data!BI942=-999,"NA",IF(T1_Data!BI942&lt;1, "&lt;1", IF(T1_Data!BI942&gt;99, "&gt;99", T1_Data!BI942))),"-")</f>
        <v>-</v>
      </c>
    </row>
    <row r="948" spans="1:61" x14ac:dyDescent="0.35">
      <c r="A948" s="92" t="str">
        <f>IF(ISBLANK(T1_Data!A943), "", T1_Data!A943)</f>
        <v/>
      </c>
      <c r="B948" s="94" t="str">
        <f>IF(ISNUMBER(T1_Data!B943), T1_Data!B943,"-")</f>
        <v>-</v>
      </c>
      <c r="C948" s="93" t="str">
        <f>IF(ISNUMBER(T1_Data!C943), T1_Data!C943,"-")</f>
        <v>-</v>
      </c>
      <c r="D948" s="94" t="str">
        <f>IF(ISNUMBER(T1_Data!D943), T1_Data!D943,"-")</f>
        <v>-</v>
      </c>
      <c r="E948" s="94" t="str">
        <f>IF(ISNUMBER(T1_Data!E943), T1_Data!E943,"-")</f>
        <v>-</v>
      </c>
      <c r="F948" s="94" t="str">
        <f>IF(ISNUMBER(T1_Data!F943), T1_Data!F943,"-")</f>
        <v>-</v>
      </c>
      <c r="G948" s="94" t="str">
        <f>IF(ISNUMBER(T1_Data!G943), T1_Data!G943,"-")</f>
        <v>-</v>
      </c>
      <c r="H948" s="94" t="str">
        <f>IF(ISNUMBER(T1_Data!H943),IF(T1_Data!H943=-999,"NA",IF(T1_Data!H943&lt;1, "&lt;1", IF(T1_Data!H943&gt;99, "&gt;99", T1_Data!H943))),"-")</f>
        <v>-</v>
      </c>
      <c r="I948" s="94" t="str">
        <f>IF(ISNUMBER(T1_Data!I943),IF(T1_Data!I943=-999,"NA",IF(T1_Data!I943&lt;1, "&lt;1", IF(T1_Data!I943&gt;99, "&gt;99", T1_Data!I943))),"-")</f>
        <v>-</v>
      </c>
      <c r="J948" s="94" t="str">
        <f>IF(ISNUMBER(T1_Data!J943),IF(T1_Data!J943=-999,"NA",IF(T1_Data!J943&lt;1, "&lt;1", IF(T1_Data!J943&gt;99, "&gt;99", T1_Data!J943))),"-")</f>
        <v>-</v>
      </c>
      <c r="K948" s="94" t="str">
        <f>IF(ISNUMBER(T1_Data!K943),IF(T1_Data!K943=-999,"NA",IF(T1_Data!K943&lt;1, "&lt;1", IF(T1_Data!K943&gt;99, "&gt;99", T1_Data!K943))),"-")</f>
        <v>-</v>
      </c>
      <c r="L948" s="94" t="str">
        <f>IF(ISNUMBER(T1_Data!L943),IF(T1_Data!L943=-999,"NA",IF(T1_Data!L943&lt;1, "&lt;1", IF(T1_Data!L943&gt;99, "&gt;99", T1_Data!L943))),"-")</f>
        <v>-</v>
      </c>
      <c r="M948" s="94" t="str">
        <f>IF(ISNUMBER(T1_Data!M943),IF(T1_Data!M943=-999,"NA",IF(T1_Data!M943&lt;1, "&lt;1", IF(T1_Data!M943&gt;99, "&gt;99", T1_Data!M943))),"-")</f>
        <v>-</v>
      </c>
      <c r="N948" s="94" t="str">
        <f>IF(ISNUMBER(T1_Data!N943),IF(T1_Data!N943=-999,"NA",IF(T1_Data!N943&lt;1, "&lt;1", IF(T1_Data!N943&gt;99, "&gt;99", T1_Data!N943))),"-")</f>
        <v>-</v>
      </c>
      <c r="O948" s="94" t="str">
        <f>IF(ISNUMBER(T1_Data!O943),IF(T1_Data!O943=-999,"NA",IF(T1_Data!O943&lt;1, "&lt;1", IF(T1_Data!O943&gt;99, "&gt;99", T1_Data!O943))),"-")</f>
        <v>-</v>
      </c>
      <c r="P948" s="94" t="str">
        <f>IF(ISNUMBER(T1_Data!P943),IF(T1_Data!P943=-999,"NA",IF(T1_Data!P943&lt;1, "&lt;1", IF(T1_Data!P943&gt;99, "&gt;99", T1_Data!P943))),"-")</f>
        <v>-</v>
      </c>
      <c r="Q948" s="94" t="str">
        <f>IF(ISNUMBER(T1_Data!Q943),IF(T1_Data!Q943=-999,"NA",IF(T1_Data!Q943&lt;1, "&lt;1", IF(T1_Data!Q943&gt;99, "&gt;99", T1_Data!Q943))),"-")</f>
        <v>-</v>
      </c>
      <c r="R948" s="94" t="str">
        <f>IF(ISNUMBER(T1_Data!R943),IF(T1_Data!R943=-999,"NA",IF(T1_Data!R943&lt;1, "&lt;1", IF(T1_Data!R943&gt;99, "&gt;99", T1_Data!R943))),"-")</f>
        <v>-</v>
      </c>
      <c r="S948" s="94" t="str">
        <f>IF(ISNUMBER(T1_Data!S943),IF(T1_Data!S943=-999,"NA",IF(T1_Data!S943&lt;1, "&lt;1", IF(T1_Data!S943&gt;99, "&gt;99", T1_Data!S943))),"-")</f>
        <v>-</v>
      </c>
      <c r="T948" s="94" t="str">
        <f>IF(ISNUMBER(T1_Data!T943),IF(T1_Data!T943=-999,"NA",IF(T1_Data!T943&lt;1, "&lt;1", IF(T1_Data!T943&gt;99, "&gt;99", T1_Data!T943))),"-")</f>
        <v>-</v>
      </c>
      <c r="U948" s="94" t="str">
        <f>IF(ISNUMBER(T1_Data!U943),IF(T1_Data!U943=-999,"NA",IF(T1_Data!U943&lt;1, "&lt;1", IF(T1_Data!U943&gt;99, "&gt;99", T1_Data!U943))),"-")</f>
        <v>-</v>
      </c>
      <c r="V948" s="94" t="str">
        <f>IF(ISNUMBER(T1_Data!V943),IF(T1_Data!V943=-999,"NA",IF(T1_Data!V943&lt;1, "&lt;1", IF(T1_Data!V943&gt;99, "&gt;99", T1_Data!V943))),"-")</f>
        <v>-</v>
      </c>
      <c r="W948" s="94" t="str">
        <f>IF(ISNUMBER(T1_Data!W943),IF(T1_Data!W943=-999,"NA",IF(T1_Data!W943&lt;1, "&lt;1", IF(T1_Data!W943&gt;99, "&gt;99", T1_Data!W943))),"-")</f>
        <v>-</v>
      </c>
      <c r="X948" s="94" t="str">
        <f>IF(ISNUMBER(T1_Data!X943),IF(T1_Data!X943=-999,"NA",IF(T1_Data!X943&lt;1, "&lt;1", IF(T1_Data!X943&gt;99, "&gt;99", T1_Data!X943))),"-")</f>
        <v>-</v>
      </c>
      <c r="Y948" s="94" t="str">
        <f>IF(ISNUMBER(T1_Data!Y943),IF(T1_Data!Y943=-999,"NA",IF(T1_Data!Y943&lt;1, "&lt;1", IF(T1_Data!Y943&gt;99, "&gt;99", T1_Data!Y943))),"-")</f>
        <v>-</v>
      </c>
      <c r="Z948" s="94" t="str">
        <f>IF(ISNUMBER(T1_Data!Z943),IF(T1_Data!Z943=-999,"NA",IF(T1_Data!Z943&lt;1, "&lt;1", IF(T1_Data!Z943&gt;99, "&gt;99", T1_Data!Z943))),"-")</f>
        <v>-</v>
      </c>
      <c r="AA948" s="94" t="str">
        <f>IF(ISNUMBER(T1_Data!AA943),IF(T1_Data!AA943=-999,"NA",IF(T1_Data!AA943&lt;1, "&lt;1", IF(T1_Data!AA943&gt;99, "&gt;99", T1_Data!AA943))),"-")</f>
        <v>-</v>
      </c>
      <c r="AB948" s="94" t="str">
        <f>IF(ISNUMBER(T1_Data!AB943),IF(T1_Data!AB943=-999,"NA",IF(T1_Data!AB943&lt;1, "&lt;1", IF(T1_Data!AB943&gt;99, "&gt;99", T1_Data!AB943))),"-")</f>
        <v>-</v>
      </c>
      <c r="AC948" s="94" t="str">
        <f>IF(ISNUMBER(T1_Data!AC943),IF(T1_Data!AC943=-999,"NA",IF(T1_Data!AC943&lt;1, "&lt;1", IF(T1_Data!AC943&gt;99, "&gt;99", T1_Data!AC943))),"-")</f>
        <v>-</v>
      </c>
      <c r="AD948" s="94" t="str">
        <f>IF(ISNUMBER(T1_Data!AD943),IF(T1_Data!AD943=-999,"NA",IF(T1_Data!AD943&lt;1, "&lt;1", IF(T1_Data!AD943&gt;99, "&gt;99", T1_Data!AD943))),"-")</f>
        <v>-</v>
      </c>
      <c r="AE948" s="94" t="str">
        <f>IF(ISNUMBER(T1_Data!AE943),IF(T1_Data!AE943=-999,"NA",IF(T1_Data!AE943&lt;1, "&lt;1", IF(T1_Data!AE943&gt;99, "&gt;99", T1_Data!AE943))),"-")</f>
        <v>-</v>
      </c>
      <c r="AF948" s="94" t="str">
        <f>IF(ISNUMBER(T1_Data!AF943),IF(T1_Data!AF943=-999,"NA",IF(T1_Data!AF943&lt;1, "&lt;1", IF(T1_Data!AF943&gt;99, "&gt;99", T1_Data!AF943))),"-")</f>
        <v>-</v>
      </c>
      <c r="AG948" s="94" t="str">
        <f>IF(ISNUMBER(T1_Data!AG943),IF(T1_Data!AG943=-999,"NA",IF(T1_Data!AG943&lt;1, "&lt;1", IF(T1_Data!AG943&gt;99, "&gt;99", T1_Data!AG943))),"-")</f>
        <v>-</v>
      </c>
      <c r="AH948" s="94" t="str">
        <f>IF(ISNUMBER(T1_Data!AH943),IF(T1_Data!AH943=-999,"NA",IF(T1_Data!AH943&lt;1, "&lt;1", IF(T1_Data!AH943&gt;99, "&gt;99", T1_Data!AH943))),"-")</f>
        <v>-</v>
      </c>
      <c r="AI948" s="94" t="str">
        <f>IF(ISNUMBER(T1_Data!AI943),IF(T1_Data!AI943=-999,"NA",IF(T1_Data!AI943&lt;1, "&lt;1", IF(T1_Data!AI943&gt;99, "&gt;99", T1_Data!AI943))),"-")</f>
        <v>-</v>
      </c>
      <c r="AJ948" s="94" t="str">
        <f>IF(ISNUMBER(T1_Data!AJ943),IF(T1_Data!AJ943=-999,"NA",IF(T1_Data!AJ943&lt;1, "&lt;1", IF(T1_Data!AJ943&gt;99, "&gt;99", T1_Data!AJ943))),"-")</f>
        <v>-</v>
      </c>
      <c r="AK948" s="94" t="str">
        <f>IF(ISNUMBER(T1_Data!AK943),IF(T1_Data!AK943=-999,"NA",IF(T1_Data!AK943&lt;1, "&lt;1", IF(T1_Data!AK943&gt;99, "&gt;99", T1_Data!AK943))),"-")</f>
        <v>-</v>
      </c>
      <c r="AL948" s="94" t="str">
        <f>IF(ISNUMBER(T1_Data!AL943),IF(T1_Data!AL943=-999,"NA",IF(T1_Data!AL943&lt;1, "&lt;1", IF(T1_Data!AL943&gt;99, "&gt;99", T1_Data!AL943))),"-")</f>
        <v>-</v>
      </c>
      <c r="AM948" s="94" t="str">
        <f>IF(ISNUMBER(T1_Data!AM943),IF(T1_Data!AM943=-999,"NA",IF(T1_Data!AM943&lt;1, "&lt;1", IF(T1_Data!AM943&gt;99, "&gt;99", T1_Data!AM943))),"-")</f>
        <v>-</v>
      </c>
      <c r="AN948" s="94" t="str">
        <f>IF(ISNUMBER(T1_Data!AN943),IF(T1_Data!AN943=-999,"NA",IF(T1_Data!AN943&lt;1, "&lt;1", IF(T1_Data!AN943&gt;99, "&gt;99", T1_Data!AN943))),"-")</f>
        <v>-</v>
      </c>
      <c r="AO948" s="94" t="str">
        <f>IF(ISNUMBER(T1_Data!AO943),IF(T1_Data!AO943=-999,"NA",IF(T1_Data!AO943&lt;1, "&lt;1", IF(T1_Data!AO943&gt;99, "&gt;99", T1_Data!AO943))),"-")</f>
        <v>-</v>
      </c>
      <c r="AP948" s="94" t="str">
        <f>IF(ISNUMBER(T1_Data!AP943),IF(T1_Data!AP943=-999,"NA",IF(T1_Data!AP943&lt;1, "&lt;1", IF(T1_Data!AP943&gt;99, "&gt;99", T1_Data!AP943))),"-")</f>
        <v>-</v>
      </c>
      <c r="AQ948" s="94" t="str">
        <f>IF(ISNUMBER(T1_Data!AQ943),IF(T1_Data!AQ943=-999,"NA",IF(T1_Data!AQ943&lt;1, "&lt;1", IF(T1_Data!AQ943&gt;99, "&gt;99", T1_Data!AQ943))),"-")</f>
        <v>-</v>
      </c>
      <c r="AR948" s="94" t="str">
        <f>IF(ISNUMBER(T1_Data!AR943),IF(T1_Data!AR943=-999,"NA",IF(T1_Data!AR943&lt;1, "&lt;1", IF(T1_Data!AR943&gt;99, "&gt;99", T1_Data!AR943))),"-")</f>
        <v>-</v>
      </c>
      <c r="AS948" s="94" t="str">
        <f>IF(ISNUMBER(T1_Data!AS943),IF(T1_Data!AS943=-999,"NA",IF(T1_Data!AS943&lt;1, "&lt;1", IF(T1_Data!AS943&gt;99, "&gt;99", T1_Data!AS943))),"-")</f>
        <v>-</v>
      </c>
      <c r="AT948" s="94" t="str">
        <f>IF(ISNUMBER(T1_Data!AT943),IF(T1_Data!AT943=-999,"NA",IF(T1_Data!AT943&lt;1, "&lt;1", IF(T1_Data!AT943&gt;99, "&gt;99", T1_Data!AT943))),"-")</f>
        <v>-</v>
      </c>
      <c r="AU948" s="94" t="str">
        <f>IF(ISNUMBER(T1_Data!AU943),IF(T1_Data!AU943=-999,"NA",IF(T1_Data!AU943&lt;1, "&lt;1", IF(T1_Data!AU943&gt;99, "&gt;99", T1_Data!AU943))),"-")</f>
        <v>-</v>
      </c>
      <c r="AV948" s="94" t="str">
        <f>IF(ISNUMBER(T1_Data!AV943),IF(T1_Data!AV943=-999,"NA",IF(T1_Data!AV943&lt;1, "&lt;1", IF(T1_Data!AV943&gt;99, "&gt;99", T1_Data!AV943))),"-")</f>
        <v>-</v>
      </c>
      <c r="AW948" s="94" t="str">
        <f>IF(ISNUMBER(T1_Data!AW943),IF(T1_Data!AW943=-999,"NA",IF(T1_Data!AW943&lt;1, "&lt;1", IF(T1_Data!AW943&gt;99, "&gt;99", T1_Data!AW943))),"-")</f>
        <v>-</v>
      </c>
      <c r="AX948" s="94" t="str">
        <f>IF(ISNUMBER(T1_Data!AX943),IF(T1_Data!AX943=-999,"NA",IF(T1_Data!AX943&lt;1, "&lt;1", IF(T1_Data!AX943&gt;99, "&gt;99", T1_Data!AX943))),"-")</f>
        <v>-</v>
      </c>
      <c r="AY948" s="94" t="str">
        <f>IF(ISNUMBER(T1_Data!AY943),IF(T1_Data!AY943=-999,"NA",IF(T1_Data!AY943&lt;1, "&lt;1", IF(T1_Data!AY943&gt;99, "&gt;99", T1_Data!AY943))),"-")</f>
        <v>-</v>
      </c>
      <c r="AZ948" s="94" t="str">
        <f>IF(ISNUMBER(T1_Data!AZ943),IF(T1_Data!AZ943=-999,"NA",IF(T1_Data!AZ943&lt;1, "&lt;1", IF(T1_Data!AZ943&gt;99, "&gt;99", T1_Data!AZ943))),"-")</f>
        <v>-</v>
      </c>
      <c r="BA948" s="94" t="str">
        <f>IF(ISNUMBER(T1_Data!BA943),IF(T1_Data!BA943=-999,"NA",IF(T1_Data!BA943&lt;1, "&lt;1", IF(T1_Data!BA943&gt;99, "&gt;99", T1_Data!BA943))),"-")</f>
        <v>-</v>
      </c>
      <c r="BB948" s="94" t="str">
        <f>IF(ISNUMBER(T1_Data!BB943),IF(T1_Data!BB943=-999,"NA",IF(T1_Data!BB943&lt;1, "&lt;1", IF(T1_Data!BB943&gt;99, "&gt;99", T1_Data!BB943))),"-")</f>
        <v>-</v>
      </c>
      <c r="BC948" s="94" t="str">
        <f>IF(ISNUMBER(T1_Data!BC943),IF(T1_Data!BC943=-999,"NA",IF(T1_Data!BC943&lt;1, "&lt;1", IF(T1_Data!BC943&gt;99, "&gt;99", T1_Data!BC943))),"-")</f>
        <v>-</v>
      </c>
      <c r="BD948" s="94" t="str">
        <f>IF(ISNUMBER(T1_Data!BD943),IF(T1_Data!BD943=-999,"NA",IF(T1_Data!BD943&lt;1, "&lt;1", IF(T1_Data!BD943&gt;99, "&gt;99", T1_Data!BD943))),"-")</f>
        <v>-</v>
      </c>
      <c r="BE948" s="94" t="str">
        <f>IF(ISNUMBER(T1_Data!BE943),IF(T1_Data!BE943=-999,"NA",IF(T1_Data!BE943&lt;1, "&lt;1", IF(T1_Data!BE943&gt;99, "&gt;99", T1_Data!BE943))),"-")</f>
        <v>-</v>
      </c>
      <c r="BF948" s="94" t="str">
        <f>IF(ISNUMBER(T1_Data!BF943),IF(T1_Data!BF943=-999,"NA",IF(T1_Data!BF943&lt;1, "&lt;1", IF(T1_Data!BF943&gt;99, "&gt;99", T1_Data!BF943))),"-")</f>
        <v>-</v>
      </c>
      <c r="BG948" s="94" t="str">
        <f>IF(ISNUMBER(T1_Data!BG943),IF(T1_Data!BG943=-999,"NA",IF(T1_Data!BG943&lt;1, "&lt;1", IF(T1_Data!BG943&gt;99, "&gt;99", T1_Data!BG943))),"-")</f>
        <v>-</v>
      </c>
      <c r="BH948" s="94" t="str">
        <f>IF(ISNUMBER(T1_Data!BH943),IF(T1_Data!BH943=-999,"NA",IF(T1_Data!BH943&lt;1, "&lt;1", IF(T1_Data!BH943&gt;99, "&gt;99", T1_Data!BH943))),"-")</f>
        <v>-</v>
      </c>
      <c r="BI948" s="94" t="str">
        <f>IF(ISNUMBER(T1_Data!BI943),IF(T1_Data!BI943=-999,"NA",IF(T1_Data!BI943&lt;1, "&lt;1", IF(T1_Data!BI943&gt;99, "&gt;99", T1_Data!BI943))),"-")</f>
        <v>-</v>
      </c>
    </row>
    <row r="949" spans="1:61" x14ac:dyDescent="0.35">
      <c r="A949" s="92" t="str">
        <f>IF(ISBLANK(T1_Data!A944), "", T1_Data!A944)</f>
        <v/>
      </c>
      <c r="B949" s="94" t="str">
        <f>IF(ISNUMBER(T1_Data!B944), T1_Data!B944,"-")</f>
        <v>-</v>
      </c>
      <c r="C949" s="93" t="str">
        <f>IF(ISNUMBER(T1_Data!C944), T1_Data!C944,"-")</f>
        <v>-</v>
      </c>
      <c r="D949" s="94" t="str">
        <f>IF(ISNUMBER(T1_Data!D944), T1_Data!D944,"-")</f>
        <v>-</v>
      </c>
      <c r="E949" s="94" t="str">
        <f>IF(ISNUMBER(T1_Data!E944), T1_Data!E944,"-")</f>
        <v>-</v>
      </c>
      <c r="F949" s="94" t="str">
        <f>IF(ISNUMBER(T1_Data!F944), T1_Data!F944,"-")</f>
        <v>-</v>
      </c>
      <c r="G949" s="94" t="str">
        <f>IF(ISNUMBER(T1_Data!G944), T1_Data!G944,"-")</f>
        <v>-</v>
      </c>
      <c r="H949" s="94" t="str">
        <f>IF(ISNUMBER(T1_Data!H944),IF(T1_Data!H944=-999,"NA",IF(T1_Data!H944&lt;1, "&lt;1", IF(T1_Data!H944&gt;99, "&gt;99", T1_Data!H944))),"-")</f>
        <v>-</v>
      </c>
      <c r="I949" s="94" t="str">
        <f>IF(ISNUMBER(T1_Data!I944),IF(T1_Data!I944=-999,"NA",IF(T1_Data!I944&lt;1, "&lt;1", IF(T1_Data!I944&gt;99, "&gt;99", T1_Data!I944))),"-")</f>
        <v>-</v>
      </c>
      <c r="J949" s="94" t="str">
        <f>IF(ISNUMBER(T1_Data!J944),IF(T1_Data!J944=-999,"NA",IF(T1_Data!J944&lt;1, "&lt;1", IF(T1_Data!J944&gt;99, "&gt;99", T1_Data!J944))),"-")</f>
        <v>-</v>
      </c>
      <c r="K949" s="94" t="str">
        <f>IF(ISNUMBER(T1_Data!K944),IF(T1_Data!K944=-999,"NA",IF(T1_Data!K944&lt;1, "&lt;1", IF(T1_Data!K944&gt;99, "&gt;99", T1_Data!K944))),"-")</f>
        <v>-</v>
      </c>
      <c r="L949" s="94" t="str">
        <f>IF(ISNUMBER(T1_Data!L944),IF(T1_Data!L944=-999,"NA",IF(T1_Data!L944&lt;1, "&lt;1", IF(T1_Data!L944&gt;99, "&gt;99", T1_Data!L944))),"-")</f>
        <v>-</v>
      </c>
      <c r="M949" s="94" t="str">
        <f>IF(ISNUMBER(T1_Data!M944),IF(T1_Data!M944=-999,"NA",IF(T1_Data!M944&lt;1, "&lt;1", IF(T1_Data!M944&gt;99, "&gt;99", T1_Data!M944))),"-")</f>
        <v>-</v>
      </c>
      <c r="N949" s="94" t="str">
        <f>IF(ISNUMBER(T1_Data!N944),IF(T1_Data!N944=-999,"NA",IF(T1_Data!N944&lt;1, "&lt;1", IF(T1_Data!N944&gt;99, "&gt;99", T1_Data!N944))),"-")</f>
        <v>-</v>
      </c>
      <c r="O949" s="94" t="str">
        <f>IF(ISNUMBER(T1_Data!O944),IF(T1_Data!O944=-999,"NA",IF(T1_Data!O944&lt;1, "&lt;1", IF(T1_Data!O944&gt;99, "&gt;99", T1_Data!O944))),"-")</f>
        <v>-</v>
      </c>
      <c r="P949" s="94" t="str">
        <f>IF(ISNUMBER(T1_Data!P944),IF(T1_Data!P944=-999,"NA",IF(T1_Data!P944&lt;1, "&lt;1", IF(T1_Data!P944&gt;99, "&gt;99", T1_Data!P944))),"-")</f>
        <v>-</v>
      </c>
      <c r="Q949" s="94" t="str">
        <f>IF(ISNUMBER(T1_Data!Q944),IF(T1_Data!Q944=-999,"NA",IF(T1_Data!Q944&lt;1, "&lt;1", IF(T1_Data!Q944&gt;99, "&gt;99", T1_Data!Q944))),"-")</f>
        <v>-</v>
      </c>
      <c r="R949" s="94" t="str">
        <f>IF(ISNUMBER(T1_Data!R944),IF(T1_Data!R944=-999,"NA",IF(T1_Data!R944&lt;1, "&lt;1", IF(T1_Data!R944&gt;99, "&gt;99", T1_Data!R944))),"-")</f>
        <v>-</v>
      </c>
      <c r="S949" s="94" t="str">
        <f>IF(ISNUMBER(T1_Data!S944),IF(T1_Data!S944=-999,"NA",IF(T1_Data!S944&lt;1, "&lt;1", IF(T1_Data!S944&gt;99, "&gt;99", T1_Data!S944))),"-")</f>
        <v>-</v>
      </c>
      <c r="T949" s="94" t="str">
        <f>IF(ISNUMBER(T1_Data!T944),IF(T1_Data!T944=-999,"NA",IF(T1_Data!T944&lt;1, "&lt;1", IF(T1_Data!T944&gt;99, "&gt;99", T1_Data!T944))),"-")</f>
        <v>-</v>
      </c>
      <c r="U949" s="94" t="str">
        <f>IF(ISNUMBER(T1_Data!U944),IF(T1_Data!U944=-999,"NA",IF(T1_Data!U944&lt;1, "&lt;1", IF(T1_Data!U944&gt;99, "&gt;99", T1_Data!U944))),"-")</f>
        <v>-</v>
      </c>
      <c r="V949" s="94" t="str">
        <f>IF(ISNUMBER(T1_Data!V944),IF(T1_Data!V944=-999,"NA",IF(T1_Data!V944&lt;1, "&lt;1", IF(T1_Data!V944&gt;99, "&gt;99", T1_Data!V944))),"-")</f>
        <v>-</v>
      </c>
      <c r="W949" s="94" t="str">
        <f>IF(ISNUMBER(T1_Data!W944),IF(T1_Data!W944=-999,"NA",IF(T1_Data!W944&lt;1, "&lt;1", IF(T1_Data!W944&gt;99, "&gt;99", T1_Data!W944))),"-")</f>
        <v>-</v>
      </c>
      <c r="X949" s="94" t="str">
        <f>IF(ISNUMBER(T1_Data!X944),IF(T1_Data!X944=-999,"NA",IF(T1_Data!X944&lt;1, "&lt;1", IF(T1_Data!X944&gt;99, "&gt;99", T1_Data!X944))),"-")</f>
        <v>-</v>
      </c>
      <c r="Y949" s="94" t="str">
        <f>IF(ISNUMBER(T1_Data!Y944),IF(T1_Data!Y944=-999,"NA",IF(T1_Data!Y944&lt;1, "&lt;1", IF(T1_Data!Y944&gt;99, "&gt;99", T1_Data!Y944))),"-")</f>
        <v>-</v>
      </c>
      <c r="Z949" s="94" t="str">
        <f>IF(ISNUMBER(T1_Data!Z944),IF(T1_Data!Z944=-999,"NA",IF(T1_Data!Z944&lt;1, "&lt;1", IF(T1_Data!Z944&gt;99, "&gt;99", T1_Data!Z944))),"-")</f>
        <v>-</v>
      </c>
      <c r="AA949" s="94" t="str">
        <f>IF(ISNUMBER(T1_Data!AA944),IF(T1_Data!AA944=-999,"NA",IF(T1_Data!AA944&lt;1, "&lt;1", IF(T1_Data!AA944&gt;99, "&gt;99", T1_Data!AA944))),"-")</f>
        <v>-</v>
      </c>
      <c r="AB949" s="94" t="str">
        <f>IF(ISNUMBER(T1_Data!AB944),IF(T1_Data!AB944=-999,"NA",IF(T1_Data!AB944&lt;1, "&lt;1", IF(T1_Data!AB944&gt;99, "&gt;99", T1_Data!AB944))),"-")</f>
        <v>-</v>
      </c>
      <c r="AC949" s="94" t="str">
        <f>IF(ISNUMBER(T1_Data!AC944),IF(T1_Data!AC944=-999,"NA",IF(T1_Data!AC944&lt;1, "&lt;1", IF(T1_Data!AC944&gt;99, "&gt;99", T1_Data!AC944))),"-")</f>
        <v>-</v>
      </c>
      <c r="AD949" s="94" t="str">
        <f>IF(ISNUMBER(T1_Data!AD944),IF(T1_Data!AD944=-999,"NA",IF(T1_Data!AD944&lt;1, "&lt;1", IF(T1_Data!AD944&gt;99, "&gt;99", T1_Data!AD944))),"-")</f>
        <v>-</v>
      </c>
      <c r="AE949" s="94" t="str">
        <f>IF(ISNUMBER(T1_Data!AE944),IF(T1_Data!AE944=-999,"NA",IF(T1_Data!AE944&lt;1, "&lt;1", IF(T1_Data!AE944&gt;99, "&gt;99", T1_Data!AE944))),"-")</f>
        <v>-</v>
      </c>
      <c r="AF949" s="94" t="str">
        <f>IF(ISNUMBER(T1_Data!AF944),IF(T1_Data!AF944=-999,"NA",IF(T1_Data!AF944&lt;1, "&lt;1", IF(T1_Data!AF944&gt;99, "&gt;99", T1_Data!AF944))),"-")</f>
        <v>-</v>
      </c>
      <c r="AG949" s="94" t="str">
        <f>IF(ISNUMBER(T1_Data!AG944),IF(T1_Data!AG944=-999,"NA",IF(T1_Data!AG944&lt;1, "&lt;1", IF(T1_Data!AG944&gt;99, "&gt;99", T1_Data!AG944))),"-")</f>
        <v>-</v>
      </c>
      <c r="AH949" s="94" t="str">
        <f>IF(ISNUMBER(T1_Data!AH944),IF(T1_Data!AH944=-999,"NA",IF(T1_Data!AH944&lt;1, "&lt;1", IF(T1_Data!AH944&gt;99, "&gt;99", T1_Data!AH944))),"-")</f>
        <v>-</v>
      </c>
      <c r="AI949" s="94" t="str">
        <f>IF(ISNUMBER(T1_Data!AI944),IF(T1_Data!AI944=-999,"NA",IF(T1_Data!AI944&lt;1, "&lt;1", IF(T1_Data!AI944&gt;99, "&gt;99", T1_Data!AI944))),"-")</f>
        <v>-</v>
      </c>
      <c r="AJ949" s="94" t="str">
        <f>IF(ISNUMBER(T1_Data!AJ944),IF(T1_Data!AJ944=-999,"NA",IF(T1_Data!AJ944&lt;1, "&lt;1", IF(T1_Data!AJ944&gt;99, "&gt;99", T1_Data!AJ944))),"-")</f>
        <v>-</v>
      </c>
      <c r="AK949" s="94" t="str">
        <f>IF(ISNUMBER(T1_Data!AK944),IF(T1_Data!AK944=-999,"NA",IF(T1_Data!AK944&lt;1, "&lt;1", IF(T1_Data!AK944&gt;99, "&gt;99", T1_Data!AK944))),"-")</f>
        <v>-</v>
      </c>
      <c r="AL949" s="94" t="str">
        <f>IF(ISNUMBER(T1_Data!AL944),IF(T1_Data!AL944=-999,"NA",IF(T1_Data!AL944&lt;1, "&lt;1", IF(T1_Data!AL944&gt;99, "&gt;99", T1_Data!AL944))),"-")</f>
        <v>-</v>
      </c>
      <c r="AM949" s="94" t="str">
        <f>IF(ISNUMBER(T1_Data!AM944),IF(T1_Data!AM944=-999,"NA",IF(T1_Data!AM944&lt;1, "&lt;1", IF(T1_Data!AM944&gt;99, "&gt;99", T1_Data!AM944))),"-")</f>
        <v>-</v>
      </c>
      <c r="AN949" s="94" t="str">
        <f>IF(ISNUMBER(T1_Data!AN944),IF(T1_Data!AN944=-999,"NA",IF(T1_Data!AN944&lt;1, "&lt;1", IF(T1_Data!AN944&gt;99, "&gt;99", T1_Data!AN944))),"-")</f>
        <v>-</v>
      </c>
      <c r="AO949" s="94" t="str">
        <f>IF(ISNUMBER(T1_Data!AO944),IF(T1_Data!AO944=-999,"NA",IF(T1_Data!AO944&lt;1, "&lt;1", IF(T1_Data!AO944&gt;99, "&gt;99", T1_Data!AO944))),"-")</f>
        <v>-</v>
      </c>
      <c r="AP949" s="94" t="str">
        <f>IF(ISNUMBER(T1_Data!AP944),IF(T1_Data!AP944=-999,"NA",IF(T1_Data!AP944&lt;1, "&lt;1", IF(T1_Data!AP944&gt;99, "&gt;99", T1_Data!AP944))),"-")</f>
        <v>-</v>
      </c>
      <c r="AQ949" s="94" t="str">
        <f>IF(ISNUMBER(T1_Data!AQ944),IF(T1_Data!AQ944=-999,"NA",IF(T1_Data!AQ944&lt;1, "&lt;1", IF(T1_Data!AQ944&gt;99, "&gt;99", T1_Data!AQ944))),"-")</f>
        <v>-</v>
      </c>
      <c r="AR949" s="94" t="str">
        <f>IF(ISNUMBER(T1_Data!AR944),IF(T1_Data!AR944=-999,"NA",IF(T1_Data!AR944&lt;1, "&lt;1", IF(T1_Data!AR944&gt;99, "&gt;99", T1_Data!AR944))),"-")</f>
        <v>-</v>
      </c>
      <c r="AS949" s="94" t="str">
        <f>IF(ISNUMBER(T1_Data!AS944),IF(T1_Data!AS944=-999,"NA",IF(T1_Data!AS944&lt;1, "&lt;1", IF(T1_Data!AS944&gt;99, "&gt;99", T1_Data!AS944))),"-")</f>
        <v>-</v>
      </c>
      <c r="AT949" s="94" t="str">
        <f>IF(ISNUMBER(T1_Data!AT944),IF(T1_Data!AT944=-999,"NA",IF(T1_Data!AT944&lt;1, "&lt;1", IF(T1_Data!AT944&gt;99, "&gt;99", T1_Data!AT944))),"-")</f>
        <v>-</v>
      </c>
      <c r="AU949" s="94" t="str">
        <f>IF(ISNUMBER(T1_Data!AU944),IF(T1_Data!AU944=-999,"NA",IF(T1_Data!AU944&lt;1, "&lt;1", IF(T1_Data!AU944&gt;99, "&gt;99", T1_Data!AU944))),"-")</f>
        <v>-</v>
      </c>
      <c r="AV949" s="94" t="str">
        <f>IF(ISNUMBER(T1_Data!AV944),IF(T1_Data!AV944=-999,"NA",IF(T1_Data!AV944&lt;1, "&lt;1", IF(T1_Data!AV944&gt;99, "&gt;99", T1_Data!AV944))),"-")</f>
        <v>-</v>
      </c>
      <c r="AW949" s="94" t="str">
        <f>IF(ISNUMBER(T1_Data!AW944),IF(T1_Data!AW944=-999,"NA",IF(T1_Data!AW944&lt;1, "&lt;1", IF(T1_Data!AW944&gt;99, "&gt;99", T1_Data!AW944))),"-")</f>
        <v>-</v>
      </c>
      <c r="AX949" s="94" t="str">
        <f>IF(ISNUMBER(T1_Data!AX944),IF(T1_Data!AX944=-999,"NA",IF(T1_Data!AX944&lt;1, "&lt;1", IF(T1_Data!AX944&gt;99, "&gt;99", T1_Data!AX944))),"-")</f>
        <v>-</v>
      </c>
      <c r="AY949" s="94" t="str">
        <f>IF(ISNUMBER(T1_Data!AY944),IF(T1_Data!AY944=-999,"NA",IF(T1_Data!AY944&lt;1, "&lt;1", IF(T1_Data!AY944&gt;99, "&gt;99", T1_Data!AY944))),"-")</f>
        <v>-</v>
      </c>
      <c r="AZ949" s="94" t="str">
        <f>IF(ISNUMBER(T1_Data!AZ944),IF(T1_Data!AZ944=-999,"NA",IF(T1_Data!AZ944&lt;1, "&lt;1", IF(T1_Data!AZ944&gt;99, "&gt;99", T1_Data!AZ944))),"-")</f>
        <v>-</v>
      </c>
      <c r="BA949" s="94" t="str">
        <f>IF(ISNUMBER(T1_Data!BA944),IF(T1_Data!BA944=-999,"NA",IF(T1_Data!BA944&lt;1, "&lt;1", IF(T1_Data!BA944&gt;99, "&gt;99", T1_Data!BA944))),"-")</f>
        <v>-</v>
      </c>
      <c r="BB949" s="94" t="str">
        <f>IF(ISNUMBER(T1_Data!BB944),IF(T1_Data!BB944=-999,"NA",IF(T1_Data!BB944&lt;1, "&lt;1", IF(T1_Data!BB944&gt;99, "&gt;99", T1_Data!BB944))),"-")</f>
        <v>-</v>
      </c>
      <c r="BC949" s="94" t="str">
        <f>IF(ISNUMBER(T1_Data!BC944),IF(T1_Data!BC944=-999,"NA",IF(T1_Data!BC944&lt;1, "&lt;1", IF(T1_Data!BC944&gt;99, "&gt;99", T1_Data!BC944))),"-")</f>
        <v>-</v>
      </c>
      <c r="BD949" s="94" t="str">
        <f>IF(ISNUMBER(T1_Data!BD944),IF(T1_Data!BD944=-999,"NA",IF(T1_Data!BD944&lt;1, "&lt;1", IF(T1_Data!BD944&gt;99, "&gt;99", T1_Data!BD944))),"-")</f>
        <v>-</v>
      </c>
      <c r="BE949" s="94" t="str">
        <f>IF(ISNUMBER(T1_Data!BE944),IF(T1_Data!BE944=-999,"NA",IF(T1_Data!BE944&lt;1, "&lt;1", IF(T1_Data!BE944&gt;99, "&gt;99", T1_Data!BE944))),"-")</f>
        <v>-</v>
      </c>
      <c r="BF949" s="94" t="str">
        <f>IF(ISNUMBER(T1_Data!BF944),IF(T1_Data!BF944=-999,"NA",IF(T1_Data!BF944&lt;1, "&lt;1", IF(T1_Data!BF944&gt;99, "&gt;99", T1_Data!BF944))),"-")</f>
        <v>-</v>
      </c>
      <c r="BG949" s="94" t="str">
        <f>IF(ISNUMBER(T1_Data!BG944),IF(T1_Data!BG944=-999,"NA",IF(T1_Data!BG944&lt;1, "&lt;1", IF(T1_Data!BG944&gt;99, "&gt;99", T1_Data!BG944))),"-")</f>
        <v>-</v>
      </c>
      <c r="BH949" s="94" t="str">
        <f>IF(ISNUMBER(T1_Data!BH944),IF(T1_Data!BH944=-999,"NA",IF(T1_Data!BH944&lt;1, "&lt;1", IF(T1_Data!BH944&gt;99, "&gt;99", T1_Data!BH944))),"-")</f>
        <v>-</v>
      </c>
      <c r="BI949" s="94" t="str">
        <f>IF(ISNUMBER(T1_Data!BI944),IF(T1_Data!BI944=-999,"NA",IF(T1_Data!BI944&lt;1, "&lt;1", IF(T1_Data!BI944&gt;99, "&gt;99", T1_Data!BI944))),"-")</f>
        <v>-</v>
      </c>
    </row>
    <row r="950" spans="1:61" x14ac:dyDescent="0.35">
      <c r="A950" s="92" t="str">
        <f>IF(ISBLANK(T1_Data!A945), "", T1_Data!A945)</f>
        <v/>
      </c>
      <c r="B950" s="94" t="str">
        <f>IF(ISNUMBER(T1_Data!B945), T1_Data!B945,"-")</f>
        <v>-</v>
      </c>
      <c r="C950" s="93" t="str">
        <f>IF(ISNUMBER(T1_Data!C945), T1_Data!C945,"-")</f>
        <v>-</v>
      </c>
      <c r="D950" s="94" t="str">
        <f>IF(ISNUMBER(T1_Data!D945), T1_Data!D945,"-")</f>
        <v>-</v>
      </c>
      <c r="E950" s="94" t="str">
        <f>IF(ISNUMBER(T1_Data!E945), T1_Data!E945,"-")</f>
        <v>-</v>
      </c>
      <c r="F950" s="94" t="str">
        <f>IF(ISNUMBER(T1_Data!F945), T1_Data!F945,"-")</f>
        <v>-</v>
      </c>
      <c r="G950" s="94" t="str">
        <f>IF(ISNUMBER(T1_Data!G945), T1_Data!G945,"-")</f>
        <v>-</v>
      </c>
      <c r="H950" s="94" t="str">
        <f>IF(ISNUMBER(T1_Data!H945),IF(T1_Data!H945=-999,"NA",IF(T1_Data!H945&lt;1, "&lt;1", IF(T1_Data!H945&gt;99, "&gt;99", T1_Data!H945))),"-")</f>
        <v>-</v>
      </c>
      <c r="I950" s="94" t="str">
        <f>IF(ISNUMBER(T1_Data!I945),IF(T1_Data!I945=-999,"NA",IF(T1_Data!I945&lt;1, "&lt;1", IF(T1_Data!I945&gt;99, "&gt;99", T1_Data!I945))),"-")</f>
        <v>-</v>
      </c>
      <c r="J950" s="94" t="str">
        <f>IF(ISNUMBER(T1_Data!J945),IF(T1_Data!J945=-999,"NA",IF(T1_Data!J945&lt;1, "&lt;1", IF(T1_Data!J945&gt;99, "&gt;99", T1_Data!J945))),"-")</f>
        <v>-</v>
      </c>
      <c r="K950" s="94" t="str">
        <f>IF(ISNUMBER(T1_Data!K945),IF(T1_Data!K945=-999,"NA",IF(T1_Data!K945&lt;1, "&lt;1", IF(T1_Data!K945&gt;99, "&gt;99", T1_Data!K945))),"-")</f>
        <v>-</v>
      </c>
      <c r="L950" s="94" t="str">
        <f>IF(ISNUMBER(T1_Data!L945),IF(T1_Data!L945=-999,"NA",IF(T1_Data!L945&lt;1, "&lt;1", IF(T1_Data!L945&gt;99, "&gt;99", T1_Data!L945))),"-")</f>
        <v>-</v>
      </c>
      <c r="M950" s="94" t="str">
        <f>IF(ISNUMBER(T1_Data!M945),IF(T1_Data!M945=-999,"NA",IF(T1_Data!M945&lt;1, "&lt;1", IF(T1_Data!M945&gt;99, "&gt;99", T1_Data!M945))),"-")</f>
        <v>-</v>
      </c>
      <c r="N950" s="94" t="str">
        <f>IF(ISNUMBER(T1_Data!N945),IF(T1_Data!N945=-999,"NA",IF(T1_Data!N945&lt;1, "&lt;1", IF(T1_Data!N945&gt;99, "&gt;99", T1_Data!N945))),"-")</f>
        <v>-</v>
      </c>
      <c r="O950" s="94" t="str">
        <f>IF(ISNUMBER(T1_Data!O945),IF(T1_Data!O945=-999,"NA",IF(T1_Data!O945&lt;1, "&lt;1", IF(T1_Data!O945&gt;99, "&gt;99", T1_Data!O945))),"-")</f>
        <v>-</v>
      </c>
      <c r="P950" s="94" t="str">
        <f>IF(ISNUMBER(T1_Data!P945),IF(T1_Data!P945=-999,"NA",IF(T1_Data!P945&lt;1, "&lt;1", IF(T1_Data!P945&gt;99, "&gt;99", T1_Data!P945))),"-")</f>
        <v>-</v>
      </c>
      <c r="Q950" s="94" t="str">
        <f>IF(ISNUMBER(T1_Data!Q945),IF(T1_Data!Q945=-999,"NA",IF(T1_Data!Q945&lt;1, "&lt;1", IF(T1_Data!Q945&gt;99, "&gt;99", T1_Data!Q945))),"-")</f>
        <v>-</v>
      </c>
      <c r="R950" s="94" t="str">
        <f>IF(ISNUMBER(T1_Data!R945),IF(T1_Data!R945=-999,"NA",IF(T1_Data!R945&lt;1, "&lt;1", IF(T1_Data!R945&gt;99, "&gt;99", T1_Data!R945))),"-")</f>
        <v>-</v>
      </c>
      <c r="S950" s="94" t="str">
        <f>IF(ISNUMBER(T1_Data!S945),IF(T1_Data!S945=-999,"NA",IF(T1_Data!S945&lt;1, "&lt;1", IF(T1_Data!S945&gt;99, "&gt;99", T1_Data!S945))),"-")</f>
        <v>-</v>
      </c>
      <c r="T950" s="94" t="str">
        <f>IF(ISNUMBER(T1_Data!T945),IF(T1_Data!T945=-999,"NA",IF(T1_Data!T945&lt;1, "&lt;1", IF(T1_Data!T945&gt;99, "&gt;99", T1_Data!T945))),"-")</f>
        <v>-</v>
      </c>
      <c r="U950" s="94" t="str">
        <f>IF(ISNUMBER(T1_Data!U945),IF(T1_Data!U945=-999,"NA",IF(T1_Data!U945&lt;1, "&lt;1", IF(T1_Data!U945&gt;99, "&gt;99", T1_Data!U945))),"-")</f>
        <v>-</v>
      </c>
      <c r="V950" s="94" t="str">
        <f>IF(ISNUMBER(T1_Data!V945),IF(T1_Data!V945=-999,"NA",IF(T1_Data!V945&lt;1, "&lt;1", IF(T1_Data!V945&gt;99, "&gt;99", T1_Data!V945))),"-")</f>
        <v>-</v>
      </c>
      <c r="W950" s="94" t="str">
        <f>IF(ISNUMBER(T1_Data!W945),IF(T1_Data!W945=-999,"NA",IF(T1_Data!W945&lt;1, "&lt;1", IF(T1_Data!W945&gt;99, "&gt;99", T1_Data!W945))),"-")</f>
        <v>-</v>
      </c>
      <c r="X950" s="94" t="str">
        <f>IF(ISNUMBER(T1_Data!X945),IF(T1_Data!X945=-999,"NA",IF(T1_Data!X945&lt;1, "&lt;1", IF(T1_Data!X945&gt;99, "&gt;99", T1_Data!X945))),"-")</f>
        <v>-</v>
      </c>
      <c r="Y950" s="94" t="str">
        <f>IF(ISNUMBER(T1_Data!Y945),IF(T1_Data!Y945=-999,"NA",IF(T1_Data!Y945&lt;1, "&lt;1", IF(T1_Data!Y945&gt;99, "&gt;99", T1_Data!Y945))),"-")</f>
        <v>-</v>
      </c>
      <c r="Z950" s="94" t="str">
        <f>IF(ISNUMBER(T1_Data!Z945),IF(T1_Data!Z945=-999,"NA",IF(T1_Data!Z945&lt;1, "&lt;1", IF(T1_Data!Z945&gt;99, "&gt;99", T1_Data!Z945))),"-")</f>
        <v>-</v>
      </c>
      <c r="AA950" s="94" t="str">
        <f>IF(ISNUMBER(T1_Data!AA945),IF(T1_Data!AA945=-999,"NA",IF(T1_Data!AA945&lt;1, "&lt;1", IF(T1_Data!AA945&gt;99, "&gt;99", T1_Data!AA945))),"-")</f>
        <v>-</v>
      </c>
      <c r="AB950" s="94" t="str">
        <f>IF(ISNUMBER(T1_Data!AB945),IF(T1_Data!AB945=-999,"NA",IF(T1_Data!AB945&lt;1, "&lt;1", IF(T1_Data!AB945&gt;99, "&gt;99", T1_Data!AB945))),"-")</f>
        <v>-</v>
      </c>
      <c r="AC950" s="94" t="str">
        <f>IF(ISNUMBER(T1_Data!AC945),IF(T1_Data!AC945=-999,"NA",IF(T1_Data!AC945&lt;1, "&lt;1", IF(T1_Data!AC945&gt;99, "&gt;99", T1_Data!AC945))),"-")</f>
        <v>-</v>
      </c>
      <c r="AD950" s="94" t="str">
        <f>IF(ISNUMBER(T1_Data!AD945),IF(T1_Data!AD945=-999,"NA",IF(T1_Data!AD945&lt;1, "&lt;1", IF(T1_Data!AD945&gt;99, "&gt;99", T1_Data!AD945))),"-")</f>
        <v>-</v>
      </c>
      <c r="AE950" s="94" t="str">
        <f>IF(ISNUMBER(T1_Data!AE945),IF(T1_Data!AE945=-999,"NA",IF(T1_Data!AE945&lt;1, "&lt;1", IF(T1_Data!AE945&gt;99, "&gt;99", T1_Data!AE945))),"-")</f>
        <v>-</v>
      </c>
      <c r="AF950" s="94" t="str">
        <f>IF(ISNUMBER(T1_Data!AF945),IF(T1_Data!AF945=-999,"NA",IF(T1_Data!AF945&lt;1, "&lt;1", IF(T1_Data!AF945&gt;99, "&gt;99", T1_Data!AF945))),"-")</f>
        <v>-</v>
      </c>
      <c r="AG950" s="94" t="str">
        <f>IF(ISNUMBER(T1_Data!AG945),IF(T1_Data!AG945=-999,"NA",IF(T1_Data!AG945&lt;1, "&lt;1", IF(T1_Data!AG945&gt;99, "&gt;99", T1_Data!AG945))),"-")</f>
        <v>-</v>
      </c>
      <c r="AH950" s="94" t="str">
        <f>IF(ISNUMBER(T1_Data!AH945),IF(T1_Data!AH945=-999,"NA",IF(T1_Data!AH945&lt;1, "&lt;1", IF(T1_Data!AH945&gt;99, "&gt;99", T1_Data!AH945))),"-")</f>
        <v>-</v>
      </c>
      <c r="AI950" s="94" t="str">
        <f>IF(ISNUMBER(T1_Data!AI945),IF(T1_Data!AI945=-999,"NA",IF(T1_Data!AI945&lt;1, "&lt;1", IF(T1_Data!AI945&gt;99, "&gt;99", T1_Data!AI945))),"-")</f>
        <v>-</v>
      </c>
      <c r="AJ950" s="94" t="str">
        <f>IF(ISNUMBER(T1_Data!AJ945),IF(T1_Data!AJ945=-999,"NA",IF(T1_Data!AJ945&lt;1, "&lt;1", IF(T1_Data!AJ945&gt;99, "&gt;99", T1_Data!AJ945))),"-")</f>
        <v>-</v>
      </c>
      <c r="AK950" s="94" t="str">
        <f>IF(ISNUMBER(T1_Data!AK945),IF(T1_Data!AK945=-999,"NA",IF(T1_Data!AK945&lt;1, "&lt;1", IF(T1_Data!AK945&gt;99, "&gt;99", T1_Data!AK945))),"-")</f>
        <v>-</v>
      </c>
      <c r="AL950" s="94" t="str">
        <f>IF(ISNUMBER(T1_Data!AL945),IF(T1_Data!AL945=-999,"NA",IF(T1_Data!AL945&lt;1, "&lt;1", IF(T1_Data!AL945&gt;99, "&gt;99", T1_Data!AL945))),"-")</f>
        <v>-</v>
      </c>
      <c r="AM950" s="94" t="str">
        <f>IF(ISNUMBER(T1_Data!AM945),IF(T1_Data!AM945=-999,"NA",IF(T1_Data!AM945&lt;1, "&lt;1", IF(T1_Data!AM945&gt;99, "&gt;99", T1_Data!AM945))),"-")</f>
        <v>-</v>
      </c>
      <c r="AN950" s="94" t="str">
        <f>IF(ISNUMBER(T1_Data!AN945),IF(T1_Data!AN945=-999,"NA",IF(T1_Data!AN945&lt;1, "&lt;1", IF(T1_Data!AN945&gt;99, "&gt;99", T1_Data!AN945))),"-")</f>
        <v>-</v>
      </c>
      <c r="AO950" s="94" t="str">
        <f>IF(ISNUMBER(T1_Data!AO945),IF(T1_Data!AO945=-999,"NA",IF(T1_Data!AO945&lt;1, "&lt;1", IF(T1_Data!AO945&gt;99, "&gt;99", T1_Data!AO945))),"-")</f>
        <v>-</v>
      </c>
      <c r="AP950" s="94" t="str">
        <f>IF(ISNUMBER(T1_Data!AP945),IF(T1_Data!AP945=-999,"NA",IF(T1_Data!AP945&lt;1, "&lt;1", IF(T1_Data!AP945&gt;99, "&gt;99", T1_Data!AP945))),"-")</f>
        <v>-</v>
      </c>
      <c r="AQ950" s="94" t="str">
        <f>IF(ISNUMBER(T1_Data!AQ945),IF(T1_Data!AQ945=-999,"NA",IF(T1_Data!AQ945&lt;1, "&lt;1", IF(T1_Data!AQ945&gt;99, "&gt;99", T1_Data!AQ945))),"-")</f>
        <v>-</v>
      </c>
      <c r="AR950" s="94" t="str">
        <f>IF(ISNUMBER(T1_Data!AR945),IF(T1_Data!AR945=-999,"NA",IF(T1_Data!AR945&lt;1, "&lt;1", IF(T1_Data!AR945&gt;99, "&gt;99", T1_Data!AR945))),"-")</f>
        <v>-</v>
      </c>
      <c r="AS950" s="94" t="str">
        <f>IF(ISNUMBER(T1_Data!AS945),IF(T1_Data!AS945=-999,"NA",IF(T1_Data!AS945&lt;1, "&lt;1", IF(T1_Data!AS945&gt;99, "&gt;99", T1_Data!AS945))),"-")</f>
        <v>-</v>
      </c>
      <c r="AT950" s="94" t="str">
        <f>IF(ISNUMBER(T1_Data!AT945),IF(T1_Data!AT945=-999,"NA",IF(T1_Data!AT945&lt;1, "&lt;1", IF(T1_Data!AT945&gt;99, "&gt;99", T1_Data!AT945))),"-")</f>
        <v>-</v>
      </c>
      <c r="AU950" s="94" t="str">
        <f>IF(ISNUMBER(T1_Data!AU945),IF(T1_Data!AU945=-999,"NA",IF(T1_Data!AU945&lt;1, "&lt;1", IF(T1_Data!AU945&gt;99, "&gt;99", T1_Data!AU945))),"-")</f>
        <v>-</v>
      </c>
      <c r="AV950" s="94" t="str">
        <f>IF(ISNUMBER(T1_Data!AV945),IF(T1_Data!AV945=-999,"NA",IF(T1_Data!AV945&lt;1, "&lt;1", IF(T1_Data!AV945&gt;99, "&gt;99", T1_Data!AV945))),"-")</f>
        <v>-</v>
      </c>
      <c r="AW950" s="94" t="str">
        <f>IF(ISNUMBER(T1_Data!AW945),IF(T1_Data!AW945=-999,"NA",IF(T1_Data!AW945&lt;1, "&lt;1", IF(T1_Data!AW945&gt;99, "&gt;99", T1_Data!AW945))),"-")</f>
        <v>-</v>
      </c>
      <c r="AX950" s="94" t="str">
        <f>IF(ISNUMBER(T1_Data!AX945),IF(T1_Data!AX945=-999,"NA",IF(T1_Data!AX945&lt;1, "&lt;1", IF(T1_Data!AX945&gt;99, "&gt;99", T1_Data!AX945))),"-")</f>
        <v>-</v>
      </c>
      <c r="AY950" s="94" t="str">
        <f>IF(ISNUMBER(T1_Data!AY945),IF(T1_Data!AY945=-999,"NA",IF(T1_Data!AY945&lt;1, "&lt;1", IF(T1_Data!AY945&gt;99, "&gt;99", T1_Data!AY945))),"-")</f>
        <v>-</v>
      </c>
      <c r="AZ950" s="94" t="str">
        <f>IF(ISNUMBER(T1_Data!AZ945),IF(T1_Data!AZ945=-999,"NA",IF(T1_Data!AZ945&lt;1, "&lt;1", IF(T1_Data!AZ945&gt;99, "&gt;99", T1_Data!AZ945))),"-")</f>
        <v>-</v>
      </c>
      <c r="BA950" s="94" t="str">
        <f>IF(ISNUMBER(T1_Data!BA945),IF(T1_Data!BA945=-999,"NA",IF(T1_Data!BA945&lt;1, "&lt;1", IF(T1_Data!BA945&gt;99, "&gt;99", T1_Data!BA945))),"-")</f>
        <v>-</v>
      </c>
      <c r="BB950" s="94" t="str">
        <f>IF(ISNUMBER(T1_Data!BB945),IF(T1_Data!BB945=-999,"NA",IF(T1_Data!BB945&lt;1, "&lt;1", IF(T1_Data!BB945&gt;99, "&gt;99", T1_Data!BB945))),"-")</f>
        <v>-</v>
      </c>
      <c r="BC950" s="94" t="str">
        <f>IF(ISNUMBER(T1_Data!BC945),IF(T1_Data!BC945=-999,"NA",IF(T1_Data!BC945&lt;1, "&lt;1", IF(T1_Data!BC945&gt;99, "&gt;99", T1_Data!BC945))),"-")</f>
        <v>-</v>
      </c>
      <c r="BD950" s="94" t="str">
        <f>IF(ISNUMBER(T1_Data!BD945),IF(T1_Data!BD945=-999,"NA",IF(T1_Data!BD945&lt;1, "&lt;1", IF(T1_Data!BD945&gt;99, "&gt;99", T1_Data!BD945))),"-")</f>
        <v>-</v>
      </c>
      <c r="BE950" s="94" t="str">
        <f>IF(ISNUMBER(T1_Data!BE945),IF(T1_Data!BE945=-999,"NA",IF(T1_Data!BE945&lt;1, "&lt;1", IF(T1_Data!BE945&gt;99, "&gt;99", T1_Data!BE945))),"-")</f>
        <v>-</v>
      </c>
      <c r="BF950" s="94" t="str">
        <f>IF(ISNUMBER(T1_Data!BF945),IF(T1_Data!BF945=-999,"NA",IF(T1_Data!BF945&lt;1, "&lt;1", IF(T1_Data!BF945&gt;99, "&gt;99", T1_Data!BF945))),"-")</f>
        <v>-</v>
      </c>
      <c r="BG950" s="94" t="str">
        <f>IF(ISNUMBER(T1_Data!BG945),IF(T1_Data!BG945=-999,"NA",IF(T1_Data!BG945&lt;1, "&lt;1", IF(T1_Data!BG945&gt;99, "&gt;99", T1_Data!BG945))),"-")</f>
        <v>-</v>
      </c>
      <c r="BH950" s="94" t="str">
        <f>IF(ISNUMBER(T1_Data!BH945),IF(T1_Data!BH945=-999,"NA",IF(T1_Data!BH945&lt;1, "&lt;1", IF(T1_Data!BH945&gt;99, "&gt;99", T1_Data!BH945))),"-")</f>
        <v>-</v>
      </c>
      <c r="BI950" s="94" t="str">
        <f>IF(ISNUMBER(T1_Data!BI945),IF(T1_Data!BI945=-999,"NA",IF(T1_Data!BI945&lt;1, "&lt;1", IF(T1_Data!BI945&gt;99, "&gt;99", T1_Data!BI945))),"-")</f>
        <v>-</v>
      </c>
    </row>
    <row r="951" spans="1:61" x14ac:dyDescent="0.35">
      <c r="A951" s="92" t="str">
        <f>IF(ISBLANK(T1_Data!A946), "", T1_Data!A946)</f>
        <v/>
      </c>
      <c r="B951" s="94" t="str">
        <f>IF(ISNUMBER(T1_Data!B946), T1_Data!B946,"-")</f>
        <v>-</v>
      </c>
      <c r="C951" s="93" t="str">
        <f>IF(ISNUMBER(T1_Data!C946), T1_Data!C946,"-")</f>
        <v>-</v>
      </c>
      <c r="D951" s="94" t="str">
        <f>IF(ISNUMBER(T1_Data!D946), T1_Data!D946,"-")</f>
        <v>-</v>
      </c>
      <c r="E951" s="94" t="str">
        <f>IF(ISNUMBER(T1_Data!E946), T1_Data!E946,"-")</f>
        <v>-</v>
      </c>
      <c r="F951" s="94" t="str">
        <f>IF(ISNUMBER(T1_Data!F946), T1_Data!F946,"-")</f>
        <v>-</v>
      </c>
      <c r="G951" s="94" t="str">
        <f>IF(ISNUMBER(T1_Data!G946), T1_Data!G946,"-")</f>
        <v>-</v>
      </c>
      <c r="H951" s="94" t="str">
        <f>IF(ISNUMBER(T1_Data!H946),IF(T1_Data!H946=-999,"NA",IF(T1_Data!H946&lt;1, "&lt;1", IF(T1_Data!H946&gt;99, "&gt;99", T1_Data!H946))),"-")</f>
        <v>-</v>
      </c>
      <c r="I951" s="94" t="str">
        <f>IF(ISNUMBER(T1_Data!I946),IF(T1_Data!I946=-999,"NA",IF(T1_Data!I946&lt;1, "&lt;1", IF(T1_Data!I946&gt;99, "&gt;99", T1_Data!I946))),"-")</f>
        <v>-</v>
      </c>
      <c r="J951" s="94" t="str">
        <f>IF(ISNUMBER(T1_Data!J946),IF(T1_Data!J946=-999,"NA",IF(T1_Data!J946&lt;1, "&lt;1", IF(T1_Data!J946&gt;99, "&gt;99", T1_Data!J946))),"-")</f>
        <v>-</v>
      </c>
      <c r="K951" s="94" t="str">
        <f>IF(ISNUMBER(T1_Data!K946),IF(T1_Data!K946=-999,"NA",IF(T1_Data!K946&lt;1, "&lt;1", IF(T1_Data!K946&gt;99, "&gt;99", T1_Data!K946))),"-")</f>
        <v>-</v>
      </c>
      <c r="L951" s="94" t="str">
        <f>IF(ISNUMBER(T1_Data!L946),IF(T1_Data!L946=-999,"NA",IF(T1_Data!L946&lt;1, "&lt;1", IF(T1_Data!L946&gt;99, "&gt;99", T1_Data!L946))),"-")</f>
        <v>-</v>
      </c>
      <c r="M951" s="94" t="str">
        <f>IF(ISNUMBER(T1_Data!M946),IF(T1_Data!M946=-999,"NA",IF(T1_Data!M946&lt;1, "&lt;1", IF(T1_Data!M946&gt;99, "&gt;99", T1_Data!M946))),"-")</f>
        <v>-</v>
      </c>
      <c r="N951" s="94" t="str">
        <f>IF(ISNUMBER(T1_Data!N946),IF(T1_Data!N946=-999,"NA",IF(T1_Data!N946&lt;1, "&lt;1", IF(T1_Data!N946&gt;99, "&gt;99", T1_Data!N946))),"-")</f>
        <v>-</v>
      </c>
      <c r="O951" s="94" t="str">
        <f>IF(ISNUMBER(T1_Data!O946),IF(T1_Data!O946=-999,"NA",IF(T1_Data!O946&lt;1, "&lt;1", IF(T1_Data!O946&gt;99, "&gt;99", T1_Data!O946))),"-")</f>
        <v>-</v>
      </c>
      <c r="P951" s="94" t="str">
        <f>IF(ISNUMBER(T1_Data!P946),IF(T1_Data!P946=-999,"NA",IF(T1_Data!P946&lt;1, "&lt;1", IF(T1_Data!P946&gt;99, "&gt;99", T1_Data!P946))),"-")</f>
        <v>-</v>
      </c>
      <c r="Q951" s="94" t="str">
        <f>IF(ISNUMBER(T1_Data!Q946),IF(T1_Data!Q946=-999,"NA",IF(T1_Data!Q946&lt;1, "&lt;1", IF(T1_Data!Q946&gt;99, "&gt;99", T1_Data!Q946))),"-")</f>
        <v>-</v>
      </c>
      <c r="R951" s="94" t="str">
        <f>IF(ISNUMBER(T1_Data!R946),IF(T1_Data!R946=-999,"NA",IF(T1_Data!R946&lt;1, "&lt;1", IF(T1_Data!R946&gt;99, "&gt;99", T1_Data!R946))),"-")</f>
        <v>-</v>
      </c>
      <c r="S951" s="94" t="str">
        <f>IF(ISNUMBER(T1_Data!S946),IF(T1_Data!S946=-999,"NA",IF(T1_Data!S946&lt;1, "&lt;1", IF(T1_Data!S946&gt;99, "&gt;99", T1_Data!S946))),"-")</f>
        <v>-</v>
      </c>
      <c r="T951" s="94" t="str">
        <f>IF(ISNUMBER(T1_Data!T946),IF(T1_Data!T946=-999,"NA",IF(T1_Data!T946&lt;1, "&lt;1", IF(T1_Data!T946&gt;99, "&gt;99", T1_Data!T946))),"-")</f>
        <v>-</v>
      </c>
      <c r="U951" s="94" t="str">
        <f>IF(ISNUMBER(T1_Data!U946),IF(T1_Data!U946=-999,"NA",IF(T1_Data!U946&lt;1, "&lt;1", IF(T1_Data!U946&gt;99, "&gt;99", T1_Data!U946))),"-")</f>
        <v>-</v>
      </c>
      <c r="V951" s="94" t="str">
        <f>IF(ISNUMBER(T1_Data!V946),IF(T1_Data!V946=-999,"NA",IF(T1_Data!V946&lt;1, "&lt;1", IF(T1_Data!V946&gt;99, "&gt;99", T1_Data!V946))),"-")</f>
        <v>-</v>
      </c>
      <c r="W951" s="94" t="str">
        <f>IF(ISNUMBER(T1_Data!W946),IF(T1_Data!W946=-999,"NA",IF(T1_Data!W946&lt;1, "&lt;1", IF(T1_Data!W946&gt;99, "&gt;99", T1_Data!W946))),"-")</f>
        <v>-</v>
      </c>
      <c r="X951" s="94" t="str">
        <f>IF(ISNUMBER(T1_Data!X946),IF(T1_Data!X946=-999,"NA",IF(T1_Data!X946&lt;1, "&lt;1", IF(T1_Data!X946&gt;99, "&gt;99", T1_Data!X946))),"-")</f>
        <v>-</v>
      </c>
      <c r="Y951" s="94" t="str">
        <f>IF(ISNUMBER(T1_Data!Y946),IF(T1_Data!Y946=-999,"NA",IF(T1_Data!Y946&lt;1, "&lt;1", IF(T1_Data!Y946&gt;99, "&gt;99", T1_Data!Y946))),"-")</f>
        <v>-</v>
      </c>
      <c r="Z951" s="94" t="str">
        <f>IF(ISNUMBER(T1_Data!Z946),IF(T1_Data!Z946=-999,"NA",IF(T1_Data!Z946&lt;1, "&lt;1", IF(T1_Data!Z946&gt;99, "&gt;99", T1_Data!Z946))),"-")</f>
        <v>-</v>
      </c>
      <c r="AA951" s="94" t="str">
        <f>IF(ISNUMBER(T1_Data!AA946),IF(T1_Data!AA946=-999,"NA",IF(T1_Data!AA946&lt;1, "&lt;1", IF(T1_Data!AA946&gt;99, "&gt;99", T1_Data!AA946))),"-")</f>
        <v>-</v>
      </c>
      <c r="AB951" s="94" t="str">
        <f>IF(ISNUMBER(T1_Data!AB946),IF(T1_Data!AB946=-999,"NA",IF(T1_Data!AB946&lt;1, "&lt;1", IF(T1_Data!AB946&gt;99, "&gt;99", T1_Data!AB946))),"-")</f>
        <v>-</v>
      </c>
      <c r="AC951" s="94" t="str">
        <f>IF(ISNUMBER(T1_Data!AC946),IF(T1_Data!AC946=-999,"NA",IF(T1_Data!AC946&lt;1, "&lt;1", IF(T1_Data!AC946&gt;99, "&gt;99", T1_Data!AC946))),"-")</f>
        <v>-</v>
      </c>
      <c r="AD951" s="94" t="str">
        <f>IF(ISNUMBER(T1_Data!AD946),IF(T1_Data!AD946=-999,"NA",IF(T1_Data!AD946&lt;1, "&lt;1", IF(T1_Data!AD946&gt;99, "&gt;99", T1_Data!AD946))),"-")</f>
        <v>-</v>
      </c>
      <c r="AE951" s="94" t="str">
        <f>IF(ISNUMBER(T1_Data!AE946),IF(T1_Data!AE946=-999,"NA",IF(T1_Data!AE946&lt;1, "&lt;1", IF(T1_Data!AE946&gt;99, "&gt;99", T1_Data!AE946))),"-")</f>
        <v>-</v>
      </c>
      <c r="AF951" s="94" t="str">
        <f>IF(ISNUMBER(T1_Data!AF946),IF(T1_Data!AF946=-999,"NA",IF(T1_Data!AF946&lt;1, "&lt;1", IF(T1_Data!AF946&gt;99, "&gt;99", T1_Data!AF946))),"-")</f>
        <v>-</v>
      </c>
      <c r="AG951" s="94" t="str">
        <f>IF(ISNUMBER(T1_Data!AG946),IF(T1_Data!AG946=-999,"NA",IF(T1_Data!AG946&lt;1, "&lt;1", IF(T1_Data!AG946&gt;99, "&gt;99", T1_Data!AG946))),"-")</f>
        <v>-</v>
      </c>
      <c r="AH951" s="94" t="str">
        <f>IF(ISNUMBER(T1_Data!AH946),IF(T1_Data!AH946=-999,"NA",IF(T1_Data!AH946&lt;1, "&lt;1", IF(T1_Data!AH946&gt;99, "&gt;99", T1_Data!AH946))),"-")</f>
        <v>-</v>
      </c>
      <c r="AI951" s="94" t="str">
        <f>IF(ISNUMBER(T1_Data!AI946),IF(T1_Data!AI946=-999,"NA",IF(T1_Data!AI946&lt;1, "&lt;1", IF(T1_Data!AI946&gt;99, "&gt;99", T1_Data!AI946))),"-")</f>
        <v>-</v>
      </c>
      <c r="AJ951" s="94" t="str">
        <f>IF(ISNUMBER(T1_Data!AJ946),IF(T1_Data!AJ946=-999,"NA",IF(T1_Data!AJ946&lt;1, "&lt;1", IF(T1_Data!AJ946&gt;99, "&gt;99", T1_Data!AJ946))),"-")</f>
        <v>-</v>
      </c>
      <c r="AK951" s="94" t="str">
        <f>IF(ISNUMBER(T1_Data!AK946),IF(T1_Data!AK946=-999,"NA",IF(T1_Data!AK946&lt;1, "&lt;1", IF(T1_Data!AK946&gt;99, "&gt;99", T1_Data!AK946))),"-")</f>
        <v>-</v>
      </c>
      <c r="AL951" s="94" t="str">
        <f>IF(ISNUMBER(T1_Data!AL946),IF(T1_Data!AL946=-999,"NA",IF(T1_Data!AL946&lt;1, "&lt;1", IF(T1_Data!AL946&gt;99, "&gt;99", T1_Data!AL946))),"-")</f>
        <v>-</v>
      </c>
      <c r="AM951" s="94" t="str">
        <f>IF(ISNUMBER(T1_Data!AM946),IF(T1_Data!AM946=-999,"NA",IF(T1_Data!AM946&lt;1, "&lt;1", IF(T1_Data!AM946&gt;99, "&gt;99", T1_Data!AM946))),"-")</f>
        <v>-</v>
      </c>
      <c r="AN951" s="94" t="str">
        <f>IF(ISNUMBER(T1_Data!AN946),IF(T1_Data!AN946=-999,"NA",IF(T1_Data!AN946&lt;1, "&lt;1", IF(T1_Data!AN946&gt;99, "&gt;99", T1_Data!AN946))),"-")</f>
        <v>-</v>
      </c>
      <c r="AO951" s="94" t="str">
        <f>IF(ISNUMBER(T1_Data!AO946),IF(T1_Data!AO946=-999,"NA",IF(T1_Data!AO946&lt;1, "&lt;1", IF(T1_Data!AO946&gt;99, "&gt;99", T1_Data!AO946))),"-")</f>
        <v>-</v>
      </c>
      <c r="AP951" s="94" t="str">
        <f>IF(ISNUMBER(T1_Data!AP946),IF(T1_Data!AP946=-999,"NA",IF(T1_Data!AP946&lt;1, "&lt;1", IF(T1_Data!AP946&gt;99, "&gt;99", T1_Data!AP946))),"-")</f>
        <v>-</v>
      </c>
      <c r="AQ951" s="94" t="str">
        <f>IF(ISNUMBER(T1_Data!AQ946),IF(T1_Data!AQ946=-999,"NA",IF(T1_Data!AQ946&lt;1, "&lt;1", IF(T1_Data!AQ946&gt;99, "&gt;99", T1_Data!AQ946))),"-")</f>
        <v>-</v>
      </c>
      <c r="AR951" s="94" t="str">
        <f>IF(ISNUMBER(T1_Data!AR946),IF(T1_Data!AR946=-999,"NA",IF(T1_Data!AR946&lt;1, "&lt;1", IF(T1_Data!AR946&gt;99, "&gt;99", T1_Data!AR946))),"-")</f>
        <v>-</v>
      </c>
      <c r="AS951" s="94" t="str">
        <f>IF(ISNUMBER(T1_Data!AS946),IF(T1_Data!AS946=-999,"NA",IF(T1_Data!AS946&lt;1, "&lt;1", IF(T1_Data!AS946&gt;99, "&gt;99", T1_Data!AS946))),"-")</f>
        <v>-</v>
      </c>
      <c r="AT951" s="94" t="str">
        <f>IF(ISNUMBER(T1_Data!AT946),IF(T1_Data!AT946=-999,"NA",IF(T1_Data!AT946&lt;1, "&lt;1", IF(T1_Data!AT946&gt;99, "&gt;99", T1_Data!AT946))),"-")</f>
        <v>-</v>
      </c>
      <c r="AU951" s="94" t="str">
        <f>IF(ISNUMBER(T1_Data!AU946),IF(T1_Data!AU946=-999,"NA",IF(T1_Data!AU946&lt;1, "&lt;1", IF(T1_Data!AU946&gt;99, "&gt;99", T1_Data!AU946))),"-")</f>
        <v>-</v>
      </c>
      <c r="AV951" s="94" t="str">
        <f>IF(ISNUMBER(T1_Data!AV946),IF(T1_Data!AV946=-999,"NA",IF(T1_Data!AV946&lt;1, "&lt;1", IF(T1_Data!AV946&gt;99, "&gt;99", T1_Data!AV946))),"-")</f>
        <v>-</v>
      </c>
      <c r="AW951" s="94" t="str">
        <f>IF(ISNUMBER(T1_Data!AW946),IF(T1_Data!AW946=-999,"NA",IF(T1_Data!AW946&lt;1, "&lt;1", IF(T1_Data!AW946&gt;99, "&gt;99", T1_Data!AW946))),"-")</f>
        <v>-</v>
      </c>
      <c r="AX951" s="94" t="str">
        <f>IF(ISNUMBER(T1_Data!AX946),IF(T1_Data!AX946=-999,"NA",IF(T1_Data!AX946&lt;1, "&lt;1", IF(T1_Data!AX946&gt;99, "&gt;99", T1_Data!AX946))),"-")</f>
        <v>-</v>
      </c>
      <c r="AY951" s="94" t="str">
        <f>IF(ISNUMBER(T1_Data!AY946),IF(T1_Data!AY946=-999,"NA",IF(T1_Data!AY946&lt;1, "&lt;1", IF(T1_Data!AY946&gt;99, "&gt;99", T1_Data!AY946))),"-")</f>
        <v>-</v>
      </c>
      <c r="AZ951" s="94" t="str">
        <f>IF(ISNUMBER(T1_Data!AZ946),IF(T1_Data!AZ946=-999,"NA",IF(T1_Data!AZ946&lt;1, "&lt;1", IF(T1_Data!AZ946&gt;99, "&gt;99", T1_Data!AZ946))),"-")</f>
        <v>-</v>
      </c>
      <c r="BA951" s="94" t="str">
        <f>IF(ISNUMBER(T1_Data!BA946),IF(T1_Data!BA946=-999,"NA",IF(T1_Data!BA946&lt;1, "&lt;1", IF(T1_Data!BA946&gt;99, "&gt;99", T1_Data!BA946))),"-")</f>
        <v>-</v>
      </c>
      <c r="BB951" s="94" t="str">
        <f>IF(ISNUMBER(T1_Data!BB946),IF(T1_Data!BB946=-999,"NA",IF(T1_Data!BB946&lt;1, "&lt;1", IF(T1_Data!BB946&gt;99, "&gt;99", T1_Data!BB946))),"-")</f>
        <v>-</v>
      </c>
      <c r="BC951" s="94" t="str">
        <f>IF(ISNUMBER(T1_Data!BC946),IF(T1_Data!BC946=-999,"NA",IF(T1_Data!BC946&lt;1, "&lt;1", IF(T1_Data!BC946&gt;99, "&gt;99", T1_Data!BC946))),"-")</f>
        <v>-</v>
      </c>
      <c r="BD951" s="94" t="str">
        <f>IF(ISNUMBER(T1_Data!BD946),IF(T1_Data!BD946=-999,"NA",IF(T1_Data!BD946&lt;1, "&lt;1", IF(T1_Data!BD946&gt;99, "&gt;99", T1_Data!BD946))),"-")</f>
        <v>-</v>
      </c>
      <c r="BE951" s="94" t="str">
        <f>IF(ISNUMBER(T1_Data!BE946),IF(T1_Data!BE946=-999,"NA",IF(T1_Data!BE946&lt;1, "&lt;1", IF(T1_Data!BE946&gt;99, "&gt;99", T1_Data!BE946))),"-")</f>
        <v>-</v>
      </c>
      <c r="BF951" s="94" t="str">
        <f>IF(ISNUMBER(T1_Data!BF946),IF(T1_Data!BF946=-999,"NA",IF(T1_Data!BF946&lt;1, "&lt;1", IF(T1_Data!BF946&gt;99, "&gt;99", T1_Data!BF946))),"-")</f>
        <v>-</v>
      </c>
      <c r="BG951" s="94" t="str">
        <f>IF(ISNUMBER(T1_Data!BG946),IF(T1_Data!BG946=-999,"NA",IF(T1_Data!BG946&lt;1, "&lt;1", IF(T1_Data!BG946&gt;99, "&gt;99", T1_Data!BG946))),"-")</f>
        <v>-</v>
      </c>
      <c r="BH951" s="94" t="str">
        <f>IF(ISNUMBER(T1_Data!BH946),IF(T1_Data!BH946=-999,"NA",IF(T1_Data!BH946&lt;1, "&lt;1", IF(T1_Data!BH946&gt;99, "&gt;99", T1_Data!BH946))),"-")</f>
        <v>-</v>
      </c>
      <c r="BI951" s="94" t="str">
        <f>IF(ISNUMBER(T1_Data!BI946),IF(T1_Data!BI946=-999,"NA",IF(T1_Data!BI946&lt;1, "&lt;1", IF(T1_Data!BI946&gt;99, "&gt;99", T1_Data!BI946))),"-")</f>
        <v>-</v>
      </c>
    </row>
    <row r="952" spans="1:61" x14ac:dyDescent="0.35">
      <c r="A952" s="92" t="str">
        <f>IF(ISBLANK(T1_Data!A947), "", T1_Data!A947)</f>
        <v/>
      </c>
      <c r="B952" s="94" t="str">
        <f>IF(ISNUMBER(T1_Data!B947), T1_Data!B947,"-")</f>
        <v>-</v>
      </c>
      <c r="C952" s="93" t="str">
        <f>IF(ISNUMBER(T1_Data!C947), T1_Data!C947,"-")</f>
        <v>-</v>
      </c>
      <c r="D952" s="94" t="str">
        <f>IF(ISNUMBER(T1_Data!D947), T1_Data!D947,"-")</f>
        <v>-</v>
      </c>
      <c r="E952" s="94" t="str">
        <f>IF(ISNUMBER(T1_Data!E947), T1_Data!E947,"-")</f>
        <v>-</v>
      </c>
      <c r="F952" s="94" t="str">
        <f>IF(ISNUMBER(T1_Data!F947), T1_Data!F947,"-")</f>
        <v>-</v>
      </c>
      <c r="G952" s="94" t="str">
        <f>IF(ISNUMBER(T1_Data!G947), T1_Data!G947,"-")</f>
        <v>-</v>
      </c>
      <c r="H952" s="94" t="str">
        <f>IF(ISNUMBER(T1_Data!H947),IF(T1_Data!H947=-999,"NA",IF(T1_Data!H947&lt;1, "&lt;1", IF(T1_Data!H947&gt;99, "&gt;99", T1_Data!H947))),"-")</f>
        <v>-</v>
      </c>
      <c r="I952" s="94" t="str">
        <f>IF(ISNUMBER(T1_Data!I947),IF(T1_Data!I947=-999,"NA",IF(T1_Data!I947&lt;1, "&lt;1", IF(T1_Data!I947&gt;99, "&gt;99", T1_Data!I947))),"-")</f>
        <v>-</v>
      </c>
      <c r="J952" s="94" t="str">
        <f>IF(ISNUMBER(T1_Data!J947),IF(T1_Data!J947=-999,"NA",IF(T1_Data!J947&lt;1, "&lt;1", IF(T1_Data!J947&gt;99, "&gt;99", T1_Data!J947))),"-")</f>
        <v>-</v>
      </c>
      <c r="K952" s="94" t="str">
        <f>IF(ISNUMBER(T1_Data!K947),IF(T1_Data!K947=-999,"NA",IF(T1_Data!K947&lt;1, "&lt;1", IF(T1_Data!K947&gt;99, "&gt;99", T1_Data!K947))),"-")</f>
        <v>-</v>
      </c>
      <c r="L952" s="94" t="str">
        <f>IF(ISNUMBER(T1_Data!L947),IF(T1_Data!L947=-999,"NA",IF(T1_Data!L947&lt;1, "&lt;1", IF(T1_Data!L947&gt;99, "&gt;99", T1_Data!L947))),"-")</f>
        <v>-</v>
      </c>
      <c r="M952" s="94" t="str">
        <f>IF(ISNUMBER(T1_Data!M947),IF(T1_Data!M947=-999,"NA",IF(T1_Data!M947&lt;1, "&lt;1", IF(T1_Data!M947&gt;99, "&gt;99", T1_Data!M947))),"-")</f>
        <v>-</v>
      </c>
      <c r="N952" s="94" t="str">
        <f>IF(ISNUMBER(T1_Data!N947),IF(T1_Data!N947=-999,"NA",IF(T1_Data!N947&lt;1, "&lt;1", IF(T1_Data!N947&gt;99, "&gt;99", T1_Data!N947))),"-")</f>
        <v>-</v>
      </c>
      <c r="O952" s="94" t="str">
        <f>IF(ISNUMBER(T1_Data!O947),IF(T1_Data!O947=-999,"NA",IF(T1_Data!O947&lt;1, "&lt;1", IF(T1_Data!O947&gt;99, "&gt;99", T1_Data!O947))),"-")</f>
        <v>-</v>
      </c>
      <c r="P952" s="94" t="str">
        <f>IF(ISNUMBER(T1_Data!P947),IF(T1_Data!P947=-999,"NA",IF(T1_Data!P947&lt;1, "&lt;1", IF(T1_Data!P947&gt;99, "&gt;99", T1_Data!P947))),"-")</f>
        <v>-</v>
      </c>
      <c r="Q952" s="94" t="str">
        <f>IF(ISNUMBER(T1_Data!Q947),IF(T1_Data!Q947=-999,"NA",IF(T1_Data!Q947&lt;1, "&lt;1", IF(T1_Data!Q947&gt;99, "&gt;99", T1_Data!Q947))),"-")</f>
        <v>-</v>
      </c>
      <c r="R952" s="94" t="str">
        <f>IF(ISNUMBER(T1_Data!R947),IF(T1_Data!R947=-999,"NA",IF(T1_Data!R947&lt;1, "&lt;1", IF(T1_Data!R947&gt;99, "&gt;99", T1_Data!R947))),"-")</f>
        <v>-</v>
      </c>
      <c r="S952" s="94" t="str">
        <f>IF(ISNUMBER(T1_Data!S947),IF(T1_Data!S947=-999,"NA",IF(T1_Data!S947&lt;1, "&lt;1", IF(T1_Data!S947&gt;99, "&gt;99", T1_Data!S947))),"-")</f>
        <v>-</v>
      </c>
      <c r="T952" s="94" t="str">
        <f>IF(ISNUMBER(T1_Data!T947),IF(T1_Data!T947=-999,"NA",IF(T1_Data!T947&lt;1, "&lt;1", IF(T1_Data!T947&gt;99, "&gt;99", T1_Data!T947))),"-")</f>
        <v>-</v>
      </c>
      <c r="U952" s="94" t="str">
        <f>IF(ISNUMBER(T1_Data!U947),IF(T1_Data!U947=-999,"NA",IF(T1_Data!U947&lt;1, "&lt;1", IF(T1_Data!U947&gt;99, "&gt;99", T1_Data!U947))),"-")</f>
        <v>-</v>
      </c>
      <c r="V952" s="94" t="str">
        <f>IF(ISNUMBER(T1_Data!V947),IF(T1_Data!V947=-999,"NA",IF(T1_Data!V947&lt;1, "&lt;1", IF(T1_Data!V947&gt;99, "&gt;99", T1_Data!V947))),"-")</f>
        <v>-</v>
      </c>
      <c r="W952" s="94" t="str">
        <f>IF(ISNUMBER(T1_Data!W947),IF(T1_Data!W947=-999,"NA",IF(T1_Data!W947&lt;1, "&lt;1", IF(T1_Data!W947&gt;99, "&gt;99", T1_Data!W947))),"-")</f>
        <v>-</v>
      </c>
      <c r="X952" s="94" t="str">
        <f>IF(ISNUMBER(T1_Data!X947),IF(T1_Data!X947=-999,"NA",IF(T1_Data!X947&lt;1, "&lt;1", IF(T1_Data!X947&gt;99, "&gt;99", T1_Data!X947))),"-")</f>
        <v>-</v>
      </c>
      <c r="Y952" s="94" t="str">
        <f>IF(ISNUMBER(T1_Data!Y947),IF(T1_Data!Y947=-999,"NA",IF(T1_Data!Y947&lt;1, "&lt;1", IF(T1_Data!Y947&gt;99, "&gt;99", T1_Data!Y947))),"-")</f>
        <v>-</v>
      </c>
      <c r="Z952" s="94" t="str">
        <f>IF(ISNUMBER(T1_Data!Z947),IF(T1_Data!Z947=-999,"NA",IF(T1_Data!Z947&lt;1, "&lt;1", IF(T1_Data!Z947&gt;99, "&gt;99", T1_Data!Z947))),"-")</f>
        <v>-</v>
      </c>
      <c r="AA952" s="94" t="str">
        <f>IF(ISNUMBER(T1_Data!AA947),IF(T1_Data!AA947=-999,"NA",IF(T1_Data!AA947&lt;1, "&lt;1", IF(T1_Data!AA947&gt;99, "&gt;99", T1_Data!AA947))),"-")</f>
        <v>-</v>
      </c>
      <c r="AB952" s="94" t="str">
        <f>IF(ISNUMBER(T1_Data!AB947),IF(T1_Data!AB947=-999,"NA",IF(T1_Data!AB947&lt;1, "&lt;1", IF(T1_Data!AB947&gt;99, "&gt;99", T1_Data!AB947))),"-")</f>
        <v>-</v>
      </c>
      <c r="AC952" s="94" t="str">
        <f>IF(ISNUMBER(T1_Data!AC947),IF(T1_Data!AC947=-999,"NA",IF(T1_Data!AC947&lt;1, "&lt;1", IF(T1_Data!AC947&gt;99, "&gt;99", T1_Data!AC947))),"-")</f>
        <v>-</v>
      </c>
      <c r="AD952" s="94" t="str">
        <f>IF(ISNUMBER(T1_Data!AD947),IF(T1_Data!AD947=-999,"NA",IF(T1_Data!AD947&lt;1, "&lt;1", IF(T1_Data!AD947&gt;99, "&gt;99", T1_Data!AD947))),"-")</f>
        <v>-</v>
      </c>
      <c r="AE952" s="94" t="str">
        <f>IF(ISNUMBER(T1_Data!AE947),IF(T1_Data!AE947=-999,"NA",IF(T1_Data!AE947&lt;1, "&lt;1", IF(T1_Data!AE947&gt;99, "&gt;99", T1_Data!AE947))),"-")</f>
        <v>-</v>
      </c>
      <c r="AF952" s="94" t="str">
        <f>IF(ISNUMBER(T1_Data!AF947),IF(T1_Data!AF947=-999,"NA",IF(T1_Data!AF947&lt;1, "&lt;1", IF(T1_Data!AF947&gt;99, "&gt;99", T1_Data!AF947))),"-")</f>
        <v>-</v>
      </c>
      <c r="AG952" s="94" t="str">
        <f>IF(ISNUMBER(T1_Data!AG947),IF(T1_Data!AG947=-999,"NA",IF(T1_Data!AG947&lt;1, "&lt;1", IF(T1_Data!AG947&gt;99, "&gt;99", T1_Data!AG947))),"-")</f>
        <v>-</v>
      </c>
      <c r="AH952" s="94" t="str">
        <f>IF(ISNUMBER(T1_Data!AH947),IF(T1_Data!AH947=-999,"NA",IF(T1_Data!AH947&lt;1, "&lt;1", IF(T1_Data!AH947&gt;99, "&gt;99", T1_Data!AH947))),"-")</f>
        <v>-</v>
      </c>
      <c r="AI952" s="94" t="str">
        <f>IF(ISNUMBER(T1_Data!AI947),IF(T1_Data!AI947=-999,"NA",IF(T1_Data!AI947&lt;1, "&lt;1", IF(T1_Data!AI947&gt;99, "&gt;99", T1_Data!AI947))),"-")</f>
        <v>-</v>
      </c>
      <c r="AJ952" s="94" t="str">
        <f>IF(ISNUMBER(T1_Data!AJ947),IF(T1_Data!AJ947=-999,"NA",IF(T1_Data!AJ947&lt;1, "&lt;1", IF(T1_Data!AJ947&gt;99, "&gt;99", T1_Data!AJ947))),"-")</f>
        <v>-</v>
      </c>
      <c r="AK952" s="94" t="str">
        <f>IF(ISNUMBER(T1_Data!AK947),IF(T1_Data!AK947=-999,"NA",IF(T1_Data!AK947&lt;1, "&lt;1", IF(T1_Data!AK947&gt;99, "&gt;99", T1_Data!AK947))),"-")</f>
        <v>-</v>
      </c>
      <c r="AL952" s="94" t="str">
        <f>IF(ISNUMBER(T1_Data!AL947),IF(T1_Data!AL947=-999,"NA",IF(T1_Data!AL947&lt;1, "&lt;1", IF(T1_Data!AL947&gt;99, "&gt;99", T1_Data!AL947))),"-")</f>
        <v>-</v>
      </c>
      <c r="AM952" s="94" t="str">
        <f>IF(ISNUMBER(T1_Data!AM947),IF(T1_Data!AM947=-999,"NA",IF(T1_Data!AM947&lt;1, "&lt;1", IF(T1_Data!AM947&gt;99, "&gt;99", T1_Data!AM947))),"-")</f>
        <v>-</v>
      </c>
      <c r="AN952" s="94" t="str">
        <f>IF(ISNUMBER(T1_Data!AN947),IF(T1_Data!AN947=-999,"NA",IF(T1_Data!AN947&lt;1, "&lt;1", IF(T1_Data!AN947&gt;99, "&gt;99", T1_Data!AN947))),"-")</f>
        <v>-</v>
      </c>
      <c r="AO952" s="94" t="str">
        <f>IF(ISNUMBER(T1_Data!AO947),IF(T1_Data!AO947=-999,"NA",IF(T1_Data!AO947&lt;1, "&lt;1", IF(T1_Data!AO947&gt;99, "&gt;99", T1_Data!AO947))),"-")</f>
        <v>-</v>
      </c>
      <c r="AP952" s="94" t="str">
        <f>IF(ISNUMBER(T1_Data!AP947),IF(T1_Data!AP947=-999,"NA",IF(T1_Data!AP947&lt;1, "&lt;1", IF(T1_Data!AP947&gt;99, "&gt;99", T1_Data!AP947))),"-")</f>
        <v>-</v>
      </c>
      <c r="AQ952" s="94" t="str">
        <f>IF(ISNUMBER(T1_Data!AQ947),IF(T1_Data!AQ947=-999,"NA",IF(T1_Data!AQ947&lt;1, "&lt;1", IF(T1_Data!AQ947&gt;99, "&gt;99", T1_Data!AQ947))),"-")</f>
        <v>-</v>
      </c>
      <c r="AR952" s="94" t="str">
        <f>IF(ISNUMBER(T1_Data!AR947),IF(T1_Data!AR947=-999,"NA",IF(T1_Data!AR947&lt;1, "&lt;1", IF(T1_Data!AR947&gt;99, "&gt;99", T1_Data!AR947))),"-")</f>
        <v>-</v>
      </c>
      <c r="AS952" s="94" t="str">
        <f>IF(ISNUMBER(T1_Data!AS947),IF(T1_Data!AS947=-999,"NA",IF(T1_Data!AS947&lt;1, "&lt;1", IF(T1_Data!AS947&gt;99, "&gt;99", T1_Data!AS947))),"-")</f>
        <v>-</v>
      </c>
      <c r="AT952" s="94" t="str">
        <f>IF(ISNUMBER(T1_Data!AT947),IF(T1_Data!AT947=-999,"NA",IF(T1_Data!AT947&lt;1, "&lt;1", IF(T1_Data!AT947&gt;99, "&gt;99", T1_Data!AT947))),"-")</f>
        <v>-</v>
      </c>
      <c r="AU952" s="94" t="str">
        <f>IF(ISNUMBER(T1_Data!AU947),IF(T1_Data!AU947=-999,"NA",IF(T1_Data!AU947&lt;1, "&lt;1", IF(T1_Data!AU947&gt;99, "&gt;99", T1_Data!AU947))),"-")</f>
        <v>-</v>
      </c>
      <c r="AV952" s="94" t="str">
        <f>IF(ISNUMBER(T1_Data!AV947),IF(T1_Data!AV947=-999,"NA",IF(T1_Data!AV947&lt;1, "&lt;1", IF(T1_Data!AV947&gt;99, "&gt;99", T1_Data!AV947))),"-")</f>
        <v>-</v>
      </c>
      <c r="AW952" s="94" t="str">
        <f>IF(ISNUMBER(T1_Data!AW947),IF(T1_Data!AW947=-999,"NA",IF(T1_Data!AW947&lt;1, "&lt;1", IF(T1_Data!AW947&gt;99, "&gt;99", T1_Data!AW947))),"-")</f>
        <v>-</v>
      </c>
      <c r="AX952" s="94" t="str">
        <f>IF(ISNUMBER(T1_Data!AX947),IF(T1_Data!AX947=-999,"NA",IF(T1_Data!AX947&lt;1, "&lt;1", IF(T1_Data!AX947&gt;99, "&gt;99", T1_Data!AX947))),"-")</f>
        <v>-</v>
      </c>
      <c r="AY952" s="94" t="str">
        <f>IF(ISNUMBER(T1_Data!AY947),IF(T1_Data!AY947=-999,"NA",IF(T1_Data!AY947&lt;1, "&lt;1", IF(T1_Data!AY947&gt;99, "&gt;99", T1_Data!AY947))),"-")</f>
        <v>-</v>
      </c>
      <c r="AZ952" s="94" t="str">
        <f>IF(ISNUMBER(T1_Data!AZ947),IF(T1_Data!AZ947=-999,"NA",IF(T1_Data!AZ947&lt;1, "&lt;1", IF(T1_Data!AZ947&gt;99, "&gt;99", T1_Data!AZ947))),"-")</f>
        <v>-</v>
      </c>
      <c r="BA952" s="94" t="str">
        <f>IF(ISNUMBER(T1_Data!BA947),IF(T1_Data!BA947=-999,"NA",IF(T1_Data!BA947&lt;1, "&lt;1", IF(T1_Data!BA947&gt;99, "&gt;99", T1_Data!BA947))),"-")</f>
        <v>-</v>
      </c>
      <c r="BB952" s="94" t="str">
        <f>IF(ISNUMBER(T1_Data!BB947),IF(T1_Data!BB947=-999,"NA",IF(T1_Data!BB947&lt;1, "&lt;1", IF(T1_Data!BB947&gt;99, "&gt;99", T1_Data!BB947))),"-")</f>
        <v>-</v>
      </c>
      <c r="BC952" s="94" t="str">
        <f>IF(ISNUMBER(T1_Data!BC947),IF(T1_Data!BC947=-999,"NA",IF(T1_Data!BC947&lt;1, "&lt;1", IF(T1_Data!BC947&gt;99, "&gt;99", T1_Data!BC947))),"-")</f>
        <v>-</v>
      </c>
      <c r="BD952" s="94" t="str">
        <f>IF(ISNUMBER(T1_Data!BD947),IF(T1_Data!BD947=-999,"NA",IF(T1_Data!BD947&lt;1, "&lt;1", IF(T1_Data!BD947&gt;99, "&gt;99", T1_Data!BD947))),"-")</f>
        <v>-</v>
      </c>
      <c r="BE952" s="94" t="str">
        <f>IF(ISNUMBER(T1_Data!BE947),IF(T1_Data!BE947=-999,"NA",IF(T1_Data!BE947&lt;1, "&lt;1", IF(T1_Data!BE947&gt;99, "&gt;99", T1_Data!BE947))),"-")</f>
        <v>-</v>
      </c>
      <c r="BF952" s="94" t="str">
        <f>IF(ISNUMBER(T1_Data!BF947),IF(T1_Data!BF947=-999,"NA",IF(T1_Data!BF947&lt;1, "&lt;1", IF(T1_Data!BF947&gt;99, "&gt;99", T1_Data!BF947))),"-")</f>
        <v>-</v>
      </c>
      <c r="BG952" s="94" t="str">
        <f>IF(ISNUMBER(T1_Data!BG947),IF(T1_Data!BG947=-999,"NA",IF(T1_Data!BG947&lt;1, "&lt;1", IF(T1_Data!BG947&gt;99, "&gt;99", T1_Data!BG947))),"-")</f>
        <v>-</v>
      </c>
      <c r="BH952" s="94" t="str">
        <f>IF(ISNUMBER(T1_Data!BH947),IF(T1_Data!BH947=-999,"NA",IF(T1_Data!BH947&lt;1, "&lt;1", IF(T1_Data!BH947&gt;99, "&gt;99", T1_Data!BH947))),"-")</f>
        <v>-</v>
      </c>
      <c r="BI952" s="94" t="str">
        <f>IF(ISNUMBER(T1_Data!BI947),IF(T1_Data!BI947=-999,"NA",IF(T1_Data!BI947&lt;1, "&lt;1", IF(T1_Data!BI947&gt;99, "&gt;99", T1_Data!BI947))),"-")</f>
        <v>-</v>
      </c>
    </row>
    <row r="953" spans="1:61" x14ac:dyDescent="0.35">
      <c r="A953" s="92" t="str">
        <f>IF(ISBLANK(T1_Data!A948), "", T1_Data!A948)</f>
        <v/>
      </c>
      <c r="B953" s="94" t="str">
        <f>IF(ISNUMBER(T1_Data!B948), T1_Data!B948,"-")</f>
        <v>-</v>
      </c>
      <c r="C953" s="93" t="str">
        <f>IF(ISNUMBER(T1_Data!C948), T1_Data!C948,"-")</f>
        <v>-</v>
      </c>
      <c r="D953" s="94" t="str">
        <f>IF(ISNUMBER(T1_Data!D948), T1_Data!D948,"-")</f>
        <v>-</v>
      </c>
      <c r="E953" s="94" t="str">
        <f>IF(ISNUMBER(T1_Data!E948), T1_Data!E948,"-")</f>
        <v>-</v>
      </c>
      <c r="F953" s="94" t="str">
        <f>IF(ISNUMBER(T1_Data!F948), T1_Data!F948,"-")</f>
        <v>-</v>
      </c>
      <c r="G953" s="94" t="str">
        <f>IF(ISNUMBER(T1_Data!G948), T1_Data!G948,"-")</f>
        <v>-</v>
      </c>
      <c r="H953" s="94" t="str">
        <f>IF(ISNUMBER(T1_Data!H948),IF(T1_Data!H948=-999,"NA",IF(T1_Data!H948&lt;1, "&lt;1", IF(T1_Data!H948&gt;99, "&gt;99", T1_Data!H948))),"-")</f>
        <v>-</v>
      </c>
      <c r="I953" s="94" t="str">
        <f>IF(ISNUMBER(T1_Data!I948),IF(T1_Data!I948=-999,"NA",IF(T1_Data!I948&lt;1, "&lt;1", IF(T1_Data!I948&gt;99, "&gt;99", T1_Data!I948))),"-")</f>
        <v>-</v>
      </c>
      <c r="J953" s="94" t="str">
        <f>IF(ISNUMBER(T1_Data!J948),IF(T1_Data!J948=-999,"NA",IF(T1_Data!J948&lt;1, "&lt;1", IF(T1_Data!J948&gt;99, "&gt;99", T1_Data!J948))),"-")</f>
        <v>-</v>
      </c>
      <c r="K953" s="94" t="str">
        <f>IF(ISNUMBER(T1_Data!K948),IF(T1_Data!K948=-999,"NA",IF(T1_Data!K948&lt;1, "&lt;1", IF(T1_Data!K948&gt;99, "&gt;99", T1_Data!K948))),"-")</f>
        <v>-</v>
      </c>
      <c r="L953" s="94" t="str">
        <f>IF(ISNUMBER(T1_Data!L948),IF(T1_Data!L948=-999,"NA",IF(T1_Data!L948&lt;1, "&lt;1", IF(T1_Data!L948&gt;99, "&gt;99", T1_Data!L948))),"-")</f>
        <v>-</v>
      </c>
      <c r="M953" s="94" t="str">
        <f>IF(ISNUMBER(T1_Data!M948),IF(T1_Data!M948=-999,"NA",IF(T1_Data!M948&lt;1, "&lt;1", IF(T1_Data!M948&gt;99, "&gt;99", T1_Data!M948))),"-")</f>
        <v>-</v>
      </c>
      <c r="N953" s="94" t="str">
        <f>IF(ISNUMBER(T1_Data!N948),IF(T1_Data!N948=-999,"NA",IF(T1_Data!N948&lt;1, "&lt;1", IF(T1_Data!N948&gt;99, "&gt;99", T1_Data!N948))),"-")</f>
        <v>-</v>
      </c>
      <c r="O953" s="94" t="str">
        <f>IF(ISNUMBER(T1_Data!O948),IF(T1_Data!O948=-999,"NA",IF(T1_Data!O948&lt;1, "&lt;1", IF(T1_Data!O948&gt;99, "&gt;99", T1_Data!O948))),"-")</f>
        <v>-</v>
      </c>
      <c r="P953" s="94" t="str">
        <f>IF(ISNUMBER(T1_Data!P948),IF(T1_Data!P948=-999,"NA",IF(T1_Data!P948&lt;1, "&lt;1", IF(T1_Data!P948&gt;99, "&gt;99", T1_Data!P948))),"-")</f>
        <v>-</v>
      </c>
      <c r="Q953" s="94" t="str">
        <f>IF(ISNUMBER(T1_Data!Q948),IF(T1_Data!Q948=-999,"NA",IF(T1_Data!Q948&lt;1, "&lt;1", IF(T1_Data!Q948&gt;99, "&gt;99", T1_Data!Q948))),"-")</f>
        <v>-</v>
      </c>
      <c r="R953" s="94" t="str">
        <f>IF(ISNUMBER(T1_Data!R948),IF(T1_Data!R948=-999,"NA",IF(T1_Data!R948&lt;1, "&lt;1", IF(T1_Data!R948&gt;99, "&gt;99", T1_Data!R948))),"-")</f>
        <v>-</v>
      </c>
      <c r="S953" s="94" t="str">
        <f>IF(ISNUMBER(T1_Data!S948),IF(T1_Data!S948=-999,"NA",IF(T1_Data!S948&lt;1, "&lt;1", IF(T1_Data!S948&gt;99, "&gt;99", T1_Data!S948))),"-")</f>
        <v>-</v>
      </c>
      <c r="T953" s="94" t="str">
        <f>IF(ISNUMBER(T1_Data!T948),IF(T1_Data!T948=-999,"NA",IF(T1_Data!T948&lt;1, "&lt;1", IF(T1_Data!T948&gt;99, "&gt;99", T1_Data!T948))),"-")</f>
        <v>-</v>
      </c>
      <c r="U953" s="94" t="str">
        <f>IF(ISNUMBER(T1_Data!U948),IF(T1_Data!U948=-999,"NA",IF(T1_Data!U948&lt;1, "&lt;1", IF(T1_Data!U948&gt;99, "&gt;99", T1_Data!U948))),"-")</f>
        <v>-</v>
      </c>
      <c r="V953" s="94" t="str">
        <f>IF(ISNUMBER(T1_Data!V948),IF(T1_Data!V948=-999,"NA",IF(T1_Data!V948&lt;1, "&lt;1", IF(T1_Data!V948&gt;99, "&gt;99", T1_Data!V948))),"-")</f>
        <v>-</v>
      </c>
      <c r="W953" s="94" t="str">
        <f>IF(ISNUMBER(T1_Data!W948),IF(T1_Data!W948=-999,"NA",IF(T1_Data!W948&lt;1, "&lt;1", IF(T1_Data!W948&gt;99, "&gt;99", T1_Data!W948))),"-")</f>
        <v>-</v>
      </c>
      <c r="X953" s="94" t="str">
        <f>IF(ISNUMBER(T1_Data!X948),IF(T1_Data!X948=-999,"NA",IF(T1_Data!X948&lt;1, "&lt;1", IF(T1_Data!X948&gt;99, "&gt;99", T1_Data!X948))),"-")</f>
        <v>-</v>
      </c>
      <c r="Y953" s="94" t="str">
        <f>IF(ISNUMBER(T1_Data!Y948),IF(T1_Data!Y948=-999,"NA",IF(T1_Data!Y948&lt;1, "&lt;1", IF(T1_Data!Y948&gt;99, "&gt;99", T1_Data!Y948))),"-")</f>
        <v>-</v>
      </c>
      <c r="Z953" s="94" t="str">
        <f>IF(ISNUMBER(T1_Data!Z948),IF(T1_Data!Z948=-999,"NA",IF(T1_Data!Z948&lt;1, "&lt;1", IF(T1_Data!Z948&gt;99, "&gt;99", T1_Data!Z948))),"-")</f>
        <v>-</v>
      </c>
      <c r="AA953" s="94" t="str">
        <f>IF(ISNUMBER(T1_Data!AA948),IF(T1_Data!AA948=-999,"NA",IF(T1_Data!AA948&lt;1, "&lt;1", IF(T1_Data!AA948&gt;99, "&gt;99", T1_Data!AA948))),"-")</f>
        <v>-</v>
      </c>
      <c r="AB953" s="94" t="str">
        <f>IF(ISNUMBER(T1_Data!AB948),IF(T1_Data!AB948=-999,"NA",IF(T1_Data!AB948&lt;1, "&lt;1", IF(T1_Data!AB948&gt;99, "&gt;99", T1_Data!AB948))),"-")</f>
        <v>-</v>
      </c>
      <c r="AC953" s="94" t="str">
        <f>IF(ISNUMBER(T1_Data!AC948),IF(T1_Data!AC948=-999,"NA",IF(T1_Data!AC948&lt;1, "&lt;1", IF(T1_Data!AC948&gt;99, "&gt;99", T1_Data!AC948))),"-")</f>
        <v>-</v>
      </c>
      <c r="AD953" s="94" t="str">
        <f>IF(ISNUMBER(T1_Data!AD948),IF(T1_Data!AD948=-999,"NA",IF(T1_Data!AD948&lt;1, "&lt;1", IF(T1_Data!AD948&gt;99, "&gt;99", T1_Data!AD948))),"-")</f>
        <v>-</v>
      </c>
      <c r="AE953" s="94" t="str">
        <f>IF(ISNUMBER(T1_Data!AE948),IF(T1_Data!AE948=-999,"NA",IF(T1_Data!AE948&lt;1, "&lt;1", IF(T1_Data!AE948&gt;99, "&gt;99", T1_Data!AE948))),"-")</f>
        <v>-</v>
      </c>
      <c r="AF953" s="94" t="str">
        <f>IF(ISNUMBER(T1_Data!AF948),IF(T1_Data!AF948=-999,"NA",IF(T1_Data!AF948&lt;1, "&lt;1", IF(T1_Data!AF948&gt;99, "&gt;99", T1_Data!AF948))),"-")</f>
        <v>-</v>
      </c>
      <c r="AG953" s="94" t="str">
        <f>IF(ISNUMBER(T1_Data!AG948),IF(T1_Data!AG948=-999,"NA",IF(T1_Data!AG948&lt;1, "&lt;1", IF(T1_Data!AG948&gt;99, "&gt;99", T1_Data!AG948))),"-")</f>
        <v>-</v>
      </c>
      <c r="AH953" s="94" t="str">
        <f>IF(ISNUMBER(T1_Data!AH948),IF(T1_Data!AH948=-999,"NA",IF(T1_Data!AH948&lt;1, "&lt;1", IF(T1_Data!AH948&gt;99, "&gt;99", T1_Data!AH948))),"-")</f>
        <v>-</v>
      </c>
      <c r="AI953" s="94" t="str">
        <f>IF(ISNUMBER(T1_Data!AI948),IF(T1_Data!AI948=-999,"NA",IF(T1_Data!AI948&lt;1, "&lt;1", IF(T1_Data!AI948&gt;99, "&gt;99", T1_Data!AI948))),"-")</f>
        <v>-</v>
      </c>
      <c r="AJ953" s="94" t="str">
        <f>IF(ISNUMBER(T1_Data!AJ948),IF(T1_Data!AJ948=-999,"NA",IF(T1_Data!AJ948&lt;1, "&lt;1", IF(T1_Data!AJ948&gt;99, "&gt;99", T1_Data!AJ948))),"-")</f>
        <v>-</v>
      </c>
      <c r="AK953" s="94" t="str">
        <f>IF(ISNUMBER(T1_Data!AK948),IF(T1_Data!AK948=-999,"NA",IF(T1_Data!AK948&lt;1, "&lt;1", IF(T1_Data!AK948&gt;99, "&gt;99", T1_Data!AK948))),"-")</f>
        <v>-</v>
      </c>
      <c r="AL953" s="94" t="str">
        <f>IF(ISNUMBER(T1_Data!AL948),IF(T1_Data!AL948=-999,"NA",IF(T1_Data!AL948&lt;1, "&lt;1", IF(T1_Data!AL948&gt;99, "&gt;99", T1_Data!AL948))),"-")</f>
        <v>-</v>
      </c>
      <c r="AM953" s="94" t="str">
        <f>IF(ISNUMBER(T1_Data!AM948),IF(T1_Data!AM948=-999,"NA",IF(T1_Data!AM948&lt;1, "&lt;1", IF(T1_Data!AM948&gt;99, "&gt;99", T1_Data!AM948))),"-")</f>
        <v>-</v>
      </c>
      <c r="AN953" s="94" t="str">
        <f>IF(ISNUMBER(T1_Data!AN948),IF(T1_Data!AN948=-999,"NA",IF(T1_Data!AN948&lt;1, "&lt;1", IF(T1_Data!AN948&gt;99, "&gt;99", T1_Data!AN948))),"-")</f>
        <v>-</v>
      </c>
      <c r="AO953" s="94" t="str">
        <f>IF(ISNUMBER(T1_Data!AO948),IF(T1_Data!AO948=-999,"NA",IF(T1_Data!AO948&lt;1, "&lt;1", IF(T1_Data!AO948&gt;99, "&gt;99", T1_Data!AO948))),"-")</f>
        <v>-</v>
      </c>
      <c r="AP953" s="94" t="str">
        <f>IF(ISNUMBER(T1_Data!AP948),IF(T1_Data!AP948=-999,"NA",IF(T1_Data!AP948&lt;1, "&lt;1", IF(T1_Data!AP948&gt;99, "&gt;99", T1_Data!AP948))),"-")</f>
        <v>-</v>
      </c>
      <c r="AQ953" s="94" t="str">
        <f>IF(ISNUMBER(T1_Data!AQ948),IF(T1_Data!AQ948=-999,"NA",IF(T1_Data!AQ948&lt;1, "&lt;1", IF(T1_Data!AQ948&gt;99, "&gt;99", T1_Data!AQ948))),"-")</f>
        <v>-</v>
      </c>
      <c r="AR953" s="94" t="str">
        <f>IF(ISNUMBER(T1_Data!AR948),IF(T1_Data!AR948=-999,"NA",IF(T1_Data!AR948&lt;1, "&lt;1", IF(T1_Data!AR948&gt;99, "&gt;99", T1_Data!AR948))),"-")</f>
        <v>-</v>
      </c>
      <c r="AS953" s="94" t="str">
        <f>IF(ISNUMBER(T1_Data!AS948),IF(T1_Data!AS948=-999,"NA",IF(T1_Data!AS948&lt;1, "&lt;1", IF(T1_Data!AS948&gt;99, "&gt;99", T1_Data!AS948))),"-")</f>
        <v>-</v>
      </c>
      <c r="AT953" s="94" t="str">
        <f>IF(ISNUMBER(T1_Data!AT948),IF(T1_Data!AT948=-999,"NA",IF(T1_Data!AT948&lt;1, "&lt;1", IF(T1_Data!AT948&gt;99, "&gt;99", T1_Data!AT948))),"-")</f>
        <v>-</v>
      </c>
      <c r="AU953" s="94" t="str">
        <f>IF(ISNUMBER(T1_Data!AU948),IF(T1_Data!AU948=-999,"NA",IF(T1_Data!AU948&lt;1, "&lt;1", IF(T1_Data!AU948&gt;99, "&gt;99", T1_Data!AU948))),"-")</f>
        <v>-</v>
      </c>
      <c r="AV953" s="94" t="str">
        <f>IF(ISNUMBER(T1_Data!AV948),IF(T1_Data!AV948=-999,"NA",IF(T1_Data!AV948&lt;1, "&lt;1", IF(T1_Data!AV948&gt;99, "&gt;99", T1_Data!AV948))),"-")</f>
        <v>-</v>
      </c>
      <c r="AW953" s="94" t="str">
        <f>IF(ISNUMBER(T1_Data!AW948),IF(T1_Data!AW948=-999,"NA",IF(T1_Data!AW948&lt;1, "&lt;1", IF(T1_Data!AW948&gt;99, "&gt;99", T1_Data!AW948))),"-")</f>
        <v>-</v>
      </c>
      <c r="AX953" s="94" t="str">
        <f>IF(ISNUMBER(T1_Data!AX948),IF(T1_Data!AX948=-999,"NA",IF(T1_Data!AX948&lt;1, "&lt;1", IF(T1_Data!AX948&gt;99, "&gt;99", T1_Data!AX948))),"-")</f>
        <v>-</v>
      </c>
      <c r="AY953" s="94" t="str">
        <f>IF(ISNUMBER(T1_Data!AY948),IF(T1_Data!AY948=-999,"NA",IF(T1_Data!AY948&lt;1, "&lt;1", IF(T1_Data!AY948&gt;99, "&gt;99", T1_Data!AY948))),"-")</f>
        <v>-</v>
      </c>
      <c r="AZ953" s="94" t="str">
        <f>IF(ISNUMBER(T1_Data!AZ948),IF(T1_Data!AZ948=-999,"NA",IF(T1_Data!AZ948&lt;1, "&lt;1", IF(T1_Data!AZ948&gt;99, "&gt;99", T1_Data!AZ948))),"-")</f>
        <v>-</v>
      </c>
      <c r="BA953" s="94" t="str">
        <f>IF(ISNUMBER(T1_Data!BA948),IF(T1_Data!BA948=-999,"NA",IF(T1_Data!BA948&lt;1, "&lt;1", IF(T1_Data!BA948&gt;99, "&gt;99", T1_Data!BA948))),"-")</f>
        <v>-</v>
      </c>
      <c r="BB953" s="94" t="str">
        <f>IF(ISNUMBER(T1_Data!BB948),IF(T1_Data!BB948=-999,"NA",IF(T1_Data!BB948&lt;1, "&lt;1", IF(T1_Data!BB948&gt;99, "&gt;99", T1_Data!BB948))),"-")</f>
        <v>-</v>
      </c>
      <c r="BC953" s="94" t="str">
        <f>IF(ISNUMBER(T1_Data!BC948),IF(T1_Data!BC948=-999,"NA",IF(T1_Data!BC948&lt;1, "&lt;1", IF(T1_Data!BC948&gt;99, "&gt;99", T1_Data!BC948))),"-")</f>
        <v>-</v>
      </c>
      <c r="BD953" s="94" t="str">
        <f>IF(ISNUMBER(T1_Data!BD948),IF(T1_Data!BD948=-999,"NA",IF(T1_Data!BD948&lt;1, "&lt;1", IF(T1_Data!BD948&gt;99, "&gt;99", T1_Data!BD948))),"-")</f>
        <v>-</v>
      </c>
      <c r="BE953" s="94" t="str">
        <f>IF(ISNUMBER(T1_Data!BE948),IF(T1_Data!BE948=-999,"NA",IF(T1_Data!BE948&lt;1, "&lt;1", IF(T1_Data!BE948&gt;99, "&gt;99", T1_Data!BE948))),"-")</f>
        <v>-</v>
      </c>
      <c r="BF953" s="94" t="str">
        <f>IF(ISNUMBER(T1_Data!BF948),IF(T1_Data!BF948=-999,"NA",IF(T1_Data!BF948&lt;1, "&lt;1", IF(T1_Data!BF948&gt;99, "&gt;99", T1_Data!BF948))),"-")</f>
        <v>-</v>
      </c>
      <c r="BG953" s="94" t="str">
        <f>IF(ISNUMBER(T1_Data!BG948),IF(T1_Data!BG948=-999,"NA",IF(T1_Data!BG948&lt;1, "&lt;1", IF(T1_Data!BG948&gt;99, "&gt;99", T1_Data!BG948))),"-")</f>
        <v>-</v>
      </c>
      <c r="BH953" s="94" t="str">
        <f>IF(ISNUMBER(T1_Data!BH948),IF(T1_Data!BH948=-999,"NA",IF(T1_Data!BH948&lt;1, "&lt;1", IF(T1_Data!BH948&gt;99, "&gt;99", T1_Data!BH948))),"-")</f>
        <v>-</v>
      </c>
      <c r="BI953" s="94" t="str">
        <f>IF(ISNUMBER(T1_Data!BI948),IF(T1_Data!BI948=-999,"NA",IF(T1_Data!BI948&lt;1, "&lt;1", IF(T1_Data!BI948&gt;99, "&gt;99", T1_Data!BI948))),"-")</f>
        <v>-</v>
      </c>
    </row>
    <row r="954" spans="1:61" x14ac:dyDescent="0.35">
      <c r="A954" s="92" t="str">
        <f>IF(ISBLANK(T1_Data!A949), "", T1_Data!A949)</f>
        <v/>
      </c>
      <c r="B954" s="94" t="str">
        <f>IF(ISNUMBER(T1_Data!B949), T1_Data!B949,"-")</f>
        <v>-</v>
      </c>
      <c r="C954" s="93" t="str">
        <f>IF(ISNUMBER(T1_Data!C949), T1_Data!C949,"-")</f>
        <v>-</v>
      </c>
      <c r="D954" s="94" t="str">
        <f>IF(ISNUMBER(T1_Data!D949), T1_Data!D949,"-")</f>
        <v>-</v>
      </c>
      <c r="E954" s="94" t="str">
        <f>IF(ISNUMBER(T1_Data!E949), T1_Data!E949,"-")</f>
        <v>-</v>
      </c>
      <c r="F954" s="94" t="str">
        <f>IF(ISNUMBER(T1_Data!F949), T1_Data!F949,"-")</f>
        <v>-</v>
      </c>
      <c r="G954" s="94" t="str">
        <f>IF(ISNUMBER(T1_Data!G949), T1_Data!G949,"-")</f>
        <v>-</v>
      </c>
      <c r="H954" s="94" t="str">
        <f>IF(ISNUMBER(T1_Data!H949),IF(T1_Data!H949=-999,"NA",IF(T1_Data!H949&lt;1, "&lt;1", IF(T1_Data!H949&gt;99, "&gt;99", T1_Data!H949))),"-")</f>
        <v>-</v>
      </c>
      <c r="I954" s="94" t="str">
        <f>IF(ISNUMBER(T1_Data!I949),IF(T1_Data!I949=-999,"NA",IF(T1_Data!I949&lt;1, "&lt;1", IF(T1_Data!I949&gt;99, "&gt;99", T1_Data!I949))),"-")</f>
        <v>-</v>
      </c>
      <c r="J954" s="94" t="str">
        <f>IF(ISNUMBER(T1_Data!J949),IF(T1_Data!J949=-999,"NA",IF(T1_Data!J949&lt;1, "&lt;1", IF(T1_Data!J949&gt;99, "&gt;99", T1_Data!J949))),"-")</f>
        <v>-</v>
      </c>
      <c r="K954" s="94" t="str">
        <f>IF(ISNUMBER(T1_Data!K949),IF(T1_Data!K949=-999,"NA",IF(T1_Data!K949&lt;1, "&lt;1", IF(T1_Data!K949&gt;99, "&gt;99", T1_Data!K949))),"-")</f>
        <v>-</v>
      </c>
      <c r="L954" s="94" t="str">
        <f>IF(ISNUMBER(T1_Data!L949),IF(T1_Data!L949=-999,"NA",IF(T1_Data!L949&lt;1, "&lt;1", IF(T1_Data!L949&gt;99, "&gt;99", T1_Data!L949))),"-")</f>
        <v>-</v>
      </c>
      <c r="M954" s="94" t="str">
        <f>IF(ISNUMBER(T1_Data!M949),IF(T1_Data!M949=-999,"NA",IF(T1_Data!M949&lt;1, "&lt;1", IF(T1_Data!M949&gt;99, "&gt;99", T1_Data!M949))),"-")</f>
        <v>-</v>
      </c>
      <c r="N954" s="94" t="str">
        <f>IF(ISNUMBER(T1_Data!N949),IF(T1_Data!N949=-999,"NA",IF(T1_Data!N949&lt;1, "&lt;1", IF(T1_Data!N949&gt;99, "&gt;99", T1_Data!N949))),"-")</f>
        <v>-</v>
      </c>
      <c r="O954" s="94" t="str">
        <f>IF(ISNUMBER(T1_Data!O949),IF(T1_Data!O949=-999,"NA",IF(T1_Data!O949&lt;1, "&lt;1", IF(T1_Data!O949&gt;99, "&gt;99", T1_Data!O949))),"-")</f>
        <v>-</v>
      </c>
      <c r="P954" s="94" t="str">
        <f>IF(ISNUMBER(T1_Data!P949),IF(T1_Data!P949=-999,"NA",IF(T1_Data!P949&lt;1, "&lt;1", IF(T1_Data!P949&gt;99, "&gt;99", T1_Data!P949))),"-")</f>
        <v>-</v>
      </c>
      <c r="Q954" s="94" t="str">
        <f>IF(ISNUMBER(T1_Data!Q949),IF(T1_Data!Q949=-999,"NA",IF(T1_Data!Q949&lt;1, "&lt;1", IF(T1_Data!Q949&gt;99, "&gt;99", T1_Data!Q949))),"-")</f>
        <v>-</v>
      </c>
      <c r="R954" s="94" t="str">
        <f>IF(ISNUMBER(T1_Data!R949),IF(T1_Data!R949=-999,"NA",IF(T1_Data!R949&lt;1, "&lt;1", IF(T1_Data!R949&gt;99, "&gt;99", T1_Data!R949))),"-")</f>
        <v>-</v>
      </c>
      <c r="S954" s="94" t="str">
        <f>IF(ISNUMBER(T1_Data!S949),IF(T1_Data!S949=-999,"NA",IF(T1_Data!S949&lt;1, "&lt;1", IF(T1_Data!S949&gt;99, "&gt;99", T1_Data!S949))),"-")</f>
        <v>-</v>
      </c>
      <c r="T954" s="94" t="str">
        <f>IF(ISNUMBER(T1_Data!T949),IF(T1_Data!T949=-999,"NA",IF(T1_Data!T949&lt;1, "&lt;1", IF(T1_Data!T949&gt;99, "&gt;99", T1_Data!T949))),"-")</f>
        <v>-</v>
      </c>
      <c r="U954" s="94" t="str">
        <f>IF(ISNUMBER(T1_Data!U949),IF(T1_Data!U949=-999,"NA",IF(T1_Data!U949&lt;1, "&lt;1", IF(T1_Data!U949&gt;99, "&gt;99", T1_Data!U949))),"-")</f>
        <v>-</v>
      </c>
      <c r="V954" s="94" t="str">
        <f>IF(ISNUMBER(T1_Data!V949),IF(T1_Data!V949=-999,"NA",IF(T1_Data!V949&lt;1, "&lt;1", IF(T1_Data!V949&gt;99, "&gt;99", T1_Data!V949))),"-")</f>
        <v>-</v>
      </c>
      <c r="W954" s="94" t="str">
        <f>IF(ISNUMBER(T1_Data!W949),IF(T1_Data!W949=-999,"NA",IF(T1_Data!W949&lt;1, "&lt;1", IF(T1_Data!W949&gt;99, "&gt;99", T1_Data!W949))),"-")</f>
        <v>-</v>
      </c>
      <c r="X954" s="94" t="str">
        <f>IF(ISNUMBER(T1_Data!X949),IF(T1_Data!X949=-999,"NA",IF(T1_Data!X949&lt;1, "&lt;1", IF(T1_Data!X949&gt;99, "&gt;99", T1_Data!X949))),"-")</f>
        <v>-</v>
      </c>
      <c r="Y954" s="94" t="str">
        <f>IF(ISNUMBER(T1_Data!Y949),IF(T1_Data!Y949=-999,"NA",IF(T1_Data!Y949&lt;1, "&lt;1", IF(T1_Data!Y949&gt;99, "&gt;99", T1_Data!Y949))),"-")</f>
        <v>-</v>
      </c>
      <c r="Z954" s="94" t="str">
        <f>IF(ISNUMBER(T1_Data!Z949),IF(T1_Data!Z949=-999,"NA",IF(T1_Data!Z949&lt;1, "&lt;1", IF(T1_Data!Z949&gt;99, "&gt;99", T1_Data!Z949))),"-")</f>
        <v>-</v>
      </c>
      <c r="AA954" s="94" t="str">
        <f>IF(ISNUMBER(T1_Data!AA949),IF(T1_Data!AA949=-999,"NA",IF(T1_Data!AA949&lt;1, "&lt;1", IF(T1_Data!AA949&gt;99, "&gt;99", T1_Data!AA949))),"-")</f>
        <v>-</v>
      </c>
      <c r="AB954" s="94" t="str">
        <f>IF(ISNUMBER(T1_Data!AB949),IF(T1_Data!AB949=-999,"NA",IF(T1_Data!AB949&lt;1, "&lt;1", IF(T1_Data!AB949&gt;99, "&gt;99", T1_Data!AB949))),"-")</f>
        <v>-</v>
      </c>
      <c r="AC954" s="94" t="str">
        <f>IF(ISNUMBER(T1_Data!AC949),IF(T1_Data!AC949=-999,"NA",IF(T1_Data!AC949&lt;1, "&lt;1", IF(T1_Data!AC949&gt;99, "&gt;99", T1_Data!AC949))),"-")</f>
        <v>-</v>
      </c>
      <c r="AD954" s="94" t="str">
        <f>IF(ISNUMBER(T1_Data!AD949),IF(T1_Data!AD949=-999,"NA",IF(T1_Data!AD949&lt;1, "&lt;1", IF(T1_Data!AD949&gt;99, "&gt;99", T1_Data!AD949))),"-")</f>
        <v>-</v>
      </c>
      <c r="AE954" s="94" t="str">
        <f>IF(ISNUMBER(T1_Data!AE949),IF(T1_Data!AE949=-999,"NA",IF(T1_Data!AE949&lt;1, "&lt;1", IF(T1_Data!AE949&gt;99, "&gt;99", T1_Data!AE949))),"-")</f>
        <v>-</v>
      </c>
      <c r="AF954" s="94" t="str">
        <f>IF(ISNUMBER(T1_Data!AF949),IF(T1_Data!AF949=-999,"NA",IF(T1_Data!AF949&lt;1, "&lt;1", IF(T1_Data!AF949&gt;99, "&gt;99", T1_Data!AF949))),"-")</f>
        <v>-</v>
      </c>
      <c r="AG954" s="94" t="str">
        <f>IF(ISNUMBER(T1_Data!AG949),IF(T1_Data!AG949=-999,"NA",IF(T1_Data!AG949&lt;1, "&lt;1", IF(T1_Data!AG949&gt;99, "&gt;99", T1_Data!AG949))),"-")</f>
        <v>-</v>
      </c>
      <c r="AH954" s="94" t="str">
        <f>IF(ISNUMBER(T1_Data!AH949),IF(T1_Data!AH949=-999,"NA",IF(T1_Data!AH949&lt;1, "&lt;1", IF(T1_Data!AH949&gt;99, "&gt;99", T1_Data!AH949))),"-")</f>
        <v>-</v>
      </c>
      <c r="AI954" s="94" t="str">
        <f>IF(ISNUMBER(T1_Data!AI949),IF(T1_Data!AI949=-999,"NA",IF(T1_Data!AI949&lt;1, "&lt;1", IF(T1_Data!AI949&gt;99, "&gt;99", T1_Data!AI949))),"-")</f>
        <v>-</v>
      </c>
      <c r="AJ954" s="94" t="str">
        <f>IF(ISNUMBER(T1_Data!AJ949),IF(T1_Data!AJ949=-999,"NA",IF(T1_Data!AJ949&lt;1, "&lt;1", IF(T1_Data!AJ949&gt;99, "&gt;99", T1_Data!AJ949))),"-")</f>
        <v>-</v>
      </c>
      <c r="AK954" s="94" t="str">
        <f>IF(ISNUMBER(T1_Data!AK949),IF(T1_Data!AK949=-999,"NA",IF(T1_Data!AK949&lt;1, "&lt;1", IF(T1_Data!AK949&gt;99, "&gt;99", T1_Data!AK949))),"-")</f>
        <v>-</v>
      </c>
      <c r="AL954" s="94" t="str">
        <f>IF(ISNUMBER(T1_Data!AL949),IF(T1_Data!AL949=-999,"NA",IF(T1_Data!AL949&lt;1, "&lt;1", IF(T1_Data!AL949&gt;99, "&gt;99", T1_Data!AL949))),"-")</f>
        <v>-</v>
      </c>
      <c r="AM954" s="94" t="str">
        <f>IF(ISNUMBER(T1_Data!AM949),IF(T1_Data!AM949=-999,"NA",IF(T1_Data!AM949&lt;1, "&lt;1", IF(T1_Data!AM949&gt;99, "&gt;99", T1_Data!AM949))),"-")</f>
        <v>-</v>
      </c>
      <c r="AN954" s="94" t="str">
        <f>IF(ISNUMBER(T1_Data!AN949),IF(T1_Data!AN949=-999,"NA",IF(T1_Data!AN949&lt;1, "&lt;1", IF(T1_Data!AN949&gt;99, "&gt;99", T1_Data!AN949))),"-")</f>
        <v>-</v>
      </c>
      <c r="AO954" s="94" t="str">
        <f>IF(ISNUMBER(T1_Data!AO949),IF(T1_Data!AO949=-999,"NA",IF(T1_Data!AO949&lt;1, "&lt;1", IF(T1_Data!AO949&gt;99, "&gt;99", T1_Data!AO949))),"-")</f>
        <v>-</v>
      </c>
      <c r="AP954" s="94" t="str">
        <f>IF(ISNUMBER(T1_Data!AP949),IF(T1_Data!AP949=-999,"NA",IF(T1_Data!AP949&lt;1, "&lt;1", IF(T1_Data!AP949&gt;99, "&gt;99", T1_Data!AP949))),"-")</f>
        <v>-</v>
      </c>
      <c r="AQ954" s="94" t="str">
        <f>IF(ISNUMBER(T1_Data!AQ949),IF(T1_Data!AQ949=-999,"NA",IF(T1_Data!AQ949&lt;1, "&lt;1", IF(T1_Data!AQ949&gt;99, "&gt;99", T1_Data!AQ949))),"-")</f>
        <v>-</v>
      </c>
      <c r="AR954" s="94" t="str">
        <f>IF(ISNUMBER(T1_Data!AR949),IF(T1_Data!AR949=-999,"NA",IF(T1_Data!AR949&lt;1, "&lt;1", IF(T1_Data!AR949&gt;99, "&gt;99", T1_Data!AR949))),"-")</f>
        <v>-</v>
      </c>
      <c r="AS954" s="94" t="str">
        <f>IF(ISNUMBER(T1_Data!AS949),IF(T1_Data!AS949=-999,"NA",IF(T1_Data!AS949&lt;1, "&lt;1", IF(T1_Data!AS949&gt;99, "&gt;99", T1_Data!AS949))),"-")</f>
        <v>-</v>
      </c>
      <c r="AT954" s="94" t="str">
        <f>IF(ISNUMBER(T1_Data!AT949),IF(T1_Data!AT949=-999,"NA",IF(T1_Data!AT949&lt;1, "&lt;1", IF(T1_Data!AT949&gt;99, "&gt;99", T1_Data!AT949))),"-")</f>
        <v>-</v>
      </c>
      <c r="AU954" s="94" t="str">
        <f>IF(ISNUMBER(T1_Data!AU949),IF(T1_Data!AU949=-999,"NA",IF(T1_Data!AU949&lt;1, "&lt;1", IF(T1_Data!AU949&gt;99, "&gt;99", T1_Data!AU949))),"-")</f>
        <v>-</v>
      </c>
      <c r="AV954" s="94" t="str">
        <f>IF(ISNUMBER(T1_Data!AV949),IF(T1_Data!AV949=-999,"NA",IF(T1_Data!AV949&lt;1, "&lt;1", IF(T1_Data!AV949&gt;99, "&gt;99", T1_Data!AV949))),"-")</f>
        <v>-</v>
      </c>
      <c r="AW954" s="94" t="str">
        <f>IF(ISNUMBER(T1_Data!AW949),IF(T1_Data!AW949=-999,"NA",IF(T1_Data!AW949&lt;1, "&lt;1", IF(T1_Data!AW949&gt;99, "&gt;99", T1_Data!AW949))),"-")</f>
        <v>-</v>
      </c>
      <c r="AX954" s="94" t="str">
        <f>IF(ISNUMBER(T1_Data!AX949),IF(T1_Data!AX949=-999,"NA",IF(T1_Data!AX949&lt;1, "&lt;1", IF(T1_Data!AX949&gt;99, "&gt;99", T1_Data!AX949))),"-")</f>
        <v>-</v>
      </c>
      <c r="AY954" s="94" t="str">
        <f>IF(ISNUMBER(T1_Data!AY949),IF(T1_Data!AY949=-999,"NA",IF(T1_Data!AY949&lt;1, "&lt;1", IF(T1_Data!AY949&gt;99, "&gt;99", T1_Data!AY949))),"-")</f>
        <v>-</v>
      </c>
      <c r="AZ954" s="94" t="str">
        <f>IF(ISNUMBER(T1_Data!AZ949),IF(T1_Data!AZ949=-999,"NA",IF(T1_Data!AZ949&lt;1, "&lt;1", IF(T1_Data!AZ949&gt;99, "&gt;99", T1_Data!AZ949))),"-")</f>
        <v>-</v>
      </c>
      <c r="BA954" s="94" t="str">
        <f>IF(ISNUMBER(T1_Data!BA949),IF(T1_Data!BA949=-999,"NA",IF(T1_Data!BA949&lt;1, "&lt;1", IF(T1_Data!BA949&gt;99, "&gt;99", T1_Data!BA949))),"-")</f>
        <v>-</v>
      </c>
      <c r="BB954" s="94" t="str">
        <f>IF(ISNUMBER(T1_Data!BB949),IF(T1_Data!BB949=-999,"NA",IF(T1_Data!BB949&lt;1, "&lt;1", IF(T1_Data!BB949&gt;99, "&gt;99", T1_Data!BB949))),"-")</f>
        <v>-</v>
      </c>
      <c r="BC954" s="94" t="str">
        <f>IF(ISNUMBER(T1_Data!BC949),IF(T1_Data!BC949=-999,"NA",IF(T1_Data!BC949&lt;1, "&lt;1", IF(T1_Data!BC949&gt;99, "&gt;99", T1_Data!BC949))),"-")</f>
        <v>-</v>
      </c>
      <c r="BD954" s="94" t="str">
        <f>IF(ISNUMBER(T1_Data!BD949),IF(T1_Data!BD949=-999,"NA",IF(T1_Data!BD949&lt;1, "&lt;1", IF(T1_Data!BD949&gt;99, "&gt;99", T1_Data!BD949))),"-")</f>
        <v>-</v>
      </c>
      <c r="BE954" s="94" t="str">
        <f>IF(ISNUMBER(T1_Data!BE949),IF(T1_Data!BE949=-999,"NA",IF(T1_Data!BE949&lt;1, "&lt;1", IF(T1_Data!BE949&gt;99, "&gt;99", T1_Data!BE949))),"-")</f>
        <v>-</v>
      </c>
      <c r="BF954" s="94" t="str">
        <f>IF(ISNUMBER(T1_Data!BF949),IF(T1_Data!BF949=-999,"NA",IF(T1_Data!BF949&lt;1, "&lt;1", IF(T1_Data!BF949&gt;99, "&gt;99", T1_Data!BF949))),"-")</f>
        <v>-</v>
      </c>
      <c r="BG954" s="94" t="str">
        <f>IF(ISNUMBER(T1_Data!BG949),IF(T1_Data!BG949=-999,"NA",IF(T1_Data!BG949&lt;1, "&lt;1", IF(T1_Data!BG949&gt;99, "&gt;99", T1_Data!BG949))),"-")</f>
        <v>-</v>
      </c>
      <c r="BH954" s="94" t="str">
        <f>IF(ISNUMBER(T1_Data!BH949),IF(T1_Data!BH949=-999,"NA",IF(T1_Data!BH949&lt;1, "&lt;1", IF(T1_Data!BH949&gt;99, "&gt;99", T1_Data!BH949))),"-")</f>
        <v>-</v>
      </c>
      <c r="BI954" s="94" t="str">
        <f>IF(ISNUMBER(T1_Data!BI949),IF(T1_Data!BI949=-999,"NA",IF(T1_Data!BI949&lt;1, "&lt;1", IF(T1_Data!BI949&gt;99, "&gt;99", T1_Data!BI949))),"-")</f>
        <v>-</v>
      </c>
    </row>
    <row r="955" spans="1:61" x14ac:dyDescent="0.35">
      <c r="A955" s="92" t="str">
        <f>IF(ISBLANK(T1_Data!A950), "", T1_Data!A950)</f>
        <v/>
      </c>
      <c r="B955" s="94" t="str">
        <f>IF(ISNUMBER(T1_Data!B950), T1_Data!B950,"-")</f>
        <v>-</v>
      </c>
      <c r="C955" s="93" t="str">
        <f>IF(ISNUMBER(T1_Data!C950), T1_Data!C950,"-")</f>
        <v>-</v>
      </c>
      <c r="D955" s="94" t="str">
        <f>IF(ISNUMBER(T1_Data!D950), T1_Data!D950,"-")</f>
        <v>-</v>
      </c>
      <c r="E955" s="94" t="str">
        <f>IF(ISNUMBER(T1_Data!E950), T1_Data!E950,"-")</f>
        <v>-</v>
      </c>
      <c r="F955" s="94" t="str">
        <f>IF(ISNUMBER(T1_Data!F950), T1_Data!F950,"-")</f>
        <v>-</v>
      </c>
      <c r="G955" s="94" t="str">
        <f>IF(ISNUMBER(T1_Data!G950), T1_Data!G950,"-")</f>
        <v>-</v>
      </c>
      <c r="H955" s="94" t="str">
        <f>IF(ISNUMBER(T1_Data!H950),IF(T1_Data!H950=-999,"NA",IF(T1_Data!H950&lt;1, "&lt;1", IF(T1_Data!H950&gt;99, "&gt;99", T1_Data!H950))),"-")</f>
        <v>-</v>
      </c>
      <c r="I955" s="94" t="str">
        <f>IF(ISNUMBER(T1_Data!I950),IF(T1_Data!I950=-999,"NA",IF(T1_Data!I950&lt;1, "&lt;1", IF(T1_Data!I950&gt;99, "&gt;99", T1_Data!I950))),"-")</f>
        <v>-</v>
      </c>
      <c r="J955" s="94" t="str">
        <f>IF(ISNUMBER(T1_Data!J950),IF(T1_Data!J950=-999,"NA",IF(T1_Data!J950&lt;1, "&lt;1", IF(T1_Data!J950&gt;99, "&gt;99", T1_Data!J950))),"-")</f>
        <v>-</v>
      </c>
      <c r="K955" s="94" t="str">
        <f>IF(ISNUMBER(T1_Data!K950),IF(T1_Data!K950=-999,"NA",IF(T1_Data!K950&lt;1, "&lt;1", IF(T1_Data!K950&gt;99, "&gt;99", T1_Data!K950))),"-")</f>
        <v>-</v>
      </c>
      <c r="L955" s="94" t="str">
        <f>IF(ISNUMBER(T1_Data!L950),IF(T1_Data!L950=-999,"NA",IF(T1_Data!L950&lt;1, "&lt;1", IF(T1_Data!L950&gt;99, "&gt;99", T1_Data!L950))),"-")</f>
        <v>-</v>
      </c>
      <c r="M955" s="94" t="str">
        <f>IF(ISNUMBER(T1_Data!M950),IF(T1_Data!M950=-999,"NA",IF(T1_Data!M950&lt;1, "&lt;1", IF(T1_Data!M950&gt;99, "&gt;99", T1_Data!M950))),"-")</f>
        <v>-</v>
      </c>
      <c r="N955" s="94" t="str">
        <f>IF(ISNUMBER(T1_Data!N950),IF(T1_Data!N950=-999,"NA",IF(T1_Data!N950&lt;1, "&lt;1", IF(T1_Data!N950&gt;99, "&gt;99", T1_Data!N950))),"-")</f>
        <v>-</v>
      </c>
      <c r="O955" s="94" t="str">
        <f>IF(ISNUMBER(T1_Data!O950),IF(T1_Data!O950=-999,"NA",IF(T1_Data!O950&lt;1, "&lt;1", IF(T1_Data!O950&gt;99, "&gt;99", T1_Data!O950))),"-")</f>
        <v>-</v>
      </c>
      <c r="P955" s="94" t="str">
        <f>IF(ISNUMBER(T1_Data!P950),IF(T1_Data!P950=-999,"NA",IF(T1_Data!P950&lt;1, "&lt;1", IF(T1_Data!P950&gt;99, "&gt;99", T1_Data!P950))),"-")</f>
        <v>-</v>
      </c>
      <c r="Q955" s="94" t="str">
        <f>IF(ISNUMBER(T1_Data!Q950),IF(T1_Data!Q950=-999,"NA",IF(T1_Data!Q950&lt;1, "&lt;1", IF(T1_Data!Q950&gt;99, "&gt;99", T1_Data!Q950))),"-")</f>
        <v>-</v>
      </c>
      <c r="R955" s="94" t="str">
        <f>IF(ISNUMBER(T1_Data!R950),IF(T1_Data!R950=-999,"NA",IF(T1_Data!R950&lt;1, "&lt;1", IF(T1_Data!R950&gt;99, "&gt;99", T1_Data!R950))),"-")</f>
        <v>-</v>
      </c>
      <c r="S955" s="94" t="str">
        <f>IF(ISNUMBER(T1_Data!S950),IF(T1_Data!S950=-999,"NA",IF(T1_Data!S950&lt;1, "&lt;1", IF(T1_Data!S950&gt;99, "&gt;99", T1_Data!S950))),"-")</f>
        <v>-</v>
      </c>
      <c r="T955" s="94" t="str">
        <f>IF(ISNUMBER(T1_Data!T950),IF(T1_Data!T950=-999,"NA",IF(T1_Data!T950&lt;1, "&lt;1", IF(T1_Data!T950&gt;99, "&gt;99", T1_Data!T950))),"-")</f>
        <v>-</v>
      </c>
      <c r="U955" s="94" t="str">
        <f>IF(ISNUMBER(T1_Data!U950),IF(T1_Data!U950=-999,"NA",IF(T1_Data!U950&lt;1, "&lt;1", IF(T1_Data!U950&gt;99, "&gt;99", T1_Data!U950))),"-")</f>
        <v>-</v>
      </c>
      <c r="V955" s="94" t="str">
        <f>IF(ISNUMBER(T1_Data!V950),IF(T1_Data!V950=-999,"NA",IF(T1_Data!V950&lt;1, "&lt;1", IF(T1_Data!V950&gt;99, "&gt;99", T1_Data!V950))),"-")</f>
        <v>-</v>
      </c>
      <c r="W955" s="94" t="str">
        <f>IF(ISNUMBER(T1_Data!W950),IF(T1_Data!W950=-999,"NA",IF(T1_Data!W950&lt;1, "&lt;1", IF(T1_Data!W950&gt;99, "&gt;99", T1_Data!W950))),"-")</f>
        <v>-</v>
      </c>
      <c r="X955" s="94" t="str">
        <f>IF(ISNUMBER(T1_Data!X950),IF(T1_Data!X950=-999,"NA",IF(T1_Data!X950&lt;1, "&lt;1", IF(T1_Data!X950&gt;99, "&gt;99", T1_Data!X950))),"-")</f>
        <v>-</v>
      </c>
      <c r="Y955" s="94" t="str">
        <f>IF(ISNUMBER(T1_Data!Y950),IF(T1_Data!Y950=-999,"NA",IF(T1_Data!Y950&lt;1, "&lt;1", IF(T1_Data!Y950&gt;99, "&gt;99", T1_Data!Y950))),"-")</f>
        <v>-</v>
      </c>
      <c r="Z955" s="94" t="str">
        <f>IF(ISNUMBER(T1_Data!Z950),IF(T1_Data!Z950=-999,"NA",IF(T1_Data!Z950&lt;1, "&lt;1", IF(T1_Data!Z950&gt;99, "&gt;99", T1_Data!Z950))),"-")</f>
        <v>-</v>
      </c>
      <c r="AA955" s="94" t="str">
        <f>IF(ISNUMBER(T1_Data!AA950),IF(T1_Data!AA950=-999,"NA",IF(T1_Data!AA950&lt;1, "&lt;1", IF(T1_Data!AA950&gt;99, "&gt;99", T1_Data!AA950))),"-")</f>
        <v>-</v>
      </c>
      <c r="AB955" s="94" t="str">
        <f>IF(ISNUMBER(T1_Data!AB950),IF(T1_Data!AB950=-999,"NA",IF(T1_Data!AB950&lt;1, "&lt;1", IF(T1_Data!AB950&gt;99, "&gt;99", T1_Data!AB950))),"-")</f>
        <v>-</v>
      </c>
      <c r="AC955" s="94" t="str">
        <f>IF(ISNUMBER(T1_Data!AC950),IF(T1_Data!AC950=-999,"NA",IF(T1_Data!AC950&lt;1, "&lt;1", IF(T1_Data!AC950&gt;99, "&gt;99", T1_Data!AC950))),"-")</f>
        <v>-</v>
      </c>
      <c r="AD955" s="94" t="str">
        <f>IF(ISNUMBER(T1_Data!AD950),IF(T1_Data!AD950=-999,"NA",IF(T1_Data!AD950&lt;1, "&lt;1", IF(T1_Data!AD950&gt;99, "&gt;99", T1_Data!AD950))),"-")</f>
        <v>-</v>
      </c>
      <c r="AE955" s="94" t="str">
        <f>IF(ISNUMBER(T1_Data!AE950),IF(T1_Data!AE950=-999,"NA",IF(T1_Data!AE950&lt;1, "&lt;1", IF(T1_Data!AE950&gt;99, "&gt;99", T1_Data!AE950))),"-")</f>
        <v>-</v>
      </c>
      <c r="AF955" s="94" t="str">
        <f>IF(ISNUMBER(T1_Data!AF950),IF(T1_Data!AF950=-999,"NA",IF(T1_Data!AF950&lt;1, "&lt;1", IF(T1_Data!AF950&gt;99, "&gt;99", T1_Data!AF950))),"-")</f>
        <v>-</v>
      </c>
      <c r="AG955" s="94" t="str">
        <f>IF(ISNUMBER(T1_Data!AG950),IF(T1_Data!AG950=-999,"NA",IF(T1_Data!AG950&lt;1, "&lt;1", IF(T1_Data!AG950&gt;99, "&gt;99", T1_Data!AG950))),"-")</f>
        <v>-</v>
      </c>
      <c r="AH955" s="94" t="str">
        <f>IF(ISNUMBER(T1_Data!AH950),IF(T1_Data!AH950=-999,"NA",IF(T1_Data!AH950&lt;1, "&lt;1", IF(T1_Data!AH950&gt;99, "&gt;99", T1_Data!AH950))),"-")</f>
        <v>-</v>
      </c>
      <c r="AI955" s="94" t="str">
        <f>IF(ISNUMBER(T1_Data!AI950),IF(T1_Data!AI950=-999,"NA",IF(T1_Data!AI950&lt;1, "&lt;1", IF(T1_Data!AI950&gt;99, "&gt;99", T1_Data!AI950))),"-")</f>
        <v>-</v>
      </c>
      <c r="AJ955" s="94" t="str">
        <f>IF(ISNUMBER(T1_Data!AJ950),IF(T1_Data!AJ950=-999,"NA",IF(T1_Data!AJ950&lt;1, "&lt;1", IF(T1_Data!AJ950&gt;99, "&gt;99", T1_Data!AJ950))),"-")</f>
        <v>-</v>
      </c>
      <c r="AK955" s="94" t="str">
        <f>IF(ISNUMBER(T1_Data!AK950),IF(T1_Data!AK950=-999,"NA",IF(T1_Data!AK950&lt;1, "&lt;1", IF(T1_Data!AK950&gt;99, "&gt;99", T1_Data!AK950))),"-")</f>
        <v>-</v>
      </c>
      <c r="AL955" s="94" t="str">
        <f>IF(ISNUMBER(T1_Data!AL950),IF(T1_Data!AL950=-999,"NA",IF(T1_Data!AL950&lt;1, "&lt;1", IF(T1_Data!AL950&gt;99, "&gt;99", T1_Data!AL950))),"-")</f>
        <v>-</v>
      </c>
      <c r="AM955" s="94" t="str">
        <f>IF(ISNUMBER(T1_Data!AM950),IF(T1_Data!AM950=-999,"NA",IF(T1_Data!AM950&lt;1, "&lt;1", IF(T1_Data!AM950&gt;99, "&gt;99", T1_Data!AM950))),"-")</f>
        <v>-</v>
      </c>
      <c r="AN955" s="94" t="str">
        <f>IF(ISNUMBER(T1_Data!AN950),IF(T1_Data!AN950=-999,"NA",IF(T1_Data!AN950&lt;1, "&lt;1", IF(T1_Data!AN950&gt;99, "&gt;99", T1_Data!AN950))),"-")</f>
        <v>-</v>
      </c>
      <c r="AO955" s="94" t="str">
        <f>IF(ISNUMBER(T1_Data!AO950),IF(T1_Data!AO950=-999,"NA",IF(T1_Data!AO950&lt;1, "&lt;1", IF(T1_Data!AO950&gt;99, "&gt;99", T1_Data!AO950))),"-")</f>
        <v>-</v>
      </c>
      <c r="AP955" s="94" t="str">
        <f>IF(ISNUMBER(T1_Data!AP950),IF(T1_Data!AP950=-999,"NA",IF(T1_Data!AP950&lt;1, "&lt;1", IF(T1_Data!AP950&gt;99, "&gt;99", T1_Data!AP950))),"-")</f>
        <v>-</v>
      </c>
      <c r="AQ955" s="94" t="str">
        <f>IF(ISNUMBER(T1_Data!AQ950),IF(T1_Data!AQ950=-999,"NA",IF(T1_Data!AQ950&lt;1, "&lt;1", IF(T1_Data!AQ950&gt;99, "&gt;99", T1_Data!AQ950))),"-")</f>
        <v>-</v>
      </c>
      <c r="AR955" s="94" t="str">
        <f>IF(ISNUMBER(T1_Data!AR950),IF(T1_Data!AR950=-999,"NA",IF(T1_Data!AR950&lt;1, "&lt;1", IF(T1_Data!AR950&gt;99, "&gt;99", T1_Data!AR950))),"-")</f>
        <v>-</v>
      </c>
      <c r="AS955" s="94" t="str">
        <f>IF(ISNUMBER(T1_Data!AS950),IF(T1_Data!AS950=-999,"NA",IF(T1_Data!AS950&lt;1, "&lt;1", IF(T1_Data!AS950&gt;99, "&gt;99", T1_Data!AS950))),"-")</f>
        <v>-</v>
      </c>
      <c r="AT955" s="94" t="str">
        <f>IF(ISNUMBER(T1_Data!AT950),IF(T1_Data!AT950=-999,"NA",IF(T1_Data!AT950&lt;1, "&lt;1", IF(T1_Data!AT950&gt;99, "&gt;99", T1_Data!AT950))),"-")</f>
        <v>-</v>
      </c>
      <c r="AU955" s="94" t="str">
        <f>IF(ISNUMBER(T1_Data!AU950),IF(T1_Data!AU950=-999,"NA",IF(T1_Data!AU950&lt;1, "&lt;1", IF(T1_Data!AU950&gt;99, "&gt;99", T1_Data!AU950))),"-")</f>
        <v>-</v>
      </c>
      <c r="AV955" s="94" t="str">
        <f>IF(ISNUMBER(T1_Data!AV950),IF(T1_Data!AV950=-999,"NA",IF(T1_Data!AV950&lt;1, "&lt;1", IF(T1_Data!AV950&gt;99, "&gt;99", T1_Data!AV950))),"-")</f>
        <v>-</v>
      </c>
      <c r="AW955" s="94" t="str">
        <f>IF(ISNUMBER(T1_Data!AW950),IF(T1_Data!AW950=-999,"NA",IF(T1_Data!AW950&lt;1, "&lt;1", IF(T1_Data!AW950&gt;99, "&gt;99", T1_Data!AW950))),"-")</f>
        <v>-</v>
      </c>
      <c r="AX955" s="94" t="str">
        <f>IF(ISNUMBER(T1_Data!AX950),IF(T1_Data!AX950=-999,"NA",IF(T1_Data!AX950&lt;1, "&lt;1", IF(T1_Data!AX950&gt;99, "&gt;99", T1_Data!AX950))),"-")</f>
        <v>-</v>
      </c>
      <c r="AY955" s="94" t="str">
        <f>IF(ISNUMBER(T1_Data!AY950),IF(T1_Data!AY950=-999,"NA",IF(T1_Data!AY950&lt;1, "&lt;1", IF(T1_Data!AY950&gt;99, "&gt;99", T1_Data!AY950))),"-")</f>
        <v>-</v>
      </c>
      <c r="AZ955" s="94" t="str">
        <f>IF(ISNUMBER(T1_Data!AZ950),IF(T1_Data!AZ950=-999,"NA",IF(T1_Data!AZ950&lt;1, "&lt;1", IF(T1_Data!AZ950&gt;99, "&gt;99", T1_Data!AZ950))),"-")</f>
        <v>-</v>
      </c>
      <c r="BA955" s="94" t="str">
        <f>IF(ISNUMBER(T1_Data!BA950),IF(T1_Data!BA950=-999,"NA",IF(T1_Data!BA950&lt;1, "&lt;1", IF(T1_Data!BA950&gt;99, "&gt;99", T1_Data!BA950))),"-")</f>
        <v>-</v>
      </c>
      <c r="BB955" s="94" t="str">
        <f>IF(ISNUMBER(T1_Data!BB950),IF(T1_Data!BB950=-999,"NA",IF(T1_Data!BB950&lt;1, "&lt;1", IF(T1_Data!BB950&gt;99, "&gt;99", T1_Data!BB950))),"-")</f>
        <v>-</v>
      </c>
      <c r="BC955" s="94" t="str">
        <f>IF(ISNUMBER(T1_Data!BC950),IF(T1_Data!BC950=-999,"NA",IF(T1_Data!BC950&lt;1, "&lt;1", IF(T1_Data!BC950&gt;99, "&gt;99", T1_Data!BC950))),"-")</f>
        <v>-</v>
      </c>
      <c r="BD955" s="94" t="str">
        <f>IF(ISNUMBER(T1_Data!BD950),IF(T1_Data!BD950=-999,"NA",IF(T1_Data!BD950&lt;1, "&lt;1", IF(T1_Data!BD950&gt;99, "&gt;99", T1_Data!BD950))),"-")</f>
        <v>-</v>
      </c>
      <c r="BE955" s="94" t="str">
        <f>IF(ISNUMBER(T1_Data!BE950),IF(T1_Data!BE950=-999,"NA",IF(T1_Data!BE950&lt;1, "&lt;1", IF(T1_Data!BE950&gt;99, "&gt;99", T1_Data!BE950))),"-")</f>
        <v>-</v>
      </c>
      <c r="BF955" s="94" t="str">
        <f>IF(ISNUMBER(T1_Data!BF950),IF(T1_Data!BF950=-999,"NA",IF(T1_Data!BF950&lt;1, "&lt;1", IF(T1_Data!BF950&gt;99, "&gt;99", T1_Data!BF950))),"-")</f>
        <v>-</v>
      </c>
      <c r="BG955" s="94" t="str">
        <f>IF(ISNUMBER(T1_Data!BG950),IF(T1_Data!BG950=-999,"NA",IF(T1_Data!BG950&lt;1, "&lt;1", IF(T1_Data!BG950&gt;99, "&gt;99", T1_Data!BG950))),"-")</f>
        <v>-</v>
      </c>
      <c r="BH955" s="94" t="str">
        <f>IF(ISNUMBER(T1_Data!BH950),IF(T1_Data!BH950=-999,"NA",IF(T1_Data!BH950&lt;1, "&lt;1", IF(T1_Data!BH950&gt;99, "&gt;99", T1_Data!BH950))),"-")</f>
        <v>-</v>
      </c>
      <c r="BI955" s="94" t="str">
        <f>IF(ISNUMBER(T1_Data!BI950),IF(T1_Data!BI950=-999,"NA",IF(T1_Data!BI950&lt;1, "&lt;1", IF(T1_Data!BI950&gt;99, "&gt;99", T1_Data!BI950))),"-")</f>
        <v>-</v>
      </c>
    </row>
    <row r="956" spans="1:61" x14ac:dyDescent="0.35">
      <c r="A956" s="92" t="str">
        <f>IF(ISBLANK(T1_Data!A951), "", T1_Data!A951)</f>
        <v/>
      </c>
      <c r="B956" s="94" t="str">
        <f>IF(ISNUMBER(T1_Data!B951), T1_Data!B951,"-")</f>
        <v>-</v>
      </c>
      <c r="C956" s="93" t="str">
        <f>IF(ISNUMBER(T1_Data!C951), T1_Data!C951,"-")</f>
        <v>-</v>
      </c>
      <c r="D956" s="94" t="str">
        <f>IF(ISNUMBER(T1_Data!D951), T1_Data!D951,"-")</f>
        <v>-</v>
      </c>
      <c r="E956" s="94" t="str">
        <f>IF(ISNUMBER(T1_Data!E951), T1_Data!E951,"-")</f>
        <v>-</v>
      </c>
      <c r="F956" s="94" t="str">
        <f>IF(ISNUMBER(T1_Data!F951), T1_Data!F951,"-")</f>
        <v>-</v>
      </c>
      <c r="G956" s="94" t="str">
        <f>IF(ISNUMBER(T1_Data!G951), T1_Data!G951,"-")</f>
        <v>-</v>
      </c>
      <c r="H956" s="94" t="str">
        <f>IF(ISNUMBER(T1_Data!H951),IF(T1_Data!H951=-999,"NA",IF(T1_Data!H951&lt;1, "&lt;1", IF(T1_Data!H951&gt;99, "&gt;99", T1_Data!H951))),"-")</f>
        <v>-</v>
      </c>
      <c r="I956" s="94" t="str">
        <f>IF(ISNUMBER(T1_Data!I951),IF(T1_Data!I951=-999,"NA",IF(T1_Data!I951&lt;1, "&lt;1", IF(T1_Data!I951&gt;99, "&gt;99", T1_Data!I951))),"-")</f>
        <v>-</v>
      </c>
      <c r="J956" s="94" t="str">
        <f>IF(ISNUMBER(T1_Data!J951),IF(T1_Data!J951=-999,"NA",IF(T1_Data!J951&lt;1, "&lt;1", IF(T1_Data!J951&gt;99, "&gt;99", T1_Data!J951))),"-")</f>
        <v>-</v>
      </c>
      <c r="K956" s="94" t="str">
        <f>IF(ISNUMBER(T1_Data!K951),IF(T1_Data!K951=-999,"NA",IF(T1_Data!K951&lt;1, "&lt;1", IF(T1_Data!K951&gt;99, "&gt;99", T1_Data!K951))),"-")</f>
        <v>-</v>
      </c>
      <c r="L956" s="94" t="str">
        <f>IF(ISNUMBER(T1_Data!L951),IF(T1_Data!L951=-999,"NA",IF(T1_Data!L951&lt;1, "&lt;1", IF(T1_Data!L951&gt;99, "&gt;99", T1_Data!L951))),"-")</f>
        <v>-</v>
      </c>
      <c r="M956" s="94" t="str">
        <f>IF(ISNUMBER(T1_Data!M951),IF(T1_Data!M951=-999,"NA",IF(T1_Data!M951&lt;1, "&lt;1", IF(T1_Data!M951&gt;99, "&gt;99", T1_Data!M951))),"-")</f>
        <v>-</v>
      </c>
      <c r="N956" s="94" t="str">
        <f>IF(ISNUMBER(T1_Data!N951),IF(T1_Data!N951=-999,"NA",IF(T1_Data!N951&lt;1, "&lt;1", IF(T1_Data!N951&gt;99, "&gt;99", T1_Data!N951))),"-")</f>
        <v>-</v>
      </c>
      <c r="O956" s="94" t="str">
        <f>IF(ISNUMBER(T1_Data!O951),IF(T1_Data!O951=-999,"NA",IF(T1_Data!O951&lt;1, "&lt;1", IF(T1_Data!O951&gt;99, "&gt;99", T1_Data!O951))),"-")</f>
        <v>-</v>
      </c>
      <c r="P956" s="94" t="str">
        <f>IF(ISNUMBER(T1_Data!P951),IF(T1_Data!P951=-999,"NA",IF(T1_Data!P951&lt;1, "&lt;1", IF(T1_Data!P951&gt;99, "&gt;99", T1_Data!P951))),"-")</f>
        <v>-</v>
      </c>
      <c r="Q956" s="94" t="str">
        <f>IF(ISNUMBER(T1_Data!Q951),IF(T1_Data!Q951=-999,"NA",IF(T1_Data!Q951&lt;1, "&lt;1", IF(T1_Data!Q951&gt;99, "&gt;99", T1_Data!Q951))),"-")</f>
        <v>-</v>
      </c>
      <c r="R956" s="94" t="str">
        <f>IF(ISNUMBER(T1_Data!R951),IF(T1_Data!R951=-999,"NA",IF(T1_Data!R951&lt;1, "&lt;1", IF(T1_Data!R951&gt;99, "&gt;99", T1_Data!R951))),"-")</f>
        <v>-</v>
      </c>
      <c r="S956" s="94" t="str">
        <f>IF(ISNUMBER(T1_Data!S951),IF(T1_Data!S951=-999,"NA",IF(T1_Data!S951&lt;1, "&lt;1", IF(T1_Data!S951&gt;99, "&gt;99", T1_Data!S951))),"-")</f>
        <v>-</v>
      </c>
      <c r="T956" s="94" t="str">
        <f>IF(ISNUMBER(T1_Data!T951),IF(T1_Data!T951=-999,"NA",IF(T1_Data!T951&lt;1, "&lt;1", IF(T1_Data!T951&gt;99, "&gt;99", T1_Data!T951))),"-")</f>
        <v>-</v>
      </c>
      <c r="U956" s="94" t="str">
        <f>IF(ISNUMBER(T1_Data!U951),IF(T1_Data!U951=-999,"NA",IF(T1_Data!U951&lt;1, "&lt;1", IF(T1_Data!U951&gt;99, "&gt;99", T1_Data!U951))),"-")</f>
        <v>-</v>
      </c>
      <c r="V956" s="94" t="str">
        <f>IF(ISNUMBER(T1_Data!V951),IF(T1_Data!V951=-999,"NA",IF(T1_Data!V951&lt;1, "&lt;1", IF(T1_Data!V951&gt;99, "&gt;99", T1_Data!V951))),"-")</f>
        <v>-</v>
      </c>
      <c r="W956" s="94" t="str">
        <f>IF(ISNUMBER(T1_Data!W951),IF(T1_Data!W951=-999,"NA",IF(T1_Data!W951&lt;1, "&lt;1", IF(T1_Data!W951&gt;99, "&gt;99", T1_Data!W951))),"-")</f>
        <v>-</v>
      </c>
      <c r="X956" s="94" t="str">
        <f>IF(ISNUMBER(T1_Data!X951),IF(T1_Data!X951=-999,"NA",IF(T1_Data!X951&lt;1, "&lt;1", IF(T1_Data!X951&gt;99, "&gt;99", T1_Data!X951))),"-")</f>
        <v>-</v>
      </c>
      <c r="Y956" s="94" t="str">
        <f>IF(ISNUMBER(T1_Data!Y951),IF(T1_Data!Y951=-999,"NA",IF(T1_Data!Y951&lt;1, "&lt;1", IF(T1_Data!Y951&gt;99, "&gt;99", T1_Data!Y951))),"-")</f>
        <v>-</v>
      </c>
      <c r="Z956" s="94" t="str">
        <f>IF(ISNUMBER(T1_Data!Z951),IF(T1_Data!Z951=-999,"NA",IF(T1_Data!Z951&lt;1, "&lt;1", IF(T1_Data!Z951&gt;99, "&gt;99", T1_Data!Z951))),"-")</f>
        <v>-</v>
      </c>
      <c r="AA956" s="94" t="str">
        <f>IF(ISNUMBER(T1_Data!AA951),IF(T1_Data!AA951=-999,"NA",IF(T1_Data!AA951&lt;1, "&lt;1", IF(T1_Data!AA951&gt;99, "&gt;99", T1_Data!AA951))),"-")</f>
        <v>-</v>
      </c>
      <c r="AB956" s="94" t="str">
        <f>IF(ISNUMBER(T1_Data!AB951),IF(T1_Data!AB951=-999,"NA",IF(T1_Data!AB951&lt;1, "&lt;1", IF(T1_Data!AB951&gt;99, "&gt;99", T1_Data!AB951))),"-")</f>
        <v>-</v>
      </c>
      <c r="AC956" s="94" t="str">
        <f>IF(ISNUMBER(T1_Data!AC951),IF(T1_Data!AC951=-999,"NA",IF(T1_Data!AC951&lt;1, "&lt;1", IF(T1_Data!AC951&gt;99, "&gt;99", T1_Data!AC951))),"-")</f>
        <v>-</v>
      </c>
      <c r="AD956" s="94" t="str">
        <f>IF(ISNUMBER(T1_Data!AD951),IF(T1_Data!AD951=-999,"NA",IF(T1_Data!AD951&lt;1, "&lt;1", IF(T1_Data!AD951&gt;99, "&gt;99", T1_Data!AD951))),"-")</f>
        <v>-</v>
      </c>
      <c r="AE956" s="94" t="str">
        <f>IF(ISNUMBER(T1_Data!AE951),IF(T1_Data!AE951=-999,"NA",IF(T1_Data!AE951&lt;1, "&lt;1", IF(T1_Data!AE951&gt;99, "&gt;99", T1_Data!AE951))),"-")</f>
        <v>-</v>
      </c>
      <c r="AF956" s="94" t="str">
        <f>IF(ISNUMBER(T1_Data!AF951),IF(T1_Data!AF951=-999,"NA",IF(T1_Data!AF951&lt;1, "&lt;1", IF(T1_Data!AF951&gt;99, "&gt;99", T1_Data!AF951))),"-")</f>
        <v>-</v>
      </c>
      <c r="AG956" s="94" t="str">
        <f>IF(ISNUMBER(T1_Data!AG951),IF(T1_Data!AG951=-999,"NA",IF(T1_Data!AG951&lt;1, "&lt;1", IF(T1_Data!AG951&gt;99, "&gt;99", T1_Data!AG951))),"-")</f>
        <v>-</v>
      </c>
      <c r="AH956" s="94" t="str">
        <f>IF(ISNUMBER(T1_Data!AH951),IF(T1_Data!AH951=-999,"NA",IF(T1_Data!AH951&lt;1, "&lt;1", IF(T1_Data!AH951&gt;99, "&gt;99", T1_Data!AH951))),"-")</f>
        <v>-</v>
      </c>
      <c r="AI956" s="94" t="str">
        <f>IF(ISNUMBER(T1_Data!AI951),IF(T1_Data!AI951=-999,"NA",IF(T1_Data!AI951&lt;1, "&lt;1", IF(T1_Data!AI951&gt;99, "&gt;99", T1_Data!AI951))),"-")</f>
        <v>-</v>
      </c>
      <c r="AJ956" s="94" t="str">
        <f>IF(ISNUMBER(T1_Data!AJ951),IF(T1_Data!AJ951=-999,"NA",IF(T1_Data!AJ951&lt;1, "&lt;1", IF(T1_Data!AJ951&gt;99, "&gt;99", T1_Data!AJ951))),"-")</f>
        <v>-</v>
      </c>
      <c r="AK956" s="94" t="str">
        <f>IF(ISNUMBER(T1_Data!AK951),IF(T1_Data!AK951=-999,"NA",IF(T1_Data!AK951&lt;1, "&lt;1", IF(T1_Data!AK951&gt;99, "&gt;99", T1_Data!AK951))),"-")</f>
        <v>-</v>
      </c>
      <c r="AL956" s="94" t="str">
        <f>IF(ISNUMBER(T1_Data!AL951),IF(T1_Data!AL951=-999,"NA",IF(T1_Data!AL951&lt;1, "&lt;1", IF(T1_Data!AL951&gt;99, "&gt;99", T1_Data!AL951))),"-")</f>
        <v>-</v>
      </c>
      <c r="AM956" s="94" t="str">
        <f>IF(ISNUMBER(T1_Data!AM951),IF(T1_Data!AM951=-999,"NA",IF(T1_Data!AM951&lt;1, "&lt;1", IF(T1_Data!AM951&gt;99, "&gt;99", T1_Data!AM951))),"-")</f>
        <v>-</v>
      </c>
      <c r="AN956" s="94" t="str">
        <f>IF(ISNUMBER(T1_Data!AN951),IF(T1_Data!AN951=-999,"NA",IF(T1_Data!AN951&lt;1, "&lt;1", IF(T1_Data!AN951&gt;99, "&gt;99", T1_Data!AN951))),"-")</f>
        <v>-</v>
      </c>
      <c r="AO956" s="94" t="str">
        <f>IF(ISNUMBER(T1_Data!AO951),IF(T1_Data!AO951=-999,"NA",IF(T1_Data!AO951&lt;1, "&lt;1", IF(T1_Data!AO951&gt;99, "&gt;99", T1_Data!AO951))),"-")</f>
        <v>-</v>
      </c>
      <c r="AP956" s="94" t="str">
        <f>IF(ISNUMBER(T1_Data!AP951),IF(T1_Data!AP951=-999,"NA",IF(T1_Data!AP951&lt;1, "&lt;1", IF(T1_Data!AP951&gt;99, "&gt;99", T1_Data!AP951))),"-")</f>
        <v>-</v>
      </c>
      <c r="AQ956" s="94" t="str">
        <f>IF(ISNUMBER(T1_Data!AQ951),IF(T1_Data!AQ951=-999,"NA",IF(T1_Data!AQ951&lt;1, "&lt;1", IF(T1_Data!AQ951&gt;99, "&gt;99", T1_Data!AQ951))),"-")</f>
        <v>-</v>
      </c>
      <c r="AR956" s="94" t="str">
        <f>IF(ISNUMBER(T1_Data!AR951),IF(T1_Data!AR951=-999,"NA",IF(T1_Data!AR951&lt;1, "&lt;1", IF(T1_Data!AR951&gt;99, "&gt;99", T1_Data!AR951))),"-")</f>
        <v>-</v>
      </c>
      <c r="AS956" s="94" t="str">
        <f>IF(ISNUMBER(T1_Data!AS951),IF(T1_Data!AS951=-999,"NA",IF(T1_Data!AS951&lt;1, "&lt;1", IF(T1_Data!AS951&gt;99, "&gt;99", T1_Data!AS951))),"-")</f>
        <v>-</v>
      </c>
      <c r="AT956" s="94" t="str">
        <f>IF(ISNUMBER(T1_Data!AT951),IF(T1_Data!AT951=-999,"NA",IF(T1_Data!AT951&lt;1, "&lt;1", IF(T1_Data!AT951&gt;99, "&gt;99", T1_Data!AT951))),"-")</f>
        <v>-</v>
      </c>
      <c r="AU956" s="94" t="str">
        <f>IF(ISNUMBER(T1_Data!AU951),IF(T1_Data!AU951=-999,"NA",IF(T1_Data!AU951&lt;1, "&lt;1", IF(T1_Data!AU951&gt;99, "&gt;99", T1_Data!AU951))),"-")</f>
        <v>-</v>
      </c>
      <c r="AV956" s="94" t="str">
        <f>IF(ISNUMBER(T1_Data!AV951),IF(T1_Data!AV951=-999,"NA",IF(T1_Data!AV951&lt;1, "&lt;1", IF(T1_Data!AV951&gt;99, "&gt;99", T1_Data!AV951))),"-")</f>
        <v>-</v>
      </c>
      <c r="AW956" s="94" t="str">
        <f>IF(ISNUMBER(T1_Data!AW951),IF(T1_Data!AW951=-999,"NA",IF(T1_Data!AW951&lt;1, "&lt;1", IF(T1_Data!AW951&gt;99, "&gt;99", T1_Data!AW951))),"-")</f>
        <v>-</v>
      </c>
      <c r="AX956" s="94" t="str">
        <f>IF(ISNUMBER(T1_Data!AX951),IF(T1_Data!AX951=-999,"NA",IF(T1_Data!AX951&lt;1, "&lt;1", IF(T1_Data!AX951&gt;99, "&gt;99", T1_Data!AX951))),"-")</f>
        <v>-</v>
      </c>
      <c r="AY956" s="94" t="str">
        <f>IF(ISNUMBER(T1_Data!AY951),IF(T1_Data!AY951=-999,"NA",IF(T1_Data!AY951&lt;1, "&lt;1", IF(T1_Data!AY951&gt;99, "&gt;99", T1_Data!AY951))),"-")</f>
        <v>-</v>
      </c>
      <c r="AZ956" s="94" t="str">
        <f>IF(ISNUMBER(T1_Data!AZ951),IF(T1_Data!AZ951=-999,"NA",IF(T1_Data!AZ951&lt;1, "&lt;1", IF(T1_Data!AZ951&gt;99, "&gt;99", T1_Data!AZ951))),"-")</f>
        <v>-</v>
      </c>
      <c r="BA956" s="94" t="str">
        <f>IF(ISNUMBER(T1_Data!BA951),IF(T1_Data!BA951=-999,"NA",IF(T1_Data!BA951&lt;1, "&lt;1", IF(T1_Data!BA951&gt;99, "&gt;99", T1_Data!BA951))),"-")</f>
        <v>-</v>
      </c>
      <c r="BB956" s="94" t="str">
        <f>IF(ISNUMBER(T1_Data!BB951),IF(T1_Data!BB951=-999,"NA",IF(T1_Data!BB951&lt;1, "&lt;1", IF(T1_Data!BB951&gt;99, "&gt;99", T1_Data!BB951))),"-")</f>
        <v>-</v>
      </c>
      <c r="BC956" s="94" t="str">
        <f>IF(ISNUMBER(T1_Data!BC951),IF(T1_Data!BC951=-999,"NA",IF(T1_Data!BC951&lt;1, "&lt;1", IF(T1_Data!BC951&gt;99, "&gt;99", T1_Data!BC951))),"-")</f>
        <v>-</v>
      </c>
      <c r="BD956" s="94" t="str">
        <f>IF(ISNUMBER(T1_Data!BD951),IF(T1_Data!BD951=-999,"NA",IF(T1_Data!BD951&lt;1, "&lt;1", IF(T1_Data!BD951&gt;99, "&gt;99", T1_Data!BD951))),"-")</f>
        <v>-</v>
      </c>
      <c r="BE956" s="94" t="str">
        <f>IF(ISNUMBER(T1_Data!BE951),IF(T1_Data!BE951=-999,"NA",IF(T1_Data!BE951&lt;1, "&lt;1", IF(T1_Data!BE951&gt;99, "&gt;99", T1_Data!BE951))),"-")</f>
        <v>-</v>
      </c>
      <c r="BF956" s="94" t="str">
        <f>IF(ISNUMBER(T1_Data!BF951),IF(T1_Data!BF951=-999,"NA",IF(T1_Data!BF951&lt;1, "&lt;1", IF(T1_Data!BF951&gt;99, "&gt;99", T1_Data!BF951))),"-")</f>
        <v>-</v>
      </c>
      <c r="BG956" s="94" t="str">
        <f>IF(ISNUMBER(T1_Data!BG951),IF(T1_Data!BG951=-999,"NA",IF(T1_Data!BG951&lt;1, "&lt;1", IF(T1_Data!BG951&gt;99, "&gt;99", T1_Data!BG951))),"-")</f>
        <v>-</v>
      </c>
      <c r="BH956" s="94" t="str">
        <f>IF(ISNUMBER(T1_Data!BH951),IF(T1_Data!BH951=-999,"NA",IF(T1_Data!BH951&lt;1, "&lt;1", IF(T1_Data!BH951&gt;99, "&gt;99", T1_Data!BH951))),"-")</f>
        <v>-</v>
      </c>
      <c r="BI956" s="94" t="str">
        <f>IF(ISNUMBER(T1_Data!BI951),IF(T1_Data!BI951=-999,"NA",IF(T1_Data!BI951&lt;1, "&lt;1", IF(T1_Data!BI951&gt;99, "&gt;99", T1_Data!BI951))),"-")</f>
        <v>-</v>
      </c>
    </row>
    <row r="957" spans="1:61" x14ac:dyDescent="0.35">
      <c r="A957" s="92" t="str">
        <f>IF(ISBLANK(T1_Data!A952), "", T1_Data!A952)</f>
        <v/>
      </c>
      <c r="B957" s="94" t="str">
        <f>IF(ISNUMBER(T1_Data!B952), T1_Data!B952,"-")</f>
        <v>-</v>
      </c>
      <c r="C957" s="93" t="str">
        <f>IF(ISNUMBER(T1_Data!C952), T1_Data!C952,"-")</f>
        <v>-</v>
      </c>
      <c r="D957" s="94" t="str">
        <f>IF(ISNUMBER(T1_Data!D952), T1_Data!D952,"-")</f>
        <v>-</v>
      </c>
      <c r="E957" s="94" t="str">
        <f>IF(ISNUMBER(T1_Data!E952), T1_Data!E952,"-")</f>
        <v>-</v>
      </c>
      <c r="F957" s="94" t="str">
        <f>IF(ISNUMBER(T1_Data!F952), T1_Data!F952,"-")</f>
        <v>-</v>
      </c>
      <c r="G957" s="94" t="str">
        <f>IF(ISNUMBER(T1_Data!G952), T1_Data!G952,"-")</f>
        <v>-</v>
      </c>
      <c r="H957" s="94" t="str">
        <f>IF(ISNUMBER(T1_Data!H952),IF(T1_Data!H952=-999,"NA",IF(T1_Data!H952&lt;1, "&lt;1", IF(T1_Data!H952&gt;99, "&gt;99", T1_Data!H952))),"-")</f>
        <v>-</v>
      </c>
      <c r="I957" s="94" t="str">
        <f>IF(ISNUMBER(T1_Data!I952),IF(T1_Data!I952=-999,"NA",IF(T1_Data!I952&lt;1, "&lt;1", IF(T1_Data!I952&gt;99, "&gt;99", T1_Data!I952))),"-")</f>
        <v>-</v>
      </c>
      <c r="J957" s="94" t="str">
        <f>IF(ISNUMBER(T1_Data!J952),IF(T1_Data!J952=-999,"NA",IF(T1_Data!J952&lt;1, "&lt;1", IF(T1_Data!J952&gt;99, "&gt;99", T1_Data!J952))),"-")</f>
        <v>-</v>
      </c>
      <c r="K957" s="94" t="str">
        <f>IF(ISNUMBER(T1_Data!K952),IF(T1_Data!K952=-999,"NA",IF(T1_Data!K952&lt;1, "&lt;1", IF(T1_Data!K952&gt;99, "&gt;99", T1_Data!K952))),"-")</f>
        <v>-</v>
      </c>
      <c r="L957" s="94" t="str">
        <f>IF(ISNUMBER(T1_Data!L952),IF(T1_Data!L952=-999,"NA",IF(T1_Data!L952&lt;1, "&lt;1", IF(T1_Data!L952&gt;99, "&gt;99", T1_Data!L952))),"-")</f>
        <v>-</v>
      </c>
      <c r="M957" s="94" t="str">
        <f>IF(ISNUMBER(T1_Data!M952),IF(T1_Data!M952=-999,"NA",IF(T1_Data!M952&lt;1, "&lt;1", IF(T1_Data!M952&gt;99, "&gt;99", T1_Data!M952))),"-")</f>
        <v>-</v>
      </c>
      <c r="N957" s="94" t="str">
        <f>IF(ISNUMBER(T1_Data!N952),IF(T1_Data!N952=-999,"NA",IF(T1_Data!N952&lt;1, "&lt;1", IF(T1_Data!N952&gt;99, "&gt;99", T1_Data!N952))),"-")</f>
        <v>-</v>
      </c>
      <c r="O957" s="94" t="str">
        <f>IF(ISNUMBER(T1_Data!O952),IF(T1_Data!O952=-999,"NA",IF(T1_Data!O952&lt;1, "&lt;1", IF(T1_Data!O952&gt;99, "&gt;99", T1_Data!O952))),"-")</f>
        <v>-</v>
      </c>
      <c r="P957" s="94" t="str">
        <f>IF(ISNUMBER(T1_Data!P952),IF(T1_Data!P952=-999,"NA",IF(T1_Data!P952&lt;1, "&lt;1", IF(T1_Data!P952&gt;99, "&gt;99", T1_Data!P952))),"-")</f>
        <v>-</v>
      </c>
      <c r="Q957" s="94" t="str">
        <f>IF(ISNUMBER(T1_Data!Q952),IF(T1_Data!Q952=-999,"NA",IF(T1_Data!Q952&lt;1, "&lt;1", IF(T1_Data!Q952&gt;99, "&gt;99", T1_Data!Q952))),"-")</f>
        <v>-</v>
      </c>
      <c r="R957" s="94" t="str">
        <f>IF(ISNUMBER(T1_Data!R952),IF(T1_Data!R952=-999,"NA",IF(T1_Data!R952&lt;1, "&lt;1", IF(T1_Data!R952&gt;99, "&gt;99", T1_Data!R952))),"-")</f>
        <v>-</v>
      </c>
      <c r="S957" s="94" t="str">
        <f>IF(ISNUMBER(T1_Data!S952),IF(T1_Data!S952=-999,"NA",IF(T1_Data!S952&lt;1, "&lt;1", IF(T1_Data!S952&gt;99, "&gt;99", T1_Data!S952))),"-")</f>
        <v>-</v>
      </c>
      <c r="T957" s="94" t="str">
        <f>IF(ISNUMBER(T1_Data!T952),IF(T1_Data!T952=-999,"NA",IF(T1_Data!T952&lt;1, "&lt;1", IF(T1_Data!T952&gt;99, "&gt;99", T1_Data!T952))),"-")</f>
        <v>-</v>
      </c>
      <c r="U957" s="94" t="str">
        <f>IF(ISNUMBER(T1_Data!U952),IF(T1_Data!U952=-999,"NA",IF(T1_Data!U952&lt;1, "&lt;1", IF(T1_Data!U952&gt;99, "&gt;99", T1_Data!U952))),"-")</f>
        <v>-</v>
      </c>
      <c r="V957" s="94" t="str">
        <f>IF(ISNUMBER(T1_Data!V952),IF(T1_Data!V952=-999,"NA",IF(T1_Data!V952&lt;1, "&lt;1", IF(T1_Data!V952&gt;99, "&gt;99", T1_Data!V952))),"-")</f>
        <v>-</v>
      </c>
      <c r="W957" s="94" t="str">
        <f>IF(ISNUMBER(T1_Data!W952),IF(T1_Data!W952=-999,"NA",IF(T1_Data!W952&lt;1, "&lt;1", IF(T1_Data!W952&gt;99, "&gt;99", T1_Data!W952))),"-")</f>
        <v>-</v>
      </c>
      <c r="X957" s="94" t="str">
        <f>IF(ISNUMBER(T1_Data!X952),IF(T1_Data!X952=-999,"NA",IF(T1_Data!X952&lt;1, "&lt;1", IF(T1_Data!X952&gt;99, "&gt;99", T1_Data!X952))),"-")</f>
        <v>-</v>
      </c>
      <c r="Y957" s="94" t="str">
        <f>IF(ISNUMBER(T1_Data!Y952),IF(T1_Data!Y952=-999,"NA",IF(T1_Data!Y952&lt;1, "&lt;1", IF(T1_Data!Y952&gt;99, "&gt;99", T1_Data!Y952))),"-")</f>
        <v>-</v>
      </c>
      <c r="Z957" s="94" t="str">
        <f>IF(ISNUMBER(T1_Data!Z952),IF(T1_Data!Z952=-999,"NA",IF(T1_Data!Z952&lt;1, "&lt;1", IF(T1_Data!Z952&gt;99, "&gt;99", T1_Data!Z952))),"-")</f>
        <v>-</v>
      </c>
      <c r="AA957" s="94" t="str">
        <f>IF(ISNUMBER(T1_Data!AA952),IF(T1_Data!AA952=-999,"NA",IF(T1_Data!AA952&lt;1, "&lt;1", IF(T1_Data!AA952&gt;99, "&gt;99", T1_Data!AA952))),"-")</f>
        <v>-</v>
      </c>
      <c r="AB957" s="94" t="str">
        <f>IF(ISNUMBER(T1_Data!AB952),IF(T1_Data!AB952=-999,"NA",IF(T1_Data!AB952&lt;1, "&lt;1", IF(T1_Data!AB952&gt;99, "&gt;99", T1_Data!AB952))),"-")</f>
        <v>-</v>
      </c>
      <c r="AC957" s="94" t="str">
        <f>IF(ISNUMBER(T1_Data!AC952),IF(T1_Data!AC952=-999,"NA",IF(T1_Data!AC952&lt;1, "&lt;1", IF(T1_Data!AC952&gt;99, "&gt;99", T1_Data!AC952))),"-")</f>
        <v>-</v>
      </c>
      <c r="AD957" s="94" t="str">
        <f>IF(ISNUMBER(T1_Data!AD952),IF(T1_Data!AD952=-999,"NA",IF(T1_Data!AD952&lt;1, "&lt;1", IF(T1_Data!AD952&gt;99, "&gt;99", T1_Data!AD952))),"-")</f>
        <v>-</v>
      </c>
      <c r="AE957" s="94" t="str">
        <f>IF(ISNUMBER(T1_Data!AE952),IF(T1_Data!AE952=-999,"NA",IF(T1_Data!AE952&lt;1, "&lt;1", IF(T1_Data!AE952&gt;99, "&gt;99", T1_Data!AE952))),"-")</f>
        <v>-</v>
      </c>
      <c r="AF957" s="94" t="str">
        <f>IF(ISNUMBER(T1_Data!AF952),IF(T1_Data!AF952=-999,"NA",IF(T1_Data!AF952&lt;1, "&lt;1", IF(T1_Data!AF952&gt;99, "&gt;99", T1_Data!AF952))),"-")</f>
        <v>-</v>
      </c>
      <c r="AG957" s="94" t="str">
        <f>IF(ISNUMBER(T1_Data!AG952),IF(T1_Data!AG952=-999,"NA",IF(T1_Data!AG952&lt;1, "&lt;1", IF(T1_Data!AG952&gt;99, "&gt;99", T1_Data!AG952))),"-")</f>
        <v>-</v>
      </c>
      <c r="AH957" s="94" t="str">
        <f>IF(ISNUMBER(T1_Data!AH952),IF(T1_Data!AH952=-999,"NA",IF(T1_Data!AH952&lt;1, "&lt;1", IF(T1_Data!AH952&gt;99, "&gt;99", T1_Data!AH952))),"-")</f>
        <v>-</v>
      </c>
      <c r="AI957" s="94" t="str">
        <f>IF(ISNUMBER(T1_Data!AI952),IF(T1_Data!AI952=-999,"NA",IF(T1_Data!AI952&lt;1, "&lt;1", IF(T1_Data!AI952&gt;99, "&gt;99", T1_Data!AI952))),"-")</f>
        <v>-</v>
      </c>
      <c r="AJ957" s="94" t="str">
        <f>IF(ISNUMBER(T1_Data!AJ952),IF(T1_Data!AJ952=-999,"NA",IF(T1_Data!AJ952&lt;1, "&lt;1", IF(T1_Data!AJ952&gt;99, "&gt;99", T1_Data!AJ952))),"-")</f>
        <v>-</v>
      </c>
      <c r="AK957" s="94" t="str">
        <f>IF(ISNUMBER(T1_Data!AK952),IF(T1_Data!AK952=-999,"NA",IF(T1_Data!AK952&lt;1, "&lt;1", IF(T1_Data!AK952&gt;99, "&gt;99", T1_Data!AK952))),"-")</f>
        <v>-</v>
      </c>
      <c r="AL957" s="94" t="str">
        <f>IF(ISNUMBER(T1_Data!AL952),IF(T1_Data!AL952=-999,"NA",IF(T1_Data!AL952&lt;1, "&lt;1", IF(T1_Data!AL952&gt;99, "&gt;99", T1_Data!AL952))),"-")</f>
        <v>-</v>
      </c>
      <c r="AM957" s="94" t="str">
        <f>IF(ISNUMBER(T1_Data!AM952),IF(T1_Data!AM952=-999,"NA",IF(T1_Data!AM952&lt;1, "&lt;1", IF(T1_Data!AM952&gt;99, "&gt;99", T1_Data!AM952))),"-")</f>
        <v>-</v>
      </c>
      <c r="AN957" s="94" t="str">
        <f>IF(ISNUMBER(T1_Data!AN952),IF(T1_Data!AN952=-999,"NA",IF(T1_Data!AN952&lt;1, "&lt;1", IF(T1_Data!AN952&gt;99, "&gt;99", T1_Data!AN952))),"-")</f>
        <v>-</v>
      </c>
      <c r="AO957" s="94" t="str">
        <f>IF(ISNUMBER(T1_Data!AO952),IF(T1_Data!AO952=-999,"NA",IF(T1_Data!AO952&lt;1, "&lt;1", IF(T1_Data!AO952&gt;99, "&gt;99", T1_Data!AO952))),"-")</f>
        <v>-</v>
      </c>
      <c r="AP957" s="94" t="str">
        <f>IF(ISNUMBER(T1_Data!AP952),IF(T1_Data!AP952=-999,"NA",IF(T1_Data!AP952&lt;1, "&lt;1", IF(T1_Data!AP952&gt;99, "&gt;99", T1_Data!AP952))),"-")</f>
        <v>-</v>
      </c>
      <c r="AQ957" s="94" t="str">
        <f>IF(ISNUMBER(T1_Data!AQ952),IF(T1_Data!AQ952=-999,"NA",IF(T1_Data!AQ952&lt;1, "&lt;1", IF(T1_Data!AQ952&gt;99, "&gt;99", T1_Data!AQ952))),"-")</f>
        <v>-</v>
      </c>
      <c r="AR957" s="94" t="str">
        <f>IF(ISNUMBER(T1_Data!AR952),IF(T1_Data!AR952=-999,"NA",IF(T1_Data!AR952&lt;1, "&lt;1", IF(T1_Data!AR952&gt;99, "&gt;99", T1_Data!AR952))),"-")</f>
        <v>-</v>
      </c>
      <c r="AS957" s="94" t="str">
        <f>IF(ISNUMBER(T1_Data!AS952),IF(T1_Data!AS952=-999,"NA",IF(T1_Data!AS952&lt;1, "&lt;1", IF(T1_Data!AS952&gt;99, "&gt;99", T1_Data!AS952))),"-")</f>
        <v>-</v>
      </c>
      <c r="AT957" s="94" t="str">
        <f>IF(ISNUMBER(T1_Data!AT952),IF(T1_Data!AT952=-999,"NA",IF(T1_Data!AT952&lt;1, "&lt;1", IF(T1_Data!AT952&gt;99, "&gt;99", T1_Data!AT952))),"-")</f>
        <v>-</v>
      </c>
      <c r="AU957" s="94" t="str">
        <f>IF(ISNUMBER(T1_Data!AU952),IF(T1_Data!AU952=-999,"NA",IF(T1_Data!AU952&lt;1, "&lt;1", IF(T1_Data!AU952&gt;99, "&gt;99", T1_Data!AU952))),"-")</f>
        <v>-</v>
      </c>
      <c r="AV957" s="94" t="str">
        <f>IF(ISNUMBER(T1_Data!AV952),IF(T1_Data!AV952=-999,"NA",IF(T1_Data!AV952&lt;1, "&lt;1", IF(T1_Data!AV952&gt;99, "&gt;99", T1_Data!AV952))),"-")</f>
        <v>-</v>
      </c>
      <c r="AW957" s="94" t="str">
        <f>IF(ISNUMBER(T1_Data!AW952),IF(T1_Data!AW952=-999,"NA",IF(T1_Data!AW952&lt;1, "&lt;1", IF(T1_Data!AW952&gt;99, "&gt;99", T1_Data!AW952))),"-")</f>
        <v>-</v>
      </c>
      <c r="AX957" s="94" t="str">
        <f>IF(ISNUMBER(T1_Data!AX952),IF(T1_Data!AX952=-999,"NA",IF(T1_Data!AX952&lt;1, "&lt;1", IF(T1_Data!AX952&gt;99, "&gt;99", T1_Data!AX952))),"-")</f>
        <v>-</v>
      </c>
      <c r="AY957" s="94" t="str">
        <f>IF(ISNUMBER(T1_Data!AY952),IF(T1_Data!AY952=-999,"NA",IF(T1_Data!AY952&lt;1, "&lt;1", IF(T1_Data!AY952&gt;99, "&gt;99", T1_Data!AY952))),"-")</f>
        <v>-</v>
      </c>
      <c r="AZ957" s="94" t="str">
        <f>IF(ISNUMBER(T1_Data!AZ952),IF(T1_Data!AZ952=-999,"NA",IF(T1_Data!AZ952&lt;1, "&lt;1", IF(T1_Data!AZ952&gt;99, "&gt;99", T1_Data!AZ952))),"-")</f>
        <v>-</v>
      </c>
      <c r="BA957" s="94" t="str">
        <f>IF(ISNUMBER(T1_Data!BA952),IF(T1_Data!BA952=-999,"NA",IF(T1_Data!BA952&lt;1, "&lt;1", IF(T1_Data!BA952&gt;99, "&gt;99", T1_Data!BA952))),"-")</f>
        <v>-</v>
      </c>
      <c r="BB957" s="94" t="str">
        <f>IF(ISNUMBER(T1_Data!BB952),IF(T1_Data!BB952=-999,"NA",IF(T1_Data!BB952&lt;1, "&lt;1", IF(T1_Data!BB952&gt;99, "&gt;99", T1_Data!BB952))),"-")</f>
        <v>-</v>
      </c>
      <c r="BC957" s="94" t="str">
        <f>IF(ISNUMBER(T1_Data!BC952),IF(T1_Data!BC952=-999,"NA",IF(T1_Data!BC952&lt;1, "&lt;1", IF(T1_Data!BC952&gt;99, "&gt;99", T1_Data!BC952))),"-")</f>
        <v>-</v>
      </c>
      <c r="BD957" s="94" t="str">
        <f>IF(ISNUMBER(T1_Data!BD952),IF(T1_Data!BD952=-999,"NA",IF(T1_Data!BD952&lt;1, "&lt;1", IF(T1_Data!BD952&gt;99, "&gt;99", T1_Data!BD952))),"-")</f>
        <v>-</v>
      </c>
      <c r="BE957" s="94" t="str">
        <f>IF(ISNUMBER(T1_Data!BE952),IF(T1_Data!BE952=-999,"NA",IF(T1_Data!BE952&lt;1, "&lt;1", IF(T1_Data!BE952&gt;99, "&gt;99", T1_Data!BE952))),"-")</f>
        <v>-</v>
      </c>
      <c r="BF957" s="94" t="str">
        <f>IF(ISNUMBER(T1_Data!BF952),IF(T1_Data!BF952=-999,"NA",IF(T1_Data!BF952&lt;1, "&lt;1", IF(T1_Data!BF952&gt;99, "&gt;99", T1_Data!BF952))),"-")</f>
        <v>-</v>
      </c>
      <c r="BG957" s="94" t="str">
        <f>IF(ISNUMBER(T1_Data!BG952),IF(T1_Data!BG952=-999,"NA",IF(T1_Data!BG952&lt;1, "&lt;1", IF(T1_Data!BG952&gt;99, "&gt;99", T1_Data!BG952))),"-")</f>
        <v>-</v>
      </c>
      <c r="BH957" s="94" t="str">
        <f>IF(ISNUMBER(T1_Data!BH952),IF(T1_Data!BH952=-999,"NA",IF(T1_Data!BH952&lt;1, "&lt;1", IF(T1_Data!BH952&gt;99, "&gt;99", T1_Data!BH952))),"-")</f>
        <v>-</v>
      </c>
      <c r="BI957" s="94" t="str">
        <f>IF(ISNUMBER(T1_Data!BI952),IF(T1_Data!BI952=-999,"NA",IF(T1_Data!BI952&lt;1, "&lt;1", IF(T1_Data!BI952&gt;99, "&gt;99", T1_Data!BI952))),"-")</f>
        <v>-</v>
      </c>
    </row>
    <row r="958" spans="1:61" x14ac:dyDescent="0.35">
      <c r="A958" s="92" t="str">
        <f>IF(ISBLANK(T1_Data!A953), "", T1_Data!A953)</f>
        <v/>
      </c>
      <c r="B958" s="94" t="str">
        <f>IF(ISNUMBER(T1_Data!B953), T1_Data!B953,"-")</f>
        <v>-</v>
      </c>
      <c r="C958" s="93" t="str">
        <f>IF(ISNUMBER(T1_Data!C953), T1_Data!C953,"-")</f>
        <v>-</v>
      </c>
      <c r="D958" s="94" t="str">
        <f>IF(ISNUMBER(T1_Data!D953), T1_Data!D953,"-")</f>
        <v>-</v>
      </c>
      <c r="E958" s="94" t="str">
        <f>IF(ISNUMBER(T1_Data!E953), T1_Data!E953,"-")</f>
        <v>-</v>
      </c>
      <c r="F958" s="94" t="str">
        <f>IF(ISNUMBER(T1_Data!F953), T1_Data!F953,"-")</f>
        <v>-</v>
      </c>
      <c r="G958" s="94" t="str">
        <f>IF(ISNUMBER(T1_Data!G953), T1_Data!G953,"-")</f>
        <v>-</v>
      </c>
      <c r="H958" s="94" t="str">
        <f>IF(ISNUMBER(T1_Data!H953),IF(T1_Data!H953=-999,"NA",IF(T1_Data!H953&lt;1, "&lt;1", IF(T1_Data!H953&gt;99, "&gt;99", T1_Data!H953))),"-")</f>
        <v>-</v>
      </c>
      <c r="I958" s="94" t="str">
        <f>IF(ISNUMBER(T1_Data!I953),IF(T1_Data!I953=-999,"NA",IF(T1_Data!I953&lt;1, "&lt;1", IF(T1_Data!I953&gt;99, "&gt;99", T1_Data!I953))),"-")</f>
        <v>-</v>
      </c>
      <c r="J958" s="94" t="str">
        <f>IF(ISNUMBER(T1_Data!J953),IF(T1_Data!J953=-999,"NA",IF(T1_Data!J953&lt;1, "&lt;1", IF(T1_Data!J953&gt;99, "&gt;99", T1_Data!J953))),"-")</f>
        <v>-</v>
      </c>
      <c r="K958" s="94" t="str">
        <f>IF(ISNUMBER(T1_Data!K953),IF(T1_Data!K953=-999,"NA",IF(T1_Data!K953&lt;1, "&lt;1", IF(T1_Data!K953&gt;99, "&gt;99", T1_Data!K953))),"-")</f>
        <v>-</v>
      </c>
      <c r="L958" s="94" t="str">
        <f>IF(ISNUMBER(T1_Data!L953),IF(T1_Data!L953=-999,"NA",IF(T1_Data!L953&lt;1, "&lt;1", IF(T1_Data!L953&gt;99, "&gt;99", T1_Data!L953))),"-")</f>
        <v>-</v>
      </c>
      <c r="M958" s="94" t="str">
        <f>IF(ISNUMBER(T1_Data!M953),IF(T1_Data!M953=-999,"NA",IF(T1_Data!M953&lt;1, "&lt;1", IF(T1_Data!M953&gt;99, "&gt;99", T1_Data!M953))),"-")</f>
        <v>-</v>
      </c>
      <c r="N958" s="94" t="str">
        <f>IF(ISNUMBER(T1_Data!N953),IF(T1_Data!N953=-999,"NA",IF(T1_Data!N953&lt;1, "&lt;1", IF(T1_Data!N953&gt;99, "&gt;99", T1_Data!N953))),"-")</f>
        <v>-</v>
      </c>
      <c r="O958" s="94" t="str">
        <f>IF(ISNUMBER(T1_Data!O953),IF(T1_Data!O953=-999,"NA",IF(T1_Data!O953&lt;1, "&lt;1", IF(T1_Data!O953&gt;99, "&gt;99", T1_Data!O953))),"-")</f>
        <v>-</v>
      </c>
      <c r="P958" s="94" t="str">
        <f>IF(ISNUMBER(T1_Data!P953),IF(T1_Data!P953=-999,"NA",IF(T1_Data!P953&lt;1, "&lt;1", IF(T1_Data!P953&gt;99, "&gt;99", T1_Data!P953))),"-")</f>
        <v>-</v>
      </c>
      <c r="Q958" s="94" t="str">
        <f>IF(ISNUMBER(T1_Data!Q953),IF(T1_Data!Q953=-999,"NA",IF(T1_Data!Q953&lt;1, "&lt;1", IF(T1_Data!Q953&gt;99, "&gt;99", T1_Data!Q953))),"-")</f>
        <v>-</v>
      </c>
      <c r="R958" s="94" t="str">
        <f>IF(ISNUMBER(T1_Data!R953),IF(T1_Data!R953=-999,"NA",IF(T1_Data!R953&lt;1, "&lt;1", IF(T1_Data!R953&gt;99, "&gt;99", T1_Data!R953))),"-")</f>
        <v>-</v>
      </c>
      <c r="S958" s="94" t="str">
        <f>IF(ISNUMBER(T1_Data!S953),IF(T1_Data!S953=-999,"NA",IF(T1_Data!S953&lt;1, "&lt;1", IF(T1_Data!S953&gt;99, "&gt;99", T1_Data!S953))),"-")</f>
        <v>-</v>
      </c>
      <c r="T958" s="94" t="str">
        <f>IF(ISNUMBER(T1_Data!T953),IF(T1_Data!T953=-999,"NA",IF(T1_Data!T953&lt;1, "&lt;1", IF(T1_Data!T953&gt;99, "&gt;99", T1_Data!T953))),"-")</f>
        <v>-</v>
      </c>
      <c r="U958" s="94" t="str">
        <f>IF(ISNUMBER(T1_Data!U953),IF(T1_Data!U953=-999,"NA",IF(T1_Data!U953&lt;1, "&lt;1", IF(T1_Data!U953&gt;99, "&gt;99", T1_Data!U953))),"-")</f>
        <v>-</v>
      </c>
      <c r="V958" s="94" t="str">
        <f>IF(ISNUMBER(T1_Data!V953),IF(T1_Data!V953=-999,"NA",IF(T1_Data!V953&lt;1, "&lt;1", IF(T1_Data!V953&gt;99, "&gt;99", T1_Data!V953))),"-")</f>
        <v>-</v>
      </c>
      <c r="W958" s="94" t="str">
        <f>IF(ISNUMBER(T1_Data!W953),IF(T1_Data!W953=-999,"NA",IF(T1_Data!W953&lt;1, "&lt;1", IF(T1_Data!W953&gt;99, "&gt;99", T1_Data!W953))),"-")</f>
        <v>-</v>
      </c>
      <c r="X958" s="94" t="str">
        <f>IF(ISNUMBER(T1_Data!X953),IF(T1_Data!X953=-999,"NA",IF(T1_Data!X953&lt;1, "&lt;1", IF(T1_Data!X953&gt;99, "&gt;99", T1_Data!X953))),"-")</f>
        <v>-</v>
      </c>
      <c r="Y958" s="94" t="str">
        <f>IF(ISNUMBER(T1_Data!Y953),IF(T1_Data!Y953=-999,"NA",IF(T1_Data!Y953&lt;1, "&lt;1", IF(T1_Data!Y953&gt;99, "&gt;99", T1_Data!Y953))),"-")</f>
        <v>-</v>
      </c>
      <c r="Z958" s="94" t="str">
        <f>IF(ISNUMBER(T1_Data!Z953),IF(T1_Data!Z953=-999,"NA",IF(T1_Data!Z953&lt;1, "&lt;1", IF(T1_Data!Z953&gt;99, "&gt;99", T1_Data!Z953))),"-")</f>
        <v>-</v>
      </c>
      <c r="AA958" s="94" t="str">
        <f>IF(ISNUMBER(T1_Data!AA953),IF(T1_Data!AA953=-999,"NA",IF(T1_Data!AA953&lt;1, "&lt;1", IF(T1_Data!AA953&gt;99, "&gt;99", T1_Data!AA953))),"-")</f>
        <v>-</v>
      </c>
      <c r="AB958" s="94" t="str">
        <f>IF(ISNUMBER(T1_Data!AB953),IF(T1_Data!AB953=-999,"NA",IF(T1_Data!AB953&lt;1, "&lt;1", IF(T1_Data!AB953&gt;99, "&gt;99", T1_Data!AB953))),"-")</f>
        <v>-</v>
      </c>
      <c r="AC958" s="94" t="str">
        <f>IF(ISNUMBER(T1_Data!AC953),IF(T1_Data!AC953=-999,"NA",IF(T1_Data!AC953&lt;1, "&lt;1", IF(T1_Data!AC953&gt;99, "&gt;99", T1_Data!AC953))),"-")</f>
        <v>-</v>
      </c>
      <c r="AD958" s="94" t="str">
        <f>IF(ISNUMBER(T1_Data!AD953),IF(T1_Data!AD953=-999,"NA",IF(T1_Data!AD953&lt;1, "&lt;1", IF(T1_Data!AD953&gt;99, "&gt;99", T1_Data!AD953))),"-")</f>
        <v>-</v>
      </c>
      <c r="AE958" s="94" t="str">
        <f>IF(ISNUMBER(T1_Data!AE953),IF(T1_Data!AE953=-999,"NA",IF(T1_Data!AE953&lt;1, "&lt;1", IF(T1_Data!AE953&gt;99, "&gt;99", T1_Data!AE953))),"-")</f>
        <v>-</v>
      </c>
      <c r="AF958" s="94" t="str">
        <f>IF(ISNUMBER(T1_Data!AF953),IF(T1_Data!AF953=-999,"NA",IF(T1_Data!AF953&lt;1, "&lt;1", IF(T1_Data!AF953&gt;99, "&gt;99", T1_Data!AF953))),"-")</f>
        <v>-</v>
      </c>
      <c r="AG958" s="94" t="str">
        <f>IF(ISNUMBER(T1_Data!AG953),IF(T1_Data!AG953=-999,"NA",IF(T1_Data!AG953&lt;1, "&lt;1", IF(T1_Data!AG953&gt;99, "&gt;99", T1_Data!AG953))),"-")</f>
        <v>-</v>
      </c>
      <c r="AH958" s="94" t="str">
        <f>IF(ISNUMBER(T1_Data!AH953),IF(T1_Data!AH953=-999,"NA",IF(T1_Data!AH953&lt;1, "&lt;1", IF(T1_Data!AH953&gt;99, "&gt;99", T1_Data!AH953))),"-")</f>
        <v>-</v>
      </c>
      <c r="AI958" s="94" t="str">
        <f>IF(ISNUMBER(T1_Data!AI953),IF(T1_Data!AI953=-999,"NA",IF(T1_Data!AI953&lt;1, "&lt;1", IF(T1_Data!AI953&gt;99, "&gt;99", T1_Data!AI953))),"-")</f>
        <v>-</v>
      </c>
      <c r="AJ958" s="94" t="str">
        <f>IF(ISNUMBER(T1_Data!AJ953),IF(T1_Data!AJ953=-999,"NA",IF(T1_Data!AJ953&lt;1, "&lt;1", IF(T1_Data!AJ953&gt;99, "&gt;99", T1_Data!AJ953))),"-")</f>
        <v>-</v>
      </c>
      <c r="AK958" s="94" t="str">
        <f>IF(ISNUMBER(T1_Data!AK953),IF(T1_Data!AK953=-999,"NA",IF(T1_Data!AK953&lt;1, "&lt;1", IF(T1_Data!AK953&gt;99, "&gt;99", T1_Data!AK953))),"-")</f>
        <v>-</v>
      </c>
      <c r="AL958" s="94" t="str">
        <f>IF(ISNUMBER(T1_Data!AL953),IF(T1_Data!AL953=-999,"NA",IF(T1_Data!AL953&lt;1, "&lt;1", IF(T1_Data!AL953&gt;99, "&gt;99", T1_Data!AL953))),"-")</f>
        <v>-</v>
      </c>
      <c r="AM958" s="94" t="str">
        <f>IF(ISNUMBER(T1_Data!AM953),IF(T1_Data!AM953=-999,"NA",IF(T1_Data!AM953&lt;1, "&lt;1", IF(T1_Data!AM953&gt;99, "&gt;99", T1_Data!AM953))),"-")</f>
        <v>-</v>
      </c>
      <c r="AN958" s="94" t="str">
        <f>IF(ISNUMBER(T1_Data!AN953),IF(T1_Data!AN953=-999,"NA",IF(T1_Data!AN953&lt;1, "&lt;1", IF(T1_Data!AN953&gt;99, "&gt;99", T1_Data!AN953))),"-")</f>
        <v>-</v>
      </c>
      <c r="AO958" s="94" t="str">
        <f>IF(ISNUMBER(T1_Data!AO953),IF(T1_Data!AO953=-999,"NA",IF(T1_Data!AO953&lt;1, "&lt;1", IF(T1_Data!AO953&gt;99, "&gt;99", T1_Data!AO953))),"-")</f>
        <v>-</v>
      </c>
      <c r="AP958" s="94" t="str">
        <f>IF(ISNUMBER(T1_Data!AP953),IF(T1_Data!AP953=-999,"NA",IF(T1_Data!AP953&lt;1, "&lt;1", IF(T1_Data!AP953&gt;99, "&gt;99", T1_Data!AP953))),"-")</f>
        <v>-</v>
      </c>
      <c r="AQ958" s="94" t="str">
        <f>IF(ISNUMBER(T1_Data!AQ953),IF(T1_Data!AQ953=-999,"NA",IF(T1_Data!AQ953&lt;1, "&lt;1", IF(T1_Data!AQ953&gt;99, "&gt;99", T1_Data!AQ953))),"-")</f>
        <v>-</v>
      </c>
      <c r="AR958" s="94" t="str">
        <f>IF(ISNUMBER(T1_Data!AR953),IF(T1_Data!AR953=-999,"NA",IF(T1_Data!AR953&lt;1, "&lt;1", IF(T1_Data!AR953&gt;99, "&gt;99", T1_Data!AR953))),"-")</f>
        <v>-</v>
      </c>
      <c r="AS958" s="94" t="str">
        <f>IF(ISNUMBER(T1_Data!AS953),IF(T1_Data!AS953=-999,"NA",IF(T1_Data!AS953&lt;1, "&lt;1", IF(T1_Data!AS953&gt;99, "&gt;99", T1_Data!AS953))),"-")</f>
        <v>-</v>
      </c>
      <c r="AT958" s="94" t="str">
        <f>IF(ISNUMBER(T1_Data!AT953),IF(T1_Data!AT953=-999,"NA",IF(T1_Data!AT953&lt;1, "&lt;1", IF(T1_Data!AT953&gt;99, "&gt;99", T1_Data!AT953))),"-")</f>
        <v>-</v>
      </c>
      <c r="AU958" s="94" t="str">
        <f>IF(ISNUMBER(T1_Data!AU953),IF(T1_Data!AU953=-999,"NA",IF(T1_Data!AU953&lt;1, "&lt;1", IF(T1_Data!AU953&gt;99, "&gt;99", T1_Data!AU953))),"-")</f>
        <v>-</v>
      </c>
      <c r="AV958" s="94" t="str">
        <f>IF(ISNUMBER(T1_Data!AV953),IF(T1_Data!AV953=-999,"NA",IF(T1_Data!AV953&lt;1, "&lt;1", IF(T1_Data!AV953&gt;99, "&gt;99", T1_Data!AV953))),"-")</f>
        <v>-</v>
      </c>
      <c r="AW958" s="94" t="str">
        <f>IF(ISNUMBER(T1_Data!AW953),IF(T1_Data!AW953=-999,"NA",IF(T1_Data!AW953&lt;1, "&lt;1", IF(T1_Data!AW953&gt;99, "&gt;99", T1_Data!AW953))),"-")</f>
        <v>-</v>
      </c>
      <c r="AX958" s="94" t="str">
        <f>IF(ISNUMBER(T1_Data!AX953),IF(T1_Data!AX953=-999,"NA",IF(T1_Data!AX953&lt;1, "&lt;1", IF(T1_Data!AX953&gt;99, "&gt;99", T1_Data!AX953))),"-")</f>
        <v>-</v>
      </c>
      <c r="AY958" s="94" t="str">
        <f>IF(ISNUMBER(T1_Data!AY953),IF(T1_Data!AY953=-999,"NA",IF(T1_Data!AY953&lt;1, "&lt;1", IF(T1_Data!AY953&gt;99, "&gt;99", T1_Data!AY953))),"-")</f>
        <v>-</v>
      </c>
      <c r="AZ958" s="94" t="str">
        <f>IF(ISNUMBER(T1_Data!AZ953),IF(T1_Data!AZ953=-999,"NA",IF(T1_Data!AZ953&lt;1, "&lt;1", IF(T1_Data!AZ953&gt;99, "&gt;99", T1_Data!AZ953))),"-")</f>
        <v>-</v>
      </c>
      <c r="BA958" s="94" t="str">
        <f>IF(ISNUMBER(T1_Data!BA953),IF(T1_Data!BA953=-999,"NA",IF(T1_Data!BA953&lt;1, "&lt;1", IF(T1_Data!BA953&gt;99, "&gt;99", T1_Data!BA953))),"-")</f>
        <v>-</v>
      </c>
      <c r="BB958" s="94" t="str">
        <f>IF(ISNUMBER(T1_Data!BB953),IF(T1_Data!BB953=-999,"NA",IF(T1_Data!BB953&lt;1, "&lt;1", IF(T1_Data!BB953&gt;99, "&gt;99", T1_Data!BB953))),"-")</f>
        <v>-</v>
      </c>
      <c r="BC958" s="94" t="str">
        <f>IF(ISNUMBER(T1_Data!BC953),IF(T1_Data!BC953=-999,"NA",IF(T1_Data!BC953&lt;1, "&lt;1", IF(T1_Data!BC953&gt;99, "&gt;99", T1_Data!BC953))),"-")</f>
        <v>-</v>
      </c>
      <c r="BD958" s="94" t="str">
        <f>IF(ISNUMBER(T1_Data!BD953),IF(T1_Data!BD953=-999,"NA",IF(T1_Data!BD953&lt;1, "&lt;1", IF(T1_Data!BD953&gt;99, "&gt;99", T1_Data!BD953))),"-")</f>
        <v>-</v>
      </c>
      <c r="BE958" s="94" t="str">
        <f>IF(ISNUMBER(T1_Data!BE953),IF(T1_Data!BE953=-999,"NA",IF(T1_Data!BE953&lt;1, "&lt;1", IF(T1_Data!BE953&gt;99, "&gt;99", T1_Data!BE953))),"-")</f>
        <v>-</v>
      </c>
      <c r="BF958" s="94" t="str">
        <f>IF(ISNUMBER(T1_Data!BF953),IF(T1_Data!BF953=-999,"NA",IF(T1_Data!BF953&lt;1, "&lt;1", IF(T1_Data!BF953&gt;99, "&gt;99", T1_Data!BF953))),"-")</f>
        <v>-</v>
      </c>
      <c r="BG958" s="94" t="str">
        <f>IF(ISNUMBER(T1_Data!BG953),IF(T1_Data!BG953=-999,"NA",IF(T1_Data!BG953&lt;1, "&lt;1", IF(T1_Data!BG953&gt;99, "&gt;99", T1_Data!BG953))),"-")</f>
        <v>-</v>
      </c>
      <c r="BH958" s="94" t="str">
        <f>IF(ISNUMBER(T1_Data!BH953),IF(T1_Data!BH953=-999,"NA",IF(T1_Data!BH953&lt;1, "&lt;1", IF(T1_Data!BH953&gt;99, "&gt;99", T1_Data!BH953))),"-")</f>
        <v>-</v>
      </c>
      <c r="BI958" s="94" t="str">
        <f>IF(ISNUMBER(T1_Data!BI953),IF(T1_Data!BI953=-999,"NA",IF(T1_Data!BI953&lt;1, "&lt;1", IF(T1_Data!BI953&gt;99, "&gt;99", T1_Data!BI953))),"-")</f>
        <v>-</v>
      </c>
    </row>
    <row r="959" spans="1:61" x14ac:dyDescent="0.35">
      <c r="A959" s="92" t="str">
        <f>IF(ISBLANK(T1_Data!A954), "", T1_Data!A954)</f>
        <v/>
      </c>
      <c r="B959" s="94" t="str">
        <f>IF(ISNUMBER(T1_Data!B954), T1_Data!B954,"-")</f>
        <v>-</v>
      </c>
      <c r="C959" s="93" t="str">
        <f>IF(ISNUMBER(T1_Data!C954), T1_Data!C954,"-")</f>
        <v>-</v>
      </c>
      <c r="D959" s="94" t="str">
        <f>IF(ISNUMBER(T1_Data!D954), T1_Data!D954,"-")</f>
        <v>-</v>
      </c>
      <c r="E959" s="94" t="str">
        <f>IF(ISNUMBER(T1_Data!E954), T1_Data!E954,"-")</f>
        <v>-</v>
      </c>
      <c r="F959" s="94" t="str">
        <f>IF(ISNUMBER(T1_Data!F954), T1_Data!F954,"-")</f>
        <v>-</v>
      </c>
      <c r="G959" s="94" t="str">
        <f>IF(ISNUMBER(T1_Data!G954), T1_Data!G954,"-")</f>
        <v>-</v>
      </c>
      <c r="H959" s="94" t="str">
        <f>IF(ISNUMBER(T1_Data!H954),IF(T1_Data!H954=-999,"NA",IF(T1_Data!H954&lt;1, "&lt;1", IF(T1_Data!H954&gt;99, "&gt;99", T1_Data!H954))),"-")</f>
        <v>-</v>
      </c>
      <c r="I959" s="94" t="str">
        <f>IF(ISNUMBER(T1_Data!I954),IF(T1_Data!I954=-999,"NA",IF(T1_Data!I954&lt;1, "&lt;1", IF(T1_Data!I954&gt;99, "&gt;99", T1_Data!I954))),"-")</f>
        <v>-</v>
      </c>
      <c r="J959" s="94" t="str">
        <f>IF(ISNUMBER(T1_Data!J954),IF(T1_Data!J954=-999,"NA",IF(T1_Data!J954&lt;1, "&lt;1", IF(T1_Data!J954&gt;99, "&gt;99", T1_Data!J954))),"-")</f>
        <v>-</v>
      </c>
      <c r="K959" s="94" t="str">
        <f>IF(ISNUMBER(T1_Data!K954),IF(T1_Data!K954=-999,"NA",IF(T1_Data!K954&lt;1, "&lt;1", IF(T1_Data!K954&gt;99, "&gt;99", T1_Data!K954))),"-")</f>
        <v>-</v>
      </c>
      <c r="L959" s="94" t="str">
        <f>IF(ISNUMBER(T1_Data!L954),IF(T1_Data!L954=-999,"NA",IF(T1_Data!L954&lt;1, "&lt;1", IF(T1_Data!L954&gt;99, "&gt;99", T1_Data!L954))),"-")</f>
        <v>-</v>
      </c>
      <c r="M959" s="94" t="str">
        <f>IF(ISNUMBER(T1_Data!M954),IF(T1_Data!M954=-999,"NA",IF(T1_Data!M954&lt;1, "&lt;1", IF(T1_Data!M954&gt;99, "&gt;99", T1_Data!M954))),"-")</f>
        <v>-</v>
      </c>
      <c r="N959" s="94" t="str">
        <f>IF(ISNUMBER(T1_Data!N954),IF(T1_Data!N954=-999,"NA",IF(T1_Data!N954&lt;1, "&lt;1", IF(T1_Data!N954&gt;99, "&gt;99", T1_Data!N954))),"-")</f>
        <v>-</v>
      </c>
      <c r="O959" s="94" t="str">
        <f>IF(ISNUMBER(T1_Data!O954),IF(T1_Data!O954=-999,"NA",IF(T1_Data!O954&lt;1, "&lt;1", IF(T1_Data!O954&gt;99, "&gt;99", T1_Data!O954))),"-")</f>
        <v>-</v>
      </c>
      <c r="P959" s="94" t="str">
        <f>IF(ISNUMBER(T1_Data!P954),IF(T1_Data!P954=-999,"NA",IF(T1_Data!P954&lt;1, "&lt;1", IF(T1_Data!P954&gt;99, "&gt;99", T1_Data!P954))),"-")</f>
        <v>-</v>
      </c>
      <c r="Q959" s="94" t="str">
        <f>IF(ISNUMBER(T1_Data!Q954),IF(T1_Data!Q954=-999,"NA",IF(T1_Data!Q954&lt;1, "&lt;1", IF(T1_Data!Q954&gt;99, "&gt;99", T1_Data!Q954))),"-")</f>
        <v>-</v>
      </c>
      <c r="R959" s="94" t="str">
        <f>IF(ISNUMBER(T1_Data!R954),IF(T1_Data!R954=-999,"NA",IF(T1_Data!R954&lt;1, "&lt;1", IF(T1_Data!R954&gt;99, "&gt;99", T1_Data!R954))),"-")</f>
        <v>-</v>
      </c>
      <c r="S959" s="94" t="str">
        <f>IF(ISNUMBER(T1_Data!S954),IF(T1_Data!S954=-999,"NA",IF(T1_Data!S954&lt;1, "&lt;1", IF(T1_Data!S954&gt;99, "&gt;99", T1_Data!S954))),"-")</f>
        <v>-</v>
      </c>
      <c r="T959" s="94" t="str">
        <f>IF(ISNUMBER(T1_Data!T954),IF(T1_Data!T954=-999,"NA",IF(T1_Data!T954&lt;1, "&lt;1", IF(T1_Data!T954&gt;99, "&gt;99", T1_Data!T954))),"-")</f>
        <v>-</v>
      </c>
      <c r="U959" s="94" t="str">
        <f>IF(ISNUMBER(T1_Data!U954),IF(T1_Data!U954=-999,"NA",IF(T1_Data!U954&lt;1, "&lt;1", IF(T1_Data!U954&gt;99, "&gt;99", T1_Data!U954))),"-")</f>
        <v>-</v>
      </c>
      <c r="V959" s="94" t="str">
        <f>IF(ISNUMBER(T1_Data!V954),IF(T1_Data!V954=-999,"NA",IF(T1_Data!V954&lt;1, "&lt;1", IF(T1_Data!V954&gt;99, "&gt;99", T1_Data!V954))),"-")</f>
        <v>-</v>
      </c>
      <c r="W959" s="94" t="str">
        <f>IF(ISNUMBER(T1_Data!W954),IF(T1_Data!W954=-999,"NA",IF(T1_Data!W954&lt;1, "&lt;1", IF(T1_Data!W954&gt;99, "&gt;99", T1_Data!W954))),"-")</f>
        <v>-</v>
      </c>
      <c r="X959" s="94" t="str">
        <f>IF(ISNUMBER(T1_Data!X954),IF(T1_Data!X954=-999,"NA",IF(T1_Data!X954&lt;1, "&lt;1", IF(T1_Data!X954&gt;99, "&gt;99", T1_Data!X954))),"-")</f>
        <v>-</v>
      </c>
      <c r="Y959" s="94" t="str">
        <f>IF(ISNUMBER(T1_Data!Y954),IF(T1_Data!Y954=-999,"NA",IF(T1_Data!Y954&lt;1, "&lt;1", IF(T1_Data!Y954&gt;99, "&gt;99", T1_Data!Y954))),"-")</f>
        <v>-</v>
      </c>
      <c r="Z959" s="94" t="str">
        <f>IF(ISNUMBER(T1_Data!Z954),IF(T1_Data!Z954=-999,"NA",IF(T1_Data!Z954&lt;1, "&lt;1", IF(T1_Data!Z954&gt;99, "&gt;99", T1_Data!Z954))),"-")</f>
        <v>-</v>
      </c>
      <c r="AA959" s="94" t="str">
        <f>IF(ISNUMBER(T1_Data!AA954),IF(T1_Data!AA954=-999,"NA",IF(T1_Data!AA954&lt;1, "&lt;1", IF(T1_Data!AA954&gt;99, "&gt;99", T1_Data!AA954))),"-")</f>
        <v>-</v>
      </c>
      <c r="AB959" s="94" t="str">
        <f>IF(ISNUMBER(T1_Data!AB954),IF(T1_Data!AB954=-999,"NA",IF(T1_Data!AB954&lt;1, "&lt;1", IF(T1_Data!AB954&gt;99, "&gt;99", T1_Data!AB954))),"-")</f>
        <v>-</v>
      </c>
      <c r="AC959" s="94" t="str">
        <f>IF(ISNUMBER(T1_Data!AC954),IF(T1_Data!AC954=-999,"NA",IF(T1_Data!AC954&lt;1, "&lt;1", IF(T1_Data!AC954&gt;99, "&gt;99", T1_Data!AC954))),"-")</f>
        <v>-</v>
      </c>
      <c r="AD959" s="94" t="str">
        <f>IF(ISNUMBER(T1_Data!AD954),IF(T1_Data!AD954=-999,"NA",IF(T1_Data!AD954&lt;1, "&lt;1", IF(T1_Data!AD954&gt;99, "&gt;99", T1_Data!AD954))),"-")</f>
        <v>-</v>
      </c>
      <c r="AE959" s="94" t="str">
        <f>IF(ISNUMBER(T1_Data!AE954),IF(T1_Data!AE954=-999,"NA",IF(T1_Data!AE954&lt;1, "&lt;1", IF(T1_Data!AE954&gt;99, "&gt;99", T1_Data!AE954))),"-")</f>
        <v>-</v>
      </c>
      <c r="AF959" s="94" t="str">
        <f>IF(ISNUMBER(T1_Data!AF954),IF(T1_Data!AF954=-999,"NA",IF(T1_Data!AF954&lt;1, "&lt;1", IF(T1_Data!AF954&gt;99, "&gt;99", T1_Data!AF954))),"-")</f>
        <v>-</v>
      </c>
      <c r="AG959" s="94" t="str">
        <f>IF(ISNUMBER(T1_Data!AG954),IF(T1_Data!AG954=-999,"NA",IF(T1_Data!AG954&lt;1, "&lt;1", IF(T1_Data!AG954&gt;99, "&gt;99", T1_Data!AG954))),"-")</f>
        <v>-</v>
      </c>
      <c r="AH959" s="94" t="str">
        <f>IF(ISNUMBER(T1_Data!AH954),IF(T1_Data!AH954=-999,"NA",IF(T1_Data!AH954&lt;1, "&lt;1", IF(T1_Data!AH954&gt;99, "&gt;99", T1_Data!AH954))),"-")</f>
        <v>-</v>
      </c>
      <c r="AI959" s="94" t="str">
        <f>IF(ISNUMBER(T1_Data!AI954),IF(T1_Data!AI954=-999,"NA",IF(T1_Data!AI954&lt;1, "&lt;1", IF(T1_Data!AI954&gt;99, "&gt;99", T1_Data!AI954))),"-")</f>
        <v>-</v>
      </c>
      <c r="AJ959" s="94" t="str">
        <f>IF(ISNUMBER(T1_Data!AJ954),IF(T1_Data!AJ954=-999,"NA",IF(T1_Data!AJ954&lt;1, "&lt;1", IF(T1_Data!AJ954&gt;99, "&gt;99", T1_Data!AJ954))),"-")</f>
        <v>-</v>
      </c>
      <c r="AK959" s="94" t="str">
        <f>IF(ISNUMBER(T1_Data!AK954),IF(T1_Data!AK954=-999,"NA",IF(T1_Data!AK954&lt;1, "&lt;1", IF(T1_Data!AK954&gt;99, "&gt;99", T1_Data!AK954))),"-")</f>
        <v>-</v>
      </c>
      <c r="AL959" s="94" t="str">
        <f>IF(ISNUMBER(T1_Data!AL954),IF(T1_Data!AL954=-999,"NA",IF(T1_Data!AL954&lt;1, "&lt;1", IF(T1_Data!AL954&gt;99, "&gt;99", T1_Data!AL954))),"-")</f>
        <v>-</v>
      </c>
      <c r="AM959" s="94" t="str">
        <f>IF(ISNUMBER(T1_Data!AM954),IF(T1_Data!AM954=-999,"NA",IF(T1_Data!AM954&lt;1, "&lt;1", IF(T1_Data!AM954&gt;99, "&gt;99", T1_Data!AM954))),"-")</f>
        <v>-</v>
      </c>
      <c r="AN959" s="94" t="str">
        <f>IF(ISNUMBER(T1_Data!AN954),IF(T1_Data!AN954=-999,"NA",IF(T1_Data!AN954&lt;1, "&lt;1", IF(T1_Data!AN954&gt;99, "&gt;99", T1_Data!AN954))),"-")</f>
        <v>-</v>
      </c>
      <c r="AO959" s="94" t="str">
        <f>IF(ISNUMBER(T1_Data!AO954),IF(T1_Data!AO954=-999,"NA",IF(T1_Data!AO954&lt;1, "&lt;1", IF(T1_Data!AO954&gt;99, "&gt;99", T1_Data!AO954))),"-")</f>
        <v>-</v>
      </c>
      <c r="AP959" s="94" t="str">
        <f>IF(ISNUMBER(T1_Data!AP954),IF(T1_Data!AP954=-999,"NA",IF(T1_Data!AP954&lt;1, "&lt;1", IF(T1_Data!AP954&gt;99, "&gt;99", T1_Data!AP954))),"-")</f>
        <v>-</v>
      </c>
      <c r="AQ959" s="94" t="str">
        <f>IF(ISNUMBER(T1_Data!AQ954),IF(T1_Data!AQ954=-999,"NA",IF(T1_Data!AQ954&lt;1, "&lt;1", IF(T1_Data!AQ954&gt;99, "&gt;99", T1_Data!AQ954))),"-")</f>
        <v>-</v>
      </c>
      <c r="AR959" s="94" t="str">
        <f>IF(ISNUMBER(T1_Data!AR954),IF(T1_Data!AR954=-999,"NA",IF(T1_Data!AR954&lt;1, "&lt;1", IF(T1_Data!AR954&gt;99, "&gt;99", T1_Data!AR954))),"-")</f>
        <v>-</v>
      </c>
      <c r="AS959" s="94" t="str">
        <f>IF(ISNUMBER(T1_Data!AS954),IF(T1_Data!AS954=-999,"NA",IF(T1_Data!AS954&lt;1, "&lt;1", IF(T1_Data!AS954&gt;99, "&gt;99", T1_Data!AS954))),"-")</f>
        <v>-</v>
      </c>
      <c r="AT959" s="94" t="str">
        <f>IF(ISNUMBER(T1_Data!AT954),IF(T1_Data!AT954=-999,"NA",IF(T1_Data!AT954&lt;1, "&lt;1", IF(T1_Data!AT954&gt;99, "&gt;99", T1_Data!AT954))),"-")</f>
        <v>-</v>
      </c>
      <c r="AU959" s="94" t="str">
        <f>IF(ISNUMBER(T1_Data!AU954),IF(T1_Data!AU954=-999,"NA",IF(T1_Data!AU954&lt;1, "&lt;1", IF(T1_Data!AU954&gt;99, "&gt;99", T1_Data!AU954))),"-")</f>
        <v>-</v>
      </c>
      <c r="AV959" s="94" t="str">
        <f>IF(ISNUMBER(T1_Data!AV954),IF(T1_Data!AV954=-999,"NA",IF(T1_Data!AV954&lt;1, "&lt;1", IF(T1_Data!AV954&gt;99, "&gt;99", T1_Data!AV954))),"-")</f>
        <v>-</v>
      </c>
      <c r="AW959" s="94" t="str">
        <f>IF(ISNUMBER(T1_Data!AW954),IF(T1_Data!AW954=-999,"NA",IF(T1_Data!AW954&lt;1, "&lt;1", IF(T1_Data!AW954&gt;99, "&gt;99", T1_Data!AW954))),"-")</f>
        <v>-</v>
      </c>
      <c r="AX959" s="94" t="str">
        <f>IF(ISNUMBER(T1_Data!AX954),IF(T1_Data!AX954=-999,"NA",IF(T1_Data!AX954&lt;1, "&lt;1", IF(T1_Data!AX954&gt;99, "&gt;99", T1_Data!AX954))),"-")</f>
        <v>-</v>
      </c>
      <c r="AY959" s="94" t="str">
        <f>IF(ISNUMBER(T1_Data!AY954),IF(T1_Data!AY954=-999,"NA",IF(T1_Data!AY954&lt;1, "&lt;1", IF(T1_Data!AY954&gt;99, "&gt;99", T1_Data!AY954))),"-")</f>
        <v>-</v>
      </c>
      <c r="AZ959" s="94" t="str">
        <f>IF(ISNUMBER(T1_Data!AZ954),IF(T1_Data!AZ954=-999,"NA",IF(T1_Data!AZ954&lt;1, "&lt;1", IF(T1_Data!AZ954&gt;99, "&gt;99", T1_Data!AZ954))),"-")</f>
        <v>-</v>
      </c>
      <c r="BA959" s="94" t="str">
        <f>IF(ISNUMBER(T1_Data!BA954),IF(T1_Data!BA954=-999,"NA",IF(T1_Data!BA954&lt;1, "&lt;1", IF(T1_Data!BA954&gt;99, "&gt;99", T1_Data!BA954))),"-")</f>
        <v>-</v>
      </c>
      <c r="BB959" s="94" t="str">
        <f>IF(ISNUMBER(T1_Data!BB954),IF(T1_Data!BB954=-999,"NA",IF(T1_Data!BB954&lt;1, "&lt;1", IF(T1_Data!BB954&gt;99, "&gt;99", T1_Data!BB954))),"-")</f>
        <v>-</v>
      </c>
      <c r="BC959" s="94" t="str">
        <f>IF(ISNUMBER(T1_Data!BC954),IF(T1_Data!BC954=-999,"NA",IF(T1_Data!BC954&lt;1, "&lt;1", IF(T1_Data!BC954&gt;99, "&gt;99", T1_Data!BC954))),"-")</f>
        <v>-</v>
      </c>
      <c r="BD959" s="94" t="str">
        <f>IF(ISNUMBER(T1_Data!BD954),IF(T1_Data!BD954=-999,"NA",IF(T1_Data!BD954&lt;1, "&lt;1", IF(T1_Data!BD954&gt;99, "&gt;99", T1_Data!BD954))),"-")</f>
        <v>-</v>
      </c>
      <c r="BE959" s="94" t="str">
        <f>IF(ISNUMBER(T1_Data!BE954),IF(T1_Data!BE954=-999,"NA",IF(T1_Data!BE954&lt;1, "&lt;1", IF(T1_Data!BE954&gt;99, "&gt;99", T1_Data!BE954))),"-")</f>
        <v>-</v>
      </c>
      <c r="BF959" s="94" t="str">
        <f>IF(ISNUMBER(T1_Data!BF954),IF(T1_Data!BF954=-999,"NA",IF(T1_Data!BF954&lt;1, "&lt;1", IF(T1_Data!BF954&gt;99, "&gt;99", T1_Data!BF954))),"-")</f>
        <v>-</v>
      </c>
      <c r="BG959" s="94" t="str">
        <f>IF(ISNUMBER(T1_Data!BG954),IF(T1_Data!BG954=-999,"NA",IF(T1_Data!BG954&lt;1, "&lt;1", IF(T1_Data!BG954&gt;99, "&gt;99", T1_Data!BG954))),"-")</f>
        <v>-</v>
      </c>
      <c r="BH959" s="94" t="str">
        <f>IF(ISNUMBER(T1_Data!BH954),IF(T1_Data!BH954=-999,"NA",IF(T1_Data!BH954&lt;1, "&lt;1", IF(T1_Data!BH954&gt;99, "&gt;99", T1_Data!BH954))),"-")</f>
        <v>-</v>
      </c>
      <c r="BI959" s="94" t="str">
        <f>IF(ISNUMBER(T1_Data!BI954),IF(T1_Data!BI954=-999,"NA",IF(T1_Data!BI954&lt;1, "&lt;1", IF(T1_Data!BI954&gt;99, "&gt;99", T1_Data!BI954))),"-")</f>
        <v>-</v>
      </c>
    </row>
    <row r="960" spans="1:61" x14ac:dyDescent="0.35">
      <c r="A960" s="92" t="str">
        <f>IF(ISBLANK(T1_Data!A955), "", T1_Data!A955)</f>
        <v/>
      </c>
      <c r="B960" s="94" t="str">
        <f>IF(ISNUMBER(T1_Data!B955), T1_Data!B955,"-")</f>
        <v>-</v>
      </c>
      <c r="C960" s="93" t="str">
        <f>IF(ISNUMBER(T1_Data!C955), T1_Data!C955,"-")</f>
        <v>-</v>
      </c>
      <c r="D960" s="94" t="str">
        <f>IF(ISNUMBER(T1_Data!D955), T1_Data!D955,"-")</f>
        <v>-</v>
      </c>
      <c r="E960" s="94" t="str">
        <f>IF(ISNUMBER(T1_Data!E955), T1_Data!E955,"-")</f>
        <v>-</v>
      </c>
      <c r="F960" s="94" t="str">
        <f>IF(ISNUMBER(T1_Data!F955), T1_Data!F955,"-")</f>
        <v>-</v>
      </c>
      <c r="G960" s="94" t="str">
        <f>IF(ISNUMBER(T1_Data!G955), T1_Data!G955,"-")</f>
        <v>-</v>
      </c>
      <c r="H960" s="94" t="str">
        <f>IF(ISNUMBER(T1_Data!H955),IF(T1_Data!H955=-999,"NA",IF(T1_Data!H955&lt;1, "&lt;1", IF(T1_Data!H955&gt;99, "&gt;99", T1_Data!H955))),"-")</f>
        <v>-</v>
      </c>
      <c r="I960" s="94" t="str">
        <f>IF(ISNUMBER(T1_Data!I955),IF(T1_Data!I955=-999,"NA",IF(T1_Data!I955&lt;1, "&lt;1", IF(T1_Data!I955&gt;99, "&gt;99", T1_Data!I955))),"-")</f>
        <v>-</v>
      </c>
      <c r="J960" s="94" t="str">
        <f>IF(ISNUMBER(T1_Data!J955),IF(T1_Data!J955=-999,"NA",IF(T1_Data!J955&lt;1, "&lt;1", IF(T1_Data!J955&gt;99, "&gt;99", T1_Data!J955))),"-")</f>
        <v>-</v>
      </c>
      <c r="K960" s="94" t="str">
        <f>IF(ISNUMBER(T1_Data!K955),IF(T1_Data!K955=-999,"NA",IF(T1_Data!K955&lt;1, "&lt;1", IF(T1_Data!K955&gt;99, "&gt;99", T1_Data!K955))),"-")</f>
        <v>-</v>
      </c>
      <c r="L960" s="94" t="str">
        <f>IF(ISNUMBER(T1_Data!L955),IF(T1_Data!L955=-999,"NA",IF(T1_Data!L955&lt;1, "&lt;1", IF(T1_Data!L955&gt;99, "&gt;99", T1_Data!L955))),"-")</f>
        <v>-</v>
      </c>
      <c r="M960" s="94" t="str">
        <f>IF(ISNUMBER(T1_Data!M955),IF(T1_Data!M955=-999,"NA",IF(T1_Data!M955&lt;1, "&lt;1", IF(T1_Data!M955&gt;99, "&gt;99", T1_Data!M955))),"-")</f>
        <v>-</v>
      </c>
      <c r="N960" s="94" t="str">
        <f>IF(ISNUMBER(T1_Data!N955),IF(T1_Data!N955=-999,"NA",IF(T1_Data!N955&lt;1, "&lt;1", IF(T1_Data!N955&gt;99, "&gt;99", T1_Data!N955))),"-")</f>
        <v>-</v>
      </c>
      <c r="O960" s="94" t="str">
        <f>IF(ISNUMBER(T1_Data!O955),IF(T1_Data!O955=-999,"NA",IF(T1_Data!O955&lt;1, "&lt;1", IF(T1_Data!O955&gt;99, "&gt;99", T1_Data!O955))),"-")</f>
        <v>-</v>
      </c>
      <c r="P960" s="94" t="str">
        <f>IF(ISNUMBER(T1_Data!P955),IF(T1_Data!P955=-999,"NA",IF(T1_Data!P955&lt;1, "&lt;1", IF(T1_Data!P955&gt;99, "&gt;99", T1_Data!P955))),"-")</f>
        <v>-</v>
      </c>
      <c r="Q960" s="94" t="str">
        <f>IF(ISNUMBER(T1_Data!Q955),IF(T1_Data!Q955=-999,"NA",IF(T1_Data!Q955&lt;1, "&lt;1", IF(T1_Data!Q955&gt;99, "&gt;99", T1_Data!Q955))),"-")</f>
        <v>-</v>
      </c>
      <c r="R960" s="94" t="str">
        <f>IF(ISNUMBER(T1_Data!R955),IF(T1_Data!R955=-999,"NA",IF(T1_Data!R955&lt;1, "&lt;1", IF(T1_Data!R955&gt;99, "&gt;99", T1_Data!R955))),"-")</f>
        <v>-</v>
      </c>
      <c r="S960" s="94" t="str">
        <f>IF(ISNUMBER(T1_Data!S955),IF(T1_Data!S955=-999,"NA",IF(T1_Data!S955&lt;1, "&lt;1", IF(T1_Data!S955&gt;99, "&gt;99", T1_Data!S955))),"-")</f>
        <v>-</v>
      </c>
      <c r="T960" s="94" t="str">
        <f>IF(ISNUMBER(T1_Data!T955),IF(T1_Data!T955=-999,"NA",IF(T1_Data!T955&lt;1, "&lt;1", IF(T1_Data!T955&gt;99, "&gt;99", T1_Data!T955))),"-")</f>
        <v>-</v>
      </c>
      <c r="U960" s="94" t="str">
        <f>IF(ISNUMBER(T1_Data!U955),IF(T1_Data!U955=-999,"NA",IF(T1_Data!U955&lt;1, "&lt;1", IF(T1_Data!U955&gt;99, "&gt;99", T1_Data!U955))),"-")</f>
        <v>-</v>
      </c>
      <c r="V960" s="94" t="str">
        <f>IF(ISNUMBER(T1_Data!V955),IF(T1_Data!V955=-999,"NA",IF(T1_Data!V955&lt;1, "&lt;1", IF(T1_Data!V955&gt;99, "&gt;99", T1_Data!V955))),"-")</f>
        <v>-</v>
      </c>
      <c r="W960" s="94" t="str">
        <f>IF(ISNUMBER(T1_Data!W955),IF(T1_Data!W955=-999,"NA",IF(T1_Data!W955&lt;1, "&lt;1", IF(T1_Data!W955&gt;99, "&gt;99", T1_Data!W955))),"-")</f>
        <v>-</v>
      </c>
      <c r="X960" s="94" t="str">
        <f>IF(ISNUMBER(T1_Data!X955),IF(T1_Data!X955=-999,"NA",IF(T1_Data!X955&lt;1, "&lt;1", IF(T1_Data!X955&gt;99, "&gt;99", T1_Data!X955))),"-")</f>
        <v>-</v>
      </c>
      <c r="Y960" s="94" t="str">
        <f>IF(ISNUMBER(T1_Data!Y955),IF(T1_Data!Y955=-999,"NA",IF(T1_Data!Y955&lt;1, "&lt;1", IF(T1_Data!Y955&gt;99, "&gt;99", T1_Data!Y955))),"-")</f>
        <v>-</v>
      </c>
      <c r="Z960" s="94" t="str">
        <f>IF(ISNUMBER(T1_Data!Z955),IF(T1_Data!Z955=-999,"NA",IF(T1_Data!Z955&lt;1, "&lt;1", IF(T1_Data!Z955&gt;99, "&gt;99", T1_Data!Z955))),"-")</f>
        <v>-</v>
      </c>
      <c r="AA960" s="94" t="str">
        <f>IF(ISNUMBER(T1_Data!AA955),IF(T1_Data!AA955=-999,"NA",IF(T1_Data!AA955&lt;1, "&lt;1", IF(T1_Data!AA955&gt;99, "&gt;99", T1_Data!AA955))),"-")</f>
        <v>-</v>
      </c>
      <c r="AB960" s="94" t="str">
        <f>IF(ISNUMBER(T1_Data!AB955),IF(T1_Data!AB955=-999,"NA",IF(T1_Data!AB955&lt;1, "&lt;1", IF(T1_Data!AB955&gt;99, "&gt;99", T1_Data!AB955))),"-")</f>
        <v>-</v>
      </c>
      <c r="AC960" s="94" t="str">
        <f>IF(ISNUMBER(T1_Data!AC955),IF(T1_Data!AC955=-999,"NA",IF(T1_Data!AC955&lt;1, "&lt;1", IF(T1_Data!AC955&gt;99, "&gt;99", T1_Data!AC955))),"-")</f>
        <v>-</v>
      </c>
      <c r="AD960" s="94" t="str">
        <f>IF(ISNUMBER(T1_Data!AD955),IF(T1_Data!AD955=-999,"NA",IF(T1_Data!AD955&lt;1, "&lt;1", IF(T1_Data!AD955&gt;99, "&gt;99", T1_Data!AD955))),"-")</f>
        <v>-</v>
      </c>
      <c r="AE960" s="94" t="str">
        <f>IF(ISNUMBER(T1_Data!AE955),IF(T1_Data!AE955=-999,"NA",IF(T1_Data!AE955&lt;1, "&lt;1", IF(T1_Data!AE955&gt;99, "&gt;99", T1_Data!AE955))),"-")</f>
        <v>-</v>
      </c>
      <c r="AF960" s="94" t="str">
        <f>IF(ISNUMBER(T1_Data!AF955),IF(T1_Data!AF955=-999,"NA",IF(T1_Data!AF955&lt;1, "&lt;1", IF(T1_Data!AF955&gt;99, "&gt;99", T1_Data!AF955))),"-")</f>
        <v>-</v>
      </c>
      <c r="AG960" s="94" t="str">
        <f>IF(ISNUMBER(T1_Data!AG955),IF(T1_Data!AG955=-999,"NA",IF(T1_Data!AG955&lt;1, "&lt;1", IF(T1_Data!AG955&gt;99, "&gt;99", T1_Data!AG955))),"-")</f>
        <v>-</v>
      </c>
      <c r="AH960" s="94" t="str">
        <f>IF(ISNUMBER(T1_Data!AH955),IF(T1_Data!AH955=-999,"NA",IF(T1_Data!AH955&lt;1, "&lt;1", IF(T1_Data!AH955&gt;99, "&gt;99", T1_Data!AH955))),"-")</f>
        <v>-</v>
      </c>
      <c r="AI960" s="94" t="str">
        <f>IF(ISNUMBER(T1_Data!AI955),IF(T1_Data!AI955=-999,"NA",IF(T1_Data!AI955&lt;1, "&lt;1", IF(T1_Data!AI955&gt;99, "&gt;99", T1_Data!AI955))),"-")</f>
        <v>-</v>
      </c>
      <c r="AJ960" s="94" t="str">
        <f>IF(ISNUMBER(T1_Data!AJ955),IF(T1_Data!AJ955=-999,"NA",IF(T1_Data!AJ955&lt;1, "&lt;1", IF(T1_Data!AJ955&gt;99, "&gt;99", T1_Data!AJ955))),"-")</f>
        <v>-</v>
      </c>
      <c r="AK960" s="94" t="str">
        <f>IF(ISNUMBER(T1_Data!AK955),IF(T1_Data!AK955=-999,"NA",IF(T1_Data!AK955&lt;1, "&lt;1", IF(T1_Data!AK955&gt;99, "&gt;99", T1_Data!AK955))),"-")</f>
        <v>-</v>
      </c>
      <c r="AL960" s="94" t="str">
        <f>IF(ISNUMBER(T1_Data!AL955),IF(T1_Data!AL955=-999,"NA",IF(T1_Data!AL955&lt;1, "&lt;1", IF(T1_Data!AL955&gt;99, "&gt;99", T1_Data!AL955))),"-")</f>
        <v>-</v>
      </c>
      <c r="AM960" s="94" t="str">
        <f>IF(ISNUMBER(T1_Data!AM955),IF(T1_Data!AM955=-999,"NA",IF(T1_Data!AM955&lt;1, "&lt;1", IF(T1_Data!AM955&gt;99, "&gt;99", T1_Data!AM955))),"-")</f>
        <v>-</v>
      </c>
      <c r="AN960" s="94" t="str">
        <f>IF(ISNUMBER(T1_Data!AN955),IF(T1_Data!AN955=-999,"NA",IF(T1_Data!AN955&lt;1, "&lt;1", IF(T1_Data!AN955&gt;99, "&gt;99", T1_Data!AN955))),"-")</f>
        <v>-</v>
      </c>
      <c r="AO960" s="94" t="str">
        <f>IF(ISNUMBER(T1_Data!AO955),IF(T1_Data!AO955=-999,"NA",IF(T1_Data!AO955&lt;1, "&lt;1", IF(T1_Data!AO955&gt;99, "&gt;99", T1_Data!AO955))),"-")</f>
        <v>-</v>
      </c>
      <c r="AP960" s="94" t="str">
        <f>IF(ISNUMBER(T1_Data!AP955),IF(T1_Data!AP955=-999,"NA",IF(T1_Data!AP955&lt;1, "&lt;1", IF(T1_Data!AP955&gt;99, "&gt;99", T1_Data!AP955))),"-")</f>
        <v>-</v>
      </c>
      <c r="AQ960" s="94" t="str">
        <f>IF(ISNUMBER(T1_Data!AQ955),IF(T1_Data!AQ955=-999,"NA",IF(T1_Data!AQ955&lt;1, "&lt;1", IF(T1_Data!AQ955&gt;99, "&gt;99", T1_Data!AQ955))),"-")</f>
        <v>-</v>
      </c>
      <c r="AR960" s="94" t="str">
        <f>IF(ISNUMBER(T1_Data!AR955),IF(T1_Data!AR955=-999,"NA",IF(T1_Data!AR955&lt;1, "&lt;1", IF(T1_Data!AR955&gt;99, "&gt;99", T1_Data!AR955))),"-")</f>
        <v>-</v>
      </c>
      <c r="AS960" s="94" t="str">
        <f>IF(ISNUMBER(T1_Data!AS955),IF(T1_Data!AS955=-999,"NA",IF(T1_Data!AS955&lt;1, "&lt;1", IF(T1_Data!AS955&gt;99, "&gt;99", T1_Data!AS955))),"-")</f>
        <v>-</v>
      </c>
      <c r="AT960" s="94" t="str">
        <f>IF(ISNUMBER(T1_Data!AT955),IF(T1_Data!AT955=-999,"NA",IF(T1_Data!AT955&lt;1, "&lt;1", IF(T1_Data!AT955&gt;99, "&gt;99", T1_Data!AT955))),"-")</f>
        <v>-</v>
      </c>
      <c r="AU960" s="94" t="str">
        <f>IF(ISNUMBER(T1_Data!AU955),IF(T1_Data!AU955=-999,"NA",IF(T1_Data!AU955&lt;1, "&lt;1", IF(T1_Data!AU955&gt;99, "&gt;99", T1_Data!AU955))),"-")</f>
        <v>-</v>
      </c>
      <c r="AV960" s="94" t="str">
        <f>IF(ISNUMBER(T1_Data!AV955),IF(T1_Data!AV955=-999,"NA",IF(T1_Data!AV955&lt;1, "&lt;1", IF(T1_Data!AV955&gt;99, "&gt;99", T1_Data!AV955))),"-")</f>
        <v>-</v>
      </c>
      <c r="AW960" s="94" t="str">
        <f>IF(ISNUMBER(T1_Data!AW955),IF(T1_Data!AW955=-999,"NA",IF(T1_Data!AW955&lt;1, "&lt;1", IF(T1_Data!AW955&gt;99, "&gt;99", T1_Data!AW955))),"-")</f>
        <v>-</v>
      </c>
      <c r="AX960" s="94" t="str">
        <f>IF(ISNUMBER(T1_Data!AX955),IF(T1_Data!AX955=-999,"NA",IF(T1_Data!AX955&lt;1, "&lt;1", IF(T1_Data!AX955&gt;99, "&gt;99", T1_Data!AX955))),"-")</f>
        <v>-</v>
      </c>
      <c r="AY960" s="94" t="str">
        <f>IF(ISNUMBER(T1_Data!AY955),IF(T1_Data!AY955=-999,"NA",IF(T1_Data!AY955&lt;1, "&lt;1", IF(T1_Data!AY955&gt;99, "&gt;99", T1_Data!AY955))),"-")</f>
        <v>-</v>
      </c>
      <c r="AZ960" s="94" t="str">
        <f>IF(ISNUMBER(T1_Data!AZ955),IF(T1_Data!AZ955=-999,"NA",IF(T1_Data!AZ955&lt;1, "&lt;1", IF(T1_Data!AZ955&gt;99, "&gt;99", T1_Data!AZ955))),"-")</f>
        <v>-</v>
      </c>
      <c r="BA960" s="94" t="str">
        <f>IF(ISNUMBER(T1_Data!BA955),IF(T1_Data!BA955=-999,"NA",IF(T1_Data!BA955&lt;1, "&lt;1", IF(T1_Data!BA955&gt;99, "&gt;99", T1_Data!BA955))),"-")</f>
        <v>-</v>
      </c>
      <c r="BB960" s="94" t="str">
        <f>IF(ISNUMBER(T1_Data!BB955),IF(T1_Data!BB955=-999,"NA",IF(T1_Data!BB955&lt;1, "&lt;1", IF(T1_Data!BB955&gt;99, "&gt;99", T1_Data!BB955))),"-")</f>
        <v>-</v>
      </c>
      <c r="BC960" s="94" t="str">
        <f>IF(ISNUMBER(T1_Data!BC955),IF(T1_Data!BC955=-999,"NA",IF(T1_Data!BC955&lt;1, "&lt;1", IF(T1_Data!BC955&gt;99, "&gt;99", T1_Data!BC955))),"-")</f>
        <v>-</v>
      </c>
      <c r="BD960" s="94" t="str">
        <f>IF(ISNUMBER(T1_Data!BD955),IF(T1_Data!BD955=-999,"NA",IF(T1_Data!BD955&lt;1, "&lt;1", IF(T1_Data!BD955&gt;99, "&gt;99", T1_Data!BD955))),"-")</f>
        <v>-</v>
      </c>
      <c r="BE960" s="94" t="str">
        <f>IF(ISNUMBER(T1_Data!BE955),IF(T1_Data!BE955=-999,"NA",IF(T1_Data!BE955&lt;1, "&lt;1", IF(T1_Data!BE955&gt;99, "&gt;99", T1_Data!BE955))),"-")</f>
        <v>-</v>
      </c>
      <c r="BF960" s="94" t="str">
        <f>IF(ISNUMBER(T1_Data!BF955),IF(T1_Data!BF955=-999,"NA",IF(T1_Data!BF955&lt;1, "&lt;1", IF(T1_Data!BF955&gt;99, "&gt;99", T1_Data!BF955))),"-")</f>
        <v>-</v>
      </c>
      <c r="BG960" s="94" t="str">
        <f>IF(ISNUMBER(T1_Data!BG955),IF(T1_Data!BG955=-999,"NA",IF(T1_Data!BG955&lt;1, "&lt;1", IF(T1_Data!BG955&gt;99, "&gt;99", T1_Data!BG955))),"-")</f>
        <v>-</v>
      </c>
      <c r="BH960" s="94" t="str">
        <f>IF(ISNUMBER(T1_Data!BH955),IF(T1_Data!BH955=-999,"NA",IF(T1_Data!BH955&lt;1, "&lt;1", IF(T1_Data!BH955&gt;99, "&gt;99", T1_Data!BH955))),"-")</f>
        <v>-</v>
      </c>
      <c r="BI960" s="94" t="str">
        <f>IF(ISNUMBER(T1_Data!BI955),IF(T1_Data!BI955=-999,"NA",IF(T1_Data!BI955&lt;1, "&lt;1", IF(T1_Data!BI955&gt;99, "&gt;99", T1_Data!BI955))),"-")</f>
        <v>-</v>
      </c>
    </row>
    <row r="961" spans="1:61" x14ac:dyDescent="0.35">
      <c r="A961" s="92" t="str">
        <f>IF(ISBLANK(T1_Data!A956), "", T1_Data!A956)</f>
        <v/>
      </c>
      <c r="B961" s="94" t="str">
        <f>IF(ISNUMBER(T1_Data!B956), T1_Data!B956,"-")</f>
        <v>-</v>
      </c>
      <c r="C961" s="93" t="str">
        <f>IF(ISNUMBER(T1_Data!C956), T1_Data!C956,"-")</f>
        <v>-</v>
      </c>
      <c r="D961" s="94" t="str">
        <f>IF(ISNUMBER(T1_Data!D956), T1_Data!D956,"-")</f>
        <v>-</v>
      </c>
      <c r="E961" s="94" t="str">
        <f>IF(ISNUMBER(T1_Data!E956), T1_Data!E956,"-")</f>
        <v>-</v>
      </c>
      <c r="F961" s="94" t="str">
        <f>IF(ISNUMBER(T1_Data!F956), T1_Data!F956,"-")</f>
        <v>-</v>
      </c>
      <c r="G961" s="94" t="str">
        <f>IF(ISNUMBER(T1_Data!G956), T1_Data!G956,"-")</f>
        <v>-</v>
      </c>
      <c r="H961" s="94" t="str">
        <f>IF(ISNUMBER(T1_Data!H956),IF(T1_Data!H956=-999,"NA",IF(T1_Data!H956&lt;1, "&lt;1", IF(T1_Data!H956&gt;99, "&gt;99", T1_Data!H956))),"-")</f>
        <v>-</v>
      </c>
      <c r="I961" s="94" t="str">
        <f>IF(ISNUMBER(T1_Data!I956),IF(T1_Data!I956=-999,"NA",IF(T1_Data!I956&lt;1, "&lt;1", IF(T1_Data!I956&gt;99, "&gt;99", T1_Data!I956))),"-")</f>
        <v>-</v>
      </c>
      <c r="J961" s="94" t="str">
        <f>IF(ISNUMBER(T1_Data!J956),IF(T1_Data!J956=-999,"NA",IF(T1_Data!J956&lt;1, "&lt;1", IF(T1_Data!J956&gt;99, "&gt;99", T1_Data!J956))),"-")</f>
        <v>-</v>
      </c>
      <c r="K961" s="94" t="str">
        <f>IF(ISNUMBER(T1_Data!K956),IF(T1_Data!K956=-999,"NA",IF(T1_Data!K956&lt;1, "&lt;1", IF(T1_Data!K956&gt;99, "&gt;99", T1_Data!K956))),"-")</f>
        <v>-</v>
      </c>
      <c r="L961" s="94" t="str">
        <f>IF(ISNUMBER(T1_Data!L956),IF(T1_Data!L956=-999,"NA",IF(T1_Data!L956&lt;1, "&lt;1", IF(T1_Data!L956&gt;99, "&gt;99", T1_Data!L956))),"-")</f>
        <v>-</v>
      </c>
      <c r="M961" s="94" t="str">
        <f>IF(ISNUMBER(T1_Data!M956),IF(T1_Data!M956=-999,"NA",IF(T1_Data!M956&lt;1, "&lt;1", IF(T1_Data!M956&gt;99, "&gt;99", T1_Data!M956))),"-")</f>
        <v>-</v>
      </c>
      <c r="N961" s="94" t="str">
        <f>IF(ISNUMBER(T1_Data!N956),IF(T1_Data!N956=-999,"NA",IF(T1_Data!N956&lt;1, "&lt;1", IF(T1_Data!N956&gt;99, "&gt;99", T1_Data!N956))),"-")</f>
        <v>-</v>
      </c>
      <c r="O961" s="94" t="str">
        <f>IF(ISNUMBER(T1_Data!O956),IF(T1_Data!O956=-999,"NA",IF(T1_Data!O956&lt;1, "&lt;1", IF(T1_Data!O956&gt;99, "&gt;99", T1_Data!O956))),"-")</f>
        <v>-</v>
      </c>
      <c r="P961" s="94" t="str">
        <f>IF(ISNUMBER(T1_Data!P956),IF(T1_Data!P956=-999,"NA",IF(T1_Data!P956&lt;1, "&lt;1", IF(T1_Data!P956&gt;99, "&gt;99", T1_Data!P956))),"-")</f>
        <v>-</v>
      </c>
      <c r="Q961" s="94" t="str">
        <f>IF(ISNUMBER(T1_Data!Q956),IF(T1_Data!Q956=-999,"NA",IF(T1_Data!Q956&lt;1, "&lt;1", IF(T1_Data!Q956&gt;99, "&gt;99", T1_Data!Q956))),"-")</f>
        <v>-</v>
      </c>
      <c r="R961" s="94" t="str">
        <f>IF(ISNUMBER(T1_Data!R956),IF(T1_Data!R956=-999,"NA",IF(T1_Data!R956&lt;1, "&lt;1", IF(T1_Data!R956&gt;99, "&gt;99", T1_Data!R956))),"-")</f>
        <v>-</v>
      </c>
      <c r="S961" s="94" t="str">
        <f>IF(ISNUMBER(T1_Data!S956),IF(T1_Data!S956=-999,"NA",IF(T1_Data!S956&lt;1, "&lt;1", IF(T1_Data!S956&gt;99, "&gt;99", T1_Data!S956))),"-")</f>
        <v>-</v>
      </c>
      <c r="T961" s="94" t="str">
        <f>IF(ISNUMBER(T1_Data!T956),IF(T1_Data!T956=-999,"NA",IF(T1_Data!T956&lt;1, "&lt;1", IF(T1_Data!T956&gt;99, "&gt;99", T1_Data!T956))),"-")</f>
        <v>-</v>
      </c>
      <c r="U961" s="94" t="str">
        <f>IF(ISNUMBER(T1_Data!U956),IF(T1_Data!U956=-999,"NA",IF(T1_Data!U956&lt;1, "&lt;1", IF(T1_Data!U956&gt;99, "&gt;99", T1_Data!U956))),"-")</f>
        <v>-</v>
      </c>
      <c r="V961" s="94" t="str">
        <f>IF(ISNUMBER(T1_Data!V956),IF(T1_Data!V956=-999,"NA",IF(T1_Data!V956&lt;1, "&lt;1", IF(T1_Data!V956&gt;99, "&gt;99", T1_Data!V956))),"-")</f>
        <v>-</v>
      </c>
      <c r="W961" s="94" t="str">
        <f>IF(ISNUMBER(T1_Data!W956),IF(T1_Data!W956=-999,"NA",IF(T1_Data!W956&lt;1, "&lt;1", IF(T1_Data!W956&gt;99, "&gt;99", T1_Data!W956))),"-")</f>
        <v>-</v>
      </c>
      <c r="X961" s="94" t="str">
        <f>IF(ISNUMBER(T1_Data!X956),IF(T1_Data!X956=-999,"NA",IF(T1_Data!X956&lt;1, "&lt;1", IF(T1_Data!X956&gt;99, "&gt;99", T1_Data!X956))),"-")</f>
        <v>-</v>
      </c>
      <c r="Y961" s="94" t="str">
        <f>IF(ISNUMBER(T1_Data!Y956),IF(T1_Data!Y956=-999,"NA",IF(T1_Data!Y956&lt;1, "&lt;1", IF(T1_Data!Y956&gt;99, "&gt;99", T1_Data!Y956))),"-")</f>
        <v>-</v>
      </c>
      <c r="Z961" s="94" t="str">
        <f>IF(ISNUMBER(T1_Data!Z956),IF(T1_Data!Z956=-999,"NA",IF(T1_Data!Z956&lt;1, "&lt;1", IF(T1_Data!Z956&gt;99, "&gt;99", T1_Data!Z956))),"-")</f>
        <v>-</v>
      </c>
      <c r="AA961" s="94" t="str">
        <f>IF(ISNUMBER(T1_Data!AA956),IF(T1_Data!AA956=-999,"NA",IF(T1_Data!AA956&lt;1, "&lt;1", IF(T1_Data!AA956&gt;99, "&gt;99", T1_Data!AA956))),"-")</f>
        <v>-</v>
      </c>
      <c r="AB961" s="94" t="str">
        <f>IF(ISNUMBER(T1_Data!AB956),IF(T1_Data!AB956=-999,"NA",IF(T1_Data!AB956&lt;1, "&lt;1", IF(T1_Data!AB956&gt;99, "&gt;99", T1_Data!AB956))),"-")</f>
        <v>-</v>
      </c>
      <c r="AC961" s="94" t="str">
        <f>IF(ISNUMBER(T1_Data!AC956),IF(T1_Data!AC956=-999,"NA",IF(T1_Data!AC956&lt;1, "&lt;1", IF(T1_Data!AC956&gt;99, "&gt;99", T1_Data!AC956))),"-")</f>
        <v>-</v>
      </c>
      <c r="AD961" s="94" t="str">
        <f>IF(ISNUMBER(T1_Data!AD956),IF(T1_Data!AD956=-999,"NA",IF(T1_Data!AD956&lt;1, "&lt;1", IF(T1_Data!AD956&gt;99, "&gt;99", T1_Data!AD956))),"-")</f>
        <v>-</v>
      </c>
      <c r="AE961" s="94" t="str">
        <f>IF(ISNUMBER(T1_Data!AE956),IF(T1_Data!AE956=-999,"NA",IF(T1_Data!AE956&lt;1, "&lt;1", IF(T1_Data!AE956&gt;99, "&gt;99", T1_Data!AE956))),"-")</f>
        <v>-</v>
      </c>
      <c r="AF961" s="94" t="str">
        <f>IF(ISNUMBER(T1_Data!AF956),IF(T1_Data!AF956=-999,"NA",IF(T1_Data!AF956&lt;1, "&lt;1", IF(T1_Data!AF956&gt;99, "&gt;99", T1_Data!AF956))),"-")</f>
        <v>-</v>
      </c>
      <c r="AG961" s="94" t="str">
        <f>IF(ISNUMBER(T1_Data!AG956),IF(T1_Data!AG956=-999,"NA",IF(T1_Data!AG956&lt;1, "&lt;1", IF(T1_Data!AG956&gt;99, "&gt;99", T1_Data!AG956))),"-")</f>
        <v>-</v>
      </c>
      <c r="AH961" s="94" t="str">
        <f>IF(ISNUMBER(T1_Data!AH956),IF(T1_Data!AH956=-999,"NA",IF(T1_Data!AH956&lt;1, "&lt;1", IF(T1_Data!AH956&gt;99, "&gt;99", T1_Data!AH956))),"-")</f>
        <v>-</v>
      </c>
      <c r="AI961" s="94" t="str">
        <f>IF(ISNUMBER(T1_Data!AI956),IF(T1_Data!AI956=-999,"NA",IF(T1_Data!AI956&lt;1, "&lt;1", IF(T1_Data!AI956&gt;99, "&gt;99", T1_Data!AI956))),"-")</f>
        <v>-</v>
      </c>
      <c r="AJ961" s="94" t="str">
        <f>IF(ISNUMBER(T1_Data!AJ956),IF(T1_Data!AJ956=-999,"NA",IF(T1_Data!AJ956&lt;1, "&lt;1", IF(T1_Data!AJ956&gt;99, "&gt;99", T1_Data!AJ956))),"-")</f>
        <v>-</v>
      </c>
      <c r="AK961" s="94" t="str">
        <f>IF(ISNUMBER(T1_Data!AK956),IF(T1_Data!AK956=-999,"NA",IF(T1_Data!AK956&lt;1, "&lt;1", IF(T1_Data!AK956&gt;99, "&gt;99", T1_Data!AK956))),"-")</f>
        <v>-</v>
      </c>
      <c r="AL961" s="94" t="str">
        <f>IF(ISNUMBER(T1_Data!AL956),IF(T1_Data!AL956=-999,"NA",IF(T1_Data!AL956&lt;1, "&lt;1", IF(T1_Data!AL956&gt;99, "&gt;99", T1_Data!AL956))),"-")</f>
        <v>-</v>
      </c>
      <c r="AM961" s="94" t="str">
        <f>IF(ISNUMBER(T1_Data!AM956),IF(T1_Data!AM956=-999,"NA",IF(T1_Data!AM956&lt;1, "&lt;1", IF(T1_Data!AM956&gt;99, "&gt;99", T1_Data!AM956))),"-")</f>
        <v>-</v>
      </c>
      <c r="AN961" s="94" t="str">
        <f>IF(ISNUMBER(T1_Data!AN956),IF(T1_Data!AN956=-999,"NA",IF(T1_Data!AN956&lt;1, "&lt;1", IF(T1_Data!AN956&gt;99, "&gt;99", T1_Data!AN956))),"-")</f>
        <v>-</v>
      </c>
      <c r="AO961" s="94" t="str">
        <f>IF(ISNUMBER(T1_Data!AO956),IF(T1_Data!AO956=-999,"NA",IF(T1_Data!AO956&lt;1, "&lt;1", IF(T1_Data!AO956&gt;99, "&gt;99", T1_Data!AO956))),"-")</f>
        <v>-</v>
      </c>
      <c r="AP961" s="94" t="str">
        <f>IF(ISNUMBER(T1_Data!AP956),IF(T1_Data!AP956=-999,"NA",IF(T1_Data!AP956&lt;1, "&lt;1", IF(T1_Data!AP956&gt;99, "&gt;99", T1_Data!AP956))),"-")</f>
        <v>-</v>
      </c>
      <c r="AQ961" s="94" t="str">
        <f>IF(ISNUMBER(T1_Data!AQ956),IF(T1_Data!AQ956=-999,"NA",IF(T1_Data!AQ956&lt;1, "&lt;1", IF(T1_Data!AQ956&gt;99, "&gt;99", T1_Data!AQ956))),"-")</f>
        <v>-</v>
      </c>
      <c r="AR961" s="94" t="str">
        <f>IF(ISNUMBER(T1_Data!AR956),IF(T1_Data!AR956=-999,"NA",IF(T1_Data!AR956&lt;1, "&lt;1", IF(T1_Data!AR956&gt;99, "&gt;99", T1_Data!AR956))),"-")</f>
        <v>-</v>
      </c>
      <c r="AS961" s="94" t="str">
        <f>IF(ISNUMBER(T1_Data!AS956),IF(T1_Data!AS956=-999,"NA",IF(T1_Data!AS956&lt;1, "&lt;1", IF(T1_Data!AS956&gt;99, "&gt;99", T1_Data!AS956))),"-")</f>
        <v>-</v>
      </c>
      <c r="AT961" s="94" t="str">
        <f>IF(ISNUMBER(T1_Data!AT956),IF(T1_Data!AT956=-999,"NA",IF(T1_Data!AT956&lt;1, "&lt;1", IF(T1_Data!AT956&gt;99, "&gt;99", T1_Data!AT956))),"-")</f>
        <v>-</v>
      </c>
      <c r="AU961" s="94" t="str">
        <f>IF(ISNUMBER(T1_Data!AU956),IF(T1_Data!AU956=-999,"NA",IF(T1_Data!AU956&lt;1, "&lt;1", IF(T1_Data!AU956&gt;99, "&gt;99", T1_Data!AU956))),"-")</f>
        <v>-</v>
      </c>
      <c r="AV961" s="94" t="str">
        <f>IF(ISNUMBER(T1_Data!AV956),IF(T1_Data!AV956=-999,"NA",IF(T1_Data!AV956&lt;1, "&lt;1", IF(T1_Data!AV956&gt;99, "&gt;99", T1_Data!AV956))),"-")</f>
        <v>-</v>
      </c>
      <c r="AW961" s="94" t="str">
        <f>IF(ISNUMBER(T1_Data!AW956),IF(T1_Data!AW956=-999,"NA",IF(T1_Data!AW956&lt;1, "&lt;1", IF(T1_Data!AW956&gt;99, "&gt;99", T1_Data!AW956))),"-")</f>
        <v>-</v>
      </c>
      <c r="AX961" s="94" t="str">
        <f>IF(ISNUMBER(T1_Data!AX956),IF(T1_Data!AX956=-999,"NA",IF(T1_Data!AX956&lt;1, "&lt;1", IF(T1_Data!AX956&gt;99, "&gt;99", T1_Data!AX956))),"-")</f>
        <v>-</v>
      </c>
      <c r="AY961" s="94" t="str">
        <f>IF(ISNUMBER(T1_Data!AY956),IF(T1_Data!AY956=-999,"NA",IF(T1_Data!AY956&lt;1, "&lt;1", IF(T1_Data!AY956&gt;99, "&gt;99", T1_Data!AY956))),"-")</f>
        <v>-</v>
      </c>
      <c r="AZ961" s="94" t="str">
        <f>IF(ISNUMBER(T1_Data!AZ956),IF(T1_Data!AZ956=-999,"NA",IF(T1_Data!AZ956&lt;1, "&lt;1", IF(T1_Data!AZ956&gt;99, "&gt;99", T1_Data!AZ956))),"-")</f>
        <v>-</v>
      </c>
      <c r="BA961" s="94" t="str">
        <f>IF(ISNUMBER(T1_Data!BA956),IF(T1_Data!BA956=-999,"NA",IF(T1_Data!BA956&lt;1, "&lt;1", IF(T1_Data!BA956&gt;99, "&gt;99", T1_Data!BA956))),"-")</f>
        <v>-</v>
      </c>
      <c r="BB961" s="94" t="str">
        <f>IF(ISNUMBER(T1_Data!BB956),IF(T1_Data!BB956=-999,"NA",IF(T1_Data!BB956&lt;1, "&lt;1", IF(T1_Data!BB956&gt;99, "&gt;99", T1_Data!BB956))),"-")</f>
        <v>-</v>
      </c>
      <c r="BC961" s="94" t="str">
        <f>IF(ISNUMBER(T1_Data!BC956),IF(T1_Data!BC956=-999,"NA",IF(T1_Data!BC956&lt;1, "&lt;1", IF(T1_Data!BC956&gt;99, "&gt;99", T1_Data!BC956))),"-")</f>
        <v>-</v>
      </c>
      <c r="BD961" s="94" t="str">
        <f>IF(ISNUMBER(T1_Data!BD956),IF(T1_Data!BD956=-999,"NA",IF(T1_Data!BD956&lt;1, "&lt;1", IF(T1_Data!BD956&gt;99, "&gt;99", T1_Data!BD956))),"-")</f>
        <v>-</v>
      </c>
      <c r="BE961" s="94" t="str">
        <f>IF(ISNUMBER(T1_Data!BE956),IF(T1_Data!BE956=-999,"NA",IF(T1_Data!BE956&lt;1, "&lt;1", IF(T1_Data!BE956&gt;99, "&gt;99", T1_Data!BE956))),"-")</f>
        <v>-</v>
      </c>
      <c r="BF961" s="94" t="str">
        <f>IF(ISNUMBER(T1_Data!BF956),IF(T1_Data!BF956=-999,"NA",IF(T1_Data!BF956&lt;1, "&lt;1", IF(T1_Data!BF956&gt;99, "&gt;99", T1_Data!BF956))),"-")</f>
        <v>-</v>
      </c>
      <c r="BG961" s="94" t="str">
        <f>IF(ISNUMBER(T1_Data!BG956),IF(T1_Data!BG956=-999,"NA",IF(T1_Data!BG956&lt;1, "&lt;1", IF(T1_Data!BG956&gt;99, "&gt;99", T1_Data!BG956))),"-")</f>
        <v>-</v>
      </c>
      <c r="BH961" s="94" t="str">
        <f>IF(ISNUMBER(T1_Data!BH956),IF(T1_Data!BH956=-999,"NA",IF(T1_Data!BH956&lt;1, "&lt;1", IF(T1_Data!BH956&gt;99, "&gt;99", T1_Data!BH956))),"-")</f>
        <v>-</v>
      </c>
      <c r="BI961" s="94" t="str">
        <f>IF(ISNUMBER(T1_Data!BI956),IF(T1_Data!BI956=-999,"NA",IF(T1_Data!BI956&lt;1, "&lt;1", IF(T1_Data!BI956&gt;99, "&gt;99", T1_Data!BI956))),"-")</f>
        <v>-</v>
      </c>
    </row>
    <row r="962" spans="1:61" x14ac:dyDescent="0.35">
      <c r="A962" s="92" t="str">
        <f>IF(ISBLANK(T1_Data!A957), "", T1_Data!A957)</f>
        <v/>
      </c>
      <c r="B962" s="94" t="str">
        <f>IF(ISNUMBER(T1_Data!B957), T1_Data!B957,"-")</f>
        <v>-</v>
      </c>
      <c r="C962" s="93" t="str">
        <f>IF(ISNUMBER(T1_Data!C957), T1_Data!C957,"-")</f>
        <v>-</v>
      </c>
      <c r="D962" s="94" t="str">
        <f>IF(ISNUMBER(T1_Data!D957), T1_Data!D957,"-")</f>
        <v>-</v>
      </c>
      <c r="E962" s="94" t="str">
        <f>IF(ISNUMBER(T1_Data!E957), T1_Data!E957,"-")</f>
        <v>-</v>
      </c>
      <c r="F962" s="94" t="str">
        <f>IF(ISNUMBER(T1_Data!F957), T1_Data!F957,"-")</f>
        <v>-</v>
      </c>
      <c r="G962" s="94" t="str">
        <f>IF(ISNUMBER(T1_Data!G957), T1_Data!G957,"-")</f>
        <v>-</v>
      </c>
      <c r="H962" s="94" t="str">
        <f>IF(ISNUMBER(T1_Data!H957),IF(T1_Data!H957=-999,"NA",IF(T1_Data!H957&lt;1, "&lt;1", IF(T1_Data!H957&gt;99, "&gt;99", T1_Data!H957))),"-")</f>
        <v>-</v>
      </c>
      <c r="I962" s="94" t="str">
        <f>IF(ISNUMBER(T1_Data!I957),IF(T1_Data!I957=-999,"NA",IF(T1_Data!I957&lt;1, "&lt;1", IF(T1_Data!I957&gt;99, "&gt;99", T1_Data!I957))),"-")</f>
        <v>-</v>
      </c>
      <c r="J962" s="94" t="str">
        <f>IF(ISNUMBER(T1_Data!J957),IF(T1_Data!J957=-999,"NA",IF(T1_Data!J957&lt;1, "&lt;1", IF(T1_Data!J957&gt;99, "&gt;99", T1_Data!J957))),"-")</f>
        <v>-</v>
      </c>
      <c r="K962" s="94" t="str">
        <f>IF(ISNUMBER(T1_Data!K957),IF(T1_Data!K957=-999,"NA",IF(T1_Data!K957&lt;1, "&lt;1", IF(T1_Data!K957&gt;99, "&gt;99", T1_Data!K957))),"-")</f>
        <v>-</v>
      </c>
      <c r="L962" s="94" t="str">
        <f>IF(ISNUMBER(T1_Data!L957),IF(T1_Data!L957=-999,"NA",IF(T1_Data!L957&lt;1, "&lt;1", IF(T1_Data!L957&gt;99, "&gt;99", T1_Data!L957))),"-")</f>
        <v>-</v>
      </c>
      <c r="M962" s="94" t="str">
        <f>IF(ISNUMBER(T1_Data!M957),IF(T1_Data!M957=-999,"NA",IF(T1_Data!M957&lt;1, "&lt;1", IF(T1_Data!M957&gt;99, "&gt;99", T1_Data!M957))),"-")</f>
        <v>-</v>
      </c>
      <c r="N962" s="94" t="str">
        <f>IF(ISNUMBER(T1_Data!N957),IF(T1_Data!N957=-999,"NA",IF(T1_Data!N957&lt;1, "&lt;1", IF(T1_Data!N957&gt;99, "&gt;99", T1_Data!N957))),"-")</f>
        <v>-</v>
      </c>
      <c r="O962" s="94" t="str">
        <f>IF(ISNUMBER(T1_Data!O957),IF(T1_Data!O957=-999,"NA",IF(T1_Data!O957&lt;1, "&lt;1", IF(T1_Data!O957&gt;99, "&gt;99", T1_Data!O957))),"-")</f>
        <v>-</v>
      </c>
      <c r="P962" s="94" t="str">
        <f>IF(ISNUMBER(T1_Data!P957),IF(T1_Data!P957=-999,"NA",IF(T1_Data!P957&lt;1, "&lt;1", IF(T1_Data!P957&gt;99, "&gt;99", T1_Data!P957))),"-")</f>
        <v>-</v>
      </c>
      <c r="Q962" s="94" t="str">
        <f>IF(ISNUMBER(T1_Data!Q957),IF(T1_Data!Q957=-999,"NA",IF(T1_Data!Q957&lt;1, "&lt;1", IF(T1_Data!Q957&gt;99, "&gt;99", T1_Data!Q957))),"-")</f>
        <v>-</v>
      </c>
      <c r="R962" s="94" t="str">
        <f>IF(ISNUMBER(T1_Data!R957),IF(T1_Data!R957=-999,"NA",IF(T1_Data!R957&lt;1, "&lt;1", IF(T1_Data!R957&gt;99, "&gt;99", T1_Data!R957))),"-")</f>
        <v>-</v>
      </c>
      <c r="S962" s="94" t="str">
        <f>IF(ISNUMBER(T1_Data!S957),IF(T1_Data!S957=-999,"NA",IF(T1_Data!S957&lt;1, "&lt;1", IF(T1_Data!S957&gt;99, "&gt;99", T1_Data!S957))),"-")</f>
        <v>-</v>
      </c>
      <c r="T962" s="94" t="str">
        <f>IF(ISNUMBER(T1_Data!T957),IF(T1_Data!T957=-999,"NA",IF(T1_Data!T957&lt;1, "&lt;1", IF(T1_Data!T957&gt;99, "&gt;99", T1_Data!T957))),"-")</f>
        <v>-</v>
      </c>
      <c r="U962" s="94" t="str">
        <f>IF(ISNUMBER(T1_Data!U957),IF(T1_Data!U957=-999,"NA",IF(T1_Data!U957&lt;1, "&lt;1", IF(T1_Data!U957&gt;99, "&gt;99", T1_Data!U957))),"-")</f>
        <v>-</v>
      </c>
      <c r="V962" s="94" t="str">
        <f>IF(ISNUMBER(T1_Data!V957),IF(T1_Data!V957=-999,"NA",IF(T1_Data!V957&lt;1, "&lt;1", IF(T1_Data!V957&gt;99, "&gt;99", T1_Data!V957))),"-")</f>
        <v>-</v>
      </c>
      <c r="W962" s="94" t="str">
        <f>IF(ISNUMBER(T1_Data!W957),IF(T1_Data!W957=-999,"NA",IF(T1_Data!W957&lt;1, "&lt;1", IF(T1_Data!W957&gt;99, "&gt;99", T1_Data!W957))),"-")</f>
        <v>-</v>
      </c>
      <c r="X962" s="94" t="str">
        <f>IF(ISNUMBER(T1_Data!X957),IF(T1_Data!X957=-999,"NA",IF(T1_Data!X957&lt;1, "&lt;1", IF(T1_Data!X957&gt;99, "&gt;99", T1_Data!X957))),"-")</f>
        <v>-</v>
      </c>
      <c r="Y962" s="94" t="str">
        <f>IF(ISNUMBER(T1_Data!Y957),IF(T1_Data!Y957=-999,"NA",IF(T1_Data!Y957&lt;1, "&lt;1", IF(T1_Data!Y957&gt;99, "&gt;99", T1_Data!Y957))),"-")</f>
        <v>-</v>
      </c>
      <c r="Z962" s="94" t="str">
        <f>IF(ISNUMBER(T1_Data!Z957),IF(T1_Data!Z957=-999,"NA",IF(T1_Data!Z957&lt;1, "&lt;1", IF(T1_Data!Z957&gt;99, "&gt;99", T1_Data!Z957))),"-")</f>
        <v>-</v>
      </c>
      <c r="AA962" s="94" t="str">
        <f>IF(ISNUMBER(T1_Data!AA957),IF(T1_Data!AA957=-999,"NA",IF(T1_Data!AA957&lt;1, "&lt;1", IF(T1_Data!AA957&gt;99, "&gt;99", T1_Data!AA957))),"-")</f>
        <v>-</v>
      </c>
      <c r="AB962" s="94" t="str">
        <f>IF(ISNUMBER(T1_Data!AB957),IF(T1_Data!AB957=-999,"NA",IF(T1_Data!AB957&lt;1, "&lt;1", IF(T1_Data!AB957&gt;99, "&gt;99", T1_Data!AB957))),"-")</f>
        <v>-</v>
      </c>
      <c r="AC962" s="94" t="str">
        <f>IF(ISNUMBER(T1_Data!AC957),IF(T1_Data!AC957=-999,"NA",IF(T1_Data!AC957&lt;1, "&lt;1", IF(T1_Data!AC957&gt;99, "&gt;99", T1_Data!AC957))),"-")</f>
        <v>-</v>
      </c>
      <c r="AD962" s="94" t="str">
        <f>IF(ISNUMBER(T1_Data!AD957),IF(T1_Data!AD957=-999,"NA",IF(T1_Data!AD957&lt;1, "&lt;1", IF(T1_Data!AD957&gt;99, "&gt;99", T1_Data!AD957))),"-")</f>
        <v>-</v>
      </c>
      <c r="AE962" s="94" t="str">
        <f>IF(ISNUMBER(T1_Data!AE957),IF(T1_Data!AE957=-999,"NA",IF(T1_Data!AE957&lt;1, "&lt;1", IF(T1_Data!AE957&gt;99, "&gt;99", T1_Data!AE957))),"-")</f>
        <v>-</v>
      </c>
      <c r="AF962" s="94" t="str">
        <f>IF(ISNUMBER(T1_Data!AF957),IF(T1_Data!AF957=-999,"NA",IF(T1_Data!AF957&lt;1, "&lt;1", IF(T1_Data!AF957&gt;99, "&gt;99", T1_Data!AF957))),"-")</f>
        <v>-</v>
      </c>
      <c r="AG962" s="94" t="str">
        <f>IF(ISNUMBER(T1_Data!AG957),IF(T1_Data!AG957=-999,"NA",IF(T1_Data!AG957&lt;1, "&lt;1", IF(T1_Data!AG957&gt;99, "&gt;99", T1_Data!AG957))),"-")</f>
        <v>-</v>
      </c>
      <c r="AH962" s="94" t="str">
        <f>IF(ISNUMBER(T1_Data!AH957),IF(T1_Data!AH957=-999,"NA",IF(T1_Data!AH957&lt;1, "&lt;1", IF(T1_Data!AH957&gt;99, "&gt;99", T1_Data!AH957))),"-")</f>
        <v>-</v>
      </c>
      <c r="AI962" s="94" t="str">
        <f>IF(ISNUMBER(T1_Data!AI957),IF(T1_Data!AI957=-999,"NA",IF(T1_Data!AI957&lt;1, "&lt;1", IF(T1_Data!AI957&gt;99, "&gt;99", T1_Data!AI957))),"-")</f>
        <v>-</v>
      </c>
      <c r="AJ962" s="94" t="str">
        <f>IF(ISNUMBER(T1_Data!AJ957),IF(T1_Data!AJ957=-999,"NA",IF(T1_Data!AJ957&lt;1, "&lt;1", IF(T1_Data!AJ957&gt;99, "&gt;99", T1_Data!AJ957))),"-")</f>
        <v>-</v>
      </c>
      <c r="AK962" s="94" t="str">
        <f>IF(ISNUMBER(T1_Data!AK957),IF(T1_Data!AK957=-999,"NA",IF(T1_Data!AK957&lt;1, "&lt;1", IF(T1_Data!AK957&gt;99, "&gt;99", T1_Data!AK957))),"-")</f>
        <v>-</v>
      </c>
      <c r="AL962" s="94" t="str">
        <f>IF(ISNUMBER(T1_Data!AL957),IF(T1_Data!AL957=-999,"NA",IF(T1_Data!AL957&lt;1, "&lt;1", IF(T1_Data!AL957&gt;99, "&gt;99", T1_Data!AL957))),"-")</f>
        <v>-</v>
      </c>
      <c r="AM962" s="94" t="str">
        <f>IF(ISNUMBER(T1_Data!AM957),IF(T1_Data!AM957=-999,"NA",IF(T1_Data!AM957&lt;1, "&lt;1", IF(T1_Data!AM957&gt;99, "&gt;99", T1_Data!AM957))),"-")</f>
        <v>-</v>
      </c>
      <c r="AN962" s="94" t="str">
        <f>IF(ISNUMBER(T1_Data!AN957),IF(T1_Data!AN957=-999,"NA",IF(T1_Data!AN957&lt;1, "&lt;1", IF(T1_Data!AN957&gt;99, "&gt;99", T1_Data!AN957))),"-")</f>
        <v>-</v>
      </c>
      <c r="AO962" s="94" t="str">
        <f>IF(ISNUMBER(T1_Data!AO957),IF(T1_Data!AO957=-999,"NA",IF(T1_Data!AO957&lt;1, "&lt;1", IF(T1_Data!AO957&gt;99, "&gt;99", T1_Data!AO957))),"-")</f>
        <v>-</v>
      </c>
      <c r="AP962" s="94" t="str">
        <f>IF(ISNUMBER(T1_Data!AP957),IF(T1_Data!AP957=-999,"NA",IF(T1_Data!AP957&lt;1, "&lt;1", IF(T1_Data!AP957&gt;99, "&gt;99", T1_Data!AP957))),"-")</f>
        <v>-</v>
      </c>
      <c r="AQ962" s="94" t="str">
        <f>IF(ISNUMBER(T1_Data!AQ957),IF(T1_Data!AQ957=-999,"NA",IF(T1_Data!AQ957&lt;1, "&lt;1", IF(T1_Data!AQ957&gt;99, "&gt;99", T1_Data!AQ957))),"-")</f>
        <v>-</v>
      </c>
      <c r="AR962" s="94" t="str">
        <f>IF(ISNUMBER(T1_Data!AR957),IF(T1_Data!AR957=-999,"NA",IF(T1_Data!AR957&lt;1, "&lt;1", IF(T1_Data!AR957&gt;99, "&gt;99", T1_Data!AR957))),"-")</f>
        <v>-</v>
      </c>
      <c r="AS962" s="94" t="str">
        <f>IF(ISNUMBER(T1_Data!AS957),IF(T1_Data!AS957=-999,"NA",IF(T1_Data!AS957&lt;1, "&lt;1", IF(T1_Data!AS957&gt;99, "&gt;99", T1_Data!AS957))),"-")</f>
        <v>-</v>
      </c>
      <c r="AT962" s="94" t="str">
        <f>IF(ISNUMBER(T1_Data!AT957),IF(T1_Data!AT957=-999,"NA",IF(T1_Data!AT957&lt;1, "&lt;1", IF(T1_Data!AT957&gt;99, "&gt;99", T1_Data!AT957))),"-")</f>
        <v>-</v>
      </c>
      <c r="AU962" s="94" t="str">
        <f>IF(ISNUMBER(T1_Data!AU957),IF(T1_Data!AU957=-999,"NA",IF(T1_Data!AU957&lt;1, "&lt;1", IF(T1_Data!AU957&gt;99, "&gt;99", T1_Data!AU957))),"-")</f>
        <v>-</v>
      </c>
      <c r="AV962" s="94" t="str">
        <f>IF(ISNUMBER(T1_Data!AV957),IF(T1_Data!AV957=-999,"NA",IF(T1_Data!AV957&lt;1, "&lt;1", IF(T1_Data!AV957&gt;99, "&gt;99", T1_Data!AV957))),"-")</f>
        <v>-</v>
      </c>
      <c r="AW962" s="94" t="str">
        <f>IF(ISNUMBER(T1_Data!AW957),IF(T1_Data!AW957=-999,"NA",IF(T1_Data!AW957&lt;1, "&lt;1", IF(T1_Data!AW957&gt;99, "&gt;99", T1_Data!AW957))),"-")</f>
        <v>-</v>
      </c>
      <c r="AX962" s="94" t="str">
        <f>IF(ISNUMBER(T1_Data!AX957),IF(T1_Data!AX957=-999,"NA",IF(T1_Data!AX957&lt;1, "&lt;1", IF(T1_Data!AX957&gt;99, "&gt;99", T1_Data!AX957))),"-")</f>
        <v>-</v>
      </c>
      <c r="AY962" s="94" t="str">
        <f>IF(ISNUMBER(T1_Data!AY957),IF(T1_Data!AY957=-999,"NA",IF(T1_Data!AY957&lt;1, "&lt;1", IF(T1_Data!AY957&gt;99, "&gt;99", T1_Data!AY957))),"-")</f>
        <v>-</v>
      </c>
      <c r="AZ962" s="94" t="str">
        <f>IF(ISNUMBER(T1_Data!AZ957),IF(T1_Data!AZ957=-999,"NA",IF(T1_Data!AZ957&lt;1, "&lt;1", IF(T1_Data!AZ957&gt;99, "&gt;99", T1_Data!AZ957))),"-")</f>
        <v>-</v>
      </c>
      <c r="BA962" s="94" t="str">
        <f>IF(ISNUMBER(T1_Data!BA957),IF(T1_Data!BA957=-999,"NA",IF(T1_Data!BA957&lt;1, "&lt;1", IF(T1_Data!BA957&gt;99, "&gt;99", T1_Data!BA957))),"-")</f>
        <v>-</v>
      </c>
      <c r="BB962" s="94" t="str">
        <f>IF(ISNUMBER(T1_Data!BB957),IF(T1_Data!BB957=-999,"NA",IF(T1_Data!BB957&lt;1, "&lt;1", IF(T1_Data!BB957&gt;99, "&gt;99", T1_Data!BB957))),"-")</f>
        <v>-</v>
      </c>
      <c r="BC962" s="94" t="str">
        <f>IF(ISNUMBER(T1_Data!BC957),IF(T1_Data!BC957=-999,"NA",IF(T1_Data!BC957&lt;1, "&lt;1", IF(T1_Data!BC957&gt;99, "&gt;99", T1_Data!BC957))),"-")</f>
        <v>-</v>
      </c>
      <c r="BD962" s="94" t="str">
        <f>IF(ISNUMBER(T1_Data!BD957),IF(T1_Data!BD957=-999,"NA",IF(T1_Data!BD957&lt;1, "&lt;1", IF(T1_Data!BD957&gt;99, "&gt;99", T1_Data!BD957))),"-")</f>
        <v>-</v>
      </c>
      <c r="BE962" s="94" t="str">
        <f>IF(ISNUMBER(T1_Data!BE957),IF(T1_Data!BE957=-999,"NA",IF(T1_Data!BE957&lt;1, "&lt;1", IF(T1_Data!BE957&gt;99, "&gt;99", T1_Data!BE957))),"-")</f>
        <v>-</v>
      </c>
      <c r="BF962" s="94" t="str">
        <f>IF(ISNUMBER(T1_Data!BF957),IF(T1_Data!BF957=-999,"NA",IF(T1_Data!BF957&lt;1, "&lt;1", IF(T1_Data!BF957&gt;99, "&gt;99", T1_Data!BF957))),"-")</f>
        <v>-</v>
      </c>
      <c r="BG962" s="94" t="str">
        <f>IF(ISNUMBER(T1_Data!BG957),IF(T1_Data!BG957=-999,"NA",IF(T1_Data!BG957&lt;1, "&lt;1", IF(T1_Data!BG957&gt;99, "&gt;99", T1_Data!BG957))),"-")</f>
        <v>-</v>
      </c>
      <c r="BH962" s="94" t="str">
        <f>IF(ISNUMBER(T1_Data!BH957),IF(T1_Data!BH957=-999,"NA",IF(T1_Data!BH957&lt;1, "&lt;1", IF(T1_Data!BH957&gt;99, "&gt;99", T1_Data!BH957))),"-")</f>
        <v>-</v>
      </c>
      <c r="BI962" s="94" t="str">
        <f>IF(ISNUMBER(T1_Data!BI957),IF(T1_Data!BI957=-999,"NA",IF(T1_Data!BI957&lt;1, "&lt;1", IF(T1_Data!BI957&gt;99, "&gt;99", T1_Data!BI957))),"-")</f>
        <v>-</v>
      </c>
    </row>
    <row r="963" spans="1:61" x14ac:dyDescent="0.35">
      <c r="A963" s="92" t="str">
        <f>IF(ISBLANK(T1_Data!A958), "", T1_Data!A958)</f>
        <v/>
      </c>
      <c r="B963" s="94" t="str">
        <f>IF(ISNUMBER(T1_Data!B958), T1_Data!B958,"-")</f>
        <v>-</v>
      </c>
      <c r="C963" s="93" t="str">
        <f>IF(ISNUMBER(T1_Data!C958), T1_Data!C958,"-")</f>
        <v>-</v>
      </c>
      <c r="D963" s="94" t="str">
        <f>IF(ISNUMBER(T1_Data!D958), T1_Data!D958,"-")</f>
        <v>-</v>
      </c>
      <c r="E963" s="94" t="str">
        <f>IF(ISNUMBER(T1_Data!E958), T1_Data!E958,"-")</f>
        <v>-</v>
      </c>
      <c r="F963" s="94" t="str">
        <f>IF(ISNUMBER(T1_Data!F958), T1_Data!F958,"-")</f>
        <v>-</v>
      </c>
      <c r="G963" s="94" t="str">
        <f>IF(ISNUMBER(T1_Data!G958), T1_Data!G958,"-")</f>
        <v>-</v>
      </c>
      <c r="H963" s="94" t="str">
        <f>IF(ISNUMBER(T1_Data!H958),IF(T1_Data!H958=-999,"NA",IF(T1_Data!H958&lt;1, "&lt;1", IF(T1_Data!H958&gt;99, "&gt;99", T1_Data!H958))),"-")</f>
        <v>-</v>
      </c>
      <c r="I963" s="94" t="str">
        <f>IF(ISNUMBER(T1_Data!I958),IF(T1_Data!I958=-999,"NA",IF(T1_Data!I958&lt;1, "&lt;1", IF(T1_Data!I958&gt;99, "&gt;99", T1_Data!I958))),"-")</f>
        <v>-</v>
      </c>
      <c r="J963" s="94" t="str">
        <f>IF(ISNUMBER(T1_Data!J958),IF(T1_Data!J958=-999,"NA",IF(T1_Data!J958&lt;1, "&lt;1", IF(T1_Data!J958&gt;99, "&gt;99", T1_Data!J958))),"-")</f>
        <v>-</v>
      </c>
      <c r="K963" s="94" t="str">
        <f>IF(ISNUMBER(T1_Data!K958),IF(T1_Data!K958=-999,"NA",IF(T1_Data!K958&lt;1, "&lt;1", IF(T1_Data!K958&gt;99, "&gt;99", T1_Data!K958))),"-")</f>
        <v>-</v>
      </c>
      <c r="L963" s="94" t="str">
        <f>IF(ISNUMBER(T1_Data!L958),IF(T1_Data!L958=-999,"NA",IF(T1_Data!L958&lt;1, "&lt;1", IF(T1_Data!L958&gt;99, "&gt;99", T1_Data!L958))),"-")</f>
        <v>-</v>
      </c>
      <c r="M963" s="94" t="str">
        <f>IF(ISNUMBER(T1_Data!M958),IF(T1_Data!M958=-999,"NA",IF(T1_Data!M958&lt;1, "&lt;1", IF(T1_Data!M958&gt;99, "&gt;99", T1_Data!M958))),"-")</f>
        <v>-</v>
      </c>
      <c r="N963" s="94" t="str">
        <f>IF(ISNUMBER(T1_Data!N958),IF(T1_Data!N958=-999,"NA",IF(T1_Data!N958&lt;1, "&lt;1", IF(T1_Data!N958&gt;99, "&gt;99", T1_Data!N958))),"-")</f>
        <v>-</v>
      </c>
      <c r="O963" s="94" t="str">
        <f>IF(ISNUMBER(T1_Data!O958),IF(T1_Data!O958=-999,"NA",IF(T1_Data!O958&lt;1, "&lt;1", IF(T1_Data!O958&gt;99, "&gt;99", T1_Data!O958))),"-")</f>
        <v>-</v>
      </c>
      <c r="P963" s="94" t="str">
        <f>IF(ISNUMBER(T1_Data!P958),IF(T1_Data!P958=-999,"NA",IF(T1_Data!P958&lt;1, "&lt;1", IF(T1_Data!P958&gt;99, "&gt;99", T1_Data!P958))),"-")</f>
        <v>-</v>
      </c>
      <c r="Q963" s="94" t="str">
        <f>IF(ISNUMBER(T1_Data!Q958),IF(T1_Data!Q958=-999,"NA",IF(T1_Data!Q958&lt;1, "&lt;1", IF(T1_Data!Q958&gt;99, "&gt;99", T1_Data!Q958))),"-")</f>
        <v>-</v>
      </c>
      <c r="R963" s="94" t="str">
        <f>IF(ISNUMBER(T1_Data!R958),IF(T1_Data!R958=-999,"NA",IF(T1_Data!R958&lt;1, "&lt;1", IF(T1_Data!R958&gt;99, "&gt;99", T1_Data!R958))),"-")</f>
        <v>-</v>
      </c>
      <c r="S963" s="94" t="str">
        <f>IF(ISNUMBER(T1_Data!S958),IF(T1_Data!S958=-999,"NA",IF(T1_Data!S958&lt;1, "&lt;1", IF(T1_Data!S958&gt;99, "&gt;99", T1_Data!S958))),"-")</f>
        <v>-</v>
      </c>
      <c r="T963" s="94" t="str">
        <f>IF(ISNUMBER(T1_Data!T958),IF(T1_Data!T958=-999,"NA",IF(T1_Data!T958&lt;1, "&lt;1", IF(T1_Data!T958&gt;99, "&gt;99", T1_Data!T958))),"-")</f>
        <v>-</v>
      </c>
      <c r="U963" s="94" t="str">
        <f>IF(ISNUMBER(T1_Data!U958),IF(T1_Data!U958=-999,"NA",IF(T1_Data!U958&lt;1, "&lt;1", IF(T1_Data!U958&gt;99, "&gt;99", T1_Data!U958))),"-")</f>
        <v>-</v>
      </c>
      <c r="V963" s="94" t="str">
        <f>IF(ISNUMBER(T1_Data!V958),IF(T1_Data!V958=-999,"NA",IF(T1_Data!V958&lt;1, "&lt;1", IF(T1_Data!V958&gt;99, "&gt;99", T1_Data!V958))),"-")</f>
        <v>-</v>
      </c>
      <c r="W963" s="94" t="str">
        <f>IF(ISNUMBER(T1_Data!W958),IF(T1_Data!W958=-999,"NA",IF(T1_Data!W958&lt;1, "&lt;1", IF(T1_Data!W958&gt;99, "&gt;99", T1_Data!W958))),"-")</f>
        <v>-</v>
      </c>
      <c r="X963" s="94" t="str">
        <f>IF(ISNUMBER(T1_Data!X958),IF(T1_Data!X958=-999,"NA",IF(T1_Data!X958&lt;1, "&lt;1", IF(T1_Data!X958&gt;99, "&gt;99", T1_Data!X958))),"-")</f>
        <v>-</v>
      </c>
      <c r="Y963" s="94" t="str">
        <f>IF(ISNUMBER(T1_Data!Y958),IF(T1_Data!Y958=-999,"NA",IF(T1_Data!Y958&lt;1, "&lt;1", IF(T1_Data!Y958&gt;99, "&gt;99", T1_Data!Y958))),"-")</f>
        <v>-</v>
      </c>
      <c r="Z963" s="94" t="str">
        <f>IF(ISNUMBER(T1_Data!Z958),IF(T1_Data!Z958=-999,"NA",IF(T1_Data!Z958&lt;1, "&lt;1", IF(T1_Data!Z958&gt;99, "&gt;99", T1_Data!Z958))),"-")</f>
        <v>-</v>
      </c>
      <c r="AA963" s="94" t="str">
        <f>IF(ISNUMBER(T1_Data!AA958),IF(T1_Data!AA958=-999,"NA",IF(T1_Data!AA958&lt;1, "&lt;1", IF(T1_Data!AA958&gt;99, "&gt;99", T1_Data!AA958))),"-")</f>
        <v>-</v>
      </c>
      <c r="AB963" s="94" t="str">
        <f>IF(ISNUMBER(T1_Data!AB958),IF(T1_Data!AB958=-999,"NA",IF(T1_Data!AB958&lt;1, "&lt;1", IF(T1_Data!AB958&gt;99, "&gt;99", T1_Data!AB958))),"-")</f>
        <v>-</v>
      </c>
      <c r="AC963" s="94" t="str">
        <f>IF(ISNUMBER(T1_Data!AC958),IF(T1_Data!AC958=-999,"NA",IF(T1_Data!AC958&lt;1, "&lt;1", IF(T1_Data!AC958&gt;99, "&gt;99", T1_Data!AC958))),"-")</f>
        <v>-</v>
      </c>
      <c r="AD963" s="94" t="str">
        <f>IF(ISNUMBER(T1_Data!AD958),IF(T1_Data!AD958=-999,"NA",IF(T1_Data!AD958&lt;1, "&lt;1", IF(T1_Data!AD958&gt;99, "&gt;99", T1_Data!AD958))),"-")</f>
        <v>-</v>
      </c>
      <c r="AE963" s="94" t="str">
        <f>IF(ISNUMBER(T1_Data!AE958),IF(T1_Data!AE958=-999,"NA",IF(T1_Data!AE958&lt;1, "&lt;1", IF(T1_Data!AE958&gt;99, "&gt;99", T1_Data!AE958))),"-")</f>
        <v>-</v>
      </c>
      <c r="AF963" s="94" t="str">
        <f>IF(ISNUMBER(T1_Data!AF958),IF(T1_Data!AF958=-999,"NA",IF(T1_Data!AF958&lt;1, "&lt;1", IF(T1_Data!AF958&gt;99, "&gt;99", T1_Data!AF958))),"-")</f>
        <v>-</v>
      </c>
      <c r="AG963" s="94" t="str">
        <f>IF(ISNUMBER(T1_Data!AG958),IF(T1_Data!AG958=-999,"NA",IF(T1_Data!AG958&lt;1, "&lt;1", IF(T1_Data!AG958&gt;99, "&gt;99", T1_Data!AG958))),"-")</f>
        <v>-</v>
      </c>
      <c r="AH963" s="94" t="str">
        <f>IF(ISNUMBER(T1_Data!AH958),IF(T1_Data!AH958=-999,"NA",IF(T1_Data!AH958&lt;1, "&lt;1", IF(T1_Data!AH958&gt;99, "&gt;99", T1_Data!AH958))),"-")</f>
        <v>-</v>
      </c>
      <c r="AI963" s="94" t="str">
        <f>IF(ISNUMBER(T1_Data!AI958),IF(T1_Data!AI958=-999,"NA",IF(T1_Data!AI958&lt;1, "&lt;1", IF(T1_Data!AI958&gt;99, "&gt;99", T1_Data!AI958))),"-")</f>
        <v>-</v>
      </c>
      <c r="AJ963" s="94" t="str">
        <f>IF(ISNUMBER(T1_Data!AJ958),IF(T1_Data!AJ958=-999,"NA",IF(T1_Data!AJ958&lt;1, "&lt;1", IF(T1_Data!AJ958&gt;99, "&gt;99", T1_Data!AJ958))),"-")</f>
        <v>-</v>
      </c>
      <c r="AK963" s="94" t="str">
        <f>IF(ISNUMBER(T1_Data!AK958),IF(T1_Data!AK958=-999,"NA",IF(T1_Data!AK958&lt;1, "&lt;1", IF(T1_Data!AK958&gt;99, "&gt;99", T1_Data!AK958))),"-")</f>
        <v>-</v>
      </c>
      <c r="AL963" s="94" t="str">
        <f>IF(ISNUMBER(T1_Data!AL958),IF(T1_Data!AL958=-999,"NA",IF(T1_Data!AL958&lt;1, "&lt;1", IF(T1_Data!AL958&gt;99, "&gt;99", T1_Data!AL958))),"-")</f>
        <v>-</v>
      </c>
      <c r="AM963" s="94" t="str">
        <f>IF(ISNUMBER(T1_Data!AM958),IF(T1_Data!AM958=-999,"NA",IF(T1_Data!AM958&lt;1, "&lt;1", IF(T1_Data!AM958&gt;99, "&gt;99", T1_Data!AM958))),"-")</f>
        <v>-</v>
      </c>
      <c r="AN963" s="94" t="str">
        <f>IF(ISNUMBER(T1_Data!AN958),IF(T1_Data!AN958=-999,"NA",IF(T1_Data!AN958&lt;1, "&lt;1", IF(T1_Data!AN958&gt;99, "&gt;99", T1_Data!AN958))),"-")</f>
        <v>-</v>
      </c>
      <c r="AO963" s="94" t="str">
        <f>IF(ISNUMBER(T1_Data!AO958),IF(T1_Data!AO958=-999,"NA",IF(T1_Data!AO958&lt;1, "&lt;1", IF(T1_Data!AO958&gt;99, "&gt;99", T1_Data!AO958))),"-")</f>
        <v>-</v>
      </c>
      <c r="AP963" s="94" t="str">
        <f>IF(ISNUMBER(T1_Data!AP958),IF(T1_Data!AP958=-999,"NA",IF(T1_Data!AP958&lt;1, "&lt;1", IF(T1_Data!AP958&gt;99, "&gt;99", T1_Data!AP958))),"-")</f>
        <v>-</v>
      </c>
      <c r="AQ963" s="94" t="str">
        <f>IF(ISNUMBER(T1_Data!AQ958),IF(T1_Data!AQ958=-999,"NA",IF(T1_Data!AQ958&lt;1, "&lt;1", IF(T1_Data!AQ958&gt;99, "&gt;99", T1_Data!AQ958))),"-")</f>
        <v>-</v>
      </c>
      <c r="AR963" s="94" t="str">
        <f>IF(ISNUMBER(T1_Data!AR958),IF(T1_Data!AR958=-999,"NA",IF(T1_Data!AR958&lt;1, "&lt;1", IF(T1_Data!AR958&gt;99, "&gt;99", T1_Data!AR958))),"-")</f>
        <v>-</v>
      </c>
      <c r="AS963" s="94" t="str">
        <f>IF(ISNUMBER(T1_Data!AS958),IF(T1_Data!AS958=-999,"NA",IF(T1_Data!AS958&lt;1, "&lt;1", IF(T1_Data!AS958&gt;99, "&gt;99", T1_Data!AS958))),"-")</f>
        <v>-</v>
      </c>
      <c r="AT963" s="94" t="str">
        <f>IF(ISNUMBER(T1_Data!AT958),IF(T1_Data!AT958=-999,"NA",IF(T1_Data!AT958&lt;1, "&lt;1", IF(T1_Data!AT958&gt;99, "&gt;99", T1_Data!AT958))),"-")</f>
        <v>-</v>
      </c>
      <c r="AU963" s="94" t="str">
        <f>IF(ISNUMBER(T1_Data!AU958),IF(T1_Data!AU958=-999,"NA",IF(T1_Data!AU958&lt;1, "&lt;1", IF(T1_Data!AU958&gt;99, "&gt;99", T1_Data!AU958))),"-")</f>
        <v>-</v>
      </c>
      <c r="AV963" s="94" t="str">
        <f>IF(ISNUMBER(T1_Data!AV958),IF(T1_Data!AV958=-999,"NA",IF(T1_Data!AV958&lt;1, "&lt;1", IF(T1_Data!AV958&gt;99, "&gt;99", T1_Data!AV958))),"-")</f>
        <v>-</v>
      </c>
      <c r="AW963" s="94" t="str">
        <f>IF(ISNUMBER(T1_Data!AW958),IF(T1_Data!AW958=-999,"NA",IF(T1_Data!AW958&lt;1, "&lt;1", IF(T1_Data!AW958&gt;99, "&gt;99", T1_Data!AW958))),"-")</f>
        <v>-</v>
      </c>
      <c r="AX963" s="94" t="str">
        <f>IF(ISNUMBER(T1_Data!AX958),IF(T1_Data!AX958=-999,"NA",IF(T1_Data!AX958&lt;1, "&lt;1", IF(T1_Data!AX958&gt;99, "&gt;99", T1_Data!AX958))),"-")</f>
        <v>-</v>
      </c>
      <c r="AY963" s="94" t="str">
        <f>IF(ISNUMBER(T1_Data!AY958),IF(T1_Data!AY958=-999,"NA",IF(T1_Data!AY958&lt;1, "&lt;1", IF(T1_Data!AY958&gt;99, "&gt;99", T1_Data!AY958))),"-")</f>
        <v>-</v>
      </c>
      <c r="AZ963" s="94" t="str">
        <f>IF(ISNUMBER(T1_Data!AZ958),IF(T1_Data!AZ958=-999,"NA",IF(T1_Data!AZ958&lt;1, "&lt;1", IF(T1_Data!AZ958&gt;99, "&gt;99", T1_Data!AZ958))),"-")</f>
        <v>-</v>
      </c>
      <c r="BA963" s="94" t="str">
        <f>IF(ISNUMBER(T1_Data!BA958),IF(T1_Data!BA958=-999,"NA",IF(T1_Data!BA958&lt;1, "&lt;1", IF(T1_Data!BA958&gt;99, "&gt;99", T1_Data!BA958))),"-")</f>
        <v>-</v>
      </c>
      <c r="BB963" s="94" t="str">
        <f>IF(ISNUMBER(T1_Data!BB958),IF(T1_Data!BB958=-999,"NA",IF(T1_Data!BB958&lt;1, "&lt;1", IF(T1_Data!BB958&gt;99, "&gt;99", T1_Data!BB958))),"-")</f>
        <v>-</v>
      </c>
      <c r="BC963" s="94" t="str">
        <f>IF(ISNUMBER(T1_Data!BC958),IF(T1_Data!BC958=-999,"NA",IF(T1_Data!BC958&lt;1, "&lt;1", IF(T1_Data!BC958&gt;99, "&gt;99", T1_Data!BC958))),"-")</f>
        <v>-</v>
      </c>
      <c r="BD963" s="94" t="str">
        <f>IF(ISNUMBER(T1_Data!BD958),IF(T1_Data!BD958=-999,"NA",IF(T1_Data!BD958&lt;1, "&lt;1", IF(T1_Data!BD958&gt;99, "&gt;99", T1_Data!BD958))),"-")</f>
        <v>-</v>
      </c>
      <c r="BE963" s="94" t="str">
        <f>IF(ISNUMBER(T1_Data!BE958),IF(T1_Data!BE958=-999,"NA",IF(T1_Data!BE958&lt;1, "&lt;1", IF(T1_Data!BE958&gt;99, "&gt;99", T1_Data!BE958))),"-")</f>
        <v>-</v>
      </c>
      <c r="BF963" s="94" t="str">
        <f>IF(ISNUMBER(T1_Data!BF958),IF(T1_Data!BF958=-999,"NA",IF(T1_Data!BF958&lt;1, "&lt;1", IF(T1_Data!BF958&gt;99, "&gt;99", T1_Data!BF958))),"-")</f>
        <v>-</v>
      </c>
      <c r="BG963" s="94" t="str">
        <f>IF(ISNUMBER(T1_Data!BG958),IF(T1_Data!BG958=-999,"NA",IF(T1_Data!BG958&lt;1, "&lt;1", IF(T1_Data!BG958&gt;99, "&gt;99", T1_Data!BG958))),"-")</f>
        <v>-</v>
      </c>
      <c r="BH963" s="94" t="str">
        <f>IF(ISNUMBER(T1_Data!BH958),IF(T1_Data!BH958=-999,"NA",IF(T1_Data!BH958&lt;1, "&lt;1", IF(T1_Data!BH958&gt;99, "&gt;99", T1_Data!BH958))),"-")</f>
        <v>-</v>
      </c>
      <c r="BI963" s="94" t="str">
        <f>IF(ISNUMBER(T1_Data!BI958),IF(T1_Data!BI958=-999,"NA",IF(T1_Data!BI958&lt;1, "&lt;1", IF(T1_Data!BI958&gt;99, "&gt;99", T1_Data!BI958))),"-")</f>
        <v>-</v>
      </c>
    </row>
    <row r="964" spans="1:61" x14ac:dyDescent="0.35">
      <c r="A964" s="92" t="str">
        <f>IF(ISBLANK(T1_Data!A959), "", T1_Data!A959)</f>
        <v/>
      </c>
      <c r="B964" s="94" t="str">
        <f>IF(ISNUMBER(T1_Data!B959), T1_Data!B959,"-")</f>
        <v>-</v>
      </c>
      <c r="C964" s="93" t="str">
        <f>IF(ISNUMBER(T1_Data!C959), T1_Data!C959,"-")</f>
        <v>-</v>
      </c>
      <c r="D964" s="94" t="str">
        <f>IF(ISNUMBER(T1_Data!D959), T1_Data!D959,"-")</f>
        <v>-</v>
      </c>
      <c r="E964" s="94" t="str">
        <f>IF(ISNUMBER(T1_Data!E959), T1_Data!E959,"-")</f>
        <v>-</v>
      </c>
      <c r="F964" s="94" t="str">
        <f>IF(ISNUMBER(T1_Data!F959), T1_Data!F959,"-")</f>
        <v>-</v>
      </c>
      <c r="G964" s="94" t="str">
        <f>IF(ISNUMBER(T1_Data!G959), T1_Data!G959,"-")</f>
        <v>-</v>
      </c>
      <c r="H964" s="94" t="str">
        <f>IF(ISNUMBER(T1_Data!H959),IF(T1_Data!H959=-999,"NA",IF(T1_Data!H959&lt;1, "&lt;1", IF(T1_Data!H959&gt;99, "&gt;99", T1_Data!H959))),"-")</f>
        <v>-</v>
      </c>
      <c r="I964" s="94" t="str">
        <f>IF(ISNUMBER(T1_Data!I959),IF(T1_Data!I959=-999,"NA",IF(T1_Data!I959&lt;1, "&lt;1", IF(T1_Data!I959&gt;99, "&gt;99", T1_Data!I959))),"-")</f>
        <v>-</v>
      </c>
      <c r="J964" s="94" t="str">
        <f>IF(ISNUMBER(T1_Data!J959),IF(T1_Data!J959=-999,"NA",IF(T1_Data!J959&lt;1, "&lt;1", IF(T1_Data!J959&gt;99, "&gt;99", T1_Data!J959))),"-")</f>
        <v>-</v>
      </c>
      <c r="K964" s="94" t="str">
        <f>IF(ISNUMBER(T1_Data!K959),IF(T1_Data!K959=-999,"NA",IF(T1_Data!K959&lt;1, "&lt;1", IF(T1_Data!K959&gt;99, "&gt;99", T1_Data!K959))),"-")</f>
        <v>-</v>
      </c>
      <c r="L964" s="94" t="str">
        <f>IF(ISNUMBER(T1_Data!L959),IF(T1_Data!L959=-999,"NA",IF(T1_Data!L959&lt;1, "&lt;1", IF(T1_Data!L959&gt;99, "&gt;99", T1_Data!L959))),"-")</f>
        <v>-</v>
      </c>
      <c r="M964" s="94" t="str">
        <f>IF(ISNUMBER(T1_Data!M959),IF(T1_Data!M959=-999,"NA",IF(T1_Data!M959&lt;1, "&lt;1", IF(T1_Data!M959&gt;99, "&gt;99", T1_Data!M959))),"-")</f>
        <v>-</v>
      </c>
      <c r="N964" s="94" t="str">
        <f>IF(ISNUMBER(T1_Data!N959),IF(T1_Data!N959=-999,"NA",IF(T1_Data!N959&lt;1, "&lt;1", IF(T1_Data!N959&gt;99, "&gt;99", T1_Data!N959))),"-")</f>
        <v>-</v>
      </c>
      <c r="O964" s="94" t="str">
        <f>IF(ISNUMBER(T1_Data!O959),IF(T1_Data!O959=-999,"NA",IF(T1_Data!O959&lt;1, "&lt;1", IF(T1_Data!O959&gt;99, "&gt;99", T1_Data!O959))),"-")</f>
        <v>-</v>
      </c>
      <c r="P964" s="94" t="str">
        <f>IF(ISNUMBER(T1_Data!P959),IF(T1_Data!P959=-999,"NA",IF(T1_Data!P959&lt;1, "&lt;1", IF(T1_Data!P959&gt;99, "&gt;99", T1_Data!P959))),"-")</f>
        <v>-</v>
      </c>
      <c r="Q964" s="94" t="str">
        <f>IF(ISNUMBER(T1_Data!Q959),IF(T1_Data!Q959=-999,"NA",IF(T1_Data!Q959&lt;1, "&lt;1", IF(T1_Data!Q959&gt;99, "&gt;99", T1_Data!Q959))),"-")</f>
        <v>-</v>
      </c>
      <c r="R964" s="94" t="str">
        <f>IF(ISNUMBER(T1_Data!R959),IF(T1_Data!R959=-999,"NA",IF(T1_Data!R959&lt;1, "&lt;1", IF(T1_Data!R959&gt;99, "&gt;99", T1_Data!R959))),"-")</f>
        <v>-</v>
      </c>
      <c r="S964" s="94" t="str">
        <f>IF(ISNUMBER(T1_Data!S959),IF(T1_Data!S959=-999,"NA",IF(T1_Data!S959&lt;1, "&lt;1", IF(T1_Data!S959&gt;99, "&gt;99", T1_Data!S959))),"-")</f>
        <v>-</v>
      </c>
      <c r="T964" s="94" t="str">
        <f>IF(ISNUMBER(T1_Data!T959),IF(T1_Data!T959=-999,"NA",IF(T1_Data!T959&lt;1, "&lt;1", IF(T1_Data!T959&gt;99, "&gt;99", T1_Data!T959))),"-")</f>
        <v>-</v>
      </c>
      <c r="U964" s="94" t="str">
        <f>IF(ISNUMBER(T1_Data!U959),IF(T1_Data!U959=-999,"NA",IF(T1_Data!U959&lt;1, "&lt;1", IF(T1_Data!U959&gt;99, "&gt;99", T1_Data!U959))),"-")</f>
        <v>-</v>
      </c>
      <c r="V964" s="94" t="str">
        <f>IF(ISNUMBER(T1_Data!V959),IF(T1_Data!V959=-999,"NA",IF(T1_Data!V959&lt;1, "&lt;1", IF(T1_Data!V959&gt;99, "&gt;99", T1_Data!V959))),"-")</f>
        <v>-</v>
      </c>
      <c r="W964" s="94" t="str">
        <f>IF(ISNUMBER(T1_Data!W959),IF(T1_Data!W959=-999,"NA",IF(T1_Data!W959&lt;1, "&lt;1", IF(T1_Data!W959&gt;99, "&gt;99", T1_Data!W959))),"-")</f>
        <v>-</v>
      </c>
      <c r="X964" s="94" t="str">
        <f>IF(ISNUMBER(T1_Data!X959),IF(T1_Data!X959=-999,"NA",IF(T1_Data!X959&lt;1, "&lt;1", IF(T1_Data!X959&gt;99, "&gt;99", T1_Data!X959))),"-")</f>
        <v>-</v>
      </c>
      <c r="Y964" s="94" t="str">
        <f>IF(ISNUMBER(T1_Data!Y959),IF(T1_Data!Y959=-999,"NA",IF(T1_Data!Y959&lt;1, "&lt;1", IF(T1_Data!Y959&gt;99, "&gt;99", T1_Data!Y959))),"-")</f>
        <v>-</v>
      </c>
      <c r="Z964" s="94" t="str">
        <f>IF(ISNUMBER(T1_Data!Z959),IF(T1_Data!Z959=-999,"NA",IF(T1_Data!Z959&lt;1, "&lt;1", IF(T1_Data!Z959&gt;99, "&gt;99", T1_Data!Z959))),"-")</f>
        <v>-</v>
      </c>
      <c r="AA964" s="94" t="str">
        <f>IF(ISNUMBER(T1_Data!AA959),IF(T1_Data!AA959=-999,"NA",IF(T1_Data!AA959&lt;1, "&lt;1", IF(T1_Data!AA959&gt;99, "&gt;99", T1_Data!AA959))),"-")</f>
        <v>-</v>
      </c>
      <c r="AB964" s="94" t="str">
        <f>IF(ISNUMBER(T1_Data!AB959),IF(T1_Data!AB959=-999,"NA",IF(T1_Data!AB959&lt;1, "&lt;1", IF(T1_Data!AB959&gt;99, "&gt;99", T1_Data!AB959))),"-")</f>
        <v>-</v>
      </c>
      <c r="AC964" s="94" t="str">
        <f>IF(ISNUMBER(T1_Data!AC959),IF(T1_Data!AC959=-999,"NA",IF(T1_Data!AC959&lt;1, "&lt;1", IF(T1_Data!AC959&gt;99, "&gt;99", T1_Data!AC959))),"-")</f>
        <v>-</v>
      </c>
      <c r="AD964" s="94" t="str">
        <f>IF(ISNUMBER(T1_Data!AD959),IF(T1_Data!AD959=-999,"NA",IF(T1_Data!AD959&lt;1, "&lt;1", IF(T1_Data!AD959&gt;99, "&gt;99", T1_Data!AD959))),"-")</f>
        <v>-</v>
      </c>
      <c r="AE964" s="94" t="str">
        <f>IF(ISNUMBER(T1_Data!AE959),IF(T1_Data!AE959=-999,"NA",IF(T1_Data!AE959&lt;1, "&lt;1", IF(T1_Data!AE959&gt;99, "&gt;99", T1_Data!AE959))),"-")</f>
        <v>-</v>
      </c>
      <c r="AF964" s="94" t="str">
        <f>IF(ISNUMBER(T1_Data!AF959),IF(T1_Data!AF959=-999,"NA",IF(T1_Data!AF959&lt;1, "&lt;1", IF(T1_Data!AF959&gt;99, "&gt;99", T1_Data!AF959))),"-")</f>
        <v>-</v>
      </c>
      <c r="AG964" s="94" t="str">
        <f>IF(ISNUMBER(T1_Data!AG959),IF(T1_Data!AG959=-999,"NA",IF(T1_Data!AG959&lt;1, "&lt;1", IF(T1_Data!AG959&gt;99, "&gt;99", T1_Data!AG959))),"-")</f>
        <v>-</v>
      </c>
      <c r="AH964" s="94" t="str">
        <f>IF(ISNUMBER(T1_Data!AH959),IF(T1_Data!AH959=-999,"NA",IF(T1_Data!AH959&lt;1, "&lt;1", IF(T1_Data!AH959&gt;99, "&gt;99", T1_Data!AH959))),"-")</f>
        <v>-</v>
      </c>
      <c r="AI964" s="94" t="str">
        <f>IF(ISNUMBER(T1_Data!AI959),IF(T1_Data!AI959=-999,"NA",IF(T1_Data!AI959&lt;1, "&lt;1", IF(T1_Data!AI959&gt;99, "&gt;99", T1_Data!AI959))),"-")</f>
        <v>-</v>
      </c>
      <c r="AJ964" s="94" t="str">
        <f>IF(ISNUMBER(T1_Data!AJ959),IF(T1_Data!AJ959=-999,"NA",IF(T1_Data!AJ959&lt;1, "&lt;1", IF(T1_Data!AJ959&gt;99, "&gt;99", T1_Data!AJ959))),"-")</f>
        <v>-</v>
      </c>
      <c r="AK964" s="94" t="str">
        <f>IF(ISNUMBER(T1_Data!AK959),IF(T1_Data!AK959=-999,"NA",IF(T1_Data!AK959&lt;1, "&lt;1", IF(T1_Data!AK959&gt;99, "&gt;99", T1_Data!AK959))),"-")</f>
        <v>-</v>
      </c>
      <c r="AL964" s="94" t="str">
        <f>IF(ISNUMBER(T1_Data!AL959),IF(T1_Data!AL959=-999,"NA",IF(T1_Data!AL959&lt;1, "&lt;1", IF(T1_Data!AL959&gt;99, "&gt;99", T1_Data!AL959))),"-")</f>
        <v>-</v>
      </c>
      <c r="AM964" s="94" t="str">
        <f>IF(ISNUMBER(T1_Data!AM959),IF(T1_Data!AM959=-999,"NA",IF(T1_Data!AM959&lt;1, "&lt;1", IF(T1_Data!AM959&gt;99, "&gt;99", T1_Data!AM959))),"-")</f>
        <v>-</v>
      </c>
      <c r="AN964" s="94" t="str">
        <f>IF(ISNUMBER(T1_Data!AN959),IF(T1_Data!AN959=-999,"NA",IF(T1_Data!AN959&lt;1, "&lt;1", IF(T1_Data!AN959&gt;99, "&gt;99", T1_Data!AN959))),"-")</f>
        <v>-</v>
      </c>
      <c r="AO964" s="94" t="str">
        <f>IF(ISNUMBER(T1_Data!AO959),IF(T1_Data!AO959=-999,"NA",IF(T1_Data!AO959&lt;1, "&lt;1", IF(T1_Data!AO959&gt;99, "&gt;99", T1_Data!AO959))),"-")</f>
        <v>-</v>
      </c>
      <c r="AP964" s="94" t="str">
        <f>IF(ISNUMBER(T1_Data!AP959),IF(T1_Data!AP959=-999,"NA",IF(T1_Data!AP959&lt;1, "&lt;1", IF(T1_Data!AP959&gt;99, "&gt;99", T1_Data!AP959))),"-")</f>
        <v>-</v>
      </c>
      <c r="AQ964" s="94" t="str">
        <f>IF(ISNUMBER(T1_Data!AQ959),IF(T1_Data!AQ959=-999,"NA",IF(T1_Data!AQ959&lt;1, "&lt;1", IF(T1_Data!AQ959&gt;99, "&gt;99", T1_Data!AQ959))),"-")</f>
        <v>-</v>
      </c>
      <c r="AR964" s="94" t="str">
        <f>IF(ISNUMBER(T1_Data!AR959),IF(T1_Data!AR959=-999,"NA",IF(T1_Data!AR959&lt;1, "&lt;1", IF(T1_Data!AR959&gt;99, "&gt;99", T1_Data!AR959))),"-")</f>
        <v>-</v>
      </c>
      <c r="AS964" s="94" t="str">
        <f>IF(ISNUMBER(T1_Data!AS959),IF(T1_Data!AS959=-999,"NA",IF(T1_Data!AS959&lt;1, "&lt;1", IF(T1_Data!AS959&gt;99, "&gt;99", T1_Data!AS959))),"-")</f>
        <v>-</v>
      </c>
      <c r="AT964" s="94" t="str">
        <f>IF(ISNUMBER(T1_Data!AT959),IF(T1_Data!AT959=-999,"NA",IF(T1_Data!AT959&lt;1, "&lt;1", IF(T1_Data!AT959&gt;99, "&gt;99", T1_Data!AT959))),"-")</f>
        <v>-</v>
      </c>
      <c r="AU964" s="94" t="str">
        <f>IF(ISNUMBER(T1_Data!AU959),IF(T1_Data!AU959=-999,"NA",IF(T1_Data!AU959&lt;1, "&lt;1", IF(T1_Data!AU959&gt;99, "&gt;99", T1_Data!AU959))),"-")</f>
        <v>-</v>
      </c>
      <c r="AV964" s="94" t="str">
        <f>IF(ISNUMBER(T1_Data!AV959),IF(T1_Data!AV959=-999,"NA",IF(T1_Data!AV959&lt;1, "&lt;1", IF(T1_Data!AV959&gt;99, "&gt;99", T1_Data!AV959))),"-")</f>
        <v>-</v>
      </c>
      <c r="AW964" s="94" t="str">
        <f>IF(ISNUMBER(T1_Data!AW959),IF(T1_Data!AW959=-999,"NA",IF(T1_Data!AW959&lt;1, "&lt;1", IF(T1_Data!AW959&gt;99, "&gt;99", T1_Data!AW959))),"-")</f>
        <v>-</v>
      </c>
      <c r="AX964" s="94" t="str">
        <f>IF(ISNUMBER(T1_Data!AX959),IF(T1_Data!AX959=-999,"NA",IF(T1_Data!AX959&lt;1, "&lt;1", IF(T1_Data!AX959&gt;99, "&gt;99", T1_Data!AX959))),"-")</f>
        <v>-</v>
      </c>
      <c r="AY964" s="94" t="str">
        <f>IF(ISNUMBER(T1_Data!AY959),IF(T1_Data!AY959=-999,"NA",IF(T1_Data!AY959&lt;1, "&lt;1", IF(T1_Data!AY959&gt;99, "&gt;99", T1_Data!AY959))),"-")</f>
        <v>-</v>
      </c>
      <c r="AZ964" s="94" t="str">
        <f>IF(ISNUMBER(T1_Data!AZ959),IF(T1_Data!AZ959=-999,"NA",IF(T1_Data!AZ959&lt;1, "&lt;1", IF(T1_Data!AZ959&gt;99, "&gt;99", T1_Data!AZ959))),"-")</f>
        <v>-</v>
      </c>
      <c r="BA964" s="94" t="str">
        <f>IF(ISNUMBER(T1_Data!BA959),IF(T1_Data!BA959=-999,"NA",IF(T1_Data!BA959&lt;1, "&lt;1", IF(T1_Data!BA959&gt;99, "&gt;99", T1_Data!BA959))),"-")</f>
        <v>-</v>
      </c>
      <c r="BB964" s="94" t="str">
        <f>IF(ISNUMBER(T1_Data!BB959),IF(T1_Data!BB959=-999,"NA",IF(T1_Data!BB959&lt;1, "&lt;1", IF(T1_Data!BB959&gt;99, "&gt;99", T1_Data!BB959))),"-")</f>
        <v>-</v>
      </c>
      <c r="BC964" s="94" t="str">
        <f>IF(ISNUMBER(T1_Data!BC959),IF(T1_Data!BC959=-999,"NA",IF(T1_Data!BC959&lt;1, "&lt;1", IF(T1_Data!BC959&gt;99, "&gt;99", T1_Data!BC959))),"-")</f>
        <v>-</v>
      </c>
      <c r="BD964" s="94" t="str">
        <f>IF(ISNUMBER(T1_Data!BD959),IF(T1_Data!BD959=-999,"NA",IF(T1_Data!BD959&lt;1, "&lt;1", IF(T1_Data!BD959&gt;99, "&gt;99", T1_Data!BD959))),"-")</f>
        <v>-</v>
      </c>
      <c r="BE964" s="94" t="str">
        <f>IF(ISNUMBER(T1_Data!BE959),IF(T1_Data!BE959=-999,"NA",IF(T1_Data!BE959&lt;1, "&lt;1", IF(T1_Data!BE959&gt;99, "&gt;99", T1_Data!BE959))),"-")</f>
        <v>-</v>
      </c>
      <c r="BF964" s="94" t="str">
        <f>IF(ISNUMBER(T1_Data!BF959),IF(T1_Data!BF959=-999,"NA",IF(T1_Data!BF959&lt;1, "&lt;1", IF(T1_Data!BF959&gt;99, "&gt;99", T1_Data!BF959))),"-")</f>
        <v>-</v>
      </c>
      <c r="BG964" s="94" t="str">
        <f>IF(ISNUMBER(T1_Data!BG959),IF(T1_Data!BG959=-999,"NA",IF(T1_Data!BG959&lt;1, "&lt;1", IF(T1_Data!BG959&gt;99, "&gt;99", T1_Data!BG959))),"-")</f>
        <v>-</v>
      </c>
      <c r="BH964" s="94" t="str">
        <f>IF(ISNUMBER(T1_Data!BH959),IF(T1_Data!BH959=-999,"NA",IF(T1_Data!BH959&lt;1, "&lt;1", IF(T1_Data!BH959&gt;99, "&gt;99", T1_Data!BH959))),"-")</f>
        <v>-</v>
      </c>
      <c r="BI964" s="94" t="str">
        <f>IF(ISNUMBER(T1_Data!BI959),IF(T1_Data!BI959=-999,"NA",IF(T1_Data!BI959&lt;1, "&lt;1", IF(T1_Data!BI959&gt;99, "&gt;99", T1_Data!BI959))),"-")</f>
        <v>-</v>
      </c>
    </row>
    <row r="965" spans="1:61" x14ac:dyDescent="0.35">
      <c r="A965" s="92" t="str">
        <f>IF(ISBLANK(T1_Data!A960), "", T1_Data!A960)</f>
        <v/>
      </c>
      <c r="B965" s="94" t="str">
        <f>IF(ISNUMBER(T1_Data!B960), T1_Data!B960,"-")</f>
        <v>-</v>
      </c>
      <c r="C965" s="93" t="str">
        <f>IF(ISNUMBER(T1_Data!C960), T1_Data!C960,"-")</f>
        <v>-</v>
      </c>
      <c r="D965" s="94" t="str">
        <f>IF(ISNUMBER(T1_Data!D960), T1_Data!D960,"-")</f>
        <v>-</v>
      </c>
      <c r="E965" s="94" t="str">
        <f>IF(ISNUMBER(T1_Data!E960), T1_Data!E960,"-")</f>
        <v>-</v>
      </c>
      <c r="F965" s="94" t="str">
        <f>IF(ISNUMBER(T1_Data!F960), T1_Data!F960,"-")</f>
        <v>-</v>
      </c>
      <c r="G965" s="94" t="str">
        <f>IF(ISNUMBER(T1_Data!G960), T1_Data!G960,"-")</f>
        <v>-</v>
      </c>
      <c r="H965" s="94" t="str">
        <f>IF(ISNUMBER(T1_Data!H960),IF(T1_Data!H960=-999,"NA",IF(T1_Data!H960&lt;1, "&lt;1", IF(T1_Data!H960&gt;99, "&gt;99", T1_Data!H960))),"-")</f>
        <v>-</v>
      </c>
      <c r="I965" s="94" t="str">
        <f>IF(ISNUMBER(T1_Data!I960),IF(T1_Data!I960=-999,"NA",IF(T1_Data!I960&lt;1, "&lt;1", IF(T1_Data!I960&gt;99, "&gt;99", T1_Data!I960))),"-")</f>
        <v>-</v>
      </c>
      <c r="J965" s="94" t="str">
        <f>IF(ISNUMBER(T1_Data!J960),IF(T1_Data!J960=-999,"NA",IF(T1_Data!J960&lt;1, "&lt;1", IF(T1_Data!J960&gt;99, "&gt;99", T1_Data!J960))),"-")</f>
        <v>-</v>
      </c>
      <c r="K965" s="94" t="str">
        <f>IF(ISNUMBER(T1_Data!K960),IF(T1_Data!K960=-999,"NA",IF(T1_Data!K960&lt;1, "&lt;1", IF(T1_Data!K960&gt;99, "&gt;99", T1_Data!K960))),"-")</f>
        <v>-</v>
      </c>
      <c r="L965" s="94" t="str">
        <f>IF(ISNUMBER(T1_Data!L960),IF(T1_Data!L960=-999,"NA",IF(T1_Data!L960&lt;1, "&lt;1", IF(T1_Data!L960&gt;99, "&gt;99", T1_Data!L960))),"-")</f>
        <v>-</v>
      </c>
      <c r="M965" s="94" t="str">
        <f>IF(ISNUMBER(T1_Data!M960),IF(T1_Data!M960=-999,"NA",IF(T1_Data!M960&lt;1, "&lt;1", IF(T1_Data!M960&gt;99, "&gt;99", T1_Data!M960))),"-")</f>
        <v>-</v>
      </c>
      <c r="N965" s="94" t="str">
        <f>IF(ISNUMBER(T1_Data!N960),IF(T1_Data!N960=-999,"NA",IF(T1_Data!N960&lt;1, "&lt;1", IF(T1_Data!N960&gt;99, "&gt;99", T1_Data!N960))),"-")</f>
        <v>-</v>
      </c>
      <c r="O965" s="94" t="str">
        <f>IF(ISNUMBER(T1_Data!O960),IF(T1_Data!O960=-999,"NA",IF(T1_Data!O960&lt;1, "&lt;1", IF(T1_Data!O960&gt;99, "&gt;99", T1_Data!O960))),"-")</f>
        <v>-</v>
      </c>
      <c r="P965" s="94" t="str">
        <f>IF(ISNUMBER(T1_Data!P960),IF(T1_Data!P960=-999,"NA",IF(T1_Data!P960&lt;1, "&lt;1", IF(T1_Data!P960&gt;99, "&gt;99", T1_Data!P960))),"-")</f>
        <v>-</v>
      </c>
      <c r="Q965" s="94" t="str">
        <f>IF(ISNUMBER(T1_Data!Q960),IF(T1_Data!Q960=-999,"NA",IF(T1_Data!Q960&lt;1, "&lt;1", IF(T1_Data!Q960&gt;99, "&gt;99", T1_Data!Q960))),"-")</f>
        <v>-</v>
      </c>
      <c r="R965" s="94" t="str">
        <f>IF(ISNUMBER(T1_Data!R960),IF(T1_Data!R960=-999,"NA",IF(T1_Data!R960&lt;1, "&lt;1", IF(T1_Data!R960&gt;99, "&gt;99", T1_Data!R960))),"-")</f>
        <v>-</v>
      </c>
      <c r="S965" s="94" t="str">
        <f>IF(ISNUMBER(T1_Data!S960),IF(T1_Data!S960=-999,"NA",IF(T1_Data!S960&lt;1, "&lt;1", IF(T1_Data!S960&gt;99, "&gt;99", T1_Data!S960))),"-")</f>
        <v>-</v>
      </c>
      <c r="T965" s="94" t="str">
        <f>IF(ISNUMBER(T1_Data!T960),IF(T1_Data!T960=-999,"NA",IF(T1_Data!T960&lt;1, "&lt;1", IF(T1_Data!T960&gt;99, "&gt;99", T1_Data!T960))),"-")</f>
        <v>-</v>
      </c>
      <c r="U965" s="94" t="str">
        <f>IF(ISNUMBER(T1_Data!U960),IF(T1_Data!U960=-999,"NA",IF(T1_Data!U960&lt;1, "&lt;1", IF(T1_Data!U960&gt;99, "&gt;99", T1_Data!U960))),"-")</f>
        <v>-</v>
      </c>
      <c r="V965" s="94" t="str">
        <f>IF(ISNUMBER(T1_Data!V960),IF(T1_Data!V960=-999,"NA",IF(T1_Data!V960&lt;1, "&lt;1", IF(T1_Data!V960&gt;99, "&gt;99", T1_Data!V960))),"-")</f>
        <v>-</v>
      </c>
      <c r="W965" s="94" t="str">
        <f>IF(ISNUMBER(T1_Data!W960),IF(T1_Data!W960=-999,"NA",IF(T1_Data!W960&lt;1, "&lt;1", IF(T1_Data!W960&gt;99, "&gt;99", T1_Data!W960))),"-")</f>
        <v>-</v>
      </c>
      <c r="X965" s="94" t="str">
        <f>IF(ISNUMBER(T1_Data!X960),IF(T1_Data!X960=-999,"NA",IF(T1_Data!X960&lt;1, "&lt;1", IF(T1_Data!X960&gt;99, "&gt;99", T1_Data!X960))),"-")</f>
        <v>-</v>
      </c>
      <c r="Y965" s="94" t="str">
        <f>IF(ISNUMBER(T1_Data!Y960),IF(T1_Data!Y960=-999,"NA",IF(T1_Data!Y960&lt;1, "&lt;1", IF(T1_Data!Y960&gt;99, "&gt;99", T1_Data!Y960))),"-")</f>
        <v>-</v>
      </c>
      <c r="Z965" s="94" t="str">
        <f>IF(ISNUMBER(T1_Data!Z960),IF(T1_Data!Z960=-999,"NA",IF(T1_Data!Z960&lt;1, "&lt;1", IF(T1_Data!Z960&gt;99, "&gt;99", T1_Data!Z960))),"-")</f>
        <v>-</v>
      </c>
      <c r="AA965" s="94" t="str">
        <f>IF(ISNUMBER(T1_Data!AA960),IF(T1_Data!AA960=-999,"NA",IF(T1_Data!AA960&lt;1, "&lt;1", IF(T1_Data!AA960&gt;99, "&gt;99", T1_Data!AA960))),"-")</f>
        <v>-</v>
      </c>
      <c r="AB965" s="94" t="str">
        <f>IF(ISNUMBER(T1_Data!AB960),IF(T1_Data!AB960=-999,"NA",IF(T1_Data!AB960&lt;1, "&lt;1", IF(T1_Data!AB960&gt;99, "&gt;99", T1_Data!AB960))),"-")</f>
        <v>-</v>
      </c>
      <c r="AC965" s="94" t="str">
        <f>IF(ISNUMBER(T1_Data!AC960),IF(T1_Data!AC960=-999,"NA",IF(T1_Data!AC960&lt;1, "&lt;1", IF(T1_Data!AC960&gt;99, "&gt;99", T1_Data!AC960))),"-")</f>
        <v>-</v>
      </c>
      <c r="AD965" s="94" t="str">
        <f>IF(ISNUMBER(T1_Data!AD960),IF(T1_Data!AD960=-999,"NA",IF(T1_Data!AD960&lt;1, "&lt;1", IF(T1_Data!AD960&gt;99, "&gt;99", T1_Data!AD960))),"-")</f>
        <v>-</v>
      </c>
      <c r="AE965" s="94" t="str">
        <f>IF(ISNUMBER(T1_Data!AE960),IF(T1_Data!AE960=-999,"NA",IF(T1_Data!AE960&lt;1, "&lt;1", IF(T1_Data!AE960&gt;99, "&gt;99", T1_Data!AE960))),"-")</f>
        <v>-</v>
      </c>
      <c r="AF965" s="94" t="str">
        <f>IF(ISNUMBER(T1_Data!AF960),IF(T1_Data!AF960=-999,"NA",IF(T1_Data!AF960&lt;1, "&lt;1", IF(T1_Data!AF960&gt;99, "&gt;99", T1_Data!AF960))),"-")</f>
        <v>-</v>
      </c>
      <c r="AG965" s="94" t="str">
        <f>IF(ISNUMBER(T1_Data!AG960),IF(T1_Data!AG960=-999,"NA",IF(T1_Data!AG960&lt;1, "&lt;1", IF(T1_Data!AG960&gt;99, "&gt;99", T1_Data!AG960))),"-")</f>
        <v>-</v>
      </c>
      <c r="AH965" s="94" t="str">
        <f>IF(ISNUMBER(T1_Data!AH960),IF(T1_Data!AH960=-999,"NA",IF(T1_Data!AH960&lt;1, "&lt;1", IF(T1_Data!AH960&gt;99, "&gt;99", T1_Data!AH960))),"-")</f>
        <v>-</v>
      </c>
      <c r="AI965" s="94" t="str">
        <f>IF(ISNUMBER(T1_Data!AI960),IF(T1_Data!AI960=-999,"NA",IF(T1_Data!AI960&lt;1, "&lt;1", IF(T1_Data!AI960&gt;99, "&gt;99", T1_Data!AI960))),"-")</f>
        <v>-</v>
      </c>
      <c r="AJ965" s="94" t="str">
        <f>IF(ISNUMBER(T1_Data!AJ960),IF(T1_Data!AJ960=-999,"NA",IF(T1_Data!AJ960&lt;1, "&lt;1", IF(T1_Data!AJ960&gt;99, "&gt;99", T1_Data!AJ960))),"-")</f>
        <v>-</v>
      </c>
      <c r="AK965" s="94" t="str">
        <f>IF(ISNUMBER(T1_Data!AK960),IF(T1_Data!AK960=-999,"NA",IF(T1_Data!AK960&lt;1, "&lt;1", IF(T1_Data!AK960&gt;99, "&gt;99", T1_Data!AK960))),"-")</f>
        <v>-</v>
      </c>
      <c r="AL965" s="94" t="str">
        <f>IF(ISNUMBER(T1_Data!AL960),IF(T1_Data!AL960=-999,"NA",IF(T1_Data!AL960&lt;1, "&lt;1", IF(T1_Data!AL960&gt;99, "&gt;99", T1_Data!AL960))),"-")</f>
        <v>-</v>
      </c>
      <c r="AM965" s="94" t="str">
        <f>IF(ISNUMBER(T1_Data!AM960),IF(T1_Data!AM960=-999,"NA",IF(T1_Data!AM960&lt;1, "&lt;1", IF(T1_Data!AM960&gt;99, "&gt;99", T1_Data!AM960))),"-")</f>
        <v>-</v>
      </c>
      <c r="AN965" s="94" t="str">
        <f>IF(ISNUMBER(T1_Data!AN960),IF(T1_Data!AN960=-999,"NA",IF(T1_Data!AN960&lt;1, "&lt;1", IF(T1_Data!AN960&gt;99, "&gt;99", T1_Data!AN960))),"-")</f>
        <v>-</v>
      </c>
      <c r="AO965" s="94" t="str">
        <f>IF(ISNUMBER(T1_Data!AO960),IF(T1_Data!AO960=-999,"NA",IF(T1_Data!AO960&lt;1, "&lt;1", IF(T1_Data!AO960&gt;99, "&gt;99", T1_Data!AO960))),"-")</f>
        <v>-</v>
      </c>
      <c r="AP965" s="94" t="str">
        <f>IF(ISNUMBER(T1_Data!AP960),IF(T1_Data!AP960=-999,"NA",IF(T1_Data!AP960&lt;1, "&lt;1", IF(T1_Data!AP960&gt;99, "&gt;99", T1_Data!AP960))),"-")</f>
        <v>-</v>
      </c>
      <c r="AQ965" s="94" t="str">
        <f>IF(ISNUMBER(T1_Data!AQ960),IF(T1_Data!AQ960=-999,"NA",IF(T1_Data!AQ960&lt;1, "&lt;1", IF(T1_Data!AQ960&gt;99, "&gt;99", T1_Data!AQ960))),"-")</f>
        <v>-</v>
      </c>
      <c r="AR965" s="94" t="str">
        <f>IF(ISNUMBER(T1_Data!AR960),IF(T1_Data!AR960=-999,"NA",IF(T1_Data!AR960&lt;1, "&lt;1", IF(T1_Data!AR960&gt;99, "&gt;99", T1_Data!AR960))),"-")</f>
        <v>-</v>
      </c>
      <c r="AS965" s="94" t="str">
        <f>IF(ISNUMBER(T1_Data!AS960),IF(T1_Data!AS960=-999,"NA",IF(T1_Data!AS960&lt;1, "&lt;1", IF(T1_Data!AS960&gt;99, "&gt;99", T1_Data!AS960))),"-")</f>
        <v>-</v>
      </c>
      <c r="AT965" s="94" t="str">
        <f>IF(ISNUMBER(T1_Data!AT960),IF(T1_Data!AT960=-999,"NA",IF(T1_Data!AT960&lt;1, "&lt;1", IF(T1_Data!AT960&gt;99, "&gt;99", T1_Data!AT960))),"-")</f>
        <v>-</v>
      </c>
      <c r="AU965" s="94" t="str">
        <f>IF(ISNUMBER(T1_Data!AU960),IF(T1_Data!AU960=-999,"NA",IF(T1_Data!AU960&lt;1, "&lt;1", IF(T1_Data!AU960&gt;99, "&gt;99", T1_Data!AU960))),"-")</f>
        <v>-</v>
      </c>
      <c r="AV965" s="94" t="str">
        <f>IF(ISNUMBER(T1_Data!AV960),IF(T1_Data!AV960=-999,"NA",IF(T1_Data!AV960&lt;1, "&lt;1", IF(T1_Data!AV960&gt;99, "&gt;99", T1_Data!AV960))),"-")</f>
        <v>-</v>
      </c>
      <c r="AW965" s="94" t="str">
        <f>IF(ISNUMBER(T1_Data!AW960),IF(T1_Data!AW960=-999,"NA",IF(T1_Data!AW960&lt;1, "&lt;1", IF(T1_Data!AW960&gt;99, "&gt;99", T1_Data!AW960))),"-")</f>
        <v>-</v>
      </c>
      <c r="AX965" s="94" t="str">
        <f>IF(ISNUMBER(T1_Data!AX960),IF(T1_Data!AX960=-999,"NA",IF(T1_Data!AX960&lt;1, "&lt;1", IF(T1_Data!AX960&gt;99, "&gt;99", T1_Data!AX960))),"-")</f>
        <v>-</v>
      </c>
      <c r="AY965" s="94" t="str">
        <f>IF(ISNUMBER(T1_Data!AY960),IF(T1_Data!AY960=-999,"NA",IF(T1_Data!AY960&lt;1, "&lt;1", IF(T1_Data!AY960&gt;99, "&gt;99", T1_Data!AY960))),"-")</f>
        <v>-</v>
      </c>
      <c r="AZ965" s="94" t="str">
        <f>IF(ISNUMBER(T1_Data!AZ960),IF(T1_Data!AZ960=-999,"NA",IF(T1_Data!AZ960&lt;1, "&lt;1", IF(T1_Data!AZ960&gt;99, "&gt;99", T1_Data!AZ960))),"-")</f>
        <v>-</v>
      </c>
      <c r="BA965" s="94" t="str">
        <f>IF(ISNUMBER(T1_Data!BA960),IF(T1_Data!BA960=-999,"NA",IF(T1_Data!BA960&lt;1, "&lt;1", IF(T1_Data!BA960&gt;99, "&gt;99", T1_Data!BA960))),"-")</f>
        <v>-</v>
      </c>
      <c r="BB965" s="94" t="str">
        <f>IF(ISNUMBER(T1_Data!BB960),IF(T1_Data!BB960=-999,"NA",IF(T1_Data!BB960&lt;1, "&lt;1", IF(T1_Data!BB960&gt;99, "&gt;99", T1_Data!BB960))),"-")</f>
        <v>-</v>
      </c>
      <c r="BC965" s="94" t="str">
        <f>IF(ISNUMBER(T1_Data!BC960),IF(T1_Data!BC960=-999,"NA",IF(T1_Data!BC960&lt;1, "&lt;1", IF(T1_Data!BC960&gt;99, "&gt;99", T1_Data!BC960))),"-")</f>
        <v>-</v>
      </c>
      <c r="BD965" s="94" t="str">
        <f>IF(ISNUMBER(T1_Data!BD960),IF(T1_Data!BD960=-999,"NA",IF(T1_Data!BD960&lt;1, "&lt;1", IF(T1_Data!BD960&gt;99, "&gt;99", T1_Data!BD960))),"-")</f>
        <v>-</v>
      </c>
      <c r="BE965" s="94" t="str">
        <f>IF(ISNUMBER(T1_Data!BE960),IF(T1_Data!BE960=-999,"NA",IF(T1_Data!BE960&lt;1, "&lt;1", IF(T1_Data!BE960&gt;99, "&gt;99", T1_Data!BE960))),"-")</f>
        <v>-</v>
      </c>
      <c r="BF965" s="94" t="str">
        <f>IF(ISNUMBER(T1_Data!BF960),IF(T1_Data!BF960=-999,"NA",IF(T1_Data!BF960&lt;1, "&lt;1", IF(T1_Data!BF960&gt;99, "&gt;99", T1_Data!BF960))),"-")</f>
        <v>-</v>
      </c>
      <c r="BG965" s="94" t="str">
        <f>IF(ISNUMBER(T1_Data!BG960),IF(T1_Data!BG960=-999,"NA",IF(T1_Data!BG960&lt;1, "&lt;1", IF(T1_Data!BG960&gt;99, "&gt;99", T1_Data!BG960))),"-")</f>
        <v>-</v>
      </c>
      <c r="BH965" s="94" t="str">
        <f>IF(ISNUMBER(T1_Data!BH960),IF(T1_Data!BH960=-999,"NA",IF(T1_Data!BH960&lt;1, "&lt;1", IF(T1_Data!BH960&gt;99, "&gt;99", T1_Data!BH960))),"-")</f>
        <v>-</v>
      </c>
      <c r="BI965" s="94" t="str">
        <f>IF(ISNUMBER(T1_Data!BI960),IF(T1_Data!BI960=-999,"NA",IF(T1_Data!BI960&lt;1, "&lt;1", IF(T1_Data!BI960&gt;99, "&gt;99", T1_Data!BI960))),"-")</f>
        <v>-</v>
      </c>
    </row>
    <row r="966" spans="1:61" x14ac:dyDescent="0.35">
      <c r="A966" s="92" t="str">
        <f>IF(ISBLANK(T1_Data!A961), "", T1_Data!A961)</f>
        <v/>
      </c>
      <c r="B966" s="94" t="str">
        <f>IF(ISNUMBER(T1_Data!B961), T1_Data!B961,"-")</f>
        <v>-</v>
      </c>
      <c r="C966" s="93" t="str">
        <f>IF(ISNUMBER(T1_Data!C961), T1_Data!C961,"-")</f>
        <v>-</v>
      </c>
      <c r="D966" s="94" t="str">
        <f>IF(ISNUMBER(T1_Data!D961), T1_Data!D961,"-")</f>
        <v>-</v>
      </c>
      <c r="E966" s="94" t="str">
        <f>IF(ISNUMBER(T1_Data!E961), T1_Data!E961,"-")</f>
        <v>-</v>
      </c>
      <c r="F966" s="94" t="str">
        <f>IF(ISNUMBER(T1_Data!F961), T1_Data!F961,"-")</f>
        <v>-</v>
      </c>
      <c r="G966" s="94" t="str">
        <f>IF(ISNUMBER(T1_Data!G961), T1_Data!G961,"-")</f>
        <v>-</v>
      </c>
      <c r="H966" s="94" t="str">
        <f>IF(ISNUMBER(T1_Data!H961),IF(T1_Data!H961=-999,"NA",IF(T1_Data!H961&lt;1, "&lt;1", IF(T1_Data!H961&gt;99, "&gt;99", T1_Data!H961))),"-")</f>
        <v>-</v>
      </c>
      <c r="I966" s="94" t="str">
        <f>IF(ISNUMBER(T1_Data!I961),IF(T1_Data!I961=-999,"NA",IF(T1_Data!I961&lt;1, "&lt;1", IF(T1_Data!I961&gt;99, "&gt;99", T1_Data!I961))),"-")</f>
        <v>-</v>
      </c>
      <c r="J966" s="94" t="str">
        <f>IF(ISNUMBER(T1_Data!J961),IF(T1_Data!J961=-999,"NA",IF(T1_Data!J961&lt;1, "&lt;1", IF(T1_Data!J961&gt;99, "&gt;99", T1_Data!J961))),"-")</f>
        <v>-</v>
      </c>
      <c r="K966" s="94" t="str">
        <f>IF(ISNUMBER(T1_Data!K961),IF(T1_Data!K961=-999,"NA",IF(T1_Data!K961&lt;1, "&lt;1", IF(T1_Data!K961&gt;99, "&gt;99", T1_Data!K961))),"-")</f>
        <v>-</v>
      </c>
      <c r="L966" s="94" t="str">
        <f>IF(ISNUMBER(T1_Data!L961),IF(T1_Data!L961=-999,"NA",IF(T1_Data!L961&lt;1, "&lt;1", IF(T1_Data!L961&gt;99, "&gt;99", T1_Data!L961))),"-")</f>
        <v>-</v>
      </c>
      <c r="M966" s="94" t="str">
        <f>IF(ISNUMBER(T1_Data!M961),IF(T1_Data!M961=-999,"NA",IF(T1_Data!M961&lt;1, "&lt;1", IF(T1_Data!M961&gt;99, "&gt;99", T1_Data!M961))),"-")</f>
        <v>-</v>
      </c>
      <c r="N966" s="94" t="str">
        <f>IF(ISNUMBER(T1_Data!N961),IF(T1_Data!N961=-999,"NA",IF(T1_Data!N961&lt;1, "&lt;1", IF(T1_Data!N961&gt;99, "&gt;99", T1_Data!N961))),"-")</f>
        <v>-</v>
      </c>
      <c r="O966" s="94" t="str">
        <f>IF(ISNUMBER(T1_Data!O961),IF(T1_Data!O961=-999,"NA",IF(T1_Data!O961&lt;1, "&lt;1", IF(T1_Data!O961&gt;99, "&gt;99", T1_Data!O961))),"-")</f>
        <v>-</v>
      </c>
      <c r="P966" s="94" t="str">
        <f>IF(ISNUMBER(T1_Data!P961),IF(T1_Data!P961=-999,"NA",IF(T1_Data!P961&lt;1, "&lt;1", IF(T1_Data!P961&gt;99, "&gt;99", T1_Data!P961))),"-")</f>
        <v>-</v>
      </c>
      <c r="Q966" s="94" t="str">
        <f>IF(ISNUMBER(T1_Data!Q961),IF(T1_Data!Q961=-999,"NA",IF(T1_Data!Q961&lt;1, "&lt;1", IF(T1_Data!Q961&gt;99, "&gt;99", T1_Data!Q961))),"-")</f>
        <v>-</v>
      </c>
      <c r="R966" s="94" t="str">
        <f>IF(ISNUMBER(T1_Data!R961),IF(T1_Data!R961=-999,"NA",IF(T1_Data!R961&lt;1, "&lt;1", IF(T1_Data!R961&gt;99, "&gt;99", T1_Data!R961))),"-")</f>
        <v>-</v>
      </c>
      <c r="S966" s="94" t="str">
        <f>IF(ISNUMBER(T1_Data!S961),IF(T1_Data!S961=-999,"NA",IF(T1_Data!S961&lt;1, "&lt;1", IF(T1_Data!S961&gt;99, "&gt;99", T1_Data!S961))),"-")</f>
        <v>-</v>
      </c>
      <c r="T966" s="94" t="str">
        <f>IF(ISNUMBER(T1_Data!T961),IF(T1_Data!T961=-999,"NA",IF(T1_Data!T961&lt;1, "&lt;1", IF(T1_Data!T961&gt;99, "&gt;99", T1_Data!T961))),"-")</f>
        <v>-</v>
      </c>
      <c r="U966" s="94" t="str">
        <f>IF(ISNUMBER(T1_Data!U961),IF(T1_Data!U961=-999,"NA",IF(T1_Data!U961&lt;1, "&lt;1", IF(T1_Data!U961&gt;99, "&gt;99", T1_Data!U961))),"-")</f>
        <v>-</v>
      </c>
      <c r="V966" s="94" t="str">
        <f>IF(ISNUMBER(T1_Data!V961),IF(T1_Data!V961=-999,"NA",IF(T1_Data!V961&lt;1, "&lt;1", IF(T1_Data!V961&gt;99, "&gt;99", T1_Data!V961))),"-")</f>
        <v>-</v>
      </c>
      <c r="W966" s="94" t="str">
        <f>IF(ISNUMBER(T1_Data!W961),IF(T1_Data!W961=-999,"NA",IF(T1_Data!W961&lt;1, "&lt;1", IF(T1_Data!W961&gt;99, "&gt;99", T1_Data!W961))),"-")</f>
        <v>-</v>
      </c>
      <c r="X966" s="94" t="str">
        <f>IF(ISNUMBER(T1_Data!X961),IF(T1_Data!X961=-999,"NA",IF(T1_Data!X961&lt;1, "&lt;1", IF(T1_Data!X961&gt;99, "&gt;99", T1_Data!X961))),"-")</f>
        <v>-</v>
      </c>
      <c r="Y966" s="94" t="str">
        <f>IF(ISNUMBER(T1_Data!Y961),IF(T1_Data!Y961=-999,"NA",IF(T1_Data!Y961&lt;1, "&lt;1", IF(T1_Data!Y961&gt;99, "&gt;99", T1_Data!Y961))),"-")</f>
        <v>-</v>
      </c>
      <c r="Z966" s="94" t="str">
        <f>IF(ISNUMBER(T1_Data!Z961),IF(T1_Data!Z961=-999,"NA",IF(T1_Data!Z961&lt;1, "&lt;1", IF(T1_Data!Z961&gt;99, "&gt;99", T1_Data!Z961))),"-")</f>
        <v>-</v>
      </c>
      <c r="AA966" s="94" t="str">
        <f>IF(ISNUMBER(T1_Data!AA961),IF(T1_Data!AA961=-999,"NA",IF(T1_Data!AA961&lt;1, "&lt;1", IF(T1_Data!AA961&gt;99, "&gt;99", T1_Data!AA961))),"-")</f>
        <v>-</v>
      </c>
      <c r="AB966" s="94" t="str">
        <f>IF(ISNUMBER(T1_Data!AB961),IF(T1_Data!AB961=-999,"NA",IF(T1_Data!AB961&lt;1, "&lt;1", IF(T1_Data!AB961&gt;99, "&gt;99", T1_Data!AB961))),"-")</f>
        <v>-</v>
      </c>
      <c r="AC966" s="94" t="str">
        <f>IF(ISNUMBER(T1_Data!AC961),IF(T1_Data!AC961=-999,"NA",IF(T1_Data!AC961&lt;1, "&lt;1", IF(T1_Data!AC961&gt;99, "&gt;99", T1_Data!AC961))),"-")</f>
        <v>-</v>
      </c>
      <c r="AD966" s="94" t="str">
        <f>IF(ISNUMBER(T1_Data!AD961),IF(T1_Data!AD961=-999,"NA",IF(T1_Data!AD961&lt;1, "&lt;1", IF(T1_Data!AD961&gt;99, "&gt;99", T1_Data!AD961))),"-")</f>
        <v>-</v>
      </c>
      <c r="AE966" s="94" t="str">
        <f>IF(ISNUMBER(T1_Data!AE961),IF(T1_Data!AE961=-999,"NA",IF(T1_Data!AE961&lt;1, "&lt;1", IF(T1_Data!AE961&gt;99, "&gt;99", T1_Data!AE961))),"-")</f>
        <v>-</v>
      </c>
      <c r="AF966" s="94" t="str">
        <f>IF(ISNUMBER(T1_Data!AF961),IF(T1_Data!AF961=-999,"NA",IF(T1_Data!AF961&lt;1, "&lt;1", IF(T1_Data!AF961&gt;99, "&gt;99", T1_Data!AF961))),"-")</f>
        <v>-</v>
      </c>
      <c r="AG966" s="94" t="str">
        <f>IF(ISNUMBER(T1_Data!AG961),IF(T1_Data!AG961=-999,"NA",IF(T1_Data!AG961&lt;1, "&lt;1", IF(T1_Data!AG961&gt;99, "&gt;99", T1_Data!AG961))),"-")</f>
        <v>-</v>
      </c>
      <c r="AH966" s="94" t="str">
        <f>IF(ISNUMBER(T1_Data!AH961),IF(T1_Data!AH961=-999,"NA",IF(T1_Data!AH961&lt;1, "&lt;1", IF(T1_Data!AH961&gt;99, "&gt;99", T1_Data!AH961))),"-")</f>
        <v>-</v>
      </c>
      <c r="AI966" s="94" t="str">
        <f>IF(ISNUMBER(T1_Data!AI961),IF(T1_Data!AI961=-999,"NA",IF(T1_Data!AI961&lt;1, "&lt;1", IF(T1_Data!AI961&gt;99, "&gt;99", T1_Data!AI961))),"-")</f>
        <v>-</v>
      </c>
      <c r="AJ966" s="94" t="str">
        <f>IF(ISNUMBER(T1_Data!AJ961),IF(T1_Data!AJ961=-999,"NA",IF(T1_Data!AJ961&lt;1, "&lt;1", IF(T1_Data!AJ961&gt;99, "&gt;99", T1_Data!AJ961))),"-")</f>
        <v>-</v>
      </c>
      <c r="AK966" s="94" t="str">
        <f>IF(ISNUMBER(T1_Data!AK961),IF(T1_Data!AK961=-999,"NA",IF(T1_Data!AK961&lt;1, "&lt;1", IF(T1_Data!AK961&gt;99, "&gt;99", T1_Data!AK961))),"-")</f>
        <v>-</v>
      </c>
      <c r="AL966" s="94" t="str">
        <f>IF(ISNUMBER(T1_Data!AL961),IF(T1_Data!AL961=-999,"NA",IF(T1_Data!AL961&lt;1, "&lt;1", IF(T1_Data!AL961&gt;99, "&gt;99", T1_Data!AL961))),"-")</f>
        <v>-</v>
      </c>
      <c r="AM966" s="94" t="str">
        <f>IF(ISNUMBER(T1_Data!AM961),IF(T1_Data!AM961=-999,"NA",IF(T1_Data!AM961&lt;1, "&lt;1", IF(T1_Data!AM961&gt;99, "&gt;99", T1_Data!AM961))),"-")</f>
        <v>-</v>
      </c>
      <c r="AN966" s="94" t="str">
        <f>IF(ISNUMBER(T1_Data!AN961),IF(T1_Data!AN961=-999,"NA",IF(T1_Data!AN961&lt;1, "&lt;1", IF(T1_Data!AN961&gt;99, "&gt;99", T1_Data!AN961))),"-")</f>
        <v>-</v>
      </c>
      <c r="AO966" s="94" t="str">
        <f>IF(ISNUMBER(T1_Data!AO961),IF(T1_Data!AO961=-999,"NA",IF(T1_Data!AO961&lt;1, "&lt;1", IF(T1_Data!AO961&gt;99, "&gt;99", T1_Data!AO961))),"-")</f>
        <v>-</v>
      </c>
      <c r="AP966" s="94" t="str">
        <f>IF(ISNUMBER(T1_Data!AP961),IF(T1_Data!AP961=-999,"NA",IF(T1_Data!AP961&lt;1, "&lt;1", IF(T1_Data!AP961&gt;99, "&gt;99", T1_Data!AP961))),"-")</f>
        <v>-</v>
      </c>
      <c r="AQ966" s="94" t="str">
        <f>IF(ISNUMBER(T1_Data!AQ961),IF(T1_Data!AQ961=-999,"NA",IF(T1_Data!AQ961&lt;1, "&lt;1", IF(T1_Data!AQ961&gt;99, "&gt;99", T1_Data!AQ961))),"-")</f>
        <v>-</v>
      </c>
      <c r="AR966" s="94" t="str">
        <f>IF(ISNUMBER(T1_Data!AR961),IF(T1_Data!AR961=-999,"NA",IF(T1_Data!AR961&lt;1, "&lt;1", IF(T1_Data!AR961&gt;99, "&gt;99", T1_Data!AR961))),"-")</f>
        <v>-</v>
      </c>
      <c r="AS966" s="94" t="str">
        <f>IF(ISNUMBER(T1_Data!AS961),IF(T1_Data!AS961=-999,"NA",IF(T1_Data!AS961&lt;1, "&lt;1", IF(T1_Data!AS961&gt;99, "&gt;99", T1_Data!AS961))),"-")</f>
        <v>-</v>
      </c>
      <c r="AT966" s="94" t="str">
        <f>IF(ISNUMBER(T1_Data!AT961),IF(T1_Data!AT961=-999,"NA",IF(T1_Data!AT961&lt;1, "&lt;1", IF(T1_Data!AT961&gt;99, "&gt;99", T1_Data!AT961))),"-")</f>
        <v>-</v>
      </c>
      <c r="AU966" s="94" t="str">
        <f>IF(ISNUMBER(T1_Data!AU961),IF(T1_Data!AU961=-999,"NA",IF(T1_Data!AU961&lt;1, "&lt;1", IF(T1_Data!AU961&gt;99, "&gt;99", T1_Data!AU961))),"-")</f>
        <v>-</v>
      </c>
      <c r="AV966" s="94" t="str">
        <f>IF(ISNUMBER(T1_Data!AV961),IF(T1_Data!AV961=-999,"NA",IF(T1_Data!AV961&lt;1, "&lt;1", IF(T1_Data!AV961&gt;99, "&gt;99", T1_Data!AV961))),"-")</f>
        <v>-</v>
      </c>
      <c r="AW966" s="94" t="str">
        <f>IF(ISNUMBER(T1_Data!AW961),IF(T1_Data!AW961=-999,"NA",IF(T1_Data!AW961&lt;1, "&lt;1", IF(T1_Data!AW961&gt;99, "&gt;99", T1_Data!AW961))),"-")</f>
        <v>-</v>
      </c>
      <c r="AX966" s="94" t="str">
        <f>IF(ISNUMBER(T1_Data!AX961),IF(T1_Data!AX961=-999,"NA",IF(T1_Data!AX961&lt;1, "&lt;1", IF(T1_Data!AX961&gt;99, "&gt;99", T1_Data!AX961))),"-")</f>
        <v>-</v>
      </c>
      <c r="AY966" s="94" t="str">
        <f>IF(ISNUMBER(T1_Data!AY961),IF(T1_Data!AY961=-999,"NA",IF(T1_Data!AY961&lt;1, "&lt;1", IF(T1_Data!AY961&gt;99, "&gt;99", T1_Data!AY961))),"-")</f>
        <v>-</v>
      </c>
      <c r="AZ966" s="94" t="str">
        <f>IF(ISNUMBER(T1_Data!AZ961),IF(T1_Data!AZ961=-999,"NA",IF(T1_Data!AZ961&lt;1, "&lt;1", IF(T1_Data!AZ961&gt;99, "&gt;99", T1_Data!AZ961))),"-")</f>
        <v>-</v>
      </c>
      <c r="BA966" s="94" t="str">
        <f>IF(ISNUMBER(T1_Data!BA961),IF(T1_Data!BA961=-999,"NA",IF(T1_Data!BA961&lt;1, "&lt;1", IF(T1_Data!BA961&gt;99, "&gt;99", T1_Data!BA961))),"-")</f>
        <v>-</v>
      </c>
      <c r="BB966" s="94" t="str">
        <f>IF(ISNUMBER(T1_Data!BB961),IF(T1_Data!BB961=-999,"NA",IF(T1_Data!BB961&lt;1, "&lt;1", IF(T1_Data!BB961&gt;99, "&gt;99", T1_Data!BB961))),"-")</f>
        <v>-</v>
      </c>
      <c r="BC966" s="94" t="str">
        <f>IF(ISNUMBER(T1_Data!BC961),IF(T1_Data!BC961=-999,"NA",IF(T1_Data!BC961&lt;1, "&lt;1", IF(T1_Data!BC961&gt;99, "&gt;99", T1_Data!BC961))),"-")</f>
        <v>-</v>
      </c>
      <c r="BD966" s="94" t="str">
        <f>IF(ISNUMBER(T1_Data!BD961),IF(T1_Data!BD961=-999,"NA",IF(T1_Data!BD961&lt;1, "&lt;1", IF(T1_Data!BD961&gt;99, "&gt;99", T1_Data!BD961))),"-")</f>
        <v>-</v>
      </c>
      <c r="BE966" s="94" t="str">
        <f>IF(ISNUMBER(T1_Data!BE961),IF(T1_Data!BE961=-999,"NA",IF(T1_Data!BE961&lt;1, "&lt;1", IF(T1_Data!BE961&gt;99, "&gt;99", T1_Data!BE961))),"-")</f>
        <v>-</v>
      </c>
      <c r="BF966" s="94" t="str">
        <f>IF(ISNUMBER(T1_Data!BF961),IF(T1_Data!BF961=-999,"NA",IF(T1_Data!BF961&lt;1, "&lt;1", IF(T1_Data!BF961&gt;99, "&gt;99", T1_Data!BF961))),"-")</f>
        <v>-</v>
      </c>
      <c r="BG966" s="94" t="str">
        <f>IF(ISNUMBER(T1_Data!BG961),IF(T1_Data!BG961=-999,"NA",IF(T1_Data!BG961&lt;1, "&lt;1", IF(T1_Data!BG961&gt;99, "&gt;99", T1_Data!BG961))),"-")</f>
        <v>-</v>
      </c>
      <c r="BH966" s="94" t="str">
        <f>IF(ISNUMBER(T1_Data!BH961),IF(T1_Data!BH961=-999,"NA",IF(T1_Data!BH961&lt;1, "&lt;1", IF(T1_Data!BH961&gt;99, "&gt;99", T1_Data!BH961))),"-")</f>
        <v>-</v>
      </c>
      <c r="BI966" s="94" t="str">
        <f>IF(ISNUMBER(T1_Data!BI961),IF(T1_Data!BI961=-999,"NA",IF(T1_Data!BI961&lt;1, "&lt;1", IF(T1_Data!BI961&gt;99, "&gt;99", T1_Data!BI961))),"-")</f>
        <v>-</v>
      </c>
    </row>
    <row r="967" spans="1:61" x14ac:dyDescent="0.35">
      <c r="A967" s="92" t="str">
        <f>IF(ISBLANK(T1_Data!A962), "", T1_Data!A962)</f>
        <v/>
      </c>
      <c r="B967" s="94" t="str">
        <f>IF(ISNUMBER(T1_Data!B962), T1_Data!B962,"-")</f>
        <v>-</v>
      </c>
      <c r="C967" s="93" t="str">
        <f>IF(ISNUMBER(T1_Data!C962), T1_Data!C962,"-")</f>
        <v>-</v>
      </c>
      <c r="D967" s="94" t="str">
        <f>IF(ISNUMBER(T1_Data!D962), T1_Data!D962,"-")</f>
        <v>-</v>
      </c>
      <c r="E967" s="94" t="str">
        <f>IF(ISNUMBER(T1_Data!E962), T1_Data!E962,"-")</f>
        <v>-</v>
      </c>
      <c r="F967" s="94" t="str">
        <f>IF(ISNUMBER(T1_Data!F962), T1_Data!F962,"-")</f>
        <v>-</v>
      </c>
      <c r="G967" s="94" t="str">
        <f>IF(ISNUMBER(T1_Data!G962), T1_Data!G962,"-")</f>
        <v>-</v>
      </c>
      <c r="H967" s="94" t="str">
        <f>IF(ISNUMBER(T1_Data!H962),IF(T1_Data!H962=-999,"NA",IF(T1_Data!H962&lt;1, "&lt;1", IF(T1_Data!H962&gt;99, "&gt;99", T1_Data!H962))),"-")</f>
        <v>-</v>
      </c>
      <c r="I967" s="94" t="str">
        <f>IF(ISNUMBER(T1_Data!I962),IF(T1_Data!I962=-999,"NA",IF(T1_Data!I962&lt;1, "&lt;1", IF(T1_Data!I962&gt;99, "&gt;99", T1_Data!I962))),"-")</f>
        <v>-</v>
      </c>
      <c r="J967" s="94" t="str">
        <f>IF(ISNUMBER(T1_Data!J962),IF(T1_Data!J962=-999,"NA",IF(T1_Data!J962&lt;1, "&lt;1", IF(T1_Data!J962&gt;99, "&gt;99", T1_Data!J962))),"-")</f>
        <v>-</v>
      </c>
      <c r="K967" s="94" t="str">
        <f>IF(ISNUMBER(T1_Data!K962),IF(T1_Data!K962=-999,"NA",IF(T1_Data!K962&lt;1, "&lt;1", IF(T1_Data!K962&gt;99, "&gt;99", T1_Data!K962))),"-")</f>
        <v>-</v>
      </c>
      <c r="L967" s="94" t="str">
        <f>IF(ISNUMBER(T1_Data!L962),IF(T1_Data!L962=-999,"NA",IF(T1_Data!L962&lt;1, "&lt;1", IF(T1_Data!L962&gt;99, "&gt;99", T1_Data!L962))),"-")</f>
        <v>-</v>
      </c>
      <c r="M967" s="94" t="str">
        <f>IF(ISNUMBER(T1_Data!M962),IF(T1_Data!M962=-999,"NA",IF(T1_Data!M962&lt;1, "&lt;1", IF(T1_Data!M962&gt;99, "&gt;99", T1_Data!M962))),"-")</f>
        <v>-</v>
      </c>
      <c r="N967" s="94" t="str">
        <f>IF(ISNUMBER(T1_Data!N962),IF(T1_Data!N962=-999,"NA",IF(T1_Data!N962&lt;1, "&lt;1", IF(T1_Data!N962&gt;99, "&gt;99", T1_Data!N962))),"-")</f>
        <v>-</v>
      </c>
      <c r="O967" s="94" t="str">
        <f>IF(ISNUMBER(T1_Data!O962),IF(T1_Data!O962=-999,"NA",IF(T1_Data!O962&lt;1, "&lt;1", IF(T1_Data!O962&gt;99, "&gt;99", T1_Data!O962))),"-")</f>
        <v>-</v>
      </c>
      <c r="P967" s="94" t="str">
        <f>IF(ISNUMBER(T1_Data!P962),IF(T1_Data!P962=-999,"NA",IF(T1_Data!P962&lt;1, "&lt;1", IF(T1_Data!P962&gt;99, "&gt;99", T1_Data!P962))),"-")</f>
        <v>-</v>
      </c>
      <c r="Q967" s="94" t="str">
        <f>IF(ISNUMBER(T1_Data!Q962),IF(T1_Data!Q962=-999,"NA",IF(T1_Data!Q962&lt;1, "&lt;1", IF(T1_Data!Q962&gt;99, "&gt;99", T1_Data!Q962))),"-")</f>
        <v>-</v>
      </c>
      <c r="R967" s="94" t="str">
        <f>IF(ISNUMBER(T1_Data!R962),IF(T1_Data!R962=-999,"NA",IF(T1_Data!R962&lt;1, "&lt;1", IF(T1_Data!R962&gt;99, "&gt;99", T1_Data!R962))),"-")</f>
        <v>-</v>
      </c>
      <c r="S967" s="94" t="str">
        <f>IF(ISNUMBER(T1_Data!S962),IF(T1_Data!S962=-999,"NA",IF(T1_Data!S962&lt;1, "&lt;1", IF(T1_Data!S962&gt;99, "&gt;99", T1_Data!S962))),"-")</f>
        <v>-</v>
      </c>
      <c r="T967" s="94" t="str">
        <f>IF(ISNUMBER(T1_Data!T962),IF(T1_Data!T962=-999,"NA",IF(T1_Data!T962&lt;1, "&lt;1", IF(T1_Data!T962&gt;99, "&gt;99", T1_Data!T962))),"-")</f>
        <v>-</v>
      </c>
      <c r="U967" s="94" t="str">
        <f>IF(ISNUMBER(T1_Data!U962),IF(T1_Data!U962=-999,"NA",IF(T1_Data!U962&lt;1, "&lt;1", IF(T1_Data!U962&gt;99, "&gt;99", T1_Data!U962))),"-")</f>
        <v>-</v>
      </c>
      <c r="V967" s="94" t="str">
        <f>IF(ISNUMBER(T1_Data!V962),IF(T1_Data!V962=-999,"NA",IF(T1_Data!V962&lt;1, "&lt;1", IF(T1_Data!V962&gt;99, "&gt;99", T1_Data!V962))),"-")</f>
        <v>-</v>
      </c>
      <c r="W967" s="94" t="str">
        <f>IF(ISNUMBER(T1_Data!W962),IF(T1_Data!W962=-999,"NA",IF(T1_Data!W962&lt;1, "&lt;1", IF(T1_Data!W962&gt;99, "&gt;99", T1_Data!W962))),"-")</f>
        <v>-</v>
      </c>
      <c r="X967" s="94" t="str">
        <f>IF(ISNUMBER(T1_Data!X962),IF(T1_Data!X962=-999,"NA",IF(T1_Data!X962&lt;1, "&lt;1", IF(T1_Data!X962&gt;99, "&gt;99", T1_Data!X962))),"-")</f>
        <v>-</v>
      </c>
      <c r="Y967" s="94" t="str">
        <f>IF(ISNUMBER(T1_Data!Y962),IF(T1_Data!Y962=-999,"NA",IF(T1_Data!Y962&lt;1, "&lt;1", IF(T1_Data!Y962&gt;99, "&gt;99", T1_Data!Y962))),"-")</f>
        <v>-</v>
      </c>
      <c r="Z967" s="94" t="str">
        <f>IF(ISNUMBER(T1_Data!Z962),IF(T1_Data!Z962=-999,"NA",IF(T1_Data!Z962&lt;1, "&lt;1", IF(T1_Data!Z962&gt;99, "&gt;99", T1_Data!Z962))),"-")</f>
        <v>-</v>
      </c>
      <c r="AA967" s="94" t="str">
        <f>IF(ISNUMBER(T1_Data!AA962),IF(T1_Data!AA962=-999,"NA",IF(T1_Data!AA962&lt;1, "&lt;1", IF(T1_Data!AA962&gt;99, "&gt;99", T1_Data!AA962))),"-")</f>
        <v>-</v>
      </c>
      <c r="AB967" s="94" t="str">
        <f>IF(ISNUMBER(T1_Data!AB962),IF(T1_Data!AB962=-999,"NA",IF(T1_Data!AB962&lt;1, "&lt;1", IF(T1_Data!AB962&gt;99, "&gt;99", T1_Data!AB962))),"-")</f>
        <v>-</v>
      </c>
      <c r="AC967" s="94" t="str">
        <f>IF(ISNUMBER(T1_Data!AC962),IF(T1_Data!AC962=-999,"NA",IF(T1_Data!AC962&lt;1, "&lt;1", IF(T1_Data!AC962&gt;99, "&gt;99", T1_Data!AC962))),"-")</f>
        <v>-</v>
      </c>
      <c r="AD967" s="94" t="str">
        <f>IF(ISNUMBER(T1_Data!AD962),IF(T1_Data!AD962=-999,"NA",IF(T1_Data!AD962&lt;1, "&lt;1", IF(T1_Data!AD962&gt;99, "&gt;99", T1_Data!AD962))),"-")</f>
        <v>-</v>
      </c>
      <c r="AE967" s="94" t="str">
        <f>IF(ISNUMBER(T1_Data!AE962),IF(T1_Data!AE962=-999,"NA",IF(T1_Data!AE962&lt;1, "&lt;1", IF(T1_Data!AE962&gt;99, "&gt;99", T1_Data!AE962))),"-")</f>
        <v>-</v>
      </c>
      <c r="AF967" s="94" t="str">
        <f>IF(ISNUMBER(T1_Data!AF962),IF(T1_Data!AF962=-999,"NA",IF(T1_Data!AF962&lt;1, "&lt;1", IF(T1_Data!AF962&gt;99, "&gt;99", T1_Data!AF962))),"-")</f>
        <v>-</v>
      </c>
      <c r="AG967" s="94" t="str">
        <f>IF(ISNUMBER(T1_Data!AG962),IF(T1_Data!AG962=-999,"NA",IF(T1_Data!AG962&lt;1, "&lt;1", IF(T1_Data!AG962&gt;99, "&gt;99", T1_Data!AG962))),"-")</f>
        <v>-</v>
      </c>
      <c r="AH967" s="94" t="str">
        <f>IF(ISNUMBER(T1_Data!AH962),IF(T1_Data!AH962=-999,"NA",IF(T1_Data!AH962&lt;1, "&lt;1", IF(T1_Data!AH962&gt;99, "&gt;99", T1_Data!AH962))),"-")</f>
        <v>-</v>
      </c>
      <c r="AI967" s="94" t="str">
        <f>IF(ISNUMBER(T1_Data!AI962),IF(T1_Data!AI962=-999,"NA",IF(T1_Data!AI962&lt;1, "&lt;1", IF(T1_Data!AI962&gt;99, "&gt;99", T1_Data!AI962))),"-")</f>
        <v>-</v>
      </c>
      <c r="AJ967" s="94" t="str">
        <f>IF(ISNUMBER(T1_Data!AJ962),IF(T1_Data!AJ962=-999,"NA",IF(T1_Data!AJ962&lt;1, "&lt;1", IF(T1_Data!AJ962&gt;99, "&gt;99", T1_Data!AJ962))),"-")</f>
        <v>-</v>
      </c>
      <c r="AK967" s="94" t="str">
        <f>IF(ISNUMBER(T1_Data!AK962),IF(T1_Data!AK962=-999,"NA",IF(T1_Data!AK962&lt;1, "&lt;1", IF(T1_Data!AK962&gt;99, "&gt;99", T1_Data!AK962))),"-")</f>
        <v>-</v>
      </c>
      <c r="AL967" s="94" t="str">
        <f>IF(ISNUMBER(T1_Data!AL962),IF(T1_Data!AL962=-999,"NA",IF(T1_Data!AL962&lt;1, "&lt;1", IF(T1_Data!AL962&gt;99, "&gt;99", T1_Data!AL962))),"-")</f>
        <v>-</v>
      </c>
      <c r="AM967" s="94" t="str">
        <f>IF(ISNUMBER(T1_Data!AM962),IF(T1_Data!AM962=-999,"NA",IF(T1_Data!AM962&lt;1, "&lt;1", IF(T1_Data!AM962&gt;99, "&gt;99", T1_Data!AM962))),"-")</f>
        <v>-</v>
      </c>
      <c r="AN967" s="94" t="str">
        <f>IF(ISNUMBER(T1_Data!AN962),IF(T1_Data!AN962=-999,"NA",IF(T1_Data!AN962&lt;1, "&lt;1", IF(T1_Data!AN962&gt;99, "&gt;99", T1_Data!AN962))),"-")</f>
        <v>-</v>
      </c>
      <c r="AO967" s="94" t="str">
        <f>IF(ISNUMBER(T1_Data!AO962),IF(T1_Data!AO962=-999,"NA",IF(T1_Data!AO962&lt;1, "&lt;1", IF(T1_Data!AO962&gt;99, "&gt;99", T1_Data!AO962))),"-")</f>
        <v>-</v>
      </c>
      <c r="AP967" s="94" t="str">
        <f>IF(ISNUMBER(T1_Data!AP962),IF(T1_Data!AP962=-999,"NA",IF(T1_Data!AP962&lt;1, "&lt;1", IF(T1_Data!AP962&gt;99, "&gt;99", T1_Data!AP962))),"-")</f>
        <v>-</v>
      </c>
      <c r="AQ967" s="94" t="str">
        <f>IF(ISNUMBER(T1_Data!AQ962),IF(T1_Data!AQ962=-999,"NA",IF(T1_Data!AQ962&lt;1, "&lt;1", IF(T1_Data!AQ962&gt;99, "&gt;99", T1_Data!AQ962))),"-")</f>
        <v>-</v>
      </c>
      <c r="AR967" s="94" t="str">
        <f>IF(ISNUMBER(T1_Data!AR962),IF(T1_Data!AR962=-999,"NA",IF(T1_Data!AR962&lt;1, "&lt;1", IF(T1_Data!AR962&gt;99, "&gt;99", T1_Data!AR962))),"-")</f>
        <v>-</v>
      </c>
      <c r="AS967" s="94" t="str">
        <f>IF(ISNUMBER(T1_Data!AS962),IF(T1_Data!AS962=-999,"NA",IF(T1_Data!AS962&lt;1, "&lt;1", IF(T1_Data!AS962&gt;99, "&gt;99", T1_Data!AS962))),"-")</f>
        <v>-</v>
      </c>
      <c r="AT967" s="94" t="str">
        <f>IF(ISNUMBER(T1_Data!AT962),IF(T1_Data!AT962=-999,"NA",IF(T1_Data!AT962&lt;1, "&lt;1", IF(T1_Data!AT962&gt;99, "&gt;99", T1_Data!AT962))),"-")</f>
        <v>-</v>
      </c>
      <c r="AU967" s="94" t="str">
        <f>IF(ISNUMBER(T1_Data!AU962),IF(T1_Data!AU962=-999,"NA",IF(T1_Data!AU962&lt;1, "&lt;1", IF(T1_Data!AU962&gt;99, "&gt;99", T1_Data!AU962))),"-")</f>
        <v>-</v>
      </c>
      <c r="AV967" s="94" t="str">
        <f>IF(ISNUMBER(T1_Data!AV962),IF(T1_Data!AV962=-999,"NA",IF(T1_Data!AV962&lt;1, "&lt;1", IF(T1_Data!AV962&gt;99, "&gt;99", T1_Data!AV962))),"-")</f>
        <v>-</v>
      </c>
      <c r="AW967" s="94" t="str">
        <f>IF(ISNUMBER(T1_Data!AW962),IF(T1_Data!AW962=-999,"NA",IF(T1_Data!AW962&lt;1, "&lt;1", IF(T1_Data!AW962&gt;99, "&gt;99", T1_Data!AW962))),"-")</f>
        <v>-</v>
      </c>
      <c r="AX967" s="94" t="str">
        <f>IF(ISNUMBER(T1_Data!AX962),IF(T1_Data!AX962=-999,"NA",IF(T1_Data!AX962&lt;1, "&lt;1", IF(T1_Data!AX962&gt;99, "&gt;99", T1_Data!AX962))),"-")</f>
        <v>-</v>
      </c>
      <c r="AY967" s="94" t="str">
        <f>IF(ISNUMBER(T1_Data!AY962),IF(T1_Data!AY962=-999,"NA",IF(T1_Data!AY962&lt;1, "&lt;1", IF(T1_Data!AY962&gt;99, "&gt;99", T1_Data!AY962))),"-")</f>
        <v>-</v>
      </c>
      <c r="AZ967" s="94" t="str">
        <f>IF(ISNUMBER(T1_Data!AZ962),IF(T1_Data!AZ962=-999,"NA",IF(T1_Data!AZ962&lt;1, "&lt;1", IF(T1_Data!AZ962&gt;99, "&gt;99", T1_Data!AZ962))),"-")</f>
        <v>-</v>
      </c>
      <c r="BA967" s="94" t="str">
        <f>IF(ISNUMBER(T1_Data!BA962),IF(T1_Data!BA962=-999,"NA",IF(T1_Data!BA962&lt;1, "&lt;1", IF(T1_Data!BA962&gt;99, "&gt;99", T1_Data!BA962))),"-")</f>
        <v>-</v>
      </c>
      <c r="BB967" s="94" t="str">
        <f>IF(ISNUMBER(T1_Data!BB962),IF(T1_Data!BB962=-999,"NA",IF(T1_Data!BB962&lt;1, "&lt;1", IF(T1_Data!BB962&gt;99, "&gt;99", T1_Data!BB962))),"-")</f>
        <v>-</v>
      </c>
      <c r="BC967" s="94" t="str">
        <f>IF(ISNUMBER(T1_Data!BC962),IF(T1_Data!BC962=-999,"NA",IF(T1_Data!BC962&lt;1, "&lt;1", IF(T1_Data!BC962&gt;99, "&gt;99", T1_Data!BC962))),"-")</f>
        <v>-</v>
      </c>
      <c r="BD967" s="94" t="str">
        <f>IF(ISNUMBER(T1_Data!BD962),IF(T1_Data!BD962=-999,"NA",IF(T1_Data!BD962&lt;1, "&lt;1", IF(T1_Data!BD962&gt;99, "&gt;99", T1_Data!BD962))),"-")</f>
        <v>-</v>
      </c>
      <c r="BE967" s="94" t="str">
        <f>IF(ISNUMBER(T1_Data!BE962),IF(T1_Data!BE962=-999,"NA",IF(T1_Data!BE962&lt;1, "&lt;1", IF(T1_Data!BE962&gt;99, "&gt;99", T1_Data!BE962))),"-")</f>
        <v>-</v>
      </c>
      <c r="BF967" s="94" t="str">
        <f>IF(ISNUMBER(T1_Data!BF962),IF(T1_Data!BF962=-999,"NA",IF(T1_Data!BF962&lt;1, "&lt;1", IF(T1_Data!BF962&gt;99, "&gt;99", T1_Data!BF962))),"-")</f>
        <v>-</v>
      </c>
      <c r="BG967" s="94" t="str">
        <f>IF(ISNUMBER(T1_Data!BG962),IF(T1_Data!BG962=-999,"NA",IF(T1_Data!BG962&lt;1, "&lt;1", IF(T1_Data!BG962&gt;99, "&gt;99", T1_Data!BG962))),"-")</f>
        <v>-</v>
      </c>
      <c r="BH967" s="94" t="str">
        <f>IF(ISNUMBER(T1_Data!BH962),IF(T1_Data!BH962=-999,"NA",IF(T1_Data!BH962&lt;1, "&lt;1", IF(T1_Data!BH962&gt;99, "&gt;99", T1_Data!BH962))),"-")</f>
        <v>-</v>
      </c>
      <c r="BI967" s="94" t="str">
        <f>IF(ISNUMBER(T1_Data!BI962),IF(T1_Data!BI962=-999,"NA",IF(T1_Data!BI962&lt;1, "&lt;1", IF(T1_Data!BI962&gt;99, "&gt;99", T1_Data!BI962))),"-")</f>
        <v>-</v>
      </c>
    </row>
    <row r="968" spans="1:61" x14ac:dyDescent="0.35">
      <c r="A968" s="92" t="str">
        <f>IF(ISBLANK(T1_Data!A963), "", T1_Data!A963)</f>
        <v/>
      </c>
      <c r="B968" s="94" t="str">
        <f>IF(ISNUMBER(T1_Data!B963), T1_Data!B963,"-")</f>
        <v>-</v>
      </c>
      <c r="C968" s="93" t="str">
        <f>IF(ISNUMBER(T1_Data!C963), T1_Data!C963,"-")</f>
        <v>-</v>
      </c>
      <c r="D968" s="94" t="str">
        <f>IF(ISNUMBER(T1_Data!D963), T1_Data!D963,"-")</f>
        <v>-</v>
      </c>
      <c r="E968" s="94" t="str">
        <f>IF(ISNUMBER(T1_Data!E963), T1_Data!E963,"-")</f>
        <v>-</v>
      </c>
      <c r="F968" s="94" t="str">
        <f>IF(ISNUMBER(T1_Data!F963), T1_Data!F963,"-")</f>
        <v>-</v>
      </c>
      <c r="G968" s="94" t="str">
        <f>IF(ISNUMBER(T1_Data!G963), T1_Data!G963,"-")</f>
        <v>-</v>
      </c>
      <c r="H968" s="94" t="str">
        <f>IF(ISNUMBER(T1_Data!H963),IF(T1_Data!H963=-999,"NA",IF(T1_Data!H963&lt;1, "&lt;1", IF(T1_Data!H963&gt;99, "&gt;99", T1_Data!H963))),"-")</f>
        <v>-</v>
      </c>
      <c r="I968" s="94" t="str">
        <f>IF(ISNUMBER(T1_Data!I963),IF(T1_Data!I963=-999,"NA",IF(T1_Data!I963&lt;1, "&lt;1", IF(T1_Data!I963&gt;99, "&gt;99", T1_Data!I963))),"-")</f>
        <v>-</v>
      </c>
      <c r="J968" s="94" t="str">
        <f>IF(ISNUMBER(T1_Data!J963),IF(T1_Data!J963=-999,"NA",IF(T1_Data!J963&lt;1, "&lt;1", IF(T1_Data!J963&gt;99, "&gt;99", T1_Data!J963))),"-")</f>
        <v>-</v>
      </c>
      <c r="K968" s="94" t="str">
        <f>IF(ISNUMBER(T1_Data!K963),IF(T1_Data!K963=-999,"NA",IF(T1_Data!K963&lt;1, "&lt;1", IF(T1_Data!K963&gt;99, "&gt;99", T1_Data!K963))),"-")</f>
        <v>-</v>
      </c>
      <c r="L968" s="94" t="str">
        <f>IF(ISNUMBER(T1_Data!L963),IF(T1_Data!L963=-999,"NA",IF(T1_Data!L963&lt;1, "&lt;1", IF(T1_Data!L963&gt;99, "&gt;99", T1_Data!L963))),"-")</f>
        <v>-</v>
      </c>
      <c r="M968" s="94" t="str">
        <f>IF(ISNUMBER(T1_Data!M963),IF(T1_Data!M963=-999,"NA",IF(T1_Data!M963&lt;1, "&lt;1", IF(T1_Data!M963&gt;99, "&gt;99", T1_Data!M963))),"-")</f>
        <v>-</v>
      </c>
      <c r="N968" s="94" t="str">
        <f>IF(ISNUMBER(T1_Data!N963),IF(T1_Data!N963=-999,"NA",IF(T1_Data!N963&lt;1, "&lt;1", IF(T1_Data!N963&gt;99, "&gt;99", T1_Data!N963))),"-")</f>
        <v>-</v>
      </c>
      <c r="O968" s="94" t="str">
        <f>IF(ISNUMBER(T1_Data!O963),IF(T1_Data!O963=-999,"NA",IF(T1_Data!O963&lt;1, "&lt;1", IF(T1_Data!O963&gt;99, "&gt;99", T1_Data!O963))),"-")</f>
        <v>-</v>
      </c>
      <c r="P968" s="94" t="str">
        <f>IF(ISNUMBER(T1_Data!P963),IF(T1_Data!P963=-999,"NA",IF(T1_Data!P963&lt;1, "&lt;1", IF(T1_Data!P963&gt;99, "&gt;99", T1_Data!P963))),"-")</f>
        <v>-</v>
      </c>
      <c r="Q968" s="94" t="str">
        <f>IF(ISNUMBER(T1_Data!Q963),IF(T1_Data!Q963=-999,"NA",IF(T1_Data!Q963&lt;1, "&lt;1", IF(T1_Data!Q963&gt;99, "&gt;99", T1_Data!Q963))),"-")</f>
        <v>-</v>
      </c>
      <c r="R968" s="94" t="str">
        <f>IF(ISNUMBER(T1_Data!R963),IF(T1_Data!R963=-999,"NA",IF(T1_Data!R963&lt;1, "&lt;1", IF(T1_Data!R963&gt;99, "&gt;99", T1_Data!R963))),"-")</f>
        <v>-</v>
      </c>
      <c r="S968" s="94" t="str">
        <f>IF(ISNUMBER(T1_Data!S963),IF(T1_Data!S963=-999,"NA",IF(T1_Data!S963&lt;1, "&lt;1", IF(T1_Data!S963&gt;99, "&gt;99", T1_Data!S963))),"-")</f>
        <v>-</v>
      </c>
      <c r="T968" s="94" t="str">
        <f>IF(ISNUMBER(T1_Data!T963),IF(T1_Data!T963=-999,"NA",IF(T1_Data!T963&lt;1, "&lt;1", IF(T1_Data!T963&gt;99, "&gt;99", T1_Data!T963))),"-")</f>
        <v>-</v>
      </c>
      <c r="U968" s="94" t="str">
        <f>IF(ISNUMBER(T1_Data!U963),IF(T1_Data!U963=-999,"NA",IF(T1_Data!U963&lt;1, "&lt;1", IF(T1_Data!U963&gt;99, "&gt;99", T1_Data!U963))),"-")</f>
        <v>-</v>
      </c>
      <c r="V968" s="94" t="str">
        <f>IF(ISNUMBER(T1_Data!V963),IF(T1_Data!V963=-999,"NA",IF(T1_Data!V963&lt;1, "&lt;1", IF(T1_Data!V963&gt;99, "&gt;99", T1_Data!V963))),"-")</f>
        <v>-</v>
      </c>
      <c r="W968" s="94" t="str">
        <f>IF(ISNUMBER(T1_Data!W963),IF(T1_Data!W963=-999,"NA",IF(T1_Data!W963&lt;1, "&lt;1", IF(T1_Data!W963&gt;99, "&gt;99", T1_Data!W963))),"-")</f>
        <v>-</v>
      </c>
      <c r="X968" s="94" t="str">
        <f>IF(ISNUMBER(T1_Data!X963),IF(T1_Data!X963=-999,"NA",IF(T1_Data!X963&lt;1, "&lt;1", IF(T1_Data!X963&gt;99, "&gt;99", T1_Data!X963))),"-")</f>
        <v>-</v>
      </c>
      <c r="Y968" s="94" t="str">
        <f>IF(ISNUMBER(T1_Data!Y963),IF(T1_Data!Y963=-999,"NA",IF(T1_Data!Y963&lt;1, "&lt;1", IF(T1_Data!Y963&gt;99, "&gt;99", T1_Data!Y963))),"-")</f>
        <v>-</v>
      </c>
      <c r="Z968" s="94" t="str">
        <f>IF(ISNUMBER(T1_Data!Z963),IF(T1_Data!Z963=-999,"NA",IF(T1_Data!Z963&lt;1, "&lt;1", IF(T1_Data!Z963&gt;99, "&gt;99", T1_Data!Z963))),"-")</f>
        <v>-</v>
      </c>
      <c r="AA968" s="94" t="str">
        <f>IF(ISNUMBER(T1_Data!AA963),IF(T1_Data!AA963=-999,"NA",IF(T1_Data!AA963&lt;1, "&lt;1", IF(T1_Data!AA963&gt;99, "&gt;99", T1_Data!AA963))),"-")</f>
        <v>-</v>
      </c>
      <c r="AB968" s="94" t="str">
        <f>IF(ISNUMBER(T1_Data!AB963),IF(T1_Data!AB963=-999,"NA",IF(T1_Data!AB963&lt;1, "&lt;1", IF(T1_Data!AB963&gt;99, "&gt;99", T1_Data!AB963))),"-")</f>
        <v>-</v>
      </c>
      <c r="AC968" s="94" t="str">
        <f>IF(ISNUMBER(T1_Data!AC963),IF(T1_Data!AC963=-999,"NA",IF(T1_Data!AC963&lt;1, "&lt;1", IF(T1_Data!AC963&gt;99, "&gt;99", T1_Data!AC963))),"-")</f>
        <v>-</v>
      </c>
      <c r="AD968" s="94" t="str">
        <f>IF(ISNUMBER(T1_Data!AD963),IF(T1_Data!AD963=-999,"NA",IF(T1_Data!AD963&lt;1, "&lt;1", IF(T1_Data!AD963&gt;99, "&gt;99", T1_Data!AD963))),"-")</f>
        <v>-</v>
      </c>
      <c r="AE968" s="94" t="str">
        <f>IF(ISNUMBER(T1_Data!AE963),IF(T1_Data!AE963=-999,"NA",IF(T1_Data!AE963&lt;1, "&lt;1", IF(T1_Data!AE963&gt;99, "&gt;99", T1_Data!AE963))),"-")</f>
        <v>-</v>
      </c>
      <c r="AF968" s="94" t="str">
        <f>IF(ISNUMBER(T1_Data!AF963),IF(T1_Data!AF963=-999,"NA",IF(T1_Data!AF963&lt;1, "&lt;1", IF(T1_Data!AF963&gt;99, "&gt;99", T1_Data!AF963))),"-")</f>
        <v>-</v>
      </c>
      <c r="AG968" s="94" t="str">
        <f>IF(ISNUMBER(T1_Data!AG963),IF(T1_Data!AG963=-999,"NA",IF(T1_Data!AG963&lt;1, "&lt;1", IF(T1_Data!AG963&gt;99, "&gt;99", T1_Data!AG963))),"-")</f>
        <v>-</v>
      </c>
      <c r="AH968" s="94" t="str">
        <f>IF(ISNUMBER(T1_Data!AH963),IF(T1_Data!AH963=-999,"NA",IF(T1_Data!AH963&lt;1, "&lt;1", IF(T1_Data!AH963&gt;99, "&gt;99", T1_Data!AH963))),"-")</f>
        <v>-</v>
      </c>
      <c r="AI968" s="94" t="str">
        <f>IF(ISNUMBER(T1_Data!AI963),IF(T1_Data!AI963=-999,"NA",IF(T1_Data!AI963&lt;1, "&lt;1", IF(T1_Data!AI963&gt;99, "&gt;99", T1_Data!AI963))),"-")</f>
        <v>-</v>
      </c>
      <c r="AJ968" s="94" t="str">
        <f>IF(ISNUMBER(T1_Data!AJ963),IF(T1_Data!AJ963=-999,"NA",IF(T1_Data!AJ963&lt;1, "&lt;1", IF(T1_Data!AJ963&gt;99, "&gt;99", T1_Data!AJ963))),"-")</f>
        <v>-</v>
      </c>
      <c r="AK968" s="94" t="str">
        <f>IF(ISNUMBER(T1_Data!AK963),IF(T1_Data!AK963=-999,"NA",IF(T1_Data!AK963&lt;1, "&lt;1", IF(T1_Data!AK963&gt;99, "&gt;99", T1_Data!AK963))),"-")</f>
        <v>-</v>
      </c>
      <c r="AL968" s="94" t="str">
        <f>IF(ISNUMBER(T1_Data!AL963),IF(T1_Data!AL963=-999,"NA",IF(T1_Data!AL963&lt;1, "&lt;1", IF(T1_Data!AL963&gt;99, "&gt;99", T1_Data!AL963))),"-")</f>
        <v>-</v>
      </c>
      <c r="AM968" s="94" t="str">
        <f>IF(ISNUMBER(T1_Data!AM963),IF(T1_Data!AM963=-999,"NA",IF(T1_Data!AM963&lt;1, "&lt;1", IF(T1_Data!AM963&gt;99, "&gt;99", T1_Data!AM963))),"-")</f>
        <v>-</v>
      </c>
      <c r="AN968" s="94" t="str">
        <f>IF(ISNUMBER(T1_Data!AN963),IF(T1_Data!AN963=-999,"NA",IF(T1_Data!AN963&lt;1, "&lt;1", IF(T1_Data!AN963&gt;99, "&gt;99", T1_Data!AN963))),"-")</f>
        <v>-</v>
      </c>
      <c r="AO968" s="94" t="str">
        <f>IF(ISNUMBER(T1_Data!AO963),IF(T1_Data!AO963=-999,"NA",IF(T1_Data!AO963&lt;1, "&lt;1", IF(T1_Data!AO963&gt;99, "&gt;99", T1_Data!AO963))),"-")</f>
        <v>-</v>
      </c>
      <c r="AP968" s="94" t="str">
        <f>IF(ISNUMBER(T1_Data!AP963),IF(T1_Data!AP963=-999,"NA",IF(T1_Data!AP963&lt;1, "&lt;1", IF(T1_Data!AP963&gt;99, "&gt;99", T1_Data!AP963))),"-")</f>
        <v>-</v>
      </c>
      <c r="AQ968" s="94" t="str">
        <f>IF(ISNUMBER(T1_Data!AQ963),IF(T1_Data!AQ963=-999,"NA",IF(T1_Data!AQ963&lt;1, "&lt;1", IF(T1_Data!AQ963&gt;99, "&gt;99", T1_Data!AQ963))),"-")</f>
        <v>-</v>
      </c>
      <c r="AR968" s="94" t="str">
        <f>IF(ISNUMBER(T1_Data!AR963),IF(T1_Data!AR963=-999,"NA",IF(T1_Data!AR963&lt;1, "&lt;1", IF(T1_Data!AR963&gt;99, "&gt;99", T1_Data!AR963))),"-")</f>
        <v>-</v>
      </c>
      <c r="AS968" s="94" t="str">
        <f>IF(ISNUMBER(T1_Data!AS963),IF(T1_Data!AS963=-999,"NA",IF(T1_Data!AS963&lt;1, "&lt;1", IF(T1_Data!AS963&gt;99, "&gt;99", T1_Data!AS963))),"-")</f>
        <v>-</v>
      </c>
      <c r="AT968" s="94" t="str">
        <f>IF(ISNUMBER(T1_Data!AT963),IF(T1_Data!AT963=-999,"NA",IF(T1_Data!AT963&lt;1, "&lt;1", IF(T1_Data!AT963&gt;99, "&gt;99", T1_Data!AT963))),"-")</f>
        <v>-</v>
      </c>
      <c r="AU968" s="94" t="str">
        <f>IF(ISNUMBER(T1_Data!AU963),IF(T1_Data!AU963=-999,"NA",IF(T1_Data!AU963&lt;1, "&lt;1", IF(T1_Data!AU963&gt;99, "&gt;99", T1_Data!AU963))),"-")</f>
        <v>-</v>
      </c>
      <c r="AV968" s="94" t="str">
        <f>IF(ISNUMBER(T1_Data!AV963),IF(T1_Data!AV963=-999,"NA",IF(T1_Data!AV963&lt;1, "&lt;1", IF(T1_Data!AV963&gt;99, "&gt;99", T1_Data!AV963))),"-")</f>
        <v>-</v>
      </c>
      <c r="AW968" s="94" t="str">
        <f>IF(ISNUMBER(T1_Data!AW963),IF(T1_Data!AW963=-999,"NA",IF(T1_Data!AW963&lt;1, "&lt;1", IF(T1_Data!AW963&gt;99, "&gt;99", T1_Data!AW963))),"-")</f>
        <v>-</v>
      </c>
      <c r="AX968" s="94" t="str">
        <f>IF(ISNUMBER(T1_Data!AX963),IF(T1_Data!AX963=-999,"NA",IF(T1_Data!AX963&lt;1, "&lt;1", IF(T1_Data!AX963&gt;99, "&gt;99", T1_Data!AX963))),"-")</f>
        <v>-</v>
      </c>
      <c r="AY968" s="94" t="str">
        <f>IF(ISNUMBER(T1_Data!AY963),IF(T1_Data!AY963=-999,"NA",IF(T1_Data!AY963&lt;1, "&lt;1", IF(T1_Data!AY963&gt;99, "&gt;99", T1_Data!AY963))),"-")</f>
        <v>-</v>
      </c>
      <c r="AZ968" s="94" t="str">
        <f>IF(ISNUMBER(T1_Data!AZ963),IF(T1_Data!AZ963=-999,"NA",IF(T1_Data!AZ963&lt;1, "&lt;1", IF(T1_Data!AZ963&gt;99, "&gt;99", T1_Data!AZ963))),"-")</f>
        <v>-</v>
      </c>
      <c r="BA968" s="94" t="str">
        <f>IF(ISNUMBER(T1_Data!BA963),IF(T1_Data!BA963=-999,"NA",IF(T1_Data!BA963&lt;1, "&lt;1", IF(T1_Data!BA963&gt;99, "&gt;99", T1_Data!BA963))),"-")</f>
        <v>-</v>
      </c>
      <c r="BB968" s="94" t="str">
        <f>IF(ISNUMBER(T1_Data!BB963),IF(T1_Data!BB963=-999,"NA",IF(T1_Data!BB963&lt;1, "&lt;1", IF(T1_Data!BB963&gt;99, "&gt;99", T1_Data!BB963))),"-")</f>
        <v>-</v>
      </c>
      <c r="BC968" s="94" t="str">
        <f>IF(ISNUMBER(T1_Data!BC963),IF(T1_Data!BC963=-999,"NA",IF(T1_Data!BC963&lt;1, "&lt;1", IF(T1_Data!BC963&gt;99, "&gt;99", T1_Data!BC963))),"-")</f>
        <v>-</v>
      </c>
      <c r="BD968" s="94" t="str">
        <f>IF(ISNUMBER(T1_Data!BD963),IF(T1_Data!BD963=-999,"NA",IF(T1_Data!BD963&lt;1, "&lt;1", IF(T1_Data!BD963&gt;99, "&gt;99", T1_Data!BD963))),"-")</f>
        <v>-</v>
      </c>
      <c r="BE968" s="94" t="str">
        <f>IF(ISNUMBER(T1_Data!BE963),IF(T1_Data!BE963=-999,"NA",IF(T1_Data!BE963&lt;1, "&lt;1", IF(T1_Data!BE963&gt;99, "&gt;99", T1_Data!BE963))),"-")</f>
        <v>-</v>
      </c>
      <c r="BF968" s="94" t="str">
        <f>IF(ISNUMBER(T1_Data!BF963),IF(T1_Data!BF963=-999,"NA",IF(T1_Data!BF963&lt;1, "&lt;1", IF(T1_Data!BF963&gt;99, "&gt;99", T1_Data!BF963))),"-")</f>
        <v>-</v>
      </c>
      <c r="BG968" s="94" t="str">
        <f>IF(ISNUMBER(T1_Data!BG963),IF(T1_Data!BG963=-999,"NA",IF(T1_Data!BG963&lt;1, "&lt;1", IF(T1_Data!BG963&gt;99, "&gt;99", T1_Data!BG963))),"-")</f>
        <v>-</v>
      </c>
      <c r="BH968" s="94" t="str">
        <f>IF(ISNUMBER(T1_Data!BH963),IF(T1_Data!BH963=-999,"NA",IF(T1_Data!BH963&lt;1, "&lt;1", IF(T1_Data!BH963&gt;99, "&gt;99", T1_Data!BH963))),"-")</f>
        <v>-</v>
      </c>
      <c r="BI968" s="94" t="str">
        <f>IF(ISNUMBER(T1_Data!BI963),IF(T1_Data!BI963=-999,"NA",IF(T1_Data!BI963&lt;1, "&lt;1", IF(T1_Data!BI963&gt;99, "&gt;99", T1_Data!BI963))),"-")</f>
        <v>-</v>
      </c>
    </row>
    <row r="969" spans="1:61" x14ac:dyDescent="0.35">
      <c r="A969" s="92" t="str">
        <f>IF(ISBLANK(T1_Data!A964), "", T1_Data!A964)</f>
        <v/>
      </c>
      <c r="B969" s="94" t="str">
        <f>IF(ISNUMBER(T1_Data!B964), T1_Data!B964,"-")</f>
        <v>-</v>
      </c>
      <c r="C969" s="93" t="str">
        <f>IF(ISNUMBER(T1_Data!C964), T1_Data!C964,"-")</f>
        <v>-</v>
      </c>
      <c r="D969" s="94" t="str">
        <f>IF(ISNUMBER(T1_Data!D964), T1_Data!D964,"-")</f>
        <v>-</v>
      </c>
      <c r="E969" s="94" t="str">
        <f>IF(ISNUMBER(T1_Data!E964), T1_Data!E964,"-")</f>
        <v>-</v>
      </c>
      <c r="F969" s="94" t="str">
        <f>IF(ISNUMBER(T1_Data!F964), T1_Data!F964,"-")</f>
        <v>-</v>
      </c>
      <c r="G969" s="94" t="str">
        <f>IF(ISNUMBER(T1_Data!G964), T1_Data!G964,"-")</f>
        <v>-</v>
      </c>
      <c r="H969" s="94" t="str">
        <f>IF(ISNUMBER(T1_Data!H964),IF(T1_Data!H964=-999,"NA",IF(T1_Data!H964&lt;1, "&lt;1", IF(T1_Data!H964&gt;99, "&gt;99", T1_Data!H964))),"-")</f>
        <v>-</v>
      </c>
      <c r="I969" s="94" t="str">
        <f>IF(ISNUMBER(T1_Data!I964),IF(T1_Data!I964=-999,"NA",IF(T1_Data!I964&lt;1, "&lt;1", IF(T1_Data!I964&gt;99, "&gt;99", T1_Data!I964))),"-")</f>
        <v>-</v>
      </c>
      <c r="J969" s="94" t="str">
        <f>IF(ISNUMBER(T1_Data!J964),IF(T1_Data!J964=-999,"NA",IF(T1_Data!J964&lt;1, "&lt;1", IF(T1_Data!J964&gt;99, "&gt;99", T1_Data!J964))),"-")</f>
        <v>-</v>
      </c>
      <c r="K969" s="94" t="str">
        <f>IF(ISNUMBER(T1_Data!K964),IF(T1_Data!K964=-999,"NA",IF(T1_Data!K964&lt;1, "&lt;1", IF(T1_Data!K964&gt;99, "&gt;99", T1_Data!K964))),"-")</f>
        <v>-</v>
      </c>
      <c r="L969" s="94" t="str">
        <f>IF(ISNUMBER(T1_Data!L964),IF(T1_Data!L964=-999,"NA",IF(T1_Data!L964&lt;1, "&lt;1", IF(T1_Data!L964&gt;99, "&gt;99", T1_Data!L964))),"-")</f>
        <v>-</v>
      </c>
      <c r="M969" s="94" t="str">
        <f>IF(ISNUMBER(T1_Data!M964),IF(T1_Data!M964=-999,"NA",IF(T1_Data!M964&lt;1, "&lt;1", IF(T1_Data!M964&gt;99, "&gt;99", T1_Data!M964))),"-")</f>
        <v>-</v>
      </c>
      <c r="N969" s="94" t="str">
        <f>IF(ISNUMBER(T1_Data!N964),IF(T1_Data!N964=-999,"NA",IF(T1_Data!N964&lt;1, "&lt;1", IF(T1_Data!N964&gt;99, "&gt;99", T1_Data!N964))),"-")</f>
        <v>-</v>
      </c>
      <c r="O969" s="94" t="str">
        <f>IF(ISNUMBER(T1_Data!O964),IF(T1_Data!O964=-999,"NA",IF(T1_Data!O964&lt;1, "&lt;1", IF(T1_Data!O964&gt;99, "&gt;99", T1_Data!O964))),"-")</f>
        <v>-</v>
      </c>
      <c r="P969" s="94" t="str">
        <f>IF(ISNUMBER(T1_Data!P964),IF(T1_Data!P964=-999,"NA",IF(T1_Data!P964&lt;1, "&lt;1", IF(T1_Data!P964&gt;99, "&gt;99", T1_Data!P964))),"-")</f>
        <v>-</v>
      </c>
      <c r="Q969" s="94" t="str">
        <f>IF(ISNUMBER(T1_Data!Q964),IF(T1_Data!Q964=-999,"NA",IF(T1_Data!Q964&lt;1, "&lt;1", IF(T1_Data!Q964&gt;99, "&gt;99", T1_Data!Q964))),"-")</f>
        <v>-</v>
      </c>
      <c r="R969" s="94" t="str">
        <f>IF(ISNUMBER(T1_Data!R964),IF(T1_Data!R964=-999,"NA",IF(T1_Data!R964&lt;1, "&lt;1", IF(T1_Data!R964&gt;99, "&gt;99", T1_Data!R964))),"-")</f>
        <v>-</v>
      </c>
      <c r="S969" s="94" t="str">
        <f>IF(ISNUMBER(T1_Data!S964),IF(T1_Data!S964=-999,"NA",IF(T1_Data!S964&lt;1, "&lt;1", IF(T1_Data!S964&gt;99, "&gt;99", T1_Data!S964))),"-")</f>
        <v>-</v>
      </c>
      <c r="T969" s="94" t="str">
        <f>IF(ISNUMBER(T1_Data!T964),IF(T1_Data!T964=-999,"NA",IF(T1_Data!T964&lt;1, "&lt;1", IF(T1_Data!T964&gt;99, "&gt;99", T1_Data!T964))),"-")</f>
        <v>-</v>
      </c>
      <c r="U969" s="94" t="str">
        <f>IF(ISNUMBER(T1_Data!U964),IF(T1_Data!U964=-999,"NA",IF(T1_Data!U964&lt;1, "&lt;1", IF(T1_Data!U964&gt;99, "&gt;99", T1_Data!U964))),"-")</f>
        <v>-</v>
      </c>
      <c r="V969" s="94" t="str">
        <f>IF(ISNUMBER(T1_Data!V964),IF(T1_Data!V964=-999,"NA",IF(T1_Data!V964&lt;1, "&lt;1", IF(T1_Data!V964&gt;99, "&gt;99", T1_Data!V964))),"-")</f>
        <v>-</v>
      </c>
      <c r="W969" s="94" t="str">
        <f>IF(ISNUMBER(T1_Data!W964),IF(T1_Data!W964=-999,"NA",IF(T1_Data!W964&lt;1, "&lt;1", IF(T1_Data!W964&gt;99, "&gt;99", T1_Data!W964))),"-")</f>
        <v>-</v>
      </c>
      <c r="X969" s="94" t="str">
        <f>IF(ISNUMBER(T1_Data!X964),IF(T1_Data!X964=-999,"NA",IF(T1_Data!X964&lt;1, "&lt;1", IF(T1_Data!X964&gt;99, "&gt;99", T1_Data!X964))),"-")</f>
        <v>-</v>
      </c>
      <c r="Y969" s="94" t="str">
        <f>IF(ISNUMBER(T1_Data!Y964),IF(T1_Data!Y964=-999,"NA",IF(T1_Data!Y964&lt;1, "&lt;1", IF(T1_Data!Y964&gt;99, "&gt;99", T1_Data!Y964))),"-")</f>
        <v>-</v>
      </c>
      <c r="Z969" s="94" t="str">
        <f>IF(ISNUMBER(T1_Data!Z964),IF(T1_Data!Z964=-999,"NA",IF(T1_Data!Z964&lt;1, "&lt;1", IF(T1_Data!Z964&gt;99, "&gt;99", T1_Data!Z964))),"-")</f>
        <v>-</v>
      </c>
      <c r="AA969" s="94" t="str">
        <f>IF(ISNUMBER(T1_Data!AA964),IF(T1_Data!AA964=-999,"NA",IF(T1_Data!AA964&lt;1, "&lt;1", IF(T1_Data!AA964&gt;99, "&gt;99", T1_Data!AA964))),"-")</f>
        <v>-</v>
      </c>
      <c r="AB969" s="94" t="str">
        <f>IF(ISNUMBER(T1_Data!AB964),IF(T1_Data!AB964=-999,"NA",IF(T1_Data!AB964&lt;1, "&lt;1", IF(T1_Data!AB964&gt;99, "&gt;99", T1_Data!AB964))),"-")</f>
        <v>-</v>
      </c>
      <c r="AC969" s="94" t="str">
        <f>IF(ISNUMBER(T1_Data!AC964),IF(T1_Data!AC964=-999,"NA",IF(T1_Data!AC964&lt;1, "&lt;1", IF(T1_Data!AC964&gt;99, "&gt;99", T1_Data!AC964))),"-")</f>
        <v>-</v>
      </c>
      <c r="AD969" s="94" t="str">
        <f>IF(ISNUMBER(T1_Data!AD964),IF(T1_Data!AD964=-999,"NA",IF(T1_Data!AD964&lt;1, "&lt;1", IF(T1_Data!AD964&gt;99, "&gt;99", T1_Data!AD964))),"-")</f>
        <v>-</v>
      </c>
      <c r="AE969" s="94" t="str">
        <f>IF(ISNUMBER(T1_Data!AE964),IF(T1_Data!AE964=-999,"NA",IF(T1_Data!AE964&lt;1, "&lt;1", IF(T1_Data!AE964&gt;99, "&gt;99", T1_Data!AE964))),"-")</f>
        <v>-</v>
      </c>
      <c r="AF969" s="94" t="str">
        <f>IF(ISNUMBER(T1_Data!AF964),IF(T1_Data!AF964=-999,"NA",IF(T1_Data!AF964&lt;1, "&lt;1", IF(T1_Data!AF964&gt;99, "&gt;99", T1_Data!AF964))),"-")</f>
        <v>-</v>
      </c>
      <c r="AG969" s="94" t="str">
        <f>IF(ISNUMBER(T1_Data!AG964),IF(T1_Data!AG964=-999,"NA",IF(T1_Data!AG964&lt;1, "&lt;1", IF(T1_Data!AG964&gt;99, "&gt;99", T1_Data!AG964))),"-")</f>
        <v>-</v>
      </c>
      <c r="AH969" s="94" t="str">
        <f>IF(ISNUMBER(T1_Data!AH964),IF(T1_Data!AH964=-999,"NA",IF(T1_Data!AH964&lt;1, "&lt;1", IF(T1_Data!AH964&gt;99, "&gt;99", T1_Data!AH964))),"-")</f>
        <v>-</v>
      </c>
      <c r="AI969" s="94" t="str">
        <f>IF(ISNUMBER(T1_Data!AI964),IF(T1_Data!AI964=-999,"NA",IF(T1_Data!AI964&lt;1, "&lt;1", IF(T1_Data!AI964&gt;99, "&gt;99", T1_Data!AI964))),"-")</f>
        <v>-</v>
      </c>
      <c r="AJ969" s="94" t="str">
        <f>IF(ISNUMBER(T1_Data!AJ964),IF(T1_Data!AJ964=-999,"NA",IF(T1_Data!AJ964&lt;1, "&lt;1", IF(T1_Data!AJ964&gt;99, "&gt;99", T1_Data!AJ964))),"-")</f>
        <v>-</v>
      </c>
      <c r="AK969" s="94" t="str">
        <f>IF(ISNUMBER(T1_Data!AK964),IF(T1_Data!AK964=-999,"NA",IF(T1_Data!AK964&lt;1, "&lt;1", IF(T1_Data!AK964&gt;99, "&gt;99", T1_Data!AK964))),"-")</f>
        <v>-</v>
      </c>
      <c r="AL969" s="94" t="str">
        <f>IF(ISNUMBER(T1_Data!AL964),IF(T1_Data!AL964=-999,"NA",IF(T1_Data!AL964&lt;1, "&lt;1", IF(T1_Data!AL964&gt;99, "&gt;99", T1_Data!AL964))),"-")</f>
        <v>-</v>
      </c>
      <c r="AM969" s="94" t="str">
        <f>IF(ISNUMBER(T1_Data!AM964),IF(T1_Data!AM964=-999,"NA",IF(T1_Data!AM964&lt;1, "&lt;1", IF(T1_Data!AM964&gt;99, "&gt;99", T1_Data!AM964))),"-")</f>
        <v>-</v>
      </c>
      <c r="AN969" s="94" t="str">
        <f>IF(ISNUMBER(T1_Data!AN964),IF(T1_Data!AN964=-999,"NA",IF(T1_Data!AN964&lt;1, "&lt;1", IF(T1_Data!AN964&gt;99, "&gt;99", T1_Data!AN964))),"-")</f>
        <v>-</v>
      </c>
      <c r="AO969" s="94" t="str">
        <f>IF(ISNUMBER(T1_Data!AO964),IF(T1_Data!AO964=-999,"NA",IF(T1_Data!AO964&lt;1, "&lt;1", IF(T1_Data!AO964&gt;99, "&gt;99", T1_Data!AO964))),"-")</f>
        <v>-</v>
      </c>
      <c r="AP969" s="94" t="str">
        <f>IF(ISNUMBER(T1_Data!AP964),IF(T1_Data!AP964=-999,"NA",IF(T1_Data!AP964&lt;1, "&lt;1", IF(T1_Data!AP964&gt;99, "&gt;99", T1_Data!AP964))),"-")</f>
        <v>-</v>
      </c>
      <c r="AQ969" s="94" t="str">
        <f>IF(ISNUMBER(T1_Data!AQ964),IF(T1_Data!AQ964=-999,"NA",IF(T1_Data!AQ964&lt;1, "&lt;1", IF(T1_Data!AQ964&gt;99, "&gt;99", T1_Data!AQ964))),"-")</f>
        <v>-</v>
      </c>
      <c r="AR969" s="94" t="str">
        <f>IF(ISNUMBER(T1_Data!AR964),IF(T1_Data!AR964=-999,"NA",IF(T1_Data!AR964&lt;1, "&lt;1", IF(T1_Data!AR964&gt;99, "&gt;99", T1_Data!AR964))),"-")</f>
        <v>-</v>
      </c>
      <c r="AS969" s="94" t="str">
        <f>IF(ISNUMBER(T1_Data!AS964),IF(T1_Data!AS964=-999,"NA",IF(T1_Data!AS964&lt;1, "&lt;1", IF(T1_Data!AS964&gt;99, "&gt;99", T1_Data!AS964))),"-")</f>
        <v>-</v>
      </c>
      <c r="AT969" s="94" t="str">
        <f>IF(ISNUMBER(T1_Data!AT964),IF(T1_Data!AT964=-999,"NA",IF(T1_Data!AT964&lt;1, "&lt;1", IF(T1_Data!AT964&gt;99, "&gt;99", T1_Data!AT964))),"-")</f>
        <v>-</v>
      </c>
      <c r="AU969" s="94" t="str">
        <f>IF(ISNUMBER(T1_Data!AU964),IF(T1_Data!AU964=-999,"NA",IF(T1_Data!AU964&lt;1, "&lt;1", IF(T1_Data!AU964&gt;99, "&gt;99", T1_Data!AU964))),"-")</f>
        <v>-</v>
      </c>
      <c r="AV969" s="94" t="str">
        <f>IF(ISNUMBER(T1_Data!AV964),IF(T1_Data!AV964=-999,"NA",IF(T1_Data!AV964&lt;1, "&lt;1", IF(T1_Data!AV964&gt;99, "&gt;99", T1_Data!AV964))),"-")</f>
        <v>-</v>
      </c>
      <c r="AW969" s="94" t="str">
        <f>IF(ISNUMBER(T1_Data!AW964),IF(T1_Data!AW964=-999,"NA",IF(T1_Data!AW964&lt;1, "&lt;1", IF(T1_Data!AW964&gt;99, "&gt;99", T1_Data!AW964))),"-")</f>
        <v>-</v>
      </c>
      <c r="AX969" s="94" t="str">
        <f>IF(ISNUMBER(T1_Data!AX964),IF(T1_Data!AX964=-999,"NA",IF(T1_Data!AX964&lt;1, "&lt;1", IF(T1_Data!AX964&gt;99, "&gt;99", T1_Data!AX964))),"-")</f>
        <v>-</v>
      </c>
      <c r="AY969" s="94" t="str">
        <f>IF(ISNUMBER(T1_Data!AY964),IF(T1_Data!AY964=-999,"NA",IF(T1_Data!AY964&lt;1, "&lt;1", IF(T1_Data!AY964&gt;99, "&gt;99", T1_Data!AY964))),"-")</f>
        <v>-</v>
      </c>
      <c r="AZ969" s="94" t="str">
        <f>IF(ISNUMBER(T1_Data!AZ964),IF(T1_Data!AZ964=-999,"NA",IF(T1_Data!AZ964&lt;1, "&lt;1", IF(T1_Data!AZ964&gt;99, "&gt;99", T1_Data!AZ964))),"-")</f>
        <v>-</v>
      </c>
      <c r="BA969" s="94" t="str">
        <f>IF(ISNUMBER(T1_Data!BA964),IF(T1_Data!BA964=-999,"NA",IF(T1_Data!BA964&lt;1, "&lt;1", IF(T1_Data!BA964&gt;99, "&gt;99", T1_Data!BA964))),"-")</f>
        <v>-</v>
      </c>
      <c r="BB969" s="94" t="str">
        <f>IF(ISNUMBER(T1_Data!BB964),IF(T1_Data!BB964=-999,"NA",IF(T1_Data!BB964&lt;1, "&lt;1", IF(T1_Data!BB964&gt;99, "&gt;99", T1_Data!BB964))),"-")</f>
        <v>-</v>
      </c>
      <c r="BC969" s="94" t="str">
        <f>IF(ISNUMBER(T1_Data!BC964),IF(T1_Data!BC964=-999,"NA",IF(T1_Data!BC964&lt;1, "&lt;1", IF(T1_Data!BC964&gt;99, "&gt;99", T1_Data!BC964))),"-")</f>
        <v>-</v>
      </c>
      <c r="BD969" s="94" t="str">
        <f>IF(ISNUMBER(T1_Data!BD964),IF(T1_Data!BD964=-999,"NA",IF(T1_Data!BD964&lt;1, "&lt;1", IF(T1_Data!BD964&gt;99, "&gt;99", T1_Data!BD964))),"-")</f>
        <v>-</v>
      </c>
      <c r="BE969" s="94" t="str">
        <f>IF(ISNUMBER(T1_Data!BE964),IF(T1_Data!BE964=-999,"NA",IF(T1_Data!BE964&lt;1, "&lt;1", IF(T1_Data!BE964&gt;99, "&gt;99", T1_Data!BE964))),"-")</f>
        <v>-</v>
      </c>
      <c r="BF969" s="94" t="str">
        <f>IF(ISNUMBER(T1_Data!BF964),IF(T1_Data!BF964=-999,"NA",IF(T1_Data!BF964&lt;1, "&lt;1", IF(T1_Data!BF964&gt;99, "&gt;99", T1_Data!BF964))),"-")</f>
        <v>-</v>
      </c>
      <c r="BG969" s="94" t="str">
        <f>IF(ISNUMBER(T1_Data!BG964),IF(T1_Data!BG964=-999,"NA",IF(T1_Data!BG964&lt;1, "&lt;1", IF(T1_Data!BG964&gt;99, "&gt;99", T1_Data!BG964))),"-")</f>
        <v>-</v>
      </c>
      <c r="BH969" s="94" t="str">
        <f>IF(ISNUMBER(T1_Data!BH964),IF(T1_Data!BH964=-999,"NA",IF(T1_Data!BH964&lt;1, "&lt;1", IF(T1_Data!BH964&gt;99, "&gt;99", T1_Data!BH964))),"-")</f>
        <v>-</v>
      </c>
      <c r="BI969" s="94" t="str">
        <f>IF(ISNUMBER(T1_Data!BI964),IF(T1_Data!BI964=-999,"NA",IF(T1_Data!BI964&lt;1, "&lt;1", IF(T1_Data!BI964&gt;99, "&gt;99", T1_Data!BI964))),"-")</f>
        <v>-</v>
      </c>
    </row>
    <row r="970" spans="1:61" x14ac:dyDescent="0.35">
      <c r="A970" s="92" t="str">
        <f>IF(ISBLANK(T1_Data!A965), "", T1_Data!A965)</f>
        <v/>
      </c>
      <c r="B970" s="94" t="str">
        <f>IF(ISNUMBER(T1_Data!B965), T1_Data!B965,"-")</f>
        <v>-</v>
      </c>
      <c r="C970" s="93" t="str">
        <f>IF(ISNUMBER(T1_Data!C965), T1_Data!C965,"-")</f>
        <v>-</v>
      </c>
      <c r="D970" s="94" t="str">
        <f>IF(ISNUMBER(T1_Data!D965), T1_Data!D965,"-")</f>
        <v>-</v>
      </c>
      <c r="E970" s="94" t="str">
        <f>IF(ISNUMBER(T1_Data!E965), T1_Data!E965,"-")</f>
        <v>-</v>
      </c>
      <c r="F970" s="94" t="str">
        <f>IF(ISNUMBER(T1_Data!F965), T1_Data!F965,"-")</f>
        <v>-</v>
      </c>
      <c r="G970" s="94" t="str">
        <f>IF(ISNUMBER(T1_Data!G965), T1_Data!G965,"-")</f>
        <v>-</v>
      </c>
      <c r="H970" s="94" t="str">
        <f>IF(ISNUMBER(T1_Data!H965),IF(T1_Data!H965=-999,"NA",IF(T1_Data!H965&lt;1, "&lt;1", IF(T1_Data!H965&gt;99, "&gt;99", T1_Data!H965))),"-")</f>
        <v>-</v>
      </c>
      <c r="I970" s="94" t="str">
        <f>IF(ISNUMBER(T1_Data!I965),IF(T1_Data!I965=-999,"NA",IF(T1_Data!I965&lt;1, "&lt;1", IF(T1_Data!I965&gt;99, "&gt;99", T1_Data!I965))),"-")</f>
        <v>-</v>
      </c>
      <c r="J970" s="94" t="str">
        <f>IF(ISNUMBER(T1_Data!J965),IF(T1_Data!J965=-999,"NA",IF(T1_Data!J965&lt;1, "&lt;1", IF(T1_Data!J965&gt;99, "&gt;99", T1_Data!J965))),"-")</f>
        <v>-</v>
      </c>
      <c r="K970" s="94" t="str">
        <f>IF(ISNUMBER(T1_Data!K965),IF(T1_Data!K965=-999,"NA",IF(T1_Data!K965&lt;1, "&lt;1", IF(T1_Data!K965&gt;99, "&gt;99", T1_Data!K965))),"-")</f>
        <v>-</v>
      </c>
      <c r="L970" s="94" t="str">
        <f>IF(ISNUMBER(T1_Data!L965),IF(T1_Data!L965=-999,"NA",IF(T1_Data!L965&lt;1, "&lt;1", IF(T1_Data!L965&gt;99, "&gt;99", T1_Data!L965))),"-")</f>
        <v>-</v>
      </c>
      <c r="M970" s="94" t="str">
        <f>IF(ISNUMBER(T1_Data!M965),IF(T1_Data!M965=-999,"NA",IF(T1_Data!M965&lt;1, "&lt;1", IF(T1_Data!M965&gt;99, "&gt;99", T1_Data!M965))),"-")</f>
        <v>-</v>
      </c>
      <c r="N970" s="94" t="str">
        <f>IF(ISNUMBER(T1_Data!N965),IF(T1_Data!N965=-999,"NA",IF(T1_Data!N965&lt;1, "&lt;1", IF(T1_Data!N965&gt;99, "&gt;99", T1_Data!N965))),"-")</f>
        <v>-</v>
      </c>
      <c r="O970" s="94" t="str">
        <f>IF(ISNUMBER(T1_Data!O965),IF(T1_Data!O965=-999,"NA",IF(T1_Data!O965&lt;1, "&lt;1", IF(T1_Data!O965&gt;99, "&gt;99", T1_Data!O965))),"-")</f>
        <v>-</v>
      </c>
      <c r="P970" s="94" t="str">
        <f>IF(ISNUMBER(T1_Data!P965),IF(T1_Data!P965=-999,"NA",IF(T1_Data!P965&lt;1, "&lt;1", IF(T1_Data!P965&gt;99, "&gt;99", T1_Data!P965))),"-")</f>
        <v>-</v>
      </c>
      <c r="Q970" s="94" t="str">
        <f>IF(ISNUMBER(T1_Data!Q965),IF(T1_Data!Q965=-999,"NA",IF(T1_Data!Q965&lt;1, "&lt;1", IF(T1_Data!Q965&gt;99, "&gt;99", T1_Data!Q965))),"-")</f>
        <v>-</v>
      </c>
      <c r="R970" s="94" t="str">
        <f>IF(ISNUMBER(T1_Data!R965),IF(T1_Data!R965=-999,"NA",IF(T1_Data!R965&lt;1, "&lt;1", IF(T1_Data!R965&gt;99, "&gt;99", T1_Data!R965))),"-")</f>
        <v>-</v>
      </c>
      <c r="S970" s="94" t="str">
        <f>IF(ISNUMBER(T1_Data!S965),IF(T1_Data!S965=-999,"NA",IF(T1_Data!S965&lt;1, "&lt;1", IF(T1_Data!S965&gt;99, "&gt;99", T1_Data!S965))),"-")</f>
        <v>-</v>
      </c>
      <c r="T970" s="94" t="str">
        <f>IF(ISNUMBER(T1_Data!T965),IF(T1_Data!T965=-999,"NA",IF(T1_Data!T965&lt;1, "&lt;1", IF(T1_Data!T965&gt;99, "&gt;99", T1_Data!T965))),"-")</f>
        <v>-</v>
      </c>
      <c r="U970" s="94" t="str">
        <f>IF(ISNUMBER(T1_Data!U965),IF(T1_Data!U965=-999,"NA",IF(T1_Data!U965&lt;1, "&lt;1", IF(T1_Data!U965&gt;99, "&gt;99", T1_Data!U965))),"-")</f>
        <v>-</v>
      </c>
      <c r="V970" s="94" t="str">
        <f>IF(ISNUMBER(T1_Data!V965),IF(T1_Data!V965=-999,"NA",IF(T1_Data!V965&lt;1, "&lt;1", IF(T1_Data!V965&gt;99, "&gt;99", T1_Data!V965))),"-")</f>
        <v>-</v>
      </c>
      <c r="W970" s="94" t="str">
        <f>IF(ISNUMBER(T1_Data!W965),IF(T1_Data!W965=-999,"NA",IF(T1_Data!W965&lt;1, "&lt;1", IF(T1_Data!W965&gt;99, "&gt;99", T1_Data!W965))),"-")</f>
        <v>-</v>
      </c>
      <c r="X970" s="94" t="str">
        <f>IF(ISNUMBER(T1_Data!X965),IF(T1_Data!X965=-999,"NA",IF(T1_Data!X965&lt;1, "&lt;1", IF(T1_Data!X965&gt;99, "&gt;99", T1_Data!X965))),"-")</f>
        <v>-</v>
      </c>
      <c r="Y970" s="94" t="str">
        <f>IF(ISNUMBER(T1_Data!Y965),IF(T1_Data!Y965=-999,"NA",IF(T1_Data!Y965&lt;1, "&lt;1", IF(T1_Data!Y965&gt;99, "&gt;99", T1_Data!Y965))),"-")</f>
        <v>-</v>
      </c>
      <c r="Z970" s="94" t="str">
        <f>IF(ISNUMBER(T1_Data!Z965),IF(T1_Data!Z965=-999,"NA",IF(T1_Data!Z965&lt;1, "&lt;1", IF(T1_Data!Z965&gt;99, "&gt;99", T1_Data!Z965))),"-")</f>
        <v>-</v>
      </c>
      <c r="AA970" s="94" t="str">
        <f>IF(ISNUMBER(T1_Data!AA965),IF(T1_Data!AA965=-999,"NA",IF(T1_Data!AA965&lt;1, "&lt;1", IF(T1_Data!AA965&gt;99, "&gt;99", T1_Data!AA965))),"-")</f>
        <v>-</v>
      </c>
      <c r="AB970" s="94" t="str">
        <f>IF(ISNUMBER(T1_Data!AB965),IF(T1_Data!AB965=-999,"NA",IF(T1_Data!AB965&lt;1, "&lt;1", IF(T1_Data!AB965&gt;99, "&gt;99", T1_Data!AB965))),"-")</f>
        <v>-</v>
      </c>
      <c r="AC970" s="94" t="str">
        <f>IF(ISNUMBER(T1_Data!AC965),IF(T1_Data!AC965=-999,"NA",IF(T1_Data!AC965&lt;1, "&lt;1", IF(T1_Data!AC965&gt;99, "&gt;99", T1_Data!AC965))),"-")</f>
        <v>-</v>
      </c>
      <c r="AD970" s="94" t="str">
        <f>IF(ISNUMBER(T1_Data!AD965),IF(T1_Data!AD965=-999,"NA",IF(T1_Data!AD965&lt;1, "&lt;1", IF(T1_Data!AD965&gt;99, "&gt;99", T1_Data!AD965))),"-")</f>
        <v>-</v>
      </c>
      <c r="AE970" s="94" t="str">
        <f>IF(ISNUMBER(T1_Data!AE965),IF(T1_Data!AE965=-999,"NA",IF(T1_Data!AE965&lt;1, "&lt;1", IF(T1_Data!AE965&gt;99, "&gt;99", T1_Data!AE965))),"-")</f>
        <v>-</v>
      </c>
      <c r="AF970" s="94" t="str">
        <f>IF(ISNUMBER(T1_Data!AF965),IF(T1_Data!AF965=-999,"NA",IF(T1_Data!AF965&lt;1, "&lt;1", IF(T1_Data!AF965&gt;99, "&gt;99", T1_Data!AF965))),"-")</f>
        <v>-</v>
      </c>
      <c r="AG970" s="94" t="str">
        <f>IF(ISNUMBER(T1_Data!AG965),IF(T1_Data!AG965=-999,"NA",IF(T1_Data!AG965&lt;1, "&lt;1", IF(T1_Data!AG965&gt;99, "&gt;99", T1_Data!AG965))),"-")</f>
        <v>-</v>
      </c>
      <c r="AH970" s="94" t="str">
        <f>IF(ISNUMBER(T1_Data!AH965),IF(T1_Data!AH965=-999,"NA",IF(T1_Data!AH965&lt;1, "&lt;1", IF(T1_Data!AH965&gt;99, "&gt;99", T1_Data!AH965))),"-")</f>
        <v>-</v>
      </c>
      <c r="AI970" s="94" t="str">
        <f>IF(ISNUMBER(T1_Data!AI965),IF(T1_Data!AI965=-999,"NA",IF(T1_Data!AI965&lt;1, "&lt;1", IF(T1_Data!AI965&gt;99, "&gt;99", T1_Data!AI965))),"-")</f>
        <v>-</v>
      </c>
      <c r="AJ970" s="94" t="str">
        <f>IF(ISNUMBER(T1_Data!AJ965),IF(T1_Data!AJ965=-999,"NA",IF(T1_Data!AJ965&lt;1, "&lt;1", IF(T1_Data!AJ965&gt;99, "&gt;99", T1_Data!AJ965))),"-")</f>
        <v>-</v>
      </c>
      <c r="AK970" s="94" t="str">
        <f>IF(ISNUMBER(T1_Data!AK965),IF(T1_Data!AK965=-999,"NA",IF(T1_Data!AK965&lt;1, "&lt;1", IF(T1_Data!AK965&gt;99, "&gt;99", T1_Data!AK965))),"-")</f>
        <v>-</v>
      </c>
      <c r="AL970" s="94" t="str">
        <f>IF(ISNUMBER(T1_Data!AL965),IF(T1_Data!AL965=-999,"NA",IF(T1_Data!AL965&lt;1, "&lt;1", IF(T1_Data!AL965&gt;99, "&gt;99", T1_Data!AL965))),"-")</f>
        <v>-</v>
      </c>
      <c r="AM970" s="94" t="str">
        <f>IF(ISNUMBER(T1_Data!AM965),IF(T1_Data!AM965=-999,"NA",IF(T1_Data!AM965&lt;1, "&lt;1", IF(T1_Data!AM965&gt;99, "&gt;99", T1_Data!AM965))),"-")</f>
        <v>-</v>
      </c>
      <c r="AN970" s="94" t="str">
        <f>IF(ISNUMBER(T1_Data!AN965),IF(T1_Data!AN965=-999,"NA",IF(T1_Data!AN965&lt;1, "&lt;1", IF(T1_Data!AN965&gt;99, "&gt;99", T1_Data!AN965))),"-")</f>
        <v>-</v>
      </c>
      <c r="AO970" s="94" t="str">
        <f>IF(ISNUMBER(T1_Data!AO965),IF(T1_Data!AO965=-999,"NA",IF(T1_Data!AO965&lt;1, "&lt;1", IF(T1_Data!AO965&gt;99, "&gt;99", T1_Data!AO965))),"-")</f>
        <v>-</v>
      </c>
      <c r="AP970" s="94" t="str">
        <f>IF(ISNUMBER(T1_Data!AP965),IF(T1_Data!AP965=-999,"NA",IF(T1_Data!AP965&lt;1, "&lt;1", IF(T1_Data!AP965&gt;99, "&gt;99", T1_Data!AP965))),"-")</f>
        <v>-</v>
      </c>
      <c r="AQ970" s="94" t="str">
        <f>IF(ISNUMBER(T1_Data!AQ965),IF(T1_Data!AQ965=-999,"NA",IF(T1_Data!AQ965&lt;1, "&lt;1", IF(T1_Data!AQ965&gt;99, "&gt;99", T1_Data!AQ965))),"-")</f>
        <v>-</v>
      </c>
      <c r="AR970" s="94" t="str">
        <f>IF(ISNUMBER(T1_Data!AR965),IF(T1_Data!AR965=-999,"NA",IF(T1_Data!AR965&lt;1, "&lt;1", IF(T1_Data!AR965&gt;99, "&gt;99", T1_Data!AR965))),"-")</f>
        <v>-</v>
      </c>
      <c r="AS970" s="94" t="str">
        <f>IF(ISNUMBER(T1_Data!AS965),IF(T1_Data!AS965=-999,"NA",IF(T1_Data!AS965&lt;1, "&lt;1", IF(T1_Data!AS965&gt;99, "&gt;99", T1_Data!AS965))),"-")</f>
        <v>-</v>
      </c>
      <c r="AT970" s="94" t="str">
        <f>IF(ISNUMBER(T1_Data!AT965),IF(T1_Data!AT965=-999,"NA",IF(T1_Data!AT965&lt;1, "&lt;1", IF(T1_Data!AT965&gt;99, "&gt;99", T1_Data!AT965))),"-")</f>
        <v>-</v>
      </c>
      <c r="AU970" s="94" t="str">
        <f>IF(ISNUMBER(T1_Data!AU965),IF(T1_Data!AU965=-999,"NA",IF(T1_Data!AU965&lt;1, "&lt;1", IF(T1_Data!AU965&gt;99, "&gt;99", T1_Data!AU965))),"-")</f>
        <v>-</v>
      </c>
      <c r="AV970" s="94" t="str">
        <f>IF(ISNUMBER(T1_Data!AV965),IF(T1_Data!AV965=-999,"NA",IF(T1_Data!AV965&lt;1, "&lt;1", IF(T1_Data!AV965&gt;99, "&gt;99", T1_Data!AV965))),"-")</f>
        <v>-</v>
      </c>
      <c r="AW970" s="94" t="str">
        <f>IF(ISNUMBER(T1_Data!AW965),IF(T1_Data!AW965=-999,"NA",IF(T1_Data!AW965&lt;1, "&lt;1", IF(T1_Data!AW965&gt;99, "&gt;99", T1_Data!AW965))),"-")</f>
        <v>-</v>
      </c>
      <c r="AX970" s="94" t="str">
        <f>IF(ISNUMBER(T1_Data!AX965),IF(T1_Data!AX965=-999,"NA",IF(T1_Data!AX965&lt;1, "&lt;1", IF(T1_Data!AX965&gt;99, "&gt;99", T1_Data!AX965))),"-")</f>
        <v>-</v>
      </c>
      <c r="AY970" s="94" t="str">
        <f>IF(ISNUMBER(T1_Data!AY965),IF(T1_Data!AY965=-999,"NA",IF(T1_Data!AY965&lt;1, "&lt;1", IF(T1_Data!AY965&gt;99, "&gt;99", T1_Data!AY965))),"-")</f>
        <v>-</v>
      </c>
      <c r="AZ970" s="94" t="str">
        <f>IF(ISNUMBER(T1_Data!AZ965),IF(T1_Data!AZ965=-999,"NA",IF(T1_Data!AZ965&lt;1, "&lt;1", IF(T1_Data!AZ965&gt;99, "&gt;99", T1_Data!AZ965))),"-")</f>
        <v>-</v>
      </c>
      <c r="BA970" s="94" t="str">
        <f>IF(ISNUMBER(T1_Data!BA965),IF(T1_Data!BA965=-999,"NA",IF(T1_Data!BA965&lt;1, "&lt;1", IF(T1_Data!BA965&gt;99, "&gt;99", T1_Data!BA965))),"-")</f>
        <v>-</v>
      </c>
      <c r="BB970" s="94" t="str">
        <f>IF(ISNUMBER(T1_Data!BB965),IF(T1_Data!BB965=-999,"NA",IF(T1_Data!BB965&lt;1, "&lt;1", IF(T1_Data!BB965&gt;99, "&gt;99", T1_Data!BB965))),"-")</f>
        <v>-</v>
      </c>
      <c r="BC970" s="94" t="str">
        <f>IF(ISNUMBER(T1_Data!BC965),IF(T1_Data!BC965=-999,"NA",IF(T1_Data!BC965&lt;1, "&lt;1", IF(T1_Data!BC965&gt;99, "&gt;99", T1_Data!BC965))),"-")</f>
        <v>-</v>
      </c>
      <c r="BD970" s="94" t="str">
        <f>IF(ISNUMBER(T1_Data!BD965),IF(T1_Data!BD965=-999,"NA",IF(T1_Data!BD965&lt;1, "&lt;1", IF(T1_Data!BD965&gt;99, "&gt;99", T1_Data!BD965))),"-")</f>
        <v>-</v>
      </c>
      <c r="BE970" s="94" t="str">
        <f>IF(ISNUMBER(T1_Data!BE965),IF(T1_Data!BE965=-999,"NA",IF(T1_Data!BE965&lt;1, "&lt;1", IF(T1_Data!BE965&gt;99, "&gt;99", T1_Data!BE965))),"-")</f>
        <v>-</v>
      </c>
      <c r="BF970" s="94" t="str">
        <f>IF(ISNUMBER(T1_Data!BF965),IF(T1_Data!BF965=-999,"NA",IF(T1_Data!BF965&lt;1, "&lt;1", IF(T1_Data!BF965&gt;99, "&gt;99", T1_Data!BF965))),"-")</f>
        <v>-</v>
      </c>
      <c r="BG970" s="94" t="str">
        <f>IF(ISNUMBER(T1_Data!BG965),IF(T1_Data!BG965=-999,"NA",IF(T1_Data!BG965&lt;1, "&lt;1", IF(T1_Data!BG965&gt;99, "&gt;99", T1_Data!BG965))),"-")</f>
        <v>-</v>
      </c>
      <c r="BH970" s="94" t="str">
        <f>IF(ISNUMBER(T1_Data!BH965),IF(T1_Data!BH965=-999,"NA",IF(T1_Data!BH965&lt;1, "&lt;1", IF(T1_Data!BH965&gt;99, "&gt;99", T1_Data!BH965))),"-")</f>
        <v>-</v>
      </c>
      <c r="BI970" s="94" t="str">
        <f>IF(ISNUMBER(T1_Data!BI965),IF(T1_Data!BI965=-999,"NA",IF(T1_Data!BI965&lt;1, "&lt;1", IF(T1_Data!BI965&gt;99, "&gt;99", T1_Data!BI965))),"-")</f>
        <v>-</v>
      </c>
    </row>
    <row r="971" spans="1:61" x14ac:dyDescent="0.35">
      <c r="A971" s="92" t="str">
        <f>IF(ISBLANK(T1_Data!A966), "", T1_Data!A966)</f>
        <v/>
      </c>
      <c r="B971" s="94" t="str">
        <f>IF(ISNUMBER(T1_Data!B966), T1_Data!B966,"-")</f>
        <v>-</v>
      </c>
      <c r="C971" s="93" t="str">
        <f>IF(ISNUMBER(T1_Data!C966), T1_Data!C966,"-")</f>
        <v>-</v>
      </c>
      <c r="D971" s="94" t="str">
        <f>IF(ISNUMBER(T1_Data!D966), T1_Data!D966,"-")</f>
        <v>-</v>
      </c>
      <c r="E971" s="94" t="str">
        <f>IF(ISNUMBER(T1_Data!E966), T1_Data!E966,"-")</f>
        <v>-</v>
      </c>
      <c r="F971" s="94" t="str">
        <f>IF(ISNUMBER(T1_Data!F966), T1_Data!F966,"-")</f>
        <v>-</v>
      </c>
      <c r="G971" s="94" t="str">
        <f>IF(ISNUMBER(T1_Data!G966), T1_Data!G966,"-")</f>
        <v>-</v>
      </c>
      <c r="H971" s="94" t="str">
        <f>IF(ISNUMBER(T1_Data!H966),IF(T1_Data!H966=-999,"NA",IF(T1_Data!H966&lt;1, "&lt;1", IF(T1_Data!H966&gt;99, "&gt;99", T1_Data!H966))),"-")</f>
        <v>-</v>
      </c>
      <c r="I971" s="94" t="str">
        <f>IF(ISNUMBER(T1_Data!I966),IF(T1_Data!I966=-999,"NA",IF(T1_Data!I966&lt;1, "&lt;1", IF(T1_Data!I966&gt;99, "&gt;99", T1_Data!I966))),"-")</f>
        <v>-</v>
      </c>
      <c r="J971" s="94" t="str">
        <f>IF(ISNUMBER(T1_Data!J966),IF(T1_Data!J966=-999,"NA",IF(T1_Data!J966&lt;1, "&lt;1", IF(T1_Data!J966&gt;99, "&gt;99", T1_Data!J966))),"-")</f>
        <v>-</v>
      </c>
      <c r="K971" s="94" t="str">
        <f>IF(ISNUMBER(T1_Data!K966),IF(T1_Data!K966=-999,"NA",IF(T1_Data!K966&lt;1, "&lt;1", IF(T1_Data!K966&gt;99, "&gt;99", T1_Data!K966))),"-")</f>
        <v>-</v>
      </c>
      <c r="L971" s="94" t="str">
        <f>IF(ISNUMBER(T1_Data!L966),IF(T1_Data!L966=-999,"NA",IF(T1_Data!L966&lt;1, "&lt;1", IF(T1_Data!L966&gt;99, "&gt;99", T1_Data!L966))),"-")</f>
        <v>-</v>
      </c>
      <c r="M971" s="94" t="str">
        <f>IF(ISNUMBER(T1_Data!M966),IF(T1_Data!M966=-999,"NA",IF(T1_Data!M966&lt;1, "&lt;1", IF(T1_Data!M966&gt;99, "&gt;99", T1_Data!M966))),"-")</f>
        <v>-</v>
      </c>
      <c r="N971" s="94" t="str">
        <f>IF(ISNUMBER(T1_Data!N966),IF(T1_Data!N966=-999,"NA",IF(T1_Data!N966&lt;1, "&lt;1", IF(T1_Data!N966&gt;99, "&gt;99", T1_Data!N966))),"-")</f>
        <v>-</v>
      </c>
      <c r="O971" s="94" t="str">
        <f>IF(ISNUMBER(T1_Data!O966),IF(T1_Data!O966=-999,"NA",IF(T1_Data!O966&lt;1, "&lt;1", IF(T1_Data!O966&gt;99, "&gt;99", T1_Data!O966))),"-")</f>
        <v>-</v>
      </c>
      <c r="P971" s="94" t="str">
        <f>IF(ISNUMBER(T1_Data!P966),IF(T1_Data!P966=-999,"NA",IF(T1_Data!P966&lt;1, "&lt;1", IF(T1_Data!P966&gt;99, "&gt;99", T1_Data!P966))),"-")</f>
        <v>-</v>
      </c>
      <c r="Q971" s="94" t="str">
        <f>IF(ISNUMBER(T1_Data!Q966),IF(T1_Data!Q966=-999,"NA",IF(T1_Data!Q966&lt;1, "&lt;1", IF(T1_Data!Q966&gt;99, "&gt;99", T1_Data!Q966))),"-")</f>
        <v>-</v>
      </c>
      <c r="R971" s="94" t="str">
        <f>IF(ISNUMBER(T1_Data!R966),IF(T1_Data!R966=-999,"NA",IF(T1_Data!R966&lt;1, "&lt;1", IF(T1_Data!R966&gt;99, "&gt;99", T1_Data!R966))),"-")</f>
        <v>-</v>
      </c>
      <c r="S971" s="94" t="str">
        <f>IF(ISNUMBER(T1_Data!S966),IF(T1_Data!S966=-999,"NA",IF(T1_Data!S966&lt;1, "&lt;1", IF(T1_Data!S966&gt;99, "&gt;99", T1_Data!S966))),"-")</f>
        <v>-</v>
      </c>
      <c r="T971" s="94" t="str">
        <f>IF(ISNUMBER(T1_Data!T966),IF(T1_Data!T966=-999,"NA",IF(T1_Data!T966&lt;1, "&lt;1", IF(T1_Data!T966&gt;99, "&gt;99", T1_Data!T966))),"-")</f>
        <v>-</v>
      </c>
      <c r="U971" s="94" t="str">
        <f>IF(ISNUMBER(T1_Data!U966),IF(T1_Data!U966=-999,"NA",IF(T1_Data!U966&lt;1, "&lt;1", IF(T1_Data!U966&gt;99, "&gt;99", T1_Data!U966))),"-")</f>
        <v>-</v>
      </c>
      <c r="V971" s="94" t="str">
        <f>IF(ISNUMBER(T1_Data!V966),IF(T1_Data!V966=-999,"NA",IF(T1_Data!V966&lt;1, "&lt;1", IF(T1_Data!V966&gt;99, "&gt;99", T1_Data!V966))),"-")</f>
        <v>-</v>
      </c>
      <c r="W971" s="94" t="str">
        <f>IF(ISNUMBER(T1_Data!W966),IF(T1_Data!W966=-999,"NA",IF(T1_Data!W966&lt;1, "&lt;1", IF(T1_Data!W966&gt;99, "&gt;99", T1_Data!W966))),"-")</f>
        <v>-</v>
      </c>
      <c r="X971" s="94" t="str">
        <f>IF(ISNUMBER(T1_Data!X966),IF(T1_Data!X966=-999,"NA",IF(T1_Data!X966&lt;1, "&lt;1", IF(T1_Data!X966&gt;99, "&gt;99", T1_Data!X966))),"-")</f>
        <v>-</v>
      </c>
      <c r="Y971" s="94" t="str">
        <f>IF(ISNUMBER(T1_Data!Y966),IF(T1_Data!Y966=-999,"NA",IF(T1_Data!Y966&lt;1, "&lt;1", IF(T1_Data!Y966&gt;99, "&gt;99", T1_Data!Y966))),"-")</f>
        <v>-</v>
      </c>
      <c r="Z971" s="94" t="str">
        <f>IF(ISNUMBER(T1_Data!Z966),IF(T1_Data!Z966=-999,"NA",IF(T1_Data!Z966&lt;1, "&lt;1", IF(T1_Data!Z966&gt;99, "&gt;99", T1_Data!Z966))),"-")</f>
        <v>-</v>
      </c>
      <c r="AA971" s="94" t="str">
        <f>IF(ISNUMBER(T1_Data!AA966),IF(T1_Data!AA966=-999,"NA",IF(T1_Data!AA966&lt;1, "&lt;1", IF(T1_Data!AA966&gt;99, "&gt;99", T1_Data!AA966))),"-")</f>
        <v>-</v>
      </c>
      <c r="AB971" s="94" t="str">
        <f>IF(ISNUMBER(T1_Data!AB966),IF(T1_Data!AB966=-999,"NA",IF(T1_Data!AB966&lt;1, "&lt;1", IF(T1_Data!AB966&gt;99, "&gt;99", T1_Data!AB966))),"-")</f>
        <v>-</v>
      </c>
      <c r="AC971" s="94" t="str">
        <f>IF(ISNUMBER(T1_Data!AC966),IF(T1_Data!AC966=-999,"NA",IF(T1_Data!AC966&lt;1, "&lt;1", IF(T1_Data!AC966&gt;99, "&gt;99", T1_Data!AC966))),"-")</f>
        <v>-</v>
      </c>
      <c r="AD971" s="94" t="str">
        <f>IF(ISNUMBER(T1_Data!AD966),IF(T1_Data!AD966=-999,"NA",IF(T1_Data!AD966&lt;1, "&lt;1", IF(T1_Data!AD966&gt;99, "&gt;99", T1_Data!AD966))),"-")</f>
        <v>-</v>
      </c>
      <c r="AE971" s="94" t="str">
        <f>IF(ISNUMBER(T1_Data!AE966),IF(T1_Data!AE966=-999,"NA",IF(T1_Data!AE966&lt;1, "&lt;1", IF(T1_Data!AE966&gt;99, "&gt;99", T1_Data!AE966))),"-")</f>
        <v>-</v>
      </c>
      <c r="AF971" s="94" t="str">
        <f>IF(ISNUMBER(T1_Data!AF966),IF(T1_Data!AF966=-999,"NA",IF(T1_Data!AF966&lt;1, "&lt;1", IF(T1_Data!AF966&gt;99, "&gt;99", T1_Data!AF966))),"-")</f>
        <v>-</v>
      </c>
      <c r="AG971" s="94" t="str">
        <f>IF(ISNUMBER(T1_Data!AG966),IF(T1_Data!AG966=-999,"NA",IF(T1_Data!AG966&lt;1, "&lt;1", IF(T1_Data!AG966&gt;99, "&gt;99", T1_Data!AG966))),"-")</f>
        <v>-</v>
      </c>
      <c r="AH971" s="94" t="str">
        <f>IF(ISNUMBER(T1_Data!AH966),IF(T1_Data!AH966=-999,"NA",IF(T1_Data!AH966&lt;1, "&lt;1", IF(T1_Data!AH966&gt;99, "&gt;99", T1_Data!AH966))),"-")</f>
        <v>-</v>
      </c>
      <c r="AI971" s="94" t="str">
        <f>IF(ISNUMBER(T1_Data!AI966),IF(T1_Data!AI966=-999,"NA",IF(T1_Data!AI966&lt;1, "&lt;1", IF(T1_Data!AI966&gt;99, "&gt;99", T1_Data!AI966))),"-")</f>
        <v>-</v>
      </c>
      <c r="AJ971" s="94" t="str">
        <f>IF(ISNUMBER(T1_Data!AJ966),IF(T1_Data!AJ966=-999,"NA",IF(T1_Data!AJ966&lt;1, "&lt;1", IF(T1_Data!AJ966&gt;99, "&gt;99", T1_Data!AJ966))),"-")</f>
        <v>-</v>
      </c>
      <c r="AK971" s="94" t="str">
        <f>IF(ISNUMBER(T1_Data!AK966),IF(T1_Data!AK966=-999,"NA",IF(T1_Data!AK966&lt;1, "&lt;1", IF(T1_Data!AK966&gt;99, "&gt;99", T1_Data!AK966))),"-")</f>
        <v>-</v>
      </c>
      <c r="AL971" s="94" t="str">
        <f>IF(ISNUMBER(T1_Data!AL966),IF(T1_Data!AL966=-999,"NA",IF(T1_Data!AL966&lt;1, "&lt;1", IF(T1_Data!AL966&gt;99, "&gt;99", T1_Data!AL966))),"-")</f>
        <v>-</v>
      </c>
      <c r="AM971" s="94" t="str">
        <f>IF(ISNUMBER(T1_Data!AM966),IF(T1_Data!AM966=-999,"NA",IF(T1_Data!AM966&lt;1, "&lt;1", IF(T1_Data!AM966&gt;99, "&gt;99", T1_Data!AM966))),"-")</f>
        <v>-</v>
      </c>
      <c r="AN971" s="94" t="str">
        <f>IF(ISNUMBER(T1_Data!AN966),IF(T1_Data!AN966=-999,"NA",IF(T1_Data!AN966&lt;1, "&lt;1", IF(T1_Data!AN966&gt;99, "&gt;99", T1_Data!AN966))),"-")</f>
        <v>-</v>
      </c>
      <c r="AO971" s="94" t="str">
        <f>IF(ISNUMBER(T1_Data!AO966),IF(T1_Data!AO966=-999,"NA",IF(T1_Data!AO966&lt;1, "&lt;1", IF(T1_Data!AO966&gt;99, "&gt;99", T1_Data!AO966))),"-")</f>
        <v>-</v>
      </c>
      <c r="AP971" s="94" t="str">
        <f>IF(ISNUMBER(T1_Data!AP966),IF(T1_Data!AP966=-999,"NA",IF(T1_Data!AP966&lt;1, "&lt;1", IF(T1_Data!AP966&gt;99, "&gt;99", T1_Data!AP966))),"-")</f>
        <v>-</v>
      </c>
      <c r="AQ971" s="94" t="str">
        <f>IF(ISNUMBER(T1_Data!AQ966),IF(T1_Data!AQ966=-999,"NA",IF(T1_Data!AQ966&lt;1, "&lt;1", IF(T1_Data!AQ966&gt;99, "&gt;99", T1_Data!AQ966))),"-")</f>
        <v>-</v>
      </c>
      <c r="AR971" s="94" t="str">
        <f>IF(ISNUMBER(T1_Data!AR966),IF(T1_Data!AR966=-999,"NA",IF(T1_Data!AR966&lt;1, "&lt;1", IF(T1_Data!AR966&gt;99, "&gt;99", T1_Data!AR966))),"-")</f>
        <v>-</v>
      </c>
      <c r="AS971" s="94" t="str">
        <f>IF(ISNUMBER(T1_Data!AS966),IF(T1_Data!AS966=-999,"NA",IF(T1_Data!AS966&lt;1, "&lt;1", IF(T1_Data!AS966&gt;99, "&gt;99", T1_Data!AS966))),"-")</f>
        <v>-</v>
      </c>
      <c r="AT971" s="94" t="str">
        <f>IF(ISNUMBER(T1_Data!AT966),IF(T1_Data!AT966=-999,"NA",IF(T1_Data!AT966&lt;1, "&lt;1", IF(T1_Data!AT966&gt;99, "&gt;99", T1_Data!AT966))),"-")</f>
        <v>-</v>
      </c>
      <c r="AU971" s="94" t="str">
        <f>IF(ISNUMBER(T1_Data!AU966),IF(T1_Data!AU966=-999,"NA",IF(T1_Data!AU966&lt;1, "&lt;1", IF(T1_Data!AU966&gt;99, "&gt;99", T1_Data!AU966))),"-")</f>
        <v>-</v>
      </c>
      <c r="AV971" s="94" t="str">
        <f>IF(ISNUMBER(T1_Data!AV966),IF(T1_Data!AV966=-999,"NA",IF(T1_Data!AV966&lt;1, "&lt;1", IF(T1_Data!AV966&gt;99, "&gt;99", T1_Data!AV966))),"-")</f>
        <v>-</v>
      </c>
      <c r="AW971" s="94" t="str">
        <f>IF(ISNUMBER(T1_Data!AW966),IF(T1_Data!AW966=-999,"NA",IF(T1_Data!AW966&lt;1, "&lt;1", IF(T1_Data!AW966&gt;99, "&gt;99", T1_Data!AW966))),"-")</f>
        <v>-</v>
      </c>
      <c r="AX971" s="94" t="str">
        <f>IF(ISNUMBER(T1_Data!AX966),IF(T1_Data!AX966=-999,"NA",IF(T1_Data!AX966&lt;1, "&lt;1", IF(T1_Data!AX966&gt;99, "&gt;99", T1_Data!AX966))),"-")</f>
        <v>-</v>
      </c>
      <c r="AY971" s="94" t="str">
        <f>IF(ISNUMBER(T1_Data!AY966),IF(T1_Data!AY966=-999,"NA",IF(T1_Data!AY966&lt;1, "&lt;1", IF(T1_Data!AY966&gt;99, "&gt;99", T1_Data!AY966))),"-")</f>
        <v>-</v>
      </c>
      <c r="AZ971" s="94" t="str">
        <f>IF(ISNUMBER(T1_Data!AZ966),IF(T1_Data!AZ966=-999,"NA",IF(T1_Data!AZ966&lt;1, "&lt;1", IF(T1_Data!AZ966&gt;99, "&gt;99", T1_Data!AZ966))),"-")</f>
        <v>-</v>
      </c>
      <c r="BA971" s="94" t="str">
        <f>IF(ISNUMBER(T1_Data!BA966),IF(T1_Data!BA966=-999,"NA",IF(T1_Data!BA966&lt;1, "&lt;1", IF(T1_Data!BA966&gt;99, "&gt;99", T1_Data!BA966))),"-")</f>
        <v>-</v>
      </c>
      <c r="BB971" s="94" t="str">
        <f>IF(ISNUMBER(T1_Data!BB966),IF(T1_Data!BB966=-999,"NA",IF(T1_Data!BB966&lt;1, "&lt;1", IF(T1_Data!BB966&gt;99, "&gt;99", T1_Data!BB966))),"-")</f>
        <v>-</v>
      </c>
      <c r="BC971" s="94" t="str">
        <f>IF(ISNUMBER(T1_Data!BC966),IF(T1_Data!BC966=-999,"NA",IF(T1_Data!BC966&lt;1, "&lt;1", IF(T1_Data!BC966&gt;99, "&gt;99", T1_Data!BC966))),"-")</f>
        <v>-</v>
      </c>
      <c r="BD971" s="94" t="str">
        <f>IF(ISNUMBER(T1_Data!BD966),IF(T1_Data!BD966=-999,"NA",IF(T1_Data!BD966&lt;1, "&lt;1", IF(T1_Data!BD966&gt;99, "&gt;99", T1_Data!BD966))),"-")</f>
        <v>-</v>
      </c>
      <c r="BE971" s="94" t="str">
        <f>IF(ISNUMBER(T1_Data!BE966),IF(T1_Data!BE966=-999,"NA",IF(T1_Data!BE966&lt;1, "&lt;1", IF(T1_Data!BE966&gt;99, "&gt;99", T1_Data!BE966))),"-")</f>
        <v>-</v>
      </c>
      <c r="BF971" s="94" t="str">
        <f>IF(ISNUMBER(T1_Data!BF966),IF(T1_Data!BF966=-999,"NA",IF(T1_Data!BF966&lt;1, "&lt;1", IF(T1_Data!BF966&gt;99, "&gt;99", T1_Data!BF966))),"-")</f>
        <v>-</v>
      </c>
      <c r="BG971" s="94" t="str">
        <f>IF(ISNUMBER(T1_Data!BG966),IF(T1_Data!BG966=-999,"NA",IF(T1_Data!BG966&lt;1, "&lt;1", IF(T1_Data!BG966&gt;99, "&gt;99", T1_Data!BG966))),"-")</f>
        <v>-</v>
      </c>
      <c r="BH971" s="94" t="str">
        <f>IF(ISNUMBER(T1_Data!BH966),IF(T1_Data!BH966=-999,"NA",IF(T1_Data!BH966&lt;1, "&lt;1", IF(T1_Data!BH966&gt;99, "&gt;99", T1_Data!BH966))),"-")</f>
        <v>-</v>
      </c>
      <c r="BI971" s="94" t="str">
        <f>IF(ISNUMBER(T1_Data!BI966),IF(T1_Data!BI966=-999,"NA",IF(T1_Data!BI966&lt;1, "&lt;1", IF(T1_Data!BI966&gt;99, "&gt;99", T1_Data!BI966))),"-")</f>
        <v>-</v>
      </c>
    </row>
    <row r="972" spans="1:61" x14ac:dyDescent="0.35">
      <c r="A972" s="92" t="str">
        <f>IF(ISBLANK(T1_Data!A967), "", T1_Data!A967)</f>
        <v/>
      </c>
      <c r="B972" s="94" t="str">
        <f>IF(ISNUMBER(T1_Data!B967), T1_Data!B967,"-")</f>
        <v>-</v>
      </c>
      <c r="C972" s="93" t="str">
        <f>IF(ISNUMBER(T1_Data!C967), T1_Data!C967,"-")</f>
        <v>-</v>
      </c>
      <c r="D972" s="94" t="str">
        <f>IF(ISNUMBER(T1_Data!D967), T1_Data!D967,"-")</f>
        <v>-</v>
      </c>
      <c r="E972" s="94" t="str">
        <f>IF(ISNUMBER(T1_Data!E967), T1_Data!E967,"-")</f>
        <v>-</v>
      </c>
      <c r="F972" s="94" t="str">
        <f>IF(ISNUMBER(T1_Data!F967), T1_Data!F967,"-")</f>
        <v>-</v>
      </c>
      <c r="G972" s="94" t="str">
        <f>IF(ISNUMBER(T1_Data!G967), T1_Data!G967,"-")</f>
        <v>-</v>
      </c>
      <c r="H972" s="94" t="str">
        <f>IF(ISNUMBER(T1_Data!H967),IF(T1_Data!H967=-999,"NA",IF(T1_Data!H967&lt;1, "&lt;1", IF(T1_Data!H967&gt;99, "&gt;99", T1_Data!H967))),"-")</f>
        <v>-</v>
      </c>
      <c r="I972" s="94" t="str">
        <f>IF(ISNUMBER(T1_Data!I967),IF(T1_Data!I967=-999,"NA",IF(T1_Data!I967&lt;1, "&lt;1", IF(T1_Data!I967&gt;99, "&gt;99", T1_Data!I967))),"-")</f>
        <v>-</v>
      </c>
      <c r="J972" s="94" t="str">
        <f>IF(ISNUMBER(T1_Data!J967),IF(T1_Data!J967=-999,"NA",IF(T1_Data!J967&lt;1, "&lt;1", IF(T1_Data!J967&gt;99, "&gt;99", T1_Data!J967))),"-")</f>
        <v>-</v>
      </c>
      <c r="K972" s="94" t="str">
        <f>IF(ISNUMBER(T1_Data!K967),IF(T1_Data!K967=-999,"NA",IF(T1_Data!K967&lt;1, "&lt;1", IF(T1_Data!K967&gt;99, "&gt;99", T1_Data!K967))),"-")</f>
        <v>-</v>
      </c>
      <c r="L972" s="94" t="str">
        <f>IF(ISNUMBER(T1_Data!L967),IF(T1_Data!L967=-999,"NA",IF(T1_Data!L967&lt;1, "&lt;1", IF(T1_Data!L967&gt;99, "&gt;99", T1_Data!L967))),"-")</f>
        <v>-</v>
      </c>
      <c r="M972" s="94" t="str">
        <f>IF(ISNUMBER(T1_Data!M967),IF(T1_Data!M967=-999,"NA",IF(T1_Data!M967&lt;1, "&lt;1", IF(T1_Data!M967&gt;99, "&gt;99", T1_Data!M967))),"-")</f>
        <v>-</v>
      </c>
      <c r="N972" s="94" t="str">
        <f>IF(ISNUMBER(T1_Data!N967),IF(T1_Data!N967=-999,"NA",IF(T1_Data!N967&lt;1, "&lt;1", IF(T1_Data!N967&gt;99, "&gt;99", T1_Data!N967))),"-")</f>
        <v>-</v>
      </c>
      <c r="O972" s="94" t="str">
        <f>IF(ISNUMBER(T1_Data!O967),IF(T1_Data!O967=-999,"NA",IF(T1_Data!O967&lt;1, "&lt;1", IF(T1_Data!O967&gt;99, "&gt;99", T1_Data!O967))),"-")</f>
        <v>-</v>
      </c>
      <c r="P972" s="94" t="str">
        <f>IF(ISNUMBER(T1_Data!P967),IF(T1_Data!P967=-999,"NA",IF(T1_Data!P967&lt;1, "&lt;1", IF(T1_Data!P967&gt;99, "&gt;99", T1_Data!P967))),"-")</f>
        <v>-</v>
      </c>
      <c r="Q972" s="94" t="str">
        <f>IF(ISNUMBER(T1_Data!Q967),IF(T1_Data!Q967=-999,"NA",IF(T1_Data!Q967&lt;1, "&lt;1", IF(T1_Data!Q967&gt;99, "&gt;99", T1_Data!Q967))),"-")</f>
        <v>-</v>
      </c>
      <c r="R972" s="94" t="str">
        <f>IF(ISNUMBER(T1_Data!R967),IF(T1_Data!R967=-999,"NA",IF(T1_Data!R967&lt;1, "&lt;1", IF(T1_Data!R967&gt;99, "&gt;99", T1_Data!R967))),"-")</f>
        <v>-</v>
      </c>
      <c r="S972" s="94" t="str">
        <f>IF(ISNUMBER(T1_Data!S967),IF(T1_Data!S967=-999,"NA",IF(T1_Data!S967&lt;1, "&lt;1", IF(T1_Data!S967&gt;99, "&gt;99", T1_Data!S967))),"-")</f>
        <v>-</v>
      </c>
      <c r="T972" s="94" t="str">
        <f>IF(ISNUMBER(T1_Data!T967),IF(T1_Data!T967=-999,"NA",IF(T1_Data!T967&lt;1, "&lt;1", IF(T1_Data!T967&gt;99, "&gt;99", T1_Data!T967))),"-")</f>
        <v>-</v>
      </c>
      <c r="U972" s="94" t="str">
        <f>IF(ISNUMBER(T1_Data!U967),IF(T1_Data!U967=-999,"NA",IF(T1_Data!U967&lt;1, "&lt;1", IF(T1_Data!U967&gt;99, "&gt;99", T1_Data!U967))),"-")</f>
        <v>-</v>
      </c>
      <c r="V972" s="94" t="str">
        <f>IF(ISNUMBER(T1_Data!V967),IF(T1_Data!V967=-999,"NA",IF(T1_Data!V967&lt;1, "&lt;1", IF(T1_Data!V967&gt;99, "&gt;99", T1_Data!V967))),"-")</f>
        <v>-</v>
      </c>
      <c r="W972" s="94" t="str">
        <f>IF(ISNUMBER(T1_Data!W967),IF(T1_Data!W967=-999,"NA",IF(T1_Data!W967&lt;1, "&lt;1", IF(T1_Data!W967&gt;99, "&gt;99", T1_Data!W967))),"-")</f>
        <v>-</v>
      </c>
      <c r="X972" s="94" t="str">
        <f>IF(ISNUMBER(T1_Data!X967),IF(T1_Data!X967=-999,"NA",IF(T1_Data!X967&lt;1, "&lt;1", IF(T1_Data!X967&gt;99, "&gt;99", T1_Data!X967))),"-")</f>
        <v>-</v>
      </c>
      <c r="Y972" s="94" t="str">
        <f>IF(ISNUMBER(T1_Data!Y967),IF(T1_Data!Y967=-999,"NA",IF(T1_Data!Y967&lt;1, "&lt;1", IF(T1_Data!Y967&gt;99, "&gt;99", T1_Data!Y967))),"-")</f>
        <v>-</v>
      </c>
      <c r="Z972" s="94" t="str">
        <f>IF(ISNUMBER(T1_Data!Z967),IF(T1_Data!Z967=-999,"NA",IF(T1_Data!Z967&lt;1, "&lt;1", IF(T1_Data!Z967&gt;99, "&gt;99", T1_Data!Z967))),"-")</f>
        <v>-</v>
      </c>
      <c r="AA972" s="94" t="str">
        <f>IF(ISNUMBER(T1_Data!AA967),IF(T1_Data!AA967=-999,"NA",IF(T1_Data!AA967&lt;1, "&lt;1", IF(T1_Data!AA967&gt;99, "&gt;99", T1_Data!AA967))),"-")</f>
        <v>-</v>
      </c>
      <c r="AB972" s="94" t="str">
        <f>IF(ISNUMBER(T1_Data!AB967),IF(T1_Data!AB967=-999,"NA",IF(T1_Data!AB967&lt;1, "&lt;1", IF(T1_Data!AB967&gt;99, "&gt;99", T1_Data!AB967))),"-")</f>
        <v>-</v>
      </c>
      <c r="AC972" s="94" t="str">
        <f>IF(ISNUMBER(T1_Data!AC967),IF(T1_Data!AC967=-999,"NA",IF(T1_Data!AC967&lt;1, "&lt;1", IF(T1_Data!AC967&gt;99, "&gt;99", T1_Data!AC967))),"-")</f>
        <v>-</v>
      </c>
      <c r="AD972" s="94" t="str">
        <f>IF(ISNUMBER(T1_Data!AD967),IF(T1_Data!AD967=-999,"NA",IF(T1_Data!AD967&lt;1, "&lt;1", IF(T1_Data!AD967&gt;99, "&gt;99", T1_Data!AD967))),"-")</f>
        <v>-</v>
      </c>
      <c r="AE972" s="94" t="str">
        <f>IF(ISNUMBER(T1_Data!AE967),IF(T1_Data!AE967=-999,"NA",IF(T1_Data!AE967&lt;1, "&lt;1", IF(T1_Data!AE967&gt;99, "&gt;99", T1_Data!AE967))),"-")</f>
        <v>-</v>
      </c>
      <c r="AF972" s="94" t="str">
        <f>IF(ISNUMBER(T1_Data!AF967),IF(T1_Data!AF967=-999,"NA",IF(T1_Data!AF967&lt;1, "&lt;1", IF(T1_Data!AF967&gt;99, "&gt;99", T1_Data!AF967))),"-")</f>
        <v>-</v>
      </c>
      <c r="AG972" s="94" t="str">
        <f>IF(ISNUMBER(T1_Data!AG967),IF(T1_Data!AG967=-999,"NA",IF(T1_Data!AG967&lt;1, "&lt;1", IF(T1_Data!AG967&gt;99, "&gt;99", T1_Data!AG967))),"-")</f>
        <v>-</v>
      </c>
      <c r="AH972" s="94" t="str">
        <f>IF(ISNUMBER(T1_Data!AH967),IF(T1_Data!AH967=-999,"NA",IF(T1_Data!AH967&lt;1, "&lt;1", IF(T1_Data!AH967&gt;99, "&gt;99", T1_Data!AH967))),"-")</f>
        <v>-</v>
      </c>
      <c r="AI972" s="94" t="str">
        <f>IF(ISNUMBER(T1_Data!AI967),IF(T1_Data!AI967=-999,"NA",IF(T1_Data!AI967&lt;1, "&lt;1", IF(T1_Data!AI967&gt;99, "&gt;99", T1_Data!AI967))),"-")</f>
        <v>-</v>
      </c>
      <c r="AJ972" s="94" t="str">
        <f>IF(ISNUMBER(T1_Data!AJ967),IF(T1_Data!AJ967=-999,"NA",IF(T1_Data!AJ967&lt;1, "&lt;1", IF(T1_Data!AJ967&gt;99, "&gt;99", T1_Data!AJ967))),"-")</f>
        <v>-</v>
      </c>
      <c r="AK972" s="94" t="str">
        <f>IF(ISNUMBER(T1_Data!AK967),IF(T1_Data!AK967=-999,"NA",IF(T1_Data!AK967&lt;1, "&lt;1", IF(T1_Data!AK967&gt;99, "&gt;99", T1_Data!AK967))),"-")</f>
        <v>-</v>
      </c>
      <c r="AL972" s="94" t="str">
        <f>IF(ISNUMBER(T1_Data!AL967),IF(T1_Data!AL967=-999,"NA",IF(T1_Data!AL967&lt;1, "&lt;1", IF(T1_Data!AL967&gt;99, "&gt;99", T1_Data!AL967))),"-")</f>
        <v>-</v>
      </c>
      <c r="AM972" s="94" t="str">
        <f>IF(ISNUMBER(T1_Data!AM967),IF(T1_Data!AM967=-999,"NA",IF(T1_Data!AM967&lt;1, "&lt;1", IF(T1_Data!AM967&gt;99, "&gt;99", T1_Data!AM967))),"-")</f>
        <v>-</v>
      </c>
      <c r="AN972" s="94" t="str">
        <f>IF(ISNUMBER(T1_Data!AN967),IF(T1_Data!AN967=-999,"NA",IF(T1_Data!AN967&lt;1, "&lt;1", IF(T1_Data!AN967&gt;99, "&gt;99", T1_Data!AN967))),"-")</f>
        <v>-</v>
      </c>
      <c r="AO972" s="94" t="str">
        <f>IF(ISNUMBER(T1_Data!AO967),IF(T1_Data!AO967=-999,"NA",IF(T1_Data!AO967&lt;1, "&lt;1", IF(T1_Data!AO967&gt;99, "&gt;99", T1_Data!AO967))),"-")</f>
        <v>-</v>
      </c>
      <c r="AP972" s="94" t="str">
        <f>IF(ISNUMBER(T1_Data!AP967),IF(T1_Data!AP967=-999,"NA",IF(T1_Data!AP967&lt;1, "&lt;1", IF(T1_Data!AP967&gt;99, "&gt;99", T1_Data!AP967))),"-")</f>
        <v>-</v>
      </c>
      <c r="AQ972" s="94" t="str">
        <f>IF(ISNUMBER(T1_Data!AQ967),IF(T1_Data!AQ967=-999,"NA",IF(T1_Data!AQ967&lt;1, "&lt;1", IF(T1_Data!AQ967&gt;99, "&gt;99", T1_Data!AQ967))),"-")</f>
        <v>-</v>
      </c>
      <c r="AR972" s="94" t="str">
        <f>IF(ISNUMBER(T1_Data!AR967),IF(T1_Data!AR967=-999,"NA",IF(T1_Data!AR967&lt;1, "&lt;1", IF(T1_Data!AR967&gt;99, "&gt;99", T1_Data!AR967))),"-")</f>
        <v>-</v>
      </c>
      <c r="AS972" s="94" t="str">
        <f>IF(ISNUMBER(T1_Data!AS967),IF(T1_Data!AS967=-999,"NA",IF(T1_Data!AS967&lt;1, "&lt;1", IF(T1_Data!AS967&gt;99, "&gt;99", T1_Data!AS967))),"-")</f>
        <v>-</v>
      </c>
      <c r="AT972" s="94" t="str">
        <f>IF(ISNUMBER(T1_Data!AT967),IF(T1_Data!AT967=-999,"NA",IF(T1_Data!AT967&lt;1, "&lt;1", IF(T1_Data!AT967&gt;99, "&gt;99", T1_Data!AT967))),"-")</f>
        <v>-</v>
      </c>
      <c r="AU972" s="94" t="str">
        <f>IF(ISNUMBER(T1_Data!AU967),IF(T1_Data!AU967=-999,"NA",IF(T1_Data!AU967&lt;1, "&lt;1", IF(T1_Data!AU967&gt;99, "&gt;99", T1_Data!AU967))),"-")</f>
        <v>-</v>
      </c>
      <c r="AV972" s="94" t="str">
        <f>IF(ISNUMBER(T1_Data!AV967),IF(T1_Data!AV967=-999,"NA",IF(T1_Data!AV967&lt;1, "&lt;1", IF(T1_Data!AV967&gt;99, "&gt;99", T1_Data!AV967))),"-")</f>
        <v>-</v>
      </c>
      <c r="AW972" s="94" t="str">
        <f>IF(ISNUMBER(T1_Data!AW967),IF(T1_Data!AW967=-999,"NA",IF(T1_Data!AW967&lt;1, "&lt;1", IF(T1_Data!AW967&gt;99, "&gt;99", T1_Data!AW967))),"-")</f>
        <v>-</v>
      </c>
      <c r="AX972" s="94" t="str">
        <f>IF(ISNUMBER(T1_Data!AX967),IF(T1_Data!AX967=-999,"NA",IF(T1_Data!AX967&lt;1, "&lt;1", IF(T1_Data!AX967&gt;99, "&gt;99", T1_Data!AX967))),"-")</f>
        <v>-</v>
      </c>
      <c r="AY972" s="94" t="str">
        <f>IF(ISNUMBER(T1_Data!AY967),IF(T1_Data!AY967=-999,"NA",IF(T1_Data!AY967&lt;1, "&lt;1", IF(T1_Data!AY967&gt;99, "&gt;99", T1_Data!AY967))),"-")</f>
        <v>-</v>
      </c>
      <c r="AZ972" s="94" t="str">
        <f>IF(ISNUMBER(T1_Data!AZ967),IF(T1_Data!AZ967=-999,"NA",IF(T1_Data!AZ967&lt;1, "&lt;1", IF(T1_Data!AZ967&gt;99, "&gt;99", T1_Data!AZ967))),"-")</f>
        <v>-</v>
      </c>
      <c r="BA972" s="94" t="str">
        <f>IF(ISNUMBER(T1_Data!BA967),IF(T1_Data!BA967=-999,"NA",IF(T1_Data!BA967&lt;1, "&lt;1", IF(T1_Data!BA967&gt;99, "&gt;99", T1_Data!BA967))),"-")</f>
        <v>-</v>
      </c>
      <c r="BB972" s="94" t="str">
        <f>IF(ISNUMBER(T1_Data!BB967),IF(T1_Data!BB967=-999,"NA",IF(T1_Data!BB967&lt;1, "&lt;1", IF(T1_Data!BB967&gt;99, "&gt;99", T1_Data!BB967))),"-")</f>
        <v>-</v>
      </c>
      <c r="BC972" s="94" t="str">
        <f>IF(ISNUMBER(T1_Data!BC967),IF(T1_Data!BC967=-999,"NA",IF(T1_Data!BC967&lt;1, "&lt;1", IF(T1_Data!BC967&gt;99, "&gt;99", T1_Data!BC967))),"-")</f>
        <v>-</v>
      </c>
      <c r="BD972" s="94" t="str">
        <f>IF(ISNUMBER(T1_Data!BD967),IF(T1_Data!BD967=-999,"NA",IF(T1_Data!BD967&lt;1, "&lt;1", IF(T1_Data!BD967&gt;99, "&gt;99", T1_Data!BD967))),"-")</f>
        <v>-</v>
      </c>
      <c r="BE972" s="94" t="str">
        <f>IF(ISNUMBER(T1_Data!BE967),IF(T1_Data!BE967=-999,"NA",IF(T1_Data!BE967&lt;1, "&lt;1", IF(T1_Data!BE967&gt;99, "&gt;99", T1_Data!BE967))),"-")</f>
        <v>-</v>
      </c>
      <c r="BF972" s="94" t="str">
        <f>IF(ISNUMBER(T1_Data!BF967),IF(T1_Data!BF967=-999,"NA",IF(T1_Data!BF967&lt;1, "&lt;1", IF(T1_Data!BF967&gt;99, "&gt;99", T1_Data!BF967))),"-")</f>
        <v>-</v>
      </c>
      <c r="BG972" s="94" t="str">
        <f>IF(ISNUMBER(T1_Data!BG967),IF(T1_Data!BG967=-999,"NA",IF(T1_Data!BG967&lt;1, "&lt;1", IF(T1_Data!BG967&gt;99, "&gt;99", T1_Data!BG967))),"-")</f>
        <v>-</v>
      </c>
      <c r="BH972" s="94" t="str">
        <f>IF(ISNUMBER(T1_Data!BH967),IF(T1_Data!BH967=-999,"NA",IF(T1_Data!BH967&lt;1, "&lt;1", IF(T1_Data!BH967&gt;99, "&gt;99", T1_Data!BH967))),"-")</f>
        <v>-</v>
      </c>
      <c r="BI972" s="94" t="str">
        <f>IF(ISNUMBER(T1_Data!BI967),IF(T1_Data!BI967=-999,"NA",IF(T1_Data!BI967&lt;1, "&lt;1", IF(T1_Data!BI967&gt;99, "&gt;99", T1_Data!BI967))),"-")</f>
        <v>-</v>
      </c>
    </row>
    <row r="973" spans="1:61" x14ac:dyDescent="0.35">
      <c r="A973" s="92" t="str">
        <f>IF(ISBLANK(T1_Data!A968), "", T1_Data!A968)</f>
        <v/>
      </c>
      <c r="B973" s="94" t="str">
        <f>IF(ISNUMBER(T1_Data!B968), T1_Data!B968,"-")</f>
        <v>-</v>
      </c>
      <c r="C973" s="93" t="str">
        <f>IF(ISNUMBER(T1_Data!C968), T1_Data!C968,"-")</f>
        <v>-</v>
      </c>
      <c r="D973" s="94" t="str">
        <f>IF(ISNUMBER(T1_Data!D968), T1_Data!D968,"-")</f>
        <v>-</v>
      </c>
      <c r="E973" s="94" t="str">
        <f>IF(ISNUMBER(T1_Data!E968), T1_Data!E968,"-")</f>
        <v>-</v>
      </c>
      <c r="F973" s="94" t="str">
        <f>IF(ISNUMBER(T1_Data!F968), T1_Data!F968,"-")</f>
        <v>-</v>
      </c>
      <c r="G973" s="94" t="str">
        <f>IF(ISNUMBER(T1_Data!G968), T1_Data!G968,"-")</f>
        <v>-</v>
      </c>
      <c r="H973" s="94" t="str">
        <f>IF(ISNUMBER(T1_Data!H968),IF(T1_Data!H968=-999,"NA",IF(T1_Data!H968&lt;1, "&lt;1", IF(T1_Data!H968&gt;99, "&gt;99", T1_Data!H968))),"-")</f>
        <v>-</v>
      </c>
      <c r="I973" s="94" t="str">
        <f>IF(ISNUMBER(T1_Data!I968),IF(T1_Data!I968=-999,"NA",IF(T1_Data!I968&lt;1, "&lt;1", IF(T1_Data!I968&gt;99, "&gt;99", T1_Data!I968))),"-")</f>
        <v>-</v>
      </c>
      <c r="J973" s="94" t="str">
        <f>IF(ISNUMBER(T1_Data!J968),IF(T1_Data!J968=-999,"NA",IF(T1_Data!J968&lt;1, "&lt;1", IF(T1_Data!J968&gt;99, "&gt;99", T1_Data!J968))),"-")</f>
        <v>-</v>
      </c>
      <c r="K973" s="94" t="str">
        <f>IF(ISNUMBER(T1_Data!K968),IF(T1_Data!K968=-999,"NA",IF(T1_Data!K968&lt;1, "&lt;1", IF(T1_Data!K968&gt;99, "&gt;99", T1_Data!K968))),"-")</f>
        <v>-</v>
      </c>
      <c r="L973" s="94" t="str">
        <f>IF(ISNUMBER(T1_Data!L968),IF(T1_Data!L968=-999,"NA",IF(T1_Data!L968&lt;1, "&lt;1", IF(T1_Data!L968&gt;99, "&gt;99", T1_Data!L968))),"-")</f>
        <v>-</v>
      </c>
      <c r="M973" s="94" t="str">
        <f>IF(ISNUMBER(T1_Data!M968),IF(T1_Data!M968=-999,"NA",IF(T1_Data!M968&lt;1, "&lt;1", IF(T1_Data!M968&gt;99, "&gt;99", T1_Data!M968))),"-")</f>
        <v>-</v>
      </c>
      <c r="N973" s="94" t="str">
        <f>IF(ISNUMBER(T1_Data!N968),IF(T1_Data!N968=-999,"NA",IF(T1_Data!N968&lt;1, "&lt;1", IF(T1_Data!N968&gt;99, "&gt;99", T1_Data!N968))),"-")</f>
        <v>-</v>
      </c>
      <c r="O973" s="94" t="str">
        <f>IF(ISNUMBER(T1_Data!O968),IF(T1_Data!O968=-999,"NA",IF(T1_Data!O968&lt;1, "&lt;1", IF(T1_Data!O968&gt;99, "&gt;99", T1_Data!O968))),"-")</f>
        <v>-</v>
      </c>
      <c r="P973" s="94" t="str">
        <f>IF(ISNUMBER(T1_Data!P968),IF(T1_Data!P968=-999,"NA",IF(T1_Data!P968&lt;1, "&lt;1", IF(T1_Data!P968&gt;99, "&gt;99", T1_Data!P968))),"-")</f>
        <v>-</v>
      </c>
      <c r="Q973" s="94" t="str">
        <f>IF(ISNUMBER(T1_Data!Q968),IF(T1_Data!Q968=-999,"NA",IF(T1_Data!Q968&lt;1, "&lt;1", IF(T1_Data!Q968&gt;99, "&gt;99", T1_Data!Q968))),"-")</f>
        <v>-</v>
      </c>
      <c r="R973" s="94" t="str">
        <f>IF(ISNUMBER(T1_Data!R968),IF(T1_Data!R968=-999,"NA",IF(T1_Data!R968&lt;1, "&lt;1", IF(T1_Data!R968&gt;99, "&gt;99", T1_Data!R968))),"-")</f>
        <v>-</v>
      </c>
      <c r="S973" s="94" t="str">
        <f>IF(ISNUMBER(T1_Data!S968),IF(T1_Data!S968=-999,"NA",IF(T1_Data!S968&lt;1, "&lt;1", IF(T1_Data!S968&gt;99, "&gt;99", T1_Data!S968))),"-")</f>
        <v>-</v>
      </c>
      <c r="T973" s="94" t="str">
        <f>IF(ISNUMBER(T1_Data!T968),IF(T1_Data!T968=-999,"NA",IF(T1_Data!T968&lt;1, "&lt;1", IF(T1_Data!T968&gt;99, "&gt;99", T1_Data!T968))),"-")</f>
        <v>-</v>
      </c>
      <c r="U973" s="94" t="str">
        <f>IF(ISNUMBER(T1_Data!U968),IF(T1_Data!U968=-999,"NA",IF(T1_Data!U968&lt;1, "&lt;1", IF(T1_Data!U968&gt;99, "&gt;99", T1_Data!U968))),"-")</f>
        <v>-</v>
      </c>
      <c r="V973" s="94" t="str">
        <f>IF(ISNUMBER(T1_Data!V968),IF(T1_Data!V968=-999,"NA",IF(T1_Data!V968&lt;1, "&lt;1", IF(T1_Data!V968&gt;99, "&gt;99", T1_Data!V968))),"-")</f>
        <v>-</v>
      </c>
      <c r="W973" s="94" t="str">
        <f>IF(ISNUMBER(T1_Data!W968),IF(T1_Data!W968=-999,"NA",IF(T1_Data!W968&lt;1, "&lt;1", IF(T1_Data!W968&gt;99, "&gt;99", T1_Data!W968))),"-")</f>
        <v>-</v>
      </c>
      <c r="X973" s="94" t="str">
        <f>IF(ISNUMBER(T1_Data!X968),IF(T1_Data!X968=-999,"NA",IF(T1_Data!X968&lt;1, "&lt;1", IF(T1_Data!X968&gt;99, "&gt;99", T1_Data!X968))),"-")</f>
        <v>-</v>
      </c>
      <c r="Y973" s="94" t="str">
        <f>IF(ISNUMBER(T1_Data!Y968),IF(T1_Data!Y968=-999,"NA",IF(T1_Data!Y968&lt;1, "&lt;1", IF(T1_Data!Y968&gt;99, "&gt;99", T1_Data!Y968))),"-")</f>
        <v>-</v>
      </c>
      <c r="Z973" s="94" t="str">
        <f>IF(ISNUMBER(T1_Data!Z968),IF(T1_Data!Z968=-999,"NA",IF(T1_Data!Z968&lt;1, "&lt;1", IF(T1_Data!Z968&gt;99, "&gt;99", T1_Data!Z968))),"-")</f>
        <v>-</v>
      </c>
      <c r="AA973" s="94" t="str">
        <f>IF(ISNUMBER(T1_Data!AA968),IF(T1_Data!AA968=-999,"NA",IF(T1_Data!AA968&lt;1, "&lt;1", IF(T1_Data!AA968&gt;99, "&gt;99", T1_Data!AA968))),"-")</f>
        <v>-</v>
      </c>
      <c r="AB973" s="94" t="str">
        <f>IF(ISNUMBER(T1_Data!AB968),IF(T1_Data!AB968=-999,"NA",IF(T1_Data!AB968&lt;1, "&lt;1", IF(T1_Data!AB968&gt;99, "&gt;99", T1_Data!AB968))),"-")</f>
        <v>-</v>
      </c>
      <c r="AC973" s="94" t="str">
        <f>IF(ISNUMBER(T1_Data!AC968),IF(T1_Data!AC968=-999,"NA",IF(T1_Data!AC968&lt;1, "&lt;1", IF(T1_Data!AC968&gt;99, "&gt;99", T1_Data!AC968))),"-")</f>
        <v>-</v>
      </c>
      <c r="AD973" s="94" t="str">
        <f>IF(ISNUMBER(T1_Data!AD968),IF(T1_Data!AD968=-999,"NA",IF(T1_Data!AD968&lt;1, "&lt;1", IF(T1_Data!AD968&gt;99, "&gt;99", T1_Data!AD968))),"-")</f>
        <v>-</v>
      </c>
      <c r="AE973" s="94" t="str">
        <f>IF(ISNUMBER(T1_Data!AE968),IF(T1_Data!AE968=-999,"NA",IF(T1_Data!AE968&lt;1, "&lt;1", IF(T1_Data!AE968&gt;99, "&gt;99", T1_Data!AE968))),"-")</f>
        <v>-</v>
      </c>
      <c r="AF973" s="94" t="str">
        <f>IF(ISNUMBER(T1_Data!AF968),IF(T1_Data!AF968=-999,"NA",IF(T1_Data!AF968&lt;1, "&lt;1", IF(T1_Data!AF968&gt;99, "&gt;99", T1_Data!AF968))),"-")</f>
        <v>-</v>
      </c>
      <c r="AG973" s="94" t="str">
        <f>IF(ISNUMBER(T1_Data!AG968),IF(T1_Data!AG968=-999,"NA",IF(T1_Data!AG968&lt;1, "&lt;1", IF(T1_Data!AG968&gt;99, "&gt;99", T1_Data!AG968))),"-")</f>
        <v>-</v>
      </c>
      <c r="AH973" s="94" t="str">
        <f>IF(ISNUMBER(T1_Data!AH968),IF(T1_Data!AH968=-999,"NA",IF(T1_Data!AH968&lt;1, "&lt;1", IF(T1_Data!AH968&gt;99, "&gt;99", T1_Data!AH968))),"-")</f>
        <v>-</v>
      </c>
      <c r="AI973" s="94" t="str">
        <f>IF(ISNUMBER(T1_Data!AI968),IF(T1_Data!AI968=-999,"NA",IF(T1_Data!AI968&lt;1, "&lt;1", IF(T1_Data!AI968&gt;99, "&gt;99", T1_Data!AI968))),"-")</f>
        <v>-</v>
      </c>
      <c r="AJ973" s="94" t="str">
        <f>IF(ISNUMBER(T1_Data!AJ968),IF(T1_Data!AJ968=-999,"NA",IF(T1_Data!AJ968&lt;1, "&lt;1", IF(T1_Data!AJ968&gt;99, "&gt;99", T1_Data!AJ968))),"-")</f>
        <v>-</v>
      </c>
      <c r="AK973" s="94" t="str">
        <f>IF(ISNUMBER(T1_Data!AK968),IF(T1_Data!AK968=-999,"NA",IF(T1_Data!AK968&lt;1, "&lt;1", IF(T1_Data!AK968&gt;99, "&gt;99", T1_Data!AK968))),"-")</f>
        <v>-</v>
      </c>
      <c r="AL973" s="94" t="str">
        <f>IF(ISNUMBER(T1_Data!AL968),IF(T1_Data!AL968=-999,"NA",IF(T1_Data!AL968&lt;1, "&lt;1", IF(T1_Data!AL968&gt;99, "&gt;99", T1_Data!AL968))),"-")</f>
        <v>-</v>
      </c>
      <c r="AM973" s="94" t="str">
        <f>IF(ISNUMBER(T1_Data!AM968),IF(T1_Data!AM968=-999,"NA",IF(T1_Data!AM968&lt;1, "&lt;1", IF(T1_Data!AM968&gt;99, "&gt;99", T1_Data!AM968))),"-")</f>
        <v>-</v>
      </c>
      <c r="AN973" s="94" t="str">
        <f>IF(ISNUMBER(T1_Data!AN968),IF(T1_Data!AN968=-999,"NA",IF(T1_Data!AN968&lt;1, "&lt;1", IF(T1_Data!AN968&gt;99, "&gt;99", T1_Data!AN968))),"-")</f>
        <v>-</v>
      </c>
      <c r="AO973" s="94" t="str">
        <f>IF(ISNUMBER(T1_Data!AO968),IF(T1_Data!AO968=-999,"NA",IF(T1_Data!AO968&lt;1, "&lt;1", IF(T1_Data!AO968&gt;99, "&gt;99", T1_Data!AO968))),"-")</f>
        <v>-</v>
      </c>
      <c r="AP973" s="94" t="str">
        <f>IF(ISNUMBER(T1_Data!AP968),IF(T1_Data!AP968=-999,"NA",IF(T1_Data!AP968&lt;1, "&lt;1", IF(T1_Data!AP968&gt;99, "&gt;99", T1_Data!AP968))),"-")</f>
        <v>-</v>
      </c>
      <c r="AQ973" s="94" t="str">
        <f>IF(ISNUMBER(T1_Data!AQ968),IF(T1_Data!AQ968=-999,"NA",IF(T1_Data!AQ968&lt;1, "&lt;1", IF(T1_Data!AQ968&gt;99, "&gt;99", T1_Data!AQ968))),"-")</f>
        <v>-</v>
      </c>
      <c r="AR973" s="94" t="str">
        <f>IF(ISNUMBER(T1_Data!AR968),IF(T1_Data!AR968=-999,"NA",IF(T1_Data!AR968&lt;1, "&lt;1", IF(T1_Data!AR968&gt;99, "&gt;99", T1_Data!AR968))),"-")</f>
        <v>-</v>
      </c>
      <c r="AS973" s="94" t="str">
        <f>IF(ISNUMBER(T1_Data!AS968),IF(T1_Data!AS968=-999,"NA",IF(T1_Data!AS968&lt;1, "&lt;1", IF(T1_Data!AS968&gt;99, "&gt;99", T1_Data!AS968))),"-")</f>
        <v>-</v>
      </c>
      <c r="AT973" s="94" t="str">
        <f>IF(ISNUMBER(T1_Data!AT968),IF(T1_Data!AT968=-999,"NA",IF(T1_Data!AT968&lt;1, "&lt;1", IF(T1_Data!AT968&gt;99, "&gt;99", T1_Data!AT968))),"-")</f>
        <v>-</v>
      </c>
      <c r="AU973" s="94" t="str">
        <f>IF(ISNUMBER(T1_Data!AU968),IF(T1_Data!AU968=-999,"NA",IF(T1_Data!AU968&lt;1, "&lt;1", IF(T1_Data!AU968&gt;99, "&gt;99", T1_Data!AU968))),"-")</f>
        <v>-</v>
      </c>
      <c r="AV973" s="94" t="str">
        <f>IF(ISNUMBER(T1_Data!AV968),IF(T1_Data!AV968=-999,"NA",IF(T1_Data!AV968&lt;1, "&lt;1", IF(T1_Data!AV968&gt;99, "&gt;99", T1_Data!AV968))),"-")</f>
        <v>-</v>
      </c>
      <c r="AW973" s="94" t="str">
        <f>IF(ISNUMBER(T1_Data!AW968),IF(T1_Data!AW968=-999,"NA",IF(T1_Data!AW968&lt;1, "&lt;1", IF(T1_Data!AW968&gt;99, "&gt;99", T1_Data!AW968))),"-")</f>
        <v>-</v>
      </c>
      <c r="AX973" s="94" t="str">
        <f>IF(ISNUMBER(T1_Data!AX968),IF(T1_Data!AX968=-999,"NA",IF(T1_Data!AX968&lt;1, "&lt;1", IF(T1_Data!AX968&gt;99, "&gt;99", T1_Data!AX968))),"-")</f>
        <v>-</v>
      </c>
      <c r="AY973" s="94" t="str">
        <f>IF(ISNUMBER(T1_Data!AY968),IF(T1_Data!AY968=-999,"NA",IF(T1_Data!AY968&lt;1, "&lt;1", IF(T1_Data!AY968&gt;99, "&gt;99", T1_Data!AY968))),"-")</f>
        <v>-</v>
      </c>
      <c r="AZ973" s="94" t="str">
        <f>IF(ISNUMBER(T1_Data!AZ968),IF(T1_Data!AZ968=-999,"NA",IF(T1_Data!AZ968&lt;1, "&lt;1", IF(T1_Data!AZ968&gt;99, "&gt;99", T1_Data!AZ968))),"-")</f>
        <v>-</v>
      </c>
      <c r="BA973" s="94" t="str">
        <f>IF(ISNUMBER(T1_Data!BA968),IF(T1_Data!BA968=-999,"NA",IF(T1_Data!BA968&lt;1, "&lt;1", IF(T1_Data!BA968&gt;99, "&gt;99", T1_Data!BA968))),"-")</f>
        <v>-</v>
      </c>
      <c r="BB973" s="94" t="str">
        <f>IF(ISNUMBER(T1_Data!BB968),IF(T1_Data!BB968=-999,"NA",IF(T1_Data!BB968&lt;1, "&lt;1", IF(T1_Data!BB968&gt;99, "&gt;99", T1_Data!BB968))),"-")</f>
        <v>-</v>
      </c>
      <c r="BC973" s="94" t="str">
        <f>IF(ISNUMBER(T1_Data!BC968),IF(T1_Data!BC968=-999,"NA",IF(T1_Data!BC968&lt;1, "&lt;1", IF(T1_Data!BC968&gt;99, "&gt;99", T1_Data!BC968))),"-")</f>
        <v>-</v>
      </c>
      <c r="BD973" s="94" t="str">
        <f>IF(ISNUMBER(T1_Data!BD968),IF(T1_Data!BD968=-999,"NA",IF(T1_Data!BD968&lt;1, "&lt;1", IF(T1_Data!BD968&gt;99, "&gt;99", T1_Data!BD968))),"-")</f>
        <v>-</v>
      </c>
      <c r="BE973" s="94" t="str">
        <f>IF(ISNUMBER(T1_Data!BE968),IF(T1_Data!BE968=-999,"NA",IF(T1_Data!BE968&lt;1, "&lt;1", IF(T1_Data!BE968&gt;99, "&gt;99", T1_Data!BE968))),"-")</f>
        <v>-</v>
      </c>
      <c r="BF973" s="94" t="str">
        <f>IF(ISNUMBER(T1_Data!BF968),IF(T1_Data!BF968=-999,"NA",IF(T1_Data!BF968&lt;1, "&lt;1", IF(T1_Data!BF968&gt;99, "&gt;99", T1_Data!BF968))),"-")</f>
        <v>-</v>
      </c>
      <c r="BG973" s="94" t="str">
        <f>IF(ISNUMBER(T1_Data!BG968),IF(T1_Data!BG968=-999,"NA",IF(T1_Data!BG968&lt;1, "&lt;1", IF(T1_Data!BG968&gt;99, "&gt;99", T1_Data!BG968))),"-")</f>
        <v>-</v>
      </c>
      <c r="BH973" s="94" t="str">
        <f>IF(ISNUMBER(T1_Data!BH968),IF(T1_Data!BH968=-999,"NA",IF(T1_Data!BH968&lt;1, "&lt;1", IF(T1_Data!BH968&gt;99, "&gt;99", T1_Data!BH968))),"-")</f>
        <v>-</v>
      </c>
      <c r="BI973" s="94" t="str">
        <f>IF(ISNUMBER(T1_Data!BI968),IF(T1_Data!BI968=-999,"NA",IF(T1_Data!BI968&lt;1, "&lt;1", IF(T1_Data!BI968&gt;99, "&gt;99", T1_Data!BI968))),"-")</f>
        <v>-</v>
      </c>
    </row>
    <row r="974" spans="1:61" x14ac:dyDescent="0.35">
      <c r="A974" s="92" t="str">
        <f>IF(ISBLANK(T1_Data!A969), "", T1_Data!A969)</f>
        <v/>
      </c>
      <c r="B974" s="94" t="str">
        <f>IF(ISNUMBER(T1_Data!B969), T1_Data!B969,"-")</f>
        <v>-</v>
      </c>
      <c r="C974" s="93" t="str">
        <f>IF(ISNUMBER(T1_Data!C969), T1_Data!C969,"-")</f>
        <v>-</v>
      </c>
      <c r="D974" s="94" t="str">
        <f>IF(ISNUMBER(T1_Data!D969), T1_Data!D969,"-")</f>
        <v>-</v>
      </c>
      <c r="E974" s="94" t="str">
        <f>IF(ISNUMBER(T1_Data!E969), T1_Data!E969,"-")</f>
        <v>-</v>
      </c>
      <c r="F974" s="94" t="str">
        <f>IF(ISNUMBER(T1_Data!F969), T1_Data!F969,"-")</f>
        <v>-</v>
      </c>
      <c r="G974" s="94" t="str">
        <f>IF(ISNUMBER(T1_Data!G969), T1_Data!G969,"-")</f>
        <v>-</v>
      </c>
      <c r="H974" s="94" t="str">
        <f>IF(ISNUMBER(T1_Data!H969),IF(T1_Data!H969=-999,"NA",IF(T1_Data!H969&lt;1, "&lt;1", IF(T1_Data!H969&gt;99, "&gt;99", T1_Data!H969))),"-")</f>
        <v>-</v>
      </c>
      <c r="I974" s="94" t="str">
        <f>IF(ISNUMBER(T1_Data!I969),IF(T1_Data!I969=-999,"NA",IF(T1_Data!I969&lt;1, "&lt;1", IF(T1_Data!I969&gt;99, "&gt;99", T1_Data!I969))),"-")</f>
        <v>-</v>
      </c>
      <c r="J974" s="94" t="str">
        <f>IF(ISNUMBER(T1_Data!J969),IF(T1_Data!J969=-999,"NA",IF(T1_Data!J969&lt;1, "&lt;1", IF(T1_Data!J969&gt;99, "&gt;99", T1_Data!J969))),"-")</f>
        <v>-</v>
      </c>
      <c r="K974" s="94" t="str">
        <f>IF(ISNUMBER(T1_Data!K969),IF(T1_Data!K969=-999,"NA",IF(T1_Data!K969&lt;1, "&lt;1", IF(T1_Data!K969&gt;99, "&gt;99", T1_Data!K969))),"-")</f>
        <v>-</v>
      </c>
      <c r="L974" s="94" t="str">
        <f>IF(ISNUMBER(T1_Data!L969),IF(T1_Data!L969=-999,"NA",IF(T1_Data!L969&lt;1, "&lt;1", IF(T1_Data!L969&gt;99, "&gt;99", T1_Data!L969))),"-")</f>
        <v>-</v>
      </c>
      <c r="M974" s="94" t="str">
        <f>IF(ISNUMBER(T1_Data!M969),IF(T1_Data!M969=-999,"NA",IF(T1_Data!M969&lt;1, "&lt;1", IF(T1_Data!M969&gt;99, "&gt;99", T1_Data!M969))),"-")</f>
        <v>-</v>
      </c>
      <c r="N974" s="94" t="str">
        <f>IF(ISNUMBER(T1_Data!N969),IF(T1_Data!N969=-999,"NA",IF(T1_Data!N969&lt;1, "&lt;1", IF(T1_Data!N969&gt;99, "&gt;99", T1_Data!N969))),"-")</f>
        <v>-</v>
      </c>
      <c r="O974" s="94" t="str">
        <f>IF(ISNUMBER(T1_Data!O969),IF(T1_Data!O969=-999,"NA",IF(T1_Data!O969&lt;1, "&lt;1", IF(T1_Data!O969&gt;99, "&gt;99", T1_Data!O969))),"-")</f>
        <v>-</v>
      </c>
      <c r="P974" s="94" t="str">
        <f>IF(ISNUMBER(T1_Data!P969),IF(T1_Data!P969=-999,"NA",IF(T1_Data!P969&lt;1, "&lt;1", IF(T1_Data!P969&gt;99, "&gt;99", T1_Data!P969))),"-")</f>
        <v>-</v>
      </c>
      <c r="Q974" s="94" t="str">
        <f>IF(ISNUMBER(T1_Data!Q969),IF(T1_Data!Q969=-999,"NA",IF(T1_Data!Q969&lt;1, "&lt;1", IF(T1_Data!Q969&gt;99, "&gt;99", T1_Data!Q969))),"-")</f>
        <v>-</v>
      </c>
      <c r="R974" s="94" t="str">
        <f>IF(ISNUMBER(T1_Data!R969),IF(T1_Data!R969=-999,"NA",IF(T1_Data!R969&lt;1, "&lt;1", IF(T1_Data!R969&gt;99, "&gt;99", T1_Data!R969))),"-")</f>
        <v>-</v>
      </c>
      <c r="S974" s="94" t="str">
        <f>IF(ISNUMBER(T1_Data!S969),IF(T1_Data!S969=-999,"NA",IF(T1_Data!S969&lt;1, "&lt;1", IF(T1_Data!S969&gt;99, "&gt;99", T1_Data!S969))),"-")</f>
        <v>-</v>
      </c>
      <c r="T974" s="94" t="str">
        <f>IF(ISNUMBER(T1_Data!T969),IF(T1_Data!T969=-999,"NA",IF(T1_Data!T969&lt;1, "&lt;1", IF(T1_Data!T969&gt;99, "&gt;99", T1_Data!T969))),"-")</f>
        <v>-</v>
      </c>
      <c r="U974" s="94" t="str">
        <f>IF(ISNUMBER(T1_Data!U969),IF(T1_Data!U969=-999,"NA",IF(T1_Data!U969&lt;1, "&lt;1", IF(T1_Data!U969&gt;99, "&gt;99", T1_Data!U969))),"-")</f>
        <v>-</v>
      </c>
      <c r="V974" s="94" t="str">
        <f>IF(ISNUMBER(T1_Data!V969),IF(T1_Data!V969=-999,"NA",IF(T1_Data!V969&lt;1, "&lt;1", IF(T1_Data!V969&gt;99, "&gt;99", T1_Data!V969))),"-")</f>
        <v>-</v>
      </c>
      <c r="W974" s="94" t="str">
        <f>IF(ISNUMBER(T1_Data!W969),IF(T1_Data!W969=-999,"NA",IF(T1_Data!W969&lt;1, "&lt;1", IF(T1_Data!W969&gt;99, "&gt;99", T1_Data!W969))),"-")</f>
        <v>-</v>
      </c>
      <c r="X974" s="94" t="str">
        <f>IF(ISNUMBER(T1_Data!X969),IF(T1_Data!X969=-999,"NA",IF(T1_Data!X969&lt;1, "&lt;1", IF(T1_Data!X969&gt;99, "&gt;99", T1_Data!X969))),"-")</f>
        <v>-</v>
      </c>
      <c r="Y974" s="94" t="str">
        <f>IF(ISNUMBER(T1_Data!Y969),IF(T1_Data!Y969=-999,"NA",IF(T1_Data!Y969&lt;1, "&lt;1", IF(T1_Data!Y969&gt;99, "&gt;99", T1_Data!Y969))),"-")</f>
        <v>-</v>
      </c>
      <c r="Z974" s="94" t="str">
        <f>IF(ISNUMBER(T1_Data!Z969),IF(T1_Data!Z969=-999,"NA",IF(T1_Data!Z969&lt;1, "&lt;1", IF(T1_Data!Z969&gt;99, "&gt;99", T1_Data!Z969))),"-")</f>
        <v>-</v>
      </c>
      <c r="AA974" s="94" t="str">
        <f>IF(ISNUMBER(T1_Data!AA969),IF(T1_Data!AA969=-999,"NA",IF(T1_Data!AA969&lt;1, "&lt;1", IF(T1_Data!AA969&gt;99, "&gt;99", T1_Data!AA969))),"-")</f>
        <v>-</v>
      </c>
      <c r="AB974" s="94" t="str">
        <f>IF(ISNUMBER(T1_Data!AB969),IF(T1_Data!AB969=-999,"NA",IF(T1_Data!AB969&lt;1, "&lt;1", IF(T1_Data!AB969&gt;99, "&gt;99", T1_Data!AB969))),"-")</f>
        <v>-</v>
      </c>
      <c r="AC974" s="94" t="str">
        <f>IF(ISNUMBER(T1_Data!AC969),IF(T1_Data!AC969=-999,"NA",IF(T1_Data!AC969&lt;1, "&lt;1", IF(T1_Data!AC969&gt;99, "&gt;99", T1_Data!AC969))),"-")</f>
        <v>-</v>
      </c>
      <c r="AD974" s="94" t="str">
        <f>IF(ISNUMBER(T1_Data!AD969),IF(T1_Data!AD969=-999,"NA",IF(T1_Data!AD969&lt;1, "&lt;1", IF(T1_Data!AD969&gt;99, "&gt;99", T1_Data!AD969))),"-")</f>
        <v>-</v>
      </c>
      <c r="AE974" s="94" t="str">
        <f>IF(ISNUMBER(T1_Data!AE969),IF(T1_Data!AE969=-999,"NA",IF(T1_Data!AE969&lt;1, "&lt;1", IF(T1_Data!AE969&gt;99, "&gt;99", T1_Data!AE969))),"-")</f>
        <v>-</v>
      </c>
      <c r="AF974" s="94" t="str">
        <f>IF(ISNUMBER(T1_Data!AF969),IF(T1_Data!AF969=-999,"NA",IF(T1_Data!AF969&lt;1, "&lt;1", IF(T1_Data!AF969&gt;99, "&gt;99", T1_Data!AF969))),"-")</f>
        <v>-</v>
      </c>
      <c r="AG974" s="94" t="str">
        <f>IF(ISNUMBER(T1_Data!AG969),IF(T1_Data!AG969=-999,"NA",IF(T1_Data!AG969&lt;1, "&lt;1", IF(T1_Data!AG969&gt;99, "&gt;99", T1_Data!AG969))),"-")</f>
        <v>-</v>
      </c>
      <c r="AH974" s="94" t="str">
        <f>IF(ISNUMBER(T1_Data!AH969),IF(T1_Data!AH969=-999,"NA",IF(T1_Data!AH969&lt;1, "&lt;1", IF(T1_Data!AH969&gt;99, "&gt;99", T1_Data!AH969))),"-")</f>
        <v>-</v>
      </c>
      <c r="AI974" s="94" t="str">
        <f>IF(ISNUMBER(T1_Data!AI969),IF(T1_Data!AI969=-999,"NA",IF(T1_Data!AI969&lt;1, "&lt;1", IF(T1_Data!AI969&gt;99, "&gt;99", T1_Data!AI969))),"-")</f>
        <v>-</v>
      </c>
      <c r="AJ974" s="94" t="str">
        <f>IF(ISNUMBER(T1_Data!AJ969),IF(T1_Data!AJ969=-999,"NA",IF(T1_Data!AJ969&lt;1, "&lt;1", IF(T1_Data!AJ969&gt;99, "&gt;99", T1_Data!AJ969))),"-")</f>
        <v>-</v>
      </c>
      <c r="AK974" s="94" t="str">
        <f>IF(ISNUMBER(T1_Data!AK969),IF(T1_Data!AK969=-999,"NA",IF(T1_Data!AK969&lt;1, "&lt;1", IF(T1_Data!AK969&gt;99, "&gt;99", T1_Data!AK969))),"-")</f>
        <v>-</v>
      </c>
      <c r="AL974" s="94" t="str">
        <f>IF(ISNUMBER(T1_Data!AL969),IF(T1_Data!AL969=-999,"NA",IF(T1_Data!AL969&lt;1, "&lt;1", IF(T1_Data!AL969&gt;99, "&gt;99", T1_Data!AL969))),"-")</f>
        <v>-</v>
      </c>
      <c r="AM974" s="94" t="str">
        <f>IF(ISNUMBER(T1_Data!AM969),IF(T1_Data!AM969=-999,"NA",IF(T1_Data!AM969&lt;1, "&lt;1", IF(T1_Data!AM969&gt;99, "&gt;99", T1_Data!AM969))),"-")</f>
        <v>-</v>
      </c>
      <c r="AN974" s="94" t="str">
        <f>IF(ISNUMBER(T1_Data!AN969),IF(T1_Data!AN969=-999,"NA",IF(T1_Data!AN969&lt;1, "&lt;1", IF(T1_Data!AN969&gt;99, "&gt;99", T1_Data!AN969))),"-")</f>
        <v>-</v>
      </c>
      <c r="AO974" s="94" t="str">
        <f>IF(ISNUMBER(T1_Data!AO969),IF(T1_Data!AO969=-999,"NA",IF(T1_Data!AO969&lt;1, "&lt;1", IF(T1_Data!AO969&gt;99, "&gt;99", T1_Data!AO969))),"-")</f>
        <v>-</v>
      </c>
      <c r="AP974" s="94" t="str">
        <f>IF(ISNUMBER(T1_Data!AP969),IF(T1_Data!AP969=-999,"NA",IF(T1_Data!AP969&lt;1, "&lt;1", IF(T1_Data!AP969&gt;99, "&gt;99", T1_Data!AP969))),"-")</f>
        <v>-</v>
      </c>
      <c r="AQ974" s="94" t="str">
        <f>IF(ISNUMBER(T1_Data!AQ969),IF(T1_Data!AQ969=-999,"NA",IF(T1_Data!AQ969&lt;1, "&lt;1", IF(T1_Data!AQ969&gt;99, "&gt;99", T1_Data!AQ969))),"-")</f>
        <v>-</v>
      </c>
      <c r="AR974" s="94" t="str">
        <f>IF(ISNUMBER(T1_Data!AR969),IF(T1_Data!AR969=-999,"NA",IF(T1_Data!AR969&lt;1, "&lt;1", IF(T1_Data!AR969&gt;99, "&gt;99", T1_Data!AR969))),"-")</f>
        <v>-</v>
      </c>
      <c r="AS974" s="94" t="str">
        <f>IF(ISNUMBER(T1_Data!AS969),IF(T1_Data!AS969=-999,"NA",IF(T1_Data!AS969&lt;1, "&lt;1", IF(T1_Data!AS969&gt;99, "&gt;99", T1_Data!AS969))),"-")</f>
        <v>-</v>
      </c>
      <c r="AT974" s="94" t="str">
        <f>IF(ISNUMBER(T1_Data!AT969),IF(T1_Data!AT969=-999,"NA",IF(T1_Data!AT969&lt;1, "&lt;1", IF(T1_Data!AT969&gt;99, "&gt;99", T1_Data!AT969))),"-")</f>
        <v>-</v>
      </c>
      <c r="AU974" s="94" t="str">
        <f>IF(ISNUMBER(T1_Data!AU969),IF(T1_Data!AU969=-999,"NA",IF(T1_Data!AU969&lt;1, "&lt;1", IF(T1_Data!AU969&gt;99, "&gt;99", T1_Data!AU969))),"-")</f>
        <v>-</v>
      </c>
      <c r="AV974" s="94" t="str">
        <f>IF(ISNUMBER(T1_Data!AV969),IF(T1_Data!AV969=-999,"NA",IF(T1_Data!AV969&lt;1, "&lt;1", IF(T1_Data!AV969&gt;99, "&gt;99", T1_Data!AV969))),"-")</f>
        <v>-</v>
      </c>
      <c r="AW974" s="94" t="str">
        <f>IF(ISNUMBER(T1_Data!AW969),IF(T1_Data!AW969=-999,"NA",IF(T1_Data!AW969&lt;1, "&lt;1", IF(T1_Data!AW969&gt;99, "&gt;99", T1_Data!AW969))),"-")</f>
        <v>-</v>
      </c>
      <c r="AX974" s="94" t="str">
        <f>IF(ISNUMBER(T1_Data!AX969),IF(T1_Data!AX969=-999,"NA",IF(T1_Data!AX969&lt;1, "&lt;1", IF(T1_Data!AX969&gt;99, "&gt;99", T1_Data!AX969))),"-")</f>
        <v>-</v>
      </c>
      <c r="AY974" s="94" t="str">
        <f>IF(ISNUMBER(T1_Data!AY969),IF(T1_Data!AY969=-999,"NA",IF(T1_Data!AY969&lt;1, "&lt;1", IF(T1_Data!AY969&gt;99, "&gt;99", T1_Data!AY969))),"-")</f>
        <v>-</v>
      </c>
      <c r="AZ974" s="94" t="str">
        <f>IF(ISNUMBER(T1_Data!AZ969),IF(T1_Data!AZ969=-999,"NA",IF(T1_Data!AZ969&lt;1, "&lt;1", IF(T1_Data!AZ969&gt;99, "&gt;99", T1_Data!AZ969))),"-")</f>
        <v>-</v>
      </c>
      <c r="BA974" s="94" t="str">
        <f>IF(ISNUMBER(T1_Data!BA969),IF(T1_Data!BA969=-999,"NA",IF(T1_Data!BA969&lt;1, "&lt;1", IF(T1_Data!BA969&gt;99, "&gt;99", T1_Data!BA969))),"-")</f>
        <v>-</v>
      </c>
      <c r="BB974" s="94" t="str">
        <f>IF(ISNUMBER(T1_Data!BB969),IF(T1_Data!BB969=-999,"NA",IF(T1_Data!BB969&lt;1, "&lt;1", IF(T1_Data!BB969&gt;99, "&gt;99", T1_Data!BB969))),"-")</f>
        <v>-</v>
      </c>
      <c r="BC974" s="94" t="str">
        <f>IF(ISNUMBER(T1_Data!BC969),IF(T1_Data!BC969=-999,"NA",IF(T1_Data!BC969&lt;1, "&lt;1", IF(T1_Data!BC969&gt;99, "&gt;99", T1_Data!BC969))),"-")</f>
        <v>-</v>
      </c>
      <c r="BD974" s="94" t="str">
        <f>IF(ISNUMBER(T1_Data!BD969),IF(T1_Data!BD969=-999,"NA",IF(T1_Data!BD969&lt;1, "&lt;1", IF(T1_Data!BD969&gt;99, "&gt;99", T1_Data!BD969))),"-")</f>
        <v>-</v>
      </c>
      <c r="BE974" s="94" t="str">
        <f>IF(ISNUMBER(T1_Data!BE969),IF(T1_Data!BE969=-999,"NA",IF(T1_Data!BE969&lt;1, "&lt;1", IF(T1_Data!BE969&gt;99, "&gt;99", T1_Data!BE969))),"-")</f>
        <v>-</v>
      </c>
      <c r="BF974" s="94" t="str">
        <f>IF(ISNUMBER(T1_Data!BF969),IF(T1_Data!BF969=-999,"NA",IF(T1_Data!BF969&lt;1, "&lt;1", IF(T1_Data!BF969&gt;99, "&gt;99", T1_Data!BF969))),"-")</f>
        <v>-</v>
      </c>
      <c r="BG974" s="94" t="str">
        <f>IF(ISNUMBER(T1_Data!BG969),IF(T1_Data!BG969=-999,"NA",IF(T1_Data!BG969&lt;1, "&lt;1", IF(T1_Data!BG969&gt;99, "&gt;99", T1_Data!BG969))),"-")</f>
        <v>-</v>
      </c>
      <c r="BH974" s="94" t="str">
        <f>IF(ISNUMBER(T1_Data!BH969),IF(T1_Data!BH969=-999,"NA",IF(T1_Data!BH969&lt;1, "&lt;1", IF(T1_Data!BH969&gt;99, "&gt;99", T1_Data!BH969))),"-")</f>
        <v>-</v>
      </c>
      <c r="BI974" s="94" t="str">
        <f>IF(ISNUMBER(T1_Data!BI969),IF(T1_Data!BI969=-999,"NA",IF(T1_Data!BI969&lt;1, "&lt;1", IF(T1_Data!BI969&gt;99, "&gt;99", T1_Data!BI969))),"-")</f>
        <v>-</v>
      </c>
    </row>
    <row r="975" spans="1:61" x14ac:dyDescent="0.35">
      <c r="A975" s="92" t="str">
        <f>IF(ISBLANK(T1_Data!A970), "", T1_Data!A970)</f>
        <v/>
      </c>
      <c r="B975" s="94" t="str">
        <f>IF(ISNUMBER(T1_Data!B970), T1_Data!B970,"-")</f>
        <v>-</v>
      </c>
      <c r="C975" s="93" t="str">
        <f>IF(ISNUMBER(T1_Data!C970), T1_Data!C970,"-")</f>
        <v>-</v>
      </c>
      <c r="D975" s="94" t="str">
        <f>IF(ISNUMBER(T1_Data!D970), T1_Data!D970,"-")</f>
        <v>-</v>
      </c>
      <c r="E975" s="94" t="str">
        <f>IF(ISNUMBER(T1_Data!E970), T1_Data!E970,"-")</f>
        <v>-</v>
      </c>
      <c r="F975" s="94" t="str">
        <f>IF(ISNUMBER(T1_Data!F970), T1_Data!F970,"-")</f>
        <v>-</v>
      </c>
      <c r="G975" s="94" t="str">
        <f>IF(ISNUMBER(T1_Data!G970), T1_Data!G970,"-")</f>
        <v>-</v>
      </c>
      <c r="H975" s="94" t="str">
        <f>IF(ISNUMBER(T1_Data!H970),IF(T1_Data!H970=-999,"NA",IF(T1_Data!H970&lt;1, "&lt;1", IF(T1_Data!H970&gt;99, "&gt;99", T1_Data!H970))),"-")</f>
        <v>-</v>
      </c>
      <c r="I975" s="94" t="str">
        <f>IF(ISNUMBER(T1_Data!I970),IF(T1_Data!I970=-999,"NA",IF(T1_Data!I970&lt;1, "&lt;1", IF(T1_Data!I970&gt;99, "&gt;99", T1_Data!I970))),"-")</f>
        <v>-</v>
      </c>
      <c r="J975" s="94" t="str">
        <f>IF(ISNUMBER(T1_Data!J970),IF(T1_Data!J970=-999,"NA",IF(T1_Data!J970&lt;1, "&lt;1", IF(T1_Data!J970&gt;99, "&gt;99", T1_Data!J970))),"-")</f>
        <v>-</v>
      </c>
      <c r="K975" s="94" t="str">
        <f>IF(ISNUMBER(T1_Data!K970),IF(T1_Data!K970=-999,"NA",IF(T1_Data!K970&lt;1, "&lt;1", IF(T1_Data!K970&gt;99, "&gt;99", T1_Data!K970))),"-")</f>
        <v>-</v>
      </c>
      <c r="L975" s="94" t="str">
        <f>IF(ISNUMBER(T1_Data!L970),IF(T1_Data!L970=-999,"NA",IF(T1_Data!L970&lt;1, "&lt;1", IF(T1_Data!L970&gt;99, "&gt;99", T1_Data!L970))),"-")</f>
        <v>-</v>
      </c>
      <c r="M975" s="94" t="str">
        <f>IF(ISNUMBER(T1_Data!M970),IF(T1_Data!M970=-999,"NA",IF(T1_Data!M970&lt;1, "&lt;1", IF(T1_Data!M970&gt;99, "&gt;99", T1_Data!M970))),"-")</f>
        <v>-</v>
      </c>
      <c r="N975" s="94" t="str">
        <f>IF(ISNUMBER(T1_Data!N970),IF(T1_Data!N970=-999,"NA",IF(T1_Data!N970&lt;1, "&lt;1", IF(T1_Data!N970&gt;99, "&gt;99", T1_Data!N970))),"-")</f>
        <v>-</v>
      </c>
      <c r="O975" s="94" t="str">
        <f>IF(ISNUMBER(T1_Data!O970),IF(T1_Data!O970=-999,"NA",IF(T1_Data!O970&lt;1, "&lt;1", IF(T1_Data!O970&gt;99, "&gt;99", T1_Data!O970))),"-")</f>
        <v>-</v>
      </c>
      <c r="P975" s="94" t="str">
        <f>IF(ISNUMBER(T1_Data!P970),IF(T1_Data!P970=-999,"NA",IF(T1_Data!P970&lt;1, "&lt;1", IF(T1_Data!P970&gt;99, "&gt;99", T1_Data!P970))),"-")</f>
        <v>-</v>
      </c>
      <c r="Q975" s="94" t="str">
        <f>IF(ISNUMBER(T1_Data!Q970),IF(T1_Data!Q970=-999,"NA",IF(T1_Data!Q970&lt;1, "&lt;1", IF(T1_Data!Q970&gt;99, "&gt;99", T1_Data!Q970))),"-")</f>
        <v>-</v>
      </c>
      <c r="R975" s="94" t="str">
        <f>IF(ISNUMBER(T1_Data!R970),IF(T1_Data!R970=-999,"NA",IF(T1_Data!R970&lt;1, "&lt;1", IF(T1_Data!R970&gt;99, "&gt;99", T1_Data!R970))),"-")</f>
        <v>-</v>
      </c>
      <c r="S975" s="94" t="str">
        <f>IF(ISNUMBER(T1_Data!S970),IF(T1_Data!S970=-999,"NA",IF(T1_Data!S970&lt;1, "&lt;1", IF(T1_Data!S970&gt;99, "&gt;99", T1_Data!S970))),"-")</f>
        <v>-</v>
      </c>
      <c r="T975" s="94" t="str">
        <f>IF(ISNUMBER(T1_Data!T970),IF(T1_Data!T970=-999,"NA",IF(T1_Data!T970&lt;1, "&lt;1", IF(T1_Data!T970&gt;99, "&gt;99", T1_Data!T970))),"-")</f>
        <v>-</v>
      </c>
      <c r="U975" s="94" t="str">
        <f>IF(ISNUMBER(T1_Data!U970),IF(T1_Data!U970=-999,"NA",IF(T1_Data!U970&lt;1, "&lt;1", IF(T1_Data!U970&gt;99, "&gt;99", T1_Data!U970))),"-")</f>
        <v>-</v>
      </c>
      <c r="V975" s="94" t="str">
        <f>IF(ISNUMBER(T1_Data!V970),IF(T1_Data!V970=-999,"NA",IF(T1_Data!V970&lt;1, "&lt;1", IF(T1_Data!V970&gt;99, "&gt;99", T1_Data!V970))),"-")</f>
        <v>-</v>
      </c>
      <c r="W975" s="94" t="str">
        <f>IF(ISNUMBER(T1_Data!W970),IF(T1_Data!W970=-999,"NA",IF(T1_Data!W970&lt;1, "&lt;1", IF(T1_Data!W970&gt;99, "&gt;99", T1_Data!W970))),"-")</f>
        <v>-</v>
      </c>
      <c r="X975" s="94" t="str">
        <f>IF(ISNUMBER(T1_Data!X970),IF(T1_Data!X970=-999,"NA",IF(T1_Data!X970&lt;1, "&lt;1", IF(T1_Data!X970&gt;99, "&gt;99", T1_Data!X970))),"-")</f>
        <v>-</v>
      </c>
      <c r="Y975" s="94" t="str">
        <f>IF(ISNUMBER(T1_Data!Y970),IF(T1_Data!Y970=-999,"NA",IF(T1_Data!Y970&lt;1, "&lt;1", IF(T1_Data!Y970&gt;99, "&gt;99", T1_Data!Y970))),"-")</f>
        <v>-</v>
      </c>
      <c r="Z975" s="94" t="str">
        <f>IF(ISNUMBER(T1_Data!Z970),IF(T1_Data!Z970=-999,"NA",IF(T1_Data!Z970&lt;1, "&lt;1", IF(T1_Data!Z970&gt;99, "&gt;99", T1_Data!Z970))),"-")</f>
        <v>-</v>
      </c>
      <c r="AA975" s="94" t="str">
        <f>IF(ISNUMBER(T1_Data!AA970),IF(T1_Data!AA970=-999,"NA",IF(T1_Data!AA970&lt;1, "&lt;1", IF(T1_Data!AA970&gt;99, "&gt;99", T1_Data!AA970))),"-")</f>
        <v>-</v>
      </c>
      <c r="AB975" s="94" t="str">
        <f>IF(ISNUMBER(T1_Data!AB970),IF(T1_Data!AB970=-999,"NA",IF(T1_Data!AB970&lt;1, "&lt;1", IF(T1_Data!AB970&gt;99, "&gt;99", T1_Data!AB970))),"-")</f>
        <v>-</v>
      </c>
      <c r="AC975" s="94" t="str">
        <f>IF(ISNUMBER(T1_Data!AC970),IF(T1_Data!AC970=-999,"NA",IF(T1_Data!AC970&lt;1, "&lt;1", IF(T1_Data!AC970&gt;99, "&gt;99", T1_Data!AC970))),"-")</f>
        <v>-</v>
      </c>
      <c r="AD975" s="94" t="str">
        <f>IF(ISNUMBER(T1_Data!AD970),IF(T1_Data!AD970=-999,"NA",IF(T1_Data!AD970&lt;1, "&lt;1", IF(T1_Data!AD970&gt;99, "&gt;99", T1_Data!AD970))),"-")</f>
        <v>-</v>
      </c>
      <c r="AE975" s="94" t="str">
        <f>IF(ISNUMBER(T1_Data!AE970),IF(T1_Data!AE970=-999,"NA",IF(T1_Data!AE970&lt;1, "&lt;1", IF(T1_Data!AE970&gt;99, "&gt;99", T1_Data!AE970))),"-")</f>
        <v>-</v>
      </c>
      <c r="AF975" s="94" t="str">
        <f>IF(ISNUMBER(T1_Data!AF970),IF(T1_Data!AF970=-999,"NA",IF(T1_Data!AF970&lt;1, "&lt;1", IF(T1_Data!AF970&gt;99, "&gt;99", T1_Data!AF970))),"-")</f>
        <v>-</v>
      </c>
      <c r="AG975" s="94" t="str">
        <f>IF(ISNUMBER(T1_Data!AG970),IF(T1_Data!AG970=-999,"NA",IF(T1_Data!AG970&lt;1, "&lt;1", IF(T1_Data!AG970&gt;99, "&gt;99", T1_Data!AG970))),"-")</f>
        <v>-</v>
      </c>
      <c r="AH975" s="94" t="str">
        <f>IF(ISNUMBER(T1_Data!AH970),IF(T1_Data!AH970=-999,"NA",IF(T1_Data!AH970&lt;1, "&lt;1", IF(T1_Data!AH970&gt;99, "&gt;99", T1_Data!AH970))),"-")</f>
        <v>-</v>
      </c>
      <c r="AI975" s="94" t="str">
        <f>IF(ISNUMBER(T1_Data!AI970),IF(T1_Data!AI970=-999,"NA",IF(T1_Data!AI970&lt;1, "&lt;1", IF(T1_Data!AI970&gt;99, "&gt;99", T1_Data!AI970))),"-")</f>
        <v>-</v>
      </c>
      <c r="AJ975" s="94" t="str">
        <f>IF(ISNUMBER(T1_Data!AJ970),IF(T1_Data!AJ970=-999,"NA",IF(T1_Data!AJ970&lt;1, "&lt;1", IF(T1_Data!AJ970&gt;99, "&gt;99", T1_Data!AJ970))),"-")</f>
        <v>-</v>
      </c>
      <c r="AK975" s="94" t="str">
        <f>IF(ISNUMBER(T1_Data!AK970),IF(T1_Data!AK970=-999,"NA",IF(T1_Data!AK970&lt;1, "&lt;1", IF(T1_Data!AK970&gt;99, "&gt;99", T1_Data!AK970))),"-")</f>
        <v>-</v>
      </c>
      <c r="AL975" s="94" t="str">
        <f>IF(ISNUMBER(T1_Data!AL970),IF(T1_Data!AL970=-999,"NA",IF(T1_Data!AL970&lt;1, "&lt;1", IF(T1_Data!AL970&gt;99, "&gt;99", T1_Data!AL970))),"-")</f>
        <v>-</v>
      </c>
      <c r="AM975" s="94" t="str">
        <f>IF(ISNUMBER(T1_Data!AM970),IF(T1_Data!AM970=-999,"NA",IF(T1_Data!AM970&lt;1, "&lt;1", IF(T1_Data!AM970&gt;99, "&gt;99", T1_Data!AM970))),"-")</f>
        <v>-</v>
      </c>
      <c r="AN975" s="94" t="str">
        <f>IF(ISNUMBER(T1_Data!AN970),IF(T1_Data!AN970=-999,"NA",IF(T1_Data!AN970&lt;1, "&lt;1", IF(T1_Data!AN970&gt;99, "&gt;99", T1_Data!AN970))),"-")</f>
        <v>-</v>
      </c>
      <c r="AO975" s="94" t="str">
        <f>IF(ISNUMBER(T1_Data!AO970),IF(T1_Data!AO970=-999,"NA",IF(T1_Data!AO970&lt;1, "&lt;1", IF(T1_Data!AO970&gt;99, "&gt;99", T1_Data!AO970))),"-")</f>
        <v>-</v>
      </c>
      <c r="AP975" s="94" t="str">
        <f>IF(ISNUMBER(T1_Data!AP970),IF(T1_Data!AP970=-999,"NA",IF(T1_Data!AP970&lt;1, "&lt;1", IF(T1_Data!AP970&gt;99, "&gt;99", T1_Data!AP970))),"-")</f>
        <v>-</v>
      </c>
      <c r="AQ975" s="94" t="str">
        <f>IF(ISNUMBER(T1_Data!AQ970),IF(T1_Data!AQ970=-999,"NA",IF(T1_Data!AQ970&lt;1, "&lt;1", IF(T1_Data!AQ970&gt;99, "&gt;99", T1_Data!AQ970))),"-")</f>
        <v>-</v>
      </c>
      <c r="AR975" s="94" t="str">
        <f>IF(ISNUMBER(T1_Data!AR970),IF(T1_Data!AR970=-999,"NA",IF(T1_Data!AR970&lt;1, "&lt;1", IF(T1_Data!AR970&gt;99, "&gt;99", T1_Data!AR970))),"-")</f>
        <v>-</v>
      </c>
      <c r="AS975" s="94" t="str">
        <f>IF(ISNUMBER(T1_Data!AS970),IF(T1_Data!AS970=-999,"NA",IF(T1_Data!AS970&lt;1, "&lt;1", IF(T1_Data!AS970&gt;99, "&gt;99", T1_Data!AS970))),"-")</f>
        <v>-</v>
      </c>
      <c r="AT975" s="94" t="str">
        <f>IF(ISNUMBER(T1_Data!AT970),IF(T1_Data!AT970=-999,"NA",IF(T1_Data!AT970&lt;1, "&lt;1", IF(T1_Data!AT970&gt;99, "&gt;99", T1_Data!AT970))),"-")</f>
        <v>-</v>
      </c>
      <c r="AU975" s="94" t="str">
        <f>IF(ISNUMBER(T1_Data!AU970),IF(T1_Data!AU970=-999,"NA",IF(T1_Data!AU970&lt;1, "&lt;1", IF(T1_Data!AU970&gt;99, "&gt;99", T1_Data!AU970))),"-")</f>
        <v>-</v>
      </c>
      <c r="AV975" s="94" t="str">
        <f>IF(ISNUMBER(T1_Data!AV970),IF(T1_Data!AV970=-999,"NA",IF(T1_Data!AV970&lt;1, "&lt;1", IF(T1_Data!AV970&gt;99, "&gt;99", T1_Data!AV970))),"-")</f>
        <v>-</v>
      </c>
      <c r="AW975" s="94" t="str">
        <f>IF(ISNUMBER(T1_Data!AW970),IF(T1_Data!AW970=-999,"NA",IF(T1_Data!AW970&lt;1, "&lt;1", IF(T1_Data!AW970&gt;99, "&gt;99", T1_Data!AW970))),"-")</f>
        <v>-</v>
      </c>
      <c r="AX975" s="94" t="str">
        <f>IF(ISNUMBER(T1_Data!AX970),IF(T1_Data!AX970=-999,"NA",IF(T1_Data!AX970&lt;1, "&lt;1", IF(T1_Data!AX970&gt;99, "&gt;99", T1_Data!AX970))),"-")</f>
        <v>-</v>
      </c>
      <c r="AY975" s="94" t="str">
        <f>IF(ISNUMBER(T1_Data!AY970),IF(T1_Data!AY970=-999,"NA",IF(T1_Data!AY970&lt;1, "&lt;1", IF(T1_Data!AY970&gt;99, "&gt;99", T1_Data!AY970))),"-")</f>
        <v>-</v>
      </c>
      <c r="AZ975" s="94" t="str">
        <f>IF(ISNUMBER(T1_Data!AZ970),IF(T1_Data!AZ970=-999,"NA",IF(T1_Data!AZ970&lt;1, "&lt;1", IF(T1_Data!AZ970&gt;99, "&gt;99", T1_Data!AZ970))),"-")</f>
        <v>-</v>
      </c>
      <c r="BA975" s="94" t="str">
        <f>IF(ISNUMBER(T1_Data!BA970),IF(T1_Data!BA970=-999,"NA",IF(T1_Data!BA970&lt;1, "&lt;1", IF(T1_Data!BA970&gt;99, "&gt;99", T1_Data!BA970))),"-")</f>
        <v>-</v>
      </c>
      <c r="BB975" s="94" t="str">
        <f>IF(ISNUMBER(T1_Data!BB970),IF(T1_Data!BB970=-999,"NA",IF(T1_Data!BB970&lt;1, "&lt;1", IF(T1_Data!BB970&gt;99, "&gt;99", T1_Data!BB970))),"-")</f>
        <v>-</v>
      </c>
      <c r="BC975" s="94" t="str">
        <f>IF(ISNUMBER(T1_Data!BC970),IF(T1_Data!BC970=-999,"NA",IF(T1_Data!BC970&lt;1, "&lt;1", IF(T1_Data!BC970&gt;99, "&gt;99", T1_Data!BC970))),"-")</f>
        <v>-</v>
      </c>
      <c r="BD975" s="94" t="str">
        <f>IF(ISNUMBER(T1_Data!BD970),IF(T1_Data!BD970=-999,"NA",IF(T1_Data!BD970&lt;1, "&lt;1", IF(T1_Data!BD970&gt;99, "&gt;99", T1_Data!BD970))),"-")</f>
        <v>-</v>
      </c>
      <c r="BE975" s="94" t="str">
        <f>IF(ISNUMBER(T1_Data!BE970),IF(T1_Data!BE970=-999,"NA",IF(T1_Data!BE970&lt;1, "&lt;1", IF(T1_Data!BE970&gt;99, "&gt;99", T1_Data!BE970))),"-")</f>
        <v>-</v>
      </c>
      <c r="BF975" s="94" t="str">
        <f>IF(ISNUMBER(T1_Data!BF970),IF(T1_Data!BF970=-999,"NA",IF(T1_Data!BF970&lt;1, "&lt;1", IF(T1_Data!BF970&gt;99, "&gt;99", T1_Data!BF970))),"-")</f>
        <v>-</v>
      </c>
      <c r="BG975" s="94" t="str">
        <f>IF(ISNUMBER(T1_Data!BG970),IF(T1_Data!BG970=-999,"NA",IF(T1_Data!BG970&lt;1, "&lt;1", IF(T1_Data!BG970&gt;99, "&gt;99", T1_Data!BG970))),"-")</f>
        <v>-</v>
      </c>
      <c r="BH975" s="94" t="str">
        <f>IF(ISNUMBER(T1_Data!BH970),IF(T1_Data!BH970=-999,"NA",IF(T1_Data!BH970&lt;1, "&lt;1", IF(T1_Data!BH970&gt;99, "&gt;99", T1_Data!BH970))),"-")</f>
        <v>-</v>
      </c>
      <c r="BI975" s="94" t="str">
        <f>IF(ISNUMBER(T1_Data!BI970),IF(T1_Data!BI970=-999,"NA",IF(T1_Data!BI970&lt;1, "&lt;1", IF(T1_Data!BI970&gt;99, "&gt;99", T1_Data!BI970))),"-")</f>
        <v>-</v>
      </c>
    </row>
    <row r="976" spans="1:61" x14ac:dyDescent="0.35">
      <c r="A976" s="92" t="str">
        <f>IF(ISBLANK(T1_Data!A971), "", T1_Data!A971)</f>
        <v/>
      </c>
      <c r="B976" s="94" t="str">
        <f>IF(ISNUMBER(T1_Data!B971), T1_Data!B971,"-")</f>
        <v>-</v>
      </c>
      <c r="C976" s="93" t="str">
        <f>IF(ISNUMBER(T1_Data!C971), T1_Data!C971,"-")</f>
        <v>-</v>
      </c>
      <c r="D976" s="94" t="str">
        <f>IF(ISNUMBER(T1_Data!D971), T1_Data!D971,"-")</f>
        <v>-</v>
      </c>
      <c r="E976" s="94" t="str">
        <f>IF(ISNUMBER(T1_Data!E971), T1_Data!E971,"-")</f>
        <v>-</v>
      </c>
      <c r="F976" s="94" t="str">
        <f>IF(ISNUMBER(T1_Data!F971), T1_Data!F971,"-")</f>
        <v>-</v>
      </c>
      <c r="G976" s="94" t="str">
        <f>IF(ISNUMBER(T1_Data!G971), T1_Data!G971,"-")</f>
        <v>-</v>
      </c>
      <c r="H976" s="94" t="str">
        <f>IF(ISNUMBER(T1_Data!H971),IF(T1_Data!H971=-999,"NA",IF(T1_Data!H971&lt;1, "&lt;1", IF(T1_Data!H971&gt;99, "&gt;99", T1_Data!H971))),"-")</f>
        <v>-</v>
      </c>
      <c r="I976" s="94" t="str">
        <f>IF(ISNUMBER(T1_Data!I971),IF(T1_Data!I971=-999,"NA",IF(T1_Data!I971&lt;1, "&lt;1", IF(T1_Data!I971&gt;99, "&gt;99", T1_Data!I971))),"-")</f>
        <v>-</v>
      </c>
      <c r="J976" s="94" t="str">
        <f>IF(ISNUMBER(T1_Data!J971),IF(T1_Data!J971=-999,"NA",IF(T1_Data!J971&lt;1, "&lt;1", IF(T1_Data!J971&gt;99, "&gt;99", T1_Data!J971))),"-")</f>
        <v>-</v>
      </c>
      <c r="K976" s="94" t="str">
        <f>IF(ISNUMBER(T1_Data!K971),IF(T1_Data!K971=-999,"NA",IF(T1_Data!K971&lt;1, "&lt;1", IF(T1_Data!K971&gt;99, "&gt;99", T1_Data!K971))),"-")</f>
        <v>-</v>
      </c>
      <c r="L976" s="94" t="str">
        <f>IF(ISNUMBER(T1_Data!L971),IF(T1_Data!L971=-999,"NA",IF(T1_Data!L971&lt;1, "&lt;1", IF(T1_Data!L971&gt;99, "&gt;99", T1_Data!L971))),"-")</f>
        <v>-</v>
      </c>
      <c r="M976" s="94" t="str">
        <f>IF(ISNUMBER(T1_Data!M971),IF(T1_Data!M971=-999,"NA",IF(T1_Data!M971&lt;1, "&lt;1", IF(T1_Data!M971&gt;99, "&gt;99", T1_Data!M971))),"-")</f>
        <v>-</v>
      </c>
      <c r="N976" s="94" t="str">
        <f>IF(ISNUMBER(T1_Data!N971),IF(T1_Data!N971=-999,"NA",IF(T1_Data!N971&lt;1, "&lt;1", IF(T1_Data!N971&gt;99, "&gt;99", T1_Data!N971))),"-")</f>
        <v>-</v>
      </c>
      <c r="O976" s="94" t="str">
        <f>IF(ISNUMBER(T1_Data!O971),IF(T1_Data!O971=-999,"NA",IF(T1_Data!O971&lt;1, "&lt;1", IF(T1_Data!O971&gt;99, "&gt;99", T1_Data!O971))),"-")</f>
        <v>-</v>
      </c>
      <c r="P976" s="94" t="str">
        <f>IF(ISNUMBER(T1_Data!P971),IF(T1_Data!P971=-999,"NA",IF(T1_Data!P971&lt;1, "&lt;1", IF(T1_Data!P971&gt;99, "&gt;99", T1_Data!P971))),"-")</f>
        <v>-</v>
      </c>
      <c r="Q976" s="94" t="str">
        <f>IF(ISNUMBER(T1_Data!Q971),IF(T1_Data!Q971=-999,"NA",IF(T1_Data!Q971&lt;1, "&lt;1", IF(T1_Data!Q971&gt;99, "&gt;99", T1_Data!Q971))),"-")</f>
        <v>-</v>
      </c>
      <c r="R976" s="94" t="str">
        <f>IF(ISNUMBER(T1_Data!R971),IF(T1_Data!R971=-999,"NA",IF(T1_Data!R971&lt;1, "&lt;1", IF(T1_Data!R971&gt;99, "&gt;99", T1_Data!R971))),"-")</f>
        <v>-</v>
      </c>
      <c r="S976" s="94" t="str">
        <f>IF(ISNUMBER(T1_Data!S971),IF(T1_Data!S971=-999,"NA",IF(T1_Data!S971&lt;1, "&lt;1", IF(T1_Data!S971&gt;99, "&gt;99", T1_Data!S971))),"-")</f>
        <v>-</v>
      </c>
      <c r="T976" s="94" t="str">
        <f>IF(ISNUMBER(T1_Data!T971),IF(T1_Data!T971=-999,"NA",IF(T1_Data!T971&lt;1, "&lt;1", IF(T1_Data!T971&gt;99, "&gt;99", T1_Data!T971))),"-")</f>
        <v>-</v>
      </c>
      <c r="U976" s="94" t="str">
        <f>IF(ISNUMBER(T1_Data!U971),IF(T1_Data!U971=-999,"NA",IF(T1_Data!U971&lt;1, "&lt;1", IF(T1_Data!U971&gt;99, "&gt;99", T1_Data!U971))),"-")</f>
        <v>-</v>
      </c>
      <c r="V976" s="94" t="str">
        <f>IF(ISNUMBER(T1_Data!V971),IF(T1_Data!V971=-999,"NA",IF(T1_Data!V971&lt;1, "&lt;1", IF(T1_Data!V971&gt;99, "&gt;99", T1_Data!V971))),"-")</f>
        <v>-</v>
      </c>
      <c r="W976" s="94" t="str">
        <f>IF(ISNUMBER(T1_Data!W971),IF(T1_Data!W971=-999,"NA",IF(T1_Data!W971&lt;1, "&lt;1", IF(T1_Data!W971&gt;99, "&gt;99", T1_Data!W971))),"-")</f>
        <v>-</v>
      </c>
      <c r="X976" s="94" t="str">
        <f>IF(ISNUMBER(T1_Data!X971),IF(T1_Data!X971=-999,"NA",IF(T1_Data!X971&lt;1, "&lt;1", IF(T1_Data!X971&gt;99, "&gt;99", T1_Data!X971))),"-")</f>
        <v>-</v>
      </c>
      <c r="Y976" s="94" t="str">
        <f>IF(ISNUMBER(T1_Data!Y971),IF(T1_Data!Y971=-999,"NA",IF(T1_Data!Y971&lt;1, "&lt;1", IF(T1_Data!Y971&gt;99, "&gt;99", T1_Data!Y971))),"-")</f>
        <v>-</v>
      </c>
      <c r="Z976" s="94" t="str">
        <f>IF(ISNUMBER(T1_Data!Z971),IF(T1_Data!Z971=-999,"NA",IF(T1_Data!Z971&lt;1, "&lt;1", IF(T1_Data!Z971&gt;99, "&gt;99", T1_Data!Z971))),"-")</f>
        <v>-</v>
      </c>
      <c r="AA976" s="94" t="str">
        <f>IF(ISNUMBER(T1_Data!AA971),IF(T1_Data!AA971=-999,"NA",IF(T1_Data!AA971&lt;1, "&lt;1", IF(T1_Data!AA971&gt;99, "&gt;99", T1_Data!AA971))),"-")</f>
        <v>-</v>
      </c>
      <c r="AB976" s="94" t="str">
        <f>IF(ISNUMBER(T1_Data!AB971),IF(T1_Data!AB971=-999,"NA",IF(T1_Data!AB971&lt;1, "&lt;1", IF(T1_Data!AB971&gt;99, "&gt;99", T1_Data!AB971))),"-")</f>
        <v>-</v>
      </c>
      <c r="AC976" s="94" t="str">
        <f>IF(ISNUMBER(T1_Data!AC971),IF(T1_Data!AC971=-999,"NA",IF(T1_Data!AC971&lt;1, "&lt;1", IF(T1_Data!AC971&gt;99, "&gt;99", T1_Data!AC971))),"-")</f>
        <v>-</v>
      </c>
      <c r="AD976" s="94" t="str">
        <f>IF(ISNUMBER(T1_Data!AD971),IF(T1_Data!AD971=-999,"NA",IF(T1_Data!AD971&lt;1, "&lt;1", IF(T1_Data!AD971&gt;99, "&gt;99", T1_Data!AD971))),"-")</f>
        <v>-</v>
      </c>
      <c r="AE976" s="94" t="str">
        <f>IF(ISNUMBER(T1_Data!AE971),IF(T1_Data!AE971=-999,"NA",IF(T1_Data!AE971&lt;1, "&lt;1", IF(T1_Data!AE971&gt;99, "&gt;99", T1_Data!AE971))),"-")</f>
        <v>-</v>
      </c>
      <c r="AF976" s="94" t="str">
        <f>IF(ISNUMBER(T1_Data!AF971),IF(T1_Data!AF971=-999,"NA",IF(T1_Data!AF971&lt;1, "&lt;1", IF(T1_Data!AF971&gt;99, "&gt;99", T1_Data!AF971))),"-")</f>
        <v>-</v>
      </c>
      <c r="AG976" s="94" t="str">
        <f>IF(ISNUMBER(T1_Data!AG971),IF(T1_Data!AG971=-999,"NA",IF(T1_Data!AG971&lt;1, "&lt;1", IF(T1_Data!AG971&gt;99, "&gt;99", T1_Data!AG971))),"-")</f>
        <v>-</v>
      </c>
      <c r="AH976" s="94" t="str">
        <f>IF(ISNUMBER(T1_Data!AH971),IF(T1_Data!AH971=-999,"NA",IF(T1_Data!AH971&lt;1, "&lt;1", IF(T1_Data!AH971&gt;99, "&gt;99", T1_Data!AH971))),"-")</f>
        <v>-</v>
      </c>
      <c r="AI976" s="94" t="str">
        <f>IF(ISNUMBER(T1_Data!AI971),IF(T1_Data!AI971=-999,"NA",IF(T1_Data!AI971&lt;1, "&lt;1", IF(T1_Data!AI971&gt;99, "&gt;99", T1_Data!AI971))),"-")</f>
        <v>-</v>
      </c>
      <c r="AJ976" s="94" t="str">
        <f>IF(ISNUMBER(T1_Data!AJ971),IF(T1_Data!AJ971=-999,"NA",IF(T1_Data!AJ971&lt;1, "&lt;1", IF(T1_Data!AJ971&gt;99, "&gt;99", T1_Data!AJ971))),"-")</f>
        <v>-</v>
      </c>
      <c r="AK976" s="94" t="str">
        <f>IF(ISNUMBER(T1_Data!AK971),IF(T1_Data!AK971=-999,"NA",IF(T1_Data!AK971&lt;1, "&lt;1", IF(T1_Data!AK971&gt;99, "&gt;99", T1_Data!AK971))),"-")</f>
        <v>-</v>
      </c>
      <c r="AL976" s="94" t="str">
        <f>IF(ISNUMBER(T1_Data!AL971),IF(T1_Data!AL971=-999,"NA",IF(T1_Data!AL971&lt;1, "&lt;1", IF(T1_Data!AL971&gt;99, "&gt;99", T1_Data!AL971))),"-")</f>
        <v>-</v>
      </c>
      <c r="AM976" s="94" t="str">
        <f>IF(ISNUMBER(T1_Data!AM971),IF(T1_Data!AM971=-999,"NA",IF(T1_Data!AM971&lt;1, "&lt;1", IF(T1_Data!AM971&gt;99, "&gt;99", T1_Data!AM971))),"-")</f>
        <v>-</v>
      </c>
      <c r="AN976" s="94" t="str">
        <f>IF(ISNUMBER(T1_Data!AN971),IF(T1_Data!AN971=-999,"NA",IF(T1_Data!AN971&lt;1, "&lt;1", IF(T1_Data!AN971&gt;99, "&gt;99", T1_Data!AN971))),"-")</f>
        <v>-</v>
      </c>
      <c r="AO976" s="94" t="str">
        <f>IF(ISNUMBER(T1_Data!AO971),IF(T1_Data!AO971=-999,"NA",IF(T1_Data!AO971&lt;1, "&lt;1", IF(T1_Data!AO971&gt;99, "&gt;99", T1_Data!AO971))),"-")</f>
        <v>-</v>
      </c>
      <c r="AP976" s="94" t="str">
        <f>IF(ISNUMBER(T1_Data!AP971),IF(T1_Data!AP971=-999,"NA",IF(T1_Data!AP971&lt;1, "&lt;1", IF(T1_Data!AP971&gt;99, "&gt;99", T1_Data!AP971))),"-")</f>
        <v>-</v>
      </c>
      <c r="AQ976" s="94" t="str">
        <f>IF(ISNUMBER(T1_Data!AQ971),IF(T1_Data!AQ971=-999,"NA",IF(T1_Data!AQ971&lt;1, "&lt;1", IF(T1_Data!AQ971&gt;99, "&gt;99", T1_Data!AQ971))),"-")</f>
        <v>-</v>
      </c>
      <c r="AR976" s="94" t="str">
        <f>IF(ISNUMBER(T1_Data!AR971),IF(T1_Data!AR971=-999,"NA",IF(T1_Data!AR971&lt;1, "&lt;1", IF(T1_Data!AR971&gt;99, "&gt;99", T1_Data!AR971))),"-")</f>
        <v>-</v>
      </c>
      <c r="AS976" s="94" t="str">
        <f>IF(ISNUMBER(T1_Data!AS971),IF(T1_Data!AS971=-999,"NA",IF(T1_Data!AS971&lt;1, "&lt;1", IF(T1_Data!AS971&gt;99, "&gt;99", T1_Data!AS971))),"-")</f>
        <v>-</v>
      </c>
      <c r="AT976" s="94" t="str">
        <f>IF(ISNUMBER(T1_Data!AT971),IF(T1_Data!AT971=-999,"NA",IF(T1_Data!AT971&lt;1, "&lt;1", IF(T1_Data!AT971&gt;99, "&gt;99", T1_Data!AT971))),"-")</f>
        <v>-</v>
      </c>
      <c r="AU976" s="94" t="str">
        <f>IF(ISNUMBER(T1_Data!AU971),IF(T1_Data!AU971=-999,"NA",IF(T1_Data!AU971&lt;1, "&lt;1", IF(T1_Data!AU971&gt;99, "&gt;99", T1_Data!AU971))),"-")</f>
        <v>-</v>
      </c>
      <c r="AV976" s="94" t="str">
        <f>IF(ISNUMBER(T1_Data!AV971),IF(T1_Data!AV971=-999,"NA",IF(T1_Data!AV971&lt;1, "&lt;1", IF(T1_Data!AV971&gt;99, "&gt;99", T1_Data!AV971))),"-")</f>
        <v>-</v>
      </c>
      <c r="AW976" s="94" t="str">
        <f>IF(ISNUMBER(T1_Data!AW971),IF(T1_Data!AW971=-999,"NA",IF(T1_Data!AW971&lt;1, "&lt;1", IF(T1_Data!AW971&gt;99, "&gt;99", T1_Data!AW971))),"-")</f>
        <v>-</v>
      </c>
      <c r="AX976" s="94" t="str">
        <f>IF(ISNUMBER(T1_Data!AX971),IF(T1_Data!AX971=-999,"NA",IF(T1_Data!AX971&lt;1, "&lt;1", IF(T1_Data!AX971&gt;99, "&gt;99", T1_Data!AX971))),"-")</f>
        <v>-</v>
      </c>
      <c r="AY976" s="94" t="str">
        <f>IF(ISNUMBER(T1_Data!AY971),IF(T1_Data!AY971=-999,"NA",IF(T1_Data!AY971&lt;1, "&lt;1", IF(T1_Data!AY971&gt;99, "&gt;99", T1_Data!AY971))),"-")</f>
        <v>-</v>
      </c>
      <c r="AZ976" s="94" t="str">
        <f>IF(ISNUMBER(T1_Data!AZ971),IF(T1_Data!AZ971=-999,"NA",IF(T1_Data!AZ971&lt;1, "&lt;1", IF(T1_Data!AZ971&gt;99, "&gt;99", T1_Data!AZ971))),"-")</f>
        <v>-</v>
      </c>
      <c r="BA976" s="94" t="str">
        <f>IF(ISNUMBER(T1_Data!BA971),IF(T1_Data!BA971=-999,"NA",IF(T1_Data!BA971&lt;1, "&lt;1", IF(T1_Data!BA971&gt;99, "&gt;99", T1_Data!BA971))),"-")</f>
        <v>-</v>
      </c>
      <c r="BB976" s="94" t="str">
        <f>IF(ISNUMBER(T1_Data!BB971),IF(T1_Data!BB971=-999,"NA",IF(T1_Data!BB971&lt;1, "&lt;1", IF(T1_Data!BB971&gt;99, "&gt;99", T1_Data!BB971))),"-")</f>
        <v>-</v>
      </c>
      <c r="BC976" s="94" t="str">
        <f>IF(ISNUMBER(T1_Data!BC971),IF(T1_Data!BC971=-999,"NA",IF(T1_Data!BC971&lt;1, "&lt;1", IF(T1_Data!BC971&gt;99, "&gt;99", T1_Data!BC971))),"-")</f>
        <v>-</v>
      </c>
      <c r="BD976" s="94" t="str">
        <f>IF(ISNUMBER(T1_Data!BD971),IF(T1_Data!BD971=-999,"NA",IF(T1_Data!BD971&lt;1, "&lt;1", IF(T1_Data!BD971&gt;99, "&gt;99", T1_Data!BD971))),"-")</f>
        <v>-</v>
      </c>
      <c r="BE976" s="94" t="str">
        <f>IF(ISNUMBER(T1_Data!BE971),IF(T1_Data!BE971=-999,"NA",IF(T1_Data!BE971&lt;1, "&lt;1", IF(T1_Data!BE971&gt;99, "&gt;99", T1_Data!BE971))),"-")</f>
        <v>-</v>
      </c>
      <c r="BF976" s="94" t="str">
        <f>IF(ISNUMBER(T1_Data!BF971),IF(T1_Data!BF971=-999,"NA",IF(T1_Data!BF971&lt;1, "&lt;1", IF(T1_Data!BF971&gt;99, "&gt;99", T1_Data!BF971))),"-")</f>
        <v>-</v>
      </c>
      <c r="BG976" s="94" t="str">
        <f>IF(ISNUMBER(T1_Data!BG971),IF(T1_Data!BG971=-999,"NA",IF(T1_Data!BG971&lt;1, "&lt;1", IF(T1_Data!BG971&gt;99, "&gt;99", T1_Data!BG971))),"-")</f>
        <v>-</v>
      </c>
      <c r="BH976" s="94" t="str">
        <f>IF(ISNUMBER(T1_Data!BH971),IF(T1_Data!BH971=-999,"NA",IF(T1_Data!BH971&lt;1, "&lt;1", IF(T1_Data!BH971&gt;99, "&gt;99", T1_Data!BH971))),"-")</f>
        <v>-</v>
      </c>
      <c r="BI976" s="94" t="str">
        <f>IF(ISNUMBER(T1_Data!BI971),IF(T1_Data!BI971=-999,"NA",IF(T1_Data!BI971&lt;1, "&lt;1", IF(T1_Data!BI971&gt;99, "&gt;99", T1_Data!BI971))),"-")</f>
        <v>-</v>
      </c>
    </row>
    <row r="977" spans="1:61" x14ac:dyDescent="0.35">
      <c r="A977" s="92" t="str">
        <f>IF(ISBLANK(T1_Data!A972), "", T1_Data!A972)</f>
        <v/>
      </c>
      <c r="B977" s="94" t="str">
        <f>IF(ISNUMBER(T1_Data!B972), T1_Data!B972,"-")</f>
        <v>-</v>
      </c>
      <c r="C977" s="93" t="str">
        <f>IF(ISNUMBER(T1_Data!C972), T1_Data!C972,"-")</f>
        <v>-</v>
      </c>
      <c r="D977" s="94" t="str">
        <f>IF(ISNUMBER(T1_Data!D972), T1_Data!D972,"-")</f>
        <v>-</v>
      </c>
      <c r="E977" s="94" t="str">
        <f>IF(ISNUMBER(T1_Data!E972), T1_Data!E972,"-")</f>
        <v>-</v>
      </c>
      <c r="F977" s="94" t="str">
        <f>IF(ISNUMBER(T1_Data!F972), T1_Data!F972,"-")</f>
        <v>-</v>
      </c>
      <c r="G977" s="94" t="str">
        <f>IF(ISNUMBER(T1_Data!G972), T1_Data!G972,"-")</f>
        <v>-</v>
      </c>
      <c r="H977" s="94" t="str">
        <f>IF(ISNUMBER(T1_Data!H972),IF(T1_Data!H972=-999,"NA",IF(T1_Data!H972&lt;1, "&lt;1", IF(T1_Data!H972&gt;99, "&gt;99", T1_Data!H972))),"-")</f>
        <v>-</v>
      </c>
      <c r="I977" s="94" t="str">
        <f>IF(ISNUMBER(T1_Data!I972),IF(T1_Data!I972=-999,"NA",IF(T1_Data!I972&lt;1, "&lt;1", IF(T1_Data!I972&gt;99, "&gt;99", T1_Data!I972))),"-")</f>
        <v>-</v>
      </c>
      <c r="J977" s="94" t="str">
        <f>IF(ISNUMBER(T1_Data!J972),IF(T1_Data!J972=-999,"NA",IF(T1_Data!J972&lt;1, "&lt;1", IF(T1_Data!J972&gt;99, "&gt;99", T1_Data!J972))),"-")</f>
        <v>-</v>
      </c>
      <c r="K977" s="94" t="str">
        <f>IF(ISNUMBER(T1_Data!K972),IF(T1_Data!K972=-999,"NA",IF(T1_Data!K972&lt;1, "&lt;1", IF(T1_Data!K972&gt;99, "&gt;99", T1_Data!K972))),"-")</f>
        <v>-</v>
      </c>
      <c r="L977" s="94" t="str">
        <f>IF(ISNUMBER(T1_Data!L972),IF(T1_Data!L972=-999,"NA",IF(T1_Data!L972&lt;1, "&lt;1", IF(T1_Data!L972&gt;99, "&gt;99", T1_Data!L972))),"-")</f>
        <v>-</v>
      </c>
      <c r="M977" s="94" t="str">
        <f>IF(ISNUMBER(T1_Data!M972),IF(T1_Data!M972=-999,"NA",IF(T1_Data!M972&lt;1, "&lt;1", IF(T1_Data!M972&gt;99, "&gt;99", T1_Data!M972))),"-")</f>
        <v>-</v>
      </c>
      <c r="N977" s="94" t="str">
        <f>IF(ISNUMBER(T1_Data!N972),IF(T1_Data!N972=-999,"NA",IF(T1_Data!N972&lt;1, "&lt;1", IF(T1_Data!N972&gt;99, "&gt;99", T1_Data!N972))),"-")</f>
        <v>-</v>
      </c>
      <c r="O977" s="94" t="str">
        <f>IF(ISNUMBER(T1_Data!O972),IF(T1_Data!O972=-999,"NA",IF(T1_Data!O972&lt;1, "&lt;1", IF(T1_Data!O972&gt;99, "&gt;99", T1_Data!O972))),"-")</f>
        <v>-</v>
      </c>
      <c r="P977" s="94" t="str">
        <f>IF(ISNUMBER(T1_Data!P972),IF(T1_Data!P972=-999,"NA",IF(T1_Data!P972&lt;1, "&lt;1", IF(T1_Data!P972&gt;99, "&gt;99", T1_Data!P972))),"-")</f>
        <v>-</v>
      </c>
      <c r="Q977" s="94" t="str">
        <f>IF(ISNUMBER(T1_Data!Q972),IF(T1_Data!Q972=-999,"NA",IF(T1_Data!Q972&lt;1, "&lt;1", IF(T1_Data!Q972&gt;99, "&gt;99", T1_Data!Q972))),"-")</f>
        <v>-</v>
      </c>
      <c r="R977" s="94" t="str">
        <f>IF(ISNUMBER(T1_Data!R972),IF(T1_Data!R972=-999,"NA",IF(T1_Data!R972&lt;1, "&lt;1", IF(T1_Data!R972&gt;99, "&gt;99", T1_Data!R972))),"-")</f>
        <v>-</v>
      </c>
      <c r="S977" s="94" t="str">
        <f>IF(ISNUMBER(T1_Data!S972),IF(T1_Data!S972=-999,"NA",IF(T1_Data!S972&lt;1, "&lt;1", IF(T1_Data!S972&gt;99, "&gt;99", T1_Data!S972))),"-")</f>
        <v>-</v>
      </c>
      <c r="T977" s="94" t="str">
        <f>IF(ISNUMBER(T1_Data!T972),IF(T1_Data!T972=-999,"NA",IF(T1_Data!T972&lt;1, "&lt;1", IF(T1_Data!T972&gt;99, "&gt;99", T1_Data!T972))),"-")</f>
        <v>-</v>
      </c>
      <c r="U977" s="94" t="str">
        <f>IF(ISNUMBER(T1_Data!U972),IF(T1_Data!U972=-999,"NA",IF(T1_Data!U972&lt;1, "&lt;1", IF(T1_Data!U972&gt;99, "&gt;99", T1_Data!U972))),"-")</f>
        <v>-</v>
      </c>
      <c r="V977" s="94" t="str">
        <f>IF(ISNUMBER(T1_Data!V972),IF(T1_Data!V972=-999,"NA",IF(T1_Data!V972&lt;1, "&lt;1", IF(T1_Data!V972&gt;99, "&gt;99", T1_Data!V972))),"-")</f>
        <v>-</v>
      </c>
      <c r="W977" s="94" t="str">
        <f>IF(ISNUMBER(T1_Data!W972),IF(T1_Data!W972=-999,"NA",IF(T1_Data!W972&lt;1, "&lt;1", IF(T1_Data!W972&gt;99, "&gt;99", T1_Data!W972))),"-")</f>
        <v>-</v>
      </c>
      <c r="X977" s="94" t="str">
        <f>IF(ISNUMBER(T1_Data!X972),IF(T1_Data!X972=-999,"NA",IF(T1_Data!X972&lt;1, "&lt;1", IF(T1_Data!X972&gt;99, "&gt;99", T1_Data!X972))),"-")</f>
        <v>-</v>
      </c>
      <c r="Y977" s="94" t="str">
        <f>IF(ISNUMBER(T1_Data!Y972),IF(T1_Data!Y972=-999,"NA",IF(T1_Data!Y972&lt;1, "&lt;1", IF(T1_Data!Y972&gt;99, "&gt;99", T1_Data!Y972))),"-")</f>
        <v>-</v>
      </c>
      <c r="Z977" s="94" t="str">
        <f>IF(ISNUMBER(T1_Data!Z972),IF(T1_Data!Z972=-999,"NA",IF(T1_Data!Z972&lt;1, "&lt;1", IF(T1_Data!Z972&gt;99, "&gt;99", T1_Data!Z972))),"-")</f>
        <v>-</v>
      </c>
      <c r="AA977" s="94" t="str">
        <f>IF(ISNUMBER(T1_Data!AA972),IF(T1_Data!AA972=-999,"NA",IF(T1_Data!AA972&lt;1, "&lt;1", IF(T1_Data!AA972&gt;99, "&gt;99", T1_Data!AA972))),"-")</f>
        <v>-</v>
      </c>
      <c r="AB977" s="94" t="str">
        <f>IF(ISNUMBER(T1_Data!AB972),IF(T1_Data!AB972=-999,"NA",IF(T1_Data!AB972&lt;1, "&lt;1", IF(T1_Data!AB972&gt;99, "&gt;99", T1_Data!AB972))),"-")</f>
        <v>-</v>
      </c>
      <c r="AC977" s="94" t="str">
        <f>IF(ISNUMBER(T1_Data!AC972),IF(T1_Data!AC972=-999,"NA",IF(T1_Data!AC972&lt;1, "&lt;1", IF(T1_Data!AC972&gt;99, "&gt;99", T1_Data!AC972))),"-")</f>
        <v>-</v>
      </c>
      <c r="AD977" s="94" t="str">
        <f>IF(ISNUMBER(T1_Data!AD972),IF(T1_Data!AD972=-999,"NA",IF(T1_Data!AD972&lt;1, "&lt;1", IF(T1_Data!AD972&gt;99, "&gt;99", T1_Data!AD972))),"-")</f>
        <v>-</v>
      </c>
      <c r="AE977" s="94" t="str">
        <f>IF(ISNUMBER(T1_Data!AE972),IF(T1_Data!AE972=-999,"NA",IF(T1_Data!AE972&lt;1, "&lt;1", IF(T1_Data!AE972&gt;99, "&gt;99", T1_Data!AE972))),"-")</f>
        <v>-</v>
      </c>
      <c r="AF977" s="94" t="str">
        <f>IF(ISNUMBER(T1_Data!AF972),IF(T1_Data!AF972=-999,"NA",IF(T1_Data!AF972&lt;1, "&lt;1", IF(T1_Data!AF972&gt;99, "&gt;99", T1_Data!AF972))),"-")</f>
        <v>-</v>
      </c>
      <c r="AG977" s="94" t="str">
        <f>IF(ISNUMBER(T1_Data!AG972),IF(T1_Data!AG972=-999,"NA",IF(T1_Data!AG972&lt;1, "&lt;1", IF(T1_Data!AG972&gt;99, "&gt;99", T1_Data!AG972))),"-")</f>
        <v>-</v>
      </c>
      <c r="AH977" s="94" t="str">
        <f>IF(ISNUMBER(T1_Data!AH972),IF(T1_Data!AH972=-999,"NA",IF(T1_Data!AH972&lt;1, "&lt;1", IF(T1_Data!AH972&gt;99, "&gt;99", T1_Data!AH972))),"-")</f>
        <v>-</v>
      </c>
      <c r="AI977" s="94" t="str">
        <f>IF(ISNUMBER(T1_Data!AI972),IF(T1_Data!AI972=-999,"NA",IF(T1_Data!AI972&lt;1, "&lt;1", IF(T1_Data!AI972&gt;99, "&gt;99", T1_Data!AI972))),"-")</f>
        <v>-</v>
      </c>
      <c r="AJ977" s="94" t="str">
        <f>IF(ISNUMBER(T1_Data!AJ972),IF(T1_Data!AJ972=-999,"NA",IF(T1_Data!AJ972&lt;1, "&lt;1", IF(T1_Data!AJ972&gt;99, "&gt;99", T1_Data!AJ972))),"-")</f>
        <v>-</v>
      </c>
      <c r="AK977" s="94" t="str">
        <f>IF(ISNUMBER(T1_Data!AK972),IF(T1_Data!AK972=-999,"NA",IF(T1_Data!AK972&lt;1, "&lt;1", IF(T1_Data!AK972&gt;99, "&gt;99", T1_Data!AK972))),"-")</f>
        <v>-</v>
      </c>
      <c r="AL977" s="94" t="str">
        <f>IF(ISNUMBER(T1_Data!AL972),IF(T1_Data!AL972=-999,"NA",IF(T1_Data!AL972&lt;1, "&lt;1", IF(T1_Data!AL972&gt;99, "&gt;99", T1_Data!AL972))),"-")</f>
        <v>-</v>
      </c>
      <c r="AM977" s="94" t="str">
        <f>IF(ISNUMBER(T1_Data!AM972),IF(T1_Data!AM972=-999,"NA",IF(T1_Data!AM972&lt;1, "&lt;1", IF(T1_Data!AM972&gt;99, "&gt;99", T1_Data!AM972))),"-")</f>
        <v>-</v>
      </c>
      <c r="AN977" s="94" t="str">
        <f>IF(ISNUMBER(T1_Data!AN972),IF(T1_Data!AN972=-999,"NA",IF(T1_Data!AN972&lt;1, "&lt;1", IF(T1_Data!AN972&gt;99, "&gt;99", T1_Data!AN972))),"-")</f>
        <v>-</v>
      </c>
      <c r="AO977" s="94" t="str">
        <f>IF(ISNUMBER(T1_Data!AO972),IF(T1_Data!AO972=-999,"NA",IF(T1_Data!AO972&lt;1, "&lt;1", IF(T1_Data!AO972&gt;99, "&gt;99", T1_Data!AO972))),"-")</f>
        <v>-</v>
      </c>
      <c r="AP977" s="94" t="str">
        <f>IF(ISNUMBER(T1_Data!AP972),IF(T1_Data!AP972=-999,"NA",IF(T1_Data!AP972&lt;1, "&lt;1", IF(T1_Data!AP972&gt;99, "&gt;99", T1_Data!AP972))),"-")</f>
        <v>-</v>
      </c>
      <c r="AQ977" s="94" t="str">
        <f>IF(ISNUMBER(T1_Data!AQ972),IF(T1_Data!AQ972=-999,"NA",IF(T1_Data!AQ972&lt;1, "&lt;1", IF(T1_Data!AQ972&gt;99, "&gt;99", T1_Data!AQ972))),"-")</f>
        <v>-</v>
      </c>
      <c r="AR977" s="94" t="str">
        <f>IF(ISNUMBER(T1_Data!AR972),IF(T1_Data!AR972=-999,"NA",IF(T1_Data!AR972&lt;1, "&lt;1", IF(T1_Data!AR972&gt;99, "&gt;99", T1_Data!AR972))),"-")</f>
        <v>-</v>
      </c>
      <c r="AS977" s="94" t="str">
        <f>IF(ISNUMBER(T1_Data!AS972),IF(T1_Data!AS972=-999,"NA",IF(T1_Data!AS972&lt;1, "&lt;1", IF(T1_Data!AS972&gt;99, "&gt;99", T1_Data!AS972))),"-")</f>
        <v>-</v>
      </c>
      <c r="AT977" s="94" t="str">
        <f>IF(ISNUMBER(T1_Data!AT972),IF(T1_Data!AT972=-999,"NA",IF(T1_Data!AT972&lt;1, "&lt;1", IF(T1_Data!AT972&gt;99, "&gt;99", T1_Data!AT972))),"-")</f>
        <v>-</v>
      </c>
      <c r="AU977" s="94" t="str">
        <f>IF(ISNUMBER(T1_Data!AU972),IF(T1_Data!AU972=-999,"NA",IF(T1_Data!AU972&lt;1, "&lt;1", IF(T1_Data!AU972&gt;99, "&gt;99", T1_Data!AU972))),"-")</f>
        <v>-</v>
      </c>
      <c r="AV977" s="94" t="str">
        <f>IF(ISNUMBER(T1_Data!AV972),IF(T1_Data!AV972=-999,"NA",IF(T1_Data!AV972&lt;1, "&lt;1", IF(T1_Data!AV972&gt;99, "&gt;99", T1_Data!AV972))),"-")</f>
        <v>-</v>
      </c>
      <c r="AW977" s="94" t="str">
        <f>IF(ISNUMBER(T1_Data!AW972),IF(T1_Data!AW972=-999,"NA",IF(T1_Data!AW972&lt;1, "&lt;1", IF(T1_Data!AW972&gt;99, "&gt;99", T1_Data!AW972))),"-")</f>
        <v>-</v>
      </c>
      <c r="AX977" s="94" t="str">
        <f>IF(ISNUMBER(T1_Data!AX972),IF(T1_Data!AX972=-999,"NA",IF(T1_Data!AX972&lt;1, "&lt;1", IF(T1_Data!AX972&gt;99, "&gt;99", T1_Data!AX972))),"-")</f>
        <v>-</v>
      </c>
      <c r="AY977" s="94" t="str">
        <f>IF(ISNUMBER(T1_Data!AY972),IF(T1_Data!AY972=-999,"NA",IF(T1_Data!AY972&lt;1, "&lt;1", IF(T1_Data!AY972&gt;99, "&gt;99", T1_Data!AY972))),"-")</f>
        <v>-</v>
      </c>
      <c r="AZ977" s="94" t="str">
        <f>IF(ISNUMBER(T1_Data!AZ972),IF(T1_Data!AZ972=-999,"NA",IF(T1_Data!AZ972&lt;1, "&lt;1", IF(T1_Data!AZ972&gt;99, "&gt;99", T1_Data!AZ972))),"-")</f>
        <v>-</v>
      </c>
      <c r="BA977" s="94" t="str">
        <f>IF(ISNUMBER(T1_Data!BA972),IF(T1_Data!BA972=-999,"NA",IF(T1_Data!BA972&lt;1, "&lt;1", IF(T1_Data!BA972&gt;99, "&gt;99", T1_Data!BA972))),"-")</f>
        <v>-</v>
      </c>
      <c r="BB977" s="94" t="str">
        <f>IF(ISNUMBER(T1_Data!BB972),IF(T1_Data!BB972=-999,"NA",IF(T1_Data!BB972&lt;1, "&lt;1", IF(T1_Data!BB972&gt;99, "&gt;99", T1_Data!BB972))),"-")</f>
        <v>-</v>
      </c>
      <c r="BC977" s="94" t="str">
        <f>IF(ISNUMBER(T1_Data!BC972),IF(T1_Data!BC972=-999,"NA",IF(T1_Data!BC972&lt;1, "&lt;1", IF(T1_Data!BC972&gt;99, "&gt;99", T1_Data!BC972))),"-")</f>
        <v>-</v>
      </c>
      <c r="BD977" s="94" t="str">
        <f>IF(ISNUMBER(T1_Data!BD972),IF(T1_Data!BD972=-999,"NA",IF(T1_Data!BD972&lt;1, "&lt;1", IF(T1_Data!BD972&gt;99, "&gt;99", T1_Data!BD972))),"-")</f>
        <v>-</v>
      </c>
      <c r="BE977" s="94" t="str">
        <f>IF(ISNUMBER(T1_Data!BE972),IF(T1_Data!BE972=-999,"NA",IF(T1_Data!BE972&lt;1, "&lt;1", IF(T1_Data!BE972&gt;99, "&gt;99", T1_Data!BE972))),"-")</f>
        <v>-</v>
      </c>
      <c r="BF977" s="94" t="str">
        <f>IF(ISNUMBER(T1_Data!BF972),IF(T1_Data!BF972=-999,"NA",IF(T1_Data!BF972&lt;1, "&lt;1", IF(T1_Data!BF972&gt;99, "&gt;99", T1_Data!BF972))),"-")</f>
        <v>-</v>
      </c>
      <c r="BG977" s="94" t="str">
        <f>IF(ISNUMBER(T1_Data!BG972),IF(T1_Data!BG972=-999,"NA",IF(T1_Data!BG972&lt;1, "&lt;1", IF(T1_Data!BG972&gt;99, "&gt;99", T1_Data!BG972))),"-")</f>
        <v>-</v>
      </c>
      <c r="BH977" s="94" t="str">
        <f>IF(ISNUMBER(T1_Data!BH972),IF(T1_Data!BH972=-999,"NA",IF(T1_Data!BH972&lt;1, "&lt;1", IF(T1_Data!BH972&gt;99, "&gt;99", T1_Data!BH972))),"-")</f>
        <v>-</v>
      </c>
      <c r="BI977" s="94" t="str">
        <f>IF(ISNUMBER(T1_Data!BI972),IF(T1_Data!BI972=-999,"NA",IF(T1_Data!BI972&lt;1, "&lt;1", IF(T1_Data!BI972&gt;99, "&gt;99", T1_Data!BI972))),"-")</f>
        <v>-</v>
      </c>
    </row>
    <row r="978" spans="1:61" x14ac:dyDescent="0.35">
      <c r="A978" s="92" t="str">
        <f>IF(ISBLANK(T1_Data!A973), "", T1_Data!A973)</f>
        <v/>
      </c>
      <c r="B978" s="94" t="str">
        <f>IF(ISNUMBER(T1_Data!B973), T1_Data!B973,"-")</f>
        <v>-</v>
      </c>
      <c r="C978" s="93" t="str">
        <f>IF(ISNUMBER(T1_Data!C973), T1_Data!C973,"-")</f>
        <v>-</v>
      </c>
      <c r="D978" s="94" t="str">
        <f>IF(ISNUMBER(T1_Data!D973), T1_Data!D973,"-")</f>
        <v>-</v>
      </c>
      <c r="E978" s="94" t="str">
        <f>IF(ISNUMBER(T1_Data!E973), T1_Data!E973,"-")</f>
        <v>-</v>
      </c>
      <c r="F978" s="94" t="str">
        <f>IF(ISNUMBER(T1_Data!F973), T1_Data!F973,"-")</f>
        <v>-</v>
      </c>
      <c r="G978" s="94" t="str">
        <f>IF(ISNUMBER(T1_Data!G973), T1_Data!G973,"-")</f>
        <v>-</v>
      </c>
      <c r="H978" s="94" t="str">
        <f>IF(ISNUMBER(T1_Data!H973),IF(T1_Data!H973=-999,"NA",IF(T1_Data!H973&lt;1, "&lt;1", IF(T1_Data!H973&gt;99, "&gt;99", T1_Data!H973))),"-")</f>
        <v>-</v>
      </c>
      <c r="I978" s="94" t="str">
        <f>IF(ISNUMBER(T1_Data!I973),IF(T1_Data!I973=-999,"NA",IF(T1_Data!I973&lt;1, "&lt;1", IF(T1_Data!I973&gt;99, "&gt;99", T1_Data!I973))),"-")</f>
        <v>-</v>
      </c>
      <c r="J978" s="94" t="str">
        <f>IF(ISNUMBER(T1_Data!J973),IF(T1_Data!J973=-999,"NA",IF(T1_Data!J973&lt;1, "&lt;1", IF(T1_Data!J973&gt;99, "&gt;99", T1_Data!J973))),"-")</f>
        <v>-</v>
      </c>
      <c r="K978" s="94" t="str">
        <f>IF(ISNUMBER(T1_Data!K973),IF(T1_Data!K973=-999,"NA",IF(T1_Data!K973&lt;1, "&lt;1", IF(T1_Data!K973&gt;99, "&gt;99", T1_Data!K973))),"-")</f>
        <v>-</v>
      </c>
      <c r="L978" s="94" t="str">
        <f>IF(ISNUMBER(T1_Data!L973),IF(T1_Data!L973=-999,"NA",IF(T1_Data!L973&lt;1, "&lt;1", IF(T1_Data!L973&gt;99, "&gt;99", T1_Data!L973))),"-")</f>
        <v>-</v>
      </c>
      <c r="M978" s="94" t="str">
        <f>IF(ISNUMBER(T1_Data!M973),IF(T1_Data!M973=-999,"NA",IF(T1_Data!M973&lt;1, "&lt;1", IF(T1_Data!M973&gt;99, "&gt;99", T1_Data!M973))),"-")</f>
        <v>-</v>
      </c>
      <c r="N978" s="94" t="str">
        <f>IF(ISNUMBER(T1_Data!N973),IF(T1_Data!N973=-999,"NA",IF(T1_Data!N973&lt;1, "&lt;1", IF(T1_Data!N973&gt;99, "&gt;99", T1_Data!N973))),"-")</f>
        <v>-</v>
      </c>
      <c r="O978" s="94" t="str">
        <f>IF(ISNUMBER(T1_Data!O973),IF(T1_Data!O973=-999,"NA",IF(T1_Data!O973&lt;1, "&lt;1", IF(T1_Data!O973&gt;99, "&gt;99", T1_Data!O973))),"-")</f>
        <v>-</v>
      </c>
      <c r="P978" s="94" t="str">
        <f>IF(ISNUMBER(T1_Data!P973),IF(T1_Data!P973=-999,"NA",IF(T1_Data!P973&lt;1, "&lt;1", IF(T1_Data!P973&gt;99, "&gt;99", T1_Data!P973))),"-")</f>
        <v>-</v>
      </c>
      <c r="Q978" s="94" t="str">
        <f>IF(ISNUMBER(T1_Data!Q973),IF(T1_Data!Q973=-999,"NA",IF(T1_Data!Q973&lt;1, "&lt;1", IF(T1_Data!Q973&gt;99, "&gt;99", T1_Data!Q973))),"-")</f>
        <v>-</v>
      </c>
      <c r="R978" s="94" t="str">
        <f>IF(ISNUMBER(T1_Data!R973),IF(T1_Data!R973=-999,"NA",IF(T1_Data!R973&lt;1, "&lt;1", IF(T1_Data!R973&gt;99, "&gt;99", T1_Data!R973))),"-")</f>
        <v>-</v>
      </c>
      <c r="S978" s="94" t="str">
        <f>IF(ISNUMBER(T1_Data!S973),IF(T1_Data!S973=-999,"NA",IF(T1_Data!S973&lt;1, "&lt;1", IF(T1_Data!S973&gt;99, "&gt;99", T1_Data!S973))),"-")</f>
        <v>-</v>
      </c>
      <c r="T978" s="94" t="str">
        <f>IF(ISNUMBER(T1_Data!T973),IF(T1_Data!T973=-999,"NA",IF(T1_Data!T973&lt;1, "&lt;1", IF(T1_Data!T973&gt;99, "&gt;99", T1_Data!T973))),"-")</f>
        <v>-</v>
      </c>
      <c r="U978" s="94" t="str">
        <f>IF(ISNUMBER(T1_Data!U973),IF(T1_Data!U973=-999,"NA",IF(T1_Data!U973&lt;1, "&lt;1", IF(T1_Data!U973&gt;99, "&gt;99", T1_Data!U973))),"-")</f>
        <v>-</v>
      </c>
      <c r="V978" s="94" t="str">
        <f>IF(ISNUMBER(T1_Data!V973),IF(T1_Data!V973=-999,"NA",IF(T1_Data!V973&lt;1, "&lt;1", IF(T1_Data!V973&gt;99, "&gt;99", T1_Data!V973))),"-")</f>
        <v>-</v>
      </c>
      <c r="W978" s="94" t="str">
        <f>IF(ISNUMBER(T1_Data!W973),IF(T1_Data!W973=-999,"NA",IF(T1_Data!W973&lt;1, "&lt;1", IF(T1_Data!W973&gt;99, "&gt;99", T1_Data!W973))),"-")</f>
        <v>-</v>
      </c>
      <c r="X978" s="94" t="str">
        <f>IF(ISNUMBER(T1_Data!X973),IF(T1_Data!X973=-999,"NA",IF(T1_Data!X973&lt;1, "&lt;1", IF(T1_Data!X973&gt;99, "&gt;99", T1_Data!X973))),"-")</f>
        <v>-</v>
      </c>
      <c r="Y978" s="94" t="str">
        <f>IF(ISNUMBER(T1_Data!Y973),IF(T1_Data!Y973=-999,"NA",IF(T1_Data!Y973&lt;1, "&lt;1", IF(T1_Data!Y973&gt;99, "&gt;99", T1_Data!Y973))),"-")</f>
        <v>-</v>
      </c>
      <c r="Z978" s="94" t="str">
        <f>IF(ISNUMBER(T1_Data!Z973),IF(T1_Data!Z973=-999,"NA",IF(T1_Data!Z973&lt;1, "&lt;1", IF(T1_Data!Z973&gt;99, "&gt;99", T1_Data!Z973))),"-")</f>
        <v>-</v>
      </c>
      <c r="AA978" s="94" t="str">
        <f>IF(ISNUMBER(T1_Data!AA973),IF(T1_Data!AA973=-999,"NA",IF(T1_Data!AA973&lt;1, "&lt;1", IF(T1_Data!AA973&gt;99, "&gt;99", T1_Data!AA973))),"-")</f>
        <v>-</v>
      </c>
      <c r="AB978" s="94" t="str">
        <f>IF(ISNUMBER(T1_Data!AB973),IF(T1_Data!AB973=-999,"NA",IF(T1_Data!AB973&lt;1, "&lt;1", IF(T1_Data!AB973&gt;99, "&gt;99", T1_Data!AB973))),"-")</f>
        <v>-</v>
      </c>
      <c r="AC978" s="94" t="str">
        <f>IF(ISNUMBER(T1_Data!AC973),IF(T1_Data!AC973=-999,"NA",IF(T1_Data!AC973&lt;1, "&lt;1", IF(T1_Data!AC973&gt;99, "&gt;99", T1_Data!AC973))),"-")</f>
        <v>-</v>
      </c>
      <c r="AD978" s="94" t="str">
        <f>IF(ISNUMBER(T1_Data!AD973),IF(T1_Data!AD973=-999,"NA",IF(T1_Data!AD973&lt;1, "&lt;1", IF(T1_Data!AD973&gt;99, "&gt;99", T1_Data!AD973))),"-")</f>
        <v>-</v>
      </c>
      <c r="AE978" s="94" t="str">
        <f>IF(ISNUMBER(T1_Data!AE973),IF(T1_Data!AE973=-999,"NA",IF(T1_Data!AE973&lt;1, "&lt;1", IF(T1_Data!AE973&gt;99, "&gt;99", T1_Data!AE973))),"-")</f>
        <v>-</v>
      </c>
      <c r="AF978" s="94" t="str">
        <f>IF(ISNUMBER(T1_Data!AF973),IF(T1_Data!AF973=-999,"NA",IF(T1_Data!AF973&lt;1, "&lt;1", IF(T1_Data!AF973&gt;99, "&gt;99", T1_Data!AF973))),"-")</f>
        <v>-</v>
      </c>
      <c r="AG978" s="94" t="str">
        <f>IF(ISNUMBER(T1_Data!AG973),IF(T1_Data!AG973=-999,"NA",IF(T1_Data!AG973&lt;1, "&lt;1", IF(T1_Data!AG973&gt;99, "&gt;99", T1_Data!AG973))),"-")</f>
        <v>-</v>
      </c>
      <c r="AH978" s="94" t="str">
        <f>IF(ISNUMBER(T1_Data!AH973),IF(T1_Data!AH973=-999,"NA",IF(T1_Data!AH973&lt;1, "&lt;1", IF(T1_Data!AH973&gt;99, "&gt;99", T1_Data!AH973))),"-")</f>
        <v>-</v>
      </c>
      <c r="AI978" s="94" t="str">
        <f>IF(ISNUMBER(T1_Data!AI973),IF(T1_Data!AI973=-999,"NA",IF(T1_Data!AI973&lt;1, "&lt;1", IF(T1_Data!AI973&gt;99, "&gt;99", T1_Data!AI973))),"-")</f>
        <v>-</v>
      </c>
      <c r="AJ978" s="94" t="str">
        <f>IF(ISNUMBER(T1_Data!AJ973),IF(T1_Data!AJ973=-999,"NA",IF(T1_Data!AJ973&lt;1, "&lt;1", IF(T1_Data!AJ973&gt;99, "&gt;99", T1_Data!AJ973))),"-")</f>
        <v>-</v>
      </c>
      <c r="AK978" s="94" t="str">
        <f>IF(ISNUMBER(T1_Data!AK973),IF(T1_Data!AK973=-999,"NA",IF(T1_Data!AK973&lt;1, "&lt;1", IF(T1_Data!AK973&gt;99, "&gt;99", T1_Data!AK973))),"-")</f>
        <v>-</v>
      </c>
      <c r="AL978" s="94" t="str">
        <f>IF(ISNUMBER(T1_Data!AL973),IF(T1_Data!AL973=-999,"NA",IF(T1_Data!AL973&lt;1, "&lt;1", IF(T1_Data!AL973&gt;99, "&gt;99", T1_Data!AL973))),"-")</f>
        <v>-</v>
      </c>
      <c r="AM978" s="94" t="str">
        <f>IF(ISNUMBER(T1_Data!AM973),IF(T1_Data!AM973=-999,"NA",IF(T1_Data!AM973&lt;1, "&lt;1", IF(T1_Data!AM973&gt;99, "&gt;99", T1_Data!AM973))),"-")</f>
        <v>-</v>
      </c>
      <c r="AN978" s="94" t="str">
        <f>IF(ISNUMBER(T1_Data!AN973),IF(T1_Data!AN973=-999,"NA",IF(T1_Data!AN973&lt;1, "&lt;1", IF(T1_Data!AN973&gt;99, "&gt;99", T1_Data!AN973))),"-")</f>
        <v>-</v>
      </c>
      <c r="AO978" s="94" t="str">
        <f>IF(ISNUMBER(T1_Data!AO973),IF(T1_Data!AO973=-999,"NA",IF(T1_Data!AO973&lt;1, "&lt;1", IF(T1_Data!AO973&gt;99, "&gt;99", T1_Data!AO973))),"-")</f>
        <v>-</v>
      </c>
      <c r="AP978" s="94" t="str">
        <f>IF(ISNUMBER(T1_Data!AP973),IF(T1_Data!AP973=-999,"NA",IF(T1_Data!AP973&lt;1, "&lt;1", IF(T1_Data!AP973&gt;99, "&gt;99", T1_Data!AP973))),"-")</f>
        <v>-</v>
      </c>
      <c r="AQ978" s="94" t="str">
        <f>IF(ISNUMBER(T1_Data!AQ973),IF(T1_Data!AQ973=-999,"NA",IF(T1_Data!AQ973&lt;1, "&lt;1", IF(T1_Data!AQ973&gt;99, "&gt;99", T1_Data!AQ973))),"-")</f>
        <v>-</v>
      </c>
      <c r="AR978" s="94" t="str">
        <f>IF(ISNUMBER(T1_Data!AR973),IF(T1_Data!AR973=-999,"NA",IF(T1_Data!AR973&lt;1, "&lt;1", IF(T1_Data!AR973&gt;99, "&gt;99", T1_Data!AR973))),"-")</f>
        <v>-</v>
      </c>
      <c r="AS978" s="94" t="str">
        <f>IF(ISNUMBER(T1_Data!AS973),IF(T1_Data!AS973=-999,"NA",IF(T1_Data!AS973&lt;1, "&lt;1", IF(T1_Data!AS973&gt;99, "&gt;99", T1_Data!AS973))),"-")</f>
        <v>-</v>
      </c>
      <c r="AT978" s="94" t="str">
        <f>IF(ISNUMBER(T1_Data!AT973),IF(T1_Data!AT973=-999,"NA",IF(T1_Data!AT973&lt;1, "&lt;1", IF(T1_Data!AT973&gt;99, "&gt;99", T1_Data!AT973))),"-")</f>
        <v>-</v>
      </c>
      <c r="AU978" s="94" t="str">
        <f>IF(ISNUMBER(T1_Data!AU973),IF(T1_Data!AU973=-999,"NA",IF(T1_Data!AU973&lt;1, "&lt;1", IF(T1_Data!AU973&gt;99, "&gt;99", T1_Data!AU973))),"-")</f>
        <v>-</v>
      </c>
      <c r="AV978" s="94" t="str">
        <f>IF(ISNUMBER(T1_Data!AV973),IF(T1_Data!AV973=-999,"NA",IF(T1_Data!AV973&lt;1, "&lt;1", IF(T1_Data!AV973&gt;99, "&gt;99", T1_Data!AV973))),"-")</f>
        <v>-</v>
      </c>
      <c r="AW978" s="94" t="str">
        <f>IF(ISNUMBER(T1_Data!AW973),IF(T1_Data!AW973=-999,"NA",IF(T1_Data!AW973&lt;1, "&lt;1", IF(T1_Data!AW973&gt;99, "&gt;99", T1_Data!AW973))),"-")</f>
        <v>-</v>
      </c>
      <c r="AX978" s="94" t="str">
        <f>IF(ISNUMBER(T1_Data!AX973),IF(T1_Data!AX973=-999,"NA",IF(T1_Data!AX973&lt;1, "&lt;1", IF(T1_Data!AX973&gt;99, "&gt;99", T1_Data!AX973))),"-")</f>
        <v>-</v>
      </c>
      <c r="AY978" s="94" t="str">
        <f>IF(ISNUMBER(T1_Data!AY973),IF(T1_Data!AY973=-999,"NA",IF(T1_Data!AY973&lt;1, "&lt;1", IF(T1_Data!AY973&gt;99, "&gt;99", T1_Data!AY973))),"-")</f>
        <v>-</v>
      </c>
      <c r="AZ978" s="94" t="str">
        <f>IF(ISNUMBER(T1_Data!AZ973),IF(T1_Data!AZ973=-999,"NA",IF(T1_Data!AZ973&lt;1, "&lt;1", IF(T1_Data!AZ973&gt;99, "&gt;99", T1_Data!AZ973))),"-")</f>
        <v>-</v>
      </c>
      <c r="BA978" s="94" t="str">
        <f>IF(ISNUMBER(T1_Data!BA973),IF(T1_Data!BA973=-999,"NA",IF(T1_Data!BA973&lt;1, "&lt;1", IF(T1_Data!BA973&gt;99, "&gt;99", T1_Data!BA973))),"-")</f>
        <v>-</v>
      </c>
      <c r="BB978" s="94" t="str">
        <f>IF(ISNUMBER(T1_Data!BB973),IF(T1_Data!BB973=-999,"NA",IF(T1_Data!BB973&lt;1, "&lt;1", IF(T1_Data!BB973&gt;99, "&gt;99", T1_Data!BB973))),"-")</f>
        <v>-</v>
      </c>
      <c r="BC978" s="94" t="str">
        <f>IF(ISNUMBER(T1_Data!BC973),IF(T1_Data!BC973=-999,"NA",IF(T1_Data!BC973&lt;1, "&lt;1", IF(T1_Data!BC973&gt;99, "&gt;99", T1_Data!BC973))),"-")</f>
        <v>-</v>
      </c>
      <c r="BD978" s="94" t="str">
        <f>IF(ISNUMBER(T1_Data!BD973),IF(T1_Data!BD973=-999,"NA",IF(T1_Data!BD973&lt;1, "&lt;1", IF(T1_Data!BD973&gt;99, "&gt;99", T1_Data!BD973))),"-")</f>
        <v>-</v>
      </c>
      <c r="BE978" s="94" t="str">
        <f>IF(ISNUMBER(T1_Data!BE973),IF(T1_Data!BE973=-999,"NA",IF(T1_Data!BE973&lt;1, "&lt;1", IF(T1_Data!BE973&gt;99, "&gt;99", T1_Data!BE973))),"-")</f>
        <v>-</v>
      </c>
      <c r="BF978" s="94" t="str">
        <f>IF(ISNUMBER(T1_Data!BF973),IF(T1_Data!BF973=-999,"NA",IF(T1_Data!BF973&lt;1, "&lt;1", IF(T1_Data!BF973&gt;99, "&gt;99", T1_Data!BF973))),"-")</f>
        <v>-</v>
      </c>
      <c r="BG978" s="94" t="str">
        <f>IF(ISNUMBER(T1_Data!BG973),IF(T1_Data!BG973=-999,"NA",IF(T1_Data!BG973&lt;1, "&lt;1", IF(T1_Data!BG973&gt;99, "&gt;99", T1_Data!BG973))),"-")</f>
        <v>-</v>
      </c>
      <c r="BH978" s="94" t="str">
        <f>IF(ISNUMBER(T1_Data!BH973),IF(T1_Data!BH973=-999,"NA",IF(T1_Data!BH973&lt;1, "&lt;1", IF(T1_Data!BH973&gt;99, "&gt;99", T1_Data!BH973))),"-")</f>
        <v>-</v>
      </c>
      <c r="BI978" s="94" t="str">
        <f>IF(ISNUMBER(T1_Data!BI973),IF(T1_Data!BI973=-999,"NA",IF(T1_Data!BI973&lt;1, "&lt;1", IF(T1_Data!BI973&gt;99, "&gt;99", T1_Data!BI973))),"-")</f>
        <v>-</v>
      </c>
    </row>
    <row r="979" spans="1:61" x14ac:dyDescent="0.35">
      <c r="A979" s="92" t="str">
        <f>IF(ISBLANK(T1_Data!A974), "", T1_Data!A974)</f>
        <v/>
      </c>
      <c r="B979" s="94" t="str">
        <f>IF(ISNUMBER(T1_Data!B974), T1_Data!B974,"-")</f>
        <v>-</v>
      </c>
      <c r="C979" s="93" t="str">
        <f>IF(ISNUMBER(T1_Data!C974), T1_Data!C974,"-")</f>
        <v>-</v>
      </c>
      <c r="D979" s="94" t="str">
        <f>IF(ISNUMBER(T1_Data!D974), T1_Data!D974,"-")</f>
        <v>-</v>
      </c>
      <c r="E979" s="94" t="str">
        <f>IF(ISNUMBER(T1_Data!E974), T1_Data!E974,"-")</f>
        <v>-</v>
      </c>
      <c r="F979" s="94" t="str">
        <f>IF(ISNUMBER(T1_Data!F974), T1_Data!F974,"-")</f>
        <v>-</v>
      </c>
      <c r="G979" s="94" t="str">
        <f>IF(ISNUMBER(T1_Data!G974), T1_Data!G974,"-")</f>
        <v>-</v>
      </c>
      <c r="H979" s="94" t="str">
        <f>IF(ISNUMBER(T1_Data!H974),IF(T1_Data!H974=-999,"NA",IF(T1_Data!H974&lt;1, "&lt;1", IF(T1_Data!H974&gt;99, "&gt;99", T1_Data!H974))),"-")</f>
        <v>-</v>
      </c>
      <c r="I979" s="94" t="str">
        <f>IF(ISNUMBER(T1_Data!I974),IF(T1_Data!I974=-999,"NA",IF(T1_Data!I974&lt;1, "&lt;1", IF(T1_Data!I974&gt;99, "&gt;99", T1_Data!I974))),"-")</f>
        <v>-</v>
      </c>
      <c r="J979" s="94" t="str">
        <f>IF(ISNUMBER(T1_Data!J974),IF(T1_Data!J974=-999,"NA",IF(T1_Data!J974&lt;1, "&lt;1", IF(T1_Data!J974&gt;99, "&gt;99", T1_Data!J974))),"-")</f>
        <v>-</v>
      </c>
      <c r="K979" s="94" t="str">
        <f>IF(ISNUMBER(T1_Data!K974),IF(T1_Data!K974=-999,"NA",IF(T1_Data!K974&lt;1, "&lt;1", IF(T1_Data!K974&gt;99, "&gt;99", T1_Data!K974))),"-")</f>
        <v>-</v>
      </c>
      <c r="L979" s="94" t="str">
        <f>IF(ISNUMBER(T1_Data!L974),IF(T1_Data!L974=-999,"NA",IF(T1_Data!L974&lt;1, "&lt;1", IF(T1_Data!L974&gt;99, "&gt;99", T1_Data!L974))),"-")</f>
        <v>-</v>
      </c>
      <c r="M979" s="94" t="str">
        <f>IF(ISNUMBER(T1_Data!M974),IF(T1_Data!M974=-999,"NA",IF(T1_Data!M974&lt;1, "&lt;1", IF(T1_Data!M974&gt;99, "&gt;99", T1_Data!M974))),"-")</f>
        <v>-</v>
      </c>
      <c r="N979" s="94" t="str">
        <f>IF(ISNUMBER(T1_Data!N974),IF(T1_Data!N974=-999,"NA",IF(T1_Data!N974&lt;1, "&lt;1", IF(T1_Data!N974&gt;99, "&gt;99", T1_Data!N974))),"-")</f>
        <v>-</v>
      </c>
      <c r="O979" s="94" t="str">
        <f>IF(ISNUMBER(T1_Data!O974),IF(T1_Data!O974=-999,"NA",IF(T1_Data!O974&lt;1, "&lt;1", IF(T1_Data!O974&gt;99, "&gt;99", T1_Data!O974))),"-")</f>
        <v>-</v>
      </c>
      <c r="P979" s="94" t="str">
        <f>IF(ISNUMBER(T1_Data!P974),IF(T1_Data!P974=-999,"NA",IF(T1_Data!P974&lt;1, "&lt;1", IF(T1_Data!P974&gt;99, "&gt;99", T1_Data!P974))),"-")</f>
        <v>-</v>
      </c>
      <c r="Q979" s="94" t="str">
        <f>IF(ISNUMBER(T1_Data!Q974),IF(T1_Data!Q974=-999,"NA",IF(T1_Data!Q974&lt;1, "&lt;1", IF(T1_Data!Q974&gt;99, "&gt;99", T1_Data!Q974))),"-")</f>
        <v>-</v>
      </c>
      <c r="R979" s="94" t="str">
        <f>IF(ISNUMBER(T1_Data!R974),IF(T1_Data!R974=-999,"NA",IF(T1_Data!R974&lt;1, "&lt;1", IF(T1_Data!R974&gt;99, "&gt;99", T1_Data!R974))),"-")</f>
        <v>-</v>
      </c>
      <c r="S979" s="94" t="str">
        <f>IF(ISNUMBER(T1_Data!S974),IF(T1_Data!S974=-999,"NA",IF(T1_Data!S974&lt;1, "&lt;1", IF(T1_Data!S974&gt;99, "&gt;99", T1_Data!S974))),"-")</f>
        <v>-</v>
      </c>
      <c r="T979" s="94" t="str">
        <f>IF(ISNUMBER(T1_Data!T974),IF(T1_Data!T974=-999,"NA",IF(T1_Data!T974&lt;1, "&lt;1", IF(T1_Data!T974&gt;99, "&gt;99", T1_Data!T974))),"-")</f>
        <v>-</v>
      </c>
      <c r="U979" s="94" t="str">
        <f>IF(ISNUMBER(T1_Data!U974),IF(T1_Data!U974=-999,"NA",IF(T1_Data!U974&lt;1, "&lt;1", IF(T1_Data!U974&gt;99, "&gt;99", T1_Data!U974))),"-")</f>
        <v>-</v>
      </c>
      <c r="V979" s="94" t="str">
        <f>IF(ISNUMBER(T1_Data!V974),IF(T1_Data!V974=-999,"NA",IF(T1_Data!V974&lt;1, "&lt;1", IF(T1_Data!V974&gt;99, "&gt;99", T1_Data!V974))),"-")</f>
        <v>-</v>
      </c>
      <c r="W979" s="94" t="str">
        <f>IF(ISNUMBER(T1_Data!W974),IF(T1_Data!W974=-999,"NA",IF(T1_Data!W974&lt;1, "&lt;1", IF(T1_Data!W974&gt;99, "&gt;99", T1_Data!W974))),"-")</f>
        <v>-</v>
      </c>
      <c r="X979" s="94" t="str">
        <f>IF(ISNUMBER(T1_Data!X974),IF(T1_Data!X974=-999,"NA",IF(T1_Data!X974&lt;1, "&lt;1", IF(T1_Data!X974&gt;99, "&gt;99", T1_Data!X974))),"-")</f>
        <v>-</v>
      </c>
      <c r="Y979" s="94" t="str">
        <f>IF(ISNUMBER(T1_Data!Y974),IF(T1_Data!Y974=-999,"NA",IF(T1_Data!Y974&lt;1, "&lt;1", IF(T1_Data!Y974&gt;99, "&gt;99", T1_Data!Y974))),"-")</f>
        <v>-</v>
      </c>
      <c r="Z979" s="94" t="str">
        <f>IF(ISNUMBER(T1_Data!Z974),IF(T1_Data!Z974=-999,"NA",IF(T1_Data!Z974&lt;1, "&lt;1", IF(T1_Data!Z974&gt;99, "&gt;99", T1_Data!Z974))),"-")</f>
        <v>-</v>
      </c>
      <c r="AA979" s="94" t="str">
        <f>IF(ISNUMBER(T1_Data!AA974),IF(T1_Data!AA974=-999,"NA",IF(T1_Data!AA974&lt;1, "&lt;1", IF(T1_Data!AA974&gt;99, "&gt;99", T1_Data!AA974))),"-")</f>
        <v>-</v>
      </c>
      <c r="AB979" s="94" t="str">
        <f>IF(ISNUMBER(T1_Data!AB974),IF(T1_Data!AB974=-999,"NA",IF(T1_Data!AB974&lt;1, "&lt;1", IF(T1_Data!AB974&gt;99, "&gt;99", T1_Data!AB974))),"-")</f>
        <v>-</v>
      </c>
      <c r="AC979" s="94" t="str">
        <f>IF(ISNUMBER(T1_Data!AC974),IF(T1_Data!AC974=-999,"NA",IF(T1_Data!AC974&lt;1, "&lt;1", IF(T1_Data!AC974&gt;99, "&gt;99", T1_Data!AC974))),"-")</f>
        <v>-</v>
      </c>
      <c r="AD979" s="94" t="str">
        <f>IF(ISNUMBER(T1_Data!AD974),IF(T1_Data!AD974=-999,"NA",IF(T1_Data!AD974&lt;1, "&lt;1", IF(T1_Data!AD974&gt;99, "&gt;99", T1_Data!AD974))),"-")</f>
        <v>-</v>
      </c>
      <c r="AE979" s="94" t="str">
        <f>IF(ISNUMBER(T1_Data!AE974),IF(T1_Data!AE974=-999,"NA",IF(T1_Data!AE974&lt;1, "&lt;1", IF(T1_Data!AE974&gt;99, "&gt;99", T1_Data!AE974))),"-")</f>
        <v>-</v>
      </c>
      <c r="AF979" s="94" t="str">
        <f>IF(ISNUMBER(T1_Data!AF974),IF(T1_Data!AF974=-999,"NA",IF(T1_Data!AF974&lt;1, "&lt;1", IF(T1_Data!AF974&gt;99, "&gt;99", T1_Data!AF974))),"-")</f>
        <v>-</v>
      </c>
      <c r="AG979" s="94" t="str">
        <f>IF(ISNUMBER(T1_Data!AG974),IF(T1_Data!AG974=-999,"NA",IF(T1_Data!AG974&lt;1, "&lt;1", IF(T1_Data!AG974&gt;99, "&gt;99", T1_Data!AG974))),"-")</f>
        <v>-</v>
      </c>
      <c r="AH979" s="94" t="str">
        <f>IF(ISNUMBER(T1_Data!AH974),IF(T1_Data!AH974=-999,"NA",IF(T1_Data!AH974&lt;1, "&lt;1", IF(T1_Data!AH974&gt;99, "&gt;99", T1_Data!AH974))),"-")</f>
        <v>-</v>
      </c>
      <c r="AI979" s="94" t="str">
        <f>IF(ISNUMBER(T1_Data!AI974),IF(T1_Data!AI974=-999,"NA",IF(T1_Data!AI974&lt;1, "&lt;1", IF(T1_Data!AI974&gt;99, "&gt;99", T1_Data!AI974))),"-")</f>
        <v>-</v>
      </c>
      <c r="AJ979" s="94" t="str">
        <f>IF(ISNUMBER(T1_Data!AJ974),IF(T1_Data!AJ974=-999,"NA",IF(T1_Data!AJ974&lt;1, "&lt;1", IF(T1_Data!AJ974&gt;99, "&gt;99", T1_Data!AJ974))),"-")</f>
        <v>-</v>
      </c>
      <c r="AK979" s="94" t="str">
        <f>IF(ISNUMBER(T1_Data!AK974),IF(T1_Data!AK974=-999,"NA",IF(T1_Data!AK974&lt;1, "&lt;1", IF(T1_Data!AK974&gt;99, "&gt;99", T1_Data!AK974))),"-")</f>
        <v>-</v>
      </c>
      <c r="AL979" s="94" t="str">
        <f>IF(ISNUMBER(T1_Data!AL974),IF(T1_Data!AL974=-999,"NA",IF(T1_Data!AL974&lt;1, "&lt;1", IF(T1_Data!AL974&gt;99, "&gt;99", T1_Data!AL974))),"-")</f>
        <v>-</v>
      </c>
      <c r="AM979" s="94" t="str">
        <f>IF(ISNUMBER(T1_Data!AM974),IF(T1_Data!AM974=-999,"NA",IF(T1_Data!AM974&lt;1, "&lt;1", IF(T1_Data!AM974&gt;99, "&gt;99", T1_Data!AM974))),"-")</f>
        <v>-</v>
      </c>
      <c r="AN979" s="94" t="str">
        <f>IF(ISNUMBER(T1_Data!AN974),IF(T1_Data!AN974=-999,"NA",IF(T1_Data!AN974&lt;1, "&lt;1", IF(T1_Data!AN974&gt;99, "&gt;99", T1_Data!AN974))),"-")</f>
        <v>-</v>
      </c>
      <c r="AO979" s="94" t="str">
        <f>IF(ISNUMBER(T1_Data!AO974),IF(T1_Data!AO974=-999,"NA",IF(T1_Data!AO974&lt;1, "&lt;1", IF(T1_Data!AO974&gt;99, "&gt;99", T1_Data!AO974))),"-")</f>
        <v>-</v>
      </c>
      <c r="AP979" s="94" t="str">
        <f>IF(ISNUMBER(T1_Data!AP974),IF(T1_Data!AP974=-999,"NA",IF(T1_Data!AP974&lt;1, "&lt;1", IF(T1_Data!AP974&gt;99, "&gt;99", T1_Data!AP974))),"-")</f>
        <v>-</v>
      </c>
      <c r="AQ979" s="94" t="str">
        <f>IF(ISNUMBER(T1_Data!AQ974),IF(T1_Data!AQ974=-999,"NA",IF(T1_Data!AQ974&lt;1, "&lt;1", IF(T1_Data!AQ974&gt;99, "&gt;99", T1_Data!AQ974))),"-")</f>
        <v>-</v>
      </c>
      <c r="AR979" s="94" t="str">
        <f>IF(ISNUMBER(T1_Data!AR974),IF(T1_Data!AR974=-999,"NA",IF(T1_Data!AR974&lt;1, "&lt;1", IF(T1_Data!AR974&gt;99, "&gt;99", T1_Data!AR974))),"-")</f>
        <v>-</v>
      </c>
      <c r="AS979" s="94" t="str">
        <f>IF(ISNUMBER(T1_Data!AS974),IF(T1_Data!AS974=-999,"NA",IF(T1_Data!AS974&lt;1, "&lt;1", IF(T1_Data!AS974&gt;99, "&gt;99", T1_Data!AS974))),"-")</f>
        <v>-</v>
      </c>
      <c r="AT979" s="94" t="str">
        <f>IF(ISNUMBER(T1_Data!AT974),IF(T1_Data!AT974=-999,"NA",IF(T1_Data!AT974&lt;1, "&lt;1", IF(T1_Data!AT974&gt;99, "&gt;99", T1_Data!AT974))),"-")</f>
        <v>-</v>
      </c>
      <c r="AU979" s="94" t="str">
        <f>IF(ISNUMBER(T1_Data!AU974),IF(T1_Data!AU974=-999,"NA",IF(T1_Data!AU974&lt;1, "&lt;1", IF(T1_Data!AU974&gt;99, "&gt;99", T1_Data!AU974))),"-")</f>
        <v>-</v>
      </c>
      <c r="AV979" s="94" t="str">
        <f>IF(ISNUMBER(T1_Data!AV974),IF(T1_Data!AV974=-999,"NA",IF(T1_Data!AV974&lt;1, "&lt;1", IF(T1_Data!AV974&gt;99, "&gt;99", T1_Data!AV974))),"-")</f>
        <v>-</v>
      </c>
      <c r="AW979" s="94" t="str">
        <f>IF(ISNUMBER(T1_Data!AW974),IF(T1_Data!AW974=-999,"NA",IF(T1_Data!AW974&lt;1, "&lt;1", IF(T1_Data!AW974&gt;99, "&gt;99", T1_Data!AW974))),"-")</f>
        <v>-</v>
      </c>
      <c r="AX979" s="94" t="str">
        <f>IF(ISNUMBER(T1_Data!AX974),IF(T1_Data!AX974=-999,"NA",IF(T1_Data!AX974&lt;1, "&lt;1", IF(T1_Data!AX974&gt;99, "&gt;99", T1_Data!AX974))),"-")</f>
        <v>-</v>
      </c>
      <c r="AY979" s="94" t="str">
        <f>IF(ISNUMBER(T1_Data!AY974),IF(T1_Data!AY974=-999,"NA",IF(T1_Data!AY974&lt;1, "&lt;1", IF(T1_Data!AY974&gt;99, "&gt;99", T1_Data!AY974))),"-")</f>
        <v>-</v>
      </c>
      <c r="AZ979" s="94" t="str">
        <f>IF(ISNUMBER(T1_Data!AZ974),IF(T1_Data!AZ974=-999,"NA",IF(T1_Data!AZ974&lt;1, "&lt;1", IF(T1_Data!AZ974&gt;99, "&gt;99", T1_Data!AZ974))),"-")</f>
        <v>-</v>
      </c>
      <c r="BA979" s="94" t="str">
        <f>IF(ISNUMBER(T1_Data!BA974),IF(T1_Data!BA974=-999,"NA",IF(T1_Data!BA974&lt;1, "&lt;1", IF(T1_Data!BA974&gt;99, "&gt;99", T1_Data!BA974))),"-")</f>
        <v>-</v>
      </c>
      <c r="BB979" s="94" t="str">
        <f>IF(ISNUMBER(T1_Data!BB974),IF(T1_Data!BB974=-999,"NA",IF(T1_Data!BB974&lt;1, "&lt;1", IF(T1_Data!BB974&gt;99, "&gt;99", T1_Data!BB974))),"-")</f>
        <v>-</v>
      </c>
      <c r="BC979" s="94" t="str">
        <f>IF(ISNUMBER(T1_Data!BC974),IF(T1_Data!BC974=-999,"NA",IF(T1_Data!BC974&lt;1, "&lt;1", IF(T1_Data!BC974&gt;99, "&gt;99", T1_Data!BC974))),"-")</f>
        <v>-</v>
      </c>
      <c r="BD979" s="94" t="str">
        <f>IF(ISNUMBER(T1_Data!BD974),IF(T1_Data!BD974=-999,"NA",IF(T1_Data!BD974&lt;1, "&lt;1", IF(T1_Data!BD974&gt;99, "&gt;99", T1_Data!BD974))),"-")</f>
        <v>-</v>
      </c>
      <c r="BE979" s="94" t="str">
        <f>IF(ISNUMBER(T1_Data!BE974),IF(T1_Data!BE974=-999,"NA",IF(T1_Data!BE974&lt;1, "&lt;1", IF(T1_Data!BE974&gt;99, "&gt;99", T1_Data!BE974))),"-")</f>
        <v>-</v>
      </c>
      <c r="BF979" s="94" t="str">
        <f>IF(ISNUMBER(T1_Data!BF974),IF(T1_Data!BF974=-999,"NA",IF(T1_Data!BF974&lt;1, "&lt;1", IF(T1_Data!BF974&gt;99, "&gt;99", T1_Data!BF974))),"-")</f>
        <v>-</v>
      </c>
      <c r="BG979" s="94" t="str">
        <f>IF(ISNUMBER(T1_Data!BG974),IF(T1_Data!BG974=-999,"NA",IF(T1_Data!BG974&lt;1, "&lt;1", IF(T1_Data!BG974&gt;99, "&gt;99", T1_Data!BG974))),"-")</f>
        <v>-</v>
      </c>
      <c r="BH979" s="94" t="str">
        <f>IF(ISNUMBER(T1_Data!BH974),IF(T1_Data!BH974=-999,"NA",IF(T1_Data!BH974&lt;1, "&lt;1", IF(T1_Data!BH974&gt;99, "&gt;99", T1_Data!BH974))),"-")</f>
        <v>-</v>
      </c>
      <c r="BI979" s="94" t="str">
        <f>IF(ISNUMBER(T1_Data!BI974),IF(T1_Data!BI974=-999,"NA",IF(T1_Data!BI974&lt;1, "&lt;1", IF(T1_Data!BI974&gt;99, "&gt;99", T1_Data!BI974))),"-")</f>
        <v>-</v>
      </c>
    </row>
    <row r="980" spans="1:61" x14ac:dyDescent="0.35">
      <c r="A980" s="92" t="str">
        <f>IF(ISBLANK(T1_Data!A975), "", T1_Data!A975)</f>
        <v/>
      </c>
      <c r="B980" s="94" t="str">
        <f>IF(ISNUMBER(T1_Data!B975), T1_Data!B975,"-")</f>
        <v>-</v>
      </c>
      <c r="C980" s="93" t="str">
        <f>IF(ISNUMBER(T1_Data!C975), T1_Data!C975,"-")</f>
        <v>-</v>
      </c>
      <c r="D980" s="94" t="str">
        <f>IF(ISNUMBER(T1_Data!D975), T1_Data!D975,"-")</f>
        <v>-</v>
      </c>
      <c r="E980" s="94" t="str">
        <f>IF(ISNUMBER(T1_Data!E975), T1_Data!E975,"-")</f>
        <v>-</v>
      </c>
      <c r="F980" s="94" t="str">
        <f>IF(ISNUMBER(T1_Data!F975), T1_Data!F975,"-")</f>
        <v>-</v>
      </c>
      <c r="G980" s="94" t="str">
        <f>IF(ISNUMBER(T1_Data!G975), T1_Data!G975,"-")</f>
        <v>-</v>
      </c>
      <c r="H980" s="94" t="str">
        <f>IF(ISNUMBER(T1_Data!H975),IF(T1_Data!H975=-999,"NA",IF(T1_Data!H975&lt;1, "&lt;1", IF(T1_Data!H975&gt;99, "&gt;99", T1_Data!H975))),"-")</f>
        <v>-</v>
      </c>
      <c r="I980" s="94" t="str">
        <f>IF(ISNUMBER(T1_Data!I975),IF(T1_Data!I975=-999,"NA",IF(T1_Data!I975&lt;1, "&lt;1", IF(T1_Data!I975&gt;99, "&gt;99", T1_Data!I975))),"-")</f>
        <v>-</v>
      </c>
      <c r="J980" s="94" t="str">
        <f>IF(ISNUMBER(T1_Data!J975),IF(T1_Data!J975=-999,"NA",IF(T1_Data!J975&lt;1, "&lt;1", IF(T1_Data!J975&gt;99, "&gt;99", T1_Data!J975))),"-")</f>
        <v>-</v>
      </c>
      <c r="K980" s="94" t="str">
        <f>IF(ISNUMBER(T1_Data!K975),IF(T1_Data!K975=-999,"NA",IF(T1_Data!K975&lt;1, "&lt;1", IF(T1_Data!K975&gt;99, "&gt;99", T1_Data!K975))),"-")</f>
        <v>-</v>
      </c>
      <c r="L980" s="94" t="str">
        <f>IF(ISNUMBER(T1_Data!L975),IF(T1_Data!L975=-999,"NA",IF(T1_Data!L975&lt;1, "&lt;1", IF(T1_Data!L975&gt;99, "&gt;99", T1_Data!L975))),"-")</f>
        <v>-</v>
      </c>
      <c r="M980" s="94" t="str">
        <f>IF(ISNUMBER(T1_Data!M975),IF(T1_Data!M975=-999,"NA",IF(T1_Data!M975&lt;1, "&lt;1", IF(T1_Data!M975&gt;99, "&gt;99", T1_Data!M975))),"-")</f>
        <v>-</v>
      </c>
      <c r="N980" s="94" t="str">
        <f>IF(ISNUMBER(T1_Data!N975),IF(T1_Data!N975=-999,"NA",IF(T1_Data!N975&lt;1, "&lt;1", IF(T1_Data!N975&gt;99, "&gt;99", T1_Data!N975))),"-")</f>
        <v>-</v>
      </c>
      <c r="O980" s="94" t="str">
        <f>IF(ISNUMBER(T1_Data!O975),IF(T1_Data!O975=-999,"NA",IF(T1_Data!O975&lt;1, "&lt;1", IF(T1_Data!O975&gt;99, "&gt;99", T1_Data!O975))),"-")</f>
        <v>-</v>
      </c>
      <c r="P980" s="94" t="str">
        <f>IF(ISNUMBER(T1_Data!P975),IF(T1_Data!P975=-999,"NA",IF(T1_Data!P975&lt;1, "&lt;1", IF(T1_Data!P975&gt;99, "&gt;99", T1_Data!P975))),"-")</f>
        <v>-</v>
      </c>
      <c r="Q980" s="94" t="str">
        <f>IF(ISNUMBER(T1_Data!Q975),IF(T1_Data!Q975=-999,"NA",IF(T1_Data!Q975&lt;1, "&lt;1", IF(T1_Data!Q975&gt;99, "&gt;99", T1_Data!Q975))),"-")</f>
        <v>-</v>
      </c>
      <c r="R980" s="94" t="str">
        <f>IF(ISNUMBER(T1_Data!R975),IF(T1_Data!R975=-999,"NA",IF(T1_Data!R975&lt;1, "&lt;1", IF(T1_Data!R975&gt;99, "&gt;99", T1_Data!R975))),"-")</f>
        <v>-</v>
      </c>
      <c r="S980" s="94" t="str">
        <f>IF(ISNUMBER(T1_Data!S975),IF(T1_Data!S975=-999,"NA",IF(T1_Data!S975&lt;1, "&lt;1", IF(T1_Data!S975&gt;99, "&gt;99", T1_Data!S975))),"-")</f>
        <v>-</v>
      </c>
      <c r="T980" s="94" t="str">
        <f>IF(ISNUMBER(T1_Data!T975),IF(T1_Data!T975=-999,"NA",IF(T1_Data!T975&lt;1, "&lt;1", IF(T1_Data!T975&gt;99, "&gt;99", T1_Data!T975))),"-")</f>
        <v>-</v>
      </c>
      <c r="U980" s="94" t="str">
        <f>IF(ISNUMBER(T1_Data!U975),IF(T1_Data!U975=-999,"NA",IF(T1_Data!U975&lt;1, "&lt;1", IF(T1_Data!U975&gt;99, "&gt;99", T1_Data!U975))),"-")</f>
        <v>-</v>
      </c>
      <c r="V980" s="94" t="str">
        <f>IF(ISNUMBER(T1_Data!V975),IF(T1_Data!V975=-999,"NA",IF(T1_Data!V975&lt;1, "&lt;1", IF(T1_Data!V975&gt;99, "&gt;99", T1_Data!V975))),"-")</f>
        <v>-</v>
      </c>
      <c r="W980" s="94" t="str">
        <f>IF(ISNUMBER(T1_Data!W975),IF(T1_Data!W975=-999,"NA",IF(T1_Data!W975&lt;1, "&lt;1", IF(T1_Data!W975&gt;99, "&gt;99", T1_Data!W975))),"-")</f>
        <v>-</v>
      </c>
      <c r="X980" s="94" t="str">
        <f>IF(ISNUMBER(T1_Data!X975),IF(T1_Data!X975=-999,"NA",IF(T1_Data!X975&lt;1, "&lt;1", IF(T1_Data!X975&gt;99, "&gt;99", T1_Data!X975))),"-")</f>
        <v>-</v>
      </c>
      <c r="Y980" s="94" t="str">
        <f>IF(ISNUMBER(T1_Data!Y975),IF(T1_Data!Y975=-999,"NA",IF(T1_Data!Y975&lt;1, "&lt;1", IF(T1_Data!Y975&gt;99, "&gt;99", T1_Data!Y975))),"-")</f>
        <v>-</v>
      </c>
      <c r="Z980" s="94" t="str">
        <f>IF(ISNUMBER(T1_Data!Z975),IF(T1_Data!Z975=-999,"NA",IF(T1_Data!Z975&lt;1, "&lt;1", IF(T1_Data!Z975&gt;99, "&gt;99", T1_Data!Z975))),"-")</f>
        <v>-</v>
      </c>
      <c r="AA980" s="94" t="str">
        <f>IF(ISNUMBER(T1_Data!AA975),IF(T1_Data!AA975=-999,"NA",IF(T1_Data!AA975&lt;1, "&lt;1", IF(T1_Data!AA975&gt;99, "&gt;99", T1_Data!AA975))),"-")</f>
        <v>-</v>
      </c>
      <c r="AB980" s="94" t="str">
        <f>IF(ISNUMBER(T1_Data!AB975),IF(T1_Data!AB975=-999,"NA",IF(T1_Data!AB975&lt;1, "&lt;1", IF(T1_Data!AB975&gt;99, "&gt;99", T1_Data!AB975))),"-")</f>
        <v>-</v>
      </c>
      <c r="AC980" s="94" t="str">
        <f>IF(ISNUMBER(T1_Data!AC975),IF(T1_Data!AC975=-999,"NA",IF(T1_Data!AC975&lt;1, "&lt;1", IF(T1_Data!AC975&gt;99, "&gt;99", T1_Data!AC975))),"-")</f>
        <v>-</v>
      </c>
      <c r="AD980" s="94" t="str">
        <f>IF(ISNUMBER(T1_Data!AD975),IF(T1_Data!AD975=-999,"NA",IF(T1_Data!AD975&lt;1, "&lt;1", IF(T1_Data!AD975&gt;99, "&gt;99", T1_Data!AD975))),"-")</f>
        <v>-</v>
      </c>
      <c r="AE980" s="94" t="str">
        <f>IF(ISNUMBER(T1_Data!AE975),IF(T1_Data!AE975=-999,"NA",IF(T1_Data!AE975&lt;1, "&lt;1", IF(T1_Data!AE975&gt;99, "&gt;99", T1_Data!AE975))),"-")</f>
        <v>-</v>
      </c>
      <c r="AF980" s="94" t="str">
        <f>IF(ISNUMBER(T1_Data!AF975),IF(T1_Data!AF975=-999,"NA",IF(T1_Data!AF975&lt;1, "&lt;1", IF(T1_Data!AF975&gt;99, "&gt;99", T1_Data!AF975))),"-")</f>
        <v>-</v>
      </c>
      <c r="AG980" s="94" t="str">
        <f>IF(ISNUMBER(T1_Data!AG975),IF(T1_Data!AG975=-999,"NA",IF(T1_Data!AG975&lt;1, "&lt;1", IF(T1_Data!AG975&gt;99, "&gt;99", T1_Data!AG975))),"-")</f>
        <v>-</v>
      </c>
      <c r="AH980" s="94" t="str">
        <f>IF(ISNUMBER(T1_Data!AH975),IF(T1_Data!AH975=-999,"NA",IF(T1_Data!AH975&lt;1, "&lt;1", IF(T1_Data!AH975&gt;99, "&gt;99", T1_Data!AH975))),"-")</f>
        <v>-</v>
      </c>
      <c r="AI980" s="94" t="str">
        <f>IF(ISNUMBER(T1_Data!AI975),IF(T1_Data!AI975=-999,"NA",IF(T1_Data!AI975&lt;1, "&lt;1", IF(T1_Data!AI975&gt;99, "&gt;99", T1_Data!AI975))),"-")</f>
        <v>-</v>
      </c>
      <c r="AJ980" s="94" t="str">
        <f>IF(ISNUMBER(T1_Data!AJ975),IF(T1_Data!AJ975=-999,"NA",IF(T1_Data!AJ975&lt;1, "&lt;1", IF(T1_Data!AJ975&gt;99, "&gt;99", T1_Data!AJ975))),"-")</f>
        <v>-</v>
      </c>
      <c r="AK980" s="94" t="str">
        <f>IF(ISNUMBER(T1_Data!AK975),IF(T1_Data!AK975=-999,"NA",IF(T1_Data!AK975&lt;1, "&lt;1", IF(T1_Data!AK975&gt;99, "&gt;99", T1_Data!AK975))),"-")</f>
        <v>-</v>
      </c>
      <c r="AL980" s="94" t="str">
        <f>IF(ISNUMBER(T1_Data!AL975),IF(T1_Data!AL975=-999,"NA",IF(T1_Data!AL975&lt;1, "&lt;1", IF(T1_Data!AL975&gt;99, "&gt;99", T1_Data!AL975))),"-")</f>
        <v>-</v>
      </c>
      <c r="AM980" s="94" t="str">
        <f>IF(ISNUMBER(T1_Data!AM975),IF(T1_Data!AM975=-999,"NA",IF(T1_Data!AM975&lt;1, "&lt;1", IF(T1_Data!AM975&gt;99, "&gt;99", T1_Data!AM975))),"-")</f>
        <v>-</v>
      </c>
      <c r="AN980" s="94" t="str">
        <f>IF(ISNUMBER(T1_Data!AN975),IF(T1_Data!AN975=-999,"NA",IF(T1_Data!AN975&lt;1, "&lt;1", IF(T1_Data!AN975&gt;99, "&gt;99", T1_Data!AN975))),"-")</f>
        <v>-</v>
      </c>
      <c r="AO980" s="94" t="str">
        <f>IF(ISNUMBER(T1_Data!AO975),IF(T1_Data!AO975=-999,"NA",IF(T1_Data!AO975&lt;1, "&lt;1", IF(T1_Data!AO975&gt;99, "&gt;99", T1_Data!AO975))),"-")</f>
        <v>-</v>
      </c>
      <c r="AP980" s="94" t="str">
        <f>IF(ISNUMBER(T1_Data!AP975),IF(T1_Data!AP975=-999,"NA",IF(T1_Data!AP975&lt;1, "&lt;1", IF(T1_Data!AP975&gt;99, "&gt;99", T1_Data!AP975))),"-")</f>
        <v>-</v>
      </c>
      <c r="AQ980" s="94" t="str">
        <f>IF(ISNUMBER(T1_Data!AQ975),IF(T1_Data!AQ975=-999,"NA",IF(T1_Data!AQ975&lt;1, "&lt;1", IF(T1_Data!AQ975&gt;99, "&gt;99", T1_Data!AQ975))),"-")</f>
        <v>-</v>
      </c>
      <c r="AR980" s="94" t="str">
        <f>IF(ISNUMBER(T1_Data!AR975),IF(T1_Data!AR975=-999,"NA",IF(T1_Data!AR975&lt;1, "&lt;1", IF(T1_Data!AR975&gt;99, "&gt;99", T1_Data!AR975))),"-")</f>
        <v>-</v>
      </c>
      <c r="AS980" s="94" t="str">
        <f>IF(ISNUMBER(T1_Data!AS975),IF(T1_Data!AS975=-999,"NA",IF(T1_Data!AS975&lt;1, "&lt;1", IF(T1_Data!AS975&gt;99, "&gt;99", T1_Data!AS975))),"-")</f>
        <v>-</v>
      </c>
      <c r="AT980" s="94" t="str">
        <f>IF(ISNUMBER(T1_Data!AT975),IF(T1_Data!AT975=-999,"NA",IF(T1_Data!AT975&lt;1, "&lt;1", IF(T1_Data!AT975&gt;99, "&gt;99", T1_Data!AT975))),"-")</f>
        <v>-</v>
      </c>
      <c r="AU980" s="94" t="str">
        <f>IF(ISNUMBER(T1_Data!AU975),IF(T1_Data!AU975=-999,"NA",IF(T1_Data!AU975&lt;1, "&lt;1", IF(T1_Data!AU975&gt;99, "&gt;99", T1_Data!AU975))),"-")</f>
        <v>-</v>
      </c>
      <c r="AV980" s="94" t="str">
        <f>IF(ISNUMBER(T1_Data!AV975),IF(T1_Data!AV975=-999,"NA",IF(T1_Data!AV975&lt;1, "&lt;1", IF(T1_Data!AV975&gt;99, "&gt;99", T1_Data!AV975))),"-")</f>
        <v>-</v>
      </c>
      <c r="AW980" s="94" t="str">
        <f>IF(ISNUMBER(T1_Data!AW975),IF(T1_Data!AW975=-999,"NA",IF(T1_Data!AW975&lt;1, "&lt;1", IF(T1_Data!AW975&gt;99, "&gt;99", T1_Data!AW975))),"-")</f>
        <v>-</v>
      </c>
      <c r="AX980" s="94" t="str">
        <f>IF(ISNUMBER(T1_Data!AX975),IF(T1_Data!AX975=-999,"NA",IF(T1_Data!AX975&lt;1, "&lt;1", IF(T1_Data!AX975&gt;99, "&gt;99", T1_Data!AX975))),"-")</f>
        <v>-</v>
      </c>
      <c r="AY980" s="94" t="str">
        <f>IF(ISNUMBER(T1_Data!AY975),IF(T1_Data!AY975=-999,"NA",IF(T1_Data!AY975&lt;1, "&lt;1", IF(T1_Data!AY975&gt;99, "&gt;99", T1_Data!AY975))),"-")</f>
        <v>-</v>
      </c>
      <c r="AZ980" s="94" t="str">
        <f>IF(ISNUMBER(T1_Data!AZ975),IF(T1_Data!AZ975=-999,"NA",IF(T1_Data!AZ975&lt;1, "&lt;1", IF(T1_Data!AZ975&gt;99, "&gt;99", T1_Data!AZ975))),"-")</f>
        <v>-</v>
      </c>
      <c r="BA980" s="94" t="str">
        <f>IF(ISNUMBER(T1_Data!BA975),IF(T1_Data!BA975=-999,"NA",IF(T1_Data!BA975&lt;1, "&lt;1", IF(T1_Data!BA975&gt;99, "&gt;99", T1_Data!BA975))),"-")</f>
        <v>-</v>
      </c>
      <c r="BB980" s="94" t="str">
        <f>IF(ISNUMBER(T1_Data!BB975),IF(T1_Data!BB975=-999,"NA",IF(T1_Data!BB975&lt;1, "&lt;1", IF(T1_Data!BB975&gt;99, "&gt;99", T1_Data!BB975))),"-")</f>
        <v>-</v>
      </c>
      <c r="BC980" s="94" t="str">
        <f>IF(ISNUMBER(T1_Data!BC975),IF(T1_Data!BC975=-999,"NA",IF(T1_Data!BC975&lt;1, "&lt;1", IF(T1_Data!BC975&gt;99, "&gt;99", T1_Data!BC975))),"-")</f>
        <v>-</v>
      </c>
      <c r="BD980" s="94" t="str">
        <f>IF(ISNUMBER(T1_Data!BD975),IF(T1_Data!BD975=-999,"NA",IF(T1_Data!BD975&lt;1, "&lt;1", IF(T1_Data!BD975&gt;99, "&gt;99", T1_Data!BD975))),"-")</f>
        <v>-</v>
      </c>
      <c r="BE980" s="94" t="str">
        <f>IF(ISNUMBER(T1_Data!BE975),IF(T1_Data!BE975=-999,"NA",IF(T1_Data!BE975&lt;1, "&lt;1", IF(T1_Data!BE975&gt;99, "&gt;99", T1_Data!BE975))),"-")</f>
        <v>-</v>
      </c>
      <c r="BF980" s="94" t="str">
        <f>IF(ISNUMBER(T1_Data!BF975),IF(T1_Data!BF975=-999,"NA",IF(T1_Data!BF975&lt;1, "&lt;1", IF(T1_Data!BF975&gt;99, "&gt;99", T1_Data!BF975))),"-")</f>
        <v>-</v>
      </c>
      <c r="BG980" s="94" t="str">
        <f>IF(ISNUMBER(T1_Data!BG975),IF(T1_Data!BG975=-999,"NA",IF(T1_Data!BG975&lt;1, "&lt;1", IF(T1_Data!BG975&gt;99, "&gt;99", T1_Data!BG975))),"-")</f>
        <v>-</v>
      </c>
      <c r="BH980" s="94" t="str">
        <f>IF(ISNUMBER(T1_Data!BH975),IF(T1_Data!BH975=-999,"NA",IF(T1_Data!BH975&lt;1, "&lt;1", IF(T1_Data!BH975&gt;99, "&gt;99", T1_Data!BH975))),"-")</f>
        <v>-</v>
      </c>
      <c r="BI980" s="94" t="str">
        <f>IF(ISNUMBER(T1_Data!BI975),IF(T1_Data!BI975=-999,"NA",IF(T1_Data!BI975&lt;1, "&lt;1", IF(T1_Data!BI975&gt;99, "&gt;99", T1_Data!BI975))),"-")</f>
        <v>-</v>
      </c>
    </row>
    <row r="981" spans="1:61" x14ac:dyDescent="0.35">
      <c r="A981" s="92" t="str">
        <f>IF(ISBLANK(T1_Data!A976), "", T1_Data!A976)</f>
        <v/>
      </c>
      <c r="B981" s="94" t="str">
        <f>IF(ISNUMBER(T1_Data!B976), T1_Data!B976,"-")</f>
        <v>-</v>
      </c>
      <c r="C981" s="93" t="str">
        <f>IF(ISNUMBER(T1_Data!C976), T1_Data!C976,"-")</f>
        <v>-</v>
      </c>
      <c r="D981" s="94" t="str">
        <f>IF(ISNUMBER(T1_Data!D976), T1_Data!D976,"-")</f>
        <v>-</v>
      </c>
      <c r="E981" s="94" t="str">
        <f>IF(ISNUMBER(T1_Data!E976), T1_Data!E976,"-")</f>
        <v>-</v>
      </c>
      <c r="F981" s="94" t="str">
        <f>IF(ISNUMBER(T1_Data!F976), T1_Data!F976,"-")</f>
        <v>-</v>
      </c>
      <c r="G981" s="94" t="str">
        <f>IF(ISNUMBER(T1_Data!G976), T1_Data!G976,"-")</f>
        <v>-</v>
      </c>
      <c r="H981" s="94" t="str">
        <f>IF(ISNUMBER(T1_Data!H976),IF(T1_Data!H976=-999,"NA",IF(T1_Data!H976&lt;1, "&lt;1", IF(T1_Data!H976&gt;99, "&gt;99", T1_Data!H976))),"-")</f>
        <v>-</v>
      </c>
      <c r="I981" s="94" t="str">
        <f>IF(ISNUMBER(T1_Data!I976),IF(T1_Data!I976=-999,"NA",IF(T1_Data!I976&lt;1, "&lt;1", IF(T1_Data!I976&gt;99, "&gt;99", T1_Data!I976))),"-")</f>
        <v>-</v>
      </c>
      <c r="J981" s="94" t="str">
        <f>IF(ISNUMBER(T1_Data!J976),IF(T1_Data!J976=-999,"NA",IF(T1_Data!J976&lt;1, "&lt;1", IF(T1_Data!J976&gt;99, "&gt;99", T1_Data!J976))),"-")</f>
        <v>-</v>
      </c>
      <c r="K981" s="94" t="str">
        <f>IF(ISNUMBER(T1_Data!K976),IF(T1_Data!K976=-999,"NA",IF(T1_Data!K976&lt;1, "&lt;1", IF(T1_Data!K976&gt;99, "&gt;99", T1_Data!K976))),"-")</f>
        <v>-</v>
      </c>
      <c r="L981" s="94" t="str">
        <f>IF(ISNUMBER(T1_Data!L976),IF(T1_Data!L976=-999,"NA",IF(T1_Data!L976&lt;1, "&lt;1", IF(T1_Data!L976&gt;99, "&gt;99", T1_Data!L976))),"-")</f>
        <v>-</v>
      </c>
      <c r="M981" s="94" t="str">
        <f>IF(ISNUMBER(T1_Data!M976),IF(T1_Data!M976=-999,"NA",IF(T1_Data!M976&lt;1, "&lt;1", IF(T1_Data!M976&gt;99, "&gt;99", T1_Data!M976))),"-")</f>
        <v>-</v>
      </c>
      <c r="N981" s="94" t="str">
        <f>IF(ISNUMBER(T1_Data!N976),IF(T1_Data!N976=-999,"NA",IF(T1_Data!N976&lt;1, "&lt;1", IF(T1_Data!N976&gt;99, "&gt;99", T1_Data!N976))),"-")</f>
        <v>-</v>
      </c>
      <c r="O981" s="94" t="str">
        <f>IF(ISNUMBER(T1_Data!O976),IF(T1_Data!O976=-999,"NA",IF(T1_Data!O976&lt;1, "&lt;1", IF(T1_Data!O976&gt;99, "&gt;99", T1_Data!O976))),"-")</f>
        <v>-</v>
      </c>
      <c r="P981" s="94" t="str">
        <f>IF(ISNUMBER(T1_Data!P976),IF(T1_Data!P976=-999,"NA",IF(T1_Data!P976&lt;1, "&lt;1", IF(T1_Data!P976&gt;99, "&gt;99", T1_Data!P976))),"-")</f>
        <v>-</v>
      </c>
      <c r="Q981" s="94" t="str">
        <f>IF(ISNUMBER(T1_Data!Q976),IF(T1_Data!Q976=-999,"NA",IF(T1_Data!Q976&lt;1, "&lt;1", IF(T1_Data!Q976&gt;99, "&gt;99", T1_Data!Q976))),"-")</f>
        <v>-</v>
      </c>
      <c r="R981" s="94" t="str">
        <f>IF(ISNUMBER(T1_Data!R976),IF(T1_Data!R976=-999,"NA",IF(T1_Data!R976&lt;1, "&lt;1", IF(T1_Data!R976&gt;99, "&gt;99", T1_Data!R976))),"-")</f>
        <v>-</v>
      </c>
      <c r="S981" s="94" t="str">
        <f>IF(ISNUMBER(T1_Data!S976),IF(T1_Data!S976=-999,"NA",IF(T1_Data!S976&lt;1, "&lt;1", IF(T1_Data!S976&gt;99, "&gt;99", T1_Data!S976))),"-")</f>
        <v>-</v>
      </c>
      <c r="T981" s="94" t="str">
        <f>IF(ISNUMBER(T1_Data!T976),IF(T1_Data!T976=-999,"NA",IF(T1_Data!T976&lt;1, "&lt;1", IF(T1_Data!T976&gt;99, "&gt;99", T1_Data!T976))),"-")</f>
        <v>-</v>
      </c>
      <c r="U981" s="94" t="str">
        <f>IF(ISNUMBER(T1_Data!U976),IF(T1_Data!U976=-999,"NA",IF(T1_Data!U976&lt;1, "&lt;1", IF(T1_Data!U976&gt;99, "&gt;99", T1_Data!U976))),"-")</f>
        <v>-</v>
      </c>
      <c r="V981" s="94" t="str">
        <f>IF(ISNUMBER(T1_Data!V976),IF(T1_Data!V976=-999,"NA",IF(T1_Data!V976&lt;1, "&lt;1", IF(T1_Data!V976&gt;99, "&gt;99", T1_Data!V976))),"-")</f>
        <v>-</v>
      </c>
      <c r="W981" s="94" t="str">
        <f>IF(ISNUMBER(T1_Data!W976),IF(T1_Data!W976=-999,"NA",IF(T1_Data!W976&lt;1, "&lt;1", IF(T1_Data!W976&gt;99, "&gt;99", T1_Data!W976))),"-")</f>
        <v>-</v>
      </c>
      <c r="X981" s="94" t="str">
        <f>IF(ISNUMBER(T1_Data!X976),IF(T1_Data!X976=-999,"NA",IF(T1_Data!X976&lt;1, "&lt;1", IF(T1_Data!X976&gt;99, "&gt;99", T1_Data!X976))),"-")</f>
        <v>-</v>
      </c>
      <c r="Y981" s="94" t="str">
        <f>IF(ISNUMBER(T1_Data!Y976),IF(T1_Data!Y976=-999,"NA",IF(T1_Data!Y976&lt;1, "&lt;1", IF(T1_Data!Y976&gt;99, "&gt;99", T1_Data!Y976))),"-")</f>
        <v>-</v>
      </c>
      <c r="Z981" s="94" t="str">
        <f>IF(ISNUMBER(T1_Data!Z976),IF(T1_Data!Z976=-999,"NA",IF(T1_Data!Z976&lt;1, "&lt;1", IF(T1_Data!Z976&gt;99, "&gt;99", T1_Data!Z976))),"-")</f>
        <v>-</v>
      </c>
      <c r="AA981" s="94" t="str">
        <f>IF(ISNUMBER(T1_Data!AA976),IF(T1_Data!AA976=-999,"NA",IF(T1_Data!AA976&lt;1, "&lt;1", IF(T1_Data!AA976&gt;99, "&gt;99", T1_Data!AA976))),"-")</f>
        <v>-</v>
      </c>
      <c r="AB981" s="94" t="str">
        <f>IF(ISNUMBER(T1_Data!AB976),IF(T1_Data!AB976=-999,"NA",IF(T1_Data!AB976&lt;1, "&lt;1", IF(T1_Data!AB976&gt;99, "&gt;99", T1_Data!AB976))),"-")</f>
        <v>-</v>
      </c>
      <c r="AC981" s="94" t="str">
        <f>IF(ISNUMBER(T1_Data!AC976),IF(T1_Data!AC976=-999,"NA",IF(T1_Data!AC976&lt;1, "&lt;1", IF(T1_Data!AC976&gt;99, "&gt;99", T1_Data!AC976))),"-")</f>
        <v>-</v>
      </c>
      <c r="AD981" s="94" t="str">
        <f>IF(ISNUMBER(T1_Data!AD976),IF(T1_Data!AD976=-999,"NA",IF(T1_Data!AD976&lt;1, "&lt;1", IF(T1_Data!AD976&gt;99, "&gt;99", T1_Data!AD976))),"-")</f>
        <v>-</v>
      </c>
      <c r="AE981" s="94" t="str">
        <f>IF(ISNUMBER(T1_Data!AE976),IF(T1_Data!AE976=-999,"NA",IF(T1_Data!AE976&lt;1, "&lt;1", IF(T1_Data!AE976&gt;99, "&gt;99", T1_Data!AE976))),"-")</f>
        <v>-</v>
      </c>
      <c r="AF981" s="94" t="str">
        <f>IF(ISNUMBER(T1_Data!AF976),IF(T1_Data!AF976=-999,"NA",IF(T1_Data!AF976&lt;1, "&lt;1", IF(T1_Data!AF976&gt;99, "&gt;99", T1_Data!AF976))),"-")</f>
        <v>-</v>
      </c>
      <c r="AG981" s="94" t="str">
        <f>IF(ISNUMBER(T1_Data!AG976),IF(T1_Data!AG976=-999,"NA",IF(T1_Data!AG976&lt;1, "&lt;1", IF(T1_Data!AG976&gt;99, "&gt;99", T1_Data!AG976))),"-")</f>
        <v>-</v>
      </c>
      <c r="AH981" s="94" t="str">
        <f>IF(ISNUMBER(T1_Data!AH976),IF(T1_Data!AH976=-999,"NA",IF(T1_Data!AH976&lt;1, "&lt;1", IF(T1_Data!AH976&gt;99, "&gt;99", T1_Data!AH976))),"-")</f>
        <v>-</v>
      </c>
      <c r="AI981" s="94" t="str">
        <f>IF(ISNUMBER(T1_Data!AI976),IF(T1_Data!AI976=-999,"NA",IF(T1_Data!AI976&lt;1, "&lt;1", IF(T1_Data!AI976&gt;99, "&gt;99", T1_Data!AI976))),"-")</f>
        <v>-</v>
      </c>
      <c r="AJ981" s="94" t="str">
        <f>IF(ISNUMBER(T1_Data!AJ976),IF(T1_Data!AJ976=-999,"NA",IF(T1_Data!AJ976&lt;1, "&lt;1", IF(T1_Data!AJ976&gt;99, "&gt;99", T1_Data!AJ976))),"-")</f>
        <v>-</v>
      </c>
      <c r="AK981" s="94" t="str">
        <f>IF(ISNUMBER(T1_Data!AK976),IF(T1_Data!AK976=-999,"NA",IF(T1_Data!AK976&lt;1, "&lt;1", IF(T1_Data!AK976&gt;99, "&gt;99", T1_Data!AK976))),"-")</f>
        <v>-</v>
      </c>
      <c r="AL981" s="94" t="str">
        <f>IF(ISNUMBER(T1_Data!AL976),IF(T1_Data!AL976=-999,"NA",IF(T1_Data!AL976&lt;1, "&lt;1", IF(T1_Data!AL976&gt;99, "&gt;99", T1_Data!AL976))),"-")</f>
        <v>-</v>
      </c>
      <c r="AM981" s="94" t="str">
        <f>IF(ISNUMBER(T1_Data!AM976),IF(T1_Data!AM976=-999,"NA",IF(T1_Data!AM976&lt;1, "&lt;1", IF(T1_Data!AM976&gt;99, "&gt;99", T1_Data!AM976))),"-")</f>
        <v>-</v>
      </c>
      <c r="AN981" s="94" t="str">
        <f>IF(ISNUMBER(T1_Data!AN976),IF(T1_Data!AN976=-999,"NA",IF(T1_Data!AN976&lt;1, "&lt;1", IF(T1_Data!AN976&gt;99, "&gt;99", T1_Data!AN976))),"-")</f>
        <v>-</v>
      </c>
      <c r="AO981" s="94" t="str">
        <f>IF(ISNUMBER(T1_Data!AO976),IF(T1_Data!AO976=-999,"NA",IF(T1_Data!AO976&lt;1, "&lt;1", IF(T1_Data!AO976&gt;99, "&gt;99", T1_Data!AO976))),"-")</f>
        <v>-</v>
      </c>
      <c r="AP981" s="94" t="str">
        <f>IF(ISNUMBER(T1_Data!AP976),IF(T1_Data!AP976=-999,"NA",IF(T1_Data!AP976&lt;1, "&lt;1", IF(T1_Data!AP976&gt;99, "&gt;99", T1_Data!AP976))),"-")</f>
        <v>-</v>
      </c>
      <c r="AQ981" s="94" t="str">
        <f>IF(ISNUMBER(T1_Data!AQ976),IF(T1_Data!AQ976=-999,"NA",IF(T1_Data!AQ976&lt;1, "&lt;1", IF(T1_Data!AQ976&gt;99, "&gt;99", T1_Data!AQ976))),"-")</f>
        <v>-</v>
      </c>
      <c r="AR981" s="94" t="str">
        <f>IF(ISNUMBER(T1_Data!AR976),IF(T1_Data!AR976=-999,"NA",IF(T1_Data!AR976&lt;1, "&lt;1", IF(T1_Data!AR976&gt;99, "&gt;99", T1_Data!AR976))),"-")</f>
        <v>-</v>
      </c>
      <c r="AS981" s="94" t="str">
        <f>IF(ISNUMBER(T1_Data!AS976),IF(T1_Data!AS976=-999,"NA",IF(T1_Data!AS976&lt;1, "&lt;1", IF(T1_Data!AS976&gt;99, "&gt;99", T1_Data!AS976))),"-")</f>
        <v>-</v>
      </c>
      <c r="AT981" s="94" t="str">
        <f>IF(ISNUMBER(T1_Data!AT976),IF(T1_Data!AT976=-999,"NA",IF(T1_Data!AT976&lt;1, "&lt;1", IF(T1_Data!AT976&gt;99, "&gt;99", T1_Data!AT976))),"-")</f>
        <v>-</v>
      </c>
      <c r="AU981" s="94" t="str">
        <f>IF(ISNUMBER(T1_Data!AU976),IF(T1_Data!AU976=-999,"NA",IF(T1_Data!AU976&lt;1, "&lt;1", IF(T1_Data!AU976&gt;99, "&gt;99", T1_Data!AU976))),"-")</f>
        <v>-</v>
      </c>
      <c r="AV981" s="94" t="str">
        <f>IF(ISNUMBER(T1_Data!AV976),IF(T1_Data!AV976=-999,"NA",IF(T1_Data!AV976&lt;1, "&lt;1", IF(T1_Data!AV976&gt;99, "&gt;99", T1_Data!AV976))),"-")</f>
        <v>-</v>
      </c>
      <c r="AW981" s="94" t="str">
        <f>IF(ISNUMBER(T1_Data!AW976),IF(T1_Data!AW976=-999,"NA",IF(T1_Data!AW976&lt;1, "&lt;1", IF(T1_Data!AW976&gt;99, "&gt;99", T1_Data!AW976))),"-")</f>
        <v>-</v>
      </c>
      <c r="AX981" s="94" t="str">
        <f>IF(ISNUMBER(T1_Data!AX976),IF(T1_Data!AX976=-999,"NA",IF(T1_Data!AX976&lt;1, "&lt;1", IF(T1_Data!AX976&gt;99, "&gt;99", T1_Data!AX976))),"-")</f>
        <v>-</v>
      </c>
      <c r="AY981" s="94" t="str">
        <f>IF(ISNUMBER(T1_Data!AY976),IF(T1_Data!AY976=-999,"NA",IF(T1_Data!AY976&lt;1, "&lt;1", IF(T1_Data!AY976&gt;99, "&gt;99", T1_Data!AY976))),"-")</f>
        <v>-</v>
      </c>
      <c r="AZ981" s="94" t="str">
        <f>IF(ISNUMBER(T1_Data!AZ976),IF(T1_Data!AZ976=-999,"NA",IF(T1_Data!AZ976&lt;1, "&lt;1", IF(T1_Data!AZ976&gt;99, "&gt;99", T1_Data!AZ976))),"-")</f>
        <v>-</v>
      </c>
      <c r="BA981" s="94" t="str">
        <f>IF(ISNUMBER(T1_Data!BA976),IF(T1_Data!BA976=-999,"NA",IF(T1_Data!BA976&lt;1, "&lt;1", IF(T1_Data!BA976&gt;99, "&gt;99", T1_Data!BA976))),"-")</f>
        <v>-</v>
      </c>
      <c r="BB981" s="94" t="str">
        <f>IF(ISNUMBER(T1_Data!BB976),IF(T1_Data!BB976=-999,"NA",IF(T1_Data!BB976&lt;1, "&lt;1", IF(T1_Data!BB976&gt;99, "&gt;99", T1_Data!BB976))),"-")</f>
        <v>-</v>
      </c>
      <c r="BC981" s="94" t="str">
        <f>IF(ISNUMBER(T1_Data!BC976),IF(T1_Data!BC976=-999,"NA",IF(T1_Data!BC976&lt;1, "&lt;1", IF(T1_Data!BC976&gt;99, "&gt;99", T1_Data!BC976))),"-")</f>
        <v>-</v>
      </c>
      <c r="BD981" s="94" t="str">
        <f>IF(ISNUMBER(T1_Data!BD976),IF(T1_Data!BD976=-999,"NA",IF(T1_Data!BD976&lt;1, "&lt;1", IF(T1_Data!BD976&gt;99, "&gt;99", T1_Data!BD976))),"-")</f>
        <v>-</v>
      </c>
      <c r="BE981" s="94" t="str">
        <f>IF(ISNUMBER(T1_Data!BE976),IF(T1_Data!BE976=-999,"NA",IF(T1_Data!BE976&lt;1, "&lt;1", IF(T1_Data!BE976&gt;99, "&gt;99", T1_Data!BE976))),"-")</f>
        <v>-</v>
      </c>
      <c r="BF981" s="94" t="str">
        <f>IF(ISNUMBER(T1_Data!BF976),IF(T1_Data!BF976=-999,"NA",IF(T1_Data!BF976&lt;1, "&lt;1", IF(T1_Data!BF976&gt;99, "&gt;99", T1_Data!BF976))),"-")</f>
        <v>-</v>
      </c>
      <c r="BG981" s="94" t="str">
        <f>IF(ISNUMBER(T1_Data!BG976),IF(T1_Data!BG976=-999,"NA",IF(T1_Data!BG976&lt;1, "&lt;1", IF(T1_Data!BG976&gt;99, "&gt;99", T1_Data!BG976))),"-")</f>
        <v>-</v>
      </c>
      <c r="BH981" s="94" t="str">
        <f>IF(ISNUMBER(T1_Data!BH976),IF(T1_Data!BH976=-999,"NA",IF(T1_Data!BH976&lt;1, "&lt;1", IF(T1_Data!BH976&gt;99, "&gt;99", T1_Data!BH976))),"-")</f>
        <v>-</v>
      </c>
      <c r="BI981" s="94" t="str">
        <f>IF(ISNUMBER(T1_Data!BI976),IF(T1_Data!BI976=-999,"NA",IF(T1_Data!BI976&lt;1, "&lt;1", IF(T1_Data!BI976&gt;99, "&gt;99", T1_Data!BI976))),"-")</f>
        <v>-</v>
      </c>
    </row>
    <row r="982" spans="1:61" x14ac:dyDescent="0.35">
      <c r="A982" s="92" t="str">
        <f>IF(ISBLANK(T1_Data!A977), "", T1_Data!A977)</f>
        <v/>
      </c>
      <c r="B982" s="94" t="str">
        <f>IF(ISNUMBER(T1_Data!B977), T1_Data!B977,"-")</f>
        <v>-</v>
      </c>
      <c r="C982" s="93" t="str">
        <f>IF(ISNUMBER(T1_Data!C977), T1_Data!C977,"-")</f>
        <v>-</v>
      </c>
      <c r="D982" s="94" t="str">
        <f>IF(ISNUMBER(T1_Data!D977), T1_Data!D977,"-")</f>
        <v>-</v>
      </c>
      <c r="E982" s="94" t="str">
        <f>IF(ISNUMBER(T1_Data!E977), T1_Data!E977,"-")</f>
        <v>-</v>
      </c>
      <c r="F982" s="94" t="str">
        <f>IF(ISNUMBER(T1_Data!F977), T1_Data!F977,"-")</f>
        <v>-</v>
      </c>
      <c r="G982" s="94" t="str">
        <f>IF(ISNUMBER(T1_Data!G977), T1_Data!G977,"-")</f>
        <v>-</v>
      </c>
      <c r="H982" s="94" t="str">
        <f>IF(ISNUMBER(T1_Data!H977),IF(T1_Data!H977=-999,"NA",IF(T1_Data!H977&lt;1, "&lt;1", IF(T1_Data!H977&gt;99, "&gt;99", T1_Data!H977))),"-")</f>
        <v>-</v>
      </c>
      <c r="I982" s="94" t="str">
        <f>IF(ISNUMBER(T1_Data!I977),IF(T1_Data!I977=-999,"NA",IF(T1_Data!I977&lt;1, "&lt;1", IF(T1_Data!I977&gt;99, "&gt;99", T1_Data!I977))),"-")</f>
        <v>-</v>
      </c>
      <c r="J982" s="94" t="str">
        <f>IF(ISNUMBER(T1_Data!J977),IF(T1_Data!J977=-999,"NA",IF(T1_Data!J977&lt;1, "&lt;1", IF(T1_Data!J977&gt;99, "&gt;99", T1_Data!J977))),"-")</f>
        <v>-</v>
      </c>
      <c r="K982" s="94" t="str">
        <f>IF(ISNUMBER(T1_Data!K977),IF(T1_Data!K977=-999,"NA",IF(T1_Data!K977&lt;1, "&lt;1", IF(T1_Data!K977&gt;99, "&gt;99", T1_Data!K977))),"-")</f>
        <v>-</v>
      </c>
      <c r="L982" s="94" t="str">
        <f>IF(ISNUMBER(T1_Data!L977),IF(T1_Data!L977=-999,"NA",IF(T1_Data!L977&lt;1, "&lt;1", IF(T1_Data!L977&gt;99, "&gt;99", T1_Data!L977))),"-")</f>
        <v>-</v>
      </c>
      <c r="M982" s="94" t="str">
        <f>IF(ISNUMBER(T1_Data!M977),IF(T1_Data!M977=-999,"NA",IF(T1_Data!M977&lt;1, "&lt;1", IF(T1_Data!M977&gt;99, "&gt;99", T1_Data!M977))),"-")</f>
        <v>-</v>
      </c>
      <c r="N982" s="94" t="str">
        <f>IF(ISNUMBER(T1_Data!N977),IF(T1_Data!N977=-999,"NA",IF(T1_Data!N977&lt;1, "&lt;1", IF(T1_Data!N977&gt;99, "&gt;99", T1_Data!N977))),"-")</f>
        <v>-</v>
      </c>
      <c r="O982" s="94" t="str">
        <f>IF(ISNUMBER(T1_Data!O977),IF(T1_Data!O977=-999,"NA",IF(T1_Data!O977&lt;1, "&lt;1", IF(T1_Data!O977&gt;99, "&gt;99", T1_Data!O977))),"-")</f>
        <v>-</v>
      </c>
      <c r="P982" s="94" t="str">
        <f>IF(ISNUMBER(T1_Data!P977),IF(T1_Data!P977=-999,"NA",IF(T1_Data!P977&lt;1, "&lt;1", IF(T1_Data!P977&gt;99, "&gt;99", T1_Data!P977))),"-")</f>
        <v>-</v>
      </c>
      <c r="Q982" s="94" t="str">
        <f>IF(ISNUMBER(T1_Data!Q977),IF(T1_Data!Q977=-999,"NA",IF(T1_Data!Q977&lt;1, "&lt;1", IF(T1_Data!Q977&gt;99, "&gt;99", T1_Data!Q977))),"-")</f>
        <v>-</v>
      </c>
      <c r="R982" s="94" t="str">
        <f>IF(ISNUMBER(T1_Data!R977),IF(T1_Data!R977=-999,"NA",IF(T1_Data!R977&lt;1, "&lt;1", IF(T1_Data!R977&gt;99, "&gt;99", T1_Data!R977))),"-")</f>
        <v>-</v>
      </c>
      <c r="S982" s="94" t="str">
        <f>IF(ISNUMBER(T1_Data!S977),IF(T1_Data!S977=-999,"NA",IF(T1_Data!S977&lt;1, "&lt;1", IF(T1_Data!S977&gt;99, "&gt;99", T1_Data!S977))),"-")</f>
        <v>-</v>
      </c>
      <c r="T982" s="94" t="str">
        <f>IF(ISNUMBER(T1_Data!T977),IF(T1_Data!T977=-999,"NA",IF(T1_Data!T977&lt;1, "&lt;1", IF(T1_Data!T977&gt;99, "&gt;99", T1_Data!T977))),"-")</f>
        <v>-</v>
      </c>
      <c r="U982" s="94" t="str">
        <f>IF(ISNUMBER(T1_Data!U977),IF(T1_Data!U977=-999,"NA",IF(T1_Data!U977&lt;1, "&lt;1", IF(T1_Data!U977&gt;99, "&gt;99", T1_Data!U977))),"-")</f>
        <v>-</v>
      </c>
      <c r="V982" s="94" t="str">
        <f>IF(ISNUMBER(T1_Data!V977),IF(T1_Data!V977=-999,"NA",IF(T1_Data!V977&lt;1, "&lt;1", IF(T1_Data!V977&gt;99, "&gt;99", T1_Data!V977))),"-")</f>
        <v>-</v>
      </c>
      <c r="W982" s="94" t="str">
        <f>IF(ISNUMBER(T1_Data!W977),IF(T1_Data!W977=-999,"NA",IF(T1_Data!W977&lt;1, "&lt;1", IF(T1_Data!W977&gt;99, "&gt;99", T1_Data!W977))),"-")</f>
        <v>-</v>
      </c>
      <c r="X982" s="94" t="str">
        <f>IF(ISNUMBER(T1_Data!X977),IF(T1_Data!X977=-999,"NA",IF(T1_Data!X977&lt;1, "&lt;1", IF(T1_Data!X977&gt;99, "&gt;99", T1_Data!X977))),"-")</f>
        <v>-</v>
      </c>
      <c r="Y982" s="94" t="str">
        <f>IF(ISNUMBER(T1_Data!Y977),IF(T1_Data!Y977=-999,"NA",IF(T1_Data!Y977&lt;1, "&lt;1", IF(T1_Data!Y977&gt;99, "&gt;99", T1_Data!Y977))),"-")</f>
        <v>-</v>
      </c>
      <c r="Z982" s="94" t="str">
        <f>IF(ISNUMBER(T1_Data!Z977),IF(T1_Data!Z977=-999,"NA",IF(T1_Data!Z977&lt;1, "&lt;1", IF(T1_Data!Z977&gt;99, "&gt;99", T1_Data!Z977))),"-")</f>
        <v>-</v>
      </c>
      <c r="AA982" s="94" t="str">
        <f>IF(ISNUMBER(T1_Data!AA977),IF(T1_Data!AA977=-999,"NA",IF(T1_Data!AA977&lt;1, "&lt;1", IF(T1_Data!AA977&gt;99, "&gt;99", T1_Data!AA977))),"-")</f>
        <v>-</v>
      </c>
      <c r="AB982" s="94" t="str">
        <f>IF(ISNUMBER(T1_Data!AB977),IF(T1_Data!AB977=-999,"NA",IF(T1_Data!AB977&lt;1, "&lt;1", IF(T1_Data!AB977&gt;99, "&gt;99", T1_Data!AB977))),"-")</f>
        <v>-</v>
      </c>
      <c r="AC982" s="94" t="str">
        <f>IF(ISNUMBER(T1_Data!AC977),IF(T1_Data!AC977=-999,"NA",IF(T1_Data!AC977&lt;1, "&lt;1", IF(T1_Data!AC977&gt;99, "&gt;99", T1_Data!AC977))),"-")</f>
        <v>-</v>
      </c>
      <c r="AD982" s="94" t="str">
        <f>IF(ISNUMBER(T1_Data!AD977),IF(T1_Data!AD977=-999,"NA",IF(T1_Data!AD977&lt;1, "&lt;1", IF(T1_Data!AD977&gt;99, "&gt;99", T1_Data!AD977))),"-")</f>
        <v>-</v>
      </c>
      <c r="AE982" s="94" t="str">
        <f>IF(ISNUMBER(T1_Data!AE977),IF(T1_Data!AE977=-999,"NA",IF(T1_Data!AE977&lt;1, "&lt;1", IF(T1_Data!AE977&gt;99, "&gt;99", T1_Data!AE977))),"-")</f>
        <v>-</v>
      </c>
      <c r="AF982" s="94" t="str">
        <f>IF(ISNUMBER(T1_Data!AF977),IF(T1_Data!AF977=-999,"NA",IF(T1_Data!AF977&lt;1, "&lt;1", IF(T1_Data!AF977&gt;99, "&gt;99", T1_Data!AF977))),"-")</f>
        <v>-</v>
      </c>
      <c r="AG982" s="94" t="str">
        <f>IF(ISNUMBER(T1_Data!AG977),IF(T1_Data!AG977=-999,"NA",IF(T1_Data!AG977&lt;1, "&lt;1", IF(T1_Data!AG977&gt;99, "&gt;99", T1_Data!AG977))),"-")</f>
        <v>-</v>
      </c>
      <c r="AH982" s="94" t="str">
        <f>IF(ISNUMBER(T1_Data!AH977),IF(T1_Data!AH977=-999,"NA",IF(T1_Data!AH977&lt;1, "&lt;1", IF(T1_Data!AH977&gt;99, "&gt;99", T1_Data!AH977))),"-")</f>
        <v>-</v>
      </c>
      <c r="AI982" s="94" t="str">
        <f>IF(ISNUMBER(T1_Data!AI977),IF(T1_Data!AI977=-999,"NA",IF(T1_Data!AI977&lt;1, "&lt;1", IF(T1_Data!AI977&gt;99, "&gt;99", T1_Data!AI977))),"-")</f>
        <v>-</v>
      </c>
      <c r="AJ982" s="94" t="str">
        <f>IF(ISNUMBER(T1_Data!AJ977),IF(T1_Data!AJ977=-999,"NA",IF(T1_Data!AJ977&lt;1, "&lt;1", IF(T1_Data!AJ977&gt;99, "&gt;99", T1_Data!AJ977))),"-")</f>
        <v>-</v>
      </c>
      <c r="AK982" s="94" t="str">
        <f>IF(ISNUMBER(T1_Data!AK977),IF(T1_Data!AK977=-999,"NA",IF(T1_Data!AK977&lt;1, "&lt;1", IF(T1_Data!AK977&gt;99, "&gt;99", T1_Data!AK977))),"-")</f>
        <v>-</v>
      </c>
      <c r="AL982" s="94" t="str">
        <f>IF(ISNUMBER(T1_Data!AL977),IF(T1_Data!AL977=-999,"NA",IF(T1_Data!AL977&lt;1, "&lt;1", IF(T1_Data!AL977&gt;99, "&gt;99", T1_Data!AL977))),"-")</f>
        <v>-</v>
      </c>
      <c r="AM982" s="94" t="str">
        <f>IF(ISNUMBER(T1_Data!AM977),IF(T1_Data!AM977=-999,"NA",IF(T1_Data!AM977&lt;1, "&lt;1", IF(T1_Data!AM977&gt;99, "&gt;99", T1_Data!AM977))),"-")</f>
        <v>-</v>
      </c>
      <c r="AN982" s="94" t="str">
        <f>IF(ISNUMBER(T1_Data!AN977),IF(T1_Data!AN977=-999,"NA",IF(T1_Data!AN977&lt;1, "&lt;1", IF(T1_Data!AN977&gt;99, "&gt;99", T1_Data!AN977))),"-")</f>
        <v>-</v>
      </c>
      <c r="AO982" s="94" t="str">
        <f>IF(ISNUMBER(T1_Data!AO977),IF(T1_Data!AO977=-999,"NA",IF(T1_Data!AO977&lt;1, "&lt;1", IF(T1_Data!AO977&gt;99, "&gt;99", T1_Data!AO977))),"-")</f>
        <v>-</v>
      </c>
      <c r="AP982" s="94" t="str">
        <f>IF(ISNUMBER(T1_Data!AP977),IF(T1_Data!AP977=-999,"NA",IF(T1_Data!AP977&lt;1, "&lt;1", IF(T1_Data!AP977&gt;99, "&gt;99", T1_Data!AP977))),"-")</f>
        <v>-</v>
      </c>
      <c r="AQ982" s="94" t="str">
        <f>IF(ISNUMBER(T1_Data!AQ977),IF(T1_Data!AQ977=-999,"NA",IF(T1_Data!AQ977&lt;1, "&lt;1", IF(T1_Data!AQ977&gt;99, "&gt;99", T1_Data!AQ977))),"-")</f>
        <v>-</v>
      </c>
      <c r="AR982" s="94" t="str">
        <f>IF(ISNUMBER(T1_Data!AR977),IF(T1_Data!AR977=-999,"NA",IF(T1_Data!AR977&lt;1, "&lt;1", IF(T1_Data!AR977&gt;99, "&gt;99", T1_Data!AR977))),"-")</f>
        <v>-</v>
      </c>
      <c r="AS982" s="94" t="str">
        <f>IF(ISNUMBER(T1_Data!AS977),IF(T1_Data!AS977=-999,"NA",IF(T1_Data!AS977&lt;1, "&lt;1", IF(T1_Data!AS977&gt;99, "&gt;99", T1_Data!AS977))),"-")</f>
        <v>-</v>
      </c>
      <c r="AT982" s="94" t="str">
        <f>IF(ISNUMBER(T1_Data!AT977),IF(T1_Data!AT977=-999,"NA",IF(T1_Data!AT977&lt;1, "&lt;1", IF(T1_Data!AT977&gt;99, "&gt;99", T1_Data!AT977))),"-")</f>
        <v>-</v>
      </c>
      <c r="AU982" s="94" t="str">
        <f>IF(ISNUMBER(T1_Data!AU977),IF(T1_Data!AU977=-999,"NA",IF(T1_Data!AU977&lt;1, "&lt;1", IF(T1_Data!AU977&gt;99, "&gt;99", T1_Data!AU977))),"-")</f>
        <v>-</v>
      </c>
      <c r="AV982" s="94" t="str">
        <f>IF(ISNUMBER(T1_Data!AV977),IF(T1_Data!AV977=-999,"NA",IF(T1_Data!AV977&lt;1, "&lt;1", IF(T1_Data!AV977&gt;99, "&gt;99", T1_Data!AV977))),"-")</f>
        <v>-</v>
      </c>
      <c r="AW982" s="94" t="str">
        <f>IF(ISNUMBER(T1_Data!AW977),IF(T1_Data!AW977=-999,"NA",IF(T1_Data!AW977&lt;1, "&lt;1", IF(T1_Data!AW977&gt;99, "&gt;99", T1_Data!AW977))),"-")</f>
        <v>-</v>
      </c>
      <c r="AX982" s="94" t="str">
        <f>IF(ISNUMBER(T1_Data!AX977),IF(T1_Data!AX977=-999,"NA",IF(T1_Data!AX977&lt;1, "&lt;1", IF(T1_Data!AX977&gt;99, "&gt;99", T1_Data!AX977))),"-")</f>
        <v>-</v>
      </c>
      <c r="AY982" s="94" t="str">
        <f>IF(ISNUMBER(T1_Data!AY977),IF(T1_Data!AY977=-999,"NA",IF(T1_Data!AY977&lt;1, "&lt;1", IF(T1_Data!AY977&gt;99, "&gt;99", T1_Data!AY977))),"-")</f>
        <v>-</v>
      </c>
      <c r="AZ982" s="94" t="str">
        <f>IF(ISNUMBER(T1_Data!AZ977),IF(T1_Data!AZ977=-999,"NA",IF(T1_Data!AZ977&lt;1, "&lt;1", IF(T1_Data!AZ977&gt;99, "&gt;99", T1_Data!AZ977))),"-")</f>
        <v>-</v>
      </c>
      <c r="BA982" s="94" t="str">
        <f>IF(ISNUMBER(T1_Data!BA977),IF(T1_Data!BA977=-999,"NA",IF(T1_Data!BA977&lt;1, "&lt;1", IF(T1_Data!BA977&gt;99, "&gt;99", T1_Data!BA977))),"-")</f>
        <v>-</v>
      </c>
      <c r="BB982" s="94" t="str">
        <f>IF(ISNUMBER(T1_Data!BB977),IF(T1_Data!BB977=-999,"NA",IF(T1_Data!BB977&lt;1, "&lt;1", IF(T1_Data!BB977&gt;99, "&gt;99", T1_Data!BB977))),"-")</f>
        <v>-</v>
      </c>
      <c r="BC982" s="94" t="str">
        <f>IF(ISNUMBER(T1_Data!BC977),IF(T1_Data!BC977=-999,"NA",IF(T1_Data!BC977&lt;1, "&lt;1", IF(T1_Data!BC977&gt;99, "&gt;99", T1_Data!BC977))),"-")</f>
        <v>-</v>
      </c>
      <c r="BD982" s="94" t="str">
        <f>IF(ISNUMBER(T1_Data!BD977),IF(T1_Data!BD977=-999,"NA",IF(T1_Data!BD977&lt;1, "&lt;1", IF(T1_Data!BD977&gt;99, "&gt;99", T1_Data!BD977))),"-")</f>
        <v>-</v>
      </c>
      <c r="BE982" s="94" t="str">
        <f>IF(ISNUMBER(T1_Data!BE977),IF(T1_Data!BE977=-999,"NA",IF(T1_Data!BE977&lt;1, "&lt;1", IF(T1_Data!BE977&gt;99, "&gt;99", T1_Data!BE977))),"-")</f>
        <v>-</v>
      </c>
      <c r="BF982" s="94" t="str">
        <f>IF(ISNUMBER(T1_Data!BF977),IF(T1_Data!BF977=-999,"NA",IF(T1_Data!BF977&lt;1, "&lt;1", IF(T1_Data!BF977&gt;99, "&gt;99", T1_Data!BF977))),"-")</f>
        <v>-</v>
      </c>
      <c r="BG982" s="94" t="str">
        <f>IF(ISNUMBER(T1_Data!BG977),IF(T1_Data!BG977=-999,"NA",IF(T1_Data!BG977&lt;1, "&lt;1", IF(T1_Data!BG977&gt;99, "&gt;99", T1_Data!BG977))),"-")</f>
        <v>-</v>
      </c>
      <c r="BH982" s="94" t="str">
        <f>IF(ISNUMBER(T1_Data!BH977),IF(T1_Data!BH977=-999,"NA",IF(T1_Data!BH977&lt;1, "&lt;1", IF(T1_Data!BH977&gt;99, "&gt;99", T1_Data!BH977))),"-")</f>
        <v>-</v>
      </c>
      <c r="BI982" s="94" t="str">
        <f>IF(ISNUMBER(T1_Data!BI977),IF(T1_Data!BI977=-999,"NA",IF(T1_Data!BI977&lt;1, "&lt;1", IF(T1_Data!BI977&gt;99, "&gt;99", T1_Data!BI977))),"-")</f>
        <v>-</v>
      </c>
    </row>
    <row r="983" spans="1:61" x14ac:dyDescent="0.35">
      <c r="A983" s="92" t="str">
        <f>IF(ISBLANK(T1_Data!A978), "", T1_Data!A978)</f>
        <v/>
      </c>
      <c r="B983" s="94" t="str">
        <f>IF(ISNUMBER(T1_Data!B978), T1_Data!B978,"-")</f>
        <v>-</v>
      </c>
      <c r="C983" s="93" t="str">
        <f>IF(ISNUMBER(T1_Data!C978), T1_Data!C978,"-")</f>
        <v>-</v>
      </c>
      <c r="D983" s="94" t="str">
        <f>IF(ISNUMBER(T1_Data!D978), T1_Data!D978,"-")</f>
        <v>-</v>
      </c>
      <c r="E983" s="94" t="str">
        <f>IF(ISNUMBER(T1_Data!E978), T1_Data!E978,"-")</f>
        <v>-</v>
      </c>
      <c r="F983" s="94" t="str">
        <f>IF(ISNUMBER(T1_Data!F978), T1_Data!F978,"-")</f>
        <v>-</v>
      </c>
      <c r="G983" s="94" t="str">
        <f>IF(ISNUMBER(T1_Data!G978), T1_Data!G978,"-")</f>
        <v>-</v>
      </c>
      <c r="H983" s="94" t="str">
        <f>IF(ISNUMBER(T1_Data!H978),IF(T1_Data!H978=-999,"NA",IF(T1_Data!H978&lt;1, "&lt;1", IF(T1_Data!H978&gt;99, "&gt;99", T1_Data!H978))),"-")</f>
        <v>-</v>
      </c>
      <c r="I983" s="94" t="str">
        <f>IF(ISNUMBER(T1_Data!I978),IF(T1_Data!I978=-999,"NA",IF(T1_Data!I978&lt;1, "&lt;1", IF(T1_Data!I978&gt;99, "&gt;99", T1_Data!I978))),"-")</f>
        <v>-</v>
      </c>
      <c r="J983" s="94" t="str">
        <f>IF(ISNUMBER(T1_Data!J978),IF(T1_Data!J978=-999,"NA",IF(T1_Data!J978&lt;1, "&lt;1", IF(T1_Data!J978&gt;99, "&gt;99", T1_Data!J978))),"-")</f>
        <v>-</v>
      </c>
      <c r="K983" s="94" t="str">
        <f>IF(ISNUMBER(T1_Data!K978),IF(T1_Data!K978=-999,"NA",IF(T1_Data!K978&lt;1, "&lt;1", IF(T1_Data!K978&gt;99, "&gt;99", T1_Data!K978))),"-")</f>
        <v>-</v>
      </c>
      <c r="L983" s="94" t="str">
        <f>IF(ISNUMBER(T1_Data!L978),IF(T1_Data!L978=-999,"NA",IF(T1_Data!L978&lt;1, "&lt;1", IF(T1_Data!L978&gt;99, "&gt;99", T1_Data!L978))),"-")</f>
        <v>-</v>
      </c>
      <c r="M983" s="94" t="str">
        <f>IF(ISNUMBER(T1_Data!M978),IF(T1_Data!M978=-999,"NA",IF(T1_Data!M978&lt;1, "&lt;1", IF(T1_Data!M978&gt;99, "&gt;99", T1_Data!M978))),"-")</f>
        <v>-</v>
      </c>
      <c r="N983" s="94" t="str">
        <f>IF(ISNUMBER(T1_Data!N978),IF(T1_Data!N978=-999,"NA",IF(T1_Data!N978&lt;1, "&lt;1", IF(T1_Data!N978&gt;99, "&gt;99", T1_Data!N978))),"-")</f>
        <v>-</v>
      </c>
      <c r="O983" s="94" t="str">
        <f>IF(ISNUMBER(T1_Data!O978),IF(T1_Data!O978=-999,"NA",IF(T1_Data!O978&lt;1, "&lt;1", IF(T1_Data!O978&gt;99, "&gt;99", T1_Data!O978))),"-")</f>
        <v>-</v>
      </c>
      <c r="P983" s="94" t="str">
        <f>IF(ISNUMBER(T1_Data!P978),IF(T1_Data!P978=-999,"NA",IF(T1_Data!P978&lt;1, "&lt;1", IF(T1_Data!P978&gt;99, "&gt;99", T1_Data!P978))),"-")</f>
        <v>-</v>
      </c>
      <c r="Q983" s="94" t="str">
        <f>IF(ISNUMBER(T1_Data!Q978),IF(T1_Data!Q978=-999,"NA",IF(T1_Data!Q978&lt;1, "&lt;1", IF(T1_Data!Q978&gt;99, "&gt;99", T1_Data!Q978))),"-")</f>
        <v>-</v>
      </c>
      <c r="R983" s="94" t="str">
        <f>IF(ISNUMBER(T1_Data!R978),IF(T1_Data!R978=-999,"NA",IF(T1_Data!R978&lt;1, "&lt;1", IF(T1_Data!R978&gt;99, "&gt;99", T1_Data!R978))),"-")</f>
        <v>-</v>
      </c>
      <c r="S983" s="94" t="str">
        <f>IF(ISNUMBER(T1_Data!S978),IF(T1_Data!S978=-999,"NA",IF(T1_Data!S978&lt;1, "&lt;1", IF(T1_Data!S978&gt;99, "&gt;99", T1_Data!S978))),"-")</f>
        <v>-</v>
      </c>
      <c r="T983" s="94" t="str">
        <f>IF(ISNUMBER(T1_Data!T978),IF(T1_Data!T978=-999,"NA",IF(T1_Data!T978&lt;1, "&lt;1", IF(T1_Data!T978&gt;99, "&gt;99", T1_Data!T978))),"-")</f>
        <v>-</v>
      </c>
      <c r="U983" s="94" t="str">
        <f>IF(ISNUMBER(T1_Data!U978),IF(T1_Data!U978=-999,"NA",IF(T1_Data!U978&lt;1, "&lt;1", IF(T1_Data!U978&gt;99, "&gt;99", T1_Data!U978))),"-")</f>
        <v>-</v>
      </c>
      <c r="V983" s="94" t="str">
        <f>IF(ISNUMBER(T1_Data!V978),IF(T1_Data!V978=-999,"NA",IF(T1_Data!V978&lt;1, "&lt;1", IF(T1_Data!V978&gt;99, "&gt;99", T1_Data!V978))),"-")</f>
        <v>-</v>
      </c>
      <c r="W983" s="94" t="str">
        <f>IF(ISNUMBER(T1_Data!W978),IF(T1_Data!W978=-999,"NA",IF(T1_Data!W978&lt;1, "&lt;1", IF(T1_Data!W978&gt;99, "&gt;99", T1_Data!W978))),"-")</f>
        <v>-</v>
      </c>
      <c r="X983" s="94" t="str">
        <f>IF(ISNUMBER(T1_Data!X978),IF(T1_Data!X978=-999,"NA",IF(T1_Data!X978&lt;1, "&lt;1", IF(T1_Data!X978&gt;99, "&gt;99", T1_Data!X978))),"-")</f>
        <v>-</v>
      </c>
      <c r="Y983" s="94" t="str">
        <f>IF(ISNUMBER(T1_Data!Y978),IF(T1_Data!Y978=-999,"NA",IF(T1_Data!Y978&lt;1, "&lt;1", IF(T1_Data!Y978&gt;99, "&gt;99", T1_Data!Y978))),"-")</f>
        <v>-</v>
      </c>
      <c r="Z983" s="94" t="str">
        <f>IF(ISNUMBER(T1_Data!Z978),IF(T1_Data!Z978=-999,"NA",IF(T1_Data!Z978&lt;1, "&lt;1", IF(T1_Data!Z978&gt;99, "&gt;99", T1_Data!Z978))),"-")</f>
        <v>-</v>
      </c>
      <c r="AA983" s="94" t="str">
        <f>IF(ISNUMBER(T1_Data!AA978),IF(T1_Data!AA978=-999,"NA",IF(T1_Data!AA978&lt;1, "&lt;1", IF(T1_Data!AA978&gt;99, "&gt;99", T1_Data!AA978))),"-")</f>
        <v>-</v>
      </c>
      <c r="AB983" s="94" t="str">
        <f>IF(ISNUMBER(T1_Data!AB978),IF(T1_Data!AB978=-999,"NA",IF(T1_Data!AB978&lt;1, "&lt;1", IF(T1_Data!AB978&gt;99, "&gt;99", T1_Data!AB978))),"-")</f>
        <v>-</v>
      </c>
      <c r="AC983" s="94" t="str">
        <f>IF(ISNUMBER(T1_Data!AC978),IF(T1_Data!AC978=-999,"NA",IF(T1_Data!AC978&lt;1, "&lt;1", IF(T1_Data!AC978&gt;99, "&gt;99", T1_Data!AC978))),"-")</f>
        <v>-</v>
      </c>
      <c r="AD983" s="94" t="str">
        <f>IF(ISNUMBER(T1_Data!AD978),IF(T1_Data!AD978=-999,"NA",IF(T1_Data!AD978&lt;1, "&lt;1", IF(T1_Data!AD978&gt;99, "&gt;99", T1_Data!AD978))),"-")</f>
        <v>-</v>
      </c>
      <c r="AE983" s="94" t="str">
        <f>IF(ISNUMBER(T1_Data!AE978),IF(T1_Data!AE978=-999,"NA",IF(T1_Data!AE978&lt;1, "&lt;1", IF(T1_Data!AE978&gt;99, "&gt;99", T1_Data!AE978))),"-")</f>
        <v>-</v>
      </c>
      <c r="AF983" s="94" t="str">
        <f>IF(ISNUMBER(T1_Data!AF978),IF(T1_Data!AF978=-999,"NA",IF(T1_Data!AF978&lt;1, "&lt;1", IF(T1_Data!AF978&gt;99, "&gt;99", T1_Data!AF978))),"-")</f>
        <v>-</v>
      </c>
      <c r="AG983" s="94" t="str">
        <f>IF(ISNUMBER(T1_Data!AG978),IF(T1_Data!AG978=-999,"NA",IF(T1_Data!AG978&lt;1, "&lt;1", IF(T1_Data!AG978&gt;99, "&gt;99", T1_Data!AG978))),"-")</f>
        <v>-</v>
      </c>
      <c r="AH983" s="94" t="str">
        <f>IF(ISNUMBER(T1_Data!AH978),IF(T1_Data!AH978=-999,"NA",IF(T1_Data!AH978&lt;1, "&lt;1", IF(T1_Data!AH978&gt;99, "&gt;99", T1_Data!AH978))),"-")</f>
        <v>-</v>
      </c>
      <c r="AI983" s="94" t="str">
        <f>IF(ISNUMBER(T1_Data!AI978),IF(T1_Data!AI978=-999,"NA",IF(T1_Data!AI978&lt;1, "&lt;1", IF(T1_Data!AI978&gt;99, "&gt;99", T1_Data!AI978))),"-")</f>
        <v>-</v>
      </c>
      <c r="AJ983" s="94" t="str">
        <f>IF(ISNUMBER(T1_Data!AJ978),IF(T1_Data!AJ978=-999,"NA",IF(T1_Data!AJ978&lt;1, "&lt;1", IF(T1_Data!AJ978&gt;99, "&gt;99", T1_Data!AJ978))),"-")</f>
        <v>-</v>
      </c>
      <c r="AK983" s="94" t="str">
        <f>IF(ISNUMBER(T1_Data!AK978),IF(T1_Data!AK978=-999,"NA",IF(T1_Data!AK978&lt;1, "&lt;1", IF(T1_Data!AK978&gt;99, "&gt;99", T1_Data!AK978))),"-")</f>
        <v>-</v>
      </c>
      <c r="AL983" s="94" t="str">
        <f>IF(ISNUMBER(T1_Data!AL978),IF(T1_Data!AL978=-999,"NA",IF(T1_Data!AL978&lt;1, "&lt;1", IF(T1_Data!AL978&gt;99, "&gt;99", T1_Data!AL978))),"-")</f>
        <v>-</v>
      </c>
      <c r="AM983" s="94" t="str">
        <f>IF(ISNUMBER(T1_Data!AM978),IF(T1_Data!AM978=-999,"NA",IF(T1_Data!AM978&lt;1, "&lt;1", IF(T1_Data!AM978&gt;99, "&gt;99", T1_Data!AM978))),"-")</f>
        <v>-</v>
      </c>
      <c r="AN983" s="94" t="str">
        <f>IF(ISNUMBER(T1_Data!AN978),IF(T1_Data!AN978=-999,"NA",IF(T1_Data!AN978&lt;1, "&lt;1", IF(T1_Data!AN978&gt;99, "&gt;99", T1_Data!AN978))),"-")</f>
        <v>-</v>
      </c>
      <c r="AO983" s="94" t="str">
        <f>IF(ISNUMBER(T1_Data!AO978),IF(T1_Data!AO978=-999,"NA",IF(T1_Data!AO978&lt;1, "&lt;1", IF(T1_Data!AO978&gt;99, "&gt;99", T1_Data!AO978))),"-")</f>
        <v>-</v>
      </c>
      <c r="AP983" s="94" t="str">
        <f>IF(ISNUMBER(T1_Data!AP978),IF(T1_Data!AP978=-999,"NA",IF(T1_Data!AP978&lt;1, "&lt;1", IF(T1_Data!AP978&gt;99, "&gt;99", T1_Data!AP978))),"-")</f>
        <v>-</v>
      </c>
      <c r="AQ983" s="94" t="str">
        <f>IF(ISNUMBER(T1_Data!AQ978),IF(T1_Data!AQ978=-999,"NA",IF(T1_Data!AQ978&lt;1, "&lt;1", IF(T1_Data!AQ978&gt;99, "&gt;99", T1_Data!AQ978))),"-")</f>
        <v>-</v>
      </c>
      <c r="AR983" s="94" t="str">
        <f>IF(ISNUMBER(T1_Data!AR978),IF(T1_Data!AR978=-999,"NA",IF(T1_Data!AR978&lt;1, "&lt;1", IF(T1_Data!AR978&gt;99, "&gt;99", T1_Data!AR978))),"-")</f>
        <v>-</v>
      </c>
      <c r="AS983" s="94" t="str">
        <f>IF(ISNUMBER(T1_Data!AS978),IF(T1_Data!AS978=-999,"NA",IF(T1_Data!AS978&lt;1, "&lt;1", IF(T1_Data!AS978&gt;99, "&gt;99", T1_Data!AS978))),"-")</f>
        <v>-</v>
      </c>
      <c r="AT983" s="94" t="str">
        <f>IF(ISNUMBER(T1_Data!AT978),IF(T1_Data!AT978=-999,"NA",IF(T1_Data!AT978&lt;1, "&lt;1", IF(T1_Data!AT978&gt;99, "&gt;99", T1_Data!AT978))),"-")</f>
        <v>-</v>
      </c>
      <c r="AU983" s="94" t="str">
        <f>IF(ISNUMBER(T1_Data!AU978),IF(T1_Data!AU978=-999,"NA",IF(T1_Data!AU978&lt;1, "&lt;1", IF(T1_Data!AU978&gt;99, "&gt;99", T1_Data!AU978))),"-")</f>
        <v>-</v>
      </c>
      <c r="AV983" s="94" t="str">
        <f>IF(ISNUMBER(T1_Data!AV978),IF(T1_Data!AV978=-999,"NA",IF(T1_Data!AV978&lt;1, "&lt;1", IF(T1_Data!AV978&gt;99, "&gt;99", T1_Data!AV978))),"-")</f>
        <v>-</v>
      </c>
      <c r="AW983" s="94" t="str">
        <f>IF(ISNUMBER(T1_Data!AW978),IF(T1_Data!AW978=-999,"NA",IF(T1_Data!AW978&lt;1, "&lt;1", IF(T1_Data!AW978&gt;99, "&gt;99", T1_Data!AW978))),"-")</f>
        <v>-</v>
      </c>
      <c r="AX983" s="94" t="str">
        <f>IF(ISNUMBER(T1_Data!AX978),IF(T1_Data!AX978=-999,"NA",IF(T1_Data!AX978&lt;1, "&lt;1", IF(T1_Data!AX978&gt;99, "&gt;99", T1_Data!AX978))),"-")</f>
        <v>-</v>
      </c>
      <c r="AY983" s="94" t="str">
        <f>IF(ISNUMBER(T1_Data!AY978),IF(T1_Data!AY978=-999,"NA",IF(T1_Data!AY978&lt;1, "&lt;1", IF(T1_Data!AY978&gt;99, "&gt;99", T1_Data!AY978))),"-")</f>
        <v>-</v>
      </c>
      <c r="AZ983" s="94" t="str">
        <f>IF(ISNUMBER(T1_Data!AZ978),IF(T1_Data!AZ978=-999,"NA",IF(T1_Data!AZ978&lt;1, "&lt;1", IF(T1_Data!AZ978&gt;99, "&gt;99", T1_Data!AZ978))),"-")</f>
        <v>-</v>
      </c>
      <c r="BA983" s="94" t="str">
        <f>IF(ISNUMBER(T1_Data!BA978),IF(T1_Data!BA978=-999,"NA",IF(T1_Data!BA978&lt;1, "&lt;1", IF(T1_Data!BA978&gt;99, "&gt;99", T1_Data!BA978))),"-")</f>
        <v>-</v>
      </c>
      <c r="BB983" s="94" t="str">
        <f>IF(ISNUMBER(T1_Data!BB978),IF(T1_Data!BB978=-999,"NA",IF(T1_Data!BB978&lt;1, "&lt;1", IF(T1_Data!BB978&gt;99, "&gt;99", T1_Data!BB978))),"-")</f>
        <v>-</v>
      </c>
      <c r="BC983" s="94" t="str">
        <f>IF(ISNUMBER(T1_Data!BC978),IF(T1_Data!BC978=-999,"NA",IF(T1_Data!BC978&lt;1, "&lt;1", IF(T1_Data!BC978&gt;99, "&gt;99", T1_Data!BC978))),"-")</f>
        <v>-</v>
      </c>
      <c r="BD983" s="94" t="str">
        <f>IF(ISNUMBER(T1_Data!BD978),IF(T1_Data!BD978=-999,"NA",IF(T1_Data!BD978&lt;1, "&lt;1", IF(T1_Data!BD978&gt;99, "&gt;99", T1_Data!BD978))),"-")</f>
        <v>-</v>
      </c>
      <c r="BE983" s="94" t="str">
        <f>IF(ISNUMBER(T1_Data!BE978),IF(T1_Data!BE978=-999,"NA",IF(T1_Data!BE978&lt;1, "&lt;1", IF(T1_Data!BE978&gt;99, "&gt;99", T1_Data!BE978))),"-")</f>
        <v>-</v>
      </c>
      <c r="BF983" s="94" t="str">
        <f>IF(ISNUMBER(T1_Data!BF978),IF(T1_Data!BF978=-999,"NA",IF(T1_Data!BF978&lt;1, "&lt;1", IF(T1_Data!BF978&gt;99, "&gt;99", T1_Data!BF978))),"-")</f>
        <v>-</v>
      </c>
      <c r="BG983" s="94" t="str">
        <f>IF(ISNUMBER(T1_Data!BG978),IF(T1_Data!BG978=-999,"NA",IF(T1_Data!BG978&lt;1, "&lt;1", IF(T1_Data!BG978&gt;99, "&gt;99", T1_Data!BG978))),"-")</f>
        <v>-</v>
      </c>
      <c r="BH983" s="94" t="str">
        <f>IF(ISNUMBER(T1_Data!BH978),IF(T1_Data!BH978=-999,"NA",IF(T1_Data!BH978&lt;1, "&lt;1", IF(T1_Data!BH978&gt;99, "&gt;99", T1_Data!BH978))),"-")</f>
        <v>-</v>
      </c>
      <c r="BI983" s="94" t="str">
        <f>IF(ISNUMBER(T1_Data!BI978),IF(T1_Data!BI978=-999,"NA",IF(T1_Data!BI978&lt;1, "&lt;1", IF(T1_Data!BI978&gt;99, "&gt;99", T1_Data!BI978))),"-")</f>
        <v>-</v>
      </c>
    </row>
    <row r="984" spans="1:61" x14ac:dyDescent="0.35">
      <c r="A984" s="92" t="str">
        <f>IF(ISBLANK(T1_Data!A979), "", T1_Data!A979)</f>
        <v/>
      </c>
      <c r="B984" s="94" t="str">
        <f>IF(ISNUMBER(T1_Data!B979), T1_Data!B979,"-")</f>
        <v>-</v>
      </c>
      <c r="C984" s="93" t="str">
        <f>IF(ISNUMBER(T1_Data!C979), T1_Data!C979,"-")</f>
        <v>-</v>
      </c>
      <c r="D984" s="94" t="str">
        <f>IF(ISNUMBER(T1_Data!D979), T1_Data!D979,"-")</f>
        <v>-</v>
      </c>
      <c r="E984" s="94" t="str">
        <f>IF(ISNUMBER(T1_Data!E979), T1_Data!E979,"-")</f>
        <v>-</v>
      </c>
      <c r="F984" s="94" t="str">
        <f>IF(ISNUMBER(T1_Data!F979), T1_Data!F979,"-")</f>
        <v>-</v>
      </c>
      <c r="G984" s="94" t="str">
        <f>IF(ISNUMBER(T1_Data!G979), T1_Data!G979,"-")</f>
        <v>-</v>
      </c>
      <c r="H984" s="94" t="str">
        <f>IF(ISNUMBER(T1_Data!H979),IF(T1_Data!H979=-999,"NA",IF(T1_Data!H979&lt;1, "&lt;1", IF(T1_Data!H979&gt;99, "&gt;99", T1_Data!H979))),"-")</f>
        <v>-</v>
      </c>
      <c r="I984" s="94" t="str">
        <f>IF(ISNUMBER(T1_Data!I979),IF(T1_Data!I979=-999,"NA",IF(T1_Data!I979&lt;1, "&lt;1", IF(T1_Data!I979&gt;99, "&gt;99", T1_Data!I979))),"-")</f>
        <v>-</v>
      </c>
      <c r="J984" s="94" t="str">
        <f>IF(ISNUMBER(T1_Data!J979),IF(T1_Data!J979=-999,"NA",IF(T1_Data!J979&lt;1, "&lt;1", IF(T1_Data!J979&gt;99, "&gt;99", T1_Data!J979))),"-")</f>
        <v>-</v>
      </c>
      <c r="K984" s="94" t="str">
        <f>IF(ISNUMBER(T1_Data!K979),IF(T1_Data!K979=-999,"NA",IF(T1_Data!K979&lt;1, "&lt;1", IF(T1_Data!K979&gt;99, "&gt;99", T1_Data!K979))),"-")</f>
        <v>-</v>
      </c>
      <c r="L984" s="94" t="str">
        <f>IF(ISNUMBER(T1_Data!L979),IF(T1_Data!L979=-999,"NA",IF(T1_Data!L979&lt;1, "&lt;1", IF(T1_Data!L979&gt;99, "&gt;99", T1_Data!L979))),"-")</f>
        <v>-</v>
      </c>
      <c r="M984" s="94" t="str">
        <f>IF(ISNUMBER(T1_Data!M979),IF(T1_Data!M979=-999,"NA",IF(T1_Data!M979&lt;1, "&lt;1", IF(T1_Data!M979&gt;99, "&gt;99", T1_Data!M979))),"-")</f>
        <v>-</v>
      </c>
      <c r="N984" s="94" t="str">
        <f>IF(ISNUMBER(T1_Data!N979),IF(T1_Data!N979=-999,"NA",IF(T1_Data!N979&lt;1, "&lt;1", IF(T1_Data!N979&gt;99, "&gt;99", T1_Data!N979))),"-")</f>
        <v>-</v>
      </c>
      <c r="O984" s="94" t="str">
        <f>IF(ISNUMBER(T1_Data!O979),IF(T1_Data!O979=-999,"NA",IF(T1_Data!O979&lt;1, "&lt;1", IF(T1_Data!O979&gt;99, "&gt;99", T1_Data!O979))),"-")</f>
        <v>-</v>
      </c>
      <c r="P984" s="94" t="str">
        <f>IF(ISNUMBER(T1_Data!P979),IF(T1_Data!P979=-999,"NA",IF(T1_Data!P979&lt;1, "&lt;1", IF(T1_Data!P979&gt;99, "&gt;99", T1_Data!P979))),"-")</f>
        <v>-</v>
      </c>
      <c r="Q984" s="94" t="str">
        <f>IF(ISNUMBER(T1_Data!Q979),IF(T1_Data!Q979=-999,"NA",IF(T1_Data!Q979&lt;1, "&lt;1", IF(T1_Data!Q979&gt;99, "&gt;99", T1_Data!Q979))),"-")</f>
        <v>-</v>
      </c>
      <c r="R984" s="94" t="str">
        <f>IF(ISNUMBER(T1_Data!R979),IF(T1_Data!R979=-999,"NA",IF(T1_Data!R979&lt;1, "&lt;1", IF(T1_Data!R979&gt;99, "&gt;99", T1_Data!R979))),"-")</f>
        <v>-</v>
      </c>
      <c r="S984" s="94" t="str">
        <f>IF(ISNUMBER(T1_Data!S979),IF(T1_Data!S979=-999,"NA",IF(T1_Data!S979&lt;1, "&lt;1", IF(T1_Data!S979&gt;99, "&gt;99", T1_Data!S979))),"-")</f>
        <v>-</v>
      </c>
      <c r="T984" s="94" t="str">
        <f>IF(ISNUMBER(T1_Data!T979),IF(T1_Data!T979=-999,"NA",IF(T1_Data!T979&lt;1, "&lt;1", IF(T1_Data!T979&gt;99, "&gt;99", T1_Data!T979))),"-")</f>
        <v>-</v>
      </c>
      <c r="U984" s="94" t="str">
        <f>IF(ISNUMBER(T1_Data!U979),IF(T1_Data!U979=-999,"NA",IF(T1_Data!U979&lt;1, "&lt;1", IF(T1_Data!U979&gt;99, "&gt;99", T1_Data!U979))),"-")</f>
        <v>-</v>
      </c>
      <c r="V984" s="94" t="str">
        <f>IF(ISNUMBER(T1_Data!V979),IF(T1_Data!V979=-999,"NA",IF(T1_Data!V979&lt;1, "&lt;1", IF(T1_Data!V979&gt;99, "&gt;99", T1_Data!V979))),"-")</f>
        <v>-</v>
      </c>
      <c r="W984" s="94" t="str">
        <f>IF(ISNUMBER(T1_Data!W979),IF(T1_Data!W979=-999,"NA",IF(T1_Data!W979&lt;1, "&lt;1", IF(T1_Data!W979&gt;99, "&gt;99", T1_Data!W979))),"-")</f>
        <v>-</v>
      </c>
      <c r="X984" s="94" t="str">
        <f>IF(ISNUMBER(T1_Data!X979),IF(T1_Data!X979=-999,"NA",IF(T1_Data!X979&lt;1, "&lt;1", IF(T1_Data!X979&gt;99, "&gt;99", T1_Data!X979))),"-")</f>
        <v>-</v>
      </c>
      <c r="Y984" s="94" t="str">
        <f>IF(ISNUMBER(T1_Data!Y979),IF(T1_Data!Y979=-999,"NA",IF(T1_Data!Y979&lt;1, "&lt;1", IF(T1_Data!Y979&gt;99, "&gt;99", T1_Data!Y979))),"-")</f>
        <v>-</v>
      </c>
      <c r="Z984" s="94" t="str">
        <f>IF(ISNUMBER(T1_Data!Z979),IF(T1_Data!Z979=-999,"NA",IF(T1_Data!Z979&lt;1, "&lt;1", IF(T1_Data!Z979&gt;99, "&gt;99", T1_Data!Z979))),"-")</f>
        <v>-</v>
      </c>
      <c r="AA984" s="94" t="str">
        <f>IF(ISNUMBER(T1_Data!AA979),IF(T1_Data!AA979=-999,"NA",IF(T1_Data!AA979&lt;1, "&lt;1", IF(T1_Data!AA979&gt;99, "&gt;99", T1_Data!AA979))),"-")</f>
        <v>-</v>
      </c>
      <c r="AB984" s="94" t="str">
        <f>IF(ISNUMBER(T1_Data!AB979),IF(T1_Data!AB979=-999,"NA",IF(T1_Data!AB979&lt;1, "&lt;1", IF(T1_Data!AB979&gt;99, "&gt;99", T1_Data!AB979))),"-")</f>
        <v>-</v>
      </c>
      <c r="AC984" s="94" t="str">
        <f>IF(ISNUMBER(T1_Data!AC979),IF(T1_Data!AC979=-999,"NA",IF(T1_Data!AC979&lt;1, "&lt;1", IF(T1_Data!AC979&gt;99, "&gt;99", T1_Data!AC979))),"-")</f>
        <v>-</v>
      </c>
      <c r="AD984" s="94" t="str">
        <f>IF(ISNUMBER(T1_Data!AD979),IF(T1_Data!AD979=-999,"NA",IF(T1_Data!AD979&lt;1, "&lt;1", IF(T1_Data!AD979&gt;99, "&gt;99", T1_Data!AD979))),"-")</f>
        <v>-</v>
      </c>
      <c r="AE984" s="94" t="str">
        <f>IF(ISNUMBER(T1_Data!AE979),IF(T1_Data!AE979=-999,"NA",IF(T1_Data!AE979&lt;1, "&lt;1", IF(T1_Data!AE979&gt;99, "&gt;99", T1_Data!AE979))),"-")</f>
        <v>-</v>
      </c>
      <c r="AF984" s="94" t="str">
        <f>IF(ISNUMBER(T1_Data!AF979),IF(T1_Data!AF979=-999,"NA",IF(T1_Data!AF979&lt;1, "&lt;1", IF(T1_Data!AF979&gt;99, "&gt;99", T1_Data!AF979))),"-")</f>
        <v>-</v>
      </c>
      <c r="AG984" s="94" t="str">
        <f>IF(ISNUMBER(T1_Data!AG979),IF(T1_Data!AG979=-999,"NA",IF(T1_Data!AG979&lt;1, "&lt;1", IF(T1_Data!AG979&gt;99, "&gt;99", T1_Data!AG979))),"-")</f>
        <v>-</v>
      </c>
      <c r="AH984" s="94" t="str">
        <f>IF(ISNUMBER(T1_Data!AH979),IF(T1_Data!AH979=-999,"NA",IF(T1_Data!AH979&lt;1, "&lt;1", IF(T1_Data!AH979&gt;99, "&gt;99", T1_Data!AH979))),"-")</f>
        <v>-</v>
      </c>
      <c r="AI984" s="94" t="str">
        <f>IF(ISNUMBER(T1_Data!AI979),IF(T1_Data!AI979=-999,"NA",IF(T1_Data!AI979&lt;1, "&lt;1", IF(T1_Data!AI979&gt;99, "&gt;99", T1_Data!AI979))),"-")</f>
        <v>-</v>
      </c>
      <c r="AJ984" s="94" t="str">
        <f>IF(ISNUMBER(T1_Data!AJ979),IF(T1_Data!AJ979=-999,"NA",IF(T1_Data!AJ979&lt;1, "&lt;1", IF(T1_Data!AJ979&gt;99, "&gt;99", T1_Data!AJ979))),"-")</f>
        <v>-</v>
      </c>
      <c r="AK984" s="94" t="str">
        <f>IF(ISNUMBER(T1_Data!AK979),IF(T1_Data!AK979=-999,"NA",IF(T1_Data!AK979&lt;1, "&lt;1", IF(T1_Data!AK979&gt;99, "&gt;99", T1_Data!AK979))),"-")</f>
        <v>-</v>
      </c>
      <c r="AL984" s="94" t="str">
        <f>IF(ISNUMBER(T1_Data!AL979),IF(T1_Data!AL979=-999,"NA",IF(T1_Data!AL979&lt;1, "&lt;1", IF(T1_Data!AL979&gt;99, "&gt;99", T1_Data!AL979))),"-")</f>
        <v>-</v>
      </c>
      <c r="AM984" s="94" t="str">
        <f>IF(ISNUMBER(T1_Data!AM979),IF(T1_Data!AM979=-999,"NA",IF(T1_Data!AM979&lt;1, "&lt;1", IF(T1_Data!AM979&gt;99, "&gt;99", T1_Data!AM979))),"-")</f>
        <v>-</v>
      </c>
      <c r="AN984" s="94" t="str">
        <f>IF(ISNUMBER(T1_Data!AN979),IF(T1_Data!AN979=-999,"NA",IF(T1_Data!AN979&lt;1, "&lt;1", IF(T1_Data!AN979&gt;99, "&gt;99", T1_Data!AN979))),"-")</f>
        <v>-</v>
      </c>
      <c r="AO984" s="94" t="str">
        <f>IF(ISNUMBER(T1_Data!AO979),IF(T1_Data!AO979=-999,"NA",IF(T1_Data!AO979&lt;1, "&lt;1", IF(T1_Data!AO979&gt;99, "&gt;99", T1_Data!AO979))),"-")</f>
        <v>-</v>
      </c>
      <c r="AP984" s="94" t="str">
        <f>IF(ISNUMBER(T1_Data!AP979),IF(T1_Data!AP979=-999,"NA",IF(T1_Data!AP979&lt;1, "&lt;1", IF(T1_Data!AP979&gt;99, "&gt;99", T1_Data!AP979))),"-")</f>
        <v>-</v>
      </c>
      <c r="AQ984" s="94" t="str">
        <f>IF(ISNUMBER(T1_Data!AQ979),IF(T1_Data!AQ979=-999,"NA",IF(T1_Data!AQ979&lt;1, "&lt;1", IF(T1_Data!AQ979&gt;99, "&gt;99", T1_Data!AQ979))),"-")</f>
        <v>-</v>
      </c>
      <c r="AR984" s="94" t="str">
        <f>IF(ISNUMBER(T1_Data!AR979),IF(T1_Data!AR979=-999,"NA",IF(T1_Data!AR979&lt;1, "&lt;1", IF(T1_Data!AR979&gt;99, "&gt;99", T1_Data!AR979))),"-")</f>
        <v>-</v>
      </c>
      <c r="AS984" s="94" t="str">
        <f>IF(ISNUMBER(T1_Data!AS979),IF(T1_Data!AS979=-999,"NA",IF(T1_Data!AS979&lt;1, "&lt;1", IF(T1_Data!AS979&gt;99, "&gt;99", T1_Data!AS979))),"-")</f>
        <v>-</v>
      </c>
      <c r="AT984" s="94" t="str">
        <f>IF(ISNUMBER(T1_Data!AT979),IF(T1_Data!AT979=-999,"NA",IF(T1_Data!AT979&lt;1, "&lt;1", IF(T1_Data!AT979&gt;99, "&gt;99", T1_Data!AT979))),"-")</f>
        <v>-</v>
      </c>
      <c r="AU984" s="94" t="str">
        <f>IF(ISNUMBER(T1_Data!AU979),IF(T1_Data!AU979=-999,"NA",IF(T1_Data!AU979&lt;1, "&lt;1", IF(T1_Data!AU979&gt;99, "&gt;99", T1_Data!AU979))),"-")</f>
        <v>-</v>
      </c>
      <c r="AV984" s="94" t="str">
        <f>IF(ISNUMBER(T1_Data!AV979),IF(T1_Data!AV979=-999,"NA",IF(T1_Data!AV979&lt;1, "&lt;1", IF(T1_Data!AV979&gt;99, "&gt;99", T1_Data!AV979))),"-")</f>
        <v>-</v>
      </c>
      <c r="AW984" s="94" t="str">
        <f>IF(ISNUMBER(T1_Data!AW979),IF(T1_Data!AW979=-999,"NA",IF(T1_Data!AW979&lt;1, "&lt;1", IF(T1_Data!AW979&gt;99, "&gt;99", T1_Data!AW979))),"-")</f>
        <v>-</v>
      </c>
      <c r="AX984" s="94" t="str">
        <f>IF(ISNUMBER(T1_Data!AX979),IF(T1_Data!AX979=-999,"NA",IF(T1_Data!AX979&lt;1, "&lt;1", IF(T1_Data!AX979&gt;99, "&gt;99", T1_Data!AX979))),"-")</f>
        <v>-</v>
      </c>
      <c r="AY984" s="94" t="str">
        <f>IF(ISNUMBER(T1_Data!AY979),IF(T1_Data!AY979=-999,"NA",IF(T1_Data!AY979&lt;1, "&lt;1", IF(T1_Data!AY979&gt;99, "&gt;99", T1_Data!AY979))),"-")</f>
        <v>-</v>
      </c>
      <c r="AZ984" s="94" t="str">
        <f>IF(ISNUMBER(T1_Data!AZ979),IF(T1_Data!AZ979=-999,"NA",IF(T1_Data!AZ979&lt;1, "&lt;1", IF(T1_Data!AZ979&gt;99, "&gt;99", T1_Data!AZ979))),"-")</f>
        <v>-</v>
      </c>
      <c r="BA984" s="94" t="str">
        <f>IF(ISNUMBER(T1_Data!BA979),IF(T1_Data!BA979=-999,"NA",IF(T1_Data!BA979&lt;1, "&lt;1", IF(T1_Data!BA979&gt;99, "&gt;99", T1_Data!BA979))),"-")</f>
        <v>-</v>
      </c>
      <c r="BB984" s="94" t="str">
        <f>IF(ISNUMBER(T1_Data!BB979),IF(T1_Data!BB979=-999,"NA",IF(T1_Data!BB979&lt;1, "&lt;1", IF(T1_Data!BB979&gt;99, "&gt;99", T1_Data!BB979))),"-")</f>
        <v>-</v>
      </c>
      <c r="BC984" s="94" t="str">
        <f>IF(ISNUMBER(T1_Data!BC979),IF(T1_Data!BC979=-999,"NA",IF(T1_Data!BC979&lt;1, "&lt;1", IF(T1_Data!BC979&gt;99, "&gt;99", T1_Data!BC979))),"-")</f>
        <v>-</v>
      </c>
      <c r="BD984" s="94" t="str">
        <f>IF(ISNUMBER(T1_Data!BD979),IF(T1_Data!BD979=-999,"NA",IF(T1_Data!BD979&lt;1, "&lt;1", IF(T1_Data!BD979&gt;99, "&gt;99", T1_Data!BD979))),"-")</f>
        <v>-</v>
      </c>
      <c r="BE984" s="94" t="str">
        <f>IF(ISNUMBER(T1_Data!BE979),IF(T1_Data!BE979=-999,"NA",IF(T1_Data!BE979&lt;1, "&lt;1", IF(T1_Data!BE979&gt;99, "&gt;99", T1_Data!BE979))),"-")</f>
        <v>-</v>
      </c>
      <c r="BF984" s="94" t="str">
        <f>IF(ISNUMBER(T1_Data!BF979),IF(T1_Data!BF979=-999,"NA",IF(T1_Data!BF979&lt;1, "&lt;1", IF(T1_Data!BF979&gt;99, "&gt;99", T1_Data!BF979))),"-")</f>
        <v>-</v>
      </c>
      <c r="BG984" s="94" t="str">
        <f>IF(ISNUMBER(T1_Data!BG979),IF(T1_Data!BG979=-999,"NA",IF(T1_Data!BG979&lt;1, "&lt;1", IF(T1_Data!BG979&gt;99, "&gt;99", T1_Data!BG979))),"-")</f>
        <v>-</v>
      </c>
      <c r="BH984" s="94" t="str">
        <f>IF(ISNUMBER(T1_Data!BH979),IF(T1_Data!BH979=-999,"NA",IF(T1_Data!BH979&lt;1, "&lt;1", IF(T1_Data!BH979&gt;99, "&gt;99", T1_Data!BH979))),"-")</f>
        <v>-</v>
      </c>
      <c r="BI984" s="94" t="str">
        <f>IF(ISNUMBER(T1_Data!BI979),IF(T1_Data!BI979=-999,"NA",IF(T1_Data!BI979&lt;1, "&lt;1", IF(T1_Data!BI979&gt;99, "&gt;99", T1_Data!BI979))),"-")</f>
        <v>-</v>
      </c>
    </row>
    <row r="985" spans="1:61" x14ac:dyDescent="0.35">
      <c r="A985" s="92" t="str">
        <f>IF(ISBLANK(T1_Data!A980), "", T1_Data!A980)</f>
        <v/>
      </c>
      <c r="B985" s="94" t="str">
        <f>IF(ISNUMBER(T1_Data!B980), T1_Data!B980,"-")</f>
        <v>-</v>
      </c>
      <c r="C985" s="93" t="str">
        <f>IF(ISNUMBER(T1_Data!C980), T1_Data!C980,"-")</f>
        <v>-</v>
      </c>
      <c r="D985" s="94" t="str">
        <f>IF(ISNUMBER(T1_Data!D980), T1_Data!D980,"-")</f>
        <v>-</v>
      </c>
      <c r="E985" s="94" t="str">
        <f>IF(ISNUMBER(T1_Data!E980), T1_Data!E980,"-")</f>
        <v>-</v>
      </c>
      <c r="F985" s="94" t="str">
        <f>IF(ISNUMBER(T1_Data!F980), T1_Data!F980,"-")</f>
        <v>-</v>
      </c>
      <c r="G985" s="94" t="str">
        <f>IF(ISNUMBER(T1_Data!G980), T1_Data!G980,"-")</f>
        <v>-</v>
      </c>
      <c r="H985" s="94" t="str">
        <f>IF(ISNUMBER(T1_Data!H980),IF(T1_Data!H980=-999,"NA",IF(T1_Data!H980&lt;1, "&lt;1", IF(T1_Data!H980&gt;99, "&gt;99", T1_Data!H980))),"-")</f>
        <v>-</v>
      </c>
      <c r="I985" s="94" t="str">
        <f>IF(ISNUMBER(T1_Data!I980),IF(T1_Data!I980=-999,"NA",IF(T1_Data!I980&lt;1, "&lt;1", IF(T1_Data!I980&gt;99, "&gt;99", T1_Data!I980))),"-")</f>
        <v>-</v>
      </c>
      <c r="J985" s="94" t="str">
        <f>IF(ISNUMBER(T1_Data!J980),IF(T1_Data!J980=-999,"NA",IF(T1_Data!J980&lt;1, "&lt;1", IF(T1_Data!J980&gt;99, "&gt;99", T1_Data!J980))),"-")</f>
        <v>-</v>
      </c>
      <c r="K985" s="94" t="str">
        <f>IF(ISNUMBER(T1_Data!K980),IF(T1_Data!K980=-999,"NA",IF(T1_Data!K980&lt;1, "&lt;1", IF(T1_Data!K980&gt;99, "&gt;99", T1_Data!K980))),"-")</f>
        <v>-</v>
      </c>
      <c r="L985" s="94" t="str">
        <f>IF(ISNUMBER(T1_Data!L980),IF(T1_Data!L980=-999,"NA",IF(T1_Data!L980&lt;1, "&lt;1", IF(T1_Data!L980&gt;99, "&gt;99", T1_Data!L980))),"-")</f>
        <v>-</v>
      </c>
      <c r="M985" s="94" t="str">
        <f>IF(ISNUMBER(T1_Data!M980),IF(T1_Data!M980=-999,"NA",IF(T1_Data!M980&lt;1, "&lt;1", IF(T1_Data!M980&gt;99, "&gt;99", T1_Data!M980))),"-")</f>
        <v>-</v>
      </c>
      <c r="N985" s="94" t="str">
        <f>IF(ISNUMBER(T1_Data!N980),IF(T1_Data!N980=-999,"NA",IF(T1_Data!N980&lt;1, "&lt;1", IF(T1_Data!N980&gt;99, "&gt;99", T1_Data!N980))),"-")</f>
        <v>-</v>
      </c>
      <c r="O985" s="94" t="str">
        <f>IF(ISNUMBER(T1_Data!O980),IF(T1_Data!O980=-999,"NA",IF(T1_Data!O980&lt;1, "&lt;1", IF(T1_Data!O980&gt;99, "&gt;99", T1_Data!O980))),"-")</f>
        <v>-</v>
      </c>
      <c r="P985" s="94" t="str">
        <f>IF(ISNUMBER(T1_Data!P980),IF(T1_Data!P980=-999,"NA",IF(T1_Data!P980&lt;1, "&lt;1", IF(T1_Data!P980&gt;99, "&gt;99", T1_Data!P980))),"-")</f>
        <v>-</v>
      </c>
      <c r="Q985" s="94" t="str">
        <f>IF(ISNUMBER(T1_Data!Q980),IF(T1_Data!Q980=-999,"NA",IF(T1_Data!Q980&lt;1, "&lt;1", IF(T1_Data!Q980&gt;99, "&gt;99", T1_Data!Q980))),"-")</f>
        <v>-</v>
      </c>
      <c r="R985" s="94" t="str">
        <f>IF(ISNUMBER(T1_Data!R980),IF(T1_Data!R980=-999,"NA",IF(T1_Data!R980&lt;1, "&lt;1", IF(T1_Data!R980&gt;99, "&gt;99", T1_Data!R980))),"-")</f>
        <v>-</v>
      </c>
      <c r="S985" s="94" t="str">
        <f>IF(ISNUMBER(T1_Data!S980),IF(T1_Data!S980=-999,"NA",IF(T1_Data!S980&lt;1, "&lt;1", IF(T1_Data!S980&gt;99, "&gt;99", T1_Data!S980))),"-")</f>
        <v>-</v>
      </c>
      <c r="T985" s="94" t="str">
        <f>IF(ISNUMBER(T1_Data!T980),IF(T1_Data!T980=-999,"NA",IF(T1_Data!T980&lt;1, "&lt;1", IF(T1_Data!T980&gt;99, "&gt;99", T1_Data!T980))),"-")</f>
        <v>-</v>
      </c>
      <c r="U985" s="94" t="str">
        <f>IF(ISNUMBER(T1_Data!U980),IF(T1_Data!U980=-999,"NA",IF(T1_Data!U980&lt;1, "&lt;1", IF(T1_Data!U980&gt;99, "&gt;99", T1_Data!U980))),"-")</f>
        <v>-</v>
      </c>
      <c r="V985" s="94" t="str">
        <f>IF(ISNUMBER(T1_Data!V980),IF(T1_Data!V980=-999,"NA",IF(T1_Data!V980&lt;1, "&lt;1", IF(T1_Data!V980&gt;99, "&gt;99", T1_Data!V980))),"-")</f>
        <v>-</v>
      </c>
      <c r="W985" s="94" t="str">
        <f>IF(ISNUMBER(T1_Data!W980),IF(T1_Data!W980=-999,"NA",IF(T1_Data!W980&lt;1, "&lt;1", IF(T1_Data!W980&gt;99, "&gt;99", T1_Data!W980))),"-")</f>
        <v>-</v>
      </c>
      <c r="X985" s="94" t="str">
        <f>IF(ISNUMBER(T1_Data!X980),IF(T1_Data!X980=-999,"NA",IF(T1_Data!X980&lt;1, "&lt;1", IF(T1_Data!X980&gt;99, "&gt;99", T1_Data!X980))),"-")</f>
        <v>-</v>
      </c>
      <c r="Y985" s="94" t="str">
        <f>IF(ISNUMBER(T1_Data!Y980),IF(T1_Data!Y980=-999,"NA",IF(T1_Data!Y980&lt;1, "&lt;1", IF(T1_Data!Y980&gt;99, "&gt;99", T1_Data!Y980))),"-")</f>
        <v>-</v>
      </c>
      <c r="Z985" s="94" t="str">
        <f>IF(ISNUMBER(T1_Data!Z980),IF(T1_Data!Z980=-999,"NA",IF(T1_Data!Z980&lt;1, "&lt;1", IF(T1_Data!Z980&gt;99, "&gt;99", T1_Data!Z980))),"-")</f>
        <v>-</v>
      </c>
      <c r="AA985" s="94" t="str">
        <f>IF(ISNUMBER(T1_Data!AA980),IF(T1_Data!AA980=-999,"NA",IF(T1_Data!AA980&lt;1, "&lt;1", IF(T1_Data!AA980&gt;99, "&gt;99", T1_Data!AA980))),"-")</f>
        <v>-</v>
      </c>
      <c r="AB985" s="94" t="str">
        <f>IF(ISNUMBER(T1_Data!AB980),IF(T1_Data!AB980=-999,"NA",IF(T1_Data!AB980&lt;1, "&lt;1", IF(T1_Data!AB980&gt;99, "&gt;99", T1_Data!AB980))),"-")</f>
        <v>-</v>
      </c>
      <c r="AC985" s="94" t="str">
        <f>IF(ISNUMBER(T1_Data!AC980),IF(T1_Data!AC980=-999,"NA",IF(T1_Data!AC980&lt;1, "&lt;1", IF(T1_Data!AC980&gt;99, "&gt;99", T1_Data!AC980))),"-")</f>
        <v>-</v>
      </c>
      <c r="AD985" s="94" t="str">
        <f>IF(ISNUMBER(T1_Data!AD980),IF(T1_Data!AD980=-999,"NA",IF(T1_Data!AD980&lt;1, "&lt;1", IF(T1_Data!AD980&gt;99, "&gt;99", T1_Data!AD980))),"-")</f>
        <v>-</v>
      </c>
      <c r="AE985" s="94" t="str">
        <f>IF(ISNUMBER(T1_Data!AE980),IF(T1_Data!AE980=-999,"NA",IF(T1_Data!AE980&lt;1, "&lt;1", IF(T1_Data!AE980&gt;99, "&gt;99", T1_Data!AE980))),"-")</f>
        <v>-</v>
      </c>
      <c r="AF985" s="94" t="str">
        <f>IF(ISNUMBER(T1_Data!AF980),IF(T1_Data!AF980=-999,"NA",IF(T1_Data!AF980&lt;1, "&lt;1", IF(T1_Data!AF980&gt;99, "&gt;99", T1_Data!AF980))),"-")</f>
        <v>-</v>
      </c>
      <c r="AG985" s="94" t="str">
        <f>IF(ISNUMBER(T1_Data!AG980),IF(T1_Data!AG980=-999,"NA",IF(T1_Data!AG980&lt;1, "&lt;1", IF(T1_Data!AG980&gt;99, "&gt;99", T1_Data!AG980))),"-")</f>
        <v>-</v>
      </c>
      <c r="AH985" s="94" t="str">
        <f>IF(ISNUMBER(T1_Data!AH980),IF(T1_Data!AH980=-999,"NA",IF(T1_Data!AH980&lt;1, "&lt;1", IF(T1_Data!AH980&gt;99, "&gt;99", T1_Data!AH980))),"-")</f>
        <v>-</v>
      </c>
      <c r="AI985" s="94" t="str">
        <f>IF(ISNUMBER(T1_Data!AI980),IF(T1_Data!AI980=-999,"NA",IF(T1_Data!AI980&lt;1, "&lt;1", IF(T1_Data!AI980&gt;99, "&gt;99", T1_Data!AI980))),"-")</f>
        <v>-</v>
      </c>
      <c r="AJ985" s="94" t="str">
        <f>IF(ISNUMBER(T1_Data!AJ980),IF(T1_Data!AJ980=-999,"NA",IF(T1_Data!AJ980&lt;1, "&lt;1", IF(T1_Data!AJ980&gt;99, "&gt;99", T1_Data!AJ980))),"-")</f>
        <v>-</v>
      </c>
      <c r="AK985" s="94" t="str">
        <f>IF(ISNUMBER(T1_Data!AK980),IF(T1_Data!AK980=-999,"NA",IF(T1_Data!AK980&lt;1, "&lt;1", IF(T1_Data!AK980&gt;99, "&gt;99", T1_Data!AK980))),"-")</f>
        <v>-</v>
      </c>
      <c r="AL985" s="94" t="str">
        <f>IF(ISNUMBER(T1_Data!AL980),IF(T1_Data!AL980=-999,"NA",IF(T1_Data!AL980&lt;1, "&lt;1", IF(T1_Data!AL980&gt;99, "&gt;99", T1_Data!AL980))),"-")</f>
        <v>-</v>
      </c>
      <c r="AM985" s="94" t="str">
        <f>IF(ISNUMBER(T1_Data!AM980),IF(T1_Data!AM980=-999,"NA",IF(T1_Data!AM980&lt;1, "&lt;1", IF(T1_Data!AM980&gt;99, "&gt;99", T1_Data!AM980))),"-")</f>
        <v>-</v>
      </c>
      <c r="AN985" s="94" t="str">
        <f>IF(ISNUMBER(T1_Data!AN980),IF(T1_Data!AN980=-999,"NA",IF(T1_Data!AN980&lt;1, "&lt;1", IF(T1_Data!AN980&gt;99, "&gt;99", T1_Data!AN980))),"-")</f>
        <v>-</v>
      </c>
      <c r="AO985" s="94" t="str">
        <f>IF(ISNUMBER(T1_Data!AO980),IF(T1_Data!AO980=-999,"NA",IF(T1_Data!AO980&lt;1, "&lt;1", IF(T1_Data!AO980&gt;99, "&gt;99", T1_Data!AO980))),"-")</f>
        <v>-</v>
      </c>
      <c r="AP985" s="94" t="str">
        <f>IF(ISNUMBER(T1_Data!AP980),IF(T1_Data!AP980=-999,"NA",IF(T1_Data!AP980&lt;1, "&lt;1", IF(T1_Data!AP980&gt;99, "&gt;99", T1_Data!AP980))),"-")</f>
        <v>-</v>
      </c>
      <c r="AQ985" s="94" t="str">
        <f>IF(ISNUMBER(T1_Data!AQ980),IF(T1_Data!AQ980=-999,"NA",IF(T1_Data!AQ980&lt;1, "&lt;1", IF(T1_Data!AQ980&gt;99, "&gt;99", T1_Data!AQ980))),"-")</f>
        <v>-</v>
      </c>
      <c r="AR985" s="94" t="str">
        <f>IF(ISNUMBER(T1_Data!AR980),IF(T1_Data!AR980=-999,"NA",IF(T1_Data!AR980&lt;1, "&lt;1", IF(T1_Data!AR980&gt;99, "&gt;99", T1_Data!AR980))),"-")</f>
        <v>-</v>
      </c>
      <c r="AS985" s="94" t="str">
        <f>IF(ISNUMBER(T1_Data!AS980),IF(T1_Data!AS980=-999,"NA",IF(T1_Data!AS980&lt;1, "&lt;1", IF(T1_Data!AS980&gt;99, "&gt;99", T1_Data!AS980))),"-")</f>
        <v>-</v>
      </c>
      <c r="AT985" s="94" t="str">
        <f>IF(ISNUMBER(T1_Data!AT980),IF(T1_Data!AT980=-999,"NA",IF(T1_Data!AT980&lt;1, "&lt;1", IF(T1_Data!AT980&gt;99, "&gt;99", T1_Data!AT980))),"-")</f>
        <v>-</v>
      </c>
      <c r="AU985" s="94" t="str">
        <f>IF(ISNUMBER(T1_Data!AU980),IF(T1_Data!AU980=-999,"NA",IF(T1_Data!AU980&lt;1, "&lt;1", IF(T1_Data!AU980&gt;99, "&gt;99", T1_Data!AU980))),"-")</f>
        <v>-</v>
      </c>
      <c r="AV985" s="94" t="str">
        <f>IF(ISNUMBER(T1_Data!AV980),IF(T1_Data!AV980=-999,"NA",IF(T1_Data!AV980&lt;1, "&lt;1", IF(T1_Data!AV980&gt;99, "&gt;99", T1_Data!AV980))),"-")</f>
        <v>-</v>
      </c>
      <c r="AW985" s="94" t="str">
        <f>IF(ISNUMBER(T1_Data!AW980),IF(T1_Data!AW980=-999,"NA",IF(T1_Data!AW980&lt;1, "&lt;1", IF(T1_Data!AW980&gt;99, "&gt;99", T1_Data!AW980))),"-")</f>
        <v>-</v>
      </c>
      <c r="AX985" s="94" t="str">
        <f>IF(ISNUMBER(T1_Data!AX980),IF(T1_Data!AX980=-999,"NA",IF(T1_Data!AX980&lt;1, "&lt;1", IF(T1_Data!AX980&gt;99, "&gt;99", T1_Data!AX980))),"-")</f>
        <v>-</v>
      </c>
      <c r="AY985" s="94" t="str">
        <f>IF(ISNUMBER(T1_Data!AY980),IF(T1_Data!AY980=-999,"NA",IF(T1_Data!AY980&lt;1, "&lt;1", IF(T1_Data!AY980&gt;99, "&gt;99", T1_Data!AY980))),"-")</f>
        <v>-</v>
      </c>
      <c r="AZ985" s="94" t="str">
        <f>IF(ISNUMBER(T1_Data!AZ980),IF(T1_Data!AZ980=-999,"NA",IF(T1_Data!AZ980&lt;1, "&lt;1", IF(T1_Data!AZ980&gt;99, "&gt;99", T1_Data!AZ980))),"-")</f>
        <v>-</v>
      </c>
      <c r="BA985" s="94" t="str">
        <f>IF(ISNUMBER(T1_Data!BA980),IF(T1_Data!BA980=-999,"NA",IF(T1_Data!BA980&lt;1, "&lt;1", IF(T1_Data!BA980&gt;99, "&gt;99", T1_Data!BA980))),"-")</f>
        <v>-</v>
      </c>
      <c r="BB985" s="94" t="str">
        <f>IF(ISNUMBER(T1_Data!BB980),IF(T1_Data!BB980=-999,"NA",IF(T1_Data!BB980&lt;1, "&lt;1", IF(T1_Data!BB980&gt;99, "&gt;99", T1_Data!BB980))),"-")</f>
        <v>-</v>
      </c>
      <c r="BC985" s="94" t="str">
        <f>IF(ISNUMBER(T1_Data!BC980),IF(T1_Data!BC980=-999,"NA",IF(T1_Data!BC980&lt;1, "&lt;1", IF(T1_Data!BC980&gt;99, "&gt;99", T1_Data!BC980))),"-")</f>
        <v>-</v>
      </c>
      <c r="BD985" s="94" t="str">
        <f>IF(ISNUMBER(T1_Data!BD980),IF(T1_Data!BD980=-999,"NA",IF(T1_Data!BD980&lt;1, "&lt;1", IF(T1_Data!BD980&gt;99, "&gt;99", T1_Data!BD980))),"-")</f>
        <v>-</v>
      </c>
      <c r="BE985" s="94" t="str">
        <f>IF(ISNUMBER(T1_Data!BE980),IF(T1_Data!BE980=-999,"NA",IF(T1_Data!BE980&lt;1, "&lt;1", IF(T1_Data!BE980&gt;99, "&gt;99", T1_Data!BE980))),"-")</f>
        <v>-</v>
      </c>
      <c r="BF985" s="94" t="str">
        <f>IF(ISNUMBER(T1_Data!BF980),IF(T1_Data!BF980=-999,"NA",IF(T1_Data!BF980&lt;1, "&lt;1", IF(T1_Data!BF980&gt;99, "&gt;99", T1_Data!BF980))),"-")</f>
        <v>-</v>
      </c>
      <c r="BG985" s="94" t="str">
        <f>IF(ISNUMBER(T1_Data!BG980),IF(T1_Data!BG980=-999,"NA",IF(T1_Data!BG980&lt;1, "&lt;1", IF(T1_Data!BG980&gt;99, "&gt;99", T1_Data!BG980))),"-")</f>
        <v>-</v>
      </c>
      <c r="BH985" s="94" t="str">
        <f>IF(ISNUMBER(T1_Data!BH980),IF(T1_Data!BH980=-999,"NA",IF(T1_Data!BH980&lt;1, "&lt;1", IF(T1_Data!BH980&gt;99, "&gt;99", T1_Data!BH980))),"-")</f>
        <v>-</v>
      </c>
      <c r="BI985" s="94" t="str">
        <f>IF(ISNUMBER(T1_Data!BI980),IF(T1_Data!BI980=-999,"NA",IF(T1_Data!BI980&lt;1, "&lt;1", IF(T1_Data!BI980&gt;99, "&gt;99", T1_Data!BI980))),"-")</f>
        <v>-</v>
      </c>
    </row>
    <row r="986" spans="1:61" x14ac:dyDescent="0.35">
      <c r="A986" s="92" t="str">
        <f>IF(ISBLANK(T1_Data!A981), "", T1_Data!A981)</f>
        <v/>
      </c>
      <c r="B986" s="94" t="str">
        <f>IF(ISNUMBER(T1_Data!B981), T1_Data!B981,"-")</f>
        <v>-</v>
      </c>
      <c r="C986" s="93" t="str">
        <f>IF(ISNUMBER(T1_Data!C981), T1_Data!C981,"-")</f>
        <v>-</v>
      </c>
      <c r="D986" s="94" t="str">
        <f>IF(ISNUMBER(T1_Data!D981), T1_Data!D981,"-")</f>
        <v>-</v>
      </c>
      <c r="E986" s="94" t="str">
        <f>IF(ISNUMBER(T1_Data!E981), T1_Data!E981,"-")</f>
        <v>-</v>
      </c>
      <c r="F986" s="94" t="str">
        <f>IF(ISNUMBER(T1_Data!F981), T1_Data!F981,"-")</f>
        <v>-</v>
      </c>
      <c r="G986" s="94" t="str">
        <f>IF(ISNUMBER(T1_Data!G981), T1_Data!G981,"-")</f>
        <v>-</v>
      </c>
      <c r="H986" s="94" t="str">
        <f>IF(ISNUMBER(T1_Data!H981),IF(T1_Data!H981=-999,"NA",IF(T1_Data!H981&lt;1, "&lt;1", IF(T1_Data!H981&gt;99, "&gt;99", T1_Data!H981))),"-")</f>
        <v>-</v>
      </c>
      <c r="I986" s="94" t="str">
        <f>IF(ISNUMBER(T1_Data!I981),IF(T1_Data!I981=-999,"NA",IF(T1_Data!I981&lt;1, "&lt;1", IF(T1_Data!I981&gt;99, "&gt;99", T1_Data!I981))),"-")</f>
        <v>-</v>
      </c>
      <c r="J986" s="94" t="str">
        <f>IF(ISNUMBER(T1_Data!J981),IF(T1_Data!J981=-999,"NA",IF(T1_Data!J981&lt;1, "&lt;1", IF(T1_Data!J981&gt;99, "&gt;99", T1_Data!J981))),"-")</f>
        <v>-</v>
      </c>
      <c r="K986" s="94" t="str">
        <f>IF(ISNUMBER(T1_Data!K981),IF(T1_Data!K981=-999,"NA",IF(T1_Data!K981&lt;1, "&lt;1", IF(T1_Data!K981&gt;99, "&gt;99", T1_Data!K981))),"-")</f>
        <v>-</v>
      </c>
      <c r="L986" s="94" t="str">
        <f>IF(ISNUMBER(T1_Data!L981),IF(T1_Data!L981=-999,"NA",IF(T1_Data!L981&lt;1, "&lt;1", IF(T1_Data!L981&gt;99, "&gt;99", T1_Data!L981))),"-")</f>
        <v>-</v>
      </c>
      <c r="M986" s="94" t="str">
        <f>IF(ISNUMBER(T1_Data!M981),IF(T1_Data!M981=-999,"NA",IF(T1_Data!M981&lt;1, "&lt;1", IF(T1_Data!M981&gt;99, "&gt;99", T1_Data!M981))),"-")</f>
        <v>-</v>
      </c>
      <c r="N986" s="94" t="str">
        <f>IF(ISNUMBER(T1_Data!N981),IF(T1_Data!N981=-999,"NA",IF(T1_Data!N981&lt;1, "&lt;1", IF(T1_Data!N981&gt;99, "&gt;99", T1_Data!N981))),"-")</f>
        <v>-</v>
      </c>
      <c r="O986" s="94" t="str">
        <f>IF(ISNUMBER(T1_Data!O981),IF(T1_Data!O981=-999,"NA",IF(T1_Data!O981&lt;1, "&lt;1", IF(T1_Data!O981&gt;99, "&gt;99", T1_Data!O981))),"-")</f>
        <v>-</v>
      </c>
      <c r="P986" s="94" t="str">
        <f>IF(ISNUMBER(T1_Data!P981),IF(T1_Data!P981=-999,"NA",IF(T1_Data!P981&lt;1, "&lt;1", IF(T1_Data!P981&gt;99, "&gt;99", T1_Data!P981))),"-")</f>
        <v>-</v>
      </c>
      <c r="Q986" s="94" t="str">
        <f>IF(ISNUMBER(T1_Data!Q981),IF(T1_Data!Q981=-999,"NA",IF(T1_Data!Q981&lt;1, "&lt;1", IF(T1_Data!Q981&gt;99, "&gt;99", T1_Data!Q981))),"-")</f>
        <v>-</v>
      </c>
      <c r="R986" s="94" t="str">
        <f>IF(ISNUMBER(T1_Data!R981),IF(T1_Data!R981=-999,"NA",IF(T1_Data!R981&lt;1, "&lt;1", IF(T1_Data!R981&gt;99, "&gt;99", T1_Data!R981))),"-")</f>
        <v>-</v>
      </c>
      <c r="S986" s="94" t="str">
        <f>IF(ISNUMBER(T1_Data!S981),IF(T1_Data!S981=-999,"NA",IF(T1_Data!S981&lt;1, "&lt;1", IF(T1_Data!S981&gt;99, "&gt;99", T1_Data!S981))),"-")</f>
        <v>-</v>
      </c>
      <c r="T986" s="94" t="str">
        <f>IF(ISNUMBER(T1_Data!T981),IF(T1_Data!T981=-999,"NA",IF(T1_Data!T981&lt;1, "&lt;1", IF(T1_Data!T981&gt;99, "&gt;99", T1_Data!T981))),"-")</f>
        <v>-</v>
      </c>
      <c r="U986" s="94" t="str">
        <f>IF(ISNUMBER(T1_Data!U981),IF(T1_Data!U981=-999,"NA",IF(T1_Data!U981&lt;1, "&lt;1", IF(T1_Data!U981&gt;99, "&gt;99", T1_Data!U981))),"-")</f>
        <v>-</v>
      </c>
      <c r="V986" s="94" t="str">
        <f>IF(ISNUMBER(T1_Data!V981),IF(T1_Data!V981=-999,"NA",IF(T1_Data!V981&lt;1, "&lt;1", IF(T1_Data!V981&gt;99, "&gt;99", T1_Data!V981))),"-")</f>
        <v>-</v>
      </c>
      <c r="W986" s="94" t="str">
        <f>IF(ISNUMBER(T1_Data!W981),IF(T1_Data!W981=-999,"NA",IF(T1_Data!W981&lt;1, "&lt;1", IF(T1_Data!W981&gt;99, "&gt;99", T1_Data!W981))),"-")</f>
        <v>-</v>
      </c>
      <c r="X986" s="94" t="str">
        <f>IF(ISNUMBER(T1_Data!X981),IF(T1_Data!X981=-999,"NA",IF(T1_Data!X981&lt;1, "&lt;1", IF(T1_Data!X981&gt;99, "&gt;99", T1_Data!X981))),"-")</f>
        <v>-</v>
      </c>
      <c r="Y986" s="94" t="str">
        <f>IF(ISNUMBER(T1_Data!Y981),IF(T1_Data!Y981=-999,"NA",IF(T1_Data!Y981&lt;1, "&lt;1", IF(T1_Data!Y981&gt;99, "&gt;99", T1_Data!Y981))),"-")</f>
        <v>-</v>
      </c>
      <c r="Z986" s="94" t="str">
        <f>IF(ISNUMBER(T1_Data!Z981),IF(T1_Data!Z981=-999,"NA",IF(T1_Data!Z981&lt;1, "&lt;1", IF(T1_Data!Z981&gt;99, "&gt;99", T1_Data!Z981))),"-")</f>
        <v>-</v>
      </c>
      <c r="AA986" s="94" t="str">
        <f>IF(ISNUMBER(T1_Data!AA981),IF(T1_Data!AA981=-999,"NA",IF(T1_Data!AA981&lt;1, "&lt;1", IF(T1_Data!AA981&gt;99, "&gt;99", T1_Data!AA981))),"-")</f>
        <v>-</v>
      </c>
      <c r="AB986" s="94" t="str">
        <f>IF(ISNUMBER(T1_Data!AB981),IF(T1_Data!AB981=-999,"NA",IF(T1_Data!AB981&lt;1, "&lt;1", IF(T1_Data!AB981&gt;99, "&gt;99", T1_Data!AB981))),"-")</f>
        <v>-</v>
      </c>
      <c r="AC986" s="94" t="str">
        <f>IF(ISNUMBER(T1_Data!AC981),IF(T1_Data!AC981=-999,"NA",IF(T1_Data!AC981&lt;1, "&lt;1", IF(T1_Data!AC981&gt;99, "&gt;99", T1_Data!AC981))),"-")</f>
        <v>-</v>
      </c>
      <c r="AD986" s="94" t="str">
        <f>IF(ISNUMBER(T1_Data!AD981),IF(T1_Data!AD981=-999,"NA",IF(T1_Data!AD981&lt;1, "&lt;1", IF(T1_Data!AD981&gt;99, "&gt;99", T1_Data!AD981))),"-")</f>
        <v>-</v>
      </c>
      <c r="AE986" s="94" t="str">
        <f>IF(ISNUMBER(T1_Data!AE981),IF(T1_Data!AE981=-999,"NA",IF(T1_Data!AE981&lt;1, "&lt;1", IF(T1_Data!AE981&gt;99, "&gt;99", T1_Data!AE981))),"-")</f>
        <v>-</v>
      </c>
      <c r="AF986" s="94" t="str">
        <f>IF(ISNUMBER(T1_Data!AF981),IF(T1_Data!AF981=-999,"NA",IF(T1_Data!AF981&lt;1, "&lt;1", IF(T1_Data!AF981&gt;99, "&gt;99", T1_Data!AF981))),"-")</f>
        <v>-</v>
      </c>
      <c r="AG986" s="94" t="str">
        <f>IF(ISNUMBER(T1_Data!AG981),IF(T1_Data!AG981=-999,"NA",IF(T1_Data!AG981&lt;1, "&lt;1", IF(T1_Data!AG981&gt;99, "&gt;99", T1_Data!AG981))),"-")</f>
        <v>-</v>
      </c>
      <c r="AH986" s="94" t="str">
        <f>IF(ISNUMBER(T1_Data!AH981),IF(T1_Data!AH981=-999,"NA",IF(T1_Data!AH981&lt;1, "&lt;1", IF(T1_Data!AH981&gt;99, "&gt;99", T1_Data!AH981))),"-")</f>
        <v>-</v>
      </c>
      <c r="AI986" s="94" t="str">
        <f>IF(ISNUMBER(T1_Data!AI981),IF(T1_Data!AI981=-999,"NA",IF(T1_Data!AI981&lt;1, "&lt;1", IF(T1_Data!AI981&gt;99, "&gt;99", T1_Data!AI981))),"-")</f>
        <v>-</v>
      </c>
      <c r="AJ986" s="94" t="str">
        <f>IF(ISNUMBER(T1_Data!AJ981),IF(T1_Data!AJ981=-999,"NA",IF(T1_Data!AJ981&lt;1, "&lt;1", IF(T1_Data!AJ981&gt;99, "&gt;99", T1_Data!AJ981))),"-")</f>
        <v>-</v>
      </c>
      <c r="AK986" s="94" t="str">
        <f>IF(ISNUMBER(T1_Data!AK981),IF(T1_Data!AK981=-999,"NA",IF(T1_Data!AK981&lt;1, "&lt;1", IF(T1_Data!AK981&gt;99, "&gt;99", T1_Data!AK981))),"-")</f>
        <v>-</v>
      </c>
      <c r="AL986" s="94" t="str">
        <f>IF(ISNUMBER(T1_Data!AL981),IF(T1_Data!AL981=-999,"NA",IF(T1_Data!AL981&lt;1, "&lt;1", IF(T1_Data!AL981&gt;99, "&gt;99", T1_Data!AL981))),"-")</f>
        <v>-</v>
      </c>
      <c r="AM986" s="94" t="str">
        <f>IF(ISNUMBER(T1_Data!AM981),IF(T1_Data!AM981=-999,"NA",IF(T1_Data!AM981&lt;1, "&lt;1", IF(T1_Data!AM981&gt;99, "&gt;99", T1_Data!AM981))),"-")</f>
        <v>-</v>
      </c>
      <c r="AN986" s="94" t="str">
        <f>IF(ISNUMBER(T1_Data!AN981),IF(T1_Data!AN981=-999,"NA",IF(T1_Data!AN981&lt;1, "&lt;1", IF(T1_Data!AN981&gt;99, "&gt;99", T1_Data!AN981))),"-")</f>
        <v>-</v>
      </c>
      <c r="AO986" s="94" t="str">
        <f>IF(ISNUMBER(T1_Data!AO981),IF(T1_Data!AO981=-999,"NA",IF(T1_Data!AO981&lt;1, "&lt;1", IF(T1_Data!AO981&gt;99, "&gt;99", T1_Data!AO981))),"-")</f>
        <v>-</v>
      </c>
      <c r="AP986" s="94" t="str">
        <f>IF(ISNUMBER(T1_Data!AP981),IF(T1_Data!AP981=-999,"NA",IF(T1_Data!AP981&lt;1, "&lt;1", IF(T1_Data!AP981&gt;99, "&gt;99", T1_Data!AP981))),"-")</f>
        <v>-</v>
      </c>
      <c r="AQ986" s="94" t="str">
        <f>IF(ISNUMBER(T1_Data!AQ981),IF(T1_Data!AQ981=-999,"NA",IF(T1_Data!AQ981&lt;1, "&lt;1", IF(T1_Data!AQ981&gt;99, "&gt;99", T1_Data!AQ981))),"-")</f>
        <v>-</v>
      </c>
      <c r="AR986" s="94" t="str">
        <f>IF(ISNUMBER(T1_Data!AR981),IF(T1_Data!AR981=-999,"NA",IF(T1_Data!AR981&lt;1, "&lt;1", IF(T1_Data!AR981&gt;99, "&gt;99", T1_Data!AR981))),"-")</f>
        <v>-</v>
      </c>
      <c r="AS986" s="94" t="str">
        <f>IF(ISNUMBER(T1_Data!AS981),IF(T1_Data!AS981=-999,"NA",IF(T1_Data!AS981&lt;1, "&lt;1", IF(T1_Data!AS981&gt;99, "&gt;99", T1_Data!AS981))),"-")</f>
        <v>-</v>
      </c>
      <c r="AT986" s="94" t="str">
        <f>IF(ISNUMBER(T1_Data!AT981),IF(T1_Data!AT981=-999,"NA",IF(T1_Data!AT981&lt;1, "&lt;1", IF(T1_Data!AT981&gt;99, "&gt;99", T1_Data!AT981))),"-")</f>
        <v>-</v>
      </c>
      <c r="AU986" s="94" t="str">
        <f>IF(ISNUMBER(T1_Data!AU981),IF(T1_Data!AU981=-999,"NA",IF(T1_Data!AU981&lt;1, "&lt;1", IF(T1_Data!AU981&gt;99, "&gt;99", T1_Data!AU981))),"-")</f>
        <v>-</v>
      </c>
      <c r="AV986" s="94" t="str">
        <f>IF(ISNUMBER(T1_Data!AV981),IF(T1_Data!AV981=-999,"NA",IF(T1_Data!AV981&lt;1, "&lt;1", IF(T1_Data!AV981&gt;99, "&gt;99", T1_Data!AV981))),"-")</f>
        <v>-</v>
      </c>
      <c r="AW986" s="94" t="str">
        <f>IF(ISNUMBER(T1_Data!AW981),IF(T1_Data!AW981=-999,"NA",IF(T1_Data!AW981&lt;1, "&lt;1", IF(T1_Data!AW981&gt;99, "&gt;99", T1_Data!AW981))),"-")</f>
        <v>-</v>
      </c>
      <c r="AX986" s="94" t="str">
        <f>IF(ISNUMBER(T1_Data!AX981),IF(T1_Data!AX981=-999,"NA",IF(T1_Data!AX981&lt;1, "&lt;1", IF(T1_Data!AX981&gt;99, "&gt;99", T1_Data!AX981))),"-")</f>
        <v>-</v>
      </c>
      <c r="AY986" s="94" t="str">
        <f>IF(ISNUMBER(T1_Data!AY981),IF(T1_Data!AY981=-999,"NA",IF(T1_Data!AY981&lt;1, "&lt;1", IF(T1_Data!AY981&gt;99, "&gt;99", T1_Data!AY981))),"-")</f>
        <v>-</v>
      </c>
      <c r="AZ986" s="94" t="str">
        <f>IF(ISNUMBER(T1_Data!AZ981),IF(T1_Data!AZ981=-999,"NA",IF(T1_Data!AZ981&lt;1, "&lt;1", IF(T1_Data!AZ981&gt;99, "&gt;99", T1_Data!AZ981))),"-")</f>
        <v>-</v>
      </c>
      <c r="BA986" s="94" t="str">
        <f>IF(ISNUMBER(T1_Data!BA981),IF(T1_Data!BA981=-999,"NA",IF(T1_Data!BA981&lt;1, "&lt;1", IF(T1_Data!BA981&gt;99, "&gt;99", T1_Data!BA981))),"-")</f>
        <v>-</v>
      </c>
      <c r="BB986" s="94" t="str">
        <f>IF(ISNUMBER(T1_Data!BB981),IF(T1_Data!BB981=-999,"NA",IF(T1_Data!BB981&lt;1, "&lt;1", IF(T1_Data!BB981&gt;99, "&gt;99", T1_Data!BB981))),"-")</f>
        <v>-</v>
      </c>
      <c r="BC986" s="94" t="str">
        <f>IF(ISNUMBER(T1_Data!BC981),IF(T1_Data!BC981=-999,"NA",IF(T1_Data!BC981&lt;1, "&lt;1", IF(T1_Data!BC981&gt;99, "&gt;99", T1_Data!BC981))),"-")</f>
        <v>-</v>
      </c>
      <c r="BD986" s="94" t="str">
        <f>IF(ISNUMBER(T1_Data!BD981),IF(T1_Data!BD981=-999,"NA",IF(T1_Data!BD981&lt;1, "&lt;1", IF(T1_Data!BD981&gt;99, "&gt;99", T1_Data!BD981))),"-")</f>
        <v>-</v>
      </c>
      <c r="BE986" s="94" t="str">
        <f>IF(ISNUMBER(T1_Data!BE981),IF(T1_Data!BE981=-999,"NA",IF(T1_Data!BE981&lt;1, "&lt;1", IF(T1_Data!BE981&gt;99, "&gt;99", T1_Data!BE981))),"-")</f>
        <v>-</v>
      </c>
      <c r="BF986" s="94" t="str">
        <f>IF(ISNUMBER(T1_Data!BF981),IF(T1_Data!BF981=-999,"NA",IF(T1_Data!BF981&lt;1, "&lt;1", IF(T1_Data!BF981&gt;99, "&gt;99", T1_Data!BF981))),"-")</f>
        <v>-</v>
      </c>
      <c r="BG986" s="94" t="str">
        <f>IF(ISNUMBER(T1_Data!BG981),IF(T1_Data!BG981=-999,"NA",IF(T1_Data!BG981&lt;1, "&lt;1", IF(T1_Data!BG981&gt;99, "&gt;99", T1_Data!BG981))),"-")</f>
        <v>-</v>
      </c>
      <c r="BH986" s="94" t="str">
        <f>IF(ISNUMBER(T1_Data!BH981),IF(T1_Data!BH981=-999,"NA",IF(T1_Data!BH981&lt;1, "&lt;1", IF(T1_Data!BH981&gt;99, "&gt;99", T1_Data!BH981))),"-")</f>
        <v>-</v>
      </c>
      <c r="BI986" s="94" t="str">
        <f>IF(ISNUMBER(T1_Data!BI981),IF(T1_Data!BI981=-999,"NA",IF(T1_Data!BI981&lt;1, "&lt;1", IF(T1_Data!BI981&gt;99, "&gt;99", T1_Data!BI981))),"-")</f>
        <v>-</v>
      </c>
    </row>
    <row r="987" spans="1:61" x14ac:dyDescent="0.35">
      <c r="A987" s="92" t="str">
        <f>IF(ISBLANK(T1_Data!A982), "", T1_Data!A982)</f>
        <v/>
      </c>
      <c r="B987" s="94" t="str">
        <f>IF(ISNUMBER(T1_Data!B982), T1_Data!B982,"-")</f>
        <v>-</v>
      </c>
      <c r="C987" s="93" t="str">
        <f>IF(ISNUMBER(T1_Data!C982), T1_Data!C982,"-")</f>
        <v>-</v>
      </c>
      <c r="D987" s="94" t="str">
        <f>IF(ISNUMBER(T1_Data!D982), T1_Data!D982,"-")</f>
        <v>-</v>
      </c>
      <c r="E987" s="94" t="str">
        <f>IF(ISNUMBER(T1_Data!E982), T1_Data!E982,"-")</f>
        <v>-</v>
      </c>
      <c r="F987" s="94" t="str">
        <f>IF(ISNUMBER(T1_Data!F982), T1_Data!F982,"-")</f>
        <v>-</v>
      </c>
      <c r="G987" s="94" t="str">
        <f>IF(ISNUMBER(T1_Data!G982), T1_Data!G982,"-")</f>
        <v>-</v>
      </c>
      <c r="H987" s="94" t="str">
        <f>IF(ISNUMBER(T1_Data!H982),IF(T1_Data!H982=-999,"NA",IF(T1_Data!H982&lt;1, "&lt;1", IF(T1_Data!H982&gt;99, "&gt;99", T1_Data!H982))),"-")</f>
        <v>-</v>
      </c>
      <c r="I987" s="94" t="str">
        <f>IF(ISNUMBER(T1_Data!I982),IF(T1_Data!I982=-999,"NA",IF(T1_Data!I982&lt;1, "&lt;1", IF(T1_Data!I982&gt;99, "&gt;99", T1_Data!I982))),"-")</f>
        <v>-</v>
      </c>
      <c r="J987" s="94" t="str">
        <f>IF(ISNUMBER(T1_Data!J982),IF(T1_Data!J982=-999,"NA",IF(T1_Data!J982&lt;1, "&lt;1", IF(T1_Data!J982&gt;99, "&gt;99", T1_Data!J982))),"-")</f>
        <v>-</v>
      </c>
      <c r="K987" s="94" t="str">
        <f>IF(ISNUMBER(T1_Data!K982),IF(T1_Data!K982=-999,"NA",IF(T1_Data!K982&lt;1, "&lt;1", IF(T1_Data!K982&gt;99, "&gt;99", T1_Data!K982))),"-")</f>
        <v>-</v>
      </c>
      <c r="L987" s="94" t="str">
        <f>IF(ISNUMBER(T1_Data!L982),IF(T1_Data!L982=-999,"NA",IF(T1_Data!L982&lt;1, "&lt;1", IF(T1_Data!L982&gt;99, "&gt;99", T1_Data!L982))),"-")</f>
        <v>-</v>
      </c>
      <c r="M987" s="94" t="str">
        <f>IF(ISNUMBER(T1_Data!M982),IF(T1_Data!M982=-999,"NA",IF(T1_Data!M982&lt;1, "&lt;1", IF(T1_Data!M982&gt;99, "&gt;99", T1_Data!M982))),"-")</f>
        <v>-</v>
      </c>
      <c r="N987" s="94" t="str">
        <f>IF(ISNUMBER(T1_Data!N982),IF(T1_Data!N982=-999,"NA",IF(T1_Data!N982&lt;1, "&lt;1", IF(T1_Data!N982&gt;99, "&gt;99", T1_Data!N982))),"-")</f>
        <v>-</v>
      </c>
      <c r="O987" s="94" t="str">
        <f>IF(ISNUMBER(T1_Data!O982),IF(T1_Data!O982=-999,"NA",IF(T1_Data!O982&lt;1, "&lt;1", IF(T1_Data!O982&gt;99, "&gt;99", T1_Data!O982))),"-")</f>
        <v>-</v>
      </c>
      <c r="P987" s="94" t="str">
        <f>IF(ISNUMBER(T1_Data!P982),IF(T1_Data!P982=-999,"NA",IF(T1_Data!P982&lt;1, "&lt;1", IF(T1_Data!P982&gt;99, "&gt;99", T1_Data!P982))),"-")</f>
        <v>-</v>
      </c>
      <c r="Q987" s="94" t="str">
        <f>IF(ISNUMBER(T1_Data!Q982),IF(T1_Data!Q982=-999,"NA",IF(T1_Data!Q982&lt;1, "&lt;1", IF(T1_Data!Q982&gt;99, "&gt;99", T1_Data!Q982))),"-")</f>
        <v>-</v>
      </c>
      <c r="R987" s="94" t="str">
        <f>IF(ISNUMBER(T1_Data!R982),IF(T1_Data!R982=-999,"NA",IF(T1_Data!R982&lt;1, "&lt;1", IF(T1_Data!R982&gt;99, "&gt;99", T1_Data!R982))),"-")</f>
        <v>-</v>
      </c>
      <c r="S987" s="94" t="str">
        <f>IF(ISNUMBER(T1_Data!S982),IF(T1_Data!S982=-999,"NA",IF(T1_Data!S982&lt;1, "&lt;1", IF(T1_Data!S982&gt;99, "&gt;99", T1_Data!S982))),"-")</f>
        <v>-</v>
      </c>
      <c r="T987" s="94" t="str">
        <f>IF(ISNUMBER(T1_Data!T982),IF(T1_Data!T982=-999,"NA",IF(T1_Data!T982&lt;1, "&lt;1", IF(T1_Data!T982&gt;99, "&gt;99", T1_Data!T982))),"-")</f>
        <v>-</v>
      </c>
      <c r="U987" s="94" t="str">
        <f>IF(ISNUMBER(T1_Data!U982),IF(T1_Data!U982=-999,"NA",IF(T1_Data!U982&lt;1, "&lt;1", IF(T1_Data!U982&gt;99, "&gt;99", T1_Data!U982))),"-")</f>
        <v>-</v>
      </c>
      <c r="V987" s="94" t="str">
        <f>IF(ISNUMBER(T1_Data!V982),IF(T1_Data!V982=-999,"NA",IF(T1_Data!V982&lt;1, "&lt;1", IF(T1_Data!V982&gt;99, "&gt;99", T1_Data!V982))),"-")</f>
        <v>-</v>
      </c>
      <c r="W987" s="94" t="str">
        <f>IF(ISNUMBER(T1_Data!W982),IF(T1_Data!W982=-999,"NA",IF(T1_Data!W982&lt;1, "&lt;1", IF(T1_Data!W982&gt;99, "&gt;99", T1_Data!W982))),"-")</f>
        <v>-</v>
      </c>
      <c r="X987" s="94" t="str">
        <f>IF(ISNUMBER(T1_Data!X982),IF(T1_Data!X982=-999,"NA",IF(T1_Data!X982&lt;1, "&lt;1", IF(T1_Data!X982&gt;99, "&gt;99", T1_Data!X982))),"-")</f>
        <v>-</v>
      </c>
      <c r="Y987" s="94" t="str">
        <f>IF(ISNUMBER(T1_Data!Y982),IF(T1_Data!Y982=-999,"NA",IF(T1_Data!Y982&lt;1, "&lt;1", IF(T1_Data!Y982&gt;99, "&gt;99", T1_Data!Y982))),"-")</f>
        <v>-</v>
      </c>
      <c r="Z987" s="94" t="str">
        <f>IF(ISNUMBER(T1_Data!Z982),IF(T1_Data!Z982=-999,"NA",IF(T1_Data!Z982&lt;1, "&lt;1", IF(T1_Data!Z982&gt;99, "&gt;99", T1_Data!Z982))),"-")</f>
        <v>-</v>
      </c>
      <c r="AA987" s="94" t="str">
        <f>IF(ISNUMBER(T1_Data!AA982),IF(T1_Data!AA982=-999,"NA",IF(T1_Data!AA982&lt;1, "&lt;1", IF(T1_Data!AA982&gt;99, "&gt;99", T1_Data!AA982))),"-")</f>
        <v>-</v>
      </c>
      <c r="AB987" s="94" t="str">
        <f>IF(ISNUMBER(T1_Data!AB982),IF(T1_Data!AB982=-999,"NA",IF(T1_Data!AB982&lt;1, "&lt;1", IF(T1_Data!AB982&gt;99, "&gt;99", T1_Data!AB982))),"-")</f>
        <v>-</v>
      </c>
      <c r="AC987" s="94" t="str">
        <f>IF(ISNUMBER(T1_Data!AC982),IF(T1_Data!AC982=-999,"NA",IF(T1_Data!AC982&lt;1, "&lt;1", IF(T1_Data!AC982&gt;99, "&gt;99", T1_Data!AC982))),"-")</f>
        <v>-</v>
      </c>
      <c r="AD987" s="94" t="str">
        <f>IF(ISNUMBER(T1_Data!AD982),IF(T1_Data!AD982=-999,"NA",IF(T1_Data!AD982&lt;1, "&lt;1", IF(T1_Data!AD982&gt;99, "&gt;99", T1_Data!AD982))),"-")</f>
        <v>-</v>
      </c>
      <c r="AE987" s="94" t="str">
        <f>IF(ISNUMBER(T1_Data!AE982),IF(T1_Data!AE982=-999,"NA",IF(T1_Data!AE982&lt;1, "&lt;1", IF(T1_Data!AE982&gt;99, "&gt;99", T1_Data!AE982))),"-")</f>
        <v>-</v>
      </c>
      <c r="AF987" s="94" t="str">
        <f>IF(ISNUMBER(T1_Data!AF982),IF(T1_Data!AF982=-999,"NA",IF(T1_Data!AF982&lt;1, "&lt;1", IF(T1_Data!AF982&gt;99, "&gt;99", T1_Data!AF982))),"-")</f>
        <v>-</v>
      </c>
      <c r="AG987" s="94" t="str">
        <f>IF(ISNUMBER(T1_Data!AG982),IF(T1_Data!AG982=-999,"NA",IF(T1_Data!AG982&lt;1, "&lt;1", IF(T1_Data!AG982&gt;99, "&gt;99", T1_Data!AG982))),"-")</f>
        <v>-</v>
      </c>
      <c r="AH987" s="94" t="str">
        <f>IF(ISNUMBER(T1_Data!AH982),IF(T1_Data!AH982=-999,"NA",IF(T1_Data!AH982&lt;1, "&lt;1", IF(T1_Data!AH982&gt;99, "&gt;99", T1_Data!AH982))),"-")</f>
        <v>-</v>
      </c>
      <c r="AI987" s="94" t="str">
        <f>IF(ISNUMBER(T1_Data!AI982),IF(T1_Data!AI982=-999,"NA",IF(T1_Data!AI982&lt;1, "&lt;1", IF(T1_Data!AI982&gt;99, "&gt;99", T1_Data!AI982))),"-")</f>
        <v>-</v>
      </c>
      <c r="AJ987" s="94" t="str">
        <f>IF(ISNUMBER(T1_Data!AJ982),IF(T1_Data!AJ982=-999,"NA",IF(T1_Data!AJ982&lt;1, "&lt;1", IF(T1_Data!AJ982&gt;99, "&gt;99", T1_Data!AJ982))),"-")</f>
        <v>-</v>
      </c>
      <c r="AK987" s="94" t="str">
        <f>IF(ISNUMBER(T1_Data!AK982),IF(T1_Data!AK982=-999,"NA",IF(T1_Data!AK982&lt;1, "&lt;1", IF(T1_Data!AK982&gt;99, "&gt;99", T1_Data!AK982))),"-")</f>
        <v>-</v>
      </c>
      <c r="AL987" s="94" t="str">
        <f>IF(ISNUMBER(T1_Data!AL982),IF(T1_Data!AL982=-999,"NA",IF(T1_Data!AL982&lt;1, "&lt;1", IF(T1_Data!AL982&gt;99, "&gt;99", T1_Data!AL982))),"-")</f>
        <v>-</v>
      </c>
      <c r="AM987" s="94" t="str">
        <f>IF(ISNUMBER(T1_Data!AM982),IF(T1_Data!AM982=-999,"NA",IF(T1_Data!AM982&lt;1, "&lt;1", IF(T1_Data!AM982&gt;99, "&gt;99", T1_Data!AM982))),"-")</f>
        <v>-</v>
      </c>
      <c r="AN987" s="94" t="str">
        <f>IF(ISNUMBER(T1_Data!AN982),IF(T1_Data!AN982=-999,"NA",IF(T1_Data!AN982&lt;1, "&lt;1", IF(T1_Data!AN982&gt;99, "&gt;99", T1_Data!AN982))),"-")</f>
        <v>-</v>
      </c>
      <c r="AO987" s="94" t="str">
        <f>IF(ISNUMBER(T1_Data!AO982),IF(T1_Data!AO982=-999,"NA",IF(T1_Data!AO982&lt;1, "&lt;1", IF(T1_Data!AO982&gt;99, "&gt;99", T1_Data!AO982))),"-")</f>
        <v>-</v>
      </c>
      <c r="AP987" s="94" t="str">
        <f>IF(ISNUMBER(T1_Data!AP982),IF(T1_Data!AP982=-999,"NA",IF(T1_Data!AP982&lt;1, "&lt;1", IF(T1_Data!AP982&gt;99, "&gt;99", T1_Data!AP982))),"-")</f>
        <v>-</v>
      </c>
      <c r="AQ987" s="94" t="str">
        <f>IF(ISNUMBER(T1_Data!AQ982),IF(T1_Data!AQ982=-999,"NA",IF(T1_Data!AQ982&lt;1, "&lt;1", IF(T1_Data!AQ982&gt;99, "&gt;99", T1_Data!AQ982))),"-")</f>
        <v>-</v>
      </c>
      <c r="AR987" s="94" t="str">
        <f>IF(ISNUMBER(T1_Data!AR982),IF(T1_Data!AR982=-999,"NA",IF(T1_Data!AR982&lt;1, "&lt;1", IF(T1_Data!AR982&gt;99, "&gt;99", T1_Data!AR982))),"-")</f>
        <v>-</v>
      </c>
      <c r="AS987" s="94" t="str">
        <f>IF(ISNUMBER(T1_Data!AS982),IF(T1_Data!AS982=-999,"NA",IF(T1_Data!AS982&lt;1, "&lt;1", IF(T1_Data!AS982&gt;99, "&gt;99", T1_Data!AS982))),"-")</f>
        <v>-</v>
      </c>
      <c r="AT987" s="94" t="str">
        <f>IF(ISNUMBER(T1_Data!AT982),IF(T1_Data!AT982=-999,"NA",IF(T1_Data!AT982&lt;1, "&lt;1", IF(T1_Data!AT982&gt;99, "&gt;99", T1_Data!AT982))),"-")</f>
        <v>-</v>
      </c>
      <c r="AU987" s="94" t="str">
        <f>IF(ISNUMBER(T1_Data!AU982),IF(T1_Data!AU982=-999,"NA",IF(T1_Data!AU982&lt;1, "&lt;1", IF(T1_Data!AU982&gt;99, "&gt;99", T1_Data!AU982))),"-")</f>
        <v>-</v>
      </c>
      <c r="AV987" s="94" t="str">
        <f>IF(ISNUMBER(T1_Data!AV982),IF(T1_Data!AV982=-999,"NA",IF(T1_Data!AV982&lt;1, "&lt;1", IF(T1_Data!AV982&gt;99, "&gt;99", T1_Data!AV982))),"-")</f>
        <v>-</v>
      </c>
      <c r="AW987" s="94" t="str">
        <f>IF(ISNUMBER(T1_Data!AW982),IF(T1_Data!AW982=-999,"NA",IF(T1_Data!AW982&lt;1, "&lt;1", IF(T1_Data!AW982&gt;99, "&gt;99", T1_Data!AW982))),"-")</f>
        <v>-</v>
      </c>
      <c r="AX987" s="94" t="str">
        <f>IF(ISNUMBER(T1_Data!AX982),IF(T1_Data!AX982=-999,"NA",IF(T1_Data!AX982&lt;1, "&lt;1", IF(T1_Data!AX982&gt;99, "&gt;99", T1_Data!AX982))),"-")</f>
        <v>-</v>
      </c>
      <c r="AY987" s="94" t="str">
        <f>IF(ISNUMBER(T1_Data!AY982),IF(T1_Data!AY982=-999,"NA",IF(T1_Data!AY982&lt;1, "&lt;1", IF(T1_Data!AY982&gt;99, "&gt;99", T1_Data!AY982))),"-")</f>
        <v>-</v>
      </c>
      <c r="AZ987" s="94" t="str">
        <f>IF(ISNUMBER(T1_Data!AZ982),IF(T1_Data!AZ982=-999,"NA",IF(T1_Data!AZ982&lt;1, "&lt;1", IF(T1_Data!AZ982&gt;99, "&gt;99", T1_Data!AZ982))),"-")</f>
        <v>-</v>
      </c>
      <c r="BA987" s="94" t="str">
        <f>IF(ISNUMBER(T1_Data!BA982),IF(T1_Data!BA982=-999,"NA",IF(T1_Data!BA982&lt;1, "&lt;1", IF(T1_Data!BA982&gt;99, "&gt;99", T1_Data!BA982))),"-")</f>
        <v>-</v>
      </c>
      <c r="BB987" s="94" t="str">
        <f>IF(ISNUMBER(T1_Data!BB982),IF(T1_Data!BB982=-999,"NA",IF(T1_Data!BB982&lt;1, "&lt;1", IF(T1_Data!BB982&gt;99, "&gt;99", T1_Data!BB982))),"-")</f>
        <v>-</v>
      </c>
      <c r="BC987" s="94" t="str">
        <f>IF(ISNUMBER(T1_Data!BC982),IF(T1_Data!BC982=-999,"NA",IF(T1_Data!BC982&lt;1, "&lt;1", IF(T1_Data!BC982&gt;99, "&gt;99", T1_Data!BC982))),"-")</f>
        <v>-</v>
      </c>
      <c r="BD987" s="94" t="str">
        <f>IF(ISNUMBER(T1_Data!BD982),IF(T1_Data!BD982=-999,"NA",IF(T1_Data!BD982&lt;1, "&lt;1", IF(T1_Data!BD982&gt;99, "&gt;99", T1_Data!BD982))),"-")</f>
        <v>-</v>
      </c>
      <c r="BE987" s="94" t="str">
        <f>IF(ISNUMBER(T1_Data!BE982),IF(T1_Data!BE982=-999,"NA",IF(T1_Data!BE982&lt;1, "&lt;1", IF(T1_Data!BE982&gt;99, "&gt;99", T1_Data!BE982))),"-")</f>
        <v>-</v>
      </c>
      <c r="BF987" s="94" t="str">
        <f>IF(ISNUMBER(T1_Data!BF982),IF(T1_Data!BF982=-999,"NA",IF(T1_Data!BF982&lt;1, "&lt;1", IF(T1_Data!BF982&gt;99, "&gt;99", T1_Data!BF982))),"-")</f>
        <v>-</v>
      </c>
      <c r="BG987" s="94" t="str">
        <f>IF(ISNUMBER(T1_Data!BG982),IF(T1_Data!BG982=-999,"NA",IF(T1_Data!BG982&lt;1, "&lt;1", IF(T1_Data!BG982&gt;99, "&gt;99", T1_Data!BG982))),"-")</f>
        <v>-</v>
      </c>
      <c r="BH987" s="94" t="str">
        <f>IF(ISNUMBER(T1_Data!BH982),IF(T1_Data!BH982=-999,"NA",IF(T1_Data!BH982&lt;1, "&lt;1", IF(T1_Data!BH982&gt;99, "&gt;99", T1_Data!BH982))),"-")</f>
        <v>-</v>
      </c>
      <c r="BI987" s="94" t="str">
        <f>IF(ISNUMBER(T1_Data!BI982),IF(T1_Data!BI982=-999,"NA",IF(T1_Data!BI982&lt;1, "&lt;1", IF(T1_Data!BI982&gt;99, "&gt;99", T1_Data!BI982))),"-")</f>
        <v>-</v>
      </c>
    </row>
    <row r="988" spans="1:61" x14ac:dyDescent="0.35">
      <c r="A988" s="92" t="str">
        <f>IF(ISBLANK(T1_Data!A983), "", T1_Data!A983)</f>
        <v/>
      </c>
      <c r="B988" s="94" t="str">
        <f>IF(ISNUMBER(T1_Data!B983), T1_Data!B983,"-")</f>
        <v>-</v>
      </c>
      <c r="C988" s="93" t="str">
        <f>IF(ISNUMBER(T1_Data!C983), T1_Data!C983,"-")</f>
        <v>-</v>
      </c>
      <c r="D988" s="94" t="str">
        <f>IF(ISNUMBER(T1_Data!D983), T1_Data!D983,"-")</f>
        <v>-</v>
      </c>
      <c r="E988" s="94" t="str">
        <f>IF(ISNUMBER(T1_Data!E983), T1_Data!E983,"-")</f>
        <v>-</v>
      </c>
      <c r="F988" s="94" t="str">
        <f>IF(ISNUMBER(T1_Data!F983), T1_Data!F983,"-")</f>
        <v>-</v>
      </c>
      <c r="G988" s="94" t="str">
        <f>IF(ISNUMBER(T1_Data!G983), T1_Data!G983,"-")</f>
        <v>-</v>
      </c>
      <c r="H988" s="94" t="str">
        <f>IF(ISNUMBER(T1_Data!H983),IF(T1_Data!H983=-999,"NA",IF(T1_Data!H983&lt;1, "&lt;1", IF(T1_Data!H983&gt;99, "&gt;99", T1_Data!H983))),"-")</f>
        <v>-</v>
      </c>
      <c r="I988" s="94" t="str">
        <f>IF(ISNUMBER(T1_Data!I983),IF(T1_Data!I983=-999,"NA",IF(T1_Data!I983&lt;1, "&lt;1", IF(T1_Data!I983&gt;99, "&gt;99", T1_Data!I983))),"-")</f>
        <v>-</v>
      </c>
      <c r="J988" s="94" t="str">
        <f>IF(ISNUMBER(T1_Data!J983),IF(T1_Data!J983=-999,"NA",IF(T1_Data!J983&lt;1, "&lt;1", IF(T1_Data!J983&gt;99, "&gt;99", T1_Data!J983))),"-")</f>
        <v>-</v>
      </c>
      <c r="K988" s="94" t="str">
        <f>IF(ISNUMBER(T1_Data!K983),IF(T1_Data!K983=-999,"NA",IF(T1_Data!K983&lt;1, "&lt;1", IF(T1_Data!K983&gt;99, "&gt;99", T1_Data!K983))),"-")</f>
        <v>-</v>
      </c>
      <c r="L988" s="94" t="str">
        <f>IF(ISNUMBER(T1_Data!L983),IF(T1_Data!L983=-999,"NA",IF(T1_Data!L983&lt;1, "&lt;1", IF(T1_Data!L983&gt;99, "&gt;99", T1_Data!L983))),"-")</f>
        <v>-</v>
      </c>
      <c r="M988" s="94" t="str">
        <f>IF(ISNUMBER(T1_Data!M983),IF(T1_Data!M983=-999,"NA",IF(T1_Data!M983&lt;1, "&lt;1", IF(T1_Data!M983&gt;99, "&gt;99", T1_Data!M983))),"-")</f>
        <v>-</v>
      </c>
      <c r="N988" s="94" t="str">
        <f>IF(ISNUMBER(T1_Data!N983),IF(T1_Data!N983=-999,"NA",IF(T1_Data!N983&lt;1, "&lt;1", IF(T1_Data!N983&gt;99, "&gt;99", T1_Data!N983))),"-")</f>
        <v>-</v>
      </c>
      <c r="O988" s="94" t="str">
        <f>IF(ISNUMBER(T1_Data!O983),IF(T1_Data!O983=-999,"NA",IF(T1_Data!O983&lt;1, "&lt;1", IF(T1_Data!O983&gt;99, "&gt;99", T1_Data!O983))),"-")</f>
        <v>-</v>
      </c>
      <c r="P988" s="94" t="str">
        <f>IF(ISNUMBER(T1_Data!P983),IF(T1_Data!P983=-999,"NA",IF(T1_Data!P983&lt;1, "&lt;1", IF(T1_Data!P983&gt;99, "&gt;99", T1_Data!P983))),"-")</f>
        <v>-</v>
      </c>
      <c r="Q988" s="94" t="str">
        <f>IF(ISNUMBER(T1_Data!Q983),IF(T1_Data!Q983=-999,"NA",IF(T1_Data!Q983&lt;1, "&lt;1", IF(T1_Data!Q983&gt;99, "&gt;99", T1_Data!Q983))),"-")</f>
        <v>-</v>
      </c>
      <c r="R988" s="94" t="str">
        <f>IF(ISNUMBER(T1_Data!R983),IF(T1_Data!R983=-999,"NA",IF(T1_Data!R983&lt;1, "&lt;1", IF(T1_Data!R983&gt;99, "&gt;99", T1_Data!R983))),"-")</f>
        <v>-</v>
      </c>
      <c r="S988" s="94" t="str">
        <f>IF(ISNUMBER(T1_Data!S983),IF(T1_Data!S983=-999,"NA",IF(T1_Data!S983&lt;1, "&lt;1", IF(T1_Data!S983&gt;99, "&gt;99", T1_Data!S983))),"-")</f>
        <v>-</v>
      </c>
      <c r="T988" s="94" t="str">
        <f>IF(ISNUMBER(T1_Data!T983),IF(T1_Data!T983=-999,"NA",IF(T1_Data!T983&lt;1, "&lt;1", IF(T1_Data!T983&gt;99, "&gt;99", T1_Data!T983))),"-")</f>
        <v>-</v>
      </c>
      <c r="U988" s="94" t="str">
        <f>IF(ISNUMBER(T1_Data!U983),IF(T1_Data!U983=-999,"NA",IF(T1_Data!U983&lt;1, "&lt;1", IF(T1_Data!U983&gt;99, "&gt;99", T1_Data!U983))),"-")</f>
        <v>-</v>
      </c>
      <c r="V988" s="94" t="str">
        <f>IF(ISNUMBER(T1_Data!V983),IF(T1_Data!V983=-999,"NA",IF(T1_Data!V983&lt;1, "&lt;1", IF(T1_Data!V983&gt;99, "&gt;99", T1_Data!V983))),"-")</f>
        <v>-</v>
      </c>
      <c r="W988" s="94" t="str">
        <f>IF(ISNUMBER(T1_Data!W983),IF(T1_Data!W983=-999,"NA",IF(T1_Data!W983&lt;1, "&lt;1", IF(T1_Data!W983&gt;99, "&gt;99", T1_Data!W983))),"-")</f>
        <v>-</v>
      </c>
      <c r="X988" s="94" t="str">
        <f>IF(ISNUMBER(T1_Data!X983),IF(T1_Data!X983=-999,"NA",IF(T1_Data!X983&lt;1, "&lt;1", IF(T1_Data!X983&gt;99, "&gt;99", T1_Data!X983))),"-")</f>
        <v>-</v>
      </c>
      <c r="Y988" s="94" t="str">
        <f>IF(ISNUMBER(T1_Data!Y983),IF(T1_Data!Y983=-999,"NA",IF(T1_Data!Y983&lt;1, "&lt;1", IF(T1_Data!Y983&gt;99, "&gt;99", T1_Data!Y983))),"-")</f>
        <v>-</v>
      </c>
      <c r="Z988" s="94" t="str">
        <f>IF(ISNUMBER(T1_Data!Z983),IF(T1_Data!Z983=-999,"NA",IF(T1_Data!Z983&lt;1, "&lt;1", IF(T1_Data!Z983&gt;99, "&gt;99", T1_Data!Z983))),"-")</f>
        <v>-</v>
      </c>
      <c r="AA988" s="94" t="str">
        <f>IF(ISNUMBER(T1_Data!AA983),IF(T1_Data!AA983=-999,"NA",IF(T1_Data!AA983&lt;1, "&lt;1", IF(T1_Data!AA983&gt;99, "&gt;99", T1_Data!AA983))),"-")</f>
        <v>-</v>
      </c>
      <c r="AB988" s="94" t="str">
        <f>IF(ISNUMBER(T1_Data!AB983),IF(T1_Data!AB983=-999,"NA",IF(T1_Data!AB983&lt;1, "&lt;1", IF(T1_Data!AB983&gt;99, "&gt;99", T1_Data!AB983))),"-")</f>
        <v>-</v>
      </c>
      <c r="AC988" s="94" t="str">
        <f>IF(ISNUMBER(T1_Data!AC983),IF(T1_Data!AC983=-999,"NA",IF(T1_Data!AC983&lt;1, "&lt;1", IF(T1_Data!AC983&gt;99, "&gt;99", T1_Data!AC983))),"-")</f>
        <v>-</v>
      </c>
      <c r="AD988" s="94" t="str">
        <f>IF(ISNUMBER(T1_Data!AD983),IF(T1_Data!AD983=-999,"NA",IF(T1_Data!AD983&lt;1, "&lt;1", IF(T1_Data!AD983&gt;99, "&gt;99", T1_Data!AD983))),"-")</f>
        <v>-</v>
      </c>
      <c r="AE988" s="94" t="str">
        <f>IF(ISNUMBER(T1_Data!AE983),IF(T1_Data!AE983=-999,"NA",IF(T1_Data!AE983&lt;1, "&lt;1", IF(T1_Data!AE983&gt;99, "&gt;99", T1_Data!AE983))),"-")</f>
        <v>-</v>
      </c>
      <c r="AF988" s="94" t="str">
        <f>IF(ISNUMBER(T1_Data!AF983),IF(T1_Data!AF983=-999,"NA",IF(T1_Data!AF983&lt;1, "&lt;1", IF(T1_Data!AF983&gt;99, "&gt;99", T1_Data!AF983))),"-")</f>
        <v>-</v>
      </c>
      <c r="AG988" s="94" t="str">
        <f>IF(ISNUMBER(T1_Data!AG983),IF(T1_Data!AG983=-999,"NA",IF(T1_Data!AG983&lt;1, "&lt;1", IF(T1_Data!AG983&gt;99, "&gt;99", T1_Data!AG983))),"-")</f>
        <v>-</v>
      </c>
      <c r="AH988" s="94" t="str">
        <f>IF(ISNUMBER(T1_Data!AH983),IF(T1_Data!AH983=-999,"NA",IF(T1_Data!AH983&lt;1, "&lt;1", IF(T1_Data!AH983&gt;99, "&gt;99", T1_Data!AH983))),"-")</f>
        <v>-</v>
      </c>
      <c r="AI988" s="94" t="str">
        <f>IF(ISNUMBER(T1_Data!AI983),IF(T1_Data!AI983=-999,"NA",IF(T1_Data!AI983&lt;1, "&lt;1", IF(T1_Data!AI983&gt;99, "&gt;99", T1_Data!AI983))),"-")</f>
        <v>-</v>
      </c>
      <c r="AJ988" s="94" t="str">
        <f>IF(ISNUMBER(T1_Data!AJ983),IF(T1_Data!AJ983=-999,"NA",IF(T1_Data!AJ983&lt;1, "&lt;1", IF(T1_Data!AJ983&gt;99, "&gt;99", T1_Data!AJ983))),"-")</f>
        <v>-</v>
      </c>
      <c r="AK988" s="94" t="str">
        <f>IF(ISNUMBER(T1_Data!AK983),IF(T1_Data!AK983=-999,"NA",IF(T1_Data!AK983&lt;1, "&lt;1", IF(T1_Data!AK983&gt;99, "&gt;99", T1_Data!AK983))),"-")</f>
        <v>-</v>
      </c>
      <c r="AL988" s="94" t="str">
        <f>IF(ISNUMBER(T1_Data!AL983),IF(T1_Data!AL983=-999,"NA",IF(T1_Data!AL983&lt;1, "&lt;1", IF(T1_Data!AL983&gt;99, "&gt;99", T1_Data!AL983))),"-")</f>
        <v>-</v>
      </c>
      <c r="AM988" s="94" t="str">
        <f>IF(ISNUMBER(T1_Data!AM983),IF(T1_Data!AM983=-999,"NA",IF(T1_Data!AM983&lt;1, "&lt;1", IF(T1_Data!AM983&gt;99, "&gt;99", T1_Data!AM983))),"-")</f>
        <v>-</v>
      </c>
      <c r="AN988" s="94" t="str">
        <f>IF(ISNUMBER(T1_Data!AN983),IF(T1_Data!AN983=-999,"NA",IF(T1_Data!AN983&lt;1, "&lt;1", IF(T1_Data!AN983&gt;99, "&gt;99", T1_Data!AN983))),"-")</f>
        <v>-</v>
      </c>
      <c r="AO988" s="94" t="str">
        <f>IF(ISNUMBER(T1_Data!AO983),IF(T1_Data!AO983=-999,"NA",IF(T1_Data!AO983&lt;1, "&lt;1", IF(T1_Data!AO983&gt;99, "&gt;99", T1_Data!AO983))),"-")</f>
        <v>-</v>
      </c>
      <c r="AP988" s="94" t="str">
        <f>IF(ISNUMBER(T1_Data!AP983),IF(T1_Data!AP983=-999,"NA",IF(T1_Data!AP983&lt;1, "&lt;1", IF(T1_Data!AP983&gt;99, "&gt;99", T1_Data!AP983))),"-")</f>
        <v>-</v>
      </c>
      <c r="AQ988" s="94" t="str">
        <f>IF(ISNUMBER(T1_Data!AQ983),IF(T1_Data!AQ983=-999,"NA",IF(T1_Data!AQ983&lt;1, "&lt;1", IF(T1_Data!AQ983&gt;99, "&gt;99", T1_Data!AQ983))),"-")</f>
        <v>-</v>
      </c>
      <c r="AR988" s="94" t="str">
        <f>IF(ISNUMBER(T1_Data!AR983),IF(T1_Data!AR983=-999,"NA",IF(T1_Data!AR983&lt;1, "&lt;1", IF(T1_Data!AR983&gt;99, "&gt;99", T1_Data!AR983))),"-")</f>
        <v>-</v>
      </c>
      <c r="AS988" s="94" t="str">
        <f>IF(ISNUMBER(T1_Data!AS983),IF(T1_Data!AS983=-999,"NA",IF(T1_Data!AS983&lt;1, "&lt;1", IF(T1_Data!AS983&gt;99, "&gt;99", T1_Data!AS983))),"-")</f>
        <v>-</v>
      </c>
      <c r="AT988" s="94" t="str">
        <f>IF(ISNUMBER(T1_Data!AT983),IF(T1_Data!AT983=-999,"NA",IF(T1_Data!AT983&lt;1, "&lt;1", IF(T1_Data!AT983&gt;99, "&gt;99", T1_Data!AT983))),"-")</f>
        <v>-</v>
      </c>
      <c r="AU988" s="94" t="str">
        <f>IF(ISNUMBER(T1_Data!AU983),IF(T1_Data!AU983=-999,"NA",IF(T1_Data!AU983&lt;1, "&lt;1", IF(T1_Data!AU983&gt;99, "&gt;99", T1_Data!AU983))),"-")</f>
        <v>-</v>
      </c>
      <c r="AV988" s="94" t="str">
        <f>IF(ISNUMBER(T1_Data!AV983),IF(T1_Data!AV983=-999,"NA",IF(T1_Data!AV983&lt;1, "&lt;1", IF(T1_Data!AV983&gt;99, "&gt;99", T1_Data!AV983))),"-")</f>
        <v>-</v>
      </c>
      <c r="AW988" s="94" t="str">
        <f>IF(ISNUMBER(T1_Data!AW983),IF(T1_Data!AW983=-999,"NA",IF(T1_Data!AW983&lt;1, "&lt;1", IF(T1_Data!AW983&gt;99, "&gt;99", T1_Data!AW983))),"-")</f>
        <v>-</v>
      </c>
      <c r="AX988" s="94" t="str">
        <f>IF(ISNUMBER(T1_Data!AX983),IF(T1_Data!AX983=-999,"NA",IF(T1_Data!AX983&lt;1, "&lt;1", IF(T1_Data!AX983&gt;99, "&gt;99", T1_Data!AX983))),"-")</f>
        <v>-</v>
      </c>
      <c r="AY988" s="94" t="str">
        <f>IF(ISNUMBER(T1_Data!AY983),IF(T1_Data!AY983=-999,"NA",IF(T1_Data!AY983&lt;1, "&lt;1", IF(T1_Data!AY983&gt;99, "&gt;99", T1_Data!AY983))),"-")</f>
        <v>-</v>
      </c>
      <c r="AZ988" s="94" t="str">
        <f>IF(ISNUMBER(T1_Data!AZ983),IF(T1_Data!AZ983=-999,"NA",IF(T1_Data!AZ983&lt;1, "&lt;1", IF(T1_Data!AZ983&gt;99, "&gt;99", T1_Data!AZ983))),"-")</f>
        <v>-</v>
      </c>
      <c r="BA988" s="94" t="str">
        <f>IF(ISNUMBER(T1_Data!BA983),IF(T1_Data!BA983=-999,"NA",IF(T1_Data!BA983&lt;1, "&lt;1", IF(T1_Data!BA983&gt;99, "&gt;99", T1_Data!BA983))),"-")</f>
        <v>-</v>
      </c>
      <c r="BB988" s="94" t="str">
        <f>IF(ISNUMBER(T1_Data!BB983),IF(T1_Data!BB983=-999,"NA",IF(T1_Data!BB983&lt;1, "&lt;1", IF(T1_Data!BB983&gt;99, "&gt;99", T1_Data!BB983))),"-")</f>
        <v>-</v>
      </c>
      <c r="BC988" s="94" t="str">
        <f>IF(ISNUMBER(T1_Data!BC983),IF(T1_Data!BC983=-999,"NA",IF(T1_Data!BC983&lt;1, "&lt;1", IF(T1_Data!BC983&gt;99, "&gt;99", T1_Data!BC983))),"-")</f>
        <v>-</v>
      </c>
      <c r="BD988" s="94" t="str">
        <f>IF(ISNUMBER(T1_Data!BD983),IF(T1_Data!BD983=-999,"NA",IF(T1_Data!BD983&lt;1, "&lt;1", IF(T1_Data!BD983&gt;99, "&gt;99", T1_Data!BD983))),"-")</f>
        <v>-</v>
      </c>
      <c r="BE988" s="94" t="str">
        <f>IF(ISNUMBER(T1_Data!BE983),IF(T1_Data!BE983=-999,"NA",IF(T1_Data!BE983&lt;1, "&lt;1", IF(T1_Data!BE983&gt;99, "&gt;99", T1_Data!BE983))),"-")</f>
        <v>-</v>
      </c>
      <c r="BF988" s="94" t="str">
        <f>IF(ISNUMBER(T1_Data!BF983),IF(T1_Data!BF983=-999,"NA",IF(T1_Data!BF983&lt;1, "&lt;1", IF(T1_Data!BF983&gt;99, "&gt;99", T1_Data!BF983))),"-")</f>
        <v>-</v>
      </c>
      <c r="BG988" s="94" t="str">
        <f>IF(ISNUMBER(T1_Data!BG983),IF(T1_Data!BG983=-999,"NA",IF(T1_Data!BG983&lt;1, "&lt;1", IF(T1_Data!BG983&gt;99, "&gt;99", T1_Data!BG983))),"-")</f>
        <v>-</v>
      </c>
      <c r="BH988" s="94" t="str">
        <f>IF(ISNUMBER(T1_Data!BH983),IF(T1_Data!BH983=-999,"NA",IF(T1_Data!BH983&lt;1, "&lt;1", IF(T1_Data!BH983&gt;99, "&gt;99", T1_Data!BH983))),"-")</f>
        <v>-</v>
      </c>
      <c r="BI988" s="94" t="str">
        <f>IF(ISNUMBER(T1_Data!BI983),IF(T1_Data!BI983=-999,"NA",IF(T1_Data!BI983&lt;1, "&lt;1", IF(T1_Data!BI983&gt;99, "&gt;99", T1_Data!BI983))),"-")</f>
        <v>-</v>
      </c>
    </row>
    <row r="989" spans="1:61" x14ac:dyDescent="0.35">
      <c r="A989" s="92" t="str">
        <f>IF(ISBLANK(T1_Data!A984), "", T1_Data!A984)</f>
        <v/>
      </c>
      <c r="B989" s="94" t="str">
        <f>IF(ISNUMBER(T1_Data!B984), T1_Data!B984,"-")</f>
        <v>-</v>
      </c>
      <c r="C989" s="93" t="str">
        <f>IF(ISNUMBER(T1_Data!C984), T1_Data!C984,"-")</f>
        <v>-</v>
      </c>
      <c r="D989" s="94" t="str">
        <f>IF(ISNUMBER(T1_Data!D984), T1_Data!D984,"-")</f>
        <v>-</v>
      </c>
      <c r="E989" s="94" t="str">
        <f>IF(ISNUMBER(T1_Data!E984), T1_Data!E984,"-")</f>
        <v>-</v>
      </c>
      <c r="F989" s="94" t="str">
        <f>IF(ISNUMBER(T1_Data!F984), T1_Data!F984,"-")</f>
        <v>-</v>
      </c>
      <c r="G989" s="94" t="str">
        <f>IF(ISNUMBER(T1_Data!G984), T1_Data!G984,"-")</f>
        <v>-</v>
      </c>
      <c r="H989" s="94" t="str">
        <f>IF(ISNUMBER(T1_Data!H984),IF(T1_Data!H984=-999,"NA",IF(T1_Data!H984&lt;1, "&lt;1", IF(T1_Data!H984&gt;99, "&gt;99", T1_Data!H984))),"-")</f>
        <v>-</v>
      </c>
      <c r="I989" s="94" t="str">
        <f>IF(ISNUMBER(T1_Data!I984),IF(T1_Data!I984=-999,"NA",IF(T1_Data!I984&lt;1, "&lt;1", IF(T1_Data!I984&gt;99, "&gt;99", T1_Data!I984))),"-")</f>
        <v>-</v>
      </c>
      <c r="J989" s="94" t="str">
        <f>IF(ISNUMBER(T1_Data!J984),IF(T1_Data!J984=-999,"NA",IF(T1_Data!J984&lt;1, "&lt;1", IF(T1_Data!J984&gt;99, "&gt;99", T1_Data!J984))),"-")</f>
        <v>-</v>
      </c>
      <c r="K989" s="94" t="str">
        <f>IF(ISNUMBER(T1_Data!K984),IF(T1_Data!K984=-999,"NA",IF(T1_Data!K984&lt;1, "&lt;1", IF(T1_Data!K984&gt;99, "&gt;99", T1_Data!K984))),"-")</f>
        <v>-</v>
      </c>
      <c r="L989" s="94" t="str">
        <f>IF(ISNUMBER(T1_Data!L984),IF(T1_Data!L984=-999,"NA",IF(T1_Data!L984&lt;1, "&lt;1", IF(T1_Data!L984&gt;99, "&gt;99", T1_Data!L984))),"-")</f>
        <v>-</v>
      </c>
      <c r="M989" s="94" t="str">
        <f>IF(ISNUMBER(T1_Data!M984),IF(T1_Data!M984=-999,"NA",IF(T1_Data!M984&lt;1, "&lt;1", IF(T1_Data!M984&gt;99, "&gt;99", T1_Data!M984))),"-")</f>
        <v>-</v>
      </c>
      <c r="N989" s="94" t="str">
        <f>IF(ISNUMBER(T1_Data!N984),IF(T1_Data!N984=-999,"NA",IF(T1_Data!N984&lt;1, "&lt;1", IF(T1_Data!N984&gt;99, "&gt;99", T1_Data!N984))),"-")</f>
        <v>-</v>
      </c>
      <c r="O989" s="94" t="str">
        <f>IF(ISNUMBER(T1_Data!O984),IF(T1_Data!O984=-999,"NA",IF(T1_Data!O984&lt;1, "&lt;1", IF(T1_Data!O984&gt;99, "&gt;99", T1_Data!O984))),"-")</f>
        <v>-</v>
      </c>
      <c r="P989" s="94" t="str">
        <f>IF(ISNUMBER(T1_Data!P984),IF(T1_Data!P984=-999,"NA",IF(T1_Data!P984&lt;1, "&lt;1", IF(T1_Data!P984&gt;99, "&gt;99", T1_Data!P984))),"-")</f>
        <v>-</v>
      </c>
      <c r="Q989" s="94" t="str">
        <f>IF(ISNUMBER(T1_Data!Q984),IF(T1_Data!Q984=-999,"NA",IF(T1_Data!Q984&lt;1, "&lt;1", IF(T1_Data!Q984&gt;99, "&gt;99", T1_Data!Q984))),"-")</f>
        <v>-</v>
      </c>
      <c r="R989" s="94" t="str">
        <f>IF(ISNUMBER(T1_Data!R984),IF(T1_Data!R984=-999,"NA",IF(T1_Data!R984&lt;1, "&lt;1", IF(T1_Data!R984&gt;99, "&gt;99", T1_Data!R984))),"-")</f>
        <v>-</v>
      </c>
      <c r="S989" s="94" t="str">
        <f>IF(ISNUMBER(T1_Data!S984),IF(T1_Data!S984=-999,"NA",IF(T1_Data!S984&lt;1, "&lt;1", IF(T1_Data!S984&gt;99, "&gt;99", T1_Data!S984))),"-")</f>
        <v>-</v>
      </c>
      <c r="T989" s="94" t="str">
        <f>IF(ISNUMBER(T1_Data!T984),IF(T1_Data!T984=-999,"NA",IF(T1_Data!T984&lt;1, "&lt;1", IF(T1_Data!T984&gt;99, "&gt;99", T1_Data!T984))),"-")</f>
        <v>-</v>
      </c>
      <c r="U989" s="94" t="str">
        <f>IF(ISNUMBER(T1_Data!U984),IF(T1_Data!U984=-999,"NA",IF(T1_Data!U984&lt;1, "&lt;1", IF(T1_Data!U984&gt;99, "&gt;99", T1_Data!U984))),"-")</f>
        <v>-</v>
      </c>
      <c r="V989" s="94" t="str">
        <f>IF(ISNUMBER(T1_Data!V984),IF(T1_Data!V984=-999,"NA",IF(T1_Data!V984&lt;1, "&lt;1", IF(T1_Data!V984&gt;99, "&gt;99", T1_Data!V984))),"-")</f>
        <v>-</v>
      </c>
      <c r="W989" s="94" t="str">
        <f>IF(ISNUMBER(T1_Data!W984),IF(T1_Data!W984=-999,"NA",IF(T1_Data!W984&lt;1, "&lt;1", IF(T1_Data!W984&gt;99, "&gt;99", T1_Data!W984))),"-")</f>
        <v>-</v>
      </c>
      <c r="X989" s="94" t="str">
        <f>IF(ISNUMBER(T1_Data!X984),IF(T1_Data!X984=-999,"NA",IF(T1_Data!X984&lt;1, "&lt;1", IF(T1_Data!X984&gt;99, "&gt;99", T1_Data!X984))),"-")</f>
        <v>-</v>
      </c>
      <c r="Y989" s="94" t="str">
        <f>IF(ISNUMBER(T1_Data!Y984),IF(T1_Data!Y984=-999,"NA",IF(T1_Data!Y984&lt;1, "&lt;1", IF(T1_Data!Y984&gt;99, "&gt;99", T1_Data!Y984))),"-")</f>
        <v>-</v>
      </c>
      <c r="Z989" s="94" t="str">
        <f>IF(ISNUMBER(T1_Data!Z984),IF(T1_Data!Z984=-999,"NA",IF(T1_Data!Z984&lt;1, "&lt;1", IF(T1_Data!Z984&gt;99, "&gt;99", T1_Data!Z984))),"-")</f>
        <v>-</v>
      </c>
      <c r="AA989" s="94" t="str">
        <f>IF(ISNUMBER(T1_Data!AA984),IF(T1_Data!AA984=-999,"NA",IF(T1_Data!AA984&lt;1, "&lt;1", IF(T1_Data!AA984&gt;99, "&gt;99", T1_Data!AA984))),"-")</f>
        <v>-</v>
      </c>
      <c r="AB989" s="94" t="str">
        <f>IF(ISNUMBER(T1_Data!AB984),IF(T1_Data!AB984=-999,"NA",IF(T1_Data!AB984&lt;1, "&lt;1", IF(T1_Data!AB984&gt;99, "&gt;99", T1_Data!AB984))),"-")</f>
        <v>-</v>
      </c>
      <c r="AC989" s="94" t="str">
        <f>IF(ISNUMBER(T1_Data!AC984),IF(T1_Data!AC984=-999,"NA",IF(T1_Data!AC984&lt;1, "&lt;1", IF(T1_Data!AC984&gt;99, "&gt;99", T1_Data!AC984))),"-")</f>
        <v>-</v>
      </c>
      <c r="AD989" s="94" t="str">
        <f>IF(ISNUMBER(T1_Data!AD984),IF(T1_Data!AD984=-999,"NA",IF(T1_Data!AD984&lt;1, "&lt;1", IF(T1_Data!AD984&gt;99, "&gt;99", T1_Data!AD984))),"-")</f>
        <v>-</v>
      </c>
      <c r="AE989" s="94" t="str">
        <f>IF(ISNUMBER(T1_Data!AE984),IF(T1_Data!AE984=-999,"NA",IF(T1_Data!AE984&lt;1, "&lt;1", IF(T1_Data!AE984&gt;99, "&gt;99", T1_Data!AE984))),"-")</f>
        <v>-</v>
      </c>
      <c r="AF989" s="94" t="str">
        <f>IF(ISNUMBER(T1_Data!AF984),IF(T1_Data!AF984=-999,"NA",IF(T1_Data!AF984&lt;1, "&lt;1", IF(T1_Data!AF984&gt;99, "&gt;99", T1_Data!AF984))),"-")</f>
        <v>-</v>
      </c>
      <c r="AG989" s="94" t="str">
        <f>IF(ISNUMBER(T1_Data!AG984),IF(T1_Data!AG984=-999,"NA",IF(T1_Data!AG984&lt;1, "&lt;1", IF(T1_Data!AG984&gt;99, "&gt;99", T1_Data!AG984))),"-")</f>
        <v>-</v>
      </c>
      <c r="AH989" s="94" t="str">
        <f>IF(ISNUMBER(T1_Data!AH984),IF(T1_Data!AH984=-999,"NA",IF(T1_Data!AH984&lt;1, "&lt;1", IF(T1_Data!AH984&gt;99, "&gt;99", T1_Data!AH984))),"-")</f>
        <v>-</v>
      </c>
      <c r="AI989" s="94" t="str">
        <f>IF(ISNUMBER(T1_Data!AI984),IF(T1_Data!AI984=-999,"NA",IF(T1_Data!AI984&lt;1, "&lt;1", IF(T1_Data!AI984&gt;99, "&gt;99", T1_Data!AI984))),"-")</f>
        <v>-</v>
      </c>
      <c r="AJ989" s="94" t="str">
        <f>IF(ISNUMBER(T1_Data!AJ984),IF(T1_Data!AJ984=-999,"NA",IF(T1_Data!AJ984&lt;1, "&lt;1", IF(T1_Data!AJ984&gt;99, "&gt;99", T1_Data!AJ984))),"-")</f>
        <v>-</v>
      </c>
      <c r="AK989" s="94" t="str">
        <f>IF(ISNUMBER(T1_Data!AK984),IF(T1_Data!AK984=-999,"NA",IF(T1_Data!AK984&lt;1, "&lt;1", IF(T1_Data!AK984&gt;99, "&gt;99", T1_Data!AK984))),"-")</f>
        <v>-</v>
      </c>
      <c r="AL989" s="94" t="str">
        <f>IF(ISNUMBER(T1_Data!AL984),IF(T1_Data!AL984=-999,"NA",IF(T1_Data!AL984&lt;1, "&lt;1", IF(T1_Data!AL984&gt;99, "&gt;99", T1_Data!AL984))),"-")</f>
        <v>-</v>
      </c>
      <c r="AM989" s="94" t="str">
        <f>IF(ISNUMBER(T1_Data!AM984),IF(T1_Data!AM984=-999,"NA",IF(T1_Data!AM984&lt;1, "&lt;1", IF(T1_Data!AM984&gt;99, "&gt;99", T1_Data!AM984))),"-")</f>
        <v>-</v>
      </c>
      <c r="AN989" s="94" t="str">
        <f>IF(ISNUMBER(T1_Data!AN984),IF(T1_Data!AN984=-999,"NA",IF(T1_Data!AN984&lt;1, "&lt;1", IF(T1_Data!AN984&gt;99, "&gt;99", T1_Data!AN984))),"-")</f>
        <v>-</v>
      </c>
      <c r="AO989" s="94" t="str">
        <f>IF(ISNUMBER(T1_Data!AO984),IF(T1_Data!AO984=-999,"NA",IF(T1_Data!AO984&lt;1, "&lt;1", IF(T1_Data!AO984&gt;99, "&gt;99", T1_Data!AO984))),"-")</f>
        <v>-</v>
      </c>
      <c r="AP989" s="94" t="str">
        <f>IF(ISNUMBER(T1_Data!AP984),IF(T1_Data!AP984=-999,"NA",IF(T1_Data!AP984&lt;1, "&lt;1", IF(T1_Data!AP984&gt;99, "&gt;99", T1_Data!AP984))),"-")</f>
        <v>-</v>
      </c>
      <c r="AQ989" s="94" t="str">
        <f>IF(ISNUMBER(T1_Data!AQ984),IF(T1_Data!AQ984=-999,"NA",IF(T1_Data!AQ984&lt;1, "&lt;1", IF(T1_Data!AQ984&gt;99, "&gt;99", T1_Data!AQ984))),"-")</f>
        <v>-</v>
      </c>
      <c r="AR989" s="94" t="str">
        <f>IF(ISNUMBER(T1_Data!AR984),IF(T1_Data!AR984=-999,"NA",IF(T1_Data!AR984&lt;1, "&lt;1", IF(T1_Data!AR984&gt;99, "&gt;99", T1_Data!AR984))),"-")</f>
        <v>-</v>
      </c>
      <c r="AS989" s="94" t="str">
        <f>IF(ISNUMBER(T1_Data!AS984),IF(T1_Data!AS984=-999,"NA",IF(T1_Data!AS984&lt;1, "&lt;1", IF(T1_Data!AS984&gt;99, "&gt;99", T1_Data!AS984))),"-")</f>
        <v>-</v>
      </c>
      <c r="AT989" s="94" t="str">
        <f>IF(ISNUMBER(T1_Data!AT984),IF(T1_Data!AT984=-999,"NA",IF(T1_Data!AT984&lt;1, "&lt;1", IF(T1_Data!AT984&gt;99, "&gt;99", T1_Data!AT984))),"-")</f>
        <v>-</v>
      </c>
      <c r="AU989" s="94" t="str">
        <f>IF(ISNUMBER(T1_Data!AU984),IF(T1_Data!AU984=-999,"NA",IF(T1_Data!AU984&lt;1, "&lt;1", IF(T1_Data!AU984&gt;99, "&gt;99", T1_Data!AU984))),"-")</f>
        <v>-</v>
      </c>
      <c r="AV989" s="94" t="str">
        <f>IF(ISNUMBER(T1_Data!AV984),IF(T1_Data!AV984=-999,"NA",IF(T1_Data!AV984&lt;1, "&lt;1", IF(T1_Data!AV984&gt;99, "&gt;99", T1_Data!AV984))),"-")</f>
        <v>-</v>
      </c>
      <c r="AW989" s="94" t="str">
        <f>IF(ISNUMBER(T1_Data!AW984),IF(T1_Data!AW984=-999,"NA",IF(T1_Data!AW984&lt;1, "&lt;1", IF(T1_Data!AW984&gt;99, "&gt;99", T1_Data!AW984))),"-")</f>
        <v>-</v>
      </c>
      <c r="AX989" s="94" t="str">
        <f>IF(ISNUMBER(T1_Data!AX984),IF(T1_Data!AX984=-999,"NA",IF(T1_Data!AX984&lt;1, "&lt;1", IF(T1_Data!AX984&gt;99, "&gt;99", T1_Data!AX984))),"-")</f>
        <v>-</v>
      </c>
      <c r="AY989" s="94" t="str">
        <f>IF(ISNUMBER(T1_Data!AY984),IF(T1_Data!AY984=-999,"NA",IF(T1_Data!AY984&lt;1, "&lt;1", IF(T1_Data!AY984&gt;99, "&gt;99", T1_Data!AY984))),"-")</f>
        <v>-</v>
      </c>
      <c r="AZ989" s="94" t="str">
        <f>IF(ISNUMBER(T1_Data!AZ984),IF(T1_Data!AZ984=-999,"NA",IF(T1_Data!AZ984&lt;1, "&lt;1", IF(T1_Data!AZ984&gt;99, "&gt;99", T1_Data!AZ984))),"-")</f>
        <v>-</v>
      </c>
      <c r="BA989" s="94" t="str">
        <f>IF(ISNUMBER(T1_Data!BA984),IF(T1_Data!BA984=-999,"NA",IF(T1_Data!BA984&lt;1, "&lt;1", IF(T1_Data!BA984&gt;99, "&gt;99", T1_Data!BA984))),"-")</f>
        <v>-</v>
      </c>
      <c r="BB989" s="94" t="str">
        <f>IF(ISNUMBER(T1_Data!BB984),IF(T1_Data!BB984=-999,"NA",IF(T1_Data!BB984&lt;1, "&lt;1", IF(T1_Data!BB984&gt;99, "&gt;99", T1_Data!BB984))),"-")</f>
        <v>-</v>
      </c>
      <c r="BC989" s="94" t="str">
        <f>IF(ISNUMBER(T1_Data!BC984),IF(T1_Data!BC984=-999,"NA",IF(T1_Data!BC984&lt;1, "&lt;1", IF(T1_Data!BC984&gt;99, "&gt;99", T1_Data!BC984))),"-")</f>
        <v>-</v>
      </c>
      <c r="BD989" s="94" t="str">
        <f>IF(ISNUMBER(T1_Data!BD984),IF(T1_Data!BD984=-999,"NA",IF(T1_Data!BD984&lt;1, "&lt;1", IF(T1_Data!BD984&gt;99, "&gt;99", T1_Data!BD984))),"-")</f>
        <v>-</v>
      </c>
      <c r="BE989" s="94" t="str">
        <f>IF(ISNUMBER(T1_Data!BE984),IF(T1_Data!BE984=-999,"NA",IF(T1_Data!BE984&lt;1, "&lt;1", IF(T1_Data!BE984&gt;99, "&gt;99", T1_Data!BE984))),"-")</f>
        <v>-</v>
      </c>
      <c r="BF989" s="94" t="str">
        <f>IF(ISNUMBER(T1_Data!BF984),IF(T1_Data!BF984=-999,"NA",IF(T1_Data!BF984&lt;1, "&lt;1", IF(T1_Data!BF984&gt;99, "&gt;99", T1_Data!BF984))),"-")</f>
        <v>-</v>
      </c>
      <c r="BG989" s="94" t="str">
        <f>IF(ISNUMBER(T1_Data!BG984),IF(T1_Data!BG984=-999,"NA",IF(T1_Data!BG984&lt;1, "&lt;1", IF(T1_Data!BG984&gt;99, "&gt;99", T1_Data!BG984))),"-")</f>
        <v>-</v>
      </c>
      <c r="BH989" s="94" t="str">
        <f>IF(ISNUMBER(T1_Data!BH984),IF(T1_Data!BH984=-999,"NA",IF(T1_Data!BH984&lt;1, "&lt;1", IF(T1_Data!BH984&gt;99, "&gt;99", T1_Data!BH984))),"-")</f>
        <v>-</v>
      </c>
      <c r="BI989" s="94" t="str">
        <f>IF(ISNUMBER(T1_Data!BI984),IF(T1_Data!BI984=-999,"NA",IF(T1_Data!BI984&lt;1, "&lt;1", IF(T1_Data!BI984&gt;99, "&gt;99", T1_Data!BI984))),"-")</f>
        <v>-</v>
      </c>
    </row>
    <row r="990" spans="1:61" x14ac:dyDescent="0.35">
      <c r="A990" s="92" t="str">
        <f>IF(ISBLANK(T1_Data!A985), "", T1_Data!A985)</f>
        <v/>
      </c>
      <c r="B990" s="94" t="str">
        <f>IF(ISNUMBER(T1_Data!B985), T1_Data!B985,"-")</f>
        <v>-</v>
      </c>
      <c r="C990" s="93" t="str">
        <f>IF(ISNUMBER(T1_Data!C985), T1_Data!C985,"-")</f>
        <v>-</v>
      </c>
      <c r="D990" s="94" t="str">
        <f>IF(ISNUMBER(T1_Data!D985), T1_Data!D985,"-")</f>
        <v>-</v>
      </c>
      <c r="E990" s="94" t="str">
        <f>IF(ISNUMBER(T1_Data!E985), T1_Data!E985,"-")</f>
        <v>-</v>
      </c>
      <c r="F990" s="94" t="str">
        <f>IF(ISNUMBER(T1_Data!F985), T1_Data!F985,"-")</f>
        <v>-</v>
      </c>
      <c r="G990" s="94" t="str">
        <f>IF(ISNUMBER(T1_Data!G985), T1_Data!G985,"-")</f>
        <v>-</v>
      </c>
      <c r="H990" s="94" t="str">
        <f>IF(ISNUMBER(T1_Data!H985),IF(T1_Data!H985=-999,"NA",IF(T1_Data!H985&lt;1, "&lt;1", IF(T1_Data!H985&gt;99, "&gt;99", T1_Data!H985))),"-")</f>
        <v>-</v>
      </c>
      <c r="I990" s="94" t="str">
        <f>IF(ISNUMBER(T1_Data!I985),IF(T1_Data!I985=-999,"NA",IF(T1_Data!I985&lt;1, "&lt;1", IF(T1_Data!I985&gt;99, "&gt;99", T1_Data!I985))),"-")</f>
        <v>-</v>
      </c>
      <c r="J990" s="94" t="str">
        <f>IF(ISNUMBER(T1_Data!J985),IF(T1_Data!J985=-999,"NA",IF(T1_Data!J985&lt;1, "&lt;1", IF(T1_Data!J985&gt;99, "&gt;99", T1_Data!J985))),"-")</f>
        <v>-</v>
      </c>
      <c r="K990" s="94" t="str">
        <f>IF(ISNUMBER(T1_Data!K985),IF(T1_Data!K985=-999,"NA",IF(T1_Data!K985&lt;1, "&lt;1", IF(T1_Data!K985&gt;99, "&gt;99", T1_Data!K985))),"-")</f>
        <v>-</v>
      </c>
      <c r="L990" s="94" t="str">
        <f>IF(ISNUMBER(T1_Data!L985),IF(T1_Data!L985=-999,"NA",IF(T1_Data!L985&lt;1, "&lt;1", IF(T1_Data!L985&gt;99, "&gt;99", T1_Data!L985))),"-")</f>
        <v>-</v>
      </c>
      <c r="M990" s="94" t="str">
        <f>IF(ISNUMBER(T1_Data!M985),IF(T1_Data!M985=-999,"NA",IF(T1_Data!M985&lt;1, "&lt;1", IF(T1_Data!M985&gt;99, "&gt;99", T1_Data!M985))),"-")</f>
        <v>-</v>
      </c>
      <c r="N990" s="94" t="str">
        <f>IF(ISNUMBER(T1_Data!N985),IF(T1_Data!N985=-999,"NA",IF(T1_Data!N985&lt;1, "&lt;1", IF(T1_Data!N985&gt;99, "&gt;99", T1_Data!N985))),"-")</f>
        <v>-</v>
      </c>
      <c r="O990" s="94" t="str">
        <f>IF(ISNUMBER(T1_Data!O985),IF(T1_Data!O985=-999,"NA",IF(T1_Data!O985&lt;1, "&lt;1", IF(T1_Data!O985&gt;99, "&gt;99", T1_Data!O985))),"-")</f>
        <v>-</v>
      </c>
      <c r="P990" s="94" t="str">
        <f>IF(ISNUMBER(T1_Data!P985),IF(T1_Data!P985=-999,"NA",IF(T1_Data!P985&lt;1, "&lt;1", IF(T1_Data!P985&gt;99, "&gt;99", T1_Data!P985))),"-")</f>
        <v>-</v>
      </c>
      <c r="Q990" s="94" t="str">
        <f>IF(ISNUMBER(T1_Data!Q985),IF(T1_Data!Q985=-999,"NA",IF(T1_Data!Q985&lt;1, "&lt;1", IF(T1_Data!Q985&gt;99, "&gt;99", T1_Data!Q985))),"-")</f>
        <v>-</v>
      </c>
      <c r="R990" s="94" t="str">
        <f>IF(ISNUMBER(T1_Data!R985),IF(T1_Data!R985=-999,"NA",IF(T1_Data!R985&lt;1, "&lt;1", IF(T1_Data!R985&gt;99, "&gt;99", T1_Data!R985))),"-")</f>
        <v>-</v>
      </c>
      <c r="S990" s="94" t="str">
        <f>IF(ISNUMBER(T1_Data!S985),IF(T1_Data!S985=-999,"NA",IF(T1_Data!S985&lt;1, "&lt;1", IF(T1_Data!S985&gt;99, "&gt;99", T1_Data!S985))),"-")</f>
        <v>-</v>
      </c>
      <c r="T990" s="94" t="str">
        <f>IF(ISNUMBER(T1_Data!T985),IF(T1_Data!T985=-999,"NA",IF(T1_Data!T985&lt;1, "&lt;1", IF(T1_Data!T985&gt;99, "&gt;99", T1_Data!T985))),"-")</f>
        <v>-</v>
      </c>
      <c r="U990" s="94" t="str">
        <f>IF(ISNUMBER(T1_Data!U985),IF(T1_Data!U985=-999,"NA",IF(T1_Data!U985&lt;1, "&lt;1", IF(T1_Data!U985&gt;99, "&gt;99", T1_Data!U985))),"-")</f>
        <v>-</v>
      </c>
      <c r="V990" s="94" t="str">
        <f>IF(ISNUMBER(T1_Data!V985),IF(T1_Data!V985=-999,"NA",IF(T1_Data!V985&lt;1, "&lt;1", IF(T1_Data!V985&gt;99, "&gt;99", T1_Data!V985))),"-")</f>
        <v>-</v>
      </c>
      <c r="W990" s="94" t="str">
        <f>IF(ISNUMBER(T1_Data!W985),IF(T1_Data!W985=-999,"NA",IF(T1_Data!W985&lt;1, "&lt;1", IF(T1_Data!W985&gt;99, "&gt;99", T1_Data!W985))),"-")</f>
        <v>-</v>
      </c>
      <c r="X990" s="94" t="str">
        <f>IF(ISNUMBER(T1_Data!X985),IF(T1_Data!X985=-999,"NA",IF(T1_Data!X985&lt;1, "&lt;1", IF(T1_Data!X985&gt;99, "&gt;99", T1_Data!X985))),"-")</f>
        <v>-</v>
      </c>
      <c r="Y990" s="94" t="str">
        <f>IF(ISNUMBER(T1_Data!Y985),IF(T1_Data!Y985=-999,"NA",IF(T1_Data!Y985&lt;1, "&lt;1", IF(T1_Data!Y985&gt;99, "&gt;99", T1_Data!Y985))),"-")</f>
        <v>-</v>
      </c>
      <c r="Z990" s="94" t="str">
        <f>IF(ISNUMBER(T1_Data!Z985),IF(T1_Data!Z985=-999,"NA",IF(T1_Data!Z985&lt;1, "&lt;1", IF(T1_Data!Z985&gt;99, "&gt;99", T1_Data!Z985))),"-")</f>
        <v>-</v>
      </c>
      <c r="AA990" s="94" t="str">
        <f>IF(ISNUMBER(T1_Data!AA985),IF(T1_Data!AA985=-999,"NA",IF(T1_Data!AA985&lt;1, "&lt;1", IF(T1_Data!AA985&gt;99, "&gt;99", T1_Data!AA985))),"-")</f>
        <v>-</v>
      </c>
      <c r="AB990" s="94" t="str">
        <f>IF(ISNUMBER(T1_Data!AB985),IF(T1_Data!AB985=-999,"NA",IF(T1_Data!AB985&lt;1, "&lt;1", IF(T1_Data!AB985&gt;99, "&gt;99", T1_Data!AB985))),"-")</f>
        <v>-</v>
      </c>
      <c r="AC990" s="94" t="str">
        <f>IF(ISNUMBER(T1_Data!AC985),IF(T1_Data!AC985=-999,"NA",IF(T1_Data!AC985&lt;1, "&lt;1", IF(T1_Data!AC985&gt;99, "&gt;99", T1_Data!AC985))),"-")</f>
        <v>-</v>
      </c>
      <c r="AD990" s="94" t="str">
        <f>IF(ISNUMBER(T1_Data!AD985),IF(T1_Data!AD985=-999,"NA",IF(T1_Data!AD985&lt;1, "&lt;1", IF(T1_Data!AD985&gt;99, "&gt;99", T1_Data!AD985))),"-")</f>
        <v>-</v>
      </c>
      <c r="AE990" s="94" t="str">
        <f>IF(ISNUMBER(T1_Data!AE985),IF(T1_Data!AE985=-999,"NA",IF(T1_Data!AE985&lt;1, "&lt;1", IF(T1_Data!AE985&gt;99, "&gt;99", T1_Data!AE985))),"-")</f>
        <v>-</v>
      </c>
      <c r="AF990" s="94" t="str">
        <f>IF(ISNUMBER(T1_Data!AF985),IF(T1_Data!AF985=-999,"NA",IF(T1_Data!AF985&lt;1, "&lt;1", IF(T1_Data!AF985&gt;99, "&gt;99", T1_Data!AF985))),"-")</f>
        <v>-</v>
      </c>
      <c r="AG990" s="94" t="str">
        <f>IF(ISNUMBER(T1_Data!AG985),IF(T1_Data!AG985=-999,"NA",IF(T1_Data!AG985&lt;1, "&lt;1", IF(T1_Data!AG985&gt;99, "&gt;99", T1_Data!AG985))),"-")</f>
        <v>-</v>
      </c>
      <c r="AH990" s="94" t="str">
        <f>IF(ISNUMBER(T1_Data!AH985),IF(T1_Data!AH985=-999,"NA",IF(T1_Data!AH985&lt;1, "&lt;1", IF(T1_Data!AH985&gt;99, "&gt;99", T1_Data!AH985))),"-")</f>
        <v>-</v>
      </c>
      <c r="AI990" s="94" t="str">
        <f>IF(ISNUMBER(T1_Data!AI985),IF(T1_Data!AI985=-999,"NA",IF(T1_Data!AI985&lt;1, "&lt;1", IF(T1_Data!AI985&gt;99, "&gt;99", T1_Data!AI985))),"-")</f>
        <v>-</v>
      </c>
      <c r="AJ990" s="94" t="str">
        <f>IF(ISNUMBER(T1_Data!AJ985),IF(T1_Data!AJ985=-999,"NA",IF(T1_Data!AJ985&lt;1, "&lt;1", IF(T1_Data!AJ985&gt;99, "&gt;99", T1_Data!AJ985))),"-")</f>
        <v>-</v>
      </c>
      <c r="AK990" s="94" t="str">
        <f>IF(ISNUMBER(T1_Data!AK985),IF(T1_Data!AK985=-999,"NA",IF(T1_Data!AK985&lt;1, "&lt;1", IF(T1_Data!AK985&gt;99, "&gt;99", T1_Data!AK985))),"-")</f>
        <v>-</v>
      </c>
      <c r="AL990" s="94" t="str">
        <f>IF(ISNUMBER(T1_Data!AL985),IF(T1_Data!AL985=-999,"NA",IF(T1_Data!AL985&lt;1, "&lt;1", IF(T1_Data!AL985&gt;99, "&gt;99", T1_Data!AL985))),"-")</f>
        <v>-</v>
      </c>
      <c r="AM990" s="94" t="str">
        <f>IF(ISNUMBER(T1_Data!AM985),IF(T1_Data!AM985=-999,"NA",IF(T1_Data!AM985&lt;1, "&lt;1", IF(T1_Data!AM985&gt;99, "&gt;99", T1_Data!AM985))),"-")</f>
        <v>-</v>
      </c>
      <c r="AN990" s="94" t="str">
        <f>IF(ISNUMBER(T1_Data!AN985),IF(T1_Data!AN985=-999,"NA",IF(T1_Data!AN985&lt;1, "&lt;1", IF(T1_Data!AN985&gt;99, "&gt;99", T1_Data!AN985))),"-")</f>
        <v>-</v>
      </c>
      <c r="AO990" s="94" t="str">
        <f>IF(ISNUMBER(T1_Data!AO985),IF(T1_Data!AO985=-999,"NA",IF(T1_Data!AO985&lt;1, "&lt;1", IF(T1_Data!AO985&gt;99, "&gt;99", T1_Data!AO985))),"-")</f>
        <v>-</v>
      </c>
      <c r="AP990" s="94" t="str">
        <f>IF(ISNUMBER(T1_Data!AP985),IF(T1_Data!AP985=-999,"NA",IF(T1_Data!AP985&lt;1, "&lt;1", IF(T1_Data!AP985&gt;99, "&gt;99", T1_Data!AP985))),"-")</f>
        <v>-</v>
      </c>
      <c r="AQ990" s="94" t="str">
        <f>IF(ISNUMBER(T1_Data!AQ985),IF(T1_Data!AQ985=-999,"NA",IF(T1_Data!AQ985&lt;1, "&lt;1", IF(T1_Data!AQ985&gt;99, "&gt;99", T1_Data!AQ985))),"-")</f>
        <v>-</v>
      </c>
      <c r="AR990" s="94" t="str">
        <f>IF(ISNUMBER(T1_Data!AR985),IF(T1_Data!AR985=-999,"NA",IF(T1_Data!AR985&lt;1, "&lt;1", IF(T1_Data!AR985&gt;99, "&gt;99", T1_Data!AR985))),"-")</f>
        <v>-</v>
      </c>
      <c r="AS990" s="94" t="str">
        <f>IF(ISNUMBER(T1_Data!AS985),IF(T1_Data!AS985=-999,"NA",IF(T1_Data!AS985&lt;1, "&lt;1", IF(T1_Data!AS985&gt;99, "&gt;99", T1_Data!AS985))),"-")</f>
        <v>-</v>
      </c>
      <c r="AT990" s="94" t="str">
        <f>IF(ISNUMBER(T1_Data!AT985),IF(T1_Data!AT985=-999,"NA",IF(T1_Data!AT985&lt;1, "&lt;1", IF(T1_Data!AT985&gt;99, "&gt;99", T1_Data!AT985))),"-")</f>
        <v>-</v>
      </c>
      <c r="AU990" s="94" t="str">
        <f>IF(ISNUMBER(T1_Data!AU985),IF(T1_Data!AU985=-999,"NA",IF(T1_Data!AU985&lt;1, "&lt;1", IF(T1_Data!AU985&gt;99, "&gt;99", T1_Data!AU985))),"-")</f>
        <v>-</v>
      </c>
      <c r="AV990" s="94" t="str">
        <f>IF(ISNUMBER(T1_Data!AV985),IF(T1_Data!AV985=-999,"NA",IF(T1_Data!AV985&lt;1, "&lt;1", IF(T1_Data!AV985&gt;99, "&gt;99", T1_Data!AV985))),"-")</f>
        <v>-</v>
      </c>
      <c r="AW990" s="94" t="str">
        <f>IF(ISNUMBER(T1_Data!AW985),IF(T1_Data!AW985=-999,"NA",IF(T1_Data!AW985&lt;1, "&lt;1", IF(T1_Data!AW985&gt;99, "&gt;99", T1_Data!AW985))),"-")</f>
        <v>-</v>
      </c>
      <c r="AX990" s="94" t="str">
        <f>IF(ISNUMBER(T1_Data!AX985),IF(T1_Data!AX985=-999,"NA",IF(T1_Data!AX985&lt;1, "&lt;1", IF(T1_Data!AX985&gt;99, "&gt;99", T1_Data!AX985))),"-")</f>
        <v>-</v>
      </c>
      <c r="AY990" s="94" t="str">
        <f>IF(ISNUMBER(T1_Data!AY985),IF(T1_Data!AY985=-999,"NA",IF(T1_Data!AY985&lt;1, "&lt;1", IF(T1_Data!AY985&gt;99, "&gt;99", T1_Data!AY985))),"-")</f>
        <v>-</v>
      </c>
      <c r="AZ990" s="94" t="str">
        <f>IF(ISNUMBER(T1_Data!AZ985),IF(T1_Data!AZ985=-999,"NA",IF(T1_Data!AZ985&lt;1, "&lt;1", IF(T1_Data!AZ985&gt;99, "&gt;99", T1_Data!AZ985))),"-")</f>
        <v>-</v>
      </c>
      <c r="BA990" s="94" t="str">
        <f>IF(ISNUMBER(T1_Data!BA985),IF(T1_Data!BA985=-999,"NA",IF(T1_Data!BA985&lt;1, "&lt;1", IF(T1_Data!BA985&gt;99, "&gt;99", T1_Data!BA985))),"-")</f>
        <v>-</v>
      </c>
      <c r="BB990" s="94" t="str">
        <f>IF(ISNUMBER(T1_Data!BB985),IF(T1_Data!BB985=-999,"NA",IF(T1_Data!BB985&lt;1, "&lt;1", IF(T1_Data!BB985&gt;99, "&gt;99", T1_Data!BB985))),"-")</f>
        <v>-</v>
      </c>
      <c r="BC990" s="94" t="str">
        <f>IF(ISNUMBER(T1_Data!BC985),IF(T1_Data!BC985=-999,"NA",IF(T1_Data!BC985&lt;1, "&lt;1", IF(T1_Data!BC985&gt;99, "&gt;99", T1_Data!BC985))),"-")</f>
        <v>-</v>
      </c>
      <c r="BD990" s="94" t="str">
        <f>IF(ISNUMBER(T1_Data!BD985),IF(T1_Data!BD985=-999,"NA",IF(T1_Data!BD985&lt;1, "&lt;1", IF(T1_Data!BD985&gt;99, "&gt;99", T1_Data!BD985))),"-")</f>
        <v>-</v>
      </c>
      <c r="BE990" s="94" t="str">
        <f>IF(ISNUMBER(T1_Data!BE985),IF(T1_Data!BE985=-999,"NA",IF(T1_Data!BE985&lt;1, "&lt;1", IF(T1_Data!BE985&gt;99, "&gt;99", T1_Data!BE985))),"-")</f>
        <v>-</v>
      </c>
      <c r="BF990" s="94" t="str">
        <f>IF(ISNUMBER(T1_Data!BF985),IF(T1_Data!BF985=-999,"NA",IF(T1_Data!BF985&lt;1, "&lt;1", IF(T1_Data!BF985&gt;99, "&gt;99", T1_Data!BF985))),"-")</f>
        <v>-</v>
      </c>
      <c r="BG990" s="94" t="str">
        <f>IF(ISNUMBER(T1_Data!BG985),IF(T1_Data!BG985=-999,"NA",IF(T1_Data!BG985&lt;1, "&lt;1", IF(T1_Data!BG985&gt;99, "&gt;99", T1_Data!BG985))),"-")</f>
        <v>-</v>
      </c>
      <c r="BH990" s="94" t="str">
        <f>IF(ISNUMBER(T1_Data!BH985),IF(T1_Data!BH985=-999,"NA",IF(T1_Data!BH985&lt;1, "&lt;1", IF(T1_Data!BH985&gt;99, "&gt;99", T1_Data!BH985))),"-")</f>
        <v>-</v>
      </c>
      <c r="BI990" s="94" t="str">
        <f>IF(ISNUMBER(T1_Data!BI985),IF(T1_Data!BI985=-999,"NA",IF(T1_Data!BI985&lt;1, "&lt;1", IF(T1_Data!BI985&gt;99, "&gt;99", T1_Data!BI985))),"-")</f>
        <v>-</v>
      </c>
    </row>
    <row r="991" spans="1:61" x14ac:dyDescent="0.35">
      <c r="A991" s="92" t="str">
        <f>IF(ISBLANK(T1_Data!A986), "", T1_Data!A986)</f>
        <v/>
      </c>
      <c r="B991" s="94" t="str">
        <f>IF(ISNUMBER(T1_Data!B986), T1_Data!B986,"-")</f>
        <v>-</v>
      </c>
      <c r="C991" s="93" t="str">
        <f>IF(ISNUMBER(T1_Data!C986), T1_Data!C986,"-")</f>
        <v>-</v>
      </c>
      <c r="D991" s="94" t="str">
        <f>IF(ISNUMBER(T1_Data!D986), T1_Data!D986,"-")</f>
        <v>-</v>
      </c>
      <c r="E991" s="94" t="str">
        <f>IF(ISNUMBER(T1_Data!E986), T1_Data!E986,"-")</f>
        <v>-</v>
      </c>
      <c r="F991" s="94" t="str">
        <f>IF(ISNUMBER(T1_Data!F986), T1_Data!F986,"-")</f>
        <v>-</v>
      </c>
      <c r="G991" s="94" t="str">
        <f>IF(ISNUMBER(T1_Data!G986), T1_Data!G986,"-")</f>
        <v>-</v>
      </c>
      <c r="H991" s="94" t="str">
        <f>IF(ISNUMBER(T1_Data!H986),IF(T1_Data!H986=-999,"NA",IF(T1_Data!H986&lt;1, "&lt;1", IF(T1_Data!H986&gt;99, "&gt;99", T1_Data!H986))),"-")</f>
        <v>-</v>
      </c>
      <c r="I991" s="94" t="str">
        <f>IF(ISNUMBER(T1_Data!I986),IF(T1_Data!I986=-999,"NA",IF(T1_Data!I986&lt;1, "&lt;1", IF(T1_Data!I986&gt;99, "&gt;99", T1_Data!I986))),"-")</f>
        <v>-</v>
      </c>
      <c r="J991" s="94" t="str">
        <f>IF(ISNUMBER(T1_Data!J986),IF(T1_Data!J986=-999,"NA",IF(T1_Data!J986&lt;1, "&lt;1", IF(T1_Data!J986&gt;99, "&gt;99", T1_Data!J986))),"-")</f>
        <v>-</v>
      </c>
      <c r="K991" s="94" t="str">
        <f>IF(ISNUMBER(T1_Data!K986),IF(T1_Data!K986=-999,"NA",IF(T1_Data!K986&lt;1, "&lt;1", IF(T1_Data!K986&gt;99, "&gt;99", T1_Data!K986))),"-")</f>
        <v>-</v>
      </c>
      <c r="L991" s="94" t="str">
        <f>IF(ISNUMBER(T1_Data!L986),IF(T1_Data!L986=-999,"NA",IF(T1_Data!L986&lt;1, "&lt;1", IF(T1_Data!L986&gt;99, "&gt;99", T1_Data!L986))),"-")</f>
        <v>-</v>
      </c>
      <c r="M991" s="94" t="str">
        <f>IF(ISNUMBER(T1_Data!M986),IF(T1_Data!M986=-999,"NA",IF(T1_Data!M986&lt;1, "&lt;1", IF(T1_Data!M986&gt;99, "&gt;99", T1_Data!M986))),"-")</f>
        <v>-</v>
      </c>
      <c r="N991" s="94" t="str">
        <f>IF(ISNUMBER(T1_Data!N986),IF(T1_Data!N986=-999,"NA",IF(T1_Data!N986&lt;1, "&lt;1", IF(T1_Data!N986&gt;99, "&gt;99", T1_Data!N986))),"-")</f>
        <v>-</v>
      </c>
      <c r="O991" s="94" t="str">
        <f>IF(ISNUMBER(T1_Data!O986),IF(T1_Data!O986=-999,"NA",IF(T1_Data!O986&lt;1, "&lt;1", IF(T1_Data!O986&gt;99, "&gt;99", T1_Data!O986))),"-")</f>
        <v>-</v>
      </c>
      <c r="P991" s="94" t="str">
        <f>IF(ISNUMBER(T1_Data!P986),IF(T1_Data!P986=-999,"NA",IF(T1_Data!P986&lt;1, "&lt;1", IF(T1_Data!P986&gt;99, "&gt;99", T1_Data!P986))),"-")</f>
        <v>-</v>
      </c>
      <c r="Q991" s="94" t="str">
        <f>IF(ISNUMBER(T1_Data!Q986),IF(T1_Data!Q986=-999,"NA",IF(T1_Data!Q986&lt;1, "&lt;1", IF(T1_Data!Q986&gt;99, "&gt;99", T1_Data!Q986))),"-")</f>
        <v>-</v>
      </c>
      <c r="R991" s="94" t="str">
        <f>IF(ISNUMBER(T1_Data!R986),IF(T1_Data!R986=-999,"NA",IF(T1_Data!R986&lt;1, "&lt;1", IF(T1_Data!R986&gt;99, "&gt;99", T1_Data!R986))),"-")</f>
        <v>-</v>
      </c>
      <c r="S991" s="94" t="str">
        <f>IF(ISNUMBER(T1_Data!S986),IF(T1_Data!S986=-999,"NA",IF(T1_Data!S986&lt;1, "&lt;1", IF(T1_Data!S986&gt;99, "&gt;99", T1_Data!S986))),"-")</f>
        <v>-</v>
      </c>
      <c r="T991" s="94" t="str">
        <f>IF(ISNUMBER(T1_Data!T986),IF(T1_Data!T986=-999,"NA",IF(T1_Data!T986&lt;1, "&lt;1", IF(T1_Data!T986&gt;99, "&gt;99", T1_Data!T986))),"-")</f>
        <v>-</v>
      </c>
      <c r="U991" s="94" t="str">
        <f>IF(ISNUMBER(T1_Data!U986),IF(T1_Data!U986=-999,"NA",IF(T1_Data!U986&lt;1, "&lt;1", IF(T1_Data!U986&gt;99, "&gt;99", T1_Data!U986))),"-")</f>
        <v>-</v>
      </c>
      <c r="V991" s="94" t="str">
        <f>IF(ISNUMBER(T1_Data!V986),IF(T1_Data!V986=-999,"NA",IF(T1_Data!V986&lt;1, "&lt;1", IF(T1_Data!V986&gt;99, "&gt;99", T1_Data!V986))),"-")</f>
        <v>-</v>
      </c>
      <c r="W991" s="94" t="str">
        <f>IF(ISNUMBER(T1_Data!W986),IF(T1_Data!W986=-999,"NA",IF(T1_Data!W986&lt;1, "&lt;1", IF(T1_Data!W986&gt;99, "&gt;99", T1_Data!W986))),"-")</f>
        <v>-</v>
      </c>
      <c r="X991" s="94" t="str">
        <f>IF(ISNUMBER(T1_Data!X986),IF(T1_Data!X986=-999,"NA",IF(T1_Data!X986&lt;1, "&lt;1", IF(T1_Data!X986&gt;99, "&gt;99", T1_Data!X986))),"-")</f>
        <v>-</v>
      </c>
      <c r="Y991" s="94" t="str">
        <f>IF(ISNUMBER(T1_Data!Y986),IF(T1_Data!Y986=-999,"NA",IF(T1_Data!Y986&lt;1, "&lt;1", IF(T1_Data!Y986&gt;99, "&gt;99", T1_Data!Y986))),"-")</f>
        <v>-</v>
      </c>
      <c r="Z991" s="94" t="str">
        <f>IF(ISNUMBER(T1_Data!Z986),IF(T1_Data!Z986=-999,"NA",IF(T1_Data!Z986&lt;1, "&lt;1", IF(T1_Data!Z986&gt;99, "&gt;99", T1_Data!Z986))),"-")</f>
        <v>-</v>
      </c>
      <c r="AA991" s="94" t="str">
        <f>IF(ISNUMBER(T1_Data!AA986),IF(T1_Data!AA986=-999,"NA",IF(T1_Data!AA986&lt;1, "&lt;1", IF(T1_Data!AA986&gt;99, "&gt;99", T1_Data!AA986))),"-")</f>
        <v>-</v>
      </c>
      <c r="AB991" s="94" t="str">
        <f>IF(ISNUMBER(T1_Data!AB986),IF(T1_Data!AB986=-999,"NA",IF(T1_Data!AB986&lt;1, "&lt;1", IF(T1_Data!AB986&gt;99, "&gt;99", T1_Data!AB986))),"-")</f>
        <v>-</v>
      </c>
      <c r="AC991" s="94" t="str">
        <f>IF(ISNUMBER(T1_Data!AC986),IF(T1_Data!AC986=-999,"NA",IF(T1_Data!AC986&lt;1, "&lt;1", IF(T1_Data!AC986&gt;99, "&gt;99", T1_Data!AC986))),"-")</f>
        <v>-</v>
      </c>
      <c r="AD991" s="94" t="str">
        <f>IF(ISNUMBER(T1_Data!AD986),IF(T1_Data!AD986=-999,"NA",IF(T1_Data!AD986&lt;1, "&lt;1", IF(T1_Data!AD986&gt;99, "&gt;99", T1_Data!AD986))),"-")</f>
        <v>-</v>
      </c>
      <c r="AE991" s="94" t="str">
        <f>IF(ISNUMBER(T1_Data!AE986),IF(T1_Data!AE986=-999,"NA",IF(T1_Data!AE986&lt;1, "&lt;1", IF(T1_Data!AE986&gt;99, "&gt;99", T1_Data!AE986))),"-")</f>
        <v>-</v>
      </c>
      <c r="AF991" s="94" t="str">
        <f>IF(ISNUMBER(T1_Data!AF986),IF(T1_Data!AF986=-999,"NA",IF(T1_Data!AF986&lt;1, "&lt;1", IF(T1_Data!AF986&gt;99, "&gt;99", T1_Data!AF986))),"-")</f>
        <v>-</v>
      </c>
      <c r="AG991" s="94" t="str">
        <f>IF(ISNUMBER(T1_Data!AG986),IF(T1_Data!AG986=-999,"NA",IF(T1_Data!AG986&lt;1, "&lt;1", IF(T1_Data!AG986&gt;99, "&gt;99", T1_Data!AG986))),"-")</f>
        <v>-</v>
      </c>
      <c r="AH991" s="94" t="str">
        <f>IF(ISNUMBER(T1_Data!AH986),IF(T1_Data!AH986=-999,"NA",IF(T1_Data!AH986&lt;1, "&lt;1", IF(T1_Data!AH986&gt;99, "&gt;99", T1_Data!AH986))),"-")</f>
        <v>-</v>
      </c>
      <c r="AI991" s="94" t="str">
        <f>IF(ISNUMBER(T1_Data!AI986),IF(T1_Data!AI986=-999,"NA",IF(T1_Data!AI986&lt;1, "&lt;1", IF(T1_Data!AI986&gt;99, "&gt;99", T1_Data!AI986))),"-")</f>
        <v>-</v>
      </c>
      <c r="AJ991" s="94" t="str">
        <f>IF(ISNUMBER(T1_Data!AJ986),IF(T1_Data!AJ986=-999,"NA",IF(T1_Data!AJ986&lt;1, "&lt;1", IF(T1_Data!AJ986&gt;99, "&gt;99", T1_Data!AJ986))),"-")</f>
        <v>-</v>
      </c>
      <c r="AK991" s="94" t="str">
        <f>IF(ISNUMBER(T1_Data!AK986),IF(T1_Data!AK986=-999,"NA",IF(T1_Data!AK986&lt;1, "&lt;1", IF(T1_Data!AK986&gt;99, "&gt;99", T1_Data!AK986))),"-")</f>
        <v>-</v>
      </c>
      <c r="AL991" s="94" t="str">
        <f>IF(ISNUMBER(T1_Data!AL986),IF(T1_Data!AL986=-999,"NA",IF(T1_Data!AL986&lt;1, "&lt;1", IF(T1_Data!AL986&gt;99, "&gt;99", T1_Data!AL986))),"-")</f>
        <v>-</v>
      </c>
      <c r="AM991" s="94" t="str">
        <f>IF(ISNUMBER(T1_Data!AM986),IF(T1_Data!AM986=-999,"NA",IF(T1_Data!AM986&lt;1, "&lt;1", IF(T1_Data!AM986&gt;99, "&gt;99", T1_Data!AM986))),"-")</f>
        <v>-</v>
      </c>
      <c r="AN991" s="94" t="str">
        <f>IF(ISNUMBER(T1_Data!AN986),IF(T1_Data!AN986=-999,"NA",IF(T1_Data!AN986&lt;1, "&lt;1", IF(T1_Data!AN986&gt;99, "&gt;99", T1_Data!AN986))),"-")</f>
        <v>-</v>
      </c>
      <c r="AO991" s="94" t="str">
        <f>IF(ISNUMBER(T1_Data!AO986),IF(T1_Data!AO986=-999,"NA",IF(T1_Data!AO986&lt;1, "&lt;1", IF(T1_Data!AO986&gt;99, "&gt;99", T1_Data!AO986))),"-")</f>
        <v>-</v>
      </c>
      <c r="AP991" s="94" t="str">
        <f>IF(ISNUMBER(T1_Data!AP986),IF(T1_Data!AP986=-999,"NA",IF(T1_Data!AP986&lt;1, "&lt;1", IF(T1_Data!AP986&gt;99, "&gt;99", T1_Data!AP986))),"-")</f>
        <v>-</v>
      </c>
      <c r="AQ991" s="94" t="str">
        <f>IF(ISNUMBER(T1_Data!AQ986),IF(T1_Data!AQ986=-999,"NA",IF(T1_Data!AQ986&lt;1, "&lt;1", IF(T1_Data!AQ986&gt;99, "&gt;99", T1_Data!AQ986))),"-")</f>
        <v>-</v>
      </c>
      <c r="AR991" s="94" t="str">
        <f>IF(ISNUMBER(T1_Data!AR986),IF(T1_Data!AR986=-999,"NA",IF(T1_Data!AR986&lt;1, "&lt;1", IF(T1_Data!AR986&gt;99, "&gt;99", T1_Data!AR986))),"-")</f>
        <v>-</v>
      </c>
      <c r="AS991" s="94" t="str">
        <f>IF(ISNUMBER(T1_Data!AS986),IF(T1_Data!AS986=-999,"NA",IF(T1_Data!AS986&lt;1, "&lt;1", IF(T1_Data!AS986&gt;99, "&gt;99", T1_Data!AS986))),"-")</f>
        <v>-</v>
      </c>
      <c r="AT991" s="94" t="str">
        <f>IF(ISNUMBER(T1_Data!AT986),IF(T1_Data!AT986=-999,"NA",IF(T1_Data!AT986&lt;1, "&lt;1", IF(T1_Data!AT986&gt;99, "&gt;99", T1_Data!AT986))),"-")</f>
        <v>-</v>
      </c>
      <c r="AU991" s="94" t="str">
        <f>IF(ISNUMBER(T1_Data!AU986),IF(T1_Data!AU986=-999,"NA",IF(T1_Data!AU986&lt;1, "&lt;1", IF(T1_Data!AU986&gt;99, "&gt;99", T1_Data!AU986))),"-")</f>
        <v>-</v>
      </c>
      <c r="AV991" s="94" t="str">
        <f>IF(ISNUMBER(T1_Data!AV986),IF(T1_Data!AV986=-999,"NA",IF(T1_Data!AV986&lt;1, "&lt;1", IF(T1_Data!AV986&gt;99, "&gt;99", T1_Data!AV986))),"-")</f>
        <v>-</v>
      </c>
      <c r="AW991" s="94" t="str">
        <f>IF(ISNUMBER(T1_Data!AW986),IF(T1_Data!AW986=-999,"NA",IF(T1_Data!AW986&lt;1, "&lt;1", IF(T1_Data!AW986&gt;99, "&gt;99", T1_Data!AW986))),"-")</f>
        <v>-</v>
      </c>
      <c r="AX991" s="94" t="str">
        <f>IF(ISNUMBER(T1_Data!AX986),IF(T1_Data!AX986=-999,"NA",IF(T1_Data!AX986&lt;1, "&lt;1", IF(T1_Data!AX986&gt;99, "&gt;99", T1_Data!AX986))),"-")</f>
        <v>-</v>
      </c>
      <c r="AY991" s="94" t="str">
        <f>IF(ISNUMBER(T1_Data!AY986),IF(T1_Data!AY986=-999,"NA",IF(T1_Data!AY986&lt;1, "&lt;1", IF(T1_Data!AY986&gt;99, "&gt;99", T1_Data!AY986))),"-")</f>
        <v>-</v>
      </c>
      <c r="AZ991" s="94" t="str">
        <f>IF(ISNUMBER(T1_Data!AZ986),IF(T1_Data!AZ986=-999,"NA",IF(T1_Data!AZ986&lt;1, "&lt;1", IF(T1_Data!AZ986&gt;99, "&gt;99", T1_Data!AZ986))),"-")</f>
        <v>-</v>
      </c>
      <c r="BA991" s="94" t="str">
        <f>IF(ISNUMBER(T1_Data!BA986),IF(T1_Data!BA986=-999,"NA",IF(T1_Data!BA986&lt;1, "&lt;1", IF(T1_Data!BA986&gt;99, "&gt;99", T1_Data!BA986))),"-")</f>
        <v>-</v>
      </c>
      <c r="BB991" s="94" t="str">
        <f>IF(ISNUMBER(T1_Data!BB986),IF(T1_Data!BB986=-999,"NA",IF(T1_Data!BB986&lt;1, "&lt;1", IF(T1_Data!BB986&gt;99, "&gt;99", T1_Data!BB986))),"-")</f>
        <v>-</v>
      </c>
      <c r="BC991" s="94" t="str">
        <f>IF(ISNUMBER(T1_Data!BC986),IF(T1_Data!BC986=-999,"NA",IF(T1_Data!BC986&lt;1, "&lt;1", IF(T1_Data!BC986&gt;99, "&gt;99", T1_Data!BC986))),"-")</f>
        <v>-</v>
      </c>
      <c r="BD991" s="94" t="str">
        <f>IF(ISNUMBER(T1_Data!BD986),IF(T1_Data!BD986=-999,"NA",IF(T1_Data!BD986&lt;1, "&lt;1", IF(T1_Data!BD986&gt;99, "&gt;99", T1_Data!BD986))),"-")</f>
        <v>-</v>
      </c>
      <c r="BE991" s="94" t="str">
        <f>IF(ISNUMBER(T1_Data!BE986),IF(T1_Data!BE986=-999,"NA",IF(T1_Data!BE986&lt;1, "&lt;1", IF(T1_Data!BE986&gt;99, "&gt;99", T1_Data!BE986))),"-")</f>
        <v>-</v>
      </c>
      <c r="BF991" s="94" t="str">
        <f>IF(ISNUMBER(T1_Data!BF986),IF(T1_Data!BF986=-999,"NA",IF(T1_Data!BF986&lt;1, "&lt;1", IF(T1_Data!BF986&gt;99, "&gt;99", T1_Data!BF986))),"-")</f>
        <v>-</v>
      </c>
      <c r="BG991" s="94" t="str">
        <f>IF(ISNUMBER(T1_Data!BG986),IF(T1_Data!BG986=-999,"NA",IF(T1_Data!BG986&lt;1, "&lt;1", IF(T1_Data!BG986&gt;99, "&gt;99", T1_Data!BG986))),"-")</f>
        <v>-</v>
      </c>
      <c r="BH991" s="94" t="str">
        <f>IF(ISNUMBER(T1_Data!BH986),IF(T1_Data!BH986=-999,"NA",IF(T1_Data!BH986&lt;1, "&lt;1", IF(T1_Data!BH986&gt;99, "&gt;99", T1_Data!BH986))),"-")</f>
        <v>-</v>
      </c>
      <c r="BI991" s="94" t="str">
        <f>IF(ISNUMBER(T1_Data!BI986),IF(T1_Data!BI986=-999,"NA",IF(T1_Data!BI986&lt;1, "&lt;1", IF(T1_Data!BI986&gt;99, "&gt;99", T1_Data!BI986))),"-")</f>
        <v>-</v>
      </c>
    </row>
    <row r="992" spans="1:61" x14ac:dyDescent="0.35">
      <c r="A992" s="92" t="str">
        <f>IF(ISBLANK(T1_Data!A987), "", T1_Data!A987)</f>
        <v/>
      </c>
      <c r="B992" s="94" t="str">
        <f>IF(ISNUMBER(T1_Data!B987), T1_Data!B987,"-")</f>
        <v>-</v>
      </c>
      <c r="C992" s="93" t="str">
        <f>IF(ISNUMBER(T1_Data!C987), T1_Data!C987,"-")</f>
        <v>-</v>
      </c>
      <c r="D992" s="94" t="str">
        <f>IF(ISNUMBER(T1_Data!D987), T1_Data!D987,"-")</f>
        <v>-</v>
      </c>
      <c r="E992" s="94" t="str">
        <f>IF(ISNUMBER(T1_Data!E987), T1_Data!E987,"-")</f>
        <v>-</v>
      </c>
      <c r="F992" s="94" t="str">
        <f>IF(ISNUMBER(T1_Data!F987), T1_Data!F987,"-")</f>
        <v>-</v>
      </c>
      <c r="G992" s="94" t="str">
        <f>IF(ISNUMBER(T1_Data!G987), T1_Data!G987,"-")</f>
        <v>-</v>
      </c>
      <c r="H992" s="94" t="str">
        <f>IF(ISNUMBER(T1_Data!H987),IF(T1_Data!H987=-999,"NA",IF(T1_Data!H987&lt;1, "&lt;1", IF(T1_Data!H987&gt;99, "&gt;99", T1_Data!H987))),"-")</f>
        <v>-</v>
      </c>
      <c r="I992" s="94" t="str">
        <f>IF(ISNUMBER(T1_Data!I987),IF(T1_Data!I987=-999,"NA",IF(T1_Data!I987&lt;1, "&lt;1", IF(T1_Data!I987&gt;99, "&gt;99", T1_Data!I987))),"-")</f>
        <v>-</v>
      </c>
      <c r="J992" s="94" t="str">
        <f>IF(ISNUMBER(T1_Data!J987),IF(T1_Data!J987=-999,"NA",IF(T1_Data!J987&lt;1, "&lt;1", IF(T1_Data!J987&gt;99, "&gt;99", T1_Data!J987))),"-")</f>
        <v>-</v>
      </c>
      <c r="K992" s="94" t="str">
        <f>IF(ISNUMBER(T1_Data!K987),IF(T1_Data!K987=-999,"NA",IF(T1_Data!K987&lt;1, "&lt;1", IF(T1_Data!K987&gt;99, "&gt;99", T1_Data!K987))),"-")</f>
        <v>-</v>
      </c>
      <c r="L992" s="94" t="str">
        <f>IF(ISNUMBER(T1_Data!L987),IF(T1_Data!L987=-999,"NA",IF(T1_Data!L987&lt;1, "&lt;1", IF(T1_Data!L987&gt;99, "&gt;99", T1_Data!L987))),"-")</f>
        <v>-</v>
      </c>
      <c r="M992" s="94" t="str">
        <f>IF(ISNUMBER(T1_Data!M987),IF(T1_Data!M987=-999,"NA",IF(T1_Data!M987&lt;1, "&lt;1", IF(T1_Data!M987&gt;99, "&gt;99", T1_Data!M987))),"-")</f>
        <v>-</v>
      </c>
      <c r="N992" s="94" t="str">
        <f>IF(ISNUMBER(T1_Data!N987),IF(T1_Data!N987=-999,"NA",IF(T1_Data!N987&lt;1, "&lt;1", IF(T1_Data!N987&gt;99, "&gt;99", T1_Data!N987))),"-")</f>
        <v>-</v>
      </c>
      <c r="O992" s="94" t="str">
        <f>IF(ISNUMBER(T1_Data!O987),IF(T1_Data!O987=-999,"NA",IF(T1_Data!O987&lt;1, "&lt;1", IF(T1_Data!O987&gt;99, "&gt;99", T1_Data!O987))),"-")</f>
        <v>-</v>
      </c>
      <c r="P992" s="94" t="str">
        <f>IF(ISNUMBER(T1_Data!P987),IF(T1_Data!P987=-999,"NA",IF(T1_Data!P987&lt;1, "&lt;1", IF(T1_Data!P987&gt;99, "&gt;99", T1_Data!P987))),"-")</f>
        <v>-</v>
      </c>
      <c r="Q992" s="94" t="str">
        <f>IF(ISNUMBER(T1_Data!Q987),IF(T1_Data!Q987=-999,"NA",IF(T1_Data!Q987&lt;1, "&lt;1", IF(T1_Data!Q987&gt;99, "&gt;99", T1_Data!Q987))),"-")</f>
        <v>-</v>
      </c>
      <c r="R992" s="94" t="str">
        <f>IF(ISNUMBER(T1_Data!R987),IF(T1_Data!R987=-999,"NA",IF(T1_Data!R987&lt;1, "&lt;1", IF(T1_Data!R987&gt;99, "&gt;99", T1_Data!R987))),"-")</f>
        <v>-</v>
      </c>
      <c r="S992" s="94" t="str">
        <f>IF(ISNUMBER(T1_Data!S987),IF(T1_Data!S987=-999,"NA",IF(T1_Data!S987&lt;1, "&lt;1", IF(T1_Data!S987&gt;99, "&gt;99", T1_Data!S987))),"-")</f>
        <v>-</v>
      </c>
      <c r="T992" s="94" t="str">
        <f>IF(ISNUMBER(T1_Data!T987),IF(T1_Data!T987=-999,"NA",IF(T1_Data!T987&lt;1, "&lt;1", IF(T1_Data!T987&gt;99, "&gt;99", T1_Data!T987))),"-")</f>
        <v>-</v>
      </c>
      <c r="U992" s="94" t="str">
        <f>IF(ISNUMBER(T1_Data!U987),IF(T1_Data!U987=-999,"NA",IF(T1_Data!U987&lt;1, "&lt;1", IF(T1_Data!U987&gt;99, "&gt;99", T1_Data!U987))),"-")</f>
        <v>-</v>
      </c>
      <c r="V992" s="94" t="str">
        <f>IF(ISNUMBER(T1_Data!V987),IF(T1_Data!V987=-999,"NA",IF(T1_Data!V987&lt;1, "&lt;1", IF(T1_Data!V987&gt;99, "&gt;99", T1_Data!V987))),"-")</f>
        <v>-</v>
      </c>
      <c r="W992" s="94" t="str">
        <f>IF(ISNUMBER(T1_Data!W987),IF(T1_Data!W987=-999,"NA",IF(T1_Data!W987&lt;1, "&lt;1", IF(T1_Data!W987&gt;99, "&gt;99", T1_Data!W987))),"-")</f>
        <v>-</v>
      </c>
      <c r="X992" s="94" t="str">
        <f>IF(ISNUMBER(T1_Data!X987),IF(T1_Data!X987=-999,"NA",IF(T1_Data!X987&lt;1, "&lt;1", IF(T1_Data!X987&gt;99, "&gt;99", T1_Data!X987))),"-")</f>
        <v>-</v>
      </c>
      <c r="Y992" s="94" t="str">
        <f>IF(ISNUMBER(T1_Data!Y987),IF(T1_Data!Y987=-999,"NA",IF(T1_Data!Y987&lt;1, "&lt;1", IF(T1_Data!Y987&gt;99, "&gt;99", T1_Data!Y987))),"-")</f>
        <v>-</v>
      </c>
      <c r="Z992" s="94" t="str">
        <f>IF(ISNUMBER(T1_Data!Z987),IF(T1_Data!Z987=-999,"NA",IF(T1_Data!Z987&lt;1, "&lt;1", IF(T1_Data!Z987&gt;99, "&gt;99", T1_Data!Z987))),"-")</f>
        <v>-</v>
      </c>
      <c r="AA992" s="94" t="str">
        <f>IF(ISNUMBER(T1_Data!AA987),IF(T1_Data!AA987=-999,"NA",IF(T1_Data!AA987&lt;1, "&lt;1", IF(T1_Data!AA987&gt;99, "&gt;99", T1_Data!AA987))),"-")</f>
        <v>-</v>
      </c>
      <c r="AB992" s="94" t="str">
        <f>IF(ISNUMBER(T1_Data!AB987),IF(T1_Data!AB987=-999,"NA",IF(T1_Data!AB987&lt;1, "&lt;1", IF(T1_Data!AB987&gt;99, "&gt;99", T1_Data!AB987))),"-")</f>
        <v>-</v>
      </c>
      <c r="AC992" s="94" t="str">
        <f>IF(ISNUMBER(T1_Data!AC987),IF(T1_Data!AC987=-999,"NA",IF(T1_Data!AC987&lt;1, "&lt;1", IF(T1_Data!AC987&gt;99, "&gt;99", T1_Data!AC987))),"-")</f>
        <v>-</v>
      </c>
      <c r="AD992" s="94" t="str">
        <f>IF(ISNUMBER(T1_Data!AD987),IF(T1_Data!AD987=-999,"NA",IF(T1_Data!AD987&lt;1, "&lt;1", IF(T1_Data!AD987&gt;99, "&gt;99", T1_Data!AD987))),"-")</f>
        <v>-</v>
      </c>
      <c r="AE992" s="94" t="str">
        <f>IF(ISNUMBER(T1_Data!AE987),IF(T1_Data!AE987=-999,"NA",IF(T1_Data!AE987&lt;1, "&lt;1", IF(T1_Data!AE987&gt;99, "&gt;99", T1_Data!AE987))),"-")</f>
        <v>-</v>
      </c>
      <c r="AF992" s="94" t="str">
        <f>IF(ISNUMBER(T1_Data!AF987),IF(T1_Data!AF987=-999,"NA",IF(T1_Data!AF987&lt;1, "&lt;1", IF(T1_Data!AF987&gt;99, "&gt;99", T1_Data!AF987))),"-")</f>
        <v>-</v>
      </c>
      <c r="AG992" s="94" t="str">
        <f>IF(ISNUMBER(T1_Data!AG987),IF(T1_Data!AG987=-999,"NA",IF(T1_Data!AG987&lt;1, "&lt;1", IF(T1_Data!AG987&gt;99, "&gt;99", T1_Data!AG987))),"-")</f>
        <v>-</v>
      </c>
      <c r="AH992" s="94" t="str">
        <f>IF(ISNUMBER(T1_Data!AH987),IF(T1_Data!AH987=-999,"NA",IF(T1_Data!AH987&lt;1, "&lt;1", IF(T1_Data!AH987&gt;99, "&gt;99", T1_Data!AH987))),"-")</f>
        <v>-</v>
      </c>
      <c r="AI992" s="94" t="str">
        <f>IF(ISNUMBER(T1_Data!AI987),IF(T1_Data!AI987=-999,"NA",IF(T1_Data!AI987&lt;1, "&lt;1", IF(T1_Data!AI987&gt;99, "&gt;99", T1_Data!AI987))),"-")</f>
        <v>-</v>
      </c>
      <c r="AJ992" s="94" t="str">
        <f>IF(ISNUMBER(T1_Data!AJ987),IF(T1_Data!AJ987=-999,"NA",IF(T1_Data!AJ987&lt;1, "&lt;1", IF(T1_Data!AJ987&gt;99, "&gt;99", T1_Data!AJ987))),"-")</f>
        <v>-</v>
      </c>
      <c r="AK992" s="94" t="str">
        <f>IF(ISNUMBER(T1_Data!AK987),IF(T1_Data!AK987=-999,"NA",IF(T1_Data!AK987&lt;1, "&lt;1", IF(T1_Data!AK987&gt;99, "&gt;99", T1_Data!AK987))),"-")</f>
        <v>-</v>
      </c>
      <c r="AL992" s="94" t="str">
        <f>IF(ISNUMBER(T1_Data!AL987),IF(T1_Data!AL987=-999,"NA",IF(T1_Data!AL987&lt;1, "&lt;1", IF(T1_Data!AL987&gt;99, "&gt;99", T1_Data!AL987))),"-")</f>
        <v>-</v>
      </c>
      <c r="AM992" s="94" t="str">
        <f>IF(ISNUMBER(T1_Data!AM987),IF(T1_Data!AM987=-999,"NA",IF(T1_Data!AM987&lt;1, "&lt;1", IF(T1_Data!AM987&gt;99, "&gt;99", T1_Data!AM987))),"-")</f>
        <v>-</v>
      </c>
      <c r="AN992" s="94" t="str">
        <f>IF(ISNUMBER(T1_Data!AN987),IF(T1_Data!AN987=-999,"NA",IF(T1_Data!AN987&lt;1, "&lt;1", IF(T1_Data!AN987&gt;99, "&gt;99", T1_Data!AN987))),"-")</f>
        <v>-</v>
      </c>
      <c r="AO992" s="94" t="str">
        <f>IF(ISNUMBER(T1_Data!AO987),IF(T1_Data!AO987=-999,"NA",IF(T1_Data!AO987&lt;1, "&lt;1", IF(T1_Data!AO987&gt;99, "&gt;99", T1_Data!AO987))),"-")</f>
        <v>-</v>
      </c>
      <c r="AP992" s="94" t="str">
        <f>IF(ISNUMBER(T1_Data!AP987),IF(T1_Data!AP987=-999,"NA",IF(T1_Data!AP987&lt;1, "&lt;1", IF(T1_Data!AP987&gt;99, "&gt;99", T1_Data!AP987))),"-")</f>
        <v>-</v>
      </c>
      <c r="AQ992" s="94" t="str">
        <f>IF(ISNUMBER(T1_Data!AQ987),IF(T1_Data!AQ987=-999,"NA",IF(T1_Data!AQ987&lt;1, "&lt;1", IF(T1_Data!AQ987&gt;99, "&gt;99", T1_Data!AQ987))),"-")</f>
        <v>-</v>
      </c>
      <c r="AR992" s="94" t="str">
        <f>IF(ISNUMBER(T1_Data!AR987),IF(T1_Data!AR987=-999,"NA",IF(T1_Data!AR987&lt;1, "&lt;1", IF(T1_Data!AR987&gt;99, "&gt;99", T1_Data!AR987))),"-")</f>
        <v>-</v>
      </c>
      <c r="AS992" s="94" t="str">
        <f>IF(ISNUMBER(T1_Data!AS987),IF(T1_Data!AS987=-999,"NA",IF(T1_Data!AS987&lt;1, "&lt;1", IF(T1_Data!AS987&gt;99, "&gt;99", T1_Data!AS987))),"-")</f>
        <v>-</v>
      </c>
      <c r="AT992" s="94" t="str">
        <f>IF(ISNUMBER(T1_Data!AT987),IF(T1_Data!AT987=-999,"NA",IF(T1_Data!AT987&lt;1, "&lt;1", IF(T1_Data!AT987&gt;99, "&gt;99", T1_Data!AT987))),"-")</f>
        <v>-</v>
      </c>
      <c r="AU992" s="94" t="str">
        <f>IF(ISNUMBER(T1_Data!AU987),IF(T1_Data!AU987=-999,"NA",IF(T1_Data!AU987&lt;1, "&lt;1", IF(T1_Data!AU987&gt;99, "&gt;99", T1_Data!AU987))),"-")</f>
        <v>-</v>
      </c>
      <c r="AV992" s="94" t="str">
        <f>IF(ISNUMBER(T1_Data!AV987),IF(T1_Data!AV987=-999,"NA",IF(T1_Data!AV987&lt;1, "&lt;1", IF(T1_Data!AV987&gt;99, "&gt;99", T1_Data!AV987))),"-")</f>
        <v>-</v>
      </c>
      <c r="AW992" s="94" t="str">
        <f>IF(ISNUMBER(T1_Data!AW987),IF(T1_Data!AW987=-999,"NA",IF(T1_Data!AW987&lt;1, "&lt;1", IF(T1_Data!AW987&gt;99, "&gt;99", T1_Data!AW987))),"-")</f>
        <v>-</v>
      </c>
      <c r="AX992" s="94" t="str">
        <f>IF(ISNUMBER(T1_Data!AX987),IF(T1_Data!AX987=-999,"NA",IF(T1_Data!AX987&lt;1, "&lt;1", IF(T1_Data!AX987&gt;99, "&gt;99", T1_Data!AX987))),"-")</f>
        <v>-</v>
      </c>
      <c r="AY992" s="94" t="str">
        <f>IF(ISNUMBER(T1_Data!AY987),IF(T1_Data!AY987=-999,"NA",IF(T1_Data!AY987&lt;1, "&lt;1", IF(T1_Data!AY987&gt;99, "&gt;99", T1_Data!AY987))),"-")</f>
        <v>-</v>
      </c>
      <c r="AZ992" s="94" t="str">
        <f>IF(ISNUMBER(T1_Data!AZ987),IF(T1_Data!AZ987=-999,"NA",IF(T1_Data!AZ987&lt;1, "&lt;1", IF(T1_Data!AZ987&gt;99, "&gt;99", T1_Data!AZ987))),"-")</f>
        <v>-</v>
      </c>
      <c r="BA992" s="94" t="str">
        <f>IF(ISNUMBER(T1_Data!BA987),IF(T1_Data!BA987=-999,"NA",IF(T1_Data!BA987&lt;1, "&lt;1", IF(T1_Data!BA987&gt;99, "&gt;99", T1_Data!BA987))),"-")</f>
        <v>-</v>
      </c>
      <c r="BB992" s="94" t="str">
        <f>IF(ISNUMBER(T1_Data!BB987),IF(T1_Data!BB987=-999,"NA",IF(T1_Data!BB987&lt;1, "&lt;1", IF(T1_Data!BB987&gt;99, "&gt;99", T1_Data!BB987))),"-")</f>
        <v>-</v>
      </c>
      <c r="BC992" s="94" t="str">
        <f>IF(ISNUMBER(T1_Data!BC987),IF(T1_Data!BC987=-999,"NA",IF(T1_Data!BC987&lt;1, "&lt;1", IF(T1_Data!BC987&gt;99, "&gt;99", T1_Data!BC987))),"-")</f>
        <v>-</v>
      </c>
      <c r="BD992" s="94" t="str">
        <f>IF(ISNUMBER(T1_Data!BD987),IF(T1_Data!BD987=-999,"NA",IF(T1_Data!BD987&lt;1, "&lt;1", IF(T1_Data!BD987&gt;99, "&gt;99", T1_Data!BD987))),"-")</f>
        <v>-</v>
      </c>
      <c r="BE992" s="94" t="str">
        <f>IF(ISNUMBER(T1_Data!BE987),IF(T1_Data!BE987=-999,"NA",IF(T1_Data!BE987&lt;1, "&lt;1", IF(T1_Data!BE987&gt;99, "&gt;99", T1_Data!BE987))),"-")</f>
        <v>-</v>
      </c>
      <c r="BF992" s="94" t="str">
        <f>IF(ISNUMBER(T1_Data!BF987),IF(T1_Data!BF987=-999,"NA",IF(T1_Data!BF987&lt;1, "&lt;1", IF(T1_Data!BF987&gt;99, "&gt;99", T1_Data!BF987))),"-")</f>
        <v>-</v>
      </c>
      <c r="BG992" s="94" t="str">
        <f>IF(ISNUMBER(T1_Data!BG987),IF(T1_Data!BG987=-999,"NA",IF(T1_Data!BG987&lt;1, "&lt;1", IF(T1_Data!BG987&gt;99, "&gt;99", T1_Data!BG987))),"-")</f>
        <v>-</v>
      </c>
      <c r="BH992" s="94" t="str">
        <f>IF(ISNUMBER(T1_Data!BH987),IF(T1_Data!BH987=-999,"NA",IF(T1_Data!BH987&lt;1, "&lt;1", IF(T1_Data!BH987&gt;99, "&gt;99", T1_Data!BH987))),"-")</f>
        <v>-</v>
      </c>
      <c r="BI992" s="94" t="str">
        <f>IF(ISNUMBER(T1_Data!BI987),IF(T1_Data!BI987=-999,"NA",IF(T1_Data!BI987&lt;1, "&lt;1", IF(T1_Data!BI987&gt;99, "&gt;99", T1_Data!BI987))),"-")</f>
        <v>-</v>
      </c>
    </row>
    <row r="993" spans="1:61" x14ac:dyDescent="0.35">
      <c r="A993" s="92" t="str">
        <f>IF(ISBLANK(T1_Data!A988), "", T1_Data!A988)</f>
        <v/>
      </c>
      <c r="B993" s="94" t="str">
        <f>IF(ISNUMBER(T1_Data!B988), T1_Data!B988,"-")</f>
        <v>-</v>
      </c>
      <c r="C993" s="93" t="str">
        <f>IF(ISNUMBER(T1_Data!C988), T1_Data!C988,"-")</f>
        <v>-</v>
      </c>
      <c r="D993" s="94" t="str">
        <f>IF(ISNUMBER(T1_Data!D988), T1_Data!D988,"-")</f>
        <v>-</v>
      </c>
      <c r="E993" s="94" t="str">
        <f>IF(ISNUMBER(T1_Data!E988), T1_Data!E988,"-")</f>
        <v>-</v>
      </c>
      <c r="F993" s="94" t="str">
        <f>IF(ISNUMBER(T1_Data!F988), T1_Data!F988,"-")</f>
        <v>-</v>
      </c>
      <c r="G993" s="94" t="str">
        <f>IF(ISNUMBER(T1_Data!G988), T1_Data!G988,"-")</f>
        <v>-</v>
      </c>
      <c r="H993" s="94" t="str">
        <f>IF(ISNUMBER(T1_Data!H988),IF(T1_Data!H988=-999,"NA",IF(T1_Data!H988&lt;1, "&lt;1", IF(T1_Data!H988&gt;99, "&gt;99", T1_Data!H988))),"-")</f>
        <v>-</v>
      </c>
      <c r="I993" s="94" t="str">
        <f>IF(ISNUMBER(T1_Data!I988),IF(T1_Data!I988=-999,"NA",IF(T1_Data!I988&lt;1, "&lt;1", IF(T1_Data!I988&gt;99, "&gt;99", T1_Data!I988))),"-")</f>
        <v>-</v>
      </c>
      <c r="J993" s="94" t="str">
        <f>IF(ISNUMBER(T1_Data!J988),IF(T1_Data!J988=-999,"NA",IF(T1_Data!J988&lt;1, "&lt;1", IF(T1_Data!J988&gt;99, "&gt;99", T1_Data!J988))),"-")</f>
        <v>-</v>
      </c>
      <c r="K993" s="94" t="str">
        <f>IF(ISNUMBER(T1_Data!K988),IF(T1_Data!K988=-999,"NA",IF(T1_Data!K988&lt;1, "&lt;1", IF(T1_Data!K988&gt;99, "&gt;99", T1_Data!K988))),"-")</f>
        <v>-</v>
      </c>
      <c r="L993" s="94" t="str">
        <f>IF(ISNUMBER(T1_Data!L988),IF(T1_Data!L988=-999,"NA",IF(T1_Data!L988&lt;1, "&lt;1", IF(T1_Data!L988&gt;99, "&gt;99", T1_Data!L988))),"-")</f>
        <v>-</v>
      </c>
      <c r="M993" s="94" t="str">
        <f>IF(ISNUMBER(T1_Data!M988),IF(T1_Data!M988=-999,"NA",IF(T1_Data!M988&lt;1, "&lt;1", IF(T1_Data!M988&gt;99, "&gt;99", T1_Data!M988))),"-")</f>
        <v>-</v>
      </c>
      <c r="N993" s="94" t="str">
        <f>IF(ISNUMBER(T1_Data!N988),IF(T1_Data!N988=-999,"NA",IF(T1_Data!N988&lt;1, "&lt;1", IF(T1_Data!N988&gt;99, "&gt;99", T1_Data!N988))),"-")</f>
        <v>-</v>
      </c>
      <c r="O993" s="94" t="str">
        <f>IF(ISNUMBER(T1_Data!O988),IF(T1_Data!O988=-999,"NA",IF(T1_Data!O988&lt;1, "&lt;1", IF(T1_Data!O988&gt;99, "&gt;99", T1_Data!O988))),"-")</f>
        <v>-</v>
      </c>
      <c r="P993" s="94" t="str">
        <f>IF(ISNUMBER(T1_Data!P988),IF(T1_Data!P988=-999,"NA",IF(T1_Data!P988&lt;1, "&lt;1", IF(T1_Data!P988&gt;99, "&gt;99", T1_Data!P988))),"-")</f>
        <v>-</v>
      </c>
      <c r="Q993" s="94" t="str">
        <f>IF(ISNUMBER(T1_Data!Q988),IF(T1_Data!Q988=-999,"NA",IF(T1_Data!Q988&lt;1, "&lt;1", IF(T1_Data!Q988&gt;99, "&gt;99", T1_Data!Q988))),"-")</f>
        <v>-</v>
      </c>
      <c r="R993" s="94" t="str">
        <f>IF(ISNUMBER(T1_Data!R988),IF(T1_Data!R988=-999,"NA",IF(T1_Data!R988&lt;1, "&lt;1", IF(T1_Data!R988&gt;99, "&gt;99", T1_Data!R988))),"-")</f>
        <v>-</v>
      </c>
      <c r="S993" s="94" t="str">
        <f>IF(ISNUMBER(T1_Data!S988),IF(T1_Data!S988=-999,"NA",IF(T1_Data!S988&lt;1, "&lt;1", IF(T1_Data!S988&gt;99, "&gt;99", T1_Data!S988))),"-")</f>
        <v>-</v>
      </c>
      <c r="T993" s="94" t="str">
        <f>IF(ISNUMBER(T1_Data!T988),IF(T1_Data!T988=-999,"NA",IF(T1_Data!T988&lt;1, "&lt;1", IF(T1_Data!T988&gt;99, "&gt;99", T1_Data!T988))),"-")</f>
        <v>-</v>
      </c>
      <c r="U993" s="94" t="str">
        <f>IF(ISNUMBER(T1_Data!U988),IF(T1_Data!U988=-999,"NA",IF(T1_Data!U988&lt;1, "&lt;1", IF(T1_Data!U988&gt;99, "&gt;99", T1_Data!U988))),"-")</f>
        <v>-</v>
      </c>
      <c r="V993" s="94" t="str">
        <f>IF(ISNUMBER(T1_Data!V988),IF(T1_Data!V988=-999,"NA",IF(T1_Data!V988&lt;1, "&lt;1", IF(T1_Data!V988&gt;99, "&gt;99", T1_Data!V988))),"-")</f>
        <v>-</v>
      </c>
      <c r="W993" s="94" t="str">
        <f>IF(ISNUMBER(T1_Data!W988),IF(T1_Data!W988=-999,"NA",IF(T1_Data!W988&lt;1, "&lt;1", IF(T1_Data!W988&gt;99, "&gt;99", T1_Data!W988))),"-")</f>
        <v>-</v>
      </c>
      <c r="X993" s="94" t="str">
        <f>IF(ISNUMBER(T1_Data!X988),IF(T1_Data!X988=-999,"NA",IF(T1_Data!X988&lt;1, "&lt;1", IF(T1_Data!X988&gt;99, "&gt;99", T1_Data!X988))),"-")</f>
        <v>-</v>
      </c>
      <c r="Y993" s="94" t="str">
        <f>IF(ISNUMBER(T1_Data!Y988),IF(T1_Data!Y988=-999,"NA",IF(T1_Data!Y988&lt;1, "&lt;1", IF(T1_Data!Y988&gt;99, "&gt;99", T1_Data!Y988))),"-")</f>
        <v>-</v>
      </c>
      <c r="Z993" s="94" t="str">
        <f>IF(ISNUMBER(T1_Data!Z988),IF(T1_Data!Z988=-999,"NA",IF(T1_Data!Z988&lt;1, "&lt;1", IF(T1_Data!Z988&gt;99, "&gt;99", T1_Data!Z988))),"-")</f>
        <v>-</v>
      </c>
      <c r="AA993" s="94" t="str">
        <f>IF(ISNUMBER(T1_Data!AA988),IF(T1_Data!AA988=-999,"NA",IF(T1_Data!AA988&lt;1, "&lt;1", IF(T1_Data!AA988&gt;99, "&gt;99", T1_Data!AA988))),"-")</f>
        <v>-</v>
      </c>
      <c r="AB993" s="94" t="str">
        <f>IF(ISNUMBER(T1_Data!AB988),IF(T1_Data!AB988=-999,"NA",IF(T1_Data!AB988&lt;1, "&lt;1", IF(T1_Data!AB988&gt;99, "&gt;99", T1_Data!AB988))),"-")</f>
        <v>-</v>
      </c>
      <c r="AC993" s="94" t="str">
        <f>IF(ISNUMBER(T1_Data!AC988),IF(T1_Data!AC988=-999,"NA",IF(T1_Data!AC988&lt;1, "&lt;1", IF(T1_Data!AC988&gt;99, "&gt;99", T1_Data!AC988))),"-")</f>
        <v>-</v>
      </c>
      <c r="AD993" s="94" t="str">
        <f>IF(ISNUMBER(T1_Data!AD988),IF(T1_Data!AD988=-999,"NA",IF(T1_Data!AD988&lt;1, "&lt;1", IF(T1_Data!AD988&gt;99, "&gt;99", T1_Data!AD988))),"-")</f>
        <v>-</v>
      </c>
      <c r="AE993" s="94" t="str">
        <f>IF(ISNUMBER(T1_Data!AE988),IF(T1_Data!AE988=-999,"NA",IF(T1_Data!AE988&lt;1, "&lt;1", IF(T1_Data!AE988&gt;99, "&gt;99", T1_Data!AE988))),"-")</f>
        <v>-</v>
      </c>
      <c r="AF993" s="94" t="str">
        <f>IF(ISNUMBER(T1_Data!AF988),IF(T1_Data!AF988=-999,"NA",IF(T1_Data!AF988&lt;1, "&lt;1", IF(T1_Data!AF988&gt;99, "&gt;99", T1_Data!AF988))),"-")</f>
        <v>-</v>
      </c>
      <c r="AG993" s="94" t="str">
        <f>IF(ISNUMBER(T1_Data!AG988),IF(T1_Data!AG988=-999,"NA",IF(T1_Data!AG988&lt;1, "&lt;1", IF(T1_Data!AG988&gt;99, "&gt;99", T1_Data!AG988))),"-")</f>
        <v>-</v>
      </c>
      <c r="AH993" s="94" t="str">
        <f>IF(ISNUMBER(T1_Data!AH988),IF(T1_Data!AH988=-999,"NA",IF(T1_Data!AH988&lt;1, "&lt;1", IF(T1_Data!AH988&gt;99, "&gt;99", T1_Data!AH988))),"-")</f>
        <v>-</v>
      </c>
      <c r="AI993" s="94" t="str">
        <f>IF(ISNUMBER(T1_Data!AI988),IF(T1_Data!AI988=-999,"NA",IF(T1_Data!AI988&lt;1, "&lt;1", IF(T1_Data!AI988&gt;99, "&gt;99", T1_Data!AI988))),"-")</f>
        <v>-</v>
      </c>
      <c r="AJ993" s="94" t="str">
        <f>IF(ISNUMBER(T1_Data!AJ988),IF(T1_Data!AJ988=-999,"NA",IF(T1_Data!AJ988&lt;1, "&lt;1", IF(T1_Data!AJ988&gt;99, "&gt;99", T1_Data!AJ988))),"-")</f>
        <v>-</v>
      </c>
      <c r="AK993" s="94" t="str">
        <f>IF(ISNUMBER(T1_Data!AK988),IF(T1_Data!AK988=-999,"NA",IF(T1_Data!AK988&lt;1, "&lt;1", IF(T1_Data!AK988&gt;99, "&gt;99", T1_Data!AK988))),"-")</f>
        <v>-</v>
      </c>
      <c r="AL993" s="94" t="str">
        <f>IF(ISNUMBER(T1_Data!AL988),IF(T1_Data!AL988=-999,"NA",IF(T1_Data!AL988&lt;1, "&lt;1", IF(T1_Data!AL988&gt;99, "&gt;99", T1_Data!AL988))),"-")</f>
        <v>-</v>
      </c>
      <c r="AM993" s="94" t="str">
        <f>IF(ISNUMBER(T1_Data!AM988),IF(T1_Data!AM988=-999,"NA",IF(T1_Data!AM988&lt;1, "&lt;1", IF(T1_Data!AM988&gt;99, "&gt;99", T1_Data!AM988))),"-")</f>
        <v>-</v>
      </c>
      <c r="AN993" s="94" t="str">
        <f>IF(ISNUMBER(T1_Data!AN988),IF(T1_Data!AN988=-999,"NA",IF(T1_Data!AN988&lt;1, "&lt;1", IF(T1_Data!AN988&gt;99, "&gt;99", T1_Data!AN988))),"-")</f>
        <v>-</v>
      </c>
      <c r="AO993" s="94" t="str">
        <f>IF(ISNUMBER(T1_Data!AO988),IF(T1_Data!AO988=-999,"NA",IF(T1_Data!AO988&lt;1, "&lt;1", IF(T1_Data!AO988&gt;99, "&gt;99", T1_Data!AO988))),"-")</f>
        <v>-</v>
      </c>
      <c r="AP993" s="94" t="str">
        <f>IF(ISNUMBER(T1_Data!AP988),IF(T1_Data!AP988=-999,"NA",IF(T1_Data!AP988&lt;1, "&lt;1", IF(T1_Data!AP988&gt;99, "&gt;99", T1_Data!AP988))),"-")</f>
        <v>-</v>
      </c>
      <c r="AQ993" s="94" t="str">
        <f>IF(ISNUMBER(T1_Data!AQ988),IF(T1_Data!AQ988=-999,"NA",IF(T1_Data!AQ988&lt;1, "&lt;1", IF(T1_Data!AQ988&gt;99, "&gt;99", T1_Data!AQ988))),"-")</f>
        <v>-</v>
      </c>
      <c r="AR993" s="94" t="str">
        <f>IF(ISNUMBER(T1_Data!AR988),IF(T1_Data!AR988=-999,"NA",IF(T1_Data!AR988&lt;1, "&lt;1", IF(T1_Data!AR988&gt;99, "&gt;99", T1_Data!AR988))),"-")</f>
        <v>-</v>
      </c>
      <c r="AS993" s="94" t="str">
        <f>IF(ISNUMBER(T1_Data!AS988),IF(T1_Data!AS988=-999,"NA",IF(T1_Data!AS988&lt;1, "&lt;1", IF(T1_Data!AS988&gt;99, "&gt;99", T1_Data!AS988))),"-")</f>
        <v>-</v>
      </c>
      <c r="AT993" s="94" t="str">
        <f>IF(ISNUMBER(T1_Data!AT988),IF(T1_Data!AT988=-999,"NA",IF(T1_Data!AT988&lt;1, "&lt;1", IF(T1_Data!AT988&gt;99, "&gt;99", T1_Data!AT988))),"-")</f>
        <v>-</v>
      </c>
      <c r="AU993" s="94" t="str">
        <f>IF(ISNUMBER(T1_Data!AU988),IF(T1_Data!AU988=-999,"NA",IF(T1_Data!AU988&lt;1, "&lt;1", IF(T1_Data!AU988&gt;99, "&gt;99", T1_Data!AU988))),"-")</f>
        <v>-</v>
      </c>
      <c r="AV993" s="94" t="str">
        <f>IF(ISNUMBER(T1_Data!AV988),IF(T1_Data!AV988=-999,"NA",IF(T1_Data!AV988&lt;1, "&lt;1", IF(T1_Data!AV988&gt;99, "&gt;99", T1_Data!AV988))),"-")</f>
        <v>-</v>
      </c>
      <c r="AW993" s="94" t="str">
        <f>IF(ISNUMBER(T1_Data!AW988),IF(T1_Data!AW988=-999,"NA",IF(T1_Data!AW988&lt;1, "&lt;1", IF(T1_Data!AW988&gt;99, "&gt;99", T1_Data!AW988))),"-")</f>
        <v>-</v>
      </c>
      <c r="AX993" s="94" t="str">
        <f>IF(ISNUMBER(T1_Data!AX988),IF(T1_Data!AX988=-999,"NA",IF(T1_Data!AX988&lt;1, "&lt;1", IF(T1_Data!AX988&gt;99, "&gt;99", T1_Data!AX988))),"-")</f>
        <v>-</v>
      </c>
      <c r="AY993" s="94" t="str">
        <f>IF(ISNUMBER(T1_Data!AY988),IF(T1_Data!AY988=-999,"NA",IF(T1_Data!AY988&lt;1, "&lt;1", IF(T1_Data!AY988&gt;99, "&gt;99", T1_Data!AY988))),"-")</f>
        <v>-</v>
      </c>
      <c r="AZ993" s="94" t="str">
        <f>IF(ISNUMBER(T1_Data!AZ988),IF(T1_Data!AZ988=-999,"NA",IF(T1_Data!AZ988&lt;1, "&lt;1", IF(T1_Data!AZ988&gt;99, "&gt;99", T1_Data!AZ988))),"-")</f>
        <v>-</v>
      </c>
      <c r="BA993" s="94" t="str">
        <f>IF(ISNUMBER(T1_Data!BA988),IF(T1_Data!BA988=-999,"NA",IF(T1_Data!BA988&lt;1, "&lt;1", IF(T1_Data!BA988&gt;99, "&gt;99", T1_Data!BA988))),"-")</f>
        <v>-</v>
      </c>
      <c r="BB993" s="94" t="str">
        <f>IF(ISNUMBER(T1_Data!BB988),IF(T1_Data!BB988=-999,"NA",IF(T1_Data!BB988&lt;1, "&lt;1", IF(T1_Data!BB988&gt;99, "&gt;99", T1_Data!BB988))),"-")</f>
        <v>-</v>
      </c>
      <c r="BC993" s="94" t="str">
        <f>IF(ISNUMBER(T1_Data!BC988),IF(T1_Data!BC988=-999,"NA",IF(T1_Data!BC988&lt;1, "&lt;1", IF(T1_Data!BC988&gt;99, "&gt;99", T1_Data!BC988))),"-")</f>
        <v>-</v>
      </c>
      <c r="BD993" s="94" t="str">
        <f>IF(ISNUMBER(T1_Data!BD988),IF(T1_Data!BD988=-999,"NA",IF(T1_Data!BD988&lt;1, "&lt;1", IF(T1_Data!BD988&gt;99, "&gt;99", T1_Data!BD988))),"-")</f>
        <v>-</v>
      </c>
      <c r="BE993" s="94" t="str">
        <f>IF(ISNUMBER(T1_Data!BE988),IF(T1_Data!BE988=-999,"NA",IF(T1_Data!BE988&lt;1, "&lt;1", IF(T1_Data!BE988&gt;99, "&gt;99", T1_Data!BE988))),"-")</f>
        <v>-</v>
      </c>
      <c r="BF993" s="94" t="str">
        <f>IF(ISNUMBER(T1_Data!BF988),IF(T1_Data!BF988=-999,"NA",IF(T1_Data!BF988&lt;1, "&lt;1", IF(T1_Data!BF988&gt;99, "&gt;99", T1_Data!BF988))),"-")</f>
        <v>-</v>
      </c>
      <c r="BG993" s="94" t="str">
        <f>IF(ISNUMBER(T1_Data!BG988),IF(T1_Data!BG988=-999,"NA",IF(T1_Data!BG988&lt;1, "&lt;1", IF(T1_Data!BG988&gt;99, "&gt;99", T1_Data!BG988))),"-")</f>
        <v>-</v>
      </c>
      <c r="BH993" s="94" t="str">
        <f>IF(ISNUMBER(T1_Data!BH988),IF(T1_Data!BH988=-999,"NA",IF(T1_Data!BH988&lt;1, "&lt;1", IF(T1_Data!BH988&gt;99, "&gt;99", T1_Data!BH988))),"-")</f>
        <v>-</v>
      </c>
      <c r="BI993" s="94" t="str">
        <f>IF(ISNUMBER(T1_Data!BI988),IF(T1_Data!BI988=-999,"NA",IF(T1_Data!BI988&lt;1, "&lt;1", IF(T1_Data!BI988&gt;99, "&gt;99", T1_Data!BI988))),"-")</f>
        <v>-</v>
      </c>
    </row>
    <row r="994" spans="1:61" x14ac:dyDescent="0.35">
      <c r="A994" s="92" t="str">
        <f>IF(ISBLANK(T1_Data!A989), "", T1_Data!A989)</f>
        <v/>
      </c>
      <c r="B994" s="94" t="str">
        <f>IF(ISNUMBER(T1_Data!B989), T1_Data!B989,"-")</f>
        <v>-</v>
      </c>
      <c r="C994" s="93" t="str">
        <f>IF(ISNUMBER(T1_Data!C989), T1_Data!C989,"-")</f>
        <v>-</v>
      </c>
      <c r="D994" s="94" t="str">
        <f>IF(ISNUMBER(T1_Data!D989), T1_Data!D989,"-")</f>
        <v>-</v>
      </c>
      <c r="E994" s="94" t="str">
        <f>IF(ISNUMBER(T1_Data!E989), T1_Data!E989,"-")</f>
        <v>-</v>
      </c>
      <c r="F994" s="94" t="str">
        <f>IF(ISNUMBER(T1_Data!F989), T1_Data!F989,"-")</f>
        <v>-</v>
      </c>
      <c r="G994" s="94" t="str">
        <f>IF(ISNUMBER(T1_Data!G989), T1_Data!G989,"-")</f>
        <v>-</v>
      </c>
      <c r="H994" s="94" t="str">
        <f>IF(ISNUMBER(T1_Data!H989),IF(T1_Data!H989=-999,"NA",IF(T1_Data!H989&lt;1, "&lt;1", IF(T1_Data!H989&gt;99, "&gt;99", T1_Data!H989))),"-")</f>
        <v>-</v>
      </c>
      <c r="I994" s="94" t="str">
        <f>IF(ISNUMBER(T1_Data!I989),IF(T1_Data!I989=-999,"NA",IF(T1_Data!I989&lt;1, "&lt;1", IF(T1_Data!I989&gt;99, "&gt;99", T1_Data!I989))),"-")</f>
        <v>-</v>
      </c>
      <c r="J994" s="94" t="str">
        <f>IF(ISNUMBER(T1_Data!J989),IF(T1_Data!J989=-999,"NA",IF(T1_Data!J989&lt;1, "&lt;1", IF(T1_Data!J989&gt;99, "&gt;99", T1_Data!J989))),"-")</f>
        <v>-</v>
      </c>
      <c r="K994" s="94" t="str">
        <f>IF(ISNUMBER(T1_Data!K989),IF(T1_Data!K989=-999,"NA",IF(T1_Data!K989&lt;1, "&lt;1", IF(T1_Data!K989&gt;99, "&gt;99", T1_Data!K989))),"-")</f>
        <v>-</v>
      </c>
      <c r="L994" s="94" t="str">
        <f>IF(ISNUMBER(T1_Data!L989),IF(T1_Data!L989=-999,"NA",IF(T1_Data!L989&lt;1, "&lt;1", IF(T1_Data!L989&gt;99, "&gt;99", T1_Data!L989))),"-")</f>
        <v>-</v>
      </c>
      <c r="M994" s="94" t="str">
        <f>IF(ISNUMBER(T1_Data!M989),IF(T1_Data!M989=-999,"NA",IF(T1_Data!M989&lt;1, "&lt;1", IF(T1_Data!M989&gt;99, "&gt;99", T1_Data!M989))),"-")</f>
        <v>-</v>
      </c>
      <c r="N994" s="94" t="str">
        <f>IF(ISNUMBER(T1_Data!N989),IF(T1_Data!N989=-999,"NA",IF(T1_Data!N989&lt;1, "&lt;1", IF(T1_Data!N989&gt;99, "&gt;99", T1_Data!N989))),"-")</f>
        <v>-</v>
      </c>
      <c r="O994" s="94" t="str">
        <f>IF(ISNUMBER(T1_Data!O989),IF(T1_Data!O989=-999,"NA",IF(T1_Data!O989&lt;1, "&lt;1", IF(T1_Data!O989&gt;99, "&gt;99", T1_Data!O989))),"-")</f>
        <v>-</v>
      </c>
      <c r="P994" s="94" t="str">
        <f>IF(ISNUMBER(T1_Data!P989),IF(T1_Data!P989=-999,"NA",IF(T1_Data!P989&lt;1, "&lt;1", IF(T1_Data!P989&gt;99, "&gt;99", T1_Data!P989))),"-")</f>
        <v>-</v>
      </c>
      <c r="Q994" s="94" t="str">
        <f>IF(ISNUMBER(T1_Data!Q989),IF(T1_Data!Q989=-999,"NA",IF(T1_Data!Q989&lt;1, "&lt;1", IF(T1_Data!Q989&gt;99, "&gt;99", T1_Data!Q989))),"-")</f>
        <v>-</v>
      </c>
      <c r="R994" s="94" t="str">
        <f>IF(ISNUMBER(T1_Data!R989),IF(T1_Data!R989=-999,"NA",IF(T1_Data!R989&lt;1, "&lt;1", IF(T1_Data!R989&gt;99, "&gt;99", T1_Data!R989))),"-")</f>
        <v>-</v>
      </c>
      <c r="S994" s="94" t="str">
        <f>IF(ISNUMBER(T1_Data!S989),IF(T1_Data!S989=-999,"NA",IF(T1_Data!S989&lt;1, "&lt;1", IF(T1_Data!S989&gt;99, "&gt;99", T1_Data!S989))),"-")</f>
        <v>-</v>
      </c>
      <c r="T994" s="94" t="str">
        <f>IF(ISNUMBER(T1_Data!T989),IF(T1_Data!T989=-999,"NA",IF(T1_Data!T989&lt;1, "&lt;1", IF(T1_Data!T989&gt;99, "&gt;99", T1_Data!T989))),"-")</f>
        <v>-</v>
      </c>
      <c r="U994" s="94" t="str">
        <f>IF(ISNUMBER(T1_Data!U989),IF(T1_Data!U989=-999,"NA",IF(T1_Data!U989&lt;1, "&lt;1", IF(T1_Data!U989&gt;99, "&gt;99", T1_Data!U989))),"-")</f>
        <v>-</v>
      </c>
      <c r="V994" s="94" t="str">
        <f>IF(ISNUMBER(T1_Data!V989),IF(T1_Data!V989=-999,"NA",IF(T1_Data!V989&lt;1, "&lt;1", IF(T1_Data!V989&gt;99, "&gt;99", T1_Data!V989))),"-")</f>
        <v>-</v>
      </c>
      <c r="W994" s="94" t="str">
        <f>IF(ISNUMBER(T1_Data!W989),IF(T1_Data!W989=-999,"NA",IF(T1_Data!W989&lt;1, "&lt;1", IF(T1_Data!W989&gt;99, "&gt;99", T1_Data!W989))),"-")</f>
        <v>-</v>
      </c>
      <c r="X994" s="94" t="str">
        <f>IF(ISNUMBER(T1_Data!X989),IF(T1_Data!X989=-999,"NA",IF(T1_Data!X989&lt;1, "&lt;1", IF(T1_Data!X989&gt;99, "&gt;99", T1_Data!X989))),"-")</f>
        <v>-</v>
      </c>
      <c r="Y994" s="94" t="str">
        <f>IF(ISNUMBER(T1_Data!Y989),IF(T1_Data!Y989=-999,"NA",IF(T1_Data!Y989&lt;1, "&lt;1", IF(T1_Data!Y989&gt;99, "&gt;99", T1_Data!Y989))),"-")</f>
        <v>-</v>
      </c>
      <c r="Z994" s="94" t="str">
        <f>IF(ISNUMBER(T1_Data!Z989),IF(T1_Data!Z989=-999,"NA",IF(T1_Data!Z989&lt;1, "&lt;1", IF(T1_Data!Z989&gt;99, "&gt;99", T1_Data!Z989))),"-")</f>
        <v>-</v>
      </c>
      <c r="AA994" s="94" t="str">
        <f>IF(ISNUMBER(T1_Data!AA989),IF(T1_Data!AA989=-999,"NA",IF(T1_Data!AA989&lt;1, "&lt;1", IF(T1_Data!AA989&gt;99, "&gt;99", T1_Data!AA989))),"-")</f>
        <v>-</v>
      </c>
      <c r="AB994" s="94" t="str">
        <f>IF(ISNUMBER(T1_Data!AB989),IF(T1_Data!AB989=-999,"NA",IF(T1_Data!AB989&lt;1, "&lt;1", IF(T1_Data!AB989&gt;99, "&gt;99", T1_Data!AB989))),"-")</f>
        <v>-</v>
      </c>
      <c r="AC994" s="94" t="str">
        <f>IF(ISNUMBER(T1_Data!AC989),IF(T1_Data!AC989=-999,"NA",IF(T1_Data!AC989&lt;1, "&lt;1", IF(T1_Data!AC989&gt;99, "&gt;99", T1_Data!AC989))),"-")</f>
        <v>-</v>
      </c>
      <c r="AD994" s="94" t="str">
        <f>IF(ISNUMBER(T1_Data!AD989),IF(T1_Data!AD989=-999,"NA",IF(T1_Data!AD989&lt;1, "&lt;1", IF(T1_Data!AD989&gt;99, "&gt;99", T1_Data!AD989))),"-")</f>
        <v>-</v>
      </c>
      <c r="AE994" s="94" t="str">
        <f>IF(ISNUMBER(T1_Data!AE989),IF(T1_Data!AE989=-999,"NA",IF(T1_Data!AE989&lt;1, "&lt;1", IF(T1_Data!AE989&gt;99, "&gt;99", T1_Data!AE989))),"-")</f>
        <v>-</v>
      </c>
      <c r="AF994" s="94" t="str">
        <f>IF(ISNUMBER(T1_Data!AF989),IF(T1_Data!AF989=-999,"NA",IF(T1_Data!AF989&lt;1, "&lt;1", IF(T1_Data!AF989&gt;99, "&gt;99", T1_Data!AF989))),"-")</f>
        <v>-</v>
      </c>
      <c r="AG994" s="94" t="str">
        <f>IF(ISNUMBER(T1_Data!AG989),IF(T1_Data!AG989=-999,"NA",IF(T1_Data!AG989&lt;1, "&lt;1", IF(T1_Data!AG989&gt;99, "&gt;99", T1_Data!AG989))),"-")</f>
        <v>-</v>
      </c>
      <c r="AH994" s="94" t="str">
        <f>IF(ISNUMBER(T1_Data!AH989),IF(T1_Data!AH989=-999,"NA",IF(T1_Data!AH989&lt;1, "&lt;1", IF(T1_Data!AH989&gt;99, "&gt;99", T1_Data!AH989))),"-")</f>
        <v>-</v>
      </c>
      <c r="AI994" s="94" t="str">
        <f>IF(ISNUMBER(T1_Data!AI989),IF(T1_Data!AI989=-999,"NA",IF(T1_Data!AI989&lt;1, "&lt;1", IF(T1_Data!AI989&gt;99, "&gt;99", T1_Data!AI989))),"-")</f>
        <v>-</v>
      </c>
      <c r="AJ994" s="94" t="str">
        <f>IF(ISNUMBER(T1_Data!AJ989),IF(T1_Data!AJ989=-999,"NA",IF(T1_Data!AJ989&lt;1, "&lt;1", IF(T1_Data!AJ989&gt;99, "&gt;99", T1_Data!AJ989))),"-")</f>
        <v>-</v>
      </c>
      <c r="AK994" s="94" t="str">
        <f>IF(ISNUMBER(T1_Data!AK989),IF(T1_Data!AK989=-999,"NA",IF(T1_Data!AK989&lt;1, "&lt;1", IF(T1_Data!AK989&gt;99, "&gt;99", T1_Data!AK989))),"-")</f>
        <v>-</v>
      </c>
      <c r="AL994" s="94" t="str">
        <f>IF(ISNUMBER(T1_Data!AL989),IF(T1_Data!AL989=-999,"NA",IF(T1_Data!AL989&lt;1, "&lt;1", IF(T1_Data!AL989&gt;99, "&gt;99", T1_Data!AL989))),"-")</f>
        <v>-</v>
      </c>
      <c r="AM994" s="94" t="str">
        <f>IF(ISNUMBER(T1_Data!AM989),IF(T1_Data!AM989=-999,"NA",IF(T1_Data!AM989&lt;1, "&lt;1", IF(T1_Data!AM989&gt;99, "&gt;99", T1_Data!AM989))),"-")</f>
        <v>-</v>
      </c>
      <c r="AN994" s="94" t="str">
        <f>IF(ISNUMBER(T1_Data!AN989),IF(T1_Data!AN989=-999,"NA",IF(T1_Data!AN989&lt;1, "&lt;1", IF(T1_Data!AN989&gt;99, "&gt;99", T1_Data!AN989))),"-")</f>
        <v>-</v>
      </c>
      <c r="AO994" s="94" t="str">
        <f>IF(ISNUMBER(T1_Data!AO989),IF(T1_Data!AO989=-999,"NA",IF(T1_Data!AO989&lt;1, "&lt;1", IF(T1_Data!AO989&gt;99, "&gt;99", T1_Data!AO989))),"-")</f>
        <v>-</v>
      </c>
      <c r="AP994" s="94" t="str">
        <f>IF(ISNUMBER(T1_Data!AP989),IF(T1_Data!AP989=-999,"NA",IF(T1_Data!AP989&lt;1, "&lt;1", IF(T1_Data!AP989&gt;99, "&gt;99", T1_Data!AP989))),"-")</f>
        <v>-</v>
      </c>
      <c r="AQ994" s="94" t="str">
        <f>IF(ISNUMBER(T1_Data!AQ989),IF(T1_Data!AQ989=-999,"NA",IF(T1_Data!AQ989&lt;1, "&lt;1", IF(T1_Data!AQ989&gt;99, "&gt;99", T1_Data!AQ989))),"-")</f>
        <v>-</v>
      </c>
      <c r="AR994" s="94" t="str">
        <f>IF(ISNUMBER(T1_Data!AR989),IF(T1_Data!AR989=-999,"NA",IF(T1_Data!AR989&lt;1, "&lt;1", IF(T1_Data!AR989&gt;99, "&gt;99", T1_Data!AR989))),"-")</f>
        <v>-</v>
      </c>
      <c r="AS994" s="94" t="str">
        <f>IF(ISNUMBER(T1_Data!AS989),IF(T1_Data!AS989=-999,"NA",IF(T1_Data!AS989&lt;1, "&lt;1", IF(T1_Data!AS989&gt;99, "&gt;99", T1_Data!AS989))),"-")</f>
        <v>-</v>
      </c>
      <c r="AT994" s="94" t="str">
        <f>IF(ISNUMBER(T1_Data!AT989),IF(T1_Data!AT989=-999,"NA",IF(T1_Data!AT989&lt;1, "&lt;1", IF(T1_Data!AT989&gt;99, "&gt;99", T1_Data!AT989))),"-")</f>
        <v>-</v>
      </c>
      <c r="AU994" s="94" t="str">
        <f>IF(ISNUMBER(T1_Data!AU989),IF(T1_Data!AU989=-999,"NA",IF(T1_Data!AU989&lt;1, "&lt;1", IF(T1_Data!AU989&gt;99, "&gt;99", T1_Data!AU989))),"-")</f>
        <v>-</v>
      </c>
      <c r="AV994" s="94" t="str">
        <f>IF(ISNUMBER(T1_Data!AV989),IF(T1_Data!AV989=-999,"NA",IF(T1_Data!AV989&lt;1, "&lt;1", IF(T1_Data!AV989&gt;99, "&gt;99", T1_Data!AV989))),"-")</f>
        <v>-</v>
      </c>
      <c r="AW994" s="94" t="str">
        <f>IF(ISNUMBER(T1_Data!AW989),IF(T1_Data!AW989=-999,"NA",IF(T1_Data!AW989&lt;1, "&lt;1", IF(T1_Data!AW989&gt;99, "&gt;99", T1_Data!AW989))),"-")</f>
        <v>-</v>
      </c>
      <c r="AX994" s="94" t="str">
        <f>IF(ISNUMBER(T1_Data!AX989),IF(T1_Data!AX989=-999,"NA",IF(T1_Data!AX989&lt;1, "&lt;1", IF(T1_Data!AX989&gt;99, "&gt;99", T1_Data!AX989))),"-")</f>
        <v>-</v>
      </c>
      <c r="AY994" s="94" t="str">
        <f>IF(ISNUMBER(T1_Data!AY989),IF(T1_Data!AY989=-999,"NA",IF(T1_Data!AY989&lt;1, "&lt;1", IF(T1_Data!AY989&gt;99, "&gt;99", T1_Data!AY989))),"-")</f>
        <v>-</v>
      </c>
      <c r="AZ994" s="94" t="str">
        <f>IF(ISNUMBER(T1_Data!AZ989),IF(T1_Data!AZ989=-999,"NA",IF(T1_Data!AZ989&lt;1, "&lt;1", IF(T1_Data!AZ989&gt;99, "&gt;99", T1_Data!AZ989))),"-")</f>
        <v>-</v>
      </c>
      <c r="BA994" s="94" t="str">
        <f>IF(ISNUMBER(T1_Data!BA989),IF(T1_Data!BA989=-999,"NA",IF(T1_Data!BA989&lt;1, "&lt;1", IF(T1_Data!BA989&gt;99, "&gt;99", T1_Data!BA989))),"-")</f>
        <v>-</v>
      </c>
      <c r="BB994" s="94" t="str">
        <f>IF(ISNUMBER(T1_Data!BB989),IF(T1_Data!BB989=-999,"NA",IF(T1_Data!BB989&lt;1, "&lt;1", IF(T1_Data!BB989&gt;99, "&gt;99", T1_Data!BB989))),"-")</f>
        <v>-</v>
      </c>
      <c r="BC994" s="94" t="str">
        <f>IF(ISNUMBER(T1_Data!BC989),IF(T1_Data!BC989=-999,"NA",IF(T1_Data!BC989&lt;1, "&lt;1", IF(T1_Data!BC989&gt;99, "&gt;99", T1_Data!BC989))),"-")</f>
        <v>-</v>
      </c>
      <c r="BD994" s="94" t="str">
        <f>IF(ISNUMBER(T1_Data!BD989),IF(T1_Data!BD989=-999,"NA",IF(T1_Data!BD989&lt;1, "&lt;1", IF(T1_Data!BD989&gt;99, "&gt;99", T1_Data!BD989))),"-")</f>
        <v>-</v>
      </c>
      <c r="BE994" s="94" t="str">
        <f>IF(ISNUMBER(T1_Data!BE989),IF(T1_Data!BE989=-999,"NA",IF(T1_Data!BE989&lt;1, "&lt;1", IF(T1_Data!BE989&gt;99, "&gt;99", T1_Data!BE989))),"-")</f>
        <v>-</v>
      </c>
      <c r="BF994" s="94" t="str">
        <f>IF(ISNUMBER(T1_Data!BF989),IF(T1_Data!BF989=-999,"NA",IF(T1_Data!BF989&lt;1, "&lt;1", IF(T1_Data!BF989&gt;99, "&gt;99", T1_Data!BF989))),"-")</f>
        <v>-</v>
      </c>
      <c r="BG994" s="94" t="str">
        <f>IF(ISNUMBER(T1_Data!BG989),IF(T1_Data!BG989=-999,"NA",IF(T1_Data!BG989&lt;1, "&lt;1", IF(T1_Data!BG989&gt;99, "&gt;99", T1_Data!BG989))),"-")</f>
        <v>-</v>
      </c>
      <c r="BH994" s="94" t="str">
        <f>IF(ISNUMBER(T1_Data!BH989),IF(T1_Data!BH989=-999,"NA",IF(T1_Data!BH989&lt;1, "&lt;1", IF(T1_Data!BH989&gt;99, "&gt;99", T1_Data!BH989))),"-")</f>
        <v>-</v>
      </c>
      <c r="BI994" s="94" t="str">
        <f>IF(ISNUMBER(T1_Data!BI989),IF(T1_Data!BI989=-999,"NA",IF(T1_Data!BI989&lt;1, "&lt;1", IF(T1_Data!BI989&gt;99, "&gt;99", T1_Data!BI989))),"-")</f>
        <v>-</v>
      </c>
    </row>
    <row r="995" spans="1:61" x14ac:dyDescent="0.35">
      <c r="A995" s="92" t="str">
        <f>IF(ISBLANK(T1_Data!A990), "", T1_Data!A990)</f>
        <v/>
      </c>
      <c r="B995" s="94" t="str">
        <f>IF(ISNUMBER(T1_Data!B990), T1_Data!B990,"-")</f>
        <v>-</v>
      </c>
      <c r="C995" s="93" t="str">
        <f>IF(ISNUMBER(T1_Data!C990), T1_Data!C990,"-")</f>
        <v>-</v>
      </c>
      <c r="D995" s="94" t="str">
        <f>IF(ISNUMBER(T1_Data!D990), T1_Data!D990,"-")</f>
        <v>-</v>
      </c>
      <c r="E995" s="94" t="str">
        <f>IF(ISNUMBER(T1_Data!E990), T1_Data!E990,"-")</f>
        <v>-</v>
      </c>
      <c r="F995" s="94" t="str">
        <f>IF(ISNUMBER(T1_Data!F990), T1_Data!F990,"-")</f>
        <v>-</v>
      </c>
      <c r="G995" s="94" t="str">
        <f>IF(ISNUMBER(T1_Data!G990), T1_Data!G990,"-")</f>
        <v>-</v>
      </c>
      <c r="H995" s="94" t="str">
        <f>IF(ISNUMBER(T1_Data!H990),IF(T1_Data!H990=-999,"NA",IF(T1_Data!H990&lt;1, "&lt;1", IF(T1_Data!H990&gt;99, "&gt;99", T1_Data!H990))),"-")</f>
        <v>-</v>
      </c>
      <c r="I995" s="94" t="str">
        <f>IF(ISNUMBER(T1_Data!I990),IF(T1_Data!I990=-999,"NA",IF(T1_Data!I990&lt;1, "&lt;1", IF(T1_Data!I990&gt;99, "&gt;99", T1_Data!I990))),"-")</f>
        <v>-</v>
      </c>
      <c r="J995" s="94" t="str">
        <f>IF(ISNUMBER(T1_Data!J990),IF(T1_Data!J990=-999,"NA",IF(T1_Data!J990&lt;1, "&lt;1", IF(T1_Data!J990&gt;99, "&gt;99", T1_Data!J990))),"-")</f>
        <v>-</v>
      </c>
      <c r="K995" s="94" t="str">
        <f>IF(ISNUMBER(T1_Data!K990),IF(T1_Data!K990=-999,"NA",IF(T1_Data!K990&lt;1, "&lt;1", IF(T1_Data!K990&gt;99, "&gt;99", T1_Data!K990))),"-")</f>
        <v>-</v>
      </c>
      <c r="L995" s="94" t="str">
        <f>IF(ISNUMBER(T1_Data!L990),IF(T1_Data!L990=-999,"NA",IF(T1_Data!L990&lt;1, "&lt;1", IF(T1_Data!L990&gt;99, "&gt;99", T1_Data!L990))),"-")</f>
        <v>-</v>
      </c>
      <c r="M995" s="94" t="str">
        <f>IF(ISNUMBER(T1_Data!M990),IF(T1_Data!M990=-999,"NA",IF(T1_Data!M990&lt;1, "&lt;1", IF(T1_Data!M990&gt;99, "&gt;99", T1_Data!M990))),"-")</f>
        <v>-</v>
      </c>
      <c r="N995" s="94" t="str">
        <f>IF(ISNUMBER(T1_Data!N990),IF(T1_Data!N990=-999,"NA",IF(T1_Data!N990&lt;1, "&lt;1", IF(T1_Data!N990&gt;99, "&gt;99", T1_Data!N990))),"-")</f>
        <v>-</v>
      </c>
      <c r="O995" s="94" t="str">
        <f>IF(ISNUMBER(T1_Data!O990),IF(T1_Data!O990=-999,"NA",IF(T1_Data!O990&lt;1, "&lt;1", IF(T1_Data!O990&gt;99, "&gt;99", T1_Data!O990))),"-")</f>
        <v>-</v>
      </c>
      <c r="P995" s="94" t="str">
        <f>IF(ISNUMBER(T1_Data!P990),IF(T1_Data!P990=-999,"NA",IF(T1_Data!P990&lt;1, "&lt;1", IF(T1_Data!P990&gt;99, "&gt;99", T1_Data!P990))),"-")</f>
        <v>-</v>
      </c>
      <c r="Q995" s="94" t="str">
        <f>IF(ISNUMBER(T1_Data!Q990),IF(T1_Data!Q990=-999,"NA",IF(T1_Data!Q990&lt;1, "&lt;1", IF(T1_Data!Q990&gt;99, "&gt;99", T1_Data!Q990))),"-")</f>
        <v>-</v>
      </c>
      <c r="R995" s="94" t="str">
        <f>IF(ISNUMBER(T1_Data!R990),IF(T1_Data!R990=-999,"NA",IF(T1_Data!R990&lt;1, "&lt;1", IF(T1_Data!R990&gt;99, "&gt;99", T1_Data!R990))),"-")</f>
        <v>-</v>
      </c>
      <c r="S995" s="94" t="str">
        <f>IF(ISNUMBER(T1_Data!S990),IF(T1_Data!S990=-999,"NA",IF(T1_Data!S990&lt;1, "&lt;1", IF(T1_Data!S990&gt;99, "&gt;99", T1_Data!S990))),"-")</f>
        <v>-</v>
      </c>
      <c r="T995" s="94" t="str">
        <f>IF(ISNUMBER(T1_Data!T990),IF(T1_Data!T990=-999,"NA",IF(T1_Data!T990&lt;1, "&lt;1", IF(T1_Data!T990&gt;99, "&gt;99", T1_Data!T990))),"-")</f>
        <v>-</v>
      </c>
      <c r="U995" s="94" t="str">
        <f>IF(ISNUMBER(T1_Data!U990),IF(T1_Data!U990=-999,"NA",IF(T1_Data!U990&lt;1, "&lt;1", IF(T1_Data!U990&gt;99, "&gt;99", T1_Data!U990))),"-")</f>
        <v>-</v>
      </c>
      <c r="V995" s="94" t="str">
        <f>IF(ISNUMBER(T1_Data!V990),IF(T1_Data!V990=-999,"NA",IF(T1_Data!V990&lt;1, "&lt;1", IF(T1_Data!V990&gt;99, "&gt;99", T1_Data!V990))),"-")</f>
        <v>-</v>
      </c>
      <c r="W995" s="94" t="str">
        <f>IF(ISNUMBER(T1_Data!W990),IF(T1_Data!W990=-999,"NA",IF(T1_Data!W990&lt;1, "&lt;1", IF(T1_Data!W990&gt;99, "&gt;99", T1_Data!W990))),"-")</f>
        <v>-</v>
      </c>
      <c r="X995" s="94" t="str">
        <f>IF(ISNUMBER(T1_Data!X990),IF(T1_Data!X990=-999,"NA",IF(T1_Data!X990&lt;1, "&lt;1", IF(T1_Data!X990&gt;99, "&gt;99", T1_Data!X990))),"-")</f>
        <v>-</v>
      </c>
      <c r="Y995" s="94" t="str">
        <f>IF(ISNUMBER(T1_Data!Y990),IF(T1_Data!Y990=-999,"NA",IF(T1_Data!Y990&lt;1, "&lt;1", IF(T1_Data!Y990&gt;99, "&gt;99", T1_Data!Y990))),"-")</f>
        <v>-</v>
      </c>
      <c r="Z995" s="94" t="str">
        <f>IF(ISNUMBER(T1_Data!Z990),IF(T1_Data!Z990=-999,"NA",IF(T1_Data!Z990&lt;1, "&lt;1", IF(T1_Data!Z990&gt;99, "&gt;99", T1_Data!Z990))),"-")</f>
        <v>-</v>
      </c>
      <c r="AA995" s="94" t="str">
        <f>IF(ISNUMBER(T1_Data!AA990),IF(T1_Data!AA990=-999,"NA",IF(T1_Data!AA990&lt;1, "&lt;1", IF(T1_Data!AA990&gt;99, "&gt;99", T1_Data!AA990))),"-")</f>
        <v>-</v>
      </c>
      <c r="AB995" s="94" t="str">
        <f>IF(ISNUMBER(T1_Data!AB990),IF(T1_Data!AB990=-999,"NA",IF(T1_Data!AB990&lt;1, "&lt;1", IF(T1_Data!AB990&gt;99, "&gt;99", T1_Data!AB990))),"-")</f>
        <v>-</v>
      </c>
      <c r="AC995" s="94" t="str">
        <f>IF(ISNUMBER(T1_Data!AC990),IF(T1_Data!AC990=-999,"NA",IF(T1_Data!AC990&lt;1, "&lt;1", IF(T1_Data!AC990&gt;99, "&gt;99", T1_Data!AC990))),"-")</f>
        <v>-</v>
      </c>
      <c r="AD995" s="94" t="str">
        <f>IF(ISNUMBER(T1_Data!AD990),IF(T1_Data!AD990=-999,"NA",IF(T1_Data!AD990&lt;1, "&lt;1", IF(T1_Data!AD990&gt;99, "&gt;99", T1_Data!AD990))),"-")</f>
        <v>-</v>
      </c>
      <c r="AE995" s="94" t="str">
        <f>IF(ISNUMBER(T1_Data!AE990),IF(T1_Data!AE990=-999,"NA",IF(T1_Data!AE990&lt;1, "&lt;1", IF(T1_Data!AE990&gt;99, "&gt;99", T1_Data!AE990))),"-")</f>
        <v>-</v>
      </c>
      <c r="AF995" s="94" t="str">
        <f>IF(ISNUMBER(T1_Data!AF990),IF(T1_Data!AF990=-999,"NA",IF(T1_Data!AF990&lt;1, "&lt;1", IF(T1_Data!AF990&gt;99, "&gt;99", T1_Data!AF990))),"-")</f>
        <v>-</v>
      </c>
      <c r="AG995" s="94" t="str">
        <f>IF(ISNUMBER(T1_Data!AG990),IF(T1_Data!AG990=-999,"NA",IF(T1_Data!AG990&lt;1, "&lt;1", IF(T1_Data!AG990&gt;99, "&gt;99", T1_Data!AG990))),"-")</f>
        <v>-</v>
      </c>
      <c r="AH995" s="94" t="str">
        <f>IF(ISNUMBER(T1_Data!AH990),IF(T1_Data!AH990=-999,"NA",IF(T1_Data!AH990&lt;1, "&lt;1", IF(T1_Data!AH990&gt;99, "&gt;99", T1_Data!AH990))),"-")</f>
        <v>-</v>
      </c>
      <c r="AI995" s="94" t="str">
        <f>IF(ISNUMBER(T1_Data!AI990),IF(T1_Data!AI990=-999,"NA",IF(T1_Data!AI990&lt;1, "&lt;1", IF(T1_Data!AI990&gt;99, "&gt;99", T1_Data!AI990))),"-")</f>
        <v>-</v>
      </c>
      <c r="AJ995" s="94" t="str">
        <f>IF(ISNUMBER(T1_Data!AJ990),IF(T1_Data!AJ990=-999,"NA",IF(T1_Data!AJ990&lt;1, "&lt;1", IF(T1_Data!AJ990&gt;99, "&gt;99", T1_Data!AJ990))),"-")</f>
        <v>-</v>
      </c>
      <c r="AK995" s="94" t="str">
        <f>IF(ISNUMBER(T1_Data!AK990),IF(T1_Data!AK990=-999,"NA",IF(T1_Data!AK990&lt;1, "&lt;1", IF(T1_Data!AK990&gt;99, "&gt;99", T1_Data!AK990))),"-")</f>
        <v>-</v>
      </c>
      <c r="AL995" s="94" t="str">
        <f>IF(ISNUMBER(T1_Data!AL990),IF(T1_Data!AL990=-999,"NA",IF(T1_Data!AL990&lt;1, "&lt;1", IF(T1_Data!AL990&gt;99, "&gt;99", T1_Data!AL990))),"-")</f>
        <v>-</v>
      </c>
      <c r="AM995" s="94" t="str">
        <f>IF(ISNUMBER(T1_Data!AM990),IF(T1_Data!AM990=-999,"NA",IF(T1_Data!AM990&lt;1, "&lt;1", IF(T1_Data!AM990&gt;99, "&gt;99", T1_Data!AM990))),"-")</f>
        <v>-</v>
      </c>
      <c r="AN995" s="94" t="str">
        <f>IF(ISNUMBER(T1_Data!AN990),IF(T1_Data!AN990=-999,"NA",IF(T1_Data!AN990&lt;1, "&lt;1", IF(T1_Data!AN990&gt;99, "&gt;99", T1_Data!AN990))),"-")</f>
        <v>-</v>
      </c>
      <c r="AO995" s="94" t="str">
        <f>IF(ISNUMBER(T1_Data!AO990),IF(T1_Data!AO990=-999,"NA",IF(T1_Data!AO990&lt;1, "&lt;1", IF(T1_Data!AO990&gt;99, "&gt;99", T1_Data!AO990))),"-")</f>
        <v>-</v>
      </c>
      <c r="AP995" s="94" t="str">
        <f>IF(ISNUMBER(T1_Data!AP990),IF(T1_Data!AP990=-999,"NA",IF(T1_Data!AP990&lt;1, "&lt;1", IF(T1_Data!AP990&gt;99, "&gt;99", T1_Data!AP990))),"-")</f>
        <v>-</v>
      </c>
      <c r="AQ995" s="94" t="str">
        <f>IF(ISNUMBER(T1_Data!AQ990),IF(T1_Data!AQ990=-999,"NA",IF(T1_Data!AQ990&lt;1, "&lt;1", IF(T1_Data!AQ990&gt;99, "&gt;99", T1_Data!AQ990))),"-")</f>
        <v>-</v>
      </c>
      <c r="AR995" s="94" t="str">
        <f>IF(ISNUMBER(T1_Data!AR990),IF(T1_Data!AR990=-999,"NA",IF(T1_Data!AR990&lt;1, "&lt;1", IF(T1_Data!AR990&gt;99, "&gt;99", T1_Data!AR990))),"-")</f>
        <v>-</v>
      </c>
      <c r="AS995" s="94" t="str">
        <f>IF(ISNUMBER(T1_Data!AS990),IF(T1_Data!AS990=-999,"NA",IF(T1_Data!AS990&lt;1, "&lt;1", IF(T1_Data!AS990&gt;99, "&gt;99", T1_Data!AS990))),"-")</f>
        <v>-</v>
      </c>
      <c r="AT995" s="94" t="str">
        <f>IF(ISNUMBER(T1_Data!AT990),IF(T1_Data!AT990=-999,"NA",IF(T1_Data!AT990&lt;1, "&lt;1", IF(T1_Data!AT990&gt;99, "&gt;99", T1_Data!AT990))),"-")</f>
        <v>-</v>
      </c>
      <c r="AU995" s="94" t="str">
        <f>IF(ISNUMBER(T1_Data!AU990),IF(T1_Data!AU990=-999,"NA",IF(T1_Data!AU990&lt;1, "&lt;1", IF(T1_Data!AU990&gt;99, "&gt;99", T1_Data!AU990))),"-")</f>
        <v>-</v>
      </c>
      <c r="AV995" s="94" t="str">
        <f>IF(ISNUMBER(T1_Data!AV990),IF(T1_Data!AV990=-999,"NA",IF(T1_Data!AV990&lt;1, "&lt;1", IF(T1_Data!AV990&gt;99, "&gt;99", T1_Data!AV990))),"-")</f>
        <v>-</v>
      </c>
      <c r="AW995" s="94" t="str">
        <f>IF(ISNUMBER(T1_Data!AW990),IF(T1_Data!AW990=-999,"NA",IF(T1_Data!AW990&lt;1, "&lt;1", IF(T1_Data!AW990&gt;99, "&gt;99", T1_Data!AW990))),"-")</f>
        <v>-</v>
      </c>
      <c r="AX995" s="94" t="str">
        <f>IF(ISNUMBER(T1_Data!AX990),IF(T1_Data!AX990=-999,"NA",IF(T1_Data!AX990&lt;1, "&lt;1", IF(T1_Data!AX990&gt;99, "&gt;99", T1_Data!AX990))),"-")</f>
        <v>-</v>
      </c>
      <c r="AY995" s="94" t="str">
        <f>IF(ISNUMBER(T1_Data!AY990),IF(T1_Data!AY990=-999,"NA",IF(T1_Data!AY990&lt;1, "&lt;1", IF(T1_Data!AY990&gt;99, "&gt;99", T1_Data!AY990))),"-")</f>
        <v>-</v>
      </c>
      <c r="AZ995" s="94" t="str">
        <f>IF(ISNUMBER(T1_Data!AZ990),IF(T1_Data!AZ990=-999,"NA",IF(T1_Data!AZ990&lt;1, "&lt;1", IF(T1_Data!AZ990&gt;99, "&gt;99", T1_Data!AZ990))),"-")</f>
        <v>-</v>
      </c>
      <c r="BA995" s="94" t="str">
        <f>IF(ISNUMBER(T1_Data!BA990),IF(T1_Data!BA990=-999,"NA",IF(T1_Data!BA990&lt;1, "&lt;1", IF(T1_Data!BA990&gt;99, "&gt;99", T1_Data!BA990))),"-")</f>
        <v>-</v>
      </c>
      <c r="BB995" s="94" t="str">
        <f>IF(ISNUMBER(T1_Data!BB990),IF(T1_Data!BB990=-999,"NA",IF(T1_Data!BB990&lt;1, "&lt;1", IF(T1_Data!BB990&gt;99, "&gt;99", T1_Data!BB990))),"-")</f>
        <v>-</v>
      </c>
      <c r="BC995" s="94" t="str">
        <f>IF(ISNUMBER(T1_Data!BC990),IF(T1_Data!BC990=-999,"NA",IF(T1_Data!BC990&lt;1, "&lt;1", IF(T1_Data!BC990&gt;99, "&gt;99", T1_Data!BC990))),"-")</f>
        <v>-</v>
      </c>
      <c r="BD995" s="94" t="str">
        <f>IF(ISNUMBER(T1_Data!BD990),IF(T1_Data!BD990=-999,"NA",IF(T1_Data!BD990&lt;1, "&lt;1", IF(T1_Data!BD990&gt;99, "&gt;99", T1_Data!BD990))),"-")</f>
        <v>-</v>
      </c>
      <c r="BE995" s="94" t="str">
        <f>IF(ISNUMBER(T1_Data!BE990),IF(T1_Data!BE990=-999,"NA",IF(T1_Data!BE990&lt;1, "&lt;1", IF(T1_Data!BE990&gt;99, "&gt;99", T1_Data!BE990))),"-")</f>
        <v>-</v>
      </c>
      <c r="BF995" s="94" t="str">
        <f>IF(ISNUMBER(T1_Data!BF990),IF(T1_Data!BF990=-999,"NA",IF(T1_Data!BF990&lt;1, "&lt;1", IF(T1_Data!BF990&gt;99, "&gt;99", T1_Data!BF990))),"-")</f>
        <v>-</v>
      </c>
      <c r="BG995" s="94" t="str">
        <f>IF(ISNUMBER(T1_Data!BG990),IF(T1_Data!BG990=-999,"NA",IF(T1_Data!BG990&lt;1, "&lt;1", IF(T1_Data!BG990&gt;99, "&gt;99", T1_Data!BG990))),"-")</f>
        <v>-</v>
      </c>
      <c r="BH995" s="94" t="str">
        <f>IF(ISNUMBER(T1_Data!BH990),IF(T1_Data!BH990=-999,"NA",IF(T1_Data!BH990&lt;1, "&lt;1", IF(T1_Data!BH990&gt;99, "&gt;99", T1_Data!BH990))),"-")</f>
        <v>-</v>
      </c>
      <c r="BI995" s="94" t="str">
        <f>IF(ISNUMBER(T1_Data!BI990),IF(T1_Data!BI990=-999,"NA",IF(T1_Data!BI990&lt;1, "&lt;1", IF(T1_Data!BI990&gt;99, "&gt;99", T1_Data!BI990))),"-")</f>
        <v>-</v>
      </c>
    </row>
    <row r="996" spans="1:61" x14ac:dyDescent="0.35">
      <c r="A996" s="92" t="str">
        <f>IF(ISBLANK(T1_Data!A991), "", T1_Data!A991)</f>
        <v/>
      </c>
      <c r="B996" s="94" t="str">
        <f>IF(ISNUMBER(T1_Data!B991), T1_Data!B991,"-")</f>
        <v>-</v>
      </c>
      <c r="C996" s="93" t="str">
        <f>IF(ISNUMBER(T1_Data!C991), T1_Data!C991,"-")</f>
        <v>-</v>
      </c>
      <c r="D996" s="94" t="str">
        <f>IF(ISNUMBER(T1_Data!D991), T1_Data!D991,"-")</f>
        <v>-</v>
      </c>
      <c r="E996" s="94" t="str">
        <f>IF(ISNUMBER(T1_Data!E991), T1_Data!E991,"-")</f>
        <v>-</v>
      </c>
      <c r="F996" s="94" t="str">
        <f>IF(ISNUMBER(T1_Data!F991), T1_Data!F991,"-")</f>
        <v>-</v>
      </c>
      <c r="G996" s="94" t="str">
        <f>IF(ISNUMBER(T1_Data!G991), T1_Data!G991,"-")</f>
        <v>-</v>
      </c>
      <c r="H996" s="94" t="str">
        <f>IF(ISNUMBER(T1_Data!H991),IF(T1_Data!H991=-999,"NA",IF(T1_Data!H991&lt;1, "&lt;1", IF(T1_Data!H991&gt;99, "&gt;99", T1_Data!H991))),"-")</f>
        <v>-</v>
      </c>
      <c r="I996" s="94" t="str">
        <f>IF(ISNUMBER(T1_Data!I991),IF(T1_Data!I991=-999,"NA",IF(T1_Data!I991&lt;1, "&lt;1", IF(T1_Data!I991&gt;99, "&gt;99", T1_Data!I991))),"-")</f>
        <v>-</v>
      </c>
      <c r="J996" s="94" t="str">
        <f>IF(ISNUMBER(T1_Data!J991),IF(T1_Data!J991=-999,"NA",IF(T1_Data!J991&lt;1, "&lt;1", IF(T1_Data!J991&gt;99, "&gt;99", T1_Data!J991))),"-")</f>
        <v>-</v>
      </c>
      <c r="K996" s="94" t="str">
        <f>IF(ISNUMBER(T1_Data!K991),IF(T1_Data!K991=-999,"NA",IF(T1_Data!K991&lt;1, "&lt;1", IF(T1_Data!K991&gt;99, "&gt;99", T1_Data!K991))),"-")</f>
        <v>-</v>
      </c>
      <c r="L996" s="94" t="str">
        <f>IF(ISNUMBER(T1_Data!L991),IF(T1_Data!L991=-999,"NA",IF(T1_Data!L991&lt;1, "&lt;1", IF(T1_Data!L991&gt;99, "&gt;99", T1_Data!L991))),"-")</f>
        <v>-</v>
      </c>
      <c r="M996" s="94" t="str">
        <f>IF(ISNUMBER(T1_Data!M991),IF(T1_Data!M991=-999,"NA",IF(T1_Data!M991&lt;1, "&lt;1", IF(T1_Data!M991&gt;99, "&gt;99", T1_Data!M991))),"-")</f>
        <v>-</v>
      </c>
      <c r="N996" s="94" t="str">
        <f>IF(ISNUMBER(T1_Data!N991),IF(T1_Data!N991=-999,"NA",IF(T1_Data!N991&lt;1, "&lt;1", IF(T1_Data!N991&gt;99, "&gt;99", T1_Data!N991))),"-")</f>
        <v>-</v>
      </c>
      <c r="O996" s="94" t="str">
        <f>IF(ISNUMBER(T1_Data!O991),IF(T1_Data!O991=-999,"NA",IF(T1_Data!O991&lt;1, "&lt;1", IF(T1_Data!O991&gt;99, "&gt;99", T1_Data!O991))),"-")</f>
        <v>-</v>
      </c>
      <c r="P996" s="94" t="str">
        <f>IF(ISNUMBER(T1_Data!P991),IF(T1_Data!P991=-999,"NA",IF(T1_Data!P991&lt;1, "&lt;1", IF(T1_Data!P991&gt;99, "&gt;99", T1_Data!P991))),"-")</f>
        <v>-</v>
      </c>
      <c r="Q996" s="94" t="str">
        <f>IF(ISNUMBER(T1_Data!Q991),IF(T1_Data!Q991=-999,"NA",IF(T1_Data!Q991&lt;1, "&lt;1", IF(T1_Data!Q991&gt;99, "&gt;99", T1_Data!Q991))),"-")</f>
        <v>-</v>
      </c>
      <c r="R996" s="94" t="str">
        <f>IF(ISNUMBER(T1_Data!R991),IF(T1_Data!R991=-999,"NA",IF(T1_Data!R991&lt;1, "&lt;1", IF(T1_Data!R991&gt;99, "&gt;99", T1_Data!R991))),"-")</f>
        <v>-</v>
      </c>
      <c r="S996" s="94" t="str">
        <f>IF(ISNUMBER(T1_Data!S991),IF(T1_Data!S991=-999,"NA",IF(T1_Data!S991&lt;1, "&lt;1", IF(T1_Data!S991&gt;99, "&gt;99", T1_Data!S991))),"-")</f>
        <v>-</v>
      </c>
      <c r="T996" s="94" t="str">
        <f>IF(ISNUMBER(T1_Data!T991),IF(T1_Data!T991=-999,"NA",IF(T1_Data!T991&lt;1, "&lt;1", IF(T1_Data!T991&gt;99, "&gt;99", T1_Data!T991))),"-")</f>
        <v>-</v>
      </c>
      <c r="U996" s="94" t="str">
        <f>IF(ISNUMBER(T1_Data!U991),IF(T1_Data!U991=-999,"NA",IF(T1_Data!U991&lt;1, "&lt;1", IF(T1_Data!U991&gt;99, "&gt;99", T1_Data!U991))),"-")</f>
        <v>-</v>
      </c>
      <c r="V996" s="94" t="str">
        <f>IF(ISNUMBER(T1_Data!V991),IF(T1_Data!V991=-999,"NA",IF(T1_Data!V991&lt;1, "&lt;1", IF(T1_Data!V991&gt;99, "&gt;99", T1_Data!V991))),"-")</f>
        <v>-</v>
      </c>
      <c r="W996" s="94" t="str">
        <f>IF(ISNUMBER(T1_Data!W991),IF(T1_Data!W991=-999,"NA",IF(T1_Data!W991&lt;1, "&lt;1", IF(T1_Data!W991&gt;99, "&gt;99", T1_Data!W991))),"-")</f>
        <v>-</v>
      </c>
      <c r="X996" s="94" t="str">
        <f>IF(ISNUMBER(T1_Data!X991),IF(T1_Data!X991=-999,"NA",IF(T1_Data!X991&lt;1, "&lt;1", IF(T1_Data!X991&gt;99, "&gt;99", T1_Data!X991))),"-")</f>
        <v>-</v>
      </c>
      <c r="Y996" s="94" t="str">
        <f>IF(ISNUMBER(T1_Data!Y991),IF(T1_Data!Y991=-999,"NA",IF(T1_Data!Y991&lt;1, "&lt;1", IF(T1_Data!Y991&gt;99, "&gt;99", T1_Data!Y991))),"-")</f>
        <v>-</v>
      </c>
      <c r="Z996" s="94" t="str">
        <f>IF(ISNUMBER(T1_Data!Z991),IF(T1_Data!Z991=-999,"NA",IF(T1_Data!Z991&lt;1, "&lt;1", IF(T1_Data!Z991&gt;99, "&gt;99", T1_Data!Z991))),"-")</f>
        <v>-</v>
      </c>
      <c r="AA996" s="94" t="str">
        <f>IF(ISNUMBER(T1_Data!AA991),IF(T1_Data!AA991=-999,"NA",IF(T1_Data!AA991&lt;1, "&lt;1", IF(T1_Data!AA991&gt;99, "&gt;99", T1_Data!AA991))),"-")</f>
        <v>-</v>
      </c>
      <c r="AB996" s="94" t="str">
        <f>IF(ISNUMBER(T1_Data!AB991),IF(T1_Data!AB991=-999,"NA",IF(T1_Data!AB991&lt;1, "&lt;1", IF(T1_Data!AB991&gt;99, "&gt;99", T1_Data!AB991))),"-")</f>
        <v>-</v>
      </c>
      <c r="AC996" s="94" t="str">
        <f>IF(ISNUMBER(T1_Data!AC991),IF(T1_Data!AC991=-999,"NA",IF(T1_Data!AC991&lt;1, "&lt;1", IF(T1_Data!AC991&gt;99, "&gt;99", T1_Data!AC991))),"-")</f>
        <v>-</v>
      </c>
      <c r="AD996" s="94" t="str">
        <f>IF(ISNUMBER(T1_Data!AD991),IF(T1_Data!AD991=-999,"NA",IF(T1_Data!AD991&lt;1, "&lt;1", IF(T1_Data!AD991&gt;99, "&gt;99", T1_Data!AD991))),"-")</f>
        <v>-</v>
      </c>
      <c r="AE996" s="94" t="str">
        <f>IF(ISNUMBER(T1_Data!AE991),IF(T1_Data!AE991=-999,"NA",IF(T1_Data!AE991&lt;1, "&lt;1", IF(T1_Data!AE991&gt;99, "&gt;99", T1_Data!AE991))),"-")</f>
        <v>-</v>
      </c>
      <c r="AF996" s="94" t="str">
        <f>IF(ISNUMBER(T1_Data!AF991),IF(T1_Data!AF991=-999,"NA",IF(T1_Data!AF991&lt;1, "&lt;1", IF(T1_Data!AF991&gt;99, "&gt;99", T1_Data!AF991))),"-")</f>
        <v>-</v>
      </c>
      <c r="AG996" s="94" t="str">
        <f>IF(ISNUMBER(T1_Data!AG991),IF(T1_Data!AG991=-999,"NA",IF(T1_Data!AG991&lt;1, "&lt;1", IF(T1_Data!AG991&gt;99, "&gt;99", T1_Data!AG991))),"-")</f>
        <v>-</v>
      </c>
      <c r="AH996" s="94" t="str">
        <f>IF(ISNUMBER(T1_Data!AH991),IF(T1_Data!AH991=-999,"NA",IF(T1_Data!AH991&lt;1, "&lt;1", IF(T1_Data!AH991&gt;99, "&gt;99", T1_Data!AH991))),"-")</f>
        <v>-</v>
      </c>
      <c r="AI996" s="94" t="str">
        <f>IF(ISNUMBER(T1_Data!AI991),IF(T1_Data!AI991=-999,"NA",IF(T1_Data!AI991&lt;1, "&lt;1", IF(T1_Data!AI991&gt;99, "&gt;99", T1_Data!AI991))),"-")</f>
        <v>-</v>
      </c>
      <c r="AJ996" s="94" t="str">
        <f>IF(ISNUMBER(T1_Data!AJ991),IF(T1_Data!AJ991=-999,"NA",IF(T1_Data!AJ991&lt;1, "&lt;1", IF(T1_Data!AJ991&gt;99, "&gt;99", T1_Data!AJ991))),"-")</f>
        <v>-</v>
      </c>
      <c r="AK996" s="94" t="str">
        <f>IF(ISNUMBER(T1_Data!AK991),IF(T1_Data!AK991=-999,"NA",IF(T1_Data!AK991&lt;1, "&lt;1", IF(T1_Data!AK991&gt;99, "&gt;99", T1_Data!AK991))),"-")</f>
        <v>-</v>
      </c>
      <c r="AL996" s="94" t="str">
        <f>IF(ISNUMBER(T1_Data!AL991),IF(T1_Data!AL991=-999,"NA",IF(T1_Data!AL991&lt;1, "&lt;1", IF(T1_Data!AL991&gt;99, "&gt;99", T1_Data!AL991))),"-")</f>
        <v>-</v>
      </c>
      <c r="AM996" s="94" t="str">
        <f>IF(ISNUMBER(T1_Data!AM991),IF(T1_Data!AM991=-999,"NA",IF(T1_Data!AM991&lt;1, "&lt;1", IF(T1_Data!AM991&gt;99, "&gt;99", T1_Data!AM991))),"-")</f>
        <v>-</v>
      </c>
      <c r="AN996" s="94" t="str">
        <f>IF(ISNUMBER(T1_Data!AN991),IF(T1_Data!AN991=-999,"NA",IF(T1_Data!AN991&lt;1, "&lt;1", IF(T1_Data!AN991&gt;99, "&gt;99", T1_Data!AN991))),"-")</f>
        <v>-</v>
      </c>
      <c r="AO996" s="94" t="str">
        <f>IF(ISNUMBER(T1_Data!AO991),IF(T1_Data!AO991=-999,"NA",IF(T1_Data!AO991&lt;1, "&lt;1", IF(T1_Data!AO991&gt;99, "&gt;99", T1_Data!AO991))),"-")</f>
        <v>-</v>
      </c>
      <c r="AP996" s="94" t="str">
        <f>IF(ISNUMBER(T1_Data!AP991),IF(T1_Data!AP991=-999,"NA",IF(T1_Data!AP991&lt;1, "&lt;1", IF(T1_Data!AP991&gt;99, "&gt;99", T1_Data!AP991))),"-")</f>
        <v>-</v>
      </c>
      <c r="AQ996" s="94" t="str">
        <f>IF(ISNUMBER(T1_Data!AQ991),IF(T1_Data!AQ991=-999,"NA",IF(T1_Data!AQ991&lt;1, "&lt;1", IF(T1_Data!AQ991&gt;99, "&gt;99", T1_Data!AQ991))),"-")</f>
        <v>-</v>
      </c>
      <c r="AR996" s="94" t="str">
        <f>IF(ISNUMBER(T1_Data!AR991),IF(T1_Data!AR991=-999,"NA",IF(T1_Data!AR991&lt;1, "&lt;1", IF(T1_Data!AR991&gt;99, "&gt;99", T1_Data!AR991))),"-")</f>
        <v>-</v>
      </c>
      <c r="AS996" s="94" t="str">
        <f>IF(ISNUMBER(T1_Data!AS991),IF(T1_Data!AS991=-999,"NA",IF(T1_Data!AS991&lt;1, "&lt;1", IF(T1_Data!AS991&gt;99, "&gt;99", T1_Data!AS991))),"-")</f>
        <v>-</v>
      </c>
      <c r="AT996" s="94" t="str">
        <f>IF(ISNUMBER(T1_Data!AT991),IF(T1_Data!AT991=-999,"NA",IF(T1_Data!AT991&lt;1, "&lt;1", IF(T1_Data!AT991&gt;99, "&gt;99", T1_Data!AT991))),"-")</f>
        <v>-</v>
      </c>
      <c r="AU996" s="94" t="str">
        <f>IF(ISNUMBER(T1_Data!AU991),IF(T1_Data!AU991=-999,"NA",IF(T1_Data!AU991&lt;1, "&lt;1", IF(T1_Data!AU991&gt;99, "&gt;99", T1_Data!AU991))),"-")</f>
        <v>-</v>
      </c>
      <c r="AV996" s="94" t="str">
        <f>IF(ISNUMBER(T1_Data!AV991),IF(T1_Data!AV991=-999,"NA",IF(T1_Data!AV991&lt;1, "&lt;1", IF(T1_Data!AV991&gt;99, "&gt;99", T1_Data!AV991))),"-")</f>
        <v>-</v>
      </c>
      <c r="AW996" s="94" t="str">
        <f>IF(ISNUMBER(T1_Data!AW991),IF(T1_Data!AW991=-999,"NA",IF(T1_Data!AW991&lt;1, "&lt;1", IF(T1_Data!AW991&gt;99, "&gt;99", T1_Data!AW991))),"-")</f>
        <v>-</v>
      </c>
      <c r="AX996" s="94" t="str">
        <f>IF(ISNUMBER(T1_Data!AX991),IF(T1_Data!AX991=-999,"NA",IF(T1_Data!AX991&lt;1, "&lt;1", IF(T1_Data!AX991&gt;99, "&gt;99", T1_Data!AX991))),"-")</f>
        <v>-</v>
      </c>
      <c r="AY996" s="94" t="str">
        <f>IF(ISNUMBER(T1_Data!AY991),IF(T1_Data!AY991=-999,"NA",IF(T1_Data!AY991&lt;1, "&lt;1", IF(T1_Data!AY991&gt;99, "&gt;99", T1_Data!AY991))),"-")</f>
        <v>-</v>
      </c>
      <c r="AZ996" s="94" t="str">
        <f>IF(ISNUMBER(T1_Data!AZ991),IF(T1_Data!AZ991=-999,"NA",IF(T1_Data!AZ991&lt;1, "&lt;1", IF(T1_Data!AZ991&gt;99, "&gt;99", T1_Data!AZ991))),"-")</f>
        <v>-</v>
      </c>
      <c r="BA996" s="94" t="str">
        <f>IF(ISNUMBER(T1_Data!BA991),IF(T1_Data!BA991=-999,"NA",IF(T1_Data!BA991&lt;1, "&lt;1", IF(T1_Data!BA991&gt;99, "&gt;99", T1_Data!BA991))),"-")</f>
        <v>-</v>
      </c>
      <c r="BB996" s="94" t="str">
        <f>IF(ISNUMBER(T1_Data!BB991),IF(T1_Data!BB991=-999,"NA",IF(T1_Data!BB991&lt;1, "&lt;1", IF(T1_Data!BB991&gt;99, "&gt;99", T1_Data!BB991))),"-")</f>
        <v>-</v>
      </c>
      <c r="BC996" s="94" t="str">
        <f>IF(ISNUMBER(T1_Data!BC991),IF(T1_Data!BC991=-999,"NA",IF(T1_Data!BC991&lt;1, "&lt;1", IF(T1_Data!BC991&gt;99, "&gt;99", T1_Data!BC991))),"-")</f>
        <v>-</v>
      </c>
      <c r="BD996" s="94" t="str">
        <f>IF(ISNUMBER(T1_Data!BD991),IF(T1_Data!BD991=-999,"NA",IF(T1_Data!BD991&lt;1, "&lt;1", IF(T1_Data!BD991&gt;99, "&gt;99", T1_Data!BD991))),"-")</f>
        <v>-</v>
      </c>
      <c r="BE996" s="94" t="str">
        <f>IF(ISNUMBER(T1_Data!BE991),IF(T1_Data!BE991=-999,"NA",IF(T1_Data!BE991&lt;1, "&lt;1", IF(T1_Data!BE991&gt;99, "&gt;99", T1_Data!BE991))),"-")</f>
        <v>-</v>
      </c>
      <c r="BF996" s="94" t="str">
        <f>IF(ISNUMBER(T1_Data!BF991),IF(T1_Data!BF991=-999,"NA",IF(T1_Data!BF991&lt;1, "&lt;1", IF(T1_Data!BF991&gt;99, "&gt;99", T1_Data!BF991))),"-")</f>
        <v>-</v>
      </c>
      <c r="BG996" s="94" t="str">
        <f>IF(ISNUMBER(T1_Data!BG991),IF(T1_Data!BG991=-999,"NA",IF(T1_Data!BG991&lt;1, "&lt;1", IF(T1_Data!BG991&gt;99, "&gt;99", T1_Data!BG991))),"-")</f>
        <v>-</v>
      </c>
      <c r="BH996" s="94" t="str">
        <f>IF(ISNUMBER(T1_Data!BH991),IF(T1_Data!BH991=-999,"NA",IF(T1_Data!BH991&lt;1, "&lt;1", IF(T1_Data!BH991&gt;99, "&gt;99", T1_Data!BH991))),"-")</f>
        <v>-</v>
      </c>
      <c r="BI996" s="94" t="str">
        <f>IF(ISNUMBER(T1_Data!BI991),IF(T1_Data!BI991=-999,"NA",IF(T1_Data!BI991&lt;1, "&lt;1", IF(T1_Data!BI991&gt;99, "&gt;99", T1_Data!BI991))),"-")</f>
        <v>-</v>
      </c>
    </row>
    <row r="997" spans="1:61" x14ac:dyDescent="0.35">
      <c r="A997" s="92" t="str">
        <f>IF(ISBLANK(T1_Data!A992), "", T1_Data!A992)</f>
        <v/>
      </c>
      <c r="B997" s="94" t="str">
        <f>IF(ISNUMBER(T1_Data!B992), T1_Data!B992,"-")</f>
        <v>-</v>
      </c>
      <c r="C997" s="93" t="str">
        <f>IF(ISNUMBER(T1_Data!C992), T1_Data!C992,"-")</f>
        <v>-</v>
      </c>
      <c r="D997" s="94" t="str">
        <f>IF(ISNUMBER(T1_Data!D992), T1_Data!D992,"-")</f>
        <v>-</v>
      </c>
      <c r="E997" s="94" t="str">
        <f>IF(ISNUMBER(T1_Data!E992), T1_Data!E992,"-")</f>
        <v>-</v>
      </c>
      <c r="F997" s="94" t="str">
        <f>IF(ISNUMBER(T1_Data!F992), T1_Data!F992,"-")</f>
        <v>-</v>
      </c>
      <c r="G997" s="94" t="str">
        <f>IF(ISNUMBER(T1_Data!G992), T1_Data!G992,"-")</f>
        <v>-</v>
      </c>
      <c r="H997" s="94" t="str">
        <f>IF(ISNUMBER(T1_Data!H992),IF(T1_Data!H992=-999,"NA",IF(T1_Data!H992&lt;1, "&lt;1", IF(T1_Data!H992&gt;99, "&gt;99", T1_Data!H992))),"-")</f>
        <v>-</v>
      </c>
      <c r="I997" s="94" t="str">
        <f>IF(ISNUMBER(T1_Data!I992),IF(T1_Data!I992=-999,"NA",IF(T1_Data!I992&lt;1, "&lt;1", IF(T1_Data!I992&gt;99, "&gt;99", T1_Data!I992))),"-")</f>
        <v>-</v>
      </c>
      <c r="J997" s="94" t="str">
        <f>IF(ISNUMBER(T1_Data!J992),IF(T1_Data!J992=-999,"NA",IF(T1_Data!J992&lt;1, "&lt;1", IF(T1_Data!J992&gt;99, "&gt;99", T1_Data!J992))),"-")</f>
        <v>-</v>
      </c>
      <c r="K997" s="94" t="str">
        <f>IF(ISNUMBER(T1_Data!K992),IF(T1_Data!K992=-999,"NA",IF(T1_Data!K992&lt;1, "&lt;1", IF(T1_Data!K992&gt;99, "&gt;99", T1_Data!K992))),"-")</f>
        <v>-</v>
      </c>
      <c r="L997" s="94" t="str">
        <f>IF(ISNUMBER(T1_Data!L992),IF(T1_Data!L992=-999,"NA",IF(T1_Data!L992&lt;1, "&lt;1", IF(T1_Data!L992&gt;99, "&gt;99", T1_Data!L992))),"-")</f>
        <v>-</v>
      </c>
      <c r="M997" s="94" t="str">
        <f>IF(ISNUMBER(T1_Data!M992),IF(T1_Data!M992=-999,"NA",IF(T1_Data!M992&lt;1, "&lt;1", IF(T1_Data!M992&gt;99, "&gt;99", T1_Data!M992))),"-")</f>
        <v>-</v>
      </c>
      <c r="N997" s="94" t="str">
        <f>IF(ISNUMBER(T1_Data!N992),IF(T1_Data!N992=-999,"NA",IF(T1_Data!N992&lt;1, "&lt;1", IF(T1_Data!N992&gt;99, "&gt;99", T1_Data!N992))),"-")</f>
        <v>-</v>
      </c>
      <c r="O997" s="94" t="str">
        <f>IF(ISNUMBER(T1_Data!O992),IF(T1_Data!O992=-999,"NA",IF(T1_Data!O992&lt;1, "&lt;1", IF(T1_Data!O992&gt;99, "&gt;99", T1_Data!O992))),"-")</f>
        <v>-</v>
      </c>
      <c r="P997" s="94" t="str">
        <f>IF(ISNUMBER(T1_Data!P992),IF(T1_Data!P992=-999,"NA",IF(T1_Data!P992&lt;1, "&lt;1", IF(T1_Data!P992&gt;99, "&gt;99", T1_Data!P992))),"-")</f>
        <v>-</v>
      </c>
      <c r="Q997" s="94" t="str">
        <f>IF(ISNUMBER(T1_Data!Q992),IF(T1_Data!Q992=-999,"NA",IF(T1_Data!Q992&lt;1, "&lt;1", IF(T1_Data!Q992&gt;99, "&gt;99", T1_Data!Q992))),"-")</f>
        <v>-</v>
      </c>
      <c r="R997" s="94" t="str">
        <f>IF(ISNUMBER(T1_Data!R992),IF(T1_Data!R992=-999,"NA",IF(T1_Data!R992&lt;1, "&lt;1", IF(T1_Data!R992&gt;99, "&gt;99", T1_Data!R992))),"-")</f>
        <v>-</v>
      </c>
      <c r="S997" s="94" t="str">
        <f>IF(ISNUMBER(T1_Data!S992),IF(T1_Data!S992=-999,"NA",IF(T1_Data!S992&lt;1, "&lt;1", IF(T1_Data!S992&gt;99, "&gt;99", T1_Data!S992))),"-")</f>
        <v>-</v>
      </c>
      <c r="T997" s="94" t="str">
        <f>IF(ISNUMBER(T1_Data!T992),IF(T1_Data!T992=-999,"NA",IF(T1_Data!T992&lt;1, "&lt;1", IF(T1_Data!T992&gt;99, "&gt;99", T1_Data!T992))),"-")</f>
        <v>-</v>
      </c>
      <c r="U997" s="94" t="str">
        <f>IF(ISNUMBER(T1_Data!U992),IF(T1_Data!U992=-999,"NA",IF(T1_Data!U992&lt;1, "&lt;1", IF(T1_Data!U992&gt;99, "&gt;99", T1_Data!U992))),"-")</f>
        <v>-</v>
      </c>
      <c r="V997" s="94" t="str">
        <f>IF(ISNUMBER(T1_Data!V992),IF(T1_Data!V992=-999,"NA",IF(T1_Data!V992&lt;1, "&lt;1", IF(T1_Data!V992&gt;99, "&gt;99", T1_Data!V992))),"-")</f>
        <v>-</v>
      </c>
      <c r="W997" s="94" t="str">
        <f>IF(ISNUMBER(T1_Data!W992),IF(T1_Data!W992=-999,"NA",IF(T1_Data!W992&lt;1, "&lt;1", IF(T1_Data!W992&gt;99, "&gt;99", T1_Data!W992))),"-")</f>
        <v>-</v>
      </c>
      <c r="X997" s="94" t="str">
        <f>IF(ISNUMBER(T1_Data!X992),IF(T1_Data!X992=-999,"NA",IF(T1_Data!X992&lt;1, "&lt;1", IF(T1_Data!X992&gt;99, "&gt;99", T1_Data!X992))),"-")</f>
        <v>-</v>
      </c>
      <c r="Y997" s="94" t="str">
        <f>IF(ISNUMBER(T1_Data!Y992),IF(T1_Data!Y992=-999,"NA",IF(T1_Data!Y992&lt;1, "&lt;1", IF(T1_Data!Y992&gt;99, "&gt;99", T1_Data!Y992))),"-")</f>
        <v>-</v>
      </c>
      <c r="Z997" s="94" t="str">
        <f>IF(ISNUMBER(T1_Data!Z992),IF(T1_Data!Z992=-999,"NA",IF(T1_Data!Z992&lt;1, "&lt;1", IF(T1_Data!Z992&gt;99, "&gt;99", T1_Data!Z992))),"-")</f>
        <v>-</v>
      </c>
      <c r="AA997" s="94" t="str">
        <f>IF(ISNUMBER(T1_Data!AA992),IF(T1_Data!AA992=-999,"NA",IF(T1_Data!AA992&lt;1, "&lt;1", IF(T1_Data!AA992&gt;99, "&gt;99", T1_Data!AA992))),"-")</f>
        <v>-</v>
      </c>
      <c r="AB997" s="94" t="str">
        <f>IF(ISNUMBER(T1_Data!AB992),IF(T1_Data!AB992=-999,"NA",IF(T1_Data!AB992&lt;1, "&lt;1", IF(T1_Data!AB992&gt;99, "&gt;99", T1_Data!AB992))),"-")</f>
        <v>-</v>
      </c>
      <c r="AC997" s="94" t="str">
        <f>IF(ISNUMBER(T1_Data!AC992),IF(T1_Data!AC992=-999,"NA",IF(T1_Data!AC992&lt;1, "&lt;1", IF(T1_Data!AC992&gt;99, "&gt;99", T1_Data!AC992))),"-")</f>
        <v>-</v>
      </c>
      <c r="AD997" s="94" t="str">
        <f>IF(ISNUMBER(T1_Data!AD992),IF(T1_Data!AD992=-999,"NA",IF(T1_Data!AD992&lt;1, "&lt;1", IF(T1_Data!AD992&gt;99, "&gt;99", T1_Data!AD992))),"-")</f>
        <v>-</v>
      </c>
      <c r="AE997" s="94" t="str">
        <f>IF(ISNUMBER(T1_Data!AE992),IF(T1_Data!AE992=-999,"NA",IF(T1_Data!AE992&lt;1, "&lt;1", IF(T1_Data!AE992&gt;99, "&gt;99", T1_Data!AE992))),"-")</f>
        <v>-</v>
      </c>
      <c r="AF997" s="94" t="str">
        <f>IF(ISNUMBER(T1_Data!AF992),IF(T1_Data!AF992=-999,"NA",IF(T1_Data!AF992&lt;1, "&lt;1", IF(T1_Data!AF992&gt;99, "&gt;99", T1_Data!AF992))),"-")</f>
        <v>-</v>
      </c>
      <c r="AG997" s="94" t="str">
        <f>IF(ISNUMBER(T1_Data!AG992),IF(T1_Data!AG992=-999,"NA",IF(T1_Data!AG992&lt;1, "&lt;1", IF(T1_Data!AG992&gt;99, "&gt;99", T1_Data!AG992))),"-")</f>
        <v>-</v>
      </c>
      <c r="AH997" s="94" t="str">
        <f>IF(ISNUMBER(T1_Data!AH992),IF(T1_Data!AH992=-999,"NA",IF(T1_Data!AH992&lt;1, "&lt;1", IF(T1_Data!AH992&gt;99, "&gt;99", T1_Data!AH992))),"-")</f>
        <v>-</v>
      </c>
      <c r="AI997" s="94" t="str">
        <f>IF(ISNUMBER(T1_Data!AI992),IF(T1_Data!AI992=-999,"NA",IF(T1_Data!AI992&lt;1, "&lt;1", IF(T1_Data!AI992&gt;99, "&gt;99", T1_Data!AI992))),"-")</f>
        <v>-</v>
      </c>
      <c r="AJ997" s="94" t="str">
        <f>IF(ISNUMBER(T1_Data!AJ992),IF(T1_Data!AJ992=-999,"NA",IF(T1_Data!AJ992&lt;1, "&lt;1", IF(T1_Data!AJ992&gt;99, "&gt;99", T1_Data!AJ992))),"-")</f>
        <v>-</v>
      </c>
      <c r="AK997" s="94" t="str">
        <f>IF(ISNUMBER(T1_Data!AK992),IF(T1_Data!AK992=-999,"NA",IF(T1_Data!AK992&lt;1, "&lt;1", IF(T1_Data!AK992&gt;99, "&gt;99", T1_Data!AK992))),"-")</f>
        <v>-</v>
      </c>
      <c r="AL997" s="94" t="str">
        <f>IF(ISNUMBER(T1_Data!AL992),IF(T1_Data!AL992=-999,"NA",IF(T1_Data!AL992&lt;1, "&lt;1", IF(T1_Data!AL992&gt;99, "&gt;99", T1_Data!AL992))),"-")</f>
        <v>-</v>
      </c>
      <c r="AM997" s="94" t="str">
        <f>IF(ISNUMBER(T1_Data!AM992),IF(T1_Data!AM992=-999,"NA",IF(T1_Data!AM992&lt;1, "&lt;1", IF(T1_Data!AM992&gt;99, "&gt;99", T1_Data!AM992))),"-")</f>
        <v>-</v>
      </c>
      <c r="AN997" s="94" t="str">
        <f>IF(ISNUMBER(T1_Data!AN992),IF(T1_Data!AN992=-999,"NA",IF(T1_Data!AN992&lt;1, "&lt;1", IF(T1_Data!AN992&gt;99, "&gt;99", T1_Data!AN992))),"-")</f>
        <v>-</v>
      </c>
      <c r="AO997" s="94" t="str">
        <f>IF(ISNUMBER(T1_Data!AO992),IF(T1_Data!AO992=-999,"NA",IF(T1_Data!AO992&lt;1, "&lt;1", IF(T1_Data!AO992&gt;99, "&gt;99", T1_Data!AO992))),"-")</f>
        <v>-</v>
      </c>
      <c r="AP997" s="94" t="str">
        <f>IF(ISNUMBER(T1_Data!AP992),IF(T1_Data!AP992=-999,"NA",IF(T1_Data!AP992&lt;1, "&lt;1", IF(T1_Data!AP992&gt;99, "&gt;99", T1_Data!AP992))),"-")</f>
        <v>-</v>
      </c>
      <c r="AQ997" s="94" t="str">
        <f>IF(ISNUMBER(T1_Data!AQ992),IF(T1_Data!AQ992=-999,"NA",IF(T1_Data!AQ992&lt;1, "&lt;1", IF(T1_Data!AQ992&gt;99, "&gt;99", T1_Data!AQ992))),"-")</f>
        <v>-</v>
      </c>
      <c r="AR997" s="94" t="str">
        <f>IF(ISNUMBER(T1_Data!AR992),IF(T1_Data!AR992=-999,"NA",IF(T1_Data!AR992&lt;1, "&lt;1", IF(T1_Data!AR992&gt;99, "&gt;99", T1_Data!AR992))),"-")</f>
        <v>-</v>
      </c>
      <c r="AS997" s="94" t="str">
        <f>IF(ISNUMBER(T1_Data!AS992),IF(T1_Data!AS992=-999,"NA",IF(T1_Data!AS992&lt;1, "&lt;1", IF(T1_Data!AS992&gt;99, "&gt;99", T1_Data!AS992))),"-")</f>
        <v>-</v>
      </c>
      <c r="AT997" s="94" t="str">
        <f>IF(ISNUMBER(T1_Data!AT992),IF(T1_Data!AT992=-999,"NA",IF(T1_Data!AT992&lt;1, "&lt;1", IF(T1_Data!AT992&gt;99, "&gt;99", T1_Data!AT992))),"-")</f>
        <v>-</v>
      </c>
      <c r="AU997" s="94" t="str">
        <f>IF(ISNUMBER(T1_Data!AU992),IF(T1_Data!AU992=-999,"NA",IF(T1_Data!AU992&lt;1, "&lt;1", IF(T1_Data!AU992&gt;99, "&gt;99", T1_Data!AU992))),"-")</f>
        <v>-</v>
      </c>
      <c r="AV997" s="94" t="str">
        <f>IF(ISNUMBER(T1_Data!AV992),IF(T1_Data!AV992=-999,"NA",IF(T1_Data!AV992&lt;1, "&lt;1", IF(T1_Data!AV992&gt;99, "&gt;99", T1_Data!AV992))),"-")</f>
        <v>-</v>
      </c>
      <c r="AW997" s="94" t="str">
        <f>IF(ISNUMBER(T1_Data!AW992),IF(T1_Data!AW992=-999,"NA",IF(T1_Data!AW992&lt;1, "&lt;1", IF(T1_Data!AW992&gt;99, "&gt;99", T1_Data!AW992))),"-")</f>
        <v>-</v>
      </c>
      <c r="AX997" s="94" t="str">
        <f>IF(ISNUMBER(T1_Data!AX992),IF(T1_Data!AX992=-999,"NA",IF(T1_Data!AX992&lt;1, "&lt;1", IF(T1_Data!AX992&gt;99, "&gt;99", T1_Data!AX992))),"-")</f>
        <v>-</v>
      </c>
      <c r="AY997" s="94" t="str">
        <f>IF(ISNUMBER(T1_Data!AY992),IF(T1_Data!AY992=-999,"NA",IF(T1_Data!AY992&lt;1, "&lt;1", IF(T1_Data!AY992&gt;99, "&gt;99", T1_Data!AY992))),"-")</f>
        <v>-</v>
      </c>
      <c r="AZ997" s="94" t="str">
        <f>IF(ISNUMBER(T1_Data!AZ992),IF(T1_Data!AZ992=-999,"NA",IF(T1_Data!AZ992&lt;1, "&lt;1", IF(T1_Data!AZ992&gt;99, "&gt;99", T1_Data!AZ992))),"-")</f>
        <v>-</v>
      </c>
      <c r="BA997" s="94" t="str">
        <f>IF(ISNUMBER(T1_Data!BA992),IF(T1_Data!BA992=-999,"NA",IF(T1_Data!BA992&lt;1, "&lt;1", IF(T1_Data!BA992&gt;99, "&gt;99", T1_Data!BA992))),"-")</f>
        <v>-</v>
      </c>
      <c r="BB997" s="94" t="str">
        <f>IF(ISNUMBER(T1_Data!BB992),IF(T1_Data!BB992=-999,"NA",IF(T1_Data!BB992&lt;1, "&lt;1", IF(T1_Data!BB992&gt;99, "&gt;99", T1_Data!BB992))),"-")</f>
        <v>-</v>
      </c>
      <c r="BC997" s="94" t="str">
        <f>IF(ISNUMBER(T1_Data!BC992),IF(T1_Data!BC992=-999,"NA",IF(T1_Data!BC992&lt;1, "&lt;1", IF(T1_Data!BC992&gt;99, "&gt;99", T1_Data!BC992))),"-")</f>
        <v>-</v>
      </c>
      <c r="BD997" s="94" t="str">
        <f>IF(ISNUMBER(T1_Data!BD992),IF(T1_Data!BD992=-999,"NA",IF(T1_Data!BD992&lt;1, "&lt;1", IF(T1_Data!BD992&gt;99, "&gt;99", T1_Data!BD992))),"-")</f>
        <v>-</v>
      </c>
      <c r="BE997" s="94" t="str">
        <f>IF(ISNUMBER(T1_Data!BE992),IF(T1_Data!BE992=-999,"NA",IF(T1_Data!BE992&lt;1, "&lt;1", IF(T1_Data!BE992&gt;99, "&gt;99", T1_Data!BE992))),"-")</f>
        <v>-</v>
      </c>
      <c r="BF997" s="94" t="str">
        <f>IF(ISNUMBER(T1_Data!BF992),IF(T1_Data!BF992=-999,"NA",IF(T1_Data!BF992&lt;1, "&lt;1", IF(T1_Data!BF992&gt;99, "&gt;99", T1_Data!BF992))),"-")</f>
        <v>-</v>
      </c>
      <c r="BG997" s="94" t="str">
        <f>IF(ISNUMBER(T1_Data!BG992),IF(T1_Data!BG992=-999,"NA",IF(T1_Data!BG992&lt;1, "&lt;1", IF(T1_Data!BG992&gt;99, "&gt;99", T1_Data!BG992))),"-")</f>
        <v>-</v>
      </c>
      <c r="BH997" s="94" t="str">
        <f>IF(ISNUMBER(T1_Data!BH992),IF(T1_Data!BH992=-999,"NA",IF(T1_Data!BH992&lt;1, "&lt;1", IF(T1_Data!BH992&gt;99, "&gt;99", T1_Data!BH992))),"-")</f>
        <v>-</v>
      </c>
      <c r="BI997" s="94" t="str">
        <f>IF(ISNUMBER(T1_Data!BI992),IF(T1_Data!BI992=-999,"NA",IF(T1_Data!BI992&lt;1, "&lt;1", IF(T1_Data!BI992&gt;99, "&gt;99", T1_Data!BI992))),"-")</f>
        <v>-</v>
      </c>
    </row>
    <row r="998" spans="1:61" x14ac:dyDescent="0.35">
      <c r="A998" s="92" t="str">
        <f>IF(ISBLANK(T1_Data!A993), "", T1_Data!A993)</f>
        <v/>
      </c>
      <c r="B998" s="94" t="str">
        <f>IF(ISNUMBER(T1_Data!B993), T1_Data!B993,"-")</f>
        <v>-</v>
      </c>
      <c r="C998" s="93" t="str">
        <f>IF(ISNUMBER(T1_Data!C993), T1_Data!C993,"-")</f>
        <v>-</v>
      </c>
      <c r="D998" s="94" t="str">
        <f>IF(ISNUMBER(T1_Data!D993), T1_Data!D993,"-")</f>
        <v>-</v>
      </c>
      <c r="E998" s="94" t="str">
        <f>IF(ISNUMBER(T1_Data!E993), T1_Data!E993,"-")</f>
        <v>-</v>
      </c>
      <c r="F998" s="94" t="str">
        <f>IF(ISNUMBER(T1_Data!F993), T1_Data!F993,"-")</f>
        <v>-</v>
      </c>
      <c r="G998" s="94" t="str">
        <f>IF(ISNUMBER(T1_Data!G993), T1_Data!G993,"-")</f>
        <v>-</v>
      </c>
      <c r="H998" s="94" t="str">
        <f>IF(ISNUMBER(T1_Data!H993),IF(T1_Data!H993=-999,"NA",IF(T1_Data!H993&lt;1, "&lt;1", IF(T1_Data!H993&gt;99, "&gt;99", T1_Data!H993))),"-")</f>
        <v>-</v>
      </c>
      <c r="I998" s="94" t="str">
        <f>IF(ISNUMBER(T1_Data!I993),IF(T1_Data!I993=-999,"NA",IF(T1_Data!I993&lt;1, "&lt;1", IF(T1_Data!I993&gt;99, "&gt;99", T1_Data!I993))),"-")</f>
        <v>-</v>
      </c>
      <c r="J998" s="94" t="str">
        <f>IF(ISNUMBER(T1_Data!J993),IF(T1_Data!J993=-999,"NA",IF(T1_Data!J993&lt;1, "&lt;1", IF(T1_Data!J993&gt;99, "&gt;99", T1_Data!J993))),"-")</f>
        <v>-</v>
      </c>
      <c r="K998" s="94" t="str">
        <f>IF(ISNUMBER(T1_Data!K993),IF(T1_Data!K993=-999,"NA",IF(T1_Data!K993&lt;1, "&lt;1", IF(T1_Data!K993&gt;99, "&gt;99", T1_Data!K993))),"-")</f>
        <v>-</v>
      </c>
      <c r="L998" s="94" t="str">
        <f>IF(ISNUMBER(T1_Data!L993),IF(T1_Data!L993=-999,"NA",IF(T1_Data!L993&lt;1, "&lt;1", IF(T1_Data!L993&gt;99, "&gt;99", T1_Data!L993))),"-")</f>
        <v>-</v>
      </c>
      <c r="M998" s="94" t="str">
        <f>IF(ISNUMBER(T1_Data!M993),IF(T1_Data!M993=-999,"NA",IF(T1_Data!M993&lt;1, "&lt;1", IF(T1_Data!M993&gt;99, "&gt;99", T1_Data!M993))),"-")</f>
        <v>-</v>
      </c>
      <c r="N998" s="94" t="str">
        <f>IF(ISNUMBER(T1_Data!N993),IF(T1_Data!N993=-999,"NA",IF(T1_Data!N993&lt;1, "&lt;1", IF(T1_Data!N993&gt;99, "&gt;99", T1_Data!N993))),"-")</f>
        <v>-</v>
      </c>
      <c r="O998" s="94" t="str">
        <f>IF(ISNUMBER(T1_Data!O993),IF(T1_Data!O993=-999,"NA",IF(T1_Data!O993&lt;1, "&lt;1", IF(T1_Data!O993&gt;99, "&gt;99", T1_Data!O993))),"-")</f>
        <v>-</v>
      </c>
      <c r="P998" s="94" t="str">
        <f>IF(ISNUMBER(T1_Data!P993),IF(T1_Data!P993=-999,"NA",IF(T1_Data!P993&lt;1, "&lt;1", IF(T1_Data!P993&gt;99, "&gt;99", T1_Data!P993))),"-")</f>
        <v>-</v>
      </c>
      <c r="Q998" s="94" t="str">
        <f>IF(ISNUMBER(T1_Data!Q993),IF(T1_Data!Q993=-999,"NA",IF(T1_Data!Q993&lt;1, "&lt;1", IF(T1_Data!Q993&gt;99, "&gt;99", T1_Data!Q993))),"-")</f>
        <v>-</v>
      </c>
      <c r="R998" s="94" t="str">
        <f>IF(ISNUMBER(T1_Data!R993),IF(T1_Data!R993=-999,"NA",IF(T1_Data!R993&lt;1, "&lt;1", IF(T1_Data!R993&gt;99, "&gt;99", T1_Data!R993))),"-")</f>
        <v>-</v>
      </c>
      <c r="S998" s="94" t="str">
        <f>IF(ISNUMBER(T1_Data!S993),IF(T1_Data!S993=-999,"NA",IF(T1_Data!S993&lt;1, "&lt;1", IF(T1_Data!S993&gt;99, "&gt;99", T1_Data!S993))),"-")</f>
        <v>-</v>
      </c>
      <c r="T998" s="94" t="str">
        <f>IF(ISNUMBER(T1_Data!T993),IF(T1_Data!T993=-999,"NA",IF(T1_Data!T993&lt;1, "&lt;1", IF(T1_Data!T993&gt;99, "&gt;99", T1_Data!T993))),"-")</f>
        <v>-</v>
      </c>
      <c r="U998" s="94" t="str">
        <f>IF(ISNUMBER(T1_Data!U993),IF(T1_Data!U993=-999,"NA",IF(T1_Data!U993&lt;1, "&lt;1", IF(T1_Data!U993&gt;99, "&gt;99", T1_Data!U993))),"-")</f>
        <v>-</v>
      </c>
      <c r="V998" s="94" t="str">
        <f>IF(ISNUMBER(T1_Data!V993),IF(T1_Data!V993=-999,"NA",IF(T1_Data!V993&lt;1, "&lt;1", IF(T1_Data!V993&gt;99, "&gt;99", T1_Data!V993))),"-")</f>
        <v>-</v>
      </c>
      <c r="W998" s="94" t="str">
        <f>IF(ISNUMBER(T1_Data!W993),IF(T1_Data!W993=-999,"NA",IF(T1_Data!W993&lt;1, "&lt;1", IF(T1_Data!W993&gt;99, "&gt;99", T1_Data!W993))),"-")</f>
        <v>-</v>
      </c>
      <c r="X998" s="94" t="str">
        <f>IF(ISNUMBER(T1_Data!X993),IF(T1_Data!X993=-999,"NA",IF(T1_Data!X993&lt;1, "&lt;1", IF(T1_Data!X993&gt;99, "&gt;99", T1_Data!X993))),"-")</f>
        <v>-</v>
      </c>
      <c r="Y998" s="94" t="str">
        <f>IF(ISNUMBER(T1_Data!Y993),IF(T1_Data!Y993=-999,"NA",IF(T1_Data!Y993&lt;1, "&lt;1", IF(T1_Data!Y993&gt;99, "&gt;99", T1_Data!Y993))),"-")</f>
        <v>-</v>
      </c>
      <c r="Z998" s="94" t="str">
        <f>IF(ISNUMBER(T1_Data!Z993),IF(T1_Data!Z993=-999,"NA",IF(T1_Data!Z993&lt;1, "&lt;1", IF(T1_Data!Z993&gt;99, "&gt;99", T1_Data!Z993))),"-")</f>
        <v>-</v>
      </c>
      <c r="AA998" s="94" t="str">
        <f>IF(ISNUMBER(T1_Data!AA993),IF(T1_Data!AA993=-999,"NA",IF(T1_Data!AA993&lt;1, "&lt;1", IF(T1_Data!AA993&gt;99, "&gt;99", T1_Data!AA993))),"-")</f>
        <v>-</v>
      </c>
      <c r="AB998" s="94" t="str">
        <f>IF(ISNUMBER(T1_Data!AB993),IF(T1_Data!AB993=-999,"NA",IF(T1_Data!AB993&lt;1, "&lt;1", IF(T1_Data!AB993&gt;99, "&gt;99", T1_Data!AB993))),"-")</f>
        <v>-</v>
      </c>
      <c r="AC998" s="94" t="str">
        <f>IF(ISNUMBER(T1_Data!AC993),IF(T1_Data!AC993=-999,"NA",IF(T1_Data!AC993&lt;1, "&lt;1", IF(T1_Data!AC993&gt;99, "&gt;99", T1_Data!AC993))),"-")</f>
        <v>-</v>
      </c>
      <c r="AD998" s="94" t="str">
        <f>IF(ISNUMBER(T1_Data!AD993),IF(T1_Data!AD993=-999,"NA",IF(T1_Data!AD993&lt;1, "&lt;1", IF(T1_Data!AD993&gt;99, "&gt;99", T1_Data!AD993))),"-")</f>
        <v>-</v>
      </c>
      <c r="AE998" s="94" t="str">
        <f>IF(ISNUMBER(T1_Data!AE993),IF(T1_Data!AE993=-999,"NA",IF(T1_Data!AE993&lt;1, "&lt;1", IF(T1_Data!AE993&gt;99, "&gt;99", T1_Data!AE993))),"-")</f>
        <v>-</v>
      </c>
      <c r="AF998" s="94" t="str">
        <f>IF(ISNUMBER(T1_Data!AF993),IF(T1_Data!AF993=-999,"NA",IF(T1_Data!AF993&lt;1, "&lt;1", IF(T1_Data!AF993&gt;99, "&gt;99", T1_Data!AF993))),"-")</f>
        <v>-</v>
      </c>
      <c r="AG998" s="94" t="str">
        <f>IF(ISNUMBER(T1_Data!AG993),IF(T1_Data!AG993=-999,"NA",IF(T1_Data!AG993&lt;1, "&lt;1", IF(T1_Data!AG993&gt;99, "&gt;99", T1_Data!AG993))),"-")</f>
        <v>-</v>
      </c>
      <c r="AH998" s="94" t="str">
        <f>IF(ISNUMBER(T1_Data!AH993),IF(T1_Data!AH993=-999,"NA",IF(T1_Data!AH993&lt;1, "&lt;1", IF(T1_Data!AH993&gt;99, "&gt;99", T1_Data!AH993))),"-")</f>
        <v>-</v>
      </c>
      <c r="AI998" s="94" t="str">
        <f>IF(ISNUMBER(T1_Data!AI993),IF(T1_Data!AI993=-999,"NA",IF(T1_Data!AI993&lt;1, "&lt;1", IF(T1_Data!AI993&gt;99, "&gt;99", T1_Data!AI993))),"-")</f>
        <v>-</v>
      </c>
      <c r="AJ998" s="94" t="str">
        <f>IF(ISNUMBER(T1_Data!AJ993),IF(T1_Data!AJ993=-999,"NA",IF(T1_Data!AJ993&lt;1, "&lt;1", IF(T1_Data!AJ993&gt;99, "&gt;99", T1_Data!AJ993))),"-")</f>
        <v>-</v>
      </c>
      <c r="AK998" s="94" t="str">
        <f>IF(ISNUMBER(T1_Data!AK993),IF(T1_Data!AK993=-999,"NA",IF(T1_Data!AK993&lt;1, "&lt;1", IF(T1_Data!AK993&gt;99, "&gt;99", T1_Data!AK993))),"-")</f>
        <v>-</v>
      </c>
      <c r="AL998" s="94" t="str">
        <f>IF(ISNUMBER(T1_Data!AL993),IF(T1_Data!AL993=-999,"NA",IF(T1_Data!AL993&lt;1, "&lt;1", IF(T1_Data!AL993&gt;99, "&gt;99", T1_Data!AL993))),"-")</f>
        <v>-</v>
      </c>
      <c r="AM998" s="94" t="str">
        <f>IF(ISNUMBER(T1_Data!AM993),IF(T1_Data!AM993=-999,"NA",IF(T1_Data!AM993&lt;1, "&lt;1", IF(T1_Data!AM993&gt;99, "&gt;99", T1_Data!AM993))),"-")</f>
        <v>-</v>
      </c>
      <c r="AN998" s="94" t="str">
        <f>IF(ISNUMBER(T1_Data!AN993),IF(T1_Data!AN993=-999,"NA",IF(T1_Data!AN993&lt;1, "&lt;1", IF(T1_Data!AN993&gt;99, "&gt;99", T1_Data!AN993))),"-")</f>
        <v>-</v>
      </c>
      <c r="AO998" s="94" t="str">
        <f>IF(ISNUMBER(T1_Data!AO993),IF(T1_Data!AO993=-999,"NA",IF(T1_Data!AO993&lt;1, "&lt;1", IF(T1_Data!AO993&gt;99, "&gt;99", T1_Data!AO993))),"-")</f>
        <v>-</v>
      </c>
      <c r="AP998" s="94" t="str">
        <f>IF(ISNUMBER(T1_Data!AP993),IF(T1_Data!AP993=-999,"NA",IF(T1_Data!AP993&lt;1, "&lt;1", IF(T1_Data!AP993&gt;99, "&gt;99", T1_Data!AP993))),"-")</f>
        <v>-</v>
      </c>
      <c r="AQ998" s="94" t="str">
        <f>IF(ISNUMBER(T1_Data!AQ993),IF(T1_Data!AQ993=-999,"NA",IF(T1_Data!AQ993&lt;1, "&lt;1", IF(T1_Data!AQ993&gt;99, "&gt;99", T1_Data!AQ993))),"-")</f>
        <v>-</v>
      </c>
      <c r="AR998" s="94" t="str">
        <f>IF(ISNUMBER(T1_Data!AR993),IF(T1_Data!AR993=-999,"NA",IF(T1_Data!AR993&lt;1, "&lt;1", IF(T1_Data!AR993&gt;99, "&gt;99", T1_Data!AR993))),"-")</f>
        <v>-</v>
      </c>
      <c r="AS998" s="94" t="str">
        <f>IF(ISNUMBER(T1_Data!AS993),IF(T1_Data!AS993=-999,"NA",IF(T1_Data!AS993&lt;1, "&lt;1", IF(T1_Data!AS993&gt;99, "&gt;99", T1_Data!AS993))),"-")</f>
        <v>-</v>
      </c>
      <c r="AT998" s="94" t="str">
        <f>IF(ISNUMBER(T1_Data!AT993),IF(T1_Data!AT993=-999,"NA",IF(T1_Data!AT993&lt;1, "&lt;1", IF(T1_Data!AT993&gt;99, "&gt;99", T1_Data!AT993))),"-")</f>
        <v>-</v>
      </c>
      <c r="AU998" s="94" t="str">
        <f>IF(ISNUMBER(T1_Data!AU993),IF(T1_Data!AU993=-999,"NA",IF(T1_Data!AU993&lt;1, "&lt;1", IF(T1_Data!AU993&gt;99, "&gt;99", T1_Data!AU993))),"-")</f>
        <v>-</v>
      </c>
      <c r="AV998" s="94" t="str">
        <f>IF(ISNUMBER(T1_Data!AV993),IF(T1_Data!AV993=-999,"NA",IF(T1_Data!AV993&lt;1, "&lt;1", IF(T1_Data!AV993&gt;99, "&gt;99", T1_Data!AV993))),"-")</f>
        <v>-</v>
      </c>
      <c r="AW998" s="94" t="str">
        <f>IF(ISNUMBER(T1_Data!AW993),IF(T1_Data!AW993=-999,"NA",IF(T1_Data!AW993&lt;1, "&lt;1", IF(T1_Data!AW993&gt;99, "&gt;99", T1_Data!AW993))),"-")</f>
        <v>-</v>
      </c>
      <c r="AX998" s="94" t="str">
        <f>IF(ISNUMBER(T1_Data!AX993),IF(T1_Data!AX993=-999,"NA",IF(T1_Data!AX993&lt;1, "&lt;1", IF(T1_Data!AX993&gt;99, "&gt;99", T1_Data!AX993))),"-")</f>
        <v>-</v>
      </c>
      <c r="AY998" s="94" t="str">
        <f>IF(ISNUMBER(T1_Data!AY993),IF(T1_Data!AY993=-999,"NA",IF(T1_Data!AY993&lt;1, "&lt;1", IF(T1_Data!AY993&gt;99, "&gt;99", T1_Data!AY993))),"-")</f>
        <v>-</v>
      </c>
      <c r="AZ998" s="94" t="str">
        <f>IF(ISNUMBER(T1_Data!AZ993),IF(T1_Data!AZ993=-999,"NA",IF(T1_Data!AZ993&lt;1, "&lt;1", IF(T1_Data!AZ993&gt;99, "&gt;99", T1_Data!AZ993))),"-")</f>
        <v>-</v>
      </c>
      <c r="BA998" s="94" t="str">
        <f>IF(ISNUMBER(T1_Data!BA993),IF(T1_Data!BA993=-999,"NA",IF(T1_Data!BA993&lt;1, "&lt;1", IF(T1_Data!BA993&gt;99, "&gt;99", T1_Data!BA993))),"-")</f>
        <v>-</v>
      </c>
      <c r="BB998" s="94" t="str">
        <f>IF(ISNUMBER(T1_Data!BB993),IF(T1_Data!BB993=-999,"NA",IF(T1_Data!BB993&lt;1, "&lt;1", IF(T1_Data!BB993&gt;99, "&gt;99", T1_Data!BB993))),"-")</f>
        <v>-</v>
      </c>
      <c r="BC998" s="94" t="str">
        <f>IF(ISNUMBER(T1_Data!BC993),IF(T1_Data!BC993=-999,"NA",IF(T1_Data!BC993&lt;1, "&lt;1", IF(T1_Data!BC993&gt;99, "&gt;99", T1_Data!BC993))),"-")</f>
        <v>-</v>
      </c>
      <c r="BD998" s="94" t="str">
        <f>IF(ISNUMBER(T1_Data!BD993),IF(T1_Data!BD993=-999,"NA",IF(T1_Data!BD993&lt;1, "&lt;1", IF(T1_Data!BD993&gt;99, "&gt;99", T1_Data!BD993))),"-")</f>
        <v>-</v>
      </c>
      <c r="BE998" s="94" t="str">
        <f>IF(ISNUMBER(T1_Data!BE993),IF(T1_Data!BE993=-999,"NA",IF(T1_Data!BE993&lt;1, "&lt;1", IF(T1_Data!BE993&gt;99, "&gt;99", T1_Data!BE993))),"-")</f>
        <v>-</v>
      </c>
      <c r="BF998" s="94" t="str">
        <f>IF(ISNUMBER(T1_Data!BF993),IF(T1_Data!BF993=-999,"NA",IF(T1_Data!BF993&lt;1, "&lt;1", IF(T1_Data!BF993&gt;99, "&gt;99", T1_Data!BF993))),"-")</f>
        <v>-</v>
      </c>
      <c r="BG998" s="94" t="str">
        <f>IF(ISNUMBER(T1_Data!BG993),IF(T1_Data!BG993=-999,"NA",IF(T1_Data!BG993&lt;1, "&lt;1", IF(T1_Data!BG993&gt;99, "&gt;99", T1_Data!BG993))),"-")</f>
        <v>-</v>
      </c>
      <c r="BH998" s="94" t="str">
        <f>IF(ISNUMBER(T1_Data!BH993),IF(T1_Data!BH993=-999,"NA",IF(T1_Data!BH993&lt;1, "&lt;1", IF(T1_Data!BH993&gt;99, "&gt;99", T1_Data!BH993))),"-")</f>
        <v>-</v>
      </c>
      <c r="BI998" s="94" t="str">
        <f>IF(ISNUMBER(T1_Data!BI993),IF(T1_Data!BI993=-999,"NA",IF(T1_Data!BI993&lt;1, "&lt;1", IF(T1_Data!BI993&gt;99, "&gt;99", T1_Data!BI993))),"-")</f>
        <v>-</v>
      </c>
    </row>
    <row r="999" spans="1:61" x14ac:dyDescent="0.35">
      <c r="A999" s="92" t="str">
        <f>IF(ISBLANK(T1_Data!A994), "", T1_Data!A994)</f>
        <v/>
      </c>
      <c r="B999" s="94" t="str">
        <f>IF(ISNUMBER(T1_Data!B994), T1_Data!B994,"-")</f>
        <v>-</v>
      </c>
      <c r="C999" s="93" t="str">
        <f>IF(ISNUMBER(T1_Data!C994), T1_Data!C994,"-")</f>
        <v>-</v>
      </c>
      <c r="D999" s="94" t="str">
        <f>IF(ISNUMBER(T1_Data!D994), T1_Data!D994,"-")</f>
        <v>-</v>
      </c>
      <c r="E999" s="94" t="str">
        <f>IF(ISNUMBER(T1_Data!E994), T1_Data!E994,"-")</f>
        <v>-</v>
      </c>
      <c r="F999" s="94" t="str">
        <f>IF(ISNUMBER(T1_Data!F994), T1_Data!F994,"-")</f>
        <v>-</v>
      </c>
      <c r="G999" s="94" t="str">
        <f>IF(ISNUMBER(T1_Data!G994), T1_Data!G994,"-")</f>
        <v>-</v>
      </c>
      <c r="H999" s="94" t="str">
        <f>IF(ISNUMBER(T1_Data!H994),IF(T1_Data!H994=-999,"NA",IF(T1_Data!H994&lt;1, "&lt;1", IF(T1_Data!H994&gt;99, "&gt;99", T1_Data!H994))),"-")</f>
        <v>-</v>
      </c>
      <c r="I999" s="94" t="str">
        <f>IF(ISNUMBER(T1_Data!I994),IF(T1_Data!I994=-999,"NA",IF(T1_Data!I994&lt;1, "&lt;1", IF(T1_Data!I994&gt;99, "&gt;99", T1_Data!I994))),"-")</f>
        <v>-</v>
      </c>
      <c r="J999" s="94" t="str">
        <f>IF(ISNUMBER(T1_Data!J994),IF(T1_Data!J994=-999,"NA",IF(T1_Data!J994&lt;1, "&lt;1", IF(T1_Data!J994&gt;99, "&gt;99", T1_Data!J994))),"-")</f>
        <v>-</v>
      </c>
      <c r="K999" s="94" t="str">
        <f>IF(ISNUMBER(T1_Data!K994),IF(T1_Data!K994=-999,"NA",IF(T1_Data!K994&lt;1, "&lt;1", IF(T1_Data!K994&gt;99, "&gt;99", T1_Data!K994))),"-")</f>
        <v>-</v>
      </c>
      <c r="L999" s="94" t="str">
        <f>IF(ISNUMBER(T1_Data!L994),IF(T1_Data!L994=-999,"NA",IF(T1_Data!L994&lt;1, "&lt;1", IF(T1_Data!L994&gt;99, "&gt;99", T1_Data!L994))),"-")</f>
        <v>-</v>
      </c>
      <c r="M999" s="94" t="str">
        <f>IF(ISNUMBER(T1_Data!M994),IF(T1_Data!M994=-999,"NA",IF(T1_Data!M994&lt;1, "&lt;1", IF(T1_Data!M994&gt;99, "&gt;99", T1_Data!M994))),"-")</f>
        <v>-</v>
      </c>
      <c r="N999" s="94" t="str">
        <f>IF(ISNUMBER(T1_Data!N994),IF(T1_Data!N994=-999,"NA",IF(T1_Data!N994&lt;1, "&lt;1", IF(T1_Data!N994&gt;99, "&gt;99", T1_Data!N994))),"-")</f>
        <v>-</v>
      </c>
      <c r="O999" s="94" t="str">
        <f>IF(ISNUMBER(T1_Data!O994),IF(T1_Data!O994=-999,"NA",IF(T1_Data!O994&lt;1, "&lt;1", IF(T1_Data!O994&gt;99, "&gt;99", T1_Data!O994))),"-")</f>
        <v>-</v>
      </c>
      <c r="P999" s="94" t="str">
        <f>IF(ISNUMBER(T1_Data!P994),IF(T1_Data!P994=-999,"NA",IF(T1_Data!P994&lt;1, "&lt;1", IF(T1_Data!P994&gt;99, "&gt;99", T1_Data!P994))),"-")</f>
        <v>-</v>
      </c>
      <c r="Q999" s="94" t="str">
        <f>IF(ISNUMBER(T1_Data!Q994),IF(T1_Data!Q994=-999,"NA",IF(T1_Data!Q994&lt;1, "&lt;1", IF(T1_Data!Q994&gt;99, "&gt;99", T1_Data!Q994))),"-")</f>
        <v>-</v>
      </c>
      <c r="R999" s="94" t="str">
        <f>IF(ISNUMBER(T1_Data!R994),IF(T1_Data!R994=-999,"NA",IF(T1_Data!R994&lt;1, "&lt;1", IF(T1_Data!R994&gt;99, "&gt;99", T1_Data!R994))),"-")</f>
        <v>-</v>
      </c>
      <c r="S999" s="94" t="str">
        <f>IF(ISNUMBER(T1_Data!S994),IF(T1_Data!S994=-999,"NA",IF(T1_Data!S994&lt;1, "&lt;1", IF(T1_Data!S994&gt;99, "&gt;99", T1_Data!S994))),"-")</f>
        <v>-</v>
      </c>
      <c r="T999" s="94" t="str">
        <f>IF(ISNUMBER(T1_Data!T994),IF(T1_Data!T994=-999,"NA",IF(T1_Data!T994&lt;1, "&lt;1", IF(T1_Data!T994&gt;99, "&gt;99", T1_Data!T994))),"-")</f>
        <v>-</v>
      </c>
      <c r="U999" s="94" t="str">
        <f>IF(ISNUMBER(T1_Data!U994),IF(T1_Data!U994=-999,"NA",IF(T1_Data!U994&lt;1, "&lt;1", IF(T1_Data!U994&gt;99, "&gt;99", T1_Data!U994))),"-")</f>
        <v>-</v>
      </c>
      <c r="V999" s="94" t="str">
        <f>IF(ISNUMBER(T1_Data!V994),IF(T1_Data!V994=-999,"NA",IF(T1_Data!V994&lt;1, "&lt;1", IF(T1_Data!V994&gt;99, "&gt;99", T1_Data!V994))),"-")</f>
        <v>-</v>
      </c>
      <c r="W999" s="94" t="str">
        <f>IF(ISNUMBER(T1_Data!W994),IF(T1_Data!W994=-999,"NA",IF(T1_Data!W994&lt;1, "&lt;1", IF(T1_Data!W994&gt;99, "&gt;99", T1_Data!W994))),"-")</f>
        <v>-</v>
      </c>
      <c r="X999" s="94" t="str">
        <f>IF(ISNUMBER(T1_Data!X994),IF(T1_Data!X994=-999,"NA",IF(T1_Data!X994&lt;1, "&lt;1", IF(T1_Data!X994&gt;99, "&gt;99", T1_Data!X994))),"-")</f>
        <v>-</v>
      </c>
      <c r="Y999" s="94" t="str">
        <f>IF(ISNUMBER(T1_Data!Y994),IF(T1_Data!Y994=-999,"NA",IF(T1_Data!Y994&lt;1, "&lt;1", IF(T1_Data!Y994&gt;99, "&gt;99", T1_Data!Y994))),"-")</f>
        <v>-</v>
      </c>
      <c r="Z999" s="94" t="str">
        <f>IF(ISNUMBER(T1_Data!Z994),IF(T1_Data!Z994=-999,"NA",IF(T1_Data!Z994&lt;1, "&lt;1", IF(T1_Data!Z994&gt;99, "&gt;99", T1_Data!Z994))),"-")</f>
        <v>-</v>
      </c>
      <c r="AA999" s="94" t="str">
        <f>IF(ISNUMBER(T1_Data!AA994),IF(T1_Data!AA994=-999,"NA",IF(T1_Data!AA994&lt;1, "&lt;1", IF(T1_Data!AA994&gt;99, "&gt;99", T1_Data!AA994))),"-")</f>
        <v>-</v>
      </c>
      <c r="AB999" s="94" t="str">
        <f>IF(ISNUMBER(T1_Data!AB994),IF(T1_Data!AB994=-999,"NA",IF(T1_Data!AB994&lt;1, "&lt;1", IF(T1_Data!AB994&gt;99, "&gt;99", T1_Data!AB994))),"-")</f>
        <v>-</v>
      </c>
      <c r="AC999" s="94" t="str">
        <f>IF(ISNUMBER(T1_Data!AC994),IF(T1_Data!AC994=-999,"NA",IF(T1_Data!AC994&lt;1, "&lt;1", IF(T1_Data!AC994&gt;99, "&gt;99", T1_Data!AC994))),"-")</f>
        <v>-</v>
      </c>
      <c r="AD999" s="94" t="str">
        <f>IF(ISNUMBER(T1_Data!AD994),IF(T1_Data!AD994=-999,"NA",IF(T1_Data!AD994&lt;1, "&lt;1", IF(T1_Data!AD994&gt;99, "&gt;99", T1_Data!AD994))),"-")</f>
        <v>-</v>
      </c>
      <c r="AE999" s="94" t="str">
        <f>IF(ISNUMBER(T1_Data!AE994),IF(T1_Data!AE994=-999,"NA",IF(T1_Data!AE994&lt;1, "&lt;1", IF(T1_Data!AE994&gt;99, "&gt;99", T1_Data!AE994))),"-")</f>
        <v>-</v>
      </c>
      <c r="AF999" s="94" t="str">
        <f>IF(ISNUMBER(T1_Data!AF994),IF(T1_Data!AF994=-999,"NA",IF(T1_Data!AF994&lt;1, "&lt;1", IF(T1_Data!AF994&gt;99, "&gt;99", T1_Data!AF994))),"-")</f>
        <v>-</v>
      </c>
      <c r="AG999" s="94" t="str">
        <f>IF(ISNUMBER(T1_Data!AG994),IF(T1_Data!AG994=-999,"NA",IF(T1_Data!AG994&lt;1, "&lt;1", IF(T1_Data!AG994&gt;99, "&gt;99", T1_Data!AG994))),"-")</f>
        <v>-</v>
      </c>
      <c r="AH999" s="94" t="str">
        <f>IF(ISNUMBER(T1_Data!AH994),IF(T1_Data!AH994=-999,"NA",IF(T1_Data!AH994&lt;1, "&lt;1", IF(T1_Data!AH994&gt;99, "&gt;99", T1_Data!AH994))),"-")</f>
        <v>-</v>
      </c>
      <c r="AI999" s="94" t="str">
        <f>IF(ISNUMBER(T1_Data!AI994),IF(T1_Data!AI994=-999,"NA",IF(T1_Data!AI994&lt;1, "&lt;1", IF(T1_Data!AI994&gt;99, "&gt;99", T1_Data!AI994))),"-")</f>
        <v>-</v>
      </c>
      <c r="AJ999" s="94" t="str">
        <f>IF(ISNUMBER(T1_Data!AJ994),IF(T1_Data!AJ994=-999,"NA",IF(T1_Data!AJ994&lt;1, "&lt;1", IF(T1_Data!AJ994&gt;99, "&gt;99", T1_Data!AJ994))),"-")</f>
        <v>-</v>
      </c>
      <c r="AK999" s="94" t="str">
        <f>IF(ISNUMBER(T1_Data!AK994),IF(T1_Data!AK994=-999,"NA",IF(T1_Data!AK994&lt;1, "&lt;1", IF(T1_Data!AK994&gt;99, "&gt;99", T1_Data!AK994))),"-")</f>
        <v>-</v>
      </c>
      <c r="AL999" s="94" t="str">
        <f>IF(ISNUMBER(T1_Data!AL994),IF(T1_Data!AL994=-999,"NA",IF(T1_Data!AL994&lt;1, "&lt;1", IF(T1_Data!AL994&gt;99, "&gt;99", T1_Data!AL994))),"-")</f>
        <v>-</v>
      </c>
      <c r="AM999" s="94" t="str">
        <f>IF(ISNUMBER(T1_Data!AM994),IF(T1_Data!AM994=-999,"NA",IF(T1_Data!AM994&lt;1, "&lt;1", IF(T1_Data!AM994&gt;99, "&gt;99", T1_Data!AM994))),"-")</f>
        <v>-</v>
      </c>
      <c r="AN999" s="94" t="str">
        <f>IF(ISNUMBER(T1_Data!AN994),IF(T1_Data!AN994=-999,"NA",IF(T1_Data!AN994&lt;1, "&lt;1", IF(T1_Data!AN994&gt;99, "&gt;99", T1_Data!AN994))),"-")</f>
        <v>-</v>
      </c>
      <c r="AO999" s="94" t="str">
        <f>IF(ISNUMBER(T1_Data!AO994),IF(T1_Data!AO994=-999,"NA",IF(T1_Data!AO994&lt;1, "&lt;1", IF(T1_Data!AO994&gt;99, "&gt;99", T1_Data!AO994))),"-")</f>
        <v>-</v>
      </c>
      <c r="AP999" s="94" t="str">
        <f>IF(ISNUMBER(T1_Data!AP994),IF(T1_Data!AP994=-999,"NA",IF(T1_Data!AP994&lt;1, "&lt;1", IF(T1_Data!AP994&gt;99, "&gt;99", T1_Data!AP994))),"-")</f>
        <v>-</v>
      </c>
      <c r="AQ999" s="94" t="str">
        <f>IF(ISNUMBER(T1_Data!AQ994),IF(T1_Data!AQ994=-999,"NA",IF(T1_Data!AQ994&lt;1, "&lt;1", IF(T1_Data!AQ994&gt;99, "&gt;99", T1_Data!AQ994))),"-")</f>
        <v>-</v>
      </c>
      <c r="AR999" s="94" t="str">
        <f>IF(ISNUMBER(T1_Data!AR994),IF(T1_Data!AR994=-999,"NA",IF(T1_Data!AR994&lt;1, "&lt;1", IF(T1_Data!AR994&gt;99, "&gt;99", T1_Data!AR994))),"-")</f>
        <v>-</v>
      </c>
      <c r="AS999" s="94" t="str">
        <f>IF(ISNUMBER(T1_Data!AS994),IF(T1_Data!AS994=-999,"NA",IF(T1_Data!AS994&lt;1, "&lt;1", IF(T1_Data!AS994&gt;99, "&gt;99", T1_Data!AS994))),"-")</f>
        <v>-</v>
      </c>
      <c r="AT999" s="94" t="str">
        <f>IF(ISNUMBER(T1_Data!AT994),IF(T1_Data!AT994=-999,"NA",IF(T1_Data!AT994&lt;1, "&lt;1", IF(T1_Data!AT994&gt;99, "&gt;99", T1_Data!AT994))),"-")</f>
        <v>-</v>
      </c>
      <c r="AU999" s="94" t="str">
        <f>IF(ISNUMBER(T1_Data!AU994),IF(T1_Data!AU994=-999,"NA",IF(T1_Data!AU994&lt;1, "&lt;1", IF(T1_Data!AU994&gt;99, "&gt;99", T1_Data!AU994))),"-")</f>
        <v>-</v>
      </c>
      <c r="AV999" s="94" t="str">
        <f>IF(ISNUMBER(T1_Data!AV994),IF(T1_Data!AV994=-999,"NA",IF(T1_Data!AV994&lt;1, "&lt;1", IF(T1_Data!AV994&gt;99, "&gt;99", T1_Data!AV994))),"-")</f>
        <v>-</v>
      </c>
      <c r="AW999" s="94" t="str">
        <f>IF(ISNUMBER(T1_Data!AW994),IF(T1_Data!AW994=-999,"NA",IF(T1_Data!AW994&lt;1, "&lt;1", IF(T1_Data!AW994&gt;99, "&gt;99", T1_Data!AW994))),"-")</f>
        <v>-</v>
      </c>
      <c r="AX999" s="94" t="str">
        <f>IF(ISNUMBER(T1_Data!AX994),IF(T1_Data!AX994=-999,"NA",IF(T1_Data!AX994&lt;1, "&lt;1", IF(T1_Data!AX994&gt;99, "&gt;99", T1_Data!AX994))),"-")</f>
        <v>-</v>
      </c>
      <c r="AY999" s="94" t="str">
        <f>IF(ISNUMBER(T1_Data!AY994),IF(T1_Data!AY994=-999,"NA",IF(T1_Data!AY994&lt;1, "&lt;1", IF(T1_Data!AY994&gt;99, "&gt;99", T1_Data!AY994))),"-")</f>
        <v>-</v>
      </c>
      <c r="AZ999" s="94" t="str">
        <f>IF(ISNUMBER(T1_Data!AZ994),IF(T1_Data!AZ994=-999,"NA",IF(T1_Data!AZ994&lt;1, "&lt;1", IF(T1_Data!AZ994&gt;99, "&gt;99", T1_Data!AZ994))),"-")</f>
        <v>-</v>
      </c>
      <c r="BA999" s="94" t="str">
        <f>IF(ISNUMBER(T1_Data!BA994),IF(T1_Data!BA994=-999,"NA",IF(T1_Data!BA994&lt;1, "&lt;1", IF(T1_Data!BA994&gt;99, "&gt;99", T1_Data!BA994))),"-")</f>
        <v>-</v>
      </c>
      <c r="BB999" s="94" t="str">
        <f>IF(ISNUMBER(T1_Data!BB994),IF(T1_Data!BB994=-999,"NA",IF(T1_Data!BB994&lt;1, "&lt;1", IF(T1_Data!BB994&gt;99, "&gt;99", T1_Data!BB994))),"-")</f>
        <v>-</v>
      </c>
      <c r="BC999" s="94" t="str">
        <f>IF(ISNUMBER(T1_Data!BC994),IF(T1_Data!BC994=-999,"NA",IF(T1_Data!BC994&lt;1, "&lt;1", IF(T1_Data!BC994&gt;99, "&gt;99", T1_Data!BC994))),"-")</f>
        <v>-</v>
      </c>
      <c r="BD999" s="94" t="str">
        <f>IF(ISNUMBER(T1_Data!BD994),IF(T1_Data!BD994=-999,"NA",IF(T1_Data!BD994&lt;1, "&lt;1", IF(T1_Data!BD994&gt;99, "&gt;99", T1_Data!BD994))),"-")</f>
        <v>-</v>
      </c>
      <c r="BE999" s="94" t="str">
        <f>IF(ISNUMBER(T1_Data!BE994),IF(T1_Data!BE994=-999,"NA",IF(T1_Data!BE994&lt;1, "&lt;1", IF(T1_Data!BE994&gt;99, "&gt;99", T1_Data!BE994))),"-")</f>
        <v>-</v>
      </c>
      <c r="BF999" s="94" t="str">
        <f>IF(ISNUMBER(T1_Data!BF994),IF(T1_Data!BF994=-999,"NA",IF(T1_Data!BF994&lt;1, "&lt;1", IF(T1_Data!BF994&gt;99, "&gt;99", T1_Data!BF994))),"-")</f>
        <v>-</v>
      </c>
      <c r="BG999" s="94" t="str">
        <f>IF(ISNUMBER(T1_Data!BG994),IF(T1_Data!BG994=-999,"NA",IF(T1_Data!BG994&lt;1, "&lt;1", IF(T1_Data!BG994&gt;99, "&gt;99", T1_Data!BG994))),"-")</f>
        <v>-</v>
      </c>
      <c r="BH999" s="94" t="str">
        <f>IF(ISNUMBER(T1_Data!BH994),IF(T1_Data!BH994=-999,"NA",IF(T1_Data!BH994&lt;1, "&lt;1", IF(T1_Data!BH994&gt;99, "&gt;99", T1_Data!BH994))),"-")</f>
        <v>-</v>
      </c>
      <c r="BI999" s="94" t="str">
        <f>IF(ISNUMBER(T1_Data!BI994),IF(T1_Data!BI994=-999,"NA",IF(T1_Data!BI994&lt;1, "&lt;1", IF(T1_Data!BI994&gt;99, "&gt;99", T1_Data!BI994))),"-")</f>
        <v>-</v>
      </c>
    </row>
    <row r="1000" spans="1:61" x14ac:dyDescent="0.35">
      <c r="A1000" s="92" t="str">
        <f>IF(ISBLANK(T1_Data!A995), "", T1_Data!A995)</f>
        <v/>
      </c>
      <c r="B1000" s="94" t="str">
        <f>IF(ISNUMBER(T1_Data!B995), T1_Data!B995,"-")</f>
        <v>-</v>
      </c>
      <c r="C1000" s="93" t="str">
        <f>IF(ISNUMBER(T1_Data!C995), T1_Data!C995,"-")</f>
        <v>-</v>
      </c>
      <c r="D1000" s="94" t="str">
        <f>IF(ISNUMBER(T1_Data!D995), T1_Data!D995,"-")</f>
        <v>-</v>
      </c>
      <c r="E1000" s="94" t="str">
        <f>IF(ISNUMBER(T1_Data!E995), T1_Data!E995,"-")</f>
        <v>-</v>
      </c>
      <c r="F1000" s="94" t="str">
        <f>IF(ISNUMBER(T1_Data!F995), T1_Data!F995,"-")</f>
        <v>-</v>
      </c>
      <c r="G1000" s="94" t="str">
        <f>IF(ISNUMBER(T1_Data!G995), T1_Data!G995,"-")</f>
        <v>-</v>
      </c>
      <c r="H1000" s="94" t="str">
        <f>IF(ISNUMBER(T1_Data!H995),IF(T1_Data!H995=-999,"NA",IF(T1_Data!H995&lt;1, "&lt;1", IF(T1_Data!H995&gt;99, "&gt;99", T1_Data!H995))),"-")</f>
        <v>-</v>
      </c>
      <c r="I1000" s="94" t="str">
        <f>IF(ISNUMBER(T1_Data!I995),IF(T1_Data!I995=-999,"NA",IF(T1_Data!I995&lt;1, "&lt;1", IF(T1_Data!I995&gt;99, "&gt;99", T1_Data!I995))),"-")</f>
        <v>-</v>
      </c>
      <c r="J1000" s="94" t="str">
        <f>IF(ISNUMBER(T1_Data!J995),IF(T1_Data!J995=-999,"NA",IF(T1_Data!J995&lt;1, "&lt;1", IF(T1_Data!J995&gt;99, "&gt;99", T1_Data!J995))),"-")</f>
        <v>-</v>
      </c>
      <c r="K1000" s="94" t="str">
        <f>IF(ISNUMBER(T1_Data!K995),IF(T1_Data!K995=-999,"NA",IF(T1_Data!K995&lt;1, "&lt;1", IF(T1_Data!K995&gt;99, "&gt;99", T1_Data!K995))),"-")</f>
        <v>-</v>
      </c>
      <c r="L1000" s="94" t="str">
        <f>IF(ISNUMBER(T1_Data!L995),IF(T1_Data!L995=-999,"NA",IF(T1_Data!L995&lt;1, "&lt;1", IF(T1_Data!L995&gt;99, "&gt;99", T1_Data!L995))),"-")</f>
        <v>-</v>
      </c>
      <c r="M1000" s="94" t="str">
        <f>IF(ISNUMBER(T1_Data!M995),IF(T1_Data!M995=-999,"NA",IF(T1_Data!M995&lt;1, "&lt;1", IF(T1_Data!M995&gt;99, "&gt;99", T1_Data!M995))),"-")</f>
        <v>-</v>
      </c>
      <c r="N1000" s="94" t="str">
        <f>IF(ISNUMBER(T1_Data!N995),IF(T1_Data!N995=-999,"NA",IF(T1_Data!N995&lt;1, "&lt;1", IF(T1_Data!N995&gt;99, "&gt;99", T1_Data!N995))),"-")</f>
        <v>-</v>
      </c>
      <c r="O1000" s="94" t="str">
        <f>IF(ISNUMBER(T1_Data!O995),IF(T1_Data!O995=-999,"NA",IF(T1_Data!O995&lt;1, "&lt;1", IF(T1_Data!O995&gt;99, "&gt;99", T1_Data!O995))),"-")</f>
        <v>-</v>
      </c>
      <c r="P1000" s="94" t="str">
        <f>IF(ISNUMBER(T1_Data!P995),IF(T1_Data!P995=-999,"NA",IF(T1_Data!P995&lt;1, "&lt;1", IF(T1_Data!P995&gt;99, "&gt;99", T1_Data!P995))),"-")</f>
        <v>-</v>
      </c>
      <c r="Q1000" s="94" t="str">
        <f>IF(ISNUMBER(T1_Data!Q995),IF(T1_Data!Q995=-999,"NA",IF(T1_Data!Q995&lt;1, "&lt;1", IF(T1_Data!Q995&gt;99, "&gt;99", T1_Data!Q995))),"-")</f>
        <v>-</v>
      </c>
      <c r="R1000" s="94" t="str">
        <f>IF(ISNUMBER(T1_Data!R995),IF(T1_Data!R995=-999,"NA",IF(T1_Data!R995&lt;1, "&lt;1", IF(T1_Data!R995&gt;99, "&gt;99", T1_Data!R995))),"-")</f>
        <v>-</v>
      </c>
      <c r="S1000" s="94" t="str">
        <f>IF(ISNUMBER(T1_Data!S995),IF(T1_Data!S995=-999,"NA",IF(T1_Data!S995&lt;1, "&lt;1", IF(T1_Data!S995&gt;99, "&gt;99", T1_Data!S995))),"-")</f>
        <v>-</v>
      </c>
      <c r="T1000" s="94" t="str">
        <f>IF(ISNUMBER(T1_Data!T995),IF(T1_Data!T995=-999,"NA",IF(T1_Data!T995&lt;1, "&lt;1", IF(T1_Data!T995&gt;99, "&gt;99", T1_Data!T995))),"-")</f>
        <v>-</v>
      </c>
      <c r="U1000" s="94" t="str">
        <f>IF(ISNUMBER(T1_Data!U995),IF(T1_Data!U995=-999,"NA",IF(T1_Data!U995&lt;1, "&lt;1", IF(T1_Data!U995&gt;99, "&gt;99", T1_Data!U995))),"-")</f>
        <v>-</v>
      </c>
      <c r="V1000" s="94" t="str">
        <f>IF(ISNUMBER(T1_Data!V995),IF(T1_Data!V995=-999,"NA",IF(T1_Data!V995&lt;1, "&lt;1", IF(T1_Data!V995&gt;99, "&gt;99", T1_Data!V995))),"-")</f>
        <v>-</v>
      </c>
      <c r="W1000" s="94" t="str">
        <f>IF(ISNUMBER(T1_Data!W995),IF(T1_Data!W995=-999,"NA",IF(T1_Data!W995&lt;1, "&lt;1", IF(T1_Data!W995&gt;99, "&gt;99", T1_Data!W995))),"-")</f>
        <v>-</v>
      </c>
      <c r="X1000" s="94" t="str">
        <f>IF(ISNUMBER(T1_Data!X995),IF(T1_Data!X995=-999,"NA",IF(T1_Data!X995&lt;1, "&lt;1", IF(T1_Data!X995&gt;99, "&gt;99", T1_Data!X995))),"-")</f>
        <v>-</v>
      </c>
      <c r="Y1000" s="94" t="str">
        <f>IF(ISNUMBER(T1_Data!Y995),IF(T1_Data!Y995=-999,"NA",IF(T1_Data!Y995&lt;1, "&lt;1", IF(T1_Data!Y995&gt;99, "&gt;99", T1_Data!Y995))),"-")</f>
        <v>-</v>
      </c>
      <c r="Z1000" s="94" t="str">
        <f>IF(ISNUMBER(T1_Data!Z995),IF(T1_Data!Z995=-999,"NA",IF(T1_Data!Z995&lt;1, "&lt;1", IF(T1_Data!Z995&gt;99, "&gt;99", T1_Data!Z995))),"-")</f>
        <v>-</v>
      </c>
      <c r="AA1000" s="94" t="str">
        <f>IF(ISNUMBER(T1_Data!AA995),IF(T1_Data!AA995=-999,"NA",IF(T1_Data!AA995&lt;1, "&lt;1", IF(T1_Data!AA995&gt;99, "&gt;99", T1_Data!AA995))),"-")</f>
        <v>-</v>
      </c>
      <c r="AB1000" s="94" t="str">
        <f>IF(ISNUMBER(T1_Data!AB995),IF(T1_Data!AB995=-999,"NA",IF(T1_Data!AB995&lt;1, "&lt;1", IF(T1_Data!AB995&gt;99, "&gt;99", T1_Data!AB995))),"-")</f>
        <v>-</v>
      </c>
      <c r="AC1000" s="94" t="str">
        <f>IF(ISNUMBER(T1_Data!AC995),IF(T1_Data!AC995=-999,"NA",IF(T1_Data!AC995&lt;1, "&lt;1", IF(T1_Data!AC995&gt;99, "&gt;99", T1_Data!AC995))),"-")</f>
        <v>-</v>
      </c>
      <c r="AD1000" s="94" t="str">
        <f>IF(ISNUMBER(T1_Data!AD995),IF(T1_Data!AD995=-999,"NA",IF(T1_Data!AD995&lt;1, "&lt;1", IF(T1_Data!AD995&gt;99, "&gt;99", T1_Data!AD995))),"-")</f>
        <v>-</v>
      </c>
      <c r="AE1000" s="94" t="str">
        <f>IF(ISNUMBER(T1_Data!AE995),IF(T1_Data!AE995=-999,"NA",IF(T1_Data!AE995&lt;1, "&lt;1", IF(T1_Data!AE995&gt;99, "&gt;99", T1_Data!AE995))),"-")</f>
        <v>-</v>
      </c>
      <c r="AF1000" s="94" t="str">
        <f>IF(ISNUMBER(T1_Data!AF995),IF(T1_Data!AF995=-999,"NA",IF(T1_Data!AF995&lt;1, "&lt;1", IF(T1_Data!AF995&gt;99, "&gt;99", T1_Data!AF995))),"-")</f>
        <v>-</v>
      </c>
      <c r="AG1000" s="94" t="str">
        <f>IF(ISNUMBER(T1_Data!AG995),IF(T1_Data!AG995=-999,"NA",IF(T1_Data!AG995&lt;1, "&lt;1", IF(T1_Data!AG995&gt;99, "&gt;99", T1_Data!AG995))),"-")</f>
        <v>-</v>
      </c>
      <c r="AH1000" s="94" t="str">
        <f>IF(ISNUMBER(T1_Data!AH995),IF(T1_Data!AH995=-999,"NA",IF(T1_Data!AH995&lt;1, "&lt;1", IF(T1_Data!AH995&gt;99, "&gt;99", T1_Data!AH995))),"-")</f>
        <v>-</v>
      </c>
      <c r="AI1000" s="94" t="str">
        <f>IF(ISNUMBER(T1_Data!AI995),IF(T1_Data!AI995=-999,"NA",IF(T1_Data!AI995&lt;1, "&lt;1", IF(T1_Data!AI995&gt;99, "&gt;99", T1_Data!AI995))),"-")</f>
        <v>-</v>
      </c>
      <c r="AJ1000" s="94" t="str">
        <f>IF(ISNUMBER(T1_Data!AJ995),IF(T1_Data!AJ995=-999,"NA",IF(T1_Data!AJ995&lt;1, "&lt;1", IF(T1_Data!AJ995&gt;99, "&gt;99", T1_Data!AJ995))),"-")</f>
        <v>-</v>
      </c>
      <c r="AK1000" s="94" t="str">
        <f>IF(ISNUMBER(T1_Data!AK995),IF(T1_Data!AK995=-999,"NA",IF(T1_Data!AK995&lt;1, "&lt;1", IF(T1_Data!AK995&gt;99, "&gt;99", T1_Data!AK995))),"-")</f>
        <v>-</v>
      </c>
      <c r="AL1000" s="94" t="str">
        <f>IF(ISNUMBER(T1_Data!AL995),IF(T1_Data!AL995=-999,"NA",IF(T1_Data!AL995&lt;1, "&lt;1", IF(T1_Data!AL995&gt;99, "&gt;99", T1_Data!AL995))),"-")</f>
        <v>-</v>
      </c>
      <c r="AM1000" s="94" t="str">
        <f>IF(ISNUMBER(T1_Data!AM995),IF(T1_Data!AM995=-999,"NA",IF(T1_Data!AM995&lt;1, "&lt;1", IF(T1_Data!AM995&gt;99, "&gt;99", T1_Data!AM995))),"-")</f>
        <v>-</v>
      </c>
      <c r="AN1000" s="94" t="str">
        <f>IF(ISNUMBER(T1_Data!AN995),IF(T1_Data!AN995=-999,"NA",IF(T1_Data!AN995&lt;1, "&lt;1", IF(T1_Data!AN995&gt;99, "&gt;99", T1_Data!AN995))),"-")</f>
        <v>-</v>
      </c>
      <c r="AO1000" s="94" t="str">
        <f>IF(ISNUMBER(T1_Data!AO995),IF(T1_Data!AO995=-999,"NA",IF(T1_Data!AO995&lt;1, "&lt;1", IF(T1_Data!AO995&gt;99, "&gt;99", T1_Data!AO995))),"-")</f>
        <v>-</v>
      </c>
      <c r="AP1000" s="94" t="str">
        <f>IF(ISNUMBER(T1_Data!AP995),IF(T1_Data!AP995=-999,"NA",IF(T1_Data!AP995&lt;1, "&lt;1", IF(T1_Data!AP995&gt;99, "&gt;99", T1_Data!AP995))),"-")</f>
        <v>-</v>
      </c>
      <c r="AQ1000" s="94" t="str">
        <f>IF(ISNUMBER(T1_Data!AQ995),IF(T1_Data!AQ995=-999,"NA",IF(T1_Data!AQ995&lt;1, "&lt;1", IF(T1_Data!AQ995&gt;99, "&gt;99", T1_Data!AQ995))),"-")</f>
        <v>-</v>
      </c>
      <c r="AR1000" s="94" t="str">
        <f>IF(ISNUMBER(T1_Data!AR995),IF(T1_Data!AR995=-999,"NA",IF(T1_Data!AR995&lt;1, "&lt;1", IF(T1_Data!AR995&gt;99, "&gt;99", T1_Data!AR995))),"-")</f>
        <v>-</v>
      </c>
      <c r="AS1000" s="94" t="str">
        <f>IF(ISNUMBER(T1_Data!AS995),IF(T1_Data!AS995=-999,"NA",IF(T1_Data!AS995&lt;1, "&lt;1", IF(T1_Data!AS995&gt;99, "&gt;99", T1_Data!AS995))),"-")</f>
        <v>-</v>
      </c>
      <c r="AT1000" s="94" t="str">
        <f>IF(ISNUMBER(T1_Data!AT995),IF(T1_Data!AT995=-999,"NA",IF(T1_Data!AT995&lt;1, "&lt;1", IF(T1_Data!AT995&gt;99, "&gt;99", T1_Data!AT995))),"-")</f>
        <v>-</v>
      </c>
      <c r="AU1000" s="94" t="str">
        <f>IF(ISNUMBER(T1_Data!AU995),IF(T1_Data!AU995=-999,"NA",IF(T1_Data!AU995&lt;1, "&lt;1", IF(T1_Data!AU995&gt;99, "&gt;99", T1_Data!AU995))),"-")</f>
        <v>-</v>
      </c>
      <c r="AV1000" s="94" t="str">
        <f>IF(ISNUMBER(T1_Data!AV995),IF(T1_Data!AV995=-999,"NA",IF(T1_Data!AV995&lt;1, "&lt;1", IF(T1_Data!AV995&gt;99, "&gt;99", T1_Data!AV995))),"-")</f>
        <v>-</v>
      </c>
      <c r="AW1000" s="94" t="str">
        <f>IF(ISNUMBER(T1_Data!AW995),IF(T1_Data!AW995=-999,"NA",IF(T1_Data!AW995&lt;1, "&lt;1", IF(T1_Data!AW995&gt;99, "&gt;99", T1_Data!AW995))),"-")</f>
        <v>-</v>
      </c>
      <c r="AX1000" s="94" t="str">
        <f>IF(ISNUMBER(T1_Data!AX995),IF(T1_Data!AX995=-999,"NA",IF(T1_Data!AX995&lt;1, "&lt;1", IF(T1_Data!AX995&gt;99, "&gt;99", T1_Data!AX995))),"-")</f>
        <v>-</v>
      </c>
      <c r="AY1000" s="94" t="str">
        <f>IF(ISNUMBER(T1_Data!AY995),IF(T1_Data!AY995=-999,"NA",IF(T1_Data!AY995&lt;1, "&lt;1", IF(T1_Data!AY995&gt;99, "&gt;99", T1_Data!AY995))),"-")</f>
        <v>-</v>
      </c>
      <c r="AZ1000" s="94" t="str">
        <f>IF(ISNUMBER(T1_Data!AZ995),IF(T1_Data!AZ995=-999,"NA",IF(T1_Data!AZ995&lt;1, "&lt;1", IF(T1_Data!AZ995&gt;99, "&gt;99", T1_Data!AZ995))),"-")</f>
        <v>-</v>
      </c>
      <c r="BA1000" s="94" t="str">
        <f>IF(ISNUMBER(T1_Data!BA995),IF(T1_Data!BA995=-999,"NA",IF(T1_Data!BA995&lt;1, "&lt;1", IF(T1_Data!BA995&gt;99, "&gt;99", T1_Data!BA995))),"-")</f>
        <v>-</v>
      </c>
      <c r="BB1000" s="94" t="str">
        <f>IF(ISNUMBER(T1_Data!BB995),IF(T1_Data!BB995=-999,"NA",IF(T1_Data!BB995&lt;1, "&lt;1", IF(T1_Data!BB995&gt;99, "&gt;99", T1_Data!BB995))),"-")</f>
        <v>-</v>
      </c>
      <c r="BC1000" s="94" t="str">
        <f>IF(ISNUMBER(T1_Data!BC995),IF(T1_Data!BC995=-999,"NA",IF(T1_Data!BC995&lt;1, "&lt;1", IF(T1_Data!BC995&gt;99, "&gt;99", T1_Data!BC995))),"-")</f>
        <v>-</v>
      </c>
      <c r="BD1000" s="94" t="str">
        <f>IF(ISNUMBER(T1_Data!BD995),IF(T1_Data!BD995=-999,"NA",IF(T1_Data!BD995&lt;1, "&lt;1", IF(T1_Data!BD995&gt;99, "&gt;99", T1_Data!BD995))),"-")</f>
        <v>-</v>
      </c>
      <c r="BE1000" s="94" t="str">
        <f>IF(ISNUMBER(T1_Data!BE995),IF(T1_Data!BE995=-999,"NA",IF(T1_Data!BE995&lt;1, "&lt;1", IF(T1_Data!BE995&gt;99, "&gt;99", T1_Data!BE995))),"-")</f>
        <v>-</v>
      </c>
      <c r="BF1000" s="94" t="str">
        <f>IF(ISNUMBER(T1_Data!BF995),IF(T1_Data!BF995=-999,"NA",IF(T1_Data!BF995&lt;1, "&lt;1", IF(T1_Data!BF995&gt;99, "&gt;99", T1_Data!BF995))),"-")</f>
        <v>-</v>
      </c>
      <c r="BG1000" s="94" t="str">
        <f>IF(ISNUMBER(T1_Data!BG995),IF(T1_Data!BG995=-999,"NA",IF(T1_Data!BG995&lt;1, "&lt;1", IF(T1_Data!BG995&gt;99, "&gt;99", T1_Data!BG995))),"-")</f>
        <v>-</v>
      </c>
      <c r="BH1000" s="94" t="str">
        <f>IF(ISNUMBER(T1_Data!BH995),IF(T1_Data!BH995=-999,"NA",IF(T1_Data!BH995&lt;1, "&lt;1", IF(T1_Data!BH995&gt;99, "&gt;99", T1_Data!BH995))),"-")</f>
        <v>-</v>
      </c>
      <c r="BI1000" s="94" t="str">
        <f>IF(ISNUMBER(T1_Data!BI995),IF(T1_Data!BI995=-999,"NA",IF(T1_Data!BI995&lt;1, "&lt;1", IF(T1_Data!BI995&gt;99, "&gt;99", T1_Data!BI995))),"-")</f>
        <v>-</v>
      </c>
    </row>
    <row r="1001" spans="1:61" x14ac:dyDescent="0.35">
      <c r="A1001" s="92" t="str">
        <f>IF(ISBLANK(T1_Data!A996), "", T1_Data!A996)</f>
        <v/>
      </c>
      <c r="B1001" s="94" t="str">
        <f>IF(ISNUMBER(T1_Data!B996), T1_Data!B996,"-")</f>
        <v>-</v>
      </c>
      <c r="C1001" s="93" t="str">
        <f>IF(ISNUMBER(T1_Data!C996), T1_Data!C996,"-")</f>
        <v>-</v>
      </c>
      <c r="D1001" s="94" t="str">
        <f>IF(ISNUMBER(T1_Data!D996), T1_Data!D996,"-")</f>
        <v>-</v>
      </c>
      <c r="E1001" s="94" t="str">
        <f>IF(ISNUMBER(T1_Data!E996), T1_Data!E996,"-")</f>
        <v>-</v>
      </c>
      <c r="F1001" s="94" t="str">
        <f>IF(ISNUMBER(T1_Data!F996), T1_Data!F996,"-")</f>
        <v>-</v>
      </c>
      <c r="G1001" s="94" t="str">
        <f>IF(ISNUMBER(T1_Data!G996), T1_Data!G996,"-")</f>
        <v>-</v>
      </c>
      <c r="H1001" s="94" t="str">
        <f>IF(ISNUMBER(T1_Data!H996),IF(T1_Data!H996=-999,"NA",IF(T1_Data!H996&lt;1, "&lt;1", IF(T1_Data!H996&gt;99, "&gt;99", T1_Data!H996))),"-")</f>
        <v>-</v>
      </c>
      <c r="I1001" s="94" t="str">
        <f>IF(ISNUMBER(T1_Data!I996),IF(T1_Data!I996=-999,"NA",IF(T1_Data!I996&lt;1, "&lt;1", IF(T1_Data!I996&gt;99, "&gt;99", T1_Data!I996))),"-")</f>
        <v>-</v>
      </c>
      <c r="J1001" s="94" t="str">
        <f>IF(ISNUMBER(T1_Data!J996),IF(T1_Data!J996=-999,"NA",IF(T1_Data!J996&lt;1, "&lt;1", IF(T1_Data!J996&gt;99, "&gt;99", T1_Data!J996))),"-")</f>
        <v>-</v>
      </c>
      <c r="K1001" s="94" t="str">
        <f>IF(ISNUMBER(T1_Data!K996),IF(T1_Data!K996=-999,"NA",IF(T1_Data!K996&lt;1, "&lt;1", IF(T1_Data!K996&gt;99, "&gt;99", T1_Data!K996))),"-")</f>
        <v>-</v>
      </c>
      <c r="L1001" s="94" t="str">
        <f>IF(ISNUMBER(T1_Data!L996),IF(T1_Data!L996=-999,"NA",IF(T1_Data!L996&lt;1, "&lt;1", IF(T1_Data!L996&gt;99, "&gt;99", T1_Data!L996))),"-")</f>
        <v>-</v>
      </c>
      <c r="M1001" s="94" t="str">
        <f>IF(ISNUMBER(T1_Data!M996),IF(T1_Data!M996=-999,"NA",IF(T1_Data!M996&lt;1, "&lt;1", IF(T1_Data!M996&gt;99, "&gt;99", T1_Data!M996))),"-")</f>
        <v>-</v>
      </c>
      <c r="N1001" s="94" t="str">
        <f>IF(ISNUMBER(T1_Data!N996),IF(T1_Data!N996=-999,"NA",IF(T1_Data!N996&lt;1, "&lt;1", IF(T1_Data!N996&gt;99, "&gt;99", T1_Data!N996))),"-")</f>
        <v>-</v>
      </c>
      <c r="O1001" s="94" t="str">
        <f>IF(ISNUMBER(T1_Data!O996),IF(T1_Data!O996=-999,"NA",IF(T1_Data!O996&lt;1, "&lt;1", IF(T1_Data!O996&gt;99, "&gt;99", T1_Data!O996))),"-")</f>
        <v>-</v>
      </c>
      <c r="P1001" s="94" t="str">
        <f>IF(ISNUMBER(T1_Data!P996),IF(T1_Data!P996=-999,"NA",IF(T1_Data!P996&lt;1, "&lt;1", IF(T1_Data!P996&gt;99, "&gt;99", T1_Data!P996))),"-")</f>
        <v>-</v>
      </c>
      <c r="Q1001" s="94" t="str">
        <f>IF(ISNUMBER(T1_Data!Q996),IF(T1_Data!Q996=-999,"NA",IF(T1_Data!Q996&lt;1, "&lt;1", IF(T1_Data!Q996&gt;99, "&gt;99", T1_Data!Q996))),"-")</f>
        <v>-</v>
      </c>
      <c r="R1001" s="94" t="str">
        <f>IF(ISNUMBER(T1_Data!R996),IF(T1_Data!R996=-999,"NA",IF(T1_Data!R996&lt;1, "&lt;1", IF(T1_Data!R996&gt;99, "&gt;99", T1_Data!R996))),"-")</f>
        <v>-</v>
      </c>
      <c r="S1001" s="94" t="str">
        <f>IF(ISNUMBER(T1_Data!S996),IF(T1_Data!S996=-999,"NA",IF(T1_Data!S996&lt;1, "&lt;1", IF(T1_Data!S996&gt;99, "&gt;99", T1_Data!S996))),"-")</f>
        <v>-</v>
      </c>
      <c r="T1001" s="94" t="str">
        <f>IF(ISNUMBER(T1_Data!T996),IF(T1_Data!T996=-999,"NA",IF(T1_Data!T996&lt;1, "&lt;1", IF(T1_Data!T996&gt;99, "&gt;99", T1_Data!T996))),"-")</f>
        <v>-</v>
      </c>
      <c r="U1001" s="94" t="str">
        <f>IF(ISNUMBER(T1_Data!U996),IF(T1_Data!U996=-999,"NA",IF(T1_Data!U996&lt;1, "&lt;1", IF(T1_Data!U996&gt;99, "&gt;99", T1_Data!U996))),"-")</f>
        <v>-</v>
      </c>
      <c r="V1001" s="94" t="str">
        <f>IF(ISNUMBER(T1_Data!V996),IF(T1_Data!V996=-999,"NA",IF(T1_Data!V996&lt;1, "&lt;1", IF(T1_Data!V996&gt;99, "&gt;99", T1_Data!V996))),"-")</f>
        <v>-</v>
      </c>
      <c r="W1001" s="94" t="str">
        <f>IF(ISNUMBER(T1_Data!W996),IF(T1_Data!W996=-999,"NA",IF(T1_Data!W996&lt;1, "&lt;1", IF(T1_Data!W996&gt;99, "&gt;99", T1_Data!W996))),"-")</f>
        <v>-</v>
      </c>
      <c r="X1001" s="94" t="str">
        <f>IF(ISNUMBER(T1_Data!X996),IF(T1_Data!X996=-999,"NA",IF(T1_Data!X996&lt;1, "&lt;1", IF(T1_Data!X996&gt;99, "&gt;99", T1_Data!X996))),"-")</f>
        <v>-</v>
      </c>
      <c r="Y1001" s="94" t="str">
        <f>IF(ISNUMBER(T1_Data!Y996),IF(T1_Data!Y996=-999,"NA",IF(T1_Data!Y996&lt;1, "&lt;1", IF(T1_Data!Y996&gt;99, "&gt;99", T1_Data!Y996))),"-")</f>
        <v>-</v>
      </c>
      <c r="Z1001" s="94" t="str">
        <f>IF(ISNUMBER(T1_Data!Z996),IF(T1_Data!Z996=-999,"NA",IF(T1_Data!Z996&lt;1, "&lt;1", IF(T1_Data!Z996&gt;99, "&gt;99", T1_Data!Z996))),"-")</f>
        <v>-</v>
      </c>
      <c r="AA1001" s="94" t="str">
        <f>IF(ISNUMBER(T1_Data!AA996),IF(T1_Data!AA996=-999,"NA",IF(T1_Data!AA996&lt;1, "&lt;1", IF(T1_Data!AA996&gt;99, "&gt;99", T1_Data!AA996))),"-")</f>
        <v>-</v>
      </c>
      <c r="AB1001" s="94" t="str">
        <f>IF(ISNUMBER(T1_Data!AB996),IF(T1_Data!AB996=-999,"NA",IF(T1_Data!AB996&lt;1, "&lt;1", IF(T1_Data!AB996&gt;99, "&gt;99", T1_Data!AB996))),"-")</f>
        <v>-</v>
      </c>
      <c r="AC1001" s="94" t="str">
        <f>IF(ISNUMBER(T1_Data!AC996),IF(T1_Data!AC996=-999,"NA",IF(T1_Data!AC996&lt;1, "&lt;1", IF(T1_Data!AC996&gt;99, "&gt;99", T1_Data!AC996))),"-")</f>
        <v>-</v>
      </c>
      <c r="AD1001" s="94" t="str">
        <f>IF(ISNUMBER(T1_Data!AD996),IF(T1_Data!AD996=-999,"NA",IF(T1_Data!AD996&lt;1, "&lt;1", IF(T1_Data!AD996&gt;99, "&gt;99", T1_Data!AD996))),"-")</f>
        <v>-</v>
      </c>
      <c r="AE1001" s="94" t="str">
        <f>IF(ISNUMBER(T1_Data!AE996),IF(T1_Data!AE996=-999,"NA",IF(T1_Data!AE996&lt;1, "&lt;1", IF(T1_Data!AE996&gt;99, "&gt;99", T1_Data!AE996))),"-")</f>
        <v>-</v>
      </c>
      <c r="AF1001" s="94" t="str">
        <f>IF(ISNUMBER(T1_Data!AF996),IF(T1_Data!AF996=-999,"NA",IF(T1_Data!AF996&lt;1, "&lt;1", IF(T1_Data!AF996&gt;99, "&gt;99", T1_Data!AF996))),"-")</f>
        <v>-</v>
      </c>
      <c r="AG1001" s="94" t="str">
        <f>IF(ISNUMBER(T1_Data!AG996),IF(T1_Data!AG996=-999,"NA",IF(T1_Data!AG996&lt;1, "&lt;1", IF(T1_Data!AG996&gt;99, "&gt;99", T1_Data!AG996))),"-")</f>
        <v>-</v>
      </c>
      <c r="AH1001" s="94" t="str">
        <f>IF(ISNUMBER(T1_Data!AH996),IF(T1_Data!AH996=-999,"NA",IF(T1_Data!AH996&lt;1, "&lt;1", IF(T1_Data!AH996&gt;99, "&gt;99", T1_Data!AH996))),"-")</f>
        <v>-</v>
      </c>
      <c r="AI1001" s="94" t="str">
        <f>IF(ISNUMBER(T1_Data!AI996),IF(T1_Data!AI996=-999,"NA",IF(T1_Data!AI996&lt;1, "&lt;1", IF(T1_Data!AI996&gt;99, "&gt;99", T1_Data!AI996))),"-")</f>
        <v>-</v>
      </c>
      <c r="AJ1001" s="94" t="str">
        <f>IF(ISNUMBER(T1_Data!AJ996),IF(T1_Data!AJ996=-999,"NA",IF(T1_Data!AJ996&lt;1, "&lt;1", IF(T1_Data!AJ996&gt;99, "&gt;99", T1_Data!AJ996))),"-")</f>
        <v>-</v>
      </c>
      <c r="AK1001" s="94" t="str">
        <f>IF(ISNUMBER(T1_Data!AK996),IF(T1_Data!AK996=-999,"NA",IF(T1_Data!AK996&lt;1, "&lt;1", IF(T1_Data!AK996&gt;99, "&gt;99", T1_Data!AK996))),"-")</f>
        <v>-</v>
      </c>
      <c r="AL1001" s="94" t="str">
        <f>IF(ISNUMBER(T1_Data!AL996),IF(T1_Data!AL996=-999,"NA",IF(T1_Data!AL996&lt;1, "&lt;1", IF(T1_Data!AL996&gt;99, "&gt;99", T1_Data!AL996))),"-")</f>
        <v>-</v>
      </c>
      <c r="AM1001" s="94" t="str">
        <f>IF(ISNUMBER(T1_Data!AM996),IF(T1_Data!AM996=-999,"NA",IF(T1_Data!AM996&lt;1, "&lt;1", IF(T1_Data!AM996&gt;99, "&gt;99", T1_Data!AM996))),"-")</f>
        <v>-</v>
      </c>
      <c r="AN1001" s="94" t="str">
        <f>IF(ISNUMBER(T1_Data!AN996),IF(T1_Data!AN996=-999,"NA",IF(T1_Data!AN996&lt;1, "&lt;1", IF(T1_Data!AN996&gt;99, "&gt;99", T1_Data!AN996))),"-")</f>
        <v>-</v>
      </c>
      <c r="AO1001" s="94" t="str">
        <f>IF(ISNUMBER(T1_Data!AO996),IF(T1_Data!AO996=-999,"NA",IF(T1_Data!AO996&lt;1, "&lt;1", IF(T1_Data!AO996&gt;99, "&gt;99", T1_Data!AO996))),"-")</f>
        <v>-</v>
      </c>
      <c r="AP1001" s="94" t="str">
        <f>IF(ISNUMBER(T1_Data!AP996),IF(T1_Data!AP996=-999,"NA",IF(T1_Data!AP996&lt;1, "&lt;1", IF(T1_Data!AP996&gt;99, "&gt;99", T1_Data!AP996))),"-")</f>
        <v>-</v>
      </c>
      <c r="AQ1001" s="94" t="str">
        <f>IF(ISNUMBER(T1_Data!AQ996),IF(T1_Data!AQ996=-999,"NA",IF(T1_Data!AQ996&lt;1, "&lt;1", IF(T1_Data!AQ996&gt;99, "&gt;99", T1_Data!AQ996))),"-")</f>
        <v>-</v>
      </c>
      <c r="AR1001" s="94" t="str">
        <f>IF(ISNUMBER(T1_Data!AR996),IF(T1_Data!AR996=-999,"NA",IF(T1_Data!AR996&lt;1, "&lt;1", IF(T1_Data!AR996&gt;99, "&gt;99", T1_Data!AR996))),"-")</f>
        <v>-</v>
      </c>
      <c r="AS1001" s="94" t="str">
        <f>IF(ISNUMBER(T1_Data!AS996),IF(T1_Data!AS996=-999,"NA",IF(T1_Data!AS996&lt;1, "&lt;1", IF(T1_Data!AS996&gt;99, "&gt;99", T1_Data!AS996))),"-")</f>
        <v>-</v>
      </c>
      <c r="AT1001" s="94" t="str">
        <f>IF(ISNUMBER(T1_Data!AT996),IF(T1_Data!AT996=-999,"NA",IF(T1_Data!AT996&lt;1, "&lt;1", IF(T1_Data!AT996&gt;99, "&gt;99", T1_Data!AT996))),"-")</f>
        <v>-</v>
      </c>
      <c r="AU1001" s="94" t="str">
        <f>IF(ISNUMBER(T1_Data!AU996),IF(T1_Data!AU996=-999,"NA",IF(T1_Data!AU996&lt;1, "&lt;1", IF(T1_Data!AU996&gt;99, "&gt;99", T1_Data!AU996))),"-")</f>
        <v>-</v>
      </c>
      <c r="AV1001" s="94" t="str">
        <f>IF(ISNUMBER(T1_Data!AV996),IF(T1_Data!AV996=-999,"NA",IF(T1_Data!AV996&lt;1, "&lt;1", IF(T1_Data!AV996&gt;99, "&gt;99", T1_Data!AV996))),"-")</f>
        <v>-</v>
      </c>
      <c r="AW1001" s="94" t="str">
        <f>IF(ISNUMBER(T1_Data!AW996),IF(T1_Data!AW996=-999,"NA",IF(T1_Data!AW996&lt;1, "&lt;1", IF(T1_Data!AW996&gt;99, "&gt;99", T1_Data!AW996))),"-")</f>
        <v>-</v>
      </c>
      <c r="AX1001" s="94" t="str">
        <f>IF(ISNUMBER(T1_Data!AX996),IF(T1_Data!AX996=-999,"NA",IF(T1_Data!AX996&lt;1, "&lt;1", IF(T1_Data!AX996&gt;99, "&gt;99", T1_Data!AX996))),"-")</f>
        <v>-</v>
      </c>
      <c r="AY1001" s="94" t="str">
        <f>IF(ISNUMBER(T1_Data!AY996),IF(T1_Data!AY996=-999,"NA",IF(T1_Data!AY996&lt;1, "&lt;1", IF(T1_Data!AY996&gt;99, "&gt;99", T1_Data!AY996))),"-")</f>
        <v>-</v>
      </c>
      <c r="AZ1001" s="94" t="str">
        <f>IF(ISNUMBER(T1_Data!AZ996),IF(T1_Data!AZ996=-999,"NA",IF(T1_Data!AZ996&lt;1, "&lt;1", IF(T1_Data!AZ996&gt;99, "&gt;99", T1_Data!AZ996))),"-")</f>
        <v>-</v>
      </c>
      <c r="BA1001" s="94" t="str">
        <f>IF(ISNUMBER(T1_Data!BA996),IF(T1_Data!BA996=-999,"NA",IF(T1_Data!BA996&lt;1, "&lt;1", IF(T1_Data!BA996&gt;99, "&gt;99", T1_Data!BA996))),"-")</f>
        <v>-</v>
      </c>
      <c r="BB1001" s="94" t="str">
        <f>IF(ISNUMBER(T1_Data!BB996),IF(T1_Data!BB996=-999,"NA",IF(T1_Data!BB996&lt;1, "&lt;1", IF(T1_Data!BB996&gt;99, "&gt;99", T1_Data!BB996))),"-")</f>
        <v>-</v>
      </c>
      <c r="BC1001" s="94" t="str">
        <f>IF(ISNUMBER(T1_Data!BC996),IF(T1_Data!BC996=-999,"NA",IF(T1_Data!BC996&lt;1, "&lt;1", IF(T1_Data!BC996&gt;99, "&gt;99", T1_Data!BC996))),"-")</f>
        <v>-</v>
      </c>
      <c r="BD1001" s="94" t="str">
        <f>IF(ISNUMBER(T1_Data!BD996),IF(T1_Data!BD996=-999,"NA",IF(T1_Data!BD996&lt;1, "&lt;1", IF(T1_Data!BD996&gt;99, "&gt;99", T1_Data!BD996))),"-")</f>
        <v>-</v>
      </c>
      <c r="BE1001" s="94" t="str">
        <f>IF(ISNUMBER(T1_Data!BE996),IF(T1_Data!BE996=-999,"NA",IF(T1_Data!BE996&lt;1, "&lt;1", IF(T1_Data!BE996&gt;99, "&gt;99", T1_Data!BE996))),"-")</f>
        <v>-</v>
      </c>
      <c r="BF1001" s="94" t="str">
        <f>IF(ISNUMBER(T1_Data!BF996),IF(T1_Data!BF996=-999,"NA",IF(T1_Data!BF996&lt;1, "&lt;1", IF(T1_Data!BF996&gt;99, "&gt;99", T1_Data!BF996))),"-")</f>
        <v>-</v>
      </c>
      <c r="BG1001" s="94" t="str">
        <f>IF(ISNUMBER(T1_Data!BG996),IF(T1_Data!BG996=-999,"NA",IF(T1_Data!BG996&lt;1, "&lt;1", IF(T1_Data!BG996&gt;99, "&gt;99", T1_Data!BG996))),"-")</f>
        <v>-</v>
      </c>
      <c r="BH1001" s="94" t="str">
        <f>IF(ISNUMBER(T1_Data!BH996),IF(T1_Data!BH996=-999,"NA",IF(T1_Data!BH996&lt;1, "&lt;1", IF(T1_Data!BH996&gt;99, "&gt;99", T1_Data!BH996))),"-")</f>
        <v>-</v>
      </c>
      <c r="BI1001" s="94" t="str">
        <f>IF(ISNUMBER(T1_Data!BI996),IF(T1_Data!BI996=-999,"NA",IF(T1_Data!BI996&lt;1, "&lt;1", IF(T1_Data!BI996&gt;99, "&gt;99", T1_Data!BI996))),"-")</f>
        <v>-</v>
      </c>
    </row>
    <row r="1002" spans="1:61" x14ac:dyDescent="0.35">
      <c r="A1002" s="92" t="str">
        <f>IF(ISBLANK(T1_Data!A997), "", T1_Data!A997)</f>
        <v/>
      </c>
      <c r="B1002" s="94" t="str">
        <f>IF(ISNUMBER(T1_Data!B997), T1_Data!B997,"-")</f>
        <v>-</v>
      </c>
      <c r="C1002" s="93" t="str">
        <f>IF(ISNUMBER(T1_Data!C997), T1_Data!C997,"-")</f>
        <v>-</v>
      </c>
      <c r="D1002" s="94" t="str">
        <f>IF(ISNUMBER(T1_Data!D997), T1_Data!D997,"-")</f>
        <v>-</v>
      </c>
      <c r="E1002" s="94" t="str">
        <f>IF(ISNUMBER(T1_Data!E997), T1_Data!E997,"-")</f>
        <v>-</v>
      </c>
      <c r="F1002" s="94" t="str">
        <f>IF(ISNUMBER(T1_Data!F997), T1_Data!F997,"-")</f>
        <v>-</v>
      </c>
      <c r="G1002" s="94" t="str">
        <f>IF(ISNUMBER(T1_Data!G997), T1_Data!G997,"-")</f>
        <v>-</v>
      </c>
      <c r="H1002" s="94" t="str">
        <f>IF(ISNUMBER(T1_Data!H997),IF(T1_Data!H997=-999,"NA",IF(T1_Data!H997&lt;1, "&lt;1", IF(T1_Data!H997&gt;99, "&gt;99", T1_Data!H997))),"-")</f>
        <v>-</v>
      </c>
      <c r="I1002" s="94" t="str">
        <f>IF(ISNUMBER(T1_Data!I997),IF(T1_Data!I997=-999,"NA",IF(T1_Data!I997&lt;1, "&lt;1", IF(T1_Data!I997&gt;99, "&gt;99", T1_Data!I997))),"-")</f>
        <v>-</v>
      </c>
      <c r="J1002" s="94" t="str">
        <f>IF(ISNUMBER(T1_Data!J997),IF(T1_Data!J997=-999,"NA",IF(T1_Data!J997&lt;1, "&lt;1", IF(T1_Data!J997&gt;99, "&gt;99", T1_Data!J997))),"-")</f>
        <v>-</v>
      </c>
      <c r="K1002" s="94" t="str">
        <f>IF(ISNUMBER(T1_Data!K997),IF(T1_Data!K997=-999,"NA",IF(T1_Data!K997&lt;1, "&lt;1", IF(T1_Data!K997&gt;99, "&gt;99", T1_Data!K997))),"-")</f>
        <v>-</v>
      </c>
      <c r="L1002" s="94" t="str">
        <f>IF(ISNUMBER(T1_Data!L997),IF(T1_Data!L997=-999,"NA",IF(T1_Data!L997&lt;1, "&lt;1", IF(T1_Data!L997&gt;99, "&gt;99", T1_Data!L997))),"-")</f>
        <v>-</v>
      </c>
      <c r="M1002" s="94" t="str">
        <f>IF(ISNUMBER(T1_Data!M997),IF(T1_Data!M997=-999,"NA",IF(T1_Data!M997&lt;1, "&lt;1", IF(T1_Data!M997&gt;99, "&gt;99", T1_Data!M997))),"-")</f>
        <v>-</v>
      </c>
      <c r="N1002" s="94" t="str">
        <f>IF(ISNUMBER(T1_Data!N997),IF(T1_Data!N997=-999,"NA",IF(T1_Data!N997&lt;1, "&lt;1", IF(T1_Data!N997&gt;99, "&gt;99", T1_Data!N997))),"-")</f>
        <v>-</v>
      </c>
      <c r="O1002" s="94" t="str">
        <f>IF(ISNUMBER(T1_Data!O997),IF(T1_Data!O997=-999,"NA",IF(T1_Data!O997&lt;1, "&lt;1", IF(T1_Data!O997&gt;99, "&gt;99", T1_Data!O997))),"-")</f>
        <v>-</v>
      </c>
      <c r="P1002" s="94" t="str">
        <f>IF(ISNUMBER(T1_Data!P997),IF(T1_Data!P997=-999,"NA",IF(T1_Data!P997&lt;1, "&lt;1", IF(T1_Data!P997&gt;99, "&gt;99", T1_Data!P997))),"-")</f>
        <v>-</v>
      </c>
      <c r="Q1002" s="94" t="str">
        <f>IF(ISNUMBER(T1_Data!Q997),IF(T1_Data!Q997=-999,"NA",IF(T1_Data!Q997&lt;1, "&lt;1", IF(T1_Data!Q997&gt;99, "&gt;99", T1_Data!Q997))),"-")</f>
        <v>-</v>
      </c>
      <c r="R1002" s="94" t="str">
        <f>IF(ISNUMBER(T1_Data!R997),IF(T1_Data!R997=-999,"NA",IF(T1_Data!R997&lt;1, "&lt;1", IF(T1_Data!R997&gt;99, "&gt;99", T1_Data!R997))),"-")</f>
        <v>-</v>
      </c>
      <c r="S1002" s="94" t="str">
        <f>IF(ISNUMBER(T1_Data!S997),IF(T1_Data!S997=-999,"NA",IF(T1_Data!S997&lt;1, "&lt;1", IF(T1_Data!S997&gt;99, "&gt;99", T1_Data!S997))),"-")</f>
        <v>-</v>
      </c>
      <c r="T1002" s="94" t="str">
        <f>IF(ISNUMBER(T1_Data!T997),IF(T1_Data!T997=-999,"NA",IF(T1_Data!T997&lt;1, "&lt;1", IF(T1_Data!T997&gt;99, "&gt;99", T1_Data!T997))),"-")</f>
        <v>-</v>
      </c>
      <c r="U1002" s="94" t="str">
        <f>IF(ISNUMBER(T1_Data!U997),IF(T1_Data!U997=-999,"NA",IF(T1_Data!U997&lt;1, "&lt;1", IF(T1_Data!U997&gt;99, "&gt;99", T1_Data!U997))),"-")</f>
        <v>-</v>
      </c>
      <c r="V1002" s="94" t="str">
        <f>IF(ISNUMBER(T1_Data!V997),IF(T1_Data!V997=-999,"NA",IF(T1_Data!V997&lt;1, "&lt;1", IF(T1_Data!V997&gt;99, "&gt;99", T1_Data!V997))),"-")</f>
        <v>-</v>
      </c>
      <c r="W1002" s="94" t="str">
        <f>IF(ISNUMBER(T1_Data!W997),IF(T1_Data!W997=-999,"NA",IF(T1_Data!W997&lt;1, "&lt;1", IF(T1_Data!W997&gt;99, "&gt;99", T1_Data!W997))),"-")</f>
        <v>-</v>
      </c>
      <c r="X1002" s="94" t="str">
        <f>IF(ISNUMBER(T1_Data!X997),IF(T1_Data!X997=-999,"NA",IF(T1_Data!X997&lt;1, "&lt;1", IF(T1_Data!X997&gt;99, "&gt;99", T1_Data!X997))),"-")</f>
        <v>-</v>
      </c>
      <c r="Y1002" s="94" t="str">
        <f>IF(ISNUMBER(T1_Data!Y997),IF(T1_Data!Y997=-999,"NA",IF(T1_Data!Y997&lt;1, "&lt;1", IF(T1_Data!Y997&gt;99, "&gt;99", T1_Data!Y997))),"-")</f>
        <v>-</v>
      </c>
      <c r="Z1002" s="94" t="str">
        <f>IF(ISNUMBER(T1_Data!Z997),IF(T1_Data!Z997=-999,"NA",IF(T1_Data!Z997&lt;1, "&lt;1", IF(T1_Data!Z997&gt;99, "&gt;99", T1_Data!Z997))),"-")</f>
        <v>-</v>
      </c>
      <c r="AA1002" s="94" t="str">
        <f>IF(ISNUMBER(T1_Data!AA997),IF(T1_Data!AA997=-999,"NA",IF(T1_Data!AA997&lt;1, "&lt;1", IF(T1_Data!AA997&gt;99, "&gt;99", T1_Data!AA997))),"-")</f>
        <v>-</v>
      </c>
      <c r="AB1002" s="94" t="str">
        <f>IF(ISNUMBER(T1_Data!AB997),IF(T1_Data!AB997=-999,"NA",IF(T1_Data!AB997&lt;1, "&lt;1", IF(T1_Data!AB997&gt;99, "&gt;99", T1_Data!AB997))),"-")</f>
        <v>-</v>
      </c>
      <c r="AC1002" s="94" t="str">
        <f>IF(ISNUMBER(T1_Data!AC997),IF(T1_Data!AC997=-999,"NA",IF(T1_Data!AC997&lt;1, "&lt;1", IF(T1_Data!AC997&gt;99, "&gt;99", T1_Data!AC997))),"-")</f>
        <v>-</v>
      </c>
      <c r="AD1002" s="94" t="str">
        <f>IF(ISNUMBER(T1_Data!AD997),IF(T1_Data!AD997=-999,"NA",IF(T1_Data!AD997&lt;1, "&lt;1", IF(T1_Data!AD997&gt;99, "&gt;99", T1_Data!AD997))),"-")</f>
        <v>-</v>
      </c>
      <c r="AE1002" s="94" t="str">
        <f>IF(ISNUMBER(T1_Data!AE997),IF(T1_Data!AE997=-999,"NA",IF(T1_Data!AE997&lt;1, "&lt;1", IF(T1_Data!AE997&gt;99, "&gt;99", T1_Data!AE997))),"-")</f>
        <v>-</v>
      </c>
      <c r="AF1002" s="94" t="str">
        <f>IF(ISNUMBER(T1_Data!AF997),IF(T1_Data!AF997=-999,"NA",IF(T1_Data!AF997&lt;1, "&lt;1", IF(T1_Data!AF997&gt;99, "&gt;99", T1_Data!AF997))),"-")</f>
        <v>-</v>
      </c>
      <c r="AG1002" s="94" t="str">
        <f>IF(ISNUMBER(T1_Data!AG997),IF(T1_Data!AG997=-999,"NA",IF(T1_Data!AG997&lt;1, "&lt;1", IF(T1_Data!AG997&gt;99, "&gt;99", T1_Data!AG997))),"-")</f>
        <v>-</v>
      </c>
      <c r="AH1002" s="94" t="str">
        <f>IF(ISNUMBER(T1_Data!AH997),IF(T1_Data!AH997=-999,"NA",IF(T1_Data!AH997&lt;1, "&lt;1", IF(T1_Data!AH997&gt;99, "&gt;99", T1_Data!AH997))),"-")</f>
        <v>-</v>
      </c>
      <c r="AI1002" s="94" t="str">
        <f>IF(ISNUMBER(T1_Data!AI997),IF(T1_Data!AI997=-999,"NA",IF(T1_Data!AI997&lt;1, "&lt;1", IF(T1_Data!AI997&gt;99, "&gt;99", T1_Data!AI997))),"-")</f>
        <v>-</v>
      </c>
      <c r="AJ1002" s="94" t="str">
        <f>IF(ISNUMBER(T1_Data!AJ997),IF(T1_Data!AJ997=-999,"NA",IF(T1_Data!AJ997&lt;1, "&lt;1", IF(T1_Data!AJ997&gt;99, "&gt;99", T1_Data!AJ997))),"-")</f>
        <v>-</v>
      </c>
      <c r="AK1002" s="94" t="str">
        <f>IF(ISNUMBER(T1_Data!AK997),IF(T1_Data!AK997=-999,"NA",IF(T1_Data!AK997&lt;1, "&lt;1", IF(T1_Data!AK997&gt;99, "&gt;99", T1_Data!AK997))),"-")</f>
        <v>-</v>
      </c>
      <c r="AL1002" s="94" t="str">
        <f>IF(ISNUMBER(T1_Data!AL997),IF(T1_Data!AL997=-999,"NA",IF(T1_Data!AL997&lt;1, "&lt;1", IF(T1_Data!AL997&gt;99, "&gt;99", T1_Data!AL997))),"-")</f>
        <v>-</v>
      </c>
      <c r="AM1002" s="94" t="str">
        <f>IF(ISNUMBER(T1_Data!AM997),IF(T1_Data!AM997=-999,"NA",IF(T1_Data!AM997&lt;1, "&lt;1", IF(T1_Data!AM997&gt;99, "&gt;99", T1_Data!AM997))),"-")</f>
        <v>-</v>
      </c>
      <c r="AN1002" s="94" t="str">
        <f>IF(ISNUMBER(T1_Data!AN997),IF(T1_Data!AN997=-999,"NA",IF(T1_Data!AN997&lt;1, "&lt;1", IF(T1_Data!AN997&gt;99, "&gt;99", T1_Data!AN997))),"-")</f>
        <v>-</v>
      </c>
      <c r="AO1002" s="94" t="str">
        <f>IF(ISNUMBER(T1_Data!AO997),IF(T1_Data!AO997=-999,"NA",IF(T1_Data!AO997&lt;1, "&lt;1", IF(T1_Data!AO997&gt;99, "&gt;99", T1_Data!AO997))),"-")</f>
        <v>-</v>
      </c>
      <c r="AP1002" s="94" t="str">
        <f>IF(ISNUMBER(T1_Data!AP997),IF(T1_Data!AP997=-999,"NA",IF(T1_Data!AP997&lt;1, "&lt;1", IF(T1_Data!AP997&gt;99, "&gt;99", T1_Data!AP997))),"-")</f>
        <v>-</v>
      </c>
      <c r="AQ1002" s="94" t="str">
        <f>IF(ISNUMBER(T1_Data!AQ997),IF(T1_Data!AQ997=-999,"NA",IF(T1_Data!AQ997&lt;1, "&lt;1", IF(T1_Data!AQ997&gt;99, "&gt;99", T1_Data!AQ997))),"-")</f>
        <v>-</v>
      </c>
      <c r="AR1002" s="94" t="str">
        <f>IF(ISNUMBER(T1_Data!AR997),IF(T1_Data!AR997=-999,"NA",IF(T1_Data!AR997&lt;1, "&lt;1", IF(T1_Data!AR997&gt;99, "&gt;99", T1_Data!AR997))),"-")</f>
        <v>-</v>
      </c>
      <c r="AS1002" s="94" t="str">
        <f>IF(ISNUMBER(T1_Data!AS997),IF(T1_Data!AS997=-999,"NA",IF(T1_Data!AS997&lt;1, "&lt;1", IF(T1_Data!AS997&gt;99, "&gt;99", T1_Data!AS997))),"-")</f>
        <v>-</v>
      </c>
      <c r="AT1002" s="94" t="str">
        <f>IF(ISNUMBER(T1_Data!AT997),IF(T1_Data!AT997=-999,"NA",IF(T1_Data!AT997&lt;1, "&lt;1", IF(T1_Data!AT997&gt;99, "&gt;99", T1_Data!AT997))),"-")</f>
        <v>-</v>
      </c>
      <c r="AU1002" s="94" t="str">
        <f>IF(ISNUMBER(T1_Data!AU997),IF(T1_Data!AU997=-999,"NA",IF(T1_Data!AU997&lt;1, "&lt;1", IF(T1_Data!AU997&gt;99, "&gt;99", T1_Data!AU997))),"-")</f>
        <v>-</v>
      </c>
      <c r="AV1002" s="94" t="str">
        <f>IF(ISNUMBER(T1_Data!AV997),IF(T1_Data!AV997=-999,"NA",IF(T1_Data!AV997&lt;1, "&lt;1", IF(T1_Data!AV997&gt;99, "&gt;99", T1_Data!AV997))),"-")</f>
        <v>-</v>
      </c>
      <c r="AW1002" s="94" t="str">
        <f>IF(ISNUMBER(T1_Data!AW997),IF(T1_Data!AW997=-999,"NA",IF(T1_Data!AW997&lt;1, "&lt;1", IF(T1_Data!AW997&gt;99, "&gt;99", T1_Data!AW997))),"-")</f>
        <v>-</v>
      </c>
      <c r="AX1002" s="94" t="str">
        <f>IF(ISNUMBER(T1_Data!AX997),IF(T1_Data!AX997=-999,"NA",IF(T1_Data!AX997&lt;1, "&lt;1", IF(T1_Data!AX997&gt;99, "&gt;99", T1_Data!AX997))),"-")</f>
        <v>-</v>
      </c>
      <c r="AY1002" s="94" t="str">
        <f>IF(ISNUMBER(T1_Data!AY997),IF(T1_Data!AY997=-999,"NA",IF(T1_Data!AY997&lt;1, "&lt;1", IF(T1_Data!AY997&gt;99, "&gt;99", T1_Data!AY997))),"-")</f>
        <v>-</v>
      </c>
      <c r="AZ1002" s="94" t="str">
        <f>IF(ISNUMBER(T1_Data!AZ997),IF(T1_Data!AZ997=-999,"NA",IF(T1_Data!AZ997&lt;1, "&lt;1", IF(T1_Data!AZ997&gt;99, "&gt;99", T1_Data!AZ997))),"-")</f>
        <v>-</v>
      </c>
      <c r="BA1002" s="94" t="str">
        <f>IF(ISNUMBER(T1_Data!BA997),IF(T1_Data!BA997=-999,"NA",IF(T1_Data!BA997&lt;1, "&lt;1", IF(T1_Data!BA997&gt;99, "&gt;99", T1_Data!BA997))),"-")</f>
        <v>-</v>
      </c>
      <c r="BB1002" s="94" t="str">
        <f>IF(ISNUMBER(T1_Data!BB997),IF(T1_Data!BB997=-999,"NA",IF(T1_Data!BB997&lt;1, "&lt;1", IF(T1_Data!BB997&gt;99, "&gt;99", T1_Data!BB997))),"-")</f>
        <v>-</v>
      </c>
      <c r="BC1002" s="94" t="str">
        <f>IF(ISNUMBER(T1_Data!BC997),IF(T1_Data!BC997=-999,"NA",IF(T1_Data!BC997&lt;1, "&lt;1", IF(T1_Data!BC997&gt;99, "&gt;99", T1_Data!BC997))),"-")</f>
        <v>-</v>
      </c>
      <c r="BD1002" s="94" t="str">
        <f>IF(ISNUMBER(T1_Data!BD997),IF(T1_Data!BD997=-999,"NA",IF(T1_Data!BD997&lt;1, "&lt;1", IF(T1_Data!BD997&gt;99, "&gt;99", T1_Data!BD997))),"-")</f>
        <v>-</v>
      </c>
      <c r="BE1002" s="94" t="str">
        <f>IF(ISNUMBER(T1_Data!BE997),IF(T1_Data!BE997=-999,"NA",IF(T1_Data!BE997&lt;1, "&lt;1", IF(T1_Data!BE997&gt;99, "&gt;99", T1_Data!BE997))),"-")</f>
        <v>-</v>
      </c>
      <c r="BF1002" s="94" t="str">
        <f>IF(ISNUMBER(T1_Data!BF997),IF(T1_Data!BF997=-999,"NA",IF(T1_Data!BF997&lt;1, "&lt;1", IF(T1_Data!BF997&gt;99, "&gt;99", T1_Data!BF997))),"-")</f>
        <v>-</v>
      </c>
      <c r="BG1002" s="94" t="str">
        <f>IF(ISNUMBER(T1_Data!BG997),IF(T1_Data!BG997=-999,"NA",IF(T1_Data!BG997&lt;1, "&lt;1", IF(T1_Data!BG997&gt;99, "&gt;99", T1_Data!BG997))),"-")</f>
        <v>-</v>
      </c>
      <c r="BH1002" s="94" t="str">
        <f>IF(ISNUMBER(T1_Data!BH997),IF(T1_Data!BH997=-999,"NA",IF(T1_Data!BH997&lt;1, "&lt;1", IF(T1_Data!BH997&gt;99, "&gt;99", T1_Data!BH997))),"-")</f>
        <v>-</v>
      </c>
      <c r="BI1002" s="94" t="str">
        <f>IF(ISNUMBER(T1_Data!BI997),IF(T1_Data!BI997=-999,"NA",IF(T1_Data!BI997&lt;1, "&lt;1", IF(T1_Data!BI997&gt;99, "&gt;99", T1_Data!BI997))),"-")</f>
        <v>-</v>
      </c>
    </row>
    <row r="1003" spans="1:61" x14ac:dyDescent="0.35">
      <c r="A1003" s="92" t="str">
        <f>IF(ISBLANK(T1_Data!A998), "", T1_Data!A998)</f>
        <v/>
      </c>
      <c r="B1003" s="94" t="str">
        <f>IF(ISNUMBER(T1_Data!B998), T1_Data!B998,"-")</f>
        <v>-</v>
      </c>
      <c r="C1003" s="93" t="str">
        <f>IF(ISNUMBER(T1_Data!C998), T1_Data!C998,"-")</f>
        <v>-</v>
      </c>
      <c r="D1003" s="94" t="str">
        <f>IF(ISNUMBER(T1_Data!D998), T1_Data!D998,"-")</f>
        <v>-</v>
      </c>
      <c r="E1003" s="94" t="str">
        <f>IF(ISNUMBER(T1_Data!E998), T1_Data!E998,"-")</f>
        <v>-</v>
      </c>
      <c r="F1003" s="94" t="str">
        <f>IF(ISNUMBER(T1_Data!F998), T1_Data!F998,"-")</f>
        <v>-</v>
      </c>
      <c r="G1003" s="94" t="str">
        <f>IF(ISNUMBER(T1_Data!G998), T1_Data!G998,"-")</f>
        <v>-</v>
      </c>
      <c r="H1003" s="94" t="str">
        <f>IF(ISNUMBER(T1_Data!H998),IF(T1_Data!H998=-999,"NA",IF(T1_Data!H998&lt;1, "&lt;1", IF(T1_Data!H998&gt;99, "&gt;99", T1_Data!H998))),"-")</f>
        <v>-</v>
      </c>
      <c r="I1003" s="94" t="str">
        <f>IF(ISNUMBER(T1_Data!I998),IF(T1_Data!I998=-999,"NA",IF(T1_Data!I998&lt;1, "&lt;1", IF(T1_Data!I998&gt;99, "&gt;99", T1_Data!I998))),"-")</f>
        <v>-</v>
      </c>
      <c r="J1003" s="94" t="str">
        <f>IF(ISNUMBER(T1_Data!J998),IF(T1_Data!J998=-999,"NA",IF(T1_Data!J998&lt;1, "&lt;1", IF(T1_Data!J998&gt;99, "&gt;99", T1_Data!J998))),"-")</f>
        <v>-</v>
      </c>
      <c r="K1003" s="94" t="str">
        <f>IF(ISNUMBER(T1_Data!K998),IF(T1_Data!K998=-999,"NA",IF(T1_Data!K998&lt;1, "&lt;1", IF(T1_Data!K998&gt;99, "&gt;99", T1_Data!K998))),"-")</f>
        <v>-</v>
      </c>
      <c r="L1003" s="94" t="str">
        <f>IF(ISNUMBER(T1_Data!L998),IF(T1_Data!L998=-999,"NA",IF(T1_Data!L998&lt;1, "&lt;1", IF(T1_Data!L998&gt;99, "&gt;99", T1_Data!L998))),"-")</f>
        <v>-</v>
      </c>
      <c r="M1003" s="94" t="str">
        <f>IF(ISNUMBER(T1_Data!M998),IF(T1_Data!M998=-999,"NA",IF(T1_Data!M998&lt;1, "&lt;1", IF(T1_Data!M998&gt;99, "&gt;99", T1_Data!M998))),"-")</f>
        <v>-</v>
      </c>
      <c r="N1003" s="94" t="str">
        <f>IF(ISNUMBER(T1_Data!N998),IF(T1_Data!N998=-999,"NA",IF(T1_Data!N998&lt;1, "&lt;1", IF(T1_Data!N998&gt;99, "&gt;99", T1_Data!N998))),"-")</f>
        <v>-</v>
      </c>
      <c r="O1003" s="94" t="str">
        <f>IF(ISNUMBER(T1_Data!O998),IF(T1_Data!O998=-999,"NA",IF(T1_Data!O998&lt;1, "&lt;1", IF(T1_Data!O998&gt;99, "&gt;99", T1_Data!O998))),"-")</f>
        <v>-</v>
      </c>
      <c r="P1003" s="94" t="str">
        <f>IF(ISNUMBER(T1_Data!P998),IF(T1_Data!P998=-999,"NA",IF(T1_Data!P998&lt;1, "&lt;1", IF(T1_Data!P998&gt;99, "&gt;99", T1_Data!P998))),"-")</f>
        <v>-</v>
      </c>
      <c r="Q1003" s="94" t="str">
        <f>IF(ISNUMBER(T1_Data!Q998),IF(T1_Data!Q998=-999,"NA",IF(T1_Data!Q998&lt;1, "&lt;1", IF(T1_Data!Q998&gt;99, "&gt;99", T1_Data!Q998))),"-")</f>
        <v>-</v>
      </c>
      <c r="R1003" s="94" t="str">
        <f>IF(ISNUMBER(T1_Data!R998),IF(T1_Data!R998=-999,"NA",IF(T1_Data!R998&lt;1, "&lt;1", IF(T1_Data!R998&gt;99, "&gt;99", T1_Data!R998))),"-")</f>
        <v>-</v>
      </c>
      <c r="S1003" s="94" t="str">
        <f>IF(ISNUMBER(T1_Data!S998),IF(T1_Data!S998=-999,"NA",IF(T1_Data!S998&lt;1, "&lt;1", IF(T1_Data!S998&gt;99, "&gt;99", T1_Data!S998))),"-")</f>
        <v>-</v>
      </c>
      <c r="T1003" s="94" t="str">
        <f>IF(ISNUMBER(T1_Data!T998),IF(T1_Data!T998=-999,"NA",IF(T1_Data!T998&lt;1, "&lt;1", IF(T1_Data!T998&gt;99, "&gt;99", T1_Data!T998))),"-")</f>
        <v>-</v>
      </c>
      <c r="U1003" s="94" t="str">
        <f>IF(ISNUMBER(T1_Data!U998),IF(T1_Data!U998=-999,"NA",IF(T1_Data!U998&lt;1, "&lt;1", IF(T1_Data!U998&gt;99, "&gt;99", T1_Data!U998))),"-")</f>
        <v>-</v>
      </c>
      <c r="V1003" s="94" t="str">
        <f>IF(ISNUMBER(T1_Data!V998),IF(T1_Data!V998=-999,"NA",IF(T1_Data!V998&lt;1, "&lt;1", IF(T1_Data!V998&gt;99, "&gt;99", T1_Data!V998))),"-")</f>
        <v>-</v>
      </c>
      <c r="W1003" s="94" t="str">
        <f>IF(ISNUMBER(T1_Data!W998),IF(T1_Data!W998=-999,"NA",IF(T1_Data!W998&lt;1, "&lt;1", IF(T1_Data!W998&gt;99, "&gt;99", T1_Data!W998))),"-")</f>
        <v>-</v>
      </c>
      <c r="X1003" s="94" t="str">
        <f>IF(ISNUMBER(T1_Data!X998),IF(T1_Data!X998=-999,"NA",IF(T1_Data!X998&lt;1, "&lt;1", IF(T1_Data!X998&gt;99, "&gt;99", T1_Data!X998))),"-")</f>
        <v>-</v>
      </c>
      <c r="Y1003" s="94" t="str">
        <f>IF(ISNUMBER(T1_Data!Y998),IF(T1_Data!Y998=-999,"NA",IF(T1_Data!Y998&lt;1, "&lt;1", IF(T1_Data!Y998&gt;99, "&gt;99", T1_Data!Y998))),"-")</f>
        <v>-</v>
      </c>
      <c r="Z1003" s="94" t="str">
        <f>IF(ISNUMBER(T1_Data!Z998),IF(T1_Data!Z998=-999,"NA",IF(T1_Data!Z998&lt;1, "&lt;1", IF(T1_Data!Z998&gt;99, "&gt;99", T1_Data!Z998))),"-")</f>
        <v>-</v>
      </c>
      <c r="AA1003" s="94" t="str">
        <f>IF(ISNUMBER(T1_Data!AA998),IF(T1_Data!AA998=-999,"NA",IF(T1_Data!AA998&lt;1, "&lt;1", IF(T1_Data!AA998&gt;99, "&gt;99", T1_Data!AA998))),"-")</f>
        <v>-</v>
      </c>
      <c r="AB1003" s="94" t="str">
        <f>IF(ISNUMBER(T1_Data!AB998),IF(T1_Data!AB998=-999,"NA",IF(T1_Data!AB998&lt;1, "&lt;1", IF(T1_Data!AB998&gt;99, "&gt;99", T1_Data!AB998))),"-")</f>
        <v>-</v>
      </c>
      <c r="AC1003" s="94" t="str">
        <f>IF(ISNUMBER(T1_Data!AC998),IF(T1_Data!AC998=-999,"NA",IF(T1_Data!AC998&lt;1, "&lt;1", IF(T1_Data!AC998&gt;99, "&gt;99", T1_Data!AC998))),"-")</f>
        <v>-</v>
      </c>
      <c r="AD1003" s="94" t="str">
        <f>IF(ISNUMBER(T1_Data!AD998),IF(T1_Data!AD998=-999,"NA",IF(T1_Data!AD998&lt;1, "&lt;1", IF(T1_Data!AD998&gt;99, "&gt;99", T1_Data!AD998))),"-")</f>
        <v>-</v>
      </c>
      <c r="AE1003" s="94" t="str">
        <f>IF(ISNUMBER(T1_Data!AE998),IF(T1_Data!AE998=-999,"NA",IF(T1_Data!AE998&lt;1, "&lt;1", IF(T1_Data!AE998&gt;99, "&gt;99", T1_Data!AE998))),"-")</f>
        <v>-</v>
      </c>
      <c r="AF1003" s="94" t="str">
        <f>IF(ISNUMBER(T1_Data!AF998),IF(T1_Data!AF998=-999,"NA",IF(T1_Data!AF998&lt;1, "&lt;1", IF(T1_Data!AF998&gt;99, "&gt;99", T1_Data!AF998))),"-")</f>
        <v>-</v>
      </c>
      <c r="AG1003" s="94" t="str">
        <f>IF(ISNUMBER(T1_Data!AG998),IF(T1_Data!AG998=-999,"NA",IF(T1_Data!AG998&lt;1, "&lt;1", IF(T1_Data!AG998&gt;99, "&gt;99", T1_Data!AG998))),"-")</f>
        <v>-</v>
      </c>
      <c r="AH1003" s="94" t="str">
        <f>IF(ISNUMBER(T1_Data!AH998),IF(T1_Data!AH998=-999,"NA",IF(T1_Data!AH998&lt;1, "&lt;1", IF(T1_Data!AH998&gt;99, "&gt;99", T1_Data!AH998))),"-")</f>
        <v>-</v>
      </c>
      <c r="AI1003" s="94" t="str">
        <f>IF(ISNUMBER(T1_Data!AI998),IF(T1_Data!AI998=-999,"NA",IF(T1_Data!AI998&lt;1, "&lt;1", IF(T1_Data!AI998&gt;99, "&gt;99", T1_Data!AI998))),"-")</f>
        <v>-</v>
      </c>
      <c r="AJ1003" s="94" t="str">
        <f>IF(ISNUMBER(T1_Data!AJ998),IF(T1_Data!AJ998=-999,"NA",IF(T1_Data!AJ998&lt;1, "&lt;1", IF(T1_Data!AJ998&gt;99, "&gt;99", T1_Data!AJ998))),"-")</f>
        <v>-</v>
      </c>
      <c r="AK1003" s="94" t="str">
        <f>IF(ISNUMBER(T1_Data!AK998),IF(T1_Data!AK998=-999,"NA",IF(T1_Data!AK998&lt;1, "&lt;1", IF(T1_Data!AK998&gt;99, "&gt;99", T1_Data!AK998))),"-")</f>
        <v>-</v>
      </c>
      <c r="AL1003" s="94" t="str">
        <f>IF(ISNUMBER(T1_Data!AL998),IF(T1_Data!AL998=-999,"NA",IF(T1_Data!AL998&lt;1, "&lt;1", IF(T1_Data!AL998&gt;99, "&gt;99", T1_Data!AL998))),"-")</f>
        <v>-</v>
      </c>
      <c r="AM1003" s="94" t="str">
        <f>IF(ISNUMBER(T1_Data!AM998),IF(T1_Data!AM998=-999,"NA",IF(T1_Data!AM998&lt;1, "&lt;1", IF(T1_Data!AM998&gt;99, "&gt;99", T1_Data!AM998))),"-")</f>
        <v>-</v>
      </c>
      <c r="AN1003" s="94" t="str">
        <f>IF(ISNUMBER(T1_Data!AN998),IF(T1_Data!AN998=-999,"NA",IF(T1_Data!AN998&lt;1, "&lt;1", IF(T1_Data!AN998&gt;99, "&gt;99", T1_Data!AN998))),"-")</f>
        <v>-</v>
      </c>
      <c r="AO1003" s="94" t="str">
        <f>IF(ISNUMBER(T1_Data!AO998),IF(T1_Data!AO998=-999,"NA",IF(T1_Data!AO998&lt;1, "&lt;1", IF(T1_Data!AO998&gt;99, "&gt;99", T1_Data!AO998))),"-")</f>
        <v>-</v>
      </c>
      <c r="AP1003" s="94" t="str">
        <f>IF(ISNUMBER(T1_Data!AP998),IF(T1_Data!AP998=-999,"NA",IF(T1_Data!AP998&lt;1, "&lt;1", IF(T1_Data!AP998&gt;99, "&gt;99", T1_Data!AP998))),"-")</f>
        <v>-</v>
      </c>
      <c r="AQ1003" s="94" t="str">
        <f>IF(ISNUMBER(T1_Data!AQ998),IF(T1_Data!AQ998=-999,"NA",IF(T1_Data!AQ998&lt;1, "&lt;1", IF(T1_Data!AQ998&gt;99, "&gt;99", T1_Data!AQ998))),"-")</f>
        <v>-</v>
      </c>
      <c r="AR1003" s="94" t="str">
        <f>IF(ISNUMBER(T1_Data!AR998),IF(T1_Data!AR998=-999,"NA",IF(T1_Data!AR998&lt;1, "&lt;1", IF(T1_Data!AR998&gt;99, "&gt;99", T1_Data!AR998))),"-")</f>
        <v>-</v>
      </c>
      <c r="AS1003" s="94" t="str">
        <f>IF(ISNUMBER(T1_Data!AS998),IF(T1_Data!AS998=-999,"NA",IF(T1_Data!AS998&lt;1, "&lt;1", IF(T1_Data!AS998&gt;99, "&gt;99", T1_Data!AS998))),"-")</f>
        <v>-</v>
      </c>
      <c r="AT1003" s="94" t="str">
        <f>IF(ISNUMBER(T1_Data!AT998),IF(T1_Data!AT998=-999,"NA",IF(T1_Data!AT998&lt;1, "&lt;1", IF(T1_Data!AT998&gt;99, "&gt;99", T1_Data!AT998))),"-")</f>
        <v>-</v>
      </c>
      <c r="AU1003" s="94" t="str">
        <f>IF(ISNUMBER(T1_Data!AU998),IF(T1_Data!AU998=-999,"NA",IF(T1_Data!AU998&lt;1, "&lt;1", IF(T1_Data!AU998&gt;99, "&gt;99", T1_Data!AU998))),"-")</f>
        <v>-</v>
      </c>
      <c r="AV1003" s="94" t="str">
        <f>IF(ISNUMBER(T1_Data!AV998),IF(T1_Data!AV998=-999,"NA",IF(T1_Data!AV998&lt;1, "&lt;1", IF(T1_Data!AV998&gt;99, "&gt;99", T1_Data!AV998))),"-")</f>
        <v>-</v>
      </c>
      <c r="AW1003" s="94" t="str">
        <f>IF(ISNUMBER(T1_Data!AW998),IF(T1_Data!AW998=-999,"NA",IF(T1_Data!AW998&lt;1, "&lt;1", IF(T1_Data!AW998&gt;99, "&gt;99", T1_Data!AW998))),"-")</f>
        <v>-</v>
      </c>
      <c r="AX1003" s="94" t="str">
        <f>IF(ISNUMBER(T1_Data!AX998),IF(T1_Data!AX998=-999,"NA",IF(T1_Data!AX998&lt;1, "&lt;1", IF(T1_Data!AX998&gt;99, "&gt;99", T1_Data!AX998))),"-")</f>
        <v>-</v>
      </c>
      <c r="AY1003" s="94" t="str">
        <f>IF(ISNUMBER(T1_Data!AY998),IF(T1_Data!AY998=-999,"NA",IF(T1_Data!AY998&lt;1, "&lt;1", IF(T1_Data!AY998&gt;99, "&gt;99", T1_Data!AY998))),"-")</f>
        <v>-</v>
      </c>
      <c r="AZ1003" s="94" t="str">
        <f>IF(ISNUMBER(T1_Data!AZ998),IF(T1_Data!AZ998=-999,"NA",IF(T1_Data!AZ998&lt;1, "&lt;1", IF(T1_Data!AZ998&gt;99, "&gt;99", T1_Data!AZ998))),"-")</f>
        <v>-</v>
      </c>
      <c r="BA1003" s="94" t="str">
        <f>IF(ISNUMBER(T1_Data!BA998),IF(T1_Data!BA998=-999,"NA",IF(T1_Data!BA998&lt;1, "&lt;1", IF(T1_Data!BA998&gt;99, "&gt;99", T1_Data!BA998))),"-")</f>
        <v>-</v>
      </c>
      <c r="BB1003" s="94" t="str">
        <f>IF(ISNUMBER(T1_Data!BB998),IF(T1_Data!BB998=-999,"NA",IF(T1_Data!BB998&lt;1, "&lt;1", IF(T1_Data!BB998&gt;99, "&gt;99", T1_Data!BB998))),"-")</f>
        <v>-</v>
      </c>
      <c r="BC1003" s="94" t="str">
        <f>IF(ISNUMBER(T1_Data!BC998),IF(T1_Data!BC998=-999,"NA",IF(T1_Data!BC998&lt;1, "&lt;1", IF(T1_Data!BC998&gt;99, "&gt;99", T1_Data!BC998))),"-")</f>
        <v>-</v>
      </c>
      <c r="BD1003" s="94" t="str">
        <f>IF(ISNUMBER(T1_Data!BD998),IF(T1_Data!BD998=-999,"NA",IF(T1_Data!BD998&lt;1, "&lt;1", IF(T1_Data!BD998&gt;99, "&gt;99", T1_Data!BD998))),"-")</f>
        <v>-</v>
      </c>
      <c r="BE1003" s="94" t="str">
        <f>IF(ISNUMBER(T1_Data!BE998),IF(T1_Data!BE998=-999,"NA",IF(T1_Data!BE998&lt;1, "&lt;1", IF(T1_Data!BE998&gt;99, "&gt;99", T1_Data!BE998))),"-")</f>
        <v>-</v>
      </c>
      <c r="BF1003" s="94" t="str">
        <f>IF(ISNUMBER(T1_Data!BF998),IF(T1_Data!BF998=-999,"NA",IF(T1_Data!BF998&lt;1, "&lt;1", IF(T1_Data!BF998&gt;99, "&gt;99", T1_Data!BF998))),"-")</f>
        <v>-</v>
      </c>
      <c r="BG1003" s="94" t="str">
        <f>IF(ISNUMBER(T1_Data!BG998),IF(T1_Data!BG998=-999,"NA",IF(T1_Data!BG998&lt;1, "&lt;1", IF(T1_Data!BG998&gt;99, "&gt;99", T1_Data!BG998))),"-")</f>
        <v>-</v>
      </c>
      <c r="BH1003" s="94" t="str">
        <f>IF(ISNUMBER(T1_Data!BH998),IF(T1_Data!BH998=-999,"NA",IF(T1_Data!BH998&lt;1, "&lt;1", IF(T1_Data!BH998&gt;99, "&gt;99", T1_Data!BH998))),"-")</f>
        <v>-</v>
      </c>
      <c r="BI1003" s="94" t="str">
        <f>IF(ISNUMBER(T1_Data!BI998),IF(T1_Data!BI998=-999,"NA",IF(T1_Data!BI998&lt;1, "&lt;1", IF(T1_Data!BI998&gt;99, "&gt;99", T1_Data!BI998))),"-")</f>
        <v>-</v>
      </c>
    </row>
  </sheetData>
  <autoFilter ref="A6:BI1003" xr:uid="{00000000-0009-0000-0000-00002C000000}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 xr:uid="{00000000-0004-0000-2C00-000000000000}"/>
  </hyperlinks>
  <pageMargins left="0.25" right="0.25" top="0.75" bottom="0.75" header="0.3" footer="0.3"/>
  <pageSetup scale="24" fitToHeight="0" orientation="portrait" r:id="rId1"/>
  <headerFooter>
    <oddFooter>Page &amp;P of &amp;N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04821-6E10-4C7E-B2AC-9C0D6F49A1EE}">
  <dimension ref="A1:BK383"/>
  <sheetViews>
    <sheetView workbookViewId="0">
      <selection activeCell="B3" sqref="B3"/>
    </sheetView>
  </sheetViews>
  <sheetFormatPr defaultRowHeight="14.5" x14ac:dyDescent="0.35"/>
  <sheetData>
    <row r="1" spans="1:63" x14ac:dyDescent="0.35">
      <c r="A1" t="s">
        <v>73</v>
      </c>
      <c r="B1" t="s">
        <v>1110</v>
      </c>
      <c r="C1" t="s">
        <v>1111</v>
      </c>
      <c r="D1" t="s">
        <v>1112</v>
      </c>
      <c r="E1" t="s">
        <v>1113</v>
      </c>
      <c r="F1" t="s">
        <v>1114</v>
      </c>
      <c r="G1" t="s">
        <v>1115</v>
      </c>
      <c r="H1" t="s">
        <v>1116</v>
      </c>
      <c r="I1" t="s">
        <v>1117</v>
      </c>
      <c r="J1" t="s">
        <v>1118</v>
      </c>
      <c r="K1" t="s">
        <v>1119</v>
      </c>
      <c r="L1" t="s">
        <v>1120</v>
      </c>
      <c r="M1" t="s">
        <v>1121</v>
      </c>
      <c r="N1" t="s">
        <v>1122</v>
      </c>
      <c r="O1" t="s">
        <v>1123</v>
      </c>
      <c r="P1" t="s">
        <v>1124</v>
      </c>
      <c r="Q1" t="s">
        <v>1125</v>
      </c>
      <c r="R1" t="s">
        <v>1126</v>
      </c>
      <c r="S1" t="s">
        <v>1127</v>
      </c>
      <c r="T1" t="s">
        <v>1128</v>
      </c>
      <c r="U1" t="s">
        <v>1129</v>
      </c>
      <c r="V1" t="s">
        <v>1130</v>
      </c>
      <c r="W1" t="s">
        <v>1131</v>
      </c>
      <c r="X1" t="s">
        <v>1132</v>
      </c>
      <c r="Y1" t="s">
        <v>1133</v>
      </c>
      <c r="Z1" t="s">
        <v>1134</v>
      </c>
      <c r="AA1" t="s">
        <v>1135</v>
      </c>
      <c r="AB1" t="s">
        <v>1136</v>
      </c>
      <c r="AC1" t="s">
        <v>1137</v>
      </c>
      <c r="AD1" t="s">
        <v>1138</v>
      </c>
      <c r="AE1" t="s">
        <v>1139</v>
      </c>
      <c r="AF1" t="s">
        <v>1140</v>
      </c>
      <c r="AG1" t="s">
        <v>1141</v>
      </c>
      <c r="AH1" t="s">
        <v>1142</v>
      </c>
      <c r="AI1" t="s">
        <v>1143</v>
      </c>
      <c r="AJ1" t="s">
        <v>1144</v>
      </c>
      <c r="AK1" t="s">
        <v>1145</v>
      </c>
      <c r="AL1" t="s">
        <v>1146</v>
      </c>
      <c r="AM1" t="s">
        <v>1147</v>
      </c>
      <c r="AN1" t="s">
        <v>1148</v>
      </c>
      <c r="AO1" t="s">
        <v>1149</v>
      </c>
      <c r="AP1" t="s">
        <v>1150</v>
      </c>
      <c r="AQ1" t="s">
        <v>1151</v>
      </c>
      <c r="AR1" t="s">
        <v>1152</v>
      </c>
      <c r="AS1" t="s">
        <v>1153</v>
      </c>
      <c r="AT1" t="s">
        <v>1154</v>
      </c>
      <c r="AU1" t="s">
        <v>1155</v>
      </c>
      <c r="AV1" t="s">
        <v>1156</v>
      </c>
      <c r="AW1" t="s">
        <v>1157</v>
      </c>
      <c r="AX1" t="s">
        <v>1158</v>
      </c>
      <c r="AY1" t="s">
        <v>1159</v>
      </c>
      <c r="AZ1" t="s">
        <v>1160</v>
      </c>
      <c r="BA1" t="s">
        <v>1161</v>
      </c>
      <c r="BB1" t="s">
        <v>1162</v>
      </c>
      <c r="BC1" t="s">
        <v>1163</v>
      </c>
      <c r="BD1" t="s">
        <v>1164</v>
      </c>
      <c r="BE1" t="s">
        <v>1165</v>
      </c>
      <c r="BF1" t="s">
        <v>1166</v>
      </c>
      <c r="BG1" t="s">
        <v>1167</v>
      </c>
      <c r="BH1" t="s">
        <v>1168</v>
      </c>
      <c r="BI1" t="s">
        <v>1169</v>
      </c>
      <c r="BJ1" t="s">
        <v>1170</v>
      </c>
      <c r="BK1" t="s">
        <v>61</v>
      </c>
    </row>
    <row r="2" spans="1:63" x14ac:dyDescent="0.35">
      <c r="A2" t="s">
        <v>745</v>
      </c>
      <c r="B2">
        <v>2015</v>
      </c>
      <c r="C2">
        <v>11810.4365234375</v>
      </c>
      <c r="D2">
        <v>24.80300331115723</v>
      </c>
      <c r="E2">
        <v>8.4338874816894531</v>
      </c>
      <c r="F2">
        <v>49.434040069580078</v>
      </c>
      <c r="G2">
        <v>42.132072448730469</v>
      </c>
      <c r="H2">
        <v>65.657748120461093</v>
      </c>
      <c r="I2">
        <v>7.0922518795389067</v>
      </c>
      <c r="J2">
        <v>27.25</v>
      </c>
      <c r="M2">
        <v>23.557670000000002</v>
      </c>
      <c r="P2">
        <v>25.520834999999991</v>
      </c>
      <c r="T2">
        <v>58.150000000000013</v>
      </c>
      <c r="U2">
        <v>17.349999999999991</v>
      </c>
      <c r="V2">
        <v>24.5</v>
      </c>
      <c r="W2">
        <v>75.269864999999996</v>
      </c>
      <c r="Z2">
        <v>38.331744721700083</v>
      </c>
      <c r="AA2">
        <v>35.918255278299917</v>
      </c>
      <c r="AB2">
        <v>25.75</v>
      </c>
      <c r="AE2">
        <v>30.76922999999999</v>
      </c>
      <c r="AH2">
        <v>20.312505000000019</v>
      </c>
      <c r="AL2">
        <v>26.13333333333334</v>
      </c>
      <c r="AM2">
        <v>48.11666666666666</v>
      </c>
      <c r="AN2">
        <v>25.75</v>
      </c>
      <c r="AO2">
        <v>65</v>
      </c>
      <c r="AR2">
        <v>7.7316759949814031</v>
      </c>
      <c r="BD2">
        <v>4.7700874999999998</v>
      </c>
      <c r="BG2">
        <v>11.109698244496469</v>
      </c>
      <c r="BJ2">
        <v>1</v>
      </c>
      <c r="BK2" t="s">
        <v>857</v>
      </c>
    </row>
    <row r="3" spans="1:63" x14ac:dyDescent="0.35">
      <c r="A3" t="s">
        <v>745</v>
      </c>
      <c r="B3">
        <v>2023</v>
      </c>
      <c r="C3">
        <v>13913.3173828125</v>
      </c>
      <c r="D3">
        <v>26.933002471923832</v>
      </c>
      <c r="E3">
        <v>8.7977151870727539</v>
      </c>
      <c r="F3">
        <v>48.579689025878913</v>
      </c>
      <c r="G3">
        <v>42.622596740722663</v>
      </c>
      <c r="H3">
        <v>65.657748120461093</v>
      </c>
      <c r="I3">
        <v>12.59225187953891</v>
      </c>
      <c r="J3">
        <v>21.75</v>
      </c>
      <c r="T3">
        <v>58.150000000000013</v>
      </c>
      <c r="W3">
        <v>75.269864999999996</v>
      </c>
      <c r="Z3">
        <v>38.331744721700083</v>
      </c>
      <c r="AL3">
        <v>26.13333333333334</v>
      </c>
      <c r="AO3">
        <v>65</v>
      </c>
      <c r="AR3">
        <v>7.7316759949814031</v>
      </c>
      <c r="BD3">
        <v>4.7700874999999998</v>
      </c>
      <c r="BG3">
        <v>11.109698244496469</v>
      </c>
      <c r="BJ3">
        <v>2</v>
      </c>
      <c r="BK3" t="s">
        <v>857</v>
      </c>
    </row>
    <row r="4" spans="1:63" x14ac:dyDescent="0.35">
      <c r="A4" t="s">
        <v>759</v>
      </c>
      <c r="B4">
        <v>2015</v>
      </c>
      <c r="C4">
        <v>569.43597412109375</v>
      </c>
      <c r="D4">
        <v>57.43402099609375</v>
      </c>
      <c r="E4">
        <v>17.127824783325199</v>
      </c>
      <c r="F4">
        <v>29.196256637573239</v>
      </c>
      <c r="G4">
        <v>53.675918579101563</v>
      </c>
      <c r="H4">
        <v>49.257226687258481</v>
      </c>
      <c r="T4">
        <v>45.009148000000103</v>
      </c>
      <c r="W4">
        <v>72.43036395376086</v>
      </c>
      <c r="Z4">
        <v>87.983015103759044</v>
      </c>
      <c r="AL4">
        <v>79.932649999999995</v>
      </c>
      <c r="AO4">
        <v>85.439868360033415</v>
      </c>
      <c r="AR4">
        <v>87.296935085630423</v>
      </c>
      <c r="BD4">
        <v>76.575455000000005</v>
      </c>
      <c r="BG4">
        <v>72.780966466698374</v>
      </c>
      <c r="BJ4">
        <v>3</v>
      </c>
      <c r="BK4" t="s">
        <v>891</v>
      </c>
    </row>
    <row r="5" spans="1:63" x14ac:dyDescent="0.35">
      <c r="A5" t="s">
        <v>759</v>
      </c>
      <c r="B5">
        <v>2023</v>
      </c>
      <c r="C5">
        <v>408.739013671875</v>
      </c>
      <c r="D5">
        <v>64.603080749511719</v>
      </c>
      <c r="E5">
        <v>17.29343223571777</v>
      </c>
      <c r="F5">
        <v>34.195903778076172</v>
      </c>
      <c r="G5">
        <v>48.510662078857422</v>
      </c>
      <c r="H5">
        <v>81.91118057350559</v>
      </c>
      <c r="T5">
        <v>73.841124000000491</v>
      </c>
      <c r="W5">
        <v>72.43036395376086</v>
      </c>
      <c r="Z5">
        <v>87.983015103759044</v>
      </c>
      <c r="AL5">
        <v>79.932649999999995</v>
      </c>
      <c r="AO5">
        <v>96.311599919060882</v>
      </c>
      <c r="AR5">
        <v>87.296935085630423</v>
      </c>
      <c r="BD5">
        <v>76.575455000000005</v>
      </c>
      <c r="BG5">
        <v>100</v>
      </c>
      <c r="BJ5">
        <v>4</v>
      </c>
      <c r="BK5" t="s">
        <v>891</v>
      </c>
    </row>
    <row r="6" spans="1:63" x14ac:dyDescent="0.35">
      <c r="A6" t="s">
        <v>766</v>
      </c>
      <c r="B6">
        <v>2015</v>
      </c>
      <c r="C6">
        <v>8453.2802734375</v>
      </c>
      <c r="D6">
        <v>70.847999572753906</v>
      </c>
      <c r="E6">
        <v>9.7140874862670898</v>
      </c>
      <c r="F6">
        <v>41.894447326660163</v>
      </c>
      <c r="G6">
        <v>48.391464233398438</v>
      </c>
      <c r="H6">
        <v>92.067778587652981</v>
      </c>
      <c r="I6">
        <v>1.7295485393822789</v>
      </c>
      <c r="J6">
        <v>6.2026728729647402</v>
      </c>
      <c r="T6">
        <v>85.247682191780996</v>
      </c>
      <c r="U6">
        <v>3.4984716543733612</v>
      </c>
      <c r="V6">
        <v>11.25384615384564</v>
      </c>
      <c r="W6">
        <v>98.498862478472347</v>
      </c>
      <c r="X6">
        <v>2.1137521527691699E-2</v>
      </c>
      <c r="Y6">
        <v>1.4799999999999609</v>
      </c>
      <c r="Z6">
        <v>98.815512820512765</v>
      </c>
      <c r="AA6">
        <v>1.1844871794872349</v>
      </c>
      <c r="AB6">
        <v>0</v>
      </c>
      <c r="AL6">
        <v>97.525512820512859</v>
      </c>
      <c r="AM6">
        <v>2.474487179487141</v>
      </c>
      <c r="AN6">
        <v>0</v>
      </c>
      <c r="AO6">
        <v>100</v>
      </c>
      <c r="AP6">
        <v>0</v>
      </c>
      <c r="AQ6">
        <v>0</v>
      </c>
      <c r="AR6">
        <v>98.660639452026658</v>
      </c>
      <c r="BD6">
        <v>98.1786046511628</v>
      </c>
      <c r="BG6">
        <v>99.098069442589576</v>
      </c>
      <c r="BJ6">
        <v>5</v>
      </c>
      <c r="BK6" t="s">
        <v>896</v>
      </c>
    </row>
    <row r="7" spans="1:63" x14ac:dyDescent="0.35">
      <c r="A7" t="s">
        <v>766</v>
      </c>
      <c r="B7">
        <v>2023</v>
      </c>
      <c r="C7">
        <v>11195.2666015625</v>
      </c>
      <c r="D7">
        <v>75.267997741699219</v>
      </c>
      <c r="E7">
        <v>8.8637189865112305</v>
      </c>
      <c r="F7">
        <v>42.604709625244141</v>
      </c>
      <c r="G7">
        <v>48.531570434570313</v>
      </c>
      <c r="H7">
        <v>91.124857313959893</v>
      </c>
      <c r="T7">
        <v>93.53860931506847</v>
      </c>
      <c r="W7">
        <v>89.814549971034921</v>
      </c>
      <c r="Z7">
        <v>100</v>
      </c>
      <c r="AA7">
        <v>0</v>
      </c>
      <c r="AB7">
        <v>0</v>
      </c>
      <c r="AL7">
        <v>100</v>
      </c>
      <c r="AM7">
        <v>0</v>
      </c>
      <c r="AN7">
        <v>0</v>
      </c>
      <c r="AO7">
        <v>100</v>
      </c>
      <c r="AP7">
        <v>0</v>
      </c>
      <c r="AQ7">
        <v>0</v>
      </c>
      <c r="AR7">
        <v>95.466968294284811</v>
      </c>
      <c r="BD7">
        <v>97.590697674418607</v>
      </c>
      <c r="BG7">
        <v>93.477344928855018</v>
      </c>
      <c r="BJ7">
        <v>6</v>
      </c>
      <c r="BK7" t="s">
        <v>896</v>
      </c>
    </row>
    <row r="8" spans="1:63" x14ac:dyDescent="0.35">
      <c r="A8" t="s">
        <v>825</v>
      </c>
      <c r="B8">
        <v>2015</v>
      </c>
      <c r="C8">
        <v>11.71399974822998</v>
      </c>
      <c r="D8">
        <v>88.347274780273438</v>
      </c>
      <c r="E8">
        <v>19.498037338256839</v>
      </c>
      <c r="F8">
        <v>39.960731506347663</v>
      </c>
      <c r="G8">
        <v>40.541233062744141</v>
      </c>
      <c r="H8">
        <v>100</v>
      </c>
      <c r="I8">
        <v>0</v>
      </c>
      <c r="J8">
        <v>0</v>
      </c>
      <c r="T8">
        <v>100</v>
      </c>
      <c r="U8">
        <v>0</v>
      </c>
      <c r="V8">
        <v>0</v>
      </c>
      <c r="W8">
        <v>100</v>
      </c>
      <c r="X8">
        <v>0</v>
      </c>
      <c r="Y8">
        <v>0</v>
      </c>
      <c r="Z8">
        <v>100</v>
      </c>
      <c r="AA8">
        <v>0</v>
      </c>
      <c r="AB8">
        <v>0</v>
      </c>
      <c r="AL8">
        <v>100</v>
      </c>
      <c r="AM8">
        <v>0</v>
      </c>
      <c r="AN8">
        <v>0</v>
      </c>
      <c r="AO8">
        <v>100</v>
      </c>
      <c r="AP8">
        <v>0</v>
      </c>
      <c r="AQ8">
        <v>0</v>
      </c>
      <c r="AR8">
        <v>100</v>
      </c>
      <c r="AS8">
        <v>0</v>
      </c>
      <c r="AT8">
        <v>0</v>
      </c>
      <c r="BD8">
        <v>100</v>
      </c>
      <c r="BE8">
        <v>0</v>
      </c>
      <c r="BF8">
        <v>0</v>
      </c>
      <c r="BG8">
        <v>100</v>
      </c>
      <c r="BH8">
        <v>0</v>
      </c>
      <c r="BI8">
        <v>0</v>
      </c>
      <c r="BJ8">
        <v>9</v>
      </c>
      <c r="BK8" t="s">
        <v>917</v>
      </c>
    </row>
    <row r="9" spans="1:63" x14ac:dyDescent="0.35">
      <c r="A9" t="s">
        <v>825</v>
      </c>
      <c r="B9">
        <v>2023</v>
      </c>
      <c r="C9">
        <v>11.949000358581539</v>
      </c>
      <c r="D9">
        <v>87.773033142089844</v>
      </c>
      <c r="E9">
        <v>17.147878646850589</v>
      </c>
      <c r="F9">
        <v>40.764919281005859</v>
      </c>
      <c r="G9">
        <v>42.078834533691413</v>
      </c>
      <c r="H9">
        <v>100</v>
      </c>
      <c r="I9">
        <v>0</v>
      </c>
      <c r="J9">
        <v>0</v>
      </c>
      <c r="T9">
        <v>100</v>
      </c>
      <c r="U9">
        <v>0</v>
      </c>
      <c r="V9">
        <v>0</v>
      </c>
      <c r="W9">
        <v>100</v>
      </c>
      <c r="X9">
        <v>0</v>
      </c>
      <c r="Y9">
        <v>0</v>
      </c>
      <c r="Z9">
        <v>100</v>
      </c>
      <c r="AA9">
        <v>0</v>
      </c>
      <c r="AB9">
        <v>0</v>
      </c>
      <c r="AL9">
        <v>100</v>
      </c>
      <c r="AM9">
        <v>0</v>
      </c>
      <c r="AN9">
        <v>0</v>
      </c>
      <c r="AO9">
        <v>100</v>
      </c>
      <c r="AP9">
        <v>0</v>
      </c>
      <c r="AQ9">
        <v>0</v>
      </c>
      <c r="AR9">
        <v>100</v>
      </c>
      <c r="AS9">
        <v>0</v>
      </c>
      <c r="AT9">
        <v>0</v>
      </c>
      <c r="BD9">
        <v>100</v>
      </c>
      <c r="BE9">
        <v>0</v>
      </c>
      <c r="BF9">
        <v>0</v>
      </c>
      <c r="BG9">
        <v>100</v>
      </c>
      <c r="BH9">
        <v>0</v>
      </c>
      <c r="BI9">
        <v>0</v>
      </c>
      <c r="BJ9">
        <v>10</v>
      </c>
      <c r="BK9" t="s">
        <v>917</v>
      </c>
    </row>
    <row r="10" spans="1:63" x14ac:dyDescent="0.35">
      <c r="A10" t="s">
        <v>848</v>
      </c>
      <c r="B10">
        <v>2015</v>
      </c>
      <c r="C10">
        <v>9272.0947265625</v>
      </c>
      <c r="D10">
        <v>63.446006774902337</v>
      </c>
      <c r="E10">
        <v>9.7738971710205078</v>
      </c>
      <c r="F10">
        <v>50.88189697265625</v>
      </c>
      <c r="G10">
        <v>39.344203948974609</v>
      </c>
      <c r="J10">
        <v>68.536798496414335</v>
      </c>
      <c r="V10">
        <v>81.5</v>
      </c>
      <c r="Y10">
        <v>51.757986223553878</v>
      </c>
      <c r="AB10">
        <v>24.985579999999569</v>
      </c>
      <c r="BJ10">
        <v>11</v>
      </c>
      <c r="BK10" t="s">
        <v>1171</v>
      </c>
    </row>
    <row r="11" spans="1:63" x14ac:dyDescent="0.35">
      <c r="A11" t="s">
        <v>848</v>
      </c>
      <c r="B11">
        <v>2023</v>
      </c>
      <c r="C11">
        <v>12591.6630859375</v>
      </c>
      <c r="D11">
        <v>68.687995910644531</v>
      </c>
      <c r="E11">
        <v>13.852871894836429</v>
      </c>
      <c r="F11">
        <v>50.349281311035163</v>
      </c>
      <c r="G11">
        <v>35.797843933105469</v>
      </c>
      <c r="M11">
        <v>4.6164899999999989</v>
      </c>
      <c r="P11">
        <v>31.589279999999999</v>
      </c>
      <c r="AB11">
        <v>1.165391999999883</v>
      </c>
      <c r="AE11">
        <v>3.1890400000000061</v>
      </c>
      <c r="AH11">
        <v>31.413399999999999</v>
      </c>
      <c r="AT11">
        <v>12.969049999999999</v>
      </c>
      <c r="AW11">
        <v>9.9629099999999937</v>
      </c>
      <c r="AZ11">
        <v>27.705279999999998</v>
      </c>
      <c r="BJ11">
        <v>12</v>
      </c>
      <c r="BK11" t="s">
        <v>1171</v>
      </c>
    </row>
    <row r="12" spans="1:63" x14ac:dyDescent="0.35">
      <c r="A12" t="s">
        <v>820</v>
      </c>
      <c r="B12">
        <v>2015</v>
      </c>
      <c r="C12">
        <v>2.8190000057220459</v>
      </c>
      <c r="D12">
        <v>100</v>
      </c>
      <c r="E12">
        <v>14.79247951507568</v>
      </c>
      <c r="F12">
        <v>51.365734100341797</v>
      </c>
      <c r="G12">
        <v>33.841789245605469</v>
      </c>
      <c r="H12">
        <v>100</v>
      </c>
      <c r="I12">
        <v>0</v>
      </c>
      <c r="J12">
        <v>0</v>
      </c>
      <c r="N12">
        <v>-999</v>
      </c>
      <c r="O12">
        <v>-999</v>
      </c>
      <c r="P12">
        <v>-999</v>
      </c>
      <c r="T12">
        <v>100</v>
      </c>
      <c r="U12">
        <v>0</v>
      </c>
      <c r="V12">
        <v>0</v>
      </c>
      <c r="W12">
        <v>100</v>
      </c>
      <c r="X12">
        <v>0</v>
      </c>
      <c r="Y12">
        <v>0</v>
      </c>
      <c r="Z12">
        <v>100</v>
      </c>
      <c r="AA12">
        <v>0</v>
      </c>
      <c r="AB12">
        <v>0</v>
      </c>
      <c r="AF12">
        <v>-999</v>
      </c>
      <c r="AG12">
        <v>-999</v>
      </c>
      <c r="AH12">
        <v>-999</v>
      </c>
      <c r="AL12">
        <v>100</v>
      </c>
      <c r="AM12">
        <v>0</v>
      </c>
      <c r="AN12">
        <v>0</v>
      </c>
      <c r="AO12">
        <v>100</v>
      </c>
      <c r="AP12">
        <v>0</v>
      </c>
      <c r="AQ12">
        <v>0</v>
      </c>
      <c r="AR12">
        <v>100</v>
      </c>
      <c r="AS12">
        <v>0</v>
      </c>
      <c r="AT12">
        <v>0</v>
      </c>
      <c r="AX12">
        <v>-999</v>
      </c>
      <c r="AY12">
        <v>-999</v>
      </c>
      <c r="AZ12">
        <v>-999</v>
      </c>
      <c r="BD12">
        <v>100</v>
      </c>
      <c r="BE12">
        <v>0</v>
      </c>
      <c r="BF12">
        <v>0</v>
      </c>
      <c r="BG12">
        <v>100</v>
      </c>
      <c r="BH12">
        <v>0</v>
      </c>
      <c r="BI12">
        <v>0</v>
      </c>
      <c r="BJ12">
        <v>13</v>
      </c>
      <c r="BK12" t="s">
        <v>959</v>
      </c>
    </row>
    <row r="13" spans="1:63" x14ac:dyDescent="0.35">
      <c r="A13" t="s">
        <v>820</v>
      </c>
      <c r="B13">
        <v>2023</v>
      </c>
      <c r="C13">
        <v>2.6370000839233398</v>
      </c>
      <c r="D13">
        <v>100</v>
      </c>
      <c r="E13">
        <v>12.2487678527832</v>
      </c>
      <c r="F13">
        <v>48.995071411132813</v>
      </c>
      <c r="G13">
        <v>38.756160736083977</v>
      </c>
      <c r="H13">
        <v>100</v>
      </c>
      <c r="I13">
        <v>0</v>
      </c>
      <c r="J13">
        <v>0</v>
      </c>
      <c r="N13">
        <v>-999</v>
      </c>
      <c r="O13">
        <v>-999</v>
      </c>
      <c r="P13">
        <v>-999</v>
      </c>
      <c r="T13">
        <v>100</v>
      </c>
      <c r="U13">
        <v>0</v>
      </c>
      <c r="V13">
        <v>0</v>
      </c>
      <c r="W13">
        <v>100</v>
      </c>
      <c r="X13">
        <v>0</v>
      </c>
      <c r="Y13">
        <v>0</v>
      </c>
      <c r="Z13">
        <v>100</v>
      </c>
      <c r="AA13">
        <v>0</v>
      </c>
      <c r="AB13">
        <v>0</v>
      </c>
      <c r="AF13">
        <v>-999</v>
      </c>
      <c r="AG13">
        <v>-999</v>
      </c>
      <c r="AH13">
        <v>-999</v>
      </c>
      <c r="AL13">
        <v>100</v>
      </c>
      <c r="AM13">
        <v>0</v>
      </c>
      <c r="AN13">
        <v>0</v>
      </c>
      <c r="AO13">
        <v>100</v>
      </c>
      <c r="AP13">
        <v>0</v>
      </c>
      <c r="AQ13">
        <v>0</v>
      </c>
      <c r="AR13">
        <v>100</v>
      </c>
      <c r="AS13">
        <v>0</v>
      </c>
      <c r="AT13">
        <v>0</v>
      </c>
      <c r="AX13">
        <v>-999</v>
      </c>
      <c r="AY13">
        <v>-999</v>
      </c>
      <c r="AZ13">
        <v>-999</v>
      </c>
      <c r="BD13">
        <v>100</v>
      </c>
      <c r="BE13">
        <v>0</v>
      </c>
      <c r="BF13">
        <v>0</v>
      </c>
      <c r="BG13">
        <v>100</v>
      </c>
      <c r="BH13">
        <v>0</v>
      </c>
      <c r="BI13">
        <v>0</v>
      </c>
      <c r="BJ13">
        <v>14</v>
      </c>
      <c r="BK13" t="s">
        <v>959</v>
      </c>
    </row>
    <row r="14" spans="1:63" x14ac:dyDescent="0.35">
      <c r="A14" t="s">
        <v>781</v>
      </c>
      <c r="B14">
        <v>2015</v>
      </c>
      <c r="C14">
        <v>18.541999816894531</v>
      </c>
      <c r="D14">
        <v>25.0026969909668</v>
      </c>
      <c r="E14">
        <v>13.428972244262701</v>
      </c>
      <c r="F14">
        <v>49.482257843017578</v>
      </c>
      <c r="G14">
        <v>37.088771820068359</v>
      </c>
      <c r="H14">
        <v>99.538690597424278</v>
      </c>
      <c r="I14">
        <v>0.46130940257572212</v>
      </c>
      <c r="J14">
        <v>0</v>
      </c>
      <c r="T14">
        <v>99.193550000000002</v>
      </c>
      <c r="U14">
        <v>0.80644999999999811</v>
      </c>
      <c r="V14">
        <v>0</v>
      </c>
      <c r="W14">
        <v>100</v>
      </c>
      <c r="X14">
        <v>0</v>
      </c>
      <c r="Y14">
        <v>0</v>
      </c>
      <c r="Z14">
        <v>100</v>
      </c>
      <c r="AA14">
        <v>0</v>
      </c>
      <c r="AB14">
        <v>0</v>
      </c>
      <c r="AL14">
        <v>100</v>
      </c>
      <c r="AM14">
        <v>0</v>
      </c>
      <c r="AN14">
        <v>0</v>
      </c>
      <c r="AO14">
        <v>100</v>
      </c>
      <c r="AP14">
        <v>0</v>
      </c>
      <c r="AQ14">
        <v>0</v>
      </c>
      <c r="AR14">
        <v>99.538690597424278</v>
      </c>
      <c r="AS14">
        <v>0.46130940257572212</v>
      </c>
      <c r="AT14">
        <v>0</v>
      </c>
      <c r="BD14">
        <v>99.193550000000002</v>
      </c>
      <c r="BE14">
        <v>0.80644999999999811</v>
      </c>
      <c r="BF14">
        <v>0</v>
      </c>
      <c r="BG14">
        <v>100</v>
      </c>
      <c r="BH14">
        <v>0</v>
      </c>
      <c r="BI14">
        <v>0</v>
      </c>
      <c r="BJ14">
        <v>15</v>
      </c>
      <c r="BK14" t="s">
        <v>906</v>
      </c>
    </row>
    <row r="15" spans="1:63" x14ac:dyDescent="0.35">
      <c r="A15" t="s">
        <v>781</v>
      </c>
      <c r="B15">
        <v>2023</v>
      </c>
      <c r="C15">
        <v>16.485000610351559</v>
      </c>
      <c r="D15">
        <v>24.331211090087891</v>
      </c>
      <c r="E15">
        <v>12.35062217712402</v>
      </c>
      <c r="F15">
        <v>47.515922546386719</v>
      </c>
      <c r="G15">
        <v>40.133453369140632</v>
      </c>
      <c r="H15">
        <v>99.538690597424278</v>
      </c>
      <c r="I15">
        <v>0.46130940257572212</v>
      </c>
      <c r="J15">
        <v>0</v>
      </c>
      <c r="T15">
        <v>99.193550000000002</v>
      </c>
      <c r="U15">
        <v>0.80644999999999811</v>
      </c>
      <c r="V15">
        <v>0</v>
      </c>
      <c r="W15">
        <v>100</v>
      </c>
      <c r="X15">
        <v>0</v>
      </c>
      <c r="Y15">
        <v>0</v>
      </c>
      <c r="Z15">
        <v>100</v>
      </c>
      <c r="AA15">
        <v>0</v>
      </c>
      <c r="AB15">
        <v>0</v>
      </c>
      <c r="AL15">
        <v>100</v>
      </c>
      <c r="AM15">
        <v>0</v>
      </c>
      <c r="AN15">
        <v>0</v>
      </c>
      <c r="AO15">
        <v>100</v>
      </c>
      <c r="AP15">
        <v>0</v>
      </c>
      <c r="AQ15">
        <v>0</v>
      </c>
      <c r="AR15">
        <v>99.538690597424278</v>
      </c>
      <c r="AS15">
        <v>0.46130940257572212</v>
      </c>
      <c r="AT15">
        <v>0</v>
      </c>
      <c r="BD15">
        <v>99.193550000000002</v>
      </c>
      <c r="BE15">
        <v>0.80644999999999811</v>
      </c>
      <c r="BF15">
        <v>0</v>
      </c>
      <c r="BG15">
        <v>100</v>
      </c>
      <c r="BH15">
        <v>0</v>
      </c>
      <c r="BI15">
        <v>0</v>
      </c>
      <c r="BJ15">
        <v>16</v>
      </c>
      <c r="BK15" t="s">
        <v>906</v>
      </c>
    </row>
    <row r="16" spans="1:63" x14ac:dyDescent="0.35">
      <c r="A16" t="s">
        <v>722</v>
      </c>
      <c r="B16">
        <v>2015</v>
      </c>
      <c r="C16">
        <v>10558.45703125</v>
      </c>
      <c r="D16">
        <v>91.502998352050781</v>
      </c>
      <c r="E16">
        <v>20.52993202209473</v>
      </c>
      <c r="F16">
        <v>39.826499938964837</v>
      </c>
      <c r="G16">
        <v>39.643566131591797</v>
      </c>
      <c r="H16">
        <v>82.09</v>
      </c>
      <c r="I16">
        <v>4.5104242632725402</v>
      </c>
      <c r="J16">
        <v>13.39957573672746</v>
      </c>
      <c r="M16">
        <v>5.2582205376322966</v>
      </c>
      <c r="P16">
        <v>32.762907976197774</v>
      </c>
      <c r="S16">
        <v>16</v>
      </c>
      <c r="T16">
        <v>82.09</v>
      </c>
      <c r="U16">
        <v>3.6719539043688481</v>
      </c>
      <c r="V16">
        <v>14.23804609563115</v>
      </c>
      <c r="Y16">
        <v>9.2027027027027088</v>
      </c>
      <c r="Z16">
        <v>78.526315789473529</v>
      </c>
      <c r="AC16">
        <v>82.923076923076906</v>
      </c>
      <c r="AF16">
        <v>68</v>
      </c>
      <c r="AL16">
        <v>78.526315789473529</v>
      </c>
      <c r="AO16">
        <v>87.387387387387378</v>
      </c>
      <c r="BJ16">
        <v>17</v>
      </c>
      <c r="BK16" t="s">
        <v>988</v>
      </c>
    </row>
    <row r="17" spans="1:63" x14ac:dyDescent="0.35">
      <c r="A17" t="s">
        <v>722</v>
      </c>
      <c r="B17">
        <v>2023</v>
      </c>
      <c r="C17">
        <v>10683.919921875</v>
      </c>
      <c r="D17">
        <v>92.462997436523438</v>
      </c>
      <c r="E17">
        <v>18.968412399291989</v>
      </c>
      <c r="F17">
        <v>41.229961395263672</v>
      </c>
      <c r="G17">
        <v>39.801628112792969</v>
      </c>
      <c r="J17">
        <v>9.7154798761609982</v>
      </c>
      <c r="M17">
        <v>5.5522565669624564</v>
      </c>
      <c r="P17">
        <v>27.298280940073479</v>
      </c>
      <c r="S17">
        <v>16</v>
      </c>
      <c r="V17">
        <v>11.30030959752321</v>
      </c>
      <c r="Y17">
        <v>9.2027027027027088</v>
      </c>
      <c r="Z17">
        <v>83.105263157894569</v>
      </c>
      <c r="AC17">
        <v>79.692307692307622</v>
      </c>
      <c r="AL17">
        <v>83.105263157894569</v>
      </c>
      <c r="AO17">
        <v>87.387387387387378</v>
      </c>
      <c r="AR17">
        <v>77.566068085887224</v>
      </c>
      <c r="BD17">
        <v>73.739999999999995</v>
      </c>
      <c r="BG17">
        <v>81.523504445119158</v>
      </c>
      <c r="BJ17">
        <v>18</v>
      </c>
      <c r="BK17" t="s">
        <v>988</v>
      </c>
    </row>
    <row r="18" spans="1:63" x14ac:dyDescent="0.35">
      <c r="A18" t="s">
        <v>775</v>
      </c>
      <c r="B18">
        <v>2015</v>
      </c>
      <c r="C18">
        <v>541.5059814453125</v>
      </c>
      <c r="D18">
        <v>63.084987640380859</v>
      </c>
      <c r="E18">
        <v>22.204925537109379</v>
      </c>
      <c r="F18">
        <v>26.07265663146973</v>
      </c>
      <c r="G18">
        <v>51.722419738769531</v>
      </c>
      <c r="H18">
        <v>96.589751956063935</v>
      </c>
      <c r="T18">
        <v>94.847089999999994</v>
      </c>
      <c r="W18">
        <v>93.422395000000051</v>
      </c>
      <c r="Z18">
        <v>88.85208369151303</v>
      </c>
      <c r="AQ18">
        <v>9.5999999999999943</v>
      </c>
      <c r="AR18">
        <v>97.522526054344098</v>
      </c>
      <c r="BD18">
        <v>97.739890000000003</v>
      </c>
      <c r="BG18">
        <v>97.411717160525839</v>
      </c>
      <c r="BJ18">
        <v>19</v>
      </c>
      <c r="BK18" t="s">
        <v>899</v>
      </c>
    </row>
    <row r="19" spans="1:63" x14ac:dyDescent="0.35">
      <c r="A19" t="s">
        <v>775</v>
      </c>
      <c r="B19">
        <v>2023</v>
      </c>
      <c r="C19">
        <v>463.35198974609381</v>
      </c>
      <c r="D19">
        <v>63.739013671875</v>
      </c>
      <c r="E19">
        <v>21.717182159423832</v>
      </c>
      <c r="F19">
        <v>31.291328430175781</v>
      </c>
      <c r="G19">
        <v>46.991489410400391</v>
      </c>
      <c r="H19">
        <v>96.589751956063935</v>
      </c>
      <c r="I19">
        <v>0.54848018562761069</v>
      </c>
      <c r="J19">
        <v>2.861767858308454</v>
      </c>
      <c r="K19">
        <v>96.449700000000007</v>
      </c>
      <c r="L19">
        <v>2.9585899999999872</v>
      </c>
      <c r="M19">
        <v>0.59171000000000618</v>
      </c>
      <c r="N19">
        <v>88.950280000000006</v>
      </c>
      <c r="O19">
        <v>8.2872899999999845</v>
      </c>
      <c r="P19">
        <v>2.762430000000009</v>
      </c>
      <c r="Q19">
        <v>97.037040000000005</v>
      </c>
      <c r="R19">
        <v>1.4814700000000021</v>
      </c>
      <c r="S19">
        <v>1.481489999999994</v>
      </c>
      <c r="T19">
        <v>94.847089999999994</v>
      </c>
      <c r="U19">
        <v>3.2982700000000018</v>
      </c>
      <c r="V19">
        <v>1.854640000000003</v>
      </c>
      <c r="W19">
        <v>95.225727483905473</v>
      </c>
      <c r="X19">
        <v>2.719462516094509</v>
      </c>
      <c r="Y19">
        <v>2.054810000000018</v>
      </c>
      <c r="Z19">
        <v>88.85208369151303</v>
      </c>
      <c r="AA19">
        <v>6.3333656665468823</v>
      </c>
      <c r="AB19">
        <v>4.8145506419400874</v>
      </c>
      <c r="AC19">
        <v>94.011979999999994</v>
      </c>
      <c r="AF19">
        <v>78.333330000000004</v>
      </c>
      <c r="AI19">
        <v>96.969700000000003</v>
      </c>
      <c r="AL19">
        <v>80.067610000000002</v>
      </c>
      <c r="AO19">
        <v>86.838420362579484</v>
      </c>
      <c r="AR19">
        <v>97.522526054344098</v>
      </c>
      <c r="BD19">
        <v>97.739890000000003</v>
      </c>
      <c r="BG19">
        <v>97.411717160525839</v>
      </c>
      <c r="BJ19">
        <v>20</v>
      </c>
      <c r="BK19" t="s">
        <v>899</v>
      </c>
    </row>
    <row r="20" spans="1:63" x14ac:dyDescent="0.35">
      <c r="A20" t="s">
        <v>793</v>
      </c>
      <c r="B20">
        <v>2015</v>
      </c>
      <c r="C20">
        <v>4430.27294921875</v>
      </c>
      <c r="D20">
        <v>85.701019287109375</v>
      </c>
      <c r="E20">
        <v>14.03933811187744</v>
      </c>
      <c r="F20">
        <v>47.525379180908203</v>
      </c>
      <c r="G20">
        <v>38.435283660888672</v>
      </c>
      <c r="H20">
        <v>100</v>
      </c>
      <c r="I20">
        <v>0</v>
      </c>
      <c r="J20">
        <v>0</v>
      </c>
      <c r="T20">
        <v>100</v>
      </c>
      <c r="U20">
        <v>0</v>
      </c>
      <c r="V20">
        <v>0</v>
      </c>
      <c r="W20">
        <v>100</v>
      </c>
      <c r="X20">
        <v>0</v>
      </c>
      <c r="Y20">
        <v>0</v>
      </c>
      <c r="Z20">
        <v>100</v>
      </c>
      <c r="AA20">
        <v>0</v>
      </c>
      <c r="AB20">
        <v>0</v>
      </c>
      <c r="AL20">
        <v>100</v>
      </c>
      <c r="AM20">
        <v>0</v>
      </c>
      <c r="AN20">
        <v>0</v>
      </c>
      <c r="AO20">
        <v>100</v>
      </c>
      <c r="AP20">
        <v>0</v>
      </c>
      <c r="AQ20">
        <v>0</v>
      </c>
      <c r="AR20">
        <v>100</v>
      </c>
      <c r="AS20">
        <v>0</v>
      </c>
      <c r="AT20">
        <v>0</v>
      </c>
      <c r="BD20">
        <v>100</v>
      </c>
      <c r="BE20">
        <v>0</v>
      </c>
      <c r="BF20">
        <v>0</v>
      </c>
      <c r="BG20">
        <v>100</v>
      </c>
      <c r="BH20">
        <v>0</v>
      </c>
      <c r="BI20">
        <v>0</v>
      </c>
      <c r="BJ20">
        <v>23</v>
      </c>
      <c r="BK20" t="s">
        <v>965</v>
      </c>
    </row>
    <row r="21" spans="1:63" x14ac:dyDescent="0.35">
      <c r="A21" t="s">
        <v>793</v>
      </c>
      <c r="B21">
        <v>2023</v>
      </c>
      <c r="C21">
        <v>4797.384765625</v>
      </c>
      <c r="D21">
        <v>86.61700439453125</v>
      </c>
      <c r="E21">
        <v>12.96325016021729</v>
      </c>
      <c r="F21">
        <v>47.138202667236328</v>
      </c>
      <c r="G21">
        <v>39.898548126220703</v>
      </c>
      <c r="H21">
        <v>100</v>
      </c>
      <c r="I21">
        <v>0</v>
      </c>
      <c r="J21">
        <v>0</v>
      </c>
      <c r="T21">
        <v>100</v>
      </c>
      <c r="U21">
        <v>0</v>
      </c>
      <c r="V21">
        <v>0</v>
      </c>
      <c r="W21">
        <v>100</v>
      </c>
      <c r="X21">
        <v>0</v>
      </c>
      <c r="Y21">
        <v>0</v>
      </c>
      <c r="Z21">
        <v>100</v>
      </c>
      <c r="AA21">
        <v>0</v>
      </c>
      <c r="AB21">
        <v>0</v>
      </c>
      <c r="AL21">
        <v>100</v>
      </c>
      <c r="AM21">
        <v>0</v>
      </c>
      <c r="AN21">
        <v>0</v>
      </c>
      <c r="AO21">
        <v>100</v>
      </c>
      <c r="AP21">
        <v>0</v>
      </c>
      <c r="AQ21">
        <v>0</v>
      </c>
      <c r="AR21">
        <v>100</v>
      </c>
      <c r="AS21">
        <v>0</v>
      </c>
      <c r="AT21">
        <v>0</v>
      </c>
      <c r="BD21">
        <v>100</v>
      </c>
      <c r="BE21">
        <v>0</v>
      </c>
      <c r="BF21">
        <v>0</v>
      </c>
      <c r="BG21">
        <v>100</v>
      </c>
      <c r="BH21">
        <v>0</v>
      </c>
      <c r="BI21">
        <v>0</v>
      </c>
      <c r="BJ21">
        <v>24</v>
      </c>
      <c r="BK21" t="s">
        <v>965</v>
      </c>
    </row>
    <row r="22" spans="1:63" x14ac:dyDescent="0.35">
      <c r="A22" t="s">
        <v>811</v>
      </c>
      <c r="B22">
        <v>2015</v>
      </c>
      <c r="C22">
        <v>1248.328979492188</v>
      </c>
      <c r="D22">
        <v>57.714992523193359</v>
      </c>
      <c r="E22">
        <v>19.437263488769531</v>
      </c>
      <c r="F22">
        <v>25.973602294921879</v>
      </c>
      <c r="G22">
        <v>54.589134216308587</v>
      </c>
      <c r="H22">
        <v>100</v>
      </c>
      <c r="I22">
        <v>0</v>
      </c>
      <c r="J22">
        <v>0</v>
      </c>
      <c r="T22">
        <v>100</v>
      </c>
      <c r="U22">
        <v>0</v>
      </c>
      <c r="V22">
        <v>0</v>
      </c>
      <c r="W22">
        <v>100</v>
      </c>
      <c r="X22">
        <v>0</v>
      </c>
      <c r="Y22">
        <v>0</v>
      </c>
      <c r="Z22">
        <v>100</v>
      </c>
      <c r="AA22">
        <v>0</v>
      </c>
      <c r="AB22">
        <v>0</v>
      </c>
      <c r="AL22">
        <v>100</v>
      </c>
      <c r="AM22">
        <v>0</v>
      </c>
      <c r="AN22">
        <v>0</v>
      </c>
      <c r="AO22">
        <v>100</v>
      </c>
      <c r="AP22">
        <v>0</v>
      </c>
      <c r="AQ22">
        <v>0</v>
      </c>
      <c r="AR22">
        <v>100</v>
      </c>
      <c r="AS22">
        <v>0</v>
      </c>
      <c r="AT22">
        <v>0</v>
      </c>
      <c r="BD22">
        <v>100</v>
      </c>
      <c r="BE22">
        <v>0</v>
      </c>
      <c r="BF22">
        <v>0</v>
      </c>
      <c r="BG22">
        <v>100</v>
      </c>
      <c r="BH22">
        <v>0</v>
      </c>
      <c r="BI22">
        <v>0</v>
      </c>
      <c r="BJ22">
        <v>25</v>
      </c>
      <c r="BK22" t="s">
        <v>953</v>
      </c>
    </row>
    <row r="23" spans="1:63" x14ac:dyDescent="0.35">
      <c r="A23" t="s">
        <v>811</v>
      </c>
      <c r="B23">
        <v>2023</v>
      </c>
      <c r="C23">
        <v>1289.568969726563</v>
      </c>
      <c r="D23">
        <v>59.52996826171875</v>
      </c>
      <c r="E23">
        <v>20.21660041809082</v>
      </c>
      <c r="F23">
        <v>27.072921752929691</v>
      </c>
      <c r="G23">
        <v>52.710479736328132</v>
      </c>
      <c r="H23">
        <v>100</v>
      </c>
      <c r="I23">
        <v>0</v>
      </c>
      <c r="J23">
        <v>0</v>
      </c>
      <c r="T23">
        <v>100</v>
      </c>
      <c r="U23">
        <v>0</v>
      </c>
      <c r="V23">
        <v>0</v>
      </c>
      <c r="W23">
        <v>100</v>
      </c>
      <c r="X23">
        <v>0</v>
      </c>
      <c r="Y23">
        <v>0</v>
      </c>
      <c r="Z23">
        <v>100</v>
      </c>
      <c r="AA23">
        <v>0</v>
      </c>
      <c r="AB23">
        <v>0</v>
      </c>
      <c r="AL23">
        <v>100</v>
      </c>
      <c r="AM23">
        <v>0</v>
      </c>
      <c r="AN23">
        <v>0</v>
      </c>
      <c r="AO23">
        <v>100</v>
      </c>
      <c r="AP23">
        <v>0</v>
      </c>
      <c r="AQ23">
        <v>0</v>
      </c>
      <c r="AR23">
        <v>100</v>
      </c>
      <c r="AS23">
        <v>0</v>
      </c>
      <c r="AT23">
        <v>0</v>
      </c>
      <c r="BD23">
        <v>100</v>
      </c>
      <c r="BE23">
        <v>0</v>
      </c>
      <c r="BF23">
        <v>0</v>
      </c>
      <c r="BG23">
        <v>100</v>
      </c>
      <c r="BH23">
        <v>0</v>
      </c>
      <c r="BI23">
        <v>0</v>
      </c>
      <c r="BJ23">
        <v>26</v>
      </c>
      <c r="BK23" t="s">
        <v>953</v>
      </c>
    </row>
    <row r="24" spans="1:63" x14ac:dyDescent="0.35">
      <c r="A24" t="s">
        <v>833</v>
      </c>
      <c r="B24">
        <v>2015</v>
      </c>
      <c r="C24">
        <v>1911.373046875</v>
      </c>
      <c r="D24">
        <v>54.714019775390632</v>
      </c>
      <c r="E24">
        <v>25.495912551879879</v>
      </c>
      <c r="F24">
        <v>27.048044204711911</v>
      </c>
      <c r="G24">
        <v>47.456043243408203</v>
      </c>
      <c r="H24">
        <v>100</v>
      </c>
      <c r="I24">
        <v>0</v>
      </c>
      <c r="J24">
        <v>0</v>
      </c>
      <c r="T24">
        <v>100</v>
      </c>
      <c r="U24">
        <v>0</v>
      </c>
      <c r="V24">
        <v>0</v>
      </c>
      <c r="W24">
        <v>100</v>
      </c>
      <c r="X24">
        <v>0</v>
      </c>
      <c r="Y24">
        <v>0</v>
      </c>
      <c r="Z24">
        <v>100</v>
      </c>
      <c r="AA24">
        <v>0</v>
      </c>
      <c r="AB24">
        <v>0</v>
      </c>
      <c r="AL24">
        <v>100</v>
      </c>
      <c r="AM24">
        <v>0</v>
      </c>
      <c r="AN24">
        <v>0</v>
      </c>
      <c r="AO24">
        <v>100</v>
      </c>
      <c r="AP24">
        <v>0</v>
      </c>
      <c r="AQ24">
        <v>0</v>
      </c>
      <c r="AR24">
        <v>100</v>
      </c>
      <c r="AS24">
        <v>0</v>
      </c>
      <c r="AT24">
        <v>0</v>
      </c>
      <c r="BD24">
        <v>100</v>
      </c>
      <c r="BE24">
        <v>0</v>
      </c>
      <c r="BF24">
        <v>0</v>
      </c>
      <c r="BG24">
        <v>100</v>
      </c>
      <c r="BH24">
        <v>0</v>
      </c>
      <c r="BI24">
        <v>0</v>
      </c>
      <c r="BJ24">
        <v>27</v>
      </c>
      <c r="BK24" t="s">
        <v>960</v>
      </c>
    </row>
    <row r="25" spans="1:63" x14ac:dyDescent="0.35">
      <c r="A25" t="s">
        <v>833</v>
      </c>
      <c r="B25">
        <v>2023</v>
      </c>
      <c r="C25">
        <v>2038.671997070313</v>
      </c>
      <c r="D25">
        <v>57.576992034912109</v>
      </c>
      <c r="E25">
        <v>22.55036544799805</v>
      </c>
      <c r="F25">
        <v>27.85214996337891</v>
      </c>
      <c r="G25">
        <v>49.597530364990227</v>
      </c>
      <c r="H25">
        <v>100</v>
      </c>
      <c r="I25">
        <v>0</v>
      </c>
      <c r="J25">
        <v>0</v>
      </c>
      <c r="T25">
        <v>100</v>
      </c>
      <c r="U25">
        <v>0</v>
      </c>
      <c r="V25">
        <v>0</v>
      </c>
      <c r="W25">
        <v>100</v>
      </c>
      <c r="X25">
        <v>0</v>
      </c>
      <c r="Y25">
        <v>0</v>
      </c>
      <c r="Z25">
        <v>99.020833333333314</v>
      </c>
      <c r="AA25">
        <v>0.97916666666668561</v>
      </c>
      <c r="AB25">
        <v>0</v>
      </c>
      <c r="AL25">
        <v>100</v>
      </c>
      <c r="AM25">
        <v>0</v>
      </c>
      <c r="AN25">
        <v>0</v>
      </c>
      <c r="AO25">
        <v>100</v>
      </c>
      <c r="AP25">
        <v>0</v>
      </c>
      <c r="AQ25">
        <v>0</v>
      </c>
      <c r="AR25">
        <v>100</v>
      </c>
      <c r="AS25">
        <v>0</v>
      </c>
      <c r="AT25">
        <v>0</v>
      </c>
      <c r="BD25">
        <v>100</v>
      </c>
      <c r="BE25">
        <v>0</v>
      </c>
      <c r="BF25">
        <v>0</v>
      </c>
      <c r="BG25">
        <v>100</v>
      </c>
      <c r="BH25">
        <v>0</v>
      </c>
      <c r="BI25">
        <v>0</v>
      </c>
      <c r="BJ25">
        <v>28</v>
      </c>
      <c r="BK25" t="s">
        <v>960</v>
      </c>
    </row>
    <row r="26" spans="1:63" x14ac:dyDescent="0.35">
      <c r="A26" t="s">
        <v>845</v>
      </c>
      <c r="B26">
        <v>2015</v>
      </c>
      <c r="C26">
        <v>85.53900146484375</v>
      </c>
      <c r="D26">
        <v>82.745880126953125</v>
      </c>
      <c r="E26">
        <v>12.685441970825201</v>
      </c>
      <c r="F26">
        <v>41.460620880126953</v>
      </c>
      <c r="G26">
        <v>45.853939056396477</v>
      </c>
      <c r="J26">
        <v>0</v>
      </c>
      <c r="BJ26">
        <v>29</v>
      </c>
      <c r="BK26" t="s">
        <v>1172</v>
      </c>
    </row>
    <row r="27" spans="1:63" x14ac:dyDescent="0.35">
      <c r="A27" t="s">
        <v>845</v>
      </c>
      <c r="B27">
        <v>2023</v>
      </c>
      <c r="C27">
        <v>76.497001647949219</v>
      </c>
      <c r="D27">
        <v>83.625503540039063</v>
      </c>
      <c r="E27">
        <v>12.084134101867679</v>
      </c>
      <c r="F27">
        <v>39.102188110351563</v>
      </c>
      <c r="G27">
        <v>48.813678741455078</v>
      </c>
      <c r="J27">
        <v>0</v>
      </c>
      <c r="BJ27">
        <v>30</v>
      </c>
      <c r="BK27" t="s">
        <v>1172</v>
      </c>
    </row>
    <row r="28" spans="1:63" x14ac:dyDescent="0.35">
      <c r="A28" t="s">
        <v>789</v>
      </c>
      <c r="B28">
        <v>2015</v>
      </c>
      <c r="C28">
        <v>256.5419921875</v>
      </c>
      <c r="D28">
        <v>88.999069213867188</v>
      </c>
      <c r="E28">
        <v>23.007148742675781</v>
      </c>
      <c r="F28">
        <v>41.245098114013672</v>
      </c>
      <c r="G28">
        <v>35.747753143310547</v>
      </c>
      <c r="H28">
        <v>100</v>
      </c>
      <c r="I28">
        <v>0</v>
      </c>
      <c r="J28">
        <v>0</v>
      </c>
      <c r="T28">
        <v>100</v>
      </c>
      <c r="U28">
        <v>0</v>
      </c>
      <c r="V28">
        <v>0</v>
      </c>
      <c r="W28">
        <v>100</v>
      </c>
      <c r="X28">
        <v>0</v>
      </c>
      <c r="Y28">
        <v>0</v>
      </c>
      <c r="Z28">
        <v>100</v>
      </c>
      <c r="AA28">
        <v>0</v>
      </c>
      <c r="AB28">
        <v>0</v>
      </c>
      <c r="AL28">
        <v>100</v>
      </c>
      <c r="AM28">
        <v>0</v>
      </c>
      <c r="AN28">
        <v>0</v>
      </c>
      <c r="AO28">
        <v>100</v>
      </c>
      <c r="AP28">
        <v>0</v>
      </c>
      <c r="AQ28">
        <v>0</v>
      </c>
      <c r="AR28">
        <v>100</v>
      </c>
      <c r="AS28">
        <v>0</v>
      </c>
      <c r="AT28">
        <v>0</v>
      </c>
      <c r="BD28">
        <v>100</v>
      </c>
      <c r="BE28">
        <v>0</v>
      </c>
      <c r="BF28">
        <v>0</v>
      </c>
      <c r="BG28">
        <v>100</v>
      </c>
      <c r="BH28">
        <v>0</v>
      </c>
      <c r="BI28">
        <v>0</v>
      </c>
      <c r="BJ28">
        <v>31</v>
      </c>
      <c r="BK28" t="s">
        <v>952</v>
      </c>
    </row>
    <row r="29" spans="1:63" x14ac:dyDescent="0.35">
      <c r="A29" t="s">
        <v>789</v>
      </c>
      <c r="B29">
        <v>2023</v>
      </c>
      <c r="C29">
        <v>294.00900268554688</v>
      </c>
      <c r="D29">
        <v>89.8690185546875</v>
      </c>
      <c r="E29">
        <v>22.712909698486332</v>
      </c>
      <c r="F29">
        <v>41.698722839355469</v>
      </c>
      <c r="G29">
        <v>35.588027954101563</v>
      </c>
      <c r="H29">
        <v>100</v>
      </c>
      <c r="I29">
        <v>0</v>
      </c>
      <c r="J29">
        <v>0</v>
      </c>
      <c r="T29">
        <v>100</v>
      </c>
      <c r="U29">
        <v>0</v>
      </c>
      <c r="V29">
        <v>0</v>
      </c>
      <c r="W29">
        <v>100</v>
      </c>
      <c r="X29">
        <v>0</v>
      </c>
      <c r="Y29">
        <v>0</v>
      </c>
      <c r="Z29">
        <v>100</v>
      </c>
      <c r="AA29">
        <v>0</v>
      </c>
      <c r="AB29">
        <v>0</v>
      </c>
      <c r="AL29">
        <v>100</v>
      </c>
      <c r="AM29">
        <v>0</v>
      </c>
      <c r="AN29">
        <v>0</v>
      </c>
      <c r="AO29">
        <v>100</v>
      </c>
      <c r="AP29">
        <v>0</v>
      </c>
      <c r="AQ29">
        <v>0</v>
      </c>
      <c r="AR29">
        <v>100</v>
      </c>
      <c r="AS29">
        <v>0</v>
      </c>
      <c r="AT29">
        <v>0</v>
      </c>
      <c r="BD29">
        <v>100</v>
      </c>
      <c r="BE29">
        <v>0</v>
      </c>
      <c r="BF29">
        <v>0</v>
      </c>
      <c r="BG29">
        <v>100</v>
      </c>
      <c r="BH29">
        <v>0</v>
      </c>
      <c r="BI29">
        <v>0</v>
      </c>
      <c r="BJ29">
        <v>32</v>
      </c>
      <c r="BK29" t="s">
        <v>952</v>
      </c>
    </row>
    <row r="30" spans="1:63" x14ac:dyDescent="0.35">
      <c r="A30" t="s">
        <v>765</v>
      </c>
      <c r="B30">
        <v>2015</v>
      </c>
      <c r="C30">
        <v>48937.68359375</v>
      </c>
      <c r="D30">
        <v>34.308002471923828</v>
      </c>
      <c r="E30">
        <v>18.50909423828125</v>
      </c>
      <c r="F30">
        <v>33.505470275878913</v>
      </c>
      <c r="G30">
        <v>47.985439300537109</v>
      </c>
      <c r="H30">
        <v>74.337939202722282</v>
      </c>
      <c r="I30">
        <v>9.0168599639441709</v>
      </c>
      <c r="J30">
        <v>16.645200833333551</v>
      </c>
      <c r="K30">
        <v>84.722222222222214</v>
      </c>
      <c r="L30">
        <v>12.84722222222223</v>
      </c>
      <c r="M30">
        <v>2.4305555555555571</v>
      </c>
      <c r="N30">
        <v>89.663460000000001</v>
      </c>
      <c r="O30">
        <v>6.7307700000000068</v>
      </c>
      <c r="P30">
        <v>3.605769999999993</v>
      </c>
      <c r="T30">
        <v>73.703185803856741</v>
      </c>
      <c r="U30">
        <v>9.6907827879153956</v>
      </c>
      <c r="V30">
        <v>16.60603140822786</v>
      </c>
      <c r="W30">
        <v>89.885993462897204</v>
      </c>
      <c r="X30">
        <v>4.7419866985837871</v>
      </c>
      <c r="Y30">
        <v>5.3720198385190088</v>
      </c>
      <c r="Z30">
        <v>59.267990146579898</v>
      </c>
      <c r="AA30">
        <v>33.768942353420698</v>
      </c>
      <c r="AB30">
        <v>6.9630674999993971</v>
      </c>
      <c r="AC30">
        <v>49.652777777777779</v>
      </c>
      <c r="AD30">
        <v>49.652777777777793</v>
      </c>
      <c r="AE30">
        <v>0.69444444444442865</v>
      </c>
      <c r="AF30">
        <v>50</v>
      </c>
      <c r="AG30">
        <v>49.038460000000001</v>
      </c>
      <c r="AH30">
        <v>0.9615399999999994</v>
      </c>
      <c r="AL30">
        <v>58.112360293159327</v>
      </c>
      <c r="AM30">
        <v>37.031767206840406</v>
      </c>
      <c r="AN30">
        <v>4.8558725000002596</v>
      </c>
      <c r="AO30">
        <v>69.107739145300002</v>
      </c>
      <c r="AP30">
        <v>27.797077446178719</v>
      </c>
      <c r="AQ30">
        <v>3.095183408521279</v>
      </c>
      <c r="AR30">
        <v>30.476748138818952</v>
      </c>
      <c r="AS30">
        <v>56.178251861180797</v>
      </c>
      <c r="AT30">
        <v>13.345000000000249</v>
      </c>
      <c r="AU30">
        <v>47.22</v>
      </c>
      <c r="AV30">
        <v>48.27</v>
      </c>
      <c r="AW30">
        <v>4.5100000000000051</v>
      </c>
      <c r="AX30">
        <v>47.84</v>
      </c>
      <c r="AY30">
        <v>41.099999999999987</v>
      </c>
      <c r="AZ30">
        <v>11.06</v>
      </c>
      <c r="BD30">
        <v>28.695941614034378</v>
      </c>
      <c r="BE30">
        <v>53.139058385965647</v>
      </c>
      <c r="BF30">
        <v>18.16499999999996</v>
      </c>
      <c r="BG30">
        <v>22.947989025466089</v>
      </c>
      <c r="BH30">
        <v>73.914510974533869</v>
      </c>
      <c r="BI30">
        <v>3.137500000000045</v>
      </c>
      <c r="BJ30">
        <v>33</v>
      </c>
      <c r="BK30" t="s">
        <v>895</v>
      </c>
    </row>
    <row r="31" spans="1:63" x14ac:dyDescent="0.35">
      <c r="A31" t="s">
        <v>765</v>
      </c>
      <c r="B31">
        <v>2023</v>
      </c>
      <c r="C31">
        <v>45220.859375</v>
      </c>
      <c r="D31">
        <v>40.472999572753913</v>
      </c>
      <c r="E31">
        <v>19.3509635925293</v>
      </c>
      <c r="F31">
        <v>32.206474304199219</v>
      </c>
      <c r="G31">
        <v>48.442558288574219</v>
      </c>
      <c r="H31">
        <v>89.651589517731736</v>
      </c>
      <c r="I31">
        <v>1.647079390314047</v>
      </c>
      <c r="J31">
        <v>8.7013310919542164</v>
      </c>
      <c r="T31">
        <v>88.897930016786631</v>
      </c>
      <c r="U31">
        <v>1.9632570085295811</v>
      </c>
      <c r="V31">
        <v>9.1388129746837876</v>
      </c>
      <c r="W31">
        <v>100</v>
      </c>
      <c r="X31">
        <v>0</v>
      </c>
      <c r="Y31">
        <v>0</v>
      </c>
      <c r="Z31">
        <v>86.59070887622147</v>
      </c>
      <c r="AA31">
        <v>13.40929112377853</v>
      </c>
      <c r="AB31">
        <v>0</v>
      </c>
      <c r="AL31">
        <v>84.693517752442858</v>
      </c>
      <c r="AO31">
        <v>99.334336015037593</v>
      </c>
      <c r="AP31">
        <v>0</v>
      </c>
      <c r="AQ31">
        <v>0.66566398496240708</v>
      </c>
      <c r="AR31">
        <v>92.159968996094904</v>
      </c>
      <c r="AS31">
        <v>2.7700310039049332</v>
      </c>
      <c r="AT31">
        <v>5.0700000000001637</v>
      </c>
      <c r="BD31">
        <v>86.009999999999991</v>
      </c>
      <c r="BE31">
        <v>0</v>
      </c>
      <c r="BF31">
        <v>13.990000000000011</v>
      </c>
      <c r="BG31">
        <v>81.493324709617809</v>
      </c>
      <c r="BH31">
        <v>14.681675290382151</v>
      </c>
      <c r="BI31">
        <v>3.825000000000045</v>
      </c>
      <c r="BJ31">
        <v>34</v>
      </c>
      <c r="BK31" t="s">
        <v>895</v>
      </c>
    </row>
    <row r="32" spans="1:63" x14ac:dyDescent="0.35">
      <c r="A32" t="s">
        <v>799</v>
      </c>
      <c r="B32">
        <v>2015</v>
      </c>
      <c r="C32">
        <v>47.180000305175781</v>
      </c>
      <c r="D32">
        <v>31.248411178588871</v>
      </c>
      <c r="E32">
        <v>13.76430702209473</v>
      </c>
      <c r="F32">
        <v>46.002544403076172</v>
      </c>
      <c r="G32">
        <v>40.233150482177727</v>
      </c>
      <c r="H32">
        <v>100</v>
      </c>
      <c r="I32">
        <v>0</v>
      </c>
      <c r="J32">
        <v>0</v>
      </c>
      <c r="T32">
        <v>100</v>
      </c>
      <c r="U32">
        <v>0</v>
      </c>
      <c r="V32">
        <v>0</v>
      </c>
      <c r="W32">
        <v>100</v>
      </c>
      <c r="X32">
        <v>0</v>
      </c>
      <c r="Y32">
        <v>0</v>
      </c>
      <c r="Z32">
        <v>100</v>
      </c>
      <c r="AA32">
        <v>0</v>
      </c>
      <c r="AB32">
        <v>0</v>
      </c>
      <c r="AL32">
        <v>100</v>
      </c>
      <c r="AM32">
        <v>0</v>
      </c>
      <c r="AN32">
        <v>0</v>
      </c>
      <c r="AO32">
        <v>100</v>
      </c>
      <c r="AP32">
        <v>0</v>
      </c>
      <c r="AQ32">
        <v>0</v>
      </c>
      <c r="AR32">
        <v>100</v>
      </c>
      <c r="AS32">
        <v>0</v>
      </c>
      <c r="AT32">
        <v>0</v>
      </c>
      <c r="BD32">
        <v>100</v>
      </c>
      <c r="BE32">
        <v>0</v>
      </c>
      <c r="BF32">
        <v>0</v>
      </c>
      <c r="BG32">
        <v>100</v>
      </c>
      <c r="BH32">
        <v>0</v>
      </c>
      <c r="BI32">
        <v>0</v>
      </c>
      <c r="BJ32">
        <v>35</v>
      </c>
      <c r="BK32" t="s">
        <v>956</v>
      </c>
    </row>
    <row r="33" spans="1:63" x14ac:dyDescent="0.35">
      <c r="A33" t="s">
        <v>799</v>
      </c>
      <c r="B33">
        <v>2023</v>
      </c>
      <c r="C33">
        <v>41.965000152587891</v>
      </c>
      <c r="D33">
        <v>31.426189422607418</v>
      </c>
      <c r="E33">
        <v>14.35720252990723</v>
      </c>
      <c r="F33">
        <v>43.884189605712891</v>
      </c>
      <c r="G33">
        <v>41.758609771728523</v>
      </c>
      <c r="H33">
        <v>100</v>
      </c>
      <c r="I33">
        <v>0</v>
      </c>
      <c r="J33">
        <v>0</v>
      </c>
      <c r="T33">
        <v>100</v>
      </c>
      <c r="U33">
        <v>0</v>
      </c>
      <c r="V33">
        <v>0</v>
      </c>
      <c r="W33">
        <v>100</v>
      </c>
      <c r="X33">
        <v>0</v>
      </c>
      <c r="Y33">
        <v>0</v>
      </c>
      <c r="Z33">
        <v>100</v>
      </c>
      <c r="AA33">
        <v>0</v>
      </c>
      <c r="AB33">
        <v>0</v>
      </c>
      <c r="AL33">
        <v>100</v>
      </c>
      <c r="AM33">
        <v>0</v>
      </c>
      <c r="AN33">
        <v>0</v>
      </c>
      <c r="AO33">
        <v>100</v>
      </c>
      <c r="AP33">
        <v>0</v>
      </c>
      <c r="AQ33">
        <v>0</v>
      </c>
      <c r="AR33">
        <v>100</v>
      </c>
      <c r="AS33">
        <v>0</v>
      </c>
      <c r="AT33">
        <v>0</v>
      </c>
      <c r="BD33">
        <v>100</v>
      </c>
      <c r="BE33">
        <v>0</v>
      </c>
      <c r="BF33">
        <v>0</v>
      </c>
      <c r="BG33">
        <v>100</v>
      </c>
      <c r="BH33">
        <v>0</v>
      </c>
      <c r="BI33">
        <v>0</v>
      </c>
      <c r="BJ33">
        <v>36</v>
      </c>
      <c r="BK33" t="s">
        <v>956</v>
      </c>
    </row>
    <row r="34" spans="1:63" x14ac:dyDescent="0.35">
      <c r="A34" t="s">
        <v>810</v>
      </c>
      <c r="B34">
        <v>2015</v>
      </c>
      <c r="C34">
        <v>1399.114990234375</v>
      </c>
      <c r="D34">
        <v>77.181007385253906</v>
      </c>
      <c r="E34">
        <v>23.98830604553223</v>
      </c>
      <c r="F34">
        <v>28.800992965698239</v>
      </c>
      <c r="G34">
        <v>47.210700988769531</v>
      </c>
      <c r="H34">
        <v>100</v>
      </c>
      <c r="I34">
        <v>0</v>
      </c>
      <c r="J34">
        <v>0</v>
      </c>
      <c r="T34">
        <v>100</v>
      </c>
      <c r="U34">
        <v>0</v>
      </c>
      <c r="V34">
        <v>0</v>
      </c>
      <c r="W34">
        <v>100</v>
      </c>
      <c r="X34">
        <v>0</v>
      </c>
      <c r="Y34">
        <v>0</v>
      </c>
      <c r="Z34">
        <v>100</v>
      </c>
      <c r="AA34">
        <v>0</v>
      </c>
      <c r="AB34">
        <v>0</v>
      </c>
      <c r="AL34">
        <v>100</v>
      </c>
      <c r="AM34">
        <v>0</v>
      </c>
      <c r="AN34">
        <v>0</v>
      </c>
      <c r="AO34">
        <v>100</v>
      </c>
      <c r="AP34">
        <v>0</v>
      </c>
      <c r="AQ34">
        <v>0</v>
      </c>
      <c r="AR34">
        <v>100</v>
      </c>
      <c r="AS34">
        <v>0</v>
      </c>
      <c r="AT34">
        <v>0</v>
      </c>
      <c r="BD34">
        <v>100</v>
      </c>
      <c r="BE34">
        <v>0</v>
      </c>
      <c r="BF34">
        <v>0</v>
      </c>
      <c r="BG34">
        <v>100</v>
      </c>
      <c r="BH34">
        <v>0</v>
      </c>
      <c r="BI34">
        <v>0</v>
      </c>
      <c r="BJ34">
        <v>37</v>
      </c>
      <c r="BK34" t="s">
        <v>951</v>
      </c>
    </row>
    <row r="35" spans="1:63" x14ac:dyDescent="0.35">
      <c r="A35" t="s">
        <v>810</v>
      </c>
      <c r="B35">
        <v>2023</v>
      </c>
      <c r="C35">
        <v>1332.128051757813</v>
      </c>
      <c r="D35">
        <v>80.730979919433594</v>
      </c>
      <c r="E35">
        <v>26.375543594360352</v>
      </c>
      <c r="F35">
        <v>32.011940002441413</v>
      </c>
      <c r="G35">
        <v>41.612518310546882</v>
      </c>
      <c r="H35">
        <v>100</v>
      </c>
      <c r="I35">
        <v>0</v>
      </c>
      <c r="J35">
        <v>0</v>
      </c>
      <c r="T35">
        <v>100</v>
      </c>
      <c r="U35">
        <v>0</v>
      </c>
      <c r="V35">
        <v>0</v>
      </c>
      <c r="W35">
        <v>100</v>
      </c>
      <c r="X35">
        <v>0</v>
      </c>
      <c r="Y35">
        <v>0</v>
      </c>
      <c r="Z35">
        <v>100</v>
      </c>
      <c r="AA35">
        <v>0</v>
      </c>
      <c r="AB35">
        <v>0</v>
      </c>
      <c r="AL35">
        <v>100</v>
      </c>
      <c r="AM35">
        <v>0</v>
      </c>
      <c r="AN35">
        <v>0</v>
      </c>
      <c r="AO35">
        <v>100</v>
      </c>
      <c r="AP35">
        <v>0</v>
      </c>
      <c r="AQ35">
        <v>0</v>
      </c>
      <c r="AR35">
        <v>100</v>
      </c>
      <c r="AS35">
        <v>0</v>
      </c>
      <c r="AT35">
        <v>0</v>
      </c>
      <c r="BD35">
        <v>100</v>
      </c>
      <c r="BE35">
        <v>0</v>
      </c>
      <c r="BF35">
        <v>0</v>
      </c>
      <c r="BG35">
        <v>100</v>
      </c>
      <c r="BH35">
        <v>0</v>
      </c>
      <c r="BI35">
        <v>0</v>
      </c>
      <c r="BJ35">
        <v>38</v>
      </c>
      <c r="BK35" t="s">
        <v>951</v>
      </c>
    </row>
    <row r="36" spans="1:63" x14ac:dyDescent="0.35">
      <c r="A36" t="s">
        <v>824</v>
      </c>
      <c r="B36">
        <v>2015</v>
      </c>
      <c r="C36">
        <v>1904.264038085938</v>
      </c>
      <c r="D36">
        <v>97.8759765625</v>
      </c>
      <c r="E36">
        <v>20.825105667114261</v>
      </c>
      <c r="F36">
        <v>40.195632934570313</v>
      </c>
      <c r="G36">
        <v>38.979259490966797</v>
      </c>
      <c r="H36">
        <v>100</v>
      </c>
      <c r="I36">
        <v>0</v>
      </c>
      <c r="J36">
        <v>0</v>
      </c>
      <c r="T36">
        <v>100</v>
      </c>
      <c r="U36">
        <v>0</v>
      </c>
      <c r="V36">
        <v>0</v>
      </c>
      <c r="W36">
        <v>100</v>
      </c>
      <c r="X36">
        <v>0</v>
      </c>
      <c r="Y36">
        <v>0</v>
      </c>
      <c r="Z36">
        <v>100</v>
      </c>
      <c r="AA36">
        <v>0</v>
      </c>
      <c r="AB36">
        <v>0</v>
      </c>
      <c r="AR36">
        <v>100</v>
      </c>
      <c r="AS36">
        <v>0</v>
      </c>
      <c r="AT36">
        <v>0</v>
      </c>
      <c r="BD36">
        <v>100</v>
      </c>
      <c r="BE36">
        <v>0</v>
      </c>
      <c r="BF36">
        <v>0</v>
      </c>
      <c r="BG36">
        <v>100</v>
      </c>
      <c r="BH36">
        <v>0</v>
      </c>
      <c r="BI36">
        <v>0</v>
      </c>
      <c r="BJ36">
        <v>39</v>
      </c>
      <c r="BK36" t="s">
        <v>957</v>
      </c>
    </row>
    <row r="37" spans="1:63" x14ac:dyDescent="0.35">
      <c r="A37" t="s">
        <v>824</v>
      </c>
      <c r="B37">
        <v>2023</v>
      </c>
      <c r="C37">
        <v>1970.161987304688</v>
      </c>
      <c r="D37">
        <v>98.188980102539063</v>
      </c>
      <c r="E37">
        <v>20.08946418762207</v>
      </c>
      <c r="F37">
        <v>40.553924560546882</v>
      </c>
      <c r="G37">
        <v>39.356559753417969</v>
      </c>
      <c r="H37">
        <v>100</v>
      </c>
      <c r="I37">
        <v>0</v>
      </c>
      <c r="J37">
        <v>0</v>
      </c>
      <c r="T37">
        <v>100</v>
      </c>
      <c r="U37">
        <v>0</v>
      </c>
      <c r="V37">
        <v>0</v>
      </c>
      <c r="W37">
        <v>100</v>
      </c>
      <c r="X37">
        <v>0</v>
      </c>
      <c r="Y37">
        <v>0</v>
      </c>
      <c r="Z37">
        <v>100</v>
      </c>
      <c r="AA37">
        <v>0</v>
      </c>
      <c r="AB37">
        <v>0</v>
      </c>
      <c r="AR37">
        <v>100</v>
      </c>
      <c r="AS37">
        <v>0</v>
      </c>
      <c r="AT37">
        <v>0</v>
      </c>
      <c r="BD37">
        <v>100</v>
      </c>
      <c r="BE37">
        <v>0</v>
      </c>
      <c r="BF37">
        <v>0</v>
      </c>
      <c r="BG37">
        <v>100</v>
      </c>
      <c r="BH37">
        <v>0</v>
      </c>
      <c r="BI37">
        <v>0</v>
      </c>
      <c r="BJ37">
        <v>40</v>
      </c>
      <c r="BK37" t="s">
        <v>957</v>
      </c>
    </row>
    <row r="38" spans="1:63" x14ac:dyDescent="0.35">
      <c r="A38" t="s">
        <v>1096</v>
      </c>
      <c r="B38">
        <v>2015</v>
      </c>
      <c r="C38">
        <v>107.0849990844727</v>
      </c>
      <c r="D38">
        <v>45.405986785888672</v>
      </c>
      <c r="E38">
        <v>13.53971099853516</v>
      </c>
      <c r="F38">
        <v>42.802448272705078</v>
      </c>
      <c r="G38">
        <v>43.657840728759773</v>
      </c>
      <c r="M38">
        <v>0</v>
      </c>
      <c r="BJ38">
        <v>41</v>
      </c>
      <c r="BK38" t="s">
        <v>1173</v>
      </c>
    </row>
    <row r="39" spans="1:63" x14ac:dyDescent="0.35">
      <c r="A39" t="s">
        <v>1096</v>
      </c>
      <c r="B39">
        <v>2023</v>
      </c>
      <c r="C39">
        <v>106.25099945068359</v>
      </c>
      <c r="D39">
        <v>46.607563018798828</v>
      </c>
      <c r="E39">
        <v>14.31798267364502</v>
      </c>
      <c r="F39">
        <v>43.41888427734375</v>
      </c>
      <c r="G39">
        <v>42.263130187988281</v>
      </c>
      <c r="M39">
        <v>0</v>
      </c>
      <c r="BJ39">
        <v>42</v>
      </c>
      <c r="BK39" t="s">
        <v>1173</v>
      </c>
    </row>
    <row r="40" spans="1:63" x14ac:dyDescent="0.35">
      <c r="A40" t="s">
        <v>746</v>
      </c>
      <c r="B40">
        <v>2015</v>
      </c>
      <c r="C40">
        <v>4097.02978515625</v>
      </c>
      <c r="D40">
        <v>45.695003509521477</v>
      </c>
      <c r="E40">
        <v>16.039422988891602</v>
      </c>
      <c r="F40">
        <v>42.974327087402337</v>
      </c>
      <c r="G40">
        <v>40.986251831054688</v>
      </c>
      <c r="H40">
        <v>35.204065520353652</v>
      </c>
      <c r="I40">
        <v>30.65761906174794</v>
      </c>
      <c r="J40">
        <v>34.138315417898411</v>
      </c>
      <c r="T40">
        <v>40.005578571428487</v>
      </c>
      <c r="U40">
        <v>26.81795084033547</v>
      </c>
      <c r="V40">
        <v>33.176470588236043</v>
      </c>
      <c r="Y40">
        <v>38.238042520184543</v>
      </c>
      <c r="AB40">
        <v>27.854687373908721</v>
      </c>
      <c r="AN40">
        <v>31.086046511627959</v>
      </c>
      <c r="AO40">
        <v>76.331997886298979</v>
      </c>
      <c r="AP40">
        <v>2.3120132612295659</v>
      </c>
      <c r="AQ40">
        <v>21.355988852471459</v>
      </c>
      <c r="BG40">
        <v>72.108606716690019</v>
      </c>
      <c r="BJ40">
        <v>43</v>
      </c>
      <c r="BK40" t="s">
        <v>974</v>
      </c>
    </row>
    <row r="41" spans="1:63" x14ac:dyDescent="0.35">
      <c r="A41" t="s">
        <v>746</v>
      </c>
      <c r="B41">
        <v>2023</v>
      </c>
      <c r="C41">
        <v>4955.27392578125</v>
      </c>
      <c r="D41">
        <v>50.099994659423828</v>
      </c>
      <c r="E41">
        <v>16.12651443481445</v>
      </c>
      <c r="F41">
        <v>42.594516754150391</v>
      </c>
      <c r="G41">
        <v>41.278968811035163</v>
      </c>
      <c r="H41">
        <v>65.858813785844177</v>
      </c>
      <c r="T41">
        <v>54.6552833333335</v>
      </c>
      <c r="W41">
        <v>86.880811195822147</v>
      </c>
      <c r="X41">
        <v>1.3277527783695999</v>
      </c>
      <c r="Y41">
        <v>11.791436025808251</v>
      </c>
      <c r="AO41">
        <v>76.331997886298979</v>
      </c>
      <c r="AP41">
        <v>16.58928349065647</v>
      </c>
      <c r="AQ41">
        <v>7.0787186230445514</v>
      </c>
      <c r="AR41">
        <v>48.694875511843527</v>
      </c>
      <c r="BD41">
        <v>50.640219999999999</v>
      </c>
      <c r="BG41">
        <v>72.108606716690019</v>
      </c>
      <c r="BJ41">
        <v>44</v>
      </c>
      <c r="BK41" t="s">
        <v>974</v>
      </c>
    </row>
    <row r="42" spans="1:63" x14ac:dyDescent="0.35">
      <c r="A42" t="s">
        <v>855</v>
      </c>
      <c r="B42">
        <v>2015</v>
      </c>
      <c r="C42">
        <v>9.0520000457763672</v>
      </c>
      <c r="D42">
        <v>100</v>
      </c>
      <c r="E42">
        <v>7.3022537231445313</v>
      </c>
      <c r="F42">
        <v>43.393726348876953</v>
      </c>
      <c r="G42">
        <v>49.304019927978523</v>
      </c>
      <c r="N42">
        <v>-999</v>
      </c>
      <c r="O42">
        <v>-999</v>
      </c>
      <c r="P42">
        <v>-999</v>
      </c>
      <c r="AF42">
        <v>-999</v>
      </c>
      <c r="AG42">
        <v>-999</v>
      </c>
      <c r="AH42">
        <v>-999</v>
      </c>
      <c r="AR42">
        <v>100</v>
      </c>
      <c r="AS42">
        <v>0</v>
      </c>
      <c r="AT42">
        <v>0</v>
      </c>
      <c r="AX42">
        <v>-999</v>
      </c>
      <c r="AY42">
        <v>-999</v>
      </c>
      <c r="AZ42">
        <v>-999</v>
      </c>
      <c r="BD42">
        <v>100</v>
      </c>
      <c r="BE42">
        <v>0</v>
      </c>
      <c r="BF42">
        <v>0</v>
      </c>
      <c r="BG42">
        <v>100</v>
      </c>
      <c r="BH42">
        <v>0</v>
      </c>
      <c r="BI42">
        <v>0</v>
      </c>
      <c r="BJ42">
        <v>45</v>
      </c>
      <c r="BK42" t="s">
        <v>1174</v>
      </c>
    </row>
    <row r="43" spans="1:63" x14ac:dyDescent="0.35">
      <c r="A43" t="s">
        <v>855</v>
      </c>
      <c r="B43">
        <v>2023</v>
      </c>
      <c r="C43">
        <v>9.3290004730224609</v>
      </c>
      <c r="D43">
        <v>100</v>
      </c>
      <c r="E43">
        <v>6.0671024322509766</v>
      </c>
      <c r="F43">
        <v>41.944473266601563</v>
      </c>
      <c r="G43">
        <v>51.988422393798828</v>
      </c>
      <c r="N43">
        <v>-999</v>
      </c>
      <c r="O43">
        <v>-999</v>
      </c>
      <c r="P43">
        <v>-999</v>
      </c>
      <c r="AF43">
        <v>-999</v>
      </c>
      <c r="AG43">
        <v>-999</v>
      </c>
      <c r="AH43">
        <v>-999</v>
      </c>
      <c r="AR43">
        <v>100</v>
      </c>
      <c r="AS43">
        <v>0</v>
      </c>
      <c r="AT43">
        <v>0</v>
      </c>
      <c r="AX43">
        <v>-999</v>
      </c>
      <c r="AY43">
        <v>-999</v>
      </c>
      <c r="AZ43">
        <v>-999</v>
      </c>
      <c r="BD43">
        <v>100</v>
      </c>
      <c r="BE43">
        <v>0</v>
      </c>
      <c r="BF43">
        <v>0</v>
      </c>
      <c r="BG43">
        <v>100</v>
      </c>
      <c r="BH43">
        <v>0</v>
      </c>
      <c r="BI43">
        <v>0</v>
      </c>
      <c r="BJ43">
        <v>46</v>
      </c>
      <c r="BK43" t="s">
        <v>1174</v>
      </c>
    </row>
    <row r="44" spans="1:63" x14ac:dyDescent="0.35">
      <c r="A44" t="s">
        <v>743</v>
      </c>
      <c r="B44">
        <v>2015</v>
      </c>
      <c r="C44">
        <v>209.9830017089844</v>
      </c>
      <c r="D44">
        <v>38.677894592285163</v>
      </c>
      <c r="E44">
        <v>12.31623554229736</v>
      </c>
      <c r="F44">
        <v>46.139450073242188</v>
      </c>
      <c r="G44">
        <v>41.544315338134773</v>
      </c>
      <c r="H44">
        <v>58.943617376972952</v>
      </c>
      <c r="I44">
        <v>30.683431280070071</v>
      </c>
      <c r="J44">
        <v>10.372951342956981</v>
      </c>
      <c r="T44">
        <v>58.290728476821187</v>
      </c>
      <c r="U44">
        <v>30.67174392935982</v>
      </c>
      <c r="V44">
        <v>11.037527593818989</v>
      </c>
      <c r="W44">
        <v>63.088349514563113</v>
      </c>
      <c r="X44">
        <v>29.144660194174751</v>
      </c>
      <c r="Y44">
        <v>7.7669902912621316</v>
      </c>
      <c r="Z44">
        <v>73.415737413789429</v>
      </c>
      <c r="AA44">
        <v>14.010668987093601</v>
      </c>
      <c r="AB44">
        <v>12.573593599116981</v>
      </c>
      <c r="AE44">
        <v>0</v>
      </c>
      <c r="AL44">
        <v>75.496688741721854</v>
      </c>
      <c r="AM44">
        <v>13.576158940397351</v>
      </c>
      <c r="AN44">
        <v>10.9271523178808</v>
      </c>
      <c r="AO44">
        <v>93.203883495145632</v>
      </c>
      <c r="AP44">
        <v>3.8834951456310449</v>
      </c>
      <c r="AQ44">
        <v>2.9126213592233232</v>
      </c>
      <c r="AT44">
        <v>12.42260157965757</v>
      </c>
      <c r="BC44">
        <v>34</v>
      </c>
      <c r="BF44">
        <v>13.610729265216831</v>
      </c>
      <c r="BI44">
        <v>11.687617438138661</v>
      </c>
      <c r="BJ44">
        <v>47</v>
      </c>
      <c r="BK44" t="s">
        <v>997</v>
      </c>
    </row>
    <row r="45" spans="1:63" x14ac:dyDescent="0.35">
      <c r="A45" t="s">
        <v>743</v>
      </c>
      <c r="B45">
        <v>2023</v>
      </c>
      <c r="C45">
        <v>183.85499572753909</v>
      </c>
      <c r="D45">
        <v>44.350166320800781</v>
      </c>
      <c r="E45">
        <v>10.793831825256349</v>
      </c>
      <c r="F45">
        <v>45.774116516113281</v>
      </c>
      <c r="G45">
        <v>43.432052612304688</v>
      </c>
      <c r="H45">
        <v>65.105764068267035</v>
      </c>
      <c r="I45">
        <v>26.446881904176958</v>
      </c>
      <c r="J45">
        <v>8.4473540275560026</v>
      </c>
      <c r="Z45">
        <v>88.085950797503301</v>
      </c>
      <c r="AA45">
        <v>9.3893892493997555</v>
      </c>
      <c r="AB45">
        <v>2.5246599530969429</v>
      </c>
      <c r="AE45">
        <v>0</v>
      </c>
      <c r="AT45">
        <v>39.749582275496323</v>
      </c>
      <c r="BC45">
        <v>34</v>
      </c>
      <c r="BF45">
        <v>35.329562440871094</v>
      </c>
      <c r="BI45">
        <v>35.302505638586808</v>
      </c>
      <c r="BJ45">
        <v>48</v>
      </c>
      <c r="BK45" t="s">
        <v>997</v>
      </c>
    </row>
    <row r="46" spans="1:63" x14ac:dyDescent="0.35">
      <c r="A46" t="s">
        <v>1097</v>
      </c>
      <c r="B46">
        <v>2015</v>
      </c>
      <c r="C46">
        <v>3325.3291015625</v>
      </c>
      <c r="D46">
        <v>68.392990112304688</v>
      </c>
      <c r="E46">
        <v>14.999838829040529</v>
      </c>
      <c r="F46">
        <v>43.556831359863281</v>
      </c>
      <c r="G46">
        <v>41.443328857421882</v>
      </c>
      <c r="J46">
        <v>6.556935483871257</v>
      </c>
      <c r="M46">
        <v>0</v>
      </c>
      <c r="N46">
        <v>84.283649999999994</v>
      </c>
      <c r="O46">
        <v>3.2877785714289018</v>
      </c>
      <c r="P46">
        <v>12.4285714285711</v>
      </c>
      <c r="AB46">
        <v>29.34151485424616</v>
      </c>
      <c r="AE46">
        <v>14.703894567880299</v>
      </c>
      <c r="AH46">
        <v>23.30483875739651</v>
      </c>
      <c r="AR46">
        <v>22.329731936611029</v>
      </c>
      <c r="AS46">
        <v>19.52622007679663</v>
      </c>
      <c r="AT46">
        <v>58.144047986592341</v>
      </c>
      <c r="AW46">
        <v>22.12553856551494</v>
      </c>
      <c r="AX46">
        <v>29.92063492063517</v>
      </c>
      <c r="AY46">
        <v>0</v>
      </c>
      <c r="AZ46">
        <v>70.079365079364834</v>
      </c>
      <c r="BD46">
        <v>19.2</v>
      </c>
      <c r="BG46">
        <v>25.6</v>
      </c>
      <c r="BJ46">
        <v>49</v>
      </c>
      <c r="BK46" t="s">
        <v>1175</v>
      </c>
    </row>
    <row r="47" spans="1:63" x14ac:dyDescent="0.35">
      <c r="A47" t="s">
        <v>1097</v>
      </c>
      <c r="B47">
        <v>2023</v>
      </c>
      <c r="C47">
        <v>3473.72412109375</v>
      </c>
      <c r="D47">
        <v>71.185997009277344</v>
      </c>
      <c r="E47">
        <v>14.53299140930176</v>
      </c>
      <c r="F47">
        <v>43.311904907226563</v>
      </c>
      <c r="G47">
        <v>42.155105590820313</v>
      </c>
      <c r="M47">
        <v>0</v>
      </c>
      <c r="N47">
        <v>84.283649999999994</v>
      </c>
      <c r="AH47">
        <v>19.80428698224841</v>
      </c>
      <c r="AX47">
        <v>56.503100000000003</v>
      </c>
      <c r="BJ47">
        <v>50</v>
      </c>
      <c r="BK47" t="s">
        <v>1175</v>
      </c>
    </row>
    <row r="48" spans="1:63" x14ac:dyDescent="0.35">
      <c r="A48" t="s">
        <v>792</v>
      </c>
      <c r="B48">
        <v>2015</v>
      </c>
      <c r="C48">
        <v>620.99102783203125</v>
      </c>
      <c r="D48">
        <v>47.172985076904297</v>
      </c>
      <c r="E48">
        <v>17.37046051025391</v>
      </c>
      <c r="F48">
        <v>28.724893569946289</v>
      </c>
      <c r="G48">
        <v>53.904647827148438</v>
      </c>
      <c r="H48">
        <v>100</v>
      </c>
      <c r="I48">
        <v>0</v>
      </c>
      <c r="J48">
        <v>0</v>
      </c>
      <c r="AB48">
        <v>0</v>
      </c>
      <c r="BJ48">
        <v>51</v>
      </c>
      <c r="BK48" t="s">
        <v>873</v>
      </c>
    </row>
    <row r="49" spans="1:63" x14ac:dyDescent="0.35">
      <c r="A49" t="s">
        <v>792</v>
      </c>
      <c r="B49">
        <v>2023</v>
      </c>
      <c r="C49">
        <v>483.68701171875</v>
      </c>
      <c r="D49">
        <v>50.269077301025391</v>
      </c>
      <c r="E49">
        <v>18.450775146484379</v>
      </c>
      <c r="F49">
        <v>34.240119934082031</v>
      </c>
      <c r="G49">
        <v>47.309108734130859</v>
      </c>
      <c r="H49">
        <v>100</v>
      </c>
      <c r="I49">
        <v>0</v>
      </c>
      <c r="J49">
        <v>0</v>
      </c>
      <c r="Z49">
        <v>78.900000000000006</v>
      </c>
      <c r="AA49">
        <v>21.099999999999991</v>
      </c>
      <c r="AB49">
        <v>0</v>
      </c>
      <c r="AR49">
        <v>59.9</v>
      </c>
      <c r="BJ49">
        <v>52</v>
      </c>
      <c r="BK49" t="s">
        <v>873</v>
      </c>
    </row>
    <row r="50" spans="1:63" x14ac:dyDescent="0.35">
      <c r="A50" t="s">
        <v>843</v>
      </c>
      <c r="B50">
        <v>2015</v>
      </c>
      <c r="C50">
        <v>742.10198974609375</v>
      </c>
      <c r="D50">
        <v>67.155052185058594</v>
      </c>
      <c r="E50">
        <v>22.357976913452148</v>
      </c>
      <c r="F50">
        <v>47.389308929443359</v>
      </c>
      <c r="G50">
        <v>30.252714157104489</v>
      </c>
      <c r="J50">
        <v>6.2000000000000028</v>
      </c>
      <c r="V50">
        <v>6.2000000000000028</v>
      </c>
      <c r="Y50">
        <v>0</v>
      </c>
      <c r="AB50">
        <v>0</v>
      </c>
      <c r="AN50">
        <v>0</v>
      </c>
      <c r="AQ50">
        <v>0</v>
      </c>
      <c r="BJ50">
        <v>53</v>
      </c>
      <c r="BK50" t="s">
        <v>1176</v>
      </c>
    </row>
    <row r="51" spans="1:63" x14ac:dyDescent="0.35">
      <c r="A51" t="s">
        <v>843</v>
      </c>
      <c r="B51">
        <v>2023</v>
      </c>
      <c r="C51">
        <v>811.5989990234375</v>
      </c>
      <c r="D51">
        <v>72.867019653320313</v>
      </c>
      <c r="E51">
        <v>22.43521690368652</v>
      </c>
      <c r="F51">
        <v>47.723075866699219</v>
      </c>
      <c r="G51">
        <v>29.841585159301761</v>
      </c>
      <c r="J51">
        <v>0</v>
      </c>
      <c r="V51">
        <v>0</v>
      </c>
      <c r="Y51">
        <v>0</v>
      </c>
      <c r="AB51">
        <v>0</v>
      </c>
      <c r="AN51">
        <v>0</v>
      </c>
      <c r="AQ51">
        <v>0</v>
      </c>
      <c r="BJ51">
        <v>54</v>
      </c>
      <c r="BK51" t="s">
        <v>1176</v>
      </c>
    </row>
    <row r="52" spans="1:63" x14ac:dyDescent="0.35">
      <c r="A52" t="s">
        <v>320</v>
      </c>
      <c r="B52">
        <v>2015</v>
      </c>
      <c r="C52">
        <v>44186.03125</v>
      </c>
      <c r="D52">
        <v>85.770004272460938</v>
      </c>
      <c r="E52">
        <v>13.50222587585449</v>
      </c>
      <c r="F52">
        <v>33.794651031494141</v>
      </c>
      <c r="G52">
        <v>52.703125</v>
      </c>
      <c r="J52">
        <v>18.46268581107006</v>
      </c>
      <c r="M52">
        <v>3.3873291321258421</v>
      </c>
      <c r="P52">
        <v>46.536974433648084</v>
      </c>
      <c r="S52">
        <v>19.107269283268469</v>
      </c>
      <c r="V52">
        <v>21.767581344377959</v>
      </c>
      <c r="Y52">
        <v>6.3837570798075944</v>
      </c>
      <c r="Z52">
        <v>84.457199819924085</v>
      </c>
      <c r="AA52">
        <v>8.5030282757574014</v>
      </c>
      <c r="AB52">
        <v>7.0397719043185134</v>
      </c>
      <c r="AC52">
        <v>88.798920377867717</v>
      </c>
      <c r="AD52">
        <v>8.4153829868961765</v>
      </c>
      <c r="AE52">
        <v>2.785696635236107</v>
      </c>
      <c r="AF52">
        <v>69.879518072289159</v>
      </c>
      <c r="AG52">
        <v>16.251641916927099</v>
      </c>
      <c r="AH52">
        <v>13.868840010783741</v>
      </c>
      <c r="AK52">
        <v>6.9641722822410657</v>
      </c>
      <c r="AL52">
        <v>84.457199819924085</v>
      </c>
      <c r="AM52">
        <v>7.9633011114029841</v>
      </c>
      <c r="AN52">
        <v>7.5794990686729307</v>
      </c>
      <c r="AO52">
        <v>86.567164179104466</v>
      </c>
      <c r="AP52">
        <v>10.1179045008132</v>
      </c>
      <c r="AQ52">
        <v>3.3149313200823372</v>
      </c>
      <c r="AR52">
        <v>61.021419999999999</v>
      </c>
      <c r="AS52">
        <v>35.033430587688663</v>
      </c>
      <c r="AT52">
        <v>3.9451494123113382</v>
      </c>
      <c r="AU52">
        <v>61.132899999999999</v>
      </c>
      <c r="AV52">
        <v>36.100580000000001</v>
      </c>
      <c r="AW52">
        <v>2.7665199999999999</v>
      </c>
      <c r="AX52">
        <v>59.796819999999997</v>
      </c>
      <c r="AY52">
        <v>24.415369999999999</v>
      </c>
      <c r="AZ52">
        <v>15.787810000000009</v>
      </c>
      <c r="BA52">
        <v>76.963099999999997</v>
      </c>
      <c r="BB52">
        <v>17.030360000000002</v>
      </c>
      <c r="BC52">
        <v>6.0065400000000011</v>
      </c>
      <c r="BD52">
        <v>61.241599999999998</v>
      </c>
      <c r="BE52">
        <v>34.540714999999999</v>
      </c>
      <c r="BF52">
        <v>4.217685000000003</v>
      </c>
      <c r="BG52">
        <v>64.866429999999994</v>
      </c>
      <c r="BH52">
        <v>33.452489999999997</v>
      </c>
      <c r="BI52">
        <v>1.681080000000009</v>
      </c>
      <c r="BJ52">
        <v>55</v>
      </c>
      <c r="BK52" t="s">
        <v>381</v>
      </c>
    </row>
    <row r="53" spans="1:63" x14ac:dyDescent="0.35">
      <c r="A53" t="s">
        <v>320</v>
      </c>
      <c r="B53">
        <v>2023</v>
      </c>
      <c r="C53">
        <v>41740.37890625</v>
      </c>
      <c r="D53">
        <v>87.787994384765625</v>
      </c>
      <c r="E53">
        <v>13.98743343353271</v>
      </c>
      <c r="F53">
        <v>35.086925506591797</v>
      </c>
      <c r="G53">
        <v>50.925640106201172</v>
      </c>
      <c r="J53">
        <v>11.16412700919955</v>
      </c>
      <c r="M53">
        <v>3.0023041764926721</v>
      </c>
      <c r="P53">
        <v>41.88373463353696</v>
      </c>
      <c r="S53">
        <v>16.046441791134502</v>
      </c>
      <c r="V53">
        <v>13.262939641109369</v>
      </c>
      <c r="Y53">
        <v>7.9236931670222361</v>
      </c>
      <c r="Z53">
        <v>86.116470512573187</v>
      </c>
      <c r="AA53">
        <v>10.24027880893061</v>
      </c>
      <c r="AB53">
        <v>3.643250678496202</v>
      </c>
      <c r="AC53">
        <v>86.77462887989202</v>
      </c>
      <c r="AD53">
        <v>10.134179075392209</v>
      </c>
      <c r="AE53">
        <v>3.0911920447157679</v>
      </c>
      <c r="AH53">
        <v>9.0581068702513221</v>
      </c>
      <c r="AK53">
        <v>5.643570176854098</v>
      </c>
      <c r="AL53">
        <v>86.116470512573187</v>
      </c>
      <c r="AM53">
        <v>11.093124645507491</v>
      </c>
      <c r="AN53">
        <v>2.7904048419193259</v>
      </c>
      <c r="AO53">
        <v>86.567164179104466</v>
      </c>
      <c r="AP53">
        <v>8.920422390249982</v>
      </c>
      <c r="AQ53">
        <v>4.5124134306455517</v>
      </c>
      <c r="AT53">
        <v>3.9451494123113382</v>
      </c>
      <c r="BF53">
        <v>4.217685000000003</v>
      </c>
      <c r="BI53">
        <v>1.681080000000009</v>
      </c>
      <c r="BJ53">
        <v>56</v>
      </c>
      <c r="BK53" t="s">
        <v>381</v>
      </c>
    </row>
    <row r="54" spans="1:63" x14ac:dyDescent="0.35">
      <c r="A54" t="s">
        <v>776</v>
      </c>
      <c r="B54">
        <v>2015</v>
      </c>
      <c r="C54">
        <v>5.695000171661377</v>
      </c>
      <c r="D54">
        <v>46.584724426269531</v>
      </c>
      <c r="E54">
        <v>10.48287963867188</v>
      </c>
      <c r="F54">
        <v>53.625988006591797</v>
      </c>
      <c r="G54">
        <v>35.891132354736328</v>
      </c>
      <c r="H54">
        <v>91.236448392202874</v>
      </c>
      <c r="I54">
        <v>8.7635516077971261</v>
      </c>
      <c r="J54">
        <v>0</v>
      </c>
      <c r="T54">
        <v>100</v>
      </c>
      <c r="U54">
        <v>0</v>
      </c>
      <c r="V54">
        <v>0</v>
      </c>
      <c r="W54">
        <v>78.536387890810147</v>
      </c>
      <c r="X54">
        <v>21.46361210918985</v>
      </c>
      <c r="Y54">
        <v>0</v>
      </c>
      <c r="Z54">
        <v>99.327849456293734</v>
      </c>
      <c r="AA54">
        <v>0.67215054370626603</v>
      </c>
      <c r="AB54">
        <v>0</v>
      </c>
      <c r="AL54">
        <v>100</v>
      </c>
      <c r="AM54">
        <v>0</v>
      </c>
      <c r="AN54">
        <v>0</v>
      </c>
      <c r="AO54">
        <v>94.260205000000013</v>
      </c>
      <c r="AP54">
        <v>5.7397949999999867</v>
      </c>
      <c r="AQ54">
        <v>0</v>
      </c>
      <c r="AR54">
        <v>94.151390188510049</v>
      </c>
      <c r="AS54">
        <v>5.8486098114899514</v>
      </c>
      <c r="AT54">
        <v>0</v>
      </c>
      <c r="BD54">
        <v>91.358023999999659</v>
      </c>
      <c r="BE54">
        <v>8.6419760000003407</v>
      </c>
      <c r="BF54">
        <v>0</v>
      </c>
      <c r="BG54">
        <v>94.260205000000013</v>
      </c>
      <c r="BH54">
        <v>5.7397949999999867</v>
      </c>
      <c r="BI54">
        <v>0</v>
      </c>
      <c r="BJ54">
        <v>57</v>
      </c>
      <c r="BK54" t="s">
        <v>898</v>
      </c>
    </row>
    <row r="55" spans="1:63" x14ac:dyDescent="0.35">
      <c r="A55" t="s">
        <v>776</v>
      </c>
      <c r="B55">
        <v>2023</v>
      </c>
      <c r="C55">
        <v>5.0809998512268066</v>
      </c>
      <c r="D55">
        <v>49.753986358642578</v>
      </c>
      <c r="E55">
        <v>9.1911039352416992</v>
      </c>
      <c r="F55">
        <v>40.011810302734382</v>
      </c>
      <c r="G55">
        <v>50.797088623046882</v>
      </c>
      <c r="H55">
        <v>96.98276500955717</v>
      </c>
      <c r="I55">
        <v>3.0172349904428302</v>
      </c>
      <c r="J55">
        <v>0</v>
      </c>
      <c r="T55">
        <v>95.750914476190701</v>
      </c>
      <c r="U55">
        <v>4.249085523809299</v>
      </c>
      <c r="V55">
        <v>0</v>
      </c>
      <c r="W55">
        <v>100</v>
      </c>
      <c r="X55">
        <v>0</v>
      </c>
      <c r="Y55">
        <v>0</v>
      </c>
      <c r="Z55">
        <v>92.032592816166698</v>
      </c>
      <c r="AA55">
        <v>7.967407183833302</v>
      </c>
      <c r="AB55">
        <v>0</v>
      </c>
      <c r="AL55">
        <v>95.750914476190701</v>
      </c>
      <c r="AM55">
        <v>4.249085523809299</v>
      </c>
      <c r="AN55">
        <v>0</v>
      </c>
      <c r="AO55">
        <v>94.220394263150823</v>
      </c>
      <c r="AP55">
        <v>5.7796057368491773</v>
      </c>
      <c r="AQ55">
        <v>0</v>
      </c>
      <c r="AR55">
        <v>96.390000455387394</v>
      </c>
      <c r="AS55">
        <v>3.6099995446126059</v>
      </c>
      <c r="AT55">
        <v>0</v>
      </c>
      <c r="BD55">
        <v>100</v>
      </c>
      <c r="BE55">
        <v>0</v>
      </c>
      <c r="BF55">
        <v>0</v>
      </c>
      <c r="BG55">
        <v>94.220394263150823</v>
      </c>
      <c r="BH55">
        <v>5.7796057368491773</v>
      </c>
      <c r="BI55">
        <v>0</v>
      </c>
      <c r="BJ55">
        <v>58</v>
      </c>
      <c r="BK55" t="s">
        <v>898</v>
      </c>
    </row>
    <row r="56" spans="1:63" x14ac:dyDescent="0.35">
      <c r="A56" t="s">
        <v>852</v>
      </c>
      <c r="B56">
        <v>2015</v>
      </c>
      <c r="C56">
        <v>109.07199859619141</v>
      </c>
      <c r="D56">
        <v>76.663124084472656</v>
      </c>
      <c r="E56">
        <v>18.60330772399902</v>
      </c>
      <c r="F56">
        <v>36.430065155029297</v>
      </c>
      <c r="G56">
        <v>44.966629028320313</v>
      </c>
      <c r="Z56">
        <v>100</v>
      </c>
      <c r="AA56">
        <v>0</v>
      </c>
      <c r="AB56">
        <v>0</v>
      </c>
      <c r="AL56">
        <v>100</v>
      </c>
      <c r="AM56">
        <v>0</v>
      </c>
      <c r="AN56">
        <v>0</v>
      </c>
      <c r="AO56">
        <v>100</v>
      </c>
      <c r="AP56">
        <v>0</v>
      </c>
      <c r="AQ56">
        <v>0</v>
      </c>
      <c r="AR56">
        <v>100</v>
      </c>
      <c r="AS56">
        <v>0</v>
      </c>
      <c r="AT56">
        <v>0</v>
      </c>
      <c r="BD56">
        <v>100</v>
      </c>
      <c r="BE56">
        <v>0</v>
      </c>
      <c r="BF56">
        <v>0</v>
      </c>
      <c r="BG56">
        <v>100</v>
      </c>
      <c r="BH56">
        <v>0</v>
      </c>
      <c r="BI56">
        <v>0</v>
      </c>
      <c r="BJ56">
        <v>59</v>
      </c>
      <c r="BK56" t="s">
        <v>1177</v>
      </c>
    </row>
    <row r="57" spans="1:63" x14ac:dyDescent="0.35">
      <c r="A57" t="s">
        <v>852</v>
      </c>
      <c r="B57">
        <v>2023</v>
      </c>
      <c r="C57">
        <v>106.7080001831055</v>
      </c>
      <c r="D57">
        <v>79.148704528808594</v>
      </c>
      <c r="E57">
        <v>18.12703895568848</v>
      </c>
      <c r="F57">
        <v>38.698127746582031</v>
      </c>
      <c r="G57">
        <v>43.174831390380859</v>
      </c>
      <c r="Z57">
        <v>100</v>
      </c>
      <c r="AA57">
        <v>0</v>
      </c>
      <c r="AB57">
        <v>0</v>
      </c>
      <c r="AL57">
        <v>100</v>
      </c>
      <c r="AM57">
        <v>0</v>
      </c>
      <c r="AN57">
        <v>0</v>
      </c>
      <c r="AO57">
        <v>100</v>
      </c>
      <c r="AP57">
        <v>0</v>
      </c>
      <c r="AQ57">
        <v>0</v>
      </c>
      <c r="AR57">
        <v>100</v>
      </c>
      <c r="AS57">
        <v>0</v>
      </c>
      <c r="AT57">
        <v>0</v>
      </c>
      <c r="BD57">
        <v>100</v>
      </c>
      <c r="BE57">
        <v>0</v>
      </c>
      <c r="BF57">
        <v>0</v>
      </c>
      <c r="BG57">
        <v>100</v>
      </c>
      <c r="BH57">
        <v>0</v>
      </c>
      <c r="BI57">
        <v>0</v>
      </c>
      <c r="BJ57">
        <v>60</v>
      </c>
      <c r="BK57" t="s">
        <v>1177</v>
      </c>
    </row>
    <row r="58" spans="1:63" x14ac:dyDescent="0.35">
      <c r="A58" t="s">
        <v>741</v>
      </c>
      <c r="B58">
        <v>2015</v>
      </c>
      <c r="C58">
        <v>7939.8408203125</v>
      </c>
      <c r="D58">
        <v>27.529996871948239</v>
      </c>
      <c r="E58">
        <v>23.351827621459961</v>
      </c>
      <c r="F58">
        <v>39.897701263427727</v>
      </c>
      <c r="G58">
        <v>36.750473022460938</v>
      </c>
      <c r="H58">
        <v>51.229438779388147</v>
      </c>
      <c r="I58">
        <v>4.3767453263235438</v>
      </c>
      <c r="J58">
        <v>44.393815894288309</v>
      </c>
      <c r="M58">
        <v>30.292546583851159</v>
      </c>
      <c r="P58">
        <v>53.701863354037407</v>
      </c>
      <c r="S58">
        <v>34.041220217005957</v>
      </c>
      <c r="T58">
        <v>53.937076271186022</v>
      </c>
      <c r="U58">
        <v>0</v>
      </c>
      <c r="V58">
        <v>46.062923728813978</v>
      </c>
      <c r="W58">
        <v>39.127847970202311</v>
      </c>
      <c r="X58">
        <v>29.04207546320686</v>
      </c>
      <c r="Y58">
        <v>31.830076566590829</v>
      </c>
      <c r="Z58">
        <v>71.795491912292164</v>
      </c>
      <c r="AA58">
        <v>3.3134019432823152</v>
      </c>
      <c r="AB58">
        <v>24.891106144425521</v>
      </c>
      <c r="AE58">
        <v>10.5</v>
      </c>
      <c r="AH58">
        <v>29.599999999999991</v>
      </c>
      <c r="AK58">
        <v>13.25265862678498</v>
      </c>
      <c r="AL58">
        <v>57.014532500000001</v>
      </c>
      <c r="AM58">
        <v>17.760939198112599</v>
      </c>
      <c r="AN58">
        <v>25.2245283018874</v>
      </c>
      <c r="AO58">
        <v>56.212486355732842</v>
      </c>
      <c r="AP58">
        <v>28.591031574868168</v>
      </c>
      <c r="AQ58">
        <v>15.196482069399</v>
      </c>
      <c r="AR58">
        <v>14.43424746978053</v>
      </c>
      <c r="BD58">
        <v>15.149414285715469</v>
      </c>
      <c r="BG58">
        <v>0</v>
      </c>
      <c r="BJ58">
        <v>63</v>
      </c>
      <c r="BK58" t="s">
        <v>869</v>
      </c>
    </row>
    <row r="59" spans="1:63" x14ac:dyDescent="0.35">
      <c r="A59" t="s">
        <v>741</v>
      </c>
      <c r="B59">
        <v>2023</v>
      </c>
      <c r="C59">
        <v>9716.1953125</v>
      </c>
      <c r="D59">
        <v>32.520004272460938</v>
      </c>
      <c r="E59">
        <v>22.61489105224609</v>
      </c>
      <c r="F59">
        <v>40.160144805908203</v>
      </c>
      <c r="G59">
        <v>37.224964141845703</v>
      </c>
      <c r="H59">
        <v>62.813866167276053</v>
      </c>
      <c r="I59">
        <v>9.3848015129165105</v>
      </c>
      <c r="J59">
        <v>27.80133231980744</v>
      </c>
      <c r="M59">
        <v>19.042857142857429</v>
      </c>
      <c r="P59">
        <v>29.314285714285688</v>
      </c>
      <c r="S59">
        <v>25.450239886969481</v>
      </c>
      <c r="T59">
        <v>66.894215000000003</v>
      </c>
      <c r="U59">
        <v>5.5970985593214948</v>
      </c>
      <c r="V59">
        <v>27.508686440678499</v>
      </c>
      <c r="W59">
        <v>49.656459461265058</v>
      </c>
      <c r="X59">
        <v>16.004023848433011</v>
      </c>
      <c r="Y59">
        <v>34.339516690301927</v>
      </c>
      <c r="Z59">
        <v>48.368914140742163</v>
      </c>
      <c r="AK59">
        <v>13.654905343011279</v>
      </c>
      <c r="AL59">
        <v>57.014532500000001</v>
      </c>
      <c r="AO59">
        <v>50.039552340407447</v>
      </c>
      <c r="AP59">
        <v>36.49934320121406</v>
      </c>
      <c r="AQ59">
        <v>13.46110445837849</v>
      </c>
      <c r="AR59">
        <v>49.953432443004203</v>
      </c>
      <c r="BD59">
        <v>50.831825714287334</v>
      </c>
      <c r="BG59">
        <v>60.500183346950507</v>
      </c>
      <c r="BJ59">
        <v>64</v>
      </c>
      <c r="BK59" t="s">
        <v>869</v>
      </c>
    </row>
    <row r="60" spans="1:63" x14ac:dyDescent="0.35">
      <c r="A60" t="s">
        <v>322</v>
      </c>
      <c r="B60">
        <v>2015</v>
      </c>
      <c r="C60">
        <v>3910.033935546875</v>
      </c>
      <c r="D60">
        <v>12.07800197601318</v>
      </c>
      <c r="E60">
        <v>18.332090377807621</v>
      </c>
      <c r="F60">
        <v>44.155242919921882</v>
      </c>
      <c r="G60">
        <v>37.512664794921882</v>
      </c>
      <c r="H60">
        <v>45.820222149302673</v>
      </c>
      <c r="I60">
        <v>0.91561720620784115</v>
      </c>
      <c r="J60">
        <v>53.264160644489493</v>
      </c>
      <c r="Q60">
        <v>47.595790816326527</v>
      </c>
      <c r="R60">
        <v>0</v>
      </c>
      <c r="S60">
        <v>52.404209183673473</v>
      </c>
      <c r="T60">
        <v>42.91140005447869</v>
      </c>
      <c r="U60">
        <v>0</v>
      </c>
      <c r="V60">
        <v>57.08859994552131</v>
      </c>
      <c r="W60">
        <v>52.003910068426187</v>
      </c>
      <c r="X60">
        <v>10.32757361518453</v>
      </c>
      <c r="Y60">
        <v>37.668516316389287</v>
      </c>
      <c r="Z60">
        <v>44.750833740674409</v>
      </c>
      <c r="AA60">
        <v>47.817986876144857</v>
      </c>
      <c r="AB60">
        <v>7.4311793831807336</v>
      </c>
      <c r="AL60">
        <v>35.045285</v>
      </c>
      <c r="AM60">
        <v>55.080296395348832</v>
      </c>
      <c r="AN60">
        <v>9.8744186046511686</v>
      </c>
      <c r="AO60">
        <v>93.347408571300562</v>
      </c>
      <c r="AP60">
        <v>2.301845160042816</v>
      </c>
      <c r="AQ60">
        <v>4.3507462686566214</v>
      </c>
      <c r="AR60">
        <v>17.30881214788856</v>
      </c>
      <c r="AS60">
        <v>16.042796591172909</v>
      </c>
      <c r="AT60">
        <v>66.648391260938524</v>
      </c>
      <c r="BA60">
        <v>51.773049645390067</v>
      </c>
      <c r="BB60">
        <v>17.021276595744691</v>
      </c>
      <c r="BC60">
        <v>31.205673758865249</v>
      </c>
      <c r="BD60">
        <v>17.74279685343463</v>
      </c>
      <c r="BE60">
        <v>3.5954931093906488</v>
      </c>
      <c r="BF60">
        <v>78.661710037174714</v>
      </c>
      <c r="BG60">
        <v>14.346773811625329</v>
      </c>
      <c r="BH60">
        <v>21.332600577426479</v>
      </c>
      <c r="BI60">
        <v>64.320625610948184</v>
      </c>
      <c r="BJ60">
        <v>65</v>
      </c>
      <c r="BK60" t="s">
        <v>861</v>
      </c>
    </row>
    <row r="61" spans="1:63" x14ac:dyDescent="0.35">
      <c r="A61" t="s">
        <v>322</v>
      </c>
      <c r="B61">
        <v>2023</v>
      </c>
      <c r="C61">
        <v>4865.51220703125</v>
      </c>
      <c r="D61">
        <v>14.783993721008301</v>
      </c>
      <c r="E61">
        <v>20.552328109741211</v>
      </c>
      <c r="F61">
        <v>45.885326385498047</v>
      </c>
      <c r="G61">
        <v>33.562366485595703</v>
      </c>
      <c r="H61">
        <v>45.820222149302673</v>
      </c>
      <c r="I61">
        <v>15.628819270549039</v>
      </c>
      <c r="J61">
        <v>38.55095858014829</v>
      </c>
      <c r="Q61">
        <v>47.60841836734695</v>
      </c>
      <c r="R61">
        <v>0</v>
      </c>
      <c r="S61">
        <v>52.39158163265305</v>
      </c>
      <c r="T61">
        <v>44.529992285046788</v>
      </c>
      <c r="U61">
        <v>9.8669107506661788</v>
      </c>
      <c r="V61">
        <v>45.603096964287033</v>
      </c>
      <c r="Y61">
        <v>8.7533466874465375</v>
      </c>
      <c r="Z61">
        <v>44.750833740674409</v>
      </c>
      <c r="AL61">
        <v>35.045285</v>
      </c>
      <c r="AO61">
        <v>93.347408571300562</v>
      </c>
      <c r="AP61">
        <v>6.6525914286994379</v>
      </c>
      <c r="AQ61">
        <v>0</v>
      </c>
      <c r="AR61">
        <v>17.30881214788856</v>
      </c>
      <c r="BD61">
        <v>17.74279685343463</v>
      </c>
      <c r="BE61">
        <v>7.3572981133270012</v>
      </c>
      <c r="BF61">
        <v>74.899905033238369</v>
      </c>
      <c r="BG61">
        <v>14.346773811625329</v>
      </c>
      <c r="BJ61">
        <v>66</v>
      </c>
      <c r="BK61" t="s">
        <v>861</v>
      </c>
    </row>
    <row r="62" spans="1:63" x14ac:dyDescent="0.35">
      <c r="A62" t="s">
        <v>726</v>
      </c>
      <c r="B62">
        <v>2015</v>
      </c>
      <c r="C62">
        <v>164.0690002441406</v>
      </c>
      <c r="D62">
        <v>64.299774169921875</v>
      </c>
      <c r="E62">
        <v>19.901382446289059</v>
      </c>
      <c r="F62">
        <v>39.25726318359375</v>
      </c>
      <c r="G62">
        <v>40.841354370117188</v>
      </c>
      <c r="J62">
        <v>3.8751875555343531</v>
      </c>
      <c r="V62">
        <v>5.9780677610128814</v>
      </c>
      <c r="W62">
        <v>100</v>
      </c>
      <c r="X62">
        <v>0</v>
      </c>
      <c r="Y62">
        <v>0</v>
      </c>
      <c r="Z62">
        <v>92.804034717934101</v>
      </c>
      <c r="AA62">
        <v>4.4841308836831084</v>
      </c>
      <c r="AB62">
        <v>2.7118343983827908</v>
      </c>
      <c r="AL62">
        <v>92.193809999999999</v>
      </c>
      <c r="AM62">
        <v>3.828312101045626</v>
      </c>
      <c r="AN62">
        <v>3.9778778989543748</v>
      </c>
      <c r="AO62">
        <v>92.64864265651147</v>
      </c>
      <c r="AP62">
        <v>7.3513573434885302</v>
      </c>
      <c r="AQ62">
        <v>0</v>
      </c>
      <c r="AR62">
        <v>86.197721869693666</v>
      </c>
      <c r="BD62">
        <v>82.623006666666669</v>
      </c>
      <c r="BG62">
        <v>100</v>
      </c>
      <c r="BH62">
        <v>0</v>
      </c>
      <c r="BI62">
        <v>0</v>
      </c>
      <c r="BJ62">
        <v>67</v>
      </c>
      <c r="BK62" t="s">
        <v>990</v>
      </c>
    </row>
    <row r="63" spans="1:63" x14ac:dyDescent="0.35">
      <c r="A63" t="s">
        <v>726</v>
      </c>
      <c r="B63">
        <v>2023</v>
      </c>
      <c r="C63">
        <v>152.33000183105469</v>
      </c>
      <c r="D63">
        <v>67.982009887695313</v>
      </c>
      <c r="E63">
        <v>19.306112289428711</v>
      </c>
      <c r="F63">
        <v>39.067157745361328</v>
      </c>
      <c r="G63">
        <v>41.626731872558587</v>
      </c>
      <c r="J63">
        <v>0.19037183196439861</v>
      </c>
      <c r="V63">
        <v>0</v>
      </c>
      <c r="W63">
        <v>100</v>
      </c>
      <c r="X63">
        <v>0</v>
      </c>
      <c r="Y63">
        <v>0</v>
      </c>
      <c r="Z63">
        <v>92.804034717934101</v>
      </c>
      <c r="AA63">
        <v>6.0148106925796441</v>
      </c>
      <c r="AB63">
        <v>1.181154589486255</v>
      </c>
      <c r="AL63">
        <v>92.193809999999999</v>
      </c>
      <c r="AM63">
        <v>7.8061900000000009</v>
      </c>
      <c r="AN63">
        <v>0</v>
      </c>
      <c r="AO63">
        <v>92.64864265651147</v>
      </c>
      <c r="AP63">
        <v>7.3513573434885302</v>
      </c>
      <c r="AQ63">
        <v>0</v>
      </c>
      <c r="AR63">
        <v>86.197721869693666</v>
      </c>
      <c r="BD63">
        <v>82.623006666666669</v>
      </c>
      <c r="BG63">
        <v>100</v>
      </c>
      <c r="BH63">
        <v>0</v>
      </c>
      <c r="BI63">
        <v>0</v>
      </c>
      <c r="BJ63">
        <v>68</v>
      </c>
      <c r="BK63" t="s">
        <v>990</v>
      </c>
    </row>
    <row r="64" spans="1:63" x14ac:dyDescent="0.35">
      <c r="A64" t="s">
        <v>176</v>
      </c>
      <c r="B64">
        <v>2015</v>
      </c>
      <c r="C64">
        <v>4582.56494140625</v>
      </c>
      <c r="D64">
        <v>22.18801116943359</v>
      </c>
      <c r="E64">
        <v>21.282316207885739</v>
      </c>
      <c r="F64">
        <v>40.952327728271477</v>
      </c>
      <c r="G64">
        <v>37.765357971191413</v>
      </c>
      <c r="H64">
        <v>87.342430375697063</v>
      </c>
      <c r="I64">
        <v>7.650748651698791</v>
      </c>
      <c r="J64">
        <v>5.0068209726041459</v>
      </c>
      <c r="K64">
        <v>83.886648628097191</v>
      </c>
      <c r="L64">
        <v>8.8641347735609202</v>
      </c>
      <c r="M64">
        <v>7.2492165983418886</v>
      </c>
      <c r="N64">
        <v>84.468526063044408</v>
      </c>
      <c r="O64">
        <v>8.2486635287069134</v>
      </c>
      <c r="P64">
        <v>7.2828104082486789</v>
      </c>
      <c r="Q64">
        <v>84.855024479433268</v>
      </c>
      <c r="R64">
        <v>3.9814840613180418</v>
      </c>
      <c r="S64">
        <v>11.163491459248689</v>
      </c>
      <c r="T64">
        <v>83.55549769919844</v>
      </c>
      <c r="U64">
        <v>11.154719846090099</v>
      </c>
      <c r="V64">
        <v>5.2897824547114567</v>
      </c>
      <c r="W64">
        <v>85.911809436827298</v>
      </c>
      <c r="X64">
        <v>7.3808293122332316</v>
      </c>
      <c r="Y64">
        <v>6.7073612509394707</v>
      </c>
      <c r="Z64">
        <v>35.12083057848065</v>
      </c>
      <c r="AA64">
        <v>34.344142737250081</v>
      </c>
      <c r="AB64">
        <v>30.535026684269269</v>
      </c>
      <c r="AC64">
        <v>41.817777108094838</v>
      </c>
      <c r="AD64">
        <v>31.44819768462521</v>
      </c>
      <c r="AE64">
        <v>26.734025207279959</v>
      </c>
      <c r="AF64">
        <v>34.264755490683463</v>
      </c>
      <c r="AG64">
        <v>34.719593719165452</v>
      </c>
      <c r="AH64">
        <v>31.015650790151081</v>
      </c>
      <c r="AI64">
        <v>11.3727927113805</v>
      </c>
      <c r="AJ64">
        <v>26.26049903522425</v>
      </c>
      <c r="AK64">
        <v>62.366708253395252</v>
      </c>
      <c r="AL64">
        <v>45.234409854272137</v>
      </c>
      <c r="AM64">
        <v>39.108486810335769</v>
      </c>
      <c r="AN64">
        <v>15.65710333539209</v>
      </c>
      <c r="AO64">
        <v>48.516888643415541</v>
      </c>
      <c r="AP64">
        <v>40.969986906216718</v>
      </c>
      <c r="AQ64">
        <v>10.513124450367741</v>
      </c>
      <c r="AR64">
        <v>37.24428638365498</v>
      </c>
      <c r="AS64">
        <v>2.059401416028777</v>
      </c>
      <c r="AT64">
        <v>60.696312200316243</v>
      </c>
      <c r="AU64">
        <v>46.808020351401858</v>
      </c>
      <c r="AV64">
        <v>1.9267062624840039</v>
      </c>
      <c r="AW64">
        <v>51.265273386114131</v>
      </c>
      <c r="AX64">
        <v>35.621730406192</v>
      </c>
      <c r="AY64">
        <v>2.4580133806684898</v>
      </c>
      <c r="AZ64">
        <v>61.92025621313951</v>
      </c>
      <c r="BA64">
        <v>23.377481366298529</v>
      </c>
      <c r="BB64">
        <v>1.5298910052515571</v>
      </c>
      <c r="BC64">
        <v>75.092627628449918</v>
      </c>
      <c r="BD64">
        <v>45.075158755955272</v>
      </c>
      <c r="BE64">
        <v>2.2357121951517911</v>
      </c>
      <c r="BF64">
        <v>52.689129048892937</v>
      </c>
      <c r="BG64">
        <v>36.102257008675217</v>
      </c>
      <c r="BH64">
        <v>1.894693092912348</v>
      </c>
      <c r="BI64">
        <v>62.003049898412428</v>
      </c>
      <c r="BJ64">
        <v>69</v>
      </c>
      <c r="BK64" t="s">
        <v>887</v>
      </c>
    </row>
    <row r="65" spans="1:63" x14ac:dyDescent="0.35">
      <c r="A65" t="s">
        <v>176</v>
      </c>
      <c r="B65">
        <v>2023</v>
      </c>
      <c r="C65">
        <v>4828.873046875</v>
      </c>
      <c r="D65">
        <v>25.570003509521481</v>
      </c>
      <c r="E65">
        <v>20.079984664916989</v>
      </c>
      <c r="F65">
        <v>40.867984771728523</v>
      </c>
      <c r="G65">
        <v>39.052032470703132</v>
      </c>
      <c r="H65">
        <v>85.788682400795437</v>
      </c>
      <c r="I65">
        <v>2.7676618776814621</v>
      </c>
      <c r="J65">
        <v>11.443655721523101</v>
      </c>
      <c r="K65">
        <v>89.390613921384102</v>
      </c>
      <c r="L65">
        <v>2.4068252612712508</v>
      </c>
      <c r="M65">
        <v>8.2025608173446471</v>
      </c>
      <c r="N65">
        <v>85.3103072158803</v>
      </c>
      <c r="O65">
        <v>2.8136204867378751</v>
      </c>
      <c r="P65">
        <v>11.876072297381819</v>
      </c>
      <c r="Q65">
        <v>73.322744127935948</v>
      </c>
      <c r="R65">
        <v>1.7040571015386381</v>
      </c>
      <c r="S65">
        <v>24.973198770525411</v>
      </c>
      <c r="T65">
        <v>91.829639558103281</v>
      </c>
      <c r="U65">
        <v>3.3949045265327982</v>
      </c>
      <c r="V65">
        <v>4.7754559153639207</v>
      </c>
      <c r="W65">
        <v>93.112584388770756</v>
      </c>
      <c r="X65">
        <v>2.9331292943746798</v>
      </c>
      <c r="Y65">
        <v>3.9542863168545641</v>
      </c>
      <c r="Z65">
        <v>37.06960433726158</v>
      </c>
      <c r="AA65">
        <v>39.836630161543553</v>
      </c>
      <c r="AB65">
        <v>23.09376550119487</v>
      </c>
      <c r="AC65">
        <v>42.445670319370151</v>
      </c>
      <c r="AD65">
        <v>38.516895990889573</v>
      </c>
      <c r="AE65">
        <v>19.037433689740279</v>
      </c>
      <c r="AF65">
        <v>36.355113945729613</v>
      </c>
      <c r="AG65">
        <v>40.010605913193899</v>
      </c>
      <c r="AH65">
        <v>23.634280141076491</v>
      </c>
      <c r="AI65">
        <v>21.797464970971301</v>
      </c>
      <c r="AJ65">
        <v>18.610039136657178</v>
      </c>
      <c r="AK65">
        <v>59.592495892371517</v>
      </c>
      <c r="AL65">
        <v>47.909413369410693</v>
      </c>
      <c r="AM65">
        <v>47.085043859911821</v>
      </c>
      <c r="AN65">
        <v>5.0055427706774944</v>
      </c>
      <c r="AO65">
        <v>51.856712111743718</v>
      </c>
      <c r="AP65">
        <v>44.888722780628768</v>
      </c>
      <c r="AQ65">
        <v>3.2545651076275131</v>
      </c>
      <c r="AR65">
        <v>84.037203678384685</v>
      </c>
      <c r="AS65">
        <v>3.35235808174366</v>
      </c>
      <c r="AT65">
        <v>12.610438239871661</v>
      </c>
      <c r="AU65">
        <v>88.718718725142026</v>
      </c>
      <c r="AV65">
        <v>3.5200141076948062</v>
      </c>
      <c r="AW65">
        <v>7.7612671671631688</v>
      </c>
      <c r="AX65">
        <v>83.431442908400641</v>
      </c>
      <c r="AY65">
        <v>3.3152902065012309</v>
      </c>
      <c r="AZ65">
        <v>13.25326688509813</v>
      </c>
      <c r="BA65">
        <v>74.955719219220555</v>
      </c>
      <c r="BB65">
        <v>3.2955298380729801</v>
      </c>
      <c r="BC65">
        <v>21.748750942706469</v>
      </c>
      <c r="BD65">
        <v>88.836583810481898</v>
      </c>
      <c r="BE65">
        <v>3.0986094807703921</v>
      </c>
      <c r="BF65">
        <v>8.0648067087477102</v>
      </c>
      <c r="BG65">
        <v>88.157318244677299</v>
      </c>
      <c r="BH65">
        <v>4.5966150390504481</v>
      </c>
      <c r="BI65">
        <v>7.246066716272253</v>
      </c>
      <c r="BJ65">
        <v>70</v>
      </c>
      <c r="BK65" t="s">
        <v>887</v>
      </c>
    </row>
    <row r="66" spans="1:63" x14ac:dyDescent="0.35">
      <c r="A66" t="s">
        <v>727</v>
      </c>
      <c r="B66">
        <v>2015</v>
      </c>
      <c r="C66">
        <v>8696.890625</v>
      </c>
      <c r="D66">
        <v>54.577999114990227</v>
      </c>
      <c r="E66">
        <v>16.189107894897461</v>
      </c>
      <c r="F66">
        <v>43.105876922607422</v>
      </c>
      <c r="G66">
        <v>40.70501708984375</v>
      </c>
      <c r="H66">
        <v>39.581355423728382</v>
      </c>
      <c r="I66">
        <v>2.6685598495405429</v>
      </c>
      <c r="J66">
        <v>57.750084726731068</v>
      </c>
      <c r="M66">
        <v>30.127162952946382</v>
      </c>
      <c r="P66">
        <v>65.923734008559052</v>
      </c>
      <c r="S66">
        <v>38.413647058823699</v>
      </c>
      <c r="T66">
        <v>39.581355423728382</v>
      </c>
      <c r="U66">
        <v>0.91372654348424476</v>
      </c>
      <c r="V66">
        <v>59.504918032787373</v>
      </c>
      <c r="Y66">
        <v>59.784268385272298</v>
      </c>
      <c r="Z66">
        <v>32.967816246801704</v>
      </c>
      <c r="AA66">
        <v>24.496808931083251</v>
      </c>
      <c r="AB66">
        <v>42.535374822115052</v>
      </c>
      <c r="AE66">
        <v>18.461779553295859</v>
      </c>
      <c r="AH66">
        <v>54.250441868920461</v>
      </c>
      <c r="AK66">
        <v>28.711647058823591</v>
      </c>
      <c r="AL66">
        <v>38.846981999999997</v>
      </c>
      <c r="AM66">
        <v>14.251952426228881</v>
      </c>
      <c r="AN66">
        <v>46.90106557377112</v>
      </c>
      <c r="AQ66">
        <v>28.599999999999991</v>
      </c>
      <c r="BG66">
        <v>67.19356196026969</v>
      </c>
      <c r="BJ66">
        <v>71</v>
      </c>
      <c r="BK66" t="s">
        <v>881</v>
      </c>
    </row>
    <row r="67" spans="1:63" x14ac:dyDescent="0.35">
      <c r="A67" t="s">
        <v>727</v>
      </c>
      <c r="B67">
        <v>2023</v>
      </c>
      <c r="C67">
        <v>10433.78125</v>
      </c>
      <c r="D67">
        <v>59.315006256103523</v>
      </c>
      <c r="E67">
        <v>16.014434814453129</v>
      </c>
      <c r="F67">
        <v>42.892246246337891</v>
      </c>
      <c r="G67">
        <v>41.093330383300781</v>
      </c>
      <c r="H67">
        <v>23.71915745762681</v>
      </c>
      <c r="I67">
        <v>32.154350548702503</v>
      </c>
      <c r="J67">
        <v>44.126491993670697</v>
      </c>
      <c r="M67">
        <v>26.646287425754281</v>
      </c>
      <c r="P67">
        <v>66.744067234743596</v>
      </c>
      <c r="S67">
        <v>46.738352941176338</v>
      </c>
      <c r="T67">
        <v>23.71915745762681</v>
      </c>
      <c r="U67">
        <v>27.942154017782741</v>
      </c>
      <c r="V67">
        <v>48.338688524590452</v>
      </c>
      <c r="Y67">
        <v>33.932100147550052</v>
      </c>
      <c r="Z67">
        <v>56.14507125959517</v>
      </c>
      <c r="AA67">
        <v>18.7667078645236</v>
      </c>
      <c r="AB67">
        <v>25.08822087588123</v>
      </c>
      <c r="AE67">
        <v>8.1993269013642021</v>
      </c>
      <c r="AH67">
        <v>37.72206580247348</v>
      </c>
      <c r="AK67">
        <v>25.31635294117655</v>
      </c>
      <c r="AL67">
        <v>38.507573999999991</v>
      </c>
      <c r="AM67">
        <v>34.890376819671687</v>
      </c>
      <c r="AN67">
        <v>26.602049180328319</v>
      </c>
      <c r="AO67">
        <v>68.07586973849638</v>
      </c>
      <c r="AR67">
        <v>77.855324802956119</v>
      </c>
      <c r="BD67">
        <v>82.14</v>
      </c>
      <c r="BG67">
        <v>67.19356196026969</v>
      </c>
      <c r="BJ67">
        <v>72</v>
      </c>
      <c r="BK67" t="s">
        <v>881</v>
      </c>
    </row>
    <row r="68" spans="1:63" x14ac:dyDescent="0.35">
      <c r="A68" t="s">
        <v>801</v>
      </c>
      <c r="B68">
        <v>2015</v>
      </c>
      <c r="C68">
        <v>9.3970003128051758</v>
      </c>
      <c r="D68">
        <v>100</v>
      </c>
      <c r="E68">
        <v>16.94157791137695</v>
      </c>
      <c r="F68">
        <v>42.992443084716797</v>
      </c>
      <c r="G68">
        <v>40.06597900390625</v>
      </c>
      <c r="H68">
        <v>100</v>
      </c>
      <c r="I68">
        <v>0</v>
      </c>
      <c r="J68">
        <v>0</v>
      </c>
      <c r="N68">
        <v>-999</v>
      </c>
      <c r="O68">
        <v>-999</v>
      </c>
      <c r="P68">
        <v>-999</v>
      </c>
      <c r="T68">
        <v>100</v>
      </c>
      <c r="U68">
        <v>0</v>
      </c>
      <c r="V68">
        <v>0</v>
      </c>
      <c r="W68">
        <v>100</v>
      </c>
      <c r="X68">
        <v>0</v>
      </c>
      <c r="Y68">
        <v>0</v>
      </c>
      <c r="Z68">
        <v>100</v>
      </c>
      <c r="AA68">
        <v>0</v>
      </c>
      <c r="AB68">
        <v>0</v>
      </c>
      <c r="AF68">
        <v>-999</v>
      </c>
      <c r="AG68">
        <v>-999</v>
      </c>
      <c r="AH68">
        <v>-999</v>
      </c>
      <c r="AL68">
        <v>100</v>
      </c>
      <c r="AM68">
        <v>0</v>
      </c>
      <c r="AN68">
        <v>0</v>
      </c>
      <c r="AO68">
        <v>100</v>
      </c>
      <c r="AP68">
        <v>0</v>
      </c>
      <c r="AQ68">
        <v>0</v>
      </c>
      <c r="AR68">
        <v>100</v>
      </c>
      <c r="AS68">
        <v>0</v>
      </c>
      <c r="AT68">
        <v>0</v>
      </c>
      <c r="AX68">
        <v>-999</v>
      </c>
      <c r="AY68">
        <v>-999</v>
      </c>
      <c r="AZ68">
        <v>-999</v>
      </c>
      <c r="BD68">
        <v>100</v>
      </c>
      <c r="BE68">
        <v>0</v>
      </c>
      <c r="BF68">
        <v>0</v>
      </c>
      <c r="BG68">
        <v>100</v>
      </c>
      <c r="BH68">
        <v>0</v>
      </c>
      <c r="BI68">
        <v>0</v>
      </c>
      <c r="BJ68">
        <v>75</v>
      </c>
      <c r="BK68" t="s">
        <v>933</v>
      </c>
    </row>
    <row r="69" spans="1:63" x14ac:dyDescent="0.35">
      <c r="A69" t="s">
        <v>801</v>
      </c>
      <c r="B69">
        <v>2023</v>
      </c>
      <c r="C69">
        <v>10.77600002288818</v>
      </c>
      <c r="D69">
        <v>100</v>
      </c>
      <c r="E69">
        <v>14.01262092590332</v>
      </c>
      <c r="F69">
        <v>48.255382537841797</v>
      </c>
      <c r="G69">
        <v>37.731998443603523</v>
      </c>
      <c r="H69">
        <v>100</v>
      </c>
      <c r="I69">
        <v>0</v>
      </c>
      <c r="J69">
        <v>0</v>
      </c>
      <c r="N69">
        <v>-999</v>
      </c>
      <c r="O69">
        <v>-999</v>
      </c>
      <c r="P69">
        <v>-999</v>
      </c>
      <c r="T69">
        <v>100</v>
      </c>
      <c r="U69">
        <v>0</v>
      </c>
      <c r="V69">
        <v>0</v>
      </c>
      <c r="W69">
        <v>100</v>
      </c>
      <c r="X69">
        <v>0</v>
      </c>
      <c r="Y69">
        <v>0</v>
      </c>
      <c r="Z69">
        <v>100</v>
      </c>
      <c r="AA69">
        <v>0</v>
      </c>
      <c r="AB69">
        <v>0</v>
      </c>
      <c r="AF69">
        <v>-999</v>
      </c>
      <c r="AG69">
        <v>-999</v>
      </c>
      <c r="AH69">
        <v>-999</v>
      </c>
      <c r="AL69">
        <v>100</v>
      </c>
      <c r="AM69">
        <v>0</v>
      </c>
      <c r="AN69">
        <v>0</v>
      </c>
      <c r="AO69">
        <v>100</v>
      </c>
      <c r="AP69">
        <v>0</v>
      </c>
      <c r="AQ69">
        <v>0</v>
      </c>
      <c r="AR69">
        <v>100</v>
      </c>
      <c r="AS69">
        <v>0</v>
      </c>
      <c r="AT69">
        <v>0</v>
      </c>
      <c r="AX69">
        <v>-999</v>
      </c>
      <c r="AY69">
        <v>-999</v>
      </c>
      <c r="AZ69">
        <v>-999</v>
      </c>
      <c r="BD69">
        <v>100</v>
      </c>
      <c r="BE69">
        <v>0</v>
      </c>
      <c r="BF69">
        <v>0</v>
      </c>
      <c r="BG69">
        <v>100</v>
      </c>
      <c r="BH69">
        <v>0</v>
      </c>
      <c r="BI69">
        <v>0</v>
      </c>
      <c r="BJ69">
        <v>76</v>
      </c>
      <c r="BK69" t="s">
        <v>933</v>
      </c>
    </row>
    <row r="70" spans="1:63" x14ac:dyDescent="0.35">
      <c r="A70" t="s">
        <v>707</v>
      </c>
      <c r="B70">
        <v>2015</v>
      </c>
      <c r="C70">
        <v>2237.37109375</v>
      </c>
      <c r="D70">
        <v>40.277004241943359</v>
      </c>
      <c r="E70">
        <v>22.63401985168457</v>
      </c>
      <c r="F70">
        <v>39.542705535888672</v>
      </c>
      <c r="G70">
        <v>37.823276519775391</v>
      </c>
      <c r="H70">
        <v>15.95</v>
      </c>
      <c r="I70">
        <v>7.9545915740904327</v>
      </c>
      <c r="J70">
        <v>76.095408425909568</v>
      </c>
      <c r="S70">
        <v>49.380165289256198</v>
      </c>
      <c r="T70">
        <v>15.95</v>
      </c>
      <c r="U70">
        <v>5.2121188245578658</v>
      </c>
      <c r="V70">
        <v>78.837881175442135</v>
      </c>
      <c r="Y70">
        <v>57.355868941057281</v>
      </c>
      <c r="AB70">
        <v>59</v>
      </c>
      <c r="AK70">
        <v>23.966942148760321</v>
      </c>
      <c r="AN70">
        <v>59</v>
      </c>
      <c r="AQ70">
        <v>24.622580645161179</v>
      </c>
      <c r="BJ70">
        <v>77</v>
      </c>
      <c r="BK70" t="s">
        <v>1178</v>
      </c>
    </row>
    <row r="71" spans="1:63" x14ac:dyDescent="0.35">
      <c r="A71" t="s">
        <v>707</v>
      </c>
      <c r="B71">
        <v>2023</v>
      </c>
      <c r="C71">
        <v>2606.416015625</v>
      </c>
      <c r="D71">
        <v>43.613990783691413</v>
      </c>
      <c r="E71">
        <v>21.679769515991211</v>
      </c>
      <c r="F71">
        <v>39.699535369873047</v>
      </c>
      <c r="G71">
        <v>38.620658874511719</v>
      </c>
      <c r="J71">
        <v>76.690790999001479</v>
      </c>
      <c r="V71">
        <v>81.382846643439962</v>
      </c>
      <c r="Y71">
        <v>57.706080054044953</v>
      </c>
      <c r="AQ71">
        <v>19.396774193548481</v>
      </c>
      <c r="BJ71">
        <v>78</v>
      </c>
      <c r="BK71" t="s">
        <v>1178</v>
      </c>
    </row>
    <row r="72" spans="1:63" x14ac:dyDescent="0.35">
      <c r="A72" t="s">
        <v>728</v>
      </c>
      <c r="B72">
        <v>2015</v>
      </c>
      <c r="C72">
        <v>6212.48291015625</v>
      </c>
      <c r="D72">
        <v>22.515007019042969</v>
      </c>
      <c r="E72">
        <v>24.218093872070309</v>
      </c>
      <c r="F72">
        <v>39.906780242919922</v>
      </c>
      <c r="G72">
        <v>35.875125885009773</v>
      </c>
      <c r="H72">
        <v>20.135643224560681</v>
      </c>
      <c r="I72">
        <v>5.5400543550908878</v>
      </c>
      <c r="J72">
        <v>74.324302420348431</v>
      </c>
      <c r="S72">
        <v>41.816778682861703</v>
      </c>
      <c r="T72">
        <v>17.3065080837614</v>
      </c>
      <c r="U72">
        <v>4.6310036185413992</v>
      </c>
      <c r="V72">
        <v>78.0624882976972</v>
      </c>
      <c r="Y72">
        <v>50.014256086564473</v>
      </c>
      <c r="AN72">
        <v>77.966666666666669</v>
      </c>
      <c r="AR72">
        <v>24.935594720926929</v>
      </c>
      <c r="AS72">
        <v>32.32232174117361</v>
      </c>
      <c r="AT72">
        <v>42.742083537899461</v>
      </c>
      <c r="BD72">
        <v>24.255648846154141</v>
      </c>
      <c r="BE72">
        <v>32.07482209572963</v>
      </c>
      <c r="BF72">
        <v>43.669529058116233</v>
      </c>
      <c r="BJ72">
        <v>79</v>
      </c>
      <c r="BK72" t="s">
        <v>858</v>
      </c>
    </row>
    <row r="73" spans="1:63" x14ac:dyDescent="0.35">
      <c r="A73" t="s">
        <v>728</v>
      </c>
      <c r="B73">
        <v>2023</v>
      </c>
      <c r="C73">
        <v>7822.3759765625</v>
      </c>
      <c r="D73">
        <v>24.365997314453129</v>
      </c>
      <c r="E73">
        <v>23.659793853759769</v>
      </c>
      <c r="F73">
        <v>40.006080627441413</v>
      </c>
      <c r="G73">
        <v>36.334125518798828</v>
      </c>
      <c r="H73">
        <v>30.378006937440659</v>
      </c>
      <c r="I73">
        <v>14.56623882822441</v>
      </c>
      <c r="J73">
        <v>55.055754234334927</v>
      </c>
      <c r="K73">
        <v>53.926943519786548</v>
      </c>
      <c r="L73">
        <v>0</v>
      </c>
      <c r="M73">
        <v>46.073056480213452</v>
      </c>
      <c r="N73">
        <v>18.862685319863299</v>
      </c>
      <c r="O73">
        <v>8.4593498319346097</v>
      </c>
      <c r="P73">
        <v>72.677964848202095</v>
      </c>
      <c r="Q73">
        <v>77.644818435456131</v>
      </c>
      <c r="R73">
        <v>6.2326394577545727</v>
      </c>
      <c r="S73">
        <v>16.1225421067893</v>
      </c>
      <c r="T73">
        <v>25.999219230342081</v>
      </c>
      <c r="U73">
        <v>16.318300219411409</v>
      </c>
      <c r="V73">
        <v>57.68248055024651</v>
      </c>
      <c r="W73">
        <v>46.30912439889282</v>
      </c>
      <c r="Z73">
        <v>19.38</v>
      </c>
      <c r="AL73">
        <v>19.38</v>
      </c>
      <c r="AR73">
        <v>9.8228611135509709</v>
      </c>
      <c r="AS73">
        <v>47.435055348549568</v>
      </c>
      <c r="AT73">
        <v>42.742083537899461</v>
      </c>
      <c r="BD73">
        <v>11.10275923076961</v>
      </c>
      <c r="BE73">
        <v>45.227711711114161</v>
      </c>
      <c r="BF73">
        <v>43.669529058116233</v>
      </c>
      <c r="BG73">
        <v>10.56</v>
      </c>
      <c r="BH73">
        <v>45.41967040233461</v>
      </c>
      <c r="BI73">
        <v>44.020329597665388</v>
      </c>
      <c r="BJ73">
        <v>80</v>
      </c>
      <c r="BK73" t="s">
        <v>858</v>
      </c>
    </row>
    <row r="74" spans="1:63" x14ac:dyDescent="0.35">
      <c r="A74" t="s">
        <v>1098</v>
      </c>
      <c r="B74">
        <v>2015</v>
      </c>
      <c r="C74">
        <v>3741.0859375</v>
      </c>
      <c r="D74">
        <v>87.360008239746094</v>
      </c>
      <c r="E74">
        <v>20.214023590087891</v>
      </c>
      <c r="F74">
        <v>38.829929351806641</v>
      </c>
      <c r="G74">
        <v>40.956047058105469</v>
      </c>
      <c r="J74">
        <v>3.628571428571377</v>
      </c>
      <c r="M74">
        <v>0.25450180072027712</v>
      </c>
      <c r="P74">
        <v>19.786521260492631</v>
      </c>
      <c r="V74">
        <v>3.6699104710004349</v>
      </c>
      <c r="Z74">
        <v>95.6</v>
      </c>
      <c r="AA74">
        <v>0.70000000000000284</v>
      </c>
      <c r="AB74">
        <v>3.7000000000000028</v>
      </c>
      <c r="AC74">
        <v>97.899159663865547</v>
      </c>
      <c r="AD74">
        <v>1.8907563025210119</v>
      </c>
      <c r="AE74">
        <v>0.21008403361344111</v>
      </c>
      <c r="AF74">
        <v>91.472868217054256</v>
      </c>
      <c r="AL74">
        <v>95.640326975476839</v>
      </c>
      <c r="AM74">
        <v>0.68119891008174704</v>
      </c>
      <c r="AN74">
        <v>3.6784741144414141</v>
      </c>
      <c r="BJ74">
        <v>81</v>
      </c>
      <c r="BK74" t="s">
        <v>1179</v>
      </c>
    </row>
    <row r="75" spans="1:63" x14ac:dyDescent="0.35">
      <c r="A75" t="s">
        <v>1098</v>
      </c>
      <c r="B75">
        <v>2023</v>
      </c>
      <c r="C75">
        <v>3604.860107421875</v>
      </c>
      <c r="D75">
        <v>88.012016296386719</v>
      </c>
      <c r="E75">
        <v>19.07968711853027</v>
      </c>
      <c r="F75">
        <v>40.740695953369141</v>
      </c>
      <c r="G75">
        <v>40.179618835449219</v>
      </c>
      <c r="M75">
        <v>0.25450180072027712</v>
      </c>
      <c r="N75">
        <v>52.064971200000009</v>
      </c>
      <c r="O75">
        <v>26.778166729452771</v>
      </c>
      <c r="P75">
        <v>21.15686207054722</v>
      </c>
      <c r="AE75">
        <v>0.21008403361344111</v>
      </c>
      <c r="BJ75">
        <v>82</v>
      </c>
      <c r="BK75" t="s">
        <v>1179</v>
      </c>
    </row>
    <row r="76" spans="1:63" x14ac:dyDescent="0.35">
      <c r="A76" t="s">
        <v>846</v>
      </c>
      <c r="B76">
        <v>2015</v>
      </c>
      <c r="C76">
        <v>248573.609375</v>
      </c>
      <c r="D76">
        <v>55.499996185302727</v>
      </c>
      <c r="E76">
        <v>21.327297210693359</v>
      </c>
      <c r="F76">
        <v>39.734127044677727</v>
      </c>
      <c r="G76">
        <v>38.938575744628913</v>
      </c>
      <c r="J76">
        <v>2.0098270015514572</v>
      </c>
      <c r="V76">
        <v>0.7421900000000079</v>
      </c>
      <c r="Y76">
        <v>4.2993295311987402E-2</v>
      </c>
      <c r="AB76">
        <v>41.933333333333337</v>
      </c>
      <c r="AN76">
        <v>1.247707142857138</v>
      </c>
      <c r="AQ76">
        <v>5.1811102656131397E-2</v>
      </c>
      <c r="AT76">
        <v>2.267808905083371</v>
      </c>
      <c r="BF76">
        <v>3.420736000000034</v>
      </c>
      <c r="BI76">
        <v>1.085216165802066</v>
      </c>
      <c r="BJ76">
        <v>83</v>
      </c>
      <c r="BK76" t="s">
        <v>1180</v>
      </c>
    </row>
    <row r="77" spans="1:63" x14ac:dyDescent="0.35">
      <c r="A77" t="s">
        <v>846</v>
      </c>
      <c r="B77">
        <v>2023</v>
      </c>
      <c r="C77">
        <v>258595.328125</v>
      </c>
      <c r="D77">
        <v>64.569999694824219</v>
      </c>
      <c r="E77">
        <v>18.610782623291019</v>
      </c>
      <c r="F77">
        <v>41.869293212890632</v>
      </c>
      <c r="G77">
        <v>39.519927978515632</v>
      </c>
      <c r="J77">
        <v>0</v>
      </c>
      <c r="V77">
        <v>0.34533857142858437</v>
      </c>
      <c r="Y77">
        <v>1.092536379431635</v>
      </c>
      <c r="AN77">
        <v>0.25185571428571052</v>
      </c>
      <c r="AQ77">
        <v>1.3680297508568631</v>
      </c>
      <c r="AT77">
        <v>0.45300866096636128</v>
      </c>
      <c r="BF77">
        <v>0</v>
      </c>
      <c r="BI77">
        <v>1.025624364924923</v>
      </c>
      <c r="BJ77">
        <v>84</v>
      </c>
      <c r="BK77" t="s">
        <v>1180</v>
      </c>
    </row>
    <row r="78" spans="1:63" x14ac:dyDescent="0.35">
      <c r="A78" t="s">
        <v>1099</v>
      </c>
      <c r="B78">
        <v>2015</v>
      </c>
      <c r="C78">
        <v>858.70001220703125</v>
      </c>
      <c r="D78">
        <v>100</v>
      </c>
      <c r="E78">
        <v>21.916851043701168</v>
      </c>
      <c r="F78">
        <v>37.906135559082031</v>
      </c>
      <c r="G78">
        <v>40.177013397216797</v>
      </c>
      <c r="H78">
        <v>100</v>
      </c>
      <c r="I78">
        <v>0</v>
      </c>
      <c r="J78">
        <v>0</v>
      </c>
      <c r="K78">
        <v>100</v>
      </c>
      <c r="L78">
        <v>0</v>
      </c>
      <c r="M78">
        <v>0</v>
      </c>
      <c r="N78">
        <v>-999</v>
      </c>
      <c r="O78">
        <v>-999</v>
      </c>
      <c r="P78">
        <v>-999</v>
      </c>
      <c r="T78">
        <v>100</v>
      </c>
      <c r="U78">
        <v>0</v>
      </c>
      <c r="V78">
        <v>0</v>
      </c>
      <c r="W78">
        <v>100</v>
      </c>
      <c r="X78">
        <v>0</v>
      </c>
      <c r="Y78">
        <v>0</v>
      </c>
      <c r="Z78">
        <v>100</v>
      </c>
      <c r="AA78">
        <v>0</v>
      </c>
      <c r="AB78">
        <v>0</v>
      </c>
      <c r="AC78">
        <v>100</v>
      </c>
      <c r="AD78">
        <v>0</v>
      </c>
      <c r="AE78">
        <v>0</v>
      </c>
      <c r="AF78">
        <v>-999</v>
      </c>
      <c r="AG78">
        <v>-999</v>
      </c>
      <c r="AH78">
        <v>-999</v>
      </c>
      <c r="AL78">
        <v>100</v>
      </c>
      <c r="AM78">
        <v>0</v>
      </c>
      <c r="AN78">
        <v>0</v>
      </c>
      <c r="AO78">
        <v>100</v>
      </c>
      <c r="AP78">
        <v>0</v>
      </c>
      <c r="AQ78">
        <v>0</v>
      </c>
      <c r="AR78">
        <v>100</v>
      </c>
      <c r="AS78">
        <v>0</v>
      </c>
      <c r="AT78">
        <v>0</v>
      </c>
      <c r="AU78">
        <v>100</v>
      </c>
      <c r="AV78">
        <v>0</v>
      </c>
      <c r="AW78">
        <v>0</v>
      </c>
      <c r="AX78">
        <v>-999</v>
      </c>
      <c r="AY78">
        <v>-999</v>
      </c>
      <c r="AZ78">
        <v>-999</v>
      </c>
      <c r="BD78">
        <v>100</v>
      </c>
      <c r="BE78">
        <v>0</v>
      </c>
      <c r="BF78">
        <v>0</v>
      </c>
      <c r="BG78">
        <v>100</v>
      </c>
      <c r="BH78">
        <v>0</v>
      </c>
      <c r="BI78">
        <v>0</v>
      </c>
      <c r="BJ78">
        <v>85</v>
      </c>
      <c r="BK78" t="s">
        <v>927</v>
      </c>
    </row>
    <row r="79" spans="1:63" x14ac:dyDescent="0.35">
      <c r="A79" t="s">
        <v>1099</v>
      </c>
      <c r="B79">
        <v>2023</v>
      </c>
      <c r="C79">
        <v>921.66900634765625</v>
      </c>
      <c r="D79">
        <v>100</v>
      </c>
      <c r="E79">
        <v>21.82562255859375</v>
      </c>
      <c r="F79">
        <v>40.985973358154297</v>
      </c>
      <c r="G79">
        <v>37.188404083251953</v>
      </c>
      <c r="H79">
        <v>100</v>
      </c>
      <c r="I79">
        <v>0</v>
      </c>
      <c r="J79">
        <v>0</v>
      </c>
      <c r="K79">
        <v>100</v>
      </c>
      <c r="L79">
        <v>0</v>
      </c>
      <c r="M79">
        <v>0</v>
      </c>
      <c r="N79">
        <v>-999</v>
      </c>
      <c r="O79">
        <v>-999</v>
      </c>
      <c r="P79">
        <v>-999</v>
      </c>
      <c r="T79">
        <v>100</v>
      </c>
      <c r="U79">
        <v>0</v>
      </c>
      <c r="V79">
        <v>0</v>
      </c>
      <c r="W79">
        <v>100</v>
      </c>
      <c r="X79">
        <v>0</v>
      </c>
      <c r="Y79">
        <v>0</v>
      </c>
      <c r="Z79">
        <v>100</v>
      </c>
      <c r="AA79">
        <v>0</v>
      </c>
      <c r="AB79">
        <v>0</v>
      </c>
      <c r="AC79">
        <v>100</v>
      </c>
      <c r="AD79">
        <v>0</v>
      </c>
      <c r="AE79">
        <v>0</v>
      </c>
      <c r="AF79">
        <v>-999</v>
      </c>
      <c r="AG79">
        <v>-999</v>
      </c>
      <c r="AH79">
        <v>-999</v>
      </c>
      <c r="AL79">
        <v>100</v>
      </c>
      <c r="AM79">
        <v>0</v>
      </c>
      <c r="AN79">
        <v>0</v>
      </c>
      <c r="AO79">
        <v>100</v>
      </c>
      <c r="AP79">
        <v>0</v>
      </c>
      <c r="AQ79">
        <v>0</v>
      </c>
      <c r="AR79">
        <v>100</v>
      </c>
      <c r="AS79">
        <v>0</v>
      </c>
      <c r="AT79">
        <v>0</v>
      </c>
      <c r="AU79">
        <v>100</v>
      </c>
      <c r="AV79">
        <v>0</v>
      </c>
      <c r="AW79">
        <v>0</v>
      </c>
      <c r="AX79">
        <v>-999</v>
      </c>
      <c r="AY79">
        <v>-999</v>
      </c>
      <c r="AZ79">
        <v>-999</v>
      </c>
      <c r="BD79">
        <v>100</v>
      </c>
      <c r="BE79">
        <v>0</v>
      </c>
      <c r="BF79">
        <v>0</v>
      </c>
      <c r="BG79">
        <v>100</v>
      </c>
      <c r="BH79">
        <v>0</v>
      </c>
      <c r="BI79">
        <v>0</v>
      </c>
      <c r="BJ79">
        <v>86</v>
      </c>
      <c r="BK79" t="s">
        <v>927</v>
      </c>
    </row>
    <row r="80" spans="1:63" x14ac:dyDescent="0.35">
      <c r="A80" t="s">
        <v>1100</v>
      </c>
      <c r="B80">
        <v>2015</v>
      </c>
      <c r="C80">
        <v>72.300003051757813</v>
      </c>
      <c r="D80">
        <v>100</v>
      </c>
      <c r="E80">
        <v>23.92807769775391</v>
      </c>
      <c r="F80">
        <v>36.099586486816413</v>
      </c>
      <c r="G80">
        <v>39.972335815429688</v>
      </c>
      <c r="H80">
        <v>100</v>
      </c>
      <c r="I80">
        <v>0</v>
      </c>
      <c r="J80">
        <v>0</v>
      </c>
      <c r="K80">
        <v>100</v>
      </c>
      <c r="L80">
        <v>0</v>
      </c>
      <c r="M80">
        <v>0</v>
      </c>
      <c r="N80">
        <v>-999</v>
      </c>
      <c r="O80">
        <v>-999</v>
      </c>
      <c r="P80">
        <v>-999</v>
      </c>
      <c r="T80">
        <v>100</v>
      </c>
      <c r="U80">
        <v>0</v>
      </c>
      <c r="V80">
        <v>0</v>
      </c>
      <c r="W80">
        <v>100</v>
      </c>
      <c r="X80">
        <v>0</v>
      </c>
      <c r="Y80">
        <v>0</v>
      </c>
      <c r="Z80">
        <v>100</v>
      </c>
      <c r="AA80">
        <v>0</v>
      </c>
      <c r="AB80">
        <v>0</v>
      </c>
      <c r="AC80">
        <v>100</v>
      </c>
      <c r="AD80">
        <v>0</v>
      </c>
      <c r="AE80">
        <v>0</v>
      </c>
      <c r="AF80">
        <v>-999</v>
      </c>
      <c r="AG80">
        <v>-999</v>
      </c>
      <c r="AH80">
        <v>-999</v>
      </c>
      <c r="AL80">
        <v>100</v>
      </c>
      <c r="AM80">
        <v>0</v>
      </c>
      <c r="AN80">
        <v>0</v>
      </c>
      <c r="AO80">
        <v>100</v>
      </c>
      <c r="AP80">
        <v>0</v>
      </c>
      <c r="AQ80">
        <v>0</v>
      </c>
      <c r="AR80">
        <v>100</v>
      </c>
      <c r="AS80">
        <v>0</v>
      </c>
      <c r="AT80">
        <v>0</v>
      </c>
      <c r="AU80">
        <v>100</v>
      </c>
      <c r="AV80">
        <v>0</v>
      </c>
      <c r="AW80">
        <v>0</v>
      </c>
      <c r="AX80">
        <v>-999</v>
      </c>
      <c r="AY80">
        <v>-999</v>
      </c>
      <c r="AZ80">
        <v>-999</v>
      </c>
      <c r="BD80">
        <v>100</v>
      </c>
      <c r="BE80">
        <v>0</v>
      </c>
      <c r="BF80">
        <v>0</v>
      </c>
      <c r="BG80">
        <v>100</v>
      </c>
      <c r="BH80">
        <v>0</v>
      </c>
      <c r="BI80">
        <v>0</v>
      </c>
      <c r="BJ80">
        <v>87</v>
      </c>
      <c r="BK80" t="s">
        <v>926</v>
      </c>
    </row>
    <row r="81" spans="1:63" x14ac:dyDescent="0.35">
      <c r="A81" t="s">
        <v>1100</v>
      </c>
      <c r="B81">
        <v>2023</v>
      </c>
      <c r="C81">
        <v>96.978996276855469</v>
      </c>
      <c r="D81">
        <v>100</v>
      </c>
      <c r="E81">
        <v>25.71896934509277</v>
      </c>
      <c r="F81">
        <v>42.390621185302727</v>
      </c>
      <c r="G81">
        <v>31.890409469604489</v>
      </c>
      <c r="H81">
        <v>100</v>
      </c>
      <c r="I81">
        <v>0</v>
      </c>
      <c r="J81">
        <v>0</v>
      </c>
      <c r="K81">
        <v>100</v>
      </c>
      <c r="L81">
        <v>0</v>
      </c>
      <c r="M81">
        <v>0</v>
      </c>
      <c r="N81">
        <v>-999</v>
      </c>
      <c r="O81">
        <v>-999</v>
      </c>
      <c r="P81">
        <v>-999</v>
      </c>
      <c r="T81">
        <v>100</v>
      </c>
      <c r="U81">
        <v>0</v>
      </c>
      <c r="V81">
        <v>0</v>
      </c>
      <c r="W81">
        <v>100</v>
      </c>
      <c r="X81">
        <v>0</v>
      </c>
      <c r="Y81">
        <v>0</v>
      </c>
      <c r="Z81">
        <v>100</v>
      </c>
      <c r="AA81">
        <v>0</v>
      </c>
      <c r="AB81">
        <v>0</v>
      </c>
      <c r="AC81">
        <v>100</v>
      </c>
      <c r="AD81">
        <v>0</v>
      </c>
      <c r="AE81">
        <v>0</v>
      </c>
      <c r="AF81">
        <v>-999</v>
      </c>
      <c r="AG81">
        <v>-999</v>
      </c>
      <c r="AH81">
        <v>-999</v>
      </c>
      <c r="AL81">
        <v>100</v>
      </c>
      <c r="AM81">
        <v>0</v>
      </c>
      <c r="AN81">
        <v>0</v>
      </c>
      <c r="AO81">
        <v>100</v>
      </c>
      <c r="AP81">
        <v>0</v>
      </c>
      <c r="AQ81">
        <v>0</v>
      </c>
      <c r="AR81">
        <v>100</v>
      </c>
      <c r="AS81">
        <v>0</v>
      </c>
      <c r="AT81">
        <v>0</v>
      </c>
      <c r="AU81">
        <v>100</v>
      </c>
      <c r="AV81">
        <v>0</v>
      </c>
      <c r="AW81">
        <v>0</v>
      </c>
      <c r="AX81">
        <v>-999</v>
      </c>
      <c r="AY81">
        <v>-999</v>
      </c>
      <c r="AZ81">
        <v>-999</v>
      </c>
      <c r="BD81">
        <v>100</v>
      </c>
      <c r="BE81">
        <v>0</v>
      </c>
      <c r="BF81">
        <v>0</v>
      </c>
      <c r="BG81">
        <v>100</v>
      </c>
      <c r="BH81">
        <v>0</v>
      </c>
      <c r="BI81">
        <v>0</v>
      </c>
      <c r="BJ81">
        <v>88</v>
      </c>
      <c r="BK81" t="s">
        <v>926</v>
      </c>
    </row>
    <row r="82" spans="1:63" x14ac:dyDescent="0.35">
      <c r="A82" t="s">
        <v>717</v>
      </c>
      <c r="B82">
        <v>2015</v>
      </c>
      <c r="C82">
        <v>11053.6474609375</v>
      </c>
      <c r="D82">
        <v>79.763999938964844</v>
      </c>
      <c r="E82">
        <v>20.511945724487301</v>
      </c>
      <c r="F82">
        <v>35.085334777832031</v>
      </c>
      <c r="G82">
        <v>44.402721405029297</v>
      </c>
      <c r="H82">
        <v>62.034999999999997</v>
      </c>
      <c r="I82">
        <v>13.84007961079165</v>
      </c>
      <c r="J82">
        <v>24.124920389208341</v>
      </c>
      <c r="M82">
        <v>7.3322910382347706</v>
      </c>
      <c r="N82">
        <v>59.088846588392236</v>
      </c>
      <c r="O82">
        <v>0</v>
      </c>
      <c r="P82">
        <v>40.911153411607764</v>
      </c>
      <c r="Q82">
        <v>56.866999999999997</v>
      </c>
      <c r="R82">
        <v>16.132999999999999</v>
      </c>
      <c r="S82">
        <v>27</v>
      </c>
      <c r="T82">
        <v>68.87</v>
      </c>
      <c r="U82">
        <v>7.286177312141433</v>
      </c>
      <c r="V82">
        <v>23.843822687858559</v>
      </c>
      <c r="Y82">
        <v>22.485207100591719</v>
      </c>
      <c r="Z82">
        <v>69.126530612245915</v>
      </c>
      <c r="AA82">
        <v>8.673469387754082</v>
      </c>
      <c r="AB82">
        <v>22.2</v>
      </c>
      <c r="AC82">
        <v>85.039370078740163</v>
      </c>
      <c r="AD82">
        <v>11.39769570111743</v>
      </c>
      <c r="AE82">
        <v>3.562934220142409</v>
      </c>
      <c r="AF82">
        <v>64.583333333333343</v>
      </c>
      <c r="AG82">
        <v>27.058086666666579</v>
      </c>
      <c r="AH82">
        <v>8.3585800000000745</v>
      </c>
      <c r="AK82">
        <v>7.9000000000000057</v>
      </c>
      <c r="AL82">
        <v>79.428571428571431</v>
      </c>
      <c r="AO82">
        <v>80.588235294117652</v>
      </c>
      <c r="AR82">
        <v>16.926930984817769</v>
      </c>
      <c r="AS82">
        <v>37.173069015182243</v>
      </c>
      <c r="AT82">
        <v>45.9</v>
      </c>
      <c r="AX82">
        <v>91.02234000000044</v>
      </c>
      <c r="BA82">
        <v>18.618099999999998</v>
      </c>
      <c r="BD82">
        <v>10.86</v>
      </c>
      <c r="BG82">
        <v>21.587377715644489</v>
      </c>
      <c r="BJ82">
        <v>89</v>
      </c>
      <c r="BK82" t="s">
        <v>987</v>
      </c>
    </row>
    <row r="83" spans="1:63" x14ac:dyDescent="0.35">
      <c r="A83" t="s">
        <v>717</v>
      </c>
      <c r="B83">
        <v>2023</v>
      </c>
      <c r="C83">
        <v>10408.2763671875</v>
      </c>
      <c r="D83">
        <v>82.353996276855469</v>
      </c>
      <c r="E83">
        <v>21.182527542114261</v>
      </c>
      <c r="F83">
        <v>35.396266937255859</v>
      </c>
      <c r="G83">
        <v>43.421207427978523</v>
      </c>
      <c r="J83">
        <v>22.905195488721802</v>
      </c>
      <c r="M83">
        <v>7.6203176262639971</v>
      </c>
      <c r="N83">
        <v>45.578659999999218</v>
      </c>
      <c r="O83">
        <v>18.184109129835178</v>
      </c>
      <c r="P83">
        <v>36.237230870165597</v>
      </c>
      <c r="V83">
        <v>23.014200586904391</v>
      </c>
      <c r="Y83">
        <v>22.485207100591719</v>
      </c>
      <c r="Z83">
        <v>84.579591836735744</v>
      </c>
      <c r="AC83">
        <v>85.039370078740163</v>
      </c>
      <c r="AD83">
        <v>11.32180368593519</v>
      </c>
      <c r="AE83">
        <v>3.6388262353246432</v>
      </c>
      <c r="AF83">
        <v>59.593179999999847</v>
      </c>
      <c r="AG83">
        <v>0</v>
      </c>
      <c r="AH83">
        <v>40.406820000000153</v>
      </c>
      <c r="AL83">
        <v>79.428571428571431</v>
      </c>
      <c r="AO83">
        <v>80.588235294117652</v>
      </c>
      <c r="AR83">
        <v>16.926930984817769</v>
      </c>
      <c r="AX83">
        <v>60.393780000000334</v>
      </c>
      <c r="BD83">
        <v>10.86</v>
      </c>
      <c r="BG83">
        <v>21.587377715644489</v>
      </c>
      <c r="BJ83">
        <v>90</v>
      </c>
      <c r="BK83" t="s">
        <v>987</v>
      </c>
    </row>
    <row r="84" spans="1:63" x14ac:dyDescent="0.35">
      <c r="A84" t="s">
        <v>1101</v>
      </c>
      <c r="B84">
        <v>2015</v>
      </c>
      <c r="C84">
        <v>288.66000366210938</v>
      </c>
      <c r="D84">
        <v>28.470172882080082</v>
      </c>
      <c r="E84">
        <v>21.343795776367191</v>
      </c>
      <c r="F84">
        <v>38.168434143066413</v>
      </c>
      <c r="G84">
        <v>40.487770080566413</v>
      </c>
      <c r="J84">
        <v>88.427991022224006</v>
      </c>
      <c r="V84">
        <v>89.170500000000004</v>
      </c>
      <c r="Y84">
        <v>87.73</v>
      </c>
      <c r="AB84">
        <v>68.351760868888135</v>
      </c>
      <c r="AN84">
        <v>72.849999999999994</v>
      </c>
      <c r="AQ84">
        <v>65.400000000000006</v>
      </c>
      <c r="BJ84">
        <v>91</v>
      </c>
      <c r="BK84" t="s">
        <v>1181</v>
      </c>
    </row>
    <row r="85" spans="1:63" x14ac:dyDescent="0.35">
      <c r="A85" t="s">
        <v>1101</v>
      </c>
      <c r="B85">
        <v>2023</v>
      </c>
      <c r="C85">
        <v>313.66598510742188</v>
      </c>
      <c r="D85">
        <v>30.132051467895511</v>
      </c>
      <c r="E85">
        <v>21.326187133789059</v>
      </c>
      <c r="F85">
        <v>38.995620727539063</v>
      </c>
      <c r="G85">
        <v>39.678192138671882</v>
      </c>
      <c r="BJ85">
        <v>92</v>
      </c>
      <c r="BK85" t="s">
        <v>1181</v>
      </c>
    </row>
    <row r="86" spans="1:63" x14ac:dyDescent="0.35">
      <c r="A86" t="s">
        <v>737</v>
      </c>
      <c r="B86">
        <v>2015</v>
      </c>
      <c r="C86">
        <v>1978.875</v>
      </c>
      <c r="D86">
        <v>65.542999267578125</v>
      </c>
      <c r="E86">
        <v>24.237913131713871</v>
      </c>
      <c r="F86">
        <v>39.639137268066413</v>
      </c>
      <c r="G86">
        <v>36.122947692871087</v>
      </c>
      <c r="H86">
        <v>44.283361761205867</v>
      </c>
      <c r="I86">
        <v>0</v>
      </c>
      <c r="J86">
        <v>55.716638238794133</v>
      </c>
      <c r="S86">
        <v>43.73</v>
      </c>
      <c r="T86">
        <v>39.6</v>
      </c>
      <c r="U86">
        <v>0</v>
      </c>
      <c r="V86">
        <v>60.4</v>
      </c>
      <c r="Y86">
        <v>31.874025974025969</v>
      </c>
      <c r="AB86">
        <v>39.607060690202161</v>
      </c>
      <c r="AK86">
        <v>39.9</v>
      </c>
      <c r="AN86">
        <v>40.100000000000357</v>
      </c>
      <c r="AQ86">
        <v>25.45844155844156</v>
      </c>
      <c r="BJ86">
        <v>93</v>
      </c>
      <c r="BK86" t="s">
        <v>998</v>
      </c>
    </row>
    <row r="87" spans="1:63" x14ac:dyDescent="0.35">
      <c r="A87" t="s">
        <v>737</v>
      </c>
      <c r="B87">
        <v>2023</v>
      </c>
      <c r="C87">
        <v>2421.0439453125</v>
      </c>
      <c r="D87">
        <v>69.188003540039063</v>
      </c>
      <c r="E87">
        <v>22.631683349609379</v>
      </c>
      <c r="F87">
        <v>40.809047698974609</v>
      </c>
      <c r="G87">
        <v>36.559268951416023</v>
      </c>
      <c r="H87">
        <v>54.349879999999999</v>
      </c>
      <c r="T87">
        <v>54.349879999999999</v>
      </c>
      <c r="BJ87">
        <v>94</v>
      </c>
      <c r="BK87" t="s">
        <v>998</v>
      </c>
    </row>
    <row r="88" spans="1:63" x14ac:dyDescent="0.35">
      <c r="A88" t="s">
        <v>815</v>
      </c>
      <c r="B88">
        <v>2015</v>
      </c>
      <c r="C88">
        <v>4.5879998207092294</v>
      </c>
      <c r="D88">
        <v>74.411506652832031</v>
      </c>
      <c r="E88">
        <v>14.058413505554199</v>
      </c>
      <c r="F88">
        <v>41.826503753662109</v>
      </c>
      <c r="G88">
        <v>44.115081787109382</v>
      </c>
      <c r="H88">
        <v>100</v>
      </c>
      <c r="I88">
        <v>0</v>
      </c>
      <c r="J88">
        <v>0</v>
      </c>
      <c r="T88">
        <v>100</v>
      </c>
      <c r="U88">
        <v>0</v>
      </c>
      <c r="V88">
        <v>0</v>
      </c>
      <c r="W88">
        <v>100</v>
      </c>
      <c r="X88">
        <v>0</v>
      </c>
      <c r="Y88">
        <v>0</v>
      </c>
      <c r="Z88">
        <v>100</v>
      </c>
      <c r="AA88">
        <v>0</v>
      </c>
      <c r="AB88">
        <v>0</v>
      </c>
      <c r="AL88">
        <v>100</v>
      </c>
      <c r="AM88">
        <v>0</v>
      </c>
      <c r="AN88">
        <v>0</v>
      </c>
      <c r="AO88">
        <v>100</v>
      </c>
      <c r="AP88">
        <v>0</v>
      </c>
      <c r="AQ88">
        <v>0</v>
      </c>
      <c r="AR88">
        <v>100</v>
      </c>
      <c r="AS88">
        <v>0</v>
      </c>
      <c r="AT88">
        <v>0</v>
      </c>
      <c r="BD88">
        <v>100</v>
      </c>
      <c r="BE88">
        <v>0</v>
      </c>
      <c r="BF88">
        <v>0</v>
      </c>
      <c r="BG88">
        <v>100</v>
      </c>
      <c r="BH88">
        <v>0</v>
      </c>
      <c r="BI88">
        <v>0</v>
      </c>
      <c r="BJ88">
        <v>95</v>
      </c>
      <c r="BK88" t="s">
        <v>941</v>
      </c>
    </row>
    <row r="89" spans="1:63" x14ac:dyDescent="0.35">
      <c r="A89" t="s">
        <v>815</v>
      </c>
      <c r="B89">
        <v>2023</v>
      </c>
      <c r="C89">
        <v>4.0209999084472656</v>
      </c>
      <c r="D89">
        <v>76.175079345703125</v>
      </c>
      <c r="E89">
        <v>14.175578117370611</v>
      </c>
      <c r="F89">
        <v>40.263614654541023</v>
      </c>
      <c r="G89">
        <v>45.535934448242188</v>
      </c>
      <c r="H89">
        <v>100</v>
      </c>
      <c r="I89">
        <v>0</v>
      </c>
      <c r="J89">
        <v>0</v>
      </c>
      <c r="T89">
        <v>100</v>
      </c>
      <c r="U89">
        <v>0</v>
      </c>
      <c r="V89">
        <v>0</v>
      </c>
      <c r="W89">
        <v>100</v>
      </c>
      <c r="X89">
        <v>0</v>
      </c>
      <c r="Y89">
        <v>0</v>
      </c>
      <c r="Z89">
        <v>100</v>
      </c>
      <c r="AA89">
        <v>0</v>
      </c>
      <c r="AB89">
        <v>0</v>
      </c>
      <c r="AL89">
        <v>100</v>
      </c>
      <c r="AM89">
        <v>0</v>
      </c>
      <c r="AN89">
        <v>0</v>
      </c>
      <c r="AO89">
        <v>100</v>
      </c>
      <c r="AP89">
        <v>0</v>
      </c>
      <c r="AQ89">
        <v>0</v>
      </c>
      <c r="AR89">
        <v>100</v>
      </c>
      <c r="AS89">
        <v>0</v>
      </c>
      <c r="AT89">
        <v>0</v>
      </c>
      <c r="BD89">
        <v>100</v>
      </c>
      <c r="BE89">
        <v>0</v>
      </c>
      <c r="BF89">
        <v>0</v>
      </c>
      <c r="BG89">
        <v>100</v>
      </c>
      <c r="BH89">
        <v>0</v>
      </c>
      <c r="BI89">
        <v>0</v>
      </c>
      <c r="BJ89">
        <v>96</v>
      </c>
      <c r="BK89" t="s">
        <v>941</v>
      </c>
    </row>
    <row r="90" spans="1:63" x14ac:dyDescent="0.35">
      <c r="A90" t="s">
        <v>323</v>
      </c>
      <c r="B90">
        <v>2015</v>
      </c>
      <c r="C90">
        <v>978.75701904296875</v>
      </c>
      <c r="D90">
        <v>76.861976623535156</v>
      </c>
      <c r="E90">
        <v>14.799281120300289</v>
      </c>
      <c r="F90">
        <v>45.321464538574219</v>
      </c>
      <c r="G90">
        <v>39.879253387451172</v>
      </c>
      <c r="H90">
        <v>84.171282278921197</v>
      </c>
      <c r="I90">
        <v>6.5198426462629868</v>
      </c>
      <c r="J90">
        <v>9.3088750748158162</v>
      </c>
      <c r="M90">
        <v>10.605007159928279</v>
      </c>
      <c r="P90">
        <v>7.4021728156418476</v>
      </c>
      <c r="S90">
        <v>2.269466900309737</v>
      </c>
      <c r="T90">
        <v>86.034970000000001</v>
      </c>
      <c r="U90">
        <v>3.7719041674516518</v>
      </c>
      <c r="V90">
        <v>10.19312583254835</v>
      </c>
      <c r="W90">
        <v>75.648647308922946</v>
      </c>
      <c r="X90">
        <v>18.052044225231711</v>
      </c>
      <c r="Y90">
        <v>6.2993084658453427</v>
      </c>
      <c r="Z90">
        <v>71.225314296233137</v>
      </c>
      <c r="AA90">
        <v>25.677175357947728</v>
      </c>
      <c r="AB90">
        <v>3.0975103458191309</v>
      </c>
      <c r="AC90">
        <v>59.205575502895947</v>
      </c>
      <c r="AD90">
        <v>37.435810697514803</v>
      </c>
      <c r="AE90">
        <v>3.35861379958925</v>
      </c>
      <c r="AF90">
        <v>76.72797250117037</v>
      </c>
      <c r="AG90">
        <v>20.56248881929702</v>
      </c>
      <c r="AH90">
        <v>2.709538679532614</v>
      </c>
      <c r="AI90">
        <v>86.946520321060234</v>
      </c>
      <c r="AJ90">
        <v>9.5237299080466755</v>
      </c>
      <c r="AK90">
        <v>3.5297497708930901</v>
      </c>
      <c r="AL90">
        <v>69.371197132474208</v>
      </c>
      <c r="AM90">
        <v>27.513399292282571</v>
      </c>
      <c r="AN90">
        <v>3.1154035752432212</v>
      </c>
      <c r="AO90">
        <v>79.111901364221012</v>
      </c>
      <c r="AP90">
        <v>18.069547127242291</v>
      </c>
      <c r="AQ90">
        <v>2.8185515085367001</v>
      </c>
      <c r="AR90">
        <v>72.463808314185371</v>
      </c>
      <c r="AS90">
        <v>0</v>
      </c>
      <c r="AT90">
        <v>27.536191685814629</v>
      </c>
      <c r="AW90">
        <v>36.617094746315161</v>
      </c>
      <c r="AZ90">
        <v>21.34098177283613</v>
      </c>
      <c r="BC90">
        <v>15.71910489800803</v>
      </c>
      <c r="BD90">
        <v>70.691990226253438</v>
      </c>
      <c r="BE90">
        <v>0</v>
      </c>
      <c r="BF90">
        <v>29.308009773746559</v>
      </c>
      <c r="BG90">
        <v>77.125773186030074</v>
      </c>
      <c r="BH90">
        <v>1.53940670422935</v>
      </c>
      <c r="BI90">
        <v>21.33482010974058</v>
      </c>
      <c r="BJ90">
        <v>97</v>
      </c>
      <c r="BK90" t="s">
        <v>387</v>
      </c>
    </row>
    <row r="91" spans="1:63" x14ac:dyDescent="0.35">
      <c r="A91" t="s">
        <v>323</v>
      </c>
      <c r="B91">
        <v>2023</v>
      </c>
      <c r="C91">
        <v>938.59100341796875</v>
      </c>
      <c r="D91">
        <v>82.622039794921875</v>
      </c>
      <c r="E91">
        <v>14.607747077941889</v>
      </c>
      <c r="F91">
        <v>45.803443908691413</v>
      </c>
      <c r="G91">
        <v>39.588809967041023</v>
      </c>
      <c r="H91">
        <v>84.171282278921197</v>
      </c>
      <c r="I91">
        <v>7.3083816878745722</v>
      </c>
      <c r="J91">
        <v>8.5203360332042308</v>
      </c>
      <c r="M91">
        <v>13.48931668855607</v>
      </c>
      <c r="P91">
        <v>4.1757366020592599</v>
      </c>
      <c r="S91">
        <v>2.463480082994721</v>
      </c>
      <c r="T91">
        <v>86.034970000000001</v>
      </c>
      <c r="U91">
        <v>4.1926082350832701</v>
      </c>
      <c r="V91">
        <v>9.7724217649167286</v>
      </c>
      <c r="W91">
        <v>75.648647308922946</v>
      </c>
      <c r="X91">
        <v>19.121933723423449</v>
      </c>
      <c r="Y91">
        <v>5.2294189676536007</v>
      </c>
      <c r="Z91">
        <v>85.068100379093721</v>
      </c>
      <c r="AA91">
        <v>11.325338482973221</v>
      </c>
      <c r="AB91">
        <v>3.6065611379330562</v>
      </c>
      <c r="AC91">
        <v>93.306515290716561</v>
      </c>
      <c r="AD91">
        <v>3.268630052477008</v>
      </c>
      <c r="AE91">
        <v>3.4248546568064309</v>
      </c>
      <c r="AF91">
        <v>95.766273369798</v>
      </c>
      <c r="AG91">
        <v>9.2273597369683102E-2</v>
      </c>
      <c r="AH91">
        <v>4.1414530328323167</v>
      </c>
      <c r="AI91">
        <v>97.559406521662254</v>
      </c>
      <c r="AJ91">
        <v>0</v>
      </c>
      <c r="AK91">
        <v>2.4405934783377461</v>
      </c>
      <c r="AL91">
        <v>81.855395836297248</v>
      </c>
      <c r="AM91">
        <v>14.816785727916651</v>
      </c>
      <c r="AN91">
        <v>3.3278184357860989</v>
      </c>
      <c r="AO91">
        <v>96.029688857562121</v>
      </c>
      <c r="AP91">
        <v>0</v>
      </c>
      <c r="AQ91">
        <v>3.970311142437879</v>
      </c>
      <c r="AR91">
        <v>82.967007248696973</v>
      </c>
      <c r="AS91">
        <v>0</v>
      </c>
      <c r="AT91">
        <v>17.032992751303031</v>
      </c>
      <c r="AW91">
        <v>15.21798946935678</v>
      </c>
      <c r="AZ91">
        <v>9.4454063505813792</v>
      </c>
      <c r="BC91">
        <v>3.17747333995294</v>
      </c>
      <c r="BD91">
        <v>80.195726874159391</v>
      </c>
      <c r="BE91">
        <v>0</v>
      </c>
      <c r="BF91">
        <v>19.804273125840609</v>
      </c>
      <c r="BG91">
        <v>91.12807890441627</v>
      </c>
      <c r="BH91">
        <v>1.987206664508903</v>
      </c>
      <c r="BI91">
        <v>6.8847144310748263</v>
      </c>
      <c r="BJ91">
        <v>98</v>
      </c>
      <c r="BK91" t="s">
        <v>387</v>
      </c>
    </row>
    <row r="92" spans="1:63" x14ac:dyDescent="0.35">
      <c r="A92" t="s">
        <v>774</v>
      </c>
      <c r="B92">
        <v>2015</v>
      </c>
      <c r="C92">
        <v>693.11297607421875</v>
      </c>
      <c r="D92">
        <v>56.155055999755859</v>
      </c>
      <c r="E92">
        <v>24.670003890991211</v>
      </c>
      <c r="F92">
        <v>23.72513580322266</v>
      </c>
      <c r="G92">
        <v>51.604862213134773</v>
      </c>
      <c r="H92">
        <v>98.602975206611575</v>
      </c>
      <c r="Z92">
        <v>46.97845413223331</v>
      </c>
      <c r="AA92">
        <v>52.65790950413033</v>
      </c>
      <c r="AB92">
        <v>0.36363636363635982</v>
      </c>
      <c r="AR92">
        <v>34.622954545455293</v>
      </c>
      <c r="AS92">
        <v>64.117045454544709</v>
      </c>
      <c r="AT92">
        <v>1.2600000000000049</v>
      </c>
      <c r="BJ92">
        <v>99</v>
      </c>
      <c r="BK92" t="s">
        <v>901</v>
      </c>
    </row>
    <row r="93" spans="1:63" x14ac:dyDescent="0.35">
      <c r="A93" t="s">
        <v>774</v>
      </c>
      <c r="B93">
        <v>2023</v>
      </c>
      <c r="C93">
        <v>603.33599853515625</v>
      </c>
      <c r="D93">
        <v>58.574989318847663</v>
      </c>
      <c r="E93">
        <v>24.251495361328129</v>
      </c>
      <c r="F93">
        <v>24.969503402709961</v>
      </c>
      <c r="G93">
        <v>50.778835296630859</v>
      </c>
      <c r="H93">
        <v>96.36363636363636</v>
      </c>
      <c r="I93">
        <v>0</v>
      </c>
      <c r="J93">
        <v>3.6363636363636398</v>
      </c>
      <c r="Z93">
        <v>99.63636363636364</v>
      </c>
      <c r="AA93">
        <v>0</v>
      </c>
      <c r="AB93">
        <v>0.36363636363635982</v>
      </c>
      <c r="AR93">
        <v>98.727272727272734</v>
      </c>
      <c r="BJ93">
        <v>100</v>
      </c>
      <c r="BK93" t="s">
        <v>901</v>
      </c>
    </row>
    <row r="94" spans="1:63" x14ac:dyDescent="0.35">
      <c r="A94" t="s">
        <v>782</v>
      </c>
      <c r="B94">
        <v>2015</v>
      </c>
      <c r="C94">
        <v>1966.349975585938</v>
      </c>
      <c r="D94">
        <v>76.895973205566406</v>
      </c>
      <c r="E94">
        <v>19.53029632568359</v>
      </c>
      <c r="F94">
        <v>36.887176513671882</v>
      </c>
      <c r="G94">
        <v>43.582527160644531</v>
      </c>
      <c r="H94">
        <v>97.415347721822513</v>
      </c>
      <c r="I94">
        <v>0</v>
      </c>
      <c r="J94">
        <v>2.584652278177487</v>
      </c>
      <c r="M94">
        <v>2.7972027972027722</v>
      </c>
      <c r="P94">
        <v>7.4792899408283802</v>
      </c>
      <c r="T94">
        <v>97.415347721822513</v>
      </c>
      <c r="U94">
        <v>0</v>
      </c>
      <c r="V94">
        <v>2.584652278177487</v>
      </c>
      <c r="W94">
        <v>100</v>
      </c>
      <c r="X94">
        <v>0</v>
      </c>
      <c r="Y94">
        <v>0</v>
      </c>
      <c r="Z94">
        <v>95.362903225806448</v>
      </c>
      <c r="AA94">
        <v>4.6370967741935516</v>
      </c>
      <c r="AB94">
        <v>0</v>
      </c>
      <c r="AC94">
        <v>90.256410256410263</v>
      </c>
      <c r="AD94">
        <v>7.4358974358974734</v>
      </c>
      <c r="AE94">
        <v>2.307692307692264</v>
      </c>
      <c r="AF94">
        <v>92.452830188679243</v>
      </c>
      <c r="AL94">
        <v>95.362903225806448</v>
      </c>
      <c r="AM94">
        <v>4.6370967741935516</v>
      </c>
      <c r="AN94">
        <v>0</v>
      </c>
      <c r="AO94">
        <v>94.444444444444443</v>
      </c>
      <c r="AP94">
        <v>5.5555555555555571</v>
      </c>
      <c r="AQ94">
        <v>0</v>
      </c>
      <c r="AR94">
        <v>100</v>
      </c>
      <c r="AS94">
        <v>0</v>
      </c>
      <c r="AT94">
        <v>0</v>
      </c>
      <c r="BD94">
        <v>100</v>
      </c>
      <c r="BE94">
        <v>0</v>
      </c>
      <c r="BF94">
        <v>0</v>
      </c>
      <c r="BG94">
        <v>100</v>
      </c>
      <c r="BH94">
        <v>0</v>
      </c>
      <c r="BI94">
        <v>0</v>
      </c>
      <c r="BJ94">
        <v>101</v>
      </c>
      <c r="BK94" t="s">
        <v>949</v>
      </c>
    </row>
    <row r="95" spans="1:63" x14ac:dyDescent="0.35">
      <c r="A95" t="s">
        <v>782</v>
      </c>
      <c r="B95">
        <v>2023</v>
      </c>
      <c r="C95">
        <v>1795.43505859375</v>
      </c>
      <c r="D95">
        <v>77.522994995117188</v>
      </c>
      <c r="E95">
        <v>18.914581298828129</v>
      </c>
      <c r="F95">
        <v>41.128974914550781</v>
      </c>
      <c r="G95">
        <v>39.956443786621087</v>
      </c>
      <c r="H95">
        <v>99.686810551558779</v>
      </c>
      <c r="I95">
        <v>0</v>
      </c>
      <c r="J95">
        <v>0.31318944844122137</v>
      </c>
      <c r="M95">
        <v>4.6620046620046196</v>
      </c>
      <c r="P95">
        <v>7.7988165680473136</v>
      </c>
      <c r="T95">
        <v>99.686810551558779</v>
      </c>
      <c r="U95">
        <v>0</v>
      </c>
      <c r="V95">
        <v>0.31318944844122137</v>
      </c>
      <c r="W95">
        <v>100</v>
      </c>
      <c r="X95">
        <v>0</v>
      </c>
      <c r="Y95">
        <v>0</v>
      </c>
      <c r="Z95">
        <v>95.362903225806448</v>
      </c>
      <c r="AA95">
        <v>4.6370967741935516</v>
      </c>
      <c r="AB95">
        <v>0</v>
      </c>
      <c r="AC95">
        <v>90.256410256410263</v>
      </c>
      <c r="AD95">
        <v>5.8974358974359262</v>
      </c>
      <c r="AE95">
        <v>3.8461538461538112</v>
      </c>
      <c r="AF95">
        <v>92.452830188679243</v>
      </c>
      <c r="AL95">
        <v>95.362903225806448</v>
      </c>
      <c r="AM95">
        <v>4.6370967741935516</v>
      </c>
      <c r="AN95">
        <v>0</v>
      </c>
      <c r="AO95">
        <v>94.444444444444443</v>
      </c>
      <c r="AP95">
        <v>5.5555555555555571</v>
      </c>
      <c r="AQ95">
        <v>0</v>
      </c>
      <c r="AR95">
        <v>100</v>
      </c>
      <c r="AS95">
        <v>0</v>
      </c>
      <c r="AT95">
        <v>0</v>
      </c>
      <c r="BD95">
        <v>100</v>
      </c>
      <c r="BE95">
        <v>0</v>
      </c>
      <c r="BF95">
        <v>0</v>
      </c>
      <c r="BG95">
        <v>100</v>
      </c>
      <c r="BH95">
        <v>0</v>
      </c>
      <c r="BI95">
        <v>0</v>
      </c>
      <c r="BJ95">
        <v>102</v>
      </c>
      <c r="BK95" t="s">
        <v>949</v>
      </c>
    </row>
    <row r="96" spans="1:63" x14ac:dyDescent="0.35">
      <c r="A96" t="s">
        <v>802</v>
      </c>
      <c r="B96">
        <v>2015</v>
      </c>
      <c r="C96">
        <v>1637.547973632813</v>
      </c>
      <c r="D96">
        <v>73.47698974609375</v>
      </c>
      <c r="E96">
        <v>21.420867919921879</v>
      </c>
      <c r="F96">
        <v>33.690311431884773</v>
      </c>
      <c r="G96">
        <v>44.888820648193359</v>
      </c>
      <c r="H96">
        <v>100</v>
      </c>
      <c r="I96">
        <v>0</v>
      </c>
      <c r="J96">
        <v>0</v>
      </c>
      <c r="T96">
        <v>100</v>
      </c>
      <c r="U96">
        <v>0</v>
      </c>
      <c r="V96">
        <v>0</v>
      </c>
      <c r="W96">
        <v>100</v>
      </c>
      <c r="X96">
        <v>0</v>
      </c>
      <c r="Y96">
        <v>0</v>
      </c>
      <c r="Z96">
        <v>100</v>
      </c>
      <c r="AA96">
        <v>0</v>
      </c>
      <c r="AB96">
        <v>0</v>
      </c>
      <c r="AL96">
        <v>100</v>
      </c>
      <c r="AM96">
        <v>0</v>
      </c>
      <c r="AN96">
        <v>0</v>
      </c>
      <c r="AO96">
        <v>100</v>
      </c>
      <c r="AP96">
        <v>0</v>
      </c>
      <c r="AQ96">
        <v>0</v>
      </c>
      <c r="AR96">
        <v>100</v>
      </c>
      <c r="AS96">
        <v>0</v>
      </c>
      <c r="AT96">
        <v>0</v>
      </c>
      <c r="BD96">
        <v>100</v>
      </c>
      <c r="BE96">
        <v>0</v>
      </c>
      <c r="BF96">
        <v>0</v>
      </c>
      <c r="BG96">
        <v>100</v>
      </c>
      <c r="BH96">
        <v>0</v>
      </c>
      <c r="BI96">
        <v>0</v>
      </c>
      <c r="BJ96">
        <v>107</v>
      </c>
      <c r="BK96" t="s">
        <v>930</v>
      </c>
    </row>
    <row r="97" spans="1:63" x14ac:dyDescent="0.35">
      <c r="A97" t="s">
        <v>802</v>
      </c>
      <c r="B97">
        <v>2023</v>
      </c>
      <c r="C97">
        <v>1780.925048828125</v>
      </c>
      <c r="D97">
        <v>74.551986694335938</v>
      </c>
      <c r="E97">
        <v>18.916069030761719</v>
      </c>
      <c r="F97">
        <v>30.803318023681641</v>
      </c>
      <c r="G97">
        <v>50.280612945556641</v>
      </c>
      <c r="H97">
        <v>100</v>
      </c>
      <c r="I97">
        <v>0</v>
      </c>
      <c r="J97">
        <v>0</v>
      </c>
      <c r="T97">
        <v>100</v>
      </c>
      <c r="U97">
        <v>0</v>
      </c>
      <c r="V97">
        <v>0</v>
      </c>
      <c r="W97">
        <v>100</v>
      </c>
      <c r="X97">
        <v>0</v>
      </c>
      <c r="Y97">
        <v>0</v>
      </c>
      <c r="Z97">
        <v>100</v>
      </c>
      <c r="AA97">
        <v>0</v>
      </c>
      <c r="AB97">
        <v>0</v>
      </c>
      <c r="AL97">
        <v>100</v>
      </c>
      <c r="AM97">
        <v>0</v>
      </c>
      <c r="AN97">
        <v>0</v>
      </c>
      <c r="AO97">
        <v>100</v>
      </c>
      <c r="AP97">
        <v>0</v>
      </c>
      <c r="AQ97">
        <v>0</v>
      </c>
      <c r="AR97">
        <v>100</v>
      </c>
      <c r="AS97">
        <v>0</v>
      </c>
      <c r="AT97">
        <v>0</v>
      </c>
      <c r="BD97">
        <v>100</v>
      </c>
      <c r="BE97">
        <v>0</v>
      </c>
      <c r="BF97">
        <v>0</v>
      </c>
      <c r="BG97">
        <v>100</v>
      </c>
      <c r="BH97">
        <v>0</v>
      </c>
      <c r="BI97">
        <v>0</v>
      </c>
      <c r="BJ97">
        <v>108</v>
      </c>
      <c r="BK97" t="s">
        <v>930</v>
      </c>
    </row>
    <row r="98" spans="1:63" x14ac:dyDescent="0.35">
      <c r="A98" t="s">
        <v>733</v>
      </c>
      <c r="B98">
        <v>2015</v>
      </c>
      <c r="C98">
        <v>9927.1220703125</v>
      </c>
      <c r="D98">
        <v>49.443996429443359</v>
      </c>
      <c r="E98">
        <v>22.091508865356449</v>
      </c>
      <c r="F98">
        <v>39.529766082763672</v>
      </c>
      <c r="G98">
        <v>38.378726959228523</v>
      </c>
      <c r="H98">
        <v>50.745311427616798</v>
      </c>
      <c r="I98">
        <v>0</v>
      </c>
      <c r="J98">
        <v>49.254688572383202</v>
      </c>
      <c r="K98">
        <v>63.038339165986571</v>
      </c>
      <c r="L98">
        <v>5.3583504849333679</v>
      </c>
      <c r="M98">
        <v>31.603310349080061</v>
      </c>
      <c r="N98">
        <v>31.243799098394671</v>
      </c>
      <c r="O98">
        <v>0.9580384180837882</v>
      </c>
      <c r="P98">
        <v>67.798162483521537</v>
      </c>
      <c r="S98">
        <v>37.097129036002123</v>
      </c>
      <c r="T98">
        <v>46.596850809394248</v>
      </c>
      <c r="U98">
        <v>0</v>
      </c>
      <c r="V98">
        <v>53.403149190605752</v>
      </c>
      <c r="W98">
        <v>83.195574786395809</v>
      </c>
      <c r="X98">
        <v>0</v>
      </c>
      <c r="Y98">
        <v>16.804425213604191</v>
      </c>
      <c r="AB98">
        <v>53.168200693069821</v>
      </c>
      <c r="AE98">
        <v>37.917674194471147</v>
      </c>
      <c r="AH98">
        <v>67.256683173762895</v>
      </c>
      <c r="AK98">
        <v>45.844106641720828</v>
      </c>
      <c r="AN98">
        <v>54.878989757554791</v>
      </c>
      <c r="AQ98">
        <v>6.4617866004962821</v>
      </c>
      <c r="AT98">
        <v>82.712533068279299</v>
      </c>
      <c r="AW98">
        <v>40.166060772047821</v>
      </c>
      <c r="AZ98">
        <v>66.541423976040363</v>
      </c>
      <c r="BC98">
        <v>59.373889123995468</v>
      </c>
      <c r="BF98">
        <v>88.31034482758696</v>
      </c>
      <c r="BI98">
        <v>40.165463917525813</v>
      </c>
      <c r="BJ98">
        <v>109</v>
      </c>
      <c r="BK98" t="s">
        <v>969</v>
      </c>
    </row>
    <row r="99" spans="1:63" x14ac:dyDescent="0.35">
      <c r="A99" t="s">
        <v>733</v>
      </c>
      <c r="B99">
        <v>2023</v>
      </c>
      <c r="C99">
        <v>11608.751953125</v>
      </c>
      <c r="D99">
        <v>53.149002075195313</v>
      </c>
      <c r="E99">
        <v>21.103422164916989</v>
      </c>
      <c r="F99">
        <v>39.326663970947273</v>
      </c>
      <c r="G99">
        <v>39.569911956787109</v>
      </c>
      <c r="H99">
        <v>52.158410464018132</v>
      </c>
      <c r="I99">
        <v>18.610221797608279</v>
      </c>
      <c r="J99">
        <v>29.231367738373589</v>
      </c>
      <c r="K99">
        <v>63.038339165986571</v>
      </c>
      <c r="L99">
        <v>1.966173049423475</v>
      </c>
      <c r="M99">
        <v>34.995487784589947</v>
      </c>
      <c r="N99">
        <v>29.205344964957359</v>
      </c>
      <c r="O99">
        <v>0</v>
      </c>
      <c r="P99">
        <v>70.794655035042638</v>
      </c>
      <c r="Q99">
        <v>48</v>
      </c>
      <c r="R99">
        <v>3.1241950792100401</v>
      </c>
      <c r="S99">
        <v>48.87580492078996</v>
      </c>
      <c r="T99">
        <v>47.5</v>
      </c>
      <c r="U99">
        <v>9.4100771593002719</v>
      </c>
      <c r="V99">
        <v>43.089922840699728</v>
      </c>
      <c r="W99">
        <v>92</v>
      </c>
      <c r="X99">
        <v>4.6324988266442233</v>
      </c>
      <c r="Y99">
        <v>3.3675011733557771</v>
      </c>
      <c r="AB99">
        <v>49.499650555455453</v>
      </c>
      <c r="AE99">
        <v>42.540786042774933</v>
      </c>
      <c r="AH99">
        <v>63.502578712148313</v>
      </c>
      <c r="AK99">
        <v>59.01825070158975</v>
      </c>
      <c r="AN99">
        <v>52.321086812138219</v>
      </c>
      <c r="AQ99">
        <v>6.4617866004962821</v>
      </c>
      <c r="AT99">
        <v>43.267739901410103</v>
      </c>
      <c r="AW99">
        <v>40.166060772047821</v>
      </c>
      <c r="AZ99">
        <v>66.541423976040363</v>
      </c>
      <c r="BC99">
        <v>12.887219636057131</v>
      </c>
      <c r="BF99">
        <v>49.140714285714239</v>
      </c>
      <c r="BI99">
        <v>12.07886597938159</v>
      </c>
      <c r="BJ99">
        <v>110</v>
      </c>
      <c r="BK99" t="s">
        <v>969</v>
      </c>
    </row>
    <row r="100" spans="1:63" x14ac:dyDescent="0.35">
      <c r="A100" t="s">
        <v>711</v>
      </c>
      <c r="B100">
        <v>2015</v>
      </c>
      <c r="C100">
        <v>31642.53125</v>
      </c>
      <c r="D100">
        <v>42.739997863769531</v>
      </c>
      <c r="E100">
        <v>25.179416656494141</v>
      </c>
      <c r="F100">
        <v>41.512134552001953</v>
      </c>
      <c r="G100">
        <v>33.308448791503913</v>
      </c>
      <c r="J100">
        <v>59.856227463326263</v>
      </c>
      <c r="V100">
        <v>59.866380636984559</v>
      </c>
      <c r="Y100">
        <v>56.5</v>
      </c>
      <c r="AB100">
        <v>20.350031675641279</v>
      </c>
      <c r="AQ100">
        <v>16.444905331720179</v>
      </c>
      <c r="BJ100">
        <v>113</v>
      </c>
      <c r="BK100" t="s">
        <v>1182</v>
      </c>
    </row>
    <row r="101" spans="1:63" x14ac:dyDescent="0.35">
      <c r="A101" t="s">
        <v>711</v>
      </c>
      <c r="B101">
        <v>2023</v>
      </c>
      <c r="C101">
        <v>39832.19921875</v>
      </c>
      <c r="D101">
        <v>47.444004058837891</v>
      </c>
      <c r="E101">
        <v>24.944248199462891</v>
      </c>
      <c r="F101">
        <v>41.852138519287109</v>
      </c>
      <c r="G101">
        <v>33.20361328125</v>
      </c>
      <c r="J101">
        <v>57.615384518369979</v>
      </c>
      <c r="S101">
        <v>43.999999999999993</v>
      </c>
      <c r="V101">
        <v>57.61772755844504</v>
      </c>
      <c r="AB101">
        <v>12.615098194487929</v>
      </c>
      <c r="AK101">
        <v>15.006060606060601</v>
      </c>
      <c r="AN101">
        <v>35.192625068764897</v>
      </c>
      <c r="AQ101">
        <v>18.623489662230551</v>
      </c>
      <c r="BJ101">
        <v>114</v>
      </c>
      <c r="BK101" t="s">
        <v>1182</v>
      </c>
    </row>
    <row r="102" spans="1:63" x14ac:dyDescent="0.35">
      <c r="A102" t="s">
        <v>788</v>
      </c>
      <c r="B102">
        <v>2015</v>
      </c>
      <c r="C102">
        <v>1067.85498046875</v>
      </c>
      <c r="D102">
        <v>87.526023864746094</v>
      </c>
      <c r="E102">
        <v>17.783500671386719</v>
      </c>
      <c r="F102">
        <v>43.492702484130859</v>
      </c>
      <c r="G102">
        <v>38.723796844482422</v>
      </c>
      <c r="H102">
        <v>100</v>
      </c>
      <c r="I102">
        <v>0</v>
      </c>
      <c r="J102">
        <v>0</v>
      </c>
      <c r="T102">
        <v>100</v>
      </c>
      <c r="U102">
        <v>0</v>
      </c>
      <c r="V102">
        <v>0</v>
      </c>
      <c r="W102">
        <v>100</v>
      </c>
      <c r="X102">
        <v>0</v>
      </c>
      <c r="Y102">
        <v>0</v>
      </c>
      <c r="Z102">
        <v>100</v>
      </c>
      <c r="AA102">
        <v>0</v>
      </c>
      <c r="AB102">
        <v>0</v>
      </c>
      <c r="AL102">
        <v>100</v>
      </c>
      <c r="AM102">
        <v>0</v>
      </c>
      <c r="AN102">
        <v>0</v>
      </c>
      <c r="AO102">
        <v>100</v>
      </c>
      <c r="AP102">
        <v>0</v>
      </c>
      <c r="AQ102">
        <v>0</v>
      </c>
      <c r="AR102">
        <v>100</v>
      </c>
      <c r="AS102">
        <v>0</v>
      </c>
      <c r="AT102">
        <v>0</v>
      </c>
      <c r="BD102">
        <v>100</v>
      </c>
      <c r="BE102">
        <v>0</v>
      </c>
      <c r="BF102">
        <v>0</v>
      </c>
      <c r="BG102">
        <v>100</v>
      </c>
      <c r="BH102">
        <v>0</v>
      </c>
      <c r="BI102">
        <v>0</v>
      </c>
      <c r="BJ102">
        <v>115</v>
      </c>
      <c r="BK102" t="s">
        <v>935</v>
      </c>
    </row>
    <row r="103" spans="1:63" x14ac:dyDescent="0.35">
      <c r="A103" t="s">
        <v>788</v>
      </c>
      <c r="B103">
        <v>2023</v>
      </c>
      <c r="C103">
        <v>1029.538940429688</v>
      </c>
      <c r="D103">
        <v>88.495048522949219</v>
      </c>
      <c r="E103">
        <v>18.11917686462402</v>
      </c>
      <c r="F103">
        <v>41.87786865234375</v>
      </c>
      <c r="G103">
        <v>40.002952575683587</v>
      </c>
      <c r="H103">
        <v>100</v>
      </c>
      <c r="I103">
        <v>0</v>
      </c>
      <c r="J103">
        <v>0</v>
      </c>
      <c r="T103">
        <v>100</v>
      </c>
      <c r="U103">
        <v>0</v>
      </c>
      <c r="V103">
        <v>0</v>
      </c>
      <c r="W103">
        <v>100</v>
      </c>
      <c r="X103">
        <v>0</v>
      </c>
      <c r="Y103">
        <v>0</v>
      </c>
      <c r="Z103">
        <v>100</v>
      </c>
      <c r="AA103">
        <v>0</v>
      </c>
      <c r="AB103">
        <v>0</v>
      </c>
      <c r="AL103">
        <v>100</v>
      </c>
      <c r="AM103">
        <v>0</v>
      </c>
      <c r="AN103">
        <v>0</v>
      </c>
      <c r="AO103">
        <v>100</v>
      </c>
      <c r="AP103">
        <v>0</v>
      </c>
      <c r="AQ103">
        <v>0</v>
      </c>
      <c r="AR103">
        <v>100</v>
      </c>
      <c r="AS103">
        <v>0</v>
      </c>
      <c r="AT103">
        <v>0</v>
      </c>
      <c r="BD103">
        <v>100</v>
      </c>
      <c r="BE103">
        <v>0</v>
      </c>
      <c r="BF103">
        <v>0</v>
      </c>
      <c r="BG103">
        <v>100</v>
      </c>
      <c r="BH103">
        <v>0</v>
      </c>
      <c r="BI103">
        <v>0</v>
      </c>
      <c r="BJ103">
        <v>116</v>
      </c>
      <c r="BK103" t="s">
        <v>935</v>
      </c>
    </row>
    <row r="104" spans="1:63" x14ac:dyDescent="0.35">
      <c r="A104" t="s">
        <v>724</v>
      </c>
      <c r="B104">
        <v>2015</v>
      </c>
      <c r="C104">
        <v>311.18899536132813</v>
      </c>
      <c r="D104">
        <v>77.416938781738281</v>
      </c>
      <c r="E104">
        <v>14.47930335998535</v>
      </c>
      <c r="F104">
        <v>36.576164245605469</v>
      </c>
      <c r="G104">
        <v>48.944530487060547</v>
      </c>
      <c r="J104">
        <v>12.314689497090971</v>
      </c>
      <c r="M104">
        <v>6.1555616902627426</v>
      </c>
      <c r="P104">
        <v>23.927787369329959</v>
      </c>
      <c r="V104">
        <v>13.004029231371311</v>
      </c>
      <c r="Y104">
        <v>15.214845246509871</v>
      </c>
      <c r="AB104">
        <v>10.30718936039159</v>
      </c>
      <c r="AE104">
        <v>12.68643645353791</v>
      </c>
      <c r="AH104">
        <v>26.369782378148098</v>
      </c>
      <c r="AN104">
        <v>8.7777777777778283</v>
      </c>
      <c r="AQ104">
        <v>13.193481914920239</v>
      </c>
      <c r="AR104">
        <v>94.949579138000004</v>
      </c>
      <c r="BD104">
        <v>91.083333333333329</v>
      </c>
      <c r="BG104">
        <v>97.929060441391087</v>
      </c>
      <c r="BJ104">
        <v>117</v>
      </c>
      <c r="BK104" t="s">
        <v>995</v>
      </c>
    </row>
    <row r="105" spans="1:63" x14ac:dyDescent="0.35">
      <c r="A105" t="s">
        <v>724</v>
      </c>
      <c r="B105">
        <v>2023</v>
      </c>
      <c r="C105">
        <v>325.40399169921881</v>
      </c>
      <c r="D105">
        <v>78.551895141601563</v>
      </c>
      <c r="E105">
        <v>14.339713096618651</v>
      </c>
      <c r="F105">
        <v>34.183662414550781</v>
      </c>
      <c r="G105">
        <v>51.476627349853523</v>
      </c>
      <c r="J105">
        <v>6.0930989220319134</v>
      </c>
      <c r="M105">
        <v>4.199462455845719</v>
      </c>
      <c r="P105">
        <v>17.179701933161599</v>
      </c>
      <c r="V105">
        <v>8.1323789638520338</v>
      </c>
      <c r="Y105">
        <v>2.77501810159356</v>
      </c>
      <c r="AB105">
        <v>7.0708090321553527</v>
      </c>
      <c r="AE105">
        <v>8.8340222826698209</v>
      </c>
      <c r="AH105">
        <v>24.741109212464721</v>
      </c>
      <c r="AN105">
        <v>5.036666666666676</v>
      </c>
      <c r="AQ105">
        <v>12.64038302669444</v>
      </c>
      <c r="AR105">
        <v>94.949579138000004</v>
      </c>
      <c r="BD105">
        <v>91.083333333333329</v>
      </c>
      <c r="BG105">
        <v>97.929060441391087</v>
      </c>
      <c r="BJ105">
        <v>118</v>
      </c>
      <c r="BK105" t="s">
        <v>995</v>
      </c>
    </row>
    <row r="106" spans="1:63" x14ac:dyDescent="0.35">
      <c r="A106" t="s">
        <v>814</v>
      </c>
      <c r="B106">
        <v>2015</v>
      </c>
      <c r="C106">
        <v>15.196999549865721</v>
      </c>
      <c r="D106">
        <v>69.579521179199219</v>
      </c>
      <c r="E106">
        <v>12.522208213806151</v>
      </c>
      <c r="F106">
        <v>48.450351715087891</v>
      </c>
      <c r="G106">
        <v>39.027439117431641</v>
      </c>
      <c r="H106">
        <v>100</v>
      </c>
      <c r="I106">
        <v>0</v>
      </c>
      <c r="J106">
        <v>0</v>
      </c>
      <c r="T106">
        <v>100</v>
      </c>
      <c r="U106">
        <v>0</v>
      </c>
      <c r="V106">
        <v>0</v>
      </c>
      <c r="W106">
        <v>100</v>
      </c>
      <c r="X106">
        <v>0</v>
      </c>
      <c r="Y106">
        <v>0</v>
      </c>
      <c r="Z106">
        <v>100</v>
      </c>
      <c r="AA106">
        <v>0</v>
      </c>
      <c r="AB106">
        <v>0</v>
      </c>
      <c r="AL106">
        <v>100</v>
      </c>
      <c r="AM106">
        <v>0</v>
      </c>
      <c r="AN106">
        <v>0</v>
      </c>
      <c r="AO106">
        <v>100</v>
      </c>
      <c r="AP106">
        <v>0</v>
      </c>
      <c r="AQ106">
        <v>0</v>
      </c>
      <c r="AR106">
        <v>100</v>
      </c>
      <c r="AS106">
        <v>0</v>
      </c>
      <c r="AT106">
        <v>0</v>
      </c>
      <c r="BD106">
        <v>100</v>
      </c>
      <c r="BE106">
        <v>0</v>
      </c>
      <c r="BF106">
        <v>0</v>
      </c>
      <c r="BG106">
        <v>100</v>
      </c>
      <c r="BH106">
        <v>0</v>
      </c>
      <c r="BI106">
        <v>0</v>
      </c>
      <c r="BJ106">
        <v>119</v>
      </c>
      <c r="BK106" t="s">
        <v>945</v>
      </c>
    </row>
    <row r="107" spans="1:63" x14ac:dyDescent="0.35">
      <c r="A107" t="s">
        <v>814</v>
      </c>
      <c r="B107">
        <v>2023</v>
      </c>
      <c r="C107">
        <v>13.48299980163574</v>
      </c>
      <c r="D107">
        <v>72.009193420410156</v>
      </c>
      <c r="E107">
        <v>13.83965015411377</v>
      </c>
      <c r="F107">
        <v>47.578433990478523</v>
      </c>
      <c r="G107">
        <v>38.581916809082031</v>
      </c>
      <c r="H107">
        <v>100</v>
      </c>
      <c r="I107">
        <v>0</v>
      </c>
      <c r="J107">
        <v>0</v>
      </c>
      <c r="T107">
        <v>100</v>
      </c>
      <c r="U107">
        <v>0</v>
      </c>
      <c r="V107">
        <v>0</v>
      </c>
      <c r="W107">
        <v>100</v>
      </c>
      <c r="X107">
        <v>0</v>
      </c>
      <c r="Y107">
        <v>0</v>
      </c>
      <c r="Z107">
        <v>100</v>
      </c>
      <c r="AA107">
        <v>0</v>
      </c>
      <c r="AB107">
        <v>0</v>
      </c>
      <c r="AL107">
        <v>100</v>
      </c>
      <c r="AM107">
        <v>0</v>
      </c>
      <c r="AN107">
        <v>0</v>
      </c>
      <c r="AO107">
        <v>100</v>
      </c>
      <c r="AP107">
        <v>0</v>
      </c>
      <c r="AQ107">
        <v>0</v>
      </c>
      <c r="AR107">
        <v>100</v>
      </c>
      <c r="AS107">
        <v>0</v>
      </c>
      <c r="AT107">
        <v>0</v>
      </c>
      <c r="BD107">
        <v>100</v>
      </c>
      <c r="BE107">
        <v>0</v>
      </c>
      <c r="BF107">
        <v>0</v>
      </c>
      <c r="BG107">
        <v>100</v>
      </c>
      <c r="BH107">
        <v>0</v>
      </c>
      <c r="BI107">
        <v>0</v>
      </c>
      <c r="BJ107">
        <v>120</v>
      </c>
      <c r="BK107" t="s">
        <v>945</v>
      </c>
    </row>
    <row r="108" spans="1:63" x14ac:dyDescent="0.35">
      <c r="A108" t="s">
        <v>721</v>
      </c>
      <c r="B108">
        <v>2015</v>
      </c>
      <c r="C108">
        <v>2916.39208984375</v>
      </c>
      <c r="D108">
        <v>78.566017150878906</v>
      </c>
      <c r="E108">
        <v>19.918893814086911</v>
      </c>
      <c r="F108">
        <v>40.231491088867188</v>
      </c>
      <c r="G108">
        <v>39.849617004394531</v>
      </c>
      <c r="J108">
        <v>19.307927448703591</v>
      </c>
      <c r="M108">
        <v>15.164001615183</v>
      </c>
      <c r="N108">
        <v>63.54062857142867</v>
      </c>
      <c r="O108">
        <v>3.586466771959067</v>
      </c>
      <c r="P108">
        <v>32.872904656612263</v>
      </c>
      <c r="V108">
        <v>19.307927448703591</v>
      </c>
      <c r="Y108">
        <v>13.43283582089553</v>
      </c>
      <c r="Z108">
        <v>86.266338498256573</v>
      </c>
      <c r="AC108">
        <v>91.092238735551291</v>
      </c>
      <c r="AF108">
        <v>79.069767441860463</v>
      </c>
      <c r="AG108">
        <v>17.42060755813894</v>
      </c>
      <c r="AH108">
        <v>3.5096250000005971</v>
      </c>
      <c r="AL108">
        <v>86.266338498256573</v>
      </c>
      <c r="AO108">
        <v>80.740740740740748</v>
      </c>
      <c r="AX108">
        <v>54.178699999999999</v>
      </c>
      <c r="BJ108">
        <v>121</v>
      </c>
      <c r="BK108" t="s">
        <v>986</v>
      </c>
    </row>
    <row r="109" spans="1:63" x14ac:dyDescent="0.35">
      <c r="A109" t="s">
        <v>721</v>
      </c>
      <c r="B109">
        <v>2023</v>
      </c>
      <c r="C109">
        <v>2858.462890625</v>
      </c>
      <c r="D109">
        <v>84.446014404296875</v>
      </c>
      <c r="E109">
        <v>19.969158172607418</v>
      </c>
      <c r="F109">
        <v>40.214725494384773</v>
      </c>
      <c r="G109">
        <v>39.816116333007813</v>
      </c>
      <c r="J109">
        <v>11.25003361346262</v>
      </c>
      <c r="M109">
        <v>11.786452654956751</v>
      </c>
      <c r="N109">
        <v>68.999257142857232</v>
      </c>
      <c r="O109">
        <v>6.8851903319730354</v>
      </c>
      <c r="P109">
        <v>24.115552525169729</v>
      </c>
      <c r="V109">
        <v>11.25003361346262</v>
      </c>
      <c r="Y109">
        <v>13.43283582089553</v>
      </c>
      <c r="Z109">
        <v>76.421286196416077</v>
      </c>
      <c r="AC109">
        <v>77.702288275537285</v>
      </c>
      <c r="AH109">
        <v>18.825525000000201</v>
      </c>
      <c r="AL109">
        <v>76.421286196416077</v>
      </c>
      <c r="AO109">
        <v>80.740740740740748</v>
      </c>
      <c r="AR109">
        <v>83.058916772581696</v>
      </c>
      <c r="AX109">
        <v>54.178699999999999</v>
      </c>
      <c r="BD109">
        <v>80.23</v>
      </c>
      <c r="BG109">
        <v>85.916276178193939</v>
      </c>
      <c r="BJ109">
        <v>122</v>
      </c>
      <c r="BK109" t="s">
        <v>986</v>
      </c>
    </row>
    <row r="110" spans="1:63" x14ac:dyDescent="0.35">
      <c r="A110" t="s">
        <v>361</v>
      </c>
      <c r="B110">
        <v>2015</v>
      </c>
      <c r="C110">
        <v>4688.65185546875</v>
      </c>
      <c r="D110">
        <v>63.39801025390625</v>
      </c>
      <c r="E110">
        <v>20.61142539978027</v>
      </c>
      <c r="F110">
        <v>39.995311737060547</v>
      </c>
      <c r="G110">
        <v>39.393260955810547</v>
      </c>
      <c r="H110">
        <v>83.236858523711362</v>
      </c>
      <c r="I110">
        <v>0</v>
      </c>
      <c r="J110">
        <v>16.763141476288641</v>
      </c>
      <c r="K110">
        <v>87.764264999999995</v>
      </c>
      <c r="L110">
        <v>2.7486484939793741</v>
      </c>
      <c r="M110">
        <v>9.4870865060206313</v>
      </c>
      <c r="N110">
        <v>69.59989896863317</v>
      </c>
      <c r="O110">
        <v>0</v>
      </c>
      <c r="P110">
        <v>30.40010103136683</v>
      </c>
      <c r="Q110">
        <v>90.731288630829738</v>
      </c>
      <c r="R110">
        <v>2.7380876568645931</v>
      </c>
      <c r="S110">
        <v>6.530623712305669</v>
      </c>
      <c r="T110">
        <v>81.711894867800311</v>
      </c>
      <c r="U110">
        <v>0</v>
      </c>
      <c r="V110">
        <v>18.288105132199689</v>
      </c>
      <c r="W110">
        <v>92.682432432432435</v>
      </c>
      <c r="X110">
        <v>0.83850026497084684</v>
      </c>
      <c r="Y110">
        <v>6.479067302596718</v>
      </c>
      <c r="Z110">
        <v>73.26817438775511</v>
      </c>
      <c r="AA110">
        <v>4.7357691122447676</v>
      </c>
      <c r="AB110">
        <v>21.996056500000119</v>
      </c>
      <c r="AC110">
        <v>75.823581666666669</v>
      </c>
      <c r="AD110">
        <v>15.14913333333334</v>
      </c>
      <c r="AE110">
        <v>9.027284999999992</v>
      </c>
      <c r="AF110">
        <v>70.199567307692305</v>
      </c>
      <c r="AG110">
        <v>10.515487692307699</v>
      </c>
      <c r="AH110">
        <v>19.28494499999999</v>
      </c>
      <c r="AK110">
        <v>10.03332084660047</v>
      </c>
      <c r="AL110">
        <v>73.271340469954993</v>
      </c>
      <c r="AM110">
        <v>12.469632749610779</v>
      </c>
      <c r="AN110">
        <v>14.25902678043423</v>
      </c>
      <c r="AO110">
        <v>77.197101342108184</v>
      </c>
      <c r="AP110">
        <v>15.26299404739898</v>
      </c>
      <c r="AQ110">
        <v>7.5399046104928402</v>
      </c>
      <c r="AT110">
        <v>24.133821999999949</v>
      </c>
      <c r="AW110">
        <v>16.834785000000011</v>
      </c>
      <c r="AZ110">
        <v>29.916930000000011</v>
      </c>
      <c r="BC110">
        <v>14.15013111069489</v>
      </c>
      <c r="BF110">
        <v>23.578512291965861</v>
      </c>
      <c r="BI110">
        <v>10.48370429252782</v>
      </c>
      <c r="BJ110">
        <v>123</v>
      </c>
      <c r="BK110" t="s">
        <v>870</v>
      </c>
    </row>
    <row r="111" spans="1:63" x14ac:dyDescent="0.35">
      <c r="A111" t="s">
        <v>361</v>
      </c>
      <c r="B111">
        <v>2023</v>
      </c>
      <c r="C111">
        <v>4665.5849609375</v>
      </c>
      <c r="D111">
        <v>64.791999816894531</v>
      </c>
      <c r="E111">
        <v>19.227363586425781</v>
      </c>
      <c r="F111">
        <v>40.022869110107422</v>
      </c>
      <c r="G111">
        <v>40.749767303466797</v>
      </c>
      <c r="H111">
        <v>77.149795999999697</v>
      </c>
      <c r="I111">
        <v>16.125024703014791</v>
      </c>
      <c r="J111">
        <v>6.725179296985516</v>
      </c>
      <c r="K111">
        <v>87.764264999999995</v>
      </c>
      <c r="L111">
        <v>3.79752196396629</v>
      </c>
      <c r="M111">
        <v>8.4382130360337158</v>
      </c>
      <c r="N111">
        <v>76.854240000000004</v>
      </c>
      <c r="O111">
        <v>12.94981724379215</v>
      </c>
      <c r="P111">
        <v>10.19594275620784</v>
      </c>
      <c r="Q111">
        <v>90.731288630829738</v>
      </c>
      <c r="R111">
        <v>2.7380876568645931</v>
      </c>
      <c r="S111">
        <v>6.530623712305669</v>
      </c>
      <c r="T111">
        <v>82.052842781110087</v>
      </c>
      <c r="U111">
        <v>9.189401856474376</v>
      </c>
      <c r="V111">
        <v>8.7577553624155371</v>
      </c>
      <c r="W111">
        <v>92.682432432432435</v>
      </c>
      <c r="X111">
        <v>0.83850026497084684</v>
      </c>
      <c r="Y111">
        <v>6.479067302596718</v>
      </c>
      <c r="Z111">
        <v>73.26817438775511</v>
      </c>
      <c r="AA111">
        <v>17.86999511224489</v>
      </c>
      <c r="AB111">
        <v>8.8618304999999964</v>
      </c>
      <c r="AC111">
        <v>75.823581666666669</v>
      </c>
      <c r="AD111">
        <v>15.14913333333334</v>
      </c>
      <c r="AE111">
        <v>9.027284999999992</v>
      </c>
      <c r="AF111">
        <v>70.199567307692305</v>
      </c>
      <c r="AG111">
        <v>10.515487692307699</v>
      </c>
      <c r="AH111">
        <v>19.28494499999999</v>
      </c>
      <c r="AI111">
        <v>62.483611163139173</v>
      </c>
      <c r="AJ111">
        <v>27.483067990260349</v>
      </c>
      <c r="AK111">
        <v>10.03332084660047</v>
      </c>
      <c r="AL111">
        <v>73.271340469954993</v>
      </c>
      <c r="AM111">
        <v>12.469632749610779</v>
      </c>
      <c r="AN111">
        <v>14.25902678043423</v>
      </c>
      <c r="AO111">
        <v>77.197101342108184</v>
      </c>
      <c r="AP111">
        <v>15.26299404739898</v>
      </c>
      <c r="AQ111">
        <v>7.5399046104928402</v>
      </c>
      <c r="AR111">
        <v>50.669980000000002</v>
      </c>
      <c r="AS111">
        <v>26.331486000000051</v>
      </c>
      <c r="AT111">
        <v>22.99853399999995</v>
      </c>
      <c r="AU111">
        <v>48.555230000000002</v>
      </c>
      <c r="AV111">
        <v>34.609984999999988</v>
      </c>
      <c r="AW111">
        <v>16.834785000000011</v>
      </c>
      <c r="AX111">
        <v>52.41619</v>
      </c>
      <c r="AY111">
        <v>17.666879999999988</v>
      </c>
      <c r="AZ111">
        <v>29.916930000000011</v>
      </c>
      <c r="BA111">
        <v>49.522382468627093</v>
      </c>
      <c r="BB111">
        <v>36.327486420678021</v>
      </c>
      <c r="BC111">
        <v>14.15013111069489</v>
      </c>
      <c r="BD111">
        <v>50.173185773422333</v>
      </c>
      <c r="BE111">
        <v>26.248301934611799</v>
      </c>
      <c r="BF111">
        <v>23.578512291965861</v>
      </c>
      <c r="BG111">
        <v>33.386327503974563</v>
      </c>
      <c r="BH111">
        <v>56.129968203497619</v>
      </c>
      <c r="BI111">
        <v>10.48370429252782</v>
      </c>
      <c r="BJ111">
        <v>124</v>
      </c>
      <c r="BK111" t="s">
        <v>870</v>
      </c>
    </row>
    <row r="112" spans="1:63" x14ac:dyDescent="0.35">
      <c r="A112" t="s">
        <v>851</v>
      </c>
      <c r="B112">
        <v>2015</v>
      </c>
      <c r="C112">
        <v>27547.16015625</v>
      </c>
      <c r="D112">
        <v>42.784999847412109</v>
      </c>
      <c r="E112">
        <v>16.312143325805661</v>
      </c>
      <c r="F112">
        <v>43.813793182373047</v>
      </c>
      <c r="G112">
        <v>39.874057769775391</v>
      </c>
      <c r="Z112">
        <v>100</v>
      </c>
      <c r="AA112">
        <v>0</v>
      </c>
      <c r="AB112">
        <v>0</v>
      </c>
      <c r="AL112">
        <v>100</v>
      </c>
      <c r="AM112">
        <v>0</v>
      </c>
      <c r="AN112">
        <v>0</v>
      </c>
      <c r="AO112">
        <v>100</v>
      </c>
      <c r="AP112">
        <v>0</v>
      </c>
      <c r="AQ112">
        <v>0</v>
      </c>
      <c r="AR112">
        <v>100</v>
      </c>
      <c r="AS112">
        <v>0</v>
      </c>
      <c r="AT112">
        <v>0</v>
      </c>
      <c r="BD112">
        <v>100</v>
      </c>
      <c r="BE112">
        <v>0</v>
      </c>
      <c r="BF112">
        <v>0</v>
      </c>
      <c r="BG112">
        <v>100</v>
      </c>
      <c r="BH112">
        <v>0</v>
      </c>
      <c r="BI112">
        <v>0</v>
      </c>
      <c r="BJ112">
        <v>125</v>
      </c>
      <c r="BK112" t="s">
        <v>992</v>
      </c>
    </row>
    <row r="113" spans="1:63" x14ac:dyDescent="0.35">
      <c r="A113" t="s">
        <v>851</v>
      </c>
      <c r="B113">
        <v>2023</v>
      </c>
      <c r="C113">
        <v>31808.998046875</v>
      </c>
      <c r="D113">
        <v>43.099998474121087</v>
      </c>
      <c r="E113">
        <v>16.660209655761719</v>
      </c>
      <c r="F113">
        <v>46.150165557861328</v>
      </c>
      <c r="G113">
        <v>37.189628601074219</v>
      </c>
      <c r="W113">
        <v>81.88</v>
      </c>
      <c r="Z113">
        <v>100</v>
      </c>
      <c r="AA113">
        <v>0</v>
      </c>
      <c r="AB113">
        <v>0</v>
      </c>
      <c r="AL113">
        <v>100</v>
      </c>
      <c r="AM113">
        <v>0</v>
      </c>
      <c r="AN113">
        <v>0</v>
      </c>
      <c r="AO113">
        <v>63.440476256562761</v>
      </c>
      <c r="AP113">
        <v>36.559523743437239</v>
      </c>
      <c r="AQ113">
        <v>0</v>
      </c>
      <c r="AR113">
        <v>100</v>
      </c>
      <c r="AS113">
        <v>0</v>
      </c>
      <c r="AT113">
        <v>0</v>
      </c>
      <c r="BD113">
        <v>100</v>
      </c>
      <c r="BE113">
        <v>0</v>
      </c>
      <c r="BF113">
        <v>0</v>
      </c>
      <c r="BG113">
        <v>63.347614417221848</v>
      </c>
      <c r="BH113">
        <v>36.652385582778152</v>
      </c>
      <c r="BI113">
        <v>0</v>
      </c>
      <c r="BJ113">
        <v>126</v>
      </c>
      <c r="BK113" t="s">
        <v>992</v>
      </c>
    </row>
    <row r="114" spans="1:63" x14ac:dyDescent="0.35">
      <c r="A114" t="s">
        <v>324</v>
      </c>
      <c r="B114">
        <v>2015</v>
      </c>
      <c r="C114">
        <v>1899.753051757813</v>
      </c>
      <c r="D114">
        <v>69.700004577636719</v>
      </c>
      <c r="E114">
        <v>18.014289855957031</v>
      </c>
      <c r="F114">
        <v>37.31658935546875</v>
      </c>
      <c r="G114">
        <v>44.669124603271477</v>
      </c>
      <c r="H114">
        <v>83.539692638175666</v>
      </c>
      <c r="I114">
        <v>4.9637162360794491</v>
      </c>
      <c r="J114">
        <v>11.496591125744891</v>
      </c>
      <c r="K114">
        <v>97.590870885715645</v>
      </c>
      <c r="L114">
        <v>0</v>
      </c>
      <c r="M114">
        <v>2.4091291142843549</v>
      </c>
      <c r="N114">
        <v>80.600917857081768</v>
      </c>
      <c r="O114">
        <v>2.5856246085576089</v>
      </c>
      <c r="P114">
        <v>16.813457534360619</v>
      </c>
      <c r="Q114">
        <v>86.907742111776187</v>
      </c>
      <c r="R114">
        <v>2.772466132768912</v>
      </c>
      <c r="S114">
        <v>10.319791755454901</v>
      </c>
      <c r="T114">
        <v>82.021101486945213</v>
      </c>
      <c r="U114">
        <v>5.7764444608590111</v>
      </c>
      <c r="V114">
        <v>12.20245405219578</v>
      </c>
      <c r="W114">
        <v>86.046787216414714</v>
      </c>
      <c r="X114">
        <v>5.8393375361014108</v>
      </c>
      <c r="Y114">
        <v>8.1138752474838753</v>
      </c>
      <c r="Z114">
        <v>84.131164058743209</v>
      </c>
      <c r="AA114">
        <v>5.1248226216008987</v>
      </c>
      <c r="AB114">
        <v>10.74401331965589</v>
      </c>
      <c r="AC114">
        <v>93.299721791800948</v>
      </c>
      <c r="AD114">
        <v>4.2596199212713088</v>
      </c>
      <c r="AE114">
        <v>2.4406582869277429</v>
      </c>
      <c r="AF114">
        <v>78.955749338883265</v>
      </c>
      <c r="AG114">
        <v>6.0379220766718618</v>
      </c>
      <c r="AH114">
        <v>15.006328584444869</v>
      </c>
      <c r="AI114">
        <v>85.59118147792924</v>
      </c>
      <c r="AJ114">
        <v>3.5195839004755949</v>
      </c>
      <c r="AK114">
        <v>10.889234621595159</v>
      </c>
      <c r="AL114">
        <v>83.437190027202405</v>
      </c>
      <c r="AM114">
        <v>4.9800999158921968</v>
      </c>
      <c r="AN114">
        <v>11.5827100569054</v>
      </c>
      <c r="AO114">
        <v>88.526630998049399</v>
      </c>
      <c r="AP114">
        <v>4.4961383537470567</v>
      </c>
      <c r="AQ114">
        <v>6.9772306482035447</v>
      </c>
      <c r="BJ114">
        <v>127</v>
      </c>
      <c r="BK114" t="s">
        <v>406</v>
      </c>
    </row>
    <row r="115" spans="1:63" x14ac:dyDescent="0.35">
      <c r="A115" t="s">
        <v>324</v>
      </c>
      <c r="B115">
        <v>2023</v>
      </c>
      <c r="C115">
        <v>1740.037963867188</v>
      </c>
      <c r="D115">
        <v>75.39300537109375</v>
      </c>
      <c r="E115">
        <v>15.740230560302731</v>
      </c>
      <c r="F115">
        <v>37.457229614257813</v>
      </c>
      <c r="G115">
        <v>46.802539825439453</v>
      </c>
      <c r="H115">
        <v>81.717352717505037</v>
      </c>
      <c r="I115">
        <v>9.9273058788708113</v>
      </c>
      <c r="J115">
        <v>8.355341403624152</v>
      </c>
      <c r="M115">
        <v>2.9454148103788209</v>
      </c>
      <c r="P115">
        <v>10.110055208996069</v>
      </c>
      <c r="S115">
        <v>9.6284186315083673</v>
      </c>
      <c r="T115">
        <v>80.032659250319739</v>
      </c>
      <c r="U115">
        <v>10.978707428624601</v>
      </c>
      <c r="V115">
        <v>8.9886333210556586</v>
      </c>
      <c r="W115">
        <v>83.908981695729608</v>
      </c>
      <c r="X115">
        <v>8.1625586307480376</v>
      </c>
      <c r="Y115">
        <v>7.9284596735223536</v>
      </c>
      <c r="Z115">
        <v>84.462521124554087</v>
      </c>
      <c r="AA115">
        <v>9.0420179381134176</v>
      </c>
      <c r="AB115">
        <v>6.4954609373324956</v>
      </c>
      <c r="AC115">
        <v>89.319239129394418</v>
      </c>
      <c r="AD115">
        <v>7.639543157911362</v>
      </c>
      <c r="AE115">
        <v>3.0412177126942201</v>
      </c>
      <c r="AF115">
        <v>81.21241038406356</v>
      </c>
      <c r="AG115">
        <v>11.0135290649157</v>
      </c>
      <c r="AH115">
        <v>7.7740605510207388</v>
      </c>
      <c r="AI115">
        <v>87.487467891671372</v>
      </c>
      <c r="AJ115">
        <v>5.7992287858849068</v>
      </c>
      <c r="AK115">
        <v>6.7133033224437213</v>
      </c>
      <c r="AL115">
        <v>84.316921461942229</v>
      </c>
      <c r="AM115">
        <v>8.9014110109453668</v>
      </c>
      <c r="AN115">
        <v>6.7816675271124041</v>
      </c>
      <c r="AO115">
        <v>87.833270604040251</v>
      </c>
      <c r="AP115">
        <v>9.2582932691749988</v>
      </c>
      <c r="AQ115">
        <v>2.9084361267847498</v>
      </c>
      <c r="BJ115">
        <v>128</v>
      </c>
      <c r="BK115" t="s">
        <v>406</v>
      </c>
    </row>
    <row r="116" spans="1:63" x14ac:dyDescent="0.35">
      <c r="A116" t="s">
        <v>709</v>
      </c>
      <c r="B116">
        <v>2015</v>
      </c>
      <c r="C116">
        <v>435.92898559570313</v>
      </c>
      <c r="D116">
        <v>70.6160888671875</v>
      </c>
      <c r="E116">
        <v>27.789388656616211</v>
      </c>
      <c r="F116">
        <v>40.586883544921882</v>
      </c>
      <c r="G116">
        <v>31.623727798461911</v>
      </c>
      <c r="J116">
        <v>72.011556570966775</v>
      </c>
      <c r="S116">
        <v>74.5</v>
      </c>
      <c r="V116">
        <v>74.3</v>
      </c>
      <c r="Y116">
        <v>49.433333333333337</v>
      </c>
      <c r="Z116">
        <v>17.41333333333333</v>
      </c>
      <c r="AA116">
        <v>55.757946965169673</v>
      </c>
      <c r="AB116">
        <v>26.82871970149699</v>
      </c>
      <c r="AK116">
        <v>48.49082347787953</v>
      </c>
      <c r="AL116">
        <v>17.41333333333333</v>
      </c>
      <c r="AM116">
        <v>45.486666666666657</v>
      </c>
      <c r="AN116">
        <v>37.1</v>
      </c>
      <c r="AQ116">
        <v>9.0500000000000114</v>
      </c>
      <c r="BJ116">
        <v>129</v>
      </c>
      <c r="BK116" t="s">
        <v>1183</v>
      </c>
    </row>
    <row r="117" spans="1:63" x14ac:dyDescent="0.35">
      <c r="A117" t="s">
        <v>709</v>
      </c>
      <c r="B117">
        <v>2023</v>
      </c>
      <c r="C117">
        <v>550.92901611328125</v>
      </c>
      <c r="D117">
        <v>74.447883605957031</v>
      </c>
      <c r="E117">
        <v>24.182245254516602</v>
      </c>
      <c r="F117">
        <v>44.864219665527337</v>
      </c>
      <c r="G117">
        <v>30.953535079956051</v>
      </c>
      <c r="J117">
        <v>72.011556570966775</v>
      </c>
      <c r="S117">
        <v>74.5</v>
      </c>
      <c r="V117">
        <v>74.3</v>
      </c>
      <c r="Y117">
        <v>49.433333333333337</v>
      </c>
      <c r="AB117">
        <v>37.220749085748587</v>
      </c>
      <c r="AK117">
        <v>25.287341217695939</v>
      </c>
      <c r="AN117">
        <v>37.1</v>
      </c>
      <c r="AQ117">
        <v>9.0500000000000114</v>
      </c>
      <c r="BJ117">
        <v>130</v>
      </c>
      <c r="BK117" t="s">
        <v>1183</v>
      </c>
    </row>
    <row r="118" spans="1:63" x14ac:dyDescent="0.35">
      <c r="A118" t="s">
        <v>850</v>
      </c>
      <c r="B118">
        <v>2015</v>
      </c>
      <c r="C118">
        <v>1239.057983398438</v>
      </c>
      <c r="D118">
        <v>38.205959320068359</v>
      </c>
      <c r="E118">
        <v>15.91120052337646</v>
      </c>
      <c r="F118">
        <v>38.255592346191413</v>
      </c>
      <c r="G118">
        <v>45.833206176757813</v>
      </c>
      <c r="J118">
        <v>34.178758116085191</v>
      </c>
      <c r="S118">
        <v>61.132622659599178</v>
      </c>
      <c r="V118">
        <v>38.432142857142942</v>
      </c>
      <c r="Y118">
        <v>25.360714285713581</v>
      </c>
      <c r="Z118">
        <v>33.031033349106792</v>
      </c>
      <c r="AA118">
        <v>26.978492575677819</v>
      </c>
      <c r="AB118">
        <v>39.990474075215388</v>
      </c>
      <c r="AL118">
        <v>26.450514999999999</v>
      </c>
      <c r="AM118">
        <v>23.934368720930699</v>
      </c>
      <c r="AN118">
        <v>49.615116279069298</v>
      </c>
      <c r="AO118">
        <v>46.356926456901327</v>
      </c>
      <c r="AP118">
        <v>29.09307354309939</v>
      </c>
      <c r="AQ118">
        <v>24.549999999999269</v>
      </c>
      <c r="AR118">
        <v>4.8380222599420906</v>
      </c>
      <c r="BD118">
        <v>3.3510300000000002</v>
      </c>
      <c r="BG118">
        <v>7.849259195524195</v>
      </c>
      <c r="BJ118">
        <v>131</v>
      </c>
      <c r="BK118" t="s">
        <v>981</v>
      </c>
    </row>
    <row r="119" spans="1:63" x14ac:dyDescent="0.35">
      <c r="A119" t="s">
        <v>850</v>
      </c>
      <c r="B119">
        <v>2023</v>
      </c>
      <c r="C119">
        <v>1407.548950195313</v>
      </c>
      <c r="D119">
        <v>43.266983032226563</v>
      </c>
      <c r="E119">
        <v>14.61739540100098</v>
      </c>
      <c r="F119">
        <v>36.693004608154297</v>
      </c>
      <c r="G119">
        <v>48.689601898193359</v>
      </c>
      <c r="S119">
        <v>59.046032790534007</v>
      </c>
      <c r="Z119">
        <v>33.031033349106792</v>
      </c>
      <c r="AL119">
        <v>26.450514999999999</v>
      </c>
      <c r="AO119">
        <v>46.356926456901327</v>
      </c>
      <c r="AR119">
        <v>4.8380222599420906</v>
      </c>
      <c r="BD119">
        <v>3.3510300000000002</v>
      </c>
      <c r="BG119">
        <v>7.849259195524195</v>
      </c>
      <c r="BJ119">
        <v>132</v>
      </c>
      <c r="BK119" t="s">
        <v>981</v>
      </c>
    </row>
    <row r="120" spans="1:63" x14ac:dyDescent="0.35">
      <c r="A120" t="s">
        <v>809</v>
      </c>
      <c r="B120">
        <v>2015</v>
      </c>
      <c r="C120">
        <v>215.55400085449219</v>
      </c>
      <c r="D120">
        <v>68.415802001953125</v>
      </c>
      <c r="E120">
        <v>28.610464096069339</v>
      </c>
      <c r="F120">
        <v>38.114345550537109</v>
      </c>
      <c r="G120">
        <v>33.275188446044922</v>
      </c>
      <c r="H120">
        <v>100</v>
      </c>
      <c r="I120">
        <v>0</v>
      </c>
      <c r="J120">
        <v>0</v>
      </c>
      <c r="T120">
        <v>100</v>
      </c>
      <c r="U120">
        <v>0</v>
      </c>
      <c r="V120">
        <v>0</v>
      </c>
      <c r="W120">
        <v>100</v>
      </c>
      <c r="X120">
        <v>0</v>
      </c>
      <c r="Y120">
        <v>0</v>
      </c>
      <c r="Z120">
        <v>100</v>
      </c>
      <c r="AA120">
        <v>0</v>
      </c>
      <c r="AB120">
        <v>0</v>
      </c>
      <c r="AL120">
        <v>100</v>
      </c>
      <c r="AM120">
        <v>0</v>
      </c>
      <c r="AN120">
        <v>0</v>
      </c>
      <c r="AO120">
        <v>100</v>
      </c>
      <c r="AP120">
        <v>0</v>
      </c>
      <c r="AQ120">
        <v>0</v>
      </c>
      <c r="AR120">
        <v>100</v>
      </c>
      <c r="AS120">
        <v>0</v>
      </c>
      <c r="AT120">
        <v>0</v>
      </c>
      <c r="BD120">
        <v>100</v>
      </c>
      <c r="BE120">
        <v>0</v>
      </c>
      <c r="BF120">
        <v>0</v>
      </c>
      <c r="BG120">
        <v>100</v>
      </c>
      <c r="BH120">
        <v>0</v>
      </c>
      <c r="BI120">
        <v>0</v>
      </c>
      <c r="BJ120">
        <v>133</v>
      </c>
      <c r="BK120" t="s">
        <v>938</v>
      </c>
    </row>
    <row r="121" spans="1:63" x14ac:dyDescent="0.35">
      <c r="A121" t="s">
        <v>809</v>
      </c>
      <c r="B121">
        <v>2023</v>
      </c>
      <c r="C121">
        <v>232.6730041503906</v>
      </c>
      <c r="D121">
        <v>69.809989929199219</v>
      </c>
      <c r="E121">
        <v>24.533143997192379</v>
      </c>
      <c r="F121">
        <v>37.499839782714837</v>
      </c>
      <c r="G121">
        <v>37.967018127441413</v>
      </c>
      <c r="H121">
        <v>100</v>
      </c>
      <c r="I121">
        <v>0</v>
      </c>
      <c r="J121">
        <v>0</v>
      </c>
      <c r="T121">
        <v>100</v>
      </c>
      <c r="U121">
        <v>0</v>
      </c>
      <c r="V121">
        <v>0</v>
      </c>
      <c r="W121">
        <v>100</v>
      </c>
      <c r="X121">
        <v>0</v>
      </c>
      <c r="Y121">
        <v>0</v>
      </c>
      <c r="Z121">
        <v>100</v>
      </c>
      <c r="AA121">
        <v>0</v>
      </c>
      <c r="AB121">
        <v>0</v>
      </c>
      <c r="AL121">
        <v>100</v>
      </c>
      <c r="AM121">
        <v>0</v>
      </c>
      <c r="AN121">
        <v>0</v>
      </c>
      <c r="AO121">
        <v>100</v>
      </c>
      <c r="AP121">
        <v>0</v>
      </c>
      <c r="AQ121">
        <v>0</v>
      </c>
      <c r="AR121">
        <v>100</v>
      </c>
      <c r="AS121">
        <v>0</v>
      </c>
      <c r="AT121">
        <v>0</v>
      </c>
      <c r="BD121">
        <v>100</v>
      </c>
      <c r="BE121">
        <v>0</v>
      </c>
      <c r="BF121">
        <v>0</v>
      </c>
      <c r="BG121">
        <v>100</v>
      </c>
      <c r="BH121">
        <v>0</v>
      </c>
      <c r="BI121">
        <v>0</v>
      </c>
      <c r="BJ121">
        <v>134</v>
      </c>
      <c r="BK121" t="s">
        <v>938</v>
      </c>
    </row>
    <row r="122" spans="1:63" x14ac:dyDescent="0.35">
      <c r="A122" t="s">
        <v>720</v>
      </c>
      <c r="B122">
        <v>2015</v>
      </c>
      <c r="C122">
        <v>407.92098999023438</v>
      </c>
      <c r="D122">
        <v>23.300100326538089</v>
      </c>
      <c r="E122">
        <v>21.742935180664059</v>
      </c>
      <c r="F122">
        <v>47.27508544921875</v>
      </c>
      <c r="G122">
        <v>30.981979370117191</v>
      </c>
      <c r="J122">
        <v>20.74187258117308</v>
      </c>
      <c r="V122">
        <v>23.090384615384661</v>
      </c>
      <c r="Y122">
        <v>15.388461538461341</v>
      </c>
      <c r="AB122">
        <v>2.55398803420394</v>
      </c>
      <c r="AN122">
        <v>1.514285714285506</v>
      </c>
      <c r="AQ122">
        <v>4.5904761904766929</v>
      </c>
      <c r="BJ122">
        <v>135</v>
      </c>
      <c r="BK122" t="s">
        <v>1184</v>
      </c>
    </row>
    <row r="123" spans="1:63" x14ac:dyDescent="0.35">
      <c r="A123" t="s">
        <v>720</v>
      </c>
      <c r="B123">
        <v>2023</v>
      </c>
      <c r="C123">
        <v>396.99200439453131</v>
      </c>
      <c r="D123">
        <v>24.789920806884769</v>
      </c>
      <c r="E123">
        <v>21.83973503112793</v>
      </c>
      <c r="F123">
        <v>47.208759307861328</v>
      </c>
      <c r="G123">
        <v>30.951505661010739</v>
      </c>
      <c r="J123">
        <v>13.60418034584154</v>
      </c>
      <c r="V123">
        <v>16.845769230769289</v>
      </c>
      <c r="Y123">
        <v>9.7640579710144948</v>
      </c>
      <c r="AB123">
        <v>0</v>
      </c>
      <c r="AN123">
        <v>0</v>
      </c>
      <c r="AQ123">
        <v>0</v>
      </c>
      <c r="BJ123">
        <v>136</v>
      </c>
      <c r="BK123" t="s">
        <v>1184</v>
      </c>
    </row>
    <row r="124" spans="1:63" x14ac:dyDescent="0.35">
      <c r="A124" t="s">
        <v>173</v>
      </c>
      <c r="B124">
        <v>2015</v>
      </c>
      <c r="C124">
        <v>40055.34375</v>
      </c>
      <c r="D124">
        <v>19.427999496459961</v>
      </c>
      <c r="E124">
        <v>22.355039596557621</v>
      </c>
      <c r="F124">
        <v>41.638774871826172</v>
      </c>
      <c r="G124">
        <v>36.006179809570313</v>
      </c>
      <c r="H124">
        <v>10.55374059004316</v>
      </c>
      <c r="I124">
        <v>15.6099017741476</v>
      </c>
      <c r="J124">
        <v>73.836357635809236</v>
      </c>
      <c r="N124">
        <v>37.113399999999999</v>
      </c>
      <c r="O124">
        <v>12.88660999999999</v>
      </c>
      <c r="P124">
        <v>49.999990000000011</v>
      </c>
      <c r="T124">
        <v>10.8039771482795</v>
      </c>
      <c r="U124">
        <v>13.0189702719432</v>
      </c>
      <c r="V124">
        <v>76.177052579777296</v>
      </c>
      <c r="W124">
        <v>11.04923872670952</v>
      </c>
      <c r="X124">
        <v>46.480215889224837</v>
      </c>
      <c r="Y124">
        <v>42.470545384065638</v>
      </c>
      <c r="Z124">
        <v>40.48694292348717</v>
      </c>
      <c r="AA124">
        <v>23.143343333072711</v>
      </c>
      <c r="AB124">
        <v>36.369713743440123</v>
      </c>
      <c r="AF124">
        <v>22.91667</v>
      </c>
      <c r="AG124">
        <v>53.645835000000012</v>
      </c>
      <c r="AH124">
        <v>23.437494999999998</v>
      </c>
      <c r="AL124">
        <v>38.53012048192771</v>
      </c>
      <c r="AM124">
        <v>24.20374188504708</v>
      </c>
      <c r="AN124">
        <v>37.26613763302521</v>
      </c>
      <c r="AO124">
        <v>61.155555555555559</v>
      </c>
      <c r="AP124">
        <v>13.11687304452108</v>
      </c>
      <c r="AQ124">
        <v>25.72757139992336</v>
      </c>
      <c r="AR124">
        <v>0</v>
      </c>
      <c r="AS124">
        <v>16.277298076949592</v>
      </c>
      <c r="AT124">
        <v>83.722701923050408</v>
      </c>
      <c r="AX124">
        <v>1.02041</v>
      </c>
      <c r="AY124">
        <v>2.04081</v>
      </c>
      <c r="AZ124">
        <v>96.938779999999994</v>
      </c>
      <c r="BD124">
        <v>2.3972441176465509</v>
      </c>
      <c r="BE124">
        <v>12.034569075404759</v>
      </c>
      <c r="BF124">
        <v>85.568186806948688</v>
      </c>
      <c r="BG124">
        <v>0</v>
      </c>
      <c r="BH124">
        <v>35.12898820608325</v>
      </c>
      <c r="BI124">
        <v>64.87101179391675</v>
      </c>
      <c r="BJ124">
        <v>137</v>
      </c>
      <c r="BK124" t="s">
        <v>966</v>
      </c>
    </row>
    <row r="125" spans="1:63" x14ac:dyDescent="0.35">
      <c r="A125" t="s">
        <v>173</v>
      </c>
      <c r="B125">
        <v>2023</v>
      </c>
      <c r="C125">
        <v>46409.296875</v>
      </c>
      <c r="D125">
        <v>23.157001495361332</v>
      </c>
      <c r="E125">
        <v>21.582975387573239</v>
      </c>
      <c r="F125">
        <v>40.970130920410163</v>
      </c>
      <c r="G125">
        <v>37.446891784667969</v>
      </c>
      <c r="H125">
        <v>28.5036739418133</v>
      </c>
      <c r="I125">
        <v>0</v>
      </c>
      <c r="J125">
        <v>71.496326058186696</v>
      </c>
      <c r="T125">
        <v>25.453507523521861</v>
      </c>
      <c r="U125">
        <v>0</v>
      </c>
      <c r="V125">
        <v>74.546492476478136</v>
      </c>
      <c r="W125">
        <v>53.593991974126311</v>
      </c>
      <c r="X125">
        <v>0</v>
      </c>
      <c r="Y125">
        <v>46.406008025873689</v>
      </c>
      <c r="AB125">
        <v>52.046384671456508</v>
      </c>
      <c r="AN125">
        <v>53.71488065138783</v>
      </c>
      <c r="AQ125">
        <v>38.653540640642397</v>
      </c>
      <c r="AR125">
        <v>30.966693437581849</v>
      </c>
      <c r="AS125">
        <v>0.69877411179459159</v>
      </c>
      <c r="AT125">
        <v>68.334532450623556</v>
      </c>
      <c r="BD125">
        <v>18.730314705881941</v>
      </c>
      <c r="BE125">
        <v>13.974245714963221</v>
      </c>
      <c r="BF125">
        <v>67.295439579154845</v>
      </c>
      <c r="BG125">
        <v>22.613035381750709</v>
      </c>
      <c r="BH125">
        <v>0</v>
      </c>
      <c r="BI125">
        <v>77.386964618249294</v>
      </c>
      <c r="BJ125">
        <v>138</v>
      </c>
      <c r="BK125" t="s">
        <v>966</v>
      </c>
    </row>
    <row r="126" spans="1:63" x14ac:dyDescent="0.35">
      <c r="A126" t="s">
        <v>362</v>
      </c>
      <c r="B126">
        <v>2015</v>
      </c>
      <c r="C126">
        <v>283.37899780273438</v>
      </c>
      <c r="D126">
        <v>54.726001739501953</v>
      </c>
      <c r="E126">
        <v>20.60703086853027</v>
      </c>
      <c r="F126">
        <v>39.173332214355469</v>
      </c>
      <c r="G126">
        <v>40.219635009765632</v>
      </c>
      <c r="H126">
        <v>92.410666621060955</v>
      </c>
      <c r="I126">
        <v>6.435251264294493</v>
      </c>
      <c r="J126">
        <v>1.1540821146445519</v>
      </c>
      <c r="Q126">
        <v>100</v>
      </c>
      <c r="R126">
        <v>0</v>
      </c>
      <c r="S126">
        <v>0</v>
      </c>
      <c r="T126">
        <v>91.955781259875948</v>
      </c>
      <c r="U126">
        <v>2.5504348998792921</v>
      </c>
      <c r="V126">
        <v>5.4937838402447596</v>
      </c>
      <c r="W126">
        <v>92.350504883353324</v>
      </c>
      <c r="X126">
        <v>1.449462207555825</v>
      </c>
      <c r="Y126">
        <v>6.2000329090908508</v>
      </c>
      <c r="Z126">
        <v>67.046562640176489</v>
      </c>
      <c r="AA126">
        <v>22.626219485282039</v>
      </c>
      <c r="AB126">
        <v>10.32721787454147</v>
      </c>
      <c r="AE126">
        <v>0.29999999999999721</v>
      </c>
      <c r="AH126">
        <v>0</v>
      </c>
      <c r="AL126">
        <v>72.452269682181395</v>
      </c>
      <c r="AM126">
        <v>24.604619841628161</v>
      </c>
      <c r="AN126">
        <v>2.9431104761904412</v>
      </c>
      <c r="AO126">
        <v>74.060733647000234</v>
      </c>
      <c r="AP126">
        <v>21.96763435299999</v>
      </c>
      <c r="AQ126">
        <v>3.9716319999997718</v>
      </c>
      <c r="AR126">
        <v>43.108262857422282</v>
      </c>
      <c r="AS126">
        <v>0</v>
      </c>
      <c r="AT126">
        <v>56.891737142577718</v>
      </c>
      <c r="BA126">
        <v>12.946428571428569</v>
      </c>
      <c r="BB126">
        <v>0</v>
      </c>
      <c r="BC126">
        <v>87.053571428571431</v>
      </c>
      <c r="BD126">
        <v>20.223823702440839</v>
      </c>
      <c r="BE126">
        <v>0</v>
      </c>
      <c r="BF126">
        <v>79.776176297559161</v>
      </c>
      <c r="BG126">
        <v>37.158169098314829</v>
      </c>
      <c r="BH126">
        <v>12.841830901685171</v>
      </c>
      <c r="BI126">
        <v>50</v>
      </c>
      <c r="BJ126">
        <v>143</v>
      </c>
      <c r="BK126" t="s">
        <v>867</v>
      </c>
    </row>
    <row r="127" spans="1:63" x14ac:dyDescent="0.35">
      <c r="A127" t="s">
        <v>362</v>
      </c>
      <c r="B127">
        <v>2023</v>
      </c>
      <c r="C127">
        <v>279.19601440429688</v>
      </c>
      <c r="D127">
        <v>58.712875366210938</v>
      </c>
      <c r="E127">
        <v>19.149271011352539</v>
      </c>
      <c r="F127">
        <v>38.424617767333977</v>
      </c>
      <c r="G127">
        <v>42.426109313964837</v>
      </c>
      <c r="H127">
        <v>77.619218255520536</v>
      </c>
      <c r="I127">
        <v>0</v>
      </c>
      <c r="J127">
        <v>22.38078174447946</v>
      </c>
      <c r="K127">
        <v>94.47059999999999</v>
      </c>
      <c r="L127">
        <v>0.37940000000000401</v>
      </c>
      <c r="M127">
        <v>5.1500000000000057</v>
      </c>
      <c r="N127">
        <v>70.197249999999997</v>
      </c>
      <c r="O127">
        <v>0.35275000000000029</v>
      </c>
      <c r="P127">
        <v>29.45</v>
      </c>
      <c r="Q127">
        <v>61.120199999997567</v>
      </c>
      <c r="R127">
        <v>0.67980000000170548</v>
      </c>
      <c r="S127">
        <v>38.200000000000728</v>
      </c>
      <c r="T127">
        <v>77.571835111368273</v>
      </c>
      <c r="U127">
        <v>0</v>
      </c>
      <c r="V127">
        <v>22.428164888631731</v>
      </c>
      <c r="W127">
        <v>86.953977272727343</v>
      </c>
      <c r="X127">
        <v>0</v>
      </c>
      <c r="Y127">
        <v>13.046022727272661</v>
      </c>
      <c r="Z127">
        <v>90.541630148094555</v>
      </c>
      <c r="AA127">
        <v>9.4583698519054451</v>
      </c>
      <c r="AB127">
        <v>0</v>
      </c>
      <c r="AC127">
        <v>94.914400000000001</v>
      </c>
      <c r="AD127">
        <v>4.7856000000000023</v>
      </c>
      <c r="AE127">
        <v>0.29999999999999721</v>
      </c>
      <c r="AF127">
        <v>92.299999999999983</v>
      </c>
      <c r="AG127">
        <v>7.7000000000000028</v>
      </c>
      <c r="AH127">
        <v>0</v>
      </c>
      <c r="AI127">
        <v>98.9</v>
      </c>
      <c r="AJ127">
        <v>0</v>
      </c>
      <c r="AK127">
        <v>1.0999999999999941</v>
      </c>
      <c r="AL127">
        <v>99.680298020389273</v>
      </c>
      <c r="AM127">
        <v>0.31970197961072699</v>
      </c>
      <c r="AN127">
        <v>0</v>
      </c>
      <c r="AO127">
        <v>96.059659090909008</v>
      </c>
      <c r="AP127">
        <v>3.9403409090909922</v>
      </c>
      <c r="AQ127">
        <v>0</v>
      </c>
      <c r="AR127">
        <v>43.108262857422282</v>
      </c>
      <c r="AS127">
        <v>0</v>
      </c>
      <c r="AT127">
        <v>56.891737142577718</v>
      </c>
      <c r="AU127">
        <v>89.9</v>
      </c>
      <c r="AV127">
        <v>8.6999999999999886</v>
      </c>
      <c r="AW127">
        <v>1.4000000000000059</v>
      </c>
      <c r="AX127">
        <v>84.5</v>
      </c>
      <c r="AY127">
        <v>13.599999999999991</v>
      </c>
      <c r="AZ127">
        <v>1.9000000000000059</v>
      </c>
      <c r="BA127">
        <v>88.200000000000045</v>
      </c>
      <c r="BD127">
        <v>20.223823702440839</v>
      </c>
      <c r="BE127">
        <v>0</v>
      </c>
      <c r="BF127">
        <v>79.776176297559161</v>
      </c>
      <c r="BG127">
        <v>97.269024000775971</v>
      </c>
      <c r="BJ127">
        <v>144</v>
      </c>
      <c r="BK127" t="s">
        <v>867</v>
      </c>
    </row>
    <row r="128" spans="1:63" x14ac:dyDescent="0.35">
      <c r="A128" t="s">
        <v>841</v>
      </c>
      <c r="B128">
        <v>2015</v>
      </c>
      <c r="C128">
        <v>961.2540283203125</v>
      </c>
      <c r="D128">
        <v>85.225028991699219</v>
      </c>
      <c r="E128">
        <v>25.632143020629879</v>
      </c>
      <c r="F128">
        <v>37.115581512451172</v>
      </c>
      <c r="G128">
        <v>37.252277374267578</v>
      </c>
      <c r="H128">
        <v>100</v>
      </c>
      <c r="I128">
        <v>0</v>
      </c>
      <c r="J128">
        <v>0</v>
      </c>
      <c r="T128">
        <v>100</v>
      </c>
      <c r="U128">
        <v>0</v>
      </c>
      <c r="V128">
        <v>0</v>
      </c>
      <c r="W128">
        <v>100</v>
      </c>
      <c r="X128">
        <v>0</v>
      </c>
      <c r="Y128">
        <v>0</v>
      </c>
      <c r="Z128">
        <v>100</v>
      </c>
      <c r="AA128">
        <v>0</v>
      </c>
      <c r="AB128">
        <v>0</v>
      </c>
      <c r="AL128">
        <v>100</v>
      </c>
      <c r="AM128">
        <v>0</v>
      </c>
      <c r="AN128">
        <v>0</v>
      </c>
      <c r="AO128">
        <v>100</v>
      </c>
      <c r="AP128">
        <v>0</v>
      </c>
      <c r="AQ128">
        <v>0</v>
      </c>
      <c r="AR128">
        <v>100</v>
      </c>
      <c r="AS128">
        <v>0</v>
      </c>
      <c r="AT128">
        <v>0</v>
      </c>
      <c r="BD128">
        <v>100</v>
      </c>
      <c r="BE128">
        <v>0</v>
      </c>
      <c r="BF128">
        <v>0</v>
      </c>
      <c r="BG128">
        <v>100</v>
      </c>
      <c r="BH128">
        <v>0</v>
      </c>
      <c r="BI128">
        <v>0</v>
      </c>
      <c r="BJ128">
        <v>145</v>
      </c>
      <c r="BK128" t="s">
        <v>924</v>
      </c>
    </row>
    <row r="129" spans="1:63" x14ac:dyDescent="0.35">
      <c r="A129" t="s">
        <v>841</v>
      </c>
      <c r="B129">
        <v>2023</v>
      </c>
      <c r="C129">
        <v>939.4019775390625</v>
      </c>
      <c r="D129">
        <v>85.772972106933594</v>
      </c>
      <c r="E129">
        <v>21.443855285644531</v>
      </c>
      <c r="F129">
        <v>38.882713317871087</v>
      </c>
      <c r="G129">
        <v>39.673431396484382</v>
      </c>
      <c r="H129">
        <v>100</v>
      </c>
      <c r="I129">
        <v>0</v>
      </c>
      <c r="J129">
        <v>0</v>
      </c>
      <c r="T129">
        <v>100</v>
      </c>
      <c r="U129">
        <v>0</v>
      </c>
      <c r="V129">
        <v>0</v>
      </c>
      <c r="W129">
        <v>100</v>
      </c>
      <c r="X129">
        <v>0</v>
      </c>
      <c r="Y129">
        <v>0</v>
      </c>
      <c r="Z129">
        <v>100</v>
      </c>
      <c r="AA129">
        <v>0</v>
      </c>
      <c r="AB129">
        <v>0</v>
      </c>
      <c r="AL129">
        <v>100</v>
      </c>
      <c r="AM129">
        <v>0</v>
      </c>
      <c r="AN129">
        <v>0</v>
      </c>
      <c r="AO129">
        <v>100</v>
      </c>
      <c r="AP129">
        <v>0</v>
      </c>
      <c r="AQ129">
        <v>0</v>
      </c>
      <c r="AR129">
        <v>100</v>
      </c>
      <c r="AS129">
        <v>0</v>
      </c>
      <c r="AT129">
        <v>0</v>
      </c>
      <c r="BD129">
        <v>100</v>
      </c>
      <c r="BE129">
        <v>0</v>
      </c>
      <c r="BF129">
        <v>0</v>
      </c>
      <c r="BG129">
        <v>100</v>
      </c>
      <c r="BH129">
        <v>0</v>
      </c>
      <c r="BI129">
        <v>0</v>
      </c>
      <c r="BJ129">
        <v>146</v>
      </c>
      <c r="BK129" t="s">
        <v>924</v>
      </c>
    </row>
    <row r="130" spans="1:63" x14ac:dyDescent="0.35">
      <c r="A130" t="s">
        <v>177</v>
      </c>
      <c r="B130">
        <v>2015</v>
      </c>
      <c r="C130">
        <v>12429.015625</v>
      </c>
      <c r="D130">
        <v>79.654998779296875</v>
      </c>
      <c r="E130">
        <v>19.870389938354489</v>
      </c>
      <c r="F130">
        <v>33.574348449707031</v>
      </c>
      <c r="G130">
        <v>46.555263519287109</v>
      </c>
      <c r="H130">
        <v>100</v>
      </c>
      <c r="I130">
        <v>0</v>
      </c>
      <c r="J130">
        <v>0</v>
      </c>
      <c r="T130">
        <v>100</v>
      </c>
      <c r="U130">
        <v>0</v>
      </c>
      <c r="V130">
        <v>0</v>
      </c>
      <c r="W130">
        <v>100</v>
      </c>
      <c r="X130">
        <v>0</v>
      </c>
      <c r="Y130">
        <v>0</v>
      </c>
      <c r="Z130">
        <v>100</v>
      </c>
      <c r="AA130">
        <v>0</v>
      </c>
      <c r="AB130">
        <v>0</v>
      </c>
      <c r="AL130">
        <v>100</v>
      </c>
      <c r="AM130">
        <v>0</v>
      </c>
      <c r="AN130">
        <v>0</v>
      </c>
      <c r="AO130">
        <v>100</v>
      </c>
      <c r="AP130">
        <v>0</v>
      </c>
      <c r="AQ130">
        <v>0</v>
      </c>
      <c r="AR130">
        <v>97.782490974729399</v>
      </c>
      <c r="AS130">
        <v>2.2175090252706009</v>
      </c>
      <c r="AT130">
        <v>0</v>
      </c>
      <c r="BD130">
        <v>97.768656716417809</v>
      </c>
      <c r="BE130">
        <v>2.2313432835821909</v>
      </c>
      <c r="BF130">
        <v>0</v>
      </c>
      <c r="BG130">
        <v>100</v>
      </c>
      <c r="BH130">
        <v>0</v>
      </c>
      <c r="BI130">
        <v>0</v>
      </c>
      <c r="BJ130">
        <v>147</v>
      </c>
      <c r="BK130" t="s">
        <v>925</v>
      </c>
    </row>
    <row r="131" spans="1:63" x14ac:dyDescent="0.35">
      <c r="A131" t="s">
        <v>177</v>
      </c>
      <c r="B131">
        <v>2023</v>
      </c>
      <c r="C131">
        <v>12566.673828125</v>
      </c>
      <c r="D131">
        <v>81.777000427246094</v>
      </c>
      <c r="E131">
        <v>19.119863510131839</v>
      </c>
      <c r="F131">
        <v>33.933177947998047</v>
      </c>
      <c r="G131">
        <v>46.946956634521477</v>
      </c>
      <c r="H131">
        <v>100</v>
      </c>
      <c r="I131">
        <v>0</v>
      </c>
      <c r="J131">
        <v>0</v>
      </c>
      <c r="T131">
        <v>100</v>
      </c>
      <c r="U131">
        <v>0</v>
      </c>
      <c r="V131">
        <v>0</v>
      </c>
      <c r="W131">
        <v>100</v>
      </c>
      <c r="X131">
        <v>0</v>
      </c>
      <c r="Y131">
        <v>0</v>
      </c>
      <c r="Z131">
        <v>100</v>
      </c>
      <c r="AA131">
        <v>0</v>
      </c>
      <c r="AB131">
        <v>0</v>
      </c>
      <c r="AL131">
        <v>100</v>
      </c>
      <c r="AM131">
        <v>0</v>
      </c>
      <c r="AN131">
        <v>0</v>
      </c>
      <c r="AO131">
        <v>100</v>
      </c>
      <c r="AP131">
        <v>0</v>
      </c>
      <c r="AQ131">
        <v>0</v>
      </c>
      <c r="AR131">
        <v>100</v>
      </c>
      <c r="AS131">
        <v>0</v>
      </c>
      <c r="AT131">
        <v>0</v>
      </c>
      <c r="BD131">
        <v>100</v>
      </c>
      <c r="BE131">
        <v>0</v>
      </c>
      <c r="BF131">
        <v>0</v>
      </c>
      <c r="BG131">
        <v>100</v>
      </c>
      <c r="BH131">
        <v>0</v>
      </c>
      <c r="BI131">
        <v>0</v>
      </c>
      <c r="BJ131">
        <v>148</v>
      </c>
      <c r="BK131" t="s">
        <v>925</v>
      </c>
    </row>
    <row r="132" spans="1:63" x14ac:dyDescent="0.35">
      <c r="A132" t="s">
        <v>277</v>
      </c>
      <c r="B132">
        <v>2015</v>
      </c>
      <c r="C132">
        <v>670.81500244140625</v>
      </c>
      <c r="D132">
        <v>88.118034362792969</v>
      </c>
      <c r="E132">
        <v>24.13944244384766</v>
      </c>
      <c r="F132">
        <v>34.536495208740227</v>
      </c>
      <c r="G132">
        <v>41.324062347412109</v>
      </c>
      <c r="H132">
        <v>65.781649999999999</v>
      </c>
      <c r="T132">
        <v>63.958424999999998</v>
      </c>
      <c r="AR132">
        <v>66.119775000000004</v>
      </c>
      <c r="BD132">
        <v>65.810839999999999</v>
      </c>
      <c r="BJ132">
        <v>153</v>
      </c>
      <c r="BK132" t="s">
        <v>389</v>
      </c>
    </row>
    <row r="133" spans="1:63" x14ac:dyDescent="0.35">
      <c r="A133" t="s">
        <v>277</v>
      </c>
      <c r="B133">
        <v>2023</v>
      </c>
      <c r="C133">
        <v>793.24798583984375</v>
      </c>
      <c r="D133">
        <v>91.029037475585938</v>
      </c>
      <c r="E133">
        <v>23.980142593383789</v>
      </c>
      <c r="F133">
        <v>34.689781188964837</v>
      </c>
      <c r="G133">
        <v>41.330074310302727</v>
      </c>
      <c r="H133">
        <v>65.781649999999999</v>
      </c>
      <c r="I133">
        <v>11.217119999999991</v>
      </c>
      <c r="J133">
        <v>23.00123000000001</v>
      </c>
      <c r="K133">
        <v>68.965519999999998</v>
      </c>
      <c r="L133">
        <v>20.448460000000001</v>
      </c>
      <c r="M133">
        <v>10.58602</v>
      </c>
      <c r="N133">
        <v>53.873240000000003</v>
      </c>
      <c r="O133">
        <v>0</v>
      </c>
      <c r="P133">
        <v>46.126759999999997</v>
      </c>
      <c r="Q133">
        <v>68.965519999999998</v>
      </c>
      <c r="R133">
        <v>13.21838</v>
      </c>
      <c r="S133">
        <v>17.816100000000009</v>
      </c>
      <c r="T133">
        <v>63.958424999999998</v>
      </c>
      <c r="U133">
        <v>9.3749150000000085</v>
      </c>
      <c r="V133">
        <v>26.66665999999999</v>
      </c>
      <c r="W133">
        <v>68.421049999999994</v>
      </c>
      <c r="X133">
        <v>17.543860000000009</v>
      </c>
      <c r="Y133">
        <v>14.03509</v>
      </c>
      <c r="AB133">
        <v>36.752139999999997</v>
      </c>
      <c r="AE133">
        <v>25.42533000000002</v>
      </c>
      <c r="AH133">
        <v>57.413774999999987</v>
      </c>
      <c r="AK133">
        <v>23.850574999999989</v>
      </c>
      <c r="AN133">
        <v>43.032020000000003</v>
      </c>
      <c r="AQ133">
        <v>27.192990000000009</v>
      </c>
      <c r="AR133">
        <v>66.119775000000004</v>
      </c>
      <c r="AS133">
        <v>21.94606499999999</v>
      </c>
      <c r="AT133">
        <v>11.934160000000009</v>
      </c>
      <c r="AU133">
        <v>90.084389999999999</v>
      </c>
      <c r="AV133">
        <v>0</v>
      </c>
      <c r="AW133">
        <v>9.9156100000000009</v>
      </c>
      <c r="AX133">
        <v>80.628270000000001</v>
      </c>
      <c r="AY133">
        <v>3.6854600000000062</v>
      </c>
      <c r="AZ133">
        <v>15.68626999999999</v>
      </c>
      <c r="BA133">
        <v>90.789469999999994</v>
      </c>
      <c r="BB133">
        <v>0</v>
      </c>
      <c r="BC133">
        <v>9.2105300000000057</v>
      </c>
      <c r="BD133">
        <v>65.810839999999999</v>
      </c>
      <c r="BE133">
        <v>21.218450000000001</v>
      </c>
      <c r="BF133">
        <v>12.97071</v>
      </c>
      <c r="BG133">
        <v>84.705879999999993</v>
      </c>
      <c r="BH133">
        <v>4.1830100000000101</v>
      </c>
      <c r="BI133">
        <v>11.11111</v>
      </c>
      <c r="BJ133">
        <v>154</v>
      </c>
      <c r="BK133" t="s">
        <v>389</v>
      </c>
    </row>
    <row r="134" spans="1:63" x14ac:dyDescent="0.35">
      <c r="A134" t="s">
        <v>718</v>
      </c>
      <c r="B134">
        <v>2015</v>
      </c>
      <c r="C134">
        <v>961.0889892578125</v>
      </c>
      <c r="D134">
        <v>59.228019714355469</v>
      </c>
      <c r="E134">
        <v>30.414144515991211</v>
      </c>
      <c r="F134">
        <v>38.556365966796882</v>
      </c>
      <c r="G134">
        <v>31.029487609863281</v>
      </c>
      <c r="J134">
        <v>26.576772238659942</v>
      </c>
      <c r="S134">
        <v>36.090322035631971</v>
      </c>
      <c r="V134">
        <v>21.678585894009299</v>
      </c>
      <c r="Y134">
        <v>18.743219590885928</v>
      </c>
      <c r="Z134">
        <v>58.892995493892393</v>
      </c>
      <c r="AA134">
        <v>37.217582167260623</v>
      </c>
      <c r="AB134">
        <v>3.8894223388469982</v>
      </c>
      <c r="AI134">
        <v>33.335671721136798</v>
      </c>
      <c r="AL134">
        <v>76.825168666288391</v>
      </c>
      <c r="AM134">
        <v>18.415371874252742</v>
      </c>
      <c r="AN134">
        <v>4.7594594594588671</v>
      </c>
      <c r="AO134">
        <v>81.221020853411119</v>
      </c>
      <c r="AP134">
        <v>16.516816984426899</v>
      </c>
      <c r="AQ134">
        <v>2.2621621621619852</v>
      </c>
      <c r="BJ134">
        <v>155</v>
      </c>
      <c r="BK134" t="s">
        <v>989</v>
      </c>
    </row>
    <row r="135" spans="1:63" x14ac:dyDescent="0.35">
      <c r="A135" t="s">
        <v>718</v>
      </c>
      <c r="B135">
        <v>2023</v>
      </c>
      <c r="C135">
        <v>1165.197998046875</v>
      </c>
      <c r="D135">
        <v>64.471961975097656</v>
      </c>
      <c r="E135">
        <v>29.256830215454102</v>
      </c>
      <c r="F135">
        <v>38.941795349121087</v>
      </c>
      <c r="G135">
        <v>31.801376342773441</v>
      </c>
      <c r="J135">
        <v>22.167518621476798</v>
      </c>
      <c r="M135">
        <v>39</v>
      </c>
      <c r="P135">
        <v>61</v>
      </c>
      <c r="S135">
        <v>39.218060609433913</v>
      </c>
      <c r="V135">
        <v>8.4091035656269923</v>
      </c>
      <c r="Y135">
        <v>8.815167642882443</v>
      </c>
      <c r="Z135">
        <v>64.975920008332196</v>
      </c>
      <c r="AA135">
        <v>35.024079991667797</v>
      </c>
      <c r="AB135">
        <v>0</v>
      </c>
      <c r="AC135">
        <v>56</v>
      </c>
      <c r="AF135">
        <v>44</v>
      </c>
      <c r="AI135">
        <v>39.258215875912583</v>
      </c>
      <c r="AL135">
        <v>86.235959957424711</v>
      </c>
      <c r="AM135">
        <v>13.76404004257529</v>
      </c>
      <c r="AN135">
        <v>0</v>
      </c>
      <c r="AO135">
        <v>79.794155139910004</v>
      </c>
      <c r="AP135">
        <v>20.20584486009</v>
      </c>
      <c r="AQ135">
        <v>0</v>
      </c>
      <c r="AT135">
        <v>62.462174460093792</v>
      </c>
      <c r="BF135">
        <v>36.4</v>
      </c>
      <c r="BI135">
        <v>32.350258448050973</v>
      </c>
      <c r="BJ135">
        <v>156</v>
      </c>
      <c r="BK135" t="s">
        <v>989</v>
      </c>
    </row>
    <row r="136" spans="1:63" x14ac:dyDescent="0.35">
      <c r="A136" t="s">
        <v>325</v>
      </c>
      <c r="B136">
        <v>2015</v>
      </c>
      <c r="C136">
        <v>691.5159912109375</v>
      </c>
      <c r="D136">
        <v>57.447982788085938</v>
      </c>
      <c r="E136">
        <v>23.414642333984379</v>
      </c>
      <c r="F136">
        <v>38.750946044921882</v>
      </c>
      <c r="G136">
        <v>37.83441162109375</v>
      </c>
      <c r="H136">
        <v>73.8</v>
      </c>
      <c r="I136">
        <v>16.2</v>
      </c>
      <c r="J136">
        <v>10</v>
      </c>
      <c r="V136">
        <v>0.111317142857132</v>
      </c>
      <c r="Y136">
        <v>0</v>
      </c>
      <c r="Z136">
        <v>60.295200000000008</v>
      </c>
      <c r="AA136">
        <v>13.70479999999999</v>
      </c>
      <c r="AB136">
        <v>26</v>
      </c>
      <c r="AK136">
        <v>12</v>
      </c>
      <c r="AN136">
        <v>0.111317142857132</v>
      </c>
      <c r="AQ136">
        <v>8.7990589367208799E-2</v>
      </c>
      <c r="AR136">
        <v>12</v>
      </c>
      <c r="AS136">
        <v>60.97999999999999</v>
      </c>
      <c r="AT136">
        <v>27.02000000000001</v>
      </c>
      <c r="BC136">
        <v>20</v>
      </c>
      <c r="BF136">
        <v>0.111317142857132</v>
      </c>
      <c r="BI136">
        <v>0</v>
      </c>
      <c r="BJ136">
        <v>157</v>
      </c>
      <c r="BK136" t="s">
        <v>1185</v>
      </c>
    </row>
    <row r="137" spans="1:63" x14ac:dyDescent="0.35">
      <c r="A137" t="s">
        <v>325</v>
      </c>
      <c r="B137">
        <v>2023</v>
      </c>
      <c r="C137">
        <v>660.0250244140625</v>
      </c>
      <c r="D137">
        <v>60.727092742919922</v>
      </c>
      <c r="E137">
        <v>24.763153076171879</v>
      </c>
      <c r="F137">
        <v>46.080528259277337</v>
      </c>
      <c r="G137">
        <v>29.156320571899411</v>
      </c>
      <c r="V137">
        <v>0</v>
      </c>
      <c r="Y137">
        <v>0.54401882126555279</v>
      </c>
      <c r="AN137">
        <v>0</v>
      </c>
      <c r="AQ137">
        <v>0.36401882126556018</v>
      </c>
      <c r="BF137">
        <v>0</v>
      </c>
      <c r="BI137">
        <v>0.54401882126555279</v>
      </c>
      <c r="BJ137">
        <v>158</v>
      </c>
      <c r="BK137" t="s">
        <v>1185</v>
      </c>
    </row>
    <row r="138" spans="1:63" x14ac:dyDescent="0.35">
      <c r="A138" t="s">
        <v>831</v>
      </c>
      <c r="B138">
        <v>2015</v>
      </c>
      <c r="C138">
        <v>11831.5361328125</v>
      </c>
      <c r="D138">
        <v>77.200004577636719</v>
      </c>
      <c r="E138">
        <v>17.474983215332031</v>
      </c>
      <c r="F138">
        <v>23.696222305297852</v>
      </c>
      <c r="G138">
        <v>58.82879638671875</v>
      </c>
      <c r="H138">
        <v>100</v>
      </c>
      <c r="I138">
        <v>0</v>
      </c>
      <c r="J138">
        <v>0</v>
      </c>
      <c r="T138">
        <v>100</v>
      </c>
      <c r="U138">
        <v>0</v>
      </c>
      <c r="V138">
        <v>0</v>
      </c>
      <c r="W138">
        <v>100</v>
      </c>
      <c r="X138">
        <v>0</v>
      </c>
      <c r="Y138">
        <v>0</v>
      </c>
      <c r="Z138">
        <v>100</v>
      </c>
      <c r="AA138">
        <v>0</v>
      </c>
      <c r="AB138">
        <v>0</v>
      </c>
      <c r="AL138">
        <v>100</v>
      </c>
      <c r="AM138">
        <v>0</v>
      </c>
      <c r="AN138">
        <v>0</v>
      </c>
      <c r="AO138">
        <v>100</v>
      </c>
      <c r="AP138">
        <v>0</v>
      </c>
      <c r="AQ138">
        <v>0</v>
      </c>
      <c r="AR138">
        <v>100</v>
      </c>
      <c r="AS138">
        <v>0</v>
      </c>
      <c r="AT138">
        <v>0</v>
      </c>
      <c r="BD138">
        <v>100</v>
      </c>
      <c r="BE138">
        <v>0</v>
      </c>
      <c r="BF138">
        <v>0</v>
      </c>
      <c r="BG138">
        <v>100</v>
      </c>
      <c r="BH138">
        <v>0</v>
      </c>
      <c r="BI138">
        <v>0</v>
      </c>
      <c r="BJ138">
        <v>159</v>
      </c>
      <c r="BK138" t="s">
        <v>947</v>
      </c>
    </row>
    <row r="139" spans="1:63" x14ac:dyDescent="0.35">
      <c r="A139" t="s">
        <v>831</v>
      </c>
      <c r="B139">
        <v>2023</v>
      </c>
      <c r="C139">
        <v>12370.4677734375</v>
      </c>
      <c r="D139">
        <v>77.764999389648438</v>
      </c>
      <c r="E139">
        <v>19.59207916259766</v>
      </c>
      <c r="F139">
        <v>25.58394813537598</v>
      </c>
      <c r="G139">
        <v>54.823974609375</v>
      </c>
      <c r="H139">
        <v>100</v>
      </c>
      <c r="I139">
        <v>0</v>
      </c>
      <c r="J139">
        <v>0</v>
      </c>
      <c r="T139">
        <v>100</v>
      </c>
      <c r="U139">
        <v>0</v>
      </c>
      <c r="V139">
        <v>0</v>
      </c>
      <c r="W139">
        <v>100</v>
      </c>
      <c r="X139">
        <v>0</v>
      </c>
      <c r="Y139">
        <v>0</v>
      </c>
      <c r="Z139">
        <v>100</v>
      </c>
      <c r="AA139">
        <v>0</v>
      </c>
      <c r="AB139">
        <v>0</v>
      </c>
      <c r="AL139">
        <v>100</v>
      </c>
      <c r="AM139">
        <v>0</v>
      </c>
      <c r="AN139">
        <v>0</v>
      </c>
      <c r="AO139">
        <v>100</v>
      </c>
      <c r="AP139">
        <v>0</v>
      </c>
      <c r="AQ139">
        <v>0</v>
      </c>
      <c r="AR139">
        <v>100</v>
      </c>
      <c r="AS139">
        <v>0</v>
      </c>
      <c r="AT139">
        <v>0</v>
      </c>
      <c r="BD139">
        <v>100</v>
      </c>
      <c r="BE139">
        <v>0</v>
      </c>
      <c r="BF139">
        <v>0</v>
      </c>
      <c r="BG139">
        <v>100</v>
      </c>
      <c r="BH139">
        <v>0</v>
      </c>
      <c r="BI139">
        <v>0</v>
      </c>
      <c r="BJ139">
        <v>160</v>
      </c>
      <c r="BK139" t="s">
        <v>947</v>
      </c>
    </row>
    <row r="140" spans="1:63" x14ac:dyDescent="0.35">
      <c r="A140" t="s">
        <v>757</v>
      </c>
      <c r="B140">
        <v>2015</v>
      </c>
      <c r="C140">
        <v>9448.666015625</v>
      </c>
      <c r="D140">
        <v>54.086006164550781</v>
      </c>
      <c r="E140">
        <v>16.475214004516602</v>
      </c>
      <c r="F140">
        <v>45.048793792724609</v>
      </c>
      <c r="G140">
        <v>38.475994110107422</v>
      </c>
      <c r="H140">
        <v>69.310267731316344</v>
      </c>
      <c r="I140">
        <v>0</v>
      </c>
      <c r="J140">
        <v>30.68973226868366</v>
      </c>
      <c r="K140">
        <v>84.606939999999994</v>
      </c>
      <c r="L140">
        <v>8.7591244056506383</v>
      </c>
      <c r="M140">
        <v>6.6339355943493672</v>
      </c>
      <c r="N140">
        <v>73.267930000000007</v>
      </c>
      <c r="O140">
        <v>10.226056841973641</v>
      </c>
      <c r="P140">
        <v>16.506013158026349</v>
      </c>
      <c r="Q140">
        <v>78.61567529377767</v>
      </c>
      <c r="R140">
        <v>0.61863987630208328</v>
      </c>
      <c r="S140">
        <v>20.76568482992025</v>
      </c>
      <c r="T140">
        <v>76.862805352421674</v>
      </c>
      <c r="U140">
        <v>0</v>
      </c>
      <c r="V140">
        <v>23.13719464757833</v>
      </c>
      <c r="W140">
        <v>79.487832889556614</v>
      </c>
      <c r="X140">
        <v>9.5137771132905868</v>
      </c>
      <c r="Y140">
        <v>10.998389997152801</v>
      </c>
      <c r="Z140">
        <v>58.732747187165216</v>
      </c>
      <c r="AA140">
        <v>13.24802371783943</v>
      </c>
      <c r="AB140">
        <v>28.01922909499535</v>
      </c>
      <c r="AC140">
        <v>71.658662759546999</v>
      </c>
      <c r="AD140">
        <v>18.06965594008669</v>
      </c>
      <c r="AE140">
        <v>10.271681300366311</v>
      </c>
      <c r="AF140">
        <v>57.341849229599987</v>
      </c>
      <c r="AG140">
        <v>16.734246573736289</v>
      </c>
      <c r="AH140">
        <v>25.923904196663731</v>
      </c>
      <c r="AI140">
        <v>64.012582571448021</v>
      </c>
      <c r="AJ140">
        <v>10.4136345484704</v>
      </c>
      <c r="AK140">
        <v>25.573782880081581</v>
      </c>
      <c r="AL140">
        <v>62.234484240879993</v>
      </c>
      <c r="AM140">
        <v>8.2666929600374885</v>
      </c>
      <c r="AN140">
        <v>29.498822799082522</v>
      </c>
      <c r="AO140">
        <v>64.849222242248999</v>
      </c>
      <c r="AP140">
        <v>19.2569319895901</v>
      </c>
      <c r="AQ140">
        <v>15.893845768160899</v>
      </c>
      <c r="AR140">
        <v>53.557221433476009</v>
      </c>
      <c r="AS140">
        <v>8.1468393659279883</v>
      </c>
      <c r="AT140">
        <v>38.295939200596003</v>
      </c>
      <c r="AU140">
        <v>65.148888474350997</v>
      </c>
      <c r="AV140">
        <v>6.1777112549909958</v>
      </c>
      <c r="AW140">
        <v>28.673400270658011</v>
      </c>
      <c r="AX140">
        <v>44.704045004000001</v>
      </c>
      <c r="AY140">
        <v>9.5686967199999984</v>
      </c>
      <c r="AZ140">
        <v>45.727258276000001</v>
      </c>
      <c r="BA140">
        <v>55.684449621276002</v>
      </c>
      <c r="BB140">
        <v>7.4909381368559949</v>
      </c>
      <c r="BC140">
        <v>36.824612241868003</v>
      </c>
      <c r="BD140">
        <v>51.560964573635999</v>
      </c>
      <c r="BE140">
        <v>8.800111794425014</v>
      </c>
      <c r="BF140">
        <v>39.638923631938987</v>
      </c>
      <c r="BG140">
        <v>52.322102184814</v>
      </c>
      <c r="BH140">
        <v>8.464024752105999</v>
      </c>
      <c r="BI140">
        <v>39.213873063080001</v>
      </c>
      <c r="BJ140">
        <v>161</v>
      </c>
      <c r="BK140" t="s">
        <v>871</v>
      </c>
    </row>
    <row r="141" spans="1:63" x14ac:dyDescent="0.35">
      <c r="A141" t="s">
        <v>757</v>
      </c>
      <c r="B141">
        <v>2023</v>
      </c>
      <c r="C141">
        <v>10830.5859375</v>
      </c>
      <c r="D141">
        <v>59.238002777099609</v>
      </c>
      <c r="E141">
        <v>16.592084884643551</v>
      </c>
      <c r="F141">
        <v>45.560958862304688</v>
      </c>
      <c r="G141">
        <v>37.846954345703132</v>
      </c>
      <c r="H141">
        <v>78.478562333734587</v>
      </c>
      <c r="I141">
        <v>3.711374033033465</v>
      </c>
      <c r="J141">
        <v>17.810063633231952</v>
      </c>
      <c r="K141">
        <v>84.606939999999994</v>
      </c>
      <c r="L141">
        <v>8.7591244056506383</v>
      </c>
      <c r="M141">
        <v>6.6339355943493672</v>
      </c>
      <c r="N141">
        <v>73.267930000000007</v>
      </c>
      <c r="O141">
        <v>10.226056841973641</v>
      </c>
      <c r="P141">
        <v>16.506013158026349</v>
      </c>
      <c r="Q141">
        <v>78.61567529377767</v>
      </c>
      <c r="R141">
        <v>12.346764848525041</v>
      </c>
      <c r="S141">
        <v>9.0375598576972891</v>
      </c>
      <c r="T141">
        <v>77.561534143026236</v>
      </c>
      <c r="U141">
        <v>11.50983440536085</v>
      </c>
      <c r="V141">
        <v>10.928631451612921</v>
      </c>
      <c r="W141">
        <v>79.487832889556614</v>
      </c>
      <c r="X141">
        <v>16.29244394226356</v>
      </c>
      <c r="Y141">
        <v>4.2197231681798257</v>
      </c>
      <c r="Z141">
        <v>58.732747187165216</v>
      </c>
      <c r="AA141">
        <v>23.937759922478431</v>
      </c>
      <c r="AB141">
        <v>17.329492890356349</v>
      </c>
      <c r="AC141">
        <v>71.658662759546999</v>
      </c>
      <c r="AD141">
        <v>18.06965594008669</v>
      </c>
      <c r="AE141">
        <v>10.271681300366311</v>
      </c>
      <c r="AF141">
        <v>57.341849229599987</v>
      </c>
      <c r="AG141">
        <v>16.734246573736289</v>
      </c>
      <c r="AH141">
        <v>25.923904196663731</v>
      </c>
      <c r="AI141">
        <v>64.012582571448021</v>
      </c>
      <c r="AJ141">
        <v>21.0056992712653</v>
      </c>
      <c r="AK141">
        <v>14.98171815728668</v>
      </c>
      <c r="AL141">
        <v>62.234484240879993</v>
      </c>
      <c r="AM141">
        <v>20.67945649922029</v>
      </c>
      <c r="AN141">
        <v>17.086059259899709</v>
      </c>
      <c r="AO141">
        <v>64.849222242248999</v>
      </c>
      <c r="AP141">
        <v>19.2569319895901</v>
      </c>
      <c r="AQ141">
        <v>15.893845768160899</v>
      </c>
      <c r="AR141">
        <v>53.557221433476009</v>
      </c>
      <c r="AS141">
        <v>8.1468393659279883</v>
      </c>
      <c r="AT141">
        <v>38.295939200596003</v>
      </c>
      <c r="AU141">
        <v>65.148888474350997</v>
      </c>
      <c r="AV141">
        <v>6.1777112549909958</v>
      </c>
      <c r="AW141">
        <v>28.673400270658011</v>
      </c>
      <c r="AX141">
        <v>44.704045004000001</v>
      </c>
      <c r="AY141">
        <v>9.5686967199999984</v>
      </c>
      <c r="AZ141">
        <v>45.727258276000001</v>
      </c>
      <c r="BA141">
        <v>55.684449621276002</v>
      </c>
      <c r="BB141">
        <v>7.4909381368559949</v>
      </c>
      <c r="BC141">
        <v>36.824612241868003</v>
      </c>
      <c r="BD141">
        <v>51.560964573635999</v>
      </c>
      <c r="BE141">
        <v>8.800111794425014</v>
      </c>
      <c r="BF141">
        <v>39.638923631938987</v>
      </c>
      <c r="BG141">
        <v>52.322102184814</v>
      </c>
      <c r="BH141">
        <v>8.464024752105999</v>
      </c>
      <c r="BI141">
        <v>39.213873063080001</v>
      </c>
      <c r="BJ141">
        <v>162</v>
      </c>
      <c r="BK141" t="s">
        <v>871</v>
      </c>
    </row>
    <row r="142" spans="1:63" x14ac:dyDescent="0.35">
      <c r="A142" t="s">
        <v>800</v>
      </c>
      <c r="B142">
        <v>2015</v>
      </c>
      <c r="C142">
        <v>4.2529997825622559</v>
      </c>
      <c r="D142">
        <v>100</v>
      </c>
      <c r="E142">
        <v>9.7343053817749023</v>
      </c>
      <c r="F142">
        <v>54.526218414306641</v>
      </c>
      <c r="G142">
        <v>35.739479064941413</v>
      </c>
      <c r="H142">
        <v>100</v>
      </c>
      <c r="I142">
        <v>0</v>
      </c>
      <c r="J142">
        <v>0</v>
      </c>
      <c r="K142">
        <v>100</v>
      </c>
      <c r="L142">
        <v>0</v>
      </c>
      <c r="M142">
        <v>0</v>
      </c>
      <c r="N142">
        <v>-999</v>
      </c>
      <c r="O142">
        <v>-999</v>
      </c>
      <c r="P142">
        <v>-999</v>
      </c>
      <c r="T142">
        <v>100</v>
      </c>
      <c r="U142">
        <v>0</v>
      </c>
      <c r="V142">
        <v>0</v>
      </c>
      <c r="W142">
        <v>100</v>
      </c>
      <c r="X142">
        <v>0</v>
      </c>
      <c r="Y142">
        <v>0</v>
      </c>
      <c r="Z142">
        <v>100</v>
      </c>
      <c r="AA142">
        <v>0</v>
      </c>
      <c r="AB142">
        <v>0</v>
      </c>
      <c r="AC142">
        <v>100</v>
      </c>
      <c r="AD142">
        <v>0</v>
      </c>
      <c r="AE142">
        <v>0</v>
      </c>
      <c r="AF142">
        <v>-999</v>
      </c>
      <c r="AG142">
        <v>-999</v>
      </c>
      <c r="AH142">
        <v>-999</v>
      </c>
      <c r="AL142">
        <v>100</v>
      </c>
      <c r="AM142">
        <v>0</v>
      </c>
      <c r="AN142">
        <v>0</v>
      </c>
      <c r="AO142">
        <v>100</v>
      </c>
      <c r="AP142">
        <v>0</v>
      </c>
      <c r="AQ142">
        <v>0</v>
      </c>
      <c r="AR142">
        <v>100</v>
      </c>
      <c r="AS142">
        <v>0</v>
      </c>
      <c r="AT142">
        <v>0</v>
      </c>
      <c r="AU142">
        <v>100</v>
      </c>
      <c r="AV142">
        <v>0</v>
      </c>
      <c r="AW142">
        <v>0</v>
      </c>
      <c r="AX142">
        <v>-999</v>
      </c>
      <c r="AY142">
        <v>-999</v>
      </c>
      <c r="AZ142">
        <v>-999</v>
      </c>
      <c r="BD142">
        <v>100</v>
      </c>
      <c r="BE142">
        <v>0</v>
      </c>
      <c r="BF142">
        <v>0</v>
      </c>
      <c r="BG142">
        <v>100</v>
      </c>
      <c r="BH142">
        <v>0</v>
      </c>
      <c r="BI142">
        <v>0</v>
      </c>
      <c r="BJ142">
        <v>163</v>
      </c>
      <c r="BK142" t="s">
        <v>942</v>
      </c>
    </row>
    <row r="143" spans="1:63" x14ac:dyDescent="0.35">
      <c r="A143" t="s">
        <v>800</v>
      </c>
      <c r="B143">
        <v>2023</v>
      </c>
      <c r="C143">
        <v>4.9860000610351563</v>
      </c>
      <c r="D143">
        <v>100</v>
      </c>
      <c r="E143">
        <v>13.939029693603519</v>
      </c>
      <c r="F143">
        <v>46.5904541015625</v>
      </c>
      <c r="G143">
        <v>39.450462341308587</v>
      </c>
      <c r="H143">
        <v>100</v>
      </c>
      <c r="I143">
        <v>0</v>
      </c>
      <c r="J143">
        <v>0</v>
      </c>
      <c r="K143">
        <v>100</v>
      </c>
      <c r="L143">
        <v>0</v>
      </c>
      <c r="M143">
        <v>0</v>
      </c>
      <c r="N143">
        <v>-999</v>
      </c>
      <c r="O143">
        <v>-999</v>
      </c>
      <c r="P143">
        <v>-999</v>
      </c>
      <c r="T143">
        <v>100</v>
      </c>
      <c r="U143">
        <v>0</v>
      </c>
      <c r="V143">
        <v>0</v>
      </c>
      <c r="W143">
        <v>100</v>
      </c>
      <c r="X143">
        <v>0</v>
      </c>
      <c r="Y143">
        <v>0</v>
      </c>
      <c r="Z143">
        <v>100</v>
      </c>
      <c r="AA143">
        <v>0</v>
      </c>
      <c r="AB143">
        <v>0</v>
      </c>
      <c r="AC143">
        <v>100</v>
      </c>
      <c r="AD143">
        <v>0</v>
      </c>
      <c r="AE143">
        <v>0</v>
      </c>
      <c r="AF143">
        <v>-999</v>
      </c>
      <c r="AG143">
        <v>-999</v>
      </c>
      <c r="AH143">
        <v>-999</v>
      </c>
      <c r="AL143">
        <v>100</v>
      </c>
      <c r="AM143">
        <v>0</v>
      </c>
      <c r="AN143">
        <v>0</v>
      </c>
      <c r="AO143">
        <v>100</v>
      </c>
      <c r="AP143">
        <v>0</v>
      </c>
      <c r="AQ143">
        <v>0</v>
      </c>
      <c r="AR143">
        <v>100</v>
      </c>
      <c r="AS143">
        <v>0</v>
      </c>
      <c r="AT143">
        <v>0</v>
      </c>
      <c r="AU143">
        <v>100</v>
      </c>
      <c r="AV143">
        <v>0</v>
      </c>
      <c r="AW143">
        <v>0</v>
      </c>
      <c r="AX143">
        <v>-999</v>
      </c>
      <c r="AY143">
        <v>-999</v>
      </c>
      <c r="AZ143">
        <v>-999</v>
      </c>
      <c r="BD143">
        <v>100</v>
      </c>
      <c r="BE143">
        <v>0</v>
      </c>
      <c r="BF143">
        <v>0</v>
      </c>
      <c r="BG143">
        <v>100</v>
      </c>
      <c r="BH143">
        <v>0</v>
      </c>
      <c r="BI143">
        <v>0</v>
      </c>
      <c r="BJ143">
        <v>164</v>
      </c>
      <c r="BK143" t="s">
        <v>942</v>
      </c>
    </row>
    <row r="144" spans="1:63" x14ac:dyDescent="0.35">
      <c r="A144" t="s">
        <v>783</v>
      </c>
      <c r="B144">
        <v>2015</v>
      </c>
      <c r="C144">
        <v>26.128000259399411</v>
      </c>
      <c r="D144">
        <v>35.995864868164063</v>
      </c>
      <c r="E144">
        <v>15.404929161071779</v>
      </c>
      <c r="F144">
        <v>49.376148223876953</v>
      </c>
      <c r="G144">
        <v>35.218921661376953</v>
      </c>
      <c r="H144">
        <v>99.522126590942733</v>
      </c>
      <c r="I144">
        <v>0.47787340905726688</v>
      </c>
      <c r="J144">
        <v>0</v>
      </c>
      <c r="T144">
        <v>100</v>
      </c>
      <c r="U144">
        <v>0</v>
      </c>
      <c r="V144">
        <v>0</v>
      </c>
      <c r="W144">
        <v>98.768965517241384</v>
      </c>
      <c r="X144">
        <v>1.2310344827586159</v>
      </c>
      <c r="Y144">
        <v>0</v>
      </c>
      <c r="Z144">
        <v>100</v>
      </c>
      <c r="AA144">
        <v>0</v>
      </c>
      <c r="AB144">
        <v>0</v>
      </c>
      <c r="AL144">
        <v>100</v>
      </c>
      <c r="AM144">
        <v>0</v>
      </c>
      <c r="AN144">
        <v>0</v>
      </c>
      <c r="AO144">
        <v>100</v>
      </c>
      <c r="AP144">
        <v>0</v>
      </c>
      <c r="AQ144">
        <v>0</v>
      </c>
      <c r="AR144">
        <v>100</v>
      </c>
      <c r="AS144">
        <v>0</v>
      </c>
      <c r="AT144">
        <v>0</v>
      </c>
      <c r="BD144">
        <v>100</v>
      </c>
      <c r="BE144">
        <v>0</v>
      </c>
      <c r="BF144">
        <v>0</v>
      </c>
      <c r="BG144">
        <v>100</v>
      </c>
      <c r="BH144">
        <v>0</v>
      </c>
      <c r="BI144">
        <v>0</v>
      </c>
      <c r="BJ144">
        <v>169</v>
      </c>
      <c r="BK144" t="s">
        <v>903</v>
      </c>
    </row>
    <row r="145" spans="1:63" x14ac:dyDescent="0.35">
      <c r="A145" t="s">
        <v>783</v>
      </c>
      <c r="B145">
        <v>2023</v>
      </c>
      <c r="C145">
        <v>27.917999267578129</v>
      </c>
      <c r="D145">
        <v>37.058528900146477</v>
      </c>
      <c r="E145">
        <v>14.43513107299805</v>
      </c>
      <c r="F145">
        <v>51.139049530029297</v>
      </c>
      <c r="G145">
        <v>34.425819396972663</v>
      </c>
      <c r="H145">
        <v>99.859448997336102</v>
      </c>
      <c r="I145">
        <v>0.14055100266389789</v>
      </c>
      <c r="J145">
        <v>0</v>
      </c>
      <c r="T145">
        <v>100</v>
      </c>
      <c r="U145">
        <v>0</v>
      </c>
      <c r="V145">
        <v>0</v>
      </c>
      <c r="W145">
        <v>99.637931034482762</v>
      </c>
      <c r="X145">
        <v>0.36206896551723838</v>
      </c>
      <c r="Y145">
        <v>0</v>
      </c>
      <c r="Z145">
        <v>100</v>
      </c>
      <c r="AA145">
        <v>0</v>
      </c>
      <c r="AB145">
        <v>0</v>
      </c>
      <c r="AL145">
        <v>100</v>
      </c>
      <c r="AM145">
        <v>0</v>
      </c>
      <c r="AN145">
        <v>0</v>
      </c>
      <c r="AO145">
        <v>100</v>
      </c>
      <c r="AP145">
        <v>0</v>
      </c>
      <c r="AQ145">
        <v>0</v>
      </c>
      <c r="AR145">
        <v>99.258751476145477</v>
      </c>
      <c r="AS145">
        <v>0.741248523854523</v>
      </c>
      <c r="AT145">
        <v>0</v>
      </c>
      <c r="BD145">
        <v>100</v>
      </c>
      <c r="BE145">
        <v>0</v>
      </c>
      <c r="BF145">
        <v>0</v>
      </c>
      <c r="BG145">
        <v>98.058793103448352</v>
      </c>
      <c r="BH145">
        <v>1.941206896551648</v>
      </c>
      <c r="BI145">
        <v>0</v>
      </c>
      <c r="BJ145">
        <v>170</v>
      </c>
      <c r="BK145" t="s">
        <v>903</v>
      </c>
    </row>
    <row r="146" spans="1:63" x14ac:dyDescent="0.35">
      <c r="A146" t="s">
        <v>715</v>
      </c>
      <c r="B146">
        <v>2015</v>
      </c>
      <c r="C146">
        <v>5658.47900390625</v>
      </c>
      <c r="D146">
        <v>49.97100830078125</v>
      </c>
      <c r="E146">
        <v>20.282712936401371</v>
      </c>
      <c r="F146">
        <v>40.436786651611328</v>
      </c>
      <c r="G146">
        <v>39.280502319335938</v>
      </c>
      <c r="J146">
        <v>22.73989012429092</v>
      </c>
      <c r="M146">
        <v>4.0194050245852964</v>
      </c>
      <c r="P146">
        <v>26.02991513379293</v>
      </c>
      <c r="V146">
        <v>23.25235072399278</v>
      </c>
      <c r="Y146">
        <v>14.54545454545455</v>
      </c>
      <c r="Z146">
        <v>75.624518457378599</v>
      </c>
      <c r="AC146">
        <v>87.703276455980131</v>
      </c>
      <c r="AD146">
        <v>9.4788401197750716</v>
      </c>
      <c r="AE146">
        <v>2.8178834242447981</v>
      </c>
      <c r="AF146">
        <v>69.081792984128697</v>
      </c>
      <c r="AL146">
        <v>75.624518457378599</v>
      </c>
      <c r="AO146">
        <v>78.899082568807344</v>
      </c>
      <c r="BJ146">
        <v>175</v>
      </c>
      <c r="BK146" t="s">
        <v>984</v>
      </c>
    </row>
    <row r="147" spans="1:63" x14ac:dyDescent="0.35">
      <c r="A147" t="s">
        <v>715</v>
      </c>
      <c r="B147">
        <v>2023</v>
      </c>
      <c r="C147">
        <v>5797.70703125</v>
      </c>
      <c r="D147">
        <v>53.098011016845703</v>
      </c>
      <c r="E147">
        <v>20.550642013549801</v>
      </c>
      <c r="F147">
        <v>40.4029541015625</v>
      </c>
      <c r="G147">
        <v>39.046401977539063</v>
      </c>
      <c r="J147">
        <v>30.027113404543339</v>
      </c>
      <c r="M147">
        <v>4.3609110561037596</v>
      </c>
      <c r="P147">
        <v>25.78025410853726</v>
      </c>
      <c r="S147">
        <v>30.65673621999758</v>
      </c>
      <c r="V147">
        <v>31.32318274300815</v>
      </c>
      <c r="Y147">
        <v>14.54545454545455</v>
      </c>
      <c r="Z147">
        <v>72.147825178985613</v>
      </c>
      <c r="AC147">
        <v>87.655211087078428</v>
      </c>
      <c r="AD147">
        <v>9.551860406296413</v>
      </c>
      <c r="AE147">
        <v>2.792928506625159</v>
      </c>
      <c r="AF147">
        <v>64.193280723125554</v>
      </c>
      <c r="AL147">
        <v>72.147825178985613</v>
      </c>
      <c r="AO147">
        <v>78.899082568807344</v>
      </c>
      <c r="BJ147">
        <v>176</v>
      </c>
      <c r="BK147" t="s">
        <v>984</v>
      </c>
    </row>
    <row r="148" spans="1:63" x14ac:dyDescent="0.35">
      <c r="A148" t="s">
        <v>713</v>
      </c>
      <c r="B148">
        <v>2015</v>
      </c>
      <c r="C148">
        <v>4757.60400390625</v>
      </c>
      <c r="D148">
        <v>35.141006469726563</v>
      </c>
      <c r="E148">
        <v>22.015956878662109</v>
      </c>
      <c r="F148">
        <v>38.621707916259773</v>
      </c>
      <c r="G148">
        <v>39.362335205078132</v>
      </c>
      <c r="J148">
        <v>56.975029238362822</v>
      </c>
      <c r="M148">
        <v>43.110634959042727</v>
      </c>
      <c r="P148">
        <v>79.199525691734152</v>
      </c>
      <c r="S148">
        <v>17.411131556491231</v>
      </c>
      <c r="T148">
        <v>26.618580468520118</v>
      </c>
      <c r="U148">
        <v>4.7653600768142041</v>
      </c>
      <c r="V148">
        <v>68.616059454665674</v>
      </c>
      <c r="Y148">
        <v>29.159661880064959</v>
      </c>
      <c r="Z148">
        <v>52.125638149686878</v>
      </c>
      <c r="AA148">
        <v>24.981163162487078</v>
      </c>
      <c r="AB148">
        <v>22.89319868782604</v>
      </c>
      <c r="AE148">
        <v>7.7832225934471353</v>
      </c>
      <c r="AH148">
        <v>33.088215472241252</v>
      </c>
      <c r="AK148">
        <v>20.56225022735725</v>
      </c>
      <c r="AL148">
        <v>52.125638149686878</v>
      </c>
      <c r="AM148">
        <v>22.031403996059471</v>
      </c>
      <c r="AN148">
        <v>25.842957854253651</v>
      </c>
      <c r="AQ148">
        <v>7.0372873945532319</v>
      </c>
      <c r="AT148">
        <v>68.983998975407303</v>
      </c>
      <c r="AW148">
        <v>53.728571912920799</v>
      </c>
      <c r="AZ148">
        <v>76.889512264127234</v>
      </c>
      <c r="BF148">
        <v>68.983998975407303</v>
      </c>
      <c r="BJ148">
        <v>179</v>
      </c>
      <c r="BK148" t="s">
        <v>1186</v>
      </c>
    </row>
    <row r="149" spans="1:63" x14ac:dyDescent="0.35">
      <c r="A149" t="s">
        <v>713</v>
      </c>
      <c r="B149">
        <v>2023</v>
      </c>
      <c r="C149">
        <v>5537.4580078125</v>
      </c>
      <c r="D149">
        <v>38.085002899169922</v>
      </c>
      <c r="E149">
        <v>21.591964721679691</v>
      </c>
      <c r="F149">
        <v>38.836681365966797</v>
      </c>
      <c r="G149">
        <v>39.571353912353523</v>
      </c>
      <c r="J149">
        <v>41.887927691705947</v>
      </c>
      <c r="M149">
        <v>34.474470460475906</v>
      </c>
      <c r="P149">
        <v>73.402517595161953</v>
      </c>
      <c r="S149">
        <v>24.11055740526535</v>
      </c>
      <c r="T149">
        <v>38.457770863176847</v>
      </c>
      <c r="U149">
        <v>0</v>
      </c>
      <c r="V149">
        <v>61.542229136823153</v>
      </c>
      <c r="Y149">
        <v>11.823962963563639</v>
      </c>
      <c r="Z149">
        <v>52.125638149686878</v>
      </c>
      <c r="AA149">
        <v>34.203732724441139</v>
      </c>
      <c r="AB149">
        <v>13.670629125871979</v>
      </c>
      <c r="AE149">
        <v>3.9657095548152479</v>
      </c>
      <c r="AH149">
        <v>23.389355685833831</v>
      </c>
      <c r="AK149">
        <v>9.5860979131261956</v>
      </c>
      <c r="AL149">
        <v>52.125638149686878</v>
      </c>
      <c r="AM149">
        <v>32.270506976327411</v>
      </c>
      <c r="AN149">
        <v>15.603854873985711</v>
      </c>
      <c r="AQ149">
        <v>0.87444303661459344</v>
      </c>
      <c r="AT149">
        <v>62.401563849471593</v>
      </c>
      <c r="BC149">
        <v>6.2688568555145849</v>
      </c>
      <c r="BF149">
        <v>62.401563849471593</v>
      </c>
      <c r="BI149">
        <v>2.0725388601036201</v>
      </c>
      <c r="BJ149">
        <v>180</v>
      </c>
      <c r="BK149" t="s">
        <v>1186</v>
      </c>
    </row>
    <row r="150" spans="1:63" x14ac:dyDescent="0.35">
      <c r="A150" t="s">
        <v>742</v>
      </c>
      <c r="B150">
        <v>2015</v>
      </c>
      <c r="C150">
        <v>696.16400146484375</v>
      </c>
      <c r="D150">
        <v>42.122978210449219</v>
      </c>
      <c r="E150">
        <v>23.2354736328125</v>
      </c>
      <c r="F150">
        <v>41.9169921875</v>
      </c>
      <c r="G150">
        <v>34.8475341796875</v>
      </c>
      <c r="BJ150">
        <v>181</v>
      </c>
      <c r="BK150" t="s">
        <v>879</v>
      </c>
    </row>
    <row r="151" spans="1:63" x14ac:dyDescent="0.35">
      <c r="A151" t="s">
        <v>742</v>
      </c>
      <c r="B151">
        <v>2023</v>
      </c>
      <c r="C151">
        <v>825.82598876953125</v>
      </c>
      <c r="D151">
        <v>45.465995788574219</v>
      </c>
      <c r="E151">
        <v>22.391036987304691</v>
      </c>
      <c r="F151">
        <v>41.478836059570313</v>
      </c>
      <c r="G151">
        <v>36.130130767822273</v>
      </c>
      <c r="H151">
        <v>63.165608207132387</v>
      </c>
      <c r="I151">
        <v>2.2716170004885261</v>
      </c>
      <c r="J151">
        <v>34.562774792379088</v>
      </c>
      <c r="Z151">
        <v>36.88324377137274</v>
      </c>
      <c r="AA151">
        <v>22.96042989741084</v>
      </c>
      <c r="AB151">
        <v>40.15632633121642</v>
      </c>
      <c r="AR151">
        <v>74.69467513434293</v>
      </c>
      <c r="AS151">
        <v>7.0835368832437808</v>
      </c>
      <c r="AT151">
        <v>18.221787982413289</v>
      </c>
      <c r="BJ151">
        <v>182</v>
      </c>
      <c r="BK151" t="s">
        <v>879</v>
      </c>
    </row>
    <row r="152" spans="1:63" x14ac:dyDescent="0.35">
      <c r="A152" t="s">
        <v>1102</v>
      </c>
      <c r="B152">
        <v>2015</v>
      </c>
      <c r="C152">
        <v>212.29200744628909</v>
      </c>
      <c r="D152">
        <v>26.440938949584961</v>
      </c>
      <c r="E152">
        <v>21.564638137817379</v>
      </c>
      <c r="F152">
        <v>42.043033599853523</v>
      </c>
      <c r="G152">
        <v>36.392326354980469</v>
      </c>
      <c r="BJ152">
        <v>183</v>
      </c>
      <c r="BK152" t="s">
        <v>1187</v>
      </c>
    </row>
    <row r="153" spans="1:63" x14ac:dyDescent="0.35">
      <c r="A153" t="s">
        <v>1102</v>
      </c>
      <c r="B153">
        <v>2023</v>
      </c>
      <c r="C153">
        <v>213.61799621582031</v>
      </c>
      <c r="D153">
        <v>27.16203689575195</v>
      </c>
      <c r="E153">
        <v>22.04917144775391</v>
      </c>
      <c r="F153">
        <v>43.143836975097663</v>
      </c>
      <c r="G153">
        <v>34.806991577148438</v>
      </c>
      <c r="BJ153">
        <v>184</v>
      </c>
      <c r="BK153" t="s">
        <v>1187</v>
      </c>
    </row>
    <row r="154" spans="1:63" x14ac:dyDescent="0.35">
      <c r="A154" t="s">
        <v>1103</v>
      </c>
      <c r="B154">
        <v>2015</v>
      </c>
      <c r="C154">
        <v>3740.173095703125</v>
      </c>
      <c r="D154">
        <v>52.426986694335938</v>
      </c>
      <c r="E154">
        <v>19.737642288208011</v>
      </c>
      <c r="F154">
        <v>37.853221893310547</v>
      </c>
      <c r="G154">
        <v>42.409133911132813</v>
      </c>
      <c r="J154">
        <v>51.305399442211638</v>
      </c>
      <c r="M154">
        <v>52.833354847037562</v>
      </c>
      <c r="P154">
        <v>67.767177618179872</v>
      </c>
      <c r="S154">
        <v>54.383876179947279</v>
      </c>
      <c r="V154">
        <v>51.297646071453073</v>
      </c>
      <c r="Y154">
        <v>65.927483854563889</v>
      </c>
      <c r="AB154">
        <v>45.365864371046882</v>
      </c>
      <c r="AE154">
        <v>45.82419000903576</v>
      </c>
      <c r="AH154">
        <v>57.88401757959052</v>
      </c>
      <c r="AN154">
        <v>49.064999999999998</v>
      </c>
      <c r="AQ154">
        <v>65.5</v>
      </c>
      <c r="BJ154">
        <v>185</v>
      </c>
      <c r="BK154" t="s">
        <v>1188</v>
      </c>
    </row>
    <row r="155" spans="1:63" x14ac:dyDescent="0.35">
      <c r="A155" t="s">
        <v>1103</v>
      </c>
      <c r="B155">
        <v>2023</v>
      </c>
      <c r="C155">
        <v>3877.823974609375</v>
      </c>
      <c r="D155">
        <v>59.656009674072273</v>
      </c>
      <c r="E155">
        <v>19.563858032226559</v>
      </c>
      <c r="F155">
        <v>38.114673614501953</v>
      </c>
      <c r="G155">
        <v>42.321468353271477</v>
      </c>
      <c r="BJ155">
        <v>186</v>
      </c>
      <c r="BK155" t="s">
        <v>1188</v>
      </c>
    </row>
    <row r="156" spans="1:63" x14ac:dyDescent="0.35">
      <c r="A156" t="s">
        <v>326</v>
      </c>
      <c r="B156">
        <v>2015</v>
      </c>
      <c r="C156">
        <v>2935.30810546875</v>
      </c>
      <c r="D156">
        <v>55.165012359619141</v>
      </c>
      <c r="E156">
        <v>21.40460205078125</v>
      </c>
      <c r="F156">
        <v>43.739429473876953</v>
      </c>
      <c r="G156">
        <v>34.856002807617188</v>
      </c>
      <c r="H156">
        <v>57.510519740657401</v>
      </c>
      <c r="I156">
        <v>18.98098943583631</v>
      </c>
      <c r="J156">
        <v>23.508490823506289</v>
      </c>
      <c r="M156">
        <v>4.7416413373859996</v>
      </c>
      <c r="N156">
        <v>81.087165404040661</v>
      </c>
      <c r="O156">
        <v>0.83955762075584062</v>
      </c>
      <c r="P156">
        <v>18.073276975203498</v>
      </c>
      <c r="S156">
        <v>20.382470119521908</v>
      </c>
      <c r="T156">
        <v>76.256164999999996</v>
      </c>
      <c r="U156">
        <v>10.67476017115534</v>
      </c>
      <c r="V156">
        <v>13.069074828844659</v>
      </c>
      <c r="W156">
        <v>70.112499999999997</v>
      </c>
      <c r="X156">
        <v>17.839307228915661</v>
      </c>
      <c r="Y156">
        <v>12.04819277108435</v>
      </c>
      <c r="Z156">
        <v>71.167421277210451</v>
      </c>
      <c r="AA156">
        <v>10.364237392466849</v>
      </c>
      <c r="AB156">
        <v>18.468341330322701</v>
      </c>
      <c r="AC156">
        <v>89.47187220271303</v>
      </c>
      <c r="AD156">
        <v>6.9820285065068219</v>
      </c>
      <c r="AE156">
        <v>3.5460992907801479</v>
      </c>
      <c r="AF156">
        <v>45.710526315789473</v>
      </c>
      <c r="AG156">
        <v>47.127760047846898</v>
      </c>
      <c r="AH156">
        <v>7.1617136363636291</v>
      </c>
      <c r="AL156">
        <v>74.320837143147457</v>
      </c>
      <c r="AO156">
        <v>78.048780487804876</v>
      </c>
      <c r="AR156">
        <v>12.486555728645749</v>
      </c>
      <c r="AS156">
        <v>46.713444271354263</v>
      </c>
      <c r="AT156">
        <v>40.799999999999997</v>
      </c>
      <c r="AX156">
        <v>1.337881818184542</v>
      </c>
      <c r="AY156">
        <v>46.662118181815458</v>
      </c>
      <c r="AZ156">
        <v>52</v>
      </c>
      <c r="BD156">
        <v>5.4205100000000002</v>
      </c>
      <c r="BG156">
        <v>20.822620000000001</v>
      </c>
      <c r="BJ156">
        <v>189</v>
      </c>
      <c r="BK156" t="s">
        <v>976</v>
      </c>
    </row>
    <row r="157" spans="1:63" x14ac:dyDescent="0.35">
      <c r="A157" t="s">
        <v>326</v>
      </c>
      <c r="B157">
        <v>2023</v>
      </c>
      <c r="C157">
        <v>2926.094970703125</v>
      </c>
      <c r="D157">
        <v>60.211990356445313</v>
      </c>
      <c r="E157">
        <v>21.574794769287109</v>
      </c>
      <c r="F157">
        <v>42.408672332763672</v>
      </c>
      <c r="G157">
        <v>36.016532897949219</v>
      </c>
      <c r="H157">
        <v>78.068180215883331</v>
      </c>
      <c r="I157">
        <v>0</v>
      </c>
      <c r="J157">
        <v>21.931819784116669</v>
      </c>
      <c r="M157">
        <v>6.2006079027355554</v>
      </c>
      <c r="N157">
        <v>94.677619949495238</v>
      </c>
      <c r="O157">
        <v>0.33919099789818569</v>
      </c>
      <c r="P157">
        <v>4.9831890526065763</v>
      </c>
      <c r="T157">
        <v>76.256164999999996</v>
      </c>
      <c r="U157">
        <v>11.673721251631649</v>
      </c>
      <c r="V157">
        <v>12.07011374836836</v>
      </c>
      <c r="W157">
        <v>70.112499999999997</v>
      </c>
      <c r="X157">
        <v>17.839307228915661</v>
      </c>
      <c r="Y157">
        <v>12.04819277108435</v>
      </c>
      <c r="Z157">
        <v>89.488106562504981</v>
      </c>
      <c r="AC157">
        <v>83.419403704468778</v>
      </c>
      <c r="AF157">
        <v>45.710526315789473</v>
      </c>
      <c r="AG157">
        <v>44.938802472089392</v>
      </c>
      <c r="AH157">
        <v>9.3506712121211422</v>
      </c>
      <c r="AL157">
        <v>75.780757899014588</v>
      </c>
      <c r="AO157">
        <v>78.048780487804876</v>
      </c>
      <c r="AX157">
        <v>100</v>
      </c>
      <c r="BJ157">
        <v>190</v>
      </c>
      <c r="BK157" t="s">
        <v>976</v>
      </c>
    </row>
    <row r="158" spans="1:63" x14ac:dyDescent="0.35">
      <c r="A158" t="s">
        <v>840</v>
      </c>
      <c r="B158">
        <v>2015</v>
      </c>
      <c r="C158">
        <v>1558.616943359375</v>
      </c>
      <c r="D158">
        <v>70.5</v>
      </c>
      <c r="E158">
        <v>24.099506378173832</v>
      </c>
      <c r="F158">
        <v>25.170711517333981</v>
      </c>
      <c r="G158">
        <v>50.729782104492188</v>
      </c>
      <c r="H158">
        <v>100</v>
      </c>
      <c r="I158">
        <v>0</v>
      </c>
      <c r="J158">
        <v>0</v>
      </c>
      <c r="S158">
        <v>0</v>
      </c>
      <c r="T158">
        <v>100</v>
      </c>
      <c r="U158">
        <v>0</v>
      </c>
      <c r="V158">
        <v>0</v>
      </c>
      <c r="W158">
        <v>100</v>
      </c>
      <c r="X158">
        <v>0</v>
      </c>
      <c r="Y158">
        <v>0</v>
      </c>
      <c r="Z158">
        <v>99.98571428571428</v>
      </c>
      <c r="AA158">
        <v>0</v>
      </c>
      <c r="AB158">
        <v>1.42857142857196E-2</v>
      </c>
      <c r="AI158">
        <v>100</v>
      </c>
      <c r="AJ158">
        <v>0</v>
      </c>
      <c r="AK158">
        <v>0</v>
      </c>
      <c r="AL158">
        <v>100</v>
      </c>
      <c r="AM158">
        <v>0</v>
      </c>
      <c r="AN158">
        <v>0</v>
      </c>
      <c r="AO158">
        <v>100</v>
      </c>
      <c r="AP158">
        <v>0</v>
      </c>
      <c r="AQ158">
        <v>0</v>
      </c>
      <c r="AR158">
        <v>100</v>
      </c>
      <c r="AS158">
        <v>0</v>
      </c>
      <c r="AT158">
        <v>0</v>
      </c>
      <c r="BC158">
        <v>4.6666666666666288</v>
      </c>
      <c r="BD158">
        <v>100</v>
      </c>
      <c r="BE158">
        <v>0</v>
      </c>
      <c r="BF158">
        <v>0</v>
      </c>
      <c r="BG158">
        <v>100</v>
      </c>
      <c r="BH158">
        <v>0</v>
      </c>
      <c r="BI158">
        <v>0</v>
      </c>
      <c r="BJ158">
        <v>191</v>
      </c>
      <c r="BK158" t="s">
        <v>934</v>
      </c>
    </row>
    <row r="159" spans="1:63" x14ac:dyDescent="0.35">
      <c r="A159" t="s">
        <v>840</v>
      </c>
      <c r="B159">
        <v>2023</v>
      </c>
      <c r="C159">
        <v>1611.9580078125</v>
      </c>
      <c r="D159">
        <v>72.863998413085938</v>
      </c>
      <c r="E159">
        <v>24.60324668884277</v>
      </c>
      <c r="F159">
        <v>23.558925628662109</v>
      </c>
      <c r="G159">
        <v>51.837825775146477</v>
      </c>
      <c r="H159">
        <v>100</v>
      </c>
      <c r="I159">
        <v>0</v>
      </c>
      <c r="J159">
        <v>0</v>
      </c>
      <c r="S159">
        <v>0</v>
      </c>
      <c r="T159">
        <v>100</v>
      </c>
      <c r="U159">
        <v>0</v>
      </c>
      <c r="V159">
        <v>0</v>
      </c>
      <c r="W159">
        <v>100</v>
      </c>
      <c r="X159">
        <v>0</v>
      </c>
      <c r="Y159">
        <v>0</v>
      </c>
      <c r="Z159">
        <v>100</v>
      </c>
      <c r="AA159">
        <v>0</v>
      </c>
      <c r="AB159">
        <v>0</v>
      </c>
      <c r="AI159">
        <v>100</v>
      </c>
      <c r="AJ159">
        <v>0</v>
      </c>
      <c r="AK159">
        <v>0</v>
      </c>
      <c r="AL159">
        <v>100</v>
      </c>
      <c r="AM159">
        <v>0</v>
      </c>
      <c r="AN159">
        <v>0</v>
      </c>
      <c r="AO159">
        <v>100</v>
      </c>
      <c r="AP159">
        <v>0</v>
      </c>
      <c r="AQ159">
        <v>0</v>
      </c>
      <c r="AR159">
        <v>100</v>
      </c>
      <c r="AS159">
        <v>0</v>
      </c>
      <c r="AT159">
        <v>0</v>
      </c>
      <c r="BA159">
        <v>92.222222222222172</v>
      </c>
      <c r="BB159">
        <v>0</v>
      </c>
      <c r="BC159">
        <v>7.7777777777778283</v>
      </c>
      <c r="BD159">
        <v>100</v>
      </c>
      <c r="BE159">
        <v>0</v>
      </c>
      <c r="BF159">
        <v>0</v>
      </c>
      <c r="BG159">
        <v>100</v>
      </c>
      <c r="BH159">
        <v>0</v>
      </c>
      <c r="BI159">
        <v>0</v>
      </c>
      <c r="BJ159">
        <v>192</v>
      </c>
      <c r="BK159" t="s">
        <v>934</v>
      </c>
    </row>
    <row r="160" spans="1:63" x14ac:dyDescent="0.35">
      <c r="A160" t="s">
        <v>172</v>
      </c>
      <c r="B160">
        <v>2015</v>
      </c>
      <c r="C160">
        <v>382195.78125</v>
      </c>
      <c r="D160">
        <v>32.777000427246087</v>
      </c>
      <c r="E160">
        <v>19.724336624145511</v>
      </c>
      <c r="F160">
        <v>33.208946228027337</v>
      </c>
      <c r="G160">
        <v>47.066719055175781</v>
      </c>
      <c r="H160">
        <v>45.005912052407439</v>
      </c>
      <c r="I160">
        <v>42.293089791243567</v>
      </c>
      <c r="J160">
        <v>12.700998156348991</v>
      </c>
      <c r="K160">
        <v>48.882495699279389</v>
      </c>
      <c r="L160">
        <v>41.281489201385511</v>
      </c>
      <c r="M160">
        <v>9.8360150993350999</v>
      </c>
      <c r="N160">
        <v>44.564158074246727</v>
      </c>
      <c r="O160">
        <v>42.74391389559446</v>
      </c>
      <c r="P160">
        <v>12.69192803015881</v>
      </c>
      <c r="T160">
        <v>44.45539081946481</v>
      </c>
      <c r="U160">
        <v>43.049495358862259</v>
      </c>
      <c r="V160">
        <v>12.49511382167293</v>
      </c>
      <c r="W160">
        <v>54.398404449479131</v>
      </c>
      <c r="X160">
        <v>35.51733203660956</v>
      </c>
      <c r="Y160">
        <v>10.08426351391131</v>
      </c>
      <c r="Z160">
        <v>59.393478363881513</v>
      </c>
      <c r="AA160">
        <v>13.839146220353539</v>
      </c>
      <c r="AB160">
        <v>26.767375415764949</v>
      </c>
      <c r="AC160">
        <v>66.347197752585998</v>
      </c>
      <c r="AD160">
        <v>14.30209944796707</v>
      </c>
      <c r="AE160">
        <v>19.350702799446939</v>
      </c>
      <c r="AF160">
        <v>56.680186492783832</v>
      </c>
      <c r="AG160">
        <v>13.690437619871769</v>
      </c>
      <c r="AH160">
        <v>29.629375887344391</v>
      </c>
      <c r="AL160">
        <v>59.275873585817862</v>
      </c>
      <c r="AM160">
        <v>13.93272519787342</v>
      </c>
      <c r="AN160">
        <v>26.79140121630871</v>
      </c>
      <c r="AO160">
        <v>63.469689142578318</v>
      </c>
      <c r="AP160">
        <v>10.68551424887983</v>
      </c>
      <c r="AQ160">
        <v>25.844796608541859</v>
      </c>
      <c r="AR160">
        <v>48.20940440800041</v>
      </c>
      <c r="AS160">
        <v>0</v>
      </c>
      <c r="AT160">
        <v>51.79059559199959</v>
      </c>
      <c r="AU160">
        <v>57.575744499999999</v>
      </c>
      <c r="AV160">
        <v>13.606606010595829</v>
      </c>
      <c r="AW160">
        <v>28.817649489404179</v>
      </c>
      <c r="AX160">
        <v>52.3286205</v>
      </c>
      <c r="AY160">
        <v>4.3029387616083454</v>
      </c>
      <c r="AZ160">
        <v>43.368440738391662</v>
      </c>
      <c r="BD160">
        <v>46.163432847550212</v>
      </c>
      <c r="BE160">
        <v>0</v>
      </c>
      <c r="BF160">
        <v>53.836567152449788</v>
      </c>
      <c r="BG160">
        <v>53.30996112460241</v>
      </c>
      <c r="BH160">
        <v>10.57864832186635</v>
      </c>
      <c r="BI160">
        <v>36.111390553531237</v>
      </c>
      <c r="BJ160">
        <v>195</v>
      </c>
      <c r="BK160" t="s">
        <v>396</v>
      </c>
    </row>
    <row r="161" spans="1:63" x14ac:dyDescent="0.35">
      <c r="A161" t="s">
        <v>172</v>
      </c>
      <c r="B161">
        <v>2023</v>
      </c>
      <c r="C161">
        <v>365256.125</v>
      </c>
      <c r="D161">
        <v>36.364002227783203</v>
      </c>
      <c r="E161">
        <v>19.009025573730469</v>
      </c>
      <c r="F161">
        <v>32.937774658203132</v>
      </c>
      <c r="G161">
        <v>48.053195953369141</v>
      </c>
      <c r="H161">
        <v>94.906663842990383</v>
      </c>
      <c r="I161">
        <v>0</v>
      </c>
      <c r="J161">
        <v>5.0933361570096167</v>
      </c>
      <c r="K161">
        <v>93.522595548431013</v>
      </c>
      <c r="L161">
        <v>0</v>
      </c>
      <c r="M161">
        <v>6.4774044515689866</v>
      </c>
      <c r="N161">
        <v>92.891201233464926</v>
      </c>
      <c r="O161">
        <v>0</v>
      </c>
      <c r="P161">
        <v>7.1087987665350738</v>
      </c>
      <c r="T161">
        <v>93.408287405930196</v>
      </c>
      <c r="U161">
        <v>0</v>
      </c>
      <c r="V161">
        <v>6.5917125940698043</v>
      </c>
      <c r="W161">
        <v>89.741215446114083</v>
      </c>
      <c r="X161">
        <v>0</v>
      </c>
      <c r="Y161">
        <v>10.258784553885921</v>
      </c>
      <c r="Z161">
        <v>84.343945057669771</v>
      </c>
      <c r="AA161">
        <v>2.682239286940785</v>
      </c>
      <c r="AB161">
        <v>12.973815655389441</v>
      </c>
      <c r="AC161">
        <v>88.398219589785185</v>
      </c>
      <c r="AD161">
        <v>0</v>
      </c>
      <c r="AE161">
        <v>11.601780410214809</v>
      </c>
      <c r="AF161">
        <v>82.636954296332078</v>
      </c>
      <c r="AG161">
        <v>3.0135666866681281</v>
      </c>
      <c r="AH161">
        <v>14.349479016999791</v>
      </c>
      <c r="AL161">
        <v>84.72768474861914</v>
      </c>
      <c r="AM161">
        <v>2.249573676316686</v>
      </c>
      <c r="AN161">
        <v>13.02274157506417</v>
      </c>
      <c r="AO161">
        <v>84.725345782894692</v>
      </c>
      <c r="AP161">
        <v>0</v>
      </c>
      <c r="AQ161">
        <v>15.27465421710531</v>
      </c>
      <c r="AR161">
        <v>52.891226000000003</v>
      </c>
      <c r="AS161">
        <v>22.552531999999999</v>
      </c>
      <c r="AT161">
        <v>24.556242000000001</v>
      </c>
      <c r="AU161">
        <v>57.575744499999999</v>
      </c>
      <c r="AV161">
        <v>26.127099000000001</v>
      </c>
      <c r="AW161">
        <v>16.2971565</v>
      </c>
      <c r="AX161">
        <v>52.3286205</v>
      </c>
      <c r="AY161">
        <v>22.154785499999999</v>
      </c>
      <c r="AZ161">
        <v>25.516594000000001</v>
      </c>
      <c r="BD161">
        <v>53.09094580276529</v>
      </c>
      <c r="BE161">
        <v>21.861921662198782</v>
      </c>
      <c r="BF161">
        <v>25.047132535035932</v>
      </c>
      <c r="BG161">
        <v>53.30996112460241</v>
      </c>
      <c r="BH161">
        <v>29.2275500739192</v>
      </c>
      <c r="BI161">
        <v>17.46248880147839</v>
      </c>
      <c r="BJ161">
        <v>196</v>
      </c>
      <c r="BK161" t="s">
        <v>396</v>
      </c>
    </row>
    <row r="162" spans="1:63" x14ac:dyDescent="0.35">
      <c r="A162" t="s">
        <v>754</v>
      </c>
      <c r="B162">
        <v>2015</v>
      </c>
      <c r="C162">
        <v>63168.05078125</v>
      </c>
      <c r="D162">
        <v>53.312999725341797</v>
      </c>
      <c r="E162">
        <v>15.0080451965332</v>
      </c>
      <c r="F162">
        <v>42.992156982421882</v>
      </c>
      <c r="G162">
        <v>41.999797821044922</v>
      </c>
      <c r="H162">
        <v>68.908427360167252</v>
      </c>
      <c r="I162">
        <v>15.757853069571009</v>
      </c>
      <c r="J162">
        <v>15.33371957026174</v>
      </c>
      <c r="M162">
        <v>0</v>
      </c>
      <c r="P162">
        <v>7.1256190476162801E-2</v>
      </c>
      <c r="T162">
        <v>67.599195605713703</v>
      </c>
      <c r="U162">
        <v>16.650071507015578</v>
      </c>
      <c r="V162">
        <v>15.75073288727071</v>
      </c>
      <c r="W162">
        <v>74.949525276290174</v>
      </c>
      <c r="X162">
        <v>11.18983431410798</v>
      </c>
      <c r="Y162">
        <v>13.860640409601841</v>
      </c>
      <c r="Z162">
        <v>27.219842235617762</v>
      </c>
      <c r="AA162">
        <v>59.657463792833923</v>
      </c>
      <c r="AB162">
        <v>13.122693971548321</v>
      </c>
      <c r="AE162">
        <v>0.74110142857145433</v>
      </c>
      <c r="AH162">
        <v>4.6644842857142521</v>
      </c>
      <c r="AL162">
        <v>25.385846608187421</v>
      </c>
      <c r="AM162">
        <v>61.59903146843709</v>
      </c>
      <c r="AN162">
        <v>13.01512192337549</v>
      </c>
      <c r="AO162">
        <v>33.681330517598333</v>
      </c>
      <c r="AP162">
        <v>53.68399334425493</v>
      </c>
      <c r="AQ162">
        <v>12.634676138146739</v>
      </c>
      <c r="AR162">
        <v>44.076862640717991</v>
      </c>
      <c r="AS162">
        <v>24.659838830591639</v>
      </c>
      <c r="AT162">
        <v>31.26329852869037</v>
      </c>
      <c r="BD162">
        <v>45.74293653226232</v>
      </c>
      <c r="BE162">
        <v>24.389259001780331</v>
      </c>
      <c r="BF162">
        <v>29.867804465957349</v>
      </c>
      <c r="BG162">
        <v>42.294779169204048</v>
      </c>
      <c r="BH162">
        <v>25.127124758027591</v>
      </c>
      <c r="BI162">
        <v>32.578096072768361</v>
      </c>
      <c r="BJ162">
        <v>197</v>
      </c>
      <c r="BK162" t="s">
        <v>875</v>
      </c>
    </row>
    <row r="163" spans="1:63" x14ac:dyDescent="0.35">
      <c r="A163" t="s">
        <v>754</v>
      </c>
      <c r="B163">
        <v>2023</v>
      </c>
      <c r="C163">
        <v>65323.55859375</v>
      </c>
      <c r="D163">
        <v>58.572002410888672</v>
      </c>
      <c r="E163">
        <v>13.933741569519039</v>
      </c>
      <c r="F163">
        <v>43.711940765380859</v>
      </c>
      <c r="G163">
        <v>42.354316711425781</v>
      </c>
      <c r="H163">
        <v>75.515554178644607</v>
      </c>
      <c r="I163">
        <v>11.07215989891267</v>
      </c>
      <c r="J163">
        <v>13.41228592244272</v>
      </c>
      <c r="M163">
        <v>0</v>
      </c>
      <c r="P163">
        <v>0</v>
      </c>
      <c r="Q163">
        <v>70.466682145344777</v>
      </c>
      <c r="R163">
        <v>2.0796709675279601</v>
      </c>
      <c r="S163">
        <v>27.45364688712726</v>
      </c>
      <c r="T163">
        <v>75.461493350508817</v>
      </c>
      <c r="U163">
        <v>10.78385045120109</v>
      </c>
      <c r="V163">
        <v>13.754656198290091</v>
      </c>
      <c r="W163">
        <v>74.949525276290174</v>
      </c>
      <c r="X163">
        <v>12.720034302546861</v>
      </c>
      <c r="Y163">
        <v>12.33044042116296</v>
      </c>
      <c r="Z163">
        <v>70.618599709721821</v>
      </c>
      <c r="AA163">
        <v>15.743759633884791</v>
      </c>
      <c r="AB163">
        <v>13.637640656393391</v>
      </c>
      <c r="AI163">
        <v>27.967760124713919</v>
      </c>
      <c r="AJ163">
        <v>52.638561809678613</v>
      </c>
      <c r="AK163">
        <v>19.393678065607471</v>
      </c>
      <c r="AL163">
        <v>64.00881304093673</v>
      </c>
      <c r="AM163">
        <v>22.976065035687778</v>
      </c>
      <c r="AN163">
        <v>13.01512192337549</v>
      </c>
      <c r="AO163">
        <v>79.252573324480181</v>
      </c>
      <c r="AP163">
        <v>0.24137334742908931</v>
      </c>
      <c r="AQ163">
        <v>20.506053328090729</v>
      </c>
      <c r="AR163">
        <v>68.73670147130963</v>
      </c>
      <c r="AS163">
        <v>0</v>
      </c>
      <c r="AT163">
        <v>31.26329852869037</v>
      </c>
      <c r="BA163">
        <v>57.487810540979801</v>
      </c>
      <c r="BB163">
        <v>4.6402865766692116</v>
      </c>
      <c r="BC163">
        <v>37.871902882350987</v>
      </c>
      <c r="BD163">
        <v>70.132195534042651</v>
      </c>
      <c r="BE163">
        <v>0</v>
      </c>
      <c r="BF163">
        <v>29.867804465957349</v>
      </c>
      <c r="BG163">
        <v>67.421903927231639</v>
      </c>
      <c r="BH163">
        <v>0</v>
      </c>
      <c r="BI163">
        <v>32.578096072768361</v>
      </c>
      <c r="BJ163">
        <v>198</v>
      </c>
      <c r="BK163" t="s">
        <v>875</v>
      </c>
    </row>
    <row r="164" spans="1:63" x14ac:dyDescent="0.35">
      <c r="A164" t="s">
        <v>1104</v>
      </c>
      <c r="B164">
        <v>2015</v>
      </c>
      <c r="C164">
        <v>14815.697265625</v>
      </c>
      <c r="D164">
        <v>73.358001708984375</v>
      </c>
      <c r="E164">
        <v>8.7713661193847656</v>
      </c>
      <c r="F164">
        <v>47.485015869140632</v>
      </c>
      <c r="G164">
        <v>43.743618011474609</v>
      </c>
      <c r="AT164">
        <v>3.5576449518692641</v>
      </c>
      <c r="AW164">
        <v>2.4238828055637498</v>
      </c>
      <c r="AZ164">
        <v>7.0720588235293462</v>
      </c>
      <c r="BF164">
        <v>3.9441846328416261</v>
      </c>
      <c r="BI164">
        <v>3.241897123893807</v>
      </c>
      <c r="BJ164">
        <v>199</v>
      </c>
      <c r="BK164" t="s">
        <v>1189</v>
      </c>
    </row>
    <row r="165" spans="1:63" x14ac:dyDescent="0.35">
      <c r="A165" t="s">
        <v>1104</v>
      </c>
      <c r="B165">
        <v>2023</v>
      </c>
      <c r="C165">
        <v>18142.443359375</v>
      </c>
      <c r="D165">
        <v>77.257003784179688</v>
      </c>
      <c r="E165">
        <v>8.5290765762329102</v>
      </c>
      <c r="F165">
        <v>49.655323028564453</v>
      </c>
      <c r="G165">
        <v>41.815593719482422</v>
      </c>
      <c r="BJ165">
        <v>200</v>
      </c>
      <c r="BK165" t="s">
        <v>1189</v>
      </c>
    </row>
    <row r="166" spans="1:63" x14ac:dyDescent="0.35">
      <c r="A166" t="s">
        <v>740</v>
      </c>
      <c r="B166">
        <v>2015</v>
      </c>
      <c r="C166">
        <v>12822.64453125</v>
      </c>
      <c r="D166">
        <v>69.920997619628906</v>
      </c>
      <c r="E166">
        <v>16.536556243896481</v>
      </c>
      <c r="F166">
        <v>44.186904907226563</v>
      </c>
      <c r="G166">
        <v>39.276538848876953</v>
      </c>
      <c r="H166">
        <v>60.253058507245079</v>
      </c>
      <c r="I166">
        <v>24.31729774436338</v>
      </c>
      <c r="J166">
        <v>15.429643748391539</v>
      </c>
      <c r="S166">
        <v>1.694915254237287</v>
      </c>
      <c r="V166">
        <v>19.28</v>
      </c>
      <c r="Y166">
        <v>8.637963715136749</v>
      </c>
      <c r="Z166">
        <v>56.633069100040387</v>
      </c>
      <c r="AA166">
        <v>34.131394050423857</v>
      </c>
      <c r="AB166">
        <v>9.2355368495357482</v>
      </c>
      <c r="AK166">
        <v>1.624293785310726</v>
      </c>
      <c r="AN166">
        <v>17.866666666666671</v>
      </c>
      <c r="AQ166">
        <v>7.1486596263200681</v>
      </c>
      <c r="AR166">
        <v>66.432055063913495</v>
      </c>
      <c r="AS166">
        <v>21.836314425239809</v>
      </c>
      <c r="AT166">
        <v>11.731630510846699</v>
      </c>
      <c r="BJ166">
        <v>201</v>
      </c>
      <c r="BK166" t="s">
        <v>874</v>
      </c>
    </row>
    <row r="167" spans="1:63" x14ac:dyDescent="0.35">
      <c r="A167" t="s">
        <v>740</v>
      </c>
      <c r="B167">
        <v>2023</v>
      </c>
      <c r="C167">
        <v>15019.4609375</v>
      </c>
      <c r="D167">
        <v>71.5989990234375</v>
      </c>
      <c r="E167">
        <v>16.071601867675781</v>
      </c>
      <c r="F167">
        <v>44.914508819580078</v>
      </c>
      <c r="G167">
        <v>39.013896942138672</v>
      </c>
      <c r="H167">
        <v>60.253058507245079</v>
      </c>
      <c r="I167">
        <v>24.31729774436338</v>
      </c>
      <c r="J167">
        <v>15.429643748391539</v>
      </c>
      <c r="Z167">
        <v>56.633069100040387</v>
      </c>
      <c r="AA167">
        <v>34.131394050423857</v>
      </c>
      <c r="AB167">
        <v>9.2355368495357482</v>
      </c>
      <c r="AR167">
        <v>66.432055063913495</v>
      </c>
      <c r="AS167">
        <v>21.836314425239809</v>
      </c>
      <c r="AT167">
        <v>11.731630510846699</v>
      </c>
      <c r="BJ167">
        <v>202</v>
      </c>
      <c r="BK167" t="s">
        <v>874</v>
      </c>
    </row>
    <row r="168" spans="1:63" x14ac:dyDescent="0.35">
      <c r="A168" t="s">
        <v>817</v>
      </c>
      <c r="B168">
        <v>2015</v>
      </c>
      <c r="C168">
        <v>2218.73291015625</v>
      </c>
      <c r="D168">
        <v>92.179008483886719</v>
      </c>
      <c r="E168">
        <v>22.544082641601559</v>
      </c>
      <c r="F168">
        <v>40.742443084716797</v>
      </c>
      <c r="G168">
        <v>36.713474273681641</v>
      </c>
      <c r="H168">
        <v>100</v>
      </c>
      <c r="I168">
        <v>0</v>
      </c>
      <c r="J168">
        <v>0</v>
      </c>
      <c r="T168">
        <v>100</v>
      </c>
      <c r="U168">
        <v>0</v>
      </c>
      <c r="V168">
        <v>0</v>
      </c>
      <c r="W168">
        <v>100</v>
      </c>
      <c r="X168">
        <v>0</v>
      </c>
      <c r="Y168">
        <v>0</v>
      </c>
      <c r="Z168">
        <v>100</v>
      </c>
      <c r="AA168">
        <v>0</v>
      </c>
      <c r="AB168">
        <v>0</v>
      </c>
      <c r="AL168">
        <v>100</v>
      </c>
      <c r="AM168">
        <v>0</v>
      </c>
      <c r="AN168">
        <v>0</v>
      </c>
      <c r="AO168">
        <v>100</v>
      </c>
      <c r="AP168">
        <v>0</v>
      </c>
      <c r="AQ168">
        <v>0</v>
      </c>
      <c r="AR168">
        <v>100</v>
      </c>
      <c r="AS168">
        <v>0</v>
      </c>
      <c r="AT168">
        <v>0</v>
      </c>
      <c r="BD168">
        <v>100</v>
      </c>
      <c r="BE168">
        <v>0</v>
      </c>
      <c r="BF168">
        <v>0</v>
      </c>
      <c r="BG168">
        <v>100</v>
      </c>
      <c r="BH168">
        <v>0</v>
      </c>
      <c r="BI168">
        <v>0</v>
      </c>
      <c r="BJ168">
        <v>207</v>
      </c>
      <c r="BK168" t="s">
        <v>922</v>
      </c>
    </row>
    <row r="169" spans="1:63" x14ac:dyDescent="0.35">
      <c r="A169" t="s">
        <v>817</v>
      </c>
      <c r="B169">
        <v>2023</v>
      </c>
      <c r="C169">
        <v>2458.623046875</v>
      </c>
      <c r="D169">
        <v>92.854011535644531</v>
      </c>
      <c r="E169">
        <v>21.810663223266602</v>
      </c>
      <c r="F169">
        <v>41.840576171875</v>
      </c>
      <c r="G169">
        <v>36.348762512207031</v>
      </c>
      <c r="H169">
        <v>100</v>
      </c>
      <c r="I169">
        <v>0</v>
      </c>
      <c r="J169">
        <v>0</v>
      </c>
      <c r="T169">
        <v>100</v>
      </c>
      <c r="U169">
        <v>0</v>
      </c>
      <c r="V169">
        <v>0</v>
      </c>
      <c r="W169">
        <v>100</v>
      </c>
      <c r="X169">
        <v>0</v>
      </c>
      <c r="Y169">
        <v>0</v>
      </c>
      <c r="Z169">
        <v>100</v>
      </c>
      <c r="AA169">
        <v>0</v>
      </c>
      <c r="AB169">
        <v>0</v>
      </c>
      <c r="AL169">
        <v>100</v>
      </c>
      <c r="AM169">
        <v>0</v>
      </c>
      <c r="AN169">
        <v>0</v>
      </c>
      <c r="AO169">
        <v>100</v>
      </c>
      <c r="AP169">
        <v>0</v>
      </c>
      <c r="AQ169">
        <v>0</v>
      </c>
      <c r="AR169">
        <v>100</v>
      </c>
      <c r="AS169">
        <v>0</v>
      </c>
      <c r="AT169">
        <v>0</v>
      </c>
      <c r="BD169">
        <v>100</v>
      </c>
      <c r="BE169">
        <v>0</v>
      </c>
      <c r="BF169">
        <v>0</v>
      </c>
      <c r="BG169">
        <v>100</v>
      </c>
      <c r="BH169">
        <v>0</v>
      </c>
      <c r="BI169">
        <v>0</v>
      </c>
      <c r="BJ169">
        <v>208</v>
      </c>
      <c r="BK169" t="s">
        <v>922</v>
      </c>
    </row>
    <row r="170" spans="1:63" x14ac:dyDescent="0.35">
      <c r="A170" t="s">
        <v>834</v>
      </c>
      <c r="B170">
        <v>2015</v>
      </c>
      <c r="C170">
        <v>9056.373046875</v>
      </c>
      <c r="D170">
        <v>69.56500244140625</v>
      </c>
      <c r="E170">
        <v>18.33512115478516</v>
      </c>
      <c r="F170">
        <v>31.422214508056641</v>
      </c>
      <c r="G170">
        <v>50.242664337158203</v>
      </c>
      <c r="H170">
        <v>100</v>
      </c>
      <c r="I170">
        <v>0</v>
      </c>
      <c r="J170">
        <v>0</v>
      </c>
      <c r="T170">
        <v>100</v>
      </c>
      <c r="U170">
        <v>0</v>
      </c>
      <c r="V170">
        <v>0</v>
      </c>
      <c r="W170">
        <v>100</v>
      </c>
      <c r="X170">
        <v>0</v>
      </c>
      <c r="Y170">
        <v>0</v>
      </c>
      <c r="Z170">
        <v>100</v>
      </c>
      <c r="AA170">
        <v>0</v>
      </c>
      <c r="AB170">
        <v>0</v>
      </c>
      <c r="AL170">
        <v>100</v>
      </c>
      <c r="AM170">
        <v>0</v>
      </c>
      <c r="AN170">
        <v>0</v>
      </c>
      <c r="AO170">
        <v>100</v>
      </c>
      <c r="AP170">
        <v>0</v>
      </c>
      <c r="AQ170">
        <v>0</v>
      </c>
      <c r="AR170">
        <v>100</v>
      </c>
      <c r="AS170">
        <v>0</v>
      </c>
      <c r="AT170">
        <v>0</v>
      </c>
      <c r="BD170">
        <v>100</v>
      </c>
      <c r="BE170">
        <v>0</v>
      </c>
      <c r="BF170">
        <v>0</v>
      </c>
      <c r="BG170">
        <v>100</v>
      </c>
      <c r="BH170">
        <v>0</v>
      </c>
      <c r="BI170">
        <v>0</v>
      </c>
      <c r="BJ170">
        <v>209</v>
      </c>
      <c r="BK170" t="s">
        <v>915</v>
      </c>
    </row>
    <row r="171" spans="1:63" x14ac:dyDescent="0.35">
      <c r="A171" t="s">
        <v>834</v>
      </c>
      <c r="B171">
        <v>2023</v>
      </c>
      <c r="C171">
        <v>8816.1318359375</v>
      </c>
      <c r="D171">
        <v>71.973007202148438</v>
      </c>
      <c r="E171">
        <v>17.314010620117191</v>
      </c>
      <c r="F171">
        <v>31.206417083740231</v>
      </c>
      <c r="G171">
        <v>51.479572296142578</v>
      </c>
      <c r="H171">
        <v>100</v>
      </c>
      <c r="I171">
        <v>0</v>
      </c>
      <c r="J171">
        <v>0</v>
      </c>
      <c r="T171">
        <v>100</v>
      </c>
      <c r="U171">
        <v>0</v>
      </c>
      <c r="V171">
        <v>0</v>
      </c>
      <c r="W171">
        <v>100</v>
      </c>
      <c r="X171">
        <v>0</v>
      </c>
      <c r="Y171">
        <v>0</v>
      </c>
      <c r="Z171">
        <v>100</v>
      </c>
      <c r="AA171">
        <v>0</v>
      </c>
      <c r="AB171">
        <v>0</v>
      </c>
      <c r="AL171">
        <v>100</v>
      </c>
      <c r="AM171">
        <v>0</v>
      </c>
      <c r="AN171">
        <v>0</v>
      </c>
      <c r="AO171">
        <v>100</v>
      </c>
      <c r="AP171">
        <v>0</v>
      </c>
      <c r="AQ171">
        <v>0</v>
      </c>
      <c r="AR171">
        <v>100</v>
      </c>
      <c r="AS171">
        <v>0</v>
      </c>
      <c r="AT171">
        <v>0</v>
      </c>
      <c r="BD171">
        <v>100</v>
      </c>
      <c r="BE171">
        <v>0</v>
      </c>
      <c r="BF171">
        <v>0</v>
      </c>
      <c r="BG171">
        <v>100</v>
      </c>
      <c r="BH171">
        <v>0</v>
      </c>
      <c r="BI171">
        <v>0</v>
      </c>
      <c r="BJ171">
        <v>210</v>
      </c>
      <c r="BK171" t="s">
        <v>915</v>
      </c>
    </row>
    <row r="172" spans="1:63" x14ac:dyDescent="0.35">
      <c r="A172" t="s">
        <v>771</v>
      </c>
      <c r="B172">
        <v>2015</v>
      </c>
      <c r="C172">
        <v>642.60797119140625</v>
      </c>
      <c r="D172">
        <v>54.832962036132813</v>
      </c>
      <c r="E172">
        <v>19.327646255493161</v>
      </c>
      <c r="F172">
        <v>42.398788452148438</v>
      </c>
      <c r="G172">
        <v>38.273567199707031</v>
      </c>
      <c r="H172">
        <v>94.886167643500968</v>
      </c>
      <c r="T172">
        <v>92.707859999999997</v>
      </c>
      <c r="W172">
        <v>97.256917838035534</v>
      </c>
      <c r="X172">
        <v>2.7430821619644661</v>
      </c>
      <c r="Y172">
        <v>0</v>
      </c>
      <c r="Z172">
        <v>95.717320799602518</v>
      </c>
      <c r="AL172">
        <v>94.309690000000003</v>
      </c>
      <c r="AO172">
        <v>97.256917838035534</v>
      </c>
      <c r="AP172">
        <v>2.7430821619644661</v>
      </c>
      <c r="AQ172">
        <v>0</v>
      </c>
      <c r="AR172">
        <v>94.781358692409412</v>
      </c>
      <c r="AS172">
        <v>5.2186413075905884</v>
      </c>
      <c r="AT172">
        <v>0</v>
      </c>
      <c r="BD172">
        <v>93.836195283018697</v>
      </c>
      <c r="BE172">
        <v>6.1638047169813026</v>
      </c>
      <c r="BF172">
        <v>0</v>
      </c>
      <c r="BG172">
        <v>95.848904793724387</v>
      </c>
      <c r="BH172">
        <v>4.1510952062756132</v>
      </c>
      <c r="BI172">
        <v>0</v>
      </c>
      <c r="BJ172">
        <v>211</v>
      </c>
      <c r="BK172" t="s">
        <v>936</v>
      </c>
    </row>
    <row r="173" spans="1:63" x14ac:dyDescent="0.35">
      <c r="A173" t="s">
        <v>771</v>
      </c>
      <c r="B173">
        <v>2023</v>
      </c>
      <c r="C173">
        <v>546.19000244140625</v>
      </c>
      <c r="D173">
        <v>57.378017425537109</v>
      </c>
      <c r="E173">
        <v>18.528350830078129</v>
      </c>
      <c r="F173">
        <v>42.313663482666023</v>
      </c>
      <c r="G173">
        <v>39.157985687255859</v>
      </c>
      <c r="H173">
        <v>94.886167643500968</v>
      </c>
      <c r="T173">
        <v>92.707859999999997</v>
      </c>
      <c r="W173">
        <v>97.256917838035534</v>
      </c>
      <c r="X173">
        <v>2.7430821619644661</v>
      </c>
      <c r="Y173">
        <v>0</v>
      </c>
      <c r="Z173">
        <v>95.717320799602518</v>
      </c>
      <c r="AL173">
        <v>94.309690000000003</v>
      </c>
      <c r="AO173">
        <v>97.256917838035534</v>
      </c>
      <c r="AP173">
        <v>2.7430821619644661</v>
      </c>
      <c r="AQ173">
        <v>0</v>
      </c>
      <c r="AR173">
        <v>100</v>
      </c>
      <c r="AS173">
        <v>0</v>
      </c>
      <c r="AT173">
        <v>0</v>
      </c>
      <c r="BD173">
        <v>100</v>
      </c>
      <c r="BE173">
        <v>0</v>
      </c>
      <c r="BF173">
        <v>0</v>
      </c>
      <c r="BG173">
        <v>100</v>
      </c>
      <c r="BH173">
        <v>0</v>
      </c>
      <c r="BI173">
        <v>0</v>
      </c>
      <c r="BJ173">
        <v>212</v>
      </c>
      <c r="BK173" t="s">
        <v>936</v>
      </c>
    </row>
    <row r="174" spans="1:63" x14ac:dyDescent="0.35">
      <c r="A174" t="s">
        <v>178</v>
      </c>
      <c r="B174">
        <v>2015</v>
      </c>
      <c r="C174">
        <v>2860.304931640625</v>
      </c>
      <c r="D174">
        <v>90.256004333496094</v>
      </c>
      <c r="E174">
        <v>16.353395462036129</v>
      </c>
      <c r="F174">
        <v>44.510639190673828</v>
      </c>
      <c r="G174">
        <v>39.135967254638672</v>
      </c>
      <c r="H174">
        <v>94.670653538624038</v>
      </c>
      <c r="I174">
        <v>5.0914557589375846</v>
      </c>
      <c r="J174">
        <v>0.23789070243837779</v>
      </c>
      <c r="T174">
        <v>100</v>
      </c>
      <c r="U174">
        <v>0</v>
      </c>
      <c r="V174">
        <v>0</v>
      </c>
      <c r="W174">
        <v>100</v>
      </c>
      <c r="X174">
        <v>0</v>
      </c>
      <c r="Y174">
        <v>0</v>
      </c>
      <c r="Z174">
        <v>33.408536289381559</v>
      </c>
      <c r="AA174">
        <v>66.197549013525261</v>
      </c>
      <c r="AB174">
        <v>0.39391469709318022</v>
      </c>
      <c r="BJ174">
        <v>217</v>
      </c>
      <c r="BK174" t="s">
        <v>999</v>
      </c>
    </row>
    <row r="175" spans="1:63" x14ac:dyDescent="0.35">
      <c r="A175" t="s">
        <v>178</v>
      </c>
      <c r="B175">
        <v>2023</v>
      </c>
      <c r="C175">
        <v>3068.12109375</v>
      </c>
      <c r="D175">
        <v>92.020004272460938</v>
      </c>
      <c r="E175">
        <v>16.757747650146481</v>
      </c>
      <c r="F175">
        <v>37.793556213378913</v>
      </c>
      <c r="G175">
        <v>45.448696136474609</v>
      </c>
      <c r="H175">
        <v>100</v>
      </c>
      <c r="I175">
        <v>0</v>
      </c>
      <c r="J175">
        <v>0</v>
      </c>
      <c r="T175">
        <v>100</v>
      </c>
      <c r="U175">
        <v>0</v>
      </c>
      <c r="V175">
        <v>0</v>
      </c>
      <c r="W175">
        <v>100</v>
      </c>
      <c r="X175">
        <v>0</v>
      </c>
      <c r="Y175">
        <v>0</v>
      </c>
      <c r="AB175">
        <v>0.39391469709318022</v>
      </c>
      <c r="BJ175">
        <v>218</v>
      </c>
      <c r="BK175" t="s">
        <v>999</v>
      </c>
    </row>
    <row r="176" spans="1:63" x14ac:dyDescent="0.35">
      <c r="A176" t="s">
        <v>1013</v>
      </c>
      <c r="B176">
        <v>2015</v>
      </c>
      <c r="C176">
        <v>18340.599609375</v>
      </c>
      <c r="D176">
        <v>25.657999038696289</v>
      </c>
      <c r="E176">
        <v>22.438873291015629</v>
      </c>
      <c r="F176">
        <v>42.236087799072273</v>
      </c>
      <c r="G176">
        <v>35.325031280517578</v>
      </c>
      <c r="J176">
        <v>24.577540757563469</v>
      </c>
      <c r="N176">
        <v>71.739130000000003</v>
      </c>
      <c r="O176">
        <v>3.260869999999997</v>
      </c>
      <c r="P176">
        <v>25</v>
      </c>
      <c r="V176">
        <v>26</v>
      </c>
      <c r="Y176">
        <v>19.900000000000009</v>
      </c>
      <c r="AB176">
        <v>4.7000000000000028</v>
      </c>
      <c r="AE176">
        <v>7.7000000000000028</v>
      </c>
      <c r="AF176">
        <v>50</v>
      </c>
      <c r="AG176">
        <v>45.652180000000001</v>
      </c>
      <c r="AH176">
        <v>4.3478199999999987</v>
      </c>
      <c r="AX176">
        <v>2.1739099999999998</v>
      </c>
      <c r="AY176">
        <v>13.043480000000001</v>
      </c>
      <c r="AZ176">
        <v>84.782610000000005</v>
      </c>
      <c r="BJ176">
        <v>221</v>
      </c>
      <c r="BK176" t="s">
        <v>1190</v>
      </c>
    </row>
    <row r="177" spans="1:63" x14ac:dyDescent="0.35">
      <c r="A177" t="s">
        <v>1013</v>
      </c>
      <c r="B177">
        <v>2023</v>
      </c>
      <c r="C177">
        <v>20772.75390625</v>
      </c>
      <c r="D177">
        <v>29.520000457763668</v>
      </c>
      <c r="E177">
        <v>21.191860198974609</v>
      </c>
      <c r="F177">
        <v>41.834983825683587</v>
      </c>
      <c r="G177">
        <v>36.973155975341797</v>
      </c>
      <c r="BJ177">
        <v>222</v>
      </c>
      <c r="BK177" t="s">
        <v>1190</v>
      </c>
    </row>
    <row r="178" spans="1:63" x14ac:dyDescent="0.35">
      <c r="A178" t="s">
        <v>716</v>
      </c>
      <c r="B178">
        <v>2015</v>
      </c>
      <c r="C178">
        <v>41.375</v>
      </c>
      <c r="D178">
        <v>51.618125915527337</v>
      </c>
      <c r="E178">
        <v>22.740785598754879</v>
      </c>
      <c r="F178">
        <v>36.683986663818359</v>
      </c>
      <c r="G178">
        <v>40.575225830078132</v>
      </c>
      <c r="J178">
        <v>33.347340447073293</v>
      </c>
      <c r="V178">
        <v>40.310190666015387</v>
      </c>
      <c r="Y178">
        <v>19.591510292190829</v>
      </c>
      <c r="AR178">
        <v>86.786666666666676</v>
      </c>
      <c r="AS178">
        <v>6.9899999999999807</v>
      </c>
      <c r="AT178">
        <v>6.2233333333333434</v>
      </c>
      <c r="BD178">
        <v>89.00333333333333</v>
      </c>
      <c r="BE178">
        <v>3.8299999999999979</v>
      </c>
      <c r="BF178">
        <v>7.1666666666666714</v>
      </c>
      <c r="BG178">
        <v>82.033333333333346</v>
      </c>
      <c r="BH178">
        <v>12.786666666666649</v>
      </c>
      <c r="BI178">
        <v>5.1800000000000068</v>
      </c>
      <c r="BJ178">
        <v>223</v>
      </c>
      <c r="BK178" t="s">
        <v>985</v>
      </c>
    </row>
    <row r="179" spans="1:63" x14ac:dyDescent="0.35">
      <c r="A179" t="s">
        <v>716</v>
      </c>
      <c r="B179">
        <v>2023</v>
      </c>
      <c r="C179">
        <v>45.713001251220703</v>
      </c>
      <c r="D179">
        <v>57.762561798095703</v>
      </c>
      <c r="E179">
        <v>22.044057846069339</v>
      </c>
      <c r="F179">
        <v>38.708900451660163</v>
      </c>
      <c r="G179">
        <v>39.247039794921882</v>
      </c>
      <c r="J179">
        <v>24.198933145069081</v>
      </c>
      <c r="V179">
        <v>24.65093390814263</v>
      </c>
      <c r="Y179">
        <v>25.54323380281858</v>
      </c>
      <c r="Z179">
        <v>66.163430864362113</v>
      </c>
      <c r="AL179">
        <v>72.164950000000005</v>
      </c>
      <c r="AO179">
        <v>59.760933587351282</v>
      </c>
      <c r="AR179">
        <v>86.786666666666676</v>
      </c>
      <c r="AS179">
        <v>6.9899999999999807</v>
      </c>
      <c r="AT179">
        <v>6.2233333333333434</v>
      </c>
      <c r="BD179">
        <v>89.00333333333333</v>
      </c>
      <c r="BE179">
        <v>3.8299999999999979</v>
      </c>
      <c r="BF179">
        <v>7.1666666666666714</v>
      </c>
      <c r="BG179">
        <v>82.033333333333346</v>
      </c>
      <c r="BH179">
        <v>12.786666666666649</v>
      </c>
      <c r="BI179">
        <v>5.1800000000000068</v>
      </c>
      <c r="BJ179">
        <v>224</v>
      </c>
      <c r="BK179" t="s">
        <v>985</v>
      </c>
    </row>
    <row r="180" spans="1:63" x14ac:dyDescent="0.35">
      <c r="A180" t="s">
        <v>839</v>
      </c>
      <c r="B180">
        <v>2015</v>
      </c>
      <c r="C180">
        <v>698.80999755859375</v>
      </c>
      <c r="D180">
        <v>100</v>
      </c>
      <c r="E180">
        <v>17.53566741943359</v>
      </c>
      <c r="F180">
        <v>37.087905883789063</v>
      </c>
      <c r="G180">
        <v>45.376426696777337</v>
      </c>
      <c r="H180">
        <v>100</v>
      </c>
      <c r="I180">
        <v>0</v>
      </c>
      <c r="J180">
        <v>0</v>
      </c>
      <c r="K180">
        <v>100</v>
      </c>
      <c r="L180">
        <v>0</v>
      </c>
      <c r="M180">
        <v>0</v>
      </c>
      <c r="T180">
        <v>100</v>
      </c>
      <c r="U180">
        <v>0</v>
      </c>
      <c r="V180">
        <v>0</v>
      </c>
      <c r="W180">
        <v>100</v>
      </c>
      <c r="X180">
        <v>0</v>
      </c>
      <c r="Y180">
        <v>0</v>
      </c>
      <c r="Z180">
        <v>100</v>
      </c>
      <c r="AA180">
        <v>0</v>
      </c>
      <c r="AB180">
        <v>0</v>
      </c>
      <c r="AC180">
        <v>100</v>
      </c>
      <c r="AD180">
        <v>0</v>
      </c>
      <c r="AE180">
        <v>0</v>
      </c>
      <c r="AL180">
        <v>100</v>
      </c>
      <c r="AM180">
        <v>0</v>
      </c>
      <c r="AN180">
        <v>0</v>
      </c>
      <c r="AO180">
        <v>100</v>
      </c>
      <c r="AP180">
        <v>0</v>
      </c>
      <c r="AQ180">
        <v>0</v>
      </c>
      <c r="AR180">
        <v>100</v>
      </c>
      <c r="AS180">
        <v>0</v>
      </c>
      <c r="AT180">
        <v>0</v>
      </c>
      <c r="AU180">
        <v>100</v>
      </c>
      <c r="AV180">
        <v>0</v>
      </c>
      <c r="AW180">
        <v>0</v>
      </c>
      <c r="BD180">
        <v>100</v>
      </c>
      <c r="BE180">
        <v>0</v>
      </c>
      <c r="BF180">
        <v>0</v>
      </c>
      <c r="BG180">
        <v>100</v>
      </c>
      <c r="BH180">
        <v>0</v>
      </c>
      <c r="BI180">
        <v>0</v>
      </c>
      <c r="BJ180">
        <v>225</v>
      </c>
      <c r="BK180" t="s">
        <v>916</v>
      </c>
    </row>
    <row r="181" spans="1:63" x14ac:dyDescent="0.35">
      <c r="A181" t="s">
        <v>839</v>
      </c>
      <c r="B181">
        <v>2023</v>
      </c>
      <c r="C181">
        <v>847.2030029296875</v>
      </c>
      <c r="D181">
        <v>100</v>
      </c>
      <c r="E181">
        <v>16.22751617431641</v>
      </c>
      <c r="F181">
        <v>39.434703826904297</v>
      </c>
      <c r="G181">
        <v>44.337661743164063</v>
      </c>
      <c r="H181">
        <v>100</v>
      </c>
      <c r="I181">
        <v>0</v>
      </c>
      <c r="J181">
        <v>0</v>
      </c>
      <c r="K181">
        <v>100</v>
      </c>
      <c r="L181">
        <v>0</v>
      </c>
      <c r="M181">
        <v>0</v>
      </c>
      <c r="T181">
        <v>100</v>
      </c>
      <c r="U181">
        <v>0</v>
      </c>
      <c r="V181">
        <v>0</v>
      </c>
      <c r="W181">
        <v>100</v>
      </c>
      <c r="X181">
        <v>0</v>
      </c>
      <c r="Y181">
        <v>0</v>
      </c>
      <c r="Z181">
        <v>100</v>
      </c>
      <c r="AA181">
        <v>0</v>
      </c>
      <c r="AB181">
        <v>0</v>
      </c>
      <c r="AC181">
        <v>100</v>
      </c>
      <c r="AD181">
        <v>0</v>
      </c>
      <c r="AE181">
        <v>0</v>
      </c>
      <c r="AL181">
        <v>100</v>
      </c>
      <c r="AM181">
        <v>0</v>
      </c>
      <c r="AN181">
        <v>0</v>
      </c>
      <c r="AO181">
        <v>100</v>
      </c>
      <c r="AP181">
        <v>0</v>
      </c>
      <c r="AQ181">
        <v>0</v>
      </c>
      <c r="AR181">
        <v>100</v>
      </c>
      <c r="AS181">
        <v>0</v>
      </c>
      <c r="AT181">
        <v>0</v>
      </c>
      <c r="AU181">
        <v>100</v>
      </c>
      <c r="AV181">
        <v>0</v>
      </c>
      <c r="AW181">
        <v>0</v>
      </c>
      <c r="BD181">
        <v>100</v>
      </c>
      <c r="BE181">
        <v>0</v>
      </c>
      <c r="BF181">
        <v>0</v>
      </c>
      <c r="BG181">
        <v>100</v>
      </c>
      <c r="BH181">
        <v>0</v>
      </c>
      <c r="BI181">
        <v>0</v>
      </c>
      <c r="BJ181">
        <v>226</v>
      </c>
      <c r="BK181" t="s">
        <v>916</v>
      </c>
    </row>
    <row r="182" spans="1:63" x14ac:dyDescent="0.35">
      <c r="A182" t="s">
        <v>1105</v>
      </c>
      <c r="B182">
        <v>2015</v>
      </c>
      <c r="C182">
        <v>1720.673950195313</v>
      </c>
      <c r="D182">
        <v>35.777027130126953</v>
      </c>
      <c r="E182">
        <v>32.525047302246087</v>
      </c>
      <c r="F182">
        <v>25.958433151245121</v>
      </c>
      <c r="G182">
        <v>41.516521453857422</v>
      </c>
      <c r="N182">
        <v>58.856376994190377</v>
      </c>
      <c r="O182">
        <v>9.0550911318850097E-2</v>
      </c>
      <c r="P182">
        <v>41.053072094490773</v>
      </c>
      <c r="AH182">
        <v>21.673644561916131</v>
      </c>
      <c r="AX182">
        <v>8.6394143016736731</v>
      </c>
      <c r="BJ182">
        <v>227</v>
      </c>
      <c r="BK182" t="s">
        <v>1191</v>
      </c>
    </row>
    <row r="183" spans="1:63" x14ac:dyDescent="0.35">
      <c r="A183" t="s">
        <v>1105</v>
      </c>
      <c r="B183">
        <v>2023</v>
      </c>
      <c r="C183">
        <v>1917.324951171875</v>
      </c>
      <c r="D183">
        <v>37.800998687744141</v>
      </c>
      <c r="E183">
        <v>33.783317565917969</v>
      </c>
      <c r="F183">
        <v>27.718513488769531</v>
      </c>
      <c r="G183">
        <v>38.4981689453125</v>
      </c>
      <c r="N183">
        <v>58.856376994190377</v>
      </c>
      <c r="O183">
        <v>9.0550911318850097E-2</v>
      </c>
      <c r="P183">
        <v>41.053072094490773</v>
      </c>
      <c r="AH183">
        <v>21.673644561916131</v>
      </c>
      <c r="AX183">
        <v>8.6394143016736731</v>
      </c>
      <c r="BJ183">
        <v>228</v>
      </c>
      <c r="BK183" t="s">
        <v>1191</v>
      </c>
    </row>
    <row r="184" spans="1:63" x14ac:dyDescent="0.35">
      <c r="A184" t="s">
        <v>732</v>
      </c>
      <c r="B184">
        <v>2015</v>
      </c>
      <c r="C184">
        <v>2223.615966796875</v>
      </c>
      <c r="D184">
        <v>33.108009338378913</v>
      </c>
      <c r="E184">
        <v>20.377933502197269</v>
      </c>
      <c r="F184">
        <v>33.497467041015632</v>
      </c>
      <c r="G184">
        <v>46.124599456787109</v>
      </c>
      <c r="H184">
        <v>49.14277621785655</v>
      </c>
      <c r="I184">
        <v>12.69444220616319</v>
      </c>
      <c r="J184">
        <v>38.162781575980262</v>
      </c>
      <c r="M184">
        <v>17.97437460392246</v>
      </c>
      <c r="P184">
        <v>42.706026521733058</v>
      </c>
      <c r="T184">
        <v>47.789409999999997</v>
      </c>
      <c r="U184">
        <v>15.24809000000036</v>
      </c>
      <c r="V184">
        <v>36.962499999999643</v>
      </c>
      <c r="Z184">
        <v>31.552589999999999</v>
      </c>
      <c r="AA184">
        <v>40.83036442188974</v>
      </c>
      <c r="AB184">
        <v>27.617045578110261</v>
      </c>
      <c r="AC184">
        <v>22.64712474867428</v>
      </c>
      <c r="AD184">
        <v>60.873995800327442</v>
      </c>
      <c r="AE184">
        <v>16.478879450998281</v>
      </c>
      <c r="AF184">
        <v>11.494900736181769</v>
      </c>
      <c r="AG184">
        <v>62.52861905559093</v>
      </c>
      <c r="AH184">
        <v>25.976480208227301</v>
      </c>
      <c r="AL184">
        <v>31.552589999999999</v>
      </c>
      <c r="AM184">
        <v>40.83036442188974</v>
      </c>
      <c r="AN184">
        <v>27.617045578110261</v>
      </c>
      <c r="AR184">
        <v>35.21</v>
      </c>
      <c r="AU184">
        <v>36.5</v>
      </c>
      <c r="AX184">
        <v>26.26</v>
      </c>
      <c r="BD184">
        <v>35.21</v>
      </c>
      <c r="BJ184">
        <v>229</v>
      </c>
      <c r="BK184" t="s">
        <v>970</v>
      </c>
    </row>
    <row r="185" spans="1:63" x14ac:dyDescent="0.35">
      <c r="A185" t="s">
        <v>732</v>
      </c>
      <c r="B185">
        <v>2023</v>
      </c>
      <c r="C185">
        <v>2281.111083984375</v>
      </c>
      <c r="D185">
        <v>38.247020721435547</v>
      </c>
      <c r="E185">
        <v>20.665456771850589</v>
      </c>
      <c r="F185">
        <v>33.615550994873047</v>
      </c>
      <c r="G185">
        <v>45.718994140625</v>
      </c>
      <c r="H185">
        <v>49.14277621785655</v>
      </c>
      <c r="I185">
        <v>27.77553927152152</v>
      </c>
      <c r="J185">
        <v>23.08168451062193</v>
      </c>
      <c r="Q185">
        <v>44.245120000000007</v>
      </c>
      <c r="R185">
        <v>37.994880000000002</v>
      </c>
      <c r="S185">
        <v>17.759999999999991</v>
      </c>
      <c r="T185">
        <v>47.789409999999997</v>
      </c>
      <c r="U185">
        <v>29.12890548937807</v>
      </c>
      <c r="V185">
        <v>23.08168451062193</v>
      </c>
      <c r="W185">
        <v>50.653680000000001</v>
      </c>
      <c r="X185">
        <v>31.576319999999999</v>
      </c>
      <c r="Y185">
        <v>17.77</v>
      </c>
      <c r="Z185">
        <v>31.552589999999999</v>
      </c>
      <c r="AL185">
        <v>31.552589999999999</v>
      </c>
      <c r="AT185">
        <v>39.626649281082607</v>
      </c>
      <c r="BC185">
        <v>50</v>
      </c>
      <c r="BF185">
        <v>33.299999999999997</v>
      </c>
      <c r="BI185">
        <v>50</v>
      </c>
      <c r="BJ185">
        <v>230</v>
      </c>
      <c r="BK185" t="s">
        <v>970</v>
      </c>
    </row>
    <row r="186" spans="1:63" x14ac:dyDescent="0.35">
      <c r="A186" t="s">
        <v>838</v>
      </c>
      <c r="B186">
        <v>2015</v>
      </c>
      <c r="C186">
        <v>303.7550048828125</v>
      </c>
      <c r="D186">
        <v>67.980117797851563</v>
      </c>
      <c r="E186">
        <v>26.641866683959961</v>
      </c>
      <c r="F186">
        <v>38.853351593017578</v>
      </c>
      <c r="G186">
        <v>34.504783630371087</v>
      </c>
      <c r="H186">
        <v>100</v>
      </c>
      <c r="I186">
        <v>0</v>
      </c>
      <c r="J186">
        <v>0</v>
      </c>
      <c r="T186">
        <v>100</v>
      </c>
      <c r="U186">
        <v>0</v>
      </c>
      <c r="V186">
        <v>0</v>
      </c>
      <c r="W186">
        <v>100</v>
      </c>
      <c r="X186">
        <v>0</v>
      </c>
      <c r="Y186">
        <v>0</v>
      </c>
      <c r="Z186">
        <v>100</v>
      </c>
      <c r="AA186">
        <v>0</v>
      </c>
      <c r="AB186">
        <v>0</v>
      </c>
      <c r="AL186">
        <v>100</v>
      </c>
      <c r="AM186">
        <v>0</v>
      </c>
      <c r="AN186">
        <v>0</v>
      </c>
      <c r="AO186">
        <v>100</v>
      </c>
      <c r="AP186">
        <v>0</v>
      </c>
      <c r="AQ186">
        <v>0</v>
      </c>
      <c r="AR186">
        <v>100</v>
      </c>
      <c r="AS186">
        <v>0</v>
      </c>
      <c r="AT186">
        <v>0</v>
      </c>
      <c r="BD186">
        <v>100</v>
      </c>
      <c r="BE186">
        <v>0</v>
      </c>
      <c r="BF186">
        <v>0</v>
      </c>
      <c r="BG186">
        <v>100</v>
      </c>
      <c r="BH186">
        <v>0</v>
      </c>
      <c r="BI186">
        <v>0</v>
      </c>
      <c r="BJ186">
        <v>231</v>
      </c>
      <c r="BK186" t="s">
        <v>910</v>
      </c>
    </row>
    <row r="187" spans="1:63" x14ac:dyDescent="0.35">
      <c r="A187" t="s">
        <v>838</v>
      </c>
      <c r="B187">
        <v>2023</v>
      </c>
      <c r="C187">
        <v>312.02200317382813</v>
      </c>
      <c r="D187">
        <v>68.671119689941406</v>
      </c>
      <c r="E187">
        <v>25.211042404174801</v>
      </c>
      <c r="F187">
        <v>37.499279022216797</v>
      </c>
      <c r="G187">
        <v>37.289676666259773</v>
      </c>
      <c r="H187">
        <v>100</v>
      </c>
      <c r="I187">
        <v>0</v>
      </c>
      <c r="J187">
        <v>0</v>
      </c>
      <c r="T187">
        <v>100</v>
      </c>
      <c r="U187">
        <v>0</v>
      </c>
      <c r="V187">
        <v>0</v>
      </c>
      <c r="W187">
        <v>100</v>
      </c>
      <c r="X187">
        <v>0</v>
      </c>
      <c r="Y187">
        <v>0</v>
      </c>
      <c r="Z187">
        <v>100</v>
      </c>
      <c r="AA187">
        <v>0</v>
      </c>
      <c r="AB187">
        <v>0</v>
      </c>
      <c r="AL187">
        <v>100</v>
      </c>
      <c r="AM187">
        <v>0</v>
      </c>
      <c r="AN187">
        <v>0</v>
      </c>
      <c r="AO187">
        <v>100</v>
      </c>
      <c r="AP187">
        <v>0</v>
      </c>
      <c r="AQ187">
        <v>0</v>
      </c>
      <c r="AR187">
        <v>100</v>
      </c>
      <c r="AS187">
        <v>0</v>
      </c>
      <c r="AT187">
        <v>0</v>
      </c>
      <c r="BD187">
        <v>100</v>
      </c>
      <c r="BE187">
        <v>0</v>
      </c>
      <c r="BF187">
        <v>0</v>
      </c>
      <c r="BG187">
        <v>100</v>
      </c>
      <c r="BH187">
        <v>0</v>
      </c>
      <c r="BI187">
        <v>0</v>
      </c>
      <c r="BJ187">
        <v>232</v>
      </c>
      <c r="BK187" t="s">
        <v>910</v>
      </c>
    </row>
    <row r="188" spans="1:63" x14ac:dyDescent="0.35">
      <c r="A188" t="s">
        <v>179</v>
      </c>
      <c r="B188">
        <v>2015</v>
      </c>
      <c r="C188">
        <v>1754.449951171875</v>
      </c>
      <c r="D188">
        <v>88.10601806640625</v>
      </c>
      <c r="E188">
        <v>18.024394989013668</v>
      </c>
      <c r="F188">
        <v>38.224002838134773</v>
      </c>
      <c r="G188">
        <v>43.751659393310547</v>
      </c>
      <c r="H188">
        <v>59.4</v>
      </c>
      <c r="I188">
        <v>0.75</v>
      </c>
      <c r="J188">
        <v>39.85</v>
      </c>
      <c r="Q188">
        <v>57.2</v>
      </c>
      <c r="R188">
        <v>2.75</v>
      </c>
      <c r="S188">
        <v>40.049999999999997</v>
      </c>
      <c r="T188">
        <v>59.7</v>
      </c>
      <c r="U188">
        <v>3.0999999999999939</v>
      </c>
      <c r="V188">
        <v>37.200000000000003</v>
      </c>
      <c r="W188">
        <v>60.6</v>
      </c>
      <c r="X188">
        <v>2.600000000000001</v>
      </c>
      <c r="Y188">
        <v>36.799999999999997</v>
      </c>
      <c r="Z188">
        <v>92.6</v>
      </c>
      <c r="AA188">
        <v>6.6000000000000094</v>
      </c>
      <c r="AB188">
        <v>0.79999999999999716</v>
      </c>
      <c r="AI188">
        <v>91.6</v>
      </c>
      <c r="AJ188">
        <v>7.4000000000000057</v>
      </c>
      <c r="AK188">
        <v>1</v>
      </c>
      <c r="AL188">
        <v>92</v>
      </c>
      <c r="AM188">
        <v>7.2000000000000028</v>
      </c>
      <c r="AN188">
        <v>0.79999999999999716</v>
      </c>
      <c r="AO188">
        <v>95.2</v>
      </c>
      <c r="AP188">
        <v>3.5</v>
      </c>
      <c r="AQ188">
        <v>1.2999999999999969</v>
      </c>
      <c r="AR188">
        <v>36.200000000000003</v>
      </c>
      <c r="AS188">
        <v>59.599999999999987</v>
      </c>
      <c r="AT188">
        <v>4.2000000000000028</v>
      </c>
      <c r="BA188">
        <v>34</v>
      </c>
      <c r="BB188">
        <v>62</v>
      </c>
      <c r="BC188">
        <v>4</v>
      </c>
      <c r="BD188">
        <v>33.6</v>
      </c>
      <c r="BE188">
        <v>61.8</v>
      </c>
      <c r="BF188">
        <v>4.5999999999999943</v>
      </c>
      <c r="BG188">
        <v>45.9</v>
      </c>
      <c r="BH188">
        <v>51.1</v>
      </c>
      <c r="BI188">
        <v>3</v>
      </c>
      <c r="BJ188">
        <v>233</v>
      </c>
      <c r="BK188" t="s">
        <v>1192</v>
      </c>
    </row>
    <row r="189" spans="1:63" x14ac:dyDescent="0.35">
      <c r="A189" t="s">
        <v>179</v>
      </c>
      <c r="B189">
        <v>2023</v>
      </c>
      <c r="C189">
        <v>1478.27294921875</v>
      </c>
      <c r="D189">
        <v>89.431991577148438</v>
      </c>
      <c r="E189">
        <v>21.82803916931152</v>
      </c>
      <c r="F189">
        <v>35.923606872558587</v>
      </c>
      <c r="G189">
        <v>42.248420715332031</v>
      </c>
      <c r="BJ189">
        <v>234</v>
      </c>
      <c r="BK189" t="s">
        <v>1192</v>
      </c>
    </row>
    <row r="190" spans="1:63" x14ac:dyDescent="0.35">
      <c r="A190" t="s">
        <v>1106</v>
      </c>
      <c r="B190">
        <v>2015</v>
      </c>
      <c r="C190">
        <v>712.260009765625</v>
      </c>
      <c r="D190">
        <v>26.908010482788089</v>
      </c>
      <c r="E190">
        <v>21.367898941040039</v>
      </c>
      <c r="F190">
        <v>46.657260894775391</v>
      </c>
      <c r="G190">
        <v>31.97484016418457</v>
      </c>
      <c r="V190">
        <v>23.400000000000009</v>
      </c>
      <c r="AB190">
        <v>3.9000000000000061</v>
      </c>
      <c r="AN190">
        <v>3.9000000000000061</v>
      </c>
      <c r="BJ190">
        <v>235</v>
      </c>
      <c r="BK190" t="s">
        <v>1193</v>
      </c>
    </row>
    <row r="191" spans="1:63" x14ac:dyDescent="0.35">
      <c r="A191" t="s">
        <v>1106</v>
      </c>
      <c r="B191">
        <v>2023</v>
      </c>
      <c r="C191">
        <v>717.7449951171875</v>
      </c>
      <c r="D191">
        <v>30.414979934692379</v>
      </c>
      <c r="E191">
        <v>22.154108047485352</v>
      </c>
      <c r="F191">
        <v>46.797401428222663</v>
      </c>
      <c r="G191">
        <v>31.04835319519043</v>
      </c>
      <c r="BJ191">
        <v>236</v>
      </c>
      <c r="BK191" t="s">
        <v>1193</v>
      </c>
    </row>
    <row r="192" spans="1:63" x14ac:dyDescent="0.35">
      <c r="A192" t="s">
        <v>180</v>
      </c>
      <c r="B192">
        <v>2015</v>
      </c>
      <c r="C192">
        <v>1795.572998046875</v>
      </c>
      <c r="D192">
        <v>49.819972991943359</v>
      </c>
      <c r="E192">
        <v>23.24038124084473</v>
      </c>
      <c r="F192">
        <v>42.265392303466797</v>
      </c>
      <c r="G192">
        <v>34.494224548339837</v>
      </c>
      <c r="H192">
        <v>55.042779661000687</v>
      </c>
      <c r="I192">
        <v>1.190960278152879</v>
      </c>
      <c r="J192">
        <v>43.766260060846427</v>
      </c>
      <c r="K192">
        <v>59.357700000000001</v>
      </c>
      <c r="L192">
        <v>3.211509999999997</v>
      </c>
      <c r="M192">
        <v>37.430790000000002</v>
      </c>
      <c r="N192">
        <v>35.674050000000001</v>
      </c>
      <c r="O192">
        <v>4.7315000000000111</v>
      </c>
      <c r="P192">
        <v>59.594449999999988</v>
      </c>
      <c r="T192">
        <v>49.25340666666667</v>
      </c>
      <c r="U192">
        <v>0.9721949999994095</v>
      </c>
      <c r="V192">
        <v>49.77439833333392</v>
      </c>
      <c r="W192">
        <v>69.840246666666658</v>
      </c>
      <c r="X192">
        <v>1.790125833333136</v>
      </c>
      <c r="Y192">
        <v>28.36962750000021</v>
      </c>
      <c r="Z192">
        <v>26.789050609824258</v>
      </c>
      <c r="AA192">
        <v>37.998940417148773</v>
      </c>
      <c r="AB192">
        <v>35.212008973026968</v>
      </c>
      <c r="AC192">
        <v>34.609439999999999</v>
      </c>
      <c r="AD192">
        <v>45.457009999999997</v>
      </c>
      <c r="AE192">
        <v>19.93355</v>
      </c>
      <c r="AF192">
        <v>21.526199999999999</v>
      </c>
      <c r="AG192">
        <v>22.15109</v>
      </c>
      <c r="AH192">
        <v>56.322710000000001</v>
      </c>
      <c r="AL192">
        <v>23.785936936339521</v>
      </c>
      <c r="AM192">
        <v>36.469621063660313</v>
      </c>
      <c r="AN192">
        <v>39.744442000000163</v>
      </c>
      <c r="AO192">
        <v>34.659015992366413</v>
      </c>
      <c r="AP192">
        <v>45.347187791640671</v>
      </c>
      <c r="AQ192">
        <v>19.993796215992919</v>
      </c>
      <c r="AR192">
        <v>67.623234294578182</v>
      </c>
      <c r="AS192">
        <v>17.75799570542182</v>
      </c>
      <c r="AT192">
        <v>14.61877</v>
      </c>
      <c r="AU192">
        <v>76.693460000000002</v>
      </c>
      <c r="AV192">
        <v>12.820510000000001</v>
      </c>
      <c r="AW192">
        <v>10.48603</v>
      </c>
      <c r="AX192">
        <v>61.488549999999996</v>
      </c>
      <c r="AY192">
        <v>19.770990000000001</v>
      </c>
      <c r="AZ192">
        <v>18.740459999999999</v>
      </c>
      <c r="BD192">
        <v>64.389115000000004</v>
      </c>
      <c r="BE192">
        <v>19.01457499999999</v>
      </c>
      <c r="BF192">
        <v>16.596309999999999</v>
      </c>
      <c r="BG192">
        <v>76.195598424607084</v>
      </c>
      <c r="BH192">
        <v>14.37959157539292</v>
      </c>
      <c r="BI192">
        <v>9.4248099999999937</v>
      </c>
      <c r="BJ192">
        <v>237</v>
      </c>
      <c r="BK192" t="s">
        <v>971</v>
      </c>
    </row>
    <row r="193" spans="1:63" x14ac:dyDescent="0.35">
      <c r="A193" t="s">
        <v>180</v>
      </c>
      <c r="B193">
        <v>2023</v>
      </c>
      <c r="C193">
        <v>2153.783935546875</v>
      </c>
      <c r="D193">
        <v>53.567024230957031</v>
      </c>
      <c r="E193">
        <v>22.105512619018551</v>
      </c>
      <c r="F193">
        <v>42.091407775878913</v>
      </c>
      <c r="G193">
        <v>35.803077697753913</v>
      </c>
      <c r="H193">
        <v>55.042779661000687</v>
      </c>
      <c r="S193">
        <v>33.099999999999987</v>
      </c>
      <c r="T193">
        <v>49.25340666666667</v>
      </c>
      <c r="W193">
        <v>69.840246666666658</v>
      </c>
      <c r="AK193">
        <v>33.099999999999987</v>
      </c>
      <c r="AR193">
        <v>67.623234294578182</v>
      </c>
      <c r="BC193">
        <v>32.5</v>
      </c>
      <c r="BD193">
        <v>64.389115000000004</v>
      </c>
      <c r="BG193">
        <v>76.195598424607084</v>
      </c>
      <c r="BJ193">
        <v>238</v>
      </c>
      <c r="BK193" t="s">
        <v>971</v>
      </c>
    </row>
    <row r="194" spans="1:63" x14ac:dyDescent="0.35">
      <c r="A194" t="s">
        <v>854</v>
      </c>
      <c r="B194">
        <v>2015</v>
      </c>
      <c r="C194">
        <v>1752.413940429688</v>
      </c>
      <c r="D194">
        <v>79.270027160644531</v>
      </c>
      <c r="E194">
        <v>15.594602584838871</v>
      </c>
      <c r="F194">
        <v>44.912330627441413</v>
      </c>
      <c r="G194">
        <v>39.493064880371087</v>
      </c>
      <c r="H194">
        <v>17</v>
      </c>
      <c r="I194">
        <v>67</v>
      </c>
      <c r="J194">
        <v>16</v>
      </c>
      <c r="Z194">
        <v>61.1</v>
      </c>
      <c r="AA194">
        <v>38.9</v>
      </c>
      <c r="AB194">
        <v>0</v>
      </c>
      <c r="AR194">
        <v>13</v>
      </c>
      <c r="AS194">
        <v>82</v>
      </c>
      <c r="AT194">
        <v>5</v>
      </c>
      <c r="BJ194">
        <v>239</v>
      </c>
      <c r="BK194" t="s">
        <v>1194</v>
      </c>
    </row>
    <row r="195" spans="1:63" x14ac:dyDescent="0.35">
      <c r="A195" t="s">
        <v>854</v>
      </c>
      <c r="B195">
        <v>2023</v>
      </c>
      <c r="C195">
        <v>1840.1650390625</v>
      </c>
      <c r="D195">
        <v>81.605995178222656</v>
      </c>
      <c r="E195">
        <v>15.09587478637695</v>
      </c>
      <c r="F195">
        <v>44.712566375732422</v>
      </c>
      <c r="G195">
        <v>40.191558837890632</v>
      </c>
      <c r="AB195">
        <v>0</v>
      </c>
      <c r="BJ195">
        <v>240</v>
      </c>
      <c r="BK195" t="s">
        <v>1194</v>
      </c>
    </row>
    <row r="196" spans="1:63" x14ac:dyDescent="0.35">
      <c r="A196" t="s">
        <v>812</v>
      </c>
      <c r="B196">
        <v>2015</v>
      </c>
      <c r="C196">
        <v>468.8489990234375</v>
      </c>
      <c r="D196">
        <v>67.229957580566406</v>
      </c>
      <c r="E196">
        <v>25.282979965209961</v>
      </c>
      <c r="F196">
        <v>22.571659088134769</v>
      </c>
      <c r="G196">
        <v>52.145359039306641</v>
      </c>
      <c r="H196">
        <v>100</v>
      </c>
      <c r="I196">
        <v>0</v>
      </c>
      <c r="J196">
        <v>0</v>
      </c>
      <c r="T196">
        <v>100</v>
      </c>
      <c r="U196">
        <v>0</v>
      </c>
      <c r="V196">
        <v>0</v>
      </c>
      <c r="W196">
        <v>100</v>
      </c>
      <c r="X196">
        <v>0</v>
      </c>
      <c r="Y196">
        <v>0</v>
      </c>
      <c r="Z196">
        <v>100</v>
      </c>
      <c r="AA196">
        <v>0</v>
      </c>
      <c r="AB196">
        <v>0</v>
      </c>
      <c r="AL196">
        <v>100</v>
      </c>
      <c r="AM196">
        <v>0</v>
      </c>
      <c r="AN196">
        <v>0</v>
      </c>
      <c r="AO196">
        <v>100</v>
      </c>
      <c r="AP196">
        <v>0</v>
      </c>
      <c r="AQ196">
        <v>0</v>
      </c>
      <c r="AR196">
        <v>100</v>
      </c>
      <c r="AS196">
        <v>0</v>
      </c>
      <c r="AT196">
        <v>0</v>
      </c>
      <c r="BD196">
        <v>100</v>
      </c>
      <c r="BE196">
        <v>0</v>
      </c>
      <c r="BF196">
        <v>0</v>
      </c>
      <c r="BG196">
        <v>100</v>
      </c>
      <c r="BH196">
        <v>0</v>
      </c>
      <c r="BI196">
        <v>0</v>
      </c>
      <c r="BJ196">
        <v>243</v>
      </c>
      <c r="BK196" t="s">
        <v>912</v>
      </c>
    </row>
    <row r="197" spans="1:63" x14ac:dyDescent="0.35">
      <c r="A197" t="s">
        <v>812</v>
      </c>
      <c r="B197">
        <v>2023</v>
      </c>
      <c r="C197">
        <v>441.5570068359375</v>
      </c>
      <c r="D197">
        <v>68.693962097167969</v>
      </c>
      <c r="E197">
        <v>25.697927474975589</v>
      </c>
      <c r="F197">
        <v>26.282224655151371</v>
      </c>
      <c r="G197">
        <v>48.019847869873047</v>
      </c>
      <c r="H197">
        <v>100</v>
      </c>
      <c r="I197">
        <v>0</v>
      </c>
      <c r="J197">
        <v>0</v>
      </c>
      <c r="T197">
        <v>100</v>
      </c>
      <c r="U197">
        <v>0</v>
      </c>
      <c r="V197">
        <v>0</v>
      </c>
      <c r="W197">
        <v>100</v>
      </c>
      <c r="X197">
        <v>0</v>
      </c>
      <c r="Y197">
        <v>0</v>
      </c>
      <c r="Z197">
        <v>100</v>
      </c>
      <c r="AA197">
        <v>0</v>
      </c>
      <c r="AB197">
        <v>0</v>
      </c>
      <c r="AL197">
        <v>100</v>
      </c>
      <c r="AM197">
        <v>0</v>
      </c>
      <c r="AN197">
        <v>0</v>
      </c>
      <c r="AO197">
        <v>100</v>
      </c>
      <c r="AP197">
        <v>0</v>
      </c>
      <c r="AQ197">
        <v>0</v>
      </c>
      <c r="AR197">
        <v>100</v>
      </c>
      <c r="AS197">
        <v>0</v>
      </c>
      <c r="AT197">
        <v>0</v>
      </c>
      <c r="BD197">
        <v>100</v>
      </c>
      <c r="BE197">
        <v>0</v>
      </c>
      <c r="BF197">
        <v>0</v>
      </c>
      <c r="BG197">
        <v>100</v>
      </c>
      <c r="BH197">
        <v>0</v>
      </c>
      <c r="BI197">
        <v>0</v>
      </c>
      <c r="BJ197">
        <v>244</v>
      </c>
      <c r="BK197" t="s">
        <v>912</v>
      </c>
    </row>
    <row r="198" spans="1:63" x14ac:dyDescent="0.35">
      <c r="A198" t="s">
        <v>835</v>
      </c>
      <c r="B198">
        <v>2015</v>
      </c>
      <c r="C198">
        <v>101.02500152587891</v>
      </c>
      <c r="D198">
        <v>90.178665161132813</v>
      </c>
      <c r="E198">
        <v>18.899282455444339</v>
      </c>
      <c r="F198">
        <v>36.503837585449219</v>
      </c>
      <c r="G198">
        <v>44.596881866455078</v>
      </c>
      <c r="H198">
        <v>100</v>
      </c>
      <c r="I198">
        <v>0</v>
      </c>
      <c r="J198">
        <v>0</v>
      </c>
      <c r="T198">
        <v>100</v>
      </c>
      <c r="U198">
        <v>0</v>
      </c>
      <c r="V198">
        <v>0</v>
      </c>
      <c r="W198">
        <v>100</v>
      </c>
      <c r="X198">
        <v>0</v>
      </c>
      <c r="Y198">
        <v>0</v>
      </c>
      <c r="Z198">
        <v>100</v>
      </c>
      <c r="AA198">
        <v>0</v>
      </c>
      <c r="AB198">
        <v>0</v>
      </c>
      <c r="AL198">
        <v>100</v>
      </c>
      <c r="AM198">
        <v>0</v>
      </c>
      <c r="AN198">
        <v>0</v>
      </c>
      <c r="AO198">
        <v>100</v>
      </c>
      <c r="AP198">
        <v>0</v>
      </c>
      <c r="AQ198">
        <v>0</v>
      </c>
      <c r="AR198">
        <v>100</v>
      </c>
      <c r="AS198">
        <v>0</v>
      </c>
      <c r="AT198">
        <v>0</v>
      </c>
      <c r="BD198">
        <v>100</v>
      </c>
      <c r="BE198">
        <v>0</v>
      </c>
      <c r="BF198">
        <v>0</v>
      </c>
      <c r="BG198">
        <v>100</v>
      </c>
      <c r="BH198">
        <v>0</v>
      </c>
      <c r="BI198">
        <v>0</v>
      </c>
      <c r="BJ198">
        <v>245</v>
      </c>
      <c r="BK198" t="s">
        <v>914</v>
      </c>
    </row>
    <row r="199" spans="1:63" x14ac:dyDescent="0.35">
      <c r="A199" t="s">
        <v>835</v>
      </c>
      <c r="B199">
        <v>2023</v>
      </c>
      <c r="C199">
        <v>109.9410018920898</v>
      </c>
      <c r="D199">
        <v>92.077568054199219</v>
      </c>
      <c r="E199">
        <v>18.425336837768551</v>
      </c>
      <c r="F199">
        <v>37.094440460205078</v>
      </c>
      <c r="G199">
        <v>44.480220794677727</v>
      </c>
      <c r="H199">
        <v>100</v>
      </c>
      <c r="I199">
        <v>0</v>
      </c>
      <c r="J199">
        <v>0</v>
      </c>
      <c r="T199">
        <v>100</v>
      </c>
      <c r="U199">
        <v>0</v>
      </c>
      <c r="V199">
        <v>0</v>
      </c>
      <c r="W199">
        <v>100</v>
      </c>
      <c r="X199">
        <v>0</v>
      </c>
      <c r="Y199">
        <v>0</v>
      </c>
      <c r="Z199">
        <v>100</v>
      </c>
      <c r="AA199">
        <v>0</v>
      </c>
      <c r="AB199">
        <v>0</v>
      </c>
      <c r="AL199">
        <v>100</v>
      </c>
      <c r="AM199">
        <v>0</v>
      </c>
      <c r="AN199">
        <v>0</v>
      </c>
      <c r="AO199">
        <v>100</v>
      </c>
      <c r="AP199">
        <v>0</v>
      </c>
      <c r="AQ199">
        <v>0</v>
      </c>
      <c r="AR199">
        <v>100</v>
      </c>
      <c r="AS199">
        <v>0</v>
      </c>
      <c r="AT199">
        <v>0</v>
      </c>
      <c r="BD199">
        <v>100</v>
      </c>
      <c r="BE199">
        <v>0</v>
      </c>
      <c r="BF199">
        <v>0</v>
      </c>
      <c r="BG199">
        <v>100</v>
      </c>
      <c r="BH199">
        <v>0</v>
      </c>
      <c r="BI199">
        <v>0</v>
      </c>
      <c r="BJ199">
        <v>246</v>
      </c>
      <c r="BK199" t="s">
        <v>914</v>
      </c>
    </row>
    <row r="200" spans="1:63" x14ac:dyDescent="0.35">
      <c r="A200" t="s">
        <v>712</v>
      </c>
      <c r="B200">
        <v>2015</v>
      </c>
      <c r="C200">
        <v>9578.4052734375</v>
      </c>
      <c r="D200">
        <v>35.193000793457031</v>
      </c>
      <c r="E200">
        <v>22.885856628417969</v>
      </c>
      <c r="F200">
        <v>34.804542541503913</v>
      </c>
      <c r="G200">
        <v>42.309600830078132</v>
      </c>
      <c r="J200">
        <v>65.992941579483158</v>
      </c>
      <c r="V200">
        <v>73.478657363013554</v>
      </c>
      <c r="Y200">
        <v>60.087030230785793</v>
      </c>
      <c r="Z200">
        <v>64.804030528015574</v>
      </c>
      <c r="AA200">
        <v>7.208877952192779</v>
      </c>
      <c r="AB200">
        <v>27.987091519791651</v>
      </c>
      <c r="AC200">
        <v>79.7</v>
      </c>
      <c r="AF200">
        <v>59.5</v>
      </c>
      <c r="AL200">
        <v>63.587330070843556</v>
      </c>
      <c r="AM200">
        <v>0</v>
      </c>
      <c r="AN200">
        <v>36.412669929156444</v>
      </c>
      <c r="AO200">
        <v>51.41477303367833</v>
      </c>
      <c r="AP200">
        <v>28.97761370389026</v>
      </c>
      <c r="AQ200">
        <v>19.607613262431411</v>
      </c>
      <c r="BJ200">
        <v>247</v>
      </c>
      <c r="BK200" t="s">
        <v>980</v>
      </c>
    </row>
    <row r="201" spans="1:63" x14ac:dyDescent="0.35">
      <c r="A201" t="s">
        <v>712</v>
      </c>
      <c r="B201">
        <v>2023</v>
      </c>
      <c r="C201">
        <v>11126.255859375</v>
      </c>
      <c r="D201">
        <v>40.556007385253913</v>
      </c>
      <c r="E201">
        <v>21.99028205871582</v>
      </c>
      <c r="F201">
        <v>34.495361328125</v>
      </c>
      <c r="G201">
        <v>43.514358520507813</v>
      </c>
      <c r="J201">
        <v>44.217165782504708</v>
      </c>
      <c r="M201">
        <v>24.432612914677492</v>
      </c>
      <c r="P201">
        <v>72.184715647471648</v>
      </c>
      <c r="S201">
        <v>61.229232577806833</v>
      </c>
      <c r="V201">
        <v>55.426014897259847</v>
      </c>
      <c r="Y201">
        <v>35.715151153928673</v>
      </c>
      <c r="Z201">
        <v>39.171786303890258</v>
      </c>
      <c r="AA201">
        <v>31.241428513489101</v>
      </c>
      <c r="AB201">
        <v>29.586785182620641</v>
      </c>
      <c r="AE201">
        <v>11.050559211962989</v>
      </c>
      <c r="AH201">
        <v>31.235785908503999</v>
      </c>
      <c r="AK201">
        <v>26.9274267844572</v>
      </c>
      <c r="AL201">
        <v>18.45666666666693</v>
      </c>
      <c r="AM201">
        <v>51.474851296209863</v>
      </c>
      <c r="AN201">
        <v>30.0684820371232</v>
      </c>
      <c r="AO201">
        <v>57.296588764251737</v>
      </c>
      <c r="AP201">
        <v>30.8969446202982</v>
      </c>
      <c r="AQ201">
        <v>11.806466615450059</v>
      </c>
      <c r="AT201">
        <v>50.232024017796803</v>
      </c>
      <c r="AW201">
        <v>70.693311966027323</v>
      </c>
      <c r="AZ201">
        <v>47.711843188008046</v>
      </c>
      <c r="BC201">
        <v>39.649009420718777</v>
      </c>
      <c r="BF201">
        <v>44.076360299798139</v>
      </c>
      <c r="BJ201">
        <v>248</v>
      </c>
      <c r="BK201" t="s">
        <v>980</v>
      </c>
    </row>
    <row r="202" spans="1:63" x14ac:dyDescent="0.35">
      <c r="A202" t="s">
        <v>768</v>
      </c>
      <c r="B202">
        <v>2015</v>
      </c>
      <c r="C202">
        <v>7097.84423828125</v>
      </c>
      <c r="D202">
        <v>16.312995910644531</v>
      </c>
      <c r="E202">
        <v>23.49903678894043</v>
      </c>
      <c r="F202">
        <v>42.829204559326172</v>
      </c>
      <c r="G202">
        <v>33.671760559082031</v>
      </c>
      <c r="H202">
        <v>72.603406037759669</v>
      </c>
      <c r="I202">
        <v>14.662605666846961</v>
      </c>
      <c r="J202">
        <v>12.73398829539337</v>
      </c>
      <c r="M202">
        <v>4.8178571428570649</v>
      </c>
      <c r="N202">
        <v>68.181820000000002</v>
      </c>
      <c r="O202">
        <v>18.557465714285868</v>
      </c>
      <c r="P202">
        <v>13.26071428571413</v>
      </c>
      <c r="T202">
        <v>85.063225806451555</v>
      </c>
      <c r="U202">
        <v>1.247885304659121</v>
      </c>
      <c r="V202">
        <v>13.68888888888932</v>
      </c>
      <c r="W202">
        <v>80.810000000000173</v>
      </c>
      <c r="X202">
        <v>10.362777777777641</v>
      </c>
      <c r="Y202">
        <v>8.8272222222221899</v>
      </c>
      <c r="Z202">
        <v>66.63888625796244</v>
      </c>
      <c r="AA202">
        <v>6.3968280277517806</v>
      </c>
      <c r="AB202">
        <v>26.964285714285779</v>
      </c>
      <c r="AC202">
        <v>72.35714285714289</v>
      </c>
      <c r="AD202">
        <v>5.5928571428571558</v>
      </c>
      <c r="AE202">
        <v>22.049999999999951</v>
      </c>
      <c r="AF202">
        <v>67.892857142856883</v>
      </c>
      <c r="AG202">
        <v>4.5071428571432079</v>
      </c>
      <c r="AH202">
        <v>27.599999999999909</v>
      </c>
      <c r="AL202">
        <v>67.649579831932897</v>
      </c>
      <c r="AM202">
        <v>6.2147058823529733</v>
      </c>
      <c r="AN202">
        <v>26.13571428571413</v>
      </c>
      <c r="AO202">
        <v>62.328571428571649</v>
      </c>
      <c r="AP202">
        <v>7.035714285713766</v>
      </c>
      <c r="AQ202">
        <v>30.635714285714581</v>
      </c>
      <c r="AR202">
        <v>7.0794533333319123</v>
      </c>
      <c r="AS202">
        <v>16.44995666666809</v>
      </c>
      <c r="AT202">
        <v>76.470590000000001</v>
      </c>
      <c r="AW202">
        <v>55.39285714285711</v>
      </c>
      <c r="AX202">
        <v>12.941179999999999</v>
      </c>
      <c r="AY202">
        <v>10.588229999999999</v>
      </c>
      <c r="AZ202">
        <v>76.470590000000001</v>
      </c>
      <c r="BD202">
        <v>17.424000000000891</v>
      </c>
      <c r="BE202">
        <v>22.372638655461291</v>
      </c>
      <c r="BF202">
        <v>60.203361344537832</v>
      </c>
      <c r="BI202">
        <v>67.543109243697472</v>
      </c>
      <c r="BJ202">
        <v>249</v>
      </c>
      <c r="BK202" t="s">
        <v>868</v>
      </c>
    </row>
    <row r="203" spans="1:63" x14ac:dyDescent="0.35">
      <c r="A203" t="s">
        <v>768</v>
      </c>
      <c r="B203">
        <v>2023</v>
      </c>
      <c r="C203">
        <v>8507.3212890625</v>
      </c>
      <c r="D203">
        <v>18.279996871948239</v>
      </c>
      <c r="E203">
        <v>22.163816452026371</v>
      </c>
      <c r="F203">
        <v>42.165283203125</v>
      </c>
      <c r="G203">
        <v>35.670902252197273</v>
      </c>
      <c r="H203">
        <v>92.469036477867121</v>
      </c>
      <c r="I203">
        <v>1.110402517720559</v>
      </c>
      <c r="J203">
        <v>6.4205610044123196</v>
      </c>
      <c r="P203">
        <v>7.7059523809525672</v>
      </c>
      <c r="T203">
        <v>92.811111111110677</v>
      </c>
      <c r="U203">
        <v>0</v>
      </c>
      <c r="V203">
        <v>7.1888888888893234</v>
      </c>
      <c r="W203">
        <v>84.137692307692532</v>
      </c>
      <c r="X203">
        <v>11.676752136751929</v>
      </c>
      <c r="Y203">
        <v>4.1855555555555384</v>
      </c>
      <c r="Z203">
        <v>74.333523195520229</v>
      </c>
      <c r="AL203">
        <v>78.807563025210129</v>
      </c>
      <c r="AO203">
        <v>53.285714285714221</v>
      </c>
      <c r="AR203">
        <v>44.207904214535567</v>
      </c>
      <c r="BD203">
        <v>41.610504201680669</v>
      </c>
      <c r="BE203">
        <v>0</v>
      </c>
      <c r="BF203">
        <v>58.389495798319331</v>
      </c>
      <c r="BG203">
        <v>39.725966386554767</v>
      </c>
      <c r="BH203">
        <v>0</v>
      </c>
      <c r="BI203">
        <v>60.274033613445233</v>
      </c>
      <c r="BJ203">
        <v>250</v>
      </c>
      <c r="BK203" t="s">
        <v>868</v>
      </c>
    </row>
    <row r="204" spans="1:63" x14ac:dyDescent="0.35">
      <c r="A204" t="s">
        <v>773</v>
      </c>
      <c r="B204">
        <v>2015</v>
      </c>
      <c r="C204">
        <v>7437.7138671875</v>
      </c>
      <c r="D204">
        <v>74.213005065917969</v>
      </c>
      <c r="E204">
        <v>13.16061592102051</v>
      </c>
      <c r="F204">
        <v>42.292751312255859</v>
      </c>
      <c r="G204">
        <v>44.546630859375</v>
      </c>
      <c r="H204">
        <v>98.352517229961336</v>
      </c>
      <c r="I204">
        <v>1.6474827700386641</v>
      </c>
      <c r="J204">
        <v>0</v>
      </c>
      <c r="T204">
        <v>97.490581428571204</v>
      </c>
      <c r="U204">
        <v>2.509418571428796</v>
      </c>
      <c r="V204">
        <v>0</v>
      </c>
      <c r="W204">
        <v>99.10612077724376</v>
      </c>
      <c r="X204">
        <v>0.89387922275624021</v>
      </c>
      <c r="Y204">
        <v>0</v>
      </c>
      <c r="Z204">
        <v>99.563957018232742</v>
      </c>
      <c r="AA204">
        <v>0.4360429817672582</v>
      </c>
      <c r="AB204">
        <v>0</v>
      </c>
      <c r="AL204">
        <v>99.061404285714303</v>
      </c>
      <c r="AM204">
        <v>0.93859571428569666</v>
      </c>
      <c r="AN204">
        <v>0</v>
      </c>
      <c r="AO204">
        <v>100</v>
      </c>
      <c r="AP204">
        <v>0</v>
      </c>
      <c r="AQ204">
        <v>0</v>
      </c>
      <c r="AR204">
        <v>97.609430681259028</v>
      </c>
      <c r="AS204">
        <v>2.390569318740972</v>
      </c>
      <c r="AT204">
        <v>0</v>
      </c>
      <c r="BD204">
        <v>96.800702857142937</v>
      </c>
      <c r="BE204">
        <v>3.1992971428570631</v>
      </c>
      <c r="BF204">
        <v>0</v>
      </c>
      <c r="BG204">
        <v>98.362537878104717</v>
      </c>
      <c r="BH204">
        <v>1.637462121895283</v>
      </c>
      <c r="BI204">
        <v>0</v>
      </c>
      <c r="BJ204">
        <v>251</v>
      </c>
      <c r="BK204" t="s">
        <v>907</v>
      </c>
    </row>
    <row r="205" spans="1:63" x14ac:dyDescent="0.35">
      <c r="A205" t="s">
        <v>773</v>
      </c>
      <c r="B205">
        <v>2023</v>
      </c>
      <c r="C205">
        <v>7241.30908203125</v>
      </c>
      <c r="D205">
        <v>78.71600341796875</v>
      </c>
      <c r="E205">
        <v>14.33627510070801</v>
      </c>
      <c r="F205">
        <v>43.203334808349609</v>
      </c>
      <c r="G205">
        <v>42.46038818359375</v>
      </c>
      <c r="H205">
        <v>95.353032927314416</v>
      </c>
      <c r="I205">
        <v>4.6469670726855838</v>
      </c>
      <c r="J205">
        <v>0</v>
      </c>
      <c r="T205">
        <v>91.491832857142754</v>
      </c>
      <c r="U205">
        <v>8.5081671428572463</v>
      </c>
      <c r="V205">
        <v>0</v>
      </c>
      <c r="W205">
        <v>99.153652482175687</v>
      </c>
      <c r="X205">
        <v>0.84634751782431294</v>
      </c>
      <c r="Y205">
        <v>0</v>
      </c>
      <c r="Z205">
        <v>99.681810444729805</v>
      </c>
      <c r="AA205">
        <v>0.31818955527019449</v>
      </c>
      <c r="AB205">
        <v>0</v>
      </c>
      <c r="AL205">
        <v>99.489975714285734</v>
      </c>
      <c r="AM205">
        <v>0.51002428571426606</v>
      </c>
      <c r="AN205">
        <v>0</v>
      </c>
      <c r="AO205">
        <v>99.866262147939551</v>
      </c>
      <c r="AP205">
        <v>0.13373785206044889</v>
      </c>
      <c r="AQ205">
        <v>0</v>
      </c>
      <c r="AR205">
        <v>99.795562366782974</v>
      </c>
      <c r="AS205">
        <v>0.2044376332170259</v>
      </c>
      <c r="AT205">
        <v>0</v>
      </c>
      <c r="BD205">
        <v>99.644811428571529</v>
      </c>
      <c r="BE205">
        <v>0.35518857142847082</v>
      </c>
      <c r="BF205">
        <v>0</v>
      </c>
      <c r="BG205">
        <v>99.939516289167614</v>
      </c>
      <c r="BH205">
        <v>6.0483710832386399E-2</v>
      </c>
      <c r="BI205">
        <v>0</v>
      </c>
      <c r="BJ205">
        <v>252</v>
      </c>
      <c r="BK205" t="s">
        <v>907</v>
      </c>
    </row>
    <row r="206" spans="1:63" x14ac:dyDescent="0.35">
      <c r="A206" t="s">
        <v>779</v>
      </c>
      <c r="B206">
        <v>2015</v>
      </c>
      <c r="C206">
        <v>95.711997985839844</v>
      </c>
      <c r="D206">
        <v>38.529129028320313</v>
      </c>
      <c r="E206">
        <v>23.19040489196777</v>
      </c>
      <c r="F206">
        <v>44.463600158691413</v>
      </c>
      <c r="G206">
        <v>32.345996856689453</v>
      </c>
      <c r="H206">
        <v>99.333333333333329</v>
      </c>
      <c r="I206">
        <v>0</v>
      </c>
      <c r="J206">
        <v>0.6666666666666714</v>
      </c>
      <c r="T206">
        <v>100</v>
      </c>
      <c r="U206">
        <v>0</v>
      </c>
      <c r="V206">
        <v>0</v>
      </c>
      <c r="W206">
        <v>100</v>
      </c>
      <c r="X206">
        <v>0</v>
      </c>
      <c r="Y206">
        <v>0</v>
      </c>
      <c r="Z206">
        <v>96</v>
      </c>
      <c r="AT206">
        <v>18</v>
      </c>
      <c r="BJ206">
        <v>253</v>
      </c>
      <c r="BK206" t="s">
        <v>1195</v>
      </c>
    </row>
    <row r="207" spans="1:63" x14ac:dyDescent="0.35">
      <c r="A207" t="s">
        <v>779</v>
      </c>
      <c r="B207">
        <v>2023</v>
      </c>
      <c r="C207">
        <v>110.7220001220703</v>
      </c>
      <c r="D207">
        <v>41.970882415771477</v>
      </c>
      <c r="E207">
        <v>20.622821807861332</v>
      </c>
      <c r="F207">
        <v>49.103160858154297</v>
      </c>
      <c r="G207">
        <v>30.274019241333011</v>
      </c>
      <c r="H207">
        <v>99.333333333333329</v>
      </c>
      <c r="I207">
        <v>0</v>
      </c>
      <c r="J207">
        <v>0.6666666666666714</v>
      </c>
      <c r="T207">
        <v>100</v>
      </c>
      <c r="U207">
        <v>0</v>
      </c>
      <c r="V207">
        <v>0</v>
      </c>
      <c r="W207">
        <v>100</v>
      </c>
      <c r="X207">
        <v>0</v>
      </c>
      <c r="Y207">
        <v>0</v>
      </c>
      <c r="BJ207">
        <v>254</v>
      </c>
      <c r="BK207" t="s">
        <v>1195</v>
      </c>
    </row>
    <row r="208" spans="1:63" x14ac:dyDescent="0.35">
      <c r="A208" t="s">
        <v>175</v>
      </c>
      <c r="B208">
        <v>2015</v>
      </c>
      <c r="C208">
        <v>7929.77001953125</v>
      </c>
      <c r="D208">
        <v>39.991008758544922</v>
      </c>
      <c r="E208">
        <v>31.348993301391602</v>
      </c>
      <c r="F208">
        <v>38.928947448730469</v>
      </c>
      <c r="G208">
        <v>29.72205924987793</v>
      </c>
      <c r="H208">
        <v>67.084999999999127</v>
      </c>
      <c r="I208">
        <v>0</v>
      </c>
      <c r="J208">
        <v>32.915000000000873</v>
      </c>
      <c r="K208">
        <v>86.524822695035468</v>
      </c>
      <c r="L208">
        <v>10.280177304964541</v>
      </c>
      <c r="M208">
        <v>3.1949999999999932</v>
      </c>
      <c r="N208">
        <v>59.791799985394348</v>
      </c>
      <c r="O208">
        <v>13.984075014605651</v>
      </c>
      <c r="P208">
        <v>26.224125000000001</v>
      </c>
      <c r="T208">
        <v>64.117983870964963</v>
      </c>
      <c r="U208">
        <v>0</v>
      </c>
      <c r="V208">
        <v>35.882016129035037</v>
      </c>
      <c r="Y208">
        <v>52.599999999999987</v>
      </c>
      <c r="Z208">
        <v>23.485661654020991</v>
      </c>
      <c r="AA208">
        <v>57.414338345979019</v>
      </c>
      <c r="AB208">
        <v>19.099999999999991</v>
      </c>
      <c r="AC208">
        <v>25</v>
      </c>
      <c r="AD208">
        <v>65.8</v>
      </c>
      <c r="AE208">
        <v>9.2000000000000028</v>
      </c>
      <c r="AF208">
        <v>41.617645000000003</v>
      </c>
      <c r="AG208">
        <v>39.358825000000003</v>
      </c>
      <c r="AH208">
        <v>19.023530000000012</v>
      </c>
      <c r="AL208">
        <v>23.138461538461339</v>
      </c>
      <c r="AM208">
        <v>57.761538461538663</v>
      </c>
      <c r="AN208">
        <v>19.099999999999991</v>
      </c>
      <c r="AO208">
        <v>20.100000000000001</v>
      </c>
      <c r="AP208">
        <v>50.249999999999993</v>
      </c>
      <c r="AQ208">
        <v>29.650000000000009</v>
      </c>
      <c r="AR208">
        <v>63.3</v>
      </c>
      <c r="AS208">
        <v>17.69315068493151</v>
      </c>
      <c r="AT208">
        <v>19.006849315068489</v>
      </c>
      <c r="AU208">
        <v>73.75886524822694</v>
      </c>
      <c r="AV208">
        <v>14.184397163120581</v>
      </c>
      <c r="AW208">
        <v>12.05673758865248</v>
      </c>
      <c r="AX208">
        <v>62.122687439143142</v>
      </c>
      <c r="AY208">
        <v>17.916260954235629</v>
      </c>
      <c r="AZ208">
        <v>19.961051606621229</v>
      </c>
      <c r="BD208">
        <v>63.3</v>
      </c>
      <c r="BE208">
        <v>17.69315068493151</v>
      </c>
      <c r="BF208">
        <v>19.006849315068489</v>
      </c>
      <c r="BJ208">
        <v>255</v>
      </c>
      <c r="BK208" t="s">
        <v>1002</v>
      </c>
    </row>
    <row r="209" spans="1:63" x14ac:dyDescent="0.35">
      <c r="A209" t="s">
        <v>175</v>
      </c>
      <c r="B209">
        <v>2023</v>
      </c>
      <c r="C209">
        <v>9313.65234375</v>
      </c>
      <c r="D209">
        <v>46.189002990722663</v>
      </c>
      <c r="E209">
        <v>26.071706771850589</v>
      </c>
      <c r="F209">
        <v>41.643440246582031</v>
      </c>
      <c r="G209">
        <v>32.284866333007813</v>
      </c>
      <c r="J209">
        <v>6.3150000000005093</v>
      </c>
      <c r="N209">
        <v>59.791799985394348</v>
      </c>
      <c r="O209">
        <v>13.984075014605651</v>
      </c>
      <c r="P209">
        <v>26.224125000000001</v>
      </c>
      <c r="V209">
        <v>2.0668548387111509</v>
      </c>
      <c r="Z209">
        <v>29.775694307459158</v>
      </c>
      <c r="AF209">
        <v>41.617645000000003</v>
      </c>
      <c r="AG209">
        <v>39.358825000000003</v>
      </c>
      <c r="AH209">
        <v>19.023530000000012</v>
      </c>
      <c r="AL209">
        <v>30.292307692307531</v>
      </c>
      <c r="BJ209">
        <v>256</v>
      </c>
      <c r="BK209" t="s">
        <v>1002</v>
      </c>
    </row>
    <row r="210" spans="1:63" x14ac:dyDescent="0.35">
      <c r="A210" t="s">
        <v>827</v>
      </c>
      <c r="B210">
        <v>2015</v>
      </c>
      <c r="C210">
        <v>64.09100341796875</v>
      </c>
      <c r="D210">
        <v>94.414192199707031</v>
      </c>
      <c r="E210">
        <v>13.434023857116699</v>
      </c>
      <c r="F210">
        <v>38.303348541259773</v>
      </c>
      <c r="G210">
        <v>48.262626647949219</v>
      </c>
      <c r="H210">
        <v>100</v>
      </c>
      <c r="I210">
        <v>0</v>
      </c>
      <c r="J210">
        <v>0</v>
      </c>
      <c r="Q210">
        <v>100</v>
      </c>
      <c r="R210">
        <v>0</v>
      </c>
      <c r="S210">
        <v>0</v>
      </c>
      <c r="T210">
        <v>100</v>
      </c>
      <c r="U210">
        <v>0</v>
      </c>
      <c r="V210">
        <v>0</v>
      </c>
      <c r="W210">
        <v>100</v>
      </c>
      <c r="X210">
        <v>0</v>
      </c>
      <c r="Y210">
        <v>0</v>
      </c>
      <c r="Z210">
        <v>100</v>
      </c>
      <c r="AA210">
        <v>0</v>
      </c>
      <c r="AB210">
        <v>0</v>
      </c>
      <c r="AI210">
        <v>100</v>
      </c>
      <c r="AJ210">
        <v>0</v>
      </c>
      <c r="AK210">
        <v>0</v>
      </c>
      <c r="AL210">
        <v>100</v>
      </c>
      <c r="AM210">
        <v>0</v>
      </c>
      <c r="AN210">
        <v>0</v>
      </c>
      <c r="AO210">
        <v>100</v>
      </c>
      <c r="AP210">
        <v>0</v>
      </c>
      <c r="AQ210">
        <v>0</v>
      </c>
      <c r="AR210">
        <v>100</v>
      </c>
      <c r="AS210">
        <v>0</v>
      </c>
      <c r="AT210">
        <v>0</v>
      </c>
      <c r="BA210">
        <v>100</v>
      </c>
      <c r="BB210">
        <v>0</v>
      </c>
      <c r="BC210">
        <v>0</v>
      </c>
      <c r="BD210">
        <v>100</v>
      </c>
      <c r="BE210">
        <v>0</v>
      </c>
      <c r="BF210">
        <v>0</v>
      </c>
      <c r="BG210">
        <v>100</v>
      </c>
      <c r="BH210">
        <v>0</v>
      </c>
      <c r="BI210">
        <v>0</v>
      </c>
      <c r="BJ210">
        <v>257</v>
      </c>
      <c r="BK210" t="s">
        <v>921</v>
      </c>
    </row>
    <row r="211" spans="1:63" x14ac:dyDescent="0.35">
      <c r="A211" t="s">
        <v>827</v>
      </c>
      <c r="B211">
        <v>2023</v>
      </c>
      <c r="C211">
        <v>69.070999145507813</v>
      </c>
      <c r="D211">
        <v>94.941436767578125</v>
      </c>
      <c r="E211">
        <v>13.613528251647949</v>
      </c>
      <c r="F211">
        <v>41.542758941650391</v>
      </c>
      <c r="G211">
        <v>44.843711853027337</v>
      </c>
      <c r="H211">
        <v>100</v>
      </c>
      <c r="I211">
        <v>0</v>
      </c>
      <c r="J211">
        <v>0</v>
      </c>
      <c r="Q211">
        <v>100</v>
      </c>
      <c r="R211">
        <v>0</v>
      </c>
      <c r="S211">
        <v>0</v>
      </c>
      <c r="T211">
        <v>100</v>
      </c>
      <c r="U211">
        <v>0</v>
      </c>
      <c r="V211">
        <v>0</v>
      </c>
      <c r="W211">
        <v>100</v>
      </c>
      <c r="X211">
        <v>0</v>
      </c>
      <c r="Y211">
        <v>0</v>
      </c>
      <c r="Z211">
        <v>100</v>
      </c>
      <c r="AA211">
        <v>0</v>
      </c>
      <c r="AB211">
        <v>0</v>
      </c>
      <c r="AI211">
        <v>100</v>
      </c>
      <c r="AJ211">
        <v>0</v>
      </c>
      <c r="AK211">
        <v>0</v>
      </c>
      <c r="AL211">
        <v>100</v>
      </c>
      <c r="AM211">
        <v>0</v>
      </c>
      <c r="AN211">
        <v>0</v>
      </c>
      <c r="AO211">
        <v>100</v>
      </c>
      <c r="AP211">
        <v>0</v>
      </c>
      <c r="AQ211">
        <v>0</v>
      </c>
      <c r="AR211">
        <v>100</v>
      </c>
      <c r="AS211">
        <v>0</v>
      </c>
      <c r="AT211">
        <v>0</v>
      </c>
      <c r="BA211">
        <v>100</v>
      </c>
      <c r="BB211">
        <v>0</v>
      </c>
      <c r="BC211">
        <v>0</v>
      </c>
      <c r="BD211">
        <v>100</v>
      </c>
      <c r="BE211">
        <v>0</v>
      </c>
      <c r="BF211">
        <v>0</v>
      </c>
      <c r="BG211">
        <v>100</v>
      </c>
      <c r="BH211">
        <v>0</v>
      </c>
      <c r="BI211">
        <v>0</v>
      </c>
      <c r="BJ211">
        <v>258</v>
      </c>
      <c r="BK211" t="s">
        <v>921</v>
      </c>
    </row>
    <row r="212" spans="1:63" x14ac:dyDescent="0.35">
      <c r="A212" t="s">
        <v>747</v>
      </c>
      <c r="B212">
        <v>2015</v>
      </c>
      <c r="C212">
        <v>16.556999206542969</v>
      </c>
      <c r="D212">
        <v>75.810836791992188</v>
      </c>
      <c r="E212">
        <v>17.479011535644531</v>
      </c>
      <c r="F212">
        <v>45.279941558837891</v>
      </c>
      <c r="G212">
        <v>37.241046905517578</v>
      </c>
      <c r="H212">
        <v>66.825066783861217</v>
      </c>
      <c r="T212">
        <v>69.36755500000001</v>
      </c>
      <c r="W212">
        <v>64.288570227932638</v>
      </c>
      <c r="Z212">
        <v>78.355448241932038</v>
      </c>
      <c r="AL212">
        <v>68.861809999999991</v>
      </c>
      <c r="AO212">
        <v>87.716505426829258</v>
      </c>
      <c r="AR212">
        <v>70.151922647061681</v>
      </c>
      <c r="BD212">
        <v>67.252979999999994</v>
      </c>
      <c r="BG212">
        <v>73.047490210511029</v>
      </c>
      <c r="BJ212">
        <v>259</v>
      </c>
      <c r="BK212" t="s">
        <v>876</v>
      </c>
    </row>
    <row r="213" spans="1:63" x14ac:dyDescent="0.35">
      <c r="A213" t="s">
        <v>747</v>
      </c>
      <c r="B213">
        <v>2023</v>
      </c>
      <c r="C213">
        <v>12.260000228881839</v>
      </c>
      <c r="D213">
        <v>78.866233825683594</v>
      </c>
      <c r="E213">
        <v>12.0228385925293</v>
      </c>
      <c r="F213">
        <v>50.399673461914063</v>
      </c>
      <c r="G213">
        <v>37.577487945556641</v>
      </c>
      <c r="H213">
        <v>66.825066783861217</v>
      </c>
      <c r="T213">
        <v>69.36755500000001</v>
      </c>
      <c r="W213">
        <v>64.288570227932638</v>
      </c>
      <c r="Z213">
        <v>78.355448241932038</v>
      </c>
      <c r="AL213">
        <v>68.861809999999991</v>
      </c>
      <c r="AO213">
        <v>87.716505426829258</v>
      </c>
      <c r="AR213">
        <v>70.151922647061681</v>
      </c>
      <c r="BD213">
        <v>67.252979999999994</v>
      </c>
      <c r="BG213">
        <v>73.047490210511029</v>
      </c>
      <c r="BJ213">
        <v>260</v>
      </c>
      <c r="BK213" t="s">
        <v>876</v>
      </c>
    </row>
    <row r="214" spans="1:63" x14ac:dyDescent="0.35">
      <c r="A214" t="s">
        <v>849</v>
      </c>
      <c r="B214">
        <v>2015</v>
      </c>
      <c r="C214">
        <v>1642.993041992188</v>
      </c>
      <c r="D214">
        <v>51.089019775390632</v>
      </c>
      <c r="E214">
        <v>23.29230880737305</v>
      </c>
      <c r="F214">
        <v>39.958415985107422</v>
      </c>
      <c r="G214">
        <v>36.749275207519531</v>
      </c>
      <c r="J214">
        <v>79.063759813282417</v>
      </c>
      <c r="V214">
        <v>81.900000000000006</v>
      </c>
      <c r="Y214">
        <v>58.075000000000003</v>
      </c>
      <c r="Z214">
        <v>30.689165329504839</v>
      </c>
      <c r="AA214">
        <v>8.8775755998395205</v>
      </c>
      <c r="AB214">
        <v>60.433259070655637</v>
      </c>
      <c r="AL214">
        <v>27.128055</v>
      </c>
      <c r="AM214">
        <v>13.021945000000001</v>
      </c>
      <c r="AN214">
        <v>59.85</v>
      </c>
      <c r="AO214">
        <v>32.268921747000427</v>
      </c>
      <c r="AP214">
        <v>1.8310782529995679</v>
      </c>
      <c r="AQ214">
        <v>65.900000000000006</v>
      </c>
      <c r="BJ214">
        <v>263</v>
      </c>
      <c r="BK214" t="s">
        <v>982</v>
      </c>
    </row>
    <row r="215" spans="1:63" x14ac:dyDescent="0.35">
      <c r="A215" t="s">
        <v>849</v>
      </c>
      <c r="B215">
        <v>2023</v>
      </c>
      <c r="C215">
        <v>1969.697021484375</v>
      </c>
      <c r="D215">
        <v>57.699028015136719</v>
      </c>
      <c r="E215">
        <v>21.40080451965332</v>
      </c>
      <c r="F215">
        <v>39.722606658935547</v>
      </c>
      <c r="G215">
        <v>38.8765869140625</v>
      </c>
      <c r="Y215">
        <v>58.075000000000003</v>
      </c>
      <c r="Z215">
        <v>30.689165329504839</v>
      </c>
      <c r="AL215">
        <v>27.128055</v>
      </c>
      <c r="AO215">
        <v>32.268921747000427</v>
      </c>
      <c r="BJ215">
        <v>264</v>
      </c>
      <c r="BK215" t="s">
        <v>982</v>
      </c>
    </row>
    <row r="216" spans="1:63" x14ac:dyDescent="0.35">
      <c r="A216" t="s">
        <v>836</v>
      </c>
      <c r="B216">
        <v>2015</v>
      </c>
      <c r="C216">
        <v>265.81399536132813</v>
      </c>
      <c r="D216">
        <v>41.000099182128913</v>
      </c>
      <c r="E216">
        <v>10.8606014251709</v>
      </c>
      <c r="F216">
        <v>37.845260620117188</v>
      </c>
      <c r="G216">
        <v>51.294139862060547</v>
      </c>
      <c r="H216">
        <v>100</v>
      </c>
      <c r="I216">
        <v>0</v>
      </c>
      <c r="J216">
        <v>0</v>
      </c>
      <c r="T216">
        <v>99.949865229110515</v>
      </c>
      <c r="U216">
        <v>0</v>
      </c>
      <c r="V216">
        <v>5.0134770889485501E-2</v>
      </c>
      <c r="W216">
        <v>100</v>
      </c>
      <c r="X216">
        <v>0</v>
      </c>
      <c r="Y216">
        <v>0</v>
      </c>
      <c r="Z216">
        <v>100</v>
      </c>
      <c r="AA216">
        <v>0</v>
      </c>
      <c r="AB216">
        <v>0</v>
      </c>
      <c r="AL216">
        <v>100</v>
      </c>
      <c r="AM216">
        <v>0</v>
      </c>
      <c r="AN216">
        <v>0</v>
      </c>
      <c r="AO216">
        <v>100</v>
      </c>
      <c r="AP216">
        <v>0</v>
      </c>
      <c r="AQ216">
        <v>0</v>
      </c>
      <c r="AR216">
        <v>85.786035638066096</v>
      </c>
      <c r="BD216">
        <v>89.796450499999992</v>
      </c>
      <c r="BG216">
        <v>83.025093499999457</v>
      </c>
      <c r="BJ216">
        <v>265</v>
      </c>
      <c r="BK216" t="s">
        <v>944</v>
      </c>
    </row>
    <row r="217" spans="1:63" x14ac:dyDescent="0.35">
      <c r="A217" t="s">
        <v>836</v>
      </c>
      <c r="B217">
        <v>2023</v>
      </c>
      <c r="C217">
        <v>223.3760070800781</v>
      </c>
      <c r="D217">
        <v>40.866970062255859</v>
      </c>
      <c r="E217">
        <v>11.76849842071533</v>
      </c>
      <c r="F217">
        <v>36.733577728271477</v>
      </c>
      <c r="G217">
        <v>51.497920989990227</v>
      </c>
      <c r="H217">
        <v>100</v>
      </c>
      <c r="I217">
        <v>0</v>
      </c>
      <c r="J217">
        <v>0</v>
      </c>
      <c r="T217">
        <v>100</v>
      </c>
      <c r="U217">
        <v>0</v>
      </c>
      <c r="V217">
        <v>0</v>
      </c>
      <c r="W217">
        <v>100</v>
      </c>
      <c r="X217">
        <v>0</v>
      </c>
      <c r="Y217">
        <v>0</v>
      </c>
      <c r="Z217">
        <v>100</v>
      </c>
      <c r="AA217">
        <v>0</v>
      </c>
      <c r="AB217">
        <v>0</v>
      </c>
      <c r="AL217">
        <v>100</v>
      </c>
      <c r="AM217">
        <v>0</v>
      </c>
      <c r="AN217">
        <v>0</v>
      </c>
      <c r="AO217">
        <v>100</v>
      </c>
      <c r="AP217">
        <v>0</v>
      </c>
      <c r="AQ217">
        <v>0</v>
      </c>
      <c r="AR217">
        <v>100</v>
      </c>
      <c r="BD217">
        <v>97.058936500000073</v>
      </c>
      <c r="BG217">
        <v>100</v>
      </c>
      <c r="BJ217">
        <v>266</v>
      </c>
      <c r="BK217" t="s">
        <v>944</v>
      </c>
    </row>
    <row r="218" spans="1:63" x14ac:dyDescent="0.35">
      <c r="A218" t="s">
        <v>328</v>
      </c>
      <c r="B218">
        <v>2015</v>
      </c>
      <c r="C218">
        <v>33496.953125</v>
      </c>
      <c r="D218">
        <v>79.285003662109375</v>
      </c>
      <c r="E218">
        <v>19.98448371887207</v>
      </c>
      <c r="F218">
        <v>40.184574127197273</v>
      </c>
      <c r="G218">
        <v>39.830936431884773</v>
      </c>
      <c r="H218">
        <v>58.668070230865851</v>
      </c>
      <c r="I218">
        <v>30.137446562973661</v>
      </c>
      <c r="J218">
        <v>11.194483206160481</v>
      </c>
      <c r="M218">
        <v>2.5379567855000151</v>
      </c>
      <c r="P218">
        <v>24.1065467903145</v>
      </c>
      <c r="Q218">
        <v>60.9</v>
      </c>
      <c r="R218">
        <v>29.20999999999999</v>
      </c>
      <c r="S218">
        <v>9.8900000000000148</v>
      </c>
      <c r="T218">
        <v>58.663201891891731</v>
      </c>
      <c r="U218">
        <v>29.684090574545959</v>
      </c>
      <c r="V218">
        <v>11.65270753356231</v>
      </c>
      <c r="W218">
        <v>44.056000000000488</v>
      </c>
      <c r="X218">
        <v>42.654850393700137</v>
      </c>
      <c r="Y218">
        <v>13.289149606299359</v>
      </c>
      <c r="Z218">
        <v>75.965852841700325</v>
      </c>
      <c r="AA218">
        <v>18.22129254015249</v>
      </c>
      <c r="AB218">
        <v>5.8128546181471847</v>
      </c>
      <c r="AC218">
        <v>81.782464846980474</v>
      </c>
      <c r="AD218">
        <v>16.036561992063529</v>
      </c>
      <c r="AE218">
        <v>2.1809731609559999</v>
      </c>
      <c r="AF218">
        <v>57.03125</v>
      </c>
      <c r="AG218">
        <v>36.227588346855697</v>
      </c>
      <c r="AH218">
        <v>6.741161653144303</v>
      </c>
      <c r="AK218">
        <v>5.960000000000008</v>
      </c>
      <c r="AL218">
        <v>75.331720337346269</v>
      </c>
      <c r="AM218">
        <v>18.908286859387889</v>
      </c>
      <c r="AN218">
        <v>5.7599928032658454</v>
      </c>
      <c r="AO218">
        <v>82.097980833333168</v>
      </c>
      <c r="AP218">
        <v>13.63025932414712</v>
      </c>
      <c r="AQ218">
        <v>4.2717598425197139</v>
      </c>
      <c r="AR218">
        <v>63.611057345717647</v>
      </c>
      <c r="AS218">
        <v>19.523107039004149</v>
      </c>
      <c r="AT218">
        <v>16.865835615278201</v>
      </c>
      <c r="AW218">
        <v>12.23999740403025</v>
      </c>
      <c r="AZ218">
        <v>47.655252381441628</v>
      </c>
      <c r="BC218">
        <v>27.30755227708039</v>
      </c>
      <c r="BD218">
        <v>63.047058823529369</v>
      </c>
      <c r="BE218">
        <v>18.484602087579731</v>
      </c>
      <c r="BF218">
        <v>18.4683390888909</v>
      </c>
      <c r="BG218">
        <v>69.703799126637932</v>
      </c>
      <c r="BH218">
        <v>2.1348084682987718</v>
      </c>
      <c r="BI218">
        <v>28.1613924050633</v>
      </c>
      <c r="BJ218">
        <v>269</v>
      </c>
      <c r="BK218" t="s">
        <v>883</v>
      </c>
    </row>
    <row r="219" spans="1:63" x14ac:dyDescent="0.35">
      <c r="A219" t="s">
        <v>328</v>
      </c>
      <c r="B219">
        <v>2023</v>
      </c>
      <c r="C219">
        <v>31905.083984375</v>
      </c>
      <c r="D219">
        <v>81.582000732421875</v>
      </c>
      <c r="E219">
        <v>18.695621490478519</v>
      </c>
      <c r="F219">
        <v>40.433376312255859</v>
      </c>
      <c r="G219">
        <v>40.871002197265632</v>
      </c>
      <c r="H219">
        <v>71.090340996224313</v>
      </c>
      <c r="I219">
        <v>17.426706780126221</v>
      </c>
      <c r="J219">
        <v>11.482952223649461</v>
      </c>
      <c r="M219">
        <v>1.8833587713866251</v>
      </c>
      <c r="S219">
        <v>9.8900000000000148</v>
      </c>
      <c r="T219">
        <v>71.280206216215902</v>
      </c>
      <c r="U219">
        <v>16.55346603917695</v>
      </c>
      <c r="V219">
        <v>12.166327744607139</v>
      </c>
      <c r="W219">
        <v>83.927999999999884</v>
      </c>
      <c r="Z219">
        <v>69.577616307924927</v>
      </c>
      <c r="AC219">
        <v>70.399090157154205</v>
      </c>
      <c r="AD219">
        <v>26.935712952222129</v>
      </c>
      <c r="AE219">
        <v>2.6651968906236618</v>
      </c>
      <c r="AK219">
        <v>5.960000000000008</v>
      </c>
      <c r="AL219">
        <v>69.769482006051476</v>
      </c>
      <c r="AR219">
        <v>79.160917233512464</v>
      </c>
      <c r="BD219">
        <v>77.117647058823422</v>
      </c>
      <c r="BG219">
        <v>87.266593886462942</v>
      </c>
      <c r="BJ219">
        <v>270</v>
      </c>
      <c r="BK219" t="s">
        <v>883</v>
      </c>
    </row>
    <row r="220" spans="1:63" x14ac:dyDescent="0.35">
      <c r="A220" t="s">
        <v>761</v>
      </c>
      <c r="B220">
        <v>2015</v>
      </c>
      <c r="C220">
        <v>37.008998870849609</v>
      </c>
      <c r="D220">
        <v>22.456699371337891</v>
      </c>
      <c r="E220">
        <v>19.749250411987301</v>
      </c>
      <c r="F220">
        <v>39.522819519042969</v>
      </c>
      <c r="G220">
        <v>40.727931976318359</v>
      </c>
      <c r="H220">
        <v>85.554363849932827</v>
      </c>
      <c r="T220">
        <v>86.71</v>
      </c>
      <c r="W220">
        <v>89.34476348559501</v>
      </c>
      <c r="Z220">
        <v>79.440926830188701</v>
      </c>
      <c r="AL220">
        <v>76.92</v>
      </c>
      <c r="AO220">
        <v>79.939310419563029</v>
      </c>
      <c r="AR220">
        <v>85.445507565955836</v>
      </c>
      <c r="BD220">
        <v>86.01</v>
      </c>
      <c r="BG220">
        <v>89.096844486325352</v>
      </c>
      <c r="BJ220">
        <v>271</v>
      </c>
      <c r="BK220" t="s">
        <v>884</v>
      </c>
    </row>
    <row r="221" spans="1:63" x14ac:dyDescent="0.35">
      <c r="A221" t="s">
        <v>761</v>
      </c>
      <c r="B221">
        <v>2023</v>
      </c>
      <c r="C221">
        <v>33.692001342773438</v>
      </c>
      <c r="D221">
        <v>23.379436492919918</v>
      </c>
      <c r="E221">
        <v>18.82939529418945</v>
      </c>
      <c r="F221">
        <v>39.641456604003913</v>
      </c>
      <c r="G221">
        <v>41.529148101806641</v>
      </c>
      <c r="H221">
        <v>85.554363849932827</v>
      </c>
      <c r="I221">
        <v>0.1599261500671787</v>
      </c>
      <c r="J221">
        <v>14.285709999999989</v>
      </c>
      <c r="T221">
        <v>86.71</v>
      </c>
      <c r="W221">
        <v>89.34476348559501</v>
      </c>
      <c r="Z221">
        <v>79.440926830188701</v>
      </c>
      <c r="AA221">
        <v>14.436623169811281</v>
      </c>
      <c r="AB221">
        <v>6.1224500000000148</v>
      </c>
      <c r="AL221">
        <v>76.92</v>
      </c>
      <c r="AO221">
        <v>79.939310419563029</v>
      </c>
      <c r="AR221">
        <v>81.632649999999998</v>
      </c>
      <c r="AS221">
        <v>0</v>
      </c>
      <c r="AT221">
        <v>18.367349999999998</v>
      </c>
      <c r="BD221">
        <v>86.01</v>
      </c>
      <c r="BG221">
        <v>89.096844486325352</v>
      </c>
      <c r="BJ221">
        <v>272</v>
      </c>
      <c r="BK221" t="s">
        <v>884</v>
      </c>
    </row>
    <row r="222" spans="1:63" x14ac:dyDescent="0.35">
      <c r="A222" t="s">
        <v>822</v>
      </c>
      <c r="B222">
        <v>2015</v>
      </c>
      <c r="C222">
        <v>4.9790000915527344</v>
      </c>
      <c r="D222">
        <v>100</v>
      </c>
      <c r="E222">
        <v>18.999799728393551</v>
      </c>
      <c r="F222">
        <v>32.295642852783203</v>
      </c>
      <c r="G222">
        <v>48.704559326171882</v>
      </c>
      <c r="H222">
        <v>100</v>
      </c>
      <c r="I222">
        <v>0</v>
      </c>
      <c r="J222">
        <v>0</v>
      </c>
      <c r="N222">
        <v>-999</v>
      </c>
      <c r="O222">
        <v>-999</v>
      </c>
      <c r="P222">
        <v>-999</v>
      </c>
      <c r="T222">
        <v>100</v>
      </c>
      <c r="U222">
        <v>0</v>
      </c>
      <c r="V222">
        <v>0</v>
      </c>
      <c r="W222">
        <v>100</v>
      </c>
      <c r="X222">
        <v>0</v>
      </c>
      <c r="Y222">
        <v>0</v>
      </c>
      <c r="Z222">
        <v>100</v>
      </c>
      <c r="AA222">
        <v>0</v>
      </c>
      <c r="AB222">
        <v>0</v>
      </c>
      <c r="AF222">
        <v>-999</v>
      </c>
      <c r="AG222">
        <v>-999</v>
      </c>
      <c r="AH222">
        <v>-999</v>
      </c>
      <c r="AL222">
        <v>100</v>
      </c>
      <c r="AM222">
        <v>0</v>
      </c>
      <c r="AN222">
        <v>0</v>
      </c>
      <c r="AO222">
        <v>100</v>
      </c>
      <c r="AP222">
        <v>0</v>
      </c>
      <c r="AQ222">
        <v>0</v>
      </c>
      <c r="AR222">
        <v>100</v>
      </c>
      <c r="AS222">
        <v>0</v>
      </c>
      <c r="AT222">
        <v>0</v>
      </c>
      <c r="AX222">
        <v>-999</v>
      </c>
      <c r="AY222">
        <v>-999</v>
      </c>
      <c r="AZ222">
        <v>-999</v>
      </c>
      <c r="BD222">
        <v>100</v>
      </c>
      <c r="BE222">
        <v>0</v>
      </c>
      <c r="BF222">
        <v>0</v>
      </c>
      <c r="BG222">
        <v>100</v>
      </c>
      <c r="BH222">
        <v>0</v>
      </c>
      <c r="BI222">
        <v>0</v>
      </c>
      <c r="BJ222">
        <v>273</v>
      </c>
      <c r="BK222" t="s">
        <v>955</v>
      </c>
    </row>
    <row r="223" spans="1:63" x14ac:dyDescent="0.35">
      <c r="A223" t="s">
        <v>822</v>
      </c>
      <c r="B223">
        <v>2023</v>
      </c>
      <c r="C223">
        <v>5.1079998016357422</v>
      </c>
      <c r="D223">
        <v>100</v>
      </c>
      <c r="E223">
        <v>18.715740203857418</v>
      </c>
      <c r="F223">
        <v>31.89115142822266</v>
      </c>
      <c r="G223">
        <v>49.393108367919922</v>
      </c>
      <c r="H223">
        <v>100</v>
      </c>
      <c r="I223">
        <v>0</v>
      </c>
      <c r="J223">
        <v>0</v>
      </c>
      <c r="N223">
        <v>-999</v>
      </c>
      <c r="O223">
        <v>-999</v>
      </c>
      <c r="P223">
        <v>-999</v>
      </c>
      <c r="T223">
        <v>100</v>
      </c>
      <c r="U223">
        <v>0</v>
      </c>
      <c r="V223">
        <v>0</v>
      </c>
      <c r="W223">
        <v>100</v>
      </c>
      <c r="X223">
        <v>0</v>
      </c>
      <c r="Y223">
        <v>0</v>
      </c>
      <c r="Z223">
        <v>100</v>
      </c>
      <c r="AA223">
        <v>0</v>
      </c>
      <c r="AB223">
        <v>0</v>
      </c>
      <c r="AF223">
        <v>-999</v>
      </c>
      <c r="AG223">
        <v>-999</v>
      </c>
      <c r="AH223">
        <v>-999</v>
      </c>
      <c r="AL223">
        <v>100</v>
      </c>
      <c r="AM223">
        <v>0</v>
      </c>
      <c r="AN223">
        <v>0</v>
      </c>
      <c r="AO223">
        <v>100</v>
      </c>
      <c r="AP223">
        <v>0</v>
      </c>
      <c r="AQ223">
        <v>0</v>
      </c>
      <c r="AR223">
        <v>100</v>
      </c>
      <c r="AS223">
        <v>0</v>
      </c>
      <c r="AT223">
        <v>0</v>
      </c>
      <c r="AX223">
        <v>-999</v>
      </c>
      <c r="AY223">
        <v>-999</v>
      </c>
      <c r="AZ223">
        <v>-999</v>
      </c>
      <c r="BD223">
        <v>100</v>
      </c>
      <c r="BE223">
        <v>0</v>
      </c>
      <c r="BF223">
        <v>0</v>
      </c>
      <c r="BG223">
        <v>100</v>
      </c>
      <c r="BH223">
        <v>0</v>
      </c>
      <c r="BI223">
        <v>0</v>
      </c>
      <c r="BJ223">
        <v>274</v>
      </c>
      <c r="BK223" t="s">
        <v>955</v>
      </c>
    </row>
    <row r="224" spans="1:63" x14ac:dyDescent="0.35">
      <c r="A224" t="s">
        <v>1107</v>
      </c>
      <c r="B224">
        <v>2015</v>
      </c>
      <c r="C224">
        <v>846.5369873046875</v>
      </c>
      <c r="D224">
        <v>68.22998046875</v>
      </c>
      <c r="E224">
        <v>31.63736534118652</v>
      </c>
      <c r="F224">
        <v>30.278181076049801</v>
      </c>
      <c r="G224">
        <v>38.084453582763672</v>
      </c>
      <c r="H224">
        <v>74.400000000000006</v>
      </c>
      <c r="I224">
        <v>23.849999999999991</v>
      </c>
      <c r="J224">
        <v>1.75</v>
      </c>
      <c r="K224">
        <v>84.8</v>
      </c>
      <c r="L224">
        <v>14.8</v>
      </c>
      <c r="M224">
        <v>0.40000000000000568</v>
      </c>
      <c r="N224">
        <v>72.900000000000006</v>
      </c>
      <c r="O224">
        <v>24.699999999999989</v>
      </c>
      <c r="P224">
        <v>2.4000000000000061</v>
      </c>
      <c r="T224">
        <v>72.7</v>
      </c>
      <c r="U224">
        <v>23.800000000000011</v>
      </c>
      <c r="V224">
        <v>3.4999999999999858</v>
      </c>
      <c r="W224">
        <v>73.400000000000006</v>
      </c>
      <c r="X224">
        <v>25.34999999999998</v>
      </c>
      <c r="Y224">
        <v>1.250000000000014</v>
      </c>
      <c r="Z224">
        <v>63.242255999999998</v>
      </c>
      <c r="AA224">
        <v>21.107744000000011</v>
      </c>
      <c r="AB224">
        <v>15.64999999999999</v>
      </c>
      <c r="AC224">
        <v>70.232599999999991</v>
      </c>
      <c r="AD224">
        <v>29.767400000000009</v>
      </c>
      <c r="AE224">
        <v>0</v>
      </c>
      <c r="AF224">
        <v>57.686151000000002</v>
      </c>
      <c r="AG224">
        <v>17.963849</v>
      </c>
      <c r="AH224">
        <v>24.349999999999991</v>
      </c>
      <c r="AL224">
        <v>70.151217500000001</v>
      </c>
      <c r="AM224">
        <v>15.5987825</v>
      </c>
      <c r="AN224">
        <v>14.25</v>
      </c>
      <c r="AO224">
        <v>63.4749798</v>
      </c>
      <c r="AP224">
        <v>21.475020199999999</v>
      </c>
      <c r="AQ224">
        <v>15.05</v>
      </c>
      <c r="AR224">
        <v>41.4</v>
      </c>
      <c r="AS224">
        <v>35.9</v>
      </c>
      <c r="AT224">
        <v>22.7</v>
      </c>
      <c r="AU224">
        <v>52.7</v>
      </c>
      <c r="AV224">
        <v>34.299999999999997</v>
      </c>
      <c r="AW224">
        <v>13</v>
      </c>
      <c r="AX224">
        <v>35.200000000000003</v>
      </c>
      <c r="AY224">
        <v>40.700000000000003</v>
      </c>
      <c r="AZ224">
        <v>24.099999999999991</v>
      </c>
      <c r="BD224">
        <v>43.6</v>
      </c>
      <c r="BE224">
        <v>36.4</v>
      </c>
      <c r="BF224">
        <v>20</v>
      </c>
      <c r="BG224">
        <v>39.9</v>
      </c>
      <c r="BH224">
        <v>35.9</v>
      </c>
      <c r="BI224">
        <v>24.2</v>
      </c>
      <c r="BJ224">
        <v>275</v>
      </c>
      <c r="BK224" t="s">
        <v>1196</v>
      </c>
    </row>
    <row r="225" spans="1:63" x14ac:dyDescent="0.35">
      <c r="A225" t="s">
        <v>1107</v>
      </c>
      <c r="B225">
        <v>2023</v>
      </c>
      <c r="C225">
        <v>1118.693969726563</v>
      </c>
      <c r="D225">
        <v>69.089042663574219</v>
      </c>
      <c r="E225">
        <v>27.211910247802731</v>
      </c>
      <c r="F225">
        <v>35.626720428466797</v>
      </c>
      <c r="G225">
        <v>37.161369323730469</v>
      </c>
      <c r="M225">
        <v>0.40000000000000568</v>
      </c>
      <c r="AE225">
        <v>0</v>
      </c>
      <c r="BJ225">
        <v>276</v>
      </c>
      <c r="BK225" t="s">
        <v>1196</v>
      </c>
    </row>
    <row r="226" spans="1:63" x14ac:dyDescent="0.35">
      <c r="A226" t="s">
        <v>760</v>
      </c>
      <c r="B226">
        <v>2015</v>
      </c>
      <c r="C226">
        <v>128.24200439453131</v>
      </c>
      <c r="D226">
        <v>65.806053161621094</v>
      </c>
      <c r="E226">
        <v>18.500179290771481</v>
      </c>
      <c r="F226">
        <v>29.760141372680661</v>
      </c>
      <c r="G226">
        <v>51.739681243896477</v>
      </c>
      <c r="BJ226">
        <v>277</v>
      </c>
      <c r="BK226" t="s">
        <v>1197</v>
      </c>
    </row>
    <row r="227" spans="1:63" x14ac:dyDescent="0.35">
      <c r="A227" t="s">
        <v>760</v>
      </c>
      <c r="B227">
        <v>2023</v>
      </c>
      <c r="C227">
        <v>116.9739990234375</v>
      </c>
      <c r="D227">
        <v>68.501548767089844</v>
      </c>
      <c r="E227">
        <v>16.554960250854489</v>
      </c>
      <c r="F227">
        <v>33.451023101806641</v>
      </c>
      <c r="G227">
        <v>49.994014739990227</v>
      </c>
      <c r="H227">
        <v>81.95</v>
      </c>
      <c r="I227">
        <v>9.3499999999999943</v>
      </c>
      <c r="J227">
        <v>8.7000000000000028</v>
      </c>
      <c r="Z227">
        <v>11.3939</v>
      </c>
      <c r="AA227">
        <v>87.856099999999984</v>
      </c>
      <c r="AB227">
        <v>0.75000000000001421</v>
      </c>
      <c r="BJ227">
        <v>278</v>
      </c>
      <c r="BK227" t="s">
        <v>1197</v>
      </c>
    </row>
    <row r="228" spans="1:63" x14ac:dyDescent="0.35">
      <c r="A228" t="s">
        <v>794</v>
      </c>
      <c r="B228">
        <v>2015</v>
      </c>
      <c r="C228">
        <v>0.94499999284744263</v>
      </c>
      <c r="D228">
        <v>8.9947090148925781</v>
      </c>
      <c r="E228">
        <v>12.592592239379879</v>
      </c>
      <c r="F228">
        <v>49.735450744628913</v>
      </c>
      <c r="G228">
        <v>37.671958923339837</v>
      </c>
      <c r="H228">
        <v>100</v>
      </c>
      <c r="I228">
        <v>0</v>
      </c>
      <c r="J228">
        <v>0</v>
      </c>
      <c r="T228">
        <v>100</v>
      </c>
      <c r="U228">
        <v>0</v>
      </c>
      <c r="V228">
        <v>0</v>
      </c>
      <c r="W228">
        <v>100</v>
      </c>
      <c r="X228">
        <v>0</v>
      </c>
      <c r="Y228">
        <v>0</v>
      </c>
      <c r="Z228">
        <v>100</v>
      </c>
      <c r="AA228">
        <v>0</v>
      </c>
      <c r="AB228">
        <v>0</v>
      </c>
      <c r="AL228">
        <v>100</v>
      </c>
      <c r="AM228">
        <v>0</v>
      </c>
      <c r="AN228">
        <v>0</v>
      </c>
      <c r="AO228">
        <v>100</v>
      </c>
      <c r="AP228">
        <v>0</v>
      </c>
      <c r="AQ228">
        <v>0</v>
      </c>
      <c r="AR228">
        <v>100</v>
      </c>
      <c r="AS228">
        <v>0</v>
      </c>
      <c r="AT228">
        <v>0</v>
      </c>
      <c r="BD228">
        <v>100</v>
      </c>
      <c r="BE228">
        <v>0</v>
      </c>
      <c r="BF228">
        <v>0</v>
      </c>
      <c r="BG228">
        <v>100</v>
      </c>
      <c r="BH228">
        <v>0</v>
      </c>
      <c r="BI228">
        <v>0</v>
      </c>
      <c r="BJ228">
        <v>279</v>
      </c>
      <c r="BK228" t="s">
        <v>950</v>
      </c>
    </row>
    <row r="229" spans="1:63" x14ac:dyDescent="0.35">
      <c r="A229" t="s">
        <v>794</v>
      </c>
      <c r="B229">
        <v>2023</v>
      </c>
      <c r="C229">
        <v>0.55000001192092896</v>
      </c>
      <c r="D229">
        <v>9.2727270126342773</v>
      </c>
      <c r="E229">
        <v>11.81818199157715</v>
      </c>
      <c r="F229">
        <v>39.272727966308587</v>
      </c>
      <c r="G229">
        <v>48.909091949462891</v>
      </c>
      <c r="H229">
        <v>100</v>
      </c>
      <c r="I229">
        <v>0</v>
      </c>
      <c r="J229">
        <v>0</v>
      </c>
      <c r="T229">
        <v>100</v>
      </c>
      <c r="U229">
        <v>0</v>
      </c>
      <c r="V229">
        <v>0</v>
      </c>
      <c r="W229">
        <v>100</v>
      </c>
      <c r="X229">
        <v>0</v>
      </c>
      <c r="Y229">
        <v>0</v>
      </c>
      <c r="Z229">
        <v>100</v>
      </c>
      <c r="AA229">
        <v>0</v>
      </c>
      <c r="AB229">
        <v>0</v>
      </c>
      <c r="AL229">
        <v>100</v>
      </c>
      <c r="AM229">
        <v>0</v>
      </c>
      <c r="AN229">
        <v>0</v>
      </c>
      <c r="AO229">
        <v>100</v>
      </c>
      <c r="AP229">
        <v>0</v>
      </c>
      <c r="AQ229">
        <v>0</v>
      </c>
      <c r="AR229">
        <v>100</v>
      </c>
      <c r="AS229">
        <v>0</v>
      </c>
      <c r="AT229">
        <v>0</v>
      </c>
      <c r="BD229">
        <v>100</v>
      </c>
      <c r="BE229">
        <v>0</v>
      </c>
      <c r="BF229">
        <v>0</v>
      </c>
      <c r="BG229">
        <v>100</v>
      </c>
      <c r="BH229">
        <v>0</v>
      </c>
      <c r="BI229">
        <v>0</v>
      </c>
      <c r="BJ229">
        <v>280</v>
      </c>
      <c r="BK229" t="s">
        <v>950</v>
      </c>
    </row>
    <row r="230" spans="1:63" x14ac:dyDescent="0.35">
      <c r="A230" t="s">
        <v>764</v>
      </c>
      <c r="B230">
        <v>2015</v>
      </c>
      <c r="C230">
        <v>8728.384765625</v>
      </c>
      <c r="D230">
        <v>60.809005737304688</v>
      </c>
      <c r="E230">
        <v>15.266225814819339</v>
      </c>
      <c r="F230">
        <v>42.945079803466797</v>
      </c>
      <c r="G230">
        <v>41.788692474365227</v>
      </c>
      <c r="H230">
        <v>81.539359491022879</v>
      </c>
      <c r="I230">
        <v>5.5408450486475829</v>
      </c>
      <c r="J230">
        <v>12.91979546032954</v>
      </c>
      <c r="T230">
        <v>70.981232857142913</v>
      </c>
      <c r="U230">
        <v>12.66876714285709</v>
      </c>
      <c r="V230">
        <v>16.349999999999991</v>
      </c>
      <c r="W230">
        <v>90.6</v>
      </c>
      <c r="X230">
        <v>0</v>
      </c>
      <c r="Y230">
        <v>9.4000000000000057</v>
      </c>
      <c r="Z230">
        <v>66.222515497840504</v>
      </c>
      <c r="AA230">
        <v>25.084271805865001</v>
      </c>
      <c r="AB230">
        <v>8.6932126962944949</v>
      </c>
      <c r="AC230">
        <v>81.509999999999991</v>
      </c>
      <c r="AF230">
        <v>56.101500000000001</v>
      </c>
      <c r="AL230">
        <v>66.525704472049256</v>
      </c>
      <c r="AM230">
        <v>20.216395527950681</v>
      </c>
      <c r="AN230">
        <v>13.25790000000006</v>
      </c>
      <c r="AO230">
        <v>95.672302397459745</v>
      </c>
      <c r="AP230">
        <v>0.36733919100522883</v>
      </c>
      <c r="AQ230">
        <v>3.9603584115350259</v>
      </c>
      <c r="AR230">
        <v>89.522093147091368</v>
      </c>
      <c r="BD230">
        <v>80.693825904761866</v>
      </c>
      <c r="BG230">
        <v>98.6486648854941</v>
      </c>
      <c r="BJ230">
        <v>281</v>
      </c>
      <c r="BK230" t="s">
        <v>889</v>
      </c>
    </row>
    <row r="231" spans="1:63" x14ac:dyDescent="0.35">
      <c r="A231" t="s">
        <v>764</v>
      </c>
      <c r="B231">
        <v>2023</v>
      </c>
      <c r="C231">
        <v>8861.517578125</v>
      </c>
      <c r="D231">
        <v>65.121009826660156</v>
      </c>
      <c r="E231">
        <v>15.469211578369141</v>
      </c>
      <c r="F231">
        <v>44.042240142822273</v>
      </c>
      <c r="G231">
        <v>40.488548278808587</v>
      </c>
      <c r="H231">
        <v>89.505008582809751</v>
      </c>
      <c r="T231">
        <v>82.956092857142721</v>
      </c>
      <c r="W231">
        <v>96.917790742634224</v>
      </c>
      <c r="Z231">
        <v>96.081990753900527</v>
      </c>
      <c r="AA231">
        <v>0</v>
      </c>
      <c r="AB231">
        <v>3.9180092460994729</v>
      </c>
      <c r="AL231">
        <v>92.092790384615455</v>
      </c>
      <c r="AM231">
        <v>0</v>
      </c>
      <c r="AN231">
        <v>7.907209615384545</v>
      </c>
      <c r="AO231">
        <v>95.672302397459745</v>
      </c>
      <c r="AP231">
        <v>4.3276976025402547</v>
      </c>
      <c r="AQ231">
        <v>0</v>
      </c>
      <c r="AR231">
        <v>87.071821376179969</v>
      </c>
      <c r="BD231">
        <v>81.664941333333303</v>
      </c>
      <c r="BG231">
        <v>93.214418195190774</v>
      </c>
      <c r="BJ231">
        <v>282</v>
      </c>
      <c r="BK231" t="s">
        <v>889</v>
      </c>
    </row>
    <row r="232" spans="1:63" x14ac:dyDescent="0.35">
      <c r="A232" t="s">
        <v>710</v>
      </c>
      <c r="B232">
        <v>2015</v>
      </c>
      <c r="C232">
        <v>10858.62109375</v>
      </c>
      <c r="D232">
        <v>34.400005340576172</v>
      </c>
      <c r="E232">
        <v>24.104938507080082</v>
      </c>
      <c r="F232">
        <v>47.465980529785163</v>
      </c>
      <c r="G232">
        <v>28.429079055786129</v>
      </c>
      <c r="J232">
        <v>68.003664999999955</v>
      </c>
      <c r="M232">
        <v>51.992224725274809</v>
      </c>
      <c r="N232">
        <v>42.520209224372373</v>
      </c>
      <c r="O232">
        <v>0</v>
      </c>
      <c r="P232">
        <v>57.479790775627627</v>
      </c>
      <c r="V232">
        <v>69</v>
      </c>
      <c r="Z232">
        <v>47.5</v>
      </c>
      <c r="AA232">
        <v>26.409699285714851</v>
      </c>
      <c r="AB232">
        <v>26.090300714285149</v>
      </c>
      <c r="AC232">
        <v>50</v>
      </c>
      <c r="AD232">
        <v>28.410704945055841</v>
      </c>
      <c r="AE232">
        <v>21.589295054944159</v>
      </c>
      <c r="AF232">
        <v>25.627943076923081</v>
      </c>
      <c r="AG232">
        <v>43.551829691347521</v>
      </c>
      <c r="AH232">
        <v>30.820227231729401</v>
      </c>
      <c r="AL232">
        <v>47.5</v>
      </c>
      <c r="AM232">
        <v>29</v>
      </c>
      <c r="AN232">
        <v>23.5</v>
      </c>
      <c r="AR232">
        <v>15.4</v>
      </c>
      <c r="AU232">
        <v>15.38461538461539</v>
      </c>
      <c r="AX232">
        <v>5.83564878698225</v>
      </c>
      <c r="AY232">
        <v>0.28680121301774969</v>
      </c>
      <c r="AZ232">
        <v>93.877549999999999</v>
      </c>
      <c r="BD232">
        <v>15.4</v>
      </c>
      <c r="BJ232">
        <v>283</v>
      </c>
      <c r="BK232" t="s">
        <v>1198</v>
      </c>
    </row>
    <row r="233" spans="1:63" x14ac:dyDescent="0.35">
      <c r="A233" t="s">
        <v>710</v>
      </c>
      <c r="B233">
        <v>2023</v>
      </c>
      <c r="C233">
        <v>13174.908203125</v>
      </c>
      <c r="D233">
        <v>38.752998352050781</v>
      </c>
      <c r="E233">
        <v>23.395175933837891</v>
      </c>
      <c r="F233">
        <v>48.069503784179688</v>
      </c>
      <c r="G233">
        <v>28.535318374633789</v>
      </c>
      <c r="J233">
        <v>60.032984999999833</v>
      </c>
      <c r="M233">
        <v>37.160791758241878</v>
      </c>
      <c r="P233">
        <v>54.106552816248147</v>
      </c>
      <c r="AB233">
        <v>46.812706428570891</v>
      </c>
      <c r="AE233">
        <v>40.457501648351347</v>
      </c>
      <c r="AF233">
        <v>25.627943076923081</v>
      </c>
      <c r="AG233">
        <v>24.75751507756253</v>
      </c>
      <c r="AH233">
        <v>49.614541845514402</v>
      </c>
      <c r="AX233">
        <v>5.83564878698225</v>
      </c>
      <c r="BJ233">
        <v>284</v>
      </c>
      <c r="BK233" t="s">
        <v>1198</v>
      </c>
    </row>
    <row r="234" spans="1:63" x14ac:dyDescent="0.35">
      <c r="A234" t="s">
        <v>756</v>
      </c>
      <c r="B234">
        <v>2015</v>
      </c>
      <c r="C234">
        <v>11939.166015625</v>
      </c>
      <c r="D234">
        <v>29.857997894287109</v>
      </c>
      <c r="E234">
        <v>15.015604972839361</v>
      </c>
      <c r="F234">
        <v>38.030242919921882</v>
      </c>
      <c r="G234">
        <v>46.954151153564453</v>
      </c>
      <c r="H234">
        <v>77.048972078397526</v>
      </c>
      <c r="T234">
        <v>74.454459999999997</v>
      </c>
      <c r="W234">
        <v>81.6782021148599</v>
      </c>
      <c r="Z234">
        <v>73.517190454341801</v>
      </c>
      <c r="AL234">
        <v>71.504890000000003</v>
      </c>
      <c r="AO234">
        <v>70.8</v>
      </c>
      <c r="AR234">
        <v>58.662505714535399</v>
      </c>
      <c r="BD234">
        <v>53.976354999999998</v>
      </c>
      <c r="BG234">
        <v>62.364781032408473</v>
      </c>
      <c r="BJ234">
        <v>285</v>
      </c>
      <c r="BK234" t="s">
        <v>872</v>
      </c>
    </row>
    <row r="235" spans="1:63" x14ac:dyDescent="0.35">
      <c r="A235" t="s">
        <v>756</v>
      </c>
      <c r="B235">
        <v>2023</v>
      </c>
      <c r="C235">
        <v>11566.658203125</v>
      </c>
      <c r="D235">
        <v>32.11199951171875</v>
      </c>
      <c r="E235">
        <v>15.478878974914551</v>
      </c>
      <c r="F235">
        <v>38.439598083496087</v>
      </c>
      <c r="G235">
        <v>46.081520080566413</v>
      </c>
      <c r="H235">
        <v>77.048972078397526</v>
      </c>
      <c r="T235">
        <v>74.454459999999997</v>
      </c>
      <c r="W235">
        <v>81.6782021148599</v>
      </c>
      <c r="Z235">
        <v>73.517190454341801</v>
      </c>
      <c r="AL235">
        <v>71.504890000000003</v>
      </c>
      <c r="AO235">
        <v>70.8</v>
      </c>
      <c r="AR235">
        <v>58.662505714535399</v>
      </c>
      <c r="BD235">
        <v>53.976354999999998</v>
      </c>
      <c r="BG235">
        <v>62.364781032408473</v>
      </c>
      <c r="BJ235">
        <v>286</v>
      </c>
      <c r="BK235" t="s">
        <v>872</v>
      </c>
    </row>
    <row r="236" spans="1:63" x14ac:dyDescent="0.35">
      <c r="A236" t="s">
        <v>181</v>
      </c>
      <c r="B236">
        <v>2015</v>
      </c>
      <c r="C236">
        <v>701.41400146484375</v>
      </c>
      <c r="D236">
        <v>46.899974822998047</v>
      </c>
      <c r="E236">
        <v>15.93623733520508</v>
      </c>
      <c r="F236">
        <v>49.363857269287109</v>
      </c>
      <c r="G236">
        <v>34.699905395507813</v>
      </c>
      <c r="H236">
        <v>77.864457831325296</v>
      </c>
      <c r="I236">
        <v>11.39292665825047</v>
      </c>
      <c r="J236">
        <v>10.74261551042423</v>
      </c>
      <c r="V236">
        <v>7.2999999999999972</v>
      </c>
      <c r="Z236">
        <v>46.061091472068121</v>
      </c>
      <c r="AA236">
        <v>30.783173203296109</v>
      </c>
      <c r="AB236">
        <v>23.155735324635771</v>
      </c>
      <c r="AR236">
        <v>20</v>
      </c>
      <c r="AS236">
        <v>15.60830860534125</v>
      </c>
      <c r="AT236">
        <v>64.39169139465875</v>
      </c>
      <c r="BJ236">
        <v>287</v>
      </c>
      <c r="BK236" t="s">
        <v>1199</v>
      </c>
    </row>
    <row r="237" spans="1:63" x14ac:dyDescent="0.35">
      <c r="A237" t="s">
        <v>181</v>
      </c>
      <c r="B237">
        <v>2023</v>
      </c>
      <c r="C237">
        <v>755.426025390625</v>
      </c>
      <c r="D237">
        <v>54.885986328125</v>
      </c>
      <c r="E237">
        <v>16.400018692016602</v>
      </c>
      <c r="F237">
        <v>49.894760131835938</v>
      </c>
      <c r="G237">
        <v>33.705219268798828</v>
      </c>
      <c r="AB237">
        <v>35.061610348063368</v>
      </c>
      <c r="AN237">
        <v>45.19</v>
      </c>
      <c r="AQ237">
        <v>28.75</v>
      </c>
      <c r="BJ237">
        <v>288</v>
      </c>
      <c r="BK237" t="s">
        <v>1199</v>
      </c>
    </row>
    <row r="238" spans="1:63" x14ac:dyDescent="0.35">
      <c r="A238" t="s">
        <v>797</v>
      </c>
      <c r="B238">
        <v>2015</v>
      </c>
      <c r="C238">
        <v>3.815000057220459</v>
      </c>
      <c r="D238">
        <v>100</v>
      </c>
      <c r="E238">
        <v>26.5268669128418</v>
      </c>
      <c r="F238">
        <v>40.235912322998047</v>
      </c>
      <c r="G238">
        <v>33.237220764160163</v>
      </c>
      <c r="H238">
        <v>100</v>
      </c>
      <c r="I238">
        <v>0</v>
      </c>
      <c r="J238">
        <v>0</v>
      </c>
      <c r="K238">
        <v>100</v>
      </c>
      <c r="L238">
        <v>0</v>
      </c>
      <c r="M238">
        <v>0</v>
      </c>
      <c r="N238">
        <v>-999</v>
      </c>
      <c r="O238">
        <v>-999</v>
      </c>
      <c r="P238">
        <v>-999</v>
      </c>
      <c r="T238">
        <v>100</v>
      </c>
      <c r="U238">
        <v>0</v>
      </c>
      <c r="V238">
        <v>0</v>
      </c>
      <c r="W238">
        <v>100</v>
      </c>
      <c r="X238">
        <v>0</v>
      </c>
      <c r="Y238">
        <v>0</v>
      </c>
      <c r="Z238">
        <v>86.471999999999753</v>
      </c>
      <c r="AA238">
        <v>13.528000000000249</v>
      </c>
      <c r="AB238">
        <v>0</v>
      </c>
      <c r="AC238">
        <v>86.5</v>
      </c>
      <c r="AD238">
        <v>13.5</v>
      </c>
      <c r="AE238">
        <v>0</v>
      </c>
      <c r="AF238">
        <v>-999</v>
      </c>
      <c r="AG238">
        <v>-999</v>
      </c>
      <c r="AH238">
        <v>-999</v>
      </c>
      <c r="AL238">
        <v>100</v>
      </c>
      <c r="AM238">
        <v>0</v>
      </c>
      <c r="AN238">
        <v>0</v>
      </c>
      <c r="AO238">
        <v>66.180000000000291</v>
      </c>
      <c r="AP238">
        <v>33.819999999999709</v>
      </c>
      <c r="AQ238">
        <v>0</v>
      </c>
      <c r="AR238">
        <v>90.01715420729505</v>
      </c>
      <c r="AS238">
        <v>9.9828457927049499</v>
      </c>
      <c r="AT238">
        <v>0</v>
      </c>
      <c r="AU238">
        <v>90.01715420729505</v>
      </c>
      <c r="AV238">
        <v>9.9828457927049499</v>
      </c>
      <c r="AW238">
        <v>0</v>
      </c>
      <c r="AX238">
        <v>-999</v>
      </c>
      <c r="AY238">
        <v>-999</v>
      </c>
      <c r="AZ238">
        <v>-999</v>
      </c>
      <c r="BD238">
        <v>87.5</v>
      </c>
      <c r="BE238">
        <v>12.5</v>
      </c>
      <c r="BF238">
        <v>0</v>
      </c>
      <c r="BG238">
        <v>93.102893890675233</v>
      </c>
      <c r="BH238">
        <v>6.897106109324767</v>
      </c>
      <c r="BI238">
        <v>0</v>
      </c>
      <c r="BJ238">
        <v>289</v>
      </c>
      <c r="BK238" t="s">
        <v>892</v>
      </c>
    </row>
    <row r="239" spans="1:63" x14ac:dyDescent="0.35">
      <c r="A239" t="s">
        <v>797</v>
      </c>
      <c r="B239">
        <v>2023</v>
      </c>
      <c r="C239">
        <v>4.0260000228881836</v>
      </c>
      <c r="D239">
        <v>100</v>
      </c>
      <c r="E239">
        <v>22.131147384643551</v>
      </c>
      <c r="F239">
        <v>44.063587188720703</v>
      </c>
      <c r="G239">
        <v>33.805267333984382</v>
      </c>
      <c r="H239">
        <v>100</v>
      </c>
      <c r="I239">
        <v>0</v>
      </c>
      <c r="J239">
        <v>0</v>
      </c>
      <c r="K239">
        <v>100</v>
      </c>
      <c r="L239">
        <v>0</v>
      </c>
      <c r="M239">
        <v>0</v>
      </c>
      <c r="N239">
        <v>-999</v>
      </c>
      <c r="O239">
        <v>-999</v>
      </c>
      <c r="P239">
        <v>-999</v>
      </c>
      <c r="T239">
        <v>100</v>
      </c>
      <c r="U239">
        <v>0</v>
      </c>
      <c r="V239">
        <v>0</v>
      </c>
      <c r="W239">
        <v>100</v>
      </c>
      <c r="X239">
        <v>0</v>
      </c>
      <c r="Y239">
        <v>0</v>
      </c>
      <c r="Z239">
        <v>100</v>
      </c>
      <c r="AA239">
        <v>0</v>
      </c>
      <c r="AB239">
        <v>0</v>
      </c>
      <c r="AC239">
        <v>100</v>
      </c>
      <c r="AD239">
        <v>0</v>
      </c>
      <c r="AE239">
        <v>0</v>
      </c>
      <c r="AF239">
        <v>-999</v>
      </c>
      <c r="AG239">
        <v>-999</v>
      </c>
      <c r="AH239">
        <v>-999</v>
      </c>
      <c r="AL239">
        <v>100</v>
      </c>
      <c r="AM239">
        <v>0</v>
      </c>
      <c r="AN239">
        <v>0</v>
      </c>
      <c r="AO239">
        <v>100</v>
      </c>
      <c r="AP239">
        <v>0</v>
      </c>
      <c r="AQ239">
        <v>0</v>
      </c>
      <c r="AR239">
        <v>90.01715420729505</v>
      </c>
      <c r="AS239">
        <v>9.9828457927049499</v>
      </c>
      <c r="AT239">
        <v>0</v>
      </c>
      <c r="AU239">
        <v>90.01715420729505</v>
      </c>
      <c r="AV239">
        <v>9.9828457927049499</v>
      </c>
      <c r="AW239">
        <v>0</v>
      </c>
      <c r="AX239">
        <v>-999</v>
      </c>
      <c r="AY239">
        <v>-999</v>
      </c>
      <c r="AZ239">
        <v>-999</v>
      </c>
      <c r="BD239">
        <v>87.5</v>
      </c>
      <c r="BE239">
        <v>12.5</v>
      </c>
      <c r="BF239">
        <v>0</v>
      </c>
      <c r="BG239">
        <v>93.102893890675233</v>
      </c>
      <c r="BH239">
        <v>6.897106109324767</v>
      </c>
      <c r="BI239">
        <v>0</v>
      </c>
      <c r="BJ239">
        <v>290</v>
      </c>
      <c r="BK239" t="s">
        <v>892</v>
      </c>
    </row>
    <row r="240" spans="1:63" x14ac:dyDescent="0.35">
      <c r="A240" t="s">
        <v>738</v>
      </c>
      <c r="B240">
        <v>2015</v>
      </c>
      <c r="C240">
        <v>8805.3896484375</v>
      </c>
      <c r="D240">
        <v>18.556997299194339</v>
      </c>
      <c r="E240">
        <v>13.234269142150881</v>
      </c>
      <c r="F240">
        <v>34.432399749755859</v>
      </c>
      <c r="G240">
        <v>52.333332061767578</v>
      </c>
      <c r="H240">
        <v>31.92634835759236</v>
      </c>
      <c r="I240">
        <v>47.878350077725429</v>
      </c>
      <c r="J240">
        <v>20.195301564682211</v>
      </c>
      <c r="T240">
        <v>22.2971546954941</v>
      </c>
      <c r="W240">
        <v>74.3916504213189</v>
      </c>
      <c r="Z240">
        <v>38.972590714878237</v>
      </c>
      <c r="AL240">
        <v>34.281184519379401</v>
      </c>
      <c r="AO240">
        <v>57.064692722973383</v>
      </c>
      <c r="AR240">
        <v>41.610827508245173</v>
      </c>
      <c r="BD240">
        <v>36.947499999999998</v>
      </c>
      <c r="BG240">
        <v>58.973381787797472</v>
      </c>
      <c r="BJ240">
        <v>291</v>
      </c>
      <c r="BK240" t="s">
        <v>866</v>
      </c>
    </row>
    <row r="241" spans="1:63" x14ac:dyDescent="0.35">
      <c r="A241" t="s">
        <v>738</v>
      </c>
      <c r="B241">
        <v>2023</v>
      </c>
      <c r="C241">
        <v>8238.8203125</v>
      </c>
      <c r="D241">
        <v>21.90300369262695</v>
      </c>
      <c r="E241">
        <v>14.27681350708008</v>
      </c>
      <c r="F241">
        <v>35.634109497070313</v>
      </c>
      <c r="G241">
        <v>50.089076995849609</v>
      </c>
      <c r="H241">
        <v>55.438218415311887</v>
      </c>
      <c r="I241">
        <v>23.58674159977528</v>
      </c>
      <c r="J241">
        <v>20.975039984912829</v>
      </c>
      <c r="K241">
        <v>77.919028565077255</v>
      </c>
      <c r="L241">
        <v>0</v>
      </c>
      <c r="M241">
        <v>22.080971434922741</v>
      </c>
      <c r="N241">
        <v>79.954897725828985</v>
      </c>
      <c r="O241">
        <v>0</v>
      </c>
      <c r="P241">
        <v>20.045102274171011</v>
      </c>
      <c r="Q241">
        <v>80.195916814608154</v>
      </c>
      <c r="R241">
        <v>0</v>
      </c>
      <c r="S241">
        <v>19.80408318539185</v>
      </c>
      <c r="T241">
        <v>50.132296763431441</v>
      </c>
      <c r="U241">
        <v>23.032584985787661</v>
      </c>
      <c r="V241">
        <v>26.835118250780891</v>
      </c>
      <c r="W241">
        <v>69.069417887257032</v>
      </c>
      <c r="X241">
        <v>13.15558211274298</v>
      </c>
      <c r="Y241">
        <v>17.774999999999991</v>
      </c>
      <c r="Z241">
        <v>38.972590714878237</v>
      </c>
      <c r="AA241">
        <v>40.119477105847402</v>
      </c>
      <c r="AB241">
        <v>20.907932179274351</v>
      </c>
      <c r="AC241">
        <v>28.172131330406479</v>
      </c>
      <c r="AD241">
        <v>45.391278695157602</v>
      </c>
      <c r="AE241">
        <v>26.436589974435918</v>
      </c>
      <c r="AF241">
        <v>23.881482333117241</v>
      </c>
      <c r="AG241">
        <v>61.530155324105472</v>
      </c>
      <c r="AH241">
        <v>14.588362342777289</v>
      </c>
      <c r="AI241">
        <v>22.042226730915541</v>
      </c>
      <c r="AJ241">
        <v>68.146081663707847</v>
      </c>
      <c r="AK241">
        <v>9.811691605376609</v>
      </c>
      <c r="AL241">
        <v>34.281184519379401</v>
      </c>
      <c r="AM241">
        <v>41.181778443583561</v>
      </c>
      <c r="AN241">
        <v>24.537037037037042</v>
      </c>
      <c r="AO241">
        <v>57.064692722973383</v>
      </c>
      <c r="AP241">
        <v>6.1964183881377286</v>
      </c>
      <c r="AQ241">
        <v>36.738888888888887</v>
      </c>
      <c r="AR241">
        <v>41.610827508245173</v>
      </c>
      <c r="BD241">
        <v>36.947499999999998</v>
      </c>
      <c r="BG241">
        <v>58.973381787797472</v>
      </c>
      <c r="BJ241">
        <v>292</v>
      </c>
      <c r="BK241" t="s">
        <v>866</v>
      </c>
    </row>
    <row r="242" spans="1:63" x14ac:dyDescent="0.35">
      <c r="A242" t="s">
        <v>821</v>
      </c>
      <c r="B242">
        <v>2015</v>
      </c>
      <c r="C242">
        <v>3104.197998046875</v>
      </c>
      <c r="D242">
        <v>90.172988891601563</v>
      </c>
      <c r="E242">
        <v>17.767551422119141</v>
      </c>
      <c r="F242">
        <v>36.692890167236328</v>
      </c>
      <c r="G242">
        <v>45.539554595947273</v>
      </c>
      <c r="H242">
        <v>100</v>
      </c>
      <c r="I242">
        <v>0</v>
      </c>
      <c r="J242">
        <v>0</v>
      </c>
      <c r="T242">
        <v>100</v>
      </c>
      <c r="U242">
        <v>0</v>
      </c>
      <c r="V242">
        <v>0</v>
      </c>
      <c r="W242">
        <v>100</v>
      </c>
      <c r="X242">
        <v>0</v>
      </c>
      <c r="Y242">
        <v>0</v>
      </c>
      <c r="Z242">
        <v>100</v>
      </c>
      <c r="AA242">
        <v>0</v>
      </c>
      <c r="AB242">
        <v>0</v>
      </c>
      <c r="AL242">
        <v>100</v>
      </c>
      <c r="AM242">
        <v>0</v>
      </c>
      <c r="AN242">
        <v>0</v>
      </c>
      <c r="AO242">
        <v>100</v>
      </c>
      <c r="AP242">
        <v>0</v>
      </c>
      <c r="AQ242">
        <v>0</v>
      </c>
      <c r="AR242">
        <v>100</v>
      </c>
      <c r="AS242">
        <v>0</v>
      </c>
      <c r="AT242">
        <v>0</v>
      </c>
      <c r="BD242">
        <v>100</v>
      </c>
      <c r="BE242">
        <v>0</v>
      </c>
      <c r="BF242">
        <v>0</v>
      </c>
      <c r="BG242">
        <v>100</v>
      </c>
      <c r="BH242">
        <v>0</v>
      </c>
      <c r="BI242">
        <v>0</v>
      </c>
      <c r="BJ242">
        <v>293</v>
      </c>
      <c r="BK242" t="s">
        <v>958</v>
      </c>
    </row>
    <row r="243" spans="1:63" x14ac:dyDescent="0.35">
      <c r="A243" t="s">
        <v>821</v>
      </c>
      <c r="B243">
        <v>2023</v>
      </c>
      <c r="C243">
        <v>2952.212890625</v>
      </c>
      <c r="D243">
        <v>93.17901611328125</v>
      </c>
      <c r="E243">
        <v>17.472654342651371</v>
      </c>
      <c r="F243">
        <v>36.555763244628913</v>
      </c>
      <c r="G243">
        <v>45.971580505371087</v>
      </c>
      <c r="H243">
        <v>100</v>
      </c>
      <c r="I243">
        <v>0</v>
      </c>
      <c r="J243">
        <v>0</v>
      </c>
      <c r="T243">
        <v>100</v>
      </c>
      <c r="U243">
        <v>0</v>
      </c>
      <c r="V243">
        <v>0</v>
      </c>
      <c r="W243">
        <v>100</v>
      </c>
      <c r="X243">
        <v>0</v>
      </c>
      <c r="Y243">
        <v>0</v>
      </c>
      <c r="Z243">
        <v>100</v>
      </c>
      <c r="AA243">
        <v>0</v>
      </c>
      <c r="AB243">
        <v>0</v>
      </c>
      <c r="AL243">
        <v>100</v>
      </c>
      <c r="AM243">
        <v>0</v>
      </c>
      <c r="AN243">
        <v>0</v>
      </c>
      <c r="AO243">
        <v>100</v>
      </c>
      <c r="AP243">
        <v>0</v>
      </c>
      <c r="AQ243">
        <v>0</v>
      </c>
      <c r="AR243">
        <v>100</v>
      </c>
      <c r="AS243">
        <v>0</v>
      </c>
      <c r="AT243">
        <v>0</v>
      </c>
      <c r="BD243">
        <v>100</v>
      </c>
      <c r="BE243">
        <v>0</v>
      </c>
      <c r="BF243">
        <v>0</v>
      </c>
      <c r="BG243">
        <v>100</v>
      </c>
      <c r="BH243">
        <v>0</v>
      </c>
      <c r="BI243">
        <v>0</v>
      </c>
      <c r="BJ243">
        <v>294</v>
      </c>
      <c r="BK243" t="s">
        <v>958</v>
      </c>
    </row>
    <row r="244" spans="1:63" x14ac:dyDescent="0.35">
      <c r="A244" t="s">
        <v>735</v>
      </c>
      <c r="B244">
        <v>2015</v>
      </c>
      <c r="C244">
        <v>1867.010986328125</v>
      </c>
      <c r="D244">
        <v>57.895000457763672</v>
      </c>
      <c r="E244">
        <v>21.940042495727539</v>
      </c>
      <c r="F244">
        <v>42.462791442871087</v>
      </c>
      <c r="G244">
        <v>35.597164154052727</v>
      </c>
      <c r="H244">
        <v>54.211236491782607</v>
      </c>
      <c r="I244">
        <v>11.37701512433128</v>
      </c>
      <c r="J244">
        <v>34.411748383886113</v>
      </c>
      <c r="M244">
        <v>9.3169398907102732</v>
      </c>
      <c r="N244">
        <v>44.818109868476157</v>
      </c>
      <c r="O244">
        <v>11.52923292365964</v>
      </c>
      <c r="P244">
        <v>43.652657207864188</v>
      </c>
      <c r="V244">
        <v>32.995497835437867</v>
      </c>
      <c r="Y244">
        <v>10.924369747899149</v>
      </c>
      <c r="Z244">
        <v>28.538512921890941</v>
      </c>
      <c r="AA244">
        <v>42.809032078109063</v>
      </c>
      <c r="AB244">
        <v>28.652455</v>
      </c>
      <c r="AC244">
        <v>65.306122448979593</v>
      </c>
      <c r="AF244">
        <v>23.475627148576049</v>
      </c>
      <c r="AG244">
        <v>45.362004518090608</v>
      </c>
      <c r="AH244">
        <v>31.16236833333333</v>
      </c>
      <c r="AL244">
        <v>44.781144781144782</v>
      </c>
      <c r="AO244">
        <v>61.864406779661017</v>
      </c>
      <c r="AR244">
        <v>40.129781420765028</v>
      </c>
      <c r="AX244">
        <v>31.088055594122409</v>
      </c>
      <c r="BJ244">
        <v>299</v>
      </c>
      <c r="BK244" t="s">
        <v>983</v>
      </c>
    </row>
    <row r="245" spans="1:63" x14ac:dyDescent="0.35">
      <c r="A245" t="s">
        <v>735</v>
      </c>
      <c r="B245">
        <v>2023</v>
      </c>
      <c r="C245">
        <v>1915.099975585938</v>
      </c>
      <c r="D245">
        <v>59.848991394042969</v>
      </c>
      <c r="E245">
        <v>21.854473114013668</v>
      </c>
      <c r="F245">
        <v>43.391204833984382</v>
      </c>
      <c r="G245">
        <v>34.754322052001953</v>
      </c>
      <c r="H245">
        <v>53.26918871637875</v>
      </c>
      <c r="I245">
        <v>7.9339633207007134</v>
      </c>
      <c r="J245">
        <v>38.796847962920538</v>
      </c>
      <c r="M245">
        <v>2.841530054644863</v>
      </c>
      <c r="N245">
        <v>44.818109868476157</v>
      </c>
      <c r="O245">
        <v>3.3899994210784499</v>
      </c>
      <c r="P245">
        <v>51.791890710445387</v>
      </c>
      <c r="V245">
        <v>32.840059716894558</v>
      </c>
      <c r="Y245">
        <v>10.924369747899149</v>
      </c>
      <c r="Z245">
        <v>28.538512921890941</v>
      </c>
      <c r="AC245">
        <v>65.306122448979593</v>
      </c>
      <c r="AF245">
        <v>23.475627148576049</v>
      </c>
      <c r="AG245">
        <v>45.362004518090608</v>
      </c>
      <c r="AH245">
        <v>31.16236833333333</v>
      </c>
      <c r="AL245">
        <v>44.781144781144782</v>
      </c>
      <c r="AO245">
        <v>61.864406779661017</v>
      </c>
      <c r="AX245">
        <v>31.088055594122409</v>
      </c>
      <c r="BJ245">
        <v>300</v>
      </c>
      <c r="BK245" t="s">
        <v>983</v>
      </c>
    </row>
    <row r="246" spans="1:63" x14ac:dyDescent="0.35">
      <c r="A246" t="s">
        <v>708</v>
      </c>
      <c r="B246">
        <v>2015</v>
      </c>
      <c r="C246">
        <v>8551.1484375</v>
      </c>
      <c r="D246">
        <v>16.246999740600589</v>
      </c>
      <c r="E246">
        <v>24.231868743896481</v>
      </c>
      <c r="F246">
        <v>40.318199157714837</v>
      </c>
      <c r="G246">
        <v>35.449932098388672</v>
      </c>
      <c r="J246">
        <v>79.606527051892499</v>
      </c>
      <c r="M246">
        <v>59.281625116585467</v>
      </c>
      <c r="N246">
        <v>17.396474102070211</v>
      </c>
      <c r="O246">
        <v>0</v>
      </c>
      <c r="P246">
        <v>82.603525897929785</v>
      </c>
      <c r="S246">
        <v>50.936395860658187</v>
      </c>
      <c r="V246">
        <v>81.812477169871727</v>
      </c>
      <c r="W246">
        <v>31.92399639907936</v>
      </c>
      <c r="X246">
        <v>17.8569308523813</v>
      </c>
      <c r="Y246">
        <v>50.21907274853934</v>
      </c>
      <c r="Z246">
        <v>25.390523333333331</v>
      </c>
      <c r="AA246">
        <v>4.3033457451512334</v>
      </c>
      <c r="AB246">
        <v>70.306130921515432</v>
      </c>
      <c r="AC246">
        <v>18.049999999999269</v>
      </c>
      <c r="AD246">
        <v>33.496545373197819</v>
      </c>
      <c r="AE246">
        <v>48.453454626802909</v>
      </c>
      <c r="AF246">
        <v>23.767797500000029</v>
      </c>
      <c r="AG246">
        <v>2.6799374299163219</v>
      </c>
      <c r="AH246">
        <v>73.552265070083649</v>
      </c>
      <c r="AK246">
        <v>52.537913045475307</v>
      </c>
      <c r="AL246">
        <v>21.340621666667179</v>
      </c>
      <c r="AM246">
        <v>7.153837140919677</v>
      </c>
      <c r="AN246">
        <v>71.505541192413148</v>
      </c>
      <c r="AQ246">
        <v>40.418112175799017</v>
      </c>
      <c r="AR246">
        <v>0</v>
      </c>
      <c r="AS246">
        <v>41.76970499657957</v>
      </c>
      <c r="AT246">
        <v>58.23029500342043</v>
      </c>
      <c r="AX246">
        <v>0.70593500000040876</v>
      </c>
      <c r="AY246">
        <v>0.45561816442886988</v>
      </c>
      <c r="AZ246">
        <v>98.838446835570721</v>
      </c>
      <c r="BD246">
        <v>2.158300937499007</v>
      </c>
      <c r="BE246">
        <v>39.611404059080563</v>
      </c>
      <c r="BF246">
        <v>58.23029500342043</v>
      </c>
      <c r="BG246">
        <v>41.996132019468213</v>
      </c>
      <c r="BH246">
        <v>8.3229201292339638</v>
      </c>
      <c r="BI246">
        <v>49.680947851297823</v>
      </c>
      <c r="BJ246">
        <v>301</v>
      </c>
      <c r="BK246" t="s">
        <v>993</v>
      </c>
    </row>
    <row r="247" spans="1:63" x14ac:dyDescent="0.35">
      <c r="A247" t="s">
        <v>708</v>
      </c>
      <c r="B247">
        <v>2023</v>
      </c>
      <c r="C247">
        <v>11092.716796875</v>
      </c>
      <c r="D247">
        <v>17.054000854492191</v>
      </c>
      <c r="E247">
        <v>23.903718948364261</v>
      </c>
      <c r="F247">
        <v>40.368495941162109</v>
      </c>
      <c r="G247">
        <v>35.727794647216797</v>
      </c>
      <c r="J247">
        <v>74.547007054760115</v>
      </c>
      <c r="M247">
        <v>69.524844601127825</v>
      </c>
      <c r="P247">
        <v>75.392244838186571</v>
      </c>
      <c r="S247">
        <v>46.909308621432267</v>
      </c>
      <c r="V247">
        <v>77.138979078968759</v>
      </c>
      <c r="W247">
        <v>31.92399639907936</v>
      </c>
      <c r="X247">
        <v>17.866979821075532</v>
      </c>
      <c r="Y247">
        <v>50.209023779845097</v>
      </c>
      <c r="Z247">
        <v>25.390523333333331</v>
      </c>
      <c r="AA247">
        <v>17.337410420155411</v>
      </c>
      <c r="AB247">
        <v>57.272066246511258</v>
      </c>
      <c r="AC247">
        <v>53.37996281113135</v>
      </c>
      <c r="AD247">
        <v>0</v>
      </c>
      <c r="AE247">
        <v>46.62003718886865</v>
      </c>
      <c r="AF247">
        <v>22.344067499999991</v>
      </c>
      <c r="AG247">
        <v>20.08856305624721</v>
      </c>
      <c r="AH247">
        <v>57.567369443752803</v>
      </c>
      <c r="AK247">
        <v>42.741316858669506</v>
      </c>
      <c r="AL247">
        <v>41.722581666666883</v>
      </c>
      <c r="AM247">
        <v>0.55607103246074985</v>
      </c>
      <c r="AN247">
        <v>57.721347300872367</v>
      </c>
      <c r="AQ247">
        <v>34.478048926982183</v>
      </c>
      <c r="AR247">
        <v>41.76970499657957</v>
      </c>
      <c r="AS247">
        <v>0</v>
      </c>
      <c r="AT247">
        <v>58.23029500342043</v>
      </c>
      <c r="AU247">
        <v>29.680170575692969</v>
      </c>
      <c r="AV247">
        <v>0</v>
      </c>
      <c r="AW247">
        <v>70.319829424307031</v>
      </c>
      <c r="AX247">
        <v>14.83135500000026</v>
      </c>
      <c r="AY247">
        <v>31.455962624022501</v>
      </c>
      <c r="AZ247">
        <v>53.712682375977238</v>
      </c>
      <c r="BD247">
        <v>41.76970499657957</v>
      </c>
      <c r="BE247">
        <v>0</v>
      </c>
      <c r="BF247">
        <v>58.23029500342043</v>
      </c>
      <c r="BG247">
        <v>41.996132019468213</v>
      </c>
      <c r="BH247">
        <v>8.3229201292339638</v>
      </c>
      <c r="BI247">
        <v>49.680947851297823</v>
      </c>
      <c r="BJ247">
        <v>302</v>
      </c>
      <c r="BK247" t="s">
        <v>993</v>
      </c>
    </row>
    <row r="248" spans="1:63" x14ac:dyDescent="0.35">
      <c r="A248" t="s">
        <v>182</v>
      </c>
      <c r="B248">
        <v>2015</v>
      </c>
      <c r="C248">
        <v>60473.2890625</v>
      </c>
      <c r="D248">
        <v>47.838001251220703</v>
      </c>
      <c r="E248">
        <v>9.4610433578491211</v>
      </c>
      <c r="F248">
        <v>50.235748291015632</v>
      </c>
      <c r="G248">
        <v>40.303207397460938</v>
      </c>
      <c r="H248">
        <v>35.619036666666673</v>
      </c>
      <c r="I248">
        <v>12.532080955882799</v>
      </c>
      <c r="J248">
        <v>51.848882377450543</v>
      </c>
      <c r="K248">
        <v>47.902059999999999</v>
      </c>
      <c r="L248">
        <v>4.355305431656582</v>
      </c>
      <c r="M248">
        <v>47.742634568343419</v>
      </c>
      <c r="N248">
        <v>29.939263333333329</v>
      </c>
      <c r="O248">
        <v>23.511248860910982</v>
      </c>
      <c r="P248">
        <v>46.549487805755689</v>
      </c>
      <c r="T248">
        <v>32.150666666666673</v>
      </c>
      <c r="U248">
        <v>14.274751894484551</v>
      </c>
      <c r="V248">
        <v>53.574581438848782</v>
      </c>
      <c r="W248">
        <v>47.94251666666667</v>
      </c>
      <c r="X248">
        <v>19.52131833333333</v>
      </c>
      <c r="Y248">
        <v>32.536164999999997</v>
      </c>
      <c r="Z248">
        <v>24.603783956834381</v>
      </c>
      <c r="AA248">
        <v>26.13196177845975</v>
      </c>
      <c r="AB248">
        <v>49.264254264705869</v>
      </c>
      <c r="AC248">
        <v>35.357197410072331</v>
      </c>
      <c r="AD248">
        <v>34.360778776977902</v>
      </c>
      <c r="AE248">
        <v>30.28202381294977</v>
      </c>
      <c r="AF248">
        <v>19.128365971223051</v>
      </c>
      <c r="AG248">
        <v>24.236542230215829</v>
      </c>
      <c r="AH248">
        <v>56.63509179856112</v>
      </c>
      <c r="AL248">
        <v>23.754023381294701</v>
      </c>
      <c r="AM248">
        <v>27.53496093525203</v>
      </c>
      <c r="AN248">
        <v>48.711015683453269</v>
      </c>
      <c r="AO248">
        <v>42.518436666666673</v>
      </c>
      <c r="AP248">
        <v>20.619373333333339</v>
      </c>
      <c r="AQ248">
        <v>36.862189999999998</v>
      </c>
      <c r="AR248">
        <v>23.601966666666669</v>
      </c>
      <c r="AS248">
        <v>11.684463333333341</v>
      </c>
      <c r="AT248">
        <v>64.713570000000004</v>
      </c>
      <c r="AU248">
        <v>36.69291333333333</v>
      </c>
      <c r="AV248">
        <v>15.27414666666667</v>
      </c>
      <c r="AW248">
        <v>48.032940000000004</v>
      </c>
      <c r="AX248">
        <v>16.237780000000001</v>
      </c>
      <c r="AY248">
        <v>10.14885666666666</v>
      </c>
      <c r="AZ248">
        <v>73.613363333333339</v>
      </c>
      <c r="BD248">
        <v>22.032039999999999</v>
      </c>
      <c r="BE248">
        <v>11.104559999999999</v>
      </c>
      <c r="BF248">
        <v>66.863399999999999</v>
      </c>
      <c r="BG248">
        <v>27.881003333333339</v>
      </c>
      <c r="BH248">
        <v>13.725246666666671</v>
      </c>
      <c r="BI248">
        <v>58.393749999999997</v>
      </c>
      <c r="BJ248">
        <v>303</v>
      </c>
      <c r="BK248" t="s">
        <v>863</v>
      </c>
    </row>
    <row r="249" spans="1:63" x14ac:dyDescent="0.35">
      <c r="A249" t="s">
        <v>182</v>
      </c>
      <c r="B249">
        <v>2023</v>
      </c>
      <c r="C249">
        <v>73234.8515625</v>
      </c>
      <c r="D249">
        <v>54.283000946044922</v>
      </c>
      <c r="E249">
        <v>9.1693735122680664</v>
      </c>
      <c r="F249">
        <v>49.944812774658203</v>
      </c>
      <c r="G249">
        <v>40.885814666748047</v>
      </c>
      <c r="H249">
        <v>35.619036666666673</v>
      </c>
      <c r="I249">
        <v>24.715122328431612</v>
      </c>
      <c r="J249">
        <v>39.665841004901722</v>
      </c>
      <c r="K249">
        <v>47.902059999999999</v>
      </c>
      <c r="L249">
        <v>39.942940539569811</v>
      </c>
      <c r="M249">
        <v>12.15499946043019</v>
      </c>
      <c r="N249">
        <v>29.939263333333329</v>
      </c>
      <c r="O249">
        <v>11.666060659472221</v>
      </c>
      <c r="P249">
        <v>58.394676007194448</v>
      </c>
      <c r="T249">
        <v>32.150666666666673</v>
      </c>
      <c r="U249">
        <v>23.067581534771989</v>
      </c>
      <c r="V249">
        <v>44.781751798561338</v>
      </c>
      <c r="W249">
        <v>47.94251666666667</v>
      </c>
      <c r="X249">
        <v>19.52131833333333</v>
      </c>
      <c r="Y249">
        <v>32.536164999999997</v>
      </c>
      <c r="Z249">
        <v>42.922572446042977</v>
      </c>
      <c r="AA249">
        <v>13.88478152454536</v>
      </c>
      <c r="AB249">
        <v>43.192646029411662</v>
      </c>
      <c r="AC249">
        <v>63.454106762590527</v>
      </c>
      <c r="AD249">
        <v>10.79882597122241</v>
      </c>
      <c r="AE249">
        <v>25.747067266187059</v>
      </c>
      <c r="AF249">
        <v>33.126144964029208</v>
      </c>
      <c r="AG249">
        <v>14.077990287769349</v>
      </c>
      <c r="AH249">
        <v>52.795864748201438</v>
      </c>
      <c r="AL249">
        <v>39.803991726618733</v>
      </c>
      <c r="AM249">
        <v>12.3544636690647</v>
      </c>
      <c r="AN249">
        <v>47.841544604316567</v>
      </c>
      <c r="AO249">
        <v>42.518436666666673</v>
      </c>
      <c r="AP249">
        <v>20.619373333333339</v>
      </c>
      <c r="AQ249">
        <v>36.862189999999998</v>
      </c>
      <c r="AR249">
        <v>23.601966666666669</v>
      </c>
      <c r="AS249">
        <v>11.684463333333341</v>
      </c>
      <c r="AT249">
        <v>64.713570000000004</v>
      </c>
      <c r="AU249">
        <v>36.69291333333333</v>
      </c>
      <c r="AV249">
        <v>15.27414666666667</v>
      </c>
      <c r="AW249">
        <v>48.032940000000004</v>
      </c>
      <c r="AX249">
        <v>16.237780000000001</v>
      </c>
      <c r="AY249">
        <v>10.14885666666666</v>
      </c>
      <c r="AZ249">
        <v>73.613363333333339</v>
      </c>
      <c r="BD249">
        <v>22.032039999999999</v>
      </c>
      <c r="BE249">
        <v>11.104559999999999</v>
      </c>
      <c r="BF249">
        <v>66.863399999999999</v>
      </c>
      <c r="BG249">
        <v>27.881003333333339</v>
      </c>
      <c r="BH249">
        <v>13.725246666666671</v>
      </c>
      <c r="BI249">
        <v>58.393749999999997</v>
      </c>
      <c r="BJ249">
        <v>304</v>
      </c>
      <c r="BK249" t="s">
        <v>863</v>
      </c>
    </row>
    <row r="250" spans="1:63" x14ac:dyDescent="0.35">
      <c r="A250" t="s">
        <v>798</v>
      </c>
      <c r="B250">
        <v>2015</v>
      </c>
      <c r="C250">
        <v>0.43999999761581421</v>
      </c>
      <c r="D250">
        <v>42.5</v>
      </c>
      <c r="E250">
        <v>8.1818180084228516</v>
      </c>
      <c r="F250">
        <v>48.863636016845703</v>
      </c>
      <c r="G250">
        <v>42.954544067382813</v>
      </c>
      <c r="H250">
        <v>100</v>
      </c>
      <c r="I250">
        <v>0</v>
      </c>
      <c r="J250">
        <v>0</v>
      </c>
      <c r="T250">
        <v>100</v>
      </c>
      <c r="U250">
        <v>0</v>
      </c>
      <c r="V250">
        <v>0</v>
      </c>
      <c r="W250">
        <v>100</v>
      </c>
      <c r="X250">
        <v>0</v>
      </c>
      <c r="Y250">
        <v>0</v>
      </c>
      <c r="Z250">
        <v>100</v>
      </c>
      <c r="AA250">
        <v>0</v>
      </c>
      <c r="AB250">
        <v>0</v>
      </c>
      <c r="AL250">
        <v>100</v>
      </c>
      <c r="AM250">
        <v>0</v>
      </c>
      <c r="AN250">
        <v>0</v>
      </c>
      <c r="AO250">
        <v>100</v>
      </c>
      <c r="AP250">
        <v>0</v>
      </c>
      <c r="AQ250">
        <v>0</v>
      </c>
      <c r="AR250">
        <v>100</v>
      </c>
      <c r="AS250">
        <v>0</v>
      </c>
      <c r="AT250">
        <v>0</v>
      </c>
      <c r="BD250">
        <v>100</v>
      </c>
      <c r="BE250">
        <v>0</v>
      </c>
      <c r="BF250">
        <v>0</v>
      </c>
      <c r="BG250">
        <v>100</v>
      </c>
      <c r="BH250">
        <v>0</v>
      </c>
      <c r="BI250">
        <v>0</v>
      </c>
      <c r="BJ250">
        <v>305</v>
      </c>
      <c r="BK250" t="s">
        <v>943</v>
      </c>
    </row>
    <row r="251" spans="1:63" x14ac:dyDescent="0.35">
      <c r="A251" t="s">
        <v>798</v>
      </c>
      <c r="B251">
        <v>2023</v>
      </c>
      <c r="C251">
        <v>0.45300000905990601</v>
      </c>
      <c r="D251">
        <v>48.344371795654297</v>
      </c>
      <c r="E251">
        <v>7.505518913269043</v>
      </c>
      <c r="F251">
        <v>47.240619659423828</v>
      </c>
      <c r="G251">
        <v>45.253864288330078</v>
      </c>
      <c r="H251">
        <v>100</v>
      </c>
      <c r="I251">
        <v>0</v>
      </c>
      <c r="J251">
        <v>0</v>
      </c>
      <c r="T251">
        <v>100</v>
      </c>
      <c r="U251">
        <v>0</v>
      </c>
      <c r="V251">
        <v>0</v>
      </c>
      <c r="W251">
        <v>100</v>
      </c>
      <c r="X251">
        <v>0</v>
      </c>
      <c r="Y251">
        <v>0</v>
      </c>
      <c r="Z251">
        <v>100</v>
      </c>
      <c r="AA251">
        <v>0</v>
      </c>
      <c r="AB251">
        <v>0</v>
      </c>
      <c r="AL251">
        <v>100</v>
      </c>
      <c r="AM251">
        <v>0</v>
      </c>
      <c r="AN251">
        <v>0</v>
      </c>
      <c r="AO251">
        <v>100</v>
      </c>
      <c r="AP251">
        <v>0</v>
      </c>
      <c r="AQ251">
        <v>0</v>
      </c>
      <c r="AR251">
        <v>100</v>
      </c>
      <c r="AS251">
        <v>0</v>
      </c>
      <c r="AT251">
        <v>0</v>
      </c>
      <c r="BD251">
        <v>100</v>
      </c>
      <c r="BE251">
        <v>0</v>
      </c>
      <c r="BF251">
        <v>0</v>
      </c>
      <c r="BG251">
        <v>100</v>
      </c>
      <c r="BH251">
        <v>0</v>
      </c>
      <c r="BI251">
        <v>0</v>
      </c>
      <c r="BJ251">
        <v>306</v>
      </c>
      <c r="BK251" t="s">
        <v>943</v>
      </c>
    </row>
    <row r="252" spans="1:63" x14ac:dyDescent="0.35">
      <c r="A252" t="s">
        <v>842</v>
      </c>
      <c r="B252">
        <v>2015</v>
      </c>
      <c r="C252">
        <v>1011.034973144531</v>
      </c>
      <c r="D252">
        <v>81.090957641601563</v>
      </c>
      <c r="E252">
        <v>19.030597686767582</v>
      </c>
      <c r="F252">
        <v>42.892776489257813</v>
      </c>
      <c r="G252">
        <v>38.076625823974609</v>
      </c>
      <c r="H252">
        <v>100</v>
      </c>
      <c r="I252">
        <v>0</v>
      </c>
      <c r="J252">
        <v>0</v>
      </c>
      <c r="T252">
        <v>100</v>
      </c>
      <c r="U252">
        <v>0</v>
      </c>
      <c r="V252">
        <v>0</v>
      </c>
      <c r="W252">
        <v>100</v>
      </c>
      <c r="X252">
        <v>0</v>
      </c>
      <c r="Y252">
        <v>0</v>
      </c>
      <c r="Z252">
        <v>100</v>
      </c>
      <c r="AA252">
        <v>0</v>
      </c>
      <c r="AB252">
        <v>0</v>
      </c>
      <c r="AL252">
        <v>100</v>
      </c>
      <c r="AM252">
        <v>0</v>
      </c>
      <c r="AN252">
        <v>0</v>
      </c>
      <c r="AO252">
        <v>100</v>
      </c>
      <c r="AP252">
        <v>0</v>
      </c>
      <c r="AQ252">
        <v>0</v>
      </c>
      <c r="AR252">
        <v>100</v>
      </c>
      <c r="AS252">
        <v>0</v>
      </c>
      <c r="AT252">
        <v>0</v>
      </c>
      <c r="BD252">
        <v>100</v>
      </c>
      <c r="BE252">
        <v>0</v>
      </c>
      <c r="BF252">
        <v>0</v>
      </c>
      <c r="BG252">
        <v>100</v>
      </c>
      <c r="BH252">
        <v>0</v>
      </c>
      <c r="BI252">
        <v>0</v>
      </c>
      <c r="BJ252">
        <v>311</v>
      </c>
      <c r="BK252" t="s">
        <v>948</v>
      </c>
    </row>
    <row r="253" spans="1:63" x14ac:dyDescent="0.35">
      <c r="A253" t="s">
        <v>842</v>
      </c>
      <c r="B253">
        <v>2023</v>
      </c>
      <c r="C253">
        <v>1000.784973144531</v>
      </c>
      <c r="D253">
        <v>83.994964599609375</v>
      </c>
      <c r="E253">
        <v>17.017841339111332</v>
      </c>
      <c r="F253">
        <v>43.76904296875</v>
      </c>
      <c r="G253">
        <v>39.213119506835938</v>
      </c>
      <c r="H253">
        <v>100</v>
      </c>
      <c r="I253">
        <v>0</v>
      </c>
      <c r="J253">
        <v>0</v>
      </c>
      <c r="T253">
        <v>100</v>
      </c>
      <c r="U253">
        <v>0</v>
      </c>
      <c r="V253">
        <v>0</v>
      </c>
      <c r="W253">
        <v>100</v>
      </c>
      <c r="X253">
        <v>0</v>
      </c>
      <c r="Y253">
        <v>0</v>
      </c>
      <c r="Z253">
        <v>100</v>
      </c>
      <c r="AA253">
        <v>0</v>
      </c>
      <c r="AB253">
        <v>0</v>
      </c>
      <c r="AL253">
        <v>100</v>
      </c>
      <c r="AM253">
        <v>0</v>
      </c>
      <c r="AN253">
        <v>0</v>
      </c>
      <c r="AO253">
        <v>100</v>
      </c>
      <c r="AP253">
        <v>0</v>
      </c>
      <c r="AQ253">
        <v>0</v>
      </c>
      <c r="AR253">
        <v>100</v>
      </c>
      <c r="AS253">
        <v>0</v>
      </c>
      <c r="AT253">
        <v>0</v>
      </c>
      <c r="BD253">
        <v>100</v>
      </c>
      <c r="BE253">
        <v>0</v>
      </c>
      <c r="BF253">
        <v>0</v>
      </c>
      <c r="BG253">
        <v>100</v>
      </c>
      <c r="BH253">
        <v>0</v>
      </c>
      <c r="BI253">
        <v>0</v>
      </c>
      <c r="BJ253">
        <v>312</v>
      </c>
      <c r="BK253" t="s">
        <v>948</v>
      </c>
    </row>
    <row r="254" spans="1:63" x14ac:dyDescent="0.35">
      <c r="A254" t="s">
        <v>808</v>
      </c>
      <c r="B254">
        <v>2015</v>
      </c>
      <c r="C254">
        <v>757.5360107421875</v>
      </c>
      <c r="D254">
        <v>81.350059509277344</v>
      </c>
      <c r="E254">
        <v>18.453248977661129</v>
      </c>
      <c r="F254">
        <v>44.479339599609382</v>
      </c>
      <c r="G254">
        <v>37.067413330078132</v>
      </c>
      <c r="H254">
        <v>96.680566817555473</v>
      </c>
      <c r="I254">
        <v>1.4618391974820499</v>
      </c>
      <c r="J254">
        <v>1.857593984962477</v>
      </c>
      <c r="T254">
        <v>100</v>
      </c>
      <c r="U254">
        <v>0</v>
      </c>
      <c r="V254">
        <v>0</v>
      </c>
      <c r="W254">
        <v>100</v>
      </c>
      <c r="X254">
        <v>0</v>
      </c>
      <c r="Y254">
        <v>0</v>
      </c>
      <c r="Z254">
        <v>96.208363636363742</v>
      </c>
      <c r="AA254">
        <v>1.2027902097901231</v>
      </c>
      <c r="AB254">
        <v>2.5888461538461338</v>
      </c>
      <c r="AN254">
        <v>0</v>
      </c>
      <c r="AQ254">
        <v>0</v>
      </c>
      <c r="AR254">
        <v>100</v>
      </c>
      <c r="AS254">
        <v>0</v>
      </c>
      <c r="AT254">
        <v>0</v>
      </c>
      <c r="BD254">
        <v>100</v>
      </c>
      <c r="BE254">
        <v>0</v>
      </c>
      <c r="BF254">
        <v>0</v>
      </c>
      <c r="BG254">
        <v>100</v>
      </c>
      <c r="BH254">
        <v>0</v>
      </c>
      <c r="BI254">
        <v>0</v>
      </c>
      <c r="BJ254">
        <v>313</v>
      </c>
      <c r="BK254" t="s">
        <v>913</v>
      </c>
    </row>
    <row r="255" spans="1:63" x14ac:dyDescent="0.35">
      <c r="A255" t="s">
        <v>808</v>
      </c>
      <c r="B255">
        <v>2023</v>
      </c>
      <c r="C255">
        <v>911.635986328125</v>
      </c>
      <c r="D255">
        <v>88.399978637695313</v>
      </c>
      <c r="E255">
        <v>19.471149444580082</v>
      </c>
      <c r="F255">
        <v>35.483242034912109</v>
      </c>
      <c r="G255">
        <v>45.045719146728523</v>
      </c>
      <c r="H255">
        <v>100</v>
      </c>
      <c r="I255">
        <v>0</v>
      </c>
      <c r="J255">
        <v>0</v>
      </c>
      <c r="T255">
        <v>100</v>
      </c>
      <c r="U255">
        <v>0</v>
      </c>
      <c r="V255">
        <v>0</v>
      </c>
      <c r="W255">
        <v>100</v>
      </c>
      <c r="X255">
        <v>0</v>
      </c>
      <c r="Y255">
        <v>0</v>
      </c>
      <c r="Z255">
        <v>99.139757575757699</v>
      </c>
      <c r="AA255">
        <v>0.86024242424230124</v>
      </c>
      <c r="AB255">
        <v>0</v>
      </c>
      <c r="AN255">
        <v>0</v>
      </c>
      <c r="AQ255">
        <v>0</v>
      </c>
      <c r="AR255">
        <v>100</v>
      </c>
      <c r="AS255">
        <v>0</v>
      </c>
      <c r="AT255">
        <v>0</v>
      </c>
      <c r="BD255">
        <v>100</v>
      </c>
      <c r="BE255">
        <v>0</v>
      </c>
      <c r="BF255">
        <v>0</v>
      </c>
      <c r="BG255">
        <v>100</v>
      </c>
      <c r="BH255">
        <v>0</v>
      </c>
      <c r="BI255">
        <v>0</v>
      </c>
      <c r="BJ255">
        <v>314</v>
      </c>
      <c r="BK255" t="s">
        <v>913</v>
      </c>
    </row>
    <row r="256" spans="1:63" x14ac:dyDescent="0.35">
      <c r="A256" t="s">
        <v>729</v>
      </c>
      <c r="B256">
        <v>2015</v>
      </c>
      <c r="C256">
        <v>72262.109375</v>
      </c>
      <c r="D256">
        <v>36.0260009765625</v>
      </c>
      <c r="E256">
        <v>15.78774261474609</v>
      </c>
      <c r="F256">
        <v>36.694431304931641</v>
      </c>
      <c r="G256">
        <v>47.517818450927727</v>
      </c>
      <c r="H256">
        <v>54.367595665291446</v>
      </c>
      <c r="I256">
        <v>13.57576070531854</v>
      </c>
      <c r="J256">
        <v>32.05664362939001</v>
      </c>
      <c r="M256">
        <v>20.938495954428841</v>
      </c>
      <c r="P256">
        <v>32.513554751368467</v>
      </c>
      <c r="T256">
        <v>52.747131999999972</v>
      </c>
      <c r="U256">
        <v>12.08500129126446</v>
      </c>
      <c r="V256">
        <v>35.167866708735573</v>
      </c>
      <c r="Y256">
        <v>14.85503551059378</v>
      </c>
      <c r="AB256">
        <v>30.139588487528268</v>
      </c>
      <c r="AC256">
        <v>70.428768159342241</v>
      </c>
      <c r="AD256">
        <v>9.6445524302805552</v>
      </c>
      <c r="AE256">
        <v>19.926679410377201</v>
      </c>
      <c r="AF256">
        <v>35.63879</v>
      </c>
      <c r="AG256">
        <v>32.382691987056631</v>
      </c>
      <c r="AH256">
        <v>31.978518012943368</v>
      </c>
      <c r="AL256">
        <v>42.182120748031487</v>
      </c>
      <c r="AM256">
        <v>23.727587633596261</v>
      </c>
      <c r="AN256">
        <v>34.090291618372248</v>
      </c>
      <c r="AO256">
        <v>47.743944016630053</v>
      </c>
      <c r="AP256">
        <v>38.151569947127307</v>
      </c>
      <c r="AQ256">
        <v>14.10448603624263</v>
      </c>
      <c r="BJ256">
        <v>315</v>
      </c>
      <c r="BK256" t="s">
        <v>968</v>
      </c>
    </row>
    <row r="257" spans="1:63" x14ac:dyDescent="0.35">
      <c r="A257" t="s">
        <v>729</v>
      </c>
      <c r="B257">
        <v>2023</v>
      </c>
      <c r="C257">
        <v>78784.2734375</v>
      </c>
      <c r="D257">
        <v>38.040000915527337</v>
      </c>
      <c r="E257">
        <v>14.91712665557861</v>
      </c>
      <c r="F257">
        <v>36.649196624755859</v>
      </c>
      <c r="G257">
        <v>48.433673858642578</v>
      </c>
      <c r="H257">
        <v>35.4877103429626</v>
      </c>
      <c r="I257">
        <v>38.398909337117402</v>
      </c>
      <c r="J257">
        <v>26.113380319920001</v>
      </c>
      <c r="M257">
        <v>24.670859936546659</v>
      </c>
      <c r="P257">
        <v>32.693227570439383</v>
      </c>
      <c r="T257">
        <v>46.830956000000008</v>
      </c>
      <c r="U257">
        <v>17.419873569770971</v>
      </c>
      <c r="V257">
        <v>35.749170430229007</v>
      </c>
      <c r="W257">
        <v>33.829820053397022</v>
      </c>
      <c r="X257">
        <v>55.389476646020988</v>
      </c>
      <c r="Y257">
        <v>10.78070330058199</v>
      </c>
      <c r="Z257">
        <v>41.589409373329801</v>
      </c>
      <c r="AA257">
        <v>39.242247862600578</v>
      </c>
      <c r="AB257">
        <v>19.168342764069621</v>
      </c>
      <c r="AC257">
        <v>70.428768159342241</v>
      </c>
      <c r="AD257">
        <v>9.4606804260833428</v>
      </c>
      <c r="AE257">
        <v>20.11055141457442</v>
      </c>
      <c r="AF257">
        <v>35.63879</v>
      </c>
      <c r="AG257">
        <v>44.368207129051342</v>
      </c>
      <c r="AH257">
        <v>19.993002870948661</v>
      </c>
      <c r="AL257">
        <v>42.182120748031487</v>
      </c>
      <c r="AM257">
        <v>32.287080187093679</v>
      </c>
      <c r="AN257">
        <v>25.530799064874831</v>
      </c>
      <c r="AO257">
        <v>47.743944016630053</v>
      </c>
      <c r="AP257">
        <v>50.023011812014722</v>
      </c>
      <c r="AQ257">
        <v>2.2330441713552318</v>
      </c>
      <c r="AU257">
        <v>64.545220168673481</v>
      </c>
      <c r="AV257">
        <v>30.25683744449525</v>
      </c>
      <c r="AW257">
        <v>5.1979423868312722</v>
      </c>
      <c r="AX257">
        <v>10.41554935305177</v>
      </c>
      <c r="AY257">
        <v>26.84959631209389</v>
      </c>
      <c r="AZ257">
        <v>62.73485433485434</v>
      </c>
      <c r="BJ257">
        <v>316</v>
      </c>
      <c r="BK257" t="s">
        <v>968</v>
      </c>
    </row>
    <row r="258" spans="1:63" x14ac:dyDescent="0.35">
      <c r="A258" t="s">
        <v>763</v>
      </c>
      <c r="B258">
        <v>2015</v>
      </c>
      <c r="C258">
        <v>3.6740000247955318</v>
      </c>
      <c r="D258">
        <v>78.170928955078125</v>
      </c>
      <c r="E258">
        <v>20.087099075317379</v>
      </c>
      <c r="F258">
        <v>40.419162750244141</v>
      </c>
      <c r="G258">
        <v>39.493740081787109</v>
      </c>
      <c r="H258">
        <v>89.262505008647537</v>
      </c>
      <c r="I258">
        <v>10.73749499135246</v>
      </c>
      <c r="J258">
        <v>0</v>
      </c>
      <c r="T258">
        <v>84.210530000000006</v>
      </c>
      <c r="W258">
        <v>94.62797632667619</v>
      </c>
      <c r="Z258">
        <v>89.262505008647537</v>
      </c>
      <c r="AA258">
        <v>10.73749499135246</v>
      </c>
      <c r="AB258">
        <v>0</v>
      </c>
      <c r="AL258">
        <v>84.210530000000006</v>
      </c>
      <c r="AO258">
        <v>94.62797632667619</v>
      </c>
      <c r="AR258">
        <v>86.29791917099044</v>
      </c>
      <c r="BJ258">
        <v>317</v>
      </c>
      <c r="BK258" t="s">
        <v>885</v>
      </c>
    </row>
    <row r="259" spans="1:63" x14ac:dyDescent="0.35">
      <c r="A259" t="s">
        <v>763</v>
      </c>
      <c r="B259">
        <v>2023</v>
      </c>
      <c r="C259">
        <v>3.246999979019165</v>
      </c>
      <c r="D259">
        <v>82.383735656738281</v>
      </c>
      <c r="E259">
        <v>20.018478393554691</v>
      </c>
      <c r="F259">
        <v>40.776100158691413</v>
      </c>
      <c r="G259">
        <v>39.17462158203125</v>
      </c>
      <c r="H259">
        <v>89.262505008647537</v>
      </c>
      <c r="I259">
        <v>10.73749499135246</v>
      </c>
      <c r="J259">
        <v>0</v>
      </c>
      <c r="T259">
        <v>84.210530000000006</v>
      </c>
      <c r="W259">
        <v>94.62797632667619</v>
      </c>
      <c r="Z259">
        <v>89.262505008647537</v>
      </c>
      <c r="AA259">
        <v>10.73749499135246</v>
      </c>
      <c r="AB259">
        <v>0</v>
      </c>
      <c r="AL259">
        <v>84.210530000000006</v>
      </c>
      <c r="AO259">
        <v>94.62797632667619</v>
      </c>
      <c r="AR259">
        <v>83.333333333333343</v>
      </c>
      <c r="AS259">
        <v>0</v>
      </c>
      <c r="AT259">
        <v>16.666666666666661</v>
      </c>
      <c r="BD259">
        <v>84.210530000000006</v>
      </c>
      <c r="BG259">
        <v>94.62797632667619</v>
      </c>
      <c r="BJ259">
        <v>318</v>
      </c>
      <c r="BK259" t="s">
        <v>885</v>
      </c>
    </row>
    <row r="260" spans="1:63" x14ac:dyDescent="0.35">
      <c r="A260" t="s">
        <v>739</v>
      </c>
      <c r="B260">
        <v>2015</v>
      </c>
      <c r="C260">
        <v>1073.494995117188</v>
      </c>
      <c r="D260">
        <v>66.695976257324219</v>
      </c>
      <c r="E260">
        <v>21.1541748046875</v>
      </c>
      <c r="F260">
        <v>40.512344360351563</v>
      </c>
      <c r="G260">
        <v>38.333480834960938</v>
      </c>
      <c r="H260">
        <v>19.223654066525341</v>
      </c>
      <c r="I260">
        <v>59.245047895173457</v>
      </c>
      <c r="J260">
        <v>21.531298038301198</v>
      </c>
      <c r="M260">
        <v>1.003090403173289</v>
      </c>
      <c r="P260">
        <v>46.151577258255543</v>
      </c>
      <c r="T260">
        <v>27.416409999999999</v>
      </c>
      <c r="U260">
        <v>48.646095507351717</v>
      </c>
      <c r="V260">
        <v>23.93749449264828</v>
      </c>
      <c r="W260">
        <v>41.396021250115879</v>
      </c>
      <c r="X260">
        <v>37.391857537762903</v>
      </c>
      <c r="Y260">
        <v>21.212121212121222</v>
      </c>
      <c r="Z260">
        <v>23.910828143412839</v>
      </c>
      <c r="AA260">
        <v>56.216359100553369</v>
      </c>
      <c r="AB260">
        <v>19.872812756033799</v>
      </c>
      <c r="AR260">
        <v>23.81188330587204</v>
      </c>
      <c r="AS260">
        <v>33.674309219418177</v>
      </c>
      <c r="AT260">
        <v>42.513807474709779</v>
      </c>
      <c r="BJ260">
        <v>319</v>
      </c>
      <c r="BK260" t="s">
        <v>864</v>
      </c>
    </row>
    <row r="261" spans="1:63" x14ac:dyDescent="0.35">
      <c r="A261" t="s">
        <v>739</v>
      </c>
      <c r="B261">
        <v>2023</v>
      </c>
      <c r="C261">
        <v>1068.119018554688</v>
      </c>
      <c r="D261">
        <v>69.512008666992188</v>
      </c>
      <c r="E261">
        <v>14.55380916595459</v>
      </c>
      <c r="F261">
        <v>43.908496856689453</v>
      </c>
      <c r="G261">
        <v>41.537693023681641</v>
      </c>
      <c r="H261">
        <v>59.68880592347341</v>
      </c>
      <c r="I261">
        <v>23.899083962247001</v>
      </c>
      <c r="J261">
        <v>16.412110114279589</v>
      </c>
      <c r="M261">
        <v>0.92210052690782618</v>
      </c>
      <c r="P261">
        <v>45.405225054650657</v>
      </c>
      <c r="T261">
        <v>27.416409999999999</v>
      </c>
      <c r="U261">
        <v>49.907086393939991</v>
      </c>
      <c r="V261">
        <v>22.67650360606001</v>
      </c>
      <c r="W261">
        <v>41.396021250115879</v>
      </c>
      <c r="X261">
        <v>37.391857537762903</v>
      </c>
      <c r="Y261">
        <v>21.212121212121222</v>
      </c>
      <c r="Z261">
        <v>23.910828143412839</v>
      </c>
      <c r="AA261">
        <v>56.216359100553369</v>
      </c>
      <c r="AB261">
        <v>19.872812756033799</v>
      </c>
      <c r="AR261">
        <v>23.81188330587204</v>
      </c>
      <c r="AS261">
        <v>33.674309219418177</v>
      </c>
      <c r="AT261">
        <v>42.513807474709779</v>
      </c>
      <c r="BJ261">
        <v>320</v>
      </c>
      <c r="BK261" t="s">
        <v>864</v>
      </c>
    </row>
    <row r="262" spans="1:63" x14ac:dyDescent="0.35">
      <c r="A262" t="s">
        <v>731</v>
      </c>
      <c r="B262">
        <v>2015</v>
      </c>
      <c r="C262">
        <v>3169.260986328125</v>
      </c>
      <c r="D262">
        <v>13.01199245452881</v>
      </c>
      <c r="E262">
        <v>27.50773811340332</v>
      </c>
      <c r="F262">
        <v>38.075847625732422</v>
      </c>
      <c r="G262">
        <v>34.416416168212891</v>
      </c>
      <c r="H262">
        <v>46.83280137490793</v>
      </c>
      <c r="I262">
        <v>6.4343529893431253</v>
      </c>
      <c r="J262">
        <v>46.732845635748937</v>
      </c>
      <c r="Q262">
        <v>33.909257392445312</v>
      </c>
      <c r="R262">
        <v>7.8127089659227664</v>
      </c>
      <c r="S262">
        <v>58.278033641631922</v>
      </c>
      <c r="T262">
        <v>45.840338371410922</v>
      </c>
      <c r="U262">
        <v>6.2901849459624231</v>
      </c>
      <c r="V262">
        <v>47.869476682626647</v>
      </c>
      <c r="W262">
        <v>65.18518518518519</v>
      </c>
      <c r="X262">
        <v>23.274672674963</v>
      </c>
      <c r="Y262">
        <v>11.54014213985181</v>
      </c>
      <c r="Z262">
        <v>46.381790000000002</v>
      </c>
      <c r="AA262">
        <v>12.00309</v>
      </c>
      <c r="AB262">
        <v>41.615119999999997</v>
      </c>
      <c r="AI262">
        <v>45.180255000000002</v>
      </c>
      <c r="AJ262">
        <v>13.242000000000001</v>
      </c>
      <c r="AK262">
        <v>41.577745</v>
      </c>
      <c r="AL262">
        <v>45.626005089058523</v>
      </c>
      <c r="AM262">
        <v>12.053400508905851</v>
      </c>
      <c r="AN262">
        <v>42.320594402035617</v>
      </c>
      <c r="AO262">
        <v>68.93925999999999</v>
      </c>
      <c r="AP262">
        <v>9.8564700000000158</v>
      </c>
      <c r="AQ262">
        <v>21.20426999999999</v>
      </c>
      <c r="AR262">
        <v>11.667846666666669</v>
      </c>
      <c r="AS262">
        <v>42.755443333333332</v>
      </c>
      <c r="AT262">
        <v>45.576709999999999</v>
      </c>
      <c r="AU262">
        <v>5.83</v>
      </c>
      <c r="AV262">
        <v>44.03</v>
      </c>
      <c r="AW262">
        <v>50.14</v>
      </c>
      <c r="AX262">
        <v>7.72</v>
      </c>
      <c r="AY262">
        <v>42.2</v>
      </c>
      <c r="AZ262">
        <v>50.08</v>
      </c>
      <c r="BA262">
        <v>12.307933333333329</v>
      </c>
      <c r="BB262">
        <v>41.257646666666673</v>
      </c>
      <c r="BC262">
        <v>46.434420000000003</v>
      </c>
      <c r="BD262">
        <v>11.48278541136556</v>
      </c>
      <c r="BE262">
        <v>42.704568278201869</v>
      </c>
      <c r="BF262">
        <v>45.812646310432569</v>
      </c>
      <c r="BG262">
        <v>16.32358</v>
      </c>
      <c r="BH262">
        <v>44.09370333333333</v>
      </c>
      <c r="BI262">
        <v>39.58271666666667</v>
      </c>
      <c r="BJ262">
        <v>321</v>
      </c>
      <c r="BK262" t="s">
        <v>859</v>
      </c>
    </row>
    <row r="263" spans="1:63" x14ac:dyDescent="0.35">
      <c r="A263" t="s">
        <v>731</v>
      </c>
      <c r="B263">
        <v>2023</v>
      </c>
      <c r="C263">
        <v>3583.714111328125</v>
      </c>
      <c r="D263">
        <v>13.72299766540527</v>
      </c>
      <c r="E263">
        <v>26.611972808837891</v>
      </c>
      <c r="F263">
        <v>38.122909545898438</v>
      </c>
      <c r="G263">
        <v>35.265117645263672</v>
      </c>
      <c r="H263">
        <v>46.83280137490793</v>
      </c>
      <c r="I263">
        <v>6.4343529893431253</v>
      </c>
      <c r="J263">
        <v>46.732845635748937</v>
      </c>
      <c r="Q263">
        <v>33.909257392445312</v>
      </c>
      <c r="R263">
        <v>7.8127089659227664</v>
      </c>
      <c r="S263">
        <v>58.278033641631922</v>
      </c>
      <c r="T263">
        <v>45.840338371410922</v>
      </c>
      <c r="U263">
        <v>6.2901849459624231</v>
      </c>
      <c r="V263">
        <v>47.869476682626647</v>
      </c>
      <c r="W263">
        <v>65.18518518518519</v>
      </c>
      <c r="X263">
        <v>23.274672674963</v>
      </c>
      <c r="Y263">
        <v>11.54014213985181</v>
      </c>
      <c r="Z263">
        <v>46.381790000000002</v>
      </c>
      <c r="AA263">
        <v>12.00309</v>
      </c>
      <c r="AB263">
        <v>41.615119999999997</v>
      </c>
      <c r="AI263">
        <v>45.180255000000002</v>
      </c>
      <c r="AJ263">
        <v>13.242000000000001</v>
      </c>
      <c r="AK263">
        <v>41.577745</v>
      </c>
      <c r="AL263">
        <v>45.626005089058523</v>
      </c>
      <c r="AM263">
        <v>12.053400508905851</v>
      </c>
      <c r="AN263">
        <v>42.320594402035617</v>
      </c>
      <c r="AO263">
        <v>68.93925999999999</v>
      </c>
      <c r="AP263">
        <v>9.8564700000000158</v>
      </c>
      <c r="AQ263">
        <v>21.20426999999999</v>
      </c>
      <c r="AR263">
        <v>11.667846666666669</v>
      </c>
      <c r="AS263">
        <v>42.755443333333332</v>
      </c>
      <c r="AT263">
        <v>45.576709999999999</v>
      </c>
      <c r="BA263">
        <v>12.307933333333329</v>
      </c>
      <c r="BB263">
        <v>41.257646666666673</v>
      </c>
      <c r="BC263">
        <v>46.434420000000003</v>
      </c>
      <c r="BD263">
        <v>11.48278541136556</v>
      </c>
      <c r="BE263">
        <v>42.704568278201869</v>
      </c>
      <c r="BF263">
        <v>45.812646310432569</v>
      </c>
      <c r="BG263">
        <v>16.32358</v>
      </c>
      <c r="BH263">
        <v>44.09370333333333</v>
      </c>
      <c r="BI263">
        <v>39.58271666666667</v>
      </c>
      <c r="BJ263">
        <v>322</v>
      </c>
      <c r="BK263" t="s">
        <v>859</v>
      </c>
    </row>
    <row r="264" spans="1:63" x14ac:dyDescent="0.35">
      <c r="A264" t="s">
        <v>844</v>
      </c>
      <c r="B264">
        <v>2015</v>
      </c>
      <c r="C264">
        <v>1867.7939453125</v>
      </c>
      <c r="D264">
        <v>60.750007629394531</v>
      </c>
      <c r="E264">
        <v>20.24891471862793</v>
      </c>
      <c r="F264">
        <v>39.639972686767578</v>
      </c>
      <c r="G264">
        <v>40.111114501953132</v>
      </c>
      <c r="H264">
        <v>63.950467753419623</v>
      </c>
      <c r="I264">
        <v>26.426675279977641</v>
      </c>
      <c r="J264">
        <v>9.6228569666027397</v>
      </c>
      <c r="M264">
        <v>2.2060601085936469</v>
      </c>
      <c r="P264">
        <v>16.356056494151741</v>
      </c>
      <c r="T264">
        <v>66.734179999999995</v>
      </c>
      <c r="U264">
        <v>23.642963033397269</v>
      </c>
      <c r="V264">
        <v>9.6228569666027397</v>
      </c>
      <c r="Y264">
        <v>2.941176470588232</v>
      </c>
      <c r="Z264">
        <v>80.967993911904159</v>
      </c>
      <c r="AC264">
        <v>86.496762111058615</v>
      </c>
      <c r="AF264">
        <v>75.752001362629926</v>
      </c>
      <c r="AL264">
        <v>80.967993911904159</v>
      </c>
      <c r="AO264">
        <v>90.476190476190482</v>
      </c>
      <c r="AR264">
        <v>61.873420000000003</v>
      </c>
      <c r="BD264">
        <v>61.873420000000003</v>
      </c>
      <c r="BJ264">
        <v>323</v>
      </c>
      <c r="BK264" t="s">
        <v>991</v>
      </c>
    </row>
    <row r="265" spans="1:63" x14ac:dyDescent="0.35">
      <c r="A265" t="s">
        <v>844</v>
      </c>
      <c r="B265">
        <v>2023</v>
      </c>
      <c r="C265">
        <v>1917.197998046875</v>
      </c>
      <c r="D265">
        <v>63.148979187011719</v>
      </c>
      <c r="E265">
        <v>21.289714813232418</v>
      </c>
      <c r="F265">
        <v>40.588401794433587</v>
      </c>
      <c r="G265">
        <v>38.121883392333977</v>
      </c>
      <c r="J265">
        <v>0</v>
      </c>
      <c r="M265">
        <v>0</v>
      </c>
      <c r="P265">
        <v>0</v>
      </c>
      <c r="V265">
        <v>0</v>
      </c>
      <c r="Y265">
        <v>2.941176470588232</v>
      </c>
      <c r="Z265">
        <v>94.100983281203298</v>
      </c>
      <c r="AC265">
        <v>92.511112615356978</v>
      </c>
      <c r="AF265">
        <v>94.755578266052908</v>
      </c>
      <c r="AL265">
        <v>94.100983281203298</v>
      </c>
      <c r="AO265">
        <v>90.476190476190482</v>
      </c>
      <c r="BJ265">
        <v>324</v>
      </c>
      <c r="BK265" t="s">
        <v>991</v>
      </c>
    </row>
    <row r="266" spans="1:63" x14ac:dyDescent="0.35">
      <c r="A266" t="s">
        <v>330</v>
      </c>
      <c r="B266">
        <v>2015</v>
      </c>
      <c r="C266">
        <v>8024.966796875</v>
      </c>
      <c r="D266">
        <v>77.357002258300781</v>
      </c>
      <c r="E266">
        <v>22.532989501953129</v>
      </c>
      <c r="F266">
        <v>43.916030883789063</v>
      </c>
      <c r="G266">
        <v>33.550979614257813</v>
      </c>
      <c r="H266">
        <v>69.16467544320335</v>
      </c>
      <c r="I266">
        <v>11.2385828963022</v>
      </c>
      <c r="J266">
        <v>19.596741660494441</v>
      </c>
      <c r="K266">
        <v>81.145213001711113</v>
      </c>
      <c r="L266">
        <v>12.952604208690159</v>
      </c>
      <c r="M266">
        <v>5.9021827895987258</v>
      </c>
      <c r="N266">
        <v>54.927202164402388</v>
      </c>
      <c r="O266">
        <v>9.0824758378562365</v>
      </c>
      <c r="P266">
        <v>35.990321997741383</v>
      </c>
      <c r="Q266">
        <v>71.302583713010108</v>
      </c>
      <c r="R266">
        <v>12.159512309717121</v>
      </c>
      <c r="S266">
        <v>16.53790397727278</v>
      </c>
      <c r="T266">
        <v>67.825525999054207</v>
      </c>
      <c r="U266">
        <v>12.6758225514061</v>
      </c>
      <c r="V266">
        <v>19.49865144953969</v>
      </c>
      <c r="W266">
        <v>77.29815310560025</v>
      </c>
      <c r="X266">
        <v>7.347436988600748</v>
      </c>
      <c r="Y266">
        <v>15.354409905799001</v>
      </c>
      <c r="Z266">
        <v>63.930199614243968</v>
      </c>
      <c r="AA266">
        <v>29.41559027211963</v>
      </c>
      <c r="AB266">
        <v>6.6542101136363954</v>
      </c>
      <c r="AC266">
        <v>77.521049730271443</v>
      </c>
      <c r="AD266">
        <v>19.465304781270749</v>
      </c>
      <c r="AE266">
        <v>3.013645488457811</v>
      </c>
      <c r="AF266">
        <v>46.228448012925583</v>
      </c>
      <c r="AG266">
        <v>42.435113350710708</v>
      </c>
      <c r="AH266">
        <v>11.33643863636371</v>
      </c>
      <c r="AI266">
        <v>60.653756073632387</v>
      </c>
      <c r="AJ266">
        <v>32.293840062731249</v>
      </c>
      <c r="AK266">
        <v>7.0524038636363571</v>
      </c>
      <c r="AL266">
        <v>65.195790295147162</v>
      </c>
      <c r="AM266">
        <v>28.63942231848921</v>
      </c>
      <c r="AN266">
        <v>6.1647873863636278</v>
      </c>
      <c r="AO266">
        <v>69.092298299246977</v>
      </c>
      <c r="AP266">
        <v>28.02496315027679</v>
      </c>
      <c r="AQ266">
        <v>2.8827385504762328</v>
      </c>
      <c r="AT266">
        <v>27.545107954545529</v>
      </c>
      <c r="AW266">
        <v>19.484662074862399</v>
      </c>
      <c r="AZ266">
        <v>39.869235564491873</v>
      </c>
      <c r="BC266">
        <v>27.349436363636411</v>
      </c>
      <c r="BF266">
        <v>27.313560643338182</v>
      </c>
      <c r="BI266">
        <v>26.492142855468501</v>
      </c>
      <c r="BJ266">
        <v>325</v>
      </c>
      <c r="BK266" t="s">
        <v>399</v>
      </c>
    </row>
    <row r="267" spans="1:63" x14ac:dyDescent="0.35">
      <c r="A267" t="s">
        <v>330</v>
      </c>
      <c r="B267">
        <v>2023</v>
      </c>
      <c r="C267">
        <v>8287.779296875</v>
      </c>
      <c r="D267">
        <v>78.9219970703125</v>
      </c>
      <c r="E267">
        <v>21.045083999633789</v>
      </c>
      <c r="F267">
        <v>42.386302947998047</v>
      </c>
      <c r="G267">
        <v>36.568614959716797</v>
      </c>
      <c r="H267">
        <v>73.665202582620395</v>
      </c>
      <c r="I267">
        <v>14.283425423979679</v>
      </c>
      <c r="J267">
        <v>12.051371993399931</v>
      </c>
      <c r="K267">
        <v>78.375476203536209</v>
      </c>
      <c r="L267">
        <v>14.7207006136864</v>
      </c>
      <c r="M267">
        <v>6.903823182777387</v>
      </c>
      <c r="N267">
        <v>68.096603673098343</v>
      </c>
      <c r="O267">
        <v>12.51808981892327</v>
      </c>
      <c r="P267">
        <v>19.385306507978381</v>
      </c>
      <c r="Q267">
        <v>72.829054340220864</v>
      </c>
      <c r="R267">
        <v>14.641240773415349</v>
      </c>
      <c r="S267">
        <v>12.52970488636379</v>
      </c>
      <c r="T267">
        <v>74.539560664712099</v>
      </c>
      <c r="U267">
        <v>12.990760621673189</v>
      </c>
      <c r="V267">
        <v>12.46967871361471</v>
      </c>
      <c r="W267">
        <v>67.685353105599916</v>
      </c>
      <c r="X267">
        <v>22.15633374221056</v>
      </c>
      <c r="Y267">
        <v>10.158313152189519</v>
      </c>
      <c r="Z267">
        <v>92.885644018646417</v>
      </c>
      <c r="AA267">
        <v>3.3329784131717588</v>
      </c>
      <c r="AB267">
        <v>3.7813775681818238</v>
      </c>
      <c r="AC267">
        <v>94.214557475909714</v>
      </c>
      <c r="AD267">
        <v>2.417881122364065</v>
      </c>
      <c r="AE267">
        <v>3.367561401726221</v>
      </c>
      <c r="AF267">
        <v>84.13329117046851</v>
      </c>
      <c r="AG267">
        <v>12.55728364771335</v>
      </c>
      <c r="AH267">
        <v>3.3094251818181419</v>
      </c>
      <c r="AI267">
        <v>91.029157963524085</v>
      </c>
      <c r="AJ267">
        <v>3.6519847182941021</v>
      </c>
      <c r="AK267">
        <v>5.3188573181818128</v>
      </c>
      <c r="AL267">
        <v>90.283360879528118</v>
      </c>
      <c r="AM267">
        <v>7.4451631886537371</v>
      </c>
      <c r="AN267">
        <v>2.271475931818145</v>
      </c>
      <c r="AO267">
        <v>91.905319865386446</v>
      </c>
      <c r="AP267">
        <v>1.209041180327745</v>
      </c>
      <c r="AQ267">
        <v>6.8856389542858096</v>
      </c>
      <c r="AT267">
        <v>23.052597772727491</v>
      </c>
      <c r="AW267">
        <v>11.25556654911702</v>
      </c>
      <c r="AZ267">
        <v>34.095348836375713</v>
      </c>
      <c r="BC267">
        <v>23.931693818181881</v>
      </c>
      <c r="BF267">
        <v>21.94581793324414</v>
      </c>
      <c r="BI267">
        <v>15.96101044921852</v>
      </c>
      <c r="BJ267">
        <v>326</v>
      </c>
      <c r="BK267" t="s">
        <v>399</v>
      </c>
    </row>
    <row r="268" spans="1:63" x14ac:dyDescent="0.35">
      <c r="A268" t="s">
        <v>730</v>
      </c>
      <c r="B268">
        <v>2015</v>
      </c>
      <c r="C268">
        <v>24045.275390625</v>
      </c>
      <c r="D268">
        <v>46.284000396728523</v>
      </c>
      <c r="E268">
        <v>9.5511398315429688</v>
      </c>
      <c r="F268">
        <v>55.314983367919922</v>
      </c>
      <c r="G268">
        <v>35.133880615234382</v>
      </c>
      <c r="H268">
        <v>40.886152434443368</v>
      </c>
      <c r="I268">
        <v>12.735842802529531</v>
      </c>
      <c r="J268">
        <v>46.378004763027093</v>
      </c>
      <c r="T268">
        <v>39.541795730337299</v>
      </c>
      <c r="U268">
        <v>12.813158705145501</v>
      </c>
      <c r="V268">
        <v>47.645045564517197</v>
      </c>
      <c r="W268">
        <v>47.266837865168498</v>
      </c>
      <c r="X268">
        <v>12.297250279992401</v>
      </c>
      <c r="Y268">
        <v>40.435911854839112</v>
      </c>
      <c r="Z268">
        <v>41.729658788628512</v>
      </c>
      <c r="AA268">
        <v>50.438362159437737</v>
      </c>
      <c r="AB268">
        <v>7.8319790519337431</v>
      </c>
      <c r="AL268">
        <v>36.059459531248649</v>
      </c>
      <c r="AM268">
        <v>55.940540468751351</v>
      </c>
      <c r="AN268">
        <v>8</v>
      </c>
      <c r="AO268">
        <v>70.477178661971266</v>
      </c>
      <c r="AP268">
        <v>22.522821338028731</v>
      </c>
      <c r="AQ268">
        <v>7</v>
      </c>
      <c r="AR268">
        <v>54.812444900222538</v>
      </c>
      <c r="AS268">
        <v>0</v>
      </c>
      <c r="AT268">
        <v>45.187555099777462</v>
      </c>
      <c r="BA268">
        <v>22.22222</v>
      </c>
      <c r="BB268">
        <v>0</v>
      </c>
      <c r="BC268">
        <v>77.777780000000007</v>
      </c>
      <c r="BD268">
        <v>53.810226436315133</v>
      </c>
      <c r="BE268">
        <v>0</v>
      </c>
      <c r="BF268">
        <v>46.189773563684867</v>
      </c>
      <c r="BG268">
        <v>60.353467095466442</v>
      </c>
      <c r="BH268">
        <v>2.7189126249062952</v>
      </c>
      <c r="BI268">
        <v>36.927620279627263</v>
      </c>
      <c r="BJ268">
        <v>327</v>
      </c>
      <c r="BK268" t="s">
        <v>878</v>
      </c>
    </row>
    <row r="269" spans="1:63" x14ac:dyDescent="0.35">
      <c r="A269" t="s">
        <v>730</v>
      </c>
      <c r="B269">
        <v>2023</v>
      </c>
      <c r="C269">
        <v>29778.16015625</v>
      </c>
      <c r="D269">
        <v>48.287002563476563</v>
      </c>
      <c r="E269">
        <v>7.8880696296691886</v>
      </c>
      <c r="F269">
        <v>46.568981170654297</v>
      </c>
      <c r="G269">
        <v>45.542949676513672</v>
      </c>
      <c r="H269">
        <v>46.265237076537687</v>
      </c>
      <c r="I269">
        <v>34.288973966208232</v>
      </c>
      <c r="J269">
        <v>19.445788957254081</v>
      </c>
      <c r="T269">
        <v>46.292068988764193</v>
      </c>
      <c r="U269">
        <v>34.407323511235518</v>
      </c>
      <c r="V269">
        <v>19.3006075000003</v>
      </c>
      <c r="W269">
        <v>45.781294494382003</v>
      </c>
      <c r="X269">
        <v>33.827233005617593</v>
      </c>
      <c r="Y269">
        <v>20.391472500000422</v>
      </c>
      <c r="Z269">
        <v>84.79074118774588</v>
      </c>
      <c r="AL269">
        <v>82.456123281250257</v>
      </c>
      <c r="AO269">
        <v>96.583455281689567</v>
      </c>
      <c r="AR269">
        <v>73.038606290368534</v>
      </c>
      <c r="AS269">
        <v>12.290842005336801</v>
      </c>
      <c r="AT269">
        <v>14.67055170429467</v>
      </c>
      <c r="BD269">
        <v>75.433065873698069</v>
      </c>
      <c r="BE269">
        <v>11.151183813641181</v>
      </c>
      <c r="BF269">
        <v>13.41575031266075</v>
      </c>
      <c r="BG269">
        <v>60.943021787753217</v>
      </c>
      <c r="BH269">
        <v>16.50696760214916</v>
      </c>
      <c r="BI269">
        <v>22.550010610097619</v>
      </c>
      <c r="BJ269">
        <v>328</v>
      </c>
      <c r="BK269" t="s">
        <v>878</v>
      </c>
    </row>
    <row r="270" spans="1:63" x14ac:dyDescent="0.35">
      <c r="A270" t="s">
        <v>819</v>
      </c>
      <c r="B270">
        <v>2015</v>
      </c>
      <c r="C270">
        <v>6181.47021484375</v>
      </c>
      <c r="D270">
        <v>60.278007507324219</v>
      </c>
      <c r="E270">
        <v>26.798431396484379</v>
      </c>
      <c r="F270">
        <v>35.522457122802727</v>
      </c>
      <c r="G270">
        <v>37.679111480712891</v>
      </c>
      <c r="H270">
        <v>100</v>
      </c>
      <c r="I270">
        <v>0</v>
      </c>
      <c r="J270">
        <v>0</v>
      </c>
      <c r="T270">
        <v>100</v>
      </c>
      <c r="U270">
        <v>0</v>
      </c>
      <c r="V270">
        <v>0</v>
      </c>
      <c r="W270">
        <v>100</v>
      </c>
      <c r="X270">
        <v>0</v>
      </c>
      <c r="Y270">
        <v>0</v>
      </c>
      <c r="Z270">
        <v>100</v>
      </c>
      <c r="AA270">
        <v>0</v>
      </c>
      <c r="AB270">
        <v>0</v>
      </c>
      <c r="AL270">
        <v>100</v>
      </c>
      <c r="AM270">
        <v>0</v>
      </c>
      <c r="AN270">
        <v>0</v>
      </c>
      <c r="AO270">
        <v>100</v>
      </c>
      <c r="AP270">
        <v>0</v>
      </c>
      <c r="AQ270">
        <v>0</v>
      </c>
      <c r="AR270">
        <v>100</v>
      </c>
      <c r="AS270">
        <v>0</v>
      </c>
      <c r="AT270">
        <v>0</v>
      </c>
      <c r="BD270">
        <v>100</v>
      </c>
      <c r="BE270">
        <v>0</v>
      </c>
      <c r="BF270">
        <v>0</v>
      </c>
      <c r="BG270">
        <v>100</v>
      </c>
      <c r="BH270">
        <v>0</v>
      </c>
      <c r="BI270">
        <v>0</v>
      </c>
      <c r="BJ270">
        <v>329</v>
      </c>
      <c r="BK270" t="s">
        <v>931</v>
      </c>
    </row>
    <row r="271" spans="1:63" x14ac:dyDescent="0.35">
      <c r="A271" t="s">
        <v>819</v>
      </c>
      <c r="B271">
        <v>2023</v>
      </c>
      <c r="C271">
        <v>6751.4501953125</v>
      </c>
      <c r="D271">
        <v>60.217998504638672</v>
      </c>
      <c r="E271">
        <v>24.543142318725589</v>
      </c>
      <c r="F271">
        <v>23.19683837890625</v>
      </c>
      <c r="G271">
        <v>52.260017395019531</v>
      </c>
      <c r="H271">
        <v>100</v>
      </c>
      <c r="I271">
        <v>0</v>
      </c>
      <c r="J271">
        <v>0</v>
      </c>
      <c r="T271">
        <v>100</v>
      </c>
      <c r="U271">
        <v>0</v>
      </c>
      <c r="V271">
        <v>0</v>
      </c>
      <c r="W271">
        <v>100</v>
      </c>
      <c r="X271">
        <v>0</v>
      </c>
      <c r="Y271">
        <v>0</v>
      </c>
      <c r="Z271">
        <v>100</v>
      </c>
      <c r="AA271">
        <v>0</v>
      </c>
      <c r="AB271">
        <v>0</v>
      </c>
      <c r="AL271">
        <v>100</v>
      </c>
      <c r="AM271">
        <v>0</v>
      </c>
      <c r="AN271">
        <v>0</v>
      </c>
      <c r="AO271">
        <v>100</v>
      </c>
      <c r="AP271">
        <v>0</v>
      </c>
      <c r="AQ271">
        <v>0</v>
      </c>
      <c r="AR271">
        <v>100</v>
      </c>
      <c r="AS271">
        <v>0</v>
      </c>
      <c r="AT271">
        <v>0</v>
      </c>
      <c r="BD271">
        <v>100</v>
      </c>
      <c r="BE271">
        <v>0</v>
      </c>
      <c r="BF271">
        <v>0</v>
      </c>
      <c r="BG271">
        <v>100</v>
      </c>
      <c r="BH271">
        <v>0</v>
      </c>
      <c r="BI271">
        <v>0</v>
      </c>
      <c r="BJ271">
        <v>330</v>
      </c>
      <c r="BK271" t="s">
        <v>931</v>
      </c>
    </row>
    <row r="272" spans="1:63" x14ac:dyDescent="0.35">
      <c r="A272" t="s">
        <v>806</v>
      </c>
      <c r="B272">
        <v>2015</v>
      </c>
      <c r="C272">
        <v>1570.989013671875</v>
      </c>
      <c r="D272">
        <v>63.514003753662109</v>
      </c>
      <c r="E272">
        <v>18.529792785644531</v>
      </c>
      <c r="F272">
        <v>39.064373016357422</v>
      </c>
      <c r="G272">
        <v>42.405834197998047</v>
      </c>
      <c r="H272">
        <v>100</v>
      </c>
      <c r="I272">
        <v>0</v>
      </c>
      <c r="J272">
        <v>0</v>
      </c>
      <c r="T272">
        <v>100</v>
      </c>
      <c r="U272">
        <v>0</v>
      </c>
      <c r="V272">
        <v>0</v>
      </c>
      <c r="W272">
        <v>100</v>
      </c>
      <c r="X272">
        <v>0</v>
      </c>
      <c r="Y272">
        <v>0</v>
      </c>
      <c r="Z272">
        <v>100</v>
      </c>
      <c r="AA272">
        <v>0</v>
      </c>
      <c r="AB272">
        <v>0</v>
      </c>
      <c r="AL272">
        <v>100</v>
      </c>
      <c r="AM272">
        <v>0</v>
      </c>
      <c r="AN272">
        <v>0</v>
      </c>
      <c r="AO272">
        <v>100</v>
      </c>
      <c r="AP272">
        <v>0</v>
      </c>
      <c r="AQ272">
        <v>0</v>
      </c>
      <c r="AR272">
        <v>100</v>
      </c>
      <c r="AS272">
        <v>0</v>
      </c>
      <c r="AT272">
        <v>0</v>
      </c>
      <c r="BD272">
        <v>100</v>
      </c>
      <c r="BE272">
        <v>0</v>
      </c>
      <c r="BF272">
        <v>0</v>
      </c>
      <c r="BG272">
        <v>100</v>
      </c>
      <c r="BH272">
        <v>0</v>
      </c>
      <c r="BI272">
        <v>0</v>
      </c>
      <c r="BJ272">
        <v>331</v>
      </c>
      <c r="BK272" t="s">
        <v>911</v>
      </c>
    </row>
    <row r="273" spans="1:63" x14ac:dyDescent="0.35">
      <c r="A273" t="s">
        <v>806</v>
      </c>
      <c r="B273">
        <v>2023</v>
      </c>
      <c r="C273">
        <v>1408.447021484375</v>
      </c>
      <c r="D273">
        <v>67.905998229980469</v>
      </c>
      <c r="E273">
        <v>18.725376129150391</v>
      </c>
      <c r="F273">
        <v>37.943424224853523</v>
      </c>
      <c r="G273">
        <v>43.331199645996087</v>
      </c>
      <c r="H273">
        <v>100</v>
      </c>
      <c r="I273">
        <v>0</v>
      </c>
      <c r="J273">
        <v>0</v>
      </c>
      <c r="T273">
        <v>100</v>
      </c>
      <c r="U273">
        <v>0</v>
      </c>
      <c r="V273">
        <v>0</v>
      </c>
      <c r="W273">
        <v>100</v>
      </c>
      <c r="X273">
        <v>0</v>
      </c>
      <c r="Y273">
        <v>0</v>
      </c>
      <c r="Z273">
        <v>100</v>
      </c>
      <c r="AA273">
        <v>0</v>
      </c>
      <c r="AB273">
        <v>0</v>
      </c>
      <c r="AL273">
        <v>100</v>
      </c>
      <c r="AM273">
        <v>0</v>
      </c>
      <c r="AN273">
        <v>0</v>
      </c>
      <c r="AO273">
        <v>100</v>
      </c>
      <c r="AP273">
        <v>0</v>
      </c>
      <c r="AQ273">
        <v>0</v>
      </c>
      <c r="AR273">
        <v>100</v>
      </c>
      <c r="AS273">
        <v>0</v>
      </c>
      <c r="AT273">
        <v>0</v>
      </c>
      <c r="BD273">
        <v>100</v>
      </c>
      <c r="BE273">
        <v>0</v>
      </c>
      <c r="BF273">
        <v>0</v>
      </c>
      <c r="BG273">
        <v>100</v>
      </c>
      <c r="BH273">
        <v>0</v>
      </c>
      <c r="BI273">
        <v>0</v>
      </c>
      <c r="BJ273">
        <v>332</v>
      </c>
      <c r="BK273" t="s">
        <v>911</v>
      </c>
    </row>
    <row r="274" spans="1:63" x14ac:dyDescent="0.35">
      <c r="A274" t="s">
        <v>807</v>
      </c>
      <c r="B274">
        <v>2015</v>
      </c>
      <c r="C274">
        <v>291.4169921875</v>
      </c>
      <c r="D274">
        <v>98.945152282714844</v>
      </c>
      <c r="E274">
        <v>23.933744430541989</v>
      </c>
      <c r="F274">
        <v>43.898605346679688</v>
      </c>
      <c r="G274">
        <v>32.167648315429688</v>
      </c>
      <c r="H274">
        <v>100</v>
      </c>
      <c r="I274">
        <v>0</v>
      </c>
      <c r="J274">
        <v>0</v>
      </c>
      <c r="T274">
        <v>100</v>
      </c>
      <c r="U274">
        <v>0</v>
      </c>
      <c r="V274">
        <v>0</v>
      </c>
      <c r="W274">
        <v>100</v>
      </c>
      <c r="X274">
        <v>0</v>
      </c>
      <c r="Y274">
        <v>0</v>
      </c>
      <c r="Z274">
        <v>100</v>
      </c>
      <c r="AA274">
        <v>0</v>
      </c>
      <c r="AB274">
        <v>0</v>
      </c>
      <c r="AL274">
        <v>100</v>
      </c>
      <c r="AM274">
        <v>0</v>
      </c>
      <c r="AN274">
        <v>0</v>
      </c>
      <c r="AO274">
        <v>100</v>
      </c>
      <c r="AP274">
        <v>0</v>
      </c>
      <c r="AQ274">
        <v>0</v>
      </c>
      <c r="AR274">
        <v>100</v>
      </c>
      <c r="AS274">
        <v>0</v>
      </c>
      <c r="AT274">
        <v>0</v>
      </c>
      <c r="BD274">
        <v>100</v>
      </c>
      <c r="BE274">
        <v>0</v>
      </c>
      <c r="BF274">
        <v>0</v>
      </c>
      <c r="BG274">
        <v>100</v>
      </c>
      <c r="BH274">
        <v>0</v>
      </c>
      <c r="BI274">
        <v>0</v>
      </c>
      <c r="BJ274">
        <v>335</v>
      </c>
      <c r="BK274" t="s">
        <v>961</v>
      </c>
    </row>
    <row r="275" spans="1:63" x14ac:dyDescent="0.35">
      <c r="A275" t="s">
        <v>807</v>
      </c>
      <c r="B275">
        <v>2023</v>
      </c>
      <c r="C275">
        <v>365.63800048828131</v>
      </c>
      <c r="D275">
        <v>99.353729248046875</v>
      </c>
      <c r="E275">
        <v>25.170524597167969</v>
      </c>
      <c r="F275">
        <v>43.526111602783203</v>
      </c>
      <c r="G275">
        <v>31.303365707397461</v>
      </c>
      <c r="H275">
        <v>100</v>
      </c>
      <c r="I275">
        <v>0</v>
      </c>
      <c r="J275">
        <v>0</v>
      </c>
      <c r="T275">
        <v>100</v>
      </c>
      <c r="U275">
        <v>0</v>
      </c>
      <c r="V275">
        <v>0</v>
      </c>
      <c r="W275">
        <v>100</v>
      </c>
      <c r="X275">
        <v>0</v>
      </c>
      <c r="Y275">
        <v>0</v>
      </c>
      <c r="Z275">
        <v>100</v>
      </c>
      <c r="AA275">
        <v>0</v>
      </c>
      <c r="AB275">
        <v>0</v>
      </c>
      <c r="AL275">
        <v>100</v>
      </c>
      <c r="AM275">
        <v>0</v>
      </c>
      <c r="AN275">
        <v>0</v>
      </c>
      <c r="AO275">
        <v>100</v>
      </c>
      <c r="AP275">
        <v>0</v>
      </c>
      <c r="AQ275">
        <v>0</v>
      </c>
      <c r="AR275">
        <v>100</v>
      </c>
      <c r="AS275">
        <v>0</v>
      </c>
      <c r="AT275">
        <v>0</v>
      </c>
      <c r="BD275">
        <v>100</v>
      </c>
      <c r="BE275">
        <v>0</v>
      </c>
      <c r="BF275">
        <v>0</v>
      </c>
      <c r="BG275">
        <v>100</v>
      </c>
      <c r="BH275">
        <v>0</v>
      </c>
      <c r="BI275">
        <v>0</v>
      </c>
      <c r="BJ275">
        <v>336</v>
      </c>
      <c r="BK275" t="s">
        <v>961</v>
      </c>
    </row>
    <row r="276" spans="1:63" x14ac:dyDescent="0.35">
      <c r="A276" t="s">
        <v>805</v>
      </c>
      <c r="B276">
        <v>2015</v>
      </c>
      <c r="C276">
        <v>7558.02880859375</v>
      </c>
      <c r="D276">
        <v>81.634010314941406</v>
      </c>
      <c r="E276">
        <v>18.427000045776371</v>
      </c>
      <c r="F276">
        <v>35.989238739013672</v>
      </c>
      <c r="G276">
        <v>45.583763122558587</v>
      </c>
      <c r="H276">
        <v>100</v>
      </c>
      <c r="I276">
        <v>0</v>
      </c>
      <c r="J276">
        <v>0</v>
      </c>
      <c r="T276">
        <v>100</v>
      </c>
      <c r="U276">
        <v>0</v>
      </c>
      <c r="V276">
        <v>0</v>
      </c>
      <c r="W276">
        <v>100</v>
      </c>
      <c r="X276">
        <v>0</v>
      </c>
      <c r="Y276">
        <v>0</v>
      </c>
      <c r="Z276">
        <v>100</v>
      </c>
      <c r="AA276">
        <v>0</v>
      </c>
      <c r="AB276">
        <v>0</v>
      </c>
      <c r="AL276">
        <v>100</v>
      </c>
      <c r="AM276">
        <v>0</v>
      </c>
      <c r="AN276">
        <v>0</v>
      </c>
      <c r="AO276">
        <v>100</v>
      </c>
      <c r="AP276">
        <v>0</v>
      </c>
      <c r="AQ276">
        <v>0</v>
      </c>
      <c r="AR276">
        <v>100</v>
      </c>
      <c r="AS276">
        <v>0</v>
      </c>
      <c r="AT276">
        <v>0</v>
      </c>
      <c r="BD276">
        <v>100</v>
      </c>
      <c r="BE276">
        <v>0</v>
      </c>
      <c r="BF276">
        <v>0</v>
      </c>
      <c r="BG276">
        <v>100</v>
      </c>
      <c r="BH276">
        <v>0</v>
      </c>
      <c r="BI276">
        <v>0</v>
      </c>
      <c r="BJ276">
        <v>337</v>
      </c>
      <c r="BK276" t="s">
        <v>954</v>
      </c>
    </row>
    <row r="277" spans="1:63" x14ac:dyDescent="0.35">
      <c r="A277" t="s">
        <v>805</v>
      </c>
      <c r="B277">
        <v>2023</v>
      </c>
      <c r="C277">
        <v>6383.37890625</v>
      </c>
      <c r="D277">
        <v>81.456008911132813</v>
      </c>
      <c r="E277">
        <v>15.823155403137211</v>
      </c>
      <c r="F277">
        <v>41.745758056640632</v>
      </c>
      <c r="G277">
        <v>42.431083679199219</v>
      </c>
      <c r="H277">
        <v>100</v>
      </c>
      <c r="I277">
        <v>0</v>
      </c>
      <c r="J277">
        <v>0</v>
      </c>
      <c r="T277">
        <v>100</v>
      </c>
      <c r="U277">
        <v>0</v>
      </c>
      <c r="V277">
        <v>0</v>
      </c>
      <c r="W277">
        <v>100</v>
      </c>
      <c r="X277">
        <v>0</v>
      </c>
      <c r="Y277">
        <v>0</v>
      </c>
      <c r="Z277">
        <v>100</v>
      </c>
      <c r="AA277">
        <v>0</v>
      </c>
      <c r="AB277">
        <v>0</v>
      </c>
      <c r="AL277">
        <v>100</v>
      </c>
      <c r="AM277">
        <v>0</v>
      </c>
      <c r="AN277">
        <v>0</v>
      </c>
      <c r="AO277">
        <v>100</v>
      </c>
      <c r="AP277">
        <v>0</v>
      </c>
      <c r="AQ277">
        <v>0</v>
      </c>
      <c r="AR277">
        <v>100</v>
      </c>
      <c r="AS277">
        <v>0</v>
      </c>
      <c r="AT277">
        <v>0</v>
      </c>
      <c r="BD277">
        <v>100</v>
      </c>
      <c r="BE277">
        <v>0</v>
      </c>
      <c r="BF277">
        <v>0</v>
      </c>
      <c r="BG277">
        <v>100</v>
      </c>
      <c r="BH277">
        <v>0</v>
      </c>
      <c r="BI277">
        <v>0</v>
      </c>
      <c r="BJ277">
        <v>338</v>
      </c>
      <c r="BK277" t="s">
        <v>954</v>
      </c>
    </row>
    <row r="278" spans="1:63" x14ac:dyDescent="0.35">
      <c r="A278" t="s">
        <v>769</v>
      </c>
      <c r="B278">
        <v>2015</v>
      </c>
      <c r="C278">
        <v>497.614990234375</v>
      </c>
      <c r="D278">
        <v>42.490077972412109</v>
      </c>
      <c r="E278">
        <v>29.054389953613281</v>
      </c>
      <c r="F278">
        <v>26.331802368164059</v>
      </c>
      <c r="G278">
        <v>44.613807678222663</v>
      </c>
      <c r="H278">
        <v>85.055285358794208</v>
      </c>
      <c r="I278">
        <v>7.8966275303896509</v>
      </c>
      <c r="J278">
        <v>7.0480871108161409</v>
      </c>
      <c r="V278">
        <v>0</v>
      </c>
      <c r="Y278">
        <v>0</v>
      </c>
      <c r="Z278">
        <v>80.985714285714494</v>
      </c>
      <c r="AN278">
        <v>0</v>
      </c>
      <c r="AQ278">
        <v>0</v>
      </c>
      <c r="AR278">
        <v>87.932064499725584</v>
      </c>
      <c r="AS278">
        <v>6.926846732186732</v>
      </c>
      <c r="AT278">
        <v>5.141088768087684</v>
      </c>
      <c r="BD278">
        <v>100</v>
      </c>
      <c r="BE278">
        <v>0</v>
      </c>
      <c r="BF278">
        <v>0</v>
      </c>
      <c r="BG278">
        <v>100</v>
      </c>
      <c r="BH278">
        <v>0</v>
      </c>
      <c r="BI278">
        <v>0</v>
      </c>
      <c r="BJ278">
        <v>339</v>
      </c>
      <c r="BK278" t="s">
        <v>904</v>
      </c>
    </row>
    <row r="279" spans="1:63" x14ac:dyDescent="0.35">
      <c r="A279" t="s">
        <v>769</v>
      </c>
      <c r="B279">
        <v>2023</v>
      </c>
      <c r="C279">
        <v>390.9530029296875</v>
      </c>
      <c r="D279">
        <v>43.372989654541023</v>
      </c>
      <c r="E279">
        <v>32.982738494873047</v>
      </c>
      <c r="F279">
        <v>26.079349517822269</v>
      </c>
      <c r="G279">
        <v>40.937656402587891</v>
      </c>
      <c r="H279">
        <v>93.8043301613734</v>
      </c>
      <c r="I279">
        <v>5.952132302085829</v>
      </c>
      <c r="J279">
        <v>0.24353753654077079</v>
      </c>
      <c r="V279">
        <v>0</v>
      </c>
      <c r="Y279">
        <v>0</v>
      </c>
      <c r="Z279">
        <v>90.220000000000255</v>
      </c>
      <c r="AA279">
        <v>4.5663247863245431</v>
      </c>
      <c r="AB279">
        <v>5.2136752136752023</v>
      </c>
      <c r="AN279">
        <v>0</v>
      </c>
      <c r="AQ279">
        <v>0</v>
      </c>
      <c r="AR279">
        <v>99.300925174085478</v>
      </c>
      <c r="AS279">
        <v>0.69907482591452208</v>
      </c>
      <c r="AT279">
        <v>0</v>
      </c>
      <c r="BD279">
        <v>100</v>
      </c>
      <c r="BE279">
        <v>0</v>
      </c>
      <c r="BF279">
        <v>0</v>
      </c>
      <c r="BG279">
        <v>100</v>
      </c>
      <c r="BH279">
        <v>0</v>
      </c>
      <c r="BI279">
        <v>0</v>
      </c>
      <c r="BJ279">
        <v>340</v>
      </c>
      <c r="BK279" t="s">
        <v>904</v>
      </c>
    </row>
    <row r="280" spans="1:63" x14ac:dyDescent="0.35">
      <c r="A280" t="s">
        <v>770</v>
      </c>
      <c r="B280">
        <v>2015</v>
      </c>
      <c r="C280">
        <v>3387.126953125</v>
      </c>
      <c r="D280">
        <v>53.886997222900391</v>
      </c>
      <c r="E280">
        <v>17.972164154052731</v>
      </c>
      <c r="F280">
        <v>31.46846961975098</v>
      </c>
      <c r="G280">
        <v>50.559368133544922</v>
      </c>
      <c r="H280">
        <v>61.016666666666417</v>
      </c>
      <c r="Q280">
        <v>66.72</v>
      </c>
      <c r="T280">
        <v>63.52</v>
      </c>
      <c r="W280">
        <v>84.71</v>
      </c>
      <c r="Z280">
        <v>62.203333333333831</v>
      </c>
      <c r="AI280">
        <v>64.39</v>
      </c>
      <c r="AL280">
        <v>63.99</v>
      </c>
      <c r="AO280">
        <v>87.32</v>
      </c>
      <c r="AR280">
        <v>62.203333333333831</v>
      </c>
      <c r="BA280">
        <v>64.39</v>
      </c>
      <c r="BD280">
        <v>63.99</v>
      </c>
      <c r="BG280">
        <v>87.32</v>
      </c>
      <c r="BJ280">
        <v>343</v>
      </c>
      <c r="BK280" t="s">
        <v>893</v>
      </c>
    </row>
    <row r="281" spans="1:63" x14ac:dyDescent="0.35">
      <c r="A281" t="s">
        <v>770</v>
      </c>
      <c r="B281">
        <v>2023</v>
      </c>
      <c r="C281">
        <v>3458.62890625</v>
      </c>
      <c r="D281">
        <v>54.672008514404297</v>
      </c>
      <c r="E281">
        <v>18.814363479614261</v>
      </c>
      <c r="F281">
        <v>30.040458679199219</v>
      </c>
      <c r="G281">
        <v>51.145179748535163</v>
      </c>
      <c r="H281">
        <v>93.876666666667006</v>
      </c>
      <c r="Q281">
        <v>66.72</v>
      </c>
      <c r="T281">
        <v>63.52</v>
      </c>
      <c r="W281">
        <v>84.71</v>
      </c>
      <c r="Z281">
        <v>90.823333333333721</v>
      </c>
      <c r="AI281">
        <v>64.39</v>
      </c>
      <c r="AL281">
        <v>63.99</v>
      </c>
      <c r="AO281">
        <v>87.32</v>
      </c>
      <c r="AR281">
        <v>90.823333333333721</v>
      </c>
      <c r="BA281">
        <v>64.39</v>
      </c>
      <c r="BD281">
        <v>63.99</v>
      </c>
      <c r="BG281">
        <v>87.32</v>
      </c>
      <c r="BJ281">
        <v>344</v>
      </c>
      <c r="BK281" t="s">
        <v>893</v>
      </c>
    </row>
    <row r="282" spans="1:63" x14ac:dyDescent="0.35">
      <c r="A282" t="s">
        <v>725</v>
      </c>
      <c r="B282">
        <v>2015</v>
      </c>
      <c r="C282">
        <v>22302.123046875</v>
      </c>
      <c r="D282">
        <v>74.049995422363281</v>
      </c>
      <c r="E282">
        <v>30.55277061462402</v>
      </c>
      <c r="F282">
        <v>26.938348770141602</v>
      </c>
      <c r="G282">
        <v>42.508880615234382</v>
      </c>
      <c r="J282">
        <v>3.4573841059602728</v>
      </c>
      <c r="S282">
        <v>1.850000000000023</v>
      </c>
      <c r="AB282">
        <v>2.7309890109891062</v>
      </c>
      <c r="AK282">
        <v>1.8888888888889139</v>
      </c>
      <c r="BJ282">
        <v>345</v>
      </c>
      <c r="BK282" t="s">
        <v>1200</v>
      </c>
    </row>
    <row r="283" spans="1:63" x14ac:dyDescent="0.35">
      <c r="A283" t="s">
        <v>725</v>
      </c>
      <c r="B283">
        <v>2023</v>
      </c>
      <c r="C283">
        <v>25923.6484375</v>
      </c>
      <c r="D283">
        <v>75.331001281738281</v>
      </c>
      <c r="E283">
        <v>25.978534698486332</v>
      </c>
      <c r="F283">
        <v>29.703489303588871</v>
      </c>
      <c r="G283">
        <v>44.317977905273438</v>
      </c>
      <c r="J283">
        <v>2.8399006622516652</v>
      </c>
      <c r="S283">
        <v>0.68428571428569285</v>
      </c>
      <c r="AB283">
        <v>0.52087912087915811</v>
      </c>
      <c r="AK283">
        <v>0.70388888888891188</v>
      </c>
      <c r="BJ283">
        <v>346</v>
      </c>
      <c r="BK283" t="s">
        <v>1200</v>
      </c>
    </row>
    <row r="284" spans="1:63" x14ac:dyDescent="0.35">
      <c r="A284" t="s">
        <v>736</v>
      </c>
      <c r="B284">
        <v>2015</v>
      </c>
      <c r="C284">
        <v>4351.8701171875</v>
      </c>
      <c r="D284">
        <v>17.003999710083011</v>
      </c>
      <c r="E284">
        <v>22.564760208129879</v>
      </c>
      <c r="F284">
        <v>42.589069366455078</v>
      </c>
      <c r="G284">
        <v>34.846168518066413</v>
      </c>
      <c r="H284">
        <v>43.581941177072622</v>
      </c>
      <c r="Q284">
        <v>5.7074684670733404</v>
      </c>
      <c r="T284">
        <v>39.974214239660803</v>
      </c>
      <c r="W284">
        <v>52.046670442672173</v>
      </c>
      <c r="Z284">
        <v>69.604606698648936</v>
      </c>
      <c r="AA284">
        <v>18.82414315235518</v>
      </c>
      <c r="AB284">
        <v>11.57125014899589</v>
      </c>
      <c r="AE284">
        <v>5.5</v>
      </c>
      <c r="AH284">
        <v>9.3333333333330302</v>
      </c>
      <c r="AK284">
        <v>10.33333333333348</v>
      </c>
      <c r="AL284">
        <v>67.430363333333332</v>
      </c>
      <c r="AM284">
        <v>22.11008574616454</v>
      </c>
      <c r="AN284">
        <v>10.459550920502121</v>
      </c>
      <c r="AO284">
        <v>73.353745013965948</v>
      </c>
      <c r="AP284">
        <v>13.33277937627795</v>
      </c>
      <c r="AQ284">
        <v>13.3134756097561</v>
      </c>
      <c r="AT284">
        <v>57.698038345162793</v>
      </c>
      <c r="BC284">
        <v>100</v>
      </c>
      <c r="BF284">
        <v>57.134798897295703</v>
      </c>
      <c r="BI284">
        <v>43.254849058488617</v>
      </c>
      <c r="BJ284">
        <v>347</v>
      </c>
      <c r="BK284" t="s">
        <v>973</v>
      </c>
    </row>
    <row r="285" spans="1:63" x14ac:dyDescent="0.35">
      <c r="A285" t="s">
        <v>736</v>
      </c>
      <c r="B285">
        <v>2023</v>
      </c>
      <c r="C285">
        <v>4970.93896484375</v>
      </c>
      <c r="D285">
        <v>17.89199256896973</v>
      </c>
      <c r="E285">
        <v>22.51264762878418</v>
      </c>
      <c r="F285">
        <v>41.809787750244141</v>
      </c>
      <c r="G285">
        <v>35.677585601806641</v>
      </c>
      <c r="H285">
        <v>54.051177763527448</v>
      </c>
      <c r="Q285">
        <v>54.685598814077821</v>
      </c>
      <c r="T285">
        <v>53.148118878757032</v>
      </c>
      <c r="W285">
        <v>67.039111730238801</v>
      </c>
      <c r="Z285">
        <v>69.604606698648936</v>
      </c>
      <c r="AA285">
        <v>19.537529932222</v>
      </c>
      <c r="AB285">
        <v>10.85786336912906</v>
      </c>
      <c r="AE285">
        <v>5.2333333333333201</v>
      </c>
      <c r="AH285">
        <v>4.533333333333303</v>
      </c>
      <c r="AK285">
        <v>6.8666666666667879</v>
      </c>
      <c r="AL285">
        <v>67.430363333333332</v>
      </c>
      <c r="AM285">
        <v>22.912089260808902</v>
      </c>
      <c r="AN285">
        <v>9.6575474058577697</v>
      </c>
      <c r="AO285">
        <v>73.353745013965948</v>
      </c>
      <c r="AP285">
        <v>12.881315961643789</v>
      </c>
      <c r="AQ285">
        <v>13.764939024390261</v>
      </c>
      <c r="AT285">
        <v>0</v>
      </c>
      <c r="BC285">
        <v>0</v>
      </c>
      <c r="BF285">
        <v>0</v>
      </c>
      <c r="BI285">
        <v>0</v>
      </c>
      <c r="BJ285">
        <v>348</v>
      </c>
      <c r="BK285" t="s">
        <v>973</v>
      </c>
    </row>
    <row r="286" spans="1:63" x14ac:dyDescent="0.35">
      <c r="A286" t="s">
        <v>796</v>
      </c>
      <c r="B286">
        <v>2015</v>
      </c>
      <c r="C286">
        <v>9.9589996337890625</v>
      </c>
      <c r="D286">
        <v>30.826387405395511</v>
      </c>
      <c r="E286">
        <v>13.49533081054688</v>
      </c>
      <c r="F286">
        <v>48.298023223876953</v>
      </c>
      <c r="G286">
        <v>38.206645965576172</v>
      </c>
      <c r="H286">
        <v>80.295225806451526</v>
      </c>
      <c r="I286">
        <v>19.70477419354847</v>
      </c>
      <c r="J286">
        <v>0</v>
      </c>
      <c r="T286">
        <v>74.547999999998865</v>
      </c>
      <c r="U286">
        <v>25.452000000001139</v>
      </c>
      <c r="V286">
        <v>0</v>
      </c>
      <c r="W286">
        <v>100</v>
      </c>
      <c r="X286">
        <v>0</v>
      </c>
      <c r="Y286">
        <v>0</v>
      </c>
      <c r="Z286">
        <v>100</v>
      </c>
      <c r="AA286">
        <v>0</v>
      </c>
      <c r="AB286">
        <v>0</v>
      </c>
      <c r="AL286">
        <v>100</v>
      </c>
      <c r="AM286">
        <v>0</v>
      </c>
      <c r="AN286">
        <v>0</v>
      </c>
      <c r="AO286">
        <v>100</v>
      </c>
      <c r="AP286">
        <v>0</v>
      </c>
      <c r="AQ286">
        <v>0</v>
      </c>
      <c r="AR286">
        <v>80.295225806451526</v>
      </c>
      <c r="AS286">
        <v>19.70477419354847</v>
      </c>
      <c r="AT286">
        <v>0</v>
      </c>
      <c r="BD286">
        <v>74.547999999998865</v>
      </c>
      <c r="BE286">
        <v>25.452000000001139</v>
      </c>
      <c r="BF286">
        <v>0</v>
      </c>
      <c r="BG286">
        <v>100</v>
      </c>
      <c r="BH286">
        <v>0</v>
      </c>
      <c r="BI286">
        <v>0</v>
      </c>
      <c r="BJ286">
        <v>353</v>
      </c>
      <c r="BK286" t="s">
        <v>929</v>
      </c>
    </row>
    <row r="287" spans="1:63" x14ac:dyDescent="0.35">
      <c r="A287" t="s">
        <v>796</v>
      </c>
      <c r="B287">
        <v>2023</v>
      </c>
      <c r="C287">
        <v>8.8459997177124023</v>
      </c>
      <c r="D287">
        <v>31.09880256652832</v>
      </c>
      <c r="E287">
        <v>13.58806228637695</v>
      </c>
      <c r="F287">
        <v>49.423469543457031</v>
      </c>
      <c r="G287">
        <v>36.988468170166023</v>
      </c>
      <c r="H287">
        <v>100</v>
      </c>
      <c r="I287">
        <v>0</v>
      </c>
      <c r="J287">
        <v>0</v>
      </c>
      <c r="T287">
        <v>100</v>
      </c>
      <c r="U287">
        <v>0</v>
      </c>
      <c r="V287">
        <v>0</v>
      </c>
      <c r="W287">
        <v>100</v>
      </c>
      <c r="X287">
        <v>0</v>
      </c>
      <c r="Y287">
        <v>0</v>
      </c>
      <c r="Z287">
        <v>100</v>
      </c>
      <c r="AA287">
        <v>0</v>
      </c>
      <c r="AB287">
        <v>0</v>
      </c>
      <c r="AL287">
        <v>100</v>
      </c>
      <c r="AM287">
        <v>0</v>
      </c>
      <c r="AN287">
        <v>0</v>
      </c>
      <c r="AO287">
        <v>100</v>
      </c>
      <c r="AP287">
        <v>0</v>
      </c>
      <c r="AQ287">
        <v>0</v>
      </c>
      <c r="AR287">
        <v>100</v>
      </c>
      <c r="AS287">
        <v>0</v>
      </c>
      <c r="AT287">
        <v>0</v>
      </c>
      <c r="BD287">
        <v>100</v>
      </c>
      <c r="BE287">
        <v>0</v>
      </c>
      <c r="BF287">
        <v>0</v>
      </c>
      <c r="BG287">
        <v>100</v>
      </c>
      <c r="BH287">
        <v>0</v>
      </c>
      <c r="BI287">
        <v>0</v>
      </c>
      <c r="BJ287">
        <v>354</v>
      </c>
      <c r="BK287" t="s">
        <v>929</v>
      </c>
    </row>
    <row r="288" spans="1:63" x14ac:dyDescent="0.35">
      <c r="A288" t="s">
        <v>830</v>
      </c>
      <c r="B288">
        <v>2015</v>
      </c>
      <c r="C288">
        <v>36.243000030517578</v>
      </c>
      <c r="D288">
        <v>18.513919830322269</v>
      </c>
      <c r="E288">
        <v>11.69605159759521</v>
      </c>
      <c r="F288">
        <v>48.475566864013672</v>
      </c>
      <c r="G288">
        <v>39.828380584716797</v>
      </c>
      <c r="H288">
        <v>99.201656447286553</v>
      </c>
      <c r="I288">
        <v>0.79834355271344748</v>
      </c>
      <c r="J288">
        <v>0</v>
      </c>
      <c r="T288">
        <v>98.589285714285722</v>
      </c>
      <c r="U288">
        <v>1.410714285714278</v>
      </c>
      <c r="V288">
        <v>0</v>
      </c>
      <c r="W288">
        <v>100</v>
      </c>
      <c r="X288">
        <v>0</v>
      </c>
      <c r="Y288">
        <v>0</v>
      </c>
      <c r="Z288">
        <v>99.201656447286553</v>
      </c>
      <c r="AA288">
        <v>0.79834355271344748</v>
      </c>
      <c r="AB288">
        <v>0</v>
      </c>
      <c r="AL288">
        <v>98.589285714285722</v>
      </c>
      <c r="AM288">
        <v>1.410714285714278</v>
      </c>
      <c r="AN288">
        <v>0</v>
      </c>
      <c r="AO288">
        <v>100</v>
      </c>
      <c r="AP288">
        <v>0</v>
      </c>
      <c r="AQ288">
        <v>0</v>
      </c>
      <c r="AR288">
        <v>99.014827573142668</v>
      </c>
      <c r="AS288">
        <v>0.98517242685733208</v>
      </c>
      <c r="AT288">
        <v>0</v>
      </c>
      <c r="BD288">
        <v>98.589285714285722</v>
      </c>
      <c r="BE288">
        <v>1.410714285714278</v>
      </c>
      <c r="BF288">
        <v>0</v>
      </c>
      <c r="BG288">
        <v>99.590688765450295</v>
      </c>
      <c r="BH288">
        <v>0.40931123454970469</v>
      </c>
      <c r="BI288">
        <v>0</v>
      </c>
      <c r="BJ288">
        <v>355</v>
      </c>
      <c r="BK288" t="s">
        <v>902</v>
      </c>
    </row>
    <row r="289" spans="1:63" x14ac:dyDescent="0.35">
      <c r="A289" t="s">
        <v>830</v>
      </c>
      <c r="B289">
        <v>2023</v>
      </c>
      <c r="C289">
        <v>30.971000671386719</v>
      </c>
      <c r="D289">
        <v>19.172775268554691</v>
      </c>
      <c r="E289">
        <v>13.50941181182861</v>
      </c>
      <c r="F289">
        <v>47.902877807617188</v>
      </c>
      <c r="G289">
        <v>38.587711334228523</v>
      </c>
      <c r="H289">
        <v>100</v>
      </c>
      <c r="I289">
        <v>0</v>
      </c>
      <c r="J289">
        <v>0</v>
      </c>
      <c r="T289">
        <v>100</v>
      </c>
      <c r="U289">
        <v>0</v>
      </c>
      <c r="V289">
        <v>0</v>
      </c>
      <c r="W289">
        <v>100</v>
      </c>
      <c r="X289">
        <v>0</v>
      </c>
      <c r="Y289">
        <v>0</v>
      </c>
      <c r="Z289">
        <v>100</v>
      </c>
      <c r="AA289">
        <v>0</v>
      </c>
      <c r="AB289">
        <v>0</v>
      </c>
      <c r="AL289">
        <v>100</v>
      </c>
      <c r="AM289">
        <v>0</v>
      </c>
      <c r="AN289">
        <v>0</v>
      </c>
      <c r="AO289">
        <v>100</v>
      </c>
      <c r="AP289">
        <v>0</v>
      </c>
      <c r="AQ289">
        <v>0</v>
      </c>
      <c r="AR289">
        <v>98.917858578014261</v>
      </c>
      <c r="AS289">
        <v>1.082141421985739</v>
      </c>
      <c r="AT289">
        <v>0</v>
      </c>
      <c r="BD289">
        <v>100</v>
      </c>
      <c r="BE289">
        <v>0</v>
      </c>
      <c r="BF289">
        <v>0</v>
      </c>
      <c r="BG289">
        <v>97.181377530900477</v>
      </c>
      <c r="BH289">
        <v>2.8186224690995232</v>
      </c>
      <c r="BI289">
        <v>0</v>
      </c>
      <c r="BJ289">
        <v>356</v>
      </c>
      <c r="BK289" t="s">
        <v>902</v>
      </c>
    </row>
    <row r="290" spans="1:63" x14ac:dyDescent="0.35">
      <c r="A290" t="s">
        <v>780</v>
      </c>
      <c r="B290">
        <v>2015</v>
      </c>
      <c r="C290">
        <v>23.777999877929691</v>
      </c>
      <c r="D290">
        <v>50.96307373046875</v>
      </c>
      <c r="E290">
        <v>14.51341533660889</v>
      </c>
      <c r="F290">
        <v>48.86029052734375</v>
      </c>
      <c r="G290">
        <v>36.626293182373047</v>
      </c>
      <c r="H290">
        <v>99.456695631464996</v>
      </c>
      <c r="I290">
        <v>0.5433043685350043</v>
      </c>
      <c r="J290">
        <v>0</v>
      </c>
      <c r="T290">
        <v>100</v>
      </c>
      <c r="U290">
        <v>0</v>
      </c>
      <c r="V290">
        <v>0</v>
      </c>
      <c r="W290">
        <v>98.76543333333332</v>
      </c>
      <c r="X290">
        <v>1.2345666666666799</v>
      </c>
      <c r="Y290">
        <v>0</v>
      </c>
      <c r="Z290">
        <v>99.456695631464996</v>
      </c>
      <c r="AA290">
        <v>0.5433043685350043</v>
      </c>
      <c r="AB290">
        <v>0</v>
      </c>
      <c r="AL290">
        <v>100</v>
      </c>
      <c r="AM290">
        <v>0</v>
      </c>
      <c r="AN290">
        <v>0</v>
      </c>
      <c r="AO290">
        <v>98.76543333333332</v>
      </c>
      <c r="AP290">
        <v>1.2345666666666799</v>
      </c>
      <c r="AQ290">
        <v>0</v>
      </c>
      <c r="AR290">
        <v>99.456695631464996</v>
      </c>
      <c r="AS290">
        <v>0.5433043685350043</v>
      </c>
      <c r="AT290">
        <v>0</v>
      </c>
      <c r="BD290">
        <v>100</v>
      </c>
      <c r="BE290">
        <v>0</v>
      </c>
      <c r="BF290">
        <v>0</v>
      </c>
      <c r="BG290">
        <v>98.76543333333332</v>
      </c>
      <c r="BH290">
        <v>1.2345666666666799</v>
      </c>
      <c r="BI290">
        <v>0</v>
      </c>
      <c r="BJ290">
        <v>361</v>
      </c>
      <c r="BK290" t="s">
        <v>905</v>
      </c>
    </row>
    <row r="291" spans="1:63" x14ac:dyDescent="0.35">
      <c r="A291" t="s">
        <v>780</v>
      </c>
      <c r="B291">
        <v>2023</v>
      </c>
      <c r="C291">
        <v>21.688999176025391</v>
      </c>
      <c r="D291">
        <v>54.299415588378913</v>
      </c>
      <c r="E291">
        <v>12.79911518096924</v>
      </c>
      <c r="F291">
        <v>51.104248046875</v>
      </c>
      <c r="G291">
        <v>36.096637725830078</v>
      </c>
      <c r="H291">
        <v>99.456695631464996</v>
      </c>
      <c r="I291">
        <v>0.5433043685350043</v>
      </c>
      <c r="J291">
        <v>0</v>
      </c>
      <c r="T291">
        <v>100</v>
      </c>
      <c r="U291">
        <v>0</v>
      </c>
      <c r="V291">
        <v>0</v>
      </c>
      <c r="W291">
        <v>98.76543333333332</v>
      </c>
      <c r="X291">
        <v>1.2345666666666799</v>
      </c>
      <c r="Y291">
        <v>0</v>
      </c>
      <c r="Z291">
        <v>99.456695631464996</v>
      </c>
      <c r="AA291">
        <v>0.5433043685350043</v>
      </c>
      <c r="AB291">
        <v>0</v>
      </c>
      <c r="AL291">
        <v>100</v>
      </c>
      <c r="AM291">
        <v>0</v>
      </c>
      <c r="AN291">
        <v>0</v>
      </c>
      <c r="AO291">
        <v>98.76543333333332</v>
      </c>
      <c r="AP291">
        <v>1.2345666666666799</v>
      </c>
      <c r="AQ291">
        <v>0</v>
      </c>
      <c r="AR291">
        <v>99.456695631464996</v>
      </c>
      <c r="AS291">
        <v>0.5433043685350043</v>
      </c>
      <c r="AT291">
        <v>0</v>
      </c>
      <c r="BD291">
        <v>100</v>
      </c>
      <c r="BE291">
        <v>0</v>
      </c>
      <c r="BF291">
        <v>0</v>
      </c>
      <c r="BG291">
        <v>98.76543333333332</v>
      </c>
      <c r="BH291">
        <v>1.2345666666666799</v>
      </c>
      <c r="BI291">
        <v>0</v>
      </c>
      <c r="BJ291">
        <v>362</v>
      </c>
      <c r="BK291" t="s">
        <v>905</v>
      </c>
    </row>
    <row r="292" spans="1:63" x14ac:dyDescent="0.35">
      <c r="A292" t="s">
        <v>784</v>
      </c>
      <c r="B292">
        <v>2015</v>
      </c>
      <c r="C292">
        <v>72.763999938964844</v>
      </c>
      <c r="D292">
        <v>18.91457366943359</v>
      </c>
      <c r="E292">
        <v>15.81826210021973</v>
      </c>
      <c r="F292">
        <v>41.697818756103523</v>
      </c>
      <c r="G292">
        <v>42.483921051025391</v>
      </c>
      <c r="H292">
        <v>99.985749945108026</v>
      </c>
      <c r="I292">
        <v>1.4250054891974199E-2</v>
      </c>
      <c r="J292">
        <v>0</v>
      </c>
      <c r="T292">
        <v>99.977979809523816</v>
      </c>
      <c r="U292">
        <v>2.2020190476183601E-2</v>
      </c>
      <c r="V292">
        <v>0</v>
      </c>
      <c r="W292">
        <v>99.993213825056486</v>
      </c>
      <c r="X292">
        <v>6.7861749435138997E-3</v>
      </c>
      <c r="Y292">
        <v>0</v>
      </c>
      <c r="Z292">
        <v>99.985749945108026</v>
      </c>
      <c r="AA292">
        <v>1.4250054891974199E-2</v>
      </c>
      <c r="AB292">
        <v>0</v>
      </c>
      <c r="AL292">
        <v>99.977979809523816</v>
      </c>
      <c r="AM292">
        <v>2.2020190476183601E-2</v>
      </c>
      <c r="AN292">
        <v>0</v>
      </c>
      <c r="AO292">
        <v>99.993213825056486</v>
      </c>
      <c r="AP292">
        <v>6.7861749435138997E-3</v>
      </c>
      <c r="AQ292">
        <v>0</v>
      </c>
      <c r="AR292">
        <v>100</v>
      </c>
      <c r="AS292">
        <v>0</v>
      </c>
      <c r="AT292">
        <v>0</v>
      </c>
      <c r="BD292">
        <v>100</v>
      </c>
      <c r="BE292">
        <v>0</v>
      </c>
      <c r="BF292">
        <v>0</v>
      </c>
      <c r="BG292">
        <v>100</v>
      </c>
      <c r="BH292">
        <v>0</v>
      </c>
      <c r="BI292">
        <v>0</v>
      </c>
      <c r="BJ292">
        <v>363</v>
      </c>
      <c r="BK292" t="s">
        <v>882</v>
      </c>
    </row>
    <row r="293" spans="1:63" x14ac:dyDescent="0.35">
      <c r="A293" t="s">
        <v>784</v>
      </c>
      <c r="B293">
        <v>2023</v>
      </c>
      <c r="C293">
        <v>76.2969970703125</v>
      </c>
      <c r="D293">
        <v>17.50789642333984</v>
      </c>
      <c r="E293">
        <v>15.266654968261721</v>
      </c>
      <c r="F293">
        <v>42.085533142089837</v>
      </c>
      <c r="G293">
        <v>42.647811889648438</v>
      </c>
      <c r="H293">
        <v>99.900249615756181</v>
      </c>
      <c r="I293">
        <v>9.9750384243819198E-2</v>
      </c>
      <c r="J293">
        <v>0</v>
      </c>
      <c r="T293">
        <v>99.845858666666672</v>
      </c>
      <c r="U293">
        <v>0.15414133333332811</v>
      </c>
      <c r="V293">
        <v>0</v>
      </c>
      <c r="W293">
        <v>99.952496775395417</v>
      </c>
      <c r="X293">
        <v>4.7503224604582797E-2</v>
      </c>
      <c r="Y293">
        <v>0</v>
      </c>
      <c r="Z293">
        <v>99.900249615756181</v>
      </c>
      <c r="AA293">
        <v>9.9750384243819198E-2</v>
      </c>
      <c r="AB293">
        <v>0</v>
      </c>
      <c r="AL293">
        <v>99.845858666666672</v>
      </c>
      <c r="AM293">
        <v>0.15414133333332811</v>
      </c>
      <c r="AN293">
        <v>0</v>
      </c>
      <c r="AO293">
        <v>99.952496775395417</v>
      </c>
      <c r="AP293">
        <v>4.7503224604582797E-2</v>
      </c>
      <c r="AQ293">
        <v>0</v>
      </c>
      <c r="AR293">
        <v>78.001258637039427</v>
      </c>
      <c r="AS293">
        <v>21.998741362960569</v>
      </c>
      <c r="AT293">
        <v>0</v>
      </c>
      <c r="BD293">
        <v>68.441192000000228</v>
      </c>
      <c r="BE293">
        <v>31.558807999999772</v>
      </c>
      <c r="BF293">
        <v>0</v>
      </c>
      <c r="BG293">
        <v>87.155662336574096</v>
      </c>
      <c r="BH293">
        <v>12.8443376634259</v>
      </c>
      <c r="BI293">
        <v>0</v>
      </c>
      <c r="BJ293">
        <v>364</v>
      </c>
      <c r="BK293" t="s">
        <v>882</v>
      </c>
    </row>
    <row r="294" spans="1:63" x14ac:dyDescent="0.35">
      <c r="A294" t="s">
        <v>813</v>
      </c>
      <c r="B294">
        <v>2015</v>
      </c>
      <c r="C294">
        <v>5.4479999542236328</v>
      </c>
      <c r="D294">
        <v>96.732742309570313</v>
      </c>
      <c r="E294">
        <v>18.685756683349609</v>
      </c>
      <c r="F294">
        <v>31.387664794921879</v>
      </c>
      <c r="G294">
        <v>49.926578521728523</v>
      </c>
      <c r="H294">
        <v>100</v>
      </c>
      <c r="I294">
        <v>0</v>
      </c>
      <c r="J294">
        <v>0</v>
      </c>
      <c r="T294">
        <v>100</v>
      </c>
      <c r="U294">
        <v>0</v>
      </c>
      <c r="V294">
        <v>0</v>
      </c>
      <c r="W294">
        <v>100</v>
      </c>
      <c r="X294">
        <v>0</v>
      </c>
      <c r="Y294">
        <v>0</v>
      </c>
      <c r="Z294">
        <v>100</v>
      </c>
      <c r="AA294">
        <v>0</v>
      </c>
      <c r="AB294">
        <v>0</v>
      </c>
      <c r="AL294">
        <v>100</v>
      </c>
      <c r="AM294">
        <v>0</v>
      </c>
      <c r="AN294">
        <v>0</v>
      </c>
      <c r="AO294">
        <v>100</v>
      </c>
      <c r="AP294">
        <v>0</v>
      </c>
      <c r="AQ294">
        <v>0</v>
      </c>
      <c r="AR294">
        <v>100</v>
      </c>
      <c r="AS294">
        <v>0</v>
      </c>
      <c r="AT294">
        <v>0</v>
      </c>
      <c r="BD294">
        <v>100</v>
      </c>
      <c r="BE294">
        <v>0</v>
      </c>
      <c r="BF294">
        <v>0</v>
      </c>
      <c r="BG294">
        <v>100</v>
      </c>
      <c r="BH294">
        <v>0</v>
      </c>
      <c r="BI294">
        <v>0</v>
      </c>
      <c r="BJ294">
        <v>365</v>
      </c>
      <c r="BK294" t="s">
        <v>919</v>
      </c>
    </row>
    <row r="295" spans="1:63" x14ac:dyDescent="0.35">
      <c r="A295" t="s">
        <v>813</v>
      </c>
      <c r="B295">
        <v>2023</v>
      </c>
      <c r="C295">
        <v>5.6149997711181641</v>
      </c>
      <c r="D295">
        <v>97.845054626464844</v>
      </c>
      <c r="E295">
        <v>15.95725727081299</v>
      </c>
      <c r="F295">
        <v>31.433660507202148</v>
      </c>
      <c r="G295">
        <v>52.609081268310547</v>
      </c>
      <c r="H295">
        <v>100</v>
      </c>
      <c r="I295">
        <v>0</v>
      </c>
      <c r="J295">
        <v>0</v>
      </c>
      <c r="T295">
        <v>100</v>
      </c>
      <c r="U295">
        <v>0</v>
      </c>
      <c r="V295">
        <v>0</v>
      </c>
      <c r="W295">
        <v>100</v>
      </c>
      <c r="X295">
        <v>0</v>
      </c>
      <c r="Y295">
        <v>0</v>
      </c>
      <c r="Z295">
        <v>100</v>
      </c>
      <c r="AA295">
        <v>0</v>
      </c>
      <c r="AB295">
        <v>0</v>
      </c>
      <c r="AL295">
        <v>100</v>
      </c>
      <c r="AM295">
        <v>0</v>
      </c>
      <c r="AN295">
        <v>0</v>
      </c>
      <c r="AO295">
        <v>100</v>
      </c>
      <c r="AP295">
        <v>0</v>
      </c>
      <c r="AQ295">
        <v>0</v>
      </c>
      <c r="AR295">
        <v>100</v>
      </c>
      <c r="AS295">
        <v>0</v>
      </c>
      <c r="AT295">
        <v>0</v>
      </c>
      <c r="BD295">
        <v>100</v>
      </c>
      <c r="BE295">
        <v>0</v>
      </c>
      <c r="BF295">
        <v>0</v>
      </c>
      <c r="BG295">
        <v>100</v>
      </c>
      <c r="BH295">
        <v>0</v>
      </c>
      <c r="BI295">
        <v>0</v>
      </c>
      <c r="BJ295">
        <v>366</v>
      </c>
      <c r="BK295" t="s">
        <v>919</v>
      </c>
    </row>
    <row r="296" spans="1:63" x14ac:dyDescent="0.35">
      <c r="A296" t="s">
        <v>719</v>
      </c>
      <c r="B296">
        <v>2015</v>
      </c>
      <c r="C296">
        <v>77.204002380371094</v>
      </c>
      <c r="D296">
        <v>70.173828125</v>
      </c>
      <c r="E296">
        <v>22.27604866027832</v>
      </c>
      <c r="F296">
        <v>42.938190460205078</v>
      </c>
      <c r="G296">
        <v>34.785762786865227</v>
      </c>
      <c r="J296">
        <v>17.394648120106691</v>
      </c>
      <c r="S296">
        <v>38.953488372093027</v>
      </c>
      <c r="V296">
        <v>16.275815475687519</v>
      </c>
      <c r="Y296">
        <v>4.5761904761904617</v>
      </c>
      <c r="Z296">
        <v>76.043750231729049</v>
      </c>
      <c r="AA296">
        <v>16.128190837962411</v>
      </c>
      <c r="AB296">
        <v>7.8280589303085426</v>
      </c>
      <c r="AK296">
        <v>15.11627906976744</v>
      </c>
      <c r="AL296">
        <v>73.498024545454427</v>
      </c>
      <c r="AM296">
        <v>18.91918920774469</v>
      </c>
      <c r="AN296">
        <v>7.5827862468008789</v>
      </c>
      <c r="AQ296">
        <v>10.71428571428571</v>
      </c>
      <c r="AT296">
        <v>10.31542901960783</v>
      </c>
      <c r="BF296">
        <v>11.956519999999999</v>
      </c>
      <c r="BI296">
        <v>0</v>
      </c>
      <c r="BJ296">
        <v>367</v>
      </c>
      <c r="BK296" t="s">
        <v>1003</v>
      </c>
    </row>
    <row r="297" spans="1:63" x14ac:dyDescent="0.35">
      <c r="A297" t="s">
        <v>719</v>
      </c>
      <c r="B297">
        <v>2023</v>
      </c>
      <c r="C297">
        <v>88.725997924804688</v>
      </c>
      <c r="D297">
        <v>76.400375366210938</v>
      </c>
      <c r="E297">
        <v>20.84394645690918</v>
      </c>
      <c r="F297">
        <v>42.090255737304688</v>
      </c>
      <c r="G297">
        <v>37.065799713134773</v>
      </c>
      <c r="J297">
        <v>14.71976895101511</v>
      </c>
      <c r="V297">
        <v>9.5032619027488181</v>
      </c>
      <c r="Y297">
        <v>4.5761904761904617</v>
      </c>
      <c r="Z297">
        <v>75.816284257703074</v>
      </c>
      <c r="AA297">
        <v>7.9944982050619444</v>
      </c>
      <c r="AB297">
        <v>16.189217537234981</v>
      </c>
      <c r="AL297">
        <v>69.980238571428572</v>
      </c>
      <c r="AM297">
        <v>15.046077218045181</v>
      </c>
      <c r="AN297">
        <v>14.97368421052624</v>
      </c>
      <c r="BI297">
        <v>0</v>
      </c>
      <c r="BJ297">
        <v>368</v>
      </c>
      <c r="BK297" t="s">
        <v>1003</v>
      </c>
    </row>
    <row r="298" spans="1:63" x14ac:dyDescent="0.35">
      <c r="A298" t="s">
        <v>803</v>
      </c>
      <c r="B298">
        <v>2015</v>
      </c>
      <c r="C298">
        <v>8925.7119140625</v>
      </c>
      <c r="D298">
        <v>83.180007934570313</v>
      </c>
      <c r="E298">
        <v>21.283914566040039</v>
      </c>
      <c r="F298">
        <v>40.562892913818359</v>
      </c>
      <c r="G298">
        <v>38.153190612792969</v>
      </c>
      <c r="H298">
        <v>100</v>
      </c>
      <c r="I298">
        <v>0</v>
      </c>
      <c r="J298">
        <v>0</v>
      </c>
      <c r="T298">
        <v>100</v>
      </c>
      <c r="U298">
        <v>0</v>
      </c>
      <c r="V298">
        <v>0</v>
      </c>
      <c r="W298">
        <v>100</v>
      </c>
      <c r="X298">
        <v>0</v>
      </c>
      <c r="Y298">
        <v>0</v>
      </c>
      <c r="Z298">
        <v>100</v>
      </c>
      <c r="AA298">
        <v>0</v>
      </c>
      <c r="AB298">
        <v>0</v>
      </c>
      <c r="AL298">
        <v>100</v>
      </c>
      <c r="AM298">
        <v>0</v>
      </c>
      <c r="AN298">
        <v>0</v>
      </c>
      <c r="AO298">
        <v>100</v>
      </c>
      <c r="AP298">
        <v>0</v>
      </c>
      <c r="AQ298">
        <v>0</v>
      </c>
      <c r="AR298">
        <v>100</v>
      </c>
      <c r="AS298">
        <v>0</v>
      </c>
      <c r="AT298">
        <v>0</v>
      </c>
      <c r="BD298">
        <v>100</v>
      </c>
      <c r="BE298">
        <v>0</v>
      </c>
      <c r="BF298">
        <v>0</v>
      </c>
      <c r="BG298">
        <v>100</v>
      </c>
      <c r="BH298">
        <v>0</v>
      </c>
      <c r="BI298">
        <v>0</v>
      </c>
      <c r="BJ298">
        <v>369</v>
      </c>
      <c r="BK298" t="s">
        <v>940</v>
      </c>
    </row>
    <row r="299" spans="1:63" x14ac:dyDescent="0.35">
      <c r="A299" t="s">
        <v>803</v>
      </c>
      <c r="B299">
        <v>2023</v>
      </c>
      <c r="C299">
        <v>9006.7236328125</v>
      </c>
      <c r="D299">
        <v>84.949996948242188</v>
      </c>
      <c r="E299">
        <v>21.594900131225589</v>
      </c>
      <c r="F299">
        <v>40.198043823242188</v>
      </c>
      <c r="G299">
        <v>38.207054138183587</v>
      </c>
      <c r="H299">
        <v>100</v>
      </c>
      <c r="I299">
        <v>0</v>
      </c>
      <c r="J299">
        <v>0</v>
      </c>
      <c r="T299">
        <v>100</v>
      </c>
      <c r="U299">
        <v>0</v>
      </c>
      <c r="V299">
        <v>0</v>
      </c>
      <c r="W299">
        <v>100</v>
      </c>
      <c r="X299">
        <v>0</v>
      </c>
      <c r="Y299">
        <v>0</v>
      </c>
      <c r="Z299">
        <v>100</v>
      </c>
      <c r="AA299">
        <v>0</v>
      </c>
      <c r="AB299">
        <v>0</v>
      </c>
      <c r="AL299">
        <v>100</v>
      </c>
      <c r="AM299">
        <v>0</v>
      </c>
      <c r="AN299">
        <v>0</v>
      </c>
      <c r="AO299">
        <v>100</v>
      </c>
      <c r="AP299">
        <v>0</v>
      </c>
      <c r="AQ299">
        <v>0</v>
      </c>
      <c r="AR299">
        <v>100</v>
      </c>
      <c r="AS299">
        <v>0</v>
      </c>
      <c r="AT299">
        <v>0</v>
      </c>
      <c r="BD299">
        <v>100</v>
      </c>
      <c r="BE299">
        <v>0</v>
      </c>
      <c r="BF299">
        <v>0</v>
      </c>
      <c r="BG299">
        <v>100</v>
      </c>
      <c r="BH299">
        <v>0</v>
      </c>
      <c r="BI299">
        <v>0</v>
      </c>
      <c r="BJ299">
        <v>370</v>
      </c>
      <c r="BK299" t="s">
        <v>940</v>
      </c>
    </row>
    <row r="300" spans="1:63" x14ac:dyDescent="0.35">
      <c r="A300" t="s">
        <v>753</v>
      </c>
      <c r="B300">
        <v>2015</v>
      </c>
      <c r="C300">
        <v>5879.14697265625</v>
      </c>
      <c r="D300">
        <v>45.861991882324219</v>
      </c>
      <c r="E300">
        <v>22.677524566650391</v>
      </c>
      <c r="F300">
        <v>39.628215789794922</v>
      </c>
      <c r="G300">
        <v>37.694259643554688</v>
      </c>
      <c r="J300">
        <v>33.703287040688338</v>
      </c>
      <c r="M300">
        <v>15.25171755395945</v>
      </c>
      <c r="P300">
        <v>41.542284249469958</v>
      </c>
      <c r="S300">
        <v>63.236159999999998</v>
      </c>
      <c r="V300">
        <v>37.638366419882907</v>
      </c>
      <c r="Y300">
        <v>18.17877470771964</v>
      </c>
      <c r="Z300">
        <v>0</v>
      </c>
      <c r="AA300">
        <v>69.78069217198572</v>
      </c>
      <c r="AB300">
        <v>30.21930782801428</v>
      </c>
      <c r="AE300">
        <v>14.16658594797013</v>
      </c>
      <c r="AH300">
        <v>35.023129123183033</v>
      </c>
      <c r="AK300">
        <v>41.838965000000002</v>
      </c>
      <c r="AL300">
        <v>0</v>
      </c>
      <c r="AM300">
        <v>71.520756712938237</v>
      </c>
      <c r="AN300">
        <v>28.47924328706176</v>
      </c>
      <c r="AO300">
        <v>40.188781837726431</v>
      </c>
      <c r="AP300">
        <v>41.8736440723195</v>
      </c>
      <c r="AQ300">
        <v>17.937574089954069</v>
      </c>
      <c r="AR300">
        <v>19.299999999999269</v>
      </c>
      <c r="AS300">
        <v>0</v>
      </c>
      <c r="AT300">
        <v>80.700000000000728</v>
      </c>
      <c r="AW300">
        <v>65.549999999999272</v>
      </c>
      <c r="AZ300">
        <v>80.950000000000728</v>
      </c>
      <c r="BD300">
        <v>24.597375</v>
      </c>
      <c r="BE300">
        <v>3.902625</v>
      </c>
      <c r="BF300">
        <v>71.5</v>
      </c>
      <c r="BG300">
        <v>8.9499999999999993</v>
      </c>
      <c r="BJ300">
        <v>371</v>
      </c>
      <c r="BK300" t="s">
        <v>862</v>
      </c>
    </row>
    <row r="301" spans="1:63" x14ac:dyDescent="0.35">
      <c r="A301" t="s">
        <v>753</v>
      </c>
      <c r="B301">
        <v>2023</v>
      </c>
      <c r="C301">
        <v>7035.31298828125</v>
      </c>
      <c r="D301">
        <v>49.579002380371087</v>
      </c>
      <c r="E301">
        <v>22.193866729736332</v>
      </c>
      <c r="F301">
        <v>39.863388061523438</v>
      </c>
      <c r="G301">
        <v>37.942760467529297</v>
      </c>
      <c r="H301">
        <v>72.786228160328889</v>
      </c>
      <c r="I301">
        <v>20.3453944677271</v>
      </c>
      <c r="J301">
        <v>6.8683773719440069</v>
      </c>
      <c r="K301">
        <v>69.962710084033603</v>
      </c>
      <c r="L301">
        <v>22.960933079740329</v>
      </c>
      <c r="M301">
        <v>7.0763568362260676</v>
      </c>
      <c r="N301">
        <v>75.739537223340037</v>
      </c>
      <c r="O301">
        <v>15.579801709624419</v>
      </c>
      <c r="P301">
        <v>8.680661067035544</v>
      </c>
      <c r="V301">
        <v>14.831880051961891</v>
      </c>
      <c r="Y301">
        <v>0</v>
      </c>
      <c r="Z301">
        <v>77.973406317356421</v>
      </c>
      <c r="AA301">
        <v>7.1356970303036178</v>
      </c>
      <c r="AB301">
        <v>14.89089665233996</v>
      </c>
      <c r="AE301">
        <v>6.9446531944086018</v>
      </c>
      <c r="AH301">
        <v>18.246388785744781</v>
      </c>
      <c r="AK301">
        <v>41.838965000000002</v>
      </c>
      <c r="AL301">
        <v>80.048991428571753</v>
      </c>
      <c r="AM301">
        <v>4.0953701034559344</v>
      </c>
      <c r="AN301">
        <v>15.855638467972311</v>
      </c>
      <c r="AQ301">
        <v>8.3722695696437768</v>
      </c>
      <c r="AR301">
        <v>21.912993056659321</v>
      </c>
      <c r="AS301">
        <v>29.587006943340679</v>
      </c>
      <c r="AT301">
        <v>48.5</v>
      </c>
      <c r="AW301">
        <v>42.974999999999447</v>
      </c>
      <c r="AZ301">
        <v>56.275000000000553</v>
      </c>
      <c r="BD301">
        <v>24.597375</v>
      </c>
      <c r="BG301">
        <v>8.9499999999999993</v>
      </c>
      <c r="BJ301">
        <v>372</v>
      </c>
      <c r="BK301" t="s">
        <v>862</v>
      </c>
    </row>
    <row r="302" spans="1:63" x14ac:dyDescent="0.35">
      <c r="A302" t="s">
        <v>777</v>
      </c>
      <c r="B302">
        <v>2015</v>
      </c>
      <c r="C302">
        <v>1121.282958984375</v>
      </c>
      <c r="D302">
        <v>55.696018218994141</v>
      </c>
      <c r="E302">
        <v>23.692146301269531</v>
      </c>
      <c r="F302">
        <v>24.852155685424801</v>
      </c>
      <c r="G302">
        <v>51.455699920654297</v>
      </c>
      <c r="H302">
        <v>54.590446896956557</v>
      </c>
      <c r="I302">
        <v>43.859553103043439</v>
      </c>
      <c r="J302">
        <v>1.5499999999999969</v>
      </c>
      <c r="T302">
        <v>63.404000000000003</v>
      </c>
      <c r="W302">
        <v>91.48</v>
      </c>
      <c r="Z302">
        <v>69.435343587429088</v>
      </c>
      <c r="AA302">
        <v>29.39293924085375</v>
      </c>
      <c r="AB302">
        <v>1.1717171717171619</v>
      </c>
      <c r="AL302">
        <v>65.642889999999994</v>
      </c>
      <c r="AO302">
        <v>92.139740000000003</v>
      </c>
      <c r="AR302">
        <v>65.180138365641142</v>
      </c>
      <c r="AS302">
        <v>33.769861634358861</v>
      </c>
      <c r="AT302">
        <v>1.0499999999999969</v>
      </c>
      <c r="BD302">
        <v>65.903180000000006</v>
      </c>
      <c r="BG302">
        <v>90.611350000000002</v>
      </c>
      <c r="BJ302">
        <v>373</v>
      </c>
      <c r="BK302" t="s">
        <v>888</v>
      </c>
    </row>
    <row r="303" spans="1:63" x14ac:dyDescent="0.35">
      <c r="A303" t="s">
        <v>777</v>
      </c>
      <c r="B303">
        <v>2023</v>
      </c>
      <c r="C303">
        <v>999.573974609375</v>
      </c>
      <c r="D303">
        <v>57.112930297851563</v>
      </c>
      <c r="E303">
        <v>24.944126129150391</v>
      </c>
      <c r="F303">
        <v>24.871395111083981</v>
      </c>
      <c r="G303">
        <v>50.184379577636719</v>
      </c>
      <c r="H303">
        <v>98.45</v>
      </c>
      <c r="I303">
        <v>0</v>
      </c>
      <c r="J303">
        <v>1.5499999999999969</v>
      </c>
      <c r="Z303">
        <v>98.828282828282838</v>
      </c>
      <c r="AA303">
        <v>0</v>
      </c>
      <c r="AB303">
        <v>1.1717171717171619</v>
      </c>
      <c r="AR303">
        <v>84.739098889023808</v>
      </c>
      <c r="AS303">
        <v>14.2109011109762</v>
      </c>
      <c r="AT303">
        <v>1.0499999999999969</v>
      </c>
      <c r="BJ303">
        <v>374</v>
      </c>
      <c r="BK303" t="s">
        <v>888</v>
      </c>
    </row>
    <row r="304" spans="1:63" x14ac:dyDescent="0.35">
      <c r="A304" t="s">
        <v>804</v>
      </c>
      <c r="B304">
        <v>2015</v>
      </c>
      <c r="C304">
        <v>22.034000396728519</v>
      </c>
      <c r="D304">
        <v>55.400745391845703</v>
      </c>
      <c r="E304">
        <v>14.91331577301025</v>
      </c>
      <c r="F304">
        <v>40.850502014160163</v>
      </c>
      <c r="G304">
        <v>44.236179351806641</v>
      </c>
      <c r="H304">
        <v>100</v>
      </c>
      <c r="I304">
        <v>0</v>
      </c>
      <c r="J304">
        <v>0</v>
      </c>
      <c r="T304">
        <v>100</v>
      </c>
      <c r="U304">
        <v>0</v>
      </c>
      <c r="V304">
        <v>0</v>
      </c>
      <c r="W304">
        <v>100</v>
      </c>
      <c r="X304">
        <v>0</v>
      </c>
      <c r="Y304">
        <v>0</v>
      </c>
      <c r="Z304">
        <v>100</v>
      </c>
      <c r="AA304">
        <v>0</v>
      </c>
      <c r="AB304">
        <v>0</v>
      </c>
      <c r="AL304">
        <v>100</v>
      </c>
      <c r="AM304">
        <v>0</v>
      </c>
      <c r="AN304">
        <v>0</v>
      </c>
      <c r="AO304">
        <v>100</v>
      </c>
      <c r="AP304">
        <v>0</v>
      </c>
      <c r="AQ304">
        <v>0</v>
      </c>
      <c r="AR304">
        <v>100</v>
      </c>
      <c r="AS304">
        <v>0</v>
      </c>
      <c r="AT304">
        <v>0</v>
      </c>
      <c r="BD304">
        <v>100</v>
      </c>
      <c r="BE304">
        <v>0</v>
      </c>
      <c r="BF304">
        <v>0</v>
      </c>
      <c r="BG304">
        <v>100</v>
      </c>
      <c r="BH304">
        <v>0</v>
      </c>
      <c r="BI304">
        <v>0</v>
      </c>
      <c r="BJ304">
        <v>375</v>
      </c>
      <c r="BK304" t="s">
        <v>963</v>
      </c>
    </row>
    <row r="305" spans="1:63" x14ac:dyDescent="0.35">
      <c r="A305" t="s">
        <v>804</v>
      </c>
      <c r="B305">
        <v>2023</v>
      </c>
      <c r="C305">
        <v>22.645000457763668</v>
      </c>
      <c r="D305">
        <v>58.820930480957031</v>
      </c>
      <c r="E305">
        <v>15.014351844787599</v>
      </c>
      <c r="F305">
        <v>41.227645874023438</v>
      </c>
      <c r="G305">
        <v>43.758003234863281</v>
      </c>
      <c r="H305">
        <v>100</v>
      </c>
      <c r="I305">
        <v>0</v>
      </c>
      <c r="J305">
        <v>0</v>
      </c>
      <c r="T305">
        <v>100</v>
      </c>
      <c r="U305">
        <v>0</v>
      </c>
      <c r="V305">
        <v>0</v>
      </c>
      <c r="W305">
        <v>100</v>
      </c>
      <c r="X305">
        <v>0</v>
      </c>
      <c r="Y305">
        <v>0</v>
      </c>
      <c r="Z305">
        <v>100</v>
      </c>
      <c r="AA305">
        <v>0</v>
      </c>
      <c r="AB305">
        <v>0</v>
      </c>
      <c r="AL305">
        <v>100</v>
      </c>
      <c r="AM305">
        <v>0</v>
      </c>
      <c r="AN305">
        <v>0</v>
      </c>
      <c r="AO305">
        <v>100</v>
      </c>
      <c r="AP305">
        <v>0</v>
      </c>
      <c r="AQ305">
        <v>0</v>
      </c>
      <c r="AR305">
        <v>100</v>
      </c>
      <c r="AS305">
        <v>0</v>
      </c>
      <c r="AT305">
        <v>0</v>
      </c>
      <c r="BD305">
        <v>100</v>
      </c>
      <c r="BE305">
        <v>0</v>
      </c>
      <c r="BF305">
        <v>0</v>
      </c>
      <c r="BG305">
        <v>100</v>
      </c>
      <c r="BH305">
        <v>0</v>
      </c>
      <c r="BI305">
        <v>0</v>
      </c>
      <c r="BJ305">
        <v>376</v>
      </c>
      <c r="BK305" t="s">
        <v>963</v>
      </c>
    </row>
    <row r="306" spans="1:63" x14ac:dyDescent="0.35">
      <c r="A306" t="s">
        <v>331</v>
      </c>
      <c r="B306">
        <v>2015</v>
      </c>
      <c r="C306">
        <v>2980.6689453125</v>
      </c>
      <c r="D306">
        <v>40.828987121582031</v>
      </c>
      <c r="E306">
        <v>21.651212692260739</v>
      </c>
      <c r="F306">
        <v>39.205059051513672</v>
      </c>
      <c r="G306">
        <v>39.143730163574219</v>
      </c>
      <c r="J306">
        <v>20.51731660737914</v>
      </c>
      <c r="S306">
        <v>20.477265033266121</v>
      </c>
      <c r="V306">
        <v>39.71229251351042</v>
      </c>
      <c r="Y306">
        <v>23.819705495387101</v>
      </c>
      <c r="Z306">
        <v>23.642641509434721</v>
      </c>
      <c r="AA306">
        <v>25.36631410485916</v>
      </c>
      <c r="AB306">
        <v>50.991044385706118</v>
      </c>
      <c r="AK306">
        <v>13.5</v>
      </c>
      <c r="AN306">
        <v>69.280994511209428</v>
      </c>
      <c r="AQ306">
        <v>45.621481568066883</v>
      </c>
      <c r="AT306">
        <v>66.270410178868588</v>
      </c>
      <c r="BJ306">
        <v>377</v>
      </c>
      <c r="BK306" t="s">
        <v>404</v>
      </c>
    </row>
    <row r="307" spans="1:63" x14ac:dyDescent="0.35">
      <c r="A307" t="s">
        <v>331</v>
      </c>
      <c r="B307">
        <v>2023</v>
      </c>
      <c r="C307">
        <v>3508.72705078125</v>
      </c>
      <c r="D307">
        <v>44.299999237060547</v>
      </c>
      <c r="E307">
        <v>20.599636077880859</v>
      </c>
      <c r="F307">
        <v>39.018451690673828</v>
      </c>
      <c r="G307">
        <v>40.381912231445313</v>
      </c>
      <c r="H307">
        <v>39.385100000000001</v>
      </c>
      <c r="I307">
        <v>10.447869682395741</v>
      </c>
      <c r="J307">
        <v>50.167030317604258</v>
      </c>
      <c r="S307">
        <v>44.728378385573713</v>
      </c>
      <c r="T307">
        <v>37.078650000000003</v>
      </c>
      <c r="U307">
        <v>15.042254284739929</v>
      </c>
      <c r="V307">
        <v>47.879095715260057</v>
      </c>
      <c r="W307">
        <v>48.928899999999999</v>
      </c>
      <c r="X307">
        <v>15.455392911905509</v>
      </c>
      <c r="Y307">
        <v>35.615707088094503</v>
      </c>
      <c r="Z307">
        <v>48.652452830188849</v>
      </c>
      <c r="AA307">
        <v>39.638306186414411</v>
      </c>
      <c r="AB307">
        <v>11.709240983396739</v>
      </c>
      <c r="AK307">
        <v>13.5</v>
      </c>
      <c r="AL307">
        <v>39.799999999999997</v>
      </c>
      <c r="AM307">
        <v>48.603558852010977</v>
      </c>
      <c r="AN307">
        <v>11.596441147989029</v>
      </c>
      <c r="AO307">
        <v>52.6</v>
      </c>
      <c r="AP307">
        <v>47.183103625901268</v>
      </c>
      <c r="AQ307">
        <v>0.21689637409872381</v>
      </c>
      <c r="AR307">
        <v>22.082229965156799</v>
      </c>
      <c r="AS307">
        <v>30.489886569941959</v>
      </c>
      <c r="AT307">
        <v>47.427883464901242</v>
      </c>
      <c r="BC307">
        <v>8</v>
      </c>
      <c r="BD307">
        <v>20.950931192148989</v>
      </c>
      <c r="BE307">
        <v>25.384732909557261</v>
      </c>
      <c r="BF307">
        <v>53.66433589829375</v>
      </c>
      <c r="BG307">
        <v>26.723450134770889</v>
      </c>
      <c r="BH307">
        <v>27.3832884097035</v>
      </c>
      <c r="BI307">
        <v>45.893261455525611</v>
      </c>
      <c r="BJ307">
        <v>378</v>
      </c>
      <c r="BK307" t="s">
        <v>404</v>
      </c>
    </row>
    <row r="308" spans="1:63" x14ac:dyDescent="0.35">
      <c r="A308" t="s">
        <v>837</v>
      </c>
      <c r="B308">
        <v>2015</v>
      </c>
      <c r="C308">
        <v>515.58599853515625</v>
      </c>
      <c r="D308">
        <v>100</v>
      </c>
      <c r="E308">
        <v>20.911739349365231</v>
      </c>
      <c r="F308">
        <v>45.610820770263672</v>
      </c>
      <c r="G308">
        <v>33.477439880371087</v>
      </c>
      <c r="H308">
        <v>100</v>
      </c>
      <c r="I308">
        <v>0</v>
      </c>
      <c r="J308">
        <v>0</v>
      </c>
      <c r="K308">
        <v>100</v>
      </c>
      <c r="L308">
        <v>0</v>
      </c>
      <c r="M308">
        <v>0</v>
      </c>
      <c r="N308">
        <v>-999</v>
      </c>
      <c r="O308">
        <v>-999</v>
      </c>
      <c r="P308">
        <v>-999</v>
      </c>
      <c r="T308">
        <v>100</v>
      </c>
      <c r="U308">
        <v>0</v>
      </c>
      <c r="V308">
        <v>0</v>
      </c>
      <c r="W308">
        <v>100</v>
      </c>
      <c r="X308">
        <v>0</v>
      </c>
      <c r="Y308">
        <v>0</v>
      </c>
      <c r="Z308">
        <v>100</v>
      </c>
      <c r="AA308">
        <v>0</v>
      </c>
      <c r="AB308">
        <v>0</v>
      </c>
      <c r="AC308">
        <v>100</v>
      </c>
      <c r="AD308">
        <v>0</v>
      </c>
      <c r="AE308">
        <v>0</v>
      </c>
      <c r="AF308">
        <v>-999</v>
      </c>
      <c r="AG308">
        <v>-999</v>
      </c>
      <c r="AH308">
        <v>-999</v>
      </c>
      <c r="AL308">
        <v>100</v>
      </c>
      <c r="AM308">
        <v>0</v>
      </c>
      <c r="AN308">
        <v>0</v>
      </c>
      <c r="AO308">
        <v>100</v>
      </c>
      <c r="AP308">
        <v>0</v>
      </c>
      <c r="AQ308">
        <v>0</v>
      </c>
      <c r="AR308">
        <v>100</v>
      </c>
      <c r="AS308">
        <v>0</v>
      </c>
      <c r="AT308">
        <v>0</v>
      </c>
      <c r="AU308">
        <v>100</v>
      </c>
      <c r="AV308">
        <v>0</v>
      </c>
      <c r="AW308">
        <v>0</v>
      </c>
      <c r="AX308">
        <v>-999</v>
      </c>
      <c r="AY308">
        <v>-999</v>
      </c>
      <c r="AZ308">
        <v>-999</v>
      </c>
      <c r="BD308">
        <v>100</v>
      </c>
      <c r="BE308">
        <v>0</v>
      </c>
      <c r="BF308">
        <v>0</v>
      </c>
      <c r="BG308">
        <v>100</v>
      </c>
      <c r="BH308">
        <v>0</v>
      </c>
      <c r="BI308">
        <v>0</v>
      </c>
      <c r="BJ308">
        <v>379</v>
      </c>
      <c r="BK308" t="s">
        <v>928</v>
      </c>
    </row>
    <row r="309" spans="1:63" x14ac:dyDescent="0.35">
      <c r="A309" t="s">
        <v>837</v>
      </c>
      <c r="B309">
        <v>2023</v>
      </c>
      <c r="C309">
        <v>627.7960205078125</v>
      </c>
      <c r="D309">
        <v>100</v>
      </c>
      <c r="E309">
        <v>25.386430740356449</v>
      </c>
      <c r="F309">
        <v>43.682025909423828</v>
      </c>
      <c r="G309">
        <v>30.931545257568359</v>
      </c>
      <c r="H309">
        <v>100</v>
      </c>
      <c r="I309">
        <v>0</v>
      </c>
      <c r="J309">
        <v>0</v>
      </c>
      <c r="K309">
        <v>100</v>
      </c>
      <c r="L309">
        <v>0</v>
      </c>
      <c r="M309">
        <v>0</v>
      </c>
      <c r="N309">
        <v>-999</v>
      </c>
      <c r="O309">
        <v>-999</v>
      </c>
      <c r="P309">
        <v>-999</v>
      </c>
      <c r="T309">
        <v>100</v>
      </c>
      <c r="U309">
        <v>0</v>
      </c>
      <c r="V309">
        <v>0</v>
      </c>
      <c r="W309">
        <v>100</v>
      </c>
      <c r="X309">
        <v>0</v>
      </c>
      <c r="Y309">
        <v>0</v>
      </c>
      <c r="Z309">
        <v>100</v>
      </c>
      <c r="AA309">
        <v>0</v>
      </c>
      <c r="AB309">
        <v>0</v>
      </c>
      <c r="AC309">
        <v>100</v>
      </c>
      <c r="AD309">
        <v>0</v>
      </c>
      <c r="AE309">
        <v>0</v>
      </c>
      <c r="AF309">
        <v>-999</v>
      </c>
      <c r="AG309">
        <v>-999</v>
      </c>
      <c r="AH309">
        <v>-999</v>
      </c>
      <c r="AL309">
        <v>100</v>
      </c>
      <c r="AM309">
        <v>0</v>
      </c>
      <c r="AN309">
        <v>0</v>
      </c>
      <c r="AO309">
        <v>100</v>
      </c>
      <c r="AP309">
        <v>0</v>
      </c>
      <c r="AQ309">
        <v>0</v>
      </c>
      <c r="AR309">
        <v>100</v>
      </c>
      <c r="AS309">
        <v>0</v>
      </c>
      <c r="AT309">
        <v>0</v>
      </c>
      <c r="AU309">
        <v>100</v>
      </c>
      <c r="AV309">
        <v>0</v>
      </c>
      <c r="AW309">
        <v>0</v>
      </c>
      <c r="AX309">
        <v>-999</v>
      </c>
      <c r="AY309">
        <v>-999</v>
      </c>
      <c r="AZ309">
        <v>-999</v>
      </c>
      <c r="BD309">
        <v>100</v>
      </c>
      <c r="BE309">
        <v>0</v>
      </c>
      <c r="BF309">
        <v>0</v>
      </c>
      <c r="BG309">
        <v>100</v>
      </c>
      <c r="BH309">
        <v>0</v>
      </c>
      <c r="BI309">
        <v>0</v>
      </c>
      <c r="BJ309">
        <v>380</v>
      </c>
      <c r="BK309" t="s">
        <v>928</v>
      </c>
    </row>
    <row r="310" spans="1:63" x14ac:dyDescent="0.35">
      <c r="A310" t="s">
        <v>786</v>
      </c>
      <c r="B310">
        <v>2015</v>
      </c>
      <c r="C310">
        <v>893.343994140625</v>
      </c>
      <c r="D310">
        <v>53.888984680175781</v>
      </c>
      <c r="E310">
        <v>20.069761276245121</v>
      </c>
      <c r="F310">
        <v>24.624221801757809</v>
      </c>
      <c r="G310">
        <v>55.306018829345703</v>
      </c>
      <c r="H310">
        <v>100</v>
      </c>
      <c r="I310">
        <v>0</v>
      </c>
      <c r="J310">
        <v>0</v>
      </c>
      <c r="T310">
        <v>100</v>
      </c>
      <c r="U310">
        <v>0</v>
      </c>
      <c r="V310">
        <v>0</v>
      </c>
      <c r="W310">
        <v>100</v>
      </c>
      <c r="X310">
        <v>0</v>
      </c>
      <c r="Y310">
        <v>0</v>
      </c>
      <c r="Z310">
        <v>100</v>
      </c>
      <c r="AA310">
        <v>0</v>
      </c>
      <c r="AB310">
        <v>0</v>
      </c>
      <c r="AL310">
        <v>100</v>
      </c>
      <c r="AM310">
        <v>0</v>
      </c>
      <c r="AN310">
        <v>0</v>
      </c>
      <c r="AO310">
        <v>100</v>
      </c>
      <c r="AP310">
        <v>0</v>
      </c>
      <c r="AQ310">
        <v>0</v>
      </c>
      <c r="AR310">
        <v>100</v>
      </c>
      <c r="AS310">
        <v>0</v>
      </c>
      <c r="AT310">
        <v>0</v>
      </c>
      <c r="BD310">
        <v>100</v>
      </c>
      <c r="BE310">
        <v>0</v>
      </c>
      <c r="BF310">
        <v>0</v>
      </c>
      <c r="BG310">
        <v>100</v>
      </c>
      <c r="BH310">
        <v>0</v>
      </c>
      <c r="BI310">
        <v>0</v>
      </c>
      <c r="BJ310">
        <v>383</v>
      </c>
      <c r="BK310" t="s">
        <v>937</v>
      </c>
    </row>
    <row r="311" spans="1:63" x14ac:dyDescent="0.35">
      <c r="A311" t="s">
        <v>786</v>
      </c>
      <c r="B311">
        <v>2023</v>
      </c>
      <c r="C311">
        <v>980.81597900390625</v>
      </c>
      <c r="D311">
        <v>54.026954650878913</v>
      </c>
      <c r="E311">
        <v>19.13498497009277</v>
      </c>
      <c r="F311">
        <v>24.362468719482418</v>
      </c>
      <c r="G311">
        <v>56.502544403076172</v>
      </c>
      <c r="H311">
        <v>100</v>
      </c>
      <c r="I311">
        <v>0</v>
      </c>
      <c r="J311">
        <v>0</v>
      </c>
      <c r="T311">
        <v>100</v>
      </c>
      <c r="U311">
        <v>0</v>
      </c>
      <c r="V311">
        <v>0</v>
      </c>
      <c r="W311">
        <v>100</v>
      </c>
      <c r="X311">
        <v>0</v>
      </c>
      <c r="Y311">
        <v>0</v>
      </c>
      <c r="Z311">
        <v>100</v>
      </c>
      <c r="AA311">
        <v>0</v>
      </c>
      <c r="AB311">
        <v>0</v>
      </c>
      <c r="AL311">
        <v>100</v>
      </c>
      <c r="AM311">
        <v>0</v>
      </c>
      <c r="AN311">
        <v>0</v>
      </c>
      <c r="AO311">
        <v>100</v>
      </c>
      <c r="AP311">
        <v>0</v>
      </c>
      <c r="AQ311">
        <v>0</v>
      </c>
      <c r="AR311">
        <v>100</v>
      </c>
      <c r="AS311">
        <v>0</v>
      </c>
      <c r="AT311">
        <v>0</v>
      </c>
      <c r="BD311">
        <v>100</v>
      </c>
      <c r="BE311">
        <v>0</v>
      </c>
      <c r="BF311">
        <v>0</v>
      </c>
      <c r="BG311">
        <v>100</v>
      </c>
      <c r="BH311">
        <v>0</v>
      </c>
      <c r="BI311">
        <v>0</v>
      </c>
      <c r="BJ311">
        <v>384</v>
      </c>
      <c r="BK311" t="s">
        <v>937</v>
      </c>
    </row>
    <row r="312" spans="1:63" x14ac:dyDescent="0.35">
      <c r="A312" t="s">
        <v>787</v>
      </c>
      <c r="B312">
        <v>2015</v>
      </c>
      <c r="C312">
        <v>315.13900756835938</v>
      </c>
      <c r="D312">
        <v>53.781028747558587</v>
      </c>
      <c r="E312">
        <v>21.274421691894531</v>
      </c>
      <c r="F312">
        <v>37.272758483886719</v>
      </c>
      <c r="G312">
        <v>41.45281982421875</v>
      </c>
      <c r="H312">
        <v>100</v>
      </c>
      <c r="I312">
        <v>0</v>
      </c>
      <c r="J312">
        <v>0</v>
      </c>
      <c r="T312">
        <v>100</v>
      </c>
      <c r="U312">
        <v>0</v>
      </c>
      <c r="V312">
        <v>0</v>
      </c>
      <c r="W312">
        <v>100</v>
      </c>
      <c r="X312">
        <v>0</v>
      </c>
      <c r="Y312">
        <v>0</v>
      </c>
      <c r="Z312">
        <v>100</v>
      </c>
      <c r="AA312">
        <v>0</v>
      </c>
      <c r="AB312">
        <v>0</v>
      </c>
      <c r="AL312">
        <v>100</v>
      </c>
      <c r="AM312">
        <v>0</v>
      </c>
      <c r="AN312">
        <v>0</v>
      </c>
      <c r="AO312">
        <v>100</v>
      </c>
      <c r="AP312">
        <v>0</v>
      </c>
      <c r="AQ312">
        <v>0</v>
      </c>
      <c r="AR312">
        <v>100</v>
      </c>
      <c r="AS312">
        <v>0</v>
      </c>
      <c r="AT312">
        <v>0</v>
      </c>
      <c r="BD312">
        <v>100</v>
      </c>
      <c r="BE312">
        <v>0</v>
      </c>
      <c r="BF312">
        <v>0</v>
      </c>
      <c r="BG312">
        <v>100</v>
      </c>
      <c r="BH312">
        <v>0</v>
      </c>
      <c r="BI312">
        <v>0</v>
      </c>
      <c r="BJ312">
        <v>385</v>
      </c>
      <c r="BK312" t="s">
        <v>964</v>
      </c>
    </row>
    <row r="313" spans="1:63" x14ac:dyDescent="0.35">
      <c r="A313" t="s">
        <v>787</v>
      </c>
      <c r="B313">
        <v>2023</v>
      </c>
      <c r="C313">
        <v>342.3280029296875</v>
      </c>
      <c r="D313">
        <v>56.088020324707031</v>
      </c>
      <c r="E313">
        <v>17.936891555786129</v>
      </c>
      <c r="F313">
        <v>38.307998657226563</v>
      </c>
      <c r="G313">
        <v>43.755111694335938</v>
      </c>
      <c r="H313">
        <v>100</v>
      </c>
      <c r="I313">
        <v>0</v>
      </c>
      <c r="J313">
        <v>0</v>
      </c>
      <c r="T313">
        <v>100</v>
      </c>
      <c r="U313">
        <v>0</v>
      </c>
      <c r="V313">
        <v>0</v>
      </c>
      <c r="W313">
        <v>100</v>
      </c>
      <c r="X313">
        <v>0</v>
      </c>
      <c r="Y313">
        <v>0</v>
      </c>
      <c r="Z313">
        <v>100</v>
      </c>
      <c r="AA313">
        <v>0</v>
      </c>
      <c r="AB313">
        <v>0</v>
      </c>
      <c r="AL313">
        <v>100</v>
      </c>
      <c r="AM313">
        <v>0</v>
      </c>
      <c r="AN313">
        <v>0</v>
      </c>
      <c r="AO313">
        <v>100</v>
      </c>
      <c r="AP313">
        <v>0</v>
      </c>
      <c r="AQ313">
        <v>0</v>
      </c>
      <c r="AR313">
        <v>100</v>
      </c>
      <c r="AS313">
        <v>0</v>
      </c>
      <c r="AT313">
        <v>0</v>
      </c>
      <c r="BD313">
        <v>100</v>
      </c>
      <c r="BE313">
        <v>0</v>
      </c>
      <c r="BF313">
        <v>0</v>
      </c>
      <c r="BG313">
        <v>100</v>
      </c>
      <c r="BH313">
        <v>0</v>
      </c>
      <c r="BI313">
        <v>0</v>
      </c>
      <c r="BJ313">
        <v>386</v>
      </c>
      <c r="BK313" t="s">
        <v>964</v>
      </c>
    </row>
    <row r="314" spans="1:63" x14ac:dyDescent="0.35">
      <c r="A314" t="s">
        <v>278</v>
      </c>
      <c r="B314">
        <v>2015</v>
      </c>
      <c r="C314">
        <v>238.85699462890631</v>
      </c>
      <c r="D314">
        <v>22.359821319580082</v>
      </c>
      <c r="E314">
        <v>22.050849914550781</v>
      </c>
      <c r="F314">
        <v>39.160671234130859</v>
      </c>
      <c r="G314">
        <v>38.788478851318359</v>
      </c>
      <c r="H314">
        <v>30.972722225372159</v>
      </c>
      <c r="I314">
        <v>36.058670533904717</v>
      </c>
      <c r="J314">
        <v>32.968607240723131</v>
      </c>
      <c r="N314">
        <v>14</v>
      </c>
      <c r="O314">
        <v>39</v>
      </c>
      <c r="P314">
        <v>47</v>
      </c>
      <c r="Q314">
        <v>26.452640214630001</v>
      </c>
      <c r="R314">
        <v>30.258769785369999</v>
      </c>
      <c r="S314">
        <v>43.288589999999999</v>
      </c>
      <c r="T314">
        <v>34.024139719557333</v>
      </c>
      <c r="U314">
        <v>33.903780280442682</v>
      </c>
      <c r="V314">
        <v>32.072079999999993</v>
      </c>
      <c r="W314">
        <v>35.239905614988487</v>
      </c>
      <c r="X314">
        <v>44.81058938501149</v>
      </c>
      <c r="Y314">
        <v>19.94950500000002</v>
      </c>
      <c r="Z314">
        <v>18.780398002370461</v>
      </c>
      <c r="AA314">
        <v>17.946525641777981</v>
      </c>
      <c r="AB314">
        <v>63.273076355851558</v>
      </c>
      <c r="AF314">
        <v>25</v>
      </c>
      <c r="AG314">
        <v>11</v>
      </c>
      <c r="AH314">
        <v>64</v>
      </c>
      <c r="AI314">
        <v>8.8149201423359997</v>
      </c>
      <c r="AJ314">
        <v>25.748839857663992</v>
      </c>
      <c r="AK314">
        <v>65.436240000000012</v>
      </c>
      <c r="AL314">
        <v>16.0821391308335</v>
      </c>
      <c r="AM314">
        <v>18.1520908691665</v>
      </c>
      <c r="AN314">
        <v>65.765770000000003</v>
      </c>
      <c r="AO314">
        <v>27.89354082262</v>
      </c>
      <c r="AP314">
        <v>19.07614917738</v>
      </c>
      <c r="AQ314">
        <v>53.03031</v>
      </c>
      <c r="AR314">
        <v>7.7069444338725033</v>
      </c>
      <c r="AS314">
        <v>8.943862559467167</v>
      </c>
      <c r="AT314">
        <v>83.349193006660329</v>
      </c>
      <c r="AX314">
        <v>17</v>
      </c>
      <c r="AY314">
        <v>17</v>
      </c>
      <c r="AZ314">
        <v>66</v>
      </c>
      <c r="BA314">
        <v>18.79195</v>
      </c>
      <c r="BB314">
        <v>13.08724</v>
      </c>
      <c r="BC314">
        <v>68.120810000000006</v>
      </c>
      <c r="BD314">
        <v>3.4234200000000001</v>
      </c>
      <c r="BE314">
        <v>7.0270299999999999</v>
      </c>
      <c r="BF314">
        <v>89.549549999999996</v>
      </c>
      <c r="BG314">
        <v>3.0303</v>
      </c>
      <c r="BH314">
        <v>8.0808099999999996</v>
      </c>
      <c r="BI314">
        <v>88.888890000000004</v>
      </c>
      <c r="BJ314">
        <v>387</v>
      </c>
      <c r="BK314" t="s">
        <v>967</v>
      </c>
    </row>
    <row r="315" spans="1:63" x14ac:dyDescent="0.35">
      <c r="A315" t="s">
        <v>278</v>
      </c>
      <c r="B315">
        <v>2023</v>
      </c>
      <c r="C315">
        <v>277.73800659179688</v>
      </c>
      <c r="D315">
        <v>26.037128448486332</v>
      </c>
      <c r="E315">
        <v>21.881772994995121</v>
      </c>
      <c r="F315">
        <v>39.420246124267578</v>
      </c>
      <c r="G315">
        <v>38.697620391845703</v>
      </c>
      <c r="H315">
        <v>30.972722225372159</v>
      </c>
      <c r="T315">
        <v>34.024139719557333</v>
      </c>
      <c r="W315">
        <v>35.239905614988487</v>
      </c>
      <c r="Z315">
        <v>18.780398002370461</v>
      </c>
      <c r="AL315">
        <v>16.0821391308335</v>
      </c>
      <c r="AO315">
        <v>27.89354082262</v>
      </c>
      <c r="BJ315">
        <v>388</v>
      </c>
      <c r="BK315" t="s">
        <v>967</v>
      </c>
    </row>
    <row r="316" spans="1:63" x14ac:dyDescent="0.35">
      <c r="A316" t="s">
        <v>734</v>
      </c>
      <c r="B316">
        <v>2015</v>
      </c>
      <c r="C316">
        <v>5746.5927734375</v>
      </c>
      <c r="D316">
        <v>43.244998931884773</v>
      </c>
      <c r="E316">
        <v>24.636911392211911</v>
      </c>
      <c r="F316">
        <v>41.623687744140632</v>
      </c>
      <c r="G316">
        <v>33.739398956298828</v>
      </c>
      <c r="H316">
        <v>49.199514438916587</v>
      </c>
      <c r="I316">
        <v>0</v>
      </c>
      <c r="J316">
        <v>50.800485561083413</v>
      </c>
      <c r="T316">
        <v>47.903803583561967</v>
      </c>
      <c r="U316">
        <v>0</v>
      </c>
      <c r="V316">
        <v>52.096196416438033</v>
      </c>
      <c r="W316">
        <v>56.625874125874127</v>
      </c>
      <c r="X316">
        <v>2.1786995544655379</v>
      </c>
      <c r="Y316">
        <v>41.195426319660328</v>
      </c>
      <c r="AB316">
        <v>59.6</v>
      </c>
      <c r="BJ316">
        <v>389</v>
      </c>
      <c r="BK316" t="s">
        <v>972</v>
      </c>
    </row>
    <row r="317" spans="1:63" x14ac:dyDescent="0.35">
      <c r="A317" t="s">
        <v>734</v>
      </c>
      <c r="B317">
        <v>2023</v>
      </c>
      <c r="C317">
        <v>7249.0078125</v>
      </c>
      <c r="D317">
        <v>47.920005798339837</v>
      </c>
      <c r="E317">
        <v>24.46319580078125</v>
      </c>
      <c r="F317">
        <v>41.80352783203125</v>
      </c>
      <c r="G317">
        <v>33.733264923095703</v>
      </c>
      <c r="H317">
        <v>52.845938907378731</v>
      </c>
      <c r="I317">
        <v>41.672921502466998</v>
      </c>
      <c r="J317">
        <v>5.481139590154271</v>
      </c>
      <c r="T317">
        <v>52.510366637441081</v>
      </c>
      <c r="U317">
        <v>47.339968648408643</v>
      </c>
      <c r="V317">
        <v>0.1496647141502763</v>
      </c>
      <c r="W317">
        <v>56.625874125874127</v>
      </c>
      <c r="X317">
        <v>22.746508700989811</v>
      </c>
      <c r="Y317">
        <v>20.627617173136059</v>
      </c>
      <c r="BJ317">
        <v>390</v>
      </c>
      <c r="BK317" t="s">
        <v>972</v>
      </c>
    </row>
    <row r="318" spans="1:63" x14ac:dyDescent="0.35">
      <c r="A318" t="s">
        <v>853</v>
      </c>
      <c r="B318">
        <v>2015</v>
      </c>
      <c r="C318">
        <v>16061.6845703125</v>
      </c>
      <c r="D318">
        <v>64.8280029296875</v>
      </c>
      <c r="E318">
        <v>28.042207717895511</v>
      </c>
      <c r="F318">
        <v>42.123374938964837</v>
      </c>
      <c r="G318">
        <v>29.834417343139648</v>
      </c>
      <c r="J318">
        <v>3.5217564370759651</v>
      </c>
      <c r="V318">
        <v>3.2999999999999972</v>
      </c>
      <c r="Y318">
        <v>2.899999999999991</v>
      </c>
      <c r="AB318">
        <v>1.777501133355599</v>
      </c>
      <c r="AN318">
        <v>6.71300893743592E-2</v>
      </c>
      <c r="AQ318">
        <v>0</v>
      </c>
      <c r="BJ318">
        <v>391</v>
      </c>
      <c r="BK318" t="s">
        <v>1201</v>
      </c>
    </row>
    <row r="319" spans="1:63" x14ac:dyDescent="0.35">
      <c r="A319" t="s">
        <v>853</v>
      </c>
      <c r="B319">
        <v>2023</v>
      </c>
      <c r="C319">
        <v>16211.595703125</v>
      </c>
      <c r="D319">
        <v>68.819000244140625</v>
      </c>
      <c r="E319">
        <v>28.642923355102539</v>
      </c>
      <c r="F319">
        <v>43.542572021484382</v>
      </c>
      <c r="G319">
        <v>27.814510345458981</v>
      </c>
      <c r="AB319">
        <v>0</v>
      </c>
      <c r="AN319">
        <v>0</v>
      </c>
      <c r="AQ319">
        <v>0</v>
      </c>
      <c r="BJ319">
        <v>392</v>
      </c>
      <c r="BK319" t="s">
        <v>1201</v>
      </c>
    </row>
    <row r="320" spans="1:63" x14ac:dyDescent="0.35">
      <c r="A320" t="s">
        <v>714</v>
      </c>
      <c r="B320">
        <v>2015</v>
      </c>
      <c r="C320">
        <v>4297.994140625</v>
      </c>
      <c r="D320">
        <v>18.85200309753418</v>
      </c>
      <c r="E320">
        <v>24.659481048583981</v>
      </c>
      <c r="F320">
        <v>41.337375640869141</v>
      </c>
      <c r="G320">
        <v>34.003143310546882</v>
      </c>
      <c r="H320">
        <v>50.757579999999997</v>
      </c>
      <c r="I320">
        <v>8.8454509914413038</v>
      </c>
      <c r="J320">
        <v>40.396969008558699</v>
      </c>
      <c r="K320">
        <v>60.606059999999999</v>
      </c>
      <c r="L320">
        <v>4.0404000000000053</v>
      </c>
      <c r="M320">
        <v>35.353540000000002</v>
      </c>
      <c r="N320">
        <v>47.872340000000001</v>
      </c>
      <c r="O320">
        <v>10.99291</v>
      </c>
      <c r="P320">
        <v>41.134749999999997</v>
      </c>
      <c r="S320">
        <v>38.715278875770309</v>
      </c>
      <c r="T320">
        <v>50.757579999999997</v>
      </c>
      <c r="U320">
        <v>6.7067375199753414</v>
      </c>
      <c r="V320">
        <v>42.535682480024661</v>
      </c>
      <c r="Y320">
        <v>27.680797529029409</v>
      </c>
      <c r="Z320">
        <v>36.65325</v>
      </c>
      <c r="AA320">
        <v>21.504606794273361</v>
      </c>
      <c r="AB320">
        <v>41.842143205726643</v>
      </c>
      <c r="AC320">
        <v>66.666669999999996</v>
      </c>
      <c r="AD320">
        <v>22.222220000000011</v>
      </c>
      <c r="AE320">
        <v>11.11111</v>
      </c>
      <c r="AF320">
        <v>39.71631</v>
      </c>
      <c r="AG320">
        <v>23.04965</v>
      </c>
      <c r="AH320">
        <v>37.23404</v>
      </c>
      <c r="AK320">
        <v>31.952054794520791</v>
      </c>
      <c r="AL320">
        <v>36.65325</v>
      </c>
      <c r="AM320">
        <v>18.784143712871199</v>
      </c>
      <c r="AN320">
        <v>44.562606287128801</v>
      </c>
      <c r="AQ320">
        <v>19.466423357664549</v>
      </c>
      <c r="AR320">
        <v>18.108585000000001</v>
      </c>
      <c r="AS320">
        <v>1.4914149999999959</v>
      </c>
      <c r="AT320">
        <v>80.400000000000006</v>
      </c>
      <c r="AU320">
        <v>45.454549999999998</v>
      </c>
      <c r="AX320">
        <v>13.120570000000001</v>
      </c>
      <c r="BD320">
        <v>18.108585000000001</v>
      </c>
      <c r="BE320">
        <v>1.4914149999999959</v>
      </c>
      <c r="BF320">
        <v>80.400000000000006</v>
      </c>
      <c r="BJ320">
        <v>393</v>
      </c>
      <c r="BK320" t="s">
        <v>68</v>
      </c>
    </row>
    <row r="321" spans="1:63" x14ac:dyDescent="0.35">
      <c r="A321" t="s">
        <v>714</v>
      </c>
      <c r="B321">
        <v>2023</v>
      </c>
      <c r="C321">
        <v>5131.5458984375</v>
      </c>
      <c r="D321">
        <v>21.19499588012695</v>
      </c>
      <c r="E321">
        <v>22.433357238769531</v>
      </c>
      <c r="F321">
        <v>42.33685302734375</v>
      </c>
      <c r="G321">
        <v>35.229793548583977</v>
      </c>
      <c r="J321">
        <v>32.949494999999999</v>
      </c>
      <c r="S321">
        <v>12.235355944065301</v>
      </c>
      <c r="Y321">
        <v>7.231302358785797</v>
      </c>
      <c r="Z321">
        <v>36.65325</v>
      </c>
      <c r="AA321">
        <v>38.29976219819703</v>
      </c>
      <c r="AB321">
        <v>25.04698780180297</v>
      </c>
      <c r="AK321">
        <v>17.05890410958909</v>
      </c>
      <c r="AL321">
        <v>36.65325</v>
      </c>
      <c r="AM321">
        <v>34.740699356435769</v>
      </c>
      <c r="AN321">
        <v>28.606050643564231</v>
      </c>
      <c r="AQ321">
        <v>7.1569343065693829</v>
      </c>
      <c r="AR321">
        <v>18.108585000000001</v>
      </c>
      <c r="BD321">
        <v>18.108585000000001</v>
      </c>
      <c r="BJ321">
        <v>394</v>
      </c>
      <c r="BK321" t="s">
        <v>68</v>
      </c>
    </row>
    <row r="322" spans="1:63" x14ac:dyDescent="0.35">
      <c r="A322" t="s">
        <v>826</v>
      </c>
      <c r="B322">
        <v>2015</v>
      </c>
      <c r="C322">
        <v>7041.52978515625</v>
      </c>
      <c r="D322">
        <v>79.602005004882813</v>
      </c>
      <c r="E322">
        <v>20.460525512695309</v>
      </c>
      <c r="F322">
        <v>41.854667663574219</v>
      </c>
      <c r="G322">
        <v>37.684806823730469</v>
      </c>
      <c r="H322">
        <v>100</v>
      </c>
      <c r="I322">
        <v>0</v>
      </c>
      <c r="J322">
        <v>0</v>
      </c>
      <c r="T322">
        <v>100</v>
      </c>
      <c r="U322">
        <v>0</v>
      </c>
      <c r="V322">
        <v>0</v>
      </c>
      <c r="W322">
        <v>100</v>
      </c>
      <c r="X322">
        <v>0</v>
      </c>
      <c r="Y322">
        <v>0</v>
      </c>
      <c r="Z322">
        <v>100</v>
      </c>
      <c r="AA322">
        <v>0</v>
      </c>
      <c r="AB322">
        <v>0</v>
      </c>
      <c r="AL322">
        <v>100</v>
      </c>
      <c r="AM322">
        <v>0</v>
      </c>
      <c r="AN322">
        <v>0</v>
      </c>
      <c r="AO322">
        <v>100</v>
      </c>
      <c r="AP322">
        <v>0</v>
      </c>
      <c r="AQ322">
        <v>0</v>
      </c>
      <c r="AR322">
        <v>100</v>
      </c>
      <c r="AS322">
        <v>0</v>
      </c>
      <c r="AT322">
        <v>0</v>
      </c>
      <c r="BD322">
        <v>100</v>
      </c>
      <c r="BE322">
        <v>0</v>
      </c>
      <c r="BF322">
        <v>0</v>
      </c>
      <c r="BG322">
        <v>100</v>
      </c>
      <c r="BH322">
        <v>0</v>
      </c>
      <c r="BI322">
        <v>0</v>
      </c>
      <c r="BJ322">
        <v>395</v>
      </c>
      <c r="BK322" t="s">
        <v>920</v>
      </c>
    </row>
    <row r="323" spans="1:63" x14ac:dyDescent="0.35">
      <c r="A323" t="s">
        <v>826</v>
      </c>
      <c r="B323">
        <v>2023</v>
      </c>
      <c r="C323">
        <v>6951.44482421875</v>
      </c>
      <c r="D323">
        <v>81.552009582519531</v>
      </c>
      <c r="E323">
        <v>16.7263069152832</v>
      </c>
      <c r="F323">
        <v>39.345832824707031</v>
      </c>
      <c r="G323">
        <v>43.927860260009773</v>
      </c>
      <c r="H323">
        <v>100</v>
      </c>
      <c r="I323">
        <v>0</v>
      </c>
      <c r="J323">
        <v>0</v>
      </c>
      <c r="T323">
        <v>100</v>
      </c>
      <c r="U323">
        <v>0</v>
      </c>
      <c r="V323">
        <v>0</v>
      </c>
      <c r="W323">
        <v>100</v>
      </c>
      <c r="X323">
        <v>0</v>
      </c>
      <c r="Y323">
        <v>0</v>
      </c>
      <c r="Z323">
        <v>100</v>
      </c>
      <c r="AA323">
        <v>0</v>
      </c>
      <c r="AB323">
        <v>0</v>
      </c>
      <c r="AL323">
        <v>100</v>
      </c>
      <c r="AM323">
        <v>0</v>
      </c>
      <c r="AN323">
        <v>0</v>
      </c>
      <c r="AO323">
        <v>100</v>
      </c>
      <c r="AP323">
        <v>0</v>
      </c>
      <c r="AQ323">
        <v>0</v>
      </c>
      <c r="AR323">
        <v>100</v>
      </c>
      <c r="AS323">
        <v>0</v>
      </c>
      <c r="AT323">
        <v>0</v>
      </c>
      <c r="BD323">
        <v>100</v>
      </c>
      <c r="BE323">
        <v>0</v>
      </c>
      <c r="BF323">
        <v>0</v>
      </c>
      <c r="BG323">
        <v>100</v>
      </c>
      <c r="BH323">
        <v>0</v>
      </c>
      <c r="BI323">
        <v>0</v>
      </c>
      <c r="BJ323">
        <v>396</v>
      </c>
      <c r="BK323" t="s">
        <v>920</v>
      </c>
    </row>
    <row r="324" spans="1:63" x14ac:dyDescent="0.35">
      <c r="A324" t="s">
        <v>762</v>
      </c>
      <c r="B324">
        <v>2015</v>
      </c>
      <c r="C324">
        <v>5280.7578125</v>
      </c>
      <c r="D324">
        <v>18.255996704101559</v>
      </c>
      <c r="E324">
        <v>13.305533409118651</v>
      </c>
      <c r="F324">
        <v>34.525840759277337</v>
      </c>
      <c r="G324">
        <v>52.168628692626953</v>
      </c>
      <c r="H324">
        <v>80.107053801124493</v>
      </c>
      <c r="I324">
        <v>0</v>
      </c>
      <c r="J324">
        <v>19.89294619887551</v>
      </c>
      <c r="Q324">
        <v>61.974400000000017</v>
      </c>
      <c r="R324">
        <v>23.625599999999991</v>
      </c>
      <c r="S324">
        <v>14.39999999999999</v>
      </c>
      <c r="T324">
        <v>79.889542666666557</v>
      </c>
      <c r="W324">
        <v>86.09009342128013</v>
      </c>
      <c r="Z324">
        <v>94.896924810542941</v>
      </c>
      <c r="AA324">
        <v>5.1030751894570594</v>
      </c>
      <c r="AB324">
        <v>0</v>
      </c>
      <c r="AI324">
        <v>88.887900000000002</v>
      </c>
      <c r="AJ324">
        <v>9.2223649006622566</v>
      </c>
      <c r="AK324">
        <v>1.889735099337742</v>
      </c>
      <c r="AL324">
        <v>93.620126000000141</v>
      </c>
      <c r="AO324">
        <v>94.795232659350688</v>
      </c>
      <c r="AP324">
        <v>5.2047673406493118</v>
      </c>
      <c r="AQ324">
        <v>0</v>
      </c>
      <c r="BJ324">
        <v>397</v>
      </c>
      <c r="BK324" t="s">
        <v>890</v>
      </c>
    </row>
    <row r="325" spans="1:63" x14ac:dyDescent="0.35">
      <c r="A325" t="s">
        <v>762</v>
      </c>
      <c r="B325">
        <v>2023</v>
      </c>
      <c r="C325">
        <v>5121.044921875</v>
      </c>
      <c r="D325">
        <v>19.211000442504879</v>
      </c>
      <c r="E325">
        <v>12.12522029876709</v>
      </c>
      <c r="F325">
        <v>32.344764709472663</v>
      </c>
      <c r="G325">
        <v>55.530014038085938</v>
      </c>
      <c r="H325">
        <v>87.038398127215487</v>
      </c>
      <c r="I325">
        <v>6.1838448884770969</v>
      </c>
      <c r="J325">
        <v>6.7777569843074161</v>
      </c>
      <c r="T325">
        <v>88.112306095237955</v>
      </c>
      <c r="W325">
        <v>88.65756266467929</v>
      </c>
      <c r="Z325">
        <v>89.911347834561184</v>
      </c>
      <c r="AA325">
        <v>9.962340467032277</v>
      </c>
      <c r="AB325">
        <v>0.12631169840653911</v>
      </c>
      <c r="AL325">
        <v>90.171563714285867</v>
      </c>
      <c r="AO325">
        <v>93.544283651726971</v>
      </c>
      <c r="AP325">
        <v>6.4557163482730289</v>
      </c>
      <c r="AQ325">
        <v>0</v>
      </c>
      <c r="AR325">
        <v>87.102508394232672</v>
      </c>
      <c r="AS325">
        <v>12.156824017381</v>
      </c>
      <c r="AT325">
        <v>0.74066758838633007</v>
      </c>
      <c r="BJ325">
        <v>398</v>
      </c>
      <c r="BK325" t="s">
        <v>890</v>
      </c>
    </row>
    <row r="326" spans="1:63" x14ac:dyDescent="0.35">
      <c r="A326" t="s">
        <v>441</v>
      </c>
      <c r="B326">
        <v>2015</v>
      </c>
      <c r="C326">
        <v>1557.628051757813</v>
      </c>
      <c r="D326">
        <v>75.367996215820313</v>
      </c>
      <c r="E326">
        <v>16.434604644775391</v>
      </c>
      <c r="F326">
        <v>30.285215377807621</v>
      </c>
      <c r="G326">
        <v>53.280178070068359</v>
      </c>
      <c r="H326">
        <v>96.061726722178946</v>
      </c>
      <c r="I326">
        <v>1.347096142119881</v>
      </c>
      <c r="J326">
        <v>2.591177135701173</v>
      </c>
      <c r="K326">
        <v>82.019704433497282</v>
      </c>
      <c r="L326">
        <v>15.53529556650267</v>
      </c>
      <c r="M326">
        <v>2.44500000000005</v>
      </c>
      <c r="N326">
        <v>84.825870646766816</v>
      </c>
      <c r="O326">
        <v>13.93412935323323</v>
      </c>
      <c r="P326">
        <v>1.239999999999952</v>
      </c>
      <c r="S326">
        <v>2.4000000000000061</v>
      </c>
      <c r="T326">
        <v>96.224126475885441</v>
      </c>
      <c r="U326">
        <v>0.83545724076577699</v>
      </c>
      <c r="V326">
        <v>2.9404162833487821</v>
      </c>
      <c r="W326">
        <v>96.762482929585872</v>
      </c>
      <c r="X326">
        <v>0</v>
      </c>
      <c r="Y326">
        <v>3.2375170704141278</v>
      </c>
      <c r="Z326">
        <v>94.514807324815024</v>
      </c>
      <c r="AA326">
        <v>5.2051192067544321</v>
      </c>
      <c r="AB326">
        <v>0.28007346843054393</v>
      </c>
      <c r="AC326">
        <v>78.571428571428555</v>
      </c>
      <c r="AD326">
        <v>21.428571428571441</v>
      </c>
      <c r="AE326">
        <v>0</v>
      </c>
      <c r="AF326">
        <v>82.835820895522374</v>
      </c>
      <c r="AG326">
        <v>17.164179104477629</v>
      </c>
      <c r="AH326">
        <v>0</v>
      </c>
      <c r="AK326">
        <v>0.1000000000000085</v>
      </c>
      <c r="AL326">
        <v>96.048571301515835</v>
      </c>
      <c r="AM326">
        <v>3.6517252062316889</v>
      </c>
      <c r="AN326">
        <v>0.29970349225247622</v>
      </c>
      <c r="AO326">
        <v>97.891432540045514</v>
      </c>
      <c r="AP326">
        <v>1.850139097813468</v>
      </c>
      <c r="AQ326">
        <v>0.25842836214101789</v>
      </c>
      <c r="AR326">
        <v>25.728155339806111</v>
      </c>
      <c r="AS326">
        <v>71.391763637795577</v>
      </c>
      <c r="AT326">
        <v>2.8800810223983149</v>
      </c>
      <c r="AU326">
        <v>16.748768472906701</v>
      </c>
      <c r="AV326">
        <v>75.862068965516983</v>
      </c>
      <c r="AW326">
        <v>7.3891625615763132</v>
      </c>
      <c r="AX326">
        <v>30.845771144278839</v>
      </c>
      <c r="AY326">
        <v>66.169154228855405</v>
      </c>
      <c r="AZ326">
        <v>2.9850746268657531</v>
      </c>
      <c r="BD326">
        <v>22.053231939163499</v>
      </c>
      <c r="BE326">
        <v>73.039340876370417</v>
      </c>
      <c r="BF326">
        <v>4.9074271844660871</v>
      </c>
      <c r="BG326">
        <v>28.85906040268457</v>
      </c>
      <c r="BH326">
        <v>68.010476296331149</v>
      </c>
      <c r="BI326">
        <v>3.1304633009842751</v>
      </c>
      <c r="BJ326">
        <v>399</v>
      </c>
      <c r="BK326" t="s">
        <v>402</v>
      </c>
    </row>
    <row r="327" spans="1:63" x14ac:dyDescent="0.35">
      <c r="A327" t="s">
        <v>441</v>
      </c>
      <c r="B327">
        <v>2023</v>
      </c>
      <c r="C327">
        <v>1765.151977539063</v>
      </c>
      <c r="D327">
        <v>77.581985473632813</v>
      </c>
      <c r="E327">
        <v>16.156965255737301</v>
      </c>
      <c r="F327">
        <v>30.291782379150391</v>
      </c>
      <c r="G327">
        <v>53.551250457763672</v>
      </c>
      <c r="H327">
        <v>100</v>
      </c>
      <c r="I327">
        <v>0</v>
      </c>
      <c r="J327">
        <v>0</v>
      </c>
      <c r="T327">
        <v>99.629586783195236</v>
      </c>
      <c r="U327">
        <v>0</v>
      </c>
      <c r="V327">
        <v>0.37041321680476358</v>
      </c>
      <c r="W327">
        <v>100</v>
      </c>
      <c r="X327">
        <v>0</v>
      </c>
      <c r="Y327">
        <v>0</v>
      </c>
      <c r="Z327">
        <v>97.153913172525563</v>
      </c>
      <c r="AA327">
        <v>2.332734867837416</v>
      </c>
      <c r="AB327">
        <v>0.51335195963702063</v>
      </c>
      <c r="AE327">
        <v>0</v>
      </c>
      <c r="AH327">
        <v>0</v>
      </c>
      <c r="AK327">
        <v>0.1000000000000085</v>
      </c>
      <c r="AL327">
        <v>99.361005059797606</v>
      </c>
      <c r="AM327">
        <v>0</v>
      </c>
      <c r="AN327">
        <v>0.63899494020239445</v>
      </c>
      <c r="AO327">
        <v>99.240217569142885</v>
      </c>
      <c r="AP327">
        <v>0.24112442991939531</v>
      </c>
      <c r="AQ327">
        <v>0.51865800093771952</v>
      </c>
      <c r="AT327">
        <v>1.089931292095514</v>
      </c>
      <c r="BF327">
        <v>1.227815533980561</v>
      </c>
      <c r="BI327">
        <v>0.44935629378380781</v>
      </c>
      <c r="BJ327">
        <v>400</v>
      </c>
      <c r="BK327" t="s">
        <v>402</v>
      </c>
    </row>
    <row r="328" spans="1:63" x14ac:dyDescent="0.35">
      <c r="A328" t="s">
        <v>279</v>
      </c>
      <c r="B328">
        <v>2015</v>
      </c>
      <c r="C328">
        <v>12556.908203125</v>
      </c>
      <c r="D328">
        <v>33.894004821777337</v>
      </c>
      <c r="E328">
        <v>18.315273284912109</v>
      </c>
      <c r="F328">
        <v>47.226707458496087</v>
      </c>
      <c r="G328">
        <v>34.458019256591797</v>
      </c>
      <c r="J328">
        <v>20.326804353780059</v>
      </c>
      <c r="V328">
        <v>24.623261694058328</v>
      </c>
      <c r="Y328">
        <v>6.5409999999999968</v>
      </c>
      <c r="AB328">
        <v>38</v>
      </c>
      <c r="AN328">
        <v>28.099999999999991</v>
      </c>
      <c r="AQ328">
        <v>10.400000000000009</v>
      </c>
      <c r="AT328">
        <v>75.022509003601442</v>
      </c>
      <c r="BI328">
        <v>36.029686454095497</v>
      </c>
      <c r="BJ328">
        <v>401</v>
      </c>
      <c r="BK328" t="s">
        <v>979</v>
      </c>
    </row>
    <row r="329" spans="1:63" x14ac:dyDescent="0.35">
      <c r="A329" t="s">
        <v>279</v>
      </c>
      <c r="B329">
        <v>2023</v>
      </c>
      <c r="C329">
        <v>15205.322265625</v>
      </c>
      <c r="D329">
        <v>36.342006683349609</v>
      </c>
      <c r="E329">
        <v>17.625617980957031</v>
      </c>
      <c r="F329">
        <v>46.793262481689453</v>
      </c>
      <c r="G329">
        <v>35.581119537353523</v>
      </c>
      <c r="H329">
        <v>43.473451327433629</v>
      </c>
      <c r="I329">
        <v>16.803288113191901</v>
      </c>
      <c r="J329">
        <v>39.723260559374467</v>
      </c>
      <c r="K329">
        <v>61.111111111111107</v>
      </c>
      <c r="L329">
        <v>21.212121212121229</v>
      </c>
      <c r="M329">
        <v>17.676767676767671</v>
      </c>
      <c r="N329">
        <v>38.526912181303111</v>
      </c>
      <c r="O329">
        <v>22.662889518413589</v>
      </c>
      <c r="P329">
        <v>38.810198300283297</v>
      </c>
      <c r="T329">
        <v>43.473451327433629</v>
      </c>
      <c r="U329">
        <v>18.521871049304298</v>
      </c>
      <c r="V329">
        <v>38.004677623262069</v>
      </c>
      <c r="AR329">
        <v>7.5630252100840334</v>
      </c>
      <c r="AS329">
        <v>17.572028811524621</v>
      </c>
      <c r="AT329">
        <v>74.864945978391347</v>
      </c>
      <c r="AU329">
        <v>15.42553191489362</v>
      </c>
      <c r="AV329">
        <v>22.87234042553191</v>
      </c>
      <c r="AW329">
        <v>61.702127659574472</v>
      </c>
      <c r="AX329">
        <v>5.2713178294573639</v>
      </c>
      <c r="AY329">
        <v>15.968992248062021</v>
      </c>
      <c r="AZ329">
        <v>78.759689922480618</v>
      </c>
      <c r="BD329">
        <v>7.5630252100840334</v>
      </c>
      <c r="BE329">
        <v>17.52701080432173</v>
      </c>
      <c r="BF329">
        <v>74.909963985594231</v>
      </c>
      <c r="BJ329">
        <v>402</v>
      </c>
      <c r="BK329" t="s">
        <v>979</v>
      </c>
    </row>
    <row r="330" spans="1:63" x14ac:dyDescent="0.35">
      <c r="A330" t="s">
        <v>785</v>
      </c>
      <c r="B330">
        <v>2015</v>
      </c>
      <c r="C330">
        <v>1745.578979492188</v>
      </c>
      <c r="D330">
        <v>86.553001403808594</v>
      </c>
      <c r="E330">
        <v>26.898239135742191</v>
      </c>
      <c r="F330">
        <v>37.9234619140625</v>
      </c>
      <c r="G330">
        <v>35.178298950195313</v>
      </c>
      <c r="H330">
        <v>99.980705572663922</v>
      </c>
      <c r="I330">
        <v>1.9294427336078002E-2</v>
      </c>
      <c r="J330">
        <v>0</v>
      </c>
      <c r="T330">
        <v>99.963333333333324</v>
      </c>
      <c r="U330">
        <v>3.6666666666676E-2</v>
      </c>
      <c r="V330">
        <v>0</v>
      </c>
      <c r="W330">
        <v>100</v>
      </c>
      <c r="X330">
        <v>0</v>
      </c>
      <c r="Y330">
        <v>0</v>
      </c>
      <c r="AR330">
        <v>99.980705572663922</v>
      </c>
      <c r="AS330">
        <v>1.9294427336078002E-2</v>
      </c>
      <c r="AT330">
        <v>0</v>
      </c>
      <c r="BD330">
        <v>99.963333333333324</v>
      </c>
      <c r="BE330">
        <v>3.6666666666676E-2</v>
      </c>
      <c r="BF330">
        <v>0</v>
      </c>
      <c r="BG330">
        <v>100</v>
      </c>
      <c r="BH330">
        <v>0</v>
      </c>
      <c r="BI330">
        <v>0</v>
      </c>
      <c r="BJ330">
        <v>405</v>
      </c>
      <c r="BK330" t="s">
        <v>1202</v>
      </c>
    </row>
    <row r="331" spans="1:63" x14ac:dyDescent="0.35">
      <c r="A331" t="s">
        <v>785</v>
      </c>
      <c r="B331">
        <v>2023</v>
      </c>
      <c r="C331">
        <v>2001.56201171875</v>
      </c>
      <c r="D331">
        <v>88.737998962402344</v>
      </c>
      <c r="E331">
        <v>24.546928405761719</v>
      </c>
      <c r="F331">
        <v>38.04693603515625</v>
      </c>
      <c r="G331">
        <v>37.406135559082031</v>
      </c>
      <c r="H331">
        <v>99.980705572663922</v>
      </c>
      <c r="I331">
        <v>1.9294427336078002E-2</v>
      </c>
      <c r="J331">
        <v>0</v>
      </c>
      <c r="T331">
        <v>99.963333333333324</v>
      </c>
      <c r="U331">
        <v>3.6666666666676E-2</v>
      </c>
      <c r="V331">
        <v>0</v>
      </c>
      <c r="W331">
        <v>100</v>
      </c>
      <c r="X331">
        <v>0</v>
      </c>
      <c r="Y331">
        <v>0</v>
      </c>
      <c r="AR331">
        <v>99.980705572663922</v>
      </c>
      <c r="AS331">
        <v>1.9294427336078002E-2</v>
      </c>
      <c r="AT331">
        <v>0</v>
      </c>
      <c r="BD331">
        <v>99.963333333333324</v>
      </c>
      <c r="BE331">
        <v>3.6666666666676E-2</v>
      </c>
      <c r="BF331">
        <v>0</v>
      </c>
      <c r="BG331">
        <v>100</v>
      </c>
      <c r="BH331">
        <v>0</v>
      </c>
      <c r="BI331">
        <v>0</v>
      </c>
      <c r="BJ331">
        <v>406</v>
      </c>
      <c r="BK331" t="s">
        <v>1202</v>
      </c>
    </row>
    <row r="332" spans="1:63" x14ac:dyDescent="0.35">
      <c r="A332" t="s">
        <v>816</v>
      </c>
      <c r="B332">
        <v>2015</v>
      </c>
      <c r="C332">
        <v>1238.281982421875</v>
      </c>
      <c r="D332">
        <v>73.718025207519531</v>
      </c>
      <c r="E332">
        <v>13.47310256958008</v>
      </c>
      <c r="F332">
        <v>38.772911071777337</v>
      </c>
      <c r="G332">
        <v>47.753986358642578</v>
      </c>
      <c r="H332">
        <v>100</v>
      </c>
      <c r="I332">
        <v>0</v>
      </c>
      <c r="J332">
        <v>0</v>
      </c>
      <c r="T332">
        <v>100</v>
      </c>
      <c r="U332">
        <v>0</v>
      </c>
      <c r="V332">
        <v>0</v>
      </c>
      <c r="W332">
        <v>100</v>
      </c>
      <c r="X332">
        <v>0</v>
      </c>
      <c r="Y332">
        <v>0</v>
      </c>
      <c r="Z332">
        <v>100</v>
      </c>
      <c r="AA332">
        <v>0</v>
      </c>
      <c r="AB332">
        <v>0</v>
      </c>
      <c r="AL332">
        <v>100</v>
      </c>
      <c r="AM332">
        <v>0</v>
      </c>
      <c r="AN332">
        <v>0</v>
      </c>
      <c r="AO332">
        <v>100</v>
      </c>
      <c r="AP332">
        <v>0</v>
      </c>
      <c r="AQ332">
        <v>0</v>
      </c>
      <c r="AR332">
        <v>100</v>
      </c>
      <c r="AS332">
        <v>0</v>
      </c>
      <c r="AT332">
        <v>0</v>
      </c>
      <c r="BD332">
        <v>100</v>
      </c>
      <c r="BE332">
        <v>0</v>
      </c>
      <c r="BF332">
        <v>0</v>
      </c>
      <c r="BG332">
        <v>100</v>
      </c>
      <c r="BH332">
        <v>0</v>
      </c>
      <c r="BI332">
        <v>0</v>
      </c>
      <c r="BJ332">
        <v>407</v>
      </c>
      <c r="BK332" t="s">
        <v>946</v>
      </c>
    </row>
    <row r="333" spans="1:63" x14ac:dyDescent="0.35">
      <c r="A333" t="s">
        <v>816</v>
      </c>
      <c r="B333">
        <v>2023</v>
      </c>
      <c r="C333">
        <v>1266.100952148438</v>
      </c>
      <c r="D333">
        <v>74.201980590820313</v>
      </c>
      <c r="E333">
        <v>13.656651496887211</v>
      </c>
      <c r="F333">
        <v>39.403018951416023</v>
      </c>
      <c r="G333">
        <v>46.940330505371087</v>
      </c>
      <c r="H333">
        <v>100</v>
      </c>
      <c r="I333">
        <v>0</v>
      </c>
      <c r="J333">
        <v>0</v>
      </c>
      <c r="T333">
        <v>100</v>
      </c>
      <c r="U333">
        <v>0</v>
      </c>
      <c r="V333">
        <v>0</v>
      </c>
      <c r="W333">
        <v>100</v>
      </c>
      <c r="X333">
        <v>0</v>
      </c>
      <c r="Y333">
        <v>0</v>
      </c>
      <c r="Z333">
        <v>100</v>
      </c>
      <c r="AA333">
        <v>0</v>
      </c>
      <c r="AB333">
        <v>0</v>
      </c>
      <c r="AL333">
        <v>100</v>
      </c>
      <c r="AM333">
        <v>0</v>
      </c>
      <c r="AN333">
        <v>0</v>
      </c>
      <c r="AO333">
        <v>100</v>
      </c>
      <c r="AP333">
        <v>0</v>
      </c>
      <c r="AQ333">
        <v>0</v>
      </c>
      <c r="AR333">
        <v>100</v>
      </c>
      <c r="AS333">
        <v>0</v>
      </c>
      <c r="AT333">
        <v>0</v>
      </c>
      <c r="BD333">
        <v>100</v>
      </c>
      <c r="BE333">
        <v>0</v>
      </c>
      <c r="BF333">
        <v>0</v>
      </c>
      <c r="BG333">
        <v>100</v>
      </c>
      <c r="BH333">
        <v>0</v>
      </c>
      <c r="BI333">
        <v>0</v>
      </c>
      <c r="BJ333">
        <v>408</v>
      </c>
      <c r="BK333" t="s">
        <v>946</v>
      </c>
    </row>
    <row r="334" spans="1:63" x14ac:dyDescent="0.35">
      <c r="A334" t="s">
        <v>464</v>
      </c>
      <c r="B334">
        <v>2015</v>
      </c>
      <c r="C334">
        <v>7763.091796875</v>
      </c>
      <c r="D334">
        <v>52.168003082275391</v>
      </c>
      <c r="E334">
        <v>22.095138549804691</v>
      </c>
      <c r="F334">
        <v>43.153823852539063</v>
      </c>
      <c r="G334">
        <v>34.75103759765625</v>
      </c>
      <c r="H334">
        <v>37.0607359325586</v>
      </c>
      <c r="I334">
        <v>60.739832459879302</v>
      </c>
      <c r="J334">
        <v>2.1994316075621039</v>
      </c>
      <c r="T334">
        <v>37.273014764563413</v>
      </c>
      <c r="U334">
        <v>60.384913898951837</v>
      </c>
      <c r="V334">
        <v>2.3420713364847501</v>
      </c>
      <c r="W334">
        <v>38.534754949199851</v>
      </c>
      <c r="X334">
        <v>59.674704510259602</v>
      </c>
      <c r="Y334">
        <v>1.790540540540547</v>
      </c>
      <c r="Z334">
        <v>38.930543617479998</v>
      </c>
      <c r="AA334">
        <v>26.261597739248032</v>
      </c>
      <c r="AB334">
        <v>34.80785864327197</v>
      </c>
      <c r="AL334">
        <v>39.86947878936553</v>
      </c>
      <c r="AM334">
        <v>27.183951951216049</v>
      </c>
      <c r="AN334">
        <v>32.946569259418418</v>
      </c>
      <c r="AO334">
        <v>37.064101268568272</v>
      </c>
      <c r="AP334">
        <v>22.733196028729029</v>
      </c>
      <c r="AQ334">
        <v>40.202702702702702</v>
      </c>
      <c r="AR334">
        <v>21.46299270974917</v>
      </c>
      <c r="AS334">
        <v>26.912146299270969</v>
      </c>
      <c r="AT334">
        <v>51.624860990979862</v>
      </c>
      <c r="BD334">
        <v>21.6301389485747</v>
      </c>
      <c r="BE334">
        <v>27.17375734135511</v>
      </c>
      <c r="BF334">
        <v>51.19610371007019</v>
      </c>
      <c r="BG334">
        <v>22.63513513513513</v>
      </c>
      <c r="BH334">
        <v>28.040540540540551</v>
      </c>
      <c r="BI334">
        <v>49.324324324324323</v>
      </c>
      <c r="BJ334">
        <v>409</v>
      </c>
      <c r="BK334" t="s">
        <v>977</v>
      </c>
    </row>
    <row r="335" spans="1:63" x14ac:dyDescent="0.35">
      <c r="A335" t="s">
        <v>464</v>
      </c>
      <c r="B335">
        <v>2023</v>
      </c>
      <c r="C335">
        <v>7350.23779296875</v>
      </c>
      <c r="D335">
        <v>57.40899658203125</v>
      </c>
      <c r="E335">
        <v>15.2138204574585</v>
      </c>
      <c r="F335">
        <v>37.106048583984382</v>
      </c>
      <c r="G335">
        <v>47.680130004882813</v>
      </c>
      <c r="H335">
        <v>84.661565470505593</v>
      </c>
      <c r="T335">
        <v>82.534998004786758</v>
      </c>
      <c r="W335">
        <v>86.522239236366659</v>
      </c>
      <c r="Z335">
        <v>86.842405593431977</v>
      </c>
      <c r="AL335">
        <v>85.279259623057442</v>
      </c>
      <c r="AO335">
        <v>88.607370372201331</v>
      </c>
      <c r="BJ335">
        <v>410</v>
      </c>
      <c r="BK335" t="s">
        <v>977</v>
      </c>
    </row>
    <row r="336" spans="1:63" x14ac:dyDescent="0.35">
      <c r="A336" t="s">
        <v>183</v>
      </c>
      <c r="B336">
        <v>2015</v>
      </c>
      <c r="C336">
        <v>2857.592041015625</v>
      </c>
      <c r="D336">
        <v>26.74199104309082</v>
      </c>
      <c r="E336">
        <v>30.922994613647461</v>
      </c>
      <c r="F336">
        <v>26.194711685180661</v>
      </c>
      <c r="G336">
        <v>42.882293701171882</v>
      </c>
      <c r="H336">
        <v>78.691275167785236</v>
      </c>
      <c r="I336">
        <v>7.5587248322147502</v>
      </c>
      <c r="J336">
        <v>13.750000000000011</v>
      </c>
      <c r="K336">
        <v>93.125</v>
      </c>
      <c r="L336">
        <v>3.75</v>
      </c>
      <c r="M336">
        <v>3.125</v>
      </c>
      <c r="N336">
        <v>73.488372093023258</v>
      </c>
      <c r="O336">
        <v>8.6416279069767512</v>
      </c>
      <c r="P336">
        <v>17.86999999999999</v>
      </c>
      <c r="Z336">
        <v>46.644295302013433</v>
      </c>
      <c r="AA336">
        <v>35.325704697986573</v>
      </c>
      <c r="AB336">
        <v>18.03</v>
      </c>
      <c r="AC336">
        <v>57.499999999999993</v>
      </c>
      <c r="AD336">
        <v>36.250000000000007</v>
      </c>
      <c r="AE336">
        <v>6.25</v>
      </c>
      <c r="AF336">
        <v>42.790697674418603</v>
      </c>
      <c r="AG336">
        <v>35.4093023255814</v>
      </c>
      <c r="AH336">
        <v>21.8</v>
      </c>
      <c r="AR336">
        <v>25.5</v>
      </c>
      <c r="AS336">
        <v>13.1</v>
      </c>
      <c r="AT336">
        <v>61.4</v>
      </c>
      <c r="AU336">
        <v>41.3</v>
      </c>
      <c r="AV336">
        <v>15</v>
      </c>
      <c r="AW336">
        <v>43.7</v>
      </c>
      <c r="AX336">
        <v>20</v>
      </c>
      <c r="AY336">
        <v>12.1</v>
      </c>
      <c r="AZ336">
        <v>67.900000000000006</v>
      </c>
      <c r="BJ336">
        <v>411</v>
      </c>
      <c r="BK336" t="s">
        <v>1203</v>
      </c>
    </row>
    <row r="337" spans="1:63" x14ac:dyDescent="0.35">
      <c r="A337" t="s">
        <v>183</v>
      </c>
      <c r="B337">
        <v>2023</v>
      </c>
      <c r="C337">
        <v>3214.15087890625</v>
      </c>
      <c r="D337">
        <v>28.233987808227539</v>
      </c>
      <c r="E337">
        <v>31.562984466552731</v>
      </c>
      <c r="F337">
        <v>27.546684265136719</v>
      </c>
      <c r="G337">
        <v>40.890331268310547</v>
      </c>
      <c r="BJ337">
        <v>412</v>
      </c>
      <c r="BK337" t="s">
        <v>1203</v>
      </c>
    </row>
    <row r="338" spans="1:63" x14ac:dyDescent="0.35">
      <c r="A338" t="s">
        <v>790</v>
      </c>
      <c r="B338">
        <v>2015</v>
      </c>
      <c r="C338">
        <v>12254.125</v>
      </c>
      <c r="D338">
        <v>47.694004058837891</v>
      </c>
      <c r="E338">
        <v>19.646110534667969</v>
      </c>
      <c r="F338">
        <v>39.338294982910163</v>
      </c>
      <c r="G338">
        <v>41.015594482421882</v>
      </c>
      <c r="H338">
        <v>99.881507922582813</v>
      </c>
      <c r="I338">
        <v>0.11849207741718711</v>
      </c>
      <c r="J338">
        <v>0</v>
      </c>
      <c r="T338">
        <v>99.904035999999991</v>
      </c>
      <c r="U338">
        <v>9.5964000000009306E-2</v>
      </c>
      <c r="V338">
        <v>0</v>
      </c>
      <c r="W338">
        <v>99.86057658908193</v>
      </c>
      <c r="X338">
        <v>0.13942341091807009</v>
      </c>
      <c r="Y338">
        <v>0</v>
      </c>
      <c r="Z338">
        <v>100</v>
      </c>
      <c r="AA338">
        <v>0</v>
      </c>
      <c r="AB338">
        <v>0</v>
      </c>
      <c r="AL338">
        <v>100</v>
      </c>
      <c r="AM338">
        <v>0</v>
      </c>
      <c r="AN338">
        <v>0</v>
      </c>
      <c r="AO338">
        <v>100</v>
      </c>
      <c r="AP338">
        <v>0</v>
      </c>
      <c r="AQ338">
        <v>0</v>
      </c>
      <c r="AR338">
        <v>99.881507922582813</v>
      </c>
      <c r="AS338">
        <v>0.11849207741718711</v>
      </c>
      <c r="AT338">
        <v>0</v>
      </c>
      <c r="BD338">
        <v>99.904035999999991</v>
      </c>
      <c r="BE338">
        <v>9.5964000000009306E-2</v>
      </c>
      <c r="BF338">
        <v>0</v>
      </c>
      <c r="BG338">
        <v>99.86057658908193</v>
      </c>
      <c r="BH338">
        <v>0.13942341091807009</v>
      </c>
      <c r="BI338">
        <v>0</v>
      </c>
      <c r="BJ338">
        <v>413</v>
      </c>
      <c r="BK338" t="s">
        <v>918</v>
      </c>
    </row>
    <row r="339" spans="1:63" x14ac:dyDescent="0.35">
      <c r="A339" t="s">
        <v>790</v>
      </c>
      <c r="B339">
        <v>2023</v>
      </c>
      <c r="C339">
        <v>11560.1162109375</v>
      </c>
      <c r="D339">
        <v>53.608001708984382</v>
      </c>
      <c r="E339">
        <v>17.706439971923832</v>
      </c>
      <c r="F339">
        <v>40.020011901855469</v>
      </c>
      <c r="G339">
        <v>42.273548126220703</v>
      </c>
      <c r="H339">
        <v>100</v>
      </c>
      <c r="I339">
        <v>0</v>
      </c>
      <c r="J339">
        <v>0</v>
      </c>
      <c r="T339">
        <v>100</v>
      </c>
      <c r="U339">
        <v>0</v>
      </c>
      <c r="V339">
        <v>0</v>
      </c>
      <c r="W339">
        <v>100</v>
      </c>
      <c r="X339">
        <v>0</v>
      </c>
      <c r="Y339">
        <v>0</v>
      </c>
      <c r="Z339">
        <v>100</v>
      </c>
      <c r="AA339">
        <v>0</v>
      </c>
      <c r="AB339">
        <v>0</v>
      </c>
      <c r="AL339">
        <v>100</v>
      </c>
      <c r="AM339">
        <v>0</v>
      </c>
      <c r="AN339">
        <v>0</v>
      </c>
      <c r="AO339">
        <v>100</v>
      </c>
      <c r="AP339">
        <v>0</v>
      </c>
      <c r="AQ339">
        <v>0</v>
      </c>
      <c r="AR339">
        <v>100</v>
      </c>
      <c r="AS339">
        <v>0</v>
      </c>
      <c r="AT339">
        <v>0</v>
      </c>
      <c r="BD339">
        <v>100</v>
      </c>
      <c r="BE339">
        <v>0</v>
      </c>
      <c r="BF339">
        <v>0</v>
      </c>
      <c r="BG339">
        <v>100</v>
      </c>
      <c r="BH339">
        <v>0</v>
      </c>
      <c r="BI339">
        <v>0</v>
      </c>
      <c r="BJ339">
        <v>414</v>
      </c>
      <c r="BK339" t="s">
        <v>918</v>
      </c>
    </row>
    <row r="340" spans="1:63" x14ac:dyDescent="0.35">
      <c r="A340" t="s">
        <v>752</v>
      </c>
      <c r="B340">
        <v>2015</v>
      </c>
      <c r="C340">
        <v>461.90399169921881</v>
      </c>
      <c r="D340">
        <v>29.489894866943359</v>
      </c>
      <c r="E340">
        <v>20.107858657836911</v>
      </c>
      <c r="F340">
        <v>41.57379150390625</v>
      </c>
      <c r="G340">
        <v>38.318351745605469</v>
      </c>
      <c r="H340">
        <v>63.407674677494008</v>
      </c>
      <c r="I340">
        <v>7.2314806656881956</v>
      </c>
      <c r="J340">
        <v>29.36084465681779</v>
      </c>
      <c r="Q340">
        <v>62.365591397849457</v>
      </c>
      <c r="R340">
        <v>4.8387096774193594</v>
      </c>
      <c r="S340">
        <v>32.795698924731177</v>
      </c>
      <c r="T340">
        <v>63.36799330562053</v>
      </c>
      <c r="U340">
        <v>6.7113674362876736</v>
      </c>
      <c r="V340">
        <v>29.9206392580918</v>
      </c>
      <c r="W340">
        <v>64.046337226097194</v>
      </c>
      <c r="X340">
        <v>8.3125266573745193</v>
      </c>
      <c r="Y340">
        <v>27.641136116528291</v>
      </c>
      <c r="Z340">
        <v>37.924875311720697</v>
      </c>
      <c r="AA340">
        <v>28.26109725685787</v>
      </c>
      <c r="AB340">
        <v>33.814027431421437</v>
      </c>
      <c r="AI340">
        <v>38.461538461538467</v>
      </c>
      <c r="AJ340">
        <v>14.1025641025641</v>
      </c>
      <c r="AK340">
        <v>47.435897435897431</v>
      </c>
      <c r="AL340">
        <v>37.288364779874207</v>
      </c>
      <c r="AM340">
        <v>28.825786163522022</v>
      </c>
      <c r="AN340">
        <v>33.885849056603767</v>
      </c>
      <c r="AO340">
        <v>42.577551020408173</v>
      </c>
      <c r="AP340">
        <v>35.236734693877537</v>
      </c>
      <c r="AQ340">
        <v>22.185714285714301</v>
      </c>
      <c r="AR340">
        <v>65.722422788816672</v>
      </c>
      <c r="BD340">
        <v>68.302180000000007</v>
      </c>
      <c r="BG340">
        <v>63.187131293372033</v>
      </c>
      <c r="BJ340">
        <v>415</v>
      </c>
      <c r="BK340" t="s">
        <v>975</v>
      </c>
    </row>
    <row r="341" spans="1:63" x14ac:dyDescent="0.35">
      <c r="A341" t="s">
        <v>752</v>
      </c>
      <c r="B341">
        <v>2023</v>
      </c>
      <c r="C341">
        <v>465.23699951171881</v>
      </c>
      <c r="D341">
        <v>32.4559326171875</v>
      </c>
      <c r="E341">
        <v>20.099433898925781</v>
      </c>
      <c r="F341">
        <v>39.674186706542969</v>
      </c>
      <c r="G341">
        <v>40.22637939453125</v>
      </c>
      <c r="H341">
        <v>70.27869517551926</v>
      </c>
      <c r="T341">
        <v>71.153950911207176</v>
      </c>
      <c r="W341">
        <v>68.452596098435379</v>
      </c>
      <c r="AR341">
        <v>65.722422788816672</v>
      </c>
      <c r="BD341">
        <v>68.302180000000007</v>
      </c>
      <c r="BG341">
        <v>63.187131293372033</v>
      </c>
      <c r="BJ341">
        <v>416</v>
      </c>
      <c r="BK341" t="s">
        <v>975</v>
      </c>
    </row>
    <row r="342" spans="1:63" x14ac:dyDescent="0.35">
      <c r="A342" t="s">
        <v>744</v>
      </c>
      <c r="B342">
        <v>2015</v>
      </c>
      <c r="C342">
        <v>2965.39208984375</v>
      </c>
      <c r="D342">
        <v>40.099994659423828</v>
      </c>
      <c r="E342">
        <v>22.653564453125</v>
      </c>
      <c r="F342">
        <v>39.396476745605469</v>
      </c>
      <c r="G342">
        <v>37.949958801269531</v>
      </c>
      <c r="H342">
        <v>11.60781993928504</v>
      </c>
      <c r="I342">
        <v>29.299650342519271</v>
      </c>
      <c r="J342">
        <v>59.092529718195692</v>
      </c>
      <c r="T342">
        <v>13.283699189189059</v>
      </c>
      <c r="U342">
        <v>20.681300810811081</v>
      </c>
      <c r="V342">
        <v>66.034999999999854</v>
      </c>
      <c r="W342">
        <v>48.119999999999891</v>
      </c>
      <c r="X342">
        <v>0</v>
      </c>
      <c r="Y342">
        <v>51.880000000000109</v>
      </c>
      <c r="Z342">
        <v>21.45936475888811</v>
      </c>
      <c r="AA342">
        <v>24.148265849810969</v>
      </c>
      <c r="AB342">
        <v>54.392369391300917</v>
      </c>
      <c r="AF342">
        <v>21.374045801526719</v>
      </c>
      <c r="AG342">
        <v>26.353226925746011</v>
      </c>
      <c r="AH342">
        <v>52.272727272727273</v>
      </c>
      <c r="AL342">
        <v>17.772117013489609</v>
      </c>
      <c r="AM342">
        <v>30.183379124359359</v>
      </c>
      <c r="AN342">
        <v>52.044503862151032</v>
      </c>
      <c r="AO342">
        <v>28.78206219576855</v>
      </c>
      <c r="AP342">
        <v>17.88842960750976</v>
      </c>
      <c r="AQ342">
        <v>53.32950819672169</v>
      </c>
      <c r="AR342">
        <v>44.924775178074277</v>
      </c>
      <c r="BD342">
        <v>42.823746666666658</v>
      </c>
      <c r="BG342">
        <v>46.972593993588163</v>
      </c>
      <c r="BJ342">
        <v>417</v>
      </c>
      <c r="BK342" t="s">
        <v>860</v>
      </c>
    </row>
    <row r="343" spans="1:63" x14ac:dyDescent="0.35">
      <c r="A343" t="s">
        <v>744</v>
      </c>
      <c r="B343">
        <v>2023</v>
      </c>
      <c r="C343">
        <v>3499.93310546875</v>
      </c>
      <c r="D343">
        <v>44.489994049072273</v>
      </c>
      <c r="E343">
        <v>21.901189804077148</v>
      </c>
      <c r="F343">
        <v>39.670761108398438</v>
      </c>
      <c r="G343">
        <v>38.428050994873047</v>
      </c>
      <c r="H343">
        <v>65.380250490805338</v>
      </c>
      <c r="T343">
        <v>54.445610540540663</v>
      </c>
      <c r="W343">
        <v>57.121560520201271</v>
      </c>
      <c r="Z343">
        <v>16.819237849930911</v>
      </c>
      <c r="AA343">
        <v>31.938494196127071</v>
      </c>
      <c r="AB343">
        <v>51.242267953942019</v>
      </c>
      <c r="AK343">
        <v>84.647302904564313</v>
      </c>
      <c r="AL343">
        <v>3.748622294259349</v>
      </c>
      <c r="AM343">
        <v>49.238305810315751</v>
      </c>
      <c r="AN343">
        <v>47.013071895424901</v>
      </c>
      <c r="AO343">
        <v>28.78206219576855</v>
      </c>
      <c r="AP343">
        <v>37.000724689476968</v>
      </c>
      <c r="AQ343">
        <v>34.217213114754493</v>
      </c>
      <c r="AR343">
        <v>17</v>
      </c>
      <c r="AS343">
        <v>0</v>
      </c>
      <c r="AT343">
        <v>83</v>
      </c>
      <c r="BC343">
        <v>93.314891655140613</v>
      </c>
      <c r="BD343">
        <v>17</v>
      </c>
      <c r="BE343">
        <v>0</v>
      </c>
      <c r="BF343">
        <v>83</v>
      </c>
      <c r="BG343">
        <v>17</v>
      </c>
      <c r="BH343">
        <v>0</v>
      </c>
      <c r="BI343">
        <v>83</v>
      </c>
      <c r="BJ343">
        <v>418</v>
      </c>
      <c r="BK343" t="s">
        <v>860</v>
      </c>
    </row>
    <row r="344" spans="1:63" x14ac:dyDescent="0.35">
      <c r="A344" t="s">
        <v>823</v>
      </c>
      <c r="B344">
        <v>2015</v>
      </c>
      <c r="C344">
        <v>0.43000000715255737</v>
      </c>
      <c r="D344">
        <v>0</v>
      </c>
      <c r="E344">
        <v>13.720930099487299</v>
      </c>
      <c r="F344">
        <v>42.558139801025391</v>
      </c>
      <c r="G344">
        <v>43.720932006835938</v>
      </c>
      <c r="H344">
        <v>100</v>
      </c>
      <c r="I344">
        <v>0</v>
      </c>
      <c r="J344">
        <v>0</v>
      </c>
      <c r="K344">
        <v>-999</v>
      </c>
      <c r="L344">
        <v>-999</v>
      </c>
      <c r="M344">
        <v>-999</v>
      </c>
      <c r="T344">
        <v>100</v>
      </c>
      <c r="U344">
        <v>0</v>
      </c>
      <c r="V344">
        <v>0</v>
      </c>
      <c r="W344">
        <v>100</v>
      </c>
      <c r="X344">
        <v>0</v>
      </c>
      <c r="Y344">
        <v>0</v>
      </c>
      <c r="Z344">
        <v>100</v>
      </c>
      <c r="AA344">
        <v>0</v>
      </c>
      <c r="AB344">
        <v>0</v>
      </c>
      <c r="AC344">
        <v>-999</v>
      </c>
      <c r="AD344">
        <v>-999</v>
      </c>
      <c r="AE344">
        <v>-999</v>
      </c>
      <c r="AL344">
        <v>100</v>
      </c>
      <c r="AM344">
        <v>0</v>
      </c>
      <c r="AN344">
        <v>0</v>
      </c>
      <c r="AO344">
        <v>100</v>
      </c>
      <c r="AP344">
        <v>0</v>
      </c>
      <c r="AQ344">
        <v>0</v>
      </c>
      <c r="AR344">
        <v>100</v>
      </c>
      <c r="AS344">
        <v>0</v>
      </c>
      <c r="AT344">
        <v>0</v>
      </c>
      <c r="AX344">
        <v>-999</v>
      </c>
      <c r="AY344">
        <v>-999</v>
      </c>
      <c r="AZ344">
        <v>-999</v>
      </c>
      <c r="BD344">
        <v>100</v>
      </c>
      <c r="BE344">
        <v>0</v>
      </c>
      <c r="BF344">
        <v>0</v>
      </c>
      <c r="BG344">
        <v>100</v>
      </c>
      <c r="BH344">
        <v>0</v>
      </c>
      <c r="BI344">
        <v>0</v>
      </c>
      <c r="BJ344">
        <v>419</v>
      </c>
      <c r="BK344" t="s">
        <v>932</v>
      </c>
    </row>
    <row r="345" spans="1:63" x14ac:dyDescent="0.35">
      <c r="A345" t="s">
        <v>823</v>
      </c>
      <c r="B345">
        <v>2023</v>
      </c>
      <c r="C345">
        <v>0.5820000171661377</v>
      </c>
      <c r="D345">
        <v>0</v>
      </c>
      <c r="E345">
        <v>11.340206146240231</v>
      </c>
      <c r="F345">
        <v>33.676975250244141</v>
      </c>
      <c r="G345">
        <v>54.982818603515632</v>
      </c>
      <c r="H345">
        <v>100</v>
      </c>
      <c r="I345">
        <v>0</v>
      </c>
      <c r="J345">
        <v>0</v>
      </c>
      <c r="K345">
        <v>-999</v>
      </c>
      <c r="L345">
        <v>-999</v>
      </c>
      <c r="M345">
        <v>-999</v>
      </c>
      <c r="T345">
        <v>100</v>
      </c>
      <c r="U345">
        <v>0</v>
      </c>
      <c r="V345">
        <v>0</v>
      </c>
      <c r="W345">
        <v>100</v>
      </c>
      <c r="X345">
        <v>0</v>
      </c>
      <c r="Y345">
        <v>0</v>
      </c>
      <c r="Z345">
        <v>100</v>
      </c>
      <c r="AA345">
        <v>0</v>
      </c>
      <c r="AB345">
        <v>0</v>
      </c>
      <c r="AC345">
        <v>-999</v>
      </c>
      <c r="AD345">
        <v>-999</v>
      </c>
      <c r="AE345">
        <v>-999</v>
      </c>
      <c r="AL345">
        <v>100</v>
      </c>
      <c r="AM345">
        <v>0</v>
      </c>
      <c r="AN345">
        <v>0</v>
      </c>
      <c r="AO345">
        <v>100</v>
      </c>
      <c r="AP345">
        <v>0</v>
      </c>
      <c r="AQ345">
        <v>0</v>
      </c>
      <c r="AR345">
        <v>100</v>
      </c>
      <c r="AS345">
        <v>0</v>
      </c>
      <c r="AT345">
        <v>0</v>
      </c>
      <c r="AX345">
        <v>-999</v>
      </c>
      <c r="AY345">
        <v>-999</v>
      </c>
      <c r="AZ345">
        <v>-999</v>
      </c>
      <c r="BD345">
        <v>100</v>
      </c>
      <c r="BE345">
        <v>0</v>
      </c>
      <c r="BF345">
        <v>0</v>
      </c>
      <c r="BG345">
        <v>100</v>
      </c>
      <c r="BH345">
        <v>0</v>
      </c>
      <c r="BI345">
        <v>0</v>
      </c>
      <c r="BJ345">
        <v>420</v>
      </c>
      <c r="BK345" t="s">
        <v>932</v>
      </c>
    </row>
    <row r="346" spans="1:63" x14ac:dyDescent="0.35">
      <c r="A346" t="s">
        <v>772</v>
      </c>
      <c r="B346">
        <v>2015</v>
      </c>
      <c r="C346">
        <v>37.130001068115227</v>
      </c>
      <c r="D346">
        <v>23.274980545043949</v>
      </c>
      <c r="E346">
        <v>14.783194541931151</v>
      </c>
      <c r="F346">
        <v>41.524372100830078</v>
      </c>
      <c r="G346">
        <v>43.692432403564453</v>
      </c>
      <c r="H346">
        <v>95.034704660875164</v>
      </c>
      <c r="T346">
        <v>96.681093333333322</v>
      </c>
      <c r="W346">
        <v>93.550148753200958</v>
      </c>
      <c r="Z346">
        <v>95.520426612710594</v>
      </c>
      <c r="AL346">
        <v>97.705519999999993</v>
      </c>
      <c r="AO346">
        <v>93.550148753200958</v>
      </c>
      <c r="AR346">
        <v>83.586324767617555</v>
      </c>
      <c r="BD346">
        <v>81.883179999999996</v>
      </c>
      <c r="BG346">
        <v>85.123501453406618</v>
      </c>
      <c r="BJ346">
        <v>421</v>
      </c>
      <c r="BK346" t="s">
        <v>886</v>
      </c>
    </row>
    <row r="347" spans="1:63" x14ac:dyDescent="0.35">
      <c r="A347" t="s">
        <v>772</v>
      </c>
      <c r="B347">
        <v>2023</v>
      </c>
      <c r="C347">
        <v>37.056999206542969</v>
      </c>
      <c r="D347">
        <v>23.158916473388668</v>
      </c>
      <c r="E347">
        <v>13.746390342712401</v>
      </c>
      <c r="F347">
        <v>40.613109588623047</v>
      </c>
      <c r="G347">
        <v>45.643199920654297</v>
      </c>
      <c r="H347">
        <v>95.034704660875164</v>
      </c>
      <c r="T347">
        <v>96.681093333333322</v>
      </c>
      <c r="W347">
        <v>93.550148753200958</v>
      </c>
      <c r="Z347">
        <v>95.520426612710594</v>
      </c>
      <c r="AL347">
        <v>97.705519999999993</v>
      </c>
      <c r="AO347">
        <v>93.550148753200958</v>
      </c>
      <c r="AR347">
        <v>83.586324767617555</v>
      </c>
      <c r="BD347">
        <v>81.883179999999996</v>
      </c>
      <c r="BG347">
        <v>85.123501453406618</v>
      </c>
      <c r="BJ347">
        <v>422</v>
      </c>
      <c r="BK347" t="s">
        <v>886</v>
      </c>
    </row>
    <row r="348" spans="1:63" x14ac:dyDescent="0.35">
      <c r="A348" t="s">
        <v>723</v>
      </c>
      <c r="B348">
        <v>2015</v>
      </c>
      <c r="C348">
        <v>2804.196044921875</v>
      </c>
      <c r="D348">
        <v>68.056015014648438</v>
      </c>
      <c r="E348">
        <v>21.10498046875</v>
      </c>
      <c r="F348">
        <v>37.467708587646477</v>
      </c>
      <c r="G348">
        <v>41.427310943603523</v>
      </c>
      <c r="H348">
        <v>69.5</v>
      </c>
      <c r="I348">
        <v>19.793084027852501</v>
      </c>
      <c r="J348">
        <v>10.706915972147501</v>
      </c>
      <c r="S348">
        <v>2.2999999999999972</v>
      </c>
      <c r="T348">
        <v>69.5</v>
      </c>
      <c r="U348">
        <v>18.77645215134962</v>
      </c>
      <c r="V348">
        <v>11.72354784865038</v>
      </c>
      <c r="W348">
        <v>99.899132883824876</v>
      </c>
      <c r="X348">
        <v>0</v>
      </c>
      <c r="Y348">
        <v>0.1008671161751238</v>
      </c>
      <c r="Z348">
        <v>62.7</v>
      </c>
      <c r="AA348">
        <v>26.712505227288421</v>
      </c>
      <c r="AB348">
        <v>10.58749477271158</v>
      </c>
      <c r="AK348">
        <v>13.506528599605531</v>
      </c>
      <c r="AL348">
        <v>62.7</v>
      </c>
      <c r="AM348">
        <v>26.79501042159227</v>
      </c>
      <c r="AN348">
        <v>10.504989578407731</v>
      </c>
      <c r="AQ348">
        <v>2.0662297285066979</v>
      </c>
      <c r="AR348">
        <v>38.1</v>
      </c>
      <c r="AS348">
        <v>55.511966594126207</v>
      </c>
      <c r="AT348">
        <v>6.3880334058737844</v>
      </c>
      <c r="BA348">
        <v>42.7</v>
      </c>
      <c r="BB348">
        <v>57.3</v>
      </c>
      <c r="BC348">
        <v>0</v>
      </c>
      <c r="BD348">
        <v>38.1</v>
      </c>
      <c r="BE348">
        <v>57.649872500000043</v>
      </c>
      <c r="BF348">
        <v>4.2501274999999623</v>
      </c>
      <c r="BI348">
        <v>0</v>
      </c>
      <c r="BJ348">
        <v>425</v>
      </c>
      <c r="BK348" t="s">
        <v>1204</v>
      </c>
    </row>
    <row r="349" spans="1:63" x14ac:dyDescent="0.35">
      <c r="A349" t="s">
        <v>723</v>
      </c>
      <c r="B349">
        <v>2023</v>
      </c>
      <c r="C349">
        <v>2838.26611328125</v>
      </c>
      <c r="D349">
        <v>70.543983459472656</v>
      </c>
      <c r="E349">
        <v>23.013734817504879</v>
      </c>
      <c r="F349">
        <v>39.073963165283203</v>
      </c>
      <c r="G349">
        <v>37.912303924560547</v>
      </c>
      <c r="J349">
        <v>6.2839342313527604</v>
      </c>
      <c r="V349">
        <v>10.871029163894409</v>
      </c>
      <c r="W349">
        <v>99.537703474630334</v>
      </c>
      <c r="X349">
        <v>0</v>
      </c>
      <c r="Y349">
        <v>0.46229652536966631</v>
      </c>
      <c r="AB349">
        <v>0.41665296376905298</v>
      </c>
      <c r="AN349">
        <v>0.32869391824527838</v>
      </c>
      <c r="AQ349">
        <v>0.41833556530684751</v>
      </c>
      <c r="AT349">
        <v>0.47229033783537488</v>
      </c>
      <c r="BC349">
        <v>0</v>
      </c>
      <c r="BF349">
        <v>8.4144874999999502</v>
      </c>
      <c r="BI349">
        <v>1.440054551100729</v>
      </c>
      <c r="BJ349">
        <v>426</v>
      </c>
      <c r="BK349" t="s">
        <v>1204</v>
      </c>
    </row>
    <row r="350" spans="1:63" x14ac:dyDescent="0.35">
      <c r="A350" t="s">
        <v>795</v>
      </c>
      <c r="B350">
        <v>2015</v>
      </c>
      <c r="C350">
        <v>19016.748046875</v>
      </c>
      <c r="D350">
        <v>73.611000061035156</v>
      </c>
      <c r="E350">
        <v>19.581192016601559</v>
      </c>
      <c r="F350">
        <v>26.632944107055661</v>
      </c>
      <c r="G350">
        <v>53.785858154296882</v>
      </c>
      <c r="H350">
        <v>100</v>
      </c>
      <c r="I350">
        <v>0</v>
      </c>
      <c r="J350">
        <v>0</v>
      </c>
      <c r="T350">
        <v>100</v>
      </c>
      <c r="U350">
        <v>0</v>
      </c>
      <c r="V350">
        <v>0</v>
      </c>
      <c r="W350">
        <v>100</v>
      </c>
      <c r="X350">
        <v>0</v>
      </c>
      <c r="Y350">
        <v>0</v>
      </c>
      <c r="Z350">
        <v>100</v>
      </c>
      <c r="AA350">
        <v>0</v>
      </c>
      <c r="AB350">
        <v>0</v>
      </c>
      <c r="AL350">
        <v>100</v>
      </c>
      <c r="AM350">
        <v>0</v>
      </c>
      <c r="AN350">
        <v>0</v>
      </c>
      <c r="AO350">
        <v>100</v>
      </c>
      <c r="AP350">
        <v>0</v>
      </c>
      <c r="AQ350">
        <v>0</v>
      </c>
      <c r="AR350">
        <v>100</v>
      </c>
      <c r="AS350">
        <v>0</v>
      </c>
      <c r="AT350">
        <v>0</v>
      </c>
      <c r="BD350">
        <v>100</v>
      </c>
      <c r="BE350">
        <v>0</v>
      </c>
      <c r="BF350">
        <v>0</v>
      </c>
      <c r="BG350">
        <v>100</v>
      </c>
      <c r="BH350">
        <v>0</v>
      </c>
      <c r="BI350">
        <v>0</v>
      </c>
      <c r="BJ350">
        <v>427</v>
      </c>
      <c r="BK350" t="s">
        <v>909</v>
      </c>
    </row>
    <row r="351" spans="1:63" x14ac:dyDescent="0.35">
      <c r="A351" t="s">
        <v>795</v>
      </c>
      <c r="B351">
        <v>2023</v>
      </c>
      <c r="C351">
        <v>19899.623046875</v>
      </c>
      <c r="D351">
        <v>77.462997436523438</v>
      </c>
      <c r="E351">
        <v>20.20919036865234</v>
      </c>
      <c r="F351">
        <v>27.947769165039059</v>
      </c>
      <c r="G351">
        <v>51.843036651611328</v>
      </c>
      <c r="H351">
        <v>100</v>
      </c>
      <c r="I351">
        <v>0</v>
      </c>
      <c r="J351">
        <v>0</v>
      </c>
      <c r="T351">
        <v>100</v>
      </c>
      <c r="U351">
        <v>0</v>
      </c>
      <c r="V351">
        <v>0</v>
      </c>
      <c r="W351">
        <v>100</v>
      </c>
      <c r="X351">
        <v>0</v>
      </c>
      <c r="Y351">
        <v>0</v>
      </c>
      <c r="Z351">
        <v>100</v>
      </c>
      <c r="AA351">
        <v>0</v>
      </c>
      <c r="AB351">
        <v>0</v>
      </c>
      <c r="AL351">
        <v>100</v>
      </c>
      <c r="AM351">
        <v>0</v>
      </c>
      <c r="AN351">
        <v>0</v>
      </c>
      <c r="AO351">
        <v>100</v>
      </c>
      <c r="AP351">
        <v>0</v>
      </c>
      <c r="AQ351">
        <v>0</v>
      </c>
      <c r="AR351">
        <v>100</v>
      </c>
      <c r="AS351">
        <v>0</v>
      </c>
      <c r="AT351">
        <v>0</v>
      </c>
      <c r="BD351">
        <v>100</v>
      </c>
      <c r="BE351">
        <v>0</v>
      </c>
      <c r="BF351">
        <v>0</v>
      </c>
      <c r="BG351">
        <v>100</v>
      </c>
      <c r="BH351">
        <v>0</v>
      </c>
      <c r="BI351">
        <v>0</v>
      </c>
      <c r="BJ351">
        <v>428</v>
      </c>
      <c r="BK351" t="s">
        <v>909</v>
      </c>
    </row>
    <row r="352" spans="1:63" x14ac:dyDescent="0.35">
      <c r="A352" t="s">
        <v>832</v>
      </c>
      <c r="B352">
        <v>2015</v>
      </c>
      <c r="C352">
        <v>1614.380981445313</v>
      </c>
      <c r="D352">
        <v>50.316993713378913</v>
      </c>
      <c r="E352">
        <v>23.597341537475589</v>
      </c>
      <c r="F352">
        <v>26.83536338806152</v>
      </c>
      <c r="G352">
        <v>49.567295074462891</v>
      </c>
      <c r="H352">
        <v>100</v>
      </c>
      <c r="I352">
        <v>0</v>
      </c>
      <c r="J352">
        <v>0</v>
      </c>
      <c r="T352">
        <v>100</v>
      </c>
      <c r="U352">
        <v>0</v>
      </c>
      <c r="V352">
        <v>0</v>
      </c>
      <c r="W352">
        <v>100</v>
      </c>
      <c r="X352">
        <v>0</v>
      </c>
      <c r="Y352">
        <v>0</v>
      </c>
      <c r="Z352">
        <v>100</v>
      </c>
      <c r="AA352">
        <v>0</v>
      </c>
      <c r="AB352">
        <v>0</v>
      </c>
      <c r="AL352">
        <v>100</v>
      </c>
      <c r="AM352">
        <v>0</v>
      </c>
      <c r="AN352">
        <v>0</v>
      </c>
      <c r="AO352">
        <v>100</v>
      </c>
      <c r="AP352">
        <v>0</v>
      </c>
      <c r="AQ352">
        <v>0</v>
      </c>
      <c r="AR352">
        <v>100</v>
      </c>
      <c r="AS352">
        <v>0</v>
      </c>
      <c r="AT352">
        <v>0</v>
      </c>
      <c r="BD352">
        <v>100</v>
      </c>
      <c r="BE352">
        <v>0</v>
      </c>
      <c r="BF352">
        <v>0</v>
      </c>
      <c r="BG352">
        <v>100</v>
      </c>
      <c r="BH352">
        <v>0</v>
      </c>
      <c r="BI352">
        <v>0</v>
      </c>
      <c r="BJ352">
        <v>429</v>
      </c>
      <c r="BK352" t="s">
        <v>939</v>
      </c>
    </row>
    <row r="353" spans="1:63" x14ac:dyDescent="0.35">
      <c r="A353" t="s">
        <v>832</v>
      </c>
      <c r="B353">
        <v>2023</v>
      </c>
      <c r="C353">
        <v>1753.387939453125</v>
      </c>
      <c r="D353">
        <v>54.002994537353523</v>
      </c>
      <c r="E353">
        <v>23.422538757324219</v>
      </c>
      <c r="F353">
        <v>29.481039047241211</v>
      </c>
      <c r="G353">
        <v>47.096420288085938</v>
      </c>
      <c r="H353">
        <v>100</v>
      </c>
      <c r="I353">
        <v>0</v>
      </c>
      <c r="J353">
        <v>0</v>
      </c>
      <c r="T353">
        <v>100</v>
      </c>
      <c r="U353">
        <v>0</v>
      </c>
      <c r="V353">
        <v>0</v>
      </c>
      <c r="W353">
        <v>100</v>
      </c>
      <c r="X353">
        <v>0</v>
      </c>
      <c r="Y353">
        <v>0</v>
      </c>
      <c r="Z353">
        <v>100</v>
      </c>
      <c r="AA353">
        <v>0</v>
      </c>
      <c r="AB353">
        <v>0</v>
      </c>
      <c r="AL353">
        <v>100</v>
      </c>
      <c r="AM353">
        <v>0</v>
      </c>
      <c r="AN353">
        <v>0</v>
      </c>
      <c r="AO353">
        <v>100</v>
      </c>
      <c r="AP353">
        <v>0</v>
      </c>
      <c r="AQ353">
        <v>0</v>
      </c>
      <c r="AR353">
        <v>100</v>
      </c>
      <c r="AS353">
        <v>0</v>
      </c>
      <c r="AT353">
        <v>0</v>
      </c>
      <c r="BD353">
        <v>100</v>
      </c>
      <c r="BE353">
        <v>0</v>
      </c>
      <c r="BF353">
        <v>0</v>
      </c>
      <c r="BG353">
        <v>100</v>
      </c>
      <c r="BH353">
        <v>0</v>
      </c>
      <c r="BI353">
        <v>0</v>
      </c>
      <c r="BJ353">
        <v>430</v>
      </c>
      <c r="BK353" t="s">
        <v>939</v>
      </c>
    </row>
    <row r="354" spans="1:63" x14ac:dyDescent="0.35">
      <c r="A354" t="s">
        <v>778</v>
      </c>
      <c r="B354">
        <v>2015</v>
      </c>
      <c r="C354">
        <v>6.1570000648498544</v>
      </c>
      <c r="D354">
        <v>92.187751770019531</v>
      </c>
      <c r="E354">
        <v>15.072275161743161</v>
      </c>
      <c r="F354">
        <v>44.875751495361328</v>
      </c>
      <c r="G354">
        <v>40.051975250244141</v>
      </c>
      <c r="H354">
        <v>100</v>
      </c>
      <c r="I354">
        <v>0</v>
      </c>
      <c r="J354">
        <v>0</v>
      </c>
      <c r="T354">
        <v>100</v>
      </c>
      <c r="U354">
        <v>0</v>
      </c>
      <c r="V354">
        <v>0</v>
      </c>
      <c r="W354">
        <v>100</v>
      </c>
      <c r="X354">
        <v>0</v>
      </c>
      <c r="Y354">
        <v>0</v>
      </c>
      <c r="Z354">
        <v>100</v>
      </c>
      <c r="AA354">
        <v>0</v>
      </c>
      <c r="AB354">
        <v>0</v>
      </c>
      <c r="AL354">
        <v>100</v>
      </c>
      <c r="AM354">
        <v>0</v>
      </c>
      <c r="AN354">
        <v>0</v>
      </c>
      <c r="AO354">
        <v>100</v>
      </c>
      <c r="AP354">
        <v>0</v>
      </c>
      <c r="AQ354">
        <v>0</v>
      </c>
      <c r="AR354">
        <v>100</v>
      </c>
      <c r="AS354">
        <v>0</v>
      </c>
      <c r="AT354">
        <v>0</v>
      </c>
      <c r="BD354">
        <v>100</v>
      </c>
      <c r="BE354">
        <v>0</v>
      </c>
      <c r="BF354">
        <v>0</v>
      </c>
      <c r="BG354">
        <v>100</v>
      </c>
      <c r="BH354">
        <v>0</v>
      </c>
      <c r="BI354">
        <v>0</v>
      </c>
      <c r="BJ354">
        <v>431</v>
      </c>
      <c r="BK354" t="s">
        <v>900</v>
      </c>
    </row>
    <row r="355" spans="1:63" x14ac:dyDescent="0.35">
      <c r="A355" t="s">
        <v>778</v>
      </c>
      <c r="B355">
        <v>2023</v>
      </c>
      <c r="C355">
        <v>6.4650001525878906</v>
      </c>
      <c r="D355">
        <v>94.245941162109375</v>
      </c>
      <c r="E355">
        <v>16.612529754638668</v>
      </c>
      <c r="F355">
        <v>43.139984130859382</v>
      </c>
      <c r="G355">
        <v>40.247486114501953</v>
      </c>
      <c r="H355">
        <v>98.70573055028467</v>
      </c>
      <c r="I355">
        <v>1.29426944971533</v>
      </c>
      <c r="J355">
        <v>0</v>
      </c>
      <c r="T355">
        <v>100</v>
      </c>
      <c r="U355">
        <v>0</v>
      </c>
      <c r="V355">
        <v>0</v>
      </c>
      <c r="W355">
        <v>96.32809902421377</v>
      </c>
      <c r="X355">
        <v>3.67190097578623</v>
      </c>
      <c r="Y355">
        <v>0</v>
      </c>
      <c r="Z355">
        <v>98.70573055028467</v>
      </c>
      <c r="AA355">
        <v>1.29426944971533</v>
      </c>
      <c r="AB355">
        <v>0</v>
      </c>
      <c r="AL355">
        <v>100</v>
      </c>
      <c r="AM355">
        <v>0</v>
      </c>
      <c r="AN355">
        <v>0</v>
      </c>
      <c r="AO355">
        <v>96.32809902421377</v>
      </c>
      <c r="AP355">
        <v>3.67190097578623</v>
      </c>
      <c r="AQ355">
        <v>0</v>
      </c>
      <c r="AR355">
        <v>98.70573055028467</v>
      </c>
      <c r="AS355">
        <v>1.29426944971533</v>
      </c>
      <c r="AT355">
        <v>0</v>
      </c>
      <c r="BD355">
        <v>100</v>
      </c>
      <c r="BE355">
        <v>0</v>
      </c>
      <c r="BF355">
        <v>0</v>
      </c>
      <c r="BG355">
        <v>97.288442356342557</v>
      </c>
      <c r="BH355">
        <v>2.7115576436574429</v>
      </c>
      <c r="BI355">
        <v>0</v>
      </c>
      <c r="BJ355">
        <v>432</v>
      </c>
      <c r="BK355" t="s">
        <v>900</v>
      </c>
    </row>
    <row r="356" spans="1:63" x14ac:dyDescent="0.35">
      <c r="A356" t="s">
        <v>755</v>
      </c>
      <c r="B356">
        <v>2015</v>
      </c>
      <c r="C356">
        <v>3.526999950408936</v>
      </c>
      <c r="D356">
        <v>59.739154815673828</v>
      </c>
      <c r="E356">
        <v>21.576410293579102</v>
      </c>
      <c r="F356">
        <v>37.283809661865227</v>
      </c>
      <c r="G356">
        <v>41.139778137207031</v>
      </c>
      <c r="H356">
        <v>76.550322263491765</v>
      </c>
      <c r="I356">
        <v>23.449677736508239</v>
      </c>
      <c r="J356">
        <v>0</v>
      </c>
      <c r="T356">
        <v>77.5</v>
      </c>
      <c r="U356">
        <v>22.5</v>
      </c>
      <c r="V356">
        <v>0</v>
      </c>
      <c r="W356">
        <v>75.666636647779711</v>
      </c>
      <c r="X356">
        <v>24.333363352220289</v>
      </c>
      <c r="Y356">
        <v>0</v>
      </c>
      <c r="Z356">
        <v>85.760959036811101</v>
      </c>
      <c r="AL356">
        <v>80</v>
      </c>
      <c r="AO356">
        <v>91.127920337947131</v>
      </c>
      <c r="AP356">
        <v>8.8720796620528688</v>
      </c>
      <c r="AQ356">
        <v>0</v>
      </c>
      <c r="AR356">
        <v>96.047492954433736</v>
      </c>
      <c r="AS356">
        <v>3.9525070455662639</v>
      </c>
      <c r="AT356">
        <v>0</v>
      </c>
      <c r="BD356">
        <v>100</v>
      </c>
      <c r="BE356">
        <v>0</v>
      </c>
      <c r="BF356">
        <v>0</v>
      </c>
      <c r="BG356">
        <v>92.37057862286035</v>
      </c>
      <c r="BH356">
        <v>7.62942137713965</v>
      </c>
      <c r="BI356">
        <v>0</v>
      </c>
      <c r="BJ356">
        <v>433</v>
      </c>
      <c r="BK356" t="s">
        <v>897</v>
      </c>
    </row>
    <row r="357" spans="1:63" x14ac:dyDescent="0.35">
      <c r="A357" t="s">
        <v>755</v>
      </c>
      <c r="B357">
        <v>2023</v>
      </c>
      <c r="C357">
        <v>3.619999885559082</v>
      </c>
      <c r="D357">
        <v>66.243095397949219</v>
      </c>
      <c r="E357">
        <v>20.580110549926761</v>
      </c>
      <c r="F357">
        <v>38.812152862548828</v>
      </c>
      <c r="G357">
        <v>40.607734680175781</v>
      </c>
      <c r="H357">
        <v>76.550322263491765</v>
      </c>
      <c r="I357">
        <v>23.449677736508239</v>
      </c>
      <c r="J357">
        <v>0</v>
      </c>
      <c r="T357">
        <v>77.5</v>
      </c>
      <c r="U357">
        <v>22.5</v>
      </c>
      <c r="V357">
        <v>0</v>
      </c>
      <c r="W357">
        <v>75.666636647779711</v>
      </c>
      <c r="X357">
        <v>24.333363352220289</v>
      </c>
      <c r="Y357">
        <v>0</v>
      </c>
      <c r="Z357">
        <v>85.760959036811101</v>
      </c>
      <c r="AL357">
        <v>80</v>
      </c>
      <c r="AO357">
        <v>91.127920337947131</v>
      </c>
      <c r="AP357">
        <v>8.8720796620528688</v>
      </c>
      <c r="AQ357">
        <v>0</v>
      </c>
      <c r="AR357">
        <v>96.047492954433736</v>
      </c>
      <c r="AS357">
        <v>3.9525070455662639</v>
      </c>
      <c r="AT357">
        <v>0</v>
      </c>
      <c r="BD357">
        <v>100</v>
      </c>
      <c r="BE357">
        <v>0</v>
      </c>
      <c r="BF357">
        <v>0</v>
      </c>
      <c r="BG357">
        <v>92.37057862286035</v>
      </c>
      <c r="BH357">
        <v>7.62942137713965</v>
      </c>
      <c r="BI357">
        <v>0</v>
      </c>
      <c r="BJ357">
        <v>434</v>
      </c>
      <c r="BK357" t="s">
        <v>897</v>
      </c>
    </row>
    <row r="358" spans="1:63" x14ac:dyDescent="0.35">
      <c r="A358" t="s">
        <v>332</v>
      </c>
      <c r="B358">
        <v>2015</v>
      </c>
      <c r="C358">
        <v>17433.810546875</v>
      </c>
      <c r="D358">
        <v>22.060003280639648</v>
      </c>
      <c r="E358">
        <v>22.188419342041019</v>
      </c>
      <c r="F358">
        <v>45.745864868164063</v>
      </c>
      <c r="G358">
        <v>32.065715789794922</v>
      </c>
      <c r="H358">
        <v>67.441554563691625</v>
      </c>
      <c r="I358">
        <v>21.36619059947304</v>
      </c>
      <c r="J358">
        <v>11.19225483683533</v>
      </c>
      <c r="K358">
        <v>88.751915178571608</v>
      </c>
      <c r="L358">
        <v>5.4771918503677171</v>
      </c>
      <c r="M358">
        <v>5.7708929710606753</v>
      </c>
      <c r="N358">
        <v>61.735966285714312</v>
      </c>
      <c r="O358">
        <v>26.97794108270671</v>
      </c>
      <c r="P358">
        <v>11.286092631578979</v>
      </c>
      <c r="S358">
        <v>2.2236340533672059</v>
      </c>
      <c r="T358">
        <v>79.205611524228516</v>
      </c>
      <c r="U358">
        <v>8.5829374773314839</v>
      </c>
      <c r="V358">
        <v>12.21145099844</v>
      </c>
      <c r="Y358">
        <v>8.3797297297298883</v>
      </c>
      <c r="Z358">
        <v>77.142432849921761</v>
      </c>
      <c r="AA358">
        <v>20.65492397827208</v>
      </c>
      <c r="AB358">
        <v>2.2026431718061592</v>
      </c>
      <c r="AC358">
        <v>77.748343182762483</v>
      </c>
      <c r="AF358">
        <v>69.621674322086619</v>
      </c>
      <c r="AG358">
        <v>29.412940683362709</v>
      </c>
      <c r="AH358">
        <v>0.96538499455067495</v>
      </c>
      <c r="AL358">
        <v>83.402816919049656</v>
      </c>
      <c r="AM358">
        <v>15.508742026311641</v>
      </c>
      <c r="AN358">
        <v>1.0884410546387071</v>
      </c>
      <c r="AR358">
        <v>26.573388703020559</v>
      </c>
      <c r="AS358">
        <v>24.50972254254339</v>
      </c>
      <c r="AT358">
        <v>48.916888754436059</v>
      </c>
      <c r="AU358">
        <v>41.817196153845543</v>
      </c>
      <c r="AV358">
        <v>29.51480384615456</v>
      </c>
      <c r="AW358">
        <v>28.667999999999889</v>
      </c>
      <c r="AX358">
        <v>0</v>
      </c>
      <c r="AY358">
        <v>0</v>
      </c>
      <c r="AZ358">
        <v>100</v>
      </c>
      <c r="BD358">
        <v>27.54505378193835</v>
      </c>
      <c r="BE358">
        <v>17.947954835479319</v>
      </c>
      <c r="BF358">
        <v>54.506991382582328</v>
      </c>
      <c r="BG358">
        <v>55.79197975967778</v>
      </c>
      <c r="BH358">
        <v>19.883725971716579</v>
      </c>
      <c r="BI358">
        <v>24.324294268605641</v>
      </c>
      <c r="BJ358">
        <v>435</v>
      </c>
      <c r="BK358" t="s">
        <v>865</v>
      </c>
    </row>
    <row r="359" spans="1:63" x14ac:dyDescent="0.35">
      <c r="A359" t="s">
        <v>332</v>
      </c>
      <c r="B359">
        <v>2023</v>
      </c>
      <c r="C359">
        <v>21014.361328125</v>
      </c>
      <c r="D359">
        <v>26.770999908447269</v>
      </c>
      <c r="E359">
        <v>21.401092529296879</v>
      </c>
      <c r="F359">
        <v>45.329765319824219</v>
      </c>
      <c r="G359">
        <v>33.269138336181641</v>
      </c>
      <c r="H359">
        <v>54.77461142263337</v>
      </c>
      <c r="I359">
        <v>33.436674014770347</v>
      </c>
      <c r="J359">
        <v>11.788714562596279</v>
      </c>
      <c r="N359">
        <v>54.022825714285773</v>
      </c>
      <c r="O359">
        <v>35.260945003417532</v>
      </c>
      <c r="P359">
        <v>10.716229282296689</v>
      </c>
      <c r="T359">
        <v>43.878727127752427</v>
      </c>
      <c r="U359">
        <v>41.995244939330178</v>
      </c>
      <c r="V359">
        <v>14.126027932917401</v>
      </c>
      <c r="Z359">
        <v>74.745622073400114</v>
      </c>
      <c r="AA359">
        <v>23.051734754793731</v>
      </c>
      <c r="AB359">
        <v>2.2026431718061592</v>
      </c>
      <c r="AC359">
        <v>71.424977391538505</v>
      </c>
      <c r="AD359">
        <v>22.011586045024931</v>
      </c>
      <c r="AE359">
        <v>6.5634365634365679</v>
      </c>
      <c r="AF359">
        <v>53.229646168155341</v>
      </c>
      <c r="AG359">
        <v>28.938838614127231</v>
      </c>
      <c r="AH359">
        <v>17.831515217717421</v>
      </c>
      <c r="AL359">
        <v>60.651483197460948</v>
      </c>
      <c r="AM359">
        <v>29.329244458087029</v>
      </c>
      <c r="AN359">
        <v>10.01927234445202</v>
      </c>
      <c r="AO359">
        <v>78.562685427135662</v>
      </c>
      <c r="AP359">
        <v>14.867814572864329</v>
      </c>
      <c r="AQ359">
        <v>6.569500000000005</v>
      </c>
      <c r="AR359">
        <v>38.549979849831743</v>
      </c>
      <c r="AS359">
        <v>16.318011918735241</v>
      </c>
      <c r="AT359">
        <v>45.132008231433019</v>
      </c>
      <c r="AX359">
        <v>12.03376125</v>
      </c>
      <c r="AY359">
        <v>5.11506874999918</v>
      </c>
      <c r="AZ359">
        <v>82.85117000000082</v>
      </c>
      <c r="BD359">
        <v>35.323412552863367</v>
      </c>
      <c r="BE359">
        <v>22.148260681633481</v>
      </c>
      <c r="BF359">
        <v>42.528326765503152</v>
      </c>
      <c r="BI359">
        <v>24.324294268605641</v>
      </c>
      <c r="BJ359">
        <v>436</v>
      </c>
      <c r="BK359" t="s">
        <v>865</v>
      </c>
    </row>
    <row r="360" spans="1:63" x14ac:dyDescent="0.35">
      <c r="A360" t="s">
        <v>767</v>
      </c>
      <c r="B360">
        <v>2015</v>
      </c>
      <c r="C360">
        <v>5784.3818359375</v>
      </c>
      <c r="D360">
        <v>69.060997009277344</v>
      </c>
      <c r="E360">
        <v>24.48453521728516</v>
      </c>
      <c r="F360">
        <v>30.23785400390625</v>
      </c>
      <c r="G360">
        <v>45.277610778808587</v>
      </c>
      <c r="H360">
        <v>91.178688439336426</v>
      </c>
      <c r="I360">
        <v>3.9411181139391691</v>
      </c>
      <c r="J360">
        <v>4.8801934467244052</v>
      </c>
      <c r="Q360">
        <v>89.350114028064709</v>
      </c>
      <c r="R360">
        <v>7.0237781654868598</v>
      </c>
      <c r="S360">
        <v>3.6261078064484309</v>
      </c>
      <c r="T360">
        <v>89.725366241435438</v>
      </c>
      <c r="U360">
        <v>1.5452692210639609</v>
      </c>
      <c r="V360">
        <v>8.7293645375006008</v>
      </c>
      <c r="W360">
        <v>93.283242258652095</v>
      </c>
      <c r="X360">
        <v>0.87516632661161964</v>
      </c>
      <c r="Y360">
        <v>5.8415914147362864</v>
      </c>
      <c r="AR360">
        <v>81.719840011496402</v>
      </c>
      <c r="BD360">
        <v>66.974183999999696</v>
      </c>
      <c r="BG360">
        <v>92.167175617247267</v>
      </c>
      <c r="BJ360">
        <v>437</v>
      </c>
      <c r="BK360" t="s">
        <v>978</v>
      </c>
    </row>
    <row r="361" spans="1:63" x14ac:dyDescent="0.35">
      <c r="A361" t="s">
        <v>767</v>
      </c>
      <c r="B361">
        <v>2023</v>
      </c>
      <c r="C361">
        <v>5221.8818359375</v>
      </c>
      <c r="D361">
        <v>70.094993591308594</v>
      </c>
      <c r="E361">
        <v>23.21682167053223</v>
      </c>
      <c r="F361">
        <v>34.970916748046882</v>
      </c>
      <c r="G361">
        <v>41.812263488769531</v>
      </c>
      <c r="H361">
        <v>91.178688439336426</v>
      </c>
      <c r="I361">
        <v>3.9411181139391691</v>
      </c>
      <c r="J361">
        <v>4.8801934467244052</v>
      </c>
      <c r="M361">
        <v>0.83027611508012455</v>
      </c>
      <c r="P361">
        <v>4.0945445863674337</v>
      </c>
      <c r="Q361">
        <v>89.350114028064709</v>
      </c>
      <c r="R361">
        <v>4.2228171238041199</v>
      </c>
      <c r="S361">
        <v>6.4270688481311709</v>
      </c>
      <c r="T361">
        <v>89.725366241435438</v>
      </c>
      <c r="U361">
        <v>5.2006781119757193</v>
      </c>
      <c r="V361">
        <v>5.0739556465888427</v>
      </c>
      <c r="W361">
        <v>93.283242258652095</v>
      </c>
      <c r="X361">
        <v>0.87516632661161964</v>
      </c>
      <c r="Y361">
        <v>5.8415914147362864</v>
      </c>
      <c r="AB361">
        <v>2.722041900265566</v>
      </c>
      <c r="AE361">
        <v>1.15852481173971</v>
      </c>
      <c r="AH361">
        <v>3.688671362062792</v>
      </c>
      <c r="AN361">
        <v>2.7461690183583731</v>
      </c>
      <c r="AQ361">
        <v>2.6698076168040932</v>
      </c>
      <c r="AR361">
        <v>81.719840011496402</v>
      </c>
      <c r="BD361">
        <v>90.769941999999901</v>
      </c>
      <c r="BG361">
        <v>96.928371090519704</v>
      </c>
      <c r="BJ361">
        <v>438</v>
      </c>
      <c r="BK361" t="s">
        <v>978</v>
      </c>
    </row>
    <row r="362" spans="1:63" x14ac:dyDescent="0.35">
      <c r="A362" t="s">
        <v>791</v>
      </c>
      <c r="B362">
        <v>2015</v>
      </c>
      <c r="C362">
        <v>1153.6650390625</v>
      </c>
      <c r="D362">
        <v>85.674003601074219</v>
      </c>
      <c r="E362">
        <v>17.684162139892582</v>
      </c>
      <c r="F362">
        <v>31.803947448730469</v>
      </c>
      <c r="G362">
        <v>50.511890411376953</v>
      </c>
      <c r="H362">
        <v>100</v>
      </c>
      <c r="I362">
        <v>0</v>
      </c>
      <c r="J362">
        <v>0</v>
      </c>
      <c r="T362">
        <v>100</v>
      </c>
      <c r="U362">
        <v>0</v>
      </c>
      <c r="V362">
        <v>0</v>
      </c>
      <c r="W362">
        <v>100</v>
      </c>
      <c r="X362">
        <v>0</v>
      </c>
      <c r="Y362">
        <v>0</v>
      </c>
      <c r="Z362">
        <v>100</v>
      </c>
      <c r="AA362">
        <v>0</v>
      </c>
      <c r="AB362">
        <v>0</v>
      </c>
      <c r="AL362">
        <v>100</v>
      </c>
      <c r="AM362">
        <v>0</v>
      </c>
      <c r="AN362">
        <v>0</v>
      </c>
      <c r="AO362">
        <v>100</v>
      </c>
      <c r="AP362">
        <v>0</v>
      </c>
      <c r="AQ362">
        <v>0</v>
      </c>
      <c r="AR362">
        <v>100</v>
      </c>
      <c r="AS362">
        <v>0</v>
      </c>
      <c r="AT362">
        <v>0</v>
      </c>
      <c r="BD362">
        <v>100</v>
      </c>
      <c r="BE362">
        <v>0</v>
      </c>
      <c r="BF362">
        <v>0</v>
      </c>
      <c r="BG362">
        <v>100</v>
      </c>
      <c r="BH362">
        <v>0</v>
      </c>
      <c r="BI362">
        <v>0</v>
      </c>
      <c r="BJ362">
        <v>439</v>
      </c>
      <c r="BK362" t="s">
        <v>923</v>
      </c>
    </row>
    <row r="363" spans="1:63" x14ac:dyDescent="0.35">
      <c r="A363" t="s">
        <v>791</v>
      </c>
      <c r="B363">
        <v>2023</v>
      </c>
      <c r="C363">
        <v>1336.887939453125</v>
      </c>
      <c r="D363">
        <v>87.779006958007813</v>
      </c>
      <c r="E363">
        <v>16.73842620849609</v>
      </c>
      <c r="F363">
        <v>33.882644653320313</v>
      </c>
      <c r="G363">
        <v>49.378929138183587</v>
      </c>
      <c r="H363">
        <v>100</v>
      </c>
      <c r="I363">
        <v>0</v>
      </c>
      <c r="J363">
        <v>0</v>
      </c>
      <c r="T363">
        <v>100</v>
      </c>
      <c r="U363">
        <v>0</v>
      </c>
      <c r="V363">
        <v>0</v>
      </c>
      <c r="W363">
        <v>100</v>
      </c>
      <c r="X363">
        <v>0</v>
      </c>
      <c r="Y363">
        <v>0</v>
      </c>
      <c r="Z363">
        <v>100</v>
      </c>
      <c r="AA363">
        <v>0</v>
      </c>
      <c r="AB363">
        <v>0</v>
      </c>
      <c r="AL363">
        <v>100</v>
      </c>
      <c r="AM363">
        <v>0</v>
      </c>
      <c r="AN363">
        <v>0</v>
      </c>
      <c r="AO363">
        <v>100</v>
      </c>
      <c r="AP363">
        <v>0</v>
      </c>
      <c r="AQ363">
        <v>0</v>
      </c>
      <c r="AR363">
        <v>100</v>
      </c>
      <c r="AS363">
        <v>0</v>
      </c>
      <c r="AT363">
        <v>0</v>
      </c>
      <c r="BD363">
        <v>100</v>
      </c>
      <c r="BE363">
        <v>0</v>
      </c>
      <c r="BF363">
        <v>0</v>
      </c>
      <c r="BG363">
        <v>100</v>
      </c>
      <c r="BH363">
        <v>0</v>
      </c>
      <c r="BI363">
        <v>0</v>
      </c>
      <c r="BJ363">
        <v>440</v>
      </c>
      <c r="BK363" t="s">
        <v>923</v>
      </c>
    </row>
    <row r="364" spans="1:63" x14ac:dyDescent="0.35">
      <c r="A364" t="s">
        <v>465</v>
      </c>
      <c r="B364">
        <v>2015</v>
      </c>
      <c r="C364">
        <v>19643.060546875</v>
      </c>
      <c r="D364">
        <v>31.61700439453125</v>
      </c>
      <c r="E364">
        <v>16.438213348388668</v>
      </c>
      <c r="F364">
        <v>50.399898529052727</v>
      </c>
      <c r="G364">
        <v>33.161891937255859</v>
      </c>
      <c r="H364">
        <v>56.088700000000003</v>
      </c>
      <c r="I364">
        <v>6.1131386754307329</v>
      </c>
      <c r="J364">
        <v>37.798161324569257</v>
      </c>
      <c r="K364">
        <v>72.350830000000002</v>
      </c>
      <c r="L364">
        <v>5.0596775000006744</v>
      </c>
      <c r="M364">
        <v>22.58949249999932</v>
      </c>
      <c r="N364">
        <v>51.46846</v>
      </c>
      <c r="O364">
        <v>10.125252500000039</v>
      </c>
      <c r="P364">
        <v>38.406287499999962</v>
      </c>
      <c r="Q364">
        <v>48.984966630334718</v>
      </c>
      <c r="R364">
        <v>13.754813598961359</v>
      </c>
      <c r="S364">
        <v>37.260219770703927</v>
      </c>
      <c r="T364">
        <v>50.241096619140478</v>
      </c>
      <c r="U364">
        <v>9.1392809729873647</v>
      </c>
      <c r="V364">
        <v>40.619622407872157</v>
      </c>
      <c r="W364">
        <v>69.855067071946891</v>
      </c>
      <c r="X364">
        <v>1.5594755657421191</v>
      </c>
      <c r="Y364">
        <v>28.58545736231099</v>
      </c>
      <c r="Z364">
        <v>46.652226264073761</v>
      </c>
      <c r="AA364">
        <v>31.978883735926502</v>
      </c>
      <c r="AB364">
        <v>21.368889999999741</v>
      </c>
      <c r="AC364">
        <v>66.143089997823154</v>
      </c>
      <c r="AD364">
        <v>22.175737502177071</v>
      </c>
      <c r="AE364">
        <v>11.68117249999978</v>
      </c>
      <c r="AF364">
        <v>42.193869658619178</v>
      </c>
      <c r="AG364">
        <v>34.63573784138066</v>
      </c>
      <c r="AH364">
        <v>23.170392500000158</v>
      </c>
      <c r="AI364">
        <v>35.724072969486507</v>
      </c>
      <c r="AJ364">
        <v>51.153839985052151</v>
      </c>
      <c r="AK364">
        <v>13.12208704546134</v>
      </c>
      <c r="AL364">
        <v>44.38100338041113</v>
      </c>
      <c r="AM364">
        <v>33.543000080679121</v>
      </c>
      <c r="AN364">
        <v>22.075996538909749</v>
      </c>
      <c r="AO364">
        <v>66.328820616739947</v>
      </c>
      <c r="AP364">
        <v>29.95757885281779</v>
      </c>
      <c r="AQ364">
        <v>3.7136005304422639</v>
      </c>
      <c r="AR364">
        <v>21.142239166666968</v>
      </c>
      <c r="AS364">
        <v>24.01752083333303</v>
      </c>
      <c r="AT364">
        <v>54.840240000000001</v>
      </c>
      <c r="AU364">
        <v>44.652574186748097</v>
      </c>
      <c r="AV364">
        <v>12.4343458132519</v>
      </c>
      <c r="AW364">
        <v>42.913080000000001</v>
      </c>
      <c r="AX364">
        <v>15.126108817034719</v>
      </c>
      <c r="AY364">
        <v>26.64501118296528</v>
      </c>
      <c r="AZ364">
        <v>58.228879999999997</v>
      </c>
      <c r="BA364">
        <v>16.524790806292881</v>
      </c>
      <c r="BB364">
        <v>24.879736121397009</v>
      </c>
      <c r="BC364">
        <v>58.595473072310106</v>
      </c>
      <c r="BD364">
        <v>21.133585194561419</v>
      </c>
      <c r="BE364">
        <v>21.391089580710702</v>
      </c>
      <c r="BF364">
        <v>57.475325224727882</v>
      </c>
      <c r="BG364">
        <v>18.25083484408902</v>
      </c>
      <c r="BH364">
        <v>33.36536768852713</v>
      </c>
      <c r="BI364">
        <v>48.38379746738385</v>
      </c>
      <c r="BJ364">
        <v>443</v>
      </c>
      <c r="BK364" t="s">
        <v>994</v>
      </c>
    </row>
    <row r="365" spans="1:63" x14ac:dyDescent="0.35">
      <c r="A365" t="s">
        <v>465</v>
      </c>
      <c r="B365">
        <v>2023</v>
      </c>
      <c r="C365">
        <v>23177.263671875</v>
      </c>
      <c r="D365">
        <v>37.409000396728523</v>
      </c>
      <c r="E365">
        <v>8.5145254135131836</v>
      </c>
      <c r="F365">
        <v>52.980659484863281</v>
      </c>
      <c r="G365">
        <v>38.50482177734375</v>
      </c>
      <c r="J365">
        <v>23.24495735086202</v>
      </c>
      <c r="M365">
        <v>7.5369549999995797</v>
      </c>
      <c r="P365">
        <v>33.937724999999773</v>
      </c>
      <c r="V365">
        <v>27.82819841860692</v>
      </c>
      <c r="Y365">
        <v>11.570914724622529</v>
      </c>
      <c r="Z365">
        <v>44.396215823950911</v>
      </c>
      <c r="AA365">
        <v>52.640444176049748</v>
      </c>
      <c r="AB365">
        <v>2.963339999999334</v>
      </c>
      <c r="AC365">
        <v>58.657640001451909</v>
      </c>
      <c r="AD365">
        <v>40.755324998548531</v>
      </c>
      <c r="AE365">
        <v>0.58703499999955966</v>
      </c>
      <c r="AF365">
        <v>39.624920227586927</v>
      </c>
      <c r="AG365">
        <v>56.102724772413012</v>
      </c>
      <c r="AH365">
        <v>4.2723550000000614</v>
      </c>
      <c r="AL365">
        <v>30.768878521974329</v>
      </c>
      <c r="AM365">
        <v>62.025142244565359</v>
      </c>
      <c r="AN365">
        <v>7.2059792334603117</v>
      </c>
      <c r="AR365">
        <v>15.0296266666669</v>
      </c>
      <c r="AU365">
        <v>8.8793005421684938</v>
      </c>
      <c r="AX365">
        <v>16.624160788643621</v>
      </c>
      <c r="BD365">
        <v>14.891163112984939</v>
      </c>
      <c r="BJ365">
        <v>444</v>
      </c>
      <c r="BK365" t="s">
        <v>994</v>
      </c>
    </row>
    <row r="366" spans="1:63" x14ac:dyDescent="0.35">
      <c r="A366" t="s">
        <v>828</v>
      </c>
      <c r="B366">
        <v>2015</v>
      </c>
      <c r="C366">
        <v>61731.95703125</v>
      </c>
      <c r="D366">
        <v>81.670997619628906</v>
      </c>
      <c r="E366">
        <v>19.46516036987305</v>
      </c>
      <c r="F366">
        <v>40.03045654296875</v>
      </c>
      <c r="G366">
        <v>40.504383087158203</v>
      </c>
      <c r="H366">
        <v>100</v>
      </c>
      <c r="I366">
        <v>0</v>
      </c>
      <c r="J366">
        <v>0</v>
      </c>
      <c r="T366">
        <v>100</v>
      </c>
      <c r="U366">
        <v>0</v>
      </c>
      <c r="V366">
        <v>0</v>
      </c>
      <c r="W366">
        <v>100</v>
      </c>
      <c r="X366">
        <v>0</v>
      </c>
      <c r="Y366">
        <v>0</v>
      </c>
      <c r="Z366">
        <v>100</v>
      </c>
      <c r="AA366">
        <v>0</v>
      </c>
      <c r="AB366">
        <v>0</v>
      </c>
      <c r="AL366">
        <v>100</v>
      </c>
      <c r="AM366">
        <v>0</v>
      </c>
      <c r="AN366">
        <v>0</v>
      </c>
      <c r="AO366">
        <v>100</v>
      </c>
      <c r="AP366">
        <v>0</v>
      </c>
      <c r="AQ366">
        <v>0</v>
      </c>
      <c r="AR366">
        <v>100</v>
      </c>
      <c r="AS366">
        <v>0</v>
      </c>
      <c r="AT366">
        <v>0</v>
      </c>
      <c r="BD366">
        <v>100</v>
      </c>
      <c r="BE366">
        <v>0</v>
      </c>
      <c r="BF366">
        <v>0</v>
      </c>
      <c r="BG366">
        <v>100</v>
      </c>
      <c r="BH366">
        <v>0</v>
      </c>
      <c r="BI366">
        <v>0</v>
      </c>
      <c r="BJ366">
        <v>447</v>
      </c>
      <c r="BK366" t="s">
        <v>962</v>
      </c>
    </row>
    <row r="367" spans="1:63" x14ac:dyDescent="0.35">
      <c r="A367" t="s">
        <v>828</v>
      </c>
      <c r="B367">
        <v>2023</v>
      </c>
      <c r="C367">
        <v>62752.30859375</v>
      </c>
      <c r="D367">
        <v>83.297996520996094</v>
      </c>
      <c r="E367">
        <v>18.566814422607418</v>
      </c>
      <c r="F367">
        <v>39.315757751464837</v>
      </c>
      <c r="G367">
        <v>42.117424011230469</v>
      </c>
      <c r="H367">
        <v>100</v>
      </c>
      <c r="I367">
        <v>0</v>
      </c>
      <c r="J367">
        <v>0</v>
      </c>
      <c r="T367">
        <v>100</v>
      </c>
      <c r="U367">
        <v>0</v>
      </c>
      <c r="V367">
        <v>0</v>
      </c>
      <c r="W367">
        <v>100</v>
      </c>
      <c r="X367">
        <v>0</v>
      </c>
      <c r="Y367">
        <v>0</v>
      </c>
      <c r="Z367">
        <v>100</v>
      </c>
      <c r="AA367">
        <v>0</v>
      </c>
      <c r="AB367">
        <v>0</v>
      </c>
      <c r="AL367">
        <v>100</v>
      </c>
      <c r="AM367">
        <v>0</v>
      </c>
      <c r="AN367">
        <v>0</v>
      </c>
      <c r="AO367">
        <v>100</v>
      </c>
      <c r="AP367">
        <v>0</v>
      </c>
      <c r="AQ367">
        <v>0</v>
      </c>
      <c r="AR367">
        <v>100</v>
      </c>
      <c r="AS367">
        <v>0</v>
      </c>
      <c r="AT367">
        <v>0</v>
      </c>
      <c r="BD367">
        <v>100</v>
      </c>
      <c r="BE367">
        <v>0</v>
      </c>
      <c r="BF367">
        <v>0</v>
      </c>
      <c r="BG367">
        <v>100</v>
      </c>
      <c r="BH367">
        <v>0</v>
      </c>
      <c r="BI367">
        <v>0</v>
      </c>
      <c r="BJ367">
        <v>448</v>
      </c>
      <c r="BK367" t="s">
        <v>962</v>
      </c>
    </row>
    <row r="368" spans="1:63" x14ac:dyDescent="0.35">
      <c r="A368" t="s">
        <v>748</v>
      </c>
      <c r="B368">
        <v>2015</v>
      </c>
      <c r="C368">
        <v>744.38397216796875</v>
      </c>
      <c r="D368">
        <v>95.045028686523438</v>
      </c>
      <c r="E368">
        <v>18.790704727172852</v>
      </c>
      <c r="F368">
        <v>38.966583251953132</v>
      </c>
      <c r="G368">
        <v>42.242713928222663</v>
      </c>
      <c r="H368">
        <v>90.438926065484338</v>
      </c>
      <c r="I368">
        <v>0</v>
      </c>
      <c r="J368">
        <v>9.5610739345156617</v>
      </c>
      <c r="M368">
        <v>0.6227517612929887</v>
      </c>
      <c r="P368">
        <v>18.571428571428669</v>
      </c>
      <c r="T368">
        <v>90.438926065484338</v>
      </c>
      <c r="U368">
        <v>0</v>
      </c>
      <c r="V368">
        <v>9.5610739345156617</v>
      </c>
      <c r="W368">
        <v>100</v>
      </c>
      <c r="X368">
        <v>0</v>
      </c>
      <c r="Y368">
        <v>0</v>
      </c>
      <c r="Z368">
        <v>84.255686048101325</v>
      </c>
      <c r="AA368">
        <v>14.62431395189873</v>
      </c>
      <c r="AB368">
        <v>1.1199999999999479</v>
      </c>
      <c r="AC368">
        <v>83.475740006103166</v>
      </c>
      <c r="AF368">
        <v>82</v>
      </c>
      <c r="AL368">
        <v>84.255686048101325</v>
      </c>
      <c r="AM368">
        <v>14.62431395189873</v>
      </c>
      <c r="AN368">
        <v>1.1199999999999479</v>
      </c>
      <c r="AO368">
        <v>100</v>
      </c>
      <c r="AP368">
        <v>0</v>
      </c>
      <c r="AQ368">
        <v>0</v>
      </c>
      <c r="AR368">
        <v>99.97</v>
      </c>
      <c r="AS368">
        <v>3.0000000000001099E-2</v>
      </c>
      <c r="AT368">
        <v>0</v>
      </c>
      <c r="BD368">
        <v>99.94</v>
      </c>
      <c r="BE368">
        <v>6.0000000000002301E-2</v>
      </c>
      <c r="BF368">
        <v>0</v>
      </c>
      <c r="BG368">
        <v>100</v>
      </c>
      <c r="BH368">
        <v>0</v>
      </c>
      <c r="BI368">
        <v>0</v>
      </c>
      <c r="BJ368">
        <v>449</v>
      </c>
      <c r="BK368" t="s">
        <v>908</v>
      </c>
    </row>
    <row r="369" spans="1:63" x14ac:dyDescent="0.35">
      <c r="A369" t="s">
        <v>748</v>
      </c>
      <c r="B369">
        <v>2023</v>
      </c>
      <c r="C369">
        <v>684.64398193359375</v>
      </c>
      <c r="D369">
        <v>95.770942687988281</v>
      </c>
      <c r="E369">
        <v>17.344926834106449</v>
      </c>
      <c r="F369">
        <v>41.171615600585938</v>
      </c>
      <c r="G369">
        <v>41.483455657958977</v>
      </c>
      <c r="H369">
        <v>67.494703358044717</v>
      </c>
      <c r="I369">
        <v>0</v>
      </c>
      <c r="J369">
        <v>32.505296641955283</v>
      </c>
      <c r="M369">
        <v>0.50925732740756757</v>
      </c>
      <c r="T369">
        <v>67.494703358044717</v>
      </c>
      <c r="U369">
        <v>0</v>
      </c>
      <c r="V369">
        <v>32.505296641955283</v>
      </c>
      <c r="W369">
        <v>100</v>
      </c>
      <c r="X369">
        <v>0</v>
      </c>
      <c r="Y369">
        <v>0</v>
      </c>
      <c r="Z369">
        <v>96.998207204606388</v>
      </c>
      <c r="AA369">
        <v>3.0017927953936119</v>
      </c>
      <c r="AB369">
        <v>0</v>
      </c>
      <c r="AC369">
        <v>83.04089105889534</v>
      </c>
      <c r="AL369">
        <v>96.998207204606388</v>
      </c>
      <c r="AM369">
        <v>3.0017927953936119</v>
      </c>
      <c r="AN369">
        <v>0</v>
      </c>
      <c r="AO369">
        <v>100</v>
      </c>
      <c r="AP369">
        <v>0</v>
      </c>
      <c r="AQ369">
        <v>0</v>
      </c>
      <c r="AR369">
        <v>99.97</v>
      </c>
      <c r="AS369">
        <v>3.0000000000001099E-2</v>
      </c>
      <c r="AT369">
        <v>0</v>
      </c>
      <c r="BD369">
        <v>99.94</v>
      </c>
      <c r="BE369">
        <v>6.0000000000002301E-2</v>
      </c>
      <c r="BF369">
        <v>0</v>
      </c>
      <c r="BG369">
        <v>100</v>
      </c>
      <c r="BH369">
        <v>0</v>
      </c>
      <c r="BI369">
        <v>0</v>
      </c>
      <c r="BJ369">
        <v>450</v>
      </c>
      <c r="BK369" t="s">
        <v>908</v>
      </c>
    </row>
    <row r="370" spans="1:63" x14ac:dyDescent="0.35">
      <c r="A370" t="s">
        <v>751</v>
      </c>
      <c r="B370">
        <v>2015</v>
      </c>
      <c r="C370">
        <v>8971.2587890625</v>
      </c>
      <c r="D370">
        <v>50.75</v>
      </c>
      <c r="E370">
        <v>27.88920783996582</v>
      </c>
      <c r="F370">
        <v>24.2205924987793</v>
      </c>
      <c r="G370">
        <v>47.890201568603523</v>
      </c>
      <c r="H370">
        <v>70.012711090872784</v>
      </c>
      <c r="I370">
        <v>15.279857479435041</v>
      </c>
      <c r="J370">
        <v>14.70743142969218</v>
      </c>
      <c r="K370">
        <v>79.688494999999989</v>
      </c>
      <c r="L370">
        <v>15.59236500000002</v>
      </c>
      <c r="M370">
        <v>4.7191399999999959</v>
      </c>
      <c r="N370">
        <v>48.536465</v>
      </c>
      <c r="O370">
        <v>34.036987500000002</v>
      </c>
      <c r="P370">
        <v>17.426547500000002</v>
      </c>
      <c r="T370">
        <v>76.323333333333338</v>
      </c>
      <c r="U370">
        <v>13.904506666666659</v>
      </c>
      <c r="V370">
        <v>9.7721599999999995</v>
      </c>
      <c r="W370">
        <v>79.386941924608365</v>
      </c>
      <c r="X370">
        <v>9.4092680753916369</v>
      </c>
      <c r="Y370">
        <v>11.20379</v>
      </c>
      <c r="Z370">
        <v>79.702377219145802</v>
      </c>
      <c r="AL370">
        <v>89.710503372092262</v>
      </c>
      <c r="AO370">
        <v>73.802248424457048</v>
      </c>
      <c r="AR370">
        <v>85.823248294723044</v>
      </c>
      <c r="AW370">
        <v>4.0881849999999957</v>
      </c>
      <c r="AZ370">
        <v>5.6116300000000052</v>
      </c>
      <c r="BD370">
        <v>86.202774651162827</v>
      </c>
      <c r="BG370">
        <v>85.267041825019078</v>
      </c>
      <c r="BJ370">
        <v>451</v>
      </c>
      <c r="BK370" t="s">
        <v>894</v>
      </c>
    </row>
    <row r="371" spans="1:63" x14ac:dyDescent="0.35">
      <c r="A371" t="s">
        <v>751</v>
      </c>
      <c r="B371">
        <v>2023</v>
      </c>
      <c r="C371">
        <v>9410.1748046875</v>
      </c>
      <c r="D371">
        <v>50.532005310058587</v>
      </c>
      <c r="E371">
        <v>28.799018859863281</v>
      </c>
      <c r="F371">
        <v>24.579660415649411</v>
      </c>
      <c r="G371">
        <v>46.621334075927727</v>
      </c>
      <c r="H371">
        <v>70.012711090872784</v>
      </c>
      <c r="I371">
        <v>15.279857479435041</v>
      </c>
      <c r="J371">
        <v>14.70743142969218</v>
      </c>
      <c r="K371">
        <v>79.688494999999989</v>
      </c>
      <c r="L371">
        <v>15.59236500000002</v>
      </c>
      <c r="M371">
        <v>4.7191399999999959</v>
      </c>
      <c r="N371">
        <v>48.536465</v>
      </c>
      <c r="O371">
        <v>34.036987500000002</v>
      </c>
      <c r="P371">
        <v>17.426547500000002</v>
      </c>
      <c r="Q371">
        <v>71.057079999999999</v>
      </c>
      <c r="R371">
        <v>20.626480000000001</v>
      </c>
      <c r="S371">
        <v>8.3164400000000001</v>
      </c>
      <c r="T371">
        <v>76.323333333333338</v>
      </c>
      <c r="W371">
        <v>79.386941924608365</v>
      </c>
      <c r="Z371">
        <v>79.744712382513853</v>
      </c>
      <c r="AA371">
        <v>6.3958276174861481</v>
      </c>
      <c r="AB371">
        <v>13.85946</v>
      </c>
      <c r="AC371">
        <v>85.720110000000005</v>
      </c>
      <c r="AD371">
        <v>4.0058849999999921</v>
      </c>
      <c r="AE371">
        <v>10.274005000000001</v>
      </c>
      <c r="AF371">
        <v>61.970610000000001</v>
      </c>
      <c r="AG371">
        <v>31.259000000000011</v>
      </c>
      <c r="AH371">
        <v>6.7703899999999919</v>
      </c>
      <c r="AI371">
        <v>71.800070000000005</v>
      </c>
      <c r="AJ371">
        <v>23.539339999999999</v>
      </c>
      <c r="AK371">
        <v>4.6605899999999991</v>
      </c>
      <c r="AL371">
        <v>78.630953023255188</v>
      </c>
      <c r="AO371">
        <v>80.454725366506182</v>
      </c>
      <c r="AR371">
        <v>91.603273069812758</v>
      </c>
      <c r="AS371">
        <v>4.7956369301872428</v>
      </c>
      <c r="AT371">
        <v>3.6010899999999988</v>
      </c>
      <c r="AU371">
        <v>90.967740000000006</v>
      </c>
      <c r="AV371">
        <v>4.944074999999998</v>
      </c>
      <c r="AW371">
        <v>4.0881849999999957</v>
      </c>
      <c r="AX371">
        <v>89.22784</v>
      </c>
      <c r="AY371">
        <v>5.1605299999999943</v>
      </c>
      <c r="AZ371">
        <v>5.6116300000000052</v>
      </c>
      <c r="BC371">
        <v>5.1396100000000047</v>
      </c>
      <c r="BD371">
        <v>90.882632790697699</v>
      </c>
      <c r="BG371">
        <v>92.005753510897648</v>
      </c>
      <c r="BJ371">
        <v>452</v>
      </c>
      <c r="BK371" t="s">
        <v>894</v>
      </c>
    </row>
    <row r="372" spans="1:63" x14ac:dyDescent="0.35">
      <c r="A372" t="s">
        <v>1108</v>
      </c>
      <c r="B372">
        <v>2015</v>
      </c>
      <c r="C372">
        <v>95.232002258300781</v>
      </c>
      <c r="D372">
        <v>24.961147308349609</v>
      </c>
      <c r="E372">
        <v>16.74437141418457</v>
      </c>
      <c r="F372">
        <v>42.802841186523438</v>
      </c>
      <c r="G372">
        <v>40.452789306640632</v>
      </c>
      <c r="J372">
        <v>5.48628428927681</v>
      </c>
      <c r="V372">
        <v>5.3030303030303116</v>
      </c>
      <c r="Z372">
        <v>30.534351145038169</v>
      </c>
      <c r="AA372">
        <v>33.425039717905968</v>
      </c>
      <c r="AB372">
        <v>36.040609137055853</v>
      </c>
      <c r="AL372">
        <v>30.690537084398979</v>
      </c>
      <c r="AM372">
        <v>33.340075160498976</v>
      </c>
      <c r="AN372">
        <v>35.969387755102026</v>
      </c>
      <c r="BJ372">
        <v>453</v>
      </c>
      <c r="BK372" t="s">
        <v>1205</v>
      </c>
    </row>
    <row r="373" spans="1:63" x14ac:dyDescent="0.35">
      <c r="A373" t="s">
        <v>1108</v>
      </c>
      <c r="B373">
        <v>2023</v>
      </c>
      <c r="C373">
        <v>119.36399841308589</v>
      </c>
      <c r="D373">
        <v>25.976005554199219</v>
      </c>
      <c r="E373">
        <v>15.04222393035889</v>
      </c>
      <c r="F373">
        <v>43.436882019042969</v>
      </c>
      <c r="G373">
        <v>41.520893096923828</v>
      </c>
      <c r="BJ373">
        <v>454</v>
      </c>
      <c r="BK373" t="s">
        <v>1205</v>
      </c>
    </row>
    <row r="374" spans="1:63" x14ac:dyDescent="0.35">
      <c r="A374" t="s">
        <v>1109</v>
      </c>
      <c r="B374">
        <v>2015</v>
      </c>
      <c r="C374">
        <v>8069.7021484375</v>
      </c>
      <c r="D374">
        <v>88.153999328613281</v>
      </c>
      <c r="E374">
        <v>21.71754264831543</v>
      </c>
      <c r="F374">
        <v>43.193935394287109</v>
      </c>
      <c r="G374">
        <v>35.088520050048828</v>
      </c>
      <c r="H374">
        <v>97.49</v>
      </c>
      <c r="T374">
        <v>97.49</v>
      </c>
      <c r="Z374">
        <v>90.41</v>
      </c>
      <c r="AL374">
        <v>90.41</v>
      </c>
      <c r="BJ374">
        <v>455</v>
      </c>
      <c r="BK374" t="s">
        <v>1206</v>
      </c>
    </row>
    <row r="375" spans="1:63" x14ac:dyDescent="0.35">
      <c r="A375" t="s">
        <v>1109</v>
      </c>
      <c r="B375">
        <v>2023</v>
      </c>
      <c r="C375">
        <v>7555.73095703125</v>
      </c>
      <c r="D375">
        <v>88.437995910644531</v>
      </c>
      <c r="E375">
        <v>19.387588500976559</v>
      </c>
      <c r="F375">
        <v>43.218585968017578</v>
      </c>
      <c r="G375">
        <v>37.393825531005859</v>
      </c>
      <c r="BJ375">
        <v>456</v>
      </c>
      <c r="BK375" t="s">
        <v>1206</v>
      </c>
    </row>
    <row r="376" spans="1:63" x14ac:dyDescent="0.35">
      <c r="A376" t="s">
        <v>749</v>
      </c>
      <c r="B376">
        <v>2015</v>
      </c>
      <c r="C376">
        <v>21105.384765625</v>
      </c>
      <c r="D376">
        <v>33.809001922607422</v>
      </c>
      <c r="E376">
        <v>20.592763900756839</v>
      </c>
      <c r="F376">
        <v>33.460433959960938</v>
      </c>
      <c r="G376">
        <v>45.946807861328132</v>
      </c>
      <c r="H376">
        <v>67.788468267316873</v>
      </c>
      <c r="T376">
        <v>70.184943333333322</v>
      </c>
      <c r="W376">
        <v>51.059762013663232</v>
      </c>
      <c r="Z376">
        <v>93.353516191701388</v>
      </c>
      <c r="AL376">
        <v>94.669013333333325</v>
      </c>
      <c r="AO376">
        <v>90.099633180432534</v>
      </c>
      <c r="AR376">
        <v>71.928036016633385</v>
      </c>
      <c r="BD376">
        <v>78.765000000000001</v>
      </c>
      <c r="BG376">
        <v>66.576459631785156</v>
      </c>
      <c r="BJ376">
        <v>457</v>
      </c>
      <c r="BK376" t="s">
        <v>877</v>
      </c>
    </row>
    <row r="377" spans="1:63" x14ac:dyDescent="0.35">
      <c r="A377" t="s">
        <v>749</v>
      </c>
      <c r="B377">
        <v>2023</v>
      </c>
      <c r="C377">
        <v>21807.6484375</v>
      </c>
      <c r="D377">
        <v>39.479999542236328</v>
      </c>
      <c r="E377">
        <v>20.30000114440918</v>
      </c>
      <c r="F377">
        <v>34.412673950195313</v>
      </c>
      <c r="G377">
        <v>45.287322998046882</v>
      </c>
      <c r="H377">
        <v>67.788468267316873</v>
      </c>
      <c r="T377">
        <v>70.184943333333322</v>
      </c>
      <c r="W377">
        <v>51.059762013663232</v>
      </c>
      <c r="Z377">
        <v>93.353516191701388</v>
      </c>
      <c r="AL377">
        <v>94.669013333333325</v>
      </c>
      <c r="AO377">
        <v>90.099633180432534</v>
      </c>
      <c r="AR377">
        <v>71.928036016633385</v>
      </c>
      <c r="BD377">
        <v>78.765000000000001</v>
      </c>
      <c r="BG377">
        <v>66.576459631785156</v>
      </c>
      <c r="BJ377">
        <v>458</v>
      </c>
      <c r="BK377" t="s">
        <v>877</v>
      </c>
    </row>
    <row r="378" spans="1:63" x14ac:dyDescent="0.35">
      <c r="A378" t="s">
        <v>333</v>
      </c>
      <c r="B378">
        <v>2015</v>
      </c>
      <c r="C378">
        <v>11040.240234375</v>
      </c>
      <c r="D378">
        <v>34.776996612548828</v>
      </c>
      <c r="E378">
        <v>22.672786712646481</v>
      </c>
      <c r="F378">
        <v>41.204891204833977</v>
      </c>
      <c r="G378">
        <v>36.122322082519531</v>
      </c>
      <c r="H378">
        <v>35.572950290510001</v>
      </c>
      <c r="I378">
        <v>25.652049709490001</v>
      </c>
      <c r="J378">
        <v>38.774999999999999</v>
      </c>
      <c r="W378">
        <v>45.98</v>
      </c>
      <c r="Z378">
        <v>25.02275449101796</v>
      </c>
      <c r="AA378">
        <v>55.695808383233533</v>
      </c>
      <c r="AB378">
        <v>19.281437125748511</v>
      </c>
      <c r="AE378">
        <v>3.2751091703056829</v>
      </c>
      <c r="AH378">
        <v>25.82508250825083</v>
      </c>
      <c r="AR378">
        <v>8</v>
      </c>
      <c r="AS378">
        <v>8</v>
      </c>
      <c r="AT378">
        <v>84</v>
      </c>
      <c r="AW378">
        <v>27.074235807860259</v>
      </c>
      <c r="AZ378">
        <v>61.716171617161713</v>
      </c>
      <c r="BJ378">
        <v>463</v>
      </c>
      <c r="BK378" t="s">
        <v>1207</v>
      </c>
    </row>
    <row r="379" spans="1:63" x14ac:dyDescent="0.35">
      <c r="A379" t="s">
        <v>333</v>
      </c>
      <c r="B379">
        <v>2023</v>
      </c>
      <c r="C379">
        <v>12615.904296875</v>
      </c>
      <c r="D379">
        <v>39.831001281738281</v>
      </c>
      <c r="E379">
        <v>22.446952819824219</v>
      </c>
      <c r="F379">
        <v>40.911018371582031</v>
      </c>
      <c r="G379">
        <v>36.642036437988281</v>
      </c>
      <c r="BJ379">
        <v>464</v>
      </c>
      <c r="BK379" t="s">
        <v>1207</v>
      </c>
    </row>
    <row r="380" spans="1:63" x14ac:dyDescent="0.35">
      <c r="A380" t="s">
        <v>758</v>
      </c>
      <c r="B380">
        <v>2015</v>
      </c>
      <c r="C380">
        <v>7003.52978515625</v>
      </c>
      <c r="D380">
        <v>41.907009124755859</v>
      </c>
      <c r="E380">
        <v>30.08060264587402</v>
      </c>
      <c r="F380">
        <v>44.212604522705078</v>
      </c>
      <c r="G380">
        <v>25.706792831420898</v>
      </c>
      <c r="H380">
        <v>79.068826666666666</v>
      </c>
      <c r="I380">
        <v>5.0394710263208111</v>
      </c>
      <c r="J380">
        <v>15.891702307012521</v>
      </c>
      <c r="M380">
        <v>7.1378584208778051</v>
      </c>
      <c r="N380">
        <v>78.571430000000007</v>
      </c>
      <c r="O380">
        <v>3.3062754456338719</v>
      </c>
      <c r="P380">
        <v>18.122294554366121</v>
      </c>
      <c r="T380">
        <v>78.068826666666666</v>
      </c>
      <c r="U380">
        <v>7.5333768904105796</v>
      </c>
      <c r="V380">
        <v>14.397796442922751</v>
      </c>
      <c r="W380">
        <v>94</v>
      </c>
      <c r="X380">
        <v>1.7545258233419641</v>
      </c>
      <c r="Y380">
        <v>4.2454741766580364</v>
      </c>
      <c r="Z380">
        <v>66.400000000000006</v>
      </c>
      <c r="AF380">
        <v>23</v>
      </c>
      <c r="AG380">
        <v>66</v>
      </c>
      <c r="AH380">
        <v>11</v>
      </c>
      <c r="AR380">
        <v>42.205035193244839</v>
      </c>
      <c r="AS380">
        <v>54.64719277042542</v>
      </c>
      <c r="AT380">
        <v>3.1477720363297408</v>
      </c>
      <c r="AX380">
        <v>19</v>
      </c>
      <c r="AY380">
        <v>29</v>
      </c>
      <c r="AZ380">
        <v>52</v>
      </c>
      <c r="BD380">
        <v>40.36943094058006</v>
      </c>
      <c r="BE380">
        <v>56.353155089750032</v>
      </c>
      <c r="BF380">
        <v>3.2774139696699081</v>
      </c>
      <c r="BG380">
        <v>44.983187106605328</v>
      </c>
      <c r="BH380">
        <v>52.806005921465363</v>
      </c>
      <c r="BI380">
        <v>2.210806971929316</v>
      </c>
      <c r="BJ380">
        <v>465</v>
      </c>
      <c r="BK380" t="s">
        <v>996</v>
      </c>
    </row>
    <row r="381" spans="1:63" x14ac:dyDescent="0.35">
      <c r="A381" t="s">
        <v>758</v>
      </c>
      <c r="B381">
        <v>2023</v>
      </c>
      <c r="C381">
        <v>8486.5390625</v>
      </c>
      <c r="D381">
        <v>46.335002899169922</v>
      </c>
      <c r="E381">
        <v>29.028936386108398</v>
      </c>
      <c r="F381">
        <v>44.735527038574219</v>
      </c>
      <c r="G381">
        <v>26.235536575317379</v>
      </c>
      <c r="H381">
        <v>79.068826666666666</v>
      </c>
      <c r="I381">
        <v>5.0394710263208111</v>
      </c>
      <c r="J381">
        <v>15.891702307012521</v>
      </c>
      <c r="M381">
        <v>7.1378584208778051</v>
      </c>
      <c r="P381">
        <v>18.122294554366121</v>
      </c>
      <c r="T381">
        <v>78.068826666666666</v>
      </c>
      <c r="U381">
        <v>2.8594795219095772</v>
      </c>
      <c r="V381">
        <v>19.07169381142376</v>
      </c>
      <c r="Y381">
        <v>8.6033514379830649</v>
      </c>
      <c r="AB381">
        <v>17.117701575532909</v>
      </c>
      <c r="AR381">
        <v>96.852227963670259</v>
      </c>
      <c r="AS381">
        <v>0</v>
      </c>
      <c r="AT381">
        <v>3.1477720363297408</v>
      </c>
      <c r="BD381">
        <v>96.722586030330092</v>
      </c>
      <c r="BE381">
        <v>0</v>
      </c>
      <c r="BF381">
        <v>3.2774139696699081</v>
      </c>
      <c r="BG381">
        <v>97.789193028070684</v>
      </c>
      <c r="BH381">
        <v>0</v>
      </c>
      <c r="BI381">
        <v>2.210806971929316</v>
      </c>
      <c r="BJ381">
        <v>466</v>
      </c>
      <c r="BK381" t="s">
        <v>996</v>
      </c>
    </row>
    <row r="382" spans="1:63" x14ac:dyDescent="0.35">
      <c r="A382" t="s">
        <v>750</v>
      </c>
      <c r="B382">
        <v>2015</v>
      </c>
      <c r="C382">
        <v>5455.919921875</v>
      </c>
      <c r="D382">
        <v>32.385005950927727</v>
      </c>
      <c r="E382">
        <v>15.54804706573486</v>
      </c>
      <c r="F382">
        <v>47.995296478271477</v>
      </c>
      <c r="G382">
        <v>36.456657409667969</v>
      </c>
      <c r="H382">
        <v>58.781472731137463</v>
      </c>
      <c r="I382">
        <v>28.846277449837149</v>
      </c>
      <c r="J382">
        <v>12.3722498190254</v>
      </c>
      <c r="K382">
        <v>85.68</v>
      </c>
      <c r="L382">
        <v>13.089999999999989</v>
      </c>
      <c r="M382">
        <v>1.230000000000004</v>
      </c>
      <c r="N382">
        <v>60.36</v>
      </c>
      <c r="O382">
        <v>30.36</v>
      </c>
      <c r="P382">
        <v>9.2800000000000011</v>
      </c>
      <c r="T382">
        <v>58.454671650396897</v>
      </c>
      <c r="U382">
        <v>28.347608019171961</v>
      </c>
      <c r="V382">
        <v>13.197720330431141</v>
      </c>
      <c r="W382">
        <v>59.478976424686152</v>
      </c>
      <c r="X382">
        <v>30.06133693564453</v>
      </c>
      <c r="Y382">
        <v>10.459686639669309</v>
      </c>
      <c r="Z382">
        <v>93.916326538358234</v>
      </c>
      <c r="AA382">
        <v>2.0242558552848919</v>
      </c>
      <c r="AB382">
        <v>4.0594176063568739</v>
      </c>
      <c r="AE382">
        <v>6.2399999999999949</v>
      </c>
      <c r="AH382">
        <v>4.0300000000000011</v>
      </c>
      <c r="AK382">
        <v>22.3230926146116</v>
      </c>
      <c r="AL382">
        <v>93.336430000000007</v>
      </c>
      <c r="AM382">
        <v>3.1433915341427219</v>
      </c>
      <c r="AN382">
        <v>3.520178465857271</v>
      </c>
      <c r="AO382">
        <v>94.876062887454054</v>
      </c>
      <c r="AP382">
        <v>0</v>
      </c>
      <c r="AQ382">
        <v>5.1239371125459456</v>
      </c>
      <c r="AR382">
        <v>62.65</v>
      </c>
      <c r="AW382">
        <v>12.39</v>
      </c>
      <c r="AZ382">
        <v>41.66</v>
      </c>
      <c r="BC382">
        <v>34.75</v>
      </c>
      <c r="BD382">
        <v>63.01</v>
      </c>
      <c r="BG382">
        <v>59.14</v>
      </c>
      <c r="BJ382">
        <v>467</v>
      </c>
      <c r="BK382" t="s">
        <v>880</v>
      </c>
    </row>
    <row r="383" spans="1:63" x14ac:dyDescent="0.35">
      <c r="A383" t="s">
        <v>750</v>
      </c>
      <c r="B383">
        <v>2023</v>
      </c>
      <c r="C383">
        <v>6061.55615234375</v>
      </c>
      <c r="D383">
        <v>32.516998291015632</v>
      </c>
      <c r="E383">
        <v>15.44619941711426</v>
      </c>
      <c r="F383">
        <v>49.811252593994141</v>
      </c>
      <c r="G383">
        <v>34.742546081542969</v>
      </c>
      <c r="H383">
        <v>69.86351275890911</v>
      </c>
      <c r="I383">
        <v>19.706568850946891</v>
      </c>
      <c r="J383">
        <v>10.429918390144</v>
      </c>
      <c r="T383">
        <v>66.776141071757593</v>
      </c>
      <c r="U383">
        <v>23.17723641890063</v>
      </c>
      <c r="V383">
        <v>10.04662250934177</v>
      </c>
      <c r="W383">
        <v>69.009057161604233</v>
      </c>
      <c r="X383">
        <v>19.374243500298519</v>
      </c>
      <c r="Y383">
        <v>11.61669933809725</v>
      </c>
      <c r="Z383">
        <v>93.916326538358234</v>
      </c>
      <c r="AA383">
        <v>6.0836734616417658</v>
      </c>
      <c r="AB383">
        <v>0</v>
      </c>
      <c r="AK383">
        <v>0</v>
      </c>
      <c r="AL383">
        <v>93.336430000000007</v>
      </c>
      <c r="AM383">
        <v>6.6635699999999929</v>
      </c>
      <c r="AN383">
        <v>0</v>
      </c>
      <c r="AO383">
        <v>95.206678280723864</v>
      </c>
      <c r="AP383">
        <v>4.7933217192761362</v>
      </c>
      <c r="AQ383">
        <v>0</v>
      </c>
      <c r="AR383">
        <v>76.644920830922501</v>
      </c>
      <c r="AS383">
        <v>16.20198564389764</v>
      </c>
      <c r="AT383">
        <v>7.1530935251798553</v>
      </c>
      <c r="BD383">
        <v>77.966076666666666</v>
      </c>
      <c r="BE383">
        <v>15.173923333333329</v>
      </c>
      <c r="BF383">
        <v>6.8599999999999994</v>
      </c>
      <c r="BG383">
        <v>73.711102612134269</v>
      </c>
      <c r="BH383">
        <v>18.458897387865729</v>
      </c>
      <c r="BI383">
        <v>7.8299999999999983</v>
      </c>
      <c r="BJ383">
        <v>468</v>
      </c>
      <c r="BK383" t="s">
        <v>880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5DA36-A5A5-412D-9D2F-8E6755C01AB6}">
  <sheetPr>
    <tabColor rgb="FF44495B"/>
    <pageSetUpPr fitToPage="1"/>
  </sheetPr>
  <dimension ref="A1:BI503"/>
  <sheetViews>
    <sheetView zoomScale="80" zoomScaleNormal="80" workbookViewId="0"/>
  </sheetViews>
  <sheetFormatPr defaultRowHeight="14.5" x14ac:dyDescent="0.35"/>
  <cols>
    <col min="1" max="1" width="32.453125" customWidth="1"/>
    <col min="2" max="2" width="6.1796875" customWidth="1"/>
    <col min="4" max="7" width="6.453125" customWidth="1"/>
  </cols>
  <sheetData>
    <row r="1" spans="1:61" x14ac:dyDescent="0.35">
      <c r="A1" s="48" t="s">
        <v>51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  <c r="AE1" s="29"/>
      <c r="AF1" s="29"/>
      <c r="AG1" s="29"/>
      <c r="AH1" s="29"/>
      <c r="AI1" s="29"/>
      <c r="AJ1" s="29"/>
      <c r="AK1" s="29"/>
      <c r="AL1" s="29"/>
      <c r="AM1" s="29"/>
      <c r="AN1" s="29"/>
      <c r="AO1" s="29"/>
      <c r="AP1" s="29"/>
      <c r="AQ1" s="29"/>
      <c r="AR1" s="29"/>
      <c r="AS1" s="29"/>
      <c r="AT1" s="29"/>
      <c r="AU1" s="29"/>
      <c r="AV1" s="29"/>
      <c r="AW1" s="29"/>
      <c r="AX1" s="29"/>
      <c r="AY1" s="29"/>
      <c r="AZ1" s="29"/>
      <c r="BA1" s="29"/>
      <c r="BB1" s="29"/>
      <c r="BC1" s="29"/>
      <c r="BD1" s="29"/>
      <c r="BE1" s="29"/>
      <c r="BF1" s="29"/>
      <c r="BG1" s="29"/>
      <c r="BH1" s="29"/>
      <c r="BI1" s="29"/>
    </row>
    <row r="2" spans="1:61" s="121" customFormat="1" ht="18.5" x14ac:dyDescent="0.45">
      <c r="A2" s="446" t="str">
        <f>_xlfn.CONCAT("Table T2: Regional and global WASH in schools estimates , by the type of school, by rural/urban ", year_first_data,"-",year_est)</f>
        <v>Table T2: Regional and global WASH in schools estimates , by the type of school, by rural/urban 2000-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  <c r="W2" s="29"/>
      <c r="X2" s="29"/>
      <c r="Y2" s="29"/>
      <c r="Z2" s="29"/>
      <c r="AA2" s="29"/>
      <c r="AB2" s="29"/>
      <c r="AC2" s="29"/>
      <c r="AD2" s="29"/>
      <c r="AE2" s="29"/>
      <c r="AF2" s="29"/>
      <c r="AG2" s="29"/>
      <c r="AH2" s="29"/>
      <c r="AI2" s="29"/>
      <c r="AJ2" s="29"/>
      <c r="AK2" s="29"/>
      <c r="AL2" s="29"/>
      <c r="AM2" s="29"/>
      <c r="AN2" s="29"/>
      <c r="AO2" s="29"/>
      <c r="AP2" s="29"/>
      <c r="AQ2" s="29"/>
      <c r="AR2" s="29"/>
      <c r="AS2" s="29"/>
      <c r="AT2" s="29"/>
      <c r="AU2" s="29"/>
      <c r="AV2" s="29"/>
      <c r="AW2" s="29"/>
      <c r="AX2" s="29"/>
      <c r="AY2" s="29"/>
      <c r="AZ2" s="29"/>
      <c r="BA2" s="29"/>
      <c r="BB2" s="29"/>
      <c r="BC2" s="29"/>
      <c r="BD2" s="29"/>
      <c r="BE2" s="29"/>
      <c r="BF2" s="29"/>
      <c r="BG2" s="29"/>
      <c r="BH2" s="29"/>
      <c r="BI2" s="29"/>
    </row>
    <row r="3" spans="1:61" s="121" customFormat="1" x14ac:dyDescent="0.35">
      <c r="A3" s="305" t="str">
        <f>_xlfn.CONCAT("Notes: (1) This table lists available estimates for the countries in the region between years ",year_first_data,"-",year_est,". For the most recent estimates in year", year_est,", please filter by using Year or B column.")</f>
        <v>Notes: (1) This table lists available estimates for the countries in the region between years 2000-2023. For the most recent estimates in year2023, please filter by using Year or B column.</v>
      </c>
      <c r="B3" s="29"/>
      <c r="C3" s="305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  <c r="AO3" s="29"/>
      <c r="AP3" s="29"/>
      <c r="AQ3" s="29"/>
      <c r="AR3" s="29"/>
      <c r="AS3" s="29"/>
      <c r="AT3" s="29"/>
      <c r="AU3" s="29"/>
      <c r="AV3" s="29"/>
      <c r="AW3" s="29"/>
      <c r="AX3" s="29"/>
      <c r="AY3" s="29"/>
      <c r="AZ3" s="29"/>
      <c r="BA3" s="29"/>
      <c r="BB3" s="29"/>
      <c r="BC3" s="29"/>
      <c r="BD3" s="29"/>
      <c r="BE3" s="29"/>
      <c r="BF3" s="29"/>
      <c r="BG3" s="29"/>
      <c r="BH3" s="29"/>
      <c r="BI3" s="29"/>
    </row>
    <row r="4" spans="1:61" s="121" customFormat="1" x14ac:dyDescent="0.35">
      <c r="A4" s="51" t="s">
        <v>1569</v>
      </c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  <c r="AO4" s="29"/>
      <c r="AP4" s="29"/>
      <c r="AQ4" s="29"/>
      <c r="AR4" s="29"/>
      <c r="AS4" s="29"/>
      <c r="AT4" s="29"/>
      <c r="AU4" s="29"/>
      <c r="AV4" s="29"/>
      <c r="AW4" s="29"/>
      <c r="AX4" s="29"/>
      <c r="AY4" s="29"/>
      <c r="AZ4" s="29"/>
      <c r="BA4" s="29"/>
      <c r="BB4" s="29"/>
      <c r="BC4" s="29"/>
      <c r="BD4" s="29"/>
      <c r="BE4" s="29"/>
      <c r="BF4" s="29"/>
      <c r="BG4" s="29"/>
      <c r="BH4" s="29"/>
      <c r="BI4" s="29"/>
    </row>
    <row r="5" spans="1:61" x14ac:dyDescent="0.35">
      <c r="A5" s="1174" t="s">
        <v>126</v>
      </c>
      <c r="B5" s="1173" t="s">
        <v>93</v>
      </c>
      <c r="C5" s="1175" t="s">
        <v>106</v>
      </c>
      <c r="D5" s="1173" t="s">
        <v>107</v>
      </c>
      <c r="E5" s="1173" t="s">
        <v>108</v>
      </c>
      <c r="F5" s="1173" t="s">
        <v>109</v>
      </c>
      <c r="G5" s="1173" t="s">
        <v>110</v>
      </c>
      <c r="H5" s="1176" t="s">
        <v>53</v>
      </c>
      <c r="I5" s="1176"/>
      <c r="J5" s="1176"/>
      <c r="K5" s="1176" t="s">
        <v>111</v>
      </c>
      <c r="L5" s="1176"/>
      <c r="M5" s="1176"/>
      <c r="N5" s="1176" t="s">
        <v>112</v>
      </c>
      <c r="O5" s="1176"/>
      <c r="P5" s="1176"/>
      <c r="Q5" s="1176" t="s">
        <v>113</v>
      </c>
      <c r="R5" s="1176"/>
      <c r="S5" s="1176"/>
      <c r="T5" s="1176" t="s">
        <v>114</v>
      </c>
      <c r="U5" s="1176"/>
      <c r="V5" s="1176"/>
      <c r="W5" s="1176" t="s">
        <v>115</v>
      </c>
      <c r="X5" s="1176"/>
      <c r="Y5" s="1176"/>
      <c r="Z5" s="1176" t="s">
        <v>53</v>
      </c>
      <c r="AA5" s="1176"/>
      <c r="AB5" s="1176"/>
      <c r="AC5" s="1176" t="s">
        <v>111</v>
      </c>
      <c r="AD5" s="1176"/>
      <c r="AE5" s="1176"/>
      <c r="AF5" s="1176" t="s">
        <v>112</v>
      </c>
      <c r="AG5" s="1176"/>
      <c r="AH5" s="1176"/>
      <c r="AI5" s="1176" t="s">
        <v>113</v>
      </c>
      <c r="AJ5" s="1176"/>
      <c r="AK5" s="1176"/>
      <c r="AL5" s="1176" t="s">
        <v>114</v>
      </c>
      <c r="AM5" s="1176"/>
      <c r="AN5" s="1176"/>
      <c r="AO5" s="1176" t="s">
        <v>115</v>
      </c>
      <c r="AP5" s="1176"/>
      <c r="AQ5" s="1176"/>
      <c r="AR5" s="1176" t="s">
        <v>53</v>
      </c>
      <c r="AS5" s="1176"/>
      <c r="AT5" s="1176"/>
      <c r="AU5" s="1176" t="s">
        <v>111</v>
      </c>
      <c r="AV5" s="1176"/>
      <c r="AW5" s="1176"/>
      <c r="AX5" s="1176" t="s">
        <v>112</v>
      </c>
      <c r="AY5" s="1176"/>
      <c r="AZ5" s="1176"/>
      <c r="BA5" s="1176" t="s">
        <v>113</v>
      </c>
      <c r="BB5" s="1176"/>
      <c r="BC5" s="1176"/>
      <c r="BD5" s="1176" t="s">
        <v>114</v>
      </c>
      <c r="BE5" s="1176"/>
      <c r="BF5" s="1176"/>
      <c r="BG5" s="1176" t="s">
        <v>115</v>
      </c>
      <c r="BH5" s="1176"/>
      <c r="BI5" s="1176"/>
    </row>
    <row r="6" spans="1:61" ht="123" x14ac:dyDescent="0.35">
      <c r="A6" s="1174"/>
      <c r="B6" s="1173"/>
      <c r="C6" s="1175"/>
      <c r="D6" s="1173"/>
      <c r="E6" s="1173"/>
      <c r="F6" s="1173"/>
      <c r="G6" s="1173"/>
      <c r="H6" s="87" t="s">
        <v>116</v>
      </c>
      <c r="I6" s="88" t="s">
        <v>117</v>
      </c>
      <c r="J6" s="89" t="s">
        <v>118</v>
      </c>
      <c r="K6" s="87" t="s">
        <v>116</v>
      </c>
      <c r="L6" s="88" t="s">
        <v>117</v>
      </c>
      <c r="M6" s="89" t="s">
        <v>118</v>
      </c>
      <c r="N6" s="87" t="s">
        <v>116</v>
      </c>
      <c r="O6" s="88" t="s">
        <v>117</v>
      </c>
      <c r="P6" s="89" t="s">
        <v>118</v>
      </c>
      <c r="Q6" s="87" t="s">
        <v>116</v>
      </c>
      <c r="R6" s="88" t="s">
        <v>117</v>
      </c>
      <c r="S6" s="89" t="s">
        <v>118</v>
      </c>
      <c r="T6" s="87" t="s">
        <v>116</v>
      </c>
      <c r="U6" s="88" t="s">
        <v>117</v>
      </c>
      <c r="V6" s="89" t="s">
        <v>118</v>
      </c>
      <c r="W6" s="87" t="s">
        <v>116</v>
      </c>
      <c r="X6" s="88" t="s">
        <v>117</v>
      </c>
      <c r="Y6" s="89" t="s">
        <v>118</v>
      </c>
      <c r="Z6" s="90" t="s">
        <v>119</v>
      </c>
      <c r="AA6" s="88" t="s">
        <v>120</v>
      </c>
      <c r="AB6" s="89" t="s">
        <v>121</v>
      </c>
      <c r="AC6" s="90" t="s">
        <v>119</v>
      </c>
      <c r="AD6" s="88" t="s">
        <v>120</v>
      </c>
      <c r="AE6" s="89" t="s">
        <v>121</v>
      </c>
      <c r="AF6" s="90" t="s">
        <v>119</v>
      </c>
      <c r="AG6" s="88" t="s">
        <v>120</v>
      </c>
      <c r="AH6" s="89" t="s">
        <v>121</v>
      </c>
      <c r="AI6" s="90" t="s">
        <v>119</v>
      </c>
      <c r="AJ6" s="88" t="s">
        <v>120</v>
      </c>
      <c r="AK6" s="89" t="s">
        <v>121</v>
      </c>
      <c r="AL6" s="90" t="s">
        <v>119</v>
      </c>
      <c r="AM6" s="88" t="s">
        <v>120</v>
      </c>
      <c r="AN6" s="89" t="s">
        <v>121</v>
      </c>
      <c r="AO6" s="90" t="s">
        <v>119</v>
      </c>
      <c r="AP6" s="88" t="s">
        <v>120</v>
      </c>
      <c r="AQ6" s="89" t="s">
        <v>121</v>
      </c>
      <c r="AR6" s="91" t="s">
        <v>122</v>
      </c>
      <c r="AS6" s="88" t="s">
        <v>123</v>
      </c>
      <c r="AT6" s="89" t="s">
        <v>124</v>
      </c>
      <c r="AU6" s="91" t="s">
        <v>122</v>
      </c>
      <c r="AV6" s="88" t="s">
        <v>123</v>
      </c>
      <c r="AW6" s="89" t="s">
        <v>124</v>
      </c>
      <c r="AX6" s="91" t="s">
        <v>122</v>
      </c>
      <c r="AY6" s="88" t="s">
        <v>123</v>
      </c>
      <c r="AZ6" s="89" t="s">
        <v>124</v>
      </c>
      <c r="BA6" s="91" t="s">
        <v>122</v>
      </c>
      <c r="BB6" s="88" t="s">
        <v>123</v>
      </c>
      <c r="BC6" s="89" t="s">
        <v>124</v>
      </c>
      <c r="BD6" s="91" t="s">
        <v>122</v>
      </c>
      <c r="BE6" s="88" t="s">
        <v>123</v>
      </c>
      <c r="BF6" s="89" t="s">
        <v>124</v>
      </c>
      <c r="BG6" s="91" t="s">
        <v>122</v>
      </c>
      <c r="BH6" s="88" t="s">
        <v>123</v>
      </c>
      <c r="BI6" s="89" t="s">
        <v>124</v>
      </c>
    </row>
    <row r="7" spans="1:61" x14ac:dyDescent="0.35">
      <c r="A7" s="92" t="str">
        <f>IF(ISBLANK(T2_Data!A2), "", T2_Data!A2)</f>
        <v>Australia and New Zealand</v>
      </c>
      <c r="B7" s="94">
        <f>IF(ISNUMBER(T2_Data!B2), T2_Data!B2,"-")</f>
        <v>2015</v>
      </c>
      <c r="C7" s="93">
        <f>IF(ISNUMBER(T2_Data!C2), T2_Data!C2,"-")</f>
        <v>5354.2730000000001</v>
      </c>
      <c r="D7" s="94">
        <f>IF(ISNUMBER(T2_Data!D2), T2_Data!D2,"-")</f>
        <v>85.81146240234375</v>
      </c>
      <c r="E7" s="94">
        <f>IF(ISNUMBER(T2_Data!E2), T2_Data!E2,"-")</f>
        <v>13.97035598754883</v>
      </c>
      <c r="F7" s="94">
        <f>IF(ISNUMBER(T2_Data!F2),T2_Data!F2,"-")</f>
        <v>46.304588317871087</v>
      </c>
      <c r="G7" s="94">
        <f>IF(ISNUMBER(T2_Data!G2), T2_Data!G2,"-")</f>
        <v>39.725055694580078</v>
      </c>
      <c r="H7" s="94" t="str">
        <f>IF(ISNUMBER(T2_Data!H2),IF(T2_Data!H2=-999,"NA",IF(T2_Data!H2&lt;1, "&lt;1", IF(T2_Data!H2&gt;99, "&gt;99", T2_Data!H2))),"-")</f>
        <v>&gt;99</v>
      </c>
      <c r="I7" s="94" t="str">
        <f>IF(ISNUMBER(T2_Data!I2),IF(T2_Data!I2=-999,"NA",IF(T2_Data!I2&lt;1, "&lt;1", IF(T2_Data!I2&gt;99, "&gt;99", T2_Data!I2))),"-")</f>
        <v>&lt;1</v>
      </c>
      <c r="J7" s="94" t="str">
        <f>IF(ISNUMBER(T2_Data!J2),IF(T2_Data!J2=-999,"NA",IF(T2_Data!J2&lt;1, "&lt;1", IF(T2_Data!J2&gt;99, "&gt;99", T2_Data!J2))),"-")</f>
        <v>&lt;1</v>
      </c>
      <c r="K7" s="94" t="str">
        <f>IF(ISNUMBER(T2_Data!K2),IF(T2_Data!K2=-999,"NA",IF(T2_Data!K2&lt;1, "&lt;1", IF(T2_Data!K2&gt;99, "&gt;99", T2_Data!K2))),"-")</f>
        <v>-</v>
      </c>
      <c r="L7" s="94" t="str">
        <f>IF(ISNUMBER(T2_Data!L2),IF(T2_Data!L2=-999,"NA",IF(T2_Data!L2&lt;1, "&lt;1", IF(T2_Data!L2&gt;99, "&gt;99", T2_Data!L2))),"-")</f>
        <v>-</v>
      </c>
      <c r="M7" s="94" t="str">
        <f>IF(ISNUMBER(T2_Data!M2),IF(T2_Data!M2=-999,"NA",IF(T2_Data!M2&lt;1, "&lt;1", IF(T2_Data!M2&gt;99, "&gt;99", T2_Data!M2))),"-")</f>
        <v>-</v>
      </c>
      <c r="N7" s="94" t="str">
        <f>IF(ISNUMBER(T2_Data!N2),IF(T2_Data!N2=-999,"NA",IF(T2_Data!N2&lt;1, "&lt;1", IF(T2_Data!N2&gt;99, "&gt;99", T2_Data!N2))),"-")</f>
        <v>-</v>
      </c>
      <c r="O7" s="94" t="str">
        <f>IF(ISNUMBER(T2_Data!O2),IF(T2_Data!O2=-999,"NA",IF(T2_Data!O2&lt;1, "&lt;1", IF(T2_Data!O2&gt;99, "&gt;99", T2_Data!O2))),"-")</f>
        <v>-</v>
      </c>
      <c r="P7" s="94" t="str">
        <f>IF(ISNUMBER(T2_Data!P2),IF(T2_Data!P2=-999,"NA",IF(T2_Data!P2&lt;1, "&lt;1", IF(T2_Data!P2&gt;99, "&gt;99", T2_Data!P2))),"-")</f>
        <v>-</v>
      </c>
      <c r="Q7" s="94" t="str">
        <f>IF(ISNUMBER(T2_Data!Q2),IF(T2_Data!Q2=-999,"NA",IF(T2_Data!Q2&lt;1, "&lt;1", IF(T2_Data!Q2&gt;99, "&gt;99", T2_Data!Q2))),"-")</f>
        <v>-</v>
      </c>
      <c r="R7" s="94" t="str">
        <f>IF(ISNUMBER(T2_Data!R2),IF(T2_Data!R2=-999,"NA",IF(T2_Data!R2&lt;1, "&lt;1", IF(T2_Data!R2&gt;99, "&gt;99", T2_Data!R2))),"-")</f>
        <v>-</v>
      </c>
      <c r="S7" s="94" t="str">
        <f>IF(ISNUMBER(T2_Data!S2),IF(T2_Data!S2=-999,"NA",IF(T2_Data!S2&lt;1, "&lt;1", IF(T2_Data!S2&gt;99, "&gt;99", T2_Data!S2))),"-")</f>
        <v>-</v>
      </c>
      <c r="T7" s="94" t="str">
        <f>IF(ISNUMBER(T2_Data!T2),IF(T2_Data!T2=-999,"NA",IF(T2_Data!T2&lt;1, "&lt;1", IF(T2_Data!T2&gt;99, "&gt;99", T2_Data!T2))),"-")</f>
        <v>&gt;99</v>
      </c>
      <c r="U7" s="94" t="str">
        <f>IF(ISNUMBER(T2_Data!U2),IF(T2_Data!U2=-999,"NA",IF(T2_Data!U2&lt;1, "&lt;1", IF(T2_Data!U2&gt;99, "&gt;99", T2_Data!U2))),"-")</f>
        <v>&lt;1</v>
      </c>
      <c r="V7" s="94" t="str">
        <f>IF(ISNUMBER(T2_Data!V2),IF(T2_Data!V2=-999,"NA",IF(T2_Data!V2&lt;1, "&lt;1", IF(T2_Data!V2&gt;99, "&gt;99", T2_Data!V2))),"-")</f>
        <v>&lt;1</v>
      </c>
      <c r="W7" s="94" t="str">
        <f>IF(ISNUMBER(T2_Data!W2),IF(T2_Data!W2=-999,"NA",IF(T2_Data!W2&lt;1, "&lt;1", IF(T2_Data!W2&gt;99, "&gt;99", T2_Data!W2))),"-")</f>
        <v>&gt;99</v>
      </c>
      <c r="X7" s="94" t="str">
        <f>IF(ISNUMBER(T2_Data!X2),IF(T2_Data!X2=-999,"NA",IF(T2_Data!X2&lt;1, "&lt;1", IF(T2_Data!X2&gt;99, "&gt;99", T2_Data!X2))),"-")</f>
        <v>&lt;1</v>
      </c>
      <c r="Y7" s="94" t="str">
        <f>IF(ISNUMBER(T2_Data!Y2),IF(T2_Data!Y2=-999,"NA",IF(T2_Data!Y2&lt;1, "&lt;1", IF(T2_Data!Y2&gt;99, "&gt;99", T2_Data!Y2))),"-")</f>
        <v>&lt;1</v>
      </c>
      <c r="Z7" s="94" t="str">
        <f>IF(ISNUMBER(T2_Data!Z2),IF(T2_Data!Z2=-999,"NA",IF(T2_Data!Z2&lt;1, "&lt;1", IF(T2_Data!Z2&gt;99, "&gt;99", T2_Data!Z2))),"-")</f>
        <v>&gt;99</v>
      </c>
      <c r="AA7" s="94" t="str">
        <f>IF(ISNUMBER(T2_Data!AA2),IF(T2_Data!AA2=-999,"NA",IF(T2_Data!AA2&lt;1, "&lt;1", IF(T2_Data!AA2&gt;99, "&gt;99", T2_Data!AA2))),"-")</f>
        <v>&lt;1</v>
      </c>
      <c r="AB7" s="94" t="str">
        <f>IF(ISNUMBER(T2_Data!AB2),IF(T2_Data!AB2=-999,"NA",IF(T2_Data!AB2&lt;1, "&lt;1", IF(T2_Data!AB2&gt;99, "&gt;99", T2_Data!AB2))),"-")</f>
        <v>&lt;1</v>
      </c>
      <c r="AC7" s="94" t="str">
        <f>IF(ISNUMBER(T2_Data!AC2),IF(T2_Data!AC2=-999,"NA",IF(T2_Data!AC2&lt;1, "&lt;1", IF(T2_Data!AC2&gt;99, "&gt;99", T2_Data!AC2))),"-")</f>
        <v>-</v>
      </c>
      <c r="AD7" s="94" t="str">
        <f>IF(ISNUMBER(T2_Data!AD2),IF(T2_Data!AD2=-999,"NA",IF(T2_Data!AD2&lt;1, "&lt;1", IF(T2_Data!AD2&gt;99, "&gt;99", T2_Data!AD2))),"-")</f>
        <v>-</v>
      </c>
      <c r="AE7" s="94" t="str">
        <f>IF(ISNUMBER(T2_Data!AE2),IF(T2_Data!AE2=-999,"NA",IF(T2_Data!AE2&lt;1, "&lt;1", IF(T2_Data!AE2&gt;99, "&gt;99", T2_Data!AE2))),"-")</f>
        <v>-</v>
      </c>
      <c r="AF7" s="94" t="str">
        <f>IF(ISNUMBER(T2_Data!AF2),IF(T2_Data!AF2=-999,"NA",IF(T2_Data!AF2&lt;1, "&lt;1", IF(T2_Data!AF2&gt;99, "&gt;99", T2_Data!AF2))),"-")</f>
        <v>-</v>
      </c>
      <c r="AG7" s="94" t="str">
        <f>IF(ISNUMBER(T2_Data!AG2),IF(T2_Data!AG2=-999,"NA",IF(T2_Data!AG2&lt;1, "&lt;1", IF(T2_Data!AG2&gt;99, "&gt;99", T2_Data!AG2))),"-")</f>
        <v>-</v>
      </c>
      <c r="AH7" s="94" t="str">
        <f>IF(ISNUMBER(T2_Data!AH2),IF(T2_Data!AH2=-999,"NA",IF(T2_Data!AH2&lt;1, "&lt;1", IF(T2_Data!AH2&gt;99, "&gt;99", T2_Data!AH2))),"-")</f>
        <v>-</v>
      </c>
      <c r="AI7" s="94" t="str">
        <f>IF(ISNUMBER(T2_Data!AI2),IF(T2_Data!AI2=-999,"NA",IF(T2_Data!AI2&lt;1, "&lt;1", IF(T2_Data!AI2&gt;99, "&gt;99", T2_Data!AI2))),"-")</f>
        <v>-</v>
      </c>
      <c r="AJ7" s="94" t="str">
        <f>IF(ISNUMBER(T2_Data!AJ2),IF(T2_Data!AJ2=-999,"NA",IF(T2_Data!AJ2&lt;1, "&lt;1", IF(T2_Data!AJ2&gt;99, "&gt;99", T2_Data!AJ2))),"-")</f>
        <v>-</v>
      </c>
      <c r="AK7" s="94" t="str">
        <f>IF(ISNUMBER(T2_Data!AK2),IF(T2_Data!AK2=-999,"NA",IF(T2_Data!AK2&lt;1, "&lt;1", IF(T2_Data!AK2&gt;99, "&gt;99", T2_Data!AK2))),"-")</f>
        <v>-</v>
      </c>
      <c r="AL7" s="94" t="str">
        <f>IF(ISNUMBER(T2_Data!AL2),IF(T2_Data!AL2=-999,"NA",IF(T2_Data!AL2&lt;1, "&lt;1", IF(T2_Data!AL2&gt;99, "&gt;99", T2_Data!AL2))),"-")</f>
        <v>&gt;99</v>
      </c>
      <c r="AM7" s="94" t="str">
        <f>IF(ISNUMBER(T2_Data!AM2),IF(T2_Data!AM2=-999,"NA",IF(T2_Data!AM2&lt;1, "&lt;1", IF(T2_Data!AM2&gt;99, "&gt;99", T2_Data!AM2))),"-")</f>
        <v>&lt;1</v>
      </c>
      <c r="AN7" s="94" t="str">
        <f>IF(ISNUMBER(T2_Data!AN2),IF(T2_Data!AN2=-999,"NA",IF(T2_Data!AN2&lt;1, "&lt;1", IF(T2_Data!AN2&gt;99, "&gt;99", T2_Data!AN2))),"-")</f>
        <v>&lt;1</v>
      </c>
      <c r="AO7" s="94" t="str">
        <f>IF(ISNUMBER(T2_Data!AO2),IF(T2_Data!AO2=-999,"NA",IF(T2_Data!AO2&lt;1, "&lt;1", IF(T2_Data!AO2&gt;99, "&gt;99", T2_Data!AO2))),"-")</f>
        <v>&gt;99</v>
      </c>
      <c r="AP7" s="94" t="str">
        <f>IF(ISNUMBER(T2_Data!AP2),IF(T2_Data!AP2=-999,"NA",IF(T2_Data!AP2&lt;1, "&lt;1", IF(T2_Data!AP2&gt;99, "&gt;99", T2_Data!AP2))),"-")</f>
        <v>&lt;1</v>
      </c>
      <c r="AQ7" s="94" t="str">
        <f>IF(ISNUMBER(T2_Data!AQ2),IF(T2_Data!AQ2=-999,"NA",IF(T2_Data!AQ2&lt;1, "&lt;1", IF(T2_Data!AQ2&gt;99, "&gt;99", T2_Data!AQ2))),"-")</f>
        <v>&lt;1</v>
      </c>
      <c r="AR7" s="94" t="str">
        <f>IF(ISNUMBER(T2_Data!AR2),IF(T2_Data!AR2=-999,"NA",IF(T2_Data!AR2&lt;1, "&lt;1", IF(T2_Data!AR2&gt;99, "&gt;99", T2_Data!AR2))),"-")</f>
        <v>&gt;99</v>
      </c>
      <c r="AS7" s="94" t="str">
        <f>IF(ISNUMBER(T2_Data!AS2),IF(T2_Data!AS2=-999,"NA",IF(T2_Data!AS2&lt;1, "&lt;1", IF(T2_Data!AS2&gt;99, "&gt;99", T2_Data!AS2))),"-")</f>
        <v>&lt;1</v>
      </c>
      <c r="AT7" s="94" t="str">
        <f>IF(ISNUMBER(T2_Data!AT2),IF(T2_Data!AT2=-999,"NA",IF(T2_Data!AT2&lt;1, "&lt;1", IF(T2_Data!AT2&gt;99, "&gt;99", T2_Data!AT2))),"-")</f>
        <v>&lt;1</v>
      </c>
      <c r="AU7" s="94" t="str">
        <f>IF(ISNUMBER(T2_Data!AU2),IF(T2_Data!AU2=-999,"NA",IF(T2_Data!AU2&lt;1, "&lt;1", IF(T2_Data!AU2&gt;99, "&gt;99", T2_Data!AU2))),"-")</f>
        <v>-</v>
      </c>
      <c r="AV7" s="94" t="str">
        <f>IF(ISNUMBER(T2_Data!AV2),IF(T2_Data!AV2=-999,"NA",IF(T2_Data!AV2&lt;1, "&lt;1", IF(T2_Data!AV2&gt;99, "&gt;99", T2_Data!AV2))),"-")</f>
        <v>-</v>
      </c>
      <c r="AW7" s="94" t="str">
        <f>IF(ISNUMBER(T2_Data!AW2),IF(T2_Data!AW2=-999,"NA",IF(T2_Data!AW2&lt;1, "&lt;1", IF(T2_Data!AW2&gt;99, "&gt;99", T2_Data!AW2))),"-")</f>
        <v>-</v>
      </c>
      <c r="AX7" s="94" t="str">
        <f>IF(ISNUMBER(T2_Data!AX2),IF(T2_Data!AX2=-999,"NA",IF(T2_Data!AX2&lt;1, "&lt;1", IF(T2_Data!AX2&gt;99, "&gt;99", T2_Data!AX2))),"-")</f>
        <v>-</v>
      </c>
      <c r="AY7" s="94" t="str">
        <f>IF(ISNUMBER(T2_Data!AY2),IF(T2_Data!AY2=-999,"NA",IF(T2_Data!AY2&lt;1, "&lt;1", IF(T2_Data!AY2&gt;99, "&gt;99", T2_Data!AY2))),"-")</f>
        <v>-</v>
      </c>
      <c r="AZ7" s="94" t="str">
        <f>IF(ISNUMBER(T2_Data!AZ2),IF(T2_Data!AZ2=-999,"NA",IF(T2_Data!AZ2&lt;1, "&lt;1", IF(T2_Data!AZ2&gt;99, "&gt;99", T2_Data!AZ2))),"-")</f>
        <v>-</v>
      </c>
      <c r="BA7" s="94" t="str">
        <f>IF(ISNUMBER(T2_Data!BA2),IF(T2_Data!BA2=-999,"NA",IF(T2_Data!BA2&lt;1, "&lt;1", IF(T2_Data!BA2&gt;99, "&gt;99", T2_Data!BA2))),"-")</f>
        <v>-</v>
      </c>
      <c r="BB7" s="94" t="str">
        <f>IF(ISNUMBER(T2_Data!BB2),IF(T2_Data!BB2=-999,"NA",IF(T2_Data!BB2&lt;1, "&lt;1", IF(T2_Data!BB2&gt;99, "&gt;99", T2_Data!BB2))),"-")</f>
        <v>-</v>
      </c>
      <c r="BC7" s="94" t="str">
        <f>IF(ISNUMBER(T2_Data!BC2),IF(T2_Data!BC2=-999,"NA",IF(T2_Data!BC2&lt;1, "&lt;1", IF(T2_Data!BC2&gt;99, "&gt;99", T2_Data!BC2))),"-")</f>
        <v>-</v>
      </c>
      <c r="BD7" s="94" t="str">
        <f>IF(ISNUMBER(T2_Data!BD2),IF(T2_Data!BD2=-999,"NA",IF(T2_Data!BD2&lt;1, "&lt;1", IF(T2_Data!BD2&gt;99, "&gt;99", T2_Data!BD2))),"-")</f>
        <v>&gt;99</v>
      </c>
      <c r="BE7" s="94" t="str">
        <f>IF(ISNUMBER(T2_Data!BE2),IF(T2_Data!BE2=-999,"NA",IF(T2_Data!BE2&lt;1, "&lt;1", IF(T2_Data!BE2&gt;99, "&gt;99", T2_Data!BE2))),"-")</f>
        <v>&lt;1</v>
      </c>
      <c r="BF7" s="94" t="str">
        <f>IF(ISNUMBER(T2_Data!BF2),IF(T2_Data!BF2=-999,"NA",IF(T2_Data!BF2&lt;1, "&lt;1", IF(T2_Data!BF2&gt;99, "&gt;99", T2_Data!BF2))),"-")</f>
        <v>&lt;1</v>
      </c>
      <c r="BG7" s="94" t="str">
        <f>IF(ISNUMBER(T2_Data!BG2),IF(T2_Data!BG2=-999,"NA",IF(T2_Data!BG2&lt;1, "&lt;1", IF(T2_Data!BG2&gt;99, "&gt;99", T2_Data!BG2))),"-")</f>
        <v>&gt;99</v>
      </c>
      <c r="BH7" s="94" t="str">
        <f>IF(ISNUMBER(T2_Data!BH2),IF(T2_Data!BH2=-999,"NA",IF(T2_Data!BH2&lt;1, "&lt;1", IF(T2_Data!BH2&gt;99, "&gt;99", T2_Data!BH2))),"-")</f>
        <v>&lt;1</v>
      </c>
      <c r="BI7" s="94" t="str">
        <f>IF(ISNUMBER(T2_Data!BI2),IF(T2_Data!BI2=-999,"NA",IF(T2_Data!BI2&lt;1, "&lt;1", IF(T2_Data!BI2&gt;99, "&gt;99", T2_Data!BI2))),"-")</f>
        <v>&lt;1</v>
      </c>
    </row>
    <row r="8" spans="1:61" x14ac:dyDescent="0.35">
      <c r="A8" s="92" t="str">
        <f>IF(ISBLANK(T2_Data!A3), "", T2_Data!A3)</f>
        <v>Australia and New Zealand</v>
      </c>
      <c r="B8" s="94">
        <f>IF(ISNUMBER(T2_Data!B3), T2_Data!B3,"-")</f>
        <v>2023</v>
      </c>
      <c r="C8" s="93">
        <f>IF(ISNUMBER(T2_Data!C3), T2_Data!C3,"-")</f>
        <v>5769.62</v>
      </c>
      <c r="D8" s="94">
        <f>IF(ISNUMBER(T2_Data!D3), T2_Data!D3,"-")</f>
        <v>86.67901611328125</v>
      </c>
      <c r="E8" s="94">
        <f>IF(ISNUMBER(T2_Data!E3), T2_Data!E3,"-")</f>
        <v>12.89341449737549</v>
      </c>
      <c r="F8" s="94">
        <f>IF(ISNUMBER(T2_Data!F3),T2_Data!F3,"-")</f>
        <v>45.855983734130859</v>
      </c>
      <c r="G8" s="94">
        <f>IF(ISNUMBER(T2_Data!G3), T2_Data!G3,"-")</f>
        <v>41.250602722167969</v>
      </c>
      <c r="H8" s="94" t="str">
        <f>IF(ISNUMBER(T2_Data!H3),IF(T2_Data!H3=-999,"NA",IF(T2_Data!H3&lt;1, "&lt;1", IF(T2_Data!H3&gt;99, "&gt;99", T2_Data!H3))),"-")</f>
        <v>&gt;99</v>
      </c>
      <c r="I8" s="94" t="str">
        <f>IF(ISNUMBER(T2_Data!I3),IF(T2_Data!I3=-999,"NA",IF(T2_Data!I3&lt;1, "&lt;1", IF(T2_Data!I3&gt;99, "&gt;99", T2_Data!I3))),"-")</f>
        <v>&lt;1</v>
      </c>
      <c r="J8" s="94" t="str">
        <f>IF(ISNUMBER(T2_Data!J3),IF(T2_Data!J3=-999,"NA",IF(T2_Data!J3&lt;1, "&lt;1", IF(T2_Data!J3&gt;99, "&gt;99", T2_Data!J3))),"-")</f>
        <v>&lt;1</v>
      </c>
      <c r="K8" s="94" t="str">
        <f>IF(ISNUMBER(T2_Data!K3),IF(T2_Data!K3=-999,"NA",IF(T2_Data!K3&lt;1, "&lt;1", IF(T2_Data!K3&gt;99, "&gt;99", T2_Data!K3))),"-")</f>
        <v>-</v>
      </c>
      <c r="L8" s="94" t="str">
        <f>IF(ISNUMBER(T2_Data!L3),IF(T2_Data!L3=-999,"NA",IF(T2_Data!L3&lt;1, "&lt;1", IF(T2_Data!L3&gt;99, "&gt;99", T2_Data!L3))),"-")</f>
        <v>-</v>
      </c>
      <c r="M8" s="94" t="str">
        <f>IF(ISNUMBER(T2_Data!M3),IF(T2_Data!M3=-999,"NA",IF(T2_Data!M3&lt;1, "&lt;1", IF(T2_Data!M3&gt;99, "&gt;99", T2_Data!M3))),"-")</f>
        <v>-</v>
      </c>
      <c r="N8" s="94" t="str">
        <f>IF(ISNUMBER(T2_Data!N3),IF(T2_Data!N3=-999,"NA",IF(T2_Data!N3&lt;1, "&lt;1", IF(T2_Data!N3&gt;99, "&gt;99", T2_Data!N3))),"-")</f>
        <v>-</v>
      </c>
      <c r="O8" s="94" t="str">
        <f>IF(ISNUMBER(T2_Data!O3),IF(T2_Data!O3=-999,"NA",IF(T2_Data!O3&lt;1, "&lt;1", IF(T2_Data!O3&gt;99, "&gt;99", T2_Data!O3))),"-")</f>
        <v>-</v>
      </c>
      <c r="P8" s="94" t="str">
        <f>IF(ISNUMBER(T2_Data!P3),IF(T2_Data!P3=-999,"NA",IF(T2_Data!P3&lt;1, "&lt;1", IF(T2_Data!P3&gt;99, "&gt;99", T2_Data!P3))),"-")</f>
        <v>-</v>
      </c>
      <c r="Q8" s="94" t="str">
        <f>IF(ISNUMBER(T2_Data!Q3),IF(T2_Data!Q3=-999,"NA",IF(T2_Data!Q3&lt;1, "&lt;1", IF(T2_Data!Q3&gt;99, "&gt;99", T2_Data!Q3))),"-")</f>
        <v>-</v>
      </c>
      <c r="R8" s="94" t="str">
        <f>IF(ISNUMBER(T2_Data!R3),IF(T2_Data!R3=-999,"NA",IF(T2_Data!R3&lt;1, "&lt;1", IF(T2_Data!R3&gt;99, "&gt;99", T2_Data!R3))),"-")</f>
        <v>-</v>
      </c>
      <c r="S8" s="94" t="str">
        <f>IF(ISNUMBER(T2_Data!S3),IF(T2_Data!S3=-999,"NA",IF(T2_Data!S3&lt;1, "&lt;1", IF(T2_Data!S3&gt;99, "&gt;99", T2_Data!S3))),"-")</f>
        <v>-</v>
      </c>
      <c r="T8" s="94" t="str">
        <f>IF(ISNUMBER(T2_Data!T3),IF(T2_Data!T3=-999,"NA",IF(T2_Data!T3&lt;1, "&lt;1", IF(T2_Data!T3&gt;99, "&gt;99", T2_Data!T3))),"-")</f>
        <v>&gt;99</v>
      </c>
      <c r="U8" s="94" t="str">
        <f>IF(ISNUMBER(T2_Data!U3),IF(T2_Data!U3=-999,"NA",IF(T2_Data!U3&lt;1, "&lt;1", IF(T2_Data!U3&gt;99, "&gt;99", T2_Data!U3))),"-")</f>
        <v>&lt;1</v>
      </c>
      <c r="V8" s="94" t="str">
        <f>IF(ISNUMBER(T2_Data!V3),IF(T2_Data!V3=-999,"NA",IF(T2_Data!V3&lt;1, "&lt;1", IF(T2_Data!V3&gt;99, "&gt;99", T2_Data!V3))),"-")</f>
        <v>&lt;1</v>
      </c>
      <c r="W8" s="94" t="str">
        <f>IF(ISNUMBER(T2_Data!W3),IF(T2_Data!W3=-999,"NA",IF(T2_Data!W3&lt;1, "&lt;1", IF(T2_Data!W3&gt;99, "&gt;99", T2_Data!W3))),"-")</f>
        <v>&gt;99</v>
      </c>
      <c r="X8" s="94" t="str">
        <f>IF(ISNUMBER(T2_Data!X3),IF(T2_Data!X3=-999,"NA",IF(T2_Data!X3&lt;1, "&lt;1", IF(T2_Data!X3&gt;99, "&gt;99", T2_Data!X3))),"-")</f>
        <v>&lt;1</v>
      </c>
      <c r="Y8" s="94" t="str">
        <f>IF(ISNUMBER(T2_Data!Y3),IF(T2_Data!Y3=-999,"NA",IF(T2_Data!Y3&lt;1, "&lt;1", IF(T2_Data!Y3&gt;99, "&gt;99", T2_Data!Y3))),"-")</f>
        <v>&lt;1</v>
      </c>
      <c r="Z8" s="94" t="str">
        <f>IF(ISNUMBER(T2_Data!Z3),IF(T2_Data!Z3=-999,"NA",IF(T2_Data!Z3&lt;1, "&lt;1", IF(T2_Data!Z3&gt;99, "&gt;99", T2_Data!Z3))),"-")</f>
        <v>&gt;99</v>
      </c>
      <c r="AA8" s="94" t="str">
        <f>IF(ISNUMBER(T2_Data!AA3),IF(T2_Data!AA3=-999,"NA",IF(T2_Data!AA3&lt;1, "&lt;1", IF(T2_Data!AA3&gt;99, "&gt;99", T2_Data!AA3))),"-")</f>
        <v>&lt;1</v>
      </c>
      <c r="AB8" s="94" t="str">
        <f>IF(ISNUMBER(T2_Data!AB3),IF(T2_Data!AB3=-999,"NA",IF(T2_Data!AB3&lt;1, "&lt;1", IF(T2_Data!AB3&gt;99, "&gt;99", T2_Data!AB3))),"-")</f>
        <v>&lt;1</v>
      </c>
      <c r="AC8" s="94" t="str">
        <f>IF(ISNUMBER(T2_Data!AC3),IF(T2_Data!AC3=-999,"NA",IF(T2_Data!AC3&lt;1, "&lt;1", IF(T2_Data!AC3&gt;99, "&gt;99", T2_Data!AC3))),"-")</f>
        <v>-</v>
      </c>
      <c r="AD8" s="94" t="str">
        <f>IF(ISNUMBER(T2_Data!AD3),IF(T2_Data!AD3=-999,"NA",IF(T2_Data!AD3&lt;1, "&lt;1", IF(T2_Data!AD3&gt;99, "&gt;99", T2_Data!AD3))),"-")</f>
        <v>-</v>
      </c>
      <c r="AE8" s="94" t="str">
        <f>IF(ISNUMBER(T2_Data!AE3),IF(T2_Data!AE3=-999,"NA",IF(T2_Data!AE3&lt;1, "&lt;1", IF(T2_Data!AE3&gt;99, "&gt;99", T2_Data!AE3))),"-")</f>
        <v>-</v>
      </c>
      <c r="AF8" s="94" t="str">
        <f>IF(ISNUMBER(T2_Data!AF3),IF(T2_Data!AF3=-999,"NA",IF(T2_Data!AF3&lt;1, "&lt;1", IF(T2_Data!AF3&gt;99, "&gt;99", T2_Data!AF3))),"-")</f>
        <v>-</v>
      </c>
      <c r="AG8" s="94" t="str">
        <f>IF(ISNUMBER(T2_Data!AG3),IF(T2_Data!AG3=-999,"NA",IF(T2_Data!AG3&lt;1, "&lt;1", IF(T2_Data!AG3&gt;99, "&gt;99", T2_Data!AG3))),"-")</f>
        <v>-</v>
      </c>
      <c r="AH8" s="94" t="str">
        <f>IF(ISNUMBER(T2_Data!AH3),IF(T2_Data!AH3=-999,"NA",IF(T2_Data!AH3&lt;1, "&lt;1", IF(T2_Data!AH3&gt;99, "&gt;99", T2_Data!AH3))),"-")</f>
        <v>-</v>
      </c>
      <c r="AI8" s="94" t="str">
        <f>IF(ISNUMBER(T2_Data!AI3),IF(T2_Data!AI3=-999,"NA",IF(T2_Data!AI3&lt;1, "&lt;1", IF(T2_Data!AI3&gt;99, "&gt;99", T2_Data!AI3))),"-")</f>
        <v>-</v>
      </c>
      <c r="AJ8" s="94" t="str">
        <f>IF(ISNUMBER(T2_Data!AJ3),IF(T2_Data!AJ3=-999,"NA",IF(T2_Data!AJ3&lt;1, "&lt;1", IF(T2_Data!AJ3&gt;99, "&gt;99", T2_Data!AJ3))),"-")</f>
        <v>-</v>
      </c>
      <c r="AK8" s="94" t="str">
        <f>IF(ISNUMBER(T2_Data!AK3),IF(T2_Data!AK3=-999,"NA",IF(T2_Data!AK3&lt;1, "&lt;1", IF(T2_Data!AK3&gt;99, "&gt;99", T2_Data!AK3))),"-")</f>
        <v>-</v>
      </c>
      <c r="AL8" s="94" t="str">
        <f>IF(ISNUMBER(T2_Data!AL3),IF(T2_Data!AL3=-999,"NA",IF(T2_Data!AL3&lt;1, "&lt;1", IF(T2_Data!AL3&gt;99, "&gt;99", T2_Data!AL3))),"-")</f>
        <v>&gt;99</v>
      </c>
      <c r="AM8" s="94" t="str">
        <f>IF(ISNUMBER(T2_Data!AM3),IF(T2_Data!AM3=-999,"NA",IF(T2_Data!AM3&lt;1, "&lt;1", IF(T2_Data!AM3&gt;99, "&gt;99", T2_Data!AM3))),"-")</f>
        <v>&lt;1</v>
      </c>
      <c r="AN8" s="94" t="str">
        <f>IF(ISNUMBER(T2_Data!AN3),IF(T2_Data!AN3=-999,"NA",IF(T2_Data!AN3&lt;1, "&lt;1", IF(T2_Data!AN3&gt;99, "&gt;99", T2_Data!AN3))),"-")</f>
        <v>&lt;1</v>
      </c>
      <c r="AO8" s="94" t="str">
        <f>IF(ISNUMBER(T2_Data!AO3),IF(T2_Data!AO3=-999,"NA",IF(T2_Data!AO3&lt;1, "&lt;1", IF(T2_Data!AO3&gt;99, "&gt;99", T2_Data!AO3))),"-")</f>
        <v>&gt;99</v>
      </c>
      <c r="AP8" s="94" t="str">
        <f>IF(ISNUMBER(T2_Data!AP3),IF(T2_Data!AP3=-999,"NA",IF(T2_Data!AP3&lt;1, "&lt;1", IF(T2_Data!AP3&gt;99, "&gt;99", T2_Data!AP3))),"-")</f>
        <v>&lt;1</v>
      </c>
      <c r="AQ8" s="94" t="str">
        <f>IF(ISNUMBER(T2_Data!AQ3),IF(T2_Data!AQ3=-999,"NA",IF(T2_Data!AQ3&lt;1, "&lt;1", IF(T2_Data!AQ3&gt;99, "&gt;99", T2_Data!AQ3))),"-")</f>
        <v>&lt;1</v>
      </c>
      <c r="AR8" s="94" t="str">
        <f>IF(ISNUMBER(T2_Data!AR3),IF(T2_Data!AR3=-999,"NA",IF(T2_Data!AR3&lt;1, "&lt;1", IF(T2_Data!AR3&gt;99, "&gt;99", T2_Data!AR3))),"-")</f>
        <v>&gt;99</v>
      </c>
      <c r="AS8" s="94" t="str">
        <f>IF(ISNUMBER(T2_Data!AS3),IF(T2_Data!AS3=-999,"NA",IF(T2_Data!AS3&lt;1, "&lt;1", IF(T2_Data!AS3&gt;99, "&gt;99", T2_Data!AS3))),"-")</f>
        <v>&lt;1</v>
      </c>
      <c r="AT8" s="94" t="str">
        <f>IF(ISNUMBER(T2_Data!AT3),IF(T2_Data!AT3=-999,"NA",IF(T2_Data!AT3&lt;1, "&lt;1", IF(T2_Data!AT3&gt;99, "&gt;99", T2_Data!AT3))),"-")</f>
        <v>&lt;1</v>
      </c>
      <c r="AU8" s="94" t="str">
        <f>IF(ISNUMBER(T2_Data!AU3),IF(T2_Data!AU3=-999,"NA",IF(T2_Data!AU3&lt;1, "&lt;1", IF(T2_Data!AU3&gt;99, "&gt;99", T2_Data!AU3))),"-")</f>
        <v>-</v>
      </c>
      <c r="AV8" s="94" t="str">
        <f>IF(ISNUMBER(T2_Data!AV3),IF(T2_Data!AV3=-999,"NA",IF(T2_Data!AV3&lt;1, "&lt;1", IF(T2_Data!AV3&gt;99, "&gt;99", T2_Data!AV3))),"-")</f>
        <v>-</v>
      </c>
      <c r="AW8" s="94" t="str">
        <f>IF(ISNUMBER(T2_Data!AW3),IF(T2_Data!AW3=-999,"NA",IF(T2_Data!AW3&lt;1, "&lt;1", IF(T2_Data!AW3&gt;99, "&gt;99", T2_Data!AW3))),"-")</f>
        <v>-</v>
      </c>
      <c r="AX8" s="94" t="str">
        <f>IF(ISNUMBER(T2_Data!AX3),IF(T2_Data!AX3=-999,"NA",IF(T2_Data!AX3&lt;1, "&lt;1", IF(T2_Data!AX3&gt;99, "&gt;99", T2_Data!AX3))),"-")</f>
        <v>-</v>
      </c>
      <c r="AY8" s="94" t="str">
        <f>IF(ISNUMBER(T2_Data!AY3),IF(T2_Data!AY3=-999,"NA",IF(T2_Data!AY3&lt;1, "&lt;1", IF(T2_Data!AY3&gt;99, "&gt;99", T2_Data!AY3))),"-")</f>
        <v>-</v>
      </c>
      <c r="AZ8" s="94" t="str">
        <f>IF(ISNUMBER(T2_Data!AZ3),IF(T2_Data!AZ3=-999,"NA",IF(T2_Data!AZ3&lt;1, "&lt;1", IF(T2_Data!AZ3&gt;99, "&gt;99", T2_Data!AZ3))),"-")</f>
        <v>-</v>
      </c>
      <c r="BA8" s="94" t="str">
        <f>IF(ISNUMBER(T2_Data!BA3),IF(T2_Data!BA3=-999,"NA",IF(T2_Data!BA3&lt;1, "&lt;1", IF(T2_Data!BA3&gt;99, "&gt;99", T2_Data!BA3))),"-")</f>
        <v>-</v>
      </c>
      <c r="BB8" s="94" t="str">
        <f>IF(ISNUMBER(T2_Data!BB3),IF(T2_Data!BB3=-999,"NA",IF(T2_Data!BB3&lt;1, "&lt;1", IF(T2_Data!BB3&gt;99, "&gt;99", T2_Data!BB3))),"-")</f>
        <v>-</v>
      </c>
      <c r="BC8" s="94" t="str">
        <f>IF(ISNUMBER(T2_Data!BC3),IF(T2_Data!BC3=-999,"NA",IF(T2_Data!BC3&lt;1, "&lt;1", IF(T2_Data!BC3&gt;99, "&gt;99", T2_Data!BC3))),"-")</f>
        <v>-</v>
      </c>
      <c r="BD8" s="94" t="str">
        <f>IF(ISNUMBER(T2_Data!BD3),IF(T2_Data!BD3=-999,"NA",IF(T2_Data!BD3&lt;1, "&lt;1", IF(T2_Data!BD3&gt;99, "&gt;99", T2_Data!BD3))),"-")</f>
        <v>&gt;99</v>
      </c>
      <c r="BE8" s="94" t="str">
        <f>IF(ISNUMBER(T2_Data!BE3),IF(T2_Data!BE3=-999,"NA",IF(T2_Data!BE3&lt;1, "&lt;1", IF(T2_Data!BE3&gt;99, "&gt;99", T2_Data!BE3))),"-")</f>
        <v>&lt;1</v>
      </c>
      <c r="BF8" s="94" t="str">
        <f>IF(ISNUMBER(T2_Data!BF3),IF(T2_Data!BF3=-999,"NA",IF(T2_Data!BF3&lt;1, "&lt;1", IF(T2_Data!BF3&gt;99, "&gt;99", T2_Data!BF3))),"-")</f>
        <v>&lt;1</v>
      </c>
      <c r="BG8" s="94" t="str">
        <f>IF(ISNUMBER(T2_Data!BG3),IF(T2_Data!BG3=-999,"NA",IF(T2_Data!BG3&lt;1, "&lt;1", IF(T2_Data!BG3&gt;99, "&gt;99", T2_Data!BG3))),"-")</f>
        <v>&gt;99</v>
      </c>
      <c r="BH8" s="94" t="str">
        <f>IF(ISNUMBER(T2_Data!BH3),IF(T2_Data!BH3=-999,"NA",IF(T2_Data!BH3&lt;1, "&lt;1", IF(T2_Data!BH3&gt;99, "&gt;99", T2_Data!BH3))),"-")</f>
        <v>&lt;1</v>
      </c>
      <c r="BI8" s="94" t="str">
        <f>IF(ISNUMBER(T2_Data!BI3),IF(T2_Data!BI3=-999,"NA",IF(T2_Data!BI3&lt;1, "&lt;1", IF(T2_Data!BI3&gt;99, "&gt;99", T2_Data!BI3))),"-")</f>
        <v>&lt;1</v>
      </c>
    </row>
    <row r="9" spans="1:61" x14ac:dyDescent="0.35">
      <c r="A9" s="92" t="str">
        <f>IF(ISBLANK(T2_Data!A4), "", T2_Data!A4)</f>
        <v>Central and Southern Asia</v>
      </c>
      <c r="B9" s="94">
        <f>IF(ISNUMBER(T2_Data!B4), T2_Data!B4,"-")</f>
        <v>2015</v>
      </c>
      <c r="C9" s="93">
        <f>IF(ISNUMBER(T2_Data!C4), T2_Data!C4,"-")</f>
        <v>563848.84100000001</v>
      </c>
      <c r="D9" s="94">
        <f>IF(ISNUMBER(T2_Data!D4), T2_Data!D4,"-")</f>
        <v>34.370357513427727</v>
      </c>
      <c r="E9" s="94">
        <f>IF(ISNUMBER(T2_Data!E4), T2_Data!E4,"-")</f>
        <v>18.769338607788089</v>
      </c>
      <c r="F9" s="94">
        <f>IF(ISNUMBER(T2_Data!F4),T2_Data!F4,"-")</f>
        <v>34.175067901611328</v>
      </c>
      <c r="G9" s="94">
        <f>IF(ISNUMBER(T2_Data!G4), T2_Data!G4,"-")</f>
        <v>47.055591583251953</v>
      </c>
      <c r="H9" s="94">
        <f>IF(ISNUMBER(T2_Data!H4),IF(T2_Data!H4=-999,"NA",IF(T2_Data!H4&lt;1, "&lt;1", IF(T2_Data!H4&gt;99, "&gt;99", T2_Data!H4))),"-")</f>
        <v>50.493400573730469</v>
      </c>
      <c r="I9" s="94">
        <f>IF(ISNUMBER(T2_Data!I4),IF(T2_Data!I4=-999,"NA",IF(T2_Data!I4&lt;1, "&lt;1", IF(T2_Data!I4&gt;99, "&gt;99", T2_Data!I4))),"-")</f>
        <v>33.402618408203132</v>
      </c>
      <c r="J9" s="94">
        <f>IF(ISNUMBER(T2_Data!J4),IF(T2_Data!J4=-999,"NA",IF(T2_Data!J4&lt;1, "&lt;1", IF(T2_Data!J4&gt;99, "&gt;99", T2_Data!J4))),"-")</f>
        <v>16.103984832763668</v>
      </c>
      <c r="K9" s="94">
        <f>IF(ISNUMBER(T2_Data!K4),IF(T2_Data!K4=-999,"NA",IF(T2_Data!K4&lt;1, "&lt;1", IF(T2_Data!K4&gt;99, "&gt;99", T2_Data!K4))),"-")</f>
        <v>54.469448089599609</v>
      </c>
      <c r="L9" s="94">
        <f>IF(ISNUMBER(T2_Data!L4),IF(T2_Data!L4=-999,"NA",IF(T2_Data!L4&lt;1, "&lt;1", IF(T2_Data!L4&gt;99, "&gt;99", T2_Data!L4))),"-")</f>
        <v>34.806747436523438</v>
      </c>
      <c r="M9" s="94">
        <f>IF(ISNUMBER(T2_Data!M4),IF(T2_Data!M4=-999,"NA",IF(T2_Data!M4&lt;1, "&lt;1", IF(T2_Data!M4&gt;99, "&gt;99", T2_Data!M4))),"-")</f>
        <v>10.72380256652832</v>
      </c>
      <c r="N9" s="94">
        <f>IF(ISNUMBER(T2_Data!N4),IF(T2_Data!N4=-999,"NA",IF(T2_Data!N4&lt;1, "&lt;1", IF(T2_Data!N4&gt;99, "&gt;99", T2_Data!N4))),"-")</f>
        <v>49.782203674316413</v>
      </c>
      <c r="O9" s="94">
        <f>IF(ISNUMBER(T2_Data!O4),IF(T2_Data!O4=-999,"NA",IF(T2_Data!O4&lt;1, "&lt;1", IF(T2_Data!O4&gt;99, "&gt;99", T2_Data!O4))),"-")</f>
        <v>35.211158752441413</v>
      </c>
      <c r="P9" s="94">
        <f>IF(ISNUMBER(T2_Data!P4),IF(T2_Data!P4=-999,"NA",IF(T2_Data!P4&lt;1, "&lt;1", IF(T2_Data!P4&gt;99, "&gt;99", T2_Data!P4))),"-")</f>
        <v>15.00664043426514</v>
      </c>
      <c r="Q9" s="94" t="str">
        <f>IF(ISNUMBER(T2_Data!Q4),IF(T2_Data!Q4=-999,"NA",IF(T2_Data!Q4&lt;1, "&lt;1", IF(T2_Data!Q4&gt;99, "&gt;99", T2_Data!Q4))),"-")</f>
        <v>-</v>
      </c>
      <c r="R9" s="94" t="str">
        <f>IF(ISNUMBER(T2_Data!R4),IF(T2_Data!R4=-999,"NA",IF(T2_Data!R4&lt;1, "&lt;1", IF(T2_Data!R4&gt;99, "&gt;99", T2_Data!R4))),"-")</f>
        <v>-</v>
      </c>
      <c r="S9" s="94" t="str">
        <f>IF(ISNUMBER(T2_Data!S4),IF(T2_Data!S4=-999,"NA",IF(T2_Data!S4&lt;1, "&lt;1", IF(T2_Data!S4&gt;99, "&gt;99", T2_Data!S4))),"-")</f>
        <v>-</v>
      </c>
      <c r="T9" s="94">
        <f>IF(ISNUMBER(T2_Data!T4),IF(T2_Data!T4=-999,"NA",IF(T2_Data!T4&lt;1, "&lt;1", IF(T2_Data!T4&gt;99, "&gt;99", T2_Data!T4))),"-")</f>
        <v>49.591053009033203</v>
      </c>
      <c r="U9" s="94">
        <f>IF(ISNUMBER(T2_Data!U4),IF(T2_Data!U4=-999,"NA",IF(T2_Data!U4&lt;1, "&lt;1", IF(T2_Data!U4&gt;99, "&gt;99", T2_Data!U4))),"-")</f>
        <v>33.937461853027337</v>
      </c>
      <c r="V9" s="94">
        <f>IF(ISNUMBER(T2_Data!V4),IF(T2_Data!V4=-999,"NA",IF(T2_Data!V4&lt;1, "&lt;1", IF(T2_Data!V4&gt;99, "&gt;99", T2_Data!V4))),"-")</f>
        <v>16.47148323059082</v>
      </c>
      <c r="W9" s="94">
        <f>IF(ISNUMBER(T2_Data!W4),IF(T2_Data!W4=-999,"NA",IF(T2_Data!W4&lt;1, "&lt;1", IF(T2_Data!W4&gt;99, "&gt;99", T2_Data!W4))),"-")</f>
        <v>60.335788726806641</v>
      </c>
      <c r="X9" s="94">
        <f>IF(ISNUMBER(T2_Data!X4),IF(T2_Data!X4=-999,"NA",IF(T2_Data!X4&lt;1, "&lt;1", IF(T2_Data!X4&gt;99, "&gt;99", T2_Data!X4))),"-")</f>
        <v>29.386749267578129</v>
      </c>
      <c r="Y9" s="94">
        <f>IF(ISNUMBER(T2_Data!Y4),IF(T2_Data!Y4=-999,"NA",IF(T2_Data!Y4&lt;1, "&lt;1", IF(T2_Data!Y4&gt;99, "&gt;99", T2_Data!Y4))),"-")</f>
        <v>10.277463912963871</v>
      </c>
      <c r="Z9" s="94">
        <f>IF(ISNUMBER(T2_Data!Z4),IF(T2_Data!Z4=-999,"NA",IF(T2_Data!Z4&lt;1, "&lt;1", IF(T2_Data!Z4&gt;99, "&gt;99", T2_Data!Z4))),"-")</f>
        <v>59.426994323730469</v>
      </c>
      <c r="AA9" s="94">
        <f>IF(ISNUMBER(T2_Data!AA4),IF(T2_Data!AA4=-999,"NA",IF(T2_Data!AA4&lt;1, "&lt;1", IF(T2_Data!AA4&gt;99, "&gt;99", T2_Data!AA4))),"-")</f>
        <v>15.966354370117189</v>
      </c>
      <c r="AB9" s="94">
        <f>IF(ISNUMBER(T2_Data!AB4),IF(T2_Data!AB4=-999,"NA",IF(T2_Data!AB4&lt;1, "&lt;1", IF(T2_Data!AB4&gt;99, "&gt;99", T2_Data!AB4))),"-")</f>
        <v>24.60665130615234</v>
      </c>
      <c r="AC9" s="94">
        <f>IF(ISNUMBER(T2_Data!AC4),IF(T2_Data!AC4=-999,"NA",IF(T2_Data!AC4&lt;1, "&lt;1", IF(T2_Data!AC4&gt;99, "&gt;99", T2_Data!AC4))),"-")</f>
        <v>64.941497802734375</v>
      </c>
      <c r="AD9" s="94">
        <f>IF(ISNUMBER(T2_Data!AD4),IF(T2_Data!AD4=-999,"NA",IF(T2_Data!AD4&lt;1, "&lt;1", IF(T2_Data!AD4&gt;99, "&gt;99", T2_Data!AD4))),"-")</f>
        <v>17.81179046630859</v>
      </c>
      <c r="AE9" s="94">
        <f>IF(ISNUMBER(T2_Data!AE4),IF(T2_Data!AE4=-999,"NA",IF(T2_Data!AE4&lt;1, "&lt;1", IF(T2_Data!AE4&gt;99, "&gt;99", T2_Data!AE4))),"-")</f>
        <v>17.246713638305661</v>
      </c>
      <c r="AF9" s="94">
        <f>IF(ISNUMBER(T2_Data!AF4),IF(T2_Data!AF4=-999,"NA",IF(T2_Data!AF4&lt;1, "&lt;1", IF(T2_Data!AF4&gt;99, "&gt;99", T2_Data!AF4))),"-")</f>
        <v>52.852100372314453</v>
      </c>
      <c r="AG9" s="94">
        <f>IF(ISNUMBER(T2_Data!AG4),IF(T2_Data!AG4=-999,"NA",IF(T2_Data!AG4&lt;1, "&lt;1", IF(T2_Data!AG4&gt;99, "&gt;99", T2_Data!AG4))),"-")</f>
        <v>20.267059326171879</v>
      </c>
      <c r="AH9" s="94">
        <f>IF(ISNUMBER(T2_Data!AH4),IF(T2_Data!AH4=-999,"NA",IF(T2_Data!AH4&lt;1, "&lt;1", IF(T2_Data!AH4&gt;99, "&gt;99", T2_Data!AH4))),"-")</f>
        <v>26.880838394165039</v>
      </c>
      <c r="AI9" s="94" t="str">
        <f>IF(ISNUMBER(T2_Data!AI4),IF(T2_Data!AI4=-999,"NA",IF(T2_Data!AI4&lt;1, "&lt;1", IF(T2_Data!AI4&gt;99, "&gt;99", T2_Data!AI4))),"-")</f>
        <v>-</v>
      </c>
      <c r="AJ9" s="94" t="str">
        <f>IF(ISNUMBER(T2_Data!AJ4),IF(T2_Data!AJ4=-999,"NA",IF(T2_Data!AJ4&lt;1, "&lt;1", IF(T2_Data!AJ4&gt;99, "&gt;99", T2_Data!AJ4))),"-")</f>
        <v>-</v>
      </c>
      <c r="AK9" s="94" t="str">
        <f>IF(ISNUMBER(T2_Data!AK4),IF(T2_Data!AK4=-999,"NA",IF(T2_Data!AK4&lt;1, "&lt;1", IF(T2_Data!AK4&gt;99, "&gt;99", T2_Data!AK4))),"-")</f>
        <v>-</v>
      </c>
      <c r="AL9" s="94">
        <f>IF(ISNUMBER(T2_Data!AL4),IF(T2_Data!AL4=-999,"NA",IF(T2_Data!AL4&lt;1, "&lt;1", IF(T2_Data!AL4&gt;99, "&gt;99", T2_Data!AL4))),"-")</f>
        <v>56.455226898193359</v>
      </c>
      <c r="AM9" s="94">
        <f>IF(ISNUMBER(T2_Data!AM4),IF(T2_Data!AM4=-999,"NA",IF(T2_Data!AM4&lt;1, "&lt;1", IF(T2_Data!AM4&gt;99, "&gt;99", T2_Data!AM4))),"-")</f>
        <v>18.410247802734379</v>
      </c>
      <c r="AN9" s="94">
        <f>IF(ISNUMBER(T2_Data!AN4),IF(T2_Data!AN4=-999,"NA",IF(T2_Data!AN4&lt;1, "&lt;1", IF(T2_Data!AN4&gt;99, "&gt;99", T2_Data!AN4))),"-")</f>
        <v>25.134525299072269</v>
      </c>
      <c r="AO9" s="94">
        <f>IF(ISNUMBER(T2_Data!AO4),IF(T2_Data!AO4=-999,"NA",IF(T2_Data!AO4&lt;1, "&lt;1", IF(T2_Data!AO4&gt;99, "&gt;99", T2_Data!AO4))),"-")</f>
        <v>62.625011444091797</v>
      </c>
      <c r="AP9" s="94">
        <f>IF(ISNUMBER(T2_Data!AP4),IF(T2_Data!AP4=-999,"NA",IF(T2_Data!AP4&lt;1, "&lt;1", IF(T2_Data!AP4&gt;99, "&gt;99", T2_Data!AP4))),"-")</f>
        <v>16.43906402587891</v>
      </c>
      <c r="AQ9" s="94">
        <f>IF(ISNUMBER(T2_Data!AQ4),IF(T2_Data!AQ4=-999,"NA",IF(T2_Data!AQ4&lt;1, "&lt;1", IF(T2_Data!AQ4&gt;99, "&gt;99", T2_Data!AQ4))),"-")</f>
        <v>20.93592643737793</v>
      </c>
      <c r="AR9" s="94">
        <f>IF(ISNUMBER(T2_Data!AR4),IF(T2_Data!AR4=-999,"NA",IF(T2_Data!AR4&lt;1, "&lt;1", IF(T2_Data!AR4&gt;99, "&gt;99", T2_Data!AR4))),"-")</f>
        <v>46.121906280517578</v>
      </c>
      <c r="AS9" s="94">
        <f>IF(ISNUMBER(T2_Data!AS4),IF(T2_Data!AS4=-999,"NA",IF(T2_Data!AS4&lt;1, "&lt;1", IF(T2_Data!AS4&gt;99, "&gt;99", T2_Data!AS4))),"-")</f>
        <v>8.16204833984375</v>
      </c>
      <c r="AT9" s="94">
        <f>IF(ISNUMBER(T2_Data!AT4),IF(T2_Data!AT4=-999,"NA",IF(T2_Data!AT4&lt;1, "&lt;1", IF(T2_Data!AT4&gt;99, "&gt;99", T2_Data!AT4))),"-")</f>
        <v>45.716041564941413</v>
      </c>
      <c r="AU9" s="94">
        <f>IF(ISNUMBER(T2_Data!AU4),IF(T2_Data!AU4=-999,"NA",IF(T2_Data!AU4&lt;1, "&lt;1", IF(T2_Data!AU4&gt;99, "&gt;99", T2_Data!AU4))),"-")</f>
        <v>55.638248443603523</v>
      </c>
      <c r="AV9" s="94">
        <f>IF(ISNUMBER(T2_Data!AV4),IF(T2_Data!AV4=-999,"NA",IF(T2_Data!AV4&lt;1, "&lt;1", IF(T2_Data!AV4&gt;99, "&gt;99", T2_Data!AV4))),"-")</f>
        <v>20.77555084228516</v>
      </c>
      <c r="AW9" s="94">
        <f>IF(ISNUMBER(T2_Data!AW4),IF(T2_Data!AW4=-999,"NA",IF(T2_Data!AW4&lt;1, "&lt;1", IF(T2_Data!AW4&gt;99, "&gt;99", T2_Data!AW4))),"-")</f>
        <v>23.586198806762699</v>
      </c>
      <c r="AX9" s="94">
        <f>IF(ISNUMBER(T2_Data!AX4),IF(T2_Data!AX4=-999,"NA",IF(T2_Data!AX4&lt;1, "&lt;1", IF(T2_Data!AX4&gt;99, "&gt;99", T2_Data!AX4))),"-")</f>
        <v>50.839324951171882</v>
      </c>
      <c r="AY9" s="94">
        <f>IF(ISNUMBER(T2_Data!AY4),IF(T2_Data!AY4=-999,"NA",IF(T2_Data!AY4&lt;1, "&lt;1", IF(T2_Data!AY4&gt;99, "&gt;99", T2_Data!AY4))),"-")</f>
        <v>10.205184936523439</v>
      </c>
      <c r="AZ9" s="94">
        <f>IF(ISNUMBER(T2_Data!AZ4),IF(T2_Data!AZ4=-999,"NA",IF(T2_Data!AZ4&lt;1, "&lt;1", IF(T2_Data!AZ4&gt;99, "&gt;99", T2_Data!AZ4))),"-")</f>
        <v>38.955486297607422</v>
      </c>
      <c r="BA9" s="94" t="str">
        <f>IF(ISNUMBER(T2_Data!BA4),IF(T2_Data!BA4=-999,"NA",IF(T2_Data!BA4&lt;1, "&lt;1", IF(T2_Data!BA4&gt;99, "&gt;99", T2_Data!BA4))),"-")</f>
        <v>-</v>
      </c>
      <c r="BB9" s="94" t="str">
        <f>IF(ISNUMBER(T2_Data!BB4),IF(T2_Data!BB4=-999,"NA",IF(T2_Data!BB4&lt;1, "&lt;1", IF(T2_Data!BB4&gt;99, "&gt;99", T2_Data!BB4))),"-")</f>
        <v>-</v>
      </c>
      <c r="BC9" s="94" t="str">
        <f>IF(ISNUMBER(T2_Data!BC4),IF(T2_Data!BC4=-999,"NA",IF(T2_Data!BC4&lt;1, "&lt;1", IF(T2_Data!BC4&gt;99, "&gt;99", T2_Data!BC4))),"-")</f>
        <v>-</v>
      </c>
      <c r="BD9" s="94">
        <f>IF(ISNUMBER(T2_Data!BD4),IF(T2_Data!BD4=-999,"NA",IF(T2_Data!BD4&lt;1, "&lt;1", IF(T2_Data!BD4&gt;99, "&gt;99", T2_Data!BD4))),"-")</f>
        <v>43.701141357421882</v>
      </c>
      <c r="BE9" s="94">
        <f>IF(ISNUMBER(T2_Data!BE4),IF(T2_Data!BE4=-999,"NA",IF(T2_Data!BE4&lt;1, "&lt;1", IF(T2_Data!BE4&gt;99, "&gt;99", T2_Data!BE4))),"-")</f>
        <v>9.9415283203125</v>
      </c>
      <c r="BF9" s="94">
        <f>IF(ISNUMBER(T2_Data!BF4),IF(T2_Data!BF4=-999,"NA",IF(T2_Data!BF4&lt;1, "&lt;1", IF(T2_Data!BF4&gt;99, "&gt;99", T2_Data!BF4))),"-")</f>
        <v>46.357330322265632</v>
      </c>
      <c r="BG9" s="94">
        <f>IF(ISNUMBER(T2_Data!BG4),IF(T2_Data!BG4=-999,"NA",IF(T2_Data!BG4&lt;1, "&lt;1", IF(T2_Data!BG4&gt;99, "&gt;99", T2_Data!BG4))),"-")</f>
        <v>50.356838226318359</v>
      </c>
      <c r="BH9" s="94">
        <f>IF(ISNUMBER(T2_Data!BH4),IF(T2_Data!BH4=-999,"NA",IF(T2_Data!BH4&lt;1, "&lt;1", IF(T2_Data!BH4&gt;99, "&gt;99", T2_Data!BH4))),"-")</f>
        <v>19.27178955078125</v>
      </c>
      <c r="BI9" s="94">
        <f>IF(ISNUMBER(T2_Data!BI4),IF(T2_Data!BI4=-999,"NA",IF(T2_Data!BI4&lt;1, "&lt;1", IF(T2_Data!BI4&gt;99, "&gt;99", T2_Data!BI4))),"-")</f>
        <v>30.371368408203129</v>
      </c>
    </row>
    <row r="10" spans="1:61" x14ac:dyDescent="0.35">
      <c r="A10" s="92" t="str">
        <f>IF(ISBLANK(T2_Data!A5), "", T2_Data!A5)</f>
        <v>Central and Southern Asia</v>
      </c>
      <c r="B10" s="94">
        <f>IF(ISNUMBER(T2_Data!B5), T2_Data!B5,"-")</f>
        <v>2023</v>
      </c>
      <c r="C10" s="93">
        <f>IF(ISNUMBER(T2_Data!C5), T2_Data!C5,"-")</f>
        <v>555952.821</v>
      </c>
      <c r="D10" s="94">
        <f>IF(ISNUMBER(T2_Data!D5), T2_Data!D5,"-")</f>
        <v>38.102909088134773</v>
      </c>
      <c r="E10" s="94">
        <f>IF(ISNUMBER(T2_Data!E5), T2_Data!E5,"-")</f>
        <v>18.129411697387699</v>
      </c>
      <c r="F10" s="94">
        <f>IF(ISNUMBER(T2_Data!F5),T2_Data!F5,"-")</f>
        <v>34.156044006347663</v>
      </c>
      <c r="G10" s="94">
        <f>IF(ISNUMBER(T2_Data!G5), T2_Data!G5,"-")</f>
        <v>47.714542388916023</v>
      </c>
      <c r="H10" s="94">
        <f>IF(ISNUMBER(T2_Data!H5),IF(T2_Data!H5=-999,"NA",IF(T2_Data!H5&lt;1, "&lt;1", IF(T2_Data!H5&gt;99, "&gt;99", T2_Data!H5))),"-")</f>
        <v>83.539199829101563</v>
      </c>
      <c r="I10" s="94">
        <f>IF(ISNUMBER(T2_Data!I5),IF(T2_Data!I5=-999,"NA",IF(T2_Data!I5&lt;1, "&lt;1", IF(T2_Data!I5&gt;99, "&gt;99", T2_Data!I5))),"-")</f>
        <v>7.0133209228515634</v>
      </c>
      <c r="J10" s="94">
        <f>IF(ISNUMBER(T2_Data!J5),IF(T2_Data!J5=-999,"NA",IF(T2_Data!J5&lt;1, "&lt;1", IF(T2_Data!J5&gt;99, "&gt;99", T2_Data!J5))),"-")</f>
        <v>9.4474821090698242</v>
      </c>
      <c r="K10" s="94">
        <f>IF(ISNUMBER(T2_Data!K5),IF(T2_Data!K5=-999,"NA",IF(T2_Data!K5&lt;1, "&lt;1", IF(T2_Data!K5&gt;99, "&gt;99", T2_Data!K5))),"-")</f>
        <v>90.513465881347656</v>
      </c>
      <c r="L10" s="94" t="str">
        <f>IF(ISNUMBER(T2_Data!L5),IF(T2_Data!L5=-999,"NA",IF(T2_Data!L5&lt;1, "&lt;1", IF(T2_Data!L5&gt;99, "&gt;99", T2_Data!L5))),"-")</f>
        <v>&lt;1</v>
      </c>
      <c r="M10" s="94">
        <f>IF(ISNUMBER(T2_Data!M5),IF(T2_Data!M5=-999,"NA",IF(T2_Data!M5&lt;1, "&lt;1", IF(T2_Data!M5&gt;99, "&gt;99", T2_Data!M5))),"-")</f>
        <v>9.4865312576293945</v>
      </c>
      <c r="N10" s="94">
        <f>IF(ISNUMBER(T2_Data!N5),IF(T2_Data!N5=-999,"NA",IF(T2_Data!N5&lt;1, "&lt;1", IF(T2_Data!N5&gt;99, "&gt;99", T2_Data!N5))),"-")</f>
        <v>88.311317443847656</v>
      </c>
      <c r="O10" s="94" t="str">
        <f>IF(ISNUMBER(T2_Data!O5),IF(T2_Data!O5=-999,"NA",IF(T2_Data!O5&lt;1, "&lt;1", IF(T2_Data!O5&gt;99, "&gt;99", T2_Data!O5))),"-")</f>
        <v>&lt;1</v>
      </c>
      <c r="P10" s="94">
        <f>IF(ISNUMBER(T2_Data!P5),IF(T2_Data!P5=-999,"NA",IF(T2_Data!P5&lt;1, "&lt;1", IF(T2_Data!P5&gt;99, "&gt;99", T2_Data!P5))),"-")</f>
        <v>11.688686370849609</v>
      </c>
      <c r="Q10" s="94" t="str">
        <f>IF(ISNUMBER(T2_Data!Q5),IF(T2_Data!Q5=-999,"NA",IF(T2_Data!Q5&lt;1, "&lt;1", IF(T2_Data!Q5&gt;99, "&gt;99", T2_Data!Q5))),"-")</f>
        <v>-</v>
      </c>
      <c r="R10" s="94" t="str">
        <f>IF(ISNUMBER(T2_Data!R5),IF(T2_Data!R5=-999,"NA",IF(T2_Data!R5&lt;1, "&lt;1", IF(T2_Data!R5&gt;99, "&gt;99", T2_Data!R5))),"-")</f>
        <v>-</v>
      </c>
      <c r="S10" s="94" t="str">
        <f>IF(ISNUMBER(T2_Data!S5),IF(T2_Data!S5=-999,"NA",IF(T2_Data!S5&lt;1, "&lt;1", IF(T2_Data!S5&gt;99, "&gt;99", T2_Data!S5))),"-")</f>
        <v>-</v>
      </c>
      <c r="T10" s="94">
        <f>IF(ISNUMBER(T2_Data!T5),IF(T2_Data!T5=-999,"NA",IF(T2_Data!T5&lt;1, "&lt;1", IF(T2_Data!T5&gt;99, "&gt;99", T2_Data!T5))),"-")</f>
        <v>83.144363403320313</v>
      </c>
      <c r="U10" s="94">
        <f>IF(ISNUMBER(T2_Data!U5),IF(T2_Data!U5=-999,"NA",IF(T2_Data!U5&lt;1, "&lt;1", IF(T2_Data!U5&gt;99, "&gt;99", T2_Data!U5))),"-")</f>
        <v>5.0012969970703134</v>
      </c>
      <c r="V10" s="94">
        <f>IF(ISNUMBER(T2_Data!V5),IF(T2_Data!V5=-999,"NA",IF(T2_Data!V5&lt;1, "&lt;1", IF(T2_Data!V5&gt;99, "&gt;99", T2_Data!V5))),"-")</f>
        <v>11.85433959960938</v>
      </c>
      <c r="W10" s="94">
        <f>IF(ISNUMBER(T2_Data!W5),IF(T2_Data!W5=-999,"NA",IF(T2_Data!W5&lt;1, "&lt;1", IF(T2_Data!W5&gt;99, "&gt;99", T2_Data!W5))),"-")</f>
        <v>81.4052734375</v>
      </c>
      <c r="X10" s="94">
        <f>IF(ISNUMBER(T2_Data!X5),IF(T2_Data!X5=-999,"NA",IF(T2_Data!X5&lt;1, "&lt;1", IF(T2_Data!X5&gt;99, "&gt;99", T2_Data!X5))),"-")</f>
        <v>9.3889007568359375</v>
      </c>
      <c r="Y10" s="94">
        <f>IF(ISNUMBER(T2_Data!Y5),IF(T2_Data!Y5=-999,"NA",IF(T2_Data!Y5&lt;1, "&lt;1", IF(T2_Data!Y5&gt;99, "&gt;99", T2_Data!Y5))),"-")</f>
        <v>9.2058248519897461</v>
      </c>
      <c r="Z10" s="94">
        <f>IF(ISNUMBER(T2_Data!Z5),IF(T2_Data!Z5=-999,"NA",IF(T2_Data!Z5&lt;1, "&lt;1", IF(T2_Data!Z5&gt;99, "&gt;99", T2_Data!Z5))),"-")</f>
        <v>76.3729248046875</v>
      </c>
      <c r="AA10" s="94">
        <f>IF(ISNUMBER(T2_Data!AA5),IF(T2_Data!AA5=-999,"NA",IF(T2_Data!AA5&lt;1, "&lt;1", IF(T2_Data!AA5&gt;99, "&gt;99", T2_Data!AA5))),"-")</f>
        <v>10.895278930664061</v>
      </c>
      <c r="AB10" s="94">
        <f>IF(ISNUMBER(T2_Data!AB5),IF(T2_Data!AB5=-999,"NA",IF(T2_Data!AB5&lt;1, "&lt;1", IF(T2_Data!AB5&gt;99, "&gt;99", T2_Data!AB5))),"-")</f>
        <v>12.73179244995117</v>
      </c>
      <c r="AC10" s="94">
        <f>IF(ISNUMBER(T2_Data!AC5),IF(T2_Data!AC5=-999,"NA",IF(T2_Data!AC5&lt;1, "&lt;1", IF(T2_Data!AC5&gt;99, "&gt;99", T2_Data!AC5))),"-")</f>
        <v>84.525619506835938</v>
      </c>
      <c r="AD10" s="94">
        <f>IF(ISNUMBER(T2_Data!AD5),IF(T2_Data!AD5=-999,"NA",IF(T2_Data!AD5&lt;1, "&lt;1", IF(T2_Data!AD5&gt;99, "&gt;99", T2_Data!AD5))),"-")</f>
        <v>2.3113327026367192</v>
      </c>
      <c r="AE10" s="94">
        <f>IF(ISNUMBER(T2_Data!AE5),IF(T2_Data!AE5=-999,"NA",IF(T2_Data!AE5&lt;1, "&lt;1", IF(T2_Data!AE5&gt;99, "&gt;99", T2_Data!AE5))),"-")</f>
        <v>13.163050651550289</v>
      </c>
      <c r="AF10" s="94">
        <f>IF(ISNUMBER(T2_Data!AF5),IF(T2_Data!AF5=-999,"NA",IF(T2_Data!AF5&lt;1, "&lt;1", IF(T2_Data!AF5&gt;99, "&gt;99", T2_Data!AF5))),"-")</f>
        <v>72.987030029296875</v>
      </c>
      <c r="AG10" s="94">
        <f>IF(ISNUMBER(T2_Data!AG5),IF(T2_Data!AG5=-999,"NA",IF(T2_Data!AG5&lt;1, "&lt;1", IF(T2_Data!AG5&gt;99, "&gt;99", T2_Data!AG5))),"-")</f>
        <v>11.875167846679689</v>
      </c>
      <c r="AH10" s="94">
        <f>IF(ISNUMBER(T2_Data!AH5),IF(T2_Data!AH5=-999,"NA",IF(T2_Data!AH5&lt;1, "&lt;1", IF(T2_Data!AH5&gt;99, "&gt;99", T2_Data!AH5))),"-")</f>
        <v>15.13779926300049</v>
      </c>
      <c r="AI10" s="94" t="str">
        <f>IF(ISNUMBER(T2_Data!AI5),IF(T2_Data!AI5=-999,"NA",IF(T2_Data!AI5&lt;1, "&lt;1", IF(T2_Data!AI5&gt;99, "&gt;99", T2_Data!AI5))),"-")</f>
        <v>-</v>
      </c>
      <c r="AJ10" s="94" t="str">
        <f>IF(ISNUMBER(T2_Data!AJ5),IF(T2_Data!AJ5=-999,"NA",IF(T2_Data!AJ5&lt;1, "&lt;1", IF(T2_Data!AJ5&gt;99, "&gt;99", T2_Data!AJ5))),"-")</f>
        <v>-</v>
      </c>
      <c r="AK10" s="94" t="str">
        <f>IF(ISNUMBER(T2_Data!AK5),IF(T2_Data!AK5=-999,"NA",IF(T2_Data!AK5&lt;1, "&lt;1", IF(T2_Data!AK5&gt;99, "&gt;99", T2_Data!AK5))),"-")</f>
        <v>-</v>
      </c>
      <c r="AL10" s="94">
        <f>IF(ISNUMBER(T2_Data!AL5),IF(T2_Data!AL5=-999,"NA",IF(T2_Data!AL5&lt;1, "&lt;1", IF(T2_Data!AL5&gt;99, "&gt;99", T2_Data!AL5))),"-")</f>
        <v>74.88720703125</v>
      </c>
      <c r="AM10" s="94">
        <f>IF(ISNUMBER(T2_Data!AM5),IF(T2_Data!AM5=-999,"NA",IF(T2_Data!AM5&lt;1, "&lt;1", IF(T2_Data!AM5&gt;99, "&gt;99", T2_Data!AM5))),"-")</f>
        <v>9.95819091796875</v>
      </c>
      <c r="AN10" s="94">
        <f>IF(ISNUMBER(T2_Data!AN5),IF(T2_Data!AN5=-999,"NA",IF(T2_Data!AN5&lt;1, "&lt;1", IF(T2_Data!AN5&gt;99, "&gt;99", T2_Data!AN5))),"-")</f>
        <v>15.15460205078125</v>
      </c>
      <c r="AO10" s="94">
        <f>IF(ISNUMBER(T2_Data!AO5),IF(T2_Data!AO5=-999,"NA",IF(T2_Data!AO5&lt;1, "&lt;1", IF(T2_Data!AO5&gt;99, "&gt;99", T2_Data!AO5))),"-")</f>
        <v>79.643630981445313</v>
      </c>
      <c r="AP10" s="94">
        <f>IF(ISNUMBER(T2_Data!AP5),IF(T2_Data!AP5=-999,"NA",IF(T2_Data!AP5&lt;1, "&lt;1", IF(T2_Data!AP5&gt;99, "&gt;99", T2_Data!AP5))),"-")</f>
        <v>8.6809234619140625</v>
      </c>
      <c r="AQ10" s="94">
        <f>IF(ISNUMBER(T2_Data!AQ5),IF(T2_Data!AQ5=-999,"NA",IF(T2_Data!AQ5&lt;1, "&lt;1", IF(T2_Data!AQ5&gt;99, "&gt;99", T2_Data!AQ5))),"-")</f>
        <v>11.67544651031494</v>
      </c>
      <c r="AR10" s="94">
        <f>IF(ISNUMBER(T2_Data!AR5),IF(T2_Data!AR5=-999,"NA",IF(T2_Data!AR5&lt;1, "&lt;1", IF(T2_Data!AR5&gt;99, "&gt;99", T2_Data!AR5))),"-")</f>
        <v>57.105106353759773</v>
      </c>
      <c r="AS10" s="94">
        <f>IF(ISNUMBER(T2_Data!AS5),IF(T2_Data!AS5=-999,"NA",IF(T2_Data!AS5&lt;1, "&lt;1", IF(T2_Data!AS5&gt;99, "&gt;99", T2_Data!AS5))),"-")</f>
        <v>21.465988159179691</v>
      </c>
      <c r="AT10" s="94">
        <f>IF(ISNUMBER(T2_Data!AT5),IF(T2_Data!AT5=-999,"NA",IF(T2_Data!AT5&lt;1, "&lt;1", IF(T2_Data!AT5&gt;99, "&gt;99", T2_Data!AT5))),"-")</f>
        <v>21.42890548706055</v>
      </c>
      <c r="AU10" s="94">
        <f>IF(ISNUMBER(T2_Data!AU5),IF(T2_Data!AU5=-999,"NA",IF(T2_Data!AU5&lt;1, "&lt;1", IF(T2_Data!AU5&gt;99, "&gt;99", T2_Data!AU5))),"-")</f>
        <v>60.383773803710938</v>
      </c>
      <c r="AV10" s="94">
        <f>IF(ISNUMBER(T2_Data!AV5),IF(T2_Data!AV5=-999,"NA",IF(T2_Data!AV5&lt;1, "&lt;1", IF(T2_Data!AV5&gt;99, "&gt;99", T2_Data!AV5))),"-")</f>
        <v>25.84521484375</v>
      </c>
      <c r="AW10" s="94">
        <f>IF(ISNUMBER(T2_Data!AW5),IF(T2_Data!AW5=-999,"NA",IF(T2_Data!AW5&lt;1, "&lt;1", IF(T2_Data!AW5&gt;99, "&gt;99", T2_Data!AW5))),"-")</f>
        <v>13.77101421356201</v>
      </c>
      <c r="AX10" s="94">
        <f>IF(ISNUMBER(T2_Data!AX5),IF(T2_Data!AX5=-999,"NA",IF(T2_Data!AX5&lt;1, "&lt;1", IF(T2_Data!AX5&gt;99, "&gt;99", T2_Data!AX5))),"-")</f>
        <v>45.934303283691413</v>
      </c>
      <c r="AY10" s="94">
        <f>IF(ISNUMBER(T2_Data!AY5),IF(T2_Data!AY5=-999,"NA",IF(T2_Data!AY5&lt;1, "&lt;1", IF(T2_Data!AY5&gt;99, "&gt;99", T2_Data!AY5))),"-")</f>
        <v>22.926040649414059</v>
      </c>
      <c r="AZ10" s="94">
        <f>IF(ISNUMBER(T2_Data!AZ5),IF(T2_Data!AZ5=-999,"NA",IF(T2_Data!AZ5&lt;1, "&lt;1", IF(T2_Data!AZ5&gt;99, "&gt;99", T2_Data!AZ5))),"-")</f>
        <v>31.1396598815918</v>
      </c>
      <c r="BA10" s="94" t="str">
        <f>IF(ISNUMBER(T2_Data!BA5),IF(T2_Data!BA5=-999,"NA",IF(T2_Data!BA5&lt;1, "&lt;1", IF(T2_Data!BA5&gt;99, "&gt;99", T2_Data!BA5))),"-")</f>
        <v>-</v>
      </c>
      <c r="BB10" s="94" t="str">
        <f>IF(ISNUMBER(T2_Data!BB5),IF(T2_Data!BB5=-999,"NA",IF(T2_Data!BB5&lt;1, "&lt;1", IF(T2_Data!BB5&gt;99, "&gt;99", T2_Data!BB5))),"-")</f>
        <v>-</v>
      </c>
      <c r="BC10" s="94" t="str">
        <f>IF(ISNUMBER(T2_Data!BC5),IF(T2_Data!BC5=-999,"NA",IF(T2_Data!BC5&lt;1, "&lt;1", IF(T2_Data!BC5&gt;99, "&gt;99", T2_Data!BC5))),"-")</f>
        <v>-</v>
      </c>
      <c r="BD10" s="94">
        <f>IF(ISNUMBER(T2_Data!BD5),IF(T2_Data!BD5=-999,"NA",IF(T2_Data!BD5&lt;1, "&lt;1", IF(T2_Data!BD5&gt;99, "&gt;99", T2_Data!BD5))),"-")</f>
        <v>54.972156524658203</v>
      </c>
      <c r="BE10" s="94">
        <f>IF(ISNUMBER(T2_Data!BE5),IF(T2_Data!BE5=-999,"NA",IF(T2_Data!BE5&lt;1, "&lt;1", IF(T2_Data!BE5&gt;99, "&gt;99", T2_Data!BE5))),"-")</f>
        <v>21.877227783203129</v>
      </c>
      <c r="BF10" s="94">
        <f>IF(ISNUMBER(T2_Data!BF5),IF(T2_Data!BF5=-999,"NA",IF(T2_Data!BF5&lt;1, "&lt;1", IF(T2_Data!BF5&gt;99, "&gt;99", T2_Data!BF5))),"-")</f>
        <v>23.150613784790039</v>
      </c>
      <c r="BG10" s="94">
        <f>IF(ISNUMBER(T2_Data!BG5),IF(T2_Data!BG5=-999,"NA",IF(T2_Data!BG5&lt;1, "&lt;1", IF(T2_Data!BG5&gt;99, "&gt;99", T2_Data!BG5))),"-")</f>
        <v>56.496742248535163</v>
      </c>
      <c r="BH10" s="94">
        <f>IF(ISNUMBER(T2_Data!BH5),IF(T2_Data!BH5=-999,"NA",IF(T2_Data!BH5&lt;1, "&lt;1", IF(T2_Data!BH5&gt;99, "&gt;99", T2_Data!BH5))),"-")</f>
        <v>28.092864990234379</v>
      </c>
      <c r="BI10" s="94">
        <f>IF(ISNUMBER(T2_Data!BI5),IF(T2_Data!BI5=-999,"NA",IF(T2_Data!BI5&lt;1, "&lt;1", IF(T2_Data!BI5&gt;99, "&gt;99", T2_Data!BI5))),"-")</f>
        <v>15.4103889465332</v>
      </c>
    </row>
    <row r="11" spans="1:61" x14ac:dyDescent="0.35">
      <c r="A11" s="92" t="str">
        <f>IF(ISBLANK(T2_Data!A6), "", T2_Data!A6)</f>
        <v>Eastern and South-Eastern Asia</v>
      </c>
      <c r="B11" s="94">
        <f>IF(ISNUMBER(T2_Data!B6), T2_Data!B6,"-")</f>
        <v>2015</v>
      </c>
      <c r="C11" s="93">
        <f>IF(ISNUMBER(T2_Data!C6), T2_Data!C6,"-")</f>
        <v>427043.29700000002</v>
      </c>
      <c r="D11" s="94">
        <f>IF(ISNUMBER(T2_Data!D6), T2_Data!D6,"-")</f>
        <v>54.577705383300781</v>
      </c>
      <c r="E11" s="94">
        <f>IF(ISNUMBER(T2_Data!E6), T2_Data!E6,"-")</f>
        <v>19.118438720703129</v>
      </c>
      <c r="F11" s="94">
        <f>IF(ISNUMBER(T2_Data!F6),T2_Data!F6,"-")</f>
        <v>40.6015625</v>
      </c>
      <c r="G11" s="94">
        <f>IF(ISNUMBER(T2_Data!G6), T2_Data!G6,"-")</f>
        <v>40.279998779296882</v>
      </c>
      <c r="H11" s="94">
        <f>IF(ISNUMBER(T2_Data!H6),IF(T2_Data!H6=-999,"NA",IF(T2_Data!H6&lt;1, "&lt;1", IF(T2_Data!H6&gt;99, "&gt;99", T2_Data!H6))),"-")</f>
        <v>87.840957641601563</v>
      </c>
      <c r="I11" s="94">
        <f>IF(ISNUMBER(T2_Data!I6),IF(T2_Data!I6=-999,"NA",IF(T2_Data!I6&lt;1, "&lt;1", IF(T2_Data!I6&gt;99, "&gt;99", T2_Data!I6))),"-")</f>
        <v>4.2323837280273438</v>
      </c>
      <c r="J11" s="94">
        <f>IF(ISNUMBER(T2_Data!J6),IF(T2_Data!J6=-999,"NA",IF(T2_Data!J6&lt;1, "&lt;1", IF(T2_Data!J6&gt;99, "&gt;99", T2_Data!J6))),"-")</f>
        <v>7.9266552925109863</v>
      </c>
      <c r="K11" s="94" t="str">
        <f>IF(ISNUMBER(T2_Data!K6),IF(T2_Data!K6=-999,"NA",IF(T2_Data!K6&lt;1, "&lt;1", IF(T2_Data!K6&gt;99, "&gt;99", T2_Data!K6))),"-")</f>
        <v>-</v>
      </c>
      <c r="L11" s="94" t="str">
        <f>IF(ISNUMBER(T2_Data!L6),IF(T2_Data!L6=-999,"NA",IF(T2_Data!L6&lt;1, "&lt;1", IF(T2_Data!L6&gt;99, "&gt;99", T2_Data!L6))),"-")</f>
        <v>-</v>
      </c>
      <c r="M11" s="94" t="str">
        <f>IF(ISNUMBER(T2_Data!M6),IF(T2_Data!M6=-999,"NA",IF(T2_Data!M6&lt;1, "&lt;1", IF(T2_Data!M6&gt;99, "&gt;99", T2_Data!M6))),"-")</f>
        <v>-</v>
      </c>
      <c r="N11" s="94" t="str">
        <f>IF(ISNUMBER(T2_Data!N6),IF(T2_Data!N6=-999,"NA",IF(T2_Data!N6&lt;1, "&lt;1", IF(T2_Data!N6&gt;99, "&gt;99", T2_Data!N6))),"-")</f>
        <v>-</v>
      </c>
      <c r="O11" s="94" t="str">
        <f>IF(ISNUMBER(T2_Data!O6),IF(T2_Data!O6=-999,"NA",IF(T2_Data!O6&lt;1, "&lt;1", IF(T2_Data!O6&gt;99, "&gt;99", T2_Data!O6))),"-")</f>
        <v>-</v>
      </c>
      <c r="P11" s="94" t="str">
        <f>IF(ISNUMBER(T2_Data!P6),IF(T2_Data!P6=-999,"NA",IF(T2_Data!P6&lt;1, "&lt;1", IF(T2_Data!P6&gt;99, "&gt;99", T2_Data!P6))),"-")</f>
        <v>-</v>
      </c>
      <c r="Q11" s="94" t="str">
        <f>IF(ISNUMBER(T2_Data!Q6),IF(T2_Data!Q6=-999,"NA",IF(T2_Data!Q6&lt;1, "&lt;1", IF(T2_Data!Q6&gt;99, "&gt;99", T2_Data!Q6))),"-")</f>
        <v>-</v>
      </c>
      <c r="R11" s="94" t="str">
        <f>IF(ISNUMBER(T2_Data!R6),IF(T2_Data!R6=-999,"NA",IF(T2_Data!R6&lt;1, "&lt;1", IF(T2_Data!R6&gt;99, "&gt;99", T2_Data!R6))),"-")</f>
        <v>-</v>
      </c>
      <c r="S11" s="94" t="str">
        <f>IF(ISNUMBER(T2_Data!S6),IF(T2_Data!S6=-999,"NA",IF(T2_Data!S6&lt;1, "&lt;1", IF(T2_Data!S6&gt;99, "&gt;99", T2_Data!S6))),"-")</f>
        <v>-</v>
      </c>
      <c r="T11" s="94">
        <f>IF(ISNUMBER(T2_Data!T6),IF(T2_Data!T6=-999,"NA",IF(T2_Data!T6&lt;1, "&lt;1", IF(T2_Data!T6&gt;99, "&gt;99", T2_Data!T6))),"-")</f>
        <v>86.568077087402344</v>
      </c>
      <c r="U11" s="94">
        <f>IF(ISNUMBER(T2_Data!U6),IF(T2_Data!U6=-999,"NA",IF(T2_Data!U6&lt;1, "&lt;1", IF(T2_Data!U6&gt;99, "&gt;99", T2_Data!U6))),"-")</f>
        <v>5.1575698852539063</v>
      </c>
      <c r="V11" s="94">
        <f>IF(ISNUMBER(T2_Data!V6),IF(T2_Data!V6=-999,"NA",IF(T2_Data!V6&lt;1, "&lt;1", IF(T2_Data!V6&gt;99, "&gt;99", T2_Data!V6))),"-")</f>
        <v>8.2743501663208008</v>
      </c>
      <c r="W11" s="94">
        <f>IF(ISNUMBER(T2_Data!W6),IF(T2_Data!W6=-999,"NA",IF(T2_Data!W6&lt;1, "&lt;1", IF(T2_Data!W6&gt;99, "&gt;99", T2_Data!W6))),"-")</f>
        <v>88.486068725585938</v>
      </c>
      <c r="X11" s="94">
        <f>IF(ISNUMBER(T2_Data!X6),IF(T2_Data!X6=-999,"NA",IF(T2_Data!X6&lt;1, "&lt;1", IF(T2_Data!X6&gt;99, "&gt;99", T2_Data!X6))),"-")</f>
        <v>5.7430267333984384</v>
      </c>
      <c r="Y11" s="94">
        <f>IF(ISNUMBER(T2_Data!Y6),IF(T2_Data!Y6=-999,"NA",IF(T2_Data!Y6&lt;1, "&lt;1", IF(T2_Data!Y6&gt;99, "&gt;99", T2_Data!Y6))),"-")</f>
        <v>5.770906925201416</v>
      </c>
      <c r="Z11" s="94">
        <f>IF(ISNUMBER(T2_Data!Z6),IF(T2_Data!Z6=-999,"NA",IF(T2_Data!Z6&lt;1, "&lt;1", IF(T2_Data!Z6&gt;99, "&gt;99", T2_Data!Z6))),"-")</f>
        <v>72.995681762695313</v>
      </c>
      <c r="AA11" s="94" t="str">
        <f>IF(ISNUMBER(T2_Data!AA6),IF(T2_Data!AA6=-999,"NA",IF(T2_Data!AA6&lt;1, "&lt;1", IF(T2_Data!AA6&gt;99, "&gt;99", T2_Data!AA6))),"-")</f>
        <v>&lt;1</v>
      </c>
      <c r="AB11" s="94">
        <f>IF(ISNUMBER(T2_Data!AB6),IF(T2_Data!AB6=-999,"NA",IF(T2_Data!AB6&lt;1, "&lt;1", IF(T2_Data!AB6&gt;99, "&gt;99", T2_Data!AB6))),"-")</f>
        <v>27.004316329956051</v>
      </c>
      <c r="AC11" s="94" t="str">
        <f>IF(ISNUMBER(T2_Data!AC6),IF(T2_Data!AC6=-999,"NA",IF(T2_Data!AC6&lt;1, "&lt;1", IF(T2_Data!AC6&gt;99, "&gt;99", T2_Data!AC6))),"-")</f>
        <v>-</v>
      </c>
      <c r="AD11" s="94" t="str">
        <f>IF(ISNUMBER(T2_Data!AD6),IF(T2_Data!AD6=-999,"NA",IF(T2_Data!AD6&lt;1, "&lt;1", IF(T2_Data!AD6&gt;99, "&gt;99", T2_Data!AD6))),"-")</f>
        <v>-</v>
      </c>
      <c r="AE11" s="94" t="str">
        <f>IF(ISNUMBER(T2_Data!AE6),IF(T2_Data!AE6=-999,"NA",IF(T2_Data!AE6&lt;1, "&lt;1", IF(T2_Data!AE6&gt;99, "&gt;99", T2_Data!AE6))),"-")</f>
        <v>-</v>
      </c>
      <c r="AF11" s="94" t="str">
        <f>IF(ISNUMBER(T2_Data!AF6),IF(T2_Data!AF6=-999,"NA",IF(T2_Data!AF6&lt;1, "&lt;1", IF(T2_Data!AF6&gt;99, "&gt;99", T2_Data!AF6))),"-")</f>
        <v>-</v>
      </c>
      <c r="AG11" s="94" t="str">
        <f>IF(ISNUMBER(T2_Data!AG6),IF(T2_Data!AG6=-999,"NA",IF(T2_Data!AG6&lt;1, "&lt;1", IF(T2_Data!AG6&gt;99, "&gt;99", T2_Data!AG6))),"-")</f>
        <v>-</v>
      </c>
      <c r="AH11" s="94" t="str">
        <f>IF(ISNUMBER(T2_Data!AH6),IF(T2_Data!AH6=-999,"NA",IF(T2_Data!AH6&lt;1, "&lt;1", IF(T2_Data!AH6&gt;99, "&gt;99", T2_Data!AH6))),"-")</f>
        <v>-</v>
      </c>
      <c r="AI11" s="94" t="str">
        <f>IF(ISNUMBER(T2_Data!AI6),IF(T2_Data!AI6=-999,"NA",IF(T2_Data!AI6&lt;1, "&lt;1", IF(T2_Data!AI6&gt;99, "&gt;99", T2_Data!AI6))),"-")</f>
        <v>-</v>
      </c>
      <c r="AJ11" s="94" t="str">
        <f>IF(ISNUMBER(T2_Data!AJ6),IF(T2_Data!AJ6=-999,"NA",IF(T2_Data!AJ6&lt;1, "&lt;1", IF(T2_Data!AJ6&gt;99, "&gt;99", T2_Data!AJ6))),"-")</f>
        <v>-</v>
      </c>
      <c r="AK11" s="94" t="str">
        <f>IF(ISNUMBER(T2_Data!AK6),IF(T2_Data!AK6=-999,"NA",IF(T2_Data!AK6&lt;1, "&lt;1", IF(T2_Data!AK6&gt;99, "&gt;99", T2_Data!AK6))),"-")</f>
        <v>-</v>
      </c>
      <c r="AL11" s="94">
        <f>IF(ISNUMBER(T2_Data!AL6),IF(T2_Data!AL6=-999,"NA",IF(T2_Data!AL6&lt;1, "&lt;1", IF(T2_Data!AL6&gt;99, "&gt;99", T2_Data!AL6))),"-")</f>
        <v>80.009628295898438</v>
      </c>
      <c r="AM11" s="94">
        <f>IF(ISNUMBER(T2_Data!AM6),IF(T2_Data!AM6=-999,"NA",IF(T2_Data!AM6&lt;1, "&lt;1", IF(T2_Data!AM6&gt;99, "&gt;99", T2_Data!AM6))),"-")</f>
        <v>15.55136871337891</v>
      </c>
      <c r="AN11" s="94">
        <f>IF(ISNUMBER(T2_Data!AN6),IF(T2_Data!AN6=-999,"NA",IF(T2_Data!AN6&lt;1, "&lt;1", IF(T2_Data!AN6&gt;99, "&gt;99", T2_Data!AN6))),"-")</f>
        <v>4.4390020370483398</v>
      </c>
      <c r="AO11" s="94">
        <f>IF(ISNUMBER(T2_Data!AO6),IF(T2_Data!AO6=-999,"NA",IF(T2_Data!AO6&lt;1, "&lt;1", IF(T2_Data!AO6&gt;99, "&gt;99", T2_Data!AO6))),"-")</f>
        <v>84.17999267578125</v>
      </c>
      <c r="AP11" s="94">
        <f>IF(ISNUMBER(T2_Data!AP6),IF(T2_Data!AP6=-999,"NA",IF(T2_Data!AP6&lt;1, "&lt;1", IF(T2_Data!AP6&gt;99, "&gt;99", T2_Data!AP6))),"-")</f>
        <v>12.46636962890625</v>
      </c>
      <c r="AQ11" s="94">
        <f>IF(ISNUMBER(T2_Data!AQ6),IF(T2_Data!AQ6=-999,"NA",IF(T2_Data!AQ6&lt;1, "&lt;1", IF(T2_Data!AQ6&gt;99, "&gt;99", T2_Data!AQ6))),"-")</f>
        <v>3.3536348342895508</v>
      </c>
      <c r="AR11" s="94">
        <f>IF(ISNUMBER(T2_Data!AR6),IF(T2_Data!AR6=-999,"NA",IF(T2_Data!AR6&lt;1, "&lt;1", IF(T2_Data!AR6&gt;99, "&gt;99", T2_Data!AR6))),"-")</f>
        <v>82.073402404785156</v>
      </c>
      <c r="AS11" s="94">
        <f>IF(ISNUMBER(T2_Data!AS6),IF(T2_Data!AS6=-999,"NA",IF(T2_Data!AS6&lt;1, "&lt;1", IF(T2_Data!AS6&gt;99, "&gt;99", T2_Data!AS6))),"-")</f>
        <v>6.1364669799804688</v>
      </c>
      <c r="AT11" s="94">
        <f>IF(ISNUMBER(T2_Data!AT6),IF(T2_Data!AT6=-999,"NA",IF(T2_Data!AT6&lt;1, "&lt;1", IF(T2_Data!AT6&gt;99, "&gt;99", T2_Data!AT6))),"-")</f>
        <v>11.79013156890869</v>
      </c>
      <c r="AU11" s="94" t="str">
        <f>IF(ISNUMBER(T2_Data!AU6),IF(T2_Data!AU6=-999,"NA",IF(T2_Data!AU6&lt;1, "&lt;1", IF(T2_Data!AU6&gt;99, "&gt;99", T2_Data!AU6))),"-")</f>
        <v>-</v>
      </c>
      <c r="AV11" s="94" t="str">
        <f>IF(ISNUMBER(T2_Data!AV6),IF(T2_Data!AV6=-999,"NA",IF(T2_Data!AV6&lt;1, "&lt;1", IF(T2_Data!AV6&gt;99, "&gt;99", T2_Data!AV6))),"-")</f>
        <v>-</v>
      </c>
      <c r="AW11" s="94" t="str">
        <f>IF(ISNUMBER(T2_Data!AW6),IF(T2_Data!AW6=-999,"NA",IF(T2_Data!AW6&lt;1, "&lt;1", IF(T2_Data!AW6&gt;99, "&gt;99", T2_Data!AW6))),"-")</f>
        <v>-</v>
      </c>
      <c r="AX11" s="94" t="str">
        <f>IF(ISNUMBER(T2_Data!AX6),IF(T2_Data!AX6=-999,"NA",IF(T2_Data!AX6&lt;1, "&lt;1", IF(T2_Data!AX6&gt;99, "&gt;99", T2_Data!AX6))),"-")</f>
        <v>-</v>
      </c>
      <c r="AY11" s="94" t="str">
        <f>IF(ISNUMBER(T2_Data!AY6),IF(T2_Data!AY6=-999,"NA",IF(T2_Data!AY6&lt;1, "&lt;1", IF(T2_Data!AY6&gt;99, "&gt;99", T2_Data!AY6))),"-")</f>
        <v>-</v>
      </c>
      <c r="AZ11" s="94" t="str">
        <f>IF(ISNUMBER(T2_Data!AZ6),IF(T2_Data!AZ6=-999,"NA",IF(T2_Data!AZ6&lt;1, "&lt;1", IF(T2_Data!AZ6&gt;99, "&gt;99", T2_Data!AZ6))),"-")</f>
        <v>-</v>
      </c>
      <c r="BA11" s="94" t="str">
        <f>IF(ISNUMBER(T2_Data!BA6),IF(T2_Data!BA6=-999,"NA",IF(T2_Data!BA6&lt;1, "&lt;1", IF(T2_Data!BA6&gt;99, "&gt;99", T2_Data!BA6))),"-")</f>
        <v>-</v>
      </c>
      <c r="BB11" s="94" t="str">
        <f>IF(ISNUMBER(T2_Data!BB6),IF(T2_Data!BB6=-999,"NA",IF(T2_Data!BB6&lt;1, "&lt;1", IF(T2_Data!BB6&gt;99, "&gt;99", T2_Data!BB6))),"-")</f>
        <v>-</v>
      </c>
      <c r="BC11" s="94" t="str">
        <f>IF(ISNUMBER(T2_Data!BC6),IF(T2_Data!BC6=-999,"NA",IF(T2_Data!BC6&lt;1, "&lt;1", IF(T2_Data!BC6&gt;99, "&gt;99", T2_Data!BC6))),"-")</f>
        <v>-</v>
      </c>
      <c r="BD11" s="94">
        <f>IF(ISNUMBER(T2_Data!BD6),IF(T2_Data!BD6=-999,"NA",IF(T2_Data!BD6&lt;1, "&lt;1", IF(T2_Data!BD6&gt;99, "&gt;99", T2_Data!BD6))),"-")</f>
        <v>82.157135009765625</v>
      </c>
      <c r="BE11" s="94">
        <f>IF(ISNUMBER(T2_Data!BE6),IF(T2_Data!BE6=-999,"NA",IF(T2_Data!BE6&lt;1, "&lt;1", IF(T2_Data!BE6&gt;99, "&gt;99", T2_Data!BE6))),"-")</f>
        <v>4.7348403930664063</v>
      </c>
      <c r="BF11" s="94">
        <f>IF(ISNUMBER(T2_Data!BF6),IF(T2_Data!BF6=-999,"NA",IF(T2_Data!BF6&lt;1, "&lt;1", IF(T2_Data!BF6&gt;99, "&gt;99", T2_Data!BF6))),"-")</f>
        <v>13.10802173614502</v>
      </c>
      <c r="BG11" s="94">
        <f>IF(ISNUMBER(T2_Data!BG6),IF(T2_Data!BG6=-999,"NA",IF(T2_Data!BG6&lt;1, "&lt;1", IF(T2_Data!BG6&gt;99, "&gt;99", T2_Data!BG6))),"-")</f>
        <v>82.079483032226563</v>
      </c>
      <c r="BH11" s="94">
        <f>IF(ISNUMBER(T2_Data!BH6),IF(T2_Data!BH6=-999,"NA",IF(T2_Data!BH6&lt;1, "&lt;1", IF(T2_Data!BH6&gt;99, "&gt;99", T2_Data!BH6))),"-")</f>
        <v>7.02117919921875</v>
      </c>
      <c r="BI11" s="94">
        <f>IF(ISNUMBER(T2_Data!BI6),IF(T2_Data!BI6=-999,"NA",IF(T2_Data!BI6&lt;1, "&lt;1", IF(T2_Data!BI6&gt;99, "&gt;99", T2_Data!BI6))),"-")</f>
        <v>10.899337768554689</v>
      </c>
    </row>
    <row r="12" spans="1:61" x14ac:dyDescent="0.35">
      <c r="A12" s="92" t="str">
        <f>IF(ISBLANK(T2_Data!A7), "", T2_Data!A7)</f>
        <v>Eastern and South-Eastern Asia</v>
      </c>
      <c r="B12" s="94">
        <f>IF(ISNUMBER(T2_Data!B7), T2_Data!B7,"-")</f>
        <v>2023</v>
      </c>
      <c r="C12" s="93">
        <f>IF(ISNUMBER(T2_Data!C7), T2_Data!C7,"-")</f>
        <v>441997.147</v>
      </c>
      <c r="D12" s="94">
        <f>IF(ISNUMBER(T2_Data!D7), T2_Data!D7,"-")</f>
        <v>61.163002014160163</v>
      </c>
      <c r="E12" s="94">
        <f>IF(ISNUMBER(T2_Data!E7), T2_Data!E7,"-")</f>
        <v>17.054569244384769</v>
      </c>
      <c r="F12" s="94">
        <f>IF(ISNUMBER(T2_Data!F7),T2_Data!F7,"-")</f>
        <v>41.797710418701172</v>
      </c>
      <c r="G12" s="94">
        <f>IF(ISNUMBER(T2_Data!G7), T2_Data!G7,"-")</f>
        <v>41.147724151611328</v>
      </c>
      <c r="H12" s="94">
        <f>IF(ISNUMBER(T2_Data!H7),IF(T2_Data!H7=-999,"NA",IF(T2_Data!H7&lt;1, "&lt;1", IF(T2_Data!H7&gt;99, "&gt;99", T2_Data!H7))),"-")</f>
        <v>90.039321899414063</v>
      </c>
      <c r="I12" s="94">
        <f>IF(ISNUMBER(T2_Data!I7),IF(T2_Data!I7=-999,"NA",IF(T2_Data!I7&lt;1, "&lt;1", IF(T2_Data!I7&gt;99, "&gt;99", T2_Data!I7))),"-")</f>
        <v>5.437286376953125</v>
      </c>
      <c r="J12" s="94">
        <f>IF(ISNUMBER(T2_Data!J7),IF(T2_Data!J7=-999,"NA",IF(T2_Data!J7&lt;1, "&lt;1", IF(T2_Data!J7&gt;99, "&gt;99", T2_Data!J7))),"-")</f>
        <v>4.5233912467956543</v>
      </c>
      <c r="K12" s="94" t="str">
        <f>IF(ISNUMBER(T2_Data!K7),IF(T2_Data!K7=-999,"NA",IF(T2_Data!K7&lt;1, "&lt;1", IF(T2_Data!K7&gt;99, "&gt;99", T2_Data!K7))),"-")</f>
        <v>-</v>
      </c>
      <c r="L12" s="94" t="str">
        <f>IF(ISNUMBER(T2_Data!L7),IF(T2_Data!L7=-999,"NA",IF(T2_Data!L7&lt;1, "&lt;1", IF(T2_Data!L7&gt;99, "&gt;99", T2_Data!L7))),"-")</f>
        <v>-</v>
      </c>
      <c r="M12" s="94" t="str">
        <f>IF(ISNUMBER(T2_Data!M7),IF(T2_Data!M7=-999,"NA",IF(T2_Data!M7&lt;1, "&lt;1", IF(T2_Data!M7&gt;99, "&gt;99", T2_Data!M7))),"-")</f>
        <v>-</v>
      </c>
      <c r="N12" s="94" t="str">
        <f>IF(ISNUMBER(T2_Data!N7),IF(T2_Data!N7=-999,"NA",IF(T2_Data!N7&lt;1, "&lt;1", IF(T2_Data!N7&gt;99, "&gt;99", T2_Data!N7))),"-")</f>
        <v>-</v>
      </c>
      <c r="O12" s="94" t="str">
        <f>IF(ISNUMBER(T2_Data!O7),IF(T2_Data!O7=-999,"NA",IF(T2_Data!O7&lt;1, "&lt;1", IF(T2_Data!O7&gt;99, "&gt;99", T2_Data!O7))),"-")</f>
        <v>-</v>
      </c>
      <c r="P12" s="94" t="str">
        <f>IF(ISNUMBER(T2_Data!P7),IF(T2_Data!P7=-999,"NA",IF(T2_Data!P7&lt;1, "&lt;1", IF(T2_Data!P7&gt;99, "&gt;99", T2_Data!P7))),"-")</f>
        <v>-</v>
      </c>
      <c r="Q12" s="94" t="str">
        <f>IF(ISNUMBER(T2_Data!Q7),IF(T2_Data!Q7=-999,"NA",IF(T2_Data!Q7&lt;1, "&lt;1", IF(T2_Data!Q7&gt;99, "&gt;99", T2_Data!Q7))),"-")</f>
        <v>-</v>
      </c>
      <c r="R12" s="94" t="str">
        <f>IF(ISNUMBER(T2_Data!R7),IF(T2_Data!R7=-999,"NA",IF(T2_Data!R7&lt;1, "&lt;1", IF(T2_Data!R7&gt;99, "&gt;99", T2_Data!R7))),"-")</f>
        <v>-</v>
      </c>
      <c r="S12" s="94" t="str">
        <f>IF(ISNUMBER(T2_Data!S7),IF(T2_Data!S7=-999,"NA",IF(T2_Data!S7&lt;1, "&lt;1", IF(T2_Data!S7&gt;99, "&gt;99", T2_Data!S7))),"-")</f>
        <v>-</v>
      </c>
      <c r="T12" s="94">
        <f>IF(ISNUMBER(T2_Data!T7),IF(T2_Data!T7=-999,"NA",IF(T2_Data!T7&lt;1, "&lt;1", IF(T2_Data!T7&gt;99, "&gt;99", T2_Data!T7))),"-")</f>
        <v>89.866661071777344</v>
      </c>
      <c r="U12" s="94">
        <f>IF(ISNUMBER(T2_Data!U7),IF(T2_Data!U7=-999,"NA",IF(T2_Data!U7&lt;1, "&lt;1", IF(T2_Data!U7&gt;99, "&gt;99", T2_Data!U7))),"-")</f>
        <v>5.3429412841796884</v>
      </c>
      <c r="V12" s="94">
        <f>IF(ISNUMBER(T2_Data!V7),IF(T2_Data!V7=-999,"NA",IF(T2_Data!V7&lt;1, "&lt;1", IF(T2_Data!V7&gt;99, "&gt;99", T2_Data!V7))),"-")</f>
        <v>4.7903952598571777</v>
      </c>
      <c r="W12" s="94">
        <f>IF(ISNUMBER(T2_Data!W7),IF(T2_Data!W7=-999,"NA",IF(T2_Data!W7&lt;1, "&lt;1", IF(T2_Data!W7&gt;99, "&gt;99", T2_Data!W7))),"-")</f>
        <v>88.542716979980469</v>
      </c>
      <c r="X12" s="94">
        <f>IF(ISNUMBER(T2_Data!X7),IF(T2_Data!X7=-999,"NA",IF(T2_Data!X7&lt;1, "&lt;1", IF(T2_Data!X7&gt;99, "&gt;99", T2_Data!X7))),"-")</f>
        <v>6.2080535888671884</v>
      </c>
      <c r="Y12" s="94">
        <f>IF(ISNUMBER(T2_Data!Y7),IF(T2_Data!Y7=-999,"NA",IF(T2_Data!Y7&lt;1, "&lt;1", IF(T2_Data!Y7&gt;99, "&gt;99", T2_Data!Y7))),"-")</f>
        <v>5.2492303848266602</v>
      </c>
      <c r="Z12" s="94">
        <f>IF(ISNUMBER(T2_Data!Z7),IF(T2_Data!Z7=-999,"NA",IF(T2_Data!Z7&lt;1, "&lt;1", IF(T2_Data!Z7&gt;99, "&gt;99", T2_Data!Z7))),"-")</f>
        <v>92.543746948242188</v>
      </c>
      <c r="AA12" s="94" t="str">
        <f>IF(ISNUMBER(T2_Data!AA7),IF(T2_Data!AA7=-999,"NA",IF(T2_Data!AA7&lt;1, "&lt;1", IF(T2_Data!AA7&gt;99, "&gt;99", T2_Data!AA7))),"-")</f>
        <v>-</v>
      </c>
      <c r="AB12" s="94" t="str">
        <f>IF(ISNUMBER(T2_Data!AB7),IF(T2_Data!AB7=-999,"NA",IF(T2_Data!AB7&lt;1, "&lt;1", IF(T2_Data!AB7&gt;99, "&gt;99", T2_Data!AB7))),"-")</f>
        <v>-</v>
      </c>
      <c r="AC12" s="94" t="str">
        <f>IF(ISNUMBER(T2_Data!AC7),IF(T2_Data!AC7=-999,"NA",IF(T2_Data!AC7&lt;1, "&lt;1", IF(T2_Data!AC7&gt;99, "&gt;99", T2_Data!AC7))),"-")</f>
        <v>-</v>
      </c>
      <c r="AD12" s="94" t="str">
        <f>IF(ISNUMBER(T2_Data!AD7),IF(T2_Data!AD7=-999,"NA",IF(T2_Data!AD7&lt;1, "&lt;1", IF(T2_Data!AD7&gt;99, "&gt;99", T2_Data!AD7))),"-")</f>
        <v>-</v>
      </c>
      <c r="AE12" s="94" t="str">
        <f>IF(ISNUMBER(T2_Data!AE7),IF(T2_Data!AE7=-999,"NA",IF(T2_Data!AE7&lt;1, "&lt;1", IF(T2_Data!AE7&gt;99, "&gt;99", T2_Data!AE7))),"-")</f>
        <v>-</v>
      </c>
      <c r="AF12" s="94" t="str">
        <f>IF(ISNUMBER(T2_Data!AF7),IF(T2_Data!AF7=-999,"NA",IF(T2_Data!AF7&lt;1, "&lt;1", IF(T2_Data!AF7&gt;99, "&gt;99", T2_Data!AF7))),"-")</f>
        <v>-</v>
      </c>
      <c r="AG12" s="94" t="str">
        <f>IF(ISNUMBER(T2_Data!AG7),IF(T2_Data!AG7=-999,"NA",IF(T2_Data!AG7&lt;1, "&lt;1", IF(T2_Data!AG7&gt;99, "&gt;99", T2_Data!AG7))),"-")</f>
        <v>-</v>
      </c>
      <c r="AH12" s="94" t="str">
        <f>IF(ISNUMBER(T2_Data!AH7),IF(T2_Data!AH7=-999,"NA",IF(T2_Data!AH7&lt;1, "&lt;1", IF(T2_Data!AH7&gt;99, "&gt;99", T2_Data!AH7))),"-")</f>
        <v>-</v>
      </c>
      <c r="AI12" s="94" t="str">
        <f>IF(ISNUMBER(T2_Data!AI7),IF(T2_Data!AI7=-999,"NA",IF(T2_Data!AI7&lt;1, "&lt;1", IF(T2_Data!AI7&gt;99, "&gt;99", T2_Data!AI7))),"-")</f>
        <v>-</v>
      </c>
      <c r="AJ12" s="94" t="str">
        <f>IF(ISNUMBER(T2_Data!AJ7),IF(T2_Data!AJ7=-999,"NA",IF(T2_Data!AJ7&lt;1, "&lt;1", IF(T2_Data!AJ7&gt;99, "&gt;99", T2_Data!AJ7))),"-")</f>
        <v>-</v>
      </c>
      <c r="AK12" s="94" t="str">
        <f>IF(ISNUMBER(T2_Data!AK7),IF(T2_Data!AK7=-999,"NA",IF(T2_Data!AK7&lt;1, "&lt;1", IF(T2_Data!AK7&gt;99, "&gt;99", T2_Data!AK7))),"-")</f>
        <v>-</v>
      </c>
      <c r="AL12" s="94">
        <f>IF(ISNUMBER(T2_Data!AL7),IF(T2_Data!AL7=-999,"NA",IF(T2_Data!AL7&lt;1, "&lt;1", IF(T2_Data!AL7&gt;99, "&gt;99", T2_Data!AL7))),"-")</f>
        <v>91.344352722167969</v>
      </c>
      <c r="AM12" s="94">
        <f>IF(ISNUMBER(T2_Data!AM7),IF(T2_Data!AM7=-999,"NA",IF(T2_Data!AM7&lt;1, "&lt;1", IF(T2_Data!AM7&gt;99, "&gt;99", T2_Data!AM7))),"-")</f>
        <v>5.0000839233398438</v>
      </c>
      <c r="AN12" s="94">
        <f>IF(ISNUMBER(T2_Data!AN7),IF(T2_Data!AN7=-999,"NA",IF(T2_Data!AN7&lt;1, "&lt;1", IF(T2_Data!AN7&gt;99, "&gt;99", T2_Data!AN7))),"-")</f>
        <v>3.6555643081665039</v>
      </c>
      <c r="AO12" s="94">
        <f>IF(ISNUMBER(T2_Data!AO7),IF(T2_Data!AO7=-999,"NA",IF(T2_Data!AO7&lt;1, "&lt;1", IF(T2_Data!AO7&gt;99, "&gt;99", T2_Data!AO7))),"-")</f>
        <v>93.577964782714844</v>
      </c>
      <c r="AP12" s="94" t="str">
        <f>IF(ISNUMBER(T2_Data!AP7),IF(T2_Data!AP7=-999,"NA",IF(T2_Data!AP7&lt;1, "&lt;1", IF(T2_Data!AP7&gt;99, "&gt;99", T2_Data!AP7))),"-")</f>
        <v>&lt;1</v>
      </c>
      <c r="AQ12" s="94">
        <f>IF(ISNUMBER(T2_Data!AQ7),IF(T2_Data!AQ7=-999,"NA",IF(T2_Data!AQ7&lt;1, "&lt;1", IF(T2_Data!AQ7&gt;99, "&gt;99", T2_Data!AQ7))),"-")</f>
        <v>6.4220333099365234</v>
      </c>
      <c r="AR12" s="94">
        <f>IF(ISNUMBER(T2_Data!AR7),IF(T2_Data!AR7=-999,"NA",IF(T2_Data!AR7&lt;1, "&lt;1", IF(T2_Data!AR7&gt;99, "&gt;99", T2_Data!AR7))),"-")</f>
        <v>90.746810913085938</v>
      </c>
      <c r="AS12" s="94">
        <f>IF(ISNUMBER(T2_Data!AS7),IF(T2_Data!AS7=-999,"NA",IF(T2_Data!AS7&lt;1, "&lt;1", IF(T2_Data!AS7&gt;99, "&gt;99", T2_Data!AS7))),"-")</f>
        <v>1.362586975097656</v>
      </c>
      <c r="AT12" s="94">
        <f>IF(ISNUMBER(T2_Data!AT7),IF(T2_Data!AT7=-999,"NA",IF(T2_Data!AT7&lt;1, "&lt;1", IF(T2_Data!AT7&gt;99, "&gt;99", T2_Data!AT7))),"-")</f>
        <v>7.8906025886535636</v>
      </c>
      <c r="AU12" s="94" t="str">
        <f>IF(ISNUMBER(T2_Data!AU7),IF(T2_Data!AU7=-999,"NA",IF(T2_Data!AU7&lt;1, "&lt;1", IF(T2_Data!AU7&gt;99, "&gt;99", T2_Data!AU7))),"-")</f>
        <v>-</v>
      </c>
      <c r="AV12" s="94" t="str">
        <f>IF(ISNUMBER(T2_Data!AV7),IF(T2_Data!AV7=-999,"NA",IF(T2_Data!AV7&lt;1, "&lt;1", IF(T2_Data!AV7&gt;99, "&gt;99", T2_Data!AV7))),"-")</f>
        <v>-</v>
      </c>
      <c r="AW12" s="94" t="str">
        <f>IF(ISNUMBER(T2_Data!AW7),IF(T2_Data!AW7=-999,"NA",IF(T2_Data!AW7&lt;1, "&lt;1", IF(T2_Data!AW7&gt;99, "&gt;99", T2_Data!AW7))),"-")</f>
        <v>-</v>
      </c>
      <c r="AX12" s="94" t="str">
        <f>IF(ISNUMBER(T2_Data!AX7),IF(T2_Data!AX7=-999,"NA",IF(T2_Data!AX7&lt;1, "&lt;1", IF(T2_Data!AX7&gt;99, "&gt;99", T2_Data!AX7))),"-")</f>
        <v>-</v>
      </c>
      <c r="AY12" s="94" t="str">
        <f>IF(ISNUMBER(T2_Data!AY7),IF(T2_Data!AY7=-999,"NA",IF(T2_Data!AY7&lt;1, "&lt;1", IF(T2_Data!AY7&gt;99, "&gt;99", T2_Data!AY7))),"-")</f>
        <v>-</v>
      </c>
      <c r="AZ12" s="94" t="str">
        <f>IF(ISNUMBER(T2_Data!AZ7),IF(T2_Data!AZ7=-999,"NA",IF(T2_Data!AZ7&lt;1, "&lt;1", IF(T2_Data!AZ7&gt;99, "&gt;99", T2_Data!AZ7))),"-")</f>
        <v>-</v>
      </c>
      <c r="BA12" s="94" t="str">
        <f>IF(ISNUMBER(T2_Data!BA7),IF(T2_Data!BA7=-999,"NA",IF(T2_Data!BA7&lt;1, "&lt;1", IF(T2_Data!BA7&gt;99, "&gt;99", T2_Data!BA7))),"-")</f>
        <v>-</v>
      </c>
      <c r="BB12" s="94" t="str">
        <f>IF(ISNUMBER(T2_Data!BB7),IF(T2_Data!BB7=-999,"NA",IF(T2_Data!BB7&lt;1, "&lt;1", IF(T2_Data!BB7&gt;99, "&gt;99", T2_Data!BB7))),"-")</f>
        <v>-</v>
      </c>
      <c r="BC12" s="94" t="str">
        <f>IF(ISNUMBER(T2_Data!BC7),IF(T2_Data!BC7=-999,"NA",IF(T2_Data!BC7&lt;1, "&lt;1", IF(T2_Data!BC7&gt;99, "&gt;99", T2_Data!BC7))),"-")</f>
        <v>-</v>
      </c>
      <c r="BD12" s="94">
        <f>IF(ISNUMBER(T2_Data!BD7),IF(T2_Data!BD7=-999,"NA",IF(T2_Data!BD7&lt;1, "&lt;1", IF(T2_Data!BD7&gt;99, "&gt;99", T2_Data!BD7))),"-")</f>
        <v>91.310470581054688</v>
      </c>
      <c r="BE12" s="94">
        <f>IF(ISNUMBER(T2_Data!BE7),IF(T2_Data!BE7=-999,"NA",IF(T2_Data!BE7&lt;1, "&lt;1", IF(T2_Data!BE7&gt;99, "&gt;99", T2_Data!BE7))),"-")</f>
        <v>1.5086517333984379</v>
      </c>
      <c r="BF12" s="94">
        <f>IF(ISNUMBER(T2_Data!BF7),IF(T2_Data!BF7=-999,"NA",IF(T2_Data!BF7&lt;1, "&lt;1", IF(T2_Data!BF7&gt;99, "&gt;99", T2_Data!BF7))),"-")</f>
        <v>7.1808757781982422</v>
      </c>
      <c r="BG12" s="94">
        <f>IF(ISNUMBER(T2_Data!BG7),IF(T2_Data!BG7=-999,"NA",IF(T2_Data!BG7&lt;1, "&lt;1", IF(T2_Data!BG7&gt;99, "&gt;99", T2_Data!BG7))),"-")</f>
        <v>88.880828857421875</v>
      </c>
      <c r="BH12" s="94">
        <f>IF(ISNUMBER(T2_Data!BH7),IF(T2_Data!BH7=-999,"NA",IF(T2_Data!BH7&lt;1, "&lt;1", IF(T2_Data!BH7&gt;99, "&gt;99", T2_Data!BH7))),"-")</f>
        <v>1.437400817871094</v>
      </c>
      <c r="BI12" s="94">
        <f>IF(ISNUMBER(T2_Data!BI7),IF(T2_Data!BI7=-999,"NA",IF(T2_Data!BI7&lt;1, "&lt;1", IF(T2_Data!BI7&gt;99, "&gt;99", T2_Data!BI7))),"-")</f>
        <v>9.6817722320556641</v>
      </c>
    </row>
    <row r="13" spans="1:61" x14ac:dyDescent="0.35">
      <c r="A13" s="92" t="str">
        <f>IF(ISBLANK(T2_Data!A8), "", T2_Data!A8)</f>
        <v>Europe and Northern America</v>
      </c>
      <c r="B13" s="94">
        <f>IF(ISNUMBER(T2_Data!B8), T2_Data!B8,"-")</f>
        <v>2015</v>
      </c>
      <c r="C13" s="93">
        <f>IF(ISNUMBER(T2_Data!C8), T2_Data!C8,"-")</f>
        <v>185426.83799999999</v>
      </c>
      <c r="D13" s="94">
        <f>IF(ISNUMBER(T2_Data!D8), T2_Data!D8,"-")</f>
        <v>76.894844055175781</v>
      </c>
      <c r="E13" s="94">
        <f>IF(ISNUMBER(T2_Data!E8), T2_Data!E8,"-")</f>
        <v>20.9216423034668</v>
      </c>
      <c r="F13" s="94">
        <f>IF(ISNUMBER(T2_Data!F8),T2_Data!F8,"-")</f>
        <v>35.226669311523438</v>
      </c>
      <c r="G13" s="94">
        <f>IF(ISNUMBER(T2_Data!G8), T2_Data!G8,"-")</f>
        <v>43.851688385009773</v>
      </c>
      <c r="H13" s="94">
        <f>IF(ISNUMBER(T2_Data!H8),IF(T2_Data!H8=-999,"NA",IF(T2_Data!H8&lt;1, "&lt;1", IF(T2_Data!H8&gt;99, "&gt;99", T2_Data!H8))),"-")</f>
        <v>97.369888305664063</v>
      </c>
      <c r="I13" s="94">
        <f>IF(ISNUMBER(T2_Data!I8),IF(T2_Data!I8=-999,"NA",IF(T2_Data!I8&lt;1, "&lt;1", IF(T2_Data!I8&gt;99, "&gt;99", T2_Data!I8))),"-")</f>
        <v>1.967521667480469</v>
      </c>
      <c r="J13" s="94" t="str">
        <f>IF(ISNUMBER(T2_Data!J8),IF(T2_Data!J8=-999,"NA",IF(T2_Data!J8&lt;1, "&lt;1", IF(T2_Data!J8&gt;99, "&gt;99", T2_Data!J8))),"-")</f>
        <v>&lt;1</v>
      </c>
      <c r="K13" s="94" t="str">
        <f>IF(ISNUMBER(T2_Data!K8),IF(T2_Data!K8=-999,"NA",IF(T2_Data!K8&lt;1, "&lt;1", IF(T2_Data!K8&gt;99, "&gt;99", T2_Data!K8))),"-")</f>
        <v>-</v>
      </c>
      <c r="L13" s="94" t="str">
        <f>IF(ISNUMBER(T2_Data!L8),IF(T2_Data!L8=-999,"NA",IF(T2_Data!L8&lt;1, "&lt;1", IF(T2_Data!L8&gt;99, "&gt;99", T2_Data!L8))),"-")</f>
        <v>-</v>
      </c>
      <c r="M13" s="94" t="str">
        <f>IF(ISNUMBER(T2_Data!M8),IF(T2_Data!M8=-999,"NA",IF(T2_Data!M8&lt;1, "&lt;1", IF(T2_Data!M8&gt;99, "&gt;99", T2_Data!M8))),"-")</f>
        <v>-</v>
      </c>
      <c r="N13" s="94" t="str">
        <f>IF(ISNUMBER(T2_Data!N8),IF(T2_Data!N8=-999,"NA",IF(T2_Data!N8&lt;1, "&lt;1", IF(T2_Data!N8&gt;99, "&gt;99", T2_Data!N8))),"-")</f>
        <v>-</v>
      </c>
      <c r="O13" s="94" t="str">
        <f>IF(ISNUMBER(T2_Data!O8),IF(T2_Data!O8=-999,"NA",IF(T2_Data!O8&lt;1, "&lt;1", IF(T2_Data!O8&gt;99, "&gt;99", T2_Data!O8))),"-")</f>
        <v>-</v>
      </c>
      <c r="P13" s="94" t="str">
        <f>IF(ISNUMBER(T2_Data!P8),IF(T2_Data!P8=-999,"NA",IF(T2_Data!P8&lt;1, "&lt;1", IF(T2_Data!P8&gt;99, "&gt;99", T2_Data!P8))),"-")</f>
        <v>-</v>
      </c>
      <c r="Q13" s="94" t="str">
        <f>IF(ISNUMBER(T2_Data!Q8),IF(T2_Data!Q8=-999,"NA",IF(T2_Data!Q8&lt;1, "&lt;1", IF(T2_Data!Q8&gt;99, "&gt;99", T2_Data!Q8))),"-")</f>
        <v>-</v>
      </c>
      <c r="R13" s="94" t="str">
        <f>IF(ISNUMBER(T2_Data!R8),IF(T2_Data!R8=-999,"NA",IF(T2_Data!R8&lt;1, "&lt;1", IF(T2_Data!R8&gt;99, "&gt;99", T2_Data!R8))),"-")</f>
        <v>-</v>
      </c>
      <c r="S13" s="94" t="str">
        <f>IF(ISNUMBER(T2_Data!S8),IF(T2_Data!S8=-999,"NA",IF(T2_Data!S8&lt;1, "&lt;1", IF(T2_Data!S8&gt;99, "&gt;99", T2_Data!S8))),"-")</f>
        <v>-</v>
      </c>
      <c r="T13" s="94">
        <f>IF(ISNUMBER(T2_Data!T8),IF(T2_Data!T8=-999,"NA",IF(T2_Data!T8&lt;1, "&lt;1", IF(T2_Data!T8&gt;99, "&gt;99", T2_Data!T8))),"-")</f>
        <v>97.936752319335938</v>
      </c>
      <c r="U13" s="94">
        <f>IF(ISNUMBER(T2_Data!U8),IF(T2_Data!U8=-999,"NA",IF(T2_Data!U8&lt;1, "&lt;1", IF(T2_Data!U8&gt;99, "&gt;99", T2_Data!U8))),"-")</f>
        <v>1.525505065917969</v>
      </c>
      <c r="V13" s="94" t="str">
        <f>IF(ISNUMBER(T2_Data!V8),IF(T2_Data!V8=-999,"NA",IF(T2_Data!V8&lt;1, "&lt;1", IF(T2_Data!V8&gt;99, "&gt;99", T2_Data!V8))),"-")</f>
        <v>&lt;1</v>
      </c>
      <c r="W13" s="94">
        <f>IF(ISNUMBER(T2_Data!W8),IF(T2_Data!W8=-999,"NA",IF(T2_Data!W8&lt;1, "&lt;1", IF(T2_Data!W8&gt;99, "&gt;99", T2_Data!W8))),"-")</f>
        <v>98.679557800292969</v>
      </c>
      <c r="X13" s="94" t="str">
        <f>IF(ISNUMBER(T2_Data!X8),IF(T2_Data!X8=-999,"NA",IF(T2_Data!X8&lt;1, "&lt;1", IF(T2_Data!X8&gt;99, "&gt;99", T2_Data!X8))),"-")</f>
        <v>&lt;1</v>
      </c>
      <c r="Y13" s="94" t="str">
        <f>IF(ISNUMBER(T2_Data!Y8),IF(T2_Data!Y8=-999,"NA",IF(T2_Data!Y8&lt;1, "&lt;1", IF(T2_Data!Y8&gt;99, "&gt;99", T2_Data!Y8))),"-")</f>
        <v>&lt;1</v>
      </c>
      <c r="Z13" s="94">
        <f>IF(ISNUMBER(T2_Data!Z8),IF(T2_Data!Z8=-999,"NA",IF(T2_Data!Z8&lt;1, "&lt;1", IF(T2_Data!Z8&gt;99, "&gt;99", T2_Data!Z8))),"-")</f>
        <v>97.394767761230469</v>
      </c>
      <c r="AA13" s="94">
        <f>IF(ISNUMBER(T2_Data!AA8),IF(T2_Data!AA8=-999,"NA",IF(T2_Data!AA8&lt;1, "&lt;1", IF(T2_Data!AA8&gt;99, "&gt;99", T2_Data!AA8))),"-")</f>
        <v>2.1634674072265629</v>
      </c>
      <c r="AB13" s="94" t="str">
        <f>IF(ISNUMBER(T2_Data!AB8),IF(T2_Data!AB8=-999,"NA",IF(T2_Data!AB8&lt;1, "&lt;1", IF(T2_Data!AB8&gt;99, "&gt;99", T2_Data!AB8))),"-")</f>
        <v>&lt;1</v>
      </c>
      <c r="AC13" s="94" t="str">
        <f>IF(ISNUMBER(T2_Data!AC8),IF(T2_Data!AC8=-999,"NA",IF(T2_Data!AC8&lt;1, "&lt;1", IF(T2_Data!AC8&gt;99, "&gt;99", T2_Data!AC8))),"-")</f>
        <v>-</v>
      </c>
      <c r="AD13" s="94" t="str">
        <f>IF(ISNUMBER(T2_Data!AD8),IF(T2_Data!AD8=-999,"NA",IF(T2_Data!AD8&lt;1, "&lt;1", IF(T2_Data!AD8&gt;99, "&gt;99", T2_Data!AD8))),"-")</f>
        <v>-</v>
      </c>
      <c r="AE13" s="94" t="str">
        <f>IF(ISNUMBER(T2_Data!AE8),IF(T2_Data!AE8=-999,"NA",IF(T2_Data!AE8&lt;1, "&lt;1", IF(T2_Data!AE8&gt;99, "&gt;99", T2_Data!AE8))),"-")</f>
        <v>-</v>
      </c>
      <c r="AF13" s="94" t="str">
        <f>IF(ISNUMBER(T2_Data!AF8),IF(T2_Data!AF8=-999,"NA",IF(T2_Data!AF8&lt;1, "&lt;1", IF(T2_Data!AF8&gt;99, "&gt;99", T2_Data!AF8))),"-")</f>
        <v>-</v>
      </c>
      <c r="AG13" s="94" t="str">
        <f>IF(ISNUMBER(T2_Data!AG8),IF(T2_Data!AG8=-999,"NA",IF(T2_Data!AG8&lt;1, "&lt;1", IF(T2_Data!AG8&gt;99, "&gt;99", T2_Data!AG8))),"-")</f>
        <v>-</v>
      </c>
      <c r="AH13" s="94" t="str">
        <f>IF(ISNUMBER(T2_Data!AH8),IF(T2_Data!AH8=-999,"NA",IF(T2_Data!AH8&lt;1, "&lt;1", IF(T2_Data!AH8&gt;99, "&gt;99", T2_Data!AH8))),"-")</f>
        <v>-</v>
      </c>
      <c r="AI13" s="94" t="str">
        <f>IF(ISNUMBER(T2_Data!AI8),IF(T2_Data!AI8=-999,"NA",IF(T2_Data!AI8&lt;1, "&lt;1", IF(T2_Data!AI8&gt;99, "&gt;99", T2_Data!AI8))),"-")</f>
        <v>-</v>
      </c>
      <c r="AJ13" s="94" t="str">
        <f>IF(ISNUMBER(T2_Data!AJ8),IF(T2_Data!AJ8=-999,"NA",IF(T2_Data!AJ8&lt;1, "&lt;1", IF(T2_Data!AJ8&gt;99, "&gt;99", T2_Data!AJ8))),"-")</f>
        <v>-</v>
      </c>
      <c r="AK13" s="94" t="str">
        <f>IF(ISNUMBER(T2_Data!AK8),IF(T2_Data!AK8=-999,"NA",IF(T2_Data!AK8&lt;1, "&lt;1", IF(T2_Data!AK8&gt;99, "&gt;99", T2_Data!AK8))),"-")</f>
        <v>-</v>
      </c>
      <c r="AL13" s="94">
        <f>IF(ISNUMBER(T2_Data!AL8),IF(T2_Data!AL8=-999,"NA",IF(T2_Data!AL8&lt;1, "&lt;1", IF(T2_Data!AL8&gt;99, "&gt;99", T2_Data!AL8))),"-")</f>
        <v>98.190475463867188</v>
      </c>
      <c r="AM13" s="94">
        <f>IF(ISNUMBER(T2_Data!AM8),IF(T2_Data!AM8=-999,"NA",IF(T2_Data!AM8&lt;1, "&lt;1", IF(T2_Data!AM8&gt;99, "&gt;99", T2_Data!AM8))),"-")</f>
        <v>1.8095245361328129</v>
      </c>
      <c r="AN13" s="94" t="str">
        <f>IF(ISNUMBER(T2_Data!AN8),IF(T2_Data!AN8=-999,"NA",IF(T2_Data!AN8&lt;1, "&lt;1", IF(T2_Data!AN8&gt;99, "&gt;99", T2_Data!AN8))),"-")</f>
        <v>&lt;1</v>
      </c>
      <c r="AO13" s="94" t="str">
        <f>IF(ISNUMBER(T2_Data!AO8),IF(T2_Data!AO8=-999,"NA",IF(T2_Data!AO8&lt;1, "&lt;1", IF(T2_Data!AO8&gt;99, "&gt;99", T2_Data!AO8))),"-")</f>
        <v>&gt;99</v>
      </c>
      <c r="AP13" s="94" t="str">
        <f>IF(ISNUMBER(T2_Data!AP8),IF(T2_Data!AP8=-999,"NA",IF(T2_Data!AP8&lt;1, "&lt;1", IF(T2_Data!AP8&gt;99, "&gt;99", T2_Data!AP8))),"-")</f>
        <v>&lt;1</v>
      </c>
      <c r="AQ13" s="94" t="str">
        <f>IF(ISNUMBER(T2_Data!AQ8),IF(T2_Data!AQ8=-999,"NA",IF(T2_Data!AQ8&lt;1, "&lt;1", IF(T2_Data!AQ8&gt;99, "&gt;99", T2_Data!AQ8))),"-")</f>
        <v>&lt;1</v>
      </c>
      <c r="AR13" s="94">
        <f>IF(ISNUMBER(T2_Data!AR8),IF(T2_Data!AR8=-999,"NA",IF(T2_Data!AR8&lt;1, "&lt;1", IF(T2_Data!AR8&gt;99, "&gt;99", T2_Data!AR8))),"-")</f>
        <v>96.584434509277344</v>
      </c>
      <c r="AS13" s="94">
        <f>IF(ISNUMBER(T2_Data!AS8),IF(T2_Data!AS8=-999,"NA",IF(T2_Data!AS8&lt;1, "&lt;1", IF(T2_Data!AS8&gt;99, "&gt;99", T2_Data!AS8))),"-")</f>
        <v>3.3520355224609379</v>
      </c>
      <c r="AT13" s="94" t="str">
        <f>IF(ISNUMBER(T2_Data!AT8),IF(T2_Data!AT8=-999,"NA",IF(T2_Data!AT8&lt;1, "&lt;1", IF(T2_Data!AT8&gt;99, "&gt;99", T2_Data!AT8))),"-")</f>
        <v>&lt;1</v>
      </c>
      <c r="AU13" s="94" t="str">
        <f>IF(ISNUMBER(T2_Data!AU8),IF(T2_Data!AU8=-999,"NA",IF(T2_Data!AU8&lt;1, "&lt;1", IF(T2_Data!AU8&gt;99, "&gt;99", T2_Data!AU8))),"-")</f>
        <v>-</v>
      </c>
      <c r="AV13" s="94" t="str">
        <f>IF(ISNUMBER(T2_Data!AV8),IF(T2_Data!AV8=-999,"NA",IF(T2_Data!AV8&lt;1, "&lt;1", IF(T2_Data!AV8&gt;99, "&gt;99", T2_Data!AV8))),"-")</f>
        <v>-</v>
      </c>
      <c r="AW13" s="94" t="str">
        <f>IF(ISNUMBER(T2_Data!AW8),IF(T2_Data!AW8=-999,"NA",IF(T2_Data!AW8&lt;1, "&lt;1", IF(T2_Data!AW8&gt;99, "&gt;99", T2_Data!AW8))),"-")</f>
        <v>-</v>
      </c>
      <c r="AX13" s="94" t="str">
        <f>IF(ISNUMBER(T2_Data!AX8),IF(T2_Data!AX8=-999,"NA",IF(T2_Data!AX8&lt;1, "&lt;1", IF(T2_Data!AX8&gt;99, "&gt;99", T2_Data!AX8))),"-")</f>
        <v>-</v>
      </c>
      <c r="AY13" s="94" t="str">
        <f>IF(ISNUMBER(T2_Data!AY8),IF(T2_Data!AY8=-999,"NA",IF(T2_Data!AY8&lt;1, "&lt;1", IF(T2_Data!AY8&gt;99, "&gt;99", T2_Data!AY8))),"-")</f>
        <v>-</v>
      </c>
      <c r="AZ13" s="94" t="str">
        <f>IF(ISNUMBER(T2_Data!AZ8),IF(T2_Data!AZ8=-999,"NA",IF(T2_Data!AZ8&lt;1, "&lt;1", IF(T2_Data!AZ8&gt;99, "&gt;99", T2_Data!AZ8))),"-")</f>
        <v>-</v>
      </c>
      <c r="BA13" s="94" t="str">
        <f>IF(ISNUMBER(T2_Data!BA8),IF(T2_Data!BA8=-999,"NA",IF(T2_Data!BA8&lt;1, "&lt;1", IF(T2_Data!BA8&gt;99, "&gt;99", T2_Data!BA8))),"-")</f>
        <v>-</v>
      </c>
      <c r="BB13" s="94" t="str">
        <f>IF(ISNUMBER(T2_Data!BB8),IF(T2_Data!BB8=-999,"NA",IF(T2_Data!BB8&lt;1, "&lt;1", IF(T2_Data!BB8&gt;99, "&gt;99", T2_Data!BB8))),"-")</f>
        <v>-</v>
      </c>
      <c r="BC13" s="94" t="str">
        <f>IF(ISNUMBER(T2_Data!BC8),IF(T2_Data!BC8=-999,"NA",IF(T2_Data!BC8&lt;1, "&lt;1", IF(T2_Data!BC8&gt;99, "&gt;99", T2_Data!BC8))),"-")</f>
        <v>-</v>
      </c>
      <c r="BD13" s="94">
        <f>IF(ISNUMBER(T2_Data!BD8),IF(T2_Data!BD8=-999,"NA",IF(T2_Data!BD8&lt;1, "&lt;1", IF(T2_Data!BD8&gt;99, "&gt;99", T2_Data!BD8))),"-")</f>
        <v>96.769515991210938</v>
      </c>
      <c r="BE13" s="94">
        <f>IF(ISNUMBER(T2_Data!BE8),IF(T2_Data!BE8=-999,"NA",IF(T2_Data!BE8&lt;1, "&lt;1", IF(T2_Data!BE8&gt;99, "&gt;99", T2_Data!BE8))),"-")</f>
        <v>3.2304840087890629</v>
      </c>
      <c r="BF13" s="94" t="str">
        <f>IF(ISNUMBER(T2_Data!BF8),IF(T2_Data!BF8=-999,"NA",IF(T2_Data!BF8&lt;1, "&lt;1", IF(T2_Data!BF8&gt;99, "&gt;99", T2_Data!BF8))),"-")</f>
        <v>&lt;1</v>
      </c>
      <c r="BG13" s="94">
        <f>IF(ISNUMBER(T2_Data!BG8),IF(T2_Data!BG8=-999,"NA",IF(T2_Data!BG8&lt;1, "&lt;1", IF(T2_Data!BG8&gt;99, "&gt;99", T2_Data!BG8))),"-")</f>
        <v>98.738853454589844</v>
      </c>
      <c r="BH13" s="94">
        <f>IF(ISNUMBER(T2_Data!BH8),IF(T2_Data!BH8=-999,"NA",IF(T2_Data!BH8&lt;1, "&lt;1", IF(T2_Data!BH8&gt;99, "&gt;99", T2_Data!BH8))),"-")</f>
        <v>1.261146545410156</v>
      </c>
      <c r="BI13" s="94" t="str">
        <f>IF(ISNUMBER(T2_Data!BI8),IF(T2_Data!BI8=-999,"NA",IF(T2_Data!BI8&lt;1, "&lt;1", IF(T2_Data!BI8&gt;99, "&gt;99", T2_Data!BI8))),"-")</f>
        <v>&lt;1</v>
      </c>
    </row>
    <row r="14" spans="1:61" x14ac:dyDescent="0.35">
      <c r="A14" s="92" t="str">
        <f>IF(ISBLANK(T2_Data!A9), "", T2_Data!A9)</f>
        <v>Europe and Northern America</v>
      </c>
      <c r="B14" s="94">
        <f>IF(ISNUMBER(T2_Data!B9), T2_Data!B9,"-")</f>
        <v>2023</v>
      </c>
      <c r="C14" s="93">
        <f>IF(ISNUMBER(T2_Data!C9), T2_Data!C9,"-")</f>
        <v>190604.28599999999</v>
      </c>
      <c r="D14" s="94">
        <f>IF(ISNUMBER(T2_Data!D9), T2_Data!D9,"-")</f>
        <v>78.488166809082031</v>
      </c>
      <c r="E14" s="94">
        <f>IF(ISNUMBER(T2_Data!E9), T2_Data!E9,"-")</f>
        <v>19.851264953613281</v>
      </c>
      <c r="F14" s="94">
        <f>IF(ISNUMBER(T2_Data!F9),T2_Data!F9,"-")</f>
        <v>35.030033111572273</v>
      </c>
      <c r="G14" s="94">
        <f>IF(ISNUMBER(T2_Data!G9), T2_Data!G9,"-")</f>
        <v>45.118698120117188</v>
      </c>
      <c r="H14" s="94" t="str">
        <f>IF(ISNUMBER(T2_Data!H9),IF(T2_Data!H9=-999,"NA",IF(T2_Data!H9&lt;1, "&lt;1", IF(T2_Data!H9&gt;99, "&gt;99", T2_Data!H9))),"-")</f>
        <v>&gt;99</v>
      </c>
      <c r="I14" s="94" t="str">
        <f>IF(ISNUMBER(T2_Data!I9),IF(T2_Data!I9=-999,"NA",IF(T2_Data!I9&lt;1, "&lt;1", IF(T2_Data!I9&gt;99, "&gt;99", T2_Data!I9))),"-")</f>
        <v>&lt;1</v>
      </c>
      <c r="J14" s="94" t="str">
        <f>IF(ISNUMBER(T2_Data!J9),IF(T2_Data!J9=-999,"NA",IF(T2_Data!J9&lt;1, "&lt;1", IF(T2_Data!J9&gt;99, "&gt;99", T2_Data!J9))),"-")</f>
        <v>&lt;1</v>
      </c>
      <c r="K14" s="94" t="str">
        <f>IF(ISNUMBER(T2_Data!K9),IF(T2_Data!K9=-999,"NA",IF(T2_Data!K9&lt;1, "&lt;1", IF(T2_Data!K9&gt;99, "&gt;99", T2_Data!K9))),"-")</f>
        <v>-</v>
      </c>
      <c r="L14" s="94" t="str">
        <f>IF(ISNUMBER(T2_Data!L9),IF(T2_Data!L9=-999,"NA",IF(T2_Data!L9&lt;1, "&lt;1", IF(T2_Data!L9&gt;99, "&gt;99", T2_Data!L9))),"-")</f>
        <v>-</v>
      </c>
      <c r="M14" s="94" t="str">
        <f>IF(ISNUMBER(T2_Data!M9),IF(T2_Data!M9=-999,"NA",IF(T2_Data!M9&lt;1, "&lt;1", IF(T2_Data!M9&gt;99, "&gt;99", T2_Data!M9))),"-")</f>
        <v>-</v>
      </c>
      <c r="N14" s="94" t="str">
        <f>IF(ISNUMBER(T2_Data!N9),IF(T2_Data!N9=-999,"NA",IF(T2_Data!N9&lt;1, "&lt;1", IF(T2_Data!N9&gt;99, "&gt;99", T2_Data!N9))),"-")</f>
        <v>-</v>
      </c>
      <c r="O14" s="94" t="str">
        <f>IF(ISNUMBER(T2_Data!O9),IF(T2_Data!O9=-999,"NA",IF(T2_Data!O9&lt;1, "&lt;1", IF(T2_Data!O9&gt;99, "&gt;99", T2_Data!O9))),"-")</f>
        <v>-</v>
      </c>
      <c r="P14" s="94" t="str">
        <f>IF(ISNUMBER(T2_Data!P9),IF(T2_Data!P9=-999,"NA",IF(T2_Data!P9&lt;1, "&lt;1", IF(T2_Data!P9&gt;99, "&gt;99", T2_Data!P9))),"-")</f>
        <v>-</v>
      </c>
      <c r="Q14" s="94" t="str">
        <f>IF(ISNUMBER(T2_Data!Q9),IF(T2_Data!Q9=-999,"NA",IF(T2_Data!Q9&lt;1, "&lt;1", IF(T2_Data!Q9&gt;99, "&gt;99", T2_Data!Q9))),"-")</f>
        <v>-</v>
      </c>
      <c r="R14" s="94" t="str">
        <f>IF(ISNUMBER(T2_Data!R9),IF(T2_Data!R9=-999,"NA",IF(T2_Data!R9&lt;1, "&lt;1", IF(T2_Data!R9&gt;99, "&gt;99", T2_Data!R9))),"-")</f>
        <v>-</v>
      </c>
      <c r="S14" s="94" t="str">
        <f>IF(ISNUMBER(T2_Data!S9),IF(T2_Data!S9=-999,"NA",IF(T2_Data!S9&lt;1, "&lt;1", IF(T2_Data!S9&gt;99, "&gt;99", T2_Data!S9))),"-")</f>
        <v>-</v>
      </c>
      <c r="T14" s="94">
        <f>IF(ISNUMBER(T2_Data!T9),IF(T2_Data!T9=-999,"NA",IF(T2_Data!T9&lt;1, "&lt;1", IF(T2_Data!T9&gt;99, "&gt;99", T2_Data!T9))),"-")</f>
        <v>97.949501037597656</v>
      </c>
      <c r="U14" s="94">
        <f>IF(ISNUMBER(T2_Data!U9),IF(T2_Data!U9=-999,"NA",IF(T2_Data!U9&lt;1, "&lt;1", IF(T2_Data!U9&gt;99, "&gt;99", T2_Data!U9))),"-")</f>
        <v>1.6665191650390629</v>
      </c>
      <c r="V14" s="94" t="str">
        <f>IF(ISNUMBER(T2_Data!V9),IF(T2_Data!V9=-999,"NA",IF(T2_Data!V9&lt;1, "&lt;1", IF(T2_Data!V9&gt;99, "&gt;99", T2_Data!V9))),"-")</f>
        <v>&lt;1</v>
      </c>
      <c r="W14" s="94">
        <f>IF(ISNUMBER(T2_Data!W9),IF(T2_Data!W9=-999,"NA",IF(T2_Data!W9&lt;1, "&lt;1", IF(T2_Data!W9&gt;99, "&gt;99", T2_Data!W9))),"-")</f>
        <v>98.870216369628906</v>
      </c>
      <c r="X14" s="94" t="str">
        <f>IF(ISNUMBER(T2_Data!X9),IF(T2_Data!X9=-999,"NA",IF(T2_Data!X9&lt;1, "&lt;1", IF(T2_Data!X9&gt;99, "&gt;99", T2_Data!X9))),"-")</f>
        <v>&lt;1</v>
      </c>
      <c r="Y14" s="94" t="str">
        <f>IF(ISNUMBER(T2_Data!Y9),IF(T2_Data!Y9=-999,"NA",IF(T2_Data!Y9&lt;1, "&lt;1", IF(T2_Data!Y9&gt;99, "&gt;99", T2_Data!Y9))),"-")</f>
        <v>&lt;1</v>
      </c>
      <c r="Z14" s="94" t="str">
        <f>IF(ISNUMBER(T2_Data!Z9),IF(T2_Data!Z9=-999,"NA",IF(T2_Data!Z9&lt;1, "&lt;1", IF(T2_Data!Z9&gt;99, "&gt;99", T2_Data!Z9))),"-")</f>
        <v>&gt;99</v>
      </c>
      <c r="AA14" s="94" t="str">
        <f>IF(ISNUMBER(T2_Data!AA9),IF(T2_Data!AA9=-999,"NA",IF(T2_Data!AA9&lt;1, "&lt;1", IF(T2_Data!AA9&gt;99, "&gt;99", T2_Data!AA9))),"-")</f>
        <v>&lt;1</v>
      </c>
      <c r="AB14" s="94" t="str">
        <f>IF(ISNUMBER(T2_Data!AB9),IF(T2_Data!AB9=-999,"NA",IF(T2_Data!AB9&lt;1, "&lt;1", IF(T2_Data!AB9&gt;99, "&gt;99", T2_Data!AB9))),"-")</f>
        <v>&lt;1</v>
      </c>
      <c r="AC14" s="94" t="str">
        <f>IF(ISNUMBER(T2_Data!AC9),IF(T2_Data!AC9=-999,"NA",IF(T2_Data!AC9&lt;1, "&lt;1", IF(T2_Data!AC9&gt;99, "&gt;99", T2_Data!AC9))),"-")</f>
        <v>-</v>
      </c>
      <c r="AD14" s="94" t="str">
        <f>IF(ISNUMBER(T2_Data!AD9),IF(T2_Data!AD9=-999,"NA",IF(T2_Data!AD9&lt;1, "&lt;1", IF(T2_Data!AD9&gt;99, "&gt;99", T2_Data!AD9))),"-")</f>
        <v>-</v>
      </c>
      <c r="AE14" s="94" t="str">
        <f>IF(ISNUMBER(T2_Data!AE9),IF(T2_Data!AE9=-999,"NA",IF(T2_Data!AE9&lt;1, "&lt;1", IF(T2_Data!AE9&gt;99, "&gt;99", T2_Data!AE9))),"-")</f>
        <v>-</v>
      </c>
      <c r="AF14" s="94" t="str">
        <f>IF(ISNUMBER(T2_Data!AF9),IF(T2_Data!AF9=-999,"NA",IF(T2_Data!AF9&lt;1, "&lt;1", IF(T2_Data!AF9&gt;99, "&gt;99", T2_Data!AF9))),"-")</f>
        <v>-</v>
      </c>
      <c r="AG14" s="94" t="str">
        <f>IF(ISNUMBER(T2_Data!AG9),IF(T2_Data!AG9=-999,"NA",IF(T2_Data!AG9&lt;1, "&lt;1", IF(T2_Data!AG9&gt;99, "&gt;99", T2_Data!AG9))),"-")</f>
        <v>-</v>
      </c>
      <c r="AH14" s="94" t="str">
        <f>IF(ISNUMBER(T2_Data!AH9),IF(T2_Data!AH9=-999,"NA",IF(T2_Data!AH9&lt;1, "&lt;1", IF(T2_Data!AH9&gt;99, "&gt;99", T2_Data!AH9))),"-")</f>
        <v>-</v>
      </c>
      <c r="AI14" s="94" t="str">
        <f>IF(ISNUMBER(T2_Data!AI9),IF(T2_Data!AI9=-999,"NA",IF(T2_Data!AI9&lt;1, "&lt;1", IF(T2_Data!AI9&gt;99, "&gt;99", T2_Data!AI9))),"-")</f>
        <v>-</v>
      </c>
      <c r="AJ14" s="94" t="str">
        <f>IF(ISNUMBER(T2_Data!AJ9),IF(T2_Data!AJ9=-999,"NA",IF(T2_Data!AJ9&lt;1, "&lt;1", IF(T2_Data!AJ9&gt;99, "&gt;99", T2_Data!AJ9))),"-")</f>
        <v>-</v>
      </c>
      <c r="AK14" s="94" t="str">
        <f>IF(ISNUMBER(T2_Data!AK9),IF(T2_Data!AK9=-999,"NA",IF(T2_Data!AK9&lt;1, "&lt;1", IF(T2_Data!AK9&gt;99, "&gt;99", T2_Data!AK9))),"-")</f>
        <v>-</v>
      </c>
      <c r="AL14" s="94">
        <f>IF(ISNUMBER(T2_Data!AL9),IF(T2_Data!AL9=-999,"NA",IF(T2_Data!AL9&lt;1, "&lt;1", IF(T2_Data!AL9&gt;99, "&gt;99", T2_Data!AL9))),"-")</f>
        <v>98.070541381835938</v>
      </c>
      <c r="AM14" s="94">
        <f>IF(ISNUMBER(T2_Data!AM9),IF(T2_Data!AM9=-999,"NA",IF(T2_Data!AM9&lt;1, "&lt;1", IF(T2_Data!AM9&gt;99, "&gt;99", T2_Data!AM9))),"-")</f>
        <v>1.7216339111328129</v>
      </c>
      <c r="AN14" s="94" t="str">
        <f>IF(ISNUMBER(T2_Data!AN9),IF(T2_Data!AN9=-999,"NA",IF(T2_Data!AN9&lt;1, "&lt;1", IF(T2_Data!AN9&gt;99, "&gt;99", T2_Data!AN9))),"-")</f>
        <v>&lt;1</v>
      </c>
      <c r="AO14" s="94" t="str">
        <f>IF(ISNUMBER(T2_Data!AO9),IF(T2_Data!AO9=-999,"NA",IF(T2_Data!AO9&lt;1, "&lt;1", IF(T2_Data!AO9&gt;99, "&gt;99", T2_Data!AO9))),"-")</f>
        <v>&gt;99</v>
      </c>
      <c r="AP14" s="94" t="str">
        <f>IF(ISNUMBER(T2_Data!AP9),IF(T2_Data!AP9=-999,"NA",IF(T2_Data!AP9&lt;1, "&lt;1", IF(T2_Data!AP9&gt;99, "&gt;99", T2_Data!AP9))),"-")</f>
        <v>&lt;1</v>
      </c>
      <c r="AQ14" s="94" t="str">
        <f>IF(ISNUMBER(T2_Data!AQ9),IF(T2_Data!AQ9=-999,"NA",IF(T2_Data!AQ9&lt;1, "&lt;1", IF(T2_Data!AQ9&gt;99, "&gt;99", T2_Data!AQ9))),"-")</f>
        <v>&lt;1</v>
      </c>
      <c r="AR14" s="94">
        <f>IF(ISNUMBER(T2_Data!AR9),IF(T2_Data!AR9=-999,"NA",IF(T2_Data!AR9&lt;1, "&lt;1", IF(T2_Data!AR9&gt;99, "&gt;99", T2_Data!AR9))),"-")</f>
        <v>98.26324462890625</v>
      </c>
      <c r="AS14" s="94">
        <f>IF(ISNUMBER(T2_Data!AS9),IF(T2_Data!AS9=-999,"NA",IF(T2_Data!AS9&lt;1, "&lt;1", IF(T2_Data!AS9&gt;99, "&gt;99", T2_Data!AS9))),"-")</f>
        <v>1.730247497558594</v>
      </c>
      <c r="AT14" s="94" t="str">
        <f>IF(ISNUMBER(T2_Data!AT9),IF(T2_Data!AT9=-999,"NA",IF(T2_Data!AT9&lt;1, "&lt;1", IF(T2_Data!AT9&gt;99, "&gt;99", T2_Data!AT9))),"-")</f>
        <v>&lt;1</v>
      </c>
      <c r="AU14" s="94" t="str">
        <f>IF(ISNUMBER(T2_Data!AU9),IF(T2_Data!AU9=-999,"NA",IF(T2_Data!AU9&lt;1, "&lt;1", IF(T2_Data!AU9&gt;99, "&gt;99", T2_Data!AU9))),"-")</f>
        <v>-</v>
      </c>
      <c r="AV14" s="94" t="str">
        <f>IF(ISNUMBER(T2_Data!AV9),IF(T2_Data!AV9=-999,"NA",IF(T2_Data!AV9&lt;1, "&lt;1", IF(T2_Data!AV9&gt;99, "&gt;99", T2_Data!AV9))),"-")</f>
        <v>-</v>
      </c>
      <c r="AW14" s="94" t="str">
        <f>IF(ISNUMBER(T2_Data!AW9),IF(T2_Data!AW9=-999,"NA",IF(T2_Data!AW9&lt;1, "&lt;1", IF(T2_Data!AW9&gt;99, "&gt;99", T2_Data!AW9))),"-")</f>
        <v>-</v>
      </c>
      <c r="AX14" s="94" t="str">
        <f>IF(ISNUMBER(T2_Data!AX9),IF(T2_Data!AX9=-999,"NA",IF(T2_Data!AX9&lt;1, "&lt;1", IF(T2_Data!AX9&gt;99, "&gt;99", T2_Data!AX9))),"-")</f>
        <v>-</v>
      </c>
      <c r="AY14" s="94" t="str">
        <f>IF(ISNUMBER(T2_Data!AY9),IF(T2_Data!AY9=-999,"NA",IF(T2_Data!AY9&lt;1, "&lt;1", IF(T2_Data!AY9&gt;99, "&gt;99", T2_Data!AY9))),"-")</f>
        <v>-</v>
      </c>
      <c r="AZ14" s="94" t="str">
        <f>IF(ISNUMBER(T2_Data!AZ9),IF(T2_Data!AZ9=-999,"NA",IF(T2_Data!AZ9&lt;1, "&lt;1", IF(T2_Data!AZ9&gt;99, "&gt;99", T2_Data!AZ9))),"-")</f>
        <v>-</v>
      </c>
      <c r="BA14" s="94" t="str">
        <f>IF(ISNUMBER(T2_Data!BA9),IF(T2_Data!BA9=-999,"NA",IF(T2_Data!BA9&lt;1, "&lt;1", IF(T2_Data!BA9&gt;99, "&gt;99", T2_Data!BA9))),"-")</f>
        <v>-</v>
      </c>
      <c r="BB14" s="94" t="str">
        <f>IF(ISNUMBER(T2_Data!BB9),IF(T2_Data!BB9=-999,"NA",IF(T2_Data!BB9&lt;1, "&lt;1", IF(T2_Data!BB9&gt;99, "&gt;99", T2_Data!BB9))),"-")</f>
        <v>-</v>
      </c>
      <c r="BC14" s="94" t="str">
        <f>IF(ISNUMBER(T2_Data!BC9),IF(T2_Data!BC9=-999,"NA",IF(T2_Data!BC9&lt;1, "&lt;1", IF(T2_Data!BC9&gt;99, "&gt;99", T2_Data!BC9))),"-")</f>
        <v>-</v>
      </c>
      <c r="BD14" s="94">
        <f>IF(ISNUMBER(T2_Data!BD9),IF(T2_Data!BD9=-999,"NA",IF(T2_Data!BD9&lt;1, "&lt;1", IF(T2_Data!BD9&gt;99, "&gt;99", T2_Data!BD9))),"-")</f>
        <v>98.071853637695313</v>
      </c>
      <c r="BE14" s="94">
        <f>IF(ISNUMBER(T2_Data!BE9),IF(T2_Data!BE9=-999,"NA",IF(T2_Data!BE9&lt;1, "&lt;1", IF(T2_Data!BE9&gt;99, "&gt;99", T2_Data!BE9))),"-")</f>
        <v>1.9281463623046879</v>
      </c>
      <c r="BF14" s="94" t="str">
        <f>IF(ISNUMBER(T2_Data!BF9),IF(T2_Data!BF9=-999,"NA",IF(T2_Data!BF9&lt;1, "&lt;1", IF(T2_Data!BF9&gt;99, "&gt;99", T2_Data!BF9))),"-")</f>
        <v>&lt;1</v>
      </c>
      <c r="BG14" s="94" t="str">
        <f>IF(ISNUMBER(T2_Data!BG9),IF(T2_Data!BG9=-999,"NA",IF(T2_Data!BG9&lt;1, "&lt;1", IF(T2_Data!BG9&gt;99, "&gt;99", T2_Data!BG9))),"-")</f>
        <v>&gt;99</v>
      </c>
      <c r="BH14" s="94" t="str">
        <f>IF(ISNUMBER(T2_Data!BH9),IF(T2_Data!BH9=-999,"NA",IF(T2_Data!BH9&lt;1, "&lt;1", IF(T2_Data!BH9&gt;99, "&gt;99", T2_Data!BH9))),"-")</f>
        <v>&lt;1</v>
      </c>
      <c r="BI14" s="94" t="str">
        <f>IF(ISNUMBER(T2_Data!BI9),IF(T2_Data!BI9=-999,"NA",IF(T2_Data!BI9&lt;1, "&lt;1", IF(T2_Data!BI9&gt;99, "&gt;99", T2_Data!BI9))),"-")</f>
        <v>&lt;1</v>
      </c>
    </row>
    <row r="15" spans="1:61" x14ac:dyDescent="0.35">
      <c r="A15" s="92" t="str">
        <f>IF(ISBLANK(T2_Data!A10), "", T2_Data!A10)</f>
        <v>Latin America and the Caribbean</v>
      </c>
      <c r="B15" s="94">
        <f>IF(ISNUMBER(T2_Data!B10), T2_Data!B10,"-")</f>
        <v>2015</v>
      </c>
      <c r="C15" s="93">
        <f>IF(ISNUMBER(T2_Data!C10), T2_Data!C10,"-")</f>
        <v>155457.19</v>
      </c>
      <c r="D15" s="94">
        <f>IF(ISNUMBER(T2_Data!D10), T2_Data!D10,"-")</f>
        <v>78.767250061035156</v>
      </c>
      <c r="E15" s="94">
        <f>IF(ISNUMBER(T2_Data!E10), T2_Data!E10,"-")</f>
        <v>18.313955307006839</v>
      </c>
      <c r="F15" s="94">
        <f>IF(ISNUMBER(T2_Data!F10),T2_Data!F10,"-")</f>
        <v>38.378509521484382</v>
      </c>
      <c r="G15" s="94">
        <f>IF(ISNUMBER(T2_Data!G10), T2_Data!G10,"-")</f>
        <v>43.307533264160163</v>
      </c>
      <c r="H15" s="94">
        <f>IF(ISNUMBER(T2_Data!H10),IF(T2_Data!H10=-999,"NA",IF(T2_Data!H10&lt;1, "&lt;1", IF(T2_Data!H10&gt;99, "&gt;99", T2_Data!H10))),"-")</f>
        <v>72.921485900878906</v>
      </c>
      <c r="I15" s="94">
        <f>IF(ISNUMBER(T2_Data!I10),IF(T2_Data!I10=-999,"NA",IF(T2_Data!I10&lt;1, "&lt;1", IF(T2_Data!I10&gt;99, "&gt;99", T2_Data!I10))),"-")</f>
        <v>9.9386749267578125</v>
      </c>
      <c r="J15" s="94">
        <f>IF(ISNUMBER(T2_Data!J10),IF(T2_Data!J10=-999,"NA",IF(T2_Data!J10&lt;1, "&lt;1", IF(T2_Data!J10&gt;99, "&gt;99", T2_Data!J10))),"-")</f>
        <v>17.139841079711911</v>
      </c>
      <c r="K15" s="94" t="str">
        <f>IF(ISNUMBER(T2_Data!K10),IF(T2_Data!K10=-999,"NA",IF(T2_Data!K10&lt;1, "&lt;1", IF(T2_Data!K10&gt;99, "&gt;99", T2_Data!K10))),"-")</f>
        <v>-</v>
      </c>
      <c r="L15" s="94" t="str">
        <f>IF(ISNUMBER(T2_Data!L10),IF(T2_Data!L10=-999,"NA",IF(T2_Data!L10&lt;1, "&lt;1", IF(T2_Data!L10&gt;99, "&gt;99", T2_Data!L10))),"-")</f>
        <v>-</v>
      </c>
      <c r="M15" s="94">
        <f>IF(ISNUMBER(T2_Data!M10),IF(T2_Data!M10=-999,"NA",IF(T2_Data!M10&lt;1, "&lt;1", IF(T2_Data!M10&gt;99, "&gt;99", T2_Data!M10))),"-")</f>
        <v>5.1542477607727051</v>
      </c>
      <c r="N15" s="94">
        <f>IF(ISNUMBER(T2_Data!N10),IF(T2_Data!N10=-999,"NA",IF(T2_Data!N10&lt;1, "&lt;1", IF(T2_Data!N10&gt;99, "&gt;99", T2_Data!N10))),"-")</f>
        <v>66.39599609375</v>
      </c>
      <c r="O15" s="94" t="str">
        <f>IF(ISNUMBER(T2_Data!O10),IF(T2_Data!O10=-999,"NA",IF(T2_Data!O10&lt;1, "&lt;1", IF(T2_Data!O10&gt;99, "&gt;99", T2_Data!O10))),"-")</f>
        <v>&lt;1</v>
      </c>
      <c r="P15" s="94">
        <f>IF(ISNUMBER(T2_Data!P10),IF(T2_Data!P10=-999,"NA",IF(T2_Data!P10&lt;1, "&lt;1", IF(T2_Data!P10&gt;99, "&gt;99", T2_Data!P10))),"-")</f>
        <v>33.604007720947273</v>
      </c>
      <c r="Q15" s="94">
        <f>IF(ISNUMBER(T2_Data!Q10),IF(T2_Data!Q10=-999,"NA",IF(T2_Data!Q10&lt;1, "&lt;1", IF(T2_Data!Q10&gt;99, "&gt;99", T2_Data!Q10))),"-")</f>
        <v>66.115158081054688</v>
      </c>
      <c r="R15" s="94">
        <f>IF(ISNUMBER(T2_Data!R10),IF(T2_Data!R10=-999,"NA",IF(T2_Data!R10&lt;1, "&lt;1", IF(T2_Data!R10&gt;99, "&gt;99", T2_Data!R10))),"-")</f>
        <v>15.33066558837891</v>
      </c>
      <c r="S15" s="94">
        <f>IF(ISNUMBER(T2_Data!S10),IF(T2_Data!S10=-999,"NA",IF(T2_Data!S10&lt;1, "&lt;1", IF(T2_Data!S10&gt;99, "&gt;99", T2_Data!S10))),"-")</f>
        <v>18.554178237915039</v>
      </c>
      <c r="T15" s="94">
        <f>IF(ISNUMBER(T2_Data!T10),IF(T2_Data!T10=-999,"NA",IF(T2_Data!T10&lt;1, "&lt;1", IF(T2_Data!T10&gt;99, "&gt;99", T2_Data!T10))),"-")</f>
        <v>74.272537231445313</v>
      </c>
      <c r="U15" s="94">
        <f>IF(ISNUMBER(T2_Data!U10),IF(T2_Data!U10=-999,"NA",IF(T2_Data!U10&lt;1, "&lt;1", IF(T2_Data!U10&gt;99, "&gt;99", T2_Data!U10))),"-")</f>
        <v>7.4450454711914063</v>
      </c>
      <c r="V15" s="94">
        <f>IF(ISNUMBER(T2_Data!V10),IF(T2_Data!V10=-999,"NA",IF(T2_Data!V10&lt;1, "&lt;1", IF(T2_Data!V10&gt;99, "&gt;99", T2_Data!V10))),"-")</f>
        <v>18.282417297363281</v>
      </c>
      <c r="W15" s="94">
        <f>IF(ISNUMBER(T2_Data!W10),IF(T2_Data!W10=-999,"NA",IF(T2_Data!W10&lt;1, "&lt;1", IF(T2_Data!W10&gt;99, "&gt;99", T2_Data!W10))),"-")</f>
        <v>75.473564147949219</v>
      </c>
      <c r="X15" s="94">
        <f>IF(ISNUMBER(T2_Data!X10),IF(T2_Data!X10=-999,"NA",IF(T2_Data!X10&lt;1, "&lt;1", IF(T2_Data!X10&gt;99, "&gt;99", T2_Data!X10))),"-")</f>
        <v>12.755424499511721</v>
      </c>
      <c r="Y15" s="94">
        <f>IF(ISNUMBER(T2_Data!Y10),IF(T2_Data!Y10=-999,"NA",IF(T2_Data!Y10&lt;1, "&lt;1", IF(T2_Data!Y10&gt;99, "&gt;99", T2_Data!Y10))),"-")</f>
        <v>11.77101039886475</v>
      </c>
      <c r="Z15" s="94">
        <f>IF(ISNUMBER(T2_Data!Z10),IF(T2_Data!Z10=-999,"NA",IF(T2_Data!Z10&lt;1, "&lt;1", IF(T2_Data!Z10&gt;99, "&gt;99", T2_Data!Z10))),"-")</f>
        <v>78.864334106445313</v>
      </c>
      <c r="AA15" s="94">
        <f>IF(ISNUMBER(T2_Data!AA10),IF(T2_Data!AA10=-999,"NA",IF(T2_Data!AA10&lt;1, "&lt;1", IF(T2_Data!AA10&gt;99, "&gt;99", T2_Data!AA10))),"-")</f>
        <v>9.8409576416015625</v>
      </c>
      <c r="AB15" s="94">
        <f>IF(ISNUMBER(T2_Data!AB10),IF(T2_Data!AB10=-999,"NA",IF(T2_Data!AB10&lt;1, "&lt;1", IF(T2_Data!AB10&gt;99, "&gt;99", T2_Data!AB10))),"-")</f>
        <v>11.294712066650391</v>
      </c>
      <c r="AC15" s="94">
        <f>IF(ISNUMBER(T2_Data!AC10),IF(T2_Data!AC10=-999,"NA",IF(T2_Data!AC10&lt;1, "&lt;1", IF(T2_Data!AC10&gt;99, "&gt;99", T2_Data!AC10))),"-")</f>
        <v>85.36883544921875</v>
      </c>
      <c r="AD15" s="94">
        <f>IF(ISNUMBER(T2_Data!AD10),IF(T2_Data!AD10=-999,"NA",IF(T2_Data!AD10&lt;1, "&lt;1", IF(T2_Data!AD10&gt;99, "&gt;99", T2_Data!AD10))),"-")</f>
        <v>10.064765930175779</v>
      </c>
      <c r="AE15" s="94">
        <f>IF(ISNUMBER(T2_Data!AE10),IF(T2_Data!AE10=-999,"NA",IF(T2_Data!AE10&lt;1, "&lt;1", IF(T2_Data!AE10&gt;99, "&gt;99", T2_Data!AE10))),"-")</f>
        <v>4.5663971900939941</v>
      </c>
      <c r="AF15" s="94">
        <f>IF(ISNUMBER(T2_Data!AF10),IF(T2_Data!AF10=-999,"NA",IF(T2_Data!AF10&lt;1, "&lt;1", IF(T2_Data!AF10&gt;99, "&gt;99", T2_Data!AF10))),"-")</f>
        <v>65.217002868652344</v>
      </c>
      <c r="AG15" s="94">
        <f>IF(ISNUMBER(T2_Data!AG10),IF(T2_Data!AG10=-999,"NA",IF(T2_Data!AG10&lt;1, "&lt;1", IF(T2_Data!AG10&gt;99, "&gt;99", T2_Data!AG10))),"-")</f>
        <v>19.55576324462891</v>
      </c>
      <c r="AH15" s="94">
        <f>IF(ISNUMBER(T2_Data!AH10),IF(T2_Data!AH10=-999,"NA",IF(T2_Data!AH10&lt;1, "&lt;1", IF(T2_Data!AH10&gt;99, "&gt;99", T2_Data!AH10))),"-")</f>
        <v>15.227235794067379</v>
      </c>
      <c r="AI15" s="94" t="str">
        <f>IF(ISNUMBER(T2_Data!AI10),IF(T2_Data!AI10=-999,"NA",IF(T2_Data!AI10&lt;1, "&lt;1", IF(T2_Data!AI10&gt;99, "&gt;99", T2_Data!AI10))),"-")</f>
        <v>-</v>
      </c>
      <c r="AJ15" s="94" t="str">
        <f>IF(ISNUMBER(T2_Data!AJ10),IF(T2_Data!AJ10=-999,"NA",IF(T2_Data!AJ10&lt;1, "&lt;1", IF(T2_Data!AJ10&gt;99, "&gt;99", T2_Data!AJ10))),"-")</f>
        <v>-</v>
      </c>
      <c r="AK15" s="94">
        <f>IF(ISNUMBER(T2_Data!AK10),IF(T2_Data!AK10=-999,"NA",IF(T2_Data!AK10&lt;1, "&lt;1", IF(T2_Data!AK10&gt;99, "&gt;99", T2_Data!AK10))),"-")</f>
        <v>6.9666199684143066</v>
      </c>
      <c r="AL15" s="94">
        <f>IF(ISNUMBER(T2_Data!AL10),IF(T2_Data!AL10=-999,"NA",IF(T2_Data!AL10&lt;1, "&lt;1", IF(T2_Data!AL10&gt;99, "&gt;99", T2_Data!AL10))),"-")</f>
        <v>79.809394836425781</v>
      </c>
      <c r="AM15" s="94">
        <f>IF(ISNUMBER(T2_Data!AM10),IF(T2_Data!AM10=-999,"NA",IF(T2_Data!AM10&lt;1, "&lt;1", IF(T2_Data!AM10&gt;99, "&gt;99", T2_Data!AM10))),"-")</f>
        <v>11.49224853515625</v>
      </c>
      <c r="AN15" s="94">
        <f>IF(ISNUMBER(T2_Data!AN10),IF(T2_Data!AN10=-999,"NA",IF(T2_Data!AN10&lt;1, "&lt;1", IF(T2_Data!AN10&gt;99, "&gt;99", T2_Data!AN10))),"-")</f>
        <v>8.6983566284179688</v>
      </c>
      <c r="AO15" s="94">
        <f>IF(ISNUMBER(T2_Data!AO10),IF(T2_Data!AO10=-999,"NA",IF(T2_Data!AO10&lt;1, "&lt;1", IF(T2_Data!AO10&gt;99, "&gt;99", T2_Data!AO10))),"-")</f>
        <v>83.673721313476563</v>
      </c>
      <c r="AP15" s="94">
        <f>IF(ISNUMBER(T2_Data!AP10),IF(T2_Data!AP10=-999,"NA",IF(T2_Data!AP10&lt;1, "&lt;1", IF(T2_Data!AP10&gt;99, "&gt;99", T2_Data!AP10))),"-")</f>
        <v>10.31167602539063</v>
      </c>
      <c r="AQ15" s="94">
        <f>IF(ISNUMBER(T2_Data!AQ10),IF(T2_Data!AQ10=-999,"NA",IF(T2_Data!AQ10&lt;1, "&lt;1", IF(T2_Data!AQ10&gt;99, "&gt;99", T2_Data!AQ10))),"-")</f>
        <v>6.0146021842956543</v>
      </c>
      <c r="AR15" s="94">
        <f>IF(ISNUMBER(T2_Data!AR10),IF(T2_Data!AR10=-999,"NA",IF(T2_Data!AR10&lt;1, "&lt;1", IF(T2_Data!AR10&gt;99, "&gt;99", T2_Data!AR10))),"-")</f>
        <v>56.719570159912109</v>
      </c>
      <c r="AS15" s="94">
        <f>IF(ISNUMBER(T2_Data!AS10),IF(T2_Data!AS10=-999,"NA",IF(T2_Data!AS10&lt;1, "&lt;1", IF(T2_Data!AS10&gt;99, "&gt;99", T2_Data!AS10))),"-")</f>
        <v>26.756072998046879</v>
      </c>
      <c r="AT15" s="94">
        <f>IF(ISNUMBER(T2_Data!AT10),IF(T2_Data!AT10=-999,"NA",IF(T2_Data!AT10&lt;1, "&lt;1", IF(T2_Data!AT10&gt;99, "&gt;99", T2_Data!AT10))),"-")</f>
        <v>16.524356842041019</v>
      </c>
      <c r="AU15" s="94">
        <f>IF(ISNUMBER(T2_Data!AU10),IF(T2_Data!AU10=-999,"NA",IF(T2_Data!AU10&lt;1, "&lt;1", IF(T2_Data!AU10&gt;99, "&gt;99", T2_Data!AU10))),"-")</f>
        <v>61.132900238037109</v>
      </c>
      <c r="AV15" s="94">
        <f>IF(ISNUMBER(T2_Data!AV10),IF(T2_Data!AV10=-999,"NA",IF(T2_Data!AV10&lt;1, "&lt;1", IF(T2_Data!AV10&gt;99, "&gt;99", T2_Data!AV10))),"-")</f>
        <v>30.327972412109379</v>
      </c>
      <c r="AW15" s="94">
        <f>IF(ISNUMBER(T2_Data!AW10),IF(T2_Data!AW10=-999,"NA",IF(T2_Data!AW10&lt;1, "&lt;1", IF(T2_Data!AW10&gt;99, "&gt;99", T2_Data!AW10))),"-")</f>
        <v>8.5391263961791992</v>
      </c>
      <c r="AX15" s="94">
        <f>IF(ISNUMBER(T2_Data!AX10),IF(T2_Data!AX10=-999,"NA",IF(T2_Data!AX10&lt;1, "&lt;1", IF(T2_Data!AX10&gt;99, "&gt;99", T2_Data!AX10))),"-")</f>
        <v>42.426353454589837</v>
      </c>
      <c r="AY15" s="94">
        <f>IF(ISNUMBER(T2_Data!AY10),IF(T2_Data!AY10=-999,"NA",IF(T2_Data!AY10&lt;1, "&lt;1", IF(T2_Data!AY10&gt;99, "&gt;99", T2_Data!AY10))),"-")</f>
        <v>21.275970458984379</v>
      </c>
      <c r="AZ15" s="94">
        <f>IF(ISNUMBER(T2_Data!AZ10),IF(T2_Data!AZ10=-999,"NA",IF(T2_Data!AZ10&lt;1, "&lt;1", IF(T2_Data!AZ10&gt;99, "&gt;99", T2_Data!AZ10))),"-")</f>
        <v>36.297679901123047</v>
      </c>
      <c r="BA15" s="94" t="str">
        <f>IF(ISNUMBER(T2_Data!BA10),IF(T2_Data!BA10=-999,"NA",IF(T2_Data!BA10&lt;1, "&lt;1", IF(T2_Data!BA10&gt;99, "&gt;99", T2_Data!BA10))),"-")</f>
        <v>-</v>
      </c>
      <c r="BB15" s="94" t="str">
        <f>IF(ISNUMBER(T2_Data!BB10),IF(T2_Data!BB10=-999,"NA",IF(T2_Data!BB10&lt;1, "&lt;1", IF(T2_Data!BB10&gt;99, "&gt;99", T2_Data!BB10))),"-")</f>
        <v>-</v>
      </c>
      <c r="BC15" s="94">
        <f>IF(ISNUMBER(T2_Data!BC10),IF(T2_Data!BC10=-999,"NA",IF(T2_Data!BC10&lt;1, "&lt;1", IF(T2_Data!BC10&gt;99, "&gt;99", T2_Data!BC10))),"-")</f>
        <v>17.137002944946289</v>
      </c>
      <c r="BD15" s="94">
        <f>IF(ISNUMBER(T2_Data!BD10),IF(T2_Data!BD10=-999,"NA",IF(T2_Data!BD10&lt;1, "&lt;1", IF(T2_Data!BD10&gt;99, "&gt;99", T2_Data!BD10))),"-")</f>
        <v>55.979827880859382</v>
      </c>
      <c r="BE15" s="94">
        <f>IF(ISNUMBER(T2_Data!BE10),IF(T2_Data!BE10=-999,"NA",IF(T2_Data!BE10&lt;1, "&lt;1", IF(T2_Data!BE10&gt;99, "&gt;99", T2_Data!BE10))),"-")</f>
        <v>31.928192138671879</v>
      </c>
      <c r="BF15" s="94">
        <f>IF(ISNUMBER(T2_Data!BF10),IF(T2_Data!BF10=-999,"NA",IF(T2_Data!BF10&lt;1, "&lt;1", IF(T2_Data!BF10&gt;99, "&gt;99", T2_Data!BF10))),"-")</f>
        <v>12.091977119445801</v>
      </c>
      <c r="BG15" s="94">
        <f>IF(ISNUMBER(T2_Data!BG10),IF(T2_Data!BG10=-999,"NA",IF(T2_Data!BG10&lt;1, "&lt;1", IF(T2_Data!BG10&gt;99, "&gt;99", T2_Data!BG10))),"-")</f>
        <v>62.020961761474609</v>
      </c>
      <c r="BH15" s="94">
        <f>IF(ISNUMBER(T2_Data!BH10),IF(T2_Data!BH10=-999,"NA",IF(T2_Data!BH10&lt;1, "&lt;1", IF(T2_Data!BH10&gt;99, "&gt;99", T2_Data!BH10))),"-")</f>
        <v>27.097442626953129</v>
      </c>
      <c r="BI15" s="94">
        <f>IF(ISNUMBER(T2_Data!BI10),IF(T2_Data!BI10=-999,"NA",IF(T2_Data!BI10&lt;1, "&lt;1", IF(T2_Data!BI10&gt;99, "&gt;99", T2_Data!BI10))),"-")</f>
        <v>10.88159847259521</v>
      </c>
    </row>
    <row r="16" spans="1:61" x14ac:dyDescent="0.35">
      <c r="A16" s="92" t="str">
        <f>IF(ISBLANK(T2_Data!A11), "", T2_Data!A11)</f>
        <v>Latin America and the Caribbean</v>
      </c>
      <c r="B16" s="94">
        <f>IF(ISNUMBER(T2_Data!B11), T2_Data!B11,"-")</f>
        <v>2023</v>
      </c>
      <c r="C16" s="93">
        <f>IF(ISNUMBER(T2_Data!C11), T2_Data!C11,"-")</f>
        <v>150199.114</v>
      </c>
      <c r="D16" s="94">
        <f>IF(ISNUMBER(T2_Data!D11), T2_Data!D11,"-")</f>
        <v>80.79083251953125</v>
      </c>
      <c r="E16" s="94">
        <f>IF(ISNUMBER(T2_Data!E11), T2_Data!E11,"-")</f>
        <v>17.802448272705082</v>
      </c>
      <c r="F16" s="94">
        <f>IF(ISNUMBER(T2_Data!F11),T2_Data!F11,"-")</f>
        <v>39.03021240234375</v>
      </c>
      <c r="G16" s="94">
        <f>IF(ISNUMBER(T2_Data!G11), T2_Data!G11,"-")</f>
        <v>43.167339324951172</v>
      </c>
      <c r="H16" s="94">
        <f>IF(ISNUMBER(T2_Data!H11),IF(T2_Data!H11=-999,"NA",IF(T2_Data!H11&lt;1, "&lt;1", IF(T2_Data!H11&gt;99, "&gt;99", T2_Data!H11))),"-")</f>
        <v>75.170341491699219</v>
      </c>
      <c r="I16" s="94">
        <f>IF(ISNUMBER(T2_Data!I11),IF(T2_Data!I11=-999,"NA",IF(T2_Data!I11&lt;1, "&lt;1", IF(T2_Data!I11&gt;99, "&gt;99", T2_Data!I11))),"-")</f>
        <v>11.93804931640625</v>
      </c>
      <c r="J16" s="94">
        <f>IF(ISNUMBER(T2_Data!J11),IF(T2_Data!J11=-999,"NA",IF(T2_Data!J11&lt;1, "&lt;1", IF(T2_Data!J11&gt;99, "&gt;99", T2_Data!J11))),"-")</f>
        <v>12.8916072845459</v>
      </c>
      <c r="K16" s="94" t="str">
        <f>IF(ISNUMBER(T2_Data!K11),IF(T2_Data!K11=-999,"NA",IF(T2_Data!K11&lt;1, "&lt;1", IF(T2_Data!K11&gt;99, "&gt;99", T2_Data!K11))),"-")</f>
        <v>-</v>
      </c>
      <c r="L16" s="94" t="str">
        <f>IF(ISNUMBER(T2_Data!L11),IF(T2_Data!L11=-999,"NA",IF(T2_Data!L11&lt;1, "&lt;1", IF(T2_Data!L11&gt;99, "&gt;99", T2_Data!L11))),"-")</f>
        <v>-</v>
      </c>
      <c r="M16" s="94">
        <f>IF(ISNUMBER(T2_Data!M11),IF(T2_Data!M11=-999,"NA",IF(T2_Data!M11&lt;1, "&lt;1", IF(T2_Data!M11&gt;99, "&gt;99", T2_Data!M11))),"-")</f>
        <v>4.0388622283935547</v>
      </c>
      <c r="N16" s="94">
        <f>IF(ISNUMBER(T2_Data!N11),IF(T2_Data!N11=-999,"NA",IF(T2_Data!N11&lt;1, "&lt;1", IF(T2_Data!N11&gt;99, "&gt;99", T2_Data!N11))),"-")</f>
        <v>69.553909301757813</v>
      </c>
      <c r="O16" s="94">
        <f>IF(ISNUMBER(T2_Data!O11),IF(T2_Data!O11=-999,"NA",IF(T2_Data!O11&lt;1, "&lt;1", IF(T2_Data!O11&gt;99, "&gt;99", T2_Data!O11))),"-")</f>
        <v>4.3528823852539063</v>
      </c>
      <c r="P16" s="94">
        <f>IF(ISNUMBER(T2_Data!P11),IF(T2_Data!P11=-999,"NA",IF(T2_Data!P11&lt;1, "&lt;1", IF(T2_Data!P11&gt;99, "&gt;99", T2_Data!P11))),"-")</f>
        <v>26.093210220336911</v>
      </c>
      <c r="Q16" s="94" t="str">
        <f>IF(ISNUMBER(T2_Data!Q11),IF(T2_Data!Q11=-999,"NA",IF(T2_Data!Q11&lt;1, "&lt;1", IF(T2_Data!Q11&gt;99, "&gt;99", T2_Data!Q11))),"-")</f>
        <v>-</v>
      </c>
      <c r="R16" s="94" t="str">
        <f>IF(ISNUMBER(T2_Data!R11),IF(T2_Data!R11=-999,"NA",IF(T2_Data!R11&lt;1, "&lt;1", IF(T2_Data!R11&gt;99, "&gt;99", T2_Data!R11))),"-")</f>
        <v>-</v>
      </c>
      <c r="S16" s="94">
        <f>IF(ISNUMBER(T2_Data!S11),IF(T2_Data!S11=-999,"NA",IF(T2_Data!S11&lt;1, "&lt;1", IF(T2_Data!S11&gt;99, "&gt;99", T2_Data!S11))),"-")</f>
        <v>14.05711841583252</v>
      </c>
      <c r="T16" s="94">
        <f>IF(ISNUMBER(T2_Data!T11),IF(T2_Data!T11=-999,"NA",IF(T2_Data!T11&lt;1, "&lt;1", IF(T2_Data!T11&gt;99, "&gt;99", T2_Data!T11))),"-")</f>
        <v>76.38909912109375</v>
      </c>
      <c r="U16" s="94">
        <f>IF(ISNUMBER(T2_Data!U11),IF(T2_Data!U11=-999,"NA",IF(T2_Data!U11&lt;1, "&lt;1", IF(T2_Data!U11&gt;99, "&gt;99", T2_Data!U11))),"-")</f>
        <v>9.8417129516601563</v>
      </c>
      <c r="V16" s="94">
        <f>IF(ISNUMBER(T2_Data!V11),IF(T2_Data!V11=-999,"NA",IF(T2_Data!V11&lt;1, "&lt;1", IF(T2_Data!V11&gt;99, "&gt;99", T2_Data!V11))),"-")</f>
        <v>13.769186973571779</v>
      </c>
      <c r="W16" s="94">
        <f>IF(ISNUMBER(T2_Data!W11),IF(T2_Data!W11=-999,"NA",IF(T2_Data!W11&lt;1, "&lt;1", IF(T2_Data!W11&gt;99, "&gt;99", T2_Data!W11))),"-")</f>
        <v>80.796142578125</v>
      </c>
      <c r="X16" s="94">
        <f>IF(ISNUMBER(T2_Data!X11),IF(T2_Data!X11=-999,"NA",IF(T2_Data!X11&lt;1, "&lt;1", IF(T2_Data!X11&gt;99, "&gt;99", T2_Data!X11))),"-")</f>
        <v>8.7371978759765625</v>
      </c>
      <c r="Y16" s="94">
        <f>IF(ISNUMBER(T2_Data!Y11),IF(T2_Data!Y11=-999,"NA",IF(T2_Data!Y11&lt;1, "&lt;1", IF(T2_Data!Y11&gt;99, "&gt;99", T2_Data!Y11))),"-")</f>
        <v>10.466659545898439</v>
      </c>
      <c r="Z16" s="94">
        <f>IF(ISNUMBER(T2_Data!Z11),IF(T2_Data!Z11=-999,"NA",IF(T2_Data!Z11&lt;1, "&lt;1", IF(T2_Data!Z11&gt;99, "&gt;99", T2_Data!Z11))),"-")</f>
        <v>80.640907287597656</v>
      </c>
      <c r="AA16" s="94">
        <f>IF(ISNUMBER(T2_Data!AA11),IF(T2_Data!AA11=-999,"NA",IF(T2_Data!AA11&lt;1, "&lt;1", IF(T2_Data!AA11&gt;99, "&gt;99", T2_Data!AA11))),"-")</f>
        <v>13.87168121337891</v>
      </c>
      <c r="AB16" s="94">
        <f>IF(ISNUMBER(T2_Data!AB11),IF(T2_Data!AB11=-999,"NA",IF(T2_Data!AB11&lt;1, "&lt;1", IF(T2_Data!AB11&gt;99, "&gt;99", T2_Data!AB11))),"-")</f>
        <v>5.4874143600463867</v>
      </c>
      <c r="AC16" s="94">
        <f>IF(ISNUMBER(T2_Data!AC11),IF(T2_Data!AC11=-999,"NA",IF(T2_Data!AC11&lt;1, "&lt;1", IF(T2_Data!AC11&gt;99, "&gt;99", T2_Data!AC11))),"-")</f>
        <v>82.110771179199219</v>
      </c>
      <c r="AD16" s="94">
        <f>IF(ISNUMBER(T2_Data!AD11),IF(T2_Data!AD11=-999,"NA",IF(T2_Data!AD11&lt;1, "&lt;1", IF(T2_Data!AD11&gt;99, "&gt;99", T2_Data!AD11))),"-")</f>
        <v>14.68905639648438</v>
      </c>
      <c r="AE16" s="94">
        <f>IF(ISNUMBER(T2_Data!AE11),IF(T2_Data!AE11=-999,"NA",IF(T2_Data!AE11&lt;1, "&lt;1", IF(T2_Data!AE11&gt;99, "&gt;99", T2_Data!AE11))),"-")</f>
        <v>3.2001760005950932</v>
      </c>
      <c r="AF16" s="94">
        <f>IF(ISNUMBER(T2_Data!AF11),IF(T2_Data!AF11=-999,"NA",IF(T2_Data!AF11&lt;1, "&lt;1", IF(T2_Data!AF11&gt;99, "&gt;99", T2_Data!AF11))),"-")</f>
        <v>68.872917175292969</v>
      </c>
      <c r="AG16" s="94">
        <f>IF(ISNUMBER(T2_Data!AG11),IF(T2_Data!AG11=-999,"NA",IF(T2_Data!AG11&lt;1, "&lt;1", IF(T2_Data!AG11&gt;99, "&gt;99", T2_Data!AG11))),"-")</f>
        <v>15.236991882324221</v>
      </c>
      <c r="AH16" s="94">
        <f>IF(ISNUMBER(T2_Data!AH11),IF(T2_Data!AH11=-999,"NA",IF(T2_Data!AH11&lt;1, "&lt;1", IF(T2_Data!AH11&gt;99, "&gt;99", T2_Data!AH11))),"-")</f>
        <v>15.89008808135986</v>
      </c>
      <c r="AI16" s="94" t="str">
        <f>IF(ISNUMBER(T2_Data!AI11),IF(T2_Data!AI11=-999,"NA",IF(T2_Data!AI11&lt;1, "&lt;1", IF(T2_Data!AI11&gt;99, "&gt;99", T2_Data!AI11))),"-")</f>
        <v>-</v>
      </c>
      <c r="AJ16" s="94" t="str">
        <f>IF(ISNUMBER(T2_Data!AJ11),IF(T2_Data!AJ11=-999,"NA",IF(T2_Data!AJ11&lt;1, "&lt;1", IF(T2_Data!AJ11&gt;99, "&gt;99", T2_Data!AJ11))),"-")</f>
        <v>-</v>
      </c>
      <c r="AK16" s="94">
        <f>IF(ISNUMBER(T2_Data!AK11),IF(T2_Data!AK11=-999,"NA",IF(T2_Data!AK11&lt;1, "&lt;1", IF(T2_Data!AK11&gt;99, "&gt;99", T2_Data!AK11))),"-")</f>
        <v>5.9963479042053223</v>
      </c>
      <c r="AL16" s="94">
        <f>IF(ISNUMBER(T2_Data!AL11),IF(T2_Data!AL11=-999,"NA",IF(T2_Data!AL11&lt;1, "&lt;1", IF(T2_Data!AL11&gt;99, "&gt;99", T2_Data!AL11))),"-")</f>
        <v>80.136306762695313</v>
      </c>
      <c r="AM16" s="94">
        <f>IF(ISNUMBER(T2_Data!AM11),IF(T2_Data!AM11=-999,"NA",IF(T2_Data!AM11&lt;1, "&lt;1", IF(T2_Data!AM11&gt;99, "&gt;99", T2_Data!AM11))),"-")</f>
        <v>15.86187744140625</v>
      </c>
      <c r="AN16" s="94">
        <f>IF(ISNUMBER(T2_Data!AN11),IF(T2_Data!AN11=-999,"NA",IF(T2_Data!AN11&lt;1, "&lt;1", IF(T2_Data!AN11&gt;99, "&gt;99", T2_Data!AN11))),"-")</f>
        <v>4.0018124580383301</v>
      </c>
      <c r="AO16" s="94">
        <f>IF(ISNUMBER(T2_Data!AO11),IF(T2_Data!AO11=-999,"NA",IF(T2_Data!AO11&lt;1, "&lt;1", IF(T2_Data!AO11&gt;99, "&gt;99", T2_Data!AO11))),"-")</f>
        <v>84.170509338378906</v>
      </c>
      <c r="AP16" s="94">
        <f>IF(ISNUMBER(T2_Data!AP11),IF(T2_Data!AP11=-999,"NA",IF(T2_Data!AP11&lt;1, "&lt;1", IF(T2_Data!AP11&gt;99, "&gt;99", T2_Data!AP11))),"-")</f>
        <v>11.693489074707029</v>
      </c>
      <c r="AQ16" s="94">
        <f>IF(ISNUMBER(T2_Data!AQ11),IF(T2_Data!AQ11=-999,"NA",IF(T2_Data!AQ11&lt;1, "&lt;1", IF(T2_Data!AQ11&gt;99, "&gt;99", T2_Data!AQ11))),"-")</f>
        <v>4.1360030174255371</v>
      </c>
      <c r="AR16" s="94">
        <f>IF(ISNUMBER(T2_Data!AR11),IF(T2_Data!AR11=-999,"NA",IF(T2_Data!AR11&lt;1, "&lt;1", IF(T2_Data!AR11&gt;99, "&gt;99", T2_Data!AR11))),"-")</f>
        <v>61.022121429443359</v>
      </c>
      <c r="AS16" s="94">
        <f>IF(ISNUMBER(T2_Data!AS11),IF(T2_Data!AS11=-999,"NA",IF(T2_Data!AS11&lt;1, "&lt;1", IF(T2_Data!AS11&gt;99, "&gt;99", T2_Data!AS11))),"-")</f>
        <v>24.32187652587891</v>
      </c>
      <c r="AT16" s="94">
        <f>IF(ISNUMBER(T2_Data!AT11),IF(T2_Data!AT11=-999,"NA",IF(T2_Data!AT11&lt;1, "&lt;1", IF(T2_Data!AT11&gt;99, "&gt;99", T2_Data!AT11))),"-")</f>
        <v>14.656002998352051</v>
      </c>
      <c r="AU16" s="94" t="str">
        <f>IF(ISNUMBER(T2_Data!AU11),IF(T2_Data!AU11=-999,"NA",IF(T2_Data!AU11&lt;1, "&lt;1", IF(T2_Data!AU11&gt;99, "&gt;99", T2_Data!AU11))),"-")</f>
        <v>-</v>
      </c>
      <c r="AV16" s="94" t="str">
        <f>IF(ISNUMBER(T2_Data!AV11),IF(T2_Data!AV11=-999,"NA",IF(T2_Data!AV11&lt;1, "&lt;1", IF(T2_Data!AV11&gt;99, "&gt;99", T2_Data!AV11))),"-")</f>
        <v>-</v>
      </c>
      <c r="AW16" s="94" t="str">
        <f>IF(ISNUMBER(T2_Data!AW11),IF(T2_Data!AW11=-999,"NA",IF(T2_Data!AW11&lt;1, "&lt;1", IF(T2_Data!AW11&gt;99, "&gt;99", T2_Data!AW11))),"-")</f>
        <v>-</v>
      </c>
      <c r="AX16" s="94" t="str">
        <f>IF(ISNUMBER(T2_Data!AX11),IF(T2_Data!AX11=-999,"NA",IF(T2_Data!AX11&lt;1, "&lt;1", IF(T2_Data!AX11&gt;99, "&gt;99", T2_Data!AX11))),"-")</f>
        <v>-</v>
      </c>
      <c r="AY16" s="94" t="str">
        <f>IF(ISNUMBER(T2_Data!AY11),IF(T2_Data!AY11=-999,"NA",IF(T2_Data!AY11&lt;1, "&lt;1", IF(T2_Data!AY11&gt;99, "&gt;99", T2_Data!AY11))),"-")</f>
        <v>-</v>
      </c>
      <c r="AZ16" s="94" t="str">
        <f>IF(ISNUMBER(T2_Data!AZ11),IF(T2_Data!AZ11=-999,"NA",IF(T2_Data!AZ11&lt;1, "&lt;1", IF(T2_Data!AZ11&gt;99, "&gt;99", T2_Data!AZ11))),"-")</f>
        <v>-</v>
      </c>
      <c r="BA16" s="94" t="str">
        <f>IF(ISNUMBER(T2_Data!BA11),IF(T2_Data!BA11=-999,"NA",IF(T2_Data!BA11&lt;1, "&lt;1", IF(T2_Data!BA11&gt;99, "&gt;99", T2_Data!BA11))),"-")</f>
        <v>-</v>
      </c>
      <c r="BB16" s="94" t="str">
        <f>IF(ISNUMBER(T2_Data!BB11),IF(T2_Data!BB11=-999,"NA",IF(T2_Data!BB11&lt;1, "&lt;1", IF(T2_Data!BB11&gt;99, "&gt;99", T2_Data!BB11))),"-")</f>
        <v>-</v>
      </c>
      <c r="BC16" s="94" t="str">
        <f>IF(ISNUMBER(T2_Data!BC11),IF(T2_Data!BC11=-999,"NA",IF(T2_Data!BC11&lt;1, "&lt;1", IF(T2_Data!BC11&gt;99, "&gt;99", T2_Data!BC11))),"-")</f>
        <v>-</v>
      </c>
      <c r="BD16" s="94">
        <f>IF(ISNUMBER(T2_Data!BD11),IF(T2_Data!BD11=-999,"NA",IF(T2_Data!BD11&lt;1, "&lt;1", IF(T2_Data!BD11&gt;99, "&gt;99", T2_Data!BD11))),"-")</f>
        <v>60.068401336669922</v>
      </c>
      <c r="BE16" s="94">
        <f>IF(ISNUMBER(T2_Data!BE11),IF(T2_Data!BE11=-999,"NA",IF(T2_Data!BE11&lt;1, "&lt;1", IF(T2_Data!BE11&gt;99, "&gt;99", T2_Data!BE11))),"-")</f>
        <v>28.073677062988281</v>
      </c>
      <c r="BF16" s="94">
        <f>IF(ISNUMBER(T2_Data!BF11),IF(T2_Data!BF11=-999,"NA",IF(T2_Data!BF11&lt;1, "&lt;1", IF(T2_Data!BF11&gt;99, "&gt;99", T2_Data!BF11))),"-")</f>
        <v>11.85792350769043</v>
      </c>
      <c r="BG16" s="94">
        <f>IF(ISNUMBER(T2_Data!BG11),IF(T2_Data!BG11=-999,"NA",IF(T2_Data!BG11&lt;1, "&lt;1", IF(T2_Data!BG11&gt;99, "&gt;99", T2_Data!BG11))),"-")</f>
        <v>62.858707427978523</v>
      </c>
      <c r="BH16" s="94">
        <f>IF(ISNUMBER(T2_Data!BH11),IF(T2_Data!BH11=-999,"NA",IF(T2_Data!BH11&lt;1, "&lt;1", IF(T2_Data!BH11&gt;99, "&gt;99", T2_Data!BH11))),"-")</f>
        <v>32.615768432617188</v>
      </c>
      <c r="BI16" s="94">
        <f>IF(ISNUMBER(T2_Data!BI11),IF(T2_Data!BI11=-999,"NA",IF(T2_Data!BI11&lt;1, "&lt;1", IF(T2_Data!BI11&gt;99, "&gt;99", T2_Data!BI11))),"-")</f>
        <v>4.5255212783813477</v>
      </c>
    </row>
    <row r="17" spans="1:61" x14ac:dyDescent="0.35">
      <c r="A17" s="92" t="str">
        <f>IF(ISBLANK(T2_Data!A12), "", T2_Data!A12)</f>
        <v>Northern Africa and Western Asia</v>
      </c>
      <c r="B17" s="94">
        <f>IF(ISNUMBER(T2_Data!B12), T2_Data!B12,"-")</f>
        <v>2015</v>
      </c>
      <c r="C17" s="93">
        <f>IF(ISNUMBER(T2_Data!C12), T2_Data!C12,"-")</f>
        <v>136350.40299999999</v>
      </c>
      <c r="D17" s="94">
        <f>IF(ISNUMBER(T2_Data!D12), T2_Data!D12,"-")</f>
        <v>59.44305419921875</v>
      </c>
      <c r="E17" s="94">
        <f>IF(ISNUMBER(T2_Data!E12), T2_Data!E12,"-")</f>
        <v>18.135190963745121</v>
      </c>
      <c r="F17" s="94">
        <f>IF(ISNUMBER(T2_Data!F12),T2_Data!F12,"-")</f>
        <v>40.276836395263672</v>
      </c>
      <c r="G17" s="94">
        <f>IF(ISNUMBER(T2_Data!G12), T2_Data!G12,"-")</f>
        <v>41.587974548339837</v>
      </c>
      <c r="H17" s="94">
        <f>IF(ISNUMBER(T2_Data!H12),IF(T2_Data!H12=-999,"NA",IF(T2_Data!H12&lt;1, "&lt;1", IF(T2_Data!H12&gt;99, "&gt;99", T2_Data!H12))),"-")</f>
        <v>76.996170043945313</v>
      </c>
      <c r="I17" s="94">
        <f>IF(ISNUMBER(T2_Data!I12),IF(T2_Data!I12=-999,"NA",IF(T2_Data!I12&lt;1, "&lt;1", IF(T2_Data!I12&gt;99, "&gt;99", T2_Data!I12))),"-")</f>
        <v>11.291275024414061</v>
      </c>
      <c r="J17" s="94">
        <f>IF(ISNUMBER(T2_Data!J12),IF(T2_Data!J12=-999,"NA",IF(T2_Data!J12&lt;1, "&lt;1", IF(T2_Data!J12&gt;99, "&gt;99", T2_Data!J12))),"-")</f>
        <v>11.712557792663571</v>
      </c>
      <c r="K17" s="94" t="str">
        <f>IF(ISNUMBER(T2_Data!K12),IF(T2_Data!K12=-999,"NA",IF(T2_Data!K12&lt;1, "&lt;1", IF(T2_Data!K12&gt;99, "&gt;99", T2_Data!K12))),"-")</f>
        <v>-</v>
      </c>
      <c r="L17" s="94" t="str">
        <f>IF(ISNUMBER(T2_Data!L12),IF(T2_Data!L12=-999,"NA",IF(T2_Data!L12&lt;1, "&lt;1", IF(T2_Data!L12&gt;99, "&gt;99", T2_Data!L12))),"-")</f>
        <v>-</v>
      </c>
      <c r="M17" s="94" t="str">
        <f>IF(ISNUMBER(T2_Data!M12),IF(T2_Data!M12=-999,"NA",IF(T2_Data!M12&lt;1, "&lt;1", IF(T2_Data!M12&gt;99, "&gt;99", T2_Data!M12))),"-")</f>
        <v>-</v>
      </c>
      <c r="N17" s="94" t="str">
        <f>IF(ISNUMBER(T2_Data!N12),IF(T2_Data!N12=-999,"NA",IF(T2_Data!N12&lt;1, "&lt;1", IF(T2_Data!N12&gt;99, "&gt;99", T2_Data!N12))),"-")</f>
        <v>-</v>
      </c>
      <c r="O17" s="94" t="str">
        <f>IF(ISNUMBER(T2_Data!O12),IF(T2_Data!O12=-999,"NA",IF(T2_Data!O12&lt;1, "&lt;1", IF(T2_Data!O12&gt;99, "&gt;99", T2_Data!O12))),"-")</f>
        <v>-</v>
      </c>
      <c r="P17" s="94" t="str">
        <f>IF(ISNUMBER(T2_Data!P12),IF(T2_Data!P12=-999,"NA",IF(T2_Data!P12&lt;1, "&lt;1", IF(T2_Data!P12&gt;99, "&gt;99", T2_Data!P12))),"-")</f>
        <v>-</v>
      </c>
      <c r="Q17" s="94" t="str">
        <f>IF(ISNUMBER(T2_Data!Q12),IF(T2_Data!Q12=-999,"NA",IF(T2_Data!Q12&lt;1, "&lt;1", IF(T2_Data!Q12&gt;99, "&gt;99", T2_Data!Q12))),"-")</f>
        <v>-</v>
      </c>
      <c r="R17" s="94" t="str">
        <f>IF(ISNUMBER(T2_Data!R12),IF(T2_Data!R12=-999,"NA",IF(T2_Data!R12&lt;1, "&lt;1", IF(T2_Data!R12&gt;99, "&gt;99", T2_Data!R12))),"-")</f>
        <v>-</v>
      </c>
      <c r="S17" s="94" t="str">
        <f>IF(ISNUMBER(T2_Data!S12),IF(T2_Data!S12=-999,"NA",IF(T2_Data!S12&lt;1, "&lt;1", IF(T2_Data!S12&gt;99, "&gt;99", T2_Data!S12))),"-")</f>
        <v>-</v>
      </c>
      <c r="T17" s="94">
        <f>IF(ISNUMBER(T2_Data!T12),IF(T2_Data!T12=-999,"NA",IF(T2_Data!T12&lt;1, "&lt;1", IF(T2_Data!T12&gt;99, "&gt;99", T2_Data!T12))),"-")</f>
        <v>81.511161804199219</v>
      </c>
      <c r="U17" s="94">
        <f>IF(ISNUMBER(T2_Data!U12),IF(T2_Data!U12=-999,"NA",IF(T2_Data!U12&lt;1, "&lt;1", IF(T2_Data!U12&gt;99, "&gt;99", T2_Data!U12))),"-")</f>
        <v>6.342041015625</v>
      </c>
      <c r="V17" s="94">
        <f>IF(ISNUMBER(T2_Data!V12),IF(T2_Data!V12=-999,"NA",IF(T2_Data!V12&lt;1, "&lt;1", IF(T2_Data!V12&gt;99, "&gt;99", T2_Data!V12))),"-")</f>
        <v>12.14680004119873</v>
      </c>
      <c r="W17" s="94">
        <f>IF(ISNUMBER(T2_Data!W12),IF(T2_Data!W12=-999,"NA",IF(T2_Data!W12&lt;1, "&lt;1", IF(T2_Data!W12&gt;99, "&gt;99", T2_Data!W12))),"-")</f>
        <v>89.171363830566406</v>
      </c>
      <c r="X17" s="94">
        <f>IF(ISNUMBER(T2_Data!X12),IF(T2_Data!X12=-999,"NA",IF(T2_Data!X12&lt;1, "&lt;1", IF(T2_Data!X12&gt;99, "&gt;99", T2_Data!X12))),"-")</f>
        <v>6.9233856201171884</v>
      </c>
      <c r="Y17" s="94">
        <f>IF(ISNUMBER(T2_Data!Y12),IF(T2_Data!Y12=-999,"NA",IF(T2_Data!Y12&lt;1, "&lt;1", IF(T2_Data!Y12&gt;99, "&gt;99", T2_Data!Y12))),"-")</f>
        <v>3.9052495956420898</v>
      </c>
      <c r="Z17" s="94">
        <f>IF(ISNUMBER(T2_Data!Z12),IF(T2_Data!Z12=-999,"NA",IF(T2_Data!Z12&lt;1, "&lt;1", IF(T2_Data!Z12&gt;99, "&gt;99", T2_Data!Z12))),"-")</f>
        <v>80.120368957519531</v>
      </c>
      <c r="AA17" s="94">
        <f>IF(ISNUMBER(T2_Data!AA12),IF(T2_Data!AA12=-999,"NA",IF(T2_Data!AA12&lt;1, "&lt;1", IF(T2_Data!AA12&gt;99, "&gt;99", T2_Data!AA12))),"-")</f>
        <v>10.9766845703125</v>
      </c>
      <c r="AB17" s="94">
        <f>IF(ISNUMBER(T2_Data!AB12),IF(T2_Data!AB12=-999,"NA",IF(T2_Data!AB12&lt;1, "&lt;1", IF(T2_Data!AB12&gt;99, "&gt;99", T2_Data!AB12))),"-")</f>
        <v>8.9029502868652344</v>
      </c>
      <c r="AC17" s="94" t="str">
        <f>IF(ISNUMBER(T2_Data!AC12),IF(T2_Data!AC12=-999,"NA",IF(T2_Data!AC12&lt;1, "&lt;1", IF(T2_Data!AC12&gt;99, "&gt;99", T2_Data!AC12))),"-")</f>
        <v>-</v>
      </c>
      <c r="AD17" s="94" t="str">
        <f>IF(ISNUMBER(T2_Data!AD12),IF(T2_Data!AD12=-999,"NA",IF(T2_Data!AD12&lt;1, "&lt;1", IF(T2_Data!AD12&gt;99, "&gt;99", T2_Data!AD12))),"-")</f>
        <v>-</v>
      </c>
      <c r="AE17" s="94" t="str">
        <f>IF(ISNUMBER(T2_Data!AE12),IF(T2_Data!AE12=-999,"NA",IF(T2_Data!AE12&lt;1, "&lt;1", IF(T2_Data!AE12&gt;99, "&gt;99", T2_Data!AE12))),"-")</f>
        <v>-</v>
      </c>
      <c r="AF17" s="94" t="str">
        <f>IF(ISNUMBER(T2_Data!AF12),IF(T2_Data!AF12=-999,"NA",IF(T2_Data!AF12&lt;1, "&lt;1", IF(T2_Data!AF12&gt;99, "&gt;99", T2_Data!AF12))),"-")</f>
        <v>-</v>
      </c>
      <c r="AG17" s="94" t="str">
        <f>IF(ISNUMBER(T2_Data!AG12),IF(T2_Data!AG12=-999,"NA",IF(T2_Data!AG12&lt;1, "&lt;1", IF(T2_Data!AG12&gt;99, "&gt;99", T2_Data!AG12))),"-")</f>
        <v>-</v>
      </c>
      <c r="AH17" s="94" t="str">
        <f>IF(ISNUMBER(T2_Data!AH12),IF(T2_Data!AH12=-999,"NA",IF(T2_Data!AH12&lt;1, "&lt;1", IF(T2_Data!AH12&gt;99, "&gt;99", T2_Data!AH12))),"-")</f>
        <v>-</v>
      </c>
      <c r="AI17" s="94" t="str">
        <f>IF(ISNUMBER(T2_Data!AI12),IF(T2_Data!AI12=-999,"NA",IF(T2_Data!AI12&lt;1, "&lt;1", IF(T2_Data!AI12&gt;99, "&gt;99", T2_Data!AI12))),"-")</f>
        <v>-</v>
      </c>
      <c r="AJ17" s="94" t="str">
        <f>IF(ISNUMBER(T2_Data!AJ12),IF(T2_Data!AJ12=-999,"NA",IF(T2_Data!AJ12&lt;1, "&lt;1", IF(T2_Data!AJ12&gt;99, "&gt;99", T2_Data!AJ12))),"-")</f>
        <v>-</v>
      </c>
      <c r="AK17" s="94" t="str">
        <f>IF(ISNUMBER(T2_Data!AK12),IF(T2_Data!AK12=-999,"NA",IF(T2_Data!AK12&lt;1, "&lt;1", IF(T2_Data!AK12&gt;99, "&gt;99", T2_Data!AK12))),"-")</f>
        <v>-</v>
      </c>
      <c r="AL17" s="94">
        <f>IF(ISNUMBER(T2_Data!AL12),IF(T2_Data!AL12=-999,"NA",IF(T2_Data!AL12&lt;1, "&lt;1", IF(T2_Data!AL12&gt;99, "&gt;99", T2_Data!AL12))),"-")</f>
        <v>88.975738525390625</v>
      </c>
      <c r="AM17" s="94">
        <f>IF(ISNUMBER(T2_Data!AM12),IF(T2_Data!AM12=-999,"NA",IF(T2_Data!AM12&lt;1, "&lt;1", IF(T2_Data!AM12&gt;99, "&gt;99", T2_Data!AM12))),"-")</f>
        <v>1.816825866699219</v>
      </c>
      <c r="AN17" s="94">
        <f>IF(ISNUMBER(T2_Data!AN12),IF(T2_Data!AN12=-999,"NA",IF(T2_Data!AN12&lt;1, "&lt;1", IF(T2_Data!AN12&gt;99, "&gt;99", T2_Data!AN12))),"-")</f>
        <v>9.2074365615844727</v>
      </c>
      <c r="AO17" s="94">
        <f>IF(ISNUMBER(T2_Data!AO12),IF(T2_Data!AO12=-999,"NA",IF(T2_Data!AO12&lt;1, "&lt;1", IF(T2_Data!AO12&gt;99, "&gt;99", T2_Data!AO12))),"-")</f>
        <v>94.896400451660156</v>
      </c>
      <c r="AP17" s="94" t="str">
        <f>IF(ISNUMBER(T2_Data!AP12),IF(T2_Data!AP12=-999,"NA",IF(T2_Data!AP12&lt;1, "&lt;1", IF(T2_Data!AP12&gt;99, "&gt;99", T2_Data!AP12))),"-")</f>
        <v>&lt;1</v>
      </c>
      <c r="AQ17" s="94">
        <f>IF(ISNUMBER(T2_Data!AQ12),IF(T2_Data!AQ12=-999,"NA",IF(T2_Data!AQ12&lt;1, "&lt;1", IF(T2_Data!AQ12&gt;99, "&gt;99", T2_Data!AQ12))),"-")</f>
        <v>4.2486748695373544</v>
      </c>
      <c r="AR17" s="94">
        <f>IF(ISNUMBER(T2_Data!AR12),IF(T2_Data!AR12=-999,"NA",IF(T2_Data!AR12&lt;1, "&lt;1", IF(T2_Data!AR12&gt;99, "&gt;99", T2_Data!AR12))),"-")</f>
        <v>76.553291320800781</v>
      </c>
      <c r="AS17" s="94">
        <f>IF(ISNUMBER(T2_Data!AS12),IF(T2_Data!AS12=-999,"NA",IF(T2_Data!AS12&lt;1, "&lt;1", IF(T2_Data!AS12&gt;99, "&gt;99", T2_Data!AS12))),"-")</f>
        <v>1.970703125</v>
      </c>
      <c r="AT17" s="94">
        <f>IF(ISNUMBER(T2_Data!AT12),IF(T2_Data!AT12=-999,"NA",IF(T2_Data!AT12&lt;1, "&lt;1", IF(T2_Data!AT12&gt;99, "&gt;99", T2_Data!AT12))),"-")</f>
        <v>21.47600173950195</v>
      </c>
      <c r="AU17" s="94" t="str">
        <f>IF(ISNUMBER(T2_Data!AU12),IF(T2_Data!AU12=-999,"NA",IF(T2_Data!AU12&lt;1, "&lt;1", IF(T2_Data!AU12&gt;99, "&gt;99", T2_Data!AU12))),"-")</f>
        <v>-</v>
      </c>
      <c r="AV17" s="94" t="str">
        <f>IF(ISNUMBER(T2_Data!AV12),IF(T2_Data!AV12=-999,"NA",IF(T2_Data!AV12&lt;1, "&lt;1", IF(T2_Data!AV12&gt;99, "&gt;99", T2_Data!AV12))),"-")</f>
        <v>-</v>
      </c>
      <c r="AW17" s="94" t="str">
        <f>IF(ISNUMBER(T2_Data!AW12),IF(T2_Data!AW12=-999,"NA",IF(T2_Data!AW12&lt;1, "&lt;1", IF(T2_Data!AW12&gt;99, "&gt;99", T2_Data!AW12))),"-")</f>
        <v>-</v>
      </c>
      <c r="AX17" s="94" t="str">
        <f>IF(ISNUMBER(T2_Data!AX12),IF(T2_Data!AX12=-999,"NA",IF(T2_Data!AX12&lt;1, "&lt;1", IF(T2_Data!AX12&gt;99, "&gt;99", T2_Data!AX12))),"-")</f>
        <v>-</v>
      </c>
      <c r="AY17" s="94" t="str">
        <f>IF(ISNUMBER(T2_Data!AY12),IF(T2_Data!AY12=-999,"NA",IF(T2_Data!AY12&lt;1, "&lt;1", IF(T2_Data!AY12&gt;99, "&gt;99", T2_Data!AY12))),"-")</f>
        <v>-</v>
      </c>
      <c r="AZ17" s="94" t="str">
        <f>IF(ISNUMBER(T2_Data!AZ12),IF(T2_Data!AZ12=-999,"NA",IF(T2_Data!AZ12&lt;1, "&lt;1", IF(T2_Data!AZ12&gt;99, "&gt;99", T2_Data!AZ12))),"-")</f>
        <v>-</v>
      </c>
      <c r="BA17" s="94" t="str">
        <f>IF(ISNUMBER(T2_Data!BA12),IF(T2_Data!BA12=-999,"NA",IF(T2_Data!BA12&lt;1, "&lt;1", IF(T2_Data!BA12&gt;99, "&gt;99", T2_Data!BA12))),"-")</f>
        <v>-</v>
      </c>
      <c r="BB17" s="94" t="str">
        <f>IF(ISNUMBER(T2_Data!BB12),IF(T2_Data!BB12=-999,"NA",IF(T2_Data!BB12&lt;1, "&lt;1", IF(T2_Data!BB12&gt;99, "&gt;99", T2_Data!BB12))),"-")</f>
        <v>-</v>
      </c>
      <c r="BC17" s="94" t="str">
        <f>IF(ISNUMBER(T2_Data!BC12),IF(T2_Data!BC12=-999,"NA",IF(T2_Data!BC12&lt;1, "&lt;1", IF(T2_Data!BC12&gt;99, "&gt;99", T2_Data!BC12))),"-")</f>
        <v>-</v>
      </c>
      <c r="BD17" s="94">
        <f>IF(ISNUMBER(T2_Data!BD12),IF(T2_Data!BD12=-999,"NA",IF(T2_Data!BD12&lt;1, "&lt;1", IF(T2_Data!BD12&gt;99, "&gt;99", T2_Data!BD12))),"-")</f>
        <v>80.738548278808594</v>
      </c>
      <c r="BE17" s="94">
        <f>IF(ISNUMBER(T2_Data!BE12),IF(T2_Data!BE12=-999,"NA",IF(T2_Data!BE12&lt;1, "&lt;1", IF(T2_Data!BE12&gt;99, "&gt;99", T2_Data!BE12))),"-")</f>
        <v>13.5277099609375</v>
      </c>
      <c r="BF17" s="94">
        <f>IF(ISNUMBER(T2_Data!BF12),IF(T2_Data!BF12=-999,"NA",IF(T2_Data!BF12&lt;1, "&lt;1", IF(T2_Data!BF12&gt;99, "&gt;99", T2_Data!BF12))),"-")</f>
        <v>5.7337436676025391</v>
      </c>
      <c r="BG17" s="94">
        <f>IF(ISNUMBER(T2_Data!BG12),IF(T2_Data!BG12=-999,"NA",IF(T2_Data!BG12&lt;1, "&lt;1", IF(T2_Data!BG12&gt;99, "&gt;99", T2_Data!BG12))),"-")</f>
        <v>91.644798278808594</v>
      </c>
      <c r="BH17" s="94" t="str">
        <f>IF(ISNUMBER(T2_Data!BH12),IF(T2_Data!BH12=-999,"NA",IF(T2_Data!BH12&lt;1, "&lt;1", IF(T2_Data!BH12&gt;99, "&gt;99", T2_Data!BH12))),"-")</f>
        <v>&lt;1</v>
      </c>
      <c r="BI17" s="94">
        <f>IF(ISNUMBER(T2_Data!BI12),IF(T2_Data!BI12=-999,"NA",IF(T2_Data!BI12&lt;1, "&lt;1", IF(T2_Data!BI12&gt;99, "&gt;99", T2_Data!BI12))),"-")</f>
        <v>7.7948150634765634</v>
      </c>
    </row>
    <row r="18" spans="1:61" x14ac:dyDescent="0.35">
      <c r="A18" s="92" t="str">
        <f>IF(ISBLANK(T2_Data!A13), "", T2_Data!A13)</f>
        <v>Northern Africa and Western Asia</v>
      </c>
      <c r="B18" s="94">
        <f>IF(ISNUMBER(T2_Data!B13), T2_Data!B13,"-")</f>
        <v>2023</v>
      </c>
      <c r="C18" s="93">
        <f>IF(ISNUMBER(T2_Data!C13), T2_Data!C13,"-")</f>
        <v>151648.99600000001</v>
      </c>
      <c r="D18" s="94">
        <f>IF(ISNUMBER(T2_Data!D13), T2_Data!D13,"-")</f>
        <v>61.564315795898438</v>
      </c>
      <c r="E18" s="94">
        <f>IF(ISNUMBER(T2_Data!E13), T2_Data!E13,"-")</f>
        <v>17.634675979614261</v>
      </c>
      <c r="F18" s="94">
        <f>IF(ISNUMBER(T2_Data!F13),T2_Data!F13,"-")</f>
        <v>40.889865875244141</v>
      </c>
      <c r="G18" s="94">
        <f>IF(ISNUMBER(T2_Data!G13), T2_Data!G13,"-")</f>
        <v>41.475460052490227</v>
      </c>
      <c r="H18" s="94">
        <f>IF(ISNUMBER(T2_Data!H13),IF(T2_Data!H13=-999,"NA",IF(T2_Data!H13&lt;1, "&lt;1", IF(T2_Data!H13&gt;99, "&gt;99", T2_Data!H13))),"-")</f>
        <v>80.090415954589844</v>
      </c>
      <c r="I18" s="94">
        <f>IF(ISNUMBER(T2_Data!I13),IF(T2_Data!I13=-999,"NA",IF(T2_Data!I13&lt;1, "&lt;1", IF(T2_Data!I13&gt;99, "&gt;99", T2_Data!I13))),"-")</f>
        <v>1.44317626953125</v>
      </c>
      <c r="J18" s="94">
        <f>IF(ISNUMBER(T2_Data!J13),IF(T2_Data!J13=-999,"NA",IF(T2_Data!J13&lt;1, "&lt;1", IF(T2_Data!J13&gt;99, "&gt;99", T2_Data!J13))),"-")</f>
        <v>18.466409683227539</v>
      </c>
      <c r="K18" s="94" t="str">
        <f>IF(ISNUMBER(T2_Data!K13),IF(T2_Data!K13=-999,"NA",IF(T2_Data!K13&lt;1, "&lt;1", IF(T2_Data!K13&gt;99, "&gt;99", T2_Data!K13))),"-")</f>
        <v>-</v>
      </c>
      <c r="L18" s="94" t="str">
        <f>IF(ISNUMBER(T2_Data!L13),IF(T2_Data!L13=-999,"NA",IF(T2_Data!L13&lt;1, "&lt;1", IF(T2_Data!L13&gt;99, "&gt;99", T2_Data!L13))),"-")</f>
        <v>-</v>
      </c>
      <c r="M18" s="94" t="str">
        <f>IF(ISNUMBER(T2_Data!M13),IF(T2_Data!M13=-999,"NA",IF(T2_Data!M13&lt;1, "&lt;1", IF(T2_Data!M13&gt;99, "&gt;99", T2_Data!M13))),"-")</f>
        <v>-</v>
      </c>
      <c r="N18" s="94" t="str">
        <f>IF(ISNUMBER(T2_Data!N13),IF(T2_Data!N13=-999,"NA",IF(T2_Data!N13&lt;1, "&lt;1", IF(T2_Data!N13&gt;99, "&gt;99", T2_Data!N13))),"-")</f>
        <v>-</v>
      </c>
      <c r="O18" s="94" t="str">
        <f>IF(ISNUMBER(T2_Data!O13),IF(T2_Data!O13=-999,"NA",IF(T2_Data!O13&lt;1, "&lt;1", IF(T2_Data!O13&gt;99, "&gt;99", T2_Data!O13))),"-")</f>
        <v>-</v>
      </c>
      <c r="P18" s="94" t="str">
        <f>IF(ISNUMBER(T2_Data!P13),IF(T2_Data!P13=-999,"NA",IF(T2_Data!P13&lt;1, "&lt;1", IF(T2_Data!P13&gt;99, "&gt;99", T2_Data!P13))),"-")</f>
        <v>-</v>
      </c>
      <c r="Q18" s="94" t="str">
        <f>IF(ISNUMBER(T2_Data!Q13),IF(T2_Data!Q13=-999,"NA",IF(T2_Data!Q13&lt;1, "&lt;1", IF(T2_Data!Q13&gt;99, "&gt;99", T2_Data!Q13))),"-")</f>
        <v>-</v>
      </c>
      <c r="R18" s="94" t="str">
        <f>IF(ISNUMBER(T2_Data!R13),IF(T2_Data!R13=-999,"NA",IF(T2_Data!R13&lt;1, "&lt;1", IF(T2_Data!R13&gt;99, "&gt;99", T2_Data!R13))),"-")</f>
        <v>-</v>
      </c>
      <c r="S18" s="94" t="str">
        <f>IF(ISNUMBER(T2_Data!S13),IF(T2_Data!S13=-999,"NA",IF(T2_Data!S13&lt;1, "&lt;1", IF(T2_Data!S13&gt;99, "&gt;99", T2_Data!S13))),"-")</f>
        <v>-</v>
      </c>
      <c r="T18" s="94">
        <f>IF(ISNUMBER(T2_Data!T13),IF(T2_Data!T13=-999,"NA",IF(T2_Data!T13&lt;1, "&lt;1", IF(T2_Data!T13&gt;99, "&gt;99", T2_Data!T13))),"-")</f>
        <v>82.01202392578125</v>
      </c>
      <c r="U18" s="94" t="str">
        <f>IF(ISNUMBER(T2_Data!U13),IF(T2_Data!U13=-999,"NA",IF(T2_Data!U13&lt;1, "&lt;1", IF(T2_Data!U13&gt;99, "&gt;99", T2_Data!U13))),"-")</f>
        <v>&lt;1</v>
      </c>
      <c r="V18" s="94">
        <f>IF(ISNUMBER(T2_Data!V13),IF(T2_Data!V13=-999,"NA",IF(T2_Data!V13&lt;1, "&lt;1", IF(T2_Data!V13&gt;99, "&gt;99", T2_Data!V13))),"-")</f>
        <v>17.987640380859379</v>
      </c>
      <c r="W18" s="94">
        <f>IF(ISNUMBER(T2_Data!W13),IF(T2_Data!W13=-999,"NA",IF(T2_Data!W13&lt;1, "&lt;1", IF(T2_Data!W13&gt;99, "&gt;99", T2_Data!W13))),"-")</f>
        <v>93.122428894042969</v>
      </c>
      <c r="X18" s="94">
        <f>IF(ISNUMBER(T2_Data!X13),IF(T2_Data!X13=-999,"NA",IF(T2_Data!X13&lt;1, "&lt;1", IF(T2_Data!X13&gt;99, "&gt;99", T2_Data!X13))),"-")</f>
        <v>6.655609130859375</v>
      </c>
      <c r="Y18" s="94" t="str">
        <f>IF(ISNUMBER(T2_Data!Y13),IF(T2_Data!Y13=-999,"NA",IF(T2_Data!Y13&lt;1, "&lt;1", IF(T2_Data!Y13&gt;99, "&gt;99", T2_Data!Y13))),"-")</f>
        <v>&lt;1</v>
      </c>
      <c r="Z18" s="94">
        <f>IF(ISNUMBER(T2_Data!Z13),IF(T2_Data!Z13=-999,"NA",IF(T2_Data!Z13&lt;1, "&lt;1", IF(T2_Data!Z13&gt;99, "&gt;99", T2_Data!Z13))),"-")</f>
        <v>93.20001220703125</v>
      </c>
      <c r="AA18" s="94">
        <f>IF(ISNUMBER(T2_Data!AA13),IF(T2_Data!AA13=-999,"NA",IF(T2_Data!AA13&lt;1, "&lt;1", IF(T2_Data!AA13&gt;99, "&gt;99", T2_Data!AA13))),"-")</f>
        <v>5.1896514892578134</v>
      </c>
      <c r="AB18" s="94">
        <f>IF(ISNUMBER(T2_Data!AB13),IF(T2_Data!AB13=-999,"NA",IF(T2_Data!AB13&lt;1, "&lt;1", IF(T2_Data!AB13&gt;99, "&gt;99", T2_Data!AB13))),"-")</f>
        <v>1.610333323478699</v>
      </c>
      <c r="AC18" s="94" t="str">
        <f>IF(ISNUMBER(T2_Data!AC13),IF(T2_Data!AC13=-999,"NA",IF(T2_Data!AC13&lt;1, "&lt;1", IF(T2_Data!AC13&gt;99, "&gt;99", T2_Data!AC13))),"-")</f>
        <v>-</v>
      </c>
      <c r="AD18" s="94" t="str">
        <f>IF(ISNUMBER(T2_Data!AD13),IF(T2_Data!AD13=-999,"NA",IF(T2_Data!AD13&lt;1, "&lt;1", IF(T2_Data!AD13&gt;99, "&gt;99", T2_Data!AD13))),"-")</f>
        <v>-</v>
      </c>
      <c r="AE18" s="94" t="str">
        <f>IF(ISNUMBER(T2_Data!AE13),IF(T2_Data!AE13=-999,"NA",IF(T2_Data!AE13&lt;1, "&lt;1", IF(T2_Data!AE13&gt;99, "&gt;99", T2_Data!AE13))),"-")</f>
        <v>-</v>
      </c>
      <c r="AF18" s="94" t="str">
        <f>IF(ISNUMBER(T2_Data!AF13),IF(T2_Data!AF13=-999,"NA",IF(T2_Data!AF13&lt;1, "&lt;1", IF(T2_Data!AF13&gt;99, "&gt;99", T2_Data!AF13))),"-")</f>
        <v>-</v>
      </c>
      <c r="AG18" s="94" t="str">
        <f>IF(ISNUMBER(T2_Data!AG13),IF(T2_Data!AG13=-999,"NA",IF(T2_Data!AG13&lt;1, "&lt;1", IF(T2_Data!AG13&gt;99, "&gt;99", T2_Data!AG13))),"-")</f>
        <v>-</v>
      </c>
      <c r="AH18" s="94" t="str">
        <f>IF(ISNUMBER(T2_Data!AH13),IF(T2_Data!AH13=-999,"NA",IF(T2_Data!AH13&lt;1, "&lt;1", IF(T2_Data!AH13&gt;99, "&gt;99", T2_Data!AH13))),"-")</f>
        <v>-</v>
      </c>
      <c r="AI18" s="94" t="str">
        <f>IF(ISNUMBER(T2_Data!AI13),IF(T2_Data!AI13=-999,"NA",IF(T2_Data!AI13&lt;1, "&lt;1", IF(T2_Data!AI13&gt;99, "&gt;99", T2_Data!AI13))),"-")</f>
        <v>-</v>
      </c>
      <c r="AJ18" s="94" t="str">
        <f>IF(ISNUMBER(T2_Data!AJ13),IF(T2_Data!AJ13=-999,"NA",IF(T2_Data!AJ13&lt;1, "&lt;1", IF(T2_Data!AJ13&gt;99, "&gt;99", T2_Data!AJ13))),"-")</f>
        <v>-</v>
      </c>
      <c r="AK18" s="94" t="str">
        <f>IF(ISNUMBER(T2_Data!AK13),IF(T2_Data!AK13=-999,"NA",IF(T2_Data!AK13&lt;1, "&lt;1", IF(T2_Data!AK13&gt;99, "&gt;99", T2_Data!AK13))),"-")</f>
        <v>-</v>
      </c>
      <c r="AL18" s="94">
        <f>IF(ISNUMBER(T2_Data!AL13),IF(T2_Data!AL13=-999,"NA",IF(T2_Data!AL13&lt;1, "&lt;1", IF(T2_Data!AL13&gt;99, "&gt;99", T2_Data!AL13))),"-")</f>
        <v>97.952766418457031</v>
      </c>
      <c r="AM18" s="94">
        <f>IF(ISNUMBER(T2_Data!AM13),IF(T2_Data!AM13=-999,"NA",IF(T2_Data!AM13&lt;1, "&lt;1", IF(T2_Data!AM13&gt;99, "&gt;99", T2_Data!AM13))),"-")</f>
        <v>1.36676025390625</v>
      </c>
      <c r="AN18" s="94" t="str">
        <f>IF(ISNUMBER(T2_Data!AN13),IF(T2_Data!AN13=-999,"NA",IF(T2_Data!AN13&lt;1, "&lt;1", IF(T2_Data!AN13&gt;99, "&gt;99", T2_Data!AN13))),"-")</f>
        <v>&lt;1</v>
      </c>
      <c r="AO18" s="94">
        <f>IF(ISNUMBER(T2_Data!AO13),IF(T2_Data!AO13=-999,"NA",IF(T2_Data!AO13&lt;1, "&lt;1", IF(T2_Data!AO13&gt;99, "&gt;99", T2_Data!AO13))),"-")</f>
        <v>89.275825500488281</v>
      </c>
      <c r="AP18" s="94">
        <f>IF(ISNUMBER(T2_Data!AP13),IF(T2_Data!AP13=-999,"NA",IF(T2_Data!AP13&lt;1, "&lt;1", IF(T2_Data!AP13&gt;99, "&gt;99", T2_Data!AP13))),"-")</f>
        <v>10.69821929931641</v>
      </c>
      <c r="AQ18" s="94" t="str">
        <f>IF(ISNUMBER(T2_Data!AQ13),IF(T2_Data!AQ13=-999,"NA",IF(T2_Data!AQ13&lt;1, "&lt;1", IF(T2_Data!AQ13&gt;99, "&gt;99", T2_Data!AQ13))),"-")</f>
        <v>&lt;1</v>
      </c>
      <c r="AR18" s="94">
        <f>IF(ISNUMBER(T2_Data!AR13),IF(T2_Data!AR13=-999,"NA",IF(T2_Data!AR13&lt;1, "&lt;1", IF(T2_Data!AR13&gt;99, "&gt;99", T2_Data!AR13))),"-")</f>
        <v>83.850433349609375</v>
      </c>
      <c r="AS18" s="94">
        <f>IF(ISNUMBER(T2_Data!AS13),IF(T2_Data!AS13=-999,"NA",IF(T2_Data!AS13&lt;1, "&lt;1", IF(T2_Data!AS13&gt;99, "&gt;99", T2_Data!AS13))),"-")</f>
        <v>3.5778961181640629</v>
      </c>
      <c r="AT18" s="94">
        <f>IF(ISNUMBER(T2_Data!AT13),IF(T2_Data!AT13=-999,"NA",IF(T2_Data!AT13&lt;1, "&lt;1", IF(T2_Data!AT13&gt;99, "&gt;99", T2_Data!AT13))),"-")</f>
        <v>12.57166862487793</v>
      </c>
      <c r="AU18" s="94" t="str">
        <f>IF(ISNUMBER(T2_Data!AU13),IF(T2_Data!AU13=-999,"NA",IF(T2_Data!AU13&lt;1, "&lt;1", IF(T2_Data!AU13&gt;99, "&gt;99", T2_Data!AU13))),"-")</f>
        <v>-</v>
      </c>
      <c r="AV18" s="94" t="str">
        <f>IF(ISNUMBER(T2_Data!AV13),IF(T2_Data!AV13=-999,"NA",IF(T2_Data!AV13&lt;1, "&lt;1", IF(T2_Data!AV13&gt;99, "&gt;99", T2_Data!AV13))),"-")</f>
        <v>-</v>
      </c>
      <c r="AW18" s="94" t="str">
        <f>IF(ISNUMBER(T2_Data!AW13),IF(T2_Data!AW13=-999,"NA",IF(T2_Data!AW13&lt;1, "&lt;1", IF(T2_Data!AW13&gt;99, "&gt;99", T2_Data!AW13))),"-")</f>
        <v>-</v>
      </c>
      <c r="AX18" s="94" t="str">
        <f>IF(ISNUMBER(T2_Data!AX13),IF(T2_Data!AX13=-999,"NA",IF(T2_Data!AX13&lt;1, "&lt;1", IF(T2_Data!AX13&gt;99, "&gt;99", T2_Data!AX13))),"-")</f>
        <v>-</v>
      </c>
      <c r="AY18" s="94" t="str">
        <f>IF(ISNUMBER(T2_Data!AY13),IF(T2_Data!AY13=-999,"NA",IF(T2_Data!AY13&lt;1, "&lt;1", IF(T2_Data!AY13&gt;99, "&gt;99", T2_Data!AY13))),"-")</f>
        <v>-</v>
      </c>
      <c r="AZ18" s="94" t="str">
        <f>IF(ISNUMBER(T2_Data!AZ13),IF(T2_Data!AZ13=-999,"NA",IF(T2_Data!AZ13&lt;1, "&lt;1", IF(T2_Data!AZ13&gt;99, "&gt;99", T2_Data!AZ13))),"-")</f>
        <v>-</v>
      </c>
      <c r="BA18" s="94" t="str">
        <f>IF(ISNUMBER(T2_Data!BA13),IF(T2_Data!BA13=-999,"NA",IF(T2_Data!BA13&lt;1, "&lt;1", IF(T2_Data!BA13&gt;99, "&gt;99", T2_Data!BA13))),"-")</f>
        <v>-</v>
      </c>
      <c r="BB18" s="94" t="str">
        <f>IF(ISNUMBER(T2_Data!BB13),IF(T2_Data!BB13=-999,"NA",IF(T2_Data!BB13&lt;1, "&lt;1", IF(T2_Data!BB13&gt;99, "&gt;99", T2_Data!BB13))),"-")</f>
        <v>-</v>
      </c>
      <c r="BC18" s="94" t="str">
        <f>IF(ISNUMBER(T2_Data!BC13),IF(T2_Data!BC13=-999,"NA",IF(T2_Data!BC13&lt;1, "&lt;1", IF(T2_Data!BC13&gt;99, "&gt;99", T2_Data!BC13))),"-")</f>
        <v>-</v>
      </c>
      <c r="BD18" s="94">
        <f>IF(ISNUMBER(T2_Data!BD13),IF(T2_Data!BD13=-999,"NA",IF(T2_Data!BD13&lt;1, "&lt;1", IF(T2_Data!BD13&gt;99, "&gt;99", T2_Data!BD13))),"-")</f>
        <v>87.178947448730469</v>
      </c>
      <c r="BE18" s="94" t="str">
        <f>IF(ISNUMBER(T2_Data!BE13),IF(T2_Data!BE13=-999,"NA",IF(T2_Data!BE13&lt;1, "&lt;1", IF(T2_Data!BE13&gt;99, "&gt;99", T2_Data!BE13))),"-")</f>
        <v>&lt;1</v>
      </c>
      <c r="BF18" s="94">
        <f>IF(ISNUMBER(T2_Data!BF13),IF(T2_Data!BF13=-999,"NA",IF(T2_Data!BF13&lt;1, "&lt;1", IF(T2_Data!BF13&gt;99, "&gt;99", T2_Data!BF13))),"-")</f>
        <v>12.41406726837158</v>
      </c>
      <c r="BG18" s="94">
        <f>IF(ISNUMBER(T2_Data!BG13),IF(T2_Data!BG13=-999,"NA",IF(T2_Data!BG13&lt;1, "&lt;1", IF(T2_Data!BG13&gt;99, "&gt;99", T2_Data!BG13))),"-")</f>
        <v>89.399383544921875</v>
      </c>
      <c r="BH18" s="94">
        <f>IF(ISNUMBER(T2_Data!BH13),IF(T2_Data!BH13=-999,"NA",IF(T2_Data!BH13&lt;1, "&lt;1", IF(T2_Data!BH13&gt;99, "&gt;99", T2_Data!BH13))),"-")</f>
        <v>10.53106689453125</v>
      </c>
      <c r="BI18" s="94" t="str">
        <f>IF(ISNUMBER(T2_Data!BI13),IF(T2_Data!BI13=-999,"NA",IF(T2_Data!BI13&lt;1, "&lt;1", IF(T2_Data!BI13&gt;99, "&gt;99", T2_Data!BI13))),"-")</f>
        <v>&lt;1</v>
      </c>
    </row>
    <row r="19" spans="1:61" x14ac:dyDescent="0.35">
      <c r="A19" s="92" t="str">
        <f>IF(ISBLANK(T2_Data!A14), "", T2_Data!A14)</f>
        <v>Oceania</v>
      </c>
      <c r="B19" s="94">
        <f>IF(ISNUMBER(T2_Data!B14), T2_Data!B14,"-")</f>
        <v>2015</v>
      </c>
      <c r="C19" s="93">
        <f>IF(ISNUMBER(T2_Data!C14), T2_Data!C14,"-")</f>
        <v>4233.8649999999998</v>
      </c>
      <c r="D19" s="94">
        <f>IF(ISNUMBER(T2_Data!D14), T2_Data!D14,"-")</f>
        <v>20.996088027954102</v>
      </c>
      <c r="E19" s="94">
        <f>IF(ISNUMBER(T2_Data!E14), T2_Data!E14,"-")</f>
        <v>25.438789367675781</v>
      </c>
      <c r="F19" s="94">
        <f>IF(ISNUMBER(T2_Data!F14),T2_Data!F14,"-")</f>
        <v>38.428150177001953</v>
      </c>
      <c r="G19" s="94">
        <f>IF(ISNUMBER(T2_Data!G14), T2_Data!G14,"-")</f>
        <v>36.133037567138672</v>
      </c>
      <c r="H19" s="94">
        <f>IF(ISNUMBER(T2_Data!H14),IF(T2_Data!H14=-999,"NA",IF(T2_Data!H14&lt;1, "&lt;1", IF(T2_Data!H14&gt;99, "&gt;99", T2_Data!H14))),"-")</f>
        <v>52.990856170654297</v>
      </c>
      <c r="I19" s="94">
        <f>IF(ISNUMBER(T2_Data!I14),IF(T2_Data!I14=-999,"NA",IF(T2_Data!I14&lt;1, "&lt;1", IF(T2_Data!I14&gt;99, "&gt;99", T2_Data!I14))),"-")</f>
        <v>8.17327880859375</v>
      </c>
      <c r="J19" s="94">
        <f>IF(ISNUMBER(T2_Data!J14),IF(T2_Data!J14=-999,"NA",IF(T2_Data!J14&lt;1, "&lt;1", IF(T2_Data!J14&gt;99, "&gt;99", T2_Data!J14))),"-")</f>
        <v>38.835868835449219</v>
      </c>
      <c r="K19" s="94" t="str">
        <f>IF(ISNUMBER(T2_Data!K14),IF(T2_Data!K14=-999,"NA",IF(T2_Data!K14&lt;1, "&lt;1", IF(T2_Data!K14&gt;99, "&gt;99", T2_Data!K14))),"-")</f>
        <v>-</v>
      </c>
      <c r="L19" s="94" t="str">
        <f>IF(ISNUMBER(T2_Data!L14),IF(T2_Data!L14=-999,"NA",IF(T2_Data!L14&lt;1, "&lt;1", IF(T2_Data!L14&gt;99, "&gt;99", T2_Data!L14))),"-")</f>
        <v>-</v>
      </c>
      <c r="M19" s="94" t="str">
        <f>IF(ISNUMBER(T2_Data!M14),IF(T2_Data!M14=-999,"NA",IF(T2_Data!M14&lt;1, "&lt;1", IF(T2_Data!M14&gt;99, "&gt;99", T2_Data!M14))),"-")</f>
        <v>-</v>
      </c>
      <c r="N19" s="94" t="str">
        <f>IF(ISNUMBER(T2_Data!N14),IF(T2_Data!N14=-999,"NA",IF(T2_Data!N14&lt;1, "&lt;1", IF(T2_Data!N14&gt;99, "&gt;99", T2_Data!N14))),"-")</f>
        <v>-</v>
      </c>
      <c r="O19" s="94" t="str">
        <f>IF(ISNUMBER(T2_Data!O14),IF(T2_Data!O14=-999,"NA",IF(T2_Data!O14&lt;1, "&lt;1", IF(T2_Data!O14&gt;99, "&gt;99", T2_Data!O14))),"-")</f>
        <v>-</v>
      </c>
      <c r="P19" s="94" t="str">
        <f>IF(ISNUMBER(T2_Data!P14),IF(T2_Data!P14=-999,"NA",IF(T2_Data!P14&lt;1, "&lt;1", IF(T2_Data!P14&gt;99, "&gt;99", T2_Data!P14))),"-")</f>
        <v>-</v>
      </c>
      <c r="Q19" s="94">
        <f>IF(ISNUMBER(T2_Data!Q14),IF(T2_Data!Q14=-999,"NA",IF(T2_Data!Q14&lt;1, "&lt;1", IF(T2_Data!Q14&gt;99, "&gt;99", T2_Data!Q14))),"-")</f>
        <v>37.436412811279297</v>
      </c>
      <c r="R19" s="94">
        <f>IF(ISNUMBER(T2_Data!R14),IF(T2_Data!R14=-999,"NA",IF(T2_Data!R14&lt;1, "&lt;1", IF(T2_Data!R14&gt;99, "&gt;99", T2_Data!R14))),"-")</f>
        <v>8.5513763427734375</v>
      </c>
      <c r="S19" s="94">
        <f>IF(ISNUMBER(T2_Data!S14),IF(T2_Data!S14=-999,"NA",IF(T2_Data!S14&lt;1, "&lt;1", IF(T2_Data!S14&gt;99, "&gt;99", T2_Data!S14))),"-")</f>
        <v>54.012210845947273</v>
      </c>
      <c r="T19" s="94">
        <f>IF(ISNUMBER(T2_Data!T14),IF(T2_Data!T14=-999,"NA",IF(T2_Data!T14&lt;1, "&lt;1", IF(T2_Data!T14&gt;99, "&gt;99", T2_Data!T14))),"-")</f>
        <v>52.63909912109375</v>
      </c>
      <c r="U19" s="94">
        <f>IF(ISNUMBER(T2_Data!U14),IF(T2_Data!U14=-999,"NA",IF(T2_Data!U14&lt;1, "&lt;1", IF(T2_Data!U14&gt;99, "&gt;99", T2_Data!U14))),"-")</f>
        <v>7.3413162231445313</v>
      </c>
      <c r="V19" s="94">
        <f>IF(ISNUMBER(T2_Data!V14),IF(T2_Data!V14=-999,"NA",IF(T2_Data!V14&lt;1, "&lt;1", IF(T2_Data!V14&gt;99, "&gt;99", T2_Data!V14))),"-")</f>
        <v>40.019584655761719</v>
      </c>
      <c r="W19" s="94">
        <f>IF(ISNUMBER(T2_Data!W14),IF(T2_Data!W14=-999,"NA",IF(T2_Data!W14&lt;1, "&lt;1", IF(T2_Data!W14&gt;99, "&gt;99", T2_Data!W14))),"-")</f>
        <v>68.176589965820313</v>
      </c>
      <c r="X19" s="94">
        <f>IF(ISNUMBER(T2_Data!X14),IF(T2_Data!X14=-999,"NA",IF(T2_Data!X14&lt;1, "&lt;1", IF(T2_Data!X14&gt;99, "&gt;99", T2_Data!X14))),"-")</f>
        <v>20.549858093261719</v>
      </c>
      <c r="Y19" s="94">
        <f>IF(ISNUMBER(T2_Data!Y14),IF(T2_Data!Y14=-999,"NA",IF(T2_Data!Y14&lt;1, "&lt;1", IF(T2_Data!Y14&gt;99, "&gt;99", T2_Data!Y14))),"-")</f>
        <v>11.27355480194092</v>
      </c>
      <c r="Z19" s="94">
        <f>IF(ISNUMBER(T2_Data!Z14),IF(T2_Data!Z14=-999,"NA",IF(T2_Data!Z14&lt;1, "&lt;1", IF(T2_Data!Z14&gt;99, "&gt;99", T2_Data!Z14))),"-")</f>
        <v>49.752872467041023</v>
      </c>
      <c r="AA19" s="94">
        <f>IF(ISNUMBER(T2_Data!AA14),IF(T2_Data!AA14=-999,"NA",IF(T2_Data!AA14&lt;1, "&lt;1", IF(T2_Data!AA14&gt;99, "&gt;99", T2_Data!AA14))),"-")</f>
        <v>13.362442016601561</v>
      </c>
      <c r="AB19" s="94">
        <f>IF(ISNUMBER(T2_Data!AB14),IF(T2_Data!AB14=-999,"NA",IF(T2_Data!AB14&lt;1, "&lt;1", IF(T2_Data!AB14&gt;99, "&gt;99", T2_Data!AB14))),"-")</f>
        <v>36.884681701660163</v>
      </c>
      <c r="AC19" s="94" t="str">
        <f>IF(ISNUMBER(T2_Data!AC14),IF(T2_Data!AC14=-999,"NA",IF(T2_Data!AC14&lt;1, "&lt;1", IF(T2_Data!AC14&gt;99, "&gt;99", T2_Data!AC14))),"-")</f>
        <v>-</v>
      </c>
      <c r="AD19" s="94" t="str">
        <f>IF(ISNUMBER(T2_Data!AD14),IF(T2_Data!AD14=-999,"NA",IF(T2_Data!AD14&lt;1, "&lt;1", IF(T2_Data!AD14&gt;99, "&gt;99", T2_Data!AD14))),"-")</f>
        <v>-</v>
      </c>
      <c r="AE19" s="94" t="str">
        <f>IF(ISNUMBER(T2_Data!AE14),IF(T2_Data!AE14=-999,"NA",IF(T2_Data!AE14&lt;1, "&lt;1", IF(T2_Data!AE14&gt;99, "&gt;99", T2_Data!AE14))),"-")</f>
        <v>-</v>
      </c>
      <c r="AF19" s="94" t="str">
        <f>IF(ISNUMBER(T2_Data!AF14),IF(T2_Data!AF14=-999,"NA",IF(T2_Data!AF14&lt;1, "&lt;1", IF(T2_Data!AF14&gt;99, "&gt;99", T2_Data!AF14))),"-")</f>
        <v>-</v>
      </c>
      <c r="AG19" s="94" t="str">
        <f>IF(ISNUMBER(T2_Data!AG14),IF(T2_Data!AG14=-999,"NA",IF(T2_Data!AG14&lt;1, "&lt;1", IF(T2_Data!AG14&gt;99, "&gt;99", T2_Data!AG14))),"-")</f>
        <v>-</v>
      </c>
      <c r="AH19" s="94" t="str">
        <f>IF(ISNUMBER(T2_Data!AH14),IF(T2_Data!AH14=-999,"NA",IF(T2_Data!AH14&lt;1, "&lt;1", IF(T2_Data!AH14&gt;99, "&gt;99", T2_Data!AH14))),"-")</f>
        <v>-</v>
      </c>
      <c r="AI19" s="94">
        <f>IF(ISNUMBER(T2_Data!AI14),IF(T2_Data!AI14=-999,"NA",IF(T2_Data!AI14&lt;1, "&lt;1", IF(T2_Data!AI14&gt;99, "&gt;99", T2_Data!AI14))),"-")</f>
        <v>43.108386993408203</v>
      </c>
      <c r="AJ19" s="94">
        <f>IF(ISNUMBER(T2_Data!AJ14),IF(T2_Data!AJ14=-999,"NA",IF(T2_Data!AJ14&lt;1, "&lt;1", IF(T2_Data!AJ14&gt;99, "&gt;99", T2_Data!AJ14))),"-")</f>
        <v>13.95455932617188</v>
      </c>
      <c r="AK19" s="94">
        <f>IF(ISNUMBER(T2_Data!AK14),IF(T2_Data!AK14=-999,"NA",IF(T2_Data!AK14&lt;1, "&lt;1", IF(T2_Data!AK14&gt;99, "&gt;99", T2_Data!AK14))),"-")</f>
        <v>42.937049865722663</v>
      </c>
      <c r="AL19" s="94">
        <f>IF(ISNUMBER(T2_Data!AL14),IF(T2_Data!AL14=-999,"NA",IF(T2_Data!AL14&lt;1, "&lt;1", IF(T2_Data!AL14&gt;99, "&gt;99", T2_Data!AL14))),"-")</f>
        <v>49.389179229736328</v>
      </c>
      <c r="AM19" s="94">
        <f>IF(ISNUMBER(T2_Data!AM14),IF(T2_Data!AM14=-999,"NA",IF(T2_Data!AM14&lt;1, "&lt;1", IF(T2_Data!AM14&gt;99, "&gt;99", T2_Data!AM14))),"-")</f>
        <v>13.772018432617189</v>
      </c>
      <c r="AN19" s="94">
        <f>IF(ISNUMBER(T2_Data!AN14),IF(T2_Data!AN14=-999,"NA",IF(T2_Data!AN14&lt;1, "&lt;1", IF(T2_Data!AN14&gt;99, "&gt;99", T2_Data!AN14))),"-")</f>
        <v>36.83880615234375</v>
      </c>
      <c r="AO19" s="94">
        <f>IF(ISNUMBER(T2_Data!AO14),IF(T2_Data!AO14=-999,"NA",IF(T2_Data!AO14&lt;1, "&lt;1", IF(T2_Data!AO14&gt;99, "&gt;99", T2_Data!AO14))),"-")</f>
        <v>69.042572021484375</v>
      </c>
      <c r="AP19" s="94">
        <f>IF(ISNUMBER(T2_Data!AP14),IF(T2_Data!AP14=-999,"NA",IF(T2_Data!AP14&lt;1, "&lt;1", IF(T2_Data!AP14&gt;99, "&gt;99", T2_Data!AP14))),"-")</f>
        <v>11.31411743164063</v>
      </c>
      <c r="AQ19" s="94">
        <f>IF(ISNUMBER(T2_Data!AQ14),IF(T2_Data!AQ14=-999,"NA",IF(T2_Data!AQ14&lt;1, "&lt;1", IF(T2_Data!AQ14&gt;99, "&gt;99", T2_Data!AQ14))),"-")</f>
        <v>19.643308639526371</v>
      </c>
      <c r="AR19" s="94">
        <f>IF(ISNUMBER(T2_Data!AR14),IF(T2_Data!AR14=-999,"NA",IF(T2_Data!AR14&lt;1, "&lt;1", IF(T2_Data!AR14&gt;99, "&gt;99", T2_Data!AR14))),"-")</f>
        <v>20.612485885620121</v>
      </c>
      <c r="AS19" s="94">
        <f>IF(ISNUMBER(T2_Data!AS14),IF(T2_Data!AS14=-999,"NA",IF(T2_Data!AS14&lt;1, "&lt;1", IF(T2_Data!AS14&gt;99, "&gt;99", T2_Data!AS14))),"-")</f>
        <v>34.636711120605469</v>
      </c>
      <c r="AT19" s="94">
        <f>IF(ISNUMBER(T2_Data!AT14),IF(T2_Data!AT14=-999,"NA",IF(T2_Data!AT14&lt;1, "&lt;1", IF(T2_Data!AT14&gt;99, "&gt;99", T2_Data!AT14))),"-")</f>
        <v>44.750801086425781</v>
      </c>
      <c r="AU19" s="94">
        <f>IF(ISNUMBER(T2_Data!AU14),IF(T2_Data!AU14=-999,"NA",IF(T2_Data!AU14&lt;1, "&lt;1", IF(T2_Data!AU14&gt;99, "&gt;99", T2_Data!AU14))),"-")</f>
        <v>16.300893783569339</v>
      </c>
      <c r="AV19" s="94">
        <f>IF(ISNUMBER(T2_Data!AV14),IF(T2_Data!AV14=-999,"NA",IF(T2_Data!AV14&lt;1, "&lt;1", IF(T2_Data!AV14&gt;99, "&gt;99", T2_Data!AV14))),"-")</f>
        <v>39.795341491699219</v>
      </c>
      <c r="AW19" s="94">
        <f>IF(ISNUMBER(T2_Data!AW14),IF(T2_Data!AW14=-999,"NA",IF(T2_Data!AW14&lt;1, "&lt;1", IF(T2_Data!AW14&gt;99, "&gt;99", T2_Data!AW14))),"-")</f>
        <v>43.903766632080078</v>
      </c>
      <c r="AX19" s="94">
        <f>IF(ISNUMBER(T2_Data!AX14),IF(T2_Data!AX14=-999,"NA",IF(T2_Data!AX14&lt;1, "&lt;1", IF(T2_Data!AX14&gt;99, "&gt;99", T2_Data!AX14))),"-")</f>
        <v>8.3049001693725586</v>
      </c>
      <c r="AY19" s="94">
        <f>IF(ISNUMBER(T2_Data!AY14),IF(T2_Data!AY14=-999,"NA",IF(T2_Data!AY14&lt;1, "&lt;1", IF(T2_Data!AY14&gt;99, "&gt;99", T2_Data!AY14))),"-")</f>
        <v>40.611690521240227</v>
      </c>
      <c r="AZ19" s="94">
        <f>IF(ISNUMBER(T2_Data!AZ14),IF(T2_Data!AZ14=-999,"NA",IF(T2_Data!AZ14&lt;1, "&lt;1", IF(T2_Data!AZ14&gt;99, "&gt;99", T2_Data!AZ14))),"-")</f>
        <v>51.083408355712891</v>
      </c>
      <c r="BA19" s="94">
        <f>IF(ISNUMBER(T2_Data!BA14),IF(T2_Data!BA14=-999,"NA",IF(T2_Data!BA14&lt;1, "&lt;1", IF(T2_Data!BA14&gt;99, "&gt;99", T2_Data!BA14))),"-")</f>
        <v>12.693339347839361</v>
      </c>
      <c r="BB19" s="94">
        <f>IF(ISNUMBER(T2_Data!BB14),IF(T2_Data!BB14=-999,"NA",IF(T2_Data!BB14&lt;1, "&lt;1", IF(T2_Data!BB14&gt;99, "&gt;99", T2_Data!BB14))),"-")</f>
        <v>37.296730041503913</v>
      </c>
      <c r="BC19" s="94">
        <f>IF(ISNUMBER(T2_Data!BC14),IF(T2_Data!BC14=-999,"NA",IF(T2_Data!BC14&lt;1, "&lt;1", IF(T2_Data!BC14&gt;99, "&gt;99", T2_Data!BC14))),"-")</f>
        <v>50.009929656982422</v>
      </c>
      <c r="BD19" s="94">
        <f>IF(ISNUMBER(T2_Data!BD14),IF(T2_Data!BD14=-999,"NA",IF(T2_Data!BD14&lt;1, "&lt;1", IF(T2_Data!BD14&gt;99, "&gt;99", T2_Data!BD14))),"-")</f>
        <v>18.91559982299805</v>
      </c>
      <c r="BE19" s="94">
        <f>IF(ISNUMBER(T2_Data!BE14),IF(T2_Data!BE14=-999,"NA",IF(T2_Data!BE14&lt;1, "&lt;1", IF(T2_Data!BE14&gt;99, "&gt;99", T2_Data!BE14))),"-")</f>
        <v>34.230422973632813</v>
      </c>
      <c r="BF19" s="94">
        <f>IF(ISNUMBER(T2_Data!BF14),IF(T2_Data!BF14=-999,"NA",IF(T2_Data!BF14&lt;1, "&lt;1", IF(T2_Data!BF14&gt;99, "&gt;99", T2_Data!BF14))),"-")</f>
        <v>46.853973388671882</v>
      </c>
      <c r="BG19" s="94">
        <f>IF(ISNUMBER(T2_Data!BG14),IF(T2_Data!BG14=-999,"NA",IF(T2_Data!BG14&lt;1, "&lt;1", IF(T2_Data!BG14&gt;99, "&gt;99", T2_Data!BG14))),"-")</f>
        <v>24.906377792358398</v>
      </c>
      <c r="BH19" s="94">
        <f>IF(ISNUMBER(T2_Data!BH14),IF(T2_Data!BH14=-999,"NA",IF(T2_Data!BH14&lt;1, "&lt;1", IF(T2_Data!BH14&gt;99, "&gt;99", T2_Data!BH14))),"-")</f>
        <v>35.503433227539063</v>
      </c>
      <c r="BI19" s="94">
        <f>IF(ISNUMBER(T2_Data!BI14),IF(T2_Data!BI14=-999,"NA",IF(T2_Data!BI14&lt;1, "&lt;1", IF(T2_Data!BI14&gt;99, "&gt;99", T2_Data!BI14))),"-")</f>
        <v>39.590190887451172</v>
      </c>
    </row>
    <row r="20" spans="1:61" x14ac:dyDescent="0.35">
      <c r="A20" s="92" t="str">
        <f>IF(ISBLANK(T2_Data!A15), "", T2_Data!A15)</f>
        <v>Oceania</v>
      </c>
      <c r="B20" s="94">
        <f>IF(ISNUMBER(T2_Data!B15), T2_Data!B15,"-")</f>
        <v>2023</v>
      </c>
      <c r="C20" s="93">
        <f>IF(ISNUMBER(T2_Data!C15), T2_Data!C15,"-")</f>
        <v>4691.0450000000001</v>
      </c>
      <c r="D20" s="94">
        <f>IF(ISNUMBER(T2_Data!D15), T2_Data!D15,"-")</f>
        <v>21.240961074829102</v>
      </c>
      <c r="E20" s="94">
        <f>IF(ISNUMBER(T2_Data!E15), T2_Data!E15,"-")</f>
        <v>24.647748947143551</v>
      </c>
      <c r="F20" s="94">
        <f>IF(ISNUMBER(T2_Data!F15),T2_Data!F15,"-")</f>
        <v>38.544544219970703</v>
      </c>
      <c r="G20" s="94">
        <f>IF(ISNUMBER(T2_Data!G15), T2_Data!G15,"-")</f>
        <v>36.807640075683587</v>
      </c>
      <c r="H20" s="94">
        <f>IF(ISNUMBER(T2_Data!H15),IF(T2_Data!H15=-999,"NA",IF(T2_Data!H15&lt;1, "&lt;1", IF(T2_Data!H15&gt;99, "&gt;99", T2_Data!H15))),"-")</f>
        <v>51.219524383544922</v>
      </c>
      <c r="I20" s="94">
        <f>IF(ISNUMBER(T2_Data!I15),IF(T2_Data!I15=-999,"NA",IF(T2_Data!I15&lt;1, "&lt;1", IF(T2_Data!I15&gt;99, "&gt;99", T2_Data!I15))),"-")</f>
        <v>6.6884307861328134</v>
      </c>
      <c r="J20" s="94">
        <f>IF(ISNUMBER(T2_Data!J15),IF(T2_Data!J15=-999,"NA",IF(T2_Data!J15&lt;1, "&lt;1", IF(T2_Data!J15&gt;99, "&gt;99", T2_Data!J15))),"-")</f>
        <v>42.092048645019531</v>
      </c>
      <c r="K20" s="94" t="str">
        <f>IF(ISNUMBER(T2_Data!K15),IF(T2_Data!K15=-999,"NA",IF(T2_Data!K15&lt;1, "&lt;1", IF(T2_Data!K15&gt;99, "&gt;99", T2_Data!K15))),"-")</f>
        <v>-</v>
      </c>
      <c r="L20" s="94" t="str">
        <f>IF(ISNUMBER(T2_Data!L15),IF(T2_Data!L15=-999,"NA",IF(T2_Data!L15&lt;1, "&lt;1", IF(T2_Data!L15&gt;99, "&gt;99", T2_Data!L15))),"-")</f>
        <v>-</v>
      </c>
      <c r="M20" s="94" t="str">
        <f>IF(ISNUMBER(T2_Data!M15),IF(T2_Data!M15=-999,"NA",IF(T2_Data!M15&lt;1, "&lt;1", IF(T2_Data!M15&gt;99, "&gt;99", T2_Data!M15))),"-")</f>
        <v>-</v>
      </c>
      <c r="N20" s="94" t="str">
        <f>IF(ISNUMBER(T2_Data!N15),IF(T2_Data!N15=-999,"NA",IF(T2_Data!N15&lt;1, "&lt;1", IF(T2_Data!N15&gt;99, "&gt;99", T2_Data!N15))),"-")</f>
        <v>-</v>
      </c>
      <c r="O20" s="94" t="str">
        <f>IF(ISNUMBER(T2_Data!O15),IF(T2_Data!O15=-999,"NA",IF(T2_Data!O15&lt;1, "&lt;1", IF(T2_Data!O15&gt;99, "&gt;99", T2_Data!O15))),"-")</f>
        <v>-</v>
      </c>
      <c r="P20" s="94" t="str">
        <f>IF(ISNUMBER(T2_Data!P15),IF(T2_Data!P15=-999,"NA",IF(T2_Data!P15&lt;1, "&lt;1", IF(T2_Data!P15&gt;99, "&gt;99", T2_Data!P15))),"-")</f>
        <v>-</v>
      </c>
      <c r="Q20" s="94">
        <f>IF(ISNUMBER(T2_Data!Q15),IF(T2_Data!Q15=-999,"NA",IF(T2_Data!Q15&lt;1, "&lt;1", IF(T2_Data!Q15&gt;99, "&gt;99", T2_Data!Q15))),"-")</f>
        <v>35.353717803955078</v>
      </c>
      <c r="R20" s="94">
        <f>IF(ISNUMBER(T2_Data!R15),IF(T2_Data!R15=-999,"NA",IF(T2_Data!R15&lt;1, "&lt;1", IF(T2_Data!R15&gt;99, "&gt;99", T2_Data!R15))),"-")</f>
        <v>7.4340667724609384</v>
      </c>
      <c r="S20" s="94">
        <f>IF(ISNUMBER(T2_Data!S15),IF(T2_Data!S15=-999,"NA",IF(T2_Data!S15&lt;1, "&lt;1", IF(T2_Data!S15&gt;99, "&gt;99", T2_Data!S15))),"-")</f>
        <v>57.212215423583977</v>
      </c>
      <c r="T20" s="94">
        <f>IF(ISNUMBER(T2_Data!T15),IF(T2_Data!T15=-999,"NA",IF(T2_Data!T15&lt;1, "&lt;1", IF(T2_Data!T15&gt;99, "&gt;99", T2_Data!T15))),"-")</f>
        <v>50.829353332519531</v>
      </c>
      <c r="U20" s="94">
        <f>IF(ISNUMBER(T2_Data!U15),IF(T2_Data!U15=-999,"NA",IF(T2_Data!U15&lt;1, "&lt;1", IF(T2_Data!U15&gt;99, "&gt;99", T2_Data!U15))),"-")</f>
        <v>6.1038055419921884</v>
      </c>
      <c r="V20" s="94">
        <f>IF(ISNUMBER(T2_Data!V15),IF(T2_Data!V15=-999,"NA",IF(T2_Data!V15&lt;1, "&lt;1", IF(T2_Data!V15&gt;99, "&gt;99", T2_Data!V15))),"-")</f>
        <v>43.066844940185547</v>
      </c>
      <c r="W20" s="94">
        <f>IF(ISNUMBER(T2_Data!W15),IF(T2_Data!W15=-999,"NA",IF(T2_Data!W15&lt;1, "&lt;1", IF(T2_Data!W15&gt;99, "&gt;99", T2_Data!W15))),"-")</f>
        <v>67.256095886230469</v>
      </c>
      <c r="X20" s="94">
        <f>IF(ISNUMBER(T2_Data!X15),IF(T2_Data!X15=-999,"NA",IF(T2_Data!X15&lt;1, "&lt;1", IF(T2_Data!X15&gt;99, "&gt;99", T2_Data!X15))),"-")</f>
        <v>21.231094360351559</v>
      </c>
      <c r="Y20" s="94">
        <f>IF(ISNUMBER(T2_Data!Y15),IF(T2_Data!Y15=-999,"NA",IF(T2_Data!Y15&lt;1, "&lt;1", IF(T2_Data!Y15&gt;99, "&gt;99", T2_Data!Y15))),"-")</f>
        <v>11.51281261444092</v>
      </c>
      <c r="Z20" s="94">
        <f>IF(ISNUMBER(T2_Data!Z15),IF(T2_Data!Z15=-999,"NA",IF(T2_Data!Z15&lt;1, "&lt;1", IF(T2_Data!Z15&gt;99, "&gt;99", T2_Data!Z15))),"-")</f>
        <v>50.640846252441413</v>
      </c>
      <c r="AA20" s="94">
        <f>IF(ISNUMBER(T2_Data!AA15),IF(T2_Data!AA15=-999,"NA",IF(T2_Data!AA15&lt;1, "&lt;1", IF(T2_Data!AA15&gt;99, "&gt;99", T2_Data!AA15))),"-")</f>
        <v>13.596878051757811</v>
      </c>
      <c r="AB20" s="94">
        <f>IF(ISNUMBER(T2_Data!AB15),IF(T2_Data!AB15=-999,"NA",IF(T2_Data!AB15&lt;1, "&lt;1", IF(T2_Data!AB15&gt;99, "&gt;99", T2_Data!AB15))),"-")</f>
        <v>35.762279510498047</v>
      </c>
      <c r="AC20" s="94" t="str">
        <f>IF(ISNUMBER(T2_Data!AC15),IF(T2_Data!AC15=-999,"NA",IF(T2_Data!AC15&lt;1, "&lt;1", IF(T2_Data!AC15&gt;99, "&gt;99", T2_Data!AC15))),"-")</f>
        <v>-</v>
      </c>
      <c r="AD20" s="94" t="str">
        <f>IF(ISNUMBER(T2_Data!AD15),IF(T2_Data!AD15=-999,"NA",IF(T2_Data!AD15&lt;1, "&lt;1", IF(T2_Data!AD15&gt;99, "&gt;99", T2_Data!AD15))),"-")</f>
        <v>-</v>
      </c>
      <c r="AE20" s="94" t="str">
        <f>IF(ISNUMBER(T2_Data!AE15),IF(T2_Data!AE15=-999,"NA",IF(T2_Data!AE15&lt;1, "&lt;1", IF(T2_Data!AE15&gt;99, "&gt;99", T2_Data!AE15))),"-")</f>
        <v>-</v>
      </c>
      <c r="AF20" s="94" t="str">
        <f>IF(ISNUMBER(T2_Data!AF15),IF(T2_Data!AF15=-999,"NA",IF(T2_Data!AF15&lt;1, "&lt;1", IF(T2_Data!AF15&gt;99, "&gt;99", T2_Data!AF15))),"-")</f>
        <v>-</v>
      </c>
      <c r="AG20" s="94" t="str">
        <f>IF(ISNUMBER(T2_Data!AG15),IF(T2_Data!AG15=-999,"NA",IF(T2_Data!AG15&lt;1, "&lt;1", IF(T2_Data!AG15&gt;99, "&gt;99", T2_Data!AG15))),"-")</f>
        <v>-</v>
      </c>
      <c r="AH20" s="94" t="str">
        <f>IF(ISNUMBER(T2_Data!AH15),IF(T2_Data!AH15=-999,"NA",IF(T2_Data!AH15&lt;1, "&lt;1", IF(T2_Data!AH15&gt;99, "&gt;99", T2_Data!AH15))),"-")</f>
        <v>-</v>
      </c>
      <c r="AI20" s="94">
        <f>IF(ISNUMBER(T2_Data!AI15),IF(T2_Data!AI15=-999,"NA",IF(T2_Data!AI15&lt;1, "&lt;1", IF(T2_Data!AI15&gt;99, "&gt;99", T2_Data!AI15))),"-")</f>
        <v>48.031906127929688</v>
      </c>
      <c r="AJ20" s="94">
        <f>IF(ISNUMBER(T2_Data!AJ15),IF(T2_Data!AJ15=-999,"NA",IF(T2_Data!AJ15&lt;1, "&lt;1", IF(T2_Data!AJ15&gt;99, "&gt;99", T2_Data!AJ15))),"-")</f>
        <v>12.5390625</v>
      </c>
      <c r="AK20" s="94">
        <f>IF(ISNUMBER(T2_Data!AK15),IF(T2_Data!AK15=-999,"NA",IF(T2_Data!AK15&lt;1, "&lt;1", IF(T2_Data!AK15&gt;99, "&gt;99", T2_Data!AK15))),"-")</f>
        <v>39.429027557373047</v>
      </c>
      <c r="AL20" s="94">
        <f>IF(ISNUMBER(T2_Data!AL15),IF(T2_Data!AL15=-999,"NA",IF(T2_Data!AL15&lt;1, "&lt;1", IF(T2_Data!AL15&gt;99, "&gt;99", T2_Data!AL15))),"-")</f>
        <v>50.59149169921875</v>
      </c>
      <c r="AM20" s="94">
        <f>IF(ISNUMBER(T2_Data!AM15),IF(T2_Data!AM15=-999,"NA",IF(T2_Data!AM15&lt;1, "&lt;1", IF(T2_Data!AM15&gt;99, "&gt;99", T2_Data!AM15))),"-")</f>
        <v>13.448677062988279</v>
      </c>
      <c r="AN20" s="94">
        <f>IF(ISNUMBER(T2_Data!AN15),IF(T2_Data!AN15=-999,"NA",IF(T2_Data!AN15&lt;1, "&lt;1", IF(T2_Data!AN15&gt;99, "&gt;99", T2_Data!AN15))),"-")</f>
        <v>35.959831237792969</v>
      </c>
      <c r="AO20" s="94">
        <f>IF(ISNUMBER(T2_Data!AO15),IF(T2_Data!AO15=-999,"NA",IF(T2_Data!AO15&lt;1, "&lt;1", IF(T2_Data!AO15&gt;99, "&gt;99", T2_Data!AO15))),"-")</f>
        <v>69.882759094238281</v>
      </c>
      <c r="AP20" s="94">
        <f>IF(ISNUMBER(T2_Data!AP15),IF(T2_Data!AP15=-999,"NA",IF(T2_Data!AP15&lt;1, "&lt;1", IF(T2_Data!AP15&gt;99, "&gt;99", T2_Data!AP15))),"-")</f>
        <v>12.504638671875</v>
      </c>
      <c r="AQ20" s="94">
        <f>IF(ISNUMBER(T2_Data!AQ15),IF(T2_Data!AQ15=-999,"NA",IF(T2_Data!AQ15&lt;1, "&lt;1", IF(T2_Data!AQ15&gt;99, "&gt;99", T2_Data!AQ15))),"-")</f>
        <v>17.612602233886719</v>
      </c>
      <c r="AR20" s="94">
        <f>IF(ISNUMBER(T2_Data!AR15),IF(T2_Data!AR15=-999,"NA",IF(T2_Data!AR15&lt;1, "&lt;1", IF(T2_Data!AR15&gt;99, "&gt;99", T2_Data!AR15))),"-")</f>
        <v>19.262008666992191</v>
      </c>
      <c r="AS20" s="94">
        <f>IF(ISNUMBER(T2_Data!AS15),IF(T2_Data!AS15=-999,"NA",IF(T2_Data!AS15&lt;1, "&lt;1", IF(T2_Data!AS15&gt;99, "&gt;99", T2_Data!AS15))),"-")</f>
        <v>37.588504791259773</v>
      </c>
      <c r="AT20" s="94">
        <f>IF(ISNUMBER(T2_Data!AT15),IF(T2_Data!AT15=-999,"NA",IF(T2_Data!AT15&lt;1, "&lt;1", IF(T2_Data!AT15&gt;99, "&gt;99", T2_Data!AT15))),"-")</f>
        <v>43.149486541748047</v>
      </c>
      <c r="AU20" s="94" t="str">
        <f>IF(ISNUMBER(T2_Data!AU15),IF(T2_Data!AU15=-999,"NA",IF(T2_Data!AU15&lt;1, "&lt;1", IF(T2_Data!AU15&gt;99, "&gt;99", T2_Data!AU15))),"-")</f>
        <v>-</v>
      </c>
      <c r="AV20" s="94" t="str">
        <f>IF(ISNUMBER(T2_Data!AV15),IF(T2_Data!AV15=-999,"NA",IF(T2_Data!AV15&lt;1, "&lt;1", IF(T2_Data!AV15&gt;99, "&gt;99", T2_Data!AV15))),"-")</f>
        <v>-</v>
      </c>
      <c r="AW20" s="94" t="str">
        <f>IF(ISNUMBER(T2_Data!AW15),IF(T2_Data!AW15=-999,"NA",IF(T2_Data!AW15&lt;1, "&lt;1", IF(T2_Data!AW15&gt;99, "&gt;99", T2_Data!AW15))),"-")</f>
        <v>-</v>
      </c>
      <c r="AX20" s="94" t="str">
        <f>IF(ISNUMBER(T2_Data!AX15),IF(T2_Data!AX15=-999,"NA",IF(T2_Data!AX15&lt;1, "&lt;1", IF(T2_Data!AX15&gt;99, "&gt;99", T2_Data!AX15))),"-")</f>
        <v>-</v>
      </c>
      <c r="AY20" s="94" t="str">
        <f>IF(ISNUMBER(T2_Data!AY15),IF(T2_Data!AY15=-999,"NA",IF(T2_Data!AY15&lt;1, "&lt;1", IF(T2_Data!AY15&gt;99, "&gt;99", T2_Data!AY15))),"-")</f>
        <v>-</v>
      </c>
      <c r="AZ20" s="94" t="str">
        <f>IF(ISNUMBER(T2_Data!AZ15),IF(T2_Data!AZ15=-999,"NA",IF(T2_Data!AZ15&lt;1, "&lt;1", IF(T2_Data!AZ15&gt;99, "&gt;99", T2_Data!AZ15))),"-")</f>
        <v>-</v>
      </c>
      <c r="BA20" s="94">
        <f>IF(ISNUMBER(T2_Data!BA15),IF(T2_Data!BA15=-999,"NA",IF(T2_Data!BA15&lt;1, "&lt;1", IF(T2_Data!BA15&gt;99, "&gt;99", T2_Data!BA15))),"-")</f>
        <v>16.336578369140629</v>
      </c>
      <c r="BB20" s="94">
        <f>IF(ISNUMBER(T2_Data!BB15),IF(T2_Data!BB15=-999,"NA",IF(T2_Data!BB15&lt;1, "&lt;1", IF(T2_Data!BB15&gt;99, "&gt;99", T2_Data!BB15))),"-")</f>
        <v>37.229000091552727</v>
      </c>
      <c r="BC20" s="94">
        <f>IF(ISNUMBER(T2_Data!BC15),IF(T2_Data!BC15=-999,"NA",IF(T2_Data!BC15&lt;1, "&lt;1", IF(T2_Data!BC15&gt;99, "&gt;99", T2_Data!BC15))),"-")</f>
        <v>46.434421539306641</v>
      </c>
      <c r="BD20" s="94">
        <f>IF(ISNUMBER(T2_Data!BD15),IF(T2_Data!BD15=-999,"NA",IF(T2_Data!BD15&lt;1, "&lt;1", IF(T2_Data!BD15&gt;99, "&gt;99", T2_Data!BD15))),"-")</f>
        <v>17.734434127807621</v>
      </c>
      <c r="BE20" s="94">
        <f>IF(ISNUMBER(T2_Data!BE15),IF(T2_Data!BE15=-999,"NA",IF(T2_Data!BE15&lt;1, "&lt;1", IF(T2_Data!BE15&gt;99, "&gt;99", T2_Data!BE15))),"-")</f>
        <v>37.755355834960938</v>
      </c>
      <c r="BF20" s="94">
        <f>IF(ISNUMBER(T2_Data!BF15),IF(T2_Data!BF15=-999,"NA",IF(T2_Data!BF15&lt;1, "&lt;1", IF(T2_Data!BF15&gt;99, "&gt;99", T2_Data!BF15))),"-")</f>
        <v>44.510208129882813</v>
      </c>
      <c r="BG20" s="94">
        <f>IF(ISNUMBER(T2_Data!BG15),IF(T2_Data!BG15=-999,"NA",IF(T2_Data!BG15&lt;1, "&lt;1", IF(T2_Data!BG15&gt;99, "&gt;99", T2_Data!BG15))),"-")</f>
        <v>29.002365112304691</v>
      </c>
      <c r="BH20" s="94">
        <f>IF(ISNUMBER(T2_Data!BH15),IF(T2_Data!BH15=-999,"NA",IF(T2_Data!BH15&lt;1, "&lt;1", IF(T2_Data!BH15&gt;99, "&gt;99", T2_Data!BH15))),"-")</f>
        <v>34.8531494140625</v>
      </c>
      <c r="BI20" s="94">
        <f>IF(ISNUMBER(T2_Data!BI15),IF(T2_Data!BI15=-999,"NA",IF(T2_Data!BI15&lt;1, "&lt;1", IF(T2_Data!BI15&gt;99, "&gt;99", T2_Data!BI15))),"-")</f>
        <v>36.144481658935547</v>
      </c>
    </row>
    <row r="21" spans="1:61" x14ac:dyDescent="0.35">
      <c r="A21" s="92" t="str">
        <f>IF(ISBLANK(T2_Data!A16), "", T2_Data!A16)</f>
        <v>Sub-Saharan Africa</v>
      </c>
      <c r="B21" s="94">
        <f>IF(ISNUMBER(T2_Data!B16), T2_Data!B16,"-")</f>
        <v>2015</v>
      </c>
      <c r="C21" s="93">
        <f>IF(ISNUMBER(T2_Data!C16), T2_Data!C16,"-")</f>
        <v>366307.86200000002</v>
      </c>
      <c r="D21" s="94">
        <f>IF(ISNUMBER(T2_Data!D16), T2_Data!D16,"-")</f>
        <v>37.810237884521477</v>
      </c>
      <c r="E21" s="94">
        <f>IF(ISNUMBER(T2_Data!E16), T2_Data!E16,"-")</f>
        <v>20.150669097900391</v>
      </c>
      <c r="F21" s="94">
        <f>IF(ISNUMBER(T2_Data!F16),T2_Data!F16,"-")</f>
        <v>43.971611022949219</v>
      </c>
      <c r="G21" s="94">
        <f>IF(ISNUMBER(T2_Data!G16), T2_Data!G16,"-")</f>
        <v>35.877719879150391</v>
      </c>
      <c r="H21" s="94">
        <f>IF(ISNUMBER(T2_Data!H16),IF(T2_Data!H16=-999,"NA",IF(T2_Data!H16&lt;1, "&lt;1", IF(T2_Data!H16&gt;99, "&gt;99", T2_Data!H16))),"-")</f>
        <v>43.186836242675781</v>
      </c>
      <c r="I21" s="94">
        <f>IF(ISNUMBER(T2_Data!I16),IF(T2_Data!I16=-999,"NA",IF(T2_Data!I16&lt;1, "&lt;1", IF(T2_Data!I16&gt;99, "&gt;99", T2_Data!I16))),"-")</f>
        <v>9.881103515625</v>
      </c>
      <c r="J21" s="94">
        <f>IF(ISNUMBER(T2_Data!J16),IF(T2_Data!J16=-999,"NA",IF(T2_Data!J16&lt;1, "&lt;1", IF(T2_Data!J16&gt;99, "&gt;99", T2_Data!J16))),"-")</f>
        <v>46.932060241699219</v>
      </c>
      <c r="K21" s="94">
        <f>IF(ISNUMBER(T2_Data!K16),IF(T2_Data!K16=-999,"NA",IF(T2_Data!K16&lt;1, "&lt;1", IF(T2_Data!K16&gt;99, "&gt;99", T2_Data!K16))),"-")</f>
        <v>64.849639892578125</v>
      </c>
      <c r="L21" s="94">
        <f>IF(ISNUMBER(T2_Data!L16),IF(T2_Data!L16=-999,"NA",IF(T2_Data!L16&lt;1, "&lt;1", IF(T2_Data!L16&gt;99, "&gt;99", T2_Data!L16))),"-")</f>
        <v>5.1216049194335938</v>
      </c>
      <c r="M21" s="94">
        <f>IF(ISNUMBER(T2_Data!M16),IF(T2_Data!M16=-999,"NA",IF(T2_Data!M16&lt;1, "&lt;1", IF(T2_Data!M16&gt;99, "&gt;99", T2_Data!M16))),"-")</f>
        <v>30.028753280639648</v>
      </c>
      <c r="N21" s="94">
        <f>IF(ISNUMBER(T2_Data!N16),IF(T2_Data!N16=-999,"NA",IF(T2_Data!N16&lt;1, "&lt;1", IF(T2_Data!N16&gt;99, "&gt;99", T2_Data!N16))),"-")</f>
        <v>45.770397186279297</v>
      </c>
      <c r="O21" s="94">
        <f>IF(ISNUMBER(T2_Data!O16),IF(T2_Data!O16=-999,"NA",IF(T2_Data!O16&lt;1, "&lt;1", IF(T2_Data!O16&gt;99, "&gt;99", T2_Data!O16))),"-")</f>
        <v>9.7621612548828125</v>
      </c>
      <c r="P21" s="94">
        <f>IF(ISNUMBER(T2_Data!P16),IF(T2_Data!P16=-999,"NA",IF(T2_Data!P16&lt;1, "&lt;1", IF(T2_Data!P16&gt;99, "&gt;99", T2_Data!P16))),"-")</f>
        <v>44.467445373535163</v>
      </c>
      <c r="Q21" s="94" t="str">
        <f>IF(ISNUMBER(T2_Data!Q16),IF(T2_Data!Q16=-999,"NA",IF(T2_Data!Q16&lt;1, "&lt;1", IF(T2_Data!Q16&gt;99, "&gt;99", T2_Data!Q16))),"-")</f>
        <v>-</v>
      </c>
      <c r="R21" s="94" t="str">
        <f>IF(ISNUMBER(T2_Data!R16),IF(T2_Data!R16=-999,"NA",IF(T2_Data!R16&lt;1, "&lt;1", IF(T2_Data!R16&gt;99, "&gt;99", T2_Data!R16))),"-")</f>
        <v>-</v>
      </c>
      <c r="S21" s="94">
        <f>IF(ISNUMBER(T2_Data!S16),IF(T2_Data!S16=-999,"NA",IF(T2_Data!S16&lt;1, "&lt;1", IF(T2_Data!S16&gt;99, "&gt;99", T2_Data!S16))),"-")</f>
        <v>31.888217926025391</v>
      </c>
      <c r="T21" s="94">
        <f>IF(ISNUMBER(T2_Data!T16),IF(T2_Data!T16=-999,"NA",IF(T2_Data!T16&lt;1, "&lt;1", IF(T2_Data!T16&gt;99, "&gt;99", T2_Data!T16))),"-")</f>
        <v>41.041110992431641</v>
      </c>
      <c r="U21" s="94">
        <f>IF(ISNUMBER(T2_Data!U16),IF(T2_Data!U16=-999,"NA",IF(T2_Data!U16&lt;1, "&lt;1", IF(T2_Data!U16&gt;99, "&gt;99", T2_Data!U16))),"-")</f>
        <v>10.10513305664063</v>
      </c>
      <c r="V21" s="94">
        <f>IF(ISNUMBER(T2_Data!V16),IF(T2_Data!V16=-999,"NA",IF(T2_Data!V16&lt;1, "&lt;1", IF(T2_Data!V16&gt;99, "&gt;99", T2_Data!V16))),"-")</f>
        <v>48.853755950927727</v>
      </c>
      <c r="W21" s="94">
        <f>IF(ISNUMBER(T2_Data!W16),IF(T2_Data!W16=-999,"NA",IF(T2_Data!W16&lt;1, "&lt;1", IF(T2_Data!W16&gt;99, "&gt;99", T2_Data!W16))),"-")</f>
        <v>47.715339660644531</v>
      </c>
      <c r="X21" s="94">
        <f>IF(ISNUMBER(T2_Data!X16),IF(T2_Data!X16=-999,"NA",IF(T2_Data!X16&lt;1, "&lt;1", IF(T2_Data!X16&gt;99, "&gt;99", T2_Data!X16))),"-")</f>
        <v>18.746963500976559</v>
      </c>
      <c r="Y21" s="94">
        <f>IF(ISNUMBER(T2_Data!Y16),IF(T2_Data!Y16=-999,"NA",IF(T2_Data!Y16&lt;1, "&lt;1", IF(T2_Data!Y16&gt;99, "&gt;99", T2_Data!Y16))),"-")</f>
        <v>33.537696838378913</v>
      </c>
      <c r="Z21" s="94">
        <f>IF(ISNUMBER(T2_Data!Z16),IF(T2_Data!Z16=-999,"NA",IF(T2_Data!Z16&lt;1, "&lt;1", IF(T2_Data!Z16&gt;99, "&gt;99", T2_Data!Z16))),"-")</f>
        <v>42.098308563232422</v>
      </c>
      <c r="AA21" s="94">
        <f>IF(ISNUMBER(T2_Data!AA16),IF(T2_Data!AA16=-999,"NA",IF(T2_Data!AA16&lt;1, "&lt;1", IF(T2_Data!AA16&gt;99, "&gt;99", T2_Data!AA16))),"-")</f>
        <v>28.02032470703125</v>
      </c>
      <c r="AB21" s="94">
        <f>IF(ISNUMBER(T2_Data!AB16),IF(T2_Data!AB16=-999,"NA",IF(T2_Data!AB16&lt;1, "&lt;1", IF(T2_Data!AB16&gt;99, "&gt;99", T2_Data!AB16))),"-")</f>
        <v>29.88137054443359</v>
      </c>
      <c r="AC21" s="94">
        <f>IF(ISNUMBER(T2_Data!AC16),IF(T2_Data!AC16=-999,"NA",IF(T2_Data!AC16&lt;1, "&lt;1", IF(T2_Data!AC16&gt;99, "&gt;99", T2_Data!AC16))),"-")</f>
        <v>50.180278778076172</v>
      </c>
      <c r="AD21" s="94">
        <f>IF(ISNUMBER(T2_Data!AD16),IF(T2_Data!AD16=-999,"NA",IF(T2_Data!AD16&lt;1, "&lt;1", IF(T2_Data!AD16&gt;99, "&gt;99", T2_Data!AD16))),"-")</f>
        <v>29.92987060546875</v>
      </c>
      <c r="AE21" s="94">
        <f>IF(ISNUMBER(T2_Data!AE16),IF(T2_Data!AE16=-999,"NA",IF(T2_Data!AE16&lt;1, "&lt;1", IF(T2_Data!AE16&gt;99, "&gt;99", T2_Data!AE16))),"-")</f>
        <v>19.88985443115234</v>
      </c>
      <c r="AF21" s="94">
        <f>IF(ISNUMBER(T2_Data!AF16),IF(T2_Data!AF16=-999,"NA",IF(T2_Data!AF16&lt;1, "&lt;1", IF(T2_Data!AF16&gt;99, "&gt;99", T2_Data!AF16))),"-")</f>
        <v>35.240085601806641</v>
      </c>
      <c r="AG21" s="94">
        <f>IF(ISNUMBER(T2_Data!AG16),IF(T2_Data!AG16=-999,"NA",IF(T2_Data!AG16&lt;1, "&lt;1", IF(T2_Data!AG16&gt;99, "&gt;99", T2_Data!AG16))),"-")</f>
        <v>31.217170715332031</v>
      </c>
      <c r="AH21" s="94">
        <f>IF(ISNUMBER(T2_Data!AH16),IF(T2_Data!AH16=-999,"NA",IF(T2_Data!AH16&lt;1, "&lt;1", IF(T2_Data!AH16&gt;99, "&gt;99", T2_Data!AH16))),"-")</f>
        <v>33.542743682861328</v>
      </c>
      <c r="AI21" s="94" t="str">
        <f>IF(ISNUMBER(T2_Data!AI16),IF(T2_Data!AI16=-999,"NA",IF(T2_Data!AI16&lt;1, "&lt;1", IF(T2_Data!AI16&gt;99, "&gt;99", T2_Data!AI16))),"-")</f>
        <v>-</v>
      </c>
      <c r="AJ21" s="94" t="str">
        <f>IF(ISNUMBER(T2_Data!AJ16),IF(T2_Data!AJ16=-999,"NA",IF(T2_Data!AJ16&lt;1, "&lt;1", IF(T2_Data!AJ16&gt;99, "&gt;99", T2_Data!AJ16))),"-")</f>
        <v>-</v>
      </c>
      <c r="AK21" s="94" t="str">
        <f>IF(ISNUMBER(T2_Data!AK16),IF(T2_Data!AK16=-999,"NA",IF(T2_Data!AK16&lt;1, "&lt;1", IF(T2_Data!AK16&gt;99, "&gt;99", T2_Data!AK16))),"-")</f>
        <v>-</v>
      </c>
      <c r="AL21" s="94">
        <f>IF(ISNUMBER(T2_Data!AL16),IF(T2_Data!AL16=-999,"NA",IF(T2_Data!AL16&lt;1, "&lt;1", IF(T2_Data!AL16&gt;99, "&gt;99", T2_Data!AL16))),"-")</f>
        <v>41.564395904541023</v>
      </c>
      <c r="AM21" s="94">
        <f>IF(ISNUMBER(T2_Data!AM16),IF(T2_Data!AM16=-999,"NA",IF(T2_Data!AM16&lt;1, "&lt;1", IF(T2_Data!AM16&gt;99, "&gt;99", T2_Data!AM16))),"-")</f>
        <v>22.804000854492191</v>
      </c>
      <c r="AN21" s="94">
        <f>IF(ISNUMBER(T2_Data!AN16),IF(T2_Data!AN16=-999,"NA",IF(T2_Data!AN16&lt;1, "&lt;1", IF(T2_Data!AN16&gt;99, "&gt;99", T2_Data!AN16))),"-")</f>
        <v>35.631599426269531</v>
      </c>
      <c r="AO21" s="94">
        <f>IF(ISNUMBER(T2_Data!AO16),IF(T2_Data!AO16=-999,"NA",IF(T2_Data!AO16&lt;1, "&lt;1", IF(T2_Data!AO16&gt;99, "&gt;99", T2_Data!AO16))),"-")</f>
        <v>55.209335327148438</v>
      </c>
      <c r="AP21" s="94">
        <f>IF(ISNUMBER(T2_Data!AP16),IF(T2_Data!AP16=-999,"NA",IF(T2_Data!AP16&lt;1, "&lt;1", IF(T2_Data!AP16&gt;99, "&gt;99", T2_Data!AP16))),"-")</f>
        <v>22.699935913085941</v>
      </c>
      <c r="AQ21" s="94">
        <f>IF(ISNUMBER(T2_Data!AQ16),IF(T2_Data!AQ16=-999,"NA",IF(T2_Data!AQ16&lt;1, "&lt;1", IF(T2_Data!AQ16&gt;99, "&gt;99", T2_Data!AQ16))),"-")</f>
        <v>22.090730667114261</v>
      </c>
      <c r="AR21" s="94">
        <f>IF(ISNUMBER(T2_Data!AR16),IF(T2_Data!AR16=-999,"NA",IF(T2_Data!AR16&lt;1, "&lt;1", IF(T2_Data!AR16&gt;99, "&gt;99", T2_Data!AR16))),"-")</f>
        <v>22.803192138671879</v>
      </c>
      <c r="AS21" s="94">
        <f>IF(ISNUMBER(T2_Data!AS16),IF(T2_Data!AS16=-999,"NA",IF(T2_Data!AS16&lt;1, "&lt;1", IF(T2_Data!AS16&gt;99, "&gt;99", T2_Data!AS16))),"-")</f>
        <v>17.75301361083984</v>
      </c>
      <c r="AT21" s="94">
        <f>IF(ISNUMBER(T2_Data!AT16),IF(T2_Data!AT16=-999,"NA",IF(T2_Data!AT16&lt;1, "&lt;1", IF(T2_Data!AT16&gt;99, "&gt;99", T2_Data!AT16))),"-")</f>
        <v>59.443794250488281</v>
      </c>
      <c r="AU21" s="94">
        <f>IF(ISNUMBER(T2_Data!AU16),IF(T2_Data!AU16=-999,"NA",IF(T2_Data!AU16&lt;1, "&lt;1", IF(T2_Data!AU16&gt;99, "&gt;99", T2_Data!AU16))),"-")</f>
        <v>41.481395721435547</v>
      </c>
      <c r="AV21" s="94">
        <f>IF(ISNUMBER(T2_Data!AV16),IF(T2_Data!AV16=-999,"NA",IF(T2_Data!AV16&lt;1, "&lt;1", IF(T2_Data!AV16&gt;99, "&gt;99", T2_Data!AV16))),"-")</f>
        <v>18.030143737792969</v>
      </c>
      <c r="AW21" s="94">
        <f>IF(ISNUMBER(T2_Data!AW16),IF(T2_Data!AW16=-999,"NA",IF(T2_Data!AW16&lt;1, "&lt;1", IF(T2_Data!AW16&gt;99, "&gt;99", T2_Data!AW16))),"-")</f>
        <v>40.488460540771477</v>
      </c>
      <c r="AX21" s="94">
        <f>IF(ISNUMBER(T2_Data!AX16),IF(T2_Data!AX16=-999,"NA",IF(T2_Data!AX16&lt;1, "&lt;1", IF(T2_Data!AX16&gt;99, "&gt;99", T2_Data!AX16))),"-")</f>
        <v>11.66154098510742</v>
      </c>
      <c r="AY21" s="94">
        <f>IF(ISNUMBER(T2_Data!AY16),IF(T2_Data!AY16=-999,"NA",IF(T2_Data!AY16&lt;1, "&lt;1", IF(T2_Data!AY16&gt;99, "&gt;99", T2_Data!AY16))),"-")</f>
        <v>9.729400634765625</v>
      </c>
      <c r="AZ21" s="94">
        <f>IF(ISNUMBER(T2_Data!AZ16),IF(T2_Data!AZ16=-999,"NA",IF(T2_Data!AZ16&lt;1, "&lt;1", IF(T2_Data!AZ16&gt;99, "&gt;99", T2_Data!AZ16))),"-")</f>
        <v>78.609062194824219</v>
      </c>
      <c r="BA21" s="94" t="str">
        <f>IF(ISNUMBER(T2_Data!BA16),IF(T2_Data!BA16=-999,"NA",IF(T2_Data!BA16&lt;1, "&lt;1", IF(T2_Data!BA16&gt;99, "&gt;99", T2_Data!BA16))),"-")</f>
        <v>-</v>
      </c>
      <c r="BB21" s="94" t="str">
        <f>IF(ISNUMBER(T2_Data!BB16),IF(T2_Data!BB16=-999,"NA",IF(T2_Data!BB16&lt;1, "&lt;1", IF(T2_Data!BB16&gt;99, "&gt;99", T2_Data!BB16))),"-")</f>
        <v>-</v>
      </c>
      <c r="BC21" s="94" t="str">
        <f>IF(ISNUMBER(T2_Data!BC16),IF(T2_Data!BC16=-999,"NA",IF(T2_Data!BC16&lt;1, "&lt;1", IF(T2_Data!BC16&gt;99, "&gt;99", T2_Data!BC16))),"-")</f>
        <v>-</v>
      </c>
      <c r="BD21" s="94">
        <f>IF(ISNUMBER(T2_Data!BD16),IF(T2_Data!BD16=-999,"NA",IF(T2_Data!BD16&lt;1, "&lt;1", IF(T2_Data!BD16&gt;99, "&gt;99", T2_Data!BD16))),"-")</f>
        <v>23.23193359375</v>
      </c>
      <c r="BE21" s="94">
        <f>IF(ISNUMBER(T2_Data!BE16),IF(T2_Data!BE16=-999,"NA",IF(T2_Data!BE16&lt;1, "&lt;1", IF(T2_Data!BE16&gt;99, "&gt;99", T2_Data!BE16))),"-")</f>
        <v>16.27285003662109</v>
      </c>
      <c r="BF21" s="94">
        <f>IF(ISNUMBER(T2_Data!BF16),IF(T2_Data!BF16=-999,"NA",IF(T2_Data!BF16&lt;1, "&lt;1", IF(T2_Data!BF16&gt;99, "&gt;99", T2_Data!BF16))),"-")</f>
        <v>60.495216369628913</v>
      </c>
      <c r="BG21" s="94">
        <f>IF(ISNUMBER(T2_Data!BG16),IF(T2_Data!BG16=-999,"NA",IF(T2_Data!BG16&lt;1, "&lt;1", IF(T2_Data!BG16&gt;99, "&gt;99", T2_Data!BG16))),"-")</f>
        <v>32.947162628173828</v>
      </c>
      <c r="BH21" s="94">
        <f>IF(ISNUMBER(T2_Data!BH16),IF(T2_Data!BH16=-999,"NA",IF(T2_Data!BH16&lt;1, "&lt;1", IF(T2_Data!BH16&gt;99, "&gt;99", T2_Data!BH16))),"-")</f>
        <v>23.953620910644531</v>
      </c>
      <c r="BI21" s="94">
        <f>IF(ISNUMBER(T2_Data!BI16),IF(T2_Data!BI16=-999,"NA",IF(T2_Data!BI16&lt;1, "&lt;1", IF(T2_Data!BI16&gt;99, "&gt;99", T2_Data!BI16))),"-")</f>
        <v>43.099216461181641</v>
      </c>
    </row>
    <row r="22" spans="1:61" x14ac:dyDescent="0.35">
      <c r="A22" s="92" t="str">
        <f>IF(ISBLANK(T2_Data!A17), "", T2_Data!A17)</f>
        <v>Sub-Saharan Africa</v>
      </c>
      <c r="B22" s="94">
        <f>IF(ISNUMBER(T2_Data!B17), T2_Data!B17,"-")</f>
        <v>2023</v>
      </c>
      <c r="C22" s="93">
        <f>IF(ISNUMBER(T2_Data!C17), T2_Data!C17,"-")</f>
        <v>436242.93900000001</v>
      </c>
      <c r="D22" s="94">
        <f>IF(ISNUMBER(T2_Data!D17), T2_Data!D17,"-")</f>
        <v>42.252101898193359</v>
      </c>
      <c r="E22" s="94">
        <f>IF(ISNUMBER(T2_Data!E17), T2_Data!E17,"-")</f>
        <v>19.202554702758789</v>
      </c>
      <c r="F22" s="94">
        <f>IF(ISNUMBER(T2_Data!F17),T2_Data!F17,"-")</f>
        <v>44.199924468994141</v>
      </c>
      <c r="G22" s="94">
        <f>IF(ISNUMBER(T2_Data!G17), T2_Data!G17,"-")</f>
        <v>36.597522735595703</v>
      </c>
      <c r="H22" s="94">
        <f>IF(ISNUMBER(T2_Data!H17),IF(T2_Data!H17=-999,"NA",IF(T2_Data!H17&lt;1, "&lt;1", IF(T2_Data!H17&gt;99, "&gt;99", T2_Data!H17))),"-")</f>
        <v>45.094650268554688</v>
      </c>
      <c r="I22" s="94">
        <f>IF(ISNUMBER(T2_Data!I17),IF(T2_Data!I17=-999,"NA",IF(T2_Data!I17&lt;1, "&lt;1", IF(T2_Data!I17&gt;99, "&gt;99", T2_Data!I17))),"-")</f>
        <v>15.869644165039061</v>
      </c>
      <c r="J22" s="94">
        <f>IF(ISNUMBER(T2_Data!J17),IF(T2_Data!J17=-999,"NA",IF(T2_Data!J17&lt;1, "&lt;1", IF(T2_Data!J17&gt;99, "&gt;99", T2_Data!J17))),"-")</f>
        <v>39.035709381103523</v>
      </c>
      <c r="K22" s="94">
        <f>IF(ISNUMBER(T2_Data!K17),IF(T2_Data!K17=-999,"NA",IF(T2_Data!K17&lt;1, "&lt;1", IF(T2_Data!K17&gt;99, "&gt;99", T2_Data!K17))),"-")</f>
        <v>55.840652465820313</v>
      </c>
      <c r="L22" s="94">
        <f>IF(ISNUMBER(T2_Data!L17),IF(T2_Data!L17=-999,"NA",IF(T2_Data!L17&lt;1, "&lt;1", IF(T2_Data!L17&gt;99, "&gt;99", T2_Data!L17))),"-")</f>
        <v>27.109054565429691</v>
      </c>
      <c r="M22" s="94">
        <f>IF(ISNUMBER(T2_Data!M17),IF(T2_Data!M17=-999,"NA",IF(T2_Data!M17&lt;1, "&lt;1", IF(T2_Data!M17&gt;99, "&gt;99", T2_Data!M17))),"-")</f>
        <v>17.05029296875</v>
      </c>
      <c r="N22" s="94" t="str">
        <f>IF(ISNUMBER(T2_Data!N17),IF(T2_Data!N17=-999,"NA",IF(T2_Data!N17&lt;1, "&lt;1", IF(T2_Data!N17&gt;99, "&gt;99", T2_Data!N17))),"-")</f>
        <v>-</v>
      </c>
      <c r="O22" s="94" t="str">
        <f>IF(ISNUMBER(T2_Data!O17),IF(T2_Data!O17=-999,"NA",IF(T2_Data!O17&lt;1, "&lt;1", IF(T2_Data!O17&gt;99, "&gt;99", T2_Data!O17))),"-")</f>
        <v>-</v>
      </c>
      <c r="P22" s="94">
        <f>IF(ISNUMBER(T2_Data!P17),IF(T2_Data!P17=-999,"NA",IF(T2_Data!P17&lt;1, "&lt;1", IF(T2_Data!P17&gt;99, "&gt;99", T2_Data!P17))),"-")</f>
        <v>42.041011810302727</v>
      </c>
      <c r="Q22" s="94" t="str">
        <f>IF(ISNUMBER(T2_Data!Q17),IF(T2_Data!Q17=-999,"NA",IF(T2_Data!Q17&lt;1, "&lt;1", IF(T2_Data!Q17&gt;99, "&gt;99", T2_Data!Q17))),"-")</f>
        <v>-</v>
      </c>
      <c r="R22" s="94" t="str">
        <f>IF(ISNUMBER(T2_Data!R17),IF(T2_Data!R17=-999,"NA",IF(T2_Data!R17&lt;1, "&lt;1", IF(T2_Data!R17&gt;99, "&gt;99", T2_Data!R17))),"-")</f>
        <v>-</v>
      </c>
      <c r="S22" s="94">
        <f>IF(ISNUMBER(T2_Data!S17),IF(T2_Data!S17=-999,"NA",IF(T2_Data!S17&lt;1, "&lt;1", IF(T2_Data!S17&gt;99, "&gt;99", T2_Data!S17))),"-")</f>
        <v>41.74517822265625</v>
      </c>
      <c r="T22" s="94">
        <f>IF(ISNUMBER(T2_Data!T17),IF(T2_Data!T17=-999,"NA",IF(T2_Data!T17&lt;1, "&lt;1", IF(T2_Data!T17&gt;99, "&gt;99", T2_Data!T17))),"-")</f>
        <v>41.10693359375</v>
      </c>
      <c r="U22" s="94">
        <f>IF(ISNUMBER(T2_Data!U17),IF(T2_Data!U17=-999,"NA",IF(T2_Data!U17&lt;1, "&lt;1", IF(T2_Data!U17&gt;99, "&gt;99", T2_Data!U17))),"-")</f>
        <v>18.158256530761719</v>
      </c>
      <c r="V22" s="94">
        <f>IF(ISNUMBER(T2_Data!V17),IF(T2_Data!V17=-999,"NA",IF(T2_Data!V17&lt;1, "&lt;1", IF(T2_Data!V17&gt;99, "&gt;99", T2_Data!V17))),"-")</f>
        <v>40.734809875488281</v>
      </c>
      <c r="W22" s="94">
        <f>IF(ISNUMBER(T2_Data!W17),IF(T2_Data!W17=-999,"NA",IF(T2_Data!W17&lt;1, "&lt;1", IF(T2_Data!W17&gt;99, "&gt;99", T2_Data!W17))),"-")</f>
        <v>56.030460357666023</v>
      </c>
      <c r="X22" s="94">
        <f>IF(ISNUMBER(T2_Data!X17),IF(T2_Data!X17=-999,"NA",IF(T2_Data!X17&lt;1, "&lt;1", IF(T2_Data!X17&gt;99, "&gt;99", T2_Data!X17))),"-")</f>
        <v>16.10406494140625</v>
      </c>
      <c r="Y22" s="94">
        <f>IF(ISNUMBER(T2_Data!Y17),IF(T2_Data!Y17=-999,"NA",IF(T2_Data!Y17&lt;1, "&lt;1", IF(T2_Data!Y17&gt;99, "&gt;99", T2_Data!Y17))),"-")</f>
        <v>27.865478515625</v>
      </c>
      <c r="Z22" s="94">
        <f>IF(ISNUMBER(T2_Data!Z17),IF(T2_Data!Z17=-999,"NA",IF(T2_Data!Z17&lt;1, "&lt;1", IF(T2_Data!Z17&gt;99, "&gt;99", T2_Data!Z17))),"-")</f>
        <v>49.674518585205078</v>
      </c>
      <c r="AA22" s="94">
        <f>IF(ISNUMBER(T2_Data!AA17),IF(T2_Data!AA17=-999,"NA",IF(T2_Data!AA17&lt;1, "&lt;1", IF(T2_Data!AA17&gt;99, "&gt;99", T2_Data!AA17))),"-")</f>
        <v>22.591156005859379</v>
      </c>
      <c r="AB22" s="94">
        <f>IF(ISNUMBER(T2_Data!AB17),IF(T2_Data!AB17=-999,"NA",IF(T2_Data!AB17&lt;1, "&lt;1", IF(T2_Data!AB17&gt;99, "&gt;99", T2_Data!AB17))),"-")</f>
        <v>27.73432540893555</v>
      </c>
      <c r="AC22" s="94">
        <f>IF(ISNUMBER(T2_Data!AC17),IF(T2_Data!AC17=-999,"NA",IF(T2_Data!AC17&lt;1, "&lt;1", IF(T2_Data!AC17&gt;99, "&gt;99", T2_Data!AC17))),"-")</f>
        <v>63.900623321533203</v>
      </c>
      <c r="AD22" s="94">
        <f>IF(ISNUMBER(T2_Data!AD17),IF(T2_Data!AD17=-999,"NA",IF(T2_Data!AD17&lt;1, "&lt;1", IF(T2_Data!AD17&gt;99, "&gt;99", T2_Data!AD17))),"-")</f>
        <v>19.607589721679691</v>
      </c>
      <c r="AE22" s="94">
        <f>IF(ISNUMBER(T2_Data!AE17),IF(T2_Data!AE17=-999,"NA",IF(T2_Data!AE17&lt;1, "&lt;1", IF(T2_Data!AE17&gt;99, "&gt;99", T2_Data!AE17))),"-")</f>
        <v>16.491786956787109</v>
      </c>
      <c r="AF22" s="94">
        <f>IF(ISNUMBER(T2_Data!AF17),IF(T2_Data!AF17=-999,"NA",IF(T2_Data!AF17&lt;1, "&lt;1", IF(T2_Data!AF17&gt;99, "&gt;99", T2_Data!AF17))),"-")</f>
        <v>38.810359954833977</v>
      </c>
      <c r="AG22" s="94">
        <f>IF(ISNUMBER(T2_Data!AG17),IF(T2_Data!AG17=-999,"NA",IF(T2_Data!AG17&lt;1, "&lt;1", IF(T2_Data!AG17&gt;99, "&gt;99", T2_Data!AG17))),"-")</f>
        <v>30.287773132324219</v>
      </c>
      <c r="AH22" s="94">
        <f>IF(ISNUMBER(T2_Data!AH17),IF(T2_Data!AH17=-999,"NA",IF(T2_Data!AH17&lt;1, "&lt;1", IF(T2_Data!AH17&gt;99, "&gt;99", T2_Data!AH17))),"-")</f>
        <v>30.901865005493161</v>
      </c>
      <c r="AI22" s="94" t="str">
        <f>IF(ISNUMBER(T2_Data!AI17),IF(T2_Data!AI17=-999,"NA",IF(T2_Data!AI17&lt;1, "&lt;1", IF(T2_Data!AI17&gt;99, "&gt;99", T2_Data!AI17))),"-")</f>
        <v>-</v>
      </c>
      <c r="AJ22" s="94" t="str">
        <f>IF(ISNUMBER(T2_Data!AJ17),IF(T2_Data!AJ17=-999,"NA",IF(T2_Data!AJ17&lt;1, "&lt;1", IF(T2_Data!AJ17&gt;99, "&gt;99", T2_Data!AJ17))),"-")</f>
        <v>-</v>
      </c>
      <c r="AK22" s="94">
        <f>IF(ISNUMBER(T2_Data!AK17),IF(T2_Data!AK17=-999,"NA",IF(T2_Data!AK17&lt;1, "&lt;1", IF(T2_Data!AK17&gt;99, "&gt;99", T2_Data!AK17))),"-")</f>
        <v>22.470479965209961</v>
      </c>
      <c r="AL22" s="94">
        <f>IF(ISNUMBER(T2_Data!AL17),IF(T2_Data!AL17=-999,"NA",IF(T2_Data!AL17&lt;1, "&lt;1", IF(T2_Data!AL17&gt;99, "&gt;99", T2_Data!AL17))),"-")</f>
        <v>43.619205474853523</v>
      </c>
      <c r="AM22" s="94">
        <f>IF(ISNUMBER(T2_Data!AM17),IF(T2_Data!AM17=-999,"NA",IF(T2_Data!AM17&lt;1, "&lt;1", IF(T2_Data!AM17&gt;99, "&gt;99", T2_Data!AM17))),"-")</f>
        <v>23.73256683349609</v>
      </c>
      <c r="AN22" s="94">
        <f>IF(ISNUMBER(T2_Data!AN17),IF(T2_Data!AN17=-999,"NA",IF(T2_Data!AN17&lt;1, "&lt;1", IF(T2_Data!AN17&gt;99, "&gt;99", T2_Data!AN17))),"-")</f>
        <v>32.648227691650391</v>
      </c>
      <c r="AO22" s="94">
        <f>IF(ISNUMBER(T2_Data!AO17),IF(T2_Data!AO17=-999,"NA",IF(T2_Data!AO17&lt;1, "&lt;1", IF(T2_Data!AO17&gt;99, "&gt;99", T2_Data!AO17))),"-")</f>
        <v>60.988510131835938</v>
      </c>
      <c r="AP22" s="94">
        <f>IF(ISNUMBER(T2_Data!AP17),IF(T2_Data!AP17=-999,"NA",IF(T2_Data!AP17&lt;1, "&lt;1", IF(T2_Data!AP17&gt;99, "&gt;99", T2_Data!AP17))),"-")</f>
        <v>16.644172668457031</v>
      </c>
      <c r="AQ22" s="94">
        <f>IF(ISNUMBER(T2_Data!AQ17),IF(T2_Data!AQ17=-999,"NA",IF(T2_Data!AQ17&lt;1, "&lt;1", IF(T2_Data!AQ17&gt;99, "&gt;99", T2_Data!AQ17))),"-")</f>
        <v>22.367319107055661</v>
      </c>
      <c r="AR22" s="94">
        <f>IF(ISNUMBER(T2_Data!AR17),IF(T2_Data!AR17=-999,"NA",IF(T2_Data!AR17&lt;1, "&lt;1", IF(T2_Data!AR17&gt;99, "&gt;99", T2_Data!AR17))),"-")</f>
        <v>36.649261474609382</v>
      </c>
      <c r="AS22" s="94">
        <f>IF(ISNUMBER(T2_Data!AS17),IF(T2_Data!AS17=-999,"NA",IF(T2_Data!AS17&lt;1, "&lt;1", IF(T2_Data!AS17&gt;99, "&gt;99", T2_Data!AS17))),"-")</f>
        <v>15.48568725585938</v>
      </c>
      <c r="AT22" s="94">
        <f>IF(ISNUMBER(T2_Data!AT17),IF(T2_Data!AT17=-999,"NA",IF(T2_Data!AT17&lt;1, "&lt;1", IF(T2_Data!AT17&gt;99, "&gt;99", T2_Data!AT17))),"-")</f>
        <v>47.865055084228523</v>
      </c>
      <c r="AU22" s="94">
        <f>IF(ISNUMBER(T2_Data!AU17),IF(T2_Data!AU17=-999,"NA",IF(T2_Data!AU17&lt;1, "&lt;1", IF(T2_Data!AU17&gt;99, "&gt;99", T2_Data!AU17))),"-")</f>
        <v>41.182479858398438</v>
      </c>
      <c r="AV22" s="94">
        <f>IF(ISNUMBER(T2_Data!AV17),IF(T2_Data!AV17=-999,"NA",IF(T2_Data!AV17&lt;1, "&lt;1", IF(T2_Data!AV17&gt;99, "&gt;99", T2_Data!AV17))),"-")</f>
        <v>13.56277465820313</v>
      </c>
      <c r="AW22" s="94">
        <f>IF(ISNUMBER(T2_Data!AW17),IF(T2_Data!AW17=-999,"NA",IF(T2_Data!AW17&lt;1, "&lt;1", IF(T2_Data!AW17&gt;99, "&gt;99", T2_Data!AW17))),"-")</f>
        <v>45.254741668701172</v>
      </c>
      <c r="AX22" s="94">
        <f>IF(ISNUMBER(T2_Data!AX17),IF(T2_Data!AX17=-999,"NA",IF(T2_Data!AX17&lt;1, "&lt;1", IF(T2_Data!AX17&gt;99, "&gt;99", T2_Data!AX17))),"-")</f>
        <v>24.662065505981449</v>
      </c>
      <c r="AY22" s="94">
        <f>IF(ISNUMBER(T2_Data!AY17),IF(T2_Data!AY17=-999,"NA",IF(T2_Data!AY17&lt;1, "&lt;1", IF(T2_Data!AY17&gt;99, "&gt;99", T2_Data!AY17))),"-")</f>
        <v>11.757858276367189</v>
      </c>
      <c r="AZ22" s="94">
        <f>IF(ISNUMBER(T2_Data!AZ17),IF(T2_Data!AZ17=-999,"NA",IF(T2_Data!AZ17&lt;1, "&lt;1", IF(T2_Data!AZ17&gt;99, "&gt;99", T2_Data!AZ17))),"-")</f>
        <v>63.580074310302727</v>
      </c>
      <c r="BA22" s="94" t="str">
        <f>IF(ISNUMBER(T2_Data!BA17),IF(T2_Data!BA17=-999,"NA",IF(T2_Data!BA17&lt;1, "&lt;1", IF(T2_Data!BA17&gt;99, "&gt;99", T2_Data!BA17))),"-")</f>
        <v>-</v>
      </c>
      <c r="BB22" s="94" t="str">
        <f>IF(ISNUMBER(T2_Data!BB17),IF(T2_Data!BB17=-999,"NA",IF(T2_Data!BB17&lt;1, "&lt;1", IF(T2_Data!BB17&gt;99, "&gt;99", T2_Data!BB17))),"-")</f>
        <v>-</v>
      </c>
      <c r="BC22" s="94" t="str">
        <f>IF(ISNUMBER(T2_Data!BC17),IF(T2_Data!BC17=-999,"NA",IF(T2_Data!BC17&lt;1, "&lt;1", IF(T2_Data!BC17&gt;99, "&gt;99", T2_Data!BC17))),"-")</f>
        <v>-</v>
      </c>
      <c r="BD22" s="94">
        <f>IF(ISNUMBER(T2_Data!BD17),IF(T2_Data!BD17=-999,"NA",IF(T2_Data!BD17&lt;1, "&lt;1", IF(T2_Data!BD17&gt;99, "&gt;99", T2_Data!BD17))),"-")</f>
        <v>34.2470703125</v>
      </c>
      <c r="BE22" s="94">
        <f>IF(ISNUMBER(T2_Data!BE17),IF(T2_Data!BE17=-999,"NA",IF(T2_Data!BE17&lt;1, "&lt;1", IF(T2_Data!BE17&gt;99, "&gt;99", T2_Data!BE17))),"-")</f>
        <v>13.464340209960939</v>
      </c>
      <c r="BF22" s="94">
        <f>IF(ISNUMBER(T2_Data!BF17),IF(T2_Data!BF17=-999,"NA",IF(T2_Data!BF17&lt;1, "&lt;1", IF(T2_Data!BF17&gt;99, "&gt;99", T2_Data!BF17))),"-")</f>
        <v>52.288593292236328</v>
      </c>
      <c r="BG22" s="94">
        <f>IF(ISNUMBER(T2_Data!BG17),IF(T2_Data!BG17=-999,"NA",IF(T2_Data!BG17&lt;1, "&lt;1", IF(T2_Data!BG17&gt;99, "&gt;99", T2_Data!BG17))),"-")</f>
        <v>36.644863128662109</v>
      </c>
      <c r="BH22" s="94">
        <f>IF(ISNUMBER(T2_Data!BH17),IF(T2_Data!BH17=-999,"NA",IF(T2_Data!BH17&lt;1, "&lt;1", IF(T2_Data!BH17&gt;99, "&gt;99", T2_Data!BH17))),"-")</f>
        <v>14.940750122070311</v>
      </c>
      <c r="BI22" s="94">
        <f>IF(ISNUMBER(T2_Data!BI17),IF(T2_Data!BI17=-999,"NA",IF(T2_Data!BI17&lt;1, "&lt;1", IF(T2_Data!BI17&gt;99, "&gt;99", T2_Data!BI17))),"-")</f>
        <v>48.414390563964837</v>
      </c>
    </row>
    <row r="23" spans="1:61" x14ac:dyDescent="0.35">
      <c r="A23" s="92" t="str">
        <f>IF(ISBLANK(T2_Data!A18), "", T2_Data!A18)</f>
        <v/>
      </c>
      <c r="B23" s="94" t="str">
        <f>IF(ISNUMBER(T2_Data!B18), T2_Data!B18,"-")</f>
        <v>-</v>
      </c>
      <c r="C23" s="93" t="str">
        <f>IF(ISNUMBER(T2_Data!C18), T2_Data!C18,"-")</f>
        <v>-</v>
      </c>
      <c r="D23" s="94" t="str">
        <f>IF(ISNUMBER(T2_Data!D18), T2_Data!D18,"-")</f>
        <v>-</v>
      </c>
      <c r="E23" s="94" t="str">
        <f>IF(ISNUMBER(T2_Data!E18), T2_Data!E18,"-")</f>
        <v>-</v>
      </c>
      <c r="F23" s="94" t="str">
        <f>IF(ISNUMBER(T2_Data!F18),T2_Data!F18,"-")</f>
        <v>-</v>
      </c>
      <c r="G23" s="94" t="str">
        <f>IF(ISNUMBER(T2_Data!G18), T2_Data!G18,"-")</f>
        <v>-</v>
      </c>
      <c r="H23" s="94" t="str">
        <f>IF(ISNUMBER(T2_Data!H18),IF(T2_Data!H18=-999,"NA",IF(T2_Data!H18&lt;1, "&lt;1", IF(T2_Data!H18&gt;99, "&gt;99", T2_Data!H18))),"-")</f>
        <v>-</v>
      </c>
      <c r="I23" s="94" t="str">
        <f>IF(ISNUMBER(T2_Data!I18),IF(T2_Data!I18=-999,"NA",IF(T2_Data!I18&lt;1, "&lt;1", IF(T2_Data!I18&gt;99, "&gt;99", T2_Data!I18))),"-")</f>
        <v>-</v>
      </c>
      <c r="J23" s="94" t="str">
        <f>IF(ISNUMBER(T2_Data!J18),IF(T2_Data!J18=-999,"NA",IF(T2_Data!J18&lt;1, "&lt;1", IF(T2_Data!J18&gt;99, "&gt;99", T2_Data!J18))),"-")</f>
        <v>-</v>
      </c>
      <c r="K23" s="94" t="str">
        <f>IF(ISNUMBER(T2_Data!K18),IF(T2_Data!K18=-999,"NA",IF(T2_Data!K18&lt;1, "&lt;1", IF(T2_Data!K18&gt;99, "&gt;99", T2_Data!K18))),"-")</f>
        <v>-</v>
      </c>
      <c r="L23" s="94" t="str">
        <f>IF(ISNUMBER(T2_Data!L18),IF(T2_Data!L18=-999,"NA",IF(T2_Data!L18&lt;1, "&lt;1", IF(T2_Data!L18&gt;99, "&gt;99", T2_Data!L18))),"-")</f>
        <v>-</v>
      </c>
      <c r="M23" s="94" t="str">
        <f>IF(ISNUMBER(T2_Data!M18),IF(T2_Data!M18=-999,"NA",IF(T2_Data!M18&lt;1, "&lt;1", IF(T2_Data!M18&gt;99, "&gt;99", T2_Data!M18))),"-")</f>
        <v>-</v>
      </c>
      <c r="N23" s="94" t="str">
        <f>IF(ISNUMBER(T2_Data!N18),IF(T2_Data!N18=-999,"NA",IF(T2_Data!N18&lt;1, "&lt;1", IF(T2_Data!N18&gt;99, "&gt;99", T2_Data!N18))),"-")</f>
        <v>-</v>
      </c>
      <c r="O23" s="94" t="str">
        <f>IF(ISNUMBER(T2_Data!O18),IF(T2_Data!O18=-999,"NA",IF(T2_Data!O18&lt;1, "&lt;1", IF(T2_Data!O18&gt;99, "&gt;99", T2_Data!O18))),"-")</f>
        <v>-</v>
      </c>
      <c r="P23" s="94" t="str">
        <f>IF(ISNUMBER(T2_Data!P18),IF(T2_Data!P18=-999,"NA",IF(T2_Data!P18&lt;1, "&lt;1", IF(T2_Data!P18&gt;99, "&gt;99", T2_Data!P18))),"-")</f>
        <v>-</v>
      </c>
      <c r="Q23" s="94" t="str">
        <f>IF(ISNUMBER(T2_Data!Q18),IF(T2_Data!Q18=-999,"NA",IF(T2_Data!Q18&lt;1, "&lt;1", IF(T2_Data!Q18&gt;99, "&gt;99", T2_Data!Q18))),"-")</f>
        <v>-</v>
      </c>
      <c r="R23" s="94" t="str">
        <f>IF(ISNUMBER(T2_Data!R18),IF(T2_Data!R18=-999,"NA",IF(T2_Data!R18&lt;1, "&lt;1", IF(T2_Data!R18&gt;99, "&gt;99", T2_Data!R18))),"-")</f>
        <v>-</v>
      </c>
      <c r="S23" s="94" t="str">
        <f>IF(ISNUMBER(T2_Data!S18),IF(T2_Data!S18=-999,"NA",IF(T2_Data!S18&lt;1, "&lt;1", IF(T2_Data!S18&gt;99, "&gt;99", T2_Data!S18))),"-")</f>
        <v>-</v>
      </c>
      <c r="T23" s="94" t="str">
        <f>IF(ISNUMBER(T2_Data!T18),IF(T2_Data!T18=-999,"NA",IF(T2_Data!T18&lt;1, "&lt;1", IF(T2_Data!T18&gt;99, "&gt;99", T2_Data!T18))),"-")</f>
        <v>-</v>
      </c>
      <c r="U23" s="94" t="str">
        <f>IF(ISNUMBER(T2_Data!U18),IF(T2_Data!U18=-999,"NA",IF(T2_Data!U18&lt;1, "&lt;1", IF(T2_Data!U18&gt;99, "&gt;99", T2_Data!U18))),"-")</f>
        <v>-</v>
      </c>
      <c r="V23" s="94" t="str">
        <f>IF(ISNUMBER(T2_Data!V18),IF(T2_Data!V18=-999,"NA",IF(T2_Data!V18&lt;1, "&lt;1", IF(T2_Data!V18&gt;99, "&gt;99", T2_Data!V18))),"-")</f>
        <v>-</v>
      </c>
      <c r="W23" s="94" t="str">
        <f>IF(ISNUMBER(T2_Data!W18),IF(T2_Data!W18=-999,"NA",IF(T2_Data!W18&lt;1, "&lt;1", IF(T2_Data!W18&gt;99, "&gt;99", T2_Data!W18))),"-")</f>
        <v>-</v>
      </c>
      <c r="X23" s="94" t="str">
        <f>IF(ISNUMBER(T2_Data!X18),IF(T2_Data!X18=-999,"NA",IF(T2_Data!X18&lt;1, "&lt;1", IF(T2_Data!X18&gt;99, "&gt;99", T2_Data!X18))),"-")</f>
        <v>-</v>
      </c>
      <c r="Y23" s="94" t="str">
        <f>IF(ISNUMBER(T2_Data!Y18),IF(T2_Data!Y18=-999,"NA",IF(T2_Data!Y18&lt;1, "&lt;1", IF(T2_Data!Y18&gt;99, "&gt;99", T2_Data!Y18))),"-")</f>
        <v>-</v>
      </c>
      <c r="Z23" s="94" t="str">
        <f>IF(ISNUMBER(T2_Data!Z18),IF(T2_Data!Z18=-999,"NA",IF(T2_Data!Z18&lt;1, "&lt;1", IF(T2_Data!Z18&gt;99, "&gt;99", T2_Data!Z18))),"-")</f>
        <v>-</v>
      </c>
      <c r="AA23" s="94" t="str">
        <f>IF(ISNUMBER(T2_Data!AA18),IF(T2_Data!AA18=-999,"NA",IF(T2_Data!AA18&lt;1, "&lt;1", IF(T2_Data!AA18&gt;99, "&gt;99", T2_Data!AA18))),"-")</f>
        <v>-</v>
      </c>
      <c r="AB23" s="94" t="str">
        <f>IF(ISNUMBER(T2_Data!AB18),IF(T2_Data!AB18=-999,"NA",IF(T2_Data!AB18&lt;1, "&lt;1", IF(T2_Data!AB18&gt;99, "&gt;99", T2_Data!AB18))),"-")</f>
        <v>-</v>
      </c>
      <c r="AC23" s="94" t="str">
        <f>IF(ISNUMBER(T2_Data!AC18),IF(T2_Data!AC18=-999,"NA",IF(T2_Data!AC18&lt;1, "&lt;1", IF(T2_Data!AC18&gt;99, "&gt;99", T2_Data!AC18))),"-")</f>
        <v>-</v>
      </c>
      <c r="AD23" s="94" t="str">
        <f>IF(ISNUMBER(T2_Data!AD18),IF(T2_Data!AD18=-999,"NA",IF(T2_Data!AD18&lt;1, "&lt;1", IF(T2_Data!AD18&gt;99, "&gt;99", T2_Data!AD18))),"-")</f>
        <v>-</v>
      </c>
      <c r="AE23" s="94" t="str">
        <f>IF(ISNUMBER(T2_Data!AE18),IF(T2_Data!AE18=-999,"NA",IF(T2_Data!AE18&lt;1, "&lt;1", IF(T2_Data!AE18&gt;99, "&gt;99", T2_Data!AE18))),"-")</f>
        <v>-</v>
      </c>
      <c r="AF23" s="94" t="str">
        <f>IF(ISNUMBER(T2_Data!AF18),IF(T2_Data!AF18=-999,"NA",IF(T2_Data!AF18&lt;1, "&lt;1", IF(T2_Data!AF18&gt;99, "&gt;99", T2_Data!AF18))),"-")</f>
        <v>-</v>
      </c>
      <c r="AG23" s="94" t="str">
        <f>IF(ISNUMBER(T2_Data!AG18),IF(T2_Data!AG18=-999,"NA",IF(T2_Data!AG18&lt;1, "&lt;1", IF(T2_Data!AG18&gt;99, "&gt;99", T2_Data!AG18))),"-")</f>
        <v>-</v>
      </c>
      <c r="AH23" s="94" t="str">
        <f>IF(ISNUMBER(T2_Data!AH18),IF(T2_Data!AH18=-999,"NA",IF(T2_Data!AH18&lt;1, "&lt;1", IF(T2_Data!AH18&gt;99, "&gt;99", T2_Data!AH18))),"-")</f>
        <v>-</v>
      </c>
      <c r="AI23" s="94" t="str">
        <f>IF(ISNUMBER(T2_Data!AI18),IF(T2_Data!AI18=-999,"NA",IF(T2_Data!AI18&lt;1, "&lt;1", IF(T2_Data!AI18&gt;99, "&gt;99", T2_Data!AI18))),"-")</f>
        <v>-</v>
      </c>
      <c r="AJ23" s="94" t="str">
        <f>IF(ISNUMBER(T2_Data!AJ18),IF(T2_Data!AJ18=-999,"NA",IF(T2_Data!AJ18&lt;1, "&lt;1", IF(T2_Data!AJ18&gt;99, "&gt;99", T2_Data!AJ18))),"-")</f>
        <v>-</v>
      </c>
      <c r="AK23" s="94" t="str">
        <f>IF(ISNUMBER(T2_Data!AK18),IF(T2_Data!AK18=-999,"NA",IF(T2_Data!AK18&lt;1, "&lt;1", IF(T2_Data!AK18&gt;99, "&gt;99", T2_Data!AK18))),"-")</f>
        <v>-</v>
      </c>
      <c r="AL23" s="94" t="str">
        <f>IF(ISNUMBER(T2_Data!AL18),IF(T2_Data!AL18=-999,"NA",IF(T2_Data!AL18&lt;1, "&lt;1", IF(T2_Data!AL18&gt;99, "&gt;99", T2_Data!AL18))),"-")</f>
        <v>-</v>
      </c>
      <c r="AM23" s="94" t="str">
        <f>IF(ISNUMBER(T2_Data!AM18),IF(T2_Data!AM18=-999,"NA",IF(T2_Data!AM18&lt;1, "&lt;1", IF(T2_Data!AM18&gt;99, "&gt;99", T2_Data!AM18))),"-")</f>
        <v>-</v>
      </c>
      <c r="AN23" s="94" t="str">
        <f>IF(ISNUMBER(T2_Data!AN18),IF(T2_Data!AN18=-999,"NA",IF(T2_Data!AN18&lt;1, "&lt;1", IF(T2_Data!AN18&gt;99, "&gt;99", T2_Data!AN18))),"-")</f>
        <v>-</v>
      </c>
      <c r="AO23" s="94" t="str">
        <f>IF(ISNUMBER(T2_Data!AO18),IF(T2_Data!AO18=-999,"NA",IF(T2_Data!AO18&lt;1, "&lt;1", IF(T2_Data!AO18&gt;99, "&gt;99", T2_Data!AO18))),"-")</f>
        <v>-</v>
      </c>
      <c r="AP23" s="94" t="str">
        <f>IF(ISNUMBER(T2_Data!AP18),IF(T2_Data!AP18=-999,"NA",IF(T2_Data!AP18&lt;1, "&lt;1", IF(T2_Data!AP18&gt;99, "&gt;99", T2_Data!AP18))),"-")</f>
        <v>-</v>
      </c>
      <c r="AQ23" s="94" t="str">
        <f>IF(ISNUMBER(T2_Data!AQ18),IF(T2_Data!AQ18=-999,"NA",IF(T2_Data!AQ18&lt;1, "&lt;1", IF(T2_Data!AQ18&gt;99, "&gt;99", T2_Data!AQ18))),"-")</f>
        <v>-</v>
      </c>
      <c r="AR23" s="94" t="str">
        <f>IF(ISNUMBER(T2_Data!AR18),IF(T2_Data!AR18=-999,"NA",IF(T2_Data!AR18&lt;1, "&lt;1", IF(T2_Data!AR18&gt;99, "&gt;99", T2_Data!AR18))),"-")</f>
        <v>-</v>
      </c>
      <c r="AS23" s="94" t="str">
        <f>IF(ISNUMBER(T2_Data!AS18),IF(T2_Data!AS18=-999,"NA",IF(T2_Data!AS18&lt;1, "&lt;1", IF(T2_Data!AS18&gt;99, "&gt;99", T2_Data!AS18))),"-")</f>
        <v>-</v>
      </c>
      <c r="AT23" s="94" t="str">
        <f>IF(ISNUMBER(T2_Data!AT18),IF(T2_Data!AT18=-999,"NA",IF(T2_Data!AT18&lt;1, "&lt;1", IF(T2_Data!AT18&gt;99, "&gt;99", T2_Data!AT18))),"-")</f>
        <v>-</v>
      </c>
      <c r="AU23" s="94" t="str">
        <f>IF(ISNUMBER(T2_Data!AU18),IF(T2_Data!AU18=-999,"NA",IF(T2_Data!AU18&lt;1, "&lt;1", IF(T2_Data!AU18&gt;99, "&gt;99", T2_Data!AU18))),"-")</f>
        <v>-</v>
      </c>
      <c r="AV23" s="94" t="str">
        <f>IF(ISNUMBER(T2_Data!AV18),IF(T2_Data!AV18=-999,"NA",IF(T2_Data!AV18&lt;1, "&lt;1", IF(T2_Data!AV18&gt;99, "&gt;99", T2_Data!AV18))),"-")</f>
        <v>-</v>
      </c>
      <c r="AW23" s="94" t="str">
        <f>IF(ISNUMBER(T2_Data!AW18),IF(T2_Data!AW18=-999,"NA",IF(T2_Data!AW18&lt;1, "&lt;1", IF(T2_Data!AW18&gt;99, "&gt;99", T2_Data!AW18))),"-")</f>
        <v>-</v>
      </c>
      <c r="AX23" s="94" t="str">
        <f>IF(ISNUMBER(T2_Data!AX18),IF(T2_Data!AX18=-999,"NA",IF(T2_Data!AX18&lt;1, "&lt;1", IF(T2_Data!AX18&gt;99, "&gt;99", T2_Data!AX18))),"-")</f>
        <v>-</v>
      </c>
      <c r="AY23" s="94" t="str">
        <f>IF(ISNUMBER(T2_Data!AY18),IF(T2_Data!AY18=-999,"NA",IF(T2_Data!AY18&lt;1, "&lt;1", IF(T2_Data!AY18&gt;99, "&gt;99", T2_Data!AY18))),"-")</f>
        <v>-</v>
      </c>
      <c r="AZ23" s="94" t="str">
        <f>IF(ISNUMBER(T2_Data!AZ18),IF(T2_Data!AZ18=-999,"NA",IF(T2_Data!AZ18&lt;1, "&lt;1", IF(T2_Data!AZ18&gt;99, "&gt;99", T2_Data!AZ18))),"-")</f>
        <v>-</v>
      </c>
      <c r="BA23" s="94" t="str">
        <f>IF(ISNUMBER(T2_Data!BA18),IF(T2_Data!BA18=-999,"NA",IF(T2_Data!BA18&lt;1, "&lt;1", IF(T2_Data!BA18&gt;99, "&gt;99", T2_Data!BA18))),"-")</f>
        <v>-</v>
      </c>
      <c r="BB23" s="94" t="str">
        <f>IF(ISNUMBER(T2_Data!BB18),IF(T2_Data!BB18=-999,"NA",IF(T2_Data!BB18&lt;1, "&lt;1", IF(T2_Data!BB18&gt;99, "&gt;99", T2_Data!BB18))),"-")</f>
        <v>-</v>
      </c>
      <c r="BC23" s="94" t="str">
        <f>IF(ISNUMBER(T2_Data!BC18),IF(T2_Data!BC18=-999,"NA",IF(T2_Data!BC18&lt;1, "&lt;1", IF(T2_Data!BC18&gt;99, "&gt;99", T2_Data!BC18))),"-")</f>
        <v>-</v>
      </c>
      <c r="BD23" s="94" t="str">
        <f>IF(ISNUMBER(T2_Data!BD18),IF(T2_Data!BD18=-999,"NA",IF(T2_Data!BD18&lt;1, "&lt;1", IF(T2_Data!BD18&gt;99, "&gt;99", T2_Data!BD18))),"-")</f>
        <v>-</v>
      </c>
      <c r="BE23" s="94" t="str">
        <f>IF(ISNUMBER(T2_Data!BE18),IF(T2_Data!BE18=-999,"NA",IF(T2_Data!BE18&lt;1, "&lt;1", IF(T2_Data!BE18&gt;99, "&gt;99", T2_Data!BE18))),"-")</f>
        <v>-</v>
      </c>
      <c r="BF23" s="94" t="str">
        <f>IF(ISNUMBER(T2_Data!BF18),IF(T2_Data!BF18=-999,"NA",IF(T2_Data!BF18&lt;1, "&lt;1", IF(T2_Data!BF18&gt;99, "&gt;99", T2_Data!BF18))),"-")</f>
        <v>-</v>
      </c>
      <c r="BG23" s="94" t="str">
        <f>IF(ISNUMBER(T2_Data!BG18),IF(T2_Data!BG18=-999,"NA",IF(T2_Data!BG18&lt;1, "&lt;1", IF(T2_Data!BG18&gt;99, "&gt;99", T2_Data!BG18))),"-")</f>
        <v>-</v>
      </c>
      <c r="BH23" s="94" t="str">
        <f>IF(ISNUMBER(T2_Data!BH18),IF(T2_Data!BH18=-999,"NA",IF(T2_Data!BH18&lt;1, "&lt;1", IF(T2_Data!BH18&gt;99, "&gt;99", T2_Data!BH18))),"-")</f>
        <v>-</v>
      </c>
      <c r="BI23" s="94" t="str">
        <f>IF(ISNUMBER(T2_Data!BI18),IF(T2_Data!BI18=-999,"NA",IF(T2_Data!BI18&lt;1, "&lt;1", IF(T2_Data!BI18&gt;99, "&gt;99", T2_Data!BI18))),"-")</f>
        <v>-</v>
      </c>
    </row>
    <row r="24" spans="1:61" x14ac:dyDescent="0.35">
      <c r="A24" s="92" t="str">
        <f>IF(ISBLANK(T2_Data!A19), "", T2_Data!A19)</f>
        <v>Landlocked Developing Countries</v>
      </c>
      <c r="B24" s="94">
        <f>IF(ISNUMBER(T2_Data!B19), T2_Data!B19,"-")</f>
        <v>2015</v>
      </c>
      <c r="C24" s="93">
        <f>IF(ISNUMBER(T2_Data!C19), T2_Data!C19,"-")</f>
        <v>176219.15900000001</v>
      </c>
      <c r="D24" s="94">
        <f>IF(ISNUMBER(T2_Data!D19), T2_Data!D19,"-")</f>
        <v>28.2193717956543</v>
      </c>
      <c r="E24" s="94">
        <f>IF(ISNUMBER(T2_Data!E19), T2_Data!E19,"-")</f>
        <v>22.36386680603027</v>
      </c>
      <c r="F24" s="94">
        <f>IF(ISNUMBER(T2_Data!F19),T2_Data!F19,"-")</f>
        <v>40.154598236083977</v>
      </c>
      <c r="G24" s="94">
        <f>IF(ISNUMBER(T2_Data!G19), T2_Data!G19,"-")</f>
        <v>37.481533050537109</v>
      </c>
      <c r="H24" s="94">
        <f>IF(ISNUMBER(T2_Data!H19),IF(T2_Data!H19=-999,"NA",IF(T2_Data!H19&lt;1, "&lt;1", IF(T2_Data!H19&gt;99, "&gt;99", T2_Data!H19))),"-")</f>
        <v>46.997951507568359</v>
      </c>
      <c r="I24" s="94">
        <f>IF(ISNUMBER(T2_Data!I19),IF(T2_Data!I19=-999,"NA",IF(T2_Data!I19&lt;1, "&lt;1", IF(T2_Data!I19&gt;99, "&gt;99", T2_Data!I19))),"-")</f>
        <v>13.14178466796875</v>
      </c>
      <c r="J24" s="94">
        <f>IF(ISNUMBER(T2_Data!J19),IF(T2_Data!J19=-999,"NA",IF(T2_Data!J19&lt;1, "&lt;1", IF(T2_Data!J19&gt;99, "&gt;99", T2_Data!J19))),"-")</f>
        <v>39.860267639160163</v>
      </c>
      <c r="K24" s="94">
        <f>IF(ISNUMBER(T2_Data!K19),IF(T2_Data!K19=-999,"NA",IF(T2_Data!K19&lt;1, "&lt;1", IF(T2_Data!K19&gt;99, "&gt;99", T2_Data!K19))),"-")</f>
        <v>83.877372741699219</v>
      </c>
      <c r="L24" s="94">
        <f>IF(ISNUMBER(T2_Data!L19),IF(T2_Data!L19=-999,"NA",IF(T2_Data!L19&lt;1, "&lt;1", IF(T2_Data!L19&gt;99, "&gt;99", T2_Data!L19))),"-")</f>
        <v>4.64129638671875</v>
      </c>
      <c r="M24" s="94">
        <f>IF(ISNUMBER(T2_Data!M19),IF(T2_Data!M19=-999,"NA",IF(T2_Data!M19&lt;1, "&lt;1", IF(T2_Data!M19&gt;99, "&gt;99", T2_Data!M19))),"-")</f>
        <v>11.481327056884769</v>
      </c>
      <c r="N24" s="94">
        <f>IF(ISNUMBER(T2_Data!N19),IF(T2_Data!N19=-999,"NA",IF(T2_Data!N19&lt;1, "&lt;1", IF(T2_Data!N19&gt;99, "&gt;99", T2_Data!N19))),"-")</f>
        <v>48.884342193603523</v>
      </c>
      <c r="O24" s="94">
        <f>IF(ISNUMBER(T2_Data!O19),IF(T2_Data!O19=-999,"NA",IF(T2_Data!O19&lt;1, "&lt;1", IF(T2_Data!O19&gt;99, "&gt;99", T2_Data!O19))),"-")</f>
        <v>15.40431976318359</v>
      </c>
      <c r="P24" s="94">
        <f>IF(ISNUMBER(T2_Data!P19),IF(T2_Data!P19=-999,"NA",IF(T2_Data!P19&lt;1, "&lt;1", IF(T2_Data!P19&gt;99, "&gt;99", T2_Data!P19))),"-")</f>
        <v>35.711338043212891</v>
      </c>
      <c r="Q24" s="94" t="str">
        <f>IF(ISNUMBER(T2_Data!Q19),IF(T2_Data!Q19=-999,"NA",IF(T2_Data!Q19&lt;1, "&lt;1", IF(T2_Data!Q19&gt;99, "&gt;99", T2_Data!Q19))),"-")</f>
        <v>-</v>
      </c>
      <c r="R24" s="94" t="str">
        <f>IF(ISNUMBER(T2_Data!R19),IF(T2_Data!R19=-999,"NA",IF(T2_Data!R19&lt;1, "&lt;1", IF(T2_Data!R19&gt;99, "&gt;99", T2_Data!R19))),"-")</f>
        <v>-</v>
      </c>
      <c r="S24" s="94" t="str">
        <f>IF(ISNUMBER(T2_Data!S19),IF(T2_Data!S19=-999,"NA",IF(T2_Data!S19&lt;1, "&lt;1", IF(T2_Data!S19&gt;99, "&gt;99", T2_Data!S19))),"-")</f>
        <v>-</v>
      </c>
      <c r="T24" s="94">
        <f>IF(ISNUMBER(T2_Data!T19),IF(T2_Data!T19=-999,"NA",IF(T2_Data!T19&lt;1, "&lt;1", IF(T2_Data!T19&gt;99, "&gt;99", T2_Data!T19))),"-")</f>
        <v>46.828407287597663</v>
      </c>
      <c r="U24" s="94">
        <f>IF(ISNUMBER(T2_Data!U19),IF(T2_Data!U19=-999,"NA",IF(T2_Data!U19&lt;1, "&lt;1", IF(T2_Data!U19&gt;99, "&gt;99", T2_Data!U19))),"-")</f>
        <v>9.793914794921875</v>
      </c>
      <c r="V24" s="94">
        <f>IF(ISNUMBER(T2_Data!V19),IF(T2_Data!V19=-999,"NA",IF(T2_Data!V19&lt;1, "&lt;1", IF(T2_Data!V19&gt;99, "&gt;99", T2_Data!V19))),"-")</f>
        <v>43.377677917480469</v>
      </c>
      <c r="W24" s="94">
        <f>IF(ISNUMBER(T2_Data!W19),IF(T2_Data!W19=-999,"NA",IF(T2_Data!W19&lt;1, "&lt;1", IF(T2_Data!W19&gt;99, "&gt;99", T2_Data!W19))),"-")</f>
        <v>50.001674652099609</v>
      </c>
      <c r="X24" s="94">
        <f>IF(ISNUMBER(T2_Data!X19),IF(T2_Data!X19=-999,"NA",IF(T2_Data!X19&lt;1, "&lt;1", IF(T2_Data!X19&gt;99, "&gt;99", T2_Data!X19))),"-")</f>
        <v>21.242782592773441</v>
      </c>
      <c r="Y24" s="94">
        <f>IF(ISNUMBER(T2_Data!Y19),IF(T2_Data!Y19=-999,"NA",IF(T2_Data!Y19&lt;1, "&lt;1", IF(T2_Data!Y19&gt;99, "&gt;99", T2_Data!Y19))),"-")</f>
        <v>28.75554084777832</v>
      </c>
      <c r="Z24" s="94">
        <f>IF(ISNUMBER(T2_Data!Z19),IF(T2_Data!Z19=-999,"NA",IF(T2_Data!Z19&lt;1, "&lt;1", IF(T2_Data!Z19&gt;99, "&gt;99", T2_Data!Z19))),"-")</f>
        <v>53.791431427001953</v>
      </c>
      <c r="AA24" s="94">
        <f>IF(ISNUMBER(T2_Data!AA19),IF(T2_Data!AA19=-999,"NA",IF(T2_Data!AA19&lt;1, "&lt;1", IF(T2_Data!AA19&gt;99, "&gt;99", T2_Data!AA19))),"-")</f>
        <v>19.836105346679691</v>
      </c>
      <c r="AB24" s="94">
        <f>IF(ISNUMBER(T2_Data!AB19),IF(T2_Data!AB19=-999,"NA",IF(T2_Data!AB19&lt;1, "&lt;1", IF(T2_Data!AB19&gt;99, "&gt;99", T2_Data!AB19))),"-")</f>
        <v>26.37246131896973</v>
      </c>
      <c r="AC24" s="94" t="str">
        <f>IF(ISNUMBER(T2_Data!AC19),IF(T2_Data!AC19=-999,"NA",IF(T2_Data!AC19&lt;1, "&lt;1", IF(T2_Data!AC19&gt;99, "&gt;99", T2_Data!AC19))),"-")</f>
        <v>-</v>
      </c>
      <c r="AD24" s="94" t="str">
        <f>IF(ISNUMBER(T2_Data!AD19),IF(T2_Data!AD19=-999,"NA",IF(T2_Data!AD19&lt;1, "&lt;1", IF(T2_Data!AD19&gt;99, "&gt;99", T2_Data!AD19))),"-")</f>
        <v>-</v>
      </c>
      <c r="AE24" s="94">
        <f>IF(ISNUMBER(T2_Data!AE19),IF(T2_Data!AE19=-999,"NA",IF(T2_Data!AE19&lt;1, "&lt;1", IF(T2_Data!AE19&gt;99, "&gt;99", T2_Data!AE19))),"-")</f>
        <v>16.656892776489261</v>
      </c>
      <c r="AF24" s="94">
        <f>IF(ISNUMBER(T2_Data!AF19),IF(T2_Data!AF19=-999,"NA",IF(T2_Data!AF19&lt;1, "&lt;1", IF(T2_Data!AF19&gt;99, "&gt;99", T2_Data!AF19))),"-")</f>
        <v>37.792572021484382</v>
      </c>
      <c r="AG24" s="94">
        <f>IF(ISNUMBER(T2_Data!AG19),IF(T2_Data!AG19=-999,"NA",IF(T2_Data!AG19&lt;1, "&lt;1", IF(T2_Data!AG19&gt;99, "&gt;99", T2_Data!AG19))),"-")</f>
        <v>39.390010833740227</v>
      </c>
      <c r="AH24" s="94">
        <f>IF(ISNUMBER(T2_Data!AH19),IF(T2_Data!AH19=-999,"NA",IF(T2_Data!AH19&lt;1, "&lt;1", IF(T2_Data!AH19&gt;99, "&gt;99", T2_Data!AH19))),"-")</f>
        <v>22.817417144775391</v>
      </c>
      <c r="AI24" s="94" t="str">
        <f>IF(ISNUMBER(T2_Data!AI19),IF(T2_Data!AI19=-999,"NA",IF(T2_Data!AI19&lt;1, "&lt;1", IF(T2_Data!AI19&gt;99, "&gt;99", T2_Data!AI19))),"-")</f>
        <v>-</v>
      </c>
      <c r="AJ24" s="94" t="str">
        <f>IF(ISNUMBER(T2_Data!AJ19),IF(T2_Data!AJ19=-999,"NA",IF(T2_Data!AJ19&lt;1, "&lt;1", IF(T2_Data!AJ19&gt;99, "&gt;99", T2_Data!AJ19))),"-")</f>
        <v>-</v>
      </c>
      <c r="AK24" s="94" t="str">
        <f>IF(ISNUMBER(T2_Data!AK19),IF(T2_Data!AK19=-999,"NA",IF(T2_Data!AK19&lt;1, "&lt;1", IF(T2_Data!AK19&gt;99, "&gt;99", T2_Data!AK19))),"-")</f>
        <v>-</v>
      </c>
      <c r="AL24" s="94">
        <f>IF(ISNUMBER(T2_Data!AL19),IF(T2_Data!AL19=-999,"NA",IF(T2_Data!AL19&lt;1, "&lt;1", IF(T2_Data!AL19&gt;99, "&gt;99", T2_Data!AL19))),"-")</f>
        <v>50.491767883300781</v>
      </c>
      <c r="AM24" s="94">
        <f>IF(ISNUMBER(T2_Data!AM19),IF(T2_Data!AM19=-999,"NA",IF(T2_Data!AM19&lt;1, "&lt;1", IF(T2_Data!AM19&gt;99, "&gt;99", T2_Data!AM19))),"-")</f>
        <v>21.00563812255859</v>
      </c>
      <c r="AN24" s="94">
        <f>IF(ISNUMBER(T2_Data!AN19),IF(T2_Data!AN19=-999,"NA",IF(T2_Data!AN19&lt;1, "&lt;1", IF(T2_Data!AN19&gt;99, "&gt;99", T2_Data!AN19))),"-")</f>
        <v>28.502592086791989</v>
      </c>
      <c r="AO24" s="94">
        <f>IF(ISNUMBER(T2_Data!AO19),IF(T2_Data!AO19=-999,"NA",IF(T2_Data!AO19&lt;1, "&lt;1", IF(T2_Data!AO19&gt;99, "&gt;99", T2_Data!AO19))),"-")</f>
        <v>65.055595397949219</v>
      </c>
      <c r="AP24" s="94">
        <f>IF(ISNUMBER(T2_Data!AP19),IF(T2_Data!AP19=-999,"NA",IF(T2_Data!AP19&lt;1, "&lt;1", IF(T2_Data!AP19&gt;99, "&gt;99", T2_Data!AP19))),"-")</f>
        <v>13.01969146728516</v>
      </c>
      <c r="AQ24" s="94">
        <f>IF(ISNUMBER(T2_Data!AQ19),IF(T2_Data!AQ19=-999,"NA",IF(T2_Data!AQ19&lt;1, "&lt;1", IF(T2_Data!AQ19&gt;99, "&gt;99", T2_Data!AQ19))),"-")</f>
        <v>21.924711227416989</v>
      </c>
      <c r="AR24" s="94">
        <f>IF(ISNUMBER(T2_Data!AR19),IF(T2_Data!AR19=-999,"NA",IF(T2_Data!AR19&lt;1, "&lt;1", IF(T2_Data!AR19&gt;99, "&gt;99", T2_Data!AR19))),"-")</f>
        <v>25.569093704223629</v>
      </c>
      <c r="AS24" s="94">
        <f>IF(ISNUMBER(T2_Data!AS19),IF(T2_Data!AS19=-999,"NA",IF(T2_Data!AS19&lt;1, "&lt;1", IF(T2_Data!AS19&gt;99, "&gt;99", T2_Data!AS19))),"-")</f>
        <v>15.70601654052734</v>
      </c>
      <c r="AT24" s="94">
        <f>IF(ISNUMBER(T2_Data!AT19),IF(T2_Data!AT19=-999,"NA",IF(T2_Data!AT19&lt;1, "&lt;1", IF(T2_Data!AT19&gt;99, "&gt;99", T2_Data!AT19))),"-")</f>
        <v>58.724891662597663</v>
      </c>
      <c r="AU24" s="94" t="str">
        <f>IF(ISNUMBER(T2_Data!AU19),IF(T2_Data!AU19=-999,"NA",IF(T2_Data!AU19&lt;1, "&lt;1", IF(T2_Data!AU19&gt;99, "&gt;99", T2_Data!AU19))),"-")</f>
        <v>-</v>
      </c>
      <c r="AV24" s="94" t="str">
        <f>IF(ISNUMBER(T2_Data!AV19),IF(T2_Data!AV19=-999,"NA",IF(T2_Data!AV19&lt;1, "&lt;1", IF(T2_Data!AV19&gt;99, "&gt;99", T2_Data!AV19))),"-")</f>
        <v>-</v>
      </c>
      <c r="AW24" s="94">
        <f>IF(ISNUMBER(T2_Data!AW19),IF(T2_Data!AW19=-999,"NA",IF(T2_Data!AW19&lt;1, "&lt;1", IF(T2_Data!AW19&gt;99, "&gt;99", T2_Data!AW19))),"-")</f>
        <v>19.013723373413089</v>
      </c>
      <c r="AX24" s="94">
        <f>IF(ISNUMBER(T2_Data!AX19),IF(T2_Data!AX19=-999,"NA",IF(T2_Data!AX19&lt;1, "&lt;1", IF(T2_Data!AX19&gt;99, "&gt;99", T2_Data!AX19))),"-")</f>
        <v>8.6036968231201172</v>
      </c>
      <c r="AY24" s="94">
        <f>IF(ISNUMBER(T2_Data!AY19),IF(T2_Data!AY19=-999,"NA",IF(T2_Data!AY19&lt;1, "&lt;1", IF(T2_Data!AY19&gt;99, "&gt;99", T2_Data!AY19))),"-")</f>
        <v>11.24673461914063</v>
      </c>
      <c r="AZ24" s="94">
        <f>IF(ISNUMBER(T2_Data!AZ19),IF(T2_Data!AZ19=-999,"NA",IF(T2_Data!AZ19&lt;1, "&lt;1", IF(T2_Data!AZ19&gt;99, "&gt;99", T2_Data!AZ19))),"-")</f>
        <v>80.149566650390625</v>
      </c>
      <c r="BA24" s="94" t="str">
        <f>IF(ISNUMBER(T2_Data!BA19),IF(T2_Data!BA19=-999,"NA",IF(T2_Data!BA19&lt;1, "&lt;1", IF(T2_Data!BA19&gt;99, "&gt;99", T2_Data!BA19))),"-")</f>
        <v>-</v>
      </c>
      <c r="BB24" s="94" t="str">
        <f>IF(ISNUMBER(T2_Data!BB19),IF(T2_Data!BB19=-999,"NA",IF(T2_Data!BB19&lt;1, "&lt;1", IF(T2_Data!BB19&gt;99, "&gt;99", T2_Data!BB19))),"-")</f>
        <v>-</v>
      </c>
      <c r="BC24" s="94" t="str">
        <f>IF(ISNUMBER(T2_Data!BC19),IF(T2_Data!BC19=-999,"NA",IF(T2_Data!BC19&lt;1, "&lt;1", IF(T2_Data!BC19&gt;99, "&gt;99", T2_Data!BC19))),"-")</f>
        <v>-</v>
      </c>
      <c r="BD24" s="94">
        <f>IF(ISNUMBER(T2_Data!BD19),IF(T2_Data!BD19=-999,"NA",IF(T2_Data!BD19&lt;1, "&lt;1", IF(T2_Data!BD19&gt;99, "&gt;99", T2_Data!BD19))),"-")</f>
        <v>23.804044723510739</v>
      </c>
      <c r="BE24" s="94">
        <f>IF(ISNUMBER(T2_Data!BE19),IF(T2_Data!BE19=-999,"NA",IF(T2_Data!BE19&lt;1, "&lt;1", IF(T2_Data!BE19&gt;99, "&gt;99", T2_Data!BE19))),"-")</f>
        <v>15.80941772460938</v>
      </c>
      <c r="BF24" s="94">
        <f>IF(ISNUMBER(T2_Data!BF19),IF(T2_Data!BF19=-999,"NA",IF(T2_Data!BF19&lt;1, "&lt;1", IF(T2_Data!BF19&gt;99, "&gt;99", T2_Data!BF19))),"-")</f>
        <v>60.38653564453125</v>
      </c>
      <c r="BG24" s="94">
        <f>IF(ISNUMBER(T2_Data!BG19),IF(T2_Data!BG19=-999,"NA",IF(T2_Data!BG19&lt;1, "&lt;1", IF(T2_Data!BG19&gt;99, "&gt;99", T2_Data!BG19))),"-")</f>
        <v>33.067558288574219</v>
      </c>
      <c r="BH24" s="94">
        <f>IF(ISNUMBER(T2_Data!BH19),IF(T2_Data!BH19=-999,"NA",IF(T2_Data!BH19&lt;1, "&lt;1", IF(T2_Data!BH19&gt;99, "&gt;99", T2_Data!BH19))),"-")</f>
        <v>19.12815093994141</v>
      </c>
      <c r="BI24" s="94">
        <f>IF(ISNUMBER(T2_Data!BI19),IF(T2_Data!BI19=-999,"NA",IF(T2_Data!BI19&lt;1, "&lt;1", IF(T2_Data!BI19&gt;99, "&gt;99", T2_Data!BI19))),"-")</f>
        <v>47.804290771484382</v>
      </c>
    </row>
    <row r="25" spans="1:61" x14ac:dyDescent="0.35">
      <c r="A25" s="92" t="str">
        <f>IF(ISBLANK(T2_Data!A20), "", T2_Data!A20)</f>
        <v>Landlocked Developing Countries</v>
      </c>
      <c r="B25" s="94">
        <f>IF(ISNUMBER(T2_Data!B20), T2_Data!B20,"-")</f>
        <v>2023</v>
      </c>
      <c r="C25" s="93">
        <f>IF(ISNUMBER(T2_Data!C20), T2_Data!C20,"-")</f>
        <v>203278.83600000001</v>
      </c>
      <c r="D25" s="94">
        <f>IF(ISNUMBER(T2_Data!D20), T2_Data!D20,"-")</f>
        <v>30.845981597900391</v>
      </c>
      <c r="E25" s="94">
        <f>IF(ISNUMBER(T2_Data!E20), T2_Data!E20,"-")</f>
        <v>21.785879135131839</v>
      </c>
      <c r="F25" s="94">
        <f>IF(ISNUMBER(T2_Data!F20),T2_Data!F20,"-")</f>
        <v>40.616817474365227</v>
      </c>
      <c r="G25" s="94">
        <f>IF(ISNUMBER(T2_Data!G20), T2_Data!G20,"-")</f>
        <v>37.597301483154297</v>
      </c>
      <c r="H25" s="94">
        <f>IF(ISNUMBER(T2_Data!H20),IF(T2_Data!H20=-999,"NA",IF(T2_Data!H20&lt;1, "&lt;1", IF(T2_Data!H20&gt;99, "&gt;99", T2_Data!H20))),"-")</f>
        <v>53.079521179199219</v>
      </c>
      <c r="I25" s="94">
        <f>IF(ISNUMBER(T2_Data!I20),IF(T2_Data!I20=-999,"NA",IF(T2_Data!I20&lt;1, "&lt;1", IF(T2_Data!I20&gt;99, "&gt;99", T2_Data!I20))),"-")</f>
        <v>10.621337890625</v>
      </c>
      <c r="J25" s="94">
        <f>IF(ISNUMBER(T2_Data!J20),IF(T2_Data!J20=-999,"NA",IF(T2_Data!J20&lt;1, "&lt;1", IF(T2_Data!J20&gt;99, "&gt;99", T2_Data!J20))),"-")</f>
        <v>36.299144744873047</v>
      </c>
      <c r="K25" s="94" t="str">
        <f>IF(ISNUMBER(T2_Data!K20),IF(T2_Data!K20=-999,"NA",IF(T2_Data!K20&lt;1, "&lt;1", IF(T2_Data!K20&gt;99, "&gt;99", T2_Data!K20))),"-")</f>
        <v>-</v>
      </c>
      <c r="L25" s="94" t="str">
        <f>IF(ISNUMBER(T2_Data!L20),IF(T2_Data!L20=-999,"NA",IF(T2_Data!L20&lt;1, "&lt;1", IF(T2_Data!L20&gt;99, "&gt;99", T2_Data!L20))),"-")</f>
        <v>-</v>
      </c>
      <c r="M25" s="94">
        <f>IF(ISNUMBER(T2_Data!M20),IF(T2_Data!M20=-999,"NA",IF(T2_Data!M20&lt;1, "&lt;1", IF(T2_Data!M20&gt;99, "&gt;99", T2_Data!M20))),"-")</f>
        <v>16.681449890136719</v>
      </c>
      <c r="N25" s="94" t="str">
        <f>IF(ISNUMBER(T2_Data!N20),IF(T2_Data!N20=-999,"NA",IF(T2_Data!N20&lt;1, "&lt;1", IF(T2_Data!N20&gt;99, "&gt;99", T2_Data!N20))),"-")</f>
        <v>-</v>
      </c>
      <c r="O25" s="94" t="str">
        <f>IF(ISNUMBER(T2_Data!O20),IF(T2_Data!O20=-999,"NA",IF(T2_Data!O20&lt;1, "&lt;1", IF(T2_Data!O20&gt;99, "&gt;99", T2_Data!O20))),"-")</f>
        <v>-</v>
      </c>
      <c r="P25" s="94">
        <f>IF(ISNUMBER(T2_Data!P20),IF(T2_Data!P20=-999,"NA",IF(T2_Data!P20&lt;1, "&lt;1", IF(T2_Data!P20&gt;99, "&gt;99", T2_Data!P20))),"-")</f>
        <v>30.085739135742191</v>
      </c>
      <c r="Q25" s="94" t="str">
        <f>IF(ISNUMBER(T2_Data!Q20),IF(T2_Data!Q20=-999,"NA",IF(T2_Data!Q20&lt;1, "&lt;1", IF(T2_Data!Q20&gt;99, "&gt;99", T2_Data!Q20))),"-")</f>
        <v>-</v>
      </c>
      <c r="R25" s="94" t="str">
        <f>IF(ISNUMBER(T2_Data!R20),IF(T2_Data!R20=-999,"NA",IF(T2_Data!R20&lt;1, "&lt;1", IF(T2_Data!R20&gt;99, "&gt;99", T2_Data!R20))),"-")</f>
        <v>-</v>
      </c>
      <c r="S25" s="94">
        <f>IF(ISNUMBER(T2_Data!S20),IF(T2_Data!S20=-999,"NA",IF(T2_Data!S20&lt;1, "&lt;1", IF(T2_Data!S20&gt;99, "&gt;99", T2_Data!S20))),"-")</f>
        <v>24.868185043334961</v>
      </c>
      <c r="T25" s="94">
        <f>IF(ISNUMBER(T2_Data!T20),IF(T2_Data!T20=-999,"NA",IF(T2_Data!T20&lt;1, "&lt;1", IF(T2_Data!T20&gt;99, "&gt;99", T2_Data!T20))),"-")</f>
        <v>49.164680480957031</v>
      </c>
      <c r="U25" s="94">
        <f>IF(ISNUMBER(T2_Data!U20),IF(T2_Data!U20=-999,"NA",IF(T2_Data!U20&lt;1, "&lt;1", IF(T2_Data!U20&gt;99, "&gt;99", T2_Data!U20))),"-")</f>
        <v>10.079971313476561</v>
      </c>
      <c r="V25" s="94">
        <f>IF(ISNUMBER(T2_Data!V20),IF(T2_Data!V20=-999,"NA",IF(T2_Data!V20&lt;1, "&lt;1", IF(T2_Data!V20&gt;99, "&gt;99", T2_Data!V20))),"-")</f>
        <v>40.755344390869141</v>
      </c>
      <c r="W25" s="94">
        <f>IF(ISNUMBER(T2_Data!W20),IF(T2_Data!W20=-999,"NA",IF(T2_Data!W20&lt;1, "&lt;1", IF(T2_Data!W20&gt;99, "&gt;99", T2_Data!W20))),"-")</f>
        <v>61.726409912109382</v>
      </c>
      <c r="X25" s="94">
        <f>IF(ISNUMBER(T2_Data!X20),IF(T2_Data!X20=-999,"NA",IF(T2_Data!X20&lt;1, "&lt;1", IF(T2_Data!X20&gt;99, "&gt;99", T2_Data!X20))),"-")</f>
        <v>8.0632400512695313</v>
      </c>
      <c r="Y25" s="94">
        <f>IF(ISNUMBER(T2_Data!Y20),IF(T2_Data!Y20=-999,"NA",IF(T2_Data!Y20&lt;1, "&lt;1", IF(T2_Data!Y20&gt;99, "&gt;99", T2_Data!Y20))),"-")</f>
        <v>30.21035194396973</v>
      </c>
      <c r="Z25" s="94">
        <f>IF(ISNUMBER(T2_Data!Z20),IF(T2_Data!Z20=-999,"NA",IF(T2_Data!Z20&lt;1, "&lt;1", IF(T2_Data!Z20&gt;99, "&gt;99", T2_Data!Z20))),"-")</f>
        <v>54.473304748535163</v>
      </c>
      <c r="AA25" s="94">
        <f>IF(ISNUMBER(T2_Data!AA20),IF(T2_Data!AA20=-999,"NA",IF(T2_Data!AA20&lt;1, "&lt;1", IF(T2_Data!AA20&gt;99, "&gt;99", T2_Data!AA20))),"-")</f>
        <v>16.105575561523441</v>
      </c>
      <c r="AB25" s="94">
        <f>IF(ISNUMBER(T2_Data!AB20),IF(T2_Data!AB20=-999,"NA",IF(T2_Data!AB20&lt;1, "&lt;1", IF(T2_Data!AB20&gt;99, "&gt;99", T2_Data!AB20))),"-")</f>
        <v>29.421123504638668</v>
      </c>
      <c r="AC25" s="94" t="str">
        <f>IF(ISNUMBER(T2_Data!AC20),IF(T2_Data!AC20=-999,"NA",IF(T2_Data!AC20&lt;1, "&lt;1", IF(T2_Data!AC20&gt;99, "&gt;99", T2_Data!AC20))),"-")</f>
        <v>-</v>
      </c>
      <c r="AD25" s="94" t="str">
        <f>IF(ISNUMBER(T2_Data!AD20),IF(T2_Data!AD20=-999,"NA",IF(T2_Data!AD20&lt;1, "&lt;1", IF(T2_Data!AD20&gt;99, "&gt;99", T2_Data!AD20))),"-")</f>
        <v>-</v>
      </c>
      <c r="AE25" s="94" t="str">
        <f>IF(ISNUMBER(T2_Data!AE20),IF(T2_Data!AE20=-999,"NA",IF(T2_Data!AE20&lt;1, "&lt;1", IF(T2_Data!AE20&gt;99, "&gt;99", T2_Data!AE20))),"-")</f>
        <v>-</v>
      </c>
      <c r="AF25" s="94">
        <f>IF(ISNUMBER(T2_Data!AF20),IF(T2_Data!AF20=-999,"NA",IF(T2_Data!AF20&lt;1, "&lt;1", IF(T2_Data!AF20&gt;99, "&gt;99", T2_Data!AF20))),"-")</f>
        <v>42.235771179199219</v>
      </c>
      <c r="AG25" s="94">
        <f>IF(ISNUMBER(T2_Data!AG20),IF(T2_Data!AG20=-999,"NA",IF(T2_Data!AG20&lt;1, "&lt;1", IF(T2_Data!AG20&gt;99, "&gt;99", T2_Data!AG20))),"-")</f>
        <v>34.57763671875</v>
      </c>
      <c r="AH25" s="94">
        <f>IF(ISNUMBER(T2_Data!AH20),IF(T2_Data!AH20=-999,"NA",IF(T2_Data!AH20&lt;1, "&lt;1", IF(T2_Data!AH20&gt;99, "&gt;99", T2_Data!AH20))),"-")</f>
        <v>23.186592102050781</v>
      </c>
      <c r="AI25" s="94" t="str">
        <f>IF(ISNUMBER(T2_Data!AI20),IF(T2_Data!AI20=-999,"NA",IF(T2_Data!AI20&lt;1, "&lt;1", IF(T2_Data!AI20&gt;99, "&gt;99", T2_Data!AI20))),"-")</f>
        <v>-</v>
      </c>
      <c r="AJ25" s="94" t="str">
        <f>IF(ISNUMBER(T2_Data!AJ20),IF(T2_Data!AJ20=-999,"NA",IF(T2_Data!AJ20&lt;1, "&lt;1", IF(T2_Data!AJ20&gt;99, "&gt;99", T2_Data!AJ20))),"-")</f>
        <v>-</v>
      </c>
      <c r="AK25" s="94" t="str">
        <f>IF(ISNUMBER(T2_Data!AK20),IF(T2_Data!AK20=-999,"NA",IF(T2_Data!AK20&lt;1, "&lt;1", IF(T2_Data!AK20&gt;99, "&gt;99", T2_Data!AK20))),"-")</f>
        <v>-</v>
      </c>
      <c r="AL25" s="94">
        <f>IF(ISNUMBER(T2_Data!AL20),IF(T2_Data!AL20=-999,"NA",IF(T2_Data!AL20&lt;1, "&lt;1", IF(T2_Data!AL20&gt;99, "&gt;99", T2_Data!AL20))),"-")</f>
        <v>51.232570648193359</v>
      </c>
      <c r="AM25" s="94">
        <f>IF(ISNUMBER(T2_Data!AM20),IF(T2_Data!AM20=-999,"NA",IF(T2_Data!AM20&lt;1, "&lt;1", IF(T2_Data!AM20&gt;99, "&gt;99", T2_Data!AM20))),"-")</f>
        <v>14.76724243164063</v>
      </c>
      <c r="AN25" s="94">
        <f>IF(ISNUMBER(T2_Data!AN20),IF(T2_Data!AN20=-999,"NA",IF(T2_Data!AN20&lt;1, "&lt;1", IF(T2_Data!AN20&gt;99, "&gt;99", T2_Data!AN20))),"-")</f>
        <v>34.000186920166023</v>
      </c>
      <c r="AO25" s="94">
        <f>IF(ISNUMBER(T2_Data!AO20),IF(T2_Data!AO20=-999,"NA",IF(T2_Data!AO20&lt;1, "&lt;1", IF(T2_Data!AO20&gt;99, "&gt;99", T2_Data!AO20))),"-")</f>
        <v>71.94256591796875</v>
      </c>
      <c r="AP25" s="94">
        <f>IF(ISNUMBER(T2_Data!AP20),IF(T2_Data!AP20=-999,"NA",IF(T2_Data!AP20&lt;1, "&lt;1", IF(T2_Data!AP20&gt;99, "&gt;99", T2_Data!AP20))),"-")</f>
        <v>4.290069580078125</v>
      </c>
      <c r="AQ25" s="94">
        <f>IF(ISNUMBER(T2_Data!AQ20),IF(T2_Data!AQ20=-999,"NA",IF(T2_Data!AQ20&lt;1, "&lt;1", IF(T2_Data!AQ20&gt;99, "&gt;99", T2_Data!AQ20))),"-")</f>
        <v>23.767368316650391</v>
      </c>
      <c r="AR25" s="94">
        <f>IF(ISNUMBER(T2_Data!AR20),IF(T2_Data!AR20=-999,"NA",IF(T2_Data!AR20&lt;1, "&lt;1", IF(T2_Data!AR20&gt;99, "&gt;99", T2_Data!AR20))),"-")</f>
        <v>41.666576385498047</v>
      </c>
      <c r="AS25" s="94">
        <f>IF(ISNUMBER(T2_Data!AS20),IF(T2_Data!AS20=-999,"NA",IF(T2_Data!AS20&lt;1, "&lt;1", IF(T2_Data!AS20&gt;99, "&gt;99", T2_Data!AS20))),"-")</f>
        <v>14.84677886962891</v>
      </c>
      <c r="AT25" s="94">
        <f>IF(ISNUMBER(T2_Data!AT20),IF(T2_Data!AT20=-999,"NA",IF(T2_Data!AT20&lt;1, "&lt;1", IF(T2_Data!AT20&gt;99, "&gt;99", T2_Data!AT20))),"-")</f>
        <v>43.486644744873047</v>
      </c>
      <c r="AU25" s="94" t="str">
        <f>IF(ISNUMBER(T2_Data!AU20),IF(T2_Data!AU20=-999,"NA",IF(T2_Data!AU20&lt;1, "&lt;1", IF(T2_Data!AU20&gt;99, "&gt;99", T2_Data!AU20))),"-")</f>
        <v>-</v>
      </c>
      <c r="AV25" s="94" t="str">
        <f>IF(ISNUMBER(T2_Data!AV20),IF(T2_Data!AV20=-999,"NA",IF(T2_Data!AV20&lt;1, "&lt;1", IF(T2_Data!AV20&gt;99, "&gt;99", T2_Data!AV20))),"-")</f>
        <v>-</v>
      </c>
      <c r="AW25" s="94" t="str">
        <f>IF(ISNUMBER(T2_Data!AW20),IF(T2_Data!AW20=-999,"NA",IF(T2_Data!AW20&lt;1, "&lt;1", IF(T2_Data!AW20&gt;99, "&gt;99", T2_Data!AW20))),"-")</f>
        <v>-</v>
      </c>
      <c r="AX25" s="94" t="str">
        <f>IF(ISNUMBER(T2_Data!AX20),IF(T2_Data!AX20=-999,"NA",IF(T2_Data!AX20&lt;1, "&lt;1", IF(T2_Data!AX20&gt;99, "&gt;99", T2_Data!AX20))),"-")</f>
        <v>-</v>
      </c>
      <c r="AY25" s="94" t="str">
        <f>IF(ISNUMBER(T2_Data!AY20),IF(T2_Data!AY20=-999,"NA",IF(T2_Data!AY20&lt;1, "&lt;1", IF(T2_Data!AY20&gt;99, "&gt;99", T2_Data!AY20))),"-")</f>
        <v>-</v>
      </c>
      <c r="AZ25" s="94" t="str">
        <f>IF(ISNUMBER(T2_Data!AZ20),IF(T2_Data!AZ20=-999,"NA",IF(T2_Data!AZ20&lt;1, "&lt;1", IF(T2_Data!AZ20&gt;99, "&gt;99", T2_Data!AZ20))),"-")</f>
        <v>-</v>
      </c>
      <c r="BA25" s="94" t="str">
        <f>IF(ISNUMBER(T2_Data!BA20),IF(T2_Data!BA20=-999,"NA",IF(T2_Data!BA20&lt;1, "&lt;1", IF(T2_Data!BA20&gt;99, "&gt;99", T2_Data!BA20))),"-")</f>
        <v>-</v>
      </c>
      <c r="BB25" s="94" t="str">
        <f>IF(ISNUMBER(T2_Data!BB20),IF(T2_Data!BB20=-999,"NA",IF(T2_Data!BB20&lt;1, "&lt;1", IF(T2_Data!BB20&gt;99, "&gt;99", T2_Data!BB20))),"-")</f>
        <v>-</v>
      </c>
      <c r="BC25" s="94" t="str">
        <f>IF(ISNUMBER(T2_Data!BC20),IF(T2_Data!BC20=-999,"NA",IF(T2_Data!BC20&lt;1, "&lt;1", IF(T2_Data!BC20&gt;99, "&gt;99", T2_Data!BC20))),"-")</f>
        <v>-</v>
      </c>
      <c r="BD25" s="94">
        <f>IF(ISNUMBER(T2_Data!BD20),IF(T2_Data!BD20=-999,"NA",IF(T2_Data!BD20&lt;1, "&lt;1", IF(T2_Data!BD20&gt;99, "&gt;99", T2_Data!BD20))),"-")</f>
        <v>35.593315124511719</v>
      </c>
      <c r="BE25" s="94">
        <f>IF(ISNUMBER(T2_Data!BE20),IF(T2_Data!BE20=-999,"NA",IF(T2_Data!BE20&lt;1, "&lt;1", IF(T2_Data!BE20&gt;99, "&gt;99", T2_Data!BE20))),"-")</f>
        <v>16.76058197021484</v>
      </c>
      <c r="BF25" s="94">
        <f>IF(ISNUMBER(T2_Data!BF20),IF(T2_Data!BF20=-999,"NA",IF(T2_Data!BF20&lt;1, "&lt;1", IF(T2_Data!BF20&gt;99, "&gt;99", T2_Data!BF20))),"-")</f>
        <v>47.646102905273438</v>
      </c>
      <c r="BG25" s="94">
        <f>IF(ISNUMBER(T2_Data!BG20),IF(T2_Data!BG20=-999,"NA",IF(T2_Data!BG20&lt;1, "&lt;1", IF(T2_Data!BG20&gt;99, "&gt;99", T2_Data!BG20))),"-")</f>
        <v>42.255958557128913</v>
      </c>
      <c r="BH25" s="94">
        <f>IF(ISNUMBER(T2_Data!BH20),IF(T2_Data!BH20=-999,"NA",IF(T2_Data!BH20&lt;1, "&lt;1", IF(T2_Data!BH20&gt;99, "&gt;99", T2_Data!BH20))),"-")</f>
        <v>9.4832000732421875</v>
      </c>
      <c r="BI25" s="94">
        <f>IF(ISNUMBER(T2_Data!BI20),IF(T2_Data!BI20=-999,"NA",IF(T2_Data!BI20&lt;1, "&lt;1", IF(T2_Data!BI20&gt;99, "&gt;99", T2_Data!BI20))),"-")</f>
        <v>48.260845184326172</v>
      </c>
    </row>
    <row r="26" spans="1:61" x14ac:dyDescent="0.35">
      <c r="A26" s="92" t="str">
        <f>IF(ISBLANK(T2_Data!A21), "", T2_Data!A21)</f>
        <v>Least Developed Countries</v>
      </c>
      <c r="B26" s="94">
        <f>IF(ISNUMBER(T2_Data!B21), T2_Data!B21,"-")</f>
        <v>2015</v>
      </c>
      <c r="C26" s="93">
        <f>IF(ISNUMBER(T2_Data!C21), T2_Data!C21,"-")</f>
        <v>348758.20199999999</v>
      </c>
      <c r="D26" s="94">
        <f>IF(ISNUMBER(T2_Data!D21), T2_Data!D21,"-")</f>
        <v>31.9145622253418</v>
      </c>
      <c r="E26" s="94">
        <f>IF(ISNUMBER(T2_Data!E21), T2_Data!E21,"-")</f>
        <v>20.745719909667969</v>
      </c>
      <c r="F26" s="94">
        <f>IF(ISNUMBER(T2_Data!F21),T2_Data!F21,"-")</f>
        <v>41.282344818115227</v>
      </c>
      <c r="G26" s="94">
        <f>IF(ISNUMBER(T2_Data!G21), T2_Data!G21,"-")</f>
        <v>37.971935272216797</v>
      </c>
      <c r="H26" s="94">
        <f>IF(ISNUMBER(T2_Data!H21),IF(T2_Data!H21=-999,"NA",IF(T2_Data!H21&lt;1, "&lt;1", IF(T2_Data!H21&gt;99, "&gt;99", T2_Data!H21))),"-")</f>
        <v>51.784084320068359</v>
      </c>
      <c r="I26" s="94">
        <f>IF(ISNUMBER(T2_Data!I21),IF(T2_Data!I21=-999,"NA",IF(T2_Data!I21&lt;1, "&lt;1", IF(T2_Data!I21&gt;99, "&gt;99", T2_Data!I21))),"-")</f>
        <v>5.7108917236328134</v>
      </c>
      <c r="J26" s="94">
        <f>IF(ISNUMBER(T2_Data!J21),IF(T2_Data!J21=-999,"NA",IF(T2_Data!J21&lt;1, "&lt;1", IF(T2_Data!J21&gt;99, "&gt;99", T2_Data!J21))),"-")</f>
        <v>42.505027770996087</v>
      </c>
      <c r="K26" s="94" t="str">
        <f>IF(ISNUMBER(T2_Data!K21),IF(T2_Data!K21=-999,"NA",IF(T2_Data!K21&lt;1, "&lt;1", IF(T2_Data!K21&gt;99, "&gt;99", T2_Data!K21))),"-")</f>
        <v>-</v>
      </c>
      <c r="L26" s="94" t="str">
        <f>IF(ISNUMBER(T2_Data!L21),IF(T2_Data!L21=-999,"NA",IF(T2_Data!L21&lt;1, "&lt;1", IF(T2_Data!L21&gt;99, "&gt;99", T2_Data!L21))),"-")</f>
        <v>-</v>
      </c>
      <c r="M26" s="94">
        <f>IF(ISNUMBER(T2_Data!M21),IF(T2_Data!M21=-999,"NA",IF(T2_Data!M21&lt;1, "&lt;1", IF(T2_Data!M21&gt;99, "&gt;99", T2_Data!M21))),"-")</f>
        <v>17.521213531494141</v>
      </c>
      <c r="N26" s="94">
        <f>IF(ISNUMBER(T2_Data!N21),IF(T2_Data!N21=-999,"NA",IF(T2_Data!N21&lt;1, "&lt;1", IF(T2_Data!N21&gt;99, "&gt;99", T2_Data!N21))),"-")</f>
        <v>58.694149017333977</v>
      </c>
      <c r="O26" s="94">
        <f>IF(ISNUMBER(T2_Data!O21),IF(T2_Data!O21=-999,"NA",IF(T2_Data!O21&lt;1, "&lt;1", IF(T2_Data!O21&gt;99, "&gt;99", T2_Data!O21))),"-")</f>
        <v>8.553192138671875</v>
      </c>
      <c r="P26" s="94">
        <f>IF(ISNUMBER(T2_Data!P21),IF(T2_Data!P21=-999,"NA",IF(T2_Data!P21&lt;1, "&lt;1", IF(T2_Data!P21&gt;99, "&gt;99", T2_Data!P21))),"-")</f>
        <v>32.752655029296882</v>
      </c>
      <c r="Q26" s="94" t="str">
        <f>IF(ISNUMBER(T2_Data!Q21),IF(T2_Data!Q21=-999,"NA",IF(T2_Data!Q21&lt;1, "&lt;1", IF(T2_Data!Q21&gt;99, "&gt;99", T2_Data!Q21))),"-")</f>
        <v>-</v>
      </c>
      <c r="R26" s="94" t="str">
        <f>IF(ISNUMBER(T2_Data!R21),IF(T2_Data!R21=-999,"NA",IF(T2_Data!R21&lt;1, "&lt;1", IF(T2_Data!R21&gt;99, "&gt;99", T2_Data!R21))),"-")</f>
        <v>-</v>
      </c>
      <c r="S26" s="94" t="str">
        <f>IF(ISNUMBER(T2_Data!S21),IF(T2_Data!S21=-999,"NA",IF(T2_Data!S21&lt;1, "&lt;1", IF(T2_Data!S21&gt;99, "&gt;99", T2_Data!S21))),"-")</f>
        <v>-</v>
      </c>
      <c r="T26" s="94">
        <f>IF(ISNUMBER(T2_Data!T21),IF(T2_Data!T21=-999,"NA",IF(T2_Data!T21&lt;1, "&lt;1", IF(T2_Data!T21&gt;99, "&gt;99", T2_Data!T21))),"-")</f>
        <v>51.120037078857422</v>
      </c>
      <c r="U26" s="94">
        <f>IF(ISNUMBER(T2_Data!U21),IF(T2_Data!U21=-999,"NA",IF(T2_Data!U21&lt;1, "&lt;1", IF(T2_Data!U21&gt;99, "&gt;99", T2_Data!U21))),"-")</f>
        <v>3.0580978393554692</v>
      </c>
      <c r="V26" s="94">
        <f>IF(ISNUMBER(T2_Data!V21),IF(T2_Data!V21=-999,"NA",IF(T2_Data!V21&lt;1, "&lt;1", IF(T2_Data!V21&gt;99, "&gt;99", T2_Data!V21))),"-")</f>
        <v>45.821865081787109</v>
      </c>
      <c r="W26" s="94">
        <f>IF(ISNUMBER(T2_Data!W21),IF(T2_Data!W21=-999,"NA",IF(T2_Data!W21&lt;1, "&lt;1", IF(T2_Data!W21&gt;99, "&gt;99", T2_Data!W21))),"-")</f>
        <v>62.895095825195313</v>
      </c>
      <c r="X26" s="94">
        <f>IF(ISNUMBER(T2_Data!X21),IF(T2_Data!X21=-999,"NA",IF(T2_Data!X21&lt;1, "&lt;1", IF(T2_Data!X21&gt;99, "&gt;99", T2_Data!X21))),"-")</f>
        <v>7.09375</v>
      </c>
      <c r="Y26" s="94">
        <f>IF(ISNUMBER(T2_Data!Y21),IF(T2_Data!Y21=-999,"NA",IF(T2_Data!Y21&lt;1, "&lt;1", IF(T2_Data!Y21&gt;99, "&gt;99", T2_Data!Y21))),"-")</f>
        <v>30.01115798950195</v>
      </c>
      <c r="Z26" s="94">
        <f>IF(ISNUMBER(T2_Data!Z21),IF(T2_Data!Z21=-999,"NA",IF(T2_Data!Z21&lt;1, "&lt;1", IF(T2_Data!Z21&gt;99, "&gt;99", T2_Data!Z21))),"-")</f>
        <v>48.928272247314453</v>
      </c>
      <c r="AA26" s="94">
        <f>IF(ISNUMBER(T2_Data!AA21),IF(T2_Data!AA21=-999,"NA",IF(T2_Data!AA21&lt;1, "&lt;1", IF(T2_Data!AA21&gt;99, "&gt;99", T2_Data!AA21))),"-")</f>
        <v>25.87640380859375</v>
      </c>
      <c r="AB26" s="94">
        <f>IF(ISNUMBER(T2_Data!AB21),IF(T2_Data!AB21=-999,"NA",IF(T2_Data!AB21&lt;1, "&lt;1", IF(T2_Data!AB21&gt;99, "&gt;99", T2_Data!AB21))),"-")</f>
        <v>25.195327758789059</v>
      </c>
      <c r="AC26" s="94">
        <f>IF(ISNUMBER(T2_Data!AC21),IF(T2_Data!AC21=-999,"NA",IF(T2_Data!AC21&lt;1, "&lt;1", IF(T2_Data!AC21&gt;99, "&gt;99", T2_Data!AC21))),"-")</f>
        <v>54.052085876464837</v>
      </c>
      <c r="AD26" s="94">
        <f>IF(ISNUMBER(T2_Data!AD21),IF(T2_Data!AD21=-999,"NA",IF(T2_Data!AD21&lt;1, "&lt;1", IF(T2_Data!AD21&gt;99, "&gt;99", T2_Data!AD21))),"-")</f>
        <v>33.952072143554688</v>
      </c>
      <c r="AE26" s="94">
        <f>IF(ISNUMBER(T2_Data!AE21),IF(T2_Data!AE21=-999,"NA",IF(T2_Data!AE21&lt;1, "&lt;1", IF(T2_Data!AE21&gt;99, "&gt;99", T2_Data!AE21))),"-")</f>
        <v>11.995845794677731</v>
      </c>
      <c r="AF26" s="94">
        <f>IF(ISNUMBER(T2_Data!AF21),IF(T2_Data!AF21=-999,"NA",IF(T2_Data!AF21&lt;1, "&lt;1", IF(T2_Data!AF21&gt;99, "&gt;99", T2_Data!AF21))),"-")</f>
        <v>40.668994903564453</v>
      </c>
      <c r="AG26" s="94">
        <f>IF(ISNUMBER(T2_Data!AG21),IF(T2_Data!AG21=-999,"NA",IF(T2_Data!AG21&lt;1, "&lt;1", IF(T2_Data!AG21&gt;99, "&gt;99", T2_Data!AG21))),"-")</f>
        <v>38.295722961425781</v>
      </c>
      <c r="AH26" s="94">
        <f>IF(ISNUMBER(T2_Data!AH21),IF(T2_Data!AH21=-999,"NA",IF(T2_Data!AH21&lt;1, "&lt;1", IF(T2_Data!AH21&gt;99, "&gt;99", T2_Data!AH21))),"-")</f>
        <v>21.035284042358398</v>
      </c>
      <c r="AI26" s="94" t="str">
        <f>IF(ISNUMBER(T2_Data!AI21),IF(T2_Data!AI21=-999,"NA",IF(T2_Data!AI21&lt;1, "&lt;1", IF(T2_Data!AI21&gt;99, "&gt;99", T2_Data!AI21))),"-")</f>
        <v>-</v>
      </c>
      <c r="AJ26" s="94" t="str">
        <f>IF(ISNUMBER(T2_Data!AJ21),IF(T2_Data!AJ21=-999,"NA",IF(T2_Data!AJ21&lt;1, "&lt;1", IF(T2_Data!AJ21&gt;99, "&gt;99", T2_Data!AJ21))),"-")</f>
        <v>-</v>
      </c>
      <c r="AK26" s="94" t="str">
        <f>IF(ISNUMBER(T2_Data!AK21),IF(T2_Data!AK21=-999,"NA",IF(T2_Data!AK21&lt;1, "&lt;1", IF(T2_Data!AK21&gt;99, "&gt;99", T2_Data!AK21))),"-")</f>
        <v>-</v>
      </c>
      <c r="AL26" s="94">
        <f>IF(ISNUMBER(T2_Data!AL21),IF(T2_Data!AL21=-999,"NA",IF(T2_Data!AL21&lt;1, "&lt;1", IF(T2_Data!AL21&gt;99, "&gt;99", T2_Data!AL21))),"-")</f>
        <v>47.64801025390625</v>
      </c>
      <c r="AM26" s="94">
        <f>IF(ISNUMBER(T2_Data!AM21),IF(T2_Data!AM21=-999,"NA",IF(T2_Data!AM21&lt;1, "&lt;1", IF(T2_Data!AM21&gt;99, "&gt;99", T2_Data!AM21))),"-")</f>
        <v>25.896293640136719</v>
      </c>
      <c r="AN26" s="94">
        <f>IF(ISNUMBER(T2_Data!AN21),IF(T2_Data!AN21=-999,"NA",IF(T2_Data!AN21&lt;1, "&lt;1", IF(T2_Data!AN21&gt;99, "&gt;99", T2_Data!AN21))),"-")</f>
        <v>26.455698013305661</v>
      </c>
      <c r="AO26" s="94">
        <f>IF(ISNUMBER(T2_Data!AO21),IF(T2_Data!AO21=-999,"NA",IF(T2_Data!AO21&lt;1, "&lt;1", IF(T2_Data!AO21&gt;99, "&gt;99", T2_Data!AO21))),"-")</f>
        <v>62.036334991455078</v>
      </c>
      <c r="AP26" s="94">
        <f>IF(ISNUMBER(T2_Data!AP21),IF(T2_Data!AP21=-999,"NA",IF(T2_Data!AP21&lt;1, "&lt;1", IF(T2_Data!AP21&gt;99, "&gt;99", T2_Data!AP21))),"-")</f>
        <v>21.25368499755859</v>
      </c>
      <c r="AQ26" s="94">
        <f>IF(ISNUMBER(T2_Data!AQ21),IF(T2_Data!AQ21=-999,"NA",IF(T2_Data!AQ21&lt;1, "&lt;1", IF(T2_Data!AQ21&gt;99, "&gt;99", T2_Data!AQ21))),"-")</f>
        <v>16.709978103637699</v>
      </c>
      <c r="AR26" s="94">
        <f>IF(ISNUMBER(T2_Data!AR21),IF(T2_Data!AR21=-999,"NA",IF(T2_Data!AR21&lt;1, "&lt;1", IF(T2_Data!AR21&gt;99, "&gt;99", T2_Data!AR21))),"-")</f>
        <v>22.650241851806641</v>
      </c>
      <c r="AS26" s="94">
        <f>IF(ISNUMBER(T2_Data!AS21),IF(T2_Data!AS21=-999,"NA",IF(T2_Data!AS21&lt;1, "&lt;1", IF(T2_Data!AS21&gt;99, "&gt;99", T2_Data!AS21))),"-")</f>
        <v>25.1134033203125</v>
      </c>
      <c r="AT26" s="94">
        <f>IF(ISNUMBER(T2_Data!AT21),IF(T2_Data!AT21=-999,"NA",IF(T2_Data!AT21&lt;1, "&lt;1", IF(T2_Data!AT21&gt;99, "&gt;99", T2_Data!AT21))),"-")</f>
        <v>52.236351013183587</v>
      </c>
      <c r="AU26" s="94">
        <f>IF(ISNUMBER(T2_Data!AU21),IF(T2_Data!AU21=-999,"NA",IF(T2_Data!AU21&lt;1, "&lt;1", IF(T2_Data!AU21&gt;99, "&gt;99", T2_Data!AU21))),"-")</f>
        <v>45.745773315429688</v>
      </c>
      <c r="AV26" s="94">
        <f>IF(ISNUMBER(T2_Data!AV21),IF(T2_Data!AV21=-999,"NA",IF(T2_Data!AV21&lt;1, "&lt;1", IF(T2_Data!AV21&gt;99, "&gt;99", T2_Data!AV21))),"-")</f>
        <v>30.355209350585941</v>
      </c>
      <c r="AW26" s="94">
        <f>IF(ISNUMBER(T2_Data!AW21),IF(T2_Data!AW21=-999,"NA",IF(T2_Data!AW21&lt;1, "&lt;1", IF(T2_Data!AW21&gt;99, "&gt;99", T2_Data!AW21))),"-")</f>
        <v>23.899019241333011</v>
      </c>
      <c r="AX26" s="94">
        <f>IF(ISNUMBER(T2_Data!AX21),IF(T2_Data!AX21=-999,"NA",IF(T2_Data!AX21&lt;1, "&lt;1", IF(T2_Data!AX21&gt;99, "&gt;99", T2_Data!AX21))),"-")</f>
        <v>19.52703857421875</v>
      </c>
      <c r="AY26" s="94">
        <f>IF(ISNUMBER(T2_Data!AY21),IF(T2_Data!AY21=-999,"NA",IF(T2_Data!AY21&lt;1, "&lt;1", IF(T2_Data!AY21&gt;99, "&gt;99", T2_Data!AY21))),"-")</f>
        <v>15.89407348632813</v>
      </c>
      <c r="AZ26" s="94">
        <f>IF(ISNUMBER(T2_Data!AZ21),IF(T2_Data!AZ21=-999,"NA",IF(T2_Data!AZ21&lt;1, "&lt;1", IF(T2_Data!AZ21&gt;99, "&gt;99", T2_Data!AZ21))),"-")</f>
        <v>64.578887939453125</v>
      </c>
      <c r="BA26" s="94" t="str">
        <f>IF(ISNUMBER(T2_Data!BA21),IF(T2_Data!BA21=-999,"NA",IF(T2_Data!BA21&lt;1, "&lt;1", IF(T2_Data!BA21&gt;99, "&gt;99", T2_Data!BA21))),"-")</f>
        <v>-</v>
      </c>
      <c r="BB26" s="94" t="str">
        <f>IF(ISNUMBER(T2_Data!BB21),IF(T2_Data!BB21=-999,"NA",IF(T2_Data!BB21&lt;1, "&lt;1", IF(T2_Data!BB21&gt;99, "&gt;99", T2_Data!BB21))),"-")</f>
        <v>-</v>
      </c>
      <c r="BC26" s="94" t="str">
        <f>IF(ISNUMBER(T2_Data!BC21),IF(T2_Data!BC21=-999,"NA",IF(T2_Data!BC21&lt;1, "&lt;1", IF(T2_Data!BC21&gt;99, "&gt;99", T2_Data!BC21))),"-")</f>
        <v>-</v>
      </c>
      <c r="BD26" s="94">
        <f>IF(ISNUMBER(T2_Data!BD21),IF(T2_Data!BD21=-999,"NA",IF(T2_Data!BD21&lt;1, "&lt;1", IF(T2_Data!BD21&gt;99, "&gt;99", T2_Data!BD21))),"-")</f>
        <v>22.696807861328129</v>
      </c>
      <c r="BE26" s="94">
        <f>IF(ISNUMBER(T2_Data!BE21),IF(T2_Data!BE21=-999,"NA",IF(T2_Data!BE21&lt;1, "&lt;1", IF(T2_Data!BE21&gt;99, "&gt;99", T2_Data!BE21))),"-")</f>
        <v>25.212509155273441</v>
      </c>
      <c r="BF26" s="94">
        <f>IF(ISNUMBER(T2_Data!BF21),IF(T2_Data!BF21=-999,"NA",IF(T2_Data!BF21&lt;1, "&lt;1", IF(T2_Data!BF21&gt;99, "&gt;99", T2_Data!BF21))),"-")</f>
        <v>52.090679168701172</v>
      </c>
      <c r="BG26" s="94">
        <f>IF(ISNUMBER(T2_Data!BG21),IF(T2_Data!BG21=-999,"NA",IF(T2_Data!BG21&lt;1, "&lt;1", IF(T2_Data!BG21&gt;99, "&gt;99", T2_Data!BG21))),"-")</f>
        <v>26.71006011962891</v>
      </c>
      <c r="BH26" s="94">
        <f>IF(ISNUMBER(T2_Data!BH21),IF(T2_Data!BH21=-999,"NA",IF(T2_Data!BH21&lt;1, "&lt;1", IF(T2_Data!BH21&gt;99, "&gt;99", T2_Data!BH21))),"-")</f>
        <v>40.291324615478523</v>
      </c>
      <c r="BI26" s="94">
        <f>IF(ISNUMBER(T2_Data!BI21),IF(T2_Data!BI21=-999,"NA",IF(T2_Data!BI21&lt;1, "&lt;1", IF(T2_Data!BI21&gt;99, "&gt;99", T2_Data!BI21))),"-")</f>
        <v>32.998615264892578</v>
      </c>
    </row>
    <row r="27" spans="1:61" x14ac:dyDescent="0.35">
      <c r="A27" s="92" t="str">
        <f>IF(ISBLANK(T2_Data!A22), "", T2_Data!A22)</f>
        <v>Least Developed Countries</v>
      </c>
      <c r="B27" s="94">
        <f>IF(ISNUMBER(T2_Data!B22), T2_Data!B22,"-")</f>
        <v>2023</v>
      </c>
      <c r="C27" s="93">
        <f>IF(ISNUMBER(T2_Data!C22), T2_Data!C22,"-")</f>
        <v>399317.32199999999</v>
      </c>
      <c r="D27" s="94">
        <f>IF(ISNUMBER(T2_Data!D22), T2_Data!D22,"-")</f>
        <v>36.309062957763672</v>
      </c>
      <c r="E27" s="94">
        <f>IF(ISNUMBER(T2_Data!E22), T2_Data!E22,"-")</f>
        <v>20.180852890014648</v>
      </c>
      <c r="F27" s="94">
        <f>IF(ISNUMBER(T2_Data!F22),T2_Data!F22,"-")</f>
        <v>41.658527374267578</v>
      </c>
      <c r="G27" s="94">
        <f>IF(ISNUMBER(T2_Data!G22), T2_Data!G22,"-")</f>
        <v>38.160621643066413</v>
      </c>
      <c r="H27" s="94">
        <f>IF(ISNUMBER(T2_Data!H22),IF(T2_Data!H22=-999,"NA",IF(T2_Data!H22&lt;1, "&lt;1", IF(T2_Data!H22&gt;99, "&gt;99", T2_Data!H22))),"-")</f>
        <v>59.977565765380859</v>
      </c>
      <c r="I27" s="94">
        <f>IF(ISNUMBER(T2_Data!I22),IF(T2_Data!I22=-999,"NA",IF(T2_Data!I22&lt;1, "&lt;1", IF(T2_Data!I22&gt;99, "&gt;99", T2_Data!I22))),"-")</f>
        <v>4.0622406005859384</v>
      </c>
      <c r="J27" s="94">
        <f>IF(ISNUMBER(T2_Data!J22),IF(T2_Data!J22=-999,"NA",IF(T2_Data!J22&lt;1, "&lt;1", IF(T2_Data!J22&gt;99, "&gt;99", T2_Data!J22))),"-")</f>
        <v>35.960197448730469</v>
      </c>
      <c r="K27" s="94" t="str">
        <f>IF(ISNUMBER(T2_Data!K22),IF(T2_Data!K22=-999,"NA",IF(T2_Data!K22&lt;1, "&lt;1", IF(T2_Data!K22&gt;99, "&gt;99", T2_Data!K22))),"-")</f>
        <v>-</v>
      </c>
      <c r="L27" s="94" t="str">
        <f>IF(ISNUMBER(T2_Data!L22),IF(T2_Data!L22=-999,"NA",IF(T2_Data!L22&lt;1, "&lt;1", IF(T2_Data!L22&gt;99, "&gt;99", T2_Data!L22))),"-")</f>
        <v>-</v>
      </c>
      <c r="M27" s="94">
        <f>IF(ISNUMBER(T2_Data!M22),IF(T2_Data!M22=-999,"NA",IF(T2_Data!M22&lt;1, "&lt;1", IF(T2_Data!M22&gt;99, "&gt;99", T2_Data!M22))),"-")</f>
        <v>18.647512435913089</v>
      </c>
      <c r="N27" s="94" t="str">
        <f>IF(ISNUMBER(T2_Data!N22),IF(T2_Data!N22=-999,"NA",IF(T2_Data!N22&lt;1, "&lt;1", IF(T2_Data!N22&gt;99, "&gt;99", T2_Data!N22))),"-")</f>
        <v>-</v>
      </c>
      <c r="O27" s="94" t="str">
        <f>IF(ISNUMBER(T2_Data!O22),IF(T2_Data!O22=-999,"NA",IF(T2_Data!O22&lt;1, "&lt;1", IF(T2_Data!O22&gt;99, "&gt;99", T2_Data!O22))),"-")</f>
        <v>-</v>
      </c>
      <c r="P27" s="94">
        <f>IF(ISNUMBER(T2_Data!P22),IF(T2_Data!P22=-999,"NA",IF(T2_Data!P22&lt;1, "&lt;1", IF(T2_Data!P22&gt;99, "&gt;99", T2_Data!P22))),"-")</f>
        <v>36.313755035400391</v>
      </c>
      <c r="Q27" s="94" t="str">
        <f>IF(ISNUMBER(T2_Data!Q22),IF(T2_Data!Q22=-999,"NA",IF(T2_Data!Q22&lt;1, "&lt;1", IF(T2_Data!Q22&gt;99, "&gt;99", T2_Data!Q22))),"-")</f>
        <v>-</v>
      </c>
      <c r="R27" s="94" t="str">
        <f>IF(ISNUMBER(T2_Data!R22),IF(T2_Data!R22=-999,"NA",IF(T2_Data!R22&lt;1, "&lt;1", IF(T2_Data!R22&gt;99, "&gt;99", T2_Data!R22))),"-")</f>
        <v>-</v>
      </c>
      <c r="S27" s="94">
        <f>IF(ISNUMBER(T2_Data!S22),IF(T2_Data!S22=-999,"NA",IF(T2_Data!S22&lt;1, "&lt;1", IF(T2_Data!S22&gt;99, "&gt;99", T2_Data!S22))),"-")</f>
        <v>38.143070220947273</v>
      </c>
      <c r="T27" s="94">
        <f>IF(ISNUMBER(T2_Data!T22),IF(T2_Data!T22=-999,"NA",IF(T2_Data!T22&lt;1, "&lt;1", IF(T2_Data!T22&gt;99, "&gt;99", T2_Data!T22))),"-")</f>
        <v>54.820732116699219</v>
      </c>
      <c r="U27" s="94">
        <f>IF(ISNUMBER(T2_Data!U22),IF(T2_Data!U22=-999,"NA",IF(T2_Data!U22&lt;1, "&lt;1", IF(T2_Data!U22&gt;99, "&gt;99", T2_Data!U22))),"-")</f>
        <v>7.1085891723632813</v>
      </c>
      <c r="V27" s="94">
        <f>IF(ISNUMBER(T2_Data!V22),IF(T2_Data!V22=-999,"NA",IF(T2_Data!V22&lt;1, "&lt;1", IF(T2_Data!V22&gt;99, "&gt;99", T2_Data!V22))),"-")</f>
        <v>38.0706787109375</v>
      </c>
      <c r="W27" s="94">
        <f>IF(ISNUMBER(T2_Data!W22),IF(T2_Data!W22=-999,"NA",IF(T2_Data!W22&lt;1, "&lt;1", IF(T2_Data!W22&gt;99, "&gt;99", T2_Data!W22))),"-")</f>
        <v>72.236289978027344</v>
      </c>
      <c r="X27" s="94">
        <f>IF(ISNUMBER(T2_Data!X22),IF(T2_Data!X22=-999,"NA",IF(T2_Data!X22&lt;1, "&lt;1", IF(T2_Data!X22&gt;99, "&gt;99", T2_Data!X22))),"-")</f>
        <v>7.4077911376953134</v>
      </c>
      <c r="Y27" s="94">
        <f>IF(ISNUMBER(T2_Data!Y22),IF(T2_Data!Y22=-999,"NA",IF(T2_Data!Y22&lt;1, "&lt;1", IF(T2_Data!Y22&gt;99, "&gt;99", T2_Data!Y22))),"-")</f>
        <v>20.355916976928711</v>
      </c>
      <c r="Z27" s="94">
        <f>IF(ISNUMBER(T2_Data!Z22),IF(T2_Data!Z22=-999,"NA",IF(T2_Data!Z22&lt;1, "&lt;1", IF(T2_Data!Z22&gt;99, "&gt;99", T2_Data!Z22))),"-")</f>
        <v>55.983425140380859</v>
      </c>
      <c r="AA27" s="94">
        <f>IF(ISNUMBER(T2_Data!AA22),IF(T2_Data!AA22=-999,"NA",IF(T2_Data!AA22&lt;1, "&lt;1", IF(T2_Data!AA22&gt;99, "&gt;99", T2_Data!AA22))),"-")</f>
        <v>23.550643920898441</v>
      </c>
      <c r="AB27" s="94">
        <f>IF(ISNUMBER(T2_Data!AB22),IF(T2_Data!AB22=-999,"NA",IF(T2_Data!AB22&lt;1, "&lt;1", IF(T2_Data!AB22&gt;99, "&gt;99", T2_Data!AB22))),"-")</f>
        <v>20.465934753417969</v>
      </c>
      <c r="AC27" s="94" t="str">
        <f>IF(ISNUMBER(T2_Data!AC22),IF(T2_Data!AC22=-999,"NA",IF(T2_Data!AC22&lt;1, "&lt;1", IF(T2_Data!AC22&gt;99, "&gt;99", T2_Data!AC22))),"-")</f>
        <v>-</v>
      </c>
      <c r="AD27" s="94" t="str">
        <f>IF(ISNUMBER(T2_Data!AD22),IF(T2_Data!AD22=-999,"NA",IF(T2_Data!AD22&lt;1, "&lt;1", IF(T2_Data!AD22&gt;99, "&gt;99", T2_Data!AD22))),"-")</f>
        <v>-</v>
      </c>
      <c r="AE27" s="94">
        <f>IF(ISNUMBER(T2_Data!AE22),IF(T2_Data!AE22=-999,"NA",IF(T2_Data!AE22&lt;1, "&lt;1", IF(T2_Data!AE22&gt;99, "&gt;99", T2_Data!AE22))),"-")</f>
        <v>11.84465885162354</v>
      </c>
      <c r="AF27" s="94" t="str">
        <f>IF(ISNUMBER(T2_Data!AF22),IF(T2_Data!AF22=-999,"NA",IF(T2_Data!AF22&lt;1, "&lt;1", IF(T2_Data!AF22&gt;99, "&gt;99", T2_Data!AF22))),"-")</f>
        <v>-</v>
      </c>
      <c r="AG27" s="94" t="str">
        <f>IF(ISNUMBER(T2_Data!AG22),IF(T2_Data!AG22=-999,"NA",IF(T2_Data!AG22&lt;1, "&lt;1", IF(T2_Data!AG22&gt;99, "&gt;99", T2_Data!AG22))),"-")</f>
        <v>-</v>
      </c>
      <c r="AH27" s="94">
        <f>IF(ISNUMBER(T2_Data!AH22),IF(T2_Data!AH22=-999,"NA",IF(T2_Data!AH22&lt;1, "&lt;1", IF(T2_Data!AH22&gt;99, "&gt;99", T2_Data!AH22))),"-")</f>
        <v>24.271770477294918</v>
      </c>
      <c r="AI27" s="94" t="str">
        <f>IF(ISNUMBER(T2_Data!AI22),IF(T2_Data!AI22=-999,"NA",IF(T2_Data!AI22&lt;1, "&lt;1", IF(T2_Data!AI22&gt;99, "&gt;99", T2_Data!AI22))),"-")</f>
        <v>-</v>
      </c>
      <c r="AJ27" s="94" t="str">
        <f>IF(ISNUMBER(T2_Data!AJ22),IF(T2_Data!AJ22=-999,"NA",IF(T2_Data!AJ22&lt;1, "&lt;1", IF(T2_Data!AJ22&gt;99, "&gt;99", T2_Data!AJ22))),"-")</f>
        <v>-</v>
      </c>
      <c r="AK27" s="94">
        <f>IF(ISNUMBER(T2_Data!AK22),IF(T2_Data!AK22=-999,"NA",IF(T2_Data!AK22&lt;1, "&lt;1", IF(T2_Data!AK22&gt;99, "&gt;99", T2_Data!AK22))),"-")</f>
        <v>23.593196868896481</v>
      </c>
      <c r="AL27" s="94">
        <f>IF(ISNUMBER(T2_Data!AL22),IF(T2_Data!AL22=-999,"NA",IF(T2_Data!AL22&lt;1, "&lt;1", IF(T2_Data!AL22&gt;99, "&gt;99", T2_Data!AL22))),"-")</f>
        <v>50.099220275878913</v>
      </c>
      <c r="AM27" s="94">
        <f>IF(ISNUMBER(T2_Data!AM22),IF(T2_Data!AM22=-999,"NA",IF(T2_Data!AM22&lt;1, "&lt;1", IF(T2_Data!AM22&gt;99, "&gt;99", T2_Data!AM22))),"-")</f>
        <v>19.99896240234375</v>
      </c>
      <c r="AN27" s="94">
        <f>IF(ISNUMBER(T2_Data!AN22),IF(T2_Data!AN22=-999,"NA",IF(T2_Data!AN22&lt;1, "&lt;1", IF(T2_Data!AN22&gt;99, "&gt;99", T2_Data!AN22))),"-")</f>
        <v>29.901813507080082</v>
      </c>
      <c r="AO27" s="94">
        <f>IF(ISNUMBER(T2_Data!AO22),IF(T2_Data!AO22=-999,"NA",IF(T2_Data!AO22&lt;1, "&lt;1", IF(T2_Data!AO22&gt;99, "&gt;99", T2_Data!AO22))),"-")</f>
        <v>74.951751708984375</v>
      </c>
      <c r="AP27" s="94">
        <f>IF(ISNUMBER(T2_Data!AP22),IF(T2_Data!AP22=-999,"NA",IF(T2_Data!AP22&lt;1, "&lt;1", IF(T2_Data!AP22&gt;99, "&gt;99", T2_Data!AP22))),"-")</f>
        <v>8.90997314453125</v>
      </c>
      <c r="AQ27" s="94">
        <f>IF(ISNUMBER(T2_Data!AQ22),IF(T2_Data!AQ22=-999,"NA",IF(T2_Data!AQ22&lt;1, "&lt;1", IF(T2_Data!AQ22&gt;99, "&gt;99", T2_Data!AQ22))),"-")</f>
        <v>16.138273239135739</v>
      </c>
      <c r="AR27" s="94">
        <f>IF(ISNUMBER(T2_Data!AR22),IF(T2_Data!AR22=-999,"NA",IF(T2_Data!AR22&lt;1, "&lt;1", IF(T2_Data!AR22&gt;99, "&gt;99", T2_Data!AR22))),"-")</f>
        <v>43.151233673095703</v>
      </c>
      <c r="AS27" s="94">
        <f>IF(ISNUMBER(T2_Data!AS22),IF(T2_Data!AS22=-999,"NA",IF(T2_Data!AS22&lt;1, "&lt;1", IF(T2_Data!AS22&gt;99, "&gt;99", T2_Data!AS22))),"-")</f>
        <v>16.413192749023441</v>
      </c>
      <c r="AT27" s="94">
        <f>IF(ISNUMBER(T2_Data!AT22),IF(T2_Data!AT22=-999,"NA",IF(T2_Data!AT22&lt;1, "&lt;1", IF(T2_Data!AT22&gt;99, "&gt;99", T2_Data!AT22))),"-")</f>
        <v>40.435577392578132</v>
      </c>
      <c r="AU27" s="94" t="str">
        <f>IF(ISNUMBER(T2_Data!AU22),IF(T2_Data!AU22=-999,"NA",IF(T2_Data!AU22&lt;1, "&lt;1", IF(T2_Data!AU22&gt;99, "&gt;99", T2_Data!AU22))),"-")</f>
        <v>-</v>
      </c>
      <c r="AV27" s="94" t="str">
        <f>IF(ISNUMBER(T2_Data!AV22),IF(T2_Data!AV22=-999,"NA",IF(T2_Data!AV22&lt;1, "&lt;1", IF(T2_Data!AV22&gt;99, "&gt;99", T2_Data!AV22))),"-")</f>
        <v>-</v>
      </c>
      <c r="AW27" s="94" t="str">
        <f>IF(ISNUMBER(T2_Data!AW22),IF(T2_Data!AW22=-999,"NA",IF(T2_Data!AW22&lt;1, "&lt;1", IF(T2_Data!AW22&gt;99, "&gt;99", T2_Data!AW22))),"-")</f>
        <v>-</v>
      </c>
      <c r="AX27" s="94" t="str">
        <f>IF(ISNUMBER(T2_Data!AX22),IF(T2_Data!AX22=-999,"NA",IF(T2_Data!AX22&lt;1, "&lt;1", IF(T2_Data!AX22&gt;99, "&gt;99", T2_Data!AX22))),"-")</f>
        <v>-</v>
      </c>
      <c r="AY27" s="94" t="str">
        <f>IF(ISNUMBER(T2_Data!AY22),IF(T2_Data!AY22=-999,"NA",IF(T2_Data!AY22&lt;1, "&lt;1", IF(T2_Data!AY22&gt;99, "&gt;99", T2_Data!AY22))),"-")</f>
        <v>-</v>
      </c>
      <c r="AZ27" s="94" t="str">
        <f>IF(ISNUMBER(T2_Data!AZ22),IF(T2_Data!AZ22=-999,"NA",IF(T2_Data!AZ22&lt;1, "&lt;1", IF(T2_Data!AZ22&gt;99, "&gt;99", T2_Data!AZ22))),"-")</f>
        <v>-</v>
      </c>
      <c r="BA27" s="94" t="str">
        <f>IF(ISNUMBER(T2_Data!BA22),IF(T2_Data!BA22=-999,"NA",IF(T2_Data!BA22&lt;1, "&lt;1", IF(T2_Data!BA22&gt;99, "&gt;99", T2_Data!BA22))),"-")</f>
        <v>-</v>
      </c>
      <c r="BB27" s="94" t="str">
        <f>IF(ISNUMBER(T2_Data!BB22),IF(T2_Data!BB22=-999,"NA",IF(T2_Data!BB22&lt;1, "&lt;1", IF(T2_Data!BB22&gt;99, "&gt;99", T2_Data!BB22))),"-")</f>
        <v>-</v>
      </c>
      <c r="BC27" s="94" t="str">
        <f>IF(ISNUMBER(T2_Data!BC22),IF(T2_Data!BC22=-999,"NA",IF(T2_Data!BC22&lt;1, "&lt;1", IF(T2_Data!BC22&gt;99, "&gt;99", T2_Data!BC22))),"-")</f>
        <v>-</v>
      </c>
      <c r="BD27" s="94">
        <f>IF(ISNUMBER(T2_Data!BD22),IF(T2_Data!BD22=-999,"NA",IF(T2_Data!BD22&lt;1, "&lt;1", IF(T2_Data!BD22&gt;99, "&gt;99", T2_Data!BD22))),"-")</f>
        <v>36.526866912841797</v>
      </c>
      <c r="BE27" s="94">
        <f>IF(ISNUMBER(T2_Data!BE22),IF(T2_Data!BE22=-999,"NA",IF(T2_Data!BE22&lt;1, "&lt;1", IF(T2_Data!BE22&gt;99, "&gt;99", T2_Data!BE22))),"-")</f>
        <v>17.361251831054691</v>
      </c>
      <c r="BF27" s="94">
        <f>IF(ISNUMBER(T2_Data!BF22),IF(T2_Data!BF22=-999,"NA",IF(T2_Data!BF22&lt;1, "&lt;1", IF(T2_Data!BF22&gt;99, "&gt;99", T2_Data!BF22))),"-")</f>
        <v>46.111885070800781</v>
      </c>
      <c r="BG27" s="94">
        <f>IF(ISNUMBER(T2_Data!BG22),IF(T2_Data!BG22=-999,"NA",IF(T2_Data!BG22&lt;1, "&lt;1", IF(T2_Data!BG22&gt;99, "&gt;99", T2_Data!BG22))),"-")</f>
        <v>49.159648895263672</v>
      </c>
      <c r="BH27" s="94">
        <f>IF(ISNUMBER(T2_Data!BH22),IF(T2_Data!BH22=-999,"NA",IF(T2_Data!BH22&lt;1, "&lt;1", IF(T2_Data!BH22&gt;99, "&gt;99", T2_Data!BH22))),"-")</f>
        <v>16.234992980957031</v>
      </c>
      <c r="BI27" s="94">
        <f>IF(ISNUMBER(T2_Data!BI22),IF(T2_Data!BI22=-999,"NA",IF(T2_Data!BI22&lt;1, "&lt;1", IF(T2_Data!BI22&gt;99, "&gt;99", T2_Data!BI22))),"-")</f>
        <v>34.605358123779297</v>
      </c>
    </row>
    <row r="28" spans="1:61" x14ac:dyDescent="0.35">
      <c r="A28" s="92" t="str">
        <f>IF(ISBLANK(T2_Data!A23), "", T2_Data!A23)</f>
        <v>Small Island Developing States</v>
      </c>
      <c r="B28" s="94">
        <f>IF(ISNUMBER(T2_Data!B23), T2_Data!B23,"-")</f>
        <v>2015</v>
      </c>
      <c r="C28" s="93">
        <f>IF(ISNUMBER(T2_Data!C23), T2_Data!C23,"-")</f>
        <v>17819.919999999998</v>
      </c>
      <c r="D28" s="94">
        <f>IF(ISNUMBER(T2_Data!D23), T2_Data!D23,"-")</f>
        <v>53.315597534179688</v>
      </c>
      <c r="E28" s="94">
        <f>IF(ISNUMBER(T2_Data!E23), T2_Data!E23,"-")</f>
        <v>20.845306396484379</v>
      </c>
      <c r="F28" s="94">
        <f>IF(ISNUMBER(T2_Data!F23),T2_Data!F23,"-")</f>
        <v>39.456966400146477</v>
      </c>
      <c r="G28" s="94">
        <f>IF(ISNUMBER(T2_Data!G23), T2_Data!G23,"-")</f>
        <v>39.697719573974609</v>
      </c>
      <c r="H28" s="94">
        <f>IF(ISNUMBER(T2_Data!H23),IF(T2_Data!H23=-999,"NA",IF(T2_Data!H23&lt;1, "&lt;1", IF(T2_Data!H23&gt;99, "&gt;99", T2_Data!H23))),"-")</f>
        <v>70.428932189941406</v>
      </c>
      <c r="I28" s="94" t="str">
        <f>IF(ISNUMBER(T2_Data!I23),IF(T2_Data!I23=-999,"NA",IF(T2_Data!I23&lt;1, "&lt;1", IF(T2_Data!I23&gt;99, "&gt;99", T2_Data!I23))),"-")</f>
        <v>&lt;1</v>
      </c>
      <c r="J28" s="94">
        <f>IF(ISNUMBER(T2_Data!J23),IF(T2_Data!J23=-999,"NA",IF(T2_Data!J23&lt;1, "&lt;1", IF(T2_Data!J23&gt;99, "&gt;99", T2_Data!J23))),"-")</f>
        <v>29.571065902709961</v>
      </c>
      <c r="K28" s="94" t="str">
        <f>IF(ISNUMBER(T2_Data!K23),IF(T2_Data!K23=-999,"NA",IF(T2_Data!K23&lt;1, "&lt;1", IF(T2_Data!K23&gt;99, "&gt;99", T2_Data!K23))),"-")</f>
        <v>-</v>
      </c>
      <c r="L28" s="94" t="str">
        <f>IF(ISNUMBER(T2_Data!L23),IF(T2_Data!L23=-999,"NA",IF(T2_Data!L23&lt;1, "&lt;1", IF(T2_Data!L23&gt;99, "&gt;99", T2_Data!L23))),"-")</f>
        <v>-</v>
      </c>
      <c r="M28" s="94">
        <f>IF(ISNUMBER(T2_Data!M23),IF(T2_Data!M23=-999,"NA",IF(T2_Data!M23&lt;1, "&lt;1", IF(T2_Data!M23&gt;99, "&gt;99", T2_Data!M23))),"-")</f>
        <v>22.515556335449219</v>
      </c>
      <c r="N28" s="94" t="str">
        <f>IF(ISNUMBER(T2_Data!N23),IF(T2_Data!N23=-999,"NA",IF(T2_Data!N23&lt;1, "&lt;1", IF(T2_Data!N23&gt;99, "&gt;99", T2_Data!N23))),"-")</f>
        <v>-</v>
      </c>
      <c r="O28" s="94" t="str">
        <f>IF(ISNUMBER(T2_Data!O23),IF(T2_Data!O23=-999,"NA",IF(T2_Data!O23&lt;1, "&lt;1", IF(T2_Data!O23&gt;99, "&gt;99", T2_Data!O23))),"-")</f>
        <v>-</v>
      </c>
      <c r="P28" s="94">
        <f>IF(ISNUMBER(T2_Data!P23),IF(T2_Data!P23=-999,"NA",IF(T2_Data!P23&lt;1, "&lt;1", IF(T2_Data!P23&gt;99, "&gt;99", T2_Data!P23))),"-")</f>
        <v>50.339488983154297</v>
      </c>
      <c r="Q28" s="94" t="str">
        <f>IF(ISNUMBER(T2_Data!Q23),IF(T2_Data!Q23=-999,"NA",IF(T2_Data!Q23&lt;1, "&lt;1", IF(T2_Data!Q23&gt;99, "&gt;99", T2_Data!Q23))),"-")</f>
        <v>-</v>
      </c>
      <c r="R28" s="94" t="str">
        <f>IF(ISNUMBER(T2_Data!R23),IF(T2_Data!R23=-999,"NA",IF(T2_Data!R23&lt;1, "&lt;1", IF(T2_Data!R23&gt;99, "&gt;99", T2_Data!R23))),"-")</f>
        <v>-</v>
      </c>
      <c r="S28" s="94">
        <f>IF(ISNUMBER(T2_Data!S23),IF(T2_Data!S23=-999,"NA",IF(T2_Data!S23&lt;1, "&lt;1", IF(T2_Data!S23&gt;99, "&gt;99", T2_Data!S23))),"-")</f>
        <v>52.944484710693359</v>
      </c>
      <c r="T28" s="94">
        <f>IF(ISNUMBER(T2_Data!T23),IF(T2_Data!T23=-999,"NA",IF(T2_Data!T23&lt;1, "&lt;1", IF(T2_Data!T23&gt;99, "&gt;99", T2_Data!T23))),"-")</f>
        <v>70.372314453125</v>
      </c>
      <c r="U28" s="94" t="str">
        <f>IF(ISNUMBER(T2_Data!U23),IF(T2_Data!U23=-999,"NA",IF(T2_Data!U23&lt;1, "&lt;1", IF(T2_Data!U23&gt;99, "&gt;99", T2_Data!U23))),"-")</f>
        <v>&lt;1</v>
      </c>
      <c r="V28" s="94">
        <f>IF(ISNUMBER(T2_Data!V23),IF(T2_Data!V23=-999,"NA",IF(T2_Data!V23&lt;1, "&lt;1", IF(T2_Data!V23&gt;99, "&gt;99", T2_Data!V23))),"-")</f>
        <v>29.627681732177731</v>
      </c>
      <c r="W28" s="94">
        <f>IF(ISNUMBER(T2_Data!W23),IF(T2_Data!W23=-999,"NA",IF(T2_Data!W23&lt;1, "&lt;1", IF(T2_Data!W23&gt;99, "&gt;99", T2_Data!W23))),"-")</f>
        <v>76.8336181640625</v>
      </c>
      <c r="X28" s="94" t="str">
        <f>IF(ISNUMBER(T2_Data!X23),IF(T2_Data!X23=-999,"NA",IF(T2_Data!X23&lt;1, "&lt;1", IF(T2_Data!X23&gt;99, "&gt;99", T2_Data!X23))),"-")</f>
        <v>&lt;1</v>
      </c>
      <c r="Y28" s="94">
        <f>IF(ISNUMBER(T2_Data!Y23),IF(T2_Data!Y23=-999,"NA",IF(T2_Data!Y23&lt;1, "&lt;1", IF(T2_Data!Y23&gt;99, "&gt;99", T2_Data!Y23))),"-")</f>
        <v>23.166385650634769</v>
      </c>
      <c r="Z28" s="94">
        <f>IF(ISNUMBER(T2_Data!Z23),IF(T2_Data!Z23=-999,"NA",IF(T2_Data!Z23&lt;1, "&lt;1", IF(T2_Data!Z23&gt;99, "&gt;99", T2_Data!Z23))),"-")</f>
        <v>69.028533935546875</v>
      </c>
      <c r="AA28" s="94" t="str">
        <f>IF(ISNUMBER(T2_Data!AA23),IF(T2_Data!AA23=-999,"NA",IF(T2_Data!AA23&lt;1, "&lt;1", IF(T2_Data!AA23&gt;99, "&gt;99", T2_Data!AA23))),"-")</f>
        <v>&lt;1</v>
      </c>
      <c r="AB28" s="94">
        <f>IF(ISNUMBER(T2_Data!AB23),IF(T2_Data!AB23=-999,"NA",IF(T2_Data!AB23&lt;1, "&lt;1", IF(T2_Data!AB23&gt;99, "&gt;99", T2_Data!AB23))),"-")</f>
        <v>30.971469879150391</v>
      </c>
      <c r="AC28" s="94">
        <f>IF(ISNUMBER(T2_Data!AC23),IF(T2_Data!AC23=-999,"NA",IF(T2_Data!AC23&lt;1, "&lt;1", IF(T2_Data!AC23&gt;99, "&gt;99", T2_Data!AC23))),"-")</f>
        <v>77.482040405273438</v>
      </c>
      <c r="AD28" s="94" t="str">
        <f>IF(ISNUMBER(T2_Data!AD23),IF(T2_Data!AD23=-999,"NA",IF(T2_Data!AD23&lt;1, "&lt;1", IF(T2_Data!AD23&gt;99, "&gt;99", T2_Data!AD23))),"-")</f>
        <v>&lt;1</v>
      </c>
      <c r="AE28" s="94">
        <f>IF(ISNUMBER(T2_Data!AE23),IF(T2_Data!AE23=-999,"NA",IF(T2_Data!AE23&lt;1, "&lt;1", IF(T2_Data!AE23&gt;99, "&gt;99", T2_Data!AE23))),"-")</f>
        <v>22.5179557800293</v>
      </c>
      <c r="AF28" s="94" t="str">
        <f>IF(ISNUMBER(T2_Data!AF23),IF(T2_Data!AF23=-999,"NA",IF(T2_Data!AF23&lt;1, "&lt;1", IF(T2_Data!AF23&gt;99, "&gt;99", T2_Data!AF23))),"-")</f>
        <v>-</v>
      </c>
      <c r="AG28" s="94" t="str">
        <f>IF(ISNUMBER(T2_Data!AG23),IF(T2_Data!AG23=-999,"NA",IF(T2_Data!AG23&lt;1, "&lt;1", IF(T2_Data!AG23&gt;99, "&gt;99", T2_Data!AG23))),"-")</f>
        <v>-</v>
      </c>
      <c r="AH28" s="94">
        <f>IF(ISNUMBER(T2_Data!AH23),IF(T2_Data!AH23=-999,"NA",IF(T2_Data!AH23&lt;1, "&lt;1", IF(T2_Data!AH23&gt;99, "&gt;99", T2_Data!AH23))),"-")</f>
        <v>43.064582824707031</v>
      </c>
      <c r="AI28" s="94" t="str">
        <f>IF(ISNUMBER(T2_Data!AI23),IF(T2_Data!AI23=-999,"NA",IF(T2_Data!AI23&lt;1, "&lt;1", IF(T2_Data!AI23&gt;99, "&gt;99", T2_Data!AI23))),"-")</f>
        <v>-</v>
      </c>
      <c r="AJ28" s="94" t="str">
        <f>IF(ISNUMBER(T2_Data!AJ23),IF(T2_Data!AJ23=-999,"NA",IF(T2_Data!AJ23&lt;1, "&lt;1", IF(T2_Data!AJ23&gt;99, "&gt;99", T2_Data!AJ23))),"-")</f>
        <v>-</v>
      </c>
      <c r="AK28" s="94" t="str">
        <f>IF(ISNUMBER(T2_Data!AK23),IF(T2_Data!AK23=-999,"NA",IF(T2_Data!AK23&lt;1, "&lt;1", IF(T2_Data!AK23&gt;99, "&gt;99", T2_Data!AK23))),"-")</f>
        <v>-</v>
      </c>
      <c r="AL28" s="94">
        <f>IF(ISNUMBER(T2_Data!AL23),IF(T2_Data!AL23=-999,"NA",IF(T2_Data!AL23&lt;1, "&lt;1", IF(T2_Data!AL23&gt;99, "&gt;99", T2_Data!AL23))),"-")</f>
        <v>67.972984313964844</v>
      </c>
      <c r="AM28" s="94" t="str">
        <f>IF(ISNUMBER(T2_Data!AM23),IF(T2_Data!AM23=-999,"NA",IF(T2_Data!AM23&lt;1, "&lt;1", IF(T2_Data!AM23&gt;99, "&gt;99", T2_Data!AM23))),"-")</f>
        <v>&lt;1</v>
      </c>
      <c r="AN28" s="94">
        <f>IF(ISNUMBER(T2_Data!AN23),IF(T2_Data!AN23=-999,"NA",IF(T2_Data!AN23&lt;1, "&lt;1", IF(T2_Data!AN23&gt;99, "&gt;99", T2_Data!AN23))),"-")</f>
        <v>32.027019500732422</v>
      </c>
      <c r="AO28" s="94">
        <f>IF(ISNUMBER(T2_Data!AO23),IF(T2_Data!AO23=-999,"NA",IF(T2_Data!AO23&lt;1, "&lt;1", IF(T2_Data!AO23&gt;99, "&gt;99", T2_Data!AO23))),"-")</f>
        <v>72.858924865722656</v>
      </c>
      <c r="AP28" s="94" t="str">
        <f>IF(ISNUMBER(T2_Data!AP23),IF(T2_Data!AP23=-999,"NA",IF(T2_Data!AP23&lt;1, "&lt;1", IF(T2_Data!AP23&gt;99, "&gt;99", T2_Data!AP23))),"-")</f>
        <v>&lt;1</v>
      </c>
      <c r="AQ28" s="94">
        <f>IF(ISNUMBER(T2_Data!AQ23),IF(T2_Data!AQ23=-999,"NA",IF(T2_Data!AQ23&lt;1, "&lt;1", IF(T2_Data!AQ23&gt;99, "&gt;99", T2_Data!AQ23))),"-")</f>
        <v>27.14107704162598</v>
      </c>
      <c r="AR28" s="94">
        <f>IF(ISNUMBER(T2_Data!AR23),IF(T2_Data!AR23=-999,"NA",IF(T2_Data!AR23&lt;1, "&lt;1", IF(T2_Data!AR23&gt;99, "&gt;99", T2_Data!AR23))),"-")</f>
        <v>57.488986968994141</v>
      </c>
      <c r="AS28" s="94">
        <f>IF(ISNUMBER(T2_Data!AS23),IF(T2_Data!AS23=-999,"NA",IF(T2_Data!AS23&lt;1, "&lt;1", IF(T2_Data!AS23&gt;99, "&gt;99", T2_Data!AS23))),"-")</f>
        <v>17.49025726318359</v>
      </c>
      <c r="AT28" s="94">
        <f>IF(ISNUMBER(T2_Data!AT23),IF(T2_Data!AT23=-999,"NA",IF(T2_Data!AT23&lt;1, "&lt;1", IF(T2_Data!AT23&gt;99, "&gt;99", T2_Data!AT23))),"-")</f>
        <v>25.020753860473629</v>
      </c>
      <c r="AU28" s="94" t="str">
        <f>IF(ISNUMBER(T2_Data!AU23),IF(T2_Data!AU23=-999,"NA",IF(T2_Data!AU23&lt;1, "&lt;1", IF(T2_Data!AU23&gt;99, "&gt;99", T2_Data!AU23))),"-")</f>
        <v>-</v>
      </c>
      <c r="AV28" s="94" t="str">
        <f>IF(ISNUMBER(T2_Data!AV23),IF(T2_Data!AV23=-999,"NA",IF(T2_Data!AV23&lt;1, "&lt;1", IF(T2_Data!AV23&gt;99, "&gt;99", T2_Data!AV23))),"-")</f>
        <v>-</v>
      </c>
      <c r="AW28" s="94" t="str">
        <f>IF(ISNUMBER(T2_Data!AW23),IF(T2_Data!AW23=-999,"NA",IF(T2_Data!AW23&lt;1, "&lt;1", IF(T2_Data!AW23&gt;99, "&gt;99", T2_Data!AW23))),"-")</f>
        <v>-</v>
      </c>
      <c r="AX28" s="94">
        <f>IF(ISNUMBER(T2_Data!AX23),IF(T2_Data!AX23=-999,"NA",IF(T2_Data!AX23&lt;1, "&lt;1", IF(T2_Data!AX23&gt;99, "&gt;99", T2_Data!AX23))),"-")</f>
        <v>16.343107223510739</v>
      </c>
      <c r="AY28" s="94">
        <f>IF(ISNUMBER(T2_Data!AY23),IF(T2_Data!AY23=-999,"NA",IF(T2_Data!AY23&lt;1, "&lt;1", IF(T2_Data!AY23&gt;99, "&gt;99", T2_Data!AY23))),"-")</f>
        <v>32.573486328125</v>
      </c>
      <c r="AZ28" s="94">
        <f>IF(ISNUMBER(T2_Data!AZ23),IF(T2_Data!AZ23=-999,"NA",IF(T2_Data!AZ23&lt;1, "&lt;1", IF(T2_Data!AZ23&gt;99, "&gt;99", T2_Data!AZ23))),"-")</f>
        <v>51.083404541015632</v>
      </c>
      <c r="BA28" s="94" t="str">
        <f>IF(ISNUMBER(T2_Data!BA23),IF(T2_Data!BA23=-999,"NA",IF(T2_Data!BA23&lt;1, "&lt;1", IF(T2_Data!BA23&gt;99, "&gt;99", T2_Data!BA23))),"-")</f>
        <v>-</v>
      </c>
      <c r="BB28" s="94" t="str">
        <f>IF(ISNUMBER(T2_Data!BB23),IF(T2_Data!BB23=-999,"NA",IF(T2_Data!BB23&lt;1, "&lt;1", IF(T2_Data!BB23&gt;99, "&gt;99", T2_Data!BB23))),"-")</f>
        <v>-</v>
      </c>
      <c r="BC28" s="94" t="str">
        <f>IF(ISNUMBER(T2_Data!BC23),IF(T2_Data!BC23=-999,"NA",IF(T2_Data!BC23&lt;1, "&lt;1", IF(T2_Data!BC23&gt;99, "&gt;99", T2_Data!BC23))),"-")</f>
        <v>-</v>
      </c>
      <c r="BD28" s="94">
        <f>IF(ISNUMBER(T2_Data!BD23),IF(T2_Data!BD23=-999,"NA",IF(T2_Data!BD23&lt;1, "&lt;1", IF(T2_Data!BD23&gt;99, "&gt;99", T2_Data!BD23))),"-")</f>
        <v>57.435379028320313</v>
      </c>
      <c r="BE28" s="94">
        <f>IF(ISNUMBER(T2_Data!BE23),IF(T2_Data!BE23=-999,"NA",IF(T2_Data!BE23&lt;1, "&lt;1", IF(T2_Data!BE23&gt;99, "&gt;99", T2_Data!BE23))),"-")</f>
        <v>16.734848022460941</v>
      </c>
      <c r="BF28" s="94">
        <f>IF(ISNUMBER(T2_Data!BF23),IF(T2_Data!BF23=-999,"NA",IF(T2_Data!BF23&lt;1, "&lt;1", IF(T2_Data!BF23&gt;99, "&gt;99", T2_Data!BF23))),"-")</f>
        <v>25.829776763916019</v>
      </c>
      <c r="BG28" s="94">
        <f>IF(ISNUMBER(T2_Data!BG23),IF(T2_Data!BG23=-999,"NA",IF(T2_Data!BG23&lt;1, "&lt;1", IF(T2_Data!BG23&gt;99, "&gt;99", T2_Data!BG23))),"-")</f>
        <v>62.172183990478523</v>
      </c>
      <c r="BH28" s="94">
        <f>IF(ISNUMBER(T2_Data!BH23),IF(T2_Data!BH23=-999,"NA",IF(T2_Data!BH23&lt;1, "&lt;1", IF(T2_Data!BH23&gt;99, "&gt;99", T2_Data!BH23))),"-")</f>
        <v>17.403999328613281</v>
      </c>
      <c r="BI28" s="94">
        <f>IF(ISNUMBER(T2_Data!BI23),IF(T2_Data!BI23=-999,"NA",IF(T2_Data!BI23&lt;1, "&lt;1", IF(T2_Data!BI23&gt;99, "&gt;99", T2_Data!BI23))),"-")</f>
        <v>20.4238166809082</v>
      </c>
    </row>
    <row r="29" spans="1:61" x14ac:dyDescent="0.35">
      <c r="A29" s="92" t="str">
        <f>IF(ISBLANK(T2_Data!A24), "", T2_Data!A24)</f>
        <v>Small Island Developing States</v>
      </c>
      <c r="B29" s="94">
        <f>IF(ISNUMBER(T2_Data!B24), T2_Data!B24,"-")</f>
        <v>2023</v>
      </c>
      <c r="C29" s="93">
        <f>IF(ISNUMBER(T2_Data!C24), T2_Data!C24,"-")</f>
        <v>18132.923999999999</v>
      </c>
      <c r="D29" s="94">
        <f>IF(ISNUMBER(T2_Data!D24), T2_Data!D24,"-")</f>
        <v>55.035160064697273</v>
      </c>
      <c r="E29" s="94">
        <f>IF(ISNUMBER(T2_Data!E24), T2_Data!E24,"-")</f>
        <v>20.76920318603516</v>
      </c>
      <c r="F29" s="94">
        <f>IF(ISNUMBER(T2_Data!F24),T2_Data!F24,"-")</f>
        <v>39.885353088378913</v>
      </c>
      <c r="G29" s="94">
        <f>IF(ISNUMBER(T2_Data!G24), T2_Data!G24,"-")</f>
        <v>39.345424652099609</v>
      </c>
      <c r="H29" s="94">
        <f>IF(ISNUMBER(T2_Data!H24),IF(T2_Data!H24=-999,"NA",IF(T2_Data!H24&lt;1, "&lt;1", IF(T2_Data!H24&gt;99, "&gt;99", T2_Data!H24))),"-")</f>
        <v>70.899795532226563</v>
      </c>
      <c r="I29" s="94">
        <f>IF(ISNUMBER(T2_Data!I24),IF(T2_Data!I24=-999,"NA",IF(T2_Data!I24&lt;1, "&lt;1", IF(T2_Data!I24&gt;99, "&gt;99", T2_Data!I24))),"-")</f>
        <v>7.4364776611328134</v>
      </c>
      <c r="J29" s="94">
        <f>IF(ISNUMBER(T2_Data!J24),IF(T2_Data!J24=-999,"NA",IF(T2_Data!J24&lt;1, "&lt;1", IF(T2_Data!J24&gt;99, "&gt;99", T2_Data!J24))),"-")</f>
        <v>21.663722991943359</v>
      </c>
      <c r="K29" s="94" t="str">
        <f>IF(ISNUMBER(T2_Data!K24),IF(T2_Data!K24=-999,"NA",IF(T2_Data!K24&lt;1, "&lt;1", IF(T2_Data!K24&gt;99, "&gt;99", T2_Data!K24))),"-")</f>
        <v>-</v>
      </c>
      <c r="L29" s="94" t="str">
        <f>IF(ISNUMBER(T2_Data!L24),IF(T2_Data!L24=-999,"NA",IF(T2_Data!L24&lt;1, "&lt;1", IF(T2_Data!L24&gt;99, "&gt;99", T2_Data!L24))),"-")</f>
        <v>-</v>
      </c>
      <c r="M29" s="94">
        <f>IF(ISNUMBER(T2_Data!M24),IF(T2_Data!M24=-999,"NA",IF(T2_Data!M24&lt;1, "&lt;1", IF(T2_Data!M24&gt;99, "&gt;99", T2_Data!M24))),"-")</f>
        <v>7.6938204765319824</v>
      </c>
      <c r="N29" s="94" t="str">
        <f>IF(ISNUMBER(T2_Data!N24),IF(T2_Data!N24=-999,"NA",IF(T2_Data!N24&lt;1, "&lt;1", IF(T2_Data!N24&gt;99, "&gt;99", T2_Data!N24))),"-")</f>
        <v>-</v>
      </c>
      <c r="O29" s="94" t="str">
        <f>IF(ISNUMBER(T2_Data!O24),IF(T2_Data!O24=-999,"NA",IF(T2_Data!O24&lt;1, "&lt;1", IF(T2_Data!O24&gt;99, "&gt;99", T2_Data!O24))),"-")</f>
        <v>-</v>
      </c>
      <c r="P29" s="94" t="str">
        <f>IF(ISNUMBER(T2_Data!P24),IF(T2_Data!P24=-999,"NA",IF(T2_Data!P24&lt;1, "&lt;1", IF(T2_Data!P24&gt;99, "&gt;99", T2_Data!P24))),"-")</f>
        <v>-</v>
      </c>
      <c r="Q29" s="94" t="str">
        <f>IF(ISNUMBER(T2_Data!Q24),IF(T2_Data!Q24=-999,"NA",IF(T2_Data!Q24&lt;1, "&lt;1", IF(T2_Data!Q24&gt;99, "&gt;99", T2_Data!Q24))),"-")</f>
        <v>-</v>
      </c>
      <c r="R29" s="94" t="str">
        <f>IF(ISNUMBER(T2_Data!R24),IF(T2_Data!R24=-999,"NA",IF(T2_Data!R24&lt;1, "&lt;1", IF(T2_Data!R24&gt;99, "&gt;99", T2_Data!R24))),"-")</f>
        <v>-</v>
      </c>
      <c r="S29" s="94" t="str">
        <f>IF(ISNUMBER(T2_Data!S24),IF(T2_Data!S24=-999,"NA",IF(T2_Data!S24&lt;1, "&lt;1", IF(T2_Data!S24&gt;99, "&gt;99", T2_Data!S24))),"-")</f>
        <v>-</v>
      </c>
      <c r="T29" s="94">
        <f>IF(ISNUMBER(T2_Data!T24),IF(T2_Data!T24=-999,"NA",IF(T2_Data!T24&lt;1, "&lt;1", IF(T2_Data!T24&gt;99, "&gt;99", T2_Data!T24))),"-")</f>
        <v>72.408416748046875</v>
      </c>
      <c r="U29" s="94">
        <f>IF(ISNUMBER(T2_Data!U24),IF(T2_Data!U24=-999,"NA",IF(T2_Data!U24&lt;1, "&lt;1", IF(T2_Data!U24&gt;99, "&gt;99", T2_Data!U24))),"-")</f>
        <v>7.2222061157226563</v>
      </c>
      <c r="V29" s="94">
        <f>IF(ISNUMBER(T2_Data!V24),IF(T2_Data!V24=-999,"NA",IF(T2_Data!V24&lt;1, "&lt;1", IF(T2_Data!V24&gt;99, "&gt;99", T2_Data!V24))),"-")</f>
        <v>20.369377136230469</v>
      </c>
      <c r="W29" s="94">
        <f>IF(ISNUMBER(T2_Data!W24),IF(T2_Data!W24=-999,"NA",IF(T2_Data!W24&lt;1, "&lt;1", IF(T2_Data!W24&gt;99, "&gt;99", T2_Data!W24))),"-")</f>
        <v>81.204132080078125</v>
      </c>
      <c r="X29" s="94">
        <f>IF(ISNUMBER(T2_Data!X24),IF(T2_Data!X24=-999,"NA",IF(T2_Data!X24&lt;1, "&lt;1", IF(T2_Data!X24&gt;99, "&gt;99", T2_Data!X24))),"-")</f>
        <v>10.83260345458984</v>
      </c>
      <c r="Y29" s="94">
        <f>IF(ISNUMBER(T2_Data!Y24),IF(T2_Data!Y24=-999,"NA",IF(T2_Data!Y24&lt;1, "&lt;1", IF(T2_Data!Y24&gt;99, "&gt;99", T2_Data!Y24))),"-")</f>
        <v>7.9632663726806641</v>
      </c>
      <c r="Z29" s="94">
        <f>IF(ISNUMBER(T2_Data!Z24),IF(T2_Data!Z24=-999,"NA",IF(T2_Data!Z24&lt;1, "&lt;1", IF(T2_Data!Z24&gt;99, "&gt;99", T2_Data!Z24))),"-")</f>
        <v>69.7041015625</v>
      </c>
      <c r="AA29" s="94">
        <f>IF(ISNUMBER(T2_Data!AA24),IF(T2_Data!AA24=-999,"NA",IF(T2_Data!AA24&lt;1, "&lt;1", IF(T2_Data!AA24&gt;99, "&gt;99", T2_Data!AA24))),"-")</f>
        <v>6.9610443115234384</v>
      </c>
      <c r="AB29" s="94">
        <f>IF(ISNUMBER(T2_Data!AB24),IF(T2_Data!AB24=-999,"NA",IF(T2_Data!AB24&lt;1, "&lt;1", IF(T2_Data!AB24&gt;99, "&gt;99", T2_Data!AB24))),"-")</f>
        <v>23.33485221862793</v>
      </c>
      <c r="AC29" s="94">
        <f>IF(ISNUMBER(T2_Data!AC24),IF(T2_Data!AC24=-999,"NA",IF(T2_Data!AC24&lt;1, "&lt;1", IF(T2_Data!AC24&gt;99, "&gt;99", T2_Data!AC24))),"-")</f>
        <v>85.174545288085938</v>
      </c>
      <c r="AD29" s="94" t="str">
        <f>IF(ISNUMBER(T2_Data!AD24),IF(T2_Data!AD24=-999,"NA",IF(T2_Data!AD24&lt;1, "&lt;1", IF(T2_Data!AD24&gt;99, "&gt;99", T2_Data!AD24))),"-")</f>
        <v>-</v>
      </c>
      <c r="AE29" s="94" t="str">
        <f>IF(ISNUMBER(T2_Data!AE24),IF(T2_Data!AE24=-999,"NA",IF(T2_Data!AE24&lt;1, "&lt;1", IF(T2_Data!AE24&gt;99, "&gt;99", T2_Data!AE24))),"-")</f>
        <v>-</v>
      </c>
      <c r="AF29" s="94" t="str">
        <f>IF(ISNUMBER(T2_Data!AF24),IF(T2_Data!AF24=-999,"NA",IF(T2_Data!AF24&lt;1, "&lt;1", IF(T2_Data!AF24&gt;99, "&gt;99", T2_Data!AF24))),"-")</f>
        <v>-</v>
      </c>
      <c r="AG29" s="94" t="str">
        <f>IF(ISNUMBER(T2_Data!AG24),IF(T2_Data!AG24=-999,"NA",IF(T2_Data!AG24&lt;1, "&lt;1", IF(T2_Data!AG24&gt;99, "&gt;99", T2_Data!AG24))),"-")</f>
        <v>-</v>
      </c>
      <c r="AH29" s="94" t="str">
        <f>IF(ISNUMBER(T2_Data!AH24),IF(T2_Data!AH24=-999,"NA",IF(T2_Data!AH24&lt;1, "&lt;1", IF(T2_Data!AH24&gt;99, "&gt;99", T2_Data!AH24))),"-")</f>
        <v>-</v>
      </c>
      <c r="AI29" s="94" t="str">
        <f>IF(ISNUMBER(T2_Data!AI24),IF(T2_Data!AI24=-999,"NA",IF(T2_Data!AI24&lt;1, "&lt;1", IF(T2_Data!AI24&gt;99, "&gt;99", T2_Data!AI24))),"-")</f>
        <v>-</v>
      </c>
      <c r="AJ29" s="94" t="str">
        <f>IF(ISNUMBER(T2_Data!AJ24),IF(T2_Data!AJ24=-999,"NA",IF(T2_Data!AJ24&lt;1, "&lt;1", IF(T2_Data!AJ24&gt;99, "&gt;99", T2_Data!AJ24))),"-")</f>
        <v>-</v>
      </c>
      <c r="AK29" s="94" t="str">
        <f>IF(ISNUMBER(T2_Data!AK24),IF(T2_Data!AK24=-999,"NA",IF(T2_Data!AK24&lt;1, "&lt;1", IF(T2_Data!AK24&gt;99, "&gt;99", T2_Data!AK24))),"-")</f>
        <v>-</v>
      </c>
      <c r="AL29" s="94">
        <f>IF(ISNUMBER(T2_Data!AL24),IF(T2_Data!AL24=-999,"NA",IF(T2_Data!AL24&lt;1, "&lt;1", IF(T2_Data!AL24&gt;99, "&gt;99", T2_Data!AL24))),"-")</f>
        <v>72.779716491699219</v>
      </c>
      <c r="AM29" s="94">
        <f>IF(ISNUMBER(T2_Data!AM24),IF(T2_Data!AM24=-999,"NA",IF(T2_Data!AM24&lt;1, "&lt;1", IF(T2_Data!AM24&gt;99, "&gt;99", T2_Data!AM24))),"-")</f>
        <v>6.3030014038085938</v>
      </c>
      <c r="AN29" s="94">
        <f>IF(ISNUMBER(T2_Data!AN24),IF(T2_Data!AN24=-999,"NA",IF(T2_Data!AN24&lt;1, "&lt;1", IF(T2_Data!AN24&gt;99, "&gt;99", T2_Data!AN24))),"-")</f>
        <v>20.917280197143551</v>
      </c>
      <c r="AO29" s="94">
        <f>IF(ISNUMBER(T2_Data!AO24),IF(T2_Data!AO24=-999,"NA",IF(T2_Data!AO24&lt;1, "&lt;1", IF(T2_Data!AO24&gt;99, "&gt;99", T2_Data!AO24))),"-")</f>
        <v>81.5489501953125</v>
      </c>
      <c r="AP29" s="94">
        <f>IF(ISNUMBER(T2_Data!AP24),IF(T2_Data!AP24=-999,"NA",IF(T2_Data!AP24&lt;1, "&lt;1", IF(T2_Data!AP24&gt;99, "&gt;99", T2_Data!AP24))),"-")</f>
        <v>8.8781051635742188</v>
      </c>
      <c r="AQ29" s="94">
        <f>IF(ISNUMBER(T2_Data!AQ24),IF(T2_Data!AQ24=-999,"NA",IF(T2_Data!AQ24&lt;1, "&lt;1", IF(T2_Data!AQ24&gt;99, "&gt;99", T2_Data!AQ24))),"-")</f>
        <v>9.5729455947875977</v>
      </c>
      <c r="AR29" s="94">
        <f>IF(ISNUMBER(T2_Data!AR24),IF(T2_Data!AR24=-999,"NA",IF(T2_Data!AR24&lt;1, "&lt;1", IF(T2_Data!AR24&gt;99, "&gt;99", T2_Data!AR24))),"-")</f>
        <v>63.986217498779297</v>
      </c>
      <c r="AS29" s="94">
        <f>IF(ISNUMBER(T2_Data!AS24),IF(T2_Data!AS24=-999,"NA",IF(T2_Data!AS24&lt;1, "&lt;1", IF(T2_Data!AS24&gt;99, "&gt;99", T2_Data!AS24))),"-")</f>
        <v>12.33563232421875</v>
      </c>
      <c r="AT29" s="94">
        <f>IF(ISNUMBER(T2_Data!AT24),IF(T2_Data!AT24=-999,"NA",IF(T2_Data!AT24&lt;1, "&lt;1", IF(T2_Data!AT24&gt;99, "&gt;99", T2_Data!AT24))),"-")</f>
        <v>23.67814826965332</v>
      </c>
      <c r="AU29" s="94" t="str">
        <f>IF(ISNUMBER(T2_Data!AU24),IF(T2_Data!AU24=-999,"NA",IF(T2_Data!AU24&lt;1, "&lt;1", IF(T2_Data!AU24&gt;99, "&gt;99", T2_Data!AU24))),"-")</f>
        <v>-</v>
      </c>
      <c r="AV29" s="94" t="str">
        <f>IF(ISNUMBER(T2_Data!AV24),IF(T2_Data!AV24=-999,"NA",IF(T2_Data!AV24&lt;1, "&lt;1", IF(T2_Data!AV24&gt;99, "&gt;99", T2_Data!AV24))),"-")</f>
        <v>-</v>
      </c>
      <c r="AW29" s="94" t="str">
        <f>IF(ISNUMBER(T2_Data!AW24),IF(T2_Data!AW24=-999,"NA",IF(T2_Data!AW24&lt;1, "&lt;1", IF(T2_Data!AW24&gt;99, "&gt;99", T2_Data!AW24))),"-")</f>
        <v>-</v>
      </c>
      <c r="AX29" s="94" t="str">
        <f>IF(ISNUMBER(T2_Data!AX24),IF(T2_Data!AX24=-999,"NA",IF(T2_Data!AX24&lt;1, "&lt;1", IF(T2_Data!AX24&gt;99, "&gt;99", T2_Data!AX24))),"-")</f>
        <v>-</v>
      </c>
      <c r="AY29" s="94" t="str">
        <f>IF(ISNUMBER(T2_Data!AY24),IF(T2_Data!AY24=-999,"NA",IF(T2_Data!AY24&lt;1, "&lt;1", IF(T2_Data!AY24&gt;99, "&gt;99", T2_Data!AY24))),"-")</f>
        <v>-</v>
      </c>
      <c r="AZ29" s="94" t="str">
        <f>IF(ISNUMBER(T2_Data!AZ24),IF(T2_Data!AZ24=-999,"NA",IF(T2_Data!AZ24&lt;1, "&lt;1", IF(T2_Data!AZ24&gt;99, "&gt;99", T2_Data!AZ24))),"-")</f>
        <v>-</v>
      </c>
      <c r="BA29" s="94" t="str">
        <f>IF(ISNUMBER(T2_Data!BA24),IF(T2_Data!BA24=-999,"NA",IF(T2_Data!BA24&lt;1, "&lt;1", IF(T2_Data!BA24&gt;99, "&gt;99", T2_Data!BA24))),"-")</f>
        <v>-</v>
      </c>
      <c r="BB29" s="94" t="str">
        <f>IF(ISNUMBER(T2_Data!BB24),IF(T2_Data!BB24=-999,"NA",IF(T2_Data!BB24&lt;1, "&lt;1", IF(T2_Data!BB24&gt;99, "&gt;99", T2_Data!BB24))),"-")</f>
        <v>-</v>
      </c>
      <c r="BC29" s="94" t="str">
        <f>IF(ISNUMBER(T2_Data!BC24),IF(T2_Data!BC24=-999,"NA",IF(T2_Data!BC24&lt;1, "&lt;1", IF(T2_Data!BC24&gt;99, "&gt;99", T2_Data!BC24))),"-")</f>
        <v>-</v>
      </c>
      <c r="BD29" s="94">
        <f>IF(ISNUMBER(T2_Data!BD24),IF(T2_Data!BD24=-999,"NA",IF(T2_Data!BD24&lt;1, "&lt;1", IF(T2_Data!BD24&gt;99, "&gt;99", T2_Data!BD24))),"-")</f>
        <v>63.12957763671875</v>
      </c>
      <c r="BE29" s="94">
        <f>IF(ISNUMBER(T2_Data!BE24),IF(T2_Data!BE24=-999,"NA",IF(T2_Data!BE24&lt;1, "&lt;1", IF(T2_Data!BE24&gt;99, "&gt;99", T2_Data!BE24))),"-")</f>
        <v>11.968307495117189</v>
      </c>
      <c r="BF29" s="94">
        <f>IF(ISNUMBER(T2_Data!BF24),IF(T2_Data!BF24=-999,"NA",IF(T2_Data!BF24&lt;1, "&lt;1", IF(T2_Data!BF24&gt;99, "&gt;99", T2_Data!BF24))),"-")</f>
        <v>24.9021110534668</v>
      </c>
      <c r="BG29" s="94">
        <f>IF(ISNUMBER(T2_Data!BG24),IF(T2_Data!BG24=-999,"NA",IF(T2_Data!BG24&lt;1, "&lt;1", IF(T2_Data!BG24&gt;99, "&gt;99", T2_Data!BG24))),"-")</f>
        <v>68.807243347167969</v>
      </c>
      <c r="BH29" s="94">
        <f>IF(ISNUMBER(T2_Data!BH24),IF(T2_Data!BH24=-999,"NA",IF(T2_Data!BH24&lt;1, "&lt;1", IF(T2_Data!BH24&gt;99, "&gt;99", T2_Data!BH24))),"-")</f>
        <v>12.84622192382813</v>
      </c>
      <c r="BI29" s="94">
        <f>IF(ISNUMBER(T2_Data!BI24),IF(T2_Data!BI24=-999,"NA",IF(T2_Data!BI24&lt;1, "&lt;1", IF(T2_Data!BI24&gt;99, "&gt;99", T2_Data!BI24))),"-")</f>
        <v>18.34653282165527</v>
      </c>
    </row>
    <row r="30" spans="1:61" x14ac:dyDescent="0.35">
      <c r="A30" s="92" t="str">
        <f>IF(ISBLANK(T2_Data!A25), "", T2_Data!A25)</f>
        <v>Fragile contexts</v>
      </c>
      <c r="B30" s="94">
        <f>IF(ISNUMBER(T2_Data!B25), T2_Data!B25,"-")</f>
        <v>2015</v>
      </c>
      <c r="C30" s="93">
        <f>IF(ISNUMBER(T2_Data!C25), T2_Data!C25,"-")</f>
        <v>569743.82900000003</v>
      </c>
      <c r="D30" s="94">
        <f>IF(ISNUMBER(T2_Data!D25), T2_Data!D25,"-")</f>
        <v>38.894287109375</v>
      </c>
      <c r="E30" s="94">
        <f>IF(ISNUMBER(T2_Data!E25), T2_Data!E25,"-")</f>
        <v>18.59288215637207</v>
      </c>
      <c r="F30" s="94">
        <f>IF(ISNUMBER(T2_Data!F25),T2_Data!F25,"-")</f>
        <v>41.931774139404297</v>
      </c>
      <c r="G30" s="94">
        <f>IF(ISNUMBER(T2_Data!G25), T2_Data!G25,"-")</f>
        <v>39.475341796875</v>
      </c>
      <c r="H30" s="94">
        <f>IF(ISNUMBER(T2_Data!H25),IF(T2_Data!H25=-999,"NA",IF(T2_Data!H25&lt;1, "&lt;1", IF(T2_Data!H25&gt;99, "&gt;99", T2_Data!H25))),"-")</f>
        <v>51.099895477294922</v>
      </c>
      <c r="I30" s="94">
        <f>IF(ISNUMBER(T2_Data!I25),IF(T2_Data!I25=-999,"NA",IF(T2_Data!I25&lt;1, "&lt;1", IF(T2_Data!I25&gt;99, "&gt;99", T2_Data!I25))),"-")</f>
        <v>8.42474365234375</v>
      </c>
      <c r="J30" s="94">
        <f>IF(ISNUMBER(T2_Data!J25),IF(T2_Data!J25=-999,"NA",IF(T2_Data!J25&lt;1, "&lt;1", IF(T2_Data!J25&gt;99, "&gt;99", T2_Data!J25))),"-")</f>
        <v>40.475364685058587</v>
      </c>
      <c r="K30" s="94">
        <f>IF(ISNUMBER(T2_Data!K25),IF(T2_Data!K25=-999,"NA",IF(T2_Data!K25&lt;1, "&lt;1", IF(T2_Data!K25&gt;99, "&gt;99", T2_Data!K25))),"-")</f>
        <v>66.717903137207031</v>
      </c>
      <c r="L30" s="94">
        <f>IF(ISNUMBER(T2_Data!L25),IF(T2_Data!L25=-999,"NA",IF(T2_Data!L25&lt;1, "&lt;1", IF(T2_Data!L25&gt;99, "&gt;99", T2_Data!L25))),"-")</f>
        <v>7.8186492919921884</v>
      </c>
      <c r="M30" s="94">
        <f>IF(ISNUMBER(T2_Data!M25),IF(T2_Data!M25=-999,"NA",IF(T2_Data!M25&lt;1, "&lt;1", IF(T2_Data!M25&gt;99, "&gt;99", T2_Data!M25))),"-")</f>
        <v>25.463447570800781</v>
      </c>
      <c r="N30" s="94">
        <f>IF(ISNUMBER(T2_Data!N25),IF(T2_Data!N25=-999,"NA",IF(T2_Data!N25&lt;1, "&lt;1", IF(T2_Data!N25&gt;99, "&gt;99", T2_Data!N25))),"-")</f>
        <v>53.960212707519531</v>
      </c>
      <c r="O30" s="94">
        <f>IF(ISNUMBER(T2_Data!O25),IF(T2_Data!O25=-999,"NA",IF(T2_Data!O25&lt;1, "&lt;1", IF(T2_Data!O25&gt;99, "&gt;99", T2_Data!O25))),"-")</f>
        <v>11.11825561523438</v>
      </c>
      <c r="P30" s="94">
        <f>IF(ISNUMBER(T2_Data!P25),IF(T2_Data!P25=-999,"NA",IF(T2_Data!P25&lt;1, "&lt;1", IF(T2_Data!P25&gt;99, "&gt;99", T2_Data!P25))),"-")</f>
        <v>34.921527862548828</v>
      </c>
      <c r="Q30" s="94" t="str">
        <f>IF(ISNUMBER(T2_Data!Q25),IF(T2_Data!Q25=-999,"NA",IF(T2_Data!Q25&lt;1, "&lt;1", IF(T2_Data!Q25&gt;99, "&gt;99", T2_Data!Q25))),"-")</f>
        <v>-</v>
      </c>
      <c r="R30" s="94" t="str">
        <f>IF(ISNUMBER(T2_Data!R25),IF(T2_Data!R25=-999,"NA",IF(T2_Data!R25&lt;1, "&lt;1", IF(T2_Data!R25&gt;99, "&gt;99", T2_Data!R25))),"-")</f>
        <v>-</v>
      </c>
      <c r="S30" s="94" t="str">
        <f>IF(ISNUMBER(T2_Data!S25),IF(T2_Data!S25=-999,"NA",IF(T2_Data!S25&lt;1, "&lt;1", IF(T2_Data!S25&gt;99, "&gt;99", T2_Data!S25))),"-")</f>
        <v>-</v>
      </c>
      <c r="T30" s="94">
        <f>IF(ISNUMBER(T2_Data!T25),IF(T2_Data!T25=-999,"NA",IF(T2_Data!T25&lt;1, "&lt;1", IF(T2_Data!T25&gt;99, "&gt;99", T2_Data!T25))),"-")</f>
        <v>48.74127197265625</v>
      </c>
      <c r="U30" s="94">
        <f>IF(ISNUMBER(T2_Data!U25),IF(T2_Data!U25=-999,"NA",IF(T2_Data!U25&lt;1, "&lt;1", IF(T2_Data!U25&gt;99, "&gt;99", T2_Data!U25))),"-")</f>
        <v>7.7962646484375</v>
      </c>
      <c r="V30" s="94">
        <f>IF(ISNUMBER(T2_Data!V25),IF(T2_Data!V25=-999,"NA",IF(T2_Data!V25&lt;1, "&lt;1", IF(T2_Data!V25&gt;99, "&gt;99", T2_Data!V25))),"-")</f>
        <v>43.46246337890625</v>
      </c>
      <c r="W30" s="94">
        <f>IF(ISNUMBER(T2_Data!W25),IF(T2_Data!W25=-999,"NA",IF(T2_Data!W25&lt;1, "&lt;1", IF(T2_Data!W25&gt;99, "&gt;99", T2_Data!W25))),"-")</f>
        <v>59.534984588623047</v>
      </c>
      <c r="X30" s="94">
        <f>IF(ISNUMBER(T2_Data!X25),IF(T2_Data!X25=-999,"NA",IF(T2_Data!X25&lt;1, "&lt;1", IF(T2_Data!X25&gt;99, "&gt;99", T2_Data!X25))),"-")</f>
        <v>14.31234741210938</v>
      </c>
      <c r="Y30" s="94">
        <f>IF(ISNUMBER(T2_Data!Y25),IF(T2_Data!Y25=-999,"NA",IF(T2_Data!Y25&lt;1, "&lt;1", IF(T2_Data!Y25&gt;99, "&gt;99", T2_Data!Y25))),"-")</f>
        <v>26.152667999267582</v>
      </c>
      <c r="Z30" s="94">
        <f>IF(ISNUMBER(T2_Data!Z25),IF(T2_Data!Z25=-999,"NA",IF(T2_Data!Z25&lt;1, "&lt;1", IF(T2_Data!Z25&gt;99, "&gt;99", T2_Data!Z25))),"-")</f>
        <v>47.491641998291023</v>
      </c>
      <c r="AA30" s="94">
        <f>IF(ISNUMBER(T2_Data!AA25),IF(T2_Data!AA25=-999,"NA",IF(T2_Data!AA25&lt;1, "&lt;1", IF(T2_Data!AA25&gt;99, "&gt;99", T2_Data!AA25))),"-")</f>
        <v>24.266799926757809</v>
      </c>
      <c r="AB30" s="94">
        <f>IF(ISNUMBER(T2_Data!AB25),IF(T2_Data!AB25=-999,"NA",IF(T2_Data!AB25&lt;1, "&lt;1", IF(T2_Data!AB25&gt;99, "&gt;99", T2_Data!AB25))),"-")</f>
        <v>28.241558074951168</v>
      </c>
      <c r="AC30" s="94">
        <f>IF(ISNUMBER(T2_Data!AC25),IF(T2_Data!AC25=-999,"NA",IF(T2_Data!AC25&lt;1, "&lt;1", IF(T2_Data!AC25&gt;99, "&gt;99", T2_Data!AC25))),"-")</f>
        <v>54.630668640136719</v>
      </c>
      <c r="AD30" s="94">
        <f>IF(ISNUMBER(T2_Data!AD25),IF(T2_Data!AD25=-999,"NA",IF(T2_Data!AD25&lt;1, "&lt;1", IF(T2_Data!AD25&gt;99, "&gt;99", T2_Data!AD25))),"-")</f>
        <v>27.030876159667969</v>
      </c>
      <c r="AE30" s="94">
        <f>IF(ISNUMBER(T2_Data!AE25),IF(T2_Data!AE25=-999,"NA",IF(T2_Data!AE25&lt;1, "&lt;1", IF(T2_Data!AE25&gt;99, "&gt;99", T2_Data!AE25))),"-")</f>
        <v>18.338455200195309</v>
      </c>
      <c r="AF30" s="94">
        <f>IF(ISNUMBER(T2_Data!AF25),IF(T2_Data!AF25=-999,"NA",IF(T2_Data!AF25&lt;1, "&lt;1", IF(T2_Data!AF25&gt;99, "&gt;99", T2_Data!AF25))),"-")</f>
        <v>36.978984832763672</v>
      </c>
      <c r="AG30" s="94">
        <f>IF(ISNUMBER(T2_Data!AG25),IF(T2_Data!AG25=-999,"NA",IF(T2_Data!AG25&lt;1, "&lt;1", IF(T2_Data!AG25&gt;99, "&gt;99", T2_Data!AG25))),"-")</f>
        <v>35.696807861328132</v>
      </c>
      <c r="AH30" s="94">
        <f>IF(ISNUMBER(T2_Data!AH25),IF(T2_Data!AH25=-999,"NA",IF(T2_Data!AH25&lt;1, "&lt;1", IF(T2_Data!AH25&gt;99, "&gt;99", T2_Data!AH25))),"-")</f>
        <v>27.3242073059082</v>
      </c>
      <c r="AI30" s="94" t="str">
        <f>IF(ISNUMBER(T2_Data!AI25),IF(T2_Data!AI25=-999,"NA",IF(T2_Data!AI25&lt;1, "&lt;1", IF(T2_Data!AI25&gt;99, "&gt;99", T2_Data!AI25))),"-")</f>
        <v>-</v>
      </c>
      <c r="AJ30" s="94" t="str">
        <f>IF(ISNUMBER(T2_Data!AJ25),IF(T2_Data!AJ25=-999,"NA",IF(T2_Data!AJ25&lt;1, "&lt;1", IF(T2_Data!AJ25&gt;99, "&gt;99", T2_Data!AJ25))),"-")</f>
        <v>-</v>
      </c>
      <c r="AK30" s="94" t="str">
        <f>IF(ISNUMBER(T2_Data!AK25),IF(T2_Data!AK25=-999,"NA",IF(T2_Data!AK25&lt;1, "&lt;1", IF(T2_Data!AK25&gt;99, "&gt;99", T2_Data!AK25))),"-")</f>
        <v>-</v>
      </c>
      <c r="AL30" s="94">
        <f>IF(ISNUMBER(T2_Data!AL25),IF(T2_Data!AL25=-999,"NA",IF(T2_Data!AL25&lt;1, "&lt;1", IF(T2_Data!AL25&gt;99, "&gt;99", T2_Data!AL25))),"-")</f>
        <v>44.807861328125</v>
      </c>
      <c r="AM30" s="94">
        <f>IF(ISNUMBER(T2_Data!AM25),IF(T2_Data!AM25=-999,"NA",IF(T2_Data!AM25&lt;1, "&lt;1", IF(T2_Data!AM25&gt;99, "&gt;99", T2_Data!AM25))),"-")</f>
        <v>23.130279541015629</v>
      </c>
      <c r="AN30" s="94">
        <f>IF(ISNUMBER(T2_Data!AN25),IF(T2_Data!AN25=-999,"NA",IF(T2_Data!AN25&lt;1, "&lt;1", IF(T2_Data!AN25&gt;99, "&gt;99", T2_Data!AN25))),"-")</f>
        <v>32.061862945556641</v>
      </c>
      <c r="AO30" s="94">
        <f>IF(ISNUMBER(T2_Data!AO25),IF(T2_Data!AO25=-999,"NA",IF(T2_Data!AO25&lt;1, "&lt;1", IF(T2_Data!AO25&gt;99, "&gt;99", T2_Data!AO25))),"-")</f>
        <v>56.456104278564453</v>
      </c>
      <c r="AP30" s="94">
        <f>IF(ISNUMBER(T2_Data!AP25),IF(T2_Data!AP25=-999,"NA",IF(T2_Data!AP25&lt;1, "&lt;1", IF(T2_Data!AP25&gt;99, "&gt;99", T2_Data!AP25))),"-")</f>
        <v>24.740203857421879</v>
      </c>
      <c r="AQ30" s="94">
        <f>IF(ISNUMBER(T2_Data!AQ25),IF(T2_Data!AQ25=-999,"NA",IF(T2_Data!AQ25&lt;1, "&lt;1", IF(T2_Data!AQ25&gt;99, "&gt;99", T2_Data!AQ25))),"-")</f>
        <v>18.803693771362301</v>
      </c>
      <c r="AR30" s="94">
        <f>IF(ISNUMBER(T2_Data!AR25),IF(T2_Data!AR25=-999,"NA",IF(T2_Data!AR25&lt;1, "&lt;1", IF(T2_Data!AR25&gt;99, "&gt;99", T2_Data!AR25))),"-")</f>
        <v>25.27938270568848</v>
      </c>
      <c r="AS30" s="94">
        <f>IF(ISNUMBER(T2_Data!AS25),IF(T2_Data!AS25=-999,"NA",IF(T2_Data!AS25&lt;1, "&lt;1", IF(T2_Data!AS25&gt;99, "&gt;99", T2_Data!AS25))),"-")</f>
        <v>25.00331878662109</v>
      </c>
      <c r="AT30" s="94">
        <f>IF(ISNUMBER(T2_Data!AT25),IF(T2_Data!AT25=-999,"NA",IF(T2_Data!AT25&lt;1, "&lt;1", IF(T2_Data!AT25&gt;99, "&gt;99", T2_Data!AT25))),"-")</f>
        <v>49.717300415039063</v>
      </c>
      <c r="AU30" s="94">
        <f>IF(ISNUMBER(T2_Data!AU25),IF(T2_Data!AU25=-999,"NA",IF(T2_Data!AU25&lt;1, "&lt;1", IF(T2_Data!AU25&gt;99, "&gt;99", T2_Data!AU25))),"-")</f>
        <v>41.135013580322273</v>
      </c>
      <c r="AV30" s="94">
        <f>IF(ISNUMBER(T2_Data!AV25),IF(T2_Data!AV25=-999,"NA",IF(T2_Data!AV25&lt;1, "&lt;1", IF(T2_Data!AV25&gt;99, "&gt;99", T2_Data!AV25))),"-")</f>
        <v>30.536697387695309</v>
      </c>
      <c r="AW30" s="94">
        <f>IF(ISNUMBER(T2_Data!AW25),IF(T2_Data!AW25=-999,"NA",IF(T2_Data!AW25&lt;1, "&lt;1", IF(T2_Data!AW25&gt;99, "&gt;99", T2_Data!AW25))),"-")</f>
        <v>28.328292846679691</v>
      </c>
      <c r="AX30" s="94">
        <f>IF(ISNUMBER(T2_Data!AX25),IF(T2_Data!AX25=-999,"NA",IF(T2_Data!AX25&lt;1, "&lt;1", IF(T2_Data!AX25&gt;99, "&gt;99", T2_Data!AX25))),"-")</f>
        <v>17.584102630615231</v>
      </c>
      <c r="AY30" s="94">
        <f>IF(ISNUMBER(T2_Data!AY25),IF(T2_Data!AY25=-999,"NA",IF(T2_Data!AY25&lt;1, "&lt;1", IF(T2_Data!AY25&gt;99, "&gt;99", T2_Data!AY25))),"-")</f>
        <v>17.51300048828125</v>
      </c>
      <c r="AZ30" s="94">
        <f>IF(ISNUMBER(T2_Data!AZ25),IF(T2_Data!AZ25=-999,"NA",IF(T2_Data!AZ25&lt;1, "&lt;1", IF(T2_Data!AZ25&gt;99, "&gt;99", T2_Data!AZ25))),"-")</f>
        <v>64.902900695800781</v>
      </c>
      <c r="BA30" s="94" t="str">
        <f>IF(ISNUMBER(T2_Data!BA25),IF(T2_Data!BA25=-999,"NA",IF(T2_Data!BA25&lt;1, "&lt;1", IF(T2_Data!BA25&gt;99, "&gt;99", T2_Data!BA25))),"-")</f>
        <v>-</v>
      </c>
      <c r="BB30" s="94" t="str">
        <f>IF(ISNUMBER(T2_Data!BB25),IF(T2_Data!BB25=-999,"NA",IF(T2_Data!BB25&lt;1, "&lt;1", IF(T2_Data!BB25&gt;99, "&gt;99", T2_Data!BB25))),"-")</f>
        <v>-</v>
      </c>
      <c r="BC30" s="94" t="str">
        <f>IF(ISNUMBER(T2_Data!BC25),IF(T2_Data!BC25=-999,"NA",IF(T2_Data!BC25&lt;1, "&lt;1", IF(T2_Data!BC25&gt;99, "&gt;99", T2_Data!BC25))),"-")</f>
        <v>-</v>
      </c>
      <c r="BD30" s="94">
        <f>IF(ISNUMBER(T2_Data!BD25),IF(T2_Data!BD25=-999,"NA",IF(T2_Data!BD25&lt;1, "&lt;1", IF(T2_Data!BD25&gt;99, "&gt;99", T2_Data!BD25))),"-")</f>
        <v>23.05373573303223</v>
      </c>
      <c r="BE30" s="94">
        <f>IF(ISNUMBER(T2_Data!BE25),IF(T2_Data!BE25=-999,"NA",IF(T2_Data!BE25&lt;1, "&lt;1", IF(T2_Data!BE25&gt;99, "&gt;99", T2_Data!BE25))),"-")</f>
        <v>23.809432983398441</v>
      </c>
      <c r="BF30" s="94">
        <f>IF(ISNUMBER(T2_Data!BF25),IF(T2_Data!BF25=-999,"NA",IF(T2_Data!BF25&lt;1, "&lt;1", IF(T2_Data!BF25&gt;99, "&gt;99", T2_Data!BF25))),"-")</f>
        <v>53.136833190917969</v>
      </c>
      <c r="BG30" s="94">
        <f>IF(ISNUMBER(T2_Data!BG25),IF(T2_Data!BG25=-999,"NA",IF(T2_Data!BG25&lt;1, "&lt;1", IF(T2_Data!BG25&gt;99, "&gt;99", T2_Data!BG25))),"-")</f>
        <v>28.11796951293945</v>
      </c>
      <c r="BH30" s="94">
        <f>IF(ISNUMBER(T2_Data!BH25),IF(T2_Data!BH25=-999,"NA",IF(T2_Data!BH25&lt;1, "&lt;1", IF(T2_Data!BH25&gt;99, "&gt;99", T2_Data!BH25))),"-")</f>
        <v>35.407455444335938</v>
      </c>
      <c r="BI30" s="94">
        <f>IF(ISNUMBER(T2_Data!BI25),IF(T2_Data!BI25=-999,"NA",IF(T2_Data!BI25&lt;1, "&lt;1", IF(T2_Data!BI25&gt;99, "&gt;99", T2_Data!BI25))),"-")</f>
        <v>36.474575042724609</v>
      </c>
    </row>
    <row r="31" spans="1:61" x14ac:dyDescent="0.35">
      <c r="A31" s="92" t="str">
        <f>IF(ISBLANK(T2_Data!A26), "", T2_Data!A26)</f>
        <v>Fragile contexts</v>
      </c>
      <c r="B31" s="94">
        <f>IF(ISNUMBER(T2_Data!B26), T2_Data!B26,"-")</f>
        <v>2023</v>
      </c>
      <c r="C31" s="93">
        <f>IF(ISNUMBER(T2_Data!C26), T2_Data!C26,"-")</f>
        <v>649594.86100000003</v>
      </c>
      <c r="D31" s="94">
        <f>IF(ISNUMBER(T2_Data!D26), T2_Data!D26,"-")</f>
        <v>42.947906494140632</v>
      </c>
      <c r="E31" s="94">
        <f>IF(ISNUMBER(T2_Data!E26), T2_Data!E26,"-")</f>
        <v>17.84041595458984</v>
      </c>
      <c r="F31" s="94">
        <f>IF(ISNUMBER(T2_Data!F26),T2_Data!F26,"-")</f>
        <v>42.228889465332031</v>
      </c>
      <c r="G31" s="94">
        <f>IF(ISNUMBER(T2_Data!G26), T2_Data!G26,"-")</f>
        <v>39.930694580078132</v>
      </c>
      <c r="H31" s="94">
        <f>IF(ISNUMBER(T2_Data!H26),IF(T2_Data!H26=-999,"NA",IF(T2_Data!H26&lt;1, "&lt;1", IF(T2_Data!H26&gt;99, "&gt;99", T2_Data!H26))),"-")</f>
        <v>50.427181243896477</v>
      </c>
      <c r="I31" s="94">
        <f>IF(ISNUMBER(T2_Data!I26),IF(T2_Data!I26=-999,"NA",IF(T2_Data!I26&lt;1, "&lt;1", IF(T2_Data!I26&gt;99, "&gt;99", T2_Data!I26))),"-")</f>
        <v>14.59869384765625</v>
      </c>
      <c r="J31" s="94">
        <f>IF(ISNUMBER(T2_Data!J26),IF(T2_Data!J26=-999,"NA",IF(T2_Data!J26&lt;1, "&lt;1", IF(T2_Data!J26&gt;99, "&gt;99", T2_Data!J26))),"-")</f>
        <v>34.97412109375</v>
      </c>
      <c r="K31" s="94" t="str">
        <f>IF(ISNUMBER(T2_Data!K26),IF(T2_Data!K26=-999,"NA",IF(T2_Data!K26&lt;1, "&lt;1", IF(T2_Data!K26&gt;99, "&gt;99", T2_Data!K26))),"-")</f>
        <v>-</v>
      </c>
      <c r="L31" s="94" t="str">
        <f>IF(ISNUMBER(T2_Data!L26),IF(T2_Data!L26=-999,"NA",IF(T2_Data!L26&lt;1, "&lt;1", IF(T2_Data!L26&gt;99, "&gt;99", T2_Data!L26))),"-")</f>
        <v>-</v>
      </c>
      <c r="M31" s="94">
        <f>IF(ISNUMBER(T2_Data!M26),IF(T2_Data!M26=-999,"NA",IF(T2_Data!M26&lt;1, "&lt;1", IF(T2_Data!M26&gt;99, "&gt;99", T2_Data!M26))),"-")</f>
        <v>18.81632232666016</v>
      </c>
      <c r="N31" s="94" t="str">
        <f>IF(ISNUMBER(T2_Data!N26),IF(T2_Data!N26=-999,"NA",IF(T2_Data!N26&lt;1, "&lt;1", IF(T2_Data!N26&gt;99, "&gt;99", T2_Data!N26))),"-")</f>
        <v>-</v>
      </c>
      <c r="O31" s="94" t="str">
        <f>IF(ISNUMBER(T2_Data!O26),IF(T2_Data!O26=-999,"NA",IF(T2_Data!O26&lt;1, "&lt;1", IF(T2_Data!O26&gt;99, "&gt;99", T2_Data!O26))),"-")</f>
        <v>-</v>
      </c>
      <c r="P31" s="94">
        <f>IF(ISNUMBER(T2_Data!P26),IF(T2_Data!P26=-999,"NA",IF(T2_Data!P26&lt;1, "&lt;1", IF(T2_Data!P26&gt;99, "&gt;99", T2_Data!P26))),"-")</f>
        <v>42.655521392822273</v>
      </c>
      <c r="Q31" s="94" t="str">
        <f>IF(ISNUMBER(T2_Data!Q26),IF(T2_Data!Q26=-999,"NA",IF(T2_Data!Q26&lt;1, "&lt;1", IF(T2_Data!Q26&gt;99, "&gt;99", T2_Data!Q26))),"-")</f>
        <v>-</v>
      </c>
      <c r="R31" s="94" t="str">
        <f>IF(ISNUMBER(T2_Data!R26),IF(T2_Data!R26=-999,"NA",IF(T2_Data!R26&lt;1, "&lt;1", IF(T2_Data!R26&gt;99, "&gt;99", T2_Data!R26))),"-")</f>
        <v>-</v>
      </c>
      <c r="S31" s="94" t="str">
        <f>IF(ISNUMBER(T2_Data!S26),IF(T2_Data!S26=-999,"NA",IF(T2_Data!S26&lt;1, "&lt;1", IF(T2_Data!S26&gt;99, "&gt;99", T2_Data!S26))),"-")</f>
        <v>-</v>
      </c>
      <c r="T31" s="94">
        <f>IF(ISNUMBER(T2_Data!T26),IF(T2_Data!T26=-999,"NA",IF(T2_Data!T26&lt;1, "&lt;1", IF(T2_Data!T26&gt;99, "&gt;99", T2_Data!T26))),"-")</f>
        <v>48.021488189697273</v>
      </c>
      <c r="U31" s="94">
        <f>IF(ISNUMBER(T2_Data!U26),IF(T2_Data!U26=-999,"NA",IF(T2_Data!U26&lt;1, "&lt;1", IF(T2_Data!U26&gt;99, "&gt;99", T2_Data!U26))),"-")</f>
        <v>12.413032531738279</v>
      </c>
      <c r="V31" s="94">
        <f>IF(ISNUMBER(T2_Data!V26),IF(T2_Data!V26=-999,"NA",IF(T2_Data!V26&lt;1, "&lt;1", IF(T2_Data!V26&gt;99, "&gt;99", T2_Data!V26))),"-")</f>
        <v>39.565479278564453</v>
      </c>
      <c r="W31" s="94">
        <f>IF(ISNUMBER(T2_Data!W26),IF(T2_Data!W26=-999,"NA",IF(T2_Data!W26&lt;1, "&lt;1", IF(T2_Data!W26&gt;99, "&gt;99", T2_Data!W26))),"-")</f>
        <v>59.075950622558587</v>
      </c>
      <c r="X31" s="94">
        <f>IF(ISNUMBER(T2_Data!X26),IF(T2_Data!X26=-999,"NA",IF(T2_Data!X26&lt;1, "&lt;1", IF(T2_Data!X26&gt;99, "&gt;99", T2_Data!X26))),"-")</f>
        <v>20.54465484619141</v>
      </c>
      <c r="Y31" s="94">
        <f>IF(ISNUMBER(T2_Data!Y26),IF(T2_Data!Y26=-999,"NA",IF(T2_Data!Y26&lt;1, "&lt;1", IF(T2_Data!Y26&gt;99, "&gt;99", T2_Data!Y26))),"-")</f>
        <v>20.37939453125</v>
      </c>
      <c r="Z31" s="94">
        <f>IF(ISNUMBER(T2_Data!Z26),IF(T2_Data!Z26=-999,"NA",IF(T2_Data!Z26&lt;1, "&lt;1", IF(T2_Data!Z26&gt;99, "&gt;99", T2_Data!Z26))),"-")</f>
        <v>52.025691986083977</v>
      </c>
      <c r="AA31" s="94">
        <f>IF(ISNUMBER(T2_Data!AA26),IF(T2_Data!AA26=-999,"NA",IF(T2_Data!AA26&lt;1, "&lt;1", IF(T2_Data!AA26&gt;99, "&gt;99", T2_Data!AA26))),"-")</f>
        <v>23.807243347167969</v>
      </c>
      <c r="AB31" s="94">
        <f>IF(ISNUMBER(T2_Data!AB26),IF(T2_Data!AB26=-999,"NA",IF(T2_Data!AB26&lt;1, "&lt;1", IF(T2_Data!AB26&gt;99, "&gt;99", T2_Data!AB26))),"-")</f>
        <v>24.167062759399411</v>
      </c>
      <c r="AC31" s="94">
        <f>IF(ISNUMBER(T2_Data!AC26),IF(T2_Data!AC26=-999,"NA",IF(T2_Data!AC26&lt;1, "&lt;1", IF(T2_Data!AC26&gt;99, "&gt;99", T2_Data!AC26))),"-")</f>
        <v>66.36712646484375</v>
      </c>
      <c r="AD31" s="94">
        <f>IF(ISNUMBER(T2_Data!AD26),IF(T2_Data!AD26=-999,"NA",IF(T2_Data!AD26&lt;1, "&lt;1", IF(T2_Data!AD26&gt;99, "&gt;99", T2_Data!AD26))),"-")</f>
        <v>14.39760589599609</v>
      </c>
      <c r="AE31" s="94">
        <f>IF(ISNUMBER(T2_Data!AE26),IF(T2_Data!AE26=-999,"NA",IF(T2_Data!AE26&lt;1, "&lt;1", IF(T2_Data!AE26&gt;99, "&gt;99", T2_Data!AE26))),"-")</f>
        <v>19.23526763916016</v>
      </c>
      <c r="AF31" s="94">
        <f>IF(ISNUMBER(T2_Data!AF26),IF(T2_Data!AF26=-999,"NA",IF(T2_Data!AF26&lt;1, "&lt;1", IF(T2_Data!AF26&gt;99, "&gt;99", T2_Data!AF26))),"-")</f>
        <v>36.737876892089837</v>
      </c>
      <c r="AG31" s="94">
        <f>IF(ISNUMBER(T2_Data!AG26),IF(T2_Data!AG26=-999,"NA",IF(T2_Data!AG26&lt;1, "&lt;1", IF(T2_Data!AG26&gt;99, "&gt;99", T2_Data!AG26))),"-")</f>
        <v>31.928031921386719</v>
      </c>
      <c r="AH31" s="94">
        <f>IF(ISNUMBER(T2_Data!AH26),IF(T2_Data!AH26=-999,"NA",IF(T2_Data!AH26&lt;1, "&lt;1", IF(T2_Data!AH26&gt;99, "&gt;99", T2_Data!AH26))),"-")</f>
        <v>31.33409309387207</v>
      </c>
      <c r="AI31" s="94" t="str">
        <f>IF(ISNUMBER(T2_Data!AI26),IF(T2_Data!AI26=-999,"NA",IF(T2_Data!AI26&lt;1, "&lt;1", IF(T2_Data!AI26&gt;99, "&gt;99", T2_Data!AI26))),"-")</f>
        <v>-</v>
      </c>
      <c r="AJ31" s="94" t="str">
        <f>IF(ISNUMBER(T2_Data!AJ26),IF(T2_Data!AJ26=-999,"NA",IF(T2_Data!AJ26&lt;1, "&lt;1", IF(T2_Data!AJ26&gt;99, "&gt;99", T2_Data!AJ26))),"-")</f>
        <v>-</v>
      </c>
      <c r="AK31" s="94" t="str">
        <f>IF(ISNUMBER(T2_Data!AK26),IF(T2_Data!AK26=-999,"NA",IF(T2_Data!AK26&lt;1, "&lt;1", IF(T2_Data!AK26&gt;99, "&gt;99", T2_Data!AK26))),"-")</f>
        <v>-</v>
      </c>
      <c r="AL31" s="94">
        <f>IF(ISNUMBER(T2_Data!AL26),IF(T2_Data!AL26=-999,"NA",IF(T2_Data!AL26&lt;1, "&lt;1", IF(T2_Data!AL26&gt;99, "&gt;99", T2_Data!AL26))),"-")</f>
        <v>47.139095306396477</v>
      </c>
      <c r="AM31" s="94">
        <f>IF(ISNUMBER(T2_Data!AM26),IF(T2_Data!AM26=-999,"NA",IF(T2_Data!AM26&lt;1, "&lt;1", IF(T2_Data!AM26&gt;99, "&gt;99", T2_Data!AM26))),"-")</f>
        <v>19.062210083007809</v>
      </c>
      <c r="AN31" s="94">
        <f>IF(ISNUMBER(T2_Data!AN26),IF(T2_Data!AN26=-999,"NA",IF(T2_Data!AN26&lt;1, "&lt;1", IF(T2_Data!AN26&gt;99, "&gt;99", T2_Data!AN26))),"-")</f>
        <v>33.798694610595703</v>
      </c>
      <c r="AO31" s="94">
        <f>IF(ISNUMBER(T2_Data!AO26),IF(T2_Data!AO26=-999,"NA",IF(T2_Data!AO26&lt;1, "&lt;1", IF(T2_Data!AO26&gt;99, "&gt;99", T2_Data!AO26))),"-")</f>
        <v>62.677471160888672</v>
      </c>
      <c r="AP31" s="94">
        <f>IF(ISNUMBER(T2_Data!AP26),IF(T2_Data!AP26=-999,"NA",IF(T2_Data!AP26&lt;1, "&lt;1", IF(T2_Data!AP26&gt;99, "&gt;99", T2_Data!AP26))),"-")</f>
        <v>21.63224029541016</v>
      </c>
      <c r="AQ31" s="94">
        <f>IF(ISNUMBER(T2_Data!AQ26),IF(T2_Data!AQ26=-999,"NA",IF(T2_Data!AQ26&lt;1, "&lt;1", IF(T2_Data!AQ26&gt;99, "&gt;99", T2_Data!AQ26))),"-")</f>
        <v>15.690286636352541</v>
      </c>
      <c r="AR31" s="94">
        <f>IF(ISNUMBER(T2_Data!AR26),IF(T2_Data!AR26=-999,"NA",IF(T2_Data!AR26&lt;1, "&lt;1", IF(T2_Data!AR26&gt;99, "&gt;99", T2_Data!AR26))),"-")</f>
        <v>42.085330963134773</v>
      </c>
      <c r="AS31" s="94">
        <f>IF(ISNUMBER(T2_Data!AS26),IF(T2_Data!AS26=-999,"NA",IF(T2_Data!AS26&lt;1, "&lt;1", IF(T2_Data!AS26&gt;99, "&gt;99", T2_Data!AS26))),"-")</f>
        <v>13.646110534667971</v>
      </c>
      <c r="AT31" s="94">
        <f>IF(ISNUMBER(T2_Data!AT26),IF(T2_Data!AT26=-999,"NA",IF(T2_Data!AT26&lt;1, "&lt;1", IF(T2_Data!AT26&gt;99, "&gt;99", T2_Data!AT26))),"-")</f>
        <v>44.268558502197273</v>
      </c>
      <c r="AU31" s="94">
        <f>IF(ISNUMBER(T2_Data!AU26),IF(T2_Data!AU26=-999,"NA",IF(T2_Data!AU26&lt;1, "&lt;1", IF(T2_Data!AU26&gt;99, "&gt;99", T2_Data!AU26))),"-")</f>
        <v>42.747344970703132</v>
      </c>
      <c r="AV31" s="94">
        <f>IF(ISNUMBER(T2_Data!AV26),IF(T2_Data!AV26=-999,"NA",IF(T2_Data!AV26&lt;1, "&lt;1", IF(T2_Data!AV26&gt;99, "&gt;99", T2_Data!AV26))),"-")</f>
        <v>24.482925415039059</v>
      </c>
      <c r="AW31" s="94">
        <f>IF(ISNUMBER(T2_Data!AW26),IF(T2_Data!AW26=-999,"NA",IF(T2_Data!AW26&lt;1, "&lt;1", IF(T2_Data!AW26&gt;99, "&gt;99", T2_Data!AW26))),"-")</f>
        <v>32.769733428955078</v>
      </c>
      <c r="AX31" s="94">
        <f>IF(ISNUMBER(T2_Data!AX26),IF(T2_Data!AX26=-999,"NA",IF(T2_Data!AX26&lt;1, "&lt;1", IF(T2_Data!AX26&gt;99, "&gt;99", T2_Data!AX26))),"-")</f>
        <v>14.883744239807131</v>
      </c>
      <c r="AY31" s="94">
        <f>IF(ISNUMBER(T2_Data!AY26),IF(T2_Data!AY26=-999,"NA",IF(T2_Data!AY26&lt;1, "&lt;1", IF(T2_Data!AY26&gt;99, "&gt;99", T2_Data!AY26))),"-")</f>
        <v>20.355224609375</v>
      </c>
      <c r="AZ31" s="94">
        <f>IF(ISNUMBER(T2_Data!AZ26),IF(T2_Data!AZ26=-999,"NA",IF(T2_Data!AZ26&lt;1, "&lt;1", IF(T2_Data!AZ26&gt;99, "&gt;99", T2_Data!AZ26))),"-")</f>
        <v>64.761032104492188</v>
      </c>
      <c r="BA31" s="94" t="str">
        <f>IF(ISNUMBER(T2_Data!BA26),IF(T2_Data!BA26=-999,"NA",IF(T2_Data!BA26&lt;1, "&lt;1", IF(T2_Data!BA26&gt;99, "&gt;99", T2_Data!BA26))),"-")</f>
        <v>-</v>
      </c>
      <c r="BB31" s="94" t="str">
        <f>IF(ISNUMBER(T2_Data!BB26),IF(T2_Data!BB26=-999,"NA",IF(T2_Data!BB26&lt;1, "&lt;1", IF(T2_Data!BB26&gt;99, "&gt;99", T2_Data!BB26))),"-")</f>
        <v>-</v>
      </c>
      <c r="BC31" s="94" t="str">
        <f>IF(ISNUMBER(T2_Data!BC26),IF(T2_Data!BC26=-999,"NA",IF(T2_Data!BC26&lt;1, "&lt;1", IF(T2_Data!BC26&gt;99, "&gt;99", T2_Data!BC26))),"-")</f>
        <v>-</v>
      </c>
      <c r="BD31" s="94">
        <f>IF(ISNUMBER(T2_Data!BD26),IF(T2_Data!BD26=-999,"NA",IF(T2_Data!BD26&lt;1, "&lt;1", IF(T2_Data!BD26&gt;99, "&gt;99", T2_Data!BD26))),"-")</f>
        <v>35.246772766113281</v>
      </c>
      <c r="BE31" s="94">
        <f>IF(ISNUMBER(T2_Data!BE26),IF(T2_Data!BE26=-999,"NA",IF(T2_Data!BE26&lt;1, "&lt;1", IF(T2_Data!BE26&gt;99, "&gt;99", T2_Data!BE26))),"-")</f>
        <v>13.25173187255859</v>
      </c>
      <c r="BF31" s="94">
        <f>IF(ISNUMBER(T2_Data!BF26),IF(T2_Data!BF26=-999,"NA",IF(T2_Data!BF26&lt;1, "&lt;1", IF(T2_Data!BF26&gt;99, "&gt;99", T2_Data!BF26))),"-")</f>
        <v>51.501495361328132</v>
      </c>
      <c r="BG31" s="94">
        <f>IF(ISNUMBER(T2_Data!BG26),IF(T2_Data!BG26=-999,"NA",IF(T2_Data!BG26&lt;1, "&lt;1", IF(T2_Data!BG26&gt;99, "&gt;99", T2_Data!BG26))),"-")</f>
        <v>45.465763092041023</v>
      </c>
      <c r="BH31" s="94">
        <f>IF(ISNUMBER(T2_Data!BH26),IF(T2_Data!BH26=-999,"NA",IF(T2_Data!BH26&lt;1, "&lt;1", IF(T2_Data!BH26&gt;99, "&gt;99", T2_Data!BH26))),"-")</f>
        <v>15.250442504882811</v>
      </c>
      <c r="BI31" s="94">
        <f>IF(ISNUMBER(T2_Data!BI26),IF(T2_Data!BI26=-999,"NA",IF(T2_Data!BI26&lt;1, "&lt;1", IF(T2_Data!BI26&gt;99, "&gt;99", T2_Data!BI26))),"-")</f>
        <v>39.283794403076172</v>
      </c>
    </row>
    <row r="32" spans="1:61" x14ac:dyDescent="0.35">
      <c r="A32" s="92" t="str">
        <f>IF(ISBLANK(T2_Data!A27), "", T2_Data!A27)</f>
        <v/>
      </c>
      <c r="B32" s="94" t="str">
        <f>IF(ISNUMBER(T2_Data!B27), T2_Data!B27,"-")</f>
        <v>-</v>
      </c>
      <c r="C32" s="93" t="str">
        <f>IF(ISNUMBER(T2_Data!C27), T2_Data!C27,"-")</f>
        <v>-</v>
      </c>
      <c r="D32" s="94" t="str">
        <f>IF(ISNUMBER(T2_Data!D27), T2_Data!D27,"-")</f>
        <v>-</v>
      </c>
      <c r="E32" s="94" t="str">
        <f>IF(ISNUMBER(T2_Data!E27), T2_Data!E27,"-")</f>
        <v>-</v>
      </c>
      <c r="F32" s="94" t="str">
        <f>IF(ISNUMBER(T2_Data!F27),T2_Data!F27,"-")</f>
        <v>-</v>
      </c>
      <c r="G32" s="94" t="str">
        <f>IF(ISNUMBER(T2_Data!G27), T2_Data!G27,"-")</f>
        <v>-</v>
      </c>
      <c r="H32" s="94" t="str">
        <f>IF(ISNUMBER(T2_Data!H27),IF(T2_Data!H27=-999,"NA",IF(T2_Data!H27&lt;1, "&lt;1", IF(T2_Data!H27&gt;99, "&gt;99", T2_Data!H27))),"-")</f>
        <v>-</v>
      </c>
      <c r="I32" s="94" t="str">
        <f>IF(ISNUMBER(T2_Data!I27),IF(T2_Data!I27=-999,"NA",IF(T2_Data!I27&lt;1, "&lt;1", IF(T2_Data!I27&gt;99, "&gt;99", T2_Data!I27))),"-")</f>
        <v>-</v>
      </c>
      <c r="J32" s="94" t="str">
        <f>IF(ISNUMBER(T2_Data!J27),IF(T2_Data!J27=-999,"NA",IF(T2_Data!J27&lt;1, "&lt;1", IF(T2_Data!J27&gt;99, "&gt;99", T2_Data!J27))),"-")</f>
        <v>-</v>
      </c>
      <c r="K32" s="94" t="str">
        <f>IF(ISNUMBER(T2_Data!K27),IF(T2_Data!K27=-999,"NA",IF(T2_Data!K27&lt;1, "&lt;1", IF(T2_Data!K27&gt;99, "&gt;99", T2_Data!K27))),"-")</f>
        <v>-</v>
      </c>
      <c r="L32" s="94" t="str">
        <f>IF(ISNUMBER(T2_Data!L27),IF(T2_Data!L27=-999,"NA",IF(T2_Data!L27&lt;1, "&lt;1", IF(T2_Data!L27&gt;99, "&gt;99", T2_Data!L27))),"-")</f>
        <v>-</v>
      </c>
      <c r="M32" s="94" t="str">
        <f>IF(ISNUMBER(T2_Data!M27),IF(T2_Data!M27=-999,"NA",IF(T2_Data!M27&lt;1, "&lt;1", IF(T2_Data!M27&gt;99, "&gt;99", T2_Data!M27))),"-")</f>
        <v>-</v>
      </c>
      <c r="N32" s="94" t="str">
        <f>IF(ISNUMBER(T2_Data!N27),IF(T2_Data!N27=-999,"NA",IF(T2_Data!N27&lt;1, "&lt;1", IF(T2_Data!N27&gt;99, "&gt;99", T2_Data!N27))),"-")</f>
        <v>-</v>
      </c>
      <c r="O32" s="94" t="str">
        <f>IF(ISNUMBER(T2_Data!O27),IF(T2_Data!O27=-999,"NA",IF(T2_Data!O27&lt;1, "&lt;1", IF(T2_Data!O27&gt;99, "&gt;99", T2_Data!O27))),"-")</f>
        <v>-</v>
      </c>
      <c r="P32" s="94" t="str">
        <f>IF(ISNUMBER(T2_Data!P27),IF(T2_Data!P27=-999,"NA",IF(T2_Data!P27&lt;1, "&lt;1", IF(T2_Data!P27&gt;99, "&gt;99", T2_Data!P27))),"-")</f>
        <v>-</v>
      </c>
      <c r="Q32" s="94" t="str">
        <f>IF(ISNUMBER(T2_Data!Q27),IF(T2_Data!Q27=-999,"NA",IF(T2_Data!Q27&lt;1, "&lt;1", IF(T2_Data!Q27&gt;99, "&gt;99", T2_Data!Q27))),"-")</f>
        <v>-</v>
      </c>
      <c r="R32" s="94" t="str">
        <f>IF(ISNUMBER(T2_Data!R27),IF(T2_Data!R27=-999,"NA",IF(T2_Data!R27&lt;1, "&lt;1", IF(T2_Data!R27&gt;99, "&gt;99", T2_Data!R27))),"-")</f>
        <v>-</v>
      </c>
      <c r="S32" s="94" t="str">
        <f>IF(ISNUMBER(T2_Data!S27),IF(T2_Data!S27=-999,"NA",IF(T2_Data!S27&lt;1, "&lt;1", IF(T2_Data!S27&gt;99, "&gt;99", T2_Data!S27))),"-")</f>
        <v>-</v>
      </c>
      <c r="T32" s="94" t="str">
        <f>IF(ISNUMBER(T2_Data!T27),IF(T2_Data!T27=-999,"NA",IF(T2_Data!T27&lt;1, "&lt;1", IF(T2_Data!T27&gt;99, "&gt;99", T2_Data!T27))),"-")</f>
        <v>-</v>
      </c>
      <c r="U32" s="94" t="str">
        <f>IF(ISNUMBER(T2_Data!U27),IF(T2_Data!U27=-999,"NA",IF(T2_Data!U27&lt;1, "&lt;1", IF(T2_Data!U27&gt;99, "&gt;99", T2_Data!U27))),"-")</f>
        <v>-</v>
      </c>
      <c r="V32" s="94" t="str">
        <f>IF(ISNUMBER(T2_Data!V27),IF(T2_Data!V27=-999,"NA",IF(T2_Data!V27&lt;1, "&lt;1", IF(T2_Data!V27&gt;99, "&gt;99", T2_Data!V27))),"-")</f>
        <v>-</v>
      </c>
      <c r="W32" s="94" t="str">
        <f>IF(ISNUMBER(T2_Data!W27),IF(T2_Data!W27=-999,"NA",IF(T2_Data!W27&lt;1, "&lt;1", IF(T2_Data!W27&gt;99, "&gt;99", T2_Data!W27))),"-")</f>
        <v>-</v>
      </c>
      <c r="X32" s="94" t="str">
        <f>IF(ISNUMBER(T2_Data!X27),IF(T2_Data!X27=-999,"NA",IF(T2_Data!X27&lt;1, "&lt;1", IF(T2_Data!X27&gt;99, "&gt;99", T2_Data!X27))),"-")</f>
        <v>-</v>
      </c>
      <c r="Y32" s="94" t="str">
        <f>IF(ISNUMBER(T2_Data!Y27),IF(T2_Data!Y27=-999,"NA",IF(T2_Data!Y27&lt;1, "&lt;1", IF(T2_Data!Y27&gt;99, "&gt;99", T2_Data!Y27))),"-")</f>
        <v>-</v>
      </c>
      <c r="Z32" s="94" t="str">
        <f>IF(ISNUMBER(T2_Data!Z27),IF(T2_Data!Z27=-999,"NA",IF(T2_Data!Z27&lt;1, "&lt;1", IF(T2_Data!Z27&gt;99, "&gt;99", T2_Data!Z27))),"-")</f>
        <v>-</v>
      </c>
      <c r="AA32" s="94" t="str">
        <f>IF(ISNUMBER(T2_Data!AA27),IF(T2_Data!AA27=-999,"NA",IF(T2_Data!AA27&lt;1, "&lt;1", IF(T2_Data!AA27&gt;99, "&gt;99", T2_Data!AA27))),"-")</f>
        <v>-</v>
      </c>
      <c r="AB32" s="94" t="str">
        <f>IF(ISNUMBER(T2_Data!AB27),IF(T2_Data!AB27=-999,"NA",IF(T2_Data!AB27&lt;1, "&lt;1", IF(T2_Data!AB27&gt;99, "&gt;99", T2_Data!AB27))),"-")</f>
        <v>-</v>
      </c>
      <c r="AC32" s="94" t="str">
        <f>IF(ISNUMBER(T2_Data!AC27),IF(T2_Data!AC27=-999,"NA",IF(T2_Data!AC27&lt;1, "&lt;1", IF(T2_Data!AC27&gt;99, "&gt;99", T2_Data!AC27))),"-")</f>
        <v>-</v>
      </c>
      <c r="AD32" s="94" t="str">
        <f>IF(ISNUMBER(T2_Data!AD27),IF(T2_Data!AD27=-999,"NA",IF(T2_Data!AD27&lt;1, "&lt;1", IF(T2_Data!AD27&gt;99, "&gt;99", T2_Data!AD27))),"-")</f>
        <v>-</v>
      </c>
      <c r="AE32" s="94" t="str">
        <f>IF(ISNUMBER(T2_Data!AE27),IF(T2_Data!AE27=-999,"NA",IF(T2_Data!AE27&lt;1, "&lt;1", IF(T2_Data!AE27&gt;99, "&gt;99", T2_Data!AE27))),"-")</f>
        <v>-</v>
      </c>
      <c r="AF32" s="94" t="str">
        <f>IF(ISNUMBER(T2_Data!AF27),IF(T2_Data!AF27=-999,"NA",IF(T2_Data!AF27&lt;1, "&lt;1", IF(T2_Data!AF27&gt;99, "&gt;99", T2_Data!AF27))),"-")</f>
        <v>-</v>
      </c>
      <c r="AG32" s="94" t="str">
        <f>IF(ISNUMBER(T2_Data!AG27),IF(T2_Data!AG27=-999,"NA",IF(T2_Data!AG27&lt;1, "&lt;1", IF(T2_Data!AG27&gt;99, "&gt;99", T2_Data!AG27))),"-")</f>
        <v>-</v>
      </c>
      <c r="AH32" s="94" t="str">
        <f>IF(ISNUMBER(T2_Data!AH27),IF(T2_Data!AH27=-999,"NA",IF(T2_Data!AH27&lt;1, "&lt;1", IF(T2_Data!AH27&gt;99, "&gt;99", T2_Data!AH27))),"-")</f>
        <v>-</v>
      </c>
      <c r="AI32" s="94" t="str">
        <f>IF(ISNUMBER(T2_Data!AI27),IF(T2_Data!AI27=-999,"NA",IF(T2_Data!AI27&lt;1, "&lt;1", IF(T2_Data!AI27&gt;99, "&gt;99", T2_Data!AI27))),"-")</f>
        <v>-</v>
      </c>
      <c r="AJ32" s="94" t="str">
        <f>IF(ISNUMBER(T2_Data!AJ27),IF(T2_Data!AJ27=-999,"NA",IF(T2_Data!AJ27&lt;1, "&lt;1", IF(T2_Data!AJ27&gt;99, "&gt;99", T2_Data!AJ27))),"-")</f>
        <v>-</v>
      </c>
      <c r="AK32" s="94" t="str">
        <f>IF(ISNUMBER(T2_Data!AK27),IF(T2_Data!AK27=-999,"NA",IF(T2_Data!AK27&lt;1, "&lt;1", IF(T2_Data!AK27&gt;99, "&gt;99", T2_Data!AK27))),"-")</f>
        <v>-</v>
      </c>
      <c r="AL32" s="94" t="str">
        <f>IF(ISNUMBER(T2_Data!AL27),IF(T2_Data!AL27=-999,"NA",IF(T2_Data!AL27&lt;1, "&lt;1", IF(T2_Data!AL27&gt;99, "&gt;99", T2_Data!AL27))),"-")</f>
        <v>-</v>
      </c>
      <c r="AM32" s="94" t="str">
        <f>IF(ISNUMBER(T2_Data!AM27),IF(T2_Data!AM27=-999,"NA",IF(T2_Data!AM27&lt;1, "&lt;1", IF(T2_Data!AM27&gt;99, "&gt;99", T2_Data!AM27))),"-")</f>
        <v>-</v>
      </c>
      <c r="AN32" s="94" t="str">
        <f>IF(ISNUMBER(T2_Data!AN27),IF(T2_Data!AN27=-999,"NA",IF(T2_Data!AN27&lt;1, "&lt;1", IF(T2_Data!AN27&gt;99, "&gt;99", T2_Data!AN27))),"-")</f>
        <v>-</v>
      </c>
      <c r="AO32" s="94" t="str">
        <f>IF(ISNUMBER(T2_Data!AO27),IF(T2_Data!AO27=-999,"NA",IF(T2_Data!AO27&lt;1, "&lt;1", IF(T2_Data!AO27&gt;99, "&gt;99", T2_Data!AO27))),"-")</f>
        <v>-</v>
      </c>
      <c r="AP32" s="94" t="str">
        <f>IF(ISNUMBER(T2_Data!AP27),IF(T2_Data!AP27=-999,"NA",IF(T2_Data!AP27&lt;1, "&lt;1", IF(T2_Data!AP27&gt;99, "&gt;99", T2_Data!AP27))),"-")</f>
        <v>-</v>
      </c>
      <c r="AQ32" s="94" t="str">
        <f>IF(ISNUMBER(T2_Data!AQ27),IF(T2_Data!AQ27=-999,"NA",IF(T2_Data!AQ27&lt;1, "&lt;1", IF(T2_Data!AQ27&gt;99, "&gt;99", T2_Data!AQ27))),"-")</f>
        <v>-</v>
      </c>
      <c r="AR32" s="94" t="str">
        <f>IF(ISNUMBER(T2_Data!AR27),IF(T2_Data!AR27=-999,"NA",IF(T2_Data!AR27&lt;1, "&lt;1", IF(T2_Data!AR27&gt;99, "&gt;99", T2_Data!AR27))),"-")</f>
        <v>-</v>
      </c>
      <c r="AS32" s="94" t="str">
        <f>IF(ISNUMBER(T2_Data!AS27),IF(T2_Data!AS27=-999,"NA",IF(T2_Data!AS27&lt;1, "&lt;1", IF(T2_Data!AS27&gt;99, "&gt;99", T2_Data!AS27))),"-")</f>
        <v>-</v>
      </c>
      <c r="AT32" s="94" t="str">
        <f>IF(ISNUMBER(T2_Data!AT27),IF(T2_Data!AT27=-999,"NA",IF(T2_Data!AT27&lt;1, "&lt;1", IF(T2_Data!AT27&gt;99, "&gt;99", T2_Data!AT27))),"-")</f>
        <v>-</v>
      </c>
      <c r="AU32" s="94" t="str">
        <f>IF(ISNUMBER(T2_Data!AU27),IF(T2_Data!AU27=-999,"NA",IF(T2_Data!AU27&lt;1, "&lt;1", IF(T2_Data!AU27&gt;99, "&gt;99", T2_Data!AU27))),"-")</f>
        <v>-</v>
      </c>
      <c r="AV32" s="94" t="str">
        <f>IF(ISNUMBER(T2_Data!AV27),IF(T2_Data!AV27=-999,"NA",IF(T2_Data!AV27&lt;1, "&lt;1", IF(T2_Data!AV27&gt;99, "&gt;99", T2_Data!AV27))),"-")</f>
        <v>-</v>
      </c>
      <c r="AW32" s="94" t="str">
        <f>IF(ISNUMBER(T2_Data!AW27),IF(T2_Data!AW27=-999,"NA",IF(T2_Data!AW27&lt;1, "&lt;1", IF(T2_Data!AW27&gt;99, "&gt;99", T2_Data!AW27))),"-")</f>
        <v>-</v>
      </c>
      <c r="AX32" s="94" t="str">
        <f>IF(ISNUMBER(T2_Data!AX27),IF(T2_Data!AX27=-999,"NA",IF(T2_Data!AX27&lt;1, "&lt;1", IF(T2_Data!AX27&gt;99, "&gt;99", T2_Data!AX27))),"-")</f>
        <v>-</v>
      </c>
      <c r="AY32" s="94" t="str">
        <f>IF(ISNUMBER(T2_Data!AY27),IF(T2_Data!AY27=-999,"NA",IF(T2_Data!AY27&lt;1, "&lt;1", IF(T2_Data!AY27&gt;99, "&gt;99", T2_Data!AY27))),"-")</f>
        <v>-</v>
      </c>
      <c r="AZ32" s="94" t="str">
        <f>IF(ISNUMBER(T2_Data!AZ27),IF(T2_Data!AZ27=-999,"NA",IF(T2_Data!AZ27&lt;1, "&lt;1", IF(T2_Data!AZ27&gt;99, "&gt;99", T2_Data!AZ27))),"-")</f>
        <v>-</v>
      </c>
      <c r="BA32" s="94" t="str">
        <f>IF(ISNUMBER(T2_Data!BA27),IF(T2_Data!BA27=-999,"NA",IF(T2_Data!BA27&lt;1, "&lt;1", IF(T2_Data!BA27&gt;99, "&gt;99", T2_Data!BA27))),"-")</f>
        <v>-</v>
      </c>
      <c r="BB32" s="94" t="str">
        <f>IF(ISNUMBER(T2_Data!BB27),IF(T2_Data!BB27=-999,"NA",IF(T2_Data!BB27&lt;1, "&lt;1", IF(T2_Data!BB27&gt;99, "&gt;99", T2_Data!BB27))),"-")</f>
        <v>-</v>
      </c>
      <c r="BC32" s="94" t="str">
        <f>IF(ISNUMBER(T2_Data!BC27),IF(T2_Data!BC27=-999,"NA",IF(T2_Data!BC27&lt;1, "&lt;1", IF(T2_Data!BC27&gt;99, "&gt;99", T2_Data!BC27))),"-")</f>
        <v>-</v>
      </c>
      <c r="BD32" s="94" t="str">
        <f>IF(ISNUMBER(T2_Data!BD27),IF(T2_Data!BD27=-999,"NA",IF(T2_Data!BD27&lt;1, "&lt;1", IF(T2_Data!BD27&gt;99, "&gt;99", T2_Data!BD27))),"-")</f>
        <v>-</v>
      </c>
      <c r="BE32" s="94" t="str">
        <f>IF(ISNUMBER(T2_Data!BE27),IF(T2_Data!BE27=-999,"NA",IF(T2_Data!BE27&lt;1, "&lt;1", IF(T2_Data!BE27&gt;99, "&gt;99", T2_Data!BE27))),"-")</f>
        <v>-</v>
      </c>
      <c r="BF32" s="94" t="str">
        <f>IF(ISNUMBER(T2_Data!BF27),IF(T2_Data!BF27=-999,"NA",IF(T2_Data!BF27&lt;1, "&lt;1", IF(T2_Data!BF27&gt;99, "&gt;99", T2_Data!BF27))),"-")</f>
        <v>-</v>
      </c>
      <c r="BG32" s="94" t="str">
        <f>IF(ISNUMBER(T2_Data!BG27),IF(T2_Data!BG27=-999,"NA",IF(T2_Data!BG27&lt;1, "&lt;1", IF(T2_Data!BG27&gt;99, "&gt;99", T2_Data!BG27))),"-")</f>
        <v>-</v>
      </c>
      <c r="BH32" s="94" t="str">
        <f>IF(ISNUMBER(T2_Data!BH27),IF(T2_Data!BH27=-999,"NA",IF(T2_Data!BH27&lt;1, "&lt;1", IF(T2_Data!BH27&gt;99, "&gt;99", T2_Data!BH27))),"-")</f>
        <v>-</v>
      </c>
      <c r="BI32" s="94" t="str">
        <f>IF(ISNUMBER(T2_Data!BI27),IF(T2_Data!BI27=-999,"NA",IF(T2_Data!BI27&lt;1, "&lt;1", IF(T2_Data!BI27&gt;99, "&gt;99", T2_Data!BI27))),"-")</f>
        <v>-</v>
      </c>
    </row>
    <row r="33" spans="1:61" x14ac:dyDescent="0.35">
      <c r="A33" s="92" t="str">
        <f>IF(ISBLANK(T2_Data!A28), "", T2_Data!A28)</f>
        <v>Low income</v>
      </c>
      <c r="B33" s="94">
        <f>IF(ISNUMBER(T2_Data!B28), T2_Data!B28,"-")</f>
        <v>2015</v>
      </c>
      <c r="C33" s="93">
        <f>IF(ISNUMBER(T2_Data!C28), T2_Data!C28,"-")</f>
        <v>226242.38099999999</v>
      </c>
      <c r="D33" s="94">
        <f>IF(ISNUMBER(T2_Data!D28), T2_Data!D28,"-")</f>
        <v>30.71651458740234</v>
      </c>
      <c r="E33" s="94">
        <f>IF(ISNUMBER(T2_Data!E28), T2_Data!E28,"-")</f>
        <v>22.287118911743161</v>
      </c>
      <c r="F33" s="94">
        <f>IF(ISNUMBER(T2_Data!F28),T2_Data!F28,"-")</f>
        <v>42.3109130859375</v>
      </c>
      <c r="G33" s="94">
        <f>IF(ISNUMBER(T2_Data!G28), T2_Data!G28,"-")</f>
        <v>35.401969909667969</v>
      </c>
      <c r="H33" s="94">
        <f>IF(ISNUMBER(T2_Data!H28),IF(T2_Data!H28=-999,"NA",IF(T2_Data!H28&lt;1, "&lt;1", IF(T2_Data!H28&gt;99, "&gt;99", T2_Data!H28))),"-")</f>
        <v>39.780250549316413</v>
      </c>
      <c r="I33" s="94">
        <f>IF(ISNUMBER(T2_Data!I28),IF(T2_Data!I28=-999,"NA",IF(T2_Data!I28&lt;1, "&lt;1", IF(T2_Data!I28&gt;99, "&gt;99", T2_Data!I28))),"-")</f>
        <v>11.685554504394529</v>
      </c>
      <c r="J33" s="94">
        <f>IF(ISNUMBER(T2_Data!J28),IF(T2_Data!J28=-999,"NA",IF(T2_Data!J28&lt;1, "&lt;1", IF(T2_Data!J28&gt;99, "&gt;99", T2_Data!J28))),"-")</f>
        <v>48.534194946289063</v>
      </c>
      <c r="K33" s="94" t="str">
        <f>IF(ISNUMBER(T2_Data!K28),IF(T2_Data!K28=-999,"NA",IF(T2_Data!K28&lt;1, "&lt;1", IF(T2_Data!K28&gt;99, "&gt;99", T2_Data!K28))),"-")</f>
        <v>-</v>
      </c>
      <c r="L33" s="94" t="str">
        <f>IF(ISNUMBER(T2_Data!L28),IF(T2_Data!L28=-999,"NA",IF(T2_Data!L28&lt;1, "&lt;1", IF(T2_Data!L28&gt;99, "&gt;99", T2_Data!L28))),"-")</f>
        <v>-</v>
      </c>
      <c r="M33" s="94" t="str">
        <f>IF(ISNUMBER(T2_Data!M28),IF(T2_Data!M28=-999,"NA",IF(T2_Data!M28&lt;1, "&lt;1", IF(T2_Data!M28&gt;99, "&gt;99", T2_Data!M28))),"-")</f>
        <v>-</v>
      </c>
      <c r="N33" s="94">
        <f>IF(ISNUMBER(T2_Data!N28),IF(T2_Data!N28=-999,"NA",IF(T2_Data!N28&lt;1, "&lt;1", IF(T2_Data!N28&gt;99, "&gt;99", T2_Data!N28))),"-")</f>
        <v>44.564365386962891</v>
      </c>
      <c r="O33" s="94">
        <f>IF(ISNUMBER(T2_Data!O28),IF(T2_Data!O28=-999,"NA",IF(T2_Data!O28&lt;1, "&lt;1", IF(T2_Data!O28&gt;99, "&gt;99", T2_Data!O28))),"-")</f>
        <v>14.215164184570311</v>
      </c>
      <c r="P33" s="94">
        <f>IF(ISNUMBER(T2_Data!P28),IF(T2_Data!P28=-999,"NA",IF(T2_Data!P28&lt;1, "&lt;1", IF(T2_Data!P28&gt;99, "&gt;99", T2_Data!P28))),"-")</f>
        <v>41.220474243164063</v>
      </c>
      <c r="Q33" s="94" t="str">
        <f>IF(ISNUMBER(T2_Data!Q28),IF(T2_Data!Q28=-999,"NA",IF(T2_Data!Q28&lt;1, "&lt;1", IF(T2_Data!Q28&gt;99, "&gt;99", T2_Data!Q28))),"-")</f>
        <v>-</v>
      </c>
      <c r="R33" s="94" t="str">
        <f>IF(ISNUMBER(T2_Data!R28),IF(T2_Data!R28=-999,"NA",IF(T2_Data!R28&lt;1, "&lt;1", IF(T2_Data!R28&gt;99, "&gt;99", T2_Data!R28))),"-")</f>
        <v>-</v>
      </c>
      <c r="S33" s="94" t="str">
        <f>IF(ISNUMBER(T2_Data!S28),IF(T2_Data!S28=-999,"NA",IF(T2_Data!S28&lt;1, "&lt;1", IF(T2_Data!S28&gt;99, "&gt;99", T2_Data!S28))),"-")</f>
        <v>-</v>
      </c>
      <c r="T33" s="94">
        <f>IF(ISNUMBER(T2_Data!T28),IF(T2_Data!T28=-999,"NA",IF(T2_Data!T28&lt;1, "&lt;1", IF(T2_Data!T28&gt;99, "&gt;99", T2_Data!T28))),"-")</f>
        <v>42.125762939453132</v>
      </c>
      <c r="U33" s="94">
        <f>IF(ISNUMBER(T2_Data!U28),IF(T2_Data!U28=-999,"NA",IF(T2_Data!U28&lt;1, "&lt;1", IF(T2_Data!U28&gt;99, "&gt;99", T2_Data!U28))),"-")</f>
        <v>7.7039031982421884</v>
      </c>
      <c r="V33" s="94">
        <f>IF(ISNUMBER(T2_Data!V28),IF(T2_Data!V28=-999,"NA",IF(T2_Data!V28&lt;1, "&lt;1", IF(T2_Data!V28&gt;99, "&gt;99", T2_Data!V28))),"-")</f>
        <v>50.170330047607422</v>
      </c>
      <c r="W33" s="94">
        <f>IF(ISNUMBER(T2_Data!W28),IF(T2_Data!W28=-999,"NA",IF(T2_Data!W28&lt;1, "&lt;1", IF(T2_Data!W28&gt;99, "&gt;99", T2_Data!W28))),"-")</f>
        <v>38.639507293701172</v>
      </c>
      <c r="X33" s="94">
        <f>IF(ISNUMBER(T2_Data!X28),IF(T2_Data!X28=-999,"NA",IF(T2_Data!X28&lt;1, "&lt;1", IF(T2_Data!X28&gt;99, "&gt;99", T2_Data!X28))),"-")</f>
        <v>24.183647155761719</v>
      </c>
      <c r="Y33" s="94">
        <f>IF(ISNUMBER(T2_Data!Y28),IF(T2_Data!Y28=-999,"NA",IF(T2_Data!Y28&lt;1, "&lt;1", IF(T2_Data!Y28&gt;99, "&gt;99", T2_Data!Y28))),"-")</f>
        <v>37.176845550537109</v>
      </c>
      <c r="Z33" s="94">
        <f>IF(ISNUMBER(T2_Data!Z28),IF(T2_Data!Z28=-999,"NA",IF(T2_Data!Z28&lt;1, "&lt;1", IF(T2_Data!Z28&gt;99, "&gt;99", T2_Data!Z28))),"-")</f>
        <v>46.111232757568359</v>
      </c>
      <c r="AA33" s="94">
        <f>IF(ISNUMBER(T2_Data!AA28),IF(T2_Data!AA28=-999,"NA",IF(T2_Data!AA28&lt;1, "&lt;1", IF(T2_Data!AA28&gt;99, "&gt;99", T2_Data!AA28))),"-")</f>
        <v>24.73726654052734</v>
      </c>
      <c r="AB33" s="94">
        <f>IF(ISNUMBER(T2_Data!AB28),IF(T2_Data!AB28=-999,"NA",IF(T2_Data!AB28&lt;1, "&lt;1", IF(T2_Data!AB28&gt;99, "&gt;99", T2_Data!AB28))),"-")</f>
        <v>29.151498794555661</v>
      </c>
      <c r="AC33" s="94" t="str">
        <f>IF(ISNUMBER(T2_Data!AC28),IF(T2_Data!AC28=-999,"NA",IF(T2_Data!AC28&lt;1, "&lt;1", IF(T2_Data!AC28&gt;99, "&gt;99", T2_Data!AC28))),"-")</f>
        <v>-</v>
      </c>
      <c r="AD33" s="94" t="str">
        <f>IF(ISNUMBER(T2_Data!AD28),IF(T2_Data!AD28=-999,"NA",IF(T2_Data!AD28&lt;1, "&lt;1", IF(T2_Data!AD28&gt;99, "&gt;99", T2_Data!AD28))),"-")</f>
        <v>-</v>
      </c>
      <c r="AE33" s="94">
        <f>IF(ISNUMBER(T2_Data!AE28),IF(T2_Data!AE28=-999,"NA",IF(T2_Data!AE28&lt;1, "&lt;1", IF(T2_Data!AE28&gt;99, "&gt;99", T2_Data!AE28))),"-")</f>
        <v>17.226655960083011</v>
      </c>
      <c r="AF33" s="94">
        <f>IF(ISNUMBER(T2_Data!AF28),IF(T2_Data!AF28=-999,"NA",IF(T2_Data!AF28&lt;1, "&lt;1", IF(T2_Data!AF28&gt;99, "&gt;99", T2_Data!AF28))),"-")</f>
        <v>38.512790679931641</v>
      </c>
      <c r="AG33" s="94">
        <f>IF(ISNUMBER(T2_Data!AG28),IF(T2_Data!AG28=-999,"NA",IF(T2_Data!AG28&lt;1, "&lt;1", IF(T2_Data!AG28&gt;99, "&gt;99", T2_Data!AG28))),"-")</f>
        <v>35.972770690917969</v>
      </c>
      <c r="AH33" s="94">
        <f>IF(ISNUMBER(T2_Data!AH28),IF(T2_Data!AH28=-999,"NA",IF(T2_Data!AH28&lt;1, "&lt;1", IF(T2_Data!AH28&gt;99, "&gt;99", T2_Data!AH28))),"-")</f>
        <v>25.514438629150391</v>
      </c>
      <c r="AI33" s="94" t="str">
        <f>IF(ISNUMBER(T2_Data!AI28),IF(T2_Data!AI28=-999,"NA",IF(T2_Data!AI28&lt;1, "&lt;1", IF(T2_Data!AI28&gt;99, "&gt;99", T2_Data!AI28))),"-")</f>
        <v>-</v>
      </c>
      <c r="AJ33" s="94" t="str">
        <f>IF(ISNUMBER(T2_Data!AJ28),IF(T2_Data!AJ28=-999,"NA",IF(T2_Data!AJ28&lt;1, "&lt;1", IF(T2_Data!AJ28&gt;99, "&gt;99", T2_Data!AJ28))),"-")</f>
        <v>-</v>
      </c>
      <c r="AK33" s="94" t="str">
        <f>IF(ISNUMBER(T2_Data!AK28),IF(T2_Data!AK28=-999,"NA",IF(T2_Data!AK28&lt;1, "&lt;1", IF(T2_Data!AK28&gt;99, "&gt;99", T2_Data!AK28))),"-")</f>
        <v>-</v>
      </c>
      <c r="AL33" s="94">
        <f>IF(ISNUMBER(T2_Data!AL28),IF(T2_Data!AL28=-999,"NA",IF(T2_Data!AL28&lt;1, "&lt;1", IF(T2_Data!AL28&gt;99, "&gt;99", T2_Data!AL28))),"-")</f>
        <v>46.081977844238281</v>
      </c>
      <c r="AM33" s="94">
        <f>IF(ISNUMBER(T2_Data!AM28),IF(T2_Data!AM28=-999,"NA",IF(T2_Data!AM28&lt;1, "&lt;1", IF(T2_Data!AM28&gt;99, "&gt;99", T2_Data!AM28))),"-")</f>
        <v>22.37947845458984</v>
      </c>
      <c r="AN33" s="94">
        <f>IF(ISNUMBER(T2_Data!AN28),IF(T2_Data!AN28=-999,"NA",IF(T2_Data!AN28&lt;1, "&lt;1", IF(T2_Data!AN28&gt;99, "&gt;99", T2_Data!AN28))),"-")</f>
        <v>31.538545608520511</v>
      </c>
      <c r="AO33" s="94">
        <f>IF(ISNUMBER(T2_Data!AO28),IF(T2_Data!AO28=-999,"NA",IF(T2_Data!AO28&lt;1, "&lt;1", IF(T2_Data!AO28&gt;99, "&gt;99", T2_Data!AO28))),"-")</f>
        <v>56.50494384765625</v>
      </c>
      <c r="AP33" s="94">
        <f>IF(ISNUMBER(T2_Data!AP28),IF(T2_Data!AP28=-999,"NA",IF(T2_Data!AP28&lt;1, "&lt;1", IF(T2_Data!AP28&gt;99, "&gt;99", T2_Data!AP28))),"-")</f>
        <v>20.138984680175781</v>
      </c>
      <c r="AQ33" s="94">
        <f>IF(ISNUMBER(T2_Data!AQ28),IF(T2_Data!AQ28=-999,"NA",IF(T2_Data!AQ28&lt;1, "&lt;1", IF(T2_Data!AQ28&gt;99, "&gt;99", T2_Data!AQ28))),"-")</f>
        <v>23.356071472167969</v>
      </c>
      <c r="AR33" s="94">
        <f>IF(ISNUMBER(T2_Data!AR28),IF(T2_Data!AR28=-999,"NA",IF(T2_Data!AR28&lt;1, "&lt;1", IF(T2_Data!AR28&gt;99, "&gt;99", T2_Data!AR28))),"-")</f>
        <v>14.6097412109375</v>
      </c>
      <c r="AS33" s="94">
        <f>IF(ISNUMBER(T2_Data!AS28),IF(T2_Data!AS28=-999,"NA",IF(T2_Data!AS28&lt;1, "&lt;1", IF(T2_Data!AS28&gt;99, "&gt;99", T2_Data!AS28))),"-")</f>
        <v>19.09552001953125</v>
      </c>
      <c r="AT33" s="94">
        <f>IF(ISNUMBER(T2_Data!AT28),IF(T2_Data!AT28=-999,"NA",IF(T2_Data!AT28&lt;1, "&lt;1", IF(T2_Data!AT28&gt;99, "&gt;99", T2_Data!AT28))),"-")</f>
        <v>66.29473876953125</v>
      </c>
      <c r="AU33" s="94" t="str">
        <f>IF(ISNUMBER(T2_Data!AU28),IF(T2_Data!AU28=-999,"NA",IF(T2_Data!AU28&lt;1, "&lt;1", IF(T2_Data!AU28&gt;99, "&gt;99", T2_Data!AU28))),"-")</f>
        <v>-</v>
      </c>
      <c r="AV33" s="94" t="str">
        <f>IF(ISNUMBER(T2_Data!AV28),IF(T2_Data!AV28=-999,"NA",IF(T2_Data!AV28&lt;1, "&lt;1", IF(T2_Data!AV28&gt;99, "&gt;99", T2_Data!AV28))),"-")</f>
        <v>-</v>
      </c>
      <c r="AW33" s="94" t="str">
        <f>IF(ISNUMBER(T2_Data!AW28),IF(T2_Data!AW28=-999,"NA",IF(T2_Data!AW28&lt;1, "&lt;1", IF(T2_Data!AW28&gt;99, "&gt;99", T2_Data!AW28))),"-")</f>
        <v>-</v>
      </c>
      <c r="AX33" s="94">
        <f>IF(ISNUMBER(T2_Data!AX28),IF(T2_Data!AX28=-999,"NA",IF(T2_Data!AX28&lt;1, "&lt;1", IF(T2_Data!AX28&gt;99, "&gt;99", T2_Data!AX28))),"-")</f>
        <v>7.3531661033630371</v>
      </c>
      <c r="AY33" s="94">
        <f>IF(ISNUMBER(T2_Data!AY28),IF(T2_Data!AY28=-999,"NA",IF(T2_Data!AY28&lt;1, "&lt;1", IF(T2_Data!AY28&gt;99, "&gt;99", T2_Data!AY28))),"-")</f>
        <v>5.57012939453125</v>
      </c>
      <c r="AZ33" s="94">
        <f>IF(ISNUMBER(T2_Data!AZ28),IF(T2_Data!AZ28=-999,"NA",IF(T2_Data!AZ28&lt;1, "&lt;1", IF(T2_Data!AZ28&gt;99, "&gt;99", T2_Data!AZ28))),"-")</f>
        <v>87.076705932617188</v>
      </c>
      <c r="BA33" s="94" t="str">
        <f>IF(ISNUMBER(T2_Data!BA28),IF(T2_Data!BA28=-999,"NA",IF(T2_Data!BA28&lt;1, "&lt;1", IF(T2_Data!BA28&gt;99, "&gt;99", T2_Data!BA28))),"-")</f>
        <v>-</v>
      </c>
      <c r="BB33" s="94" t="str">
        <f>IF(ISNUMBER(T2_Data!BB28),IF(T2_Data!BB28=-999,"NA",IF(T2_Data!BB28&lt;1, "&lt;1", IF(T2_Data!BB28&gt;99, "&gt;99", T2_Data!BB28))),"-")</f>
        <v>-</v>
      </c>
      <c r="BC33" s="94" t="str">
        <f>IF(ISNUMBER(T2_Data!BC28),IF(T2_Data!BC28=-999,"NA",IF(T2_Data!BC28&lt;1, "&lt;1", IF(T2_Data!BC28&gt;99, "&gt;99", T2_Data!BC28))),"-")</f>
        <v>-</v>
      </c>
      <c r="BD33" s="94">
        <f>IF(ISNUMBER(T2_Data!BD28),IF(T2_Data!BD28=-999,"NA",IF(T2_Data!BD28&lt;1, "&lt;1", IF(T2_Data!BD28&gt;99, "&gt;99", T2_Data!BD28))),"-")</f>
        <v>16.076814651489261</v>
      </c>
      <c r="BE33" s="94">
        <f>IF(ISNUMBER(T2_Data!BE28),IF(T2_Data!BE28=-999,"NA",IF(T2_Data!BE28&lt;1, "&lt;1", IF(T2_Data!BE28&gt;99, "&gt;99", T2_Data!BE28))),"-")</f>
        <v>19.356948852539059</v>
      </c>
      <c r="BF33" s="94">
        <f>IF(ISNUMBER(T2_Data!BF28),IF(T2_Data!BF28=-999,"NA",IF(T2_Data!BF28&lt;1, "&lt;1", IF(T2_Data!BF28&gt;99, "&gt;99", T2_Data!BF28))),"-")</f>
        <v>64.566238403320313</v>
      </c>
      <c r="BG33" s="94">
        <f>IF(ISNUMBER(T2_Data!BG28),IF(T2_Data!BG28=-999,"NA",IF(T2_Data!BG28&lt;1, "&lt;1", IF(T2_Data!BG28&gt;99, "&gt;99", T2_Data!BG28))),"-")</f>
        <v>18.203866958618161</v>
      </c>
      <c r="BH33" s="94">
        <f>IF(ISNUMBER(T2_Data!BH28),IF(T2_Data!BH28=-999,"NA",IF(T2_Data!BH28&lt;1, "&lt;1", IF(T2_Data!BH28&gt;99, "&gt;99", T2_Data!BH28))),"-")</f>
        <v>30.81789398193359</v>
      </c>
      <c r="BI33" s="94">
        <f>IF(ISNUMBER(T2_Data!BI28),IF(T2_Data!BI28=-999,"NA",IF(T2_Data!BI28&lt;1, "&lt;1", IF(T2_Data!BI28&gt;99, "&gt;99", T2_Data!BI28))),"-")</f>
        <v>50.978237152099609</v>
      </c>
    </row>
    <row r="34" spans="1:61" x14ac:dyDescent="0.35">
      <c r="A34" s="92" t="str">
        <f>IF(ISBLANK(T2_Data!A29), "", T2_Data!A29)</f>
        <v>Low income</v>
      </c>
      <c r="B34" s="94">
        <f>IF(ISNUMBER(T2_Data!B29), T2_Data!B29,"-")</f>
        <v>2023</v>
      </c>
      <c r="C34" s="93">
        <f>IF(ISNUMBER(T2_Data!C29), T2_Data!C29,"-")</f>
        <v>268702.07400000002</v>
      </c>
      <c r="D34" s="94">
        <f>IF(ISNUMBER(T2_Data!D29), T2_Data!D29,"-")</f>
        <v>34.312484741210938</v>
      </c>
      <c r="E34" s="94">
        <f>IF(ISNUMBER(T2_Data!E29), T2_Data!E29,"-")</f>
        <v>21.520509719848629</v>
      </c>
      <c r="F34" s="94">
        <f>IF(ISNUMBER(T2_Data!F29),T2_Data!F29,"-")</f>
        <v>42.145805358886719</v>
      </c>
      <c r="G34" s="94">
        <f>IF(ISNUMBER(T2_Data!G29), T2_Data!G29,"-")</f>
        <v>36.333686828613281</v>
      </c>
      <c r="H34" s="94">
        <f>IF(ISNUMBER(T2_Data!H29),IF(T2_Data!H29=-999,"NA",IF(T2_Data!H29&lt;1, "&lt;1", IF(T2_Data!H29&gt;99, "&gt;99", T2_Data!H29))),"-")</f>
        <v>49.153881072998047</v>
      </c>
      <c r="I34" s="94">
        <f>IF(ISNUMBER(T2_Data!I29),IF(T2_Data!I29=-999,"NA",IF(T2_Data!I29&lt;1, "&lt;1", IF(T2_Data!I29&gt;99, "&gt;99", T2_Data!I29))),"-")</f>
        <v>5.6030426025390634</v>
      </c>
      <c r="J34" s="94">
        <f>IF(ISNUMBER(T2_Data!J29),IF(T2_Data!J29=-999,"NA",IF(T2_Data!J29&lt;1, "&lt;1", IF(T2_Data!J29&gt;99, "&gt;99", T2_Data!J29))),"-")</f>
        <v>45.243080139160163</v>
      </c>
      <c r="K34" s="94" t="str">
        <f>IF(ISNUMBER(T2_Data!K29),IF(T2_Data!K29=-999,"NA",IF(T2_Data!K29&lt;1, "&lt;1", IF(T2_Data!K29&gt;99, "&gt;99", T2_Data!K29))),"-")</f>
        <v>-</v>
      </c>
      <c r="L34" s="94" t="str">
        <f>IF(ISNUMBER(T2_Data!L29),IF(T2_Data!L29=-999,"NA",IF(T2_Data!L29&lt;1, "&lt;1", IF(T2_Data!L29&gt;99, "&gt;99", T2_Data!L29))),"-")</f>
        <v>-</v>
      </c>
      <c r="M34" s="94" t="str">
        <f>IF(ISNUMBER(T2_Data!M29),IF(T2_Data!M29=-999,"NA",IF(T2_Data!M29&lt;1, "&lt;1", IF(T2_Data!M29&gt;99, "&gt;99", T2_Data!M29))),"-")</f>
        <v>-</v>
      </c>
      <c r="N34" s="94" t="str">
        <f>IF(ISNUMBER(T2_Data!N29),IF(T2_Data!N29=-999,"NA",IF(T2_Data!N29&lt;1, "&lt;1", IF(T2_Data!N29&gt;99, "&gt;99", T2_Data!N29))),"-")</f>
        <v>-</v>
      </c>
      <c r="O34" s="94" t="str">
        <f>IF(ISNUMBER(T2_Data!O29),IF(T2_Data!O29=-999,"NA",IF(T2_Data!O29&lt;1, "&lt;1", IF(T2_Data!O29&gt;99, "&gt;99", T2_Data!O29))),"-")</f>
        <v>-</v>
      </c>
      <c r="P34" s="94">
        <f>IF(ISNUMBER(T2_Data!P29),IF(T2_Data!P29=-999,"NA",IF(T2_Data!P29&lt;1, "&lt;1", IF(T2_Data!P29&gt;99, "&gt;99", T2_Data!P29))),"-")</f>
        <v>40.387481689453132</v>
      </c>
      <c r="Q34" s="94" t="str">
        <f>IF(ISNUMBER(T2_Data!Q29),IF(T2_Data!Q29=-999,"NA",IF(T2_Data!Q29&lt;1, "&lt;1", IF(T2_Data!Q29&gt;99, "&gt;99", T2_Data!Q29))),"-")</f>
        <v>-</v>
      </c>
      <c r="R34" s="94" t="str">
        <f>IF(ISNUMBER(T2_Data!R29),IF(T2_Data!R29=-999,"NA",IF(T2_Data!R29&lt;1, "&lt;1", IF(T2_Data!R29&gt;99, "&gt;99", T2_Data!R29))),"-")</f>
        <v>-</v>
      </c>
      <c r="S34" s="94">
        <f>IF(ISNUMBER(T2_Data!S29),IF(T2_Data!S29=-999,"NA",IF(T2_Data!S29&lt;1, "&lt;1", IF(T2_Data!S29&gt;99, "&gt;99", T2_Data!S29))),"-")</f>
        <v>40.785831451416023</v>
      </c>
      <c r="T34" s="94">
        <f>IF(ISNUMBER(T2_Data!T29),IF(T2_Data!T29=-999,"NA",IF(T2_Data!T29&lt;1, "&lt;1", IF(T2_Data!T29&gt;99, "&gt;99", T2_Data!T29))),"-")</f>
        <v>45.603622436523438</v>
      </c>
      <c r="U34" s="94">
        <f>IF(ISNUMBER(T2_Data!U29),IF(T2_Data!U29=-999,"NA",IF(T2_Data!U29&lt;1, "&lt;1", IF(T2_Data!U29&gt;99, "&gt;99", T2_Data!U29))),"-")</f>
        <v>7.3316192626953134</v>
      </c>
      <c r="V34" s="94">
        <f>IF(ISNUMBER(T2_Data!V29),IF(T2_Data!V29=-999,"NA",IF(T2_Data!V29&lt;1, "&lt;1", IF(T2_Data!V29&gt;99, "&gt;99", T2_Data!V29))),"-")</f>
        <v>47.064754486083977</v>
      </c>
      <c r="W34" s="94">
        <f>IF(ISNUMBER(T2_Data!W29),IF(T2_Data!W29=-999,"NA",IF(T2_Data!W29&lt;1, "&lt;1", IF(T2_Data!W29&gt;99, "&gt;99", T2_Data!W29))),"-")</f>
        <v>58.960762023925781</v>
      </c>
      <c r="X34" s="94">
        <f>IF(ISNUMBER(T2_Data!X29),IF(T2_Data!X29=-999,"NA",IF(T2_Data!X29&lt;1, "&lt;1", IF(T2_Data!X29&gt;99, "&gt;99", T2_Data!X29))),"-")</f>
        <v>4.7895355224609384</v>
      </c>
      <c r="Y34" s="94">
        <f>IF(ISNUMBER(T2_Data!Y29),IF(T2_Data!Y29=-999,"NA",IF(T2_Data!Y29&lt;1, "&lt;1", IF(T2_Data!Y29&gt;99, "&gt;99", T2_Data!Y29))),"-")</f>
        <v>36.249698638916023</v>
      </c>
      <c r="Z34" s="94">
        <f>IF(ISNUMBER(T2_Data!Z29),IF(T2_Data!Z29=-999,"NA",IF(T2_Data!Z29&lt;1, "&lt;1", IF(T2_Data!Z29&gt;99, "&gt;99", T2_Data!Z29))),"-")</f>
        <v>48.910713195800781</v>
      </c>
      <c r="AA34" s="94">
        <f>IF(ISNUMBER(T2_Data!AA29),IF(T2_Data!AA29=-999,"NA",IF(T2_Data!AA29&lt;1, "&lt;1", IF(T2_Data!AA29&gt;99, "&gt;99", T2_Data!AA29))),"-")</f>
        <v>20.29180908203125</v>
      </c>
      <c r="AB34" s="94">
        <f>IF(ISNUMBER(T2_Data!AB29),IF(T2_Data!AB29=-999,"NA",IF(T2_Data!AB29&lt;1, "&lt;1", IF(T2_Data!AB29&gt;99, "&gt;99", T2_Data!AB29))),"-")</f>
        <v>30.797479629516602</v>
      </c>
      <c r="AC34" s="94" t="str">
        <f>IF(ISNUMBER(T2_Data!AC29),IF(T2_Data!AC29=-999,"NA",IF(T2_Data!AC29&lt;1, "&lt;1", IF(T2_Data!AC29&gt;99, "&gt;99", T2_Data!AC29))),"-")</f>
        <v>-</v>
      </c>
      <c r="AD34" s="94" t="str">
        <f>IF(ISNUMBER(T2_Data!AD29),IF(T2_Data!AD29=-999,"NA",IF(T2_Data!AD29&lt;1, "&lt;1", IF(T2_Data!AD29&gt;99, "&gt;99", T2_Data!AD29))),"-")</f>
        <v>-</v>
      </c>
      <c r="AE34" s="94" t="str">
        <f>IF(ISNUMBER(T2_Data!AE29),IF(T2_Data!AE29=-999,"NA",IF(T2_Data!AE29&lt;1, "&lt;1", IF(T2_Data!AE29&gt;99, "&gt;99", T2_Data!AE29))),"-")</f>
        <v>-</v>
      </c>
      <c r="AF34" s="94" t="str">
        <f>IF(ISNUMBER(T2_Data!AF29),IF(T2_Data!AF29=-999,"NA",IF(T2_Data!AF29&lt;1, "&lt;1", IF(T2_Data!AF29&gt;99, "&gt;99", T2_Data!AF29))),"-")</f>
        <v>-</v>
      </c>
      <c r="AG34" s="94" t="str">
        <f>IF(ISNUMBER(T2_Data!AG29),IF(T2_Data!AG29=-999,"NA",IF(T2_Data!AG29&lt;1, "&lt;1", IF(T2_Data!AG29&gt;99, "&gt;99", T2_Data!AG29))),"-")</f>
        <v>-</v>
      </c>
      <c r="AH34" s="94" t="str">
        <f>IF(ISNUMBER(T2_Data!AH29),IF(T2_Data!AH29=-999,"NA",IF(T2_Data!AH29&lt;1, "&lt;1", IF(T2_Data!AH29&gt;99, "&gt;99", T2_Data!AH29))),"-")</f>
        <v>-</v>
      </c>
      <c r="AI34" s="94" t="str">
        <f>IF(ISNUMBER(T2_Data!AI29),IF(T2_Data!AI29=-999,"NA",IF(T2_Data!AI29&lt;1, "&lt;1", IF(T2_Data!AI29&gt;99, "&gt;99", T2_Data!AI29))),"-")</f>
        <v>-</v>
      </c>
      <c r="AJ34" s="94" t="str">
        <f>IF(ISNUMBER(T2_Data!AJ29),IF(T2_Data!AJ29=-999,"NA",IF(T2_Data!AJ29&lt;1, "&lt;1", IF(T2_Data!AJ29&gt;99, "&gt;99", T2_Data!AJ29))),"-")</f>
        <v>-</v>
      </c>
      <c r="AK34" s="94">
        <f>IF(ISNUMBER(T2_Data!AK29),IF(T2_Data!AK29=-999,"NA",IF(T2_Data!AK29&lt;1, "&lt;1", IF(T2_Data!AK29&gt;99, "&gt;99", T2_Data!AK29))),"-")</f>
        <v>22.175333023071289</v>
      </c>
      <c r="AL34" s="94">
        <f>IF(ISNUMBER(T2_Data!AL29),IF(T2_Data!AL29=-999,"NA",IF(T2_Data!AL29&lt;1, "&lt;1", IF(T2_Data!AL29&gt;99, "&gt;99", T2_Data!AL29))),"-")</f>
        <v>44.938644409179688</v>
      </c>
      <c r="AM34" s="94">
        <f>IF(ISNUMBER(T2_Data!AM29),IF(T2_Data!AM29=-999,"NA",IF(T2_Data!AM29&lt;1, "&lt;1", IF(T2_Data!AM29&gt;99, "&gt;99", T2_Data!AM29))),"-")</f>
        <v>18.321533203125</v>
      </c>
      <c r="AN34" s="94">
        <f>IF(ISNUMBER(T2_Data!AN29),IF(T2_Data!AN29=-999,"NA",IF(T2_Data!AN29&lt;1, "&lt;1", IF(T2_Data!AN29&gt;99, "&gt;99", T2_Data!AN29))),"-")</f>
        <v>36.739818572998047</v>
      </c>
      <c r="AO34" s="94">
        <f>IF(ISNUMBER(T2_Data!AO29),IF(T2_Data!AO29=-999,"NA",IF(T2_Data!AO29&lt;1, "&lt;1", IF(T2_Data!AO29&gt;99, "&gt;99", T2_Data!AO29))),"-")</f>
        <v>66.08502197265625</v>
      </c>
      <c r="AP34" s="94">
        <f>IF(ISNUMBER(T2_Data!AP29),IF(T2_Data!AP29=-999,"NA",IF(T2_Data!AP29&lt;1, "&lt;1", IF(T2_Data!AP29&gt;99, "&gt;99", T2_Data!AP29))),"-")</f>
        <v>11.855514526367189</v>
      </c>
      <c r="AQ34" s="94">
        <f>IF(ISNUMBER(T2_Data!AQ29),IF(T2_Data!AQ29=-999,"NA",IF(T2_Data!AQ29&lt;1, "&lt;1", IF(T2_Data!AQ29&gt;99, "&gt;99", T2_Data!AQ29))),"-")</f>
        <v>22.05946159362793</v>
      </c>
      <c r="AR34" s="94">
        <f>IF(ISNUMBER(T2_Data!AR29),IF(T2_Data!AR29=-999,"NA",IF(T2_Data!AR29&lt;1, "&lt;1", IF(T2_Data!AR29&gt;99, "&gt;99", T2_Data!AR29))),"-")</f>
        <v>28.37168121337891</v>
      </c>
      <c r="AS34" s="94">
        <f>IF(ISNUMBER(T2_Data!AS29),IF(T2_Data!AS29=-999,"NA",IF(T2_Data!AS29&lt;1, "&lt;1", IF(T2_Data!AS29&gt;99, "&gt;99", T2_Data!AS29))),"-")</f>
        <v>13.65316009521484</v>
      </c>
      <c r="AT34" s="94">
        <f>IF(ISNUMBER(T2_Data!AT29),IF(T2_Data!AT29=-999,"NA",IF(T2_Data!AT29&lt;1, "&lt;1", IF(T2_Data!AT29&gt;99, "&gt;99", T2_Data!AT29))),"-")</f>
        <v>57.97515869140625</v>
      </c>
      <c r="AU34" s="94" t="str">
        <f>IF(ISNUMBER(T2_Data!AU29),IF(T2_Data!AU29=-999,"NA",IF(T2_Data!AU29&lt;1, "&lt;1", IF(T2_Data!AU29&gt;99, "&gt;99", T2_Data!AU29))),"-")</f>
        <v>-</v>
      </c>
      <c r="AV34" s="94" t="str">
        <f>IF(ISNUMBER(T2_Data!AV29),IF(T2_Data!AV29=-999,"NA",IF(T2_Data!AV29&lt;1, "&lt;1", IF(T2_Data!AV29&gt;99, "&gt;99", T2_Data!AV29))),"-")</f>
        <v>-</v>
      </c>
      <c r="AW34" s="94" t="str">
        <f>IF(ISNUMBER(T2_Data!AW29),IF(T2_Data!AW29=-999,"NA",IF(T2_Data!AW29&lt;1, "&lt;1", IF(T2_Data!AW29&gt;99, "&gt;99", T2_Data!AW29))),"-")</f>
        <v>-</v>
      </c>
      <c r="AX34" s="94" t="str">
        <f>IF(ISNUMBER(T2_Data!AX29),IF(T2_Data!AX29=-999,"NA",IF(T2_Data!AX29&lt;1, "&lt;1", IF(T2_Data!AX29&gt;99, "&gt;99", T2_Data!AX29))),"-")</f>
        <v>-</v>
      </c>
      <c r="AY34" s="94" t="str">
        <f>IF(ISNUMBER(T2_Data!AY29),IF(T2_Data!AY29=-999,"NA",IF(T2_Data!AY29&lt;1, "&lt;1", IF(T2_Data!AY29&gt;99, "&gt;99", T2_Data!AY29))),"-")</f>
        <v>-</v>
      </c>
      <c r="AZ34" s="94" t="str">
        <f>IF(ISNUMBER(T2_Data!AZ29),IF(T2_Data!AZ29=-999,"NA",IF(T2_Data!AZ29&lt;1, "&lt;1", IF(T2_Data!AZ29&gt;99, "&gt;99", T2_Data!AZ29))),"-")</f>
        <v>-</v>
      </c>
      <c r="BA34" s="94" t="str">
        <f>IF(ISNUMBER(T2_Data!BA29),IF(T2_Data!BA29=-999,"NA",IF(T2_Data!BA29&lt;1, "&lt;1", IF(T2_Data!BA29&gt;99, "&gt;99", T2_Data!BA29))),"-")</f>
        <v>-</v>
      </c>
      <c r="BB34" s="94" t="str">
        <f>IF(ISNUMBER(T2_Data!BB29),IF(T2_Data!BB29=-999,"NA",IF(T2_Data!BB29&lt;1, "&lt;1", IF(T2_Data!BB29&gt;99, "&gt;99", T2_Data!BB29))),"-")</f>
        <v>-</v>
      </c>
      <c r="BC34" s="94" t="str">
        <f>IF(ISNUMBER(T2_Data!BC29),IF(T2_Data!BC29=-999,"NA",IF(T2_Data!BC29&lt;1, "&lt;1", IF(T2_Data!BC29&gt;99, "&gt;99", T2_Data!BC29))),"-")</f>
        <v>-</v>
      </c>
      <c r="BD34" s="94">
        <f>IF(ISNUMBER(T2_Data!BD29),IF(T2_Data!BD29=-999,"NA",IF(T2_Data!BD29&lt;1, "&lt;1", IF(T2_Data!BD29&gt;99, "&gt;99", T2_Data!BD29))),"-")</f>
        <v>23.29057502746582</v>
      </c>
      <c r="BE34" s="94">
        <f>IF(ISNUMBER(T2_Data!BE29),IF(T2_Data!BE29=-999,"NA",IF(T2_Data!BE29&lt;1, "&lt;1", IF(T2_Data!BE29&gt;99, "&gt;99", T2_Data!BE29))),"-")</f>
        <v>18.881515502929691</v>
      </c>
      <c r="BF34" s="94">
        <f>IF(ISNUMBER(T2_Data!BF29),IF(T2_Data!BF29=-999,"NA",IF(T2_Data!BF29&lt;1, "&lt;1", IF(T2_Data!BF29&gt;99, "&gt;99", T2_Data!BF29))),"-")</f>
        <v>57.827907562255859</v>
      </c>
      <c r="BG34" s="94">
        <f>IF(ISNUMBER(T2_Data!BG29),IF(T2_Data!BG29=-999,"NA",IF(T2_Data!BG29&lt;1, "&lt;1", IF(T2_Data!BG29&gt;99, "&gt;99", T2_Data!BG29))),"-")</f>
        <v>26.819900512695309</v>
      </c>
      <c r="BH34" s="94">
        <f>IF(ISNUMBER(T2_Data!BH29),IF(T2_Data!BH29=-999,"NA",IF(T2_Data!BH29&lt;1, "&lt;1", IF(T2_Data!BH29&gt;99, "&gt;99", T2_Data!BH29))),"-")</f>
        <v>16.719467163085941</v>
      </c>
      <c r="BI34" s="94">
        <f>IF(ISNUMBER(T2_Data!BI29),IF(T2_Data!BI29=-999,"NA",IF(T2_Data!BI29&lt;1, "&lt;1", IF(T2_Data!BI29&gt;99, "&gt;99", T2_Data!BI29))),"-")</f>
        <v>56.46063232421875</v>
      </c>
    </row>
    <row r="35" spans="1:61" x14ac:dyDescent="0.35">
      <c r="A35" s="92" t="str">
        <f>IF(ISBLANK(T2_Data!A30), "", T2_Data!A30)</f>
        <v>Lower-middle income</v>
      </c>
      <c r="B35" s="94">
        <f>IF(ISNUMBER(T2_Data!B30), T2_Data!B30,"-")</f>
        <v>2015</v>
      </c>
      <c r="C35" s="93">
        <f>IF(ISNUMBER(T2_Data!C30), T2_Data!C30,"-")</f>
        <v>853293.97400000005</v>
      </c>
      <c r="D35" s="94">
        <f>IF(ISNUMBER(T2_Data!D30), T2_Data!D30,"-")</f>
        <v>38.298057556152337</v>
      </c>
      <c r="E35" s="94">
        <f>IF(ISNUMBER(T2_Data!E30), T2_Data!E30,"-")</f>
        <v>17.84619140625</v>
      </c>
      <c r="F35" s="94">
        <f>IF(ISNUMBER(T2_Data!F30),T2_Data!F30,"-")</f>
        <v>37.761070251464837</v>
      </c>
      <c r="G35" s="94">
        <f>IF(ISNUMBER(T2_Data!G30), T2_Data!G30,"-")</f>
        <v>44.392738342285163</v>
      </c>
      <c r="H35" s="94">
        <f>IF(ISNUMBER(T2_Data!H30),IF(T2_Data!H30=-999,"NA",IF(T2_Data!H30&lt;1, "&lt;1", IF(T2_Data!H30&gt;99, "&gt;99", T2_Data!H30))),"-")</f>
        <v>51.517505645751953</v>
      </c>
      <c r="I35" s="94">
        <f>IF(ISNUMBER(T2_Data!I30),IF(T2_Data!I30=-999,"NA",IF(T2_Data!I30&lt;1, "&lt;1", IF(T2_Data!I30&gt;99, "&gt;99", T2_Data!I30))),"-")</f>
        <v>25.537765502929691</v>
      </c>
      <c r="J35" s="94">
        <f>IF(ISNUMBER(T2_Data!J30),IF(T2_Data!J30=-999,"NA",IF(T2_Data!J30&lt;1, "&lt;1", IF(T2_Data!J30&gt;99, "&gt;99", T2_Data!J30))),"-")</f>
        <v>22.94472694396973</v>
      </c>
      <c r="K35" s="94">
        <f>IF(ISNUMBER(T2_Data!K30),IF(T2_Data!K30=-999,"NA",IF(T2_Data!K30&lt;1, "&lt;1", IF(T2_Data!K30&gt;99, "&gt;99", T2_Data!K30))),"-")</f>
        <v>55.348030090332031</v>
      </c>
      <c r="L35" s="94">
        <f>IF(ISNUMBER(T2_Data!L30),IF(T2_Data!L30=-999,"NA",IF(T2_Data!L30&lt;1, "&lt;1", IF(T2_Data!L30&gt;99, "&gt;99", T2_Data!L30))),"-")</f>
        <v>28.21743011474609</v>
      </c>
      <c r="M35" s="94">
        <f>IF(ISNUMBER(T2_Data!M30),IF(T2_Data!M30=-999,"NA",IF(T2_Data!M30&lt;1, "&lt;1", IF(T2_Data!M30&gt;99, "&gt;99", T2_Data!M30))),"-")</f>
        <v>16.434539794921879</v>
      </c>
      <c r="N35" s="94">
        <f>IF(ISNUMBER(T2_Data!N30),IF(T2_Data!N30=-999,"NA",IF(T2_Data!N30&lt;1, "&lt;1", IF(T2_Data!N30&gt;99, "&gt;99", T2_Data!N30))),"-")</f>
        <v>49.923267364501953</v>
      </c>
      <c r="O35" s="94">
        <f>IF(ISNUMBER(T2_Data!O30),IF(T2_Data!O30=-999,"NA",IF(T2_Data!O30&lt;1, "&lt;1", IF(T2_Data!O30&gt;99, "&gt;99", T2_Data!O30))),"-")</f>
        <v>30.016586303710941</v>
      </c>
      <c r="P35" s="94">
        <f>IF(ISNUMBER(T2_Data!P30),IF(T2_Data!P30=-999,"NA",IF(T2_Data!P30&lt;1, "&lt;1", IF(T2_Data!P30&gt;99, "&gt;99", T2_Data!P30))),"-")</f>
        <v>20.06014442443848</v>
      </c>
      <c r="Q35" s="94" t="str">
        <f>IF(ISNUMBER(T2_Data!Q30),IF(T2_Data!Q30=-999,"NA",IF(T2_Data!Q30&lt;1, "&lt;1", IF(T2_Data!Q30&gt;99, "&gt;99", T2_Data!Q30))),"-")</f>
        <v>-</v>
      </c>
      <c r="R35" s="94" t="str">
        <f>IF(ISNUMBER(T2_Data!R30),IF(T2_Data!R30=-999,"NA",IF(T2_Data!R30&lt;1, "&lt;1", IF(T2_Data!R30&gt;99, "&gt;99", T2_Data!R30))),"-")</f>
        <v>-</v>
      </c>
      <c r="S35" s="94" t="str">
        <f>IF(ISNUMBER(T2_Data!S30),IF(T2_Data!S30=-999,"NA",IF(T2_Data!S30&lt;1, "&lt;1", IF(T2_Data!S30&gt;99, "&gt;99", T2_Data!S30))),"-")</f>
        <v>-</v>
      </c>
      <c r="T35" s="94">
        <f>IF(ISNUMBER(T2_Data!T30),IF(T2_Data!T30=-999,"NA",IF(T2_Data!T30&lt;1, "&lt;1", IF(T2_Data!T30&gt;99, "&gt;99", T2_Data!T30))),"-")</f>
        <v>49.736484527587891</v>
      </c>
      <c r="U35" s="94">
        <f>IF(ISNUMBER(T2_Data!U30),IF(T2_Data!U30=-999,"NA",IF(T2_Data!U30&lt;1, "&lt;1", IF(T2_Data!U30&gt;99, "&gt;99", T2_Data!U30))),"-")</f>
        <v>24.046905517578129</v>
      </c>
      <c r="V35" s="94">
        <f>IF(ISNUMBER(T2_Data!V30),IF(T2_Data!V30=-999,"NA",IF(T2_Data!V30&lt;1, "&lt;1", IF(T2_Data!V30&gt;99, "&gt;99", T2_Data!V30))),"-")</f>
        <v>26.216608047485352</v>
      </c>
      <c r="W35" s="94">
        <f>IF(ISNUMBER(T2_Data!W30),IF(T2_Data!W30=-999,"NA",IF(T2_Data!W30&lt;1, "&lt;1", IF(T2_Data!W30&gt;99, "&gt;99", T2_Data!W30))),"-")</f>
        <v>61.166431427001953</v>
      </c>
      <c r="X35" s="94">
        <f>IF(ISNUMBER(T2_Data!X30),IF(T2_Data!X30=-999,"NA",IF(T2_Data!X30&lt;1, "&lt;1", IF(T2_Data!X30&gt;99, "&gt;99", T2_Data!X30))),"-")</f>
        <v>24.00577545166016</v>
      </c>
      <c r="Y35" s="94">
        <f>IF(ISNUMBER(T2_Data!Y30),IF(T2_Data!Y30=-999,"NA",IF(T2_Data!Y30&lt;1, "&lt;1", IF(T2_Data!Y30&gt;99, "&gt;99", T2_Data!Y30))),"-")</f>
        <v>14.82779598236084</v>
      </c>
      <c r="Z35" s="94">
        <f>IF(ISNUMBER(T2_Data!Z30),IF(T2_Data!Z30=-999,"NA",IF(T2_Data!Z30&lt;1, "&lt;1", IF(T2_Data!Z30&gt;99, "&gt;99", T2_Data!Z30))),"-")</f>
        <v>58.099029541015632</v>
      </c>
      <c r="AA35" s="94">
        <f>IF(ISNUMBER(T2_Data!AA30),IF(T2_Data!AA30=-999,"NA",IF(T2_Data!AA30&lt;1, "&lt;1", IF(T2_Data!AA30&gt;99, "&gt;99", T2_Data!AA30))),"-")</f>
        <v>16.854278564453129</v>
      </c>
      <c r="AB35" s="94">
        <f>IF(ISNUMBER(T2_Data!AB30),IF(T2_Data!AB30=-999,"NA",IF(T2_Data!AB30&lt;1, "&lt;1", IF(T2_Data!AB30&gt;99, "&gt;99", T2_Data!AB30))),"-")</f>
        <v>25.046695709228519</v>
      </c>
      <c r="AC35" s="94">
        <f>IF(ISNUMBER(T2_Data!AC30),IF(T2_Data!AC30=-999,"NA",IF(T2_Data!AC30&lt;1, "&lt;1", IF(T2_Data!AC30&gt;99, "&gt;99", T2_Data!AC30))),"-")</f>
        <v>61.838119506835938</v>
      </c>
      <c r="AD35" s="94">
        <f>IF(ISNUMBER(T2_Data!AD30),IF(T2_Data!AD30=-999,"NA",IF(T2_Data!AD30&lt;1, "&lt;1", IF(T2_Data!AD30&gt;99, "&gt;99", T2_Data!AD30))),"-")</f>
        <v>19.2464599609375</v>
      </c>
      <c r="AE35" s="94">
        <f>IF(ISNUMBER(T2_Data!AE30),IF(T2_Data!AE30=-999,"NA",IF(T2_Data!AE30&lt;1, "&lt;1", IF(T2_Data!AE30&gt;99, "&gt;99", T2_Data!AE30))),"-")</f>
        <v>18.91541862487793</v>
      </c>
      <c r="AF35" s="94">
        <f>IF(ISNUMBER(T2_Data!AF30),IF(T2_Data!AF30=-999,"NA",IF(T2_Data!AF30&lt;1, "&lt;1", IF(T2_Data!AF30&gt;99, "&gt;99", T2_Data!AF30))),"-")</f>
        <v>49.420021057128913</v>
      </c>
      <c r="AG35" s="94">
        <f>IF(ISNUMBER(T2_Data!AG30),IF(T2_Data!AG30=-999,"NA",IF(T2_Data!AG30&lt;1, "&lt;1", IF(T2_Data!AG30&gt;99, "&gt;99", T2_Data!AG30))),"-")</f>
        <v>21.572883605957031</v>
      </c>
      <c r="AH35" s="94">
        <f>IF(ISNUMBER(T2_Data!AH30),IF(T2_Data!AH30=-999,"NA",IF(T2_Data!AH30&lt;1, "&lt;1", IF(T2_Data!AH30&gt;99, "&gt;99", T2_Data!AH30))),"-")</f>
        <v>29.00709342956543</v>
      </c>
      <c r="AI35" s="94" t="str">
        <f>IF(ISNUMBER(T2_Data!AI30),IF(T2_Data!AI30=-999,"NA",IF(T2_Data!AI30&lt;1, "&lt;1", IF(T2_Data!AI30&gt;99, "&gt;99", T2_Data!AI30))),"-")</f>
        <v>-</v>
      </c>
      <c r="AJ35" s="94" t="str">
        <f>IF(ISNUMBER(T2_Data!AJ30),IF(T2_Data!AJ30=-999,"NA",IF(T2_Data!AJ30&lt;1, "&lt;1", IF(T2_Data!AJ30&gt;99, "&gt;99", T2_Data!AJ30))),"-")</f>
        <v>-</v>
      </c>
      <c r="AK35" s="94" t="str">
        <f>IF(ISNUMBER(T2_Data!AK30),IF(T2_Data!AK30=-999,"NA",IF(T2_Data!AK30&lt;1, "&lt;1", IF(T2_Data!AK30&gt;99, "&gt;99", T2_Data!AK30))),"-")</f>
        <v>-</v>
      </c>
      <c r="AL35" s="94">
        <f>IF(ISNUMBER(T2_Data!AL30),IF(T2_Data!AL30=-999,"NA",IF(T2_Data!AL30&lt;1, "&lt;1", IF(T2_Data!AL30&gt;99, "&gt;99", T2_Data!AL30))),"-")</f>
        <v>55.163169860839837</v>
      </c>
      <c r="AM35" s="94">
        <f>IF(ISNUMBER(T2_Data!AM30),IF(T2_Data!AM30=-999,"NA",IF(T2_Data!AM30&lt;1, "&lt;1", IF(T2_Data!AM30&gt;99, "&gt;99", T2_Data!AM30))),"-")</f>
        <v>18.426177978515629</v>
      </c>
      <c r="AN35" s="94">
        <f>IF(ISNUMBER(T2_Data!AN30),IF(T2_Data!AN30=-999,"NA",IF(T2_Data!AN30&lt;1, "&lt;1", IF(T2_Data!AN30&gt;99, "&gt;99", T2_Data!AN30))),"-")</f>
        <v>26.410650253295898</v>
      </c>
      <c r="AO35" s="94">
        <f>IF(ISNUMBER(T2_Data!AO30),IF(T2_Data!AO30=-999,"NA",IF(T2_Data!AO30&lt;1, "&lt;1", IF(T2_Data!AO30&gt;99, "&gt;99", T2_Data!AO30))),"-")</f>
        <v>64.249031066894531</v>
      </c>
      <c r="AP35" s="94">
        <f>IF(ISNUMBER(T2_Data!AP30),IF(T2_Data!AP30=-999,"NA",IF(T2_Data!AP30&lt;1, "&lt;1", IF(T2_Data!AP30&gt;99, "&gt;99", T2_Data!AP30))),"-")</f>
        <v>15.156997680664061</v>
      </c>
      <c r="AQ35" s="94">
        <f>IF(ISNUMBER(T2_Data!AQ30),IF(T2_Data!AQ30=-999,"NA",IF(T2_Data!AQ30&lt;1, "&lt;1", IF(T2_Data!AQ30&gt;99, "&gt;99", T2_Data!AQ30))),"-")</f>
        <v>20.593967437744141</v>
      </c>
      <c r="AR35" s="94">
        <f>IF(ISNUMBER(T2_Data!AR30),IF(T2_Data!AR30=-999,"NA",IF(T2_Data!AR30&lt;1, "&lt;1", IF(T2_Data!AR30&gt;99, "&gt;99", T2_Data!AR30))),"-")</f>
        <v>48.217674255371087</v>
      </c>
      <c r="AS35" s="94">
        <f>IF(ISNUMBER(T2_Data!AS30),IF(T2_Data!AS30=-999,"NA",IF(T2_Data!AS30&lt;1, "&lt;1", IF(T2_Data!AS30&gt;99, "&gt;99", T2_Data!AS30))),"-")</f>
        <v>5.4139175415039063</v>
      </c>
      <c r="AT35" s="94">
        <f>IF(ISNUMBER(T2_Data!AT30),IF(T2_Data!AT30=-999,"NA",IF(T2_Data!AT30&lt;1, "&lt;1", IF(T2_Data!AT30&gt;99, "&gt;99", T2_Data!AT30))),"-")</f>
        <v>46.368408203125</v>
      </c>
      <c r="AU35" s="94">
        <f>IF(ISNUMBER(T2_Data!AU30),IF(T2_Data!AU30=-999,"NA",IF(T2_Data!AU30&lt;1, "&lt;1", IF(T2_Data!AU30&gt;99, "&gt;99", T2_Data!AU30))),"-")</f>
        <v>52.825923919677727</v>
      </c>
      <c r="AV35" s="94">
        <f>IF(ISNUMBER(T2_Data!AV30),IF(T2_Data!AV30=-999,"NA",IF(T2_Data!AV30&lt;1, "&lt;1", IF(T2_Data!AV30&gt;99, "&gt;99", T2_Data!AV30))),"-")</f>
        <v>18.25765228271484</v>
      </c>
      <c r="AW35" s="94">
        <f>IF(ISNUMBER(T2_Data!AW30),IF(T2_Data!AW30=-999,"NA",IF(T2_Data!AW30&lt;1, "&lt;1", IF(T2_Data!AW30&gt;99, "&gt;99", T2_Data!AW30))),"-")</f>
        <v>28.916421890258789</v>
      </c>
      <c r="AX35" s="94">
        <f>IF(ISNUMBER(T2_Data!AX30),IF(T2_Data!AX30=-999,"NA",IF(T2_Data!AX30&lt;1, "&lt;1", IF(T2_Data!AX30&gt;99, "&gt;99", T2_Data!AX30))),"-")</f>
        <v>43.991012573242188</v>
      </c>
      <c r="AY35" s="94">
        <f>IF(ISNUMBER(T2_Data!AY30),IF(T2_Data!AY30=-999,"NA",IF(T2_Data!AY30&lt;1, "&lt;1", IF(T2_Data!AY30&gt;99, "&gt;99", T2_Data!AY30))),"-")</f>
        <v>10.279350280761721</v>
      </c>
      <c r="AZ35" s="94">
        <f>IF(ISNUMBER(T2_Data!AZ30),IF(T2_Data!AZ30=-999,"NA",IF(T2_Data!AZ30&lt;1, "&lt;1", IF(T2_Data!AZ30&gt;99, "&gt;99", T2_Data!AZ30))),"-")</f>
        <v>45.729637145996087</v>
      </c>
      <c r="BA35" s="94" t="str">
        <f>IF(ISNUMBER(T2_Data!BA30),IF(T2_Data!BA30=-999,"NA",IF(T2_Data!BA30&lt;1, "&lt;1", IF(T2_Data!BA30&gt;99, "&gt;99", T2_Data!BA30))),"-")</f>
        <v>-</v>
      </c>
      <c r="BB35" s="94" t="str">
        <f>IF(ISNUMBER(T2_Data!BB30),IF(T2_Data!BB30=-999,"NA",IF(T2_Data!BB30&lt;1, "&lt;1", IF(T2_Data!BB30&gt;99, "&gt;99", T2_Data!BB30))),"-")</f>
        <v>-</v>
      </c>
      <c r="BC35" s="94" t="str">
        <f>IF(ISNUMBER(T2_Data!BC30),IF(T2_Data!BC30=-999,"NA",IF(T2_Data!BC30&lt;1, "&lt;1", IF(T2_Data!BC30&gt;99, "&gt;99", T2_Data!BC30))),"-")</f>
        <v>-</v>
      </c>
      <c r="BD35" s="94">
        <f>IF(ISNUMBER(T2_Data!BD30),IF(T2_Data!BD30=-999,"NA",IF(T2_Data!BD30&lt;1, "&lt;1", IF(T2_Data!BD30&gt;99, "&gt;99", T2_Data!BD30))),"-")</f>
        <v>46.192737579345703</v>
      </c>
      <c r="BE35" s="94">
        <f>IF(ISNUMBER(T2_Data!BE30),IF(T2_Data!BE30=-999,"NA",IF(T2_Data!BE30&lt;1, "&lt;1", IF(T2_Data!BE30&gt;99, "&gt;99", T2_Data!BE30))),"-")</f>
        <v>5.791534423828125</v>
      </c>
      <c r="BF35" s="94">
        <f>IF(ISNUMBER(T2_Data!BF30),IF(T2_Data!BF30=-999,"NA",IF(T2_Data!BF30&lt;1, "&lt;1", IF(T2_Data!BF30&gt;99, "&gt;99", T2_Data!BF30))),"-")</f>
        <v>48.015724182128913</v>
      </c>
      <c r="BG35" s="94">
        <f>IF(ISNUMBER(T2_Data!BG30),IF(T2_Data!BG30=-999,"NA",IF(T2_Data!BG30&lt;1, "&lt;1", IF(T2_Data!BG30&gt;99, "&gt;99", T2_Data!BG30))),"-")</f>
        <v>52.154430389404297</v>
      </c>
      <c r="BH35" s="94">
        <f>IF(ISNUMBER(T2_Data!BH30),IF(T2_Data!BH30=-999,"NA",IF(T2_Data!BH30&lt;1, "&lt;1", IF(T2_Data!BH30&gt;99, "&gt;99", T2_Data!BH30))),"-")</f>
        <v>14.69357299804688</v>
      </c>
      <c r="BI35" s="94">
        <f>IF(ISNUMBER(T2_Data!BI30),IF(T2_Data!BI30=-999,"NA",IF(T2_Data!BI30&lt;1, "&lt;1", IF(T2_Data!BI30&gt;99, "&gt;99", T2_Data!BI30))),"-")</f>
        <v>33.151992797851563</v>
      </c>
    </row>
    <row r="36" spans="1:61" x14ac:dyDescent="0.35">
      <c r="A36" s="92" t="str">
        <f>IF(ISBLANK(T2_Data!A31), "", T2_Data!A31)</f>
        <v>Lower-middle income</v>
      </c>
      <c r="B36" s="94">
        <f>IF(ISNUMBER(T2_Data!B31), T2_Data!B31,"-")</f>
        <v>2023</v>
      </c>
      <c r="C36" s="93">
        <f>IF(ISNUMBER(T2_Data!C31), T2_Data!C31,"-")</f>
        <v>889248.43400000001</v>
      </c>
      <c r="D36" s="94">
        <f>IF(ISNUMBER(T2_Data!D31), T2_Data!D31,"-")</f>
        <v>42.706336975097663</v>
      </c>
      <c r="E36" s="94">
        <f>IF(ISNUMBER(T2_Data!E31), T2_Data!E31,"-")</f>
        <v>16.9694709777832</v>
      </c>
      <c r="F36" s="94">
        <f>IF(ISNUMBER(T2_Data!F31),T2_Data!F31,"-")</f>
        <v>38.154953002929688</v>
      </c>
      <c r="G36" s="94">
        <f>IF(ISNUMBER(T2_Data!G31), T2_Data!G31,"-")</f>
        <v>44.875572204589837</v>
      </c>
      <c r="H36" s="94">
        <f>IF(ISNUMBER(T2_Data!H31),IF(T2_Data!H31=-999,"NA",IF(T2_Data!H31&lt;1, "&lt;1", IF(T2_Data!H31&gt;99, "&gt;99", T2_Data!H31))),"-")</f>
        <v>75.326652526855469</v>
      </c>
      <c r="I36" s="94">
        <f>IF(ISNUMBER(T2_Data!I31),IF(T2_Data!I31=-999,"NA",IF(T2_Data!I31&lt;1, "&lt;1", IF(T2_Data!I31&gt;99, "&gt;99", T2_Data!I31))),"-")</f>
        <v>10.049079895019529</v>
      </c>
      <c r="J36" s="94">
        <f>IF(ISNUMBER(T2_Data!J31),IF(T2_Data!J31=-999,"NA",IF(T2_Data!J31&lt;1, "&lt;1", IF(T2_Data!J31&gt;99, "&gt;99", T2_Data!J31))),"-")</f>
        <v>14.624264717102051</v>
      </c>
      <c r="K36" s="94">
        <f>IF(ISNUMBER(T2_Data!K31),IF(T2_Data!K31=-999,"NA",IF(T2_Data!K31&lt;1, "&lt;1", IF(T2_Data!K31&gt;99, "&gt;99", T2_Data!K31))),"-")</f>
        <v>82.119300842285156</v>
      </c>
      <c r="L36" s="94">
        <f>IF(ISNUMBER(T2_Data!L31),IF(T2_Data!L31=-999,"NA",IF(T2_Data!L31&lt;1, "&lt;1", IF(T2_Data!L31&gt;99, "&gt;99", T2_Data!L31))),"-")</f>
        <v>7.2501754760742188</v>
      </c>
      <c r="M36" s="94">
        <f>IF(ISNUMBER(T2_Data!M31),IF(T2_Data!M31=-999,"NA",IF(T2_Data!M31&lt;1, "&lt;1", IF(T2_Data!M31&gt;99, "&gt;99", T2_Data!M31))),"-")</f>
        <v>10.630520820617679</v>
      </c>
      <c r="N36" s="94">
        <f>IF(ISNUMBER(T2_Data!N31),IF(T2_Data!N31=-999,"NA",IF(T2_Data!N31&lt;1, "&lt;1", IF(T2_Data!N31&gt;99, "&gt;99", T2_Data!N31))),"-")</f>
        <v>81.140098571777344</v>
      </c>
      <c r="O36" s="94" t="str">
        <f>IF(ISNUMBER(T2_Data!O31),IF(T2_Data!O31=-999,"NA",IF(T2_Data!O31&lt;1, "&lt;1", IF(T2_Data!O31&gt;99, "&gt;99", T2_Data!O31))),"-")</f>
        <v>&lt;1</v>
      </c>
      <c r="P36" s="94">
        <f>IF(ISNUMBER(T2_Data!P31),IF(T2_Data!P31=-999,"NA",IF(T2_Data!P31&lt;1, "&lt;1", IF(T2_Data!P31&gt;99, "&gt;99", T2_Data!P31))),"-")</f>
        <v>18.859897613525391</v>
      </c>
      <c r="Q36" s="94" t="str">
        <f>IF(ISNUMBER(T2_Data!Q31),IF(T2_Data!Q31=-999,"NA",IF(T2_Data!Q31&lt;1, "&lt;1", IF(T2_Data!Q31&gt;99, "&gt;99", T2_Data!Q31))),"-")</f>
        <v>-</v>
      </c>
      <c r="R36" s="94" t="str">
        <f>IF(ISNUMBER(T2_Data!R31),IF(T2_Data!R31=-999,"NA",IF(T2_Data!R31&lt;1, "&lt;1", IF(T2_Data!R31&gt;99, "&gt;99", T2_Data!R31))),"-")</f>
        <v>-</v>
      </c>
      <c r="S36" s="94" t="str">
        <f>IF(ISNUMBER(T2_Data!S31),IF(T2_Data!S31=-999,"NA",IF(T2_Data!S31&lt;1, "&lt;1", IF(T2_Data!S31&gt;99, "&gt;99", T2_Data!S31))),"-")</f>
        <v>-</v>
      </c>
      <c r="T36" s="94">
        <f>IF(ISNUMBER(T2_Data!T31),IF(T2_Data!T31=-999,"NA",IF(T2_Data!T31&lt;1, "&lt;1", IF(T2_Data!T31&gt;99, "&gt;99", T2_Data!T31))),"-")</f>
        <v>72.10302734375</v>
      </c>
      <c r="U36" s="94">
        <f>IF(ISNUMBER(T2_Data!U31),IF(T2_Data!U31=-999,"NA",IF(T2_Data!U31&lt;1, "&lt;1", IF(T2_Data!U31&gt;99, "&gt;99", T2_Data!U31))),"-")</f>
        <v>8.3794708251953125</v>
      </c>
      <c r="V36" s="94">
        <f>IF(ISNUMBER(T2_Data!V31),IF(T2_Data!V31=-999,"NA",IF(T2_Data!V31&lt;1, "&lt;1", IF(T2_Data!V31&gt;99, "&gt;99", T2_Data!V31))),"-")</f>
        <v>19.517499923706051</v>
      </c>
      <c r="W36" s="94">
        <f>IF(ISNUMBER(T2_Data!W31),IF(T2_Data!W31=-999,"NA",IF(T2_Data!W31&lt;1, "&lt;1", IF(T2_Data!W31&gt;99, "&gt;99", T2_Data!W31))),"-")</f>
        <v>76.797615051269531</v>
      </c>
      <c r="X36" s="94">
        <f>IF(ISNUMBER(T2_Data!X31),IF(T2_Data!X31=-999,"NA",IF(T2_Data!X31&lt;1, "&lt;1", IF(T2_Data!X31&gt;99, "&gt;99", T2_Data!X31))),"-")</f>
        <v>10.915023803710939</v>
      </c>
      <c r="Y36" s="94">
        <f>IF(ISNUMBER(T2_Data!Y31),IF(T2_Data!Y31=-999,"NA",IF(T2_Data!Y31&lt;1, "&lt;1", IF(T2_Data!Y31&gt;99, "&gt;99", T2_Data!Y31))),"-")</f>
        <v>12.28736019134521</v>
      </c>
      <c r="Z36" s="94">
        <f>IF(ISNUMBER(T2_Data!Z31),IF(T2_Data!Z31=-999,"NA",IF(T2_Data!Z31&lt;1, "&lt;1", IF(T2_Data!Z31&gt;99, "&gt;99", T2_Data!Z31))),"-")</f>
        <v>73.868705749511719</v>
      </c>
      <c r="AA36" s="94">
        <f>IF(ISNUMBER(T2_Data!AA31),IF(T2_Data!AA31=-999,"NA",IF(T2_Data!AA31&lt;1, "&lt;1", IF(T2_Data!AA31&gt;99, "&gt;99", T2_Data!AA31))),"-")</f>
        <v>10.919265747070311</v>
      </c>
      <c r="AB36" s="94">
        <f>IF(ISNUMBER(T2_Data!AB31),IF(T2_Data!AB31=-999,"NA",IF(T2_Data!AB31&lt;1, "&lt;1", IF(T2_Data!AB31&gt;99, "&gt;99", T2_Data!AB31))),"-")</f>
        <v>15.212026596069339</v>
      </c>
      <c r="AC36" s="94">
        <f>IF(ISNUMBER(T2_Data!AC31),IF(T2_Data!AC31=-999,"NA",IF(T2_Data!AC31&lt;1, "&lt;1", IF(T2_Data!AC31&gt;99, "&gt;99", T2_Data!AC31))),"-")</f>
        <v>79.16253662109375</v>
      </c>
      <c r="AD36" s="94">
        <f>IF(ISNUMBER(T2_Data!AD31),IF(T2_Data!AD31=-999,"NA",IF(T2_Data!AD31&lt;1, "&lt;1", IF(T2_Data!AD31&gt;99, "&gt;99", T2_Data!AD31))),"-")</f>
        <v>6.2807998657226563</v>
      </c>
      <c r="AE36" s="94">
        <f>IF(ISNUMBER(T2_Data!AE31),IF(T2_Data!AE31=-999,"NA",IF(T2_Data!AE31&lt;1, "&lt;1", IF(T2_Data!AE31&gt;99, "&gt;99", T2_Data!AE31))),"-")</f>
        <v>14.556666374206539</v>
      </c>
      <c r="AF36" s="94">
        <f>IF(ISNUMBER(T2_Data!AF31),IF(T2_Data!AF31=-999,"NA",IF(T2_Data!AF31&lt;1, "&lt;1", IF(T2_Data!AF31&gt;99, "&gt;99", T2_Data!AF31))),"-")</f>
        <v>67.1728515625</v>
      </c>
      <c r="AG36" s="94">
        <f>IF(ISNUMBER(T2_Data!AG31),IF(T2_Data!AG31=-999,"NA",IF(T2_Data!AG31&lt;1, "&lt;1", IF(T2_Data!AG31&gt;99, "&gt;99", T2_Data!AG31))),"-")</f>
        <v>13.270065307617189</v>
      </c>
      <c r="AH36" s="94">
        <f>IF(ISNUMBER(T2_Data!AH31),IF(T2_Data!AH31=-999,"NA",IF(T2_Data!AH31&lt;1, "&lt;1", IF(T2_Data!AH31&gt;99, "&gt;99", T2_Data!AH31))),"-")</f>
        <v>19.557083129882809</v>
      </c>
      <c r="AI36" s="94" t="str">
        <f>IF(ISNUMBER(T2_Data!AI31),IF(T2_Data!AI31=-999,"NA",IF(T2_Data!AI31&lt;1, "&lt;1", IF(T2_Data!AI31&gt;99, "&gt;99", T2_Data!AI31))),"-")</f>
        <v>-</v>
      </c>
      <c r="AJ36" s="94" t="str">
        <f>IF(ISNUMBER(T2_Data!AJ31),IF(T2_Data!AJ31=-999,"NA",IF(T2_Data!AJ31&lt;1, "&lt;1", IF(T2_Data!AJ31&gt;99, "&gt;99", T2_Data!AJ31))),"-")</f>
        <v>-</v>
      </c>
      <c r="AK36" s="94" t="str">
        <f>IF(ISNUMBER(T2_Data!AK31),IF(T2_Data!AK31=-999,"NA",IF(T2_Data!AK31&lt;1, "&lt;1", IF(T2_Data!AK31&gt;99, "&gt;99", T2_Data!AK31))),"-")</f>
        <v>-</v>
      </c>
      <c r="AL36" s="94">
        <f>IF(ISNUMBER(T2_Data!AL31),IF(T2_Data!AL31=-999,"NA",IF(T2_Data!AL31&lt;1, "&lt;1", IF(T2_Data!AL31&gt;99, "&gt;99", T2_Data!AL31))),"-")</f>
        <v>71.032920837402344</v>
      </c>
      <c r="AM36" s="94">
        <f>IF(ISNUMBER(T2_Data!AM31),IF(T2_Data!AM31=-999,"NA",IF(T2_Data!AM31&lt;1, "&lt;1", IF(T2_Data!AM31&gt;99, "&gt;99", T2_Data!AM31))),"-")</f>
        <v>9.8364181518554688</v>
      </c>
      <c r="AN36" s="94">
        <f>IF(ISNUMBER(T2_Data!AN31),IF(T2_Data!AN31=-999,"NA",IF(T2_Data!AN31&lt;1, "&lt;1", IF(T2_Data!AN31&gt;99, "&gt;99", T2_Data!AN31))),"-")</f>
        <v>19.130659103393551</v>
      </c>
      <c r="AO36" s="94">
        <f>IF(ISNUMBER(T2_Data!AO31),IF(T2_Data!AO31=-999,"NA",IF(T2_Data!AO31&lt;1, "&lt;1", IF(T2_Data!AO31&gt;99, "&gt;99", T2_Data!AO31))),"-")</f>
        <v>76.75079345703125</v>
      </c>
      <c r="AP36" s="94">
        <f>IF(ISNUMBER(T2_Data!AP31),IF(T2_Data!AP31=-999,"NA",IF(T2_Data!AP31&lt;1, "&lt;1", IF(T2_Data!AP31&gt;99, "&gt;99", T2_Data!AP31))),"-")</f>
        <v>10.000534057617189</v>
      </c>
      <c r="AQ36" s="94">
        <f>IF(ISNUMBER(T2_Data!AQ31),IF(T2_Data!AQ31=-999,"NA",IF(T2_Data!AQ31&lt;1, "&lt;1", IF(T2_Data!AQ31&gt;99, "&gt;99", T2_Data!AQ31))),"-")</f>
        <v>13.24866962432861</v>
      </c>
      <c r="AR36" s="94">
        <f>IF(ISNUMBER(T2_Data!AR31),IF(T2_Data!AR31=-999,"NA",IF(T2_Data!AR31&lt;1, "&lt;1", IF(T2_Data!AR31&gt;99, "&gt;99", T2_Data!AR31))),"-")</f>
        <v>57.540523529052727</v>
      </c>
      <c r="AS36" s="94">
        <f>IF(ISNUMBER(T2_Data!AS31),IF(T2_Data!AS31=-999,"NA",IF(T2_Data!AS31&lt;1, "&lt;1", IF(T2_Data!AS31&gt;99, "&gt;99", T2_Data!AS31))),"-")</f>
        <v>16.39408111572266</v>
      </c>
      <c r="AT36" s="94">
        <f>IF(ISNUMBER(T2_Data!AT31),IF(T2_Data!AT31=-999,"NA",IF(T2_Data!AT31&lt;1, "&lt;1", IF(T2_Data!AT31&gt;99, "&gt;99", T2_Data!AT31))),"-")</f>
        <v>26.065395355224609</v>
      </c>
      <c r="AU36" s="94">
        <f>IF(ISNUMBER(T2_Data!AU31),IF(T2_Data!AU31=-999,"NA",IF(T2_Data!AU31&lt;1, "&lt;1", IF(T2_Data!AU31&gt;99, "&gt;99", T2_Data!AU31))),"-")</f>
        <v>54.008567810058587</v>
      </c>
      <c r="AV36" s="94">
        <f>IF(ISNUMBER(T2_Data!AV31),IF(T2_Data!AV31=-999,"NA",IF(T2_Data!AV31&lt;1, "&lt;1", IF(T2_Data!AV31&gt;99, "&gt;99", T2_Data!AV31))),"-")</f>
        <v>24.86985015869141</v>
      </c>
      <c r="AW36" s="94">
        <f>IF(ISNUMBER(T2_Data!AW31),IF(T2_Data!AW31=-999,"NA",IF(T2_Data!AW31&lt;1, "&lt;1", IF(T2_Data!AW31&gt;99, "&gt;99", T2_Data!AW31))),"-")</f>
        <v>21.121580123901371</v>
      </c>
      <c r="AX36" s="94">
        <f>IF(ISNUMBER(T2_Data!AX31),IF(T2_Data!AX31=-999,"NA",IF(T2_Data!AX31&lt;1, "&lt;1", IF(T2_Data!AX31&gt;99, "&gt;99", T2_Data!AX31))),"-")</f>
        <v>42.123798370361328</v>
      </c>
      <c r="AY36" s="94">
        <f>IF(ISNUMBER(T2_Data!AY31),IF(T2_Data!AY31=-999,"NA",IF(T2_Data!AY31&lt;1, "&lt;1", IF(T2_Data!AY31&gt;99, "&gt;99", T2_Data!AY31))),"-")</f>
        <v>21.551681518554691</v>
      </c>
      <c r="AZ36" s="94">
        <f>IF(ISNUMBER(T2_Data!AZ31),IF(T2_Data!AZ31=-999,"NA",IF(T2_Data!AZ31&lt;1, "&lt;1", IF(T2_Data!AZ31&gt;99, "&gt;99", T2_Data!AZ31))),"-")</f>
        <v>36.324520111083977</v>
      </c>
      <c r="BA36" s="94" t="str">
        <f>IF(ISNUMBER(T2_Data!BA31),IF(T2_Data!BA31=-999,"NA",IF(T2_Data!BA31&lt;1, "&lt;1", IF(T2_Data!BA31&gt;99, "&gt;99", T2_Data!BA31))),"-")</f>
        <v>-</v>
      </c>
      <c r="BB36" s="94" t="str">
        <f>IF(ISNUMBER(T2_Data!BB31),IF(T2_Data!BB31=-999,"NA",IF(T2_Data!BB31&lt;1, "&lt;1", IF(T2_Data!BB31&gt;99, "&gt;99", T2_Data!BB31))),"-")</f>
        <v>-</v>
      </c>
      <c r="BC36" s="94" t="str">
        <f>IF(ISNUMBER(T2_Data!BC31),IF(T2_Data!BC31=-999,"NA",IF(T2_Data!BC31&lt;1, "&lt;1", IF(T2_Data!BC31&gt;99, "&gt;99", T2_Data!BC31))),"-")</f>
        <v>-</v>
      </c>
      <c r="BD36" s="94">
        <f>IF(ISNUMBER(T2_Data!BD31),IF(T2_Data!BD31=-999,"NA",IF(T2_Data!BD31&lt;1, "&lt;1", IF(T2_Data!BD31&gt;99, "&gt;99", T2_Data!BD31))),"-")</f>
        <v>56.126941680908203</v>
      </c>
      <c r="BE36" s="94">
        <f>IF(ISNUMBER(T2_Data!BE31),IF(T2_Data!BE31=-999,"NA",IF(T2_Data!BE31&lt;1, "&lt;1", IF(T2_Data!BE31&gt;99, "&gt;99", T2_Data!BE31))),"-")</f>
        <v>14.5958251953125</v>
      </c>
      <c r="BF36" s="94">
        <f>IF(ISNUMBER(T2_Data!BF31),IF(T2_Data!BF31=-999,"NA",IF(T2_Data!BF31&lt;1, "&lt;1", IF(T2_Data!BF31&gt;99, "&gt;99", T2_Data!BF31))),"-")</f>
        <v>29.2772331237793</v>
      </c>
      <c r="BG36" s="94">
        <f>IF(ISNUMBER(T2_Data!BG31),IF(T2_Data!BG31=-999,"NA",IF(T2_Data!BG31&lt;1, "&lt;1", IF(T2_Data!BG31&gt;99, "&gt;99", T2_Data!BG31))),"-")</f>
        <v>56.737316131591797</v>
      </c>
      <c r="BH36" s="94">
        <f>IF(ISNUMBER(T2_Data!BH31),IF(T2_Data!BH31=-999,"NA",IF(T2_Data!BH31&lt;1, "&lt;1", IF(T2_Data!BH31&gt;99, "&gt;99", T2_Data!BH31))),"-")</f>
        <v>22.911140441894531</v>
      </c>
      <c r="BI36" s="94">
        <f>IF(ISNUMBER(T2_Data!BI31),IF(T2_Data!BI31=-999,"NA",IF(T2_Data!BI31&lt;1, "&lt;1", IF(T2_Data!BI31&gt;99, "&gt;99", T2_Data!BI31))),"-")</f>
        <v>20.351545333862301</v>
      </c>
    </row>
    <row r="37" spans="1:61" x14ac:dyDescent="0.35">
      <c r="A37" s="92" t="str">
        <f>IF(ISBLANK(T2_Data!A32), "", T2_Data!A32)</f>
        <v>Upper-middle income</v>
      </c>
      <c r="B37" s="94">
        <f>IF(ISNUMBER(T2_Data!B32), T2_Data!B32,"-")</f>
        <v>2015</v>
      </c>
      <c r="C37" s="93">
        <f>IF(ISNUMBER(T2_Data!C32), T2_Data!C32,"-")</f>
        <v>551332.36399999994</v>
      </c>
      <c r="D37" s="94">
        <f>IF(ISNUMBER(T2_Data!D32), T2_Data!D32,"-")</f>
        <v>63.243000030517578</v>
      </c>
      <c r="E37" s="94">
        <f>IF(ISNUMBER(T2_Data!E32), T2_Data!E32,"-")</f>
        <v>20.167953491210941</v>
      </c>
      <c r="F37" s="94">
        <f>IF(ISNUMBER(T2_Data!F32),T2_Data!F32,"-")</f>
        <v>38.552906036376953</v>
      </c>
      <c r="G37" s="94">
        <f>IF(ISNUMBER(T2_Data!G32), T2_Data!G32,"-")</f>
        <v>41.279140472412109</v>
      </c>
      <c r="H37" s="94">
        <f>IF(ISNUMBER(T2_Data!H32),IF(T2_Data!H32=-999,"NA",IF(T2_Data!H32&lt;1, "&lt;1", IF(T2_Data!H32&gt;99, "&gt;99", T2_Data!H32))),"-")</f>
        <v>74.406959533691406</v>
      </c>
      <c r="I37" s="94">
        <f>IF(ISNUMBER(T2_Data!I32),IF(T2_Data!I32=-999,"NA",IF(T2_Data!I32&lt;1, "&lt;1", IF(T2_Data!I32&gt;99, "&gt;99", T2_Data!I32))),"-")</f>
        <v>18.293609619140629</v>
      </c>
      <c r="J37" s="94">
        <f>IF(ISNUMBER(T2_Data!J32),IF(T2_Data!J32=-999,"NA",IF(T2_Data!J32&lt;1, "&lt;1", IF(T2_Data!J32&gt;99, "&gt;99", T2_Data!J32))),"-")</f>
        <v>7.299433708190918</v>
      </c>
      <c r="K37" s="94" t="str">
        <f>IF(ISNUMBER(T2_Data!K32),IF(T2_Data!K32=-999,"NA",IF(T2_Data!K32&lt;1, "&lt;1", IF(T2_Data!K32&gt;99, "&gt;99", T2_Data!K32))),"-")</f>
        <v>-</v>
      </c>
      <c r="L37" s="94" t="str">
        <f>IF(ISNUMBER(T2_Data!L32),IF(T2_Data!L32=-999,"NA",IF(T2_Data!L32&lt;1, "&lt;1", IF(T2_Data!L32&gt;99, "&gt;99", T2_Data!L32))),"-")</f>
        <v>-</v>
      </c>
      <c r="M37" s="94">
        <f>IF(ISNUMBER(T2_Data!M32),IF(T2_Data!M32=-999,"NA",IF(T2_Data!M32&lt;1, "&lt;1", IF(T2_Data!M32&gt;99, "&gt;99", T2_Data!M32))),"-")</f>
        <v>3.2365927696228032</v>
      </c>
      <c r="N37" s="94" t="str">
        <f>IF(ISNUMBER(T2_Data!N32),IF(T2_Data!N32=-999,"NA",IF(T2_Data!N32&lt;1, "&lt;1", IF(T2_Data!N32&gt;99, "&gt;99", T2_Data!N32))),"-")</f>
        <v>-</v>
      </c>
      <c r="O37" s="94" t="str">
        <f>IF(ISNUMBER(T2_Data!O32),IF(T2_Data!O32=-999,"NA",IF(T2_Data!O32&lt;1, "&lt;1", IF(T2_Data!O32&gt;99, "&gt;99", T2_Data!O32))),"-")</f>
        <v>-</v>
      </c>
      <c r="P37" s="94" t="str">
        <f>IF(ISNUMBER(T2_Data!P32),IF(T2_Data!P32=-999,"NA",IF(T2_Data!P32&lt;1, "&lt;1", IF(T2_Data!P32&gt;99, "&gt;99", T2_Data!P32))),"-")</f>
        <v>-</v>
      </c>
      <c r="Q37" s="94" t="str">
        <f>IF(ISNUMBER(T2_Data!Q32),IF(T2_Data!Q32=-999,"NA",IF(T2_Data!Q32&lt;1, "&lt;1", IF(T2_Data!Q32&gt;99, "&gt;99", T2_Data!Q32))),"-")</f>
        <v>-</v>
      </c>
      <c r="R37" s="94" t="str">
        <f>IF(ISNUMBER(T2_Data!R32),IF(T2_Data!R32=-999,"NA",IF(T2_Data!R32&lt;1, "&lt;1", IF(T2_Data!R32&gt;99, "&gt;99", T2_Data!R32))),"-")</f>
        <v>-</v>
      </c>
      <c r="S37" s="94" t="str">
        <f>IF(ISNUMBER(T2_Data!S32),IF(T2_Data!S32=-999,"NA",IF(T2_Data!S32&lt;1, "&lt;1", IF(T2_Data!S32&gt;99, "&gt;99", T2_Data!S32))),"-")</f>
        <v>-</v>
      </c>
      <c r="T37" s="94">
        <f>IF(ISNUMBER(T2_Data!T32),IF(T2_Data!T32=-999,"NA",IF(T2_Data!T32&lt;1, "&lt;1", IF(T2_Data!T32&gt;99, "&gt;99", T2_Data!T32))),"-")</f>
        <v>74.418441772460938</v>
      </c>
      <c r="U37" s="94">
        <f>IF(ISNUMBER(T2_Data!U32),IF(T2_Data!U32=-999,"NA",IF(T2_Data!U32&lt;1, "&lt;1", IF(T2_Data!U32&gt;99, "&gt;99", T2_Data!U32))),"-")</f>
        <v>18.243438720703129</v>
      </c>
      <c r="V37" s="94">
        <f>IF(ISNUMBER(T2_Data!V32),IF(T2_Data!V32=-999,"NA",IF(T2_Data!V32&lt;1, "&lt;1", IF(T2_Data!V32&gt;99, "&gt;99", T2_Data!V32))),"-")</f>
        <v>7.3381223678588867</v>
      </c>
      <c r="W37" s="94">
        <f>IF(ISNUMBER(T2_Data!W32),IF(T2_Data!W32=-999,"NA",IF(T2_Data!W32&lt;1, "&lt;1", IF(T2_Data!W32&gt;99, "&gt;99", T2_Data!W32))),"-")</f>
        <v>78.144538879394531</v>
      </c>
      <c r="X37" s="94">
        <f>IF(ISNUMBER(T2_Data!X32),IF(T2_Data!X32=-999,"NA",IF(T2_Data!X32&lt;1, "&lt;1", IF(T2_Data!X32&gt;99, "&gt;99", T2_Data!X32))),"-")</f>
        <v>17.02913665771484</v>
      </c>
      <c r="Y37" s="94">
        <f>IF(ISNUMBER(T2_Data!Y32),IF(T2_Data!Y32=-999,"NA",IF(T2_Data!Y32&lt;1, "&lt;1", IF(T2_Data!Y32&gt;99, "&gt;99", T2_Data!Y32))),"-")</f>
        <v>4.8263249397277832</v>
      </c>
      <c r="Z37" s="94">
        <f>IF(ISNUMBER(T2_Data!Z32),IF(T2_Data!Z32=-999,"NA",IF(T2_Data!Z32&lt;1, "&lt;1", IF(T2_Data!Z32&gt;99, "&gt;99", T2_Data!Z32))),"-")</f>
        <v>68.154556274414063</v>
      </c>
      <c r="AA37" s="94">
        <f>IF(ISNUMBER(T2_Data!AA32),IF(T2_Data!AA32=-999,"NA",IF(T2_Data!AA32&lt;1, "&lt;1", IF(T2_Data!AA32&gt;99, "&gt;99", T2_Data!AA32))),"-")</f>
        <v>7.9704666137695313</v>
      </c>
      <c r="AB37" s="94">
        <f>IF(ISNUMBER(T2_Data!AB32),IF(T2_Data!AB32=-999,"NA",IF(T2_Data!AB32&lt;1, "&lt;1", IF(T2_Data!AB32&gt;99, "&gt;99", T2_Data!AB32))),"-")</f>
        <v>23.874979019165039</v>
      </c>
      <c r="AC37" s="94">
        <f>IF(ISNUMBER(T2_Data!AC32),IF(T2_Data!AC32=-999,"NA",IF(T2_Data!AC32&lt;1, "&lt;1", IF(T2_Data!AC32&gt;99, "&gt;99", T2_Data!AC32))),"-")</f>
        <v>84.809799194335938</v>
      </c>
      <c r="AD37" s="94">
        <f>IF(ISNUMBER(T2_Data!AD32),IF(T2_Data!AD32=-999,"NA",IF(T2_Data!AD32&lt;1, "&lt;1", IF(T2_Data!AD32&gt;99, "&gt;99", T2_Data!AD32))),"-")</f>
        <v>12.90830230712891</v>
      </c>
      <c r="AE37" s="94">
        <f>IF(ISNUMBER(T2_Data!AE32),IF(T2_Data!AE32=-999,"NA",IF(T2_Data!AE32&lt;1, "&lt;1", IF(T2_Data!AE32&gt;99, "&gt;99", T2_Data!AE32))),"-")</f>
        <v>2.2819004058837891</v>
      </c>
      <c r="AF37" s="94" t="str">
        <f>IF(ISNUMBER(T2_Data!AF32),IF(T2_Data!AF32=-999,"NA",IF(T2_Data!AF32&lt;1, "&lt;1", IF(T2_Data!AF32&gt;99, "&gt;99", T2_Data!AF32))),"-")</f>
        <v>-</v>
      </c>
      <c r="AG37" s="94" t="str">
        <f>IF(ISNUMBER(T2_Data!AG32),IF(T2_Data!AG32=-999,"NA",IF(T2_Data!AG32&lt;1, "&lt;1", IF(T2_Data!AG32&gt;99, "&gt;99", T2_Data!AG32))),"-")</f>
        <v>-</v>
      </c>
      <c r="AH37" s="94" t="str">
        <f>IF(ISNUMBER(T2_Data!AH32),IF(T2_Data!AH32=-999,"NA",IF(T2_Data!AH32&lt;1, "&lt;1", IF(T2_Data!AH32&gt;99, "&gt;99", T2_Data!AH32))),"-")</f>
        <v>-</v>
      </c>
      <c r="AI37" s="94" t="str">
        <f>IF(ISNUMBER(T2_Data!AI32),IF(T2_Data!AI32=-999,"NA",IF(T2_Data!AI32&lt;1, "&lt;1", IF(T2_Data!AI32&gt;99, "&gt;99", T2_Data!AI32))),"-")</f>
        <v>-</v>
      </c>
      <c r="AJ37" s="94" t="str">
        <f>IF(ISNUMBER(T2_Data!AJ32),IF(T2_Data!AJ32=-999,"NA",IF(T2_Data!AJ32&lt;1, "&lt;1", IF(T2_Data!AJ32&gt;99, "&gt;99", T2_Data!AJ32))),"-")</f>
        <v>-</v>
      </c>
      <c r="AK37" s="94" t="str">
        <f>IF(ISNUMBER(T2_Data!AK32),IF(T2_Data!AK32=-999,"NA",IF(T2_Data!AK32&lt;1, "&lt;1", IF(T2_Data!AK32&gt;99, "&gt;99", T2_Data!AK32))),"-")</f>
        <v>-</v>
      </c>
      <c r="AL37" s="94">
        <f>IF(ISNUMBER(T2_Data!AL32),IF(T2_Data!AL32=-999,"NA",IF(T2_Data!AL32&lt;1, "&lt;1", IF(T2_Data!AL32&gt;99, "&gt;99", T2_Data!AL32))),"-")</f>
        <v>66.151473999023438</v>
      </c>
      <c r="AM37" s="94">
        <f>IF(ISNUMBER(T2_Data!AM32),IF(T2_Data!AM32=-999,"NA",IF(T2_Data!AM32&lt;1, "&lt;1", IF(T2_Data!AM32&gt;99, "&gt;99", T2_Data!AM32))),"-")</f>
        <v>29.45961761474609</v>
      </c>
      <c r="AN37" s="94">
        <f>IF(ISNUMBER(T2_Data!AN32),IF(T2_Data!AN32=-999,"NA",IF(T2_Data!AN32&lt;1, "&lt;1", IF(T2_Data!AN32&gt;99, "&gt;99", T2_Data!AN32))),"-")</f>
        <v>4.3889050483703613</v>
      </c>
      <c r="AO37" s="94">
        <f>IF(ISNUMBER(T2_Data!AO32),IF(T2_Data!AO32=-999,"NA",IF(T2_Data!AO32&lt;1, "&lt;1", IF(T2_Data!AO32&gt;99, "&gt;99", T2_Data!AO32))),"-")</f>
        <v>74.600837707519531</v>
      </c>
      <c r="AP37" s="94">
        <f>IF(ISNUMBER(T2_Data!AP32),IF(T2_Data!AP32=-999,"NA",IF(T2_Data!AP32&lt;1, "&lt;1", IF(T2_Data!AP32&gt;99, "&gt;99", T2_Data!AP32))),"-")</f>
        <v>22.678276062011719</v>
      </c>
      <c r="AQ37" s="94">
        <f>IF(ISNUMBER(T2_Data!AQ32),IF(T2_Data!AQ32=-999,"NA",IF(T2_Data!AQ32&lt;1, "&lt;1", IF(T2_Data!AQ32&gt;99, "&gt;99", T2_Data!AQ32))),"-")</f>
        <v>2.7208855152130131</v>
      </c>
      <c r="AR37" s="94">
        <f>IF(ISNUMBER(T2_Data!AR32),IF(T2_Data!AR32=-999,"NA",IF(T2_Data!AR32&lt;1, "&lt;1", IF(T2_Data!AR32&gt;99, "&gt;99", T2_Data!AR32))),"-")</f>
        <v>62.153556823730469</v>
      </c>
      <c r="AS37" s="94">
        <f>IF(ISNUMBER(T2_Data!AS32),IF(T2_Data!AS32=-999,"NA",IF(T2_Data!AS32&lt;1, "&lt;1", IF(T2_Data!AS32&gt;99, "&gt;99", T2_Data!AS32))),"-")</f>
        <v>28.69002532958984</v>
      </c>
      <c r="AT37" s="94">
        <f>IF(ISNUMBER(T2_Data!AT32),IF(T2_Data!AT32=-999,"NA",IF(T2_Data!AT32&lt;1, "&lt;1", IF(T2_Data!AT32&gt;99, "&gt;99", T2_Data!AT32))),"-")</f>
        <v>9.1564159393310547</v>
      </c>
      <c r="AU37" s="94" t="str">
        <f>IF(ISNUMBER(T2_Data!AU32),IF(T2_Data!AU32=-999,"NA",IF(T2_Data!AU32&lt;1, "&lt;1", IF(T2_Data!AU32&gt;99, "&gt;99", T2_Data!AU32))),"-")</f>
        <v>-</v>
      </c>
      <c r="AV37" s="94" t="str">
        <f>IF(ISNUMBER(T2_Data!AV32),IF(T2_Data!AV32=-999,"NA",IF(T2_Data!AV32&lt;1, "&lt;1", IF(T2_Data!AV32&gt;99, "&gt;99", T2_Data!AV32))),"-")</f>
        <v>-</v>
      </c>
      <c r="AW37" s="94" t="str">
        <f>IF(ISNUMBER(T2_Data!AW32),IF(T2_Data!AW32=-999,"NA",IF(T2_Data!AW32&lt;1, "&lt;1", IF(T2_Data!AW32&gt;99, "&gt;99", T2_Data!AW32))),"-")</f>
        <v>-</v>
      </c>
      <c r="AX37" s="94" t="str">
        <f>IF(ISNUMBER(T2_Data!AX32),IF(T2_Data!AX32=-999,"NA",IF(T2_Data!AX32&lt;1, "&lt;1", IF(T2_Data!AX32&gt;99, "&gt;99", T2_Data!AX32))),"-")</f>
        <v>-</v>
      </c>
      <c r="AY37" s="94" t="str">
        <f>IF(ISNUMBER(T2_Data!AY32),IF(T2_Data!AY32=-999,"NA",IF(T2_Data!AY32&lt;1, "&lt;1", IF(T2_Data!AY32&gt;99, "&gt;99", T2_Data!AY32))),"-")</f>
        <v>-</v>
      </c>
      <c r="AZ37" s="94" t="str">
        <f>IF(ISNUMBER(T2_Data!AZ32),IF(T2_Data!AZ32=-999,"NA",IF(T2_Data!AZ32&lt;1, "&lt;1", IF(T2_Data!AZ32&gt;99, "&gt;99", T2_Data!AZ32))),"-")</f>
        <v>-</v>
      </c>
      <c r="BA37" s="94" t="str">
        <f>IF(ISNUMBER(T2_Data!BA32),IF(T2_Data!BA32=-999,"NA",IF(T2_Data!BA32&lt;1, "&lt;1", IF(T2_Data!BA32&gt;99, "&gt;99", T2_Data!BA32))),"-")</f>
        <v>-</v>
      </c>
      <c r="BB37" s="94" t="str">
        <f>IF(ISNUMBER(T2_Data!BB32),IF(T2_Data!BB32=-999,"NA",IF(T2_Data!BB32&lt;1, "&lt;1", IF(T2_Data!BB32&gt;99, "&gt;99", T2_Data!BB32))),"-")</f>
        <v>-</v>
      </c>
      <c r="BC37" s="94" t="str">
        <f>IF(ISNUMBER(T2_Data!BC32),IF(T2_Data!BC32=-999,"NA",IF(T2_Data!BC32&lt;1, "&lt;1", IF(T2_Data!BC32&gt;99, "&gt;99", T2_Data!BC32))),"-")</f>
        <v>-</v>
      </c>
      <c r="BD37" s="94">
        <f>IF(ISNUMBER(T2_Data!BD32),IF(T2_Data!BD32=-999,"NA",IF(T2_Data!BD32&lt;1, "&lt;1", IF(T2_Data!BD32&gt;99, "&gt;99", T2_Data!BD32))),"-")</f>
        <v>61.163326263427727</v>
      </c>
      <c r="BE37" s="94">
        <f>IF(ISNUMBER(T2_Data!BE32),IF(T2_Data!BE32=-999,"NA",IF(T2_Data!BE32&lt;1, "&lt;1", IF(T2_Data!BE32&gt;99, "&gt;99", T2_Data!BE32))),"-")</f>
        <v>29.63248443603516</v>
      </c>
      <c r="BF37" s="94">
        <f>IF(ISNUMBER(T2_Data!BF32),IF(T2_Data!BF32=-999,"NA",IF(T2_Data!BF32&lt;1, "&lt;1", IF(T2_Data!BF32&gt;99, "&gt;99", T2_Data!BF32))),"-")</f>
        <v>9.2041873931884766</v>
      </c>
      <c r="BG37" s="94">
        <f>IF(ISNUMBER(T2_Data!BG32),IF(T2_Data!BG32=-999,"NA",IF(T2_Data!BG32&lt;1, "&lt;1", IF(T2_Data!BG32&gt;99, "&gt;99", T2_Data!BG32))),"-")</f>
        <v>65.1951904296875</v>
      </c>
      <c r="BH37" s="94">
        <f>IF(ISNUMBER(T2_Data!BH32),IF(T2_Data!BH32=-999,"NA",IF(T2_Data!BH32&lt;1, "&lt;1", IF(T2_Data!BH32&gt;99, "&gt;99", T2_Data!BH32))),"-")</f>
        <v>26.887313842773441</v>
      </c>
      <c r="BI37" s="94">
        <f>IF(ISNUMBER(T2_Data!BI32),IF(T2_Data!BI32=-999,"NA",IF(T2_Data!BI32&lt;1, "&lt;1", IF(T2_Data!BI32&gt;99, "&gt;99", T2_Data!BI32))),"-")</f>
        <v>7.9174942970275879</v>
      </c>
    </row>
    <row r="38" spans="1:61" x14ac:dyDescent="0.35">
      <c r="A38" s="92" t="str">
        <f>IF(ISBLANK(T2_Data!A33), "", T2_Data!A33)</f>
        <v>Upper-middle income</v>
      </c>
      <c r="B38" s="94">
        <f>IF(ISNUMBER(T2_Data!B33), T2_Data!B33,"-")</f>
        <v>2023</v>
      </c>
      <c r="C38" s="93">
        <f>IF(ISNUMBER(T2_Data!C33), T2_Data!C33,"-")</f>
        <v>565225.34600000002</v>
      </c>
      <c r="D38" s="94">
        <f>IF(ISNUMBER(T2_Data!D33), T2_Data!D33,"-")</f>
        <v>68.922721862792969</v>
      </c>
      <c r="E38" s="94">
        <f>IF(ISNUMBER(T2_Data!E33), T2_Data!E33,"-")</f>
        <v>18.5773811340332</v>
      </c>
      <c r="F38" s="94">
        <f>IF(ISNUMBER(T2_Data!F33),T2_Data!F33,"-")</f>
        <v>40.068401336669922</v>
      </c>
      <c r="G38" s="94">
        <f>IF(ISNUMBER(T2_Data!G33), T2_Data!G33,"-")</f>
        <v>41.354221343994141</v>
      </c>
      <c r="H38" s="94">
        <f>IF(ISNUMBER(T2_Data!H33),IF(T2_Data!H33=-999,"NA",IF(T2_Data!H33&lt;1, "&lt;1", IF(T2_Data!H33&gt;99, "&gt;99", T2_Data!H33))),"-")</f>
        <v>80.155906677246094</v>
      </c>
      <c r="I38" s="94">
        <f>IF(ISNUMBER(T2_Data!I33),IF(T2_Data!I33=-999,"NA",IF(T2_Data!I33&lt;1, "&lt;1", IF(T2_Data!I33&gt;99, "&gt;99", T2_Data!I33))),"-")</f>
        <v>14.672660827636721</v>
      </c>
      <c r="J38" s="94">
        <f>IF(ISNUMBER(T2_Data!J33),IF(T2_Data!J33=-999,"NA",IF(T2_Data!J33&lt;1, "&lt;1", IF(T2_Data!J33&gt;99, "&gt;99", T2_Data!J33))),"-")</f>
        <v>5.1714329719543457</v>
      </c>
      <c r="K38" s="94" t="str">
        <f>IF(ISNUMBER(T2_Data!K33),IF(T2_Data!K33=-999,"NA",IF(T2_Data!K33&lt;1, "&lt;1", IF(T2_Data!K33&gt;99, "&gt;99", T2_Data!K33))),"-")</f>
        <v>-</v>
      </c>
      <c r="L38" s="94" t="str">
        <f>IF(ISNUMBER(T2_Data!L33),IF(T2_Data!L33=-999,"NA",IF(T2_Data!L33&lt;1, "&lt;1", IF(T2_Data!L33&gt;99, "&gt;99", T2_Data!L33))),"-")</f>
        <v>-</v>
      </c>
      <c r="M38" s="94">
        <f>IF(ISNUMBER(T2_Data!M33),IF(T2_Data!M33=-999,"NA",IF(T2_Data!M33&lt;1, "&lt;1", IF(T2_Data!M33&gt;99, "&gt;99", T2_Data!M33))),"-")</f>
        <v>3.0009903907775879</v>
      </c>
      <c r="N38" s="94" t="str">
        <f>IF(ISNUMBER(T2_Data!N33),IF(T2_Data!N33=-999,"NA",IF(T2_Data!N33&lt;1, "&lt;1", IF(T2_Data!N33&gt;99, "&gt;99", T2_Data!N33))),"-")</f>
        <v>-</v>
      </c>
      <c r="O38" s="94" t="str">
        <f>IF(ISNUMBER(T2_Data!O33),IF(T2_Data!O33=-999,"NA",IF(T2_Data!O33&lt;1, "&lt;1", IF(T2_Data!O33&gt;99, "&gt;99", T2_Data!O33))),"-")</f>
        <v>-</v>
      </c>
      <c r="P38" s="94" t="str">
        <f>IF(ISNUMBER(T2_Data!P33),IF(T2_Data!P33=-999,"NA",IF(T2_Data!P33&lt;1, "&lt;1", IF(T2_Data!P33&gt;99, "&gt;99", T2_Data!P33))),"-")</f>
        <v>-</v>
      </c>
      <c r="Q38" s="94" t="str">
        <f>IF(ISNUMBER(T2_Data!Q33),IF(T2_Data!Q33=-999,"NA",IF(T2_Data!Q33&lt;1, "&lt;1", IF(T2_Data!Q33&gt;99, "&gt;99", T2_Data!Q33))),"-")</f>
        <v>-</v>
      </c>
      <c r="R38" s="94" t="str">
        <f>IF(ISNUMBER(T2_Data!R33),IF(T2_Data!R33=-999,"NA",IF(T2_Data!R33&lt;1, "&lt;1", IF(T2_Data!R33&gt;99, "&gt;99", T2_Data!R33))),"-")</f>
        <v>-</v>
      </c>
      <c r="S38" s="94">
        <f>IF(ISNUMBER(T2_Data!S33),IF(T2_Data!S33=-999,"NA",IF(T2_Data!S33&lt;1, "&lt;1", IF(T2_Data!S33&gt;99, "&gt;99", T2_Data!S33))),"-")</f>
        <v>15.189008712768549</v>
      </c>
      <c r="T38" s="94" t="str">
        <f>IF(ISNUMBER(T2_Data!T33),IF(T2_Data!T33=-999,"NA",IF(T2_Data!T33&lt;1, "&lt;1", IF(T2_Data!T33&gt;99, "&gt;99", T2_Data!T33))),"-")</f>
        <v>-</v>
      </c>
      <c r="U38" s="94" t="str">
        <f>IF(ISNUMBER(T2_Data!U33),IF(T2_Data!U33=-999,"NA",IF(T2_Data!U33&lt;1, "&lt;1", IF(T2_Data!U33&gt;99, "&gt;99", T2_Data!U33))),"-")</f>
        <v>-</v>
      </c>
      <c r="V38" s="94">
        <f>IF(ISNUMBER(T2_Data!V33),IF(T2_Data!V33=-999,"NA",IF(T2_Data!V33&lt;1, "&lt;1", IF(T2_Data!V33&gt;99, "&gt;99", T2_Data!V33))),"-")</f>
        <v>5.4774932861328134</v>
      </c>
      <c r="W38" s="94">
        <f>IF(ISNUMBER(T2_Data!W33),IF(T2_Data!W33=-999,"NA",IF(T2_Data!W33&lt;1, "&lt;1", IF(T2_Data!W33&gt;99, "&gt;99", T2_Data!W33))),"-")</f>
        <v>84.972030639648438</v>
      </c>
      <c r="X38" s="94">
        <f>IF(ISNUMBER(T2_Data!X33),IF(T2_Data!X33=-999,"NA",IF(T2_Data!X33&lt;1, "&lt;1", IF(T2_Data!X33&gt;99, "&gt;99", T2_Data!X33))),"-")</f>
        <v>10.504165649414061</v>
      </c>
      <c r="Y38" s="94">
        <f>IF(ISNUMBER(T2_Data!Y33),IF(T2_Data!Y33=-999,"NA",IF(T2_Data!Y33&lt;1, "&lt;1", IF(T2_Data!Y33&gt;99, "&gt;99", T2_Data!Y33))),"-")</f>
        <v>4.5238008499145508</v>
      </c>
      <c r="Z38" s="94">
        <f>IF(ISNUMBER(T2_Data!Z33),IF(T2_Data!Z33=-999,"NA",IF(T2_Data!Z33&lt;1, "&lt;1", IF(T2_Data!Z33&gt;99, "&gt;99", T2_Data!Z33))),"-")</f>
        <v>80.273735046386719</v>
      </c>
      <c r="AA38" s="94">
        <f>IF(ISNUMBER(T2_Data!AA33),IF(T2_Data!AA33=-999,"NA",IF(T2_Data!AA33&lt;1, "&lt;1", IF(T2_Data!AA33&gt;99, "&gt;99", T2_Data!AA33))),"-")</f>
        <v>13.918380737304689</v>
      </c>
      <c r="AB38" s="94">
        <f>IF(ISNUMBER(T2_Data!AB33),IF(T2_Data!AB33=-999,"NA",IF(T2_Data!AB33&lt;1, "&lt;1", IF(T2_Data!AB33&gt;99, "&gt;99", T2_Data!AB33))),"-")</f>
        <v>5.807884693145752</v>
      </c>
      <c r="AC38" s="94" t="str">
        <f>IF(ISNUMBER(T2_Data!AC33),IF(T2_Data!AC33=-999,"NA",IF(T2_Data!AC33&lt;1, "&lt;1", IF(T2_Data!AC33&gt;99, "&gt;99", T2_Data!AC33))),"-")</f>
        <v>-</v>
      </c>
      <c r="AD38" s="94" t="str">
        <f>IF(ISNUMBER(T2_Data!AD33),IF(T2_Data!AD33=-999,"NA",IF(T2_Data!AD33&lt;1, "&lt;1", IF(T2_Data!AD33&gt;99, "&gt;99", T2_Data!AD33))),"-")</f>
        <v>-</v>
      </c>
      <c r="AE38" s="94" t="str">
        <f>IF(ISNUMBER(T2_Data!AE33),IF(T2_Data!AE33=-999,"NA",IF(T2_Data!AE33&lt;1, "&lt;1", IF(T2_Data!AE33&gt;99, "&gt;99", T2_Data!AE33))),"-")</f>
        <v>-</v>
      </c>
      <c r="AF38" s="94" t="str">
        <f>IF(ISNUMBER(T2_Data!AF33),IF(T2_Data!AF33=-999,"NA",IF(T2_Data!AF33&lt;1, "&lt;1", IF(T2_Data!AF33&gt;99, "&gt;99", T2_Data!AF33))),"-")</f>
        <v>-</v>
      </c>
      <c r="AG38" s="94" t="str">
        <f>IF(ISNUMBER(T2_Data!AG33),IF(T2_Data!AG33=-999,"NA",IF(T2_Data!AG33&lt;1, "&lt;1", IF(T2_Data!AG33&gt;99, "&gt;99", T2_Data!AG33))),"-")</f>
        <v>-</v>
      </c>
      <c r="AH38" s="94" t="str">
        <f>IF(ISNUMBER(T2_Data!AH33),IF(T2_Data!AH33=-999,"NA",IF(T2_Data!AH33&lt;1, "&lt;1", IF(T2_Data!AH33&gt;99, "&gt;99", T2_Data!AH33))),"-")</f>
        <v>-</v>
      </c>
      <c r="AI38" s="94" t="str">
        <f>IF(ISNUMBER(T2_Data!AI33),IF(T2_Data!AI33=-999,"NA",IF(T2_Data!AI33&lt;1, "&lt;1", IF(T2_Data!AI33&gt;99, "&gt;99", T2_Data!AI33))),"-")</f>
        <v>-</v>
      </c>
      <c r="AJ38" s="94" t="str">
        <f>IF(ISNUMBER(T2_Data!AJ33),IF(T2_Data!AJ33=-999,"NA",IF(T2_Data!AJ33&lt;1, "&lt;1", IF(T2_Data!AJ33&gt;99, "&gt;99", T2_Data!AJ33))),"-")</f>
        <v>-</v>
      </c>
      <c r="AK38" s="94">
        <f>IF(ISNUMBER(T2_Data!AK33),IF(T2_Data!AK33=-999,"NA",IF(T2_Data!AK33&lt;1, "&lt;1", IF(T2_Data!AK33&gt;99, "&gt;99", T2_Data!AK33))),"-")</f>
        <v>8.8730058670043945</v>
      </c>
      <c r="AL38" s="94">
        <f>IF(ISNUMBER(T2_Data!AL33),IF(T2_Data!AL33=-999,"NA",IF(T2_Data!AL33&lt;1, "&lt;1", IF(T2_Data!AL33&gt;99, "&gt;99", T2_Data!AL33))),"-")</f>
        <v>78.399116516113281</v>
      </c>
      <c r="AM38" s="94">
        <f>IF(ISNUMBER(T2_Data!AM33),IF(T2_Data!AM33=-999,"NA",IF(T2_Data!AM33&lt;1, "&lt;1", IF(T2_Data!AM33&gt;99, "&gt;99", T2_Data!AM33))),"-")</f>
        <v>18.767265319824219</v>
      </c>
      <c r="AN38" s="94">
        <f>IF(ISNUMBER(T2_Data!AN33),IF(T2_Data!AN33=-999,"NA",IF(T2_Data!AN33&lt;1, "&lt;1", IF(T2_Data!AN33&gt;99, "&gt;99", T2_Data!AN33))),"-")</f>
        <v>2.833619356155396</v>
      </c>
      <c r="AO38" s="94">
        <f>IF(ISNUMBER(T2_Data!AO33),IF(T2_Data!AO33=-999,"NA",IF(T2_Data!AO33&lt;1, "&lt;1", IF(T2_Data!AO33&gt;99, "&gt;99", T2_Data!AO33))),"-")</f>
        <v>87.206192016601563</v>
      </c>
      <c r="AP38" s="94">
        <f>IF(ISNUMBER(T2_Data!AP33),IF(T2_Data!AP33=-999,"NA",IF(T2_Data!AP33&lt;1, "&lt;1", IF(T2_Data!AP33&gt;99, "&gt;99", T2_Data!AP33))),"-")</f>
        <v>8.1654510498046875</v>
      </c>
      <c r="AQ38" s="94">
        <f>IF(ISNUMBER(T2_Data!AQ33),IF(T2_Data!AQ33=-999,"NA",IF(T2_Data!AQ33&lt;1, "&lt;1", IF(T2_Data!AQ33&gt;99, "&gt;99", T2_Data!AQ33))),"-")</f>
        <v>4.6283540725708008</v>
      </c>
      <c r="AR38" s="94">
        <f>IF(ISNUMBER(T2_Data!AR33),IF(T2_Data!AR33=-999,"NA",IF(T2_Data!AR33&lt;1, "&lt;1", IF(T2_Data!AR33&gt;99, "&gt;99", T2_Data!AR33))),"-")</f>
        <v>75.558235168457031</v>
      </c>
      <c r="AS38" s="94">
        <f>IF(ISNUMBER(T2_Data!AS33),IF(T2_Data!AS33=-999,"NA",IF(T2_Data!AS33&lt;1, "&lt;1", IF(T2_Data!AS33&gt;99, "&gt;99", T2_Data!AS33))),"-")</f>
        <v>18.057220458984379</v>
      </c>
      <c r="AT38" s="94">
        <f>IF(ISNUMBER(T2_Data!AT33),IF(T2_Data!AT33=-999,"NA",IF(T2_Data!AT33&lt;1, "&lt;1", IF(T2_Data!AT33&gt;99, "&gt;99", T2_Data!AT33))),"-")</f>
        <v>6.3845415115356454</v>
      </c>
      <c r="AU38" s="94" t="str">
        <f>IF(ISNUMBER(T2_Data!AU33),IF(T2_Data!AU33=-999,"NA",IF(T2_Data!AU33&lt;1, "&lt;1", IF(T2_Data!AU33&gt;99, "&gt;99", T2_Data!AU33))),"-")</f>
        <v>-</v>
      </c>
      <c r="AV38" s="94" t="str">
        <f>IF(ISNUMBER(T2_Data!AV33),IF(T2_Data!AV33=-999,"NA",IF(T2_Data!AV33&lt;1, "&lt;1", IF(T2_Data!AV33&gt;99, "&gt;99", T2_Data!AV33))),"-")</f>
        <v>-</v>
      </c>
      <c r="AW38" s="94" t="str">
        <f>IF(ISNUMBER(T2_Data!AW33),IF(T2_Data!AW33=-999,"NA",IF(T2_Data!AW33&lt;1, "&lt;1", IF(T2_Data!AW33&gt;99, "&gt;99", T2_Data!AW33))),"-")</f>
        <v>-</v>
      </c>
      <c r="AX38" s="94" t="str">
        <f>IF(ISNUMBER(T2_Data!AX33),IF(T2_Data!AX33=-999,"NA",IF(T2_Data!AX33&lt;1, "&lt;1", IF(T2_Data!AX33&gt;99, "&gt;99", T2_Data!AX33))),"-")</f>
        <v>-</v>
      </c>
      <c r="AY38" s="94" t="str">
        <f>IF(ISNUMBER(T2_Data!AY33),IF(T2_Data!AY33=-999,"NA",IF(T2_Data!AY33&lt;1, "&lt;1", IF(T2_Data!AY33&gt;99, "&gt;99", T2_Data!AY33))),"-")</f>
        <v>-</v>
      </c>
      <c r="AZ38" s="94" t="str">
        <f>IF(ISNUMBER(T2_Data!AZ33),IF(T2_Data!AZ33=-999,"NA",IF(T2_Data!AZ33&lt;1, "&lt;1", IF(T2_Data!AZ33&gt;99, "&gt;99", T2_Data!AZ33))),"-")</f>
        <v>-</v>
      </c>
      <c r="BA38" s="94" t="str">
        <f>IF(ISNUMBER(T2_Data!BA33),IF(T2_Data!BA33=-999,"NA",IF(T2_Data!BA33&lt;1, "&lt;1", IF(T2_Data!BA33&gt;99, "&gt;99", T2_Data!BA33))),"-")</f>
        <v>-</v>
      </c>
      <c r="BB38" s="94" t="str">
        <f>IF(ISNUMBER(T2_Data!BB33),IF(T2_Data!BB33=-999,"NA",IF(T2_Data!BB33&lt;1, "&lt;1", IF(T2_Data!BB33&gt;99, "&gt;99", T2_Data!BB33))),"-")</f>
        <v>-</v>
      </c>
      <c r="BC38" s="94" t="str">
        <f>IF(ISNUMBER(T2_Data!BC33),IF(T2_Data!BC33=-999,"NA",IF(T2_Data!BC33&lt;1, "&lt;1", IF(T2_Data!BC33&gt;99, "&gt;99", T2_Data!BC33))),"-")</f>
        <v>-</v>
      </c>
      <c r="BD38" s="94">
        <f>IF(ISNUMBER(T2_Data!BD33),IF(T2_Data!BD33=-999,"NA",IF(T2_Data!BD33&lt;1, "&lt;1", IF(T2_Data!BD33&gt;99, "&gt;99", T2_Data!BD33))),"-")</f>
        <v>75.041786193847656</v>
      </c>
      <c r="BE38" s="94">
        <f>IF(ISNUMBER(T2_Data!BE33),IF(T2_Data!BE33=-999,"NA",IF(T2_Data!BE33&lt;1, "&lt;1", IF(T2_Data!BE33&gt;99, "&gt;99", T2_Data!BE33))),"-")</f>
        <v>18.898941040039059</v>
      </c>
      <c r="BF38" s="94">
        <f>IF(ISNUMBER(T2_Data!BF33),IF(T2_Data!BF33=-999,"NA",IF(T2_Data!BF33&lt;1, "&lt;1", IF(T2_Data!BF33&gt;99, "&gt;99", T2_Data!BF33))),"-")</f>
        <v>6.0592708587646484</v>
      </c>
      <c r="BG38" s="94">
        <f>IF(ISNUMBER(T2_Data!BG33),IF(T2_Data!BG33=-999,"NA",IF(T2_Data!BG33&lt;1, "&lt;1", IF(T2_Data!BG33&gt;99, "&gt;99", T2_Data!BG33))),"-")</f>
        <v>78.161933898925781</v>
      </c>
      <c r="BH38" s="94">
        <f>IF(ISNUMBER(T2_Data!BH33),IF(T2_Data!BH33=-999,"NA",IF(T2_Data!BH33&lt;1, "&lt;1", IF(T2_Data!BH33&gt;99, "&gt;99", T2_Data!BH33))),"-")</f>
        <v>15.632865905761721</v>
      </c>
      <c r="BI38" s="94">
        <f>IF(ISNUMBER(T2_Data!BI33),IF(T2_Data!BI33=-999,"NA",IF(T2_Data!BI33&lt;1, "&lt;1", IF(T2_Data!BI33&gt;99, "&gt;99", T2_Data!BI33))),"-")</f>
        <v>6.2052011489868164</v>
      </c>
    </row>
    <row r="39" spans="1:61" x14ac:dyDescent="0.35">
      <c r="A39" s="92" t="str">
        <f>IF(ISBLANK(T2_Data!A34), "", T2_Data!A34)</f>
        <v>High income</v>
      </c>
      <c r="B39" s="94">
        <f>IF(ISNUMBER(T2_Data!B34), T2_Data!B34,"-")</f>
        <v>2015</v>
      </c>
      <c r="C39" s="93">
        <f>IF(ISNUMBER(T2_Data!C34), T2_Data!C34,"-")</f>
        <v>204327.67199999999</v>
      </c>
      <c r="D39" s="94">
        <f>IF(ISNUMBER(T2_Data!D34), T2_Data!D34,"-")</f>
        <v>80.375068664550781</v>
      </c>
      <c r="E39" s="94">
        <f>IF(ISNUMBER(T2_Data!E34), T2_Data!E34,"-")</f>
        <v>19.227275848388668</v>
      </c>
      <c r="F39" s="94">
        <f>IF(ISNUMBER(T2_Data!F34),T2_Data!F34,"-")</f>
        <v>37.644367218017578</v>
      </c>
      <c r="G39" s="94">
        <f>IF(ISNUMBER(T2_Data!G34), T2_Data!G34,"-")</f>
        <v>43.12835693359375</v>
      </c>
      <c r="H39" s="94">
        <f>IF(ISNUMBER(T2_Data!H34),IF(T2_Data!H34=-999,"NA",IF(T2_Data!H34&lt;1, "&lt;1", IF(T2_Data!H34&gt;99, "&gt;99", T2_Data!H34))),"-")</f>
        <v>98.577766418457031</v>
      </c>
      <c r="I39" s="94">
        <f>IF(ISNUMBER(T2_Data!I34),IF(T2_Data!I34=-999,"NA",IF(T2_Data!I34&lt;1, "&lt;1", IF(T2_Data!I34&gt;99, "&gt;99", T2_Data!I34))),"-")</f>
        <v>1.141777038574219</v>
      </c>
      <c r="J39" s="94" t="str">
        <f>IF(ISNUMBER(T2_Data!J34),IF(T2_Data!J34=-999,"NA",IF(T2_Data!J34&lt;1, "&lt;1", IF(T2_Data!J34&gt;99, "&gt;99", T2_Data!J34))),"-")</f>
        <v>&lt;1</v>
      </c>
      <c r="K39" s="94" t="str">
        <f>IF(ISNUMBER(T2_Data!K34),IF(T2_Data!K34=-999,"NA",IF(T2_Data!K34&lt;1, "&lt;1", IF(T2_Data!K34&gt;99, "&gt;99", T2_Data!K34))),"-")</f>
        <v>-</v>
      </c>
      <c r="L39" s="94" t="str">
        <f>IF(ISNUMBER(T2_Data!L34),IF(T2_Data!L34=-999,"NA",IF(T2_Data!L34&lt;1, "&lt;1", IF(T2_Data!L34&gt;99, "&gt;99", T2_Data!L34))),"-")</f>
        <v>-</v>
      </c>
      <c r="M39" s="94" t="str">
        <f>IF(ISNUMBER(T2_Data!M34),IF(T2_Data!M34=-999,"NA",IF(T2_Data!M34&lt;1, "&lt;1", IF(T2_Data!M34&gt;99, "&gt;99", T2_Data!M34))),"-")</f>
        <v>-</v>
      </c>
      <c r="N39" s="94" t="str">
        <f>IF(ISNUMBER(T2_Data!N34),IF(T2_Data!N34=-999,"NA",IF(T2_Data!N34&lt;1, "&lt;1", IF(T2_Data!N34&gt;99, "&gt;99", T2_Data!N34))),"-")</f>
        <v>-</v>
      </c>
      <c r="O39" s="94" t="str">
        <f>IF(ISNUMBER(T2_Data!O34),IF(T2_Data!O34=-999,"NA",IF(T2_Data!O34&lt;1, "&lt;1", IF(T2_Data!O34&gt;99, "&gt;99", T2_Data!O34))),"-")</f>
        <v>-</v>
      </c>
      <c r="P39" s="94" t="str">
        <f>IF(ISNUMBER(T2_Data!P34),IF(T2_Data!P34=-999,"NA",IF(T2_Data!P34&lt;1, "&lt;1", IF(T2_Data!P34&gt;99, "&gt;99", T2_Data!P34))),"-")</f>
        <v>-</v>
      </c>
      <c r="Q39" s="94" t="str">
        <f>IF(ISNUMBER(T2_Data!Q34),IF(T2_Data!Q34=-999,"NA",IF(T2_Data!Q34&lt;1, "&lt;1", IF(T2_Data!Q34&gt;99, "&gt;99", T2_Data!Q34))),"-")</f>
        <v>-</v>
      </c>
      <c r="R39" s="94" t="str">
        <f>IF(ISNUMBER(T2_Data!R34),IF(T2_Data!R34=-999,"NA",IF(T2_Data!R34&lt;1, "&lt;1", IF(T2_Data!R34&gt;99, "&gt;99", T2_Data!R34))),"-")</f>
        <v>-</v>
      </c>
      <c r="S39" s="94" t="str">
        <f>IF(ISNUMBER(T2_Data!S34),IF(T2_Data!S34=-999,"NA",IF(T2_Data!S34&lt;1, "&lt;1", IF(T2_Data!S34&gt;99, "&gt;99", T2_Data!S34))),"-")</f>
        <v>-</v>
      </c>
      <c r="T39" s="94">
        <f>IF(ISNUMBER(T2_Data!T34),IF(T2_Data!T34=-999,"NA",IF(T2_Data!T34&lt;1, "&lt;1", IF(T2_Data!T34&gt;99, "&gt;99", T2_Data!T34))),"-")</f>
        <v>98.767929077148438</v>
      </c>
      <c r="U39" s="94" t="str">
        <f>IF(ISNUMBER(T2_Data!U34),IF(T2_Data!U34=-999,"NA",IF(T2_Data!U34&lt;1, "&lt;1", IF(T2_Data!U34&gt;99, "&gt;99", T2_Data!U34))),"-")</f>
        <v>&lt;1</v>
      </c>
      <c r="V39" s="94" t="str">
        <f>IF(ISNUMBER(T2_Data!V34),IF(T2_Data!V34=-999,"NA",IF(T2_Data!V34&lt;1, "&lt;1", IF(T2_Data!V34&gt;99, "&gt;99", T2_Data!V34))),"-")</f>
        <v>&lt;1</v>
      </c>
      <c r="W39" s="94" t="str">
        <f>IF(ISNUMBER(T2_Data!W34),IF(T2_Data!W34=-999,"NA",IF(T2_Data!W34&lt;1, "&lt;1", IF(T2_Data!W34&gt;99, "&gt;99", T2_Data!W34))),"-")</f>
        <v>&gt;99</v>
      </c>
      <c r="X39" s="94" t="str">
        <f>IF(ISNUMBER(T2_Data!X34),IF(T2_Data!X34=-999,"NA",IF(T2_Data!X34&lt;1, "&lt;1", IF(T2_Data!X34&gt;99, "&gt;99", T2_Data!X34))),"-")</f>
        <v>&lt;1</v>
      </c>
      <c r="Y39" s="94" t="str">
        <f>IF(ISNUMBER(T2_Data!Y34),IF(T2_Data!Y34=-999,"NA",IF(T2_Data!Y34&lt;1, "&lt;1", IF(T2_Data!Y34&gt;99, "&gt;99", T2_Data!Y34))),"-")</f>
        <v>&lt;1</v>
      </c>
      <c r="Z39" s="94">
        <f>IF(ISNUMBER(T2_Data!Z34),IF(T2_Data!Z34=-999,"NA",IF(T2_Data!Z34&lt;1, "&lt;1", IF(T2_Data!Z34&gt;99, "&gt;99", T2_Data!Z34))),"-")</f>
        <v>98.302970886230469</v>
      </c>
      <c r="AA39" s="94">
        <f>IF(ISNUMBER(T2_Data!AA34),IF(T2_Data!AA34=-999,"NA",IF(T2_Data!AA34&lt;1, "&lt;1", IF(T2_Data!AA34&gt;99, "&gt;99", T2_Data!AA34))),"-")</f>
        <v>1.458274841308594</v>
      </c>
      <c r="AB39" s="94" t="str">
        <f>IF(ISNUMBER(T2_Data!AB34),IF(T2_Data!AB34=-999,"NA",IF(T2_Data!AB34&lt;1, "&lt;1", IF(T2_Data!AB34&gt;99, "&gt;99", T2_Data!AB34))),"-")</f>
        <v>&lt;1</v>
      </c>
      <c r="AC39" s="94" t="str">
        <f>IF(ISNUMBER(T2_Data!AC34),IF(T2_Data!AC34=-999,"NA",IF(T2_Data!AC34&lt;1, "&lt;1", IF(T2_Data!AC34&gt;99, "&gt;99", T2_Data!AC34))),"-")</f>
        <v>-</v>
      </c>
      <c r="AD39" s="94" t="str">
        <f>IF(ISNUMBER(T2_Data!AD34),IF(T2_Data!AD34=-999,"NA",IF(T2_Data!AD34&lt;1, "&lt;1", IF(T2_Data!AD34&gt;99, "&gt;99", T2_Data!AD34))),"-")</f>
        <v>-</v>
      </c>
      <c r="AE39" s="94" t="str">
        <f>IF(ISNUMBER(T2_Data!AE34),IF(T2_Data!AE34=-999,"NA",IF(T2_Data!AE34&lt;1, "&lt;1", IF(T2_Data!AE34&gt;99, "&gt;99", T2_Data!AE34))),"-")</f>
        <v>-</v>
      </c>
      <c r="AF39" s="94" t="str">
        <f>IF(ISNUMBER(T2_Data!AF34),IF(T2_Data!AF34=-999,"NA",IF(T2_Data!AF34&lt;1, "&lt;1", IF(T2_Data!AF34&gt;99, "&gt;99", T2_Data!AF34))),"-")</f>
        <v>-</v>
      </c>
      <c r="AG39" s="94" t="str">
        <f>IF(ISNUMBER(T2_Data!AG34),IF(T2_Data!AG34=-999,"NA",IF(T2_Data!AG34&lt;1, "&lt;1", IF(T2_Data!AG34&gt;99, "&gt;99", T2_Data!AG34))),"-")</f>
        <v>-</v>
      </c>
      <c r="AH39" s="94" t="str">
        <f>IF(ISNUMBER(T2_Data!AH34),IF(T2_Data!AH34=-999,"NA",IF(T2_Data!AH34&lt;1, "&lt;1", IF(T2_Data!AH34&gt;99, "&gt;99", T2_Data!AH34))),"-")</f>
        <v>-</v>
      </c>
      <c r="AI39" s="94" t="str">
        <f>IF(ISNUMBER(T2_Data!AI34),IF(T2_Data!AI34=-999,"NA",IF(T2_Data!AI34&lt;1, "&lt;1", IF(T2_Data!AI34&gt;99, "&gt;99", T2_Data!AI34))),"-")</f>
        <v>-</v>
      </c>
      <c r="AJ39" s="94" t="str">
        <f>IF(ISNUMBER(T2_Data!AJ34),IF(T2_Data!AJ34=-999,"NA",IF(T2_Data!AJ34&lt;1, "&lt;1", IF(T2_Data!AJ34&gt;99, "&gt;99", T2_Data!AJ34))),"-")</f>
        <v>-</v>
      </c>
      <c r="AK39" s="94" t="str">
        <f>IF(ISNUMBER(T2_Data!AK34),IF(T2_Data!AK34=-999,"NA",IF(T2_Data!AK34&lt;1, "&lt;1", IF(T2_Data!AK34&gt;99, "&gt;99", T2_Data!AK34))),"-")</f>
        <v>-</v>
      </c>
      <c r="AL39" s="94" t="str">
        <f>IF(ISNUMBER(T2_Data!AL34),IF(T2_Data!AL34=-999,"NA",IF(T2_Data!AL34&lt;1, "&lt;1", IF(T2_Data!AL34&gt;99, "&gt;99", T2_Data!AL34))),"-")</f>
        <v>&gt;99</v>
      </c>
      <c r="AM39" s="94" t="str">
        <f>IF(ISNUMBER(T2_Data!AM34),IF(T2_Data!AM34=-999,"NA",IF(T2_Data!AM34&lt;1, "&lt;1", IF(T2_Data!AM34&gt;99, "&gt;99", T2_Data!AM34))),"-")</f>
        <v>&lt;1</v>
      </c>
      <c r="AN39" s="94" t="str">
        <f>IF(ISNUMBER(T2_Data!AN34),IF(T2_Data!AN34=-999,"NA",IF(T2_Data!AN34&lt;1, "&lt;1", IF(T2_Data!AN34&gt;99, "&gt;99", T2_Data!AN34))),"-")</f>
        <v>&lt;1</v>
      </c>
      <c r="AO39" s="94" t="str">
        <f>IF(ISNUMBER(T2_Data!AO34),IF(T2_Data!AO34=-999,"NA",IF(T2_Data!AO34&lt;1, "&lt;1", IF(T2_Data!AO34&gt;99, "&gt;99", T2_Data!AO34))),"-")</f>
        <v>&gt;99</v>
      </c>
      <c r="AP39" s="94" t="str">
        <f>IF(ISNUMBER(T2_Data!AP34),IF(T2_Data!AP34=-999,"NA",IF(T2_Data!AP34&lt;1, "&lt;1", IF(T2_Data!AP34&gt;99, "&gt;99", T2_Data!AP34))),"-")</f>
        <v>&lt;1</v>
      </c>
      <c r="AQ39" s="94" t="str">
        <f>IF(ISNUMBER(T2_Data!AQ34),IF(T2_Data!AQ34=-999,"NA",IF(T2_Data!AQ34&lt;1, "&lt;1", IF(T2_Data!AQ34&gt;99, "&gt;99", T2_Data!AQ34))),"-")</f>
        <v>&lt;1</v>
      </c>
      <c r="AR39" s="94">
        <f>IF(ISNUMBER(T2_Data!AR34),IF(T2_Data!AR34=-999,"NA",IF(T2_Data!AR34&lt;1, "&lt;1", IF(T2_Data!AR34&gt;99, "&gt;99", T2_Data!AR34))),"-")</f>
        <v>98.248489379882813</v>
      </c>
      <c r="AS39" s="94">
        <f>IF(ISNUMBER(T2_Data!AS34),IF(T2_Data!AS34=-999,"NA",IF(T2_Data!AS34&lt;1, "&lt;1", IF(T2_Data!AS34&gt;99, "&gt;99", T2_Data!AS34))),"-")</f>
        <v>1.457496643066406</v>
      </c>
      <c r="AT39" s="94" t="str">
        <f>IF(ISNUMBER(T2_Data!AT34),IF(T2_Data!AT34=-999,"NA",IF(T2_Data!AT34&lt;1, "&lt;1", IF(T2_Data!AT34&gt;99, "&gt;99", T2_Data!AT34))),"-")</f>
        <v>&lt;1</v>
      </c>
      <c r="AU39" s="94" t="str">
        <f>IF(ISNUMBER(T2_Data!AU34),IF(T2_Data!AU34=-999,"NA",IF(T2_Data!AU34&lt;1, "&lt;1", IF(T2_Data!AU34&gt;99, "&gt;99", T2_Data!AU34))),"-")</f>
        <v>-</v>
      </c>
      <c r="AV39" s="94" t="str">
        <f>IF(ISNUMBER(T2_Data!AV34),IF(T2_Data!AV34=-999,"NA",IF(T2_Data!AV34&lt;1, "&lt;1", IF(T2_Data!AV34&gt;99, "&gt;99", T2_Data!AV34))),"-")</f>
        <v>-</v>
      </c>
      <c r="AW39" s="94" t="str">
        <f>IF(ISNUMBER(T2_Data!AW34),IF(T2_Data!AW34=-999,"NA",IF(T2_Data!AW34&lt;1, "&lt;1", IF(T2_Data!AW34&gt;99, "&gt;99", T2_Data!AW34))),"-")</f>
        <v>-</v>
      </c>
      <c r="AX39" s="94" t="str">
        <f>IF(ISNUMBER(T2_Data!AX34),IF(T2_Data!AX34=-999,"NA",IF(T2_Data!AX34&lt;1, "&lt;1", IF(T2_Data!AX34&gt;99, "&gt;99", T2_Data!AX34))),"-")</f>
        <v>-</v>
      </c>
      <c r="AY39" s="94" t="str">
        <f>IF(ISNUMBER(T2_Data!AY34),IF(T2_Data!AY34=-999,"NA",IF(T2_Data!AY34&lt;1, "&lt;1", IF(T2_Data!AY34&gt;99, "&gt;99", T2_Data!AY34))),"-")</f>
        <v>-</v>
      </c>
      <c r="AZ39" s="94" t="str">
        <f>IF(ISNUMBER(T2_Data!AZ34),IF(T2_Data!AZ34=-999,"NA",IF(T2_Data!AZ34&lt;1, "&lt;1", IF(T2_Data!AZ34&gt;99, "&gt;99", T2_Data!AZ34))),"-")</f>
        <v>-</v>
      </c>
      <c r="BA39" s="94" t="str">
        <f>IF(ISNUMBER(T2_Data!BA34),IF(T2_Data!BA34=-999,"NA",IF(T2_Data!BA34&lt;1, "&lt;1", IF(T2_Data!BA34&gt;99, "&gt;99", T2_Data!BA34))),"-")</f>
        <v>-</v>
      </c>
      <c r="BB39" s="94" t="str">
        <f>IF(ISNUMBER(T2_Data!BB34),IF(T2_Data!BB34=-999,"NA",IF(T2_Data!BB34&lt;1, "&lt;1", IF(T2_Data!BB34&gt;99, "&gt;99", T2_Data!BB34))),"-")</f>
        <v>-</v>
      </c>
      <c r="BC39" s="94" t="str">
        <f>IF(ISNUMBER(T2_Data!BC34),IF(T2_Data!BC34=-999,"NA",IF(T2_Data!BC34&lt;1, "&lt;1", IF(T2_Data!BC34&gt;99, "&gt;99", T2_Data!BC34))),"-")</f>
        <v>-</v>
      </c>
      <c r="BD39" s="94" t="str">
        <f>IF(ISNUMBER(T2_Data!BD34),IF(T2_Data!BD34=-999,"NA",IF(T2_Data!BD34&lt;1, "&lt;1", IF(T2_Data!BD34&gt;99, "&gt;99", T2_Data!BD34))),"-")</f>
        <v>&gt;99</v>
      </c>
      <c r="BE39" s="94" t="str">
        <f>IF(ISNUMBER(T2_Data!BE34),IF(T2_Data!BE34=-999,"NA",IF(T2_Data!BE34&lt;1, "&lt;1", IF(T2_Data!BE34&gt;99, "&gt;99", T2_Data!BE34))),"-")</f>
        <v>&lt;1</v>
      </c>
      <c r="BF39" s="94" t="str">
        <f>IF(ISNUMBER(T2_Data!BF34),IF(T2_Data!BF34=-999,"NA",IF(T2_Data!BF34&lt;1, "&lt;1", IF(T2_Data!BF34&gt;99, "&gt;99", T2_Data!BF34))),"-")</f>
        <v>&lt;1</v>
      </c>
      <c r="BG39" s="94" t="str">
        <f>IF(ISNUMBER(T2_Data!BG34),IF(T2_Data!BG34=-999,"NA",IF(T2_Data!BG34&lt;1, "&lt;1", IF(T2_Data!BG34&gt;99, "&gt;99", T2_Data!BG34))),"-")</f>
        <v>&gt;99</v>
      </c>
      <c r="BH39" s="94" t="str">
        <f>IF(ISNUMBER(T2_Data!BH34),IF(T2_Data!BH34=-999,"NA",IF(T2_Data!BH34&lt;1, "&lt;1", IF(T2_Data!BH34&gt;99, "&gt;99", T2_Data!BH34))),"-")</f>
        <v>&lt;1</v>
      </c>
      <c r="BI39" s="94" t="str">
        <f>IF(ISNUMBER(T2_Data!BI34),IF(T2_Data!BI34=-999,"NA",IF(T2_Data!BI34&lt;1, "&lt;1", IF(T2_Data!BI34&gt;99, "&gt;99", T2_Data!BI34))),"-")</f>
        <v>&lt;1</v>
      </c>
    </row>
    <row r="40" spans="1:61" x14ac:dyDescent="0.35">
      <c r="A40" s="92" t="str">
        <f>IF(ISBLANK(T2_Data!A35), "", T2_Data!A35)</f>
        <v>High income</v>
      </c>
      <c r="B40" s="94">
        <f>IF(ISNUMBER(T2_Data!B35), T2_Data!B35,"-")</f>
        <v>2023</v>
      </c>
      <c r="C40" s="93">
        <f>IF(ISNUMBER(T2_Data!C35), T2_Data!C35,"-")</f>
        <v>205594.326</v>
      </c>
      <c r="D40" s="94">
        <f>IF(ISNUMBER(T2_Data!D35), T2_Data!D35,"-")</f>
        <v>81.692359924316406</v>
      </c>
      <c r="E40" s="94">
        <f>IF(ISNUMBER(T2_Data!E35), T2_Data!E35,"-")</f>
        <v>18.38260650634766</v>
      </c>
      <c r="F40" s="94">
        <f>IF(ISNUMBER(T2_Data!F35),T2_Data!F35,"-")</f>
        <v>37.333641052246087</v>
      </c>
      <c r="G40" s="94">
        <f>IF(ISNUMBER(T2_Data!G35), T2_Data!G35,"-")</f>
        <v>44.283748626708977</v>
      </c>
      <c r="H40" s="94" t="str">
        <f>IF(ISNUMBER(T2_Data!H35),IF(T2_Data!H35=-999,"NA",IF(T2_Data!H35&lt;1, "&lt;1", IF(T2_Data!H35&gt;99, "&gt;99", T2_Data!H35))),"-")</f>
        <v>&gt;99</v>
      </c>
      <c r="I40" s="94" t="str">
        <f>IF(ISNUMBER(T2_Data!I35),IF(T2_Data!I35=-999,"NA",IF(T2_Data!I35&lt;1, "&lt;1", IF(T2_Data!I35&gt;99, "&gt;99", T2_Data!I35))),"-")</f>
        <v>&lt;1</v>
      </c>
      <c r="J40" s="94" t="str">
        <f>IF(ISNUMBER(T2_Data!J35),IF(T2_Data!J35=-999,"NA",IF(T2_Data!J35&lt;1, "&lt;1", IF(T2_Data!J35&gt;99, "&gt;99", T2_Data!J35))),"-")</f>
        <v>&lt;1</v>
      </c>
      <c r="K40" s="94" t="str">
        <f>IF(ISNUMBER(T2_Data!K35),IF(T2_Data!K35=-999,"NA",IF(T2_Data!K35&lt;1, "&lt;1", IF(T2_Data!K35&gt;99, "&gt;99", T2_Data!K35))),"-")</f>
        <v>-</v>
      </c>
      <c r="L40" s="94" t="str">
        <f>IF(ISNUMBER(T2_Data!L35),IF(T2_Data!L35=-999,"NA",IF(T2_Data!L35&lt;1, "&lt;1", IF(T2_Data!L35&gt;99, "&gt;99", T2_Data!L35))),"-")</f>
        <v>-</v>
      </c>
      <c r="M40" s="94" t="str">
        <f>IF(ISNUMBER(T2_Data!M35),IF(T2_Data!M35=-999,"NA",IF(T2_Data!M35&lt;1, "&lt;1", IF(T2_Data!M35&gt;99, "&gt;99", T2_Data!M35))),"-")</f>
        <v>-</v>
      </c>
      <c r="N40" s="94" t="str">
        <f>IF(ISNUMBER(T2_Data!N35),IF(T2_Data!N35=-999,"NA",IF(T2_Data!N35&lt;1, "&lt;1", IF(T2_Data!N35&gt;99, "&gt;99", T2_Data!N35))),"-")</f>
        <v>-</v>
      </c>
      <c r="O40" s="94" t="str">
        <f>IF(ISNUMBER(T2_Data!O35),IF(T2_Data!O35=-999,"NA",IF(T2_Data!O35&lt;1, "&lt;1", IF(T2_Data!O35&gt;99, "&gt;99", T2_Data!O35))),"-")</f>
        <v>-</v>
      </c>
      <c r="P40" s="94" t="str">
        <f>IF(ISNUMBER(T2_Data!P35),IF(T2_Data!P35=-999,"NA",IF(T2_Data!P35&lt;1, "&lt;1", IF(T2_Data!P35&gt;99, "&gt;99", T2_Data!P35))),"-")</f>
        <v>-</v>
      </c>
      <c r="Q40" s="94" t="str">
        <f>IF(ISNUMBER(T2_Data!Q35),IF(T2_Data!Q35=-999,"NA",IF(T2_Data!Q35&lt;1, "&lt;1", IF(T2_Data!Q35&gt;99, "&gt;99", T2_Data!Q35))),"-")</f>
        <v>-</v>
      </c>
      <c r="R40" s="94" t="str">
        <f>IF(ISNUMBER(T2_Data!R35),IF(T2_Data!R35=-999,"NA",IF(T2_Data!R35&lt;1, "&lt;1", IF(T2_Data!R35&gt;99, "&gt;99", T2_Data!R35))),"-")</f>
        <v>-</v>
      </c>
      <c r="S40" s="94" t="str">
        <f>IF(ISNUMBER(T2_Data!S35),IF(T2_Data!S35=-999,"NA",IF(T2_Data!S35&lt;1, "&lt;1", IF(T2_Data!S35&gt;99, "&gt;99", T2_Data!S35))),"-")</f>
        <v>-</v>
      </c>
      <c r="T40" s="94">
        <f>IF(ISNUMBER(T2_Data!T35),IF(T2_Data!T35=-999,"NA",IF(T2_Data!T35&lt;1, "&lt;1", IF(T2_Data!T35&gt;99, "&gt;99", T2_Data!T35))),"-")</f>
        <v>98.638687133789063</v>
      </c>
      <c r="U40" s="94">
        <f>IF(ISNUMBER(T2_Data!U35),IF(T2_Data!U35=-999,"NA",IF(T2_Data!U35&lt;1, "&lt;1", IF(T2_Data!U35&gt;99, "&gt;99", T2_Data!U35))),"-")</f>
        <v>1.023307800292969</v>
      </c>
      <c r="V40" s="94" t="str">
        <f>IF(ISNUMBER(T2_Data!V35),IF(T2_Data!V35=-999,"NA",IF(T2_Data!V35&lt;1, "&lt;1", IF(T2_Data!V35&gt;99, "&gt;99", T2_Data!V35))),"-")</f>
        <v>&lt;1</v>
      </c>
      <c r="W40" s="94" t="str">
        <f>IF(ISNUMBER(T2_Data!W35),IF(T2_Data!W35=-999,"NA",IF(T2_Data!W35&lt;1, "&lt;1", IF(T2_Data!W35&gt;99, "&gt;99", T2_Data!W35))),"-")</f>
        <v>&gt;99</v>
      </c>
      <c r="X40" s="94" t="str">
        <f>IF(ISNUMBER(T2_Data!X35),IF(T2_Data!X35=-999,"NA",IF(T2_Data!X35&lt;1, "&lt;1", IF(T2_Data!X35&gt;99, "&gt;99", T2_Data!X35))),"-")</f>
        <v>&lt;1</v>
      </c>
      <c r="Y40" s="94" t="str">
        <f>IF(ISNUMBER(T2_Data!Y35),IF(T2_Data!Y35=-999,"NA",IF(T2_Data!Y35&lt;1, "&lt;1", IF(T2_Data!Y35&gt;99, "&gt;99", T2_Data!Y35))),"-")</f>
        <v>&lt;1</v>
      </c>
      <c r="Z40" s="94" t="str">
        <f>IF(ISNUMBER(T2_Data!Z35),IF(T2_Data!Z35=-999,"NA",IF(T2_Data!Z35&lt;1, "&lt;1", IF(T2_Data!Z35&gt;99, "&gt;99", T2_Data!Z35))),"-")</f>
        <v>&gt;99</v>
      </c>
      <c r="AA40" s="94" t="str">
        <f>IF(ISNUMBER(T2_Data!AA35),IF(T2_Data!AA35=-999,"NA",IF(T2_Data!AA35&lt;1, "&lt;1", IF(T2_Data!AA35&gt;99, "&gt;99", T2_Data!AA35))),"-")</f>
        <v>&lt;1</v>
      </c>
      <c r="AB40" s="94" t="str">
        <f>IF(ISNUMBER(T2_Data!AB35),IF(T2_Data!AB35=-999,"NA",IF(T2_Data!AB35&lt;1, "&lt;1", IF(T2_Data!AB35&gt;99, "&gt;99", T2_Data!AB35))),"-")</f>
        <v>&lt;1</v>
      </c>
      <c r="AC40" s="94" t="str">
        <f>IF(ISNUMBER(T2_Data!AC35),IF(T2_Data!AC35=-999,"NA",IF(T2_Data!AC35&lt;1, "&lt;1", IF(T2_Data!AC35&gt;99, "&gt;99", T2_Data!AC35))),"-")</f>
        <v>-</v>
      </c>
      <c r="AD40" s="94" t="str">
        <f>IF(ISNUMBER(T2_Data!AD35),IF(T2_Data!AD35=-999,"NA",IF(T2_Data!AD35&lt;1, "&lt;1", IF(T2_Data!AD35&gt;99, "&gt;99", T2_Data!AD35))),"-")</f>
        <v>-</v>
      </c>
      <c r="AE40" s="94" t="str">
        <f>IF(ISNUMBER(T2_Data!AE35),IF(T2_Data!AE35=-999,"NA",IF(T2_Data!AE35&lt;1, "&lt;1", IF(T2_Data!AE35&gt;99, "&gt;99", T2_Data!AE35))),"-")</f>
        <v>-</v>
      </c>
      <c r="AF40" s="94" t="str">
        <f>IF(ISNUMBER(T2_Data!AF35),IF(T2_Data!AF35=-999,"NA",IF(T2_Data!AF35&lt;1, "&lt;1", IF(T2_Data!AF35&gt;99, "&gt;99", T2_Data!AF35))),"-")</f>
        <v>-</v>
      </c>
      <c r="AG40" s="94" t="str">
        <f>IF(ISNUMBER(T2_Data!AG35),IF(T2_Data!AG35=-999,"NA",IF(T2_Data!AG35&lt;1, "&lt;1", IF(T2_Data!AG35&gt;99, "&gt;99", T2_Data!AG35))),"-")</f>
        <v>-</v>
      </c>
      <c r="AH40" s="94" t="str">
        <f>IF(ISNUMBER(T2_Data!AH35),IF(T2_Data!AH35=-999,"NA",IF(T2_Data!AH35&lt;1, "&lt;1", IF(T2_Data!AH35&gt;99, "&gt;99", T2_Data!AH35))),"-")</f>
        <v>-</v>
      </c>
      <c r="AI40" s="94" t="str">
        <f>IF(ISNUMBER(T2_Data!AI35),IF(T2_Data!AI35=-999,"NA",IF(T2_Data!AI35&lt;1, "&lt;1", IF(T2_Data!AI35&gt;99, "&gt;99", T2_Data!AI35))),"-")</f>
        <v>-</v>
      </c>
      <c r="AJ40" s="94" t="str">
        <f>IF(ISNUMBER(T2_Data!AJ35),IF(T2_Data!AJ35=-999,"NA",IF(T2_Data!AJ35&lt;1, "&lt;1", IF(T2_Data!AJ35&gt;99, "&gt;99", T2_Data!AJ35))),"-")</f>
        <v>-</v>
      </c>
      <c r="AK40" s="94" t="str">
        <f>IF(ISNUMBER(T2_Data!AK35),IF(T2_Data!AK35=-999,"NA",IF(T2_Data!AK35&lt;1, "&lt;1", IF(T2_Data!AK35&gt;99, "&gt;99", T2_Data!AK35))),"-")</f>
        <v>-</v>
      </c>
      <c r="AL40" s="94" t="str">
        <f>IF(ISNUMBER(T2_Data!AL35),IF(T2_Data!AL35=-999,"NA",IF(T2_Data!AL35&lt;1, "&lt;1", IF(T2_Data!AL35&gt;99, "&gt;99", T2_Data!AL35))),"-")</f>
        <v>&gt;99</v>
      </c>
      <c r="AM40" s="94" t="str">
        <f>IF(ISNUMBER(T2_Data!AM35),IF(T2_Data!AM35=-999,"NA",IF(T2_Data!AM35&lt;1, "&lt;1", IF(T2_Data!AM35&gt;99, "&gt;99", T2_Data!AM35))),"-")</f>
        <v>&lt;1</v>
      </c>
      <c r="AN40" s="94" t="str">
        <f>IF(ISNUMBER(T2_Data!AN35),IF(T2_Data!AN35=-999,"NA",IF(T2_Data!AN35&lt;1, "&lt;1", IF(T2_Data!AN35&gt;99, "&gt;99", T2_Data!AN35))),"-")</f>
        <v>&lt;1</v>
      </c>
      <c r="AO40" s="94" t="str">
        <f>IF(ISNUMBER(T2_Data!AO35),IF(T2_Data!AO35=-999,"NA",IF(T2_Data!AO35&lt;1, "&lt;1", IF(T2_Data!AO35&gt;99, "&gt;99", T2_Data!AO35))),"-")</f>
        <v>&gt;99</v>
      </c>
      <c r="AP40" s="94" t="str">
        <f>IF(ISNUMBER(T2_Data!AP35),IF(T2_Data!AP35=-999,"NA",IF(T2_Data!AP35&lt;1, "&lt;1", IF(T2_Data!AP35&gt;99, "&gt;99", T2_Data!AP35))),"-")</f>
        <v>&lt;1</v>
      </c>
      <c r="AQ40" s="94" t="str">
        <f>IF(ISNUMBER(T2_Data!AQ35),IF(T2_Data!AQ35=-999,"NA",IF(T2_Data!AQ35&lt;1, "&lt;1", IF(T2_Data!AQ35&gt;99, "&gt;99", T2_Data!AQ35))),"-")</f>
        <v>&lt;1</v>
      </c>
      <c r="AR40" s="94" t="str">
        <f>IF(ISNUMBER(T2_Data!AR35),IF(T2_Data!AR35=-999,"NA",IF(T2_Data!AR35&lt;1, "&lt;1", IF(T2_Data!AR35&gt;99, "&gt;99", T2_Data!AR35))),"-")</f>
        <v>&gt;99</v>
      </c>
      <c r="AS40" s="94" t="str">
        <f>IF(ISNUMBER(T2_Data!AS35),IF(T2_Data!AS35=-999,"NA",IF(T2_Data!AS35&lt;1, "&lt;1", IF(T2_Data!AS35&gt;99, "&gt;99", T2_Data!AS35))),"-")</f>
        <v>&lt;1</v>
      </c>
      <c r="AT40" s="94" t="str">
        <f>IF(ISNUMBER(T2_Data!AT35),IF(T2_Data!AT35=-999,"NA",IF(T2_Data!AT35&lt;1, "&lt;1", IF(T2_Data!AT35&gt;99, "&gt;99", T2_Data!AT35))),"-")</f>
        <v>&lt;1</v>
      </c>
      <c r="AU40" s="94" t="str">
        <f>IF(ISNUMBER(T2_Data!AU35),IF(T2_Data!AU35=-999,"NA",IF(T2_Data!AU35&lt;1, "&lt;1", IF(T2_Data!AU35&gt;99, "&gt;99", T2_Data!AU35))),"-")</f>
        <v>-</v>
      </c>
      <c r="AV40" s="94" t="str">
        <f>IF(ISNUMBER(T2_Data!AV35),IF(T2_Data!AV35=-999,"NA",IF(T2_Data!AV35&lt;1, "&lt;1", IF(T2_Data!AV35&gt;99, "&gt;99", T2_Data!AV35))),"-")</f>
        <v>-</v>
      </c>
      <c r="AW40" s="94" t="str">
        <f>IF(ISNUMBER(T2_Data!AW35),IF(T2_Data!AW35=-999,"NA",IF(T2_Data!AW35&lt;1, "&lt;1", IF(T2_Data!AW35&gt;99, "&gt;99", T2_Data!AW35))),"-")</f>
        <v>-</v>
      </c>
      <c r="AX40" s="94" t="str">
        <f>IF(ISNUMBER(T2_Data!AX35),IF(T2_Data!AX35=-999,"NA",IF(T2_Data!AX35&lt;1, "&lt;1", IF(T2_Data!AX35&gt;99, "&gt;99", T2_Data!AX35))),"-")</f>
        <v>-</v>
      </c>
      <c r="AY40" s="94" t="str">
        <f>IF(ISNUMBER(T2_Data!AY35),IF(T2_Data!AY35=-999,"NA",IF(T2_Data!AY35&lt;1, "&lt;1", IF(T2_Data!AY35&gt;99, "&gt;99", T2_Data!AY35))),"-")</f>
        <v>-</v>
      </c>
      <c r="AZ40" s="94" t="str">
        <f>IF(ISNUMBER(T2_Data!AZ35),IF(T2_Data!AZ35=-999,"NA",IF(T2_Data!AZ35&lt;1, "&lt;1", IF(T2_Data!AZ35&gt;99, "&gt;99", T2_Data!AZ35))),"-")</f>
        <v>-</v>
      </c>
      <c r="BA40" s="94" t="str">
        <f>IF(ISNUMBER(T2_Data!BA35),IF(T2_Data!BA35=-999,"NA",IF(T2_Data!BA35&lt;1, "&lt;1", IF(T2_Data!BA35&gt;99, "&gt;99", T2_Data!BA35))),"-")</f>
        <v>-</v>
      </c>
      <c r="BB40" s="94" t="str">
        <f>IF(ISNUMBER(T2_Data!BB35),IF(T2_Data!BB35=-999,"NA",IF(T2_Data!BB35&lt;1, "&lt;1", IF(T2_Data!BB35&gt;99, "&gt;99", T2_Data!BB35))),"-")</f>
        <v>-</v>
      </c>
      <c r="BC40" s="94" t="str">
        <f>IF(ISNUMBER(T2_Data!BC35),IF(T2_Data!BC35=-999,"NA",IF(T2_Data!BC35&lt;1, "&lt;1", IF(T2_Data!BC35&gt;99, "&gt;99", T2_Data!BC35))),"-")</f>
        <v>-</v>
      </c>
      <c r="BD40" s="94" t="str">
        <f>IF(ISNUMBER(T2_Data!BD35),IF(T2_Data!BD35=-999,"NA",IF(T2_Data!BD35&lt;1, "&lt;1", IF(T2_Data!BD35&gt;99, "&gt;99", T2_Data!BD35))),"-")</f>
        <v>&gt;99</v>
      </c>
      <c r="BE40" s="94" t="str">
        <f>IF(ISNUMBER(T2_Data!BE35),IF(T2_Data!BE35=-999,"NA",IF(T2_Data!BE35&lt;1, "&lt;1", IF(T2_Data!BE35&gt;99, "&gt;99", T2_Data!BE35))),"-")</f>
        <v>&lt;1</v>
      </c>
      <c r="BF40" s="94" t="str">
        <f>IF(ISNUMBER(T2_Data!BF35),IF(T2_Data!BF35=-999,"NA",IF(T2_Data!BF35&lt;1, "&lt;1", IF(T2_Data!BF35&gt;99, "&gt;99", T2_Data!BF35))),"-")</f>
        <v>&lt;1</v>
      </c>
      <c r="BG40" s="94" t="str">
        <f>IF(ISNUMBER(T2_Data!BG35),IF(T2_Data!BG35=-999,"NA",IF(T2_Data!BG35&lt;1, "&lt;1", IF(T2_Data!BG35&gt;99, "&gt;99", T2_Data!BG35))),"-")</f>
        <v>&gt;99</v>
      </c>
      <c r="BH40" s="94" t="str">
        <f>IF(ISNUMBER(T2_Data!BH35),IF(T2_Data!BH35=-999,"NA",IF(T2_Data!BH35&lt;1, "&lt;1", IF(T2_Data!BH35&gt;99, "&gt;99", T2_Data!BH35))),"-")</f>
        <v>&lt;1</v>
      </c>
      <c r="BI40" s="94" t="str">
        <f>IF(ISNUMBER(T2_Data!BI35),IF(T2_Data!BI35=-999,"NA",IF(T2_Data!BI35&lt;1, "&lt;1", IF(T2_Data!BI35&gt;99, "&gt;99", T2_Data!BI35))),"-")</f>
        <v>&lt;1</v>
      </c>
    </row>
    <row r="41" spans="1:61" x14ac:dyDescent="0.35">
      <c r="A41" s="92" t="str">
        <f>IF(ISBLANK(T2_Data!A36), "", T2_Data!A36)</f>
        <v/>
      </c>
      <c r="B41" s="94" t="str">
        <f>IF(ISNUMBER(T2_Data!B36), T2_Data!B36,"-")</f>
        <v>-</v>
      </c>
      <c r="C41" s="93" t="str">
        <f>IF(ISNUMBER(T2_Data!C36), T2_Data!C36,"-")</f>
        <v>-</v>
      </c>
      <c r="D41" s="94" t="str">
        <f>IF(ISNUMBER(T2_Data!D36), T2_Data!D36,"-")</f>
        <v>-</v>
      </c>
      <c r="E41" s="94" t="str">
        <f>IF(ISNUMBER(T2_Data!E36), T2_Data!E36,"-")</f>
        <v>-</v>
      </c>
      <c r="F41" s="94" t="str">
        <f>IF(ISNUMBER(T2_Data!F36),T2_Data!F36,"-")</f>
        <v>-</v>
      </c>
      <c r="G41" s="94" t="str">
        <f>IF(ISNUMBER(T2_Data!G36), T2_Data!G36,"-")</f>
        <v>-</v>
      </c>
      <c r="H41" s="94" t="str">
        <f>IF(ISNUMBER(T2_Data!H36),IF(T2_Data!H36=-999,"NA",IF(T2_Data!H36&lt;1, "&lt;1", IF(T2_Data!H36&gt;99, "&gt;99", T2_Data!H36))),"-")</f>
        <v>-</v>
      </c>
      <c r="I41" s="94" t="str">
        <f>IF(ISNUMBER(T2_Data!I36),IF(T2_Data!I36=-999,"NA",IF(T2_Data!I36&lt;1, "&lt;1", IF(T2_Data!I36&gt;99, "&gt;99", T2_Data!I36))),"-")</f>
        <v>-</v>
      </c>
      <c r="J41" s="94" t="str">
        <f>IF(ISNUMBER(T2_Data!J36),IF(T2_Data!J36=-999,"NA",IF(T2_Data!J36&lt;1, "&lt;1", IF(T2_Data!J36&gt;99, "&gt;99", T2_Data!J36))),"-")</f>
        <v>-</v>
      </c>
      <c r="K41" s="94" t="str">
        <f>IF(ISNUMBER(T2_Data!K36),IF(T2_Data!K36=-999,"NA",IF(T2_Data!K36&lt;1, "&lt;1", IF(T2_Data!K36&gt;99, "&gt;99", T2_Data!K36))),"-")</f>
        <v>-</v>
      </c>
      <c r="L41" s="94" t="str">
        <f>IF(ISNUMBER(T2_Data!L36),IF(T2_Data!L36=-999,"NA",IF(T2_Data!L36&lt;1, "&lt;1", IF(T2_Data!L36&gt;99, "&gt;99", T2_Data!L36))),"-")</f>
        <v>-</v>
      </c>
      <c r="M41" s="94" t="str">
        <f>IF(ISNUMBER(T2_Data!M36),IF(T2_Data!M36=-999,"NA",IF(T2_Data!M36&lt;1, "&lt;1", IF(T2_Data!M36&gt;99, "&gt;99", T2_Data!M36))),"-")</f>
        <v>-</v>
      </c>
      <c r="N41" s="94" t="str">
        <f>IF(ISNUMBER(T2_Data!N36),IF(T2_Data!N36=-999,"NA",IF(T2_Data!N36&lt;1, "&lt;1", IF(T2_Data!N36&gt;99, "&gt;99", T2_Data!N36))),"-")</f>
        <v>-</v>
      </c>
      <c r="O41" s="94" t="str">
        <f>IF(ISNUMBER(T2_Data!O36),IF(T2_Data!O36=-999,"NA",IF(T2_Data!O36&lt;1, "&lt;1", IF(T2_Data!O36&gt;99, "&gt;99", T2_Data!O36))),"-")</f>
        <v>-</v>
      </c>
      <c r="P41" s="94" t="str">
        <f>IF(ISNUMBER(T2_Data!P36),IF(T2_Data!P36=-999,"NA",IF(T2_Data!P36&lt;1, "&lt;1", IF(T2_Data!P36&gt;99, "&gt;99", T2_Data!P36))),"-")</f>
        <v>-</v>
      </c>
      <c r="Q41" s="94" t="str">
        <f>IF(ISNUMBER(T2_Data!Q36),IF(T2_Data!Q36=-999,"NA",IF(T2_Data!Q36&lt;1, "&lt;1", IF(T2_Data!Q36&gt;99, "&gt;99", T2_Data!Q36))),"-")</f>
        <v>-</v>
      </c>
      <c r="R41" s="94" t="str">
        <f>IF(ISNUMBER(T2_Data!R36),IF(T2_Data!R36=-999,"NA",IF(T2_Data!R36&lt;1, "&lt;1", IF(T2_Data!R36&gt;99, "&gt;99", T2_Data!R36))),"-")</f>
        <v>-</v>
      </c>
      <c r="S41" s="94" t="str">
        <f>IF(ISNUMBER(T2_Data!S36),IF(T2_Data!S36=-999,"NA",IF(T2_Data!S36&lt;1, "&lt;1", IF(T2_Data!S36&gt;99, "&gt;99", T2_Data!S36))),"-")</f>
        <v>-</v>
      </c>
      <c r="T41" s="94" t="str">
        <f>IF(ISNUMBER(T2_Data!T36),IF(T2_Data!T36=-999,"NA",IF(T2_Data!T36&lt;1, "&lt;1", IF(T2_Data!T36&gt;99, "&gt;99", T2_Data!T36))),"-")</f>
        <v>-</v>
      </c>
      <c r="U41" s="94" t="str">
        <f>IF(ISNUMBER(T2_Data!U36),IF(T2_Data!U36=-999,"NA",IF(T2_Data!U36&lt;1, "&lt;1", IF(T2_Data!U36&gt;99, "&gt;99", T2_Data!U36))),"-")</f>
        <v>-</v>
      </c>
      <c r="V41" s="94" t="str">
        <f>IF(ISNUMBER(T2_Data!V36),IF(T2_Data!V36=-999,"NA",IF(T2_Data!V36&lt;1, "&lt;1", IF(T2_Data!V36&gt;99, "&gt;99", T2_Data!V36))),"-")</f>
        <v>-</v>
      </c>
      <c r="W41" s="94" t="str">
        <f>IF(ISNUMBER(T2_Data!W36),IF(T2_Data!W36=-999,"NA",IF(T2_Data!W36&lt;1, "&lt;1", IF(T2_Data!W36&gt;99, "&gt;99", T2_Data!W36))),"-")</f>
        <v>-</v>
      </c>
      <c r="X41" s="94" t="str">
        <f>IF(ISNUMBER(T2_Data!X36),IF(T2_Data!X36=-999,"NA",IF(T2_Data!X36&lt;1, "&lt;1", IF(T2_Data!X36&gt;99, "&gt;99", T2_Data!X36))),"-")</f>
        <v>-</v>
      </c>
      <c r="Y41" s="94" t="str">
        <f>IF(ISNUMBER(T2_Data!Y36),IF(T2_Data!Y36=-999,"NA",IF(T2_Data!Y36&lt;1, "&lt;1", IF(T2_Data!Y36&gt;99, "&gt;99", T2_Data!Y36))),"-")</f>
        <v>-</v>
      </c>
      <c r="Z41" s="94" t="str">
        <f>IF(ISNUMBER(T2_Data!Z36),IF(T2_Data!Z36=-999,"NA",IF(T2_Data!Z36&lt;1, "&lt;1", IF(T2_Data!Z36&gt;99, "&gt;99", T2_Data!Z36))),"-")</f>
        <v>-</v>
      </c>
      <c r="AA41" s="94" t="str">
        <f>IF(ISNUMBER(T2_Data!AA36),IF(T2_Data!AA36=-999,"NA",IF(T2_Data!AA36&lt;1, "&lt;1", IF(T2_Data!AA36&gt;99, "&gt;99", T2_Data!AA36))),"-")</f>
        <v>-</v>
      </c>
      <c r="AB41" s="94" t="str">
        <f>IF(ISNUMBER(T2_Data!AB36),IF(T2_Data!AB36=-999,"NA",IF(T2_Data!AB36&lt;1, "&lt;1", IF(T2_Data!AB36&gt;99, "&gt;99", T2_Data!AB36))),"-")</f>
        <v>-</v>
      </c>
      <c r="AC41" s="94" t="str">
        <f>IF(ISNUMBER(T2_Data!AC36),IF(T2_Data!AC36=-999,"NA",IF(T2_Data!AC36&lt;1, "&lt;1", IF(T2_Data!AC36&gt;99, "&gt;99", T2_Data!AC36))),"-")</f>
        <v>-</v>
      </c>
      <c r="AD41" s="94" t="str">
        <f>IF(ISNUMBER(T2_Data!AD36),IF(T2_Data!AD36=-999,"NA",IF(T2_Data!AD36&lt;1, "&lt;1", IF(T2_Data!AD36&gt;99, "&gt;99", T2_Data!AD36))),"-")</f>
        <v>-</v>
      </c>
      <c r="AE41" s="94" t="str">
        <f>IF(ISNUMBER(T2_Data!AE36),IF(T2_Data!AE36=-999,"NA",IF(T2_Data!AE36&lt;1, "&lt;1", IF(T2_Data!AE36&gt;99, "&gt;99", T2_Data!AE36))),"-")</f>
        <v>-</v>
      </c>
      <c r="AF41" s="94" t="str">
        <f>IF(ISNUMBER(T2_Data!AF36),IF(T2_Data!AF36=-999,"NA",IF(T2_Data!AF36&lt;1, "&lt;1", IF(T2_Data!AF36&gt;99, "&gt;99", T2_Data!AF36))),"-")</f>
        <v>-</v>
      </c>
      <c r="AG41" s="94" t="str">
        <f>IF(ISNUMBER(T2_Data!AG36),IF(T2_Data!AG36=-999,"NA",IF(T2_Data!AG36&lt;1, "&lt;1", IF(T2_Data!AG36&gt;99, "&gt;99", T2_Data!AG36))),"-")</f>
        <v>-</v>
      </c>
      <c r="AH41" s="94" t="str">
        <f>IF(ISNUMBER(T2_Data!AH36),IF(T2_Data!AH36=-999,"NA",IF(T2_Data!AH36&lt;1, "&lt;1", IF(T2_Data!AH36&gt;99, "&gt;99", T2_Data!AH36))),"-")</f>
        <v>-</v>
      </c>
      <c r="AI41" s="94" t="str">
        <f>IF(ISNUMBER(T2_Data!AI36),IF(T2_Data!AI36=-999,"NA",IF(T2_Data!AI36&lt;1, "&lt;1", IF(T2_Data!AI36&gt;99, "&gt;99", T2_Data!AI36))),"-")</f>
        <v>-</v>
      </c>
      <c r="AJ41" s="94" t="str">
        <f>IF(ISNUMBER(T2_Data!AJ36),IF(T2_Data!AJ36=-999,"NA",IF(T2_Data!AJ36&lt;1, "&lt;1", IF(T2_Data!AJ36&gt;99, "&gt;99", T2_Data!AJ36))),"-")</f>
        <v>-</v>
      </c>
      <c r="AK41" s="94" t="str">
        <f>IF(ISNUMBER(T2_Data!AK36),IF(T2_Data!AK36=-999,"NA",IF(T2_Data!AK36&lt;1, "&lt;1", IF(T2_Data!AK36&gt;99, "&gt;99", T2_Data!AK36))),"-")</f>
        <v>-</v>
      </c>
      <c r="AL41" s="94" t="str">
        <f>IF(ISNUMBER(T2_Data!AL36),IF(T2_Data!AL36=-999,"NA",IF(T2_Data!AL36&lt;1, "&lt;1", IF(T2_Data!AL36&gt;99, "&gt;99", T2_Data!AL36))),"-")</f>
        <v>-</v>
      </c>
      <c r="AM41" s="94" t="str">
        <f>IF(ISNUMBER(T2_Data!AM36),IF(T2_Data!AM36=-999,"NA",IF(T2_Data!AM36&lt;1, "&lt;1", IF(T2_Data!AM36&gt;99, "&gt;99", T2_Data!AM36))),"-")</f>
        <v>-</v>
      </c>
      <c r="AN41" s="94" t="str">
        <f>IF(ISNUMBER(T2_Data!AN36),IF(T2_Data!AN36=-999,"NA",IF(T2_Data!AN36&lt;1, "&lt;1", IF(T2_Data!AN36&gt;99, "&gt;99", T2_Data!AN36))),"-")</f>
        <v>-</v>
      </c>
      <c r="AO41" s="94" t="str">
        <f>IF(ISNUMBER(T2_Data!AO36),IF(T2_Data!AO36=-999,"NA",IF(T2_Data!AO36&lt;1, "&lt;1", IF(T2_Data!AO36&gt;99, "&gt;99", T2_Data!AO36))),"-")</f>
        <v>-</v>
      </c>
      <c r="AP41" s="94" t="str">
        <f>IF(ISNUMBER(T2_Data!AP36),IF(T2_Data!AP36=-999,"NA",IF(T2_Data!AP36&lt;1, "&lt;1", IF(T2_Data!AP36&gt;99, "&gt;99", T2_Data!AP36))),"-")</f>
        <v>-</v>
      </c>
      <c r="AQ41" s="94" t="str">
        <f>IF(ISNUMBER(T2_Data!AQ36),IF(T2_Data!AQ36=-999,"NA",IF(T2_Data!AQ36&lt;1, "&lt;1", IF(T2_Data!AQ36&gt;99, "&gt;99", T2_Data!AQ36))),"-")</f>
        <v>-</v>
      </c>
      <c r="AR41" s="94" t="str">
        <f>IF(ISNUMBER(T2_Data!AR36),IF(T2_Data!AR36=-999,"NA",IF(T2_Data!AR36&lt;1, "&lt;1", IF(T2_Data!AR36&gt;99, "&gt;99", T2_Data!AR36))),"-")</f>
        <v>-</v>
      </c>
      <c r="AS41" s="94" t="str">
        <f>IF(ISNUMBER(T2_Data!AS36),IF(T2_Data!AS36=-999,"NA",IF(T2_Data!AS36&lt;1, "&lt;1", IF(T2_Data!AS36&gt;99, "&gt;99", T2_Data!AS36))),"-")</f>
        <v>-</v>
      </c>
      <c r="AT41" s="94" t="str">
        <f>IF(ISNUMBER(T2_Data!AT36),IF(T2_Data!AT36=-999,"NA",IF(T2_Data!AT36&lt;1, "&lt;1", IF(T2_Data!AT36&gt;99, "&gt;99", T2_Data!AT36))),"-")</f>
        <v>-</v>
      </c>
      <c r="AU41" s="94" t="str">
        <f>IF(ISNUMBER(T2_Data!AU36),IF(T2_Data!AU36=-999,"NA",IF(T2_Data!AU36&lt;1, "&lt;1", IF(T2_Data!AU36&gt;99, "&gt;99", T2_Data!AU36))),"-")</f>
        <v>-</v>
      </c>
      <c r="AV41" s="94" t="str">
        <f>IF(ISNUMBER(T2_Data!AV36),IF(T2_Data!AV36=-999,"NA",IF(T2_Data!AV36&lt;1, "&lt;1", IF(T2_Data!AV36&gt;99, "&gt;99", T2_Data!AV36))),"-")</f>
        <v>-</v>
      </c>
      <c r="AW41" s="94" t="str">
        <f>IF(ISNUMBER(T2_Data!AW36),IF(T2_Data!AW36=-999,"NA",IF(T2_Data!AW36&lt;1, "&lt;1", IF(T2_Data!AW36&gt;99, "&gt;99", T2_Data!AW36))),"-")</f>
        <v>-</v>
      </c>
      <c r="AX41" s="94" t="str">
        <f>IF(ISNUMBER(T2_Data!AX36),IF(T2_Data!AX36=-999,"NA",IF(T2_Data!AX36&lt;1, "&lt;1", IF(T2_Data!AX36&gt;99, "&gt;99", T2_Data!AX36))),"-")</f>
        <v>-</v>
      </c>
      <c r="AY41" s="94" t="str">
        <f>IF(ISNUMBER(T2_Data!AY36),IF(T2_Data!AY36=-999,"NA",IF(T2_Data!AY36&lt;1, "&lt;1", IF(T2_Data!AY36&gt;99, "&gt;99", T2_Data!AY36))),"-")</f>
        <v>-</v>
      </c>
      <c r="AZ41" s="94" t="str">
        <f>IF(ISNUMBER(T2_Data!AZ36),IF(T2_Data!AZ36=-999,"NA",IF(T2_Data!AZ36&lt;1, "&lt;1", IF(T2_Data!AZ36&gt;99, "&gt;99", T2_Data!AZ36))),"-")</f>
        <v>-</v>
      </c>
      <c r="BA41" s="94" t="str">
        <f>IF(ISNUMBER(T2_Data!BA36),IF(T2_Data!BA36=-999,"NA",IF(T2_Data!BA36&lt;1, "&lt;1", IF(T2_Data!BA36&gt;99, "&gt;99", T2_Data!BA36))),"-")</f>
        <v>-</v>
      </c>
      <c r="BB41" s="94" t="str">
        <f>IF(ISNUMBER(T2_Data!BB36),IF(T2_Data!BB36=-999,"NA",IF(T2_Data!BB36&lt;1, "&lt;1", IF(T2_Data!BB36&gt;99, "&gt;99", T2_Data!BB36))),"-")</f>
        <v>-</v>
      </c>
      <c r="BC41" s="94" t="str">
        <f>IF(ISNUMBER(T2_Data!BC36),IF(T2_Data!BC36=-999,"NA",IF(T2_Data!BC36&lt;1, "&lt;1", IF(T2_Data!BC36&gt;99, "&gt;99", T2_Data!BC36))),"-")</f>
        <v>-</v>
      </c>
      <c r="BD41" s="94" t="str">
        <f>IF(ISNUMBER(T2_Data!BD36),IF(T2_Data!BD36=-999,"NA",IF(T2_Data!BD36&lt;1, "&lt;1", IF(T2_Data!BD36&gt;99, "&gt;99", T2_Data!BD36))),"-")</f>
        <v>-</v>
      </c>
      <c r="BE41" s="94" t="str">
        <f>IF(ISNUMBER(T2_Data!BE36),IF(T2_Data!BE36=-999,"NA",IF(T2_Data!BE36&lt;1, "&lt;1", IF(T2_Data!BE36&gt;99, "&gt;99", T2_Data!BE36))),"-")</f>
        <v>-</v>
      </c>
      <c r="BF41" s="94" t="str">
        <f>IF(ISNUMBER(T2_Data!BF36),IF(T2_Data!BF36=-999,"NA",IF(T2_Data!BF36&lt;1, "&lt;1", IF(T2_Data!BF36&gt;99, "&gt;99", T2_Data!BF36))),"-")</f>
        <v>-</v>
      </c>
      <c r="BG41" s="94" t="str">
        <f>IF(ISNUMBER(T2_Data!BG36),IF(T2_Data!BG36=-999,"NA",IF(T2_Data!BG36&lt;1, "&lt;1", IF(T2_Data!BG36&gt;99, "&gt;99", T2_Data!BG36))),"-")</f>
        <v>-</v>
      </c>
      <c r="BH41" s="94" t="str">
        <f>IF(ISNUMBER(T2_Data!BH36),IF(T2_Data!BH36=-999,"NA",IF(T2_Data!BH36&lt;1, "&lt;1", IF(T2_Data!BH36&gt;99, "&gt;99", T2_Data!BH36))),"-")</f>
        <v>-</v>
      </c>
      <c r="BI41" s="94" t="str">
        <f>IF(ISNUMBER(T2_Data!BI36),IF(T2_Data!BI36=-999,"NA",IF(T2_Data!BI36&lt;1, "&lt;1", IF(T2_Data!BI36&gt;99, "&gt;99", T2_Data!BI36))),"-")</f>
        <v>-</v>
      </c>
    </row>
    <row r="42" spans="1:61" x14ac:dyDescent="0.35">
      <c r="A42" s="92" t="str">
        <f>IF(ISBLANK(T2_Data!A37), "", T2_Data!A37)</f>
        <v>WORLD</v>
      </c>
      <c r="B42" s="94">
        <f>IF(ISNUMBER(T2_Data!B37), T2_Data!B37,"-")</f>
        <v>2015</v>
      </c>
      <c r="C42" s="93">
        <f>IF(ISNUMBER(T2_Data!C37), T2_Data!C37,"-")</f>
        <v>1844022.5689999999</v>
      </c>
      <c r="D42" s="94">
        <f>IF(ISNUMBER(T2_Data!D37), T2_Data!D37,"-")</f>
        <v>49.724803924560547</v>
      </c>
      <c r="E42" s="94">
        <f>IF(ISNUMBER(T2_Data!E37), T2_Data!E37,"-")</f>
        <v>19.25710487365723</v>
      </c>
      <c r="F42" s="94">
        <f>IF(ISNUMBER(T2_Data!F37),T2_Data!F37,"-")</f>
        <v>38.565643310546882</v>
      </c>
      <c r="G42" s="94">
        <f>IF(ISNUMBER(T2_Data!G37), T2_Data!G37,"-")</f>
        <v>42.177249908447273</v>
      </c>
      <c r="H42" s="94">
        <f>IF(ISNUMBER(T2_Data!H37),IF(T2_Data!H37=-999,"NA",IF(T2_Data!H37&lt;1, "&lt;1", IF(T2_Data!H37&gt;99, "&gt;99", T2_Data!H37))),"-")</f>
        <v>66.404617309570313</v>
      </c>
      <c r="I42" s="94">
        <f>IF(ISNUMBER(T2_Data!I37),IF(T2_Data!I37=-999,"NA",IF(T2_Data!I37&lt;1, "&lt;1", IF(T2_Data!I37&gt;99, "&gt;99", T2_Data!I37))),"-")</f>
        <v>15.045913696289061</v>
      </c>
      <c r="J42" s="94">
        <f>IF(ISNUMBER(T2_Data!J37),IF(T2_Data!J37=-999,"NA",IF(T2_Data!J37&lt;1, "&lt;1", IF(T2_Data!J37&gt;99, "&gt;99", T2_Data!J37))),"-")</f>
        <v>18.549465179443359</v>
      </c>
      <c r="K42" s="94" t="str">
        <f>IF(ISNUMBER(T2_Data!K37),IF(T2_Data!K37=-999,"NA",IF(T2_Data!K37&lt;1, "&lt;1", IF(T2_Data!K37&gt;99, "&gt;99", T2_Data!K37))),"-")</f>
        <v>-</v>
      </c>
      <c r="L42" s="94" t="str">
        <f>IF(ISNUMBER(T2_Data!L37),IF(T2_Data!L37=-999,"NA",IF(T2_Data!L37&lt;1, "&lt;1", IF(T2_Data!L37&gt;99, "&gt;99", T2_Data!L37))),"-")</f>
        <v>-</v>
      </c>
      <c r="M42" s="94">
        <f>IF(ISNUMBER(T2_Data!M37),IF(T2_Data!M37=-999,"NA",IF(T2_Data!M37&lt;1, "&lt;1", IF(T2_Data!M37&gt;99, "&gt;99", T2_Data!M37))),"-")</f>
        <v>8.7844247817993164</v>
      </c>
      <c r="N42" s="94">
        <f>IF(ISNUMBER(T2_Data!N37),IF(T2_Data!N37=-999,"NA",IF(T2_Data!N37&lt;1, "&lt;1", IF(T2_Data!N37&gt;99, "&gt;99", T2_Data!N37))),"-")</f>
        <v>55.926830291748047</v>
      </c>
      <c r="O42" s="94">
        <f>IF(ISNUMBER(T2_Data!O37),IF(T2_Data!O37=-999,"NA",IF(T2_Data!O37&lt;1, "&lt;1", IF(T2_Data!O37&gt;99, "&gt;99", T2_Data!O37))),"-")</f>
        <v>23.36641693115234</v>
      </c>
      <c r="P42" s="94">
        <f>IF(ISNUMBER(T2_Data!P37),IF(T2_Data!P37=-999,"NA",IF(T2_Data!P37&lt;1, "&lt;1", IF(T2_Data!P37&gt;99, "&gt;99", T2_Data!P37))),"-")</f>
        <v>20.706752777099609</v>
      </c>
      <c r="Q42" s="94" t="str">
        <f>IF(ISNUMBER(T2_Data!Q37),IF(T2_Data!Q37=-999,"NA",IF(T2_Data!Q37&lt;1, "&lt;1", IF(T2_Data!Q37&gt;99, "&gt;99", T2_Data!Q37))),"-")</f>
        <v>-</v>
      </c>
      <c r="R42" s="94" t="str">
        <f>IF(ISNUMBER(T2_Data!R37),IF(T2_Data!R37=-999,"NA",IF(T2_Data!R37&lt;1, "&lt;1", IF(T2_Data!R37&gt;99, "&gt;99", T2_Data!R37))),"-")</f>
        <v>-</v>
      </c>
      <c r="S42" s="94" t="str">
        <f>IF(ISNUMBER(T2_Data!S37),IF(T2_Data!S37=-999,"NA",IF(T2_Data!S37&lt;1, "&lt;1", IF(T2_Data!S37&gt;99, "&gt;99", T2_Data!S37))),"-")</f>
        <v>-</v>
      </c>
      <c r="T42" s="94">
        <f>IF(ISNUMBER(T2_Data!T37),IF(T2_Data!T37=-999,"NA",IF(T2_Data!T37&lt;1, "&lt;1", IF(T2_Data!T37&gt;99, "&gt;99", T2_Data!T37))),"-")</f>
        <v>65.828689575195313</v>
      </c>
      <c r="U42" s="94">
        <f>IF(ISNUMBER(T2_Data!U37),IF(T2_Data!U37=-999,"NA",IF(T2_Data!U37&lt;1, "&lt;1", IF(T2_Data!U37&gt;99, "&gt;99", T2_Data!U37))),"-")</f>
        <v>14.013137817382811</v>
      </c>
      <c r="V42" s="94">
        <f>IF(ISNUMBER(T2_Data!V37),IF(T2_Data!V37=-999,"NA",IF(T2_Data!V37&lt;1, "&lt;1", IF(T2_Data!V37&gt;99, "&gt;99", T2_Data!V37))),"-")</f>
        <v>20.158168792724609</v>
      </c>
      <c r="W42" s="94">
        <f>IF(ISNUMBER(T2_Data!W37),IF(T2_Data!W37=-999,"NA",IF(T2_Data!W37&lt;1, "&lt;1", IF(T2_Data!W37&gt;99, "&gt;99", T2_Data!W37))),"-")</f>
        <v>71.974464416503906</v>
      </c>
      <c r="X42" s="94">
        <f>IF(ISNUMBER(T2_Data!X37),IF(T2_Data!X37=-999,"NA",IF(T2_Data!X37&lt;1, "&lt;1", IF(T2_Data!X37&gt;99, "&gt;99", T2_Data!X37))),"-")</f>
        <v>16.2012939453125</v>
      </c>
      <c r="Y42" s="94">
        <f>IF(ISNUMBER(T2_Data!Y37),IF(T2_Data!Y37=-999,"NA",IF(T2_Data!Y37&lt;1, "&lt;1", IF(T2_Data!Y37&gt;99, "&gt;99", T2_Data!Y37))),"-")</f>
        <v>11.824240684509279</v>
      </c>
      <c r="Z42" s="94">
        <f>IF(ISNUMBER(T2_Data!Z37),IF(T2_Data!Z37=-999,"NA",IF(T2_Data!Z37&lt;1, "&lt;1", IF(T2_Data!Z37&gt;99, "&gt;99", T2_Data!Z37))),"-")</f>
        <v>68.196701049804688</v>
      </c>
      <c r="AA42" s="94">
        <f>IF(ISNUMBER(T2_Data!AA37),IF(T2_Data!AA37=-999,"NA",IF(T2_Data!AA37&lt;1, "&lt;1", IF(T2_Data!AA37&gt;99, "&gt;99", T2_Data!AA37))),"-")</f>
        <v>9.614898681640625</v>
      </c>
      <c r="AB42" s="94">
        <f>IF(ISNUMBER(T2_Data!AB37),IF(T2_Data!AB37=-999,"NA",IF(T2_Data!AB37&lt;1, "&lt;1", IF(T2_Data!AB37&gt;99, "&gt;99", T2_Data!AB37))),"-")</f>
        <v>22.18840217590332</v>
      </c>
      <c r="AC42" s="94">
        <f>IF(ISNUMBER(T2_Data!AC37),IF(T2_Data!AC37=-999,"NA",IF(T2_Data!AC37&lt;1, "&lt;1", IF(T2_Data!AC37&gt;99, "&gt;99", T2_Data!AC37))),"-")</f>
        <v>73.900070190429688</v>
      </c>
      <c r="AD42" s="94">
        <f>IF(ISNUMBER(T2_Data!AD37),IF(T2_Data!AD37=-999,"NA",IF(T2_Data!AD37&lt;1, "&lt;1", IF(T2_Data!AD37&gt;99, "&gt;99", T2_Data!AD37))),"-")</f>
        <v>17.340934753417969</v>
      </c>
      <c r="AE42" s="94">
        <f>IF(ISNUMBER(T2_Data!AE37),IF(T2_Data!AE37=-999,"NA",IF(T2_Data!AE37&lt;1, "&lt;1", IF(T2_Data!AE37&gt;99, "&gt;99", T2_Data!AE37))),"-")</f>
        <v>8.758997917175293</v>
      </c>
      <c r="AF42" s="94">
        <f>IF(ISNUMBER(T2_Data!AF37),IF(T2_Data!AF37=-999,"NA",IF(T2_Data!AF37&lt;1, "&lt;1", IF(T2_Data!AF37&gt;99, "&gt;99", T2_Data!AF37))),"-")</f>
        <v>47.990104675292969</v>
      </c>
      <c r="AG42" s="94">
        <f>IF(ISNUMBER(T2_Data!AG37),IF(T2_Data!AG37=-999,"NA",IF(T2_Data!AG37&lt;1, "&lt;1", IF(T2_Data!AG37&gt;99, "&gt;99", T2_Data!AG37))),"-")</f>
        <v>25.837081909179691</v>
      </c>
      <c r="AH42" s="94">
        <f>IF(ISNUMBER(T2_Data!AH37),IF(T2_Data!AH37=-999,"NA",IF(T2_Data!AH37&lt;1, "&lt;1", IF(T2_Data!AH37&gt;99, "&gt;99", T2_Data!AH37))),"-")</f>
        <v>26.17281532287598</v>
      </c>
      <c r="AI42" s="94" t="str">
        <f>IF(ISNUMBER(T2_Data!AI37),IF(T2_Data!AI37=-999,"NA",IF(T2_Data!AI37&lt;1, "&lt;1", IF(T2_Data!AI37&gt;99, "&gt;99", T2_Data!AI37))),"-")</f>
        <v>-</v>
      </c>
      <c r="AJ42" s="94" t="str">
        <f>IF(ISNUMBER(T2_Data!AJ37),IF(T2_Data!AJ37=-999,"NA",IF(T2_Data!AJ37&lt;1, "&lt;1", IF(T2_Data!AJ37&gt;99, "&gt;99", T2_Data!AJ37))),"-")</f>
        <v>-</v>
      </c>
      <c r="AK42" s="94" t="str">
        <f>IF(ISNUMBER(T2_Data!AK37),IF(T2_Data!AK37=-999,"NA",IF(T2_Data!AK37&lt;1, "&lt;1", IF(T2_Data!AK37&gt;99, "&gt;99", T2_Data!AK37))),"-")</f>
        <v>-</v>
      </c>
      <c r="AL42" s="94">
        <f>IF(ISNUMBER(T2_Data!AL37),IF(T2_Data!AL37=-999,"NA",IF(T2_Data!AL37&lt;1, "&lt;1", IF(T2_Data!AL37&gt;99, "&gt;99", T2_Data!AL37))),"-")</f>
        <v>67.264938354492188</v>
      </c>
      <c r="AM42" s="94">
        <f>IF(ISNUMBER(T2_Data!AM37),IF(T2_Data!AM37=-999,"NA",IF(T2_Data!AM37&lt;1, "&lt;1", IF(T2_Data!AM37&gt;99, "&gt;99", T2_Data!AM37))),"-")</f>
        <v>15.24704742431641</v>
      </c>
      <c r="AN42" s="94">
        <f>IF(ISNUMBER(T2_Data!AN37),IF(T2_Data!AN37=-999,"NA",IF(T2_Data!AN37&lt;1, "&lt;1", IF(T2_Data!AN37&gt;99, "&gt;99", T2_Data!AN37))),"-")</f>
        <v>17.48801231384277</v>
      </c>
      <c r="AO42" s="94">
        <f>IF(ISNUMBER(T2_Data!AO37),IF(T2_Data!AO37=-999,"NA",IF(T2_Data!AO37&lt;1, "&lt;1", IF(T2_Data!AO37&gt;99, "&gt;99", T2_Data!AO37))),"-")</f>
        <v>74.241508483886719</v>
      </c>
      <c r="AP42" s="94">
        <f>IF(ISNUMBER(T2_Data!AP37),IF(T2_Data!AP37=-999,"NA",IF(T2_Data!AP37&lt;1, "&lt;1", IF(T2_Data!AP37&gt;99, "&gt;99", T2_Data!AP37))),"-")</f>
        <v>13.272895812988279</v>
      </c>
      <c r="AQ42" s="94">
        <f>IF(ISNUMBER(T2_Data!AQ37),IF(T2_Data!AQ37=-999,"NA",IF(T2_Data!AQ37&lt;1, "&lt;1", IF(T2_Data!AQ37&gt;99, "&gt;99", T2_Data!AQ37))),"-")</f>
        <v>12.485595703125</v>
      </c>
      <c r="AR42" s="94">
        <f>IF(ISNUMBER(T2_Data!AR37),IF(T2_Data!AR37=-999,"NA",IF(T2_Data!AR37&lt;1, "&lt;1", IF(T2_Data!AR37&gt;99, "&gt;99", T2_Data!AR37))),"-")</f>
        <v>58.247119903564453</v>
      </c>
      <c r="AS42" s="94">
        <f>IF(ISNUMBER(T2_Data!AS37),IF(T2_Data!AS37=-999,"NA",IF(T2_Data!AS37&lt;1, "&lt;1", IF(T2_Data!AS37&gt;99, "&gt;99", T2_Data!AS37))),"-")</f>
        <v>10.145401000976561</v>
      </c>
      <c r="AT42" s="94">
        <f>IF(ISNUMBER(T2_Data!AT37),IF(T2_Data!AT37=-999,"NA",IF(T2_Data!AT37&lt;1, "&lt;1", IF(T2_Data!AT37&gt;99, "&gt;99", T2_Data!AT37))),"-")</f>
        <v>31.607479095458981</v>
      </c>
      <c r="AU42" s="94" t="str">
        <f>IF(ISNUMBER(T2_Data!AU37),IF(T2_Data!AU37=-999,"NA",IF(T2_Data!AU37&lt;1, "&lt;1", IF(T2_Data!AU37&gt;99, "&gt;99", T2_Data!AU37))),"-")</f>
        <v>-</v>
      </c>
      <c r="AV42" s="94" t="str">
        <f>IF(ISNUMBER(T2_Data!AV37),IF(T2_Data!AV37=-999,"NA",IF(T2_Data!AV37&lt;1, "&lt;1", IF(T2_Data!AV37&gt;99, "&gt;99", T2_Data!AV37))),"-")</f>
        <v>-</v>
      </c>
      <c r="AW42" s="94">
        <f>IF(ISNUMBER(T2_Data!AW37),IF(T2_Data!AW37=-999,"NA",IF(T2_Data!AW37&lt;1, "&lt;1", IF(T2_Data!AW37&gt;99, "&gt;99", T2_Data!AW37))),"-")</f>
        <v>19.275531768798832</v>
      </c>
      <c r="AX42" s="94">
        <f>IF(ISNUMBER(T2_Data!AX37),IF(T2_Data!AX37=-999,"NA",IF(T2_Data!AX37&lt;1, "&lt;1", IF(T2_Data!AX37&gt;99, "&gt;99", T2_Data!AX37))),"-")</f>
        <v>35.740924835205078</v>
      </c>
      <c r="AY42" s="94">
        <f>IF(ISNUMBER(T2_Data!AY37),IF(T2_Data!AY37=-999,"NA",IF(T2_Data!AY37&lt;1, "&lt;1", IF(T2_Data!AY37&gt;99, "&gt;99", T2_Data!AY37))),"-")</f>
        <v>13.95492553710938</v>
      </c>
      <c r="AZ42" s="94">
        <f>IF(ISNUMBER(T2_Data!AZ37),IF(T2_Data!AZ37=-999,"NA",IF(T2_Data!AZ37&lt;1, "&lt;1", IF(T2_Data!AZ37&gt;99, "&gt;99", T2_Data!AZ37))),"-")</f>
        <v>50.304153442382813</v>
      </c>
      <c r="BA42" s="94" t="str">
        <f>IF(ISNUMBER(T2_Data!BA37),IF(T2_Data!BA37=-999,"NA",IF(T2_Data!BA37&lt;1, "&lt;1", IF(T2_Data!BA37&gt;99, "&gt;99", T2_Data!BA37))),"-")</f>
        <v>-</v>
      </c>
      <c r="BB42" s="94" t="str">
        <f>IF(ISNUMBER(T2_Data!BB37),IF(T2_Data!BB37=-999,"NA",IF(T2_Data!BB37&lt;1, "&lt;1", IF(T2_Data!BB37&gt;99, "&gt;99", T2_Data!BB37))),"-")</f>
        <v>-</v>
      </c>
      <c r="BC42" s="94" t="str">
        <f>IF(ISNUMBER(T2_Data!BC37),IF(T2_Data!BC37=-999,"NA",IF(T2_Data!BC37&lt;1, "&lt;1", IF(T2_Data!BC37&gt;99, "&gt;99", T2_Data!BC37))),"-")</f>
        <v>-</v>
      </c>
      <c r="BD42" s="94">
        <f>IF(ISNUMBER(T2_Data!BD37),IF(T2_Data!BD37=-999,"NA",IF(T2_Data!BD37&lt;1, "&lt;1", IF(T2_Data!BD37&gt;99, "&gt;99", T2_Data!BD37))),"-")</f>
        <v>57.720577239990227</v>
      </c>
      <c r="BE42" s="94">
        <f>IF(ISNUMBER(T2_Data!BE37),IF(T2_Data!BE37=-999,"NA",IF(T2_Data!BE37&lt;1, "&lt;1", IF(T2_Data!BE37&gt;99, "&gt;99", T2_Data!BE37))),"-")</f>
        <v>11.256538391113279</v>
      </c>
      <c r="BF42" s="94">
        <f>IF(ISNUMBER(T2_Data!BF37),IF(T2_Data!BF37=-999,"NA",IF(T2_Data!BF37&lt;1, "&lt;1", IF(T2_Data!BF37&gt;99, "&gt;99", T2_Data!BF37))),"-")</f>
        <v>31.022886276245121</v>
      </c>
      <c r="BG42" s="94">
        <f>IF(ISNUMBER(T2_Data!BG37),IF(T2_Data!BG37=-999,"NA",IF(T2_Data!BG37&lt;1, "&lt;1", IF(T2_Data!BG37&gt;99, "&gt;99", T2_Data!BG37))),"-")</f>
        <v>63.594814300537109</v>
      </c>
      <c r="BH42" s="94">
        <f>IF(ISNUMBER(T2_Data!BH37),IF(T2_Data!BH37=-999,"NA",IF(T2_Data!BH37&lt;1, "&lt;1", IF(T2_Data!BH37&gt;99, "&gt;99", T2_Data!BH37))),"-")</f>
        <v>14.762939453125</v>
      </c>
      <c r="BI42" s="94">
        <f>IF(ISNUMBER(T2_Data!BI37),IF(T2_Data!BI37=-999,"NA",IF(T2_Data!BI37&lt;1, "&lt;1", IF(T2_Data!BI37&gt;99, "&gt;99", T2_Data!BI37))),"-")</f>
        <v>21.642246246337891</v>
      </c>
    </row>
    <row r="43" spans="1:61" x14ac:dyDescent="0.35">
      <c r="A43" s="92" t="str">
        <f>IF(ISBLANK(T2_Data!A38), "", T2_Data!A38)</f>
        <v>WORLD</v>
      </c>
      <c r="B43" s="94">
        <f>IF(ISNUMBER(T2_Data!B38), T2_Data!B38,"-")</f>
        <v>2023</v>
      </c>
      <c r="C43" s="93">
        <f>IF(ISNUMBER(T2_Data!C38), T2_Data!C38,"-")</f>
        <v>1937105.9680000001</v>
      </c>
      <c r="D43" s="94">
        <f>IF(ISNUMBER(T2_Data!D38), T2_Data!D38,"-")</f>
        <v>53.523288726806641</v>
      </c>
      <c r="E43" s="94">
        <f>IF(ISNUMBER(T2_Data!E38), T2_Data!E38,"-")</f>
        <v>18.231367111206051</v>
      </c>
      <c r="F43" s="94">
        <f>IF(ISNUMBER(T2_Data!F38),T2_Data!F38,"-")</f>
        <v>39.198162078857422</v>
      </c>
      <c r="G43" s="94">
        <f>IF(ISNUMBER(T2_Data!G38), T2_Data!G38,"-")</f>
        <v>42.570472717285163</v>
      </c>
      <c r="H43" s="94">
        <f>IF(ISNUMBER(T2_Data!H38),IF(T2_Data!H38=-999,"NA",IF(T2_Data!H38&lt;1, "&lt;1", IF(T2_Data!H38&gt;99, "&gt;99", T2_Data!H38))),"-")</f>
        <v>76.947731018066406</v>
      </c>
      <c r="I43" s="94">
        <f>IF(ISNUMBER(T2_Data!I38),IF(T2_Data!I38=-999,"NA",IF(T2_Data!I38&lt;1, "&lt;1", IF(T2_Data!I38&gt;99, "&gt;99", T2_Data!I38))),"-")</f>
        <v>7.9114913940429688</v>
      </c>
      <c r="J43" s="94">
        <f>IF(ISNUMBER(T2_Data!J38),IF(T2_Data!J38=-999,"NA",IF(T2_Data!J38&lt;1, "&lt;1", IF(T2_Data!J38&gt;99, "&gt;99", T2_Data!J38))),"-")</f>
        <v>15.14077854156494</v>
      </c>
      <c r="K43" s="94" t="str">
        <f>IF(ISNUMBER(T2_Data!K38),IF(T2_Data!K38=-999,"NA",IF(T2_Data!K38&lt;1, "&lt;1", IF(T2_Data!K38&gt;99, "&gt;99", T2_Data!K38))),"-")</f>
        <v>-</v>
      </c>
      <c r="L43" s="94" t="str">
        <f>IF(ISNUMBER(T2_Data!L38),IF(T2_Data!L38=-999,"NA",IF(T2_Data!L38&lt;1, "&lt;1", IF(T2_Data!L38&gt;99, "&gt;99", T2_Data!L38))),"-")</f>
        <v>-</v>
      </c>
      <c r="M43" s="94">
        <f>IF(ISNUMBER(T2_Data!M38),IF(T2_Data!M38=-999,"NA",IF(T2_Data!M38&lt;1, "&lt;1", IF(T2_Data!M38&gt;99, "&gt;99", T2_Data!M38))),"-")</f>
        <v>6.7698917388916016</v>
      </c>
      <c r="N43" s="94">
        <f>IF(ISNUMBER(T2_Data!N38),IF(T2_Data!N38=-999,"NA",IF(T2_Data!N38&lt;1, "&lt;1", IF(T2_Data!N38&gt;99, "&gt;99", T2_Data!N38))),"-")</f>
        <v>74.029853820800781</v>
      </c>
      <c r="O43" s="94">
        <f>IF(ISNUMBER(T2_Data!O38),IF(T2_Data!O38=-999,"NA",IF(T2_Data!O38&lt;1, "&lt;1", IF(T2_Data!O38&gt;99, "&gt;99", T2_Data!O38))),"-")</f>
        <v>5.340362548828125</v>
      </c>
      <c r="P43" s="94">
        <f>IF(ISNUMBER(T2_Data!P38),IF(T2_Data!P38=-999,"NA",IF(T2_Data!P38&lt;1, "&lt;1", IF(T2_Data!P38&gt;99, "&gt;99", T2_Data!P38))),"-")</f>
        <v>20.62978363037109</v>
      </c>
      <c r="Q43" s="94" t="str">
        <f>IF(ISNUMBER(T2_Data!Q38),IF(T2_Data!Q38=-999,"NA",IF(T2_Data!Q38&lt;1, "&lt;1", IF(T2_Data!Q38&gt;99, "&gt;99", T2_Data!Q38))),"-")</f>
        <v>-</v>
      </c>
      <c r="R43" s="94" t="str">
        <f>IF(ISNUMBER(T2_Data!R38),IF(T2_Data!R38=-999,"NA",IF(T2_Data!R38&lt;1, "&lt;1", IF(T2_Data!R38&gt;99, "&gt;99", T2_Data!R38))),"-")</f>
        <v>-</v>
      </c>
      <c r="S43" s="94" t="str">
        <f>IF(ISNUMBER(T2_Data!S38),IF(T2_Data!S38=-999,"NA",IF(T2_Data!S38&lt;1, "&lt;1", IF(T2_Data!S38&gt;99, "&gt;99", T2_Data!S38))),"-")</f>
        <v>-</v>
      </c>
      <c r="T43" s="94">
        <f>IF(ISNUMBER(T2_Data!T38),IF(T2_Data!T38=-999,"NA",IF(T2_Data!T38&lt;1, "&lt;1", IF(T2_Data!T38&gt;99, "&gt;99", T2_Data!T38))),"-")</f>
        <v>74.778488159179688</v>
      </c>
      <c r="U43" s="94">
        <f>IF(ISNUMBER(T2_Data!U38),IF(T2_Data!U38=-999,"NA",IF(T2_Data!U38&lt;1, "&lt;1", IF(T2_Data!U38&gt;99, "&gt;99", T2_Data!U38))),"-")</f>
        <v>8.0788650512695313</v>
      </c>
      <c r="V43" s="94">
        <f>IF(ISNUMBER(T2_Data!V38),IF(T2_Data!V38=-999,"NA",IF(T2_Data!V38&lt;1, "&lt;1", IF(T2_Data!V38&gt;99, "&gt;99", T2_Data!V38))),"-")</f>
        <v>17.142648696899411</v>
      </c>
      <c r="W43" s="94">
        <f>IF(ISNUMBER(T2_Data!W38),IF(T2_Data!W38=-999,"NA",IF(T2_Data!W38&lt;1, "&lt;1", IF(T2_Data!W38&gt;99, "&gt;99", T2_Data!W38))),"-")</f>
        <v>80.757911682128906</v>
      </c>
      <c r="X43" s="94">
        <f>IF(ISNUMBER(T2_Data!X38),IF(T2_Data!X38=-999,"NA",IF(T2_Data!X38&lt;1, "&lt;1", IF(T2_Data!X38&gt;99, "&gt;99", T2_Data!X38))),"-")</f>
        <v>8.82440185546875</v>
      </c>
      <c r="Y43" s="94">
        <f>IF(ISNUMBER(T2_Data!Y38),IF(T2_Data!Y38=-999,"NA",IF(T2_Data!Y38&lt;1, "&lt;1", IF(T2_Data!Y38&gt;99, "&gt;99", T2_Data!Y38))),"-")</f>
        <v>10.41768646240234</v>
      </c>
      <c r="Z43" s="94">
        <f>IF(ISNUMBER(T2_Data!Z38),IF(T2_Data!Z38=-999,"NA",IF(T2_Data!Z38&lt;1, "&lt;1", IF(T2_Data!Z38&gt;99, "&gt;99", T2_Data!Z38))),"-")</f>
        <v>77.961685180664063</v>
      </c>
      <c r="AA43" s="94">
        <f>IF(ISNUMBER(T2_Data!AA38),IF(T2_Data!AA38=-999,"NA",IF(T2_Data!AA38&lt;1, "&lt;1", IF(T2_Data!AA38&gt;99, "&gt;99", T2_Data!AA38))),"-")</f>
        <v>10.5848388671875</v>
      </c>
      <c r="AB43" s="94">
        <f>IF(ISNUMBER(T2_Data!AB38),IF(T2_Data!AB38=-999,"NA",IF(T2_Data!AB38&lt;1, "&lt;1", IF(T2_Data!AB38&gt;99, "&gt;99", T2_Data!AB38))),"-")</f>
        <v>11.453474044799799</v>
      </c>
      <c r="AC43" s="94">
        <f>IF(ISNUMBER(T2_Data!AC38),IF(T2_Data!AC38=-999,"NA",IF(T2_Data!AC38&lt;1, "&lt;1", IF(T2_Data!AC38&gt;99, "&gt;99", T2_Data!AC38))),"-")</f>
        <v>83.441230773925781</v>
      </c>
      <c r="AD43" s="94">
        <f>IF(ISNUMBER(T2_Data!AD38),IF(T2_Data!AD38=-999,"NA",IF(T2_Data!AD38&lt;1, "&lt;1", IF(T2_Data!AD38&gt;99, "&gt;99", T2_Data!AD38))),"-")</f>
        <v>8.4162979125976563</v>
      </c>
      <c r="AE43" s="94">
        <f>IF(ISNUMBER(T2_Data!AE38),IF(T2_Data!AE38=-999,"NA",IF(T2_Data!AE38&lt;1, "&lt;1", IF(T2_Data!AE38&gt;99, "&gt;99", T2_Data!AE38))),"-")</f>
        <v>8.1424703598022461</v>
      </c>
      <c r="AF43" s="94">
        <f>IF(ISNUMBER(T2_Data!AF38),IF(T2_Data!AF38=-999,"NA",IF(T2_Data!AF38&lt;1, "&lt;1", IF(T2_Data!AF38&gt;99, "&gt;99", T2_Data!AF38))),"-")</f>
        <v>59.706104278564453</v>
      </c>
      <c r="AG43" s="94">
        <f>IF(ISNUMBER(T2_Data!AG38),IF(T2_Data!AG38=-999,"NA",IF(T2_Data!AG38&lt;1, "&lt;1", IF(T2_Data!AG38&gt;99, "&gt;99", T2_Data!AG38))),"-")</f>
        <v>20.543914794921879</v>
      </c>
      <c r="AH43" s="94">
        <f>IF(ISNUMBER(T2_Data!AH38),IF(T2_Data!AH38=-999,"NA",IF(T2_Data!AH38&lt;1, "&lt;1", IF(T2_Data!AH38&gt;99, "&gt;99", T2_Data!AH38))),"-")</f>
        <v>19.749982833862301</v>
      </c>
      <c r="AI43" s="94" t="str">
        <f>IF(ISNUMBER(T2_Data!AI38),IF(T2_Data!AI38=-999,"NA",IF(T2_Data!AI38&lt;1, "&lt;1", IF(T2_Data!AI38&gt;99, "&gt;99", T2_Data!AI38))),"-")</f>
        <v>-</v>
      </c>
      <c r="AJ43" s="94" t="str">
        <f>IF(ISNUMBER(T2_Data!AJ38),IF(T2_Data!AJ38=-999,"NA",IF(T2_Data!AJ38&lt;1, "&lt;1", IF(T2_Data!AJ38&gt;99, "&gt;99", T2_Data!AJ38))),"-")</f>
        <v>-</v>
      </c>
      <c r="AK43" s="94" t="str">
        <f>IF(ISNUMBER(T2_Data!AK38),IF(T2_Data!AK38=-999,"NA",IF(T2_Data!AK38&lt;1, "&lt;1", IF(T2_Data!AK38&gt;99, "&gt;99", T2_Data!AK38))),"-")</f>
        <v>-</v>
      </c>
      <c r="AL43" s="94">
        <f>IF(ISNUMBER(T2_Data!AL38),IF(T2_Data!AL38=-999,"NA",IF(T2_Data!AL38&lt;1, "&lt;1", IF(T2_Data!AL38&gt;99, "&gt;99", T2_Data!AL38))),"-")</f>
        <v>75.30828857421875</v>
      </c>
      <c r="AM43" s="94">
        <f>IF(ISNUMBER(T2_Data!AM38),IF(T2_Data!AM38=-999,"NA",IF(T2_Data!AM38&lt;1, "&lt;1", IF(T2_Data!AM38&gt;99, "&gt;99", T2_Data!AM38))),"-")</f>
        <v>11.25323486328125</v>
      </c>
      <c r="AN43" s="94">
        <f>IF(ISNUMBER(T2_Data!AN38),IF(T2_Data!AN38=-999,"NA",IF(T2_Data!AN38&lt;1, "&lt;1", IF(T2_Data!AN38&gt;99, "&gt;99", T2_Data!AN38))),"-")</f>
        <v>13.438474655151371</v>
      </c>
      <c r="AO43" s="94">
        <f>IF(ISNUMBER(T2_Data!AO38),IF(T2_Data!AO38=-999,"NA",IF(T2_Data!AO38&lt;1, "&lt;1", IF(T2_Data!AO38&gt;99, "&gt;99", T2_Data!AO38))),"-")</f>
        <v>82.505531311035156</v>
      </c>
      <c r="AP43" s="94">
        <f>IF(ISNUMBER(T2_Data!AP38),IF(T2_Data!AP38=-999,"NA",IF(T2_Data!AP38&lt;1, "&lt;1", IF(T2_Data!AP38&gt;99, "&gt;99", T2_Data!AP38))),"-")</f>
        <v>7.5942535400390634</v>
      </c>
      <c r="AQ43" s="94">
        <f>IF(ISNUMBER(T2_Data!AQ38),IF(T2_Data!AQ38=-999,"NA",IF(T2_Data!AQ38&lt;1, "&lt;1", IF(T2_Data!AQ38&gt;99, "&gt;99", T2_Data!AQ38))),"-")</f>
        <v>9.9002132415771484</v>
      </c>
      <c r="AR43" s="94">
        <f>IF(ISNUMBER(T2_Data!AR38),IF(T2_Data!AR38=-999,"NA",IF(T2_Data!AR38&lt;1, "&lt;1", IF(T2_Data!AR38&gt;99, "&gt;99", T2_Data!AR38))),"-")</f>
        <v>66.657981872558594</v>
      </c>
      <c r="AS43" s="94">
        <f>IF(ISNUMBER(T2_Data!AS38),IF(T2_Data!AS38=-999,"NA",IF(T2_Data!AS38&lt;1, "&lt;1", IF(T2_Data!AS38&gt;99, "&gt;99", T2_Data!AS38))),"-")</f>
        <v>12.386360168457029</v>
      </c>
      <c r="AT43" s="94">
        <f>IF(ISNUMBER(T2_Data!AT38),IF(T2_Data!AT38=-999,"NA",IF(T2_Data!AT38&lt;1, "&lt;1", IF(T2_Data!AT38&gt;99, "&gt;99", T2_Data!AT38))),"-")</f>
        <v>20.955659866333011</v>
      </c>
      <c r="AU43" s="94" t="str">
        <f>IF(ISNUMBER(T2_Data!AU38),IF(T2_Data!AU38=-999,"NA",IF(T2_Data!AU38&lt;1, "&lt;1", IF(T2_Data!AU38&gt;99, "&gt;99", T2_Data!AU38))),"-")</f>
        <v>-</v>
      </c>
      <c r="AV43" s="94" t="str">
        <f>IF(ISNUMBER(T2_Data!AV38),IF(T2_Data!AV38=-999,"NA",IF(T2_Data!AV38&lt;1, "&lt;1", IF(T2_Data!AV38&gt;99, "&gt;99", T2_Data!AV38))),"-")</f>
        <v>-</v>
      </c>
      <c r="AW43" s="94" t="str">
        <f>IF(ISNUMBER(T2_Data!AW38),IF(T2_Data!AW38=-999,"NA",IF(T2_Data!AW38&lt;1, "&lt;1", IF(T2_Data!AW38&gt;99, "&gt;99", T2_Data!AW38))),"-")</f>
        <v>-</v>
      </c>
      <c r="AX43" s="94">
        <f>IF(ISNUMBER(T2_Data!AX38),IF(T2_Data!AX38=-999,"NA",IF(T2_Data!AX38&lt;1, "&lt;1", IF(T2_Data!AX38&gt;99, "&gt;99", T2_Data!AX38))),"-")</f>
        <v>41.989105224609382</v>
      </c>
      <c r="AY43" s="94">
        <f>IF(ISNUMBER(T2_Data!AY38),IF(T2_Data!AY38=-999,"NA",IF(T2_Data!AY38&lt;1, "&lt;1", IF(T2_Data!AY38&gt;99, "&gt;99", T2_Data!AY38))),"-")</f>
        <v>17.577194213867191</v>
      </c>
      <c r="AZ43" s="94">
        <f>IF(ISNUMBER(T2_Data!AZ38),IF(T2_Data!AZ38=-999,"NA",IF(T2_Data!AZ38&lt;1, "&lt;1", IF(T2_Data!AZ38&gt;99, "&gt;99", T2_Data!AZ38))),"-")</f>
        <v>40.433704376220703</v>
      </c>
      <c r="BA43" s="94" t="str">
        <f>IF(ISNUMBER(T2_Data!BA38),IF(T2_Data!BA38=-999,"NA",IF(T2_Data!BA38&lt;1, "&lt;1", IF(T2_Data!BA38&gt;99, "&gt;99", T2_Data!BA38))),"-")</f>
        <v>-</v>
      </c>
      <c r="BB43" s="94" t="str">
        <f>IF(ISNUMBER(T2_Data!BB38),IF(T2_Data!BB38=-999,"NA",IF(T2_Data!BB38&lt;1, "&lt;1", IF(T2_Data!BB38&gt;99, "&gt;99", T2_Data!BB38))),"-")</f>
        <v>-</v>
      </c>
      <c r="BC43" s="94" t="str">
        <f>IF(ISNUMBER(T2_Data!BC38),IF(T2_Data!BC38=-999,"NA",IF(T2_Data!BC38&lt;1, "&lt;1", IF(T2_Data!BC38&gt;99, "&gt;99", T2_Data!BC38))),"-")</f>
        <v>-</v>
      </c>
      <c r="BD43" s="94">
        <f>IF(ISNUMBER(T2_Data!BD38),IF(T2_Data!BD38=-999,"NA",IF(T2_Data!BD38&lt;1, "&lt;1", IF(T2_Data!BD38&gt;99, "&gt;99", T2_Data!BD38))),"-")</f>
        <v>65.439361572265625</v>
      </c>
      <c r="BE43" s="94">
        <f>IF(ISNUMBER(T2_Data!BE38),IF(T2_Data!BE38=-999,"NA",IF(T2_Data!BE38&lt;1, "&lt;1", IF(T2_Data!BE38&gt;99, "&gt;99", T2_Data!BE38))),"-")</f>
        <v>11.710441589355471</v>
      </c>
      <c r="BF43" s="94">
        <f>IF(ISNUMBER(T2_Data!BF38),IF(T2_Data!BF38=-999,"NA",IF(T2_Data!BF38&lt;1, "&lt;1", IF(T2_Data!BF38&gt;99, "&gt;99", T2_Data!BF38))),"-")</f>
        <v>22.850198745727539</v>
      </c>
      <c r="BG43" s="94">
        <f>IF(ISNUMBER(T2_Data!BG38),IF(T2_Data!BG38=-999,"NA",IF(T2_Data!BG38&lt;1, "&lt;1", IF(T2_Data!BG38&gt;99, "&gt;99", T2_Data!BG38))),"-")</f>
        <v>67.334663391113281</v>
      </c>
      <c r="BH43" s="94">
        <f>IF(ISNUMBER(T2_Data!BH38),IF(T2_Data!BH38=-999,"NA",IF(T2_Data!BH38&lt;1, "&lt;1", IF(T2_Data!BH38&gt;99, "&gt;99", T2_Data!BH38))),"-")</f>
        <v>15.762680053710939</v>
      </c>
      <c r="BI43" s="94">
        <f>IF(ISNUMBER(T2_Data!BI38),IF(T2_Data!BI38=-999,"NA",IF(T2_Data!BI38&lt;1, "&lt;1", IF(T2_Data!BI38&gt;99, "&gt;99", T2_Data!BI38))),"-")</f>
        <v>16.902652740478519</v>
      </c>
    </row>
    <row r="44" spans="1:61" x14ac:dyDescent="0.35">
      <c r="A44" s="92" t="str">
        <f>IF(ISBLANK(T2_Data!A39), "", T2_Data!A39)</f>
        <v/>
      </c>
      <c r="B44" s="94" t="str">
        <f>IF(ISNUMBER(T2_Data!B39), T2_Data!B39,"-")</f>
        <v>-</v>
      </c>
      <c r="C44" s="93" t="str">
        <f>IF(ISNUMBER(T2_Data!C39), T2_Data!C39,"-")</f>
        <v>-</v>
      </c>
      <c r="D44" s="94" t="str">
        <f>IF(ISNUMBER(T2_Data!D39), T2_Data!D39,"-")</f>
        <v>-</v>
      </c>
      <c r="E44" s="94" t="str">
        <f>IF(ISNUMBER(T2_Data!E39), T2_Data!E39,"-")</f>
        <v>-</v>
      </c>
      <c r="F44" s="94" t="str">
        <f>IF(ISNUMBER(T2_Data!F39),T2_Data!F39,"-")</f>
        <v>-</v>
      </c>
      <c r="G44" s="94" t="str">
        <f>IF(ISNUMBER(T2_Data!G39), T2_Data!G39,"-")</f>
        <v>-</v>
      </c>
      <c r="H44" s="94" t="str">
        <f>IF(ISNUMBER(T2_Data!H39),IF(T2_Data!H39=-999,"NA",IF(T2_Data!H39&lt;1, "&lt;1", IF(T2_Data!H39&gt;99, "&gt;99", T2_Data!H39))),"-")</f>
        <v>-</v>
      </c>
      <c r="I44" s="94" t="str">
        <f>IF(ISNUMBER(T2_Data!I39),IF(T2_Data!I39=-999,"NA",IF(T2_Data!I39&lt;1, "&lt;1", IF(T2_Data!I39&gt;99, "&gt;99", T2_Data!I39))),"-")</f>
        <v>-</v>
      </c>
      <c r="J44" s="94" t="str">
        <f>IF(ISNUMBER(T2_Data!J39),IF(T2_Data!J39=-999,"NA",IF(T2_Data!J39&lt;1, "&lt;1", IF(T2_Data!J39&gt;99, "&gt;99", T2_Data!J39))),"-")</f>
        <v>-</v>
      </c>
      <c r="K44" s="94" t="str">
        <f>IF(ISNUMBER(T2_Data!K39),IF(T2_Data!K39=-999,"NA",IF(T2_Data!K39&lt;1, "&lt;1", IF(T2_Data!K39&gt;99, "&gt;99", T2_Data!K39))),"-")</f>
        <v>-</v>
      </c>
      <c r="L44" s="94" t="str">
        <f>IF(ISNUMBER(T2_Data!L39),IF(T2_Data!L39=-999,"NA",IF(T2_Data!L39&lt;1, "&lt;1", IF(T2_Data!L39&gt;99, "&gt;99", T2_Data!L39))),"-")</f>
        <v>-</v>
      </c>
      <c r="M44" s="94" t="str">
        <f>IF(ISNUMBER(T2_Data!M39),IF(T2_Data!M39=-999,"NA",IF(T2_Data!M39&lt;1, "&lt;1", IF(T2_Data!M39&gt;99, "&gt;99", T2_Data!M39))),"-")</f>
        <v>-</v>
      </c>
      <c r="N44" s="94" t="str">
        <f>IF(ISNUMBER(T2_Data!N39),IF(T2_Data!N39=-999,"NA",IF(T2_Data!N39&lt;1, "&lt;1", IF(T2_Data!N39&gt;99, "&gt;99", T2_Data!N39))),"-")</f>
        <v>-</v>
      </c>
      <c r="O44" s="94" t="str">
        <f>IF(ISNUMBER(T2_Data!O39),IF(T2_Data!O39=-999,"NA",IF(T2_Data!O39&lt;1, "&lt;1", IF(T2_Data!O39&gt;99, "&gt;99", T2_Data!O39))),"-")</f>
        <v>-</v>
      </c>
      <c r="P44" s="94" t="str">
        <f>IF(ISNUMBER(T2_Data!P39),IF(T2_Data!P39=-999,"NA",IF(T2_Data!P39&lt;1, "&lt;1", IF(T2_Data!P39&gt;99, "&gt;99", T2_Data!P39))),"-")</f>
        <v>-</v>
      </c>
      <c r="Q44" s="94" t="str">
        <f>IF(ISNUMBER(T2_Data!Q39),IF(T2_Data!Q39=-999,"NA",IF(T2_Data!Q39&lt;1, "&lt;1", IF(T2_Data!Q39&gt;99, "&gt;99", T2_Data!Q39))),"-")</f>
        <v>-</v>
      </c>
      <c r="R44" s="94" t="str">
        <f>IF(ISNUMBER(T2_Data!R39),IF(T2_Data!R39=-999,"NA",IF(T2_Data!R39&lt;1, "&lt;1", IF(T2_Data!R39&gt;99, "&gt;99", T2_Data!R39))),"-")</f>
        <v>-</v>
      </c>
      <c r="S44" s="94" t="str">
        <f>IF(ISNUMBER(T2_Data!S39),IF(T2_Data!S39=-999,"NA",IF(T2_Data!S39&lt;1, "&lt;1", IF(T2_Data!S39&gt;99, "&gt;99", T2_Data!S39))),"-")</f>
        <v>-</v>
      </c>
      <c r="T44" s="94" t="str">
        <f>IF(ISNUMBER(T2_Data!T39),IF(T2_Data!T39=-999,"NA",IF(T2_Data!T39&lt;1, "&lt;1", IF(T2_Data!T39&gt;99, "&gt;99", T2_Data!T39))),"-")</f>
        <v>-</v>
      </c>
      <c r="U44" s="94" t="str">
        <f>IF(ISNUMBER(T2_Data!U39),IF(T2_Data!U39=-999,"NA",IF(T2_Data!U39&lt;1, "&lt;1", IF(T2_Data!U39&gt;99, "&gt;99", T2_Data!U39))),"-")</f>
        <v>-</v>
      </c>
      <c r="V44" s="94" t="str">
        <f>IF(ISNUMBER(T2_Data!V39),IF(T2_Data!V39=-999,"NA",IF(T2_Data!V39&lt;1, "&lt;1", IF(T2_Data!V39&gt;99, "&gt;99", T2_Data!V39))),"-")</f>
        <v>-</v>
      </c>
      <c r="W44" s="94" t="str">
        <f>IF(ISNUMBER(T2_Data!W39),IF(T2_Data!W39=-999,"NA",IF(T2_Data!W39&lt;1, "&lt;1", IF(T2_Data!W39&gt;99, "&gt;99", T2_Data!W39))),"-")</f>
        <v>-</v>
      </c>
      <c r="X44" s="94" t="str">
        <f>IF(ISNUMBER(T2_Data!X39),IF(T2_Data!X39=-999,"NA",IF(T2_Data!X39&lt;1, "&lt;1", IF(T2_Data!X39&gt;99, "&gt;99", T2_Data!X39))),"-")</f>
        <v>-</v>
      </c>
      <c r="Y44" s="94" t="str">
        <f>IF(ISNUMBER(T2_Data!Y39),IF(T2_Data!Y39=-999,"NA",IF(T2_Data!Y39&lt;1, "&lt;1", IF(T2_Data!Y39&gt;99, "&gt;99", T2_Data!Y39))),"-")</f>
        <v>-</v>
      </c>
      <c r="Z44" s="94" t="str">
        <f>IF(ISNUMBER(T2_Data!Z39),IF(T2_Data!Z39=-999,"NA",IF(T2_Data!Z39&lt;1, "&lt;1", IF(T2_Data!Z39&gt;99, "&gt;99", T2_Data!Z39))),"-")</f>
        <v>-</v>
      </c>
      <c r="AA44" s="94" t="str">
        <f>IF(ISNUMBER(T2_Data!AA39),IF(T2_Data!AA39=-999,"NA",IF(T2_Data!AA39&lt;1, "&lt;1", IF(T2_Data!AA39&gt;99, "&gt;99", T2_Data!AA39))),"-")</f>
        <v>-</v>
      </c>
      <c r="AB44" s="94" t="str">
        <f>IF(ISNUMBER(T2_Data!AB39),IF(T2_Data!AB39=-999,"NA",IF(T2_Data!AB39&lt;1, "&lt;1", IF(T2_Data!AB39&gt;99, "&gt;99", T2_Data!AB39))),"-")</f>
        <v>-</v>
      </c>
      <c r="AC44" s="94" t="str">
        <f>IF(ISNUMBER(T2_Data!AC39),IF(T2_Data!AC39=-999,"NA",IF(T2_Data!AC39&lt;1, "&lt;1", IF(T2_Data!AC39&gt;99, "&gt;99", T2_Data!AC39))),"-")</f>
        <v>-</v>
      </c>
      <c r="AD44" s="94" t="str">
        <f>IF(ISNUMBER(T2_Data!AD39),IF(T2_Data!AD39=-999,"NA",IF(T2_Data!AD39&lt;1, "&lt;1", IF(T2_Data!AD39&gt;99, "&gt;99", T2_Data!AD39))),"-")</f>
        <v>-</v>
      </c>
      <c r="AE44" s="94" t="str">
        <f>IF(ISNUMBER(T2_Data!AE39),IF(T2_Data!AE39=-999,"NA",IF(T2_Data!AE39&lt;1, "&lt;1", IF(T2_Data!AE39&gt;99, "&gt;99", T2_Data!AE39))),"-")</f>
        <v>-</v>
      </c>
      <c r="AF44" s="94" t="str">
        <f>IF(ISNUMBER(T2_Data!AF39),IF(T2_Data!AF39=-999,"NA",IF(T2_Data!AF39&lt;1, "&lt;1", IF(T2_Data!AF39&gt;99, "&gt;99", T2_Data!AF39))),"-")</f>
        <v>-</v>
      </c>
      <c r="AG44" s="94" t="str">
        <f>IF(ISNUMBER(T2_Data!AG39),IF(T2_Data!AG39=-999,"NA",IF(T2_Data!AG39&lt;1, "&lt;1", IF(T2_Data!AG39&gt;99, "&gt;99", T2_Data!AG39))),"-")</f>
        <v>-</v>
      </c>
      <c r="AH44" s="94" t="str">
        <f>IF(ISNUMBER(T2_Data!AH39),IF(T2_Data!AH39=-999,"NA",IF(T2_Data!AH39&lt;1, "&lt;1", IF(T2_Data!AH39&gt;99, "&gt;99", T2_Data!AH39))),"-")</f>
        <v>-</v>
      </c>
      <c r="AI44" s="94" t="str">
        <f>IF(ISNUMBER(T2_Data!AI39),IF(T2_Data!AI39=-999,"NA",IF(T2_Data!AI39&lt;1, "&lt;1", IF(T2_Data!AI39&gt;99, "&gt;99", T2_Data!AI39))),"-")</f>
        <v>-</v>
      </c>
      <c r="AJ44" s="94" t="str">
        <f>IF(ISNUMBER(T2_Data!AJ39),IF(T2_Data!AJ39=-999,"NA",IF(T2_Data!AJ39&lt;1, "&lt;1", IF(T2_Data!AJ39&gt;99, "&gt;99", T2_Data!AJ39))),"-")</f>
        <v>-</v>
      </c>
      <c r="AK44" s="94" t="str">
        <f>IF(ISNUMBER(T2_Data!AK39),IF(T2_Data!AK39=-999,"NA",IF(T2_Data!AK39&lt;1, "&lt;1", IF(T2_Data!AK39&gt;99, "&gt;99", T2_Data!AK39))),"-")</f>
        <v>-</v>
      </c>
      <c r="AL44" s="94" t="str">
        <f>IF(ISNUMBER(T2_Data!AL39),IF(T2_Data!AL39=-999,"NA",IF(T2_Data!AL39&lt;1, "&lt;1", IF(T2_Data!AL39&gt;99, "&gt;99", T2_Data!AL39))),"-")</f>
        <v>-</v>
      </c>
      <c r="AM44" s="94" t="str">
        <f>IF(ISNUMBER(T2_Data!AM39),IF(T2_Data!AM39=-999,"NA",IF(T2_Data!AM39&lt;1, "&lt;1", IF(T2_Data!AM39&gt;99, "&gt;99", T2_Data!AM39))),"-")</f>
        <v>-</v>
      </c>
      <c r="AN44" s="94" t="str">
        <f>IF(ISNUMBER(T2_Data!AN39),IF(T2_Data!AN39=-999,"NA",IF(T2_Data!AN39&lt;1, "&lt;1", IF(T2_Data!AN39&gt;99, "&gt;99", T2_Data!AN39))),"-")</f>
        <v>-</v>
      </c>
      <c r="AO44" s="94" t="str">
        <f>IF(ISNUMBER(T2_Data!AO39),IF(T2_Data!AO39=-999,"NA",IF(T2_Data!AO39&lt;1, "&lt;1", IF(T2_Data!AO39&gt;99, "&gt;99", T2_Data!AO39))),"-")</f>
        <v>-</v>
      </c>
      <c r="AP44" s="94" t="str">
        <f>IF(ISNUMBER(T2_Data!AP39),IF(T2_Data!AP39=-999,"NA",IF(T2_Data!AP39&lt;1, "&lt;1", IF(T2_Data!AP39&gt;99, "&gt;99", T2_Data!AP39))),"-")</f>
        <v>-</v>
      </c>
      <c r="AQ44" s="94" t="str">
        <f>IF(ISNUMBER(T2_Data!AQ39),IF(T2_Data!AQ39=-999,"NA",IF(T2_Data!AQ39&lt;1, "&lt;1", IF(T2_Data!AQ39&gt;99, "&gt;99", T2_Data!AQ39))),"-")</f>
        <v>-</v>
      </c>
      <c r="AR44" s="94" t="str">
        <f>IF(ISNUMBER(T2_Data!AR39),IF(T2_Data!AR39=-999,"NA",IF(T2_Data!AR39&lt;1, "&lt;1", IF(T2_Data!AR39&gt;99, "&gt;99", T2_Data!AR39))),"-")</f>
        <v>-</v>
      </c>
      <c r="AS44" s="94" t="str">
        <f>IF(ISNUMBER(T2_Data!AS39),IF(T2_Data!AS39=-999,"NA",IF(T2_Data!AS39&lt;1, "&lt;1", IF(T2_Data!AS39&gt;99, "&gt;99", T2_Data!AS39))),"-")</f>
        <v>-</v>
      </c>
      <c r="AT44" s="94" t="str">
        <f>IF(ISNUMBER(T2_Data!AT39),IF(T2_Data!AT39=-999,"NA",IF(T2_Data!AT39&lt;1, "&lt;1", IF(T2_Data!AT39&gt;99, "&gt;99", T2_Data!AT39))),"-")</f>
        <v>-</v>
      </c>
      <c r="AU44" s="94" t="str">
        <f>IF(ISNUMBER(T2_Data!AU39),IF(T2_Data!AU39=-999,"NA",IF(T2_Data!AU39&lt;1, "&lt;1", IF(T2_Data!AU39&gt;99, "&gt;99", T2_Data!AU39))),"-")</f>
        <v>-</v>
      </c>
      <c r="AV44" s="94" t="str">
        <f>IF(ISNUMBER(T2_Data!AV39),IF(T2_Data!AV39=-999,"NA",IF(T2_Data!AV39&lt;1, "&lt;1", IF(T2_Data!AV39&gt;99, "&gt;99", T2_Data!AV39))),"-")</f>
        <v>-</v>
      </c>
      <c r="AW44" s="94" t="str">
        <f>IF(ISNUMBER(T2_Data!AW39),IF(T2_Data!AW39=-999,"NA",IF(T2_Data!AW39&lt;1, "&lt;1", IF(T2_Data!AW39&gt;99, "&gt;99", T2_Data!AW39))),"-")</f>
        <v>-</v>
      </c>
      <c r="AX44" s="94" t="str">
        <f>IF(ISNUMBER(T2_Data!AX39),IF(T2_Data!AX39=-999,"NA",IF(T2_Data!AX39&lt;1, "&lt;1", IF(T2_Data!AX39&gt;99, "&gt;99", T2_Data!AX39))),"-")</f>
        <v>-</v>
      </c>
      <c r="AY44" s="94" t="str">
        <f>IF(ISNUMBER(T2_Data!AY39),IF(T2_Data!AY39=-999,"NA",IF(T2_Data!AY39&lt;1, "&lt;1", IF(T2_Data!AY39&gt;99, "&gt;99", T2_Data!AY39))),"-")</f>
        <v>-</v>
      </c>
      <c r="AZ44" s="94" t="str">
        <f>IF(ISNUMBER(T2_Data!AZ39),IF(T2_Data!AZ39=-999,"NA",IF(T2_Data!AZ39&lt;1, "&lt;1", IF(T2_Data!AZ39&gt;99, "&gt;99", T2_Data!AZ39))),"-")</f>
        <v>-</v>
      </c>
      <c r="BA44" s="94" t="str">
        <f>IF(ISNUMBER(T2_Data!BA39),IF(T2_Data!BA39=-999,"NA",IF(T2_Data!BA39&lt;1, "&lt;1", IF(T2_Data!BA39&gt;99, "&gt;99", T2_Data!BA39))),"-")</f>
        <v>-</v>
      </c>
      <c r="BB44" s="94" t="str">
        <f>IF(ISNUMBER(T2_Data!BB39),IF(T2_Data!BB39=-999,"NA",IF(T2_Data!BB39&lt;1, "&lt;1", IF(T2_Data!BB39&gt;99, "&gt;99", T2_Data!BB39))),"-")</f>
        <v>-</v>
      </c>
      <c r="BC44" s="94" t="str">
        <f>IF(ISNUMBER(T2_Data!BC39),IF(T2_Data!BC39=-999,"NA",IF(T2_Data!BC39&lt;1, "&lt;1", IF(T2_Data!BC39&gt;99, "&gt;99", T2_Data!BC39))),"-")</f>
        <v>-</v>
      </c>
      <c r="BD44" s="94" t="str">
        <f>IF(ISNUMBER(T2_Data!BD39),IF(T2_Data!BD39=-999,"NA",IF(T2_Data!BD39&lt;1, "&lt;1", IF(T2_Data!BD39&gt;99, "&gt;99", T2_Data!BD39))),"-")</f>
        <v>-</v>
      </c>
      <c r="BE44" s="94" t="str">
        <f>IF(ISNUMBER(T2_Data!BE39),IF(T2_Data!BE39=-999,"NA",IF(T2_Data!BE39&lt;1, "&lt;1", IF(T2_Data!BE39&gt;99, "&gt;99", T2_Data!BE39))),"-")</f>
        <v>-</v>
      </c>
      <c r="BF44" s="94" t="str">
        <f>IF(ISNUMBER(T2_Data!BF39),IF(T2_Data!BF39=-999,"NA",IF(T2_Data!BF39&lt;1, "&lt;1", IF(T2_Data!BF39&gt;99, "&gt;99", T2_Data!BF39))),"-")</f>
        <v>-</v>
      </c>
      <c r="BG44" s="94" t="str">
        <f>IF(ISNUMBER(T2_Data!BG39),IF(T2_Data!BG39=-999,"NA",IF(T2_Data!BG39&lt;1, "&lt;1", IF(T2_Data!BG39&gt;99, "&gt;99", T2_Data!BG39))),"-")</f>
        <v>-</v>
      </c>
      <c r="BH44" s="94" t="str">
        <f>IF(ISNUMBER(T2_Data!BH39),IF(T2_Data!BH39=-999,"NA",IF(T2_Data!BH39&lt;1, "&lt;1", IF(T2_Data!BH39&gt;99, "&gt;99", T2_Data!BH39))),"-")</f>
        <v>-</v>
      </c>
      <c r="BI44" s="94" t="str">
        <f>IF(ISNUMBER(T2_Data!BI39),IF(T2_Data!BI39=-999,"NA",IF(T2_Data!BI39&lt;1, "&lt;1", IF(T2_Data!BI39&gt;99, "&gt;99", T2_Data!BI39))),"-")</f>
        <v>-</v>
      </c>
    </row>
    <row r="45" spans="1:61" x14ac:dyDescent="0.35">
      <c r="A45" s="92" t="str">
        <f>IF(ISBLANK(T2_Data!A40), "", T2_Data!A40)</f>
        <v/>
      </c>
      <c r="B45" s="94" t="str">
        <f>IF(ISNUMBER(T2_Data!B40), T2_Data!B40,"-")</f>
        <v>-</v>
      </c>
      <c r="C45" s="93" t="str">
        <f>IF(ISNUMBER(T2_Data!C40), T2_Data!C40,"-")</f>
        <v>-</v>
      </c>
      <c r="D45" s="94" t="str">
        <f>IF(ISNUMBER(T2_Data!D40), T2_Data!D40,"-")</f>
        <v>-</v>
      </c>
      <c r="E45" s="94" t="str">
        <f>IF(ISNUMBER(T2_Data!E40), T2_Data!E40,"-")</f>
        <v>-</v>
      </c>
      <c r="F45" s="94" t="str">
        <f>IF(ISNUMBER(T2_Data!F40),T2_Data!F40,"-")</f>
        <v>-</v>
      </c>
      <c r="G45" s="94" t="str">
        <f>IF(ISNUMBER(T2_Data!G40), T2_Data!G40,"-")</f>
        <v>-</v>
      </c>
      <c r="H45" s="94" t="str">
        <f>IF(ISNUMBER(T2_Data!H40),IF(T2_Data!H40=-999,"NA",IF(T2_Data!H40&lt;1, "&lt;1", IF(T2_Data!H40&gt;99, "&gt;99", T2_Data!H40))),"-")</f>
        <v>-</v>
      </c>
      <c r="I45" s="94" t="str">
        <f>IF(ISNUMBER(T2_Data!I40),IF(T2_Data!I40=-999,"NA",IF(T2_Data!I40&lt;1, "&lt;1", IF(T2_Data!I40&gt;99, "&gt;99", T2_Data!I40))),"-")</f>
        <v>-</v>
      </c>
      <c r="J45" s="94" t="str">
        <f>IF(ISNUMBER(T2_Data!J40),IF(T2_Data!J40=-999,"NA",IF(T2_Data!J40&lt;1, "&lt;1", IF(T2_Data!J40&gt;99, "&gt;99", T2_Data!J40))),"-")</f>
        <v>-</v>
      </c>
      <c r="K45" s="94" t="str">
        <f>IF(ISNUMBER(T2_Data!K40),IF(T2_Data!K40=-999,"NA",IF(T2_Data!K40&lt;1, "&lt;1", IF(T2_Data!K40&gt;99, "&gt;99", T2_Data!K40))),"-")</f>
        <v>-</v>
      </c>
      <c r="L45" s="94" t="str">
        <f>IF(ISNUMBER(T2_Data!L40),IF(T2_Data!L40=-999,"NA",IF(T2_Data!L40&lt;1, "&lt;1", IF(T2_Data!L40&gt;99, "&gt;99", T2_Data!L40))),"-")</f>
        <v>-</v>
      </c>
      <c r="M45" s="94" t="str">
        <f>IF(ISNUMBER(T2_Data!M40),IF(T2_Data!M40=-999,"NA",IF(T2_Data!M40&lt;1, "&lt;1", IF(T2_Data!M40&gt;99, "&gt;99", T2_Data!M40))),"-")</f>
        <v>-</v>
      </c>
      <c r="N45" s="94" t="str">
        <f>IF(ISNUMBER(T2_Data!N40),IF(T2_Data!N40=-999,"NA",IF(T2_Data!N40&lt;1, "&lt;1", IF(T2_Data!N40&gt;99, "&gt;99", T2_Data!N40))),"-")</f>
        <v>-</v>
      </c>
      <c r="O45" s="94" t="str">
        <f>IF(ISNUMBER(T2_Data!O40),IF(T2_Data!O40=-999,"NA",IF(T2_Data!O40&lt;1, "&lt;1", IF(T2_Data!O40&gt;99, "&gt;99", T2_Data!O40))),"-")</f>
        <v>-</v>
      </c>
      <c r="P45" s="94" t="str">
        <f>IF(ISNUMBER(T2_Data!P40),IF(T2_Data!P40=-999,"NA",IF(T2_Data!P40&lt;1, "&lt;1", IF(T2_Data!P40&gt;99, "&gt;99", T2_Data!P40))),"-")</f>
        <v>-</v>
      </c>
      <c r="Q45" s="94" t="str">
        <f>IF(ISNUMBER(T2_Data!Q40),IF(T2_Data!Q40=-999,"NA",IF(T2_Data!Q40&lt;1, "&lt;1", IF(T2_Data!Q40&gt;99, "&gt;99", T2_Data!Q40))),"-")</f>
        <v>-</v>
      </c>
      <c r="R45" s="94" t="str">
        <f>IF(ISNUMBER(T2_Data!R40),IF(T2_Data!R40=-999,"NA",IF(T2_Data!R40&lt;1, "&lt;1", IF(T2_Data!R40&gt;99, "&gt;99", T2_Data!R40))),"-")</f>
        <v>-</v>
      </c>
      <c r="S45" s="94" t="str">
        <f>IF(ISNUMBER(T2_Data!S40),IF(T2_Data!S40=-999,"NA",IF(T2_Data!S40&lt;1, "&lt;1", IF(T2_Data!S40&gt;99, "&gt;99", T2_Data!S40))),"-")</f>
        <v>-</v>
      </c>
      <c r="T45" s="94" t="str">
        <f>IF(ISNUMBER(T2_Data!T40),IF(T2_Data!T40=-999,"NA",IF(T2_Data!T40&lt;1, "&lt;1", IF(T2_Data!T40&gt;99, "&gt;99", T2_Data!T40))),"-")</f>
        <v>-</v>
      </c>
      <c r="U45" s="94" t="str">
        <f>IF(ISNUMBER(T2_Data!U40),IF(T2_Data!U40=-999,"NA",IF(T2_Data!U40&lt;1, "&lt;1", IF(T2_Data!U40&gt;99, "&gt;99", T2_Data!U40))),"-")</f>
        <v>-</v>
      </c>
      <c r="V45" s="94" t="str">
        <f>IF(ISNUMBER(T2_Data!V40),IF(T2_Data!V40=-999,"NA",IF(T2_Data!V40&lt;1, "&lt;1", IF(T2_Data!V40&gt;99, "&gt;99", T2_Data!V40))),"-")</f>
        <v>-</v>
      </c>
      <c r="W45" s="94" t="str">
        <f>IF(ISNUMBER(T2_Data!W40),IF(T2_Data!W40=-999,"NA",IF(T2_Data!W40&lt;1, "&lt;1", IF(T2_Data!W40&gt;99, "&gt;99", T2_Data!W40))),"-")</f>
        <v>-</v>
      </c>
      <c r="X45" s="94" t="str">
        <f>IF(ISNUMBER(T2_Data!X40),IF(T2_Data!X40=-999,"NA",IF(T2_Data!X40&lt;1, "&lt;1", IF(T2_Data!X40&gt;99, "&gt;99", T2_Data!X40))),"-")</f>
        <v>-</v>
      </c>
      <c r="Y45" s="94" t="str">
        <f>IF(ISNUMBER(T2_Data!Y40),IF(T2_Data!Y40=-999,"NA",IF(T2_Data!Y40&lt;1, "&lt;1", IF(T2_Data!Y40&gt;99, "&gt;99", T2_Data!Y40))),"-")</f>
        <v>-</v>
      </c>
      <c r="Z45" s="94" t="str">
        <f>IF(ISNUMBER(T2_Data!Z40),IF(T2_Data!Z40=-999,"NA",IF(T2_Data!Z40&lt;1, "&lt;1", IF(T2_Data!Z40&gt;99, "&gt;99", T2_Data!Z40))),"-")</f>
        <v>-</v>
      </c>
      <c r="AA45" s="94" t="str">
        <f>IF(ISNUMBER(T2_Data!AA40),IF(T2_Data!AA40=-999,"NA",IF(T2_Data!AA40&lt;1, "&lt;1", IF(T2_Data!AA40&gt;99, "&gt;99", T2_Data!AA40))),"-")</f>
        <v>-</v>
      </c>
      <c r="AB45" s="94" t="str">
        <f>IF(ISNUMBER(T2_Data!AB40),IF(T2_Data!AB40=-999,"NA",IF(T2_Data!AB40&lt;1, "&lt;1", IF(T2_Data!AB40&gt;99, "&gt;99", T2_Data!AB40))),"-")</f>
        <v>-</v>
      </c>
      <c r="AC45" s="94" t="str">
        <f>IF(ISNUMBER(T2_Data!AC40),IF(T2_Data!AC40=-999,"NA",IF(T2_Data!AC40&lt;1, "&lt;1", IF(T2_Data!AC40&gt;99, "&gt;99", T2_Data!AC40))),"-")</f>
        <v>-</v>
      </c>
      <c r="AD45" s="94" t="str">
        <f>IF(ISNUMBER(T2_Data!AD40),IF(T2_Data!AD40=-999,"NA",IF(T2_Data!AD40&lt;1, "&lt;1", IF(T2_Data!AD40&gt;99, "&gt;99", T2_Data!AD40))),"-")</f>
        <v>-</v>
      </c>
      <c r="AE45" s="94" t="str">
        <f>IF(ISNUMBER(T2_Data!AE40),IF(T2_Data!AE40=-999,"NA",IF(T2_Data!AE40&lt;1, "&lt;1", IF(T2_Data!AE40&gt;99, "&gt;99", T2_Data!AE40))),"-")</f>
        <v>-</v>
      </c>
      <c r="AF45" s="94" t="str">
        <f>IF(ISNUMBER(T2_Data!AF40),IF(T2_Data!AF40=-999,"NA",IF(T2_Data!AF40&lt;1, "&lt;1", IF(T2_Data!AF40&gt;99, "&gt;99", T2_Data!AF40))),"-")</f>
        <v>-</v>
      </c>
      <c r="AG45" s="94" t="str">
        <f>IF(ISNUMBER(T2_Data!AG40),IF(T2_Data!AG40=-999,"NA",IF(T2_Data!AG40&lt;1, "&lt;1", IF(T2_Data!AG40&gt;99, "&gt;99", T2_Data!AG40))),"-")</f>
        <v>-</v>
      </c>
      <c r="AH45" s="94" t="str">
        <f>IF(ISNUMBER(T2_Data!AH40),IF(T2_Data!AH40=-999,"NA",IF(T2_Data!AH40&lt;1, "&lt;1", IF(T2_Data!AH40&gt;99, "&gt;99", T2_Data!AH40))),"-")</f>
        <v>-</v>
      </c>
      <c r="AI45" s="94" t="str">
        <f>IF(ISNUMBER(T2_Data!AI40),IF(T2_Data!AI40=-999,"NA",IF(T2_Data!AI40&lt;1, "&lt;1", IF(T2_Data!AI40&gt;99, "&gt;99", T2_Data!AI40))),"-")</f>
        <v>-</v>
      </c>
      <c r="AJ45" s="94" t="str">
        <f>IF(ISNUMBER(T2_Data!AJ40),IF(T2_Data!AJ40=-999,"NA",IF(T2_Data!AJ40&lt;1, "&lt;1", IF(T2_Data!AJ40&gt;99, "&gt;99", T2_Data!AJ40))),"-")</f>
        <v>-</v>
      </c>
      <c r="AK45" s="94" t="str">
        <f>IF(ISNUMBER(T2_Data!AK40),IF(T2_Data!AK40=-999,"NA",IF(T2_Data!AK40&lt;1, "&lt;1", IF(T2_Data!AK40&gt;99, "&gt;99", T2_Data!AK40))),"-")</f>
        <v>-</v>
      </c>
      <c r="AL45" s="94" t="str">
        <f>IF(ISNUMBER(T2_Data!AL40),IF(T2_Data!AL40=-999,"NA",IF(T2_Data!AL40&lt;1, "&lt;1", IF(T2_Data!AL40&gt;99, "&gt;99", T2_Data!AL40))),"-")</f>
        <v>-</v>
      </c>
      <c r="AM45" s="94" t="str">
        <f>IF(ISNUMBER(T2_Data!AM40),IF(T2_Data!AM40=-999,"NA",IF(T2_Data!AM40&lt;1, "&lt;1", IF(T2_Data!AM40&gt;99, "&gt;99", T2_Data!AM40))),"-")</f>
        <v>-</v>
      </c>
      <c r="AN45" s="94" t="str">
        <f>IF(ISNUMBER(T2_Data!AN40),IF(T2_Data!AN40=-999,"NA",IF(T2_Data!AN40&lt;1, "&lt;1", IF(T2_Data!AN40&gt;99, "&gt;99", T2_Data!AN40))),"-")</f>
        <v>-</v>
      </c>
      <c r="AO45" s="94" t="str">
        <f>IF(ISNUMBER(T2_Data!AO40),IF(T2_Data!AO40=-999,"NA",IF(T2_Data!AO40&lt;1, "&lt;1", IF(T2_Data!AO40&gt;99, "&gt;99", T2_Data!AO40))),"-")</f>
        <v>-</v>
      </c>
      <c r="AP45" s="94" t="str">
        <f>IF(ISNUMBER(T2_Data!AP40),IF(T2_Data!AP40=-999,"NA",IF(T2_Data!AP40&lt;1, "&lt;1", IF(T2_Data!AP40&gt;99, "&gt;99", T2_Data!AP40))),"-")</f>
        <v>-</v>
      </c>
      <c r="AQ45" s="94" t="str">
        <f>IF(ISNUMBER(T2_Data!AQ40),IF(T2_Data!AQ40=-999,"NA",IF(T2_Data!AQ40&lt;1, "&lt;1", IF(T2_Data!AQ40&gt;99, "&gt;99", T2_Data!AQ40))),"-")</f>
        <v>-</v>
      </c>
      <c r="AR45" s="94" t="str">
        <f>IF(ISNUMBER(T2_Data!AR40),IF(T2_Data!AR40=-999,"NA",IF(T2_Data!AR40&lt;1, "&lt;1", IF(T2_Data!AR40&gt;99, "&gt;99", T2_Data!AR40))),"-")</f>
        <v>-</v>
      </c>
      <c r="AS45" s="94" t="str">
        <f>IF(ISNUMBER(T2_Data!AS40),IF(T2_Data!AS40=-999,"NA",IF(T2_Data!AS40&lt;1, "&lt;1", IF(T2_Data!AS40&gt;99, "&gt;99", T2_Data!AS40))),"-")</f>
        <v>-</v>
      </c>
      <c r="AT45" s="94" t="str">
        <f>IF(ISNUMBER(T2_Data!AT40),IF(T2_Data!AT40=-999,"NA",IF(T2_Data!AT40&lt;1, "&lt;1", IF(T2_Data!AT40&gt;99, "&gt;99", T2_Data!AT40))),"-")</f>
        <v>-</v>
      </c>
      <c r="AU45" s="94" t="str">
        <f>IF(ISNUMBER(T2_Data!AU40),IF(T2_Data!AU40=-999,"NA",IF(T2_Data!AU40&lt;1, "&lt;1", IF(T2_Data!AU40&gt;99, "&gt;99", T2_Data!AU40))),"-")</f>
        <v>-</v>
      </c>
      <c r="AV45" s="94" t="str">
        <f>IF(ISNUMBER(T2_Data!AV40),IF(T2_Data!AV40=-999,"NA",IF(T2_Data!AV40&lt;1, "&lt;1", IF(T2_Data!AV40&gt;99, "&gt;99", T2_Data!AV40))),"-")</f>
        <v>-</v>
      </c>
      <c r="AW45" s="94" t="str">
        <f>IF(ISNUMBER(T2_Data!AW40),IF(T2_Data!AW40=-999,"NA",IF(T2_Data!AW40&lt;1, "&lt;1", IF(T2_Data!AW40&gt;99, "&gt;99", T2_Data!AW40))),"-")</f>
        <v>-</v>
      </c>
      <c r="AX45" s="94" t="str">
        <f>IF(ISNUMBER(T2_Data!AX40),IF(T2_Data!AX40=-999,"NA",IF(T2_Data!AX40&lt;1, "&lt;1", IF(T2_Data!AX40&gt;99, "&gt;99", T2_Data!AX40))),"-")</f>
        <v>-</v>
      </c>
      <c r="AY45" s="94" t="str">
        <f>IF(ISNUMBER(T2_Data!AY40),IF(T2_Data!AY40=-999,"NA",IF(T2_Data!AY40&lt;1, "&lt;1", IF(T2_Data!AY40&gt;99, "&gt;99", T2_Data!AY40))),"-")</f>
        <v>-</v>
      </c>
      <c r="AZ45" s="94" t="str">
        <f>IF(ISNUMBER(T2_Data!AZ40),IF(T2_Data!AZ40=-999,"NA",IF(T2_Data!AZ40&lt;1, "&lt;1", IF(T2_Data!AZ40&gt;99, "&gt;99", T2_Data!AZ40))),"-")</f>
        <v>-</v>
      </c>
      <c r="BA45" s="94" t="str">
        <f>IF(ISNUMBER(T2_Data!BA40),IF(T2_Data!BA40=-999,"NA",IF(T2_Data!BA40&lt;1, "&lt;1", IF(T2_Data!BA40&gt;99, "&gt;99", T2_Data!BA40))),"-")</f>
        <v>-</v>
      </c>
      <c r="BB45" s="94" t="str">
        <f>IF(ISNUMBER(T2_Data!BB40),IF(T2_Data!BB40=-999,"NA",IF(T2_Data!BB40&lt;1, "&lt;1", IF(T2_Data!BB40&gt;99, "&gt;99", T2_Data!BB40))),"-")</f>
        <v>-</v>
      </c>
      <c r="BC45" s="94" t="str">
        <f>IF(ISNUMBER(T2_Data!BC40),IF(T2_Data!BC40=-999,"NA",IF(T2_Data!BC40&lt;1, "&lt;1", IF(T2_Data!BC40&gt;99, "&gt;99", T2_Data!BC40))),"-")</f>
        <v>-</v>
      </c>
      <c r="BD45" s="94" t="str">
        <f>IF(ISNUMBER(T2_Data!BD40),IF(T2_Data!BD40=-999,"NA",IF(T2_Data!BD40&lt;1, "&lt;1", IF(T2_Data!BD40&gt;99, "&gt;99", T2_Data!BD40))),"-")</f>
        <v>-</v>
      </c>
      <c r="BE45" s="94" t="str">
        <f>IF(ISNUMBER(T2_Data!BE40),IF(T2_Data!BE40=-999,"NA",IF(T2_Data!BE40&lt;1, "&lt;1", IF(T2_Data!BE40&gt;99, "&gt;99", T2_Data!BE40))),"-")</f>
        <v>-</v>
      </c>
      <c r="BF45" s="94" t="str">
        <f>IF(ISNUMBER(T2_Data!BF40),IF(T2_Data!BF40=-999,"NA",IF(T2_Data!BF40&lt;1, "&lt;1", IF(T2_Data!BF40&gt;99, "&gt;99", T2_Data!BF40))),"-")</f>
        <v>-</v>
      </c>
      <c r="BG45" s="94" t="str">
        <f>IF(ISNUMBER(T2_Data!BG40),IF(T2_Data!BG40=-999,"NA",IF(T2_Data!BG40&lt;1, "&lt;1", IF(T2_Data!BG40&gt;99, "&gt;99", T2_Data!BG40))),"-")</f>
        <v>-</v>
      </c>
      <c r="BH45" s="94" t="str">
        <f>IF(ISNUMBER(T2_Data!BH40),IF(T2_Data!BH40=-999,"NA",IF(T2_Data!BH40&lt;1, "&lt;1", IF(T2_Data!BH40&gt;99, "&gt;99", T2_Data!BH40))),"-")</f>
        <v>-</v>
      </c>
      <c r="BI45" s="94" t="str">
        <f>IF(ISNUMBER(T2_Data!BI40),IF(T2_Data!BI40=-999,"NA",IF(T2_Data!BI40&lt;1, "&lt;1", IF(T2_Data!BI40&gt;99, "&gt;99", T2_Data!BI40))),"-")</f>
        <v>-</v>
      </c>
    </row>
    <row r="46" spans="1:61" x14ac:dyDescent="0.35">
      <c r="A46" s="92" t="str">
        <f>IF(ISBLANK(T2_Data!A41), "", T2_Data!A41)</f>
        <v/>
      </c>
      <c r="B46" s="94" t="str">
        <f>IF(ISNUMBER(T2_Data!B41), T2_Data!B41,"-")</f>
        <v>-</v>
      </c>
      <c r="C46" s="93" t="str">
        <f>IF(ISNUMBER(T2_Data!C41), T2_Data!C41,"-")</f>
        <v>-</v>
      </c>
      <c r="D46" s="94" t="str">
        <f>IF(ISNUMBER(T2_Data!D41), T2_Data!D41,"-")</f>
        <v>-</v>
      </c>
      <c r="E46" s="94" t="str">
        <f>IF(ISNUMBER(T2_Data!E41), T2_Data!E41,"-")</f>
        <v>-</v>
      </c>
      <c r="F46" s="94" t="str">
        <f>IF(ISNUMBER(T2_Data!F41),T2_Data!F41,"-")</f>
        <v>-</v>
      </c>
      <c r="G46" s="94" t="str">
        <f>IF(ISNUMBER(T2_Data!G41), T2_Data!G41,"-")</f>
        <v>-</v>
      </c>
      <c r="H46" s="94" t="str">
        <f>IF(ISNUMBER(T2_Data!H41),IF(T2_Data!H41=-999,"NA",IF(T2_Data!H41&lt;1, "&lt;1", IF(T2_Data!H41&gt;99, "&gt;99", T2_Data!H41))),"-")</f>
        <v>-</v>
      </c>
      <c r="I46" s="94" t="str">
        <f>IF(ISNUMBER(T2_Data!I41),IF(T2_Data!I41=-999,"NA",IF(T2_Data!I41&lt;1, "&lt;1", IF(T2_Data!I41&gt;99, "&gt;99", T2_Data!I41))),"-")</f>
        <v>-</v>
      </c>
      <c r="J46" s="94" t="str">
        <f>IF(ISNUMBER(T2_Data!J41),IF(T2_Data!J41=-999,"NA",IF(T2_Data!J41&lt;1, "&lt;1", IF(T2_Data!J41&gt;99, "&gt;99", T2_Data!J41))),"-")</f>
        <v>-</v>
      </c>
      <c r="K46" s="94" t="str">
        <f>IF(ISNUMBER(T2_Data!K41),IF(T2_Data!K41=-999,"NA",IF(T2_Data!K41&lt;1, "&lt;1", IF(T2_Data!K41&gt;99, "&gt;99", T2_Data!K41))),"-")</f>
        <v>-</v>
      </c>
      <c r="L46" s="94" t="str">
        <f>IF(ISNUMBER(T2_Data!L41),IF(T2_Data!L41=-999,"NA",IF(T2_Data!L41&lt;1, "&lt;1", IF(T2_Data!L41&gt;99, "&gt;99", T2_Data!L41))),"-")</f>
        <v>-</v>
      </c>
      <c r="M46" s="94" t="str">
        <f>IF(ISNUMBER(T2_Data!M41),IF(T2_Data!M41=-999,"NA",IF(T2_Data!M41&lt;1, "&lt;1", IF(T2_Data!M41&gt;99, "&gt;99", T2_Data!M41))),"-")</f>
        <v>-</v>
      </c>
      <c r="N46" s="94" t="str">
        <f>IF(ISNUMBER(T2_Data!N41),IF(T2_Data!N41=-999,"NA",IF(T2_Data!N41&lt;1, "&lt;1", IF(T2_Data!N41&gt;99, "&gt;99", T2_Data!N41))),"-")</f>
        <v>-</v>
      </c>
      <c r="O46" s="94" t="str">
        <f>IF(ISNUMBER(T2_Data!O41),IF(T2_Data!O41=-999,"NA",IF(T2_Data!O41&lt;1, "&lt;1", IF(T2_Data!O41&gt;99, "&gt;99", T2_Data!O41))),"-")</f>
        <v>-</v>
      </c>
      <c r="P46" s="94" t="str">
        <f>IF(ISNUMBER(T2_Data!P41),IF(T2_Data!P41=-999,"NA",IF(T2_Data!P41&lt;1, "&lt;1", IF(T2_Data!P41&gt;99, "&gt;99", T2_Data!P41))),"-")</f>
        <v>-</v>
      </c>
      <c r="Q46" s="94" t="str">
        <f>IF(ISNUMBER(T2_Data!Q41),IF(T2_Data!Q41=-999,"NA",IF(T2_Data!Q41&lt;1, "&lt;1", IF(T2_Data!Q41&gt;99, "&gt;99", T2_Data!Q41))),"-")</f>
        <v>-</v>
      </c>
      <c r="R46" s="94" t="str">
        <f>IF(ISNUMBER(T2_Data!R41),IF(T2_Data!R41=-999,"NA",IF(T2_Data!R41&lt;1, "&lt;1", IF(T2_Data!R41&gt;99, "&gt;99", T2_Data!R41))),"-")</f>
        <v>-</v>
      </c>
      <c r="S46" s="94" t="str">
        <f>IF(ISNUMBER(T2_Data!S41),IF(T2_Data!S41=-999,"NA",IF(T2_Data!S41&lt;1, "&lt;1", IF(T2_Data!S41&gt;99, "&gt;99", T2_Data!S41))),"-")</f>
        <v>-</v>
      </c>
      <c r="T46" s="94" t="str">
        <f>IF(ISNUMBER(T2_Data!T41),IF(T2_Data!T41=-999,"NA",IF(T2_Data!T41&lt;1, "&lt;1", IF(T2_Data!T41&gt;99, "&gt;99", T2_Data!T41))),"-")</f>
        <v>-</v>
      </c>
      <c r="U46" s="94" t="str">
        <f>IF(ISNUMBER(T2_Data!U41),IF(T2_Data!U41=-999,"NA",IF(T2_Data!U41&lt;1, "&lt;1", IF(T2_Data!U41&gt;99, "&gt;99", T2_Data!U41))),"-")</f>
        <v>-</v>
      </c>
      <c r="V46" s="94" t="str">
        <f>IF(ISNUMBER(T2_Data!V41),IF(T2_Data!V41=-999,"NA",IF(T2_Data!V41&lt;1, "&lt;1", IF(T2_Data!V41&gt;99, "&gt;99", T2_Data!V41))),"-")</f>
        <v>-</v>
      </c>
      <c r="W46" s="94" t="str">
        <f>IF(ISNUMBER(T2_Data!W41),IF(T2_Data!W41=-999,"NA",IF(T2_Data!W41&lt;1, "&lt;1", IF(T2_Data!W41&gt;99, "&gt;99", T2_Data!W41))),"-")</f>
        <v>-</v>
      </c>
      <c r="X46" s="94" t="str">
        <f>IF(ISNUMBER(T2_Data!X41),IF(T2_Data!X41=-999,"NA",IF(T2_Data!X41&lt;1, "&lt;1", IF(T2_Data!X41&gt;99, "&gt;99", T2_Data!X41))),"-")</f>
        <v>-</v>
      </c>
      <c r="Y46" s="94" t="str">
        <f>IF(ISNUMBER(T2_Data!Y41),IF(T2_Data!Y41=-999,"NA",IF(T2_Data!Y41&lt;1, "&lt;1", IF(T2_Data!Y41&gt;99, "&gt;99", T2_Data!Y41))),"-")</f>
        <v>-</v>
      </c>
      <c r="Z46" s="94" t="str">
        <f>IF(ISNUMBER(T2_Data!Z41),IF(T2_Data!Z41=-999,"NA",IF(T2_Data!Z41&lt;1, "&lt;1", IF(T2_Data!Z41&gt;99, "&gt;99", T2_Data!Z41))),"-")</f>
        <v>-</v>
      </c>
      <c r="AA46" s="94" t="str">
        <f>IF(ISNUMBER(T2_Data!AA41),IF(T2_Data!AA41=-999,"NA",IF(T2_Data!AA41&lt;1, "&lt;1", IF(T2_Data!AA41&gt;99, "&gt;99", T2_Data!AA41))),"-")</f>
        <v>-</v>
      </c>
      <c r="AB46" s="94" t="str">
        <f>IF(ISNUMBER(T2_Data!AB41),IF(T2_Data!AB41=-999,"NA",IF(T2_Data!AB41&lt;1, "&lt;1", IF(T2_Data!AB41&gt;99, "&gt;99", T2_Data!AB41))),"-")</f>
        <v>-</v>
      </c>
      <c r="AC46" s="94" t="str">
        <f>IF(ISNUMBER(T2_Data!AC41),IF(T2_Data!AC41=-999,"NA",IF(T2_Data!AC41&lt;1, "&lt;1", IF(T2_Data!AC41&gt;99, "&gt;99", T2_Data!AC41))),"-")</f>
        <v>-</v>
      </c>
      <c r="AD46" s="94" t="str">
        <f>IF(ISNUMBER(T2_Data!AD41),IF(T2_Data!AD41=-999,"NA",IF(T2_Data!AD41&lt;1, "&lt;1", IF(T2_Data!AD41&gt;99, "&gt;99", T2_Data!AD41))),"-")</f>
        <v>-</v>
      </c>
      <c r="AE46" s="94" t="str">
        <f>IF(ISNUMBER(T2_Data!AE41),IF(T2_Data!AE41=-999,"NA",IF(T2_Data!AE41&lt;1, "&lt;1", IF(T2_Data!AE41&gt;99, "&gt;99", T2_Data!AE41))),"-")</f>
        <v>-</v>
      </c>
      <c r="AF46" s="94" t="str">
        <f>IF(ISNUMBER(T2_Data!AF41),IF(T2_Data!AF41=-999,"NA",IF(T2_Data!AF41&lt;1, "&lt;1", IF(T2_Data!AF41&gt;99, "&gt;99", T2_Data!AF41))),"-")</f>
        <v>-</v>
      </c>
      <c r="AG46" s="94" t="str">
        <f>IF(ISNUMBER(T2_Data!AG41),IF(T2_Data!AG41=-999,"NA",IF(T2_Data!AG41&lt;1, "&lt;1", IF(T2_Data!AG41&gt;99, "&gt;99", T2_Data!AG41))),"-")</f>
        <v>-</v>
      </c>
      <c r="AH46" s="94" t="str">
        <f>IF(ISNUMBER(T2_Data!AH41),IF(T2_Data!AH41=-999,"NA",IF(T2_Data!AH41&lt;1, "&lt;1", IF(T2_Data!AH41&gt;99, "&gt;99", T2_Data!AH41))),"-")</f>
        <v>-</v>
      </c>
      <c r="AI46" s="94" t="str">
        <f>IF(ISNUMBER(T2_Data!AI41),IF(T2_Data!AI41=-999,"NA",IF(T2_Data!AI41&lt;1, "&lt;1", IF(T2_Data!AI41&gt;99, "&gt;99", T2_Data!AI41))),"-")</f>
        <v>-</v>
      </c>
      <c r="AJ46" s="94" t="str">
        <f>IF(ISNUMBER(T2_Data!AJ41),IF(T2_Data!AJ41=-999,"NA",IF(T2_Data!AJ41&lt;1, "&lt;1", IF(T2_Data!AJ41&gt;99, "&gt;99", T2_Data!AJ41))),"-")</f>
        <v>-</v>
      </c>
      <c r="AK46" s="94" t="str">
        <f>IF(ISNUMBER(T2_Data!AK41),IF(T2_Data!AK41=-999,"NA",IF(T2_Data!AK41&lt;1, "&lt;1", IF(T2_Data!AK41&gt;99, "&gt;99", T2_Data!AK41))),"-")</f>
        <v>-</v>
      </c>
      <c r="AL46" s="94" t="str">
        <f>IF(ISNUMBER(T2_Data!AL41),IF(T2_Data!AL41=-999,"NA",IF(T2_Data!AL41&lt;1, "&lt;1", IF(T2_Data!AL41&gt;99, "&gt;99", T2_Data!AL41))),"-")</f>
        <v>-</v>
      </c>
      <c r="AM46" s="94" t="str">
        <f>IF(ISNUMBER(T2_Data!AM41),IF(T2_Data!AM41=-999,"NA",IF(T2_Data!AM41&lt;1, "&lt;1", IF(T2_Data!AM41&gt;99, "&gt;99", T2_Data!AM41))),"-")</f>
        <v>-</v>
      </c>
      <c r="AN46" s="94" t="str">
        <f>IF(ISNUMBER(T2_Data!AN41),IF(T2_Data!AN41=-999,"NA",IF(T2_Data!AN41&lt;1, "&lt;1", IF(T2_Data!AN41&gt;99, "&gt;99", T2_Data!AN41))),"-")</f>
        <v>-</v>
      </c>
      <c r="AO46" s="94" t="str">
        <f>IF(ISNUMBER(T2_Data!AO41),IF(T2_Data!AO41=-999,"NA",IF(T2_Data!AO41&lt;1, "&lt;1", IF(T2_Data!AO41&gt;99, "&gt;99", T2_Data!AO41))),"-")</f>
        <v>-</v>
      </c>
      <c r="AP46" s="94" t="str">
        <f>IF(ISNUMBER(T2_Data!AP41),IF(T2_Data!AP41=-999,"NA",IF(T2_Data!AP41&lt;1, "&lt;1", IF(T2_Data!AP41&gt;99, "&gt;99", T2_Data!AP41))),"-")</f>
        <v>-</v>
      </c>
      <c r="AQ46" s="94" t="str">
        <f>IF(ISNUMBER(T2_Data!AQ41),IF(T2_Data!AQ41=-999,"NA",IF(T2_Data!AQ41&lt;1, "&lt;1", IF(T2_Data!AQ41&gt;99, "&gt;99", T2_Data!AQ41))),"-")</f>
        <v>-</v>
      </c>
      <c r="AR46" s="94" t="str">
        <f>IF(ISNUMBER(T2_Data!AR41),IF(T2_Data!AR41=-999,"NA",IF(T2_Data!AR41&lt;1, "&lt;1", IF(T2_Data!AR41&gt;99, "&gt;99", T2_Data!AR41))),"-")</f>
        <v>-</v>
      </c>
      <c r="AS46" s="94" t="str">
        <f>IF(ISNUMBER(T2_Data!AS41),IF(T2_Data!AS41=-999,"NA",IF(T2_Data!AS41&lt;1, "&lt;1", IF(T2_Data!AS41&gt;99, "&gt;99", T2_Data!AS41))),"-")</f>
        <v>-</v>
      </c>
      <c r="AT46" s="94" t="str">
        <f>IF(ISNUMBER(T2_Data!AT41),IF(T2_Data!AT41=-999,"NA",IF(T2_Data!AT41&lt;1, "&lt;1", IF(T2_Data!AT41&gt;99, "&gt;99", T2_Data!AT41))),"-")</f>
        <v>-</v>
      </c>
      <c r="AU46" s="94" t="str">
        <f>IF(ISNUMBER(T2_Data!AU41),IF(T2_Data!AU41=-999,"NA",IF(T2_Data!AU41&lt;1, "&lt;1", IF(T2_Data!AU41&gt;99, "&gt;99", T2_Data!AU41))),"-")</f>
        <v>-</v>
      </c>
      <c r="AV46" s="94" t="str">
        <f>IF(ISNUMBER(T2_Data!AV41),IF(T2_Data!AV41=-999,"NA",IF(T2_Data!AV41&lt;1, "&lt;1", IF(T2_Data!AV41&gt;99, "&gt;99", T2_Data!AV41))),"-")</f>
        <v>-</v>
      </c>
      <c r="AW46" s="94" t="str">
        <f>IF(ISNUMBER(T2_Data!AW41),IF(T2_Data!AW41=-999,"NA",IF(T2_Data!AW41&lt;1, "&lt;1", IF(T2_Data!AW41&gt;99, "&gt;99", T2_Data!AW41))),"-")</f>
        <v>-</v>
      </c>
      <c r="AX46" s="94" t="str">
        <f>IF(ISNUMBER(T2_Data!AX41),IF(T2_Data!AX41=-999,"NA",IF(T2_Data!AX41&lt;1, "&lt;1", IF(T2_Data!AX41&gt;99, "&gt;99", T2_Data!AX41))),"-")</f>
        <v>-</v>
      </c>
      <c r="AY46" s="94" t="str">
        <f>IF(ISNUMBER(T2_Data!AY41),IF(T2_Data!AY41=-999,"NA",IF(T2_Data!AY41&lt;1, "&lt;1", IF(T2_Data!AY41&gt;99, "&gt;99", T2_Data!AY41))),"-")</f>
        <v>-</v>
      </c>
      <c r="AZ46" s="94" t="str">
        <f>IF(ISNUMBER(T2_Data!AZ41),IF(T2_Data!AZ41=-999,"NA",IF(T2_Data!AZ41&lt;1, "&lt;1", IF(T2_Data!AZ41&gt;99, "&gt;99", T2_Data!AZ41))),"-")</f>
        <v>-</v>
      </c>
      <c r="BA46" s="94" t="str">
        <f>IF(ISNUMBER(T2_Data!BA41),IF(T2_Data!BA41=-999,"NA",IF(T2_Data!BA41&lt;1, "&lt;1", IF(T2_Data!BA41&gt;99, "&gt;99", T2_Data!BA41))),"-")</f>
        <v>-</v>
      </c>
      <c r="BB46" s="94" t="str">
        <f>IF(ISNUMBER(T2_Data!BB41),IF(T2_Data!BB41=-999,"NA",IF(T2_Data!BB41&lt;1, "&lt;1", IF(T2_Data!BB41&gt;99, "&gt;99", T2_Data!BB41))),"-")</f>
        <v>-</v>
      </c>
      <c r="BC46" s="94" t="str">
        <f>IF(ISNUMBER(T2_Data!BC41),IF(T2_Data!BC41=-999,"NA",IF(T2_Data!BC41&lt;1, "&lt;1", IF(T2_Data!BC41&gt;99, "&gt;99", T2_Data!BC41))),"-")</f>
        <v>-</v>
      </c>
      <c r="BD46" s="94" t="str">
        <f>IF(ISNUMBER(T2_Data!BD41),IF(T2_Data!BD41=-999,"NA",IF(T2_Data!BD41&lt;1, "&lt;1", IF(T2_Data!BD41&gt;99, "&gt;99", T2_Data!BD41))),"-")</f>
        <v>-</v>
      </c>
      <c r="BE46" s="94" t="str">
        <f>IF(ISNUMBER(T2_Data!BE41),IF(T2_Data!BE41=-999,"NA",IF(T2_Data!BE41&lt;1, "&lt;1", IF(T2_Data!BE41&gt;99, "&gt;99", T2_Data!BE41))),"-")</f>
        <v>-</v>
      </c>
      <c r="BF46" s="94" t="str">
        <f>IF(ISNUMBER(T2_Data!BF41),IF(T2_Data!BF41=-999,"NA",IF(T2_Data!BF41&lt;1, "&lt;1", IF(T2_Data!BF41&gt;99, "&gt;99", T2_Data!BF41))),"-")</f>
        <v>-</v>
      </c>
      <c r="BG46" s="94" t="str">
        <f>IF(ISNUMBER(T2_Data!BG41),IF(T2_Data!BG41=-999,"NA",IF(T2_Data!BG41&lt;1, "&lt;1", IF(T2_Data!BG41&gt;99, "&gt;99", T2_Data!BG41))),"-")</f>
        <v>-</v>
      </c>
      <c r="BH46" s="94" t="str">
        <f>IF(ISNUMBER(T2_Data!BH41),IF(T2_Data!BH41=-999,"NA",IF(T2_Data!BH41&lt;1, "&lt;1", IF(T2_Data!BH41&gt;99, "&gt;99", T2_Data!BH41))),"-")</f>
        <v>-</v>
      </c>
      <c r="BI46" s="94" t="str">
        <f>IF(ISNUMBER(T2_Data!BI41),IF(T2_Data!BI41=-999,"NA",IF(T2_Data!BI41&lt;1, "&lt;1", IF(T2_Data!BI41&gt;99, "&gt;99", T2_Data!BI41))),"-")</f>
        <v>-</v>
      </c>
    </row>
    <row r="47" spans="1:61" x14ac:dyDescent="0.35">
      <c r="A47" s="92" t="str">
        <f>IF(ISBLANK(T2_Data!A42), "", T2_Data!A42)</f>
        <v/>
      </c>
      <c r="B47" s="94" t="str">
        <f>IF(ISNUMBER(T2_Data!B42), T2_Data!B42,"-")</f>
        <v>-</v>
      </c>
      <c r="C47" s="93" t="str">
        <f>IF(ISNUMBER(T2_Data!C42), T2_Data!C42,"-")</f>
        <v>-</v>
      </c>
      <c r="D47" s="94" t="str">
        <f>IF(ISNUMBER(T2_Data!D42), T2_Data!D42,"-")</f>
        <v>-</v>
      </c>
      <c r="E47" s="94" t="str">
        <f>IF(ISNUMBER(T2_Data!E42), T2_Data!E42,"-")</f>
        <v>-</v>
      </c>
      <c r="F47" s="94" t="str">
        <f>IF(ISNUMBER(T2_Data!F42),T2_Data!F42,"-")</f>
        <v>-</v>
      </c>
      <c r="G47" s="94" t="str">
        <f>IF(ISNUMBER(T2_Data!G42), T2_Data!G42,"-")</f>
        <v>-</v>
      </c>
      <c r="H47" s="94" t="str">
        <f>IF(ISNUMBER(T2_Data!H42),IF(T2_Data!H42=-999,"NA",IF(T2_Data!H42&lt;1, "&lt;1", IF(T2_Data!H42&gt;99, "&gt;99", T2_Data!H42))),"-")</f>
        <v>-</v>
      </c>
      <c r="I47" s="94" t="str">
        <f>IF(ISNUMBER(T2_Data!I42),IF(T2_Data!I42=-999,"NA",IF(T2_Data!I42&lt;1, "&lt;1", IF(T2_Data!I42&gt;99, "&gt;99", T2_Data!I42))),"-")</f>
        <v>-</v>
      </c>
      <c r="J47" s="94" t="str">
        <f>IF(ISNUMBER(T2_Data!J42),IF(T2_Data!J42=-999,"NA",IF(T2_Data!J42&lt;1, "&lt;1", IF(T2_Data!J42&gt;99, "&gt;99", T2_Data!J42))),"-")</f>
        <v>-</v>
      </c>
      <c r="K47" s="94" t="str">
        <f>IF(ISNUMBER(T2_Data!K42),IF(T2_Data!K42=-999,"NA",IF(T2_Data!K42&lt;1, "&lt;1", IF(T2_Data!K42&gt;99, "&gt;99", T2_Data!K42))),"-")</f>
        <v>-</v>
      </c>
      <c r="L47" s="94" t="str">
        <f>IF(ISNUMBER(T2_Data!L42),IF(T2_Data!L42=-999,"NA",IF(T2_Data!L42&lt;1, "&lt;1", IF(T2_Data!L42&gt;99, "&gt;99", T2_Data!L42))),"-")</f>
        <v>-</v>
      </c>
      <c r="M47" s="94" t="str">
        <f>IF(ISNUMBER(T2_Data!M42),IF(T2_Data!M42=-999,"NA",IF(T2_Data!M42&lt;1, "&lt;1", IF(T2_Data!M42&gt;99, "&gt;99", T2_Data!M42))),"-")</f>
        <v>-</v>
      </c>
      <c r="N47" s="94" t="str">
        <f>IF(ISNUMBER(T2_Data!N42),IF(T2_Data!N42=-999,"NA",IF(T2_Data!N42&lt;1, "&lt;1", IF(T2_Data!N42&gt;99, "&gt;99", T2_Data!N42))),"-")</f>
        <v>-</v>
      </c>
      <c r="O47" s="94" t="str">
        <f>IF(ISNUMBER(T2_Data!O42),IF(T2_Data!O42=-999,"NA",IF(T2_Data!O42&lt;1, "&lt;1", IF(T2_Data!O42&gt;99, "&gt;99", T2_Data!O42))),"-")</f>
        <v>-</v>
      </c>
      <c r="P47" s="94" t="str">
        <f>IF(ISNUMBER(T2_Data!P42),IF(T2_Data!P42=-999,"NA",IF(T2_Data!P42&lt;1, "&lt;1", IF(T2_Data!P42&gt;99, "&gt;99", T2_Data!P42))),"-")</f>
        <v>-</v>
      </c>
      <c r="Q47" s="94" t="str">
        <f>IF(ISNUMBER(T2_Data!Q42),IF(T2_Data!Q42=-999,"NA",IF(T2_Data!Q42&lt;1, "&lt;1", IF(T2_Data!Q42&gt;99, "&gt;99", T2_Data!Q42))),"-")</f>
        <v>-</v>
      </c>
      <c r="R47" s="94" t="str">
        <f>IF(ISNUMBER(T2_Data!R42),IF(T2_Data!R42=-999,"NA",IF(T2_Data!R42&lt;1, "&lt;1", IF(T2_Data!R42&gt;99, "&gt;99", T2_Data!R42))),"-")</f>
        <v>-</v>
      </c>
      <c r="S47" s="94" t="str">
        <f>IF(ISNUMBER(T2_Data!S42),IF(T2_Data!S42=-999,"NA",IF(T2_Data!S42&lt;1, "&lt;1", IF(T2_Data!S42&gt;99, "&gt;99", T2_Data!S42))),"-")</f>
        <v>-</v>
      </c>
      <c r="T47" s="94" t="str">
        <f>IF(ISNUMBER(T2_Data!T42),IF(T2_Data!T42=-999,"NA",IF(T2_Data!T42&lt;1, "&lt;1", IF(T2_Data!T42&gt;99, "&gt;99", T2_Data!T42))),"-")</f>
        <v>-</v>
      </c>
      <c r="U47" s="94" t="str">
        <f>IF(ISNUMBER(T2_Data!U42),IF(T2_Data!U42=-999,"NA",IF(T2_Data!U42&lt;1, "&lt;1", IF(T2_Data!U42&gt;99, "&gt;99", T2_Data!U42))),"-")</f>
        <v>-</v>
      </c>
      <c r="V47" s="94" t="str">
        <f>IF(ISNUMBER(T2_Data!V42),IF(T2_Data!V42=-999,"NA",IF(T2_Data!V42&lt;1, "&lt;1", IF(T2_Data!V42&gt;99, "&gt;99", T2_Data!V42))),"-")</f>
        <v>-</v>
      </c>
      <c r="W47" s="94" t="str">
        <f>IF(ISNUMBER(T2_Data!W42),IF(T2_Data!W42=-999,"NA",IF(T2_Data!W42&lt;1, "&lt;1", IF(T2_Data!W42&gt;99, "&gt;99", T2_Data!W42))),"-")</f>
        <v>-</v>
      </c>
      <c r="X47" s="94" t="str">
        <f>IF(ISNUMBER(T2_Data!X42),IF(T2_Data!X42=-999,"NA",IF(T2_Data!X42&lt;1, "&lt;1", IF(T2_Data!X42&gt;99, "&gt;99", T2_Data!X42))),"-")</f>
        <v>-</v>
      </c>
      <c r="Y47" s="94" t="str">
        <f>IF(ISNUMBER(T2_Data!Y42),IF(T2_Data!Y42=-999,"NA",IF(T2_Data!Y42&lt;1, "&lt;1", IF(T2_Data!Y42&gt;99, "&gt;99", T2_Data!Y42))),"-")</f>
        <v>-</v>
      </c>
      <c r="Z47" s="94" t="str">
        <f>IF(ISNUMBER(T2_Data!Z42),IF(T2_Data!Z42=-999,"NA",IF(T2_Data!Z42&lt;1, "&lt;1", IF(T2_Data!Z42&gt;99, "&gt;99", T2_Data!Z42))),"-")</f>
        <v>-</v>
      </c>
      <c r="AA47" s="94" t="str">
        <f>IF(ISNUMBER(T2_Data!AA42),IF(T2_Data!AA42=-999,"NA",IF(T2_Data!AA42&lt;1, "&lt;1", IF(T2_Data!AA42&gt;99, "&gt;99", T2_Data!AA42))),"-")</f>
        <v>-</v>
      </c>
      <c r="AB47" s="94" t="str">
        <f>IF(ISNUMBER(T2_Data!AB42),IF(T2_Data!AB42=-999,"NA",IF(T2_Data!AB42&lt;1, "&lt;1", IF(T2_Data!AB42&gt;99, "&gt;99", T2_Data!AB42))),"-")</f>
        <v>-</v>
      </c>
      <c r="AC47" s="94" t="str">
        <f>IF(ISNUMBER(T2_Data!AC42),IF(T2_Data!AC42=-999,"NA",IF(T2_Data!AC42&lt;1, "&lt;1", IF(T2_Data!AC42&gt;99, "&gt;99", T2_Data!AC42))),"-")</f>
        <v>-</v>
      </c>
      <c r="AD47" s="94" t="str">
        <f>IF(ISNUMBER(T2_Data!AD42),IF(T2_Data!AD42=-999,"NA",IF(T2_Data!AD42&lt;1, "&lt;1", IF(T2_Data!AD42&gt;99, "&gt;99", T2_Data!AD42))),"-")</f>
        <v>-</v>
      </c>
      <c r="AE47" s="94" t="str">
        <f>IF(ISNUMBER(T2_Data!AE42),IF(T2_Data!AE42=-999,"NA",IF(T2_Data!AE42&lt;1, "&lt;1", IF(T2_Data!AE42&gt;99, "&gt;99", T2_Data!AE42))),"-")</f>
        <v>-</v>
      </c>
      <c r="AF47" s="94" t="str">
        <f>IF(ISNUMBER(T2_Data!AF42),IF(T2_Data!AF42=-999,"NA",IF(T2_Data!AF42&lt;1, "&lt;1", IF(T2_Data!AF42&gt;99, "&gt;99", T2_Data!AF42))),"-")</f>
        <v>-</v>
      </c>
      <c r="AG47" s="94" t="str">
        <f>IF(ISNUMBER(T2_Data!AG42),IF(T2_Data!AG42=-999,"NA",IF(T2_Data!AG42&lt;1, "&lt;1", IF(T2_Data!AG42&gt;99, "&gt;99", T2_Data!AG42))),"-")</f>
        <v>-</v>
      </c>
      <c r="AH47" s="94" t="str">
        <f>IF(ISNUMBER(T2_Data!AH42),IF(T2_Data!AH42=-999,"NA",IF(T2_Data!AH42&lt;1, "&lt;1", IF(T2_Data!AH42&gt;99, "&gt;99", T2_Data!AH42))),"-")</f>
        <v>-</v>
      </c>
      <c r="AI47" s="94" t="str">
        <f>IF(ISNUMBER(T2_Data!AI42),IF(T2_Data!AI42=-999,"NA",IF(T2_Data!AI42&lt;1, "&lt;1", IF(T2_Data!AI42&gt;99, "&gt;99", T2_Data!AI42))),"-")</f>
        <v>-</v>
      </c>
      <c r="AJ47" s="94" t="str">
        <f>IF(ISNUMBER(T2_Data!AJ42),IF(T2_Data!AJ42=-999,"NA",IF(T2_Data!AJ42&lt;1, "&lt;1", IF(T2_Data!AJ42&gt;99, "&gt;99", T2_Data!AJ42))),"-")</f>
        <v>-</v>
      </c>
      <c r="AK47" s="94" t="str">
        <f>IF(ISNUMBER(T2_Data!AK42),IF(T2_Data!AK42=-999,"NA",IF(T2_Data!AK42&lt;1, "&lt;1", IF(T2_Data!AK42&gt;99, "&gt;99", T2_Data!AK42))),"-")</f>
        <v>-</v>
      </c>
      <c r="AL47" s="94" t="str">
        <f>IF(ISNUMBER(T2_Data!AL42),IF(T2_Data!AL42=-999,"NA",IF(T2_Data!AL42&lt;1, "&lt;1", IF(T2_Data!AL42&gt;99, "&gt;99", T2_Data!AL42))),"-")</f>
        <v>-</v>
      </c>
      <c r="AM47" s="94" t="str">
        <f>IF(ISNUMBER(T2_Data!AM42),IF(T2_Data!AM42=-999,"NA",IF(T2_Data!AM42&lt;1, "&lt;1", IF(T2_Data!AM42&gt;99, "&gt;99", T2_Data!AM42))),"-")</f>
        <v>-</v>
      </c>
      <c r="AN47" s="94" t="str">
        <f>IF(ISNUMBER(T2_Data!AN42),IF(T2_Data!AN42=-999,"NA",IF(T2_Data!AN42&lt;1, "&lt;1", IF(T2_Data!AN42&gt;99, "&gt;99", T2_Data!AN42))),"-")</f>
        <v>-</v>
      </c>
      <c r="AO47" s="94" t="str">
        <f>IF(ISNUMBER(T2_Data!AO42),IF(T2_Data!AO42=-999,"NA",IF(T2_Data!AO42&lt;1, "&lt;1", IF(T2_Data!AO42&gt;99, "&gt;99", T2_Data!AO42))),"-")</f>
        <v>-</v>
      </c>
      <c r="AP47" s="94" t="str">
        <f>IF(ISNUMBER(T2_Data!AP42),IF(T2_Data!AP42=-999,"NA",IF(T2_Data!AP42&lt;1, "&lt;1", IF(T2_Data!AP42&gt;99, "&gt;99", T2_Data!AP42))),"-")</f>
        <v>-</v>
      </c>
      <c r="AQ47" s="94" t="str">
        <f>IF(ISNUMBER(T2_Data!AQ42),IF(T2_Data!AQ42=-999,"NA",IF(T2_Data!AQ42&lt;1, "&lt;1", IF(T2_Data!AQ42&gt;99, "&gt;99", T2_Data!AQ42))),"-")</f>
        <v>-</v>
      </c>
      <c r="AR47" s="94" t="str">
        <f>IF(ISNUMBER(T2_Data!AR42),IF(T2_Data!AR42=-999,"NA",IF(T2_Data!AR42&lt;1, "&lt;1", IF(T2_Data!AR42&gt;99, "&gt;99", T2_Data!AR42))),"-")</f>
        <v>-</v>
      </c>
      <c r="AS47" s="94" t="str">
        <f>IF(ISNUMBER(T2_Data!AS42),IF(T2_Data!AS42=-999,"NA",IF(T2_Data!AS42&lt;1, "&lt;1", IF(T2_Data!AS42&gt;99, "&gt;99", T2_Data!AS42))),"-")</f>
        <v>-</v>
      </c>
      <c r="AT47" s="94" t="str">
        <f>IF(ISNUMBER(T2_Data!AT42),IF(T2_Data!AT42=-999,"NA",IF(T2_Data!AT42&lt;1, "&lt;1", IF(T2_Data!AT42&gt;99, "&gt;99", T2_Data!AT42))),"-")</f>
        <v>-</v>
      </c>
      <c r="AU47" s="94" t="str">
        <f>IF(ISNUMBER(T2_Data!AU42),IF(T2_Data!AU42=-999,"NA",IF(T2_Data!AU42&lt;1, "&lt;1", IF(T2_Data!AU42&gt;99, "&gt;99", T2_Data!AU42))),"-")</f>
        <v>-</v>
      </c>
      <c r="AV47" s="94" t="str">
        <f>IF(ISNUMBER(T2_Data!AV42),IF(T2_Data!AV42=-999,"NA",IF(T2_Data!AV42&lt;1, "&lt;1", IF(T2_Data!AV42&gt;99, "&gt;99", T2_Data!AV42))),"-")</f>
        <v>-</v>
      </c>
      <c r="AW47" s="94" t="str">
        <f>IF(ISNUMBER(T2_Data!AW42),IF(T2_Data!AW42=-999,"NA",IF(T2_Data!AW42&lt;1, "&lt;1", IF(T2_Data!AW42&gt;99, "&gt;99", T2_Data!AW42))),"-")</f>
        <v>-</v>
      </c>
      <c r="AX47" s="94" t="str">
        <f>IF(ISNUMBER(T2_Data!AX42),IF(T2_Data!AX42=-999,"NA",IF(T2_Data!AX42&lt;1, "&lt;1", IF(T2_Data!AX42&gt;99, "&gt;99", T2_Data!AX42))),"-")</f>
        <v>-</v>
      </c>
      <c r="AY47" s="94" t="str">
        <f>IF(ISNUMBER(T2_Data!AY42),IF(T2_Data!AY42=-999,"NA",IF(T2_Data!AY42&lt;1, "&lt;1", IF(T2_Data!AY42&gt;99, "&gt;99", T2_Data!AY42))),"-")</f>
        <v>-</v>
      </c>
      <c r="AZ47" s="94" t="str">
        <f>IF(ISNUMBER(T2_Data!AZ42),IF(T2_Data!AZ42=-999,"NA",IF(T2_Data!AZ42&lt;1, "&lt;1", IF(T2_Data!AZ42&gt;99, "&gt;99", T2_Data!AZ42))),"-")</f>
        <v>-</v>
      </c>
      <c r="BA47" s="94" t="str">
        <f>IF(ISNUMBER(T2_Data!BA42),IF(T2_Data!BA42=-999,"NA",IF(T2_Data!BA42&lt;1, "&lt;1", IF(T2_Data!BA42&gt;99, "&gt;99", T2_Data!BA42))),"-")</f>
        <v>-</v>
      </c>
      <c r="BB47" s="94" t="str">
        <f>IF(ISNUMBER(T2_Data!BB42),IF(T2_Data!BB42=-999,"NA",IF(T2_Data!BB42&lt;1, "&lt;1", IF(T2_Data!BB42&gt;99, "&gt;99", T2_Data!BB42))),"-")</f>
        <v>-</v>
      </c>
      <c r="BC47" s="94" t="str">
        <f>IF(ISNUMBER(T2_Data!BC42),IF(T2_Data!BC42=-999,"NA",IF(T2_Data!BC42&lt;1, "&lt;1", IF(T2_Data!BC42&gt;99, "&gt;99", T2_Data!BC42))),"-")</f>
        <v>-</v>
      </c>
      <c r="BD47" s="94" t="str">
        <f>IF(ISNUMBER(T2_Data!BD42),IF(T2_Data!BD42=-999,"NA",IF(T2_Data!BD42&lt;1, "&lt;1", IF(T2_Data!BD42&gt;99, "&gt;99", T2_Data!BD42))),"-")</f>
        <v>-</v>
      </c>
      <c r="BE47" s="94" t="str">
        <f>IF(ISNUMBER(T2_Data!BE42),IF(T2_Data!BE42=-999,"NA",IF(T2_Data!BE42&lt;1, "&lt;1", IF(T2_Data!BE42&gt;99, "&gt;99", T2_Data!BE42))),"-")</f>
        <v>-</v>
      </c>
      <c r="BF47" s="94" t="str">
        <f>IF(ISNUMBER(T2_Data!BF42),IF(T2_Data!BF42=-999,"NA",IF(T2_Data!BF42&lt;1, "&lt;1", IF(T2_Data!BF42&gt;99, "&gt;99", T2_Data!BF42))),"-")</f>
        <v>-</v>
      </c>
      <c r="BG47" s="94" t="str">
        <f>IF(ISNUMBER(T2_Data!BG42),IF(T2_Data!BG42=-999,"NA",IF(T2_Data!BG42&lt;1, "&lt;1", IF(T2_Data!BG42&gt;99, "&gt;99", T2_Data!BG42))),"-")</f>
        <v>-</v>
      </c>
      <c r="BH47" s="94" t="str">
        <f>IF(ISNUMBER(T2_Data!BH42),IF(T2_Data!BH42=-999,"NA",IF(T2_Data!BH42&lt;1, "&lt;1", IF(T2_Data!BH42&gt;99, "&gt;99", T2_Data!BH42))),"-")</f>
        <v>-</v>
      </c>
      <c r="BI47" s="94" t="str">
        <f>IF(ISNUMBER(T2_Data!BI42),IF(T2_Data!BI42=-999,"NA",IF(T2_Data!BI42&lt;1, "&lt;1", IF(T2_Data!BI42&gt;99, "&gt;99", T2_Data!BI42))),"-")</f>
        <v>-</v>
      </c>
    </row>
    <row r="48" spans="1:61" x14ac:dyDescent="0.35">
      <c r="A48" s="92" t="str">
        <f>IF(ISBLANK(T2_Data!A43), "", T2_Data!A43)</f>
        <v/>
      </c>
      <c r="B48" s="94" t="str">
        <f>IF(ISNUMBER(T2_Data!B43), T2_Data!B43,"-")</f>
        <v>-</v>
      </c>
      <c r="C48" s="93" t="str">
        <f>IF(ISNUMBER(T2_Data!C43), T2_Data!C43,"-")</f>
        <v>-</v>
      </c>
      <c r="D48" s="94" t="str">
        <f>IF(ISNUMBER(T2_Data!D43), T2_Data!D43,"-")</f>
        <v>-</v>
      </c>
      <c r="E48" s="94" t="str">
        <f>IF(ISNUMBER(T2_Data!E43), T2_Data!E43,"-")</f>
        <v>-</v>
      </c>
      <c r="F48" s="94" t="str">
        <f>IF(ISNUMBER(T2_Data!F43),T2_Data!F43,"-")</f>
        <v>-</v>
      </c>
      <c r="G48" s="94" t="str">
        <f>IF(ISNUMBER(T2_Data!G43), T2_Data!G43,"-")</f>
        <v>-</v>
      </c>
      <c r="H48" s="94" t="str">
        <f>IF(ISNUMBER(T2_Data!H43),IF(T2_Data!H43=-999,"NA",IF(T2_Data!H43&lt;1, "&lt;1", IF(T2_Data!H43&gt;99, "&gt;99", T2_Data!H43))),"-")</f>
        <v>-</v>
      </c>
      <c r="I48" s="94" t="str">
        <f>IF(ISNUMBER(T2_Data!I43),IF(T2_Data!I43=-999,"NA",IF(T2_Data!I43&lt;1, "&lt;1", IF(T2_Data!I43&gt;99, "&gt;99", T2_Data!I43))),"-")</f>
        <v>-</v>
      </c>
      <c r="J48" s="94" t="str">
        <f>IF(ISNUMBER(T2_Data!J43),IF(T2_Data!J43=-999,"NA",IF(T2_Data!J43&lt;1, "&lt;1", IF(T2_Data!J43&gt;99, "&gt;99", T2_Data!J43))),"-")</f>
        <v>-</v>
      </c>
      <c r="K48" s="94" t="str">
        <f>IF(ISNUMBER(T2_Data!K43),IF(T2_Data!K43=-999,"NA",IF(T2_Data!K43&lt;1, "&lt;1", IF(T2_Data!K43&gt;99, "&gt;99", T2_Data!K43))),"-")</f>
        <v>-</v>
      </c>
      <c r="L48" s="94" t="str">
        <f>IF(ISNUMBER(T2_Data!L43),IF(T2_Data!L43=-999,"NA",IF(T2_Data!L43&lt;1, "&lt;1", IF(T2_Data!L43&gt;99, "&gt;99", T2_Data!L43))),"-")</f>
        <v>-</v>
      </c>
      <c r="M48" s="94" t="str">
        <f>IF(ISNUMBER(T2_Data!M43),IF(T2_Data!M43=-999,"NA",IF(T2_Data!M43&lt;1, "&lt;1", IF(T2_Data!M43&gt;99, "&gt;99", T2_Data!M43))),"-")</f>
        <v>-</v>
      </c>
      <c r="N48" s="94" t="str">
        <f>IF(ISNUMBER(T2_Data!N43),IF(T2_Data!N43=-999,"NA",IF(T2_Data!N43&lt;1, "&lt;1", IF(T2_Data!N43&gt;99, "&gt;99", T2_Data!N43))),"-")</f>
        <v>-</v>
      </c>
      <c r="O48" s="94" t="str">
        <f>IF(ISNUMBER(T2_Data!O43),IF(T2_Data!O43=-999,"NA",IF(T2_Data!O43&lt;1, "&lt;1", IF(T2_Data!O43&gt;99, "&gt;99", T2_Data!O43))),"-")</f>
        <v>-</v>
      </c>
      <c r="P48" s="94" t="str">
        <f>IF(ISNUMBER(T2_Data!P43),IF(T2_Data!P43=-999,"NA",IF(T2_Data!P43&lt;1, "&lt;1", IF(T2_Data!P43&gt;99, "&gt;99", T2_Data!P43))),"-")</f>
        <v>-</v>
      </c>
      <c r="Q48" s="94" t="str">
        <f>IF(ISNUMBER(T2_Data!Q43),IF(T2_Data!Q43=-999,"NA",IF(T2_Data!Q43&lt;1, "&lt;1", IF(T2_Data!Q43&gt;99, "&gt;99", T2_Data!Q43))),"-")</f>
        <v>-</v>
      </c>
      <c r="R48" s="94" t="str">
        <f>IF(ISNUMBER(T2_Data!R43),IF(T2_Data!R43=-999,"NA",IF(T2_Data!R43&lt;1, "&lt;1", IF(T2_Data!R43&gt;99, "&gt;99", T2_Data!R43))),"-")</f>
        <v>-</v>
      </c>
      <c r="S48" s="94" t="str">
        <f>IF(ISNUMBER(T2_Data!S43),IF(T2_Data!S43=-999,"NA",IF(T2_Data!S43&lt;1, "&lt;1", IF(T2_Data!S43&gt;99, "&gt;99", T2_Data!S43))),"-")</f>
        <v>-</v>
      </c>
      <c r="T48" s="94" t="str">
        <f>IF(ISNUMBER(T2_Data!T43),IF(T2_Data!T43=-999,"NA",IF(T2_Data!T43&lt;1, "&lt;1", IF(T2_Data!T43&gt;99, "&gt;99", T2_Data!T43))),"-")</f>
        <v>-</v>
      </c>
      <c r="U48" s="94" t="str">
        <f>IF(ISNUMBER(T2_Data!U43),IF(T2_Data!U43=-999,"NA",IF(T2_Data!U43&lt;1, "&lt;1", IF(T2_Data!U43&gt;99, "&gt;99", T2_Data!U43))),"-")</f>
        <v>-</v>
      </c>
      <c r="V48" s="94" t="str">
        <f>IF(ISNUMBER(T2_Data!V43),IF(T2_Data!V43=-999,"NA",IF(T2_Data!V43&lt;1, "&lt;1", IF(T2_Data!V43&gt;99, "&gt;99", T2_Data!V43))),"-")</f>
        <v>-</v>
      </c>
      <c r="W48" s="94" t="str">
        <f>IF(ISNUMBER(T2_Data!W43),IF(T2_Data!W43=-999,"NA",IF(T2_Data!W43&lt;1, "&lt;1", IF(T2_Data!W43&gt;99, "&gt;99", T2_Data!W43))),"-")</f>
        <v>-</v>
      </c>
      <c r="X48" s="94" t="str">
        <f>IF(ISNUMBER(T2_Data!X43),IF(T2_Data!X43=-999,"NA",IF(T2_Data!X43&lt;1, "&lt;1", IF(T2_Data!X43&gt;99, "&gt;99", T2_Data!X43))),"-")</f>
        <v>-</v>
      </c>
      <c r="Y48" s="94" t="str">
        <f>IF(ISNUMBER(T2_Data!Y43),IF(T2_Data!Y43=-999,"NA",IF(T2_Data!Y43&lt;1, "&lt;1", IF(T2_Data!Y43&gt;99, "&gt;99", T2_Data!Y43))),"-")</f>
        <v>-</v>
      </c>
      <c r="Z48" s="94" t="str">
        <f>IF(ISNUMBER(T2_Data!Z43),IF(T2_Data!Z43=-999,"NA",IF(T2_Data!Z43&lt;1, "&lt;1", IF(T2_Data!Z43&gt;99, "&gt;99", T2_Data!Z43))),"-")</f>
        <v>-</v>
      </c>
      <c r="AA48" s="94" t="str">
        <f>IF(ISNUMBER(T2_Data!AA43),IF(T2_Data!AA43=-999,"NA",IF(T2_Data!AA43&lt;1, "&lt;1", IF(T2_Data!AA43&gt;99, "&gt;99", T2_Data!AA43))),"-")</f>
        <v>-</v>
      </c>
      <c r="AB48" s="94" t="str">
        <f>IF(ISNUMBER(T2_Data!AB43),IF(T2_Data!AB43=-999,"NA",IF(T2_Data!AB43&lt;1, "&lt;1", IF(T2_Data!AB43&gt;99, "&gt;99", T2_Data!AB43))),"-")</f>
        <v>-</v>
      </c>
      <c r="AC48" s="94" t="str">
        <f>IF(ISNUMBER(T2_Data!AC43),IF(T2_Data!AC43=-999,"NA",IF(T2_Data!AC43&lt;1, "&lt;1", IF(T2_Data!AC43&gt;99, "&gt;99", T2_Data!AC43))),"-")</f>
        <v>-</v>
      </c>
      <c r="AD48" s="94" t="str">
        <f>IF(ISNUMBER(T2_Data!AD43),IF(T2_Data!AD43=-999,"NA",IF(T2_Data!AD43&lt;1, "&lt;1", IF(T2_Data!AD43&gt;99, "&gt;99", T2_Data!AD43))),"-")</f>
        <v>-</v>
      </c>
      <c r="AE48" s="94" t="str">
        <f>IF(ISNUMBER(T2_Data!AE43),IF(T2_Data!AE43=-999,"NA",IF(T2_Data!AE43&lt;1, "&lt;1", IF(T2_Data!AE43&gt;99, "&gt;99", T2_Data!AE43))),"-")</f>
        <v>-</v>
      </c>
      <c r="AF48" s="94" t="str">
        <f>IF(ISNUMBER(T2_Data!AF43),IF(T2_Data!AF43=-999,"NA",IF(T2_Data!AF43&lt;1, "&lt;1", IF(T2_Data!AF43&gt;99, "&gt;99", T2_Data!AF43))),"-")</f>
        <v>-</v>
      </c>
      <c r="AG48" s="94" t="str">
        <f>IF(ISNUMBER(T2_Data!AG43),IF(T2_Data!AG43=-999,"NA",IF(T2_Data!AG43&lt;1, "&lt;1", IF(T2_Data!AG43&gt;99, "&gt;99", T2_Data!AG43))),"-")</f>
        <v>-</v>
      </c>
      <c r="AH48" s="94" t="str">
        <f>IF(ISNUMBER(T2_Data!AH43),IF(T2_Data!AH43=-999,"NA",IF(T2_Data!AH43&lt;1, "&lt;1", IF(T2_Data!AH43&gt;99, "&gt;99", T2_Data!AH43))),"-")</f>
        <v>-</v>
      </c>
      <c r="AI48" s="94" t="str">
        <f>IF(ISNUMBER(T2_Data!AI43),IF(T2_Data!AI43=-999,"NA",IF(T2_Data!AI43&lt;1, "&lt;1", IF(T2_Data!AI43&gt;99, "&gt;99", T2_Data!AI43))),"-")</f>
        <v>-</v>
      </c>
      <c r="AJ48" s="94" t="str">
        <f>IF(ISNUMBER(T2_Data!AJ43),IF(T2_Data!AJ43=-999,"NA",IF(T2_Data!AJ43&lt;1, "&lt;1", IF(T2_Data!AJ43&gt;99, "&gt;99", T2_Data!AJ43))),"-")</f>
        <v>-</v>
      </c>
      <c r="AK48" s="94" t="str">
        <f>IF(ISNUMBER(T2_Data!AK43),IF(T2_Data!AK43=-999,"NA",IF(T2_Data!AK43&lt;1, "&lt;1", IF(T2_Data!AK43&gt;99, "&gt;99", T2_Data!AK43))),"-")</f>
        <v>-</v>
      </c>
      <c r="AL48" s="94" t="str">
        <f>IF(ISNUMBER(T2_Data!AL43),IF(T2_Data!AL43=-999,"NA",IF(T2_Data!AL43&lt;1, "&lt;1", IF(T2_Data!AL43&gt;99, "&gt;99", T2_Data!AL43))),"-")</f>
        <v>-</v>
      </c>
      <c r="AM48" s="94" t="str">
        <f>IF(ISNUMBER(T2_Data!AM43),IF(T2_Data!AM43=-999,"NA",IF(T2_Data!AM43&lt;1, "&lt;1", IF(T2_Data!AM43&gt;99, "&gt;99", T2_Data!AM43))),"-")</f>
        <v>-</v>
      </c>
      <c r="AN48" s="94" t="str">
        <f>IF(ISNUMBER(T2_Data!AN43),IF(T2_Data!AN43=-999,"NA",IF(T2_Data!AN43&lt;1, "&lt;1", IF(T2_Data!AN43&gt;99, "&gt;99", T2_Data!AN43))),"-")</f>
        <v>-</v>
      </c>
      <c r="AO48" s="94" t="str">
        <f>IF(ISNUMBER(T2_Data!AO43),IF(T2_Data!AO43=-999,"NA",IF(T2_Data!AO43&lt;1, "&lt;1", IF(T2_Data!AO43&gt;99, "&gt;99", T2_Data!AO43))),"-")</f>
        <v>-</v>
      </c>
      <c r="AP48" s="94" t="str">
        <f>IF(ISNUMBER(T2_Data!AP43),IF(T2_Data!AP43=-999,"NA",IF(T2_Data!AP43&lt;1, "&lt;1", IF(T2_Data!AP43&gt;99, "&gt;99", T2_Data!AP43))),"-")</f>
        <v>-</v>
      </c>
      <c r="AQ48" s="94" t="str">
        <f>IF(ISNUMBER(T2_Data!AQ43),IF(T2_Data!AQ43=-999,"NA",IF(T2_Data!AQ43&lt;1, "&lt;1", IF(T2_Data!AQ43&gt;99, "&gt;99", T2_Data!AQ43))),"-")</f>
        <v>-</v>
      </c>
      <c r="AR48" s="94" t="str">
        <f>IF(ISNUMBER(T2_Data!AR43),IF(T2_Data!AR43=-999,"NA",IF(T2_Data!AR43&lt;1, "&lt;1", IF(T2_Data!AR43&gt;99, "&gt;99", T2_Data!AR43))),"-")</f>
        <v>-</v>
      </c>
      <c r="AS48" s="94" t="str">
        <f>IF(ISNUMBER(T2_Data!AS43),IF(T2_Data!AS43=-999,"NA",IF(T2_Data!AS43&lt;1, "&lt;1", IF(T2_Data!AS43&gt;99, "&gt;99", T2_Data!AS43))),"-")</f>
        <v>-</v>
      </c>
      <c r="AT48" s="94" t="str">
        <f>IF(ISNUMBER(T2_Data!AT43),IF(T2_Data!AT43=-999,"NA",IF(T2_Data!AT43&lt;1, "&lt;1", IF(T2_Data!AT43&gt;99, "&gt;99", T2_Data!AT43))),"-")</f>
        <v>-</v>
      </c>
      <c r="AU48" s="94" t="str">
        <f>IF(ISNUMBER(T2_Data!AU43),IF(T2_Data!AU43=-999,"NA",IF(T2_Data!AU43&lt;1, "&lt;1", IF(T2_Data!AU43&gt;99, "&gt;99", T2_Data!AU43))),"-")</f>
        <v>-</v>
      </c>
      <c r="AV48" s="94" t="str">
        <f>IF(ISNUMBER(T2_Data!AV43),IF(T2_Data!AV43=-999,"NA",IF(T2_Data!AV43&lt;1, "&lt;1", IF(T2_Data!AV43&gt;99, "&gt;99", T2_Data!AV43))),"-")</f>
        <v>-</v>
      </c>
      <c r="AW48" s="94" t="str">
        <f>IF(ISNUMBER(T2_Data!AW43),IF(T2_Data!AW43=-999,"NA",IF(T2_Data!AW43&lt;1, "&lt;1", IF(T2_Data!AW43&gt;99, "&gt;99", T2_Data!AW43))),"-")</f>
        <v>-</v>
      </c>
      <c r="AX48" s="94" t="str">
        <f>IF(ISNUMBER(T2_Data!AX43),IF(T2_Data!AX43=-999,"NA",IF(T2_Data!AX43&lt;1, "&lt;1", IF(T2_Data!AX43&gt;99, "&gt;99", T2_Data!AX43))),"-")</f>
        <v>-</v>
      </c>
      <c r="AY48" s="94" t="str">
        <f>IF(ISNUMBER(T2_Data!AY43),IF(T2_Data!AY43=-999,"NA",IF(T2_Data!AY43&lt;1, "&lt;1", IF(T2_Data!AY43&gt;99, "&gt;99", T2_Data!AY43))),"-")</f>
        <v>-</v>
      </c>
      <c r="AZ48" s="94" t="str">
        <f>IF(ISNUMBER(T2_Data!AZ43),IF(T2_Data!AZ43=-999,"NA",IF(T2_Data!AZ43&lt;1, "&lt;1", IF(T2_Data!AZ43&gt;99, "&gt;99", T2_Data!AZ43))),"-")</f>
        <v>-</v>
      </c>
      <c r="BA48" s="94" t="str">
        <f>IF(ISNUMBER(T2_Data!BA43),IF(T2_Data!BA43=-999,"NA",IF(T2_Data!BA43&lt;1, "&lt;1", IF(T2_Data!BA43&gt;99, "&gt;99", T2_Data!BA43))),"-")</f>
        <v>-</v>
      </c>
      <c r="BB48" s="94" t="str">
        <f>IF(ISNUMBER(T2_Data!BB43),IF(T2_Data!BB43=-999,"NA",IF(T2_Data!BB43&lt;1, "&lt;1", IF(T2_Data!BB43&gt;99, "&gt;99", T2_Data!BB43))),"-")</f>
        <v>-</v>
      </c>
      <c r="BC48" s="94" t="str">
        <f>IF(ISNUMBER(T2_Data!BC43),IF(T2_Data!BC43=-999,"NA",IF(T2_Data!BC43&lt;1, "&lt;1", IF(T2_Data!BC43&gt;99, "&gt;99", T2_Data!BC43))),"-")</f>
        <v>-</v>
      </c>
      <c r="BD48" s="94" t="str">
        <f>IF(ISNUMBER(T2_Data!BD43),IF(T2_Data!BD43=-999,"NA",IF(T2_Data!BD43&lt;1, "&lt;1", IF(T2_Data!BD43&gt;99, "&gt;99", T2_Data!BD43))),"-")</f>
        <v>-</v>
      </c>
      <c r="BE48" s="94" t="str">
        <f>IF(ISNUMBER(T2_Data!BE43),IF(T2_Data!BE43=-999,"NA",IF(T2_Data!BE43&lt;1, "&lt;1", IF(T2_Data!BE43&gt;99, "&gt;99", T2_Data!BE43))),"-")</f>
        <v>-</v>
      </c>
      <c r="BF48" s="94" t="str">
        <f>IF(ISNUMBER(T2_Data!BF43),IF(T2_Data!BF43=-999,"NA",IF(T2_Data!BF43&lt;1, "&lt;1", IF(T2_Data!BF43&gt;99, "&gt;99", T2_Data!BF43))),"-")</f>
        <v>-</v>
      </c>
      <c r="BG48" s="94" t="str">
        <f>IF(ISNUMBER(T2_Data!BG43),IF(T2_Data!BG43=-999,"NA",IF(T2_Data!BG43&lt;1, "&lt;1", IF(T2_Data!BG43&gt;99, "&gt;99", T2_Data!BG43))),"-")</f>
        <v>-</v>
      </c>
      <c r="BH48" s="94" t="str">
        <f>IF(ISNUMBER(T2_Data!BH43),IF(T2_Data!BH43=-999,"NA",IF(T2_Data!BH43&lt;1, "&lt;1", IF(T2_Data!BH43&gt;99, "&gt;99", T2_Data!BH43))),"-")</f>
        <v>-</v>
      </c>
      <c r="BI48" s="94" t="str">
        <f>IF(ISNUMBER(T2_Data!BI43),IF(T2_Data!BI43=-999,"NA",IF(T2_Data!BI43&lt;1, "&lt;1", IF(T2_Data!BI43&gt;99, "&gt;99", T2_Data!BI43))),"-")</f>
        <v>-</v>
      </c>
    </row>
    <row r="49" spans="1:61" x14ac:dyDescent="0.35">
      <c r="A49" s="92" t="str">
        <f>IF(ISBLANK(T2_Data!A44), "", T2_Data!A44)</f>
        <v/>
      </c>
      <c r="B49" s="94" t="str">
        <f>IF(ISNUMBER(T2_Data!B44), T2_Data!B44,"-")</f>
        <v>-</v>
      </c>
      <c r="C49" s="93" t="str">
        <f>IF(ISNUMBER(T2_Data!C44), T2_Data!C44,"-")</f>
        <v>-</v>
      </c>
      <c r="D49" s="94" t="str">
        <f>IF(ISNUMBER(T2_Data!D44), T2_Data!D44,"-")</f>
        <v>-</v>
      </c>
      <c r="E49" s="94" t="str">
        <f>IF(ISNUMBER(T2_Data!E44), T2_Data!E44,"-")</f>
        <v>-</v>
      </c>
      <c r="F49" s="94" t="str">
        <f>IF(ISNUMBER(T2_Data!F44),T2_Data!F44,"-")</f>
        <v>-</v>
      </c>
      <c r="G49" s="94" t="str">
        <f>IF(ISNUMBER(T2_Data!G44), T2_Data!G44,"-")</f>
        <v>-</v>
      </c>
      <c r="H49" s="94" t="str">
        <f>IF(ISNUMBER(T2_Data!H44),IF(T2_Data!H44=-999,"NA",IF(T2_Data!H44&lt;1, "&lt;1", IF(T2_Data!H44&gt;99, "&gt;99", T2_Data!H44))),"-")</f>
        <v>-</v>
      </c>
      <c r="I49" s="94" t="str">
        <f>IF(ISNUMBER(T2_Data!I44),IF(T2_Data!I44=-999,"NA",IF(T2_Data!I44&lt;1, "&lt;1", IF(T2_Data!I44&gt;99, "&gt;99", T2_Data!I44))),"-")</f>
        <v>-</v>
      </c>
      <c r="J49" s="94" t="str">
        <f>IF(ISNUMBER(T2_Data!J44),IF(T2_Data!J44=-999,"NA",IF(T2_Data!J44&lt;1, "&lt;1", IF(T2_Data!J44&gt;99, "&gt;99", T2_Data!J44))),"-")</f>
        <v>-</v>
      </c>
      <c r="K49" s="94" t="str">
        <f>IF(ISNUMBER(T2_Data!K44),IF(T2_Data!K44=-999,"NA",IF(T2_Data!K44&lt;1, "&lt;1", IF(T2_Data!K44&gt;99, "&gt;99", T2_Data!K44))),"-")</f>
        <v>-</v>
      </c>
      <c r="L49" s="94" t="str">
        <f>IF(ISNUMBER(T2_Data!L44),IF(T2_Data!L44=-999,"NA",IF(T2_Data!L44&lt;1, "&lt;1", IF(T2_Data!L44&gt;99, "&gt;99", T2_Data!L44))),"-")</f>
        <v>-</v>
      </c>
      <c r="M49" s="94" t="str">
        <f>IF(ISNUMBER(T2_Data!M44),IF(T2_Data!M44=-999,"NA",IF(T2_Data!M44&lt;1, "&lt;1", IF(T2_Data!M44&gt;99, "&gt;99", T2_Data!M44))),"-")</f>
        <v>-</v>
      </c>
      <c r="N49" s="94" t="str">
        <f>IF(ISNUMBER(T2_Data!N44),IF(T2_Data!N44=-999,"NA",IF(T2_Data!N44&lt;1, "&lt;1", IF(T2_Data!N44&gt;99, "&gt;99", T2_Data!N44))),"-")</f>
        <v>-</v>
      </c>
      <c r="O49" s="94" t="str">
        <f>IF(ISNUMBER(T2_Data!O44),IF(T2_Data!O44=-999,"NA",IF(T2_Data!O44&lt;1, "&lt;1", IF(T2_Data!O44&gt;99, "&gt;99", T2_Data!O44))),"-")</f>
        <v>-</v>
      </c>
      <c r="P49" s="94" t="str">
        <f>IF(ISNUMBER(T2_Data!P44),IF(T2_Data!P44=-999,"NA",IF(T2_Data!P44&lt;1, "&lt;1", IF(T2_Data!P44&gt;99, "&gt;99", T2_Data!P44))),"-")</f>
        <v>-</v>
      </c>
      <c r="Q49" s="94" t="str">
        <f>IF(ISNUMBER(T2_Data!Q44),IF(T2_Data!Q44=-999,"NA",IF(T2_Data!Q44&lt;1, "&lt;1", IF(T2_Data!Q44&gt;99, "&gt;99", T2_Data!Q44))),"-")</f>
        <v>-</v>
      </c>
      <c r="R49" s="94" t="str">
        <f>IF(ISNUMBER(T2_Data!R44),IF(T2_Data!R44=-999,"NA",IF(T2_Data!R44&lt;1, "&lt;1", IF(T2_Data!R44&gt;99, "&gt;99", T2_Data!R44))),"-")</f>
        <v>-</v>
      </c>
      <c r="S49" s="94" t="str">
        <f>IF(ISNUMBER(T2_Data!S44),IF(T2_Data!S44=-999,"NA",IF(T2_Data!S44&lt;1, "&lt;1", IF(T2_Data!S44&gt;99, "&gt;99", T2_Data!S44))),"-")</f>
        <v>-</v>
      </c>
      <c r="T49" s="94" t="str">
        <f>IF(ISNUMBER(T2_Data!T44),IF(T2_Data!T44=-999,"NA",IF(T2_Data!T44&lt;1, "&lt;1", IF(T2_Data!T44&gt;99, "&gt;99", T2_Data!T44))),"-")</f>
        <v>-</v>
      </c>
      <c r="U49" s="94" t="str">
        <f>IF(ISNUMBER(T2_Data!U44),IF(T2_Data!U44=-999,"NA",IF(T2_Data!U44&lt;1, "&lt;1", IF(T2_Data!U44&gt;99, "&gt;99", T2_Data!U44))),"-")</f>
        <v>-</v>
      </c>
      <c r="V49" s="94" t="str">
        <f>IF(ISNUMBER(T2_Data!V44),IF(T2_Data!V44=-999,"NA",IF(T2_Data!V44&lt;1, "&lt;1", IF(T2_Data!V44&gt;99, "&gt;99", T2_Data!V44))),"-")</f>
        <v>-</v>
      </c>
      <c r="W49" s="94" t="str">
        <f>IF(ISNUMBER(T2_Data!W44),IF(T2_Data!W44=-999,"NA",IF(T2_Data!W44&lt;1, "&lt;1", IF(T2_Data!W44&gt;99, "&gt;99", T2_Data!W44))),"-")</f>
        <v>-</v>
      </c>
      <c r="X49" s="94" t="str">
        <f>IF(ISNUMBER(T2_Data!X44),IF(T2_Data!X44=-999,"NA",IF(T2_Data!X44&lt;1, "&lt;1", IF(T2_Data!X44&gt;99, "&gt;99", T2_Data!X44))),"-")</f>
        <v>-</v>
      </c>
      <c r="Y49" s="94" t="str">
        <f>IF(ISNUMBER(T2_Data!Y44),IF(T2_Data!Y44=-999,"NA",IF(T2_Data!Y44&lt;1, "&lt;1", IF(T2_Data!Y44&gt;99, "&gt;99", T2_Data!Y44))),"-")</f>
        <v>-</v>
      </c>
      <c r="Z49" s="94" t="str">
        <f>IF(ISNUMBER(T2_Data!Z44),IF(T2_Data!Z44=-999,"NA",IF(T2_Data!Z44&lt;1, "&lt;1", IF(T2_Data!Z44&gt;99, "&gt;99", T2_Data!Z44))),"-")</f>
        <v>-</v>
      </c>
      <c r="AA49" s="94" t="str">
        <f>IF(ISNUMBER(T2_Data!AA44),IF(T2_Data!AA44=-999,"NA",IF(T2_Data!AA44&lt;1, "&lt;1", IF(T2_Data!AA44&gt;99, "&gt;99", T2_Data!AA44))),"-")</f>
        <v>-</v>
      </c>
      <c r="AB49" s="94" t="str">
        <f>IF(ISNUMBER(T2_Data!AB44),IF(T2_Data!AB44=-999,"NA",IF(T2_Data!AB44&lt;1, "&lt;1", IF(T2_Data!AB44&gt;99, "&gt;99", T2_Data!AB44))),"-")</f>
        <v>-</v>
      </c>
      <c r="AC49" s="94" t="str">
        <f>IF(ISNUMBER(T2_Data!AC44),IF(T2_Data!AC44=-999,"NA",IF(T2_Data!AC44&lt;1, "&lt;1", IF(T2_Data!AC44&gt;99, "&gt;99", T2_Data!AC44))),"-")</f>
        <v>-</v>
      </c>
      <c r="AD49" s="94" t="str">
        <f>IF(ISNUMBER(T2_Data!AD44),IF(T2_Data!AD44=-999,"NA",IF(T2_Data!AD44&lt;1, "&lt;1", IF(T2_Data!AD44&gt;99, "&gt;99", T2_Data!AD44))),"-")</f>
        <v>-</v>
      </c>
      <c r="AE49" s="94" t="str">
        <f>IF(ISNUMBER(T2_Data!AE44),IF(T2_Data!AE44=-999,"NA",IF(T2_Data!AE44&lt;1, "&lt;1", IF(T2_Data!AE44&gt;99, "&gt;99", T2_Data!AE44))),"-")</f>
        <v>-</v>
      </c>
      <c r="AF49" s="94" t="str">
        <f>IF(ISNUMBER(T2_Data!AF44),IF(T2_Data!AF44=-999,"NA",IF(T2_Data!AF44&lt;1, "&lt;1", IF(T2_Data!AF44&gt;99, "&gt;99", T2_Data!AF44))),"-")</f>
        <v>-</v>
      </c>
      <c r="AG49" s="94" t="str">
        <f>IF(ISNUMBER(T2_Data!AG44),IF(T2_Data!AG44=-999,"NA",IF(T2_Data!AG44&lt;1, "&lt;1", IF(T2_Data!AG44&gt;99, "&gt;99", T2_Data!AG44))),"-")</f>
        <v>-</v>
      </c>
      <c r="AH49" s="94" t="str">
        <f>IF(ISNUMBER(T2_Data!AH44),IF(T2_Data!AH44=-999,"NA",IF(T2_Data!AH44&lt;1, "&lt;1", IF(T2_Data!AH44&gt;99, "&gt;99", T2_Data!AH44))),"-")</f>
        <v>-</v>
      </c>
      <c r="AI49" s="94" t="str">
        <f>IF(ISNUMBER(T2_Data!AI44),IF(T2_Data!AI44=-999,"NA",IF(T2_Data!AI44&lt;1, "&lt;1", IF(T2_Data!AI44&gt;99, "&gt;99", T2_Data!AI44))),"-")</f>
        <v>-</v>
      </c>
      <c r="AJ49" s="94" t="str">
        <f>IF(ISNUMBER(T2_Data!AJ44),IF(T2_Data!AJ44=-999,"NA",IF(T2_Data!AJ44&lt;1, "&lt;1", IF(T2_Data!AJ44&gt;99, "&gt;99", T2_Data!AJ44))),"-")</f>
        <v>-</v>
      </c>
      <c r="AK49" s="94" t="str">
        <f>IF(ISNUMBER(T2_Data!AK44),IF(T2_Data!AK44=-999,"NA",IF(T2_Data!AK44&lt;1, "&lt;1", IF(T2_Data!AK44&gt;99, "&gt;99", T2_Data!AK44))),"-")</f>
        <v>-</v>
      </c>
      <c r="AL49" s="94" t="str">
        <f>IF(ISNUMBER(T2_Data!AL44),IF(T2_Data!AL44=-999,"NA",IF(T2_Data!AL44&lt;1, "&lt;1", IF(T2_Data!AL44&gt;99, "&gt;99", T2_Data!AL44))),"-")</f>
        <v>-</v>
      </c>
      <c r="AM49" s="94" t="str">
        <f>IF(ISNUMBER(T2_Data!AM44),IF(T2_Data!AM44=-999,"NA",IF(T2_Data!AM44&lt;1, "&lt;1", IF(T2_Data!AM44&gt;99, "&gt;99", T2_Data!AM44))),"-")</f>
        <v>-</v>
      </c>
      <c r="AN49" s="94" t="str">
        <f>IF(ISNUMBER(T2_Data!AN44),IF(T2_Data!AN44=-999,"NA",IF(T2_Data!AN44&lt;1, "&lt;1", IF(T2_Data!AN44&gt;99, "&gt;99", T2_Data!AN44))),"-")</f>
        <v>-</v>
      </c>
      <c r="AO49" s="94" t="str">
        <f>IF(ISNUMBER(T2_Data!AO44),IF(T2_Data!AO44=-999,"NA",IF(T2_Data!AO44&lt;1, "&lt;1", IF(T2_Data!AO44&gt;99, "&gt;99", T2_Data!AO44))),"-")</f>
        <v>-</v>
      </c>
      <c r="AP49" s="94" t="str">
        <f>IF(ISNUMBER(T2_Data!AP44),IF(T2_Data!AP44=-999,"NA",IF(T2_Data!AP44&lt;1, "&lt;1", IF(T2_Data!AP44&gt;99, "&gt;99", T2_Data!AP44))),"-")</f>
        <v>-</v>
      </c>
      <c r="AQ49" s="94" t="str">
        <f>IF(ISNUMBER(T2_Data!AQ44),IF(T2_Data!AQ44=-999,"NA",IF(T2_Data!AQ44&lt;1, "&lt;1", IF(T2_Data!AQ44&gt;99, "&gt;99", T2_Data!AQ44))),"-")</f>
        <v>-</v>
      </c>
      <c r="AR49" s="94" t="str">
        <f>IF(ISNUMBER(T2_Data!AR44),IF(T2_Data!AR44=-999,"NA",IF(T2_Data!AR44&lt;1, "&lt;1", IF(T2_Data!AR44&gt;99, "&gt;99", T2_Data!AR44))),"-")</f>
        <v>-</v>
      </c>
      <c r="AS49" s="94" t="str">
        <f>IF(ISNUMBER(T2_Data!AS44),IF(T2_Data!AS44=-999,"NA",IF(T2_Data!AS44&lt;1, "&lt;1", IF(T2_Data!AS44&gt;99, "&gt;99", T2_Data!AS44))),"-")</f>
        <v>-</v>
      </c>
      <c r="AT49" s="94" t="str">
        <f>IF(ISNUMBER(T2_Data!AT44),IF(T2_Data!AT44=-999,"NA",IF(T2_Data!AT44&lt;1, "&lt;1", IF(T2_Data!AT44&gt;99, "&gt;99", T2_Data!AT44))),"-")</f>
        <v>-</v>
      </c>
      <c r="AU49" s="94" t="str">
        <f>IF(ISNUMBER(T2_Data!AU44),IF(T2_Data!AU44=-999,"NA",IF(T2_Data!AU44&lt;1, "&lt;1", IF(T2_Data!AU44&gt;99, "&gt;99", T2_Data!AU44))),"-")</f>
        <v>-</v>
      </c>
      <c r="AV49" s="94" t="str">
        <f>IF(ISNUMBER(T2_Data!AV44),IF(T2_Data!AV44=-999,"NA",IF(T2_Data!AV44&lt;1, "&lt;1", IF(T2_Data!AV44&gt;99, "&gt;99", T2_Data!AV44))),"-")</f>
        <v>-</v>
      </c>
      <c r="AW49" s="94" t="str">
        <f>IF(ISNUMBER(T2_Data!AW44),IF(T2_Data!AW44=-999,"NA",IF(T2_Data!AW44&lt;1, "&lt;1", IF(T2_Data!AW44&gt;99, "&gt;99", T2_Data!AW44))),"-")</f>
        <v>-</v>
      </c>
      <c r="AX49" s="94" t="str">
        <f>IF(ISNUMBER(T2_Data!AX44),IF(T2_Data!AX44=-999,"NA",IF(T2_Data!AX44&lt;1, "&lt;1", IF(T2_Data!AX44&gt;99, "&gt;99", T2_Data!AX44))),"-")</f>
        <v>-</v>
      </c>
      <c r="AY49" s="94" t="str">
        <f>IF(ISNUMBER(T2_Data!AY44),IF(T2_Data!AY44=-999,"NA",IF(T2_Data!AY44&lt;1, "&lt;1", IF(T2_Data!AY44&gt;99, "&gt;99", T2_Data!AY44))),"-")</f>
        <v>-</v>
      </c>
      <c r="AZ49" s="94" t="str">
        <f>IF(ISNUMBER(T2_Data!AZ44),IF(T2_Data!AZ44=-999,"NA",IF(T2_Data!AZ44&lt;1, "&lt;1", IF(T2_Data!AZ44&gt;99, "&gt;99", T2_Data!AZ44))),"-")</f>
        <v>-</v>
      </c>
      <c r="BA49" s="94" t="str">
        <f>IF(ISNUMBER(T2_Data!BA44),IF(T2_Data!BA44=-999,"NA",IF(T2_Data!BA44&lt;1, "&lt;1", IF(T2_Data!BA44&gt;99, "&gt;99", T2_Data!BA44))),"-")</f>
        <v>-</v>
      </c>
      <c r="BB49" s="94" t="str">
        <f>IF(ISNUMBER(T2_Data!BB44),IF(T2_Data!BB44=-999,"NA",IF(T2_Data!BB44&lt;1, "&lt;1", IF(T2_Data!BB44&gt;99, "&gt;99", T2_Data!BB44))),"-")</f>
        <v>-</v>
      </c>
      <c r="BC49" s="94" t="str">
        <f>IF(ISNUMBER(T2_Data!BC44),IF(T2_Data!BC44=-999,"NA",IF(T2_Data!BC44&lt;1, "&lt;1", IF(T2_Data!BC44&gt;99, "&gt;99", T2_Data!BC44))),"-")</f>
        <v>-</v>
      </c>
      <c r="BD49" s="94" t="str">
        <f>IF(ISNUMBER(T2_Data!BD44),IF(T2_Data!BD44=-999,"NA",IF(T2_Data!BD44&lt;1, "&lt;1", IF(T2_Data!BD44&gt;99, "&gt;99", T2_Data!BD44))),"-")</f>
        <v>-</v>
      </c>
      <c r="BE49" s="94" t="str">
        <f>IF(ISNUMBER(T2_Data!BE44),IF(T2_Data!BE44=-999,"NA",IF(T2_Data!BE44&lt;1, "&lt;1", IF(T2_Data!BE44&gt;99, "&gt;99", T2_Data!BE44))),"-")</f>
        <v>-</v>
      </c>
      <c r="BF49" s="94" t="str">
        <f>IF(ISNUMBER(T2_Data!BF44),IF(T2_Data!BF44=-999,"NA",IF(T2_Data!BF44&lt;1, "&lt;1", IF(T2_Data!BF44&gt;99, "&gt;99", T2_Data!BF44))),"-")</f>
        <v>-</v>
      </c>
      <c r="BG49" s="94" t="str">
        <f>IF(ISNUMBER(T2_Data!BG44),IF(T2_Data!BG44=-999,"NA",IF(T2_Data!BG44&lt;1, "&lt;1", IF(T2_Data!BG44&gt;99, "&gt;99", T2_Data!BG44))),"-")</f>
        <v>-</v>
      </c>
      <c r="BH49" s="94" t="str">
        <f>IF(ISNUMBER(T2_Data!BH44),IF(T2_Data!BH44=-999,"NA",IF(T2_Data!BH44&lt;1, "&lt;1", IF(T2_Data!BH44&gt;99, "&gt;99", T2_Data!BH44))),"-")</f>
        <v>-</v>
      </c>
      <c r="BI49" s="94" t="str">
        <f>IF(ISNUMBER(T2_Data!BI44),IF(T2_Data!BI44=-999,"NA",IF(T2_Data!BI44&lt;1, "&lt;1", IF(T2_Data!BI44&gt;99, "&gt;99", T2_Data!BI44))),"-")</f>
        <v>-</v>
      </c>
    </row>
    <row r="50" spans="1:61" x14ac:dyDescent="0.35">
      <c r="A50" s="92" t="str">
        <f>IF(ISBLANK(T2_Data!A45), "", T2_Data!A45)</f>
        <v/>
      </c>
      <c r="B50" s="94" t="str">
        <f>IF(ISNUMBER(T2_Data!B45), T2_Data!B45,"-")</f>
        <v>-</v>
      </c>
      <c r="C50" s="93" t="str">
        <f>IF(ISNUMBER(T2_Data!C45), T2_Data!C45,"-")</f>
        <v>-</v>
      </c>
      <c r="D50" s="94" t="str">
        <f>IF(ISNUMBER(T2_Data!D45), T2_Data!D45,"-")</f>
        <v>-</v>
      </c>
      <c r="E50" s="94" t="str">
        <f>IF(ISNUMBER(T2_Data!E45), T2_Data!E45,"-")</f>
        <v>-</v>
      </c>
      <c r="F50" s="94" t="str">
        <f>IF(ISNUMBER(T2_Data!F45),T2_Data!F45,"-")</f>
        <v>-</v>
      </c>
      <c r="G50" s="94" t="str">
        <f>IF(ISNUMBER(T2_Data!G45), T2_Data!G45,"-")</f>
        <v>-</v>
      </c>
      <c r="H50" s="94" t="str">
        <f>IF(ISNUMBER(T2_Data!H45),IF(T2_Data!H45=-999,"NA",IF(T2_Data!H45&lt;1, "&lt;1", IF(T2_Data!H45&gt;99, "&gt;99", T2_Data!H45))),"-")</f>
        <v>-</v>
      </c>
      <c r="I50" s="94" t="str">
        <f>IF(ISNUMBER(T2_Data!I45),IF(T2_Data!I45=-999,"NA",IF(T2_Data!I45&lt;1, "&lt;1", IF(T2_Data!I45&gt;99, "&gt;99", T2_Data!I45))),"-")</f>
        <v>-</v>
      </c>
      <c r="J50" s="94" t="str">
        <f>IF(ISNUMBER(T2_Data!J45),IF(T2_Data!J45=-999,"NA",IF(T2_Data!J45&lt;1, "&lt;1", IF(T2_Data!J45&gt;99, "&gt;99", T2_Data!J45))),"-")</f>
        <v>-</v>
      </c>
      <c r="K50" s="94" t="str">
        <f>IF(ISNUMBER(T2_Data!K45),IF(T2_Data!K45=-999,"NA",IF(T2_Data!K45&lt;1, "&lt;1", IF(T2_Data!K45&gt;99, "&gt;99", T2_Data!K45))),"-")</f>
        <v>-</v>
      </c>
      <c r="L50" s="94" t="str">
        <f>IF(ISNUMBER(T2_Data!L45),IF(T2_Data!L45=-999,"NA",IF(T2_Data!L45&lt;1, "&lt;1", IF(T2_Data!L45&gt;99, "&gt;99", T2_Data!L45))),"-")</f>
        <v>-</v>
      </c>
      <c r="M50" s="94" t="str">
        <f>IF(ISNUMBER(T2_Data!M45),IF(T2_Data!M45=-999,"NA",IF(T2_Data!M45&lt;1, "&lt;1", IF(T2_Data!M45&gt;99, "&gt;99", T2_Data!M45))),"-")</f>
        <v>-</v>
      </c>
      <c r="N50" s="94" t="str">
        <f>IF(ISNUMBER(T2_Data!N45),IF(T2_Data!N45=-999,"NA",IF(T2_Data!N45&lt;1, "&lt;1", IF(T2_Data!N45&gt;99, "&gt;99", T2_Data!N45))),"-")</f>
        <v>-</v>
      </c>
      <c r="O50" s="94" t="str">
        <f>IF(ISNUMBER(T2_Data!O45),IF(T2_Data!O45=-999,"NA",IF(T2_Data!O45&lt;1, "&lt;1", IF(T2_Data!O45&gt;99, "&gt;99", T2_Data!O45))),"-")</f>
        <v>-</v>
      </c>
      <c r="P50" s="94" t="str">
        <f>IF(ISNUMBER(T2_Data!P45),IF(T2_Data!P45=-999,"NA",IF(T2_Data!P45&lt;1, "&lt;1", IF(T2_Data!P45&gt;99, "&gt;99", T2_Data!P45))),"-")</f>
        <v>-</v>
      </c>
      <c r="Q50" s="94" t="str">
        <f>IF(ISNUMBER(T2_Data!Q45),IF(T2_Data!Q45=-999,"NA",IF(T2_Data!Q45&lt;1, "&lt;1", IF(T2_Data!Q45&gt;99, "&gt;99", T2_Data!Q45))),"-")</f>
        <v>-</v>
      </c>
      <c r="R50" s="94" t="str">
        <f>IF(ISNUMBER(T2_Data!R45),IF(T2_Data!R45=-999,"NA",IF(T2_Data!R45&lt;1, "&lt;1", IF(T2_Data!R45&gt;99, "&gt;99", T2_Data!R45))),"-")</f>
        <v>-</v>
      </c>
      <c r="S50" s="94" t="str">
        <f>IF(ISNUMBER(T2_Data!S45),IF(T2_Data!S45=-999,"NA",IF(T2_Data!S45&lt;1, "&lt;1", IF(T2_Data!S45&gt;99, "&gt;99", T2_Data!S45))),"-")</f>
        <v>-</v>
      </c>
      <c r="T50" s="94" t="str">
        <f>IF(ISNUMBER(T2_Data!T45),IF(T2_Data!T45=-999,"NA",IF(T2_Data!T45&lt;1, "&lt;1", IF(T2_Data!T45&gt;99, "&gt;99", T2_Data!T45))),"-")</f>
        <v>-</v>
      </c>
      <c r="U50" s="94" t="str">
        <f>IF(ISNUMBER(T2_Data!U45),IF(T2_Data!U45=-999,"NA",IF(T2_Data!U45&lt;1, "&lt;1", IF(T2_Data!U45&gt;99, "&gt;99", T2_Data!U45))),"-")</f>
        <v>-</v>
      </c>
      <c r="V50" s="94" t="str">
        <f>IF(ISNUMBER(T2_Data!V45),IF(T2_Data!V45=-999,"NA",IF(T2_Data!V45&lt;1, "&lt;1", IF(T2_Data!V45&gt;99, "&gt;99", T2_Data!V45))),"-")</f>
        <v>-</v>
      </c>
      <c r="W50" s="94" t="str">
        <f>IF(ISNUMBER(T2_Data!W45),IF(T2_Data!W45=-999,"NA",IF(T2_Data!W45&lt;1, "&lt;1", IF(T2_Data!W45&gt;99, "&gt;99", T2_Data!W45))),"-")</f>
        <v>-</v>
      </c>
      <c r="X50" s="94" t="str">
        <f>IF(ISNUMBER(T2_Data!X45),IF(T2_Data!X45=-999,"NA",IF(T2_Data!X45&lt;1, "&lt;1", IF(T2_Data!X45&gt;99, "&gt;99", T2_Data!X45))),"-")</f>
        <v>-</v>
      </c>
      <c r="Y50" s="94" t="str">
        <f>IF(ISNUMBER(T2_Data!Y45),IF(T2_Data!Y45=-999,"NA",IF(T2_Data!Y45&lt;1, "&lt;1", IF(T2_Data!Y45&gt;99, "&gt;99", T2_Data!Y45))),"-")</f>
        <v>-</v>
      </c>
      <c r="Z50" s="94" t="str">
        <f>IF(ISNUMBER(T2_Data!Z45),IF(T2_Data!Z45=-999,"NA",IF(T2_Data!Z45&lt;1, "&lt;1", IF(T2_Data!Z45&gt;99, "&gt;99", T2_Data!Z45))),"-")</f>
        <v>-</v>
      </c>
      <c r="AA50" s="94" t="str">
        <f>IF(ISNUMBER(T2_Data!AA45),IF(T2_Data!AA45=-999,"NA",IF(T2_Data!AA45&lt;1, "&lt;1", IF(T2_Data!AA45&gt;99, "&gt;99", T2_Data!AA45))),"-")</f>
        <v>-</v>
      </c>
      <c r="AB50" s="94" t="str">
        <f>IF(ISNUMBER(T2_Data!AB45),IF(T2_Data!AB45=-999,"NA",IF(T2_Data!AB45&lt;1, "&lt;1", IF(T2_Data!AB45&gt;99, "&gt;99", T2_Data!AB45))),"-")</f>
        <v>-</v>
      </c>
      <c r="AC50" s="94" t="str">
        <f>IF(ISNUMBER(T2_Data!AC45),IF(T2_Data!AC45=-999,"NA",IF(T2_Data!AC45&lt;1, "&lt;1", IF(T2_Data!AC45&gt;99, "&gt;99", T2_Data!AC45))),"-")</f>
        <v>-</v>
      </c>
      <c r="AD50" s="94" t="str">
        <f>IF(ISNUMBER(T2_Data!AD45),IF(T2_Data!AD45=-999,"NA",IF(T2_Data!AD45&lt;1, "&lt;1", IF(T2_Data!AD45&gt;99, "&gt;99", T2_Data!AD45))),"-")</f>
        <v>-</v>
      </c>
      <c r="AE50" s="94" t="str">
        <f>IF(ISNUMBER(T2_Data!AE45),IF(T2_Data!AE45=-999,"NA",IF(T2_Data!AE45&lt;1, "&lt;1", IF(T2_Data!AE45&gt;99, "&gt;99", T2_Data!AE45))),"-")</f>
        <v>-</v>
      </c>
      <c r="AF50" s="94" t="str">
        <f>IF(ISNUMBER(T2_Data!AF45),IF(T2_Data!AF45=-999,"NA",IF(T2_Data!AF45&lt;1, "&lt;1", IF(T2_Data!AF45&gt;99, "&gt;99", T2_Data!AF45))),"-")</f>
        <v>-</v>
      </c>
      <c r="AG50" s="94" t="str">
        <f>IF(ISNUMBER(T2_Data!AG45),IF(T2_Data!AG45=-999,"NA",IF(T2_Data!AG45&lt;1, "&lt;1", IF(T2_Data!AG45&gt;99, "&gt;99", T2_Data!AG45))),"-")</f>
        <v>-</v>
      </c>
      <c r="AH50" s="94" t="str">
        <f>IF(ISNUMBER(T2_Data!AH45),IF(T2_Data!AH45=-999,"NA",IF(T2_Data!AH45&lt;1, "&lt;1", IF(T2_Data!AH45&gt;99, "&gt;99", T2_Data!AH45))),"-")</f>
        <v>-</v>
      </c>
      <c r="AI50" s="94" t="str">
        <f>IF(ISNUMBER(T2_Data!AI45),IF(T2_Data!AI45=-999,"NA",IF(T2_Data!AI45&lt;1, "&lt;1", IF(T2_Data!AI45&gt;99, "&gt;99", T2_Data!AI45))),"-")</f>
        <v>-</v>
      </c>
      <c r="AJ50" s="94" t="str">
        <f>IF(ISNUMBER(T2_Data!AJ45),IF(T2_Data!AJ45=-999,"NA",IF(T2_Data!AJ45&lt;1, "&lt;1", IF(T2_Data!AJ45&gt;99, "&gt;99", T2_Data!AJ45))),"-")</f>
        <v>-</v>
      </c>
      <c r="AK50" s="94" t="str">
        <f>IF(ISNUMBER(T2_Data!AK45),IF(T2_Data!AK45=-999,"NA",IF(T2_Data!AK45&lt;1, "&lt;1", IF(T2_Data!AK45&gt;99, "&gt;99", T2_Data!AK45))),"-")</f>
        <v>-</v>
      </c>
      <c r="AL50" s="94" t="str">
        <f>IF(ISNUMBER(T2_Data!AL45),IF(T2_Data!AL45=-999,"NA",IF(T2_Data!AL45&lt;1, "&lt;1", IF(T2_Data!AL45&gt;99, "&gt;99", T2_Data!AL45))),"-")</f>
        <v>-</v>
      </c>
      <c r="AM50" s="94" t="str">
        <f>IF(ISNUMBER(T2_Data!AM45),IF(T2_Data!AM45=-999,"NA",IF(T2_Data!AM45&lt;1, "&lt;1", IF(T2_Data!AM45&gt;99, "&gt;99", T2_Data!AM45))),"-")</f>
        <v>-</v>
      </c>
      <c r="AN50" s="94" t="str">
        <f>IF(ISNUMBER(T2_Data!AN45),IF(T2_Data!AN45=-999,"NA",IF(T2_Data!AN45&lt;1, "&lt;1", IF(T2_Data!AN45&gt;99, "&gt;99", T2_Data!AN45))),"-")</f>
        <v>-</v>
      </c>
      <c r="AO50" s="94" t="str">
        <f>IF(ISNUMBER(T2_Data!AO45),IF(T2_Data!AO45=-999,"NA",IF(T2_Data!AO45&lt;1, "&lt;1", IF(T2_Data!AO45&gt;99, "&gt;99", T2_Data!AO45))),"-")</f>
        <v>-</v>
      </c>
      <c r="AP50" s="94" t="str">
        <f>IF(ISNUMBER(T2_Data!AP45),IF(T2_Data!AP45=-999,"NA",IF(T2_Data!AP45&lt;1, "&lt;1", IF(T2_Data!AP45&gt;99, "&gt;99", T2_Data!AP45))),"-")</f>
        <v>-</v>
      </c>
      <c r="AQ50" s="94" t="str">
        <f>IF(ISNUMBER(T2_Data!AQ45),IF(T2_Data!AQ45=-999,"NA",IF(T2_Data!AQ45&lt;1, "&lt;1", IF(T2_Data!AQ45&gt;99, "&gt;99", T2_Data!AQ45))),"-")</f>
        <v>-</v>
      </c>
      <c r="AR50" s="94" t="str">
        <f>IF(ISNUMBER(T2_Data!AR45),IF(T2_Data!AR45=-999,"NA",IF(T2_Data!AR45&lt;1, "&lt;1", IF(T2_Data!AR45&gt;99, "&gt;99", T2_Data!AR45))),"-")</f>
        <v>-</v>
      </c>
      <c r="AS50" s="94" t="str">
        <f>IF(ISNUMBER(T2_Data!AS45),IF(T2_Data!AS45=-999,"NA",IF(T2_Data!AS45&lt;1, "&lt;1", IF(T2_Data!AS45&gt;99, "&gt;99", T2_Data!AS45))),"-")</f>
        <v>-</v>
      </c>
      <c r="AT50" s="94" t="str">
        <f>IF(ISNUMBER(T2_Data!AT45),IF(T2_Data!AT45=-999,"NA",IF(T2_Data!AT45&lt;1, "&lt;1", IF(T2_Data!AT45&gt;99, "&gt;99", T2_Data!AT45))),"-")</f>
        <v>-</v>
      </c>
      <c r="AU50" s="94" t="str">
        <f>IF(ISNUMBER(T2_Data!AU45),IF(T2_Data!AU45=-999,"NA",IF(T2_Data!AU45&lt;1, "&lt;1", IF(T2_Data!AU45&gt;99, "&gt;99", T2_Data!AU45))),"-")</f>
        <v>-</v>
      </c>
      <c r="AV50" s="94" t="str">
        <f>IF(ISNUMBER(T2_Data!AV45),IF(T2_Data!AV45=-999,"NA",IF(T2_Data!AV45&lt;1, "&lt;1", IF(T2_Data!AV45&gt;99, "&gt;99", T2_Data!AV45))),"-")</f>
        <v>-</v>
      </c>
      <c r="AW50" s="94" t="str">
        <f>IF(ISNUMBER(T2_Data!AW45),IF(T2_Data!AW45=-999,"NA",IF(T2_Data!AW45&lt;1, "&lt;1", IF(T2_Data!AW45&gt;99, "&gt;99", T2_Data!AW45))),"-")</f>
        <v>-</v>
      </c>
      <c r="AX50" s="94" t="str">
        <f>IF(ISNUMBER(T2_Data!AX45),IF(T2_Data!AX45=-999,"NA",IF(T2_Data!AX45&lt;1, "&lt;1", IF(T2_Data!AX45&gt;99, "&gt;99", T2_Data!AX45))),"-")</f>
        <v>-</v>
      </c>
      <c r="AY50" s="94" t="str">
        <f>IF(ISNUMBER(T2_Data!AY45),IF(T2_Data!AY45=-999,"NA",IF(T2_Data!AY45&lt;1, "&lt;1", IF(T2_Data!AY45&gt;99, "&gt;99", T2_Data!AY45))),"-")</f>
        <v>-</v>
      </c>
      <c r="AZ50" s="94" t="str">
        <f>IF(ISNUMBER(T2_Data!AZ45),IF(T2_Data!AZ45=-999,"NA",IF(T2_Data!AZ45&lt;1, "&lt;1", IF(T2_Data!AZ45&gt;99, "&gt;99", T2_Data!AZ45))),"-")</f>
        <v>-</v>
      </c>
      <c r="BA50" s="94" t="str">
        <f>IF(ISNUMBER(T2_Data!BA45),IF(T2_Data!BA45=-999,"NA",IF(T2_Data!BA45&lt;1, "&lt;1", IF(T2_Data!BA45&gt;99, "&gt;99", T2_Data!BA45))),"-")</f>
        <v>-</v>
      </c>
      <c r="BB50" s="94" t="str">
        <f>IF(ISNUMBER(T2_Data!BB45),IF(T2_Data!BB45=-999,"NA",IF(T2_Data!BB45&lt;1, "&lt;1", IF(T2_Data!BB45&gt;99, "&gt;99", T2_Data!BB45))),"-")</f>
        <v>-</v>
      </c>
      <c r="BC50" s="94" t="str">
        <f>IF(ISNUMBER(T2_Data!BC45),IF(T2_Data!BC45=-999,"NA",IF(T2_Data!BC45&lt;1, "&lt;1", IF(T2_Data!BC45&gt;99, "&gt;99", T2_Data!BC45))),"-")</f>
        <v>-</v>
      </c>
      <c r="BD50" s="94" t="str">
        <f>IF(ISNUMBER(T2_Data!BD45),IF(T2_Data!BD45=-999,"NA",IF(T2_Data!BD45&lt;1, "&lt;1", IF(T2_Data!BD45&gt;99, "&gt;99", T2_Data!BD45))),"-")</f>
        <v>-</v>
      </c>
      <c r="BE50" s="94" t="str">
        <f>IF(ISNUMBER(T2_Data!BE45),IF(T2_Data!BE45=-999,"NA",IF(T2_Data!BE45&lt;1, "&lt;1", IF(T2_Data!BE45&gt;99, "&gt;99", T2_Data!BE45))),"-")</f>
        <v>-</v>
      </c>
      <c r="BF50" s="94" t="str">
        <f>IF(ISNUMBER(T2_Data!BF45),IF(T2_Data!BF45=-999,"NA",IF(T2_Data!BF45&lt;1, "&lt;1", IF(T2_Data!BF45&gt;99, "&gt;99", T2_Data!BF45))),"-")</f>
        <v>-</v>
      </c>
      <c r="BG50" s="94" t="str">
        <f>IF(ISNUMBER(T2_Data!BG45),IF(T2_Data!BG45=-999,"NA",IF(T2_Data!BG45&lt;1, "&lt;1", IF(T2_Data!BG45&gt;99, "&gt;99", T2_Data!BG45))),"-")</f>
        <v>-</v>
      </c>
      <c r="BH50" s="94" t="str">
        <f>IF(ISNUMBER(T2_Data!BH45),IF(T2_Data!BH45=-999,"NA",IF(T2_Data!BH45&lt;1, "&lt;1", IF(T2_Data!BH45&gt;99, "&gt;99", T2_Data!BH45))),"-")</f>
        <v>-</v>
      </c>
      <c r="BI50" s="94" t="str">
        <f>IF(ISNUMBER(T2_Data!BI45),IF(T2_Data!BI45=-999,"NA",IF(T2_Data!BI45&lt;1, "&lt;1", IF(T2_Data!BI45&gt;99, "&gt;99", T2_Data!BI45))),"-")</f>
        <v>-</v>
      </c>
    </row>
    <row r="51" spans="1:61" x14ac:dyDescent="0.35">
      <c r="A51" s="92" t="str">
        <f>IF(ISBLANK(T2_Data!A46), "", T2_Data!A46)</f>
        <v/>
      </c>
      <c r="B51" s="94" t="str">
        <f>IF(ISNUMBER(T2_Data!B46), T2_Data!B46,"-")</f>
        <v>-</v>
      </c>
      <c r="C51" s="93" t="str">
        <f>IF(ISNUMBER(T2_Data!C46), T2_Data!C46,"-")</f>
        <v>-</v>
      </c>
      <c r="D51" s="94" t="str">
        <f>IF(ISNUMBER(T2_Data!D46), T2_Data!D46,"-")</f>
        <v>-</v>
      </c>
      <c r="E51" s="94" t="str">
        <f>IF(ISNUMBER(T2_Data!E46), T2_Data!E46,"-")</f>
        <v>-</v>
      </c>
      <c r="F51" s="94" t="str">
        <f>IF(ISNUMBER(T2_Data!F46),T2_Data!F46,"-")</f>
        <v>-</v>
      </c>
      <c r="G51" s="94" t="str">
        <f>IF(ISNUMBER(T2_Data!G46), T2_Data!G46,"-")</f>
        <v>-</v>
      </c>
      <c r="H51" s="94" t="str">
        <f>IF(ISNUMBER(T2_Data!H46),IF(T2_Data!H46=-999,"NA",IF(T2_Data!H46&lt;1, "&lt;1", IF(T2_Data!H46&gt;99, "&gt;99", T2_Data!H46))),"-")</f>
        <v>-</v>
      </c>
      <c r="I51" s="94" t="str">
        <f>IF(ISNUMBER(T2_Data!I46),IF(T2_Data!I46=-999,"NA",IF(T2_Data!I46&lt;1, "&lt;1", IF(T2_Data!I46&gt;99, "&gt;99", T2_Data!I46))),"-")</f>
        <v>-</v>
      </c>
      <c r="J51" s="94" t="str">
        <f>IF(ISNUMBER(T2_Data!J46),IF(T2_Data!J46=-999,"NA",IF(T2_Data!J46&lt;1, "&lt;1", IF(T2_Data!J46&gt;99, "&gt;99", T2_Data!J46))),"-")</f>
        <v>-</v>
      </c>
      <c r="K51" s="94" t="str">
        <f>IF(ISNUMBER(T2_Data!K46),IF(T2_Data!K46=-999,"NA",IF(T2_Data!K46&lt;1, "&lt;1", IF(T2_Data!K46&gt;99, "&gt;99", T2_Data!K46))),"-")</f>
        <v>-</v>
      </c>
      <c r="L51" s="94" t="str">
        <f>IF(ISNUMBER(T2_Data!L46),IF(T2_Data!L46=-999,"NA",IF(T2_Data!L46&lt;1, "&lt;1", IF(T2_Data!L46&gt;99, "&gt;99", T2_Data!L46))),"-")</f>
        <v>-</v>
      </c>
      <c r="M51" s="94" t="str">
        <f>IF(ISNUMBER(T2_Data!M46),IF(T2_Data!M46=-999,"NA",IF(T2_Data!M46&lt;1, "&lt;1", IF(T2_Data!M46&gt;99, "&gt;99", T2_Data!M46))),"-")</f>
        <v>-</v>
      </c>
      <c r="N51" s="94" t="str">
        <f>IF(ISNUMBER(T2_Data!N46),IF(T2_Data!N46=-999,"NA",IF(T2_Data!N46&lt;1, "&lt;1", IF(T2_Data!N46&gt;99, "&gt;99", T2_Data!N46))),"-")</f>
        <v>-</v>
      </c>
      <c r="O51" s="94" t="str">
        <f>IF(ISNUMBER(T2_Data!O46),IF(T2_Data!O46=-999,"NA",IF(T2_Data!O46&lt;1, "&lt;1", IF(T2_Data!O46&gt;99, "&gt;99", T2_Data!O46))),"-")</f>
        <v>-</v>
      </c>
      <c r="P51" s="94" t="str">
        <f>IF(ISNUMBER(T2_Data!P46),IF(T2_Data!P46=-999,"NA",IF(T2_Data!P46&lt;1, "&lt;1", IF(T2_Data!P46&gt;99, "&gt;99", T2_Data!P46))),"-")</f>
        <v>-</v>
      </c>
      <c r="Q51" s="94" t="str">
        <f>IF(ISNUMBER(T2_Data!Q46),IF(T2_Data!Q46=-999,"NA",IF(T2_Data!Q46&lt;1, "&lt;1", IF(T2_Data!Q46&gt;99, "&gt;99", T2_Data!Q46))),"-")</f>
        <v>-</v>
      </c>
      <c r="R51" s="94" t="str">
        <f>IF(ISNUMBER(T2_Data!R46),IF(T2_Data!R46=-999,"NA",IF(T2_Data!R46&lt;1, "&lt;1", IF(T2_Data!R46&gt;99, "&gt;99", T2_Data!R46))),"-")</f>
        <v>-</v>
      </c>
      <c r="S51" s="94" t="str">
        <f>IF(ISNUMBER(T2_Data!S46),IF(T2_Data!S46=-999,"NA",IF(T2_Data!S46&lt;1, "&lt;1", IF(T2_Data!S46&gt;99, "&gt;99", T2_Data!S46))),"-")</f>
        <v>-</v>
      </c>
      <c r="T51" s="94" t="str">
        <f>IF(ISNUMBER(T2_Data!T46),IF(T2_Data!T46=-999,"NA",IF(T2_Data!T46&lt;1, "&lt;1", IF(T2_Data!T46&gt;99, "&gt;99", T2_Data!T46))),"-")</f>
        <v>-</v>
      </c>
      <c r="U51" s="94" t="str">
        <f>IF(ISNUMBER(T2_Data!U46),IF(T2_Data!U46=-999,"NA",IF(T2_Data!U46&lt;1, "&lt;1", IF(T2_Data!U46&gt;99, "&gt;99", T2_Data!U46))),"-")</f>
        <v>-</v>
      </c>
      <c r="V51" s="94" t="str">
        <f>IF(ISNUMBER(T2_Data!V46),IF(T2_Data!V46=-999,"NA",IF(T2_Data!V46&lt;1, "&lt;1", IF(T2_Data!V46&gt;99, "&gt;99", T2_Data!V46))),"-")</f>
        <v>-</v>
      </c>
      <c r="W51" s="94" t="str">
        <f>IF(ISNUMBER(T2_Data!W46),IF(T2_Data!W46=-999,"NA",IF(T2_Data!W46&lt;1, "&lt;1", IF(T2_Data!W46&gt;99, "&gt;99", T2_Data!W46))),"-")</f>
        <v>-</v>
      </c>
      <c r="X51" s="94" t="str">
        <f>IF(ISNUMBER(T2_Data!X46),IF(T2_Data!X46=-999,"NA",IF(T2_Data!X46&lt;1, "&lt;1", IF(T2_Data!X46&gt;99, "&gt;99", T2_Data!X46))),"-")</f>
        <v>-</v>
      </c>
      <c r="Y51" s="94" t="str">
        <f>IF(ISNUMBER(T2_Data!Y46),IF(T2_Data!Y46=-999,"NA",IF(T2_Data!Y46&lt;1, "&lt;1", IF(T2_Data!Y46&gt;99, "&gt;99", T2_Data!Y46))),"-")</f>
        <v>-</v>
      </c>
      <c r="Z51" s="94" t="str">
        <f>IF(ISNUMBER(T2_Data!Z46),IF(T2_Data!Z46=-999,"NA",IF(T2_Data!Z46&lt;1, "&lt;1", IF(T2_Data!Z46&gt;99, "&gt;99", T2_Data!Z46))),"-")</f>
        <v>-</v>
      </c>
      <c r="AA51" s="94" t="str">
        <f>IF(ISNUMBER(T2_Data!AA46),IF(T2_Data!AA46=-999,"NA",IF(T2_Data!AA46&lt;1, "&lt;1", IF(T2_Data!AA46&gt;99, "&gt;99", T2_Data!AA46))),"-")</f>
        <v>-</v>
      </c>
      <c r="AB51" s="94" t="str">
        <f>IF(ISNUMBER(T2_Data!AB46),IF(T2_Data!AB46=-999,"NA",IF(T2_Data!AB46&lt;1, "&lt;1", IF(T2_Data!AB46&gt;99, "&gt;99", T2_Data!AB46))),"-")</f>
        <v>-</v>
      </c>
      <c r="AC51" s="94" t="str">
        <f>IF(ISNUMBER(T2_Data!AC46),IF(T2_Data!AC46=-999,"NA",IF(T2_Data!AC46&lt;1, "&lt;1", IF(T2_Data!AC46&gt;99, "&gt;99", T2_Data!AC46))),"-")</f>
        <v>-</v>
      </c>
      <c r="AD51" s="94" t="str">
        <f>IF(ISNUMBER(T2_Data!AD46),IF(T2_Data!AD46=-999,"NA",IF(T2_Data!AD46&lt;1, "&lt;1", IF(T2_Data!AD46&gt;99, "&gt;99", T2_Data!AD46))),"-")</f>
        <v>-</v>
      </c>
      <c r="AE51" s="94" t="str">
        <f>IF(ISNUMBER(T2_Data!AE46),IF(T2_Data!AE46=-999,"NA",IF(T2_Data!AE46&lt;1, "&lt;1", IF(T2_Data!AE46&gt;99, "&gt;99", T2_Data!AE46))),"-")</f>
        <v>-</v>
      </c>
      <c r="AF51" s="94" t="str">
        <f>IF(ISNUMBER(T2_Data!AF46),IF(T2_Data!AF46=-999,"NA",IF(T2_Data!AF46&lt;1, "&lt;1", IF(T2_Data!AF46&gt;99, "&gt;99", T2_Data!AF46))),"-")</f>
        <v>-</v>
      </c>
      <c r="AG51" s="94" t="str">
        <f>IF(ISNUMBER(T2_Data!AG46),IF(T2_Data!AG46=-999,"NA",IF(T2_Data!AG46&lt;1, "&lt;1", IF(T2_Data!AG46&gt;99, "&gt;99", T2_Data!AG46))),"-")</f>
        <v>-</v>
      </c>
      <c r="AH51" s="94" t="str">
        <f>IF(ISNUMBER(T2_Data!AH46),IF(T2_Data!AH46=-999,"NA",IF(T2_Data!AH46&lt;1, "&lt;1", IF(T2_Data!AH46&gt;99, "&gt;99", T2_Data!AH46))),"-")</f>
        <v>-</v>
      </c>
      <c r="AI51" s="94" t="str">
        <f>IF(ISNUMBER(T2_Data!AI46),IF(T2_Data!AI46=-999,"NA",IF(T2_Data!AI46&lt;1, "&lt;1", IF(T2_Data!AI46&gt;99, "&gt;99", T2_Data!AI46))),"-")</f>
        <v>-</v>
      </c>
      <c r="AJ51" s="94" t="str">
        <f>IF(ISNUMBER(T2_Data!AJ46),IF(T2_Data!AJ46=-999,"NA",IF(T2_Data!AJ46&lt;1, "&lt;1", IF(T2_Data!AJ46&gt;99, "&gt;99", T2_Data!AJ46))),"-")</f>
        <v>-</v>
      </c>
      <c r="AK51" s="94" t="str">
        <f>IF(ISNUMBER(T2_Data!AK46),IF(T2_Data!AK46=-999,"NA",IF(T2_Data!AK46&lt;1, "&lt;1", IF(T2_Data!AK46&gt;99, "&gt;99", T2_Data!AK46))),"-")</f>
        <v>-</v>
      </c>
      <c r="AL51" s="94" t="str">
        <f>IF(ISNUMBER(T2_Data!AL46),IF(T2_Data!AL46=-999,"NA",IF(T2_Data!AL46&lt;1, "&lt;1", IF(T2_Data!AL46&gt;99, "&gt;99", T2_Data!AL46))),"-")</f>
        <v>-</v>
      </c>
      <c r="AM51" s="94" t="str">
        <f>IF(ISNUMBER(T2_Data!AM46),IF(T2_Data!AM46=-999,"NA",IF(T2_Data!AM46&lt;1, "&lt;1", IF(T2_Data!AM46&gt;99, "&gt;99", T2_Data!AM46))),"-")</f>
        <v>-</v>
      </c>
      <c r="AN51" s="94" t="str">
        <f>IF(ISNUMBER(T2_Data!AN46),IF(T2_Data!AN46=-999,"NA",IF(T2_Data!AN46&lt;1, "&lt;1", IF(T2_Data!AN46&gt;99, "&gt;99", T2_Data!AN46))),"-")</f>
        <v>-</v>
      </c>
      <c r="AO51" s="94" t="str">
        <f>IF(ISNUMBER(T2_Data!AO46),IF(T2_Data!AO46=-999,"NA",IF(T2_Data!AO46&lt;1, "&lt;1", IF(T2_Data!AO46&gt;99, "&gt;99", T2_Data!AO46))),"-")</f>
        <v>-</v>
      </c>
      <c r="AP51" s="94" t="str">
        <f>IF(ISNUMBER(T2_Data!AP46),IF(T2_Data!AP46=-999,"NA",IF(T2_Data!AP46&lt;1, "&lt;1", IF(T2_Data!AP46&gt;99, "&gt;99", T2_Data!AP46))),"-")</f>
        <v>-</v>
      </c>
      <c r="AQ51" s="94" t="str">
        <f>IF(ISNUMBER(T2_Data!AQ46),IF(T2_Data!AQ46=-999,"NA",IF(T2_Data!AQ46&lt;1, "&lt;1", IF(T2_Data!AQ46&gt;99, "&gt;99", T2_Data!AQ46))),"-")</f>
        <v>-</v>
      </c>
      <c r="AR51" s="94" t="str">
        <f>IF(ISNUMBER(T2_Data!AR46),IF(T2_Data!AR46=-999,"NA",IF(T2_Data!AR46&lt;1, "&lt;1", IF(T2_Data!AR46&gt;99, "&gt;99", T2_Data!AR46))),"-")</f>
        <v>-</v>
      </c>
      <c r="AS51" s="94" t="str">
        <f>IF(ISNUMBER(T2_Data!AS46),IF(T2_Data!AS46=-999,"NA",IF(T2_Data!AS46&lt;1, "&lt;1", IF(T2_Data!AS46&gt;99, "&gt;99", T2_Data!AS46))),"-")</f>
        <v>-</v>
      </c>
      <c r="AT51" s="94" t="str">
        <f>IF(ISNUMBER(T2_Data!AT46),IF(T2_Data!AT46=-999,"NA",IF(T2_Data!AT46&lt;1, "&lt;1", IF(T2_Data!AT46&gt;99, "&gt;99", T2_Data!AT46))),"-")</f>
        <v>-</v>
      </c>
      <c r="AU51" s="94" t="str">
        <f>IF(ISNUMBER(T2_Data!AU46),IF(T2_Data!AU46=-999,"NA",IF(T2_Data!AU46&lt;1, "&lt;1", IF(T2_Data!AU46&gt;99, "&gt;99", T2_Data!AU46))),"-")</f>
        <v>-</v>
      </c>
      <c r="AV51" s="94" t="str">
        <f>IF(ISNUMBER(T2_Data!AV46),IF(T2_Data!AV46=-999,"NA",IF(T2_Data!AV46&lt;1, "&lt;1", IF(T2_Data!AV46&gt;99, "&gt;99", T2_Data!AV46))),"-")</f>
        <v>-</v>
      </c>
      <c r="AW51" s="94" t="str">
        <f>IF(ISNUMBER(T2_Data!AW46),IF(T2_Data!AW46=-999,"NA",IF(T2_Data!AW46&lt;1, "&lt;1", IF(T2_Data!AW46&gt;99, "&gt;99", T2_Data!AW46))),"-")</f>
        <v>-</v>
      </c>
      <c r="AX51" s="94" t="str">
        <f>IF(ISNUMBER(T2_Data!AX46),IF(T2_Data!AX46=-999,"NA",IF(T2_Data!AX46&lt;1, "&lt;1", IF(T2_Data!AX46&gt;99, "&gt;99", T2_Data!AX46))),"-")</f>
        <v>-</v>
      </c>
      <c r="AY51" s="94" t="str">
        <f>IF(ISNUMBER(T2_Data!AY46),IF(T2_Data!AY46=-999,"NA",IF(T2_Data!AY46&lt;1, "&lt;1", IF(T2_Data!AY46&gt;99, "&gt;99", T2_Data!AY46))),"-")</f>
        <v>-</v>
      </c>
      <c r="AZ51" s="94" t="str">
        <f>IF(ISNUMBER(T2_Data!AZ46),IF(T2_Data!AZ46=-999,"NA",IF(T2_Data!AZ46&lt;1, "&lt;1", IF(T2_Data!AZ46&gt;99, "&gt;99", T2_Data!AZ46))),"-")</f>
        <v>-</v>
      </c>
      <c r="BA51" s="94" t="str">
        <f>IF(ISNUMBER(T2_Data!BA46),IF(T2_Data!BA46=-999,"NA",IF(T2_Data!BA46&lt;1, "&lt;1", IF(T2_Data!BA46&gt;99, "&gt;99", T2_Data!BA46))),"-")</f>
        <v>-</v>
      </c>
      <c r="BB51" s="94" t="str">
        <f>IF(ISNUMBER(T2_Data!BB46),IF(T2_Data!BB46=-999,"NA",IF(T2_Data!BB46&lt;1, "&lt;1", IF(T2_Data!BB46&gt;99, "&gt;99", T2_Data!BB46))),"-")</f>
        <v>-</v>
      </c>
      <c r="BC51" s="94" t="str">
        <f>IF(ISNUMBER(T2_Data!BC46),IF(T2_Data!BC46=-999,"NA",IF(T2_Data!BC46&lt;1, "&lt;1", IF(T2_Data!BC46&gt;99, "&gt;99", T2_Data!BC46))),"-")</f>
        <v>-</v>
      </c>
      <c r="BD51" s="94" t="str">
        <f>IF(ISNUMBER(T2_Data!BD46),IF(T2_Data!BD46=-999,"NA",IF(T2_Data!BD46&lt;1, "&lt;1", IF(T2_Data!BD46&gt;99, "&gt;99", T2_Data!BD46))),"-")</f>
        <v>-</v>
      </c>
      <c r="BE51" s="94" t="str">
        <f>IF(ISNUMBER(T2_Data!BE46),IF(T2_Data!BE46=-999,"NA",IF(T2_Data!BE46&lt;1, "&lt;1", IF(T2_Data!BE46&gt;99, "&gt;99", T2_Data!BE46))),"-")</f>
        <v>-</v>
      </c>
      <c r="BF51" s="94" t="str">
        <f>IF(ISNUMBER(T2_Data!BF46),IF(T2_Data!BF46=-999,"NA",IF(T2_Data!BF46&lt;1, "&lt;1", IF(T2_Data!BF46&gt;99, "&gt;99", T2_Data!BF46))),"-")</f>
        <v>-</v>
      </c>
      <c r="BG51" s="94" t="str">
        <f>IF(ISNUMBER(T2_Data!BG46),IF(T2_Data!BG46=-999,"NA",IF(T2_Data!BG46&lt;1, "&lt;1", IF(T2_Data!BG46&gt;99, "&gt;99", T2_Data!BG46))),"-")</f>
        <v>-</v>
      </c>
      <c r="BH51" s="94" t="str">
        <f>IF(ISNUMBER(T2_Data!BH46),IF(T2_Data!BH46=-999,"NA",IF(T2_Data!BH46&lt;1, "&lt;1", IF(T2_Data!BH46&gt;99, "&gt;99", T2_Data!BH46))),"-")</f>
        <v>-</v>
      </c>
      <c r="BI51" s="94" t="str">
        <f>IF(ISNUMBER(T2_Data!BI46),IF(T2_Data!BI46=-999,"NA",IF(T2_Data!BI46&lt;1, "&lt;1", IF(T2_Data!BI46&gt;99, "&gt;99", T2_Data!BI46))),"-")</f>
        <v>-</v>
      </c>
    </row>
    <row r="52" spans="1:61" x14ac:dyDescent="0.35">
      <c r="A52" s="92" t="str">
        <f>IF(ISBLANK(T2_Data!A47), "", T2_Data!A47)</f>
        <v/>
      </c>
      <c r="B52" s="94" t="str">
        <f>IF(ISNUMBER(T2_Data!B47), T2_Data!B47,"-")</f>
        <v>-</v>
      </c>
      <c r="C52" s="93" t="str">
        <f>IF(ISNUMBER(T2_Data!C47), T2_Data!C47,"-")</f>
        <v>-</v>
      </c>
      <c r="D52" s="94" t="str">
        <f>IF(ISNUMBER(T2_Data!D47), T2_Data!D47,"-")</f>
        <v>-</v>
      </c>
      <c r="E52" s="94" t="str">
        <f>IF(ISNUMBER(T2_Data!E47), T2_Data!E47,"-")</f>
        <v>-</v>
      </c>
      <c r="F52" s="94" t="str">
        <f>IF(ISNUMBER(T2_Data!F47),T2_Data!F47,"-")</f>
        <v>-</v>
      </c>
      <c r="G52" s="94" t="str">
        <f>IF(ISNUMBER(T2_Data!G47), T2_Data!G47,"-")</f>
        <v>-</v>
      </c>
      <c r="H52" s="94" t="str">
        <f>IF(ISNUMBER(T2_Data!H47),IF(T2_Data!H47=-999,"NA",IF(T2_Data!H47&lt;1, "&lt;1", IF(T2_Data!H47&gt;99, "&gt;99", T2_Data!H47))),"-")</f>
        <v>-</v>
      </c>
      <c r="I52" s="94" t="str">
        <f>IF(ISNUMBER(T2_Data!I47),IF(T2_Data!I47=-999,"NA",IF(T2_Data!I47&lt;1, "&lt;1", IF(T2_Data!I47&gt;99, "&gt;99", T2_Data!I47))),"-")</f>
        <v>-</v>
      </c>
      <c r="J52" s="94" t="str">
        <f>IF(ISNUMBER(T2_Data!J47),IF(T2_Data!J47=-999,"NA",IF(T2_Data!J47&lt;1, "&lt;1", IF(T2_Data!J47&gt;99, "&gt;99", T2_Data!J47))),"-")</f>
        <v>-</v>
      </c>
      <c r="K52" s="94" t="str">
        <f>IF(ISNUMBER(T2_Data!K47),IF(T2_Data!K47=-999,"NA",IF(T2_Data!K47&lt;1, "&lt;1", IF(T2_Data!K47&gt;99, "&gt;99", T2_Data!K47))),"-")</f>
        <v>-</v>
      </c>
      <c r="L52" s="94" t="str">
        <f>IF(ISNUMBER(T2_Data!L47),IF(T2_Data!L47=-999,"NA",IF(T2_Data!L47&lt;1, "&lt;1", IF(T2_Data!L47&gt;99, "&gt;99", T2_Data!L47))),"-")</f>
        <v>-</v>
      </c>
      <c r="M52" s="94" t="str">
        <f>IF(ISNUMBER(T2_Data!M47),IF(T2_Data!M47=-999,"NA",IF(T2_Data!M47&lt;1, "&lt;1", IF(T2_Data!M47&gt;99, "&gt;99", T2_Data!M47))),"-")</f>
        <v>-</v>
      </c>
      <c r="N52" s="94" t="str">
        <f>IF(ISNUMBER(T2_Data!N47),IF(T2_Data!N47=-999,"NA",IF(T2_Data!N47&lt;1, "&lt;1", IF(T2_Data!N47&gt;99, "&gt;99", T2_Data!N47))),"-")</f>
        <v>-</v>
      </c>
      <c r="O52" s="94" t="str">
        <f>IF(ISNUMBER(T2_Data!O47),IF(T2_Data!O47=-999,"NA",IF(T2_Data!O47&lt;1, "&lt;1", IF(T2_Data!O47&gt;99, "&gt;99", T2_Data!O47))),"-")</f>
        <v>-</v>
      </c>
      <c r="P52" s="94" t="str">
        <f>IF(ISNUMBER(T2_Data!P47),IF(T2_Data!P47=-999,"NA",IF(T2_Data!P47&lt;1, "&lt;1", IF(T2_Data!P47&gt;99, "&gt;99", T2_Data!P47))),"-")</f>
        <v>-</v>
      </c>
      <c r="Q52" s="94" t="str">
        <f>IF(ISNUMBER(T2_Data!Q47),IF(T2_Data!Q47=-999,"NA",IF(T2_Data!Q47&lt;1, "&lt;1", IF(T2_Data!Q47&gt;99, "&gt;99", T2_Data!Q47))),"-")</f>
        <v>-</v>
      </c>
      <c r="R52" s="94" t="str">
        <f>IF(ISNUMBER(T2_Data!R47),IF(T2_Data!R47=-999,"NA",IF(T2_Data!R47&lt;1, "&lt;1", IF(T2_Data!R47&gt;99, "&gt;99", T2_Data!R47))),"-")</f>
        <v>-</v>
      </c>
      <c r="S52" s="94" t="str">
        <f>IF(ISNUMBER(T2_Data!S47),IF(T2_Data!S47=-999,"NA",IF(T2_Data!S47&lt;1, "&lt;1", IF(T2_Data!S47&gt;99, "&gt;99", T2_Data!S47))),"-")</f>
        <v>-</v>
      </c>
      <c r="T52" s="94" t="str">
        <f>IF(ISNUMBER(T2_Data!T47),IF(T2_Data!T47=-999,"NA",IF(T2_Data!T47&lt;1, "&lt;1", IF(T2_Data!T47&gt;99, "&gt;99", T2_Data!T47))),"-")</f>
        <v>-</v>
      </c>
      <c r="U52" s="94" t="str">
        <f>IF(ISNUMBER(T2_Data!U47),IF(T2_Data!U47=-999,"NA",IF(T2_Data!U47&lt;1, "&lt;1", IF(T2_Data!U47&gt;99, "&gt;99", T2_Data!U47))),"-")</f>
        <v>-</v>
      </c>
      <c r="V52" s="94" t="str">
        <f>IF(ISNUMBER(T2_Data!V47),IF(T2_Data!V47=-999,"NA",IF(T2_Data!V47&lt;1, "&lt;1", IF(T2_Data!V47&gt;99, "&gt;99", T2_Data!V47))),"-")</f>
        <v>-</v>
      </c>
      <c r="W52" s="94" t="str">
        <f>IF(ISNUMBER(T2_Data!W47),IF(T2_Data!W47=-999,"NA",IF(T2_Data!W47&lt;1, "&lt;1", IF(T2_Data!W47&gt;99, "&gt;99", T2_Data!W47))),"-")</f>
        <v>-</v>
      </c>
      <c r="X52" s="94" t="str">
        <f>IF(ISNUMBER(T2_Data!X47),IF(T2_Data!X47=-999,"NA",IF(T2_Data!X47&lt;1, "&lt;1", IF(T2_Data!X47&gt;99, "&gt;99", T2_Data!X47))),"-")</f>
        <v>-</v>
      </c>
      <c r="Y52" s="94" t="str">
        <f>IF(ISNUMBER(T2_Data!Y47),IF(T2_Data!Y47=-999,"NA",IF(T2_Data!Y47&lt;1, "&lt;1", IF(T2_Data!Y47&gt;99, "&gt;99", T2_Data!Y47))),"-")</f>
        <v>-</v>
      </c>
      <c r="Z52" s="94" t="str">
        <f>IF(ISNUMBER(T2_Data!Z47),IF(T2_Data!Z47=-999,"NA",IF(T2_Data!Z47&lt;1, "&lt;1", IF(T2_Data!Z47&gt;99, "&gt;99", T2_Data!Z47))),"-")</f>
        <v>-</v>
      </c>
      <c r="AA52" s="94" t="str">
        <f>IF(ISNUMBER(T2_Data!AA47),IF(T2_Data!AA47=-999,"NA",IF(T2_Data!AA47&lt;1, "&lt;1", IF(T2_Data!AA47&gt;99, "&gt;99", T2_Data!AA47))),"-")</f>
        <v>-</v>
      </c>
      <c r="AB52" s="94" t="str">
        <f>IF(ISNUMBER(T2_Data!AB47),IF(T2_Data!AB47=-999,"NA",IF(T2_Data!AB47&lt;1, "&lt;1", IF(T2_Data!AB47&gt;99, "&gt;99", T2_Data!AB47))),"-")</f>
        <v>-</v>
      </c>
      <c r="AC52" s="94" t="str">
        <f>IF(ISNUMBER(T2_Data!AC47),IF(T2_Data!AC47=-999,"NA",IF(T2_Data!AC47&lt;1, "&lt;1", IF(T2_Data!AC47&gt;99, "&gt;99", T2_Data!AC47))),"-")</f>
        <v>-</v>
      </c>
      <c r="AD52" s="94" t="str">
        <f>IF(ISNUMBER(T2_Data!AD47),IF(T2_Data!AD47=-999,"NA",IF(T2_Data!AD47&lt;1, "&lt;1", IF(T2_Data!AD47&gt;99, "&gt;99", T2_Data!AD47))),"-")</f>
        <v>-</v>
      </c>
      <c r="AE52" s="94" t="str">
        <f>IF(ISNUMBER(T2_Data!AE47),IF(T2_Data!AE47=-999,"NA",IF(T2_Data!AE47&lt;1, "&lt;1", IF(T2_Data!AE47&gt;99, "&gt;99", T2_Data!AE47))),"-")</f>
        <v>-</v>
      </c>
      <c r="AF52" s="94" t="str">
        <f>IF(ISNUMBER(T2_Data!AF47),IF(T2_Data!AF47=-999,"NA",IF(T2_Data!AF47&lt;1, "&lt;1", IF(T2_Data!AF47&gt;99, "&gt;99", T2_Data!AF47))),"-")</f>
        <v>-</v>
      </c>
      <c r="AG52" s="94" t="str">
        <f>IF(ISNUMBER(T2_Data!AG47),IF(T2_Data!AG47=-999,"NA",IF(T2_Data!AG47&lt;1, "&lt;1", IF(T2_Data!AG47&gt;99, "&gt;99", T2_Data!AG47))),"-")</f>
        <v>-</v>
      </c>
      <c r="AH52" s="94" t="str">
        <f>IF(ISNUMBER(T2_Data!AH47),IF(T2_Data!AH47=-999,"NA",IF(T2_Data!AH47&lt;1, "&lt;1", IF(T2_Data!AH47&gt;99, "&gt;99", T2_Data!AH47))),"-")</f>
        <v>-</v>
      </c>
      <c r="AI52" s="94" t="str">
        <f>IF(ISNUMBER(T2_Data!AI47),IF(T2_Data!AI47=-999,"NA",IF(T2_Data!AI47&lt;1, "&lt;1", IF(T2_Data!AI47&gt;99, "&gt;99", T2_Data!AI47))),"-")</f>
        <v>-</v>
      </c>
      <c r="AJ52" s="94" t="str">
        <f>IF(ISNUMBER(T2_Data!AJ47),IF(T2_Data!AJ47=-999,"NA",IF(T2_Data!AJ47&lt;1, "&lt;1", IF(T2_Data!AJ47&gt;99, "&gt;99", T2_Data!AJ47))),"-")</f>
        <v>-</v>
      </c>
      <c r="AK52" s="94" t="str">
        <f>IF(ISNUMBER(T2_Data!AK47),IF(T2_Data!AK47=-999,"NA",IF(T2_Data!AK47&lt;1, "&lt;1", IF(T2_Data!AK47&gt;99, "&gt;99", T2_Data!AK47))),"-")</f>
        <v>-</v>
      </c>
      <c r="AL52" s="94" t="str">
        <f>IF(ISNUMBER(T2_Data!AL47),IF(T2_Data!AL47=-999,"NA",IF(T2_Data!AL47&lt;1, "&lt;1", IF(T2_Data!AL47&gt;99, "&gt;99", T2_Data!AL47))),"-")</f>
        <v>-</v>
      </c>
      <c r="AM52" s="94" t="str">
        <f>IF(ISNUMBER(T2_Data!AM47),IF(T2_Data!AM47=-999,"NA",IF(T2_Data!AM47&lt;1, "&lt;1", IF(T2_Data!AM47&gt;99, "&gt;99", T2_Data!AM47))),"-")</f>
        <v>-</v>
      </c>
      <c r="AN52" s="94" t="str">
        <f>IF(ISNUMBER(T2_Data!AN47),IF(T2_Data!AN47=-999,"NA",IF(T2_Data!AN47&lt;1, "&lt;1", IF(T2_Data!AN47&gt;99, "&gt;99", T2_Data!AN47))),"-")</f>
        <v>-</v>
      </c>
      <c r="AO52" s="94" t="str">
        <f>IF(ISNUMBER(T2_Data!AO47),IF(T2_Data!AO47=-999,"NA",IF(T2_Data!AO47&lt;1, "&lt;1", IF(T2_Data!AO47&gt;99, "&gt;99", T2_Data!AO47))),"-")</f>
        <v>-</v>
      </c>
      <c r="AP52" s="94" t="str">
        <f>IF(ISNUMBER(T2_Data!AP47),IF(T2_Data!AP47=-999,"NA",IF(T2_Data!AP47&lt;1, "&lt;1", IF(T2_Data!AP47&gt;99, "&gt;99", T2_Data!AP47))),"-")</f>
        <v>-</v>
      </c>
      <c r="AQ52" s="94" t="str">
        <f>IF(ISNUMBER(T2_Data!AQ47),IF(T2_Data!AQ47=-999,"NA",IF(T2_Data!AQ47&lt;1, "&lt;1", IF(T2_Data!AQ47&gt;99, "&gt;99", T2_Data!AQ47))),"-")</f>
        <v>-</v>
      </c>
      <c r="AR52" s="94" t="str">
        <f>IF(ISNUMBER(T2_Data!AR47),IF(T2_Data!AR47=-999,"NA",IF(T2_Data!AR47&lt;1, "&lt;1", IF(T2_Data!AR47&gt;99, "&gt;99", T2_Data!AR47))),"-")</f>
        <v>-</v>
      </c>
      <c r="AS52" s="94" t="str">
        <f>IF(ISNUMBER(T2_Data!AS47),IF(T2_Data!AS47=-999,"NA",IF(T2_Data!AS47&lt;1, "&lt;1", IF(T2_Data!AS47&gt;99, "&gt;99", T2_Data!AS47))),"-")</f>
        <v>-</v>
      </c>
      <c r="AT52" s="94" t="str">
        <f>IF(ISNUMBER(T2_Data!AT47),IF(T2_Data!AT47=-999,"NA",IF(T2_Data!AT47&lt;1, "&lt;1", IF(T2_Data!AT47&gt;99, "&gt;99", T2_Data!AT47))),"-")</f>
        <v>-</v>
      </c>
      <c r="AU52" s="94" t="str">
        <f>IF(ISNUMBER(T2_Data!AU47),IF(T2_Data!AU47=-999,"NA",IF(T2_Data!AU47&lt;1, "&lt;1", IF(T2_Data!AU47&gt;99, "&gt;99", T2_Data!AU47))),"-")</f>
        <v>-</v>
      </c>
      <c r="AV52" s="94" t="str">
        <f>IF(ISNUMBER(T2_Data!AV47),IF(T2_Data!AV47=-999,"NA",IF(T2_Data!AV47&lt;1, "&lt;1", IF(T2_Data!AV47&gt;99, "&gt;99", T2_Data!AV47))),"-")</f>
        <v>-</v>
      </c>
      <c r="AW52" s="94" t="str">
        <f>IF(ISNUMBER(T2_Data!AW47),IF(T2_Data!AW47=-999,"NA",IF(T2_Data!AW47&lt;1, "&lt;1", IF(T2_Data!AW47&gt;99, "&gt;99", T2_Data!AW47))),"-")</f>
        <v>-</v>
      </c>
      <c r="AX52" s="94" t="str">
        <f>IF(ISNUMBER(T2_Data!AX47),IF(T2_Data!AX47=-999,"NA",IF(T2_Data!AX47&lt;1, "&lt;1", IF(T2_Data!AX47&gt;99, "&gt;99", T2_Data!AX47))),"-")</f>
        <v>-</v>
      </c>
      <c r="AY52" s="94" t="str">
        <f>IF(ISNUMBER(T2_Data!AY47),IF(T2_Data!AY47=-999,"NA",IF(T2_Data!AY47&lt;1, "&lt;1", IF(T2_Data!AY47&gt;99, "&gt;99", T2_Data!AY47))),"-")</f>
        <v>-</v>
      </c>
      <c r="AZ52" s="94" t="str">
        <f>IF(ISNUMBER(T2_Data!AZ47),IF(T2_Data!AZ47=-999,"NA",IF(T2_Data!AZ47&lt;1, "&lt;1", IF(T2_Data!AZ47&gt;99, "&gt;99", T2_Data!AZ47))),"-")</f>
        <v>-</v>
      </c>
      <c r="BA52" s="94" t="str">
        <f>IF(ISNUMBER(T2_Data!BA47),IF(T2_Data!BA47=-999,"NA",IF(T2_Data!BA47&lt;1, "&lt;1", IF(T2_Data!BA47&gt;99, "&gt;99", T2_Data!BA47))),"-")</f>
        <v>-</v>
      </c>
      <c r="BB52" s="94" t="str">
        <f>IF(ISNUMBER(T2_Data!BB47),IF(T2_Data!BB47=-999,"NA",IF(T2_Data!BB47&lt;1, "&lt;1", IF(T2_Data!BB47&gt;99, "&gt;99", T2_Data!BB47))),"-")</f>
        <v>-</v>
      </c>
      <c r="BC52" s="94" t="str">
        <f>IF(ISNUMBER(T2_Data!BC47),IF(T2_Data!BC47=-999,"NA",IF(T2_Data!BC47&lt;1, "&lt;1", IF(T2_Data!BC47&gt;99, "&gt;99", T2_Data!BC47))),"-")</f>
        <v>-</v>
      </c>
      <c r="BD52" s="94" t="str">
        <f>IF(ISNUMBER(T2_Data!BD47),IF(T2_Data!BD47=-999,"NA",IF(T2_Data!BD47&lt;1, "&lt;1", IF(T2_Data!BD47&gt;99, "&gt;99", T2_Data!BD47))),"-")</f>
        <v>-</v>
      </c>
      <c r="BE52" s="94" t="str">
        <f>IF(ISNUMBER(T2_Data!BE47),IF(T2_Data!BE47=-999,"NA",IF(T2_Data!BE47&lt;1, "&lt;1", IF(T2_Data!BE47&gt;99, "&gt;99", T2_Data!BE47))),"-")</f>
        <v>-</v>
      </c>
      <c r="BF52" s="94" t="str">
        <f>IF(ISNUMBER(T2_Data!BF47),IF(T2_Data!BF47=-999,"NA",IF(T2_Data!BF47&lt;1, "&lt;1", IF(T2_Data!BF47&gt;99, "&gt;99", T2_Data!BF47))),"-")</f>
        <v>-</v>
      </c>
      <c r="BG52" s="94" t="str">
        <f>IF(ISNUMBER(T2_Data!BG47),IF(T2_Data!BG47=-999,"NA",IF(T2_Data!BG47&lt;1, "&lt;1", IF(T2_Data!BG47&gt;99, "&gt;99", T2_Data!BG47))),"-")</f>
        <v>-</v>
      </c>
      <c r="BH52" s="94" t="str">
        <f>IF(ISNUMBER(T2_Data!BH47),IF(T2_Data!BH47=-999,"NA",IF(T2_Data!BH47&lt;1, "&lt;1", IF(T2_Data!BH47&gt;99, "&gt;99", T2_Data!BH47))),"-")</f>
        <v>-</v>
      </c>
      <c r="BI52" s="94" t="str">
        <f>IF(ISNUMBER(T2_Data!BI47),IF(T2_Data!BI47=-999,"NA",IF(T2_Data!BI47&lt;1, "&lt;1", IF(T2_Data!BI47&gt;99, "&gt;99", T2_Data!BI47))),"-")</f>
        <v>-</v>
      </c>
    </row>
    <row r="53" spans="1:61" x14ac:dyDescent="0.35">
      <c r="A53" s="92" t="str">
        <f>IF(ISBLANK(T2_Data!A48), "", T2_Data!A48)</f>
        <v/>
      </c>
      <c r="B53" s="94" t="str">
        <f>IF(ISNUMBER(T2_Data!B48), T2_Data!B48,"-")</f>
        <v>-</v>
      </c>
      <c r="C53" s="93" t="str">
        <f>IF(ISNUMBER(T2_Data!C48), T2_Data!C48,"-")</f>
        <v>-</v>
      </c>
      <c r="D53" s="94" t="str">
        <f>IF(ISNUMBER(T2_Data!D48), T2_Data!D48,"-")</f>
        <v>-</v>
      </c>
      <c r="E53" s="94" t="str">
        <f>IF(ISNUMBER(T2_Data!E48), T2_Data!E48,"-")</f>
        <v>-</v>
      </c>
      <c r="F53" s="94" t="str">
        <f>IF(ISNUMBER(T2_Data!F48),T2_Data!F48,"-")</f>
        <v>-</v>
      </c>
      <c r="G53" s="94" t="str">
        <f>IF(ISNUMBER(T2_Data!G48), T2_Data!G48,"-")</f>
        <v>-</v>
      </c>
      <c r="H53" s="94" t="str">
        <f>IF(ISNUMBER(T2_Data!H48),IF(T2_Data!H48=-999,"NA",IF(T2_Data!H48&lt;1, "&lt;1", IF(T2_Data!H48&gt;99, "&gt;99", T2_Data!H48))),"-")</f>
        <v>-</v>
      </c>
      <c r="I53" s="94" t="str">
        <f>IF(ISNUMBER(T2_Data!I48),IF(T2_Data!I48=-999,"NA",IF(T2_Data!I48&lt;1, "&lt;1", IF(T2_Data!I48&gt;99, "&gt;99", T2_Data!I48))),"-")</f>
        <v>-</v>
      </c>
      <c r="J53" s="94" t="str">
        <f>IF(ISNUMBER(T2_Data!J48),IF(T2_Data!J48=-999,"NA",IF(T2_Data!J48&lt;1, "&lt;1", IF(T2_Data!J48&gt;99, "&gt;99", T2_Data!J48))),"-")</f>
        <v>-</v>
      </c>
      <c r="K53" s="94" t="str">
        <f>IF(ISNUMBER(T2_Data!K48),IF(T2_Data!K48=-999,"NA",IF(T2_Data!K48&lt;1, "&lt;1", IF(T2_Data!K48&gt;99, "&gt;99", T2_Data!K48))),"-")</f>
        <v>-</v>
      </c>
      <c r="L53" s="94" t="str">
        <f>IF(ISNUMBER(T2_Data!L48),IF(T2_Data!L48=-999,"NA",IF(T2_Data!L48&lt;1, "&lt;1", IF(T2_Data!L48&gt;99, "&gt;99", T2_Data!L48))),"-")</f>
        <v>-</v>
      </c>
      <c r="M53" s="94" t="str">
        <f>IF(ISNUMBER(T2_Data!M48),IF(T2_Data!M48=-999,"NA",IF(T2_Data!M48&lt;1, "&lt;1", IF(T2_Data!M48&gt;99, "&gt;99", T2_Data!M48))),"-")</f>
        <v>-</v>
      </c>
      <c r="N53" s="94" t="str">
        <f>IF(ISNUMBER(T2_Data!N48),IF(T2_Data!N48=-999,"NA",IF(T2_Data!N48&lt;1, "&lt;1", IF(T2_Data!N48&gt;99, "&gt;99", T2_Data!N48))),"-")</f>
        <v>-</v>
      </c>
      <c r="O53" s="94" t="str">
        <f>IF(ISNUMBER(T2_Data!O48),IF(T2_Data!O48=-999,"NA",IF(T2_Data!O48&lt;1, "&lt;1", IF(T2_Data!O48&gt;99, "&gt;99", T2_Data!O48))),"-")</f>
        <v>-</v>
      </c>
      <c r="P53" s="94" t="str">
        <f>IF(ISNUMBER(T2_Data!P48),IF(T2_Data!P48=-999,"NA",IF(T2_Data!P48&lt;1, "&lt;1", IF(T2_Data!P48&gt;99, "&gt;99", T2_Data!P48))),"-")</f>
        <v>-</v>
      </c>
      <c r="Q53" s="94" t="str">
        <f>IF(ISNUMBER(T2_Data!Q48),IF(T2_Data!Q48=-999,"NA",IF(T2_Data!Q48&lt;1, "&lt;1", IF(T2_Data!Q48&gt;99, "&gt;99", T2_Data!Q48))),"-")</f>
        <v>-</v>
      </c>
      <c r="R53" s="94" t="str">
        <f>IF(ISNUMBER(T2_Data!R48),IF(T2_Data!R48=-999,"NA",IF(T2_Data!R48&lt;1, "&lt;1", IF(T2_Data!R48&gt;99, "&gt;99", T2_Data!R48))),"-")</f>
        <v>-</v>
      </c>
      <c r="S53" s="94" t="str">
        <f>IF(ISNUMBER(T2_Data!S48),IF(T2_Data!S48=-999,"NA",IF(T2_Data!S48&lt;1, "&lt;1", IF(T2_Data!S48&gt;99, "&gt;99", T2_Data!S48))),"-")</f>
        <v>-</v>
      </c>
      <c r="T53" s="94" t="str">
        <f>IF(ISNUMBER(T2_Data!T48),IF(T2_Data!T48=-999,"NA",IF(T2_Data!T48&lt;1, "&lt;1", IF(T2_Data!T48&gt;99, "&gt;99", T2_Data!T48))),"-")</f>
        <v>-</v>
      </c>
      <c r="U53" s="94" t="str">
        <f>IF(ISNUMBER(T2_Data!U48),IF(T2_Data!U48=-999,"NA",IF(T2_Data!U48&lt;1, "&lt;1", IF(T2_Data!U48&gt;99, "&gt;99", T2_Data!U48))),"-")</f>
        <v>-</v>
      </c>
      <c r="V53" s="94" t="str">
        <f>IF(ISNUMBER(T2_Data!V48),IF(T2_Data!V48=-999,"NA",IF(T2_Data!V48&lt;1, "&lt;1", IF(T2_Data!V48&gt;99, "&gt;99", T2_Data!V48))),"-")</f>
        <v>-</v>
      </c>
      <c r="W53" s="94" t="str">
        <f>IF(ISNUMBER(T2_Data!W48),IF(T2_Data!W48=-999,"NA",IF(T2_Data!W48&lt;1, "&lt;1", IF(T2_Data!W48&gt;99, "&gt;99", T2_Data!W48))),"-")</f>
        <v>-</v>
      </c>
      <c r="X53" s="94" t="str">
        <f>IF(ISNUMBER(T2_Data!X48),IF(T2_Data!X48=-999,"NA",IF(T2_Data!X48&lt;1, "&lt;1", IF(T2_Data!X48&gt;99, "&gt;99", T2_Data!X48))),"-")</f>
        <v>-</v>
      </c>
      <c r="Y53" s="94" t="str">
        <f>IF(ISNUMBER(T2_Data!Y48),IF(T2_Data!Y48=-999,"NA",IF(T2_Data!Y48&lt;1, "&lt;1", IF(T2_Data!Y48&gt;99, "&gt;99", T2_Data!Y48))),"-")</f>
        <v>-</v>
      </c>
      <c r="Z53" s="94" t="str">
        <f>IF(ISNUMBER(T2_Data!Z48),IF(T2_Data!Z48=-999,"NA",IF(T2_Data!Z48&lt;1, "&lt;1", IF(T2_Data!Z48&gt;99, "&gt;99", T2_Data!Z48))),"-")</f>
        <v>-</v>
      </c>
      <c r="AA53" s="94" t="str">
        <f>IF(ISNUMBER(T2_Data!AA48),IF(T2_Data!AA48=-999,"NA",IF(T2_Data!AA48&lt;1, "&lt;1", IF(T2_Data!AA48&gt;99, "&gt;99", T2_Data!AA48))),"-")</f>
        <v>-</v>
      </c>
      <c r="AB53" s="94" t="str">
        <f>IF(ISNUMBER(T2_Data!AB48),IF(T2_Data!AB48=-999,"NA",IF(T2_Data!AB48&lt;1, "&lt;1", IF(T2_Data!AB48&gt;99, "&gt;99", T2_Data!AB48))),"-")</f>
        <v>-</v>
      </c>
      <c r="AC53" s="94" t="str">
        <f>IF(ISNUMBER(T2_Data!AC48),IF(T2_Data!AC48=-999,"NA",IF(T2_Data!AC48&lt;1, "&lt;1", IF(T2_Data!AC48&gt;99, "&gt;99", T2_Data!AC48))),"-")</f>
        <v>-</v>
      </c>
      <c r="AD53" s="94" t="str">
        <f>IF(ISNUMBER(T2_Data!AD48),IF(T2_Data!AD48=-999,"NA",IF(T2_Data!AD48&lt;1, "&lt;1", IF(T2_Data!AD48&gt;99, "&gt;99", T2_Data!AD48))),"-")</f>
        <v>-</v>
      </c>
      <c r="AE53" s="94" t="str">
        <f>IF(ISNUMBER(T2_Data!AE48),IF(T2_Data!AE48=-999,"NA",IF(T2_Data!AE48&lt;1, "&lt;1", IF(T2_Data!AE48&gt;99, "&gt;99", T2_Data!AE48))),"-")</f>
        <v>-</v>
      </c>
      <c r="AF53" s="94" t="str">
        <f>IF(ISNUMBER(T2_Data!AF48),IF(T2_Data!AF48=-999,"NA",IF(T2_Data!AF48&lt;1, "&lt;1", IF(T2_Data!AF48&gt;99, "&gt;99", T2_Data!AF48))),"-")</f>
        <v>-</v>
      </c>
      <c r="AG53" s="94" t="str">
        <f>IF(ISNUMBER(T2_Data!AG48),IF(T2_Data!AG48=-999,"NA",IF(T2_Data!AG48&lt;1, "&lt;1", IF(T2_Data!AG48&gt;99, "&gt;99", T2_Data!AG48))),"-")</f>
        <v>-</v>
      </c>
      <c r="AH53" s="94" t="str">
        <f>IF(ISNUMBER(T2_Data!AH48),IF(T2_Data!AH48=-999,"NA",IF(T2_Data!AH48&lt;1, "&lt;1", IF(T2_Data!AH48&gt;99, "&gt;99", T2_Data!AH48))),"-")</f>
        <v>-</v>
      </c>
      <c r="AI53" s="94" t="str">
        <f>IF(ISNUMBER(T2_Data!AI48),IF(T2_Data!AI48=-999,"NA",IF(T2_Data!AI48&lt;1, "&lt;1", IF(T2_Data!AI48&gt;99, "&gt;99", T2_Data!AI48))),"-")</f>
        <v>-</v>
      </c>
      <c r="AJ53" s="94" t="str">
        <f>IF(ISNUMBER(T2_Data!AJ48),IF(T2_Data!AJ48=-999,"NA",IF(T2_Data!AJ48&lt;1, "&lt;1", IF(T2_Data!AJ48&gt;99, "&gt;99", T2_Data!AJ48))),"-")</f>
        <v>-</v>
      </c>
      <c r="AK53" s="94" t="str">
        <f>IF(ISNUMBER(T2_Data!AK48),IF(T2_Data!AK48=-999,"NA",IF(T2_Data!AK48&lt;1, "&lt;1", IF(T2_Data!AK48&gt;99, "&gt;99", T2_Data!AK48))),"-")</f>
        <v>-</v>
      </c>
      <c r="AL53" s="94" t="str">
        <f>IF(ISNUMBER(T2_Data!AL48),IF(T2_Data!AL48=-999,"NA",IF(T2_Data!AL48&lt;1, "&lt;1", IF(T2_Data!AL48&gt;99, "&gt;99", T2_Data!AL48))),"-")</f>
        <v>-</v>
      </c>
      <c r="AM53" s="94" t="str">
        <f>IF(ISNUMBER(T2_Data!AM48),IF(T2_Data!AM48=-999,"NA",IF(T2_Data!AM48&lt;1, "&lt;1", IF(T2_Data!AM48&gt;99, "&gt;99", T2_Data!AM48))),"-")</f>
        <v>-</v>
      </c>
      <c r="AN53" s="94" t="str">
        <f>IF(ISNUMBER(T2_Data!AN48),IF(T2_Data!AN48=-999,"NA",IF(T2_Data!AN48&lt;1, "&lt;1", IF(T2_Data!AN48&gt;99, "&gt;99", T2_Data!AN48))),"-")</f>
        <v>-</v>
      </c>
      <c r="AO53" s="94" t="str">
        <f>IF(ISNUMBER(T2_Data!AO48),IF(T2_Data!AO48=-999,"NA",IF(T2_Data!AO48&lt;1, "&lt;1", IF(T2_Data!AO48&gt;99, "&gt;99", T2_Data!AO48))),"-")</f>
        <v>-</v>
      </c>
      <c r="AP53" s="94" t="str">
        <f>IF(ISNUMBER(T2_Data!AP48),IF(T2_Data!AP48=-999,"NA",IF(T2_Data!AP48&lt;1, "&lt;1", IF(T2_Data!AP48&gt;99, "&gt;99", T2_Data!AP48))),"-")</f>
        <v>-</v>
      </c>
      <c r="AQ53" s="94" t="str">
        <f>IF(ISNUMBER(T2_Data!AQ48),IF(T2_Data!AQ48=-999,"NA",IF(T2_Data!AQ48&lt;1, "&lt;1", IF(T2_Data!AQ48&gt;99, "&gt;99", T2_Data!AQ48))),"-")</f>
        <v>-</v>
      </c>
      <c r="AR53" s="94" t="str">
        <f>IF(ISNUMBER(T2_Data!AR48),IF(T2_Data!AR48=-999,"NA",IF(T2_Data!AR48&lt;1, "&lt;1", IF(T2_Data!AR48&gt;99, "&gt;99", T2_Data!AR48))),"-")</f>
        <v>-</v>
      </c>
      <c r="AS53" s="94" t="str">
        <f>IF(ISNUMBER(T2_Data!AS48),IF(T2_Data!AS48=-999,"NA",IF(T2_Data!AS48&lt;1, "&lt;1", IF(T2_Data!AS48&gt;99, "&gt;99", T2_Data!AS48))),"-")</f>
        <v>-</v>
      </c>
      <c r="AT53" s="94" t="str">
        <f>IF(ISNUMBER(T2_Data!AT48),IF(T2_Data!AT48=-999,"NA",IF(T2_Data!AT48&lt;1, "&lt;1", IF(T2_Data!AT48&gt;99, "&gt;99", T2_Data!AT48))),"-")</f>
        <v>-</v>
      </c>
      <c r="AU53" s="94" t="str">
        <f>IF(ISNUMBER(T2_Data!AU48),IF(T2_Data!AU48=-999,"NA",IF(T2_Data!AU48&lt;1, "&lt;1", IF(T2_Data!AU48&gt;99, "&gt;99", T2_Data!AU48))),"-")</f>
        <v>-</v>
      </c>
      <c r="AV53" s="94" t="str">
        <f>IF(ISNUMBER(T2_Data!AV48),IF(T2_Data!AV48=-999,"NA",IF(T2_Data!AV48&lt;1, "&lt;1", IF(T2_Data!AV48&gt;99, "&gt;99", T2_Data!AV48))),"-")</f>
        <v>-</v>
      </c>
      <c r="AW53" s="94" t="str">
        <f>IF(ISNUMBER(T2_Data!AW48),IF(T2_Data!AW48=-999,"NA",IF(T2_Data!AW48&lt;1, "&lt;1", IF(T2_Data!AW48&gt;99, "&gt;99", T2_Data!AW48))),"-")</f>
        <v>-</v>
      </c>
      <c r="AX53" s="94" t="str">
        <f>IF(ISNUMBER(T2_Data!AX48),IF(T2_Data!AX48=-999,"NA",IF(T2_Data!AX48&lt;1, "&lt;1", IF(T2_Data!AX48&gt;99, "&gt;99", T2_Data!AX48))),"-")</f>
        <v>-</v>
      </c>
      <c r="AY53" s="94" t="str">
        <f>IF(ISNUMBER(T2_Data!AY48),IF(T2_Data!AY48=-999,"NA",IF(T2_Data!AY48&lt;1, "&lt;1", IF(T2_Data!AY48&gt;99, "&gt;99", T2_Data!AY48))),"-")</f>
        <v>-</v>
      </c>
      <c r="AZ53" s="94" t="str">
        <f>IF(ISNUMBER(T2_Data!AZ48),IF(T2_Data!AZ48=-999,"NA",IF(T2_Data!AZ48&lt;1, "&lt;1", IF(T2_Data!AZ48&gt;99, "&gt;99", T2_Data!AZ48))),"-")</f>
        <v>-</v>
      </c>
      <c r="BA53" s="94" t="str">
        <f>IF(ISNUMBER(T2_Data!BA48),IF(T2_Data!BA48=-999,"NA",IF(T2_Data!BA48&lt;1, "&lt;1", IF(T2_Data!BA48&gt;99, "&gt;99", T2_Data!BA48))),"-")</f>
        <v>-</v>
      </c>
      <c r="BB53" s="94" t="str">
        <f>IF(ISNUMBER(T2_Data!BB48),IF(T2_Data!BB48=-999,"NA",IF(T2_Data!BB48&lt;1, "&lt;1", IF(T2_Data!BB48&gt;99, "&gt;99", T2_Data!BB48))),"-")</f>
        <v>-</v>
      </c>
      <c r="BC53" s="94" t="str">
        <f>IF(ISNUMBER(T2_Data!BC48),IF(T2_Data!BC48=-999,"NA",IF(T2_Data!BC48&lt;1, "&lt;1", IF(T2_Data!BC48&gt;99, "&gt;99", T2_Data!BC48))),"-")</f>
        <v>-</v>
      </c>
      <c r="BD53" s="94" t="str">
        <f>IF(ISNUMBER(T2_Data!BD48),IF(T2_Data!BD48=-999,"NA",IF(T2_Data!BD48&lt;1, "&lt;1", IF(T2_Data!BD48&gt;99, "&gt;99", T2_Data!BD48))),"-")</f>
        <v>-</v>
      </c>
      <c r="BE53" s="94" t="str">
        <f>IF(ISNUMBER(T2_Data!BE48),IF(T2_Data!BE48=-999,"NA",IF(T2_Data!BE48&lt;1, "&lt;1", IF(T2_Data!BE48&gt;99, "&gt;99", T2_Data!BE48))),"-")</f>
        <v>-</v>
      </c>
      <c r="BF53" s="94" t="str">
        <f>IF(ISNUMBER(T2_Data!BF48),IF(T2_Data!BF48=-999,"NA",IF(T2_Data!BF48&lt;1, "&lt;1", IF(T2_Data!BF48&gt;99, "&gt;99", T2_Data!BF48))),"-")</f>
        <v>-</v>
      </c>
      <c r="BG53" s="94" t="str">
        <f>IF(ISNUMBER(T2_Data!BG48),IF(T2_Data!BG48=-999,"NA",IF(T2_Data!BG48&lt;1, "&lt;1", IF(T2_Data!BG48&gt;99, "&gt;99", T2_Data!BG48))),"-")</f>
        <v>-</v>
      </c>
      <c r="BH53" s="94" t="str">
        <f>IF(ISNUMBER(T2_Data!BH48),IF(T2_Data!BH48=-999,"NA",IF(T2_Data!BH48&lt;1, "&lt;1", IF(T2_Data!BH48&gt;99, "&gt;99", T2_Data!BH48))),"-")</f>
        <v>-</v>
      </c>
      <c r="BI53" s="94" t="str">
        <f>IF(ISNUMBER(T2_Data!BI48),IF(T2_Data!BI48=-999,"NA",IF(T2_Data!BI48&lt;1, "&lt;1", IF(T2_Data!BI48&gt;99, "&gt;99", T2_Data!BI48))),"-")</f>
        <v>-</v>
      </c>
    </row>
    <row r="54" spans="1:61" x14ac:dyDescent="0.35">
      <c r="A54" s="92" t="str">
        <f>IF(ISBLANK(T2_Data!A49), "", T2_Data!A49)</f>
        <v/>
      </c>
      <c r="B54" s="94" t="str">
        <f>IF(ISNUMBER(T2_Data!B49), T2_Data!B49,"-")</f>
        <v>-</v>
      </c>
      <c r="C54" s="93" t="str">
        <f>IF(ISNUMBER(T2_Data!C49), T2_Data!C49,"-")</f>
        <v>-</v>
      </c>
      <c r="D54" s="94" t="str">
        <f>IF(ISNUMBER(T2_Data!D49), T2_Data!D49,"-")</f>
        <v>-</v>
      </c>
      <c r="E54" s="94" t="str">
        <f>IF(ISNUMBER(T2_Data!E49), T2_Data!E49,"-")</f>
        <v>-</v>
      </c>
      <c r="F54" s="94" t="str">
        <f>IF(ISNUMBER(T2_Data!F49),T2_Data!F49,"-")</f>
        <v>-</v>
      </c>
      <c r="G54" s="94" t="str">
        <f>IF(ISNUMBER(T2_Data!G49), T2_Data!G49,"-")</f>
        <v>-</v>
      </c>
      <c r="H54" s="94" t="str">
        <f>IF(ISNUMBER(T2_Data!H49),IF(T2_Data!H49=-999,"NA",IF(T2_Data!H49&lt;1, "&lt;1", IF(T2_Data!H49&gt;99, "&gt;99", T2_Data!H49))),"-")</f>
        <v>-</v>
      </c>
      <c r="I54" s="94" t="str">
        <f>IF(ISNUMBER(T2_Data!I49),IF(T2_Data!I49=-999,"NA",IF(T2_Data!I49&lt;1, "&lt;1", IF(T2_Data!I49&gt;99, "&gt;99", T2_Data!I49))),"-")</f>
        <v>-</v>
      </c>
      <c r="J54" s="94" t="str">
        <f>IF(ISNUMBER(T2_Data!J49),IF(T2_Data!J49=-999,"NA",IF(T2_Data!J49&lt;1, "&lt;1", IF(T2_Data!J49&gt;99, "&gt;99", T2_Data!J49))),"-")</f>
        <v>-</v>
      </c>
      <c r="K54" s="94" t="str">
        <f>IF(ISNUMBER(T2_Data!K49),IF(T2_Data!K49=-999,"NA",IF(T2_Data!K49&lt;1, "&lt;1", IF(T2_Data!K49&gt;99, "&gt;99", T2_Data!K49))),"-")</f>
        <v>-</v>
      </c>
      <c r="L54" s="94" t="str">
        <f>IF(ISNUMBER(T2_Data!L49),IF(T2_Data!L49=-999,"NA",IF(T2_Data!L49&lt;1, "&lt;1", IF(T2_Data!L49&gt;99, "&gt;99", T2_Data!L49))),"-")</f>
        <v>-</v>
      </c>
      <c r="M54" s="94" t="str">
        <f>IF(ISNUMBER(T2_Data!M49),IF(T2_Data!M49=-999,"NA",IF(T2_Data!M49&lt;1, "&lt;1", IF(T2_Data!M49&gt;99, "&gt;99", T2_Data!M49))),"-")</f>
        <v>-</v>
      </c>
      <c r="N54" s="94" t="str">
        <f>IF(ISNUMBER(T2_Data!N49),IF(T2_Data!N49=-999,"NA",IF(T2_Data!N49&lt;1, "&lt;1", IF(T2_Data!N49&gt;99, "&gt;99", T2_Data!N49))),"-")</f>
        <v>-</v>
      </c>
      <c r="O54" s="94" t="str">
        <f>IF(ISNUMBER(T2_Data!O49),IF(T2_Data!O49=-999,"NA",IF(T2_Data!O49&lt;1, "&lt;1", IF(T2_Data!O49&gt;99, "&gt;99", T2_Data!O49))),"-")</f>
        <v>-</v>
      </c>
      <c r="P54" s="94" t="str">
        <f>IF(ISNUMBER(T2_Data!P49),IF(T2_Data!P49=-999,"NA",IF(T2_Data!P49&lt;1, "&lt;1", IF(T2_Data!P49&gt;99, "&gt;99", T2_Data!P49))),"-")</f>
        <v>-</v>
      </c>
      <c r="Q54" s="94" t="str">
        <f>IF(ISNUMBER(T2_Data!Q49),IF(T2_Data!Q49=-999,"NA",IF(T2_Data!Q49&lt;1, "&lt;1", IF(T2_Data!Q49&gt;99, "&gt;99", T2_Data!Q49))),"-")</f>
        <v>-</v>
      </c>
      <c r="R54" s="94" t="str">
        <f>IF(ISNUMBER(T2_Data!R49),IF(T2_Data!R49=-999,"NA",IF(T2_Data!R49&lt;1, "&lt;1", IF(T2_Data!R49&gt;99, "&gt;99", T2_Data!R49))),"-")</f>
        <v>-</v>
      </c>
      <c r="S54" s="94" t="str">
        <f>IF(ISNUMBER(T2_Data!S49),IF(T2_Data!S49=-999,"NA",IF(T2_Data!S49&lt;1, "&lt;1", IF(T2_Data!S49&gt;99, "&gt;99", T2_Data!S49))),"-")</f>
        <v>-</v>
      </c>
      <c r="T54" s="94" t="str">
        <f>IF(ISNUMBER(T2_Data!T49),IF(T2_Data!T49=-999,"NA",IF(T2_Data!T49&lt;1, "&lt;1", IF(T2_Data!T49&gt;99, "&gt;99", T2_Data!T49))),"-")</f>
        <v>-</v>
      </c>
      <c r="U54" s="94" t="str">
        <f>IF(ISNUMBER(T2_Data!U49),IF(T2_Data!U49=-999,"NA",IF(T2_Data!U49&lt;1, "&lt;1", IF(T2_Data!U49&gt;99, "&gt;99", T2_Data!U49))),"-")</f>
        <v>-</v>
      </c>
      <c r="V54" s="94" t="str">
        <f>IF(ISNUMBER(T2_Data!V49),IF(T2_Data!V49=-999,"NA",IF(T2_Data!V49&lt;1, "&lt;1", IF(T2_Data!V49&gt;99, "&gt;99", T2_Data!V49))),"-")</f>
        <v>-</v>
      </c>
      <c r="W54" s="94" t="str">
        <f>IF(ISNUMBER(T2_Data!W49),IF(T2_Data!W49=-999,"NA",IF(T2_Data!W49&lt;1, "&lt;1", IF(T2_Data!W49&gt;99, "&gt;99", T2_Data!W49))),"-")</f>
        <v>-</v>
      </c>
      <c r="X54" s="94" t="str">
        <f>IF(ISNUMBER(T2_Data!X49),IF(T2_Data!X49=-999,"NA",IF(T2_Data!X49&lt;1, "&lt;1", IF(T2_Data!X49&gt;99, "&gt;99", T2_Data!X49))),"-")</f>
        <v>-</v>
      </c>
      <c r="Y54" s="94" t="str">
        <f>IF(ISNUMBER(T2_Data!Y49),IF(T2_Data!Y49=-999,"NA",IF(T2_Data!Y49&lt;1, "&lt;1", IF(T2_Data!Y49&gt;99, "&gt;99", T2_Data!Y49))),"-")</f>
        <v>-</v>
      </c>
      <c r="Z54" s="94" t="str">
        <f>IF(ISNUMBER(T2_Data!Z49),IF(T2_Data!Z49=-999,"NA",IF(T2_Data!Z49&lt;1, "&lt;1", IF(T2_Data!Z49&gt;99, "&gt;99", T2_Data!Z49))),"-")</f>
        <v>-</v>
      </c>
      <c r="AA54" s="94" t="str">
        <f>IF(ISNUMBER(T2_Data!AA49),IF(T2_Data!AA49=-999,"NA",IF(T2_Data!AA49&lt;1, "&lt;1", IF(T2_Data!AA49&gt;99, "&gt;99", T2_Data!AA49))),"-")</f>
        <v>-</v>
      </c>
      <c r="AB54" s="94" t="str">
        <f>IF(ISNUMBER(T2_Data!AB49),IF(T2_Data!AB49=-999,"NA",IF(T2_Data!AB49&lt;1, "&lt;1", IF(T2_Data!AB49&gt;99, "&gt;99", T2_Data!AB49))),"-")</f>
        <v>-</v>
      </c>
      <c r="AC54" s="94" t="str">
        <f>IF(ISNUMBER(T2_Data!AC49),IF(T2_Data!AC49=-999,"NA",IF(T2_Data!AC49&lt;1, "&lt;1", IF(T2_Data!AC49&gt;99, "&gt;99", T2_Data!AC49))),"-")</f>
        <v>-</v>
      </c>
      <c r="AD54" s="94" t="str">
        <f>IF(ISNUMBER(T2_Data!AD49),IF(T2_Data!AD49=-999,"NA",IF(T2_Data!AD49&lt;1, "&lt;1", IF(T2_Data!AD49&gt;99, "&gt;99", T2_Data!AD49))),"-")</f>
        <v>-</v>
      </c>
      <c r="AE54" s="94" t="str">
        <f>IF(ISNUMBER(T2_Data!AE49),IF(T2_Data!AE49=-999,"NA",IF(T2_Data!AE49&lt;1, "&lt;1", IF(T2_Data!AE49&gt;99, "&gt;99", T2_Data!AE49))),"-")</f>
        <v>-</v>
      </c>
      <c r="AF54" s="94" t="str">
        <f>IF(ISNUMBER(T2_Data!AF49),IF(T2_Data!AF49=-999,"NA",IF(T2_Data!AF49&lt;1, "&lt;1", IF(T2_Data!AF49&gt;99, "&gt;99", T2_Data!AF49))),"-")</f>
        <v>-</v>
      </c>
      <c r="AG54" s="94" t="str">
        <f>IF(ISNUMBER(T2_Data!AG49),IF(T2_Data!AG49=-999,"NA",IF(T2_Data!AG49&lt;1, "&lt;1", IF(T2_Data!AG49&gt;99, "&gt;99", T2_Data!AG49))),"-")</f>
        <v>-</v>
      </c>
      <c r="AH54" s="94" t="str">
        <f>IF(ISNUMBER(T2_Data!AH49),IF(T2_Data!AH49=-999,"NA",IF(T2_Data!AH49&lt;1, "&lt;1", IF(T2_Data!AH49&gt;99, "&gt;99", T2_Data!AH49))),"-")</f>
        <v>-</v>
      </c>
      <c r="AI54" s="94" t="str">
        <f>IF(ISNUMBER(T2_Data!AI49),IF(T2_Data!AI49=-999,"NA",IF(T2_Data!AI49&lt;1, "&lt;1", IF(T2_Data!AI49&gt;99, "&gt;99", T2_Data!AI49))),"-")</f>
        <v>-</v>
      </c>
      <c r="AJ54" s="94" t="str">
        <f>IF(ISNUMBER(T2_Data!AJ49),IF(T2_Data!AJ49=-999,"NA",IF(T2_Data!AJ49&lt;1, "&lt;1", IF(T2_Data!AJ49&gt;99, "&gt;99", T2_Data!AJ49))),"-")</f>
        <v>-</v>
      </c>
      <c r="AK54" s="94" t="str">
        <f>IF(ISNUMBER(T2_Data!AK49),IF(T2_Data!AK49=-999,"NA",IF(T2_Data!AK49&lt;1, "&lt;1", IF(T2_Data!AK49&gt;99, "&gt;99", T2_Data!AK49))),"-")</f>
        <v>-</v>
      </c>
      <c r="AL54" s="94" t="str">
        <f>IF(ISNUMBER(T2_Data!AL49),IF(T2_Data!AL49=-999,"NA",IF(T2_Data!AL49&lt;1, "&lt;1", IF(T2_Data!AL49&gt;99, "&gt;99", T2_Data!AL49))),"-")</f>
        <v>-</v>
      </c>
      <c r="AM54" s="94" t="str">
        <f>IF(ISNUMBER(T2_Data!AM49),IF(T2_Data!AM49=-999,"NA",IF(T2_Data!AM49&lt;1, "&lt;1", IF(T2_Data!AM49&gt;99, "&gt;99", T2_Data!AM49))),"-")</f>
        <v>-</v>
      </c>
      <c r="AN54" s="94" t="str">
        <f>IF(ISNUMBER(T2_Data!AN49),IF(T2_Data!AN49=-999,"NA",IF(T2_Data!AN49&lt;1, "&lt;1", IF(T2_Data!AN49&gt;99, "&gt;99", T2_Data!AN49))),"-")</f>
        <v>-</v>
      </c>
      <c r="AO54" s="94" t="str">
        <f>IF(ISNUMBER(T2_Data!AO49),IF(T2_Data!AO49=-999,"NA",IF(T2_Data!AO49&lt;1, "&lt;1", IF(T2_Data!AO49&gt;99, "&gt;99", T2_Data!AO49))),"-")</f>
        <v>-</v>
      </c>
      <c r="AP54" s="94" t="str">
        <f>IF(ISNUMBER(T2_Data!AP49),IF(T2_Data!AP49=-999,"NA",IF(T2_Data!AP49&lt;1, "&lt;1", IF(T2_Data!AP49&gt;99, "&gt;99", T2_Data!AP49))),"-")</f>
        <v>-</v>
      </c>
      <c r="AQ54" s="94" t="str">
        <f>IF(ISNUMBER(T2_Data!AQ49),IF(T2_Data!AQ49=-999,"NA",IF(T2_Data!AQ49&lt;1, "&lt;1", IF(T2_Data!AQ49&gt;99, "&gt;99", T2_Data!AQ49))),"-")</f>
        <v>-</v>
      </c>
      <c r="AR54" s="94" t="str">
        <f>IF(ISNUMBER(T2_Data!AR49),IF(T2_Data!AR49=-999,"NA",IF(T2_Data!AR49&lt;1, "&lt;1", IF(T2_Data!AR49&gt;99, "&gt;99", T2_Data!AR49))),"-")</f>
        <v>-</v>
      </c>
      <c r="AS54" s="94" t="str">
        <f>IF(ISNUMBER(T2_Data!AS49),IF(T2_Data!AS49=-999,"NA",IF(T2_Data!AS49&lt;1, "&lt;1", IF(T2_Data!AS49&gt;99, "&gt;99", T2_Data!AS49))),"-")</f>
        <v>-</v>
      </c>
      <c r="AT54" s="94" t="str">
        <f>IF(ISNUMBER(T2_Data!AT49),IF(T2_Data!AT49=-999,"NA",IF(T2_Data!AT49&lt;1, "&lt;1", IF(T2_Data!AT49&gt;99, "&gt;99", T2_Data!AT49))),"-")</f>
        <v>-</v>
      </c>
      <c r="AU54" s="94" t="str">
        <f>IF(ISNUMBER(T2_Data!AU49),IF(T2_Data!AU49=-999,"NA",IF(T2_Data!AU49&lt;1, "&lt;1", IF(T2_Data!AU49&gt;99, "&gt;99", T2_Data!AU49))),"-")</f>
        <v>-</v>
      </c>
      <c r="AV54" s="94" t="str">
        <f>IF(ISNUMBER(T2_Data!AV49),IF(T2_Data!AV49=-999,"NA",IF(T2_Data!AV49&lt;1, "&lt;1", IF(T2_Data!AV49&gt;99, "&gt;99", T2_Data!AV49))),"-")</f>
        <v>-</v>
      </c>
      <c r="AW54" s="94" t="str">
        <f>IF(ISNUMBER(T2_Data!AW49),IF(T2_Data!AW49=-999,"NA",IF(T2_Data!AW49&lt;1, "&lt;1", IF(T2_Data!AW49&gt;99, "&gt;99", T2_Data!AW49))),"-")</f>
        <v>-</v>
      </c>
      <c r="AX54" s="94" t="str">
        <f>IF(ISNUMBER(T2_Data!AX49),IF(T2_Data!AX49=-999,"NA",IF(T2_Data!AX49&lt;1, "&lt;1", IF(T2_Data!AX49&gt;99, "&gt;99", T2_Data!AX49))),"-")</f>
        <v>-</v>
      </c>
      <c r="AY54" s="94" t="str">
        <f>IF(ISNUMBER(T2_Data!AY49),IF(T2_Data!AY49=-999,"NA",IF(T2_Data!AY49&lt;1, "&lt;1", IF(T2_Data!AY49&gt;99, "&gt;99", T2_Data!AY49))),"-")</f>
        <v>-</v>
      </c>
      <c r="AZ54" s="94" t="str">
        <f>IF(ISNUMBER(T2_Data!AZ49),IF(T2_Data!AZ49=-999,"NA",IF(T2_Data!AZ49&lt;1, "&lt;1", IF(T2_Data!AZ49&gt;99, "&gt;99", T2_Data!AZ49))),"-")</f>
        <v>-</v>
      </c>
      <c r="BA54" s="94" t="str">
        <f>IF(ISNUMBER(T2_Data!BA49),IF(T2_Data!BA49=-999,"NA",IF(T2_Data!BA49&lt;1, "&lt;1", IF(T2_Data!BA49&gt;99, "&gt;99", T2_Data!BA49))),"-")</f>
        <v>-</v>
      </c>
      <c r="BB54" s="94" t="str">
        <f>IF(ISNUMBER(T2_Data!BB49),IF(T2_Data!BB49=-999,"NA",IF(T2_Data!BB49&lt;1, "&lt;1", IF(T2_Data!BB49&gt;99, "&gt;99", T2_Data!BB49))),"-")</f>
        <v>-</v>
      </c>
      <c r="BC54" s="94" t="str">
        <f>IF(ISNUMBER(T2_Data!BC49),IF(T2_Data!BC49=-999,"NA",IF(T2_Data!BC49&lt;1, "&lt;1", IF(T2_Data!BC49&gt;99, "&gt;99", T2_Data!BC49))),"-")</f>
        <v>-</v>
      </c>
      <c r="BD54" s="94" t="str">
        <f>IF(ISNUMBER(T2_Data!BD49),IF(T2_Data!BD49=-999,"NA",IF(T2_Data!BD49&lt;1, "&lt;1", IF(T2_Data!BD49&gt;99, "&gt;99", T2_Data!BD49))),"-")</f>
        <v>-</v>
      </c>
      <c r="BE54" s="94" t="str">
        <f>IF(ISNUMBER(T2_Data!BE49),IF(T2_Data!BE49=-999,"NA",IF(T2_Data!BE49&lt;1, "&lt;1", IF(T2_Data!BE49&gt;99, "&gt;99", T2_Data!BE49))),"-")</f>
        <v>-</v>
      </c>
      <c r="BF54" s="94" t="str">
        <f>IF(ISNUMBER(T2_Data!BF49),IF(T2_Data!BF49=-999,"NA",IF(T2_Data!BF49&lt;1, "&lt;1", IF(T2_Data!BF49&gt;99, "&gt;99", T2_Data!BF49))),"-")</f>
        <v>-</v>
      </c>
      <c r="BG54" s="94" t="str">
        <f>IF(ISNUMBER(T2_Data!BG49),IF(T2_Data!BG49=-999,"NA",IF(T2_Data!BG49&lt;1, "&lt;1", IF(T2_Data!BG49&gt;99, "&gt;99", T2_Data!BG49))),"-")</f>
        <v>-</v>
      </c>
      <c r="BH54" s="94" t="str">
        <f>IF(ISNUMBER(T2_Data!BH49),IF(T2_Data!BH49=-999,"NA",IF(T2_Data!BH49&lt;1, "&lt;1", IF(T2_Data!BH49&gt;99, "&gt;99", T2_Data!BH49))),"-")</f>
        <v>-</v>
      </c>
      <c r="BI54" s="94" t="str">
        <f>IF(ISNUMBER(T2_Data!BI49),IF(T2_Data!BI49=-999,"NA",IF(T2_Data!BI49&lt;1, "&lt;1", IF(T2_Data!BI49&gt;99, "&gt;99", T2_Data!BI49))),"-")</f>
        <v>-</v>
      </c>
    </row>
    <row r="55" spans="1:61" x14ac:dyDescent="0.35">
      <c r="A55" s="92" t="str">
        <f>IF(ISBLANK(T2_Data!A50), "", T2_Data!A50)</f>
        <v/>
      </c>
      <c r="B55" s="94" t="str">
        <f>IF(ISNUMBER(T2_Data!B50), T2_Data!B50,"-")</f>
        <v>-</v>
      </c>
      <c r="C55" s="93" t="str">
        <f>IF(ISNUMBER(T2_Data!C50), T2_Data!C50,"-")</f>
        <v>-</v>
      </c>
      <c r="D55" s="94" t="str">
        <f>IF(ISNUMBER(T2_Data!D50), T2_Data!D50,"-")</f>
        <v>-</v>
      </c>
      <c r="E55" s="94" t="str">
        <f>IF(ISNUMBER(T2_Data!E50), T2_Data!E50,"-")</f>
        <v>-</v>
      </c>
      <c r="F55" s="94" t="str">
        <f>IF(ISNUMBER(T2_Data!F50),T2_Data!F50,"-")</f>
        <v>-</v>
      </c>
      <c r="G55" s="94" t="str">
        <f>IF(ISNUMBER(T2_Data!G50), T2_Data!G50,"-")</f>
        <v>-</v>
      </c>
      <c r="H55" s="94" t="str">
        <f>IF(ISNUMBER(T2_Data!H50),IF(T2_Data!H50=-999,"NA",IF(T2_Data!H50&lt;1, "&lt;1", IF(T2_Data!H50&gt;99, "&gt;99", T2_Data!H50))),"-")</f>
        <v>-</v>
      </c>
      <c r="I55" s="94" t="str">
        <f>IF(ISNUMBER(T2_Data!I50),IF(T2_Data!I50=-999,"NA",IF(T2_Data!I50&lt;1, "&lt;1", IF(T2_Data!I50&gt;99, "&gt;99", T2_Data!I50))),"-")</f>
        <v>-</v>
      </c>
      <c r="J55" s="94" t="str">
        <f>IF(ISNUMBER(T2_Data!J50),IF(T2_Data!J50=-999,"NA",IF(T2_Data!J50&lt;1, "&lt;1", IF(T2_Data!J50&gt;99, "&gt;99", T2_Data!J50))),"-")</f>
        <v>-</v>
      </c>
      <c r="K55" s="94" t="str">
        <f>IF(ISNUMBER(T2_Data!K50),IF(T2_Data!K50=-999,"NA",IF(T2_Data!K50&lt;1, "&lt;1", IF(T2_Data!K50&gt;99, "&gt;99", T2_Data!K50))),"-")</f>
        <v>-</v>
      </c>
      <c r="L55" s="94" t="str">
        <f>IF(ISNUMBER(T2_Data!L50),IF(T2_Data!L50=-999,"NA",IF(T2_Data!L50&lt;1, "&lt;1", IF(T2_Data!L50&gt;99, "&gt;99", T2_Data!L50))),"-")</f>
        <v>-</v>
      </c>
      <c r="M55" s="94" t="str">
        <f>IF(ISNUMBER(T2_Data!M50),IF(T2_Data!M50=-999,"NA",IF(T2_Data!M50&lt;1, "&lt;1", IF(T2_Data!M50&gt;99, "&gt;99", T2_Data!M50))),"-")</f>
        <v>-</v>
      </c>
      <c r="N55" s="94" t="str">
        <f>IF(ISNUMBER(T2_Data!N50),IF(T2_Data!N50=-999,"NA",IF(T2_Data!N50&lt;1, "&lt;1", IF(T2_Data!N50&gt;99, "&gt;99", T2_Data!N50))),"-")</f>
        <v>-</v>
      </c>
      <c r="O55" s="94" t="str">
        <f>IF(ISNUMBER(T2_Data!O50),IF(T2_Data!O50=-999,"NA",IF(T2_Data!O50&lt;1, "&lt;1", IF(T2_Data!O50&gt;99, "&gt;99", T2_Data!O50))),"-")</f>
        <v>-</v>
      </c>
      <c r="P55" s="94" t="str">
        <f>IF(ISNUMBER(T2_Data!P50),IF(T2_Data!P50=-999,"NA",IF(T2_Data!P50&lt;1, "&lt;1", IF(T2_Data!P50&gt;99, "&gt;99", T2_Data!P50))),"-")</f>
        <v>-</v>
      </c>
      <c r="Q55" s="94" t="str">
        <f>IF(ISNUMBER(T2_Data!Q50),IF(T2_Data!Q50=-999,"NA",IF(T2_Data!Q50&lt;1, "&lt;1", IF(T2_Data!Q50&gt;99, "&gt;99", T2_Data!Q50))),"-")</f>
        <v>-</v>
      </c>
      <c r="R55" s="94" t="str">
        <f>IF(ISNUMBER(T2_Data!R50),IF(T2_Data!R50=-999,"NA",IF(T2_Data!R50&lt;1, "&lt;1", IF(T2_Data!R50&gt;99, "&gt;99", T2_Data!R50))),"-")</f>
        <v>-</v>
      </c>
      <c r="S55" s="94" t="str">
        <f>IF(ISNUMBER(T2_Data!S50),IF(T2_Data!S50=-999,"NA",IF(T2_Data!S50&lt;1, "&lt;1", IF(T2_Data!S50&gt;99, "&gt;99", T2_Data!S50))),"-")</f>
        <v>-</v>
      </c>
      <c r="T55" s="94" t="str">
        <f>IF(ISNUMBER(T2_Data!T50),IF(T2_Data!T50=-999,"NA",IF(T2_Data!T50&lt;1, "&lt;1", IF(T2_Data!T50&gt;99, "&gt;99", T2_Data!T50))),"-")</f>
        <v>-</v>
      </c>
      <c r="U55" s="94" t="str">
        <f>IF(ISNUMBER(T2_Data!U50),IF(T2_Data!U50=-999,"NA",IF(T2_Data!U50&lt;1, "&lt;1", IF(T2_Data!U50&gt;99, "&gt;99", T2_Data!U50))),"-")</f>
        <v>-</v>
      </c>
      <c r="V55" s="94" t="str">
        <f>IF(ISNUMBER(T2_Data!V50),IF(T2_Data!V50=-999,"NA",IF(T2_Data!V50&lt;1, "&lt;1", IF(T2_Data!V50&gt;99, "&gt;99", T2_Data!V50))),"-")</f>
        <v>-</v>
      </c>
      <c r="W55" s="94" t="str">
        <f>IF(ISNUMBER(T2_Data!W50),IF(T2_Data!W50=-999,"NA",IF(T2_Data!W50&lt;1, "&lt;1", IF(T2_Data!W50&gt;99, "&gt;99", T2_Data!W50))),"-")</f>
        <v>-</v>
      </c>
      <c r="X55" s="94" t="str">
        <f>IF(ISNUMBER(T2_Data!X50),IF(T2_Data!X50=-999,"NA",IF(T2_Data!X50&lt;1, "&lt;1", IF(T2_Data!X50&gt;99, "&gt;99", T2_Data!X50))),"-")</f>
        <v>-</v>
      </c>
      <c r="Y55" s="94" t="str">
        <f>IF(ISNUMBER(T2_Data!Y50),IF(T2_Data!Y50=-999,"NA",IF(T2_Data!Y50&lt;1, "&lt;1", IF(T2_Data!Y50&gt;99, "&gt;99", T2_Data!Y50))),"-")</f>
        <v>-</v>
      </c>
      <c r="Z55" s="94" t="str">
        <f>IF(ISNUMBER(T2_Data!Z50),IF(T2_Data!Z50=-999,"NA",IF(T2_Data!Z50&lt;1, "&lt;1", IF(T2_Data!Z50&gt;99, "&gt;99", T2_Data!Z50))),"-")</f>
        <v>-</v>
      </c>
      <c r="AA55" s="94" t="str">
        <f>IF(ISNUMBER(T2_Data!AA50),IF(T2_Data!AA50=-999,"NA",IF(T2_Data!AA50&lt;1, "&lt;1", IF(T2_Data!AA50&gt;99, "&gt;99", T2_Data!AA50))),"-")</f>
        <v>-</v>
      </c>
      <c r="AB55" s="94" t="str">
        <f>IF(ISNUMBER(T2_Data!AB50),IF(T2_Data!AB50=-999,"NA",IF(T2_Data!AB50&lt;1, "&lt;1", IF(T2_Data!AB50&gt;99, "&gt;99", T2_Data!AB50))),"-")</f>
        <v>-</v>
      </c>
      <c r="AC55" s="94" t="str">
        <f>IF(ISNUMBER(T2_Data!AC50),IF(T2_Data!AC50=-999,"NA",IF(T2_Data!AC50&lt;1, "&lt;1", IF(T2_Data!AC50&gt;99, "&gt;99", T2_Data!AC50))),"-")</f>
        <v>-</v>
      </c>
      <c r="AD55" s="94" t="str">
        <f>IF(ISNUMBER(T2_Data!AD50),IF(T2_Data!AD50=-999,"NA",IF(T2_Data!AD50&lt;1, "&lt;1", IF(T2_Data!AD50&gt;99, "&gt;99", T2_Data!AD50))),"-")</f>
        <v>-</v>
      </c>
      <c r="AE55" s="94" t="str">
        <f>IF(ISNUMBER(T2_Data!AE50),IF(T2_Data!AE50=-999,"NA",IF(T2_Data!AE50&lt;1, "&lt;1", IF(T2_Data!AE50&gt;99, "&gt;99", T2_Data!AE50))),"-")</f>
        <v>-</v>
      </c>
      <c r="AF55" s="94" t="str">
        <f>IF(ISNUMBER(T2_Data!AF50),IF(T2_Data!AF50=-999,"NA",IF(T2_Data!AF50&lt;1, "&lt;1", IF(T2_Data!AF50&gt;99, "&gt;99", T2_Data!AF50))),"-")</f>
        <v>-</v>
      </c>
      <c r="AG55" s="94" t="str">
        <f>IF(ISNUMBER(T2_Data!AG50),IF(T2_Data!AG50=-999,"NA",IF(T2_Data!AG50&lt;1, "&lt;1", IF(T2_Data!AG50&gt;99, "&gt;99", T2_Data!AG50))),"-")</f>
        <v>-</v>
      </c>
      <c r="AH55" s="94" t="str">
        <f>IF(ISNUMBER(T2_Data!AH50),IF(T2_Data!AH50=-999,"NA",IF(T2_Data!AH50&lt;1, "&lt;1", IF(T2_Data!AH50&gt;99, "&gt;99", T2_Data!AH50))),"-")</f>
        <v>-</v>
      </c>
      <c r="AI55" s="94" t="str">
        <f>IF(ISNUMBER(T2_Data!AI50),IF(T2_Data!AI50=-999,"NA",IF(T2_Data!AI50&lt;1, "&lt;1", IF(T2_Data!AI50&gt;99, "&gt;99", T2_Data!AI50))),"-")</f>
        <v>-</v>
      </c>
      <c r="AJ55" s="94" t="str">
        <f>IF(ISNUMBER(T2_Data!AJ50),IF(T2_Data!AJ50=-999,"NA",IF(T2_Data!AJ50&lt;1, "&lt;1", IF(T2_Data!AJ50&gt;99, "&gt;99", T2_Data!AJ50))),"-")</f>
        <v>-</v>
      </c>
      <c r="AK55" s="94" t="str">
        <f>IF(ISNUMBER(T2_Data!AK50),IF(T2_Data!AK50=-999,"NA",IF(T2_Data!AK50&lt;1, "&lt;1", IF(T2_Data!AK50&gt;99, "&gt;99", T2_Data!AK50))),"-")</f>
        <v>-</v>
      </c>
      <c r="AL55" s="94" t="str">
        <f>IF(ISNUMBER(T2_Data!AL50),IF(T2_Data!AL50=-999,"NA",IF(T2_Data!AL50&lt;1, "&lt;1", IF(T2_Data!AL50&gt;99, "&gt;99", T2_Data!AL50))),"-")</f>
        <v>-</v>
      </c>
      <c r="AM55" s="94" t="str">
        <f>IF(ISNUMBER(T2_Data!AM50),IF(T2_Data!AM50=-999,"NA",IF(T2_Data!AM50&lt;1, "&lt;1", IF(T2_Data!AM50&gt;99, "&gt;99", T2_Data!AM50))),"-")</f>
        <v>-</v>
      </c>
      <c r="AN55" s="94" t="str">
        <f>IF(ISNUMBER(T2_Data!AN50),IF(T2_Data!AN50=-999,"NA",IF(T2_Data!AN50&lt;1, "&lt;1", IF(T2_Data!AN50&gt;99, "&gt;99", T2_Data!AN50))),"-")</f>
        <v>-</v>
      </c>
      <c r="AO55" s="94" t="str">
        <f>IF(ISNUMBER(T2_Data!AO50),IF(T2_Data!AO50=-999,"NA",IF(T2_Data!AO50&lt;1, "&lt;1", IF(T2_Data!AO50&gt;99, "&gt;99", T2_Data!AO50))),"-")</f>
        <v>-</v>
      </c>
      <c r="AP55" s="94" t="str">
        <f>IF(ISNUMBER(T2_Data!AP50),IF(T2_Data!AP50=-999,"NA",IF(T2_Data!AP50&lt;1, "&lt;1", IF(T2_Data!AP50&gt;99, "&gt;99", T2_Data!AP50))),"-")</f>
        <v>-</v>
      </c>
      <c r="AQ55" s="94" t="str">
        <f>IF(ISNUMBER(T2_Data!AQ50),IF(T2_Data!AQ50=-999,"NA",IF(T2_Data!AQ50&lt;1, "&lt;1", IF(T2_Data!AQ50&gt;99, "&gt;99", T2_Data!AQ50))),"-")</f>
        <v>-</v>
      </c>
      <c r="AR55" s="94" t="str">
        <f>IF(ISNUMBER(T2_Data!AR50),IF(T2_Data!AR50=-999,"NA",IF(T2_Data!AR50&lt;1, "&lt;1", IF(T2_Data!AR50&gt;99, "&gt;99", T2_Data!AR50))),"-")</f>
        <v>-</v>
      </c>
      <c r="AS55" s="94" t="str">
        <f>IF(ISNUMBER(T2_Data!AS50),IF(T2_Data!AS50=-999,"NA",IF(T2_Data!AS50&lt;1, "&lt;1", IF(T2_Data!AS50&gt;99, "&gt;99", T2_Data!AS50))),"-")</f>
        <v>-</v>
      </c>
      <c r="AT55" s="94" t="str">
        <f>IF(ISNUMBER(T2_Data!AT50),IF(T2_Data!AT50=-999,"NA",IF(T2_Data!AT50&lt;1, "&lt;1", IF(T2_Data!AT50&gt;99, "&gt;99", T2_Data!AT50))),"-")</f>
        <v>-</v>
      </c>
      <c r="AU55" s="94" t="str">
        <f>IF(ISNUMBER(T2_Data!AU50),IF(T2_Data!AU50=-999,"NA",IF(T2_Data!AU50&lt;1, "&lt;1", IF(T2_Data!AU50&gt;99, "&gt;99", T2_Data!AU50))),"-")</f>
        <v>-</v>
      </c>
      <c r="AV55" s="94" t="str">
        <f>IF(ISNUMBER(T2_Data!AV50),IF(T2_Data!AV50=-999,"NA",IF(T2_Data!AV50&lt;1, "&lt;1", IF(T2_Data!AV50&gt;99, "&gt;99", T2_Data!AV50))),"-")</f>
        <v>-</v>
      </c>
      <c r="AW55" s="94" t="str">
        <f>IF(ISNUMBER(T2_Data!AW50),IF(T2_Data!AW50=-999,"NA",IF(T2_Data!AW50&lt;1, "&lt;1", IF(T2_Data!AW50&gt;99, "&gt;99", T2_Data!AW50))),"-")</f>
        <v>-</v>
      </c>
      <c r="AX55" s="94" t="str">
        <f>IF(ISNUMBER(T2_Data!AX50),IF(T2_Data!AX50=-999,"NA",IF(T2_Data!AX50&lt;1, "&lt;1", IF(T2_Data!AX50&gt;99, "&gt;99", T2_Data!AX50))),"-")</f>
        <v>-</v>
      </c>
      <c r="AY55" s="94" t="str">
        <f>IF(ISNUMBER(T2_Data!AY50),IF(T2_Data!AY50=-999,"NA",IF(T2_Data!AY50&lt;1, "&lt;1", IF(T2_Data!AY50&gt;99, "&gt;99", T2_Data!AY50))),"-")</f>
        <v>-</v>
      </c>
      <c r="AZ55" s="94" t="str">
        <f>IF(ISNUMBER(T2_Data!AZ50),IF(T2_Data!AZ50=-999,"NA",IF(T2_Data!AZ50&lt;1, "&lt;1", IF(T2_Data!AZ50&gt;99, "&gt;99", T2_Data!AZ50))),"-")</f>
        <v>-</v>
      </c>
      <c r="BA55" s="94" t="str">
        <f>IF(ISNUMBER(T2_Data!BA50),IF(T2_Data!BA50=-999,"NA",IF(T2_Data!BA50&lt;1, "&lt;1", IF(T2_Data!BA50&gt;99, "&gt;99", T2_Data!BA50))),"-")</f>
        <v>-</v>
      </c>
      <c r="BB55" s="94" t="str">
        <f>IF(ISNUMBER(T2_Data!BB50),IF(T2_Data!BB50=-999,"NA",IF(T2_Data!BB50&lt;1, "&lt;1", IF(T2_Data!BB50&gt;99, "&gt;99", T2_Data!BB50))),"-")</f>
        <v>-</v>
      </c>
      <c r="BC55" s="94" t="str">
        <f>IF(ISNUMBER(T2_Data!BC50),IF(T2_Data!BC50=-999,"NA",IF(T2_Data!BC50&lt;1, "&lt;1", IF(T2_Data!BC50&gt;99, "&gt;99", T2_Data!BC50))),"-")</f>
        <v>-</v>
      </c>
      <c r="BD55" s="94" t="str">
        <f>IF(ISNUMBER(T2_Data!BD50),IF(T2_Data!BD50=-999,"NA",IF(T2_Data!BD50&lt;1, "&lt;1", IF(T2_Data!BD50&gt;99, "&gt;99", T2_Data!BD50))),"-")</f>
        <v>-</v>
      </c>
      <c r="BE55" s="94" t="str">
        <f>IF(ISNUMBER(T2_Data!BE50),IF(T2_Data!BE50=-999,"NA",IF(T2_Data!BE50&lt;1, "&lt;1", IF(T2_Data!BE50&gt;99, "&gt;99", T2_Data!BE50))),"-")</f>
        <v>-</v>
      </c>
      <c r="BF55" s="94" t="str">
        <f>IF(ISNUMBER(T2_Data!BF50),IF(T2_Data!BF50=-999,"NA",IF(T2_Data!BF50&lt;1, "&lt;1", IF(T2_Data!BF50&gt;99, "&gt;99", T2_Data!BF50))),"-")</f>
        <v>-</v>
      </c>
      <c r="BG55" s="94" t="str">
        <f>IF(ISNUMBER(T2_Data!BG50),IF(T2_Data!BG50=-999,"NA",IF(T2_Data!BG50&lt;1, "&lt;1", IF(T2_Data!BG50&gt;99, "&gt;99", T2_Data!BG50))),"-")</f>
        <v>-</v>
      </c>
      <c r="BH55" s="94" t="str">
        <f>IF(ISNUMBER(T2_Data!BH50),IF(T2_Data!BH50=-999,"NA",IF(T2_Data!BH50&lt;1, "&lt;1", IF(T2_Data!BH50&gt;99, "&gt;99", T2_Data!BH50))),"-")</f>
        <v>-</v>
      </c>
      <c r="BI55" s="94" t="str">
        <f>IF(ISNUMBER(T2_Data!BI50),IF(T2_Data!BI50=-999,"NA",IF(T2_Data!BI50&lt;1, "&lt;1", IF(T2_Data!BI50&gt;99, "&gt;99", T2_Data!BI50))),"-")</f>
        <v>-</v>
      </c>
    </row>
    <row r="56" spans="1:61" x14ac:dyDescent="0.35">
      <c r="A56" s="92" t="str">
        <f>IF(ISBLANK(T2_Data!A51), "", T2_Data!A51)</f>
        <v/>
      </c>
      <c r="B56" s="94" t="str">
        <f>IF(ISNUMBER(T2_Data!B51), T2_Data!B51,"-")</f>
        <v>-</v>
      </c>
      <c r="C56" s="93" t="str">
        <f>IF(ISNUMBER(T2_Data!C51), T2_Data!C51,"-")</f>
        <v>-</v>
      </c>
      <c r="D56" s="94" t="str">
        <f>IF(ISNUMBER(T2_Data!D51), T2_Data!D51,"-")</f>
        <v>-</v>
      </c>
      <c r="E56" s="94" t="str">
        <f>IF(ISNUMBER(T2_Data!E51), T2_Data!E51,"-")</f>
        <v>-</v>
      </c>
      <c r="F56" s="94" t="str">
        <f>IF(ISNUMBER(T2_Data!F51),T2_Data!F51,"-")</f>
        <v>-</v>
      </c>
      <c r="G56" s="94" t="str">
        <f>IF(ISNUMBER(T2_Data!G51), T2_Data!G51,"-")</f>
        <v>-</v>
      </c>
      <c r="H56" s="94" t="str">
        <f>IF(ISNUMBER(T2_Data!H51),IF(T2_Data!H51=-999,"NA",IF(T2_Data!H51&lt;1, "&lt;1", IF(T2_Data!H51&gt;99, "&gt;99", T2_Data!H51))),"-")</f>
        <v>-</v>
      </c>
      <c r="I56" s="94" t="str">
        <f>IF(ISNUMBER(T2_Data!I51),IF(T2_Data!I51=-999,"NA",IF(T2_Data!I51&lt;1, "&lt;1", IF(T2_Data!I51&gt;99, "&gt;99", T2_Data!I51))),"-")</f>
        <v>-</v>
      </c>
      <c r="J56" s="94" t="str">
        <f>IF(ISNUMBER(T2_Data!J51),IF(T2_Data!J51=-999,"NA",IF(T2_Data!J51&lt;1, "&lt;1", IF(T2_Data!J51&gt;99, "&gt;99", T2_Data!J51))),"-")</f>
        <v>-</v>
      </c>
      <c r="K56" s="94" t="str">
        <f>IF(ISNUMBER(T2_Data!K51),IF(T2_Data!K51=-999,"NA",IF(T2_Data!K51&lt;1, "&lt;1", IF(T2_Data!K51&gt;99, "&gt;99", T2_Data!K51))),"-")</f>
        <v>-</v>
      </c>
      <c r="L56" s="94" t="str">
        <f>IF(ISNUMBER(T2_Data!L51),IF(T2_Data!L51=-999,"NA",IF(T2_Data!L51&lt;1, "&lt;1", IF(T2_Data!L51&gt;99, "&gt;99", T2_Data!L51))),"-")</f>
        <v>-</v>
      </c>
      <c r="M56" s="94" t="str">
        <f>IF(ISNUMBER(T2_Data!M51),IF(T2_Data!M51=-999,"NA",IF(T2_Data!M51&lt;1, "&lt;1", IF(T2_Data!M51&gt;99, "&gt;99", T2_Data!M51))),"-")</f>
        <v>-</v>
      </c>
      <c r="N56" s="94" t="str">
        <f>IF(ISNUMBER(T2_Data!N51),IF(T2_Data!N51=-999,"NA",IF(T2_Data!N51&lt;1, "&lt;1", IF(T2_Data!N51&gt;99, "&gt;99", T2_Data!N51))),"-")</f>
        <v>-</v>
      </c>
      <c r="O56" s="94" t="str">
        <f>IF(ISNUMBER(T2_Data!O51),IF(T2_Data!O51=-999,"NA",IF(T2_Data!O51&lt;1, "&lt;1", IF(T2_Data!O51&gt;99, "&gt;99", T2_Data!O51))),"-")</f>
        <v>-</v>
      </c>
      <c r="P56" s="94" t="str">
        <f>IF(ISNUMBER(T2_Data!P51),IF(T2_Data!P51=-999,"NA",IF(T2_Data!P51&lt;1, "&lt;1", IF(T2_Data!P51&gt;99, "&gt;99", T2_Data!P51))),"-")</f>
        <v>-</v>
      </c>
      <c r="Q56" s="94" t="str">
        <f>IF(ISNUMBER(T2_Data!Q51),IF(T2_Data!Q51=-999,"NA",IF(T2_Data!Q51&lt;1, "&lt;1", IF(T2_Data!Q51&gt;99, "&gt;99", T2_Data!Q51))),"-")</f>
        <v>-</v>
      </c>
      <c r="R56" s="94" t="str">
        <f>IF(ISNUMBER(T2_Data!R51),IF(T2_Data!R51=-999,"NA",IF(T2_Data!R51&lt;1, "&lt;1", IF(T2_Data!R51&gt;99, "&gt;99", T2_Data!R51))),"-")</f>
        <v>-</v>
      </c>
      <c r="S56" s="94" t="str">
        <f>IF(ISNUMBER(T2_Data!S51),IF(T2_Data!S51=-999,"NA",IF(T2_Data!S51&lt;1, "&lt;1", IF(T2_Data!S51&gt;99, "&gt;99", T2_Data!S51))),"-")</f>
        <v>-</v>
      </c>
      <c r="T56" s="94" t="str">
        <f>IF(ISNUMBER(T2_Data!T51),IF(T2_Data!T51=-999,"NA",IF(T2_Data!T51&lt;1, "&lt;1", IF(T2_Data!T51&gt;99, "&gt;99", T2_Data!T51))),"-")</f>
        <v>-</v>
      </c>
      <c r="U56" s="94" t="str">
        <f>IF(ISNUMBER(T2_Data!U51),IF(T2_Data!U51=-999,"NA",IF(T2_Data!U51&lt;1, "&lt;1", IF(T2_Data!U51&gt;99, "&gt;99", T2_Data!U51))),"-")</f>
        <v>-</v>
      </c>
      <c r="V56" s="94" t="str">
        <f>IF(ISNUMBER(T2_Data!V51),IF(T2_Data!V51=-999,"NA",IF(T2_Data!V51&lt;1, "&lt;1", IF(T2_Data!V51&gt;99, "&gt;99", T2_Data!V51))),"-")</f>
        <v>-</v>
      </c>
      <c r="W56" s="94" t="str">
        <f>IF(ISNUMBER(T2_Data!W51),IF(T2_Data!W51=-999,"NA",IF(T2_Data!W51&lt;1, "&lt;1", IF(T2_Data!W51&gt;99, "&gt;99", T2_Data!W51))),"-")</f>
        <v>-</v>
      </c>
      <c r="X56" s="94" t="str">
        <f>IF(ISNUMBER(T2_Data!X51),IF(T2_Data!X51=-999,"NA",IF(T2_Data!X51&lt;1, "&lt;1", IF(T2_Data!X51&gt;99, "&gt;99", T2_Data!X51))),"-")</f>
        <v>-</v>
      </c>
      <c r="Y56" s="94" t="str">
        <f>IF(ISNUMBER(T2_Data!Y51),IF(T2_Data!Y51=-999,"NA",IF(T2_Data!Y51&lt;1, "&lt;1", IF(T2_Data!Y51&gt;99, "&gt;99", T2_Data!Y51))),"-")</f>
        <v>-</v>
      </c>
      <c r="Z56" s="94" t="str">
        <f>IF(ISNUMBER(T2_Data!Z51),IF(T2_Data!Z51=-999,"NA",IF(T2_Data!Z51&lt;1, "&lt;1", IF(T2_Data!Z51&gt;99, "&gt;99", T2_Data!Z51))),"-")</f>
        <v>-</v>
      </c>
      <c r="AA56" s="94" t="str">
        <f>IF(ISNUMBER(T2_Data!AA51),IF(T2_Data!AA51=-999,"NA",IF(T2_Data!AA51&lt;1, "&lt;1", IF(T2_Data!AA51&gt;99, "&gt;99", T2_Data!AA51))),"-")</f>
        <v>-</v>
      </c>
      <c r="AB56" s="94" t="str">
        <f>IF(ISNUMBER(T2_Data!AB51),IF(T2_Data!AB51=-999,"NA",IF(T2_Data!AB51&lt;1, "&lt;1", IF(T2_Data!AB51&gt;99, "&gt;99", T2_Data!AB51))),"-")</f>
        <v>-</v>
      </c>
      <c r="AC56" s="94" t="str">
        <f>IF(ISNUMBER(T2_Data!AC51),IF(T2_Data!AC51=-999,"NA",IF(T2_Data!AC51&lt;1, "&lt;1", IF(T2_Data!AC51&gt;99, "&gt;99", T2_Data!AC51))),"-")</f>
        <v>-</v>
      </c>
      <c r="AD56" s="94" t="str">
        <f>IF(ISNUMBER(T2_Data!AD51),IF(T2_Data!AD51=-999,"NA",IF(T2_Data!AD51&lt;1, "&lt;1", IF(T2_Data!AD51&gt;99, "&gt;99", T2_Data!AD51))),"-")</f>
        <v>-</v>
      </c>
      <c r="AE56" s="94" t="str">
        <f>IF(ISNUMBER(T2_Data!AE51),IF(T2_Data!AE51=-999,"NA",IF(T2_Data!AE51&lt;1, "&lt;1", IF(T2_Data!AE51&gt;99, "&gt;99", T2_Data!AE51))),"-")</f>
        <v>-</v>
      </c>
      <c r="AF56" s="94" t="str">
        <f>IF(ISNUMBER(T2_Data!AF51),IF(T2_Data!AF51=-999,"NA",IF(T2_Data!AF51&lt;1, "&lt;1", IF(T2_Data!AF51&gt;99, "&gt;99", T2_Data!AF51))),"-")</f>
        <v>-</v>
      </c>
      <c r="AG56" s="94" t="str">
        <f>IF(ISNUMBER(T2_Data!AG51),IF(T2_Data!AG51=-999,"NA",IF(T2_Data!AG51&lt;1, "&lt;1", IF(T2_Data!AG51&gt;99, "&gt;99", T2_Data!AG51))),"-")</f>
        <v>-</v>
      </c>
      <c r="AH56" s="94" t="str">
        <f>IF(ISNUMBER(T2_Data!AH51),IF(T2_Data!AH51=-999,"NA",IF(T2_Data!AH51&lt;1, "&lt;1", IF(T2_Data!AH51&gt;99, "&gt;99", T2_Data!AH51))),"-")</f>
        <v>-</v>
      </c>
      <c r="AI56" s="94" t="str">
        <f>IF(ISNUMBER(T2_Data!AI51),IF(T2_Data!AI51=-999,"NA",IF(T2_Data!AI51&lt;1, "&lt;1", IF(T2_Data!AI51&gt;99, "&gt;99", T2_Data!AI51))),"-")</f>
        <v>-</v>
      </c>
      <c r="AJ56" s="94" t="str">
        <f>IF(ISNUMBER(T2_Data!AJ51),IF(T2_Data!AJ51=-999,"NA",IF(T2_Data!AJ51&lt;1, "&lt;1", IF(T2_Data!AJ51&gt;99, "&gt;99", T2_Data!AJ51))),"-")</f>
        <v>-</v>
      </c>
      <c r="AK56" s="94" t="str">
        <f>IF(ISNUMBER(T2_Data!AK51),IF(T2_Data!AK51=-999,"NA",IF(T2_Data!AK51&lt;1, "&lt;1", IF(T2_Data!AK51&gt;99, "&gt;99", T2_Data!AK51))),"-")</f>
        <v>-</v>
      </c>
      <c r="AL56" s="94" t="str">
        <f>IF(ISNUMBER(T2_Data!AL51),IF(T2_Data!AL51=-999,"NA",IF(T2_Data!AL51&lt;1, "&lt;1", IF(T2_Data!AL51&gt;99, "&gt;99", T2_Data!AL51))),"-")</f>
        <v>-</v>
      </c>
      <c r="AM56" s="94" t="str">
        <f>IF(ISNUMBER(T2_Data!AM51),IF(T2_Data!AM51=-999,"NA",IF(T2_Data!AM51&lt;1, "&lt;1", IF(T2_Data!AM51&gt;99, "&gt;99", T2_Data!AM51))),"-")</f>
        <v>-</v>
      </c>
      <c r="AN56" s="94" t="str">
        <f>IF(ISNUMBER(T2_Data!AN51),IF(T2_Data!AN51=-999,"NA",IF(T2_Data!AN51&lt;1, "&lt;1", IF(T2_Data!AN51&gt;99, "&gt;99", T2_Data!AN51))),"-")</f>
        <v>-</v>
      </c>
      <c r="AO56" s="94" t="str">
        <f>IF(ISNUMBER(T2_Data!AO51),IF(T2_Data!AO51=-999,"NA",IF(T2_Data!AO51&lt;1, "&lt;1", IF(T2_Data!AO51&gt;99, "&gt;99", T2_Data!AO51))),"-")</f>
        <v>-</v>
      </c>
      <c r="AP56" s="94" t="str">
        <f>IF(ISNUMBER(T2_Data!AP51),IF(T2_Data!AP51=-999,"NA",IF(T2_Data!AP51&lt;1, "&lt;1", IF(T2_Data!AP51&gt;99, "&gt;99", T2_Data!AP51))),"-")</f>
        <v>-</v>
      </c>
      <c r="AQ56" s="94" t="str">
        <f>IF(ISNUMBER(T2_Data!AQ51),IF(T2_Data!AQ51=-999,"NA",IF(T2_Data!AQ51&lt;1, "&lt;1", IF(T2_Data!AQ51&gt;99, "&gt;99", T2_Data!AQ51))),"-")</f>
        <v>-</v>
      </c>
      <c r="AR56" s="94" t="str">
        <f>IF(ISNUMBER(T2_Data!AR51),IF(T2_Data!AR51=-999,"NA",IF(T2_Data!AR51&lt;1, "&lt;1", IF(T2_Data!AR51&gt;99, "&gt;99", T2_Data!AR51))),"-")</f>
        <v>-</v>
      </c>
      <c r="AS56" s="94" t="str">
        <f>IF(ISNUMBER(T2_Data!AS51),IF(T2_Data!AS51=-999,"NA",IF(T2_Data!AS51&lt;1, "&lt;1", IF(T2_Data!AS51&gt;99, "&gt;99", T2_Data!AS51))),"-")</f>
        <v>-</v>
      </c>
      <c r="AT56" s="94" t="str">
        <f>IF(ISNUMBER(T2_Data!AT51),IF(T2_Data!AT51=-999,"NA",IF(T2_Data!AT51&lt;1, "&lt;1", IF(T2_Data!AT51&gt;99, "&gt;99", T2_Data!AT51))),"-")</f>
        <v>-</v>
      </c>
      <c r="AU56" s="94" t="str">
        <f>IF(ISNUMBER(T2_Data!AU51),IF(T2_Data!AU51=-999,"NA",IF(T2_Data!AU51&lt;1, "&lt;1", IF(T2_Data!AU51&gt;99, "&gt;99", T2_Data!AU51))),"-")</f>
        <v>-</v>
      </c>
      <c r="AV56" s="94" t="str">
        <f>IF(ISNUMBER(T2_Data!AV51),IF(T2_Data!AV51=-999,"NA",IF(T2_Data!AV51&lt;1, "&lt;1", IF(T2_Data!AV51&gt;99, "&gt;99", T2_Data!AV51))),"-")</f>
        <v>-</v>
      </c>
      <c r="AW56" s="94" t="str">
        <f>IF(ISNUMBER(T2_Data!AW51),IF(T2_Data!AW51=-999,"NA",IF(T2_Data!AW51&lt;1, "&lt;1", IF(T2_Data!AW51&gt;99, "&gt;99", T2_Data!AW51))),"-")</f>
        <v>-</v>
      </c>
      <c r="AX56" s="94" t="str">
        <f>IF(ISNUMBER(T2_Data!AX51),IF(T2_Data!AX51=-999,"NA",IF(T2_Data!AX51&lt;1, "&lt;1", IF(T2_Data!AX51&gt;99, "&gt;99", T2_Data!AX51))),"-")</f>
        <v>-</v>
      </c>
      <c r="AY56" s="94" t="str">
        <f>IF(ISNUMBER(T2_Data!AY51),IF(T2_Data!AY51=-999,"NA",IF(T2_Data!AY51&lt;1, "&lt;1", IF(T2_Data!AY51&gt;99, "&gt;99", T2_Data!AY51))),"-")</f>
        <v>-</v>
      </c>
      <c r="AZ56" s="94" t="str">
        <f>IF(ISNUMBER(T2_Data!AZ51),IF(T2_Data!AZ51=-999,"NA",IF(T2_Data!AZ51&lt;1, "&lt;1", IF(T2_Data!AZ51&gt;99, "&gt;99", T2_Data!AZ51))),"-")</f>
        <v>-</v>
      </c>
      <c r="BA56" s="94" t="str">
        <f>IF(ISNUMBER(T2_Data!BA51),IF(T2_Data!BA51=-999,"NA",IF(T2_Data!BA51&lt;1, "&lt;1", IF(T2_Data!BA51&gt;99, "&gt;99", T2_Data!BA51))),"-")</f>
        <v>-</v>
      </c>
      <c r="BB56" s="94" t="str">
        <f>IF(ISNUMBER(T2_Data!BB51),IF(T2_Data!BB51=-999,"NA",IF(T2_Data!BB51&lt;1, "&lt;1", IF(T2_Data!BB51&gt;99, "&gt;99", T2_Data!BB51))),"-")</f>
        <v>-</v>
      </c>
      <c r="BC56" s="94" t="str">
        <f>IF(ISNUMBER(T2_Data!BC51),IF(T2_Data!BC51=-999,"NA",IF(T2_Data!BC51&lt;1, "&lt;1", IF(T2_Data!BC51&gt;99, "&gt;99", T2_Data!BC51))),"-")</f>
        <v>-</v>
      </c>
      <c r="BD56" s="94" t="str">
        <f>IF(ISNUMBER(T2_Data!BD51),IF(T2_Data!BD51=-999,"NA",IF(T2_Data!BD51&lt;1, "&lt;1", IF(T2_Data!BD51&gt;99, "&gt;99", T2_Data!BD51))),"-")</f>
        <v>-</v>
      </c>
      <c r="BE56" s="94" t="str">
        <f>IF(ISNUMBER(T2_Data!BE51),IF(T2_Data!BE51=-999,"NA",IF(T2_Data!BE51&lt;1, "&lt;1", IF(T2_Data!BE51&gt;99, "&gt;99", T2_Data!BE51))),"-")</f>
        <v>-</v>
      </c>
      <c r="BF56" s="94" t="str">
        <f>IF(ISNUMBER(T2_Data!BF51),IF(T2_Data!BF51=-999,"NA",IF(T2_Data!BF51&lt;1, "&lt;1", IF(T2_Data!BF51&gt;99, "&gt;99", T2_Data!BF51))),"-")</f>
        <v>-</v>
      </c>
      <c r="BG56" s="94" t="str">
        <f>IF(ISNUMBER(T2_Data!BG51),IF(T2_Data!BG51=-999,"NA",IF(T2_Data!BG51&lt;1, "&lt;1", IF(T2_Data!BG51&gt;99, "&gt;99", T2_Data!BG51))),"-")</f>
        <v>-</v>
      </c>
      <c r="BH56" s="94" t="str">
        <f>IF(ISNUMBER(T2_Data!BH51),IF(T2_Data!BH51=-999,"NA",IF(T2_Data!BH51&lt;1, "&lt;1", IF(T2_Data!BH51&gt;99, "&gt;99", T2_Data!BH51))),"-")</f>
        <v>-</v>
      </c>
      <c r="BI56" s="94" t="str">
        <f>IF(ISNUMBER(T2_Data!BI51),IF(T2_Data!BI51=-999,"NA",IF(T2_Data!BI51&lt;1, "&lt;1", IF(T2_Data!BI51&gt;99, "&gt;99", T2_Data!BI51))),"-")</f>
        <v>-</v>
      </c>
    </row>
    <row r="57" spans="1:61" x14ac:dyDescent="0.35">
      <c r="A57" s="92" t="str">
        <f>IF(ISBLANK(T2_Data!A52), "", T2_Data!A52)</f>
        <v/>
      </c>
      <c r="B57" s="94" t="str">
        <f>IF(ISNUMBER(T2_Data!B52), T2_Data!B52,"-")</f>
        <v>-</v>
      </c>
      <c r="C57" s="93" t="str">
        <f>IF(ISNUMBER(T2_Data!C52), T2_Data!C52,"-")</f>
        <v>-</v>
      </c>
      <c r="D57" s="94" t="str">
        <f>IF(ISNUMBER(T2_Data!D52), T2_Data!D52,"-")</f>
        <v>-</v>
      </c>
      <c r="E57" s="94" t="str">
        <f>IF(ISNUMBER(T2_Data!E52), T2_Data!E52,"-")</f>
        <v>-</v>
      </c>
      <c r="F57" s="94" t="str">
        <f>IF(ISNUMBER(T2_Data!F52),T2_Data!F52,"-")</f>
        <v>-</v>
      </c>
      <c r="G57" s="94" t="str">
        <f>IF(ISNUMBER(T2_Data!G52), T2_Data!G52,"-")</f>
        <v>-</v>
      </c>
      <c r="H57" s="94" t="str">
        <f>IF(ISNUMBER(T2_Data!H52),IF(T2_Data!H52=-999,"NA",IF(T2_Data!H52&lt;1, "&lt;1", IF(T2_Data!H52&gt;99, "&gt;99", T2_Data!H52))),"-")</f>
        <v>-</v>
      </c>
      <c r="I57" s="94" t="str">
        <f>IF(ISNUMBER(T2_Data!I52),IF(T2_Data!I52=-999,"NA",IF(T2_Data!I52&lt;1, "&lt;1", IF(T2_Data!I52&gt;99, "&gt;99", T2_Data!I52))),"-")</f>
        <v>-</v>
      </c>
      <c r="J57" s="94" t="str">
        <f>IF(ISNUMBER(T2_Data!J52),IF(T2_Data!J52=-999,"NA",IF(T2_Data!J52&lt;1, "&lt;1", IF(T2_Data!J52&gt;99, "&gt;99", T2_Data!J52))),"-")</f>
        <v>-</v>
      </c>
      <c r="K57" s="94" t="str">
        <f>IF(ISNUMBER(T2_Data!K52),IF(T2_Data!K52=-999,"NA",IF(T2_Data!K52&lt;1, "&lt;1", IF(T2_Data!K52&gt;99, "&gt;99", T2_Data!K52))),"-")</f>
        <v>-</v>
      </c>
      <c r="L57" s="94" t="str">
        <f>IF(ISNUMBER(T2_Data!L52),IF(T2_Data!L52=-999,"NA",IF(T2_Data!L52&lt;1, "&lt;1", IF(T2_Data!L52&gt;99, "&gt;99", T2_Data!L52))),"-")</f>
        <v>-</v>
      </c>
      <c r="M57" s="94" t="str">
        <f>IF(ISNUMBER(T2_Data!M52),IF(T2_Data!M52=-999,"NA",IF(T2_Data!M52&lt;1, "&lt;1", IF(T2_Data!M52&gt;99, "&gt;99", T2_Data!M52))),"-")</f>
        <v>-</v>
      </c>
      <c r="N57" s="94" t="str">
        <f>IF(ISNUMBER(T2_Data!N52),IF(T2_Data!N52=-999,"NA",IF(T2_Data!N52&lt;1, "&lt;1", IF(T2_Data!N52&gt;99, "&gt;99", T2_Data!N52))),"-")</f>
        <v>-</v>
      </c>
      <c r="O57" s="94" t="str">
        <f>IF(ISNUMBER(T2_Data!O52),IF(T2_Data!O52=-999,"NA",IF(T2_Data!O52&lt;1, "&lt;1", IF(T2_Data!O52&gt;99, "&gt;99", T2_Data!O52))),"-")</f>
        <v>-</v>
      </c>
      <c r="P57" s="94" t="str">
        <f>IF(ISNUMBER(T2_Data!P52),IF(T2_Data!P52=-999,"NA",IF(T2_Data!P52&lt;1, "&lt;1", IF(T2_Data!P52&gt;99, "&gt;99", T2_Data!P52))),"-")</f>
        <v>-</v>
      </c>
      <c r="Q57" s="94" t="str">
        <f>IF(ISNUMBER(T2_Data!Q52),IF(T2_Data!Q52=-999,"NA",IF(T2_Data!Q52&lt;1, "&lt;1", IF(T2_Data!Q52&gt;99, "&gt;99", T2_Data!Q52))),"-")</f>
        <v>-</v>
      </c>
      <c r="R57" s="94" t="str">
        <f>IF(ISNUMBER(T2_Data!R52),IF(T2_Data!R52=-999,"NA",IF(T2_Data!R52&lt;1, "&lt;1", IF(T2_Data!R52&gt;99, "&gt;99", T2_Data!R52))),"-")</f>
        <v>-</v>
      </c>
      <c r="S57" s="94" t="str">
        <f>IF(ISNUMBER(T2_Data!S52),IF(T2_Data!S52=-999,"NA",IF(T2_Data!S52&lt;1, "&lt;1", IF(T2_Data!S52&gt;99, "&gt;99", T2_Data!S52))),"-")</f>
        <v>-</v>
      </c>
      <c r="T57" s="94" t="str">
        <f>IF(ISNUMBER(T2_Data!T52),IF(T2_Data!T52=-999,"NA",IF(T2_Data!T52&lt;1, "&lt;1", IF(T2_Data!T52&gt;99, "&gt;99", T2_Data!T52))),"-")</f>
        <v>-</v>
      </c>
      <c r="U57" s="94" t="str">
        <f>IF(ISNUMBER(T2_Data!U52),IF(T2_Data!U52=-999,"NA",IF(T2_Data!U52&lt;1, "&lt;1", IF(T2_Data!U52&gt;99, "&gt;99", T2_Data!U52))),"-")</f>
        <v>-</v>
      </c>
      <c r="V57" s="94" t="str">
        <f>IF(ISNUMBER(T2_Data!V52),IF(T2_Data!V52=-999,"NA",IF(T2_Data!V52&lt;1, "&lt;1", IF(T2_Data!V52&gt;99, "&gt;99", T2_Data!V52))),"-")</f>
        <v>-</v>
      </c>
      <c r="W57" s="94" t="str">
        <f>IF(ISNUMBER(T2_Data!W52),IF(T2_Data!W52=-999,"NA",IF(T2_Data!W52&lt;1, "&lt;1", IF(T2_Data!W52&gt;99, "&gt;99", T2_Data!W52))),"-")</f>
        <v>-</v>
      </c>
      <c r="X57" s="94" t="str">
        <f>IF(ISNUMBER(T2_Data!X52),IF(T2_Data!X52=-999,"NA",IF(T2_Data!X52&lt;1, "&lt;1", IF(T2_Data!X52&gt;99, "&gt;99", T2_Data!X52))),"-")</f>
        <v>-</v>
      </c>
      <c r="Y57" s="94" t="str">
        <f>IF(ISNUMBER(T2_Data!Y52),IF(T2_Data!Y52=-999,"NA",IF(T2_Data!Y52&lt;1, "&lt;1", IF(T2_Data!Y52&gt;99, "&gt;99", T2_Data!Y52))),"-")</f>
        <v>-</v>
      </c>
      <c r="Z57" s="94" t="str">
        <f>IF(ISNUMBER(T2_Data!Z52),IF(T2_Data!Z52=-999,"NA",IF(T2_Data!Z52&lt;1, "&lt;1", IF(T2_Data!Z52&gt;99, "&gt;99", T2_Data!Z52))),"-")</f>
        <v>-</v>
      </c>
      <c r="AA57" s="94" t="str">
        <f>IF(ISNUMBER(T2_Data!AA52),IF(T2_Data!AA52=-999,"NA",IF(T2_Data!AA52&lt;1, "&lt;1", IF(T2_Data!AA52&gt;99, "&gt;99", T2_Data!AA52))),"-")</f>
        <v>-</v>
      </c>
      <c r="AB57" s="94" t="str">
        <f>IF(ISNUMBER(T2_Data!AB52),IF(T2_Data!AB52=-999,"NA",IF(T2_Data!AB52&lt;1, "&lt;1", IF(T2_Data!AB52&gt;99, "&gt;99", T2_Data!AB52))),"-")</f>
        <v>-</v>
      </c>
      <c r="AC57" s="94" t="str">
        <f>IF(ISNUMBER(T2_Data!AC52),IF(T2_Data!AC52=-999,"NA",IF(T2_Data!AC52&lt;1, "&lt;1", IF(T2_Data!AC52&gt;99, "&gt;99", T2_Data!AC52))),"-")</f>
        <v>-</v>
      </c>
      <c r="AD57" s="94" t="str">
        <f>IF(ISNUMBER(T2_Data!AD52),IF(T2_Data!AD52=-999,"NA",IF(T2_Data!AD52&lt;1, "&lt;1", IF(T2_Data!AD52&gt;99, "&gt;99", T2_Data!AD52))),"-")</f>
        <v>-</v>
      </c>
      <c r="AE57" s="94" t="str">
        <f>IF(ISNUMBER(T2_Data!AE52),IF(T2_Data!AE52=-999,"NA",IF(T2_Data!AE52&lt;1, "&lt;1", IF(T2_Data!AE52&gt;99, "&gt;99", T2_Data!AE52))),"-")</f>
        <v>-</v>
      </c>
      <c r="AF57" s="94" t="str">
        <f>IF(ISNUMBER(T2_Data!AF52),IF(T2_Data!AF52=-999,"NA",IF(T2_Data!AF52&lt;1, "&lt;1", IF(T2_Data!AF52&gt;99, "&gt;99", T2_Data!AF52))),"-")</f>
        <v>-</v>
      </c>
      <c r="AG57" s="94" t="str">
        <f>IF(ISNUMBER(T2_Data!AG52),IF(T2_Data!AG52=-999,"NA",IF(T2_Data!AG52&lt;1, "&lt;1", IF(T2_Data!AG52&gt;99, "&gt;99", T2_Data!AG52))),"-")</f>
        <v>-</v>
      </c>
      <c r="AH57" s="94" t="str">
        <f>IF(ISNUMBER(T2_Data!AH52),IF(T2_Data!AH52=-999,"NA",IF(T2_Data!AH52&lt;1, "&lt;1", IF(T2_Data!AH52&gt;99, "&gt;99", T2_Data!AH52))),"-")</f>
        <v>-</v>
      </c>
      <c r="AI57" s="94" t="str">
        <f>IF(ISNUMBER(T2_Data!AI52),IF(T2_Data!AI52=-999,"NA",IF(T2_Data!AI52&lt;1, "&lt;1", IF(T2_Data!AI52&gt;99, "&gt;99", T2_Data!AI52))),"-")</f>
        <v>-</v>
      </c>
      <c r="AJ57" s="94" t="str">
        <f>IF(ISNUMBER(T2_Data!AJ52),IF(T2_Data!AJ52=-999,"NA",IF(T2_Data!AJ52&lt;1, "&lt;1", IF(T2_Data!AJ52&gt;99, "&gt;99", T2_Data!AJ52))),"-")</f>
        <v>-</v>
      </c>
      <c r="AK57" s="94" t="str">
        <f>IF(ISNUMBER(T2_Data!AK52),IF(T2_Data!AK52=-999,"NA",IF(T2_Data!AK52&lt;1, "&lt;1", IF(T2_Data!AK52&gt;99, "&gt;99", T2_Data!AK52))),"-")</f>
        <v>-</v>
      </c>
      <c r="AL57" s="94" t="str">
        <f>IF(ISNUMBER(T2_Data!AL52),IF(T2_Data!AL52=-999,"NA",IF(T2_Data!AL52&lt;1, "&lt;1", IF(T2_Data!AL52&gt;99, "&gt;99", T2_Data!AL52))),"-")</f>
        <v>-</v>
      </c>
      <c r="AM57" s="94" t="str">
        <f>IF(ISNUMBER(T2_Data!AM52),IF(T2_Data!AM52=-999,"NA",IF(T2_Data!AM52&lt;1, "&lt;1", IF(T2_Data!AM52&gt;99, "&gt;99", T2_Data!AM52))),"-")</f>
        <v>-</v>
      </c>
      <c r="AN57" s="94" t="str">
        <f>IF(ISNUMBER(T2_Data!AN52),IF(T2_Data!AN52=-999,"NA",IF(T2_Data!AN52&lt;1, "&lt;1", IF(T2_Data!AN52&gt;99, "&gt;99", T2_Data!AN52))),"-")</f>
        <v>-</v>
      </c>
      <c r="AO57" s="94" t="str">
        <f>IF(ISNUMBER(T2_Data!AO52),IF(T2_Data!AO52=-999,"NA",IF(T2_Data!AO52&lt;1, "&lt;1", IF(T2_Data!AO52&gt;99, "&gt;99", T2_Data!AO52))),"-")</f>
        <v>-</v>
      </c>
      <c r="AP57" s="94" t="str">
        <f>IF(ISNUMBER(T2_Data!AP52),IF(T2_Data!AP52=-999,"NA",IF(T2_Data!AP52&lt;1, "&lt;1", IF(T2_Data!AP52&gt;99, "&gt;99", T2_Data!AP52))),"-")</f>
        <v>-</v>
      </c>
      <c r="AQ57" s="94" t="str">
        <f>IF(ISNUMBER(T2_Data!AQ52),IF(T2_Data!AQ52=-999,"NA",IF(T2_Data!AQ52&lt;1, "&lt;1", IF(T2_Data!AQ52&gt;99, "&gt;99", T2_Data!AQ52))),"-")</f>
        <v>-</v>
      </c>
      <c r="AR57" s="94" t="str">
        <f>IF(ISNUMBER(T2_Data!AR52),IF(T2_Data!AR52=-999,"NA",IF(T2_Data!AR52&lt;1, "&lt;1", IF(T2_Data!AR52&gt;99, "&gt;99", T2_Data!AR52))),"-")</f>
        <v>-</v>
      </c>
      <c r="AS57" s="94" t="str">
        <f>IF(ISNUMBER(T2_Data!AS52),IF(T2_Data!AS52=-999,"NA",IF(T2_Data!AS52&lt;1, "&lt;1", IF(T2_Data!AS52&gt;99, "&gt;99", T2_Data!AS52))),"-")</f>
        <v>-</v>
      </c>
      <c r="AT57" s="94" t="str">
        <f>IF(ISNUMBER(T2_Data!AT52),IF(T2_Data!AT52=-999,"NA",IF(T2_Data!AT52&lt;1, "&lt;1", IF(T2_Data!AT52&gt;99, "&gt;99", T2_Data!AT52))),"-")</f>
        <v>-</v>
      </c>
      <c r="AU57" s="94" t="str">
        <f>IF(ISNUMBER(T2_Data!AU52),IF(T2_Data!AU52=-999,"NA",IF(T2_Data!AU52&lt;1, "&lt;1", IF(T2_Data!AU52&gt;99, "&gt;99", T2_Data!AU52))),"-")</f>
        <v>-</v>
      </c>
      <c r="AV57" s="94" t="str">
        <f>IF(ISNUMBER(T2_Data!AV52),IF(T2_Data!AV52=-999,"NA",IF(T2_Data!AV52&lt;1, "&lt;1", IF(T2_Data!AV52&gt;99, "&gt;99", T2_Data!AV52))),"-")</f>
        <v>-</v>
      </c>
      <c r="AW57" s="94" t="str">
        <f>IF(ISNUMBER(T2_Data!AW52),IF(T2_Data!AW52=-999,"NA",IF(T2_Data!AW52&lt;1, "&lt;1", IF(T2_Data!AW52&gt;99, "&gt;99", T2_Data!AW52))),"-")</f>
        <v>-</v>
      </c>
      <c r="AX57" s="94" t="str">
        <f>IF(ISNUMBER(T2_Data!AX52),IF(T2_Data!AX52=-999,"NA",IF(T2_Data!AX52&lt;1, "&lt;1", IF(T2_Data!AX52&gt;99, "&gt;99", T2_Data!AX52))),"-")</f>
        <v>-</v>
      </c>
      <c r="AY57" s="94" t="str">
        <f>IF(ISNUMBER(T2_Data!AY52),IF(T2_Data!AY52=-999,"NA",IF(T2_Data!AY52&lt;1, "&lt;1", IF(T2_Data!AY52&gt;99, "&gt;99", T2_Data!AY52))),"-")</f>
        <v>-</v>
      </c>
      <c r="AZ57" s="94" t="str">
        <f>IF(ISNUMBER(T2_Data!AZ52),IF(T2_Data!AZ52=-999,"NA",IF(T2_Data!AZ52&lt;1, "&lt;1", IF(T2_Data!AZ52&gt;99, "&gt;99", T2_Data!AZ52))),"-")</f>
        <v>-</v>
      </c>
      <c r="BA57" s="94" t="str">
        <f>IF(ISNUMBER(T2_Data!BA52),IF(T2_Data!BA52=-999,"NA",IF(T2_Data!BA52&lt;1, "&lt;1", IF(T2_Data!BA52&gt;99, "&gt;99", T2_Data!BA52))),"-")</f>
        <v>-</v>
      </c>
      <c r="BB57" s="94" t="str">
        <f>IF(ISNUMBER(T2_Data!BB52),IF(T2_Data!BB52=-999,"NA",IF(T2_Data!BB52&lt;1, "&lt;1", IF(T2_Data!BB52&gt;99, "&gt;99", T2_Data!BB52))),"-")</f>
        <v>-</v>
      </c>
      <c r="BC57" s="94" t="str">
        <f>IF(ISNUMBER(T2_Data!BC52),IF(T2_Data!BC52=-999,"NA",IF(T2_Data!BC52&lt;1, "&lt;1", IF(T2_Data!BC52&gt;99, "&gt;99", T2_Data!BC52))),"-")</f>
        <v>-</v>
      </c>
      <c r="BD57" s="94" t="str">
        <f>IF(ISNUMBER(T2_Data!BD52),IF(T2_Data!BD52=-999,"NA",IF(T2_Data!BD52&lt;1, "&lt;1", IF(T2_Data!BD52&gt;99, "&gt;99", T2_Data!BD52))),"-")</f>
        <v>-</v>
      </c>
      <c r="BE57" s="94" t="str">
        <f>IF(ISNUMBER(T2_Data!BE52),IF(T2_Data!BE52=-999,"NA",IF(T2_Data!BE52&lt;1, "&lt;1", IF(T2_Data!BE52&gt;99, "&gt;99", T2_Data!BE52))),"-")</f>
        <v>-</v>
      </c>
      <c r="BF57" s="94" t="str">
        <f>IF(ISNUMBER(T2_Data!BF52),IF(T2_Data!BF52=-999,"NA",IF(T2_Data!BF52&lt;1, "&lt;1", IF(T2_Data!BF52&gt;99, "&gt;99", T2_Data!BF52))),"-")</f>
        <v>-</v>
      </c>
      <c r="BG57" s="94" t="str">
        <f>IF(ISNUMBER(T2_Data!BG52),IF(T2_Data!BG52=-999,"NA",IF(T2_Data!BG52&lt;1, "&lt;1", IF(T2_Data!BG52&gt;99, "&gt;99", T2_Data!BG52))),"-")</f>
        <v>-</v>
      </c>
      <c r="BH57" s="94" t="str">
        <f>IF(ISNUMBER(T2_Data!BH52),IF(T2_Data!BH52=-999,"NA",IF(T2_Data!BH52&lt;1, "&lt;1", IF(T2_Data!BH52&gt;99, "&gt;99", T2_Data!BH52))),"-")</f>
        <v>-</v>
      </c>
      <c r="BI57" s="94" t="str">
        <f>IF(ISNUMBER(T2_Data!BI52),IF(T2_Data!BI52=-999,"NA",IF(T2_Data!BI52&lt;1, "&lt;1", IF(T2_Data!BI52&gt;99, "&gt;99", T2_Data!BI52))),"-")</f>
        <v>-</v>
      </c>
    </row>
    <row r="58" spans="1:61" x14ac:dyDescent="0.35">
      <c r="A58" s="92" t="str">
        <f>IF(ISBLANK(T2_Data!A53), "", T2_Data!A53)</f>
        <v/>
      </c>
      <c r="B58" s="94" t="str">
        <f>IF(ISNUMBER(T2_Data!B53), T2_Data!B53,"-")</f>
        <v>-</v>
      </c>
      <c r="C58" s="93" t="str">
        <f>IF(ISNUMBER(T2_Data!C53), T2_Data!C53,"-")</f>
        <v>-</v>
      </c>
      <c r="D58" s="94" t="str">
        <f>IF(ISNUMBER(T2_Data!D53), T2_Data!D53,"-")</f>
        <v>-</v>
      </c>
      <c r="E58" s="94" t="str">
        <f>IF(ISNUMBER(T2_Data!E53), T2_Data!E53,"-")</f>
        <v>-</v>
      </c>
      <c r="F58" s="94" t="str">
        <f>IF(ISNUMBER(T2_Data!F53),T2_Data!F53,"-")</f>
        <v>-</v>
      </c>
      <c r="G58" s="94" t="str">
        <f>IF(ISNUMBER(T2_Data!G53), T2_Data!G53,"-")</f>
        <v>-</v>
      </c>
      <c r="H58" s="94" t="str">
        <f>IF(ISNUMBER(T2_Data!H53),IF(T2_Data!H53=-999,"NA",IF(T2_Data!H53&lt;1, "&lt;1", IF(T2_Data!H53&gt;99, "&gt;99", T2_Data!H53))),"-")</f>
        <v>-</v>
      </c>
      <c r="I58" s="94" t="str">
        <f>IF(ISNUMBER(T2_Data!I53),IF(T2_Data!I53=-999,"NA",IF(T2_Data!I53&lt;1, "&lt;1", IF(T2_Data!I53&gt;99, "&gt;99", T2_Data!I53))),"-")</f>
        <v>-</v>
      </c>
      <c r="J58" s="94" t="str">
        <f>IF(ISNUMBER(T2_Data!J53),IF(T2_Data!J53=-999,"NA",IF(T2_Data!J53&lt;1, "&lt;1", IF(T2_Data!J53&gt;99, "&gt;99", T2_Data!J53))),"-")</f>
        <v>-</v>
      </c>
      <c r="K58" s="94" t="str">
        <f>IF(ISNUMBER(T2_Data!K53),IF(T2_Data!K53=-999,"NA",IF(T2_Data!K53&lt;1, "&lt;1", IF(T2_Data!K53&gt;99, "&gt;99", T2_Data!K53))),"-")</f>
        <v>-</v>
      </c>
      <c r="L58" s="94" t="str">
        <f>IF(ISNUMBER(T2_Data!L53),IF(T2_Data!L53=-999,"NA",IF(T2_Data!L53&lt;1, "&lt;1", IF(T2_Data!L53&gt;99, "&gt;99", T2_Data!L53))),"-")</f>
        <v>-</v>
      </c>
      <c r="M58" s="94" t="str">
        <f>IF(ISNUMBER(T2_Data!M53),IF(T2_Data!M53=-999,"NA",IF(T2_Data!M53&lt;1, "&lt;1", IF(T2_Data!M53&gt;99, "&gt;99", T2_Data!M53))),"-")</f>
        <v>-</v>
      </c>
      <c r="N58" s="94" t="str">
        <f>IF(ISNUMBER(T2_Data!N53),IF(T2_Data!N53=-999,"NA",IF(T2_Data!N53&lt;1, "&lt;1", IF(T2_Data!N53&gt;99, "&gt;99", T2_Data!N53))),"-")</f>
        <v>-</v>
      </c>
      <c r="O58" s="94" t="str">
        <f>IF(ISNUMBER(T2_Data!O53),IF(T2_Data!O53=-999,"NA",IF(T2_Data!O53&lt;1, "&lt;1", IF(T2_Data!O53&gt;99, "&gt;99", T2_Data!O53))),"-")</f>
        <v>-</v>
      </c>
      <c r="P58" s="94" t="str">
        <f>IF(ISNUMBER(T2_Data!P53),IF(T2_Data!P53=-999,"NA",IF(T2_Data!P53&lt;1, "&lt;1", IF(T2_Data!P53&gt;99, "&gt;99", T2_Data!P53))),"-")</f>
        <v>-</v>
      </c>
      <c r="Q58" s="94" t="str">
        <f>IF(ISNUMBER(T2_Data!Q53),IF(T2_Data!Q53=-999,"NA",IF(T2_Data!Q53&lt;1, "&lt;1", IF(T2_Data!Q53&gt;99, "&gt;99", T2_Data!Q53))),"-")</f>
        <v>-</v>
      </c>
      <c r="R58" s="94" t="str">
        <f>IF(ISNUMBER(T2_Data!R53),IF(T2_Data!R53=-999,"NA",IF(T2_Data!R53&lt;1, "&lt;1", IF(T2_Data!R53&gt;99, "&gt;99", T2_Data!R53))),"-")</f>
        <v>-</v>
      </c>
      <c r="S58" s="94" t="str">
        <f>IF(ISNUMBER(T2_Data!S53),IF(T2_Data!S53=-999,"NA",IF(T2_Data!S53&lt;1, "&lt;1", IF(T2_Data!S53&gt;99, "&gt;99", T2_Data!S53))),"-")</f>
        <v>-</v>
      </c>
      <c r="T58" s="94" t="str">
        <f>IF(ISNUMBER(T2_Data!T53),IF(T2_Data!T53=-999,"NA",IF(T2_Data!T53&lt;1, "&lt;1", IF(T2_Data!T53&gt;99, "&gt;99", T2_Data!T53))),"-")</f>
        <v>-</v>
      </c>
      <c r="U58" s="94" t="str">
        <f>IF(ISNUMBER(T2_Data!U53),IF(T2_Data!U53=-999,"NA",IF(T2_Data!U53&lt;1, "&lt;1", IF(T2_Data!U53&gt;99, "&gt;99", T2_Data!U53))),"-")</f>
        <v>-</v>
      </c>
      <c r="V58" s="94" t="str">
        <f>IF(ISNUMBER(T2_Data!V53),IF(T2_Data!V53=-999,"NA",IF(T2_Data!V53&lt;1, "&lt;1", IF(T2_Data!V53&gt;99, "&gt;99", T2_Data!V53))),"-")</f>
        <v>-</v>
      </c>
      <c r="W58" s="94" t="str">
        <f>IF(ISNUMBER(T2_Data!W53),IF(T2_Data!W53=-999,"NA",IF(T2_Data!W53&lt;1, "&lt;1", IF(T2_Data!W53&gt;99, "&gt;99", T2_Data!W53))),"-")</f>
        <v>-</v>
      </c>
      <c r="X58" s="94" t="str">
        <f>IF(ISNUMBER(T2_Data!X53),IF(T2_Data!X53=-999,"NA",IF(T2_Data!X53&lt;1, "&lt;1", IF(T2_Data!X53&gt;99, "&gt;99", T2_Data!X53))),"-")</f>
        <v>-</v>
      </c>
      <c r="Y58" s="94" t="str">
        <f>IF(ISNUMBER(T2_Data!Y53),IF(T2_Data!Y53=-999,"NA",IF(T2_Data!Y53&lt;1, "&lt;1", IF(T2_Data!Y53&gt;99, "&gt;99", T2_Data!Y53))),"-")</f>
        <v>-</v>
      </c>
      <c r="Z58" s="94" t="str">
        <f>IF(ISNUMBER(T2_Data!Z53),IF(T2_Data!Z53=-999,"NA",IF(T2_Data!Z53&lt;1, "&lt;1", IF(T2_Data!Z53&gt;99, "&gt;99", T2_Data!Z53))),"-")</f>
        <v>-</v>
      </c>
      <c r="AA58" s="94" t="str">
        <f>IF(ISNUMBER(T2_Data!AA53),IF(T2_Data!AA53=-999,"NA",IF(T2_Data!AA53&lt;1, "&lt;1", IF(T2_Data!AA53&gt;99, "&gt;99", T2_Data!AA53))),"-")</f>
        <v>-</v>
      </c>
      <c r="AB58" s="94" t="str">
        <f>IF(ISNUMBER(T2_Data!AB53),IF(T2_Data!AB53=-999,"NA",IF(T2_Data!AB53&lt;1, "&lt;1", IF(T2_Data!AB53&gt;99, "&gt;99", T2_Data!AB53))),"-")</f>
        <v>-</v>
      </c>
      <c r="AC58" s="94" t="str">
        <f>IF(ISNUMBER(T2_Data!AC53),IF(T2_Data!AC53=-999,"NA",IF(T2_Data!AC53&lt;1, "&lt;1", IF(T2_Data!AC53&gt;99, "&gt;99", T2_Data!AC53))),"-")</f>
        <v>-</v>
      </c>
      <c r="AD58" s="94" t="str">
        <f>IF(ISNUMBER(T2_Data!AD53),IF(T2_Data!AD53=-999,"NA",IF(T2_Data!AD53&lt;1, "&lt;1", IF(T2_Data!AD53&gt;99, "&gt;99", T2_Data!AD53))),"-")</f>
        <v>-</v>
      </c>
      <c r="AE58" s="94" t="str">
        <f>IF(ISNUMBER(T2_Data!AE53),IF(T2_Data!AE53=-999,"NA",IF(T2_Data!AE53&lt;1, "&lt;1", IF(T2_Data!AE53&gt;99, "&gt;99", T2_Data!AE53))),"-")</f>
        <v>-</v>
      </c>
      <c r="AF58" s="94" t="str">
        <f>IF(ISNUMBER(T2_Data!AF53),IF(T2_Data!AF53=-999,"NA",IF(T2_Data!AF53&lt;1, "&lt;1", IF(T2_Data!AF53&gt;99, "&gt;99", T2_Data!AF53))),"-")</f>
        <v>-</v>
      </c>
      <c r="AG58" s="94" t="str">
        <f>IF(ISNUMBER(T2_Data!AG53),IF(T2_Data!AG53=-999,"NA",IF(T2_Data!AG53&lt;1, "&lt;1", IF(T2_Data!AG53&gt;99, "&gt;99", T2_Data!AG53))),"-")</f>
        <v>-</v>
      </c>
      <c r="AH58" s="94" t="str">
        <f>IF(ISNUMBER(T2_Data!AH53),IF(T2_Data!AH53=-999,"NA",IF(T2_Data!AH53&lt;1, "&lt;1", IF(T2_Data!AH53&gt;99, "&gt;99", T2_Data!AH53))),"-")</f>
        <v>-</v>
      </c>
      <c r="AI58" s="94" t="str">
        <f>IF(ISNUMBER(T2_Data!AI53),IF(T2_Data!AI53=-999,"NA",IF(T2_Data!AI53&lt;1, "&lt;1", IF(T2_Data!AI53&gt;99, "&gt;99", T2_Data!AI53))),"-")</f>
        <v>-</v>
      </c>
      <c r="AJ58" s="94" t="str">
        <f>IF(ISNUMBER(T2_Data!AJ53),IF(T2_Data!AJ53=-999,"NA",IF(T2_Data!AJ53&lt;1, "&lt;1", IF(T2_Data!AJ53&gt;99, "&gt;99", T2_Data!AJ53))),"-")</f>
        <v>-</v>
      </c>
      <c r="AK58" s="94" t="str">
        <f>IF(ISNUMBER(T2_Data!AK53),IF(T2_Data!AK53=-999,"NA",IF(T2_Data!AK53&lt;1, "&lt;1", IF(T2_Data!AK53&gt;99, "&gt;99", T2_Data!AK53))),"-")</f>
        <v>-</v>
      </c>
      <c r="AL58" s="94" t="str">
        <f>IF(ISNUMBER(T2_Data!AL53),IF(T2_Data!AL53=-999,"NA",IF(T2_Data!AL53&lt;1, "&lt;1", IF(T2_Data!AL53&gt;99, "&gt;99", T2_Data!AL53))),"-")</f>
        <v>-</v>
      </c>
      <c r="AM58" s="94" t="str">
        <f>IF(ISNUMBER(T2_Data!AM53),IF(T2_Data!AM53=-999,"NA",IF(T2_Data!AM53&lt;1, "&lt;1", IF(T2_Data!AM53&gt;99, "&gt;99", T2_Data!AM53))),"-")</f>
        <v>-</v>
      </c>
      <c r="AN58" s="94" t="str">
        <f>IF(ISNUMBER(T2_Data!AN53),IF(T2_Data!AN53=-999,"NA",IF(T2_Data!AN53&lt;1, "&lt;1", IF(T2_Data!AN53&gt;99, "&gt;99", T2_Data!AN53))),"-")</f>
        <v>-</v>
      </c>
      <c r="AO58" s="94" t="str">
        <f>IF(ISNUMBER(T2_Data!AO53),IF(T2_Data!AO53=-999,"NA",IF(T2_Data!AO53&lt;1, "&lt;1", IF(T2_Data!AO53&gt;99, "&gt;99", T2_Data!AO53))),"-")</f>
        <v>-</v>
      </c>
      <c r="AP58" s="94" t="str">
        <f>IF(ISNUMBER(T2_Data!AP53),IF(T2_Data!AP53=-999,"NA",IF(T2_Data!AP53&lt;1, "&lt;1", IF(T2_Data!AP53&gt;99, "&gt;99", T2_Data!AP53))),"-")</f>
        <v>-</v>
      </c>
      <c r="AQ58" s="94" t="str">
        <f>IF(ISNUMBER(T2_Data!AQ53),IF(T2_Data!AQ53=-999,"NA",IF(T2_Data!AQ53&lt;1, "&lt;1", IF(T2_Data!AQ53&gt;99, "&gt;99", T2_Data!AQ53))),"-")</f>
        <v>-</v>
      </c>
      <c r="AR58" s="94" t="str">
        <f>IF(ISNUMBER(T2_Data!AR53),IF(T2_Data!AR53=-999,"NA",IF(T2_Data!AR53&lt;1, "&lt;1", IF(T2_Data!AR53&gt;99, "&gt;99", T2_Data!AR53))),"-")</f>
        <v>-</v>
      </c>
      <c r="AS58" s="94" t="str">
        <f>IF(ISNUMBER(T2_Data!AS53),IF(T2_Data!AS53=-999,"NA",IF(T2_Data!AS53&lt;1, "&lt;1", IF(T2_Data!AS53&gt;99, "&gt;99", T2_Data!AS53))),"-")</f>
        <v>-</v>
      </c>
      <c r="AT58" s="94" t="str">
        <f>IF(ISNUMBER(T2_Data!AT53),IF(T2_Data!AT53=-999,"NA",IF(T2_Data!AT53&lt;1, "&lt;1", IF(T2_Data!AT53&gt;99, "&gt;99", T2_Data!AT53))),"-")</f>
        <v>-</v>
      </c>
      <c r="AU58" s="94" t="str">
        <f>IF(ISNUMBER(T2_Data!AU53),IF(T2_Data!AU53=-999,"NA",IF(T2_Data!AU53&lt;1, "&lt;1", IF(T2_Data!AU53&gt;99, "&gt;99", T2_Data!AU53))),"-")</f>
        <v>-</v>
      </c>
      <c r="AV58" s="94" t="str">
        <f>IF(ISNUMBER(T2_Data!AV53),IF(T2_Data!AV53=-999,"NA",IF(T2_Data!AV53&lt;1, "&lt;1", IF(T2_Data!AV53&gt;99, "&gt;99", T2_Data!AV53))),"-")</f>
        <v>-</v>
      </c>
      <c r="AW58" s="94" t="str">
        <f>IF(ISNUMBER(T2_Data!AW53),IF(T2_Data!AW53=-999,"NA",IF(T2_Data!AW53&lt;1, "&lt;1", IF(T2_Data!AW53&gt;99, "&gt;99", T2_Data!AW53))),"-")</f>
        <v>-</v>
      </c>
      <c r="AX58" s="94" t="str">
        <f>IF(ISNUMBER(T2_Data!AX53),IF(T2_Data!AX53=-999,"NA",IF(T2_Data!AX53&lt;1, "&lt;1", IF(T2_Data!AX53&gt;99, "&gt;99", T2_Data!AX53))),"-")</f>
        <v>-</v>
      </c>
      <c r="AY58" s="94" t="str">
        <f>IF(ISNUMBER(T2_Data!AY53),IF(T2_Data!AY53=-999,"NA",IF(T2_Data!AY53&lt;1, "&lt;1", IF(T2_Data!AY53&gt;99, "&gt;99", T2_Data!AY53))),"-")</f>
        <v>-</v>
      </c>
      <c r="AZ58" s="94" t="str">
        <f>IF(ISNUMBER(T2_Data!AZ53),IF(T2_Data!AZ53=-999,"NA",IF(T2_Data!AZ53&lt;1, "&lt;1", IF(T2_Data!AZ53&gt;99, "&gt;99", T2_Data!AZ53))),"-")</f>
        <v>-</v>
      </c>
      <c r="BA58" s="94" t="str">
        <f>IF(ISNUMBER(T2_Data!BA53),IF(T2_Data!BA53=-999,"NA",IF(T2_Data!BA53&lt;1, "&lt;1", IF(T2_Data!BA53&gt;99, "&gt;99", T2_Data!BA53))),"-")</f>
        <v>-</v>
      </c>
      <c r="BB58" s="94" t="str">
        <f>IF(ISNUMBER(T2_Data!BB53),IF(T2_Data!BB53=-999,"NA",IF(T2_Data!BB53&lt;1, "&lt;1", IF(T2_Data!BB53&gt;99, "&gt;99", T2_Data!BB53))),"-")</f>
        <v>-</v>
      </c>
      <c r="BC58" s="94" t="str">
        <f>IF(ISNUMBER(T2_Data!BC53),IF(T2_Data!BC53=-999,"NA",IF(T2_Data!BC53&lt;1, "&lt;1", IF(T2_Data!BC53&gt;99, "&gt;99", T2_Data!BC53))),"-")</f>
        <v>-</v>
      </c>
      <c r="BD58" s="94" t="str">
        <f>IF(ISNUMBER(T2_Data!BD53),IF(T2_Data!BD53=-999,"NA",IF(T2_Data!BD53&lt;1, "&lt;1", IF(T2_Data!BD53&gt;99, "&gt;99", T2_Data!BD53))),"-")</f>
        <v>-</v>
      </c>
      <c r="BE58" s="94" t="str">
        <f>IF(ISNUMBER(T2_Data!BE53),IF(T2_Data!BE53=-999,"NA",IF(T2_Data!BE53&lt;1, "&lt;1", IF(T2_Data!BE53&gt;99, "&gt;99", T2_Data!BE53))),"-")</f>
        <v>-</v>
      </c>
      <c r="BF58" s="94" t="str">
        <f>IF(ISNUMBER(T2_Data!BF53),IF(T2_Data!BF53=-999,"NA",IF(T2_Data!BF53&lt;1, "&lt;1", IF(T2_Data!BF53&gt;99, "&gt;99", T2_Data!BF53))),"-")</f>
        <v>-</v>
      </c>
      <c r="BG58" s="94" t="str">
        <f>IF(ISNUMBER(T2_Data!BG53),IF(T2_Data!BG53=-999,"NA",IF(T2_Data!BG53&lt;1, "&lt;1", IF(T2_Data!BG53&gt;99, "&gt;99", T2_Data!BG53))),"-")</f>
        <v>-</v>
      </c>
      <c r="BH58" s="94" t="str">
        <f>IF(ISNUMBER(T2_Data!BH53),IF(T2_Data!BH53=-999,"NA",IF(T2_Data!BH53&lt;1, "&lt;1", IF(T2_Data!BH53&gt;99, "&gt;99", T2_Data!BH53))),"-")</f>
        <v>-</v>
      </c>
      <c r="BI58" s="94" t="str">
        <f>IF(ISNUMBER(T2_Data!BI53),IF(T2_Data!BI53=-999,"NA",IF(T2_Data!BI53&lt;1, "&lt;1", IF(T2_Data!BI53&gt;99, "&gt;99", T2_Data!BI53))),"-")</f>
        <v>-</v>
      </c>
    </row>
    <row r="59" spans="1:61" x14ac:dyDescent="0.35">
      <c r="A59" s="92" t="str">
        <f>IF(ISBLANK(T2_Data!A54), "", T2_Data!A54)</f>
        <v/>
      </c>
      <c r="B59" s="94" t="str">
        <f>IF(ISNUMBER(T2_Data!B54), T2_Data!B54,"-")</f>
        <v>-</v>
      </c>
      <c r="C59" s="93" t="str">
        <f>IF(ISNUMBER(T2_Data!C54), T2_Data!C54,"-")</f>
        <v>-</v>
      </c>
      <c r="D59" s="94" t="str">
        <f>IF(ISNUMBER(T2_Data!D54), T2_Data!D54,"-")</f>
        <v>-</v>
      </c>
      <c r="E59" s="94" t="str">
        <f>IF(ISNUMBER(T2_Data!E54), T2_Data!E54,"-")</f>
        <v>-</v>
      </c>
      <c r="F59" s="94" t="str">
        <f>IF(ISNUMBER(T2_Data!F54),T2_Data!F54,"-")</f>
        <v>-</v>
      </c>
      <c r="G59" s="94" t="str">
        <f>IF(ISNUMBER(T2_Data!G54), T2_Data!G54,"-")</f>
        <v>-</v>
      </c>
      <c r="H59" s="94" t="str">
        <f>IF(ISNUMBER(T2_Data!H54),IF(T2_Data!H54=-999,"NA",IF(T2_Data!H54&lt;1, "&lt;1", IF(T2_Data!H54&gt;99, "&gt;99", T2_Data!H54))),"-")</f>
        <v>-</v>
      </c>
      <c r="I59" s="94" t="str">
        <f>IF(ISNUMBER(T2_Data!I54),IF(T2_Data!I54=-999,"NA",IF(T2_Data!I54&lt;1, "&lt;1", IF(T2_Data!I54&gt;99, "&gt;99", T2_Data!I54))),"-")</f>
        <v>-</v>
      </c>
      <c r="J59" s="94" t="str">
        <f>IF(ISNUMBER(T2_Data!J54),IF(T2_Data!J54=-999,"NA",IF(T2_Data!J54&lt;1, "&lt;1", IF(T2_Data!J54&gt;99, "&gt;99", T2_Data!J54))),"-")</f>
        <v>-</v>
      </c>
      <c r="K59" s="94" t="str">
        <f>IF(ISNUMBER(T2_Data!K54),IF(T2_Data!K54=-999,"NA",IF(T2_Data!K54&lt;1, "&lt;1", IF(T2_Data!K54&gt;99, "&gt;99", T2_Data!K54))),"-")</f>
        <v>-</v>
      </c>
      <c r="L59" s="94" t="str">
        <f>IF(ISNUMBER(T2_Data!L54),IF(T2_Data!L54=-999,"NA",IF(T2_Data!L54&lt;1, "&lt;1", IF(T2_Data!L54&gt;99, "&gt;99", T2_Data!L54))),"-")</f>
        <v>-</v>
      </c>
      <c r="M59" s="94" t="str">
        <f>IF(ISNUMBER(T2_Data!M54),IF(T2_Data!M54=-999,"NA",IF(T2_Data!M54&lt;1, "&lt;1", IF(T2_Data!M54&gt;99, "&gt;99", T2_Data!M54))),"-")</f>
        <v>-</v>
      </c>
      <c r="N59" s="94" t="str">
        <f>IF(ISNUMBER(T2_Data!N54),IF(T2_Data!N54=-999,"NA",IF(T2_Data!N54&lt;1, "&lt;1", IF(T2_Data!N54&gt;99, "&gt;99", T2_Data!N54))),"-")</f>
        <v>-</v>
      </c>
      <c r="O59" s="94" t="str">
        <f>IF(ISNUMBER(T2_Data!O54),IF(T2_Data!O54=-999,"NA",IF(T2_Data!O54&lt;1, "&lt;1", IF(T2_Data!O54&gt;99, "&gt;99", T2_Data!O54))),"-")</f>
        <v>-</v>
      </c>
      <c r="P59" s="94" t="str">
        <f>IF(ISNUMBER(T2_Data!P54),IF(T2_Data!P54=-999,"NA",IF(T2_Data!P54&lt;1, "&lt;1", IF(T2_Data!P54&gt;99, "&gt;99", T2_Data!P54))),"-")</f>
        <v>-</v>
      </c>
      <c r="Q59" s="94" t="str">
        <f>IF(ISNUMBER(T2_Data!Q54),IF(T2_Data!Q54=-999,"NA",IF(T2_Data!Q54&lt;1, "&lt;1", IF(T2_Data!Q54&gt;99, "&gt;99", T2_Data!Q54))),"-")</f>
        <v>-</v>
      </c>
      <c r="R59" s="94" t="str">
        <f>IF(ISNUMBER(T2_Data!R54),IF(T2_Data!R54=-999,"NA",IF(T2_Data!R54&lt;1, "&lt;1", IF(T2_Data!R54&gt;99, "&gt;99", T2_Data!R54))),"-")</f>
        <v>-</v>
      </c>
      <c r="S59" s="94" t="str">
        <f>IF(ISNUMBER(T2_Data!S54),IF(T2_Data!S54=-999,"NA",IF(T2_Data!S54&lt;1, "&lt;1", IF(T2_Data!S54&gt;99, "&gt;99", T2_Data!S54))),"-")</f>
        <v>-</v>
      </c>
      <c r="T59" s="94" t="str">
        <f>IF(ISNUMBER(T2_Data!T54),IF(T2_Data!T54=-999,"NA",IF(T2_Data!T54&lt;1, "&lt;1", IF(T2_Data!T54&gt;99, "&gt;99", T2_Data!T54))),"-")</f>
        <v>-</v>
      </c>
      <c r="U59" s="94" t="str">
        <f>IF(ISNUMBER(T2_Data!U54),IF(T2_Data!U54=-999,"NA",IF(T2_Data!U54&lt;1, "&lt;1", IF(T2_Data!U54&gt;99, "&gt;99", T2_Data!U54))),"-")</f>
        <v>-</v>
      </c>
      <c r="V59" s="94" t="str">
        <f>IF(ISNUMBER(T2_Data!V54),IF(T2_Data!V54=-999,"NA",IF(T2_Data!V54&lt;1, "&lt;1", IF(T2_Data!V54&gt;99, "&gt;99", T2_Data!V54))),"-")</f>
        <v>-</v>
      </c>
      <c r="W59" s="94" t="str">
        <f>IF(ISNUMBER(T2_Data!W54),IF(T2_Data!W54=-999,"NA",IF(T2_Data!W54&lt;1, "&lt;1", IF(T2_Data!W54&gt;99, "&gt;99", T2_Data!W54))),"-")</f>
        <v>-</v>
      </c>
      <c r="X59" s="94" t="str">
        <f>IF(ISNUMBER(T2_Data!X54),IF(T2_Data!X54=-999,"NA",IF(T2_Data!X54&lt;1, "&lt;1", IF(T2_Data!X54&gt;99, "&gt;99", T2_Data!X54))),"-")</f>
        <v>-</v>
      </c>
      <c r="Y59" s="94" t="str">
        <f>IF(ISNUMBER(T2_Data!Y54),IF(T2_Data!Y54=-999,"NA",IF(T2_Data!Y54&lt;1, "&lt;1", IF(T2_Data!Y54&gt;99, "&gt;99", T2_Data!Y54))),"-")</f>
        <v>-</v>
      </c>
      <c r="Z59" s="94" t="str">
        <f>IF(ISNUMBER(T2_Data!Z54),IF(T2_Data!Z54=-999,"NA",IF(T2_Data!Z54&lt;1, "&lt;1", IF(T2_Data!Z54&gt;99, "&gt;99", T2_Data!Z54))),"-")</f>
        <v>-</v>
      </c>
      <c r="AA59" s="94" t="str">
        <f>IF(ISNUMBER(T2_Data!AA54),IF(T2_Data!AA54=-999,"NA",IF(T2_Data!AA54&lt;1, "&lt;1", IF(T2_Data!AA54&gt;99, "&gt;99", T2_Data!AA54))),"-")</f>
        <v>-</v>
      </c>
      <c r="AB59" s="94" t="str">
        <f>IF(ISNUMBER(T2_Data!AB54),IF(T2_Data!AB54=-999,"NA",IF(T2_Data!AB54&lt;1, "&lt;1", IF(T2_Data!AB54&gt;99, "&gt;99", T2_Data!AB54))),"-")</f>
        <v>-</v>
      </c>
      <c r="AC59" s="94" t="str">
        <f>IF(ISNUMBER(T2_Data!AC54),IF(T2_Data!AC54=-999,"NA",IF(T2_Data!AC54&lt;1, "&lt;1", IF(T2_Data!AC54&gt;99, "&gt;99", T2_Data!AC54))),"-")</f>
        <v>-</v>
      </c>
      <c r="AD59" s="94" t="str">
        <f>IF(ISNUMBER(T2_Data!AD54),IF(T2_Data!AD54=-999,"NA",IF(T2_Data!AD54&lt;1, "&lt;1", IF(T2_Data!AD54&gt;99, "&gt;99", T2_Data!AD54))),"-")</f>
        <v>-</v>
      </c>
      <c r="AE59" s="94" t="str">
        <f>IF(ISNUMBER(T2_Data!AE54),IF(T2_Data!AE54=-999,"NA",IF(T2_Data!AE54&lt;1, "&lt;1", IF(T2_Data!AE54&gt;99, "&gt;99", T2_Data!AE54))),"-")</f>
        <v>-</v>
      </c>
      <c r="AF59" s="94" t="str">
        <f>IF(ISNUMBER(T2_Data!AF54),IF(T2_Data!AF54=-999,"NA",IF(T2_Data!AF54&lt;1, "&lt;1", IF(T2_Data!AF54&gt;99, "&gt;99", T2_Data!AF54))),"-")</f>
        <v>-</v>
      </c>
      <c r="AG59" s="94" t="str">
        <f>IF(ISNUMBER(T2_Data!AG54),IF(T2_Data!AG54=-999,"NA",IF(T2_Data!AG54&lt;1, "&lt;1", IF(T2_Data!AG54&gt;99, "&gt;99", T2_Data!AG54))),"-")</f>
        <v>-</v>
      </c>
      <c r="AH59" s="94" t="str">
        <f>IF(ISNUMBER(T2_Data!AH54),IF(T2_Data!AH54=-999,"NA",IF(T2_Data!AH54&lt;1, "&lt;1", IF(T2_Data!AH54&gt;99, "&gt;99", T2_Data!AH54))),"-")</f>
        <v>-</v>
      </c>
      <c r="AI59" s="94" t="str">
        <f>IF(ISNUMBER(T2_Data!AI54),IF(T2_Data!AI54=-999,"NA",IF(T2_Data!AI54&lt;1, "&lt;1", IF(T2_Data!AI54&gt;99, "&gt;99", T2_Data!AI54))),"-")</f>
        <v>-</v>
      </c>
      <c r="AJ59" s="94" t="str">
        <f>IF(ISNUMBER(T2_Data!AJ54),IF(T2_Data!AJ54=-999,"NA",IF(T2_Data!AJ54&lt;1, "&lt;1", IF(T2_Data!AJ54&gt;99, "&gt;99", T2_Data!AJ54))),"-")</f>
        <v>-</v>
      </c>
      <c r="AK59" s="94" t="str">
        <f>IF(ISNUMBER(T2_Data!AK54),IF(T2_Data!AK54=-999,"NA",IF(T2_Data!AK54&lt;1, "&lt;1", IF(T2_Data!AK54&gt;99, "&gt;99", T2_Data!AK54))),"-")</f>
        <v>-</v>
      </c>
      <c r="AL59" s="94" t="str">
        <f>IF(ISNUMBER(T2_Data!AL54),IF(T2_Data!AL54=-999,"NA",IF(T2_Data!AL54&lt;1, "&lt;1", IF(T2_Data!AL54&gt;99, "&gt;99", T2_Data!AL54))),"-")</f>
        <v>-</v>
      </c>
      <c r="AM59" s="94" t="str">
        <f>IF(ISNUMBER(T2_Data!AM54),IF(T2_Data!AM54=-999,"NA",IF(T2_Data!AM54&lt;1, "&lt;1", IF(T2_Data!AM54&gt;99, "&gt;99", T2_Data!AM54))),"-")</f>
        <v>-</v>
      </c>
      <c r="AN59" s="94" t="str">
        <f>IF(ISNUMBER(T2_Data!AN54),IF(T2_Data!AN54=-999,"NA",IF(T2_Data!AN54&lt;1, "&lt;1", IF(T2_Data!AN54&gt;99, "&gt;99", T2_Data!AN54))),"-")</f>
        <v>-</v>
      </c>
      <c r="AO59" s="94" t="str">
        <f>IF(ISNUMBER(T2_Data!AO54),IF(T2_Data!AO54=-999,"NA",IF(T2_Data!AO54&lt;1, "&lt;1", IF(T2_Data!AO54&gt;99, "&gt;99", T2_Data!AO54))),"-")</f>
        <v>-</v>
      </c>
      <c r="AP59" s="94" t="str">
        <f>IF(ISNUMBER(T2_Data!AP54),IF(T2_Data!AP54=-999,"NA",IF(T2_Data!AP54&lt;1, "&lt;1", IF(T2_Data!AP54&gt;99, "&gt;99", T2_Data!AP54))),"-")</f>
        <v>-</v>
      </c>
      <c r="AQ59" s="94" t="str">
        <f>IF(ISNUMBER(T2_Data!AQ54),IF(T2_Data!AQ54=-999,"NA",IF(T2_Data!AQ54&lt;1, "&lt;1", IF(T2_Data!AQ54&gt;99, "&gt;99", T2_Data!AQ54))),"-")</f>
        <v>-</v>
      </c>
      <c r="AR59" s="94" t="str">
        <f>IF(ISNUMBER(T2_Data!AR54),IF(T2_Data!AR54=-999,"NA",IF(T2_Data!AR54&lt;1, "&lt;1", IF(T2_Data!AR54&gt;99, "&gt;99", T2_Data!AR54))),"-")</f>
        <v>-</v>
      </c>
      <c r="AS59" s="94" t="str">
        <f>IF(ISNUMBER(T2_Data!AS54),IF(T2_Data!AS54=-999,"NA",IF(T2_Data!AS54&lt;1, "&lt;1", IF(T2_Data!AS54&gt;99, "&gt;99", T2_Data!AS54))),"-")</f>
        <v>-</v>
      </c>
      <c r="AT59" s="94" t="str">
        <f>IF(ISNUMBER(T2_Data!AT54),IF(T2_Data!AT54=-999,"NA",IF(T2_Data!AT54&lt;1, "&lt;1", IF(T2_Data!AT54&gt;99, "&gt;99", T2_Data!AT54))),"-")</f>
        <v>-</v>
      </c>
      <c r="AU59" s="94" t="str">
        <f>IF(ISNUMBER(T2_Data!AU54),IF(T2_Data!AU54=-999,"NA",IF(T2_Data!AU54&lt;1, "&lt;1", IF(T2_Data!AU54&gt;99, "&gt;99", T2_Data!AU54))),"-")</f>
        <v>-</v>
      </c>
      <c r="AV59" s="94" t="str">
        <f>IF(ISNUMBER(T2_Data!AV54),IF(T2_Data!AV54=-999,"NA",IF(T2_Data!AV54&lt;1, "&lt;1", IF(T2_Data!AV54&gt;99, "&gt;99", T2_Data!AV54))),"-")</f>
        <v>-</v>
      </c>
      <c r="AW59" s="94" t="str">
        <f>IF(ISNUMBER(T2_Data!AW54),IF(T2_Data!AW54=-999,"NA",IF(T2_Data!AW54&lt;1, "&lt;1", IF(T2_Data!AW54&gt;99, "&gt;99", T2_Data!AW54))),"-")</f>
        <v>-</v>
      </c>
      <c r="AX59" s="94" t="str">
        <f>IF(ISNUMBER(T2_Data!AX54),IF(T2_Data!AX54=-999,"NA",IF(T2_Data!AX54&lt;1, "&lt;1", IF(T2_Data!AX54&gt;99, "&gt;99", T2_Data!AX54))),"-")</f>
        <v>-</v>
      </c>
      <c r="AY59" s="94" t="str">
        <f>IF(ISNUMBER(T2_Data!AY54),IF(T2_Data!AY54=-999,"NA",IF(T2_Data!AY54&lt;1, "&lt;1", IF(T2_Data!AY54&gt;99, "&gt;99", T2_Data!AY54))),"-")</f>
        <v>-</v>
      </c>
      <c r="AZ59" s="94" t="str">
        <f>IF(ISNUMBER(T2_Data!AZ54),IF(T2_Data!AZ54=-999,"NA",IF(T2_Data!AZ54&lt;1, "&lt;1", IF(T2_Data!AZ54&gt;99, "&gt;99", T2_Data!AZ54))),"-")</f>
        <v>-</v>
      </c>
      <c r="BA59" s="94" t="str">
        <f>IF(ISNUMBER(T2_Data!BA54),IF(T2_Data!BA54=-999,"NA",IF(T2_Data!BA54&lt;1, "&lt;1", IF(T2_Data!BA54&gt;99, "&gt;99", T2_Data!BA54))),"-")</f>
        <v>-</v>
      </c>
      <c r="BB59" s="94" t="str">
        <f>IF(ISNUMBER(T2_Data!BB54),IF(T2_Data!BB54=-999,"NA",IF(T2_Data!BB54&lt;1, "&lt;1", IF(T2_Data!BB54&gt;99, "&gt;99", T2_Data!BB54))),"-")</f>
        <v>-</v>
      </c>
      <c r="BC59" s="94" t="str">
        <f>IF(ISNUMBER(T2_Data!BC54),IF(T2_Data!BC54=-999,"NA",IF(T2_Data!BC54&lt;1, "&lt;1", IF(T2_Data!BC54&gt;99, "&gt;99", T2_Data!BC54))),"-")</f>
        <v>-</v>
      </c>
      <c r="BD59" s="94" t="str">
        <f>IF(ISNUMBER(T2_Data!BD54),IF(T2_Data!BD54=-999,"NA",IF(T2_Data!BD54&lt;1, "&lt;1", IF(T2_Data!BD54&gt;99, "&gt;99", T2_Data!BD54))),"-")</f>
        <v>-</v>
      </c>
      <c r="BE59" s="94" t="str">
        <f>IF(ISNUMBER(T2_Data!BE54),IF(T2_Data!BE54=-999,"NA",IF(T2_Data!BE54&lt;1, "&lt;1", IF(T2_Data!BE54&gt;99, "&gt;99", T2_Data!BE54))),"-")</f>
        <v>-</v>
      </c>
      <c r="BF59" s="94" t="str">
        <f>IF(ISNUMBER(T2_Data!BF54),IF(T2_Data!BF54=-999,"NA",IF(T2_Data!BF54&lt;1, "&lt;1", IF(T2_Data!BF54&gt;99, "&gt;99", T2_Data!BF54))),"-")</f>
        <v>-</v>
      </c>
      <c r="BG59" s="94" t="str">
        <f>IF(ISNUMBER(T2_Data!BG54),IF(T2_Data!BG54=-999,"NA",IF(T2_Data!BG54&lt;1, "&lt;1", IF(T2_Data!BG54&gt;99, "&gt;99", T2_Data!BG54))),"-")</f>
        <v>-</v>
      </c>
      <c r="BH59" s="94" t="str">
        <f>IF(ISNUMBER(T2_Data!BH54),IF(T2_Data!BH54=-999,"NA",IF(T2_Data!BH54&lt;1, "&lt;1", IF(T2_Data!BH54&gt;99, "&gt;99", T2_Data!BH54))),"-")</f>
        <v>-</v>
      </c>
      <c r="BI59" s="94" t="str">
        <f>IF(ISNUMBER(T2_Data!BI54),IF(T2_Data!BI54=-999,"NA",IF(T2_Data!BI54&lt;1, "&lt;1", IF(T2_Data!BI54&gt;99, "&gt;99", T2_Data!BI54))),"-")</f>
        <v>-</v>
      </c>
    </row>
    <row r="60" spans="1:61" x14ac:dyDescent="0.35">
      <c r="A60" s="92" t="str">
        <f>IF(ISBLANK(T2_Data!A55), "", T2_Data!A55)</f>
        <v/>
      </c>
      <c r="B60" s="94" t="str">
        <f>IF(ISNUMBER(T2_Data!B55), T2_Data!B55,"-")</f>
        <v>-</v>
      </c>
      <c r="C60" s="93" t="str">
        <f>IF(ISNUMBER(T2_Data!C55), T2_Data!C55,"-")</f>
        <v>-</v>
      </c>
      <c r="D60" s="94" t="str">
        <f>IF(ISNUMBER(T2_Data!D55), T2_Data!D55,"-")</f>
        <v>-</v>
      </c>
      <c r="E60" s="94" t="str">
        <f>IF(ISNUMBER(T2_Data!E55), T2_Data!E55,"-")</f>
        <v>-</v>
      </c>
      <c r="F60" s="94" t="str">
        <f>IF(ISNUMBER(T2_Data!F55),T2_Data!F55,"-")</f>
        <v>-</v>
      </c>
      <c r="G60" s="94" t="str">
        <f>IF(ISNUMBER(T2_Data!G55), T2_Data!G55,"-")</f>
        <v>-</v>
      </c>
      <c r="H60" s="94" t="str">
        <f>IF(ISNUMBER(T2_Data!H55),IF(T2_Data!H55=-999,"NA",IF(T2_Data!H55&lt;1, "&lt;1", IF(T2_Data!H55&gt;99, "&gt;99", T2_Data!H55))),"-")</f>
        <v>-</v>
      </c>
      <c r="I60" s="94" t="str">
        <f>IF(ISNUMBER(T2_Data!I55),IF(T2_Data!I55=-999,"NA",IF(T2_Data!I55&lt;1, "&lt;1", IF(T2_Data!I55&gt;99, "&gt;99", T2_Data!I55))),"-")</f>
        <v>-</v>
      </c>
      <c r="J60" s="94" t="str">
        <f>IF(ISNUMBER(T2_Data!J55),IF(T2_Data!J55=-999,"NA",IF(T2_Data!J55&lt;1, "&lt;1", IF(T2_Data!J55&gt;99, "&gt;99", T2_Data!J55))),"-")</f>
        <v>-</v>
      </c>
      <c r="K60" s="94" t="str">
        <f>IF(ISNUMBER(T2_Data!K55),IF(T2_Data!K55=-999,"NA",IF(T2_Data!K55&lt;1, "&lt;1", IF(T2_Data!K55&gt;99, "&gt;99", T2_Data!K55))),"-")</f>
        <v>-</v>
      </c>
      <c r="L60" s="94" t="str">
        <f>IF(ISNUMBER(T2_Data!L55),IF(T2_Data!L55=-999,"NA",IF(T2_Data!L55&lt;1, "&lt;1", IF(T2_Data!L55&gt;99, "&gt;99", T2_Data!L55))),"-")</f>
        <v>-</v>
      </c>
      <c r="M60" s="94" t="str">
        <f>IF(ISNUMBER(T2_Data!M55),IF(T2_Data!M55=-999,"NA",IF(T2_Data!M55&lt;1, "&lt;1", IF(T2_Data!M55&gt;99, "&gt;99", T2_Data!M55))),"-")</f>
        <v>-</v>
      </c>
      <c r="N60" s="94" t="str">
        <f>IF(ISNUMBER(T2_Data!N55),IF(T2_Data!N55=-999,"NA",IF(T2_Data!N55&lt;1, "&lt;1", IF(T2_Data!N55&gt;99, "&gt;99", T2_Data!N55))),"-")</f>
        <v>-</v>
      </c>
      <c r="O60" s="94" t="str">
        <f>IF(ISNUMBER(T2_Data!O55),IF(T2_Data!O55=-999,"NA",IF(T2_Data!O55&lt;1, "&lt;1", IF(T2_Data!O55&gt;99, "&gt;99", T2_Data!O55))),"-")</f>
        <v>-</v>
      </c>
      <c r="P60" s="94" t="str">
        <f>IF(ISNUMBER(T2_Data!P55),IF(T2_Data!P55=-999,"NA",IF(T2_Data!P55&lt;1, "&lt;1", IF(T2_Data!P55&gt;99, "&gt;99", T2_Data!P55))),"-")</f>
        <v>-</v>
      </c>
      <c r="Q60" s="94" t="str">
        <f>IF(ISNUMBER(T2_Data!Q55),IF(T2_Data!Q55=-999,"NA",IF(T2_Data!Q55&lt;1, "&lt;1", IF(T2_Data!Q55&gt;99, "&gt;99", T2_Data!Q55))),"-")</f>
        <v>-</v>
      </c>
      <c r="R60" s="94" t="str">
        <f>IF(ISNUMBER(T2_Data!R55),IF(T2_Data!R55=-999,"NA",IF(T2_Data!R55&lt;1, "&lt;1", IF(T2_Data!R55&gt;99, "&gt;99", T2_Data!R55))),"-")</f>
        <v>-</v>
      </c>
      <c r="S60" s="94" t="str">
        <f>IF(ISNUMBER(T2_Data!S55),IF(T2_Data!S55=-999,"NA",IF(T2_Data!S55&lt;1, "&lt;1", IF(T2_Data!S55&gt;99, "&gt;99", T2_Data!S55))),"-")</f>
        <v>-</v>
      </c>
      <c r="T60" s="94" t="str">
        <f>IF(ISNUMBER(T2_Data!T55),IF(T2_Data!T55=-999,"NA",IF(T2_Data!T55&lt;1, "&lt;1", IF(T2_Data!T55&gt;99, "&gt;99", T2_Data!T55))),"-")</f>
        <v>-</v>
      </c>
      <c r="U60" s="94" t="str">
        <f>IF(ISNUMBER(T2_Data!U55),IF(T2_Data!U55=-999,"NA",IF(T2_Data!U55&lt;1, "&lt;1", IF(T2_Data!U55&gt;99, "&gt;99", T2_Data!U55))),"-")</f>
        <v>-</v>
      </c>
      <c r="V60" s="94" t="str">
        <f>IF(ISNUMBER(T2_Data!V55),IF(T2_Data!V55=-999,"NA",IF(T2_Data!V55&lt;1, "&lt;1", IF(T2_Data!V55&gt;99, "&gt;99", T2_Data!V55))),"-")</f>
        <v>-</v>
      </c>
      <c r="W60" s="94" t="str">
        <f>IF(ISNUMBER(T2_Data!W55),IF(T2_Data!W55=-999,"NA",IF(T2_Data!W55&lt;1, "&lt;1", IF(T2_Data!W55&gt;99, "&gt;99", T2_Data!W55))),"-")</f>
        <v>-</v>
      </c>
      <c r="X60" s="94" t="str">
        <f>IF(ISNUMBER(T2_Data!X55),IF(T2_Data!X55=-999,"NA",IF(T2_Data!X55&lt;1, "&lt;1", IF(T2_Data!X55&gt;99, "&gt;99", T2_Data!X55))),"-")</f>
        <v>-</v>
      </c>
      <c r="Y60" s="94" t="str">
        <f>IF(ISNUMBER(T2_Data!Y55),IF(T2_Data!Y55=-999,"NA",IF(T2_Data!Y55&lt;1, "&lt;1", IF(T2_Data!Y55&gt;99, "&gt;99", T2_Data!Y55))),"-")</f>
        <v>-</v>
      </c>
      <c r="Z60" s="94" t="str">
        <f>IF(ISNUMBER(T2_Data!Z55),IF(T2_Data!Z55=-999,"NA",IF(T2_Data!Z55&lt;1, "&lt;1", IF(T2_Data!Z55&gt;99, "&gt;99", T2_Data!Z55))),"-")</f>
        <v>-</v>
      </c>
      <c r="AA60" s="94" t="str">
        <f>IF(ISNUMBER(T2_Data!AA55),IF(T2_Data!AA55=-999,"NA",IF(T2_Data!AA55&lt;1, "&lt;1", IF(T2_Data!AA55&gt;99, "&gt;99", T2_Data!AA55))),"-")</f>
        <v>-</v>
      </c>
      <c r="AB60" s="94" t="str">
        <f>IF(ISNUMBER(T2_Data!AB55),IF(T2_Data!AB55=-999,"NA",IF(T2_Data!AB55&lt;1, "&lt;1", IF(T2_Data!AB55&gt;99, "&gt;99", T2_Data!AB55))),"-")</f>
        <v>-</v>
      </c>
      <c r="AC60" s="94" t="str">
        <f>IF(ISNUMBER(T2_Data!AC55),IF(T2_Data!AC55=-999,"NA",IF(T2_Data!AC55&lt;1, "&lt;1", IF(T2_Data!AC55&gt;99, "&gt;99", T2_Data!AC55))),"-")</f>
        <v>-</v>
      </c>
      <c r="AD60" s="94" t="str">
        <f>IF(ISNUMBER(T2_Data!AD55),IF(T2_Data!AD55=-999,"NA",IF(T2_Data!AD55&lt;1, "&lt;1", IF(T2_Data!AD55&gt;99, "&gt;99", T2_Data!AD55))),"-")</f>
        <v>-</v>
      </c>
      <c r="AE60" s="94" t="str">
        <f>IF(ISNUMBER(T2_Data!AE55),IF(T2_Data!AE55=-999,"NA",IF(T2_Data!AE55&lt;1, "&lt;1", IF(T2_Data!AE55&gt;99, "&gt;99", T2_Data!AE55))),"-")</f>
        <v>-</v>
      </c>
      <c r="AF60" s="94" t="str">
        <f>IF(ISNUMBER(T2_Data!AF55),IF(T2_Data!AF55=-999,"NA",IF(T2_Data!AF55&lt;1, "&lt;1", IF(T2_Data!AF55&gt;99, "&gt;99", T2_Data!AF55))),"-")</f>
        <v>-</v>
      </c>
      <c r="AG60" s="94" t="str">
        <f>IF(ISNUMBER(T2_Data!AG55),IF(T2_Data!AG55=-999,"NA",IF(T2_Data!AG55&lt;1, "&lt;1", IF(T2_Data!AG55&gt;99, "&gt;99", T2_Data!AG55))),"-")</f>
        <v>-</v>
      </c>
      <c r="AH60" s="94" t="str">
        <f>IF(ISNUMBER(T2_Data!AH55),IF(T2_Data!AH55=-999,"NA",IF(T2_Data!AH55&lt;1, "&lt;1", IF(T2_Data!AH55&gt;99, "&gt;99", T2_Data!AH55))),"-")</f>
        <v>-</v>
      </c>
      <c r="AI60" s="94" t="str">
        <f>IF(ISNUMBER(T2_Data!AI55),IF(T2_Data!AI55=-999,"NA",IF(T2_Data!AI55&lt;1, "&lt;1", IF(T2_Data!AI55&gt;99, "&gt;99", T2_Data!AI55))),"-")</f>
        <v>-</v>
      </c>
      <c r="AJ60" s="94" t="str">
        <f>IF(ISNUMBER(T2_Data!AJ55),IF(T2_Data!AJ55=-999,"NA",IF(T2_Data!AJ55&lt;1, "&lt;1", IF(T2_Data!AJ55&gt;99, "&gt;99", T2_Data!AJ55))),"-")</f>
        <v>-</v>
      </c>
      <c r="AK60" s="94" t="str">
        <f>IF(ISNUMBER(T2_Data!AK55),IF(T2_Data!AK55=-999,"NA",IF(T2_Data!AK55&lt;1, "&lt;1", IF(T2_Data!AK55&gt;99, "&gt;99", T2_Data!AK55))),"-")</f>
        <v>-</v>
      </c>
      <c r="AL60" s="94" t="str">
        <f>IF(ISNUMBER(T2_Data!AL55),IF(T2_Data!AL55=-999,"NA",IF(T2_Data!AL55&lt;1, "&lt;1", IF(T2_Data!AL55&gt;99, "&gt;99", T2_Data!AL55))),"-")</f>
        <v>-</v>
      </c>
      <c r="AM60" s="94" t="str">
        <f>IF(ISNUMBER(T2_Data!AM55),IF(T2_Data!AM55=-999,"NA",IF(T2_Data!AM55&lt;1, "&lt;1", IF(T2_Data!AM55&gt;99, "&gt;99", T2_Data!AM55))),"-")</f>
        <v>-</v>
      </c>
      <c r="AN60" s="94" t="str">
        <f>IF(ISNUMBER(T2_Data!AN55),IF(T2_Data!AN55=-999,"NA",IF(T2_Data!AN55&lt;1, "&lt;1", IF(T2_Data!AN55&gt;99, "&gt;99", T2_Data!AN55))),"-")</f>
        <v>-</v>
      </c>
      <c r="AO60" s="94" t="str">
        <f>IF(ISNUMBER(T2_Data!AO55),IF(T2_Data!AO55=-999,"NA",IF(T2_Data!AO55&lt;1, "&lt;1", IF(T2_Data!AO55&gt;99, "&gt;99", T2_Data!AO55))),"-")</f>
        <v>-</v>
      </c>
      <c r="AP60" s="94" t="str">
        <f>IF(ISNUMBER(T2_Data!AP55),IF(T2_Data!AP55=-999,"NA",IF(T2_Data!AP55&lt;1, "&lt;1", IF(T2_Data!AP55&gt;99, "&gt;99", T2_Data!AP55))),"-")</f>
        <v>-</v>
      </c>
      <c r="AQ60" s="94" t="str">
        <f>IF(ISNUMBER(T2_Data!AQ55),IF(T2_Data!AQ55=-999,"NA",IF(T2_Data!AQ55&lt;1, "&lt;1", IF(T2_Data!AQ55&gt;99, "&gt;99", T2_Data!AQ55))),"-")</f>
        <v>-</v>
      </c>
      <c r="AR60" s="94" t="str">
        <f>IF(ISNUMBER(T2_Data!AR55),IF(T2_Data!AR55=-999,"NA",IF(T2_Data!AR55&lt;1, "&lt;1", IF(T2_Data!AR55&gt;99, "&gt;99", T2_Data!AR55))),"-")</f>
        <v>-</v>
      </c>
      <c r="AS60" s="94" t="str">
        <f>IF(ISNUMBER(T2_Data!AS55),IF(T2_Data!AS55=-999,"NA",IF(T2_Data!AS55&lt;1, "&lt;1", IF(T2_Data!AS55&gt;99, "&gt;99", T2_Data!AS55))),"-")</f>
        <v>-</v>
      </c>
      <c r="AT60" s="94" t="str">
        <f>IF(ISNUMBER(T2_Data!AT55),IF(T2_Data!AT55=-999,"NA",IF(T2_Data!AT55&lt;1, "&lt;1", IF(T2_Data!AT55&gt;99, "&gt;99", T2_Data!AT55))),"-")</f>
        <v>-</v>
      </c>
      <c r="AU60" s="94" t="str">
        <f>IF(ISNUMBER(T2_Data!AU55),IF(T2_Data!AU55=-999,"NA",IF(T2_Data!AU55&lt;1, "&lt;1", IF(T2_Data!AU55&gt;99, "&gt;99", T2_Data!AU55))),"-")</f>
        <v>-</v>
      </c>
      <c r="AV60" s="94" t="str">
        <f>IF(ISNUMBER(T2_Data!AV55),IF(T2_Data!AV55=-999,"NA",IF(T2_Data!AV55&lt;1, "&lt;1", IF(T2_Data!AV55&gt;99, "&gt;99", T2_Data!AV55))),"-")</f>
        <v>-</v>
      </c>
      <c r="AW60" s="94" t="str">
        <f>IF(ISNUMBER(T2_Data!AW55),IF(T2_Data!AW55=-999,"NA",IF(T2_Data!AW55&lt;1, "&lt;1", IF(T2_Data!AW55&gt;99, "&gt;99", T2_Data!AW55))),"-")</f>
        <v>-</v>
      </c>
      <c r="AX60" s="94" t="str">
        <f>IF(ISNUMBER(T2_Data!AX55),IF(T2_Data!AX55=-999,"NA",IF(T2_Data!AX55&lt;1, "&lt;1", IF(T2_Data!AX55&gt;99, "&gt;99", T2_Data!AX55))),"-")</f>
        <v>-</v>
      </c>
      <c r="AY60" s="94" t="str">
        <f>IF(ISNUMBER(T2_Data!AY55),IF(T2_Data!AY55=-999,"NA",IF(T2_Data!AY55&lt;1, "&lt;1", IF(T2_Data!AY55&gt;99, "&gt;99", T2_Data!AY55))),"-")</f>
        <v>-</v>
      </c>
      <c r="AZ60" s="94" t="str">
        <f>IF(ISNUMBER(T2_Data!AZ55),IF(T2_Data!AZ55=-999,"NA",IF(T2_Data!AZ55&lt;1, "&lt;1", IF(T2_Data!AZ55&gt;99, "&gt;99", T2_Data!AZ55))),"-")</f>
        <v>-</v>
      </c>
      <c r="BA60" s="94" t="str">
        <f>IF(ISNUMBER(T2_Data!BA55),IF(T2_Data!BA55=-999,"NA",IF(T2_Data!BA55&lt;1, "&lt;1", IF(T2_Data!BA55&gt;99, "&gt;99", T2_Data!BA55))),"-")</f>
        <v>-</v>
      </c>
      <c r="BB60" s="94" t="str">
        <f>IF(ISNUMBER(T2_Data!BB55),IF(T2_Data!BB55=-999,"NA",IF(T2_Data!BB55&lt;1, "&lt;1", IF(T2_Data!BB55&gt;99, "&gt;99", T2_Data!BB55))),"-")</f>
        <v>-</v>
      </c>
      <c r="BC60" s="94" t="str">
        <f>IF(ISNUMBER(T2_Data!BC55),IF(T2_Data!BC55=-999,"NA",IF(T2_Data!BC55&lt;1, "&lt;1", IF(T2_Data!BC55&gt;99, "&gt;99", T2_Data!BC55))),"-")</f>
        <v>-</v>
      </c>
      <c r="BD60" s="94" t="str">
        <f>IF(ISNUMBER(T2_Data!BD55),IF(T2_Data!BD55=-999,"NA",IF(T2_Data!BD55&lt;1, "&lt;1", IF(T2_Data!BD55&gt;99, "&gt;99", T2_Data!BD55))),"-")</f>
        <v>-</v>
      </c>
      <c r="BE60" s="94" t="str">
        <f>IF(ISNUMBER(T2_Data!BE55),IF(T2_Data!BE55=-999,"NA",IF(T2_Data!BE55&lt;1, "&lt;1", IF(T2_Data!BE55&gt;99, "&gt;99", T2_Data!BE55))),"-")</f>
        <v>-</v>
      </c>
      <c r="BF60" s="94" t="str">
        <f>IF(ISNUMBER(T2_Data!BF55),IF(T2_Data!BF55=-999,"NA",IF(T2_Data!BF55&lt;1, "&lt;1", IF(T2_Data!BF55&gt;99, "&gt;99", T2_Data!BF55))),"-")</f>
        <v>-</v>
      </c>
      <c r="BG60" s="94" t="str">
        <f>IF(ISNUMBER(T2_Data!BG55),IF(T2_Data!BG55=-999,"NA",IF(T2_Data!BG55&lt;1, "&lt;1", IF(T2_Data!BG55&gt;99, "&gt;99", T2_Data!BG55))),"-")</f>
        <v>-</v>
      </c>
      <c r="BH60" s="94" t="str">
        <f>IF(ISNUMBER(T2_Data!BH55),IF(T2_Data!BH55=-999,"NA",IF(T2_Data!BH55&lt;1, "&lt;1", IF(T2_Data!BH55&gt;99, "&gt;99", T2_Data!BH55))),"-")</f>
        <v>-</v>
      </c>
      <c r="BI60" s="94" t="str">
        <f>IF(ISNUMBER(T2_Data!BI55),IF(T2_Data!BI55=-999,"NA",IF(T2_Data!BI55&lt;1, "&lt;1", IF(T2_Data!BI55&gt;99, "&gt;99", T2_Data!BI55))),"-")</f>
        <v>-</v>
      </c>
    </row>
    <row r="61" spans="1:61" x14ac:dyDescent="0.35">
      <c r="A61" s="92" t="str">
        <f>IF(ISBLANK(T2_Data!A56), "", T2_Data!A56)</f>
        <v/>
      </c>
      <c r="B61" s="94" t="str">
        <f>IF(ISNUMBER(T2_Data!B56), T2_Data!B56,"-")</f>
        <v>-</v>
      </c>
      <c r="C61" s="93" t="str">
        <f>IF(ISNUMBER(T2_Data!C56), T2_Data!C56,"-")</f>
        <v>-</v>
      </c>
      <c r="D61" s="94" t="str">
        <f>IF(ISNUMBER(T2_Data!D56), T2_Data!D56,"-")</f>
        <v>-</v>
      </c>
      <c r="E61" s="94" t="str">
        <f>IF(ISNUMBER(T2_Data!E56), T2_Data!E56,"-")</f>
        <v>-</v>
      </c>
      <c r="F61" s="94" t="str">
        <f>IF(ISNUMBER(T2_Data!F56),T2_Data!F56,"-")</f>
        <v>-</v>
      </c>
      <c r="G61" s="94" t="str">
        <f>IF(ISNUMBER(T2_Data!G56), T2_Data!G56,"-")</f>
        <v>-</v>
      </c>
      <c r="H61" s="94" t="str">
        <f>IF(ISNUMBER(T2_Data!H56),IF(T2_Data!H56=-999,"NA",IF(T2_Data!H56&lt;1, "&lt;1", IF(T2_Data!H56&gt;99, "&gt;99", T2_Data!H56))),"-")</f>
        <v>-</v>
      </c>
      <c r="I61" s="94" t="str">
        <f>IF(ISNUMBER(T2_Data!I56),IF(T2_Data!I56=-999,"NA",IF(T2_Data!I56&lt;1, "&lt;1", IF(T2_Data!I56&gt;99, "&gt;99", T2_Data!I56))),"-")</f>
        <v>-</v>
      </c>
      <c r="J61" s="94" t="str">
        <f>IF(ISNUMBER(T2_Data!J56),IF(T2_Data!J56=-999,"NA",IF(T2_Data!J56&lt;1, "&lt;1", IF(T2_Data!J56&gt;99, "&gt;99", T2_Data!J56))),"-")</f>
        <v>-</v>
      </c>
      <c r="K61" s="94" t="str">
        <f>IF(ISNUMBER(T2_Data!K56),IF(T2_Data!K56=-999,"NA",IF(T2_Data!K56&lt;1, "&lt;1", IF(T2_Data!K56&gt;99, "&gt;99", T2_Data!K56))),"-")</f>
        <v>-</v>
      </c>
      <c r="L61" s="94" t="str">
        <f>IF(ISNUMBER(T2_Data!L56),IF(T2_Data!L56=-999,"NA",IF(T2_Data!L56&lt;1, "&lt;1", IF(T2_Data!L56&gt;99, "&gt;99", T2_Data!L56))),"-")</f>
        <v>-</v>
      </c>
      <c r="M61" s="94" t="str">
        <f>IF(ISNUMBER(T2_Data!M56),IF(T2_Data!M56=-999,"NA",IF(T2_Data!M56&lt;1, "&lt;1", IF(T2_Data!M56&gt;99, "&gt;99", T2_Data!M56))),"-")</f>
        <v>-</v>
      </c>
      <c r="N61" s="94" t="str">
        <f>IF(ISNUMBER(T2_Data!N56),IF(T2_Data!N56=-999,"NA",IF(T2_Data!N56&lt;1, "&lt;1", IF(T2_Data!N56&gt;99, "&gt;99", T2_Data!N56))),"-")</f>
        <v>-</v>
      </c>
      <c r="O61" s="94" t="str">
        <f>IF(ISNUMBER(T2_Data!O56),IF(T2_Data!O56=-999,"NA",IF(T2_Data!O56&lt;1, "&lt;1", IF(T2_Data!O56&gt;99, "&gt;99", T2_Data!O56))),"-")</f>
        <v>-</v>
      </c>
      <c r="P61" s="94" t="str">
        <f>IF(ISNUMBER(T2_Data!P56),IF(T2_Data!P56=-999,"NA",IF(T2_Data!P56&lt;1, "&lt;1", IF(T2_Data!P56&gt;99, "&gt;99", T2_Data!P56))),"-")</f>
        <v>-</v>
      </c>
      <c r="Q61" s="94" t="str">
        <f>IF(ISNUMBER(T2_Data!Q56),IF(T2_Data!Q56=-999,"NA",IF(T2_Data!Q56&lt;1, "&lt;1", IF(T2_Data!Q56&gt;99, "&gt;99", T2_Data!Q56))),"-")</f>
        <v>-</v>
      </c>
      <c r="R61" s="94" t="str">
        <f>IF(ISNUMBER(T2_Data!R56),IF(T2_Data!R56=-999,"NA",IF(T2_Data!R56&lt;1, "&lt;1", IF(T2_Data!R56&gt;99, "&gt;99", T2_Data!R56))),"-")</f>
        <v>-</v>
      </c>
      <c r="S61" s="94" t="str">
        <f>IF(ISNUMBER(T2_Data!S56),IF(T2_Data!S56=-999,"NA",IF(T2_Data!S56&lt;1, "&lt;1", IF(T2_Data!S56&gt;99, "&gt;99", T2_Data!S56))),"-")</f>
        <v>-</v>
      </c>
      <c r="T61" s="94" t="str">
        <f>IF(ISNUMBER(T2_Data!T56),IF(T2_Data!T56=-999,"NA",IF(T2_Data!T56&lt;1, "&lt;1", IF(T2_Data!T56&gt;99, "&gt;99", T2_Data!T56))),"-")</f>
        <v>-</v>
      </c>
      <c r="U61" s="94" t="str">
        <f>IF(ISNUMBER(T2_Data!U56),IF(T2_Data!U56=-999,"NA",IF(T2_Data!U56&lt;1, "&lt;1", IF(T2_Data!U56&gt;99, "&gt;99", T2_Data!U56))),"-")</f>
        <v>-</v>
      </c>
      <c r="V61" s="94" t="str">
        <f>IF(ISNUMBER(T2_Data!V56),IF(T2_Data!V56=-999,"NA",IF(T2_Data!V56&lt;1, "&lt;1", IF(T2_Data!V56&gt;99, "&gt;99", T2_Data!V56))),"-")</f>
        <v>-</v>
      </c>
      <c r="W61" s="94" t="str">
        <f>IF(ISNUMBER(T2_Data!W56),IF(T2_Data!W56=-999,"NA",IF(T2_Data!W56&lt;1, "&lt;1", IF(T2_Data!W56&gt;99, "&gt;99", T2_Data!W56))),"-")</f>
        <v>-</v>
      </c>
      <c r="X61" s="94" t="str">
        <f>IF(ISNUMBER(T2_Data!X56),IF(T2_Data!X56=-999,"NA",IF(T2_Data!X56&lt;1, "&lt;1", IF(T2_Data!X56&gt;99, "&gt;99", T2_Data!X56))),"-")</f>
        <v>-</v>
      </c>
      <c r="Y61" s="94" t="str">
        <f>IF(ISNUMBER(T2_Data!Y56),IF(T2_Data!Y56=-999,"NA",IF(T2_Data!Y56&lt;1, "&lt;1", IF(T2_Data!Y56&gt;99, "&gt;99", T2_Data!Y56))),"-")</f>
        <v>-</v>
      </c>
      <c r="Z61" s="94" t="str">
        <f>IF(ISNUMBER(T2_Data!Z56),IF(T2_Data!Z56=-999,"NA",IF(T2_Data!Z56&lt;1, "&lt;1", IF(T2_Data!Z56&gt;99, "&gt;99", T2_Data!Z56))),"-")</f>
        <v>-</v>
      </c>
      <c r="AA61" s="94" t="str">
        <f>IF(ISNUMBER(T2_Data!AA56),IF(T2_Data!AA56=-999,"NA",IF(T2_Data!AA56&lt;1, "&lt;1", IF(T2_Data!AA56&gt;99, "&gt;99", T2_Data!AA56))),"-")</f>
        <v>-</v>
      </c>
      <c r="AB61" s="94" t="str">
        <f>IF(ISNUMBER(T2_Data!AB56),IF(T2_Data!AB56=-999,"NA",IF(T2_Data!AB56&lt;1, "&lt;1", IF(T2_Data!AB56&gt;99, "&gt;99", T2_Data!AB56))),"-")</f>
        <v>-</v>
      </c>
      <c r="AC61" s="94" t="str">
        <f>IF(ISNUMBER(T2_Data!AC56),IF(T2_Data!AC56=-999,"NA",IF(T2_Data!AC56&lt;1, "&lt;1", IF(T2_Data!AC56&gt;99, "&gt;99", T2_Data!AC56))),"-")</f>
        <v>-</v>
      </c>
      <c r="AD61" s="94" t="str">
        <f>IF(ISNUMBER(T2_Data!AD56),IF(T2_Data!AD56=-999,"NA",IF(T2_Data!AD56&lt;1, "&lt;1", IF(T2_Data!AD56&gt;99, "&gt;99", T2_Data!AD56))),"-")</f>
        <v>-</v>
      </c>
      <c r="AE61" s="94" t="str">
        <f>IF(ISNUMBER(T2_Data!AE56),IF(T2_Data!AE56=-999,"NA",IF(T2_Data!AE56&lt;1, "&lt;1", IF(T2_Data!AE56&gt;99, "&gt;99", T2_Data!AE56))),"-")</f>
        <v>-</v>
      </c>
      <c r="AF61" s="94" t="str">
        <f>IF(ISNUMBER(T2_Data!AF56),IF(T2_Data!AF56=-999,"NA",IF(T2_Data!AF56&lt;1, "&lt;1", IF(T2_Data!AF56&gt;99, "&gt;99", T2_Data!AF56))),"-")</f>
        <v>-</v>
      </c>
      <c r="AG61" s="94" t="str">
        <f>IF(ISNUMBER(T2_Data!AG56),IF(T2_Data!AG56=-999,"NA",IF(T2_Data!AG56&lt;1, "&lt;1", IF(T2_Data!AG56&gt;99, "&gt;99", T2_Data!AG56))),"-")</f>
        <v>-</v>
      </c>
      <c r="AH61" s="94" t="str">
        <f>IF(ISNUMBER(T2_Data!AH56),IF(T2_Data!AH56=-999,"NA",IF(T2_Data!AH56&lt;1, "&lt;1", IF(T2_Data!AH56&gt;99, "&gt;99", T2_Data!AH56))),"-")</f>
        <v>-</v>
      </c>
      <c r="AI61" s="94" t="str">
        <f>IF(ISNUMBER(T2_Data!AI56),IF(T2_Data!AI56=-999,"NA",IF(T2_Data!AI56&lt;1, "&lt;1", IF(T2_Data!AI56&gt;99, "&gt;99", T2_Data!AI56))),"-")</f>
        <v>-</v>
      </c>
      <c r="AJ61" s="94" t="str">
        <f>IF(ISNUMBER(T2_Data!AJ56),IF(T2_Data!AJ56=-999,"NA",IF(T2_Data!AJ56&lt;1, "&lt;1", IF(T2_Data!AJ56&gt;99, "&gt;99", T2_Data!AJ56))),"-")</f>
        <v>-</v>
      </c>
      <c r="AK61" s="94" t="str">
        <f>IF(ISNUMBER(T2_Data!AK56),IF(T2_Data!AK56=-999,"NA",IF(T2_Data!AK56&lt;1, "&lt;1", IF(T2_Data!AK56&gt;99, "&gt;99", T2_Data!AK56))),"-")</f>
        <v>-</v>
      </c>
      <c r="AL61" s="94" t="str">
        <f>IF(ISNUMBER(T2_Data!AL56),IF(T2_Data!AL56=-999,"NA",IF(T2_Data!AL56&lt;1, "&lt;1", IF(T2_Data!AL56&gt;99, "&gt;99", T2_Data!AL56))),"-")</f>
        <v>-</v>
      </c>
      <c r="AM61" s="94" t="str">
        <f>IF(ISNUMBER(T2_Data!AM56),IF(T2_Data!AM56=-999,"NA",IF(T2_Data!AM56&lt;1, "&lt;1", IF(T2_Data!AM56&gt;99, "&gt;99", T2_Data!AM56))),"-")</f>
        <v>-</v>
      </c>
      <c r="AN61" s="94" t="str">
        <f>IF(ISNUMBER(T2_Data!AN56),IF(T2_Data!AN56=-999,"NA",IF(T2_Data!AN56&lt;1, "&lt;1", IF(T2_Data!AN56&gt;99, "&gt;99", T2_Data!AN56))),"-")</f>
        <v>-</v>
      </c>
      <c r="AO61" s="94" t="str">
        <f>IF(ISNUMBER(T2_Data!AO56),IF(T2_Data!AO56=-999,"NA",IF(T2_Data!AO56&lt;1, "&lt;1", IF(T2_Data!AO56&gt;99, "&gt;99", T2_Data!AO56))),"-")</f>
        <v>-</v>
      </c>
      <c r="AP61" s="94" t="str">
        <f>IF(ISNUMBER(T2_Data!AP56),IF(T2_Data!AP56=-999,"NA",IF(T2_Data!AP56&lt;1, "&lt;1", IF(T2_Data!AP56&gt;99, "&gt;99", T2_Data!AP56))),"-")</f>
        <v>-</v>
      </c>
      <c r="AQ61" s="94" t="str">
        <f>IF(ISNUMBER(T2_Data!AQ56),IF(T2_Data!AQ56=-999,"NA",IF(T2_Data!AQ56&lt;1, "&lt;1", IF(T2_Data!AQ56&gt;99, "&gt;99", T2_Data!AQ56))),"-")</f>
        <v>-</v>
      </c>
      <c r="AR61" s="94" t="str">
        <f>IF(ISNUMBER(T2_Data!AR56),IF(T2_Data!AR56=-999,"NA",IF(T2_Data!AR56&lt;1, "&lt;1", IF(T2_Data!AR56&gt;99, "&gt;99", T2_Data!AR56))),"-")</f>
        <v>-</v>
      </c>
      <c r="AS61" s="94" t="str">
        <f>IF(ISNUMBER(T2_Data!AS56),IF(T2_Data!AS56=-999,"NA",IF(T2_Data!AS56&lt;1, "&lt;1", IF(T2_Data!AS56&gt;99, "&gt;99", T2_Data!AS56))),"-")</f>
        <v>-</v>
      </c>
      <c r="AT61" s="94" t="str">
        <f>IF(ISNUMBER(T2_Data!AT56),IF(T2_Data!AT56=-999,"NA",IF(T2_Data!AT56&lt;1, "&lt;1", IF(T2_Data!AT56&gt;99, "&gt;99", T2_Data!AT56))),"-")</f>
        <v>-</v>
      </c>
      <c r="AU61" s="94" t="str">
        <f>IF(ISNUMBER(T2_Data!AU56),IF(T2_Data!AU56=-999,"NA",IF(T2_Data!AU56&lt;1, "&lt;1", IF(T2_Data!AU56&gt;99, "&gt;99", T2_Data!AU56))),"-")</f>
        <v>-</v>
      </c>
      <c r="AV61" s="94" t="str">
        <f>IF(ISNUMBER(T2_Data!AV56),IF(T2_Data!AV56=-999,"NA",IF(T2_Data!AV56&lt;1, "&lt;1", IF(T2_Data!AV56&gt;99, "&gt;99", T2_Data!AV56))),"-")</f>
        <v>-</v>
      </c>
      <c r="AW61" s="94" t="str">
        <f>IF(ISNUMBER(T2_Data!AW56),IF(T2_Data!AW56=-999,"NA",IF(T2_Data!AW56&lt;1, "&lt;1", IF(T2_Data!AW56&gt;99, "&gt;99", T2_Data!AW56))),"-")</f>
        <v>-</v>
      </c>
      <c r="AX61" s="94" t="str">
        <f>IF(ISNUMBER(T2_Data!AX56),IF(T2_Data!AX56=-999,"NA",IF(T2_Data!AX56&lt;1, "&lt;1", IF(T2_Data!AX56&gt;99, "&gt;99", T2_Data!AX56))),"-")</f>
        <v>-</v>
      </c>
      <c r="AY61" s="94" t="str">
        <f>IF(ISNUMBER(T2_Data!AY56),IF(T2_Data!AY56=-999,"NA",IF(T2_Data!AY56&lt;1, "&lt;1", IF(T2_Data!AY56&gt;99, "&gt;99", T2_Data!AY56))),"-")</f>
        <v>-</v>
      </c>
      <c r="AZ61" s="94" t="str">
        <f>IF(ISNUMBER(T2_Data!AZ56),IF(T2_Data!AZ56=-999,"NA",IF(T2_Data!AZ56&lt;1, "&lt;1", IF(T2_Data!AZ56&gt;99, "&gt;99", T2_Data!AZ56))),"-")</f>
        <v>-</v>
      </c>
      <c r="BA61" s="94" t="str">
        <f>IF(ISNUMBER(T2_Data!BA56),IF(T2_Data!BA56=-999,"NA",IF(T2_Data!BA56&lt;1, "&lt;1", IF(T2_Data!BA56&gt;99, "&gt;99", T2_Data!BA56))),"-")</f>
        <v>-</v>
      </c>
      <c r="BB61" s="94" t="str">
        <f>IF(ISNUMBER(T2_Data!BB56),IF(T2_Data!BB56=-999,"NA",IF(T2_Data!BB56&lt;1, "&lt;1", IF(T2_Data!BB56&gt;99, "&gt;99", T2_Data!BB56))),"-")</f>
        <v>-</v>
      </c>
      <c r="BC61" s="94" t="str">
        <f>IF(ISNUMBER(T2_Data!BC56),IF(T2_Data!BC56=-999,"NA",IF(T2_Data!BC56&lt;1, "&lt;1", IF(T2_Data!BC56&gt;99, "&gt;99", T2_Data!BC56))),"-")</f>
        <v>-</v>
      </c>
      <c r="BD61" s="94" t="str">
        <f>IF(ISNUMBER(T2_Data!BD56),IF(T2_Data!BD56=-999,"NA",IF(T2_Data!BD56&lt;1, "&lt;1", IF(T2_Data!BD56&gt;99, "&gt;99", T2_Data!BD56))),"-")</f>
        <v>-</v>
      </c>
      <c r="BE61" s="94" t="str">
        <f>IF(ISNUMBER(T2_Data!BE56),IF(T2_Data!BE56=-999,"NA",IF(T2_Data!BE56&lt;1, "&lt;1", IF(T2_Data!BE56&gt;99, "&gt;99", T2_Data!BE56))),"-")</f>
        <v>-</v>
      </c>
      <c r="BF61" s="94" t="str">
        <f>IF(ISNUMBER(T2_Data!BF56),IF(T2_Data!BF56=-999,"NA",IF(T2_Data!BF56&lt;1, "&lt;1", IF(T2_Data!BF56&gt;99, "&gt;99", T2_Data!BF56))),"-")</f>
        <v>-</v>
      </c>
      <c r="BG61" s="94" t="str">
        <f>IF(ISNUMBER(T2_Data!BG56),IF(T2_Data!BG56=-999,"NA",IF(T2_Data!BG56&lt;1, "&lt;1", IF(T2_Data!BG56&gt;99, "&gt;99", T2_Data!BG56))),"-")</f>
        <v>-</v>
      </c>
      <c r="BH61" s="94" t="str">
        <f>IF(ISNUMBER(T2_Data!BH56),IF(T2_Data!BH56=-999,"NA",IF(T2_Data!BH56&lt;1, "&lt;1", IF(T2_Data!BH56&gt;99, "&gt;99", T2_Data!BH56))),"-")</f>
        <v>-</v>
      </c>
      <c r="BI61" s="94" t="str">
        <f>IF(ISNUMBER(T2_Data!BI56),IF(T2_Data!BI56=-999,"NA",IF(T2_Data!BI56&lt;1, "&lt;1", IF(T2_Data!BI56&gt;99, "&gt;99", T2_Data!BI56))),"-")</f>
        <v>-</v>
      </c>
    </row>
    <row r="62" spans="1:61" x14ac:dyDescent="0.35">
      <c r="A62" s="92" t="str">
        <f>IF(ISBLANK(T2_Data!A57), "", T2_Data!A57)</f>
        <v/>
      </c>
      <c r="B62" s="94" t="str">
        <f>IF(ISNUMBER(T2_Data!B57), T2_Data!B57,"-")</f>
        <v>-</v>
      </c>
      <c r="C62" s="93" t="str">
        <f>IF(ISNUMBER(T2_Data!C57), T2_Data!C57,"-")</f>
        <v>-</v>
      </c>
      <c r="D62" s="94" t="str">
        <f>IF(ISNUMBER(T2_Data!D57), T2_Data!D57,"-")</f>
        <v>-</v>
      </c>
      <c r="E62" s="94" t="str">
        <f>IF(ISNUMBER(T2_Data!E57), T2_Data!E57,"-")</f>
        <v>-</v>
      </c>
      <c r="F62" s="94" t="str">
        <f>IF(ISNUMBER(T2_Data!F57),T2_Data!F57,"-")</f>
        <v>-</v>
      </c>
      <c r="G62" s="94" t="str">
        <f>IF(ISNUMBER(T2_Data!G57), T2_Data!G57,"-")</f>
        <v>-</v>
      </c>
      <c r="H62" s="94" t="str">
        <f>IF(ISNUMBER(T2_Data!H57),IF(T2_Data!H57=-999,"NA",IF(T2_Data!H57&lt;1, "&lt;1", IF(T2_Data!H57&gt;99, "&gt;99", T2_Data!H57))),"-")</f>
        <v>-</v>
      </c>
      <c r="I62" s="94" t="str">
        <f>IF(ISNUMBER(T2_Data!I57),IF(T2_Data!I57=-999,"NA",IF(T2_Data!I57&lt;1, "&lt;1", IF(T2_Data!I57&gt;99, "&gt;99", T2_Data!I57))),"-")</f>
        <v>-</v>
      </c>
      <c r="J62" s="94" t="str">
        <f>IF(ISNUMBER(T2_Data!J57),IF(T2_Data!J57=-999,"NA",IF(T2_Data!J57&lt;1, "&lt;1", IF(T2_Data!J57&gt;99, "&gt;99", T2_Data!J57))),"-")</f>
        <v>-</v>
      </c>
      <c r="K62" s="94" t="str">
        <f>IF(ISNUMBER(T2_Data!K57),IF(T2_Data!K57=-999,"NA",IF(T2_Data!K57&lt;1, "&lt;1", IF(T2_Data!K57&gt;99, "&gt;99", T2_Data!K57))),"-")</f>
        <v>-</v>
      </c>
      <c r="L62" s="94" t="str">
        <f>IF(ISNUMBER(T2_Data!L57),IF(T2_Data!L57=-999,"NA",IF(T2_Data!L57&lt;1, "&lt;1", IF(T2_Data!L57&gt;99, "&gt;99", T2_Data!L57))),"-")</f>
        <v>-</v>
      </c>
      <c r="M62" s="94" t="str">
        <f>IF(ISNUMBER(T2_Data!M57),IF(T2_Data!M57=-999,"NA",IF(T2_Data!M57&lt;1, "&lt;1", IF(T2_Data!M57&gt;99, "&gt;99", T2_Data!M57))),"-")</f>
        <v>-</v>
      </c>
      <c r="N62" s="94" t="str">
        <f>IF(ISNUMBER(T2_Data!N57),IF(T2_Data!N57=-999,"NA",IF(T2_Data!N57&lt;1, "&lt;1", IF(T2_Data!N57&gt;99, "&gt;99", T2_Data!N57))),"-")</f>
        <v>-</v>
      </c>
      <c r="O62" s="94" t="str">
        <f>IF(ISNUMBER(T2_Data!O57),IF(T2_Data!O57=-999,"NA",IF(T2_Data!O57&lt;1, "&lt;1", IF(T2_Data!O57&gt;99, "&gt;99", T2_Data!O57))),"-")</f>
        <v>-</v>
      </c>
      <c r="P62" s="94" t="str">
        <f>IF(ISNUMBER(T2_Data!P57),IF(T2_Data!P57=-999,"NA",IF(T2_Data!P57&lt;1, "&lt;1", IF(T2_Data!P57&gt;99, "&gt;99", T2_Data!P57))),"-")</f>
        <v>-</v>
      </c>
      <c r="Q62" s="94" t="str">
        <f>IF(ISNUMBER(T2_Data!Q57),IF(T2_Data!Q57=-999,"NA",IF(T2_Data!Q57&lt;1, "&lt;1", IF(T2_Data!Q57&gt;99, "&gt;99", T2_Data!Q57))),"-")</f>
        <v>-</v>
      </c>
      <c r="R62" s="94" t="str">
        <f>IF(ISNUMBER(T2_Data!R57),IF(T2_Data!R57=-999,"NA",IF(T2_Data!R57&lt;1, "&lt;1", IF(T2_Data!R57&gt;99, "&gt;99", T2_Data!R57))),"-")</f>
        <v>-</v>
      </c>
      <c r="S62" s="94" t="str">
        <f>IF(ISNUMBER(T2_Data!S57),IF(T2_Data!S57=-999,"NA",IF(T2_Data!S57&lt;1, "&lt;1", IF(T2_Data!S57&gt;99, "&gt;99", T2_Data!S57))),"-")</f>
        <v>-</v>
      </c>
      <c r="T62" s="94" t="str">
        <f>IF(ISNUMBER(T2_Data!T57),IF(T2_Data!T57=-999,"NA",IF(T2_Data!T57&lt;1, "&lt;1", IF(T2_Data!T57&gt;99, "&gt;99", T2_Data!T57))),"-")</f>
        <v>-</v>
      </c>
      <c r="U62" s="94" t="str">
        <f>IF(ISNUMBER(T2_Data!U57),IF(T2_Data!U57=-999,"NA",IF(T2_Data!U57&lt;1, "&lt;1", IF(T2_Data!U57&gt;99, "&gt;99", T2_Data!U57))),"-")</f>
        <v>-</v>
      </c>
      <c r="V62" s="94" t="str">
        <f>IF(ISNUMBER(T2_Data!V57),IF(T2_Data!V57=-999,"NA",IF(T2_Data!V57&lt;1, "&lt;1", IF(T2_Data!V57&gt;99, "&gt;99", T2_Data!V57))),"-")</f>
        <v>-</v>
      </c>
      <c r="W62" s="94" t="str">
        <f>IF(ISNUMBER(T2_Data!W57),IF(T2_Data!W57=-999,"NA",IF(T2_Data!W57&lt;1, "&lt;1", IF(T2_Data!W57&gt;99, "&gt;99", T2_Data!W57))),"-")</f>
        <v>-</v>
      </c>
      <c r="X62" s="94" t="str">
        <f>IF(ISNUMBER(T2_Data!X57),IF(T2_Data!X57=-999,"NA",IF(T2_Data!X57&lt;1, "&lt;1", IF(T2_Data!X57&gt;99, "&gt;99", T2_Data!X57))),"-")</f>
        <v>-</v>
      </c>
      <c r="Y62" s="94" t="str">
        <f>IF(ISNUMBER(T2_Data!Y57),IF(T2_Data!Y57=-999,"NA",IF(T2_Data!Y57&lt;1, "&lt;1", IF(T2_Data!Y57&gt;99, "&gt;99", T2_Data!Y57))),"-")</f>
        <v>-</v>
      </c>
      <c r="Z62" s="94" t="str">
        <f>IF(ISNUMBER(T2_Data!Z57),IF(T2_Data!Z57=-999,"NA",IF(T2_Data!Z57&lt;1, "&lt;1", IF(T2_Data!Z57&gt;99, "&gt;99", T2_Data!Z57))),"-")</f>
        <v>-</v>
      </c>
      <c r="AA62" s="94" t="str">
        <f>IF(ISNUMBER(T2_Data!AA57),IF(T2_Data!AA57=-999,"NA",IF(T2_Data!AA57&lt;1, "&lt;1", IF(T2_Data!AA57&gt;99, "&gt;99", T2_Data!AA57))),"-")</f>
        <v>-</v>
      </c>
      <c r="AB62" s="94" t="str">
        <f>IF(ISNUMBER(T2_Data!AB57),IF(T2_Data!AB57=-999,"NA",IF(T2_Data!AB57&lt;1, "&lt;1", IF(T2_Data!AB57&gt;99, "&gt;99", T2_Data!AB57))),"-")</f>
        <v>-</v>
      </c>
      <c r="AC62" s="94" t="str">
        <f>IF(ISNUMBER(T2_Data!AC57),IF(T2_Data!AC57=-999,"NA",IF(T2_Data!AC57&lt;1, "&lt;1", IF(T2_Data!AC57&gt;99, "&gt;99", T2_Data!AC57))),"-")</f>
        <v>-</v>
      </c>
      <c r="AD62" s="94" t="str">
        <f>IF(ISNUMBER(T2_Data!AD57),IF(T2_Data!AD57=-999,"NA",IF(T2_Data!AD57&lt;1, "&lt;1", IF(T2_Data!AD57&gt;99, "&gt;99", T2_Data!AD57))),"-")</f>
        <v>-</v>
      </c>
      <c r="AE62" s="94" t="str">
        <f>IF(ISNUMBER(T2_Data!AE57),IF(T2_Data!AE57=-999,"NA",IF(T2_Data!AE57&lt;1, "&lt;1", IF(T2_Data!AE57&gt;99, "&gt;99", T2_Data!AE57))),"-")</f>
        <v>-</v>
      </c>
      <c r="AF62" s="94" t="str">
        <f>IF(ISNUMBER(T2_Data!AF57),IF(T2_Data!AF57=-999,"NA",IF(T2_Data!AF57&lt;1, "&lt;1", IF(T2_Data!AF57&gt;99, "&gt;99", T2_Data!AF57))),"-")</f>
        <v>-</v>
      </c>
      <c r="AG62" s="94" t="str">
        <f>IF(ISNUMBER(T2_Data!AG57),IF(T2_Data!AG57=-999,"NA",IF(T2_Data!AG57&lt;1, "&lt;1", IF(T2_Data!AG57&gt;99, "&gt;99", T2_Data!AG57))),"-")</f>
        <v>-</v>
      </c>
      <c r="AH62" s="94" t="str">
        <f>IF(ISNUMBER(T2_Data!AH57),IF(T2_Data!AH57=-999,"NA",IF(T2_Data!AH57&lt;1, "&lt;1", IF(T2_Data!AH57&gt;99, "&gt;99", T2_Data!AH57))),"-")</f>
        <v>-</v>
      </c>
      <c r="AI62" s="94" t="str">
        <f>IF(ISNUMBER(T2_Data!AI57),IF(T2_Data!AI57=-999,"NA",IF(T2_Data!AI57&lt;1, "&lt;1", IF(T2_Data!AI57&gt;99, "&gt;99", T2_Data!AI57))),"-")</f>
        <v>-</v>
      </c>
      <c r="AJ62" s="94" t="str">
        <f>IF(ISNUMBER(T2_Data!AJ57),IF(T2_Data!AJ57=-999,"NA",IF(T2_Data!AJ57&lt;1, "&lt;1", IF(T2_Data!AJ57&gt;99, "&gt;99", T2_Data!AJ57))),"-")</f>
        <v>-</v>
      </c>
      <c r="AK62" s="94" t="str">
        <f>IF(ISNUMBER(T2_Data!AK57),IF(T2_Data!AK57=-999,"NA",IF(T2_Data!AK57&lt;1, "&lt;1", IF(T2_Data!AK57&gt;99, "&gt;99", T2_Data!AK57))),"-")</f>
        <v>-</v>
      </c>
      <c r="AL62" s="94" t="str">
        <f>IF(ISNUMBER(T2_Data!AL57),IF(T2_Data!AL57=-999,"NA",IF(T2_Data!AL57&lt;1, "&lt;1", IF(T2_Data!AL57&gt;99, "&gt;99", T2_Data!AL57))),"-")</f>
        <v>-</v>
      </c>
      <c r="AM62" s="94" t="str">
        <f>IF(ISNUMBER(T2_Data!AM57),IF(T2_Data!AM57=-999,"NA",IF(T2_Data!AM57&lt;1, "&lt;1", IF(T2_Data!AM57&gt;99, "&gt;99", T2_Data!AM57))),"-")</f>
        <v>-</v>
      </c>
      <c r="AN62" s="94" t="str">
        <f>IF(ISNUMBER(T2_Data!AN57),IF(T2_Data!AN57=-999,"NA",IF(T2_Data!AN57&lt;1, "&lt;1", IF(T2_Data!AN57&gt;99, "&gt;99", T2_Data!AN57))),"-")</f>
        <v>-</v>
      </c>
      <c r="AO62" s="94" t="str">
        <f>IF(ISNUMBER(T2_Data!AO57),IF(T2_Data!AO57=-999,"NA",IF(T2_Data!AO57&lt;1, "&lt;1", IF(T2_Data!AO57&gt;99, "&gt;99", T2_Data!AO57))),"-")</f>
        <v>-</v>
      </c>
      <c r="AP62" s="94" t="str">
        <f>IF(ISNUMBER(T2_Data!AP57),IF(T2_Data!AP57=-999,"NA",IF(T2_Data!AP57&lt;1, "&lt;1", IF(T2_Data!AP57&gt;99, "&gt;99", T2_Data!AP57))),"-")</f>
        <v>-</v>
      </c>
      <c r="AQ62" s="94" t="str">
        <f>IF(ISNUMBER(T2_Data!AQ57),IF(T2_Data!AQ57=-999,"NA",IF(T2_Data!AQ57&lt;1, "&lt;1", IF(T2_Data!AQ57&gt;99, "&gt;99", T2_Data!AQ57))),"-")</f>
        <v>-</v>
      </c>
      <c r="AR62" s="94" t="str">
        <f>IF(ISNUMBER(T2_Data!AR57),IF(T2_Data!AR57=-999,"NA",IF(T2_Data!AR57&lt;1, "&lt;1", IF(T2_Data!AR57&gt;99, "&gt;99", T2_Data!AR57))),"-")</f>
        <v>-</v>
      </c>
      <c r="AS62" s="94" t="str">
        <f>IF(ISNUMBER(T2_Data!AS57),IF(T2_Data!AS57=-999,"NA",IF(T2_Data!AS57&lt;1, "&lt;1", IF(T2_Data!AS57&gt;99, "&gt;99", T2_Data!AS57))),"-")</f>
        <v>-</v>
      </c>
      <c r="AT62" s="94" t="str">
        <f>IF(ISNUMBER(T2_Data!AT57),IF(T2_Data!AT57=-999,"NA",IF(T2_Data!AT57&lt;1, "&lt;1", IF(T2_Data!AT57&gt;99, "&gt;99", T2_Data!AT57))),"-")</f>
        <v>-</v>
      </c>
      <c r="AU62" s="94" t="str">
        <f>IF(ISNUMBER(T2_Data!AU57),IF(T2_Data!AU57=-999,"NA",IF(T2_Data!AU57&lt;1, "&lt;1", IF(T2_Data!AU57&gt;99, "&gt;99", T2_Data!AU57))),"-")</f>
        <v>-</v>
      </c>
      <c r="AV62" s="94" t="str">
        <f>IF(ISNUMBER(T2_Data!AV57),IF(T2_Data!AV57=-999,"NA",IF(T2_Data!AV57&lt;1, "&lt;1", IF(T2_Data!AV57&gt;99, "&gt;99", T2_Data!AV57))),"-")</f>
        <v>-</v>
      </c>
      <c r="AW62" s="94" t="str">
        <f>IF(ISNUMBER(T2_Data!AW57),IF(T2_Data!AW57=-999,"NA",IF(T2_Data!AW57&lt;1, "&lt;1", IF(T2_Data!AW57&gt;99, "&gt;99", T2_Data!AW57))),"-")</f>
        <v>-</v>
      </c>
      <c r="AX62" s="94" t="str">
        <f>IF(ISNUMBER(T2_Data!AX57),IF(T2_Data!AX57=-999,"NA",IF(T2_Data!AX57&lt;1, "&lt;1", IF(T2_Data!AX57&gt;99, "&gt;99", T2_Data!AX57))),"-")</f>
        <v>-</v>
      </c>
      <c r="AY62" s="94" t="str">
        <f>IF(ISNUMBER(T2_Data!AY57),IF(T2_Data!AY57=-999,"NA",IF(T2_Data!AY57&lt;1, "&lt;1", IF(T2_Data!AY57&gt;99, "&gt;99", T2_Data!AY57))),"-")</f>
        <v>-</v>
      </c>
      <c r="AZ62" s="94" t="str">
        <f>IF(ISNUMBER(T2_Data!AZ57),IF(T2_Data!AZ57=-999,"NA",IF(T2_Data!AZ57&lt;1, "&lt;1", IF(T2_Data!AZ57&gt;99, "&gt;99", T2_Data!AZ57))),"-")</f>
        <v>-</v>
      </c>
      <c r="BA62" s="94" t="str">
        <f>IF(ISNUMBER(T2_Data!BA57),IF(T2_Data!BA57=-999,"NA",IF(T2_Data!BA57&lt;1, "&lt;1", IF(T2_Data!BA57&gt;99, "&gt;99", T2_Data!BA57))),"-")</f>
        <v>-</v>
      </c>
      <c r="BB62" s="94" t="str">
        <f>IF(ISNUMBER(T2_Data!BB57),IF(T2_Data!BB57=-999,"NA",IF(T2_Data!BB57&lt;1, "&lt;1", IF(T2_Data!BB57&gt;99, "&gt;99", T2_Data!BB57))),"-")</f>
        <v>-</v>
      </c>
      <c r="BC62" s="94" t="str">
        <f>IF(ISNUMBER(T2_Data!BC57),IF(T2_Data!BC57=-999,"NA",IF(T2_Data!BC57&lt;1, "&lt;1", IF(T2_Data!BC57&gt;99, "&gt;99", T2_Data!BC57))),"-")</f>
        <v>-</v>
      </c>
      <c r="BD62" s="94" t="str">
        <f>IF(ISNUMBER(T2_Data!BD57),IF(T2_Data!BD57=-999,"NA",IF(T2_Data!BD57&lt;1, "&lt;1", IF(T2_Data!BD57&gt;99, "&gt;99", T2_Data!BD57))),"-")</f>
        <v>-</v>
      </c>
      <c r="BE62" s="94" t="str">
        <f>IF(ISNUMBER(T2_Data!BE57),IF(T2_Data!BE57=-999,"NA",IF(T2_Data!BE57&lt;1, "&lt;1", IF(T2_Data!BE57&gt;99, "&gt;99", T2_Data!BE57))),"-")</f>
        <v>-</v>
      </c>
      <c r="BF62" s="94" t="str">
        <f>IF(ISNUMBER(T2_Data!BF57),IF(T2_Data!BF57=-999,"NA",IF(T2_Data!BF57&lt;1, "&lt;1", IF(T2_Data!BF57&gt;99, "&gt;99", T2_Data!BF57))),"-")</f>
        <v>-</v>
      </c>
      <c r="BG62" s="94" t="str">
        <f>IF(ISNUMBER(T2_Data!BG57),IF(T2_Data!BG57=-999,"NA",IF(T2_Data!BG57&lt;1, "&lt;1", IF(T2_Data!BG57&gt;99, "&gt;99", T2_Data!BG57))),"-")</f>
        <v>-</v>
      </c>
      <c r="BH62" s="94" t="str">
        <f>IF(ISNUMBER(T2_Data!BH57),IF(T2_Data!BH57=-999,"NA",IF(T2_Data!BH57&lt;1, "&lt;1", IF(T2_Data!BH57&gt;99, "&gt;99", T2_Data!BH57))),"-")</f>
        <v>-</v>
      </c>
      <c r="BI62" s="94" t="str">
        <f>IF(ISNUMBER(T2_Data!BI57),IF(T2_Data!BI57=-999,"NA",IF(T2_Data!BI57&lt;1, "&lt;1", IF(T2_Data!BI57&gt;99, "&gt;99", T2_Data!BI57))),"-")</f>
        <v>-</v>
      </c>
    </row>
    <row r="63" spans="1:61" x14ac:dyDescent="0.35">
      <c r="A63" s="92" t="str">
        <f>IF(ISBLANK(T2_Data!A58), "", T2_Data!A58)</f>
        <v/>
      </c>
      <c r="B63" s="94" t="str">
        <f>IF(ISNUMBER(T2_Data!B58), T2_Data!B58,"-")</f>
        <v>-</v>
      </c>
      <c r="C63" s="93" t="str">
        <f>IF(ISNUMBER(T2_Data!C58), T2_Data!C58,"-")</f>
        <v>-</v>
      </c>
      <c r="D63" s="94" t="str">
        <f>IF(ISNUMBER(T2_Data!D58), T2_Data!D58,"-")</f>
        <v>-</v>
      </c>
      <c r="E63" s="94" t="str">
        <f>IF(ISNUMBER(T2_Data!E58), T2_Data!E58,"-")</f>
        <v>-</v>
      </c>
      <c r="F63" s="94" t="str">
        <f>IF(ISNUMBER(T2_Data!F58),T2_Data!F58,"-")</f>
        <v>-</v>
      </c>
      <c r="G63" s="94" t="str">
        <f>IF(ISNUMBER(T2_Data!G58), T2_Data!G58,"-")</f>
        <v>-</v>
      </c>
      <c r="H63" s="94" t="str">
        <f>IF(ISNUMBER(T2_Data!H58),IF(T2_Data!H58=-999,"NA",IF(T2_Data!H58&lt;1, "&lt;1", IF(T2_Data!H58&gt;99, "&gt;99", T2_Data!H58))),"-")</f>
        <v>-</v>
      </c>
      <c r="I63" s="94" t="str">
        <f>IF(ISNUMBER(T2_Data!I58),IF(T2_Data!I58=-999,"NA",IF(T2_Data!I58&lt;1, "&lt;1", IF(T2_Data!I58&gt;99, "&gt;99", T2_Data!I58))),"-")</f>
        <v>-</v>
      </c>
      <c r="J63" s="94" t="str">
        <f>IF(ISNUMBER(T2_Data!J58),IF(T2_Data!J58=-999,"NA",IF(T2_Data!J58&lt;1, "&lt;1", IF(T2_Data!J58&gt;99, "&gt;99", T2_Data!J58))),"-")</f>
        <v>-</v>
      </c>
      <c r="K63" s="94" t="str">
        <f>IF(ISNUMBER(T2_Data!K58),IF(T2_Data!K58=-999,"NA",IF(T2_Data!K58&lt;1, "&lt;1", IF(T2_Data!K58&gt;99, "&gt;99", T2_Data!K58))),"-")</f>
        <v>-</v>
      </c>
      <c r="L63" s="94" t="str">
        <f>IF(ISNUMBER(T2_Data!L58),IF(T2_Data!L58=-999,"NA",IF(T2_Data!L58&lt;1, "&lt;1", IF(T2_Data!L58&gt;99, "&gt;99", T2_Data!L58))),"-")</f>
        <v>-</v>
      </c>
      <c r="M63" s="94" t="str">
        <f>IF(ISNUMBER(T2_Data!M58),IF(T2_Data!M58=-999,"NA",IF(T2_Data!M58&lt;1, "&lt;1", IF(T2_Data!M58&gt;99, "&gt;99", T2_Data!M58))),"-")</f>
        <v>-</v>
      </c>
      <c r="N63" s="94" t="str">
        <f>IF(ISNUMBER(T2_Data!N58),IF(T2_Data!N58=-999,"NA",IF(T2_Data!N58&lt;1, "&lt;1", IF(T2_Data!N58&gt;99, "&gt;99", T2_Data!N58))),"-")</f>
        <v>-</v>
      </c>
      <c r="O63" s="94" t="str">
        <f>IF(ISNUMBER(T2_Data!O58),IF(T2_Data!O58=-999,"NA",IF(T2_Data!O58&lt;1, "&lt;1", IF(T2_Data!O58&gt;99, "&gt;99", T2_Data!O58))),"-")</f>
        <v>-</v>
      </c>
      <c r="P63" s="94" t="str">
        <f>IF(ISNUMBER(T2_Data!P58),IF(T2_Data!P58=-999,"NA",IF(T2_Data!P58&lt;1, "&lt;1", IF(T2_Data!P58&gt;99, "&gt;99", T2_Data!P58))),"-")</f>
        <v>-</v>
      </c>
      <c r="Q63" s="94" t="str">
        <f>IF(ISNUMBER(T2_Data!Q58),IF(T2_Data!Q58=-999,"NA",IF(T2_Data!Q58&lt;1, "&lt;1", IF(T2_Data!Q58&gt;99, "&gt;99", T2_Data!Q58))),"-")</f>
        <v>-</v>
      </c>
      <c r="R63" s="94" t="str">
        <f>IF(ISNUMBER(T2_Data!R58),IF(T2_Data!R58=-999,"NA",IF(T2_Data!R58&lt;1, "&lt;1", IF(T2_Data!R58&gt;99, "&gt;99", T2_Data!R58))),"-")</f>
        <v>-</v>
      </c>
      <c r="S63" s="94" t="str">
        <f>IF(ISNUMBER(T2_Data!S58),IF(T2_Data!S58=-999,"NA",IF(T2_Data!S58&lt;1, "&lt;1", IF(T2_Data!S58&gt;99, "&gt;99", T2_Data!S58))),"-")</f>
        <v>-</v>
      </c>
      <c r="T63" s="94" t="str">
        <f>IF(ISNUMBER(T2_Data!T58),IF(T2_Data!T58=-999,"NA",IF(T2_Data!T58&lt;1, "&lt;1", IF(T2_Data!T58&gt;99, "&gt;99", T2_Data!T58))),"-")</f>
        <v>-</v>
      </c>
      <c r="U63" s="94" t="str">
        <f>IF(ISNUMBER(T2_Data!U58),IF(T2_Data!U58=-999,"NA",IF(T2_Data!U58&lt;1, "&lt;1", IF(T2_Data!U58&gt;99, "&gt;99", T2_Data!U58))),"-")</f>
        <v>-</v>
      </c>
      <c r="V63" s="94" t="str">
        <f>IF(ISNUMBER(T2_Data!V58),IF(T2_Data!V58=-999,"NA",IF(T2_Data!V58&lt;1, "&lt;1", IF(T2_Data!V58&gt;99, "&gt;99", T2_Data!V58))),"-")</f>
        <v>-</v>
      </c>
      <c r="W63" s="94" t="str">
        <f>IF(ISNUMBER(T2_Data!W58),IF(T2_Data!W58=-999,"NA",IF(T2_Data!W58&lt;1, "&lt;1", IF(T2_Data!W58&gt;99, "&gt;99", T2_Data!W58))),"-")</f>
        <v>-</v>
      </c>
      <c r="X63" s="94" t="str">
        <f>IF(ISNUMBER(T2_Data!X58),IF(T2_Data!X58=-999,"NA",IF(T2_Data!X58&lt;1, "&lt;1", IF(T2_Data!X58&gt;99, "&gt;99", T2_Data!X58))),"-")</f>
        <v>-</v>
      </c>
      <c r="Y63" s="94" t="str">
        <f>IF(ISNUMBER(T2_Data!Y58),IF(T2_Data!Y58=-999,"NA",IF(T2_Data!Y58&lt;1, "&lt;1", IF(T2_Data!Y58&gt;99, "&gt;99", T2_Data!Y58))),"-")</f>
        <v>-</v>
      </c>
      <c r="Z63" s="94" t="str">
        <f>IF(ISNUMBER(T2_Data!Z58),IF(T2_Data!Z58=-999,"NA",IF(T2_Data!Z58&lt;1, "&lt;1", IF(T2_Data!Z58&gt;99, "&gt;99", T2_Data!Z58))),"-")</f>
        <v>-</v>
      </c>
      <c r="AA63" s="94" t="str">
        <f>IF(ISNUMBER(T2_Data!AA58),IF(T2_Data!AA58=-999,"NA",IF(T2_Data!AA58&lt;1, "&lt;1", IF(T2_Data!AA58&gt;99, "&gt;99", T2_Data!AA58))),"-")</f>
        <v>-</v>
      </c>
      <c r="AB63" s="94" t="str">
        <f>IF(ISNUMBER(T2_Data!AB58),IF(T2_Data!AB58=-999,"NA",IF(T2_Data!AB58&lt;1, "&lt;1", IF(T2_Data!AB58&gt;99, "&gt;99", T2_Data!AB58))),"-")</f>
        <v>-</v>
      </c>
      <c r="AC63" s="94" t="str">
        <f>IF(ISNUMBER(T2_Data!AC58),IF(T2_Data!AC58=-999,"NA",IF(T2_Data!AC58&lt;1, "&lt;1", IF(T2_Data!AC58&gt;99, "&gt;99", T2_Data!AC58))),"-")</f>
        <v>-</v>
      </c>
      <c r="AD63" s="94" t="str">
        <f>IF(ISNUMBER(T2_Data!AD58),IF(T2_Data!AD58=-999,"NA",IF(T2_Data!AD58&lt;1, "&lt;1", IF(T2_Data!AD58&gt;99, "&gt;99", T2_Data!AD58))),"-")</f>
        <v>-</v>
      </c>
      <c r="AE63" s="94" t="str">
        <f>IF(ISNUMBER(T2_Data!AE58),IF(T2_Data!AE58=-999,"NA",IF(T2_Data!AE58&lt;1, "&lt;1", IF(T2_Data!AE58&gt;99, "&gt;99", T2_Data!AE58))),"-")</f>
        <v>-</v>
      </c>
      <c r="AF63" s="94" t="str">
        <f>IF(ISNUMBER(T2_Data!AF58),IF(T2_Data!AF58=-999,"NA",IF(T2_Data!AF58&lt;1, "&lt;1", IF(T2_Data!AF58&gt;99, "&gt;99", T2_Data!AF58))),"-")</f>
        <v>-</v>
      </c>
      <c r="AG63" s="94" t="str">
        <f>IF(ISNUMBER(T2_Data!AG58),IF(T2_Data!AG58=-999,"NA",IF(T2_Data!AG58&lt;1, "&lt;1", IF(T2_Data!AG58&gt;99, "&gt;99", T2_Data!AG58))),"-")</f>
        <v>-</v>
      </c>
      <c r="AH63" s="94" t="str">
        <f>IF(ISNUMBER(T2_Data!AH58),IF(T2_Data!AH58=-999,"NA",IF(T2_Data!AH58&lt;1, "&lt;1", IF(T2_Data!AH58&gt;99, "&gt;99", T2_Data!AH58))),"-")</f>
        <v>-</v>
      </c>
      <c r="AI63" s="94" t="str">
        <f>IF(ISNUMBER(T2_Data!AI58),IF(T2_Data!AI58=-999,"NA",IF(T2_Data!AI58&lt;1, "&lt;1", IF(T2_Data!AI58&gt;99, "&gt;99", T2_Data!AI58))),"-")</f>
        <v>-</v>
      </c>
      <c r="AJ63" s="94" t="str">
        <f>IF(ISNUMBER(T2_Data!AJ58),IF(T2_Data!AJ58=-999,"NA",IF(T2_Data!AJ58&lt;1, "&lt;1", IF(T2_Data!AJ58&gt;99, "&gt;99", T2_Data!AJ58))),"-")</f>
        <v>-</v>
      </c>
      <c r="AK63" s="94" t="str">
        <f>IF(ISNUMBER(T2_Data!AK58),IF(T2_Data!AK58=-999,"NA",IF(T2_Data!AK58&lt;1, "&lt;1", IF(T2_Data!AK58&gt;99, "&gt;99", T2_Data!AK58))),"-")</f>
        <v>-</v>
      </c>
      <c r="AL63" s="94" t="str">
        <f>IF(ISNUMBER(T2_Data!AL58),IF(T2_Data!AL58=-999,"NA",IF(T2_Data!AL58&lt;1, "&lt;1", IF(T2_Data!AL58&gt;99, "&gt;99", T2_Data!AL58))),"-")</f>
        <v>-</v>
      </c>
      <c r="AM63" s="94" t="str">
        <f>IF(ISNUMBER(T2_Data!AM58),IF(T2_Data!AM58=-999,"NA",IF(T2_Data!AM58&lt;1, "&lt;1", IF(T2_Data!AM58&gt;99, "&gt;99", T2_Data!AM58))),"-")</f>
        <v>-</v>
      </c>
      <c r="AN63" s="94" t="str">
        <f>IF(ISNUMBER(T2_Data!AN58),IF(T2_Data!AN58=-999,"NA",IF(T2_Data!AN58&lt;1, "&lt;1", IF(T2_Data!AN58&gt;99, "&gt;99", T2_Data!AN58))),"-")</f>
        <v>-</v>
      </c>
      <c r="AO63" s="94" t="str">
        <f>IF(ISNUMBER(T2_Data!AO58),IF(T2_Data!AO58=-999,"NA",IF(T2_Data!AO58&lt;1, "&lt;1", IF(T2_Data!AO58&gt;99, "&gt;99", T2_Data!AO58))),"-")</f>
        <v>-</v>
      </c>
      <c r="AP63" s="94" t="str">
        <f>IF(ISNUMBER(T2_Data!AP58),IF(T2_Data!AP58=-999,"NA",IF(T2_Data!AP58&lt;1, "&lt;1", IF(T2_Data!AP58&gt;99, "&gt;99", T2_Data!AP58))),"-")</f>
        <v>-</v>
      </c>
      <c r="AQ63" s="94" t="str">
        <f>IF(ISNUMBER(T2_Data!AQ58),IF(T2_Data!AQ58=-999,"NA",IF(T2_Data!AQ58&lt;1, "&lt;1", IF(T2_Data!AQ58&gt;99, "&gt;99", T2_Data!AQ58))),"-")</f>
        <v>-</v>
      </c>
      <c r="AR63" s="94" t="str">
        <f>IF(ISNUMBER(T2_Data!AR58),IF(T2_Data!AR58=-999,"NA",IF(T2_Data!AR58&lt;1, "&lt;1", IF(T2_Data!AR58&gt;99, "&gt;99", T2_Data!AR58))),"-")</f>
        <v>-</v>
      </c>
      <c r="AS63" s="94" t="str">
        <f>IF(ISNUMBER(T2_Data!AS58),IF(T2_Data!AS58=-999,"NA",IF(T2_Data!AS58&lt;1, "&lt;1", IF(T2_Data!AS58&gt;99, "&gt;99", T2_Data!AS58))),"-")</f>
        <v>-</v>
      </c>
      <c r="AT63" s="94" t="str">
        <f>IF(ISNUMBER(T2_Data!AT58),IF(T2_Data!AT58=-999,"NA",IF(T2_Data!AT58&lt;1, "&lt;1", IF(T2_Data!AT58&gt;99, "&gt;99", T2_Data!AT58))),"-")</f>
        <v>-</v>
      </c>
      <c r="AU63" s="94" t="str">
        <f>IF(ISNUMBER(T2_Data!AU58),IF(T2_Data!AU58=-999,"NA",IF(T2_Data!AU58&lt;1, "&lt;1", IF(T2_Data!AU58&gt;99, "&gt;99", T2_Data!AU58))),"-")</f>
        <v>-</v>
      </c>
      <c r="AV63" s="94" t="str">
        <f>IF(ISNUMBER(T2_Data!AV58),IF(T2_Data!AV58=-999,"NA",IF(T2_Data!AV58&lt;1, "&lt;1", IF(T2_Data!AV58&gt;99, "&gt;99", T2_Data!AV58))),"-")</f>
        <v>-</v>
      </c>
      <c r="AW63" s="94" t="str">
        <f>IF(ISNUMBER(T2_Data!AW58),IF(T2_Data!AW58=-999,"NA",IF(T2_Data!AW58&lt;1, "&lt;1", IF(T2_Data!AW58&gt;99, "&gt;99", T2_Data!AW58))),"-")</f>
        <v>-</v>
      </c>
      <c r="AX63" s="94" t="str">
        <f>IF(ISNUMBER(T2_Data!AX58),IF(T2_Data!AX58=-999,"NA",IF(T2_Data!AX58&lt;1, "&lt;1", IF(T2_Data!AX58&gt;99, "&gt;99", T2_Data!AX58))),"-")</f>
        <v>-</v>
      </c>
      <c r="AY63" s="94" t="str">
        <f>IF(ISNUMBER(T2_Data!AY58),IF(T2_Data!AY58=-999,"NA",IF(T2_Data!AY58&lt;1, "&lt;1", IF(T2_Data!AY58&gt;99, "&gt;99", T2_Data!AY58))),"-")</f>
        <v>-</v>
      </c>
      <c r="AZ63" s="94" t="str">
        <f>IF(ISNUMBER(T2_Data!AZ58),IF(T2_Data!AZ58=-999,"NA",IF(T2_Data!AZ58&lt;1, "&lt;1", IF(T2_Data!AZ58&gt;99, "&gt;99", T2_Data!AZ58))),"-")</f>
        <v>-</v>
      </c>
      <c r="BA63" s="94" t="str">
        <f>IF(ISNUMBER(T2_Data!BA58),IF(T2_Data!BA58=-999,"NA",IF(T2_Data!BA58&lt;1, "&lt;1", IF(T2_Data!BA58&gt;99, "&gt;99", T2_Data!BA58))),"-")</f>
        <v>-</v>
      </c>
      <c r="BB63" s="94" t="str">
        <f>IF(ISNUMBER(T2_Data!BB58),IF(T2_Data!BB58=-999,"NA",IF(T2_Data!BB58&lt;1, "&lt;1", IF(T2_Data!BB58&gt;99, "&gt;99", T2_Data!BB58))),"-")</f>
        <v>-</v>
      </c>
      <c r="BC63" s="94" t="str">
        <f>IF(ISNUMBER(T2_Data!BC58),IF(T2_Data!BC58=-999,"NA",IF(T2_Data!BC58&lt;1, "&lt;1", IF(T2_Data!BC58&gt;99, "&gt;99", T2_Data!BC58))),"-")</f>
        <v>-</v>
      </c>
      <c r="BD63" s="94" t="str">
        <f>IF(ISNUMBER(T2_Data!BD58),IF(T2_Data!BD58=-999,"NA",IF(T2_Data!BD58&lt;1, "&lt;1", IF(T2_Data!BD58&gt;99, "&gt;99", T2_Data!BD58))),"-")</f>
        <v>-</v>
      </c>
      <c r="BE63" s="94" t="str">
        <f>IF(ISNUMBER(T2_Data!BE58),IF(T2_Data!BE58=-999,"NA",IF(T2_Data!BE58&lt;1, "&lt;1", IF(T2_Data!BE58&gt;99, "&gt;99", T2_Data!BE58))),"-")</f>
        <v>-</v>
      </c>
      <c r="BF63" s="94" t="str">
        <f>IF(ISNUMBER(T2_Data!BF58),IF(T2_Data!BF58=-999,"NA",IF(T2_Data!BF58&lt;1, "&lt;1", IF(T2_Data!BF58&gt;99, "&gt;99", T2_Data!BF58))),"-")</f>
        <v>-</v>
      </c>
      <c r="BG63" s="94" t="str">
        <f>IF(ISNUMBER(T2_Data!BG58),IF(T2_Data!BG58=-999,"NA",IF(T2_Data!BG58&lt;1, "&lt;1", IF(T2_Data!BG58&gt;99, "&gt;99", T2_Data!BG58))),"-")</f>
        <v>-</v>
      </c>
      <c r="BH63" s="94" t="str">
        <f>IF(ISNUMBER(T2_Data!BH58),IF(T2_Data!BH58=-999,"NA",IF(T2_Data!BH58&lt;1, "&lt;1", IF(T2_Data!BH58&gt;99, "&gt;99", T2_Data!BH58))),"-")</f>
        <v>-</v>
      </c>
      <c r="BI63" s="94" t="str">
        <f>IF(ISNUMBER(T2_Data!BI58),IF(T2_Data!BI58=-999,"NA",IF(T2_Data!BI58&lt;1, "&lt;1", IF(T2_Data!BI58&gt;99, "&gt;99", T2_Data!BI58))),"-")</f>
        <v>-</v>
      </c>
    </row>
    <row r="64" spans="1:61" x14ac:dyDescent="0.35">
      <c r="A64" s="92" t="str">
        <f>IF(ISBLANK(T2_Data!A59), "", T2_Data!A59)</f>
        <v/>
      </c>
      <c r="B64" s="94" t="str">
        <f>IF(ISNUMBER(T2_Data!B59), T2_Data!B59,"-")</f>
        <v>-</v>
      </c>
      <c r="C64" s="93" t="str">
        <f>IF(ISNUMBER(T2_Data!C59), T2_Data!C59,"-")</f>
        <v>-</v>
      </c>
      <c r="D64" s="94" t="str">
        <f>IF(ISNUMBER(T2_Data!D59), T2_Data!D59,"-")</f>
        <v>-</v>
      </c>
      <c r="E64" s="94" t="str">
        <f>IF(ISNUMBER(T2_Data!E59), T2_Data!E59,"-")</f>
        <v>-</v>
      </c>
      <c r="F64" s="94" t="str">
        <f>IF(ISNUMBER(T2_Data!F59),T2_Data!F59,"-")</f>
        <v>-</v>
      </c>
      <c r="G64" s="94" t="str">
        <f>IF(ISNUMBER(T2_Data!G59), T2_Data!G59,"-")</f>
        <v>-</v>
      </c>
      <c r="H64" s="94" t="str">
        <f>IF(ISNUMBER(T2_Data!H59),IF(T2_Data!H59=-999,"NA",IF(T2_Data!H59&lt;1, "&lt;1", IF(T2_Data!H59&gt;99, "&gt;99", T2_Data!H59))),"-")</f>
        <v>-</v>
      </c>
      <c r="I64" s="94" t="str">
        <f>IF(ISNUMBER(T2_Data!I59),IF(T2_Data!I59=-999,"NA",IF(T2_Data!I59&lt;1, "&lt;1", IF(T2_Data!I59&gt;99, "&gt;99", T2_Data!I59))),"-")</f>
        <v>-</v>
      </c>
      <c r="J64" s="94" t="str">
        <f>IF(ISNUMBER(T2_Data!J59),IF(T2_Data!J59=-999,"NA",IF(T2_Data!J59&lt;1, "&lt;1", IF(T2_Data!J59&gt;99, "&gt;99", T2_Data!J59))),"-")</f>
        <v>-</v>
      </c>
      <c r="K64" s="94" t="str">
        <f>IF(ISNUMBER(T2_Data!K59),IF(T2_Data!K59=-999,"NA",IF(T2_Data!K59&lt;1, "&lt;1", IF(T2_Data!K59&gt;99, "&gt;99", T2_Data!K59))),"-")</f>
        <v>-</v>
      </c>
      <c r="L64" s="94" t="str">
        <f>IF(ISNUMBER(T2_Data!L59),IF(T2_Data!L59=-999,"NA",IF(T2_Data!L59&lt;1, "&lt;1", IF(T2_Data!L59&gt;99, "&gt;99", T2_Data!L59))),"-")</f>
        <v>-</v>
      </c>
      <c r="M64" s="94" t="str">
        <f>IF(ISNUMBER(T2_Data!M59),IF(T2_Data!M59=-999,"NA",IF(T2_Data!M59&lt;1, "&lt;1", IF(T2_Data!M59&gt;99, "&gt;99", T2_Data!M59))),"-")</f>
        <v>-</v>
      </c>
      <c r="N64" s="94" t="str">
        <f>IF(ISNUMBER(T2_Data!N59),IF(T2_Data!N59=-999,"NA",IF(T2_Data!N59&lt;1, "&lt;1", IF(T2_Data!N59&gt;99, "&gt;99", T2_Data!N59))),"-")</f>
        <v>-</v>
      </c>
      <c r="O64" s="94" t="str">
        <f>IF(ISNUMBER(T2_Data!O59),IF(T2_Data!O59=-999,"NA",IF(T2_Data!O59&lt;1, "&lt;1", IF(T2_Data!O59&gt;99, "&gt;99", T2_Data!O59))),"-")</f>
        <v>-</v>
      </c>
      <c r="P64" s="94" t="str">
        <f>IF(ISNUMBER(T2_Data!P59),IF(T2_Data!P59=-999,"NA",IF(T2_Data!P59&lt;1, "&lt;1", IF(T2_Data!P59&gt;99, "&gt;99", T2_Data!P59))),"-")</f>
        <v>-</v>
      </c>
      <c r="Q64" s="94" t="str">
        <f>IF(ISNUMBER(T2_Data!Q59),IF(T2_Data!Q59=-999,"NA",IF(T2_Data!Q59&lt;1, "&lt;1", IF(T2_Data!Q59&gt;99, "&gt;99", T2_Data!Q59))),"-")</f>
        <v>-</v>
      </c>
      <c r="R64" s="94" t="str">
        <f>IF(ISNUMBER(T2_Data!R59),IF(T2_Data!R59=-999,"NA",IF(T2_Data!R59&lt;1, "&lt;1", IF(T2_Data!R59&gt;99, "&gt;99", T2_Data!R59))),"-")</f>
        <v>-</v>
      </c>
      <c r="S64" s="94" t="str">
        <f>IF(ISNUMBER(T2_Data!S59),IF(T2_Data!S59=-999,"NA",IF(T2_Data!S59&lt;1, "&lt;1", IF(T2_Data!S59&gt;99, "&gt;99", T2_Data!S59))),"-")</f>
        <v>-</v>
      </c>
      <c r="T64" s="94" t="str">
        <f>IF(ISNUMBER(T2_Data!T59),IF(T2_Data!T59=-999,"NA",IF(T2_Data!T59&lt;1, "&lt;1", IF(T2_Data!T59&gt;99, "&gt;99", T2_Data!T59))),"-")</f>
        <v>-</v>
      </c>
      <c r="U64" s="94" t="str">
        <f>IF(ISNUMBER(T2_Data!U59),IF(T2_Data!U59=-999,"NA",IF(T2_Data!U59&lt;1, "&lt;1", IF(T2_Data!U59&gt;99, "&gt;99", T2_Data!U59))),"-")</f>
        <v>-</v>
      </c>
      <c r="V64" s="94" t="str">
        <f>IF(ISNUMBER(T2_Data!V59),IF(T2_Data!V59=-999,"NA",IF(T2_Data!V59&lt;1, "&lt;1", IF(T2_Data!V59&gt;99, "&gt;99", T2_Data!V59))),"-")</f>
        <v>-</v>
      </c>
      <c r="W64" s="94" t="str">
        <f>IF(ISNUMBER(T2_Data!W59),IF(T2_Data!W59=-999,"NA",IF(T2_Data!W59&lt;1, "&lt;1", IF(T2_Data!W59&gt;99, "&gt;99", T2_Data!W59))),"-")</f>
        <v>-</v>
      </c>
      <c r="X64" s="94" t="str">
        <f>IF(ISNUMBER(T2_Data!X59),IF(T2_Data!X59=-999,"NA",IF(T2_Data!X59&lt;1, "&lt;1", IF(T2_Data!X59&gt;99, "&gt;99", T2_Data!X59))),"-")</f>
        <v>-</v>
      </c>
      <c r="Y64" s="94" t="str">
        <f>IF(ISNUMBER(T2_Data!Y59),IF(T2_Data!Y59=-999,"NA",IF(T2_Data!Y59&lt;1, "&lt;1", IF(T2_Data!Y59&gt;99, "&gt;99", T2_Data!Y59))),"-")</f>
        <v>-</v>
      </c>
      <c r="Z64" s="94" t="str">
        <f>IF(ISNUMBER(T2_Data!Z59),IF(T2_Data!Z59=-999,"NA",IF(T2_Data!Z59&lt;1, "&lt;1", IF(T2_Data!Z59&gt;99, "&gt;99", T2_Data!Z59))),"-")</f>
        <v>-</v>
      </c>
      <c r="AA64" s="94" t="str">
        <f>IF(ISNUMBER(T2_Data!AA59),IF(T2_Data!AA59=-999,"NA",IF(T2_Data!AA59&lt;1, "&lt;1", IF(T2_Data!AA59&gt;99, "&gt;99", T2_Data!AA59))),"-")</f>
        <v>-</v>
      </c>
      <c r="AB64" s="94" t="str">
        <f>IF(ISNUMBER(T2_Data!AB59),IF(T2_Data!AB59=-999,"NA",IF(T2_Data!AB59&lt;1, "&lt;1", IF(T2_Data!AB59&gt;99, "&gt;99", T2_Data!AB59))),"-")</f>
        <v>-</v>
      </c>
      <c r="AC64" s="94" t="str">
        <f>IF(ISNUMBER(T2_Data!AC59),IF(T2_Data!AC59=-999,"NA",IF(T2_Data!AC59&lt;1, "&lt;1", IF(T2_Data!AC59&gt;99, "&gt;99", T2_Data!AC59))),"-")</f>
        <v>-</v>
      </c>
      <c r="AD64" s="94" t="str">
        <f>IF(ISNUMBER(T2_Data!AD59),IF(T2_Data!AD59=-999,"NA",IF(T2_Data!AD59&lt;1, "&lt;1", IF(T2_Data!AD59&gt;99, "&gt;99", T2_Data!AD59))),"-")</f>
        <v>-</v>
      </c>
      <c r="AE64" s="94" t="str">
        <f>IF(ISNUMBER(T2_Data!AE59),IF(T2_Data!AE59=-999,"NA",IF(T2_Data!AE59&lt;1, "&lt;1", IF(T2_Data!AE59&gt;99, "&gt;99", T2_Data!AE59))),"-")</f>
        <v>-</v>
      </c>
      <c r="AF64" s="94" t="str">
        <f>IF(ISNUMBER(T2_Data!AF59),IF(T2_Data!AF59=-999,"NA",IF(T2_Data!AF59&lt;1, "&lt;1", IF(T2_Data!AF59&gt;99, "&gt;99", T2_Data!AF59))),"-")</f>
        <v>-</v>
      </c>
      <c r="AG64" s="94" t="str">
        <f>IF(ISNUMBER(T2_Data!AG59),IF(T2_Data!AG59=-999,"NA",IF(T2_Data!AG59&lt;1, "&lt;1", IF(T2_Data!AG59&gt;99, "&gt;99", T2_Data!AG59))),"-")</f>
        <v>-</v>
      </c>
      <c r="AH64" s="94" t="str">
        <f>IF(ISNUMBER(T2_Data!AH59),IF(T2_Data!AH59=-999,"NA",IF(T2_Data!AH59&lt;1, "&lt;1", IF(T2_Data!AH59&gt;99, "&gt;99", T2_Data!AH59))),"-")</f>
        <v>-</v>
      </c>
      <c r="AI64" s="94" t="str">
        <f>IF(ISNUMBER(T2_Data!AI59),IF(T2_Data!AI59=-999,"NA",IF(T2_Data!AI59&lt;1, "&lt;1", IF(T2_Data!AI59&gt;99, "&gt;99", T2_Data!AI59))),"-")</f>
        <v>-</v>
      </c>
      <c r="AJ64" s="94" t="str">
        <f>IF(ISNUMBER(T2_Data!AJ59),IF(T2_Data!AJ59=-999,"NA",IF(T2_Data!AJ59&lt;1, "&lt;1", IF(T2_Data!AJ59&gt;99, "&gt;99", T2_Data!AJ59))),"-")</f>
        <v>-</v>
      </c>
      <c r="AK64" s="94" t="str">
        <f>IF(ISNUMBER(T2_Data!AK59),IF(T2_Data!AK59=-999,"NA",IF(T2_Data!AK59&lt;1, "&lt;1", IF(T2_Data!AK59&gt;99, "&gt;99", T2_Data!AK59))),"-")</f>
        <v>-</v>
      </c>
      <c r="AL64" s="94" t="str">
        <f>IF(ISNUMBER(T2_Data!AL59),IF(T2_Data!AL59=-999,"NA",IF(T2_Data!AL59&lt;1, "&lt;1", IF(T2_Data!AL59&gt;99, "&gt;99", T2_Data!AL59))),"-")</f>
        <v>-</v>
      </c>
      <c r="AM64" s="94" t="str">
        <f>IF(ISNUMBER(T2_Data!AM59),IF(T2_Data!AM59=-999,"NA",IF(T2_Data!AM59&lt;1, "&lt;1", IF(T2_Data!AM59&gt;99, "&gt;99", T2_Data!AM59))),"-")</f>
        <v>-</v>
      </c>
      <c r="AN64" s="94" t="str">
        <f>IF(ISNUMBER(T2_Data!AN59),IF(T2_Data!AN59=-999,"NA",IF(T2_Data!AN59&lt;1, "&lt;1", IF(T2_Data!AN59&gt;99, "&gt;99", T2_Data!AN59))),"-")</f>
        <v>-</v>
      </c>
      <c r="AO64" s="94" t="str">
        <f>IF(ISNUMBER(T2_Data!AO59),IF(T2_Data!AO59=-999,"NA",IF(T2_Data!AO59&lt;1, "&lt;1", IF(T2_Data!AO59&gt;99, "&gt;99", T2_Data!AO59))),"-")</f>
        <v>-</v>
      </c>
      <c r="AP64" s="94" t="str">
        <f>IF(ISNUMBER(T2_Data!AP59),IF(T2_Data!AP59=-999,"NA",IF(T2_Data!AP59&lt;1, "&lt;1", IF(T2_Data!AP59&gt;99, "&gt;99", T2_Data!AP59))),"-")</f>
        <v>-</v>
      </c>
      <c r="AQ64" s="94" t="str">
        <f>IF(ISNUMBER(T2_Data!AQ59),IF(T2_Data!AQ59=-999,"NA",IF(T2_Data!AQ59&lt;1, "&lt;1", IF(T2_Data!AQ59&gt;99, "&gt;99", T2_Data!AQ59))),"-")</f>
        <v>-</v>
      </c>
      <c r="AR64" s="94" t="str">
        <f>IF(ISNUMBER(T2_Data!AR59),IF(T2_Data!AR59=-999,"NA",IF(T2_Data!AR59&lt;1, "&lt;1", IF(T2_Data!AR59&gt;99, "&gt;99", T2_Data!AR59))),"-")</f>
        <v>-</v>
      </c>
      <c r="AS64" s="94" t="str">
        <f>IF(ISNUMBER(T2_Data!AS59),IF(T2_Data!AS59=-999,"NA",IF(T2_Data!AS59&lt;1, "&lt;1", IF(T2_Data!AS59&gt;99, "&gt;99", T2_Data!AS59))),"-")</f>
        <v>-</v>
      </c>
      <c r="AT64" s="94" t="str">
        <f>IF(ISNUMBER(T2_Data!AT59),IF(T2_Data!AT59=-999,"NA",IF(T2_Data!AT59&lt;1, "&lt;1", IF(T2_Data!AT59&gt;99, "&gt;99", T2_Data!AT59))),"-")</f>
        <v>-</v>
      </c>
      <c r="AU64" s="94" t="str">
        <f>IF(ISNUMBER(T2_Data!AU59),IF(T2_Data!AU59=-999,"NA",IF(T2_Data!AU59&lt;1, "&lt;1", IF(T2_Data!AU59&gt;99, "&gt;99", T2_Data!AU59))),"-")</f>
        <v>-</v>
      </c>
      <c r="AV64" s="94" t="str">
        <f>IF(ISNUMBER(T2_Data!AV59),IF(T2_Data!AV59=-999,"NA",IF(T2_Data!AV59&lt;1, "&lt;1", IF(T2_Data!AV59&gt;99, "&gt;99", T2_Data!AV59))),"-")</f>
        <v>-</v>
      </c>
      <c r="AW64" s="94" t="str">
        <f>IF(ISNUMBER(T2_Data!AW59),IF(T2_Data!AW59=-999,"NA",IF(T2_Data!AW59&lt;1, "&lt;1", IF(T2_Data!AW59&gt;99, "&gt;99", T2_Data!AW59))),"-")</f>
        <v>-</v>
      </c>
      <c r="AX64" s="94" t="str">
        <f>IF(ISNUMBER(T2_Data!AX59),IF(T2_Data!AX59=-999,"NA",IF(T2_Data!AX59&lt;1, "&lt;1", IF(T2_Data!AX59&gt;99, "&gt;99", T2_Data!AX59))),"-")</f>
        <v>-</v>
      </c>
      <c r="AY64" s="94" t="str">
        <f>IF(ISNUMBER(T2_Data!AY59),IF(T2_Data!AY59=-999,"NA",IF(T2_Data!AY59&lt;1, "&lt;1", IF(T2_Data!AY59&gt;99, "&gt;99", T2_Data!AY59))),"-")</f>
        <v>-</v>
      </c>
      <c r="AZ64" s="94" t="str">
        <f>IF(ISNUMBER(T2_Data!AZ59),IF(T2_Data!AZ59=-999,"NA",IF(T2_Data!AZ59&lt;1, "&lt;1", IF(T2_Data!AZ59&gt;99, "&gt;99", T2_Data!AZ59))),"-")</f>
        <v>-</v>
      </c>
      <c r="BA64" s="94" t="str">
        <f>IF(ISNUMBER(T2_Data!BA59),IF(T2_Data!BA59=-999,"NA",IF(T2_Data!BA59&lt;1, "&lt;1", IF(T2_Data!BA59&gt;99, "&gt;99", T2_Data!BA59))),"-")</f>
        <v>-</v>
      </c>
      <c r="BB64" s="94" t="str">
        <f>IF(ISNUMBER(T2_Data!BB59),IF(T2_Data!BB59=-999,"NA",IF(T2_Data!BB59&lt;1, "&lt;1", IF(T2_Data!BB59&gt;99, "&gt;99", T2_Data!BB59))),"-")</f>
        <v>-</v>
      </c>
      <c r="BC64" s="94" t="str">
        <f>IF(ISNUMBER(T2_Data!BC59),IF(T2_Data!BC59=-999,"NA",IF(T2_Data!BC59&lt;1, "&lt;1", IF(T2_Data!BC59&gt;99, "&gt;99", T2_Data!BC59))),"-")</f>
        <v>-</v>
      </c>
      <c r="BD64" s="94" t="str">
        <f>IF(ISNUMBER(T2_Data!BD59),IF(T2_Data!BD59=-999,"NA",IF(T2_Data!BD59&lt;1, "&lt;1", IF(T2_Data!BD59&gt;99, "&gt;99", T2_Data!BD59))),"-")</f>
        <v>-</v>
      </c>
      <c r="BE64" s="94" t="str">
        <f>IF(ISNUMBER(T2_Data!BE59),IF(T2_Data!BE59=-999,"NA",IF(T2_Data!BE59&lt;1, "&lt;1", IF(T2_Data!BE59&gt;99, "&gt;99", T2_Data!BE59))),"-")</f>
        <v>-</v>
      </c>
      <c r="BF64" s="94" t="str">
        <f>IF(ISNUMBER(T2_Data!BF59),IF(T2_Data!BF59=-999,"NA",IF(T2_Data!BF59&lt;1, "&lt;1", IF(T2_Data!BF59&gt;99, "&gt;99", T2_Data!BF59))),"-")</f>
        <v>-</v>
      </c>
      <c r="BG64" s="94" t="str">
        <f>IF(ISNUMBER(T2_Data!BG59),IF(T2_Data!BG59=-999,"NA",IF(T2_Data!BG59&lt;1, "&lt;1", IF(T2_Data!BG59&gt;99, "&gt;99", T2_Data!BG59))),"-")</f>
        <v>-</v>
      </c>
      <c r="BH64" s="94" t="str">
        <f>IF(ISNUMBER(T2_Data!BH59),IF(T2_Data!BH59=-999,"NA",IF(T2_Data!BH59&lt;1, "&lt;1", IF(T2_Data!BH59&gt;99, "&gt;99", T2_Data!BH59))),"-")</f>
        <v>-</v>
      </c>
      <c r="BI64" s="94" t="str">
        <f>IF(ISNUMBER(T2_Data!BI59),IF(T2_Data!BI59=-999,"NA",IF(T2_Data!BI59&lt;1, "&lt;1", IF(T2_Data!BI59&gt;99, "&gt;99", T2_Data!BI59))),"-")</f>
        <v>-</v>
      </c>
    </row>
    <row r="65" spans="1:61" x14ac:dyDescent="0.35">
      <c r="A65" s="92" t="str">
        <f>IF(ISBLANK(T2_Data!A60), "", T2_Data!A60)</f>
        <v/>
      </c>
      <c r="B65" s="94" t="str">
        <f>IF(ISNUMBER(T2_Data!B60), T2_Data!B60,"-")</f>
        <v>-</v>
      </c>
      <c r="C65" s="93" t="str">
        <f>IF(ISNUMBER(T2_Data!C60), T2_Data!C60,"-")</f>
        <v>-</v>
      </c>
      <c r="D65" s="94" t="str">
        <f>IF(ISNUMBER(T2_Data!D60), T2_Data!D60,"-")</f>
        <v>-</v>
      </c>
      <c r="E65" s="94" t="str">
        <f>IF(ISNUMBER(T2_Data!E60), T2_Data!E60,"-")</f>
        <v>-</v>
      </c>
      <c r="F65" s="94" t="str">
        <f>IF(ISNUMBER(T2_Data!F60),T2_Data!F60,"-")</f>
        <v>-</v>
      </c>
      <c r="G65" s="94" t="str">
        <f>IF(ISNUMBER(T2_Data!G60), T2_Data!G60,"-")</f>
        <v>-</v>
      </c>
      <c r="H65" s="94" t="str">
        <f>IF(ISNUMBER(T2_Data!H60),IF(T2_Data!H60=-999,"NA",IF(T2_Data!H60&lt;1, "&lt;1", IF(T2_Data!H60&gt;99, "&gt;99", T2_Data!H60))),"-")</f>
        <v>-</v>
      </c>
      <c r="I65" s="94" t="str">
        <f>IF(ISNUMBER(T2_Data!I60),IF(T2_Data!I60=-999,"NA",IF(T2_Data!I60&lt;1, "&lt;1", IF(T2_Data!I60&gt;99, "&gt;99", T2_Data!I60))),"-")</f>
        <v>-</v>
      </c>
      <c r="J65" s="94" t="str">
        <f>IF(ISNUMBER(T2_Data!J60),IF(T2_Data!J60=-999,"NA",IF(T2_Data!J60&lt;1, "&lt;1", IF(T2_Data!J60&gt;99, "&gt;99", T2_Data!J60))),"-")</f>
        <v>-</v>
      </c>
      <c r="K65" s="94" t="str">
        <f>IF(ISNUMBER(T2_Data!K60),IF(T2_Data!K60=-999,"NA",IF(T2_Data!K60&lt;1, "&lt;1", IF(T2_Data!K60&gt;99, "&gt;99", T2_Data!K60))),"-")</f>
        <v>-</v>
      </c>
      <c r="L65" s="94" t="str">
        <f>IF(ISNUMBER(T2_Data!L60),IF(T2_Data!L60=-999,"NA",IF(T2_Data!L60&lt;1, "&lt;1", IF(T2_Data!L60&gt;99, "&gt;99", T2_Data!L60))),"-")</f>
        <v>-</v>
      </c>
      <c r="M65" s="94" t="str">
        <f>IF(ISNUMBER(T2_Data!M60),IF(T2_Data!M60=-999,"NA",IF(T2_Data!M60&lt;1, "&lt;1", IF(T2_Data!M60&gt;99, "&gt;99", T2_Data!M60))),"-")</f>
        <v>-</v>
      </c>
      <c r="N65" s="94" t="str">
        <f>IF(ISNUMBER(T2_Data!N60),IF(T2_Data!N60=-999,"NA",IF(T2_Data!N60&lt;1, "&lt;1", IF(T2_Data!N60&gt;99, "&gt;99", T2_Data!N60))),"-")</f>
        <v>-</v>
      </c>
      <c r="O65" s="94" t="str">
        <f>IF(ISNUMBER(T2_Data!O60),IF(T2_Data!O60=-999,"NA",IF(T2_Data!O60&lt;1, "&lt;1", IF(T2_Data!O60&gt;99, "&gt;99", T2_Data!O60))),"-")</f>
        <v>-</v>
      </c>
      <c r="P65" s="94" t="str">
        <f>IF(ISNUMBER(T2_Data!P60),IF(T2_Data!P60=-999,"NA",IF(T2_Data!P60&lt;1, "&lt;1", IF(T2_Data!P60&gt;99, "&gt;99", T2_Data!P60))),"-")</f>
        <v>-</v>
      </c>
      <c r="Q65" s="94" t="str">
        <f>IF(ISNUMBER(T2_Data!Q60),IF(T2_Data!Q60=-999,"NA",IF(T2_Data!Q60&lt;1, "&lt;1", IF(T2_Data!Q60&gt;99, "&gt;99", T2_Data!Q60))),"-")</f>
        <v>-</v>
      </c>
      <c r="R65" s="94" t="str">
        <f>IF(ISNUMBER(T2_Data!R60),IF(T2_Data!R60=-999,"NA",IF(T2_Data!R60&lt;1, "&lt;1", IF(T2_Data!R60&gt;99, "&gt;99", T2_Data!R60))),"-")</f>
        <v>-</v>
      </c>
      <c r="S65" s="94" t="str">
        <f>IF(ISNUMBER(T2_Data!S60),IF(T2_Data!S60=-999,"NA",IF(T2_Data!S60&lt;1, "&lt;1", IF(T2_Data!S60&gt;99, "&gt;99", T2_Data!S60))),"-")</f>
        <v>-</v>
      </c>
      <c r="T65" s="94" t="str">
        <f>IF(ISNUMBER(T2_Data!T60),IF(T2_Data!T60=-999,"NA",IF(T2_Data!T60&lt;1, "&lt;1", IF(T2_Data!T60&gt;99, "&gt;99", T2_Data!T60))),"-")</f>
        <v>-</v>
      </c>
      <c r="U65" s="94" t="str">
        <f>IF(ISNUMBER(T2_Data!U60),IF(T2_Data!U60=-999,"NA",IF(T2_Data!U60&lt;1, "&lt;1", IF(T2_Data!U60&gt;99, "&gt;99", T2_Data!U60))),"-")</f>
        <v>-</v>
      </c>
      <c r="V65" s="94" t="str">
        <f>IF(ISNUMBER(T2_Data!V60),IF(T2_Data!V60=-999,"NA",IF(T2_Data!V60&lt;1, "&lt;1", IF(T2_Data!V60&gt;99, "&gt;99", T2_Data!V60))),"-")</f>
        <v>-</v>
      </c>
      <c r="W65" s="94" t="str">
        <f>IF(ISNUMBER(T2_Data!W60),IF(T2_Data!W60=-999,"NA",IF(T2_Data!W60&lt;1, "&lt;1", IF(T2_Data!W60&gt;99, "&gt;99", T2_Data!W60))),"-")</f>
        <v>-</v>
      </c>
      <c r="X65" s="94" t="str">
        <f>IF(ISNUMBER(T2_Data!X60),IF(T2_Data!X60=-999,"NA",IF(T2_Data!X60&lt;1, "&lt;1", IF(T2_Data!X60&gt;99, "&gt;99", T2_Data!X60))),"-")</f>
        <v>-</v>
      </c>
      <c r="Y65" s="94" t="str">
        <f>IF(ISNUMBER(T2_Data!Y60),IF(T2_Data!Y60=-999,"NA",IF(T2_Data!Y60&lt;1, "&lt;1", IF(T2_Data!Y60&gt;99, "&gt;99", T2_Data!Y60))),"-")</f>
        <v>-</v>
      </c>
      <c r="Z65" s="94" t="str">
        <f>IF(ISNUMBER(T2_Data!Z60),IF(T2_Data!Z60=-999,"NA",IF(T2_Data!Z60&lt;1, "&lt;1", IF(T2_Data!Z60&gt;99, "&gt;99", T2_Data!Z60))),"-")</f>
        <v>-</v>
      </c>
      <c r="AA65" s="94" t="str">
        <f>IF(ISNUMBER(T2_Data!AA60),IF(T2_Data!AA60=-999,"NA",IF(T2_Data!AA60&lt;1, "&lt;1", IF(T2_Data!AA60&gt;99, "&gt;99", T2_Data!AA60))),"-")</f>
        <v>-</v>
      </c>
      <c r="AB65" s="94" t="str">
        <f>IF(ISNUMBER(T2_Data!AB60),IF(T2_Data!AB60=-999,"NA",IF(T2_Data!AB60&lt;1, "&lt;1", IF(T2_Data!AB60&gt;99, "&gt;99", T2_Data!AB60))),"-")</f>
        <v>-</v>
      </c>
      <c r="AC65" s="94" t="str">
        <f>IF(ISNUMBER(T2_Data!AC60),IF(T2_Data!AC60=-999,"NA",IF(T2_Data!AC60&lt;1, "&lt;1", IF(T2_Data!AC60&gt;99, "&gt;99", T2_Data!AC60))),"-")</f>
        <v>-</v>
      </c>
      <c r="AD65" s="94" t="str">
        <f>IF(ISNUMBER(T2_Data!AD60),IF(T2_Data!AD60=-999,"NA",IF(T2_Data!AD60&lt;1, "&lt;1", IF(T2_Data!AD60&gt;99, "&gt;99", T2_Data!AD60))),"-")</f>
        <v>-</v>
      </c>
      <c r="AE65" s="94" t="str">
        <f>IF(ISNUMBER(T2_Data!AE60),IF(T2_Data!AE60=-999,"NA",IF(T2_Data!AE60&lt;1, "&lt;1", IF(T2_Data!AE60&gt;99, "&gt;99", T2_Data!AE60))),"-")</f>
        <v>-</v>
      </c>
      <c r="AF65" s="94" t="str">
        <f>IF(ISNUMBER(T2_Data!AF60),IF(T2_Data!AF60=-999,"NA",IF(T2_Data!AF60&lt;1, "&lt;1", IF(T2_Data!AF60&gt;99, "&gt;99", T2_Data!AF60))),"-")</f>
        <v>-</v>
      </c>
      <c r="AG65" s="94" t="str">
        <f>IF(ISNUMBER(T2_Data!AG60),IF(T2_Data!AG60=-999,"NA",IF(T2_Data!AG60&lt;1, "&lt;1", IF(T2_Data!AG60&gt;99, "&gt;99", T2_Data!AG60))),"-")</f>
        <v>-</v>
      </c>
      <c r="AH65" s="94" t="str">
        <f>IF(ISNUMBER(T2_Data!AH60),IF(T2_Data!AH60=-999,"NA",IF(T2_Data!AH60&lt;1, "&lt;1", IF(T2_Data!AH60&gt;99, "&gt;99", T2_Data!AH60))),"-")</f>
        <v>-</v>
      </c>
      <c r="AI65" s="94" t="str">
        <f>IF(ISNUMBER(T2_Data!AI60),IF(T2_Data!AI60=-999,"NA",IF(T2_Data!AI60&lt;1, "&lt;1", IF(T2_Data!AI60&gt;99, "&gt;99", T2_Data!AI60))),"-")</f>
        <v>-</v>
      </c>
      <c r="AJ65" s="94" t="str">
        <f>IF(ISNUMBER(T2_Data!AJ60),IF(T2_Data!AJ60=-999,"NA",IF(T2_Data!AJ60&lt;1, "&lt;1", IF(T2_Data!AJ60&gt;99, "&gt;99", T2_Data!AJ60))),"-")</f>
        <v>-</v>
      </c>
      <c r="AK65" s="94" t="str">
        <f>IF(ISNUMBER(T2_Data!AK60),IF(T2_Data!AK60=-999,"NA",IF(T2_Data!AK60&lt;1, "&lt;1", IF(T2_Data!AK60&gt;99, "&gt;99", T2_Data!AK60))),"-")</f>
        <v>-</v>
      </c>
      <c r="AL65" s="94" t="str">
        <f>IF(ISNUMBER(T2_Data!AL60),IF(T2_Data!AL60=-999,"NA",IF(T2_Data!AL60&lt;1, "&lt;1", IF(T2_Data!AL60&gt;99, "&gt;99", T2_Data!AL60))),"-")</f>
        <v>-</v>
      </c>
      <c r="AM65" s="94" t="str">
        <f>IF(ISNUMBER(T2_Data!AM60),IF(T2_Data!AM60=-999,"NA",IF(T2_Data!AM60&lt;1, "&lt;1", IF(T2_Data!AM60&gt;99, "&gt;99", T2_Data!AM60))),"-")</f>
        <v>-</v>
      </c>
      <c r="AN65" s="94" t="str">
        <f>IF(ISNUMBER(T2_Data!AN60),IF(T2_Data!AN60=-999,"NA",IF(T2_Data!AN60&lt;1, "&lt;1", IF(T2_Data!AN60&gt;99, "&gt;99", T2_Data!AN60))),"-")</f>
        <v>-</v>
      </c>
      <c r="AO65" s="94" t="str">
        <f>IF(ISNUMBER(T2_Data!AO60),IF(T2_Data!AO60=-999,"NA",IF(T2_Data!AO60&lt;1, "&lt;1", IF(T2_Data!AO60&gt;99, "&gt;99", T2_Data!AO60))),"-")</f>
        <v>-</v>
      </c>
      <c r="AP65" s="94" t="str">
        <f>IF(ISNUMBER(T2_Data!AP60),IF(T2_Data!AP60=-999,"NA",IF(T2_Data!AP60&lt;1, "&lt;1", IF(T2_Data!AP60&gt;99, "&gt;99", T2_Data!AP60))),"-")</f>
        <v>-</v>
      </c>
      <c r="AQ65" s="94" t="str">
        <f>IF(ISNUMBER(T2_Data!AQ60),IF(T2_Data!AQ60=-999,"NA",IF(T2_Data!AQ60&lt;1, "&lt;1", IF(T2_Data!AQ60&gt;99, "&gt;99", T2_Data!AQ60))),"-")</f>
        <v>-</v>
      </c>
      <c r="AR65" s="94" t="str">
        <f>IF(ISNUMBER(T2_Data!AR60),IF(T2_Data!AR60=-999,"NA",IF(T2_Data!AR60&lt;1, "&lt;1", IF(T2_Data!AR60&gt;99, "&gt;99", T2_Data!AR60))),"-")</f>
        <v>-</v>
      </c>
      <c r="AS65" s="94" t="str">
        <f>IF(ISNUMBER(T2_Data!AS60),IF(T2_Data!AS60=-999,"NA",IF(T2_Data!AS60&lt;1, "&lt;1", IF(T2_Data!AS60&gt;99, "&gt;99", T2_Data!AS60))),"-")</f>
        <v>-</v>
      </c>
      <c r="AT65" s="94" t="str">
        <f>IF(ISNUMBER(T2_Data!AT60),IF(T2_Data!AT60=-999,"NA",IF(T2_Data!AT60&lt;1, "&lt;1", IF(T2_Data!AT60&gt;99, "&gt;99", T2_Data!AT60))),"-")</f>
        <v>-</v>
      </c>
      <c r="AU65" s="94" t="str">
        <f>IF(ISNUMBER(T2_Data!AU60),IF(T2_Data!AU60=-999,"NA",IF(T2_Data!AU60&lt;1, "&lt;1", IF(T2_Data!AU60&gt;99, "&gt;99", T2_Data!AU60))),"-")</f>
        <v>-</v>
      </c>
      <c r="AV65" s="94" t="str">
        <f>IF(ISNUMBER(T2_Data!AV60),IF(T2_Data!AV60=-999,"NA",IF(T2_Data!AV60&lt;1, "&lt;1", IF(T2_Data!AV60&gt;99, "&gt;99", T2_Data!AV60))),"-")</f>
        <v>-</v>
      </c>
      <c r="AW65" s="94" t="str">
        <f>IF(ISNUMBER(T2_Data!AW60),IF(T2_Data!AW60=-999,"NA",IF(T2_Data!AW60&lt;1, "&lt;1", IF(T2_Data!AW60&gt;99, "&gt;99", T2_Data!AW60))),"-")</f>
        <v>-</v>
      </c>
      <c r="AX65" s="94" t="str">
        <f>IF(ISNUMBER(T2_Data!AX60),IF(T2_Data!AX60=-999,"NA",IF(T2_Data!AX60&lt;1, "&lt;1", IF(T2_Data!AX60&gt;99, "&gt;99", T2_Data!AX60))),"-")</f>
        <v>-</v>
      </c>
      <c r="AY65" s="94" t="str">
        <f>IF(ISNUMBER(T2_Data!AY60),IF(T2_Data!AY60=-999,"NA",IF(T2_Data!AY60&lt;1, "&lt;1", IF(T2_Data!AY60&gt;99, "&gt;99", T2_Data!AY60))),"-")</f>
        <v>-</v>
      </c>
      <c r="AZ65" s="94" t="str">
        <f>IF(ISNUMBER(T2_Data!AZ60),IF(T2_Data!AZ60=-999,"NA",IF(T2_Data!AZ60&lt;1, "&lt;1", IF(T2_Data!AZ60&gt;99, "&gt;99", T2_Data!AZ60))),"-")</f>
        <v>-</v>
      </c>
      <c r="BA65" s="94" t="str">
        <f>IF(ISNUMBER(T2_Data!BA60),IF(T2_Data!BA60=-999,"NA",IF(T2_Data!BA60&lt;1, "&lt;1", IF(T2_Data!BA60&gt;99, "&gt;99", T2_Data!BA60))),"-")</f>
        <v>-</v>
      </c>
      <c r="BB65" s="94" t="str">
        <f>IF(ISNUMBER(T2_Data!BB60),IF(T2_Data!BB60=-999,"NA",IF(T2_Data!BB60&lt;1, "&lt;1", IF(T2_Data!BB60&gt;99, "&gt;99", T2_Data!BB60))),"-")</f>
        <v>-</v>
      </c>
      <c r="BC65" s="94" t="str">
        <f>IF(ISNUMBER(T2_Data!BC60),IF(T2_Data!BC60=-999,"NA",IF(T2_Data!BC60&lt;1, "&lt;1", IF(T2_Data!BC60&gt;99, "&gt;99", T2_Data!BC60))),"-")</f>
        <v>-</v>
      </c>
      <c r="BD65" s="94" t="str">
        <f>IF(ISNUMBER(T2_Data!BD60),IF(T2_Data!BD60=-999,"NA",IF(T2_Data!BD60&lt;1, "&lt;1", IF(T2_Data!BD60&gt;99, "&gt;99", T2_Data!BD60))),"-")</f>
        <v>-</v>
      </c>
      <c r="BE65" s="94" t="str">
        <f>IF(ISNUMBER(T2_Data!BE60),IF(T2_Data!BE60=-999,"NA",IF(T2_Data!BE60&lt;1, "&lt;1", IF(T2_Data!BE60&gt;99, "&gt;99", T2_Data!BE60))),"-")</f>
        <v>-</v>
      </c>
      <c r="BF65" s="94" t="str">
        <f>IF(ISNUMBER(T2_Data!BF60),IF(T2_Data!BF60=-999,"NA",IF(T2_Data!BF60&lt;1, "&lt;1", IF(T2_Data!BF60&gt;99, "&gt;99", T2_Data!BF60))),"-")</f>
        <v>-</v>
      </c>
      <c r="BG65" s="94" t="str">
        <f>IF(ISNUMBER(T2_Data!BG60),IF(T2_Data!BG60=-999,"NA",IF(T2_Data!BG60&lt;1, "&lt;1", IF(T2_Data!BG60&gt;99, "&gt;99", T2_Data!BG60))),"-")</f>
        <v>-</v>
      </c>
      <c r="BH65" s="94" t="str">
        <f>IF(ISNUMBER(T2_Data!BH60),IF(T2_Data!BH60=-999,"NA",IF(T2_Data!BH60&lt;1, "&lt;1", IF(T2_Data!BH60&gt;99, "&gt;99", T2_Data!BH60))),"-")</f>
        <v>-</v>
      </c>
      <c r="BI65" s="94" t="str">
        <f>IF(ISNUMBER(T2_Data!BI60),IF(T2_Data!BI60=-999,"NA",IF(T2_Data!BI60&lt;1, "&lt;1", IF(T2_Data!BI60&gt;99, "&gt;99", T2_Data!BI60))),"-")</f>
        <v>-</v>
      </c>
    </row>
    <row r="66" spans="1:61" x14ac:dyDescent="0.35">
      <c r="A66" s="92" t="str">
        <f>IF(ISBLANK(T2_Data!A61), "", T2_Data!A61)</f>
        <v/>
      </c>
      <c r="B66" s="94" t="str">
        <f>IF(ISNUMBER(T2_Data!B61), T2_Data!B61,"-")</f>
        <v>-</v>
      </c>
      <c r="C66" s="93" t="str">
        <f>IF(ISNUMBER(T2_Data!C61), T2_Data!C61,"-")</f>
        <v>-</v>
      </c>
      <c r="D66" s="94" t="str">
        <f>IF(ISNUMBER(T2_Data!D61), T2_Data!D61,"-")</f>
        <v>-</v>
      </c>
      <c r="E66" s="94" t="str">
        <f>IF(ISNUMBER(T2_Data!E61), T2_Data!E61,"-")</f>
        <v>-</v>
      </c>
      <c r="F66" s="94" t="str">
        <f>IF(ISNUMBER(T2_Data!F61),T2_Data!F61,"-")</f>
        <v>-</v>
      </c>
      <c r="G66" s="94" t="str">
        <f>IF(ISNUMBER(T2_Data!G61), T2_Data!G61,"-")</f>
        <v>-</v>
      </c>
      <c r="H66" s="94" t="str">
        <f>IF(ISNUMBER(T2_Data!H61),IF(T2_Data!H61=-999,"NA",IF(T2_Data!H61&lt;1, "&lt;1", IF(T2_Data!H61&gt;99, "&gt;99", T2_Data!H61))),"-")</f>
        <v>-</v>
      </c>
      <c r="I66" s="94" t="str">
        <f>IF(ISNUMBER(T2_Data!I61),IF(T2_Data!I61=-999,"NA",IF(T2_Data!I61&lt;1, "&lt;1", IF(T2_Data!I61&gt;99, "&gt;99", T2_Data!I61))),"-")</f>
        <v>-</v>
      </c>
      <c r="J66" s="94" t="str">
        <f>IF(ISNUMBER(T2_Data!J61),IF(T2_Data!J61=-999,"NA",IF(T2_Data!J61&lt;1, "&lt;1", IF(T2_Data!J61&gt;99, "&gt;99", T2_Data!J61))),"-")</f>
        <v>-</v>
      </c>
      <c r="K66" s="94" t="str">
        <f>IF(ISNUMBER(T2_Data!K61),IF(T2_Data!K61=-999,"NA",IF(T2_Data!K61&lt;1, "&lt;1", IF(T2_Data!K61&gt;99, "&gt;99", T2_Data!K61))),"-")</f>
        <v>-</v>
      </c>
      <c r="L66" s="94" t="str">
        <f>IF(ISNUMBER(T2_Data!L61),IF(T2_Data!L61=-999,"NA",IF(T2_Data!L61&lt;1, "&lt;1", IF(T2_Data!L61&gt;99, "&gt;99", T2_Data!L61))),"-")</f>
        <v>-</v>
      </c>
      <c r="M66" s="94" t="str">
        <f>IF(ISNUMBER(T2_Data!M61),IF(T2_Data!M61=-999,"NA",IF(T2_Data!M61&lt;1, "&lt;1", IF(T2_Data!M61&gt;99, "&gt;99", T2_Data!M61))),"-")</f>
        <v>-</v>
      </c>
      <c r="N66" s="94" t="str">
        <f>IF(ISNUMBER(T2_Data!N61),IF(T2_Data!N61=-999,"NA",IF(T2_Data!N61&lt;1, "&lt;1", IF(T2_Data!N61&gt;99, "&gt;99", T2_Data!N61))),"-")</f>
        <v>-</v>
      </c>
      <c r="O66" s="94" t="str">
        <f>IF(ISNUMBER(T2_Data!O61),IF(T2_Data!O61=-999,"NA",IF(T2_Data!O61&lt;1, "&lt;1", IF(T2_Data!O61&gt;99, "&gt;99", T2_Data!O61))),"-")</f>
        <v>-</v>
      </c>
      <c r="P66" s="94" t="str">
        <f>IF(ISNUMBER(T2_Data!P61),IF(T2_Data!P61=-999,"NA",IF(T2_Data!P61&lt;1, "&lt;1", IF(T2_Data!P61&gt;99, "&gt;99", T2_Data!P61))),"-")</f>
        <v>-</v>
      </c>
      <c r="Q66" s="94" t="str">
        <f>IF(ISNUMBER(T2_Data!Q61),IF(T2_Data!Q61=-999,"NA",IF(T2_Data!Q61&lt;1, "&lt;1", IF(T2_Data!Q61&gt;99, "&gt;99", T2_Data!Q61))),"-")</f>
        <v>-</v>
      </c>
      <c r="R66" s="94" t="str">
        <f>IF(ISNUMBER(T2_Data!R61),IF(T2_Data!R61=-999,"NA",IF(T2_Data!R61&lt;1, "&lt;1", IF(T2_Data!R61&gt;99, "&gt;99", T2_Data!R61))),"-")</f>
        <v>-</v>
      </c>
      <c r="S66" s="94" t="str">
        <f>IF(ISNUMBER(T2_Data!S61),IF(T2_Data!S61=-999,"NA",IF(T2_Data!S61&lt;1, "&lt;1", IF(T2_Data!S61&gt;99, "&gt;99", T2_Data!S61))),"-")</f>
        <v>-</v>
      </c>
      <c r="T66" s="94" t="str">
        <f>IF(ISNUMBER(T2_Data!T61),IF(T2_Data!T61=-999,"NA",IF(T2_Data!T61&lt;1, "&lt;1", IF(T2_Data!T61&gt;99, "&gt;99", T2_Data!T61))),"-")</f>
        <v>-</v>
      </c>
      <c r="U66" s="94" t="str">
        <f>IF(ISNUMBER(T2_Data!U61),IF(T2_Data!U61=-999,"NA",IF(T2_Data!U61&lt;1, "&lt;1", IF(T2_Data!U61&gt;99, "&gt;99", T2_Data!U61))),"-")</f>
        <v>-</v>
      </c>
      <c r="V66" s="94" t="str">
        <f>IF(ISNUMBER(T2_Data!V61),IF(T2_Data!V61=-999,"NA",IF(T2_Data!V61&lt;1, "&lt;1", IF(T2_Data!V61&gt;99, "&gt;99", T2_Data!V61))),"-")</f>
        <v>-</v>
      </c>
      <c r="W66" s="94" t="str">
        <f>IF(ISNUMBER(T2_Data!W61),IF(T2_Data!W61=-999,"NA",IF(T2_Data!W61&lt;1, "&lt;1", IF(T2_Data!W61&gt;99, "&gt;99", T2_Data!W61))),"-")</f>
        <v>-</v>
      </c>
      <c r="X66" s="94" t="str">
        <f>IF(ISNUMBER(T2_Data!X61),IF(T2_Data!X61=-999,"NA",IF(T2_Data!X61&lt;1, "&lt;1", IF(T2_Data!X61&gt;99, "&gt;99", T2_Data!X61))),"-")</f>
        <v>-</v>
      </c>
      <c r="Y66" s="94" t="str">
        <f>IF(ISNUMBER(T2_Data!Y61),IF(T2_Data!Y61=-999,"NA",IF(T2_Data!Y61&lt;1, "&lt;1", IF(T2_Data!Y61&gt;99, "&gt;99", T2_Data!Y61))),"-")</f>
        <v>-</v>
      </c>
      <c r="Z66" s="94" t="str">
        <f>IF(ISNUMBER(T2_Data!Z61),IF(T2_Data!Z61=-999,"NA",IF(T2_Data!Z61&lt;1, "&lt;1", IF(T2_Data!Z61&gt;99, "&gt;99", T2_Data!Z61))),"-")</f>
        <v>-</v>
      </c>
      <c r="AA66" s="94" t="str">
        <f>IF(ISNUMBER(T2_Data!AA61),IF(T2_Data!AA61=-999,"NA",IF(T2_Data!AA61&lt;1, "&lt;1", IF(T2_Data!AA61&gt;99, "&gt;99", T2_Data!AA61))),"-")</f>
        <v>-</v>
      </c>
      <c r="AB66" s="94" t="str">
        <f>IF(ISNUMBER(T2_Data!AB61),IF(T2_Data!AB61=-999,"NA",IF(T2_Data!AB61&lt;1, "&lt;1", IF(T2_Data!AB61&gt;99, "&gt;99", T2_Data!AB61))),"-")</f>
        <v>-</v>
      </c>
      <c r="AC66" s="94" t="str">
        <f>IF(ISNUMBER(T2_Data!AC61),IF(T2_Data!AC61=-999,"NA",IF(T2_Data!AC61&lt;1, "&lt;1", IF(T2_Data!AC61&gt;99, "&gt;99", T2_Data!AC61))),"-")</f>
        <v>-</v>
      </c>
      <c r="AD66" s="94" t="str">
        <f>IF(ISNUMBER(T2_Data!AD61),IF(T2_Data!AD61=-999,"NA",IF(T2_Data!AD61&lt;1, "&lt;1", IF(T2_Data!AD61&gt;99, "&gt;99", T2_Data!AD61))),"-")</f>
        <v>-</v>
      </c>
      <c r="AE66" s="94" t="str">
        <f>IF(ISNUMBER(T2_Data!AE61),IF(T2_Data!AE61=-999,"NA",IF(T2_Data!AE61&lt;1, "&lt;1", IF(T2_Data!AE61&gt;99, "&gt;99", T2_Data!AE61))),"-")</f>
        <v>-</v>
      </c>
      <c r="AF66" s="94" t="str">
        <f>IF(ISNUMBER(T2_Data!AF61),IF(T2_Data!AF61=-999,"NA",IF(T2_Data!AF61&lt;1, "&lt;1", IF(T2_Data!AF61&gt;99, "&gt;99", T2_Data!AF61))),"-")</f>
        <v>-</v>
      </c>
      <c r="AG66" s="94" t="str">
        <f>IF(ISNUMBER(T2_Data!AG61),IF(T2_Data!AG61=-999,"NA",IF(T2_Data!AG61&lt;1, "&lt;1", IF(T2_Data!AG61&gt;99, "&gt;99", T2_Data!AG61))),"-")</f>
        <v>-</v>
      </c>
      <c r="AH66" s="94" t="str">
        <f>IF(ISNUMBER(T2_Data!AH61),IF(T2_Data!AH61=-999,"NA",IF(T2_Data!AH61&lt;1, "&lt;1", IF(T2_Data!AH61&gt;99, "&gt;99", T2_Data!AH61))),"-")</f>
        <v>-</v>
      </c>
      <c r="AI66" s="94" t="str">
        <f>IF(ISNUMBER(T2_Data!AI61),IF(T2_Data!AI61=-999,"NA",IF(T2_Data!AI61&lt;1, "&lt;1", IF(T2_Data!AI61&gt;99, "&gt;99", T2_Data!AI61))),"-")</f>
        <v>-</v>
      </c>
      <c r="AJ66" s="94" t="str">
        <f>IF(ISNUMBER(T2_Data!AJ61),IF(T2_Data!AJ61=-999,"NA",IF(T2_Data!AJ61&lt;1, "&lt;1", IF(T2_Data!AJ61&gt;99, "&gt;99", T2_Data!AJ61))),"-")</f>
        <v>-</v>
      </c>
      <c r="AK66" s="94" t="str">
        <f>IF(ISNUMBER(T2_Data!AK61),IF(T2_Data!AK61=-999,"NA",IF(T2_Data!AK61&lt;1, "&lt;1", IF(T2_Data!AK61&gt;99, "&gt;99", T2_Data!AK61))),"-")</f>
        <v>-</v>
      </c>
      <c r="AL66" s="94" t="str">
        <f>IF(ISNUMBER(T2_Data!AL61),IF(T2_Data!AL61=-999,"NA",IF(T2_Data!AL61&lt;1, "&lt;1", IF(T2_Data!AL61&gt;99, "&gt;99", T2_Data!AL61))),"-")</f>
        <v>-</v>
      </c>
      <c r="AM66" s="94" t="str">
        <f>IF(ISNUMBER(T2_Data!AM61),IF(T2_Data!AM61=-999,"NA",IF(T2_Data!AM61&lt;1, "&lt;1", IF(T2_Data!AM61&gt;99, "&gt;99", T2_Data!AM61))),"-")</f>
        <v>-</v>
      </c>
      <c r="AN66" s="94" t="str">
        <f>IF(ISNUMBER(T2_Data!AN61),IF(T2_Data!AN61=-999,"NA",IF(T2_Data!AN61&lt;1, "&lt;1", IF(T2_Data!AN61&gt;99, "&gt;99", T2_Data!AN61))),"-")</f>
        <v>-</v>
      </c>
      <c r="AO66" s="94" t="str">
        <f>IF(ISNUMBER(T2_Data!AO61),IF(T2_Data!AO61=-999,"NA",IF(T2_Data!AO61&lt;1, "&lt;1", IF(T2_Data!AO61&gt;99, "&gt;99", T2_Data!AO61))),"-")</f>
        <v>-</v>
      </c>
      <c r="AP66" s="94" t="str">
        <f>IF(ISNUMBER(T2_Data!AP61),IF(T2_Data!AP61=-999,"NA",IF(T2_Data!AP61&lt;1, "&lt;1", IF(T2_Data!AP61&gt;99, "&gt;99", T2_Data!AP61))),"-")</f>
        <v>-</v>
      </c>
      <c r="AQ66" s="94" t="str">
        <f>IF(ISNUMBER(T2_Data!AQ61),IF(T2_Data!AQ61=-999,"NA",IF(T2_Data!AQ61&lt;1, "&lt;1", IF(T2_Data!AQ61&gt;99, "&gt;99", T2_Data!AQ61))),"-")</f>
        <v>-</v>
      </c>
      <c r="AR66" s="94" t="str">
        <f>IF(ISNUMBER(T2_Data!AR61),IF(T2_Data!AR61=-999,"NA",IF(T2_Data!AR61&lt;1, "&lt;1", IF(T2_Data!AR61&gt;99, "&gt;99", T2_Data!AR61))),"-")</f>
        <v>-</v>
      </c>
      <c r="AS66" s="94" t="str">
        <f>IF(ISNUMBER(T2_Data!AS61),IF(T2_Data!AS61=-999,"NA",IF(T2_Data!AS61&lt;1, "&lt;1", IF(T2_Data!AS61&gt;99, "&gt;99", T2_Data!AS61))),"-")</f>
        <v>-</v>
      </c>
      <c r="AT66" s="94" t="str">
        <f>IF(ISNUMBER(T2_Data!AT61),IF(T2_Data!AT61=-999,"NA",IF(T2_Data!AT61&lt;1, "&lt;1", IF(T2_Data!AT61&gt;99, "&gt;99", T2_Data!AT61))),"-")</f>
        <v>-</v>
      </c>
      <c r="AU66" s="94" t="str">
        <f>IF(ISNUMBER(T2_Data!AU61),IF(T2_Data!AU61=-999,"NA",IF(T2_Data!AU61&lt;1, "&lt;1", IF(T2_Data!AU61&gt;99, "&gt;99", T2_Data!AU61))),"-")</f>
        <v>-</v>
      </c>
      <c r="AV66" s="94" t="str">
        <f>IF(ISNUMBER(T2_Data!AV61),IF(T2_Data!AV61=-999,"NA",IF(T2_Data!AV61&lt;1, "&lt;1", IF(T2_Data!AV61&gt;99, "&gt;99", T2_Data!AV61))),"-")</f>
        <v>-</v>
      </c>
      <c r="AW66" s="94" t="str">
        <f>IF(ISNUMBER(T2_Data!AW61),IF(T2_Data!AW61=-999,"NA",IF(T2_Data!AW61&lt;1, "&lt;1", IF(T2_Data!AW61&gt;99, "&gt;99", T2_Data!AW61))),"-")</f>
        <v>-</v>
      </c>
      <c r="AX66" s="94" t="str">
        <f>IF(ISNUMBER(T2_Data!AX61),IF(T2_Data!AX61=-999,"NA",IF(T2_Data!AX61&lt;1, "&lt;1", IF(T2_Data!AX61&gt;99, "&gt;99", T2_Data!AX61))),"-")</f>
        <v>-</v>
      </c>
      <c r="AY66" s="94" t="str">
        <f>IF(ISNUMBER(T2_Data!AY61),IF(T2_Data!AY61=-999,"NA",IF(T2_Data!AY61&lt;1, "&lt;1", IF(T2_Data!AY61&gt;99, "&gt;99", T2_Data!AY61))),"-")</f>
        <v>-</v>
      </c>
      <c r="AZ66" s="94" t="str">
        <f>IF(ISNUMBER(T2_Data!AZ61),IF(T2_Data!AZ61=-999,"NA",IF(T2_Data!AZ61&lt;1, "&lt;1", IF(T2_Data!AZ61&gt;99, "&gt;99", T2_Data!AZ61))),"-")</f>
        <v>-</v>
      </c>
      <c r="BA66" s="94" t="str">
        <f>IF(ISNUMBER(T2_Data!BA61),IF(T2_Data!BA61=-999,"NA",IF(T2_Data!BA61&lt;1, "&lt;1", IF(T2_Data!BA61&gt;99, "&gt;99", T2_Data!BA61))),"-")</f>
        <v>-</v>
      </c>
      <c r="BB66" s="94" t="str">
        <f>IF(ISNUMBER(T2_Data!BB61),IF(T2_Data!BB61=-999,"NA",IF(T2_Data!BB61&lt;1, "&lt;1", IF(T2_Data!BB61&gt;99, "&gt;99", T2_Data!BB61))),"-")</f>
        <v>-</v>
      </c>
      <c r="BC66" s="94" t="str">
        <f>IF(ISNUMBER(T2_Data!BC61),IF(T2_Data!BC61=-999,"NA",IF(T2_Data!BC61&lt;1, "&lt;1", IF(T2_Data!BC61&gt;99, "&gt;99", T2_Data!BC61))),"-")</f>
        <v>-</v>
      </c>
      <c r="BD66" s="94" t="str">
        <f>IF(ISNUMBER(T2_Data!BD61),IF(T2_Data!BD61=-999,"NA",IF(T2_Data!BD61&lt;1, "&lt;1", IF(T2_Data!BD61&gt;99, "&gt;99", T2_Data!BD61))),"-")</f>
        <v>-</v>
      </c>
      <c r="BE66" s="94" t="str">
        <f>IF(ISNUMBER(T2_Data!BE61),IF(T2_Data!BE61=-999,"NA",IF(T2_Data!BE61&lt;1, "&lt;1", IF(T2_Data!BE61&gt;99, "&gt;99", T2_Data!BE61))),"-")</f>
        <v>-</v>
      </c>
      <c r="BF66" s="94" t="str">
        <f>IF(ISNUMBER(T2_Data!BF61),IF(T2_Data!BF61=-999,"NA",IF(T2_Data!BF61&lt;1, "&lt;1", IF(T2_Data!BF61&gt;99, "&gt;99", T2_Data!BF61))),"-")</f>
        <v>-</v>
      </c>
      <c r="BG66" s="94" t="str">
        <f>IF(ISNUMBER(T2_Data!BG61),IF(T2_Data!BG61=-999,"NA",IF(T2_Data!BG61&lt;1, "&lt;1", IF(T2_Data!BG61&gt;99, "&gt;99", T2_Data!BG61))),"-")</f>
        <v>-</v>
      </c>
      <c r="BH66" s="94" t="str">
        <f>IF(ISNUMBER(T2_Data!BH61),IF(T2_Data!BH61=-999,"NA",IF(T2_Data!BH61&lt;1, "&lt;1", IF(T2_Data!BH61&gt;99, "&gt;99", T2_Data!BH61))),"-")</f>
        <v>-</v>
      </c>
      <c r="BI66" s="94" t="str">
        <f>IF(ISNUMBER(T2_Data!BI61),IF(T2_Data!BI61=-999,"NA",IF(T2_Data!BI61&lt;1, "&lt;1", IF(T2_Data!BI61&gt;99, "&gt;99", T2_Data!BI61))),"-")</f>
        <v>-</v>
      </c>
    </row>
    <row r="67" spans="1:61" x14ac:dyDescent="0.35">
      <c r="A67" s="92" t="str">
        <f>IF(ISBLANK(T2_Data!A62), "", T2_Data!A62)</f>
        <v/>
      </c>
      <c r="B67" s="94" t="str">
        <f>IF(ISNUMBER(T2_Data!B62), T2_Data!B62,"-")</f>
        <v>-</v>
      </c>
      <c r="C67" s="93" t="str">
        <f>IF(ISNUMBER(T2_Data!C62), T2_Data!C62,"-")</f>
        <v>-</v>
      </c>
      <c r="D67" s="94" t="str">
        <f>IF(ISNUMBER(T2_Data!D62), T2_Data!D62,"-")</f>
        <v>-</v>
      </c>
      <c r="E67" s="94" t="str">
        <f>IF(ISNUMBER(T2_Data!E62), T2_Data!E62,"-")</f>
        <v>-</v>
      </c>
      <c r="F67" s="94" t="str">
        <f>IF(ISNUMBER(T2_Data!F62),T2_Data!F62,"-")</f>
        <v>-</v>
      </c>
      <c r="G67" s="94" t="str">
        <f>IF(ISNUMBER(T2_Data!G62), T2_Data!G62,"-")</f>
        <v>-</v>
      </c>
      <c r="H67" s="94" t="str">
        <f>IF(ISNUMBER(T2_Data!H62),IF(T2_Data!H62=-999,"NA",IF(T2_Data!H62&lt;1, "&lt;1", IF(T2_Data!H62&gt;99, "&gt;99", T2_Data!H62))),"-")</f>
        <v>-</v>
      </c>
      <c r="I67" s="94" t="str">
        <f>IF(ISNUMBER(T2_Data!I62),IF(T2_Data!I62=-999,"NA",IF(T2_Data!I62&lt;1, "&lt;1", IF(T2_Data!I62&gt;99, "&gt;99", T2_Data!I62))),"-")</f>
        <v>-</v>
      </c>
      <c r="J67" s="94" t="str">
        <f>IF(ISNUMBER(T2_Data!J62),IF(T2_Data!J62=-999,"NA",IF(T2_Data!J62&lt;1, "&lt;1", IF(T2_Data!J62&gt;99, "&gt;99", T2_Data!J62))),"-")</f>
        <v>-</v>
      </c>
      <c r="K67" s="94" t="str">
        <f>IF(ISNUMBER(T2_Data!K62),IF(T2_Data!K62=-999,"NA",IF(T2_Data!K62&lt;1, "&lt;1", IF(T2_Data!K62&gt;99, "&gt;99", T2_Data!K62))),"-")</f>
        <v>-</v>
      </c>
      <c r="L67" s="94" t="str">
        <f>IF(ISNUMBER(T2_Data!L62),IF(T2_Data!L62=-999,"NA",IF(T2_Data!L62&lt;1, "&lt;1", IF(T2_Data!L62&gt;99, "&gt;99", T2_Data!L62))),"-")</f>
        <v>-</v>
      </c>
      <c r="M67" s="94" t="str">
        <f>IF(ISNUMBER(T2_Data!M62),IF(T2_Data!M62=-999,"NA",IF(T2_Data!M62&lt;1, "&lt;1", IF(T2_Data!M62&gt;99, "&gt;99", T2_Data!M62))),"-")</f>
        <v>-</v>
      </c>
      <c r="N67" s="94" t="str">
        <f>IF(ISNUMBER(T2_Data!N62),IF(T2_Data!N62=-999,"NA",IF(T2_Data!N62&lt;1, "&lt;1", IF(T2_Data!N62&gt;99, "&gt;99", T2_Data!N62))),"-")</f>
        <v>-</v>
      </c>
      <c r="O67" s="94" t="str">
        <f>IF(ISNUMBER(T2_Data!O62),IF(T2_Data!O62=-999,"NA",IF(T2_Data!O62&lt;1, "&lt;1", IF(T2_Data!O62&gt;99, "&gt;99", T2_Data!O62))),"-")</f>
        <v>-</v>
      </c>
      <c r="P67" s="94" t="str">
        <f>IF(ISNUMBER(T2_Data!P62),IF(T2_Data!P62=-999,"NA",IF(T2_Data!P62&lt;1, "&lt;1", IF(T2_Data!P62&gt;99, "&gt;99", T2_Data!P62))),"-")</f>
        <v>-</v>
      </c>
      <c r="Q67" s="94" t="str">
        <f>IF(ISNUMBER(T2_Data!Q62),IF(T2_Data!Q62=-999,"NA",IF(T2_Data!Q62&lt;1, "&lt;1", IF(T2_Data!Q62&gt;99, "&gt;99", T2_Data!Q62))),"-")</f>
        <v>-</v>
      </c>
      <c r="R67" s="94" t="str">
        <f>IF(ISNUMBER(T2_Data!R62),IF(T2_Data!R62=-999,"NA",IF(T2_Data!R62&lt;1, "&lt;1", IF(T2_Data!R62&gt;99, "&gt;99", T2_Data!R62))),"-")</f>
        <v>-</v>
      </c>
      <c r="S67" s="94" t="str">
        <f>IF(ISNUMBER(T2_Data!S62),IF(T2_Data!S62=-999,"NA",IF(T2_Data!S62&lt;1, "&lt;1", IF(T2_Data!S62&gt;99, "&gt;99", T2_Data!S62))),"-")</f>
        <v>-</v>
      </c>
      <c r="T67" s="94" t="str">
        <f>IF(ISNUMBER(T2_Data!T62),IF(T2_Data!T62=-999,"NA",IF(T2_Data!T62&lt;1, "&lt;1", IF(T2_Data!T62&gt;99, "&gt;99", T2_Data!T62))),"-")</f>
        <v>-</v>
      </c>
      <c r="U67" s="94" t="str">
        <f>IF(ISNUMBER(T2_Data!U62),IF(T2_Data!U62=-999,"NA",IF(T2_Data!U62&lt;1, "&lt;1", IF(T2_Data!U62&gt;99, "&gt;99", T2_Data!U62))),"-")</f>
        <v>-</v>
      </c>
      <c r="V67" s="94" t="str">
        <f>IF(ISNUMBER(T2_Data!V62),IF(T2_Data!V62=-999,"NA",IF(T2_Data!V62&lt;1, "&lt;1", IF(T2_Data!V62&gt;99, "&gt;99", T2_Data!V62))),"-")</f>
        <v>-</v>
      </c>
      <c r="W67" s="94" t="str">
        <f>IF(ISNUMBER(T2_Data!W62),IF(T2_Data!W62=-999,"NA",IF(T2_Data!W62&lt;1, "&lt;1", IF(T2_Data!W62&gt;99, "&gt;99", T2_Data!W62))),"-")</f>
        <v>-</v>
      </c>
      <c r="X67" s="94" t="str">
        <f>IF(ISNUMBER(T2_Data!X62),IF(T2_Data!X62=-999,"NA",IF(T2_Data!X62&lt;1, "&lt;1", IF(T2_Data!X62&gt;99, "&gt;99", T2_Data!X62))),"-")</f>
        <v>-</v>
      </c>
      <c r="Y67" s="94" t="str">
        <f>IF(ISNUMBER(T2_Data!Y62),IF(T2_Data!Y62=-999,"NA",IF(T2_Data!Y62&lt;1, "&lt;1", IF(T2_Data!Y62&gt;99, "&gt;99", T2_Data!Y62))),"-")</f>
        <v>-</v>
      </c>
      <c r="Z67" s="94" t="str">
        <f>IF(ISNUMBER(T2_Data!Z62),IF(T2_Data!Z62=-999,"NA",IF(T2_Data!Z62&lt;1, "&lt;1", IF(T2_Data!Z62&gt;99, "&gt;99", T2_Data!Z62))),"-")</f>
        <v>-</v>
      </c>
      <c r="AA67" s="94" t="str">
        <f>IF(ISNUMBER(T2_Data!AA62),IF(T2_Data!AA62=-999,"NA",IF(T2_Data!AA62&lt;1, "&lt;1", IF(T2_Data!AA62&gt;99, "&gt;99", T2_Data!AA62))),"-")</f>
        <v>-</v>
      </c>
      <c r="AB67" s="94" t="str">
        <f>IF(ISNUMBER(T2_Data!AB62),IF(T2_Data!AB62=-999,"NA",IF(T2_Data!AB62&lt;1, "&lt;1", IF(T2_Data!AB62&gt;99, "&gt;99", T2_Data!AB62))),"-")</f>
        <v>-</v>
      </c>
      <c r="AC67" s="94" t="str">
        <f>IF(ISNUMBER(T2_Data!AC62),IF(T2_Data!AC62=-999,"NA",IF(T2_Data!AC62&lt;1, "&lt;1", IF(T2_Data!AC62&gt;99, "&gt;99", T2_Data!AC62))),"-")</f>
        <v>-</v>
      </c>
      <c r="AD67" s="94" t="str">
        <f>IF(ISNUMBER(T2_Data!AD62),IF(T2_Data!AD62=-999,"NA",IF(T2_Data!AD62&lt;1, "&lt;1", IF(T2_Data!AD62&gt;99, "&gt;99", T2_Data!AD62))),"-")</f>
        <v>-</v>
      </c>
      <c r="AE67" s="94" t="str">
        <f>IF(ISNUMBER(T2_Data!AE62),IF(T2_Data!AE62=-999,"NA",IF(T2_Data!AE62&lt;1, "&lt;1", IF(T2_Data!AE62&gt;99, "&gt;99", T2_Data!AE62))),"-")</f>
        <v>-</v>
      </c>
      <c r="AF67" s="94" t="str">
        <f>IF(ISNUMBER(T2_Data!AF62),IF(T2_Data!AF62=-999,"NA",IF(T2_Data!AF62&lt;1, "&lt;1", IF(T2_Data!AF62&gt;99, "&gt;99", T2_Data!AF62))),"-")</f>
        <v>-</v>
      </c>
      <c r="AG67" s="94" t="str">
        <f>IF(ISNUMBER(T2_Data!AG62),IF(T2_Data!AG62=-999,"NA",IF(T2_Data!AG62&lt;1, "&lt;1", IF(T2_Data!AG62&gt;99, "&gt;99", T2_Data!AG62))),"-")</f>
        <v>-</v>
      </c>
      <c r="AH67" s="94" t="str">
        <f>IF(ISNUMBER(T2_Data!AH62),IF(T2_Data!AH62=-999,"NA",IF(T2_Data!AH62&lt;1, "&lt;1", IF(T2_Data!AH62&gt;99, "&gt;99", T2_Data!AH62))),"-")</f>
        <v>-</v>
      </c>
      <c r="AI67" s="94" t="str">
        <f>IF(ISNUMBER(T2_Data!AI62),IF(T2_Data!AI62=-999,"NA",IF(T2_Data!AI62&lt;1, "&lt;1", IF(T2_Data!AI62&gt;99, "&gt;99", T2_Data!AI62))),"-")</f>
        <v>-</v>
      </c>
      <c r="AJ67" s="94" t="str">
        <f>IF(ISNUMBER(T2_Data!AJ62),IF(T2_Data!AJ62=-999,"NA",IF(T2_Data!AJ62&lt;1, "&lt;1", IF(T2_Data!AJ62&gt;99, "&gt;99", T2_Data!AJ62))),"-")</f>
        <v>-</v>
      </c>
      <c r="AK67" s="94" t="str">
        <f>IF(ISNUMBER(T2_Data!AK62),IF(T2_Data!AK62=-999,"NA",IF(T2_Data!AK62&lt;1, "&lt;1", IF(T2_Data!AK62&gt;99, "&gt;99", T2_Data!AK62))),"-")</f>
        <v>-</v>
      </c>
      <c r="AL67" s="94" t="str">
        <f>IF(ISNUMBER(T2_Data!AL62),IF(T2_Data!AL62=-999,"NA",IF(T2_Data!AL62&lt;1, "&lt;1", IF(T2_Data!AL62&gt;99, "&gt;99", T2_Data!AL62))),"-")</f>
        <v>-</v>
      </c>
      <c r="AM67" s="94" t="str">
        <f>IF(ISNUMBER(T2_Data!AM62),IF(T2_Data!AM62=-999,"NA",IF(T2_Data!AM62&lt;1, "&lt;1", IF(T2_Data!AM62&gt;99, "&gt;99", T2_Data!AM62))),"-")</f>
        <v>-</v>
      </c>
      <c r="AN67" s="94" t="str">
        <f>IF(ISNUMBER(T2_Data!AN62),IF(T2_Data!AN62=-999,"NA",IF(T2_Data!AN62&lt;1, "&lt;1", IF(T2_Data!AN62&gt;99, "&gt;99", T2_Data!AN62))),"-")</f>
        <v>-</v>
      </c>
      <c r="AO67" s="94" t="str">
        <f>IF(ISNUMBER(T2_Data!AO62),IF(T2_Data!AO62=-999,"NA",IF(T2_Data!AO62&lt;1, "&lt;1", IF(T2_Data!AO62&gt;99, "&gt;99", T2_Data!AO62))),"-")</f>
        <v>-</v>
      </c>
      <c r="AP67" s="94" t="str">
        <f>IF(ISNUMBER(T2_Data!AP62),IF(T2_Data!AP62=-999,"NA",IF(T2_Data!AP62&lt;1, "&lt;1", IF(T2_Data!AP62&gt;99, "&gt;99", T2_Data!AP62))),"-")</f>
        <v>-</v>
      </c>
      <c r="AQ67" s="94" t="str">
        <f>IF(ISNUMBER(T2_Data!AQ62),IF(T2_Data!AQ62=-999,"NA",IF(T2_Data!AQ62&lt;1, "&lt;1", IF(T2_Data!AQ62&gt;99, "&gt;99", T2_Data!AQ62))),"-")</f>
        <v>-</v>
      </c>
      <c r="AR67" s="94" t="str">
        <f>IF(ISNUMBER(T2_Data!AR62),IF(T2_Data!AR62=-999,"NA",IF(T2_Data!AR62&lt;1, "&lt;1", IF(T2_Data!AR62&gt;99, "&gt;99", T2_Data!AR62))),"-")</f>
        <v>-</v>
      </c>
      <c r="AS67" s="94" t="str">
        <f>IF(ISNUMBER(T2_Data!AS62),IF(T2_Data!AS62=-999,"NA",IF(T2_Data!AS62&lt;1, "&lt;1", IF(T2_Data!AS62&gt;99, "&gt;99", T2_Data!AS62))),"-")</f>
        <v>-</v>
      </c>
      <c r="AT67" s="94" t="str">
        <f>IF(ISNUMBER(T2_Data!AT62),IF(T2_Data!AT62=-999,"NA",IF(T2_Data!AT62&lt;1, "&lt;1", IF(T2_Data!AT62&gt;99, "&gt;99", T2_Data!AT62))),"-")</f>
        <v>-</v>
      </c>
      <c r="AU67" s="94" t="str">
        <f>IF(ISNUMBER(T2_Data!AU62),IF(T2_Data!AU62=-999,"NA",IF(T2_Data!AU62&lt;1, "&lt;1", IF(T2_Data!AU62&gt;99, "&gt;99", T2_Data!AU62))),"-")</f>
        <v>-</v>
      </c>
      <c r="AV67" s="94" t="str">
        <f>IF(ISNUMBER(T2_Data!AV62),IF(T2_Data!AV62=-999,"NA",IF(T2_Data!AV62&lt;1, "&lt;1", IF(T2_Data!AV62&gt;99, "&gt;99", T2_Data!AV62))),"-")</f>
        <v>-</v>
      </c>
      <c r="AW67" s="94" t="str">
        <f>IF(ISNUMBER(T2_Data!AW62),IF(T2_Data!AW62=-999,"NA",IF(T2_Data!AW62&lt;1, "&lt;1", IF(T2_Data!AW62&gt;99, "&gt;99", T2_Data!AW62))),"-")</f>
        <v>-</v>
      </c>
      <c r="AX67" s="94" t="str">
        <f>IF(ISNUMBER(T2_Data!AX62),IF(T2_Data!AX62=-999,"NA",IF(T2_Data!AX62&lt;1, "&lt;1", IF(T2_Data!AX62&gt;99, "&gt;99", T2_Data!AX62))),"-")</f>
        <v>-</v>
      </c>
      <c r="AY67" s="94" t="str">
        <f>IF(ISNUMBER(T2_Data!AY62),IF(T2_Data!AY62=-999,"NA",IF(T2_Data!AY62&lt;1, "&lt;1", IF(T2_Data!AY62&gt;99, "&gt;99", T2_Data!AY62))),"-")</f>
        <v>-</v>
      </c>
      <c r="AZ67" s="94" t="str">
        <f>IF(ISNUMBER(T2_Data!AZ62),IF(T2_Data!AZ62=-999,"NA",IF(T2_Data!AZ62&lt;1, "&lt;1", IF(T2_Data!AZ62&gt;99, "&gt;99", T2_Data!AZ62))),"-")</f>
        <v>-</v>
      </c>
      <c r="BA67" s="94" t="str">
        <f>IF(ISNUMBER(T2_Data!BA62),IF(T2_Data!BA62=-999,"NA",IF(T2_Data!BA62&lt;1, "&lt;1", IF(T2_Data!BA62&gt;99, "&gt;99", T2_Data!BA62))),"-")</f>
        <v>-</v>
      </c>
      <c r="BB67" s="94" t="str">
        <f>IF(ISNUMBER(T2_Data!BB62),IF(T2_Data!BB62=-999,"NA",IF(T2_Data!BB62&lt;1, "&lt;1", IF(T2_Data!BB62&gt;99, "&gt;99", T2_Data!BB62))),"-")</f>
        <v>-</v>
      </c>
      <c r="BC67" s="94" t="str">
        <f>IF(ISNUMBER(T2_Data!BC62),IF(T2_Data!BC62=-999,"NA",IF(T2_Data!BC62&lt;1, "&lt;1", IF(T2_Data!BC62&gt;99, "&gt;99", T2_Data!BC62))),"-")</f>
        <v>-</v>
      </c>
      <c r="BD67" s="94" t="str">
        <f>IF(ISNUMBER(T2_Data!BD62),IF(T2_Data!BD62=-999,"NA",IF(T2_Data!BD62&lt;1, "&lt;1", IF(T2_Data!BD62&gt;99, "&gt;99", T2_Data!BD62))),"-")</f>
        <v>-</v>
      </c>
      <c r="BE67" s="94" t="str">
        <f>IF(ISNUMBER(T2_Data!BE62),IF(T2_Data!BE62=-999,"NA",IF(T2_Data!BE62&lt;1, "&lt;1", IF(T2_Data!BE62&gt;99, "&gt;99", T2_Data!BE62))),"-")</f>
        <v>-</v>
      </c>
      <c r="BF67" s="94" t="str">
        <f>IF(ISNUMBER(T2_Data!BF62),IF(T2_Data!BF62=-999,"NA",IF(T2_Data!BF62&lt;1, "&lt;1", IF(T2_Data!BF62&gt;99, "&gt;99", T2_Data!BF62))),"-")</f>
        <v>-</v>
      </c>
      <c r="BG67" s="94" t="str">
        <f>IF(ISNUMBER(T2_Data!BG62),IF(T2_Data!BG62=-999,"NA",IF(T2_Data!BG62&lt;1, "&lt;1", IF(T2_Data!BG62&gt;99, "&gt;99", T2_Data!BG62))),"-")</f>
        <v>-</v>
      </c>
      <c r="BH67" s="94" t="str">
        <f>IF(ISNUMBER(T2_Data!BH62),IF(T2_Data!BH62=-999,"NA",IF(T2_Data!BH62&lt;1, "&lt;1", IF(T2_Data!BH62&gt;99, "&gt;99", T2_Data!BH62))),"-")</f>
        <v>-</v>
      </c>
      <c r="BI67" s="94" t="str">
        <f>IF(ISNUMBER(T2_Data!BI62),IF(T2_Data!BI62=-999,"NA",IF(T2_Data!BI62&lt;1, "&lt;1", IF(T2_Data!BI62&gt;99, "&gt;99", T2_Data!BI62))),"-")</f>
        <v>-</v>
      </c>
    </row>
    <row r="68" spans="1:61" x14ac:dyDescent="0.35">
      <c r="A68" s="92" t="str">
        <f>IF(ISBLANK(T2_Data!A63), "", T2_Data!A63)</f>
        <v/>
      </c>
      <c r="B68" s="94" t="str">
        <f>IF(ISNUMBER(T2_Data!B63), T2_Data!B63,"-")</f>
        <v>-</v>
      </c>
      <c r="C68" s="93" t="str">
        <f>IF(ISNUMBER(T2_Data!C63), T2_Data!C63,"-")</f>
        <v>-</v>
      </c>
      <c r="D68" s="94" t="str">
        <f>IF(ISNUMBER(T2_Data!D63), T2_Data!D63,"-")</f>
        <v>-</v>
      </c>
      <c r="E68" s="94" t="str">
        <f>IF(ISNUMBER(T2_Data!E63), T2_Data!E63,"-")</f>
        <v>-</v>
      </c>
      <c r="F68" s="94" t="str">
        <f>IF(ISNUMBER(T2_Data!F63),T2_Data!F63,"-")</f>
        <v>-</v>
      </c>
      <c r="G68" s="94" t="str">
        <f>IF(ISNUMBER(T2_Data!G63), T2_Data!G63,"-")</f>
        <v>-</v>
      </c>
      <c r="H68" s="94" t="str">
        <f>IF(ISNUMBER(T2_Data!H63),IF(T2_Data!H63=-999,"NA",IF(T2_Data!H63&lt;1, "&lt;1", IF(T2_Data!H63&gt;99, "&gt;99", T2_Data!H63))),"-")</f>
        <v>-</v>
      </c>
      <c r="I68" s="94" t="str">
        <f>IF(ISNUMBER(T2_Data!I63),IF(T2_Data!I63=-999,"NA",IF(T2_Data!I63&lt;1, "&lt;1", IF(T2_Data!I63&gt;99, "&gt;99", T2_Data!I63))),"-")</f>
        <v>-</v>
      </c>
      <c r="J68" s="94" t="str">
        <f>IF(ISNUMBER(T2_Data!J63),IF(T2_Data!J63=-999,"NA",IF(T2_Data!J63&lt;1, "&lt;1", IF(T2_Data!J63&gt;99, "&gt;99", T2_Data!J63))),"-")</f>
        <v>-</v>
      </c>
      <c r="K68" s="94" t="str">
        <f>IF(ISNUMBER(T2_Data!K63),IF(T2_Data!K63=-999,"NA",IF(T2_Data!K63&lt;1, "&lt;1", IF(T2_Data!K63&gt;99, "&gt;99", T2_Data!K63))),"-")</f>
        <v>-</v>
      </c>
      <c r="L68" s="94" t="str">
        <f>IF(ISNUMBER(T2_Data!L63),IF(T2_Data!L63=-999,"NA",IF(T2_Data!L63&lt;1, "&lt;1", IF(T2_Data!L63&gt;99, "&gt;99", T2_Data!L63))),"-")</f>
        <v>-</v>
      </c>
      <c r="M68" s="94" t="str">
        <f>IF(ISNUMBER(T2_Data!M63),IF(T2_Data!M63=-999,"NA",IF(T2_Data!M63&lt;1, "&lt;1", IF(T2_Data!M63&gt;99, "&gt;99", T2_Data!M63))),"-")</f>
        <v>-</v>
      </c>
      <c r="N68" s="94" t="str">
        <f>IF(ISNUMBER(T2_Data!N63),IF(T2_Data!N63=-999,"NA",IF(T2_Data!N63&lt;1, "&lt;1", IF(T2_Data!N63&gt;99, "&gt;99", T2_Data!N63))),"-")</f>
        <v>-</v>
      </c>
      <c r="O68" s="94" t="str">
        <f>IF(ISNUMBER(T2_Data!O63),IF(T2_Data!O63=-999,"NA",IF(T2_Data!O63&lt;1, "&lt;1", IF(T2_Data!O63&gt;99, "&gt;99", T2_Data!O63))),"-")</f>
        <v>-</v>
      </c>
      <c r="P68" s="94" t="str">
        <f>IF(ISNUMBER(T2_Data!P63),IF(T2_Data!P63=-999,"NA",IF(T2_Data!P63&lt;1, "&lt;1", IF(T2_Data!P63&gt;99, "&gt;99", T2_Data!P63))),"-")</f>
        <v>-</v>
      </c>
      <c r="Q68" s="94" t="str">
        <f>IF(ISNUMBER(T2_Data!Q63),IF(T2_Data!Q63=-999,"NA",IF(T2_Data!Q63&lt;1, "&lt;1", IF(T2_Data!Q63&gt;99, "&gt;99", T2_Data!Q63))),"-")</f>
        <v>-</v>
      </c>
      <c r="R68" s="94" t="str">
        <f>IF(ISNUMBER(T2_Data!R63),IF(T2_Data!R63=-999,"NA",IF(T2_Data!R63&lt;1, "&lt;1", IF(T2_Data!R63&gt;99, "&gt;99", T2_Data!R63))),"-")</f>
        <v>-</v>
      </c>
      <c r="S68" s="94" t="str">
        <f>IF(ISNUMBER(T2_Data!S63),IF(T2_Data!S63=-999,"NA",IF(T2_Data!S63&lt;1, "&lt;1", IF(T2_Data!S63&gt;99, "&gt;99", T2_Data!S63))),"-")</f>
        <v>-</v>
      </c>
      <c r="T68" s="94" t="str">
        <f>IF(ISNUMBER(T2_Data!T63),IF(T2_Data!T63=-999,"NA",IF(T2_Data!T63&lt;1, "&lt;1", IF(T2_Data!T63&gt;99, "&gt;99", T2_Data!T63))),"-")</f>
        <v>-</v>
      </c>
      <c r="U68" s="94" t="str">
        <f>IF(ISNUMBER(T2_Data!U63),IF(T2_Data!U63=-999,"NA",IF(T2_Data!U63&lt;1, "&lt;1", IF(T2_Data!U63&gt;99, "&gt;99", T2_Data!U63))),"-")</f>
        <v>-</v>
      </c>
      <c r="V68" s="94" t="str">
        <f>IF(ISNUMBER(T2_Data!V63),IF(T2_Data!V63=-999,"NA",IF(T2_Data!V63&lt;1, "&lt;1", IF(T2_Data!V63&gt;99, "&gt;99", T2_Data!V63))),"-")</f>
        <v>-</v>
      </c>
      <c r="W68" s="94" t="str">
        <f>IF(ISNUMBER(T2_Data!W63),IF(T2_Data!W63=-999,"NA",IF(T2_Data!W63&lt;1, "&lt;1", IF(T2_Data!W63&gt;99, "&gt;99", T2_Data!W63))),"-")</f>
        <v>-</v>
      </c>
      <c r="X68" s="94" t="str">
        <f>IF(ISNUMBER(T2_Data!X63),IF(T2_Data!X63=-999,"NA",IF(T2_Data!X63&lt;1, "&lt;1", IF(T2_Data!X63&gt;99, "&gt;99", T2_Data!X63))),"-")</f>
        <v>-</v>
      </c>
      <c r="Y68" s="94" t="str">
        <f>IF(ISNUMBER(T2_Data!Y63),IF(T2_Data!Y63=-999,"NA",IF(T2_Data!Y63&lt;1, "&lt;1", IF(T2_Data!Y63&gt;99, "&gt;99", T2_Data!Y63))),"-")</f>
        <v>-</v>
      </c>
      <c r="Z68" s="94" t="str">
        <f>IF(ISNUMBER(T2_Data!Z63),IF(T2_Data!Z63=-999,"NA",IF(T2_Data!Z63&lt;1, "&lt;1", IF(T2_Data!Z63&gt;99, "&gt;99", T2_Data!Z63))),"-")</f>
        <v>-</v>
      </c>
      <c r="AA68" s="94" t="str">
        <f>IF(ISNUMBER(T2_Data!AA63),IF(T2_Data!AA63=-999,"NA",IF(T2_Data!AA63&lt;1, "&lt;1", IF(T2_Data!AA63&gt;99, "&gt;99", T2_Data!AA63))),"-")</f>
        <v>-</v>
      </c>
      <c r="AB68" s="94" t="str">
        <f>IF(ISNUMBER(T2_Data!AB63),IF(T2_Data!AB63=-999,"NA",IF(T2_Data!AB63&lt;1, "&lt;1", IF(T2_Data!AB63&gt;99, "&gt;99", T2_Data!AB63))),"-")</f>
        <v>-</v>
      </c>
      <c r="AC68" s="94" t="str">
        <f>IF(ISNUMBER(T2_Data!AC63),IF(T2_Data!AC63=-999,"NA",IF(T2_Data!AC63&lt;1, "&lt;1", IF(T2_Data!AC63&gt;99, "&gt;99", T2_Data!AC63))),"-")</f>
        <v>-</v>
      </c>
      <c r="AD68" s="94" t="str">
        <f>IF(ISNUMBER(T2_Data!AD63),IF(T2_Data!AD63=-999,"NA",IF(T2_Data!AD63&lt;1, "&lt;1", IF(T2_Data!AD63&gt;99, "&gt;99", T2_Data!AD63))),"-")</f>
        <v>-</v>
      </c>
      <c r="AE68" s="94" t="str">
        <f>IF(ISNUMBER(T2_Data!AE63),IF(T2_Data!AE63=-999,"NA",IF(T2_Data!AE63&lt;1, "&lt;1", IF(T2_Data!AE63&gt;99, "&gt;99", T2_Data!AE63))),"-")</f>
        <v>-</v>
      </c>
      <c r="AF68" s="94" t="str">
        <f>IF(ISNUMBER(T2_Data!AF63),IF(T2_Data!AF63=-999,"NA",IF(T2_Data!AF63&lt;1, "&lt;1", IF(T2_Data!AF63&gt;99, "&gt;99", T2_Data!AF63))),"-")</f>
        <v>-</v>
      </c>
      <c r="AG68" s="94" t="str">
        <f>IF(ISNUMBER(T2_Data!AG63),IF(T2_Data!AG63=-999,"NA",IF(T2_Data!AG63&lt;1, "&lt;1", IF(T2_Data!AG63&gt;99, "&gt;99", T2_Data!AG63))),"-")</f>
        <v>-</v>
      </c>
      <c r="AH68" s="94" t="str">
        <f>IF(ISNUMBER(T2_Data!AH63),IF(T2_Data!AH63=-999,"NA",IF(T2_Data!AH63&lt;1, "&lt;1", IF(T2_Data!AH63&gt;99, "&gt;99", T2_Data!AH63))),"-")</f>
        <v>-</v>
      </c>
      <c r="AI68" s="94" t="str">
        <f>IF(ISNUMBER(T2_Data!AI63),IF(T2_Data!AI63=-999,"NA",IF(T2_Data!AI63&lt;1, "&lt;1", IF(T2_Data!AI63&gt;99, "&gt;99", T2_Data!AI63))),"-")</f>
        <v>-</v>
      </c>
      <c r="AJ68" s="94" t="str">
        <f>IF(ISNUMBER(T2_Data!AJ63),IF(T2_Data!AJ63=-999,"NA",IF(T2_Data!AJ63&lt;1, "&lt;1", IF(T2_Data!AJ63&gt;99, "&gt;99", T2_Data!AJ63))),"-")</f>
        <v>-</v>
      </c>
      <c r="AK68" s="94" t="str">
        <f>IF(ISNUMBER(T2_Data!AK63),IF(T2_Data!AK63=-999,"NA",IF(T2_Data!AK63&lt;1, "&lt;1", IF(T2_Data!AK63&gt;99, "&gt;99", T2_Data!AK63))),"-")</f>
        <v>-</v>
      </c>
      <c r="AL68" s="94" t="str">
        <f>IF(ISNUMBER(T2_Data!AL63),IF(T2_Data!AL63=-999,"NA",IF(T2_Data!AL63&lt;1, "&lt;1", IF(T2_Data!AL63&gt;99, "&gt;99", T2_Data!AL63))),"-")</f>
        <v>-</v>
      </c>
      <c r="AM68" s="94" t="str">
        <f>IF(ISNUMBER(T2_Data!AM63),IF(T2_Data!AM63=-999,"NA",IF(T2_Data!AM63&lt;1, "&lt;1", IF(T2_Data!AM63&gt;99, "&gt;99", T2_Data!AM63))),"-")</f>
        <v>-</v>
      </c>
      <c r="AN68" s="94" t="str">
        <f>IF(ISNUMBER(T2_Data!AN63),IF(T2_Data!AN63=-999,"NA",IF(T2_Data!AN63&lt;1, "&lt;1", IF(T2_Data!AN63&gt;99, "&gt;99", T2_Data!AN63))),"-")</f>
        <v>-</v>
      </c>
      <c r="AO68" s="94" t="str">
        <f>IF(ISNUMBER(T2_Data!AO63),IF(T2_Data!AO63=-999,"NA",IF(T2_Data!AO63&lt;1, "&lt;1", IF(T2_Data!AO63&gt;99, "&gt;99", T2_Data!AO63))),"-")</f>
        <v>-</v>
      </c>
      <c r="AP68" s="94" t="str">
        <f>IF(ISNUMBER(T2_Data!AP63),IF(T2_Data!AP63=-999,"NA",IF(T2_Data!AP63&lt;1, "&lt;1", IF(T2_Data!AP63&gt;99, "&gt;99", T2_Data!AP63))),"-")</f>
        <v>-</v>
      </c>
      <c r="AQ68" s="94" t="str">
        <f>IF(ISNUMBER(T2_Data!AQ63),IF(T2_Data!AQ63=-999,"NA",IF(T2_Data!AQ63&lt;1, "&lt;1", IF(T2_Data!AQ63&gt;99, "&gt;99", T2_Data!AQ63))),"-")</f>
        <v>-</v>
      </c>
      <c r="AR68" s="94" t="str">
        <f>IF(ISNUMBER(T2_Data!AR63),IF(T2_Data!AR63=-999,"NA",IF(T2_Data!AR63&lt;1, "&lt;1", IF(T2_Data!AR63&gt;99, "&gt;99", T2_Data!AR63))),"-")</f>
        <v>-</v>
      </c>
      <c r="AS68" s="94" t="str">
        <f>IF(ISNUMBER(T2_Data!AS63),IF(T2_Data!AS63=-999,"NA",IF(T2_Data!AS63&lt;1, "&lt;1", IF(T2_Data!AS63&gt;99, "&gt;99", T2_Data!AS63))),"-")</f>
        <v>-</v>
      </c>
      <c r="AT68" s="94" t="str">
        <f>IF(ISNUMBER(T2_Data!AT63),IF(T2_Data!AT63=-999,"NA",IF(T2_Data!AT63&lt;1, "&lt;1", IF(T2_Data!AT63&gt;99, "&gt;99", T2_Data!AT63))),"-")</f>
        <v>-</v>
      </c>
      <c r="AU68" s="94" t="str">
        <f>IF(ISNUMBER(T2_Data!AU63),IF(T2_Data!AU63=-999,"NA",IF(T2_Data!AU63&lt;1, "&lt;1", IF(T2_Data!AU63&gt;99, "&gt;99", T2_Data!AU63))),"-")</f>
        <v>-</v>
      </c>
      <c r="AV68" s="94" t="str">
        <f>IF(ISNUMBER(T2_Data!AV63),IF(T2_Data!AV63=-999,"NA",IF(T2_Data!AV63&lt;1, "&lt;1", IF(T2_Data!AV63&gt;99, "&gt;99", T2_Data!AV63))),"-")</f>
        <v>-</v>
      </c>
      <c r="AW68" s="94" t="str">
        <f>IF(ISNUMBER(T2_Data!AW63),IF(T2_Data!AW63=-999,"NA",IF(T2_Data!AW63&lt;1, "&lt;1", IF(T2_Data!AW63&gt;99, "&gt;99", T2_Data!AW63))),"-")</f>
        <v>-</v>
      </c>
      <c r="AX68" s="94" t="str">
        <f>IF(ISNUMBER(T2_Data!AX63),IF(T2_Data!AX63=-999,"NA",IF(T2_Data!AX63&lt;1, "&lt;1", IF(T2_Data!AX63&gt;99, "&gt;99", T2_Data!AX63))),"-")</f>
        <v>-</v>
      </c>
      <c r="AY68" s="94" t="str">
        <f>IF(ISNUMBER(T2_Data!AY63),IF(T2_Data!AY63=-999,"NA",IF(T2_Data!AY63&lt;1, "&lt;1", IF(T2_Data!AY63&gt;99, "&gt;99", T2_Data!AY63))),"-")</f>
        <v>-</v>
      </c>
      <c r="AZ68" s="94" t="str">
        <f>IF(ISNUMBER(T2_Data!AZ63),IF(T2_Data!AZ63=-999,"NA",IF(T2_Data!AZ63&lt;1, "&lt;1", IF(T2_Data!AZ63&gt;99, "&gt;99", T2_Data!AZ63))),"-")</f>
        <v>-</v>
      </c>
      <c r="BA68" s="94" t="str">
        <f>IF(ISNUMBER(T2_Data!BA63),IF(T2_Data!BA63=-999,"NA",IF(T2_Data!BA63&lt;1, "&lt;1", IF(T2_Data!BA63&gt;99, "&gt;99", T2_Data!BA63))),"-")</f>
        <v>-</v>
      </c>
      <c r="BB68" s="94" t="str">
        <f>IF(ISNUMBER(T2_Data!BB63),IF(T2_Data!BB63=-999,"NA",IF(T2_Data!BB63&lt;1, "&lt;1", IF(T2_Data!BB63&gt;99, "&gt;99", T2_Data!BB63))),"-")</f>
        <v>-</v>
      </c>
      <c r="BC68" s="94" t="str">
        <f>IF(ISNUMBER(T2_Data!BC63),IF(T2_Data!BC63=-999,"NA",IF(T2_Data!BC63&lt;1, "&lt;1", IF(T2_Data!BC63&gt;99, "&gt;99", T2_Data!BC63))),"-")</f>
        <v>-</v>
      </c>
      <c r="BD68" s="94" t="str">
        <f>IF(ISNUMBER(T2_Data!BD63),IF(T2_Data!BD63=-999,"NA",IF(T2_Data!BD63&lt;1, "&lt;1", IF(T2_Data!BD63&gt;99, "&gt;99", T2_Data!BD63))),"-")</f>
        <v>-</v>
      </c>
      <c r="BE68" s="94" t="str">
        <f>IF(ISNUMBER(T2_Data!BE63),IF(T2_Data!BE63=-999,"NA",IF(T2_Data!BE63&lt;1, "&lt;1", IF(T2_Data!BE63&gt;99, "&gt;99", T2_Data!BE63))),"-")</f>
        <v>-</v>
      </c>
      <c r="BF68" s="94" t="str">
        <f>IF(ISNUMBER(T2_Data!BF63),IF(T2_Data!BF63=-999,"NA",IF(T2_Data!BF63&lt;1, "&lt;1", IF(T2_Data!BF63&gt;99, "&gt;99", T2_Data!BF63))),"-")</f>
        <v>-</v>
      </c>
      <c r="BG68" s="94" t="str">
        <f>IF(ISNUMBER(T2_Data!BG63),IF(T2_Data!BG63=-999,"NA",IF(T2_Data!BG63&lt;1, "&lt;1", IF(T2_Data!BG63&gt;99, "&gt;99", T2_Data!BG63))),"-")</f>
        <v>-</v>
      </c>
      <c r="BH68" s="94" t="str">
        <f>IF(ISNUMBER(T2_Data!BH63),IF(T2_Data!BH63=-999,"NA",IF(T2_Data!BH63&lt;1, "&lt;1", IF(T2_Data!BH63&gt;99, "&gt;99", T2_Data!BH63))),"-")</f>
        <v>-</v>
      </c>
      <c r="BI68" s="94" t="str">
        <f>IF(ISNUMBER(T2_Data!BI63),IF(T2_Data!BI63=-999,"NA",IF(T2_Data!BI63&lt;1, "&lt;1", IF(T2_Data!BI63&gt;99, "&gt;99", T2_Data!BI63))),"-")</f>
        <v>-</v>
      </c>
    </row>
    <row r="69" spans="1:61" x14ac:dyDescent="0.35">
      <c r="A69" s="92" t="str">
        <f>IF(ISBLANK(T2_Data!A64), "", T2_Data!A64)</f>
        <v/>
      </c>
      <c r="B69" s="94" t="str">
        <f>IF(ISNUMBER(T2_Data!B64), T2_Data!B64,"-")</f>
        <v>-</v>
      </c>
      <c r="C69" s="93" t="str">
        <f>IF(ISNUMBER(T2_Data!C64), T2_Data!C64,"-")</f>
        <v>-</v>
      </c>
      <c r="D69" s="94" t="str">
        <f>IF(ISNUMBER(T2_Data!D64), T2_Data!D64,"-")</f>
        <v>-</v>
      </c>
      <c r="E69" s="94" t="str">
        <f>IF(ISNUMBER(T2_Data!E64), T2_Data!E64,"-")</f>
        <v>-</v>
      </c>
      <c r="F69" s="94" t="str">
        <f>IF(ISNUMBER(T2_Data!F64),T2_Data!F64,"-")</f>
        <v>-</v>
      </c>
      <c r="G69" s="94" t="str">
        <f>IF(ISNUMBER(T2_Data!G64), T2_Data!G64,"-")</f>
        <v>-</v>
      </c>
      <c r="H69" s="94" t="str">
        <f>IF(ISNUMBER(T2_Data!H64),IF(T2_Data!H64=-999,"NA",IF(T2_Data!H64&lt;1, "&lt;1", IF(T2_Data!H64&gt;99, "&gt;99", T2_Data!H64))),"-")</f>
        <v>-</v>
      </c>
      <c r="I69" s="94" t="str">
        <f>IF(ISNUMBER(T2_Data!I64),IF(T2_Data!I64=-999,"NA",IF(T2_Data!I64&lt;1, "&lt;1", IF(T2_Data!I64&gt;99, "&gt;99", T2_Data!I64))),"-")</f>
        <v>-</v>
      </c>
      <c r="J69" s="94" t="str">
        <f>IF(ISNUMBER(T2_Data!J64),IF(T2_Data!J64=-999,"NA",IF(T2_Data!J64&lt;1, "&lt;1", IF(T2_Data!J64&gt;99, "&gt;99", T2_Data!J64))),"-")</f>
        <v>-</v>
      </c>
      <c r="K69" s="94" t="str">
        <f>IF(ISNUMBER(T2_Data!K64),IF(T2_Data!K64=-999,"NA",IF(T2_Data!K64&lt;1, "&lt;1", IF(T2_Data!K64&gt;99, "&gt;99", T2_Data!K64))),"-")</f>
        <v>-</v>
      </c>
      <c r="L69" s="94" t="str">
        <f>IF(ISNUMBER(T2_Data!L64),IF(T2_Data!L64=-999,"NA",IF(T2_Data!L64&lt;1, "&lt;1", IF(T2_Data!L64&gt;99, "&gt;99", T2_Data!L64))),"-")</f>
        <v>-</v>
      </c>
      <c r="M69" s="94" t="str">
        <f>IF(ISNUMBER(T2_Data!M64),IF(T2_Data!M64=-999,"NA",IF(T2_Data!M64&lt;1, "&lt;1", IF(T2_Data!M64&gt;99, "&gt;99", T2_Data!M64))),"-")</f>
        <v>-</v>
      </c>
      <c r="N69" s="94" t="str">
        <f>IF(ISNUMBER(T2_Data!N64),IF(T2_Data!N64=-999,"NA",IF(T2_Data!N64&lt;1, "&lt;1", IF(T2_Data!N64&gt;99, "&gt;99", T2_Data!N64))),"-")</f>
        <v>-</v>
      </c>
      <c r="O69" s="94" t="str">
        <f>IF(ISNUMBER(T2_Data!O64),IF(T2_Data!O64=-999,"NA",IF(T2_Data!O64&lt;1, "&lt;1", IF(T2_Data!O64&gt;99, "&gt;99", T2_Data!O64))),"-")</f>
        <v>-</v>
      </c>
      <c r="P69" s="94" t="str">
        <f>IF(ISNUMBER(T2_Data!P64),IF(T2_Data!P64=-999,"NA",IF(T2_Data!P64&lt;1, "&lt;1", IF(T2_Data!P64&gt;99, "&gt;99", T2_Data!P64))),"-")</f>
        <v>-</v>
      </c>
      <c r="Q69" s="94" t="str">
        <f>IF(ISNUMBER(T2_Data!Q64),IF(T2_Data!Q64=-999,"NA",IF(T2_Data!Q64&lt;1, "&lt;1", IF(T2_Data!Q64&gt;99, "&gt;99", T2_Data!Q64))),"-")</f>
        <v>-</v>
      </c>
      <c r="R69" s="94" t="str">
        <f>IF(ISNUMBER(T2_Data!R64),IF(T2_Data!R64=-999,"NA",IF(T2_Data!R64&lt;1, "&lt;1", IF(T2_Data!R64&gt;99, "&gt;99", T2_Data!R64))),"-")</f>
        <v>-</v>
      </c>
      <c r="S69" s="94" t="str">
        <f>IF(ISNUMBER(T2_Data!S64),IF(T2_Data!S64=-999,"NA",IF(T2_Data!S64&lt;1, "&lt;1", IF(T2_Data!S64&gt;99, "&gt;99", T2_Data!S64))),"-")</f>
        <v>-</v>
      </c>
      <c r="T69" s="94" t="str">
        <f>IF(ISNUMBER(T2_Data!T64),IF(T2_Data!T64=-999,"NA",IF(T2_Data!T64&lt;1, "&lt;1", IF(T2_Data!T64&gt;99, "&gt;99", T2_Data!T64))),"-")</f>
        <v>-</v>
      </c>
      <c r="U69" s="94" t="str">
        <f>IF(ISNUMBER(T2_Data!U64),IF(T2_Data!U64=-999,"NA",IF(T2_Data!U64&lt;1, "&lt;1", IF(T2_Data!U64&gt;99, "&gt;99", T2_Data!U64))),"-")</f>
        <v>-</v>
      </c>
      <c r="V69" s="94" t="str">
        <f>IF(ISNUMBER(T2_Data!V64),IF(T2_Data!V64=-999,"NA",IF(T2_Data!V64&lt;1, "&lt;1", IF(T2_Data!V64&gt;99, "&gt;99", T2_Data!V64))),"-")</f>
        <v>-</v>
      </c>
      <c r="W69" s="94" t="str">
        <f>IF(ISNUMBER(T2_Data!W64),IF(T2_Data!W64=-999,"NA",IF(T2_Data!W64&lt;1, "&lt;1", IF(T2_Data!W64&gt;99, "&gt;99", T2_Data!W64))),"-")</f>
        <v>-</v>
      </c>
      <c r="X69" s="94" t="str">
        <f>IF(ISNUMBER(T2_Data!X64),IF(T2_Data!X64=-999,"NA",IF(T2_Data!X64&lt;1, "&lt;1", IF(T2_Data!X64&gt;99, "&gt;99", T2_Data!X64))),"-")</f>
        <v>-</v>
      </c>
      <c r="Y69" s="94" t="str">
        <f>IF(ISNUMBER(T2_Data!Y64),IF(T2_Data!Y64=-999,"NA",IF(T2_Data!Y64&lt;1, "&lt;1", IF(T2_Data!Y64&gt;99, "&gt;99", T2_Data!Y64))),"-")</f>
        <v>-</v>
      </c>
      <c r="Z69" s="94" t="str">
        <f>IF(ISNUMBER(T2_Data!Z64),IF(T2_Data!Z64=-999,"NA",IF(T2_Data!Z64&lt;1, "&lt;1", IF(T2_Data!Z64&gt;99, "&gt;99", T2_Data!Z64))),"-")</f>
        <v>-</v>
      </c>
      <c r="AA69" s="94" t="str">
        <f>IF(ISNUMBER(T2_Data!AA64),IF(T2_Data!AA64=-999,"NA",IF(T2_Data!AA64&lt;1, "&lt;1", IF(T2_Data!AA64&gt;99, "&gt;99", T2_Data!AA64))),"-")</f>
        <v>-</v>
      </c>
      <c r="AB69" s="94" t="str">
        <f>IF(ISNUMBER(T2_Data!AB64),IF(T2_Data!AB64=-999,"NA",IF(T2_Data!AB64&lt;1, "&lt;1", IF(T2_Data!AB64&gt;99, "&gt;99", T2_Data!AB64))),"-")</f>
        <v>-</v>
      </c>
      <c r="AC69" s="94" t="str">
        <f>IF(ISNUMBER(T2_Data!AC64),IF(T2_Data!AC64=-999,"NA",IF(T2_Data!AC64&lt;1, "&lt;1", IF(T2_Data!AC64&gt;99, "&gt;99", T2_Data!AC64))),"-")</f>
        <v>-</v>
      </c>
      <c r="AD69" s="94" t="str">
        <f>IF(ISNUMBER(T2_Data!AD64),IF(T2_Data!AD64=-999,"NA",IF(T2_Data!AD64&lt;1, "&lt;1", IF(T2_Data!AD64&gt;99, "&gt;99", T2_Data!AD64))),"-")</f>
        <v>-</v>
      </c>
      <c r="AE69" s="94" t="str">
        <f>IF(ISNUMBER(T2_Data!AE64),IF(T2_Data!AE64=-999,"NA",IF(T2_Data!AE64&lt;1, "&lt;1", IF(T2_Data!AE64&gt;99, "&gt;99", T2_Data!AE64))),"-")</f>
        <v>-</v>
      </c>
      <c r="AF69" s="94" t="str">
        <f>IF(ISNUMBER(T2_Data!AF64),IF(T2_Data!AF64=-999,"NA",IF(T2_Data!AF64&lt;1, "&lt;1", IF(T2_Data!AF64&gt;99, "&gt;99", T2_Data!AF64))),"-")</f>
        <v>-</v>
      </c>
      <c r="AG69" s="94" t="str">
        <f>IF(ISNUMBER(T2_Data!AG64),IF(T2_Data!AG64=-999,"NA",IF(T2_Data!AG64&lt;1, "&lt;1", IF(T2_Data!AG64&gt;99, "&gt;99", T2_Data!AG64))),"-")</f>
        <v>-</v>
      </c>
      <c r="AH69" s="94" t="str">
        <f>IF(ISNUMBER(T2_Data!AH64),IF(T2_Data!AH64=-999,"NA",IF(T2_Data!AH64&lt;1, "&lt;1", IF(T2_Data!AH64&gt;99, "&gt;99", T2_Data!AH64))),"-")</f>
        <v>-</v>
      </c>
      <c r="AI69" s="94" t="str">
        <f>IF(ISNUMBER(T2_Data!AI64),IF(T2_Data!AI64=-999,"NA",IF(T2_Data!AI64&lt;1, "&lt;1", IF(T2_Data!AI64&gt;99, "&gt;99", T2_Data!AI64))),"-")</f>
        <v>-</v>
      </c>
      <c r="AJ69" s="94" t="str">
        <f>IF(ISNUMBER(T2_Data!AJ64),IF(T2_Data!AJ64=-999,"NA",IF(T2_Data!AJ64&lt;1, "&lt;1", IF(T2_Data!AJ64&gt;99, "&gt;99", T2_Data!AJ64))),"-")</f>
        <v>-</v>
      </c>
      <c r="AK69" s="94" t="str">
        <f>IF(ISNUMBER(T2_Data!AK64),IF(T2_Data!AK64=-999,"NA",IF(T2_Data!AK64&lt;1, "&lt;1", IF(T2_Data!AK64&gt;99, "&gt;99", T2_Data!AK64))),"-")</f>
        <v>-</v>
      </c>
      <c r="AL69" s="94" t="str">
        <f>IF(ISNUMBER(T2_Data!AL64),IF(T2_Data!AL64=-999,"NA",IF(T2_Data!AL64&lt;1, "&lt;1", IF(T2_Data!AL64&gt;99, "&gt;99", T2_Data!AL64))),"-")</f>
        <v>-</v>
      </c>
      <c r="AM69" s="94" t="str">
        <f>IF(ISNUMBER(T2_Data!AM64),IF(T2_Data!AM64=-999,"NA",IF(T2_Data!AM64&lt;1, "&lt;1", IF(T2_Data!AM64&gt;99, "&gt;99", T2_Data!AM64))),"-")</f>
        <v>-</v>
      </c>
      <c r="AN69" s="94" t="str">
        <f>IF(ISNUMBER(T2_Data!AN64),IF(T2_Data!AN64=-999,"NA",IF(T2_Data!AN64&lt;1, "&lt;1", IF(T2_Data!AN64&gt;99, "&gt;99", T2_Data!AN64))),"-")</f>
        <v>-</v>
      </c>
      <c r="AO69" s="94" t="str">
        <f>IF(ISNUMBER(T2_Data!AO64),IF(T2_Data!AO64=-999,"NA",IF(T2_Data!AO64&lt;1, "&lt;1", IF(T2_Data!AO64&gt;99, "&gt;99", T2_Data!AO64))),"-")</f>
        <v>-</v>
      </c>
      <c r="AP69" s="94" t="str">
        <f>IF(ISNUMBER(T2_Data!AP64),IF(T2_Data!AP64=-999,"NA",IF(T2_Data!AP64&lt;1, "&lt;1", IF(T2_Data!AP64&gt;99, "&gt;99", T2_Data!AP64))),"-")</f>
        <v>-</v>
      </c>
      <c r="AQ69" s="94" t="str">
        <f>IF(ISNUMBER(T2_Data!AQ64),IF(T2_Data!AQ64=-999,"NA",IF(T2_Data!AQ64&lt;1, "&lt;1", IF(T2_Data!AQ64&gt;99, "&gt;99", T2_Data!AQ64))),"-")</f>
        <v>-</v>
      </c>
      <c r="AR69" s="94" t="str">
        <f>IF(ISNUMBER(T2_Data!AR64),IF(T2_Data!AR64=-999,"NA",IF(T2_Data!AR64&lt;1, "&lt;1", IF(T2_Data!AR64&gt;99, "&gt;99", T2_Data!AR64))),"-")</f>
        <v>-</v>
      </c>
      <c r="AS69" s="94" t="str">
        <f>IF(ISNUMBER(T2_Data!AS64),IF(T2_Data!AS64=-999,"NA",IF(T2_Data!AS64&lt;1, "&lt;1", IF(T2_Data!AS64&gt;99, "&gt;99", T2_Data!AS64))),"-")</f>
        <v>-</v>
      </c>
      <c r="AT69" s="94" t="str">
        <f>IF(ISNUMBER(T2_Data!AT64),IF(T2_Data!AT64=-999,"NA",IF(T2_Data!AT64&lt;1, "&lt;1", IF(T2_Data!AT64&gt;99, "&gt;99", T2_Data!AT64))),"-")</f>
        <v>-</v>
      </c>
      <c r="AU69" s="94" t="str">
        <f>IF(ISNUMBER(T2_Data!AU64),IF(T2_Data!AU64=-999,"NA",IF(T2_Data!AU64&lt;1, "&lt;1", IF(T2_Data!AU64&gt;99, "&gt;99", T2_Data!AU64))),"-")</f>
        <v>-</v>
      </c>
      <c r="AV69" s="94" t="str">
        <f>IF(ISNUMBER(T2_Data!AV64),IF(T2_Data!AV64=-999,"NA",IF(T2_Data!AV64&lt;1, "&lt;1", IF(T2_Data!AV64&gt;99, "&gt;99", T2_Data!AV64))),"-")</f>
        <v>-</v>
      </c>
      <c r="AW69" s="94" t="str">
        <f>IF(ISNUMBER(T2_Data!AW64),IF(T2_Data!AW64=-999,"NA",IF(T2_Data!AW64&lt;1, "&lt;1", IF(T2_Data!AW64&gt;99, "&gt;99", T2_Data!AW64))),"-")</f>
        <v>-</v>
      </c>
      <c r="AX69" s="94" t="str">
        <f>IF(ISNUMBER(T2_Data!AX64),IF(T2_Data!AX64=-999,"NA",IF(T2_Data!AX64&lt;1, "&lt;1", IF(T2_Data!AX64&gt;99, "&gt;99", T2_Data!AX64))),"-")</f>
        <v>-</v>
      </c>
      <c r="AY69" s="94" t="str">
        <f>IF(ISNUMBER(T2_Data!AY64),IF(T2_Data!AY64=-999,"NA",IF(T2_Data!AY64&lt;1, "&lt;1", IF(T2_Data!AY64&gt;99, "&gt;99", T2_Data!AY64))),"-")</f>
        <v>-</v>
      </c>
      <c r="AZ69" s="94" t="str">
        <f>IF(ISNUMBER(T2_Data!AZ64),IF(T2_Data!AZ64=-999,"NA",IF(T2_Data!AZ64&lt;1, "&lt;1", IF(T2_Data!AZ64&gt;99, "&gt;99", T2_Data!AZ64))),"-")</f>
        <v>-</v>
      </c>
      <c r="BA69" s="94" t="str">
        <f>IF(ISNUMBER(T2_Data!BA64),IF(T2_Data!BA64=-999,"NA",IF(T2_Data!BA64&lt;1, "&lt;1", IF(T2_Data!BA64&gt;99, "&gt;99", T2_Data!BA64))),"-")</f>
        <v>-</v>
      </c>
      <c r="BB69" s="94" t="str">
        <f>IF(ISNUMBER(T2_Data!BB64),IF(T2_Data!BB64=-999,"NA",IF(T2_Data!BB64&lt;1, "&lt;1", IF(T2_Data!BB64&gt;99, "&gt;99", T2_Data!BB64))),"-")</f>
        <v>-</v>
      </c>
      <c r="BC69" s="94" t="str">
        <f>IF(ISNUMBER(T2_Data!BC64),IF(T2_Data!BC64=-999,"NA",IF(T2_Data!BC64&lt;1, "&lt;1", IF(T2_Data!BC64&gt;99, "&gt;99", T2_Data!BC64))),"-")</f>
        <v>-</v>
      </c>
      <c r="BD69" s="94" t="str">
        <f>IF(ISNUMBER(T2_Data!BD64),IF(T2_Data!BD64=-999,"NA",IF(T2_Data!BD64&lt;1, "&lt;1", IF(T2_Data!BD64&gt;99, "&gt;99", T2_Data!BD64))),"-")</f>
        <v>-</v>
      </c>
      <c r="BE69" s="94" t="str">
        <f>IF(ISNUMBER(T2_Data!BE64),IF(T2_Data!BE64=-999,"NA",IF(T2_Data!BE64&lt;1, "&lt;1", IF(T2_Data!BE64&gt;99, "&gt;99", T2_Data!BE64))),"-")</f>
        <v>-</v>
      </c>
      <c r="BF69" s="94" t="str">
        <f>IF(ISNUMBER(T2_Data!BF64),IF(T2_Data!BF64=-999,"NA",IF(T2_Data!BF64&lt;1, "&lt;1", IF(T2_Data!BF64&gt;99, "&gt;99", T2_Data!BF64))),"-")</f>
        <v>-</v>
      </c>
      <c r="BG69" s="94" t="str">
        <f>IF(ISNUMBER(T2_Data!BG64),IF(T2_Data!BG64=-999,"NA",IF(T2_Data!BG64&lt;1, "&lt;1", IF(T2_Data!BG64&gt;99, "&gt;99", T2_Data!BG64))),"-")</f>
        <v>-</v>
      </c>
      <c r="BH69" s="94" t="str">
        <f>IF(ISNUMBER(T2_Data!BH64),IF(T2_Data!BH64=-999,"NA",IF(T2_Data!BH64&lt;1, "&lt;1", IF(T2_Data!BH64&gt;99, "&gt;99", T2_Data!BH64))),"-")</f>
        <v>-</v>
      </c>
      <c r="BI69" s="94" t="str">
        <f>IF(ISNUMBER(T2_Data!BI64),IF(T2_Data!BI64=-999,"NA",IF(T2_Data!BI64&lt;1, "&lt;1", IF(T2_Data!BI64&gt;99, "&gt;99", T2_Data!BI64))),"-")</f>
        <v>-</v>
      </c>
    </row>
    <row r="70" spans="1:61" x14ac:dyDescent="0.35">
      <c r="A70" s="92" t="str">
        <f>IF(ISBLANK(T2_Data!A65), "", T2_Data!A65)</f>
        <v/>
      </c>
      <c r="B70" s="94" t="str">
        <f>IF(ISNUMBER(T2_Data!B65), T2_Data!B65,"-")</f>
        <v>-</v>
      </c>
      <c r="C70" s="93" t="str">
        <f>IF(ISNUMBER(T2_Data!C65), T2_Data!C65,"-")</f>
        <v>-</v>
      </c>
      <c r="D70" s="94" t="str">
        <f>IF(ISNUMBER(T2_Data!D65), T2_Data!D65,"-")</f>
        <v>-</v>
      </c>
      <c r="E70" s="94" t="str">
        <f>IF(ISNUMBER(T2_Data!E65), T2_Data!E65,"-")</f>
        <v>-</v>
      </c>
      <c r="F70" s="94" t="str">
        <f>IF(ISNUMBER(T2_Data!F65),T2_Data!F65,"-")</f>
        <v>-</v>
      </c>
      <c r="G70" s="94" t="str">
        <f>IF(ISNUMBER(T2_Data!G65), T2_Data!G65,"-")</f>
        <v>-</v>
      </c>
      <c r="H70" s="94" t="str">
        <f>IF(ISNUMBER(T2_Data!H65),IF(T2_Data!H65=-999,"NA",IF(T2_Data!H65&lt;1, "&lt;1", IF(T2_Data!H65&gt;99, "&gt;99", T2_Data!H65))),"-")</f>
        <v>-</v>
      </c>
      <c r="I70" s="94" t="str">
        <f>IF(ISNUMBER(T2_Data!I65),IF(T2_Data!I65=-999,"NA",IF(T2_Data!I65&lt;1, "&lt;1", IF(T2_Data!I65&gt;99, "&gt;99", T2_Data!I65))),"-")</f>
        <v>-</v>
      </c>
      <c r="J70" s="94" t="str">
        <f>IF(ISNUMBER(T2_Data!J65),IF(T2_Data!J65=-999,"NA",IF(T2_Data!J65&lt;1, "&lt;1", IF(T2_Data!J65&gt;99, "&gt;99", T2_Data!J65))),"-")</f>
        <v>-</v>
      </c>
      <c r="K70" s="94" t="str">
        <f>IF(ISNUMBER(T2_Data!K65),IF(T2_Data!K65=-999,"NA",IF(T2_Data!K65&lt;1, "&lt;1", IF(T2_Data!K65&gt;99, "&gt;99", T2_Data!K65))),"-")</f>
        <v>-</v>
      </c>
      <c r="L70" s="94" t="str">
        <f>IF(ISNUMBER(T2_Data!L65),IF(T2_Data!L65=-999,"NA",IF(T2_Data!L65&lt;1, "&lt;1", IF(T2_Data!L65&gt;99, "&gt;99", T2_Data!L65))),"-")</f>
        <v>-</v>
      </c>
      <c r="M70" s="94" t="str">
        <f>IF(ISNUMBER(T2_Data!M65),IF(T2_Data!M65=-999,"NA",IF(T2_Data!M65&lt;1, "&lt;1", IF(T2_Data!M65&gt;99, "&gt;99", T2_Data!M65))),"-")</f>
        <v>-</v>
      </c>
      <c r="N70" s="94" t="str">
        <f>IF(ISNUMBER(T2_Data!N65),IF(T2_Data!N65=-999,"NA",IF(T2_Data!N65&lt;1, "&lt;1", IF(T2_Data!N65&gt;99, "&gt;99", T2_Data!N65))),"-")</f>
        <v>-</v>
      </c>
      <c r="O70" s="94" t="str">
        <f>IF(ISNUMBER(T2_Data!O65),IF(T2_Data!O65=-999,"NA",IF(T2_Data!O65&lt;1, "&lt;1", IF(T2_Data!O65&gt;99, "&gt;99", T2_Data!O65))),"-")</f>
        <v>-</v>
      </c>
      <c r="P70" s="94" t="str">
        <f>IF(ISNUMBER(T2_Data!P65),IF(T2_Data!P65=-999,"NA",IF(T2_Data!P65&lt;1, "&lt;1", IF(T2_Data!P65&gt;99, "&gt;99", T2_Data!P65))),"-")</f>
        <v>-</v>
      </c>
      <c r="Q70" s="94" t="str">
        <f>IF(ISNUMBER(T2_Data!Q65),IF(T2_Data!Q65=-999,"NA",IF(T2_Data!Q65&lt;1, "&lt;1", IF(T2_Data!Q65&gt;99, "&gt;99", T2_Data!Q65))),"-")</f>
        <v>-</v>
      </c>
      <c r="R70" s="94" t="str">
        <f>IF(ISNUMBER(T2_Data!R65),IF(T2_Data!R65=-999,"NA",IF(T2_Data!R65&lt;1, "&lt;1", IF(T2_Data!R65&gt;99, "&gt;99", T2_Data!R65))),"-")</f>
        <v>-</v>
      </c>
      <c r="S70" s="94" t="str">
        <f>IF(ISNUMBER(T2_Data!S65),IF(T2_Data!S65=-999,"NA",IF(T2_Data!S65&lt;1, "&lt;1", IF(T2_Data!S65&gt;99, "&gt;99", T2_Data!S65))),"-")</f>
        <v>-</v>
      </c>
      <c r="T70" s="94" t="str">
        <f>IF(ISNUMBER(T2_Data!T65),IF(T2_Data!T65=-999,"NA",IF(T2_Data!T65&lt;1, "&lt;1", IF(T2_Data!T65&gt;99, "&gt;99", T2_Data!T65))),"-")</f>
        <v>-</v>
      </c>
      <c r="U70" s="94" t="str">
        <f>IF(ISNUMBER(T2_Data!U65),IF(T2_Data!U65=-999,"NA",IF(T2_Data!U65&lt;1, "&lt;1", IF(T2_Data!U65&gt;99, "&gt;99", T2_Data!U65))),"-")</f>
        <v>-</v>
      </c>
      <c r="V70" s="94" t="str">
        <f>IF(ISNUMBER(T2_Data!V65),IF(T2_Data!V65=-999,"NA",IF(T2_Data!V65&lt;1, "&lt;1", IF(T2_Data!V65&gt;99, "&gt;99", T2_Data!V65))),"-")</f>
        <v>-</v>
      </c>
      <c r="W70" s="94" t="str">
        <f>IF(ISNUMBER(T2_Data!W65),IF(T2_Data!W65=-999,"NA",IF(T2_Data!W65&lt;1, "&lt;1", IF(T2_Data!W65&gt;99, "&gt;99", T2_Data!W65))),"-")</f>
        <v>-</v>
      </c>
      <c r="X70" s="94" t="str">
        <f>IF(ISNUMBER(T2_Data!X65),IF(T2_Data!X65=-999,"NA",IF(T2_Data!X65&lt;1, "&lt;1", IF(T2_Data!X65&gt;99, "&gt;99", T2_Data!X65))),"-")</f>
        <v>-</v>
      </c>
      <c r="Y70" s="94" t="str">
        <f>IF(ISNUMBER(T2_Data!Y65),IF(T2_Data!Y65=-999,"NA",IF(T2_Data!Y65&lt;1, "&lt;1", IF(T2_Data!Y65&gt;99, "&gt;99", T2_Data!Y65))),"-")</f>
        <v>-</v>
      </c>
      <c r="Z70" s="94" t="str">
        <f>IF(ISNUMBER(T2_Data!Z65),IF(T2_Data!Z65=-999,"NA",IF(T2_Data!Z65&lt;1, "&lt;1", IF(T2_Data!Z65&gt;99, "&gt;99", T2_Data!Z65))),"-")</f>
        <v>-</v>
      </c>
      <c r="AA70" s="94" t="str">
        <f>IF(ISNUMBER(T2_Data!AA65),IF(T2_Data!AA65=-999,"NA",IF(T2_Data!AA65&lt;1, "&lt;1", IF(T2_Data!AA65&gt;99, "&gt;99", T2_Data!AA65))),"-")</f>
        <v>-</v>
      </c>
      <c r="AB70" s="94" t="str">
        <f>IF(ISNUMBER(T2_Data!AB65),IF(T2_Data!AB65=-999,"NA",IF(T2_Data!AB65&lt;1, "&lt;1", IF(T2_Data!AB65&gt;99, "&gt;99", T2_Data!AB65))),"-")</f>
        <v>-</v>
      </c>
      <c r="AC70" s="94" t="str">
        <f>IF(ISNUMBER(T2_Data!AC65),IF(T2_Data!AC65=-999,"NA",IF(T2_Data!AC65&lt;1, "&lt;1", IF(T2_Data!AC65&gt;99, "&gt;99", T2_Data!AC65))),"-")</f>
        <v>-</v>
      </c>
      <c r="AD70" s="94" t="str">
        <f>IF(ISNUMBER(T2_Data!AD65),IF(T2_Data!AD65=-999,"NA",IF(T2_Data!AD65&lt;1, "&lt;1", IF(T2_Data!AD65&gt;99, "&gt;99", T2_Data!AD65))),"-")</f>
        <v>-</v>
      </c>
      <c r="AE70" s="94" t="str">
        <f>IF(ISNUMBER(T2_Data!AE65),IF(T2_Data!AE65=-999,"NA",IF(T2_Data!AE65&lt;1, "&lt;1", IF(T2_Data!AE65&gt;99, "&gt;99", T2_Data!AE65))),"-")</f>
        <v>-</v>
      </c>
      <c r="AF70" s="94" t="str">
        <f>IF(ISNUMBER(T2_Data!AF65),IF(T2_Data!AF65=-999,"NA",IF(T2_Data!AF65&lt;1, "&lt;1", IF(T2_Data!AF65&gt;99, "&gt;99", T2_Data!AF65))),"-")</f>
        <v>-</v>
      </c>
      <c r="AG70" s="94" t="str">
        <f>IF(ISNUMBER(T2_Data!AG65),IF(T2_Data!AG65=-999,"NA",IF(T2_Data!AG65&lt;1, "&lt;1", IF(T2_Data!AG65&gt;99, "&gt;99", T2_Data!AG65))),"-")</f>
        <v>-</v>
      </c>
      <c r="AH70" s="94" t="str">
        <f>IF(ISNUMBER(T2_Data!AH65),IF(T2_Data!AH65=-999,"NA",IF(T2_Data!AH65&lt;1, "&lt;1", IF(T2_Data!AH65&gt;99, "&gt;99", T2_Data!AH65))),"-")</f>
        <v>-</v>
      </c>
      <c r="AI70" s="94" t="str">
        <f>IF(ISNUMBER(T2_Data!AI65),IF(T2_Data!AI65=-999,"NA",IF(T2_Data!AI65&lt;1, "&lt;1", IF(T2_Data!AI65&gt;99, "&gt;99", T2_Data!AI65))),"-")</f>
        <v>-</v>
      </c>
      <c r="AJ70" s="94" t="str">
        <f>IF(ISNUMBER(T2_Data!AJ65),IF(T2_Data!AJ65=-999,"NA",IF(T2_Data!AJ65&lt;1, "&lt;1", IF(T2_Data!AJ65&gt;99, "&gt;99", T2_Data!AJ65))),"-")</f>
        <v>-</v>
      </c>
      <c r="AK70" s="94" t="str">
        <f>IF(ISNUMBER(T2_Data!AK65),IF(T2_Data!AK65=-999,"NA",IF(T2_Data!AK65&lt;1, "&lt;1", IF(T2_Data!AK65&gt;99, "&gt;99", T2_Data!AK65))),"-")</f>
        <v>-</v>
      </c>
      <c r="AL70" s="94" t="str">
        <f>IF(ISNUMBER(T2_Data!AL65),IF(T2_Data!AL65=-999,"NA",IF(T2_Data!AL65&lt;1, "&lt;1", IF(T2_Data!AL65&gt;99, "&gt;99", T2_Data!AL65))),"-")</f>
        <v>-</v>
      </c>
      <c r="AM70" s="94" t="str">
        <f>IF(ISNUMBER(T2_Data!AM65),IF(T2_Data!AM65=-999,"NA",IF(T2_Data!AM65&lt;1, "&lt;1", IF(T2_Data!AM65&gt;99, "&gt;99", T2_Data!AM65))),"-")</f>
        <v>-</v>
      </c>
      <c r="AN70" s="94" t="str">
        <f>IF(ISNUMBER(T2_Data!AN65),IF(T2_Data!AN65=-999,"NA",IF(T2_Data!AN65&lt;1, "&lt;1", IF(T2_Data!AN65&gt;99, "&gt;99", T2_Data!AN65))),"-")</f>
        <v>-</v>
      </c>
      <c r="AO70" s="94" t="str">
        <f>IF(ISNUMBER(T2_Data!AO65),IF(T2_Data!AO65=-999,"NA",IF(T2_Data!AO65&lt;1, "&lt;1", IF(T2_Data!AO65&gt;99, "&gt;99", T2_Data!AO65))),"-")</f>
        <v>-</v>
      </c>
      <c r="AP70" s="94" t="str">
        <f>IF(ISNUMBER(T2_Data!AP65),IF(T2_Data!AP65=-999,"NA",IF(T2_Data!AP65&lt;1, "&lt;1", IF(T2_Data!AP65&gt;99, "&gt;99", T2_Data!AP65))),"-")</f>
        <v>-</v>
      </c>
      <c r="AQ70" s="94" t="str">
        <f>IF(ISNUMBER(T2_Data!AQ65),IF(T2_Data!AQ65=-999,"NA",IF(T2_Data!AQ65&lt;1, "&lt;1", IF(T2_Data!AQ65&gt;99, "&gt;99", T2_Data!AQ65))),"-")</f>
        <v>-</v>
      </c>
      <c r="AR70" s="94" t="str">
        <f>IF(ISNUMBER(T2_Data!AR65),IF(T2_Data!AR65=-999,"NA",IF(T2_Data!AR65&lt;1, "&lt;1", IF(T2_Data!AR65&gt;99, "&gt;99", T2_Data!AR65))),"-")</f>
        <v>-</v>
      </c>
      <c r="AS70" s="94" t="str">
        <f>IF(ISNUMBER(T2_Data!AS65),IF(T2_Data!AS65=-999,"NA",IF(T2_Data!AS65&lt;1, "&lt;1", IF(T2_Data!AS65&gt;99, "&gt;99", T2_Data!AS65))),"-")</f>
        <v>-</v>
      </c>
      <c r="AT70" s="94" t="str">
        <f>IF(ISNUMBER(T2_Data!AT65),IF(T2_Data!AT65=-999,"NA",IF(T2_Data!AT65&lt;1, "&lt;1", IF(T2_Data!AT65&gt;99, "&gt;99", T2_Data!AT65))),"-")</f>
        <v>-</v>
      </c>
      <c r="AU70" s="94" t="str">
        <f>IF(ISNUMBER(T2_Data!AU65),IF(T2_Data!AU65=-999,"NA",IF(T2_Data!AU65&lt;1, "&lt;1", IF(T2_Data!AU65&gt;99, "&gt;99", T2_Data!AU65))),"-")</f>
        <v>-</v>
      </c>
      <c r="AV70" s="94" t="str">
        <f>IF(ISNUMBER(T2_Data!AV65),IF(T2_Data!AV65=-999,"NA",IF(T2_Data!AV65&lt;1, "&lt;1", IF(T2_Data!AV65&gt;99, "&gt;99", T2_Data!AV65))),"-")</f>
        <v>-</v>
      </c>
      <c r="AW70" s="94" t="str">
        <f>IF(ISNUMBER(T2_Data!AW65),IF(T2_Data!AW65=-999,"NA",IF(T2_Data!AW65&lt;1, "&lt;1", IF(T2_Data!AW65&gt;99, "&gt;99", T2_Data!AW65))),"-")</f>
        <v>-</v>
      </c>
      <c r="AX70" s="94" t="str">
        <f>IF(ISNUMBER(T2_Data!AX65),IF(T2_Data!AX65=-999,"NA",IF(T2_Data!AX65&lt;1, "&lt;1", IF(T2_Data!AX65&gt;99, "&gt;99", T2_Data!AX65))),"-")</f>
        <v>-</v>
      </c>
      <c r="AY70" s="94" t="str">
        <f>IF(ISNUMBER(T2_Data!AY65),IF(T2_Data!AY65=-999,"NA",IF(T2_Data!AY65&lt;1, "&lt;1", IF(T2_Data!AY65&gt;99, "&gt;99", T2_Data!AY65))),"-")</f>
        <v>-</v>
      </c>
      <c r="AZ70" s="94" t="str">
        <f>IF(ISNUMBER(T2_Data!AZ65),IF(T2_Data!AZ65=-999,"NA",IF(T2_Data!AZ65&lt;1, "&lt;1", IF(T2_Data!AZ65&gt;99, "&gt;99", T2_Data!AZ65))),"-")</f>
        <v>-</v>
      </c>
      <c r="BA70" s="94" t="str">
        <f>IF(ISNUMBER(T2_Data!BA65),IF(T2_Data!BA65=-999,"NA",IF(T2_Data!BA65&lt;1, "&lt;1", IF(T2_Data!BA65&gt;99, "&gt;99", T2_Data!BA65))),"-")</f>
        <v>-</v>
      </c>
      <c r="BB70" s="94" t="str">
        <f>IF(ISNUMBER(T2_Data!BB65),IF(T2_Data!BB65=-999,"NA",IF(T2_Data!BB65&lt;1, "&lt;1", IF(T2_Data!BB65&gt;99, "&gt;99", T2_Data!BB65))),"-")</f>
        <v>-</v>
      </c>
      <c r="BC70" s="94" t="str">
        <f>IF(ISNUMBER(T2_Data!BC65),IF(T2_Data!BC65=-999,"NA",IF(T2_Data!BC65&lt;1, "&lt;1", IF(T2_Data!BC65&gt;99, "&gt;99", T2_Data!BC65))),"-")</f>
        <v>-</v>
      </c>
      <c r="BD70" s="94" t="str">
        <f>IF(ISNUMBER(T2_Data!BD65),IF(T2_Data!BD65=-999,"NA",IF(T2_Data!BD65&lt;1, "&lt;1", IF(T2_Data!BD65&gt;99, "&gt;99", T2_Data!BD65))),"-")</f>
        <v>-</v>
      </c>
      <c r="BE70" s="94" t="str">
        <f>IF(ISNUMBER(T2_Data!BE65),IF(T2_Data!BE65=-999,"NA",IF(T2_Data!BE65&lt;1, "&lt;1", IF(T2_Data!BE65&gt;99, "&gt;99", T2_Data!BE65))),"-")</f>
        <v>-</v>
      </c>
      <c r="BF70" s="94" t="str">
        <f>IF(ISNUMBER(T2_Data!BF65),IF(T2_Data!BF65=-999,"NA",IF(T2_Data!BF65&lt;1, "&lt;1", IF(T2_Data!BF65&gt;99, "&gt;99", T2_Data!BF65))),"-")</f>
        <v>-</v>
      </c>
      <c r="BG70" s="94" t="str">
        <f>IF(ISNUMBER(T2_Data!BG65),IF(T2_Data!BG65=-999,"NA",IF(T2_Data!BG65&lt;1, "&lt;1", IF(T2_Data!BG65&gt;99, "&gt;99", T2_Data!BG65))),"-")</f>
        <v>-</v>
      </c>
      <c r="BH70" s="94" t="str">
        <f>IF(ISNUMBER(T2_Data!BH65),IF(T2_Data!BH65=-999,"NA",IF(T2_Data!BH65&lt;1, "&lt;1", IF(T2_Data!BH65&gt;99, "&gt;99", T2_Data!BH65))),"-")</f>
        <v>-</v>
      </c>
      <c r="BI70" s="94" t="str">
        <f>IF(ISNUMBER(T2_Data!BI65),IF(T2_Data!BI65=-999,"NA",IF(T2_Data!BI65&lt;1, "&lt;1", IF(T2_Data!BI65&gt;99, "&gt;99", T2_Data!BI65))),"-")</f>
        <v>-</v>
      </c>
    </row>
    <row r="71" spans="1:61" x14ac:dyDescent="0.35">
      <c r="A71" s="92" t="str">
        <f>IF(ISBLANK(T2_Data!A66), "", T2_Data!A66)</f>
        <v/>
      </c>
      <c r="B71" s="94" t="str">
        <f>IF(ISNUMBER(T2_Data!B66), T2_Data!B66,"-")</f>
        <v>-</v>
      </c>
      <c r="C71" s="93" t="str">
        <f>IF(ISNUMBER(T2_Data!C66), T2_Data!C66,"-")</f>
        <v>-</v>
      </c>
      <c r="D71" s="94" t="str">
        <f>IF(ISNUMBER(T2_Data!D66), T2_Data!D66,"-")</f>
        <v>-</v>
      </c>
      <c r="E71" s="94" t="str">
        <f>IF(ISNUMBER(T2_Data!E66), T2_Data!E66,"-")</f>
        <v>-</v>
      </c>
      <c r="F71" s="94" t="str">
        <f>IF(ISNUMBER(T2_Data!F66),T2_Data!F66,"-")</f>
        <v>-</v>
      </c>
      <c r="G71" s="94" t="str">
        <f>IF(ISNUMBER(T2_Data!G66), T2_Data!G66,"-")</f>
        <v>-</v>
      </c>
      <c r="H71" s="94" t="str">
        <f>IF(ISNUMBER(T2_Data!H66),IF(T2_Data!H66=-999,"NA",IF(T2_Data!H66&lt;1, "&lt;1", IF(T2_Data!H66&gt;99, "&gt;99", T2_Data!H66))),"-")</f>
        <v>-</v>
      </c>
      <c r="I71" s="94" t="str">
        <f>IF(ISNUMBER(T2_Data!I66),IF(T2_Data!I66=-999,"NA",IF(T2_Data!I66&lt;1, "&lt;1", IF(T2_Data!I66&gt;99, "&gt;99", T2_Data!I66))),"-")</f>
        <v>-</v>
      </c>
      <c r="J71" s="94" t="str">
        <f>IF(ISNUMBER(T2_Data!J66),IF(T2_Data!J66=-999,"NA",IF(T2_Data!J66&lt;1, "&lt;1", IF(T2_Data!J66&gt;99, "&gt;99", T2_Data!J66))),"-")</f>
        <v>-</v>
      </c>
      <c r="K71" s="94" t="str">
        <f>IF(ISNUMBER(T2_Data!K66),IF(T2_Data!K66=-999,"NA",IF(T2_Data!K66&lt;1, "&lt;1", IF(T2_Data!K66&gt;99, "&gt;99", T2_Data!K66))),"-")</f>
        <v>-</v>
      </c>
      <c r="L71" s="94" t="str">
        <f>IF(ISNUMBER(T2_Data!L66),IF(T2_Data!L66=-999,"NA",IF(T2_Data!L66&lt;1, "&lt;1", IF(T2_Data!L66&gt;99, "&gt;99", T2_Data!L66))),"-")</f>
        <v>-</v>
      </c>
      <c r="M71" s="94" t="str">
        <f>IF(ISNUMBER(T2_Data!M66),IF(T2_Data!M66=-999,"NA",IF(T2_Data!M66&lt;1, "&lt;1", IF(T2_Data!M66&gt;99, "&gt;99", T2_Data!M66))),"-")</f>
        <v>-</v>
      </c>
      <c r="N71" s="94" t="str">
        <f>IF(ISNUMBER(T2_Data!N66),IF(T2_Data!N66=-999,"NA",IF(T2_Data!N66&lt;1, "&lt;1", IF(T2_Data!N66&gt;99, "&gt;99", T2_Data!N66))),"-")</f>
        <v>-</v>
      </c>
      <c r="O71" s="94" t="str">
        <f>IF(ISNUMBER(T2_Data!O66),IF(T2_Data!O66=-999,"NA",IF(T2_Data!O66&lt;1, "&lt;1", IF(T2_Data!O66&gt;99, "&gt;99", T2_Data!O66))),"-")</f>
        <v>-</v>
      </c>
      <c r="P71" s="94" t="str">
        <f>IF(ISNUMBER(T2_Data!P66),IF(T2_Data!P66=-999,"NA",IF(T2_Data!P66&lt;1, "&lt;1", IF(T2_Data!P66&gt;99, "&gt;99", T2_Data!P66))),"-")</f>
        <v>-</v>
      </c>
      <c r="Q71" s="94" t="str">
        <f>IF(ISNUMBER(T2_Data!Q66),IF(T2_Data!Q66=-999,"NA",IF(T2_Data!Q66&lt;1, "&lt;1", IF(T2_Data!Q66&gt;99, "&gt;99", T2_Data!Q66))),"-")</f>
        <v>-</v>
      </c>
      <c r="R71" s="94" t="str">
        <f>IF(ISNUMBER(T2_Data!R66),IF(T2_Data!R66=-999,"NA",IF(T2_Data!R66&lt;1, "&lt;1", IF(T2_Data!R66&gt;99, "&gt;99", T2_Data!R66))),"-")</f>
        <v>-</v>
      </c>
      <c r="S71" s="94" t="str">
        <f>IF(ISNUMBER(T2_Data!S66),IF(T2_Data!S66=-999,"NA",IF(T2_Data!S66&lt;1, "&lt;1", IF(T2_Data!S66&gt;99, "&gt;99", T2_Data!S66))),"-")</f>
        <v>-</v>
      </c>
      <c r="T71" s="94" t="str">
        <f>IF(ISNUMBER(T2_Data!T66),IF(T2_Data!T66=-999,"NA",IF(T2_Data!T66&lt;1, "&lt;1", IF(T2_Data!T66&gt;99, "&gt;99", T2_Data!T66))),"-")</f>
        <v>-</v>
      </c>
      <c r="U71" s="94" t="str">
        <f>IF(ISNUMBER(T2_Data!U66),IF(T2_Data!U66=-999,"NA",IF(T2_Data!U66&lt;1, "&lt;1", IF(T2_Data!U66&gt;99, "&gt;99", T2_Data!U66))),"-")</f>
        <v>-</v>
      </c>
      <c r="V71" s="94" t="str">
        <f>IF(ISNUMBER(T2_Data!V66),IF(T2_Data!V66=-999,"NA",IF(T2_Data!V66&lt;1, "&lt;1", IF(T2_Data!V66&gt;99, "&gt;99", T2_Data!V66))),"-")</f>
        <v>-</v>
      </c>
      <c r="W71" s="94" t="str">
        <f>IF(ISNUMBER(T2_Data!W66),IF(T2_Data!W66=-999,"NA",IF(T2_Data!W66&lt;1, "&lt;1", IF(T2_Data!W66&gt;99, "&gt;99", T2_Data!W66))),"-")</f>
        <v>-</v>
      </c>
      <c r="X71" s="94" t="str">
        <f>IF(ISNUMBER(T2_Data!X66),IF(T2_Data!X66=-999,"NA",IF(T2_Data!X66&lt;1, "&lt;1", IF(T2_Data!X66&gt;99, "&gt;99", T2_Data!X66))),"-")</f>
        <v>-</v>
      </c>
      <c r="Y71" s="94" t="str">
        <f>IF(ISNUMBER(T2_Data!Y66),IF(T2_Data!Y66=-999,"NA",IF(T2_Data!Y66&lt;1, "&lt;1", IF(T2_Data!Y66&gt;99, "&gt;99", T2_Data!Y66))),"-")</f>
        <v>-</v>
      </c>
      <c r="Z71" s="94" t="str">
        <f>IF(ISNUMBER(T2_Data!Z66),IF(T2_Data!Z66=-999,"NA",IF(T2_Data!Z66&lt;1, "&lt;1", IF(T2_Data!Z66&gt;99, "&gt;99", T2_Data!Z66))),"-")</f>
        <v>-</v>
      </c>
      <c r="AA71" s="94" t="str">
        <f>IF(ISNUMBER(T2_Data!AA66),IF(T2_Data!AA66=-999,"NA",IF(T2_Data!AA66&lt;1, "&lt;1", IF(T2_Data!AA66&gt;99, "&gt;99", T2_Data!AA66))),"-")</f>
        <v>-</v>
      </c>
      <c r="AB71" s="94" t="str">
        <f>IF(ISNUMBER(T2_Data!AB66),IF(T2_Data!AB66=-999,"NA",IF(T2_Data!AB66&lt;1, "&lt;1", IF(T2_Data!AB66&gt;99, "&gt;99", T2_Data!AB66))),"-")</f>
        <v>-</v>
      </c>
      <c r="AC71" s="94" t="str">
        <f>IF(ISNUMBER(T2_Data!AC66),IF(T2_Data!AC66=-999,"NA",IF(T2_Data!AC66&lt;1, "&lt;1", IF(T2_Data!AC66&gt;99, "&gt;99", T2_Data!AC66))),"-")</f>
        <v>-</v>
      </c>
      <c r="AD71" s="94" t="str">
        <f>IF(ISNUMBER(T2_Data!AD66),IF(T2_Data!AD66=-999,"NA",IF(T2_Data!AD66&lt;1, "&lt;1", IF(T2_Data!AD66&gt;99, "&gt;99", T2_Data!AD66))),"-")</f>
        <v>-</v>
      </c>
      <c r="AE71" s="94" t="str">
        <f>IF(ISNUMBER(T2_Data!AE66),IF(T2_Data!AE66=-999,"NA",IF(T2_Data!AE66&lt;1, "&lt;1", IF(T2_Data!AE66&gt;99, "&gt;99", T2_Data!AE66))),"-")</f>
        <v>-</v>
      </c>
      <c r="AF71" s="94" t="str">
        <f>IF(ISNUMBER(T2_Data!AF66),IF(T2_Data!AF66=-999,"NA",IF(T2_Data!AF66&lt;1, "&lt;1", IF(T2_Data!AF66&gt;99, "&gt;99", T2_Data!AF66))),"-")</f>
        <v>-</v>
      </c>
      <c r="AG71" s="94" t="str">
        <f>IF(ISNUMBER(T2_Data!AG66),IF(T2_Data!AG66=-999,"NA",IF(T2_Data!AG66&lt;1, "&lt;1", IF(T2_Data!AG66&gt;99, "&gt;99", T2_Data!AG66))),"-")</f>
        <v>-</v>
      </c>
      <c r="AH71" s="94" t="str">
        <f>IF(ISNUMBER(T2_Data!AH66),IF(T2_Data!AH66=-999,"NA",IF(T2_Data!AH66&lt;1, "&lt;1", IF(T2_Data!AH66&gt;99, "&gt;99", T2_Data!AH66))),"-")</f>
        <v>-</v>
      </c>
      <c r="AI71" s="94" t="str">
        <f>IF(ISNUMBER(T2_Data!AI66),IF(T2_Data!AI66=-999,"NA",IF(T2_Data!AI66&lt;1, "&lt;1", IF(T2_Data!AI66&gt;99, "&gt;99", T2_Data!AI66))),"-")</f>
        <v>-</v>
      </c>
      <c r="AJ71" s="94" t="str">
        <f>IF(ISNUMBER(T2_Data!AJ66),IF(T2_Data!AJ66=-999,"NA",IF(T2_Data!AJ66&lt;1, "&lt;1", IF(T2_Data!AJ66&gt;99, "&gt;99", T2_Data!AJ66))),"-")</f>
        <v>-</v>
      </c>
      <c r="AK71" s="94" t="str">
        <f>IF(ISNUMBER(T2_Data!AK66),IF(T2_Data!AK66=-999,"NA",IF(T2_Data!AK66&lt;1, "&lt;1", IF(T2_Data!AK66&gt;99, "&gt;99", T2_Data!AK66))),"-")</f>
        <v>-</v>
      </c>
      <c r="AL71" s="94" t="str">
        <f>IF(ISNUMBER(T2_Data!AL66),IF(T2_Data!AL66=-999,"NA",IF(T2_Data!AL66&lt;1, "&lt;1", IF(T2_Data!AL66&gt;99, "&gt;99", T2_Data!AL66))),"-")</f>
        <v>-</v>
      </c>
      <c r="AM71" s="94" t="str">
        <f>IF(ISNUMBER(T2_Data!AM66),IF(T2_Data!AM66=-999,"NA",IF(T2_Data!AM66&lt;1, "&lt;1", IF(T2_Data!AM66&gt;99, "&gt;99", T2_Data!AM66))),"-")</f>
        <v>-</v>
      </c>
      <c r="AN71" s="94" t="str">
        <f>IF(ISNUMBER(T2_Data!AN66),IF(T2_Data!AN66=-999,"NA",IF(T2_Data!AN66&lt;1, "&lt;1", IF(T2_Data!AN66&gt;99, "&gt;99", T2_Data!AN66))),"-")</f>
        <v>-</v>
      </c>
      <c r="AO71" s="94" t="str">
        <f>IF(ISNUMBER(T2_Data!AO66),IF(T2_Data!AO66=-999,"NA",IF(T2_Data!AO66&lt;1, "&lt;1", IF(T2_Data!AO66&gt;99, "&gt;99", T2_Data!AO66))),"-")</f>
        <v>-</v>
      </c>
      <c r="AP71" s="94" t="str">
        <f>IF(ISNUMBER(T2_Data!AP66),IF(T2_Data!AP66=-999,"NA",IF(T2_Data!AP66&lt;1, "&lt;1", IF(T2_Data!AP66&gt;99, "&gt;99", T2_Data!AP66))),"-")</f>
        <v>-</v>
      </c>
      <c r="AQ71" s="94" t="str">
        <f>IF(ISNUMBER(T2_Data!AQ66),IF(T2_Data!AQ66=-999,"NA",IF(T2_Data!AQ66&lt;1, "&lt;1", IF(T2_Data!AQ66&gt;99, "&gt;99", T2_Data!AQ66))),"-")</f>
        <v>-</v>
      </c>
      <c r="AR71" s="94" t="str">
        <f>IF(ISNUMBER(T2_Data!AR66),IF(T2_Data!AR66=-999,"NA",IF(T2_Data!AR66&lt;1, "&lt;1", IF(T2_Data!AR66&gt;99, "&gt;99", T2_Data!AR66))),"-")</f>
        <v>-</v>
      </c>
      <c r="AS71" s="94" t="str">
        <f>IF(ISNUMBER(T2_Data!AS66),IF(T2_Data!AS66=-999,"NA",IF(T2_Data!AS66&lt;1, "&lt;1", IF(T2_Data!AS66&gt;99, "&gt;99", T2_Data!AS66))),"-")</f>
        <v>-</v>
      </c>
      <c r="AT71" s="94" t="str">
        <f>IF(ISNUMBER(T2_Data!AT66),IF(T2_Data!AT66=-999,"NA",IF(T2_Data!AT66&lt;1, "&lt;1", IF(T2_Data!AT66&gt;99, "&gt;99", T2_Data!AT66))),"-")</f>
        <v>-</v>
      </c>
      <c r="AU71" s="94" t="str">
        <f>IF(ISNUMBER(T2_Data!AU66),IF(T2_Data!AU66=-999,"NA",IF(T2_Data!AU66&lt;1, "&lt;1", IF(T2_Data!AU66&gt;99, "&gt;99", T2_Data!AU66))),"-")</f>
        <v>-</v>
      </c>
      <c r="AV71" s="94" t="str">
        <f>IF(ISNUMBER(T2_Data!AV66),IF(T2_Data!AV66=-999,"NA",IF(T2_Data!AV66&lt;1, "&lt;1", IF(T2_Data!AV66&gt;99, "&gt;99", T2_Data!AV66))),"-")</f>
        <v>-</v>
      </c>
      <c r="AW71" s="94" t="str">
        <f>IF(ISNUMBER(T2_Data!AW66),IF(T2_Data!AW66=-999,"NA",IF(T2_Data!AW66&lt;1, "&lt;1", IF(T2_Data!AW66&gt;99, "&gt;99", T2_Data!AW66))),"-")</f>
        <v>-</v>
      </c>
      <c r="AX71" s="94" t="str">
        <f>IF(ISNUMBER(T2_Data!AX66),IF(T2_Data!AX66=-999,"NA",IF(T2_Data!AX66&lt;1, "&lt;1", IF(T2_Data!AX66&gt;99, "&gt;99", T2_Data!AX66))),"-")</f>
        <v>-</v>
      </c>
      <c r="AY71" s="94" t="str">
        <f>IF(ISNUMBER(T2_Data!AY66),IF(T2_Data!AY66=-999,"NA",IF(T2_Data!AY66&lt;1, "&lt;1", IF(T2_Data!AY66&gt;99, "&gt;99", T2_Data!AY66))),"-")</f>
        <v>-</v>
      </c>
      <c r="AZ71" s="94" t="str">
        <f>IF(ISNUMBER(T2_Data!AZ66),IF(T2_Data!AZ66=-999,"NA",IF(T2_Data!AZ66&lt;1, "&lt;1", IF(T2_Data!AZ66&gt;99, "&gt;99", T2_Data!AZ66))),"-")</f>
        <v>-</v>
      </c>
      <c r="BA71" s="94" t="str">
        <f>IF(ISNUMBER(T2_Data!BA66),IF(T2_Data!BA66=-999,"NA",IF(T2_Data!BA66&lt;1, "&lt;1", IF(T2_Data!BA66&gt;99, "&gt;99", T2_Data!BA66))),"-")</f>
        <v>-</v>
      </c>
      <c r="BB71" s="94" t="str">
        <f>IF(ISNUMBER(T2_Data!BB66),IF(T2_Data!BB66=-999,"NA",IF(T2_Data!BB66&lt;1, "&lt;1", IF(T2_Data!BB66&gt;99, "&gt;99", T2_Data!BB66))),"-")</f>
        <v>-</v>
      </c>
      <c r="BC71" s="94" t="str">
        <f>IF(ISNUMBER(T2_Data!BC66),IF(T2_Data!BC66=-999,"NA",IF(T2_Data!BC66&lt;1, "&lt;1", IF(T2_Data!BC66&gt;99, "&gt;99", T2_Data!BC66))),"-")</f>
        <v>-</v>
      </c>
      <c r="BD71" s="94" t="str">
        <f>IF(ISNUMBER(T2_Data!BD66),IF(T2_Data!BD66=-999,"NA",IF(T2_Data!BD66&lt;1, "&lt;1", IF(T2_Data!BD66&gt;99, "&gt;99", T2_Data!BD66))),"-")</f>
        <v>-</v>
      </c>
      <c r="BE71" s="94" t="str">
        <f>IF(ISNUMBER(T2_Data!BE66),IF(T2_Data!BE66=-999,"NA",IF(T2_Data!BE66&lt;1, "&lt;1", IF(T2_Data!BE66&gt;99, "&gt;99", T2_Data!BE66))),"-")</f>
        <v>-</v>
      </c>
      <c r="BF71" s="94" t="str">
        <f>IF(ISNUMBER(T2_Data!BF66),IF(T2_Data!BF66=-999,"NA",IF(T2_Data!BF66&lt;1, "&lt;1", IF(T2_Data!BF66&gt;99, "&gt;99", T2_Data!BF66))),"-")</f>
        <v>-</v>
      </c>
      <c r="BG71" s="94" t="str">
        <f>IF(ISNUMBER(T2_Data!BG66),IF(T2_Data!BG66=-999,"NA",IF(T2_Data!BG66&lt;1, "&lt;1", IF(T2_Data!BG66&gt;99, "&gt;99", T2_Data!BG66))),"-")</f>
        <v>-</v>
      </c>
      <c r="BH71" s="94" t="str">
        <f>IF(ISNUMBER(T2_Data!BH66),IF(T2_Data!BH66=-999,"NA",IF(T2_Data!BH66&lt;1, "&lt;1", IF(T2_Data!BH66&gt;99, "&gt;99", T2_Data!BH66))),"-")</f>
        <v>-</v>
      </c>
      <c r="BI71" s="94" t="str">
        <f>IF(ISNUMBER(T2_Data!BI66),IF(T2_Data!BI66=-999,"NA",IF(T2_Data!BI66&lt;1, "&lt;1", IF(T2_Data!BI66&gt;99, "&gt;99", T2_Data!BI66))),"-")</f>
        <v>-</v>
      </c>
    </row>
    <row r="72" spans="1:61" x14ac:dyDescent="0.35">
      <c r="A72" s="92" t="str">
        <f>IF(ISBLANK(T2_Data!A67), "", T2_Data!A67)</f>
        <v/>
      </c>
      <c r="B72" s="94" t="str">
        <f>IF(ISNUMBER(T2_Data!B67), T2_Data!B67,"-")</f>
        <v>-</v>
      </c>
      <c r="C72" s="93" t="str">
        <f>IF(ISNUMBER(T2_Data!C67), T2_Data!C67,"-")</f>
        <v>-</v>
      </c>
      <c r="D72" s="94" t="str">
        <f>IF(ISNUMBER(T2_Data!D67), T2_Data!D67,"-")</f>
        <v>-</v>
      </c>
      <c r="E72" s="94" t="str">
        <f>IF(ISNUMBER(T2_Data!E67), T2_Data!E67,"-")</f>
        <v>-</v>
      </c>
      <c r="F72" s="94" t="str">
        <f>IF(ISNUMBER(T2_Data!F67),T2_Data!F67,"-")</f>
        <v>-</v>
      </c>
      <c r="G72" s="94" t="str">
        <f>IF(ISNUMBER(T2_Data!G67), T2_Data!G67,"-")</f>
        <v>-</v>
      </c>
      <c r="H72" s="94" t="str">
        <f>IF(ISNUMBER(T2_Data!H67),IF(T2_Data!H67=-999,"NA",IF(T2_Data!H67&lt;1, "&lt;1", IF(T2_Data!H67&gt;99, "&gt;99", T2_Data!H67))),"-")</f>
        <v>-</v>
      </c>
      <c r="I72" s="94" t="str">
        <f>IF(ISNUMBER(T2_Data!I67),IF(T2_Data!I67=-999,"NA",IF(T2_Data!I67&lt;1, "&lt;1", IF(T2_Data!I67&gt;99, "&gt;99", T2_Data!I67))),"-")</f>
        <v>-</v>
      </c>
      <c r="J72" s="94" t="str">
        <f>IF(ISNUMBER(T2_Data!J67),IF(T2_Data!J67=-999,"NA",IF(T2_Data!J67&lt;1, "&lt;1", IF(T2_Data!J67&gt;99, "&gt;99", T2_Data!J67))),"-")</f>
        <v>-</v>
      </c>
      <c r="K72" s="94" t="str">
        <f>IF(ISNUMBER(T2_Data!K67),IF(T2_Data!K67=-999,"NA",IF(T2_Data!K67&lt;1, "&lt;1", IF(T2_Data!K67&gt;99, "&gt;99", T2_Data!K67))),"-")</f>
        <v>-</v>
      </c>
      <c r="L72" s="94" t="str">
        <f>IF(ISNUMBER(T2_Data!L67),IF(T2_Data!L67=-999,"NA",IF(T2_Data!L67&lt;1, "&lt;1", IF(T2_Data!L67&gt;99, "&gt;99", T2_Data!L67))),"-")</f>
        <v>-</v>
      </c>
      <c r="M72" s="94" t="str">
        <f>IF(ISNUMBER(T2_Data!M67),IF(T2_Data!M67=-999,"NA",IF(T2_Data!M67&lt;1, "&lt;1", IF(T2_Data!M67&gt;99, "&gt;99", T2_Data!M67))),"-")</f>
        <v>-</v>
      </c>
      <c r="N72" s="94" t="str">
        <f>IF(ISNUMBER(T2_Data!N67),IF(T2_Data!N67=-999,"NA",IF(T2_Data!N67&lt;1, "&lt;1", IF(T2_Data!N67&gt;99, "&gt;99", T2_Data!N67))),"-")</f>
        <v>-</v>
      </c>
      <c r="O72" s="94" t="str">
        <f>IF(ISNUMBER(T2_Data!O67),IF(T2_Data!O67=-999,"NA",IF(T2_Data!O67&lt;1, "&lt;1", IF(T2_Data!O67&gt;99, "&gt;99", T2_Data!O67))),"-")</f>
        <v>-</v>
      </c>
      <c r="P72" s="94" t="str">
        <f>IF(ISNUMBER(T2_Data!P67),IF(T2_Data!P67=-999,"NA",IF(T2_Data!P67&lt;1, "&lt;1", IF(T2_Data!P67&gt;99, "&gt;99", T2_Data!P67))),"-")</f>
        <v>-</v>
      </c>
      <c r="Q72" s="94" t="str">
        <f>IF(ISNUMBER(T2_Data!Q67),IF(T2_Data!Q67=-999,"NA",IF(T2_Data!Q67&lt;1, "&lt;1", IF(T2_Data!Q67&gt;99, "&gt;99", T2_Data!Q67))),"-")</f>
        <v>-</v>
      </c>
      <c r="R72" s="94" t="str">
        <f>IF(ISNUMBER(T2_Data!R67),IF(T2_Data!R67=-999,"NA",IF(T2_Data!R67&lt;1, "&lt;1", IF(T2_Data!R67&gt;99, "&gt;99", T2_Data!R67))),"-")</f>
        <v>-</v>
      </c>
      <c r="S72" s="94" t="str">
        <f>IF(ISNUMBER(T2_Data!S67),IF(T2_Data!S67=-999,"NA",IF(T2_Data!S67&lt;1, "&lt;1", IF(T2_Data!S67&gt;99, "&gt;99", T2_Data!S67))),"-")</f>
        <v>-</v>
      </c>
      <c r="T72" s="94" t="str">
        <f>IF(ISNUMBER(T2_Data!T67),IF(T2_Data!T67=-999,"NA",IF(T2_Data!T67&lt;1, "&lt;1", IF(T2_Data!T67&gt;99, "&gt;99", T2_Data!T67))),"-")</f>
        <v>-</v>
      </c>
      <c r="U72" s="94" t="str">
        <f>IF(ISNUMBER(T2_Data!U67),IF(T2_Data!U67=-999,"NA",IF(T2_Data!U67&lt;1, "&lt;1", IF(T2_Data!U67&gt;99, "&gt;99", T2_Data!U67))),"-")</f>
        <v>-</v>
      </c>
      <c r="V72" s="94" t="str">
        <f>IF(ISNUMBER(T2_Data!V67),IF(T2_Data!V67=-999,"NA",IF(T2_Data!V67&lt;1, "&lt;1", IF(T2_Data!V67&gt;99, "&gt;99", T2_Data!V67))),"-")</f>
        <v>-</v>
      </c>
      <c r="W72" s="94" t="str">
        <f>IF(ISNUMBER(T2_Data!W67),IF(T2_Data!W67=-999,"NA",IF(T2_Data!W67&lt;1, "&lt;1", IF(T2_Data!W67&gt;99, "&gt;99", T2_Data!W67))),"-")</f>
        <v>-</v>
      </c>
      <c r="X72" s="94" t="str">
        <f>IF(ISNUMBER(T2_Data!X67),IF(T2_Data!X67=-999,"NA",IF(T2_Data!X67&lt;1, "&lt;1", IF(T2_Data!X67&gt;99, "&gt;99", T2_Data!X67))),"-")</f>
        <v>-</v>
      </c>
      <c r="Y72" s="94" t="str">
        <f>IF(ISNUMBER(T2_Data!Y67),IF(T2_Data!Y67=-999,"NA",IF(T2_Data!Y67&lt;1, "&lt;1", IF(T2_Data!Y67&gt;99, "&gt;99", T2_Data!Y67))),"-")</f>
        <v>-</v>
      </c>
      <c r="Z72" s="94" t="str">
        <f>IF(ISNUMBER(T2_Data!Z67),IF(T2_Data!Z67=-999,"NA",IF(T2_Data!Z67&lt;1, "&lt;1", IF(T2_Data!Z67&gt;99, "&gt;99", T2_Data!Z67))),"-")</f>
        <v>-</v>
      </c>
      <c r="AA72" s="94" t="str">
        <f>IF(ISNUMBER(T2_Data!AA67),IF(T2_Data!AA67=-999,"NA",IF(T2_Data!AA67&lt;1, "&lt;1", IF(T2_Data!AA67&gt;99, "&gt;99", T2_Data!AA67))),"-")</f>
        <v>-</v>
      </c>
      <c r="AB72" s="94" t="str">
        <f>IF(ISNUMBER(T2_Data!AB67),IF(T2_Data!AB67=-999,"NA",IF(T2_Data!AB67&lt;1, "&lt;1", IF(T2_Data!AB67&gt;99, "&gt;99", T2_Data!AB67))),"-")</f>
        <v>-</v>
      </c>
      <c r="AC72" s="94" t="str">
        <f>IF(ISNUMBER(T2_Data!AC67),IF(T2_Data!AC67=-999,"NA",IF(T2_Data!AC67&lt;1, "&lt;1", IF(T2_Data!AC67&gt;99, "&gt;99", T2_Data!AC67))),"-")</f>
        <v>-</v>
      </c>
      <c r="AD72" s="94" t="str">
        <f>IF(ISNUMBER(T2_Data!AD67),IF(T2_Data!AD67=-999,"NA",IF(T2_Data!AD67&lt;1, "&lt;1", IF(T2_Data!AD67&gt;99, "&gt;99", T2_Data!AD67))),"-")</f>
        <v>-</v>
      </c>
      <c r="AE72" s="94" t="str">
        <f>IF(ISNUMBER(T2_Data!AE67),IF(T2_Data!AE67=-999,"NA",IF(T2_Data!AE67&lt;1, "&lt;1", IF(T2_Data!AE67&gt;99, "&gt;99", T2_Data!AE67))),"-")</f>
        <v>-</v>
      </c>
      <c r="AF72" s="94" t="str">
        <f>IF(ISNUMBER(T2_Data!AF67),IF(T2_Data!AF67=-999,"NA",IF(T2_Data!AF67&lt;1, "&lt;1", IF(T2_Data!AF67&gt;99, "&gt;99", T2_Data!AF67))),"-")</f>
        <v>-</v>
      </c>
      <c r="AG72" s="94" t="str">
        <f>IF(ISNUMBER(T2_Data!AG67),IF(T2_Data!AG67=-999,"NA",IF(T2_Data!AG67&lt;1, "&lt;1", IF(T2_Data!AG67&gt;99, "&gt;99", T2_Data!AG67))),"-")</f>
        <v>-</v>
      </c>
      <c r="AH72" s="94" t="str">
        <f>IF(ISNUMBER(T2_Data!AH67),IF(T2_Data!AH67=-999,"NA",IF(T2_Data!AH67&lt;1, "&lt;1", IF(T2_Data!AH67&gt;99, "&gt;99", T2_Data!AH67))),"-")</f>
        <v>-</v>
      </c>
      <c r="AI72" s="94" t="str">
        <f>IF(ISNUMBER(T2_Data!AI67),IF(T2_Data!AI67=-999,"NA",IF(T2_Data!AI67&lt;1, "&lt;1", IF(T2_Data!AI67&gt;99, "&gt;99", T2_Data!AI67))),"-")</f>
        <v>-</v>
      </c>
      <c r="AJ72" s="94" t="str">
        <f>IF(ISNUMBER(T2_Data!AJ67),IF(T2_Data!AJ67=-999,"NA",IF(T2_Data!AJ67&lt;1, "&lt;1", IF(T2_Data!AJ67&gt;99, "&gt;99", T2_Data!AJ67))),"-")</f>
        <v>-</v>
      </c>
      <c r="AK72" s="94" t="str">
        <f>IF(ISNUMBER(T2_Data!AK67),IF(T2_Data!AK67=-999,"NA",IF(T2_Data!AK67&lt;1, "&lt;1", IF(T2_Data!AK67&gt;99, "&gt;99", T2_Data!AK67))),"-")</f>
        <v>-</v>
      </c>
      <c r="AL72" s="94" t="str">
        <f>IF(ISNUMBER(T2_Data!AL67),IF(T2_Data!AL67=-999,"NA",IF(T2_Data!AL67&lt;1, "&lt;1", IF(T2_Data!AL67&gt;99, "&gt;99", T2_Data!AL67))),"-")</f>
        <v>-</v>
      </c>
      <c r="AM72" s="94" t="str">
        <f>IF(ISNUMBER(T2_Data!AM67),IF(T2_Data!AM67=-999,"NA",IF(T2_Data!AM67&lt;1, "&lt;1", IF(T2_Data!AM67&gt;99, "&gt;99", T2_Data!AM67))),"-")</f>
        <v>-</v>
      </c>
      <c r="AN72" s="94" t="str">
        <f>IF(ISNUMBER(T2_Data!AN67),IF(T2_Data!AN67=-999,"NA",IF(T2_Data!AN67&lt;1, "&lt;1", IF(T2_Data!AN67&gt;99, "&gt;99", T2_Data!AN67))),"-")</f>
        <v>-</v>
      </c>
      <c r="AO72" s="94" t="str">
        <f>IF(ISNUMBER(T2_Data!AO67),IF(T2_Data!AO67=-999,"NA",IF(T2_Data!AO67&lt;1, "&lt;1", IF(T2_Data!AO67&gt;99, "&gt;99", T2_Data!AO67))),"-")</f>
        <v>-</v>
      </c>
      <c r="AP72" s="94" t="str">
        <f>IF(ISNUMBER(T2_Data!AP67),IF(T2_Data!AP67=-999,"NA",IF(T2_Data!AP67&lt;1, "&lt;1", IF(T2_Data!AP67&gt;99, "&gt;99", T2_Data!AP67))),"-")</f>
        <v>-</v>
      </c>
      <c r="AQ72" s="94" t="str">
        <f>IF(ISNUMBER(T2_Data!AQ67),IF(T2_Data!AQ67=-999,"NA",IF(T2_Data!AQ67&lt;1, "&lt;1", IF(T2_Data!AQ67&gt;99, "&gt;99", T2_Data!AQ67))),"-")</f>
        <v>-</v>
      </c>
      <c r="AR72" s="94" t="str">
        <f>IF(ISNUMBER(T2_Data!AR67),IF(T2_Data!AR67=-999,"NA",IF(T2_Data!AR67&lt;1, "&lt;1", IF(T2_Data!AR67&gt;99, "&gt;99", T2_Data!AR67))),"-")</f>
        <v>-</v>
      </c>
      <c r="AS72" s="94" t="str">
        <f>IF(ISNUMBER(T2_Data!AS67),IF(T2_Data!AS67=-999,"NA",IF(T2_Data!AS67&lt;1, "&lt;1", IF(T2_Data!AS67&gt;99, "&gt;99", T2_Data!AS67))),"-")</f>
        <v>-</v>
      </c>
      <c r="AT72" s="94" t="str">
        <f>IF(ISNUMBER(T2_Data!AT67),IF(T2_Data!AT67=-999,"NA",IF(T2_Data!AT67&lt;1, "&lt;1", IF(T2_Data!AT67&gt;99, "&gt;99", T2_Data!AT67))),"-")</f>
        <v>-</v>
      </c>
      <c r="AU72" s="94" t="str">
        <f>IF(ISNUMBER(T2_Data!AU67),IF(T2_Data!AU67=-999,"NA",IF(T2_Data!AU67&lt;1, "&lt;1", IF(T2_Data!AU67&gt;99, "&gt;99", T2_Data!AU67))),"-")</f>
        <v>-</v>
      </c>
      <c r="AV72" s="94" t="str">
        <f>IF(ISNUMBER(T2_Data!AV67),IF(T2_Data!AV67=-999,"NA",IF(T2_Data!AV67&lt;1, "&lt;1", IF(T2_Data!AV67&gt;99, "&gt;99", T2_Data!AV67))),"-")</f>
        <v>-</v>
      </c>
      <c r="AW72" s="94" t="str">
        <f>IF(ISNUMBER(T2_Data!AW67),IF(T2_Data!AW67=-999,"NA",IF(T2_Data!AW67&lt;1, "&lt;1", IF(T2_Data!AW67&gt;99, "&gt;99", T2_Data!AW67))),"-")</f>
        <v>-</v>
      </c>
      <c r="AX72" s="94" t="str">
        <f>IF(ISNUMBER(T2_Data!AX67),IF(T2_Data!AX67=-999,"NA",IF(T2_Data!AX67&lt;1, "&lt;1", IF(T2_Data!AX67&gt;99, "&gt;99", T2_Data!AX67))),"-")</f>
        <v>-</v>
      </c>
      <c r="AY72" s="94" t="str">
        <f>IF(ISNUMBER(T2_Data!AY67),IF(T2_Data!AY67=-999,"NA",IF(T2_Data!AY67&lt;1, "&lt;1", IF(T2_Data!AY67&gt;99, "&gt;99", T2_Data!AY67))),"-")</f>
        <v>-</v>
      </c>
      <c r="AZ72" s="94" t="str">
        <f>IF(ISNUMBER(T2_Data!AZ67),IF(T2_Data!AZ67=-999,"NA",IF(T2_Data!AZ67&lt;1, "&lt;1", IF(T2_Data!AZ67&gt;99, "&gt;99", T2_Data!AZ67))),"-")</f>
        <v>-</v>
      </c>
      <c r="BA72" s="94" t="str">
        <f>IF(ISNUMBER(T2_Data!BA67),IF(T2_Data!BA67=-999,"NA",IF(T2_Data!BA67&lt;1, "&lt;1", IF(T2_Data!BA67&gt;99, "&gt;99", T2_Data!BA67))),"-")</f>
        <v>-</v>
      </c>
      <c r="BB72" s="94" t="str">
        <f>IF(ISNUMBER(T2_Data!BB67),IF(T2_Data!BB67=-999,"NA",IF(T2_Data!BB67&lt;1, "&lt;1", IF(T2_Data!BB67&gt;99, "&gt;99", T2_Data!BB67))),"-")</f>
        <v>-</v>
      </c>
      <c r="BC72" s="94" t="str">
        <f>IF(ISNUMBER(T2_Data!BC67),IF(T2_Data!BC67=-999,"NA",IF(T2_Data!BC67&lt;1, "&lt;1", IF(T2_Data!BC67&gt;99, "&gt;99", T2_Data!BC67))),"-")</f>
        <v>-</v>
      </c>
      <c r="BD72" s="94" t="str">
        <f>IF(ISNUMBER(T2_Data!BD67),IF(T2_Data!BD67=-999,"NA",IF(T2_Data!BD67&lt;1, "&lt;1", IF(T2_Data!BD67&gt;99, "&gt;99", T2_Data!BD67))),"-")</f>
        <v>-</v>
      </c>
      <c r="BE72" s="94" t="str">
        <f>IF(ISNUMBER(T2_Data!BE67),IF(T2_Data!BE67=-999,"NA",IF(T2_Data!BE67&lt;1, "&lt;1", IF(T2_Data!BE67&gt;99, "&gt;99", T2_Data!BE67))),"-")</f>
        <v>-</v>
      </c>
      <c r="BF72" s="94" t="str">
        <f>IF(ISNUMBER(T2_Data!BF67),IF(T2_Data!BF67=-999,"NA",IF(T2_Data!BF67&lt;1, "&lt;1", IF(T2_Data!BF67&gt;99, "&gt;99", T2_Data!BF67))),"-")</f>
        <v>-</v>
      </c>
      <c r="BG72" s="94" t="str">
        <f>IF(ISNUMBER(T2_Data!BG67),IF(T2_Data!BG67=-999,"NA",IF(T2_Data!BG67&lt;1, "&lt;1", IF(T2_Data!BG67&gt;99, "&gt;99", T2_Data!BG67))),"-")</f>
        <v>-</v>
      </c>
      <c r="BH72" s="94" t="str">
        <f>IF(ISNUMBER(T2_Data!BH67),IF(T2_Data!BH67=-999,"NA",IF(T2_Data!BH67&lt;1, "&lt;1", IF(T2_Data!BH67&gt;99, "&gt;99", T2_Data!BH67))),"-")</f>
        <v>-</v>
      </c>
      <c r="BI72" s="94" t="str">
        <f>IF(ISNUMBER(T2_Data!BI67),IF(T2_Data!BI67=-999,"NA",IF(T2_Data!BI67&lt;1, "&lt;1", IF(T2_Data!BI67&gt;99, "&gt;99", T2_Data!BI67))),"-")</f>
        <v>-</v>
      </c>
    </row>
    <row r="73" spans="1:61" x14ac:dyDescent="0.35">
      <c r="A73" s="92" t="str">
        <f>IF(ISBLANK(T2_Data!A68), "", T2_Data!A68)</f>
        <v/>
      </c>
      <c r="B73" s="94" t="str">
        <f>IF(ISNUMBER(T2_Data!B68), T2_Data!B68,"-")</f>
        <v>-</v>
      </c>
      <c r="C73" s="93" t="str">
        <f>IF(ISNUMBER(T2_Data!C68), T2_Data!C68,"-")</f>
        <v>-</v>
      </c>
      <c r="D73" s="94" t="str">
        <f>IF(ISNUMBER(T2_Data!D68), T2_Data!D68,"-")</f>
        <v>-</v>
      </c>
      <c r="E73" s="94" t="str">
        <f>IF(ISNUMBER(T2_Data!E68), T2_Data!E68,"-")</f>
        <v>-</v>
      </c>
      <c r="F73" s="94" t="str">
        <f>IF(ISNUMBER(T2_Data!F68),T2_Data!F68,"-")</f>
        <v>-</v>
      </c>
      <c r="G73" s="94" t="str">
        <f>IF(ISNUMBER(T2_Data!G68), T2_Data!G68,"-")</f>
        <v>-</v>
      </c>
      <c r="H73" s="94" t="str">
        <f>IF(ISNUMBER(T2_Data!H68),IF(T2_Data!H68=-999,"NA",IF(T2_Data!H68&lt;1, "&lt;1", IF(T2_Data!H68&gt;99, "&gt;99", T2_Data!H68))),"-")</f>
        <v>-</v>
      </c>
      <c r="I73" s="94" t="str">
        <f>IF(ISNUMBER(T2_Data!I68),IF(T2_Data!I68=-999,"NA",IF(T2_Data!I68&lt;1, "&lt;1", IF(T2_Data!I68&gt;99, "&gt;99", T2_Data!I68))),"-")</f>
        <v>-</v>
      </c>
      <c r="J73" s="94" t="str">
        <f>IF(ISNUMBER(T2_Data!J68),IF(T2_Data!J68=-999,"NA",IF(T2_Data!J68&lt;1, "&lt;1", IF(T2_Data!J68&gt;99, "&gt;99", T2_Data!J68))),"-")</f>
        <v>-</v>
      </c>
      <c r="K73" s="94" t="str">
        <f>IF(ISNUMBER(T2_Data!K68),IF(T2_Data!K68=-999,"NA",IF(T2_Data!K68&lt;1, "&lt;1", IF(T2_Data!K68&gt;99, "&gt;99", T2_Data!K68))),"-")</f>
        <v>-</v>
      </c>
      <c r="L73" s="94" t="str">
        <f>IF(ISNUMBER(T2_Data!L68),IF(T2_Data!L68=-999,"NA",IF(T2_Data!L68&lt;1, "&lt;1", IF(T2_Data!L68&gt;99, "&gt;99", T2_Data!L68))),"-")</f>
        <v>-</v>
      </c>
      <c r="M73" s="94" t="str">
        <f>IF(ISNUMBER(T2_Data!M68),IF(T2_Data!M68=-999,"NA",IF(T2_Data!M68&lt;1, "&lt;1", IF(T2_Data!M68&gt;99, "&gt;99", T2_Data!M68))),"-")</f>
        <v>-</v>
      </c>
      <c r="N73" s="94" t="str">
        <f>IF(ISNUMBER(T2_Data!N68),IF(T2_Data!N68=-999,"NA",IF(T2_Data!N68&lt;1, "&lt;1", IF(T2_Data!N68&gt;99, "&gt;99", T2_Data!N68))),"-")</f>
        <v>-</v>
      </c>
      <c r="O73" s="94" t="str">
        <f>IF(ISNUMBER(T2_Data!O68),IF(T2_Data!O68=-999,"NA",IF(T2_Data!O68&lt;1, "&lt;1", IF(T2_Data!O68&gt;99, "&gt;99", T2_Data!O68))),"-")</f>
        <v>-</v>
      </c>
      <c r="P73" s="94" t="str">
        <f>IF(ISNUMBER(T2_Data!P68),IF(T2_Data!P68=-999,"NA",IF(T2_Data!P68&lt;1, "&lt;1", IF(T2_Data!P68&gt;99, "&gt;99", T2_Data!P68))),"-")</f>
        <v>-</v>
      </c>
      <c r="Q73" s="94" t="str">
        <f>IF(ISNUMBER(T2_Data!Q68),IF(T2_Data!Q68=-999,"NA",IF(T2_Data!Q68&lt;1, "&lt;1", IF(T2_Data!Q68&gt;99, "&gt;99", T2_Data!Q68))),"-")</f>
        <v>-</v>
      </c>
      <c r="R73" s="94" t="str">
        <f>IF(ISNUMBER(T2_Data!R68),IF(T2_Data!R68=-999,"NA",IF(T2_Data!R68&lt;1, "&lt;1", IF(T2_Data!R68&gt;99, "&gt;99", T2_Data!R68))),"-")</f>
        <v>-</v>
      </c>
      <c r="S73" s="94" t="str">
        <f>IF(ISNUMBER(T2_Data!S68),IF(T2_Data!S68=-999,"NA",IF(T2_Data!S68&lt;1, "&lt;1", IF(T2_Data!S68&gt;99, "&gt;99", T2_Data!S68))),"-")</f>
        <v>-</v>
      </c>
      <c r="T73" s="94" t="str">
        <f>IF(ISNUMBER(T2_Data!T68),IF(T2_Data!T68=-999,"NA",IF(T2_Data!T68&lt;1, "&lt;1", IF(T2_Data!T68&gt;99, "&gt;99", T2_Data!T68))),"-")</f>
        <v>-</v>
      </c>
      <c r="U73" s="94" t="str">
        <f>IF(ISNUMBER(T2_Data!U68),IF(T2_Data!U68=-999,"NA",IF(T2_Data!U68&lt;1, "&lt;1", IF(T2_Data!U68&gt;99, "&gt;99", T2_Data!U68))),"-")</f>
        <v>-</v>
      </c>
      <c r="V73" s="94" t="str">
        <f>IF(ISNUMBER(T2_Data!V68),IF(T2_Data!V68=-999,"NA",IF(T2_Data!V68&lt;1, "&lt;1", IF(T2_Data!V68&gt;99, "&gt;99", T2_Data!V68))),"-")</f>
        <v>-</v>
      </c>
      <c r="W73" s="94" t="str">
        <f>IF(ISNUMBER(T2_Data!W68),IF(T2_Data!W68=-999,"NA",IF(T2_Data!W68&lt;1, "&lt;1", IF(T2_Data!W68&gt;99, "&gt;99", T2_Data!W68))),"-")</f>
        <v>-</v>
      </c>
      <c r="X73" s="94" t="str">
        <f>IF(ISNUMBER(T2_Data!X68),IF(T2_Data!X68=-999,"NA",IF(T2_Data!X68&lt;1, "&lt;1", IF(T2_Data!X68&gt;99, "&gt;99", T2_Data!X68))),"-")</f>
        <v>-</v>
      </c>
      <c r="Y73" s="94" t="str">
        <f>IF(ISNUMBER(T2_Data!Y68),IF(T2_Data!Y68=-999,"NA",IF(T2_Data!Y68&lt;1, "&lt;1", IF(T2_Data!Y68&gt;99, "&gt;99", T2_Data!Y68))),"-")</f>
        <v>-</v>
      </c>
      <c r="Z73" s="94" t="str">
        <f>IF(ISNUMBER(T2_Data!Z68),IF(T2_Data!Z68=-999,"NA",IF(T2_Data!Z68&lt;1, "&lt;1", IF(T2_Data!Z68&gt;99, "&gt;99", T2_Data!Z68))),"-")</f>
        <v>-</v>
      </c>
      <c r="AA73" s="94" t="str">
        <f>IF(ISNUMBER(T2_Data!AA68),IF(T2_Data!AA68=-999,"NA",IF(T2_Data!AA68&lt;1, "&lt;1", IF(T2_Data!AA68&gt;99, "&gt;99", T2_Data!AA68))),"-")</f>
        <v>-</v>
      </c>
      <c r="AB73" s="94" t="str">
        <f>IF(ISNUMBER(T2_Data!AB68),IF(T2_Data!AB68=-999,"NA",IF(T2_Data!AB68&lt;1, "&lt;1", IF(T2_Data!AB68&gt;99, "&gt;99", T2_Data!AB68))),"-")</f>
        <v>-</v>
      </c>
      <c r="AC73" s="94" t="str">
        <f>IF(ISNUMBER(T2_Data!AC68),IF(T2_Data!AC68=-999,"NA",IF(T2_Data!AC68&lt;1, "&lt;1", IF(T2_Data!AC68&gt;99, "&gt;99", T2_Data!AC68))),"-")</f>
        <v>-</v>
      </c>
      <c r="AD73" s="94" t="str">
        <f>IF(ISNUMBER(T2_Data!AD68),IF(T2_Data!AD68=-999,"NA",IF(T2_Data!AD68&lt;1, "&lt;1", IF(T2_Data!AD68&gt;99, "&gt;99", T2_Data!AD68))),"-")</f>
        <v>-</v>
      </c>
      <c r="AE73" s="94" t="str">
        <f>IF(ISNUMBER(T2_Data!AE68),IF(T2_Data!AE68=-999,"NA",IF(T2_Data!AE68&lt;1, "&lt;1", IF(T2_Data!AE68&gt;99, "&gt;99", T2_Data!AE68))),"-")</f>
        <v>-</v>
      </c>
      <c r="AF73" s="94" t="str">
        <f>IF(ISNUMBER(T2_Data!AF68),IF(T2_Data!AF68=-999,"NA",IF(T2_Data!AF68&lt;1, "&lt;1", IF(T2_Data!AF68&gt;99, "&gt;99", T2_Data!AF68))),"-")</f>
        <v>-</v>
      </c>
      <c r="AG73" s="94" t="str">
        <f>IF(ISNUMBER(T2_Data!AG68),IF(T2_Data!AG68=-999,"NA",IF(T2_Data!AG68&lt;1, "&lt;1", IF(T2_Data!AG68&gt;99, "&gt;99", T2_Data!AG68))),"-")</f>
        <v>-</v>
      </c>
      <c r="AH73" s="94" t="str">
        <f>IF(ISNUMBER(T2_Data!AH68),IF(T2_Data!AH68=-999,"NA",IF(T2_Data!AH68&lt;1, "&lt;1", IF(T2_Data!AH68&gt;99, "&gt;99", T2_Data!AH68))),"-")</f>
        <v>-</v>
      </c>
      <c r="AI73" s="94" t="str">
        <f>IF(ISNUMBER(T2_Data!AI68),IF(T2_Data!AI68=-999,"NA",IF(T2_Data!AI68&lt;1, "&lt;1", IF(T2_Data!AI68&gt;99, "&gt;99", T2_Data!AI68))),"-")</f>
        <v>-</v>
      </c>
      <c r="AJ73" s="94" t="str">
        <f>IF(ISNUMBER(T2_Data!AJ68),IF(T2_Data!AJ68=-999,"NA",IF(T2_Data!AJ68&lt;1, "&lt;1", IF(T2_Data!AJ68&gt;99, "&gt;99", T2_Data!AJ68))),"-")</f>
        <v>-</v>
      </c>
      <c r="AK73" s="94" t="str">
        <f>IF(ISNUMBER(T2_Data!AK68),IF(T2_Data!AK68=-999,"NA",IF(T2_Data!AK68&lt;1, "&lt;1", IF(T2_Data!AK68&gt;99, "&gt;99", T2_Data!AK68))),"-")</f>
        <v>-</v>
      </c>
      <c r="AL73" s="94" t="str">
        <f>IF(ISNUMBER(T2_Data!AL68),IF(T2_Data!AL68=-999,"NA",IF(T2_Data!AL68&lt;1, "&lt;1", IF(T2_Data!AL68&gt;99, "&gt;99", T2_Data!AL68))),"-")</f>
        <v>-</v>
      </c>
      <c r="AM73" s="94" t="str">
        <f>IF(ISNUMBER(T2_Data!AM68),IF(T2_Data!AM68=-999,"NA",IF(T2_Data!AM68&lt;1, "&lt;1", IF(T2_Data!AM68&gt;99, "&gt;99", T2_Data!AM68))),"-")</f>
        <v>-</v>
      </c>
      <c r="AN73" s="94" t="str">
        <f>IF(ISNUMBER(T2_Data!AN68),IF(T2_Data!AN68=-999,"NA",IF(T2_Data!AN68&lt;1, "&lt;1", IF(T2_Data!AN68&gt;99, "&gt;99", T2_Data!AN68))),"-")</f>
        <v>-</v>
      </c>
      <c r="AO73" s="94" t="str">
        <f>IF(ISNUMBER(T2_Data!AO68),IF(T2_Data!AO68=-999,"NA",IF(T2_Data!AO68&lt;1, "&lt;1", IF(T2_Data!AO68&gt;99, "&gt;99", T2_Data!AO68))),"-")</f>
        <v>-</v>
      </c>
      <c r="AP73" s="94" t="str">
        <f>IF(ISNUMBER(T2_Data!AP68),IF(T2_Data!AP68=-999,"NA",IF(T2_Data!AP68&lt;1, "&lt;1", IF(T2_Data!AP68&gt;99, "&gt;99", T2_Data!AP68))),"-")</f>
        <v>-</v>
      </c>
      <c r="AQ73" s="94" t="str">
        <f>IF(ISNUMBER(T2_Data!AQ68),IF(T2_Data!AQ68=-999,"NA",IF(T2_Data!AQ68&lt;1, "&lt;1", IF(T2_Data!AQ68&gt;99, "&gt;99", T2_Data!AQ68))),"-")</f>
        <v>-</v>
      </c>
      <c r="AR73" s="94" t="str">
        <f>IF(ISNUMBER(T2_Data!AR68),IF(T2_Data!AR68=-999,"NA",IF(T2_Data!AR68&lt;1, "&lt;1", IF(T2_Data!AR68&gt;99, "&gt;99", T2_Data!AR68))),"-")</f>
        <v>-</v>
      </c>
      <c r="AS73" s="94" t="str">
        <f>IF(ISNUMBER(T2_Data!AS68),IF(T2_Data!AS68=-999,"NA",IF(T2_Data!AS68&lt;1, "&lt;1", IF(T2_Data!AS68&gt;99, "&gt;99", T2_Data!AS68))),"-")</f>
        <v>-</v>
      </c>
      <c r="AT73" s="94" t="str">
        <f>IF(ISNUMBER(T2_Data!AT68),IF(T2_Data!AT68=-999,"NA",IF(T2_Data!AT68&lt;1, "&lt;1", IF(T2_Data!AT68&gt;99, "&gt;99", T2_Data!AT68))),"-")</f>
        <v>-</v>
      </c>
      <c r="AU73" s="94" t="str">
        <f>IF(ISNUMBER(T2_Data!AU68),IF(T2_Data!AU68=-999,"NA",IF(T2_Data!AU68&lt;1, "&lt;1", IF(T2_Data!AU68&gt;99, "&gt;99", T2_Data!AU68))),"-")</f>
        <v>-</v>
      </c>
      <c r="AV73" s="94" t="str">
        <f>IF(ISNUMBER(T2_Data!AV68),IF(T2_Data!AV68=-999,"NA",IF(T2_Data!AV68&lt;1, "&lt;1", IF(T2_Data!AV68&gt;99, "&gt;99", T2_Data!AV68))),"-")</f>
        <v>-</v>
      </c>
      <c r="AW73" s="94" t="str">
        <f>IF(ISNUMBER(T2_Data!AW68),IF(T2_Data!AW68=-999,"NA",IF(T2_Data!AW68&lt;1, "&lt;1", IF(T2_Data!AW68&gt;99, "&gt;99", T2_Data!AW68))),"-")</f>
        <v>-</v>
      </c>
      <c r="AX73" s="94" t="str">
        <f>IF(ISNUMBER(T2_Data!AX68),IF(T2_Data!AX68=-999,"NA",IF(T2_Data!AX68&lt;1, "&lt;1", IF(T2_Data!AX68&gt;99, "&gt;99", T2_Data!AX68))),"-")</f>
        <v>-</v>
      </c>
      <c r="AY73" s="94" t="str">
        <f>IF(ISNUMBER(T2_Data!AY68),IF(T2_Data!AY68=-999,"NA",IF(T2_Data!AY68&lt;1, "&lt;1", IF(T2_Data!AY68&gt;99, "&gt;99", T2_Data!AY68))),"-")</f>
        <v>-</v>
      </c>
      <c r="AZ73" s="94" t="str">
        <f>IF(ISNUMBER(T2_Data!AZ68),IF(T2_Data!AZ68=-999,"NA",IF(T2_Data!AZ68&lt;1, "&lt;1", IF(T2_Data!AZ68&gt;99, "&gt;99", T2_Data!AZ68))),"-")</f>
        <v>-</v>
      </c>
      <c r="BA73" s="94" t="str">
        <f>IF(ISNUMBER(T2_Data!BA68),IF(T2_Data!BA68=-999,"NA",IF(T2_Data!BA68&lt;1, "&lt;1", IF(T2_Data!BA68&gt;99, "&gt;99", T2_Data!BA68))),"-")</f>
        <v>-</v>
      </c>
      <c r="BB73" s="94" t="str">
        <f>IF(ISNUMBER(T2_Data!BB68),IF(T2_Data!BB68=-999,"NA",IF(T2_Data!BB68&lt;1, "&lt;1", IF(T2_Data!BB68&gt;99, "&gt;99", T2_Data!BB68))),"-")</f>
        <v>-</v>
      </c>
      <c r="BC73" s="94" t="str">
        <f>IF(ISNUMBER(T2_Data!BC68),IF(T2_Data!BC68=-999,"NA",IF(T2_Data!BC68&lt;1, "&lt;1", IF(T2_Data!BC68&gt;99, "&gt;99", T2_Data!BC68))),"-")</f>
        <v>-</v>
      </c>
      <c r="BD73" s="94" t="str">
        <f>IF(ISNUMBER(T2_Data!BD68),IF(T2_Data!BD68=-999,"NA",IF(T2_Data!BD68&lt;1, "&lt;1", IF(T2_Data!BD68&gt;99, "&gt;99", T2_Data!BD68))),"-")</f>
        <v>-</v>
      </c>
      <c r="BE73" s="94" t="str">
        <f>IF(ISNUMBER(T2_Data!BE68),IF(T2_Data!BE68=-999,"NA",IF(T2_Data!BE68&lt;1, "&lt;1", IF(T2_Data!BE68&gt;99, "&gt;99", T2_Data!BE68))),"-")</f>
        <v>-</v>
      </c>
      <c r="BF73" s="94" t="str">
        <f>IF(ISNUMBER(T2_Data!BF68),IF(T2_Data!BF68=-999,"NA",IF(T2_Data!BF68&lt;1, "&lt;1", IF(T2_Data!BF68&gt;99, "&gt;99", T2_Data!BF68))),"-")</f>
        <v>-</v>
      </c>
      <c r="BG73" s="94" t="str">
        <f>IF(ISNUMBER(T2_Data!BG68),IF(T2_Data!BG68=-999,"NA",IF(T2_Data!BG68&lt;1, "&lt;1", IF(T2_Data!BG68&gt;99, "&gt;99", T2_Data!BG68))),"-")</f>
        <v>-</v>
      </c>
      <c r="BH73" s="94" t="str">
        <f>IF(ISNUMBER(T2_Data!BH68),IF(T2_Data!BH68=-999,"NA",IF(T2_Data!BH68&lt;1, "&lt;1", IF(T2_Data!BH68&gt;99, "&gt;99", T2_Data!BH68))),"-")</f>
        <v>-</v>
      </c>
      <c r="BI73" s="94" t="str">
        <f>IF(ISNUMBER(T2_Data!BI68),IF(T2_Data!BI68=-999,"NA",IF(T2_Data!BI68&lt;1, "&lt;1", IF(T2_Data!BI68&gt;99, "&gt;99", T2_Data!BI68))),"-")</f>
        <v>-</v>
      </c>
    </row>
    <row r="74" spans="1:61" x14ac:dyDescent="0.35">
      <c r="A74" s="92" t="str">
        <f>IF(ISBLANK(T2_Data!A69), "", T2_Data!A69)</f>
        <v/>
      </c>
      <c r="B74" s="94" t="str">
        <f>IF(ISNUMBER(T2_Data!B69), T2_Data!B69,"-")</f>
        <v>-</v>
      </c>
      <c r="C74" s="93" t="str">
        <f>IF(ISNUMBER(T2_Data!C69), T2_Data!C69,"-")</f>
        <v>-</v>
      </c>
      <c r="D74" s="94" t="str">
        <f>IF(ISNUMBER(T2_Data!D69), T2_Data!D69,"-")</f>
        <v>-</v>
      </c>
      <c r="E74" s="94" t="str">
        <f>IF(ISNUMBER(T2_Data!E69), T2_Data!E69,"-")</f>
        <v>-</v>
      </c>
      <c r="F74" s="94" t="str">
        <f>IF(ISNUMBER(T2_Data!F69),T2_Data!F69,"-")</f>
        <v>-</v>
      </c>
      <c r="G74" s="94" t="str">
        <f>IF(ISNUMBER(T2_Data!G69), T2_Data!G69,"-")</f>
        <v>-</v>
      </c>
      <c r="H74" s="94" t="str">
        <f>IF(ISNUMBER(T2_Data!H69),IF(T2_Data!H69=-999,"NA",IF(T2_Data!H69&lt;1, "&lt;1", IF(T2_Data!H69&gt;99, "&gt;99", T2_Data!H69))),"-")</f>
        <v>-</v>
      </c>
      <c r="I74" s="94" t="str">
        <f>IF(ISNUMBER(T2_Data!I69),IF(T2_Data!I69=-999,"NA",IF(T2_Data!I69&lt;1, "&lt;1", IF(T2_Data!I69&gt;99, "&gt;99", T2_Data!I69))),"-")</f>
        <v>-</v>
      </c>
      <c r="J74" s="94" t="str">
        <f>IF(ISNUMBER(T2_Data!J69),IF(T2_Data!J69=-999,"NA",IF(T2_Data!J69&lt;1, "&lt;1", IF(T2_Data!J69&gt;99, "&gt;99", T2_Data!J69))),"-")</f>
        <v>-</v>
      </c>
      <c r="K74" s="94" t="str">
        <f>IF(ISNUMBER(T2_Data!K69),IF(T2_Data!K69=-999,"NA",IF(T2_Data!K69&lt;1, "&lt;1", IF(T2_Data!K69&gt;99, "&gt;99", T2_Data!K69))),"-")</f>
        <v>-</v>
      </c>
      <c r="L74" s="94" t="str">
        <f>IF(ISNUMBER(T2_Data!L69),IF(T2_Data!L69=-999,"NA",IF(T2_Data!L69&lt;1, "&lt;1", IF(T2_Data!L69&gt;99, "&gt;99", T2_Data!L69))),"-")</f>
        <v>-</v>
      </c>
      <c r="M74" s="94" t="str">
        <f>IF(ISNUMBER(T2_Data!M69),IF(T2_Data!M69=-999,"NA",IF(T2_Data!M69&lt;1, "&lt;1", IF(T2_Data!M69&gt;99, "&gt;99", T2_Data!M69))),"-")</f>
        <v>-</v>
      </c>
      <c r="N74" s="94" t="str">
        <f>IF(ISNUMBER(T2_Data!N69),IF(T2_Data!N69=-999,"NA",IF(T2_Data!N69&lt;1, "&lt;1", IF(T2_Data!N69&gt;99, "&gt;99", T2_Data!N69))),"-")</f>
        <v>-</v>
      </c>
      <c r="O74" s="94" t="str">
        <f>IF(ISNUMBER(T2_Data!O69),IF(T2_Data!O69=-999,"NA",IF(T2_Data!O69&lt;1, "&lt;1", IF(T2_Data!O69&gt;99, "&gt;99", T2_Data!O69))),"-")</f>
        <v>-</v>
      </c>
      <c r="P74" s="94" t="str">
        <f>IF(ISNUMBER(T2_Data!P69),IF(T2_Data!P69=-999,"NA",IF(T2_Data!P69&lt;1, "&lt;1", IF(T2_Data!P69&gt;99, "&gt;99", T2_Data!P69))),"-")</f>
        <v>-</v>
      </c>
      <c r="Q74" s="94" t="str">
        <f>IF(ISNUMBER(T2_Data!Q69),IF(T2_Data!Q69=-999,"NA",IF(T2_Data!Q69&lt;1, "&lt;1", IF(T2_Data!Q69&gt;99, "&gt;99", T2_Data!Q69))),"-")</f>
        <v>-</v>
      </c>
      <c r="R74" s="94" t="str">
        <f>IF(ISNUMBER(T2_Data!R69),IF(T2_Data!R69=-999,"NA",IF(T2_Data!R69&lt;1, "&lt;1", IF(T2_Data!R69&gt;99, "&gt;99", T2_Data!R69))),"-")</f>
        <v>-</v>
      </c>
      <c r="S74" s="94" t="str">
        <f>IF(ISNUMBER(T2_Data!S69),IF(T2_Data!S69=-999,"NA",IF(T2_Data!S69&lt;1, "&lt;1", IF(T2_Data!S69&gt;99, "&gt;99", T2_Data!S69))),"-")</f>
        <v>-</v>
      </c>
      <c r="T74" s="94" t="str">
        <f>IF(ISNUMBER(T2_Data!T69),IF(T2_Data!T69=-999,"NA",IF(T2_Data!T69&lt;1, "&lt;1", IF(T2_Data!T69&gt;99, "&gt;99", T2_Data!T69))),"-")</f>
        <v>-</v>
      </c>
      <c r="U74" s="94" t="str">
        <f>IF(ISNUMBER(T2_Data!U69),IF(T2_Data!U69=-999,"NA",IF(T2_Data!U69&lt;1, "&lt;1", IF(T2_Data!U69&gt;99, "&gt;99", T2_Data!U69))),"-")</f>
        <v>-</v>
      </c>
      <c r="V74" s="94" t="str">
        <f>IF(ISNUMBER(T2_Data!V69),IF(T2_Data!V69=-999,"NA",IF(T2_Data!V69&lt;1, "&lt;1", IF(T2_Data!V69&gt;99, "&gt;99", T2_Data!V69))),"-")</f>
        <v>-</v>
      </c>
      <c r="W74" s="94" t="str">
        <f>IF(ISNUMBER(T2_Data!W69),IF(T2_Data!W69=-999,"NA",IF(T2_Data!W69&lt;1, "&lt;1", IF(T2_Data!W69&gt;99, "&gt;99", T2_Data!W69))),"-")</f>
        <v>-</v>
      </c>
      <c r="X74" s="94" t="str">
        <f>IF(ISNUMBER(T2_Data!X69),IF(T2_Data!X69=-999,"NA",IF(T2_Data!X69&lt;1, "&lt;1", IF(T2_Data!X69&gt;99, "&gt;99", T2_Data!X69))),"-")</f>
        <v>-</v>
      </c>
      <c r="Y74" s="94" t="str">
        <f>IF(ISNUMBER(T2_Data!Y69),IF(T2_Data!Y69=-999,"NA",IF(T2_Data!Y69&lt;1, "&lt;1", IF(T2_Data!Y69&gt;99, "&gt;99", T2_Data!Y69))),"-")</f>
        <v>-</v>
      </c>
      <c r="Z74" s="94" t="str">
        <f>IF(ISNUMBER(T2_Data!Z69),IF(T2_Data!Z69=-999,"NA",IF(T2_Data!Z69&lt;1, "&lt;1", IF(T2_Data!Z69&gt;99, "&gt;99", T2_Data!Z69))),"-")</f>
        <v>-</v>
      </c>
      <c r="AA74" s="94" t="str">
        <f>IF(ISNUMBER(T2_Data!AA69),IF(T2_Data!AA69=-999,"NA",IF(T2_Data!AA69&lt;1, "&lt;1", IF(T2_Data!AA69&gt;99, "&gt;99", T2_Data!AA69))),"-")</f>
        <v>-</v>
      </c>
      <c r="AB74" s="94" t="str">
        <f>IF(ISNUMBER(T2_Data!AB69),IF(T2_Data!AB69=-999,"NA",IF(T2_Data!AB69&lt;1, "&lt;1", IF(T2_Data!AB69&gt;99, "&gt;99", T2_Data!AB69))),"-")</f>
        <v>-</v>
      </c>
      <c r="AC74" s="94" t="str">
        <f>IF(ISNUMBER(T2_Data!AC69),IF(T2_Data!AC69=-999,"NA",IF(T2_Data!AC69&lt;1, "&lt;1", IF(T2_Data!AC69&gt;99, "&gt;99", T2_Data!AC69))),"-")</f>
        <v>-</v>
      </c>
      <c r="AD74" s="94" t="str">
        <f>IF(ISNUMBER(T2_Data!AD69),IF(T2_Data!AD69=-999,"NA",IF(T2_Data!AD69&lt;1, "&lt;1", IF(T2_Data!AD69&gt;99, "&gt;99", T2_Data!AD69))),"-")</f>
        <v>-</v>
      </c>
      <c r="AE74" s="94" t="str">
        <f>IF(ISNUMBER(T2_Data!AE69),IF(T2_Data!AE69=-999,"NA",IF(T2_Data!AE69&lt;1, "&lt;1", IF(T2_Data!AE69&gt;99, "&gt;99", T2_Data!AE69))),"-")</f>
        <v>-</v>
      </c>
      <c r="AF74" s="94" t="str">
        <f>IF(ISNUMBER(T2_Data!AF69),IF(T2_Data!AF69=-999,"NA",IF(T2_Data!AF69&lt;1, "&lt;1", IF(T2_Data!AF69&gt;99, "&gt;99", T2_Data!AF69))),"-")</f>
        <v>-</v>
      </c>
      <c r="AG74" s="94" t="str">
        <f>IF(ISNUMBER(T2_Data!AG69),IF(T2_Data!AG69=-999,"NA",IF(T2_Data!AG69&lt;1, "&lt;1", IF(T2_Data!AG69&gt;99, "&gt;99", T2_Data!AG69))),"-")</f>
        <v>-</v>
      </c>
      <c r="AH74" s="94" t="str">
        <f>IF(ISNUMBER(T2_Data!AH69),IF(T2_Data!AH69=-999,"NA",IF(T2_Data!AH69&lt;1, "&lt;1", IF(T2_Data!AH69&gt;99, "&gt;99", T2_Data!AH69))),"-")</f>
        <v>-</v>
      </c>
      <c r="AI74" s="94" t="str">
        <f>IF(ISNUMBER(T2_Data!AI69),IF(T2_Data!AI69=-999,"NA",IF(T2_Data!AI69&lt;1, "&lt;1", IF(T2_Data!AI69&gt;99, "&gt;99", T2_Data!AI69))),"-")</f>
        <v>-</v>
      </c>
      <c r="AJ74" s="94" t="str">
        <f>IF(ISNUMBER(T2_Data!AJ69),IF(T2_Data!AJ69=-999,"NA",IF(T2_Data!AJ69&lt;1, "&lt;1", IF(T2_Data!AJ69&gt;99, "&gt;99", T2_Data!AJ69))),"-")</f>
        <v>-</v>
      </c>
      <c r="AK74" s="94" t="str">
        <f>IF(ISNUMBER(T2_Data!AK69),IF(T2_Data!AK69=-999,"NA",IF(T2_Data!AK69&lt;1, "&lt;1", IF(T2_Data!AK69&gt;99, "&gt;99", T2_Data!AK69))),"-")</f>
        <v>-</v>
      </c>
      <c r="AL74" s="94" t="str">
        <f>IF(ISNUMBER(T2_Data!AL69),IF(T2_Data!AL69=-999,"NA",IF(T2_Data!AL69&lt;1, "&lt;1", IF(T2_Data!AL69&gt;99, "&gt;99", T2_Data!AL69))),"-")</f>
        <v>-</v>
      </c>
      <c r="AM74" s="94" t="str">
        <f>IF(ISNUMBER(T2_Data!AM69),IF(T2_Data!AM69=-999,"NA",IF(T2_Data!AM69&lt;1, "&lt;1", IF(T2_Data!AM69&gt;99, "&gt;99", T2_Data!AM69))),"-")</f>
        <v>-</v>
      </c>
      <c r="AN74" s="94" t="str">
        <f>IF(ISNUMBER(T2_Data!AN69),IF(T2_Data!AN69=-999,"NA",IF(T2_Data!AN69&lt;1, "&lt;1", IF(T2_Data!AN69&gt;99, "&gt;99", T2_Data!AN69))),"-")</f>
        <v>-</v>
      </c>
      <c r="AO74" s="94" t="str">
        <f>IF(ISNUMBER(T2_Data!AO69),IF(T2_Data!AO69=-999,"NA",IF(T2_Data!AO69&lt;1, "&lt;1", IF(T2_Data!AO69&gt;99, "&gt;99", T2_Data!AO69))),"-")</f>
        <v>-</v>
      </c>
      <c r="AP74" s="94" t="str">
        <f>IF(ISNUMBER(T2_Data!AP69),IF(T2_Data!AP69=-999,"NA",IF(T2_Data!AP69&lt;1, "&lt;1", IF(T2_Data!AP69&gt;99, "&gt;99", T2_Data!AP69))),"-")</f>
        <v>-</v>
      </c>
      <c r="AQ74" s="94" t="str">
        <f>IF(ISNUMBER(T2_Data!AQ69),IF(T2_Data!AQ69=-999,"NA",IF(T2_Data!AQ69&lt;1, "&lt;1", IF(T2_Data!AQ69&gt;99, "&gt;99", T2_Data!AQ69))),"-")</f>
        <v>-</v>
      </c>
      <c r="AR74" s="94" t="str">
        <f>IF(ISNUMBER(T2_Data!AR69),IF(T2_Data!AR69=-999,"NA",IF(T2_Data!AR69&lt;1, "&lt;1", IF(T2_Data!AR69&gt;99, "&gt;99", T2_Data!AR69))),"-")</f>
        <v>-</v>
      </c>
      <c r="AS74" s="94" t="str">
        <f>IF(ISNUMBER(T2_Data!AS69),IF(T2_Data!AS69=-999,"NA",IF(T2_Data!AS69&lt;1, "&lt;1", IF(T2_Data!AS69&gt;99, "&gt;99", T2_Data!AS69))),"-")</f>
        <v>-</v>
      </c>
      <c r="AT74" s="94" t="str">
        <f>IF(ISNUMBER(T2_Data!AT69),IF(T2_Data!AT69=-999,"NA",IF(T2_Data!AT69&lt;1, "&lt;1", IF(T2_Data!AT69&gt;99, "&gt;99", T2_Data!AT69))),"-")</f>
        <v>-</v>
      </c>
      <c r="AU74" s="94" t="str">
        <f>IF(ISNUMBER(T2_Data!AU69),IF(T2_Data!AU69=-999,"NA",IF(T2_Data!AU69&lt;1, "&lt;1", IF(T2_Data!AU69&gt;99, "&gt;99", T2_Data!AU69))),"-")</f>
        <v>-</v>
      </c>
      <c r="AV74" s="94" t="str">
        <f>IF(ISNUMBER(T2_Data!AV69),IF(T2_Data!AV69=-999,"NA",IF(T2_Data!AV69&lt;1, "&lt;1", IF(T2_Data!AV69&gt;99, "&gt;99", T2_Data!AV69))),"-")</f>
        <v>-</v>
      </c>
      <c r="AW74" s="94" t="str">
        <f>IF(ISNUMBER(T2_Data!AW69),IF(T2_Data!AW69=-999,"NA",IF(T2_Data!AW69&lt;1, "&lt;1", IF(T2_Data!AW69&gt;99, "&gt;99", T2_Data!AW69))),"-")</f>
        <v>-</v>
      </c>
      <c r="AX74" s="94" t="str">
        <f>IF(ISNUMBER(T2_Data!AX69),IF(T2_Data!AX69=-999,"NA",IF(T2_Data!AX69&lt;1, "&lt;1", IF(T2_Data!AX69&gt;99, "&gt;99", T2_Data!AX69))),"-")</f>
        <v>-</v>
      </c>
      <c r="AY74" s="94" t="str">
        <f>IF(ISNUMBER(T2_Data!AY69),IF(T2_Data!AY69=-999,"NA",IF(T2_Data!AY69&lt;1, "&lt;1", IF(T2_Data!AY69&gt;99, "&gt;99", T2_Data!AY69))),"-")</f>
        <v>-</v>
      </c>
      <c r="AZ74" s="94" t="str">
        <f>IF(ISNUMBER(T2_Data!AZ69),IF(T2_Data!AZ69=-999,"NA",IF(T2_Data!AZ69&lt;1, "&lt;1", IF(T2_Data!AZ69&gt;99, "&gt;99", T2_Data!AZ69))),"-")</f>
        <v>-</v>
      </c>
      <c r="BA74" s="94" t="str">
        <f>IF(ISNUMBER(T2_Data!BA69),IF(T2_Data!BA69=-999,"NA",IF(T2_Data!BA69&lt;1, "&lt;1", IF(T2_Data!BA69&gt;99, "&gt;99", T2_Data!BA69))),"-")</f>
        <v>-</v>
      </c>
      <c r="BB74" s="94" t="str">
        <f>IF(ISNUMBER(T2_Data!BB69),IF(T2_Data!BB69=-999,"NA",IF(T2_Data!BB69&lt;1, "&lt;1", IF(T2_Data!BB69&gt;99, "&gt;99", T2_Data!BB69))),"-")</f>
        <v>-</v>
      </c>
      <c r="BC74" s="94" t="str">
        <f>IF(ISNUMBER(T2_Data!BC69),IF(T2_Data!BC69=-999,"NA",IF(T2_Data!BC69&lt;1, "&lt;1", IF(T2_Data!BC69&gt;99, "&gt;99", T2_Data!BC69))),"-")</f>
        <v>-</v>
      </c>
      <c r="BD74" s="94" t="str">
        <f>IF(ISNUMBER(T2_Data!BD69),IF(T2_Data!BD69=-999,"NA",IF(T2_Data!BD69&lt;1, "&lt;1", IF(T2_Data!BD69&gt;99, "&gt;99", T2_Data!BD69))),"-")</f>
        <v>-</v>
      </c>
      <c r="BE74" s="94" t="str">
        <f>IF(ISNUMBER(T2_Data!BE69),IF(T2_Data!BE69=-999,"NA",IF(T2_Data!BE69&lt;1, "&lt;1", IF(T2_Data!BE69&gt;99, "&gt;99", T2_Data!BE69))),"-")</f>
        <v>-</v>
      </c>
      <c r="BF74" s="94" t="str">
        <f>IF(ISNUMBER(T2_Data!BF69),IF(T2_Data!BF69=-999,"NA",IF(T2_Data!BF69&lt;1, "&lt;1", IF(T2_Data!BF69&gt;99, "&gt;99", T2_Data!BF69))),"-")</f>
        <v>-</v>
      </c>
      <c r="BG74" s="94" t="str">
        <f>IF(ISNUMBER(T2_Data!BG69),IF(T2_Data!BG69=-999,"NA",IF(T2_Data!BG69&lt;1, "&lt;1", IF(T2_Data!BG69&gt;99, "&gt;99", T2_Data!BG69))),"-")</f>
        <v>-</v>
      </c>
      <c r="BH74" s="94" t="str">
        <f>IF(ISNUMBER(T2_Data!BH69),IF(T2_Data!BH69=-999,"NA",IF(T2_Data!BH69&lt;1, "&lt;1", IF(T2_Data!BH69&gt;99, "&gt;99", T2_Data!BH69))),"-")</f>
        <v>-</v>
      </c>
      <c r="BI74" s="94" t="str">
        <f>IF(ISNUMBER(T2_Data!BI69),IF(T2_Data!BI69=-999,"NA",IF(T2_Data!BI69&lt;1, "&lt;1", IF(T2_Data!BI69&gt;99, "&gt;99", T2_Data!BI69))),"-")</f>
        <v>-</v>
      </c>
    </row>
    <row r="75" spans="1:61" x14ac:dyDescent="0.35">
      <c r="A75" s="92" t="str">
        <f>IF(ISBLANK(T2_Data!A70), "", T2_Data!A70)</f>
        <v/>
      </c>
      <c r="B75" s="94" t="str">
        <f>IF(ISNUMBER(T2_Data!B70), T2_Data!B70,"-")</f>
        <v>-</v>
      </c>
      <c r="C75" s="93" t="str">
        <f>IF(ISNUMBER(T2_Data!C70), T2_Data!C70,"-")</f>
        <v>-</v>
      </c>
      <c r="D75" s="94" t="str">
        <f>IF(ISNUMBER(T2_Data!D70), T2_Data!D70,"-")</f>
        <v>-</v>
      </c>
      <c r="E75" s="94" t="str">
        <f>IF(ISNUMBER(T2_Data!E70), T2_Data!E70,"-")</f>
        <v>-</v>
      </c>
      <c r="F75" s="94" t="str">
        <f>IF(ISNUMBER(T2_Data!F70),T2_Data!F70,"-")</f>
        <v>-</v>
      </c>
      <c r="G75" s="94" t="str">
        <f>IF(ISNUMBER(T2_Data!G70), T2_Data!G70,"-")</f>
        <v>-</v>
      </c>
      <c r="H75" s="94" t="str">
        <f>IF(ISNUMBER(T2_Data!H70),IF(T2_Data!H70=-999,"NA",IF(T2_Data!H70&lt;1, "&lt;1", IF(T2_Data!H70&gt;99, "&gt;99", T2_Data!H70))),"-")</f>
        <v>-</v>
      </c>
      <c r="I75" s="94" t="str">
        <f>IF(ISNUMBER(T2_Data!I70),IF(T2_Data!I70=-999,"NA",IF(T2_Data!I70&lt;1, "&lt;1", IF(T2_Data!I70&gt;99, "&gt;99", T2_Data!I70))),"-")</f>
        <v>-</v>
      </c>
      <c r="J75" s="94" t="str">
        <f>IF(ISNUMBER(T2_Data!J70),IF(T2_Data!J70=-999,"NA",IF(T2_Data!J70&lt;1, "&lt;1", IF(T2_Data!J70&gt;99, "&gt;99", T2_Data!J70))),"-")</f>
        <v>-</v>
      </c>
      <c r="K75" s="94" t="str">
        <f>IF(ISNUMBER(T2_Data!K70),IF(T2_Data!K70=-999,"NA",IF(T2_Data!K70&lt;1, "&lt;1", IF(T2_Data!K70&gt;99, "&gt;99", T2_Data!K70))),"-")</f>
        <v>-</v>
      </c>
      <c r="L75" s="94" t="str">
        <f>IF(ISNUMBER(T2_Data!L70),IF(T2_Data!L70=-999,"NA",IF(T2_Data!L70&lt;1, "&lt;1", IF(T2_Data!L70&gt;99, "&gt;99", T2_Data!L70))),"-")</f>
        <v>-</v>
      </c>
      <c r="M75" s="94" t="str">
        <f>IF(ISNUMBER(T2_Data!M70),IF(T2_Data!M70=-999,"NA",IF(T2_Data!M70&lt;1, "&lt;1", IF(T2_Data!M70&gt;99, "&gt;99", T2_Data!M70))),"-")</f>
        <v>-</v>
      </c>
      <c r="N75" s="94" t="str">
        <f>IF(ISNUMBER(T2_Data!N70),IF(T2_Data!N70=-999,"NA",IF(T2_Data!N70&lt;1, "&lt;1", IF(T2_Data!N70&gt;99, "&gt;99", T2_Data!N70))),"-")</f>
        <v>-</v>
      </c>
      <c r="O75" s="94" t="str">
        <f>IF(ISNUMBER(T2_Data!O70),IF(T2_Data!O70=-999,"NA",IF(T2_Data!O70&lt;1, "&lt;1", IF(T2_Data!O70&gt;99, "&gt;99", T2_Data!O70))),"-")</f>
        <v>-</v>
      </c>
      <c r="P75" s="94" t="str">
        <f>IF(ISNUMBER(T2_Data!P70),IF(T2_Data!P70=-999,"NA",IF(T2_Data!P70&lt;1, "&lt;1", IF(T2_Data!P70&gt;99, "&gt;99", T2_Data!P70))),"-")</f>
        <v>-</v>
      </c>
      <c r="Q75" s="94" t="str">
        <f>IF(ISNUMBER(T2_Data!Q70),IF(T2_Data!Q70=-999,"NA",IF(T2_Data!Q70&lt;1, "&lt;1", IF(T2_Data!Q70&gt;99, "&gt;99", T2_Data!Q70))),"-")</f>
        <v>-</v>
      </c>
      <c r="R75" s="94" t="str">
        <f>IF(ISNUMBER(T2_Data!R70),IF(T2_Data!R70=-999,"NA",IF(T2_Data!R70&lt;1, "&lt;1", IF(T2_Data!R70&gt;99, "&gt;99", T2_Data!R70))),"-")</f>
        <v>-</v>
      </c>
      <c r="S75" s="94" t="str">
        <f>IF(ISNUMBER(T2_Data!S70),IF(T2_Data!S70=-999,"NA",IF(T2_Data!S70&lt;1, "&lt;1", IF(T2_Data!S70&gt;99, "&gt;99", T2_Data!S70))),"-")</f>
        <v>-</v>
      </c>
      <c r="T75" s="94" t="str">
        <f>IF(ISNUMBER(T2_Data!T70),IF(T2_Data!T70=-999,"NA",IF(T2_Data!T70&lt;1, "&lt;1", IF(T2_Data!T70&gt;99, "&gt;99", T2_Data!T70))),"-")</f>
        <v>-</v>
      </c>
      <c r="U75" s="94" t="str">
        <f>IF(ISNUMBER(T2_Data!U70),IF(T2_Data!U70=-999,"NA",IF(T2_Data!U70&lt;1, "&lt;1", IF(T2_Data!U70&gt;99, "&gt;99", T2_Data!U70))),"-")</f>
        <v>-</v>
      </c>
      <c r="V75" s="94" t="str">
        <f>IF(ISNUMBER(T2_Data!V70),IF(T2_Data!V70=-999,"NA",IF(T2_Data!V70&lt;1, "&lt;1", IF(T2_Data!V70&gt;99, "&gt;99", T2_Data!V70))),"-")</f>
        <v>-</v>
      </c>
      <c r="W75" s="94" t="str">
        <f>IF(ISNUMBER(T2_Data!W70),IF(T2_Data!W70=-999,"NA",IF(T2_Data!W70&lt;1, "&lt;1", IF(T2_Data!W70&gt;99, "&gt;99", T2_Data!W70))),"-")</f>
        <v>-</v>
      </c>
      <c r="X75" s="94" t="str">
        <f>IF(ISNUMBER(T2_Data!X70),IF(T2_Data!X70=-999,"NA",IF(T2_Data!X70&lt;1, "&lt;1", IF(T2_Data!X70&gt;99, "&gt;99", T2_Data!X70))),"-")</f>
        <v>-</v>
      </c>
      <c r="Y75" s="94" t="str">
        <f>IF(ISNUMBER(T2_Data!Y70),IF(T2_Data!Y70=-999,"NA",IF(T2_Data!Y70&lt;1, "&lt;1", IF(T2_Data!Y70&gt;99, "&gt;99", T2_Data!Y70))),"-")</f>
        <v>-</v>
      </c>
      <c r="Z75" s="94" t="str">
        <f>IF(ISNUMBER(T2_Data!Z70),IF(T2_Data!Z70=-999,"NA",IF(T2_Data!Z70&lt;1, "&lt;1", IF(T2_Data!Z70&gt;99, "&gt;99", T2_Data!Z70))),"-")</f>
        <v>-</v>
      </c>
      <c r="AA75" s="94" t="str">
        <f>IF(ISNUMBER(T2_Data!AA70),IF(T2_Data!AA70=-999,"NA",IF(T2_Data!AA70&lt;1, "&lt;1", IF(T2_Data!AA70&gt;99, "&gt;99", T2_Data!AA70))),"-")</f>
        <v>-</v>
      </c>
      <c r="AB75" s="94" t="str">
        <f>IF(ISNUMBER(T2_Data!AB70),IF(T2_Data!AB70=-999,"NA",IF(T2_Data!AB70&lt;1, "&lt;1", IF(T2_Data!AB70&gt;99, "&gt;99", T2_Data!AB70))),"-")</f>
        <v>-</v>
      </c>
      <c r="AC75" s="94" t="str">
        <f>IF(ISNUMBER(T2_Data!AC70),IF(T2_Data!AC70=-999,"NA",IF(T2_Data!AC70&lt;1, "&lt;1", IF(T2_Data!AC70&gt;99, "&gt;99", T2_Data!AC70))),"-")</f>
        <v>-</v>
      </c>
      <c r="AD75" s="94" t="str">
        <f>IF(ISNUMBER(T2_Data!AD70),IF(T2_Data!AD70=-999,"NA",IF(T2_Data!AD70&lt;1, "&lt;1", IF(T2_Data!AD70&gt;99, "&gt;99", T2_Data!AD70))),"-")</f>
        <v>-</v>
      </c>
      <c r="AE75" s="94" t="str">
        <f>IF(ISNUMBER(T2_Data!AE70),IF(T2_Data!AE70=-999,"NA",IF(T2_Data!AE70&lt;1, "&lt;1", IF(T2_Data!AE70&gt;99, "&gt;99", T2_Data!AE70))),"-")</f>
        <v>-</v>
      </c>
      <c r="AF75" s="94" t="str">
        <f>IF(ISNUMBER(T2_Data!AF70),IF(T2_Data!AF70=-999,"NA",IF(T2_Data!AF70&lt;1, "&lt;1", IF(T2_Data!AF70&gt;99, "&gt;99", T2_Data!AF70))),"-")</f>
        <v>-</v>
      </c>
      <c r="AG75" s="94" t="str">
        <f>IF(ISNUMBER(T2_Data!AG70),IF(T2_Data!AG70=-999,"NA",IF(T2_Data!AG70&lt;1, "&lt;1", IF(T2_Data!AG70&gt;99, "&gt;99", T2_Data!AG70))),"-")</f>
        <v>-</v>
      </c>
      <c r="AH75" s="94" t="str">
        <f>IF(ISNUMBER(T2_Data!AH70),IF(T2_Data!AH70=-999,"NA",IF(T2_Data!AH70&lt;1, "&lt;1", IF(T2_Data!AH70&gt;99, "&gt;99", T2_Data!AH70))),"-")</f>
        <v>-</v>
      </c>
      <c r="AI75" s="94" t="str">
        <f>IF(ISNUMBER(T2_Data!AI70),IF(T2_Data!AI70=-999,"NA",IF(T2_Data!AI70&lt;1, "&lt;1", IF(T2_Data!AI70&gt;99, "&gt;99", T2_Data!AI70))),"-")</f>
        <v>-</v>
      </c>
      <c r="AJ75" s="94" t="str">
        <f>IF(ISNUMBER(T2_Data!AJ70),IF(T2_Data!AJ70=-999,"NA",IF(T2_Data!AJ70&lt;1, "&lt;1", IF(T2_Data!AJ70&gt;99, "&gt;99", T2_Data!AJ70))),"-")</f>
        <v>-</v>
      </c>
      <c r="AK75" s="94" t="str">
        <f>IF(ISNUMBER(T2_Data!AK70),IF(T2_Data!AK70=-999,"NA",IF(T2_Data!AK70&lt;1, "&lt;1", IF(T2_Data!AK70&gt;99, "&gt;99", T2_Data!AK70))),"-")</f>
        <v>-</v>
      </c>
      <c r="AL75" s="94" t="str">
        <f>IF(ISNUMBER(T2_Data!AL70),IF(T2_Data!AL70=-999,"NA",IF(T2_Data!AL70&lt;1, "&lt;1", IF(T2_Data!AL70&gt;99, "&gt;99", T2_Data!AL70))),"-")</f>
        <v>-</v>
      </c>
      <c r="AM75" s="94" t="str">
        <f>IF(ISNUMBER(T2_Data!AM70),IF(T2_Data!AM70=-999,"NA",IF(T2_Data!AM70&lt;1, "&lt;1", IF(T2_Data!AM70&gt;99, "&gt;99", T2_Data!AM70))),"-")</f>
        <v>-</v>
      </c>
      <c r="AN75" s="94" t="str">
        <f>IF(ISNUMBER(T2_Data!AN70),IF(T2_Data!AN70=-999,"NA",IF(T2_Data!AN70&lt;1, "&lt;1", IF(T2_Data!AN70&gt;99, "&gt;99", T2_Data!AN70))),"-")</f>
        <v>-</v>
      </c>
      <c r="AO75" s="94" t="str">
        <f>IF(ISNUMBER(T2_Data!AO70),IF(T2_Data!AO70=-999,"NA",IF(T2_Data!AO70&lt;1, "&lt;1", IF(T2_Data!AO70&gt;99, "&gt;99", T2_Data!AO70))),"-")</f>
        <v>-</v>
      </c>
      <c r="AP75" s="94" t="str">
        <f>IF(ISNUMBER(T2_Data!AP70),IF(T2_Data!AP70=-999,"NA",IF(T2_Data!AP70&lt;1, "&lt;1", IF(T2_Data!AP70&gt;99, "&gt;99", T2_Data!AP70))),"-")</f>
        <v>-</v>
      </c>
      <c r="AQ75" s="94" t="str">
        <f>IF(ISNUMBER(T2_Data!AQ70),IF(T2_Data!AQ70=-999,"NA",IF(T2_Data!AQ70&lt;1, "&lt;1", IF(T2_Data!AQ70&gt;99, "&gt;99", T2_Data!AQ70))),"-")</f>
        <v>-</v>
      </c>
      <c r="AR75" s="94" t="str">
        <f>IF(ISNUMBER(T2_Data!AR70),IF(T2_Data!AR70=-999,"NA",IF(T2_Data!AR70&lt;1, "&lt;1", IF(T2_Data!AR70&gt;99, "&gt;99", T2_Data!AR70))),"-")</f>
        <v>-</v>
      </c>
      <c r="AS75" s="94" t="str">
        <f>IF(ISNUMBER(T2_Data!AS70),IF(T2_Data!AS70=-999,"NA",IF(T2_Data!AS70&lt;1, "&lt;1", IF(T2_Data!AS70&gt;99, "&gt;99", T2_Data!AS70))),"-")</f>
        <v>-</v>
      </c>
      <c r="AT75" s="94" t="str">
        <f>IF(ISNUMBER(T2_Data!AT70),IF(T2_Data!AT70=-999,"NA",IF(T2_Data!AT70&lt;1, "&lt;1", IF(T2_Data!AT70&gt;99, "&gt;99", T2_Data!AT70))),"-")</f>
        <v>-</v>
      </c>
      <c r="AU75" s="94" t="str">
        <f>IF(ISNUMBER(T2_Data!AU70),IF(T2_Data!AU70=-999,"NA",IF(T2_Data!AU70&lt;1, "&lt;1", IF(T2_Data!AU70&gt;99, "&gt;99", T2_Data!AU70))),"-")</f>
        <v>-</v>
      </c>
      <c r="AV75" s="94" t="str">
        <f>IF(ISNUMBER(T2_Data!AV70),IF(T2_Data!AV70=-999,"NA",IF(T2_Data!AV70&lt;1, "&lt;1", IF(T2_Data!AV70&gt;99, "&gt;99", T2_Data!AV70))),"-")</f>
        <v>-</v>
      </c>
      <c r="AW75" s="94" t="str">
        <f>IF(ISNUMBER(T2_Data!AW70),IF(T2_Data!AW70=-999,"NA",IF(T2_Data!AW70&lt;1, "&lt;1", IF(T2_Data!AW70&gt;99, "&gt;99", T2_Data!AW70))),"-")</f>
        <v>-</v>
      </c>
      <c r="AX75" s="94" t="str">
        <f>IF(ISNUMBER(T2_Data!AX70),IF(T2_Data!AX70=-999,"NA",IF(T2_Data!AX70&lt;1, "&lt;1", IF(T2_Data!AX70&gt;99, "&gt;99", T2_Data!AX70))),"-")</f>
        <v>-</v>
      </c>
      <c r="AY75" s="94" t="str">
        <f>IF(ISNUMBER(T2_Data!AY70),IF(T2_Data!AY70=-999,"NA",IF(T2_Data!AY70&lt;1, "&lt;1", IF(T2_Data!AY70&gt;99, "&gt;99", T2_Data!AY70))),"-")</f>
        <v>-</v>
      </c>
      <c r="AZ75" s="94" t="str">
        <f>IF(ISNUMBER(T2_Data!AZ70),IF(T2_Data!AZ70=-999,"NA",IF(T2_Data!AZ70&lt;1, "&lt;1", IF(T2_Data!AZ70&gt;99, "&gt;99", T2_Data!AZ70))),"-")</f>
        <v>-</v>
      </c>
      <c r="BA75" s="94" t="str">
        <f>IF(ISNUMBER(T2_Data!BA70),IF(T2_Data!BA70=-999,"NA",IF(T2_Data!BA70&lt;1, "&lt;1", IF(T2_Data!BA70&gt;99, "&gt;99", T2_Data!BA70))),"-")</f>
        <v>-</v>
      </c>
      <c r="BB75" s="94" t="str">
        <f>IF(ISNUMBER(T2_Data!BB70),IF(T2_Data!BB70=-999,"NA",IF(T2_Data!BB70&lt;1, "&lt;1", IF(T2_Data!BB70&gt;99, "&gt;99", T2_Data!BB70))),"-")</f>
        <v>-</v>
      </c>
      <c r="BC75" s="94" t="str">
        <f>IF(ISNUMBER(T2_Data!BC70),IF(T2_Data!BC70=-999,"NA",IF(T2_Data!BC70&lt;1, "&lt;1", IF(T2_Data!BC70&gt;99, "&gt;99", T2_Data!BC70))),"-")</f>
        <v>-</v>
      </c>
      <c r="BD75" s="94" t="str">
        <f>IF(ISNUMBER(T2_Data!BD70),IF(T2_Data!BD70=-999,"NA",IF(T2_Data!BD70&lt;1, "&lt;1", IF(T2_Data!BD70&gt;99, "&gt;99", T2_Data!BD70))),"-")</f>
        <v>-</v>
      </c>
      <c r="BE75" s="94" t="str">
        <f>IF(ISNUMBER(T2_Data!BE70),IF(T2_Data!BE70=-999,"NA",IF(T2_Data!BE70&lt;1, "&lt;1", IF(T2_Data!BE70&gt;99, "&gt;99", T2_Data!BE70))),"-")</f>
        <v>-</v>
      </c>
      <c r="BF75" s="94" t="str">
        <f>IF(ISNUMBER(T2_Data!BF70),IF(T2_Data!BF70=-999,"NA",IF(T2_Data!BF70&lt;1, "&lt;1", IF(T2_Data!BF70&gt;99, "&gt;99", T2_Data!BF70))),"-")</f>
        <v>-</v>
      </c>
      <c r="BG75" s="94" t="str">
        <f>IF(ISNUMBER(T2_Data!BG70),IF(T2_Data!BG70=-999,"NA",IF(T2_Data!BG70&lt;1, "&lt;1", IF(T2_Data!BG70&gt;99, "&gt;99", T2_Data!BG70))),"-")</f>
        <v>-</v>
      </c>
      <c r="BH75" s="94" t="str">
        <f>IF(ISNUMBER(T2_Data!BH70),IF(T2_Data!BH70=-999,"NA",IF(T2_Data!BH70&lt;1, "&lt;1", IF(T2_Data!BH70&gt;99, "&gt;99", T2_Data!BH70))),"-")</f>
        <v>-</v>
      </c>
      <c r="BI75" s="94" t="str">
        <f>IF(ISNUMBER(T2_Data!BI70),IF(T2_Data!BI70=-999,"NA",IF(T2_Data!BI70&lt;1, "&lt;1", IF(T2_Data!BI70&gt;99, "&gt;99", T2_Data!BI70))),"-")</f>
        <v>-</v>
      </c>
    </row>
    <row r="76" spans="1:61" x14ac:dyDescent="0.35">
      <c r="A76" s="92" t="str">
        <f>IF(ISBLANK(T2_Data!A71), "", T2_Data!A71)</f>
        <v/>
      </c>
      <c r="B76" s="94" t="str">
        <f>IF(ISNUMBER(T2_Data!B71), T2_Data!B71,"-")</f>
        <v>-</v>
      </c>
      <c r="C76" s="93" t="str">
        <f>IF(ISNUMBER(T2_Data!C71), T2_Data!C71,"-")</f>
        <v>-</v>
      </c>
      <c r="D76" s="94" t="str">
        <f>IF(ISNUMBER(T2_Data!D71), T2_Data!D71,"-")</f>
        <v>-</v>
      </c>
      <c r="E76" s="94" t="str">
        <f>IF(ISNUMBER(T2_Data!E71), T2_Data!E71,"-")</f>
        <v>-</v>
      </c>
      <c r="F76" s="94" t="str">
        <f>IF(ISNUMBER(T2_Data!F71),T2_Data!F71,"-")</f>
        <v>-</v>
      </c>
      <c r="G76" s="94" t="str">
        <f>IF(ISNUMBER(T2_Data!G71), T2_Data!G71,"-")</f>
        <v>-</v>
      </c>
      <c r="H76" s="94" t="str">
        <f>IF(ISNUMBER(T2_Data!H71),IF(T2_Data!H71=-999,"NA",IF(T2_Data!H71&lt;1, "&lt;1", IF(T2_Data!H71&gt;99, "&gt;99", T2_Data!H71))),"-")</f>
        <v>-</v>
      </c>
      <c r="I76" s="94" t="str">
        <f>IF(ISNUMBER(T2_Data!I71),IF(T2_Data!I71=-999,"NA",IF(T2_Data!I71&lt;1, "&lt;1", IF(T2_Data!I71&gt;99, "&gt;99", T2_Data!I71))),"-")</f>
        <v>-</v>
      </c>
      <c r="J76" s="94" t="str">
        <f>IF(ISNUMBER(T2_Data!J71),IF(T2_Data!J71=-999,"NA",IF(T2_Data!J71&lt;1, "&lt;1", IF(T2_Data!J71&gt;99, "&gt;99", T2_Data!J71))),"-")</f>
        <v>-</v>
      </c>
      <c r="K76" s="94" t="str">
        <f>IF(ISNUMBER(T2_Data!K71),IF(T2_Data!K71=-999,"NA",IF(T2_Data!K71&lt;1, "&lt;1", IF(T2_Data!K71&gt;99, "&gt;99", T2_Data!K71))),"-")</f>
        <v>-</v>
      </c>
      <c r="L76" s="94" t="str">
        <f>IF(ISNUMBER(T2_Data!L71),IF(T2_Data!L71=-999,"NA",IF(T2_Data!L71&lt;1, "&lt;1", IF(T2_Data!L71&gt;99, "&gt;99", T2_Data!L71))),"-")</f>
        <v>-</v>
      </c>
      <c r="M76" s="94" t="str">
        <f>IF(ISNUMBER(T2_Data!M71),IF(T2_Data!M71=-999,"NA",IF(T2_Data!M71&lt;1, "&lt;1", IF(T2_Data!M71&gt;99, "&gt;99", T2_Data!M71))),"-")</f>
        <v>-</v>
      </c>
      <c r="N76" s="94" t="str">
        <f>IF(ISNUMBER(T2_Data!N71),IF(T2_Data!N71=-999,"NA",IF(T2_Data!N71&lt;1, "&lt;1", IF(T2_Data!N71&gt;99, "&gt;99", T2_Data!N71))),"-")</f>
        <v>-</v>
      </c>
      <c r="O76" s="94" t="str">
        <f>IF(ISNUMBER(T2_Data!O71),IF(T2_Data!O71=-999,"NA",IF(T2_Data!O71&lt;1, "&lt;1", IF(T2_Data!O71&gt;99, "&gt;99", T2_Data!O71))),"-")</f>
        <v>-</v>
      </c>
      <c r="P76" s="94" t="str">
        <f>IF(ISNUMBER(T2_Data!P71),IF(T2_Data!P71=-999,"NA",IF(T2_Data!P71&lt;1, "&lt;1", IF(T2_Data!P71&gt;99, "&gt;99", T2_Data!P71))),"-")</f>
        <v>-</v>
      </c>
      <c r="Q76" s="94" t="str">
        <f>IF(ISNUMBER(T2_Data!Q71),IF(T2_Data!Q71=-999,"NA",IF(T2_Data!Q71&lt;1, "&lt;1", IF(T2_Data!Q71&gt;99, "&gt;99", T2_Data!Q71))),"-")</f>
        <v>-</v>
      </c>
      <c r="R76" s="94" t="str">
        <f>IF(ISNUMBER(T2_Data!R71),IF(T2_Data!R71=-999,"NA",IF(T2_Data!R71&lt;1, "&lt;1", IF(T2_Data!R71&gt;99, "&gt;99", T2_Data!R71))),"-")</f>
        <v>-</v>
      </c>
      <c r="S76" s="94" t="str">
        <f>IF(ISNUMBER(T2_Data!S71),IF(T2_Data!S71=-999,"NA",IF(T2_Data!S71&lt;1, "&lt;1", IF(T2_Data!S71&gt;99, "&gt;99", T2_Data!S71))),"-")</f>
        <v>-</v>
      </c>
      <c r="T76" s="94" t="str">
        <f>IF(ISNUMBER(T2_Data!T71),IF(T2_Data!T71=-999,"NA",IF(T2_Data!T71&lt;1, "&lt;1", IF(T2_Data!T71&gt;99, "&gt;99", T2_Data!T71))),"-")</f>
        <v>-</v>
      </c>
      <c r="U76" s="94" t="str">
        <f>IF(ISNUMBER(T2_Data!U71),IF(T2_Data!U71=-999,"NA",IF(T2_Data!U71&lt;1, "&lt;1", IF(T2_Data!U71&gt;99, "&gt;99", T2_Data!U71))),"-")</f>
        <v>-</v>
      </c>
      <c r="V76" s="94" t="str">
        <f>IF(ISNUMBER(T2_Data!V71),IF(T2_Data!V71=-999,"NA",IF(T2_Data!V71&lt;1, "&lt;1", IF(T2_Data!V71&gt;99, "&gt;99", T2_Data!V71))),"-")</f>
        <v>-</v>
      </c>
      <c r="W76" s="94" t="str">
        <f>IF(ISNUMBER(T2_Data!W71),IF(T2_Data!W71=-999,"NA",IF(T2_Data!W71&lt;1, "&lt;1", IF(T2_Data!W71&gt;99, "&gt;99", T2_Data!W71))),"-")</f>
        <v>-</v>
      </c>
      <c r="X76" s="94" t="str">
        <f>IF(ISNUMBER(T2_Data!X71),IF(T2_Data!X71=-999,"NA",IF(T2_Data!X71&lt;1, "&lt;1", IF(T2_Data!X71&gt;99, "&gt;99", T2_Data!X71))),"-")</f>
        <v>-</v>
      </c>
      <c r="Y76" s="94" t="str">
        <f>IF(ISNUMBER(T2_Data!Y71),IF(T2_Data!Y71=-999,"NA",IF(T2_Data!Y71&lt;1, "&lt;1", IF(T2_Data!Y71&gt;99, "&gt;99", T2_Data!Y71))),"-")</f>
        <v>-</v>
      </c>
      <c r="Z76" s="94" t="str">
        <f>IF(ISNUMBER(T2_Data!Z71),IF(T2_Data!Z71=-999,"NA",IF(T2_Data!Z71&lt;1, "&lt;1", IF(T2_Data!Z71&gt;99, "&gt;99", T2_Data!Z71))),"-")</f>
        <v>-</v>
      </c>
      <c r="AA76" s="94" t="str">
        <f>IF(ISNUMBER(T2_Data!AA71),IF(T2_Data!AA71=-999,"NA",IF(T2_Data!AA71&lt;1, "&lt;1", IF(T2_Data!AA71&gt;99, "&gt;99", T2_Data!AA71))),"-")</f>
        <v>-</v>
      </c>
      <c r="AB76" s="94" t="str">
        <f>IF(ISNUMBER(T2_Data!AB71),IF(T2_Data!AB71=-999,"NA",IF(T2_Data!AB71&lt;1, "&lt;1", IF(T2_Data!AB71&gt;99, "&gt;99", T2_Data!AB71))),"-")</f>
        <v>-</v>
      </c>
      <c r="AC76" s="94" t="str">
        <f>IF(ISNUMBER(T2_Data!AC71),IF(T2_Data!AC71=-999,"NA",IF(T2_Data!AC71&lt;1, "&lt;1", IF(T2_Data!AC71&gt;99, "&gt;99", T2_Data!AC71))),"-")</f>
        <v>-</v>
      </c>
      <c r="AD76" s="94" t="str">
        <f>IF(ISNUMBER(T2_Data!AD71),IF(T2_Data!AD71=-999,"NA",IF(T2_Data!AD71&lt;1, "&lt;1", IF(T2_Data!AD71&gt;99, "&gt;99", T2_Data!AD71))),"-")</f>
        <v>-</v>
      </c>
      <c r="AE76" s="94" t="str">
        <f>IF(ISNUMBER(T2_Data!AE71),IF(T2_Data!AE71=-999,"NA",IF(T2_Data!AE71&lt;1, "&lt;1", IF(T2_Data!AE71&gt;99, "&gt;99", T2_Data!AE71))),"-")</f>
        <v>-</v>
      </c>
      <c r="AF76" s="94" t="str">
        <f>IF(ISNUMBER(T2_Data!AF71),IF(T2_Data!AF71=-999,"NA",IF(T2_Data!AF71&lt;1, "&lt;1", IF(T2_Data!AF71&gt;99, "&gt;99", T2_Data!AF71))),"-")</f>
        <v>-</v>
      </c>
      <c r="AG76" s="94" t="str">
        <f>IF(ISNUMBER(T2_Data!AG71),IF(T2_Data!AG71=-999,"NA",IF(T2_Data!AG71&lt;1, "&lt;1", IF(T2_Data!AG71&gt;99, "&gt;99", T2_Data!AG71))),"-")</f>
        <v>-</v>
      </c>
      <c r="AH76" s="94" t="str">
        <f>IF(ISNUMBER(T2_Data!AH71),IF(T2_Data!AH71=-999,"NA",IF(T2_Data!AH71&lt;1, "&lt;1", IF(T2_Data!AH71&gt;99, "&gt;99", T2_Data!AH71))),"-")</f>
        <v>-</v>
      </c>
      <c r="AI76" s="94" t="str">
        <f>IF(ISNUMBER(T2_Data!AI71),IF(T2_Data!AI71=-999,"NA",IF(T2_Data!AI71&lt;1, "&lt;1", IF(T2_Data!AI71&gt;99, "&gt;99", T2_Data!AI71))),"-")</f>
        <v>-</v>
      </c>
      <c r="AJ76" s="94" t="str">
        <f>IF(ISNUMBER(T2_Data!AJ71),IF(T2_Data!AJ71=-999,"NA",IF(T2_Data!AJ71&lt;1, "&lt;1", IF(T2_Data!AJ71&gt;99, "&gt;99", T2_Data!AJ71))),"-")</f>
        <v>-</v>
      </c>
      <c r="AK76" s="94" t="str">
        <f>IF(ISNUMBER(T2_Data!AK71),IF(T2_Data!AK71=-999,"NA",IF(T2_Data!AK71&lt;1, "&lt;1", IF(T2_Data!AK71&gt;99, "&gt;99", T2_Data!AK71))),"-")</f>
        <v>-</v>
      </c>
      <c r="AL76" s="94" t="str">
        <f>IF(ISNUMBER(T2_Data!AL71),IF(T2_Data!AL71=-999,"NA",IF(T2_Data!AL71&lt;1, "&lt;1", IF(T2_Data!AL71&gt;99, "&gt;99", T2_Data!AL71))),"-")</f>
        <v>-</v>
      </c>
      <c r="AM76" s="94" t="str">
        <f>IF(ISNUMBER(T2_Data!AM71),IF(T2_Data!AM71=-999,"NA",IF(T2_Data!AM71&lt;1, "&lt;1", IF(T2_Data!AM71&gt;99, "&gt;99", T2_Data!AM71))),"-")</f>
        <v>-</v>
      </c>
      <c r="AN76" s="94" t="str">
        <f>IF(ISNUMBER(T2_Data!AN71),IF(T2_Data!AN71=-999,"NA",IF(T2_Data!AN71&lt;1, "&lt;1", IF(T2_Data!AN71&gt;99, "&gt;99", T2_Data!AN71))),"-")</f>
        <v>-</v>
      </c>
      <c r="AO76" s="94" t="str">
        <f>IF(ISNUMBER(T2_Data!AO71),IF(T2_Data!AO71=-999,"NA",IF(T2_Data!AO71&lt;1, "&lt;1", IF(T2_Data!AO71&gt;99, "&gt;99", T2_Data!AO71))),"-")</f>
        <v>-</v>
      </c>
      <c r="AP76" s="94" t="str">
        <f>IF(ISNUMBER(T2_Data!AP71),IF(T2_Data!AP71=-999,"NA",IF(T2_Data!AP71&lt;1, "&lt;1", IF(T2_Data!AP71&gt;99, "&gt;99", T2_Data!AP71))),"-")</f>
        <v>-</v>
      </c>
      <c r="AQ76" s="94" t="str">
        <f>IF(ISNUMBER(T2_Data!AQ71),IF(T2_Data!AQ71=-999,"NA",IF(T2_Data!AQ71&lt;1, "&lt;1", IF(T2_Data!AQ71&gt;99, "&gt;99", T2_Data!AQ71))),"-")</f>
        <v>-</v>
      </c>
      <c r="AR76" s="94" t="str">
        <f>IF(ISNUMBER(T2_Data!AR71),IF(T2_Data!AR71=-999,"NA",IF(T2_Data!AR71&lt;1, "&lt;1", IF(T2_Data!AR71&gt;99, "&gt;99", T2_Data!AR71))),"-")</f>
        <v>-</v>
      </c>
      <c r="AS76" s="94" t="str">
        <f>IF(ISNUMBER(T2_Data!AS71),IF(T2_Data!AS71=-999,"NA",IF(T2_Data!AS71&lt;1, "&lt;1", IF(T2_Data!AS71&gt;99, "&gt;99", T2_Data!AS71))),"-")</f>
        <v>-</v>
      </c>
      <c r="AT76" s="94" t="str">
        <f>IF(ISNUMBER(T2_Data!AT71),IF(T2_Data!AT71=-999,"NA",IF(T2_Data!AT71&lt;1, "&lt;1", IF(T2_Data!AT71&gt;99, "&gt;99", T2_Data!AT71))),"-")</f>
        <v>-</v>
      </c>
      <c r="AU76" s="94" t="str">
        <f>IF(ISNUMBER(T2_Data!AU71),IF(T2_Data!AU71=-999,"NA",IF(T2_Data!AU71&lt;1, "&lt;1", IF(T2_Data!AU71&gt;99, "&gt;99", T2_Data!AU71))),"-")</f>
        <v>-</v>
      </c>
      <c r="AV76" s="94" t="str">
        <f>IF(ISNUMBER(T2_Data!AV71),IF(T2_Data!AV71=-999,"NA",IF(T2_Data!AV71&lt;1, "&lt;1", IF(T2_Data!AV71&gt;99, "&gt;99", T2_Data!AV71))),"-")</f>
        <v>-</v>
      </c>
      <c r="AW76" s="94" t="str">
        <f>IF(ISNUMBER(T2_Data!AW71),IF(T2_Data!AW71=-999,"NA",IF(T2_Data!AW71&lt;1, "&lt;1", IF(T2_Data!AW71&gt;99, "&gt;99", T2_Data!AW71))),"-")</f>
        <v>-</v>
      </c>
      <c r="AX76" s="94" t="str">
        <f>IF(ISNUMBER(T2_Data!AX71),IF(T2_Data!AX71=-999,"NA",IF(T2_Data!AX71&lt;1, "&lt;1", IF(T2_Data!AX71&gt;99, "&gt;99", T2_Data!AX71))),"-")</f>
        <v>-</v>
      </c>
      <c r="AY76" s="94" t="str">
        <f>IF(ISNUMBER(T2_Data!AY71),IF(T2_Data!AY71=-999,"NA",IF(T2_Data!AY71&lt;1, "&lt;1", IF(T2_Data!AY71&gt;99, "&gt;99", T2_Data!AY71))),"-")</f>
        <v>-</v>
      </c>
      <c r="AZ76" s="94" t="str">
        <f>IF(ISNUMBER(T2_Data!AZ71),IF(T2_Data!AZ71=-999,"NA",IF(T2_Data!AZ71&lt;1, "&lt;1", IF(T2_Data!AZ71&gt;99, "&gt;99", T2_Data!AZ71))),"-")</f>
        <v>-</v>
      </c>
      <c r="BA76" s="94" t="str">
        <f>IF(ISNUMBER(T2_Data!BA71),IF(T2_Data!BA71=-999,"NA",IF(T2_Data!BA71&lt;1, "&lt;1", IF(T2_Data!BA71&gt;99, "&gt;99", T2_Data!BA71))),"-")</f>
        <v>-</v>
      </c>
      <c r="BB76" s="94" t="str">
        <f>IF(ISNUMBER(T2_Data!BB71),IF(T2_Data!BB71=-999,"NA",IF(T2_Data!BB71&lt;1, "&lt;1", IF(T2_Data!BB71&gt;99, "&gt;99", T2_Data!BB71))),"-")</f>
        <v>-</v>
      </c>
      <c r="BC76" s="94" t="str">
        <f>IF(ISNUMBER(T2_Data!BC71),IF(T2_Data!BC71=-999,"NA",IF(T2_Data!BC71&lt;1, "&lt;1", IF(T2_Data!BC71&gt;99, "&gt;99", T2_Data!BC71))),"-")</f>
        <v>-</v>
      </c>
      <c r="BD76" s="94" t="str">
        <f>IF(ISNUMBER(T2_Data!BD71),IF(T2_Data!BD71=-999,"NA",IF(T2_Data!BD71&lt;1, "&lt;1", IF(T2_Data!BD71&gt;99, "&gt;99", T2_Data!BD71))),"-")</f>
        <v>-</v>
      </c>
      <c r="BE76" s="94" t="str">
        <f>IF(ISNUMBER(T2_Data!BE71),IF(T2_Data!BE71=-999,"NA",IF(T2_Data!BE71&lt;1, "&lt;1", IF(T2_Data!BE71&gt;99, "&gt;99", T2_Data!BE71))),"-")</f>
        <v>-</v>
      </c>
      <c r="BF76" s="94" t="str">
        <f>IF(ISNUMBER(T2_Data!BF71),IF(T2_Data!BF71=-999,"NA",IF(T2_Data!BF71&lt;1, "&lt;1", IF(T2_Data!BF71&gt;99, "&gt;99", T2_Data!BF71))),"-")</f>
        <v>-</v>
      </c>
      <c r="BG76" s="94" t="str">
        <f>IF(ISNUMBER(T2_Data!BG71),IF(T2_Data!BG71=-999,"NA",IF(T2_Data!BG71&lt;1, "&lt;1", IF(T2_Data!BG71&gt;99, "&gt;99", T2_Data!BG71))),"-")</f>
        <v>-</v>
      </c>
      <c r="BH76" s="94" t="str">
        <f>IF(ISNUMBER(T2_Data!BH71),IF(T2_Data!BH71=-999,"NA",IF(T2_Data!BH71&lt;1, "&lt;1", IF(T2_Data!BH71&gt;99, "&gt;99", T2_Data!BH71))),"-")</f>
        <v>-</v>
      </c>
      <c r="BI76" s="94" t="str">
        <f>IF(ISNUMBER(T2_Data!BI71),IF(T2_Data!BI71=-999,"NA",IF(T2_Data!BI71&lt;1, "&lt;1", IF(T2_Data!BI71&gt;99, "&gt;99", T2_Data!BI71))),"-")</f>
        <v>-</v>
      </c>
    </row>
    <row r="77" spans="1:61" x14ac:dyDescent="0.35">
      <c r="A77" s="92" t="str">
        <f>IF(ISBLANK(T2_Data!A72), "", T2_Data!A72)</f>
        <v/>
      </c>
      <c r="B77" s="94" t="str">
        <f>IF(ISNUMBER(T2_Data!B72), T2_Data!B72,"-")</f>
        <v>-</v>
      </c>
      <c r="C77" s="93" t="str">
        <f>IF(ISNUMBER(T2_Data!C72), T2_Data!C72,"-")</f>
        <v>-</v>
      </c>
      <c r="D77" s="94" t="str">
        <f>IF(ISNUMBER(T2_Data!D72), T2_Data!D72,"-")</f>
        <v>-</v>
      </c>
      <c r="E77" s="94" t="str">
        <f>IF(ISNUMBER(T2_Data!E72), T2_Data!E72,"-")</f>
        <v>-</v>
      </c>
      <c r="F77" s="94" t="str">
        <f>IF(ISNUMBER(T2_Data!F72),T2_Data!F72,"-")</f>
        <v>-</v>
      </c>
      <c r="G77" s="94" t="str">
        <f>IF(ISNUMBER(T2_Data!G72), T2_Data!G72,"-")</f>
        <v>-</v>
      </c>
      <c r="H77" s="94" t="str">
        <f>IF(ISNUMBER(T2_Data!H72),IF(T2_Data!H72=-999,"NA",IF(T2_Data!H72&lt;1, "&lt;1", IF(T2_Data!H72&gt;99, "&gt;99", T2_Data!H72))),"-")</f>
        <v>-</v>
      </c>
      <c r="I77" s="94" t="str">
        <f>IF(ISNUMBER(T2_Data!I72),IF(T2_Data!I72=-999,"NA",IF(T2_Data!I72&lt;1, "&lt;1", IF(T2_Data!I72&gt;99, "&gt;99", T2_Data!I72))),"-")</f>
        <v>-</v>
      </c>
      <c r="J77" s="94" t="str">
        <f>IF(ISNUMBER(T2_Data!J72),IF(T2_Data!J72=-999,"NA",IF(T2_Data!J72&lt;1, "&lt;1", IF(T2_Data!J72&gt;99, "&gt;99", T2_Data!J72))),"-")</f>
        <v>-</v>
      </c>
      <c r="K77" s="94" t="str">
        <f>IF(ISNUMBER(T2_Data!K72),IF(T2_Data!K72=-999,"NA",IF(T2_Data!K72&lt;1, "&lt;1", IF(T2_Data!K72&gt;99, "&gt;99", T2_Data!K72))),"-")</f>
        <v>-</v>
      </c>
      <c r="L77" s="94" t="str">
        <f>IF(ISNUMBER(T2_Data!L72),IF(T2_Data!L72=-999,"NA",IF(T2_Data!L72&lt;1, "&lt;1", IF(T2_Data!L72&gt;99, "&gt;99", T2_Data!L72))),"-")</f>
        <v>-</v>
      </c>
      <c r="M77" s="94" t="str">
        <f>IF(ISNUMBER(T2_Data!M72),IF(T2_Data!M72=-999,"NA",IF(T2_Data!M72&lt;1, "&lt;1", IF(T2_Data!M72&gt;99, "&gt;99", T2_Data!M72))),"-")</f>
        <v>-</v>
      </c>
      <c r="N77" s="94" t="str">
        <f>IF(ISNUMBER(T2_Data!N72),IF(T2_Data!N72=-999,"NA",IF(T2_Data!N72&lt;1, "&lt;1", IF(T2_Data!N72&gt;99, "&gt;99", T2_Data!N72))),"-")</f>
        <v>-</v>
      </c>
      <c r="O77" s="94" t="str">
        <f>IF(ISNUMBER(T2_Data!O72),IF(T2_Data!O72=-999,"NA",IF(T2_Data!O72&lt;1, "&lt;1", IF(T2_Data!O72&gt;99, "&gt;99", T2_Data!O72))),"-")</f>
        <v>-</v>
      </c>
      <c r="P77" s="94" t="str">
        <f>IF(ISNUMBER(T2_Data!P72),IF(T2_Data!P72=-999,"NA",IF(T2_Data!P72&lt;1, "&lt;1", IF(T2_Data!P72&gt;99, "&gt;99", T2_Data!P72))),"-")</f>
        <v>-</v>
      </c>
      <c r="Q77" s="94" t="str">
        <f>IF(ISNUMBER(T2_Data!Q72),IF(T2_Data!Q72=-999,"NA",IF(T2_Data!Q72&lt;1, "&lt;1", IF(T2_Data!Q72&gt;99, "&gt;99", T2_Data!Q72))),"-")</f>
        <v>-</v>
      </c>
      <c r="R77" s="94" t="str">
        <f>IF(ISNUMBER(T2_Data!R72),IF(T2_Data!R72=-999,"NA",IF(T2_Data!R72&lt;1, "&lt;1", IF(T2_Data!R72&gt;99, "&gt;99", T2_Data!R72))),"-")</f>
        <v>-</v>
      </c>
      <c r="S77" s="94" t="str">
        <f>IF(ISNUMBER(T2_Data!S72),IF(T2_Data!S72=-999,"NA",IF(T2_Data!S72&lt;1, "&lt;1", IF(T2_Data!S72&gt;99, "&gt;99", T2_Data!S72))),"-")</f>
        <v>-</v>
      </c>
      <c r="T77" s="94" t="str">
        <f>IF(ISNUMBER(T2_Data!T72),IF(T2_Data!T72=-999,"NA",IF(T2_Data!T72&lt;1, "&lt;1", IF(T2_Data!T72&gt;99, "&gt;99", T2_Data!T72))),"-")</f>
        <v>-</v>
      </c>
      <c r="U77" s="94" t="str">
        <f>IF(ISNUMBER(T2_Data!U72),IF(T2_Data!U72=-999,"NA",IF(T2_Data!U72&lt;1, "&lt;1", IF(T2_Data!U72&gt;99, "&gt;99", T2_Data!U72))),"-")</f>
        <v>-</v>
      </c>
      <c r="V77" s="94" t="str">
        <f>IF(ISNUMBER(T2_Data!V72),IF(T2_Data!V72=-999,"NA",IF(T2_Data!V72&lt;1, "&lt;1", IF(T2_Data!V72&gt;99, "&gt;99", T2_Data!V72))),"-")</f>
        <v>-</v>
      </c>
      <c r="W77" s="94" t="str">
        <f>IF(ISNUMBER(T2_Data!W72),IF(T2_Data!W72=-999,"NA",IF(T2_Data!W72&lt;1, "&lt;1", IF(T2_Data!W72&gt;99, "&gt;99", T2_Data!W72))),"-")</f>
        <v>-</v>
      </c>
      <c r="X77" s="94" t="str">
        <f>IF(ISNUMBER(T2_Data!X72),IF(T2_Data!X72=-999,"NA",IF(T2_Data!X72&lt;1, "&lt;1", IF(T2_Data!X72&gt;99, "&gt;99", T2_Data!X72))),"-")</f>
        <v>-</v>
      </c>
      <c r="Y77" s="94" t="str">
        <f>IF(ISNUMBER(T2_Data!Y72),IF(T2_Data!Y72=-999,"NA",IF(T2_Data!Y72&lt;1, "&lt;1", IF(T2_Data!Y72&gt;99, "&gt;99", T2_Data!Y72))),"-")</f>
        <v>-</v>
      </c>
      <c r="Z77" s="94" t="str">
        <f>IF(ISNUMBER(T2_Data!Z72),IF(T2_Data!Z72=-999,"NA",IF(T2_Data!Z72&lt;1, "&lt;1", IF(T2_Data!Z72&gt;99, "&gt;99", T2_Data!Z72))),"-")</f>
        <v>-</v>
      </c>
      <c r="AA77" s="94" t="str">
        <f>IF(ISNUMBER(T2_Data!AA72),IF(T2_Data!AA72=-999,"NA",IF(T2_Data!AA72&lt;1, "&lt;1", IF(T2_Data!AA72&gt;99, "&gt;99", T2_Data!AA72))),"-")</f>
        <v>-</v>
      </c>
      <c r="AB77" s="94" t="str">
        <f>IF(ISNUMBER(T2_Data!AB72),IF(T2_Data!AB72=-999,"NA",IF(T2_Data!AB72&lt;1, "&lt;1", IF(T2_Data!AB72&gt;99, "&gt;99", T2_Data!AB72))),"-")</f>
        <v>-</v>
      </c>
      <c r="AC77" s="94" t="str">
        <f>IF(ISNUMBER(T2_Data!AC72),IF(T2_Data!AC72=-999,"NA",IF(T2_Data!AC72&lt;1, "&lt;1", IF(T2_Data!AC72&gt;99, "&gt;99", T2_Data!AC72))),"-")</f>
        <v>-</v>
      </c>
      <c r="AD77" s="94" t="str">
        <f>IF(ISNUMBER(T2_Data!AD72),IF(T2_Data!AD72=-999,"NA",IF(T2_Data!AD72&lt;1, "&lt;1", IF(T2_Data!AD72&gt;99, "&gt;99", T2_Data!AD72))),"-")</f>
        <v>-</v>
      </c>
      <c r="AE77" s="94" t="str">
        <f>IF(ISNUMBER(T2_Data!AE72),IF(T2_Data!AE72=-999,"NA",IF(T2_Data!AE72&lt;1, "&lt;1", IF(T2_Data!AE72&gt;99, "&gt;99", T2_Data!AE72))),"-")</f>
        <v>-</v>
      </c>
      <c r="AF77" s="94" t="str">
        <f>IF(ISNUMBER(T2_Data!AF72),IF(T2_Data!AF72=-999,"NA",IF(T2_Data!AF72&lt;1, "&lt;1", IF(T2_Data!AF72&gt;99, "&gt;99", T2_Data!AF72))),"-")</f>
        <v>-</v>
      </c>
      <c r="AG77" s="94" t="str">
        <f>IF(ISNUMBER(T2_Data!AG72),IF(T2_Data!AG72=-999,"NA",IF(T2_Data!AG72&lt;1, "&lt;1", IF(T2_Data!AG72&gt;99, "&gt;99", T2_Data!AG72))),"-")</f>
        <v>-</v>
      </c>
      <c r="AH77" s="94" t="str">
        <f>IF(ISNUMBER(T2_Data!AH72),IF(T2_Data!AH72=-999,"NA",IF(T2_Data!AH72&lt;1, "&lt;1", IF(T2_Data!AH72&gt;99, "&gt;99", T2_Data!AH72))),"-")</f>
        <v>-</v>
      </c>
      <c r="AI77" s="94" t="str">
        <f>IF(ISNUMBER(T2_Data!AI72),IF(T2_Data!AI72=-999,"NA",IF(T2_Data!AI72&lt;1, "&lt;1", IF(T2_Data!AI72&gt;99, "&gt;99", T2_Data!AI72))),"-")</f>
        <v>-</v>
      </c>
      <c r="AJ77" s="94" t="str">
        <f>IF(ISNUMBER(T2_Data!AJ72),IF(T2_Data!AJ72=-999,"NA",IF(T2_Data!AJ72&lt;1, "&lt;1", IF(T2_Data!AJ72&gt;99, "&gt;99", T2_Data!AJ72))),"-")</f>
        <v>-</v>
      </c>
      <c r="AK77" s="94" t="str">
        <f>IF(ISNUMBER(T2_Data!AK72),IF(T2_Data!AK72=-999,"NA",IF(T2_Data!AK72&lt;1, "&lt;1", IF(T2_Data!AK72&gt;99, "&gt;99", T2_Data!AK72))),"-")</f>
        <v>-</v>
      </c>
      <c r="AL77" s="94" t="str">
        <f>IF(ISNUMBER(T2_Data!AL72),IF(T2_Data!AL72=-999,"NA",IF(T2_Data!AL72&lt;1, "&lt;1", IF(T2_Data!AL72&gt;99, "&gt;99", T2_Data!AL72))),"-")</f>
        <v>-</v>
      </c>
      <c r="AM77" s="94" t="str">
        <f>IF(ISNUMBER(T2_Data!AM72),IF(T2_Data!AM72=-999,"NA",IF(T2_Data!AM72&lt;1, "&lt;1", IF(T2_Data!AM72&gt;99, "&gt;99", T2_Data!AM72))),"-")</f>
        <v>-</v>
      </c>
      <c r="AN77" s="94" t="str">
        <f>IF(ISNUMBER(T2_Data!AN72),IF(T2_Data!AN72=-999,"NA",IF(T2_Data!AN72&lt;1, "&lt;1", IF(T2_Data!AN72&gt;99, "&gt;99", T2_Data!AN72))),"-")</f>
        <v>-</v>
      </c>
      <c r="AO77" s="94" t="str">
        <f>IF(ISNUMBER(T2_Data!AO72),IF(T2_Data!AO72=-999,"NA",IF(T2_Data!AO72&lt;1, "&lt;1", IF(T2_Data!AO72&gt;99, "&gt;99", T2_Data!AO72))),"-")</f>
        <v>-</v>
      </c>
      <c r="AP77" s="94" t="str">
        <f>IF(ISNUMBER(T2_Data!AP72),IF(T2_Data!AP72=-999,"NA",IF(T2_Data!AP72&lt;1, "&lt;1", IF(T2_Data!AP72&gt;99, "&gt;99", T2_Data!AP72))),"-")</f>
        <v>-</v>
      </c>
      <c r="AQ77" s="94" t="str">
        <f>IF(ISNUMBER(T2_Data!AQ72),IF(T2_Data!AQ72=-999,"NA",IF(T2_Data!AQ72&lt;1, "&lt;1", IF(T2_Data!AQ72&gt;99, "&gt;99", T2_Data!AQ72))),"-")</f>
        <v>-</v>
      </c>
      <c r="AR77" s="94" t="str">
        <f>IF(ISNUMBER(T2_Data!AR72),IF(T2_Data!AR72=-999,"NA",IF(T2_Data!AR72&lt;1, "&lt;1", IF(T2_Data!AR72&gt;99, "&gt;99", T2_Data!AR72))),"-")</f>
        <v>-</v>
      </c>
      <c r="AS77" s="94" t="str">
        <f>IF(ISNUMBER(T2_Data!AS72),IF(T2_Data!AS72=-999,"NA",IF(T2_Data!AS72&lt;1, "&lt;1", IF(T2_Data!AS72&gt;99, "&gt;99", T2_Data!AS72))),"-")</f>
        <v>-</v>
      </c>
      <c r="AT77" s="94" t="str">
        <f>IF(ISNUMBER(T2_Data!AT72),IF(T2_Data!AT72=-999,"NA",IF(T2_Data!AT72&lt;1, "&lt;1", IF(T2_Data!AT72&gt;99, "&gt;99", T2_Data!AT72))),"-")</f>
        <v>-</v>
      </c>
      <c r="AU77" s="94" t="str">
        <f>IF(ISNUMBER(T2_Data!AU72),IF(T2_Data!AU72=-999,"NA",IF(T2_Data!AU72&lt;1, "&lt;1", IF(T2_Data!AU72&gt;99, "&gt;99", T2_Data!AU72))),"-")</f>
        <v>-</v>
      </c>
      <c r="AV77" s="94" t="str">
        <f>IF(ISNUMBER(T2_Data!AV72),IF(T2_Data!AV72=-999,"NA",IF(T2_Data!AV72&lt;1, "&lt;1", IF(T2_Data!AV72&gt;99, "&gt;99", T2_Data!AV72))),"-")</f>
        <v>-</v>
      </c>
      <c r="AW77" s="94" t="str">
        <f>IF(ISNUMBER(T2_Data!AW72),IF(T2_Data!AW72=-999,"NA",IF(T2_Data!AW72&lt;1, "&lt;1", IF(T2_Data!AW72&gt;99, "&gt;99", T2_Data!AW72))),"-")</f>
        <v>-</v>
      </c>
      <c r="AX77" s="94" t="str">
        <f>IF(ISNUMBER(T2_Data!AX72),IF(T2_Data!AX72=-999,"NA",IF(T2_Data!AX72&lt;1, "&lt;1", IF(T2_Data!AX72&gt;99, "&gt;99", T2_Data!AX72))),"-")</f>
        <v>-</v>
      </c>
      <c r="AY77" s="94" t="str">
        <f>IF(ISNUMBER(T2_Data!AY72),IF(T2_Data!AY72=-999,"NA",IF(T2_Data!AY72&lt;1, "&lt;1", IF(T2_Data!AY72&gt;99, "&gt;99", T2_Data!AY72))),"-")</f>
        <v>-</v>
      </c>
      <c r="AZ77" s="94" t="str">
        <f>IF(ISNUMBER(T2_Data!AZ72),IF(T2_Data!AZ72=-999,"NA",IF(T2_Data!AZ72&lt;1, "&lt;1", IF(T2_Data!AZ72&gt;99, "&gt;99", T2_Data!AZ72))),"-")</f>
        <v>-</v>
      </c>
      <c r="BA77" s="94" t="str">
        <f>IF(ISNUMBER(T2_Data!BA72),IF(T2_Data!BA72=-999,"NA",IF(T2_Data!BA72&lt;1, "&lt;1", IF(T2_Data!BA72&gt;99, "&gt;99", T2_Data!BA72))),"-")</f>
        <v>-</v>
      </c>
      <c r="BB77" s="94" t="str">
        <f>IF(ISNUMBER(T2_Data!BB72),IF(T2_Data!BB72=-999,"NA",IF(T2_Data!BB72&lt;1, "&lt;1", IF(T2_Data!BB72&gt;99, "&gt;99", T2_Data!BB72))),"-")</f>
        <v>-</v>
      </c>
      <c r="BC77" s="94" t="str">
        <f>IF(ISNUMBER(T2_Data!BC72),IF(T2_Data!BC72=-999,"NA",IF(T2_Data!BC72&lt;1, "&lt;1", IF(T2_Data!BC72&gt;99, "&gt;99", T2_Data!BC72))),"-")</f>
        <v>-</v>
      </c>
      <c r="BD77" s="94" t="str">
        <f>IF(ISNUMBER(T2_Data!BD72),IF(T2_Data!BD72=-999,"NA",IF(T2_Data!BD72&lt;1, "&lt;1", IF(T2_Data!BD72&gt;99, "&gt;99", T2_Data!BD72))),"-")</f>
        <v>-</v>
      </c>
      <c r="BE77" s="94" t="str">
        <f>IF(ISNUMBER(T2_Data!BE72),IF(T2_Data!BE72=-999,"NA",IF(T2_Data!BE72&lt;1, "&lt;1", IF(T2_Data!BE72&gt;99, "&gt;99", T2_Data!BE72))),"-")</f>
        <v>-</v>
      </c>
      <c r="BF77" s="94" t="str">
        <f>IF(ISNUMBER(T2_Data!BF72),IF(T2_Data!BF72=-999,"NA",IF(T2_Data!BF72&lt;1, "&lt;1", IF(T2_Data!BF72&gt;99, "&gt;99", T2_Data!BF72))),"-")</f>
        <v>-</v>
      </c>
      <c r="BG77" s="94" t="str">
        <f>IF(ISNUMBER(T2_Data!BG72),IF(T2_Data!BG72=-999,"NA",IF(T2_Data!BG72&lt;1, "&lt;1", IF(T2_Data!BG72&gt;99, "&gt;99", T2_Data!BG72))),"-")</f>
        <v>-</v>
      </c>
      <c r="BH77" s="94" t="str">
        <f>IF(ISNUMBER(T2_Data!BH72),IF(T2_Data!BH72=-999,"NA",IF(T2_Data!BH72&lt;1, "&lt;1", IF(T2_Data!BH72&gt;99, "&gt;99", T2_Data!BH72))),"-")</f>
        <v>-</v>
      </c>
      <c r="BI77" s="94" t="str">
        <f>IF(ISNUMBER(T2_Data!BI72),IF(T2_Data!BI72=-999,"NA",IF(T2_Data!BI72&lt;1, "&lt;1", IF(T2_Data!BI72&gt;99, "&gt;99", T2_Data!BI72))),"-")</f>
        <v>-</v>
      </c>
    </row>
    <row r="78" spans="1:61" x14ac:dyDescent="0.35">
      <c r="A78" s="92" t="str">
        <f>IF(ISBLANK(T2_Data!A73), "", T2_Data!A73)</f>
        <v/>
      </c>
      <c r="B78" s="94" t="str">
        <f>IF(ISNUMBER(T2_Data!B73), T2_Data!B73,"-")</f>
        <v>-</v>
      </c>
      <c r="C78" s="93" t="str">
        <f>IF(ISNUMBER(T2_Data!C73), T2_Data!C73,"-")</f>
        <v>-</v>
      </c>
      <c r="D78" s="94" t="str">
        <f>IF(ISNUMBER(T2_Data!D73), T2_Data!D73,"-")</f>
        <v>-</v>
      </c>
      <c r="E78" s="94" t="str">
        <f>IF(ISNUMBER(T2_Data!E73), T2_Data!E73,"-")</f>
        <v>-</v>
      </c>
      <c r="F78" s="94" t="str">
        <f>IF(ISNUMBER(T2_Data!F73),T2_Data!F73,"-")</f>
        <v>-</v>
      </c>
      <c r="G78" s="94" t="str">
        <f>IF(ISNUMBER(T2_Data!G73), T2_Data!G73,"-")</f>
        <v>-</v>
      </c>
      <c r="H78" s="94" t="str">
        <f>IF(ISNUMBER(T2_Data!H73),IF(T2_Data!H73=-999,"NA",IF(T2_Data!H73&lt;1, "&lt;1", IF(T2_Data!H73&gt;99, "&gt;99", T2_Data!H73))),"-")</f>
        <v>-</v>
      </c>
      <c r="I78" s="94" t="str">
        <f>IF(ISNUMBER(T2_Data!I73),IF(T2_Data!I73=-999,"NA",IF(T2_Data!I73&lt;1, "&lt;1", IF(T2_Data!I73&gt;99, "&gt;99", T2_Data!I73))),"-")</f>
        <v>-</v>
      </c>
      <c r="J78" s="94" t="str">
        <f>IF(ISNUMBER(T2_Data!J73),IF(T2_Data!J73=-999,"NA",IF(T2_Data!J73&lt;1, "&lt;1", IF(T2_Data!J73&gt;99, "&gt;99", T2_Data!J73))),"-")</f>
        <v>-</v>
      </c>
      <c r="K78" s="94" t="str">
        <f>IF(ISNUMBER(T2_Data!K73),IF(T2_Data!K73=-999,"NA",IF(T2_Data!K73&lt;1, "&lt;1", IF(T2_Data!K73&gt;99, "&gt;99", T2_Data!K73))),"-")</f>
        <v>-</v>
      </c>
      <c r="L78" s="94" t="str">
        <f>IF(ISNUMBER(T2_Data!L73),IF(T2_Data!L73=-999,"NA",IF(T2_Data!L73&lt;1, "&lt;1", IF(T2_Data!L73&gt;99, "&gt;99", T2_Data!L73))),"-")</f>
        <v>-</v>
      </c>
      <c r="M78" s="94" t="str">
        <f>IF(ISNUMBER(T2_Data!M73),IF(T2_Data!M73=-999,"NA",IF(T2_Data!M73&lt;1, "&lt;1", IF(T2_Data!M73&gt;99, "&gt;99", T2_Data!M73))),"-")</f>
        <v>-</v>
      </c>
      <c r="N78" s="94" t="str">
        <f>IF(ISNUMBER(T2_Data!N73),IF(T2_Data!N73=-999,"NA",IF(T2_Data!N73&lt;1, "&lt;1", IF(T2_Data!N73&gt;99, "&gt;99", T2_Data!N73))),"-")</f>
        <v>-</v>
      </c>
      <c r="O78" s="94" t="str">
        <f>IF(ISNUMBER(T2_Data!O73),IF(T2_Data!O73=-999,"NA",IF(T2_Data!O73&lt;1, "&lt;1", IF(T2_Data!O73&gt;99, "&gt;99", T2_Data!O73))),"-")</f>
        <v>-</v>
      </c>
      <c r="P78" s="94" t="str">
        <f>IF(ISNUMBER(T2_Data!P73),IF(T2_Data!P73=-999,"NA",IF(T2_Data!P73&lt;1, "&lt;1", IF(T2_Data!P73&gt;99, "&gt;99", T2_Data!P73))),"-")</f>
        <v>-</v>
      </c>
      <c r="Q78" s="94" t="str">
        <f>IF(ISNUMBER(T2_Data!Q73),IF(T2_Data!Q73=-999,"NA",IF(T2_Data!Q73&lt;1, "&lt;1", IF(T2_Data!Q73&gt;99, "&gt;99", T2_Data!Q73))),"-")</f>
        <v>-</v>
      </c>
      <c r="R78" s="94" t="str">
        <f>IF(ISNUMBER(T2_Data!R73),IF(T2_Data!R73=-999,"NA",IF(T2_Data!R73&lt;1, "&lt;1", IF(T2_Data!R73&gt;99, "&gt;99", T2_Data!R73))),"-")</f>
        <v>-</v>
      </c>
      <c r="S78" s="94" t="str">
        <f>IF(ISNUMBER(T2_Data!S73),IF(T2_Data!S73=-999,"NA",IF(T2_Data!S73&lt;1, "&lt;1", IF(T2_Data!S73&gt;99, "&gt;99", T2_Data!S73))),"-")</f>
        <v>-</v>
      </c>
      <c r="T78" s="94" t="str">
        <f>IF(ISNUMBER(T2_Data!T73),IF(T2_Data!T73=-999,"NA",IF(T2_Data!T73&lt;1, "&lt;1", IF(T2_Data!T73&gt;99, "&gt;99", T2_Data!T73))),"-")</f>
        <v>-</v>
      </c>
      <c r="U78" s="94" t="str">
        <f>IF(ISNUMBER(T2_Data!U73),IF(T2_Data!U73=-999,"NA",IF(T2_Data!U73&lt;1, "&lt;1", IF(T2_Data!U73&gt;99, "&gt;99", T2_Data!U73))),"-")</f>
        <v>-</v>
      </c>
      <c r="V78" s="94" t="str">
        <f>IF(ISNUMBER(T2_Data!V73),IF(T2_Data!V73=-999,"NA",IF(T2_Data!V73&lt;1, "&lt;1", IF(T2_Data!V73&gt;99, "&gt;99", T2_Data!V73))),"-")</f>
        <v>-</v>
      </c>
      <c r="W78" s="94" t="str">
        <f>IF(ISNUMBER(T2_Data!W73),IF(T2_Data!W73=-999,"NA",IF(T2_Data!W73&lt;1, "&lt;1", IF(T2_Data!W73&gt;99, "&gt;99", T2_Data!W73))),"-")</f>
        <v>-</v>
      </c>
      <c r="X78" s="94" t="str">
        <f>IF(ISNUMBER(T2_Data!X73),IF(T2_Data!X73=-999,"NA",IF(T2_Data!X73&lt;1, "&lt;1", IF(T2_Data!X73&gt;99, "&gt;99", T2_Data!X73))),"-")</f>
        <v>-</v>
      </c>
      <c r="Y78" s="94" t="str">
        <f>IF(ISNUMBER(T2_Data!Y73),IF(T2_Data!Y73=-999,"NA",IF(T2_Data!Y73&lt;1, "&lt;1", IF(T2_Data!Y73&gt;99, "&gt;99", T2_Data!Y73))),"-")</f>
        <v>-</v>
      </c>
      <c r="Z78" s="94" t="str">
        <f>IF(ISNUMBER(T2_Data!Z73),IF(T2_Data!Z73=-999,"NA",IF(T2_Data!Z73&lt;1, "&lt;1", IF(T2_Data!Z73&gt;99, "&gt;99", T2_Data!Z73))),"-")</f>
        <v>-</v>
      </c>
      <c r="AA78" s="94" t="str">
        <f>IF(ISNUMBER(T2_Data!AA73),IF(T2_Data!AA73=-999,"NA",IF(T2_Data!AA73&lt;1, "&lt;1", IF(T2_Data!AA73&gt;99, "&gt;99", T2_Data!AA73))),"-")</f>
        <v>-</v>
      </c>
      <c r="AB78" s="94" t="str">
        <f>IF(ISNUMBER(T2_Data!AB73),IF(T2_Data!AB73=-999,"NA",IF(T2_Data!AB73&lt;1, "&lt;1", IF(T2_Data!AB73&gt;99, "&gt;99", T2_Data!AB73))),"-")</f>
        <v>-</v>
      </c>
      <c r="AC78" s="94" t="str">
        <f>IF(ISNUMBER(T2_Data!AC73),IF(T2_Data!AC73=-999,"NA",IF(T2_Data!AC73&lt;1, "&lt;1", IF(T2_Data!AC73&gt;99, "&gt;99", T2_Data!AC73))),"-")</f>
        <v>-</v>
      </c>
      <c r="AD78" s="94" t="str">
        <f>IF(ISNUMBER(T2_Data!AD73),IF(T2_Data!AD73=-999,"NA",IF(T2_Data!AD73&lt;1, "&lt;1", IF(T2_Data!AD73&gt;99, "&gt;99", T2_Data!AD73))),"-")</f>
        <v>-</v>
      </c>
      <c r="AE78" s="94" t="str">
        <f>IF(ISNUMBER(T2_Data!AE73),IF(T2_Data!AE73=-999,"NA",IF(T2_Data!AE73&lt;1, "&lt;1", IF(T2_Data!AE73&gt;99, "&gt;99", T2_Data!AE73))),"-")</f>
        <v>-</v>
      </c>
      <c r="AF78" s="94" t="str">
        <f>IF(ISNUMBER(T2_Data!AF73),IF(T2_Data!AF73=-999,"NA",IF(T2_Data!AF73&lt;1, "&lt;1", IF(T2_Data!AF73&gt;99, "&gt;99", T2_Data!AF73))),"-")</f>
        <v>-</v>
      </c>
      <c r="AG78" s="94" t="str">
        <f>IF(ISNUMBER(T2_Data!AG73),IF(T2_Data!AG73=-999,"NA",IF(T2_Data!AG73&lt;1, "&lt;1", IF(T2_Data!AG73&gt;99, "&gt;99", T2_Data!AG73))),"-")</f>
        <v>-</v>
      </c>
      <c r="AH78" s="94" t="str">
        <f>IF(ISNUMBER(T2_Data!AH73),IF(T2_Data!AH73=-999,"NA",IF(T2_Data!AH73&lt;1, "&lt;1", IF(T2_Data!AH73&gt;99, "&gt;99", T2_Data!AH73))),"-")</f>
        <v>-</v>
      </c>
      <c r="AI78" s="94" t="str">
        <f>IF(ISNUMBER(T2_Data!AI73),IF(T2_Data!AI73=-999,"NA",IF(T2_Data!AI73&lt;1, "&lt;1", IF(T2_Data!AI73&gt;99, "&gt;99", T2_Data!AI73))),"-")</f>
        <v>-</v>
      </c>
      <c r="AJ78" s="94" t="str">
        <f>IF(ISNUMBER(T2_Data!AJ73),IF(T2_Data!AJ73=-999,"NA",IF(T2_Data!AJ73&lt;1, "&lt;1", IF(T2_Data!AJ73&gt;99, "&gt;99", T2_Data!AJ73))),"-")</f>
        <v>-</v>
      </c>
      <c r="AK78" s="94" t="str">
        <f>IF(ISNUMBER(T2_Data!AK73),IF(T2_Data!AK73=-999,"NA",IF(T2_Data!AK73&lt;1, "&lt;1", IF(T2_Data!AK73&gt;99, "&gt;99", T2_Data!AK73))),"-")</f>
        <v>-</v>
      </c>
      <c r="AL78" s="94" t="str">
        <f>IF(ISNUMBER(T2_Data!AL73),IF(T2_Data!AL73=-999,"NA",IF(T2_Data!AL73&lt;1, "&lt;1", IF(T2_Data!AL73&gt;99, "&gt;99", T2_Data!AL73))),"-")</f>
        <v>-</v>
      </c>
      <c r="AM78" s="94" t="str">
        <f>IF(ISNUMBER(T2_Data!AM73),IF(T2_Data!AM73=-999,"NA",IF(T2_Data!AM73&lt;1, "&lt;1", IF(T2_Data!AM73&gt;99, "&gt;99", T2_Data!AM73))),"-")</f>
        <v>-</v>
      </c>
      <c r="AN78" s="94" t="str">
        <f>IF(ISNUMBER(T2_Data!AN73),IF(T2_Data!AN73=-999,"NA",IF(T2_Data!AN73&lt;1, "&lt;1", IF(T2_Data!AN73&gt;99, "&gt;99", T2_Data!AN73))),"-")</f>
        <v>-</v>
      </c>
      <c r="AO78" s="94" t="str">
        <f>IF(ISNUMBER(T2_Data!AO73),IF(T2_Data!AO73=-999,"NA",IF(T2_Data!AO73&lt;1, "&lt;1", IF(T2_Data!AO73&gt;99, "&gt;99", T2_Data!AO73))),"-")</f>
        <v>-</v>
      </c>
      <c r="AP78" s="94" t="str">
        <f>IF(ISNUMBER(T2_Data!AP73),IF(T2_Data!AP73=-999,"NA",IF(T2_Data!AP73&lt;1, "&lt;1", IF(T2_Data!AP73&gt;99, "&gt;99", T2_Data!AP73))),"-")</f>
        <v>-</v>
      </c>
      <c r="AQ78" s="94" t="str">
        <f>IF(ISNUMBER(T2_Data!AQ73),IF(T2_Data!AQ73=-999,"NA",IF(T2_Data!AQ73&lt;1, "&lt;1", IF(T2_Data!AQ73&gt;99, "&gt;99", T2_Data!AQ73))),"-")</f>
        <v>-</v>
      </c>
      <c r="AR78" s="94" t="str">
        <f>IF(ISNUMBER(T2_Data!AR73),IF(T2_Data!AR73=-999,"NA",IF(T2_Data!AR73&lt;1, "&lt;1", IF(T2_Data!AR73&gt;99, "&gt;99", T2_Data!AR73))),"-")</f>
        <v>-</v>
      </c>
      <c r="AS78" s="94" t="str">
        <f>IF(ISNUMBER(T2_Data!AS73),IF(T2_Data!AS73=-999,"NA",IF(T2_Data!AS73&lt;1, "&lt;1", IF(T2_Data!AS73&gt;99, "&gt;99", T2_Data!AS73))),"-")</f>
        <v>-</v>
      </c>
      <c r="AT78" s="94" t="str">
        <f>IF(ISNUMBER(T2_Data!AT73),IF(T2_Data!AT73=-999,"NA",IF(T2_Data!AT73&lt;1, "&lt;1", IF(T2_Data!AT73&gt;99, "&gt;99", T2_Data!AT73))),"-")</f>
        <v>-</v>
      </c>
      <c r="AU78" s="94" t="str">
        <f>IF(ISNUMBER(T2_Data!AU73),IF(T2_Data!AU73=-999,"NA",IF(T2_Data!AU73&lt;1, "&lt;1", IF(T2_Data!AU73&gt;99, "&gt;99", T2_Data!AU73))),"-")</f>
        <v>-</v>
      </c>
      <c r="AV78" s="94" t="str">
        <f>IF(ISNUMBER(T2_Data!AV73),IF(T2_Data!AV73=-999,"NA",IF(T2_Data!AV73&lt;1, "&lt;1", IF(T2_Data!AV73&gt;99, "&gt;99", T2_Data!AV73))),"-")</f>
        <v>-</v>
      </c>
      <c r="AW78" s="94" t="str">
        <f>IF(ISNUMBER(T2_Data!AW73),IF(T2_Data!AW73=-999,"NA",IF(T2_Data!AW73&lt;1, "&lt;1", IF(T2_Data!AW73&gt;99, "&gt;99", T2_Data!AW73))),"-")</f>
        <v>-</v>
      </c>
      <c r="AX78" s="94" t="str">
        <f>IF(ISNUMBER(T2_Data!AX73),IF(T2_Data!AX73=-999,"NA",IF(T2_Data!AX73&lt;1, "&lt;1", IF(T2_Data!AX73&gt;99, "&gt;99", T2_Data!AX73))),"-")</f>
        <v>-</v>
      </c>
      <c r="AY78" s="94" t="str">
        <f>IF(ISNUMBER(T2_Data!AY73),IF(T2_Data!AY73=-999,"NA",IF(T2_Data!AY73&lt;1, "&lt;1", IF(T2_Data!AY73&gt;99, "&gt;99", T2_Data!AY73))),"-")</f>
        <v>-</v>
      </c>
      <c r="AZ78" s="94" t="str">
        <f>IF(ISNUMBER(T2_Data!AZ73),IF(T2_Data!AZ73=-999,"NA",IF(T2_Data!AZ73&lt;1, "&lt;1", IF(T2_Data!AZ73&gt;99, "&gt;99", T2_Data!AZ73))),"-")</f>
        <v>-</v>
      </c>
      <c r="BA78" s="94" t="str">
        <f>IF(ISNUMBER(T2_Data!BA73),IF(T2_Data!BA73=-999,"NA",IF(T2_Data!BA73&lt;1, "&lt;1", IF(T2_Data!BA73&gt;99, "&gt;99", T2_Data!BA73))),"-")</f>
        <v>-</v>
      </c>
      <c r="BB78" s="94" t="str">
        <f>IF(ISNUMBER(T2_Data!BB73),IF(T2_Data!BB73=-999,"NA",IF(T2_Data!BB73&lt;1, "&lt;1", IF(T2_Data!BB73&gt;99, "&gt;99", T2_Data!BB73))),"-")</f>
        <v>-</v>
      </c>
      <c r="BC78" s="94" t="str">
        <f>IF(ISNUMBER(T2_Data!BC73),IF(T2_Data!BC73=-999,"NA",IF(T2_Data!BC73&lt;1, "&lt;1", IF(T2_Data!BC73&gt;99, "&gt;99", T2_Data!BC73))),"-")</f>
        <v>-</v>
      </c>
      <c r="BD78" s="94" t="str">
        <f>IF(ISNUMBER(T2_Data!BD73),IF(T2_Data!BD73=-999,"NA",IF(T2_Data!BD73&lt;1, "&lt;1", IF(T2_Data!BD73&gt;99, "&gt;99", T2_Data!BD73))),"-")</f>
        <v>-</v>
      </c>
      <c r="BE78" s="94" t="str">
        <f>IF(ISNUMBER(T2_Data!BE73),IF(T2_Data!BE73=-999,"NA",IF(T2_Data!BE73&lt;1, "&lt;1", IF(T2_Data!BE73&gt;99, "&gt;99", T2_Data!BE73))),"-")</f>
        <v>-</v>
      </c>
      <c r="BF78" s="94" t="str">
        <f>IF(ISNUMBER(T2_Data!BF73),IF(T2_Data!BF73=-999,"NA",IF(T2_Data!BF73&lt;1, "&lt;1", IF(T2_Data!BF73&gt;99, "&gt;99", T2_Data!BF73))),"-")</f>
        <v>-</v>
      </c>
      <c r="BG78" s="94" t="str">
        <f>IF(ISNUMBER(T2_Data!BG73),IF(T2_Data!BG73=-999,"NA",IF(T2_Data!BG73&lt;1, "&lt;1", IF(T2_Data!BG73&gt;99, "&gt;99", T2_Data!BG73))),"-")</f>
        <v>-</v>
      </c>
      <c r="BH78" s="94" t="str">
        <f>IF(ISNUMBER(T2_Data!BH73),IF(T2_Data!BH73=-999,"NA",IF(T2_Data!BH73&lt;1, "&lt;1", IF(T2_Data!BH73&gt;99, "&gt;99", T2_Data!BH73))),"-")</f>
        <v>-</v>
      </c>
      <c r="BI78" s="94" t="str">
        <f>IF(ISNUMBER(T2_Data!BI73),IF(T2_Data!BI73=-999,"NA",IF(T2_Data!BI73&lt;1, "&lt;1", IF(T2_Data!BI73&gt;99, "&gt;99", T2_Data!BI73))),"-")</f>
        <v>-</v>
      </c>
    </row>
    <row r="79" spans="1:61" x14ac:dyDescent="0.35">
      <c r="A79" s="92" t="str">
        <f>IF(ISBLANK(T2_Data!A74), "", T2_Data!A74)</f>
        <v/>
      </c>
      <c r="B79" s="94" t="str">
        <f>IF(ISNUMBER(T2_Data!B74), T2_Data!B74,"-")</f>
        <v>-</v>
      </c>
      <c r="C79" s="93" t="str">
        <f>IF(ISNUMBER(T2_Data!C74), T2_Data!C74,"-")</f>
        <v>-</v>
      </c>
      <c r="D79" s="94" t="str">
        <f>IF(ISNUMBER(T2_Data!D74), T2_Data!D74,"-")</f>
        <v>-</v>
      </c>
      <c r="E79" s="94" t="str">
        <f>IF(ISNUMBER(T2_Data!E74), T2_Data!E74,"-")</f>
        <v>-</v>
      </c>
      <c r="F79" s="94" t="str">
        <f>IF(ISNUMBER(T2_Data!F74),T2_Data!F74,"-")</f>
        <v>-</v>
      </c>
      <c r="G79" s="94" t="str">
        <f>IF(ISNUMBER(T2_Data!G74), T2_Data!G74,"-")</f>
        <v>-</v>
      </c>
      <c r="H79" s="94" t="str">
        <f>IF(ISNUMBER(T2_Data!H74),IF(T2_Data!H74=-999,"NA",IF(T2_Data!H74&lt;1, "&lt;1", IF(T2_Data!H74&gt;99, "&gt;99", T2_Data!H74))),"-")</f>
        <v>-</v>
      </c>
      <c r="I79" s="94" t="str">
        <f>IF(ISNUMBER(T2_Data!I74),IF(T2_Data!I74=-999,"NA",IF(T2_Data!I74&lt;1, "&lt;1", IF(T2_Data!I74&gt;99, "&gt;99", T2_Data!I74))),"-")</f>
        <v>-</v>
      </c>
      <c r="J79" s="94" t="str">
        <f>IF(ISNUMBER(T2_Data!J74),IF(T2_Data!J74=-999,"NA",IF(T2_Data!J74&lt;1, "&lt;1", IF(T2_Data!J74&gt;99, "&gt;99", T2_Data!J74))),"-")</f>
        <v>-</v>
      </c>
      <c r="K79" s="94" t="str">
        <f>IF(ISNUMBER(T2_Data!K74),IF(T2_Data!K74=-999,"NA",IF(T2_Data!K74&lt;1, "&lt;1", IF(T2_Data!K74&gt;99, "&gt;99", T2_Data!K74))),"-")</f>
        <v>-</v>
      </c>
      <c r="L79" s="94" t="str">
        <f>IF(ISNUMBER(T2_Data!L74),IF(T2_Data!L74=-999,"NA",IF(T2_Data!L74&lt;1, "&lt;1", IF(T2_Data!L74&gt;99, "&gt;99", T2_Data!L74))),"-")</f>
        <v>-</v>
      </c>
      <c r="M79" s="94" t="str">
        <f>IF(ISNUMBER(T2_Data!M74),IF(T2_Data!M74=-999,"NA",IF(T2_Data!M74&lt;1, "&lt;1", IF(T2_Data!M74&gt;99, "&gt;99", T2_Data!M74))),"-")</f>
        <v>-</v>
      </c>
      <c r="N79" s="94" t="str">
        <f>IF(ISNUMBER(T2_Data!N74),IF(T2_Data!N74=-999,"NA",IF(T2_Data!N74&lt;1, "&lt;1", IF(T2_Data!N74&gt;99, "&gt;99", T2_Data!N74))),"-")</f>
        <v>-</v>
      </c>
      <c r="O79" s="94" t="str">
        <f>IF(ISNUMBER(T2_Data!O74),IF(T2_Data!O74=-999,"NA",IF(T2_Data!O74&lt;1, "&lt;1", IF(T2_Data!O74&gt;99, "&gt;99", T2_Data!O74))),"-")</f>
        <v>-</v>
      </c>
      <c r="P79" s="94" t="str">
        <f>IF(ISNUMBER(T2_Data!P74),IF(T2_Data!P74=-999,"NA",IF(T2_Data!P74&lt;1, "&lt;1", IF(T2_Data!P74&gt;99, "&gt;99", T2_Data!P74))),"-")</f>
        <v>-</v>
      </c>
      <c r="Q79" s="94" t="str">
        <f>IF(ISNUMBER(T2_Data!Q74),IF(T2_Data!Q74=-999,"NA",IF(T2_Data!Q74&lt;1, "&lt;1", IF(T2_Data!Q74&gt;99, "&gt;99", T2_Data!Q74))),"-")</f>
        <v>-</v>
      </c>
      <c r="R79" s="94" t="str">
        <f>IF(ISNUMBER(T2_Data!R74),IF(T2_Data!R74=-999,"NA",IF(T2_Data!R74&lt;1, "&lt;1", IF(T2_Data!R74&gt;99, "&gt;99", T2_Data!R74))),"-")</f>
        <v>-</v>
      </c>
      <c r="S79" s="94" t="str">
        <f>IF(ISNUMBER(T2_Data!S74),IF(T2_Data!S74=-999,"NA",IF(T2_Data!S74&lt;1, "&lt;1", IF(T2_Data!S74&gt;99, "&gt;99", T2_Data!S74))),"-")</f>
        <v>-</v>
      </c>
      <c r="T79" s="94" t="str">
        <f>IF(ISNUMBER(T2_Data!T74),IF(T2_Data!T74=-999,"NA",IF(T2_Data!T74&lt;1, "&lt;1", IF(T2_Data!T74&gt;99, "&gt;99", T2_Data!T74))),"-")</f>
        <v>-</v>
      </c>
      <c r="U79" s="94" t="str">
        <f>IF(ISNUMBER(T2_Data!U74),IF(T2_Data!U74=-999,"NA",IF(T2_Data!U74&lt;1, "&lt;1", IF(T2_Data!U74&gt;99, "&gt;99", T2_Data!U74))),"-")</f>
        <v>-</v>
      </c>
      <c r="V79" s="94" t="str">
        <f>IF(ISNUMBER(T2_Data!V74),IF(T2_Data!V74=-999,"NA",IF(T2_Data!V74&lt;1, "&lt;1", IF(T2_Data!V74&gt;99, "&gt;99", T2_Data!V74))),"-")</f>
        <v>-</v>
      </c>
      <c r="W79" s="94" t="str">
        <f>IF(ISNUMBER(T2_Data!W74),IF(T2_Data!W74=-999,"NA",IF(T2_Data!W74&lt;1, "&lt;1", IF(T2_Data!W74&gt;99, "&gt;99", T2_Data!W74))),"-")</f>
        <v>-</v>
      </c>
      <c r="X79" s="94" t="str">
        <f>IF(ISNUMBER(T2_Data!X74),IF(T2_Data!X74=-999,"NA",IF(T2_Data!X74&lt;1, "&lt;1", IF(T2_Data!X74&gt;99, "&gt;99", T2_Data!X74))),"-")</f>
        <v>-</v>
      </c>
      <c r="Y79" s="94" t="str">
        <f>IF(ISNUMBER(T2_Data!Y74),IF(T2_Data!Y74=-999,"NA",IF(T2_Data!Y74&lt;1, "&lt;1", IF(T2_Data!Y74&gt;99, "&gt;99", T2_Data!Y74))),"-")</f>
        <v>-</v>
      </c>
      <c r="Z79" s="94" t="str">
        <f>IF(ISNUMBER(T2_Data!Z74),IF(T2_Data!Z74=-999,"NA",IF(T2_Data!Z74&lt;1, "&lt;1", IF(T2_Data!Z74&gt;99, "&gt;99", T2_Data!Z74))),"-")</f>
        <v>-</v>
      </c>
      <c r="AA79" s="94" t="str">
        <f>IF(ISNUMBER(T2_Data!AA74),IF(T2_Data!AA74=-999,"NA",IF(T2_Data!AA74&lt;1, "&lt;1", IF(T2_Data!AA74&gt;99, "&gt;99", T2_Data!AA74))),"-")</f>
        <v>-</v>
      </c>
      <c r="AB79" s="94" t="str">
        <f>IF(ISNUMBER(T2_Data!AB74),IF(T2_Data!AB74=-999,"NA",IF(T2_Data!AB74&lt;1, "&lt;1", IF(T2_Data!AB74&gt;99, "&gt;99", T2_Data!AB74))),"-")</f>
        <v>-</v>
      </c>
      <c r="AC79" s="94" t="str">
        <f>IF(ISNUMBER(T2_Data!AC74),IF(T2_Data!AC74=-999,"NA",IF(T2_Data!AC74&lt;1, "&lt;1", IF(T2_Data!AC74&gt;99, "&gt;99", T2_Data!AC74))),"-")</f>
        <v>-</v>
      </c>
      <c r="AD79" s="94" t="str">
        <f>IF(ISNUMBER(T2_Data!AD74),IF(T2_Data!AD74=-999,"NA",IF(T2_Data!AD74&lt;1, "&lt;1", IF(T2_Data!AD74&gt;99, "&gt;99", T2_Data!AD74))),"-")</f>
        <v>-</v>
      </c>
      <c r="AE79" s="94" t="str">
        <f>IF(ISNUMBER(T2_Data!AE74),IF(T2_Data!AE74=-999,"NA",IF(T2_Data!AE74&lt;1, "&lt;1", IF(T2_Data!AE74&gt;99, "&gt;99", T2_Data!AE74))),"-")</f>
        <v>-</v>
      </c>
      <c r="AF79" s="94" t="str">
        <f>IF(ISNUMBER(T2_Data!AF74),IF(T2_Data!AF74=-999,"NA",IF(T2_Data!AF74&lt;1, "&lt;1", IF(T2_Data!AF74&gt;99, "&gt;99", T2_Data!AF74))),"-")</f>
        <v>-</v>
      </c>
      <c r="AG79" s="94" t="str">
        <f>IF(ISNUMBER(T2_Data!AG74),IF(T2_Data!AG74=-999,"NA",IF(T2_Data!AG74&lt;1, "&lt;1", IF(T2_Data!AG74&gt;99, "&gt;99", T2_Data!AG74))),"-")</f>
        <v>-</v>
      </c>
      <c r="AH79" s="94" t="str">
        <f>IF(ISNUMBER(T2_Data!AH74),IF(T2_Data!AH74=-999,"NA",IF(T2_Data!AH74&lt;1, "&lt;1", IF(T2_Data!AH74&gt;99, "&gt;99", T2_Data!AH74))),"-")</f>
        <v>-</v>
      </c>
      <c r="AI79" s="94" t="str">
        <f>IF(ISNUMBER(T2_Data!AI74),IF(T2_Data!AI74=-999,"NA",IF(T2_Data!AI74&lt;1, "&lt;1", IF(T2_Data!AI74&gt;99, "&gt;99", T2_Data!AI74))),"-")</f>
        <v>-</v>
      </c>
      <c r="AJ79" s="94" t="str">
        <f>IF(ISNUMBER(T2_Data!AJ74),IF(T2_Data!AJ74=-999,"NA",IF(T2_Data!AJ74&lt;1, "&lt;1", IF(T2_Data!AJ74&gt;99, "&gt;99", T2_Data!AJ74))),"-")</f>
        <v>-</v>
      </c>
      <c r="AK79" s="94" t="str">
        <f>IF(ISNUMBER(T2_Data!AK74),IF(T2_Data!AK74=-999,"NA",IF(T2_Data!AK74&lt;1, "&lt;1", IF(T2_Data!AK74&gt;99, "&gt;99", T2_Data!AK74))),"-")</f>
        <v>-</v>
      </c>
      <c r="AL79" s="94" t="str">
        <f>IF(ISNUMBER(T2_Data!AL74),IF(T2_Data!AL74=-999,"NA",IF(T2_Data!AL74&lt;1, "&lt;1", IF(T2_Data!AL74&gt;99, "&gt;99", T2_Data!AL74))),"-")</f>
        <v>-</v>
      </c>
      <c r="AM79" s="94" t="str">
        <f>IF(ISNUMBER(T2_Data!AM74),IF(T2_Data!AM74=-999,"NA",IF(T2_Data!AM74&lt;1, "&lt;1", IF(T2_Data!AM74&gt;99, "&gt;99", T2_Data!AM74))),"-")</f>
        <v>-</v>
      </c>
      <c r="AN79" s="94" t="str">
        <f>IF(ISNUMBER(T2_Data!AN74),IF(T2_Data!AN74=-999,"NA",IF(T2_Data!AN74&lt;1, "&lt;1", IF(T2_Data!AN74&gt;99, "&gt;99", T2_Data!AN74))),"-")</f>
        <v>-</v>
      </c>
      <c r="AO79" s="94" t="str">
        <f>IF(ISNUMBER(T2_Data!AO74),IF(T2_Data!AO74=-999,"NA",IF(T2_Data!AO74&lt;1, "&lt;1", IF(T2_Data!AO74&gt;99, "&gt;99", T2_Data!AO74))),"-")</f>
        <v>-</v>
      </c>
      <c r="AP79" s="94" t="str">
        <f>IF(ISNUMBER(T2_Data!AP74),IF(T2_Data!AP74=-999,"NA",IF(T2_Data!AP74&lt;1, "&lt;1", IF(T2_Data!AP74&gt;99, "&gt;99", T2_Data!AP74))),"-")</f>
        <v>-</v>
      </c>
      <c r="AQ79" s="94" t="str">
        <f>IF(ISNUMBER(T2_Data!AQ74),IF(T2_Data!AQ74=-999,"NA",IF(T2_Data!AQ74&lt;1, "&lt;1", IF(T2_Data!AQ74&gt;99, "&gt;99", T2_Data!AQ74))),"-")</f>
        <v>-</v>
      </c>
      <c r="AR79" s="94" t="str">
        <f>IF(ISNUMBER(T2_Data!AR74),IF(T2_Data!AR74=-999,"NA",IF(T2_Data!AR74&lt;1, "&lt;1", IF(T2_Data!AR74&gt;99, "&gt;99", T2_Data!AR74))),"-")</f>
        <v>-</v>
      </c>
      <c r="AS79" s="94" t="str">
        <f>IF(ISNUMBER(T2_Data!AS74),IF(T2_Data!AS74=-999,"NA",IF(T2_Data!AS74&lt;1, "&lt;1", IF(T2_Data!AS74&gt;99, "&gt;99", T2_Data!AS74))),"-")</f>
        <v>-</v>
      </c>
      <c r="AT79" s="94" t="str">
        <f>IF(ISNUMBER(T2_Data!AT74),IF(T2_Data!AT74=-999,"NA",IF(T2_Data!AT74&lt;1, "&lt;1", IF(T2_Data!AT74&gt;99, "&gt;99", T2_Data!AT74))),"-")</f>
        <v>-</v>
      </c>
      <c r="AU79" s="94" t="str">
        <f>IF(ISNUMBER(T2_Data!AU74),IF(T2_Data!AU74=-999,"NA",IF(T2_Data!AU74&lt;1, "&lt;1", IF(T2_Data!AU74&gt;99, "&gt;99", T2_Data!AU74))),"-")</f>
        <v>-</v>
      </c>
      <c r="AV79" s="94" t="str">
        <f>IF(ISNUMBER(T2_Data!AV74),IF(T2_Data!AV74=-999,"NA",IF(T2_Data!AV74&lt;1, "&lt;1", IF(T2_Data!AV74&gt;99, "&gt;99", T2_Data!AV74))),"-")</f>
        <v>-</v>
      </c>
      <c r="AW79" s="94" t="str">
        <f>IF(ISNUMBER(T2_Data!AW74),IF(T2_Data!AW74=-999,"NA",IF(T2_Data!AW74&lt;1, "&lt;1", IF(T2_Data!AW74&gt;99, "&gt;99", T2_Data!AW74))),"-")</f>
        <v>-</v>
      </c>
      <c r="AX79" s="94" t="str">
        <f>IF(ISNUMBER(T2_Data!AX74),IF(T2_Data!AX74=-999,"NA",IF(T2_Data!AX74&lt;1, "&lt;1", IF(T2_Data!AX74&gt;99, "&gt;99", T2_Data!AX74))),"-")</f>
        <v>-</v>
      </c>
      <c r="AY79" s="94" t="str">
        <f>IF(ISNUMBER(T2_Data!AY74),IF(T2_Data!AY74=-999,"NA",IF(T2_Data!AY74&lt;1, "&lt;1", IF(T2_Data!AY74&gt;99, "&gt;99", T2_Data!AY74))),"-")</f>
        <v>-</v>
      </c>
      <c r="AZ79" s="94" t="str">
        <f>IF(ISNUMBER(T2_Data!AZ74),IF(T2_Data!AZ74=-999,"NA",IF(T2_Data!AZ74&lt;1, "&lt;1", IF(T2_Data!AZ74&gt;99, "&gt;99", T2_Data!AZ74))),"-")</f>
        <v>-</v>
      </c>
      <c r="BA79" s="94" t="str">
        <f>IF(ISNUMBER(T2_Data!BA74),IF(T2_Data!BA74=-999,"NA",IF(T2_Data!BA74&lt;1, "&lt;1", IF(T2_Data!BA74&gt;99, "&gt;99", T2_Data!BA74))),"-")</f>
        <v>-</v>
      </c>
      <c r="BB79" s="94" t="str">
        <f>IF(ISNUMBER(T2_Data!BB74),IF(T2_Data!BB74=-999,"NA",IF(T2_Data!BB74&lt;1, "&lt;1", IF(T2_Data!BB74&gt;99, "&gt;99", T2_Data!BB74))),"-")</f>
        <v>-</v>
      </c>
      <c r="BC79" s="94" t="str">
        <f>IF(ISNUMBER(T2_Data!BC74),IF(T2_Data!BC74=-999,"NA",IF(T2_Data!BC74&lt;1, "&lt;1", IF(T2_Data!BC74&gt;99, "&gt;99", T2_Data!BC74))),"-")</f>
        <v>-</v>
      </c>
      <c r="BD79" s="94" t="str">
        <f>IF(ISNUMBER(T2_Data!BD74),IF(T2_Data!BD74=-999,"NA",IF(T2_Data!BD74&lt;1, "&lt;1", IF(T2_Data!BD74&gt;99, "&gt;99", T2_Data!BD74))),"-")</f>
        <v>-</v>
      </c>
      <c r="BE79" s="94" t="str">
        <f>IF(ISNUMBER(T2_Data!BE74),IF(T2_Data!BE74=-999,"NA",IF(T2_Data!BE74&lt;1, "&lt;1", IF(T2_Data!BE74&gt;99, "&gt;99", T2_Data!BE74))),"-")</f>
        <v>-</v>
      </c>
      <c r="BF79" s="94" t="str">
        <f>IF(ISNUMBER(T2_Data!BF74),IF(T2_Data!BF74=-999,"NA",IF(T2_Data!BF74&lt;1, "&lt;1", IF(T2_Data!BF74&gt;99, "&gt;99", T2_Data!BF74))),"-")</f>
        <v>-</v>
      </c>
      <c r="BG79" s="94" t="str">
        <f>IF(ISNUMBER(T2_Data!BG74),IF(T2_Data!BG74=-999,"NA",IF(T2_Data!BG74&lt;1, "&lt;1", IF(T2_Data!BG74&gt;99, "&gt;99", T2_Data!BG74))),"-")</f>
        <v>-</v>
      </c>
      <c r="BH79" s="94" t="str">
        <f>IF(ISNUMBER(T2_Data!BH74),IF(T2_Data!BH74=-999,"NA",IF(T2_Data!BH74&lt;1, "&lt;1", IF(T2_Data!BH74&gt;99, "&gt;99", T2_Data!BH74))),"-")</f>
        <v>-</v>
      </c>
      <c r="BI79" s="94" t="str">
        <f>IF(ISNUMBER(T2_Data!BI74),IF(T2_Data!BI74=-999,"NA",IF(T2_Data!BI74&lt;1, "&lt;1", IF(T2_Data!BI74&gt;99, "&gt;99", T2_Data!BI74))),"-")</f>
        <v>-</v>
      </c>
    </row>
    <row r="80" spans="1:61" x14ac:dyDescent="0.35">
      <c r="A80" s="92" t="str">
        <f>IF(ISBLANK(T2_Data!A75), "", T2_Data!A75)</f>
        <v/>
      </c>
      <c r="B80" s="94" t="str">
        <f>IF(ISNUMBER(T2_Data!B75), T2_Data!B75,"-")</f>
        <v>-</v>
      </c>
      <c r="C80" s="93" t="str">
        <f>IF(ISNUMBER(T2_Data!C75), T2_Data!C75,"-")</f>
        <v>-</v>
      </c>
      <c r="D80" s="94" t="str">
        <f>IF(ISNUMBER(T2_Data!D75), T2_Data!D75,"-")</f>
        <v>-</v>
      </c>
      <c r="E80" s="94" t="str">
        <f>IF(ISNUMBER(T2_Data!E75), T2_Data!E75,"-")</f>
        <v>-</v>
      </c>
      <c r="F80" s="94" t="str">
        <f>IF(ISNUMBER(T2_Data!F75),T2_Data!F75,"-")</f>
        <v>-</v>
      </c>
      <c r="G80" s="94" t="str">
        <f>IF(ISNUMBER(T2_Data!G75), T2_Data!G75,"-")</f>
        <v>-</v>
      </c>
      <c r="H80" s="94" t="str">
        <f>IF(ISNUMBER(T2_Data!H75),IF(T2_Data!H75=-999,"NA",IF(T2_Data!H75&lt;1, "&lt;1", IF(T2_Data!H75&gt;99, "&gt;99", T2_Data!H75))),"-")</f>
        <v>-</v>
      </c>
      <c r="I80" s="94" t="str">
        <f>IF(ISNUMBER(T2_Data!I75),IF(T2_Data!I75=-999,"NA",IF(T2_Data!I75&lt;1, "&lt;1", IF(T2_Data!I75&gt;99, "&gt;99", T2_Data!I75))),"-")</f>
        <v>-</v>
      </c>
      <c r="J80" s="94" t="str">
        <f>IF(ISNUMBER(T2_Data!J75),IF(T2_Data!J75=-999,"NA",IF(T2_Data!J75&lt;1, "&lt;1", IF(T2_Data!J75&gt;99, "&gt;99", T2_Data!J75))),"-")</f>
        <v>-</v>
      </c>
      <c r="K80" s="94" t="str">
        <f>IF(ISNUMBER(T2_Data!K75),IF(T2_Data!K75=-999,"NA",IF(T2_Data!K75&lt;1, "&lt;1", IF(T2_Data!K75&gt;99, "&gt;99", T2_Data!K75))),"-")</f>
        <v>-</v>
      </c>
      <c r="L80" s="94" t="str">
        <f>IF(ISNUMBER(T2_Data!L75),IF(T2_Data!L75=-999,"NA",IF(T2_Data!L75&lt;1, "&lt;1", IF(T2_Data!L75&gt;99, "&gt;99", T2_Data!L75))),"-")</f>
        <v>-</v>
      </c>
      <c r="M80" s="94" t="str">
        <f>IF(ISNUMBER(T2_Data!M75),IF(T2_Data!M75=-999,"NA",IF(T2_Data!M75&lt;1, "&lt;1", IF(T2_Data!M75&gt;99, "&gt;99", T2_Data!M75))),"-")</f>
        <v>-</v>
      </c>
      <c r="N80" s="94" t="str">
        <f>IF(ISNUMBER(T2_Data!N75),IF(T2_Data!N75=-999,"NA",IF(T2_Data!N75&lt;1, "&lt;1", IF(T2_Data!N75&gt;99, "&gt;99", T2_Data!N75))),"-")</f>
        <v>-</v>
      </c>
      <c r="O80" s="94" t="str">
        <f>IF(ISNUMBER(T2_Data!O75),IF(T2_Data!O75=-999,"NA",IF(T2_Data!O75&lt;1, "&lt;1", IF(T2_Data!O75&gt;99, "&gt;99", T2_Data!O75))),"-")</f>
        <v>-</v>
      </c>
      <c r="P80" s="94" t="str">
        <f>IF(ISNUMBER(T2_Data!P75),IF(T2_Data!P75=-999,"NA",IF(T2_Data!P75&lt;1, "&lt;1", IF(T2_Data!P75&gt;99, "&gt;99", T2_Data!P75))),"-")</f>
        <v>-</v>
      </c>
      <c r="Q80" s="94" t="str">
        <f>IF(ISNUMBER(T2_Data!Q75),IF(T2_Data!Q75=-999,"NA",IF(T2_Data!Q75&lt;1, "&lt;1", IF(T2_Data!Q75&gt;99, "&gt;99", T2_Data!Q75))),"-")</f>
        <v>-</v>
      </c>
      <c r="R80" s="94" t="str">
        <f>IF(ISNUMBER(T2_Data!R75),IF(T2_Data!R75=-999,"NA",IF(T2_Data!R75&lt;1, "&lt;1", IF(T2_Data!R75&gt;99, "&gt;99", T2_Data!R75))),"-")</f>
        <v>-</v>
      </c>
      <c r="S80" s="94" t="str">
        <f>IF(ISNUMBER(T2_Data!S75),IF(T2_Data!S75=-999,"NA",IF(T2_Data!S75&lt;1, "&lt;1", IF(T2_Data!S75&gt;99, "&gt;99", T2_Data!S75))),"-")</f>
        <v>-</v>
      </c>
      <c r="T80" s="94" t="str">
        <f>IF(ISNUMBER(T2_Data!T75),IF(T2_Data!T75=-999,"NA",IF(T2_Data!T75&lt;1, "&lt;1", IF(T2_Data!T75&gt;99, "&gt;99", T2_Data!T75))),"-")</f>
        <v>-</v>
      </c>
      <c r="U80" s="94" t="str">
        <f>IF(ISNUMBER(T2_Data!U75),IF(T2_Data!U75=-999,"NA",IF(T2_Data!U75&lt;1, "&lt;1", IF(T2_Data!U75&gt;99, "&gt;99", T2_Data!U75))),"-")</f>
        <v>-</v>
      </c>
      <c r="V80" s="94" t="str">
        <f>IF(ISNUMBER(T2_Data!V75),IF(T2_Data!V75=-999,"NA",IF(T2_Data!V75&lt;1, "&lt;1", IF(T2_Data!V75&gt;99, "&gt;99", T2_Data!V75))),"-")</f>
        <v>-</v>
      </c>
      <c r="W80" s="94" t="str">
        <f>IF(ISNUMBER(T2_Data!W75),IF(T2_Data!W75=-999,"NA",IF(T2_Data!W75&lt;1, "&lt;1", IF(T2_Data!W75&gt;99, "&gt;99", T2_Data!W75))),"-")</f>
        <v>-</v>
      </c>
      <c r="X80" s="94" t="str">
        <f>IF(ISNUMBER(T2_Data!X75),IF(T2_Data!X75=-999,"NA",IF(T2_Data!X75&lt;1, "&lt;1", IF(T2_Data!X75&gt;99, "&gt;99", T2_Data!X75))),"-")</f>
        <v>-</v>
      </c>
      <c r="Y80" s="94" t="str">
        <f>IF(ISNUMBER(T2_Data!Y75),IF(T2_Data!Y75=-999,"NA",IF(T2_Data!Y75&lt;1, "&lt;1", IF(T2_Data!Y75&gt;99, "&gt;99", T2_Data!Y75))),"-")</f>
        <v>-</v>
      </c>
      <c r="Z80" s="94" t="str">
        <f>IF(ISNUMBER(T2_Data!Z75),IF(T2_Data!Z75=-999,"NA",IF(T2_Data!Z75&lt;1, "&lt;1", IF(T2_Data!Z75&gt;99, "&gt;99", T2_Data!Z75))),"-")</f>
        <v>-</v>
      </c>
      <c r="AA80" s="94" t="str">
        <f>IF(ISNUMBER(T2_Data!AA75),IF(T2_Data!AA75=-999,"NA",IF(T2_Data!AA75&lt;1, "&lt;1", IF(T2_Data!AA75&gt;99, "&gt;99", T2_Data!AA75))),"-")</f>
        <v>-</v>
      </c>
      <c r="AB80" s="94" t="str">
        <f>IF(ISNUMBER(T2_Data!AB75),IF(T2_Data!AB75=-999,"NA",IF(T2_Data!AB75&lt;1, "&lt;1", IF(T2_Data!AB75&gt;99, "&gt;99", T2_Data!AB75))),"-")</f>
        <v>-</v>
      </c>
      <c r="AC80" s="94" t="str">
        <f>IF(ISNUMBER(T2_Data!AC75),IF(T2_Data!AC75=-999,"NA",IF(T2_Data!AC75&lt;1, "&lt;1", IF(T2_Data!AC75&gt;99, "&gt;99", T2_Data!AC75))),"-")</f>
        <v>-</v>
      </c>
      <c r="AD80" s="94" t="str">
        <f>IF(ISNUMBER(T2_Data!AD75),IF(T2_Data!AD75=-999,"NA",IF(T2_Data!AD75&lt;1, "&lt;1", IF(T2_Data!AD75&gt;99, "&gt;99", T2_Data!AD75))),"-")</f>
        <v>-</v>
      </c>
      <c r="AE80" s="94" t="str">
        <f>IF(ISNUMBER(T2_Data!AE75),IF(T2_Data!AE75=-999,"NA",IF(T2_Data!AE75&lt;1, "&lt;1", IF(T2_Data!AE75&gt;99, "&gt;99", T2_Data!AE75))),"-")</f>
        <v>-</v>
      </c>
      <c r="AF80" s="94" t="str">
        <f>IF(ISNUMBER(T2_Data!AF75),IF(T2_Data!AF75=-999,"NA",IF(T2_Data!AF75&lt;1, "&lt;1", IF(T2_Data!AF75&gt;99, "&gt;99", T2_Data!AF75))),"-")</f>
        <v>-</v>
      </c>
      <c r="AG80" s="94" t="str">
        <f>IF(ISNUMBER(T2_Data!AG75),IF(T2_Data!AG75=-999,"NA",IF(T2_Data!AG75&lt;1, "&lt;1", IF(T2_Data!AG75&gt;99, "&gt;99", T2_Data!AG75))),"-")</f>
        <v>-</v>
      </c>
      <c r="AH80" s="94" t="str">
        <f>IF(ISNUMBER(T2_Data!AH75),IF(T2_Data!AH75=-999,"NA",IF(T2_Data!AH75&lt;1, "&lt;1", IF(T2_Data!AH75&gt;99, "&gt;99", T2_Data!AH75))),"-")</f>
        <v>-</v>
      </c>
      <c r="AI80" s="94" t="str">
        <f>IF(ISNUMBER(T2_Data!AI75),IF(T2_Data!AI75=-999,"NA",IF(T2_Data!AI75&lt;1, "&lt;1", IF(T2_Data!AI75&gt;99, "&gt;99", T2_Data!AI75))),"-")</f>
        <v>-</v>
      </c>
      <c r="AJ80" s="94" t="str">
        <f>IF(ISNUMBER(T2_Data!AJ75),IF(T2_Data!AJ75=-999,"NA",IF(T2_Data!AJ75&lt;1, "&lt;1", IF(T2_Data!AJ75&gt;99, "&gt;99", T2_Data!AJ75))),"-")</f>
        <v>-</v>
      </c>
      <c r="AK80" s="94" t="str">
        <f>IF(ISNUMBER(T2_Data!AK75),IF(T2_Data!AK75=-999,"NA",IF(T2_Data!AK75&lt;1, "&lt;1", IF(T2_Data!AK75&gt;99, "&gt;99", T2_Data!AK75))),"-")</f>
        <v>-</v>
      </c>
      <c r="AL80" s="94" t="str">
        <f>IF(ISNUMBER(T2_Data!AL75),IF(T2_Data!AL75=-999,"NA",IF(T2_Data!AL75&lt;1, "&lt;1", IF(T2_Data!AL75&gt;99, "&gt;99", T2_Data!AL75))),"-")</f>
        <v>-</v>
      </c>
      <c r="AM80" s="94" t="str">
        <f>IF(ISNUMBER(T2_Data!AM75),IF(T2_Data!AM75=-999,"NA",IF(T2_Data!AM75&lt;1, "&lt;1", IF(T2_Data!AM75&gt;99, "&gt;99", T2_Data!AM75))),"-")</f>
        <v>-</v>
      </c>
      <c r="AN80" s="94" t="str">
        <f>IF(ISNUMBER(T2_Data!AN75),IF(T2_Data!AN75=-999,"NA",IF(T2_Data!AN75&lt;1, "&lt;1", IF(T2_Data!AN75&gt;99, "&gt;99", T2_Data!AN75))),"-")</f>
        <v>-</v>
      </c>
      <c r="AO80" s="94" t="str">
        <f>IF(ISNUMBER(T2_Data!AO75),IF(T2_Data!AO75=-999,"NA",IF(T2_Data!AO75&lt;1, "&lt;1", IF(T2_Data!AO75&gt;99, "&gt;99", T2_Data!AO75))),"-")</f>
        <v>-</v>
      </c>
      <c r="AP80" s="94" t="str">
        <f>IF(ISNUMBER(T2_Data!AP75),IF(T2_Data!AP75=-999,"NA",IF(T2_Data!AP75&lt;1, "&lt;1", IF(T2_Data!AP75&gt;99, "&gt;99", T2_Data!AP75))),"-")</f>
        <v>-</v>
      </c>
      <c r="AQ80" s="94" t="str">
        <f>IF(ISNUMBER(T2_Data!AQ75),IF(T2_Data!AQ75=-999,"NA",IF(T2_Data!AQ75&lt;1, "&lt;1", IF(T2_Data!AQ75&gt;99, "&gt;99", T2_Data!AQ75))),"-")</f>
        <v>-</v>
      </c>
      <c r="AR80" s="94" t="str">
        <f>IF(ISNUMBER(T2_Data!AR75),IF(T2_Data!AR75=-999,"NA",IF(T2_Data!AR75&lt;1, "&lt;1", IF(T2_Data!AR75&gt;99, "&gt;99", T2_Data!AR75))),"-")</f>
        <v>-</v>
      </c>
      <c r="AS80" s="94" t="str">
        <f>IF(ISNUMBER(T2_Data!AS75),IF(T2_Data!AS75=-999,"NA",IF(T2_Data!AS75&lt;1, "&lt;1", IF(T2_Data!AS75&gt;99, "&gt;99", T2_Data!AS75))),"-")</f>
        <v>-</v>
      </c>
      <c r="AT80" s="94" t="str">
        <f>IF(ISNUMBER(T2_Data!AT75),IF(T2_Data!AT75=-999,"NA",IF(T2_Data!AT75&lt;1, "&lt;1", IF(T2_Data!AT75&gt;99, "&gt;99", T2_Data!AT75))),"-")</f>
        <v>-</v>
      </c>
      <c r="AU80" s="94" t="str">
        <f>IF(ISNUMBER(T2_Data!AU75),IF(T2_Data!AU75=-999,"NA",IF(T2_Data!AU75&lt;1, "&lt;1", IF(T2_Data!AU75&gt;99, "&gt;99", T2_Data!AU75))),"-")</f>
        <v>-</v>
      </c>
      <c r="AV80" s="94" t="str">
        <f>IF(ISNUMBER(T2_Data!AV75),IF(T2_Data!AV75=-999,"NA",IF(T2_Data!AV75&lt;1, "&lt;1", IF(T2_Data!AV75&gt;99, "&gt;99", T2_Data!AV75))),"-")</f>
        <v>-</v>
      </c>
      <c r="AW80" s="94" t="str">
        <f>IF(ISNUMBER(T2_Data!AW75),IF(T2_Data!AW75=-999,"NA",IF(T2_Data!AW75&lt;1, "&lt;1", IF(T2_Data!AW75&gt;99, "&gt;99", T2_Data!AW75))),"-")</f>
        <v>-</v>
      </c>
      <c r="AX80" s="94" t="str">
        <f>IF(ISNUMBER(T2_Data!AX75),IF(T2_Data!AX75=-999,"NA",IF(T2_Data!AX75&lt;1, "&lt;1", IF(T2_Data!AX75&gt;99, "&gt;99", T2_Data!AX75))),"-")</f>
        <v>-</v>
      </c>
      <c r="AY80" s="94" t="str">
        <f>IF(ISNUMBER(T2_Data!AY75),IF(T2_Data!AY75=-999,"NA",IF(T2_Data!AY75&lt;1, "&lt;1", IF(T2_Data!AY75&gt;99, "&gt;99", T2_Data!AY75))),"-")</f>
        <v>-</v>
      </c>
      <c r="AZ80" s="94" t="str">
        <f>IF(ISNUMBER(T2_Data!AZ75),IF(T2_Data!AZ75=-999,"NA",IF(T2_Data!AZ75&lt;1, "&lt;1", IF(T2_Data!AZ75&gt;99, "&gt;99", T2_Data!AZ75))),"-")</f>
        <v>-</v>
      </c>
      <c r="BA80" s="94" t="str">
        <f>IF(ISNUMBER(T2_Data!BA75),IF(T2_Data!BA75=-999,"NA",IF(T2_Data!BA75&lt;1, "&lt;1", IF(T2_Data!BA75&gt;99, "&gt;99", T2_Data!BA75))),"-")</f>
        <v>-</v>
      </c>
      <c r="BB80" s="94" t="str">
        <f>IF(ISNUMBER(T2_Data!BB75),IF(T2_Data!BB75=-999,"NA",IF(T2_Data!BB75&lt;1, "&lt;1", IF(T2_Data!BB75&gt;99, "&gt;99", T2_Data!BB75))),"-")</f>
        <v>-</v>
      </c>
      <c r="BC80" s="94" t="str">
        <f>IF(ISNUMBER(T2_Data!BC75),IF(T2_Data!BC75=-999,"NA",IF(T2_Data!BC75&lt;1, "&lt;1", IF(T2_Data!BC75&gt;99, "&gt;99", T2_Data!BC75))),"-")</f>
        <v>-</v>
      </c>
      <c r="BD80" s="94" t="str">
        <f>IF(ISNUMBER(T2_Data!BD75),IF(T2_Data!BD75=-999,"NA",IF(T2_Data!BD75&lt;1, "&lt;1", IF(T2_Data!BD75&gt;99, "&gt;99", T2_Data!BD75))),"-")</f>
        <v>-</v>
      </c>
      <c r="BE80" s="94" t="str">
        <f>IF(ISNUMBER(T2_Data!BE75),IF(T2_Data!BE75=-999,"NA",IF(T2_Data!BE75&lt;1, "&lt;1", IF(T2_Data!BE75&gt;99, "&gt;99", T2_Data!BE75))),"-")</f>
        <v>-</v>
      </c>
      <c r="BF80" s="94" t="str">
        <f>IF(ISNUMBER(T2_Data!BF75),IF(T2_Data!BF75=-999,"NA",IF(T2_Data!BF75&lt;1, "&lt;1", IF(T2_Data!BF75&gt;99, "&gt;99", T2_Data!BF75))),"-")</f>
        <v>-</v>
      </c>
      <c r="BG80" s="94" t="str">
        <f>IF(ISNUMBER(T2_Data!BG75),IF(T2_Data!BG75=-999,"NA",IF(T2_Data!BG75&lt;1, "&lt;1", IF(T2_Data!BG75&gt;99, "&gt;99", T2_Data!BG75))),"-")</f>
        <v>-</v>
      </c>
      <c r="BH80" s="94" t="str">
        <f>IF(ISNUMBER(T2_Data!BH75),IF(T2_Data!BH75=-999,"NA",IF(T2_Data!BH75&lt;1, "&lt;1", IF(T2_Data!BH75&gt;99, "&gt;99", T2_Data!BH75))),"-")</f>
        <v>-</v>
      </c>
      <c r="BI80" s="94" t="str">
        <f>IF(ISNUMBER(T2_Data!BI75),IF(T2_Data!BI75=-999,"NA",IF(T2_Data!BI75&lt;1, "&lt;1", IF(T2_Data!BI75&gt;99, "&gt;99", T2_Data!BI75))),"-")</f>
        <v>-</v>
      </c>
    </row>
    <row r="81" spans="1:61" x14ac:dyDescent="0.35">
      <c r="A81" s="92" t="str">
        <f>IF(ISBLANK(T2_Data!A76), "", T2_Data!A76)</f>
        <v/>
      </c>
      <c r="B81" s="94" t="str">
        <f>IF(ISNUMBER(T2_Data!B76), T2_Data!B76,"-")</f>
        <v>-</v>
      </c>
      <c r="C81" s="93" t="str">
        <f>IF(ISNUMBER(T2_Data!C76), T2_Data!C76,"-")</f>
        <v>-</v>
      </c>
      <c r="D81" s="94" t="str">
        <f>IF(ISNUMBER(T2_Data!D76), T2_Data!D76,"-")</f>
        <v>-</v>
      </c>
      <c r="E81" s="94" t="str">
        <f>IF(ISNUMBER(T2_Data!E76), T2_Data!E76,"-")</f>
        <v>-</v>
      </c>
      <c r="F81" s="94" t="str">
        <f>IF(ISNUMBER(T2_Data!F76),T2_Data!F76,"-")</f>
        <v>-</v>
      </c>
      <c r="G81" s="94" t="str">
        <f>IF(ISNUMBER(T2_Data!G76), T2_Data!G76,"-")</f>
        <v>-</v>
      </c>
      <c r="H81" s="94" t="str">
        <f>IF(ISNUMBER(T2_Data!H76),IF(T2_Data!H76=-999,"NA",IF(T2_Data!H76&lt;1, "&lt;1", IF(T2_Data!H76&gt;99, "&gt;99", T2_Data!H76))),"-")</f>
        <v>-</v>
      </c>
      <c r="I81" s="94" t="str">
        <f>IF(ISNUMBER(T2_Data!I76),IF(T2_Data!I76=-999,"NA",IF(T2_Data!I76&lt;1, "&lt;1", IF(T2_Data!I76&gt;99, "&gt;99", T2_Data!I76))),"-")</f>
        <v>-</v>
      </c>
      <c r="J81" s="94" t="str">
        <f>IF(ISNUMBER(T2_Data!J76),IF(T2_Data!J76=-999,"NA",IF(T2_Data!J76&lt;1, "&lt;1", IF(T2_Data!J76&gt;99, "&gt;99", T2_Data!J76))),"-")</f>
        <v>-</v>
      </c>
      <c r="K81" s="94" t="str">
        <f>IF(ISNUMBER(T2_Data!K76),IF(T2_Data!K76=-999,"NA",IF(T2_Data!K76&lt;1, "&lt;1", IF(T2_Data!K76&gt;99, "&gt;99", T2_Data!K76))),"-")</f>
        <v>-</v>
      </c>
      <c r="L81" s="94" t="str">
        <f>IF(ISNUMBER(T2_Data!L76),IF(T2_Data!L76=-999,"NA",IF(T2_Data!L76&lt;1, "&lt;1", IF(T2_Data!L76&gt;99, "&gt;99", T2_Data!L76))),"-")</f>
        <v>-</v>
      </c>
      <c r="M81" s="94" t="str">
        <f>IF(ISNUMBER(T2_Data!M76),IF(T2_Data!M76=-999,"NA",IF(T2_Data!M76&lt;1, "&lt;1", IF(T2_Data!M76&gt;99, "&gt;99", T2_Data!M76))),"-")</f>
        <v>-</v>
      </c>
      <c r="N81" s="94" t="str">
        <f>IF(ISNUMBER(T2_Data!N76),IF(T2_Data!N76=-999,"NA",IF(T2_Data!N76&lt;1, "&lt;1", IF(T2_Data!N76&gt;99, "&gt;99", T2_Data!N76))),"-")</f>
        <v>-</v>
      </c>
      <c r="O81" s="94" t="str">
        <f>IF(ISNUMBER(T2_Data!O76),IF(T2_Data!O76=-999,"NA",IF(T2_Data!O76&lt;1, "&lt;1", IF(T2_Data!O76&gt;99, "&gt;99", T2_Data!O76))),"-")</f>
        <v>-</v>
      </c>
      <c r="P81" s="94" t="str">
        <f>IF(ISNUMBER(T2_Data!P76),IF(T2_Data!P76=-999,"NA",IF(T2_Data!P76&lt;1, "&lt;1", IF(T2_Data!P76&gt;99, "&gt;99", T2_Data!P76))),"-")</f>
        <v>-</v>
      </c>
      <c r="Q81" s="94" t="str">
        <f>IF(ISNUMBER(T2_Data!Q76),IF(T2_Data!Q76=-999,"NA",IF(T2_Data!Q76&lt;1, "&lt;1", IF(T2_Data!Q76&gt;99, "&gt;99", T2_Data!Q76))),"-")</f>
        <v>-</v>
      </c>
      <c r="R81" s="94" t="str">
        <f>IF(ISNUMBER(T2_Data!R76),IF(T2_Data!R76=-999,"NA",IF(T2_Data!R76&lt;1, "&lt;1", IF(T2_Data!R76&gt;99, "&gt;99", T2_Data!R76))),"-")</f>
        <v>-</v>
      </c>
      <c r="S81" s="94" t="str">
        <f>IF(ISNUMBER(T2_Data!S76),IF(T2_Data!S76=-999,"NA",IF(T2_Data!S76&lt;1, "&lt;1", IF(T2_Data!S76&gt;99, "&gt;99", T2_Data!S76))),"-")</f>
        <v>-</v>
      </c>
      <c r="T81" s="94" t="str">
        <f>IF(ISNUMBER(T2_Data!T76),IF(T2_Data!T76=-999,"NA",IF(T2_Data!T76&lt;1, "&lt;1", IF(T2_Data!T76&gt;99, "&gt;99", T2_Data!T76))),"-")</f>
        <v>-</v>
      </c>
      <c r="U81" s="94" t="str">
        <f>IF(ISNUMBER(T2_Data!U76),IF(T2_Data!U76=-999,"NA",IF(T2_Data!U76&lt;1, "&lt;1", IF(T2_Data!U76&gt;99, "&gt;99", T2_Data!U76))),"-")</f>
        <v>-</v>
      </c>
      <c r="V81" s="94" t="str">
        <f>IF(ISNUMBER(T2_Data!V76),IF(T2_Data!V76=-999,"NA",IF(T2_Data!V76&lt;1, "&lt;1", IF(T2_Data!V76&gt;99, "&gt;99", T2_Data!V76))),"-")</f>
        <v>-</v>
      </c>
      <c r="W81" s="94" t="str">
        <f>IF(ISNUMBER(T2_Data!W76),IF(T2_Data!W76=-999,"NA",IF(T2_Data!W76&lt;1, "&lt;1", IF(T2_Data!W76&gt;99, "&gt;99", T2_Data!W76))),"-")</f>
        <v>-</v>
      </c>
      <c r="X81" s="94" t="str">
        <f>IF(ISNUMBER(T2_Data!X76),IF(T2_Data!X76=-999,"NA",IF(T2_Data!X76&lt;1, "&lt;1", IF(T2_Data!X76&gt;99, "&gt;99", T2_Data!X76))),"-")</f>
        <v>-</v>
      </c>
      <c r="Y81" s="94" t="str">
        <f>IF(ISNUMBER(T2_Data!Y76),IF(T2_Data!Y76=-999,"NA",IF(T2_Data!Y76&lt;1, "&lt;1", IF(T2_Data!Y76&gt;99, "&gt;99", T2_Data!Y76))),"-")</f>
        <v>-</v>
      </c>
      <c r="Z81" s="94" t="str">
        <f>IF(ISNUMBER(T2_Data!Z76),IF(T2_Data!Z76=-999,"NA",IF(T2_Data!Z76&lt;1, "&lt;1", IF(T2_Data!Z76&gt;99, "&gt;99", T2_Data!Z76))),"-")</f>
        <v>-</v>
      </c>
      <c r="AA81" s="94" t="str">
        <f>IF(ISNUMBER(T2_Data!AA76),IF(T2_Data!AA76=-999,"NA",IF(T2_Data!AA76&lt;1, "&lt;1", IF(T2_Data!AA76&gt;99, "&gt;99", T2_Data!AA76))),"-")</f>
        <v>-</v>
      </c>
      <c r="AB81" s="94" t="str">
        <f>IF(ISNUMBER(T2_Data!AB76),IF(T2_Data!AB76=-999,"NA",IF(T2_Data!AB76&lt;1, "&lt;1", IF(T2_Data!AB76&gt;99, "&gt;99", T2_Data!AB76))),"-")</f>
        <v>-</v>
      </c>
      <c r="AC81" s="94" t="str">
        <f>IF(ISNUMBER(T2_Data!AC76),IF(T2_Data!AC76=-999,"NA",IF(T2_Data!AC76&lt;1, "&lt;1", IF(T2_Data!AC76&gt;99, "&gt;99", T2_Data!AC76))),"-")</f>
        <v>-</v>
      </c>
      <c r="AD81" s="94" t="str">
        <f>IF(ISNUMBER(T2_Data!AD76),IF(T2_Data!AD76=-999,"NA",IF(T2_Data!AD76&lt;1, "&lt;1", IF(T2_Data!AD76&gt;99, "&gt;99", T2_Data!AD76))),"-")</f>
        <v>-</v>
      </c>
      <c r="AE81" s="94" t="str">
        <f>IF(ISNUMBER(T2_Data!AE76),IF(T2_Data!AE76=-999,"NA",IF(T2_Data!AE76&lt;1, "&lt;1", IF(T2_Data!AE76&gt;99, "&gt;99", T2_Data!AE76))),"-")</f>
        <v>-</v>
      </c>
      <c r="AF81" s="94" t="str">
        <f>IF(ISNUMBER(T2_Data!AF76),IF(T2_Data!AF76=-999,"NA",IF(T2_Data!AF76&lt;1, "&lt;1", IF(T2_Data!AF76&gt;99, "&gt;99", T2_Data!AF76))),"-")</f>
        <v>-</v>
      </c>
      <c r="AG81" s="94" t="str">
        <f>IF(ISNUMBER(T2_Data!AG76),IF(T2_Data!AG76=-999,"NA",IF(T2_Data!AG76&lt;1, "&lt;1", IF(T2_Data!AG76&gt;99, "&gt;99", T2_Data!AG76))),"-")</f>
        <v>-</v>
      </c>
      <c r="AH81" s="94" t="str">
        <f>IF(ISNUMBER(T2_Data!AH76),IF(T2_Data!AH76=-999,"NA",IF(T2_Data!AH76&lt;1, "&lt;1", IF(T2_Data!AH76&gt;99, "&gt;99", T2_Data!AH76))),"-")</f>
        <v>-</v>
      </c>
      <c r="AI81" s="94" t="str">
        <f>IF(ISNUMBER(T2_Data!AI76),IF(T2_Data!AI76=-999,"NA",IF(T2_Data!AI76&lt;1, "&lt;1", IF(T2_Data!AI76&gt;99, "&gt;99", T2_Data!AI76))),"-")</f>
        <v>-</v>
      </c>
      <c r="AJ81" s="94" t="str">
        <f>IF(ISNUMBER(T2_Data!AJ76),IF(T2_Data!AJ76=-999,"NA",IF(T2_Data!AJ76&lt;1, "&lt;1", IF(T2_Data!AJ76&gt;99, "&gt;99", T2_Data!AJ76))),"-")</f>
        <v>-</v>
      </c>
      <c r="AK81" s="94" t="str">
        <f>IF(ISNUMBER(T2_Data!AK76),IF(T2_Data!AK76=-999,"NA",IF(T2_Data!AK76&lt;1, "&lt;1", IF(T2_Data!AK76&gt;99, "&gt;99", T2_Data!AK76))),"-")</f>
        <v>-</v>
      </c>
      <c r="AL81" s="94" t="str">
        <f>IF(ISNUMBER(T2_Data!AL76),IF(T2_Data!AL76=-999,"NA",IF(T2_Data!AL76&lt;1, "&lt;1", IF(T2_Data!AL76&gt;99, "&gt;99", T2_Data!AL76))),"-")</f>
        <v>-</v>
      </c>
      <c r="AM81" s="94" t="str">
        <f>IF(ISNUMBER(T2_Data!AM76),IF(T2_Data!AM76=-999,"NA",IF(T2_Data!AM76&lt;1, "&lt;1", IF(T2_Data!AM76&gt;99, "&gt;99", T2_Data!AM76))),"-")</f>
        <v>-</v>
      </c>
      <c r="AN81" s="94" t="str">
        <f>IF(ISNUMBER(T2_Data!AN76),IF(T2_Data!AN76=-999,"NA",IF(T2_Data!AN76&lt;1, "&lt;1", IF(T2_Data!AN76&gt;99, "&gt;99", T2_Data!AN76))),"-")</f>
        <v>-</v>
      </c>
      <c r="AO81" s="94" t="str">
        <f>IF(ISNUMBER(T2_Data!AO76),IF(T2_Data!AO76=-999,"NA",IF(T2_Data!AO76&lt;1, "&lt;1", IF(T2_Data!AO76&gt;99, "&gt;99", T2_Data!AO76))),"-")</f>
        <v>-</v>
      </c>
      <c r="AP81" s="94" t="str">
        <f>IF(ISNUMBER(T2_Data!AP76),IF(T2_Data!AP76=-999,"NA",IF(T2_Data!AP76&lt;1, "&lt;1", IF(T2_Data!AP76&gt;99, "&gt;99", T2_Data!AP76))),"-")</f>
        <v>-</v>
      </c>
      <c r="AQ81" s="94" t="str">
        <f>IF(ISNUMBER(T2_Data!AQ76),IF(T2_Data!AQ76=-999,"NA",IF(T2_Data!AQ76&lt;1, "&lt;1", IF(T2_Data!AQ76&gt;99, "&gt;99", T2_Data!AQ76))),"-")</f>
        <v>-</v>
      </c>
      <c r="AR81" s="94" t="str">
        <f>IF(ISNUMBER(T2_Data!AR76),IF(T2_Data!AR76=-999,"NA",IF(T2_Data!AR76&lt;1, "&lt;1", IF(T2_Data!AR76&gt;99, "&gt;99", T2_Data!AR76))),"-")</f>
        <v>-</v>
      </c>
      <c r="AS81" s="94" t="str">
        <f>IF(ISNUMBER(T2_Data!AS76),IF(T2_Data!AS76=-999,"NA",IF(T2_Data!AS76&lt;1, "&lt;1", IF(T2_Data!AS76&gt;99, "&gt;99", T2_Data!AS76))),"-")</f>
        <v>-</v>
      </c>
      <c r="AT81" s="94" t="str">
        <f>IF(ISNUMBER(T2_Data!AT76),IF(T2_Data!AT76=-999,"NA",IF(T2_Data!AT76&lt;1, "&lt;1", IF(T2_Data!AT76&gt;99, "&gt;99", T2_Data!AT76))),"-")</f>
        <v>-</v>
      </c>
      <c r="AU81" s="94" t="str">
        <f>IF(ISNUMBER(T2_Data!AU76),IF(T2_Data!AU76=-999,"NA",IF(T2_Data!AU76&lt;1, "&lt;1", IF(T2_Data!AU76&gt;99, "&gt;99", T2_Data!AU76))),"-")</f>
        <v>-</v>
      </c>
      <c r="AV81" s="94" t="str">
        <f>IF(ISNUMBER(T2_Data!AV76),IF(T2_Data!AV76=-999,"NA",IF(T2_Data!AV76&lt;1, "&lt;1", IF(T2_Data!AV76&gt;99, "&gt;99", T2_Data!AV76))),"-")</f>
        <v>-</v>
      </c>
      <c r="AW81" s="94" t="str">
        <f>IF(ISNUMBER(T2_Data!AW76),IF(T2_Data!AW76=-999,"NA",IF(T2_Data!AW76&lt;1, "&lt;1", IF(T2_Data!AW76&gt;99, "&gt;99", T2_Data!AW76))),"-")</f>
        <v>-</v>
      </c>
      <c r="AX81" s="94" t="str">
        <f>IF(ISNUMBER(T2_Data!AX76),IF(T2_Data!AX76=-999,"NA",IF(T2_Data!AX76&lt;1, "&lt;1", IF(T2_Data!AX76&gt;99, "&gt;99", T2_Data!AX76))),"-")</f>
        <v>-</v>
      </c>
      <c r="AY81" s="94" t="str">
        <f>IF(ISNUMBER(T2_Data!AY76),IF(T2_Data!AY76=-999,"NA",IF(T2_Data!AY76&lt;1, "&lt;1", IF(T2_Data!AY76&gt;99, "&gt;99", T2_Data!AY76))),"-")</f>
        <v>-</v>
      </c>
      <c r="AZ81" s="94" t="str">
        <f>IF(ISNUMBER(T2_Data!AZ76),IF(T2_Data!AZ76=-999,"NA",IF(T2_Data!AZ76&lt;1, "&lt;1", IF(T2_Data!AZ76&gt;99, "&gt;99", T2_Data!AZ76))),"-")</f>
        <v>-</v>
      </c>
      <c r="BA81" s="94" t="str">
        <f>IF(ISNUMBER(T2_Data!BA76),IF(T2_Data!BA76=-999,"NA",IF(T2_Data!BA76&lt;1, "&lt;1", IF(T2_Data!BA76&gt;99, "&gt;99", T2_Data!BA76))),"-")</f>
        <v>-</v>
      </c>
      <c r="BB81" s="94" t="str">
        <f>IF(ISNUMBER(T2_Data!BB76),IF(T2_Data!BB76=-999,"NA",IF(T2_Data!BB76&lt;1, "&lt;1", IF(T2_Data!BB76&gt;99, "&gt;99", T2_Data!BB76))),"-")</f>
        <v>-</v>
      </c>
      <c r="BC81" s="94" t="str">
        <f>IF(ISNUMBER(T2_Data!BC76),IF(T2_Data!BC76=-999,"NA",IF(T2_Data!BC76&lt;1, "&lt;1", IF(T2_Data!BC76&gt;99, "&gt;99", T2_Data!BC76))),"-")</f>
        <v>-</v>
      </c>
      <c r="BD81" s="94" t="str">
        <f>IF(ISNUMBER(T2_Data!BD76),IF(T2_Data!BD76=-999,"NA",IF(T2_Data!BD76&lt;1, "&lt;1", IF(T2_Data!BD76&gt;99, "&gt;99", T2_Data!BD76))),"-")</f>
        <v>-</v>
      </c>
      <c r="BE81" s="94" t="str">
        <f>IF(ISNUMBER(T2_Data!BE76),IF(T2_Data!BE76=-999,"NA",IF(T2_Data!BE76&lt;1, "&lt;1", IF(T2_Data!BE76&gt;99, "&gt;99", T2_Data!BE76))),"-")</f>
        <v>-</v>
      </c>
      <c r="BF81" s="94" t="str">
        <f>IF(ISNUMBER(T2_Data!BF76),IF(T2_Data!BF76=-999,"NA",IF(T2_Data!BF76&lt;1, "&lt;1", IF(T2_Data!BF76&gt;99, "&gt;99", T2_Data!BF76))),"-")</f>
        <v>-</v>
      </c>
      <c r="BG81" s="94" t="str">
        <f>IF(ISNUMBER(T2_Data!BG76),IF(T2_Data!BG76=-999,"NA",IF(T2_Data!BG76&lt;1, "&lt;1", IF(T2_Data!BG76&gt;99, "&gt;99", T2_Data!BG76))),"-")</f>
        <v>-</v>
      </c>
      <c r="BH81" s="94" t="str">
        <f>IF(ISNUMBER(T2_Data!BH76),IF(T2_Data!BH76=-999,"NA",IF(T2_Data!BH76&lt;1, "&lt;1", IF(T2_Data!BH76&gt;99, "&gt;99", T2_Data!BH76))),"-")</f>
        <v>-</v>
      </c>
      <c r="BI81" s="94" t="str">
        <f>IF(ISNUMBER(T2_Data!BI76),IF(T2_Data!BI76=-999,"NA",IF(T2_Data!BI76&lt;1, "&lt;1", IF(T2_Data!BI76&gt;99, "&gt;99", T2_Data!BI76))),"-")</f>
        <v>-</v>
      </c>
    </row>
    <row r="82" spans="1:61" x14ac:dyDescent="0.35">
      <c r="A82" s="92" t="str">
        <f>IF(ISBLANK(T2_Data!A77), "", T2_Data!A77)</f>
        <v/>
      </c>
      <c r="B82" s="94" t="str">
        <f>IF(ISNUMBER(T2_Data!B77), T2_Data!B77,"-")</f>
        <v>-</v>
      </c>
      <c r="C82" s="93" t="str">
        <f>IF(ISNUMBER(T2_Data!C77), T2_Data!C77,"-")</f>
        <v>-</v>
      </c>
      <c r="D82" s="94" t="str">
        <f>IF(ISNUMBER(T2_Data!D77), T2_Data!D77,"-")</f>
        <v>-</v>
      </c>
      <c r="E82" s="94" t="str">
        <f>IF(ISNUMBER(T2_Data!E77), T2_Data!E77,"-")</f>
        <v>-</v>
      </c>
      <c r="F82" s="94" t="str">
        <f>IF(ISNUMBER(T2_Data!F77),T2_Data!F77,"-")</f>
        <v>-</v>
      </c>
      <c r="G82" s="94" t="str">
        <f>IF(ISNUMBER(T2_Data!G77), T2_Data!G77,"-")</f>
        <v>-</v>
      </c>
      <c r="H82" s="94" t="str">
        <f>IF(ISNUMBER(T2_Data!H77),IF(T2_Data!H77=-999,"NA",IF(T2_Data!H77&lt;1, "&lt;1", IF(T2_Data!H77&gt;99, "&gt;99", T2_Data!H77))),"-")</f>
        <v>-</v>
      </c>
      <c r="I82" s="94" t="str">
        <f>IF(ISNUMBER(T2_Data!I77),IF(T2_Data!I77=-999,"NA",IF(T2_Data!I77&lt;1, "&lt;1", IF(T2_Data!I77&gt;99, "&gt;99", T2_Data!I77))),"-")</f>
        <v>-</v>
      </c>
      <c r="J82" s="94" t="str">
        <f>IF(ISNUMBER(T2_Data!J77),IF(T2_Data!J77=-999,"NA",IF(T2_Data!J77&lt;1, "&lt;1", IF(T2_Data!J77&gt;99, "&gt;99", T2_Data!J77))),"-")</f>
        <v>-</v>
      </c>
      <c r="K82" s="94" t="str">
        <f>IF(ISNUMBER(T2_Data!K77),IF(T2_Data!K77=-999,"NA",IF(T2_Data!K77&lt;1, "&lt;1", IF(T2_Data!K77&gt;99, "&gt;99", T2_Data!K77))),"-")</f>
        <v>-</v>
      </c>
      <c r="L82" s="94" t="str">
        <f>IF(ISNUMBER(T2_Data!L77),IF(T2_Data!L77=-999,"NA",IF(T2_Data!L77&lt;1, "&lt;1", IF(T2_Data!L77&gt;99, "&gt;99", T2_Data!L77))),"-")</f>
        <v>-</v>
      </c>
      <c r="M82" s="94" t="str">
        <f>IF(ISNUMBER(T2_Data!M77),IF(T2_Data!M77=-999,"NA",IF(T2_Data!M77&lt;1, "&lt;1", IF(T2_Data!M77&gt;99, "&gt;99", T2_Data!M77))),"-")</f>
        <v>-</v>
      </c>
      <c r="N82" s="94" t="str">
        <f>IF(ISNUMBER(T2_Data!N77),IF(T2_Data!N77=-999,"NA",IF(T2_Data!N77&lt;1, "&lt;1", IF(T2_Data!N77&gt;99, "&gt;99", T2_Data!N77))),"-")</f>
        <v>-</v>
      </c>
      <c r="O82" s="94" t="str">
        <f>IF(ISNUMBER(T2_Data!O77),IF(T2_Data!O77=-999,"NA",IF(T2_Data!O77&lt;1, "&lt;1", IF(T2_Data!O77&gt;99, "&gt;99", T2_Data!O77))),"-")</f>
        <v>-</v>
      </c>
      <c r="P82" s="94" t="str">
        <f>IF(ISNUMBER(T2_Data!P77),IF(T2_Data!P77=-999,"NA",IF(T2_Data!P77&lt;1, "&lt;1", IF(T2_Data!P77&gt;99, "&gt;99", T2_Data!P77))),"-")</f>
        <v>-</v>
      </c>
      <c r="Q82" s="94" t="str">
        <f>IF(ISNUMBER(T2_Data!Q77),IF(T2_Data!Q77=-999,"NA",IF(T2_Data!Q77&lt;1, "&lt;1", IF(T2_Data!Q77&gt;99, "&gt;99", T2_Data!Q77))),"-")</f>
        <v>-</v>
      </c>
      <c r="R82" s="94" t="str">
        <f>IF(ISNUMBER(T2_Data!R77),IF(T2_Data!R77=-999,"NA",IF(T2_Data!R77&lt;1, "&lt;1", IF(T2_Data!R77&gt;99, "&gt;99", T2_Data!R77))),"-")</f>
        <v>-</v>
      </c>
      <c r="S82" s="94" t="str">
        <f>IF(ISNUMBER(T2_Data!S77),IF(T2_Data!S77=-999,"NA",IF(T2_Data!S77&lt;1, "&lt;1", IF(T2_Data!S77&gt;99, "&gt;99", T2_Data!S77))),"-")</f>
        <v>-</v>
      </c>
      <c r="T82" s="94" t="str">
        <f>IF(ISNUMBER(T2_Data!T77),IF(T2_Data!T77=-999,"NA",IF(T2_Data!T77&lt;1, "&lt;1", IF(T2_Data!T77&gt;99, "&gt;99", T2_Data!T77))),"-")</f>
        <v>-</v>
      </c>
      <c r="U82" s="94" t="str">
        <f>IF(ISNUMBER(T2_Data!U77),IF(T2_Data!U77=-999,"NA",IF(T2_Data!U77&lt;1, "&lt;1", IF(T2_Data!U77&gt;99, "&gt;99", T2_Data!U77))),"-")</f>
        <v>-</v>
      </c>
      <c r="V82" s="94" t="str">
        <f>IF(ISNUMBER(T2_Data!V77),IF(T2_Data!V77=-999,"NA",IF(T2_Data!V77&lt;1, "&lt;1", IF(T2_Data!V77&gt;99, "&gt;99", T2_Data!V77))),"-")</f>
        <v>-</v>
      </c>
      <c r="W82" s="94" t="str">
        <f>IF(ISNUMBER(T2_Data!W77),IF(T2_Data!W77=-999,"NA",IF(T2_Data!W77&lt;1, "&lt;1", IF(T2_Data!W77&gt;99, "&gt;99", T2_Data!W77))),"-")</f>
        <v>-</v>
      </c>
      <c r="X82" s="94" t="str">
        <f>IF(ISNUMBER(T2_Data!X77),IF(T2_Data!X77=-999,"NA",IF(T2_Data!X77&lt;1, "&lt;1", IF(T2_Data!X77&gt;99, "&gt;99", T2_Data!X77))),"-")</f>
        <v>-</v>
      </c>
      <c r="Y82" s="94" t="str">
        <f>IF(ISNUMBER(T2_Data!Y77),IF(T2_Data!Y77=-999,"NA",IF(T2_Data!Y77&lt;1, "&lt;1", IF(T2_Data!Y77&gt;99, "&gt;99", T2_Data!Y77))),"-")</f>
        <v>-</v>
      </c>
      <c r="Z82" s="94" t="str">
        <f>IF(ISNUMBER(T2_Data!Z77),IF(T2_Data!Z77=-999,"NA",IF(T2_Data!Z77&lt;1, "&lt;1", IF(T2_Data!Z77&gt;99, "&gt;99", T2_Data!Z77))),"-")</f>
        <v>-</v>
      </c>
      <c r="AA82" s="94" t="str">
        <f>IF(ISNUMBER(T2_Data!AA77),IF(T2_Data!AA77=-999,"NA",IF(T2_Data!AA77&lt;1, "&lt;1", IF(T2_Data!AA77&gt;99, "&gt;99", T2_Data!AA77))),"-")</f>
        <v>-</v>
      </c>
      <c r="AB82" s="94" t="str">
        <f>IF(ISNUMBER(T2_Data!AB77),IF(T2_Data!AB77=-999,"NA",IF(T2_Data!AB77&lt;1, "&lt;1", IF(T2_Data!AB77&gt;99, "&gt;99", T2_Data!AB77))),"-")</f>
        <v>-</v>
      </c>
      <c r="AC82" s="94" t="str">
        <f>IF(ISNUMBER(T2_Data!AC77),IF(T2_Data!AC77=-999,"NA",IF(T2_Data!AC77&lt;1, "&lt;1", IF(T2_Data!AC77&gt;99, "&gt;99", T2_Data!AC77))),"-")</f>
        <v>-</v>
      </c>
      <c r="AD82" s="94" t="str">
        <f>IF(ISNUMBER(T2_Data!AD77),IF(T2_Data!AD77=-999,"NA",IF(T2_Data!AD77&lt;1, "&lt;1", IF(T2_Data!AD77&gt;99, "&gt;99", T2_Data!AD77))),"-")</f>
        <v>-</v>
      </c>
      <c r="AE82" s="94" t="str">
        <f>IF(ISNUMBER(T2_Data!AE77),IF(T2_Data!AE77=-999,"NA",IF(T2_Data!AE77&lt;1, "&lt;1", IF(T2_Data!AE77&gt;99, "&gt;99", T2_Data!AE77))),"-")</f>
        <v>-</v>
      </c>
      <c r="AF82" s="94" t="str">
        <f>IF(ISNUMBER(T2_Data!AF77),IF(T2_Data!AF77=-999,"NA",IF(T2_Data!AF77&lt;1, "&lt;1", IF(T2_Data!AF77&gt;99, "&gt;99", T2_Data!AF77))),"-")</f>
        <v>-</v>
      </c>
      <c r="AG82" s="94" t="str">
        <f>IF(ISNUMBER(T2_Data!AG77),IF(T2_Data!AG77=-999,"NA",IF(T2_Data!AG77&lt;1, "&lt;1", IF(T2_Data!AG77&gt;99, "&gt;99", T2_Data!AG77))),"-")</f>
        <v>-</v>
      </c>
      <c r="AH82" s="94" t="str">
        <f>IF(ISNUMBER(T2_Data!AH77),IF(T2_Data!AH77=-999,"NA",IF(T2_Data!AH77&lt;1, "&lt;1", IF(T2_Data!AH77&gt;99, "&gt;99", T2_Data!AH77))),"-")</f>
        <v>-</v>
      </c>
      <c r="AI82" s="94" t="str">
        <f>IF(ISNUMBER(T2_Data!AI77),IF(T2_Data!AI77=-999,"NA",IF(T2_Data!AI77&lt;1, "&lt;1", IF(T2_Data!AI77&gt;99, "&gt;99", T2_Data!AI77))),"-")</f>
        <v>-</v>
      </c>
      <c r="AJ82" s="94" t="str">
        <f>IF(ISNUMBER(T2_Data!AJ77),IF(T2_Data!AJ77=-999,"NA",IF(T2_Data!AJ77&lt;1, "&lt;1", IF(T2_Data!AJ77&gt;99, "&gt;99", T2_Data!AJ77))),"-")</f>
        <v>-</v>
      </c>
      <c r="AK82" s="94" t="str">
        <f>IF(ISNUMBER(T2_Data!AK77),IF(T2_Data!AK77=-999,"NA",IF(T2_Data!AK77&lt;1, "&lt;1", IF(T2_Data!AK77&gt;99, "&gt;99", T2_Data!AK77))),"-")</f>
        <v>-</v>
      </c>
      <c r="AL82" s="94" t="str">
        <f>IF(ISNUMBER(T2_Data!AL77),IF(T2_Data!AL77=-999,"NA",IF(T2_Data!AL77&lt;1, "&lt;1", IF(T2_Data!AL77&gt;99, "&gt;99", T2_Data!AL77))),"-")</f>
        <v>-</v>
      </c>
      <c r="AM82" s="94" t="str">
        <f>IF(ISNUMBER(T2_Data!AM77),IF(T2_Data!AM77=-999,"NA",IF(T2_Data!AM77&lt;1, "&lt;1", IF(T2_Data!AM77&gt;99, "&gt;99", T2_Data!AM77))),"-")</f>
        <v>-</v>
      </c>
      <c r="AN82" s="94" t="str">
        <f>IF(ISNUMBER(T2_Data!AN77),IF(T2_Data!AN77=-999,"NA",IF(T2_Data!AN77&lt;1, "&lt;1", IF(T2_Data!AN77&gt;99, "&gt;99", T2_Data!AN77))),"-")</f>
        <v>-</v>
      </c>
      <c r="AO82" s="94" t="str">
        <f>IF(ISNUMBER(T2_Data!AO77),IF(T2_Data!AO77=-999,"NA",IF(T2_Data!AO77&lt;1, "&lt;1", IF(T2_Data!AO77&gt;99, "&gt;99", T2_Data!AO77))),"-")</f>
        <v>-</v>
      </c>
      <c r="AP82" s="94" t="str">
        <f>IF(ISNUMBER(T2_Data!AP77),IF(T2_Data!AP77=-999,"NA",IF(T2_Data!AP77&lt;1, "&lt;1", IF(T2_Data!AP77&gt;99, "&gt;99", T2_Data!AP77))),"-")</f>
        <v>-</v>
      </c>
      <c r="AQ82" s="94" t="str">
        <f>IF(ISNUMBER(T2_Data!AQ77),IF(T2_Data!AQ77=-999,"NA",IF(T2_Data!AQ77&lt;1, "&lt;1", IF(T2_Data!AQ77&gt;99, "&gt;99", T2_Data!AQ77))),"-")</f>
        <v>-</v>
      </c>
      <c r="AR82" s="94" t="str">
        <f>IF(ISNUMBER(T2_Data!AR77),IF(T2_Data!AR77=-999,"NA",IF(T2_Data!AR77&lt;1, "&lt;1", IF(T2_Data!AR77&gt;99, "&gt;99", T2_Data!AR77))),"-")</f>
        <v>-</v>
      </c>
      <c r="AS82" s="94" t="str">
        <f>IF(ISNUMBER(T2_Data!AS77),IF(T2_Data!AS77=-999,"NA",IF(T2_Data!AS77&lt;1, "&lt;1", IF(T2_Data!AS77&gt;99, "&gt;99", T2_Data!AS77))),"-")</f>
        <v>-</v>
      </c>
      <c r="AT82" s="94" t="str">
        <f>IF(ISNUMBER(T2_Data!AT77),IF(T2_Data!AT77=-999,"NA",IF(T2_Data!AT77&lt;1, "&lt;1", IF(T2_Data!AT77&gt;99, "&gt;99", T2_Data!AT77))),"-")</f>
        <v>-</v>
      </c>
      <c r="AU82" s="94" t="str">
        <f>IF(ISNUMBER(T2_Data!AU77),IF(T2_Data!AU77=-999,"NA",IF(T2_Data!AU77&lt;1, "&lt;1", IF(T2_Data!AU77&gt;99, "&gt;99", T2_Data!AU77))),"-")</f>
        <v>-</v>
      </c>
      <c r="AV82" s="94" t="str">
        <f>IF(ISNUMBER(T2_Data!AV77),IF(T2_Data!AV77=-999,"NA",IF(T2_Data!AV77&lt;1, "&lt;1", IF(T2_Data!AV77&gt;99, "&gt;99", T2_Data!AV77))),"-")</f>
        <v>-</v>
      </c>
      <c r="AW82" s="94" t="str">
        <f>IF(ISNUMBER(T2_Data!AW77),IF(T2_Data!AW77=-999,"NA",IF(T2_Data!AW77&lt;1, "&lt;1", IF(T2_Data!AW77&gt;99, "&gt;99", T2_Data!AW77))),"-")</f>
        <v>-</v>
      </c>
      <c r="AX82" s="94" t="str">
        <f>IF(ISNUMBER(T2_Data!AX77),IF(T2_Data!AX77=-999,"NA",IF(T2_Data!AX77&lt;1, "&lt;1", IF(T2_Data!AX77&gt;99, "&gt;99", T2_Data!AX77))),"-")</f>
        <v>-</v>
      </c>
      <c r="AY82" s="94" t="str">
        <f>IF(ISNUMBER(T2_Data!AY77),IF(T2_Data!AY77=-999,"NA",IF(T2_Data!AY77&lt;1, "&lt;1", IF(T2_Data!AY77&gt;99, "&gt;99", T2_Data!AY77))),"-")</f>
        <v>-</v>
      </c>
      <c r="AZ82" s="94" t="str">
        <f>IF(ISNUMBER(T2_Data!AZ77),IF(T2_Data!AZ77=-999,"NA",IF(T2_Data!AZ77&lt;1, "&lt;1", IF(T2_Data!AZ77&gt;99, "&gt;99", T2_Data!AZ77))),"-")</f>
        <v>-</v>
      </c>
      <c r="BA82" s="94" t="str">
        <f>IF(ISNUMBER(T2_Data!BA77),IF(T2_Data!BA77=-999,"NA",IF(T2_Data!BA77&lt;1, "&lt;1", IF(T2_Data!BA77&gt;99, "&gt;99", T2_Data!BA77))),"-")</f>
        <v>-</v>
      </c>
      <c r="BB82" s="94" t="str">
        <f>IF(ISNUMBER(T2_Data!BB77),IF(T2_Data!BB77=-999,"NA",IF(T2_Data!BB77&lt;1, "&lt;1", IF(T2_Data!BB77&gt;99, "&gt;99", T2_Data!BB77))),"-")</f>
        <v>-</v>
      </c>
      <c r="BC82" s="94" t="str">
        <f>IF(ISNUMBER(T2_Data!BC77),IF(T2_Data!BC77=-999,"NA",IF(T2_Data!BC77&lt;1, "&lt;1", IF(T2_Data!BC77&gt;99, "&gt;99", T2_Data!BC77))),"-")</f>
        <v>-</v>
      </c>
      <c r="BD82" s="94" t="str">
        <f>IF(ISNUMBER(T2_Data!BD77),IF(T2_Data!BD77=-999,"NA",IF(T2_Data!BD77&lt;1, "&lt;1", IF(T2_Data!BD77&gt;99, "&gt;99", T2_Data!BD77))),"-")</f>
        <v>-</v>
      </c>
      <c r="BE82" s="94" t="str">
        <f>IF(ISNUMBER(T2_Data!BE77),IF(T2_Data!BE77=-999,"NA",IF(T2_Data!BE77&lt;1, "&lt;1", IF(T2_Data!BE77&gt;99, "&gt;99", T2_Data!BE77))),"-")</f>
        <v>-</v>
      </c>
      <c r="BF82" s="94" t="str">
        <f>IF(ISNUMBER(T2_Data!BF77),IF(T2_Data!BF77=-999,"NA",IF(T2_Data!BF77&lt;1, "&lt;1", IF(T2_Data!BF77&gt;99, "&gt;99", T2_Data!BF77))),"-")</f>
        <v>-</v>
      </c>
      <c r="BG82" s="94" t="str">
        <f>IF(ISNUMBER(T2_Data!BG77),IF(T2_Data!BG77=-999,"NA",IF(T2_Data!BG77&lt;1, "&lt;1", IF(T2_Data!BG77&gt;99, "&gt;99", T2_Data!BG77))),"-")</f>
        <v>-</v>
      </c>
      <c r="BH82" s="94" t="str">
        <f>IF(ISNUMBER(T2_Data!BH77),IF(T2_Data!BH77=-999,"NA",IF(T2_Data!BH77&lt;1, "&lt;1", IF(T2_Data!BH77&gt;99, "&gt;99", T2_Data!BH77))),"-")</f>
        <v>-</v>
      </c>
      <c r="BI82" s="94" t="str">
        <f>IF(ISNUMBER(T2_Data!BI77),IF(T2_Data!BI77=-999,"NA",IF(T2_Data!BI77&lt;1, "&lt;1", IF(T2_Data!BI77&gt;99, "&gt;99", T2_Data!BI77))),"-")</f>
        <v>-</v>
      </c>
    </row>
    <row r="83" spans="1:61" x14ac:dyDescent="0.35">
      <c r="A83" s="92" t="str">
        <f>IF(ISBLANK(T2_Data!A78), "", T2_Data!A78)</f>
        <v/>
      </c>
      <c r="B83" s="94" t="str">
        <f>IF(ISNUMBER(T2_Data!B78), T2_Data!B78,"-")</f>
        <v>-</v>
      </c>
      <c r="C83" s="93" t="str">
        <f>IF(ISNUMBER(T2_Data!C78), T2_Data!C78,"-")</f>
        <v>-</v>
      </c>
      <c r="D83" s="94" t="str">
        <f>IF(ISNUMBER(T2_Data!D78), T2_Data!D78,"-")</f>
        <v>-</v>
      </c>
      <c r="E83" s="94" t="str">
        <f>IF(ISNUMBER(T2_Data!E78), T2_Data!E78,"-")</f>
        <v>-</v>
      </c>
      <c r="F83" s="94" t="str">
        <f>IF(ISNUMBER(T2_Data!F78),T2_Data!F78,"-")</f>
        <v>-</v>
      </c>
      <c r="G83" s="94" t="str">
        <f>IF(ISNUMBER(T2_Data!G78), T2_Data!G78,"-")</f>
        <v>-</v>
      </c>
      <c r="H83" s="94" t="str">
        <f>IF(ISNUMBER(T2_Data!H78),IF(T2_Data!H78=-999,"NA",IF(T2_Data!H78&lt;1, "&lt;1", IF(T2_Data!H78&gt;99, "&gt;99", T2_Data!H78))),"-")</f>
        <v>-</v>
      </c>
      <c r="I83" s="94" t="str">
        <f>IF(ISNUMBER(T2_Data!I78),IF(T2_Data!I78=-999,"NA",IF(T2_Data!I78&lt;1, "&lt;1", IF(T2_Data!I78&gt;99, "&gt;99", T2_Data!I78))),"-")</f>
        <v>-</v>
      </c>
      <c r="J83" s="94" t="str">
        <f>IF(ISNUMBER(T2_Data!J78),IF(T2_Data!J78=-999,"NA",IF(T2_Data!J78&lt;1, "&lt;1", IF(T2_Data!J78&gt;99, "&gt;99", T2_Data!J78))),"-")</f>
        <v>-</v>
      </c>
      <c r="K83" s="94" t="str">
        <f>IF(ISNUMBER(T2_Data!K78),IF(T2_Data!K78=-999,"NA",IF(T2_Data!K78&lt;1, "&lt;1", IF(T2_Data!K78&gt;99, "&gt;99", T2_Data!K78))),"-")</f>
        <v>-</v>
      </c>
      <c r="L83" s="94" t="str">
        <f>IF(ISNUMBER(T2_Data!L78),IF(T2_Data!L78=-999,"NA",IF(T2_Data!L78&lt;1, "&lt;1", IF(T2_Data!L78&gt;99, "&gt;99", T2_Data!L78))),"-")</f>
        <v>-</v>
      </c>
      <c r="M83" s="94" t="str">
        <f>IF(ISNUMBER(T2_Data!M78),IF(T2_Data!M78=-999,"NA",IF(T2_Data!M78&lt;1, "&lt;1", IF(T2_Data!M78&gt;99, "&gt;99", T2_Data!M78))),"-")</f>
        <v>-</v>
      </c>
      <c r="N83" s="94" t="str">
        <f>IF(ISNUMBER(T2_Data!N78),IF(T2_Data!N78=-999,"NA",IF(T2_Data!N78&lt;1, "&lt;1", IF(T2_Data!N78&gt;99, "&gt;99", T2_Data!N78))),"-")</f>
        <v>-</v>
      </c>
      <c r="O83" s="94" t="str">
        <f>IF(ISNUMBER(T2_Data!O78),IF(T2_Data!O78=-999,"NA",IF(T2_Data!O78&lt;1, "&lt;1", IF(T2_Data!O78&gt;99, "&gt;99", T2_Data!O78))),"-")</f>
        <v>-</v>
      </c>
      <c r="P83" s="94" t="str">
        <f>IF(ISNUMBER(T2_Data!P78),IF(T2_Data!P78=-999,"NA",IF(T2_Data!P78&lt;1, "&lt;1", IF(T2_Data!P78&gt;99, "&gt;99", T2_Data!P78))),"-")</f>
        <v>-</v>
      </c>
      <c r="Q83" s="94" t="str">
        <f>IF(ISNUMBER(T2_Data!Q78),IF(T2_Data!Q78=-999,"NA",IF(T2_Data!Q78&lt;1, "&lt;1", IF(T2_Data!Q78&gt;99, "&gt;99", T2_Data!Q78))),"-")</f>
        <v>-</v>
      </c>
      <c r="R83" s="94" t="str">
        <f>IF(ISNUMBER(T2_Data!R78),IF(T2_Data!R78=-999,"NA",IF(T2_Data!R78&lt;1, "&lt;1", IF(T2_Data!R78&gt;99, "&gt;99", T2_Data!R78))),"-")</f>
        <v>-</v>
      </c>
      <c r="S83" s="94" t="str">
        <f>IF(ISNUMBER(T2_Data!S78),IF(T2_Data!S78=-999,"NA",IF(T2_Data!S78&lt;1, "&lt;1", IF(T2_Data!S78&gt;99, "&gt;99", T2_Data!S78))),"-")</f>
        <v>-</v>
      </c>
      <c r="T83" s="94" t="str">
        <f>IF(ISNUMBER(T2_Data!T78),IF(T2_Data!T78=-999,"NA",IF(T2_Data!T78&lt;1, "&lt;1", IF(T2_Data!T78&gt;99, "&gt;99", T2_Data!T78))),"-")</f>
        <v>-</v>
      </c>
      <c r="U83" s="94" t="str">
        <f>IF(ISNUMBER(T2_Data!U78),IF(T2_Data!U78=-999,"NA",IF(T2_Data!U78&lt;1, "&lt;1", IF(T2_Data!U78&gt;99, "&gt;99", T2_Data!U78))),"-")</f>
        <v>-</v>
      </c>
      <c r="V83" s="94" t="str">
        <f>IF(ISNUMBER(T2_Data!V78),IF(T2_Data!V78=-999,"NA",IF(T2_Data!V78&lt;1, "&lt;1", IF(T2_Data!V78&gt;99, "&gt;99", T2_Data!V78))),"-")</f>
        <v>-</v>
      </c>
      <c r="W83" s="94" t="str">
        <f>IF(ISNUMBER(T2_Data!W78),IF(T2_Data!W78=-999,"NA",IF(T2_Data!W78&lt;1, "&lt;1", IF(T2_Data!W78&gt;99, "&gt;99", T2_Data!W78))),"-")</f>
        <v>-</v>
      </c>
      <c r="X83" s="94" t="str">
        <f>IF(ISNUMBER(T2_Data!X78),IF(T2_Data!X78=-999,"NA",IF(T2_Data!X78&lt;1, "&lt;1", IF(T2_Data!X78&gt;99, "&gt;99", T2_Data!X78))),"-")</f>
        <v>-</v>
      </c>
      <c r="Y83" s="94" t="str">
        <f>IF(ISNUMBER(T2_Data!Y78),IF(T2_Data!Y78=-999,"NA",IF(T2_Data!Y78&lt;1, "&lt;1", IF(T2_Data!Y78&gt;99, "&gt;99", T2_Data!Y78))),"-")</f>
        <v>-</v>
      </c>
      <c r="Z83" s="94" t="str">
        <f>IF(ISNUMBER(T2_Data!Z78),IF(T2_Data!Z78=-999,"NA",IF(T2_Data!Z78&lt;1, "&lt;1", IF(T2_Data!Z78&gt;99, "&gt;99", T2_Data!Z78))),"-")</f>
        <v>-</v>
      </c>
      <c r="AA83" s="94" t="str">
        <f>IF(ISNUMBER(T2_Data!AA78),IF(T2_Data!AA78=-999,"NA",IF(T2_Data!AA78&lt;1, "&lt;1", IF(T2_Data!AA78&gt;99, "&gt;99", T2_Data!AA78))),"-")</f>
        <v>-</v>
      </c>
      <c r="AB83" s="94" t="str">
        <f>IF(ISNUMBER(T2_Data!AB78),IF(T2_Data!AB78=-999,"NA",IF(T2_Data!AB78&lt;1, "&lt;1", IF(T2_Data!AB78&gt;99, "&gt;99", T2_Data!AB78))),"-")</f>
        <v>-</v>
      </c>
      <c r="AC83" s="94" t="str">
        <f>IF(ISNUMBER(T2_Data!AC78),IF(T2_Data!AC78=-999,"NA",IF(T2_Data!AC78&lt;1, "&lt;1", IF(T2_Data!AC78&gt;99, "&gt;99", T2_Data!AC78))),"-")</f>
        <v>-</v>
      </c>
      <c r="AD83" s="94" t="str">
        <f>IF(ISNUMBER(T2_Data!AD78),IF(T2_Data!AD78=-999,"NA",IF(T2_Data!AD78&lt;1, "&lt;1", IF(T2_Data!AD78&gt;99, "&gt;99", T2_Data!AD78))),"-")</f>
        <v>-</v>
      </c>
      <c r="AE83" s="94" t="str">
        <f>IF(ISNUMBER(T2_Data!AE78),IF(T2_Data!AE78=-999,"NA",IF(T2_Data!AE78&lt;1, "&lt;1", IF(T2_Data!AE78&gt;99, "&gt;99", T2_Data!AE78))),"-")</f>
        <v>-</v>
      </c>
      <c r="AF83" s="94" t="str">
        <f>IF(ISNUMBER(T2_Data!AF78),IF(T2_Data!AF78=-999,"NA",IF(T2_Data!AF78&lt;1, "&lt;1", IF(T2_Data!AF78&gt;99, "&gt;99", T2_Data!AF78))),"-")</f>
        <v>-</v>
      </c>
      <c r="AG83" s="94" t="str">
        <f>IF(ISNUMBER(T2_Data!AG78),IF(T2_Data!AG78=-999,"NA",IF(T2_Data!AG78&lt;1, "&lt;1", IF(T2_Data!AG78&gt;99, "&gt;99", T2_Data!AG78))),"-")</f>
        <v>-</v>
      </c>
      <c r="AH83" s="94" t="str">
        <f>IF(ISNUMBER(T2_Data!AH78),IF(T2_Data!AH78=-999,"NA",IF(T2_Data!AH78&lt;1, "&lt;1", IF(T2_Data!AH78&gt;99, "&gt;99", T2_Data!AH78))),"-")</f>
        <v>-</v>
      </c>
      <c r="AI83" s="94" t="str">
        <f>IF(ISNUMBER(T2_Data!AI78),IF(T2_Data!AI78=-999,"NA",IF(T2_Data!AI78&lt;1, "&lt;1", IF(T2_Data!AI78&gt;99, "&gt;99", T2_Data!AI78))),"-")</f>
        <v>-</v>
      </c>
      <c r="AJ83" s="94" t="str">
        <f>IF(ISNUMBER(T2_Data!AJ78),IF(T2_Data!AJ78=-999,"NA",IF(T2_Data!AJ78&lt;1, "&lt;1", IF(T2_Data!AJ78&gt;99, "&gt;99", T2_Data!AJ78))),"-")</f>
        <v>-</v>
      </c>
      <c r="AK83" s="94" t="str">
        <f>IF(ISNUMBER(T2_Data!AK78),IF(T2_Data!AK78=-999,"NA",IF(T2_Data!AK78&lt;1, "&lt;1", IF(T2_Data!AK78&gt;99, "&gt;99", T2_Data!AK78))),"-")</f>
        <v>-</v>
      </c>
      <c r="AL83" s="94" t="str">
        <f>IF(ISNUMBER(T2_Data!AL78),IF(T2_Data!AL78=-999,"NA",IF(T2_Data!AL78&lt;1, "&lt;1", IF(T2_Data!AL78&gt;99, "&gt;99", T2_Data!AL78))),"-")</f>
        <v>-</v>
      </c>
      <c r="AM83" s="94" t="str">
        <f>IF(ISNUMBER(T2_Data!AM78),IF(T2_Data!AM78=-999,"NA",IF(T2_Data!AM78&lt;1, "&lt;1", IF(T2_Data!AM78&gt;99, "&gt;99", T2_Data!AM78))),"-")</f>
        <v>-</v>
      </c>
      <c r="AN83" s="94" t="str">
        <f>IF(ISNUMBER(T2_Data!AN78),IF(T2_Data!AN78=-999,"NA",IF(T2_Data!AN78&lt;1, "&lt;1", IF(T2_Data!AN78&gt;99, "&gt;99", T2_Data!AN78))),"-")</f>
        <v>-</v>
      </c>
      <c r="AO83" s="94" t="str">
        <f>IF(ISNUMBER(T2_Data!AO78),IF(T2_Data!AO78=-999,"NA",IF(T2_Data!AO78&lt;1, "&lt;1", IF(T2_Data!AO78&gt;99, "&gt;99", T2_Data!AO78))),"-")</f>
        <v>-</v>
      </c>
      <c r="AP83" s="94" t="str">
        <f>IF(ISNUMBER(T2_Data!AP78),IF(T2_Data!AP78=-999,"NA",IF(T2_Data!AP78&lt;1, "&lt;1", IF(T2_Data!AP78&gt;99, "&gt;99", T2_Data!AP78))),"-")</f>
        <v>-</v>
      </c>
      <c r="AQ83" s="94" t="str">
        <f>IF(ISNUMBER(T2_Data!AQ78),IF(T2_Data!AQ78=-999,"NA",IF(T2_Data!AQ78&lt;1, "&lt;1", IF(T2_Data!AQ78&gt;99, "&gt;99", T2_Data!AQ78))),"-")</f>
        <v>-</v>
      </c>
      <c r="AR83" s="94" t="str">
        <f>IF(ISNUMBER(T2_Data!AR78),IF(T2_Data!AR78=-999,"NA",IF(T2_Data!AR78&lt;1, "&lt;1", IF(T2_Data!AR78&gt;99, "&gt;99", T2_Data!AR78))),"-")</f>
        <v>-</v>
      </c>
      <c r="AS83" s="94" t="str">
        <f>IF(ISNUMBER(T2_Data!AS78),IF(T2_Data!AS78=-999,"NA",IF(T2_Data!AS78&lt;1, "&lt;1", IF(T2_Data!AS78&gt;99, "&gt;99", T2_Data!AS78))),"-")</f>
        <v>-</v>
      </c>
      <c r="AT83" s="94" t="str">
        <f>IF(ISNUMBER(T2_Data!AT78),IF(T2_Data!AT78=-999,"NA",IF(T2_Data!AT78&lt;1, "&lt;1", IF(T2_Data!AT78&gt;99, "&gt;99", T2_Data!AT78))),"-")</f>
        <v>-</v>
      </c>
      <c r="AU83" s="94" t="str">
        <f>IF(ISNUMBER(T2_Data!AU78),IF(T2_Data!AU78=-999,"NA",IF(T2_Data!AU78&lt;1, "&lt;1", IF(T2_Data!AU78&gt;99, "&gt;99", T2_Data!AU78))),"-")</f>
        <v>-</v>
      </c>
      <c r="AV83" s="94" t="str">
        <f>IF(ISNUMBER(T2_Data!AV78),IF(T2_Data!AV78=-999,"NA",IF(T2_Data!AV78&lt;1, "&lt;1", IF(T2_Data!AV78&gt;99, "&gt;99", T2_Data!AV78))),"-")</f>
        <v>-</v>
      </c>
      <c r="AW83" s="94" t="str">
        <f>IF(ISNUMBER(T2_Data!AW78),IF(T2_Data!AW78=-999,"NA",IF(T2_Data!AW78&lt;1, "&lt;1", IF(T2_Data!AW78&gt;99, "&gt;99", T2_Data!AW78))),"-")</f>
        <v>-</v>
      </c>
      <c r="AX83" s="94" t="str">
        <f>IF(ISNUMBER(T2_Data!AX78),IF(T2_Data!AX78=-999,"NA",IF(T2_Data!AX78&lt;1, "&lt;1", IF(T2_Data!AX78&gt;99, "&gt;99", T2_Data!AX78))),"-")</f>
        <v>-</v>
      </c>
      <c r="AY83" s="94" t="str">
        <f>IF(ISNUMBER(T2_Data!AY78),IF(T2_Data!AY78=-999,"NA",IF(T2_Data!AY78&lt;1, "&lt;1", IF(T2_Data!AY78&gt;99, "&gt;99", T2_Data!AY78))),"-")</f>
        <v>-</v>
      </c>
      <c r="AZ83" s="94" t="str">
        <f>IF(ISNUMBER(T2_Data!AZ78),IF(T2_Data!AZ78=-999,"NA",IF(T2_Data!AZ78&lt;1, "&lt;1", IF(T2_Data!AZ78&gt;99, "&gt;99", T2_Data!AZ78))),"-")</f>
        <v>-</v>
      </c>
      <c r="BA83" s="94" t="str">
        <f>IF(ISNUMBER(T2_Data!BA78),IF(T2_Data!BA78=-999,"NA",IF(T2_Data!BA78&lt;1, "&lt;1", IF(T2_Data!BA78&gt;99, "&gt;99", T2_Data!BA78))),"-")</f>
        <v>-</v>
      </c>
      <c r="BB83" s="94" t="str">
        <f>IF(ISNUMBER(T2_Data!BB78),IF(T2_Data!BB78=-999,"NA",IF(T2_Data!BB78&lt;1, "&lt;1", IF(T2_Data!BB78&gt;99, "&gt;99", T2_Data!BB78))),"-")</f>
        <v>-</v>
      </c>
      <c r="BC83" s="94" t="str">
        <f>IF(ISNUMBER(T2_Data!BC78),IF(T2_Data!BC78=-999,"NA",IF(T2_Data!BC78&lt;1, "&lt;1", IF(T2_Data!BC78&gt;99, "&gt;99", T2_Data!BC78))),"-")</f>
        <v>-</v>
      </c>
      <c r="BD83" s="94" t="str">
        <f>IF(ISNUMBER(T2_Data!BD78),IF(T2_Data!BD78=-999,"NA",IF(T2_Data!BD78&lt;1, "&lt;1", IF(T2_Data!BD78&gt;99, "&gt;99", T2_Data!BD78))),"-")</f>
        <v>-</v>
      </c>
      <c r="BE83" s="94" t="str">
        <f>IF(ISNUMBER(T2_Data!BE78),IF(T2_Data!BE78=-999,"NA",IF(T2_Data!BE78&lt;1, "&lt;1", IF(T2_Data!BE78&gt;99, "&gt;99", T2_Data!BE78))),"-")</f>
        <v>-</v>
      </c>
      <c r="BF83" s="94" t="str">
        <f>IF(ISNUMBER(T2_Data!BF78),IF(T2_Data!BF78=-999,"NA",IF(T2_Data!BF78&lt;1, "&lt;1", IF(T2_Data!BF78&gt;99, "&gt;99", T2_Data!BF78))),"-")</f>
        <v>-</v>
      </c>
      <c r="BG83" s="94" t="str">
        <f>IF(ISNUMBER(T2_Data!BG78),IF(T2_Data!BG78=-999,"NA",IF(T2_Data!BG78&lt;1, "&lt;1", IF(T2_Data!BG78&gt;99, "&gt;99", T2_Data!BG78))),"-")</f>
        <v>-</v>
      </c>
      <c r="BH83" s="94" t="str">
        <f>IF(ISNUMBER(T2_Data!BH78),IF(T2_Data!BH78=-999,"NA",IF(T2_Data!BH78&lt;1, "&lt;1", IF(T2_Data!BH78&gt;99, "&gt;99", T2_Data!BH78))),"-")</f>
        <v>-</v>
      </c>
      <c r="BI83" s="94" t="str">
        <f>IF(ISNUMBER(T2_Data!BI78),IF(T2_Data!BI78=-999,"NA",IF(T2_Data!BI78&lt;1, "&lt;1", IF(T2_Data!BI78&gt;99, "&gt;99", T2_Data!BI78))),"-")</f>
        <v>-</v>
      </c>
    </row>
    <row r="84" spans="1:61" x14ac:dyDescent="0.35">
      <c r="A84" s="92" t="str">
        <f>IF(ISBLANK(T2_Data!A79), "", T2_Data!A79)</f>
        <v/>
      </c>
      <c r="B84" s="94" t="str">
        <f>IF(ISNUMBER(T2_Data!B79), T2_Data!B79,"-")</f>
        <v>-</v>
      </c>
      <c r="C84" s="93" t="str">
        <f>IF(ISNUMBER(T2_Data!C79), T2_Data!C79,"-")</f>
        <v>-</v>
      </c>
      <c r="D84" s="94" t="str">
        <f>IF(ISNUMBER(T2_Data!D79), T2_Data!D79,"-")</f>
        <v>-</v>
      </c>
      <c r="E84" s="94" t="str">
        <f>IF(ISNUMBER(T2_Data!E79), T2_Data!E79,"-")</f>
        <v>-</v>
      </c>
      <c r="F84" s="94" t="str">
        <f>IF(ISNUMBER(T2_Data!F79),T2_Data!F79,"-")</f>
        <v>-</v>
      </c>
      <c r="G84" s="94" t="str">
        <f>IF(ISNUMBER(T2_Data!G79), T2_Data!G79,"-")</f>
        <v>-</v>
      </c>
      <c r="H84" s="94" t="str">
        <f>IF(ISNUMBER(T2_Data!H79),IF(T2_Data!H79=-999,"NA",IF(T2_Data!H79&lt;1, "&lt;1", IF(T2_Data!H79&gt;99, "&gt;99", T2_Data!H79))),"-")</f>
        <v>-</v>
      </c>
      <c r="I84" s="94" t="str">
        <f>IF(ISNUMBER(T2_Data!I79),IF(T2_Data!I79=-999,"NA",IF(T2_Data!I79&lt;1, "&lt;1", IF(T2_Data!I79&gt;99, "&gt;99", T2_Data!I79))),"-")</f>
        <v>-</v>
      </c>
      <c r="J84" s="94" t="str">
        <f>IF(ISNUMBER(T2_Data!J79),IF(T2_Data!J79=-999,"NA",IF(T2_Data!J79&lt;1, "&lt;1", IF(T2_Data!J79&gt;99, "&gt;99", T2_Data!J79))),"-")</f>
        <v>-</v>
      </c>
      <c r="K84" s="94" t="str">
        <f>IF(ISNUMBER(T2_Data!K79),IF(T2_Data!K79=-999,"NA",IF(T2_Data!K79&lt;1, "&lt;1", IF(T2_Data!K79&gt;99, "&gt;99", T2_Data!K79))),"-")</f>
        <v>-</v>
      </c>
      <c r="L84" s="94" t="str">
        <f>IF(ISNUMBER(T2_Data!L79),IF(T2_Data!L79=-999,"NA",IF(T2_Data!L79&lt;1, "&lt;1", IF(T2_Data!L79&gt;99, "&gt;99", T2_Data!L79))),"-")</f>
        <v>-</v>
      </c>
      <c r="M84" s="94" t="str">
        <f>IF(ISNUMBER(T2_Data!M79),IF(T2_Data!M79=-999,"NA",IF(T2_Data!M79&lt;1, "&lt;1", IF(T2_Data!M79&gt;99, "&gt;99", T2_Data!M79))),"-")</f>
        <v>-</v>
      </c>
      <c r="N84" s="94" t="str">
        <f>IF(ISNUMBER(T2_Data!N79),IF(T2_Data!N79=-999,"NA",IF(T2_Data!N79&lt;1, "&lt;1", IF(T2_Data!N79&gt;99, "&gt;99", T2_Data!N79))),"-")</f>
        <v>-</v>
      </c>
      <c r="O84" s="94" t="str">
        <f>IF(ISNUMBER(T2_Data!O79),IF(T2_Data!O79=-999,"NA",IF(T2_Data!O79&lt;1, "&lt;1", IF(T2_Data!O79&gt;99, "&gt;99", T2_Data!O79))),"-")</f>
        <v>-</v>
      </c>
      <c r="P84" s="94" t="str">
        <f>IF(ISNUMBER(T2_Data!P79),IF(T2_Data!P79=-999,"NA",IF(T2_Data!P79&lt;1, "&lt;1", IF(T2_Data!P79&gt;99, "&gt;99", T2_Data!P79))),"-")</f>
        <v>-</v>
      </c>
      <c r="Q84" s="94" t="str">
        <f>IF(ISNUMBER(T2_Data!Q79),IF(T2_Data!Q79=-999,"NA",IF(T2_Data!Q79&lt;1, "&lt;1", IF(T2_Data!Q79&gt;99, "&gt;99", T2_Data!Q79))),"-")</f>
        <v>-</v>
      </c>
      <c r="R84" s="94" t="str">
        <f>IF(ISNUMBER(T2_Data!R79),IF(T2_Data!R79=-999,"NA",IF(T2_Data!R79&lt;1, "&lt;1", IF(T2_Data!R79&gt;99, "&gt;99", T2_Data!R79))),"-")</f>
        <v>-</v>
      </c>
      <c r="S84" s="94" t="str">
        <f>IF(ISNUMBER(T2_Data!S79),IF(T2_Data!S79=-999,"NA",IF(T2_Data!S79&lt;1, "&lt;1", IF(T2_Data!S79&gt;99, "&gt;99", T2_Data!S79))),"-")</f>
        <v>-</v>
      </c>
      <c r="T84" s="94" t="str">
        <f>IF(ISNUMBER(T2_Data!T79),IF(T2_Data!T79=-999,"NA",IF(T2_Data!T79&lt;1, "&lt;1", IF(T2_Data!T79&gt;99, "&gt;99", T2_Data!T79))),"-")</f>
        <v>-</v>
      </c>
      <c r="U84" s="94" t="str">
        <f>IF(ISNUMBER(T2_Data!U79),IF(T2_Data!U79=-999,"NA",IF(T2_Data!U79&lt;1, "&lt;1", IF(T2_Data!U79&gt;99, "&gt;99", T2_Data!U79))),"-")</f>
        <v>-</v>
      </c>
      <c r="V84" s="94" t="str">
        <f>IF(ISNUMBER(T2_Data!V79),IF(T2_Data!V79=-999,"NA",IF(T2_Data!V79&lt;1, "&lt;1", IF(T2_Data!V79&gt;99, "&gt;99", T2_Data!V79))),"-")</f>
        <v>-</v>
      </c>
      <c r="W84" s="94" t="str">
        <f>IF(ISNUMBER(T2_Data!W79),IF(T2_Data!W79=-999,"NA",IF(T2_Data!W79&lt;1, "&lt;1", IF(T2_Data!W79&gt;99, "&gt;99", T2_Data!W79))),"-")</f>
        <v>-</v>
      </c>
      <c r="X84" s="94" t="str">
        <f>IF(ISNUMBER(T2_Data!X79),IF(T2_Data!X79=-999,"NA",IF(T2_Data!X79&lt;1, "&lt;1", IF(T2_Data!X79&gt;99, "&gt;99", T2_Data!X79))),"-")</f>
        <v>-</v>
      </c>
      <c r="Y84" s="94" t="str">
        <f>IF(ISNUMBER(T2_Data!Y79),IF(T2_Data!Y79=-999,"NA",IF(T2_Data!Y79&lt;1, "&lt;1", IF(T2_Data!Y79&gt;99, "&gt;99", T2_Data!Y79))),"-")</f>
        <v>-</v>
      </c>
      <c r="Z84" s="94" t="str">
        <f>IF(ISNUMBER(T2_Data!Z79),IF(T2_Data!Z79=-999,"NA",IF(T2_Data!Z79&lt;1, "&lt;1", IF(T2_Data!Z79&gt;99, "&gt;99", T2_Data!Z79))),"-")</f>
        <v>-</v>
      </c>
      <c r="AA84" s="94" t="str">
        <f>IF(ISNUMBER(T2_Data!AA79),IF(T2_Data!AA79=-999,"NA",IF(T2_Data!AA79&lt;1, "&lt;1", IF(T2_Data!AA79&gt;99, "&gt;99", T2_Data!AA79))),"-")</f>
        <v>-</v>
      </c>
      <c r="AB84" s="94" t="str">
        <f>IF(ISNUMBER(T2_Data!AB79),IF(T2_Data!AB79=-999,"NA",IF(T2_Data!AB79&lt;1, "&lt;1", IF(T2_Data!AB79&gt;99, "&gt;99", T2_Data!AB79))),"-")</f>
        <v>-</v>
      </c>
      <c r="AC84" s="94" t="str">
        <f>IF(ISNUMBER(T2_Data!AC79),IF(T2_Data!AC79=-999,"NA",IF(T2_Data!AC79&lt;1, "&lt;1", IF(T2_Data!AC79&gt;99, "&gt;99", T2_Data!AC79))),"-")</f>
        <v>-</v>
      </c>
      <c r="AD84" s="94" t="str">
        <f>IF(ISNUMBER(T2_Data!AD79),IF(T2_Data!AD79=-999,"NA",IF(T2_Data!AD79&lt;1, "&lt;1", IF(T2_Data!AD79&gt;99, "&gt;99", T2_Data!AD79))),"-")</f>
        <v>-</v>
      </c>
      <c r="AE84" s="94" t="str">
        <f>IF(ISNUMBER(T2_Data!AE79),IF(T2_Data!AE79=-999,"NA",IF(T2_Data!AE79&lt;1, "&lt;1", IF(T2_Data!AE79&gt;99, "&gt;99", T2_Data!AE79))),"-")</f>
        <v>-</v>
      </c>
      <c r="AF84" s="94" t="str">
        <f>IF(ISNUMBER(T2_Data!AF79),IF(T2_Data!AF79=-999,"NA",IF(T2_Data!AF79&lt;1, "&lt;1", IF(T2_Data!AF79&gt;99, "&gt;99", T2_Data!AF79))),"-")</f>
        <v>-</v>
      </c>
      <c r="AG84" s="94" t="str">
        <f>IF(ISNUMBER(T2_Data!AG79),IF(T2_Data!AG79=-999,"NA",IF(T2_Data!AG79&lt;1, "&lt;1", IF(T2_Data!AG79&gt;99, "&gt;99", T2_Data!AG79))),"-")</f>
        <v>-</v>
      </c>
      <c r="AH84" s="94" t="str">
        <f>IF(ISNUMBER(T2_Data!AH79),IF(T2_Data!AH79=-999,"NA",IF(T2_Data!AH79&lt;1, "&lt;1", IF(T2_Data!AH79&gt;99, "&gt;99", T2_Data!AH79))),"-")</f>
        <v>-</v>
      </c>
      <c r="AI84" s="94" t="str">
        <f>IF(ISNUMBER(T2_Data!AI79),IF(T2_Data!AI79=-999,"NA",IF(T2_Data!AI79&lt;1, "&lt;1", IF(T2_Data!AI79&gt;99, "&gt;99", T2_Data!AI79))),"-")</f>
        <v>-</v>
      </c>
      <c r="AJ84" s="94" t="str">
        <f>IF(ISNUMBER(T2_Data!AJ79),IF(T2_Data!AJ79=-999,"NA",IF(T2_Data!AJ79&lt;1, "&lt;1", IF(T2_Data!AJ79&gt;99, "&gt;99", T2_Data!AJ79))),"-")</f>
        <v>-</v>
      </c>
      <c r="AK84" s="94" t="str">
        <f>IF(ISNUMBER(T2_Data!AK79),IF(T2_Data!AK79=-999,"NA",IF(T2_Data!AK79&lt;1, "&lt;1", IF(T2_Data!AK79&gt;99, "&gt;99", T2_Data!AK79))),"-")</f>
        <v>-</v>
      </c>
      <c r="AL84" s="94" t="str">
        <f>IF(ISNUMBER(T2_Data!AL79),IF(T2_Data!AL79=-999,"NA",IF(T2_Data!AL79&lt;1, "&lt;1", IF(T2_Data!AL79&gt;99, "&gt;99", T2_Data!AL79))),"-")</f>
        <v>-</v>
      </c>
      <c r="AM84" s="94" t="str">
        <f>IF(ISNUMBER(T2_Data!AM79),IF(T2_Data!AM79=-999,"NA",IF(T2_Data!AM79&lt;1, "&lt;1", IF(T2_Data!AM79&gt;99, "&gt;99", T2_Data!AM79))),"-")</f>
        <v>-</v>
      </c>
      <c r="AN84" s="94" t="str">
        <f>IF(ISNUMBER(T2_Data!AN79),IF(T2_Data!AN79=-999,"NA",IF(T2_Data!AN79&lt;1, "&lt;1", IF(T2_Data!AN79&gt;99, "&gt;99", T2_Data!AN79))),"-")</f>
        <v>-</v>
      </c>
      <c r="AO84" s="94" t="str">
        <f>IF(ISNUMBER(T2_Data!AO79),IF(T2_Data!AO79=-999,"NA",IF(T2_Data!AO79&lt;1, "&lt;1", IF(T2_Data!AO79&gt;99, "&gt;99", T2_Data!AO79))),"-")</f>
        <v>-</v>
      </c>
      <c r="AP84" s="94" t="str">
        <f>IF(ISNUMBER(T2_Data!AP79),IF(T2_Data!AP79=-999,"NA",IF(T2_Data!AP79&lt;1, "&lt;1", IF(T2_Data!AP79&gt;99, "&gt;99", T2_Data!AP79))),"-")</f>
        <v>-</v>
      </c>
      <c r="AQ84" s="94" t="str">
        <f>IF(ISNUMBER(T2_Data!AQ79),IF(T2_Data!AQ79=-999,"NA",IF(T2_Data!AQ79&lt;1, "&lt;1", IF(T2_Data!AQ79&gt;99, "&gt;99", T2_Data!AQ79))),"-")</f>
        <v>-</v>
      </c>
      <c r="AR84" s="94" t="str">
        <f>IF(ISNUMBER(T2_Data!AR79),IF(T2_Data!AR79=-999,"NA",IF(T2_Data!AR79&lt;1, "&lt;1", IF(T2_Data!AR79&gt;99, "&gt;99", T2_Data!AR79))),"-")</f>
        <v>-</v>
      </c>
      <c r="AS84" s="94" t="str">
        <f>IF(ISNUMBER(T2_Data!AS79),IF(T2_Data!AS79=-999,"NA",IF(T2_Data!AS79&lt;1, "&lt;1", IF(T2_Data!AS79&gt;99, "&gt;99", T2_Data!AS79))),"-")</f>
        <v>-</v>
      </c>
      <c r="AT84" s="94" t="str">
        <f>IF(ISNUMBER(T2_Data!AT79),IF(T2_Data!AT79=-999,"NA",IF(T2_Data!AT79&lt;1, "&lt;1", IF(T2_Data!AT79&gt;99, "&gt;99", T2_Data!AT79))),"-")</f>
        <v>-</v>
      </c>
      <c r="AU84" s="94" t="str">
        <f>IF(ISNUMBER(T2_Data!AU79),IF(T2_Data!AU79=-999,"NA",IF(T2_Data!AU79&lt;1, "&lt;1", IF(T2_Data!AU79&gt;99, "&gt;99", T2_Data!AU79))),"-")</f>
        <v>-</v>
      </c>
      <c r="AV84" s="94" t="str">
        <f>IF(ISNUMBER(T2_Data!AV79),IF(T2_Data!AV79=-999,"NA",IF(T2_Data!AV79&lt;1, "&lt;1", IF(T2_Data!AV79&gt;99, "&gt;99", T2_Data!AV79))),"-")</f>
        <v>-</v>
      </c>
      <c r="AW84" s="94" t="str">
        <f>IF(ISNUMBER(T2_Data!AW79),IF(T2_Data!AW79=-999,"NA",IF(T2_Data!AW79&lt;1, "&lt;1", IF(T2_Data!AW79&gt;99, "&gt;99", T2_Data!AW79))),"-")</f>
        <v>-</v>
      </c>
      <c r="AX84" s="94" t="str">
        <f>IF(ISNUMBER(T2_Data!AX79),IF(T2_Data!AX79=-999,"NA",IF(T2_Data!AX79&lt;1, "&lt;1", IF(T2_Data!AX79&gt;99, "&gt;99", T2_Data!AX79))),"-")</f>
        <v>-</v>
      </c>
      <c r="AY84" s="94" t="str">
        <f>IF(ISNUMBER(T2_Data!AY79),IF(T2_Data!AY79=-999,"NA",IF(T2_Data!AY79&lt;1, "&lt;1", IF(T2_Data!AY79&gt;99, "&gt;99", T2_Data!AY79))),"-")</f>
        <v>-</v>
      </c>
      <c r="AZ84" s="94" t="str">
        <f>IF(ISNUMBER(T2_Data!AZ79),IF(T2_Data!AZ79=-999,"NA",IF(T2_Data!AZ79&lt;1, "&lt;1", IF(T2_Data!AZ79&gt;99, "&gt;99", T2_Data!AZ79))),"-")</f>
        <v>-</v>
      </c>
      <c r="BA84" s="94" t="str">
        <f>IF(ISNUMBER(T2_Data!BA79),IF(T2_Data!BA79=-999,"NA",IF(T2_Data!BA79&lt;1, "&lt;1", IF(T2_Data!BA79&gt;99, "&gt;99", T2_Data!BA79))),"-")</f>
        <v>-</v>
      </c>
      <c r="BB84" s="94" t="str">
        <f>IF(ISNUMBER(T2_Data!BB79),IF(T2_Data!BB79=-999,"NA",IF(T2_Data!BB79&lt;1, "&lt;1", IF(T2_Data!BB79&gt;99, "&gt;99", T2_Data!BB79))),"-")</f>
        <v>-</v>
      </c>
      <c r="BC84" s="94" t="str">
        <f>IF(ISNUMBER(T2_Data!BC79),IF(T2_Data!BC79=-999,"NA",IF(T2_Data!BC79&lt;1, "&lt;1", IF(T2_Data!BC79&gt;99, "&gt;99", T2_Data!BC79))),"-")</f>
        <v>-</v>
      </c>
      <c r="BD84" s="94" t="str">
        <f>IF(ISNUMBER(T2_Data!BD79),IF(T2_Data!BD79=-999,"NA",IF(T2_Data!BD79&lt;1, "&lt;1", IF(T2_Data!BD79&gt;99, "&gt;99", T2_Data!BD79))),"-")</f>
        <v>-</v>
      </c>
      <c r="BE84" s="94" t="str">
        <f>IF(ISNUMBER(T2_Data!BE79),IF(T2_Data!BE79=-999,"NA",IF(T2_Data!BE79&lt;1, "&lt;1", IF(T2_Data!BE79&gt;99, "&gt;99", T2_Data!BE79))),"-")</f>
        <v>-</v>
      </c>
      <c r="BF84" s="94" t="str">
        <f>IF(ISNUMBER(T2_Data!BF79),IF(T2_Data!BF79=-999,"NA",IF(T2_Data!BF79&lt;1, "&lt;1", IF(T2_Data!BF79&gt;99, "&gt;99", T2_Data!BF79))),"-")</f>
        <v>-</v>
      </c>
      <c r="BG84" s="94" t="str">
        <f>IF(ISNUMBER(T2_Data!BG79),IF(T2_Data!BG79=-999,"NA",IF(T2_Data!BG79&lt;1, "&lt;1", IF(T2_Data!BG79&gt;99, "&gt;99", T2_Data!BG79))),"-")</f>
        <v>-</v>
      </c>
      <c r="BH84" s="94" t="str">
        <f>IF(ISNUMBER(T2_Data!BH79),IF(T2_Data!BH79=-999,"NA",IF(T2_Data!BH79&lt;1, "&lt;1", IF(T2_Data!BH79&gt;99, "&gt;99", T2_Data!BH79))),"-")</f>
        <v>-</v>
      </c>
      <c r="BI84" s="94" t="str">
        <f>IF(ISNUMBER(T2_Data!BI79),IF(T2_Data!BI79=-999,"NA",IF(T2_Data!BI79&lt;1, "&lt;1", IF(T2_Data!BI79&gt;99, "&gt;99", T2_Data!BI79))),"-")</f>
        <v>-</v>
      </c>
    </row>
    <row r="85" spans="1:61" x14ac:dyDescent="0.35">
      <c r="A85" s="92" t="str">
        <f>IF(ISBLANK(T2_Data!A80), "", T2_Data!A80)</f>
        <v/>
      </c>
      <c r="B85" s="94" t="str">
        <f>IF(ISNUMBER(T2_Data!B80), T2_Data!B80,"-")</f>
        <v>-</v>
      </c>
      <c r="C85" s="93" t="str">
        <f>IF(ISNUMBER(T2_Data!C80), T2_Data!C80,"-")</f>
        <v>-</v>
      </c>
      <c r="D85" s="94" t="str">
        <f>IF(ISNUMBER(T2_Data!D80), T2_Data!D80,"-")</f>
        <v>-</v>
      </c>
      <c r="E85" s="94" t="str">
        <f>IF(ISNUMBER(T2_Data!E80), T2_Data!E80,"-")</f>
        <v>-</v>
      </c>
      <c r="F85" s="94" t="str">
        <f>IF(ISNUMBER(T2_Data!F80),T2_Data!F80,"-")</f>
        <v>-</v>
      </c>
      <c r="G85" s="94" t="str">
        <f>IF(ISNUMBER(T2_Data!G80), T2_Data!G80,"-")</f>
        <v>-</v>
      </c>
      <c r="H85" s="94" t="str">
        <f>IF(ISNUMBER(T2_Data!H80),IF(T2_Data!H80=-999,"NA",IF(T2_Data!H80&lt;1, "&lt;1", IF(T2_Data!H80&gt;99, "&gt;99", T2_Data!H80))),"-")</f>
        <v>-</v>
      </c>
      <c r="I85" s="94" t="str">
        <f>IF(ISNUMBER(T2_Data!I80),IF(T2_Data!I80=-999,"NA",IF(T2_Data!I80&lt;1, "&lt;1", IF(T2_Data!I80&gt;99, "&gt;99", T2_Data!I80))),"-")</f>
        <v>-</v>
      </c>
      <c r="J85" s="94" t="str">
        <f>IF(ISNUMBER(T2_Data!J80),IF(T2_Data!J80=-999,"NA",IF(T2_Data!J80&lt;1, "&lt;1", IF(T2_Data!J80&gt;99, "&gt;99", T2_Data!J80))),"-")</f>
        <v>-</v>
      </c>
      <c r="K85" s="94" t="str">
        <f>IF(ISNUMBER(T2_Data!K80),IF(T2_Data!K80=-999,"NA",IF(T2_Data!K80&lt;1, "&lt;1", IF(T2_Data!K80&gt;99, "&gt;99", T2_Data!K80))),"-")</f>
        <v>-</v>
      </c>
      <c r="L85" s="94" t="str">
        <f>IF(ISNUMBER(T2_Data!L80),IF(T2_Data!L80=-999,"NA",IF(T2_Data!L80&lt;1, "&lt;1", IF(T2_Data!L80&gt;99, "&gt;99", T2_Data!L80))),"-")</f>
        <v>-</v>
      </c>
      <c r="M85" s="94" t="str">
        <f>IF(ISNUMBER(T2_Data!M80),IF(T2_Data!M80=-999,"NA",IF(T2_Data!M80&lt;1, "&lt;1", IF(T2_Data!M80&gt;99, "&gt;99", T2_Data!M80))),"-")</f>
        <v>-</v>
      </c>
      <c r="N85" s="94" t="str">
        <f>IF(ISNUMBER(T2_Data!N80),IF(T2_Data!N80=-999,"NA",IF(T2_Data!N80&lt;1, "&lt;1", IF(T2_Data!N80&gt;99, "&gt;99", T2_Data!N80))),"-")</f>
        <v>-</v>
      </c>
      <c r="O85" s="94" t="str">
        <f>IF(ISNUMBER(T2_Data!O80),IF(T2_Data!O80=-999,"NA",IF(T2_Data!O80&lt;1, "&lt;1", IF(T2_Data!O80&gt;99, "&gt;99", T2_Data!O80))),"-")</f>
        <v>-</v>
      </c>
      <c r="P85" s="94" t="str">
        <f>IF(ISNUMBER(T2_Data!P80),IF(T2_Data!P80=-999,"NA",IF(T2_Data!P80&lt;1, "&lt;1", IF(T2_Data!P80&gt;99, "&gt;99", T2_Data!P80))),"-")</f>
        <v>-</v>
      </c>
      <c r="Q85" s="94" t="str">
        <f>IF(ISNUMBER(T2_Data!Q80),IF(T2_Data!Q80=-999,"NA",IF(T2_Data!Q80&lt;1, "&lt;1", IF(T2_Data!Q80&gt;99, "&gt;99", T2_Data!Q80))),"-")</f>
        <v>-</v>
      </c>
      <c r="R85" s="94" t="str">
        <f>IF(ISNUMBER(T2_Data!R80),IF(T2_Data!R80=-999,"NA",IF(T2_Data!R80&lt;1, "&lt;1", IF(T2_Data!R80&gt;99, "&gt;99", T2_Data!R80))),"-")</f>
        <v>-</v>
      </c>
      <c r="S85" s="94" t="str">
        <f>IF(ISNUMBER(T2_Data!S80),IF(T2_Data!S80=-999,"NA",IF(T2_Data!S80&lt;1, "&lt;1", IF(T2_Data!S80&gt;99, "&gt;99", T2_Data!S80))),"-")</f>
        <v>-</v>
      </c>
      <c r="T85" s="94" t="str">
        <f>IF(ISNUMBER(T2_Data!T80),IF(T2_Data!T80=-999,"NA",IF(T2_Data!T80&lt;1, "&lt;1", IF(T2_Data!T80&gt;99, "&gt;99", T2_Data!T80))),"-")</f>
        <v>-</v>
      </c>
      <c r="U85" s="94" t="str">
        <f>IF(ISNUMBER(T2_Data!U80),IF(T2_Data!U80=-999,"NA",IF(T2_Data!U80&lt;1, "&lt;1", IF(T2_Data!U80&gt;99, "&gt;99", T2_Data!U80))),"-")</f>
        <v>-</v>
      </c>
      <c r="V85" s="94" t="str">
        <f>IF(ISNUMBER(T2_Data!V80),IF(T2_Data!V80=-999,"NA",IF(T2_Data!V80&lt;1, "&lt;1", IF(T2_Data!V80&gt;99, "&gt;99", T2_Data!V80))),"-")</f>
        <v>-</v>
      </c>
      <c r="W85" s="94" t="str">
        <f>IF(ISNUMBER(T2_Data!W80),IF(T2_Data!W80=-999,"NA",IF(T2_Data!W80&lt;1, "&lt;1", IF(T2_Data!W80&gt;99, "&gt;99", T2_Data!W80))),"-")</f>
        <v>-</v>
      </c>
      <c r="X85" s="94" t="str">
        <f>IF(ISNUMBER(T2_Data!X80),IF(T2_Data!X80=-999,"NA",IF(T2_Data!X80&lt;1, "&lt;1", IF(T2_Data!X80&gt;99, "&gt;99", T2_Data!X80))),"-")</f>
        <v>-</v>
      </c>
      <c r="Y85" s="94" t="str">
        <f>IF(ISNUMBER(T2_Data!Y80),IF(T2_Data!Y80=-999,"NA",IF(T2_Data!Y80&lt;1, "&lt;1", IF(T2_Data!Y80&gt;99, "&gt;99", T2_Data!Y80))),"-")</f>
        <v>-</v>
      </c>
      <c r="Z85" s="94" t="str">
        <f>IF(ISNUMBER(T2_Data!Z80),IF(T2_Data!Z80=-999,"NA",IF(T2_Data!Z80&lt;1, "&lt;1", IF(T2_Data!Z80&gt;99, "&gt;99", T2_Data!Z80))),"-")</f>
        <v>-</v>
      </c>
      <c r="AA85" s="94" t="str">
        <f>IF(ISNUMBER(T2_Data!AA80),IF(T2_Data!AA80=-999,"NA",IF(T2_Data!AA80&lt;1, "&lt;1", IF(T2_Data!AA80&gt;99, "&gt;99", T2_Data!AA80))),"-")</f>
        <v>-</v>
      </c>
      <c r="AB85" s="94" t="str">
        <f>IF(ISNUMBER(T2_Data!AB80),IF(T2_Data!AB80=-999,"NA",IF(T2_Data!AB80&lt;1, "&lt;1", IF(T2_Data!AB80&gt;99, "&gt;99", T2_Data!AB80))),"-")</f>
        <v>-</v>
      </c>
      <c r="AC85" s="94" t="str">
        <f>IF(ISNUMBER(T2_Data!AC80),IF(T2_Data!AC80=-999,"NA",IF(T2_Data!AC80&lt;1, "&lt;1", IF(T2_Data!AC80&gt;99, "&gt;99", T2_Data!AC80))),"-")</f>
        <v>-</v>
      </c>
      <c r="AD85" s="94" t="str">
        <f>IF(ISNUMBER(T2_Data!AD80),IF(T2_Data!AD80=-999,"NA",IF(T2_Data!AD80&lt;1, "&lt;1", IF(T2_Data!AD80&gt;99, "&gt;99", T2_Data!AD80))),"-")</f>
        <v>-</v>
      </c>
      <c r="AE85" s="94" t="str">
        <f>IF(ISNUMBER(T2_Data!AE80),IF(T2_Data!AE80=-999,"NA",IF(T2_Data!AE80&lt;1, "&lt;1", IF(T2_Data!AE80&gt;99, "&gt;99", T2_Data!AE80))),"-")</f>
        <v>-</v>
      </c>
      <c r="AF85" s="94" t="str">
        <f>IF(ISNUMBER(T2_Data!AF80),IF(T2_Data!AF80=-999,"NA",IF(T2_Data!AF80&lt;1, "&lt;1", IF(T2_Data!AF80&gt;99, "&gt;99", T2_Data!AF80))),"-")</f>
        <v>-</v>
      </c>
      <c r="AG85" s="94" t="str">
        <f>IF(ISNUMBER(T2_Data!AG80),IF(T2_Data!AG80=-999,"NA",IF(T2_Data!AG80&lt;1, "&lt;1", IF(T2_Data!AG80&gt;99, "&gt;99", T2_Data!AG80))),"-")</f>
        <v>-</v>
      </c>
      <c r="AH85" s="94" t="str">
        <f>IF(ISNUMBER(T2_Data!AH80),IF(T2_Data!AH80=-999,"NA",IF(T2_Data!AH80&lt;1, "&lt;1", IF(T2_Data!AH80&gt;99, "&gt;99", T2_Data!AH80))),"-")</f>
        <v>-</v>
      </c>
      <c r="AI85" s="94" t="str">
        <f>IF(ISNUMBER(T2_Data!AI80),IF(T2_Data!AI80=-999,"NA",IF(T2_Data!AI80&lt;1, "&lt;1", IF(T2_Data!AI80&gt;99, "&gt;99", T2_Data!AI80))),"-")</f>
        <v>-</v>
      </c>
      <c r="AJ85" s="94" t="str">
        <f>IF(ISNUMBER(T2_Data!AJ80),IF(T2_Data!AJ80=-999,"NA",IF(T2_Data!AJ80&lt;1, "&lt;1", IF(T2_Data!AJ80&gt;99, "&gt;99", T2_Data!AJ80))),"-")</f>
        <v>-</v>
      </c>
      <c r="AK85" s="94" t="str">
        <f>IF(ISNUMBER(T2_Data!AK80),IF(T2_Data!AK80=-999,"NA",IF(T2_Data!AK80&lt;1, "&lt;1", IF(T2_Data!AK80&gt;99, "&gt;99", T2_Data!AK80))),"-")</f>
        <v>-</v>
      </c>
      <c r="AL85" s="94" t="str">
        <f>IF(ISNUMBER(T2_Data!AL80),IF(T2_Data!AL80=-999,"NA",IF(T2_Data!AL80&lt;1, "&lt;1", IF(T2_Data!AL80&gt;99, "&gt;99", T2_Data!AL80))),"-")</f>
        <v>-</v>
      </c>
      <c r="AM85" s="94" t="str">
        <f>IF(ISNUMBER(T2_Data!AM80),IF(T2_Data!AM80=-999,"NA",IF(T2_Data!AM80&lt;1, "&lt;1", IF(T2_Data!AM80&gt;99, "&gt;99", T2_Data!AM80))),"-")</f>
        <v>-</v>
      </c>
      <c r="AN85" s="94" t="str">
        <f>IF(ISNUMBER(T2_Data!AN80),IF(T2_Data!AN80=-999,"NA",IF(T2_Data!AN80&lt;1, "&lt;1", IF(T2_Data!AN80&gt;99, "&gt;99", T2_Data!AN80))),"-")</f>
        <v>-</v>
      </c>
      <c r="AO85" s="94" t="str">
        <f>IF(ISNUMBER(T2_Data!AO80),IF(T2_Data!AO80=-999,"NA",IF(T2_Data!AO80&lt;1, "&lt;1", IF(T2_Data!AO80&gt;99, "&gt;99", T2_Data!AO80))),"-")</f>
        <v>-</v>
      </c>
      <c r="AP85" s="94" t="str">
        <f>IF(ISNUMBER(T2_Data!AP80),IF(T2_Data!AP80=-999,"NA",IF(T2_Data!AP80&lt;1, "&lt;1", IF(T2_Data!AP80&gt;99, "&gt;99", T2_Data!AP80))),"-")</f>
        <v>-</v>
      </c>
      <c r="AQ85" s="94" t="str">
        <f>IF(ISNUMBER(T2_Data!AQ80),IF(T2_Data!AQ80=-999,"NA",IF(T2_Data!AQ80&lt;1, "&lt;1", IF(T2_Data!AQ80&gt;99, "&gt;99", T2_Data!AQ80))),"-")</f>
        <v>-</v>
      </c>
      <c r="AR85" s="94" t="str">
        <f>IF(ISNUMBER(T2_Data!AR80),IF(T2_Data!AR80=-999,"NA",IF(T2_Data!AR80&lt;1, "&lt;1", IF(T2_Data!AR80&gt;99, "&gt;99", T2_Data!AR80))),"-")</f>
        <v>-</v>
      </c>
      <c r="AS85" s="94" t="str">
        <f>IF(ISNUMBER(T2_Data!AS80),IF(T2_Data!AS80=-999,"NA",IF(T2_Data!AS80&lt;1, "&lt;1", IF(T2_Data!AS80&gt;99, "&gt;99", T2_Data!AS80))),"-")</f>
        <v>-</v>
      </c>
      <c r="AT85" s="94" t="str">
        <f>IF(ISNUMBER(T2_Data!AT80),IF(T2_Data!AT80=-999,"NA",IF(T2_Data!AT80&lt;1, "&lt;1", IF(T2_Data!AT80&gt;99, "&gt;99", T2_Data!AT80))),"-")</f>
        <v>-</v>
      </c>
      <c r="AU85" s="94" t="str">
        <f>IF(ISNUMBER(T2_Data!AU80),IF(T2_Data!AU80=-999,"NA",IF(T2_Data!AU80&lt;1, "&lt;1", IF(T2_Data!AU80&gt;99, "&gt;99", T2_Data!AU80))),"-")</f>
        <v>-</v>
      </c>
      <c r="AV85" s="94" t="str">
        <f>IF(ISNUMBER(T2_Data!AV80),IF(T2_Data!AV80=-999,"NA",IF(T2_Data!AV80&lt;1, "&lt;1", IF(T2_Data!AV80&gt;99, "&gt;99", T2_Data!AV80))),"-")</f>
        <v>-</v>
      </c>
      <c r="AW85" s="94" t="str">
        <f>IF(ISNUMBER(T2_Data!AW80),IF(T2_Data!AW80=-999,"NA",IF(T2_Data!AW80&lt;1, "&lt;1", IF(T2_Data!AW80&gt;99, "&gt;99", T2_Data!AW80))),"-")</f>
        <v>-</v>
      </c>
      <c r="AX85" s="94" t="str">
        <f>IF(ISNUMBER(T2_Data!AX80),IF(T2_Data!AX80=-999,"NA",IF(T2_Data!AX80&lt;1, "&lt;1", IF(T2_Data!AX80&gt;99, "&gt;99", T2_Data!AX80))),"-")</f>
        <v>-</v>
      </c>
      <c r="AY85" s="94" t="str">
        <f>IF(ISNUMBER(T2_Data!AY80),IF(T2_Data!AY80=-999,"NA",IF(T2_Data!AY80&lt;1, "&lt;1", IF(T2_Data!AY80&gt;99, "&gt;99", T2_Data!AY80))),"-")</f>
        <v>-</v>
      </c>
      <c r="AZ85" s="94" t="str">
        <f>IF(ISNUMBER(T2_Data!AZ80),IF(T2_Data!AZ80=-999,"NA",IF(T2_Data!AZ80&lt;1, "&lt;1", IF(T2_Data!AZ80&gt;99, "&gt;99", T2_Data!AZ80))),"-")</f>
        <v>-</v>
      </c>
      <c r="BA85" s="94" t="str">
        <f>IF(ISNUMBER(T2_Data!BA80),IF(T2_Data!BA80=-999,"NA",IF(T2_Data!BA80&lt;1, "&lt;1", IF(T2_Data!BA80&gt;99, "&gt;99", T2_Data!BA80))),"-")</f>
        <v>-</v>
      </c>
      <c r="BB85" s="94" t="str">
        <f>IF(ISNUMBER(T2_Data!BB80),IF(T2_Data!BB80=-999,"NA",IF(T2_Data!BB80&lt;1, "&lt;1", IF(T2_Data!BB80&gt;99, "&gt;99", T2_Data!BB80))),"-")</f>
        <v>-</v>
      </c>
      <c r="BC85" s="94" t="str">
        <f>IF(ISNUMBER(T2_Data!BC80),IF(T2_Data!BC80=-999,"NA",IF(T2_Data!BC80&lt;1, "&lt;1", IF(T2_Data!BC80&gt;99, "&gt;99", T2_Data!BC80))),"-")</f>
        <v>-</v>
      </c>
      <c r="BD85" s="94" t="str">
        <f>IF(ISNUMBER(T2_Data!BD80),IF(T2_Data!BD80=-999,"NA",IF(T2_Data!BD80&lt;1, "&lt;1", IF(T2_Data!BD80&gt;99, "&gt;99", T2_Data!BD80))),"-")</f>
        <v>-</v>
      </c>
      <c r="BE85" s="94" t="str">
        <f>IF(ISNUMBER(T2_Data!BE80),IF(T2_Data!BE80=-999,"NA",IF(T2_Data!BE80&lt;1, "&lt;1", IF(T2_Data!BE80&gt;99, "&gt;99", T2_Data!BE80))),"-")</f>
        <v>-</v>
      </c>
      <c r="BF85" s="94" t="str">
        <f>IF(ISNUMBER(T2_Data!BF80),IF(T2_Data!BF80=-999,"NA",IF(T2_Data!BF80&lt;1, "&lt;1", IF(T2_Data!BF80&gt;99, "&gt;99", T2_Data!BF80))),"-")</f>
        <v>-</v>
      </c>
      <c r="BG85" s="94" t="str">
        <f>IF(ISNUMBER(T2_Data!BG80),IF(T2_Data!BG80=-999,"NA",IF(T2_Data!BG80&lt;1, "&lt;1", IF(T2_Data!BG80&gt;99, "&gt;99", T2_Data!BG80))),"-")</f>
        <v>-</v>
      </c>
      <c r="BH85" s="94" t="str">
        <f>IF(ISNUMBER(T2_Data!BH80),IF(T2_Data!BH80=-999,"NA",IF(T2_Data!BH80&lt;1, "&lt;1", IF(T2_Data!BH80&gt;99, "&gt;99", T2_Data!BH80))),"-")</f>
        <v>-</v>
      </c>
      <c r="BI85" s="94" t="str">
        <f>IF(ISNUMBER(T2_Data!BI80),IF(T2_Data!BI80=-999,"NA",IF(T2_Data!BI80&lt;1, "&lt;1", IF(T2_Data!BI80&gt;99, "&gt;99", T2_Data!BI80))),"-")</f>
        <v>-</v>
      </c>
    </row>
    <row r="86" spans="1:61" x14ac:dyDescent="0.35">
      <c r="A86" s="92" t="str">
        <f>IF(ISBLANK(T2_Data!A81), "", T2_Data!A81)</f>
        <v/>
      </c>
      <c r="B86" s="94" t="str">
        <f>IF(ISNUMBER(T2_Data!B81), T2_Data!B81,"-")</f>
        <v>-</v>
      </c>
      <c r="C86" s="93" t="str">
        <f>IF(ISNUMBER(T2_Data!C81), T2_Data!C81,"-")</f>
        <v>-</v>
      </c>
      <c r="D86" s="94" t="str">
        <f>IF(ISNUMBER(T2_Data!D81), T2_Data!D81,"-")</f>
        <v>-</v>
      </c>
      <c r="E86" s="94" t="str">
        <f>IF(ISNUMBER(T2_Data!E81), T2_Data!E81,"-")</f>
        <v>-</v>
      </c>
      <c r="F86" s="94" t="str">
        <f>IF(ISNUMBER(T2_Data!F81),T2_Data!F81,"-")</f>
        <v>-</v>
      </c>
      <c r="G86" s="94" t="str">
        <f>IF(ISNUMBER(T2_Data!G81), T2_Data!G81,"-")</f>
        <v>-</v>
      </c>
      <c r="H86" s="94" t="str">
        <f>IF(ISNUMBER(T2_Data!H81),IF(T2_Data!H81=-999,"NA",IF(T2_Data!H81&lt;1, "&lt;1", IF(T2_Data!H81&gt;99, "&gt;99", T2_Data!H81))),"-")</f>
        <v>-</v>
      </c>
      <c r="I86" s="94" t="str">
        <f>IF(ISNUMBER(T2_Data!I81),IF(T2_Data!I81=-999,"NA",IF(T2_Data!I81&lt;1, "&lt;1", IF(T2_Data!I81&gt;99, "&gt;99", T2_Data!I81))),"-")</f>
        <v>-</v>
      </c>
      <c r="J86" s="94" t="str">
        <f>IF(ISNUMBER(T2_Data!J81),IF(T2_Data!J81=-999,"NA",IF(T2_Data!J81&lt;1, "&lt;1", IF(T2_Data!J81&gt;99, "&gt;99", T2_Data!J81))),"-")</f>
        <v>-</v>
      </c>
      <c r="K86" s="94" t="str">
        <f>IF(ISNUMBER(T2_Data!K81),IF(T2_Data!K81=-999,"NA",IF(T2_Data!K81&lt;1, "&lt;1", IF(T2_Data!K81&gt;99, "&gt;99", T2_Data!K81))),"-")</f>
        <v>-</v>
      </c>
      <c r="L86" s="94" t="str">
        <f>IF(ISNUMBER(T2_Data!L81),IF(T2_Data!L81=-999,"NA",IF(T2_Data!L81&lt;1, "&lt;1", IF(T2_Data!L81&gt;99, "&gt;99", T2_Data!L81))),"-")</f>
        <v>-</v>
      </c>
      <c r="M86" s="94" t="str">
        <f>IF(ISNUMBER(T2_Data!M81),IF(T2_Data!M81=-999,"NA",IF(T2_Data!M81&lt;1, "&lt;1", IF(T2_Data!M81&gt;99, "&gt;99", T2_Data!M81))),"-")</f>
        <v>-</v>
      </c>
      <c r="N86" s="94" t="str">
        <f>IF(ISNUMBER(T2_Data!N81),IF(T2_Data!N81=-999,"NA",IF(T2_Data!N81&lt;1, "&lt;1", IF(T2_Data!N81&gt;99, "&gt;99", T2_Data!N81))),"-")</f>
        <v>-</v>
      </c>
      <c r="O86" s="94" t="str">
        <f>IF(ISNUMBER(T2_Data!O81),IF(T2_Data!O81=-999,"NA",IF(T2_Data!O81&lt;1, "&lt;1", IF(T2_Data!O81&gt;99, "&gt;99", T2_Data!O81))),"-")</f>
        <v>-</v>
      </c>
      <c r="P86" s="94" t="str">
        <f>IF(ISNUMBER(T2_Data!P81),IF(T2_Data!P81=-999,"NA",IF(T2_Data!P81&lt;1, "&lt;1", IF(T2_Data!P81&gt;99, "&gt;99", T2_Data!P81))),"-")</f>
        <v>-</v>
      </c>
      <c r="Q86" s="94" t="str">
        <f>IF(ISNUMBER(T2_Data!Q81),IF(T2_Data!Q81=-999,"NA",IF(T2_Data!Q81&lt;1, "&lt;1", IF(T2_Data!Q81&gt;99, "&gt;99", T2_Data!Q81))),"-")</f>
        <v>-</v>
      </c>
      <c r="R86" s="94" t="str">
        <f>IF(ISNUMBER(T2_Data!R81),IF(T2_Data!R81=-999,"NA",IF(T2_Data!R81&lt;1, "&lt;1", IF(T2_Data!R81&gt;99, "&gt;99", T2_Data!R81))),"-")</f>
        <v>-</v>
      </c>
      <c r="S86" s="94" t="str">
        <f>IF(ISNUMBER(T2_Data!S81),IF(T2_Data!S81=-999,"NA",IF(T2_Data!S81&lt;1, "&lt;1", IF(T2_Data!S81&gt;99, "&gt;99", T2_Data!S81))),"-")</f>
        <v>-</v>
      </c>
      <c r="T86" s="94" t="str">
        <f>IF(ISNUMBER(T2_Data!T81),IF(T2_Data!T81=-999,"NA",IF(T2_Data!T81&lt;1, "&lt;1", IF(T2_Data!T81&gt;99, "&gt;99", T2_Data!T81))),"-")</f>
        <v>-</v>
      </c>
      <c r="U86" s="94" t="str">
        <f>IF(ISNUMBER(T2_Data!U81),IF(T2_Data!U81=-999,"NA",IF(T2_Data!U81&lt;1, "&lt;1", IF(T2_Data!U81&gt;99, "&gt;99", T2_Data!U81))),"-")</f>
        <v>-</v>
      </c>
      <c r="V86" s="94" t="str">
        <f>IF(ISNUMBER(T2_Data!V81),IF(T2_Data!V81=-999,"NA",IF(T2_Data!V81&lt;1, "&lt;1", IF(T2_Data!V81&gt;99, "&gt;99", T2_Data!V81))),"-")</f>
        <v>-</v>
      </c>
      <c r="W86" s="94" t="str">
        <f>IF(ISNUMBER(T2_Data!W81),IF(T2_Data!W81=-999,"NA",IF(T2_Data!W81&lt;1, "&lt;1", IF(T2_Data!W81&gt;99, "&gt;99", T2_Data!W81))),"-")</f>
        <v>-</v>
      </c>
      <c r="X86" s="94" t="str">
        <f>IF(ISNUMBER(T2_Data!X81),IF(T2_Data!X81=-999,"NA",IF(T2_Data!X81&lt;1, "&lt;1", IF(T2_Data!X81&gt;99, "&gt;99", T2_Data!X81))),"-")</f>
        <v>-</v>
      </c>
      <c r="Y86" s="94" t="str">
        <f>IF(ISNUMBER(T2_Data!Y81),IF(T2_Data!Y81=-999,"NA",IF(T2_Data!Y81&lt;1, "&lt;1", IF(T2_Data!Y81&gt;99, "&gt;99", T2_Data!Y81))),"-")</f>
        <v>-</v>
      </c>
      <c r="Z86" s="94" t="str">
        <f>IF(ISNUMBER(T2_Data!Z81),IF(T2_Data!Z81=-999,"NA",IF(T2_Data!Z81&lt;1, "&lt;1", IF(T2_Data!Z81&gt;99, "&gt;99", T2_Data!Z81))),"-")</f>
        <v>-</v>
      </c>
      <c r="AA86" s="94" t="str">
        <f>IF(ISNUMBER(T2_Data!AA81),IF(T2_Data!AA81=-999,"NA",IF(T2_Data!AA81&lt;1, "&lt;1", IF(T2_Data!AA81&gt;99, "&gt;99", T2_Data!AA81))),"-")</f>
        <v>-</v>
      </c>
      <c r="AB86" s="94" t="str">
        <f>IF(ISNUMBER(T2_Data!AB81),IF(T2_Data!AB81=-999,"NA",IF(T2_Data!AB81&lt;1, "&lt;1", IF(T2_Data!AB81&gt;99, "&gt;99", T2_Data!AB81))),"-")</f>
        <v>-</v>
      </c>
      <c r="AC86" s="94" t="str">
        <f>IF(ISNUMBER(T2_Data!AC81),IF(T2_Data!AC81=-999,"NA",IF(T2_Data!AC81&lt;1, "&lt;1", IF(T2_Data!AC81&gt;99, "&gt;99", T2_Data!AC81))),"-")</f>
        <v>-</v>
      </c>
      <c r="AD86" s="94" t="str">
        <f>IF(ISNUMBER(T2_Data!AD81),IF(T2_Data!AD81=-999,"NA",IF(T2_Data!AD81&lt;1, "&lt;1", IF(T2_Data!AD81&gt;99, "&gt;99", T2_Data!AD81))),"-")</f>
        <v>-</v>
      </c>
      <c r="AE86" s="94" t="str">
        <f>IF(ISNUMBER(T2_Data!AE81),IF(T2_Data!AE81=-999,"NA",IF(T2_Data!AE81&lt;1, "&lt;1", IF(T2_Data!AE81&gt;99, "&gt;99", T2_Data!AE81))),"-")</f>
        <v>-</v>
      </c>
      <c r="AF86" s="94" t="str">
        <f>IF(ISNUMBER(T2_Data!AF81),IF(T2_Data!AF81=-999,"NA",IF(T2_Data!AF81&lt;1, "&lt;1", IF(T2_Data!AF81&gt;99, "&gt;99", T2_Data!AF81))),"-")</f>
        <v>-</v>
      </c>
      <c r="AG86" s="94" t="str">
        <f>IF(ISNUMBER(T2_Data!AG81),IF(T2_Data!AG81=-999,"NA",IF(T2_Data!AG81&lt;1, "&lt;1", IF(T2_Data!AG81&gt;99, "&gt;99", T2_Data!AG81))),"-")</f>
        <v>-</v>
      </c>
      <c r="AH86" s="94" t="str">
        <f>IF(ISNUMBER(T2_Data!AH81),IF(T2_Data!AH81=-999,"NA",IF(T2_Data!AH81&lt;1, "&lt;1", IF(T2_Data!AH81&gt;99, "&gt;99", T2_Data!AH81))),"-")</f>
        <v>-</v>
      </c>
      <c r="AI86" s="94" t="str">
        <f>IF(ISNUMBER(T2_Data!AI81),IF(T2_Data!AI81=-999,"NA",IF(T2_Data!AI81&lt;1, "&lt;1", IF(T2_Data!AI81&gt;99, "&gt;99", T2_Data!AI81))),"-")</f>
        <v>-</v>
      </c>
      <c r="AJ86" s="94" t="str">
        <f>IF(ISNUMBER(T2_Data!AJ81),IF(T2_Data!AJ81=-999,"NA",IF(T2_Data!AJ81&lt;1, "&lt;1", IF(T2_Data!AJ81&gt;99, "&gt;99", T2_Data!AJ81))),"-")</f>
        <v>-</v>
      </c>
      <c r="AK86" s="94" t="str">
        <f>IF(ISNUMBER(T2_Data!AK81),IF(T2_Data!AK81=-999,"NA",IF(T2_Data!AK81&lt;1, "&lt;1", IF(T2_Data!AK81&gt;99, "&gt;99", T2_Data!AK81))),"-")</f>
        <v>-</v>
      </c>
      <c r="AL86" s="94" t="str">
        <f>IF(ISNUMBER(T2_Data!AL81),IF(T2_Data!AL81=-999,"NA",IF(T2_Data!AL81&lt;1, "&lt;1", IF(T2_Data!AL81&gt;99, "&gt;99", T2_Data!AL81))),"-")</f>
        <v>-</v>
      </c>
      <c r="AM86" s="94" t="str">
        <f>IF(ISNUMBER(T2_Data!AM81),IF(T2_Data!AM81=-999,"NA",IF(T2_Data!AM81&lt;1, "&lt;1", IF(T2_Data!AM81&gt;99, "&gt;99", T2_Data!AM81))),"-")</f>
        <v>-</v>
      </c>
      <c r="AN86" s="94" t="str">
        <f>IF(ISNUMBER(T2_Data!AN81),IF(T2_Data!AN81=-999,"NA",IF(T2_Data!AN81&lt;1, "&lt;1", IF(T2_Data!AN81&gt;99, "&gt;99", T2_Data!AN81))),"-")</f>
        <v>-</v>
      </c>
      <c r="AO86" s="94" t="str">
        <f>IF(ISNUMBER(T2_Data!AO81),IF(T2_Data!AO81=-999,"NA",IF(T2_Data!AO81&lt;1, "&lt;1", IF(T2_Data!AO81&gt;99, "&gt;99", T2_Data!AO81))),"-")</f>
        <v>-</v>
      </c>
      <c r="AP86" s="94" t="str">
        <f>IF(ISNUMBER(T2_Data!AP81),IF(T2_Data!AP81=-999,"NA",IF(T2_Data!AP81&lt;1, "&lt;1", IF(T2_Data!AP81&gt;99, "&gt;99", T2_Data!AP81))),"-")</f>
        <v>-</v>
      </c>
      <c r="AQ86" s="94" t="str">
        <f>IF(ISNUMBER(T2_Data!AQ81),IF(T2_Data!AQ81=-999,"NA",IF(T2_Data!AQ81&lt;1, "&lt;1", IF(T2_Data!AQ81&gt;99, "&gt;99", T2_Data!AQ81))),"-")</f>
        <v>-</v>
      </c>
      <c r="AR86" s="94" t="str">
        <f>IF(ISNUMBER(T2_Data!AR81),IF(T2_Data!AR81=-999,"NA",IF(T2_Data!AR81&lt;1, "&lt;1", IF(T2_Data!AR81&gt;99, "&gt;99", T2_Data!AR81))),"-")</f>
        <v>-</v>
      </c>
      <c r="AS86" s="94" t="str">
        <f>IF(ISNUMBER(T2_Data!AS81),IF(T2_Data!AS81=-999,"NA",IF(T2_Data!AS81&lt;1, "&lt;1", IF(T2_Data!AS81&gt;99, "&gt;99", T2_Data!AS81))),"-")</f>
        <v>-</v>
      </c>
      <c r="AT86" s="94" t="str">
        <f>IF(ISNUMBER(T2_Data!AT81),IF(T2_Data!AT81=-999,"NA",IF(T2_Data!AT81&lt;1, "&lt;1", IF(T2_Data!AT81&gt;99, "&gt;99", T2_Data!AT81))),"-")</f>
        <v>-</v>
      </c>
      <c r="AU86" s="94" t="str">
        <f>IF(ISNUMBER(T2_Data!AU81),IF(T2_Data!AU81=-999,"NA",IF(T2_Data!AU81&lt;1, "&lt;1", IF(T2_Data!AU81&gt;99, "&gt;99", T2_Data!AU81))),"-")</f>
        <v>-</v>
      </c>
      <c r="AV86" s="94" t="str">
        <f>IF(ISNUMBER(T2_Data!AV81),IF(T2_Data!AV81=-999,"NA",IF(T2_Data!AV81&lt;1, "&lt;1", IF(T2_Data!AV81&gt;99, "&gt;99", T2_Data!AV81))),"-")</f>
        <v>-</v>
      </c>
      <c r="AW86" s="94" t="str">
        <f>IF(ISNUMBER(T2_Data!AW81),IF(T2_Data!AW81=-999,"NA",IF(T2_Data!AW81&lt;1, "&lt;1", IF(T2_Data!AW81&gt;99, "&gt;99", T2_Data!AW81))),"-")</f>
        <v>-</v>
      </c>
      <c r="AX86" s="94" t="str">
        <f>IF(ISNUMBER(T2_Data!AX81),IF(T2_Data!AX81=-999,"NA",IF(T2_Data!AX81&lt;1, "&lt;1", IF(T2_Data!AX81&gt;99, "&gt;99", T2_Data!AX81))),"-")</f>
        <v>-</v>
      </c>
      <c r="AY86" s="94" t="str">
        <f>IF(ISNUMBER(T2_Data!AY81),IF(T2_Data!AY81=-999,"NA",IF(T2_Data!AY81&lt;1, "&lt;1", IF(T2_Data!AY81&gt;99, "&gt;99", T2_Data!AY81))),"-")</f>
        <v>-</v>
      </c>
      <c r="AZ86" s="94" t="str">
        <f>IF(ISNUMBER(T2_Data!AZ81),IF(T2_Data!AZ81=-999,"NA",IF(T2_Data!AZ81&lt;1, "&lt;1", IF(T2_Data!AZ81&gt;99, "&gt;99", T2_Data!AZ81))),"-")</f>
        <v>-</v>
      </c>
      <c r="BA86" s="94" t="str">
        <f>IF(ISNUMBER(T2_Data!BA81),IF(T2_Data!BA81=-999,"NA",IF(T2_Data!BA81&lt;1, "&lt;1", IF(T2_Data!BA81&gt;99, "&gt;99", T2_Data!BA81))),"-")</f>
        <v>-</v>
      </c>
      <c r="BB86" s="94" t="str">
        <f>IF(ISNUMBER(T2_Data!BB81),IF(T2_Data!BB81=-999,"NA",IF(T2_Data!BB81&lt;1, "&lt;1", IF(T2_Data!BB81&gt;99, "&gt;99", T2_Data!BB81))),"-")</f>
        <v>-</v>
      </c>
      <c r="BC86" s="94" t="str">
        <f>IF(ISNUMBER(T2_Data!BC81),IF(T2_Data!BC81=-999,"NA",IF(T2_Data!BC81&lt;1, "&lt;1", IF(T2_Data!BC81&gt;99, "&gt;99", T2_Data!BC81))),"-")</f>
        <v>-</v>
      </c>
      <c r="BD86" s="94" t="str">
        <f>IF(ISNUMBER(T2_Data!BD81),IF(T2_Data!BD81=-999,"NA",IF(T2_Data!BD81&lt;1, "&lt;1", IF(T2_Data!BD81&gt;99, "&gt;99", T2_Data!BD81))),"-")</f>
        <v>-</v>
      </c>
      <c r="BE86" s="94" t="str">
        <f>IF(ISNUMBER(T2_Data!BE81),IF(T2_Data!BE81=-999,"NA",IF(T2_Data!BE81&lt;1, "&lt;1", IF(T2_Data!BE81&gt;99, "&gt;99", T2_Data!BE81))),"-")</f>
        <v>-</v>
      </c>
      <c r="BF86" s="94" t="str">
        <f>IF(ISNUMBER(T2_Data!BF81),IF(T2_Data!BF81=-999,"NA",IF(T2_Data!BF81&lt;1, "&lt;1", IF(T2_Data!BF81&gt;99, "&gt;99", T2_Data!BF81))),"-")</f>
        <v>-</v>
      </c>
      <c r="BG86" s="94" t="str">
        <f>IF(ISNUMBER(T2_Data!BG81),IF(T2_Data!BG81=-999,"NA",IF(T2_Data!BG81&lt;1, "&lt;1", IF(T2_Data!BG81&gt;99, "&gt;99", T2_Data!BG81))),"-")</f>
        <v>-</v>
      </c>
      <c r="BH86" s="94" t="str">
        <f>IF(ISNUMBER(T2_Data!BH81),IF(T2_Data!BH81=-999,"NA",IF(T2_Data!BH81&lt;1, "&lt;1", IF(T2_Data!BH81&gt;99, "&gt;99", T2_Data!BH81))),"-")</f>
        <v>-</v>
      </c>
      <c r="BI86" s="94" t="str">
        <f>IF(ISNUMBER(T2_Data!BI81),IF(T2_Data!BI81=-999,"NA",IF(T2_Data!BI81&lt;1, "&lt;1", IF(T2_Data!BI81&gt;99, "&gt;99", T2_Data!BI81))),"-")</f>
        <v>-</v>
      </c>
    </row>
    <row r="87" spans="1:61" x14ac:dyDescent="0.35">
      <c r="A87" s="92" t="str">
        <f>IF(ISBLANK(T2_Data!A82), "", T2_Data!A82)</f>
        <v/>
      </c>
      <c r="B87" s="94" t="str">
        <f>IF(ISNUMBER(T2_Data!B82), T2_Data!B82,"-")</f>
        <v>-</v>
      </c>
      <c r="C87" s="93" t="str">
        <f>IF(ISNUMBER(T2_Data!C82), T2_Data!C82,"-")</f>
        <v>-</v>
      </c>
      <c r="D87" s="94" t="str">
        <f>IF(ISNUMBER(T2_Data!D82), T2_Data!D82,"-")</f>
        <v>-</v>
      </c>
      <c r="E87" s="94" t="str">
        <f>IF(ISNUMBER(T2_Data!E82), T2_Data!E82,"-")</f>
        <v>-</v>
      </c>
      <c r="F87" s="94" t="str">
        <f>IF(ISNUMBER(T2_Data!F82),T2_Data!F82,"-")</f>
        <v>-</v>
      </c>
      <c r="G87" s="94" t="str">
        <f>IF(ISNUMBER(T2_Data!G82), T2_Data!G82,"-")</f>
        <v>-</v>
      </c>
      <c r="H87" s="94" t="str">
        <f>IF(ISNUMBER(T2_Data!H82),IF(T2_Data!H82=-999,"NA",IF(T2_Data!H82&lt;1, "&lt;1", IF(T2_Data!H82&gt;99, "&gt;99", T2_Data!H82))),"-")</f>
        <v>-</v>
      </c>
      <c r="I87" s="94" t="str">
        <f>IF(ISNUMBER(T2_Data!I82),IF(T2_Data!I82=-999,"NA",IF(T2_Data!I82&lt;1, "&lt;1", IF(T2_Data!I82&gt;99, "&gt;99", T2_Data!I82))),"-")</f>
        <v>-</v>
      </c>
      <c r="J87" s="94" t="str">
        <f>IF(ISNUMBER(T2_Data!J82),IF(T2_Data!J82=-999,"NA",IF(T2_Data!J82&lt;1, "&lt;1", IF(T2_Data!J82&gt;99, "&gt;99", T2_Data!J82))),"-")</f>
        <v>-</v>
      </c>
      <c r="K87" s="94" t="str">
        <f>IF(ISNUMBER(T2_Data!K82),IF(T2_Data!K82=-999,"NA",IF(T2_Data!K82&lt;1, "&lt;1", IF(T2_Data!K82&gt;99, "&gt;99", T2_Data!K82))),"-")</f>
        <v>-</v>
      </c>
      <c r="L87" s="94" t="str">
        <f>IF(ISNUMBER(T2_Data!L82),IF(T2_Data!L82=-999,"NA",IF(T2_Data!L82&lt;1, "&lt;1", IF(T2_Data!L82&gt;99, "&gt;99", T2_Data!L82))),"-")</f>
        <v>-</v>
      </c>
      <c r="M87" s="94" t="str">
        <f>IF(ISNUMBER(T2_Data!M82),IF(T2_Data!M82=-999,"NA",IF(T2_Data!M82&lt;1, "&lt;1", IF(T2_Data!M82&gt;99, "&gt;99", T2_Data!M82))),"-")</f>
        <v>-</v>
      </c>
      <c r="N87" s="94" t="str">
        <f>IF(ISNUMBER(T2_Data!N82),IF(T2_Data!N82=-999,"NA",IF(T2_Data!N82&lt;1, "&lt;1", IF(T2_Data!N82&gt;99, "&gt;99", T2_Data!N82))),"-")</f>
        <v>-</v>
      </c>
      <c r="O87" s="94" t="str">
        <f>IF(ISNUMBER(T2_Data!O82),IF(T2_Data!O82=-999,"NA",IF(T2_Data!O82&lt;1, "&lt;1", IF(T2_Data!O82&gt;99, "&gt;99", T2_Data!O82))),"-")</f>
        <v>-</v>
      </c>
      <c r="P87" s="94" t="str">
        <f>IF(ISNUMBER(T2_Data!P82),IF(T2_Data!P82=-999,"NA",IF(T2_Data!P82&lt;1, "&lt;1", IF(T2_Data!P82&gt;99, "&gt;99", T2_Data!P82))),"-")</f>
        <v>-</v>
      </c>
      <c r="Q87" s="94" t="str">
        <f>IF(ISNUMBER(T2_Data!Q82),IF(T2_Data!Q82=-999,"NA",IF(T2_Data!Q82&lt;1, "&lt;1", IF(T2_Data!Q82&gt;99, "&gt;99", T2_Data!Q82))),"-")</f>
        <v>-</v>
      </c>
      <c r="R87" s="94" t="str">
        <f>IF(ISNUMBER(T2_Data!R82),IF(T2_Data!R82=-999,"NA",IF(T2_Data!R82&lt;1, "&lt;1", IF(T2_Data!R82&gt;99, "&gt;99", T2_Data!R82))),"-")</f>
        <v>-</v>
      </c>
      <c r="S87" s="94" t="str">
        <f>IF(ISNUMBER(T2_Data!S82),IF(T2_Data!S82=-999,"NA",IF(T2_Data!S82&lt;1, "&lt;1", IF(T2_Data!S82&gt;99, "&gt;99", T2_Data!S82))),"-")</f>
        <v>-</v>
      </c>
      <c r="T87" s="94" t="str">
        <f>IF(ISNUMBER(T2_Data!T82),IF(T2_Data!T82=-999,"NA",IF(T2_Data!T82&lt;1, "&lt;1", IF(T2_Data!T82&gt;99, "&gt;99", T2_Data!T82))),"-")</f>
        <v>-</v>
      </c>
      <c r="U87" s="94" t="str">
        <f>IF(ISNUMBER(T2_Data!U82),IF(T2_Data!U82=-999,"NA",IF(T2_Data!U82&lt;1, "&lt;1", IF(T2_Data!U82&gt;99, "&gt;99", T2_Data!U82))),"-")</f>
        <v>-</v>
      </c>
      <c r="V87" s="94" t="str">
        <f>IF(ISNUMBER(T2_Data!V82),IF(T2_Data!V82=-999,"NA",IF(T2_Data!V82&lt;1, "&lt;1", IF(T2_Data!V82&gt;99, "&gt;99", T2_Data!V82))),"-")</f>
        <v>-</v>
      </c>
      <c r="W87" s="94" t="str">
        <f>IF(ISNUMBER(T2_Data!W82),IF(T2_Data!W82=-999,"NA",IF(T2_Data!W82&lt;1, "&lt;1", IF(T2_Data!W82&gt;99, "&gt;99", T2_Data!W82))),"-")</f>
        <v>-</v>
      </c>
      <c r="X87" s="94" t="str">
        <f>IF(ISNUMBER(T2_Data!X82),IF(T2_Data!X82=-999,"NA",IF(T2_Data!X82&lt;1, "&lt;1", IF(T2_Data!X82&gt;99, "&gt;99", T2_Data!X82))),"-")</f>
        <v>-</v>
      </c>
      <c r="Y87" s="94" t="str">
        <f>IF(ISNUMBER(T2_Data!Y82),IF(T2_Data!Y82=-999,"NA",IF(T2_Data!Y82&lt;1, "&lt;1", IF(T2_Data!Y82&gt;99, "&gt;99", T2_Data!Y82))),"-")</f>
        <v>-</v>
      </c>
      <c r="Z87" s="94" t="str">
        <f>IF(ISNUMBER(T2_Data!Z82),IF(T2_Data!Z82=-999,"NA",IF(T2_Data!Z82&lt;1, "&lt;1", IF(T2_Data!Z82&gt;99, "&gt;99", T2_Data!Z82))),"-")</f>
        <v>-</v>
      </c>
      <c r="AA87" s="94" t="str">
        <f>IF(ISNUMBER(T2_Data!AA82),IF(T2_Data!AA82=-999,"NA",IF(T2_Data!AA82&lt;1, "&lt;1", IF(T2_Data!AA82&gt;99, "&gt;99", T2_Data!AA82))),"-")</f>
        <v>-</v>
      </c>
      <c r="AB87" s="94" t="str">
        <f>IF(ISNUMBER(T2_Data!AB82),IF(T2_Data!AB82=-999,"NA",IF(T2_Data!AB82&lt;1, "&lt;1", IF(T2_Data!AB82&gt;99, "&gt;99", T2_Data!AB82))),"-")</f>
        <v>-</v>
      </c>
      <c r="AC87" s="94" t="str">
        <f>IF(ISNUMBER(T2_Data!AC82),IF(T2_Data!AC82=-999,"NA",IF(T2_Data!AC82&lt;1, "&lt;1", IF(T2_Data!AC82&gt;99, "&gt;99", T2_Data!AC82))),"-")</f>
        <v>-</v>
      </c>
      <c r="AD87" s="94" t="str">
        <f>IF(ISNUMBER(T2_Data!AD82),IF(T2_Data!AD82=-999,"NA",IF(T2_Data!AD82&lt;1, "&lt;1", IF(T2_Data!AD82&gt;99, "&gt;99", T2_Data!AD82))),"-")</f>
        <v>-</v>
      </c>
      <c r="AE87" s="94" t="str">
        <f>IF(ISNUMBER(T2_Data!AE82),IF(T2_Data!AE82=-999,"NA",IF(T2_Data!AE82&lt;1, "&lt;1", IF(T2_Data!AE82&gt;99, "&gt;99", T2_Data!AE82))),"-")</f>
        <v>-</v>
      </c>
      <c r="AF87" s="94" t="str">
        <f>IF(ISNUMBER(T2_Data!AF82),IF(T2_Data!AF82=-999,"NA",IF(T2_Data!AF82&lt;1, "&lt;1", IF(T2_Data!AF82&gt;99, "&gt;99", T2_Data!AF82))),"-")</f>
        <v>-</v>
      </c>
      <c r="AG87" s="94" t="str">
        <f>IF(ISNUMBER(T2_Data!AG82),IF(T2_Data!AG82=-999,"NA",IF(T2_Data!AG82&lt;1, "&lt;1", IF(T2_Data!AG82&gt;99, "&gt;99", T2_Data!AG82))),"-")</f>
        <v>-</v>
      </c>
      <c r="AH87" s="94" t="str">
        <f>IF(ISNUMBER(T2_Data!AH82),IF(T2_Data!AH82=-999,"NA",IF(T2_Data!AH82&lt;1, "&lt;1", IF(T2_Data!AH82&gt;99, "&gt;99", T2_Data!AH82))),"-")</f>
        <v>-</v>
      </c>
      <c r="AI87" s="94" t="str">
        <f>IF(ISNUMBER(T2_Data!AI82),IF(T2_Data!AI82=-999,"NA",IF(T2_Data!AI82&lt;1, "&lt;1", IF(T2_Data!AI82&gt;99, "&gt;99", T2_Data!AI82))),"-")</f>
        <v>-</v>
      </c>
      <c r="AJ87" s="94" t="str">
        <f>IF(ISNUMBER(T2_Data!AJ82),IF(T2_Data!AJ82=-999,"NA",IF(T2_Data!AJ82&lt;1, "&lt;1", IF(T2_Data!AJ82&gt;99, "&gt;99", T2_Data!AJ82))),"-")</f>
        <v>-</v>
      </c>
      <c r="AK87" s="94" t="str">
        <f>IF(ISNUMBER(T2_Data!AK82),IF(T2_Data!AK82=-999,"NA",IF(T2_Data!AK82&lt;1, "&lt;1", IF(T2_Data!AK82&gt;99, "&gt;99", T2_Data!AK82))),"-")</f>
        <v>-</v>
      </c>
      <c r="AL87" s="94" t="str">
        <f>IF(ISNUMBER(T2_Data!AL82),IF(T2_Data!AL82=-999,"NA",IF(T2_Data!AL82&lt;1, "&lt;1", IF(T2_Data!AL82&gt;99, "&gt;99", T2_Data!AL82))),"-")</f>
        <v>-</v>
      </c>
      <c r="AM87" s="94" t="str">
        <f>IF(ISNUMBER(T2_Data!AM82),IF(T2_Data!AM82=-999,"NA",IF(T2_Data!AM82&lt;1, "&lt;1", IF(T2_Data!AM82&gt;99, "&gt;99", T2_Data!AM82))),"-")</f>
        <v>-</v>
      </c>
      <c r="AN87" s="94" t="str">
        <f>IF(ISNUMBER(T2_Data!AN82),IF(T2_Data!AN82=-999,"NA",IF(T2_Data!AN82&lt;1, "&lt;1", IF(T2_Data!AN82&gt;99, "&gt;99", T2_Data!AN82))),"-")</f>
        <v>-</v>
      </c>
      <c r="AO87" s="94" t="str">
        <f>IF(ISNUMBER(T2_Data!AO82),IF(T2_Data!AO82=-999,"NA",IF(T2_Data!AO82&lt;1, "&lt;1", IF(T2_Data!AO82&gt;99, "&gt;99", T2_Data!AO82))),"-")</f>
        <v>-</v>
      </c>
      <c r="AP87" s="94" t="str">
        <f>IF(ISNUMBER(T2_Data!AP82),IF(T2_Data!AP82=-999,"NA",IF(T2_Data!AP82&lt;1, "&lt;1", IF(T2_Data!AP82&gt;99, "&gt;99", T2_Data!AP82))),"-")</f>
        <v>-</v>
      </c>
      <c r="AQ87" s="94" t="str">
        <f>IF(ISNUMBER(T2_Data!AQ82),IF(T2_Data!AQ82=-999,"NA",IF(T2_Data!AQ82&lt;1, "&lt;1", IF(T2_Data!AQ82&gt;99, "&gt;99", T2_Data!AQ82))),"-")</f>
        <v>-</v>
      </c>
      <c r="AR87" s="94" t="str">
        <f>IF(ISNUMBER(T2_Data!AR82),IF(T2_Data!AR82=-999,"NA",IF(T2_Data!AR82&lt;1, "&lt;1", IF(T2_Data!AR82&gt;99, "&gt;99", T2_Data!AR82))),"-")</f>
        <v>-</v>
      </c>
      <c r="AS87" s="94" t="str">
        <f>IF(ISNUMBER(T2_Data!AS82),IF(T2_Data!AS82=-999,"NA",IF(T2_Data!AS82&lt;1, "&lt;1", IF(T2_Data!AS82&gt;99, "&gt;99", T2_Data!AS82))),"-")</f>
        <v>-</v>
      </c>
      <c r="AT87" s="94" t="str">
        <f>IF(ISNUMBER(T2_Data!AT82),IF(T2_Data!AT82=-999,"NA",IF(T2_Data!AT82&lt;1, "&lt;1", IF(T2_Data!AT82&gt;99, "&gt;99", T2_Data!AT82))),"-")</f>
        <v>-</v>
      </c>
      <c r="AU87" s="94" t="str">
        <f>IF(ISNUMBER(T2_Data!AU82),IF(T2_Data!AU82=-999,"NA",IF(T2_Data!AU82&lt;1, "&lt;1", IF(T2_Data!AU82&gt;99, "&gt;99", T2_Data!AU82))),"-")</f>
        <v>-</v>
      </c>
      <c r="AV87" s="94" t="str">
        <f>IF(ISNUMBER(T2_Data!AV82),IF(T2_Data!AV82=-999,"NA",IF(T2_Data!AV82&lt;1, "&lt;1", IF(T2_Data!AV82&gt;99, "&gt;99", T2_Data!AV82))),"-")</f>
        <v>-</v>
      </c>
      <c r="AW87" s="94" t="str">
        <f>IF(ISNUMBER(T2_Data!AW82),IF(T2_Data!AW82=-999,"NA",IF(T2_Data!AW82&lt;1, "&lt;1", IF(T2_Data!AW82&gt;99, "&gt;99", T2_Data!AW82))),"-")</f>
        <v>-</v>
      </c>
      <c r="AX87" s="94" t="str">
        <f>IF(ISNUMBER(T2_Data!AX82),IF(T2_Data!AX82=-999,"NA",IF(T2_Data!AX82&lt;1, "&lt;1", IF(T2_Data!AX82&gt;99, "&gt;99", T2_Data!AX82))),"-")</f>
        <v>-</v>
      </c>
      <c r="AY87" s="94" t="str">
        <f>IF(ISNUMBER(T2_Data!AY82),IF(T2_Data!AY82=-999,"NA",IF(T2_Data!AY82&lt;1, "&lt;1", IF(T2_Data!AY82&gt;99, "&gt;99", T2_Data!AY82))),"-")</f>
        <v>-</v>
      </c>
      <c r="AZ87" s="94" t="str">
        <f>IF(ISNUMBER(T2_Data!AZ82),IF(T2_Data!AZ82=-999,"NA",IF(T2_Data!AZ82&lt;1, "&lt;1", IF(T2_Data!AZ82&gt;99, "&gt;99", T2_Data!AZ82))),"-")</f>
        <v>-</v>
      </c>
      <c r="BA87" s="94" t="str">
        <f>IF(ISNUMBER(T2_Data!BA82),IF(T2_Data!BA82=-999,"NA",IF(T2_Data!BA82&lt;1, "&lt;1", IF(T2_Data!BA82&gt;99, "&gt;99", T2_Data!BA82))),"-")</f>
        <v>-</v>
      </c>
      <c r="BB87" s="94" t="str">
        <f>IF(ISNUMBER(T2_Data!BB82),IF(T2_Data!BB82=-999,"NA",IF(T2_Data!BB82&lt;1, "&lt;1", IF(T2_Data!BB82&gt;99, "&gt;99", T2_Data!BB82))),"-")</f>
        <v>-</v>
      </c>
      <c r="BC87" s="94" t="str">
        <f>IF(ISNUMBER(T2_Data!BC82),IF(T2_Data!BC82=-999,"NA",IF(T2_Data!BC82&lt;1, "&lt;1", IF(T2_Data!BC82&gt;99, "&gt;99", T2_Data!BC82))),"-")</f>
        <v>-</v>
      </c>
      <c r="BD87" s="94" t="str">
        <f>IF(ISNUMBER(T2_Data!BD82),IF(T2_Data!BD82=-999,"NA",IF(T2_Data!BD82&lt;1, "&lt;1", IF(T2_Data!BD82&gt;99, "&gt;99", T2_Data!BD82))),"-")</f>
        <v>-</v>
      </c>
      <c r="BE87" s="94" t="str">
        <f>IF(ISNUMBER(T2_Data!BE82),IF(T2_Data!BE82=-999,"NA",IF(T2_Data!BE82&lt;1, "&lt;1", IF(T2_Data!BE82&gt;99, "&gt;99", T2_Data!BE82))),"-")</f>
        <v>-</v>
      </c>
      <c r="BF87" s="94" t="str">
        <f>IF(ISNUMBER(T2_Data!BF82),IF(T2_Data!BF82=-999,"NA",IF(T2_Data!BF82&lt;1, "&lt;1", IF(T2_Data!BF82&gt;99, "&gt;99", T2_Data!BF82))),"-")</f>
        <v>-</v>
      </c>
      <c r="BG87" s="94" t="str">
        <f>IF(ISNUMBER(T2_Data!BG82),IF(T2_Data!BG82=-999,"NA",IF(T2_Data!BG82&lt;1, "&lt;1", IF(T2_Data!BG82&gt;99, "&gt;99", T2_Data!BG82))),"-")</f>
        <v>-</v>
      </c>
      <c r="BH87" s="94" t="str">
        <f>IF(ISNUMBER(T2_Data!BH82),IF(T2_Data!BH82=-999,"NA",IF(T2_Data!BH82&lt;1, "&lt;1", IF(T2_Data!BH82&gt;99, "&gt;99", T2_Data!BH82))),"-")</f>
        <v>-</v>
      </c>
      <c r="BI87" s="94" t="str">
        <f>IF(ISNUMBER(T2_Data!BI82),IF(T2_Data!BI82=-999,"NA",IF(T2_Data!BI82&lt;1, "&lt;1", IF(T2_Data!BI82&gt;99, "&gt;99", T2_Data!BI82))),"-")</f>
        <v>-</v>
      </c>
    </row>
    <row r="88" spans="1:61" x14ac:dyDescent="0.35">
      <c r="A88" s="92" t="str">
        <f>IF(ISBLANK(T2_Data!A83), "", T2_Data!A83)</f>
        <v/>
      </c>
      <c r="B88" s="94" t="str">
        <f>IF(ISNUMBER(T2_Data!B83), T2_Data!B83,"-")</f>
        <v>-</v>
      </c>
      <c r="C88" s="93" t="str">
        <f>IF(ISNUMBER(T2_Data!C83), T2_Data!C83,"-")</f>
        <v>-</v>
      </c>
      <c r="D88" s="94" t="str">
        <f>IF(ISNUMBER(T2_Data!D83), T2_Data!D83,"-")</f>
        <v>-</v>
      </c>
      <c r="E88" s="94" t="str">
        <f>IF(ISNUMBER(T2_Data!E83), T2_Data!E83,"-")</f>
        <v>-</v>
      </c>
      <c r="F88" s="94" t="str">
        <f>IF(ISNUMBER(T2_Data!F83),T2_Data!F83,"-")</f>
        <v>-</v>
      </c>
      <c r="G88" s="94" t="str">
        <f>IF(ISNUMBER(T2_Data!G83), T2_Data!G83,"-")</f>
        <v>-</v>
      </c>
      <c r="H88" s="94" t="str">
        <f>IF(ISNUMBER(T2_Data!H83),IF(T2_Data!H83=-999,"NA",IF(T2_Data!H83&lt;1, "&lt;1", IF(T2_Data!H83&gt;99, "&gt;99", T2_Data!H83))),"-")</f>
        <v>-</v>
      </c>
      <c r="I88" s="94" t="str">
        <f>IF(ISNUMBER(T2_Data!I83),IF(T2_Data!I83=-999,"NA",IF(T2_Data!I83&lt;1, "&lt;1", IF(T2_Data!I83&gt;99, "&gt;99", T2_Data!I83))),"-")</f>
        <v>-</v>
      </c>
      <c r="J88" s="94" t="str">
        <f>IF(ISNUMBER(T2_Data!J83),IF(T2_Data!J83=-999,"NA",IF(T2_Data!J83&lt;1, "&lt;1", IF(T2_Data!J83&gt;99, "&gt;99", T2_Data!J83))),"-")</f>
        <v>-</v>
      </c>
      <c r="K88" s="94" t="str">
        <f>IF(ISNUMBER(T2_Data!K83),IF(T2_Data!K83=-999,"NA",IF(T2_Data!K83&lt;1, "&lt;1", IF(T2_Data!K83&gt;99, "&gt;99", T2_Data!K83))),"-")</f>
        <v>-</v>
      </c>
      <c r="L88" s="94" t="str">
        <f>IF(ISNUMBER(T2_Data!L83),IF(T2_Data!L83=-999,"NA",IF(T2_Data!L83&lt;1, "&lt;1", IF(T2_Data!L83&gt;99, "&gt;99", T2_Data!L83))),"-")</f>
        <v>-</v>
      </c>
      <c r="M88" s="94" t="str">
        <f>IF(ISNUMBER(T2_Data!M83),IF(T2_Data!M83=-999,"NA",IF(T2_Data!M83&lt;1, "&lt;1", IF(T2_Data!M83&gt;99, "&gt;99", T2_Data!M83))),"-")</f>
        <v>-</v>
      </c>
      <c r="N88" s="94" t="str">
        <f>IF(ISNUMBER(T2_Data!N83),IF(T2_Data!N83=-999,"NA",IF(T2_Data!N83&lt;1, "&lt;1", IF(T2_Data!N83&gt;99, "&gt;99", T2_Data!N83))),"-")</f>
        <v>-</v>
      </c>
      <c r="O88" s="94" t="str">
        <f>IF(ISNUMBER(T2_Data!O83),IF(T2_Data!O83=-999,"NA",IF(T2_Data!O83&lt;1, "&lt;1", IF(T2_Data!O83&gt;99, "&gt;99", T2_Data!O83))),"-")</f>
        <v>-</v>
      </c>
      <c r="P88" s="94" t="str">
        <f>IF(ISNUMBER(T2_Data!P83),IF(T2_Data!P83=-999,"NA",IF(T2_Data!P83&lt;1, "&lt;1", IF(T2_Data!P83&gt;99, "&gt;99", T2_Data!P83))),"-")</f>
        <v>-</v>
      </c>
      <c r="Q88" s="94" t="str">
        <f>IF(ISNUMBER(T2_Data!Q83),IF(T2_Data!Q83=-999,"NA",IF(T2_Data!Q83&lt;1, "&lt;1", IF(T2_Data!Q83&gt;99, "&gt;99", T2_Data!Q83))),"-")</f>
        <v>-</v>
      </c>
      <c r="R88" s="94" t="str">
        <f>IF(ISNUMBER(T2_Data!R83),IF(T2_Data!R83=-999,"NA",IF(T2_Data!R83&lt;1, "&lt;1", IF(T2_Data!R83&gt;99, "&gt;99", T2_Data!R83))),"-")</f>
        <v>-</v>
      </c>
      <c r="S88" s="94" t="str">
        <f>IF(ISNUMBER(T2_Data!S83),IF(T2_Data!S83=-999,"NA",IF(T2_Data!S83&lt;1, "&lt;1", IF(T2_Data!S83&gt;99, "&gt;99", T2_Data!S83))),"-")</f>
        <v>-</v>
      </c>
      <c r="T88" s="94" t="str">
        <f>IF(ISNUMBER(T2_Data!T83),IF(T2_Data!T83=-999,"NA",IF(T2_Data!T83&lt;1, "&lt;1", IF(T2_Data!T83&gt;99, "&gt;99", T2_Data!T83))),"-")</f>
        <v>-</v>
      </c>
      <c r="U88" s="94" t="str">
        <f>IF(ISNUMBER(T2_Data!U83),IF(T2_Data!U83=-999,"NA",IF(T2_Data!U83&lt;1, "&lt;1", IF(T2_Data!U83&gt;99, "&gt;99", T2_Data!U83))),"-")</f>
        <v>-</v>
      </c>
      <c r="V88" s="94" t="str">
        <f>IF(ISNUMBER(T2_Data!V83),IF(T2_Data!V83=-999,"NA",IF(T2_Data!V83&lt;1, "&lt;1", IF(T2_Data!V83&gt;99, "&gt;99", T2_Data!V83))),"-")</f>
        <v>-</v>
      </c>
      <c r="W88" s="94" t="str">
        <f>IF(ISNUMBER(T2_Data!W83),IF(T2_Data!W83=-999,"NA",IF(T2_Data!W83&lt;1, "&lt;1", IF(T2_Data!W83&gt;99, "&gt;99", T2_Data!W83))),"-")</f>
        <v>-</v>
      </c>
      <c r="X88" s="94" t="str">
        <f>IF(ISNUMBER(T2_Data!X83),IF(T2_Data!X83=-999,"NA",IF(T2_Data!X83&lt;1, "&lt;1", IF(T2_Data!X83&gt;99, "&gt;99", T2_Data!X83))),"-")</f>
        <v>-</v>
      </c>
      <c r="Y88" s="94" t="str">
        <f>IF(ISNUMBER(T2_Data!Y83),IF(T2_Data!Y83=-999,"NA",IF(T2_Data!Y83&lt;1, "&lt;1", IF(T2_Data!Y83&gt;99, "&gt;99", T2_Data!Y83))),"-")</f>
        <v>-</v>
      </c>
      <c r="Z88" s="94" t="str">
        <f>IF(ISNUMBER(T2_Data!Z83),IF(T2_Data!Z83=-999,"NA",IF(T2_Data!Z83&lt;1, "&lt;1", IF(T2_Data!Z83&gt;99, "&gt;99", T2_Data!Z83))),"-")</f>
        <v>-</v>
      </c>
      <c r="AA88" s="94" t="str">
        <f>IF(ISNUMBER(T2_Data!AA83),IF(T2_Data!AA83=-999,"NA",IF(T2_Data!AA83&lt;1, "&lt;1", IF(T2_Data!AA83&gt;99, "&gt;99", T2_Data!AA83))),"-")</f>
        <v>-</v>
      </c>
      <c r="AB88" s="94" t="str">
        <f>IF(ISNUMBER(T2_Data!AB83),IF(T2_Data!AB83=-999,"NA",IF(T2_Data!AB83&lt;1, "&lt;1", IF(T2_Data!AB83&gt;99, "&gt;99", T2_Data!AB83))),"-")</f>
        <v>-</v>
      </c>
      <c r="AC88" s="94" t="str">
        <f>IF(ISNUMBER(T2_Data!AC83),IF(T2_Data!AC83=-999,"NA",IF(T2_Data!AC83&lt;1, "&lt;1", IF(T2_Data!AC83&gt;99, "&gt;99", T2_Data!AC83))),"-")</f>
        <v>-</v>
      </c>
      <c r="AD88" s="94" t="str">
        <f>IF(ISNUMBER(T2_Data!AD83),IF(T2_Data!AD83=-999,"NA",IF(T2_Data!AD83&lt;1, "&lt;1", IF(T2_Data!AD83&gt;99, "&gt;99", T2_Data!AD83))),"-")</f>
        <v>-</v>
      </c>
      <c r="AE88" s="94" t="str">
        <f>IF(ISNUMBER(T2_Data!AE83),IF(T2_Data!AE83=-999,"NA",IF(T2_Data!AE83&lt;1, "&lt;1", IF(T2_Data!AE83&gt;99, "&gt;99", T2_Data!AE83))),"-")</f>
        <v>-</v>
      </c>
      <c r="AF88" s="94" t="str">
        <f>IF(ISNUMBER(T2_Data!AF83),IF(T2_Data!AF83=-999,"NA",IF(T2_Data!AF83&lt;1, "&lt;1", IF(T2_Data!AF83&gt;99, "&gt;99", T2_Data!AF83))),"-")</f>
        <v>-</v>
      </c>
      <c r="AG88" s="94" t="str">
        <f>IF(ISNUMBER(T2_Data!AG83),IF(T2_Data!AG83=-999,"NA",IF(T2_Data!AG83&lt;1, "&lt;1", IF(T2_Data!AG83&gt;99, "&gt;99", T2_Data!AG83))),"-")</f>
        <v>-</v>
      </c>
      <c r="AH88" s="94" t="str">
        <f>IF(ISNUMBER(T2_Data!AH83),IF(T2_Data!AH83=-999,"NA",IF(T2_Data!AH83&lt;1, "&lt;1", IF(T2_Data!AH83&gt;99, "&gt;99", T2_Data!AH83))),"-")</f>
        <v>-</v>
      </c>
      <c r="AI88" s="94" t="str">
        <f>IF(ISNUMBER(T2_Data!AI83),IF(T2_Data!AI83=-999,"NA",IF(T2_Data!AI83&lt;1, "&lt;1", IF(T2_Data!AI83&gt;99, "&gt;99", T2_Data!AI83))),"-")</f>
        <v>-</v>
      </c>
      <c r="AJ88" s="94" t="str">
        <f>IF(ISNUMBER(T2_Data!AJ83),IF(T2_Data!AJ83=-999,"NA",IF(T2_Data!AJ83&lt;1, "&lt;1", IF(T2_Data!AJ83&gt;99, "&gt;99", T2_Data!AJ83))),"-")</f>
        <v>-</v>
      </c>
      <c r="AK88" s="94" t="str">
        <f>IF(ISNUMBER(T2_Data!AK83),IF(T2_Data!AK83=-999,"NA",IF(T2_Data!AK83&lt;1, "&lt;1", IF(T2_Data!AK83&gt;99, "&gt;99", T2_Data!AK83))),"-")</f>
        <v>-</v>
      </c>
      <c r="AL88" s="94" t="str">
        <f>IF(ISNUMBER(T2_Data!AL83),IF(T2_Data!AL83=-999,"NA",IF(T2_Data!AL83&lt;1, "&lt;1", IF(T2_Data!AL83&gt;99, "&gt;99", T2_Data!AL83))),"-")</f>
        <v>-</v>
      </c>
      <c r="AM88" s="94" t="str">
        <f>IF(ISNUMBER(T2_Data!AM83),IF(T2_Data!AM83=-999,"NA",IF(T2_Data!AM83&lt;1, "&lt;1", IF(T2_Data!AM83&gt;99, "&gt;99", T2_Data!AM83))),"-")</f>
        <v>-</v>
      </c>
      <c r="AN88" s="94" t="str">
        <f>IF(ISNUMBER(T2_Data!AN83),IF(T2_Data!AN83=-999,"NA",IF(T2_Data!AN83&lt;1, "&lt;1", IF(T2_Data!AN83&gt;99, "&gt;99", T2_Data!AN83))),"-")</f>
        <v>-</v>
      </c>
      <c r="AO88" s="94" t="str">
        <f>IF(ISNUMBER(T2_Data!AO83),IF(T2_Data!AO83=-999,"NA",IF(T2_Data!AO83&lt;1, "&lt;1", IF(T2_Data!AO83&gt;99, "&gt;99", T2_Data!AO83))),"-")</f>
        <v>-</v>
      </c>
      <c r="AP88" s="94" t="str">
        <f>IF(ISNUMBER(T2_Data!AP83),IF(T2_Data!AP83=-999,"NA",IF(T2_Data!AP83&lt;1, "&lt;1", IF(T2_Data!AP83&gt;99, "&gt;99", T2_Data!AP83))),"-")</f>
        <v>-</v>
      </c>
      <c r="AQ88" s="94" t="str">
        <f>IF(ISNUMBER(T2_Data!AQ83),IF(T2_Data!AQ83=-999,"NA",IF(T2_Data!AQ83&lt;1, "&lt;1", IF(T2_Data!AQ83&gt;99, "&gt;99", T2_Data!AQ83))),"-")</f>
        <v>-</v>
      </c>
      <c r="AR88" s="94" t="str">
        <f>IF(ISNUMBER(T2_Data!AR83),IF(T2_Data!AR83=-999,"NA",IF(T2_Data!AR83&lt;1, "&lt;1", IF(T2_Data!AR83&gt;99, "&gt;99", T2_Data!AR83))),"-")</f>
        <v>-</v>
      </c>
      <c r="AS88" s="94" t="str">
        <f>IF(ISNUMBER(T2_Data!AS83),IF(T2_Data!AS83=-999,"NA",IF(T2_Data!AS83&lt;1, "&lt;1", IF(T2_Data!AS83&gt;99, "&gt;99", T2_Data!AS83))),"-")</f>
        <v>-</v>
      </c>
      <c r="AT88" s="94" t="str">
        <f>IF(ISNUMBER(T2_Data!AT83),IF(T2_Data!AT83=-999,"NA",IF(T2_Data!AT83&lt;1, "&lt;1", IF(T2_Data!AT83&gt;99, "&gt;99", T2_Data!AT83))),"-")</f>
        <v>-</v>
      </c>
      <c r="AU88" s="94" t="str">
        <f>IF(ISNUMBER(T2_Data!AU83),IF(T2_Data!AU83=-999,"NA",IF(T2_Data!AU83&lt;1, "&lt;1", IF(T2_Data!AU83&gt;99, "&gt;99", T2_Data!AU83))),"-")</f>
        <v>-</v>
      </c>
      <c r="AV88" s="94" t="str">
        <f>IF(ISNUMBER(T2_Data!AV83),IF(T2_Data!AV83=-999,"NA",IF(T2_Data!AV83&lt;1, "&lt;1", IF(T2_Data!AV83&gt;99, "&gt;99", T2_Data!AV83))),"-")</f>
        <v>-</v>
      </c>
      <c r="AW88" s="94" t="str">
        <f>IF(ISNUMBER(T2_Data!AW83),IF(T2_Data!AW83=-999,"NA",IF(T2_Data!AW83&lt;1, "&lt;1", IF(T2_Data!AW83&gt;99, "&gt;99", T2_Data!AW83))),"-")</f>
        <v>-</v>
      </c>
      <c r="AX88" s="94" t="str">
        <f>IF(ISNUMBER(T2_Data!AX83),IF(T2_Data!AX83=-999,"NA",IF(T2_Data!AX83&lt;1, "&lt;1", IF(T2_Data!AX83&gt;99, "&gt;99", T2_Data!AX83))),"-")</f>
        <v>-</v>
      </c>
      <c r="AY88" s="94" t="str">
        <f>IF(ISNUMBER(T2_Data!AY83),IF(T2_Data!AY83=-999,"NA",IF(T2_Data!AY83&lt;1, "&lt;1", IF(T2_Data!AY83&gt;99, "&gt;99", T2_Data!AY83))),"-")</f>
        <v>-</v>
      </c>
      <c r="AZ88" s="94" t="str">
        <f>IF(ISNUMBER(T2_Data!AZ83),IF(T2_Data!AZ83=-999,"NA",IF(T2_Data!AZ83&lt;1, "&lt;1", IF(T2_Data!AZ83&gt;99, "&gt;99", T2_Data!AZ83))),"-")</f>
        <v>-</v>
      </c>
      <c r="BA88" s="94" t="str">
        <f>IF(ISNUMBER(T2_Data!BA83),IF(T2_Data!BA83=-999,"NA",IF(T2_Data!BA83&lt;1, "&lt;1", IF(T2_Data!BA83&gt;99, "&gt;99", T2_Data!BA83))),"-")</f>
        <v>-</v>
      </c>
      <c r="BB88" s="94" t="str">
        <f>IF(ISNUMBER(T2_Data!BB83),IF(T2_Data!BB83=-999,"NA",IF(T2_Data!BB83&lt;1, "&lt;1", IF(T2_Data!BB83&gt;99, "&gt;99", T2_Data!BB83))),"-")</f>
        <v>-</v>
      </c>
      <c r="BC88" s="94" t="str">
        <f>IF(ISNUMBER(T2_Data!BC83),IF(T2_Data!BC83=-999,"NA",IF(T2_Data!BC83&lt;1, "&lt;1", IF(T2_Data!BC83&gt;99, "&gt;99", T2_Data!BC83))),"-")</f>
        <v>-</v>
      </c>
      <c r="BD88" s="94" t="str">
        <f>IF(ISNUMBER(T2_Data!BD83),IF(T2_Data!BD83=-999,"NA",IF(T2_Data!BD83&lt;1, "&lt;1", IF(T2_Data!BD83&gt;99, "&gt;99", T2_Data!BD83))),"-")</f>
        <v>-</v>
      </c>
      <c r="BE88" s="94" t="str">
        <f>IF(ISNUMBER(T2_Data!BE83),IF(T2_Data!BE83=-999,"NA",IF(T2_Data!BE83&lt;1, "&lt;1", IF(T2_Data!BE83&gt;99, "&gt;99", T2_Data!BE83))),"-")</f>
        <v>-</v>
      </c>
      <c r="BF88" s="94" t="str">
        <f>IF(ISNUMBER(T2_Data!BF83),IF(T2_Data!BF83=-999,"NA",IF(T2_Data!BF83&lt;1, "&lt;1", IF(T2_Data!BF83&gt;99, "&gt;99", T2_Data!BF83))),"-")</f>
        <v>-</v>
      </c>
      <c r="BG88" s="94" t="str">
        <f>IF(ISNUMBER(T2_Data!BG83),IF(T2_Data!BG83=-999,"NA",IF(T2_Data!BG83&lt;1, "&lt;1", IF(T2_Data!BG83&gt;99, "&gt;99", T2_Data!BG83))),"-")</f>
        <v>-</v>
      </c>
      <c r="BH88" s="94" t="str">
        <f>IF(ISNUMBER(T2_Data!BH83),IF(T2_Data!BH83=-999,"NA",IF(T2_Data!BH83&lt;1, "&lt;1", IF(T2_Data!BH83&gt;99, "&gt;99", T2_Data!BH83))),"-")</f>
        <v>-</v>
      </c>
      <c r="BI88" s="94" t="str">
        <f>IF(ISNUMBER(T2_Data!BI83),IF(T2_Data!BI83=-999,"NA",IF(T2_Data!BI83&lt;1, "&lt;1", IF(T2_Data!BI83&gt;99, "&gt;99", T2_Data!BI83))),"-")</f>
        <v>-</v>
      </c>
    </row>
    <row r="89" spans="1:61" x14ac:dyDescent="0.35">
      <c r="A89" s="92" t="str">
        <f>IF(ISBLANK(T2_Data!A84), "", T2_Data!A84)</f>
        <v/>
      </c>
      <c r="B89" s="94" t="str">
        <f>IF(ISNUMBER(T2_Data!B84), T2_Data!B84,"-")</f>
        <v>-</v>
      </c>
      <c r="C89" s="93" t="str">
        <f>IF(ISNUMBER(T2_Data!C84), T2_Data!C84,"-")</f>
        <v>-</v>
      </c>
      <c r="D89" s="94" t="str">
        <f>IF(ISNUMBER(T2_Data!D84), T2_Data!D84,"-")</f>
        <v>-</v>
      </c>
      <c r="E89" s="94" t="str">
        <f>IF(ISNUMBER(T2_Data!E84), T2_Data!E84,"-")</f>
        <v>-</v>
      </c>
      <c r="F89" s="94" t="str">
        <f>IF(ISNUMBER(T2_Data!F84),T2_Data!F84,"-")</f>
        <v>-</v>
      </c>
      <c r="G89" s="94" t="str">
        <f>IF(ISNUMBER(T2_Data!G84), T2_Data!G84,"-")</f>
        <v>-</v>
      </c>
      <c r="H89" s="94" t="str">
        <f>IF(ISNUMBER(T2_Data!H84),IF(T2_Data!H84=-999,"NA",IF(T2_Data!H84&lt;1, "&lt;1", IF(T2_Data!H84&gt;99, "&gt;99", T2_Data!H84))),"-")</f>
        <v>-</v>
      </c>
      <c r="I89" s="94" t="str">
        <f>IF(ISNUMBER(T2_Data!I84),IF(T2_Data!I84=-999,"NA",IF(T2_Data!I84&lt;1, "&lt;1", IF(T2_Data!I84&gt;99, "&gt;99", T2_Data!I84))),"-")</f>
        <v>-</v>
      </c>
      <c r="J89" s="94" t="str">
        <f>IF(ISNUMBER(T2_Data!J84),IF(T2_Data!J84=-999,"NA",IF(T2_Data!J84&lt;1, "&lt;1", IF(T2_Data!J84&gt;99, "&gt;99", T2_Data!J84))),"-")</f>
        <v>-</v>
      </c>
      <c r="K89" s="94" t="str">
        <f>IF(ISNUMBER(T2_Data!K84),IF(T2_Data!K84=-999,"NA",IF(T2_Data!K84&lt;1, "&lt;1", IF(T2_Data!K84&gt;99, "&gt;99", T2_Data!K84))),"-")</f>
        <v>-</v>
      </c>
      <c r="L89" s="94" t="str">
        <f>IF(ISNUMBER(T2_Data!L84),IF(T2_Data!L84=-999,"NA",IF(T2_Data!L84&lt;1, "&lt;1", IF(T2_Data!L84&gt;99, "&gt;99", T2_Data!L84))),"-")</f>
        <v>-</v>
      </c>
      <c r="M89" s="94" t="str">
        <f>IF(ISNUMBER(T2_Data!M84),IF(T2_Data!M84=-999,"NA",IF(T2_Data!M84&lt;1, "&lt;1", IF(T2_Data!M84&gt;99, "&gt;99", T2_Data!M84))),"-")</f>
        <v>-</v>
      </c>
      <c r="N89" s="94" t="str">
        <f>IF(ISNUMBER(T2_Data!N84),IF(T2_Data!N84=-999,"NA",IF(T2_Data!N84&lt;1, "&lt;1", IF(T2_Data!N84&gt;99, "&gt;99", T2_Data!N84))),"-")</f>
        <v>-</v>
      </c>
      <c r="O89" s="94" t="str">
        <f>IF(ISNUMBER(T2_Data!O84),IF(T2_Data!O84=-999,"NA",IF(T2_Data!O84&lt;1, "&lt;1", IF(T2_Data!O84&gt;99, "&gt;99", T2_Data!O84))),"-")</f>
        <v>-</v>
      </c>
      <c r="P89" s="94" t="str">
        <f>IF(ISNUMBER(T2_Data!P84),IF(T2_Data!P84=-999,"NA",IF(T2_Data!P84&lt;1, "&lt;1", IF(T2_Data!P84&gt;99, "&gt;99", T2_Data!P84))),"-")</f>
        <v>-</v>
      </c>
      <c r="Q89" s="94" t="str">
        <f>IF(ISNUMBER(T2_Data!Q84),IF(T2_Data!Q84=-999,"NA",IF(T2_Data!Q84&lt;1, "&lt;1", IF(T2_Data!Q84&gt;99, "&gt;99", T2_Data!Q84))),"-")</f>
        <v>-</v>
      </c>
      <c r="R89" s="94" t="str">
        <f>IF(ISNUMBER(T2_Data!R84),IF(T2_Data!R84=-999,"NA",IF(T2_Data!R84&lt;1, "&lt;1", IF(T2_Data!R84&gt;99, "&gt;99", T2_Data!R84))),"-")</f>
        <v>-</v>
      </c>
      <c r="S89" s="94" t="str">
        <f>IF(ISNUMBER(T2_Data!S84),IF(T2_Data!S84=-999,"NA",IF(T2_Data!S84&lt;1, "&lt;1", IF(T2_Data!S84&gt;99, "&gt;99", T2_Data!S84))),"-")</f>
        <v>-</v>
      </c>
      <c r="T89" s="94" t="str">
        <f>IF(ISNUMBER(T2_Data!T84),IF(T2_Data!T84=-999,"NA",IF(T2_Data!T84&lt;1, "&lt;1", IF(T2_Data!T84&gt;99, "&gt;99", T2_Data!T84))),"-")</f>
        <v>-</v>
      </c>
      <c r="U89" s="94" t="str">
        <f>IF(ISNUMBER(T2_Data!U84),IF(T2_Data!U84=-999,"NA",IF(T2_Data!U84&lt;1, "&lt;1", IF(T2_Data!U84&gt;99, "&gt;99", T2_Data!U84))),"-")</f>
        <v>-</v>
      </c>
      <c r="V89" s="94" t="str">
        <f>IF(ISNUMBER(T2_Data!V84),IF(T2_Data!V84=-999,"NA",IF(T2_Data!V84&lt;1, "&lt;1", IF(T2_Data!V84&gt;99, "&gt;99", T2_Data!V84))),"-")</f>
        <v>-</v>
      </c>
      <c r="W89" s="94" t="str">
        <f>IF(ISNUMBER(T2_Data!W84),IF(T2_Data!W84=-999,"NA",IF(T2_Data!W84&lt;1, "&lt;1", IF(T2_Data!W84&gt;99, "&gt;99", T2_Data!W84))),"-")</f>
        <v>-</v>
      </c>
      <c r="X89" s="94" t="str">
        <f>IF(ISNUMBER(T2_Data!X84),IF(T2_Data!X84=-999,"NA",IF(T2_Data!X84&lt;1, "&lt;1", IF(T2_Data!X84&gt;99, "&gt;99", T2_Data!X84))),"-")</f>
        <v>-</v>
      </c>
      <c r="Y89" s="94" t="str">
        <f>IF(ISNUMBER(T2_Data!Y84),IF(T2_Data!Y84=-999,"NA",IF(T2_Data!Y84&lt;1, "&lt;1", IF(T2_Data!Y84&gt;99, "&gt;99", T2_Data!Y84))),"-")</f>
        <v>-</v>
      </c>
      <c r="Z89" s="94" t="str">
        <f>IF(ISNUMBER(T2_Data!Z84),IF(T2_Data!Z84=-999,"NA",IF(T2_Data!Z84&lt;1, "&lt;1", IF(T2_Data!Z84&gt;99, "&gt;99", T2_Data!Z84))),"-")</f>
        <v>-</v>
      </c>
      <c r="AA89" s="94" t="str">
        <f>IF(ISNUMBER(T2_Data!AA84),IF(T2_Data!AA84=-999,"NA",IF(T2_Data!AA84&lt;1, "&lt;1", IF(T2_Data!AA84&gt;99, "&gt;99", T2_Data!AA84))),"-")</f>
        <v>-</v>
      </c>
      <c r="AB89" s="94" t="str">
        <f>IF(ISNUMBER(T2_Data!AB84),IF(T2_Data!AB84=-999,"NA",IF(T2_Data!AB84&lt;1, "&lt;1", IF(T2_Data!AB84&gt;99, "&gt;99", T2_Data!AB84))),"-")</f>
        <v>-</v>
      </c>
      <c r="AC89" s="94" t="str">
        <f>IF(ISNUMBER(T2_Data!AC84),IF(T2_Data!AC84=-999,"NA",IF(T2_Data!AC84&lt;1, "&lt;1", IF(T2_Data!AC84&gt;99, "&gt;99", T2_Data!AC84))),"-")</f>
        <v>-</v>
      </c>
      <c r="AD89" s="94" t="str">
        <f>IF(ISNUMBER(T2_Data!AD84),IF(T2_Data!AD84=-999,"NA",IF(T2_Data!AD84&lt;1, "&lt;1", IF(T2_Data!AD84&gt;99, "&gt;99", T2_Data!AD84))),"-")</f>
        <v>-</v>
      </c>
      <c r="AE89" s="94" t="str">
        <f>IF(ISNUMBER(T2_Data!AE84),IF(T2_Data!AE84=-999,"NA",IF(T2_Data!AE84&lt;1, "&lt;1", IF(T2_Data!AE84&gt;99, "&gt;99", T2_Data!AE84))),"-")</f>
        <v>-</v>
      </c>
      <c r="AF89" s="94" t="str">
        <f>IF(ISNUMBER(T2_Data!AF84),IF(T2_Data!AF84=-999,"NA",IF(T2_Data!AF84&lt;1, "&lt;1", IF(T2_Data!AF84&gt;99, "&gt;99", T2_Data!AF84))),"-")</f>
        <v>-</v>
      </c>
      <c r="AG89" s="94" t="str">
        <f>IF(ISNUMBER(T2_Data!AG84),IF(T2_Data!AG84=-999,"NA",IF(T2_Data!AG84&lt;1, "&lt;1", IF(T2_Data!AG84&gt;99, "&gt;99", T2_Data!AG84))),"-")</f>
        <v>-</v>
      </c>
      <c r="AH89" s="94" t="str">
        <f>IF(ISNUMBER(T2_Data!AH84),IF(T2_Data!AH84=-999,"NA",IF(T2_Data!AH84&lt;1, "&lt;1", IF(T2_Data!AH84&gt;99, "&gt;99", T2_Data!AH84))),"-")</f>
        <v>-</v>
      </c>
      <c r="AI89" s="94" t="str">
        <f>IF(ISNUMBER(T2_Data!AI84),IF(T2_Data!AI84=-999,"NA",IF(T2_Data!AI84&lt;1, "&lt;1", IF(T2_Data!AI84&gt;99, "&gt;99", T2_Data!AI84))),"-")</f>
        <v>-</v>
      </c>
      <c r="AJ89" s="94" t="str">
        <f>IF(ISNUMBER(T2_Data!AJ84),IF(T2_Data!AJ84=-999,"NA",IF(T2_Data!AJ84&lt;1, "&lt;1", IF(T2_Data!AJ84&gt;99, "&gt;99", T2_Data!AJ84))),"-")</f>
        <v>-</v>
      </c>
      <c r="AK89" s="94" t="str">
        <f>IF(ISNUMBER(T2_Data!AK84),IF(T2_Data!AK84=-999,"NA",IF(T2_Data!AK84&lt;1, "&lt;1", IF(T2_Data!AK84&gt;99, "&gt;99", T2_Data!AK84))),"-")</f>
        <v>-</v>
      </c>
      <c r="AL89" s="94" t="str">
        <f>IF(ISNUMBER(T2_Data!AL84),IF(T2_Data!AL84=-999,"NA",IF(T2_Data!AL84&lt;1, "&lt;1", IF(T2_Data!AL84&gt;99, "&gt;99", T2_Data!AL84))),"-")</f>
        <v>-</v>
      </c>
      <c r="AM89" s="94" t="str">
        <f>IF(ISNUMBER(T2_Data!AM84),IF(T2_Data!AM84=-999,"NA",IF(T2_Data!AM84&lt;1, "&lt;1", IF(T2_Data!AM84&gt;99, "&gt;99", T2_Data!AM84))),"-")</f>
        <v>-</v>
      </c>
      <c r="AN89" s="94" t="str">
        <f>IF(ISNUMBER(T2_Data!AN84),IF(T2_Data!AN84=-999,"NA",IF(T2_Data!AN84&lt;1, "&lt;1", IF(T2_Data!AN84&gt;99, "&gt;99", T2_Data!AN84))),"-")</f>
        <v>-</v>
      </c>
      <c r="AO89" s="94" t="str">
        <f>IF(ISNUMBER(T2_Data!AO84),IF(T2_Data!AO84=-999,"NA",IF(T2_Data!AO84&lt;1, "&lt;1", IF(T2_Data!AO84&gt;99, "&gt;99", T2_Data!AO84))),"-")</f>
        <v>-</v>
      </c>
      <c r="AP89" s="94" t="str">
        <f>IF(ISNUMBER(T2_Data!AP84),IF(T2_Data!AP84=-999,"NA",IF(T2_Data!AP84&lt;1, "&lt;1", IF(T2_Data!AP84&gt;99, "&gt;99", T2_Data!AP84))),"-")</f>
        <v>-</v>
      </c>
      <c r="AQ89" s="94" t="str">
        <f>IF(ISNUMBER(T2_Data!AQ84),IF(T2_Data!AQ84=-999,"NA",IF(T2_Data!AQ84&lt;1, "&lt;1", IF(T2_Data!AQ84&gt;99, "&gt;99", T2_Data!AQ84))),"-")</f>
        <v>-</v>
      </c>
      <c r="AR89" s="94" t="str">
        <f>IF(ISNUMBER(T2_Data!AR84),IF(T2_Data!AR84=-999,"NA",IF(T2_Data!AR84&lt;1, "&lt;1", IF(T2_Data!AR84&gt;99, "&gt;99", T2_Data!AR84))),"-")</f>
        <v>-</v>
      </c>
      <c r="AS89" s="94" t="str">
        <f>IF(ISNUMBER(T2_Data!AS84),IF(T2_Data!AS84=-999,"NA",IF(T2_Data!AS84&lt;1, "&lt;1", IF(T2_Data!AS84&gt;99, "&gt;99", T2_Data!AS84))),"-")</f>
        <v>-</v>
      </c>
      <c r="AT89" s="94" t="str">
        <f>IF(ISNUMBER(T2_Data!AT84),IF(T2_Data!AT84=-999,"NA",IF(T2_Data!AT84&lt;1, "&lt;1", IF(T2_Data!AT84&gt;99, "&gt;99", T2_Data!AT84))),"-")</f>
        <v>-</v>
      </c>
      <c r="AU89" s="94" t="str">
        <f>IF(ISNUMBER(T2_Data!AU84),IF(T2_Data!AU84=-999,"NA",IF(T2_Data!AU84&lt;1, "&lt;1", IF(T2_Data!AU84&gt;99, "&gt;99", T2_Data!AU84))),"-")</f>
        <v>-</v>
      </c>
      <c r="AV89" s="94" t="str">
        <f>IF(ISNUMBER(T2_Data!AV84),IF(T2_Data!AV84=-999,"NA",IF(T2_Data!AV84&lt;1, "&lt;1", IF(T2_Data!AV84&gt;99, "&gt;99", T2_Data!AV84))),"-")</f>
        <v>-</v>
      </c>
      <c r="AW89" s="94" t="str">
        <f>IF(ISNUMBER(T2_Data!AW84),IF(T2_Data!AW84=-999,"NA",IF(T2_Data!AW84&lt;1, "&lt;1", IF(T2_Data!AW84&gt;99, "&gt;99", T2_Data!AW84))),"-")</f>
        <v>-</v>
      </c>
      <c r="AX89" s="94" t="str">
        <f>IF(ISNUMBER(T2_Data!AX84),IF(T2_Data!AX84=-999,"NA",IF(T2_Data!AX84&lt;1, "&lt;1", IF(T2_Data!AX84&gt;99, "&gt;99", T2_Data!AX84))),"-")</f>
        <v>-</v>
      </c>
      <c r="AY89" s="94" t="str">
        <f>IF(ISNUMBER(T2_Data!AY84),IF(T2_Data!AY84=-999,"NA",IF(T2_Data!AY84&lt;1, "&lt;1", IF(T2_Data!AY84&gt;99, "&gt;99", T2_Data!AY84))),"-")</f>
        <v>-</v>
      </c>
      <c r="AZ89" s="94" t="str">
        <f>IF(ISNUMBER(T2_Data!AZ84),IF(T2_Data!AZ84=-999,"NA",IF(T2_Data!AZ84&lt;1, "&lt;1", IF(T2_Data!AZ84&gt;99, "&gt;99", T2_Data!AZ84))),"-")</f>
        <v>-</v>
      </c>
      <c r="BA89" s="94" t="str">
        <f>IF(ISNUMBER(T2_Data!BA84),IF(T2_Data!BA84=-999,"NA",IF(T2_Data!BA84&lt;1, "&lt;1", IF(T2_Data!BA84&gt;99, "&gt;99", T2_Data!BA84))),"-")</f>
        <v>-</v>
      </c>
      <c r="BB89" s="94" t="str">
        <f>IF(ISNUMBER(T2_Data!BB84),IF(T2_Data!BB84=-999,"NA",IF(T2_Data!BB84&lt;1, "&lt;1", IF(T2_Data!BB84&gt;99, "&gt;99", T2_Data!BB84))),"-")</f>
        <v>-</v>
      </c>
      <c r="BC89" s="94" t="str">
        <f>IF(ISNUMBER(T2_Data!BC84),IF(T2_Data!BC84=-999,"NA",IF(T2_Data!BC84&lt;1, "&lt;1", IF(T2_Data!BC84&gt;99, "&gt;99", T2_Data!BC84))),"-")</f>
        <v>-</v>
      </c>
      <c r="BD89" s="94" t="str">
        <f>IF(ISNUMBER(T2_Data!BD84),IF(T2_Data!BD84=-999,"NA",IF(T2_Data!BD84&lt;1, "&lt;1", IF(T2_Data!BD84&gt;99, "&gt;99", T2_Data!BD84))),"-")</f>
        <v>-</v>
      </c>
      <c r="BE89" s="94" t="str">
        <f>IF(ISNUMBER(T2_Data!BE84),IF(T2_Data!BE84=-999,"NA",IF(T2_Data!BE84&lt;1, "&lt;1", IF(T2_Data!BE84&gt;99, "&gt;99", T2_Data!BE84))),"-")</f>
        <v>-</v>
      </c>
      <c r="BF89" s="94" t="str">
        <f>IF(ISNUMBER(T2_Data!BF84),IF(T2_Data!BF84=-999,"NA",IF(T2_Data!BF84&lt;1, "&lt;1", IF(T2_Data!BF84&gt;99, "&gt;99", T2_Data!BF84))),"-")</f>
        <v>-</v>
      </c>
      <c r="BG89" s="94" t="str">
        <f>IF(ISNUMBER(T2_Data!BG84),IF(T2_Data!BG84=-999,"NA",IF(T2_Data!BG84&lt;1, "&lt;1", IF(T2_Data!BG84&gt;99, "&gt;99", T2_Data!BG84))),"-")</f>
        <v>-</v>
      </c>
      <c r="BH89" s="94" t="str">
        <f>IF(ISNUMBER(T2_Data!BH84),IF(T2_Data!BH84=-999,"NA",IF(T2_Data!BH84&lt;1, "&lt;1", IF(T2_Data!BH84&gt;99, "&gt;99", T2_Data!BH84))),"-")</f>
        <v>-</v>
      </c>
      <c r="BI89" s="94" t="str">
        <f>IF(ISNUMBER(T2_Data!BI84),IF(T2_Data!BI84=-999,"NA",IF(T2_Data!BI84&lt;1, "&lt;1", IF(T2_Data!BI84&gt;99, "&gt;99", T2_Data!BI84))),"-")</f>
        <v>-</v>
      </c>
    </row>
    <row r="90" spans="1:61" x14ac:dyDescent="0.35">
      <c r="A90" s="92" t="str">
        <f>IF(ISBLANK(T2_Data!A85), "", T2_Data!A85)</f>
        <v/>
      </c>
      <c r="B90" s="94" t="str">
        <f>IF(ISNUMBER(T2_Data!B85), T2_Data!B85,"-")</f>
        <v>-</v>
      </c>
      <c r="C90" s="93" t="str">
        <f>IF(ISNUMBER(T2_Data!C85), T2_Data!C85,"-")</f>
        <v>-</v>
      </c>
      <c r="D90" s="94" t="str">
        <f>IF(ISNUMBER(T2_Data!D85), T2_Data!D85,"-")</f>
        <v>-</v>
      </c>
      <c r="E90" s="94" t="str">
        <f>IF(ISNUMBER(T2_Data!E85), T2_Data!E85,"-")</f>
        <v>-</v>
      </c>
      <c r="F90" s="94" t="str">
        <f>IF(ISNUMBER(T2_Data!F85),T2_Data!F85,"-")</f>
        <v>-</v>
      </c>
      <c r="G90" s="94" t="str">
        <f>IF(ISNUMBER(T2_Data!G85), T2_Data!G85,"-")</f>
        <v>-</v>
      </c>
      <c r="H90" s="94" t="str">
        <f>IF(ISNUMBER(T2_Data!H85),IF(T2_Data!H85=-999,"NA",IF(T2_Data!H85&lt;1, "&lt;1", IF(T2_Data!H85&gt;99, "&gt;99", T2_Data!H85))),"-")</f>
        <v>-</v>
      </c>
      <c r="I90" s="94" t="str">
        <f>IF(ISNUMBER(T2_Data!I85),IF(T2_Data!I85=-999,"NA",IF(T2_Data!I85&lt;1, "&lt;1", IF(T2_Data!I85&gt;99, "&gt;99", T2_Data!I85))),"-")</f>
        <v>-</v>
      </c>
      <c r="J90" s="94" t="str">
        <f>IF(ISNUMBER(T2_Data!J85),IF(T2_Data!J85=-999,"NA",IF(T2_Data!J85&lt;1, "&lt;1", IF(T2_Data!J85&gt;99, "&gt;99", T2_Data!J85))),"-")</f>
        <v>-</v>
      </c>
      <c r="K90" s="94" t="str">
        <f>IF(ISNUMBER(T2_Data!K85),IF(T2_Data!K85=-999,"NA",IF(T2_Data!K85&lt;1, "&lt;1", IF(T2_Data!K85&gt;99, "&gt;99", T2_Data!K85))),"-")</f>
        <v>-</v>
      </c>
      <c r="L90" s="94" t="str">
        <f>IF(ISNUMBER(T2_Data!L85),IF(T2_Data!L85=-999,"NA",IF(T2_Data!L85&lt;1, "&lt;1", IF(T2_Data!L85&gt;99, "&gt;99", T2_Data!L85))),"-")</f>
        <v>-</v>
      </c>
      <c r="M90" s="94" t="str">
        <f>IF(ISNUMBER(T2_Data!M85),IF(T2_Data!M85=-999,"NA",IF(T2_Data!M85&lt;1, "&lt;1", IF(T2_Data!M85&gt;99, "&gt;99", T2_Data!M85))),"-")</f>
        <v>-</v>
      </c>
      <c r="N90" s="94" t="str">
        <f>IF(ISNUMBER(T2_Data!N85),IF(T2_Data!N85=-999,"NA",IF(T2_Data!N85&lt;1, "&lt;1", IF(T2_Data!N85&gt;99, "&gt;99", T2_Data!N85))),"-")</f>
        <v>-</v>
      </c>
      <c r="O90" s="94" t="str">
        <f>IF(ISNUMBER(T2_Data!O85),IF(T2_Data!O85=-999,"NA",IF(T2_Data!O85&lt;1, "&lt;1", IF(T2_Data!O85&gt;99, "&gt;99", T2_Data!O85))),"-")</f>
        <v>-</v>
      </c>
      <c r="P90" s="94" t="str">
        <f>IF(ISNUMBER(T2_Data!P85),IF(T2_Data!P85=-999,"NA",IF(T2_Data!P85&lt;1, "&lt;1", IF(T2_Data!P85&gt;99, "&gt;99", T2_Data!P85))),"-")</f>
        <v>-</v>
      </c>
      <c r="Q90" s="94" t="str">
        <f>IF(ISNUMBER(T2_Data!Q85),IF(T2_Data!Q85=-999,"NA",IF(T2_Data!Q85&lt;1, "&lt;1", IF(T2_Data!Q85&gt;99, "&gt;99", T2_Data!Q85))),"-")</f>
        <v>-</v>
      </c>
      <c r="R90" s="94" t="str">
        <f>IF(ISNUMBER(T2_Data!R85),IF(T2_Data!R85=-999,"NA",IF(T2_Data!R85&lt;1, "&lt;1", IF(T2_Data!R85&gt;99, "&gt;99", T2_Data!R85))),"-")</f>
        <v>-</v>
      </c>
      <c r="S90" s="94" t="str">
        <f>IF(ISNUMBER(T2_Data!S85),IF(T2_Data!S85=-999,"NA",IF(T2_Data!S85&lt;1, "&lt;1", IF(T2_Data!S85&gt;99, "&gt;99", T2_Data!S85))),"-")</f>
        <v>-</v>
      </c>
      <c r="T90" s="94" t="str">
        <f>IF(ISNUMBER(T2_Data!T85),IF(T2_Data!T85=-999,"NA",IF(T2_Data!T85&lt;1, "&lt;1", IF(T2_Data!T85&gt;99, "&gt;99", T2_Data!T85))),"-")</f>
        <v>-</v>
      </c>
      <c r="U90" s="94" t="str">
        <f>IF(ISNUMBER(T2_Data!U85),IF(T2_Data!U85=-999,"NA",IF(T2_Data!U85&lt;1, "&lt;1", IF(T2_Data!U85&gt;99, "&gt;99", T2_Data!U85))),"-")</f>
        <v>-</v>
      </c>
      <c r="V90" s="94" t="str">
        <f>IF(ISNUMBER(T2_Data!V85),IF(T2_Data!V85=-999,"NA",IF(T2_Data!V85&lt;1, "&lt;1", IF(T2_Data!V85&gt;99, "&gt;99", T2_Data!V85))),"-")</f>
        <v>-</v>
      </c>
      <c r="W90" s="94" t="str">
        <f>IF(ISNUMBER(T2_Data!W85),IF(T2_Data!W85=-999,"NA",IF(T2_Data!W85&lt;1, "&lt;1", IF(T2_Data!W85&gt;99, "&gt;99", T2_Data!W85))),"-")</f>
        <v>-</v>
      </c>
      <c r="X90" s="94" t="str">
        <f>IF(ISNUMBER(T2_Data!X85),IF(T2_Data!X85=-999,"NA",IF(T2_Data!X85&lt;1, "&lt;1", IF(T2_Data!X85&gt;99, "&gt;99", T2_Data!X85))),"-")</f>
        <v>-</v>
      </c>
      <c r="Y90" s="94" t="str">
        <f>IF(ISNUMBER(T2_Data!Y85),IF(T2_Data!Y85=-999,"NA",IF(T2_Data!Y85&lt;1, "&lt;1", IF(T2_Data!Y85&gt;99, "&gt;99", T2_Data!Y85))),"-")</f>
        <v>-</v>
      </c>
      <c r="Z90" s="94" t="str">
        <f>IF(ISNUMBER(T2_Data!Z85),IF(T2_Data!Z85=-999,"NA",IF(T2_Data!Z85&lt;1, "&lt;1", IF(T2_Data!Z85&gt;99, "&gt;99", T2_Data!Z85))),"-")</f>
        <v>-</v>
      </c>
      <c r="AA90" s="94" t="str">
        <f>IF(ISNUMBER(T2_Data!AA85),IF(T2_Data!AA85=-999,"NA",IF(T2_Data!AA85&lt;1, "&lt;1", IF(T2_Data!AA85&gt;99, "&gt;99", T2_Data!AA85))),"-")</f>
        <v>-</v>
      </c>
      <c r="AB90" s="94" t="str">
        <f>IF(ISNUMBER(T2_Data!AB85),IF(T2_Data!AB85=-999,"NA",IF(T2_Data!AB85&lt;1, "&lt;1", IF(T2_Data!AB85&gt;99, "&gt;99", T2_Data!AB85))),"-")</f>
        <v>-</v>
      </c>
      <c r="AC90" s="94" t="str">
        <f>IF(ISNUMBER(T2_Data!AC85),IF(T2_Data!AC85=-999,"NA",IF(T2_Data!AC85&lt;1, "&lt;1", IF(T2_Data!AC85&gt;99, "&gt;99", T2_Data!AC85))),"-")</f>
        <v>-</v>
      </c>
      <c r="AD90" s="94" t="str">
        <f>IF(ISNUMBER(T2_Data!AD85),IF(T2_Data!AD85=-999,"NA",IF(T2_Data!AD85&lt;1, "&lt;1", IF(T2_Data!AD85&gt;99, "&gt;99", T2_Data!AD85))),"-")</f>
        <v>-</v>
      </c>
      <c r="AE90" s="94" t="str">
        <f>IF(ISNUMBER(T2_Data!AE85),IF(T2_Data!AE85=-999,"NA",IF(T2_Data!AE85&lt;1, "&lt;1", IF(T2_Data!AE85&gt;99, "&gt;99", T2_Data!AE85))),"-")</f>
        <v>-</v>
      </c>
      <c r="AF90" s="94" t="str">
        <f>IF(ISNUMBER(T2_Data!AF85),IF(T2_Data!AF85=-999,"NA",IF(T2_Data!AF85&lt;1, "&lt;1", IF(T2_Data!AF85&gt;99, "&gt;99", T2_Data!AF85))),"-")</f>
        <v>-</v>
      </c>
      <c r="AG90" s="94" t="str">
        <f>IF(ISNUMBER(T2_Data!AG85),IF(T2_Data!AG85=-999,"NA",IF(T2_Data!AG85&lt;1, "&lt;1", IF(T2_Data!AG85&gt;99, "&gt;99", T2_Data!AG85))),"-")</f>
        <v>-</v>
      </c>
      <c r="AH90" s="94" t="str">
        <f>IF(ISNUMBER(T2_Data!AH85),IF(T2_Data!AH85=-999,"NA",IF(T2_Data!AH85&lt;1, "&lt;1", IF(T2_Data!AH85&gt;99, "&gt;99", T2_Data!AH85))),"-")</f>
        <v>-</v>
      </c>
      <c r="AI90" s="94" t="str">
        <f>IF(ISNUMBER(T2_Data!AI85),IF(T2_Data!AI85=-999,"NA",IF(T2_Data!AI85&lt;1, "&lt;1", IF(T2_Data!AI85&gt;99, "&gt;99", T2_Data!AI85))),"-")</f>
        <v>-</v>
      </c>
      <c r="AJ90" s="94" t="str">
        <f>IF(ISNUMBER(T2_Data!AJ85),IF(T2_Data!AJ85=-999,"NA",IF(T2_Data!AJ85&lt;1, "&lt;1", IF(T2_Data!AJ85&gt;99, "&gt;99", T2_Data!AJ85))),"-")</f>
        <v>-</v>
      </c>
      <c r="AK90" s="94" t="str">
        <f>IF(ISNUMBER(T2_Data!AK85),IF(T2_Data!AK85=-999,"NA",IF(T2_Data!AK85&lt;1, "&lt;1", IF(T2_Data!AK85&gt;99, "&gt;99", T2_Data!AK85))),"-")</f>
        <v>-</v>
      </c>
      <c r="AL90" s="94" t="str">
        <f>IF(ISNUMBER(T2_Data!AL85),IF(T2_Data!AL85=-999,"NA",IF(T2_Data!AL85&lt;1, "&lt;1", IF(T2_Data!AL85&gt;99, "&gt;99", T2_Data!AL85))),"-")</f>
        <v>-</v>
      </c>
      <c r="AM90" s="94" t="str">
        <f>IF(ISNUMBER(T2_Data!AM85),IF(T2_Data!AM85=-999,"NA",IF(T2_Data!AM85&lt;1, "&lt;1", IF(T2_Data!AM85&gt;99, "&gt;99", T2_Data!AM85))),"-")</f>
        <v>-</v>
      </c>
      <c r="AN90" s="94" t="str">
        <f>IF(ISNUMBER(T2_Data!AN85),IF(T2_Data!AN85=-999,"NA",IF(T2_Data!AN85&lt;1, "&lt;1", IF(T2_Data!AN85&gt;99, "&gt;99", T2_Data!AN85))),"-")</f>
        <v>-</v>
      </c>
      <c r="AO90" s="94" t="str">
        <f>IF(ISNUMBER(T2_Data!AO85),IF(T2_Data!AO85=-999,"NA",IF(T2_Data!AO85&lt;1, "&lt;1", IF(T2_Data!AO85&gt;99, "&gt;99", T2_Data!AO85))),"-")</f>
        <v>-</v>
      </c>
      <c r="AP90" s="94" t="str">
        <f>IF(ISNUMBER(T2_Data!AP85),IF(T2_Data!AP85=-999,"NA",IF(T2_Data!AP85&lt;1, "&lt;1", IF(T2_Data!AP85&gt;99, "&gt;99", T2_Data!AP85))),"-")</f>
        <v>-</v>
      </c>
      <c r="AQ90" s="94" t="str">
        <f>IF(ISNUMBER(T2_Data!AQ85),IF(T2_Data!AQ85=-999,"NA",IF(T2_Data!AQ85&lt;1, "&lt;1", IF(T2_Data!AQ85&gt;99, "&gt;99", T2_Data!AQ85))),"-")</f>
        <v>-</v>
      </c>
      <c r="AR90" s="94" t="str">
        <f>IF(ISNUMBER(T2_Data!AR85),IF(T2_Data!AR85=-999,"NA",IF(T2_Data!AR85&lt;1, "&lt;1", IF(T2_Data!AR85&gt;99, "&gt;99", T2_Data!AR85))),"-")</f>
        <v>-</v>
      </c>
      <c r="AS90" s="94" t="str">
        <f>IF(ISNUMBER(T2_Data!AS85),IF(T2_Data!AS85=-999,"NA",IF(T2_Data!AS85&lt;1, "&lt;1", IF(T2_Data!AS85&gt;99, "&gt;99", T2_Data!AS85))),"-")</f>
        <v>-</v>
      </c>
      <c r="AT90" s="94" t="str">
        <f>IF(ISNUMBER(T2_Data!AT85),IF(T2_Data!AT85=-999,"NA",IF(T2_Data!AT85&lt;1, "&lt;1", IF(T2_Data!AT85&gt;99, "&gt;99", T2_Data!AT85))),"-")</f>
        <v>-</v>
      </c>
      <c r="AU90" s="94" t="str">
        <f>IF(ISNUMBER(T2_Data!AU85),IF(T2_Data!AU85=-999,"NA",IF(T2_Data!AU85&lt;1, "&lt;1", IF(T2_Data!AU85&gt;99, "&gt;99", T2_Data!AU85))),"-")</f>
        <v>-</v>
      </c>
      <c r="AV90" s="94" t="str">
        <f>IF(ISNUMBER(T2_Data!AV85),IF(T2_Data!AV85=-999,"NA",IF(T2_Data!AV85&lt;1, "&lt;1", IF(T2_Data!AV85&gt;99, "&gt;99", T2_Data!AV85))),"-")</f>
        <v>-</v>
      </c>
      <c r="AW90" s="94" t="str">
        <f>IF(ISNUMBER(T2_Data!AW85),IF(T2_Data!AW85=-999,"NA",IF(T2_Data!AW85&lt;1, "&lt;1", IF(T2_Data!AW85&gt;99, "&gt;99", T2_Data!AW85))),"-")</f>
        <v>-</v>
      </c>
      <c r="AX90" s="94" t="str">
        <f>IF(ISNUMBER(T2_Data!AX85),IF(T2_Data!AX85=-999,"NA",IF(T2_Data!AX85&lt;1, "&lt;1", IF(T2_Data!AX85&gt;99, "&gt;99", T2_Data!AX85))),"-")</f>
        <v>-</v>
      </c>
      <c r="AY90" s="94" t="str">
        <f>IF(ISNUMBER(T2_Data!AY85),IF(T2_Data!AY85=-999,"NA",IF(T2_Data!AY85&lt;1, "&lt;1", IF(T2_Data!AY85&gt;99, "&gt;99", T2_Data!AY85))),"-")</f>
        <v>-</v>
      </c>
      <c r="AZ90" s="94" t="str">
        <f>IF(ISNUMBER(T2_Data!AZ85),IF(T2_Data!AZ85=-999,"NA",IF(T2_Data!AZ85&lt;1, "&lt;1", IF(T2_Data!AZ85&gt;99, "&gt;99", T2_Data!AZ85))),"-")</f>
        <v>-</v>
      </c>
      <c r="BA90" s="94" t="str">
        <f>IF(ISNUMBER(T2_Data!BA85),IF(T2_Data!BA85=-999,"NA",IF(T2_Data!BA85&lt;1, "&lt;1", IF(T2_Data!BA85&gt;99, "&gt;99", T2_Data!BA85))),"-")</f>
        <v>-</v>
      </c>
      <c r="BB90" s="94" t="str">
        <f>IF(ISNUMBER(T2_Data!BB85),IF(T2_Data!BB85=-999,"NA",IF(T2_Data!BB85&lt;1, "&lt;1", IF(T2_Data!BB85&gt;99, "&gt;99", T2_Data!BB85))),"-")</f>
        <v>-</v>
      </c>
      <c r="BC90" s="94" t="str">
        <f>IF(ISNUMBER(T2_Data!BC85),IF(T2_Data!BC85=-999,"NA",IF(T2_Data!BC85&lt;1, "&lt;1", IF(T2_Data!BC85&gt;99, "&gt;99", T2_Data!BC85))),"-")</f>
        <v>-</v>
      </c>
      <c r="BD90" s="94" t="str">
        <f>IF(ISNUMBER(T2_Data!BD85),IF(T2_Data!BD85=-999,"NA",IF(T2_Data!BD85&lt;1, "&lt;1", IF(T2_Data!BD85&gt;99, "&gt;99", T2_Data!BD85))),"-")</f>
        <v>-</v>
      </c>
      <c r="BE90" s="94" t="str">
        <f>IF(ISNUMBER(T2_Data!BE85),IF(T2_Data!BE85=-999,"NA",IF(T2_Data!BE85&lt;1, "&lt;1", IF(T2_Data!BE85&gt;99, "&gt;99", T2_Data!BE85))),"-")</f>
        <v>-</v>
      </c>
      <c r="BF90" s="94" t="str">
        <f>IF(ISNUMBER(T2_Data!BF85),IF(T2_Data!BF85=-999,"NA",IF(T2_Data!BF85&lt;1, "&lt;1", IF(T2_Data!BF85&gt;99, "&gt;99", T2_Data!BF85))),"-")</f>
        <v>-</v>
      </c>
      <c r="BG90" s="94" t="str">
        <f>IF(ISNUMBER(T2_Data!BG85),IF(T2_Data!BG85=-999,"NA",IF(T2_Data!BG85&lt;1, "&lt;1", IF(T2_Data!BG85&gt;99, "&gt;99", T2_Data!BG85))),"-")</f>
        <v>-</v>
      </c>
      <c r="BH90" s="94" t="str">
        <f>IF(ISNUMBER(T2_Data!BH85),IF(T2_Data!BH85=-999,"NA",IF(T2_Data!BH85&lt;1, "&lt;1", IF(T2_Data!BH85&gt;99, "&gt;99", T2_Data!BH85))),"-")</f>
        <v>-</v>
      </c>
      <c r="BI90" s="94" t="str">
        <f>IF(ISNUMBER(T2_Data!BI85),IF(T2_Data!BI85=-999,"NA",IF(T2_Data!BI85&lt;1, "&lt;1", IF(T2_Data!BI85&gt;99, "&gt;99", T2_Data!BI85))),"-")</f>
        <v>-</v>
      </c>
    </row>
    <row r="91" spans="1:61" x14ac:dyDescent="0.35">
      <c r="A91" s="92" t="str">
        <f>IF(ISBLANK(T2_Data!A86), "", T2_Data!A86)</f>
        <v/>
      </c>
      <c r="B91" s="94" t="str">
        <f>IF(ISNUMBER(T2_Data!B86), T2_Data!B86,"-")</f>
        <v>-</v>
      </c>
      <c r="C91" s="93" t="str">
        <f>IF(ISNUMBER(T2_Data!C86), T2_Data!C86,"-")</f>
        <v>-</v>
      </c>
      <c r="D91" s="94" t="str">
        <f>IF(ISNUMBER(T2_Data!D86), T2_Data!D86,"-")</f>
        <v>-</v>
      </c>
      <c r="E91" s="94" t="str">
        <f>IF(ISNUMBER(T2_Data!E86), T2_Data!E86,"-")</f>
        <v>-</v>
      </c>
      <c r="F91" s="94" t="str">
        <f>IF(ISNUMBER(T2_Data!F86),T2_Data!F86,"-")</f>
        <v>-</v>
      </c>
      <c r="G91" s="94" t="str">
        <f>IF(ISNUMBER(T2_Data!G86), T2_Data!G86,"-")</f>
        <v>-</v>
      </c>
      <c r="H91" s="94" t="str">
        <f>IF(ISNUMBER(T2_Data!H86),IF(T2_Data!H86=-999,"NA",IF(T2_Data!H86&lt;1, "&lt;1", IF(T2_Data!H86&gt;99, "&gt;99", T2_Data!H86))),"-")</f>
        <v>-</v>
      </c>
      <c r="I91" s="94" t="str">
        <f>IF(ISNUMBER(T2_Data!I86),IF(T2_Data!I86=-999,"NA",IF(T2_Data!I86&lt;1, "&lt;1", IF(T2_Data!I86&gt;99, "&gt;99", T2_Data!I86))),"-")</f>
        <v>-</v>
      </c>
      <c r="J91" s="94" t="str">
        <f>IF(ISNUMBER(T2_Data!J86),IF(T2_Data!J86=-999,"NA",IF(T2_Data!J86&lt;1, "&lt;1", IF(T2_Data!J86&gt;99, "&gt;99", T2_Data!J86))),"-")</f>
        <v>-</v>
      </c>
      <c r="K91" s="94" t="str">
        <f>IF(ISNUMBER(T2_Data!K86),IF(T2_Data!K86=-999,"NA",IF(T2_Data!K86&lt;1, "&lt;1", IF(T2_Data!K86&gt;99, "&gt;99", T2_Data!K86))),"-")</f>
        <v>-</v>
      </c>
      <c r="L91" s="94" t="str">
        <f>IF(ISNUMBER(T2_Data!L86),IF(T2_Data!L86=-999,"NA",IF(T2_Data!L86&lt;1, "&lt;1", IF(T2_Data!L86&gt;99, "&gt;99", T2_Data!L86))),"-")</f>
        <v>-</v>
      </c>
      <c r="M91" s="94" t="str">
        <f>IF(ISNUMBER(T2_Data!M86),IF(T2_Data!M86=-999,"NA",IF(T2_Data!M86&lt;1, "&lt;1", IF(T2_Data!M86&gt;99, "&gt;99", T2_Data!M86))),"-")</f>
        <v>-</v>
      </c>
      <c r="N91" s="94" t="str">
        <f>IF(ISNUMBER(T2_Data!N86),IF(T2_Data!N86=-999,"NA",IF(T2_Data!N86&lt;1, "&lt;1", IF(T2_Data!N86&gt;99, "&gt;99", T2_Data!N86))),"-")</f>
        <v>-</v>
      </c>
      <c r="O91" s="94" t="str">
        <f>IF(ISNUMBER(T2_Data!O86),IF(T2_Data!O86=-999,"NA",IF(T2_Data!O86&lt;1, "&lt;1", IF(T2_Data!O86&gt;99, "&gt;99", T2_Data!O86))),"-")</f>
        <v>-</v>
      </c>
      <c r="P91" s="94" t="str">
        <f>IF(ISNUMBER(T2_Data!P86),IF(T2_Data!P86=-999,"NA",IF(T2_Data!P86&lt;1, "&lt;1", IF(T2_Data!P86&gt;99, "&gt;99", T2_Data!P86))),"-")</f>
        <v>-</v>
      </c>
      <c r="Q91" s="94" t="str">
        <f>IF(ISNUMBER(T2_Data!Q86),IF(T2_Data!Q86=-999,"NA",IF(T2_Data!Q86&lt;1, "&lt;1", IF(T2_Data!Q86&gt;99, "&gt;99", T2_Data!Q86))),"-")</f>
        <v>-</v>
      </c>
      <c r="R91" s="94" t="str">
        <f>IF(ISNUMBER(T2_Data!R86),IF(T2_Data!R86=-999,"NA",IF(T2_Data!R86&lt;1, "&lt;1", IF(T2_Data!R86&gt;99, "&gt;99", T2_Data!R86))),"-")</f>
        <v>-</v>
      </c>
      <c r="S91" s="94" t="str">
        <f>IF(ISNUMBER(T2_Data!S86),IF(T2_Data!S86=-999,"NA",IF(T2_Data!S86&lt;1, "&lt;1", IF(T2_Data!S86&gt;99, "&gt;99", T2_Data!S86))),"-")</f>
        <v>-</v>
      </c>
      <c r="T91" s="94" t="str">
        <f>IF(ISNUMBER(T2_Data!T86),IF(T2_Data!T86=-999,"NA",IF(T2_Data!T86&lt;1, "&lt;1", IF(T2_Data!T86&gt;99, "&gt;99", T2_Data!T86))),"-")</f>
        <v>-</v>
      </c>
      <c r="U91" s="94" t="str">
        <f>IF(ISNUMBER(T2_Data!U86),IF(T2_Data!U86=-999,"NA",IF(T2_Data!U86&lt;1, "&lt;1", IF(T2_Data!U86&gt;99, "&gt;99", T2_Data!U86))),"-")</f>
        <v>-</v>
      </c>
      <c r="V91" s="94" t="str">
        <f>IF(ISNUMBER(T2_Data!V86),IF(T2_Data!V86=-999,"NA",IF(T2_Data!V86&lt;1, "&lt;1", IF(T2_Data!V86&gt;99, "&gt;99", T2_Data!V86))),"-")</f>
        <v>-</v>
      </c>
      <c r="W91" s="94" t="str">
        <f>IF(ISNUMBER(T2_Data!W86),IF(T2_Data!W86=-999,"NA",IF(T2_Data!W86&lt;1, "&lt;1", IF(T2_Data!W86&gt;99, "&gt;99", T2_Data!W86))),"-")</f>
        <v>-</v>
      </c>
      <c r="X91" s="94" t="str">
        <f>IF(ISNUMBER(T2_Data!X86),IF(T2_Data!X86=-999,"NA",IF(T2_Data!X86&lt;1, "&lt;1", IF(T2_Data!X86&gt;99, "&gt;99", T2_Data!X86))),"-")</f>
        <v>-</v>
      </c>
      <c r="Y91" s="94" t="str">
        <f>IF(ISNUMBER(T2_Data!Y86),IF(T2_Data!Y86=-999,"NA",IF(T2_Data!Y86&lt;1, "&lt;1", IF(T2_Data!Y86&gt;99, "&gt;99", T2_Data!Y86))),"-")</f>
        <v>-</v>
      </c>
      <c r="Z91" s="94" t="str">
        <f>IF(ISNUMBER(T2_Data!Z86),IF(T2_Data!Z86=-999,"NA",IF(T2_Data!Z86&lt;1, "&lt;1", IF(T2_Data!Z86&gt;99, "&gt;99", T2_Data!Z86))),"-")</f>
        <v>-</v>
      </c>
      <c r="AA91" s="94" t="str">
        <f>IF(ISNUMBER(T2_Data!AA86),IF(T2_Data!AA86=-999,"NA",IF(T2_Data!AA86&lt;1, "&lt;1", IF(T2_Data!AA86&gt;99, "&gt;99", T2_Data!AA86))),"-")</f>
        <v>-</v>
      </c>
      <c r="AB91" s="94" t="str">
        <f>IF(ISNUMBER(T2_Data!AB86),IF(T2_Data!AB86=-999,"NA",IF(T2_Data!AB86&lt;1, "&lt;1", IF(T2_Data!AB86&gt;99, "&gt;99", T2_Data!AB86))),"-")</f>
        <v>-</v>
      </c>
      <c r="AC91" s="94" t="str">
        <f>IF(ISNUMBER(T2_Data!AC86),IF(T2_Data!AC86=-999,"NA",IF(T2_Data!AC86&lt;1, "&lt;1", IF(T2_Data!AC86&gt;99, "&gt;99", T2_Data!AC86))),"-")</f>
        <v>-</v>
      </c>
      <c r="AD91" s="94" t="str">
        <f>IF(ISNUMBER(T2_Data!AD86),IF(T2_Data!AD86=-999,"NA",IF(T2_Data!AD86&lt;1, "&lt;1", IF(T2_Data!AD86&gt;99, "&gt;99", T2_Data!AD86))),"-")</f>
        <v>-</v>
      </c>
      <c r="AE91" s="94" t="str">
        <f>IF(ISNUMBER(T2_Data!AE86),IF(T2_Data!AE86=-999,"NA",IF(T2_Data!AE86&lt;1, "&lt;1", IF(T2_Data!AE86&gt;99, "&gt;99", T2_Data!AE86))),"-")</f>
        <v>-</v>
      </c>
      <c r="AF91" s="94" t="str">
        <f>IF(ISNUMBER(T2_Data!AF86),IF(T2_Data!AF86=-999,"NA",IF(T2_Data!AF86&lt;1, "&lt;1", IF(T2_Data!AF86&gt;99, "&gt;99", T2_Data!AF86))),"-")</f>
        <v>-</v>
      </c>
      <c r="AG91" s="94" t="str">
        <f>IF(ISNUMBER(T2_Data!AG86),IF(T2_Data!AG86=-999,"NA",IF(T2_Data!AG86&lt;1, "&lt;1", IF(T2_Data!AG86&gt;99, "&gt;99", T2_Data!AG86))),"-")</f>
        <v>-</v>
      </c>
      <c r="AH91" s="94" t="str">
        <f>IF(ISNUMBER(T2_Data!AH86),IF(T2_Data!AH86=-999,"NA",IF(T2_Data!AH86&lt;1, "&lt;1", IF(T2_Data!AH86&gt;99, "&gt;99", T2_Data!AH86))),"-")</f>
        <v>-</v>
      </c>
      <c r="AI91" s="94" t="str">
        <f>IF(ISNUMBER(T2_Data!AI86),IF(T2_Data!AI86=-999,"NA",IF(T2_Data!AI86&lt;1, "&lt;1", IF(T2_Data!AI86&gt;99, "&gt;99", T2_Data!AI86))),"-")</f>
        <v>-</v>
      </c>
      <c r="AJ91" s="94" t="str">
        <f>IF(ISNUMBER(T2_Data!AJ86),IF(T2_Data!AJ86=-999,"NA",IF(T2_Data!AJ86&lt;1, "&lt;1", IF(T2_Data!AJ86&gt;99, "&gt;99", T2_Data!AJ86))),"-")</f>
        <v>-</v>
      </c>
      <c r="AK91" s="94" t="str">
        <f>IF(ISNUMBER(T2_Data!AK86),IF(T2_Data!AK86=-999,"NA",IF(T2_Data!AK86&lt;1, "&lt;1", IF(T2_Data!AK86&gt;99, "&gt;99", T2_Data!AK86))),"-")</f>
        <v>-</v>
      </c>
      <c r="AL91" s="94" t="str">
        <f>IF(ISNUMBER(T2_Data!AL86),IF(T2_Data!AL86=-999,"NA",IF(T2_Data!AL86&lt;1, "&lt;1", IF(T2_Data!AL86&gt;99, "&gt;99", T2_Data!AL86))),"-")</f>
        <v>-</v>
      </c>
      <c r="AM91" s="94" t="str">
        <f>IF(ISNUMBER(T2_Data!AM86),IF(T2_Data!AM86=-999,"NA",IF(T2_Data!AM86&lt;1, "&lt;1", IF(T2_Data!AM86&gt;99, "&gt;99", T2_Data!AM86))),"-")</f>
        <v>-</v>
      </c>
      <c r="AN91" s="94" t="str">
        <f>IF(ISNUMBER(T2_Data!AN86),IF(T2_Data!AN86=-999,"NA",IF(T2_Data!AN86&lt;1, "&lt;1", IF(T2_Data!AN86&gt;99, "&gt;99", T2_Data!AN86))),"-")</f>
        <v>-</v>
      </c>
      <c r="AO91" s="94" t="str">
        <f>IF(ISNUMBER(T2_Data!AO86),IF(T2_Data!AO86=-999,"NA",IF(T2_Data!AO86&lt;1, "&lt;1", IF(T2_Data!AO86&gt;99, "&gt;99", T2_Data!AO86))),"-")</f>
        <v>-</v>
      </c>
      <c r="AP91" s="94" t="str">
        <f>IF(ISNUMBER(T2_Data!AP86),IF(T2_Data!AP86=-999,"NA",IF(T2_Data!AP86&lt;1, "&lt;1", IF(T2_Data!AP86&gt;99, "&gt;99", T2_Data!AP86))),"-")</f>
        <v>-</v>
      </c>
      <c r="AQ91" s="94" t="str">
        <f>IF(ISNUMBER(T2_Data!AQ86),IF(T2_Data!AQ86=-999,"NA",IF(T2_Data!AQ86&lt;1, "&lt;1", IF(T2_Data!AQ86&gt;99, "&gt;99", T2_Data!AQ86))),"-")</f>
        <v>-</v>
      </c>
      <c r="AR91" s="94" t="str">
        <f>IF(ISNUMBER(T2_Data!AR86),IF(T2_Data!AR86=-999,"NA",IF(T2_Data!AR86&lt;1, "&lt;1", IF(T2_Data!AR86&gt;99, "&gt;99", T2_Data!AR86))),"-")</f>
        <v>-</v>
      </c>
      <c r="AS91" s="94" t="str">
        <f>IF(ISNUMBER(T2_Data!AS86),IF(T2_Data!AS86=-999,"NA",IF(T2_Data!AS86&lt;1, "&lt;1", IF(T2_Data!AS86&gt;99, "&gt;99", T2_Data!AS86))),"-")</f>
        <v>-</v>
      </c>
      <c r="AT91" s="94" t="str">
        <f>IF(ISNUMBER(T2_Data!AT86),IF(T2_Data!AT86=-999,"NA",IF(T2_Data!AT86&lt;1, "&lt;1", IF(T2_Data!AT86&gt;99, "&gt;99", T2_Data!AT86))),"-")</f>
        <v>-</v>
      </c>
      <c r="AU91" s="94" t="str">
        <f>IF(ISNUMBER(T2_Data!AU86),IF(T2_Data!AU86=-999,"NA",IF(T2_Data!AU86&lt;1, "&lt;1", IF(T2_Data!AU86&gt;99, "&gt;99", T2_Data!AU86))),"-")</f>
        <v>-</v>
      </c>
      <c r="AV91" s="94" t="str">
        <f>IF(ISNUMBER(T2_Data!AV86),IF(T2_Data!AV86=-999,"NA",IF(T2_Data!AV86&lt;1, "&lt;1", IF(T2_Data!AV86&gt;99, "&gt;99", T2_Data!AV86))),"-")</f>
        <v>-</v>
      </c>
      <c r="AW91" s="94" t="str">
        <f>IF(ISNUMBER(T2_Data!AW86),IF(T2_Data!AW86=-999,"NA",IF(T2_Data!AW86&lt;1, "&lt;1", IF(T2_Data!AW86&gt;99, "&gt;99", T2_Data!AW86))),"-")</f>
        <v>-</v>
      </c>
      <c r="AX91" s="94" t="str">
        <f>IF(ISNUMBER(T2_Data!AX86),IF(T2_Data!AX86=-999,"NA",IF(T2_Data!AX86&lt;1, "&lt;1", IF(T2_Data!AX86&gt;99, "&gt;99", T2_Data!AX86))),"-")</f>
        <v>-</v>
      </c>
      <c r="AY91" s="94" t="str">
        <f>IF(ISNUMBER(T2_Data!AY86),IF(T2_Data!AY86=-999,"NA",IF(T2_Data!AY86&lt;1, "&lt;1", IF(T2_Data!AY86&gt;99, "&gt;99", T2_Data!AY86))),"-")</f>
        <v>-</v>
      </c>
      <c r="AZ91" s="94" t="str">
        <f>IF(ISNUMBER(T2_Data!AZ86),IF(T2_Data!AZ86=-999,"NA",IF(T2_Data!AZ86&lt;1, "&lt;1", IF(T2_Data!AZ86&gt;99, "&gt;99", T2_Data!AZ86))),"-")</f>
        <v>-</v>
      </c>
      <c r="BA91" s="94" t="str">
        <f>IF(ISNUMBER(T2_Data!BA86),IF(T2_Data!BA86=-999,"NA",IF(T2_Data!BA86&lt;1, "&lt;1", IF(T2_Data!BA86&gt;99, "&gt;99", T2_Data!BA86))),"-")</f>
        <v>-</v>
      </c>
      <c r="BB91" s="94" t="str">
        <f>IF(ISNUMBER(T2_Data!BB86),IF(T2_Data!BB86=-999,"NA",IF(T2_Data!BB86&lt;1, "&lt;1", IF(T2_Data!BB86&gt;99, "&gt;99", T2_Data!BB86))),"-")</f>
        <v>-</v>
      </c>
      <c r="BC91" s="94" t="str">
        <f>IF(ISNUMBER(T2_Data!BC86),IF(T2_Data!BC86=-999,"NA",IF(T2_Data!BC86&lt;1, "&lt;1", IF(T2_Data!BC86&gt;99, "&gt;99", T2_Data!BC86))),"-")</f>
        <v>-</v>
      </c>
      <c r="BD91" s="94" t="str">
        <f>IF(ISNUMBER(T2_Data!BD86),IF(T2_Data!BD86=-999,"NA",IF(T2_Data!BD86&lt;1, "&lt;1", IF(T2_Data!BD86&gt;99, "&gt;99", T2_Data!BD86))),"-")</f>
        <v>-</v>
      </c>
      <c r="BE91" s="94" t="str">
        <f>IF(ISNUMBER(T2_Data!BE86),IF(T2_Data!BE86=-999,"NA",IF(T2_Data!BE86&lt;1, "&lt;1", IF(T2_Data!BE86&gt;99, "&gt;99", T2_Data!BE86))),"-")</f>
        <v>-</v>
      </c>
      <c r="BF91" s="94" t="str">
        <f>IF(ISNUMBER(T2_Data!BF86),IF(T2_Data!BF86=-999,"NA",IF(T2_Data!BF86&lt;1, "&lt;1", IF(T2_Data!BF86&gt;99, "&gt;99", T2_Data!BF86))),"-")</f>
        <v>-</v>
      </c>
      <c r="BG91" s="94" t="str">
        <f>IF(ISNUMBER(T2_Data!BG86),IF(T2_Data!BG86=-999,"NA",IF(T2_Data!BG86&lt;1, "&lt;1", IF(T2_Data!BG86&gt;99, "&gt;99", T2_Data!BG86))),"-")</f>
        <v>-</v>
      </c>
      <c r="BH91" s="94" t="str">
        <f>IF(ISNUMBER(T2_Data!BH86),IF(T2_Data!BH86=-999,"NA",IF(T2_Data!BH86&lt;1, "&lt;1", IF(T2_Data!BH86&gt;99, "&gt;99", T2_Data!BH86))),"-")</f>
        <v>-</v>
      </c>
      <c r="BI91" s="94" t="str">
        <f>IF(ISNUMBER(T2_Data!BI86),IF(T2_Data!BI86=-999,"NA",IF(T2_Data!BI86&lt;1, "&lt;1", IF(T2_Data!BI86&gt;99, "&gt;99", T2_Data!BI86))),"-")</f>
        <v>-</v>
      </c>
    </row>
    <row r="92" spans="1:61" x14ac:dyDescent="0.35">
      <c r="A92" s="92" t="str">
        <f>IF(ISBLANK(T2_Data!A87), "", T2_Data!A87)</f>
        <v/>
      </c>
      <c r="B92" s="94" t="str">
        <f>IF(ISNUMBER(T2_Data!B87), T2_Data!B87,"-")</f>
        <v>-</v>
      </c>
      <c r="C92" s="93" t="str">
        <f>IF(ISNUMBER(T2_Data!C87), T2_Data!C87,"-")</f>
        <v>-</v>
      </c>
      <c r="D92" s="94" t="str">
        <f>IF(ISNUMBER(T2_Data!D87), T2_Data!D87,"-")</f>
        <v>-</v>
      </c>
      <c r="E92" s="94" t="str">
        <f>IF(ISNUMBER(T2_Data!E87), T2_Data!E87,"-")</f>
        <v>-</v>
      </c>
      <c r="F92" s="94" t="str">
        <f>IF(ISNUMBER(T2_Data!F87),T2_Data!F87,"-")</f>
        <v>-</v>
      </c>
      <c r="G92" s="94" t="str">
        <f>IF(ISNUMBER(T2_Data!G87), T2_Data!G87,"-")</f>
        <v>-</v>
      </c>
      <c r="H92" s="94" t="str">
        <f>IF(ISNUMBER(T2_Data!H87),IF(T2_Data!H87=-999,"NA",IF(T2_Data!H87&lt;1, "&lt;1", IF(T2_Data!H87&gt;99, "&gt;99", T2_Data!H87))),"-")</f>
        <v>-</v>
      </c>
      <c r="I92" s="94" t="str">
        <f>IF(ISNUMBER(T2_Data!I87),IF(T2_Data!I87=-999,"NA",IF(T2_Data!I87&lt;1, "&lt;1", IF(T2_Data!I87&gt;99, "&gt;99", T2_Data!I87))),"-")</f>
        <v>-</v>
      </c>
      <c r="J92" s="94" t="str">
        <f>IF(ISNUMBER(T2_Data!J87),IF(T2_Data!J87=-999,"NA",IF(T2_Data!J87&lt;1, "&lt;1", IF(T2_Data!J87&gt;99, "&gt;99", T2_Data!J87))),"-")</f>
        <v>-</v>
      </c>
      <c r="K92" s="94" t="str">
        <f>IF(ISNUMBER(T2_Data!K87),IF(T2_Data!K87=-999,"NA",IF(T2_Data!K87&lt;1, "&lt;1", IF(T2_Data!K87&gt;99, "&gt;99", T2_Data!K87))),"-")</f>
        <v>-</v>
      </c>
      <c r="L92" s="94" t="str">
        <f>IF(ISNUMBER(T2_Data!L87),IF(T2_Data!L87=-999,"NA",IF(T2_Data!L87&lt;1, "&lt;1", IF(T2_Data!L87&gt;99, "&gt;99", T2_Data!L87))),"-")</f>
        <v>-</v>
      </c>
      <c r="M92" s="94" t="str">
        <f>IF(ISNUMBER(T2_Data!M87),IF(T2_Data!M87=-999,"NA",IF(T2_Data!M87&lt;1, "&lt;1", IF(T2_Data!M87&gt;99, "&gt;99", T2_Data!M87))),"-")</f>
        <v>-</v>
      </c>
      <c r="N92" s="94" t="str">
        <f>IF(ISNUMBER(T2_Data!N87),IF(T2_Data!N87=-999,"NA",IF(T2_Data!N87&lt;1, "&lt;1", IF(T2_Data!N87&gt;99, "&gt;99", T2_Data!N87))),"-")</f>
        <v>-</v>
      </c>
      <c r="O92" s="94" t="str">
        <f>IF(ISNUMBER(T2_Data!O87),IF(T2_Data!O87=-999,"NA",IF(T2_Data!O87&lt;1, "&lt;1", IF(T2_Data!O87&gt;99, "&gt;99", T2_Data!O87))),"-")</f>
        <v>-</v>
      </c>
      <c r="P92" s="94" t="str">
        <f>IF(ISNUMBER(T2_Data!P87),IF(T2_Data!P87=-999,"NA",IF(T2_Data!P87&lt;1, "&lt;1", IF(T2_Data!P87&gt;99, "&gt;99", T2_Data!P87))),"-")</f>
        <v>-</v>
      </c>
      <c r="Q92" s="94" t="str">
        <f>IF(ISNUMBER(T2_Data!Q87),IF(T2_Data!Q87=-999,"NA",IF(T2_Data!Q87&lt;1, "&lt;1", IF(T2_Data!Q87&gt;99, "&gt;99", T2_Data!Q87))),"-")</f>
        <v>-</v>
      </c>
      <c r="R92" s="94" t="str">
        <f>IF(ISNUMBER(T2_Data!R87),IF(T2_Data!R87=-999,"NA",IF(T2_Data!R87&lt;1, "&lt;1", IF(T2_Data!R87&gt;99, "&gt;99", T2_Data!R87))),"-")</f>
        <v>-</v>
      </c>
      <c r="S92" s="94" t="str">
        <f>IF(ISNUMBER(T2_Data!S87),IF(T2_Data!S87=-999,"NA",IF(T2_Data!S87&lt;1, "&lt;1", IF(T2_Data!S87&gt;99, "&gt;99", T2_Data!S87))),"-")</f>
        <v>-</v>
      </c>
      <c r="T92" s="94" t="str">
        <f>IF(ISNUMBER(T2_Data!T87),IF(T2_Data!T87=-999,"NA",IF(T2_Data!T87&lt;1, "&lt;1", IF(T2_Data!T87&gt;99, "&gt;99", T2_Data!T87))),"-")</f>
        <v>-</v>
      </c>
      <c r="U92" s="94" t="str">
        <f>IF(ISNUMBER(T2_Data!U87),IF(T2_Data!U87=-999,"NA",IF(T2_Data!U87&lt;1, "&lt;1", IF(T2_Data!U87&gt;99, "&gt;99", T2_Data!U87))),"-")</f>
        <v>-</v>
      </c>
      <c r="V92" s="94" t="str">
        <f>IF(ISNUMBER(T2_Data!V87),IF(T2_Data!V87=-999,"NA",IF(T2_Data!V87&lt;1, "&lt;1", IF(T2_Data!V87&gt;99, "&gt;99", T2_Data!V87))),"-")</f>
        <v>-</v>
      </c>
      <c r="W92" s="94" t="str">
        <f>IF(ISNUMBER(T2_Data!W87),IF(T2_Data!W87=-999,"NA",IF(T2_Data!W87&lt;1, "&lt;1", IF(T2_Data!W87&gt;99, "&gt;99", T2_Data!W87))),"-")</f>
        <v>-</v>
      </c>
      <c r="X92" s="94" t="str">
        <f>IF(ISNUMBER(T2_Data!X87),IF(T2_Data!X87=-999,"NA",IF(T2_Data!X87&lt;1, "&lt;1", IF(T2_Data!X87&gt;99, "&gt;99", T2_Data!X87))),"-")</f>
        <v>-</v>
      </c>
      <c r="Y92" s="94" t="str">
        <f>IF(ISNUMBER(T2_Data!Y87),IF(T2_Data!Y87=-999,"NA",IF(T2_Data!Y87&lt;1, "&lt;1", IF(T2_Data!Y87&gt;99, "&gt;99", T2_Data!Y87))),"-")</f>
        <v>-</v>
      </c>
      <c r="Z92" s="94" t="str">
        <f>IF(ISNUMBER(T2_Data!Z87),IF(T2_Data!Z87=-999,"NA",IF(T2_Data!Z87&lt;1, "&lt;1", IF(T2_Data!Z87&gt;99, "&gt;99", T2_Data!Z87))),"-")</f>
        <v>-</v>
      </c>
      <c r="AA92" s="94" t="str">
        <f>IF(ISNUMBER(T2_Data!AA87),IF(T2_Data!AA87=-999,"NA",IF(T2_Data!AA87&lt;1, "&lt;1", IF(T2_Data!AA87&gt;99, "&gt;99", T2_Data!AA87))),"-")</f>
        <v>-</v>
      </c>
      <c r="AB92" s="94" t="str">
        <f>IF(ISNUMBER(T2_Data!AB87),IF(T2_Data!AB87=-999,"NA",IF(T2_Data!AB87&lt;1, "&lt;1", IF(T2_Data!AB87&gt;99, "&gt;99", T2_Data!AB87))),"-")</f>
        <v>-</v>
      </c>
      <c r="AC92" s="94" t="str">
        <f>IF(ISNUMBER(T2_Data!AC87),IF(T2_Data!AC87=-999,"NA",IF(T2_Data!AC87&lt;1, "&lt;1", IF(T2_Data!AC87&gt;99, "&gt;99", T2_Data!AC87))),"-")</f>
        <v>-</v>
      </c>
      <c r="AD92" s="94" t="str">
        <f>IF(ISNUMBER(T2_Data!AD87),IF(T2_Data!AD87=-999,"NA",IF(T2_Data!AD87&lt;1, "&lt;1", IF(T2_Data!AD87&gt;99, "&gt;99", T2_Data!AD87))),"-")</f>
        <v>-</v>
      </c>
      <c r="AE92" s="94" t="str">
        <f>IF(ISNUMBER(T2_Data!AE87),IF(T2_Data!AE87=-999,"NA",IF(T2_Data!AE87&lt;1, "&lt;1", IF(T2_Data!AE87&gt;99, "&gt;99", T2_Data!AE87))),"-")</f>
        <v>-</v>
      </c>
      <c r="AF92" s="94" t="str">
        <f>IF(ISNUMBER(T2_Data!AF87),IF(T2_Data!AF87=-999,"NA",IF(T2_Data!AF87&lt;1, "&lt;1", IF(T2_Data!AF87&gt;99, "&gt;99", T2_Data!AF87))),"-")</f>
        <v>-</v>
      </c>
      <c r="AG92" s="94" t="str">
        <f>IF(ISNUMBER(T2_Data!AG87),IF(T2_Data!AG87=-999,"NA",IF(T2_Data!AG87&lt;1, "&lt;1", IF(T2_Data!AG87&gt;99, "&gt;99", T2_Data!AG87))),"-")</f>
        <v>-</v>
      </c>
      <c r="AH92" s="94" t="str">
        <f>IF(ISNUMBER(T2_Data!AH87),IF(T2_Data!AH87=-999,"NA",IF(T2_Data!AH87&lt;1, "&lt;1", IF(T2_Data!AH87&gt;99, "&gt;99", T2_Data!AH87))),"-")</f>
        <v>-</v>
      </c>
      <c r="AI92" s="94" t="str">
        <f>IF(ISNUMBER(T2_Data!AI87),IF(T2_Data!AI87=-999,"NA",IF(T2_Data!AI87&lt;1, "&lt;1", IF(T2_Data!AI87&gt;99, "&gt;99", T2_Data!AI87))),"-")</f>
        <v>-</v>
      </c>
      <c r="AJ92" s="94" t="str">
        <f>IF(ISNUMBER(T2_Data!AJ87),IF(T2_Data!AJ87=-999,"NA",IF(T2_Data!AJ87&lt;1, "&lt;1", IF(T2_Data!AJ87&gt;99, "&gt;99", T2_Data!AJ87))),"-")</f>
        <v>-</v>
      </c>
      <c r="AK92" s="94" t="str">
        <f>IF(ISNUMBER(T2_Data!AK87),IF(T2_Data!AK87=-999,"NA",IF(T2_Data!AK87&lt;1, "&lt;1", IF(T2_Data!AK87&gt;99, "&gt;99", T2_Data!AK87))),"-")</f>
        <v>-</v>
      </c>
      <c r="AL92" s="94" t="str">
        <f>IF(ISNUMBER(T2_Data!AL87),IF(T2_Data!AL87=-999,"NA",IF(T2_Data!AL87&lt;1, "&lt;1", IF(T2_Data!AL87&gt;99, "&gt;99", T2_Data!AL87))),"-")</f>
        <v>-</v>
      </c>
      <c r="AM92" s="94" t="str">
        <f>IF(ISNUMBER(T2_Data!AM87),IF(T2_Data!AM87=-999,"NA",IF(T2_Data!AM87&lt;1, "&lt;1", IF(T2_Data!AM87&gt;99, "&gt;99", T2_Data!AM87))),"-")</f>
        <v>-</v>
      </c>
      <c r="AN92" s="94" t="str">
        <f>IF(ISNUMBER(T2_Data!AN87),IF(T2_Data!AN87=-999,"NA",IF(T2_Data!AN87&lt;1, "&lt;1", IF(T2_Data!AN87&gt;99, "&gt;99", T2_Data!AN87))),"-")</f>
        <v>-</v>
      </c>
      <c r="AO92" s="94" t="str">
        <f>IF(ISNUMBER(T2_Data!AO87),IF(T2_Data!AO87=-999,"NA",IF(T2_Data!AO87&lt;1, "&lt;1", IF(T2_Data!AO87&gt;99, "&gt;99", T2_Data!AO87))),"-")</f>
        <v>-</v>
      </c>
      <c r="AP92" s="94" t="str">
        <f>IF(ISNUMBER(T2_Data!AP87),IF(T2_Data!AP87=-999,"NA",IF(T2_Data!AP87&lt;1, "&lt;1", IF(T2_Data!AP87&gt;99, "&gt;99", T2_Data!AP87))),"-")</f>
        <v>-</v>
      </c>
      <c r="AQ92" s="94" t="str">
        <f>IF(ISNUMBER(T2_Data!AQ87),IF(T2_Data!AQ87=-999,"NA",IF(T2_Data!AQ87&lt;1, "&lt;1", IF(T2_Data!AQ87&gt;99, "&gt;99", T2_Data!AQ87))),"-")</f>
        <v>-</v>
      </c>
      <c r="AR92" s="94" t="str">
        <f>IF(ISNUMBER(T2_Data!AR87),IF(T2_Data!AR87=-999,"NA",IF(T2_Data!AR87&lt;1, "&lt;1", IF(T2_Data!AR87&gt;99, "&gt;99", T2_Data!AR87))),"-")</f>
        <v>-</v>
      </c>
      <c r="AS92" s="94" t="str">
        <f>IF(ISNUMBER(T2_Data!AS87),IF(T2_Data!AS87=-999,"NA",IF(T2_Data!AS87&lt;1, "&lt;1", IF(T2_Data!AS87&gt;99, "&gt;99", T2_Data!AS87))),"-")</f>
        <v>-</v>
      </c>
      <c r="AT92" s="94" t="str">
        <f>IF(ISNUMBER(T2_Data!AT87),IF(T2_Data!AT87=-999,"NA",IF(T2_Data!AT87&lt;1, "&lt;1", IF(T2_Data!AT87&gt;99, "&gt;99", T2_Data!AT87))),"-")</f>
        <v>-</v>
      </c>
      <c r="AU92" s="94" t="str">
        <f>IF(ISNUMBER(T2_Data!AU87),IF(T2_Data!AU87=-999,"NA",IF(T2_Data!AU87&lt;1, "&lt;1", IF(T2_Data!AU87&gt;99, "&gt;99", T2_Data!AU87))),"-")</f>
        <v>-</v>
      </c>
      <c r="AV92" s="94" t="str">
        <f>IF(ISNUMBER(T2_Data!AV87),IF(T2_Data!AV87=-999,"NA",IF(T2_Data!AV87&lt;1, "&lt;1", IF(T2_Data!AV87&gt;99, "&gt;99", T2_Data!AV87))),"-")</f>
        <v>-</v>
      </c>
      <c r="AW92" s="94" t="str">
        <f>IF(ISNUMBER(T2_Data!AW87),IF(T2_Data!AW87=-999,"NA",IF(T2_Data!AW87&lt;1, "&lt;1", IF(T2_Data!AW87&gt;99, "&gt;99", T2_Data!AW87))),"-")</f>
        <v>-</v>
      </c>
      <c r="AX92" s="94" t="str">
        <f>IF(ISNUMBER(T2_Data!AX87),IF(T2_Data!AX87=-999,"NA",IF(T2_Data!AX87&lt;1, "&lt;1", IF(T2_Data!AX87&gt;99, "&gt;99", T2_Data!AX87))),"-")</f>
        <v>-</v>
      </c>
      <c r="AY92" s="94" t="str">
        <f>IF(ISNUMBER(T2_Data!AY87),IF(T2_Data!AY87=-999,"NA",IF(T2_Data!AY87&lt;1, "&lt;1", IF(T2_Data!AY87&gt;99, "&gt;99", T2_Data!AY87))),"-")</f>
        <v>-</v>
      </c>
      <c r="AZ92" s="94" t="str">
        <f>IF(ISNUMBER(T2_Data!AZ87),IF(T2_Data!AZ87=-999,"NA",IF(T2_Data!AZ87&lt;1, "&lt;1", IF(T2_Data!AZ87&gt;99, "&gt;99", T2_Data!AZ87))),"-")</f>
        <v>-</v>
      </c>
      <c r="BA92" s="94" t="str">
        <f>IF(ISNUMBER(T2_Data!BA87),IF(T2_Data!BA87=-999,"NA",IF(T2_Data!BA87&lt;1, "&lt;1", IF(T2_Data!BA87&gt;99, "&gt;99", T2_Data!BA87))),"-")</f>
        <v>-</v>
      </c>
      <c r="BB92" s="94" t="str">
        <f>IF(ISNUMBER(T2_Data!BB87),IF(T2_Data!BB87=-999,"NA",IF(T2_Data!BB87&lt;1, "&lt;1", IF(T2_Data!BB87&gt;99, "&gt;99", T2_Data!BB87))),"-")</f>
        <v>-</v>
      </c>
      <c r="BC92" s="94" t="str">
        <f>IF(ISNUMBER(T2_Data!BC87),IF(T2_Data!BC87=-999,"NA",IF(T2_Data!BC87&lt;1, "&lt;1", IF(T2_Data!BC87&gt;99, "&gt;99", T2_Data!BC87))),"-")</f>
        <v>-</v>
      </c>
      <c r="BD92" s="94" t="str">
        <f>IF(ISNUMBER(T2_Data!BD87),IF(T2_Data!BD87=-999,"NA",IF(T2_Data!BD87&lt;1, "&lt;1", IF(T2_Data!BD87&gt;99, "&gt;99", T2_Data!BD87))),"-")</f>
        <v>-</v>
      </c>
      <c r="BE92" s="94" t="str">
        <f>IF(ISNUMBER(T2_Data!BE87),IF(T2_Data!BE87=-999,"NA",IF(T2_Data!BE87&lt;1, "&lt;1", IF(T2_Data!BE87&gt;99, "&gt;99", T2_Data!BE87))),"-")</f>
        <v>-</v>
      </c>
      <c r="BF92" s="94" t="str">
        <f>IF(ISNUMBER(T2_Data!BF87),IF(T2_Data!BF87=-999,"NA",IF(T2_Data!BF87&lt;1, "&lt;1", IF(T2_Data!BF87&gt;99, "&gt;99", T2_Data!BF87))),"-")</f>
        <v>-</v>
      </c>
      <c r="BG92" s="94" t="str">
        <f>IF(ISNUMBER(T2_Data!BG87),IF(T2_Data!BG87=-999,"NA",IF(T2_Data!BG87&lt;1, "&lt;1", IF(T2_Data!BG87&gt;99, "&gt;99", T2_Data!BG87))),"-")</f>
        <v>-</v>
      </c>
      <c r="BH92" s="94" t="str">
        <f>IF(ISNUMBER(T2_Data!BH87),IF(T2_Data!BH87=-999,"NA",IF(T2_Data!BH87&lt;1, "&lt;1", IF(T2_Data!BH87&gt;99, "&gt;99", T2_Data!BH87))),"-")</f>
        <v>-</v>
      </c>
      <c r="BI92" s="94" t="str">
        <f>IF(ISNUMBER(T2_Data!BI87),IF(T2_Data!BI87=-999,"NA",IF(T2_Data!BI87&lt;1, "&lt;1", IF(T2_Data!BI87&gt;99, "&gt;99", T2_Data!BI87))),"-")</f>
        <v>-</v>
      </c>
    </row>
    <row r="93" spans="1:61" x14ac:dyDescent="0.35">
      <c r="A93" s="92" t="str">
        <f>IF(ISBLANK(T2_Data!A88), "", T2_Data!A88)</f>
        <v/>
      </c>
      <c r="B93" s="94" t="str">
        <f>IF(ISNUMBER(T2_Data!B88), T2_Data!B88,"-")</f>
        <v>-</v>
      </c>
      <c r="C93" s="93" t="str">
        <f>IF(ISNUMBER(T2_Data!C88), T2_Data!C88,"-")</f>
        <v>-</v>
      </c>
      <c r="D93" s="94" t="str">
        <f>IF(ISNUMBER(T2_Data!D88), T2_Data!D88,"-")</f>
        <v>-</v>
      </c>
      <c r="E93" s="94" t="str">
        <f>IF(ISNUMBER(T2_Data!E88), T2_Data!E88,"-")</f>
        <v>-</v>
      </c>
      <c r="F93" s="94" t="str">
        <f>IF(ISNUMBER(T2_Data!F88),T2_Data!F88,"-")</f>
        <v>-</v>
      </c>
      <c r="G93" s="94" t="str">
        <f>IF(ISNUMBER(T2_Data!G88), T2_Data!G88,"-")</f>
        <v>-</v>
      </c>
      <c r="H93" s="94" t="str">
        <f>IF(ISNUMBER(T2_Data!H88),IF(T2_Data!H88=-999,"NA",IF(T2_Data!H88&lt;1, "&lt;1", IF(T2_Data!H88&gt;99, "&gt;99", T2_Data!H88))),"-")</f>
        <v>-</v>
      </c>
      <c r="I93" s="94" t="str">
        <f>IF(ISNUMBER(T2_Data!I88),IF(T2_Data!I88=-999,"NA",IF(T2_Data!I88&lt;1, "&lt;1", IF(T2_Data!I88&gt;99, "&gt;99", T2_Data!I88))),"-")</f>
        <v>-</v>
      </c>
      <c r="J93" s="94" t="str">
        <f>IF(ISNUMBER(T2_Data!J88),IF(T2_Data!J88=-999,"NA",IF(T2_Data!J88&lt;1, "&lt;1", IF(T2_Data!J88&gt;99, "&gt;99", T2_Data!J88))),"-")</f>
        <v>-</v>
      </c>
      <c r="K93" s="94" t="str">
        <f>IF(ISNUMBER(T2_Data!K88),IF(T2_Data!K88=-999,"NA",IF(T2_Data!K88&lt;1, "&lt;1", IF(T2_Data!K88&gt;99, "&gt;99", T2_Data!K88))),"-")</f>
        <v>-</v>
      </c>
      <c r="L93" s="94" t="str">
        <f>IF(ISNUMBER(T2_Data!L88),IF(T2_Data!L88=-999,"NA",IF(T2_Data!L88&lt;1, "&lt;1", IF(T2_Data!L88&gt;99, "&gt;99", T2_Data!L88))),"-")</f>
        <v>-</v>
      </c>
      <c r="M93" s="94" t="str">
        <f>IF(ISNUMBER(T2_Data!M88),IF(T2_Data!M88=-999,"NA",IF(T2_Data!M88&lt;1, "&lt;1", IF(T2_Data!M88&gt;99, "&gt;99", T2_Data!M88))),"-")</f>
        <v>-</v>
      </c>
      <c r="N93" s="94" t="str">
        <f>IF(ISNUMBER(T2_Data!N88),IF(T2_Data!N88=-999,"NA",IF(T2_Data!N88&lt;1, "&lt;1", IF(T2_Data!N88&gt;99, "&gt;99", T2_Data!N88))),"-")</f>
        <v>-</v>
      </c>
      <c r="O93" s="94" t="str">
        <f>IF(ISNUMBER(T2_Data!O88),IF(T2_Data!O88=-999,"NA",IF(T2_Data!O88&lt;1, "&lt;1", IF(T2_Data!O88&gt;99, "&gt;99", T2_Data!O88))),"-")</f>
        <v>-</v>
      </c>
      <c r="P93" s="94" t="str">
        <f>IF(ISNUMBER(T2_Data!P88),IF(T2_Data!P88=-999,"NA",IF(T2_Data!P88&lt;1, "&lt;1", IF(T2_Data!P88&gt;99, "&gt;99", T2_Data!P88))),"-")</f>
        <v>-</v>
      </c>
      <c r="Q93" s="94" t="str">
        <f>IF(ISNUMBER(T2_Data!Q88),IF(T2_Data!Q88=-999,"NA",IF(T2_Data!Q88&lt;1, "&lt;1", IF(T2_Data!Q88&gt;99, "&gt;99", T2_Data!Q88))),"-")</f>
        <v>-</v>
      </c>
      <c r="R93" s="94" t="str">
        <f>IF(ISNUMBER(T2_Data!R88),IF(T2_Data!R88=-999,"NA",IF(T2_Data!R88&lt;1, "&lt;1", IF(T2_Data!R88&gt;99, "&gt;99", T2_Data!R88))),"-")</f>
        <v>-</v>
      </c>
      <c r="S93" s="94" t="str">
        <f>IF(ISNUMBER(T2_Data!S88),IF(T2_Data!S88=-999,"NA",IF(T2_Data!S88&lt;1, "&lt;1", IF(T2_Data!S88&gt;99, "&gt;99", T2_Data!S88))),"-")</f>
        <v>-</v>
      </c>
      <c r="T93" s="94" t="str">
        <f>IF(ISNUMBER(T2_Data!T88),IF(T2_Data!T88=-999,"NA",IF(T2_Data!T88&lt;1, "&lt;1", IF(T2_Data!T88&gt;99, "&gt;99", T2_Data!T88))),"-")</f>
        <v>-</v>
      </c>
      <c r="U93" s="94" t="str">
        <f>IF(ISNUMBER(T2_Data!U88),IF(T2_Data!U88=-999,"NA",IF(T2_Data!U88&lt;1, "&lt;1", IF(T2_Data!U88&gt;99, "&gt;99", T2_Data!U88))),"-")</f>
        <v>-</v>
      </c>
      <c r="V93" s="94" t="str">
        <f>IF(ISNUMBER(T2_Data!V88),IF(T2_Data!V88=-999,"NA",IF(T2_Data!V88&lt;1, "&lt;1", IF(T2_Data!V88&gt;99, "&gt;99", T2_Data!V88))),"-")</f>
        <v>-</v>
      </c>
      <c r="W93" s="94" t="str">
        <f>IF(ISNUMBER(T2_Data!W88),IF(T2_Data!W88=-999,"NA",IF(T2_Data!W88&lt;1, "&lt;1", IF(T2_Data!W88&gt;99, "&gt;99", T2_Data!W88))),"-")</f>
        <v>-</v>
      </c>
      <c r="X93" s="94" t="str">
        <f>IF(ISNUMBER(T2_Data!X88),IF(T2_Data!X88=-999,"NA",IF(T2_Data!X88&lt;1, "&lt;1", IF(T2_Data!X88&gt;99, "&gt;99", T2_Data!X88))),"-")</f>
        <v>-</v>
      </c>
      <c r="Y93" s="94" t="str">
        <f>IF(ISNUMBER(T2_Data!Y88),IF(T2_Data!Y88=-999,"NA",IF(T2_Data!Y88&lt;1, "&lt;1", IF(T2_Data!Y88&gt;99, "&gt;99", T2_Data!Y88))),"-")</f>
        <v>-</v>
      </c>
      <c r="Z93" s="94" t="str">
        <f>IF(ISNUMBER(T2_Data!Z88),IF(T2_Data!Z88=-999,"NA",IF(T2_Data!Z88&lt;1, "&lt;1", IF(T2_Data!Z88&gt;99, "&gt;99", T2_Data!Z88))),"-")</f>
        <v>-</v>
      </c>
      <c r="AA93" s="94" t="str">
        <f>IF(ISNUMBER(T2_Data!AA88),IF(T2_Data!AA88=-999,"NA",IF(T2_Data!AA88&lt;1, "&lt;1", IF(T2_Data!AA88&gt;99, "&gt;99", T2_Data!AA88))),"-")</f>
        <v>-</v>
      </c>
      <c r="AB93" s="94" t="str">
        <f>IF(ISNUMBER(T2_Data!AB88),IF(T2_Data!AB88=-999,"NA",IF(T2_Data!AB88&lt;1, "&lt;1", IF(T2_Data!AB88&gt;99, "&gt;99", T2_Data!AB88))),"-")</f>
        <v>-</v>
      </c>
      <c r="AC93" s="94" t="str">
        <f>IF(ISNUMBER(T2_Data!AC88),IF(T2_Data!AC88=-999,"NA",IF(T2_Data!AC88&lt;1, "&lt;1", IF(T2_Data!AC88&gt;99, "&gt;99", T2_Data!AC88))),"-")</f>
        <v>-</v>
      </c>
      <c r="AD93" s="94" t="str">
        <f>IF(ISNUMBER(T2_Data!AD88),IF(T2_Data!AD88=-999,"NA",IF(T2_Data!AD88&lt;1, "&lt;1", IF(T2_Data!AD88&gt;99, "&gt;99", T2_Data!AD88))),"-")</f>
        <v>-</v>
      </c>
      <c r="AE93" s="94" t="str">
        <f>IF(ISNUMBER(T2_Data!AE88),IF(T2_Data!AE88=-999,"NA",IF(T2_Data!AE88&lt;1, "&lt;1", IF(T2_Data!AE88&gt;99, "&gt;99", T2_Data!AE88))),"-")</f>
        <v>-</v>
      </c>
      <c r="AF93" s="94" t="str">
        <f>IF(ISNUMBER(T2_Data!AF88),IF(T2_Data!AF88=-999,"NA",IF(T2_Data!AF88&lt;1, "&lt;1", IF(T2_Data!AF88&gt;99, "&gt;99", T2_Data!AF88))),"-")</f>
        <v>-</v>
      </c>
      <c r="AG93" s="94" t="str">
        <f>IF(ISNUMBER(T2_Data!AG88),IF(T2_Data!AG88=-999,"NA",IF(T2_Data!AG88&lt;1, "&lt;1", IF(T2_Data!AG88&gt;99, "&gt;99", T2_Data!AG88))),"-")</f>
        <v>-</v>
      </c>
      <c r="AH93" s="94" t="str">
        <f>IF(ISNUMBER(T2_Data!AH88),IF(T2_Data!AH88=-999,"NA",IF(T2_Data!AH88&lt;1, "&lt;1", IF(T2_Data!AH88&gt;99, "&gt;99", T2_Data!AH88))),"-")</f>
        <v>-</v>
      </c>
      <c r="AI93" s="94" t="str">
        <f>IF(ISNUMBER(T2_Data!AI88),IF(T2_Data!AI88=-999,"NA",IF(T2_Data!AI88&lt;1, "&lt;1", IF(T2_Data!AI88&gt;99, "&gt;99", T2_Data!AI88))),"-")</f>
        <v>-</v>
      </c>
      <c r="AJ93" s="94" t="str">
        <f>IF(ISNUMBER(T2_Data!AJ88),IF(T2_Data!AJ88=-999,"NA",IF(T2_Data!AJ88&lt;1, "&lt;1", IF(T2_Data!AJ88&gt;99, "&gt;99", T2_Data!AJ88))),"-")</f>
        <v>-</v>
      </c>
      <c r="AK93" s="94" t="str">
        <f>IF(ISNUMBER(T2_Data!AK88),IF(T2_Data!AK88=-999,"NA",IF(T2_Data!AK88&lt;1, "&lt;1", IF(T2_Data!AK88&gt;99, "&gt;99", T2_Data!AK88))),"-")</f>
        <v>-</v>
      </c>
      <c r="AL93" s="94" t="str">
        <f>IF(ISNUMBER(T2_Data!AL88),IF(T2_Data!AL88=-999,"NA",IF(T2_Data!AL88&lt;1, "&lt;1", IF(T2_Data!AL88&gt;99, "&gt;99", T2_Data!AL88))),"-")</f>
        <v>-</v>
      </c>
      <c r="AM93" s="94" t="str">
        <f>IF(ISNUMBER(T2_Data!AM88),IF(T2_Data!AM88=-999,"NA",IF(T2_Data!AM88&lt;1, "&lt;1", IF(T2_Data!AM88&gt;99, "&gt;99", T2_Data!AM88))),"-")</f>
        <v>-</v>
      </c>
      <c r="AN93" s="94" t="str">
        <f>IF(ISNUMBER(T2_Data!AN88),IF(T2_Data!AN88=-999,"NA",IF(T2_Data!AN88&lt;1, "&lt;1", IF(T2_Data!AN88&gt;99, "&gt;99", T2_Data!AN88))),"-")</f>
        <v>-</v>
      </c>
      <c r="AO93" s="94" t="str">
        <f>IF(ISNUMBER(T2_Data!AO88),IF(T2_Data!AO88=-999,"NA",IF(T2_Data!AO88&lt;1, "&lt;1", IF(T2_Data!AO88&gt;99, "&gt;99", T2_Data!AO88))),"-")</f>
        <v>-</v>
      </c>
      <c r="AP93" s="94" t="str">
        <f>IF(ISNUMBER(T2_Data!AP88),IF(T2_Data!AP88=-999,"NA",IF(T2_Data!AP88&lt;1, "&lt;1", IF(T2_Data!AP88&gt;99, "&gt;99", T2_Data!AP88))),"-")</f>
        <v>-</v>
      </c>
      <c r="AQ93" s="94" t="str">
        <f>IF(ISNUMBER(T2_Data!AQ88),IF(T2_Data!AQ88=-999,"NA",IF(T2_Data!AQ88&lt;1, "&lt;1", IF(T2_Data!AQ88&gt;99, "&gt;99", T2_Data!AQ88))),"-")</f>
        <v>-</v>
      </c>
      <c r="AR93" s="94" t="str">
        <f>IF(ISNUMBER(T2_Data!AR88),IF(T2_Data!AR88=-999,"NA",IF(T2_Data!AR88&lt;1, "&lt;1", IF(T2_Data!AR88&gt;99, "&gt;99", T2_Data!AR88))),"-")</f>
        <v>-</v>
      </c>
      <c r="AS93" s="94" t="str">
        <f>IF(ISNUMBER(T2_Data!AS88),IF(T2_Data!AS88=-999,"NA",IF(T2_Data!AS88&lt;1, "&lt;1", IF(T2_Data!AS88&gt;99, "&gt;99", T2_Data!AS88))),"-")</f>
        <v>-</v>
      </c>
      <c r="AT93" s="94" t="str">
        <f>IF(ISNUMBER(T2_Data!AT88),IF(T2_Data!AT88=-999,"NA",IF(T2_Data!AT88&lt;1, "&lt;1", IF(T2_Data!AT88&gt;99, "&gt;99", T2_Data!AT88))),"-")</f>
        <v>-</v>
      </c>
      <c r="AU93" s="94" t="str">
        <f>IF(ISNUMBER(T2_Data!AU88),IF(T2_Data!AU88=-999,"NA",IF(T2_Data!AU88&lt;1, "&lt;1", IF(T2_Data!AU88&gt;99, "&gt;99", T2_Data!AU88))),"-")</f>
        <v>-</v>
      </c>
      <c r="AV93" s="94" t="str">
        <f>IF(ISNUMBER(T2_Data!AV88),IF(T2_Data!AV88=-999,"NA",IF(T2_Data!AV88&lt;1, "&lt;1", IF(T2_Data!AV88&gt;99, "&gt;99", T2_Data!AV88))),"-")</f>
        <v>-</v>
      </c>
      <c r="AW93" s="94" t="str">
        <f>IF(ISNUMBER(T2_Data!AW88),IF(T2_Data!AW88=-999,"NA",IF(T2_Data!AW88&lt;1, "&lt;1", IF(T2_Data!AW88&gt;99, "&gt;99", T2_Data!AW88))),"-")</f>
        <v>-</v>
      </c>
      <c r="AX93" s="94" t="str">
        <f>IF(ISNUMBER(T2_Data!AX88),IF(T2_Data!AX88=-999,"NA",IF(T2_Data!AX88&lt;1, "&lt;1", IF(T2_Data!AX88&gt;99, "&gt;99", T2_Data!AX88))),"-")</f>
        <v>-</v>
      </c>
      <c r="AY93" s="94" t="str">
        <f>IF(ISNUMBER(T2_Data!AY88),IF(T2_Data!AY88=-999,"NA",IF(T2_Data!AY88&lt;1, "&lt;1", IF(T2_Data!AY88&gt;99, "&gt;99", T2_Data!AY88))),"-")</f>
        <v>-</v>
      </c>
      <c r="AZ93" s="94" t="str">
        <f>IF(ISNUMBER(T2_Data!AZ88),IF(T2_Data!AZ88=-999,"NA",IF(T2_Data!AZ88&lt;1, "&lt;1", IF(T2_Data!AZ88&gt;99, "&gt;99", T2_Data!AZ88))),"-")</f>
        <v>-</v>
      </c>
      <c r="BA93" s="94" t="str">
        <f>IF(ISNUMBER(T2_Data!BA88),IF(T2_Data!BA88=-999,"NA",IF(T2_Data!BA88&lt;1, "&lt;1", IF(T2_Data!BA88&gt;99, "&gt;99", T2_Data!BA88))),"-")</f>
        <v>-</v>
      </c>
      <c r="BB93" s="94" t="str">
        <f>IF(ISNUMBER(T2_Data!BB88),IF(T2_Data!BB88=-999,"NA",IF(T2_Data!BB88&lt;1, "&lt;1", IF(T2_Data!BB88&gt;99, "&gt;99", T2_Data!BB88))),"-")</f>
        <v>-</v>
      </c>
      <c r="BC93" s="94" t="str">
        <f>IF(ISNUMBER(T2_Data!BC88),IF(T2_Data!BC88=-999,"NA",IF(T2_Data!BC88&lt;1, "&lt;1", IF(T2_Data!BC88&gt;99, "&gt;99", T2_Data!BC88))),"-")</f>
        <v>-</v>
      </c>
      <c r="BD93" s="94" t="str">
        <f>IF(ISNUMBER(T2_Data!BD88),IF(T2_Data!BD88=-999,"NA",IF(T2_Data!BD88&lt;1, "&lt;1", IF(T2_Data!BD88&gt;99, "&gt;99", T2_Data!BD88))),"-")</f>
        <v>-</v>
      </c>
      <c r="BE93" s="94" t="str">
        <f>IF(ISNUMBER(T2_Data!BE88),IF(T2_Data!BE88=-999,"NA",IF(T2_Data!BE88&lt;1, "&lt;1", IF(T2_Data!BE88&gt;99, "&gt;99", T2_Data!BE88))),"-")</f>
        <v>-</v>
      </c>
      <c r="BF93" s="94" t="str">
        <f>IF(ISNUMBER(T2_Data!BF88),IF(T2_Data!BF88=-999,"NA",IF(T2_Data!BF88&lt;1, "&lt;1", IF(T2_Data!BF88&gt;99, "&gt;99", T2_Data!BF88))),"-")</f>
        <v>-</v>
      </c>
      <c r="BG93" s="94" t="str">
        <f>IF(ISNUMBER(T2_Data!BG88),IF(T2_Data!BG88=-999,"NA",IF(T2_Data!BG88&lt;1, "&lt;1", IF(T2_Data!BG88&gt;99, "&gt;99", T2_Data!BG88))),"-")</f>
        <v>-</v>
      </c>
      <c r="BH93" s="94" t="str">
        <f>IF(ISNUMBER(T2_Data!BH88),IF(T2_Data!BH88=-999,"NA",IF(T2_Data!BH88&lt;1, "&lt;1", IF(T2_Data!BH88&gt;99, "&gt;99", T2_Data!BH88))),"-")</f>
        <v>-</v>
      </c>
      <c r="BI93" s="94" t="str">
        <f>IF(ISNUMBER(T2_Data!BI88),IF(T2_Data!BI88=-999,"NA",IF(T2_Data!BI88&lt;1, "&lt;1", IF(T2_Data!BI88&gt;99, "&gt;99", T2_Data!BI88))),"-")</f>
        <v>-</v>
      </c>
    </row>
    <row r="94" spans="1:61" x14ac:dyDescent="0.35">
      <c r="A94" s="92" t="str">
        <f>IF(ISBLANK(T2_Data!A89), "", T2_Data!A89)</f>
        <v/>
      </c>
      <c r="B94" s="94" t="str">
        <f>IF(ISNUMBER(T2_Data!B89), T2_Data!B89,"-")</f>
        <v>-</v>
      </c>
      <c r="C94" s="93" t="str">
        <f>IF(ISNUMBER(T2_Data!C89), T2_Data!C89,"-")</f>
        <v>-</v>
      </c>
      <c r="D94" s="94" t="str">
        <f>IF(ISNUMBER(T2_Data!D89), T2_Data!D89,"-")</f>
        <v>-</v>
      </c>
      <c r="E94" s="94" t="str">
        <f>IF(ISNUMBER(T2_Data!E89), T2_Data!E89,"-")</f>
        <v>-</v>
      </c>
      <c r="F94" s="94" t="str">
        <f>IF(ISNUMBER(T2_Data!F89),T2_Data!F89,"-")</f>
        <v>-</v>
      </c>
      <c r="G94" s="94" t="str">
        <f>IF(ISNUMBER(T2_Data!G89), T2_Data!G89,"-")</f>
        <v>-</v>
      </c>
      <c r="H94" s="94" t="str">
        <f>IF(ISNUMBER(T2_Data!H89),IF(T2_Data!H89=-999,"NA",IF(T2_Data!H89&lt;1, "&lt;1", IF(T2_Data!H89&gt;99, "&gt;99", T2_Data!H89))),"-")</f>
        <v>-</v>
      </c>
      <c r="I94" s="94" t="str">
        <f>IF(ISNUMBER(T2_Data!I89),IF(T2_Data!I89=-999,"NA",IF(T2_Data!I89&lt;1, "&lt;1", IF(T2_Data!I89&gt;99, "&gt;99", T2_Data!I89))),"-")</f>
        <v>-</v>
      </c>
      <c r="J94" s="94" t="str">
        <f>IF(ISNUMBER(T2_Data!J89),IF(T2_Data!J89=-999,"NA",IF(T2_Data!J89&lt;1, "&lt;1", IF(T2_Data!J89&gt;99, "&gt;99", T2_Data!J89))),"-")</f>
        <v>-</v>
      </c>
      <c r="K94" s="94" t="str">
        <f>IF(ISNUMBER(T2_Data!K89),IF(T2_Data!K89=-999,"NA",IF(T2_Data!K89&lt;1, "&lt;1", IF(T2_Data!K89&gt;99, "&gt;99", T2_Data!K89))),"-")</f>
        <v>-</v>
      </c>
      <c r="L94" s="94" t="str">
        <f>IF(ISNUMBER(T2_Data!L89),IF(T2_Data!L89=-999,"NA",IF(T2_Data!L89&lt;1, "&lt;1", IF(T2_Data!L89&gt;99, "&gt;99", T2_Data!L89))),"-")</f>
        <v>-</v>
      </c>
      <c r="M94" s="94" t="str">
        <f>IF(ISNUMBER(T2_Data!M89),IF(T2_Data!M89=-999,"NA",IF(T2_Data!M89&lt;1, "&lt;1", IF(T2_Data!M89&gt;99, "&gt;99", T2_Data!M89))),"-")</f>
        <v>-</v>
      </c>
      <c r="N94" s="94" t="str">
        <f>IF(ISNUMBER(T2_Data!N89),IF(T2_Data!N89=-999,"NA",IF(T2_Data!N89&lt;1, "&lt;1", IF(T2_Data!N89&gt;99, "&gt;99", T2_Data!N89))),"-")</f>
        <v>-</v>
      </c>
      <c r="O94" s="94" t="str">
        <f>IF(ISNUMBER(T2_Data!O89),IF(T2_Data!O89=-999,"NA",IF(T2_Data!O89&lt;1, "&lt;1", IF(T2_Data!O89&gt;99, "&gt;99", T2_Data!O89))),"-")</f>
        <v>-</v>
      </c>
      <c r="P94" s="94" t="str">
        <f>IF(ISNUMBER(T2_Data!P89),IF(T2_Data!P89=-999,"NA",IF(T2_Data!P89&lt;1, "&lt;1", IF(T2_Data!P89&gt;99, "&gt;99", T2_Data!P89))),"-")</f>
        <v>-</v>
      </c>
      <c r="Q94" s="94" t="str">
        <f>IF(ISNUMBER(T2_Data!Q89),IF(T2_Data!Q89=-999,"NA",IF(T2_Data!Q89&lt;1, "&lt;1", IF(T2_Data!Q89&gt;99, "&gt;99", T2_Data!Q89))),"-")</f>
        <v>-</v>
      </c>
      <c r="R94" s="94" t="str">
        <f>IF(ISNUMBER(T2_Data!R89),IF(T2_Data!R89=-999,"NA",IF(T2_Data!R89&lt;1, "&lt;1", IF(T2_Data!R89&gt;99, "&gt;99", T2_Data!R89))),"-")</f>
        <v>-</v>
      </c>
      <c r="S94" s="94" t="str">
        <f>IF(ISNUMBER(T2_Data!S89),IF(T2_Data!S89=-999,"NA",IF(T2_Data!S89&lt;1, "&lt;1", IF(T2_Data!S89&gt;99, "&gt;99", T2_Data!S89))),"-")</f>
        <v>-</v>
      </c>
      <c r="T94" s="94" t="str">
        <f>IF(ISNUMBER(T2_Data!T89),IF(T2_Data!T89=-999,"NA",IF(T2_Data!T89&lt;1, "&lt;1", IF(T2_Data!T89&gt;99, "&gt;99", T2_Data!T89))),"-")</f>
        <v>-</v>
      </c>
      <c r="U94" s="94" t="str">
        <f>IF(ISNUMBER(T2_Data!U89),IF(T2_Data!U89=-999,"NA",IF(T2_Data!U89&lt;1, "&lt;1", IF(T2_Data!U89&gt;99, "&gt;99", T2_Data!U89))),"-")</f>
        <v>-</v>
      </c>
      <c r="V94" s="94" t="str">
        <f>IF(ISNUMBER(T2_Data!V89),IF(T2_Data!V89=-999,"NA",IF(T2_Data!V89&lt;1, "&lt;1", IF(T2_Data!V89&gt;99, "&gt;99", T2_Data!V89))),"-")</f>
        <v>-</v>
      </c>
      <c r="W94" s="94" t="str">
        <f>IF(ISNUMBER(T2_Data!W89),IF(T2_Data!W89=-999,"NA",IF(T2_Data!W89&lt;1, "&lt;1", IF(T2_Data!W89&gt;99, "&gt;99", T2_Data!W89))),"-")</f>
        <v>-</v>
      </c>
      <c r="X94" s="94" t="str">
        <f>IF(ISNUMBER(T2_Data!X89),IF(T2_Data!X89=-999,"NA",IF(T2_Data!X89&lt;1, "&lt;1", IF(T2_Data!X89&gt;99, "&gt;99", T2_Data!X89))),"-")</f>
        <v>-</v>
      </c>
      <c r="Y94" s="94" t="str">
        <f>IF(ISNUMBER(T2_Data!Y89),IF(T2_Data!Y89=-999,"NA",IF(T2_Data!Y89&lt;1, "&lt;1", IF(T2_Data!Y89&gt;99, "&gt;99", T2_Data!Y89))),"-")</f>
        <v>-</v>
      </c>
      <c r="Z94" s="94" t="str">
        <f>IF(ISNUMBER(T2_Data!Z89),IF(T2_Data!Z89=-999,"NA",IF(T2_Data!Z89&lt;1, "&lt;1", IF(T2_Data!Z89&gt;99, "&gt;99", T2_Data!Z89))),"-")</f>
        <v>-</v>
      </c>
      <c r="AA94" s="94" t="str">
        <f>IF(ISNUMBER(T2_Data!AA89),IF(T2_Data!AA89=-999,"NA",IF(T2_Data!AA89&lt;1, "&lt;1", IF(T2_Data!AA89&gt;99, "&gt;99", T2_Data!AA89))),"-")</f>
        <v>-</v>
      </c>
      <c r="AB94" s="94" t="str">
        <f>IF(ISNUMBER(T2_Data!AB89),IF(T2_Data!AB89=-999,"NA",IF(T2_Data!AB89&lt;1, "&lt;1", IF(T2_Data!AB89&gt;99, "&gt;99", T2_Data!AB89))),"-")</f>
        <v>-</v>
      </c>
      <c r="AC94" s="94" t="str">
        <f>IF(ISNUMBER(T2_Data!AC89),IF(T2_Data!AC89=-999,"NA",IF(T2_Data!AC89&lt;1, "&lt;1", IF(T2_Data!AC89&gt;99, "&gt;99", T2_Data!AC89))),"-")</f>
        <v>-</v>
      </c>
      <c r="AD94" s="94" t="str">
        <f>IF(ISNUMBER(T2_Data!AD89),IF(T2_Data!AD89=-999,"NA",IF(T2_Data!AD89&lt;1, "&lt;1", IF(T2_Data!AD89&gt;99, "&gt;99", T2_Data!AD89))),"-")</f>
        <v>-</v>
      </c>
      <c r="AE94" s="94" t="str">
        <f>IF(ISNUMBER(T2_Data!AE89),IF(T2_Data!AE89=-999,"NA",IF(T2_Data!AE89&lt;1, "&lt;1", IF(T2_Data!AE89&gt;99, "&gt;99", T2_Data!AE89))),"-")</f>
        <v>-</v>
      </c>
      <c r="AF94" s="94" t="str">
        <f>IF(ISNUMBER(T2_Data!AF89),IF(T2_Data!AF89=-999,"NA",IF(T2_Data!AF89&lt;1, "&lt;1", IF(T2_Data!AF89&gt;99, "&gt;99", T2_Data!AF89))),"-")</f>
        <v>-</v>
      </c>
      <c r="AG94" s="94" t="str">
        <f>IF(ISNUMBER(T2_Data!AG89),IF(T2_Data!AG89=-999,"NA",IF(T2_Data!AG89&lt;1, "&lt;1", IF(T2_Data!AG89&gt;99, "&gt;99", T2_Data!AG89))),"-")</f>
        <v>-</v>
      </c>
      <c r="AH94" s="94" t="str">
        <f>IF(ISNUMBER(T2_Data!AH89),IF(T2_Data!AH89=-999,"NA",IF(T2_Data!AH89&lt;1, "&lt;1", IF(T2_Data!AH89&gt;99, "&gt;99", T2_Data!AH89))),"-")</f>
        <v>-</v>
      </c>
      <c r="AI94" s="94" t="str">
        <f>IF(ISNUMBER(T2_Data!AI89),IF(T2_Data!AI89=-999,"NA",IF(T2_Data!AI89&lt;1, "&lt;1", IF(T2_Data!AI89&gt;99, "&gt;99", T2_Data!AI89))),"-")</f>
        <v>-</v>
      </c>
      <c r="AJ94" s="94" t="str">
        <f>IF(ISNUMBER(T2_Data!AJ89),IF(T2_Data!AJ89=-999,"NA",IF(T2_Data!AJ89&lt;1, "&lt;1", IF(T2_Data!AJ89&gt;99, "&gt;99", T2_Data!AJ89))),"-")</f>
        <v>-</v>
      </c>
      <c r="AK94" s="94" t="str">
        <f>IF(ISNUMBER(T2_Data!AK89),IF(T2_Data!AK89=-999,"NA",IF(T2_Data!AK89&lt;1, "&lt;1", IF(T2_Data!AK89&gt;99, "&gt;99", T2_Data!AK89))),"-")</f>
        <v>-</v>
      </c>
      <c r="AL94" s="94" t="str">
        <f>IF(ISNUMBER(T2_Data!AL89),IF(T2_Data!AL89=-999,"NA",IF(T2_Data!AL89&lt;1, "&lt;1", IF(T2_Data!AL89&gt;99, "&gt;99", T2_Data!AL89))),"-")</f>
        <v>-</v>
      </c>
      <c r="AM94" s="94" t="str">
        <f>IF(ISNUMBER(T2_Data!AM89),IF(T2_Data!AM89=-999,"NA",IF(T2_Data!AM89&lt;1, "&lt;1", IF(T2_Data!AM89&gt;99, "&gt;99", T2_Data!AM89))),"-")</f>
        <v>-</v>
      </c>
      <c r="AN94" s="94" t="str">
        <f>IF(ISNUMBER(T2_Data!AN89),IF(T2_Data!AN89=-999,"NA",IF(T2_Data!AN89&lt;1, "&lt;1", IF(T2_Data!AN89&gt;99, "&gt;99", T2_Data!AN89))),"-")</f>
        <v>-</v>
      </c>
      <c r="AO94" s="94" t="str">
        <f>IF(ISNUMBER(T2_Data!AO89),IF(T2_Data!AO89=-999,"NA",IF(T2_Data!AO89&lt;1, "&lt;1", IF(T2_Data!AO89&gt;99, "&gt;99", T2_Data!AO89))),"-")</f>
        <v>-</v>
      </c>
      <c r="AP94" s="94" t="str">
        <f>IF(ISNUMBER(T2_Data!AP89),IF(T2_Data!AP89=-999,"NA",IF(T2_Data!AP89&lt;1, "&lt;1", IF(T2_Data!AP89&gt;99, "&gt;99", T2_Data!AP89))),"-")</f>
        <v>-</v>
      </c>
      <c r="AQ94" s="94" t="str">
        <f>IF(ISNUMBER(T2_Data!AQ89),IF(T2_Data!AQ89=-999,"NA",IF(T2_Data!AQ89&lt;1, "&lt;1", IF(T2_Data!AQ89&gt;99, "&gt;99", T2_Data!AQ89))),"-")</f>
        <v>-</v>
      </c>
      <c r="AR94" s="94" t="str">
        <f>IF(ISNUMBER(T2_Data!AR89),IF(T2_Data!AR89=-999,"NA",IF(T2_Data!AR89&lt;1, "&lt;1", IF(T2_Data!AR89&gt;99, "&gt;99", T2_Data!AR89))),"-")</f>
        <v>-</v>
      </c>
      <c r="AS94" s="94" t="str">
        <f>IF(ISNUMBER(T2_Data!AS89),IF(T2_Data!AS89=-999,"NA",IF(T2_Data!AS89&lt;1, "&lt;1", IF(T2_Data!AS89&gt;99, "&gt;99", T2_Data!AS89))),"-")</f>
        <v>-</v>
      </c>
      <c r="AT94" s="94" t="str">
        <f>IF(ISNUMBER(T2_Data!AT89),IF(T2_Data!AT89=-999,"NA",IF(T2_Data!AT89&lt;1, "&lt;1", IF(T2_Data!AT89&gt;99, "&gt;99", T2_Data!AT89))),"-")</f>
        <v>-</v>
      </c>
      <c r="AU94" s="94" t="str">
        <f>IF(ISNUMBER(T2_Data!AU89),IF(T2_Data!AU89=-999,"NA",IF(T2_Data!AU89&lt;1, "&lt;1", IF(T2_Data!AU89&gt;99, "&gt;99", T2_Data!AU89))),"-")</f>
        <v>-</v>
      </c>
      <c r="AV94" s="94" t="str">
        <f>IF(ISNUMBER(T2_Data!AV89),IF(T2_Data!AV89=-999,"NA",IF(T2_Data!AV89&lt;1, "&lt;1", IF(T2_Data!AV89&gt;99, "&gt;99", T2_Data!AV89))),"-")</f>
        <v>-</v>
      </c>
      <c r="AW94" s="94" t="str">
        <f>IF(ISNUMBER(T2_Data!AW89),IF(T2_Data!AW89=-999,"NA",IF(T2_Data!AW89&lt;1, "&lt;1", IF(T2_Data!AW89&gt;99, "&gt;99", T2_Data!AW89))),"-")</f>
        <v>-</v>
      </c>
      <c r="AX94" s="94" t="str">
        <f>IF(ISNUMBER(T2_Data!AX89),IF(T2_Data!AX89=-999,"NA",IF(T2_Data!AX89&lt;1, "&lt;1", IF(T2_Data!AX89&gt;99, "&gt;99", T2_Data!AX89))),"-")</f>
        <v>-</v>
      </c>
      <c r="AY94" s="94" t="str">
        <f>IF(ISNUMBER(T2_Data!AY89),IF(T2_Data!AY89=-999,"NA",IF(T2_Data!AY89&lt;1, "&lt;1", IF(T2_Data!AY89&gt;99, "&gt;99", T2_Data!AY89))),"-")</f>
        <v>-</v>
      </c>
      <c r="AZ94" s="94" t="str">
        <f>IF(ISNUMBER(T2_Data!AZ89),IF(T2_Data!AZ89=-999,"NA",IF(T2_Data!AZ89&lt;1, "&lt;1", IF(T2_Data!AZ89&gt;99, "&gt;99", T2_Data!AZ89))),"-")</f>
        <v>-</v>
      </c>
      <c r="BA94" s="94" t="str">
        <f>IF(ISNUMBER(T2_Data!BA89),IF(T2_Data!BA89=-999,"NA",IF(T2_Data!BA89&lt;1, "&lt;1", IF(T2_Data!BA89&gt;99, "&gt;99", T2_Data!BA89))),"-")</f>
        <v>-</v>
      </c>
      <c r="BB94" s="94" t="str">
        <f>IF(ISNUMBER(T2_Data!BB89),IF(T2_Data!BB89=-999,"NA",IF(T2_Data!BB89&lt;1, "&lt;1", IF(T2_Data!BB89&gt;99, "&gt;99", T2_Data!BB89))),"-")</f>
        <v>-</v>
      </c>
      <c r="BC94" s="94" t="str">
        <f>IF(ISNUMBER(T2_Data!BC89),IF(T2_Data!BC89=-999,"NA",IF(T2_Data!BC89&lt;1, "&lt;1", IF(T2_Data!BC89&gt;99, "&gt;99", T2_Data!BC89))),"-")</f>
        <v>-</v>
      </c>
      <c r="BD94" s="94" t="str">
        <f>IF(ISNUMBER(T2_Data!BD89),IF(T2_Data!BD89=-999,"NA",IF(T2_Data!BD89&lt;1, "&lt;1", IF(T2_Data!BD89&gt;99, "&gt;99", T2_Data!BD89))),"-")</f>
        <v>-</v>
      </c>
      <c r="BE94" s="94" t="str">
        <f>IF(ISNUMBER(T2_Data!BE89),IF(T2_Data!BE89=-999,"NA",IF(T2_Data!BE89&lt;1, "&lt;1", IF(T2_Data!BE89&gt;99, "&gt;99", T2_Data!BE89))),"-")</f>
        <v>-</v>
      </c>
      <c r="BF94" s="94" t="str">
        <f>IF(ISNUMBER(T2_Data!BF89),IF(T2_Data!BF89=-999,"NA",IF(T2_Data!BF89&lt;1, "&lt;1", IF(T2_Data!BF89&gt;99, "&gt;99", T2_Data!BF89))),"-")</f>
        <v>-</v>
      </c>
      <c r="BG94" s="94" t="str">
        <f>IF(ISNUMBER(T2_Data!BG89),IF(T2_Data!BG89=-999,"NA",IF(T2_Data!BG89&lt;1, "&lt;1", IF(T2_Data!BG89&gt;99, "&gt;99", T2_Data!BG89))),"-")</f>
        <v>-</v>
      </c>
      <c r="BH94" s="94" t="str">
        <f>IF(ISNUMBER(T2_Data!BH89),IF(T2_Data!BH89=-999,"NA",IF(T2_Data!BH89&lt;1, "&lt;1", IF(T2_Data!BH89&gt;99, "&gt;99", T2_Data!BH89))),"-")</f>
        <v>-</v>
      </c>
      <c r="BI94" s="94" t="str">
        <f>IF(ISNUMBER(T2_Data!BI89),IF(T2_Data!BI89=-999,"NA",IF(T2_Data!BI89&lt;1, "&lt;1", IF(T2_Data!BI89&gt;99, "&gt;99", T2_Data!BI89))),"-")</f>
        <v>-</v>
      </c>
    </row>
    <row r="95" spans="1:61" x14ac:dyDescent="0.35">
      <c r="A95" s="92" t="str">
        <f>IF(ISBLANK(T2_Data!A90), "", T2_Data!A90)</f>
        <v/>
      </c>
      <c r="B95" s="94" t="str">
        <f>IF(ISNUMBER(T2_Data!B90), T2_Data!B90,"-")</f>
        <v>-</v>
      </c>
      <c r="C95" s="93" t="str">
        <f>IF(ISNUMBER(T2_Data!C90), T2_Data!C90,"-")</f>
        <v>-</v>
      </c>
      <c r="D95" s="94" t="str">
        <f>IF(ISNUMBER(T2_Data!D90), T2_Data!D90,"-")</f>
        <v>-</v>
      </c>
      <c r="E95" s="94" t="str">
        <f>IF(ISNUMBER(T2_Data!E90), T2_Data!E90,"-")</f>
        <v>-</v>
      </c>
      <c r="F95" s="94" t="str">
        <f>IF(ISNUMBER(T2_Data!F90),T2_Data!F90,"-")</f>
        <v>-</v>
      </c>
      <c r="G95" s="94" t="str">
        <f>IF(ISNUMBER(T2_Data!G90), T2_Data!G90,"-")</f>
        <v>-</v>
      </c>
      <c r="H95" s="94" t="str">
        <f>IF(ISNUMBER(T2_Data!H90),IF(T2_Data!H90=-999,"NA",IF(T2_Data!H90&lt;1, "&lt;1", IF(T2_Data!H90&gt;99, "&gt;99", T2_Data!H90))),"-")</f>
        <v>-</v>
      </c>
      <c r="I95" s="94" t="str">
        <f>IF(ISNUMBER(T2_Data!I90),IF(T2_Data!I90=-999,"NA",IF(T2_Data!I90&lt;1, "&lt;1", IF(T2_Data!I90&gt;99, "&gt;99", T2_Data!I90))),"-")</f>
        <v>-</v>
      </c>
      <c r="J95" s="94" t="str">
        <f>IF(ISNUMBER(T2_Data!J90),IF(T2_Data!J90=-999,"NA",IF(T2_Data!J90&lt;1, "&lt;1", IF(T2_Data!J90&gt;99, "&gt;99", T2_Data!J90))),"-")</f>
        <v>-</v>
      </c>
      <c r="K95" s="94" t="str">
        <f>IF(ISNUMBER(T2_Data!K90),IF(T2_Data!K90=-999,"NA",IF(T2_Data!K90&lt;1, "&lt;1", IF(T2_Data!K90&gt;99, "&gt;99", T2_Data!K90))),"-")</f>
        <v>-</v>
      </c>
      <c r="L95" s="94" t="str">
        <f>IF(ISNUMBER(T2_Data!L90),IF(T2_Data!L90=-999,"NA",IF(T2_Data!L90&lt;1, "&lt;1", IF(T2_Data!L90&gt;99, "&gt;99", T2_Data!L90))),"-")</f>
        <v>-</v>
      </c>
      <c r="M95" s="94" t="str">
        <f>IF(ISNUMBER(T2_Data!M90),IF(T2_Data!M90=-999,"NA",IF(T2_Data!M90&lt;1, "&lt;1", IF(T2_Data!M90&gt;99, "&gt;99", T2_Data!M90))),"-")</f>
        <v>-</v>
      </c>
      <c r="N95" s="94" t="str">
        <f>IF(ISNUMBER(T2_Data!N90),IF(T2_Data!N90=-999,"NA",IF(T2_Data!N90&lt;1, "&lt;1", IF(T2_Data!N90&gt;99, "&gt;99", T2_Data!N90))),"-")</f>
        <v>-</v>
      </c>
      <c r="O95" s="94" t="str">
        <f>IF(ISNUMBER(T2_Data!O90),IF(T2_Data!O90=-999,"NA",IF(T2_Data!O90&lt;1, "&lt;1", IF(T2_Data!O90&gt;99, "&gt;99", T2_Data!O90))),"-")</f>
        <v>-</v>
      </c>
      <c r="P95" s="94" t="str">
        <f>IF(ISNUMBER(T2_Data!P90),IF(T2_Data!P90=-999,"NA",IF(T2_Data!P90&lt;1, "&lt;1", IF(T2_Data!P90&gt;99, "&gt;99", T2_Data!P90))),"-")</f>
        <v>-</v>
      </c>
      <c r="Q95" s="94" t="str">
        <f>IF(ISNUMBER(T2_Data!Q90),IF(T2_Data!Q90=-999,"NA",IF(T2_Data!Q90&lt;1, "&lt;1", IF(T2_Data!Q90&gt;99, "&gt;99", T2_Data!Q90))),"-")</f>
        <v>-</v>
      </c>
      <c r="R95" s="94" t="str">
        <f>IF(ISNUMBER(T2_Data!R90),IF(T2_Data!R90=-999,"NA",IF(T2_Data!R90&lt;1, "&lt;1", IF(T2_Data!R90&gt;99, "&gt;99", T2_Data!R90))),"-")</f>
        <v>-</v>
      </c>
      <c r="S95" s="94" t="str">
        <f>IF(ISNUMBER(T2_Data!S90),IF(T2_Data!S90=-999,"NA",IF(T2_Data!S90&lt;1, "&lt;1", IF(T2_Data!S90&gt;99, "&gt;99", T2_Data!S90))),"-")</f>
        <v>-</v>
      </c>
      <c r="T95" s="94" t="str">
        <f>IF(ISNUMBER(T2_Data!T90),IF(T2_Data!T90=-999,"NA",IF(T2_Data!T90&lt;1, "&lt;1", IF(T2_Data!T90&gt;99, "&gt;99", T2_Data!T90))),"-")</f>
        <v>-</v>
      </c>
      <c r="U95" s="94" t="str">
        <f>IF(ISNUMBER(T2_Data!U90),IF(T2_Data!U90=-999,"NA",IF(T2_Data!U90&lt;1, "&lt;1", IF(T2_Data!U90&gt;99, "&gt;99", T2_Data!U90))),"-")</f>
        <v>-</v>
      </c>
      <c r="V95" s="94" t="str">
        <f>IF(ISNUMBER(T2_Data!V90),IF(T2_Data!V90=-999,"NA",IF(T2_Data!V90&lt;1, "&lt;1", IF(T2_Data!V90&gt;99, "&gt;99", T2_Data!V90))),"-")</f>
        <v>-</v>
      </c>
      <c r="W95" s="94" t="str">
        <f>IF(ISNUMBER(T2_Data!W90),IF(T2_Data!W90=-999,"NA",IF(T2_Data!W90&lt;1, "&lt;1", IF(T2_Data!W90&gt;99, "&gt;99", T2_Data!W90))),"-")</f>
        <v>-</v>
      </c>
      <c r="X95" s="94" t="str">
        <f>IF(ISNUMBER(T2_Data!X90),IF(T2_Data!X90=-999,"NA",IF(T2_Data!X90&lt;1, "&lt;1", IF(T2_Data!X90&gt;99, "&gt;99", T2_Data!X90))),"-")</f>
        <v>-</v>
      </c>
      <c r="Y95" s="94" t="str">
        <f>IF(ISNUMBER(T2_Data!Y90),IF(T2_Data!Y90=-999,"NA",IF(T2_Data!Y90&lt;1, "&lt;1", IF(T2_Data!Y90&gt;99, "&gt;99", T2_Data!Y90))),"-")</f>
        <v>-</v>
      </c>
      <c r="Z95" s="94" t="str">
        <f>IF(ISNUMBER(T2_Data!Z90),IF(T2_Data!Z90=-999,"NA",IF(T2_Data!Z90&lt;1, "&lt;1", IF(T2_Data!Z90&gt;99, "&gt;99", T2_Data!Z90))),"-")</f>
        <v>-</v>
      </c>
      <c r="AA95" s="94" t="str">
        <f>IF(ISNUMBER(T2_Data!AA90),IF(T2_Data!AA90=-999,"NA",IF(T2_Data!AA90&lt;1, "&lt;1", IF(T2_Data!AA90&gt;99, "&gt;99", T2_Data!AA90))),"-")</f>
        <v>-</v>
      </c>
      <c r="AB95" s="94" t="str">
        <f>IF(ISNUMBER(T2_Data!AB90),IF(T2_Data!AB90=-999,"NA",IF(T2_Data!AB90&lt;1, "&lt;1", IF(T2_Data!AB90&gt;99, "&gt;99", T2_Data!AB90))),"-")</f>
        <v>-</v>
      </c>
      <c r="AC95" s="94" t="str">
        <f>IF(ISNUMBER(T2_Data!AC90),IF(T2_Data!AC90=-999,"NA",IF(T2_Data!AC90&lt;1, "&lt;1", IF(T2_Data!AC90&gt;99, "&gt;99", T2_Data!AC90))),"-")</f>
        <v>-</v>
      </c>
      <c r="AD95" s="94" t="str">
        <f>IF(ISNUMBER(T2_Data!AD90),IF(T2_Data!AD90=-999,"NA",IF(T2_Data!AD90&lt;1, "&lt;1", IF(T2_Data!AD90&gt;99, "&gt;99", T2_Data!AD90))),"-")</f>
        <v>-</v>
      </c>
      <c r="AE95" s="94" t="str">
        <f>IF(ISNUMBER(T2_Data!AE90),IF(T2_Data!AE90=-999,"NA",IF(T2_Data!AE90&lt;1, "&lt;1", IF(T2_Data!AE90&gt;99, "&gt;99", T2_Data!AE90))),"-")</f>
        <v>-</v>
      </c>
      <c r="AF95" s="94" t="str">
        <f>IF(ISNUMBER(T2_Data!AF90),IF(T2_Data!AF90=-999,"NA",IF(T2_Data!AF90&lt;1, "&lt;1", IF(T2_Data!AF90&gt;99, "&gt;99", T2_Data!AF90))),"-")</f>
        <v>-</v>
      </c>
      <c r="AG95" s="94" t="str">
        <f>IF(ISNUMBER(T2_Data!AG90),IF(T2_Data!AG90=-999,"NA",IF(T2_Data!AG90&lt;1, "&lt;1", IF(T2_Data!AG90&gt;99, "&gt;99", T2_Data!AG90))),"-")</f>
        <v>-</v>
      </c>
      <c r="AH95" s="94" t="str">
        <f>IF(ISNUMBER(T2_Data!AH90),IF(T2_Data!AH90=-999,"NA",IF(T2_Data!AH90&lt;1, "&lt;1", IF(T2_Data!AH90&gt;99, "&gt;99", T2_Data!AH90))),"-")</f>
        <v>-</v>
      </c>
      <c r="AI95" s="94" t="str">
        <f>IF(ISNUMBER(T2_Data!AI90),IF(T2_Data!AI90=-999,"NA",IF(T2_Data!AI90&lt;1, "&lt;1", IF(T2_Data!AI90&gt;99, "&gt;99", T2_Data!AI90))),"-")</f>
        <v>-</v>
      </c>
      <c r="AJ95" s="94" t="str">
        <f>IF(ISNUMBER(T2_Data!AJ90),IF(T2_Data!AJ90=-999,"NA",IF(T2_Data!AJ90&lt;1, "&lt;1", IF(T2_Data!AJ90&gt;99, "&gt;99", T2_Data!AJ90))),"-")</f>
        <v>-</v>
      </c>
      <c r="AK95" s="94" t="str">
        <f>IF(ISNUMBER(T2_Data!AK90),IF(T2_Data!AK90=-999,"NA",IF(T2_Data!AK90&lt;1, "&lt;1", IF(T2_Data!AK90&gt;99, "&gt;99", T2_Data!AK90))),"-")</f>
        <v>-</v>
      </c>
      <c r="AL95" s="94" t="str">
        <f>IF(ISNUMBER(T2_Data!AL90),IF(T2_Data!AL90=-999,"NA",IF(T2_Data!AL90&lt;1, "&lt;1", IF(T2_Data!AL90&gt;99, "&gt;99", T2_Data!AL90))),"-")</f>
        <v>-</v>
      </c>
      <c r="AM95" s="94" t="str">
        <f>IF(ISNUMBER(T2_Data!AM90),IF(T2_Data!AM90=-999,"NA",IF(T2_Data!AM90&lt;1, "&lt;1", IF(T2_Data!AM90&gt;99, "&gt;99", T2_Data!AM90))),"-")</f>
        <v>-</v>
      </c>
      <c r="AN95" s="94" t="str">
        <f>IF(ISNUMBER(T2_Data!AN90),IF(T2_Data!AN90=-999,"NA",IF(T2_Data!AN90&lt;1, "&lt;1", IF(T2_Data!AN90&gt;99, "&gt;99", T2_Data!AN90))),"-")</f>
        <v>-</v>
      </c>
      <c r="AO95" s="94" t="str">
        <f>IF(ISNUMBER(T2_Data!AO90),IF(T2_Data!AO90=-999,"NA",IF(T2_Data!AO90&lt;1, "&lt;1", IF(T2_Data!AO90&gt;99, "&gt;99", T2_Data!AO90))),"-")</f>
        <v>-</v>
      </c>
      <c r="AP95" s="94" t="str">
        <f>IF(ISNUMBER(T2_Data!AP90),IF(T2_Data!AP90=-999,"NA",IF(T2_Data!AP90&lt;1, "&lt;1", IF(T2_Data!AP90&gt;99, "&gt;99", T2_Data!AP90))),"-")</f>
        <v>-</v>
      </c>
      <c r="AQ95" s="94" t="str">
        <f>IF(ISNUMBER(T2_Data!AQ90),IF(T2_Data!AQ90=-999,"NA",IF(T2_Data!AQ90&lt;1, "&lt;1", IF(T2_Data!AQ90&gt;99, "&gt;99", T2_Data!AQ90))),"-")</f>
        <v>-</v>
      </c>
      <c r="AR95" s="94" t="str">
        <f>IF(ISNUMBER(T2_Data!AR90),IF(T2_Data!AR90=-999,"NA",IF(T2_Data!AR90&lt;1, "&lt;1", IF(T2_Data!AR90&gt;99, "&gt;99", T2_Data!AR90))),"-")</f>
        <v>-</v>
      </c>
      <c r="AS95" s="94" t="str">
        <f>IF(ISNUMBER(T2_Data!AS90),IF(T2_Data!AS90=-999,"NA",IF(T2_Data!AS90&lt;1, "&lt;1", IF(T2_Data!AS90&gt;99, "&gt;99", T2_Data!AS90))),"-")</f>
        <v>-</v>
      </c>
      <c r="AT95" s="94" t="str">
        <f>IF(ISNUMBER(T2_Data!AT90),IF(T2_Data!AT90=-999,"NA",IF(T2_Data!AT90&lt;1, "&lt;1", IF(T2_Data!AT90&gt;99, "&gt;99", T2_Data!AT90))),"-")</f>
        <v>-</v>
      </c>
      <c r="AU95" s="94" t="str">
        <f>IF(ISNUMBER(T2_Data!AU90),IF(T2_Data!AU90=-999,"NA",IF(T2_Data!AU90&lt;1, "&lt;1", IF(T2_Data!AU90&gt;99, "&gt;99", T2_Data!AU90))),"-")</f>
        <v>-</v>
      </c>
      <c r="AV95" s="94" t="str">
        <f>IF(ISNUMBER(T2_Data!AV90),IF(T2_Data!AV90=-999,"NA",IF(T2_Data!AV90&lt;1, "&lt;1", IF(T2_Data!AV90&gt;99, "&gt;99", T2_Data!AV90))),"-")</f>
        <v>-</v>
      </c>
      <c r="AW95" s="94" t="str">
        <f>IF(ISNUMBER(T2_Data!AW90),IF(T2_Data!AW90=-999,"NA",IF(T2_Data!AW90&lt;1, "&lt;1", IF(T2_Data!AW90&gt;99, "&gt;99", T2_Data!AW90))),"-")</f>
        <v>-</v>
      </c>
      <c r="AX95" s="94" t="str">
        <f>IF(ISNUMBER(T2_Data!AX90),IF(T2_Data!AX90=-999,"NA",IF(T2_Data!AX90&lt;1, "&lt;1", IF(T2_Data!AX90&gt;99, "&gt;99", T2_Data!AX90))),"-")</f>
        <v>-</v>
      </c>
      <c r="AY95" s="94" t="str">
        <f>IF(ISNUMBER(T2_Data!AY90),IF(T2_Data!AY90=-999,"NA",IF(T2_Data!AY90&lt;1, "&lt;1", IF(T2_Data!AY90&gt;99, "&gt;99", T2_Data!AY90))),"-")</f>
        <v>-</v>
      </c>
      <c r="AZ95" s="94" t="str">
        <f>IF(ISNUMBER(T2_Data!AZ90),IF(T2_Data!AZ90=-999,"NA",IF(T2_Data!AZ90&lt;1, "&lt;1", IF(T2_Data!AZ90&gt;99, "&gt;99", T2_Data!AZ90))),"-")</f>
        <v>-</v>
      </c>
      <c r="BA95" s="94" t="str">
        <f>IF(ISNUMBER(T2_Data!BA90),IF(T2_Data!BA90=-999,"NA",IF(T2_Data!BA90&lt;1, "&lt;1", IF(T2_Data!BA90&gt;99, "&gt;99", T2_Data!BA90))),"-")</f>
        <v>-</v>
      </c>
      <c r="BB95" s="94" t="str">
        <f>IF(ISNUMBER(T2_Data!BB90),IF(T2_Data!BB90=-999,"NA",IF(T2_Data!BB90&lt;1, "&lt;1", IF(T2_Data!BB90&gt;99, "&gt;99", T2_Data!BB90))),"-")</f>
        <v>-</v>
      </c>
      <c r="BC95" s="94" t="str">
        <f>IF(ISNUMBER(T2_Data!BC90),IF(T2_Data!BC90=-999,"NA",IF(T2_Data!BC90&lt;1, "&lt;1", IF(T2_Data!BC90&gt;99, "&gt;99", T2_Data!BC90))),"-")</f>
        <v>-</v>
      </c>
      <c r="BD95" s="94" t="str">
        <f>IF(ISNUMBER(T2_Data!BD90),IF(T2_Data!BD90=-999,"NA",IF(T2_Data!BD90&lt;1, "&lt;1", IF(T2_Data!BD90&gt;99, "&gt;99", T2_Data!BD90))),"-")</f>
        <v>-</v>
      </c>
      <c r="BE95" s="94" t="str">
        <f>IF(ISNUMBER(T2_Data!BE90),IF(T2_Data!BE90=-999,"NA",IF(T2_Data!BE90&lt;1, "&lt;1", IF(T2_Data!BE90&gt;99, "&gt;99", T2_Data!BE90))),"-")</f>
        <v>-</v>
      </c>
      <c r="BF95" s="94" t="str">
        <f>IF(ISNUMBER(T2_Data!BF90),IF(T2_Data!BF90=-999,"NA",IF(T2_Data!BF90&lt;1, "&lt;1", IF(T2_Data!BF90&gt;99, "&gt;99", T2_Data!BF90))),"-")</f>
        <v>-</v>
      </c>
      <c r="BG95" s="94" t="str">
        <f>IF(ISNUMBER(T2_Data!BG90),IF(T2_Data!BG90=-999,"NA",IF(T2_Data!BG90&lt;1, "&lt;1", IF(T2_Data!BG90&gt;99, "&gt;99", T2_Data!BG90))),"-")</f>
        <v>-</v>
      </c>
      <c r="BH95" s="94" t="str">
        <f>IF(ISNUMBER(T2_Data!BH90),IF(T2_Data!BH90=-999,"NA",IF(T2_Data!BH90&lt;1, "&lt;1", IF(T2_Data!BH90&gt;99, "&gt;99", T2_Data!BH90))),"-")</f>
        <v>-</v>
      </c>
      <c r="BI95" s="94" t="str">
        <f>IF(ISNUMBER(T2_Data!BI90),IF(T2_Data!BI90=-999,"NA",IF(T2_Data!BI90&lt;1, "&lt;1", IF(T2_Data!BI90&gt;99, "&gt;99", T2_Data!BI90))),"-")</f>
        <v>-</v>
      </c>
    </row>
    <row r="96" spans="1:61" x14ac:dyDescent="0.35">
      <c r="A96" s="92" t="str">
        <f>IF(ISBLANK(T2_Data!A91), "", T2_Data!A91)</f>
        <v/>
      </c>
      <c r="B96" s="94" t="str">
        <f>IF(ISNUMBER(T2_Data!B91), T2_Data!B91,"-")</f>
        <v>-</v>
      </c>
      <c r="C96" s="93" t="str">
        <f>IF(ISNUMBER(T2_Data!C91), T2_Data!C91,"-")</f>
        <v>-</v>
      </c>
      <c r="D96" s="94" t="str">
        <f>IF(ISNUMBER(T2_Data!D91), T2_Data!D91,"-")</f>
        <v>-</v>
      </c>
      <c r="E96" s="94" t="str">
        <f>IF(ISNUMBER(T2_Data!E91), T2_Data!E91,"-")</f>
        <v>-</v>
      </c>
      <c r="F96" s="94" t="str">
        <f>IF(ISNUMBER(T2_Data!F91),T2_Data!F91,"-")</f>
        <v>-</v>
      </c>
      <c r="G96" s="94" t="str">
        <f>IF(ISNUMBER(T2_Data!G91), T2_Data!G91,"-")</f>
        <v>-</v>
      </c>
      <c r="H96" s="94" t="str">
        <f>IF(ISNUMBER(T2_Data!H91),IF(T2_Data!H91=-999,"NA",IF(T2_Data!H91&lt;1, "&lt;1", IF(T2_Data!H91&gt;99, "&gt;99", T2_Data!H91))),"-")</f>
        <v>-</v>
      </c>
      <c r="I96" s="94" t="str">
        <f>IF(ISNUMBER(T2_Data!I91),IF(T2_Data!I91=-999,"NA",IF(T2_Data!I91&lt;1, "&lt;1", IF(T2_Data!I91&gt;99, "&gt;99", T2_Data!I91))),"-")</f>
        <v>-</v>
      </c>
      <c r="J96" s="94" t="str">
        <f>IF(ISNUMBER(T2_Data!J91),IF(T2_Data!J91=-999,"NA",IF(T2_Data!J91&lt;1, "&lt;1", IF(T2_Data!J91&gt;99, "&gt;99", T2_Data!J91))),"-")</f>
        <v>-</v>
      </c>
      <c r="K96" s="94" t="str">
        <f>IF(ISNUMBER(T2_Data!K91),IF(T2_Data!K91=-999,"NA",IF(T2_Data!K91&lt;1, "&lt;1", IF(T2_Data!K91&gt;99, "&gt;99", T2_Data!K91))),"-")</f>
        <v>-</v>
      </c>
      <c r="L96" s="94" t="str">
        <f>IF(ISNUMBER(T2_Data!L91),IF(T2_Data!L91=-999,"NA",IF(T2_Data!L91&lt;1, "&lt;1", IF(T2_Data!L91&gt;99, "&gt;99", T2_Data!L91))),"-")</f>
        <v>-</v>
      </c>
      <c r="M96" s="94" t="str">
        <f>IF(ISNUMBER(T2_Data!M91),IF(T2_Data!M91=-999,"NA",IF(T2_Data!M91&lt;1, "&lt;1", IF(T2_Data!M91&gt;99, "&gt;99", T2_Data!M91))),"-")</f>
        <v>-</v>
      </c>
      <c r="N96" s="94" t="str">
        <f>IF(ISNUMBER(T2_Data!N91),IF(T2_Data!N91=-999,"NA",IF(T2_Data!N91&lt;1, "&lt;1", IF(T2_Data!N91&gt;99, "&gt;99", T2_Data!N91))),"-")</f>
        <v>-</v>
      </c>
      <c r="O96" s="94" t="str">
        <f>IF(ISNUMBER(T2_Data!O91),IF(T2_Data!O91=-999,"NA",IF(T2_Data!O91&lt;1, "&lt;1", IF(T2_Data!O91&gt;99, "&gt;99", T2_Data!O91))),"-")</f>
        <v>-</v>
      </c>
      <c r="P96" s="94" t="str">
        <f>IF(ISNUMBER(T2_Data!P91),IF(T2_Data!P91=-999,"NA",IF(T2_Data!P91&lt;1, "&lt;1", IF(T2_Data!P91&gt;99, "&gt;99", T2_Data!P91))),"-")</f>
        <v>-</v>
      </c>
      <c r="Q96" s="94" t="str">
        <f>IF(ISNUMBER(T2_Data!Q91),IF(T2_Data!Q91=-999,"NA",IF(T2_Data!Q91&lt;1, "&lt;1", IF(T2_Data!Q91&gt;99, "&gt;99", T2_Data!Q91))),"-")</f>
        <v>-</v>
      </c>
      <c r="R96" s="94" t="str">
        <f>IF(ISNUMBER(T2_Data!R91),IF(T2_Data!R91=-999,"NA",IF(T2_Data!R91&lt;1, "&lt;1", IF(T2_Data!R91&gt;99, "&gt;99", T2_Data!R91))),"-")</f>
        <v>-</v>
      </c>
      <c r="S96" s="94" t="str">
        <f>IF(ISNUMBER(T2_Data!S91),IF(T2_Data!S91=-999,"NA",IF(T2_Data!S91&lt;1, "&lt;1", IF(T2_Data!S91&gt;99, "&gt;99", T2_Data!S91))),"-")</f>
        <v>-</v>
      </c>
      <c r="T96" s="94" t="str">
        <f>IF(ISNUMBER(T2_Data!T91),IF(T2_Data!T91=-999,"NA",IF(T2_Data!T91&lt;1, "&lt;1", IF(T2_Data!T91&gt;99, "&gt;99", T2_Data!T91))),"-")</f>
        <v>-</v>
      </c>
      <c r="U96" s="94" t="str">
        <f>IF(ISNUMBER(T2_Data!U91),IF(T2_Data!U91=-999,"NA",IF(T2_Data!U91&lt;1, "&lt;1", IF(T2_Data!U91&gt;99, "&gt;99", T2_Data!U91))),"-")</f>
        <v>-</v>
      </c>
      <c r="V96" s="94" t="str">
        <f>IF(ISNUMBER(T2_Data!V91),IF(T2_Data!V91=-999,"NA",IF(T2_Data!V91&lt;1, "&lt;1", IF(T2_Data!V91&gt;99, "&gt;99", T2_Data!V91))),"-")</f>
        <v>-</v>
      </c>
      <c r="W96" s="94" t="str">
        <f>IF(ISNUMBER(T2_Data!W91),IF(T2_Data!W91=-999,"NA",IF(T2_Data!W91&lt;1, "&lt;1", IF(T2_Data!W91&gt;99, "&gt;99", T2_Data!W91))),"-")</f>
        <v>-</v>
      </c>
      <c r="X96" s="94" t="str">
        <f>IF(ISNUMBER(T2_Data!X91),IF(T2_Data!X91=-999,"NA",IF(T2_Data!X91&lt;1, "&lt;1", IF(T2_Data!X91&gt;99, "&gt;99", T2_Data!X91))),"-")</f>
        <v>-</v>
      </c>
      <c r="Y96" s="94" t="str">
        <f>IF(ISNUMBER(T2_Data!Y91),IF(T2_Data!Y91=-999,"NA",IF(T2_Data!Y91&lt;1, "&lt;1", IF(T2_Data!Y91&gt;99, "&gt;99", T2_Data!Y91))),"-")</f>
        <v>-</v>
      </c>
      <c r="Z96" s="94" t="str">
        <f>IF(ISNUMBER(T2_Data!Z91),IF(T2_Data!Z91=-999,"NA",IF(T2_Data!Z91&lt;1, "&lt;1", IF(T2_Data!Z91&gt;99, "&gt;99", T2_Data!Z91))),"-")</f>
        <v>-</v>
      </c>
      <c r="AA96" s="94" t="str">
        <f>IF(ISNUMBER(T2_Data!AA91),IF(T2_Data!AA91=-999,"NA",IF(T2_Data!AA91&lt;1, "&lt;1", IF(T2_Data!AA91&gt;99, "&gt;99", T2_Data!AA91))),"-")</f>
        <v>-</v>
      </c>
      <c r="AB96" s="94" t="str">
        <f>IF(ISNUMBER(T2_Data!AB91),IF(T2_Data!AB91=-999,"NA",IF(T2_Data!AB91&lt;1, "&lt;1", IF(T2_Data!AB91&gt;99, "&gt;99", T2_Data!AB91))),"-")</f>
        <v>-</v>
      </c>
      <c r="AC96" s="94" t="str">
        <f>IF(ISNUMBER(T2_Data!AC91),IF(T2_Data!AC91=-999,"NA",IF(T2_Data!AC91&lt;1, "&lt;1", IF(T2_Data!AC91&gt;99, "&gt;99", T2_Data!AC91))),"-")</f>
        <v>-</v>
      </c>
      <c r="AD96" s="94" t="str">
        <f>IF(ISNUMBER(T2_Data!AD91),IF(T2_Data!AD91=-999,"NA",IF(T2_Data!AD91&lt;1, "&lt;1", IF(T2_Data!AD91&gt;99, "&gt;99", T2_Data!AD91))),"-")</f>
        <v>-</v>
      </c>
      <c r="AE96" s="94" t="str">
        <f>IF(ISNUMBER(T2_Data!AE91),IF(T2_Data!AE91=-999,"NA",IF(T2_Data!AE91&lt;1, "&lt;1", IF(T2_Data!AE91&gt;99, "&gt;99", T2_Data!AE91))),"-")</f>
        <v>-</v>
      </c>
      <c r="AF96" s="94" t="str">
        <f>IF(ISNUMBER(T2_Data!AF91),IF(T2_Data!AF91=-999,"NA",IF(T2_Data!AF91&lt;1, "&lt;1", IF(T2_Data!AF91&gt;99, "&gt;99", T2_Data!AF91))),"-")</f>
        <v>-</v>
      </c>
      <c r="AG96" s="94" t="str">
        <f>IF(ISNUMBER(T2_Data!AG91),IF(T2_Data!AG91=-999,"NA",IF(T2_Data!AG91&lt;1, "&lt;1", IF(T2_Data!AG91&gt;99, "&gt;99", T2_Data!AG91))),"-")</f>
        <v>-</v>
      </c>
      <c r="AH96" s="94" t="str">
        <f>IF(ISNUMBER(T2_Data!AH91),IF(T2_Data!AH91=-999,"NA",IF(T2_Data!AH91&lt;1, "&lt;1", IF(T2_Data!AH91&gt;99, "&gt;99", T2_Data!AH91))),"-")</f>
        <v>-</v>
      </c>
      <c r="AI96" s="94" t="str">
        <f>IF(ISNUMBER(T2_Data!AI91),IF(T2_Data!AI91=-999,"NA",IF(T2_Data!AI91&lt;1, "&lt;1", IF(T2_Data!AI91&gt;99, "&gt;99", T2_Data!AI91))),"-")</f>
        <v>-</v>
      </c>
      <c r="AJ96" s="94" t="str">
        <f>IF(ISNUMBER(T2_Data!AJ91),IF(T2_Data!AJ91=-999,"NA",IF(T2_Data!AJ91&lt;1, "&lt;1", IF(T2_Data!AJ91&gt;99, "&gt;99", T2_Data!AJ91))),"-")</f>
        <v>-</v>
      </c>
      <c r="AK96" s="94" t="str">
        <f>IF(ISNUMBER(T2_Data!AK91),IF(T2_Data!AK91=-999,"NA",IF(T2_Data!AK91&lt;1, "&lt;1", IF(T2_Data!AK91&gt;99, "&gt;99", T2_Data!AK91))),"-")</f>
        <v>-</v>
      </c>
      <c r="AL96" s="94" t="str">
        <f>IF(ISNUMBER(T2_Data!AL91),IF(T2_Data!AL91=-999,"NA",IF(T2_Data!AL91&lt;1, "&lt;1", IF(T2_Data!AL91&gt;99, "&gt;99", T2_Data!AL91))),"-")</f>
        <v>-</v>
      </c>
      <c r="AM96" s="94" t="str">
        <f>IF(ISNUMBER(T2_Data!AM91),IF(T2_Data!AM91=-999,"NA",IF(T2_Data!AM91&lt;1, "&lt;1", IF(T2_Data!AM91&gt;99, "&gt;99", T2_Data!AM91))),"-")</f>
        <v>-</v>
      </c>
      <c r="AN96" s="94" t="str">
        <f>IF(ISNUMBER(T2_Data!AN91),IF(T2_Data!AN91=-999,"NA",IF(T2_Data!AN91&lt;1, "&lt;1", IF(T2_Data!AN91&gt;99, "&gt;99", T2_Data!AN91))),"-")</f>
        <v>-</v>
      </c>
      <c r="AO96" s="94" t="str">
        <f>IF(ISNUMBER(T2_Data!AO91),IF(T2_Data!AO91=-999,"NA",IF(T2_Data!AO91&lt;1, "&lt;1", IF(T2_Data!AO91&gt;99, "&gt;99", T2_Data!AO91))),"-")</f>
        <v>-</v>
      </c>
      <c r="AP96" s="94" t="str">
        <f>IF(ISNUMBER(T2_Data!AP91),IF(T2_Data!AP91=-999,"NA",IF(T2_Data!AP91&lt;1, "&lt;1", IF(T2_Data!AP91&gt;99, "&gt;99", T2_Data!AP91))),"-")</f>
        <v>-</v>
      </c>
      <c r="AQ96" s="94" t="str">
        <f>IF(ISNUMBER(T2_Data!AQ91),IF(T2_Data!AQ91=-999,"NA",IF(T2_Data!AQ91&lt;1, "&lt;1", IF(T2_Data!AQ91&gt;99, "&gt;99", T2_Data!AQ91))),"-")</f>
        <v>-</v>
      </c>
      <c r="AR96" s="94" t="str">
        <f>IF(ISNUMBER(T2_Data!AR91),IF(T2_Data!AR91=-999,"NA",IF(T2_Data!AR91&lt;1, "&lt;1", IF(T2_Data!AR91&gt;99, "&gt;99", T2_Data!AR91))),"-")</f>
        <v>-</v>
      </c>
      <c r="AS96" s="94" t="str">
        <f>IF(ISNUMBER(T2_Data!AS91),IF(T2_Data!AS91=-999,"NA",IF(T2_Data!AS91&lt;1, "&lt;1", IF(T2_Data!AS91&gt;99, "&gt;99", T2_Data!AS91))),"-")</f>
        <v>-</v>
      </c>
      <c r="AT96" s="94" t="str">
        <f>IF(ISNUMBER(T2_Data!AT91),IF(T2_Data!AT91=-999,"NA",IF(T2_Data!AT91&lt;1, "&lt;1", IF(T2_Data!AT91&gt;99, "&gt;99", T2_Data!AT91))),"-")</f>
        <v>-</v>
      </c>
      <c r="AU96" s="94" t="str">
        <f>IF(ISNUMBER(T2_Data!AU91),IF(T2_Data!AU91=-999,"NA",IF(T2_Data!AU91&lt;1, "&lt;1", IF(T2_Data!AU91&gt;99, "&gt;99", T2_Data!AU91))),"-")</f>
        <v>-</v>
      </c>
      <c r="AV96" s="94" t="str">
        <f>IF(ISNUMBER(T2_Data!AV91),IF(T2_Data!AV91=-999,"NA",IF(T2_Data!AV91&lt;1, "&lt;1", IF(T2_Data!AV91&gt;99, "&gt;99", T2_Data!AV91))),"-")</f>
        <v>-</v>
      </c>
      <c r="AW96" s="94" t="str">
        <f>IF(ISNUMBER(T2_Data!AW91),IF(T2_Data!AW91=-999,"NA",IF(T2_Data!AW91&lt;1, "&lt;1", IF(T2_Data!AW91&gt;99, "&gt;99", T2_Data!AW91))),"-")</f>
        <v>-</v>
      </c>
      <c r="AX96" s="94" t="str">
        <f>IF(ISNUMBER(T2_Data!AX91),IF(T2_Data!AX91=-999,"NA",IF(T2_Data!AX91&lt;1, "&lt;1", IF(T2_Data!AX91&gt;99, "&gt;99", T2_Data!AX91))),"-")</f>
        <v>-</v>
      </c>
      <c r="AY96" s="94" t="str">
        <f>IF(ISNUMBER(T2_Data!AY91),IF(T2_Data!AY91=-999,"NA",IF(T2_Data!AY91&lt;1, "&lt;1", IF(T2_Data!AY91&gt;99, "&gt;99", T2_Data!AY91))),"-")</f>
        <v>-</v>
      </c>
      <c r="AZ96" s="94" t="str">
        <f>IF(ISNUMBER(T2_Data!AZ91),IF(T2_Data!AZ91=-999,"NA",IF(T2_Data!AZ91&lt;1, "&lt;1", IF(T2_Data!AZ91&gt;99, "&gt;99", T2_Data!AZ91))),"-")</f>
        <v>-</v>
      </c>
      <c r="BA96" s="94" t="str">
        <f>IF(ISNUMBER(T2_Data!BA91),IF(T2_Data!BA91=-999,"NA",IF(T2_Data!BA91&lt;1, "&lt;1", IF(T2_Data!BA91&gt;99, "&gt;99", T2_Data!BA91))),"-")</f>
        <v>-</v>
      </c>
      <c r="BB96" s="94" t="str">
        <f>IF(ISNUMBER(T2_Data!BB91),IF(T2_Data!BB91=-999,"NA",IF(T2_Data!BB91&lt;1, "&lt;1", IF(T2_Data!BB91&gt;99, "&gt;99", T2_Data!BB91))),"-")</f>
        <v>-</v>
      </c>
      <c r="BC96" s="94" t="str">
        <f>IF(ISNUMBER(T2_Data!BC91),IF(T2_Data!BC91=-999,"NA",IF(T2_Data!BC91&lt;1, "&lt;1", IF(T2_Data!BC91&gt;99, "&gt;99", T2_Data!BC91))),"-")</f>
        <v>-</v>
      </c>
      <c r="BD96" s="94" t="str">
        <f>IF(ISNUMBER(T2_Data!BD91),IF(T2_Data!BD91=-999,"NA",IF(T2_Data!BD91&lt;1, "&lt;1", IF(T2_Data!BD91&gt;99, "&gt;99", T2_Data!BD91))),"-")</f>
        <v>-</v>
      </c>
      <c r="BE96" s="94" t="str">
        <f>IF(ISNUMBER(T2_Data!BE91),IF(T2_Data!BE91=-999,"NA",IF(T2_Data!BE91&lt;1, "&lt;1", IF(T2_Data!BE91&gt;99, "&gt;99", T2_Data!BE91))),"-")</f>
        <v>-</v>
      </c>
      <c r="BF96" s="94" t="str">
        <f>IF(ISNUMBER(T2_Data!BF91),IF(T2_Data!BF91=-999,"NA",IF(T2_Data!BF91&lt;1, "&lt;1", IF(T2_Data!BF91&gt;99, "&gt;99", T2_Data!BF91))),"-")</f>
        <v>-</v>
      </c>
      <c r="BG96" s="94" t="str">
        <f>IF(ISNUMBER(T2_Data!BG91),IF(T2_Data!BG91=-999,"NA",IF(T2_Data!BG91&lt;1, "&lt;1", IF(T2_Data!BG91&gt;99, "&gt;99", T2_Data!BG91))),"-")</f>
        <v>-</v>
      </c>
      <c r="BH96" s="94" t="str">
        <f>IF(ISNUMBER(T2_Data!BH91),IF(T2_Data!BH91=-999,"NA",IF(T2_Data!BH91&lt;1, "&lt;1", IF(T2_Data!BH91&gt;99, "&gt;99", T2_Data!BH91))),"-")</f>
        <v>-</v>
      </c>
      <c r="BI96" s="94" t="str">
        <f>IF(ISNUMBER(T2_Data!BI91),IF(T2_Data!BI91=-999,"NA",IF(T2_Data!BI91&lt;1, "&lt;1", IF(T2_Data!BI91&gt;99, "&gt;99", T2_Data!BI91))),"-")</f>
        <v>-</v>
      </c>
    </row>
    <row r="97" spans="1:61" x14ac:dyDescent="0.35">
      <c r="A97" s="92" t="str">
        <f>IF(ISBLANK(T2_Data!A92), "", T2_Data!A92)</f>
        <v/>
      </c>
      <c r="B97" s="94" t="str">
        <f>IF(ISNUMBER(T2_Data!B92), T2_Data!B92,"-")</f>
        <v>-</v>
      </c>
      <c r="C97" s="93" t="str">
        <f>IF(ISNUMBER(T2_Data!C92), T2_Data!C92,"-")</f>
        <v>-</v>
      </c>
      <c r="D97" s="94" t="str">
        <f>IF(ISNUMBER(T2_Data!D92), T2_Data!D92,"-")</f>
        <v>-</v>
      </c>
      <c r="E97" s="94" t="str">
        <f>IF(ISNUMBER(T2_Data!E92), T2_Data!E92,"-")</f>
        <v>-</v>
      </c>
      <c r="F97" s="94" t="str">
        <f>IF(ISNUMBER(T2_Data!F92),T2_Data!F92,"-")</f>
        <v>-</v>
      </c>
      <c r="G97" s="94" t="str">
        <f>IF(ISNUMBER(T2_Data!G92), T2_Data!G92,"-")</f>
        <v>-</v>
      </c>
      <c r="H97" s="94" t="str">
        <f>IF(ISNUMBER(T2_Data!H92),IF(T2_Data!H92=-999,"NA",IF(T2_Data!H92&lt;1, "&lt;1", IF(T2_Data!H92&gt;99, "&gt;99", T2_Data!H92))),"-")</f>
        <v>-</v>
      </c>
      <c r="I97" s="94" t="str">
        <f>IF(ISNUMBER(T2_Data!I92),IF(T2_Data!I92=-999,"NA",IF(T2_Data!I92&lt;1, "&lt;1", IF(T2_Data!I92&gt;99, "&gt;99", T2_Data!I92))),"-")</f>
        <v>-</v>
      </c>
      <c r="J97" s="94" t="str">
        <f>IF(ISNUMBER(T2_Data!J92),IF(T2_Data!J92=-999,"NA",IF(T2_Data!J92&lt;1, "&lt;1", IF(T2_Data!J92&gt;99, "&gt;99", T2_Data!J92))),"-")</f>
        <v>-</v>
      </c>
      <c r="K97" s="94" t="str">
        <f>IF(ISNUMBER(T2_Data!K92),IF(T2_Data!K92=-999,"NA",IF(T2_Data!K92&lt;1, "&lt;1", IF(T2_Data!K92&gt;99, "&gt;99", T2_Data!K92))),"-")</f>
        <v>-</v>
      </c>
      <c r="L97" s="94" t="str">
        <f>IF(ISNUMBER(T2_Data!L92),IF(T2_Data!L92=-999,"NA",IF(T2_Data!L92&lt;1, "&lt;1", IF(T2_Data!L92&gt;99, "&gt;99", T2_Data!L92))),"-")</f>
        <v>-</v>
      </c>
      <c r="M97" s="94" t="str">
        <f>IF(ISNUMBER(T2_Data!M92),IF(T2_Data!M92=-999,"NA",IF(T2_Data!M92&lt;1, "&lt;1", IF(T2_Data!M92&gt;99, "&gt;99", T2_Data!M92))),"-")</f>
        <v>-</v>
      </c>
      <c r="N97" s="94" t="str">
        <f>IF(ISNUMBER(T2_Data!N92),IF(T2_Data!N92=-999,"NA",IF(T2_Data!N92&lt;1, "&lt;1", IF(T2_Data!N92&gt;99, "&gt;99", T2_Data!N92))),"-")</f>
        <v>-</v>
      </c>
      <c r="O97" s="94" t="str">
        <f>IF(ISNUMBER(T2_Data!O92),IF(T2_Data!O92=-999,"NA",IF(T2_Data!O92&lt;1, "&lt;1", IF(T2_Data!O92&gt;99, "&gt;99", T2_Data!O92))),"-")</f>
        <v>-</v>
      </c>
      <c r="P97" s="94" t="str">
        <f>IF(ISNUMBER(T2_Data!P92),IF(T2_Data!P92=-999,"NA",IF(T2_Data!P92&lt;1, "&lt;1", IF(T2_Data!P92&gt;99, "&gt;99", T2_Data!P92))),"-")</f>
        <v>-</v>
      </c>
      <c r="Q97" s="94" t="str">
        <f>IF(ISNUMBER(T2_Data!Q92),IF(T2_Data!Q92=-999,"NA",IF(T2_Data!Q92&lt;1, "&lt;1", IF(T2_Data!Q92&gt;99, "&gt;99", T2_Data!Q92))),"-")</f>
        <v>-</v>
      </c>
      <c r="R97" s="94" t="str">
        <f>IF(ISNUMBER(T2_Data!R92),IF(T2_Data!R92=-999,"NA",IF(T2_Data!R92&lt;1, "&lt;1", IF(T2_Data!R92&gt;99, "&gt;99", T2_Data!R92))),"-")</f>
        <v>-</v>
      </c>
      <c r="S97" s="94" t="str">
        <f>IF(ISNUMBER(T2_Data!S92),IF(T2_Data!S92=-999,"NA",IF(T2_Data!S92&lt;1, "&lt;1", IF(T2_Data!S92&gt;99, "&gt;99", T2_Data!S92))),"-")</f>
        <v>-</v>
      </c>
      <c r="T97" s="94" t="str">
        <f>IF(ISNUMBER(T2_Data!T92),IF(T2_Data!T92=-999,"NA",IF(T2_Data!T92&lt;1, "&lt;1", IF(T2_Data!T92&gt;99, "&gt;99", T2_Data!T92))),"-")</f>
        <v>-</v>
      </c>
      <c r="U97" s="94" t="str">
        <f>IF(ISNUMBER(T2_Data!U92),IF(T2_Data!U92=-999,"NA",IF(T2_Data!U92&lt;1, "&lt;1", IF(T2_Data!U92&gt;99, "&gt;99", T2_Data!U92))),"-")</f>
        <v>-</v>
      </c>
      <c r="V97" s="94" t="str">
        <f>IF(ISNUMBER(T2_Data!V92),IF(T2_Data!V92=-999,"NA",IF(T2_Data!V92&lt;1, "&lt;1", IF(T2_Data!V92&gt;99, "&gt;99", T2_Data!V92))),"-")</f>
        <v>-</v>
      </c>
      <c r="W97" s="94" t="str">
        <f>IF(ISNUMBER(T2_Data!W92),IF(T2_Data!W92=-999,"NA",IF(T2_Data!W92&lt;1, "&lt;1", IF(T2_Data!W92&gt;99, "&gt;99", T2_Data!W92))),"-")</f>
        <v>-</v>
      </c>
      <c r="X97" s="94" t="str">
        <f>IF(ISNUMBER(T2_Data!X92),IF(T2_Data!X92=-999,"NA",IF(T2_Data!X92&lt;1, "&lt;1", IF(T2_Data!X92&gt;99, "&gt;99", T2_Data!X92))),"-")</f>
        <v>-</v>
      </c>
      <c r="Y97" s="94" t="str">
        <f>IF(ISNUMBER(T2_Data!Y92),IF(T2_Data!Y92=-999,"NA",IF(T2_Data!Y92&lt;1, "&lt;1", IF(T2_Data!Y92&gt;99, "&gt;99", T2_Data!Y92))),"-")</f>
        <v>-</v>
      </c>
      <c r="Z97" s="94" t="str">
        <f>IF(ISNUMBER(T2_Data!Z92),IF(T2_Data!Z92=-999,"NA",IF(T2_Data!Z92&lt;1, "&lt;1", IF(T2_Data!Z92&gt;99, "&gt;99", T2_Data!Z92))),"-")</f>
        <v>-</v>
      </c>
      <c r="AA97" s="94" t="str">
        <f>IF(ISNUMBER(T2_Data!AA92),IF(T2_Data!AA92=-999,"NA",IF(T2_Data!AA92&lt;1, "&lt;1", IF(T2_Data!AA92&gt;99, "&gt;99", T2_Data!AA92))),"-")</f>
        <v>-</v>
      </c>
      <c r="AB97" s="94" t="str">
        <f>IF(ISNUMBER(T2_Data!AB92),IF(T2_Data!AB92=-999,"NA",IF(T2_Data!AB92&lt;1, "&lt;1", IF(T2_Data!AB92&gt;99, "&gt;99", T2_Data!AB92))),"-")</f>
        <v>-</v>
      </c>
      <c r="AC97" s="94" t="str">
        <f>IF(ISNUMBER(T2_Data!AC92),IF(T2_Data!AC92=-999,"NA",IF(T2_Data!AC92&lt;1, "&lt;1", IF(T2_Data!AC92&gt;99, "&gt;99", T2_Data!AC92))),"-")</f>
        <v>-</v>
      </c>
      <c r="AD97" s="94" t="str">
        <f>IF(ISNUMBER(T2_Data!AD92),IF(T2_Data!AD92=-999,"NA",IF(T2_Data!AD92&lt;1, "&lt;1", IF(T2_Data!AD92&gt;99, "&gt;99", T2_Data!AD92))),"-")</f>
        <v>-</v>
      </c>
      <c r="AE97" s="94" t="str">
        <f>IF(ISNUMBER(T2_Data!AE92),IF(T2_Data!AE92=-999,"NA",IF(T2_Data!AE92&lt;1, "&lt;1", IF(T2_Data!AE92&gt;99, "&gt;99", T2_Data!AE92))),"-")</f>
        <v>-</v>
      </c>
      <c r="AF97" s="94" t="str">
        <f>IF(ISNUMBER(T2_Data!AF92),IF(T2_Data!AF92=-999,"NA",IF(T2_Data!AF92&lt;1, "&lt;1", IF(T2_Data!AF92&gt;99, "&gt;99", T2_Data!AF92))),"-")</f>
        <v>-</v>
      </c>
      <c r="AG97" s="94" t="str">
        <f>IF(ISNUMBER(T2_Data!AG92),IF(T2_Data!AG92=-999,"NA",IF(T2_Data!AG92&lt;1, "&lt;1", IF(T2_Data!AG92&gt;99, "&gt;99", T2_Data!AG92))),"-")</f>
        <v>-</v>
      </c>
      <c r="AH97" s="94" t="str">
        <f>IF(ISNUMBER(T2_Data!AH92),IF(T2_Data!AH92=-999,"NA",IF(T2_Data!AH92&lt;1, "&lt;1", IF(T2_Data!AH92&gt;99, "&gt;99", T2_Data!AH92))),"-")</f>
        <v>-</v>
      </c>
      <c r="AI97" s="94" t="str">
        <f>IF(ISNUMBER(T2_Data!AI92),IF(T2_Data!AI92=-999,"NA",IF(T2_Data!AI92&lt;1, "&lt;1", IF(T2_Data!AI92&gt;99, "&gt;99", T2_Data!AI92))),"-")</f>
        <v>-</v>
      </c>
      <c r="AJ97" s="94" t="str">
        <f>IF(ISNUMBER(T2_Data!AJ92),IF(T2_Data!AJ92=-999,"NA",IF(T2_Data!AJ92&lt;1, "&lt;1", IF(T2_Data!AJ92&gt;99, "&gt;99", T2_Data!AJ92))),"-")</f>
        <v>-</v>
      </c>
      <c r="AK97" s="94" t="str">
        <f>IF(ISNUMBER(T2_Data!AK92),IF(T2_Data!AK92=-999,"NA",IF(T2_Data!AK92&lt;1, "&lt;1", IF(T2_Data!AK92&gt;99, "&gt;99", T2_Data!AK92))),"-")</f>
        <v>-</v>
      </c>
      <c r="AL97" s="94" t="str">
        <f>IF(ISNUMBER(T2_Data!AL92),IF(T2_Data!AL92=-999,"NA",IF(T2_Data!AL92&lt;1, "&lt;1", IF(T2_Data!AL92&gt;99, "&gt;99", T2_Data!AL92))),"-")</f>
        <v>-</v>
      </c>
      <c r="AM97" s="94" t="str">
        <f>IF(ISNUMBER(T2_Data!AM92),IF(T2_Data!AM92=-999,"NA",IF(T2_Data!AM92&lt;1, "&lt;1", IF(T2_Data!AM92&gt;99, "&gt;99", T2_Data!AM92))),"-")</f>
        <v>-</v>
      </c>
      <c r="AN97" s="94" t="str">
        <f>IF(ISNUMBER(T2_Data!AN92),IF(T2_Data!AN92=-999,"NA",IF(T2_Data!AN92&lt;1, "&lt;1", IF(T2_Data!AN92&gt;99, "&gt;99", T2_Data!AN92))),"-")</f>
        <v>-</v>
      </c>
      <c r="AO97" s="94" t="str">
        <f>IF(ISNUMBER(T2_Data!AO92),IF(T2_Data!AO92=-999,"NA",IF(T2_Data!AO92&lt;1, "&lt;1", IF(T2_Data!AO92&gt;99, "&gt;99", T2_Data!AO92))),"-")</f>
        <v>-</v>
      </c>
      <c r="AP97" s="94" t="str">
        <f>IF(ISNUMBER(T2_Data!AP92),IF(T2_Data!AP92=-999,"NA",IF(T2_Data!AP92&lt;1, "&lt;1", IF(T2_Data!AP92&gt;99, "&gt;99", T2_Data!AP92))),"-")</f>
        <v>-</v>
      </c>
      <c r="AQ97" s="94" t="str">
        <f>IF(ISNUMBER(T2_Data!AQ92),IF(T2_Data!AQ92=-999,"NA",IF(T2_Data!AQ92&lt;1, "&lt;1", IF(T2_Data!AQ92&gt;99, "&gt;99", T2_Data!AQ92))),"-")</f>
        <v>-</v>
      </c>
      <c r="AR97" s="94" t="str">
        <f>IF(ISNUMBER(T2_Data!AR92),IF(T2_Data!AR92=-999,"NA",IF(T2_Data!AR92&lt;1, "&lt;1", IF(T2_Data!AR92&gt;99, "&gt;99", T2_Data!AR92))),"-")</f>
        <v>-</v>
      </c>
      <c r="AS97" s="94" t="str">
        <f>IF(ISNUMBER(T2_Data!AS92),IF(T2_Data!AS92=-999,"NA",IF(T2_Data!AS92&lt;1, "&lt;1", IF(T2_Data!AS92&gt;99, "&gt;99", T2_Data!AS92))),"-")</f>
        <v>-</v>
      </c>
      <c r="AT97" s="94" t="str">
        <f>IF(ISNUMBER(T2_Data!AT92),IF(T2_Data!AT92=-999,"NA",IF(T2_Data!AT92&lt;1, "&lt;1", IF(T2_Data!AT92&gt;99, "&gt;99", T2_Data!AT92))),"-")</f>
        <v>-</v>
      </c>
      <c r="AU97" s="94" t="str">
        <f>IF(ISNUMBER(T2_Data!AU92),IF(T2_Data!AU92=-999,"NA",IF(T2_Data!AU92&lt;1, "&lt;1", IF(T2_Data!AU92&gt;99, "&gt;99", T2_Data!AU92))),"-")</f>
        <v>-</v>
      </c>
      <c r="AV97" s="94" t="str">
        <f>IF(ISNUMBER(T2_Data!AV92),IF(T2_Data!AV92=-999,"NA",IF(T2_Data!AV92&lt;1, "&lt;1", IF(T2_Data!AV92&gt;99, "&gt;99", T2_Data!AV92))),"-")</f>
        <v>-</v>
      </c>
      <c r="AW97" s="94" t="str">
        <f>IF(ISNUMBER(T2_Data!AW92),IF(T2_Data!AW92=-999,"NA",IF(T2_Data!AW92&lt;1, "&lt;1", IF(T2_Data!AW92&gt;99, "&gt;99", T2_Data!AW92))),"-")</f>
        <v>-</v>
      </c>
      <c r="AX97" s="94" t="str">
        <f>IF(ISNUMBER(T2_Data!AX92),IF(T2_Data!AX92=-999,"NA",IF(T2_Data!AX92&lt;1, "&lt;1", IF(T2_Data!AX92&gt;99, "&gt;99", T2_Data!AX92))),"-")</f>
        <v>-</v>
      </c>
      <c r="AY97" s="94" t="str">
        <f>IF(ISNUMBER(T2_Data!AY92),IF(T2_Data!AY92=-999,"NA",IF(T2_Data!AY92&lt;1, "&lt;1", IF(T2_Data!AY92&gt;99, "&gt;99", T2_Data!AY92))),"-")</f>
        <v>-</v>
      </c>
      <c r="AZ97" s="94" t="str">
        <f>IF(ISNUMBER(T2_Data!AZ92),IF(T2_Data!AZ92=-999,"NA",IF(T2_Data!AZ92&lt;1, "&lt;1", IF(T2_Data!AZ92&gt;99, "&gt;99", T2_Data!AZ92))),"-")</f>
        <v>-</v>
      </c>
      <c r="BA97" s="94" t="str">
        <f>IF(ISNUMBER(T2_Data!BA92),IF(T2_Data!BA92=-999,"NA",IF(T2_Data!BA92&lt;1, "&lt;1", IF(T2_Data!BA92&gt;99, "&gt;99", T2_Data!BA92))),"-")</f>
        <v>-</v>
      </c>
      <c r="BB97" s="94" t="str">
        <f>IF(ISNUMBER(T2_Data!BB92),IF(T2_Data!BB92=-999,"NA",IF(T2_Data!BB92&lt;1, "&lt;1", IF(T2_Data!BB92&gt;99, "&gt;99", T2_Data!BB92))),"-")</f>
        <v>-</v>
      </c>
      <c r="BC97" s="94" t="str">
        <f>IF(ISNUMBER(T2_Data!BC92),IF(T2_Data!BC92=-999,"NA",IF(T2_Data!BC92&lt;1, "&lt;1", IF(T2_Data!BC92&gt;99, "&gt;99", T2_Data!BC92))),"-")</f>
        <v>-</v>
      </c>
      <c r="BD97" s="94" t="str">
        <f>IF(ISNUMBER(T2_Data!BD92),IF(T2_Data!BD92=-999,"NA",IF(T2_Data!BD92&lt;1, "&lt;1", IF(T2_Data!BD92&gt;99, "&gt;99", T2_Data!BD92))),"-")</f>
        <v>-</v>
      </c>
      <c r="BE97" s="94" t="str">
        <f>IF(ISNUMBER(T2_Data!BE92),IF(T2_Data!BE92=-999,"NA",IF(T2_Data!BE92&lt;1, "&lt;1", IF(T2_Data!BE92&gt;99, "&gt;99", T2_Data!BE92))),"-")</f>
        <v>-</v>
      </c>
      <c r="BF97" s="94" t="str">
        <f>IF(ISNUMBER(T2_Data!BF92),IF(T2_Data!BF92=-999,"NA",IF(T2_Data!BF92&lt;1, "&lt;1", IF(T2_Data!BF92&gt;99, "&gt;99", T2_Data!BF92))),"-")</f>
        <v>-</v>
      </c>
      <c r="BG97" s="94" t="str">
        <f>IF(ISNUMBER(T2_Data!BG92),IF(T2_Data!BG92=-999,"NA",IF(T2_Data!BG92&lt;1, "&lt;1", IF(T2_Data!BG92&gt;99, "&gt;99", T2_Data!BG92))),"-")</f>
        <v>-</v>
      </c>
      <c r="BH97" s="94" t="str">
        <f>IF(ISNUMBER(T2_Data!BH92),IF(T2_Data!BH92=-999,"NA",IF(T2_Data!BH92&lt;1, "&lt;1", IF(T2_Data!BH92&gt;99, "&gt;99", T2_Data!BH92))),"-")</f>
        <v>-</v>
      </c>
      <c r="BI97" s="94" t="str">
        <f>IF(ISNUMBER(T2_Data!BI92),IF(T2_Data!BI92=-999,"NA",IF(T2_Data!BI92&lt;1, "&lt;1", IF(T2_Data!BI92&gt;99, "&gt;99", T2_Data!BI92))),"-")</f>
        <v>-</v>
      </c>
    </row>
    <row r="98" spans="1:61" x14ac:dyDescent="0.35">
      <c r="A98" s="92" t="str">
        <f>IF(ISBLANK(T2_Data!A93), "", T2_Data!A93)</f>
        <v/>
      </c>
      <c r="B98" s="94" t="str">
        <f>IF(ISNUMBER(T2_Data!B93), T2_Data!B93,"-")</f>
        <v>-</v>
      </c>
      <c r="C98" s="93" t="str">
        <f>IF(ISNUMBER(T2_Data!C93), T2_Data!C93,"-")</f>
        <v>-</v>
      </c>
      <c r="D98" s="94" t="str">
        <f>IF(ISNUMBER(T2_Data!D93), T2_Data!D93,"-")</f>
        <v>-</v>
      </c>
      <c r="E98" s="94" t="str">
        <f>IF(ISNUMBER(T2_Data!E93), T2_Data!E93,"-")</f>
        <v>-</v>
      </c>
      <c r="F98" s="94" t="str">
        <f>IF(ISNUMBER(T2_Data!F93),T2_Data!F93,"-")</f>
        <v>-</v>
      </c>
      <c r="G98" s="94" t="str">
        <f>IF(ISNUMBER(T2_Data!G93), T2_Data!G93,"-")</f>
        <v>-</v>
      </c>
      <c r="H98" s="94" t="str">
        <f>IF(ISNUMBER(T2_Data!H93),IF(T2_Data!H93=-999,"NA",IF(T2_Data!H93&lt;1, "&lt;1", IF(T2_Data!H93&gt;99, "&gt;99", T2_Data!H93))),"-")</f>
        <v>-</v>
      </c>
      <c r="I98" s="94" t="str">
        <f>IF(ISNUMBER(T2_Data!I93),IF(T2_Data!I93=-999,"NA",IF(T2_Data!I93&lt;1, "&lt;1", IF(T2_Data!I93&gt;99, "&gt;99", T2_Data!I93))),"-")</f>
        <v>-</v>
      </c>
      <c r="J98" s="94" t="str">
        <f>IF(ISNUMBER(T2_Data!J93),IF(T2_Data!J93=-999,"NA",IF(T2_Data!J93&lt;1, "&lt;1", IF(T2_Data!J93&gt;99, "&gt;99", T2_Data!J93))),"-")</f>
        <v>-</v>
      </c>
      <c r="K98" s="94" t="str">
        <f>IF(ISNUMBER(T2_Data!K93),IF(T2_Data!K93=-999,"NA",IF(T2_Data!K93&lt;1, "&lt;1", IF(T2_Data!K93&gt;99, "&gt;99", T2_Data!K93))),"-")</f>
        <v>-</v>
      </c>
      <c r="L98" s="94" t="str">
        <f>IF(ISNUMBER(T2_Data!L93),IF(T2_Data!L93=-999,"NA",IF(T2_Data!L93&lt;1, "&lt;1", IF(T2_Data!L93&gt;99, "&gt;99", T2_Data!L93))),"-")</f>
        <v>-</v>
      </c>
      <c r="M98" s="94" t="str">
        <f>IF(ISNUMBER(T2_Data!M93),IF(T2_Data!M93=-999,"NA",IF(T2_Data!M93&lt;1, "&lt;1", IF(T2_Data!M93&gt;99, "&gt;99", T2_Data!M93))),"-")</f>
        <v>-</v>
      </c>
      <c r="N98" s="94" t="str">
        <f>IF(ISNUMBER(T2_Data!N93),IF(T2_Data!N93=-999,"NA",IF(T2_Data!N93&lt;1, "&lt;1", IF(T2_Data!N93&gt;99, "&gt;99", T2_Data!N93))),"-")</f>
        <v>-</v>
      </c>
      <c r="O98" s="94" t="str">
        <f>IF(ISNUMBER(T2_Data!O93),IF(T2_Data!O93=-999,"NA",IF(T2_Data!O93&lt;1, "&lt;1", IF(T2_Data!O93&gt;99, "&gt;99", T2_Data!O93))),"-")</f>
        <v>-</v>
      </c>
      <c r="P98" s="94" t="str">
        <f>IF(ISNUMBER(T2_Data!P93),IF(T2_Data!P93=-999,"NA",IF(T2_Data!P93&lt;1, "&lt;1", IF(T2_Data!P93&gt;99, "&gt;99", T2_Data!P93))),"-")</f>
        <v>-</v>
      </c>
      <c r="Q98" s="94" t="str">
        <f>IF(ISNUMBER(T2_Data!Q93),IF(T2_Data!Q93=-999,"NA",IF(T2_Data!Q93&lt;1, "&lt;1", IF(T2_Data!Q93&gt;99, "&gt;99", T2_Data!Q93))),"-")</f>
        <v>-</v>
      </c>
      <c r="R98" s="94" t="str">
        <f>IF(ISNUMBER(T2_Data!R93),IF(T2_Data!R93=-999,"NA",IF(T2_Data!R93&lt;1, "&lt;1", IF(T2_Data!R93&gt;99, "&gt;99", T2_Data!R93))),"-")</f>
        <v>-</v>
      </c>
      <c r="S98" s="94" t="str">
        <f>IF(ISNUMBER(T2_Data!S93),IF(T2_Data!S93=-999,"NA",IF(T2_Data!S93&lt;1, "&lt;1", IF(T2_Data!S93&gt;99, "&gt;99", T2_Data!S93))),"-")</f>
        <v>-</v>
      </c>
      <c r="T98" s="94" t="str">
        <f>IF(ISNUMBER(T2_Data!T93),IF(T2_Data!T93=-999,"NA",IF(T2_Data!T93&lt;1, "&lt;1", IF(T2_Data!T93&gt;99, "&gt;99", T2_Data!T93))),"-")</f>
        <v>-</v>
      </c>
      <c r="U98" s="94" t="str">
        <f>IF(ISNUMBER(T2_Data!U93),IF(T2_Data!U93=-999,"NA",IF(T2_Data!U93&lt;1, "&lt;1", IF(T2_Data!U93&gt;99, "&gt;99", T2_Data!U93))),"-")</f>
        <v>-</v>
      </c>
      <c r="V98" s="94" t="str">
        <f>IF(ISNUMBER(T2_Data!V93),IF(T2_Data!V93=-999,"NA",IF(T2_Data!V93&lt;1, "&lt;1", IF(T2_Data!V93&gt;99, "&gt;99", T2_Data!V93))),"-")</f>
        <v>-</v>
      </c>
      <c r="W98" s="94" t="str">
        <f>IF(ISNUMBER(T2_Data!W93),IF(T2_Data!W93=-999,"NA",IF(T2_Data!W93&lt;1, "&lt;1", IF(T2_Data!W93&gt;99, "&gt;99", T2_Data!W93))),"-")</f>
        <v>-</v>
      </c>
      <c r="X98" s="94" t="str">
        <f>IF(ISNUMBER(T2_Data!X93),IF(T2_Data!X93=-999,"NA",IF(T2_Data!X93&lt;1, "&lt;1", IF(T2_Data!X93&gt;99, "&gt;99", T2_Data!X93))),"-")</f>
        <v>-</v>
      </c>
      <c r="Y98" s="94" t="str">
        <f>IF(ISNUMBER(T2_Data!Y93),IF(T2_Data!Y93=-999,"NA",IF(T2_Data!Y93&lt;1, "&lt;1", IF(T2_Data!Y93&gt;99, "&gt;99", T2_Data!Y93))),"-")</f>
        <v>-</v>
      </c>
      <c r="Z98" s="94" t="str">
        <f>IF(ISNUMBER(T2_Data!Z93),IF(T2_Data!Z93=-999,"NA",IF(T2_Data!Z93&lt;1, "&lt;1", IF(T2_Data!Z93&gt;99, "&gt;99", T2_Data!Z93))),"-")</f>
        <v>-</v>
      </c>
      <c r="AA98" s="94" t="str">
        <f>IF(ISNUMBER(T2_Data!AA93),IF(T2_Data!AA93=-999,"NA",IF(T2_Data!AA93&lt;1, "&lt;1", IF(T2_Data!AA93&gt;99, "&gt;99", T2_Data!AA93))),"-")</f>
        <v>-</v>
      </c>
      <c r="AB98" s="94" t="str">
        <f>IF(ISNUMBER(T2_Data!AB93),IF(T2_Data!AB93=-999,"NA",IF(T2_Data!AB93&lt;1, "&lt;1", IF(T2_Data!AB93&gt;99, "&gt;99", T2_Data!AB93))),"-")</f>
        <v>-</v>
      </c>
      <c r="AC98" s="94" t="str">
        <f>IF(ISNUMBER(T2_Data!AC93),IF(T2_Data!AC93=-999,"NA",IF(T2_Data!AC93&lt;1, "&lt;1", IF(T2_Data!AC93&gt;99, "&gt;99", T2_Data!AC93))),"-")</f>
        <v>-</v>
      </c>
      <c r="AD98" s="94" t="str">
        <f>IF(ISNUMBER(T2_Data!AD93),IF(T2_Data!AD93=-999,"NA",IF(T2_Data!AD93&lt;1, "&lt;1", IF(T2_Data!AD93&gt;99, "&gt;99", T2_Data!AD93))),"-")</f>
        <v>-</v>
      </c>
      <c r="AE98" s="94" t="str">
        <f>IF(ISNUMBER(T2_Data!AE93),IF(T2_Data!AE93=-999,"NA",IF(T2_Data!AE93&lt;1, "&lt;1", IF(T2_Data!AE93&gt;99, "&gt;99", T2_Data!AE93))),"-")</f>
        <v>-</v>
      </c>
      <c r="AF98" s="94" t="str">
        <f>IF(ISNUMBER(T2_Data!AF93),IF(T2_Data!AF93=-999,"NA",IF(T2_Data!AF93&lt;1, "&lt;1", IF(T2_Data!AF93&gt;99, "&gt;99", T2_Data!AF93))),"-")</f>
        <v>-</v>
      </c>
      <c r="AG98" s="94" t="str">
        <f>IF(ISNUMBER(T2_Data!AG93),IF(T2_Data!AG93=-999,"NA",IF(T2_Data!AG93&lt;1, "&lt;1", IF(T2_Data!AG93&gt;99, "&gt;99", T2_Data!AG93))),"-")</f>
        <v>-</v>
      </c>
      <c r="AH98" s="94" t="str">
        <f>IF(ISNUMBER(T2_Data!AH93),IF(T2_Data!AH93=-999,"NA",IF(T2_Data!AH93&lt;1, "&lt;1", IF(T2_Data!AH93&gt;99, "&gt;99", T2_Data!AH93))),"-")</f>
        <v>-</v>
      </c>
      <c r="AI98" s="94" t="str">
        <f>IF(ISNUMBER(T2_Data!AI93),IF(T2_Data!AI93=-999,"NA",IF(T2_Data!AI93&lt;1, "&lt;1", IF(T2_Data!AI93&gt;99, "&gt;99", T2_Data!AI93))),"-")</f>
        <v>-</v>
      </c>
      <c r="AJ98" s="94" t="str">
        <f>IF(ISNUMBER(T2_Data!AJ93),IF(T2_Data!AJ93=-999,"NA",IF(T2_Data!AJ93&lt;1, "&lt;1", IF(T2_Data!AJ93&gt;99, "&gt;99", T2_Data!AJ93))),"-")</f>
        <v>-</v>
      </c>
      <c r="AK98" s="94" t="str">
        <f>IF(ISNUMBER(T2_Data!AK93),IF(T2_Data!AK93=-999,"NA",IF(T2_Data!AK93&lt;1, "&lt;1", IF(T2_Data!AK93&gt;99, "&gt;99", T2_Data!AK93))),"-")</f>
        <v>-</v>
      </c>
      <c r="AL98" s="94" t="str">
        <f>IF(ISNUMBER(T2_Data!AL93),IF(T2_Data!AL93=-999,"NA",IF(T2_Data!AL93&lt;1, "&lt;1", IF(T2_Data!AL93&gt;99, "&gt;99", T2_Data!AL93))),"-")</f>
        <v>-</v>
      </c>
      <c r="AM98" s="94" t="str">
        <f>IF(ISNUMBER(T2_Data!AM93),IF(T2_Data!AM93=-999,"NA",IF(T2_Data!AM93&lt;1, "&lt;1", IF(T2_Data!AM93&gt;99, "&gt;99", T2_Data!AM93))),"-")</f>
        <v>-</v>
      </c>
      <c r="AN98" s="94" t="str">
        <f>IF(ISNUMBER(T2_Data!AN93),IF(T2_Data!AN93=-999,"NA",IF(T2_Data!AN93&lt;1, "&lt;1", IF(T2_Data!AN93&gt;99, "&gt;99", T2_Data!AN93))),"-")</f>
        <v>-</v>
      </c>
      <c r="AO98" s="94" t="str">
        <f>IF(ISNUMBER(T2_Data!AO93),IF(T2_Data!AO93=-999,"NA",IF(T2_Data!AO93&lt;1, "&lt;1", IF(T2_Data!AO93&gt;99, "&gt;99", T2_Data!AO93))),"-")</f>
        <v>-</v>
      </c>
      <c r="AP98" s="94" t="str">
        <f>IF(ISNUMBER(T2_Data!AP93),IF(T2_Data!AP93=-999,"NA",IF(T2_Data!AP93&lt;1, "&lt;1", IF(T2_Data!AP93&gt;99, "&gt;99", T2_Data!AP93))),"-")</f>
        <v>-</v>
      </c>
      <c r="AQ98" s="94" t="str">
        <f>IF(ISNUMBER(T2_Data!AQ93),IF(T2_Data!AQ93=-999,"NA",IF(T2_Data!AQ93&lt;1, "&lt;1", IF(T2_Data!AQ93&gt;99, "&gt;99", T2_Data!AQ93))),"-")</f>
        <v>-</v>
      </c>
      <c r="AR98" s="94" t="str">
        <f>IF(ISNUMBER(T2_Data!AR93),IF(T2_Data!AR93=-999,"NA",IF(T2_Data!AR93&lt;1, "&lt;1", IF(T2_Data!AR93&gt;99, "&gt;99", T2_Data!AR93))),"-")</f>
        <v>-</v>
      </c>
      <c r="AS98" s="94" t="str">
        <f>IF(ISNUMBER(T2_Data!AS93),IF(T2_Data!AS93=-999,"NA",IF(T2_Data!AS93&lt;1, "&lt;1", IF(T2_Data!AS93&gt;99, "&gt;99", T2_Data!AS93))),"-")</f>
        <v>-</v>
      </c>
      <c r="AT98" s="94" t="str">
        <f>IF(ISNUMBER(T2_Data!AT93),IF(T2_Data!AT93=-999,"NA",IF(T2_Data!AT93&lt;1, "&lt;1", IF(T2_Data!AT93&gt;99, "&gt;99", T2_Data!AT93))),"-")</f>
        <v>-</v>
      </c>
      <c r="AU98" s="94" t="str">
        <f>IF(ISNUMBER(T2_Data!AU93),IF(T2_Data!AU93=-999,"NA",IF(T2_Data!AU93&lt;1, "&lt;1", IF(T2_Data!AU93&gt;99, "&gt;99", T2_Data!AU93))),"-")</f>
        <v>-</v>
      </c>
      <c r="AV98" s="94" t="str">
        <f>IF(ISNUMBER(T2_Data!AV93),IF(T2_Data!AV93=-999,"NA",IF(T2_Data!AV93&lt;1, "&lt;1", IF(T2_Data!AV93&gt;99, "&gt;99", T2_Data!AV93))),"-")</f>
        <v>-</v>
      </c>
      <c r="AW98" s="94" t="str">
        <f>IF(ISNUMBER(T2_Data!AW93),IF(T2_Data!AW93=-999,"NA",IF(T2_Data!AW93&lt;1, "&lt;1", IF(T2_Data!AW93&gt;99, "&gt;99", T2_Data!AW93))),"-")</f>
        <v>-</v>
      </c>
      <c r="AX98" s="94" t="str">
        <f>IF(ISNUMBER(T2_Data!AX93),IF(T2_Data!AX93=-999,"NA",IF(T2_Data!AX93&lt;1, "&lt;1", IF(T2_Data!AX93&gt;99, "&gt;99", T2_Data!AX93))),"-")</f>
        <v>-</v>
      </c>
      <c r="AY98" s="94" t="str">
        <f>IF(ISNUMBER(T2_Data!AY93),IF(T2_Data!AY93=-999,"NA",IF(T2_Data!AY93&lt;1, "&lt;1", IF(T2_Data!AY93&gt;99, "&gt;99", T2_Data!AY93))),"-")</f>
        <v>-</v>
      </c>
      <c r="AZ98" s="94" t="str">
        <f>IF(ISNUMBER(T2_Data!AZ93),IF(T2_Data!AZ93=-999,"NA",IF(T2_Data!AZ93&lt;1, "&lt;1", IF(T2_Data!AZ93&gt;99, "&gt;99", T2_Data!AZ93))),"-")</f>
        <v>-</v>
      </c>
      <c r="BA98" s="94" t="str">
        <f>IF(ISNUMBER(T2_Data!BA93),IF(T2_Data!BA93=-999,"NA",IF(T2_Data!BA93&lt;1, "&lt;1", IF(T2_Data!BA93&gt;99, "&gt;99", T2_Data!BA93))),"-")</f>
        <v>-</v>
      </c>
      <c r="BB98" s="94" t="str">
        <f>IF(ISNUMBER(T2_Data!BB93),IF(T2_Data!BB93=-999,"NA",IF(T2_Data!BB93&lt;1, "&lt;1", IF(T2_Data!BB93&gt;99, "&gt;99", T2_Data!BB93))),"-")</f>
        <v>-</v>
      </c>
      <c r="BC98" s="94" t="str">
        <f>IF(ISNUMBER(T2_Data!BC93),IF(T2_Data!BC93=-999,"NA",IF(T2_Data!BC93&lt;1, "&lt;1", IF(T2_Data!BC93&gt;99, "&gt;99", T2_Data!BC93))),"-")</f>
        <v>-</v>
      </c>
      <c r="BD98" s="94" t="str">
        <f>IF(ISNUMBER(T2_Data!BD93),IF(T2_Data!BD93=-999,"NA",IF(T2_Data!BD93&lt;1, "&lt;1", IF(T2_Data!BD93&gt;99, "&gt;99", T2_Data!BD93))),"-")</f>
        <v>-</v>
      </c>
      <c r="BE98" s="94" t="str">
        <f>IF(ISNUMBER(T2_Data!BE93),IF(T2_Data!BE93=-999,"NA",IF(T2_Data!BE93&lt;1, "&lt;1", IF(T2_Data!BE93&gt;99, "&gt;99", T2_Data!BE93))),"-")</f>
        <v>-</v>
      </c>
      <c r="BF98" s="94" t="str">
        <f>IF(ISNUMBER(T2_Data!BF93),IF(T2_Data!BF93=-999,"NA",IF(T2_Data!BF93&lt;1, "&lt;1", IF(T2_Data!BF93&gt;99, "&gt;99", T2_Data!BF93))),"-")</f>
        <v>-</v>
      </c>
      <c r="BG98" s="94" t="str">
        <f>IF(ISNUMBER(T2_Data!BG93),IF(T2_Data!BG93=-999,"NA",IF(T2_Data!BG93&lt;1, "&lt;1", IF(T2_Data!BG93&gt;99, "&gt;99", T2_Data!BG93))),"-")</f>
        <v>-</v>
      </c>
      <c r="BH98" s="94" t="str">
        <f>IF(ISNUMBER(T2_Data!BH93),IF(T2_Data!BH93=-999,"NA",IF(T2_Data!BH93&lt;1, "&lt;1", IF(T2_Data!BH93&gt;99, "&gt;99", T2_Data!BH93))),"-")</f>
        <v>-</v>
      </c>
      <c r="BI98" s="94" t="str">
        <f>IF(ISNUMBER(T2_Data!BI93),IF(T2_Data!BI93=-999,"NA",IF(T2_Data!BI93&lt;1, "&lt;1", IF(T2_Data!BI93&gt;99, "&gt;99", T2_Data!BI93))),"-")</f>
        <v>-</v>
      </c>
    </row>
    <row r="99" spans="1:61" x14ac:dyDescent="0.35">
      <c r="A99" s="92" t="str">
        <f>IF(ISBLANK(T2_Data!A94), "", T2_Data!A94)</f>
        <v/>
      </c>
      <c r="B99" s="94" t="str">
        <f>IF(ISNUMBER(T2_Data!B94), T2_Data!B94,"-")</f>
        <v>-</v>
      </c>
      <c r="C99" s="93" t="str">
        <f>IF(ISNUMBER(T2_Data!C94), T2_Data!C94,"-")</f>
        <v>-</v>
      </c>
      <c r="D99" s="94" t="str">
        <f>IF(ISNUMBER(T2_Data!D94), T2_Data!D94,"-")</f>
        <v>-</v>
      </c>
      <c r="E99" s="94" t="str">
        <f>IF(ISNUMBER(T2_Data!E94), T2_Data!E94,"-")</f>
        <v>-</v>
      </c>
      <c r="F99" s="94" t="str">
        <f>IF(ISNUMBER(T2_Data!F94),T2_Data!F94,"-")</f>
        <v>-</v>
      </c>
      <c r="G99" s="94" t="str">
        <f>IF(ISNUMBER(T2_Data!G94), T2_Data!G94,"-")</f>
        <v>-</v>
      </c>
      <c r="H99" s="94" t="str">
        <f>IF(ISNUMBER(T2_Data!H94),IF(T2_Data!H94=-999,"NA",IF(T2_Data!H94&lt;1, "&lt;1", IF(T2_Data!H94&gt;99, "&gt;99", T2_Data!H94))),"-")</f>
        <v>-</v>
      </c>
      <c r="I99" s="94" t="str">
        <f>IF(ISNUMBER(T2_Data!I94),IF(T2_Data!I94=-999,"NA",IF(T2_Data!I94&lt;1, "&lt;1", IF(T2_Data!I94&gt;99, "&gt;99", T2_Data!I94))),"-")</f>
        <v>-</v>
      </c>
      <c r="J99" s="94" t="str">
        <f>IF(ISNUMBER(T2_Data!J94),IF(T2_Data!J94=-999,"NA",IF(T2_Data!J94&lt;1, "&lt;1", IF(T2_Data!J94&gt;99, "&gt;99", T2_Data!J94))),"-")</f>
        <v>-</v>
      </c>
      <c r="K99" s="94" t="str">
        <f>IF(ISNUMBER(T2_Data!K94),IF(T2_Data!K94=-999,"NA",IF(T2_Data!K94&lt;1, "&lt;1", IF(T2_Data!K94&gt;99, "&gt;99", T2_Data!K94))),"-")</f>
        <v>-</v>
      </c>
      <c r="L99" s="94" t="str">
        <f>IF(ISNUMBER(T2_Data!L94),IF(T2_Data!L94=-999,"NA",IF(T2_Data!L94&lt;1, "&lt;1", IF(T2_Data!L94&gt;99, "&gt;99", T2_Data!L94))),"-")</f>
        <v>-</v>
      </c>
      <c r="M99" s="94" t="str">
        <f>IF(ISNUMBER(T2_Data!M94),IF(T2_Data!M94=-999,"NA",IF(T2_Data!M94&lt;1, "&lt;1", IF(T2_Data!M94&gt;99, "&gt;99", T2_Data!M94))),"-")</f>
        <v>-</v>
      </c>
      <c r="N99" s="94" t="str">
        <f>IF(ISNUMBER(T2_Data!N94),IF(T2_Data!N94=-999,"NA",IF(T2_Data!N94&lt;1, "&lt;1", IF(T2_Data!N94&gt;99, "&gt;99", T2_Data!N94))),"-")</f>
        <v>-</v>
      </c>
      <c r="O99" s="94" t="str">
        <f>IF(ISNUMBER(T2_Data!O94),IF(T2_Data!O94=-999,"NA",IF(T2_Data!O94&lt;1, "&lt;1", IF(T2_Data!O94&gt;99, "&gt;99", T2_Data!O94))),"-")</f>
        <v>-</v>
      </c>
      <c r="P99" s="94" t="str">
        <f>IF(ISNUMBER(T2_Data!P94),IF(T2_Data!P94=-999,"NA",IF(T2_Data!P94&lt;1, "&lt;1", IF(T2_Data!P94&gt;99, "&gt;99", T2_Data!P94))),"-")</f>
        <v>-</v>
      </c>
      <c r="Q99" s="94" t="str">
        <f>IF(ISNUMBER(T2_Data!Q94),IF(T2_Data!Q94=-999,"NA",IF(T2_Data!Q94&lt;1, "&lt;1", IF(T2_Data!Q94&gt;99, "&gt;99", T2_Data!Q94))),"-")</f>
        <v>-</v>
      </c>
      <c r="R99" s="94" t="str">
        <f>IF(ISNUMBER(T2_Data!R94),IF(T2_Data!R94=-999,"NA",IF(T2_Data!R94&lt;1, "&lt;1", IF(T2_Data!R94&gt;99, "&gt;99", T2_Data!R94))),"-")</f>
        <v>-</v>
      </c>
      <c r="S99" s="94" t="str">
        <f>IF(ISNUMBER(T2_Data!S94),IF(T2_Data!S94=-999,"NA",IF(T2_Data!S94&lt;1, "&lt;1", IF(T2_Data!S94&gt;99, "&gt;99", T2_Data!S94))),"-")</f>
        <v>-</v>
      </c>
      <c r="T99" s="94" t="str">
        <f>IF(ISNUMBER(T2_Data!T94),IF(T2_Data!T94=-999,"NA",IF(T2_Data!T94&lt;1, "&lt;1", IF(T2_Data!T94&gt;99, "&gt;99", T2_Data!T94))),"-")</f>
        <v>-</v>
      </c>
      <c r="U99" s="94" t="str">
        <f>IF(ISNUMBER(T2_Data!U94),IF(T2_Data!U94=-999,"NA",IF(T2_Data!U94&lt;1, "&lt;1", IF(T2_Data!U94&gt;99, "&gt;99", T2_Data!U94))),"-")</f>
        <v>-</v>
      </c>
      <c r="V99" s="94" t="str">
        <f>IF(ISNUMBER(T2_Data!V94),IF(T2_Data!V94=-999,"NA",IF(T2_Data!V94&lt;1, "&lt;1", IF(T2_Data!V94&gt;99, "&gt;99", T2_Data!V94))),"-")</f>
        <v>-</v>
      </c>
      <c r="W99" s="94" t="str">
        <f>IF(ISNUMBER(T2_Data!W94),IF(T2_Data!W94=-999,"NA",IF(T2_Data!W94&lt;1, "&lt;1", IF(T2_Data!W94&gt;99, "&gt;99", T2_Data!W94))),"-")</f>
        <v>-</v>
      </c>
      <c r="X99" s="94" t="str">
        <f>IF(ISNUMBER(T2_Data!X94),IF(T2_Data!X94=-999,"NA",IF(T2_Data!X94&lt;1, "&lt;1", IF(T2_Data!X94&gt;99, "&gt;99", T2_Data!X94))),"-")</f>
        <v>-</v>
      </c>
      <c r="Y99" s="94" t="str">
        <f>IF(ISNUMBER(T2_Data!Y94),IF(T2_Data!Y94=-999,"NA",IF(T2_Data!Y94&lt;1, "&lt;1", IF(T2_Data!Y94&gt;99, "&gt;99", T2_Data!Y94))),"-")</f>
        <v>-</v>
      </c>
      <c r="Z99" s="94" t="str">
        <f>IF(ISNUMBER(T2_Data!Z94),IF(T2_Data!Z94=-999,"NA",IF(T2_Data!Z94&lt;1, "&lt;1", IF(T2_Data!Z94&gt;99, "&gt;99", T2_Data!Z94))),"-")</f>
        <v>-</v>
      </c>
      <c r="AA99" s="94" t="str">
        <f>IF(ISNUMBER(T2_Data!AA94),IF(T2_Data!AA94=-999,"NA",IF(T2_Data!AA94&lt;1, "&lt;1", IF(T2_Data!AA94&gt;99, "&gt;99", T2_Data!AA94))),"-")</f>
        <v>-</v>
      </c>
      <c r="AB99" s="94" t="str">
        <f>IF(ISNUMBER(T2_Data!AB94),IF(T2_Data!AB94=-999,"NA",IF(T2_Data!AB94&lt;1, "&lt;1", IF(T2_Data!AB94&gt;99, "&gt;99", T2_Data!AB94))),"-")</f>
        <v>-</v>
      </c>
      <c r="AC99" s="94" t="str">
        <f>IF(ISNUMBER(T2_Data!AC94),IF(T2_Data!AC94=-999,"NA",IF(T2_Data!AC94&lt;1, "&lt;1", IF(T2_Data!AC94&gt;99, "&gt;99", T2_Data!AC94))),"-")</f>
        <v>-</v>
      </c>
      <c r="AD99" s="94" t="str">
        <f>IF(ISNUMBER(T2_Data!AD94),IF(T2_Data!AD94=-999,"NA",IF(T2_Data!AD94&lt;1, "&lt;1", IF(T2_Data!AD94&gt;99, "&gt;99", T2_Data!AD94))),"-")</f>
        <v>-</v>
      </c>
      <c r="AE99" s="94" t="str">
        <f>IF(ISNUMBER(T2_Data!AE94),IF(T2_Data!AE94=-999,"NA",IF(T2_Data!AE94&lt;1, "&lt;1", IF(T2_Data!AE94&gt;99, "&gt;99", T2_Data!AE94))),"-")</f>
        <v>-</v>
      </c>
      <c r="AF99" s="94" t="str">
        <f>IF(ISNUMBER(T2_Data!AF94),IF(T2_Data!AF94=-999,"NA",IF(T2_Data!AF94&lt;1, "&lt;1", IF(T2_Data!AF94&gt;99, "&gt;99", T2_Data!AF94))),"-")</f>
        <v>-</v>
      </c>
      <c r="AG99" s="94" t="str">
        <f>IF(ISNUMBER(T2_Data!AG94),IF(T2_Data!AG94=-999,"NA",IF(T2_Data!AG94&lt;1, "&lt;1", IF(T2_Data!AG94&gt;99, "&gt;99", T2_Data!AG94))),"-")</f>
        <v>-</v>
      </c>
      <c r="AH99" s="94" t="str">
        <f>IF(ISNUMBER(T2_Data!AH94),IF(T2_Data!AH94=-999,"NA",IF(T2_Data!AH94&lt;1, "&lt;1", IF(T2_Data!AH94&gt;99, "&gt;99", T2_Data!AH94))),"-")</f>
        <v>-</v>
      </c>
      <c r="AI99" s="94" t="str">
        <f>IF(ISNUMBER(T2_Data!AI94),IF(T2_Data!AI94=-999,"NA",IF(T2_Data!AI94&lt;1, "&lt;1", IF(T2_Data!AI94&gt;99, "&gt;99", T2_Data!AI94))),"-")</f>
        <v>-</v>
      </c>
      <c r="AJ99" s="94" t="str">
        <f>IF(ISNUMBER(T2_Data!AJ94),IF(T2_Data!AJ94=-999,"NA",IF(T2_Data!AJ94&lt;1, "&lt;1", IF(T2_Data!AJ94&gt;99, "&gt;99", T2_Data!AJ94))),"-")</f>
        <v>-</v>
      </c>
      <c r="AK99" s="94" t="str">
        <f>IF(ISNUMBER(T2_Data!AK94),IF(T2_Data!AK94=-999,"NA",IF(T2_Data!AK94&lt;1, "&lt;1", IF(T2_Data!AK94&gt;99, "&gt;99", T2_Data!AK94))),"-")</f>
        <v>-</v>
      </c>
      <c r="AL99" s="94" t="str">
        <f>IF(ISNUMBER(T2_Data!AL94),IF(T2_Data!AL94=-999,"NA",IF(T2_Data!AL94&lt;1, "&lt;1", IF(T2_Data!AL94&gt;99, "&gt;99", T2_Data!AL94))),"-")</f>
        <v>-</v>
      </c>
      <c r="AM99" s="94" t="str">
        <f>IF(ISNUMBER(T2_Data!AM94),IF(T2_Data!AM94=-999,"NA",IF(T2_Data!AM94&lt;1, "&lt;1", IF(T2_Data!AM94&gt;99, "&gt;99", T2_Data!AM94))),"-")</f>
        <v>-</v>
      </c>
      <c r="AN99" s="94" t="str">
        <f>IF(ISNUMBER(T2_Data!AN94),IF(T2_Data!AN94=-999,"NA",IF(T2_Data!AN94&lt;1, "&lt;1", IF(T2_Data!AN94&gt;99, "&gt;99", T2_Data!AN94))),"-")</f>
        <v>-</v>
      </c>
      <c r="AO99" s="94" t="str">
        <f>IF(ISNUMBER(T2_Data!AO94),IF(T2_Data!AO94=-999,"NA",IF(T2_Data!AO94&lt;1, "&lt;1", IF(T2_Data!AO94&gt;99, "&gt;99", T2_Data!AO94))),"-")</f>
        <v>-</v>
      </c>
      <c r="AP99" s="94" t="str">
        <f>IF(ISNUMBER(T2_Data!AP94),IF(T2_Data!AP94=-999,"NA",IF(T2_Data!AP94&lt;1, "&lt;1", IF(T2_Data!AP94&gt;99, "&gt;99", T2_Data!AP94))),"-")</f>
        <v>-</v>
      </c>
      <c r="AQ99" s="94" t="str">
        <f>IF(ISNUMBER(T2_Data!AQ94),IF(T2_Data!AQ94=-999,"NA",IF(T2_Data!AQ94&lt;1, "&lt;1", IF(T2_Data!AQ94&gt;99, "&gt;99", T2_Data!AQ94))),"-")</f>
        <v>-</v>
      </c>
      <c r="AR99" s="94" t="str">
        <f>IF(ISNUMBER(T2_Data!AR94),IF(T2_Data!AR94=-999,"NA",IF(T2_Data!AR94&lt;1, "&lt;1", IF(T2_Data!AR94&gt;99, "&gt;99", T2_Data!AR94))),"-")</f>
        <v>-</v>
      </c>
      <c r="AS99" s="94" t="str">
        <f>IF(ISNUMBER(T2_Data!AS94),IF(T2_Data!AS94=-999,"NA",IF(T2_Data!AS94&lt;1, "&lt;1", IF(T2_Data!AS94&gt;99, "&gt;99", T2_Data!AS94))),"-")</f>
        <v>-</v>
      </c>
      <c r="AT99" s="94" t="str">
        <f>IF(ISNUMBER(T2_Data!AT94),IF(T2_Data!AT94=-999,"NA",IF(T2_Data!AT94&lt;1, "&lt;1", IF(T2_Data!AT94&gt;99, "&gt;99", T2_Data!AT94))),"-")</f>
        <v>-</v>
      </c>
      <c r="AU99" s="94" t="str">
        <f>IF(ISNUMBER(T2_Data!AU94),IF(T2_Data!AU94=-999,"NA",IF(T2_Data!AU94&lt;1, "&lt;1", IF(T2_Data!AU94&gt;99, "&gt;99", T2_Data!AU94))),"-")</f>
        <v>-</v>
      </c>
      <c r="AV99" s="94" t="str">
        <f>IF(ISNUMBER(T2_Data!AV94),IF(T2_Data!AV94=-999,"NA",IF(T2_Data!AV94&lt;1, "&lt;1", IF(T2_Data!AV94&gt;99, "&gt;99", T2_Data!AV94))),"-")</f>
        <v>-</v>
      </c>
      <c r="AW99" s="94" t="str">
        <f>IF(ISNUMBER(T2_Data!AW94),IF(T2_Data!AW94=-999,"NA",IF(T2_Data!AW94&lt;1, "&lt;1", IF(T2_Data!AW94&gt;99, "&gt;99", T2_Data!AW94))),"-")</f>
        <v>-</v>
      </c>
      <c r="AX99" s="94" t="str">
        <f>IF(ISNUMBER(T2_Data!AX94),IF(T2_Data!AX94=-999,"NA",IF(T2_Data!AX94&lt;1, "&lt;1", IF(T2_Data!AX94&gt;99, "&gt;99", T2_Data!AX94))),"-")</f>
        <v>-</v>
      </c>
      <c r="AY99" s="94" t="str">
        <f>IF(ISNUMBER(T2_Data!AY94),IF(T2_Data!AY94=-999,"NA",IF(T2_Data!AY94&lt;1, "&lt;1", IF(T2_Data!AY94&gt;99, "&gt;99", T2_Data!AY94))),"-")</f>
        <v>-</v>
      </c>
      <c r="AZ99" s="94" t="str">
        <f>IF(ISNUMBER(T2_Data!AZ94),IF(T2_Data!AZ94=-999,"NA",IF(T2_Data!AZ94&lt;1, "&lt;1", IF(T2_Data!AZ94&gt;99, "&gt;99", T2_Data!AZ94))),"-")</f>
        <v>-</v>
      </c>
      <c r="BA99" s="94" t="str">
        <f>IF(ISNUMBER(T2_Data!BA94),IF(T2_Data!BA94=-999,"NA",IF(T2_Data!BA94&lt;1, "&lt;1", IF(T2_Data!BA94&gt;99, "&gt;99", T2_Data!BA94))),"-")</f>
        <v>-</v>
      </c>
      <c r="BB99" s="94" t="str">
        <f>IF(ISNUMBER(T2_Data!BB94),IF(T2_Data!BB94=-999,"NA",IF(T2_Data!BB94&lt;1, "&lt;1", IF(T2_Data!BB94&gt;99, "&gt;99", T2_Data!BB94))),"-")</f>
        <v>-</v>
      </c>
      <c r="BC99" s="94" t="str">
        <f>IF(ISNUMBER(T2_Data!BC94),IF(T2_Data!BC94=-999,"NA",IF(T2_Data!BC94&lt;1, "&lt;1", IF(T2_Data!BC94&gt;99, "&gt;99", T2_Data!BC94))),"-")</f>
        <v>-</v>
      </c>
      <c r="BD99" s="94" t="str">
        <f>IF(ISNUMBER(T2_Data!BD94),IF(T2_Data!BD94=-999,"NA",IF(T2_Data!BD94&lt;1, "&lt;1", IF(T2_Data!BD94&gt;99, "&gt;99", T2_Data!BD94))),"-")</f>
        <v>-</v>
      </c>
      <c r="BE99" s="94" t="str">
        <f>IF(ISNUMBER(T2_Data!BE94),IF(T2_Data!BE94=-999,"NA",IF(T2_Data!BE94&lt;1, "&lt;1", IF(T2_Data!BE94&gt;99, "&gt;99", T2_Data!BE94))),"-")</f>
        <v>-</v>
      </c>
      <c r="BF99" s="94" t="str">
        <f>IF(ISNUMBER(T2_Data!BF94),IF(T2_Data!BF94=-999,"NA",IF(T2_Data!BF94&lt;1, "&lt;1", IF(T2_Data!BF94&gt;99, "&gt;99", T2_Data!BF94))),"-")</f>
        <v>-</v>
      </c>
      <c r="BG99" s="94" t="str">
        <f>IF(ISNUMBER(T2_Data!BG94),IF(T2_Data!BG94=-999,"NA",IF(T2_Data!BG94&lt;1, "&lt;1", IF(T2_Data!BG94&gt;99, "&gt;99", T2_Data!BG94))),"-")</f>
        <v>-</v>
      </c>
      <c r="BH99" s="94" t="str">
        <f>IF(ISNUMBER(T2_Data!BH94),IF(T2_Data!BH94=-999,"NA",IF(T2_Data!BH94&lt;1, "&lt;1", IF(T2_Data!BH94&gt;99, "&gt;99", T2_Data!BH94))),"-")</f>
        <v>-</v>
      </c>
      <c r="BI99" s="94" t="str">
        <f>IF(ISNUMBER(T2_Data!BI94),IF(T2_Data!BI94=-999,"NA",IF(T2_Data!BI94&lt;1, "&lt;1", IF(T2_Data!BI94&gt;99, "&gt;99", T2_Data!BI94))),"-")</f>
        <v>-</v>
      </c>
    </row>
    <row r="100" spans="1:61" x14ac:dyDescent="0.35">
      <c r="A100" s="92" t="str">
        <f>IF(ISBLANK(T2_Data!A95), "", T2_Data!A95)</f>
        <v/>
      </c>
      <c r="B100" s="94" t="str">
        <f>IF(ISNUMBER(T2_Data!B95), T2_Data!B95,"-")</f>
        <v>-</v>
      </c>
      <c r="C100" s="93" t="str">
        <f>IF(ISNUMBER(T2_Data!C95), T2_Data!C95,"-")</f>
        <v>-</v>
      </c>
      <c r="D100" s="94" t="str">
        <f>IF(ISNUMBER(T2_Data!D95), T2_Data!D95,"-")</f>
        <v>-</v>
      </c>
      <c r="E100" s="94" t="str">
        <f>IF(ISNUMBER(T2_Data!E95), T2_Data!E95,"-")</f>
        <v>-</v>
      </c>
      <c r="F100" s="94" t="str">
        <f>IF(ISNUMBER(T2_Data!F95),T2_Data!F95,"-")</f>
        <v>-</v>
      </c>
      <c r="G100" s="94" t="str">
        <f>IF(ISNUMBER(T2_Data!G95), T2_Data!G95,"-")</f>
        <v>-</v>
      </c>
      <c r="H100" s="94" t="str">
        <f>IF(ISNUMBER(T2_Data!H95),IF(T2_Data!H95=-999,"NA",IF(T2_Data!H95&lt;1, "&lt;1", IF(T2_Data!H95&gt;99, "&gt;99", T2_Data!H95))),"-")</f>
        <v>-</v>
      </c>
      <c r="I100" s="94" t="str">
        <f>IF(ISNUMBER(T2_Data!I95),IF(T2_Data!I95=-999,"NA",IF(T2_Data!I95&lt;1, "&lt;1", IF(T2_Data!I95&gt;99, "&gt;99", T2_Data!I95))),"-")</f>
        <v>-</v>
      </c>
      <c r="J100" s="94" t="str">
        <f>IF(ISNUMBER(T2_Data!J95),IF(T2_Data!J95=-999,"NA",IF(T2_Data!J95&lt;1, "&lt;1", IF(T2_Data!J95&gt;99, "&gt;99", T2_Data!J95))),"-")</f>
        <v>-</v>
      </c>
      <c r="K100" s="94" t="str">
        <f>IF(ISNUMBER(T2_Data!K95),IF(T2_Data!K95=-999,"NA",IF(T2_Data!K95&lt;1, "&lt;1", IF(T2_Data!K95&gt;99, "&gt;99", T2_Data!K95))),"-")</f>
        <v>-</v>
      </c>
      <c r="L100" s="94" t="str">
        <f>IF(ISNUMBER(T2_Data!L95),IF(T2_Data!L95=-999,"NA",IF(T2_Data!L95&lt;1, "&lt;1", IF(T2_Data!L95&gt;99, "&gt;99", T2_Data!L95))),"-")</f>
        <v>-</v>
      </c>
      <c r="M100" s="94" t="str">
        <f>IF(ISNUMBER(T2_Data!M95),IF(T2_Data!M95=-999,"NA",IF(T2_Data!M95&lt;1, "&lt;1", IF(T2_Data!M95&gt;99, "&gt;99", T2_Data!M95))),"-")</f>
        <v>-</v>
      </c>
      <c r="N100" s="94" t="str">
        <f>IF(ISNUMBER(T2_Data!N95),IF(T2_Data!N95=-999,"NA",IF(T2_Data!N95&lt;1, "&lt;1", IF(T2_Data!N95&gt;99, "&gt;99", T2_Data!N95))),"-")</f>
        <v>-</v>
      </c>
      <c r="O100" s="94" t="str">
        <f>IF(ISNUMBER(T2_Data!O95),IF(T2_Data!O95=-999,"NA",IF(T2_Data!O95&lt;1, "&lt;1", IF(T2_Data!O95&gt;99, "&gt;99", T2_Data!O95))),"-")</f>
        <v>-</v>
      </c>
      <c r="P100" s="94" t="str">
        <f>IF(ISNUMBER(T2_Data!P95),IF(T2_Data!P95=-999,"NA",IF(T2_Data!P95&lt;1, "&lt;1", IF(T2_Data!P95&gt;99, "&gt;99", T2_Data!P95))),"-")</f>
        <v>-</v>
      </c>
      <c r="Q100" s="94" t="str">
        <f>IF(ISNUMBER(T2_Data!Q95),IF(T2_Data!Q95=-999,"NA",IF(T2_Data!Q95&lt;1, "&lt;1", IF(T2_Data!Q95&gt;99, "&gt;99", T2_Data!Q95))),"-")</f>
        <v>-</v>
      </c>
      <c r="R100" s="94" t="str">
        <f>IF(ISNUMBER(T2_Data!R95),IF(T2_Data!R95=-999,"NA",IF(T2_Data!R95&lt;1, "&lt;1", IF(T2_Data!R95&gt;99, "&gt;99", T2_Data!R95))),"-")</f>
        <v>-</v>
      </c>
      <c r="S100" s="94" t="str">
        <f>IF(ISNUMBER(T2_Data!S95),IF(T2_Data!S95=-999,"NA",IF(T2_Data!S95&lt;1, "&lt;1", IF(T2_Data!S95&gt;99, "&gt;99", T2_Data!S95))),"-")</f>
        <v>-</v>
      </c>
      <c r="T100" s="94" t="str">
        <f>IF(ISNUMBER(T2_Data!T95),IF(T2_Data!T95=-999,"NA",IF(T2_Data!T95&lt;1, "&lt;1", IF(T2_Data!T95&gt;99, "&gt;99", T2_Data!T95))),"-")</f>
        <v>-</v>
      </c>
      <c r="U100" s="94" t="str">
        <f>IF(ISNUMBER(T2_Data!U95),IF(T2_Data!U95=-999,"NA",IF(T2_Data!U95&lt;1, "&lt;1", IF(T2_Data!U95&gt;99, "&gt;99", T2_Data!U95))),"-")</f>
        <v>-</v>
      </c>
      <c r="V100" s="94" t="str">
        <f>IF(ISNUMBER(T2_Data!V95),IF(T2_Data!V95=-999,"NA",IF(T2_Data!V95&lt;1, "&lt;1", IF(T2_Data!V95&gt;99, "&gt;99", T2_Data!V95))),"-")</f>
        <v>-</v>
      </c>
      <c r="W100" s="94" t="str">
        <f>IF(ISNUMBER(T2_Data!W95),IF(T2_Data!W95=-999,"NA",IF(T2_Data!W95&lt;1, "&lt;1", IF(T2_Data!W95&gt;99, "&gt;99", T2_Data!W95))),"-")</f>
        <v>-</v>
      </c>
      <c r="X100" s="94" t="str">
        <f>IF(ISNUMBER(T2_Data!X95),IF(T2_Data!X95=-999,"NA",IF(T2_Data!X95&lt;1, "&lt;1", IF(T2_Data!X95&gt;99, "&gt;99", T2_Data!X95))),"-")</f>
        <v>-</v>
      </c>
      <c r="Y100" s="94" t="str">
        <f>IF(ISNUMBER(T2_Data!Y95),IF(T2_Data!Y95=-999,"NA",IF(T2_Data!Y95&lt;1, "&lt;1", IF(T2_Data!Y95&gt;99, "&gt;99", T2_Data!Y95))),"-")</f>
        <v>-</v>
      </c>
      <c r="Z100" s="94" t="str">
        <f>IF(ISNUMBER(T2_Data!Z95),IF(T2_Data!Z95=-999,"NA",IF(T2_Data!Z95&lt;1, "&lt;1", IF(T2_Data!Z95&gt;99, "&gt;99", T2_Data!Z95))),"-")</f>
        <v>-</v>
      </c>
      <c r="AA100" s="94" t="str">
        <f>IF(ISNUMBER(T2_Data!AA95),IF(T2_Data!AA95=-999,"NA",IF(T2_Data!AA95&lt;1, "&lt;1", IF(T2_Data!AA95&gt;99, "&gt;99", T2_Data!AA95))),"-")</f>
        <v>-</v>
      </c>
      <c r="AB100" s="94" t="str">
        <f>IF(ISNUMBER(T2_Data!AB95),IF(T2_Data!AB95=-999,"NA",IF(T2_Data!AB95&lt;1, "&lt;1", IF(T2_Data!AB95&gt;99, "&gt;99", T2_Data!AB95))),"-")</f>
        <v>-</v>
      </c>
      <c r="AC100" s="94" t="str">
        <f>IF(ISNUMBER(T2_Data!AC95),IF(T2_Data!AC95=-999,"NA",IF(T2_Data!AC95&lt;1, "&lt;1", IF(T2_Data!AC95&gt;99, "&gt;99", T2_Data!AC95))),"-")</f>
        <v>-</v>
      </c>
      <c r="AD100" s="94" t="str">
        <f>IF(ISNUMBER(T2_Data!AD95),IF(T2_Data!AD95=-999,"NA",IF(T2_Data!AD95&lt;1, "&lt;1", IF(T2_Data!AD95&gt;99, "&gt;99", T2_Data!AD95))),"-")</f>
        <v>-</v>
      </c>
      <c r="AE100" s="94" t="str">
        <f>IF(ISNUMBER(T2_Data!AE95),IF(T2_Data!AE95=-999,"NA",IF(T2_Data!AE95&lt;1, "&lt;1", IF(T2_Data!AE95&gt;99, "&gt;99", T2_Data!AE95))),"-")</f>
        <v>-</v>
      </c>
      <c r="AF100" s="94" t="str">
        <f>IF(ISNUMBER(T2_Data!AF95),IF(T2_Data!AF95=-999,"NA",IF(T2_Data!AF95&lt;1, "&lt;1", IF(T2_Data!AF95&gt;99, "&gt;99", T2_Data!AF95))),"-")</f>
        <v>-</v>
      </c>
      <c r="AG100" s="94" t="str">
        <f>IF(ISNUMBER(T2_Data!AG95),IF(T2_Data!AG95=-999,"NA",IF(T2_Data!AG95&lt;1, "&lt;1", IF(T2_Data!AG95&gt;99, "&gt;99", T2_Data!AG95))),"-")</f>
        <v>-</v>
      </c>
      <c r="AH100" s="94" t="str">
        <f>IF(ISNUMBER(T2_Data!AH95),IF(T2_Data!AH95=-999,"NA",IF(T2_Data!AH95&lt;1, "&lt;1", IF(T2_Data!AH95&gt;99, "&gt;99", T2_Data!AH95))),"-")</f>
        <v>-</v>
      </c>
      <c r="AI100" s="94" t="str">
        <f>IF(ISNUMBER(T2_Data!AI95),IF(T2_Data!AI95=-999,"NA",IF(T2_Data!AI95&lt;1, "&lt;1", IF(T2_Data!AI95&gt;99, "&gt;99", T2_Data!AI95))),"-")</f>
        <v>-</v>
      </c>
      <c r="AJ100" s="94" t="str">
        <f>IF(ISNUMBER(T2_Data!AJ95),IF(T2_Data!AJ95=-999,"NA",IF(T2_Data!AJ95&lt;1, "&lt;1", IF(T2_Data!AJ95&gt;99, "&gt;99", T2_Data!AJ95))),"-")</f>
        <v>-</v>
      </c>
      <c r="AK100" s="94" t="str">
        <f>IF(ISNUMBER(T2_Data!AK95),IF(T2_Data!AK95=-999,"NA",IF(T2_Data!AK95&lt;1, "&lt;1", IF(T2_Data!AK95&gt;99, "&gt;99", T2_Data!AK95))),"-")</f>
        <v>-</v>
      </c>
      <c r="AL100" s="94" t="str">
        <f>IF(ISNUMBER(T2_Data!AL95),IF(T2_Data!AL95=-999,"NA",IF(T2_Data!AL95&lt;1, "&lt;1", IF(T2_Data!AL95&gt;99, "&gt;99", T2_Data!AL95))),"-")</f>
        <v>-</v>
      </c>
      <c r="AM100" s="94" t="str">
        <f>IF(ISNUMBER(T2_Data!AM95),IF(T2_Data!AM95=-999,"NA",IF(T2_Data!AM95&lt;1, "&lt;1", IF(T2_Data!AM95&gt;99, "&gt;99", T2_Data!AM95))),"-")</f>
        <v>-</v>
      </c>
      <c r="AN100" s="94" t="str">
        <f>IF(ISNUMBER(T2_Data!AN95),IF(T2_Data!AN95=-999,"NA",IF(T2_Data!AN95&lt;1, "&lt;1", IF(T2_Data!AN95&gt;99, "&gt;99", T2_Data!AN95))),"-")</f>
        <v>-</v>
      </c>
      <c r="AO100" s="94" t="str">
        <f>IF(ISNUMBER(T2_Data!AO95),IF(T2_Data!AO95=-999,"NA",IF(T2_Data!AO95&lt;1, "&lt;1", IF(T2_Data!AO95&gt;99, "&gt;99", T2_Data!AO95))),"-")</f>
        <v>-</v>
      </c>
      <c r="AP100" s="94" t="str">
        <f>IF(ISNUMBER(T2_Data!AP95),IF(T2_Data!AP95=-999,"NA",IF(T2_Data!AP95&lt;1, "&lt;1", IF(T2_Data!AP95&gt;99, "&gt;99", T2_Data!AP95))),"-")</f>
        <v>-</v>
      </c>
      <c r="AQ100" s="94" t="str">
        <f>IF(ISNUMBER(T2_Data!AQ95),IF(T2_Data!AQ95=-999,"NA",IF(T2_Data!AQ95&lt;1, "&lt;1", IF(T2_Data!AQ95&gt;99, "&gt;99", T2_Data!AQ95))),"-")</f>
        <v>-</v>
      </c>
      <c r="AR100" s="94" t="str">
        <f>IF(ISNUMBER(T2_Data!AR95),IF(T2_Data!AR95=-999,"NA",IF(T2_Data!AR95&lt;1, "&lt;1", IF(T2_Data!AR95&gt;99, "&gt;99", T2_Data!AR95))),"-")</f>
        <v>-</v>
      </c>
      <c r="AS100" s="94" t="str">
        <f>IF(ISNUMBER(T2_Data!AS95),IF(T2_Data!AS95=-999,"NA",IF(T2_Data!AS95&lt;1, "&lt;1", IF(T2_Data!AS95&gt;99, "&gt;99", T2_Data!AS95))),"-")</f>
        <v>-</v>
      </c>
      <c r="AT100" s="94" t="str">
        <f>IF(ISNUMBER(T2_Data!AT95),IF(T2_Data!AT95=-999,"NA",IF(T2_Data!AT95&lt;1, "&lt;1", IF(T2_Data!AT95&gt;99, "&gt;99", T2_Data!AT95))),"-")</f>
        <v>-</v>
      </c>
      <c r="AU100" s="94" t="str">
        <f>IF(ISNUMBER(T2_Data!AU95),IF(T2_Data!AU95=-999,"NA",IF(T2_Data!AU95&lt;1, "&lt;1", IF(T2_Data!AU95&gt;99, "&gt;99", T2_Data!AU95))),"-")</f>
        <v>-</v>
      </c>
      <c r="AV100" s="94" t="str">
        <f>IF(ISNUMBER(T2_Data!AV95),IF(T2_Data!AV95=-999,"NA",IF(T2_Data!AV95&lt;1, "&lt;1", IF(T2_Data!AV95&gt;99, "&gt;99", T2_Data!AV95))),"-")</f>
        <v>-</v>
      </c>
      <c r="AW100" s="94" t="str">
        <f>IF(ISNUMBER(T2_Data!AW95),IF(T2_Data!AW95=-999,"NA",IF(T2_Data!AW95&lt;1, "&lt;1", IF(T2_Data!AW95&gt;99, "&gt;99", T2_Data!AW95))),"-")</f>
        <v>-</v>
      </c>
      <c r="AX100" s="94" t="str">
        <f>IF(ISNUMBER(T2_Data!AX95),IF(T2_Data!AX95=-999,"NA",IF(T2_Data!AX95&lt;1, "&lt;1", IF(T2_Data!AX95&gt;99, "&gt;99", T2_Data!AX95))),"-")</f>
        <v>-</v>
      </c>
      <c r="AY100" s="94" t="str">
        <f>IF(ISNUMBER(T2_Data!AY95),IF(T2_Data!AY95=-999,"NA",IF(T2_Data!AY95&lt;1, "&lt;1", IF(T2_Data!AY95&gt;99, "&gt;99", T2_Data!AY95))),"-")</f>
        <v>-</v>
      </c>
      <c r="AZ100" s="94" t="str">
        <f>IF(ISNUMBER(T2_Data!AZ95),IF(T2_Data!AZ95=-999,"NA",IF(T2_Data!AZ95&lt;1, "&lt;1", IF(T2_Data!AZ95&gt;99, "&gt;99", T2_Data!AZ95))),"-")</f>
        <v>-</v>
      </c>
      <c r="BA100" s="94" t="str">
        <f>IF(ISNUMBER(T2_Data!BA95),IF(T2_Data!BA95=-999,"NA",IF(T2_Data!BA95&lt;1, "&lt;1", IF(T2_Data!BA95&gt;99, "&gt;99", T2_Data!BA95))),"-")</f>
        <v>-</v>
      </c>
      <c r="BB100" s="94" t="str">
        <f>IF(ISNUMBER(T2_Data!BB95),IF(T2_Data!BB95=-999,"NA",IF(T2_Data!BB95&lt;1, "&lt;1", IF(T2_Data!BB95&gt;99, "&gt;99", T2_Data!BB95))),"-")</f>
        <v>-</v>
      </c>
      <c r="BC100" s="94" t="str">
        <f>IF(ISNUMBER(T2_Data!BC95),IF(T2_Data!BC95=-999,"NA",IF(T2_Data!BC95&lt;1, "&lt;1", IF(T2_Data!BC95&gt;99, "&gt;99", T2_Data!BC95))),"-")</f>
        <v>-</v>
      </c>
      <c r="BD100" s="94" t="str">
        <f>IF(ISNUMBER(T2_Data!BD95),IF(T2_Data!BD95=-999,"NA",IF(T2_Data!BD95&lt;1, "&lt;1", IF(T2_Data!BD95&gt;99, "&gt;99", T2_Data!BD95))),"-")</f>
        <v>-</v>
      </c>
      <c r="BE100" s="94" t="str">
        <f>IF(ISNUMBER(T2_Data!BE95),IF(T2_Data!BE95=-999,"NA",IF(T2_Data!BE95&lt;1, "&lt;1", IF(T2_Data!BE95&gt;99, "&gt;99", T2_Data!BE95))),"-")</f>
        <v>-</v>
      </c>
      <c r="BF100" s="94" t="str">
        <f>IF(ISNUMBER(T2_Data!BF95),IF(T2_Data!BF95=-999,"NA",IF(T2_Data!BF95&lt;1, "&lt;1", IF(T2_Data!BF95&gt;99, "&gt;99", T2_Data!BF95))),"-")</f>
        <v>-</v>
      </c>
      <c r="BG100" s="94" t="str">
        <f>IF(ISNUMBER(T2_Data!BG95),IF(T2_Data!BG95=-999,"NA",IF(T2_Data!BG95&lt;1, "&lt;1", IF(T2_Data!BG95&gt;99, "&gt;99", T2_Data!BG95))),"-")</f>
        <v>-</v>
      </c>
      <c r="BH100" s="94" t="str">
        <f>IF(ISNUMBER(T2_Data!BH95),IF(T2_Data!BH95=-999,"NA",IF(T2_Data!BH95&lt;1, "&lt;1", IF(T2_Data!BH95&gt;99, "&gt;99", T2_Data!BH95))),"-")</f>
        <v>-</v>
      </c>
      <c r="BI100" s="94" t="str">
        <f>IF(ISNUMBER(T2_Data!BI95),IF(T2_Data!BI95=-999,"NA",IF(T2_Data!BI95&lt;1, "&lt;1", IF(T2_Data!BI95&gt;99, "&gt;99", T2_Data!BI95))),"-")</f>
        <v>-</v>
      </c>
    </row>
    <row r="101" spans="1:61" x14ac:dyDescent="0.35">
      <c r="A101" s="92" t="str">
        <f>IF(ISBLANK(T2_Data!A96), "", T2_Data!A96)</f>
        <v/>
      </c>
      <c r="B101" s="94" t="str">
        <f>IF(ISNUMBER(T2_Data!B96), T2_Data!B96,"-")</f>
        <v>-</v>
      </c>
      <c r="C101" s="93" t="str">
        <f>IF(ISNUMBER(T2_Data!C96), T2_Data!C96,"-")</f>
        <v>-</v>
      </c>
      <c r="D101" s="94" t="str">
        <f>IF(ISNUMBER(T2_Data!D96), T2_Data!D96,"-")</f>
        <v>-</v>
      </c>
      <c r="E101" s="94" t="str">
        <f>IF(ISNUMBER(T2_Data!E96), T2_Data!E96,"-")</f>
        <v>-</v>
      </c>
      <c r="F101" s="94" t="str">
        <f>IF(ISNUMBER(T2_Data!F96),T2_Data!F96,"-")</f>
        <v>-</v>
      </c>
      <c r="G101" s="94" t="str">
        <f>IF(ISNUMBER(T2_Data!G96), T2_Data!G96,"-")</f>
        <v>-</v>
      </c>
      <c r="H101" s="94" t="str">
        <f>IF(ISNUMBER(T2_Data!H96),IF(T2_Data!H96=-999,"NA",IF(T2_Data!H96&lt;1, "&lt;1", IF(T2_Data!H96&gt;99, "&gt;99", T2_Data!H96))),"-")</f>
        <v>-</v>
      </c>
      <c r="I101" s="94" t="str">
        <f>IF(ISNUMBER(T2_Data!I96),IF(T2_Data!I96=-999,"NA",IF(T2_Data!I96&lt;1, "&lt;1", IF(T2_Data!I96&gt;99, "&gt;99", T2_Data!I96))),"-")</f>
        <v>-</v>
      </c>
      <c r="J101" s="94" t="str">
        <f>IF(ISNUMBER(T2_Data!J96),IF(T2_Data!J96=-999,"NA",IF(T2_Data!J96&lt;1, "&lt;1", IF(T2_Data!J96&gt;99, "&gt;99", T2_Data!J96))),"-")</f>
        <v>-</v>
      </c>
      <c r="K101" s="94" t="str">
        <f>IF(ISNUMBER(T2_Data!K96),IF(T2_Data!K96=-999,"NA",IF(T2_Data!K96&lt;1, "&lt;1", IF(T2_Data!K96&gt;99, "&gt;99", T2_Data!K96))),"-")</f>
        <v>-</v>
      </c>
      <c r="L101" s="94" t="str">
        <f>IF(ISNUMBER(T2_Data!L96),IF(T2_Data!L96=-999,"NA",IF(T2_Data!L96&lt;1, "&lt;1", IF(T2_Data!L96&gt;99, "&gt;99", T2_Data!L96))),"-")</f>
        <v>-</v>
      </c>
      <c r="M101" s="94" t="str">
        <f>IF(ISNUMBER(T2_Data!M96),IF(T2_Data!M96=-999,"NA",IF(T2_Data!M96&lt;1, "&lt;1", IF(T2_Data!M96&gt;99, "&gt;99", T2_Data!M96))),"-")</f>
        <v>-</v>
      </c>
      <c r="N101" s="94" t="str">
        <f>IF(ISNUMBER(T2_Data!N96),IF(T2_Data!N96=-999,"NA",IF(T2_Data!N96&lt;1, "&lt;1", IF(T2_Data!N96&gt;99, "&gt;99", T2_Data!N96))),"-")</f>
        <v>-</v>
      </c>
      <c r="O101" s="94" t="str">
        <f>IF(ISNUMBER(T2_Data!O96),IF(T2_Data!O96=-999,"NA",IF(T2_Data!O96&lt;1, "&lt;1", IF(T2_Data!O96&gt;99, "&gt;99", T2_Data!O96))),"-")</f>
        <v>-</v>
      </c>
      <c r="P101" s="94" t="str">
        <f>IF(ISNUMBER(T2_Data!P96),IF(T2_Data!P96=-999,"NA",IF(T2_Data!P96&lt;1, "&lt;1", IF(T2_Data!P96&gt;99, "&gt;99", T2_Data!P96))),"-")</f>
        <v>-</v>
      </c>
      <c r="Q101" s="94" t="str">
        <f>IF(ISNUMBER(T2_Data!Q96),IF(T2_Data!Q96=-999,"NA",IF(T2_Data!Q96&lt;1, "&lt;1", IF(T2_Data!Q96&gt;99, "&gt;99", T2_Data!Q96))),"-")</f>
        <v>-</v>
      </c>
      <c r="R101" s="94" t="str">
        <f>IF(ISNUMBER(T2_Data!R96),IF(T2_Data!R96=-999,"NA",IF(T2_Data!R96&lt;1, "&lt;1", IF(T2_Data!R96&gt;99, "&gt;99", T2_Data!R96))),"-")</f>
        <v>-</v>
      </c>
      <c r="S101" s="94" t="str">
        <f>IF(ISNUMBER(T2_Data!S96),IF(T2_Data!S96=-999,"NA",IF(T2_Data!S96&lt;1, "&lt;1", IF(T2_Data!S96&gt;99, "&gt;99", T2_Data!S96))),"-")</f>
        <v>-</v>
      </c>
      <c r="T101" s="94" t="str">
        <f>IF(ISNUMBER(T2_Data!T96),IF(T2_Data!T96=-999,"NA",IF(T2_Data!T96&lt;1, "&lt;1", IF(T2_Data!T96&gt;99, "&gt;99", T2_Data!T96))),"-")</f>
        <v>-</v>
      </c>
      <c r="U101" s="94" t="str">
        <f>IF(ISNUMBER(T2_Data!U96),IF(T2_Data!U96=-999,"NA",IF(T2_Data!U96&lt;1, "&lt;1", IF(T2_Data!U96&gt;99, "&gt;99", T2_Data!U96))),"-")</f>
        <v>-</v>
      </c>
      <c r="V101" s="94" t="str">
        <f>IF(ISNUMBER(T2_Data!V96),IF(T2_Data!V96=-999,"NA",IF(T2_Data!V96&lt;1, "&lt;1", IF(T2_Data!V96&gt;99, "&gt;99", T2_Data!V96))),"-")</f>
        <v>-</v>
      </c>
      <c r="W101" s="94" t="str">
        <f>IF(ISNUMBER(T2_Data!W96),IF(T2_Data!W96=-999,"NA",IF(T2_Data!W96&lt;1, "&lt;1", IF(T2_Data!W96&gt;99, "&gt;99", T2_Data!W96))),"-")</f>
        <v>-</v>
      </c>
      <c r="X101" s="94" t="str">
        <f>IF(ISNUMBER(T2_Data!X96),IF(T2_Data!X96=-999,"NA",IF(T2_Data!X96&lt;1, "&lt;1", IF(T2_Data!X96&gt;99, "&gt;99", T2_Data!X96))),"-")</f>
        <v>-</v>
      </c>
      <c r="Y101" s="94" t="str">
        <f>IF(ISNUMBER(T2_Data!Y96),IF(T2_Data!Y96=-999,"NA",IF(T2_Data!Y96&lt;1, "&lt;1", IF(T2_Data!Y96&gt;99, "&gt;99", T2_Data!Y96))),"-")</f>
        <v>-</v>
      </c>
      <c r="Z101" s="94" t="str">
        <f>IF(ISNUMBER(T2_Data!Z96),IF(T2_Data!Z96=-999,"NA",IF(T2_Data!Z96&lt;1, "&lt;1", IF(T2_Data!Z96&gt;99, "&gt;99", T2_Data!Z96))),"-")</f>
        <v>-</v>
      </c>
      <c r="AA101" s="94" t="str">
        <f>IF(ISNUMBER(T2_Data!AA96),IF(T2_Data!AA96=-999,"NA",IF(T2_Data!AA96&lt;1, "&lt;1", IF(T2_Data!AA96&gt;99, "&gt;99", T2_Data!AA96))),"-")</f>
        <v>-</v>
      </c>
      <c r="AB101" s="94" t="str">
        <f>IF(ISNUMBER(T2_Data!AB96),IF(T2_Data!AB96=-999,"NA",IF(T2_Data!AB96&lt;1, "&lt;1", IF(T2_Data!AB96&gt;99, "&gt;99", T2_Data!AB96))),"-")</f>
        <v>-</v>
      </c>
      <c r="AC101" s="94" t="str">
        <f>IF(ISNUMBER(T2_Data!AC96),IF(T2_Data!AC96=-999,"NA",IF(T2_Data!AC96&lt;1, "&lt;1", IF(T2_Data!AC96&gt;99, "&gt;99", T2_Data!AC96))),"-")</f>
        <v>-</v>
      </c>
      <c r="AD101" s="94" t="str">
        <f>IF(ISNUMBER(T2_Data!AD96),IF(T2_Data!AD96=-999,"NA",IF(T2_Data!AD96&lt;1, "&lt;1", IF(T2_Data!AD96&gt;99, "&gt;99", T2_Data!AD96))),"-")</f>
        <v>-</v>
      </c>
      <c r="AE101" s="94" t="str">
        <f>IF(ISNUMBER(T2_Data!AE96),IF(T2_Data!AE96=-999,"NA",IF(T2_Data!AE96&lt;1, "&lt;1", IF(T2_Data!AE96&gt;99, "&gt;99", T2_Data!AE96))),"-")</f>
        <v>-</v>
      </c>
      <c r="AF101" s="94" t="str">
        <f>IF(ISNUMBER(T2_Data!AF96),IF(T2_Data!AF96=-999,"NA",IF(T2_Data!AF96&lt;1, "&lt;1", IF(T2_Data!AF96&gt;99, "&gt;99", T2_Data!AF96))),"-")</f>
        <v>-</v>
      </c>
      <c r="AG101" s="94" t="str">
        <f>IF(ISNUMBER(T2_Data!AG96),IF(T2_Data!AG96=-999,"NA",IF(T2_Data!AG96&lt;1, "&lt;1", IF(T2_Data!AG96&gt;99, "&gt;99", T2_Data!AG96))),"-")</f>
        <v>-</v>
      </c>
      <c r="AH101" s="94" t="str">
        <f>IF(ISNUMBER(T2_Data!AH96),IF(T2_Data!AH96=-999,"NA",IF(T2_Data!AH96&lt;1, "&lt;1", IF(T2_Data!AH96&gt;99, "&gt;99", T2_Data!AH96))),"-")</f>
        <v>-</v>
      </c>
      <c r="AI101" s="94" t="str">
        <f>IF(ISNUMBER(T2_Data!AI96),IF(T2_Data!AI96=-999,"NA",IF(T2_Data!AI96&lt;1, "&lt;1", IF(T2_Data!AI96&gt;99, "&gt;99", T2_Data!AI96))),"-")</f>
        <v>-</v>
      </c>
      <c r="AJ101" s="94" t="str">
        <f>IF(ISNUMBER(T2_Data!AJ96),IF(T2_Data!AJ96=-999,"NA",IF(T2_Data!AJ96&lt;1, "&lt;1", IF(T2_Data!AJ96&gt;99, "&gt;99", T2_Data!AJ96))),"-")</f>
        <v>-</v>
      </c>
      <c r="AK101" s="94" t="str">
        <f>IF(ISNUMBER(T2_Data!AK96),IF(T2_Data!AK96=-999,"NA",IF(T2_Data!AK96&lt;1, "&lt;1", IF(T2_Data!AK96&gt;99, "&gt;99", T2_Data!AK96))),"-")</f>
        <v>-</v>
      </c>
      <c r="AL101" s="94" t="str">
        <f>IF(ISNUMBER(T2_Data!AL96),IF(T2_Data!AL96=-999,"NA",IF(T2_Data!AL96&lt;1, "&lt;1", IF(T2_Data!AL96&gt;99, "&gt;99", T2_Data!AL96))),"-")</f>
        <v>-</v>
      </c>
      <c r="AM101" s="94" t="str">
        <f>IF(ISNUMBER(T2_Data!AM96),IF(T2_Data!AM96=-999,"NA",IF(T2_Data!AM96&lt;1, "&lt;1", IF(T2_Data!AM96&gt;99, "&gt;99", T2_Data!AM96))),"-")</f>
        <v>-</v>
      </c>
      <c r="AN101" s="94" t="str">
        <f>IF(ISNUMBER(T2_Data!AN96),IF(T2_Data!AN96=-999,"NA",IF(T2_Data!AN96&lt;1, "&lt;1", IF(T2_Data!AN96&gt;99, "&gt;99", T2_Data!AN96))),"-")</f>
        <v>-</v>
      </c>
      <c r="AO101" s="94" t="str">
        <f>IF(ISNUMBER(T2_Data!AO96),IF(T2_Data!AO96=-999,"NA",IF(T2_Data!AO96&lt;1, "&lt;1", IF(T2_Data!AO96&gt;99, "&gt;99", T2_Data!AO96))),"-")</f>
        <v>-</v>
      </c>
      <c r="AP101" s="94" t="str">
        <f>IF(ISNUMBER(T2_Data!AP96),IF(T2_Data!AP96=-999,"NA",IF(T2_Data!AP96&lt;1, "&lt;1", IF(T2_Data!AP96&gt;99, "&gt;99", T2_Data!AP96))),"-")</f>
        <v>-</v>
      </c>
      <c r="AQ101" s="94" t="str">
        <f>IF(ISNUMBER(T2_Data!AQ96),IF(T2_Data!AQ96=-999,"NA",IF(T2_Data!AQ96&lt;1, "&lt;1", IF(T2_Data!AQ96&gt;99, "&gt;99", T2_Data!AQ96))),"-")</f>
        <v>-</v>
      </c>
      <c r="AR101" s="94" t="str">
        <f>IF(ISNUMBER(T2_Data!AR96),IF(T2_Data!AR96=-999,"NA",IF(T2_Data!AR96&lt;1, "&lt;1", IF(T2_Data!AR96&gt;99, "&gt;99", T2_Data!AR96))),"-")</f>
        <v>-</v>
      </c>
      <c r="AS101" s="94" t="str">
        <f>IF(ISNUMBER(T2_Data!AS96),IF(T2_Data!AS96=-999,"NA",IF(T2_Data!AS96&lt;1, "&lt;1", IF(T2_Data!AS96&gt;99, "&gt;99", T2_Data!AS96))),"-")</f>
        <v>-</v>
      </c>
      <c r="AT101" s="94" t="str">
        <f>IF(ISNUMBER(T2_Data!AT96),IF(T2_Data!AT96=-999,"NA",IF(T2_Data!AT96&lt;1, "&lt;1", IF(T2_Data!AT96&gt;99, "&gt;99", T2_Data!AT96))),"-")</f>
        <v>-</v>
      </c>
      <c r="AU101" s="94" t="str">
        <f>IF(ISNUMBER(T2_Data!AU96),IF(T2_Data!AU96=-999,"NA",IF(T2_Data!AU96&lt;1, "&lt;1", IF(T2_Data!AU96&gt;99, "&gt;99", T2_Data!AU96))),"-")</f>
        <v>-</v>
      </c>
      <c r="AV101" s="94" t="str">
        <f>IF(ISNUMBER(T2_Data!AV96),IF(T2_Data!AV96=-999,"NA",IF(T2_Data!AV96&lt;1, "&lt;1", IF(T2_Data!AV96&gt;99, "&gt;99", T2_Data!AV96))),"-")</f>
        <v>-</v>
      </c>
      <c r="AW101" s="94" t="str">
        <f>IF(ISNUMBER(T2_Data!AW96),IF(T2_Data!AW96=-999,"NA",IF(T2_Data!AW96&lt;1, "&lt;1", IF(T2_Data!AW96&gt;99, "&gt;99", T2_Data!AW96))),"-")</f>
        <v>-</v>
      </c>
      <c r="AX101" s="94" t="str">
        <f>IF(ISNUMBER(T2_Data!AX96),IF(T2_Data!AX96=-999,"NA",IF(T2_Data!AX96&lt;1, "&lt;1", IF(T2_Data!AX96&gt;99, "&gt;99", T2_Data!AX96))),"-")</f>
        <v>-</v>
      </c>
      <c r="AY101" s="94" t="str">
        <f>IF(ISNUMBER(T2_Data!AY96),IF(T2_Data!AY96=-999,"NA",IF(T2_Data!AY96&lt;1, "&lt;1", IF(T2_Data!AY96&gt;99, "&gt;99", T2_Data!AY96))),"-")</f>
        <v>-</v>
      </c>
      <c r="AZ101" s="94" t="str">
        <f>IF(ISNUMBER(T2_Data!AZ96),IF(T2_Data!AZ96=-999,"NA",IF(T2_Data!AZ96&lt;1, "&lt;1", IF(T2_Data!AZ96&gt;99, "&gt;99", T2_Data!AZ96))),"-")</f>
        <v>-</v>
      </c>
      <c r="BA101" s="94" t="str">
        <f>IF(ISNUMBER(T2_Data!BA96),IF(T2_Data!BA96=-999,"NA",IF(T2_Data!BA96&lt;1, "&lt;1", IF(T2_Data!BA96&gt;99, "&gt;99", T2_Data!BA96))),"-")</f>
        <v>-</v>
      </c>
      <c r="BB101" s="94" t="str">
        <f>IF(ISNUMBER(T2_Data!BB96),IF(T2_Data!BB96=-999,"NA",IF(T2_Data!BB96&lt;1, "&lt;1", IF(T2_Data!BB96&gt;99, "&gt;99", T2_Data!BB96))),"-")</f>
        <v>-</v>
      </c>
      <c r="BC101" s="94" t="str">
        <f>IF(ISNUMBER(T2_Data!BC96),IF(T2_Data!BC96=-999,"NA",IF(T2_Data!BC96&lt;1, "&lt;1", IF(T2_Data!BC96&gt;99, "&gt;99", T2_Data!BC96))),"-")</f>
        <v>-</v>
      </c>
      <c r="BD101" s="94" t="str">
        <f>IF(ISNUMBER(T2_Data!BD96),IF(T2_Data!BD96=-999,"NA",IF(T2_Data!BD96&lt;1, "&lt;1", IF(T2_Data!BD96&gt;99, "&gt;99", T2_Data!BD96))),"-")</f>
        <v>-</v>
      </c>
      <c r="BE101" s="94" t="str">
        <f>IF(ISNUMBER(T2_Data!BE96),IF(T2_Data!BE96=-999,"NA",IF(T2_Data!BE96&lt;1, "&lt;1", IF(T2_Data!BE96&gt;99, "&gt;99", T2_Data!BE96))),"-")</f>
        <v>-</v>
      </c>
      <c r="BF101" s="94" t="str">
        <f>IF(ISNUMBER(T2_Data!BF96),IF(T2_Data!BF96=-999,"NA",IF(T2_Data!BF96&lt;1, "&lt;1", IF(T2_Data!BF96&gt;99, "&gt;99", T2_Data!BF96))),"-")</f>
        <v>-</v>
      </c>
      <c r="BG101" s="94" t="str">
        <f>IF(ISNUMBER(T2_Data!BG96),IF(T2_Data!BG96=-999,"NA",IF(T2_Data!BG96&lt;1, "&lt;1", IF(T2_Data!BG96&gt;99, "&gt;99", T2_Data!BG96))),"-")</f>
        <v>-</v>
      </c>
      <c r="BH101" s="94" t="str">
        <f>IF(ISNUMBER(T2_Data!BH96),IF(T2_Data!BH96=-999,"NA",IF(T2_Data!BH96&lt;1, "&lt;1", IF(T2_Data!BH96&gt;99, "&gt;99", T2_Data!BH96))),"-")</f>
        <v>-</v>
      </c>
      <c r="BI101" s="94" t="str">
        <f>IF(ISNUMBER(T2_Data!BI96),IF(T2_Data!BI96=-999,"NA",IF(T2_Data!BI96&lt;1, "&lt;1", IF(T2_Data!BI96&gt;99, "&gt;99", T2_Data!BI96))),"-")</f>
        <v>-</v>
      </c>
    </row>
    <row r="102" spans="1:61" x14ac:dyDescent="0.35">
      <c r="A102" s="92" t="str">
        <f>IF(ISBLANK(T2_Data!A97), "", T2_Data!A97)</f>
        <v/>
      </c>
      <c r="B102" s="94" t="str">
        <f>IF(ISNUMBER(T2_Data!B97), T2_Data!B97,"-")</f>
        <v>-</v>
      </c>
      <c r="C102" s="93" t="str">
        <f>IF(ISNUMBER(T2_Data!C97), T2_Data!C97,"-")</f>
        <v>-</v>
      </c>
      <c r="D102" s="94" t="str">
        <f>IF(ISNUMBER(T2_Data!D97), T2_Data!D97,"-")</f>
        <v>-</v>
      </c>
      <c r="E102" s="94" t="str">
        <f>IF(ISNUMBER(T2_Data!E97), T2_Data!E97,"-")</f>
        <v>-</v>
      </c>
      <c r="F102" s="94" t="str">
        <f>IF(ISNUMBER(T2_Data!F97),T2_Data!F97,"-")</f>
        <v>-</v>
      </c>
      <c r="G102" s="94" t="str">
        <f>IF(ISNUMBER(T2_Data!G97), T2_Data!G97,"-")</f>
        <v>-</v>
      </c>
      <c r="H102" s="94" t="str">
        <f>IF(ISNUMBER(T2_Data!H97),IF(T2_Data!H97=-999,"NA",IF(T2_Data!H97&lt;1, "&lt;1", IF(T2_Data!H97&gt;99, "&gt;99", T2_Data!H97))),"-")</f>
        <v>-</v>
      </c>
      <c r="I102" s="94" t="str">
        <f>IF(ISNUMBER(T2_Data!I97),IF(T2_Data!I97=-999,"NA",IF(T2_Data!I97&lt;1, "&lt;1", IF(T2_Data!I97&gt;99, "&gt;99", T2_Data!I97))),"-")</f>
        <v>-</v>
      </c>
      <c r="J102" s="94" t="str">
        <f>IF(ISNUMBER(T2_Data!J97),IF(T2_Data!J97=-999,"NA",IF(T2_Data!J97&lt;1, "&lt;1", IF(T2_Data!J97&gt;99, "&gt;99", T2_Data!J97))),"-")</f>
        <v>-</v>
      </c>
      <c r="K102" s="94" t="str">
        <f>IF(ISNUMBER(T2_Data!K97),IF(T2_Data!K97=-999,"NA",IF(T2_Data!K97&lt;1, "&lt;1", IF(T2_Data!K97&gt;99, "&gt;99", T2_Data!K97))),"-")</f>
        <v>-</v>
      </c>
      <c r="L102" s="94" t="str">
        <f>IF(ISNUMBER(T2_Data!L97),IF(T2_Data!L97=-999,"NA",IF(T2_Data!L97&lt;1, "&lt;1", IF(T2_Data!L97&gt;99, "&gt;99", T2_Data!L97))),"-")</f>
        <v>-</v>
      </c>
      <c r="M102" s="94" t="str">
        <f>IF(ISNUMBER(T2_Data!M97),IF(T2_Data!M97=-999,"NA",IF(T2_Data!M97&lt;1, "&lt;1", IF(T2_Data!M97&gt;99, "&gt;99", T2_Data!M97))),"-")</f>
        <v>-</v>
      </c>
      <c r="N102" s="94" t="str">
        <f>IF(ISNUMBER(T2_Data!N97),IF(T2_Data!N97=-999,"NA",IF(T2_Data!N97&lt;1, "&lt;1", IF(T2_Data!N97&gt;99, "&gt;99", T2_Data!N97))),"-")</f>
        <v>-</v>
      </c>
      <c r="O102" s="94" t="str">
        <f>IF(ISNUMBER(T2_Data!O97),IF(T2_Data!O97=-999,"NA",IF(T2_Data!O97&lt;1, "&lt;1", IF(T2_Data!O97&gt;99, "&gt;99", T2_Data!O97))),"-")</f>
        <v>-</v>
      </c>
      <c r="P102" s="94" t="str">
        <f>IF(ISNUMBER(T2_Data!P97),IF(T2_Data!P97=-999,"NA",IF(T2_Data!P97&lt;1, "&lt;1", IF(T2_Data!P97&gt;99, "&gt;99", T2_Data!P97))),"-")</f>
        <v>-</v>
      </c>
      <c r="Q102" s="94" t="str">
        <f>IF(ISNUMBER(T2_Data!Q97),IF(T2_Data!Q97=-999,"NA",IF(T2_Data!Q97&lt;1, "&lt;1", IF(T2_Data!Q97&gt;99, "&gt;99", T2_Data!Q97))),"-")</f>
        <v>-</v>
      </c>
      <c r="R102" s="94" t="str">
        <f>IF(ISNUMBER(T2_Data!R97),IF(T2_Data!R97=-999,"NA",IF(T2_Data!R97&lt;1, "&lt;1", IF(T2_Data!R97&gt;99, "&gt;99", T2_Data!R97))),"-")</f>
        <v>-</v>
      </c>
      <c r="S102" s="94" t="str">
        <f>IF(ISNUMBER(T2_Data!S97),IF(T2_Data!S97=-999,"NA",IF(T2_Data!S97&lt;1, "&lt;1", IF(T2_Data!S97&gt;99, "&gt;99", T2_Data!S97))),"-")</f>
        <v>-</v>
      </c>
      <c r="T102" s="94" t="str">
        <f>IF(ISNUMBER(T2_Data!T97),IF(T2_Data!T97=-999,"NA",IF(T2_Data!T97&lt;1, "&lt;1", IF(T2_Data!T97&gt;99, "&gt;99", T2_Data!T97))),"-")</f>
        <v>-</v>
      </c>
      <c r="U102" s="94" t="str">
        <f>IF(ISNUMBER(T2_Data!U97),IF(T2_Data!U97=-999,"NA",IF(T2_Data!U97&lt;1, "&lt;1", IF(T2_Data!U97&gt;99, "&gt;99", T2_Data!U97))),"-")</f>
        <v>-</v>
      </c>
      <c r="V102" s="94" t="str">
        <f>IF(ISNUMBER(T2_Data!V97),IF(T2_Data!V97=-999,"NA",IF(T2_Data!V97&lt;1, "&lt;1", IF(T2_Data!V97&gt;99, "&gt;99", T2_Data!V97))),"-")</f>
        <v>-</v>
      </c>
      <c r="W102" s="94" t="str">
        <f>IF(ISNUMBER(T2_Data!W97),IF(T2_Data!W97=-999,"NA",IF(T2_Data!W97&lt;1, "&lt;1", IF(T2_Data!W97&gt;99, "&gt;99", T2_Data!W97))),"-")</f>
        <v>-</v>
      </c>
      <c r="X102" s="94" t="str">
        <f>IF(ISNUMBER(T2_Data!X97),IF(T2_Data!X97=-999,"NA",IF(T2_Data!X97&lt;1, "&lt;1", IF(T2_Data!X97&gt;99, "&gt;99", T2_Data!X97))),"-")</f>
        <v>-</v>
      </c>
      <c r="Y102" s="94" t="str">
        <f>IF(ISNUMBER(T2_Data!Y97),IF(T2_Data!Y97=-999,"NA",IF(T2_Data!Y97&lt;1, "&lt;1", IF(T2_Data!Y97&gt;99, "&gt;99", T2_Data!Y97))),"-")</f>
        <v>-</v>
      </c>
      <c r="Z102" s="94" t="str">
        <f>IF(ISNUMBER(T2_Data!Z97),IF(T2_Data!Z97=-999,"NA",IF(T2_Data!Z97&lt;1, "&lt;1", IF(T2_Data!Z97&gt;99, "&gt;99", T2_Data!Z97))),"-")</f>
        <v>-</v>
      </c>
      <c r="AA102" s="94" t="str">
        <f>IF(ISNUMBER(T2_Data!AA97),IF(T2_Data!AA97=-999,"NA",IF(T2_Data!AA97&lt;1, "&lt;1", IF(T2_Data!AA97&gt;99, "&gt;99", T2_Data!AA97))),"-")</f>
        <v>-</v>
      </c>
      <c r="AB102" s="94" t="str">
        <f>IF(ISNUMBER(T2_Data!AB97),IF(T2_Data!AB97=-999,"NA",IF(T2_Data!AB97&lt;1, "&lt;1", IF(T2_Data!AB97&gt;99, "&gt;99", T2_Data!AB97))),"-")</f>
        <v>-</v>
      </c>
      <c r="AC102" s="94" t="str">
        <f>IF(ISNUMBER(T2_Data!AC97),IF(T2_Data!AC97=-999,"NA",IF(T2_Data!AC97&lt;1, "&lt;1", IF(T2_Data!AC97&gt;99, "&gt;99", T2_Data!AC97))),"-")</f>
        <v>-</v>
      </c>
      <c r="AD102" s="94" t="str">
        <f>IF(ISNUMBER(T2_Data!AD97),IF(T2_Data!AD97=-999,"NA",IF(T2_Data!AD97&lt;1, "&lt;1", IF(T2_Data!AD97&gt;99, "&gt;99", T2_Data!AD97))),"-")</f>
        <v>-</v>
      </c>
      <c r="AE102" s="94" t="str">
        <f>IF(ISNUMBER(T2_Data!AE97),IF(T2_Data!AE97=-999,"NA",IF(T2_Data!AE97&lt;1, "&lt;1", IF(T2_Data!AE97&gt;99, "&gt;99", T2_Data!AE97))),"-")</f>
        <v>-</v>
      </c>
      <c r="AF102" s="94" t="str">
        <f>IF(ISNUMBER(T2_Data!AF97),IF(T2_Data!AF97=-999,"NA",IF(T2_Data!AF97&lt;1, "&lt;1", IF(T2_Data!AF97&gt;99, "&gt;99", T2_Data!AF97))),"-")</f>
        <v>-</v>
      </c>
      <c r="AG102" s="94" t="str">
        <f>IF(ISNUMBER(T2_Data!AG97),IF(T2_Data!AG97=-999,"NA",IF(T2_Data!AG97&lt;1, "&lt;1", IF(T2_Data!AG97&gt;99, "&gt;99", T2_Data!AG97))),"-")</f>
        <v>-</v>
      </c>
      <c r="AH102" s="94" t="str">
        <f>IF(ISNUMBER(T2_Data!AH97),IF(T2_Data!AH97=-999,"NA",IF(T2_Data!AH97&lt;1, "&lt;1", IF(T2_Data!AH97&gt;99, "&gt;99", T2_Data!AH97))),"-")</f>
        <v>-</v>
      </c>
      <c r="AI102" s="94" t="str">
        <f>IF(ISNUMBER(T2_Data!AI97),IF(T2_Data!AI97=-999,"NA",IF(T2_Data!AI97&lt;1, "&lt;1", IF(T2_Data!AI97&gt;99, "&gt;99", T2_Data!AI97))),"-")</f>
        <v>-</v>
      </c>
      <c r="AJ102" s="94" t="str">
        <f>IF(ISNUMBER(T2_Data!AJ97),IF(T2_Data!AJ97=-999,"NA",IF(T2_Data!AJ97&lt;1, "&lt;1", IF(T2_Data!AJ97&gt;99, "&gt;99", T2_Data!AJ97))),"-")</f>
        <v>-</v>
      </c>
      <c r="AK102" s="94" t="str">
        <f>IF(ISNUMBER(T2_Data!AK97),IF(T2_Data!AK97=-999,"NA",IF(T2_Data!AK97&lt;1, "&lt;1", IF(T2_Data!AK97&gt;99, "&gt;99", T2_Data!AK97))),"-")</f>
        <v>-</v>
      </c>
      <c r="AL102" s="94" t="str">
        <f>IF(ISNUMBER(T2_Data!AL97),IF(T2_Data!AL97=-999,"NA",IF(T2_Data!AL97&lt;1, "&lt;1", IF(T2_Data!AL97&gt;99, "&gt;99", T2_Data!AL97))),"-")</f>
        <v>-</v>
      </c>
      <c r="AM102" s="94" t="str">
        <f>IF(ISNUMBER(T2_Data!AM97),IF(T2_Data!AM97=-999,"NA",IF(T2_Data!AM97&lt;1, "&lt;1", IF(T2_Data!AM97&gt;99, "&gt;99", T2_Data!AM97))),"-")</f>
        <v>-</v>
      </c>
      <c r="AN102" s="94" t="str">
        <f>IF(ISNUMBER(T2_Data!AN97),IF(T2_Data!AN97=-999,"NA",IF(T2_Data!AN97&lt;1, "&lt;1", IF(T2_Data!AN97&gt;99, "&gt;99", T2_Data!AN97))),"-")</f>
        <v>-</v>
      </c>
      <c r="AO102" s="94" t="str">
        <f>IF(ISNUMBER(T2_Data!AO97),IF(T2_Data!AO97=-999,"NA",IF(T2_Data!AO97&lt;1, "&lt;1", IF(T2_Data!AO97&gt;99, "&gt;99", T2_Data!AO97))),"-")</f>
        <v>-</v>
      </c>
      <c r="AP102" s="94" t="str">
        <f>IF(ISNUMBER(T2_Data!AP97),IF(T2_Data!AP97=-999,"NA",IF(T2_Data!AP97&lt;1, "&lt;1", IF(T2_Data!AP97&gt;99, "&gt;99", T2_Data!AP97))),"-")</f>
        <v>-</v>
      </c>
      <c r="AQ102" s="94" t="str">
        <f>IF(ISNUMBER(T2_Data!AQ97),IF(T2_Data!AQ97=-999,"NA",IF(T2_Data!AQ97&lt;1, "&lt;1", IF(T2_Data!AQ97&gt;99, "&gt;99", T2_Data!AQ97))),"-")</f>
        <v>-</v>
      </c>
      <c r="AR102" s="94" t="str">
        <f>IF(ISNUMBER(T2_Data!AR97),IF(T2_Data!AR97=-999,"NA",IF(T2_Data!AR97&lt;1, "&lt;1", IF(T2_Data!AR97&gt;99, "&gt;99", T2_Data!AR97))),"-")</f>
        <v>-</v>
      </c>
      <c r="AS102" s="94" t="str">
        <f>IF(ISNUMBER(T2_Data!AS97),IF(T2_Data!AS97=-999,"NA",IF(T2_Data!AS97&lt;1, "&lt;1", IF(T2_Data!AS97&gt;99, "&gt;99", T2_Data!AS97))),"-")</f>
        <v>-</v>
      </c>
      <c r="AT102" s="94" t="str">
        <f>IF(ISNUMBER(T2_Data!AT97),IF(T2_Data!AT97=-999,"NA",IF(T2_Data!AT97&lt;1, "&lt;1", IF(T2_Data!AT97&gt;99, "&gt;99", T2_Data!AT97))),"-")</f>
        <v>-</v>
      </c>
      <c r="AU102" s="94" t="str">
        <f>IF(ISNUMBER(T2_Data!AU97),IF(T2_Data!AU97=-999,"NA",IF(T2_Data!AU97&lt;1, "&lt;1", IF(T2_Data!AU97&gt;99, "&gt;99", T2_Data!AU97))),"-")</f>
        <v>-</v>
      </c>
      <c r="AV102" s="94" t="str">
        <f>IF(ISNUMBER(T2_Data!AV97),IF(T2_Data!AV97=-999,"NA",IF(T2_Data!AV97&lt;1, "&lt;1", IF(T2_Data!AV97&gt;99, "&gt;99", T2_Data!AV97))),"-")</f>
        <v>-</v>
      </c>
      <c r="AW102" s="94" t="str">
        <f>IF(ISNUMBER(T2_Data!AW97),IF(T2_Data!AW97=-999,"NA",IF(T2_Data!AW97&lt;1, "&lt;1", IF(T2_Data!AW97&gt;99, "&gt;99", T2_Data!AW97))),"-")</f>
        <v>-</v>
      </c>
      <c r="AX102" s="94" t="str">
        <f>IF(ISNUMBER(T2_Data!AX97),IF(T2_Data!AX97=-999,"NA",IF(T2_Data!AX97&lt;1, "&lt;1", IF(T2_Data!AX97&gt;99, "&gt;99", T2_Data!AX97))),"-")</f>
        <v>-</v>
      </c>
      <c r="AY102" s="94" t="str">
        <f>IF(ISNUMBER(T2_Data!AY97),IF(T2_Data!AY97=-999,"NA",IF(T2_Data!AY97&lt;1, "&lt;1", IF(T2_Data!AY97&gt;99, "&gt;99", T2_Data!AY97))),"-")</f>
        <v>-</v>
      </c>
      <c r="AZ102" s="94" t="str">
        <f>IF(ISNUMBER(T2_Data!AZ97),IF(T2_Data!AZ97=-999,"NA",IF(T2_Data!AZ97&lt;1, "&lt;1", IF(T2_Data!AZ97&gt;99, "&gt;99", T2_Data!AZ97))),"-")</f>
        <v>-</v>
      </c>
      <c r="BA102" s="94" t="str">
        <f>IF(ISNUMBER(T2_Data!BA97),IF(T2_Data!BA97=-999,"NA",IF(T2_Data!BA97&lt;1, "&lt;1", IF(T2_Data!BA97&gt;99, "&gt;99", T2_Data!BA97))),"-")</f>
        <v>-</v>
      </c>
      <c r="BB102" s="94" t="str">
        <f>IF(ISNUMBER(T2_Data!BB97),IF(T2_Data!BB97=-999,"NA",IF(T2_Data!BB97&lt;1, "&lt;1", IF(T2_Data!BB97&gt;99, "&gt;99", T2_Data!BB97))),"-")</f>
        <v>-</v>
      </c>
      <c r="BC102" s="94" t="str">
        <f>IF(ISNUMBER(T2_Data!BC97),IF(T2_Data!BC97=-999,"NA",IF(T2_Data!BC97&lt;1, "&lt;1", IF(T2_Data!BC97&gt;99, "&gt;99", T2_Data!BC97))),"-")</f>
        <v>-</v>
      </c>
      <c r="BD102" s="94" t="str">
        <f>IF(ISNUMBER(T2_Data!BD97),IF(T2_Data!BD97=-999,"NA",IF(T2_Data!BD97&lt;1, "&lt;1", IF(T2_Data!BD97&gt;99, "&gt;99", T2_Data!BD97))),"-")</f>
        <v>-</v>
      </c>
      <c r="BE102" s="94" t="str">
        <f>IF(ISNUMBER(T2_Data!BE97),IF(T2_Data!BE97=-999,"NA",IF(T2_Data!BE97&lt;1, "&lt;1", IF(T2_Data!BE97&gt;99, "&gt;99", T2_Data!BE97))),"-")</f>
        <v>-</v>
      </c>
      <c r="BF102" s="94" t="str">
        <f>IF(ISNUMBER(T2_Data!BF97),IF(T2_Data!BF97=-999,"NA",IF(T2_Data!BF97&lt;1, "&lt;1", IF(T2_Data!BF97&gt;99, "&gt;99", T2_Data!BF97))),"-")</f>
        <v>-</v>
      </c>
      <c r="BG102" s="94" t="str">
        <f>IF(ISNUMBER(T2_Data!BG97),IF(T2_Data!BG97=-999,"NA",IF(T2_Data!BG97&lt;1, "&lt;1", IF(T2_Data!BG97&gt;99, "&gt;99", T2_Data!BG97))),"-")</f>
        <v>-</v>
      </c>
      <c r="BH102" s="94" t="str">
        <f>IF(ISNUMBER(T2_Data!BH97),IF(T2_Data!BH97=-999,"NA",IF(T2_Data!BH97&lt;1, "&lt;1", IF(T2_Data!BH97&gt;99, "&gt;99", T2_Data!BH97))),"-")</f>
        <v>-</v>
      </c>
      <c r="BI102" s="94" t="str">
        <f>IF(ISNUMBER(T2_Data!BI97),IF(T2_Data!BI97=-999,"NA",IF(T2_Data!BI97&lt;1, "&lt;1", IF(T2_Data!BI97&gt;99, "&gt;99", T2_Data!BI97))),"-")</f>
        <v>-</v>
      </c>
    </row>
    <row r="103" spans="1:61" x14ac:dyDescent="0.35">
      <c r="A103" s="92" t="str">
        <f>IF(ISBLANK(T2_Data!A98), "", T2_Data!A98)</f>
        <v/>
      </c>
      <c r="B103" s="94" t="str">
        <f>IF(ISNUMBER(T2_Data!B98), T2_Data!B98,"-")</f>
        <v>-</v>
      </c>
      <c r="C103" s="93" t="str">
        <f>IF(ISNUMBER(T2_Data!C98), T2_Data!C98,"-")</f>
        <v>-</v>
      </c>
      <c r="D103" s="94" t="str">
        <f>IF(ISNUMBER(T2_Data!D98), T2_Data!D98,"-")</f>
        <v>-</v>
      </c>
      <c r="E103" s="94" t="str">
        <f>IF(ISNUMBER(T2_Data!E98), T2_Data!E98,"-")</f>
        <v>-</v>
      </c>
      <c r="F103" s="94" t="str">
        <f>IF(ISNUMBER(T2_Data!F98),T2_Data!F98,"-")</f>
        <v>-</v>
      </c>
      <c r="G103" s="94" t="str">
        <f>IF(ISNUMBER(T2_Data!G98), T2_Data!G98,"-")</f>
        <v>-</v>
      </c>
      <c r="H103" s="94" t="str">
        <f>IF(ISNUMBER(T2_Data!H98),IF(T2_Data!H98=-999,"NA",IF(T2_Data!H98&lt;1, "&lt;1", IF(T2_Data!H98&gt;99, "&gt;99", T2_Data!H98))),"-")</f>
        <v>-</v>
      </c>
      <c r="I103" s="94" t="str">
        <f>IF(ISNUMBER(T2_Data!I98),IF(T2_Data!I98=-999,"NA",IF(T2_Data!I98&lt;1, "&lt;1", IF(T2_Data!I98&gt;99, "&gt;99", T2_Data!I98))),"-")</f>
        <v>-</v>
      </c>
      <c r="J103" s="94" t="str">
        <f>IF(ISNUMBER(T2_Data!J98),IF(T2_Data!J98=-999,"NA",IF(T2_Data!J98&lt;1, "&lt;1", IF(T2_Data!J98&gt;99, "&gt;99", T2_Data!J98))),"-")</f>
        <v>-</v>
      </c>
      <c r="K103" s="94" t="str">
        <f>IF(ISNUMBER(T2_Data!K98),IF(T2_Data!K98=-999,"NA",IF(T2_Data!K98&lt;1, "&lt;1", IF(T2_Data!K98&gt;99, "&gt;99", T2_Data!K98))),"-")</f>
        <v>-</v>
      </c>
      <c r="L103" s="94" t="str">
        <f>IF(ISNUMBER(T2_Data!L98),IF(T2_Data!L98=-999,"NA",IF(T2_Data!L98&lt;1, "&lt;1", IF(T2_Data!L98&gt;99, "&gt;99", T2_Data!L98))),"-")</f>
        <v>-</v>
      </c>
      <c r="M103" s="94" t="str">
        <f>IF(ISNUMBER(T2_Data!M98),IF(T2_Data!M98=-999,"NA",IF(T2_Data!M98&lt;1, "&lt;1", IF(T2_Data!M98&gt;99, "&gt;99", T2_Data!M98))),"-")</f>
        <v>-</v>
      </c>
      <c r="N103" s="94" t="str">
        <f>IF(ISNUMBER(T2_Data!N98),IF(T2_Data!N98=-999,"NA",IF(T2_Data!N98&lt;1, "&lt;1", IF(T2_Data!N98&gt;99, "&gt;99", T2_Data!N98))),"-")</f>
        <v>-</v>
      </c>
      <c r="O103" s="94" t="str">
        <f>IF(ISNUMBER(T2_Data!O98),IF(T2_Data!O98=-999,"NA",IF(T2_Data!O98&lt;1, "&lt;1", IF(T2_Data!O98&gt;99, "&gt;99", T2_Data!O98))),"-")</f>
        <v>-</v>
      </c>
      <c r="P103" s="94" t="str">
        <f>IF(ISNUMBER(T2_Data!P98),IF(T2_Data!P98=-999,"NA",IF(T2_Data!P98&lt;1, "&lt;1", IF(T2_Data!P98&gt;99, "&gt;99", T2_Data!P98))),"-")</f>
        <v>-</v>
      </c>
      <c r="Q103" s="94" t="str">
        <f>IF(ISNUMBER(T2_Data!Q98),IF(T2_Data!Q98=-999,"NA",IF(T2_Data!Q98&lt;1, "&lt;1", IF(T2_Data!Q98&gt;99, "&gt;99", T2_Data!Q98))),"-")</f>
        <v>-</v>
      </c>
      <c r="R103" s="94" t="str">
        <f>IF(ISNUMBER(T2_Data!R98),IF(T2_Data!R98=-999,"NA",IF(T2_Data!R98&lt;1, "&lt;1", IF(T2_Data!R98&gt;99, "&gt;99", T2_Data!R98))),"-")</f>
        <v>-</v>
      </c>
      <c r="S103" s="94" t="str">
        <f>IF(ISNUMBER(T2_Data!S98),IF(T2_Data!S98=-999,"NA",IF(T2_Data!S98&lt;1, "&lt;1", IF(T2_Data!S98&gt;99, "&gt;99", T2_Data!S98))),"-")</f>
        <v>-</v>
      </c>
      <c r="T103" s="94" t="str">
        <f>IF(ISNUMBER(T2_Data!T98),IF(T2_Data!T98=-999,"NA",IF(T2_Data!T98&lt;1, "&lt;1", IF(T2_Data!T98&gt;99, "&gt;99", T2_Data!T98))),"-")</f>
        <v>-</v>
      </c>
      <c r="U103" s="94" t="str">
        <f>IF(ISNUMBER(T2_Data!U98),IF(T2_Data!U98=-999,"NA",IF(T2_Data!U98&lt;1, "&lt;1", IF(T2_Data!U98&gt;99, "&gt;99", T2_Data!U98))),"-")</f>
        <v>-</v>
      </c>
      <c r="V103" s="94" t="str">
        <f>IF(ISNUMBER(T2_Data!V98),IF(T2_Data!V98=-999,"NA",IF(T2_Data!V98&lt;1, "&lt;1", IF(T2_Data!V98&gt;99, "&gt;99", T2_Data!V98))),"-")</f>
        <v>-</v>
      </c>
      <c r="W103" s="94" t="str">
        <f>IF(ISNUMBER(T2_Data!W98),IF(T2_Data!W98=-999,"NA",IF(T2_Data!W98&lt;1, "&lt;1", IF(T2_Data!W98&gt;99, "&gt;99", T2_Data!W98))),"-")</f>
        <v>-</v>
      </c>
      <c r="X103" s="94" t="str">
        <f>IF(ISNUMBER(T2_Data!X98),IF(T2_Data!X98=-999,"NA",IF(T2_Data!X98&lt;1, "&lt;1", IF(T2_Data!X98&gt;99, "&gt;99", T2_Data!X98))),"-")</f>
        <v>-</v>
      </c>
      <c r="Y103" s="94" t="str">
        <f>IF(ISNUMBER(T2_Data!Y98),IF(T2_Data!Y98=-999,"NA",IF(T2_Data!Y98&lt;1, "&lt;1", IF(T2_Data!Y98&gt;99, "&gt;99", T2_Data!Y98))),"-")</f>
        <v>-</v>
      </c>
      <c r="Z103" s="94" t="str">
        <f>IF(ISNUMBER(T2_Data!Z98),IF(T2_Data!Z98=-999,"NA",IF(T2_Data!Z98&lt;1, "&lt;1", IF(T2_Data!Z98&gt;99, "&gt;99", T2_Data!Z98))),"-")</f>
        <v>-</v>
      </c>
      <c r="AA103" s="94" t="str">
        <f>IF(ISNUMBER(T2_Data!AA98),IF(T2_Data!AA98=-999,"NA",IF(T2_Data!AA98&lt;1, "&lt;1", IF(T2_Data!AA98&gt;99, "&gt;99", T2_Data!AA98))),"-")</f>
        <v>-</v>
      </c>
      <c r="AB103" s="94" t="str">
        <f>IF(ISNUMBER(T2_Data!AB98),IF(T2_Data!AB98=-999,"NA",IF(T2_Data!AB98&lt;1, "&lt;1", IF(T2_Data!AB98&gt;99, "&gt;99", T2_Data!AB98))),"-")</f>
        <v>-</v>
      </c>
      <c r="AC103" s="94" t="str">
        <f>IF(ISNUMBER(T2_Data!AC98),IF(T2_Data!AC98=-999,"NA",IF(T2_Data!AC98&lt;1, "&lt;1", IF(T2_Data!AC98&gt;99, "&gt;99", T2_Data!AC98))),"-")</f>
        <v>-</v>
      </c>
      <c r="AD103" s="94" t="str">
        <f>IF(ISNUMBER(T2_Data!AD98),IF(T2_Data!AD98=-999,"NA",IF(T2_Data!AD98&lt;1, "&lt;1", IF(T2_Data!AD98&gt;99, "&gt;99", T2_Data!AD98))),"-")</f>
        <v>-</v>
      </c>
      <c r="AE103" s="94" t="str">
        <f>IF(ISNUMBER(T2_Data!AE98),IF(T2_Data!AE98=-999,"NA",IF(T2_Data!AE98&lt;1, "&lt;1", IF(T2_Data!AE98&gt;99, "&gt;99", T2_Data!AE98))),"-")</f>
        <v>-</v>
      </c>
      <c r="AF103" s="94" t="str">
        <f>IF(ISNUMBER(T2_Data!AF98),IF(T2_Data!AF98=-999,"NA",IF(T2_Data!AF98&lt;1, "&lt;1", IF(T2_Data!AF98&gt;99, "&gt;99", T2_Data!AF98))),"-")</f>
        <v>-</v>
      </c>
      <c r="AG103" s="94" t="str">
        <f>IF(ISNUMBER(T2_Data!AG98),IF(T2_Data!AG98=-999,"NA",IF(T2_Data!AG98&lt;1, "&lt;1", IF(T2_Data!AG98&gt;99, "&gt;99", T2_Data!AG98))),"-")</f>
        <v>-</v>
      </c>
      <c r="AH103" s="94" t="str">
        <f>IF(ISNUMBER(T2_Data!AH98),IF(T2_Data!AH98=-999,"NA",IF(T2_Data!AH98&lt;1, "&lt;1", IF(T2_Data!AH98&gt;99, "&gt;99", T2_Data!AH98))),"-")</f>
        <v>-</v>
      </c>
      <c r="AI103" s="94" t="str">
        <f>IF(ISNUMBER(T2_Data!AI98),IF(T2_Data!AI98=-999,"NA",IF(T2_Data!AI98&lt;1, "&lt;1", IF(T2_Data!AI98&gt;99, "&gt;99", T2_Data!AI98))),"-")</f>
        <v>-</v>
      </c>
      <c r="AJ103" s="94" t="str">
        <f>IF(ISNUMBER(T2_Data!AJ98),IF(T2_Data!AJ98=-999,"NA",IF(T2_Data!AJ98&lt;1, "&lt;1", IF(T2_Data!AJ98&gt;99, "&gt;99", T2_Data!AJ98))),"-")</f>
        <v>-</v>
      </c>
      <c r="AK103" s="94" t="str">
        <f>IF(ISNUMBER(T2_Data!AK98),IF(T2_Data!AK98=-999,"NA",IF(T2_Data!AK98&lt;1, "&lt;1", IF(T2_Data!AK98&gt;99, "&gt;99", T2_Data!AK98))),"-")</f>
        <v>-</v>
      </c>
      <c r="AL103" s="94" t="str">
        <f>IF(ISNUMBER(T2_Data!AL98),IF(T2_Data!AL98=-999,"NA",IF(T2_Data!AL98&lt;1, "&lt;1", IF(T2_Data!AL98&gt;99, "&gt;99", T2_Data!AL98))),"-")</f>
        <v>-</v>
      </c>
      <c r="AM103" s="94" t="str">
        <f>IF(ISNUMBER(T2_Data!AM98),IF(T2_Data!AM98=-999,"NA",IF(T2_Data!AM98&lt;1, "&lt;1", IF(T2_Data!AM98&gt;99, "&gt;99", T2_Data!AM98))),"-")</f>
        <v>-</v>
      </c>
      <c r="AN103" s="94" t="str">
        <f>IF(ISNUMBER(T2_Data!AN98),IF(T2_Data!AN98=-999,"NA",IF(T2_Data!AN98&lt;1, "&lt;1", IF(T2_Data!AN98&gt;99, "&gt;99", T2_Data!AN98))),"-")</f>
        <v>-</v>
      </c>
      <c r="AO103" s="94" t="str">
        <f>IF(ISNUMBER(T2_Data!AO98),IF(T2_Data!AO98=-999,"NA",IF(T2_Data!AO98&lt;1, "&lt;1", IF(T2_Data!AO98&gt;99, "&gt;99", T2_Data!AO98))),"-")</f>
        <v>-</v>
      </c>
      <c r="AP103" s="94" t="str">
        <f>IF(ISNUMBER(T2_Data!AP98),IF(T2_Data!AP98=-999,"NA",IF(T2_Data!AP98&lt;1, "&lt;1", IF(T2_Data!AP98&gt;99, "&gt;99", T2_Data!AP98))),"-")</f>
        <v>-</v>
      </c>
      <c r="AQ103" s="94" t="str">
        <f>IF(ISNUMBER(T2_Data!AQ98),IF(T2_Data!AQ98=-999,"NA",IF(T2_Data!AQ98&lt;1, "&lt;1", IF(T2_Data!AQ98&gt;99, "&gt;99", T2_Data!AQ98))),"-")</f>
        <v>-</v>
      </c>
      <c r="AR103" s="94" t="str">
        <f>IF(ISNUMBER(T2_Data!AR98),IF(T2_Data!AR98=-999,"NA",IF(T2_Data!AR98&lt;1, "&lt;1", IF(T2_Data!AR98&gt;99, "&gt;99", T2_Data!AR98))),"-")</f>
        <v>-</v>
      </c>
      <c r="AS103" s="94" t="str">
        <f>IF(ISNUMBER(T2_Data!AS98),IF(T2_Data!AS98=-999,"NA",IF(T2_Data!AS98&lt;1, "&lt;1", IF(T2_Data!AS98&gt;99, "&gt;99", T2_Data!AS98))),"-")</f>
        <v>-</v>
      </c>
      <c r="AT103" s="94" t="str">
        <f>IF(ISNUMBER(T2_Data!AT98),IF(T2_Data!AT98=-999,"NA",IF(T2_Data!AT98&lt;1, "&lt;1", IF(T2_Data!AT98&gt;99, "&gt;99", T2_Data!AT98))),"-")</f>
        <v>-</v>
      </c>
      <c r="AU103" s="94" t="str">
        <f>IF(ISNUMBER(T2_Data!AU98),IF(T2_Data!AU98=-999,"NA",IF(T2_Data!AU98&lt;1, "&lt;1", IF(T2_Data!AU98&gt;99, "&gt;99", T2_Data!AU98))),"-")</f>
        <v>-</v>
      </c>
      <c r="AV103" s="94" t="str">
        <f>IF(ISNUMBER(T2_Data!AV98),IF(T2_Data!AV98=-999,"NA",IF(T2_Data!AV98&lt;1, "&lt;1", IF(T2_Data!AV98&gt;99, "&gt;99", T2_Data!AV98))),"-")</f>
        <v>-</v>
      </c>
      <c r="AW103" s="94" t="str">
        <f>IF(ISNUMBER(T2_Data!AW98),IF(T2_Data!AW98=-999,"NA",IF(T2_Data!AW98&lt;1, "&lt;1", IF(T2_Data!AW98&gt;99, "&gt;99", T2_Data!AW98))),"-")</f>
        <v>-</v>
      </c>
      <c r="AX103" s="94" t="str">
        <f>IF(ISNUMBER(T2_Data!AX98),IF(T2_Data!AX98=-999,"NA",IF(T2_Data!AX98&lt;1, "&lt;1", IF(T2_Data!AX98&gt;99, "&gt;99", T2_Data!AX98))),"-")</f>
        <v>-</v>
      </c>
      <c r="AY103" s="94" t="str">
        <f>IF(ISNUMBER(T2_Data!AY98),IF(T2_Data!AY98=-999,"NA",IF(T2_Data!AY98&lt;1, "&lt;1", IF(T2_Data!AY98&gt;99, "&gt;99", T2_Data!AY98))),"-")</f>
        <v>-</v>
      </c>
      <c r="AZ103" s="94" t="str">
        <f>IF(ISNUMBER(T2_Data!AZ98),IF(T2_Data!AZ98=-999,"NA",IF(T2_Data!AZ98&lt;1, "&lt;1", IF(T2_Data!AZ98&gt;99, "&gt;99", T2_Data!AZ98))),"-")</f>
        <v>-</v>
      </c>
      <c r="BA103" s="94" t="str">
        <f>IF(ISNUMBER(T2_Data!BA98),IF(T2_Data!BA98=-999,"NA",IF(T2_Data!BA98&lt;1, "&lt;1", IF(T2_Data!BA98&gt;99, "&gt;99", T2_Data!BA98))),"-")</f>
        <v>-</v>
      </c>
      <c r="BB103" s="94" t="str">
        <f>IF(ISNUMBER(T2_Data!BB98),IF(T2_Data!BB98=-999,"NA",IF(T2_Data!BB98&lt;1, "&lt;1", IF(T2_Data!BB98&gt;99, "&gt;99", T2_Data!BB98))),"-")</f>
        <v>-</v>
      </c>
      <c r="BC103" s="94" t="str">
        <f>IF(ISNUMBER(T2_Data!BC98),IF(T2_Data!BC98=-999,"NA",IF(T2_Data!BC98&lt;1, "&lt;1", IF(T2_Data!BC98&gt;99, "&gt;99", T2_Data!BC98))),"-")</f>
        <v>-</v>
      </c>
      <c r="BD103" s="94" t="str">
        <f>IF(ISNUMBER(T2_Data!BD98),IF(T2_Data!BD98=-999,"NA",IF(T2_Data!BD98&lt;1, "&lt;1", IF(T2_Data!BD98&gt;99, "&gt;99", T2_Data!BD98))),"-")</f>
        <v>-</v>
      </c>
      <c r="BE103" s="94" t="str">
        <f>IF(ISNUMBER(T2_Data!BE98),IF(T2_Data!BE98=-999,"NA",IF(T2_Data!BE98&lt;1, "&lt;1", IF(T2_Data!BE98&gt;99, "&gt;99", T2_Data!BE98))),"-")</f>
        <v>-</v>
      </c>
      <c r="BF103" s="94" t="str">
        <f>IF(ISNUMBER(T2_Data!BF98),IF(T2_Data!BF98=-999,"NA",IF(T2_Data!BF98&lt;1, "&lt;1", IF(T2_Data!BF98&gt;99, "&gt;99", T2_Data!BF98))),"-")</f>
        <v>-</v>
      </c>
      <c r="BG103" s="94" t="str">
        <f>IF(ISNUMBER(T2_Data!BG98),IF(T2_Data!BG98=-999,"NA",IF(T2_Data!BG98&lt;1, "&lt;1", IF(T2_Data!BG98&gt;99, "&gt;99", T2_Data!BG98))),"-")</f>
        <v>-</v>
      </c>
      <c r="BH103" s="94" t="str">
        <f>IF(ISNUMBER(T2_Data!BH98),IF(T2_Data!BH98=-999,"NA",IF(T2_Data!BH98&lt;1, "&lt;1", IF(T2_Data!BH98&gt;99, "&gt;99", T2_Data!BH98))),"-")</f>
        <v>-</v>
      </c>
      <c r="BI103" s="94" t="str">
        <f>IF(ISNUMBER(T2_Data!BI98),IF(T2_Data!BI98=-999,"NA",IF(T2_Data!BI98&lt;1, "&lt;1", IF(T2_Data!BI98&gt;99, "&gt;99", T2_Data!BI98))),"-")</f>
        <v>-</v>
      </c>
    </row>
    <row r="104" spans="1:61" x14ac:dyDescent="0.35">
      <c r="A104" s="92" t="str">
        <f>IF(ISBLANK(T2_Data!A99), "", T2_Data!A99)</f>
        <v/>
      </c>
      <c r="B104" s="94" t="str">
        <f>IF(ISNUMBER(T2_Data!B99), T2_Data!B99,"-")</f>
        <v>-</v>
      </c>
      <c r="C104" s="93" t="str">
        <f>IF(ISNUMBER(T2_Data!C99), T2_Data!C99,"-")</f>
        <v>-</v>
      </c>
      <c r="D104" s="94" t="str">
        <f>IF(ISNUMBER(T2_Data!D99), T2_Data!D99,"-")</f>
        <v>-</v>
      </c>
      <c r="E104" s="94" t="str">
        <f>IF(ISNUMBER(T2_Data!E99), T2_Data!E99,"-")</f>
        <v>-</v>
      </c>
      <c r="F104" s="94" t="str">
        <f>IF(ISNUMBER(T2_Data!F99),T2_Data!F99,"-")</f>
        <v>-</v>
      </c>
      <c r="G104" s="94" t="str">
        <f>IF(ISNUMBER(T2_Data!G99), T2_Data!G99,"-")</f>
        <v>-</v>
      </c>
      <c r="H104" s="94" t="str">
        <f>IF(ISNUMBER(T2_Data!H99),IF(T2_Data!H99=-999,"NA",IF(T2_Data!H99&lt;1, "&lt;1", IF(T2_Data!H99&gt;99, "&gt;99", T2_Data!H99))),"-")</f>
        <v>-</v>
      </c>
      <c r="I104" s="94" t="str">
        <f>IF(ISNUMBER(T2_Data!I99),IF(T2_Data!I99=-999,"NA",IF(T2_Data!I99&lt;1, "&lt;1", IF(T2_Data!I99&gt;99, "&gt;99", T2_Data!I99))),"-")</f>
        <v>-</v>
      </c>
      <c r="J104" s="94" t="str">
        <f>IF(ISNUMBER(T2_Data!J99),IF(T2_Data!J99=-999,"NA",IF(T2_Data!J99&lt;1, "&lt;1", IF(T2_Data!J99&gt;99, "&gt;99", T2_Data!J99))),"-")</f>
        <v>-</v>
      </c>
      <c r="K104" s="94" t="str">
        <f>IF(ISNUMBER(T2_Data!K99),IF(T2_Data!K99=-999,"NA",IF(T2_Data!K99&lt;1, "&lt;1", IF(T2_Data!K99&gt;99, "&gt;99", T2_Data!K99))),"-")</f>
        <v>-</v>
      </c>
      <c r="L104" s="94" t="str">
        <f>IF(ISNUMBER(T2_Data!L99),IF(T2_Data!L99=-999,"NA",IF(T2_Data!L99&lt;1, "&lt;1", IF(T2_Data!L99&gt;99, "&gt;99", T2_Data!L99))),"-")</f>
        <v>-</v>
      </c>
      <c r="M104" s="94" t="str">
        <f>IF(ISNUMBER(T2_Data!M99),IF(T2_Data!M99=-999,"NA",IF(T2_Data!M99&lt;1, "&lt;1", IF(T2_Data!M99&gt;99, "&gt;99", T2_Data!M99))),"-")</f>
        <v>-</v>
      </c>
      <c r="N104" s="94" t="str">
        <f>IF(ISNUMBER(T2_Data!N99),IF(T2_Data!N99=-999,"NA",IF(T2_Data!N99&lt;1, "&lt;1", IF(T2_Data!N99&gt;99, "&gt;99", T2_Data!N99))),"-")</f>
        <v>-</v>
      </c>
      <c r="O104" s="94" t="str">
        <f>IF(ISNUMBER(T2_Data!O99),IF(T2_Data!O99=-999,"NA",IF(T2_Data!O99&lt;1, "&lt;1", IF(T2_Data!O99&gt;99, "&gt;99", T2_Data!O99))),"-")</f>
        <v>-</v>
      </c>
      <c r="P104" s="94" t="str">
        <f>IF(ISNUMBER(T2_Data!P99),IF(T2_Data!P99=-999,"NA",IF(T2_Data!P99&lt;1, "&lt;1", IF(T2_Data!P99&gt;99, "&gt;99", T2_Data!P99))),"-")</f>
        <v>-</v>
      </c>
      <c r="Q104" s="94" t="str">
        <f>IF(ISNUMBER(T2_Data!Q99),IF(T2_Data!Q99=-999,"NA",IF(T2_Data!Q99&lt;1, "&lt;1", IF(T2_Data!Q99&gt;99, "&gt;99", T2_Data!Q99))),"-")</f>
        <v>-</v>
      </c>
      <c r="R104" s="94" t="str">
        <f>IF(ISNUMBER(T2_Data!R99),IF(T2_Data!R99=-999,"NA",IF(T2_Data!R99&lt;1, "&lt;1", IF(T2_Data!R99&gt;99, "&gt;99", T2_Data!R99))),"-")</f>
        <v>-</v>
      </c>
      <c r="S104" s="94" t="str">
        <f>IF(ISNUMBER(T2_Data!S99),IF(T2_Data!S99=-999,"NA",IF(T2_Data!S99&lt;1, "&lt;1", IF(T2_Data!S99&gt;99, "&gt;99", T2_Data!S99))),"-")</f>
        <v>-</v>
      </c>
      <c r="T104" s="94" t="str">
        <f>IF(ISNUMBER(T2_Data!T99),IF(T2_Data!T99=-999,"NA",IF(T2_Data!T99&lt;1, "&lt;1", IF(T2_Data!T99&gt;99, "&gt;99", T2_Data!T99))),"-")</f>
        <v>-</v>
      </c>
      <c r="U104" s="94" t="str">
        <f>IF(ISNUMBER(T2_Data!U99),IF(T2_Data!U99=-999,"NA",IF(T2_Data!U99&lt;1, "&lt;1", IF(T2_Data!U99&gt;99, "&gt;99", T2_Data!U99))),"-")</f>
        <v>-</v>
      </c>
      <c r="V104" s="94" t="str">
        <f>IF(ISNUMBER(T2_Data!V99),IF(T2_Data!V99=-999,"NA",IF(T2_Data!V99&lt;1, "&lt;1", IF(T2_Data!V99&gt;99, "&gt;99", T2_Data!V99))),"-")</f>
        <v>-</v>
      </c>
      <c r="W104" s="94" t="str">
        <f>IF(ISNUMBER(T2_Data!W99),IF(T2_Data!W99=-999,"NA",IF(T2_Data!W99&lt;1, "&lt;1", IF(T2_Data!W99&gt;99, "&gt;99", T2_Data!W99))),"-")</f>
        <v>-</v>
      </c>
      <c r="X104" s="94" t="str">
        <f>IF(ISNUMBER(T2_Data!X99),IF(T2_Data!X99=-999,"NA",IF(T2_Data!X99&lt;1, "&lt;1", IF(T2_Data!X99&gt;99, "&gt;99", T2_Data!X99))),"-")</f>
        <v>-</v>
      </c>
      <c r="Y104" s="94" t="str">
        <f>IF(ISNUMBER(T2_Data!Y99),IF(T2_Data!Y99=-999,"NA",IF(T2_Data!Y99&lt;1, "&lt;1", IF(T2_Data!Y99&gt;99, "&gt;99", T2_Data!Y99))),"-")</f>
        <v>-</v>
      </c>
      <c r="Z104" s="94" t="str">
        <f>IF(ISNUMBER(T2_Data!Z99),IF(T2_Data!Z99=-999,"NA",IF(T2_Data!Z99&lt;1, "&lt;1", IF(T2_Data!Z99&gt;99, "&gt;99", T2_Data!Z99))),"-")</f>
        <v>-</v>
      </c>
      <c r="AA104" s="94" t="str">
        <f>IF(ISNUMBER(T2_Data!AA99),IF(T2_Data!AA99=-999,"NA",IF(T2_Data!AA99&lt;1, "&lt;1", IF(T2_Data!AA99&gt;99, "&gt;99", T2_Data!AA99))),"-")</f>
        <v>-</v>
      </c>
      <c r="AB104" s="94" t="str">
        <f>IF(ISNUMBER(T2_Data!AB99),IF(T2_Data!AB99=-999,"NA",IF(T2_Data!AB99&lt;1, "&lt;1", IF(T2_Data!AB99&gt;99, "&gt;99", T2_Data!AB99))),"-")</f>
        <v>-</v>
      </c>
      <c r="AC104" s="94" t="str">
        <f>IF(ISNUMBER(T2_Data!AC99),IF(T2_Data!AC99=-999,"NA",IF(T2_Data!AC99&lt;1, "&lt;1", IF(T2_Data!AC99&gt;99, "&gt;99", T2_Data!AC99))),"-")</f>
        <v>-</v>
      </c>
      <c r="AD104" s="94" t="str">
        <f>IF(ISNUMBER(T2_Data!AD99),IF(T2_Data!AD99=-999,"NA",IF(T2_Data!AD99&lt;1, "&lt;1", IF(T2_Data!AD99&gt;99, "&gt;99", T2_Data!AD99))),"-")</f>
        <v>-</v>
      </c>
      <c r="AE104" s="94" t="str">
        <f>IF(ISNUMBER(T2_Data!AE99),IF(T2_Data!AE99=-999,"NA",IF(T2_Data!AE99&lt;1, "&lt;1", IF(T2_Data!AE99&gt;99, "&gt;99", T2_Data!AE99))),"-")</f>
        <v>-</v>
      </c>
      <c r="AF104" s="94" t="str">
        <f>IF(ISNUMBER(T2_Data!AF99),IF(T2_Data!AF99=-999,"NA",IF(T2_Data!AF99&lt;1, "&lt;1", IF(T2_Data!AF99&gt;99, "&gt;99", T2_Data!AF99))),"-")</f>
        <v>-</v>
      </c>
      <c r="AG104" s="94" t="str">
        <f>IF(ISNUMBER(T2_Data!AG99),IF(T2_Data!AG99=-999,"NA",IF(T2_Data!AG99&lt;1, "&lt;1", IF(T2_Data!AG99&gt;99, "&gt;99", T2_Data!AG99))),"-")</f>
        <v>-</v>
      </c>
      <c r="AH104" s="94" t="str">
        <f>IF(ISNUMBER(T2_Data!AH99),IF(T2_Data!AH99=-999,"NA",IF(T2_Data!AH99&lt;1, "&lt;1", IF(T2_Data!AH99&gt;99, "&gt;99", T2_Data!AH99))),"-")</f>
        <v>-</v>
      </c>
      <c r="AI104" s="94" t="str">
        <f>IF(ISNUMBER(T2_Data!AI99),IF(T2_Data!AI99=-999,"NA",IF(T2_Data!AI99&lt;1, "&lt;1", IF(T2_Data!AI99&gt;99, "&gt;99", T2_Data!AI99))),"-")</f>
        <v>-</v>
      </c>
      <c r="AJ104" s="94" t="str">
        <f>IF(ISNUMBER(T2_Data!AJ99),IF(T2_Data!AJ99=-999,"NA",IF(T2_Data!AJ99&lt;1, "&lt;1", IF(T2_Data!AJ99&gt;99, "&gt;99", T2_Data!AJ99))),"-")</f>
        <v>-</v>
      </c>
      <c r="AK104" s="94" t="str">
        <f>IF(ISNUMBER(T2_Data!AK99),IF(T2_Data!AK99=-999,"NA",IF(T2_Data!AK99&lt;1, "&lt;1", IF(T2_Data!AK99&gt;99, "&gt;99", T2_Data!AK99))),"-")</f>
        <v>-</v>
      </c>
      <c r="AL104" s="94" t="str">
        <f>IF(ISNUMBER(T2_Data!AL99),IF(T2_Data!AL99=-999,"NA",IF(T2_Data!AL99&lt;1, "&lt;1", IF(T2_Data!AL99&gt;99, "&gt;99", T2_Data!AL99))),"-")</f>
        <v>-</v>
      </c>
      <c r="AM104" s="94" t="str">
        <f>IF(ISNUMBER(T2_Data!AM99),IF(T2_Data!AM99=-999,"NA",IF(T2_Data!AM99&lt;1, "&lt;1", IF(T2_Data!AM99&gt;99, "&gt;99", T2_Data!AM99))),"-")</f>
        <v>-</v>
      </c>
      <c r="AN104" s="94" t="str">
        <f>IF(ISNUMBER(T2_Data!AN99),IF(T2_Data!AN99=-999,"NA",IF(T2_Data!AN99&lt;1, "&lt;1", IF(T2_Data!AN99&gt;99, "&gt;99", T2_Data!AN99))),"-")</f>
        <v>-</v>
      </c>
      <c r="AO104" s="94" t="str">
        <f>IF(ISNUMBER(T2_Data!AO99),IF(T2_Data!AO99=-999,"NA",IF(T2_Data!AO99&lt;1, "&lt;1", IF(T2_Data!AO99&gt;99, "&gt;99", T2_Data!AO99))),"-")</f>
        <v>-</v>
      </c>
      <c r="AP104" s="94" t="str">
        <f>IF(ISNUMBER(T2_Data!AP99),IF(T2_Data!AP99=-999,"NA",IF(T2_Data!AP99&lt;1, "&lt;1", IF(T2_Data!AP99&gt;99, "&gt;99", T2_Data!AP99))),"-")</f>
        <v>-</v>
      </c>
      <c r="AQ104" s="94" t="str">
        <f>IF(ISNUMBER(T2_Data!AQ99),IF(T2_Data!AQ99=-999,"NA",IF(T2_Data!AQ99&lt;1, "&lt;1", IF(T2_Data!AQ99&gt;99, "&gt;99", T2_Data!AQ99))),"-")</f>
        <v>-</v>
      </c>
      <c r="AR104" s="94" t="str">
        <f>IF(ISNUMBER(T2_Data!AR99),IF(T2_Data!AR99=-999,"NA",IF(T2_Data!AR99&lt;1, "&lt;1", IF(T2_Data!AR99&gt;99, "&gt;99", T2_Data!AR99))),"-")</f>
        <v>-</v>
      </c>
      <c r="AS104" s="94" t="str">
        <f>IF(ISNUMBER(T2_Data!AS99),IF(T2_Data!AS99=-999,"NA",IF(T2_Data!AS99&lt;1, "&lt;1", IF(T2_Data!AS99&gt;99, "&gt;99", T2_Data!AS99))),"-")</f>
        <v>-</v>
      </c>
      <c r="AT104" s="94" t="str">
        <f>IF(ISNUMBER(T2_Data!AT99),IF(T2_Data!AT99=-999,"NA",IF(T2_Data!AT99&lt;1, "&lt;1", IF(T2_Data!AT99&gt;99, "&gt;99", T2_Data!AT99))),"-")</f>
        <v>-</v>
      </c>
      <c r="AU104" s="94" t="str">
        <f>IF(ISNUMBER(T2_Data!AU99),IF(T2_Data!AU99=-999,"NA",IF(T2_Data!AU99&lt;1, "&lt;1", IF(T2_Data!AU99&gt;99, "&gt;99", T2_Data!AU99))),"-")</f>
        <v>-</v>
      </c>
      <c r="AV104" s="94" t="str">
        <f>IF(ISNUMBER(T2_Data!AV99),IF(T2_Data!AV99=-999,"NA",IF(T2_Data!AV99&lt;1, "&lt;1", IF(T2_Data!AV99&gt;99, "&gt;99", T2_Data!AV99))),"-")</f>
        <v>-</v>
      </c>
      <c r="AW104" s="94" t="str">
        <f>IF(ISNUMBER(T2_Data!AW99),IF(T2_Data!AW99=-999,"NA",IF(T2_Data!AW99&lt;1, "&lt;1", IF(T2_Data!AW99&gt;99, "&gt;99", T2_Data!AW99))),"-")</f>
        <v>-</v>
      </c>
      <c r="AX104" s="94" t="str">
        <f>IF(ISNUMBER(T2_Data!AX99),IF(T2_Data!AX99=-999,"NA",IF(T2_Data!AX99&lt;1, "&lt;1", IF(T2_Data!AX99&gt;99, "&gt;99", T2_Data!AX99))),"-")</f>
        <v>-</v>
      </c>
      <c r="AY104" s="94" t="str">
        <f>IF(ISNUMBER(T2_Data!AY99),IF(T2_Data!AY99=-999,"NA",IF(T2_Data!AY99&lt;1, "&lt;1", IF(T2_Data!AY99&gt;99, "&gt;99", T2_Data!AY99))),"-")</f>
        <v>-</v>
      </c>
      <c r="AZ104" s="94" t="str">
        <f>IF(ISNUMBER(T2_Data!AZ99),IF(T2_Data!AZ99=-999,"NA",IF(T2_Data!AZ99&lt;1, "&lt;1", IF(T2_Data!AZ99&gt;99, "&gt;99", T2_Data!AZ99))),"-")</f>
        <v>-</v>
      </c>
      <c r="BA104" s="94" t="str">
        <f>IF(ISNUMBER(T2_Data!BA99),IF(T2_Data!BA99=-999,"NA",IF(T2_Data!BA99&lt;1, "&lt;1", IF(T2_Data!BA99&gt;99, "&gt;99", T2_Data!BA99))),"-")</f>
        <v>-</v>
      </c>
      <c r="BB104" s="94" t="str">
        <f>IF(ISNUMBER(T2_Data!BB99),IF(T2_Data!BB99=-999,"NA",IF(T2_Data!BB99&lt;1, "&lt;1", IF(T2_Data!BB99&gt;99, "&gt;99", T2_Data!BB99))),"-")</f>
        <v>-</v>
      </c>
      <c r="BC104" s="94" t="str">
        <f>IF(ISNUMBER(T2_Data!BC99),IF(T2_Data!BC99=-999,"NA",IF(T2_Data!BC99&lt;1, "&lt;1", IF(T2_Data!BC99&gt;99, "&gt;99", T2_Data!BC99))),"-")</f>
        <v>-</v>
      </c>
      <c r="BD104" s="94" t="str">
        <f>IF(ISNUMBER(T2_Data!BD99),IF(T2_Data!BD99=-999,"NA",IF(T2_Data!BD99&lt;1, "&lt;1", IF(T2_Data!BD99&gt;99, "&gt;99", T2_Data!BD99))),"-")</f>
        <v>-</v>
      </c>
      <c r="BE104" s="94" t="str">
        <f>IF(ISNUMBER(T2_Data!BE99),IF(T2_Data!BE99=-999,"NA",IF(T2_Data!BE99&lt;1, "&lt;1", IF(T2_Data!BE99&gt;99, "&gt;99", T2_Data!BE99))),"-")</f>
        <v>-</v>
      </c>
      <c r="BF104" s="94" t="str">
        <f>IF(ISNUMBER(T2_Data!BF99),IF(T2_Data!BF99=-999,"NA",IF(T2_Data!BF99&lt;1, "&lt;1", IF(T2_Data!BF99&gt;99, "&gt;99", T2_Data!BF99))),"-")</f>
        <v>-</v>
      </c>
      <c r="BG104" s="94" t="str">
        <f>IF(ISNUMBER(T2_Data!BG99),IF(T2_Data!BG99=-999,"NA",IF(T2_Data!BG99&lt;1, "&lt;1", IF(T2_Data!BG99&gt;99, "&gt;99", T2_Data!BG99))),"-")</f>
        <v>-</v>
      </c>
      <c r="BH104" s="94" t="str">
        <f>IF(ISNUMBER(T2_Data!BH99),IF(T2_Data!BH99=-999,"NA",IF(T2_Data!BH99&lt;1, "&lt;1", IF(T2_Data!BH99&gt;99, "&gt;99", T2_Data!BH99))),"-")</f>
        <v>-</v>
      </c>
      <c r="BI104" s="94" t="str">
        <f>IF(ISNUMBER(T2_Data!BI99),IF(T2_Data!BI99=-999,"NA",IF(T2_Data!BI99&lt;1, "&lt;1", IF(T2_Data!BI99&gt;99, "&gt;99", T2_Data!BI99))),"-")</f>
        <v>-</v>
      </c>
    </row>
    <row r="105" spans="1:61" x14ac:dyDescent="0.35">
      <c r="A105" s="92" t="str">
        <f>IF(ISBLANK(T2_Data!A100), "", T2_Data!A100)</f>
        <v/>
      </c>
      <c r="B105" s="94" t="str">
        <f>IF(ISNUMBER(T2_Data!B100), T2_Data!B100,"-")</f>
        <v>-</v>
      </c>
      <c r="C105" s="93" t="str">
        <f>IF(ISNUMBER(T2_Data!C100), T2_Data!C100,"-")</f>
        <v>-</v>
      </c>
      <c r="D105" s="94" t="str">
        <f>IF(ISNUMBER(T2_Data!D100), T2_Data!D100,"-")</f>
        <v>-</v>
      </c>
      <c r="E105" s="94" t="str">
        <f>IF(ISNUMBER(T2_Data!E100), T2_Data!E100,"-")</f>
        <v>-</v>
      </c>
      <c r="F105" s="94" t="str">
        <f>IF(ISNUMBER(T2_Data!F100),T2_Data!F100,"-")</f>
        <v>-</v>
      </c>
      <c r="G105" s="94" t="str">
        <f>IF(ISNUMBER(T2_Data!G100), T2_Data!G100,"-")</f>
        <v>-</v>
      </c>
      <c r="H105" s="94" t="str">
        <f>IF(ISNUMBER(T2_Data!H100),IF(T2_Data!H100=-999,"NA",IF(T2_Data!H100&lt;1, "&lt;1", IF(T2_Data!H100&gt;99, "&gt;99", T2_Data!H100))),"-")</f>
        <v>-</v>
      </c>
      <c r="I105" s="94" t="str">
        <f>IF(ISNUMBER(T2_Data!I100),IF(T2_Data!I100=-999,"NA",IF(T2_Data!I100&lt;1, "&lt;1", IF(T2_Data!I100&gt;99, "&gt;99", T2_Data!I100))),"-")</f>
        <v>-</v>
      </c>
      <c r="J105" s="94" t="str">
        <f>IF(ISNUMBER(T2_Data!J100),IF(T2_Data!J100=-999,"NA",IF(T2_Data!J100&lt;1, "&lt;1", IF(T2_Data!J100&gt;99, "&gt;99", T2_Data!J100))),"-")</f>
        <v>-</v>
      </c>
      <c r="K105" s="94" t="str">
        <f>IF(ISNUMBER(T2_Data!K100),IF(T2_Data!K100=-999,"NA",IF(T2_Data!K100&lt;1, "&lt;1", IF(T2_Data!K100&gt;99, "&gt;99", T2_Data!K100))),"-")</f>
        <v>-</v>
      </c>
      <c r="L105" s="94" t="str">
        <f>IF(ISNUMBER(T2_Data!L100),IF(T2_Data!L100=-999,"NA",IF(T2_Data!L100&lt;1, "&lt;1", IF(T2_Data!L100&gt;99, "&gt;99", T2_Data!L100))),"-")</f>
        <v>-</v>
      </c>
      <c r="M105" s="94" t="str">
        <f>IF(ISNUMBER(T2_Data!M100),IF(T2_Data!M100=-999,"NA",IF(T2_Data!M100&lt;1, "&lt;1", IF(T2_Data!M100&gt;99, "&gt;99", T2_Data!M100))),"-")</f>
        <v>-</v>
      </c>
      <c r="N105" s="94" t="str">
        <f>IF(ISNUMBER(T2_Data!N100),IF(T2_Data!N100=-999,"NA",IF(T2_Data!N100&lt;1, "&lt;1", IF(T2_Data!N100&gt;99, "&gt;99", T2_Data!N100))),"-")</f>
        <v>-</v>
      </c>
      <c r="O105" s="94" t="str">
        <f>IF(ISNUMBER(T2_Data!O100),IF(T2_Data!O100=-999,"NA",IF(T2_Data!O100&lt;1, "&lt;1", IF(T2_Data!O100&gt;99, "&gt;99", T2_Data!O100))),"-")</f>
        <v>-</v>
      </c>
      <c r="P105" s="94" t="str">
        <f>IF(ISNUMBER(T2_Data!P100),IF(T2_Data!P100=-999,"NA",IF(T2_Data!P100&lt;1, "&lt;1", IF(T2_Data!P100&gt;99, "&gt;99", T2_Data!P100))),"-")</f>
        <v>-</v>
      </c>
      <c r="Q105" s="94" t="str">
        <f>IF(ISNUMBER(T2_Data!Q100),IF(T2_Data!Q100=-999,"NA",IF(T2_Data!Q100&lt;1, "&lt;1", IF(T2_Data!Q100&gt;99, "&gt;99", T2_Data!Q100))),"-")</f>
        <v>-</v>
      </c>
      <c r="R105" s="94" t="str">
        <f>IF(ISNUMBER(T2_Data!R100),IF(T2_Data!R100=-999,"NA",IF(T2_Data!R100&lt;1, "&lt;1", IF(T2_Data!R100&gt;99, "&gt;99", T2_Data!R100))),"-")</f>
        <v>-</v>
      </c>
      <c r="S105" s="94" t="str">
        <f>IF(ISNUMBER(T2_Data!S100),IF(T2_Data!S100=-999,"NA",IF(T2_Data!S100&lt;1, "&lt;1", IF(T2_Data!S100&gt;99, "&gt;99", T2_Data!S100))),"-")</f>
        <v>-</v>
      </c>
      <c r="T105" s="94" t="str">
        <f>IF(ISNUMBER(T2_Data!T100),IF(T2_Data!T100=-999,"NA",IF(T2_Data!T100&lt;1, "&lt;1", IF(T2_Data!T100&gt;99, "&gt;99", T2_Data!T100))),"-")</f>
        <v>-</v>
      </c>
      <c r="U105" s="94" t="str">
        <f>IF(ISNUMBER(T2_Data!U100),IF(T2_Data!U100=-999,"NA",IF(T2_Data!U100&lt;1, "&lt;1", IF(T2_Data!U100&gt;99, "&gt;99", T2_Data!U100))),"-")</f>
        <v>-</v>
      </c>
      <c r="V105" s="94" t="str">
        <f>IF(ISNUMBER(T2_Data!V100),IF(T2_Data!V100=-999,"NA",IF(T2_Data!V100&lt;1, "&lt;1", IF(T2_Data!V100&gt;99, "&gt;99", T2_Data!V100))),"-")</f>
        <v>-</v>
      </c>
      <c r="W105" s="94" t="str">
        <f>IF(ISNUMBER(T2_Data!W100),IF(T2_Data!W100=-999,"NA",IF(T2_Data!W100&lt;1, "&lt;1", IF(T2_Data!W100&gt;99, "&gt;99", T2_Data!W100))),"-")</f>
        <v>-</v>
      </c>
      <c r="X105" s="94" t="str">
        <f>IF(ISNUMBER(T2_Data!X100),IF(T2_Data!X100=-999,"NA",IF(T2_Data!X100&lt;1, "&lt;1", IF(T2_Data!X100&gt;99, "&gt;99", T2_Data!X100))),"-")</f>
        <v>-</v>
      </c>
      <c r="Y105" s="94" t="str">
        <f>IF(ISNUMBER(T2_Data!Y100),IF(T2_Data!Y100=-999,"NA",IF(T2_Data!Y100&lt;1, "&lt;1", IF(T2_Data!Y100&gt;99, "&gt;99", T2_Data!Y100))),"-")</f>
        <v>-</v>
      </c>
      <c r="Z105" s="94" t="str">
        <f>IF(ISNUMBER(T2_Data!Z100),IF(T2_Data!Z100=-999,"NA",IF(T2_Data!Z100&lt;1, "&lt;1", IF(T2_Data!Z100&gt;99, "&gt;99", T2_Data!Z100))),"-")</f>
        <v>-</v>
      </c>
      <c r="AA105" s="94" t="str">
        <f>IF(ISNUMBER(T2_Data!AA100),IF(T2_Data!AA100=-999,"NA",IF(T2_Data!AA100&lt;1, "&lt;1", IF(T2_Data!AA100&gt;99, "&gt;99", T2_Data!AA100))),"-")</f>
        <v>-</v>
      </c>
      <c r="AB105" s="94" t="str">
        <f>IF(ISNUMBER(T2_Data!AB100),IF(T2_Data!AB100=-999,"NA",IF(T2_Data!AB100&lt;1, "&lt;1", IF(T2_Data!AB100&gt;99, "&gt;99", T2_Data!AB100))),"-")</f>
        <v>-</v>
      </c>
      <c r="AC105" s="94" t="str">
        <f>IF(ISNUMBER(T2_Data!AC100),IF(T2_Data!AC100=-999,"NA",IF(T2_Data!AC100&lt;1, "&lt;1", IF(T2_Data!AC100&gt;99, "&gt;99", T2_Data!AC100))),"-")</f>
        <v>-</v>
      </c>
      <c r="AD105" s="94" t="str">
        <f>IF(ISNUMBER(T2_Data!AD100),IF(T2_Data!AD100=-999,"NA",IF(T2_Data!AD100&lt;1, "&lt;1", IF(T2_Data!AD100&gt;99, "&gt;99", T2_Data!AD100))),"-")</f>
        <v>-</v>
      </c>
      <c r="AE105" s="94" t="str">
        <f>IF(ISNUMBER(T2_Data!AE100),IF(T2_Data!AE100=-999,"NA",IF(T2_Data!AE100&lt;1, "&lt;1", IF(T2_Data!AE100&gt;99, "&gt;99", T2_Data!AE100))),"-")</f>
        <v>-</v>
      </c>
      <c r="AF105" s="94" t="str">
        <f>IF(ISNUMBER(T2_Data!AF100),IF(T2_Data!AF100=-999,"NA",IF(T2_Data!AF100&lt;1, "&lt;1", IF(T2_Data!AF100&gt;99, "&gt;99", T2_Data!AF100))),"-")</f>
        <v>-</v>
      </c>
      <c r="AG105" s="94" t="str">
        <f>IF(ISNUMBER(T2_Data!AG100),IF(T2_Data!AG100=-999,"NA",IF(T2_Data!AG100&lt;1, "&lt;1", IF(T2_Data!AG100&gt;99, "&gt;99", T2_Data!AG100))),"-")</f>
        <v>-</v>
      </c>
      <c r="AH105" s="94" t="str">
        <f>IF(ISNUMBER(T2_Data!AH100),IF(T2_Data!AH100=-999,"NA",IF(T2_Data!AH100&lt;1, "&lt;1", IF(T2_Data!AH100&gt;99, "&gt;99", T2_Data!AH100))),"-")</f>
        <v>-</v>
      </c>
      <c r="AI105" s="94" t="str">
        <f>IF(ISNUMBER(T2_Data!AI100),IF(T2_Data!AI100=-999,"NA",IF(T2_Data!AI100&lt;1, "&lt;1", IF(T2_Data!AI100&gt;99, "&gt;99", T2_Data!AI100))),"-")</f>
        <v>-</v>
      </c>
      <c r="AJ105" s="94" t="str">
        <f>IF(ISNUMBER(T2_Data!AJ100),IF(T2_Data!AJ100=-999,"NA",IF(T2_Data!AJ100&lt;1, "&lt;1", IF(T2_Data!AJ100&gt;99, "&gt;99", T2_Data!AJ100))),"-")</f>
        <v>-</v>
      </c>
      <c r="AK105" s="94" t="str">
        <f>IF(ISNUMBER(T2_Data!AK100),IF(T2_Data!AK100=-999,"NA",IF(T2_Data!AK100&lt;1, "&lt;1", IF(T2_Data!AK100&gt;99, "&gt;99", T2_Data!AK100))),"-")</f>
        <v>-</v>
      </c>
      <c r="AL105" s="94" t="str">
        <f>IF(ISNUMBER(T2_Data!AL100),IF(T2_Data!AL100=-999,"NA",IF(T2_Data!AL100&lt;1, "&lt;1", IF(T2_Data!AL100&gt;99, "&gt;99", T2_Data!AL100))),"-")</f>
        <v>-</v>
      </c>
      <c r="AM105" s="94" t="str">
        <f>IF(ISNUMBER(T2_Data!AM100),IF(T2_Data!AM100=-999,"NA",IF(T2_Data!AM100&lt;1, "&lt;1", IF(T2_Data!AM100&gt;99, "&gt;99", T2_Data!AM100))),"-")</f>
        <v>-</v>
      </c>
      <c r="AN105" s="94" t="str">
        <f>IF(ISNUMBER(T2_Data!AN100),IF(T2_Data!AN100=-999,"NA",IF(T2_Data!AN100&lt;1, "&lt;1", IF(T2_Data!AN100&gt;99, "&gt;99", T2_Data!AN100))),"-")</f>
        <v>-</v>
      </c>
      <c r="AO105" s="94" t="str">
        <f>IF(ISNUMBER(T2_Data!AO100),IF(T2_Data!AO100=-999,"NA",IF(T2_Data!AO100&lt;1, "&lt;1", IF(T2_Data!AO100&gt;99, "&gt;99", T2_Data!AO100))),"-")</f>
        <v>-</v>
      </c>
      <c r="AP105" s="94" t="str">
        <f>IF(ISNUMBER(T2_Data!AP100),IF(T2_Data!AP100=-999,"NA",IF(T2_Data!AP100&lt;1, "&lt;1", IF(T2_Data!AP100&gt;99, "&gt;99", T2_Data!AP100))),"-")</f>
        <v>-</v>
      </c>
      <c r="AQ105" s="94" t="str">
        <f>IF(ISNUMBER(T2_Data!AQ100),IF(T2_Data!AQ100=-999,"NA",IF(T2_Data!AQ100&lt;1, "&lt;1", IF(T2_Data!AQ100&gt;99, "&gt;99", T2_Data!AQ100))),"-")</f>
        <v>-</v>
      </c>
      <c r="AR105" s="94" t="str">
        <f>IF(ISNUMBER(T2_Data!AR100),IF(T2_Data!AR100=-999,"NA",IF(T2_Data!AR100&lt;1, "&lt;1", IF(T2_Data!AR100&gt;99, "&gt;99", T2_Data!AR100))),"-")</f>
        <v>-</v>
      </c>
      <c r="AS105" s="94" t="str">
        <f>IF(ISNUMBER(T2_Data!AS100),IF(T2_Data!AS100=-999,"NA",IF(T2_Data!AS100&lt;1, "&lt;1", IF(T2_Data!AS100&gt;99, "&gt;99", T2_Data!AS100))),"-")</f>
        <v>-</v>
      </c>
      <c r="AT105" s="94" t="str">
        <f>IF(ISNUMBER(T2_Data!AT100),IF(T2_Data!AT100=-999,"NA",IF(T2_Data!AT100&lt;1, "&lt;1", IF(T2_Data!AT100&gt;99, "&gt;99", T2_Data!AT100))),"-")</f>
        <v>-</v>
      </c>
      <c r="AU105" s="94" t="str">
        <f>IF(ISNUMBER(T2_Data!AU100),IF(T2_Data!AU100=-999,"NA",IF(T2_Data!AU100&lt;1, "&lt;1", IF(T2_Data!AU100&gt;99, "&gt;99", T2_Data!AU100))),"-")</f>
        <v>-</v>
      </c>
      <c r="AV105" s="94" t="str">
        <f>IF(ISNUMBER(T2_Data!AV100),IF(T2_Data!AV100=-999,"NA",IF(T2_Data!AV100&lt;1, "&lt;1", IF(T2_Data!AV100&gt;99, "&gt;99", T2_Data!AV100))),"-")</f>
        <v>-</v>
      </c>
      <c r="AW105" s="94" t="str">
        <f>IF(ISNUMBER(T2_Data!AW100),IF(T2_Data!AW100=-999,"NA",IF(T2_Data!AW100&lt;1, "&lt;1", IF(T2_Data!AW100&gt;99, "&gt;99", T2_Data!AW100))),"-")</f>
        <v>-</v>
      </c>
      <c r="AX105" s="94" t="str">
        <f>IF(ISNUMBER(T2_Data!AX100),IF(T2_Data!AX100=-999,"NA",IF(T2_Data!AX100&lt;1, "&lt;1", IF(T2_Data!AX100&gt;99, "&gt;99", T2_Data!AX100))),"-")</f>
        <v>-</v>
      </c>
      <c r="AY105" s="94" t="str">
        <f>IF(ISNUMBER(T2_Data!AY100),IF(T2_Data!AY100=-999,"NA",IF(T2_Data!AY100&lt;1, "&lt;1", IF(T2_Data!AY100&gt;99, "&gt;99", T2_Data!AY100))),"-")</f>
        <v>-</v>
      </c>
      <c r="AZ105" s="94" t="str">
        <f>IF(ISNUMBER(T2_Data!AZ100),IF(T2_Data!AZ100=-999,"NA",IF(T2_Data!AZ100&lt;1, "&lt;1", IF(T2_Data!AZ100&gt;99, "&gt;99", T2_Data!AZ100))),"-")</f>
        <v>-</v>
      </c>
      <c r="BA105" s="94" t="str">
        <f>IF(ISNUMBER(T2_Data!BA100),IF(T2_Data!BA100=-999,"NA",IF(T2_Data!BA100&lt;1, "&lt;1", IF(T2_Data!BA100&gt;99, "&gt;99", T2_Data!BA100))),"-")</f>
        <v>-</v>
      </c>
      <c r="BB105" s="94" t="str">
        <f>IF(ISNUMBER(T2_Data!BB100),IF(T2_Data!BB100=-999,"NA",IF(T2_Data!BB100&lt;1, "&lt;1", IF(T2_Data!BB100&gt;99, "&gt;99", T2_Data!BB100))),"-")</f>
        <v>-</v>
      </c>
      <c r="BC105" s="94" t="str">
        <f>IF(ISNUMBER(T2_Data!BC100),IF(T2_Data!BC100=-999,"NA",IF(T2_Data!BC100&lt;1, "&lt;1", IF(T2_Data!BC100&gt;99, "&gt;99", T2_Data!BC100))),"-")</f>
        <v>-</v>
      </c>
      <c r="BD105" s="94" t="str">
        <f>IF(ISNUMBER(T2_Data!BD100),IF(T2_Data!BD100=-999,"NA",IF(T2_Data!BD100&lt;1, "&lt;1", IF(T2_Data!BD100&gt;99, "&gt;99", T2_Data!BD100))),"-")</f>
        <v>-</v>
      </c>
      <c r="BE105" s="94" t="str">
        <f>IF(ISNUMBER(T2_Data!BE100),IF(T2_Data!BE100=-999,"NA",IF(T2_Data!BE100&lt;1, "&lt;1", IF(T2_Data!BE100&gt;99, "&gt;99", T2_Data!BE100))),"-")</f>
        <v>-</v>
      </c>
      <c r="BF105" s="94" t="str">
        <f>IF(ISNUMBER(T2_Data!BF100),IF(T2_Data!BF100=-999,"NA",IF(T2_Data!BF100&lt;1, "&lt;1", IF(T2_Data!BF100&gt;99, "&gt;99", T2_Data!BF100))),"-")</f>
        <v>-</v>
      </c>
      <c r="BG105" s="94" t="str">
        <f>IF(ISNUMBER(T2_Data!BG100),IF(T2_Data!BG100=-999,"NA",IF(T2_Data!BG100&lt;1, "&lt;1", IF(T2_Data!BG100&gt;99, "&gt;99", T2_Data!BG100))),"-")</f>
        <v>-</v>
      </c>
      <c r="BH105" s="94" t="str">
        <f>IF(ISNUMBER(T2_Data!BH100),IF(T2_Data!BH100=-999,"NA",IF(T2_Data!BH100&lt;1, "&lt;1", IF(T2_Data!BH100&gt;99, "&gt;99", T2_Data!BH100))),"-")</f>
        <v>-</v>
      </c>
      <c r="BI105" s="94" t="str">
        <f>IF(ISNUMBER(T2_Data!BI100),IF(T2_Data!BI100=-999,"NA",IF(T2_Data!BI100&lt;1, "&lt;1", IF(T2_Data!BI100&gt;99, "&gt;99", T2_Data!BI100))),"-")</f>
        <v>-</v>
      </c>
    </row>
    <row r="106" spans="1:61" x14ac:dyDescent="0.35">
      <c r="A106" s="92" t="str">
        <f>IF(ISBLANK(T2_Data!A101), "", T2_Data!A101)</f>
        <v/>
      </c>
      <c r="B106" s="94" t="str">
        <f>IF(ISNUMBER(T2_Data!B101), T2_Data!B101,"-")</f>
        <v>-</v>
      </c>
      <c r="C106" s="93" t="str">
        <f>IF(ISNUMBER(T2_Data!C101), T2_Data!C101,"-")</f>
        <v>-</v>
      </c>
      <c r="D106" s="94" t="str">
        <f>IF(ISNUMBER(T2_Data!D101), T2_Data!D101,"-")</f>
        <v>-</v>
      </c>
      <c r="E106" s="94" t="str">
        <f>IF(ISNUMBER(T2_Data!E101), T2_Data!E101,"-")</f>
        <v>-</v>
      </c>
      <c r="F106" s="94" t="str">
        <f>IF(ISNUMBER(T2_Data!F101),T2_Data!F101,"-")</f>
        <v>-</v>
      </c>
      <c r="G106" s="94" t="str">
        <f>IF(ISNUMBER(T2_Data!G101), T2_Data!G101,"-")</f>
        <v>-</v>
      </c>
      <c r="H106" s="94" t="str">
        <f>IF(ISNUMBER(T2_Data!H101),IF(T2_Data!H101=-999,"NA",IF(T2_Data!H101&lt;1, "&lt;1", IF(T2_Data!H101&gt;99, "&gt;99", T2_Data!H101))),"-")</f>
        <v>-</v>
      </c>
      <c r="I106" s="94" t="str">
        <f>IF(ISNUMBER(T2_Data!I101),IF(T2_Data!I101=-999,"NA",IF(T2_Data!I101&lt;1, "&lt;1", IF(T2_Data!I101&gt;99, "&gt;99", T2_Data!I101))),"-")</f>
        <v>-</v>
      </c>
      <c r="J106" s="94" t="str">
        <f>IF(ISNUMBER(T2_Data!J101),IF(T2_Data!J101=-999,"NA",IF(T2_Data!J101&lt;1, "&lt;1", IF(T2_Data!J101&gt;99, "&gt;99", T2_Data!J101))),"-")</f>
        <v>-</v>
      </c>
      <c r="K106" s="94" t="str">
        <f>IF(ISNUMBER(T2_Data!K101),IF(T2_Data!K101=-999,"NA",IF(T2_Data!K101&lt;1, "&lt;1", IF(T2_Data!K101&gt;99, "&gt;99", T2_Data!K101))),"-")</f>
        <v>-</v>
      </c>
      <c r="L106" s="94" t="str">
        <f>IF(ISNUMBER(T2_Data!L101),IF(T2_Data!L101=-999,"NA",IF(T2_Data!L101&lt;1, "&lt;1", IF(T2_Data!L101&gt;99, "&gt;99", T2_Data!L101))),"-")</f>
        <v>-</v>
      </c>
      <c r="M106" s="94" t="str">
        <f>IF(ISNUMBER(T2_Data!M101),IF(T2_Data!M101=-999,"NA",IF(T2_Data!M101&lt;1, "&lt;1", IF(T2_Data!M101&gt;99, "&gt;99", T2_Data!M101))),"-")</f>
        <v>-</v>
      </c>
      <c r="N106" s="94" t="str">
        <f>IF(ISNUMBER(T2_Data!N101),IF(T2_Data!N101=-999,"NA",IF(T2_Data!N101&lt;1, "&lt;1", IF(T2_Data!N101&gt;99, "&gt;99", T2_Data!N101))),"-")</f>
        <v>-</v>
      </c>
      <c r="O106" s="94" t="str">
        <f>IF(ISNUMBER(T2_Data!O101),IF(T2_Data!O101=-999,"NA",IF(T2_Data!O101&lt;1, "&lt;1", IF(T2_Data!O101&gt;99, "&gt;99", T2_Data!O101))),"-")</f>
        <v>-</v>
      </c>
      <c r="P106" s="94" t="str">
        <f>IF(ISNUMBER(T2_Data!P101),IF(T2_Data!P101=-999,"NA",IF(T2_Data!P101&lt;1, "&lt;1", IF(T2_Data!P101&gt;99, "&gt;99", T2_Data!P101))),"-")</f>
        <v>-</v>
      </c>
      <c r="Q106" s="94" t="str">
        <f>IF(ISNUMBER(T2_Data!Q101),IF(T2_Data!Q101=-999,"NA",IF(T2_Data!Q101&lt;1, "&lt;1", IF(T2_Data!Q101&gt;99, "&gt;99", T2_Data!Q101))),"-")</f>
        <v>-</v>
      </c>
      <c r="R106" s="94" t="str">
        <f>IF(ISNUMBER(T2_Data!R101),IF(T2_Data!R101=-999,"NA",IF(T2_Data!R101&lt;1, "&lt;1", IF(T2_Data!R101&gt;99, "&gt;99", T2_Data!R101))),"-")</f>
        <v>-</v>
      </c>
      <c r="S106" s="94" t="str">
        <f>IF(ISNUMBER(T2_Data!S101),IF(T2_Data!S101=-999,"NA",IF(T2_Data!S101&lt;1, "&lt;1", IF(T2_Data!S101&gt;99, "&gt;99", T2_Data!S101))),"-")</f>
        <v>-</v>
      </c>
      <c r="T106" s="94" t="str">
        <f>IF(ISNUMBER(T2_Data!T101),IF(T2_Data!T101=-999,"NA",IF(T2_Data!T101&lt;1, "&lt;1", IF(T2_Data!T101&gt;99, "&gt;99", T2_Data!T101))),"-")</f>
        <v>-</v>
      </c>
      <c r="U106" s="94" t="str">
        <f>IF(ISNUMBER(T2_Data!U101),IF(T2_Data!U101=-999,"NA",IF(T2_Data!U101&lt;1, "&lt;1", IF(T2_Data!U101&gt;99, "&gt;99", T2_Data!U101))),"-")</f>
        <v>-</v>
      </c>
      <c r="V106" s="94" t="str">
        <f>IF(ISNUMBER(T2_Data!V101),IF(T2_Data!V101=-999,"NA",IF(T2_Data!V101&lt;1, "&lt;1", IF(T2_Data!V101&gt;99, "&gt;99", T2_Data!V101))),"-")</f>
        <v>-</v>
      </c>
      <c r="W106" s="94" t="str">
        <f>IF(ISNUMBER(T2_Data!W101),IF(T2_Data!W101=-999,"NA",IF(T2_Data!W101&lt;1, "&lt;1", IF(T2_Data!W101&gt;99, "&gt;99", T2_Data!W101))),"-")</f>
        <v>-</v>
      </c>
      <c r="X106" s="94" t="str">
        <f>IF(ISNUMBER(T2_Data!X101),IF(T2_Data!X101=-999,"NA",IF(T2_Data!X101&lt;1, "&lt;1", IF(T2_Data!X101&gt;99, "&gt;99", T2_Data!X101))),"-")</f>
        <v>-</v>
      </c>
      <c r="Y106" s="94" t="str">
        <f>IF(ISNUMBER(T2_Data!Y101),IF(T2_Data!Y101=-999,"NA",IF(T2_Data!Y101&lt;1, "&lt;1", IF(T2_Data!Y101&gt;99, "&gt;99", T2_Data!Y101))),"-")</f>
        <v>-</v>
      </c>
      <c r="Z106" s="94" t="str">
        <f>IF(ISNUMBER(T2_Data!Z101),IF(T2_Data!Z101=-999,"NA",IF(T2_Data!Z101&lt;1, "&lt;1", IF(T2_Data!Z101&gt;99, "&gt;99", T2_Data!Z101))),"-")</f>
        <v>-</v>
      </c>
      <c r="AA106" s="94" t="str">
        <f>IF(ISNUMBER(T2_Data!AA101),IF(T2_Data!AA101=-999,"NA",IF(T2_Data!AA101&lt;1, "&lt;1", IF(T2_Data!AA101&gt;99, "&gt;99", T2_Data!AA101))),"-")</f>
        <v>-</v>
      </c>
      <c r="AB106" s="94" t="str">
        <f>IF(ISNUMBER(T2_Data!AB101),IF(T2_Data!AB101=-999,"NA",IF(T2_Data!AB101&lt;1, "&lt;1", IF(T2_Data!AB101&gt;99, "&gt;99", T2_Data!AB101))),"-")</f>
        <v>-</v>
      </c>
      <c r="AC106" s="94" t="str">
        <f>IF(ISNUMBER(T2_Data!AC101),IF(T2_Data!AC101=-999,"NA",IF(T2_Data!AC101&lt;1, "&lt;1", IF(T2_Data!AC101&gt;99, "&gt;99", T2_Data!AC101))),"-")</f>
        <v>-</v>
      </c>
      <c r="AD106" s="94" t="str">
        <f>IF(ISNUMBER(T2_Data!AD101),IF(T2_Data!AD101=-999,"NA",IF(T2_Data!AD101&lt;1, "&lt;1", IF(T2_Data!AD101&gt;99, "&gt;99", T2_Data!AD101))),"-")</f>
        <v>-</v>
      </c>
      <c r="AE106" s="94" t="str">
        <f>IF(ISNUMBER(T2_Data!AE101),IF(T2_Data!AE101=-999,"NA",IF(T2_Data!AE101&lt;1, "&lt;1", IF(T2_Data!AE101&gt;99, "&gt;99", T2_Data!AE101))),"-")</f>
        <v>-</v>
      </c>
      <c r="AF106" s="94" t="str">
        <f>IF(ISNUMBER(T2_Data!AF101),IF(T2_Data!AF101=-999,"NA",IF(T2_Data!AF101&lt;1, "&lt;1", IF(T2_Data!AF101&gt;99, "&gt;99", T2_Data!AF101))),"-")</f>
        <v>-</v>
      </c>
      <c r="AG106" s="94" t="str">
        <f>IF(ISNUMBER(T2_Data!AG101),IF(T2_Data!AG101=-999,"NA",IF(T2_Data!AG101&lt;1, "&lt;1", IF(T2_Data!AG101&gt;99, "&gt;99", T2_Data!AG101))),"-")</f>
        <v>-</v>
      </c>
      <c r="AH106" s="94" t="str">
        <f>IF(ISNUMBER(T2_Data!AH101),IF(T2_Data!AH101=-999,"NA",IF(T2_Data!AH101&lt;1, "&lt;1", IF(T2_Data!AH101&gt;99, "&gt;99", T2_Data!AH101))),"-")</f>
        <v>-</v>
      </c>
      <c r="AI106" s="94" t="str">
        <f>IF(ISNUMBER(T2_Data!AI101),IF(T2_Data!AI101=-999,"NA",IF(T2_Data!AI101&lt;1, "&lt;1", IF(T2_Data!AI101&gt;99, "&gt;99", T2_Data!AI101))),"-")</f>
        <v>-</v>
      </c>
      <c r="AJ106" s="94" t="str">
        <f>IF(ISNUMBER(T2_Data!AJ101),IF(T2_Data!AJ101=-999,"NA",IF(T2_Data!AJ101&lt;1, "&lt;1", IF(T2_Data!AJ101&gt;99, "&gt;99", T2_Data!AJ101))),"-")</f>
        <v>-</v>
      </c>
      <c r="AK106" s="94" t="str">
        <f>IF(ISNUMBER(T2_Data!AK101),IF(T2_Data!AK101=-999,"NA",IF(T2_Data!AK101&lt;1, "&lt;1", IF(T2_Data!AK101&gt;99, "&gt;99", T2_Data!AK101))),"-")</f>
        <v>-</v>
      </c>
      <c r="AL106" s="94" t="str">
        <f>IF(ISNUMBER(T2_Data!AL101),IF(T2_Data!AL101=-999,"NA",IF(T2_Data!AL101&lt;1, "&lt;1", IF(T2_Data!AL101&gt;99, "&gt;99", T2_Data!AL101))),"-")</f>
        <v>-</v>
      </c>
      <c r="AM106" s="94" t="str">
        <f>IF(ISNUMBER(T2_Data!AM101),IF(T2_Data!AM101=-999,"NA",IF(T2_Data!AM101&lt;1, "&lt;1", IF(T2_Data!AM101&gt;99, "&gt;99", T2_Data!AM101))),"-")</f>
        <v>-</v>
      </c>
      <c r="AN106" s="94" t="str">
        <f>IF(ISNUMBER(T2_Data!AN101),IF(T2_Data!AN101=-999,"NA",IF(T2_Data!AN101&lt;1, "&lt;1", IF(T2_Data!AN101&gt;99, "&gt;99", T2_Data!AN101))),"-")</f>
        <v>-</v>
      </c>
      <c r="AO106" s="94" t="str">
        <f>IF(ISNUMBER(T2_Data!AO101),IF(T2_Data!AO101=-999,"NA",IF(T2_Data!AO101&lt;1, "&lt;1", IF(T2_Data!AO101&gt;99, "&gt;99", T2_Data!AO101))),"-")</f>
        <v>-</v>
      </c>
      <c r="AP106" s="94" t="str">
        <f>IF(ISNUMBER(T2_Data!AP101),IF(T2_Data!AP101=-999,"NA",IF(T2_Data!AP101&lt;1, "&lt;1", IF(T2_Data!AP101&gt;99, "&gt;99", T2_Data!AP101))),"-")</f>
        <v>-</v>
      </c>
      <c r="AQ106" s="94" t="str">
        <f>IF(ISNUMBER(T2_Data!AQ101),IF(T2_Data!AQ101=-999,"NA",IF(T2_Data!AQ101&lt;1, "&lt;1", IF(T2_Data!AQ101&gt;99, "&gt;99", T2_Data!AQ101))),"-")</f>
        <v>-</v>
      </c>
      <c r="AR106" s="94" t="str">
        <f>IF(ISNUMBER(T2_Data!AR101),IF(T2_Data!AR101=-999,"NA",IF(T2_Data!AR101&lt;1, "&lt;1", IF(T2_Data!AR101&gt;99, "&gt;99", T2_Data!AR101))),"-")</f>
        <v>-</v>
      </c>
      <c r="AS106" s="94" t="str">
        <f>IF(ISNUMBER(T2_Data!AS101),IF(T2_Data!AS101=-999,"NA",IF(T2_Data!AS101&lt;1, "&lt;1", IF(T2_Data!AS101&gt;99, "&gt;99", T2_Data!AS101))),"-")</f>
        <v>-</v>
      </c>
      <c r="AT106" s="94" t="str">
        <f>IF(ISNUMBER(T2_Data!AT101),IF(T2_Data!AT101=-999,"NA",IF(T2_Data!AT101&lt;1, "&lt;1", IF(T2_Data!AT101&gt;99, "&gt;99", T2_Data!AT101))),"-")</f>
        <v>-</v>
      </c>
      <c r="AU106" s="94" t="str">
        <f>IF(ISNUMBER(T2_Data!AU101),IF(T2_Data!AU101=-999,"NA",IF(T2_Data!AU101&lt;1, "&lt;1", IF(T2_Data!AU101&gt;99, "&gt;99", T2_Data!AU101))),"-")</f>
        <v>-</v>
      </c>
      <c r="AV106" s="94" t="str">
        <f>IF(ISNUMBER(T2_Data!AV101),IF(T2_Data!AV101=-999,"NA",IF(T2_Data!AV101&lt;1, "&lt;1", IF(T2_Data!AV101&gt;99, "&gt;99", T2_Data!AV101))),"-")</f>
        <v>-</v>
      </c>
      <c r="AW106" s="94" t="str">
        <f>IF(ISNUMBER(T2_Data!AW101),IF(T2_Data!AW101=-999,"NA",IF(T2_Data!AW101&lt;1, "&lt;1", IF(T2_Data!AW101&gt;99, "&gt;99", T2_Data!AW101))),"-")</f>
        <v>-</v>
      </c>
      <c r="AX106" s="94" t="str">
        <f>IF(ISNUMBER(T2_Data!AX101),IF(T2_Data!AX101=-999,"NA",IF(T2_Data!AX101&lt;1, "&lt;1", IF(T2_Data!AX101&gt;99, "&gt;99", T2_Data!AX101))),"-")</f>
        <v>-</v>
      </c>
      <c r="AY106" s="94" t="str">
        <f>IF(ISNUMBER(T2_Data!AY101),IF(T2_Data!AY101=-999,"NA",IF(T2_Data!AY101&lt;1, "&lt;1", IF(T2_Data!AY101&gt;99, "&gt;99", T2_Data!AY101))),"-")</f>
        <v>-</v>
      </c>
      <c r="AZ106" s="94" t="str">
        <f>IF(ISNUMBER(T2_Data!AZ101),IF(T2_Data!AZ101=-999,"NA",IF(T2_Data!AZ101&lt;1, "&lt;1", IF(T2_Data!AZ101&gt;99, "&gt;99", T2_Data!AZ101))),"-")</f>
        <v>-</v>
      </c>
      <c r="BA106" s="94" t="str">
        <f>IF(ISNUMBER(T2_Data!BA101),IF(T2_Data!BA101=-999,"NA",IF(T2_Data!BA101&lt;1, "&lt;1", IF(T2_Data!BA101&gt;99, "&gt;99", T2_Data!BA101))),"-")</f>
        <v>-</v>
      </c>
      <c r="BB106" s="94" t="str">
        <f>IF(ISNUMBER(T2_Data!BB101),IF(T2_Data!BB101=-999,"NA",IF(T2_Data!BB101&lt;1, "&lt;1", IF(T2_Data!BB101&gt;99, "&gt;99", T2_Data!BB101))),"-")</f>
        <v>-</v>
      </c>
      <c r="BC106" s="94" t="str">
        <f>IF(ISNUMBER(T2_Data!BC101),IF(T2_Data!BC101=-999,"NA",IF(T2_Data!BC101&lt;1, "&lt;1", IF(T2_Data!BC101&gt;99, "&gt;99", T2_Data!BC101))),"-")</f>
        <v>-</v>
      </c>
      <c r="BD106" s="94" t="str">
        <f>IF(ISNUMBER(T2_Data!BD101),IF(T2_Data!BD101=-999,"NA",IF(T2_Data!BD101&lt;1, "&lt;1", IF(T2_Data!BD101&gt;99, "&gt;99", T2_Data!BD101))),"-")</f>
        <v>-</v>
      </c>
      <c r="BE106" s="94" t="str">
        <f>IF(ISNUMBER(T2_Data!BE101),IF(T2_Data!BE101=-999,"NA",IF(T2_Data!BE101&lt;1, "&lt;1", IF(T2_Data!BE101&gt;99, "&gt;99", T2_Data!BE101))),"-")</f>
        <v>-</v>
      </c>
      <c r="BF106" s="94" t="str">
        <f>IF(ISNUMBER(T2_Data!BF101),IF(T2_Data!BF101=-999,"NA",IF(T2_Data!BF101&lt;1, "&lt;1", IF(T2_Data!BF101&gt;99, "&gt;99", T2_Data!BF101))),"-")</f>
        <v>-</v>
      </c>
      <c r="BG106" s="94" t="str">
        <f>IF(ISNUMBER(T2_Data!BG101),IF(T2_Data!BG101=-999,"NA",IF(T2_Data!BG101&lt;1, "&lt;1", IF(T2_Data!BG101&gt;99, "&gt;99", T2_Data!BG101))),"-")</f>
        <v>-</v>
      </c>
      <c r="BH106" s="94" t="str">
        <f>IF(ISNUMBER(T2_Data!BH101),IF(T2_Data!BH101=-999,"NA",IF(T2_Data!BH101&lt;1, "&lt;1", IF(T2_Data!BH101&gt;99, "&gt;99", T2_Data!BH101))),"-")</f>
        <v>-</v>
      </c>
      <c r="BI106" s="94" t="str">
        <f>IF(ISNUMBER(T2_Data!BI101),IF(T2_Data!BI101=-999,"NA",IF(T2_Data!BI101&lt;1, "&lt;1", IF(T2_Data!BI101&gt;99, "&gt;99", T2_Data!BI101))),"-")</f>
        <v>-</v>
      </c>
    </row>
    <row r="107" spans="1:61" x14ac:dyDescent="0.35">
      <c r="A107" s="92" t="str">
        <f>IF(ISBLANK(T2_Data!A102), "", T2_Data!A102)</f>
        <v/>
      </c>
      <c r="B107" s="94" t="str">
        <f>IF(ISNUMBER(T2_Data!B102), T2_Data!B102,"-")</f>
        <v>-</v>
      </c>
      <c r="C107" s="93" t="str">
        <f>IF(ISNUMBER(T2_Data!C102), T2_Data!C102,"-")</f>
        <v>-</v>
      </c>
      <c r="D107" s="94" t="str">
        <f>IF(ISNUMBER(T2_Data!D102), T2_Data!D102,"-")</f>
        <v>-</v>
      </c>
      <c r="E107" s="94" t="str">
        <f>IF(ISNUMBER(T2_Data!E102), T2_Data!E102,"-")</f>
        <v>-</v>
      </c>
      <c r="F107" s="94" t="str">
        <f>IF(ISNUMBER(T2_Data!F102),T2_Data!F102,"-")</f>
        <v>-</v>
      </c>
      <c r="G107" s="94" t="str">
        <f>IF(ISNUMBER(T2_Data!G102), T2_Data!G102,"-")</f>
        <v>-</v>
      </c>
      <c r="H107" s="94" t="str">
        <f>IF(ISNUMBER(T2_Data!H102),IF(T2_Data!H102=-999,"NA",IF(T2_Data!H102&lt;1, "&lt;1", IF(T2_Data!H102&gt;99, "&gt;99", T2_Data!H102))),"-")</f>
        <v>-</v>
      </c>
      <c r="I107" s="94" t="str">
        <f>IF(ISNUMBER(T2_Data!I102),IF(T2_Data!I102=-999,"NA",IF(T2_Data!I102&lt;1, "&lt;1", IF(T2_Data!I102&gt;99, "&gt;99", T2_Data!I102))),"-")</f>
        <v>-</v>
      </c>
      <c r="J107" s="94" t="str">
        <f>IF(ISNUMBER(T2_Data!J102),IF(T2_Data!J102=-999,"NA",IF(T2_Data!J102&lt;1, "&lt;1", IF(T2_Data!J102&gt;99, "&gt;99", T2_Data!J102))),"-")</f>
        <v>-</v>
      </c>
      <c r="K107" s="94" t="str">
        <f>IF(ISNUMBER(T2_Data!K102),IF(T2_Data!K102=-999,"NA",IF(T2_Data!K102&lt;1, "&lt;1", IF(T2_Data!K102&gt;99, "&gt;99", T2_Data!K102))),"-")</f>
        <v>-</v>
      </c>
      <c r="L107" s="94" t="str">
        <f>IF(ISNUMBER(T2_Data!L102),IF(T2_Data!L102=-999,"NA",IF(T2_Data!L102&lt;1, "&lt;1", IF(T2_Data!L102&gt;99, "&gt;99", T2_Data!L102))),"-")</f>
        <v>-</v>
      </c>
      <c r="M107" s="94" t="str">
        <f>IF(ISNUMBER(T2_Data!M102),IF(T2_Data!M102=-999,"NA",IF(T2_Data!M102&lt;1, "&lt;1", IF(T2_Data!M102&gt;99, "&gt;99", T2_Data!M102))),"-")</f>
        <v>-</v>
      </c>
      <c r="N107" s="94" t="str">
        <f>IF(ISNUMBER(T2_Data!N102),IF(T2_Data!N102=-999,"NA",IF(T2_Data!N102&lt;1, "&lt;1", IF(T2_Data!N102&gt;99, "&gt;99", T2_Data!N102))),"-")</f>
        <v>-</v>
      </c>
      <c r="O107" s="94" t="str">
        <f>IF(ISNUMBER(T2_Data!O102),IF(T2_Data!O102=-999,"NA",IF(T2_Data!O102&lt;1, "&lt;1", IF(T2_Data!O102&gt;99, "&gt;99", T2_Data!O102))),"-")</f>
        <v>-</v>
      </c>
      <c r="P107" s="94" t="str">
        <f>IF(ISNUMBER(T2_Data!P102),IF(T2_Data!P102=-999,"NA",IF(T2_Data!P102&lt;1, "&lt;1", IF(T2_Data!P102&gt;99, "&gt;99", T2_Data!P102))),"-")</f>
        <v>-</v>
      </c>
      <c r="Q107" s="94" t="str">
        <f>IF(ISNUMBER(T2_Data!Q102),IF(T2_Data!Q102=-999,"NA",IF(T2_Data!Q102&lt;1, "&lt;1", IF(T2_Data!Q102&gt;99, "&gt;99", T2_Data!Q102))),"-")</f>
        <v>-</v>
      </c>
      <c r="R107" s="94" t="str">
        <f>IF(ISNUMBER(T2_Data!R102),IF(T2_Data!R102=-999,"NA",IF(T2_Data!R102&lt;1, "&lt;1", IF(T2_Data!R102&gt;99, "&gt;99", T2_Data!R102))),"-")</f>
        <v>-</v>
      </c>
      <c r="S107" s="94" t="str">
        <f>IF(ISNUMBER(T2_Data!S102),IF(T2_Data!S102=-999,"NA",IF(T2_Data!S102&lt;1, "&lt;1", IF(T2_Data!S102&gt;99, "&gt;99", T2_Data!S102))),"-")</f>
        <v>-</v>
      </c>
      <c r="T107" s="94" t="str">
        <f>IF(ISNUMBER(T2_Data!T102),IF(T2_Data!T102=-999,"NA",IF(T2_Data!T102&lt;1, "&lt;1", IF(T2_Data!T102&gt;99, "&gt;99", T2_Data!T102))),"-")</f>
        <v>-</v>
      </c>
      <c r="U107" s="94" t="str">
        <f>IF(ISNUMBER(T2_Data!U102),IF(T2_Data!U102=-999,"NA",IF(T2_Data!U102&lt;1, "&lt;1", IF(T2_Data!U102&gt;99, "&gt;99", T2_Data!U102))),"-")</f>
        <v>-</v>
      </c>
      <c r="V107" s="94" t="str">
        <f>IF(ISNUMBER(T2_Data!V102),IF(T2_Data!V102=-999,"NA",IF(T2_Data!V102&lt;1, "&lt;1", IF(T2_Data!V102&gt;99, "&gt;99", T2_Data!V102))),"-")</f>
        <v>-</v>
      </c>
      <c r="W107" s="94" t="str">
        <f>IF(ISNUMBER(T2_Data!W102),IF(T2_Data!W102=-999,"NA",IF(T2_Data!W102&lt;1, "&lt;1", IF(T2_Data!W102&gt;99, "&gt;99", T2_Data!W102))),"-")</f>
        <v>-</v>
      </c>
      <c r="X107" s="94" t="str">
        <f>IF(ISNUMBER(T2_Data!X102),IF(T2_Data!X102=-999,"NA",IF(T2_Data!X102&lt;1, "&lt;1", IF(T2_Data!X102&gt;99, "&gt;99", T2_Data!X102))),"-")</f>
        <v>-</v>
      </c>
      <c r="Y107" s="94" t="str">
        <f>IF(ISNUMBER(T2_Data!Y102),IF(T2_Data!Y102=-999,"NA",IF(T2_Data!Y102&lt;1, "&lt;1", IF(T2_Data!Y102&gt;99, "&gt;99", T2_Data!Y102))),"-")</f>
        <v>-</v>
      </c>
      <c r="Z107" s="94" t="str">
        <f>IF(ISNUMBER(T2_Data!Z102),IF(T2_Data!Z102=-999,"NA",IF(T2_Data!Z102&lt;1, "&lt;1", IF(T2_Data!Z102&gt;99, "&gt;99", T2_Data!Z102))),"-")</f>
        <v>-</v>
      </c>
      <c r="AA107" s="94" t="str">
        <f>IF(ISNUMBER(T2_Data!AA102),IF(T2_Data!AA102=-999,"NA",IF(T2_Data!AA102&lt;1, "&lt;1", IF(T2_Data!AA102&gt;99, "&gt;99", T2_Data!AA102))),"-")</f>
        <v>-</v>
      </c>
      <c r="AB107" s="94" t="str">
        <f>IF(ISNUMBER(T2_Data!AB102),IF(T2_Data!AB102=-999,"NA",IF(T2_Data!AB102&lt;1, "&lt;1", IF(T2_Data!AB102&gt;99, "&gt;99", T2_Data!AB102))),"-")</f>
        <v>-</v>
      </c>
      <c r="AC107" s="94" t="str">
        <f>IF(ISNUMBER(T2_Data!AC102),IF(T2_Data!AC102=-999,"NA",IF(T2_Data!AC102&lt;1, "&lt;1", IF(T2_Data!AC102&gt;99, "&gt;99", T2_Data!AC102))),"-")</f>
        <v>-</v>
      </c>
      <c r="AD107" s="94" t="str">
        <f>IF(ISNUMBER(T2_Data!AD102),IF(T2_Data!AD102=-999,"NA",IF(T2_Data!AD102&lt;1, "&lt;1", IF(T2_Data!AD102&gt;99, "&gt;99", T2_Data!AD102))),"-")</f>
        <v>-</v>
      </c>
      <c r="AE107" s="94" t="str">
        <f>IF(ISNUMBER(T2_Data!AE102),IF(T2_Data!AE102=-999,"NA",IF(T2_Data!AE102&lt;1, "&lt;1", IF(T2_Data!AE102&gt;99, "&gt;99", T2_Data!AE102))),"-")</f>
        <v>-</v>
      </c>
      <c r="AF107" s="94" t="str">
        <f>IF(ISNUMBER(T2_Data!AF102),IF(T2_Data!AF102=-999,"NA",IF(T2_Data!AF102&lt;1, "&lt;1", IF(T2_Data!AF102&gt;99, "&gt;99", T2_Data!AF102))),"-")</f>
        <v>-</v>
      </c>
      <c r="AG107" s="94" t="str">
        <f>IF(ISNUMBER(T2_Data!AG102),IF(T2_Data!AG102=-999,"NA",IF(T2_Data!AG102&lt;1, "&lt;1", IF(T2_Data!AG102&gt;99, "&gt;99", T2_Data!AG102))),"-")</f>
        <v>-</v>
      </c>
      <c r="AH107" s="94" t="str">
        <f>IF(ISNUMBER(T2_Data!AH102),IF(T2_Data!AH102=-999,"NA",IF(T2_Data!AH102&lt;1, "&lt;1", IF(T2_Data!AH102&gt;99, "&gt;99", T2_Data!AH102))),"-")</f>
        <v>-</v>
      </c>
      <c r="AI107" s="94" t="str">
        <f>IF(ISNUMBER(T2_Data!AI102),IF(T2_Data!AI102=-999,"NA",IF(T2_Data!AI102&lt;1, "&lt;1", IF(T2_Data!AI102&gt;99, "&gt;99", T2_Data!AI102))),"-")</f>
        <v>-</v>
      </c>
      <c r="AJ107" s="94" t="str">
        <f>IF(ISNUMBER(T2_Data!AJ102),IF(T2_Data!AJ102=-999,"NA",IF(T2_Data!AJ102&lt;1, "&lt;1", IF(T2_Data!AJ102&gt;99, "&gt;99", T2_Data!AJ102))),"-")</f>
        <v>-</v>
      </c>
      <c r="AK107" s="94" t="str">
        <f>IF(ISNUMBER(T2_Data!AK102),IF(T2_Data!AK102=-999,"NA",IF(T2_Data!AK102&lt;1, "&lt;1", IF(T2_Data!AK102&gt;99, "&gt;99", T2_Data!AK102))),"-")</f>
        <v>-</v>
      </c>
      <c r="AL107" s="94" t="str">
        <f>IF(ISNUMBER(T2_Data!AL102),IF(T2_Data!AL102=-999,"NA",IF(T2_Data!AL102&lt;1, "&lt;1", IF(T2_Data!AL102&gt;99, "&gt;99", T2_Data!AL102))),"-")</f>
        <v>-</v>
      </c>
      <c r="AM107" s="94" t="str">
        <f>IF(ISNUMBER(T2_Data!AM102),IF(T2_Data!AM102=-999,"NA",IF(T2_Data!AM102&lt;1, "&lt;1", IF(T2_Data!AM102&gt;99, "&gt;99", T2_Data!AM102))),"-")</f>
        <v>-</v>
      </c>
      <c r="AN107" s="94" t="str">
        <f>IF(ISNUMBER(T2_Data!AN102),IF(T2_Data!AN102=-999,"NA",IF(T2_Data!AN102&lt;1, "&lt;1", IF(T2_Data!AN102&gt;99, "&gt;99", T2_Data!AN102))),"-")</f>
        <v>-</v>
      </c>
      <c r="AO107" s="94" t="str">
        <f>IF(ISNUMBER(T2_Data!AO102),IF(T2_Data!AO102=-999,"NA",IF(T2_Data!AO102&lt;1, "&lt;1", IF(T2_Data!AO102&gt;99, "&gt;99", T2_Data!AO102))),"-")</f>
        <v>-</v>
      </c>
      <c r="AP107" s="94" t="str">
        <f>IF(ISNUMBER(T2_Data!AP102),IF(T2_Data!AP102=-999,"NA",IF(T2_Data!AP102&lt;1, "&lt;1", IF(T2_Data!AP102&gt;99, "&gt;99", T2_Data!AP102))),"-")</f>
        <v>-</v>
      </c>
      <c r="AQ107" s="94" t="str">
        <f>IF(ISNUMBER(T2_Data!AQ102),IF(T2_Data!AQ102=-999,"NA",IF(T2_Data!AQ102&lt;1, "&lt;1", IF(T2_Data!AQ102&gt;99, "&gt;99", T2_Data!AQ102))),"-")</f>
        <v>-</v>
      </c>
      <c r="AR107" s="94" t="str">
        <f>IF(ISNUMBER(T2_Data!AR102),IF(T2_Data!AR102=-999,"NA",IF(T2_Data!AR102&lt;1, "&lt;1", IF(T2_Data!AR102&gt;99, "&gt;99", T2_Data!AR102))),"-")</f>
        <v>-</v>
      </c>
      <c r="AS107" s="94" t="str">
        <f>IF(ISNUMBER(T2_Data!AS102),IF(T2_Data!AS102=-999,"NA",IF(T2_Data!AS102&lt;1, "&lt;1", IF(T2_Data!AS102&gt;99, "&gt;99", T2_Data!AS102))),"-")</f>
        <v>-</v>
      </c>
      <c r="AT107" s="94" t="str">
        <f>IF(ISNUMBER(T2_Data!AT102),IF(T2_Data!AT102=-999,"NA",IF(T2_Data!AT102&lt;1, "&lt;1", IF(T2_Data!AT102&gt;99, "&gt;99", T2_Data!AT102))),"-")</f>
        <v>-</v>
      </c>
      <c r="AU107" s="94" t="str">
        <f>IF(ISNUMBER(T2_Data!AU102),IF(T2_Data!AU102=-999,"NA",IF(T2_Data!AU102&lt;1, "&lt;1", IF(T2_Data!AU102&gt;99, "&gt;99", T2_Data!AU102))),"-")</f>
        <v>-</v>
      </c>
      <c r="AV107" s="94" t="str">
        <f>IF(ISNUMBER(T2_Data!AV102),IF(T2_Data!AV102=-999,"NA",IF(T2_Data!AV102&lt;1, "&lt;1", IF(T2_Data!AV102&gt;99, "&gt;99", T2_Data!AV102))),"-")</f>
        <v>-</v>
      </c>
      <c r="AW107" s="94" t="str">
        <f>IF(ISNUMBER(T2_Data!AW102),IF(T2_Data!AW102=-999,"NA",IF(T2_Data!AW102&lt;1, "&lt;1", IF(T2_Data!AW102&gt;99, "&gt;99", T2_Data!AW102))),"-")</f>
        <v>-</v>
      </c>
      <c r="AX107" s="94" t="str">
        <f>IF(ISNUMBER(T2_Data!AX102),IF(T2_Data!AX102=-999,"NA",IF(T2_Data!AX102&lt;1, "&lt;1", IF(T2_Data!AX102&gt;99, "&gt;99", T2_Data!AX102))),"-")</f>
        <v>-</v>
      </c>
      <c r="AY107" s="94" t="str">
        <f>IF(ISNUMBER(T2_Data!AY102),IF(T2_Data!AY102=-999,"NA",IF(T2_Data!AY102&lt;1, "&lt;1", IF(T2_Data!AY102&gt;99, "&gt;99", T2_Data!AY102))),"-")</f>
        <v>-</v>
      </c>
      <c r="AZ107" s="94" t="str">
        <f>IF(ISNUMBER(T2_Data!AZ102),IF(T2_Data!AZ102=-999,"NA",IF(T2_Data!AZ102&lt;1, "&lt;1", IF(T2_Data!AZ102&gt;99, "&gt;99", T2_Data!AZ102))),"-")</f>
        <v>-</v>
      </c>
      <c r="BA107" s="94" t="str">
        <f>IF(ISNUMBER(T2_Data!BA102),IF(T2_Data!BA102=-999,"NA",IF(T2_Data!BA102&lt;1, "&lt;1", IF(T2_Data!BA102&gt;99, "&gt;99", T2_Data!BA102))),"-")</f>
        <v>-</v>
      </c>
      <c r="BB107" s="94" t="str">
        <f>IF(ISNUMBER(T2_Data!BB102),IF(T2_Data!BB102=-999,"NA",IF(T2_Data!BB102&lt;1, "&lt;1", IF(T2_Data!BB102&gt;99, "&gt;99", T2_Data!BB102))),"-")</f>
        <v>-</v>
      </c>
      <c r="BC107" s="94" t="str">
        <f>IF(ISNUMBER(T2_Data!BC102),IF(T2_Data!BC102=-999,"NA",IF(T2_Data!BC102&lt;1, "&lt;1", IF(T2_Data!BC102&gt;99, "&gt;99", T2_Data!BC102))),"-")</f>
        <v>-</v>
      </c>
      <c r="BD107" s="94" t="str">
        <f>IF(ISNUMBER(T2_Data!BD102),IF(T2_Data!BD102=-999,"NA",IF(T2_Data!BD102&lt;1, "&lt;1", IF(T2_Data!BD102&gt;99, "&gt;99", T2_Data!BD102))),"-")</f>
        <v>-</v>
      </c>
      <c r="BE107" s="94" t="str">
        <f>IF(ISNUMBER(T2_Data!BE102),IF(T2_Data!BE102=-999,"NA",IF(T2_Data!BE102&lt;1, "&lt;1", IF(T2_Data!BE102&gt;99, "&gt;99", T2_Data!BE102))),"-")</f>
        <v>-</v>
      </c>
      <c r="BF107" s="94" t="str">
        <f>IF(ISNUMBER(T2_Data!BF102),IF(T2_Data!BF102=-999,"NA",IF(T2_Data!BF102&lt;1, "&lt;1", IF(T2_Data!BF102&gt;99, "&gt;99", T2_Data!BF102))),"-")</f>
        <v>-</v>
      </c>
      <c r="BG107" s="94" t="str">
        <f>IF(ISNUMBER(T2_Data!BG102),IF(T2_Data!BG102=-999,"NA",IF(T2_Data!BG102&lt;1, "&lt;1", IF(T2_Data!BG102&gt;99, "&gt;99", T2_Data!BG102))),"-")</f>
        <v>-</v>
      </c>
      <c r="BH107" s="94" t="str">
        <f>IF(ISNUMBER(T2_Data!BH102),IF(T2_Data!BH102=-999,"NA",IF(T2_Data!BH102&lt;1, "&lt;1", IF(T2_Data!BH102&gt;99, "&gt;99", T2_Data!BH102))),"-")</f>
        <v>-</v>
      </c>
      <c r="BI107" s="94" t="str">
        <f>IF(ISNUMBER(T2_Data!BI102),IF(T2_Data!BI102=-999,"NA",IF(T2_Data!BI102&lt;1, "&lt;1", IF(T2_Data!BI102&gt;99, "&gt;99", T2_Data!BI102))),"-")</f>
        <v>-</v>
      </c>
    </row>
    <row r="108" spans="1:61" x14ac:dyDescent="0.35">
      <c r="A108" s="92" t="str">
        <f>IF(ISBLANK(T2_Data!A103), "", T2_Data!A103)</f>
        <v/>
      </c>
      <c r="B108" s="94" t="str">
        <f>IF(ISNUMBER(T2_Data!B103), T2_Data!B103,"-")</f>
        <v>-</v>
      </c>
      <c r="C108" s="93" t="str">
        <f>IF(ISNUMBER(T2_Data!C103), T2_Data!C103,"-")</f>
        <v>-</v>
      </c>
      <c r="D108" s="94" t="str">
        <f>IF(ISNUMBER(T2_Data!D103), T2_Data!D103,"-")</f>
        <v>-</v>
      </c>
      <c r="E108" s="94" t="str">
        <f>IF(ISNUMBER(T2_Data!E103), T2_Data!E103,"-")</f>
        <v>-</v>
      </c>
      <c r="F108" s="94" t="str">
        <f>IF(ISNUMBER(T2_Data!F103),T2_Data!F103,"-")</f>
        <v>-</v>
      </c>
      <c r="G108" s="94" t="str">
        <f>IF(ISNUMBER(T2_Data!G103), T2_Data!G103,"-")</f>
        <v>-</v>
      </c>
      <c r="H108" s="94" t="str">
        <f>IF(ISNUMBER(T2_Data!H103),IF(T2_Data!H103=-999,"NA",IF(T2_Data!H103&lt;1, "&lt;1", IF(T2_Data!H103&gt;99, "&gt;99", T2_Data!H103))),"-")</f>
        <v>-</v>
      </c>
      <c r="I108" s="94" t="str">
        <f>IF(ISNUMBER(T2_Data!I103),IF(T2_Data!I103=-999,"NA",IF(T2_Data!I103&lt;1, "&lt;1", IF(T2_Data!I103&gt;99, "&gt;99", T2_Data!I103))),"-")</f>
        <v>-</v>
      </c>
      <c r="J108" s="94" t="str">
        <f>IF(ISNUMBER(T2_Data!J103),IF(T2_Data!J103=-999,"NA",IF(T2_Data!J103&lt;1, "&lt;1", IF(T2_Data!J103&gt;99, "&gt;99", T2_Data!J103))),"-")</f>
        <v>-</v>
      </c>
      <c r="K108" s="94" t="str">
        <f>IF(ISNUMBER(T2_Data!K103),IF(T2_Data!K103=-999,"NA",IF(T2_Data!K103&lt;1, "&lt;1", IF(T2_Data!K103&gt;99, "&gt;99", T2_Data!K103))),"-")</f>
        <v>-</v>
      </c>
      <c r="L108" s="94" t="str">
        <f>IF(ISNUMBER(T2_Data!L103),IF(T2_Data!L103=-999,"NA",IF(T2_Data!L103&lt;1, "&lt;1", IF(T2_Data!L103&gt;99, "&gt;99", T2_Data!L103))),"-")</f>
        <v>-</v>
      </c>
      <c r="M108" s="94" t="str">
        <f>IF(ISNUMBER(T2_Data!M103),IF(T2_Data!M103=-999,"NA",IF(T2_Data!M103&lt;1, "&lt;1", IF(T2_Data!M103&gt;99, "&gt;99", T2_Data!M103))),"-")</f>
        <v>-</v>
      </c>
      <c r="N108" s="94" t="str">
        <f>IF(ISNUMBER(T2_Data!N103),IF(T2_Data!N103=-999,"NA",IF(T2_Data!N103&lt;1, "&lt;1", IF(T2_Data!N103&gt;99, "&gt;99", T2_Data!N103))),"-")</f>
        <v>-</v>
      </c>
      <c r="O108" s="94" t="str">
        <f>IF(ISNUMBER(T2_Data!O103),IF(T2_Data!O103=-999,"NA",IF(T2_Data!O103&lt;1, "&lt;1", IF(T2_Data!O103&gt;99, "&gt;99", T2_Data!O103))),"-")</f>
        <v>-</v>
      </c>
      <c r="P108" s="94" t="str">
        <f>IF(ISNUMBER(T2_Data!P103),IF(T2_Data!P103=-999,"NA",IF(T2_Data!P103&lt;1, "&lt;1", IF(T2_Data!P103&gt;99, "&gt;99", T2_Data!P103))),"-")</f>
        <v>-</v>
      </c>
      <c r="Q108" s="94" t="str">
        <f>IF(ISNUMBER(T2_Data!Q103),IF(T2_Data!Q103=-999,"NA",IF(T2_Data!Q103&lt;1, "&lt;1", IF(T2_Data!Q103&gt;99, "&gt;99", T2_Data!Q103))),"-")</f>
        <v>-</v>
      </c>
      <c r="R108" s="94" t="str">
        <f>IF(ISNUMBER(T2_Data!R103),IF(T2_Data!R103=-999,"NA",IF(T2_Data!R103&lt;1, "&lt;1", IF(T2_Data!R103&gt;99, "&gt;99", T2_Data!R103))),"-")</f>
        <v>-</v>
      </c>
      <c r="S108" s="94" t="str">
        <f>IF(ISNUMBER(T2_Data!S103),IF(T2_Data!S103=-999,"NA",IF(T2_Data!S103&lt;1, "&lt;1", IF(T2_Data!S103&gt;99, "&gt;99", T2_Data!S103))),"-")</f>
        <v>-</v>
      </c>
      <c r="T108" s="94" t="str">
        <f>IF(ISNUMBER(T2_Data!T103),IF(T2_Data!T103=-999,"NA",IF(T2_Data!T103&lt;1, "&lt;1", IF(T2_Data!T103&gt;99, "&gt;99", T2_Data!T103))),"-")</f>
        <v>-</v>
      </c>
      <c r="U108" s="94" t="str">
        <f>IF(ISNUMBER(T2_Data!U103),IF(T2_Data!U103=-999,"NA",IF(T2_Data!U103&lt;1, "&lt;1", IF(T2_Data!U103&gt;99, "&gt;99", T2_Data!U103))),"-")</f>
        <v>-</v>
      </c>
      <c r="V108" s="94" t="str">
        <f>IF(ISNUMBER(T2_Data!V103),IF(T2_Data!V103=-999,"NA",IF(T2_Data!V103&lt;1, "&lt;1", IF(T2_Data!V103&gt;99, "&gt;99", T2_Data!V103))),"-")</f>
        <v>-</v>
      </c>
      <c r="W108" s="94" t="str">
        <f>IF(ISNUMBER(T2_Data!W103),IF(T2_Data!W103=-999,"NA",IF(T2_Data!W103&lt;1, "&lt;1", IF(T2_Data!W103&gt;99, "&gt;99", T2_Data!W103))),"-")</f>
        <v>-</v>
      </c>
      <c r="X108" s="94" t="str">
        <f>IF(ISNUMBER(T2_Data!X103),IF(T2_Data!X103=-999,"NA",IF(T2_Data!X103&lt;1, "&lt;1", IF(T2_Data!X103&gt;99, "&gt;99", T2_Data!X103))),"-")</f>
        <v>-</v>
      </c>
      <c r="Y108" s="94" t="str">
        <f>IF(ISNUMBER(T2_Data!Y103),IF(T2_Data!Y103=-999,"NA",IF(T2_Data!Y103&lt;1, "&lt;1", IF(T2_Data!Y103&gt;99, "&gt;99", T2_Data!Y103))),"-")</f>
        <v>-</v>
      </c>
      <c r="Z108" s="94" t="str">
        <f>IF(ISNUMBER(T2_Data!Z103),IF(T2_Data!Z103=-999,"NA",IF(T2_Data!Z103&lt;1, "&lt;1", IF(T2_Data!Z103&gt;99, "&gt;99", T2_Data!Z103))),"-")</f>
        <v>-</v>
      </c>
      <c r="AA108" s="94" t="str">
        <f>IF(ISNUMBER(T2_Data!AA103),IF(T2_Data!AA103=-999,"NA",IF(T2_Data!AA103&lt;1, "&lt;1", IF(T2_Data!AA103&gt;99, "&gt;99", T2_Data!AA103))),"-")</f>
        <v>-</v>
      </c>
      <c r="AB108" s="94" t="str">
        <f>IF(ISNUMBER(T2_Data!AB103),IF(T2_Data!AB103=-999,"NA",IF(T2_Data!AB103&lt;1, "&lt;1", IF(T2_Data!AB103&gt;99, "&gt;99", T2_Data!AB103))),"-")</f>
        <v>-</v>
      </c>
      <c r="AC108" s="94" t="str">
        <f>IF(ISNUMBER(T2_Data!AC103),IF(T2_Data!AC103=-999,"NA",IF(T2_Data!AC103&lt;1, "&lt;1", IF(T2_Data!AC103&gt;99, "&gt;99", T2_Data!AC103))),"-")</f>
        <v>-</v>
      </c>
      <c r="AD108" s="94" t="str">
        <f>IF(ISNUMBER(T2_Data!AD103),IF(T2_Data!AD103=-999,"NA",IF(T2_Data!AD103&lt;1, "&lt;1", IF(T2_Data!AD103&gt;99, "&gt;99", T2_Data!AD103))),"-")</f>
        <v>-</v>
      </c>
      <c r="AE108" s="94" t="str">
        <f>IF(ISNUMBER(T2_Data!AE103),IF(T2_Data!AE103=-999,"NA",IF(T2_Data!AE103&lt;1, "&lt;1", IF(T2_Data!AE103&gt;99, "&gt;99", T2_Data!AE103))),"-")</f>
        <v>-</v>
      </c>
      <c r="AF108" s="94" t="str">
        <f>IF(ISNUMBER(T2_Data!AF103),IF(T2_Data!AF103=-999,"NA",IF(T2_Data!AF103&lt;1, "&lt;1", IF(T2_Data!AF103&gt;99, "&gt;99", T2_Data!AF103))),"-")</f>
        <v>-</v>
      </c>
      <c r="AG108" s="94" t="str">
        <f>IF(ISNUMBER(T2_Data!AG103),IF(T2_Data!AG103=-999,"NA",IF(T2_Data!AG103&lt;1, "&lt;1", IF(T2_Data!AG103&gt;99, "&gt;99", T2_Data!AG103))),"-")</f>
        <v>-</v>
      </c>
      <c r="AH108" s="94" t="str">
        <f>IF(ISNUMBER(T2_Data!AH103),IF(T2_Data!AH103=-999,"NA",IF(T2_Data!AH103&lt;1, "&lt;1", IF(T2_Data!AH103&gt;99, "&gt;99", T2_Data!AH103))),"-")</f>
        <v>-</v>
      </c>
      <c r="AI108" s="94" t="str">
        <f>IF(ISNUMBER(T2_Data!AI103),IF(T2_Data!AI103=-999,"NA",IF(T2_Data!AI103&lt;1, "&lt;1", IF(T2_Data!AI103&gt;99, "&gt;99", T2_Data!AI103))),"-")</f>
        <v>-</v>
      </c>
      <c r="AJ108" s="94" t="str">
        <f>IF(ISNUMBER(T2_Data!AJ103),IF(T2_Data!AJ103=-999,"NA",IF(T2_Data!AJ103&lt;1, "&lt;1", IF(T2_Data!AJ103&gt;99, "&gt;99", T2_Data!AJ103))),"-")</f>
        <v>-</v>
      </c>
      <c r="AK108" s="94" t="str">
        <f>IF(ISNUMBER(T2_Data!AK103),IF(T2_Data!AK103=-999,"NA",IF(T2_Data!AK103&lt;1, "&lt;1", IF(T2_Data!AK103&gt;99, "&gt;99", T2_Data!AK103))),"-")</f>
        <v>-</v>
      </c>
      <c r="AL108" s="94" t="str">
        <f>IF(ISNUMBER(T2_Data!AL103),IF(T2_Data!AL103=-999,"NA",IF(T2_Data!AL103&lt;1, "&lt;1", IF(T2_Data!AL103&gt;99, "&gt;99", T2_Data!AL103))),"-")</f>
        <v>-</v>
      </c>
      <c r="AM108" s="94" t="str">
        <f>IF(ISNUMBER(T2_Data!AM103),IF(T2_Data!AM103=-999,"NA",IF(T2_Data!AM103&lt;1, "&lt;1", IF(T2_Data!AM103&gt;99, "&gt;99", T2_Data!AM103))),"-")</f>
        <v>-</v>
      </c>
      <c r="AN108" s="94" t="str">
        <f>IF(ISNUMBER(T2_Data!AN103),IF(T2_Data!AN103=-999,"NA",IF(T2_Data!AN103&lt;1, "&lt;1", IF(T2_Data!AN103&gt;99, "&gt;99", T2_Data!AN103))),"-")</f>
        <v>-</v>
      </c>
      <c r="AO108" s="94" t="str">
        <f>IF(ISNUMBER(T2_Data!AO103),IF(T2_Data!AO103=-999,"NA",IF(T2_Data!AO103&lt;1, "&lt;1", IF(T2_Data!AO103&gt;99, "&gt;99", T2_Data!AO103))),"-")</f>
        <v>-</v>
      </c>
      <c r="AP108" s="94" t="str">
        <f>IF(ISNUMBER(T2_Data!AP103),IF(T2_Data!AP103=-999,"NA",IF(T2_Data!AP103&lt;1, "&lt;1", IF(T2_Data!AP103&gt;99, "&gt;99", T2_Data!AP103))),"-")</f>
        <v>-</v>
      </c>
      <c r="AQ108" s="94" t="str">
        <f>IF(ISNUMBER(T2_Data!AQ103),IF(T2_Data!AQ103=-999,"NA",IF(T2_Data!AQ103&lt;1, "&lt;1", IF(T2_Data!AQ103&gt;99, "&gt;99", T2_Data!AQ103))),"-")</f>
        <v>-</v>
      </c>
      <c r="AR108" s="94" t="str">
        <f>IF(ISNUMBER(T2_Data!AR103),IF(T2_Data!AR103=-999,"NA",IF(T2_Data!AR103&lt;1, "&lt;1", IF(T2_Data!AR103&gt;99, "&gt;99", T2_Data!AR103))),"-")</f>
        <v>-</v>
      </c>
      <c r="AS108" s="94" t="str">
        <f>IF(ISNUMBER(T2_Data!AS103),IF(T2_Data!AS103=-999,"NA",IF(T2_Data!AS103&lt;1, "&lt;1", IF(T2_Data!AS103&gt;99, "&gt;99", T2_Data!AS103))),"-")</f>
        <v>-</v>
      </c>
      <c r="AT108" s="94" t="str">
        <f>IF(ISNUMBER(T2_Data!AT103),IF(T2_Data!AT103=-999,"NA",IF(T2_Data!AT103&lt;1, "&lt;1", IF(T2_Data!AT103&gt;99, "&gt;99", T2_Data!AT103))),"-")</f>
        <v>-</v>
      </c>
      <c r="AU108" s="94" t="str">
        <f>IF(ISNUMBER(T2_Data!AU103),IF(T2_Data!AU103=-999,"NA",IF(T2_Data!AU103&lt;1, "&lt;1", IF(T2_Data!AU103&gt;99, "&gt;99", T2_Data!AU103))),"-")</f>
        <v>-</v>
      </c>
      <c r="AV108" s="94" t="str">
        <f>IF(ISNUMBER(T2_Data!AV103),IF(T2_Data!AV103=-999,"NA",IF(T2_Data!AV103&lt;1, "&lt;1", IF(T2_Data!AV103&gt;99, "&gt;99", T2_Data!AV103))),"-")</f>
        <v>-</v>
      </c>
      <c r="AW108" s="94" t="str">
        <f>IF(ISNUMBER(T2_Data!AW103),IF(T2_Data!AW103=-999,"NA",IF(T2_Data!AW103&lt;1, "&lt;1", IF(T2_Data!AW103&gt;99, "&gt;99", T2_Data!AW103))),"-")</f>
        <v>-</v>
      </c>
      <c r="AX108" s="94" t="str">
        <f>IF(ISNUMBER(T2_Data!AX103),IF(T2_Data!AX103=-999,"NA",IF(T2_Data!AX103&lt;1, "&lt;1", IF(T2_Data!AX103&gt;99, "&gt;99", T2_Data!AX103))),"-")</f>
        <v>-</v>
      </c>
      <c r="AY108" s="94" t="str">
        <f>IF(ISNUMBER(T2_Data!AY103),IF(T2_Data!AY103=-999,"NA",IF(T2_Data!AY103&lt;1, "&lt;1", IF(T2_Data!AY103&gt;99, "&gt;99", T2_Data!AY103))),"-")</f>
        <v>-</v>
      </c>
      <c r="AZ108" s="94" t="str">
        <f>IF(ISNUMBER(T2_Data!AZ103),IF(T2_Data!AZ103=-999,"NA",IF(T2_Data!AZ103&lt;1, "&lt;1", IF(T2_Data!AZ103&gt;99, "&gt;99", T2_Data!AZ103))),"-")</f>
        <v>-</v>
      </c>
      <c r="BA108" s="94" t="str">
        <f>IF(ISNUMBER(T2_Data!BA103),IF(T2_Data!BA103=-999,"NA",IF(T2_Data!BA103&lt;1, "&lt;1", IF(T2_Data!BA103&gt;99, "&gt;99", T2_Data!BA103))),"-")</f>
        <v>-</v>
      </c>
      <c r="BB108" s="94" t="str">
        <f>IF(ISNUMBER(T2_Data!BB103),IF(T2_Data!BB103=-999,"NA",IF(T2_Data!BB103&lt;1, "&lt;1", IF(T2_Data!BB103&gt;99, "&gt;99", T2_Data!BB103))),"-")</f>
        <v>-</v>
      </c>
      <c r="BC108" s="94" t="str">
        <f>IF(ISNUMBER(T2_Data!BC103),IF(T2_Data!BC103=-999,"NA",IF(T2_Data!BC103&lt;1, "&lt;1", IF(T2_Data!BC103&gt;99, "&gt;99", T2_Data!BC103))),"-")</f>
        <v>-</v>
      </c>
      <c r="BD108" s="94" t="str">
        <f>IF(ISNUMBER(T2_Data!BD103),IF(T2_Data!BD103=-999,"NA",IF(T2_Data!BD103&lt;1, "&lt;1", IF(T2_Data!BD103&gt;99, "&gt;99", T2_Data!BD103))),"-")</f>
        <v>-</v>
      </c>
      <c r="BE108" s="94" t="str">
        <f>IF(ISNUMBER(T2_Data!BE103),IF(T2_Data!BE103=-999,"NA",IF(T2_Data!BE103&lt;1, "&lt;1", IF(T2_Data!BE103&gt;99, "&gt;99", T2_Data!BE103))),"-")</f>
        <v>-</v>
      </c>
      <c r="BF108" s="94" t="str">
        <f>IF(ISNUMBER(T2_Data!BF103),IF(T2_Data!BF103=-999,"NA",IF(T2_Data!BF103&lt;1, "&lt;1", IF(T2_Data!BF103&gt;99, "&gt;99", T2_Data!BF103))),"-")</f>
        <v>-</v>
      </c>
      <c r="BG108" s="94" t="str">
        <f>IF(ISNUMBER(T2_Data!BG103),IF(T2_Data!BG103=-999,"NA",IF(T2_Data!BG103&lt;1, "&lt;1", IF(T2_Data!BG103&gt;99, "&gt;99", T2_Data!BG103))),"-")</f>
        <v>-</v>
      </c>
      <c r="BH108" s="94" t="str">
        <f>IF(ISNUMBER(T2_Data!BH103),IF(T2_Data!BH103=-999,"NA",IF(T2_Data!BH103&lt;1, "&lt;1", IF(T2_Data!BH103&gt;99, "&gt;99", T2_Data!BH103))),"-")</f>
        <v>-</v>
      </c>
      <c r="BI108" s="94" t="str">
        <f>IF(ISNUMBER(T2_Data!BI103),IF(T2_Data!BI103=-999,"NA",IF(T2_Data!BI103&lt;1, "&lt;1", IF(T2_Data!BI103&gt;99, "&gt;99", T2_Data!BI103))),"-")</f>
        <v>-</v>
      </c>
    </row>
    <row r="109" spans="1:61" x14ac:dyDescent="0.35">
      <c r="A109" s="92" t="str">
        <f>IF(ISBLANK(T2_Data!A104), "", T2_Data!A104)</f>
        <v/>
      </c>
      <c r="B109" s="94" t="str">
        <f>IF(ISNUMBER(T2_Data!B104), T2_Data!B104,"-")</f>
        <v>-</v>
      </c>
      <c r="C109" s="93" t="str">
        <f>IF(ISNUMBER(T2_Data!C104), T2_Data!C104,"-")</f>
        <v>-</v>
      </c>
      <c r="D109" s="94" t="str">
        <f>IF(ISNUMBER(T2_Data!D104), T2_Data!D104,"-")</f>
        <v>-</v>
      </c>
      <c r="E109" s="94" t="str">
        <f>IF(ISNUMBER(T2_Data!E104), T2_Data!E104,"-")</f>
        <v>-</v>
      </c>
      <c r="F109" s="94" t="str">
        <f>IF(ISNUMBER(T2_Data!F104),T2_Data!F104,"-")</f>
        <v>-</v>
      </c>
      <c r="G109" s="94" t="str">
        <f>IF(ISNUMBER(T2_Data!G104), T2_Data!G104,"-")</f>
        <v>-</v>
      </c>
      <c r="H109" s="94" t="str">
        <f>IF(ISNUMBER(T2_Data!H104),IF(T2_Data!H104=-999,"NA",IF(T2_Data!H104&lt;1, "&lt;1", IF(T2_Data!H104&gt;99, "&gt;99", T2_Data!H104))),"-")</f>
        <v>-</v>
      </c>
      <c r="I109" s="94" t="str">
        <f>IF(ISNUMBER(T2_Data!I104),IF(T2_Data!I104=-999,"NA",IF(T2_Data!I104&lt;1, "&lt;1", IF(T2_Data!I104&gt;99, "&gt;99", T2_Data!I104))),"-")</f>
        <v>-</v>
      </c>
      <c r="J109" s="94" t="str">
        <f>IF(ISNUMBER(T2_Data!J104),IF(T2_Data!J104=-999,"NA",IF(T2_Data!J104&lt;1, "&lt;1", IF(T2_Data!J104&gt;99, "&gt;99", T2_Data!J104))),"-")</f>
        <v>-</v>
      </c>
      <c r="K109" s="94" t="str">
        <f>IF(ISNUMBER(T2_Data!K104),IF(T2_Data!K104=-999,"NA",IF(T2_Data!K104&lt;1, "&lt;1", IF(T2_Data!K104&gt;99, "&gt;99", T2_Data!K104))),"-")</f>
        <v>-</v>
      </c>
      <c r="L109" s="94" t="str">
        <f>IF(ISNUMBER(T2_Data!L104),IF(T2_Data!L104=-999,"NA",IF(T2_Data!L104&lt;1, "&lt;1", IF(T2_Data!L104&gt;99, "&gt;99", T2_Data!L104))),"-")</f>
        <v>-</v>
      </c>
      <c r="M109" s="94" t="str">
        <f>IF(ISNUMBER(T2_Data!M104),IF(T2_Data!M104=-999,"NA",IF(T2_Data!M104&lt;1, "&lt;1", IF(T2_Data!M104&gt;99, "&gt;99", T2_Data!M104))),"-")</f>
        <v>-</v>
      </c>
      <c r="N109" s="94" t="str">
        <f>IF(ISNUMBER(T2_Data!N104),IF(T2_Data!N104=-999,"NA",IF(T2_Data!N104&lt;1, "&lt;1", IF(T2_Data!N104&gt;99, "&gt;99", T2_Data!N104))),"-")</f>
        <v>-</v>
      </c>
      <c r="O109" s="94" t="str">
        <f>IF(ISNUMBER(T2_Data!O104),IF(T2_Data!O104=-999,"NA",IF(T2_Data!O104&lt;1, "&lt;1", IF(T2_Data!O104&gt;99, "&gt;99", T2_Data!O104))),"-")</f>
        <v>-</v>
      </c>
      <c r="P109" s="94" t="str">
        <f>IF(ISNUMBER(T2_Data!P104),IF(T2_Data!P104=-999,"NA",IF(T2_Data!P104&lt;1, "&lt;1", IF(T2_Data!P104&gt;99, "&gt;99", T2_Data!P104))),"-")</f>
        <v>-</v>
      </c>
      <c r="Q109" s="94" t="str">
        <f>IF(ISNUMBER(T2_Data!Q104),IF(T2_Data!Q104=-999,"NA",IF(T2_Data!Q104&lt;1, "&lt;1", IF(T2_Data!Q104&gt;99, "&gt;99", T2_Data!Q104))),"-")</f>
        <v>-</v>
      </c>
      <c r="R109" s="94" t="str">
        <f>IF(ISNUMBER(T2_Data!R104),IF(T2_Data!R104=-999,"NA",IF(T2_Data!R104&lt;1, "&lt;1", IF(T2_Data!R104&gt;99, "&gt;99", T2_Data!R104))),"-")</f>
        <v>-</v>
      </c>
      <c r="S109" s="94" t="str">
        <f>IF(ISNUMBER(T2_Data!S104),IF(T2_Data!S104=-999,"NA",IF(T2_Data!S104&lt;1, "&lt;1", IF(T2_Data!S104&gt;99, "&gt;99", T2_Data!S104))),"-")</f>
        <v>-</v>
      </c>
      <c r="T109" s="94" t="str">
        <f>IF(ISNUMBER(T2_Data!T104),IF(T2_Data!T104=-999,"NA",IF(T2_Data!T104&lt;1, "&lt;1", IF(T2_Data!T104&gt;99, "&gt;99", T2_Data!T104))),"-")</f>
        <v>-</v>
      </c>
      <c r="U109" s="94" t="str">
        <f>IF(ISNUMBER(T2_Data!U104),IF(T2_Data!U104=-999,"NA",IF(T2_Data!U104&lt;1, "&lt;1", IF(T2_Data!U104&gt;99, "&gt;99", T2_Data!U104))),"-")</f>
        <v>-</v>
      </c>
      <c r="V109" s="94" t="str">
        <f>IF(ISNUMBER(T2_Data!V104),IF(T2_Data!V104=-999,"NA",IF(T2_Data!V104&lt;1, "&lt;1", IF(T2_Data!V104&gt;99, "&gt;99", T2_Data!V104))),"-")</f>
        <v>-</v>
      </c>
      <c r="W109" s="94" t="str">
        <f>IF(ISNUMBER(T2_Data!W104),IF(T2_Data!W104=-999,"NA",IF(T2_Data!W104&lt;1, "&lt;1", IF(T2_Data!W104&gt;99, "&gt;99", T2_Data!W104))),"-")</f>
        <v>-</v>
      </c>
      <c r="X109" s="94" t="str">
        <f>IF(ISNUMBER(T2_Data!X104),IF(T2_Data!X104=-999,"NA",IF(T2_Data!X104&lt;1, "&lt;1", IF(T2_Data!X104&gt;99, "&gt;99", T2_Data!X104))),"-")</f>
        <v>-</v>
      </c>
      <c r="Y109" s="94" t="str">
        <f>IF(ISNUMBER(T2_Data!Y104),IF(T2_Data!Y104=-999,"NA",IF(T2_Data!Y104&lt;1, "&lt;1", IF(T2_Data!Y104&gt;99, "&gt;99", T2_Data!Y104))),"-")</f>
        <v>-</v>
      </c>
      <c r="Z109" s="94" t="str">
        <f>IF(ISNUMBER(T2_Data!Z104),IF(T2_Data!Z104=-999,"NA",IF(T2_Data!Z104&lt;1, "&lt;1", IF(T2_Data!Z104&gt;99, "&gt;99", T2_Data!Z104))),"-")</f>
        <v>-</v>
      </c>
      <c r="AA109" s="94" t="str">
        <f>IF(ISNUMBER(T2_Data!AA104),IF(T2_Data!AA104=-999,"NA",IF(T2_Data!AA104&lt;1, "&lt;1", IF(T2_Data!AA104&gt;99, "&gt;99", T2_Data!AA104))),"-")</f>
        <v>-</v>
      </c>
      <c r="AB109" s="94" t="str">
        <f>IF(ISNUMBER(T2_Data!AB104),IF(T2_Data!AB104=-999,"NA",IF(T2_Data!AB104&lt;1, "&lt;1", IF(T2_Data!AB104&gt;99, "&gt;99", T2_Data!AB104))),"-")</f>
        <v>-</v>
      </c>
      <c r="AC109" s="94" t="str">
        <f>IF(ISNUMBER(T2_Data!AC104),IF(T2_Data!AC104=-999,"NA",IF(T2_Data!AC104&lt;1, "&lt;1", IF(T2_Data!AC104&gt;99, "&gt;99", T2_Data!AC104))),"-")</f>
        <v>-</v>
      </c>
      <c r="AD109" s="94" t="str">
        <f>IF(ISNUMBER(T2_Data!AD104),IF(T2_Data!AD104=-999,"NA",IF(T2_Data!AD104&lt;1, "&lt;1", IF(T2_Data!AD104&gt;99, "&gt;99", T2_Data!AD104))),"-")</f>
        <v>-</v>
      </c>
      <c r="AE109" s="94" t="str">
        <f>IF(ISNUMBER(T2_Data!AE104),IF(T2_Data!AE104=-999,"NA",IF(T2_Data!AE104&lt;1, "&lt;1", IF(T2_Data!AE104&gt;99, "&gt;99", T2_Data!AE104))),"-")</f>
        <v>-</v>
      </c>
      <c r="AF109" s="94" t="str">
        <f>IF(ISNUMBER(T2_Data!AF104),IF(T2_Data!AF104=-999,"NA",IF(T2_Data!AF104&lt;1, "&lt;1", IF(T2_Data!AF104&gt;99, "&gt;99", T2_Data!AF104))),"-")</f>
        <v>-</v>
      </c>
      <c r="AG109" s="94" t="str">
        <f>IF(ISNUMBER(T2_Data!AG104),IF(T2_Data!AG104=-999,"NA",IF(T2_Data!AG104&lt;1, "&lt;1", IF(T2_Data!AG104&gt;99, "&gt;99", T2_Data!AG104))),"-")</f>
        <v>-</v>
      </c>
      <c r="AH109" s="94" t="str">
        <f>IF(ISNUMBER(T2_Data!AH104),IF(T2_Data!AH104=-999,"NA",IF(T2_Data!AH104&lt;1, "&lt;1", IF(T2_Data!AH104&gt;99, "&gt;99", T2_Data!AH104))),"-")</f>
        <v>-</v>
      </c>
      <c r="AI109" s="94" t="str">
        <f>IF(ISNUMBER(T2_Data!AI104),IF(T2_Data!AI104=-999,"NA",IF(T2_Data!AI104&lt;1, "&lt;1", IF(T2_Data!AI104&gt;99, "&gt;99", T2_Data!AI104))),"-")</f>
        <v>-</v>
      </c>
      <c r="AJ109" s="94" t="str">
        <f>IF(ISNUMBER(T2_Data!AJ104),IF(T2_Data!AJ104=-999,"NA",IF(T2_Data!AJ104&lt;1, "&lt;1", IF(T2_Data!AJ104&gt;99, "&gt;99", T2_Data!AJ104))),"-")</f>
        <v>-</v>
      </c>
      <c r="AK109" s="94" t="str">
        <f>IF(ISNUMBER(T2_Data!AK104),IF(T2_Data!AK104=-999,"NA",IF(T2_Data!AK104&lt;1, "&lt;1", IF(T2_Data!AK104&gt;99, "&gt;99", T2_Data!AK104))),"-")</f>
        <v>-</v>
      </c>
      <c r="AL109" s="94" t="str">
        <f>IF(ISNUMBER(T2_Data!AL104),IF(T2_Data!AL104=-999,"NA",IF(T2_Data!AL104&lt;1, "&lt;1", IF(T2_Data!AL104&gt;99, "&gt;99", T2_Data!AL104))),"-")</f>
        <v>-</v>
      </c>
      <c r="AM109" s="94" t="str">
        <f>IF(ISNUMBER(T2_Data!AM104),IF(T2_Data!AM104=-999,"NA",IF(T2_Data!AM104&lt;1, "&lt;1", IF(T2_Data!AM104&gt;99, "&gt;99", T2_Data!AM104))),"-")</f>
        <v>-</v>
      </c>
      <c r="AN109" s="94" t="str">
        <f>IF(ISNUMBER(T2_Data!AN104),IF(T2_Data!AN104=-999,"NA",IF(T2_Data!AN104&lt;1, "&lt;1", IF(T2_Data!AN104&gt;99, "&gt;99", T2_Data!AN104))),"-")</f>
        <v>-</v>
      </c>
      <c r="AO109" s="94" t="str">
        <f>IF(ISNUMBER(T2_Data!AO104),IF(T2_Data!AO104=-999,"NA",IF(T2_Data!AO104&lt;1, "&lt;1", IF(T2_Data!AO104&gt;99, "&gt;99", T2_Data!AO104))),"-")</f>
        <v>-</v>
      </c>
      <c r="AP109" s="94" t="str">
        <f>IF(ISNUMBER(T2_Data!AP104),IF(T2_Data!AP104=-999,"NA",IF(T2_Data!AP104&lt;1, "&lt;1", IF(T2_Data!AP104&gt;99, "&gt;99", T2_Data!AP104))),"-")</f>
        <v>-</v>
      </c>
      <c r="AQ109" s="94" t="str">
        <f>IF(ISNUMBER(T2_Data!AQ104),IF(T2_Data!AQ104=-999,"NA",IF(T2_Data!AQ104&lt;1, "&lt;1", IF(T2_Data!AQ104&gt;99, "&gt;99", T2_Data!AQ104))),"-")</f>
        <v>-</v>
      </c>
      <c r="AR109" s="94" t="str">
        <f>IF(ISNUMBER(T2_Data!AR104),IF(T2_Data!AR104=-999,"NA",IF(T2_Data!AR104&lt;1, "&lt;1", IF(T2_Data!AR104&gt;99, "&gt;99", T2_Data!AR104))),"-")</f>
        <v>-</v>
      </c>
      <c r="AS109" s="94" t="str">
        <f>IF(ISNUMBER(T2_Data!AS104),IF(T2_Data!AS104=-999,"NA",IF(T2_Data!AS104&lt;1, "&lt;1", IF(T2_Data!AS104&gt;99, "&gt;99", T2_Data!AS104))),"-")</f>
        <v>-</v>
      </c>
      <c r="AT109" s="94" t="str">
        <f>IF(ISNUMBER(T2_Data!AT104),IF(T2_Data!AT104=-999,"NA",IF(T2_Data!AT104&lt;1, "&lt;1", IF(T2_Data!AT104&gt;99, "&gt;99", T2_Data!AT104))),"-")</f>
        <v>-</v>
      </c>
      <c r="AU109" s="94" t="str">
        <f>IF(ISNUMBER(T2_Data!AU104),IF(T2_Data!AU104=-999,"NA",IF(T2_Data!AU104&lt;1, "&lt;1", IF(T2_Data!AU104&gt;99, "&gt;99", T2_Data!AU104))),"-")</f>
        <v>-</v>
      </c>
      <c r="AV109" s="94" t="str">
        <f>IF(ISNUMBER(T2_Data!AV104),IF(T2_Data!AV104=-999,"NA",IF(T2_Data!AV104&lt;1, "&lt;1", IF(T2_Data!AV104&gt;99, "&gt;99", T2_Data!AV104))),"-")</f>
        <v>-</v>
      </c>
      <c r="AW109" s="94" t="str">
        <f>IF(ISNUMBER(T2_Data!AW104),IF(T2_Data!AW104=-999,"NA",IF(T2_Data!AW104&lt;1, "&lt;1", IF(T2_Data!AW104&gt;99, "&gt;99", T2_Data!AW104))),"-")</f>
        <v>-</v>
      </c>
      <c r="AX109" s="94" t="str">
        <f>IF(ISNUMBER(T2_Data!AX104),IF(T2_Data!AX104=-999,"NA",IF(T2_Data!AX104&lt;1, "&lt;1", IF(T2_Data!AX104&gt;99, "&gt;99", T2_Data!AX104))),"-")</f>
        <v>-</v>
      </c>
      <c r="AY109" s="94" t="str">
        <f>IF(ISNUMBER(T2_Data!AY104),IF(T2_Data!AY104=-999,"NA",IF(T2_Data!AY104&lt;1, "&lt;1", IF(T2_Data!AY104&gt;99, "&gt;99", T2_Data!AY104))),"-")</f>
        <v>-</v>
      </c>
      <c r="AZ109" s="94" t="str">
        <f>IF(ISNUMBER(T2_Data!AZ104),IF(T2_Data!AZ104=-999,"NA",IF(T2_Data!AZ104&lt;1, "&lt;1", IF(T2_Data!AZ104&gt;99, "&gt;99", T2_Data!AZ104))),"-")</f>
        <v>-</v>
      </c>
      <c r="BA109" s="94" t="str">
        <f>IF(ISNUMBER(T2_Data!BA104),IF(T2_Data!BA104=-999,"NA",IF(T2_Data!BA104&lt;1, "&lt;1", IF(T2_Data!BA104&gt;99, "&gt;99", T2_Data!BA104))),"-")</f>
        <v>-</v>
      </c>
      <c r="BB109" s="94" t="str">
        <f>IF(ISNUMBER(T2_Data!BB104),IF(T2_Data!BB104=-999,"NA",IF(T2_Data!BB104&lt;1, "&lt;1", IF(T2_Data!BB104&gt;99, "&gt;99", T2_Data!BB104))),"-")</f>
        <v>-</v>
      </c>
      <c r="BC109" s="94" t="str">
        <f>IF(ISNUMBER(T2_Data!BC104),IF(T2_Data!BC104=-999,"NA",IF(T2_Data!BC104&lt;1, "&lt;1", IF(T2_Data!BC104&gt;99, "&gt;99", T2_Data!BC104))),"-")</f>
        <v>-</v>
      </c>
      <c r="BD109" s="94" t="str">
        <f>IF(ISNUMBER(T2_Data!BD104),IF(T2_Data!BD104=-999,"NA",IF(T2_Data!BD104&lt;1, "&lt;1", IF(T2_Data!BD104&gt;99, "&gt;99", T2_Data!BD104))),"-")</f>
        <v>-</v>
      </c>
      <c r="BE109" s="94" t="str">
        <f>IF(ISNUMBER(T2_Data!BE104),IF(T2_Data!BE104=-999,"NA",IF(T2_Data!BE104&lt;1, "&lt;1", IF(T2_Data!BE104&gt;99, "&gt;99", T2_Data!BE104))),"-")</f>
        <v>-</v>
      </c>
      <c r="BF109" s="94" t="str">
        <f>IF(ISNUMBER(T2_Data!BF104),IF(T2_Data!BF104=-999,"NA",IF(T2_Data!BF104&lt;1, "&lt;1", IF(T2_Data!BF104&gt;99, "&gt;99", T2_Data!BF104))),"-")</f>
        <v>-</v>
      </c>
      <c r="BG109" s="94" t="str">
        <f>IF(ISNUMBER(T2_Data!BG104),IF(T2_Data!BG104=-999,"NA",IF(T2_Data!BG104&lt;1, "&lt;1", IF(T2_Data!BG104&gt;99, "&gt;99", T2_Data!BG104))),"-")</f>
        <v>-</v>
      </c>
      <c r="BH109" s="94" t="str">
        <f>IF(ISNUMBER(T2_Data!BH104),IF(T2_Data!BH104=-999,"NA",IF(T2_Data!BH104&lt;1, "&lt;1", IF(T2_Data!BH104&gt;99, "&gt;99", T2_Data!BH104))),"-")</f>
        <v>-</v>
      </c>
      <c r="BI109" s="94" t="str">
        <f>IF(ISNUMBER(T2_Data!BI104),IF(T2_Data!BI104=-999,"NA",IF(T2_Data!BI104&lt;1, "&lt;1", IF(T2_Data!BI104&gt;99, "&gt;99", T2_Data!BI104))),"-")</f>
        <v>-</v>
      </c>
    </row>
    <row r="110" spans="1:61" x14ac:dyDescent="0.35">
      <c r="A110" s="92" t="str">
        <f>IF(ISBLANK(T2_Data!A105), "", T2_Data!A105)</f>
        <v/>
      </c>
      <c r="B110" s="94" t="str">
        <f>IF(ISNUMBER(T2_Data!B105), T2_Data!B105,"-")</f>
        <v>-</v>
      </c>
      <c r="C110" s="93" t="str">
        <f>IF(ISNUMBER(T2_Data!C105), T2_Data!C105,"-")</f>
        <v>-</v>
      </c>
      <c r="D110" s="94" t="str">
        <f>IF(ISNUMBER(T2_Data!D105), T2_Data!D105,"-")</f>
        <v>-</v>
      </c>
      <c r="E110" s="94" t="str">
        <f>IF(ISNUMBER(T2_Data!E105), T2_Data!E105,"-")</f>
        <v>-</v>
      </c>
      <c r="F110" s="94" t="str">
        <f>IF(ISNUMBER(T2_Data!F105),T2_Data!F105,"-")</f>
        <v>-</v>
      </c>
      <c r="G110" s="94" t="str">
        <f>IF(ISNUMBER(T2_Data!G105), T2_Data!G105,"-")</f>
        <v>-</v>
      </c>
      <c r="H110" s="94" t="str">
        <f>IF(ISNUMBER(T2_Data!H105),IF(T2_Data!H105=-999,"NA",IF(T2_Data!H105&lt;1, "&lt;1", IF(T2_Data!H105&gt;99, "&gt;99", T2_Data!H105))),"-")</f>
        <v>-</v>
      </c>
      <c r="I110" s="94" t="str">
        <f>IF(ISNUMBER(T2_Data!I105),IF(T2_Data!I105=-999,"NA",IF(T2_Data!I105&lt;1, "&lt;1", IF(T2_Data!I105&gt;99, "&gt;99", T2_Data!I105))),"-")</f>
        <v>-</v>
      </c>
      <c r="J110" s="94" t="str">
        <f>IF(ISNUMBER(T2_Data!J105),IF(T2_Data!J105=-999,"NA",IF(T2_Data!J105&lt;1, "&lt;1", IF(T2_Data!J105&gt;99, "&gt;99", T2_Data!J105))),"-")</f>
        <v>-</v>
      </c>
      <c r="K110" s="94" t="str">
        <f>IF(ISNUMBER(T2_Data!K105),IF(T2_Data!K105=-999,"NA",IF(T2_Data!K105&lt;1, "&lt;1", IF(T2_Data!K105&gt;99, "&gt;99", T2_Data!K105))),"-")</f>
        <v>-</v>
      </c>
      <c r="L110" s="94" t="str">
        <f>IF(ISNUMBER(T2_Data!L105),IF(T2_Data!L105=-999,"NA",IF(T2_Data!L105&lt;1, "&lt;1", IF(T2_Data!L105&gt;99, "&gt;99", T2_Data!L105))),"-")</f>
        <v>-</v>
      </c>
      <c r="M110" s="94" t="str">
        <f>IF(ISNUMBER(T2_Data!M105),IF(T2_Data!M105=-999,"NA",IF(T2_Data!M105&lt;1, "&lt;1", IF(T2_Data!M105&gt;99, "&gt;99", T2_Data!M105))),"-")</f>
        <v>-</v>
      </c>
      <c r="N110" s="94" t="str">
        <f>IF(ISNUMBER(T2_Data!N105),IF(T2_Data!N105=-999,"NA",IF(T2_Data!N105&lt;1, "&lt;1", IF(T2_Data!N105&gt;99, "&gt;99", T2_Data!N105))),"-")</f>
        <v>-</v>
      </c>
      <c r="O110" s="94" t="str">
        <f>IF(ISNUMBER(T2_Data!O105),IF(T2_Data!O105=-999,"NA",IF(T2_Data!O105&lt;1, "&lt;1", IF(T2_Data!O105&gt;99, "&gt;99", T2_Data!O105))),"-")</f>
        <v>-</v>
      </c>
      <c r="P110" s="94" t="str">
        <f>IF(ISNUMBER(T2_Data!P105),IF(T2_Data!P105=-999,"NA",IF(T2_Data!P105&lt;1, "&lt;1", IF(T2_Data!P105&gt;99, "&gt;99", T2_Data!P105))),"-")</f>
        <v>-</v>
      </c>
      <c r="Q110" s="94" t="str">
        <f>IF(ISNUMBER(T2_Data!Q105),IF(T2_Data!Q105=-999,"NA",IF(T2_Data!Q105&lt;1, "&lt;1", IF(T2_Data!Q105&gt;99, "&gt;99", T2_Data!Q105))),"-")</f>
        <v>-</v>
      </c>
      <c r="R110" s="94" t="str">
        <f>IF(ISNUMBER(T2_Data!R105),IF(T2_Data!R105=-999,"NA",IF(T2_Data!R105&lt;1, "&lt;1", IF(T2_Data!R105&gt;99, "&gt;99", T2_Data!R105))),"-")</f>
        <v>-</v>
      </c>
      <c r="S110" s="94" t="str">
        <f>IF(ISNUMBER(T2_Data!S105),IF(T2_Data!S105=-999,"NA",IF(T2_Data!S105&lt;1, "&lt;1", IF(T2_Data!S105&gt;99, "&gt;99", T2_Data!S105))),"-")</f>
        <v>-</v>
      </c>
      <c r="T110" s="94" t="str">
        <f>IF(ISNUMBER(T2_Data!T105),IF(T2_Data!T105=-999,"NA",IF(T2_Data!T105&lt;1, "&lt;1", IF(T2_Data!T105&gt;99, "&gt;99", T2_Data!T105))),"-")</f>
        <v>-</v>
      </c>
      <c r="U110" s="94" t="str">
        <f>IF(ISNUMBER(T2_Data!U105),IF(T2_Data!U105=-999,"NA",IF(T2_Data!U105&lt;1, "&lt;1", IF(T2_Data!U105&gt;99, "&gt;99", T2_Data!U105))),"-")</f>
        <v>-</v>
      </c>
      <c r="V110" s="94" t="str">
        <f>IF(ISNUMBER(T2_Data!V105),IF(T2_Data!V105=-999,"NA",IF(T2_Data!V105&lt;1, "&lt;1", IF(T2_Data!V105&gt;99, "&gt;99", T2_Data!V105))),"-")</f>
        <v>-</v>
      </c>
      <c r="W110" s="94" t="str">
        <f>IF(ISNUMBER(T2_Data!W105),IF(T2_Data!W105=-999,"NA",IF(T2_Data!W105&lt;1, "&lt;1", IF(T2_Data!W105&gt;99, "&gt;99", T2_Data!W105))),"-")</f>
        <v>-</v>
      </c>
      <c r="X110" s="94" t="str">
        <f>IF(ISNUMBER(T2_Data!X105),IF(T2_Data!X105=-999,"NA",IF(T2_Data!X105&lt;1, "&lt;1", IF(T2_Data!X105&gt;99, "&gt;99", T2_Data!X105))),"-")</f>
        <v>-</v>
      </c>
      <c r="Y110" s="94" t="str">
        <f>IF(ISNUMBER(T2_Data!Y105),IF(T2_Data!Y105=-999,"NA",IF(T2_Data!Y105&lt;1, "&lt;1", IF(T2_Data!Y105&gt;99, "&gt;99", T2_Data!Y105))),"-")</f>
        <v>-</v>
      </c>
      <c r="Z110" s="94" t="str">
        <f>IF(ISNUMBER(T2_Data!Z105),IF(T2_Data!Z105=-999,"NA",IF(T2_Data!Z105&lt;1, "&lt;1", IF(T2_Data!Z105&gt;99, "&gt;99", T2_Data!Z105))),"-")</f>
        <v>-</v>
      </c>
      <c r="AA110" s="94" t="str">
        <f>IF(ISNUMBER(T2_Data!AA105),IF(T2_Data!AA105=-999,"NA",IF(T2_Data!AA105&lt;1, "&lt;1", IF(T2_Data!AA105&gt;99, "&gt;99", T2_Data!AA105))),"-")</f>
        <v>-</v>
      </c>
      <c r="AB110" s="94" t="str">
        <f>IF(ISNUMBER(T2_Data!AB105),IF(T2_Data!AB105=-999,"NA",IF(T2_Data!AB105&lt;1, "&lt;1", IF(T2_Data!AB105&gt;99, "&gt;99", T2_Data!AB105))),"-")</f>
        <v>-</v>
      </c>
      <c r="AC110" s="94" t="str">
        <f>IF(ISNUMBER(T2_Data!AC105),IF(T2_Data!AC105=-999,"NA",IF(T2_Data!AC105&lt;1, "&lt;1", IF(T2_Data!AC105&gt;99, "&gt;99", T2_Data!AC105))),"-")</f>
        <v>-</v>
      </c>
      <c r="AD110" s="94" t="str">
        <f>IF(ISNUMBER(T2_Data!AD105),IF(T2_Data!AD105=-999,"NA",IF(T2_Data!AD105&lt;1, "&lt;1", IF(T2_Data!AD105&gt;99, "&gt;99", T2_Data!AD105))),"-")</f>
        <v>-</v>
      </c>
      <c r="AE110" s="94" t="str">
        <f>IF(ISNUMBER(T2_Data!AE105),IF(T2_Data!AE105=-999,"NA",IF(T2_Data!AE105&lt;1, "&lt;1", IF(T2_Data!AE105&gt;99, "&gt;99", T2_Data!AE105))),"-")</f>
        <v>-</v>
      </c>
      <c r="AF110" s="94" t="str">
        <f>IF(ISNUMBER(T2_Data!AF105),IF(T2_Data!AF105=-999,"NA",IF(T2_Data!AF105&lt;1, "&lt;1", IF(T2_Data!AF105&gt;99, "&gt;99", T2_Data!AF105))),"-")</f>
        <v>-</v>
      </c>
      <c r="AG110" s="94" t="str">
        <f>IF(ISNUMBER(T2_Data!AG105),IF(T2_Data!AG105=-999,"NA",IF(T2_Data!AG105&lt;1, "&lt;1", IF(T2_Data!AG105&gt;99, "&gt;99", T2_Data!AG105))),"-")</f>
        <v>-</v>
      </c>
      <c r="AH110" s="94" t="str">
        <f>IF(ISNUMBER(T2_Data!AH105),IF(T2_Data!AH105=-999,"NA",IF(T2_Data!AH105&lt;1, "&lt;1", IF(T2_Data!AH105&gt;99, "&gt;99", T2_Data!AH105))),"-")</f>
        <v>-</v>
      </c>
      <c r="AI110" s="94" t="str">
        <f>IF(ISNUMBER(T2_Data!AI105),IF(T2_Data!AI105=-999,"NA",IF(T2_Data!AI105&lt;1, "&lt;1", IF(T2_Data!AI105&gt;99, "&gt;99", T2_Data!AI105))),"-")</f>
        <v>-</v>
      </c>
      <c r="AJ110" s="94" t="str">
        <f>IF(ISNUMBER(T2_Data!AJ105),IF(T2_Data!AJ105=-999,"NA",IF(T2_Data!AJ105&lt;1, "&lt;1", IF(T2_Data!AJ105&gt;99, "&gt;99", T2_Data!AJ105))),"-")</f>
        <v>-</v>
      </c>
      <c r="AK110" s="94" t="str">
        <f>IF(ISNUMBER(T2_Data!AK105),IF(T2_Data!AK105=-999,"NA",IF(T2_Data!AK105&lt;1, "&lt;1", IF(T2_Data!AK105&gt;99, "&gt;99", T2_Data!AK105))),"-")</f>
        <v>-</v>
      </c>
      <c r="AL110" s="94" t="str">
        <f>IF(ISNUMBER(T2_Data!AL105),IF(T2_Data!AL105=-999,"NA",IF(T2_Data!AL105&lt;1, "&lt;1", IF(T2_Data!AL105&gt;99, "&gt;99", T2_Data!AL105))),"-")</f>
        <v>-</v>
      </c>
      <c r="AM110" s="94" t="str">
        <f>IF(ISNUMBER(T2_Data!AM105),IF(T2_Data!AM105=-999,"NA",IF(T2_Data!AM105&lt;1, "&lt;1", IF(T2_Data!AM105&gt;99, "&gt;99", T2_Data!AM105))),"-")</f>
        <v>-</v>
      </c>
      <c r="AN110" s="94" t="str">
        <f>IF(ISNUMBER(T2_Data!AN105),IF(T2_Data!AN105=-999,"NA",IF(T2_Data!AN105&lt;1, "&lt;1", IF(T2_Data!AN105&gt;99, "&gt;99", T2_Data!AN105))),"-")</f>
        <v>-</v>
      </c>
      <c r="AO110" s="94" t="str">
        <f>IF(ISNUMBER(T2_Data!AO105),IF(T2_Data!AO105=-999,"NA",IF(T2_Data!AO105&lt;1, "&lt;1", IF(T2_Data!AO105&gt;99, "&gt;99", T2_Data!AO105))),"-")</f>
        <v>-</v>
      </c>
      <c r="AP110" s="94" t="str">
        <f>IF(ISNUMBER(T2_Data!AP105),IF(T2_Data!AP105=-999,"NA",IF(T2_Data!AP105&lt;1, "&lt;1", IF(T2_Data!AP105&gt;99, "&gt;99", T2_Data!AP105))),"-")</f>
        <v>-</v>
      </c>
      <c r="AQ110" s="94" t="str">
        <f>IF(ISNUMBER(T2_Data!AQ105),IF(T2_Data!AQ105=-999,"NA",IF(T2_Data!AQ105&lt;1, "&lt;1", IF(T2_Data!AQ105&gt;99, "&gt;99", T2_Data!AQ105))),"-")</f>
        <v>-</v>
      </c>
      <c r="AR110" s="94" t="str">
        <f>IF(ISNUMBER(T2_Data!AR105),IF(T2_Data!AR105=-999,"NA",IF(T2_Data!AR105&lt;1, "&lt;1", IF(T2_Data!AR105&gt;99, "&gt;99", T2_Data!AR105))),"-")</f>
        <v>-</v>
      </c>
      <c r="AS110" s="94" t="str">
        <f>IF(ISNUMBER(T2_Data!AS105),IF(T2_Data!AS105=-999,"NA",IF(T2_Data!AS105&lt;1, "&lt;1", IF(T2_Data!AS105&gt;99, "&gt;99", T2_Data!AS105))),"-")</f>
        <v>-</v>
      </c>
      <c r="AT110" s="94" t="str">
        <f>IF(ISNUMBER(T2_Data!AT105),IF(T2_Data!AT105=-999,"NA",IF(T2_Data!AT105&lt;1, "&lt;1", IF(T2_Data!AT105&gt;99, "&gt;99", T2_Data!AT105))),"-")</f>
        <v>-</v>
      </c>
      <c r="AU110" s="94" t="str">
        <f>IF(ISNUMBER(T2_Data!AU105),IF(T2_Data!AU105=-999,"NA",IF(T2_Data!AU105&lt;1, "&lt;1", IF(T2_Data!AU105&gt;99, "&gt;99", T2_Data!AU105))),"-")</f>
        <v>-</v>
      </c>
      <c r="AV110" s="94" t="str">
        <f>IF(ISNUMBER(T2_Data!AV105),IF(T2_Data!AV105=-999,"NA",IF(T2_Data!AV105&lt;1, "&lt;1", IF(T2_Data!AV105&gt;99, "&gt;99", T2_Data!AV105))),"-")</f>
        <v>-</v>
      </c>
      <c r="AW110" s="94" t="str">
        <f>IF(ISNUMBER(T2_Data!AW105),IF(T2_Data!AW105=-999,"NA",IF(T2_Data!AW105&lt;1, "&lt;1", IF(T2_Data!AW105&gt;99, "&gt;99", T2_Data!AW105))),"-")</f>
        <v>-</v>
      </c>
      <c r="AX110" s="94" t="str">
        <f>IF(ISNUMBER(T2_Data!AX105),IF(T2_Data!AX105=-999,"NA",IF(T2_Data!AX105&lt;1, "&lt;1", IF(T2_Data!AX105&gt;99, "&gt;99", T2_Data!AX105))),"-")</f>
        <v>-</v>
      </c>
      <c r="AY110" s="94" t="str">
        <f>IF(ISNUMBER(T2_Data!AY105),IF(T2_Data!AY105=-999,"NA",IF(T2_Data!AY105&lt;1, "&lt;1", IF(T2_Data!AY105&gt;99, "&gt;99", T2_Data!AY105))),"-")</f>
        <v>-</v>
      </c>
      <c r="AZ110" s="94" t="str">
        <f>IF(ISNUMBER(T2_Data!AZ105),IF(T2_Data!AZ105=-999,"NA",IF(T2_Data!AZ105&lt;1, "&lt;1", IF(T2_Data!AZ105&gt;99, "&gt;99", T2_Data!AZ105))),"-")</f>
        <v>-</v>
      </c>
      <c r="BA110" s="94" t="str">
        <f>IF(ISNUMBER(T2_Data!BA105),IF(T2_Data!BA105=-999,"NA",IF(T2_Data!BA105&lt;1, "&lt;1", IF(T2_Data!BA105&gt;99, "&gt;99", T2_Data!BA105))),"-")</f>
        <v>-</v>
      </c>
      <c r="BB110" s="94" t="str">
        <f>IF(ISNUMBER(T2_Data!BB105),IF(T2_Data!BB105=-999,"NA",IF(T2_Data!BB105&lt;1, "&lt;1", IF(T2_Data!BB105&gt;99, "&gt;99", T2_Data!BB105))),"-")</f>
        <v>-</v>
      </c>
      <c r="BC110" s="94" t="str">
        <f>IF(ISNUMBER(T2_Data!BC105),IF(T2_Data!BC105=-999,"NA",IF(T2_Data!BC105&lt;1, "&lt;1", IF(T2_Data!BC105&gt;99, "&gt;99", T2_Data!BC105))),"-")</f>
        <v>-</v>
      </c>
      <c r="BD110" s="94" t="str">
        <f>IF(ISNUMBER(T2_Data!BD105),IF(T2_Data!BD105=-999,"NA",IF(T2_Data!BD105&lt;1, "&lt;1", IF(T2_Data!BD105&gt;99, "&gt;99", T2_Data!BD105))),"-")</f>
        <v>-</v>
      </c>
      <c r="BE110" s="94" t="str">
        <f>IF(ISNUMBER(T2_Data!BE105),IF(T2_Data!BE105=-999,"NA",IF(T2_Data!BE105&lt;1, "&lt;1", IF(T2_Data!BE105&gt;99, "&gt;99", T2_Data!BE105))),"-")</f>
        <v>-</v>
      </c>
      <c r="BF110" s="94" t="str">
        <f>IF(ISNUMBER(T2_Data!BF105),IF(T2_Data!BF105=-999,"NA",IF(T2_Data!BF105&lt;1, "&lt;1", IF(T2_Data!BF105&gt;99, "&gt;99", T2_Data!BF105))),"-")</f>
        <v>-</v>
      </c>
      <c r="BG110" s="94" t="str">
        <f>IF(ISNUMBER(T2_Data!BG105),IF(T2_Data!BG105=-999,"NA",IF(T2_Data!BG105&lt;1, "&lt;1", IF(T2_Data!BG105&gt;99, "&gt;99", T2_Data!BG105))),"-")</f>
        <v>-</v>
      </c>
      <c r="BH110" s="94" t="str">
        <f>IF(ISNUMBER(T2_Data!BH105),IF(T2_Data!BH105=-999,"NA",IF(T2_Data!BH105&lt;1, "&lt;1", IF(T2_Data!BH105&gt;99, "&gt;99", T2_Data!BH105))),"-")</f>
        <v>-</v>
      </c>
      <c r="BI110" s="94" t="str">
        <f>IF(ISNUMBER(T2_Data!BI105),IF(T2_Data!BI105=-999,"NA",IF(T2_Data!BI105&lt;1, "&lt;1", IF(T2_Data!BI105&gt;99, "&gt;99", T2_Data!BI105))),"-")</f>
        <v>-</v>
      </c>
    </row>
    <row r="111" spans="1:61" x14ac:dyDescent="0.35">
      <c r="A111" s="92" t="str">
        <f>IF(ISBLANK(T2_Data!A106), "", T2_Data!A106)</f>
        <v/>
      </c>
      <c r="B111" s="94" t="str">
        <f>IF(ISNUMBER(T2_Data!B106), T2_Data!B106,"-")</f>
        <v>-</v>
      </c>
      <c r="C111" s="93" t="str">
        <f>IF(ISNUMBER(T2_Data!C106), T2_Data!C106,"-")</f>
        <v>-</v>
      </c>
      <c r="D111" s="94" t="str">
        <f>IF(ISNUMBER(T2_Data!D106), T2_Data!D106,"-")</f>
        <v>-</v>
      </c>
      <c r="E111" s="94" t="str">
        <f>IF(ISNUMBER(T2_Data!E106), T2_Data!E106,"-")</f>
        <v>-</v>
      </c>
      <c r="F111" s="94" t="str">
        <f>IF(ISNUMBER(T2_Data!F106),T2_Data!F106,"-")</f>
        <v>-</v>
      </c>
      <c r="G111" s="94" t="str">
        <f>IF(ISNUMBER(T2_Data!G106), T2_Data!G106,"-")</f>
        <v>-</v>
      </c>
      <c r="H111" s="94" t="str">
        <f>IF(ISNUMBER(T2_Data!H106),IF(T2_Data!H106=-999,"NA",IF(T2_Data!H106&lt;1, "&lt;1", IF(T2_Data!H106&gt;99, "&gt;99", T2_Data!H106))),"-")</f>
        <v>-</v>
      </c>
      <c r="I111" s="94" t="str">
        <f>IF(ISNUMBER(T2_Data!I106),IF(T2_Data!I106=-999,"NA",IF(T2_Data!I106&lt;1, "&lt;1", IF(T2_Data!I106&gt;99, "&gt;99", T2_Data!I106))),"-")</f>
        <v>-</v>
      </c>
      <c r="J111" s="94" t="str">
        <f>IF(ISNUMBER(T2_Data!J106),IF(T2_Data!J106=-999,"NA",IF(T2_Data!J106&lt;1, "&lt;1", IF(T2_Data!J106&gt;99, "&gt;99", T2_Data!J106))),"-")</f>
        <v>-</v>
      </c>
      <c r="K111" s="94" t="str">
        <f>IF(ISNUMBER(T2_Data!K106),IF(T2_Data!K106=-999,"NA",IF(T2_Data!K106&lt;1, "&lt;1", IF(T2_Data!K106&gt;99, "&gt;99", T2_Data!K106))),"-")</f>
        <v>-</v>
      </c>
      <c r="L111" s="94" t="str">
        <f>IF(ISNUMBER(T2_Data!L106),IF(T2_Data!L106=-999,"NA",IF(T2_Data!L106&lt;1, "&lt;1", IF(T2_Data!L106&gt;99, "&gt;99", T2_Data!L106))),"-")</f>
        <v>-</v>
      </c>
      <c r="M111" s="94" t="str">
        <f>IF(ISNUMBER(T2_Data!M106),IF(T2_Data!M106=-999,"NA",IF(T2_Data!M106&lt;1, "&lt;1", IF(T2_Data!M106&gt;99, "&gt;99", T2_Data!M106))),"-")</f>
        <v>-</v>
      </c>
      <c r="N111" s="94" t="str">
        <f>IF(ISNUMBER(T2_Data!N106),IF(T2_Data!N106=-999,"NA",IF(T2_Data!N106&lt;1, "&lt;1", IF(T2_Data!N106&gt;99, "&gt;99", T2_Data!N106))),"-")</f>
        <v>-</v>
      </c>
      <c r="O111" s="94" t="str">
        <f>IF(ISNUMBER(T2_Data!O106),IF(T2_Data!O106=-999,"NA",IF(T2_Data!O106&lt;1, "&lt;1", IF(T2_Data!O106&gt;99, "&gt;99", T2_Data!O106))),"-")</f>
        <v>-</v>
      </c>
      <c r="P111" s="94" t="str">
        <f>IF(ISNUMBER(T2_Data!P106),IF(T2_Data!P106=-999,"NA",IF(T2_Data!P106&lt;1, "&lt;1", IF(T2_Data!P106&gt;99, "&gt;99", T2_Data!P106))),"-")</f>
        <v>-</v>
      </c>
      <c r="Q111" s="94" t="str">
        <f>IF(ISNUMBER(T2_Data!Q106),IF(T2_Data!Q106=-999,"NA",IF(T2_Data!Q106&lt;1, "&lt;1", IF(T2_Data!Q106&gt;99, "&gt;99", T2_Data!Q106))),"-")</f>
        <v>-</v>
      </c>
      <c r="R111" s="94" t="str">
        <f>IF(ISNUMBER(T2_Data!R106),IF(T2_Data!R106=-999,"NA",IF(T2_Data!R106&lt;1, "&lt;1", IF(T2_Data!R106&gt;99, "&gt;99", T2_Data!R106))),"-")</f>
        <v>-</v>
      </c>
      <c r="S111" s="94" t="str">
        <f>IF(ISNUMBER(T2_Data!S106),IF(T2_Data!S106=-999,"NA",IF(T2_Data!S106&lt;1, "&lt;1", IF(T2_Data!S106&gt;99, "&gt;99", T2_Data!S106))),"-")</f>
        <v>-</v>
      </c>
      <c r="T111" s="94" t="str">
        <f>IF(ISNUMBER(T2_Data!T106),IF(T2_Data!T106=-999,"NA",IF(T2_Data!T106&lt;1, "&lt;1", IF(T2_Data!T106&gt;99, "&gt;99", T2_Data!T106))),"-")</f>
        <v>-</v>
      </c>
      <c r="U111" s="94" t="str">
        <f>IF(ISNUMBER(T2_Data!U106),IF(T2_Data!U106=-999,"NA",IF(T2_Data!U106&lt;1, "&lt;1", IF(T2_Data!U106&gt;99, "&gt;99", T2_Data!U106))),"-")</f>
        <v>-</v>
      </c>
      <c r="V111" s="94" t="str">
        <f>IF(ISNUMBER(T2_Data!V106),IF(T2_Data!V106=-999,"NA",IF(T2_Data!V106&lt;1, "&lt;1", IF(T2_Data!V106&gt;99, "&gt;99", T2_Data!V106))),"-")</f>
        <v>-</v>
      </c>
      <c r="W111" s="94" t="str">
        <f>IF(ISNUMBER(T2_Data!W106),IF(T2_Data!W106=-999,"NA",IF(T2_Data!W106&lt;1, "&lt;1", IF(T2_Data!W106&gt;99, "&gt;99", T2_Data!W106))),"-")</f>
        <v>-</v>
      </c>
      <c r="X111" s="94" t="str">
        <f>IF(ISNUMBER(T2_Data!X106),IF(T2_Data!X106=-999,"NA",IF(T2_Data!X106&lt;1, "&lt;1", IF(T2_Data!X106&gt;99, "&gt;99", T2_Data!X106))),"-")</f>
        <v>-</v>
      </c>
      <c r="Y111" s="94" t="str">
        <f>IF(ISNUMBER(T2_Data!Y106),IF(T2_Data!Y106=-999,"NA",IF(T2_Data!Y106&lt;1, "&lt;1", IF(T2_Data!Y106&gt;99, "&gt;99", T2_Data!Y106))),"-")</f>
        <v>-</v>
      </c>
      <c r="Z111" s="94" t="str">
        <f>IF(ISNUMBER(T2_Data!Z106),IF(T2_Data!Z106=-999,"NA",IF(T2_Data!Z106&lt;1, "&lt;1", IF(T2_Data!Z106&gt;99, "&gt;99", T2_Data!Z106))),"-")</f>
        <v>-</v>
      </c>
      <c r="AA111" s="94" t="str">
        <f>IF(ISNUMBER(T2_Data!AA106),IF(T2_Data!AA106=-999,"NA",IF(T2_Data!AA106&lt;1, "&lt;1", IF(T2_Data!AA106&gt;99, "&gt;99", T2_Data!AA106))),"-")</f>
        <v>-</v>
      </c>
      <c r="AB111" s="94" t="str">
        <f>IF(ISNUMBER(T2_Data!AB106),IF(T2_Data!AB106=-999,"NA",IF(T2_Data!AB106&lt;1, "&lt;1", IF(T2_Data!AB106&gt;99, "&gt;99", T2_Data!AB106))),"-")</f>
        <v>-</v>
      </c>
      <c r="AC111" s="94" t="str">
        <f>IF(ISNUMBER(T2_Data!AC106),IF(T2_Data!AC106=-999,"NA",IF(T2_Data!AC106&lt;1, "&lt;1", IF(T2_Data!AC106&gt;99, "&gt;99", T2_Data!AC106))),"-")</f>
        <v>-</v>
      </c>
      <c r="AD111" s="94" t="str">
        <f>IF(ISNUMBER(T2_Data!AD106),IF(T2_Data!AD106=-999,"NA",IF(T2_Data!AD106&lt;1, "&lt;1", IF(T2_Data!AD106&gt;99, "&gt;99", T2_Data!AD106))),"-")</f>
        <v>-</v>
      </c>
      <c r="AE111" s="94" t="str">
        <f>IF(ISNUMBER(T2_Data!AE106),IF(T2_Data!AE106=-999,"NA",IF(T2_Data!AE106&lt;1, "&lt;1", IF(T2_Data!AE106&gt;99, "&gt;99", T2_Data!AE106))),"-")</f>
        <v>-</v>
      </c>
      <c r="AF111" s="94" t="str">
        <f>IF(ISNUMBER(T2_Data!AF106),IF(T2_Data!AF106=-999,"NA",IF(T2_Data!AF106&lt;1, "&lt;1", IF(T2_Data!AF106&gt;99, "&gt;99", T2_Data!AF106))),"-")</f>
        <v>-</v>
      </c>
      <c r="AG111" s="94" t="str">
        <f>IF(ISNUMBER(T2_Data!AG106),IF(T2_Data!AG106=-999,"NA",IF(T2_Data!AG106&lt;1, "&lt;1", IF(T2_Data!AG106&gt;99, "&gt;99", T2_Data!AG106))),"-")</f>
        <v>-</v>
      </c>
      <c r="AH111" s="94" t="str">
        <f>IF(ISNUMBER(T2_Data!AH106),IF(T2_Data!AH106=-999,"NA",IF(T2_Data!AH106&lt;1, "&lt;1", IF(T2_Data!AH106&gt;99, "&gt;99", T2_Data!AH106))),"-")</f>
        <v>-</v>
      </c>
      <c r="AI111" s="94" t="str">
        <f>IF(ISNUMBER(T2_Data!AI106),IF(T2_Data!AI106=-999,"NA",IF(T2_Data!AI106&lt;1, "&lt;1", IF(T2_Data!AI106&gt;99, "&gt;99", T2_Data!AI106))),"-")</f>
        <v>-</v>
      </c>
      <c r="AJ111" s="94" t="str">
        <f>IF(ISNUMBER(T2_Data!AJ106),IF(T2_Data!AJ106=-999,"NA",IF(T2_Data!AJ106&lt;1, "&lt;1", IF(T2_Data!AJ106&gt;99, "&gt;99", T2_Data!AJ106))),"-")</f>
        <v>-</v>
      </c>
      <c r="AK111" s="94" t="str">
        <f>IF(ISNUMBER(T2_Data!AK106),IF(T2_Data!AK106=-999,"NA",IF(T2_Data!AK106&lt;1, "&lt;1", IF(T2_Data!AK106&gt;99, "&gt;99", T2_Data!AK106))),"-")</f>
        <v>-</v>
      </c>
      <c r="AL111" s="94" t="str">
        <f>IF(ISNUMBER(T2_Data!AL106),IF(T2_Data!AL106=-999,"NA",IF(T2_Data!AL106&lt;1, "&lt;1", IF(T2_Data!AL106&gt;99, "&gt;99", T2_Data!AL106))),"-")</f>
        <v>-</v>
      </c>
      <c r="AM111" s="94" t="str">
        <f>IF(ISNUMBER(T2_Data!AM106),IF(T2_Data!AM106=-999,"NA",IF(T2_Data!AM106&lt;1, "&lt;1", IF(T2_Data!AM106&gt;99, "&gt;99", T2_Data!AM106))),"-")</f>
        <v>-</v>
      </c>
      <c r="AN111" s="94" t="str">
        <f>IF(ISNUMBER(T2_Data!AN106),IF(T2_Data!AN106=-999,"NA",IF(T2_Data!AN106&lt;1, "&lt;1", IF(T2_Data!AN106&gt;99, "&gt;99", T2_Data!AN106))),"-")</f>
        <v>-</v>
      </c>
      <c r="AO111" s="94" t="str">
        <f>IF(ISNUMBER(T2_Data!AO106),IF(T2_Data!AO106=-999,"NA",IF(T2_Data!AO106&lt;1, "&lt;1", IF(T2_Data!AO106&gt;99, "&gt;99", T2_Data!AO106))),"-")</f>
        <v>-</v>
      </c>
      <c r="AP111" s="94" t="str">
        <f>IF(ISNUMBER(T2_Data!AP106),IF(T2_Data!AP106=-999,"NA",IF(T2_Data!AP106&lt;1, "&lt;1", IF(T2_Data!AP106&gt;99, "&gt;99", T2_Data!AP106))),"-")</f>
        <v>-</v>
      </c>
      <c r="AQ111" s="94" t="str">
        <f>IF(ISNUMBER(T2_Data!AQ106),IF(T2_Data!AQ106=-999,"NA",IF(T2_Data!AQ106&lt;1, "&lt;1", IF(T2_Data!AQ106&gt;99, "&gt;99", T2_Data!AQ106))),"-")</f>
        <v>-</v>
      </c>
      <c r="AR111" s="94" t="str">
        <f>IF(ISNUMBER(T2_Data!AR106),IF(T2_Data!AR106=-999,"NA",IF(T2_Data!AR106&lt;1, "&lt;1", IF(T2_Data!AR106&gt;99, "&gt;99", T2_Data!AR106))),"-")</f>
        <v>-</v>
      </c>
      <c r="AS111" s="94" t="str">
        <f>IF(ISNUMBER(T2_Data!AS106),IF(T2_Data!AS106=-999,"NA",IF(T2_Data!AS106&lt;1, "&lt;1", IF(T2_Data!AS106&gt;99, "&gt;99", T2_Data!AS106))),"-")</f>
        <v>-</v>
      </c>
      <c r="AT111" s="94" t="str">
        <f>IF(ISNUMBER(T2_Data!AT106),IF(T2_Data!AT106=-999,"NA",IF(T2_Data!AT106&lt;1, "&lt;1", IF(T2_Data!AT106&gt;99, "&gt;99", T2_Data!AT106))),"-")</f>
        <v>-</v>
      </c>
      <c r="AU111" s="94" t="str">
        <f>IF(ISNUMBER(T2_Data!AU106),IF(T2_Data!AU106=-999,"NA",IF(T2_Data!AU106&lt;1, "&lt;1", IF(T2_Data!AU106&gt;99, "&gt;99", T2_Data!AU106))),"-")</f>
        <v>-</v>
      </c>
      <c r="AV111" s="94" t="str">
        <f>IF(ISNUMBER(T2_Data!AV106),IF(T2_Data!AV106=-999,"NA",IF(T2_Data!AV106&lt;1, "&lt;1", IF(T2_Data!AV106&gt;99, "&gt;99", T2_Data!AV106))),"-")</f>
        <v>-</v>
      </c>
      <c r="AW111" s="94" t="str">
        <f>IF(ISNUMBER(T2_Data!AW106),IF(T2_Data!AW106=-999,"NA",IF(T2_Data!AW106&lt;1, "&lt;1", IF(T2_Data!AW106&gt;99, "&gt;99", T2_Data!AW106))),"-")</f>
        <v>-</v>
      </c>
      <c r="AX111" s="94" t="str">
        <f>IF(ISNUMBER(T2_Data!AX106),IF(T2_Data!AX106=-999,"NA",IF(T2_Data!AX106&lt;1, "&lt;1", IF(T2_Data!AX106&gt;99, "&gt;99", T2_Data!AX106))),"-")</f>
        <v>-</v>
      </c>
      <c r="AY111" s="94" t="str">
        <f>IF(ISNUMBER(T2_Data!AY106),IF(T2_Data!AY106=-999,"NA",IF(T2_Data!AY106&lt;1, "&lt;1", IF(T2_Data!AY106&gt;99, "&gt;99", T2_Data!AY106))),"-")</f>
        <v>-</v>
      </c>
      <c r="AZ111" s="94" t="str">
        <f>IF(ISNUMBER(T2_Data!AZ106),IF(T2_Data!AZ106=-999,"NA",IF(T2_Data!AZ106&lt;1, "&lt;1", IF(T2_Data!AZ106&gt;99, "&gt;99", T2_Data!AZ106))),"-")</f>
        <v>-</v>
      </c>
      <c r="BA111" s="94" t="str">
        <f>IF(ISNUMBER(T2_Data!BA106),IF(T2_Data!BA106=-999,"NA",IF(T2_Data!BA106&lt;1, "&lt;1", IF(T2_Data!BA106&gt;99, "&gt;99", T2_Data!BA106))),"-")</f>
        <v>-</v>
      </c>
      <c r="BB111" s="94" t="str">
        <f>IF(ISNUMBER(T2_Data!BB106),IF(T2_Data!BB106=-999,"NA",IF(T2_Data!BB106&lt;1, "&lt;1", IF(T2_Data!BB106&gt;99, "&gt;99", T2_Data!BB106))),"-")</f>
        <v>-</v>
      </c>
      <c r="BC111" s="94" t="str">
        <f>IF(ISNUMBER(T2_Data!BC106),IF(T2_Data!BC106=-999,"NA",IF(T2_Data!BC106&lt;1, "&lt;1", IF(T2_Data!BC106&gt;99, "&gt;99", T2_Data!BC106))),"-")</f>
        <v>-</v>
      </c>
      <c r="BD111" s="94" t="str">
        <f>IF(ISNUMBER(T2_Data!BD106),IF(T2_Data!BD106=-999,"NA",IF(T2_Data!BD106&lt;1, "&lt;1", IF(T2_Data!BD106&gt;99, "&gt;99", T2_Data!BD106))),"-")</f>
        <v>-</v>
      </c>
      <c r="BE111" s="94" t="str">
        <f>IF(ISNUMBER(T2_Data!BE106),IF(T2_Data!BE106=-999,"NA",IF(T2_Data!BE106&lt;1, "&lt;1", IF(T2_Data!BE106&gt;99, "&gt;99", T2_Data!BE106))),"-")</f>
        <v>-</v>
      </c>
      <c r="BF111" s="94" t="str">
        <f>IF(ISNUMBER(T2_Data!BF106),IF(T2_Data!BF106=-999,"NA",IF(T2_Data!BF106&lt;1, "&lt;1", IF(T2_Data!BF106&gt;99, "&gt;99", T2_Data!BF106))),"-")</f>
        <v>-</v>
      </c>
      <c r="BG111" s="94" t="str">
        <f>IF(ISNUMBER(T2_Data!BG106),IF(T2_Data!BG106=-999,"NA",IF(T2_Data!BG106&lt;1, "&lt;1", IF(T2_Data!BG106&gt;99, "&gt;99", T2_Data!BG106))),"-")</f>
        <v>-</v>
      </c>
      <c r="BH111" s="94" t="str">
        <f>IF(ISNUMBER(T2_Data!BH106),IF(T2_Data!BH106=-999,"NA",IF(T2_Data!BH106&lt;1, "&lt;1", IF(T2_Data!BH106&gt;99, "&gt;99", T2_Data!BH106))),"-")</f>
        <v>-</v>
      </c>
      <c r="BI111" s="94" t="str">
        <f>IF(ISNUMBER(T2_Data!BI106),IF(T2_Data!BI106=-999,"NA",IF(T2_Data!BI106&lt;1, "&lt;1", IF(T2_Data!BI106&gt;99, "&gt;99", T2_Data!BI106))),"-")</f>
        <v>-</v>
      </c>
    </row>
    <row r="112" spans="1:61" x14ac:dyDescent="0.35">
      <c r="A112" s="92" t="str">
        <f>IF(ISBLANK(T2_Data!A107), "", T2_Data!A107)</f>
        <v/>
      </c>
      <c r="B112" s="94" t="str">
        <f>IF(ISNUMBER(T2_Data!B107), T2_Data!B107,"-")</f>
        <v>-</v>
      </c>
      <c r="C112" s="93" t="str">
        <f>IF(ISNUMBER(T2_Data!C107), T2_Data!C107,"-")</f>
        <v>-</v>
      </c>
      <c r="D112" s="94" t="str">
        <f>IF(ISNUMBER(T2_Data!D107), T2_Data!D107,"-")</f>
        <v>-</v>
      </c>
      <c r="E112" s="94" t="str">
        <f>IF(ISNUMBER(T2_Data!E107), T2_Data!E107,"-")</f>
        <v>-</v>
      </c>
      <c r="F112" s="94" t="str">
        <f>IF(ISNUMBER(T2_Data!F107),T2_Data!F107,"-")</f>
        <v>-</v>
      </c>
      <c r="G112" s="94" t="str">
        <f>IF(ISNUMBER(T2_Data!G107), T2_Data!G107,"-")</f>
        <v>-</v>
      </c>
      <c r="H112" s="94" t="str">
        <f>IF(ISNUMBER(T2_Data!H107),IF(T2_Data!H107=-999,"NA",IF(T2_Data!H107&lt;1, "&lt;1", IF(T2_Data!H107&gt;99, "&gt;99", T2_Data!H107))),"-")</f>
        <v>-</v>
      </c>
      <c r="I112" s="94" t="str">
        <f>IF(ISNUMBER(T2_Data!I107),IF(T2_Data!I107=-999,"NA",IF(T2_Data!I107&lt;1, "&lt;1", IF(T2_Data!I107&gt;99, "&gt;99", T2_Data!I107))),"-")</f>
        <v>-</v>
      </c>
      <c r="J112" s="94" t="str">
        <f>IF(ISNUMBER(T2_Data!J107),IF(T2_Data!J107=-999,"NA",IF(T2_Data!J107&lt;1, "&lt;1", IF(T2_Data!J107&gt;99, "&gt;99", T2_Data!J107))),"-")</f>
        <v>-</v>
      </c>
      <c r="K112" s="94" t="str">
        <f>IF(ISNUMBER(T2_Data!K107),IF(T2_Data!K107=-999,"NA",IF(T2_Data!K107&lt;1, "&lt;1", IF(T2_Data!K107&gt;99, "&gt;99", T2_Data!K107))),"-")</f>
        <v>-</v>
      </c>
      <c r="L112" s="94" t="str">
        <f>IF(ISNUMBER(T2_Data!L107),IF(T2_Data!L107=-999,"NA",IF(T2_Data!L107&lt;1, "&lt;1", IF(T2_Data!L107&gt;99, "&gt;99", T2_Data!L107))),"-")</f>
        <v>-</v>
      </c>
      <c r="M112" s="94" t="str">
        <f>IF(ISNUMBER(T2_Data!M107),IF(T2_Data!M107=-999,"NA",IF(T2_Data!M107&lt;1, "&lt;1", IF(T2_Data!M107&gt;99, "&gt;99", T2_Data!M107))),"-")</f>
        <v>-</v>
      </c>
      <c r="N112" s="94" t="str">
        <f>IF(ISNUMBER(T2_Data!N107),IF(T2_Data!N107=-999,"NA",IF(T2_Data!N107&lt;1, "&lt;1", IF(T2_Data!N107&gt;99, "&gt;99", T2_Data!N107))),"-")</f>
        <v>-</v>
      </c>
      <c r="O112" s="94" t="str">
        <f>IF(ISNUMBER(T2_Data!O107),IF(T2_Data!O107=-999,"NA",IF(T2_Data!O107&lt;1, "&lt;1", IF(T2_Data!O107&gt;99, "&gt;99", T2_Data!O107))),"-")</f>
        <v>-</v>
      </c>
      <c r="P112" s="94" t="str">
        <f>IF(ISNUMBER(T2_Data!P107),IF(T2_Data!P107=-999,"NA",IF(T2_Data!P107&lt;1, "&lt;1", IF(T2_Data!P107&gt;99, "&gt;99", T2_Data!P107))),"-")</f>
        <v>-</v>
      </c>
      <c r="Q112" s="94" t="str">
        <f>IF(ISNUMBER(T2_Data!Q107),IF(T2_Data!Q107=-999,"NA",IF(T2_Data!Q107&lt;1, "&lt;1", IF(T2_Data!Q107&gt;99, "&gt;99", T2_Data!Q107))),"-")</f>
        <v>-</v>
      </c>
      <c r="R112" s="94" t="str">
        <f>IF(ISNUMBER(T2_Data!R107),IF(T2_Data!R107=-999,"NA",IF(T2_Data!R107&lt;1, "&lt;1", IF(T2_Data!R107&gt;99, "&gt;99", T2_Data!R107))),"-")</f>
        <v>-</v>
      </c>
      <c r="S112" s="94" t="str">
        <f>IF(ISNUMBER(T2_Data!S107),IF(T2_Data!S107=-999,"NA",IF(T2_Data!S107&lt;1, "&lt;1", IF(T2_Data!S107&gt;99, "&gt;99", T2_Data!S107))),"-")</f>
        <v>-</v>
      </c>
      <c r="T112" s="94" t="str">
        <f>IF(ISNUMBER(T2_Data!T107),IF(T2_Data!T107=-999,"NA",IF(T2_Data!T107&lt;1, "&lt;1", IF(T2_Data!T107&gt;99, "&gt;99", T2_Data!T107))),"-")</f>
        <v>-</v>
      </c>
      <c r="U112" s="94" t="str">
        <f>IF(ISNUMBER(T2_Data!U107),IF(T2_Data!U107=-999,"NA",IF(T2_Data!U107&lt;1, "&lt;1", IF(T2_Data!U107&gt;99, "&gt;99", T2_Data!U107))),"-")</f>
        <v>-</v>
      </c>
      <c r="V112" s="94" t="str">
        <f>IF(ISNUMBER(T2_Data!V107),IF(T2_Data!V107=-999,"NA",IF(T2_Data!V107&lt;1, "&lt;1", IF(T2_Data!V107&gt;99, "&gt;99", T2_Data!V107))),"-")</f>
        <v>-</v>
      </c>
      <c r="W112" s="94" t="str">
        <f>IF(ISNUMBER(T2_Data!W107),IF(T2_Data!W107=-999,"NA",IF(T2_Data!W107&lt;1, "&lt;1", IF(T2_Data!W107&gt;99, "&gt;99", T2_Data!W107))),"-")</f>
        <v>-</v>
      </c>
      <c r="X112" s="94" t="str">
        <f>IF(ISNUMBER(T2_Data!X107),IF(T2_Data!X107=-999,"NA",IF(T2_Data!X107&lt;1, "&lt;1", IF(T2_Data!X107&gt;99, "&gt;99", T2_Data!X107))),"-")</f>
        <v>-</v>
      </c>
      <c r="Y112" s="94" t="str">
        <f>IF(ISNUMBER(T2_Data!Y107),IF(T2_Data!Y107=-999,"NA",IF(T2_Data!Y107&lt;1, "&lt;1", IF(T2_Data!Y107&gt;99, "&gt;99", T2_Data!Y107))),"-")</f>
        <v>-</v>
      </c>
      <c r="Z112" s="94" t="str">
        <f>IF(ISNUMBER(T2_Data!Z107),IF(T2_Data!Z107=-999,"NA",IF(T2_Data!Z107&lt;1, "&lt;1", IF(T2_Data!Z107&gt;99, "&gt;99", T2_Data!Z107))),"-")</f>
        <v>-</v>
      </c>
      <c r="AA112" s="94" t="str">
        <f>IF(ISNUMBER(T2_Data!AA107),IF(T2_Data!AA107=-999,"NA",IF(T2_Data!AA107&lt;1, "&lt;1", IF(T2_Data!AA107&gt;99, "&gt;99", T2_Data!AA107))),"-")</f>
        <v>-</v>
      </c>
      <c r="AB112" s="94" t="str">
        <f>IF(ISNUMBER(T2_Data!AB107),IF(T2_Data!AB107=-999,"NA",IF(T2_Data!AB107&lt;1, "&lt;1", IF(T2_Data!AB107&gt;99, "&gt;99", T2_Data!AB107))),"-")</f>
        <v>-</v>
      </c>
      <c r="AC112" s="94" t="str">
        <f>IF(ISNUMBER(T2_Data!AC107),IF(T2_Data!AC107=-999,"NA",IF(T2_Data!AC107&lt;1, "&lt;1", IF(T2_Data!AC107&gt;99, "&gt;99", T2_Data!AC107))),"-")</f>
        <v>-</v>
      </c>
      <c r="AD112" s="94" t="str">
        <f>IF(ISNUMBER(T2_Data!AD107),IF(T2_Data!AD107=-999,"NA",IF(T2_Data!AD107&lt;1, "&lt;1", IF(T2_Data!AD107&gt;99, "&gt;99", T2_Data!AD107))),"-")</f>
        <v>-</v>
      </c>
      <c r="AE112" s="94" t="str">
        <f>IF(ISNUMBER(T2_Data!AE107),IF(T2_Data!AE107=-999,"NA",IF(T2_Data!AE107&lt;1, "&lt;1", IF(T2_Data!AE107&gt;99, "&gt;99", T2_Data!AE107))),"-")</f>
        <v>-</v>
      </c>
      <c r="AF112" s="94" t="str">
        <f>IF(ISNUMBER(T2_Data!AF107),IF(T2_Data!AF107=-999,"NA",IF(T2_Data!AF107&lt;1, "&lt;1", IF(T2_Data!AF107&gt;99, "&gt;99", T2_Data!AF107))),"-")</f>
        <v>-</v>
      </c>
      <c r="AG112" s="94" t="str">
        <f>IF(ISNUMBER(T2_Data!AG107),IF(T2_Data!AG107=-999,"NA",IF(T2_Data!AG107&lt;1, "&lt;1", IF(T2_Data!AG107&gt;99, "&gt;99", T2_Data!AG107))),"-")</f>
        <v>-</v>
      </c>
      <c r="AH112" s="94" t="str">
        <f>IF(ISNUMBER(T2_Data!AH107),IF(T2_Data!AH107=-999,"NA",IF(T2_Data!AH107&lt;1, "&lt;1", IF(T2_Data!AH107&gt;99, "&gt;99", T2_Data!AH107))),"-")</f>
        <v>-</v>
      </c>
      <c r="AI112" s="94" t="str">
        <f>IF(ISNUMBER(T2_Data!AI107),IF(T2_Data!AI107=-999,"NA",IF(T2_Data!AI107&lt;1, "&lt;1", IF(T2_Data!AI107&gt;99, "&gt;99", T2_Data!AI107))),"-")</f>
        <v>-</v>
      </c>
      <c r="AJ112" s="94" t="str">
        <f>IF(ISNUMBER(T2_Data!AJ107),IF(T2_Data!AJ107=-999,"NA",IF(T2_Data!AJ107&lt;1, "&lt;1", IF(T2_Data!AJ107&gt;99, "&gt;99", T2_Data!AJ107))),"-")</f>
        <v>-</v>
      </c>
      <c r="AK112" s="94" t="str">
        <f>IF(ISNUMBER(T2_Data!AK107),IF(T2_Data!AK107=-999,"NA",IF(T2_Data!AK107&lt;1, "&lt;1", IF(T2_Data!AK107&gt;99, "&gt;99", T2_Data!AK107))),"-")</f>
        <v>-</v>
      </c>
      <c r="AL112" s="94" t="str">
        <f>IF(ISNUMBER(T2_Data!AL107),IF(T2_Data!AL107=-999,"NA",IF(T2_Data!AL107&lt;1, "&lt;1", IF(T2_Data!AL107&gt;99, "&gt;99", T2_Data!AL107))),"-")</f>
        <v>-</v>
      </c>
      <c r="AM112" s="94" t="str">
        <f>IF(ISNUMBER(T2_Data!AM107),IF(T2_Data!AM107=-999,"NA",IF(T2_Data!AM107&lt;1, "&lt;1", IF(T2_Data!AM107&gt;99, "&gt;99", T2_Data!AM107))),"-")</f>
        <v>-</v>
      </c>
      <c r="AN112" s="94" t="str">
        <f>IF(ISNUMBER(T2_Data!AN107),IF(T2_Data!AN107=-999,"NA",IF(T2_Data!AN107&lt;1, "&lt;1", IF(T2_Data!AN107&gt;99, "&gt;99", T2_Data!AN107))),"-")</f>
        <v>-</v>
      </c>
      <c r="AO112" s="94" t="str">
        <f>IF(ISNUMBER(T2_Data!AO107),IF(T2_Data!AO107=-999,"NA",IF(T2_Data!AO107&lt;1, "&lt;1", IF(T2_Data!AO107&gt;99, "&gt;99", T2_Data!AO107))),"-")</f>
        <v>-</v>
      </c>
      <c r="AP112" s="94" t="str">
        <f>IF(ISNUMBER(T2_Data!AP107),IF(T2_Data!AP107=-999,"NA",IF(T2_Data!AP107&lt;1, "&lt;1", IF(T2_Data!AP107&gt;99, "&gt;99", T2_Data!AP107))),"-")</f>
        <v>-</v>
      </c>
      <c r="AQ112" s="94" t="str">
        <f>IF(ISNUMBER(T2_Data!AQ107),IF(T2_Data!AQ107=-999,"NA",IF(T2_Data!AQ107&lt;1, "&lt;1", IF(T2_Data!AQ107&gt;99, "&gt;99", T2_Data!AQ107))),"-")</f>
        <v>-</v>
      </c>
      <c r="AR112" s="94" t="str">
        <f>IF(ISNUMBER(T2_Data!AR107),IF(T2_Data!AR107=-999,"NA",IF(T2_Data!AR107&lt;1, "&lt;1", IF(T2_Data!AR107&gt;99, "&gt;99", T2_Data!AR107))),"-")</f>
        <v>-</v>
      </c>
      <c r="AS112" s="94" t="str">
        <f>IF(ISNUMBER(T2_Data!AS107),IF(T2_Data!AS107=-999,"NA",IF(T2_Data!AS107&lt;1, "&lt;1", IF(T2_Data!AS107&gt;99, "&gt;99", T2_Data!AS107))),"-")</f>
        <v>-</v>
      </c>
      <c r="AT112" s="94" t="str">
        <f>IF(ISNUMBER(T2_Data!AT107),IF(T2_Data!AT107=-999,"NA",IF(T2_Data!AT107&lt;1, "&lt;1", IF(T2_Data!AT107&gt;99, "&gt;99", T2_Data!AT107))),"-")</f>
        <v>-</v>
      </c>
      <c r="AU112" s="94" t="str">
        <f>IF(ISNUMBER(T2_Data!AU107),IF(T2_Data!AU107=-999,"NA",IF(T2_Data!AU107&lt;1, "&lt;1", IF(T2_Data!AU107&gt;99, "&gt;99", T2_Data!AU107))),"-")</f>
        <v>-</v>
      </c>
      <c r="AV112" s="94" t="str">
        <f>IF(ISNUMBER(T2_Data!AV107),IF(T2_Data!AV107=-999,"NA",IF(T2_Data!AV107&lt;1, "&lt;1", IF(T2_Data!AV107&gt;99, "&gt;99", T2_Data!AV107))),"-")</f>
        <v>-</v>
      </c>
      <c r="AW112" s="94" t="str">
        <f>IF(ISNUMBER(T2_Data!AW107),IF(T2_Data!AW107=-999,"NA",IF(T2_Data!AW107&lt;1, "&lt;1", IF(T2_Data!AW107&gt;99, "&gt;99", T2_Data!AW107))),"-")</f>
        <v>-</v>
      </c>
      <c r="AX112" s="94" t="str">
        <f>IF(ISNUMBER(T2_Data!AX107),IF(T2_Data!AX107=-999,"NA",IF(T2_Data!AX107&lt;1, "&lt;1", IF(T2_Data!AX107&gt;99, "&gt;99", T2_Data!AX107))),"-")</f>
        <v>-</v>
      </c>
      <c r="AY112" s="94" t="str">
        <f>IF(ISNUMBER(T2_Data!AY107),IF(T2_Data!AY107=-999,"NA",IF(T2_Data!AY107&lt;1, "&lt;1", IF(T2_Data!AY107&gt;99, "&gt;99", T2_Data!AY107))),"-")</f>
        <v>-</v>
      </c>
      <c r="AZ112" s="94" t="str">
        <f>IF(ISNUMBER(T2_Data!AZ107),IF(T2_Data!AZ107=-999,"NA",IF(T2_Data!AZ107&lt;1, "&lt;1", IF(T2_Data!AZ107&gt;99, "&gt;99", T2_Data!AZ107))),"-")</f>
        <v>-</v>
      </c>
      <c r="BA112" s="94" t="str">
        <f>IF(ISNUMBER(T2_Data!BA107),IF(T2_Data!BA107=-999,"NA",IF(T2_Data!BA107&lt;1, "&lt;1", IF(T2_Data!BA107&gt;99, "&gt;99", T2_Data!BA107))),"-")</f>
        <v>-</v>
      </c>
      <c r="BB112" s="94" t="str">
        <f>IF(ISNUMBER(T2_Data!BB107),IF(T2_Data!BB107=-999,"NA",IF(T2_Data!BB107&lt;1, "&lt;1", IF(T2_Data!BB107&gt;99, "&gt;99", T2_Data!BB107))),"-")</f>
        <v>-</v>
      </c>
      <c r="BC112" s="94" t="str">
        <f>IF(ISNUMBER(T2_Data!BC107),IF(T2_Data!BC107=-999,"NA",IF(T2_Data!BC107&lt;1, "&lt;1", IF(T2_Data!BC107&gt;99, "&gt;99", T2_Data!BC107))),"-")</f>
        <v>-</v>
      </c>
      <c r="BD112" s="94" t="str">
        <f>IF(ISNUMBER(T2_Data!BD107),IF(T2_Data!BD107=-999,"NA",IF(T2_Data!BD107&lt;1, "&lt;1", IF(T2_Data!BD107&gt;99, "&gt;99", T2_Data!BD107))),"-")</f>
        <v>-</v>
      </c>
      <c r="BE112" s="94" t="str">
        <f>IF(ISNUMBER(T2_Data!BE107),IF(T2_Data!BE107=-999,"NA",IF(T2_Data!BE107&lt;1, "&lt;1", IF(T2_Data!BE107&gt;99, "&gt;99", T2_Data!BE107))),"-")</f>
        <v>-</v>
      </c>
      <c r="BF112" s="94" t="str">
        <f>IF(ISNUMBER(T2_Data!BF107),IF(T2_Data!BF107=-999,"NA",IF(T2_Data!BF107&lt;1, "&lt;1", IF(T2_Data!BF107&gt;99, "&gt;99", T2_Data!BF107))),"-")</f>
        <v>-</v>
      </c>
      <c r="BG112" s="94" t="str">
        <f>IF(ISNUMBER(T2_Data!BG107),IF(T2_Data!BG107=-999,"NA",IF(T2_Data!BG107&lt;1, "&lt;1", IF(T2_Data!BG107&gt;99, "&gt;99", T2_Data!BG107))),"-")</f>
        <v>-</v>
      </c>
      <c r="BH112" s="94" t="str">
        <f>IF(ISNUMBER(T2_Data!BH107),IF(T2_Data!BH107=-999,"NA",IF(T2_Data!BH107&lt;1, "&lt;1", IF(T2_Data!BH107&gt;99, "&gt;99", T2_Data!BH107))),"-")</f>
        <v>-</v>
      </c>
      <c r="BI112" s="94" t="str">
        <f>IF(ISNUMBER(T2_Data!BI107),IF(T2_Data!BI107=-999,"NA",IF(T2_Data!BI107&lt;1, "&lt;1", IF(T2_Data!BI107&gt;99, "&gt;99", T2_Data!BI107))),"-")</f>
        <v>-</v>
      </c>
    </row>
    <row r="113" spans="1:61" x14ac:dyDescent="0.35">
      <c r="A113" s="92" t="str">
        <f>IF(ISBLANK(T2_Data!A108), "", T2_Data!A108)</f>
        <v/>
      </c>
      <c r="B113" s="94" t="str">
        <f>IF(ISNUMBER(T2_Data!B108), T2_Data!B108,"-")</f>
        <v>-</v>
      </c>
      <c r="C113" s="93" t="str">
        <f>IF(ISNUMBER(T2_Data!C108), T2_Data!C108,"-")</f>
        <v>-</v>
      </c>
      <c r="D113" s="94" t="str">
        <f>IF(ISNUMBER(T2_Data!D108), T2_Data!D108,"-")</f>
        <v>-</v>
      </c>
      <c r="E113" s="94" t="str">
        <f>IF(ISNUMBER(T2_Data!E108), T2_Data!E108,"-")</f>
        <v>-</v>
      </c>
      <c r="F113" s="94" t="str">
        <f>IF(ISNUMBER(T2_Data!F108),T2_Data!F108,"-")</f>
        <v>-</v>
      </c>
      <c r="G113" s="94" t="str">
        <f>IF(ISNUMBER(T2_Data!G108), T2_Data!G108,"-")</f>
        <v>-</v>
      </c>
      <c r="H113" s="94" t="str">
        <f>IF(ISNUMBER(T2_Data!H108),IF(T2_Data!H108=-999,"NA",IF(T2_Data!H108&lt;1, "&lt;1", IF(T2_Data!H108&gt;99, "&gt;99", T2_Data!H108))),"-")</f>
        <v>-</v>
      </c>
      <c r="I113" s="94" t="str">
        <f>IF(ISNUMBER(T2_Data!I108),IF(T2_Data!I108=-999,"NA",IF(T2_Data!I108&lt;1, "&lt;1", IF(T2_Data!I108&gt;99, "&gt;99", T2_Data!I108))),"-")</f>
        <v>-</v>
      </c>
      <c r="J113" s="94" t="str">
        <f>IF(ISNUMBER(T2_Data!J108),IF(T2_Data!J108=-999,"NA",IF(T2_Data!J108&lt;1, "&lt;1", IF(T2_Data!J108&gt;99, "&gt;99", T2_Data!J108))),"-")</f>
        <v>-</v>
      </c>
      <c r="K113" s="94" t="str">
        <f>IF(ISNUMBER(T2_Data!K108),IF(T2_Data!K108=-999,"NA",IF(T2_Data!K108&lt;1, "&lt;1", IF(T2_Data!K108&gt;99, "&gt;99", T2_Data!K108))),"-")</f>
        <v>-</v>
      </c>
      <c r="L113" s="94" t="str">
        <f>IF(ISNUMBER(T2_Data!L108),IF(T2_Data!L108=-999,"NA",IF(T2_Data!L108&lt;1, "&lt;1", IF(T2_Data!L108&gt;99, "&gt;99", T2_Data!L108))),"-")</f>
        <v>-</v>
      </c>
      <c r="M113" s="94" t="str">
        <f>IF(ISNUMBER(T2_Data!M108),IF(T2_Data!M108=-999,"NA",IF(T2_Data!M108&lt;1, "&lt;1", IF(T2_Data!M108&gt;99, "&gt;99", T2_Data!M108))),"-")</f>
        <v>-</v>
      </c>
      <c r="N113" s="94" t="str">
        <f>IF(ISNUMBER(T2_Data!N108),IF(T2_Data!N108=-999,"NA",IF(T2_Data!N108&lt;1, "&lt;1", IF(T2_Data!N108&gt;99, "&gt;99", T2_Data!N108))),"-")</f>
        <v>-</v>
      </c>
      <c r="O113" s="94" t="str">
        <f>IF(ISNUMBER(T2_Data!O108),IF(T2_Data!O108=-999,"NA",IF(T2_Data!O108&lt;1, "&lt;1", IF(T2_Data!O108&gt;99, "&gt;99", T2_Data!O108))),"-")</f>
        <v>-</v>
      </c>
      <c r="P113" s="94" t="str">
        <f>IF(ISNUMBER(T2_Data!P108),IF(T2_Data!P108=-999,"NA",IF(T2_Data!P108&lt;1, "&lt;1", IF(T2_Data!P108&gt;99, "&gt;99", T2_Data!P108))),"-")</f>
        <v>-</v>
      </c>
      <c r="Q113" s="94" t="str">
        <f>IF(ISNUMBER(T2_Data!Q108),IF(T2_Data!Q108=-999,"NA",IF(T2_Data!Q108&lt;1, "&lt;1", IF(T2_Data!Q108&gt;99, "&gt;99", T2_Data!Q108))),"-")</f>
        <v>-</v>
      </c>
      <c r="R113" s="94" t="str">
        <f>IF(ISNUMBER(T2_Data!R108),IF(T2_Data!R108=-999,"NA",IF(T2_Data!R108&lt;1, "&lt;1", IF(T2_Data!R108&gt;99, "&gt;99", T2_Data!R108))),"-")</f>
        <v>-</v>
      </c>
      <c r="S113" s="94" t="str">
        <f>IF(ISNUMBER(T2_Data!S108),IF(T2_Data!S108=-999,"NA",IF(T2_Data!S108&lt;1, "&lt;1", IF(T2_Data!S108&gt;99, "&gt;99", T2_Data!S108))),"-")</f>
        <v>-</v>
      </c>
      <c r="T113" s="94" t="str">
        <f>IF(ISNUMBER(T2_Data!T108),IF(T2_Data!T108=-999,"NA",IF(T2_Data!T108&lt;1, "&lt;1", IF(T2_Data!T108&gt;99, "&gt;99", T2_Data!T108))),"-")</f>
        <v>-</v>
      </c>
      <c r="U113" s="94" t="str">
        <f>IF(ISNUMBER(T2_Data!U108),IF(T2_Data!U108=-999,"NA",IF(T2_Data!U108&lt;1, "&lt;1", IF(T2_Data!U108&gt;99, "&gt;99", T2_Data!U108))),"-")</f>
        <v>-</v>
      </c>
      <c r="V113" s="94" t="str">
        <f>IF(ISNUMBER(T2_Data!V108),IF(T2_Data!V108=-999,"NA",IF(T2_Data!V108&lt;1, "&lt;1", IF(T2_Data!V108&gt;99, "&gt;99", T2_Data!V108))),"-")</f>
        <v>-</v>
      </c>
      <c r="W113" s="94" t="str">
        <f>IF(ISNUMBER(T2_Data!W108),IF(T2_Data!W108=-999,"NA",IF(T2_Data!W108&lt;1, "&lt;1", IF(T2_Data!W108&gt;99, "&gt;99", T2_Data!W108))),"-")</f>
        <v>-</v>
      </c>
      <c r="X113" s="94" t="str">
        <f>IF(ISNUMBER(T2_Data!X108),IF(T2_Data!X108=-999,"NA",IF(T2_Data!X108&lt;1, "&lt;1", IF(T2_Data!X108&gt;99, "&gt;99", T2_Data!X108))),"-")</f>
        <v>-</v>
      </c>
      <c r="Y113" s="94" t="str">
        <f>IF(ISNUMBER(T2_Data!Y108),IF(T2_Data!Y108=-999,"NA",IF(T2_Data!Y108&lt;1, "&lt;1", IF(T2_Data!Y108&gt;99, "&gt;99", T2_Data!Y108))),"-")</f>
        <v>-</v>
      </c>
      <c r="Z113" s="94" t="str">
        <f>IF(ISNUMBER(T2_Data!Z108),IF(T2_Data!Z108=-999,"NA",IF(T2_Data!Z108&lt;1, "&lt;1", IF(T2_Data!Z108&gt;99, "&gt;99", T2_Data!Z108))),"-")</f>
        <v>-</v>
      </c>
      <c r="AA113" s="94" t="str">
        <f>IF(ISNUMBER(T2_Data!AA108),IF(T2_Data!AA108=-999,"NA",IF(T2_Data!AA108&lt;1, "&lt;1", IF(T2_Data!AA108&gt;99, "&gt;99", T2_Data!AA108))),"-")</f>
        <v>-</v>
      </c>
      <c r="AB113" s="94" t="str">
        <f>IF(ISNUMBER(T2_Data!AB108),IF(T2_Data!AB108=-999,"NA",IF(T2_Data!AB108&lt;1, "&lt;1", IF(T2_Data!AB108&gt;99, "&gt;99", T2_Data!AB108))),"-")</f>
        <v>-</v>
      </c>
      <c r="AC113" s="94" t="str">
        <f>IF(ISNUMBER(T2_Data!AC108),IF(T2_Data!AC108=-999,"NA",IF(T2_Data!AC108&lt;1, "&lt;1", IF(T2_Data!AC108&gt;99, "&gt;99", T2_Data!AC108))),"-")</f>
        <v>-</v>
      </c>
      <c r="AD113" s="94" t="str">
        <f>IF(ISNUMBER(T2_Data!AD108),IF(T2_Data!AD108=-999,"NA",IF(T2_Data!AD108&lt;1, "&lt;1", IF(T2_Data!AD108&gt;99, "&gt;99", T2_Data!AD108))),"-")</f>
        <v>-</v>
      </c>
      <c r="AE113" s="94" t="str">
        <f>IF(ISNUMBER(T2_Data!AE108),IF(T2_Data!AE108=-999,"NA",IF(T2_Data!AE108&lt;1, "&lt;1", IF(T2_Data!AE108&gt;99, "&gt;99", T2_Data!AE108))),"-")</f>
        <v>-</v>
      </c>
      <c r="AF113" s="94" t="str">
        <f>IF(ISNUMBER(T2_Data!AF108),IF(T2_Data!AF108=-999,"NA",IF(T2_Data!AF108&lt;1, "&lt;1", IF(T2_Data!AF108&gt;99, "&gt;99", T2_Data!AF108))),"-")</f>
        <v>-</v>
      </c>
      <c r="AG113" s="94" t="str">
        <f>IF(ISNUMBER(T2_Data!AG108),IF(T2_Data!AG108=-999,"NA",IF(T2_Data!AG108&lt;1, "&lt;1", IF(T2_Data!AG108&gt;99, "&gt;99", T2_Data!AG108))),"-")</f>
        <v>-</v>
      </c>
      <c r="AH113" s="94" t="str">
        <f>IF(ISNUMBER(T2_Data!AH108),IF(T2_Data!AH108=-999,"NA",IF(T2_Data!AH108&lt;1, "&lt;1", IF(T2_Data!AH108&gt;99, "&gt;99", T2_Data!AH108))),"-")</f>
        <v>-</v>
      </c>
      <c r="AI113" s="94" t="str">
        <f>IF(ISNUMBER(T2_Data!AI108),IF(T2_Data!AI108=-999,"NA",IF(T2_Data!AI108&lt;1, "&lt;1", IF(T2_Data!AI108&gt;99, "&gt;99", T2_Data!AI108))),"-")</f>
        <v>-</v>
      </c>
      <c r="AJ113" s="94" t="str">
        <f>IF(ISNUMBER(T2_Data!AJ108),IF(T2_Data!AJ108=-999,"NA",IF(T2_Data!AJ108&lt;1, "&lt;1", IF(T2_Data!AJ108&gt;99, "&gt;99", T2_Data!AJ108))),"-")</f>
        <v>-</v>
      </c>
      <c r="AK113" s="94" t="str">
        <f>IF(ISNUMBER(T2_Data!AK108),IF(T2_Data!AK108=-999,"NA",IF(T2_Data!AK108&lt;1, "&lt;1", IF(T2_Data!AK108&gt;99, "&gt;99", T2_Data!AK108))),"-")</f>
        <v>-</v>
      </c>
      <c r="AL113" s="94" t="str">
        <f>IF(ISNUMBER(T2_Data!AL108),IF(T2_Data!AL108=-999,"NA",IF(T2_Data!AL108&lt;1, "&lt;1", IF(T2_Data!AL108&gt;99, "&gt;99", T2_Data!AL108))),"-")</f>
        <v>-</v>
      </c>
      <c r="AM113" s="94" t="str">
        <f>IF(ISNUMBER(T2_Data!AM108),IF(T2_Data!AM108=-999,"NA",IF(T2_Data!AM108&lt;1, "&lt;1", IF(T2_Data!AM108&gt;99, "&gt;99", T2_Data!AM108))),"-")</f>
        <v>-</v>
      </c>
      <c r="AN113" s="94" t="str">
        <f>IF(ISNUMBER(T2_Data!AN108),IF(T2_Data!AN108=-999,"NA",IF(T2_Data!AN108&lt;1, "&lt;1", IF(T2_Data!AN108&gt;99, "&gt;99", T2_Data!AN108))),"-")</f>
        <v>-</v>
      </c>
      <c r="AO113" s="94" t="str">
        <f>IF(ISNUMBER(T2_Data!AO108),IF(T2_Data!AO108=-999,"NA",IF(T2_Data!AO108&lt;1, "&lt;1", IF(T2_Data!AO108&gt;99, "&gt;99", T2_Data!AO108))),"-")</f>
        <v>-</v>
      </c>
      <c r="AP113" s="94" t="str">
        <f>IF(ISNUMBER(T2_Data!AP108),IF(T2_Data!AP108=-999,"NA",IF(T2_Data!AP108&lt;1, "&lt;1", IF(T2_Data!AP108&gt;99, "&gt;99", T2_Data!AP108))),"-")</f>
        <v>-</v>
      </c>
      <c r="AQ113" s="94" t="str">
        <f>IF(ISNUMBER(T2_Data!AQ108),IF(T2_Data!AQ108=-999,"NA",IF(T2_Data!AQ108&lt;1, "&lt;1", IF(T2_Data!AQ108&gt;99, "&gt;99", T2_Data!AQ108))),"-")</f>
        <v>-</v>
      </c>
      <c r="AR113" s="94" t="str">
        <f>IF(ISNUMBER(T2_Data!AR108),IF(T2_Data!AR108=-999,"NA",IF(T2_Data!AR108&lt;1, "&lt;1", IF(T2_Data!AR108&gt;99, "&gt;99", T2_Data!AR108))),"-")</f>
        <v>-</v>
      </c>
      <c r="AS113" s="94" t="str">
        <f>IF(ISNUMBER(T2_Data!AS108),IF(T2_Data!AS108=-999,"NA",IF(T2_Data!AS108&lt;1, "&lt;1", IF(T2_Data!AS108&gt;99, "&gt;99", T2_Data!AS108))),"-")</f>
        <v>-</v>
      </c>
      <c r="AT113" s="94" t="str">
        <f>IF(ISNUMBER(T2_Data!AT108),IF(T2_Data!AT108=-999,"NA",IF(T2_Data!AT108&lt;1, "&lt;1", IF(T2_Data!AT108&gt;99, "&gt;99", T2_Data!AT108))),"-")</f>
        <v>-</v>
      </c>
      <c r="AU113" s="94" t="str">
        <f>IF(ISNUMBER(T2_Data!AU108),IF(T2_Data!AU108=-999,"NA",IF(T2_Data!AU108&lt;1, "&lt;1", IF(T2_Data!AU108&gt;99, "&gt;99", T2_Data!AU108))),"-")</f>
        <v>-</v>
      </c>
      <c r="AV113" s="94" t="str">
        <f>IF(ISNUMBER(T2_Data!AV108),IF(T2_Data!AV108=-999,"NA",IF(T2_Data!AV108&lt;1, "&lt;1", IF(T2_Data!AV108&gt;99, "&gt;99", T2_Data!AV108))),"-")</f>
        <v>-</v>
      </c>
      <c r="AW113" s="94" t="str">
        <f>IF(ISNUMBER(T2_Data!AW108),IF(T2_Data!AW108=-999,"NA",IF(T2_Data!AW108&lt;1, "&lt;1", IF(T2_Data!AW108&gt;99, "&gt;99", T2_Data!AW108))),"-")</f>
        <v>-</v>
      </c>
      <c r="AX113" s="94" t="str">
        <f>IF(ISNUMBER(T2_Data!AX108),IF(T2_Data!AX108=-999,"NA",IF(T2_Data!AX108&lt;1, "&lt;1", IF(T2_Data!AX108&gt;99, "&gt;99", T2_Data!AX108))),"-")</f>
        <v>-</v>
      </c>
      <c r="AY113" s="94" t="str">
        <f>IF(ISNUMBER(T2_Data!AY108),IF(T2_Data!AY108=-999,"NA",IF(T2_Data!AY108&lt;1, "&lt;1", IF(T2_Data!AY108&gt;99, "&gt;99", T2_Data!AY108))),"-")</f>
        <v>-</v>
      </c>
      <c r="AZ113" s="94" t="str">
        <f>IF(ISNUMBER(T2_Data!AZ108),IF(T2_Data!AZ108=-999,"NA",IF(T2_Data!AZ108&lt;1, "&lt;1", IF(T2_Data!AZ108&gt;99, "&gt;99", T2_Data!AZ108))),"-")</f>
        <v>-</v>
      </c>
      <c r="BA113" s="94" t="str">
        <f>IF(ISNUMBER(T2_Data!BA108),IF(T2_Data!BA108=-999,"NA",IF(T2_Data!BA108&lt;1, "&lt;1", IF(T2_Data!BA108&gt;99, "&gt;99", T2_Data!BA108))),"-")</f>
        <v>-</v>
      </c>
      <c r="BB113" s="94" t="str">
        <f>IF(ISNUMBER(T2_Data!BB108),IF(T2_Data!BB108=-999,"NA",IF(T2_Data!BB108&lt;1, "&lt;1", IF(T2_Data!BB108&gt;99, "&gt;99", T2_Data!BB108))),"-")</f>
        <v>-</v>
      </c>
      <c r="BC113" s="94" t="str">
        <f>IF(ISNUMBER(T2_Data!BC108),IF(T2_Data!BC108=-999,"NA",IF(T2_Data!BC108&lt;1, "&lt;1", IF(T2_Data!BC108&gt;99, "&gt;99", T2_Data!BC108))),"-")</f>
        <v>-</v>
      </c>
      <c r="BD113" s="94" t="str">
        <f>IF(ISNUMBER(T2_Data!BD108),IF(T2_Data!BD108=-999,"NA",IF(T2_Data!BD108&lt;1, "&lt;1", IF(T2_Data!BD108&gt;99, "&gt;99", T2_Data!BD108))),"-")</f>
        <v>-</v>
      </c>
      <c r="BE113" s="94" t="str">
        <f>IF(ISNUMBER(T2_Data!BE108),IF(T2_Data!BE108=-999,"NA",IF(T2_Data!BE108&lt;1, "&lt;1", IF(T2_Data!BE108&gt;99, "&gt;99", T2_Data!BE108))),"-")</f>
        <v>-</v>
      </c>
      <c r="BF113" s="94" t="str">
        <f>IF(ISNUMBER(T2_Data!BF108),IF(T2_Data!BF108=-999,"NA",IF(T2_Data!BF108&lt;1, "&lt;1", IF(T2_Data!BF108&gt;99, "&gt;99", T2_Data!BF108))),"-")</f>
        <v>-</v>
      </c>
      <c r="BG113" s="94" t="str">
        <f>IF(ISNUMBER(T2_Data!BG108),IF(T2_Data!BG108=-999,"NA",IF(T2_Data!BG108&lt;1, "&lt;1", IF(T2_Data!BG108&gt;99, "&gt;99", T2_Data!BG108))),"-")</f>
        <v>-</v>
      </c>
      <c r="BH113" s="94" t="str">
        <f>IF(ISNUMBER(T2_Data!BH108),IF(T2_Data!BH108=-999,"NA",IF(T2_Data!BH108&lt;1, "&lt;1", IF(T2_Data!BH108&gt;99, "&gt;99", T2_Data!BH108))),"-")</f>
        <v>-</v>
      </c>
      <c r="BI113" s="94" t="str">
        <f>IF(ISNUMBER(T2_Data!BI108),IF(T2_Data!BI108=-999,"NA",IF(T2_Data!BI108&lt;1, "&lt;1", IF(T2_Data!BI108&gt;99, "&gt;99", T2_Data!BI108))),"-")</f>
        <v>-</v>
      </c>
    </row>
    <row r="114" spans="1:61" x14ac:dyDescent="0.35">
      <c r="A114" s="92" t="str">
        <f>IF(ISBLANK(T2_Data!A109), "", T2_Data!A109)</f>
        <v/>
      </c>
      <c r="B114" s="94" t="str">
        <f>IF(ISNUMBER(T2_Data!B109), T2_Data!B109,"-")</f>
        <v>-</v>
      </c>
      <c r="C114" s="93" t="str">
        <f>IF(ISNUMBER(T2_Data!C109), T2_Data!C109,"-")</f>
        <v>-</v>
      </c>
      <c r="D114" s="94" t="str">
        <f>IF(ISNUMBER(T2_Data!D109), T2_Data!D109,"-")</f>
        <v>-</v>
      </c>
      <c r="E114" s="94" t="str">
        <f>IF(ISNUMBER(T2_Data!E109), T2_Data!E109,"-")</f>
        <v>-</v>
      </c>
      <c r="F114" s="94" t="str">
        <f>IF(ISNUMBER(T2_Data!F109),T2_Data!F109,"-")</f>
        <v>-</v>
      </c>
      <c r="G114" s="94" t="str">
        <f>IF(ISNUMBER(T2_Data!G109), T2_Data!G109,"-")</f>
        <v>-</v>
      </c>
      <c r="H114" s="94" t="str">
        <f>IF(ISNUMBER(T2_Data!H109),IF(T2_Data!H109=-999,"NA",IF(T2_Data!H109&lt;1, "&lt;1", IF(T2_Data!H109&gt;99, "&gt;99", T2_Data!H109))),"-")</f>
        <v>-</v>
      </c>
      <c r="I114" s="94" t="str">
        <f>IF(ISNUMBER(T2_Data!I109),IF(T2_Data!I109=-999,"NA",IF(T2_Data!I109&lt;1, "&lt;1", IF(T2_Data!I109&gt;99, "&gt;99", T2_Data!I109))),"-")</f>
        <v>-</v>
      </c>
      <c r="J114" s="94" t="str">
        <f>IF(ISNUMBER(T2_Data!J109),IF(T2_Data!J109=-999,"NA",IF(T2_Data!J109&lt;1, "&lt;1", IF(T2_Data!J109&gt;99, "&gt;99", T2_Data!J109))),"-")</f>
        <v>-</v>
      </c>
      <c r="K114" s="94" t="str">
        <f>IF(ISNUMBER(T2_Data!K109),IF(T2_Data!K109=-999,"NA",IF(T2_Data!K109&lt;1, "&lt;1", IF(T2_Data!K109&gt;99, "&gt;99", T2_Data!K109))),"-")</f>
        <v>-</v>
      </c>
      <c r="L114" s="94" t="str">
        <f>IF(ISNUMBER(T2_Data!L109),IF(T2_Data!L109=-999,"NA",IF(T2_Data!L109&lt;1, "&lt;1", IF(T2_Data!L109&gt;99, "&gt;99", T2_Data!L109))),"-")</f>
        <v>-</v>
      </c>
      <c r="M114" s="94" t="str">
        <f>IF(ISNUMBER(T2_Data!M109),IF(T2_Data!M109=-999,"NA",IF(T2_Data!M109&lt;1, "&lt;1", IF(T2_Data!M109&gt;99, "&gt;99", T2_Data!M109))),"-")</f>
        <v>-</v>
      </c>
      <c r="N114" s="94" t="str">
        <f>IF(ISNUMBER(T2_Data!N109),IF(T2_Data!N109=-999,"NA",IF(T2_Data!N109&lt;1, "&lt;1", IF(T2_Data!N109&gt;99, "&gt;99", T2_Data!N109))),"-")</f>
        <v>-</v>
      </c>
      <c r="O114" s="94" t="str">
        <f>IF(ISNUMBER(T2_Data!O109),IF(T2_Data!O109=-999,"NA",IF(T2_Data!O109&lt;1, "&lt;1", IF(T2_Data!O109&gt;99, "&gt;99", T2_Data!O109))),"-")</f>
        <v>-</v>
      </c>
      <c r="P114" s="94" t="str">
        <f>IF(ISNUMBER(T2_Data!P109),IF(T2_Data!P109=-999,"NA",IF(T2_Data!P109&lt;1, "&lt;1", IF(T2_Data!P109&gt;99, "&gt;99", T2_Data!P109))),"-")</f>
        <v>-</v>
      </c>
      <c r="Q114" s="94" t="str">
        <f>IF(ISNUMBER(T2_Data!Q109),IF(T2_Data!Q109=-999,"NA",IF(T2_Data!Q109&lt;1, "&lt;1", IF(T2_Data!Q109&gt;99, "&gt;99", T2_Data!Q109))),"-")</f>
        <v>-</v>
      </c>
      <c r="R114" s="94" t="str">
        <f>IF(ISNUMBER(T2_Data!R109),IF(T2_Data!R109=-999,"NA",IF(T2_Data!R109&lt;1, "&lt;1", IF(T2_Data!R109&gt;99, "&gt;99", T2_Data!R109))),"-")</f>
        <v>-</v>
      </c>
      <c r="S114" s="94" t="str">
        <f>IF(ISNUMBER(T2_Data!S109),IF(T2_Data!S109=-999,"NA",IF(T2_Data!S109&lt;1, "&lt;1", IF(T2_Data!S109&gt;99, "&gt;99", T2_Data!S109))),"-")</f>
        <v>-</v>
      </c>
      <c r="T114" s="94" t="str">
        <f>IF(ISNUMBER(T2_Data!T109),IF(T2_Data!T109=-999,"NA",IF(T2_Data!T109&lt;1, "&lt;1", IF(T2_Data!T109&gt;99, "&gt;99", T2_Data!T109))),"-")</f>
        <v>-</v>
      </c>
      <c r="U114" s="94" t="str">
        <f>IF(ISNUMBER(T2_Data!U109),IF(T2_Data!U109=-999,"NA",IF(T2_Data!U109&lt;1, "&lt;1", IF(T2_Data!U109&gt;99, "&gt;99", T2_Data!U109))),"-")</f>
        <v>-</v>
      </c>
      <c r="V114" s="94" t="str">
        <f>IF(ISNUMBER(T2_Data!V109),IF(T2_Data!V109=-999,"NA",IF(T2_Data!V109&lt;1, "&lt;1", IF(T2_Data!V109&gt;99, "&gt;99", T2_Data!V109))),"-")</f>
        <v>-</v>
      </c>
      <c r="W114" s="94" t="str">
        <f>IF(ISNUMBER(T2_Data!W109),IF(T2_Data!W109=-999,"NA",IF(T2_Data!W109&lt;1, "&lt;1", IF(T2_Data!W109&gt;99, "&gt;99", T2_Data!W109))),"-")</f>
        <v>-</v>
      </c>
      <c r="X114" s="94" t="str">
        <f>IF(ISNUMBER(T2_Data!X109),IF(T2_Data!X109=-999,"NA",IF(T2_Data!X109&lt;1, "&lt;1", IF(T2_Data!X109&gt;99, "&gt;99", T2_Data!X109))),"-")</f>
        <v>-</v>
      </c>
      <c r="Y114" s="94" t="str">
        <f>IF(ISNUMBER(T2_Data!Y109),IF(T2_Data!Y109=-999,"NA",IF(T2_Data!Y109&lt;1, "&lt;1", IF(T2_Data!Y109&gt;99, "&gt;99", T2_Data!Y109))),"-")</f>
        <v>-</v>
      </c>
      <c r="Z114" s="94" t="str">
        <f>IF(ISNUMBER(T2_Data!Z109),IF(T2_Data!Z109=-999,"NA",IF(T2_Data!Z109&lt;1, "&lt;1", IF(T2_Data!Z109&gt;99, "&gt;99", T2_Data!Z109))),"-")</f>
        <v>-</v>
      </c>
      <c r="AA114" s="94" t="str">
        <f>IF(ISNUMBER(T2_Data!AA109),IF(T2_Data!AA109=-999,"NA",IF(T2_Data!AA109&lt;1, "&lt;1", IF(T2_Data!AA109&gt;99, "&gt;99", T2_Data!AA109))),"-")</f>
        <v>-</v>
      </c>
      <c r="AB114" s="94" t="str">
        <f>IF(ISNUMBER(T2_Data!AB109),IF(T2_Data!AB109=-999,"NA",IF(T2_Data!AB109&lt;1, "&lt;1", IF(T2_Data!AB109&gt;99, "&gt;99", T2_Data!AB109))),"-")</f>
        <v>-</v>
      </c>
      <c r="AC114" s="94" t="str">
        <f>IF(ISNUMBER(T2_Data!AC109),IF(T2_Data!AC109=-999,"NA",IF(T2_Data!AC109&lt;1, "&lt;1", IF(T2_Data!AC109&gt;99, "&gt;99", T2_Data!AC109))),"-")</f>
        <v>-</v>
      </c>
      <c r="AD114" s="94" t="str">
        <f>IF(ISNUMBER(T2_Data!AD109),IF(T2_Data!AD109=-999,"NA",IF(T2_Data!AD109&lt;1, "&lt;1", IF(T2_Data!AD109&gt;99, "&gt;99", T2_Data!AD109))),"-")</f>
        <v>-</v>
      </c>
      <c r="AE114" s="94" t="str">
        <f>IF(ISNUMBER(T2_Data!AE109),IF(T2_Data!AE109=-999,"NA",IF(T2_Data!AE109&lt;1, "&lt;1", IF(T2_Data!AE109&gt;99, "&gt;99", T2_Data!AE109))),"-")</f>
        <v>-</v>
      </c>
      <c r="AF114" s="94" t="str">
        <f>IF(ISNUMBER(T2_Data!AF109),IF(T2_Data!AF109=-999,"NA",IF(T2_Data!AF109&lt;1, "&lt;1", IF(T2_Data!AF109&gt;99, "&gt;99", T2_Data!AF109))),"-")</f>
        <v>-</v>
      </c>
      <c r="AG114" s="94" t="str">
        <f>IF(ISNUMBER(T2_Data!AG109),IF(T2_Data!AG109=-999,"NA",IF(T2_Data!AG109&lt;1, "&lt;1", IF(T2_Data!AG109&gt;99, "&gt;99", T2_Data!AG109))),"-")</f>
        <v>-</v>
      </c>
      <c r="AH114" s="94" t="str">
        <f>IF(ISNUMBER(T2_Data!AH109),IF(T2_Data!AH109=-999,"NA",IF(T2_Data!AH109&lt;1, "&lt;1", IF(T2_Data!AH109&gt;99, "&gt;99", T2_Data!AH109))),"-")</f>
        <v>-</v>
      </c>
      <c r="AI114" s="94" t="str">
        <f>IF(ISNUMBER(T2_Data!AI109),IF(T2_Data!AI109=-999,"NA",IF(T2_Data!AI109&lt;1, "&lt;1", IF(T2_Data!AI109&gt;99, "&gt;99", T2_Data!AI109))),"-")</f>
        <v>-</v>
      </c>
      <c r="AJ114" s="94" t="str">
        <f>IF(ISNUMBER(T2_Data!AJ109),IF(T2_Data!AJ109=-999,"NA",IF(T2_Data!AJ109&lt;1, "&lt;1", IF(T2_Data!AJ109&gt;99, "&gt;99", T2_Data!AJ109))),"-")</f>
        <v>-</v>
      </c>
      <c r="AK114" s="94" t="str">
        <f>IF(ISNUMBER(T2_Data!AK109),IF(T2_Data!AK109=-999,"NA",IF(T2_Data!AK109&lt;1, "&lt;1", IF(T2_Data!AK109&gt;99, "&gt;99", T2_Data!AK109))),"-")</f>
        <v>-</v>
      </c>
      <c r="AL114" s="94" t="str">
        <f>IF(ISNUMBER(T2_Data!AL109),IF(T2_Data!AL109=-999,"NA",IF(T2_Data!AL109&lt;1, "&lt;1", IF(T2_Data!AL109&gt;99, "&gt;99", T2_Data!AL109))),"-")</f>
        <v>-</v>
      </c>
      <c r="AM114" s="94" t="str">
        <f>IF(ISNUMBER(T2_Data!AM109),IF(T2_Data!AM109=-999,"NA",IF(T2_Data!AM109&lt;1, "&lt;1", IF(T2_Data!AM109&gt;99, "&gt;99", T2_Data!AM109))),"-")</f>
        <v>-</v>
      </c>
      <c r="AN114" s="94" t="str">
        <f>IF(ISNUMBER(T2_Data!AN109),IF(T2_Data!AN109=-999,"NA",IF(T2_Data!AN109&lt;1, "&lt;1", IF(T2_Data!AN109&gt;99, "&gt;99", T2_Data!AN109))),"-")</f>
        <v>-</v>
      </c>
      <c r="AO114" s="94" t="str">
        <f>IF(ISNUMBER(T2_Data!AO109),IF(T2_Data!AO109=-999,"NA",IF(T2_Data!AO109&lt;1, "&lt;1", IF(T2_Data!AO109&gt;99, "&gt;99", T2_Data!AO109))),"-")</f>
        <v>-</v>
      </c>
      <c r="AP114" s="94" t="str">
        <f>IF(ISNUMBER(T2_Data!AP109),IF(T2_Data!AP109=-999,"NA",IF(T2_Data!AP109&lt;1, "&lt;1", IF(T2_Data!AP109&gt;99, "&gt;99", T2_Data!AP109))),"-")</f>
        <v>-</v>
      </c>
      <c r="AQ114" s="94" t="str">
        <f>IF(ISNUMBER(T2_Data!AQ109),IF(T2_Data!AQ109=-999,"NA",IF(T2_Data!AQ109&lt;1, "&lt;1", IF(T2_Data!AQ109&gt;99, "&gt;99", T2_Data!AQ109))),"-")</f>
        <v>-</v>
      </c>
      <c r="AR114" s="94" t="str">
        <f>IF(ISNUMBER(T2_Data!AR109),IF(T2_Data!AR109=-999,"NA",IF(T2_Data!AR109&lt;1, "&lt;1", IF(T2_Data!AR109&gt;99, "&gt;99", T2_Data!AR109))),"-")</f>
        <v>-</v>
      </c>
      <c r="AS114" s="94" t="str">
        <f>IF(ISNUMBER(T2_Data!AS109),IF(T2_Data!AS109=-999,"NA",IF(T2_Data!AS109&lt;1, "&lt;1", IF(T2_Data!AS109&gt;99, "&gt;99", T2_Data!AS109))),"-")</f>
        <v>-</v>
      </c>
      <c r="AT114" s="94" t="str">
        <f>IF(ISNUMBER(T2_Data!AT109),IF(T2_Data!AT109=-999,"NA",IF(T2_Data!AT109&lt;1, "&lt;1", IF(T2_Data!AT109&gt;99, "&gt;99", T2_Data!AT109))),"-")</f>
        <v>-</v>
      </c>
      <c r="AU114" s="94" t="str">
        <f>IF(ISNUMBER(T2_Data!AU109),IF(T2_Data!AU109=-999,"NA",IF(T2_Data!AU109&lt;1, "&lt;1", IF(T2_Data!AU109&gt;99, "&gt;99", T2_Data!AU109))),"-")</f>
        <v>-</v>
      </c>
      <c r="AV114" s="94" t="str">
        <f>IF(ISNUMBER(T2_Data!AV109),IF(T2_Data!AV109=-999,"NA",IF(T2_Data!AV109&lt;1, "&lt;1", IF(T2_Data!AV109&gt;99, "&gt;99", T2_Data!AV109))),"-")</f>
        <v>-</v>
      </c>
      <c r="AW114" s="94" t="str">
        <f>IF(ISNUMBER(T2_Data!AW109),IF(T2_Data!AW109=-999,"NA",IF(T2_Data!AW109&lt;1, "&lt;1", IF(T2_Data!AW109&gt;99, "&gt;99", T2_Data!AW109))),"-")</f>
        <v>-</v>
      </c>
      <c r="AX114" s="94" t="str">
        <f>IF(ISNUMBER(T2_Data!AX109),IF(T2_Data!AX109=-999,"NA",IF(T2_Data!AX109&lt;1, "&lt;1", IF(T2_Data!AX109&gt;99, "&gt;99", T2_Data!AX109))),"-")</f>
        <v>-</v>
      </c>
      <c r="AY114" s="94" t="str">
        <f>IF(ISNUMBER(T2_Data!AY109),IF(T2_Data!AY109=-999,"NA",IF(T2_Data!AY109&lt;1, "&lt;1", IF(T2_Data!AY109&gt;99, "&gt;99", T2_Data!AY109))),"-")</f>
        <v>-</v>
      </c>
      <c r="AZ114" s="94" t="str">
        <f>IF(ISNUMBER(T2_Data!AZ109),IF(T2_Data!AZ109=-999,"NA",IF(T2_Data!AZ109&lt;1, "&lt;1", IF(T2_Data!AZ109&gt;99, "&gt;99", T2_Data!AZ109))),"-")</f>
        <v>-</v>
      </c>
      <c r="BA114" s="94" t="str">
        <f>IF(ISNUMBER(T2_Data!BA109),IF(T2_Data!BA109=-999,"NA",IF(T2_Data!BA109&lt;1, "&lt;1", IF(T2_Data!BA109&gt;99, "&gt;99", T2_Data!BA109))),"-")</f>
        <v>-</v>
      </c>
      <c r="BB114" s="94" t="str">
        <f>IF(ISNUMBER(T2_Data!BB109),IF(T2_Data!BB109=-999,"NA",IF(T2_Data!BB109&lt;1, "&lt;1", IF(T2_Data!BB109&gt;99, "&gt;99", T2_Data!BB109))),"-")</f>
        <v>-</v>
      </c>
      <c r="BC114" s="94" t="str">
        <f>IF(ISNUMBER(T2_Data!BC109),IF(T2_Data!BC109=-999,"NA",IF(T2_Data!BC109&lt;1, "&lt;1", IF(T2_Data!BC109&gt;99, "&gt;99", T2_Data!BC109))),"-")</f>
        <v>-</v>
      </c>
      <c r="BD114" s="94" t="str">
        <f>IF(ISNUMBER(T2_Data!BD109),IF(T2_Data!BD109=-999,"NA",IF(T2_Data!BD109&lt;1, "&lt;1", IF(T2_Data!BD109&gt;99, "&gt;99", T2_Data!BD109))),"-")</f>
        <v>-</v>
      </c>
      <c r="BE114" s="94" t="str">
        <f>IF(ISNUMBER(T2_Data!BE109),IF(T2_Data!BE109=-999,"NA",IF(T2_Data!BE109&lt;1, "&lt;1", IF(T2_Data!BE109&gt;99, "&gt;99", T2_Data!BE109))),"-")</f>
        <v>-</v>
      </c>
      <c r="BF114" s="94" t="str">
        <f>IF(ISNUMBER(T2_Data!BF109),IF(T2_Data!BF109=-999,"NA",IF(T2_Data!BF109&lt;1, "&lt;1", IF(T2_Data!BF109&gt;99, "&gt;99", T2_Data!BF109))),"-")</f>
        <v>-</v>
      </c>
      <c r="BG114" s="94" t="str">
        <f>IF(ISNUMBER(T2_Data!BG109),IF(T2_Data!BG109=-999,"NA",IF(T2_Data!BG109&lt;1, "&lt;1", IF(T2_Data!BG109&gt;99, "&gt;99", T2_Data!BG109))),"-")</f>
        <v>-</v>
      </c>
      <c r="BH114" s="94" t="str">
        <f>IF(ISNUMBER(T2_Data!BH109),IF(T2_Data!BH109=-999,"NA",IF(T2_Data!BH109&lt;1, "&lt;1", IF(T2_Data!BH109&gt;99, "&gt;99", T2_Data!BH109))),"-")</f>
        <v>-</v>
      </c>
      <c r="BI114" s="94" t="str">
        <f>IF(ISNUMBER(T2_Data!BI109),IF(T2_Data!BI109=-999,"NA",IF(T2_Data!BI109&lt;1, "&lt;1", IF(T2_Data!BI109&gt;99, "&gt;99", T2_Data!BI109))),"-")</f>
        <v>-</v>
      </c>
    </row>
    <row r="115" spans="1:61" x14ac:dyDescent="0.35">
      <c r="A115" s="92" t="str">
        <f>IF(ISBLANK(T2_Data!A110), "", T2_Data!A110)</f>
        <v/>
      </c>
      <c r="B115" s="94" t="str">
        <f>IF(ISNUMBER(T2_Data!B110), T2_Data!B110,"-")</f>
        <v>-</v>
      </c>
      <c r="C115" s="93" t="str">
        <f>IF(ISNUMBER(T2_Data!C110), T2_Data!C110,"-")</f>
        <v>-</v>
      </c>
      <c r="D115" s="94" t="str">
        <f>IF(ISNUMBER(T2_Data!D110), T2_Data!D110,"-")</f>
        <v>-</v>
      </c>
      <c r="E115" s="94" t="str">
        <f>IF(ISNUMBER(T2_Data!E110), T2_Data!E110,"-")</f>
        <v>-</v>
      </c>
      <c r="F115" s="94" t="str">
        <f>IF(ISNUMBER(T2_Data!F110),T2_Data!F110,"-")</f>
        <v>-</v>
      </c>
      <c r="G115" s="94" t="str">
        <f>IF(ISNUMBER(T2_Data!G110), T2_Data!G110,"-")</f>
        <v>-</v>
      </c>
      <c r="H115" s="94" t="str">
        <f>IF(ISNUMBER(T2_Data!H110),IF(T2_Data!H110=-999,"NA",IF(T2_Data!H110&lt;1, "&lt;1", IF(T2_Data!H110&gt;99, "&gt;99", T2_Data!H110))),"-")</f>
        <v>-</v>
      </c>
      <c r="I115" s="94" t="str">
        <f>IF(ISNUMBER(T2_Data!I110),IF(T2_Data!I110=-999,"NA",IF(T2_Data!I110&lt;1, "&lt;1", IF(T2_Data!I110&gt;99, "&gt;99", T2_Data!I110))),"-")</f>
        <v>-</v>
      </c>
      <c r="J115" s="94" t="str">
        <f>IF(ISNUMBER(T2_Data!J110),IF(T2_Data!J110=-999,"NA",IF(T2_Data!J110&lt;1, "&lt;1", IF(T2_Data!J110&gt;99, "&gt;99", T2_Data!J110))),"-")</f>
        <v>-</v>
      </c>
      <c r="K115" s="94" t="str">
        <f>IF(ISNUMBER(T2_Data!K110),IF(T2_Data!K110=-999,"NA",IF(T2_Data!K110&lt;1, "&lt;1", IF(T2_Data!K110&gt;99, "&gt;99", T2_Data!K110))),"-")</f>
        <v>-</v>
      </c>
      <c r="L115" s="94" t="str">
        <f>IF(ISNUMBER(T2_Data!L110),IF(T2_Data!L110=-999,"NA",IF(T2_Data!L110&lt;1, "&lt;1", IF(T2_Data!L110&gt;99, "&gt;99", T2_Data!L110))),"-")</f>
        <v>-</v>
      </c>
      <c r="M115" s="94" t="str">
        <f>IF(ISNUMBER(T2_Data!M110),IF(T2_Data!M110=-999,"NA",IF(T2_Data!M110&lt;1, "&lt;1", IF(T2_Data!M110&gt;99, "&gt;99", T2_Data!M110))),"-")</f>
        <v>-</v>
      </c>
      <c r="N115" s="94" t="str">
        <f>IF(ISNUMBER(T2_Data!N110),IF(T2_Data!N110=-999,"NA",IF(T2_Data!N110&lt;1, "&lt;1", IF(T2_Data!N110&gt;99, "&gt;99", T2_Data!N110))),"-")</f>
        <v>-</v>
      </c>
      <c r="O115" s="94" t="str">
        <f>IF(ISNUMBER(T2_Data!O110),IF(T2_Data!O110=-999,"NA",IF(T2_Data!O110&lt;1, "&lt;1", IF(T2_Data!O110&gt;99, "&gt;99", T2_Data!O110))),"-")</f>
        <v>-</v>
      </c>
      <c r="P115" s="94" t="str">
        <f>IF(ISNUMBER(T2_Data!P110),IF(T2_Data!P110=-999,"NA",IF(T2_Data!P110&lt;1, "&lt;1", IF(T2_Data!P110&gt;99, "&gt;99", T2_Data!P110))),"-")</f>
        <v>-</v>
      </c>
      <c r="Q115" s="94" t="str">
        <f>IF(ISNUMBER(T2_Data!Q110),IF(T2_Data!Q110=-999,"NA",IF(T2_Data!Q110&lt;1, "&lt;1", IF(T2_Data!Q110&gt;99, "&gt;99", T2_Data!Q110))),"-")</f>
        <v>-</v>
      </c>
      <c r="R115" s="94" t="str">
        <f>IF(ISNUMBER(T2_Data!R110),IF(T2_Data!R110=-999,"NA",IF(T2_Data!R110&lt;1, "&lt;1", IF(T2_Data!R110&gt;99, "&gt;99", T2_Data!R110))),"-")</f>
        <v>-</v>
      </c>
      <c r="S115" s="94" t="str">
        <f>IF(ISNUMBER(T2_Data!S110),IF(T2_Data!S110=-999,"NA",IF(T2_Data!S110&lt;1, "&lt;1", IF(T2_Data!S110&gt;99, "&gt;99", T2_Data!S110))),"-")</f>
        <v>-</v>
      </c>
      <c r="T115" s="94" t="str">
        <f>IF(ISNUMBER(T2_Data!T110),IF(T2_Data!T110=-999,"NA",IF(T2_Data!T110&lt;1, "&lt;1", IF(T2_Data!T110&gt;99, "&gt;99", T2_Data!T110))),"-")</f>
        <v>-</v>
      </c>
      <c r="U115" s="94" t="str">
        <f>IF(ISNUMBER(T2_Data!U110),IF(T2_Data!U110=-999,"NA",IF(T2_Data!U110&lt;1, "&lt;1", IF(T2_Data!U110&gt;99, "&gt;99", T2_Data!U110))),"-")</f>
        <v>-</v>
      </c>
      <c r="V115" s="94" t="str">
        <f>IF(ISNUMBER(T2_Data!V110),IF(T2_Data!V110=-999,"NA",IF(T2_Data!V110&lt;1, "&lt;1", IF(T2_Data!V110&gt;99, "&gt;99", T2_Data!V110))),"-")</f>
        <v>-</v>
      </c>
      <c r="W115" s="94" t="str">
        <f>IF(ISNUMBER(T2_Data!W110),IF(T2_Data!W110=-999,"NA",IF(T2_Data!W110&lt;1, "&lt;1", IF(T2_Data!W110&gt;99, "&gt;99", T2_Data!W110))),"-")</f>
        <v>-</v>
      </c>
      <c r="X115" s="94" t="str">
        <f>IF(ISNUMBER(T2_Data!X110),IF(T2_Data!X110=-999,"NA",IF(T2_Data!X110&lt;1, "&lt;1", IF(T2_Data!X110&gt;99, "&gt;99", T2_Data!X110))),"-")</f>
        <v>-</v>
      </c>
      <c r="Y115" s="94" t="str">
        <f>IF(ISNUMBER(T2_Data!Y110),IF(T2_Data!Y110=-999,"NA",IF(T2_Data!Y110&lt;1, "&lt;1", IF(T2_Data!Y110&gt;99, "&gt;99", T2_Data!Y110))),"-")</f>
        <v>-</v>
      </c>
      <c r="Z115" s="94" t="str">
        <f>IF(ISNUMBER(T2_Data!Z110),IF(T2_Data!Z110=-999,"NA",IF(T2_Data!Z110&lt;1, "&lt;1", IF(T2_Data!Z110&gt;99, "&gt;99", T2_Data!Z110))),"-")</f>
        <v>-</v>
      </c>
      <c r="AA115" s="94" t="str">
        <f>IF(ISNUMBER(T2_Data!AA110),IF(T2_Data!AA110=-999,"NA",IF(T2_Data!AA110&lt;1, "&lt;1", IF(T2_Data!AA110&gt;99, "&gt;99", T2_Data!AA110))),"-")</f>
        <v>-</v>
      </c>
      <c r="AB115" s="94" t="str">
        <f>IF(ISNUMBER(T2_Data!AB110),IF(T2_Data!AB110=-999,"NA",IF(T2_Data!AB110&lt;1, "&lt;1", IF(T2_Data!AB110&gt;99, "&gt;99", T2_Data!AB110))),"-")</f>
        <v>-</v>
      </c>
      <c r="AC115" s="94" t="str">
        <f>IF(ISNUMBER(T2_Data!AC110),IF(T2_Data!AC110=-999,"NA",IF(T2_Data!AC110&lt;1, "&lt;1", IF(T2_Data!AC110&gt;99, "&gt;99", T2_Data!AC110))),"-")</f>
        <v>-</v>
      </c>
      <c r="AD115" s="94" t="str">
        <f>IF(ISNUMBER(T2_Data!AD110),IF(T2_Data!AD110=-999,"NA",IF(T2_Data!AD110&lt;1, "&lt;1", IF(T2_Data!AD110&gt;99, "&gt;99", T2_Data!AD110))),"-")</f>
        <v>-</v>
      </c>
      <c r="AE115" s="94" t="str">
        <f>IF(ISNUMBER(T2_Data!AE110),IF(T2_Data!AE110=-999,"NA",IF(T2_Data!AE110&lt;1, "&lt;1", IF(T2_Data!AE110&gt;99, "&gt;99", T2_Data!AE110))),"-")</f>
        <v>-</v>
      </c>
      <c r="AF115" s="94" t="str">
        <f>IF(ISNUMBER(T2_Data!AF110),IF(T2_Data!AF110=-999,"NA",IF(T2_Data!AF110&lt;1, "&lt;1", IF(T2_Data!AF110&gt;99, "&gt;99", T2_Data!AF110))),"-")</f>
        <v>-</v>
      </c>
      <c r="AG115" s="94" t="str">
        <f>IF(ISNUMBER(T2_Data!AG110),IF(T2_Data!AG110=-999,"NA",IF(T2_Data!AG110&lt;1, "&lt;1", IF(T2_Data!AG110&gt;99, "&gt;99", T2_Data!AG110))),"-")</f>
        <v>-</v>
      </c>
      <c r="AH115" s="94" t="str">
        <f>IF(ISNUMBER(T2_Data!AH110),IF(T2_Data!AH110=-999,"NA",IF(T2_Data!AH110&lt;1, "&lt;1", IF(T2_Data!AH110&gt;99, "&gt;99", T2_Data!AH110))),"-")</f>
        <v>-</v>
      </c>
      <c r="AI115" s="94" t="str">
        <f>IF(ISNUMBER(T2_Data!AI110),IF(T2_Data!AI110=-999,"NA",IF(T2_Data!AI110&lt;1, "&lt;1", IF(T2_Data!AI110&gt;99, "&gt;99", T2_Data!AI110))),"-")</f>
        <v>-</v>
      </c>
      <c r="AJ115" s="94" t="str">
        <f>IF(ISNUMBER(T2_Data!AJ110),IF(T2_Data!AJ110=-999,"NA",IF(T2_Data!AJ110&lt;1, "&lt;1", IF(T2_Data!AJ110&gt;99, "&gt;99", T2_Data!AJ110))),"-")</f>
        <v>-</v>
      </c>
      <c r="AK115" s="94" t="str">
        <f>IF(ISNUMBER(T2_Data!AK110),IF(T2_Data!AK110=-999,"NA",IF(T2_Data!AK110&lt;1, "&lt;1", IF(T2_Data!AK110&gt;99, "&gt;99", T2_Data!AK110))),"-")</f>
        <v>-</v>
      </c>
      <c r="AL115" s="94" t="str">
        <f>IF(ISNUMBER(T2_Data!AL110),IF(T2_Data!AL110=-999,"NA",IF(T2_Data!AL110&lt;1, "&lt;1", IF(T2_Data!AL110&gt;99, "&gt;99", T2_Data!AL110))),"-")</f>
        <v>-</v>
      </c>
      <c r="AM115" s="94" t="str">
        <f>IF(ISNUMBER(T2_Data!AM110),IF(T2_Data!AM110=-999,"NA",IF(T2_Data!AM110&lt;1, "&lt;1", IF(T2_Data!AM110&gt;99, "&gt;99", T2_Data!AM110))),"-")</f>
        <v>-</v>
      </c>
      <c r="AN115" s="94" t="str">
        <f>IF(ISNUMBER(T2_Data!AN110),IF(T2_Data!AN110=-999,"NA",IF(T2_Data!AN110&lt;1, "&lt;1", IF(T2_Data!AN110&gt;99, "&gt;99", T2_Data!AN110))),"-")</f>
        <v>-</v>
      </c>
      <c r="AO115" s="94" t="str">
        <f>IF(ISNUMBER(T2_Data!AO110),IF(T2_Data!AO110=-999,"NA",IF(T2_Data!AO110&lt;1, "&lt;1", IF(T2_Data!AO110&gt;99, "&gt;99", T2_Data!AO110))),"-")</f>
        <v>-</v>
      </c>
      <c r="AP115" s="94" t="str">
        <f>IF(ISNUMBER(T2_Data!AP110),IF(T2_Data!AP110=-999,"NA",IF(T2_Data!AP110&lt;1, "&lt;1", IF(T2_Data!AP110&gt;99, "&gt;99", T2_Data!AP110))),"-")</f>
        <v>-</v>
      </c>
      <c r="AQ115" s="94" t="str">
        <f>IF(ISNUMBER(T2_Data!AQ110),IF(T2_Data!AQ110=-999,"NA",IF(T2_Data!AQ110&lt;1, "&lt;1", IF(T2_Data!AQ110&gt;99, "&gt;99", T2_Data!AQ110))),"-")</f>
        <v>-</v>
      </c>
      <c r="AR115" s="94" t="str">
        <f>IF(ISNUMBER(T2_Data!AR110),IF(T2_Data!AR110=-999,"NA",IF(T2_Data!AR110&lt;1, "&lt;1", IF(T2_Data!AR110&gt;99, "&gt;99", T2_Data!AR110))),"-")</f>
        <v>-</v>
      </c>
      <c r="AS115" s="94" t="str">
        <f>IF(ISNUMBER(T2_Data!AS110),IF(T2_Data!AS110=-999,"NA",IF(T2_Data!AS110&lt;1, "&lt;1", IF(T2_Data!AS110&gt;99, "&gt;99", T2_Data!AS110))),"-")</f>
        <v>-</v>
      </c>
      <c r="AT115" s="94" t="str">
        <f>IF(ISNUMBER(T2_Data!AT110),IF(T2_Data!AT110=-999,"NA",IF(T2_Data!AT110&lt;1, "&lt;1", IF(T2_Data!AT110&gt;99, "&gt;99", T2_Data!AT110))),"-")</f>
        <v>-</v>
      </c>
      <c r="AU115" s="94" t="str">
        <f>IF(ISNUMBER(T2_Data!AU110),IF(T2_Data!AU110=-999,"NA",IF(T2_Data!AU110&lt;1, "&lt;1", IF(T2_Data!AU110&gt;99, "&gt;99", T2_Data!AU110))),"-")</f>
        <v>-</v>
      </c>
      <c r="AV115" s="94" t="str">
        <f>IF(ISNUMBER(T2_Data!AV110),IF(T2_Data!AV110=-999,"NA",IF(T2_Data!AV110&lt;1, "&lt;1", IF(T2_Data!AV110&gt;99, "&gt;99", T2_Data!AV110))),"-")</f>
        <v>-</v>
      </c>
      <c r="AW115" s="94" t="str">
        <f>IF(ISNUMBER(T2_Data!AW110),IF(T2_Data!AW110=-999,"NA",IF(T2_Data!AW110&lt;1, "&lt;1", IF(T2_Data!AW110&gt;99, "&gt;99", T2_Data!AW110))),"-")</f>
        <v>-</v>
      </c>
      <c r="AX115" s="94" t="str">
        <f>IF(ISNUMBER(T2_Data!AX110),IF(T2_Data!AX110=-999,"NA",IF(T2_Data!AX110&lt;1, "&lt;1", IF(T2_Data!AX110&gt;99, "&gt;99", T2_Data!AX110))),"-")</f>
        <v>-</v>
      </c>
      <c r="AY115" s="94" t="str">
        <f>IF(ISNUMBER(T2_Data!AY110),IF(T2_Data!AY110=-999,"NA",IF(T2_Data!AY110&lt;1, "&lt;1", IF(T2_Data!AY110&gt;99, "&gt;99", T2_Data!AY110))),"-")</f>
        <v>-</v>
      </c>
      <c r="AZ115" s="94" t="str">
        <f>IF(ISNUMBER(T2_Data!AZ110),IF(T2_Data!AZ110=-999,"NA",IF(T2_Data!AZ110&lt;1, "&lt;1", IF(T2_Data!AZ110&gt;99, "&gt;99", T2_Data!AZ110))),"-")</f>
        <v>-</v>
      </c>
      <c r="BA115" s="94" t="str">
        <f>IF(ISNUMBER(T2_Data!BA110),IF(T2_Data!BA110=-999,"NA",IF(T2_Data!BA110&lt;1, "&lt;1", IF(T2_Data!BA110&gt;99, "&gt;99", T2_Data!BA110))),"-")</f>
        <v>-</v>
      </c>
      <c r="BB115" s="94" t="str">
        <f>IF(ISNUMBER(T2_Data!BB110),IF(T2_Data!BB110=-999,"NA",IF(T2_Data!BB110&lt;1, "&lt;1", IF(T2_Data!BB110&gt;99, "&gt;99", T2_Data!BB110))),"-")</f>
        <v>-</v>
      </c>
      <c r="BC115" s="94" t="str">
        <f>IF(ISNUMBER(T2_Data!BC110),IF(T2_Data!BC110=-999,"NA",IF(T2_Data!BC110&lt;1, "&lt;1", IF(T2_Data!BC110&gt;99, "&gt;99", T2_Data!BC110))),"-")</f>
        <v>-</v>
      </c>
      <c r="BD115" s="94" t="str">
        <f>IF(ISNUMBER(T2_Data!BD110),IF(T2_Data!BD110=-999,"NA",IF(T2_Data!BD110&lt;1, "&lt;1", IF(T2_Data!BD110&gt;99, "&gt;99", T2_Data!BD110))),"-")</f>
        <v>-</v>
      </c>
      <c r="BE115" s="94" t="str">
        <f>IF(ISNUMBER(T2_Data!BE110),IF(T2_Data!BE110=-999,"NA",IF(T2_Data!BE110&lt;1, "&lt;1", IF(T2_Data!BE110&gt;99, "&gt;99", T2_Data!BE110))),"-")</f>
        <v>-</v>
      </c>
      <c r="BF115" s="94" t="str">
        <f>IF(ISNUMBER(T2_Data!BF110),IF(T2_Data!BF110=-999,"NA",IF(T2_Data!BF110&lt;1, "&lt;1", IF(T2_Data!BF110&gt;99, "&gt;99", T2_Data!BF110))),"-")</f>
        <v>-</v>
      </c>
      <c r="BG115" s="94" t="str">
        <f>IF(ISNUMBER(T2_Data!BG110),IF(T2_Data!BG110=-999,"NA",IF(T2_Data!BG110&lt;1, "&lt;1", IF(T2_Data!BG110&gt;99, "&gt;99", T2_Data!BG110))),"-")</f>
        <v>-</v>
      </c>
      <c r="BH115" s="94" t="str">
        <f>IF(ISNUMBER(T2_Data!BH110),IF(T2_Data!BH110=-999,"NA",IF(T2_Data!BH110&lt;1, "&lt;1", IF(T2_Data!BH110&gt;99, "&gt;99", T2_Data!BH110))),"-")</f>
        <v>-</v>
      </c>
      <c r="BI115" s="94" t="str">
        <f>IF(ISNUMBER(T2_Data!BI110),IF(T2_Data!BI110=-999,"NA",IF(T2_Data!BI110&lt;1, "&lt;1", IF(T2_Data!BI110&gt;99, "&gt;99", T2_Data!BI110))),"-")</f>
        <v>-</v>
      </c>
    </row>
    <row r="116" spans="1:61" x14ac:dyDescent="0.35">
      <c r="A116" s="92" t="str">
        <f>IF(ISBLANK(T2_Data!A111), "", T2_Data!A111)</f>
        <v/>
      </c>
      <c r="B116" s="94" t="str">
        <f>IF(ISNUMBER(T2_Data!B111), T2_Data!B111,"-")</f>
        <v>-</v>
      </c>
      <c r="C116" s="93" t="str">
        <f>IF(ISNUMBER(T2_Data!C111), T2_Data!C111,"-")</f>
        <v>-</v>
      </c>
      <c r="D116" s="94" t="str">
        <f>IF(ISNUMBER(T2_Data!D111), T2_Data!D111,"-")</f>
        <v>-</v>
      </c>
      <c r="E116" s="94" t="str">
        <f>IF(ISNUMBER(T2_Data!E111), T2_Data!E111,"-")</f>
        <v>-</v>
      </c>
      <c r="F116" s="94" t="str">
        <f>IF(ISNUMBER(T2_Data!F111),T2_Data!F111,"-")</f>
        <v>-</v>
      </c>
      <c r="G116" s="94" t="str">
        <f>IF(ISNUMBER(T2_Data!G111), T2_Data!G111,"-")</f>
        <v>-</v>
      </c>
      <c r="H116" s="94" t="str">
        <f>IF(ISNUMBER(T2_Data!H111),IF(T2_Data!H111=-999,"NA",IF(T2_Data!H111&lt;1, "&lt;1", IF(T2_Data!H111&gt;99, "&gt;99", T2_Data!H111))),"-")</f>
        <v>-</v>
      </c>
      <c r="I116" s="94" t="str">
        <f>IF(ISNUMBER(T2_Data!I111),IF(T2_Data!I111=-999,"NA",IF(T2_Data!I111&lt;1, "&lt;1", IF(T2_Data!I111&gt;99, "&gt;99", T2_Data!I111))),"-")</f>
        <v>-</v>
      </c>
      <c r="J116" s="94" t="str">
        <f>IF(ISNUMBER(T2_Data!J111),IF(T2_Data!J111=-999,"NA",IF(T2_Data!J111&lt;1, "&lt;1", IF(T2_Data!J111&gt;99, "&gt;99", T2_Data!J111))),"-")</f>
        <v>-</v>
      </c>
      <c r="K116" s="94" t="str">
        <f>IF(ISNUMBER(T2_Data!K111),IF(T2_Data!K111=-999,"NA",IF(T2_Data!K111&lt;1, "&lt;1", IF(T2_Data!K111&gt;99, "&gt;99", T2_Data!K111))),"-")</f>
        <v>-</v>
      </c>
      <c r="L116" s="94" t="str">
        <f>IF(ISNUMBER(T2_Data!L111),IF(T2_Data!L111=-999,"NA",IF(T2_Data!L111&lt;1, "&lt;1", IF(T2_Data!L111&gt;99, "&gt;99", T2_Data!L111))),"-")</f>
        <v>-</v>
      </c>
      <c r="M116" s="94" t="str">
        <f>IF(ISNUMBER(T2_Data!M111),IF(T2_Data!M111=-999,"NA",IF(T2_Data!M111&lt;1, "&lt;1", IF(T2_Data!M111&gt;99, "&gt;99", T2_Data!M111))),"-")</f>
        <v>-</v>
      </c>
      <c r="N116" s="94" t="str">
        <f>IF(ISNUMBER(T2_Data!N111),IF(T2_Data!N111=-999,"NA",IF(T2_Data!N111&lt;1, "&lt;1", IF(T2_Data!N111&gt;99, "&gt;99", T2_Data!N111))),"-")</f>
        <v>-</v>
      </c>
      <c r="O116" s="94" t="str">
        <f>IF(ISNUMBER(T2_Data!O111),IF(T2_Data!O111=-999,"NA",IF(T2_Data!O111&lt;1, "&lt;1", IF(T2_Data!O111&gt;99, "&gt;99", T2_Data!O111))),"-")</f>
        <v>-</v>
      </c>
      <c r="P116" s="94" t="str">
        <f>IF(ISNUMBER(T2_Data!P111),IF(T2_Data!P111=-999,"NA",IF(T2_Data!P111&lt;1, "&lt;1", IF(T2_Data!P111&gt;99, "&gt;99", T2_Data!P111))),"-")</f>
        <v>-</v>
      </c>
      <c r="Q116" s="94" t="str">
        <f>IF(ISNUMBER(T2_Data!Q111),IF(T2_Data!Q111=-999,"NA",IF(T2_Data!Q111&lt;1, "&lt;1", IF(T2_Data!Q111&gt;99, "&gt;99", T2_Data!Q111))),"-")</f>
        <v>-</v>
      </c>
      <c r="R116" s="94" t="str">
        <f>IF(ISNUMBER(T2_Data!R111),IF(T2_Data!R111=-999,"NA",IF(T2_Data!R111&lt;1, "&lt;1", IF(T2_Data!R111&gt;99, "&gt;99", T2_Data!R111))),"-")</f>
        <v>-</v>
      </c>
      <c r="S116" s="94" t="str">
        <f>IF(ISNUMBER(T2_Data!S111),IF(T2_Data!S111=-999,"NA",IF(T2_Data!S111&lt;1, "&lt;1", IF(T2_Data!S111&gt;99, "&gt;99", T2_Data!S111))),"-")</f>
        <v>-</v>
      </c>
      <c r="T116" s="94" t="str">
        <f>IF(ISNUMBER(T2_Data!T111),IF(T2_Data!T111=-999,"NA",IF(T2_Data!T111&lt;1, "&lt;1", IF(T2_Data!T111&gt;99, "&gt;99", T2_Data!T111))),"-")</f>
        <v>-</v>
      </c>
      <c r="U116" s="94" t="str">
        <f>IF(ISNUMBER(T2_Data!U111),IF(T2_Data!U111=-999,"NA",IF(T2_Data!U111&lt;1, "&lt;1", IF(T2_Data!U111&gt;99, "&gt;99", T2_Data!U111))),"-")</f>
        <v>-</v>
      </c>
      <c r="V116" s="94" t="str">
        <f>IF(ISNUMBER(T2_Data!V111),IF(T2_Data!V111=-999,"NA",IF(T2_Data!V111&lt;1, "&lt;1", IF(T2_Data!V111&gt;99, "&gt;99", T2_Data!V111))),"-")</f>
        <v>-</v>
      </c>
      <c r="W116" s="94" t="str">
        <f>IF(ISNUMBER(T2_Data!W111),IF(T2_Data!W111=-999,"NA",IF(T2_Data!W111&lt;1, "&lt;1", IF(T2_Data!W111&gt;99, "&gt;99", T2_Data!W111))),"-")</f>
        <v>-</v>
      </c>
      <c r="X116" s="94" t="str">
        <f>IF(ISNUMBER(T2_Data!X111),IF(T2_Data!X111=-999,"NA",IF(T2_Data!X111&lt;1, "&lt;1", IF(T2_Data!X111&gt;99, "&gt;99", T2_Data!X111))),"-")</f>
        <v>-</v>
      </c>
      <c r="Y116" s="94" t="str">
        <f>IF(ISNUMBER(T2_Data!Y111),IF(T2_Data!Y111=-999,"NA",IF(T2_Data!Y111&lt;1, "&lt;1", IF(T2_Data!Y111&gt;99, "&gt;99", T2_Data!Y111))),"-")</f>
        <v>-</v>
      </c>
      <c r="Z116" s="94" t="str">
        <f>IF(ISNUMBER(T2_Data!Z111),IF(T2_Data!Z111=-999,"NA",IF(T2_Data!Z111&lt;1, "&lt;1", IF(T2_Data!Z111&gt;99, "&gt;99", T2_Data!Z111))),"-")</f>
        <v>-</v>
      </c>
      <c r="AA116" s="94" t="str">
        <f>IF(ISNUMBER(T2_Data!AA111),IF(T2_Data!AA111=-999,"NA",IF(T2_Data!AA111&lt;1, "&lt;1", IF(T2_Data!AA111&gt;99, "&gt;99", T2_Data!AA111))),"-")</f>
        <v>-</v>
      </c>
      <c r="AB116" s="94" t="str">
        <f>IF(ISNUMBER(T2_Data!AB111),IF(T2_Data!AB111=-999,"NA",IF(T2_Data!AB111&lt;1, "&lt;1", IF(T2_Data!AB111&gt;99, "&gt;99", T2_Data!AB111))),"-")</f>
        <v>-</v>
      </c>
      <c r="AC116" s="94" t="str">
        <f>IF(ISNUMBER(T2_Data!AC111),IF(T2_Data!AC111=-999,"NA",IF(T2_Data!AC111&lt;1, "&lt;1", IF(T2_Data!AC111&gt;99, "&gt;99", T2_Data!AC111))),"-")</f>
        <v>-</v>
      </c>
      <c r="AD116" s="94" t="str">
        <f>IF(ISNUMBER(T2_Data!AD111),IF(T2_Data!AD111=-999,"NA",IF(T2_Data!AD111&lt;1, "&lt;1", IF(T2_Data!AD111&gt;99, "&gt;99", T2_Data!AD111))),"-")</f>
        <v>-</v>
      </c>
      <c r="AE116" s="94" t="str">
        <f>IF(ISNUMBER(T2_Data!AE111),IF(T2_Data!AE111=-999,"NA",IF(T2_Data!AE111&lt;1, "&lt;1", IF(T2_Data!AE111&gt;99, "&gt;99", T2_Data!AE111))),"-")</f>
        <v>-</v>
      </c>
      <c r="AF116" s="94" t="str">
        <f>IF(ISNUMBER(T2_Data!AF111),IF(T2_Data!AF111=-999,"NA",IF(T2_Data!AF111&lt;1, "&lt;1", IF(T2_Data!AF111&gt;99, "&gt;99", T2_Data!AF111))),"-")</f>
        <v>-</v>
      </c>
      <c r="AG116" s="94" t="str">
        <f>IF(ISNUMBER(T2_Data!AG111),IF(T2_Data!AG111=-999,"NA",IF(T2_Data!AG111&lt;1, "&lt;1", IF(T2_Data!AG111&gt;99, "&gt;99", T2_Data!AG111))),"-")</f>
        <v>-</v>
      </c>
      <c r="AH116" s="94" t="str">
        <f>IF(ISNUMBER(T2_Data!AH111),IF(T2_Data!AH111=-999,"NA",IF(T2_Data!AH111&lt;1, "&lt;1", IF(T2_Data!AH111&gt;99, "&gt;99", T2_Data!AH111))),"-")</f>
        <v>-</v>
      </c>
      <c r="AI116" s="94" t="str">
        <f>IF(ISNUMBER(T2_Data!AI111),IF(T2_Data!AI111=-999,"NA",IF(T2_Data!AI111&lt;1, "&lt;1", IF(T2_Data!AI111&gt;99, "&gt;99", T2_Data!AI111))),"-")</f>
        <v>-</v>
      </c>
      <c r="AJ116" s="94" t="str">
        <f>IF(ISNUMBER(T2_Data!AJ111),IF(T2_Data!AJ111=-999,"NA",IF(T2_Data!AJ111&lt;1, "&lt;1", IF(T2_Data!AJ111&gt;99, "&gt;99", T2_Data!AJ111))),"-")</f>
        <v>-</v>
      </c>
      <c r="AK116" s="94" t="str">
        <f>IF(ISNUMBER(T2_Data!AK111),IF(T2_Data!AK111=-999,"NA",IF(T2_Data!AK111&lt;1, "&lt;1", IF(T2_Data!AK111&gt;99, "&gt;99", T2_Data!AK111))),"-")</f>
        <v>-</v>
      </c>
      <c r="AL116" s="94" t="str">
        <f>IF(ISNUMBER(T2_Data!AL111),IF(T2_Data!AL111=-999,"NA",IF(T2_Data!AL111&lt;1, "&lt;1", IF(T2_Data!AL111&gt;99, "&gt;99", T2_Data!AL111))),"-")</f>
        <v>-</v>
      </c>
      <c r="AM116" s="94" t="str">
        <f>IF(ISNUMBER(T2_Data!AM111),IF(T2_Data!AM111=-999,"NA",IF(T2_Data!AM111&lt;1, "&lt;1", IF(T2_Data!AM111&gt;99, "&gt;99", T2_Data!AM111))),"-")</f>
        <v>-</v>
      </c>
      <c r="AN116" s="94" t="str">
        <f>IF(ISNUMBER(T2_Data!AN111),IF(T2_Data!AN111=-999,"NA",IF(T2_Data!AN111&lt;1, "&lt;1", IF(T2_Data!AN111&gt;99, "&gt;99", T2_Data!AN111))),"-")</f>
        <v>-</v>
      </c>
      <c r="AO116" s="94" t="str">
        <f>IF(ISNUMBER(T2_Data!AO111),IF(T2_Data!AO111=-999,"NA",IF(T2_Data!AO111&lt;1, "&lt;1", IF(T2_Data!AO111&gt;99, "&gt;99", T2_Data!AO111))),"-")</f>
        <v>-</v>
      </c>
      <c r="AP116" s="94" t="str">
        <f>IF(ISNUMBER(T2_Data!AP111),IF(T2_Data!AP111=-999,"NA",IF(T2_Data!AP111&lt;1, "&lt;1", IF(T2_Data!AP111&gt;99, "&gt;99", T2_Data!AP111))),"-")</f>
        <v>-</v>
      </c>
      <c r="AQ116" s="94" t="str">
        <f>IF(ISNUMBER(T2_Data!AQ111),IF(T2_Data!AQ111=-999,"NA",IF(T2_Data!AQ111&lt;1, "&lt;1", IF(T2_Data!AQ111&gt;99, "&gt;99", T2_Data!AQ111))),"-")</f>
        <v>-</v>
      </c>
      <c r="AR116" s="94" t="str">
        <f>IF(ISNUMBER(T2_Data!AR111),IF(T2_Data!AR111=-999,"NA",IF(T2_Data!AR111&lt;1, "&lt;1", IF(T2_Data!AR111&gt;99, "&gt;99", T2_Data!AR111))),"-")</f>
        <v>-</v>
      </c>
      <c r="AS116" s="94" t="str">
        <f>IF(ISNUMBER(T2_Data!AS111),IF(T2_Data!AS111=-999,"NA",IF(T2_Data!AS111&lt;1, "&lt;1", IF(T2_Data!AS111&gt;99, "&gt;99", T2_Data!AS111))),"-")</f>
        <v>-</v>
      </c>
      <c r="AT116" s="94" t="str">
        <f>IF(ISNUMBER(T2_Data!AT111),IF(T2_Data!AT111=-999,"NA",IF(T2_Data!AT111&lt;1, "&lt;1", IF(T2_Data!AT111&gt;99, "&gt;99", T2_Data!AT111))),"-")</f>
        <v>-</v>
      </c>
      <c r="AU116" s="94" t="str">
        <f>IF(ISNUMBER(T2_Data!AU111),IF(T2_Data!AU111=-999,"NA",IF(T2_Data!AU111&lt;1, "&lt;1", IF(T2_Data!AU111&gt;99, "&gt;99", T2_Data!AU111))),"-")</f>
        <v>-</v>
      </c>
      <c r="AV116" s="94" t="str">
        <f>IF(ISNUMBER(T2_Data!AV111),IF(T2_Data!AV111=-999,"NA",IF(T2_Data!AV111&lt;1, "&lt;1", IF(T2_Data!AV111&gt;99, "&gt;99", T2_Data!AV111))),"-")</f>
        <v>-</v>
      </c>
      <c r="AW116" s="94" t="str">
        <f>IF(ISNUMBER(T2_Data!AW111),IF(T2_Data!AW111=-999,"NA",IF(T2_Data!AW111&lt;1, "&lt;1", IF(T2_Data!AW111&gt;99, "&gt;99", T2_Data!AW111))),"-")</f>
        <v>-</v>
      </c>
      <c r="AX116" s="94" t="str">
        <f>IF(ISNUMBER(T2_Data!AX111),IF(T2_Data!AX111=-999,"NA",IF(T2_Data!AX111&lt;1, "&lt;1", IF(T2_Data!AX111&gt;99, "&gt;99", T2_Data!AX111))),"-")</f>
        <v>-</v>
      </c>
      <c r="AY116" s="94" t="str">
        <f>IF(ISNUMBER(T2_Data!AY111),IF(T2_Data!AY111=-999,"NA",IF(T2_Data!AY111&lt;1, "&lt;1", IF(T2_Data!AY111&gt;99, "&gt;99", T2_Data!AY111))),"-")</f>
        <v>-</v>
      </c>
      <c r="AZ116" s="94" t="str">
        <f>IF(ISNUMBER(T2_Data!AZ111),IF(T2_Data!AZ111=-999,"NA",IF(T2_Data!AZ111&lt;1, "&lt;1", IF(T2_Data!AZ111&gt;99, "&gt;99", T2_Data!AZ111))),"-")</f>
        <v>-</v>
      </c>
      <c r="BA116" s="94" t="str">
        <f>IF(ISNUMBER(T2_Data!BA111),IF(T2_Data!BA111=-999,"NA",IF(T2_Data!BA111&lt;1, "&lt;1", IF(T2_Data!BA111&gt;99, "&gt;99", T2_Data!BA111))),"-")</f>
        <v>-</v>
      </c>
      <c r="BB116" s="94" t="str">
        <f>IF(ISNUMBER(T2_Data!BB111),IF(T2_Data!BB111=-999,"NA",IF(T2_Data!BB111&lt;1, "&lt;1", IF(T2_Data!BB111&gt;99, "&gt;99", T2_Data!BB111))),"-")</f>
        <v>-</v>
      </c>
      <c r="BC116" s="94" t="str">
        <f>IF(ISNUMBER(T2_Data!BC111),IF(T2_Data!BC111=-999,"NA",IF(T2_Data!BC111&lt;1, "&lt;1", IF(T2_Data!BC111&gt;99, "&gt;99", T2_Data!BC111))),"-")</f>
        <v>-</v>
      </c>
      <c r="BD116" s="94" t="str">
        <f>IF(ISNUMBER(T2_Data!BD111),IF(T2_Data!BD111=-999,"NA",IF(T2_Data!BD111&lt;1, "&lt;1", IF(T2_Data!BD111&gt;99, "&gt;99", T2_Data!BD111))),"-")</f>
        <v>-</v>
      </c>
      <c r="BE116" s="94" t="str">
        <f>IF(ISNUMBER(T2_Data!BE111),IF(T2_Data!BE111=-999,"NA",IF(T2_Data!BE111&lt;1, "&lt;1", IF(T2_Data!BE111&gt;99, "&gt;99", T2_Data!BE111))),"-")</f>
        <v>-</v>
      </c>
      <c r="BF116" s="94" t="str">
        <f>IF(ISNUMBER(T2_Data!BF111),IF(T2_Data!BF111=-999,"NA",IF(T2_Data!BF111&lt;1, "&lt;1", IF(T2_Data!BF111&gt;99, "&gt;99", T2_Data!BF111))),"-")</f>
        <v>-</v>
      </c>
      <c r="BG116" s="94" t="str">
        <f>IF(ISNUMBER(T2_Data!BG111),IF(T2_Data!BG111=-999,"NA",IF(T2_Data!BG111&lt;1, "&lt;1", IF(T2_Data!BG111&gt;99, "&gt;99", T2_Data!BG111))),"-")</f>
        <v>-</v>
      </c>
      <c r="BH116" s="94" t="str">
        <f>IF(ISNUMBER(T2_Data!BH111),IF(T2_Data!BH111=-999,"NA",IF(T2_Data!BH111&lt;1, "&lt;1", IF(T2_Data!BH111&gt;99, "&gt;99", T2_Data!BH111))),"-")</f>
        <v>-</v>
      </c>
      <c r="BI116" s="94" t="str">
        <f>IF(ISNUMBER(T2_Data!BI111),IF(T2_Data!BI111=-999,"NA",IF(T2_Data!BI111&lt;1, "&lt;1", IF(T2_Data!BI111&gt;99, "&gt;99", T2_Data!BI111))),"-")</f>
        <v>-</v>
      </c>
    </row>
    <row r="117" spans="1:61" x14ac:dyDescent="0.35">
      <c r="A117" s="92" t="str">
        <f>IF(ISBLANK(T2_Data!A112), "", T2_Data!A112)</f>
        <v/>
      </c>
      <c r="B117" s="94" t="str">
        <f>IF(ISNUMBER(T2_Data!B112), T2_Data!B112,"-")</f>
        <v>-</v>
      </c>
      <c r="C117" s="93" t="str">
        <f>IF(ISNUMBER(T2_Data!C112), T2_Data!C112,"-")</f>
        <v>-</v>
      </c>
      <c r="D117" s="94" t="str">
        <f>IF(ISNUMBER(T2_Data!D112), T2_Data!D112,"-")</f>
        <v>-</v>
      </c>
      <c r="E117" s="94" t="str">
        <f>IF(ISNUMBER(T2_Data!E112), T2_Data!E112,"-")</f>
        <v>-</v>
      </c>
      <c r="F117" s="94" t="str">
        <f>IF(ISNUMBER(T2_Data!F112),T2_Data!F112,"-")</f>
        <v>-</v>
      </c>
      <c r="G117" s="94" t="str">
        <f>IF(ISNUMBER(T2_Data!G112), T2_Data!G112,"-")</f>
        <v>-</v>
      </c>
      <c r="H117" s="94" t="str">
        <f>IF(ISNUMBER(T2_Data!H112),IF(T2_Data!H112=-999,"NA",IF(T2_Data!H112&lt;1, "&lt;1", IF(T2_Data!H112&gt;99, "&gt;99", T2_Data!H112))),"-")</f>
        <v>-</v>
      </c>
      <c r="I117" s="94" t="str">
        <f>IF(ISNUMBER(T2_Data!I112),IF(T2_Data!I112=-999,"NA",IF(T2_Data!I112&lt;1, "&lt;1", IF(T2_Data!I112&gt;99, "&gt;99", T2_Data!I112))),"-")</f>
        <v>-</v>
      </c>
      <c r="J117" s="94" t="str">
        <f>IF(ISNUMBER(T2_Data!J112),IF(T2_Data!J112=-999,"NA",IF(T2_Data!J112&lt;1, "&lt;1", IF(T2_Data!J112&gt;99, "&gt;99", T2_Data!J112))),"-")</f>
        <v>-</v>
      </c>
      <c r="K117" s="94" t="str">
        <f>IF(ISNUMBER(T2_Data!K112),IF(T2_Data!K112=-999,"NA",IF(T2_Data!K112&lt;1, "&lt;1", IF(T2_Data!K112&gt;99, "&gt;99", T2_Data!K112))),"-")</f>
        <v>-</v>
      </c>
      <c r="L117" s="94" t="str">
        <f>IF(ISNUMBER(T2_Data!L112),IF(T2_Data!L112=-999,"NA",IF(T2_Data!L112&lt;1, "&lt;1", IF(T2_Data!L112&gt;99, "&gt;99", T2_Data!L112))),"-")</f>
        <v>-</v>
      </c>
      <c r="M117" s="94" t="str">
        <f>IF(ISNUMBER(T2_Data!M112),IF(T2_Data!M112=-999,"NA",IF(T2_Data!M112&lt;1, "&lt;1", IF(T2_Data!M112&gt;99, "&gt;99", T2_Data!M112))),"-")</f>
        <v>-</v>
      </c>
      <c r="N117" s="94" t="str">
        <f>IF(ISNUMBER(T2_Data!N112),IF(T2_Data!N112=-999,"NA",IF(T2_Data!N112&lt;1, "&lt;1", IF(T2_Data!N112&gt;99, "&gt;99", T2_Data!N112))),"-")</f>
        <v>-</v>
      </c>
      <c r="O117" s="94" t="str">
        <f>IF(ISNUMBER(T2_Data!O112),IF(T2_Data!O112=-999,"NA",IF(T2_Data!O112&lt;1, "&lt;1", IF(T2_Data!O112&gt;99, "&gt;99", T2_Data!O112))),"-")</f>
        <v>-</v>
      </c>
      <c r="P117" s="94" t="str">
        <f>IF(ISNUMBER(T2_Data!P112),IF(T2_Data!P112=-999,"NA",IF(T2_Data!P112&lt;1, "&lt;1", IF(T2_Data!P112&gt;99, "&gt;99", T2_Data!P112))),"-")</f>
        <v>-</v>
      </c>
      <c r="Q117" s="94" t="str">
        <f>IF(ISNUMBER(T2_Data!Q112),IF(T2_Data!Q112=-999,"NA",IF(T2_Data!Q112&lt;1, "&lt;1", IF(T2_Data!Q112&gt;99, "&gt;99", T2_Data!Q112))),"-")</f>
        <v>-</v>
      </c>
      <c r="R117" s="94" t="str">
        <f>IF(ISNUMBER(T2_Data!R112),IF(T2_Data!R112=-999,"NA",IF(T2_Data!R112&lt;1, "&lt;1", IF(T2_Data!R112&gt;99, "&gt;99", T2_Data!R112))),"-")</f>
        <v>-</v>
      </c>
      <c r="S117" s="94" t="str">
        <f>IF(ISNUMBER(T2_Data!S112),IF(T2_Data!S112=-999,"NA",IF(T2_Data!S112&lt;1, "&lt;1", IF(T2_Data!S112&gt;99, "&gt;99", T2_Data!S112))),"-")</f>
        <v>-</v>
      </c>
      <c r="T117" s="94" t="str">
        <f>IF(ISNUMBER(T2_Data!T112),IF(T2_Data!T112=-999,"NA",IF(T2_Data!T112&lt;1, "&lt;1", IF(T2_Data!T112&gt;99, "&gt;99", T2_Data!T112))),"-")</f>
        <v>-</v>
      </c>
      <c r="U117" s="94" t="str">
        <f>IF(ISNUMBER(T2_Data!U112),IF(T2_Data!U112=-999,"NA",IF(T2_Data!U112&lt;1, "&lt;1", IF(T2_Data!U112&gt;99, "&gt;99", T2_Data!U112))),"-")</f>
        <v>-</v>
      </c>
      <c r="V117" s="94" t="str">
        <f>IF(ISNUMBER(T2_Data!V112),IF(T2_Data!V112=-999,"NA",IF(T2_Data!V112&lt;1, "&lt;1", IF(T2_Data!V112&gt;99, "&gt;99", T2_Data!V112))),"-")</f>
        <v>-</v>
      </c>
      <c r="W117" s="94" t="str">
        <f>IF(ISNUMBER(T2_Data!W112),IF(T2_Data!W112=-999,"NA",IF(T2_Data!W112&lt;1, "&lt;1", IF(T2_Data!W112&gt;99, "&gt;99", T2_Data!W112))),"-")</f>
        <v>-</v>
      </c>
      <c r="X117" s="94" t="str">
        <f>IF(ISNUMBER(T2_Data!X112),IF(T2_Data!X112=-999,"NA",IF(T2_Data!X112&lt;1, "&lt;1", IF(T2_Data!X112&gt;99, "&gt;99", T2_Data!X112))),"-")</f>
        <v>-</v>
      </c>
      <c r="Y117" s="94" t="str">
        <f>IF(ISNUMBER(T2_Data!Y112),IF(T2_Data!Y112=-999,"NA",IF(T2_Data!Y112&lt;1, "&lt;1", IF(T2_Data!Y112&gt;99, "&gt;99", T2_Data!Y112))),"-")</f>
        <v>-</v>
      </c>
      <c r="Z117" s="94" t="str">
        <f>IF(ISNUMBER(T2_Data!Z112),IF(T2_Data!Z112=-999,"NA",IF(T2_Data!Z112&lt;1, "&lt;1", IF(T2_Data!Z112&gt;99, "&gt;99", T2_Data!Z112))),"-")</f>
        <v>-</v>
      </c>
      <c r="AA117" s="94" t="str">
        <f>IF(ISNUMBER(T2_Data!AA112),IF(T2_Data!AA112=-999,"NA",IF(T2_Data!AA112&lt;1, "&lt;1", IF(T2_Data!AA112&gt;99, "&gt;99", T2_Data!AA112))),"-")</f>
        <v>-</v>
      </c>
      <c r="AB117" s="94" t="str">
        <f>IF(ISNUMBER(T2_Data!AB112),IF(T2_Data!AB112=-999,"NA",IF(T2_Data!AB112&lt;1, "&lt;1", IF(T2_Data!AB112&gt;99, "&gt;99", T2_Data!AB112))),"-")</f>
        <v>-</v>
      </c>
      <c r="AC117" s="94" t="str">
        <f>IF(ISNUMBER(T2_Data!AC112),IF(T2_Data!AC112=-999,"NA",IF(T2_Data!AC112&lt;1, "&lt;1", IF(T2_Data!AC112&gt;99, "&gt;99", T2_Data!AC112))),"-")</f>
        <v>-</v>
      </c>
      <c r="AD117" s="94" t="str">
        <f>IF(ISNUMBER(T2_Data!AD112),IF(T2_Data!AD112=-999,"NA",IF(T2_Data!AD112&lt;1, "&lt;1", IF(T2_Data!AD112&gt;99, "&gt;99", T2_Data!AD112))),"-")</f>
        <v>-</v>
      </c>
      <c r="AE117" s="94" t="str">
        <f>IF(ISNUMBER(T2_Data!AE112),IF(T2_Data!AE112=-999,"NA",IF(T2_Data!AE112&lt;1, "&lt;1", IF(T2_Data!AE112&gt;99, "&gt;99", T2_Data!AE112))),"-")</f>
        <v>-</v>
      </c>
      <c r="AF117" s="94" t="str">
        <f>IF(ISNUMBER(T2_Data!AF112),IF(T2_Data!AF112=-999,"NA",IF(T2_Data!AF112&lt;1, "&lt;1", IF(T2_Data!AF112&gt;99, "&gt;99", T2_Data!AF112))),"-")</f>
        <v>-</v>
      </c>
      <c r="AG117" s="94" t="str">
        <f>IF(ISNUMBER(T2_Data!AG112),IF(T2_Data!AG112=-999,"NA",IF(T2_Data!AG112&lt;1, "&lt;1", IF(T2_Data!AG112&gt;99, "&gt;99", T2_Data!AG112))),"-")</f>
        <v>-</v>
      </c>
      <c r="AH117" s="94" t="str">
        <f>IF(ISNUMBER(T2_Data!AH112),IF(T2_Data!AH112=-999,"NA",IF(T2_Data!AH112&lt;1, "&lt;1", IF(T2_Data!AH112&gt;99, "&gt;99", T2_Data!AH112))),"-")</f>
        <v>-</v>
      </c>
      <c r="AI117" s="94" t="str">
        <f>IF(ISNUMBER(T2_Data!AI112),IF(T2_Data!AI112=-999,"NA",IF(T2_Data!AI112&lt;1, "&lt;1", IF(T2_Data!AI112&gt;99, "&gt;99", T2_Data!AI112))),"-")</f>
        <v>-</v>
      </c>
      <c r="AJ117" s="94" t="str">
        <f>IF(ISNUMBER(T2_Data!AJ112),IF(T2_Data!AJ112=-999,"NA",IF(T2_Data!AJ112&lt;1, "&lt;1", IF(T2_Data!AJ112&gt;99, "&gt;99", T2_Data!AJ112))),"-")</f>
        <v>-</v>
      </c>
      <c r="AK117" s="94" t="str">
        <f>IF(ISNUMBER(T2_Data!AK112),IF(T2_Data!AK112=-999,"NA",IF(T2_Data!AK112&lt;1, "&lt;1", IF(T2_Data!AK112&gt;99, "&gt;99", T2_Data!AK112))),"-")</f>
        <v>-</v>
      </c>
      <c r="AL117" s="94" t="str">
        <f>IF(ISNUMBER(T2_Data!AL112),IF(T2_Data!AL112=-999,"NA",IF(T2_Data!AL112&lt;1, "&lt;1", IF(T2_Data!AL112&gt;99, "&gt;99", T2_Data!AL112))),"-")</f>
        <v>-</v>
      </c>
      <c r="AM117" s="94" t="str">
        <f>IF(ISNUMBER(T2_Data!AM112),IF(T2_Data!AM112=-999,"NA",IF(T2_Data!AM112&lt;1, "&lt;1", IF(T2_Data!AM112&gt;99, "&gt;99", T2_Data!AM112))),"-")</f>
        <v>-</v>
      </c>
      <c r="AN117" s="94" t="str">
        <f>IF(ISNUMBER(T2_Data!AN112),IF(T2_Data!AN112=-999,"NA",IF(T2_Data!AN112&lt;1, "&lt;1", IF(T2_Data!AN112&gt;99, "&gt;99", T2_Data!AN112))),"-")</f>
        <v>-</v>
      </c>
      <c r="AO117" s="94" t="str">
        <f>IF(ISNUMBER(T2_Data!AO112),IF(T2_Data!AO112=-999,"NA",IF(T2_Data!AO112&lt;1, "&lt;1", IF(T2_Data!AO112&gt;99, "&gt;99", T2_Data!AO112))),"-")</f>
        <v>-</v>
      </c>
      <c r="AP117" s="94" t="str">
        <f>IF(ISNUMBER(T2_Data!AP112),IF(T2_Data!AP112=-999,"NA",IF(T2_Data!AP112&lt;1, "&lt;1", IF(T2_Data!AP112&gt;99, "&gt;99", T2_Data!AP112))),"-")</f>
        <v>-</v>
      </c>
      <c r="AQ117" s="94" t="str">
        <f>IF(ISNUMBER(T2_Data!AQ112),IF(T2_Data!AQ112=-999,"NA",IF(T2_Data!AQ112&lt;1, "&lt;1", IF(T2_Data!AQ112&gt;99, "&gt;99", T2_Data!AQ112))),"-")</f>
        <v>-</v>
      </c>
      <c r="AR117" s="94" t="str">
        <f>IF(ISNUMBER(T2_Data!AR112),IF(T2_Data!AR112=-999,"NA",IF(T2_Data!AR112&lt;1, "&lt;1", IF(T2_Data!AR112&gt;99, "&gt;99", T2_Data!AR112))),"-")</f>
        <v>-</v>
      </c>
      <c r="AS117" s="94" t="str">
        <f>IF(ISNUMBER(T2_Data!AS112),IF(T2_Data!AS112=-999,"NA",IF(T2_Data!AS112&lt;1, "&lt;1", IF(T2_Data!AS112&gt;99, "&gt;99", T2_Data!AS112))),"-")</f>
        <v>-</v>
      </c>
      <c r="AT117" s="94" t="str">
        <f>IF(ISNUMBER(T2_Data!AT112),IF(T2_Data!AT112=-999,"NA",IF(T2_Data!AT112&lt;1, "&lt;1", IF(T2_Data!AT112&gt;99, "&gt;99", T2_Data!AT112))),"-")</f>
        <v>-</v>
      </c>
      <c r="AU117" s="94" t="str">
        <f>IF(ISNUMBER(T2_Data!AU112),IF(T2_Data!AU112=-999,"NA",IF(T2_Data!AU112&lt;1, "&lt;1", IF(T2_Data!AU112&gt;99, "&gt;99", T2_Data!AU112))),"-")</f>
        <v>-</v>
      </c>
      <c r="AV117" s="94" t="str">
        <f>IF(ISNUMBER(T2_Data!AV112),IF(T2_Data!AV112=-999,"NA",IF(T2_Data!AV112&lt;1, "&lt;1", IF(T2_Data!AV112&gt;99, "&gt;99", T2_Data!AV112))),"-")</f>
        <v>-</v>
      </c>
      <c r="AW117" s="94" t="str">
        <f>IF(ISNUMBER(T2_Data!AW112),IF(T2_Data!AW112=-999,"NA",IF(T2_Data!AW112&lt;1, "&lt;1", IF(T2_Data!AW112&gt;99, "&gt;99", T2_Data!AW112))),"-")</f>
        <v>-</v>
      </c>
      <c r="AX117" s="94" t="str">
        <f>IF(ISNUMBER(T2_Data!AX112),IF(T2_Data!AX112=-999,"NA",IF(T2_Data!AX112&lt;1, "&lt;1", IF(T2_Data!AX112&gt;99, "&gt;99", T2_Data!AX112))),"-")</f>
        <v>-</v>
      </c>
      <c r="AY117" s="94" t="str">
        <f>IF(ISNUMBER(T2_Data!AY112),IF(T2_Data!AY112=-999,"NA",IF(T2_Data!AY112&lt;1, "&lt;1", IF(T2_Data!AY112&gt;99, "&gt;99", T2_Data!AY112))),"-")</f>
        <v>-</v>
      </c>
      <c r="AZ117" s="94" t="str">
        <f>IF(ISNUMBER(T2_Data!AZ112),IF(T2_Data!AZ112=-999,"NA",IF(T2_Data!AZ112&lt;1, "&lt;1", IF(T2_Data!AZ112&gt;99, "&gt;99", T2_Data!AZ112))),"-")</f>
        <v>-</v>
      </c>
      <c r="BA117" s="94" t="str">
        <f>IF(ISNUMBER(T2_Data!BA112),IF(T2_Data!BA112=-999,"NA",IF(T2_Data!BA112&lt;1, "&lt;1", IF(T2_Data!BA112&gt;99, "&gt;99", T2_Data!BA112))),"-")</f>
        <v>-</v>
      </c>
      <c r="BB117" s="94" t="str">
        <f>IF(ISNUMBER(T2_Data!BB112),IF(T2_Data!BB112=-999,"NA",IF(T2_Data!BB112&lt;1, "&lt;1", IF(T2_Data!BB112&gt;99, "&gt;99", T2_Data!BB112))),"-")</f>
        <v>-</v>
      </c>
      <c r="BC117" s="94" t="str">
        <f>IF(ISNUMBER(T2_Data!BC112),IF(T2_Data!BC112=-999,"NA",IF(T2_Data!BC112&lt;1, "&lt;1", IF(T2_Data!BC112&gt;99, "&gt;99", T2_Data!BC112))),"-")</f>
        <v>-</v>
      </c>
      <c r="BD117" s="94" t="str">
        <f>IF(ISNUMBER(T2_Data!BD112),IF(T2_Data!BD112=-999,"NA",IF(T2_Data!BD112&lt;1, "&lt;1", IF(T2_Data!BD112&gt;99, "&gt;99", T2_Data!BD112))),"-")</f>
        <v>-</v>
      </c>
      <c r="BE117" s="94" t="str">
        <f>IF(ISNUMBER(T2_Data!BE112),IF(T2_Data!BE112=-999,"NA",IF(T2_Data!BE112&lt;1, "&lt;1", IF(T2_Data!BE112&gt;99, "&gt;99", T2_Data!BE112))),"-")</f>
        <v>-</v>
      </c>
      <c r="BF117" s="94" t="str">
        <f>IF(ISNUMBER(T2_Data!BF112),IF(T2_Data!BF112=-999,"NA",IF(T2_Data!BF112&lt;1, "&lt;1", IF(T2_Data!BF112&gt;99, "&gt;99", T2_Data!BF112))),"-")</f>
        <v>-</v>
      </c>
      <c r="BG117" s="94" t="str">
        <f>IF(ISNUMBER(T2_Data!BG112),IF(T2_Data!BG112=-999,"NA",IF(T2_Data!BG112&lt;1, "&lt;1", IF(T2_Data!BG112&gt;99, "&gt;99", T2_Data!BG112))),"-")</f>
        <v>-</v>
      </c>
      <c r="BH117" s="94" t="str">
        <f>IF(ISNUMBER(T2_Data!BH112),IF(T2_Data!BH112=-999,"NA",IF(T2_Data!BH112&lt;1, "&lt;1", IF(T2_Data!BH112&gt;99, "&gt;99", T2_Data!BH112))),"-")</f>
        <v>-</v>
      </c>
      <c r="BI117" s="94" t="str">
        <f>IF(ISNUMBER(T2_Data!BI112),IF(T2_Data!BI112=-999,"NA",IF(T2_Data!BI112&lt;1, "&lt;1", IF(T2_Data!BI112&gt;99, "&gt;99", T2_Data!BI112))),"-")</f>
        <v>-</v>
      </c>
    </row>
    <row r="118" spans="1:61" x14ac:dyDescent="0.35">
      <c r="A118" s="92" t="str">
        <f>IF(ISBLANK(T2_Data!A113), "", T2_Data!A113)</f>
        <v/>
      </c>
      <c r="B118" s="94" t="str">
        <f>IF(ISNUMBER(T2_Data!B113), T2_Data!B113,"-")</f>
        <v>-</v>
      </c>
      <c r="C118" s="93" t="str">
        <f>IF(ISNUMBER(T2_Data!C113), T2_Data!C113,"-")</f>
        <v>-</v>
      </c>
      <c r="D118" s="94" t="str">
        <f>IF(ISNUMBER(T2_Data!D113), T2_Data!D113,"-")</f>
        <v>-</v>
      </c>
      <c r="E118" s="94" t="str">
        <f>IF(ISNUMBER(T2_Data!E113), T2_Data!E113,"-")</f>
        <v>-</v>
      </c>
      <c r="F118" s="94" t="str">
        <f>IF(ISNUMBER(T2_Data!F113),T2_Data!F113,"-")</f>
        <v>-</v>
      </c>
      <c r="G118" s="94" t="str">
        <f>IF(ISNUMBER(T2_Data!G113), T2_Data!G113,"-")</f>
        <v>-</v>
      </c>
      <c r="H118" s="94" t="str">
        <f>IF(ISNUMBER(T2_Data!H113),IF(T2_Data!H113=-999,"NA",IF(T2_Data!H113&lt;1, "&lt;1", IF(T2_Data!H113&gt;99, "&gt;99", T2_Data!H113))),"-")</f>
        <v>-</v>
      </c>
      <c r="I118" s="94" t="str">
        <f>IF(ISNUMBER(T2_Data!I113),IF(T2_Data!I113=-999,"NA",IF(T2_Data!I113&lt;1, "&lt;1", IF(T2_Data!I113&gt;99, "&gt;99", T2_Data!I113))),"-")</f>
        <v>-</v>
      </c>
      <c r="J118" s="94" t="str">
        <f>IF(ISNUMBER(T2_Data!J113),IF(T2_Data!J113=-999,"NA",IF(T2_Data!J113&lt;1, "&lt;1", IF(T2_Data!J113&gt;99, "&gt;99", T2_Data!J113))),"-")</f>
        <v>-</v>
      </c>
      <c r="K118" s="94" t="str">
        <f>IF(ISNUMBER(T2_Data!K113),IF(T2_Data!K113=-999,"NA",IF(T2_Data!K113&lt;1, "&lt;1", IF(T2_Data!K113&gt;99, "&gt;99", T2_Data!K113))),"-")</f>
        <v>-</v>
      </c>
      <c r="L118" s="94" t="str">
        <f>IF(ISNUMBER(T2_Data!L113),IF(T2_Data!L113=-999,"NA",IF(T2_Data!L113&lt;1, "&lt;1", IF(T2_Data!L113&gt;99, "&gt;99", T2_Data!L113))),"-")</f>
        <v>-</v>
      </c>
      <c r="M118" s="94" t="str">
        <f>IF(ISNUMBER(T2_Data!M113),IF(T2_Data!M113=-999,"NA",IF(T2_Data!M113&lt;1, "&lt;1", IF(T2_Data!M113&gt;99, "&gt;99", T2_Data!M113))),"-")</f>
        <v>-</v>
      </c>
      <c r="N118" s="94" t="str">
        <f>IF(ISNUMBER(T2_Data!N113),IF(T2_Data!N113=-999,"NA",IF(T2_Data!N113&lt;1, "&lt;1", IF(T2_Data!N113&gt;99, "&gt;99", T2_Data!N113))),"-")</f>
        <v>-</v>
      </c>
      <c r="O118" s="94" t="str">
        <f>IF(ISNUMBER(T2_Data!O113),IF(T2_Data!O113=-999,"NA",IF(T2_Data!O113&lt;1, "&lt;1", IF(T2_Data!O113&gt;99, "&gt;99", T2_Data!O113))),"-")</f>
        <v>-</v>
      </c>
      <c r="P118" s="94" t="str">
        <f>IF(ISNUMBER(T2_Data!P113),IF(T2_Data!P113=-999,"NA",IF(T2_Data!P113&lt;1, "&lt;1", IF(T2_Data!P113&gt;99, "&gt;99", T2_Data!P113))),"-")</f>
        <v>-</v>
      </c>
      <c r="Q118" s="94" t="str">
        <f>IF(ISNUMBER(T2_Data!Q113),IF(T2_Data!Q113=-999,"NA",IF(T2_Data!Q113&lt;1, "&lt;1", IF(T2_Data!Q113&gt;99, "&gt;99", T2_Data!Q113))),"-")</f>
        <v>-</v>
      </c>
      <c r="R118" s="94" t="str">
        <f>IF(ISNUMBER(T2_Data!R113),IF(T2_Data!R113=-999,"NA",IF(T2_Data!R113&lt;1, "&lt;1", IF(T2_Data!R113&gt;99, "&gt;99", T2_Data!R113))),"-")</f>
        <v>-</v>
      </c>
      <c r="S118" s="94" t="str">
        <f>IF(ISNUMBER(T2_Data!S113),IF(T2_Data!S113=-999,"NA",IF(T2_Data!S113&lt;1, "&lt;1", IF(T2_Data!S113&gt;99, "&gt;99", T2_Data!S113))),"-")</f>
        <v>-</v>
      </c>
      <c r="T118" s="94" t="str">
        <f>IF(ISNUMBER(T2_Data!T113),IF(T2_Data!T113=-999,"NA",IF(T2_Data!T113&lt;1, "&lt;1", IF(T2_Data!T113&gt;99, "&gt;99", T2_Data!T113))),"-")</f>
        <v>-</v>
      </c>
      <c r="U118" s="94" t="str">
        <f>IF(ISNUMBER(T2_Data!U113),IF(T2_Data!U113=-999,"NA",IF(T2_Data!U113&lt;1, "&lt;1", IF(T2_Data!U113&gt;99, "&gt;99", T2_Data!U113))),"-")</f>
        <v>-</v>
      </c>
      <c r="V118" s="94" t="str">
        <f>IF(ISNUMBER(T2_Data!V113),IF(T2_Data!V113=-999,"NA",IF(T2_Data!V113&lt;1, "&lt;1", IF(T2_Data!V113&gt;99, "&gt;99", T2_Data!V113))),"-")</f>
        <v>-</v>
      </c>
      <c r="W118" s="94" t="str">
        <f>IF(ISNUMBER(T2_Data!W113),IF(T2_Data!W113=-999,"NA",IF(T2_Data!W113&lt;1, "&lt;1", IF(T2_Data!W113&gt;99, "&gt;99", T2_Data!W113))),"-")</f>
        <v>-</v>
      </c>
      <c r="X118" s="94" t="str">
        <f>IF(ISNUMBER(T2_Data!X113),IF(T2_Data!X113=-999,"NA",IF(T2_Data!X113&lt;1, "&lt;1", IF(T2_Data!X113&gt;99, "&gt;99", T2_Data!X113))),"-")</f>
        <v>-</v>
      </c>
      <c r="Y118" s="94" t="str">
        <f>IF(ISNUMBER(T2_Data!Y113),IF(T2_Data!Y113=-999,"NA",IF(T2_Data!Y113&lt;1, "&lt;1", IF(T2_Data!Y113&gt;99, "&gt;99", T2_Data!Y113))),"-")</f>
        <v>-</v>
      </c>
      <c r="Z118" s="94" t="str">
        <f>IF(ISNUMBER(T2_Data!Z113),IF(T2_Data!Z113=-999,"NA",IF(T2_Data!Z113&lt;1, "&lt;1", IF(T2_Data!Z113&gt;99, "&gt;99", T2_Data!Z113))),"-")</f>
        <v>-</v>
      </c>
      <c r="AA118" s="94" t="str">
        <f>IF(ISNUMBER(T2_Data!AA113),IF(T2_Data!AA113=-999,"NA",IF(T2_Data!AA113&lt;1, "&lt;1", IF(T2_Data!AA113&gt;99, "&gt;99", T2_Data!AA113))),"-")</f>
        <v>-</v>
      </c>
      <c r="AB118" s="94" t="str">
        <f>IF(ISNUMBER(T2_Data!AB113),IF(T2_Data!AB113=-999,"NA",IF(T2_Data!AB113&lt;1, "&lt;1", IF(T2_Data!AB113&gt;99, "&gt;99", T2_Data!AB113))),"-")</f>
        <v>-</v>
      </c>
      <c r="AC118" s="94" t="str">
        <f>IF(ISNUMBER(T2_Data!AC113),IF(T2_Data!AC113=-999,"NA",IF(T2_Data!AC113&lt;1, "&lt;1", IF(T2_Data!AC113&gt;99, "&gt;99", T2_Data!AC113))),"-")</f>
        <v>-</v>
      </c>
      <c r="AD118" s="94" t="str">
        <f>IF(ISNUMBER(T2_Data!AD113),IF(T2_Data!AD113=-999,"NA",IF(T2_Data!AD113&lt;1, "&lt;1", IF(T2_Data!AD113&gt;99, "&gt;99", T2_Data!AD113))),"-")</f>
        <v>-</v>
      </c>
      <c r="AE118" s="94" t="str">
        <f>IF(ISNUMBER(T2_Data!AE113),IF(T2_Data!AE113=-999,"NA",IF(T2_Data!AE113&lt;1, "&lt;1", IF(T2_Data!AE113&gt;99, "&gt;99", T2_Data!AE113))),"-")</f>
        <v>-</v>
      </c>
      <c r="AF118" s="94" t="str">
        <f>IF(ISNUMBER(T2_Data!AF113),IF(T2_Data!AF113=-999,"NA",IF(T2_Data!AF113&lt;1, "&lt;1", IF(T2_Data!AF113&gt;99, "&gt;99", T2_Data!AF113))),"-")</f>
        <v>-</v>
      </c>
      <c r="AG118" s="94" t="str">
        <f>IF(ISNUMBER(T2_Data!AG113),IF(T2_Data!AG113=-999,"NA",IF(T2_Data!AG113&lt;1, "&lt;1", IF(T2_Data!AG113&gt;99, "&gt;99", T2_Data!AG113))),"-")</f>
        <v>-</v>
      </c>
      <c r="AH118" s="94" t="str">
        <f>IF(ISNUMBER(T2_Data!AH113),IF(T2_Data!AH113=-999,"NA",IF(T2_Data!AH113&lt;1, "&lt;1", IF(T2_Data!AH113&gt;99, "&gt;99", T2_Data!AH113))),"-")</f>
        <v>-</v>
      </c>
      <c r="AI118" s="94" t="str">
        <f>IF(ISNUMBER(T2_Data!AI113),IF(T2_Data!AI113=-999,"NA",IF(T2_Data!AI113&lt;1, "&lt;1", IF(T2_Data!AI113&gt;99, "&gt;99", T2_Data!AI113))),"-")</f>
        <v>-</v>
      </c>
      <c r="AJ118" s="94" t="str">
        <f>IF(ISNUMBER(T2_Data!AJ113),IF(T2_Data!AJ113=-999,"NA",IF(T2_Data!AJ113&lt;1, "&lt;1", IF(T2_Data!AJ113&gt;99, "&gt;99", T2_Data!AJ113))),"-")</f>
        <v>-</v>
      </c>
      <c r="AK118" s="94" t="str">
        <f>IF(ISNUMBER(T2_Data!AK113),IF(T2_Data!AK113=-999,"NA",IF(T2_Data!AK113&lt;1, "&lt;1", IF(T2_Data!AK113&gt;99, "&gt;99", T2_Data!AK113))),"-")</f>
        <v>-</v>
      </c>
      <c r="AL118" s="94" t="str">
        <f>IF(ISNUMBER(T2_Data!AL113),IF(T2_Data!AL113=-999,"NA",IF(T2_Data!AL113&lt;1, "&lt;1", IF(T2_Data!AL113&gt;99, "&gt;99", T2_Data!AL113))),"-")</f>
        <v>-</v>
      </c>
      <c r="AM118" s="94" t="str">
        <f>IF(ISNUMBER(T2_Data!AM113),IF(T2_Data!AM113=-999,"NA",IF(T2_Data!AM113&lt;1, "&lt;1", IF(T2_Data!AM113&gt;99, "&gt;99", T2_Data!AM113))),"-")</f>
        <v>-</v>
      </c>
      <c r="AN118" s="94" t="str">
        <f>IF(ISNUMBER(T2_Data!AN113),IF(T2_Data!AN113=-999,"NA",IF(T2_Data!AN113&lt;1, "&lt;1", IF(T2_Data!AN113&gt;99, "&gt;99", T2_Data!AN113))),"-")</f>
        <v>-</v>
      </c>
      <c r="AO118" s="94" t="str">
        <f>IF(ISNUMBER(T2_Data!AO113),IF(T2_Data!AO113=-999,"NA",IF(T2_Data!AO113&lt;1, "&lt;1", IF(T2_Data!AO113&gt;99, "&gt;99", T2_Data!AO113))),"-")</f>
        <v>-</v>
      </c>
      <c r="AP118" s="94" t="str">
        <f>IF(ISNUMBER(T2_Data!AP113),IF(T2_Data!AP113=-999,"NA",IF(T2_Data!AP113&lt;1, "&lt;1", IF(T2_Data!AP113&gt;99, "&gt;99", T2_Data!AP113))),"-")</f>
        <v>-</v>
      </c>
      <c r="AQ118" s="94" t="str">
        <f>IF(ISNUMBER(T2_Data!AQ113),IF(T2_Data!AQ113=-999,"NA",IF(T2_Data!AQ113&lt;1, "&lt;1", IF(T2_Data!AQ113&gt;99, "&gt;99", T2_Data!AQ113))),"-")</f>
        <v>-</v>
      </c>
      <c r="AR118" s="94" t="str">
        <f>IF(ISNUMBER(T2_Data!AR113),IF(T2_Data!AR113=-999,"NA",IF(T2_Data!AR113&lt;1, "&lt;1", IF(T2_Data!AR113&gt;99, "&gt;99", T2_Data!AR113))),"-")</f>
        <v>-</v>
      </c>
      <c r="AS118" s="94" t="str">
        <f>IF(ISNUMBER(T2_Data!AS113),IF(T2_Data!AS113=-999,"NA",IF(T2_Data!AS113&lt;1, "&lt;1", IF(T2_Data!AS113&gt;99, "&gt;99", T2_Data!AS113))),"-")</f>
        <v>-</v>
      </c>
      <c r="AT118" s="94" t="str">
        <f>IF(ISNUMBER(T2_Data!AT113),IF(T2_Data!AT113=-999,"NA",IF(T2_Data!AT113&lt;1, "&lt;1", IF(T2_Data!AT113&gt;99, "&gt;99", T2_Data!AT113))),"-")</f>
        <v>-</v>
      </c>
      <c r="AU118" s="94" t="str">
        <f>IF(ISNUMBER(T2_Data!AU113),IF(T2_Data!AU113=-999,"NA",IF(T2_Data!AU113&lt;1, "&lt;1", IF(T2_Data!AU113&gt;99, "&gt;99", T2_Data!AU113))),"-")</f>
        <v>-</v>
      </c>
      <c r="AV118" s="94" t="str">
        <f>IF(ISNUMBER(T2_Data!AV113),IF(T2_Data!AV113=-999,"NA",IF(T2_Data!AV113&lt;1, "&lt;1", IF(T2_Data!AV113&gt;99, "&gt;99", T2_Data!AV113))),"-")</f>
        <v>-</v>
      </c>
      <c r="AW118" s="94" t="str">
        <f>IF(ISNUMBER(T2_Data!AW113),IF(T2_Data!AW113=-999,"NA",IF(T2_Data!AW113&lt;1, "&lt;1", IF(T2_Data!AW113&gt;99, "&gt;99", T2_Data!AW113))),"-")</f>
        <v>-</v>
      </c>
      <c r="AX118" s="94" t="str">
        <f>IF(ISNUMBER(T2_Data!AX113),IF(T2_Data!AX113=-999,"NA",IF(T2_Data!AX113&lt;1, "&lt;1", IF(T2_Data!AX113&gt;99, "&gt;99", T2_Data!AX113))),"-")</f>
        <v>-</v>
      </c>
      <c r="AY118" s="94" t="str">
        <f>IF(ISNUMBER(T2_Data!AY113),IF(T2_Data!AY113=-999,"NA",IF(T2_Data!AY113&lt;1, "&lt;1", IF(T2_Data!AY113&gt;99, "&gt;99", T2_Data!AY113))),"-")</f>
        <v>-</v>
      </c>
      <c r="AZ118" s="94" t="str">
        <f>IF(ISNUMBER(T2_Data!AZ113),IF(T2_Data!AZ113=-999,"NA",IF(T2_Data!AZ113&lt;1, "&lt;1", IF(T2_Data!AZ113&gt;99, "&gt;99", T2_Data!AZ113))),"-")</f>
        <v>-</v>
      </c>
      <c r="BA118" s="94" t="str">
        <f>IF(ISNUMBER(T2_Data!BA113),IF(T2_Data!BA113=-999,"NA",IF(T2_Data!BA113&lt;1, "&lt;1", IF(T2_Data!BA113&gt;99, "&gt;99", T2_Data!BA113))),"-")</f>
        <v>-</v>
      </c>
      <c r="BB118" s="94" t="str">
        <f>IF(ISNUMBER(T2_Data!BB113),IF(T2_Data!BB113=-999,"NA",IF(T2_Data!BB113&lt;1, "&lt;1", IF(T2_Data!BB113&gt;99, "&gt;99", T2_Data!BB113))),"-")</f>
        <v>-</v>
      </c>
      <c r="BC118" s="94" t="str">
        <f>IF(ISNUMBER(T2_Data!BC113),IF(T2_Data!BC113=-999,"NA",IF(T2_Data!BC113&lt;1, "&lt;1", IF(T2_Data!BC113&gt;99, "&gt;99", T2_Data!BC113))),"-")</f>
        <v>-</v>
      </c>
      <c r="BD118" s="94" t="str">
        <f>IF(ISNUMBER(T2_Data!BD113),IF(T2_Data!BD113=-999,"NA",IF(T2_Data!BD113&lt;1, "&lt;1", IF(T2_Data!BD113&gt;99, "&gt;99", T2_Data!BD113))),"-")</f>
        <v>-</v>
      </c>
      <c r="BE118" s="94" t="str">
        <f>IF(ISNUMBER(T2_Data!BE113),IF(T2_Data!BE113=-999,"NA",IF(T2_Data!BE113&lt;1, "&lt;1", IF(T2_Data!BE113&gt;99, "&gt;99", T2_Data!BE113))),"-")</f>
        <v>-</v>
      </c>
      <c r="BF118" s="94" t="str">
        <f>IF(ISNUMBER(T2_Data!BF113),IF(T2_Data!BF113=-999,"NA",IF(T2_Data!BF113&lt;1, "&lt;1", IF(T2_Data!BF113&gt;99, "&gt;99", T2_Data!BF113))),"-")</f>
        <v>-</v>
      </c>
      <c r="BG118" s="94" t="str">
        <f>IF(ISNUMBER(T2_Data!BG113),IF(T2_Data!BG113=-999,"NA",IF(T2_Data!BG113&lt;1, "&lt;1", IF(T2_Data!BG113&gt;99, "&gt;99", T2_Data!BG113))),"-")</f>
        <v>-</v>
      </c>
      <c r="BH118" s="94" t="str">
        <f>IF(ISNUMBER(T2_Data!BH113),IF(T2_Data!BH113=-999,"NA",IF(T2_Data!BH113&lt;1, "&lt;1", IF(T2_Data!BH113&gt;99, "&gt;99", T2_Data!BH113))),"-")</f>
        <v>-</v>
      </c>
      <c r="BI118" s="94" t="str">
        <f>IF(ISNUMBER(T2_Data!BI113),IF(T2_Data!BI113=-999,"NA",IF(T2_Data!BI113&lt;1, "&lt;1", IF(T2_Data!BI113&gt;99, "&gt;99", T2_Data!BI113))),"-")</f>
        <v>-</v>
      </c>
    </row>
    <row r="119" spans="1:61" x14ac:dyDescent="0.35">
      <c r="A119" s="92" t="str">
        <f>IF(ISBLANK(T2_Data!A114), "", T2_Data!A114)</f>
        <v/>
      </c>
      <c r="B119" s="94" t="str">
        <f>IF(ISNUMBER(T2_Data!B114), T2_Data!B114,"-")</f>
        <v>-</v>
      </c>
      <c r="C119" s="93" t="str">
        <f>IF(ISNUMBER(T2_Data!C114), T2_Data!C114,"-")</f>
        <v>-</v>
      </c>
      <c r="D119" s="94" t="str">
        <f>IF(ISNUMBER(T2_Data!D114), T2_Data!D114,"-")</f>
        <v>-</v>
      </c>
      <c r="E119" s="94" t="str">
        <f>IF(ISNUMBER(T2_Data!E114), T2_Data!E114,"-")</f>
        <v>-</v>
      </c>
      <c r="F119" s="94" t="str">
        <f>IF(ISNUMBER(T2_Data!F114),T2_Data!F114,"-")</f>
        <v>-</v>
      </c>
      <c r="G119" s="94" t="str">
        <f>IF(ISNUMBER(T2_Data!G114), T2_Data!G114,"-")</f>
        <v>-</v>
      </c>
      <c r="H119" s="94" t="str">
        <f>IF(ISNUMBER(T2_Data!H114),IF(T2_Data!H114=-999,"NA",IF(T2_Data!H114&lt;1, "&lt;1", IF(T2_Data!H114&gt;99, "&gt;99", T2_Data!H114))),"-")</f>
        <v>-</v>
      </c>
      <c r="I119" s="94" t="str">
        <f>IF(ISNUMBER(T2_Data!I114),IF(T2_Data!I114=-999,"NA",IF(T2_Data!I114&lt;1, "&lt;1", IF(T2_Data!I114&gt;99, "&gt;99", T2_Data!I114))),"-")</f>
        <v>-</v>
      </c>
      <c r="J119" s="94" t="str">
        <f>IF(ISNUMBER(T2_Data!J114),IF(T2_Data!J114=-999,"NA",IF(T2_Data!J114&lt;1, "&lt;1", IF(T2_Data!J114&gt;99, "&gt;99", T2_Data!J114))),"-")</f>
        <v>-</v>
      </c>
      <c r="K119" s="94" t="str">
        <f>IF(ISNUMBER(T2_Data!K114),IF(T2_Data!K114=-999,"NA",IF(T2_Data!K114&lt;1, "&lt;1", IF(T2_Data!K114&gt;99, "&gt;99", T2_Data!K114))),"-")</f>
        <v>-</v>
      </c>
      <c r="L119" s="94" t="str">
        <f>IF(ISNUMBER(T2_Data!L114),IF(T2_Data!L114=-999,"NA",IF(T2_Data!L114&lt;1, "&lt;1", IF(T2_Data!L114&gt;99, "&gt;99", T2_Data!L114))),"-")</f>
        <v>-</v>
      </c>
      <c r="M119" s="94" t="str">
        <f>IF(ISNUMBER(T2_Data!M114),IF(T2_Data!M114=-999,"NA",IF(T2_Data!M114&lt;1, "&lt;1", IF(T2_Data!M114&gt;99, "&gt;99", T2_Data!M114))),"-")</f>
        <v>-</v>
      </c>
      <c r="N119" s="94" t="str">
        <f>IF(ISNUMBER(T2_Data!N114),IF(T2_Data!N114=-999,"NA",IF(T2_Data!N114&lt;1, "&lt;1", IF(T2_Data!N114&gt;99, "&gt;99", T2_Data!N114))),"-")</f>
        <v>-</v>
      </c>
      <c r="O119" s="94" t="str">
        <f>IF(ISNUMBER(T2_Data!O114),IF(T2_Data!O114=-999,"NA",IF(T2_Data!O114&lt;1, "&lt;1", IF(T2_Data!O114&gt;99, "&gt;99", T2_Data!O114))),"-")</f>
        <v>-</v>
      </c>
      <c r="P119" s="94" t="str">
        <f>IF(ISNUMBER(T2_Data!P114),IF(T2_Data!P114=-999,"NA",IF(T2_Data!P114&lt;1, "&lt;1", IF(T2_Data!P114&gt;99, "&gt;99", T2_Data!P114))),"-")</f>
        <v>-</v>
      </c>
      <c r="Q119" s="94" t="str">
        <f>IF(ISNUMBER(T2_Data!Q114),IF(T2_Data!Q114=-999,"NA",IF(T2_Data!Q114&lt;1, "&lt;1", IF(T2_Data!Q114&gt;99, "&gt;99", T2_Data!Q114))),"-")</f>
        <v>-</v>
      </c>
      <c r="R119" s="94" t="str">
        <f>IF(ISNUMBER(T2_Data!R114),IF(T2_Data!R114=-999,"NA",IF(T2_Data!R114&lt;1, "&lt;1", IF(T2_Data!R114&gt;99, "&gt;99", T2_Data!R114))),"-")</f>
        <v>-</v>
      </c>
      <c r="S119" s="94" t="str">
        <f>IF(ISNUMBER(T2_Data!S114),IF(T2_Data!S114=-999,"NA",IF(T2_Data!S114&lt;1, "&lt;1", IF(T2_Data!S114&gt;99, "&gt;99", T2_Data!S114))),"-")</f>
        <v>-</v>
      </c>
      <c r="T119" s="94" t="str">
        <f>IF(ISNUMBER(T2_Data!T114),IF(T2_Data!T114=-999,"NA",IF(T2_Data!T114&lt;1, "&lt;1", IF(T2_Data!T114&gt;99, "&gt;99", T2_Data!T114))),"-")</f>
        <v>-</v>
      </c>
      <c r="U119" s="94" t="str">
        <f>IF(ISNUMBER(T2_Data!U114),IF(T2_Data!U114=-999,"NA",IF(T2_Data!U114&lt;1, "&lt;1", IF(T2_Data!U114&gt;99, "&gt;99", T2_Data!U114))),"-")</f>
        <v>-</v>
      </c>
      <c r="V119" s="94" t="str">
        <f>IF(ISNUMBER(T2_Data!V114),IF(T2_Data!V114=-999,"NA",IF(T2_Data!V114&lt;1, "&lt;1", IF(T2_Data!V114&gt;99, "&gt;99", T2_Data!V114))),"-")</f>
        <v>-</v>
      </c>
      <c r="W119" s="94" t="str">
        <f>IF(ISNUMBER(T2_Data!W114),IF(T2_Data!W114=-999,"NA",IF(T2_Data!W114&lt;1, "&lt;1", IF(T2_Data!W114&gt;99, "&gt;99", T2_Data!W114))),"-")</f>
        <v>-</v>
      </c>
      <c r="X119" s="94" t="str">
        <f>IF(ISNUMBER(T2_Data!X114),IF(T2_Data!X114=-999,"NA",IF(T2_Data!X114&lt;1, "&lt;1", IF(T2_Data!X114&gt;99, "&gt;99", T2_Data!X114))),"-")</f>
        <v>-</v>
      </c>
      <c r="Y119" s="94" t="str">
        <f>IF(ISNUMBER(T2_Data!Y114),IF(T2_Data!Y114=-999,"NA",IF(T2_Data!Y114&lt;1, "&lt;1", IF(T2_Data!Y114&gt;99, "&gt;99", T2_Data!Y114))),"-")</f>
        <v>-</v>
      </c>
      <c r="Z119" s="94" t="str">
        <f>IF(ISNUMBER(T2_Data!Z114),IF(T2_Data!Z114=-999,"NA",IF(T2_Data!Z114&lt;1, "&lt;1", IF(T2_Data!Z114&gt;99, "&gt;99", T2_Data!Z114))),"-")</f>
        <v>-</v>
      </c>
      <c r="AA119" s="94" t="str">
        <f>IF(ISNUMBER(T2_Data!AA114),IF(T2_Data!AA114=-999,"NA",IF(T2_Data!AA114&lt;1, "&lt;1", IF(T2_Data!AA114&gt;99, "&gt;99", T2_Data!AA114))),"-")</f>
        <v>-</v>
      </c>
      <c r="AB119" s="94" t="str">
        <f>IF(ISNUMBER(T2_Data!AB114),IF(T2_Data!AB114=-999,"NA",IF(T2_Data!AB114&lt;1, "&lt;1", IF(T2_Data!AB114&gt;99, "&gt;99", T2_Data!AB114))),"-")</f>
        <v>-</v>
      </c>
      <c r="AC119" s="94" t="str">
        <f>IF(ISNUMBER(T2_Data!AC114),IF(T2_Data!AC114=-999,"NA",IF(T2_Data!AC114&lt;1, "&lt;1", IF(T2_Data!AC114&gt;99, "&gt;99", T2_Data!AC114))),"-")</f>
        <v>-</v>
      </c>
      <c r="AD119" s="94" t="str">
        <f>IF(ISNUMBER(T2_Data!AD114),IF(T2_Data!AD114=-999,"NA",IF(T2_Data!AD114&lt;1, "&lt;1", IF(T2_Data!AD114&gt;99, "&gt;99", T2_Data!AD114))),"-")</f>
        <v>-</v>
      </c>
      <c r="AE119" s="94" t="str">
        <f>IF(ISNUMBER(T2_Data!AE114),IF(T2_Data!AE114=-999,"NA",IF(T2_Data!AE114&lt;1, "&lt;1", IF(T2_Data!AE114&gt;99, "&gt;99", T2_Data!AE114))),"-")</f>
        <v>-</v>
      </c>
      <c r="AF119" s="94" t="str">
        <f>IF(ISNUMBER(T2_Data!AF114),IF(T2_Data!AF114=-999,"NA",IF(T2_Data!AF114&lt;1, "&lt;1", IF(T2_Data!AF114&gt;99, "&gt;99", T2_Data!AF114))),"-")</f>
        <v>-</v>
      </c>
      <c r="AG119" s="94" t="str">
        <f>IF(ISNUMBER(T2_Data!AG114),IF(T2_Data!AG114=-999,"NA",IF(T2_Data!AG114&lt;1, "&lt;1", IF(T2_Data!AG114&gt;99, "&gt;99", T2_Data!AG114))),"-")</f>
        <v>-</v>
      </c>
      <c r="AH119" s="94" t="str">
        <f>IF(ISNUMBER(T2_Data!AH114),IF(T2_Data!AH114=-999,"NA",IF(T2_Data!AH114&lt;1, "&lt;1", IF(T2_Data!AH114&gt;99, "&gt;99", T2_Data!AH114))),"-")</f>
        <v>-</v>
      </c>
      <c r="AI119" s="94" t="str">
        <f>IF(ISNUMBER(T2_Data!AI114),IF(T2_Data!AI114=-999,"NA",IF(T2_Data!AI114&lt;1, "&lt;1", IF(T2_Data!AI114&gt;99, "&gt;99", T2_Data!AI114))),"-")</f>
        <v>-</v>
      </c>
      <c r="AJ119" s="94" t="str">
        <f>IF(ISNUMBER(T2_Data!AJ114),IF(T2_Data!AJ114=-999,"NA",IF(T2_Data!AJ114&lt;1, "&lt;1", IF(T2_Data!AJ114&gt;99, "&gt;99", T2_Data!AJ114))),"-")</f>
        <v>-</v>
      </c>
      <c r="AK119" s="94" t="str">
        <f>IF(ISNUMBER(T2_Data!AK114),IF(T2_Data!AK114=-999,"NA",IF(T2_Data!AK114&lt;1, "&lt;1", IF(T2_Data!AK114&gt;99, "&gt;99", T2_Data!AK114))),"-")</f>
        <v>-</v>
      </c>
      <c r="AL119" s="94" t="str">
        <f>IF(ISNUMBER(T2_Data!AL114),IF(T2_Data!AL114=-999,"NA",IF(T2_Data!AL114&lt;1, "&lt;1", IF(T2_Data!AL114&gt;99, "&gt;99", T2_Data!AL114))),"-")</f>
        <v>-</v>
      </c>
      <c r="AM119" s="94" t="str">
        <f>IF(ISNUMBER(T2_Data!AM114),IF(T2_Data!AM114=-999,"NA",IF(T2_Data!AM114&lt;1, "&lt;1", IF(T2_Data!AM114&gt;99, "&gt;99", T2_Data!AM114))),"-")</f>
        <v>-</v>
      </c>
      <c r="AN119" s="94" t="str">
        <f>IF(ISNUMBER(T2_Data!AN114),IF(T2_Data!AN114=-999,"NA",IF(T2_Data!AN114&lt;1, "&lt;1", IF(T2_Data!AN114&gt;99, "&gt;99", T2_Data!AN114))),"-")</f>
        <v>-</v>
      </c>
      <c r="AO119" s="94" t="str">
        <f>IF(ISNUMBER(T2_Data!AO114),IF(T2_Data!AO114=-999,"NA",IF(T2_Data!AO114&lt;1, "&lt;1", IF(T2_Data!AO114&gt;99, "&gt;99", T2_Data!AO114))),"-")</f>
        <v>-</v>
      </c>
      <c r="AP119" s="94" t="str">
        <f>IF(ISNUMBER(T2_Data!AP114),IF(T2_Data!AP114=-999,"NA",IF(T2_Data!AP114&lt;1, "&lt;1", IF(T2_Data!AP114&gt;99, "&gt;99", T2_Data!AP114))),"-")</f>
        <v>-</v>
      </c>
      <c r="AQ119" s="94" t="str">
        <f>IF(ISNUMBER(T2_Data!AQ114),IF(T2_Data!AQ114=-999,"NA",IF(T2_Data!AQ114&lt;1, "&lt;1", IF(T2_Data!AQ114&gt;99, "&gt;99", T2_Data!AQ114))),"-")</f>
        <v>-</v>
      </c>
      <c r="AR119" s="94" t="str">
        <f>IF(ISNUMBER(T2_Data!AR114),IF(T2_Data!AR114=-999,"NA",IF(T2_Data!AR114&lt;1, "&lt;1", IF(T2_Data!AR114&gt;99, "&gt;99", T2_Data!AR114))),"-")</f>
        <v>-</v>
      </c>
      <c r="AS119" s="94" t="str">
        <f>IF(ISNUMBER(T2_Data!AS114),IF(T2_Data!AS114=-999,"NA",IF(T2_Data!AS114&lt;1, "&lt;1", IF(T2_Data!AS114&gt;99, "&gt;99", T2_Data!AS114))),"-")</f>
        <v>-</v>
      </c>
      <c r="AT119" s="94" t="str">
        <f>IF(ISNUMBER(T2_Data!AT114),IF(T2_Data!AT114=-999,"NA",IF(T2_Data!AT114&lt;1, "&lt;1", IF(T2_Data!AT114&gt;99, "&gt;99", T2_Data!AT114))),"-")</f>
        <v>-</v>
      </c>
      <c r="AU119" s="94" t="str">
        <f>IF(ISNUMBER(T2_Data!AU114),IF(T2_Data!AU114=-999,"NA",IF(T2_Data!AU114&lt;1, "&lt;1", IF(T2_Data!AU114&gt;99, "&gt;99", T2_Data!AU114))),"-")</f>
        <v>-</v>
      </c>
      <c r="AV119" s="94" t="str">
        <f>IF(ISNUMBER(T2_Data!AV114),IF(T2_Data!AV114=-999,"NA",IF(T2_Data!AV114&lt;1, "&lt;1", IF(T2_Data!AV114&gt;99, "&gt;99", T2_Data!AV114))),"-")</f>
        <v>-</v>
      </c>
      <c r="AW119" s="94" t="str">
        <f>IF(ISNUMBER(T2_Data!AW114),IF(T2_Data!AW114=-999,"NA",IF(T2_Data!AW114&lt;1, "&lt;1", IF(T2_Data!AW114&gt;99, "&gt;99", T2_Data!AW114))),"-")</f>
        <v>-</v>
      </c>
      <c r="AX119" s="94" t="str">
        <f>IF(ISNUMBER(T2_Data!AX114),IF(T2_Data!AX114=-999,"NA",IF(T2_Data!AX114&lt;1, "&lt;1", IF(T2_Data!AX114&gt;99, "&gt;99", T2_Data!AX114))),"-")</f>
        <v>-</v>
      </c>
      <c r="AY119" s="94" t="str">
        <f>IF(ISNUMBER(T2_Data!AY114),IF(T2_Data!AY114=-999,"NA",IF(T2_Data!AY114&lt;1, "&lt;1", IF(T2_Data!AY114&gt;99, "&gt;99", T2_Data!AY114))),"-")</f>
        <v>-</v>
      </c>
      <c r="AZ119" s="94" t="str">
        <f>IF(ISNUMBER(T2_Data!AZ114),IF(T2_Data!AZ114=-999,"NA",IF(T2_Data!AZ114&lt;1, "&lt;1", IF(T2_Data!AZ114&gt;99, "&gt;99", T2_Data!AZ114))),"-")</f>
        <v>-</v>
      </c>
      <c r="BA119" s="94" t="str">
        <f>IF(ISNUMBER(T2_Data!BA114),IF(T2_Data!BA114=-999,"NA",IF(T2_Data!BA114&lt;1, "&lt;1", IF(T2_Data!BA114&gt;99, "&gt;99", T2_Data!BA114))),"-")</f>
        <v>-</v>
      </c>
      <c r="BB119" s="94" t="str">
        <f>IF(ISNUMBER(T2_Data!BB114),IF(T2_Data!BB114=-999,"NA",IF(T2_Data!BB114&lt;1, "&lt;1", IF(T2_Data!BB114&gt;99, "&gt;99", T2_Data!BB114))),"-")</f>
        <v>-</v>
      </c>
      <c r="BC119" s="94" t="str">
        <f>IF(ISNUMBER(T2_Data!BC114),IF(T2_Data!BC114=-999,"NA",IF(T2_Data!BC114&lt;1, "&lt;1", IF(T2_Data!BC114&gt;99, "&gt;99", T2_Data!BC114))),"-")</f>
        <v>-</v>
      </c>
      <c r="BD119" s="94" t="str">
        <f>IF(ISNUMBER(T2_Data!BD114),IF(T2_Data!BD114=-999,"NA",IF(T2_Data!BD114&lt;1, "&lt;1", IF(T2_Data!BD114&gt;99, "&gt;99", T2_Data!BD114))),"-")</f>
        <v>-</v>
      </c>
      <c r="BE119" s="94" t="str">
        <f>IF(ISNUMBER(T2_Data!BE114),IF(T2_Data!BE114=-999,"NA",IF(T2_Data!BE114&lt;1, "&lt;1", IF(T2_Data!BE114&gt;99, "&gt;99", T2_Data!BE114))),"-")</f>
        <v>-</v>
      </c>
      <c r="BF119" s="94" t="str">
        <f>IF(ISNUMBER(T2_Data!BF114),IF(T2_Data!BF114=-999,"NA",IF(T2_Data!BF114&lt;1, "&lt;1", IF(T2_Data!BF114&gt;99, "&gt;99", T2_Data!BF114))),"-")</f>
        <v>-</v>
      </c>
      <c r="BG119" s="94" t="str">
        <f>IF(ISNUMBER(T2_Data!BG114),IF(T2_Data!BG114=-999,"NA",IF(T2_Data!BG114&lt;1, "&lt;1", IF(T2_Data!BG114&gt;99, "&gt;99", T2_Data!BG114))),"-")</f>
        <v>-</v>
      </c>
      <c r="BH119" s="94" t="str">
        <f>IF(ISNUMBER(T2_Data!BH114),IF(T2_Data!BH114=-999,"NA",IF(T2_Data!BH114&lt;1, "&lt;1", IF(T2_Data!BH114&gt;99, "&gt;99", T2_Data!BH114))),"-")</f>
        <v>-</v>
      </c>
      <c r="BI119" s="94" t="str">
        <f>IF(ISNUMBER(T2_Data!BI114),IF(T2_Data!BI114=-999,"NA",IF(T2_Data!BI114&lt;1, "&lt;1", IF(T2_Data!BI114&gt;99, "&gt;99", T2_Data!BI114))),"-")</f>
        <v>-</v>
      </c>
    </row>
    <row r="120" spans="1:61" x14ac:dyDescent="0.35">
      <c r="A120" s="92" t="str">
        <f>IF(ISBLANK(T2_Data!A115), "", T2_Data!A115)</f>
        <v/>
      </c>
      <c r="B120" s="94" t="str">
        <f>IF(ISNUMBER(T2_Data!B115), T2_Data!B115,"-")</f>
        <v>-</v>
      </c>
      <c r="C120" s="93" t="str">
        <f>IF(ISNUMBER(T2_Data!C115), T2_Data!C115,"-")</f>
        <v>-</v>
      </c>
      <c r="D120" s="94" t="str">
        <f>IF(ISNUMBER(T2_Data!D115), T2_Data!D115,"-")</f>
        <v>-</v>
      </c>
      <c r="E120" s="94" t="str">
        <f>IF(ISNUMBER(T2_Data!E115), T2_Data!E115,"-")</f>
        <v>-</v>
      </c>
      <c r="F120" s="94" t="str">
        <f>IF(ISNUMBER(T2_Data!F115),T2_Data!F115,"-")</f>
        <v>-</v>
      </c>
      <c r="G120" s="94" t="str">
        <f>IF(ISNUMBER(T2_Data!G115), T2_Data!G115,"-")</f>
        <v>-</v>
      </c>
      <c r="H120" s="94" t="str">
        <f>IF(ISNUMBER(T2_Data!H115),IF(T2_Data!H115=-999,"NA",IF(T2_Data!H115&lt;1, "&lt;1", IF(T2_Data!H115&gt;99, "&gt;99", T2_Data!H115))),"-")</f>
        <v>-</v>
      </c>
      <c r="I120" s="94" t="str">
        <f>IF(ISNUMBER(T2_Data!I115),IF(T2_Data!I115=-999,"NA",IF(T2_Data!I115&lt;1, "&lt;1", IF(T2_Data!I115&gt;99, "&gt;99", T2_Data!I115))),"-")</f>
        <v>-</v>
      </c>
      <c r="J120" s="94" t="str">
        <f>IF(ISNUMBER(T2_Data!J115),IF(T2_Data!J115=-999,"NA",IF(T2_Data!J115&lt;1, "&lt;1", IF(T2_Data!J115&gt;99, "&gt;99", T2_Data!J115))),"-")</f>
        <v>-</v>
      </c>
      <c r="K120" s="94" t="str">
        <f>IF(ISNUMBER(T2_Data!K115),IF(T2_Data!K115=-999,"NA",IF(T2_Data!K115&lt;1, "&lt;1", IF(T2_Data!K115&gt;99, "&gt;99", T2_Data!K115))),"-")</f>
        <v>-</v>
      </c>
      <c r="L120" s="94" t="str">
        <f>IF(ISNUMBER(T2_Data!L115),IF(T2_Data!L115=-999,"NA",IF(T2_Data!L115&lt;1, "&lt;1", IF(T2_Data!L115&gt;99, "&gt;99", T2_Data!L115))),"-")</f>
        <v>-</v>
      </c>
      <c r="M120" s="94" t="str">
        <f>IF(ISNUMBER(T2_Data!M115),IF(T2_Data!M115=-999,"NA",IF(T2_Data!M115&lt;1, "&lt;1", IF(T2_Data!M115&gt;99, "&gt;99", T2_Data!M115))),"-")</f>
        <v>-</v>
      </c>
      <c r="N120" s="94" t="str">
        <f>IF(ISNUMBER(T2_Data!N115),IF(T2_Data!N115=-999,"NA",IF(T2_Data!N115&lt;1, "&lt;1", IF(T2_Data!N115&gt;99, "&gt;99", T2_Data!N115))),"-")</f>
        <v>-</v>
      </c>
      <c r="O120" s="94" t="str">
        <f>IF(ISNUMBER(T2_Data!O115),IF(T2_Data!O115=-999,"NA",IF(T2_Data!O115&lt;1, "&lt;1", IF(T2_Data!O115&gt;99, "&gt;99", T2_Data!O115))),"-")</f>
        <v>-</v>
      </c>
      <c r="P120" s="94" t="str">
        <f>IF(ISNUMBER(T2_Data!P115),IF(T2_Data!P115=-999,"NA",IF(T2_Data!P115&lt;1, "&lt;1", IF(T2_Data!P115&gt;99, "&gt;99", T2_Data!P115))),"-")</f>
        <v>-</v>
      </c>
      <c r="Q120" s="94" t="str">
        <f>IF(ISNUMBER(T2_Data!Q115),IF(T2_Data!Q115=-999,"NA",IF(T2_Data!Q115&lt;1, "&lt;1", IF(T2_Data!Q115&gt;99, "&gt;99", T2_Data!Q115))),"-")</f>
        <v>-</v>
      </c>
      <c r="R120" s="94" t="str">
        <f>IF(ISNUMBER(T2_Data!R115),IF(T2_Data!R115=-999,"NA",IF(T2_Data!R115&lt;1, "&lt;1", IF(T2_Data!R115&gt;99, "&gt;99", T2_Data!R115))),"-")</f>
        <v>-</v>
      </c>
      <c r="S120" s="94" t="str">
        <f>IF(ISNUMBER(T2_Data!S115),IF(T2_Data!S115=-999,"NA",IF(T2_Data!S115&lt;1, "&lt;1", IF(T2_Data!S115&gt;99, "&gt;99", T2_Data!S115))),"-")</f>
        <v>-</v>
      </c>
      <c r="T120" s="94" t="str">
        <f>IF(ISNUMBER(T2_Data!T115),IF(T2_Data!T115=-999,"NA",IF(T2_Data!T115&lt;1, "&lt;1", IF(T2_Data!T115&gt;99, "&gt;99", T2_Data!T115))),"-")</f>
        <v>-</v>
      </c>
      <c r="U120" s="94" t="str">
        <f>IF(ISNUMBER(T2_Data!U115),IF(T2_Data!U115=-999,"NA",IF(T2_Data!U115&lt;1, "&lt;1", IF(T2_Data!U115&gt;99, "&gt;99", T2_Data!U115))),"-")</f>
        <v>-</v>
      </c>
      <c r="V120" s="94" t="str">
        <f>IF(ISNUMBER(T2_Data!V115),IF(T2_Data!V115=-999,"NA",IF(T2_Data!V115&lt;1, "&lt;1", IF(T2_Data!V115&gt;99, "&gt;99", T2_Data!V115))),"-")</f>
        <v>-</v>
      </c>
      <c r="W120" s="94" t="str">
        <f>IF(ISNUMBER(T2_Data!W115),IF(T2_Data!W115=-999,"NA",IF(T2_Data!W115&lt;1, "&lt;1", IF(T2_Data!W115&gt;99, "&gt;99", T2_Data!W115))),"-")</f>
        <v>-</v>
      </c>
      <c r="X120" s="94" t="str">
        <f>IF(ISNUMBER(T2_Data!X115),IF(T2_Data!X115=-999,"NA",IF(T2_Data!X115&lt;1, "&lt;1", IF(T2_Data!X115&gt;99, "&gt;99", T2_Data!X115))),"-")</f>
        <v>-</v>
      </c>
      <c r="Y120" s="94" t="str">
        <f>IF(ISNUMBER(T2_Data!Y115),IF(T2_Data!Y115=-999,"NA",IF(T2_Data!Y115&lt;1, "&lt;1", IF(T2_Data!Y115&gt;99, "&gt;99", T2_Data!Y115))),"-")</f>
        <v>-</v>
      </c>
      <c r="Z120" s="94" t="str">
        <f>IF(ISNUMBER(T2_Data!Z115),IF(T2_Data!Z115=-999,"NA",IF(T2_Data!Z115&lt;1, "&lt;1", IF(T2_Data!Z115&gt;99, "&gt;99", T2_Data!Z115))),"-")</f>
        <v>-</v>
      </c>
      <c r="AA120" s="94" t="str">
        <f>IF(ISNUMBER(T2_Data!AA115),IF(T2_Data!AA115=-999,"NA",IF(T2_Data!AA115&lt;1, "&lt;1", IF(T2_Data!AA115&gt;99, "&gt;99", T2_Data!AA115))),"-")</f>
        <v>-</v>
      </c>
      <c r="AB120" s="94" t="str">
        <f>IF(ISNUMBER(T2_Data!AB115),IF(T2_Data!AB115=-999,"NA",IF(T2_Data!AB115&lt;1, "&lt;1", IF(T2_Data!AB115&gt;99, "&gt;99", T2_Data!AB115))),"-")</f>
        <v>-</v>
      </c>
      <c r="AC120" s="94" t="str">
        <f>IF(ISNUMBER(T2_Data!AC115),IF(T2_Data!AC115=-999,"NA",IF(T2_Data!AC115&lt;1, "&lt;1", IF(T2_Data!AC115&gt;99, "&gt;99", T2_Data!AC115))),"-")</f>
        <v>-</v>
      </c>
      <c r="AD120" s="94" t="str">
        <f>IF(ISNUMBER(T2_Data!AD115),IF(T2_Data!AD115=-999,"NA",IF(T2_Data!AD115&lt;1, "&lt;1", IF(T2_Data!AD115&gt;99, "&gt;99", T2_Data!AD115))),"-")</f>
        <v>-</v>
      </c>
      <c r="AE120" s="94" t="str">
        <f>IF(ISNUMBER(T2_Data!AE115),IF(T2_Data!AE115=-999,"NA",IF(T2_Data!AE115&lt;1, "&lt;1", IF(T2_Data!AE115&gt;99, "&gt;99", T2_Data!AE115))),"-")</f>
        <v>-</v>
      </c>
      <c r="AF120" s="94" t="str">
        <f>IF(ISNUMBER(T2_Data!AF115),IF(T2_Data!AF115=-999,"NA",IF(T2_Data!AF115&lt;1, "&lt;1", IF(T2_Data!AF115&gt;99, "&gt;99", T2_Data!AF115))),"-")</f>
        <v>-</v>
      </c>
      <c r="AG120" s="94" t="str">
        <f>IF(ISNUMBER(T2_Data!AG115),IF(T2_Data!AG115=-999,"NA",IF(T2_Data!AG115&lt;1, "&lt;1", IF(T2_Data!AG115&gt;99, "&gt;99", T2_Data!AG115))),"-")</f>
        <v>-</v>
      </c>
      <c r="AH120" s="94" t="str">
        <f>IF(ISNUMBER(T2_Data!AH115),IF(T2_Data!AH115=-999,"NA",IF(T2_Data!AH115&lt;1, "&lt;1", IF(T2_Data!AH115&gt;99, "&gt;99", T2_Data!AH115))),"-")</f>
        <v>-</v>
      </c>
      <c r="AI120" s="94" t="str">
        <f>IF(ISNUMBER(T2_Data!AI115),IF(T2_Data!AI115=-999,"NA",IF(T2_Data!AI115&lt;1, "&lt;1", IF(T2_Data!AI115&gt;99, "&gt;99", T2_Data!AI115))),"-")</f>
        <v>-</v>
      </c>
      <c r="AJ120" s="94" t="str">
        <f>IF(ISNUMBER(T2_Data!AJ115),IF(T2_Data!AJ115=-999,"NA",IF(T2_Data!AJ115&lt;1, "&lt;1", IF(T2_Data!AJ115&gt;99, "&gt;99", T2_Data!AJ115))),"-")</f>
        <v>-</v>
      </c>
      <c r="AK120" s="94" t="str">
        <f>IF(ISNUMBER(T2_Data!AK115),IF(T2_Data!AK115=-999,"NA",IF(T2_Data!AK115&lt;1, "&lt;1", IF(T2_Data!AK115&gt;99, "&gt;99", T2_Data!AK115))),"-")</f>
        <v>-</v>
      </c>
      <c r="AL120" s="94" t="str">
        <f>IF(ISNUMBER(T2_Data!AL115),IF(T2_Data!AL115=-999,"NA",IF(T2_Data!AL115&lt;1, "&lt;1", IF(T2_Data!AL115&gt;99, "&gt;99", T2_Data!AL115))),"-")</f>
        <v>-</v>
      </c>
      <c r="AM120" s="94" t="str">
        <f>IF(ISNUMBER(T2_Data!AM115),IF(T2_Data!AM115=-999,"NA",IF(T2_Data!AM115&lt;1, "&lt;1", IF(T2_Data!AM115&gt;99, "&gt;99", T2_Data!AM115))),"-")</f>
        <v>-</v>
      </c>
      <c r="AN120" s="94" t="str">
        <f>IF(ISNUMBER(T2_Data!AN115),IF(T2_Data!AN115=-999,"NA",IF(T2_Data!AN115&lt;1, "&lt;1", IF(T2_Data!AN115&gt;99, "&gt;99", T2_Data!AN115))),"-")</f>
        <v>-</v>
      </c>
      <c r="AO120" s="94" t="str">
        <f>IF(ISNUMBER(T2_Data!AO115),IF(T2_Data!AO115=-999,"NA",IF(T2_Data!AO115&lt;1, "&lt;1", IF(T2_Data!AO115&gt;99, "&gt;99", T2_Data!AO115))),"-")</f>
        <v>-</v>
      </c>
      <c r="AP120" s="94" t="str">
        <f>IF(ISNUMBER(T2_Data!AP115),IF(T2_Data!AP115=-999,"NA",IF(T2_Data!AP115&lt;1, "&lt;1", IF(T2_Data!AP115&gt;99, "&gt;99", T2_Data!AP115))),"-")</f>
        <v>-</v>
      </c>
      <c r="AQ120" s="94" t="str">
        <f>IF(ISNUMBER(T2_Data!AQ115),IF(T2_Data!AQ115=-999,"NA",IF(T2_Data!AQ115&lt;1, "&lt;1", IF(T2_Data!AQ115&gt;99, "&gt;99", T2_Data!AQ115))),"-")</f>
        <v>-</v>
      </c>
      <c r="AR120" s="94" t="str">
        <f>IF(ISNUMBER(T2_Data!AR115),IF(T2_Data!AR115=-999,"NA",IF(T2_Data!AR115&lt;1, "&lt;1", IF(T2_Data!AR115&gt;99, "&gt;99", T2_Data!AR115))),"-")</f>
        <v>-</v>
      </c>
      <c r="AS120" s="94" t="str">
        <f>IF(ISNUMBER(T2_Data!AS115),IF(T2_Data!AS115=-999,"NA",IF(T2_Data!AS115&lt;1, "&lt;1", IF(T2_Data!AS115&gt;99, "&gt;99", T2_Data!AS115))),"-")</f>
        <v>-</v>
      </c>
      <c r="AT120" s="94" t="str">
        <f>IF(ISNUMBER(T2_Data!AT115),IF(T2_Data!AT115=-999,"NA",IF(T2_Data!AT115&lt;1, "&lt;1", IF(T2_Data!AT115&gt;99, "&gt;99", T2_Data!AT115))),"-")</f>
        <v>-</v>
      </c>
      <c r="AU120" s="94" t="str">
        <f>IF(ISNUMBER(T2_Data!AU115),IF(T2_Data!AU115=-999,"NA",IF(T2_Data!AU115&lt;1, "&lt;1", IF(T2_Data!AU115&gt;99, "&gt;99", T2_Data!AU115))),"-")</f>
        <v>-</v>
      </c>
      <c r="AV120" s="94" t="str">
        <f>IF(ISNUMBER(T2_Data!AV115),IF(T2_Data!AV115=-999,"NA",IF(T2_Data!AV115&lt;1, "&lt;1", IF(T2_Data!AV115&gt;99, "&gt;99", T2_Data!AV115))),"-")</f>
        <v>-</v>
      </c>
      <c r="AW120" s="94" t="str">
        <f>IF(ISNUMBER(T2_Data!AW115),IF(T2_Data!AW115=-999,"NA",IF(T2_Data!AW115&lt;1, "&lt;1", IF(T2_Data!AW115&gt;99, "&gt;99", T2_Data!AW115))),"-")</f>
        <v>-</v>
      </c>
      <c r="AX120" s="94" t="str">
        <f>IF(ISNUMBER(T2_Data!AX115),IF(T2_Data!AX115=-999,"NA",IF(T2_Data!AX115&lt;1, "&lt;1", IF(T2_Data!AX115&gt;99, "&gt;99", T2_Data!AX115))),"-")</f>
        <v>-</v>
      </c>
      <c r="AY120" s="94" t="str">
        <f>IF(ISNUMBER(T2_Data!AY115),IF(T2_Data!AY115=-999,"NA",IF(T2_Data!AY115&lt;1, "&lt;1", IF(T2_Data!AY115&gt;99, "&gt;99", T2_Data!AY115))),"-")</f>
        <v>-</v>
      </c>
      <c r="AZ120" s="94" t="str">
        <f>IF(ISNUMBER(T2_Data!AZ115),IF(T2_Data!AZ115=-999,"NA",IF(T2_Data!AZ115&lt;1, "&lt;1", IF(T2_Data!AZ115&gt;99, "&gt;99", T2_Data!AZ115))),"-")</f>
        <v>-</v>
      </c>
      <c r="BA120" s="94" t="str">
        <f>IF(ISNUMBER(T2_Data!BA115),IF(T2_Data!BA115=-999,"NA",IF(T2_Data!BA115&lt;1, "&lt;1", IF(T2_Data!BA115&gt;99, "&gt;99", T2_Data!BA115))),"-")</f>
        <v>-</v>
      </c>
      <c r="BB120" s="94" t="str">
        <f>IF(ISNUMBER(T2_Data!BB115),IF(T2_Data!BB115=-999,"NA",IF(T2_Data!BB115&lt;1, "&lt;1", IF(T2_Data!BB115&gt;99, "&gt;99", T2_Data!BB115))),"-")</f>
        <v>-</v>
      </c>
      <c r="BC120" s="94" t="str">
        <f>IF(ISNUMBER(T2_Data!BC115),IF(T2_Data!BC115=-999,"NA",IF(T2_Data!BC115&lt;1, "&lt;1", IF(T2_Data!BC115&gt;99, "&gt;99", T2_Data!BC115))),"-")</f>
        <v>-</v>
      </c>
      <c r="BD120" s="94" t="str">
        <f>IF(ISNUMBER(T2_Data!BD115),IF(T2_Data!BD115=-999,"NA",IF(T2_Data!BD115&lt;1, "&lt;1", IF(T2_Data!BD115&gt;99, "&gt;99", T2_Data!BD115))),"-")</f>
        <v>-</v>
      </c>
      <c r="BE120" s="94" t="str">
        <f>IF(ISNUMBER(T2_Data!BE115),IF(T2_Data!BE115=-999,"NA",IF(T2_Data!BE115&lt;1, "&lt;1", IF(T2_Data!BE115&gt;99, "&gt;99", T2_Data!BE115))),"-")</f>
        <v>-</v>
      </c>
      <c r="BF120" s="94" t="str">
        <f>IF(ISNUMBER(T2_Data!BF115),IF(T2_Data!BF115=-999,"NA",IF(T2_Data!BF115&lt;1, "&lt;1", IF(T2_Data!BF115&gt;99, "&gt;99", T2_Data!BF115))),"-")</f>
        <v>-</v>
      </c>
      <c r="BG120" s="94" t="str">
        <f>IF(ISNUMBER(T2_Data!BG115),IF(T2_Data!BG115=-999,"NA",IF(T2_Data!BG115&lt;1, "&lt;1", IF(T2_Data!BG115&gt;99, "&gt;99", T2_Data!BG115))),"-")</f>
        <v>-</v>
      </c>
      <c r="BH120" s="94" t="str">
        <f>IF(ISNUMBER(T2_Data!BH115),IF(T2_Data!BH115=-999,"NA",IF(T2_Data!BH115&lt;1, "&lt;1", IF(T2_Data!BH115&gt;99, "&gt;99", T2_Data!BH115))),"-")</f>
        <v>-</v>
      </c>
      <c r="BI120" s="94" t="str">
        <f>IF(ISNUMBER(T2_Data!BI115),IF(T2_Data!BI115=-999,"NA",IF(T2_Data!BI115&lt;1, "&lt;1", IF(T2_Data!BI115&gt;99, "&gt;99", T2_Data!BI115))),"-")</f>
        <v>-</v>
      </c>
    </row>
    <row r="121" spans="1:61" x14ac:dyDescent="0.35">
      <c r="A121" s="92" t="str">
        <f>IF(ISBLANK(T2_Data!A116), "", T2_Data!A116)</f>
        <v/>
      </c>
      <c r="B121" s="94" t="str">
        <f>IF(ISNUMBER(T2_Data!B116), T2_Data!B116,"-")</f>
        <v>-</v>
      </c>
      <c r="C121" s="93" t="str">
        <f>IF(ISNUMBER(T2_Data!C116), T2_Data!C116,"-")</f>
        <v>-</v>
      </c>
      <c r="D121" s="94" t="str">
        <f>IF(ISNUMBER(T2_Data!D116), T2_Data!D116,"-")</f>
        <v>-</v>
      </c>
      <c r="E121" s="94" t="str">
        <f>IF(ISNUMBER(T2_Data!E116), T2_Data!E116,"-")</f>
        <v>-</v>
      </c>
      <c r="F121" s="94" t="str">
        <f>IF(ISNUMBER(T2_Data!F116),T2_Data!F116,"-")</f>
        <v>-</v>
      </c>
      <c r="G121" s="94" t="str">
        <f>IF(ISNUMBER(T2_Data!G116), T2_Data!G116,"-")</f>
        <v>-</v>
      </c>
      <c r="H121" s="94" t="str">
        <f>IF(ISNUMBER(T2_Data!H116),IF(T2_Data!H116=-999,"NA",IF(T2_Data!H116&lt;1, "&lt;1", IF(T2_Data!H116&gt;99, "&gt;99", T2_Data!H116))),"-")</f>
        <v>-</v>
      </c>
      <c r="I121" s="94" t="str">
        <f>IF(ISNUMBER(T2_Data!I116),IF(T2_Data!I116=-999,"NA",IF(T2_Data!I116&lt;1, "&lt;1", IF(T2_Data!I116&gt;99, "&gt;99", T2_Data!I116))),"-")</f>
        <v>-</v>
      </c>
      <c r="J121" s="94" t="str">
        <f>IF(ISNUMBER(T2_Data!J116),IF(T2_Data!J116=-999,"NA",IF(T2_Data!J116&lt;1, "&lt;1", IF(T2_Data!J116&gt;99, "&gt;99", T2_Data!J116))),"-")</f>
        <v>-</v>
      </c>
      <c r="K121" s="94" t="str">
        <f>IF(ISNUMBER(T2_Data!K116),IF(T2_Data!K116=-999,"NA",IF(T2_Data!K116&lt;1, "&lt;1", IF(T2_Data!K116&gt;99, "&gt;99", T2_Data!K116))),"-")</f>
        <v>-</v>
      </c>
      <c r="L121" s="94" t="str">
        <f>IF(ISNUMBER(T2_Data!L116),IF(T2_Data!L116=-999,"NA",IF(T2_Data!L116&lt;1, "&lt;1", IF(T2_Data!L116&gt;99, "&gt;99", T2_Data!L116))),"-")</f>
        <v>-</v>
      </c>
      <c r="M121" s="94" t="str">
        <f>IF(ISNUMBER(T2_Data!M116),IF(T2_Data!M116=-999,"NA",IF(T2_Data!M116&lt;1, "&lt;1", IF(T2_Data!M116&gt;99, "&gt;99", T2_Data!M116))),"-")</f>
        <v>-</v>
      </c>
      <c r="N121" s="94" t="str">
        <f>IF(ISNUMBER(T2_Data!N116),IF(T2_Data!N116=-999,"NA",IF(T2_Data!N116&lt;1, "&lt;1", IF(T2_Data!N116&gt;99, "&gt;99", T2_Data!N116))),"-")</f>
        <v>-</v>
      </c>
      <c r="O121" s="94" t="str">
        <f>IF(ISNUMBER(T2_Data!O116),IF(T2_Data!O116=-999,"NA",IF(T2_Data!O116&lt;1, "&lt;1", IF(T2_Data!O116&gt;99, "&gt;99", T2_Data!O116))),"-")</f>
        <v>-</v>
      </c>
      <c r="P121" s="94" t="str">
        <f>IF(ISNUMBER(T2_Data!P116),IF(T2_Data!P116=-999,"NA",IF(T2_Data!P116&lt;1, "&lt;1", IF(T2_Data!P116&gt;99, "&gt;99", T2_Data!P116))),"-")</f>
        <v>-</v>
      </c>
      <c r="Q121" s="94" t="str">
        <f>IF(ISNUMBER(T2_Data!Q116),IF(T2_Data!Q116=-999,"NA",IF(T2_Data!Q116&lt;1, "&lt;1", IF(T2_Data!Q116&gt;99, "&gt;99", T2_Data!Q116))),"-")</f>
        <v>-</v>
      </c>
      <c r="R121" s="94" t="str">
        <f>IF(ISNUMBER(T2_Data!R116),IF(T2_Data!R116=-999,"NA",IF(T2_Data!R116&lt;1, "&lt;1", IF(T2_Data!R116&gt;99, "&gt;99", T2_Data!R116))),"-")</f>
        <v>-</v>
      </c>
      <c r="S121" s="94" t="str">
        <f>IF(ISNUMBER(T2_Data!S116),IF(T2_Data!S116=-999,"NA",IF(T2_Data!S116&lt;1, "&lt;1", IF(T2_Data!S116&gt;99, "&gt;99", T2_Data!S116))),"-")</f>
        <v>-</v>
      </c>
      <c r="T121" s="94" t="str">
        <f>IF(ISNUMBER(T2_Data!T116),IF(T2_Data!T116=-999,"NA",IF(T2_Data!T116&lt;1, "&lt;1", IF(T2_Data!T116&gt;99, "&gt;99", T2_Data!T116))),"-")</f>
        <v>-</v>
      </c>
      <c r="U121" s="94" t="str">
        <f>IF(ISNUMBER(T2_Data!U116),IF(T2_Data!U116=-999,"NA",IF(T2_Data!U116&lt;1, "&lt;1", IF(T2_Data!U116&gt;99, "&gt;99", T2_Data!U116))),"-")</f>
        <v>-</v>
      </c>
      <c r="V121" s="94" t="str">
        <f>IF(ISNUMBER(T2_Data!V116),IF(T2_Data!V116=-999,"NA",IF(T2_Data!V116&lt;1, "&lt;1", IF(T2_Data!V116&gt;99, "&gt;99", T2_Data!V116))),"-")</f>
        <v>-</v>
      </c>
      <c r="W121" s="94" t="str">
        <f>IF(ISNUMBER(T2_Data!W116),IF(T2_Data!W116=-999,"NA",IF(T2_Data!W116&lt;1, "&lt;1", IF(T2_Data!W116&gt;99, "&gt;99", T2_Data!W116))),"-")</f>
        <v>-</v>
      </c>
      <c r="X121" s="94" t="str">
        <f>IF(ISNUMBER(T2_Data!X116),IF(T2_Data!X116=-999,"NA",IF(T2_Data!X116&lt;1, "&lt;1", IF(T2_Data!X116&gt;99, "&gt;99", T2_Data!X116))),"-")</f>
        <v>-</v>
      </c>
      <c r="Y121" s="94" t="str">
        <f>IF(ISNUMBER(T2_Data!Y116),IF(T2_Data!Y116=-999,"NA",IF(T2_Data!Y116&lt;1, "&lt;1", IF(T2_Data!Y116&gt;99, "&gt;99", T2_Data!Y116))),"-")</f>
        <v>-</v>
      </c>
      <c r="Z121" s="94" t="str">
        <f>IF(ISNUMBER(T2_Data!Z116),IF(T2_Data!Z116=-999,"NA",IF(T2_Data!Z116&lt;1, "&lt;1", IF(T2_Data!Z116&gt;99, "&gt;99", T2_Data!Z116))),"-")</f>
        <v>-</v>
      </c>
      <c r="AA121" s="94" t="str">
        <f>IF(ISNUMBER(T2_Data!AA116),IF(T2_Data!AA116=-999,"NA",IF(T2_Data!AA116&lt;1, "&lt;1", IF(T2_Data!AA116&gt;99, "&gt;99", T2_Data!AA116))),"-")</f>
        <v>-</v>
      </c>
      <c r="AB121" s="94" t="str">
        <f>IF(ISNUMBER(T2_Data!AB116),IF(T2_Data!AB116=-999,"NA",IF(T2_Data!AB116&lt;1, "&lt;1", IF(T2_Data!AB116&gt;99, "&gt;99", T2_Data!AB116))),"-")</f>
        <v>-</v>
      </c>
      <c r="AC121" s="94" t="str">
        <f>IF(ISNUMBER(T2_Data!AC116),IF(T2_Data!AC116=-999,"NA",IF(T2_Data!AC116&lt;1, "&lt;1", IF(T2_Data!AC116&gt;99, "&gt;99", T2_Data!AC116))),"-")</f>
        <v>-</v>
      </c>
      <c r="AD121" s="94" t="str">
        <f>IF(ISNUMBER(T2_Data!AD116),IF(T2_Data!AD116=-999,"NA",IF(T2_Data!AD116&lt;1, "&lt;1", IF(T2_Data!AD116&gt;99, "&gt;99", T2_Data!AD116))),"-")</f>
        <v>-</v>
      </c>
      <c r="AE121" s="94" t="str">
        <f>IF(ISNUMBER(T2_Data!AE116),IF(T2_Data!AE116=-999,"NA",IF(T2_Data!AE116&lt;1, "&lt;1", IF(T2_Data!AE116&gt;99, "&gt;99", T2_Data!AE116))),"-")</f>
        <v>-</v>
      </c>
      <c r="AF121" s="94" t="str">
        <f>IF(ISNUMBER(T2_Data!AF116),IF(T2_Data!AF116=-999,"NA",IF(T2_Data!AF116&lt;1, "&lt;1", IF(T2_Data!AF116&gt;99, "&gt;99", T2_Data!AF116))),"-")</f>
        <v>-</v>
      </c>
      <c r="AG121" s="94" t="str">
        <f>IF(ISNUMBER(T2_Data!AG116),IF(T2_Data!AG116=-999,"NA",IF(T2_Data!AG116&lt;1, "&lt;1", IF(T2_Data!AG116&gt;99, "&gt;99", T2_Data!AG116))),"-")</f>
        <v>-</v>
      </c>
      <c r="AH121" s="94" t="str">
        <f>IF(ISNUMBER(T2_Data!AH116),IF(T2_Data!AH116=-999,"NA",IF(T2_Data!AH116&lt;1, "&lt;1", IF(T2_Data!AH116&gt;99, "&gt;99", T2_Data!AH116))),"-")</f>
        <v>-</v>
      </c>
      <c r="AI121" s="94" t="str">
        <f>IF(ISNUMBER(T2_Data!AI116),IF(T2_Data!AI116=-999,"NA",IF(T2_Data!AI116&lt;1, "&lt;1", IF(T2_Data!AI116&gt;99, "&gt;99", T2_Data!AI116))),"-")</f>
        <v>-</v>
      </c>
      <c r="AJ121" s="94" t="str">
        <f>IF(ISNUMBER(T2_Data!AJ116),IF(T2_Data!AJ116=-999,"NA",IF(T2_Data!AJ116&lt;1, "&lt;1", IF(T2_Data!AJ116&gt;99, "&gt;99", T2_Data!AJ116))),"-")</f>
        <v>-</v>
      </c>
      <c r="AK121" s="94" t="str">
        <f>IF(ISNUMBER(T2_Data!AK116),IF(T2_Data!AK116=-999,"NA",IF(T2_Data!AK116&lt;1, "&lt;1", IF(T2_Data!AK116&gt;99, "&gt;99", T2_Data!AK116))),"-")</f>
        <v>-</v>
      </c>
      <c r="AL121" s="94" t="str">
        <f>IF(ISNUMBER(T2_Data!AL116),IF(T2_Data!AL116=-999,"NA",IF(T2_Data!AL116&lt;1, "&lt;1", IF(T2_Data!AL116&gt;99, "&gt;99", T2_Data!AL116))),"-")</f>
        <v>-</v>
      </c>
      <c r="AM121" s="94" t="str">
        <f>IF(ISNUMBER(T2_Data!AM116),IF(T2_Data!AM116=-999,"NA",IF(T2_Data!AM116&lt;1, "&lt;1", IF(T2_Data!AM116&gt;99, "&gt;99", T2_Data!AM116))),"-")</f>
        <v>-</v>
      </c>
      <c r="AN121" s="94" t="str">
        <f>IF(ISNUMBER(T2_Data!AN116),IF(T2_Data!AN116=-999,"NA",IF(T2_Data!AN116&lt;1, "&lt;1", IF(T2_Data!AN116&gt;99, "&gt;99", T2_Data!AN116))),"-")</f>
        <v>-</v>
      </c>
      <c r="AO121" s="94" t="str">
        <f>IF(ISNUMBER(T2_Data!AO116),IF(T2_Data!AO116=-999,"NA",IF(T2_Data!AO116&lt;1, "&lt;1", IF(T2_Data!AO116&gt;99, "&gt;99", T2_Data!AO116))),"-")</f>
        <v>-</v>
      </c>
      <c r="AP121" s="94" t="str">
        <f>IF(ISNUMBER(T2_Data!AP116),IF(T2_Data!AP116=-999,"NA",IF(T2_Data!AP116&lt;1, "&lt;1", IF(T2_Data!AP116&gt;99, "&gt;99", T2_Data!AP116))),"-")</f>
        <v>-</v>
      </c>
      <c r="AQ121" s="94" t="str">
        <f>IF(ISNUMBER(T2_Data!AQ116),IF(T2_Data!AQ116=-999,"NA",IF(T2_Data!AQ116&lt;1, "&lt;1", IF(T2_Data!AQ116&gt;99, "&gt;99", T2_Data!AQ116))),"-")</f>
        <v>-</v>
      </c>
      <c r="AR121" s="94" t="str">
        <f>IF(ISNUMBER(T2_Data!AR116),IF(T2_Data!AR116=-999,"NA",IF(T2_Data!AR116&lt;1, "&lt;1", IF(T2_Data!AR116&gt;99, "&gt;99", T2_Data!AR116))),"-")</f>
        <v>-</v>
      </c>
      <c r="AS121" s="94" t="str">
        <f>IF(ISNUMBER(T2_Data!AS116),IF(T2_Data!AS116=-999,"NA",IF(T2_Data!AS116&lt;1, "&lt;1", IF(T2_Data!AS116&gt;99, "&gt;99", T2_Data!AS116))),"-")</f>
        <v>-</v>
      </c>
      <c r="AT121" s="94" t="str">
        <f>IF(ISNUMBER(T2_Data!AT116),IF(T2_Data!AT116=-999,"NA",IF(T2_Data!AT116&lt;1, "&lt;1", IF(T2_Data!AT116&gt;99, "&gt;99", T2_Data!AT116))),"-")</f>
        <v>-</v>
      </c>
      <c r="AU121" s="94" t="str">
        <f>IF(ISNUMBER(T2_Data!AU116),IF(T2_Data!AU116=-999,"NA",IF(T2_Data!AU116&lt;1, "&lt;1", IF(T2_Data!AU116&gt;99, "&gt;99", T2_Data!AU116))),"-")</f>
        <v>-</v>
      </c>
      <c r="AV121" s="94" t="str">
        <f>IF(ISNUMBER(T2_Data!AV116),IF(T2_Data!AV116=-999,"NA",IF(T2_Data!AV116&lt;1, "&lt;1", IF(T2_Data!AV116&gt;99, "&gt;99", T2_Data!AV116))),"-")</f>
        <v>-</v>
      </c>
      <c r="AW121" s="94" t="str">
        <f>IF(ISNUMBER(T2_Data!AW116),IF(T2_Data!AW116=-999,"NA",IF(T2_Data!AW116&lt;1, "&lt;1", IF(T2_Data!AW116&gt;99, "&gt;99", T2_Data!AW116))),"-")</f>
        <v>-</v>
      </c>
      <c r="AX121" s="94" t="str">
        <f>IF(ISNUMBER(T2_Data!AX116),IF(T2_Data!AX116=-999,"NA",IF(T2_Data!AX116&lt;1, "&lt;1", IF(T2_Data!AX116&gt;99, "&gt;99", T2_Data!AX116))),"-")</f>
        <v>-</v>
      </c>
      <c r="AY121" s="94" t="str">
        <f>IF(ISNUMBER(T2_Data!AY116),IF(T2_Data!AY116=-999,"NA",IF(T2_Data!AY116&lt;1, "&lt;1", IF(T2_Data!AY116&gt;99, "&gt;99", T2_Data!AY116))),"-")</f>
        <v>-</v>
      </c>
      <c r="AZ121" s="94" t="str">
        <f>IF(ISNUMBER(T2_Data!AZ116),IF(T2_Data!AZ116=-999,"NA",IF(T2_Data!AZ116&lt;1, "&lt;1", IF(T2_Data!AZ116&gt;99, "&gt;99", T2_Data!AZ116))),"-")</f>
        <v>-</v>
      </c>
      <c r="BA121" s="94" t="str">
        <f>IF(ISNUMBER(T2_Data!BA116),IF(T2_Data!BA116=-999,"NA",IF(T2_Data!BA116&lt;1, "&lt;1", IF(T2_Data!BA116&gt;99, "&gt;99", T2_Data!BA116))),"-")</f>
        <v>-</v>
      </c>
      <c r="BB121" s="94" t="str">
        <f>IF(ISNUMBER(T2_Data!BB116),IF(T2_Data!BB116=-999,"NA",IF(T2_Data!BB116&lt;1, "&lt;1", IF(T2_Data!BB116&gt;99, "&gt;99", T2_Data!BB116))),"-")</f>
        <v>-</v>
      </c>
      <c r="BC121" s="94" t="str">
        <f>IF(ISNUMBER(T2_Data!BC116),IF(T2_Data!BC116=-999,"NA",IF(T2_Data!BC116&lt;1, "&lt;1", IF(T2_Data!BC116&gt;99, "&gt;99", T2_Data!BC116))),"-")</f>
        <v>-</v>
      </c>
      <c r="BD121" s="94" t="str">
        <f>IF(ISNUMBER(T2_Data!BD116),IF(T2_Data!BD116=-999,"NA",IF(T2_Data!BD116&lt;1, "&lt;1", IF(T2_Data!BD116&gt;99, "&gt;99", T2_Data!BD116))),"-")</f>
        <v>-</v>
      </c>
      <c r="BE121" s="94" t="str">
        <f>IF(ISNUMBER(T2_Data!BE116),IF(T2_Data!BE116=-999,"NA",IF(T2_Data!BE116&lt;1, "&lt;1", IF(T2_Data!BE116&gt;99, "&gt;99", T2_Data!BE116))),"-")</f>
        <v>-</v>
      </c>
      <c r="BF121" s="94" t="str">
        <f>IF(ISNUMBER(T2_Data!BF116),IF(T2_Data!BF116=-999,"NA",IF(T2_Data!BF116&lt;1, "&lt;1", IF(T2_Data!BF116&gt;99, "&gt;99", T2_Data!BF116))),"-")</f>
        <v>-</v>
      </c>
      <c r="BG121" s="94" t="str">
        <f>IF(ISNUMBER(T2_Data!BG116),IF(T2_Data!BG116=-999,"NA",IF(T2_Data!BG116&lt;1, "&lt;1", IF(T2_Data!BG116&gt;99, "&gt;99", T2_Data!BG116))),"-")</f>
        <v>-</v>
      </c>
      <c r="BH121" s="94" t="str">
        <f>IF(ISNUMBER(T2_Data!BH116),IF(T2_Data!BH116=-999,"NA",IF(T2_Data!BH116&lt;1, "&lt;1", IF(T2_Data!BH116&gt;99, "&gt;99", T2_Data!BH116))),"-")</f>
        <v>-</v>
      </c>
      <c r="BI121" s="94" t="str">
        <f>IF(ISNUMBER(T2_Data!BI116),IF(T2_Data!BI116=-999,"NA",IF(T2_Data!BI116&lt;1, "&lt;1", IF(T2_Data!BI116&gt;99, "&gt;99", T2_Data!BI116))),"-")</f>
        <v>-</v>
      </c>
    </row>
    <row r="122" spans="1:61" x14ac:dyDescent="0.35">
      <c r="A122" s="92" t="str">
        <f>IF(ISBLANK(T2_Data!A117), "", T2_Data!A117)</f>
        <v/>
      </c>
      <c r="B122" s="94" t="str">
        <f>IF(ISNUMBER(T2_Data!B117), T2_Data!B117,"-")</f>
        <v>-</v>
      </c>
      <c r="C122" s="93" t="str">
        <f>IF(ISNUMBER(T2_Data!C117), T2_Data!C117,"-")</f>
        <v>-</v>
      </c>
      <c r="D122" s="94" t="str">
        <f>IF(ISNUMBER(T2_Data!D117), T2_Data!D117,"-")</f>
        <v>-</v>
      </c>
      <c r="E122" s="94" t="str">
        <f>IF(ISNUMBER(T2_Data!E117), T2_Data!E117,"-")</f>
        <v>-</v>
      </c>
      <c r="F122" s="94" t="str">
        <f>IF(ISNUMBER(T2_Data!F117),T2_Data!F117,"-")</f>
        <v>-</v>
      </c>
      <c r="G122" s="94" t="str">
        <f>IF(ISNUMBER(T2_Data!G117), T2_Data!G117,"-")</f>
        <v>-</v>
      </c>
      <c r="H122" s="94" t="str">
        <f>IF(ISNUMBER(T2_Data!H117),IF(T2_Data!H117=-999,"NA",IF(T2_Data!H117&lt;1, "&lt;1", IF(T2_Data!H117&gt;99, "&gt;99", T2_Data!H117))),"-")</f>
        <v>-</v>
      </c>
      <c r="I122" s="94" t="str">
        <f>IF(ISNUMBER(T2_Data!I117),IF(T2_Data!I117=-999,"NA",IF(T2_Data!I117&lt;1, "&lt;1", IF(T2_Data!I117&gt;99, "&gt;99", T2_Data!I117))),"-")</f>
        <v>-</v>
      </c>
      <c r="J122" s="94" t="str">
        <f>IF(ISNUMBER(T2_Data!J117),IF(T2_Data!J117=-999,"NA",IF(T2_Data!J117&lt;1, "&lt;1", IF(T2_Data!J117&gt;99, "&gt;99", T2_Data!J117))),"-")</f>
        <v>-</v>
      </c>
      <c r="K122" s="94" t="str">
        <f>IF(ISNUMBER(T2_Data!K117),IF(T2_Data!K117=-999,"NA",IF(T2_Data!K117&lt;1, "&lt;1", IF(T2_Data!K117&gt;99, "&gt;99", T2_Data!K117))),"-")</f>
        <v>-</v>
      </c>
      <c r="L122" s="94" t="str">
        <f>IF(ISNUMBER(T2_Data!L117),IF(T2_Data!L117=-999,"NA",IF(T2_Data!L117&lt;1, "&lt;1", IF(T2_Data!L117&gt;99, "&gt;99", T2_Data!L117))),"-")</f>
        <v>-</v>
      </c>
      <c r="M122" s="94" t="str">
        <f>IF(ISNUMBER(T2_Data!M117),IF(T2_Data!M117=-999,"NA",IF(T2_Data!M117&lt;1, "&lt;1", IF(T2_Data!M117&gt;99, "&gt;99", T2_Data!M117))),"-")</f>
        <v>-</v>
      </c>
      <c r="N122" s="94" t="str">
        <f>IF(ISNUMBER(T2_Data!N117),IF(T2_Data!N117=-999,"NA",IF(T2_Data!N117&lt;1, "&lt;1", IF(T2_Data!N117&gt;99, "&gt;99", T2_Data!N117))),"-")</f>
        <v>-</v>
      </c>
      <c r="O122" s="94" t="str">
        <f>IF(ISNUMBER(T2_Data!O117),IF(T2_Data!O117=-999,"NA",IF(T2_Data!O117&lt;1, "&lt;1", IF(T2_Data!O117&gt;99, "&gt;99", T2_Data!O117))),"-")</f>
        <v>-</v>
      </c>
      <c r="P122" s="94" t="str">
        <f>IF(ISNUMBER(T2_Data!P117),IF(T2_Data!P117=-999,"NA",IF(T2_Data!P117&lt;1, "&lt;1", IF(T2_Data!P117&gt;99, "&gt;99", T2_Data!P117))),"-")</f>
        <v>-</v>
      </c>
      <c r="Q122" s="94" t="str">
        <f>IF(ISNUMBER(T2_Data!Q117),IF(T2_Data!Q117=-999,"NA",IF(T2_Data!Q117&lt;1, "&lt;1", IF(T2_Data!Q117&gt;99, "&gt;99", T2_Data!Q117))),"-")</f>
        <v>-</v>
      </c>
      <c r="R122" s="94" t="str">
        <f>IF(ISNUMBER(T2_Data!R117),IF(T2_Data!R117=-999,"NA",IF(T2_Data!R117&lt;1, "&lt;1", IF(T2_Data!R117&gt;99, "&gt;99", T2_Data!R117))),"-")</f>
        <v>-</v>
      </c>
      <c r="S122" s="94" t="str">
        <f>IF(ISNUMBER(T2_Data!S117),IF(T2_Data!S117=-999,"NA",IF(T2_Data!S117&lt;1, "&lt;1", IF(T2_Data!S117&gt;99, "&gt;99", T2_Data!S117))),"-")</f>
        <v>-</v>
      </c>
      <c r="T122" s="94" t="str">
        <f>IF(ISNUMBER(T2_Data!T117),IF(T2_Data!T117=-999,"NA",IF(T2_Data!T117&lt;1, "&lt;1", IF(T2_Data!T117&gt;99, "&gt;99", T2_Data!T117))),"-")</f>
        <v>-</v>
      </c>
      <c r="U122" s="94" t="str">
        <f>IF(ISNUMBER(T2_Data!U117),IF(T2_Data!U117=-999,"NA",IF(T2_Data!U117&lt;1, "&lt;1", IF(T2_Data!U117&gt;99, "&gt;99", T2_Data!U117))),"-")</f>
        <v>-</v>
      </c>
      <c r="V122" s="94" t="str">
        <f>IF(ISNUMBER(T2_Data!V117),IF(T2_Data!V117=-999,"NA",IF(T2_Data!V117&lt;1, "&lt;1", IF(T2_Data!V117&gt;99, "&gt;99", T2_Data!V117))),"-")</f>
        <v>-</v>
      </c>
      <c r="W122" s="94" t="str">
        <f>IF(ISNUMBER(T2_Data!W117),IF(T2_Data!W117=-999,"NA",IF(T2_Data!W117&lt;1, "&lt;1", IF(T2_Data!W117&gt;99, "&gt;99", T2_Data!W117))),"-")</f>
        <v>-</v>
      </c>
      <c r="X122" s="94" t="str">
        <f>IF(ISNUMBER(T2_Data!X117),IF(T2_Data!X117=-999,"NA",IF(T2_Data!X117&lt;1, "&lt;1", IF(T2_Data!X117&gt;99, "&gt;99", T2_Data!X117))),"-")</f>
        <v>-</v>
      </c>
      <c r="Y122" s="94" t="str">
        <f>IF(ISNUMBER(T2_Data!Y117),IF(T2_Data!Y117=-999,"NA",IF(T2_Data!Y117&lt;1, "&lt;1", IF(T2_Data!Y117&gt;99, "&gt;99", T2_Data!Y117))),"-")</f>
        <v>-</v>
      </c>
      <c r="Z122" s="94" t="str">
        <f>IF(ISNUMBER(T2_Data!Z117),IF(T2_Data!Z117=-999,"NA",IF(T2_Data!Z117&lt;1, "&lt;1", IF(T2_Data!Z117&gt;99, "&gt;99", T2_Data!Z117))),"-")</f>
        <v>-</v>
      </c>
      <c r="AA122" s="94" t="str">
        <f>IF(ISNUMBER(T2_Data!AA117),IF(T2_Data!AA117=-999,"NA",IF(T2_Data!AA117&lt;1, "&lt;1", IF(T2_Data!AA117&gt;99, "&gt;99", T2_Data!AA117))),"-")</f>
        <v>-</v>
      </c>
      <c r="AB122" s="94" t="str">
        <f>IF(ISNUMBER(T2_Data!AB117),IF(T2_Data!AB117=-999,"NA",IF(T2_Data!AB117&lt;1, "&lt;1", IF(T2_Data!AB117&gt;99, "&gt;99", T2_Data!AB117))),"-")</f>
        <v>-</v>
      </c>
      <c r="AC122" s="94" t="str">
        <f>IF(ISNUMBER(T2_Data!AC117),IF(T2_Data!AC117=-999,"NA",IF(T2_Data!AC117&lt;1, "&lt;1", IF(T2_Data!AC117&gt;99, "&gt;99", T2_Data!AC117))),"-")</f>
        <v>-</v>
      </c>
      <c r="AD122" s="94" t="str">
        <f>IF(ISNUMBER(T2_Data!AD117),IF(T2_Data!AD117=-999,"NA",IF(T2_Data!AD117&lt;1, "&lt;1", IF(T2_Data!AD117&gt;99, "&gt;99", T2_Data!AD117))),"-")</f>
        <v>-</v>
      </c>
      <c r="AE122" s="94" t="str">
        <f>IF(ISNUMBER(T2_Data!AE117),IF(T2_Data!AE117=-999,"NA",IF(T2_Data!AE117&lt;1, "&lt;1", IF(T2_Data!AE117&gt;99, "&gt;99", T2_Data!AE117))),"-")</f>
        <v>-</v>
      </c>
      <c r="AF122" s="94" t="str">
        <f>IF(ISNUMBER(T2_Data!AF117),IF(T2_Data!AF117=-999,"NA",IF(T2_Data!AF117&lt;1, "&lt;1", IF(T2_Data!AF117&gt;99, "&gt;99", T2_Data!AF117))),"-")</f>
        <v>-</v>
      </c>
      <c r="AG122" s="94" t="str">
        <f>IF(ISNUMBER(T2_Data!AG117),IF(T2_Data!AG117=-999,"NA",IF(T2_Data!AG117&lt;1, "&lt;1", IF(T2_Data!AG117&gt;99, "&gt;99", T2_Data!AG117))),"-")</f>
        <v>-</v>
      </c>
      <c r="AH122" s="94" t="str">
        <f>IF(ISNUMBER(T2_Data!AH117),IF(T2_Data!AH117=-999,"NA",IF(T2_Data!AH117&lt;1, "&lt;1", IF(T2_Data!AH117&gt;99, "&gt;99", T2_Data!AH117))),"-")</f>
        <v>-</v>
      </c>
      <c r="AI122" s="94" t="str">
        <f>IF(ISNUMBER(T2_Data!AI117),IF(T2_Data!AI117=-999,"NA",IF(T2_Data!AI117&lt;1, "&lt;1", IF(T2_Data!AI117&gt;99, "&gt;99", T2_Data!AI117))),"-")</f>
        <v>-</v>
      </c>
      <c r="AJ122" s="94" t="str">
        <f>IF(ISNUMBER(T2_Data!AJ117),IF(T2_Data!AJ117=-999,"NA",IF(T2_Data!AJ117&lt;1, "&lt;1", IF(T2_Data!AJ117&gt;99, "&gt;99", T2_Data!AJ117))),"-")</f>
        <v>-</v>
      </c>
      <c r="AK122" s="94" t="str">
        <f>IF(ISNUMBER(T2_Data!AK117),IF(T2_Data!AK117=-999,"NA",IF(T2_Data!AK117&lt;1, "&lt;1", IF(T2_Data!AK117&gt;99, "&gt;99", T2_Data!AK117))),"-")</f>
        <v>-</v>
      </c>
      <c r="AL122" s="94" t="str">
        <f>IF(ISNUMBER(T2_Data!AL117),IF(T2_Data!AL117=-999,"NA",IF(T2_Data!AL117&lt;1, "&lt;1", IF(T2_Data!AL117&gt;99, "&gt;99", T2_Data!AL117))),"-")</f>
        <v>-</v>
      </c>
      <c r="AM122" s="94" t="str">
        <f>IF(ISNUMBER(T2_Data!AM117),IF(T2_Data!AM117=-999,"NA",IF(T2_Data!AM117&lt;1, "&lt;1", IF(T2_Data!AM117&gt;99, "&gt;99", T2_Data!AM117))),"-")</f>
        <v>-</v>
      </c>
      <c r="AN122" s="94" t="str">
        <f>IF(ISNUMBER(T2_Data!AN117),IF(T2_Data!AN117=-999,"NA",IF(T2_Data!AN117&lt;1, "&lt;1", IF(T2_Data!AN117&gt;99, "&gt;99", T2_Data!AN117))),"-")</f>
        <v>-</v>
      </c>
      <c r="AO122" s="94" t="str">
        <f>IF(ISNUMBER(T2_Data!AO117),IF(T2_Data!AO117=-999,"NA",IF(T2_Data!AO117&lt;1, "&lt;1", IF(T2_Data!AO117&gt;99, "&gt;99", T2_Data!AO117))),"-")</f>
        <v>-</v>
      </c>
      <c r="AP122" s="94" t="str">
        <f>IF(ISNUMBER(T2_Data!AP117),IF(T2_Data!AP117=-999,"NA",IF(T2_Data!AP117&lt;1, "&lt;1", IF(T2_Data!AP117&gt;99, "&gt;99", T2_Data!AP117))),"-")</f>
        <v>-</v>
      </c>
      <c r="AQ122" s="94" t="str">
        <f>IF(ISNUMBER(T2_Data!AQ117),IF(T2_Data!AQ117=-999,"NA",IF(T2_Data!AQ117&lt;1, "&lt;1", IF(T2_Data!AQ117&gt;99, "&gt;99", T2_Data!AQ117))),"-")</f>
        <v>-</v>
      </c>
      <c r="AR122" s="94" t="str">
        <f>IF(ISNUMBER(T2_Data!AR117),IF(T2_Data!AR117=-999,"NA",IF(T2_Data!AR117&lt;1, "&lt;1", IF(T2_Data!AR117&gt;99, "&gt;99", T2_Data!AR117))),"-")</f>
        <v>-</v>
      </c>
      <c r="AS122" s="94" t="str">
        <f>IF(ISNUMBER(T2_Data!AS117),IF(T2_Data!AS117=-999,"NA",IF(T2_Data!AS117&lt;1, "&lt;1", IF(T2_Data!AS117&gt;99, "&gt;99", T2_Data!AS117))),"-")</f>
        <v>-</v>
      </c>
      <c r="AT122" s="94" t="str">
        <f>IF(ISNUMBER(T2_Data!AT117),IF(T2_Data!AT117=-999,"NA",IF(T2_Data!AT117&lt;1, "&lt;1", IF(T2_Data!AT117&gt;99, "&gt;99", T2_Data!AT117))),"-")</f>
        <v>-</v>
      </c>
      <c r="AU122" s="94" t="str">
        <f>IF(ISNUMBER(T2_Data!AU117),IF(T2_Data!AU117=-999,"NA",IF(T2_Data!AU117&lt;1, "&lt;1", IF(T2_Data!AU117&gt;99, "&gt;99", T2_Data!AU117))),"-")</f>
        <v>-</v>
      </c>
      <c r="AV122" s="94" t="str">
        <f>IF(ISNUMBER(T2_Data!AV117),IF(T2_Data!AV117=-999,"NA",IF(T2_Data!AV117&lt;1, "&lt;1", IF(T2_Data!AV117&gt;99, "&gt;99", T2_Data!AV117))),"-")</f>
        <v>-</v>
      </c>
      <c r="AW122" s="94" t="str">
        <f>IF(ISNUMBER(T2_Data!AW117),IF(T2_Data!AW117=-999,"NA",IF(T2_Data!AW117&lt;1, "&lt;1", IF(T2_Data!AW117&gt;99, "&gt;99", T2_Data!AW117))),"-")</f>
        <v>-</v>
      </c>
      <c r="AX122" s="94" t="str">
        <f>IF(ISNUMBER(T2_Data!AX117),IF(T2_Data!AX117=-999,"NA",IF(T2_Data!AX117&lt;1, "&lt;1", IF(T2_Data!AX117&gt;99, "&gt;99", T2_Data!AX117))),"-")</f>
        <v>-</v>
      </c>
      <c r="AY122" s="94" t="str">
        <f>IF(ISNUMBER(T2_Data!AY117),IF(T2_Data!AY117=-999,"NA",IF(T2_Data!AY117&lt;1, "&lt;1", IF(T2_Data!AY117&gt;99, "&gt;99", T2_Data!AY117))),"-")</f>
        <v>-</v>
      </c>
      <c r="AZ122" s="94" t="str">
        <f>IF(ISNUMBER(T2_Data!AZ117),IF(T2_Data!AZ117=-999,"NA",IF(T2_Data!AZ117&lt;1, "&lt;1", IF(T2_Data!AZ117&gt;99, "&gt;99", T2_Data!AZ117))),"-")</f>
        <v>-</v>
      </c>
      <c r="BA122" s="94" t="str">
        <f>IF(ISNUMBER(T2_Data!BA117),IF(T2_Data!BA117=-999,"NA",IF(T2_Data!BA117&lt;1, "&lt;1", IF(T2_Data!BA117&gt;99, "&gt;99", T2_Data!BA117))),"-")</f>
        <v>-</v>
      </c>
      <c r="BB122" s="94" t="str">
        <f>IF(ISNUMBER(T2_Data!BB117),IF(T2_Data!BB117=-999,"NA",IF(T2_Data!BB117&lt;1, "&lt;1", IF(T2_Data!BB117&gt;99, "&gt;99", T2_Data!BB117))),"-")</f>
        <v>-</v>
      </c>
      <c r="BC122" s="94" t="str">
        <f>IF(ISNUMBER(T2_Data!BC117),IF(T2_Data!BC117=-999,"NA",IF(T2_Data!BC117&lt;1, "&lt;1", IF(T2_Data!BC117&gt;99, "&gt;99", T2_Data!BC117))),"-")</f>
        <v>-</v>
      </c>
      <c r="BD122" s="94" t="str">
        <f>IF(ISNUMBER(T2_Data!BD117),IF(T2_Data!BD117=-999,"NA",IF(T2_Data!BD117&lt;1, "&lt;1", IF(T2_Data!BD117&gt;99, "&gt;99", T2_Data!BD117))),"-")</f>
        <v>-</v>
      </c>
      <c r="BE122" s="94" t="str">
        <f>IF(ISNUMBER(T2_Data!BE117),IF(T2_Data!BE117=-999,"NA",IF(T2_Data!BE117&lt;1, "&lt;1", IF(T2_Data!BE117&gt;99, "&gt;99", T2_Data!BE117))),"-")</f>
        <v>-</v>
      </c>
      <c r="BF122" s="94" t="str">
        <f>IF(ISNUMBER(T2_Data!BF117),IF(T2_Data!BF117=-999,"NA",IF(T2_Data!BF117&lt;1, "&lt;1", IF(T2_Data!BF117&gt;99, "&gt;99", T2_Data!BF117))),"-")</f>
        <v>-</v>
      </c>
      <c r="BG122" s="94" t="str">
        <f>IF(ISNUMBER(T2_Data!BG117),IF(T2_Data!BG117=-999,"NA",IF(T2_Data!BG117&lt;1, "&lt;1", IF(T2_Data!BG117&gt;99, "&gt;99", T2_Data!BG117))),"-")</f>
        <v>-</v>
      </c>
      <c r="BH122" s="94" t="str">
        <f>IF(ISNUMBER(T2_Data!BH117),IF(T2_Data!BH117=-999,"NA",IF(T2_Data!BH117&lt;1, "&lt;1", IF(T2_Data!BH117&gt;99, "&gt;99", T2_Data!BH117))),"-")</f>
        <v>-</v>
      </c>
      <c r="BI122" s="94" t="str">
        <f>IF(ISNUMBER(T2_Data!BI117),IF(T2_Data!BI117=-999,"NA",IF(T2_Data!BI117&lt;1, "&lt;1", IF(T2_Data!BI117&gt;99, "&gt;99", T2_Data!BI117))),"-")</f>
        <v>-</v>
      </c>
    </row>
    <row r="123" spans="1:61" x14ac:dyDescent="0.35">
      <c r="A123" s="92" t="str">
        <f>IF(ISBLANK(T2_Data!A118), "", T2_Data!A118)</f>
        <v/>
      </c>
      <c r="B123" s="94" t="str">
        <f>IF(ISNUMBER(T2_Data!B118), T2_Data!B118,"-")</f>
        <v>-</v>
      </c>
      <c r="C123" s="93" t="str">
        <f>IF(ISNUMBER(T2_Data!C118), T2_Data!C118,"-")</f>
        <v>-</v>
      </c>
      <c r="D123" s="94" t="str">
        <f>IF(ISNUMBER(T2_Data!D118), T2_Data!D118,"-")</f>
        <v>-</v>
      </c>
      <c r="E123" s="94" t="str">
        <f>IF(ISNUMBER(T2_Data!E118), T2_Data!E118,"-")</f>
        <v>-</v>
      </c>
      <c r="F123" s="94" t="str">
        <f>IF(ISNUMBER(T2_Data!F118),T2_Data!F118,"-")</f>
        <v>-</v>
      </c>
      <c r="G123" s="94" t="str">
        <f>IF(ISNUMBER(T2_Data!G118), T2_Data!G118,"-")</f>
        <v>-</v>
      </c>
      <c r="H123" s="94" t="str">
        <f>IF(ISNUMBER(T2_Data!H118),IF(T2_Data!H118=-999,"NA",IF(T2_Data!H118&lt;1, "&lt;1", IF(T2_Data!H118&gt;99, "&gt;99", T2_Data!H118))),"-")</f>
        <v>-</v>
      </c>
      <c r="I123" s="94" t="str">
        <f>IF(ISNUMBER(T2_Data!I118),IF(T2_Data!I118=-999,"NA",IF(T2_Data!I118&lt;1, "&lt;1", IF(T2_Data!I118&gt;99, "&gt;99", T2_Data!I118))),"-")</f>
        <v>-</v>
      </c>
      <c r="J123" s="94" t="str">
        <f>IF(ISNUMBER(T2_Data!J118),IF(T2_Data!J118=-999,"NA",IF(T2_Data!J118&lt;1, "&lt;1", IF(T2_Data!J118&gt;99, "&gt;99", T2_Data!J118))),"-")</f>
        <v>-</v>
      </c>
      <c r="K123" s="94" t="str">
        <f>IF(ISNUMBER(T2_Data!K118),IF(T2_Data!K118=-999,"NA",IF(T2_Data!K118&lt;1, "&lt;1", IF(T2_Data!K118&gt;99, "&gt;99", T2_Data!K118))),"-")</f>
        <v>-</v>
      </c>
      <c r="L123" s="94" t="str">
        <f>IF(ISNUMBER(T2_Data!L118),IF(T2_Data!L118=-999,"NA",IF(T2_Data!L118&lt;1, "&lt;1", IF(T2_Data!L118&gt;99, "&gt;99", T2_Data!L118))),"-")</f>
        <v>-</v>
      </c>
      <c r="M123" s="94" t="str">
        <f>IF(ISNUMBER(T2_Data!M118),IF(T2_Data!M118=-999,"NA",IF(T2_Data!M118&lt;1, "&lt;1", IF(T2_Data!M118&gt;99, "&gt;99", T2_Data!M118))),"-")</f>
        <v>-</v>
      </c>
      <c r="N123" s="94" t="str">
        <f>IF(ISNUMBER(T2_Data!N118),IF(T2_Data!N118=-999,"NA",IF(T2_Data!N118&lt;1, "&lt;1", IF(T2_Data!N118&gt;99, "&gt;99", T2_Data!N118))),"-")</f>
        <v>-</v>
      </c>
      <c r="O123" s="94" t="str">
        <f>IF(ISNUMBER(T2_Data!O118),IF(T2_Data!O118=-999,"NA",IF(T2_Data!O118&lt;1, "&lt;1", IF(T2_Data!O118&gt;99, "&gt;99", T2_Data!O118))),"-")</f>
        <v>-</v>
      </c>
      <c r="P123" s="94" t="str">
        <f>IF(ISNUMBER(T2_Data!P118),IF(T2_Data!P118=-999,"NA",IF(T2_Data!P118&lt;1, "&lt;1", IF(T2_Data!P118&gt;99, "&gt;99", T2_Data!P118))),"-")</f>
        <v>-</v>
      </c>
      <c r="Q123" s="94" t="str">
        <f>IF(ISNUMBER(T2_Data!Q118),IF(T2_Data!Q118=-999,"NA",IF(T2_Data!Q118&lt;1, "&lt;1", IF(T2_Data!Q118&gt;99, "&gt;99", T2_Data!Q118))),"-")</f>
        <v>-</v>
      </c>
      <c r="R123" s="94" t="str">
        <f>IF(ISNUMBER(T2_Data!R118),IF(T2_Data!R118=-999,"NA",IF(T2_Data!R118&lt;1, "&lt;1", IF(T2_Data!R118&gt;99, "&gt;99", T2_Data!R118))),"-")</f>
        <v>-</v>
      </c>
      <c r="S123" s="94" t="str">
        <f>IF(ISNUMBER(T2_Data!S118),IF(T2_Data!S118=-999,"NA",IF(T2_Data!S118&lt;1, "&lt;1", IF(T2_Data!S118&gt;99, "&gt;99", T2_Data!S118))),"-")</f>
        <v>-</v>
      </c>
      <c r="T123" s="94" t="str">
        <f>IF(ISNUMBER(T2_Data!T118),IF(T2_Data!T118=-999,"NA",IF(T2_Data!T118&lt;1, "&lt;1", IF(T2_Data!T118&gt;99, "&gt;99", T2_Data!T118))),"-")</f>
        <v>-</v>
      </c>
      <c r="U123" s="94" t="str">
        <f>IF(ISNUMBER(T2_Data!U118),IF(T2_Data!U118=-999,"NA",IF(T2_Data!U118&lt;1, "&lt;1", IF(T2_Data!U118&gt;99, "&gt;99", T2_Data!U118))),"-")</f>
        <v>-</v>
      </c>
      <c r="V123" s="94" t="str">
        <f>IF(ISNUMBER(T2_Data!V118),IF(T2_Data!V118=-999,"NA",IF(T2_Data!V118&lt;1, "&lt;1", IF(T2_Data!V118&gt;99, "&gt;99", T2_Data!V118))),"-")</f>
        <v>-</v>
      </c>
      <c r="W123" s="94" t="str">
        <f>IF(ISNUMBER(T2_Data!W118),IF(T2_Data!W118=-999,"NA",IF(T2_Data!W118&lt;1, "&lt;1", IF(T2_Data!W118&gt;99, "&gt;99", T2_Data!W118))),"-")</f>
        <v>-</v>
      </c>
      <c r="X123" s="94" t="str">
        <f>IF(ISNUMBER(T2_Data!X118),IF(T2_Data!X118=-999,"NA",IF(T2_Data!X118&lt;1, "&lt;1", IF(T2_Data!X118&gt;99, "&gt;99", T2_Data!X118))),"-")</f>
        <v>-</v>
      </c>
      <c r="Y123" s="94" t="str">
        <f>IF(ISNUMBER(T2_Data!Y118),IF(T2_Data!Y118=-999,"NA",IF(T2_Data!Y118&lt;1, "&lt;1", IF(T2_Data!Y118&gt;99, "&gt;99", T2_Data!Y118))),"-")</f>
        <v>-</v>
      </c>
      <c r="Z123" s="94" t="str">
        <f>IF(ISNUMBER(T2_Data!Z118),IF(T2_Data!Z118=-999,"NA",IF(T2_Data!Z118&lt;1, "&lt;1", IF(T2_Data!Z118&gt;99, "&gt;99", T2_Data!Z118))),"-")</f>
        <v>-</v>
      </c>
      <c r="AA123" s="94" t="str">
        <f>IF(ISNUMBER(T2_Data!AA118),IF(T2_Data!AA118=-999,"NA",IF(T2_Data!AA118&lt;1, "&lt;1", IF(T2_Data!AA118&gt;99, "&gt;99", T2_Data!AA118))),"-")</f>
        <v>-</v>
      </c>
      <c r="AB123" s="94" t="str">
        <f>IF(ISNUMBER(T2_Data!AB118),IF(T2_Data!AB118=-999,"NA",IF(T2_Data!AB118&lt;1, "&lt;1", IF(T2_Data!AB118&gt;99, "&gt;99", T2_Data!AB118))),"-")</f>
        <v>-</v>
      </c>
      <c r="AC123" s="94" t="str">
        <f>IF(ISNUMBER(T2_Data!AC118),IF(T2_Data!AC118=-999,"NA",IF(T2_Data!AC118&lt;1, "&lt;1", IF(T2_Data!AC118&gt;99, "&gt;99", T2_Data!AC118))),"-")</f>
        <v>-</v>
      </c>
      <c r="AD123" s="94" t="str">
        <f>IF(ISNUMBER(T2_Data!AD118),IF(T2_Data!AD118=-999,"NA",IF(T2_Data!AD118&lt;1, "&lt;1", IF(T2_Data!AD118&gt;99, "&gt;99", T2_Data!AD118))),"-")</f>
        <v>-</v>
      </c>
      <c r="AE123" s="94" t="str">
        <f>IF(ISNUMBER(T2_Data!AE118),IF(T2_Data!AE118=-999,"NA",IF(T2_Data!AE118&lt;1, "&lt;1", IF(T2_Data!AE118&gt;99, "&gt;99", T2_Data!AE118))),"-")</f>
        <v>-</v>
      </c>
      <c r="AF123" s="94" t="str">
        <f>IF(ISNUMBER(T2_Data!AF118),IF(T2_Data!AF118=-999,"NA",IF(T2_Data!AF118&lt;1, "&lt;1", IF(T2_Data!AF118&gt;99, "&gt;99", T2_Data!AF118))),"-")</f>
        <v>-</v>
      </c>
      <c r="AG123" s="94" t="str">
        <f>IF(ISNUMBER(T2_Data!AG118),IF(T2_Data!AG118=-999,"NA",IF(T2_Data!AG118&lt;1, "&lt;1", IF(T2_Data!AG118&gt;99, "&gt;99", T2_Data!AG118))),"-")</f>
        <v>-</v>
      </c>
      <c r="AH123" s="94" t="str">
        <f>IF(ISNUMBER(T2_Data!AH118),IF(T2_Data!AH118=-999,"NA",IF(T2_Data!AH118&lt;1, "&lt;1", IF(T2_Data!AH118&gt;99, "&gt;99", T2_Data!AH118))),"-")</f>
        <v>-</v>
      </c>
      <c r="AI123" s="94" t="str">
        <f>IF(ISNUMBER(T2_Data!AI118),IF(T2_Data!AI118=-999,"NA",IF(T2_Data!AI118&lt;1, "&lt;1", IF(T2_Data!AI118&gt;99, "&gt;99", T2_Data!AI118))),"-")</f>
        <v>-</v>
      </c>
      <c r="AJ123" s="94" t="str">
        <f>IF(ISNUMBER(T2_Data!AJ118),IF(T2_Data!AJ118=-999,"NA",IF(T2_Data!AJ118&lt;1, "&lt;1", IF(T2_Data!AJ118&gt;99, "&gt;99", T2_Data!AJ118))),"-")</f>
        <v>-</v>
      </c>
      <c r="AK123" s="94" t="str">
        <f>IF(ISNUMBER(T2_Data!AK118),IF(T2_Data!AK118=-999,"NA",IF(T2_Data!AK118&lt;1, "&lt;1", IF(T2_Data!AK118&gt;99, "&gt;99", T2_Data!AK118))),"-")</f>
        <v>-</v>
      </c>
      <c r="AL123" s="94" t="str">
        <f>IF(ISNUMBER(T2_Data!AL118),IF(T2_Data!AL118=-999,"NA",IF(T2_Data!AL118&lt;1, "&lt;1", IF(T2_Data!AL118&gt;99, "&gt;99", T2_Data!AL118))),"-")</f>
        <v>-</v>
      </c>
      <c r="AM123" s="94" t="str">
        <f>IF(ISNUMBER(T2_Data!AM118),IF(T2_Data!AM118=-999,"NA",IF(T2_Data!AM118&lt;1, "&lt;1", IF(T2_Data!AM118&gt;99, "&gt;99", T2_Data!AM118))),"-")</f>
        <v>-</v>
      </c>
      <c r="AN123" s="94" t="str">
        <f>IF(ISNUMBER(T2_Data!AN118),IF(T2_Data!AN118=-999,"NA",IF(T2_Data!AN118&lt;1, "&lt;1", IF(T2_Data!AN118&gt;99, "&gt;99", T2_Data!AN118))),"-")</f>
        <v>-</v>
      </c>
      <c r="AO123" s="94" t="str">
        <f>IF(ISNUMBER(T2_Data!AO118),IF(T2_Data!AO118=-999,"NA",IF(T2_Data!AO118&lt;1, "&lt;1", IF(T2_Data!AO118&gt;99, "&gt;99", T2_Data!AO118))),"-")</f>
        <v>-</v>
      </c>
      <c r="AP123" s="94" t="str">
        <f>IF(ISNUMBER(T2_Data!AP118),IF(T2_Data!AP118=-999,"NA",IF(T2_Data!AP118&lt;1, "&lt;1", IF(T2_Data!AP118&gt;99, "&gt;99", T2_Data!AP118))),"-")</f>
        <v>-</v>
      </c>
      <c r="AQ123" s="94" t="str">
        <f>IF(ISNUMBER(T2_Data!AQ118),IF(T2_Data!AQ118=-999,"NA",IF(T2_Data!AQ118&lt;1, "&lt;1", IF(T2_Data!AQ118&gt;99, "&gt;99", T2_Data!AQ118))),"-")</f>
        <v>-</v>
      </c>
      <c r="AR123" s="94" t="str">
        <f>IF(ISNUMBER(T2_Data!AR118),IF(T2_Data!AR118=-999,"NA",IF(T2_Data!AR118&lt;1, "&lt;1", IF(T2_Data!AR118&gt;99, "&gt;99", T2_Data!AR118))),"-")</f>
        <v>-</v>
      </c>
      <c r="AS123" s="94" t="str">
        <f>IF(ISNUMBER(T2_Data!AS118),IF(T2_Data!AS118=-999,"NA",IF(T2_Data!AS118&lt;1, "&lt;1", IF(T2_Data!AS118&gt;99, "&gt;99", T2_Data!AS118))),"-")</f>
        <v>-</v>
      </c>
      <c r="AT123" s="94" t="str">
        <f>IF(ISNUMBER(T2_Data!AT118),IF(T2_Data!AT118=-999,"NA",IF(T2_Data!AT118&lt;1, "&lt;1", IF(T2_Data!AT118&gt;99, "&gt;99", T2_Data!AT118))),"-")</f>
        <v>-</v>
      </c>
      <c r="AU123" s="94" t="str">
        <f>IF(ISNUMBER(T2_Data!AU118),IF(T2_Data!AU118=-999,"NA",IF(T2_Data!AU118&lt;1, "&lt;1", IF(T2_Data!AU118&gt;99, "&gt;99", T2_Data!AU118))),"-")</f>
        <v>-</v>
      </c>
      <c r="AV123" s="94" t="str">
        <f>IF(ISNUMBER(T2_Data!AV118),IF(T2_Data!AV118=-999,"NA",IF(T2_Data!AV118&lt;1, "&lt;1", IF(T2_Data!AV118&gt;99, "&gt;99", T2_Data!AV118))),"-")</f>
        <v>-</v>
      </c>
      <c r="AW123" s="94" t="str">
        <f>IF(ISNUMBER(T2_Data!AW118),IF(T2_Data!AW118=-999,"NA",IF(T2_Data!AW118&lt;1, "&lt;1", IF(T2_Data!AW118&gt;99, "&gt;99", T2_Data!AW118))),"-")</f>
        <v>-</v>
      </c>
      <c r="AX123" s="94" t="str">
        <f>IF(ISNUMBER(T2_Data!AX118),IF(T2_Data!AX118=-999,"NA",IF(T2_Data!AX118&lt;1, "&lt;1", IF(T2_Data!AX118&gt;99, "&gt;99", T2_Data!AX118))),"-")</f>
        <v>-</v>
      </c>
      <c r="AY123" s="94" t="str">
        <f>IF(ISNUMBER(T2_Data!AY118),IF(T2_Data!AY118=-999,"NA",IF(T2_Data!AY118&lt;1, "&lt;1", IF(T2_Data!AY118&gt;99, "&gt;99", T2_Data!AY118))),"-")</f>
        <v>-</v>
      </c>
      <c r="AZ123" s="94" t="str">
        <f>IF(ISNUMBER(T2_Data!AZ118),IF(T2_Data!AZ118=-999,"NA",IF(T2_Data!AZ118&lt;1, "&lt;1", IF(T2_Data!AZ118&gt;99, "&gt;99", T2_Data!AZ118))),"-")</f>
        <v>-</v>
      </c>
      <c r="BA123" s="94" t="str">
        <f>IF(ISNUMBER(T2_Data!BA118),IF(T2_Data!BA118=-999,"NA",IF(T2_Data!BA118&lt;1, "&lt;1", IF(T2_Data!BA118&gt;99, "&gt;99", T2_Data!BA118))),"-")</f>
        <v>-</v>
      </c>
      <c r="BB123" s="94" t="str">
        <f>IF(ISNUMBER(T2_Data!BB118),IF(T2_Data!BB118=-999,"NA",IF(T2_Data!BB118&lt;1, "&lt;1", IF(T2_Data!BB118&gt;99, "&gt;99", T2_Data!BB118))),"-")</f>
        <v>-</v>
      </c>
      <c r="BC123" s="94" t="str">
        <f>IF(ISNUMBER(T2_Data!BC118),IF(T2_Data!BC118=-999,"NA",IF(T2_Data!BC118&lt;1, "&lt;1", IF(T2_Data!BC118&gt;99, "&gt;99", T2_Data!BC118))),"-")</f>
        <v>-</v>
      </c>
      <c r="BD123" s="94" t="str">
        <f>IF(ISNUMBER(T2_Data!BD118),IF(T2_Data!BD118=-999,"NA",IF(T2_Data!BD118&lt;1, "&lt;1", IF(T2_Data!BD118&gt;99, "&gt;99", T2_Data!BD118))),"-")</f>
        <v>-</v>
      </c>
      <c r="BE123" s="94" t="str">
        <f>IF(ISNUMBER(T2_Data!BE118),IF(T2_Data!BE118=-999,"NA",IF(T2_Data!BE118&lt;1, "&lt;1", IF(T2_Data!BE118&gt;99, "&gt;99", T2_Data!BE118))),"-")</f>
        <v>-</v>
      </c>
      <c r="BF123" s="94" t="str">
        <f>IF(ISNUMBER(T2_Data!BF118),IF(T2_Data!BF118=-999,"NA",IF(T2_Data!BF118&lt;1, "&lt;1", IF(T2_Data!BF118&gt;99, "&gt;99", T2_Data!BF118))),"-")</f>
        <v>-</v>
      </c>
      <c r="BG123" s="94" t="str">
        <f>IF(ISNUMBER(T2_Data!BG118),IF(T2_Data!BG118=-999,"NA",IF(T2_Data!BG118&lt;1, "&lt;1", IF(T2_Data!BG118&gt;99, "&gt;99", T2_Data!BG118))),"-")</f>
        <v>-</v>
      </c>
      <c r="BH123" s="94" t="str">
        <f>IF(ISNUMBER(T2_Data!BH118),IF(T2_Data!BH118=-999,"NA",IF(T2_Data!BH118&lt;1, "&lt;1", IF(T2_Data!BH118&gt;99, "&gt;99", T2_Data!BH118))),"-")</f>
        <v>-</v>
      </c>
      <c r="BI123" s="94" t="str">
        <f>IF(ISNUMBER(T2_Data!BI118),IF(T2_Data!BI118=-999,"NA",IF(T2_Data!BI118&lt;1, "&lt;1", IF(T2_Data!BI118&gt;99, "&gt;99", T2_Data!BI118))),"-")</f>
        <v>-</v>
      </c>
    </row>
    <row r="124" spans="1:61" x14ac:dyDescent="0.35">
      <c r="A124" s="92" t="str">
        <f>IF(ISBLANK(T2_Data!A119), "", T2_Data!A119)</f>
        <v/>
      </c>
      <c r="B124" s="94" t="str">
        <f>IF(ISNUMBER(T2_Data!B119), T2_Data!B119,"-")</f>
        <v>-</v>
      </c>
      <c r="C124" s="93" t="str">
        <f>IF(ISNUMBER(T2_Data!C119), T2_Data!C119,"-")</f>
        <v>-</v>
      </c>
      <c r="D124" s="94" t="str">
        <f>IF(ISNUMBER(T2_Data!D119), T2_Data!D119,"-")</f>
        <v>-</v>
      </c>
      <c r="E124" s="94" t="str">
        <f>IF(ISNUMBER(T2_Data!E119), T2_Data!E119,"-")</f>
        <v>-</v>
      </c>
      <c r="F124" s="94" t="str">
        <f>IF(ISNUMBER(T2_Data!F119),T2_Data!F119,"-")</f>
        <v>-</v>
      </c>
      <c r="G124" s="94" t="str">
        <f>IF(ISNUMBER(T2_Data!G119), T2_Data!G119,"-")</f>
        <v>-</v>
      </c>
      <c r="H124" s="94" t="str">
        <f>IF(ISNUMBER(T2_Data!H119),IF(T2_Data!H119=-999,"NA",IF(T2_Data!H119&lt;1, "&lt;1", IF(T2_Data!H119&gt;99, "&gt;99", T2_Data!H119))),"-")</f>
        <v>-</v>
      </c>
      <c r="I124" s="94" t="str">
        <f>IF(ISNUMBER(T2_Data!I119),IF(T2_Data!I119=-999,"NA",IF(T2_Data!I119&lt;1, "&lt;1", IF(T2_Data!I119&gt;99, "&gt;99", T2_Data!I119))),"-")</f>
        <v>-</v>
      </c>
      <c r="J124" s="94" t="str">
        <f>IF(ISNUMBER(T2_Data!J119),IF(T2_Data!J119=-999,"NA",IF(T2_Data!J119&lt;1, "&lt;1", IF(T2_Data!J119&gt;99, "&gt;99", T2_Data!J119))),"-")</f>
        <v>-</v>
      </c>
      <c r="K124" s="94" t="str">
        <f>IF(ISNUMBER(T2_Data!K119),IF(T2_Data!K119=-999,"NA",IF(T2_Data!K119&lt;1, "&lt;1", IF(T2_Data!K119&gt;99, "&gt;99", T2_Data!K119))),"-")</f>
        <v>-</v>
      </c>
      <c r="L124" s="94" t="str">
        <f>IF(ISNUMBER(T2_Data!L119),IF(T2_Data!L119=-999,"NA",IF(T2_Data!L119&lt;1, "&lt;1", IF(T2_Data!L119&gt;99, "&gt;99", T2_Data!L119))),"-")</f>
        <v>-</v>
      </c>
      <c r="M124" s="94" t="str">
        <f>IF(ISNUMBER(T2_Data!M119),IF(T2_Data!M119=-999,"NA",IF(T2_Data!M119&lt;1, "&lt;1", IF(T2_Data!M119&gt;99, "&gt;99", T2_Data!M119))),"-")</f>
        <v>-</v>
      </c>
      <c r="N124" s="94" t="str">
        <f>IF(ISNUMBER(T2_Data!N119),IF(T2_Data!N119=-999,"NA",IF(T2_Data!N119&lt;1, "&lt;1", IF(T2_Data!N119&gt;99, "&gt;99", T2_Data!N119))),"-")</f>
        <v>-</v>
      </c>
      <c r="O124" s="94" t="str">
        <f>IF(ISNUMBER(T2_Data!O119),IF(T2_Data!O119=-999,"NA",IF(T2_Data!O119&lt;1, "&lt;1", IF(T2_Data!O119&gt;99, "&gt;99", T2_Data!O119))),"-")</f>
        <v>-</v>
      </c>
      <c r="P124" s="94" t="str">
        <f>IF(ISNUMBER(T2_Data!P119),IF(T2_Data!P119=-999,"NA",IF(T2_Data!P119&lt;1, "&lt;1", IF(T2_Data!P119&gt;99, "&gt;99", T2_Data!P119))),"-")</f>
        <v>-</v>
      </c>
      <c r="Q124" s="94" t="str">
        <f>IF(ISNUMBER(T2_Data!Q119),IF(T2_Data!Q119=-999,"NA",IF(T2_Data!Q119&lt;1, "&lt;1", IF(T2_Data!Q119&gt;99, "&gt;99", T2_Data!Q119))),"-")</f>
        <v>-</v>
      </c>
      <c r="R124" s="94" t="str">
        <f>IF(ISNUMBER(T2_Data!R119),IF(T2_Data!R119=-999,"NA",IF(T2_Data!R119&lt;1, "&lt;1", IF(T2_Data!R119&gt;99, "&gt;99", T2_Data!R119))),"-")</f>
        <v>-</v>
      </c>
      <c r="S124" s="94" t="str">
        <f>IF(ISNUMBER(T2_Data!S119),IF(T2_Data!S119=-999,"NA",IF(T2_Data!S119&lt;1, "&lt;1", IF(T2_Data!S119&gt;99, "&gt;99", T2_Data!S119))),"-")</f>
        <v>-</v>
      </c>
      <c r="T124" s="94" t="str">
        <f>IF(ISNUMBER(T2_Data!T119),IF(T2_Data!T119=-999,"NA",IF(T2_Data!T119&lt;1, "&lt;1", IF(T2_Data!T119&gt;99, "&gt;99", T2_Data!T119))),"-")</f>
        <v>-</v>
      </c>
      <c r="U124" s="94" t="str">
        <f>IF(ISNUMBER(T2_Data!U119),IF(T2_Data!U119=-999,"NA",IF(T2_Data!U119&lt;1, "&lt;1", IF(T2_Data!U119&gt;99, "&gt;99", T2_Data!U119))),"-")</f>
        <v>-</v>
      </c>
      <c r="V124" s="94" t="str">
        <f>IF(ISNUMBER(T2_Data!V119),IF(T2_Data!V119=-999,"NA",IF(T2_Data!V119&lt;1, "&lt;1", IF(T2_Data!V119&gt;99, "&gt;99", T2_Data!V119))),"-")</f>
        <v>-</v>
      </c>
      <c r="W124" s="94" t="str">
        <f>IF(ISNUMBER(T2_Data!W119),IF(T2_Data!W119=-999,"NA",IF(T2_Data!W119&lt;1, "&lt;1", IF(T2_Data!W119&gt;99, "&gt;99", T2_Data!W119))),"-")</f>
        <v>-</v>
      </c>
      <c r="X124" s="94" t="str">
        <f>IF(ISNUMBER(T2_Data!X119),IF(T2_Data!X119=-999,"NA",IF(T2_Data!X119&lt;1, "&lt;1", IF(T2_Data!X119&gt;99, "&gt;99", T2_Data!X119))),"-")</f>
        <v>-</v>
      </c>
      <c r="Y124" s="94" t="str">
        <f>IF(ISNUMBER(T2_Data!Y119),IF(T2_Data!Y119=-999,"NA",IF(T2_Data!Y119&lt;1, "&lt;1", IF(T2_Data!Y119&gt;99, "&gt;99", T2_Data!Y119))),"-")</f>
        <v>-</v>
      </c>
      <c r="Z124" s="94" t="str">
        <f>IF(ISNUMBER(T2_Data!Z119),IF(T2_Data!Z119=-999,"NA",IF(T2_Data!Z119&lt;1, "&lt;1", IF(T2_Data!Z119&gt;99, "&gt;99", T2_Data!Z119))),"-")</f>
        <v>-</v>
      </c>
      <c r="AA124" s="94" t="str">
        <f>IF(ISNUMBER(T2_Data!AA119),IF(T2_Data!AA119=-999,"NA",IF(T2_Data!AA119&lt;1, "&lt;1", IF(T2_Data!AA119&gt;99, "&gt;99", T2_Data!AA119))),"-")</f>
        <v>-</v>
      </c>
      <c r="AB124" s="94" t="str">
        <f>IF(ISNUMBER(T2_Data!AB119),IF(T2_Data!AB119=-999,"NA",IF(T2_Data!AB119&lt;1, "&lt;1", IF(T2_Data!AB119&gt;99, "&gt;99", T2_Data!AB119))),"-")</f>
        <v>-</v>
      </c>
      <c r="AC124" s="94" t="str">
        <f>IF(ISNUMBER(T2_Data!AC119),IF(T2_Data!AC119=-999,"NA",IF(T2_Data!AC119&lt;1, "&lt;1", IF(T2_Data!AC119&gt;99, "&gt;99", T2_Data!AC119))),"-")</f>
        <v>-</v>
      </c>
      <c r="AD124" s="94" t="str">
        <f>IF(ISNUMBER(T2_Data!AD119),IF(T2_Data!AD119=-999,"NA",IF(T2_Data!AD119&lt;1, "&lt;1", IF(T2_Data!AD119&gt;99, "&gt;99", T2_Data!AD119))),"-")</f>
        <v>-</v>
      </c>
      <c r="AE124" s="94" t="str">
        <f>IF(ISNUMBER(T2_Data!AE119),IF(T2_Data!AE119=-999,"NA",IF(T2_Data!AE119&lt;1, "&lt;1", IF(T2_Data!AE119&gt;99, "&gt;99", T2_Data!AE119))),"-")</f>
        <v>-</v>
      </c>
      <c r="AF124" s="94" t="str">
        <f>IF(ISNUMBER(T2_Data!AF119),IF(T2_Data!AF119=-999,"NA",IF(T2_Data!AF119&lt;1, "&lt;1", IF(T2_Data!AF119&gt;99, "&gt;99", T2_Data!AF119))),"-")</f>
        <v>-</v>
      </c>
      <c r="AG124" s="94" t="str">
        <f>IF(ISNUMBER(T2_Data!AG119),IF(T2_Data!AG119=-999,"NA",IF(T2_Data!AG119&lt;1, "&lt;1", IF(T2_Data!AG119&gt;99, "&gt;99", T2_Data!AG119))),"-")</f>
        <v>-</v>
      </c>
      <c r="AH124" s="94" t="str">
        <f>IF(ISNUMBER(T2_Data!AH119),IF(T2_Data!AH119=-999,"NA",IF(T2_Data!AH119&lt;1, "&lt;1", IF(T2_Data!AH119&gt;99, "&gt;99", T2_Data!AH119))),"-")</f>
        <v>-</v>
      </c>
      <c r="AI124" s="94" t="str">
        <f>IF(ISNUMBER(T2_Data!AI119),IF(T2_Data!AI119=-999,"NA",IF(T2_Data!AI119&lt;1, "&lt;1", IF(T2_Data!AI119&gt;99, "&gt;99", T2_Data!AI119))),"-")</f>
        <v>-</v>
      </c>
      <c r="AJ124" s="94" t="str">
        <f>IF(ISNUMBER(T2_Data!AJ119),IF(T2_Data!AJ119=-999,"NA",IF(T2_Data!AJ119&lt;1, "&lt;1", IF(T2_Data!AJ119&gt;99, "&gt;99", T2_Data!AJ119))),"-")</f>
        <v>-</v>
      </c>
      <c r="AK124" s="94" t="str">
        <f>IF(ISNUMBER(T2_Data!AK119),IF(T2_Data!AK119=-999,"NA",IF(T2_Data!AK119&lt;1, "&lt;1", IF(T2_Data!AK119&gt;99, "&gt;99", T2_Data!AK119))),"-")</f>
        <v>-</v>
      </c>
      <c r="AL124" s="94" t="str">
        <f>IF(ISNUMBER(T2_Data!AL119),IF(T2_Data!AL119=-999,"NA",IF(T2_Data!AL119&lt;1, "&lt;1", IF(T2_Data!AL119&gt;99, "&gt;99", T2_Data!AL119))),"-")</f>
        <v>-</v>
      </c>
      <c r="AM124" s="94" t="str">
        <f>IF(ISNUMBER(T2_Data!AM119),IF(T2_Data!AM119=-999,"NA",IF(T2_Data!AM119&lt;1, "&lt;1", IF(T2_Data!AM119&gt;99, "&gt;99", T2_Data!AM119))),"-")</f>
        <v>-</v>
      </c>
      <c r="AN124" s="94" t="str">
        <f>IF(ISNUMBER(T2_Data!AN119),IF(T2_Data!AN119=-999,"NA",IF(T2_Data!AN119&lt;1, "&lt;1", IF(T2_Data!AN119&gt;99, "&gt;99", T2_Data!AN119))),"-")</f>
        <v>-</v>
      </c>
      <c r="AO124" s="94" t="str">
        <f>IF(ISNUMBER(T2_Data!AO119),IF(T2_Data!AO119=-999,"NA",IF(T2_Data!AO119&lt;1, "&lt;1", IF(T2_Data!AO119&gt;99, "&gt;99", T2_Data!AO119))),"-")</f>
        <v>-</v>
      </c>
      <c r="AP124" s="94" t="str">
        <f>IF(ISNUMBER(T2_Data!AP119),IF(T2_Data!AP119=-999,"NA",IF(T2_Data!AP119&lt;1, "&lt;1", IF(T2_Data!AP119&gt;99, "&gt;99", T2_Data!AP119))),"-")</f>
        <v>-</v>
      </c>
      <c r="AQ124" s="94" t="str">
        <f>IF(ISNUMBER(T2_Data!AQ119),IF(T2_Data!AQ119=-999,"NA",IF(T2_Data!AQ119&lt;1, "&lt;1", IF(T2_Data!AQ119&gt;99, "&gt;99", T2_Data!AQ119))),"-")</f>
        <v>-</v>
      </c>
      <c r="AR124" s="94" t="str">
        <f>IF(ISNUMBER(T2_Data!AR119),IF(T2_Data!AR119=-999,"NA",IF(T2_Data!AR119&lt;1, "&lt;1", IF(T2_Data!AR119&gt;99, "&gt;99", T2_Data!AR119))),"-")</f>
        <v>-</v>
      </c>
      <c r="AS124" s="94" t="str">
        <f>IF(ISNUMBER(T2_Data!AS119),IF(T2_Data!AS119=-999,"NA",IF(T2_Data!AS119&lt;1, "&lt;1", IF(T2_Data!AS119&gt;99, "&gt;99", T2_Data!AS119))),"-")</f>
        <v>-</v>
      </c>
      <c r="AT124" s="94" t="str">
        <f>IF(ISNUMBER(T2_Data!AT119),IF(T2_Data!AT119=-999,"NA",IF(T2_Data!AT119&lt;1, "&lt;1", IF(T2_Data!AT119&gt;99, "&gt;99", T2_Data!AT119))),"-")</f>
        <v>-</v>
      </c>
      <c r="AU124" s="94" t="str">
        <f>IF(ISNUMBER(T2_Data!AU119),IF(T2_Data!AU119=-999,"NA",IF(T2_Data!AU119&lt;1, "&lt;1", IF(T2_Data!AU119&gt;99, "&gt;99", T2_Data!AU119))),"-")</f>
        <v>-</v>
      </c>
      <c r="AV124" s="94" t="str">
        <f>IF(ISNUMBER(T2_Data!AV119),IF(T2_Data!AV119=-999,"NA",IF(T2_Data!AV119&lt;1, "&lt;1", IF(T2_Data!AV119&gt;99, "&gt;99", T2_Data!AV119))),"-")</f>
        <v>-</v>
      </c>
      <c r="AW124" s="94" t="str">
        <f>IF(ISNUMBER(T2_Data!AW119),IF(T2_Data!AW119=-999,"NA",IF(T2_Data!AW119&lt;1, "&lt;1", IF(T2_Data!AW119&gt;99, "&gt;99", T2_Data!AW119))),"-")</f>
        <v>-</v>
      </c>
      <c r="AX124" s="94" t="str">
        <f>IF(ISNUMBER(T2_Data!AX119),IF(T2_Data!AX119=-999,"NA",IF(T2_Data!AX119&lt;1, "&lt;1", IF(T2_Data!AX119&gt;99, "&gt;99", T2_Data!AX119))),"-")</f>
        <v>-</v>
      </c>
      <c r="AY124" s="94" t="str">
        <f>IF(ISNUMBER(T2_Data!AY119),IF(T2_Data!AY119=-999,"NA",IF(T2_Data!AY119&lt;1, "&lt;1", IF(T2_Data!AY119&gt;99, "&gt;99", T2_Data!AY119))),"-")</f>
        <v>-</v>
      </c>
      <c r="AZ124" s="94" t="str">
        <f>IF(ISNUMBER(T2_Data!AZ119),IF(T2_Data!AZ119=-999,"NA",IF(T2_Data!AZ119&lt;1, "&lt;1", IF(T2_Data!AZ119&gt;99, "&gt;99", T2_Data!AZ119))),"-")</f>
        <v>-</v>
      </c>
      <c r="BA124" s="94" t="str">
        <f>IF(ISNUMBER(T2_Data!BA119),IF(T2_Data!BA119=-999,"NA",IF(T2_Data!BA119&lt;1, "&lt;1", IF(T2_Data!BA119&gt;99, "&gt;99", T2_Data!BA119))),"-")</f>
        <v>-</v>
      </c>
      <c r="BB124" s="94" t="str">
        <f>IF(ISNUMBER(T2_Data!BB119),IF(T2_Data!BB119=-999,"NA",IF(T2_Data!BB119&lt;1, "&lt;1", IF(T2_Data!BB119&gt;99, "&gt;99", T2_Data!BB119))),"-")</f>
        <v>-</v>
      </c>
      <c r="BC124" s="94" t="str">
        <f>IF(ISNUMBER(T2_Data!BC119),IF(T2_Data!BC119=-999,"NA",IF(T2_Data!BC119&lt;1, "&lt;1", IF(T2_Data!BC119&gt;99, "&gt;99", T2_Data!BC119))),"-")</f>
        <v>-</v>
      </c>
      <c r="BD124" s="94" t="str">
        <f>IF(ISNUMBER(T2_Data!BD119),IF(T2_Data!BD119=-999,"NA",IF(T2_Data!BD119&lt;1, "&lt;1", IF(T2_Data!BD119&gt;99, "&gt;99", T2_Data!BD119))),"-")</f>
        <v>-</v>
      </c>
      <c r="BE124" s="94" t="str">
        <f>IF(ISNUMBER(T2_Data!BE119),IF(T2_Data!BE119=-999,"NA",IF(T2_Data!BE119&lt;1, "&lt;1", IF(T2_Data!BE119&gt;99, "&gt;99", T2_Data!BE119))),"-")</f>
        <v>-</v>
      </c>
      <c r="BF124" s="94" t="str">
        <f>IF(ISNUMBER(T2_Data!BF119),IF(T2_Data!BF119=-999,"NA",IF(T2_Data!BF119&lt;1, "&lt;1", IF(T2_Data!BF119&gt;99, "&gt;99", T2_Data!BF119))),"-")</f>
        <v>-</v>
      </c>
      <c r="BG124" s="94" t="str">
        <f>IF(ISNUMBER(T2_Data!BG119),IF(T2_Data!BG119=-999,"NA",IF(T2_Data!BG119&lt;1, "&lt;1", IF(T2_Data!BG119&gt;99, "&gt;99", T2_Data!BG119))),"-")</f>
        <v>-</v>
      </c>
      <c r="BH124" s="94" t="str">
        <f>IF(ISNUMBER(T2_Data!BH119),IF(T2_Data!BH119=-999,"NA",IF(T2_Data!BH119&lt;1, "&lt;1", IF(T2_Data!BH119&gt;99, "&gt;99", T2_Data!BH119))),"-")</f>
        <v>-</v>
      </c>
      <c r="BI124" s="94" t="str">
        <f>IF(ISNUMBER(T2_Data!BI119),IF(T2_Data!BI119=-999,"NA",IF(T2_Data!BI119&lt;1, "&lt;1", IF(T2_Data!BI119&gt;99, "&gt;99", T2_Data!BI119))),"-")</f>
        <v>-</v>
      </c>
    </row>
    <row r="125" spans="1:61" x14ac:dyDescent="0.35">
      <c r="A125" s="92" t="str">
        <f>IF(ISBLANK(T2_Data!A120), "", T2_Data!A120)</f>
        <v/>
      </c>
      <c r="B125" s="94" t="str">
        <f>IF(ISNUMBER(T2_Data!B120), T2_Data!B120,"-")</f>
        <v>-</v>
      </c>
      <c r="C125" s="93" t="str">
        <f>IF(ISNUMBER(T2_Data!C120), T2_Data!C120,"-")</f>
        <v>-</v>
      </c>
      <c r="D125" s="94" t="str">
        <f>IF(ISNUMBER(T2_Data!D120), T2_Data!D120,"-")</f>
        <v>-</v>
      </c>
      <c r="E125" s="94" t="str">
        <f>IF(ISNUMBER(T2_Data!E120), T2_Data!E120,"-")</f>
        <v>-</v>
      </c>
      <c r="F125" s="94" t="str">
        <f>IF(ISNUMBER(T2_Data!F120),T2_Data!F120,"-")</f>
        <v>-</v>
      </c>
      <c r="G125" s="94" t="str">
        <f>IF(ISNUMBER(T2_Data!G120), T2_Data!G120,"-")</f>
        <v>-</v>
      </c>
      <c r="H125" s="94" t="str">
        <f>IF(ISNUMBER(T2_Data!H120),IF(T2_Data!H120=-999,"NA",IF(T2_Data!H120&lt;1, "&lt;1", IF(T2_Data!H120&gt;99, "&gt;99", T2_Data!H120))),"-")</f>
        <v>-</v>
      </c>
      <c r="I125" s="94" t="str">
        <f>IF(ISNUMBER(T2_Data!I120),IF(T2_Data!I120=-999,"NA",IF(T2_Data!I120&lt;1, "&lt;1", IF(T2_Data!I120&gt;99, "&gt;99", T2_Data!I120))),"-")</f>
        <v>-</v>
      </c>
      <c r="J125" s="94" t="str">
        <f>IF(ISNUMBER(T2_Data!J120),IF(T2_Data!J120=-999,"NA",IF(T2_Data!J120&lt;1, "&lt;1", IF(T2_Data!J120&gt;99, "&gt;99", T2_Data!J120))),"-")</f>
        <v>-</v>
      </c>
      <c r="K125" s="94" t="str">
        <f>IF(ISNUMBER(T2_Data!K120),IF(T2_Data!K120=-999,"NA",IF(T2_Data!K120&lt;1, "&lt;1", IF(T2_Data!K120&gt;99, "&gt;99", T2_Data!K120))),"-")</f>
        <v>-</v>
      </c>
      <c r="L125" s="94" t="str">
        <f>IF(ISNUMBER(T2_Data!L120),IF(T2_Data!L120=-999,"NA",IF(T2_Data!L120&lt;1, "&lt;1", IF(T2_Data!L120&gt;99, "&gt;99", T2_Data!L120))),"-")</f>
        <v>-</v>
      </c>
      <c r="M125" s="94" t="str">
        <f>IF(ISNUMBER(T2_Data!M120),IF(T2_Data!M120=-999,"NA",IF(T2_Data!M120&lt;1, "&lt;1", IF(T2_Data!M120&gt;99, "&gt;99", T2_Data!M120))),"-")</f>
        <v>-</v>
      </c>
      <c r="N125" s="94" t="str">
        <f>IF(ISNUMBER(T2_Data!N120),IF(T2_Data!N120=-999,"NA",IF(T2_Data!N120&lt;1, "&lt;1", IF(T2_Data!N120&gt;99, "&gt;99", T2_Data!N120))),"-")</f>
        <v>-</v>
      </c>
      <c r="O125" s="94" t="str">
        <f>IF(ISNUMBER(T2_Data!O120),IF(T2_Data!O120=-999,"NA",IF(T2_Data!O120&lt;1, "&lt;1", IF(T2_Data!O120&gt;99, "&gt;99", T2_Data!O120))),"-")</f>
        <v>-</v>
      </c>
      <c r="P125" s="94" t="str">
        <f>IF(ISNUMBER(T2_Data!P120),IF(T2_Data!P120=-999,"NA",IF(T2_Data!P120&lt;1, "&lt;1", IF(T2_Data!P120&gt;99, "&gt;99", T2_Data!P120))),"-")</f>
        <v>-</v>
      </c>
      <c r="Q125" s="94" t="str">
        <f>IF(ISNUMBER(T2_Data!Q120),IF(T2_Data!Q120=-999,"NA",IF(T2_Data!Q120&lt;1, "&lt;1", IF(T2_Data!Q120&gt;99, "&gt;99", T2_Data!Q120))),"-")</f>
        <v>-</v>
      </c>
      <c r="R125" s="94" t="str">
        <f>IF(ISNUMBER(T2_Data!R120),IF(T2_Data!R120=-999,"NA",IF(T2_Data!R120&lt;1, "&lt;1", IF(T2_Data!R120&gt;99, "&gt;99", T2_Data!R120))),"-")</f>
        <v>-</v>
      </c>
      <c r="S125" s="94" t="str">
        <f>IF(ISNUMBER(T2_Data!S120),IF(T2_Data!S120=-999,"NA",IF(T2_Data!S120&lt;1, "&lt;1", IF(T2_Data!S120&gt;99, "&gt;99", T2_Data!S120))),"-")</f>
        <v>-</v>
      </c>
      <c r="T125" s="94" t="str">
        <f>IF(ISNUMBER(T2_Data!T120),IF(T2_Data!T120=-999,"NA",IF(T2_Data!T120&lt;1, "&lt;1", IF(T2_Data!T120&gt;99, "&gt;99", T2_Data!T120))),"-")</f>
        <v>-</v>
      </c>
      <c r="U125" s="94" t="str">
        <f>IF(ISNUMBER(T2_Data!U120),IF(T2_Data!U120=-999,"NA",IF(T2_Data!U120&lt;1, "&lt;1", IF(T2_Data!U120&gt;99, "&gt;99", T2_Data!U120))),"-")</f>
        <v>-</v>
      </c>
      <c r="V125" s="94" t="str">
        <f>IF(ISNUMBER(T2_Data!V120),IF(T2_Data!V120=-999,"NA",IF(T2_Data!V120&lt;1, "&lt;1", IF(T2_Data!V120&gt;99, "&gt;99", T2_Data!V120))),"-")</f>
        <v>-</v>
      </c>
      <c r="W125" s="94" t="str">
        <f>IF(ISNUMBER(T2_Data!W120),IF(T2_Data!W120=-999,"NA",IF(T2_Data!W120&lt;1, "&lt;1", IF(T2_Data!W120&gt;99, "&gt;99", T2_Data!W120))),"-")</f>
        <v>-</v>
      </c>
      <c r="X125" s="94" t="str">
        <f>IF(ISNUMBER(T2_Data!X120),IF(T2_Data!X120=-999,"NA",IF(T2_Data!X120&lt;1, "&lt;1", IF(T2_Data!X120&gt;99, "&gt;99", T2_Data!X120))),"-")</f>
        <v>-</v>
      </c>
      <c r="Y125" s="94" t="str">
        <f>IF(ISNUMBER(T2_Data!Y120),IF(T2_Data!Y120=-999,"NA",IF(T2_Data!Y120&lt;1, "&lt;1", IF(T2_Data!Y120&gt;99, "&gt;99", T2_Data!Y120))),"-")</f>
        <v>-</v>
      </c>
      <c r="Z125" s="94" t="str">
        <f>IF(ISNUMBER(T2_Data!Z120),IF(T2_Data!Z120=-999,"NA",IF(T2_Data!Z120&lt;1, "&lt;1", IF(T2_Data!Z120&gt;99, "&gt;99", T2_Data!Z120))),"-")</f>
        <v>-</v>
      </c>
      <c r="AA125" s="94" t="str">
        <f>IF(ISNUMBER(T2_Data!AA120),IF(T2_Data!AA120=-999,"NA",IF(T2_Data!AA120&lt;1, "&lt;1", IF(T2_Data!AA120&gt;99, "&gt;99", T2_Data!AA120))),"-")</f>
        <v>-</v>
      </c>
      <c r="AB125" s="94" t="str">
        <f>IF(ISNUMBER(T2_Data!AB120),IF(T2_Data!AB120=-999,"NA",IF(T2_Data!AB120&lt;1, "&lt;1", IF(T2_Data!AB120&gt;99, "&gt;99", T2_Data!AB120))),"-")</f>
        <v>-</v>
      </c>
      <c r="AC125" s="94" t="str">
        <f>IF(ISNUMBER(T2_Data!AC120),IF(T2_Data!AC120=-999,"NA",IF(T2_Data!AC120&lt;1, "&lt;1", IF(T2_Data!AC120&gt;99, "&gt;99", T2_Data!AC120))),"-")</f>
        <v>-</v>
      </c>
      <c r="AD125" s="94" t="str">
        <f>IF(ISNUMBER(T2_Data!AD120),IF(T2_Data!AD120=-999,"NA",IF(T2_Data!AD120&lt;1, "&lt;1", IF(T2_Data!AD120&gt;99, "&gt;99", T2_Data!AD120))),"-")</f>
        <v>-</v>
      </c>
      <c r="AE125" s="94" t="str">
        <f>IF(ISNUMBER(T2_Data!AE120),IF(T2_Data!AE120=-999,"NA",IF(T2_Data!AE120&lt;1, "&lt;1", IF(T2_Data!AE120&gt;99, "&gt;99", T2_Data!AE120))),"-")</f>
        <v>-</v>
      </c>
      <c r="AF125" s="94" t="str">
        <f>IF(ISNUMBER(T2_Data!AF120),IF(T2_Data!AF120=-999,"NA",IF(T2_Data!AF120&lt;1, "&lt;1", IF(T2_Data!AF120&gt;99, "&gt;99", T2_Data!AF120))),"-")</f>
        <v>-</v>
      </c>
      <c r="AG125" s="94" t="str">
        <f>IF(ISNUMBER(T2_Data!AG120),IF(T2_Data!AG120=-999,"NA",IF(T2_Data!AG120&lt;1, "&lt;1", IF(T2_Data!AG120&gt;99, "&gt;99", T2_Data!AG120))),"-")</f>
        <v>-</v>
      </c>
      <c r="AH125" s="94" t="str">
        <f>IF(ISNUMBER(T2_Data!AH120),IF(T2_Data!AH120=-999,"NA",IF(T2_Data!AH120&lt;1, "&lt;1", IF(T2_Data!AH120&gt;99, "&gt;99", T2_Data!AH120))),"-")</f>
        <v>-</v>
      </c>
      <c r="AI125" s="94" t="str">
        <f>IF(ISNUMBER(T2_Data!AI120),IF(T2_Data!AI120=-999,"NA",IF(T2_Data!AI120&lt;1, "&lt;1", IF(T2_Data!AI120&gt;99, "&gt;99", T2_Data!AI120))),"-")</f>
        <v>-</v>
      </c>
      <c r="AJ125" s="94" t="str">
        <f>IF(ISNUMBER(T2_Data!AJ120),IF(T2_Data!AJ120=-999,"NA",IF(T2_Data!AJ120&lt;1, "&lt;1", IF(T2_Data!AJ120&gt;99, "&gt;99", T2_Data!AJ120))),"-")</f>
        <v>-</v>
      </c>
      <c r="AK125" s="94" t="str">
        <f>IF(ISNUMBER(T2_Data!AK120),IF(T2_Data!AK120=-999,"NA",IF(T2_Data!AK120&lt;1, "&lt;1", IF(T2_Data!AK120&gt;99, "&gt;99", T2_Data!AK120))),"-")</f>
        <v>-</v>
      </c>
      <c r="AL125" s="94" t="str">
        <f>IF(ISNUMBER(T2_Data!AL120),IF(T2_Data!AL120=-999,"NA",IF(T2_Data!AL120&lt;1, "&lt;1", IF(T2_Data!AL120&gt;99, "&gt;99", T2_Data!AL120))),"-")</f>
        <v>-</v>
      </c>
      <c r="AM125" s="94" t="str">
        <f>IF(ISNUMBER(T2_Data!AM120),IF(T2_Data!AM120=-999,"NA",IF(T2_Data!AM120&lt;1, "&lt;1", IF(T2_Data!AM120&gt;99, "&gt;99", T2_Data!AM120))),"-")</f>
        <v>-</v>
      </c>
      <c r="AN125" s="94" t="str">
        <f>IF(ISNUMBER(T2_Data!AN120),IF(T2_Data!AN120=-999,"NA",IF(T2_Data!AN120&lt;1, "&lt;1", IF(T2_Data!AN120&gt;99, "&gt;99", T2_Data!AN120))),"-")</f>
        <v>-</v>
      </c>
      <c r="AO125" s="94" t="str">
        <f>IF(ISNUMBER(T2_Data!AO120),IF(T2_Data!AO120=-999,"NA",IF(T2_Data!AO120&lt;1, "&lt;1", IF(T2_Data!AO120&gt;99, "&gt;99", T2_Data!AO120))),"-")</f>
        <v>-</v>
      </c>
      <c r="AP125" s="94" t="str">
        <f>IF(ISNUMBER(T2_Data!AP120),IF(T2_Data!AP120=-999,"NA",IF(T2_Data!AP120&lt;1, "&lt;1", IF(T2_Data!AP120&gt;99, "&gt;99", T2_Data!AP120))),"-")</f>
        <v>-</v>
      </c>
      <c r="AQ125" s="94" t="str">
        <f>IF(ISNUMBER(T2_Data!AQ120),IF(T2_Data!AQ120=-999,"NA",IF(T2_Data!AQ120&lt;1, "&lt;1", IF(T2_Data!AQ120&gt;99, "&gt;99", T2_Data!AQ120))),"-")</f>
        <v>-</v>
      </c>
      <c r="AR125" s="94" t="str">
        <f>IF(ISNUMBER(T2_Data!AR120),IF(T2_Data!AR120=-999,"NA",IF(T2_Data!AR120&lt;1, "&lt;1", IF(T2_Data!AR120&gt;99, "&gt;99", T2_Data!AR120))),"-")</f>
        <v>-</v>
      </c>
      <c r="AS125" s="94" t="str">
        <f>IF(ISNUMBER(T2_Data!AS120),IF(T2_Data!AS120=-999,"NA",IF(T2_Data!AS120&lt;1, "&lt;1", IF(T2_Data!AS120&gt;99, "&gt;99", T2_Data!AS120))),"-")</f>
        <v>-</v>
      </c>
      <c r="AT125" s="94" t="str">
        <f>IF(ISNUMBER(T2_Data!AT120),IF(T2_Data!AT120=-999,"NA",IF(T2_Data!AT120&lt;1, "&lt;1", IF(T2_Data!AT120&gt;99, "&gt;99", T2_Data!AT120))),"-")</f>
        <v>-</v>
      </c>
      <c r="AU125" s="94" t="str">
        <f>IF(ISNUMBER(T2_Data!AU120),IF(T2_Data!AU120=-999,"NA",IF(T2_Data!AU120&lt;1, "&lt;1", IF(T2_Data!AU120&gt;99, "&gt;99", T2_Data!AU120))),"-")</f>
        <v>-</v>
      </c>
      <c r="AV125" s="94" t="str">
        <f>IF(ISNUMBER(T2_Data!AV120),IF(T2_Data!AV120=-999,"NA",IF(T2_Data!AV120&lt;1, "&lt;1", IF(T2_Data!AV120&gt;99, "&gt;99", T2_Data!AV120))),"-")</f>
        <v>-</v>
      </c>
      <c r="AW125" s="94" t="str">
        <f>IF(ISNUMBER(T2_Data!AW120),IF(T2_Data!AW120=-999,"NA",IF(T2_Data!AW120&lt;1, "&lt;1", IF(T2_Data!AW120&gt;99, "&gt;99", T2_Data!AW120))),"-")</f>
        <v>-</v>
      </c>
      <c r="AX125" s="94" t="str">
        <f>IF(ISNUMBER(T2_Data!AX120),IF(T2_Data!AX120=-999,"NA",IF(T2_Data!AX120&lt;1, "&lt;1", IF(T2_Data!AX120&gt;99, "&gt;99", T2_Data!AX120))),"-")</f>
        <v>-</v>
      </c>
      <c r="AY125" s="94" t="str">
        <f>IF(ISNUMBER(T2_Data!AY120),IF(T2_Data!AY120=-999,"NA",IF(T2_Data!AY120&lt;1, "&lt;1", IF(T2_Data!AY120&gt;99, "&gt;99", T2_Data!AY120))),"-")</f>
        <v>-</v>
      </c>
      <c r="AZ125" s="94" t="str">
        <f>IF(ISNUMBER(T2_Data!AZ120),IF(T2_Data!AZ120=-999,"NA",IF(T2_Data!AZ120&lt;1, "&lt;1", IF(T2_Data!AZ120&gt;99, "&gt;99", T2_Data!AZ120))),"-")</f>
        <v>-</v>
      </c>
      <c r="BA125" s="94" t="str">
        <f>IF(ISNUMBER(T2_Data!BA120),IF(T2_Data!BA120=-999,"NA",IF(T2_Data!BA120&lt;1, "&lt;1", IF(T2_Data!BA120&gt;99, "&gt;99", T2_Data!BA120))),"-")</f>
        <v>-</v>
      </c>
      <c r="BB125" s="94" t="str">
        <f>IF(ISNUMBER(T2_Data!BB120),IF(T2_Data!BB120=-999,"NA",IF(T2_Data!BB120&lt;1, "&lt;1", IF(T2_Data!BB120&gt;99, "&gt;99", T2_Data!BB120))),"-")</f>
        <v>-</v>
      </c>
      <c r="BC125" s="94" t="str">
        <f>IF(ISNUMBER(T2_Data!BC120),IF(T2_Data!BC120=-999,"NA",IF(T2_Data!BC120&lt;1, "&lt;1", IF(T2_Data!BC120&gt;99, "&gt;99", T2_Data!BC120))),"-")</f>
        <v>-</v>
      </c>
      <c r="BD125" s="94" t="str">
        <f>IF(ISNUMBER(T2_Data!BD120),IF(T2_Data!BD120=-999,"NA",IF(T2_Data!BD120&lt;1, "&lt;1", IF(T2_Data!BD120&gt;99, "&gt;99", T2_Data!BD120))),"-")</f>
        <v>-</v>
      </c>
      <c r="BE125" s="94" t="str">
        <f>IF(ISNUMBER(T2_Data!BE120),IF(T2_Data!BE120=-999,"NA",IF(T2_Data!BE120&lt;1, "&lt;1", IF(T2_Data!BE120&gt;99, "&gt;99", T2_Data!BE120))),"-")</f>
        <v>-</v>
      </c>
      <c r="BF125" s="94" t="str">
        <f>IF(ISNUMBER(T2_Data!BF120),IF(T2_Data!BF120=-999,"NA",IF(T2_Data!BF120&lt;1, "&lt;1", IF(T2_Data!BF120&gt;99, "&gt;99", T2_Data!BF120))),"-")</f>
        <v>-</v>
      </c>
      <c r="BG125" s="94" t="str">
        <f>IF(ISNUMBER(T2_Data!BG120),IF(T2_Data!BG120=-999,"NA",IF(T2_Data!BG120&lt;1, "&lt;1", IF(T2_Data!BG120&gt;99, "&gt;99", T2_Data!BG120))),"-")</f>
        <v>-</v>
      </c>
      <c r="BH125" s="94" t="str">
        <f>IF(ISNUMBER(T2_Data!BH120),IF(T2_Data!BH120=-999,"NA",IF(T2_Data!BH120&lt;1, "&lt;1", IF(T2_Data!BH120&gt;99, "&gt;99", T2_Data!BH120))),"-")</f>
        <v>-</v>
      </c>
      <c r="BI125" s="94" t="str">
        <f>IF(ISNUMBER(T2_Data!BI120),IF(T2_Data!BI120=-999,"NA",IF(T2_Data!BI120&lt;1, "&lt;1", IF(T2_Data!BI120&gt;99, "&gt;99", T2_Data!BI120))),"-")</f>
        <v>-</v>
      </c>
    </row>
    <row r="126" spans="1:61" x14ac:dyDescent="0.35">
      <c r="A126" s="92" t="str">
        <f>IF(ISBLANK(T2_Data!A121), "", T2_Data!A121)</f>
        <v/>
      </c>
      <c r="B126" s="94" t="str">
        <f>IF(ISNUMBER(T2_Data!B121), T2_Data!B121,"-")</f>
        <v>-</v>
      </c>
      <c r="C126" s="93" t="str">
        <f>IF(ISNUMBER(T2_Data!C121), T2_Data!C121,"-")</f>
        <v>-</v>
      </c>
      <c r="D126" s="94" t="str">
        <f>IF(ISNUMBER(T2_Data!D121), T2_Data!D121,"-")</f>
        <v>-</v>
      </c>
      <c r="E126" s="94" t="str">
        <f>IF(ISNUMBER(T2_Data!E121), T2_Data!E121,"-")</f>
        <v>-</v>
      </c>
      <c r="F126" s="94" t="str">
        <f>IF(ISNUMBER(T2_Data!F121),T2_Data!F121,"-")</f>
        <v>-</v>
      </c>
      <c r="G126" s="94" t="str">
        <f>IF(ISNUMBER(T2_Data!G121), T2_Data!G121,"-")</f>
        <v>-</v>
      </c>
      <c r="H126" s="94" t="str">
        <f>IF(ISNUMBER(T2_Data!H121),IF(T2_Data!H121=-999,"NA",IF(T2_Data!H121&lt;1, "&lt;1", IF(T2_Data!H121&gt;99, "&gt;99", T2_Data!H121))),"-")</f>
        <v>-</v>
      </c>
      <c r="I126" s="94" t="str">
        <f>IF(ISNUMBER(T2_Data!I121),IF(T2_Data!I121=-999,"NA",IF(T2_Data!I121&lt;1, "&lt;1", IF(T2_Data!I121&gt;99, "&gt;99", T2_Data!I121))),"-")</f>
        <v>-</v>
      </c>
      <c r="J126" s="94" t="str">
        <f>IF(ISNUMBER(T2_Data!J121),IF(T2_Data!J121=-999,"NA",IF(T2_Data!J121&lt;1, "&lt;1", IF(T2_Data!J121&gt;99, "&gt;99", T2_Data!J121))),"-")</f>
        <v>-</v>
      </c>
      <c r="K126" s="94" t="str">
        <f>IF(ISNUMBER(T2_Data!K121),IF(T2_Data!K121=-999,"NA",IF(T2_Data!K121&lt;1, "&lt;1", IF(T2_Data!K121&gt;99, "&gt;99", T2_Data!K121))),"-")</f>
        <v>-</v>
      </c>
      <c r="L126" s="94" t="str">
        <f>IF(ISNUMBER(T2_Data!L121),IF(T2_Data!L121=-999,"NA",IF(T2_Data!L121&lt;1, "&lt;1", IF(T2_Data!L121&gt;99, "&gt;99", T2_Data!L121))),"-")</f>
        <v>-</v>
      </c>
      <c r="M126" s="94" t="str">
        <f>IF(ISNUMBER(T2_Data!M121),IF(T2_Data!M121=-999,"NA",IF(T2_Data!M121&lt;1, "&lt;1", IF(T2_Data!M121&gt;99, "&gt;99", T2_Data!M121))),"-")</f>
        <v>-</v>
      </c>
      <c r="N126" s="94" t="str">
        <f>IF(ISNUMBER(T2_Data!N121),IF(T2_Data!N121=-999,"NA",IF(T2_Data!N121&lt;1, "&lt;1", IF(T2_Data!N121&gt;99, "&gt;99", T2_Data!N121))),"-")</f>
        <v>-</v>
      </c>
      <c r="O126" s="94" t="str">
        <f>IF(ISNUMBER(T2_Data!O121),IF(T2_Data!O121=-999,"NA",IF(T2_Data!O121&lt;1, "&lt;1", IF(T2_Data!O121&gt;99, "&gt;99", T2_Data!O121))),"-")</f>
        <v>-</v>
      </c>
      <c r="P126" s="94" t="str">
        <f>IF(ISNUMBER(T2_Data!P121),IF(T2_Data!P121=-999,"NA",IF(T2_Data!P121&lt;1, "&lt;1", IF(T2_Data!P121&gt;99, "&gt;99", T2_Data!P121))),"-")</f>
        <v>-</v>
      </c>
      <c r="Q126" s="94" t="str">
        <f>IF(ISNUMBER(T2_Data!Q121),IF(T2_Data!Q121=-999,"NA",IF(T2_Data!Q121&lt;1, "&lt;1", IF(T2_Data!Q121&gt;99, "&gt;99", T2_Data!Q121))),"-")</f>
        <v>-</v>
      </c>
      <c r="R126" s="94" t="str">
        <f>IF(ISNUMBER(T2_Data!R121),IF(T2_Data!R121=-999,"NA",IF(T2_Data!R121&lt;1, "&lt;1", IF(T2_Data!R121&gt;99, "&gt;99", T2_Data!R121))),"-")</f>
        <v>-</v>
      </c>
      <c r="S126" s="94" t="str">
        <f>IF(ISNUMBER(T2_Data!S121),IF(T2_Data!S121=-999,"NA",IF(T2_Data!S121&lt;1, "&lt;1", IF(T2_Data!S121&gt;99, "&gt;99", T2_Data!S121))),"-")</f>
        <v>-</v>
      </c>
      <c r="T126" s="94" t="str">
        <f>IF(ISNUMBER(T2_Data!T121),IF(T2_Data!T121=-999,"NA",IF(T2_Data!T121&lt;1, "&lt;1", IF(T2_Data!T121&gt;99, "&gt;99", T2_Data!T121))),"-")</f>
        <v>-</v>
      </c>
      <c r="U126" s="94" t="str">
        <f>IF(ISNUMBER(T2_Data!U121),IF(T2_Data!U121=-999,"NA",IF(T2_Data!U121&lt;1, "&lt;1", IF(T2_Data!U121&gt;99, "&gt;99", T2_Data!U121))),"-")</f>
        <v>-</v>
      </c>
      <c r="V126" s="94" t="str">
        <f>IF(ISNUMBER(T2_Data!V121),IF(T2_Data!V121=-999,"NA",IF(T2_Data!V121&lt;1, "&lt;1", IF(T2_Data!V121&gt;99, "&gt;99", T2_Data!V121))),"-")</f>
        <v>-</v>
      </c>
      <c r="W126" s="94" t="str">
        <f>IF(ISNUMBER(T2_Data!W121),IF(T2_Data!W121=-999,"NA",IF(T2_Data!W121&lt;1, "&lt;1", IF(T2_Data!W121&gt;99, "&gt;99", T2_Data!W121))),"-")</f>
        <v>-</v>
      </c>
      <c r="X126" s="94" t="str">
        <f>IF(ISNUMBER(T2_Data!X121),IF(T2_Data!X121=-999,"NA",IF(T2_Data!X121&lt;1, "&lt;1", IF(T2_Data!X121&gt;99, "&gt;99", T2_Data!X121))),"-")</f>
        <v>-</v>
      </c>
      <c r="Y126" s="94" t="str">
        <f>IF(ISNUMBER(T2_Data!Y121),IF(T2_Data!Y121=-999,"NA",IF(T2_Data!Y121&lt;1, "&lt;1", IF(T2_Data!Y121&gt;99, "&gt;99", T2_Data!Y121))),"-")</f>
        <v>-</v>
      </c>
      <c r="Z126" s="94" t="str">
        <f>IF(ISNUMBER(T2_Data!Z121),IF(T2_Data!Z121=-999,"NA",IF(T2_Data!Z121&lt;1, "&lt;1", IF(T2_Data!Z121&gt;99, "&gt;99", T2_Data!Z121))),"-")</f>
        <v>-</v>
      </c>
      <c r="AA126" s="94" t="str">
        <f>IF(ISNUMBER(T2_Data!AA121),IF(T2_Data!AA121=-999,"NA",IF(T2_Data!AA121&lt;1, "&lt;1", IF(T2_Data!AA121&gt;99, "&gt;99", T2_Data!AA121))),"-")</f>
        <v>-</v>
      </c>
      <c r="AB126" s="94" t="str">
        <f>IF(ISNUMBER(T2_Data!AB121),IF(T2_Data!AB121=-999,"NA",IF(T2_Data!AB121&lt;1, "&lt;1", IF(T2_Data!AB121&gt;99, "&gt;99", T2_Data!AB121))),"-")</f>
        <v>-</v>
      </c>
      <c r="AC126" s="94" t="str">
        <f>IF(ISNUMBER(T2_Data!AC121),IF(T2_Data!AC121=-999,"NA",IF(T2_Data!AC121&lt;1, "&lt;1", IF(T2_Data!AC121&gt;99, "&gt;99", T2_Data!AC121))),"-")</f>
        <v>-</v>
      </c>
      <c r="AD126" s="94" t="str">
        <f>IF(ISNUMBER(T2_Data!AD121),IF(T2_Data!AD121=-999,"NA",IF(T2_Data!AD121&lt;1, "&lt;1", IF(T2_Data!AD121&gt;99, "&gt;99", T2_Data!AD121))),"-")</f>
        <v>-</v>
      </c>
      <c r="AE126" s="94" t="str">
        <f>IF(ISNUMBER(T2_Data!AE121),IF(T2_Data!AE121=-999,"NA",IF(T2_Data!AE121&lt;1, "&lt;1", IF(T2_Data!AE121&gt;99, "&gt;99", T2_Data!AE121))),"-")</f>
        <v>-</v>
      </c>
      <c r="AF126" s="94" t="str">
        <f>IF(ISNUMBER(T2_Data!AF121),IF(T2_Data!AF121=-999,"NA",IF(T2_Data!AF121&lt;1, "&lt;1", IF(T2_Data!AF121&gt;99, "&gt;99", T2_Data!AF121))),"-")</f>
        <v>-</v>
      </c>
      <c r="AG126" s="94" t="str">
        <f>IF(ISNUMBER(T2_Data!AG121),IF(T2_Data!AG121=-999,"NA",IF(T2_Data!AG121&lt;1, "&lt;1", IF(T2_Data!AG121&gt;99, "&gt;99", T2_Data!AG121))),"-")</f>
        <v>-</v>
      </c>
      <c r="AH126" s="94" t="str">
        <f>IF(ISNUMBER(T2_Data!AH121),IF(T2_Data!AH121=-999,"NA",IF(T2_Data!AH121&lt;1, "&lt;1", IF(T2_Data!AH121&gt;99, "&gt;99", T2_Data!AH121))),"-")</f>
        <v>-</v>
      </c>
      <c r="AI126" s="94" t="str">
        <f>IF(ISNUMBER(T2_Data!AI121),IF(T2_Data!AI121=-999,"NA",IF(T2_Data!AI121&lt;1, "&lt;1", IF(T2_Data!AI121&gt;99, "&gt;99", T2_Data!AI121))),"-")</f>
        <v>-</v>
      </c>
      <c r="AJ126" s="94" t="str">
        <f>IF(ISNUMBER(T2_Data!AJ121),IF(T2_Data!AJ121=-999,"NA",IF(T2_Data!AJ121&lt;1, "&lt;1", IF(T2_Data!AJ121&gt;99, "&gt;99", T2_Data!AJ121))),"-")</f>
        <v>-</v>
      </c>
      <c r="AK126" s="94" t="str">
        <f>IF(ISNUMBER(T2_Data!AK121),IF(T2_Data!AK121=-999,"NA",IF(T2_Data!AK121&lt;1, "&lt;1", IF(T2_Data!AK121&gt;99, "&gt;99", T2_Data!AK121))),"-")</f>
        <v>-</v>
      </c>
      <c r="AL126" s="94" t="str">
        <f>IF(ISNUMBER(T2_Data!AL121),IF(T2_Data!AL121=-999,"NA",IF(T2_Data!AL121&lt;1, "&lt;1", IF(T2_Data!AL121&gt;99, "&gt;99", T2_Data!AL121))),"-")</f>
        <v>-</v>
      </c>
      <c r="AM126" s="94" t="str">
        <f>IF(ISNUMBER(T2_Data!AM121),IF(T2_Data!AM121=-999,"NA",IF(T2_Data!AM121&lt;1, "&lt;1", IF(T2_Data!AM121&gt;99, "&gt;99", T2_Data!AM121))),"-")</f>
        <v>-</v>
      </c>
      <c r="AN126" s="94" t="str">
        <f>IF(ISNUMBER(T2_Data!AN121),IF(T2_Data!AN121=-999,"NA",IF(T2_Data!AN121&lt;1, "&lt;1", IF(T2_Data!AN121&gt;99, "&gt;99", T2_Data!AN121))),"-")</f>
        <v>-</v>
      </c>
      <c r="AO126" s="94" t="str">
        <f>IF(ISNUMBER(T2_Data!AO121),IF(T2_Data!AO121=-999,"NA",IF(T2_Data!AO121&lt;1, "&lt;1", IF(T2_Data!AO121&gt;99, "&gt;99", T2_Data!AO121))),"-")</f>
        <v>-</v>
      </c>
      <c r="AP126" s="94" t="str">
        <f>IF(ISNUMBER(T2_Data!AP121),IF(T2_Data!AP121=-999,"NA",IF(T2_Data!AP121&lt;1, "&lt;1", IF(T2_Data!AP121&gt;99, "&gt;99", T2_Data!AP121))),"-")</f>
        <v>-</v>
      </c>
      <c r="AQ126" s="94" t="str">
        <f>IF(ISNUMBER(T2_Data!AQ121),IF(T2_Data!AQ121=-999,"NA",IF(T2_Data!AQ121&lt;1, "&lt;1", IF(T2_Data!AQ121&gt;99, "&gt;99", T2_Data!AQ121))),"-")</f>
        <v>-</v>
      </c>
      <c r="AR126" s="94" t="str">
        <f>IF(ISNUMBER(T2_Data!AR121),IF(T2_Data!AR121=-999,"NA",IF(T2_Data!AR121&lt;1, "&lt;1", IF(T2_Data!AR121&gt;99, "&gt;99", T2_Data!AR121))),"-")</f>
        <v>-</v>
      </c>
      <c r="AS126" s="94" t="str">
        <f>IF(ISNUMBER(T2_Data!AS121),IF(T2_Data!AS121=-999,"NA",IF(T2_Data!AS121&lt;1, "&lt;1", IF(T2_Data!AS121&gt;99, "&gt;99", T2_Data!AS121))),"-")</f>
        <v>-</v>
      </c>
      <c r="AT126" s="94" t="str">
        <f>IF(ISNUMBER(T2_Data!AT121),IF(T2_Data!AT121=-999,"NA",IF(T2_Data!AT121&lt;1, "&lt;1", IF(T2_Data!AT121&gt;99, "&gt;99", T2_Data!AT121))),"-")</f>
        <v>-</v>
      </c>
      <c r="AU126" s="94" t="str">
        <f>IF(ISNUMBER(T2_Data!AU121),IF(T2_Data!AU121=-999,"NA",IF(T2_Data!AU121&lt;1, "&lt;1", IF(T2_Data!AU121&gt;99, "&gt;99", T2_Data!AU121))),"-")</f>
        <v>-</v>
      </c>
      <c r="AV126" s="94" t="str">
        <f>IF(ISNUMBER(T2_Data!AV121),IF(T2_Data!AV121=-999,"NA",IF(T2_Data!AV121&lt;1, "&lt;1", IF(T2_Data!AV121&gt;99, "&gt;99", T2_Data!AV121))),"-")</f>
        <v>-</v>
      </c>
      <c r="AW126" s="94" t="str">
        <f>IF(ISNUMBER(T2_Data!AW121),IF(T2_Data!AW121=-999,"NA",IF(T2_Data!AW121&lt;1, "&lt;1", IF(T2_Data!AW121&gt;99, "&gt;99", T2_Data!AW121))),"-")</f>
        <v>-</v>
      </c>
      <c r="AX126" s="94" t="str">
        <f>IF(ISNUMBER(T2_Data!AX121),IF(T2_Data!AX121=-999,"NA",IF(T2_Data!AX121&lt;1, "&lt;1", IF(T2_Data!AX121&gt;99, "&gt;99", T2_Data!AX121))),"-")</f>
        <v>-</v>
      </c>
      <c r="AY126" s="94" t="str">
        <f>IF(ISNUMBER(T2_Data!AY121),IF(T2_Data!AY121=-999,"NA",IF(T2_Data!AY121&lt;1, "&lt;1", IF(T2_Data!AY121&gt;99, "&gt;99", T2_Data!AY121))),"-")</f>
        <v>-</v>
      </c>
      <c r="AZ126" s="94" t="str">
        <f>IF(ISNUMBER(T2_Data!AZ121),IF(T2_Data!AZ121=-999,"NA",IF(T2_Data!AZ121&lt;1, "&lt;1", IF(T2_Data!AZ121&gt;99, "&gt;99", T2_Data!AZ121))),"-")</f>
        <v>-</v>
      </c>
      <c r="BA126" s="94" t="str">
        <f>IF(ISNUMBER(T2_Data!BA121),IF(T2_Data!BA121=-999,"NA",IF(T2_Data!BA121&lt;1, "&lt;1", IF(T2_Data!BA121&gt;99, "&gt;99", T2_Data!BA121))),"-")</f>
        <v>-</v>
      </c>
      <c r="BB126" s="94" t="str">
        <f>IF(ISNUMBER(T2_Data!BB121),IF(T2_Data!BB121=-999,"NA",IF(T2_Data!BB121&lt;1, "&lt;1", IF(T2_Data!BB121&gt;99, "&gt;99", T2_Data!BB121))),"-")</f>
        <v>-</v>
      </c>
      <c r="BC126" s="94" t="str">
        <f>IF(ISNUMBER(T2_Data!BC121),IF(T2_Data!BC121=-999,"NA",IF(T2_Data!BC121&lt;1, "&lt;1", IF(T2_Data!BC121&gt;99, "&gt;99", T2_Data!BC121))),"-")</f>
        <v>-</v>
      </c>
      <c r="BD126" s="94" t="str">
        <f>IF(ISNUMBER(T2_Data!BD121),IF(T2_Data!BD121=-999,"NA",IF(T2_Data!BD121&lt;1, "&lt;1", IF(T2_Data!BD121&gt;99, "&gt;99", T2_Data!BD121))),"-")</f>
        <v>-</v>
      </c>
      <c r="BE126" s="94" t="str">
        <f>IF(ISNUMBER(T2_Data!BE121),IF(T2_Data!BE121=-999,"NA",IF(T2_Data!BE121&lt;1, "&lt;1", IF(T2_Data!BE121&gt;99, "&gt;99", T2_Data!BE121))),"-")</f>
        <v>-</v>
      </c>
      <c r="BF126" s="94" t="str">
        <f>IF(ISNUMBER(T2_Data!BF121),IF(T2_Data!BF121=-999,"NA",IF(T2_Data!BF121&lt;1, "&lt;1", IF(T2_Data!BF121&gt;99, "&gt;99", T2_Data!BF121))),"-")</f>
        <v>-</v>
      </c>
      <c r="BG126" s="94" t="str">
        <f>IF(ISNUMBER(T2_Data!BG121),IF(T2_Data!BG121=-999,"NA",IF(T2_Data!BG121&lt;1, "&lt;1", IF(T2_Data!BG121&gt;99, "&gt;99", T2_Data!BG121))),"-")</f>
        <v>-</v>
      </c>
      <c r="BH126" s="94" t="str">
        <f>IF(ISNUMBER(T2_Data!BH121),IF(T2_Data!BH121=-999,"NA",IF(T2_Data!BH121&lt;1, "&lt;1", IF(T2_Data!BH121&gt;99, "&gt;99", T2_Data!BH121))),"-")</f>
        <v>-</v>
      </c>
      <c r="BI126" s="94" t="str">
        <f>IF(ISNUMBER(T2_Data!BI121),IF(T2_Data!BI121=-999,"NA",IF(T2_Data!BI121&lt;1, "&lt;1", IF(T2_Data!BI121&gt;99, "&gt;99", T2_Data!BI121))),"-")</f>
        <v>-</v>
      </c>
    </row>
    <row r="127" spans="1:61" x14ac:dyDescent="0.35">
      <c r="A127" s="92" t="str">
        <f>IF(ISBLANK(T2_Data!A122), "", T2_Data!A122)</f>
        <v/>
      </c>
      <c r="B127" s="94" t="str">
        <f>IF(ISNUMBER(T2_Data!B122), T2_Data!B122,"-")</f>
        <v>-</v>
      </c>
      <c r="C127" s="93" t="str">
        <f>IF(ISNUMBER(T2_Data!C122), T2_Data!C122,"-")</f>
        <v>-</v>
      </c>
      <c r="D127" s="94" t="str">
        <f>IF(ISNUMBER(T2_Data!D122), T2_Data!D122,"-")</f>
        <v>-</v>
      </c>
      <c r="E127" s="94" t="str">
        <f>IF(ISNUMBER(T2_Data!E122), T2_Data!E122,"-")</f>
        <v>-</v>
      </c>
      <c r="F127" s="94" t="str">
        <f>IF(ISNUMBER(T2_Data!F122),T2_Data!F122,"-")</f>
        <v>-</v>
      </c>
      <c r="G127" s="94" t="str">
        <f>IF(ISNUMBER(T2_Data!G122), T2_Data!G122,"-")</f>
        <v>-</v>
      </c>
      <c r="H127" s="94" t="str">
        <f>IF(ISNUMBER(T2_Data!H122),IF(T2_Data!H122=-999,"NA",IF(T2_Data!H122&lt;1, "&lt;1", IF(T2_Data!H122&gt;99, "&gt;99", T2_Data!H122))),"-")</f>
        <v>-</v>
      </c>
      <c r="I127" s="94" t="str">
        <f>IF(ISNUMBER(T2_Data!I122),IF(T2_Data!I122=-999,"NA",IF(T2_Data!I122&lt;1, "&lt;1", IF(T2_Data!I122&gt;99, "&gt;99", T2_Data!I122))),"-")</f>
        <v>-</v>
      </c>
      <c r="J127" s="94" t="str">
        <f>IF(ISNUMBER(T2_Data!J122),IF(T2_Data!J122=-999,"NA",IF(T2_Data!J122&lt;1, "&lt;1", IF(T2_Data!J122&gt;99, "&gt;99", T2_Data!J122))),"-")</f>
        <v>-</v>
      </c>
      <c r="K127" s="94" t="str">
        <f>IF(ISNUMBER(T2_Data!K122),IF(T2_Data!K122=-999,"NA",IF(T2_Data!K122&lt;1, "&lt;1", IF(T2_Data!K122&gt;99, "&gt;99", T2_Data!K122))),"-")</f>
        <v>-</v>
      </c>
      <c r="L127" s="94" t="str">
        <f>IF(ISNUMBER(T2_Data!L122),IF(T2_Data!L122=-999,"NA",IF(T2_Data!L122&lt;1, "&lt;1", IF(T2_Data!L122&gt;99, "&gt;99", T2_Data!L122))),"-")</f>
        <v>-</v>
      </c>
      <c r="M127" s="94" t="str">
        <f>IF(ISNUMBER(T2_Data!M122),IF(T2_Data!M122=-999,"NA",IF(T2_Data!M122&lt;1, "&lt;1", IF(T2_Data!M122&gt;99, "&gt;99", T2_Data!M122))),"-")</f>
        <v>-</v>
      </c>
      <c r="N127" s="94" t="str">
        <f>IF(ISNUMBER(T2_Data!N122),IF(T2_Data!N122=-999,"NA",IF(T2_Data!N122&lt;1, "&lt;1", IF(T2_Data!N122&gt;99, "&gt;99", T2_Data!N122))),"-")</f>
        <v>-</v>
      </c>
      <c r="O127" s="94" t="str">
        <f>IF(ISNUMBER(T2_Data!O122),IF(T2_Data!O122=-999,"NA",IF(T2_Data!O122&lt;1, "&lt;1", IF(T2_Data!O122&gt;99, "&gt;99", T2_Data!O122))),"-")</f>
        <v>-</v>
      </c>
      <c r="P127" s="94" t="str">
        <f>IF(ISNUMBER(T2_Data!P122),IF(T2_Data!P122=-999,"NA",IF(T2_Data!P122&lt;1, "&lt;1", IF(T2_Data!P122&gt;99, "&gt;99", T2_Data!P122))),"-")</f>
        <v>-</v>
      </c>
      <c r="Q127" s="94" t="str">
        <f>IF(ISNUMBER(T2_Data!Q122),IF(T2_Data!Q122=-999,"NA",IF(T2_Data!Q122&lt;1, "&lt;1", IF(T2_Data!Q122&gt;99, "&gt;99", T2_Data!Q122))),"-")</f>
        <v>-</v>
      </c>
      <c r="R127" s="94" t="str">
        <f>IF(ISNUMBER(T2_Data!R122),IF(T2_Data!R122=-999,"NA",IF(T2_Data!R122&lt;1, "&lt;1", IF(T2_Data!R122&gt;99, "&gt;99", T2_Data!R122))),"-")</f>
        <v>-</v>
      </c>
      <c r="S127" s="94" t="str">
        <f>IF(ISNUMBER(T2_Data!S122),IF(T2_Data!S122=-999,"NA",IF(T2_Data!S122&lt;1, "&lt;1", IF(T2_Data!S122&gt;99, "&gt;99", T2_Data!S122))),"-")</f>
        <v>-</v>
      </c>
      <c r="T127" s="94" t="str">
        <f>IF(ISNUMBER(T2_Data!T122),IF(T2_Data!T122=-999,"NA",IF(T2_Data!T122&lt;1, "&lt;1", IF(T2_Data!T122&gt;99, "&gt;99", T2_Data!T122))),"-")</f>
        <v>-</v>
      </c>
      <c r="U127" s="94" t="str">
        <f>IF(ISNUMBER(T2_Data!U122),IF(T2_Data!U122=-999,"NA",IF(T2_Data!U122&lt;1, "&lt;1", IF(T2_Data!U122&gt;99, "&gt;99", T2_Data!U122))),"-")</f>
        <v>-</v>
      </c>
      <c r="V127" s="94" t="str">
        <f>IF(ISNUMBER(T2_Data!V122),IF(T2_Data!V122=-999,"NA",IF(T2_Data!V122&lt;1, "&lt;1", IF(T2_Data!V122&gt;99, "&gt;99", T2_Data!V122))),"-")</f>
        <v>-</v>
      </c>
      <c r="W127" s="94" t="str">
        <f>IF(ISNUMBER(T2_Data!W122),IF(T2_Data!W122=-999,"NA",IF(T2_Data!W122&lt;1, "&lt;1", IF(T2_Data!W122&gt;99, "&gt;99", T2_Data!W122))),"-")</f>
        <v>-</v>
      </c>
      <c r="X127" s="94" t="str">
        <f>IF(ISNUMBER(T2_Data!X122),IF(T2_Data!X122=-999,"NA",IF(T2_Data!X122&lt;1, "&lt;1", IF(T2_Data!X122&gt;99, "&gt;99", T2_Data!X122))),"-")</f>
        <v>-</v>
      </c>
      <c r="Y127" s="94" t="str">
        <f>IF(ISNUMBER(T2_Data!Y122),IF(T2_Data!Y122=-999,"NA",IF(T2_Data!Y122&lt;1, "&lt;1", IF(T2_Data!Y122&gt;99, "&gt;99", T2_Data!Y122))),"-")</f>
        <v>-</v>
      </c>
      <c r="Z127" s="94" t="str">
        <f>IF(ISNUMBER(T2_Data!Z122),IF(T2_Data!Z122=-999,"NA",IF(T2_Data!Z122&lt;1, "&lt;1", IF(T2_Data!Z122&gt;99, "&gt;99", T2_Data!Z122))),"-")</f>
        <v>-</v>
      </c>
      <c r="AA127" s="94" t="str">
        <f>IF(ISNUMBER(T2_Data!AA122),IF(T2_Data!AA122=-999,"NA",IF(T2_Data!AA122&lt;1, "&lt;1", IF(T2_Data!AA122&gt;99, "&gt;99", T2_Data!AA122))),"-")</f>
        <v>-</v>
      </c>
      <c r="AB127" s="94" t="str">
        <f>IF(ISNUMBER(T2_Data!AB122),IF(T2_Data!AB122=-999,"NA",IF(T2_Data!AB122&lt;1, "&lt;1", IF(T2_Data!AB122&gt;99, "&gt;99", T2_Data!AB122))),"-")</f>
        <v>-</v>
      </c>
      <c r="AC127" s="94" t="str">
        <f>IF(ISNUMBER(T2_Data!AC122),IF(T2_Data!AC122=-999,"NA",IF(T2_Data!AC122&lt;1, "&lt;1", IF(T2_Data!AC122&gt;99, "&gt;99", T2_Data!AC122))),"-")</f>
        <v>-</v>
      </c>
      <c r="AD127" s="94" t="str">
        <f>IF(ISNUMBER(T2_Data!AD122),IF(T2_Data!AD122=-999,"NA",IF(T2_Data!AD122&lt;1, "&lt;1", IF(T2_Data!AD122&gt;99, "&gt;99", T2_Data!AD122))),"-")</f>
        <v>-</v>
      </c>
      <c r="AE127" s="94" t="str">
        <f>IF(ISNUMBER(T2_Data!AE122),IF(T2_Data!AE122=-999,"NA",IF(T2_Data!AE122&lt;1, "&lt;1", IF(T2_Data!AE122&gt;99, "&gt;99", T2_Data!AE122))),"-")</f>
        <v>-</v>
      </c>
      <c r="AF127" s="94" t="str">
        <f>IF(ISNUMBER(T2_Data!AF122),IF(T2_Data!AF122=-999,"NA",IF(T2_Data!AF122&lt;1, "&lt;1", IF(T2_Data!AF122&gt;99, "&gt;99", T2_Data!AF122))),"-")</f>
        <v>-</v>
      </c>
      <c r="AG127" s="94" t="str">
        <f>IF(ISNUMBER(T2_Data!AG122),IF(T2_Data!AG122=-999,"NA",IF(T2_Data!AG122&lt;1, "&lt;1", IF(T2_Data!AG122&gt;99, "&gt;99", T2_Data!AG122))),"-")</f>
        <v>-</v>
      </c>
      <c r="AH127" s="94" t="str">
        <f>IF(ISNUMBER(T2_Data!AH122),IF(T2_Data!AH122=-999,"NA",IF(T2_Data!AH122&lt;1, "&lt;1", IF(T2_Data!AH122&gt;99, "&gt;99", T2_Data!AH122))),"-")</f>
        <v>-</v>
      </c>
      <c r="AI127" s="94" t="str">
        <f>IF(ISNUMBER(T2_Data!AI122),IF(T2_Data!AI122=-999,"NA",IF(T2_Data!AI122&lt;1, "&lt;1", IF(T2_Data!AI122&gt;99, "&gt;99", T2_Data!AI122))),"-")</f>
        <v>-</v>
      </c>
      <c r="AJ127" s="94" t="str">
        <f>IF(ISNUMBER(T2_Data!AJ122),IF(T2_Data!AJ122=-999,"NA",IF(T2_Data!AJ122&lt;1, "&lt;1", IF(T2_Data!AJ122&gt;99, "&gt;99", T2_Data!AJ122))),"-")</f>
        <v>-</v>
      </c>
      <c r="AK127" s="94" t="str">
        <f>IF(ISNUMBER(T2_Data!AK122),IF(T2_Data!AK122=-999,"NA",IF(T2_Data!AK122&lt;1, "&lt;1", IF(T2_Data!AK122&gt;99, "&gt;99", T2_Data!AK122))),"-")</f>
        <v>-</v>
      </c>
      <c r="AL127" s="94" t="str">
        <f>IF(ISNUMBER(T2_Data!AL122),IF(T2_Data!AL122=-999,"NA",IF(T2_Data!AL122&lt;1, "&lt;1", IF(T2_Data!AL122&gt;99, "&gt;99", T2_Data!AL122))),"-")</f>
        <v>-</v>
      </c>
      <c r="AM127" s="94" t="str">
        <f>IF(ISNUMBER(T2_Data!AM122),IF(T2_Data!AM122=-999,"NA",IF(T2_Data!AM122&lt;1, "&lt;1", IF(T2_Data!AM122&gt;99, "&gt;99", T2_Data!AM122))),"-")</f>
        <v>-</v>
      </c>
      <c r="AN127" s="94" t="str">
        <f>IF(ISNUMBER(T2_Data!AN122),IF(T2_Data!AN122=-999,"NA",IF(T2_Data!AN122&lt;1, "&lt;1", IF(T2_Data!AN122&gt;99, "&gt;99", T2_Data!AN122))),"-")</f>
        <v>-</v>
      </c>
      <c r="AO127" s="94" t="str">
        <f>IF(ISNUMBER(T2_Data!AO122),IF(T2_Data!AO122=-999,"NA",IF(T2_Data!AO122&lt;1, "&lt;1", IF(T2_Data!AO122&gt;99, "&gt;99", T2_Data!AO122))),"-")</f>
        <v>-</v>
      </c>
      <c r="AP127" s="94" t="str">
        <f>IF(ISNUMBER(T2_Data!AP122),IF(T2_Data!AP122=-999,"NA",IF(T2_Data!AP122&lt;1, "&lt;1", IF(T2_Data!AP122&gt;99, "&gt;99", T2_Data!AP122))),"-")</f>
        <v>-</v>
      </c>
      <c r="AQ127" s="94" t="str">
        <f>IF(ISNUMBER(T2_Data!AQ122),IF(T2_Data!AQ122=-999,"NA",IF(T2_Data!AQ122&lt;1, "&lt;1", IF(T2_Data!AQ122&gt;99, "&gt;99", T2_Data!AQ122))),"-")</f>
        <v>-</v>
      </c>
      <c r="AR127" s="94" t="str">
        <f>IF(ISNUMBER(T2_Data!AR122),IF(T2_Data!AR122=-999,"NA",IF(T2_Data!AR122&lt;1, "&lt;1", IF(T2_Data!AR122&gt;99, "&gt;99", T2_Data!AR122))),"-")</f>
        <v>-</v>
      </c>
      <c r="AS127" s="94" t="str">
        <f>IF(ISNUMBER(T2_Data!AS122),IF(T2_Data!AS122=-999,"NA",IF(T2_Data!AS122&lt;1, "&lt;1", IF(T2_Data!AS122&gt;99, "&gt;99", T2_Data!AS122))),"-")</f>
        <v>-</v>
      </c>
      <c r="AT127" s="94" t="str">
        <f>IF(ISNUMBER(T2_Data!AT122),IF(T2_Data!AT122=-999,"NA",IF(T2_Data!AT122&lt;1, "&lt;1", IF(T2_Data!AT122&gt;99, "&gt;99", T2_Data!AT122))),"-")</f>
        <v>-</v>
      </c>
      <c r="AU127" s="94" t="str">
        <f>IF(ISNUMBER(T2_Data!AU122),IF(T2_Data!AU122=-999,"NA",IF(T2_Data!AU122&lt;1, "&lt;1", IF(T2_Data!AU122&gt;99, "&gt;99", T2_Data!AU122))),"-")</f>
        <v>-</v>
      </c>
      <c r="AV127" s="94" t="str">
        <f>IF(ISNUMBER(T2_Data!AV122),IF(T2_Data!AV122=-999,"NA",IF(T2_Data!AV122&lt;1, "&lt;1", IF(T2_Data!AV122&gt;99, "&gt;99", T2_Data!AV122))),"-")</f>
        <v>-</v>
      </c>
      <c r="AW127" s="94" t="str">
        <f>IF(ISNUMBER(T2_Data!AW122),IF(T2_Data!AW122=-999,"NA",IF(T2_Data!AW122&lt;1, "&lt;1", IF(T2_Data!AW122&gt;99, "&gt;99", T2_Data!AW122))),"-")</f>
        <v>-</v>
      </c>
      <c r="AX127" s="94" t="str">
        <f>IF(ISNUMBER(T2_Data!AX122),IF(T2_Data!AX122=-999,"NA",IF(T2_Data!AX122&lt;1, "&lt;1", IF(T2_Data!AX122&gt;99, "&gt;99", T2_Data!AX122))),"-")</f>
        <v>-</v>
      </c>
      <c r="AY127" s="94" t="str">
        <f>IF(ISNUMBER(T2_Data!AY122),IF(T2_Data!AY122=-999,"NA",IF(T2_Data!AY122&lt;1, "&lt;1", IF(T2_Data!AY122&gt;99, "&gt;99", T2_Data!AY122))),"-")</f>
        <v>-</v>
      </c>
      <c r="AZ127" s="94" t="str">
        <f>IF(ISNUMBER(T2_Data!AZ122),IF(T2_Data!AZ122=-999,"NA",IF(T2_Data!AZ122&lt;1, "&lt;1", IF(T2_Data!AZ122&gt;99, "&gt;99", T2_Data!AZ122))),"-")</f>
        <v>-</v>
      </c>
      <c r="BA127" s="94" t="str">
        <f>IF(ISNUMBER(T2_Data!BA122),IF(T2_Data!BA122=-999,"NA",IF(T2_Data!BA122&lt;1, "&lt;1", IF(T2_Data!BA122&gt;99, "&gt;99", T2_Data!BA122))),"-")</f>
        <v>-</v>
      </c>
      <c r="BB127" s="94" t="str">
        <f>IF(ISNUMBER(T2_Data!BB122),IF(T2_Data!BB122=-999,"NA",IF(T2_Data!BB122&lt;1, "&lt;1", IF(T2_Data!BB122&gt;99, "&gt;99", T2_Data!BB122))),"-")</f>
        <v>-</v>
      </c>
      <c r="BC127" s="94" t="str">
        <f>IF(ISNUMBER(T2_Data!BC122),IF(T2_Data!BC122=-999,"NA",IF(T2_Data!BC122&lt;1, "&lt;1", IF(T2_Data!BC122&gt;99, "&gt;99", T2_Data!BC122))),"-")</f>
        <v>-</v>
      </c>
      <c r="BD127" s="94" t="str">
        <f>IF(ISNUMBER(T2_Data!BD122),IF(T2_Data!BD122=-999,"NA",IF(T2_Data!BD122&lt;1, "&lt;1", IF(T2_Data!BD122&gt;99, "&gt;99", T2_Data!BD122))),"-")</f>
        <v>-</v>
      </c>
      <c r="BE127" s="94" t="str">
        <f>IF(ISNUMBER(T2_Data!BE122),IF(T2_Data!BE122=-999,"NA",IF(T2_Data!BE122&lt;1, "&lt;1", IF(T2_Data!BE122&gt;99, "&gt;99", T2_Data!BE122))),"-")</f>
        <v>-</v>
      </c>
      <c r="BF127" s="94" t="str">
        <f>IF(ISNUMBER(T2_Data!BF122),IF(T2_Data!BF122=-999,"NA",IF(T2_Data!BF122&lt;1, "&lt;1", IF(T2_Data!BF122&gt;99, "&gt;99", T2_Data!BF122))),"-")</f>
        <v>-</v>
      </c>
      <c r="BG127" s="94" t="str">
        <f>IF(ISNUMBER(T2_Data!BG122),IF(T2_Data!BG122=-999,"NA",IF(T2_Data!BG122&lt;1, "&lt;1", IF(T2_Data!BG122&gt;99, "&gt;99", T2_Data!BG122))),"-")</f>
        <v>-</v>
      </c>
      <c r="BH127" s="94" t="str">
        <f>IF(ISNUMBER(T2_Data!BH122),IF(T2_Data!BH122=-999,"NA",IF(T2_Data!BH122&lt;1, "&lt;1", IF(T2_Data!BH122&gt;99, "&gt;99", T2_Data!BH122))),"-")</f>
        <v>-</v>
      </c>
      <c r="BI127" s="94" t="str">
        <f>IF(ISNUMBER(T2_Data!BI122),IF(T2_Data!BI122=-999,"NA",IF(T2_Data!BI122&lt;1, "&lt;1", IF(T2_Data!BI122&gt;99, "&gt;99", T2_Data!BI122))),"-")</f>
        <v>-</v>
      </c>
    </row>
    <row r="128" spans="1:61" x14ac:dyDescent="0.35">
      <c r="A128" s="92" t="str">
        <f>IF(ISBLANK(T2_Data!A123), "", T2_Data!A123)</f>
        <v/>
      </c>
      <c r="B128" s="94" t="str">
        <f>IF(ISNUMBER(T2_Data!B123), T2_Data!B123,"-")</f>
        <v>-</v>
      </c>
      <c r="C128" s="93" t="str">
        <f>IF(ISNUMBER(T2_Data!C123), T2_Data!C123,"-")</f>
        <v>-</v>
      </c>
      <c r="D128" s="94" t="str">
        <f>IF(ISNUMBER(T2_Data!D123), T2_Data!D123,"-")</f>
        <v>-</v>
      </c>
      <c r="E128" s="94" t="str">
        <f>IF(ISNUMBER(T2_Data!E123), T2_Data!E123,"-")</f>
        <v>-</v>
      </c>
      <c r="F128" s="94" t="str">
        <f>IF(ISNUMBER(T2_Data!F123),T2_Data!F123,"-")</f>
        <v>-</v>
      </c>
      <c r="G128" s="94" t="str">
        <f>IF(ISNUMBER(T2_Data!G123), T2_Data!G123,"-")</f>
        <v>-</v>
      </c>
      <c r="H128" s="94" t="str">
        <f>IF(ISNUMBER(T2_Data!H123),IF(T2_Data!H123=-999,"NA",IF(T2_Data!H123&lt;1, "&lt;1", IF(T2_Data!H123&gt;99, "&gt;99", T2_Data!H123))),"-")</f>
        <v>-</v>
      </c>
      <c r="I128" s="94" t="str">
        <f>IF(ISNUMBER(T2_Data!I123),IF(T2_Data!I123=-999,"NA",IF(T2_Data!I123&lt;1, "&lt;1", IF(T2_Data!I123&gt;99, "&gt;99", T2_Data!I123))),"-")</f>
        <v>-</v>
      </c>
      <c r="J128" s="94" t="str">
        <f>IF(ISNUMBER(T2_Data!J123),IF(T2_Data!J123=-999,"NA",IF(T2_Data!J123&lt;1, "&lt;1", IF(T2_Data!J123&gt;99, "&gt;99", T2_Data!J123))),"-")</f>
        <v>-</v>
      </c>
      <c r="K128" s="94" t="str">
        <f>IF(ISNUMBER(T2_Data!K123),IF(T2_Data!K123=-999,"NA",IF(T2_Data!K123&lt;1, "&lt;1", IF(T2_Data!K123&gt;99, "&gt;99", T2_Data!K123))),"-")</f>
        <v>-</v>
      </c>
      <c r="L128" s="94" t="str">
        <f>IF(ISNUMBER(T2_Data!L123),IF(T2_Data!L123=-999,"NA",IF(T2_Data!L123&lt;1, "&lt;1", IF(T2_Data!L123&gt;99, "&gt;99", T2_Data!L123))),"-")</f>
        <v>-</v>
      </c>
      <c r="M128" s="94" t="str">
        <f>IF(ISNUMBER(T2_Data!M123),IF(T2_Data!M123=-999,"NA",IF(T2_Data!M123&lt;1, "&lt;1", IF(T2_Data!M123&gt;99, "&gt;99", T2_Data!M123))),"-")</f>
        <v>-</v>
      </c>
      <c r="N128" s="94" t="str">
        <f>IF(ISNUMBER(T2_Data!N123),IF(T2_Data!N123=-999,"NA",IF(T2_Data!N123&lt;1, "&lt;1", IF(T2_Data!N123&gt;99, "&gt;99", T2_Data!N123))),"-")</f>
        <v>-</v>
      </c>
      <c r="O128" s="94" t="str">
        <f>IF(ISNUMBER(T2_Data!O123),IF(T2_Data!O123=-999,"NA",IF(T2_Data!O123&lt;1, "&lt;1", IF(T2_Data!O123&gt;99, "&gt;99", T2_Data!O123))),"-")</f>
        <v>-</v>
      </c>
      <c r="P128" s="94" t="str">
        <f>IF(ISNUMBER(T2_Data!P123),IF(T2_Data!P123=-999,"NA",IF(T2_Data!P123&lt;1, "&lt;1", IF(T2_Data!P123&gt;99, "&gt;99", T2_Data!P123))),"-")</f>
        <v>-</v>
      </c>
      <c r="Q128" s="94" t="str">
        <f>IF(ISNUMBER(T2_Data!Q123),IF(T2_Data!Q123=-999,"NA",IF(T2_Data!Q123&lt;1, "&lt;1", IF(T2_Data!Q123&gt;99, "&gt;99", T2_Data!Q123))),"-")</f>
        <v>-</v>
      </c>
      <c r="R128" s="94" t="str">
        <f>IF(ISNUMBER(T2_Data!R123),IF(T2_Data!R123=-999,"NA",IF(T2_Data!R123&lt;1, "&lt;1", IF(T2_Data!R123&gt;99, "&gt;99", T2_Data!R123))),"-")</f>
        <v>-</v>
      </c>
      <c r="S128" s="94" t="str">
        <f>IF(ISNUMBER(T2_Data!S123),IF(T2_Data!S123=-999,"NA",IF(T2_Data!S123&lt;1, "&lt;1", IF(T2_Data!S123&gt;99, "&gt;99", T2_Data!S123))),"-")</f>
        <v>-</v>
      </c>
      <c r="T128" s="94" t="str">
        <f>IF(ISNUMBER(T2_Data!T123),IF(T2_Data!T123=-999,"NA",IF(T2_Data!T123&lt;1, "&lt;1", IF(T2_Data!T123&gt;99, "&gt;99", T2_Data!T123))),"-")</f>
        <v>-</v>
      </c>
      <c r="U128" s="94" t="str">
        <f>IF(ISNUMBER(T2_Data!U123),IF(T2_Data!U123=-999,"NA",IF(T2_Data!U123&lt;1, "&lt;1", IF(T2_Data!U123&gt;99, "&gt;99", T2_Data!U123))),"-")</f>
        <v>-</v>
      </c>
      <c r="V128" s="94" t="str">
        <f>IF(ISNUMBER(T2_Data!V123),IF(T2_Data!V123=-999,"NA",IF(T2_Data!V123&lt;1, "&lt;1", IF(T2_Data!V123&gt;99, "&gt;99", T2_Data!V123))),"-")</f>
        <v>-</v>
      </c>
      <c r="W128" s="94" t="str">
        <f>IF(ISNUMBER(T2_Data!W123),IF(T2_Data!W123=-999,"NA",IF(T2_Data!W123&lt;1, "&lt;1", IF(T2_Data!W123&gt;99, "&gt;99", T2_Data!W123))),"-")</f>
        <v>-</v>
      </c>
      <c r="X128" s="94" t="str">
        <f>IF(ISNUMBER(T2_Data!X123),IF(T2_Data!X123=-999,"NA",IF(T2_Data!X123&lt;1, "&lt;1", IF(T2_Data!X123&gt;99, "&gt;99", T2_Data!X123))),"-")</f>
        <v>-</v>
      </c>
      <c r="Y128" s="94" t="str">
        <f>IF(ISNUMBER(T2_Data!Y123),IF(T2_Data!Y123=-999,"NA",IF(T2_Data!Y123&lt;1, "&lt;1", IF(T2_Data!Y123&gt;99, "&gt;99", T2_Data!Y123))),"-")</f>
        <v>-</v>
      </c>
      <c r="Z128" s="94" t="str">
        <f>IF(ISNUMBER(T2_Data!Z123),IF(T2_Data!Z123=-999,"NA",IF(T2_Data!Z123&lt;1, "&lt;1", IF(T2_Data!Z123&gt;99, "&gt;99", T2_Data!Z123))),"-")</f>
        <v>-</v>
      </c>
      <c r="AA128" s="94" t="str">
        <f>IF(ISNUMBER(T2_Data!AA123),IF(T2_Data!AA123=-999,"NA",IF(T2_Data!AA123&lt;1, "&lt;1", IF(T2_Data!AA123&gt;99, "&gt;99", T2_Data!AA123))),"-")</f>
        <v>-</v>
      </c>
      <c r="AB128" s="94" t="str">
        <f>IF(ISNUMBER(T2_Data!AB123),IF(T2_Data!AB123=-999,"NA",IF(T2_Data!AB123&lt;1, "&lt;1", IF(T2_Data!AB123&gt;99, "&gt;99", T2_Data!AB123))),"-")</f>
        <v>-</v>
      </c>
      <c r="AC128" s="94" t="str">
        <f>IF(ISNUMBER(T2_Data!AC123),IF(T2_Data!AC123=-999,"NA",IF(T2_Data!AC123&lt;1, "&lt;1", IF(T2_Data!AC123&gt;99, "&gt;99", T2_Data!AC123))),"-")</f>
        <v>-</v>
      </c>
      <c r="AD128" s="94" t="str">
        <f>IF(ISNUMBER(T2_Data!AD123),IF(T2_Data!AD123=-999,"NA",IF(T2_Data!AD123&lt;1, "&lt;1", IF(T2_Data!AD123&gt;99, "&gt;99", T2_Data!AD123))),"-")</f>
        <v>-</v>
      </c>
      <c r="AE128" s="94" t="str">
        <f>IF(ISNUMBER(T2_Data!AE123),IF(T2_Data!AE123=-999,"NA",IF(T2_Data!AE123&lt;1, "&lt;1", IF(T2_Data!AE123&gt;99, "&gt;99", T2_Data!AE123))),"-")</f>
        <v>-</v>
      </c>
      <c r="AF128" s="94" t="str">
        <f>IF(ISNUMBER(T2_Data!AF123),IF(T2_Data!AF123=-999,"NA",IF(T2_Data!AF123&lt;1, "&lt;1", IF(T2_Data!AF123&gt;99, "&gt;99", T2_Data!AF123))),"-")</f>
        <v>-</v>
      </c>
      <c r="AG128" s="94" t="str">
        <f>IF(ISNUMBER(T2_Data!AG123),IF(T2_Data!AG123=-999,"NA",IF(T2_Data!AG123&lt;1, "&lt;1", IF(T2_Data!AG123&gt;99, "&gt;99", T2_Data!AG123))),"-")</f>
        <v>-</v>
      </c>
      <c r="AH128" s="94" t="str">
        <f>IF(ISNUMBER(T2_Data!AH123),IF(T2_Data!AH123=-999,"NA",IF(T2_Data!AH123&lt;1, "&lt;1", IF(T2_Data!AH123&gt;99, "&gt;99", T2_Data!AH123))),"-")</f>
        <v>-</v>
      </c>
      <c r="AI128" s="94" t="str">
        <f>IF(ISNUMBER(T2_Data!AI123),IF(T2_Data!AI123=-999,"NA",IF(T2_Data!AI123&lt;1, "&lt;1", IF(T2_Data!AI123&gt;99, "&gt;99", T2_Data!AI123))),"-")</f>
        <v>-</v>
      </c>
      <c r="AJ128" s="94" t="str">
        <f>IF(ISNUMBER(T2_Data!AJ123),IF(T2_Data!AJ123=-999,"NA",IF(T2_Data!AJ123&lt;1, "&lt;1", IF(T2_Data!AJ123&gt;99, "&gt;99", T2_Data!AJ123))),"-")</f>
        <v>-</v>
      </c>
      <c r="AK128" s="94" t="str">
        <f>IF(ISNUMBER(T2_Data!AK123),IF(T2_Data!AK123=-999,"NA",IF(T2_Data!AK123&lt;1, "&lt;1", IF(T2_Data!AK123&gt;99, "&gt;99", T2_Data!AK123))),"-")</f>
        <v>-</v>
      </c>
      <c r="AL128" s="94" t="str">
        <f>IF(ISNUMBER(T2_Data!AL123),IF(T2_Data!AL123=-999,"NA",IF(T2_Data!AL123&lt;1, "&lt;1", IF(T2_Data!AL123&gt;99, "&gt;99", T2_Data!AL123))),"-")</f>
        <v>-</v>
      </c>
      <c r="AM128" s="94" t="str">
        <f>IF(ISNUMBER(T2_Data!AM123),IF(T2_Data!AM123=-999,"NA",IF(T2_Data!AM123&lt;1, "&lt;1", IF(T2_Data!AM123&gt;99, "&gt;99", T2_Data!AM123))),"-")</f>
        <v>-</v>
      </c>
      <c r="AN128" s="94" t="str">
        <f>IF(ISNUMBER(T2_Data!AN123),IF(T2_Data!AN123=-999,"NA",IF(T2_Data!AN123&lt;1, "&lt;1", IF(T2_Data!AN123&gt;99, "&gt;99", T2_Data!AN123))),"-")</f>
        <v>-</v>
      </c>
      <c r="AO128" s="94" t="str">
        <f>IF(ISNUMBER(T2_Data!AO123),IF(T2_Data!AO123=-999,"NA",IF(T2_Data!AO123&lt;1, "&lt;1", IF(T2_Data!AO123&gt;99, "&gt;99", T2_Data!AO123))),"-")</f>
        <v>-</v>
      </c>
      <c r="AP128" s="94" t="str">
        <f>IF(ISNUMBER(T2_Data!AP123),IF(T2_Data!AP123=-999,"NA",IF(T2_Data!AP123&lt;1, "&lt;1", IF(T2_Data!AP123&gt;99, "&gt;99", T2_Data!AP123))),"-")</f>
        <v>-</v>
      </c>
      <c r="AQ128" s="94" t="str">
        <f>IF(ISNUMBER(T2_Data!AQ123),IF(T2_Data!AQ123=-999,"NA",IF(T2_Data!AQ123&lt;1, "&lt;1", IF(T2_Data!AQ123&gt;99, "&gt;99", T2_Data!AQ123))),"-")</f>
        <v>-</v>
      </c>
      <c r="AR128" s="94" t="str">
        <f>IF(ISNUMBER(T2_Data!AR123),IF(T2_Data!AR123=-999,"NA",IF(T2_Data!AR123&lt;1, "&lt;1", IF(T2_Data!AR123&gt;99, "&gt;99", T2_Data!AR123))),"-")</f>
        <v>-</v>
      </c>
      <c r="AS128" s="94" t="str">
        <f>IF(ISNUMBER(T2_Data!AS123),IF(T2_Data!AS123=-999,"NA",IF(T2_Data!AS123&lt;1, "&lt;1", IF(T2_Data!AS123&gt;99, "&gt;99", T2_Data!AS123))),"-")</f>
        <v>-</v>
      </c>
      <c r="AT128" s="94" t="str">
        <f>IF(ISNUMBER(T2_Data!AT123),IF(T2_Data!AT123=-999,"NA",IF(T2_Data!AT123&lt;1, "&lt;1", IF(T2_Data!AT123&gt;99, "&gt;99", T2_Data!AT123))),"-")</f>
        <v>-</v>
      </c>
      <c r="AU128" s="94" t="str">
        <f>IF(ISNUMBER(T2_Data!AU123),IF(T2_Data!AU123=-999,"NA",IF(T2_Data!AU123&lt;1, "&lt;1", IF(T2_Data!AU123&gt;99, "&gt;99", T2_Data!AU123))),"-")</f>
        <v>-</v>
      </c>
      <c r="AV128" s="94" t="str">
        <f>IF(ISNUMBER(T2_Data!AV123),IF(T2_Data!AV123=-999,"NA",IF(T2_Data!AV123&lt;1, "&lt;1", IF(T2_Data!AV123&gt;99, "&gt;99", T2_Data!AV123))),"-")</f>
        <v>-</v>
      </c>
      <c r="AW128" s="94" t="str">
        <f>IF(ISNUMBER(T2_Data!AW123),IF(T2_Data!AW123=-999,"NA",IF(T2_Data!AW123&lt;1, "&lt;1", IF(T2_Data!AW123&gt;99, "&gt;99", T2_Data!AW123))),"-")</f>
        <v>-</v>
      </c>
      <c r="AX128" s="94" t="str">
        <f>IF(ISNUMBER(T2_Data!AX123),IF(T2_Data!AX123=-999,"NA",IF(T2_Data!AX123&lt;1, "&lt;1", IF(T2_Data!AX123&gt;99, "&gt;99", T2_Data!AX123))),"-")</f>
        <v>-</v>
      </c>
      <c r="AY128" s="94" t="str">
        <f>IF(ISNUMBER(T2_Data!AY123),IF(T2_Data!AY123=-999,"NA",IF(T2_Data!AY123&lt;1, "&lt;1", IF(T2_Data!AY123&gt;99, "&gt;99", T2_Data!AY123))),"-")</f>
        <v>-</v>
      </c>
      <c r="AZ128" s="94" t="str">
        <f>IF(ISNUMBER(T2_Data!AZ123),IF(T2_Data!AZ123=-999,"NA",IF(T2_Data!AZ123&lt;1, "&lt;1", IF(T2_Data!AZ123&gt;99, "&gt;99", T2_Data!AZ123))),"-")</f>
        <v>-</v>
      </c>
      <c r="BA128" s="94" t="str">
        <f>IF(ISNUMBER(T2_Data!BA123),IF(T2_Data!BA123=-999,"NA",IF(T2_Data!BA123&lt;1, "&lt;1", IF(T2_Data!BA123&gt;99, "&gt;99", T2_Data!BA123))),"-")</f>
        <v>-</v>
      </c>
      <c r="BB128" s="94" t="str">
        <f>IF(ISNUMBER(T2_Data!BB123),IF(T2_Data!BB123=-999,"NA",IF(T2_Data!BB123&lt;1, "&lt;1", IF(T2_Data!BB123&gt;99, "&gt;99", T2_Data!BB123))),"-")</f>
        <v>-</v>
      </c>
      <c r="BC128" s="94" t="str">
        <f>IF(ISNUMBER(T2_Data!BC123),IF(T2_Data!BC123=-999,"NA",IF(T2_Data!BC123&lt;1, "&lt;1", IF(T2_Data!BC123&gt;99, "&gt;99", T2_Data!BC123))),"-")</f>
        <v>-</v>
      </c>
      <c r="BD128" s="94" t="str">
        <f>IF(ISNUMBER(T2_Data!BD123),IF(T2_Data!BD123=-999,"NA",IF(T2_Data!BD123&lt;1, "&lt;1", IF(T2_Data!BD123&gt;99, "&gt;99", T2_Data!BD123))),"-")</f>
        <v>-</v>
      </c>
      <c r="BE128" s="94" t="str">
        <f>IF(ISNUMBER(T2_Data!BE123),IF(T2_Data!BE123=-999,"NA",IF(T2_Data!BE123&lt;1, "&lt;1", IF(T2_Data!BE123&gt;99, "&gt;99", T2_Data!BE123))),"-")</f>
        <v>-</v>
      </c>
      <c r="BF128" s="94" t="str">
        <f>IF(ISNUMBER(T2_Data!BF123),IF(T2_Data!BF123=-999,"NA",IF(T2_Data!BF123&lt;1, "&lt;1", IF(T2_Data!BF123&gt;99, "&gt;99", T2_Data!BF123))),"-")</f>
        <v>-</v>
      </c>
      <c r="BG128" s="94" t="str">
        <f>IF(ISNUMBER(T2_Data!BG123),IF(T2_Data!BG123=-999,"NA",IF(T2_Data!BG123&lt;1, "&lt;1", IF(T2_Data!BG123&gt;99, "&gt;99", T2_Data!BG123))),"-")</f>
        <v>-</v>
      </c>
      <c r="BH128" s="94" t="str">
        <f>IF(ISNUMBER(T2_Data!BH123),IF(T2_Data!BH123=-999,"NA",IF(T2_Data!BH123&lt;1, "&lt;1", IF(T2_Data!BH123&gt;99, "&gt;99", T2_Data!BH123))),"-")</f>
        <v>-</v>
      </c>
      <c r="BI128" s="94" t="str">
        <f>IF(ISNUMBER(T2_Data!BI123),IF(T2_Data!BI123=-999,"NA",IF(T2_Data!BI123&lt;1, "&lt;1", IF(T2_Data!BI123&gt;99, "&gt;99", T2_Data!BI123))),"-")</f>
        <v>-</v>
      </c>
    </row>
    <row r="129" spans="1:61" x14ac:dyDescent="0.35">
      <c r="A129" s="92" t="str">
        <f>IF(ISBLANK(T2_Data!A124), "", T2_Data!A124)</f>
        <v/>
      </c>
      <c r="B129" s="94" t="str">
        <f>IF(ISNUMBER(T2_Data!B124), T2_Data!B124,"-")</f>
        <v>-</v>
      </c>
      <c r="C129" s="93" t="str">
        <f>IF(ISNUMBER(T2_Data!C124), T2_Data!C124,"-")</f>
        <v>-</v>
      </c>
      <c r="D129" s="94" t="str">
        <f>IF(ISNUMBER(T2_Data!D124), T2_Data!D124,"-")</f>
        <v>-</v>
      </c>
      <c r="E129" s="94" t="str">
        <f>IF(ISNUMBER(T2_Data!E124), T2_Data!E124,"-")</f>
        <v>-</v>
      </c>
      <c r="F129" s="94" t="str">
        <f>IF(ISNUMBER(T2_Data!F124),T2_Data!F124,"-")</f>
        <v>-</v>
      </c>
      <c r="G129" s="94" t="str">
        <f>IF(ISNUMBER(T2_Data!G124), T2_Data!G124,"-")</f>
        <v>-</v>
      </c>
      <c r="H129" s="94" t="str">
        <f>IF(ISNUMBER(T2_Data!H124),IF(T2_Data!H124=-999,"NA",IF(T2_Data!H124&lt;1, "&lt;1", IF(T2_Data!H124&gt;99, "&gt;99", T2_Data!H124))),"-")</f>
        <v>-</v>
      </c>
      <c r="I129" s="94" t="str">
        <f>IF(ISNUMBER(T2_Data!I124),IF(T2_Data!I124=-999,"NA",IF(T2_Data!I124&lt;1, "&lt;1", IF(T2_Data!I124&gt;99, "&gt;99", T2_Data!I124))),"-")</f>
        <v>-</v>
      </c>
      <c r="J129" s="94" t="str">
        <f>IF(ISNUMBER(T2_Data!J124),IF(T2_Data!J124=-999,"NA",IF(T2_Data!J124&lt;1, "&lt;1", IF(T2_Data!J124&gt;99, "&gt;99", T2_Data!J124))),"-")</f>
        <v>-</v>
      </c>
      <c r="K129" s="94" t="str">
        <f>IF(ISNUMBER(T2_Data!K124),IF(T2_Data!K124=-999,"NA",IF(T2_Data!K124&lt;1, "&lt;1", IF(T2_Data!K124&gt;99, "&gt;99", T2_Data!K124))),"-")</f>
        <v>-</v>
      </c>
      <c r="L129" s="94" t="str">
        <f>IF(ISNUMBER(T2_Data!L124),IF(T2_Data!L124=-999,"NA",IF(T2_Data!L124&lt;1, "&lt;1", IF(T2_Data!L124&gt;99, "&gt;99", T2_Data!L124))),"-")</f>
        <v>-</v>
      </c>
      <c r="M129" s="94" t="str">
        <f>IF(ISNUMBER(T2_Data!M124),IF(T2_Data!M124=-999,"NA",IF(T2_Data!M124&lt;1, "&lt;1", IF(T2_Data!M124&gt;99, "&gt;99", T2_Data!M124))),"-")</f>
        <v>-</v>
      </c>
      <c r="N129" s="94" t="str">
        <f>IF(ISNUMBER(T2_Data!N124),IF(T2_Data!N124=-999,"NA",IF(T2_Data!N124&lt;1, "&lt;1", IF(T2_Data!N124&gt;99, "&gt;99", T2_Data!N124))),"-")</f>
        <v>-</v>
      </c>
      <c r="O129" s="94" t="str">
        <f>IF(ISNUMBER(T2_Data!O124),IF(T2_Data!O124=-999,"NA",IF(T2_Data!O124&lt;1, "&lt;1", IF(T2_Data!O124&gt;99, "&gt;99", T2_Data!O124))),"-")</f>
        <v>-</v>
      </c>
      <c r="P129" s="94" t="str">
        <f>IF(ISNUMBER(T2_Data!P124),IF(T2_Data!P124=-999,"NA",IF(T2_Data!P124&lt;1, "&lt;1", IF(T2_Data!P124&gt;99, "&gt;99", T2_Data!P124))),"-")</f>
        <v>-</v>
      </c>
      <c r="Q129" s="94" t="str">
        <f>IF(ISNUMBER(T2_Data!Q124),IF(T2_Data!Q124=-999,"NA",IF(T2_Data!Q124&lt;1, "&lt;1", IF(T2_Data!Q124&gt;99, "&gt;99", T2_Data!Q124))),"-")</f>
        <v>-</v>
      </c>
      <c r="R129" s="94" t="str">
        <f>IF(ISNUMBER(T2_Data!R124),IF(T2_Data!R124=-999,"NA",IF(T2_Data!R124&lt;1, "&lt;1", IF(T2_Data!R124&gt;99, "&gt;99", T2_Data!R124))),"-")</f>
        <v>-</v>
      </c>
      <c r="S129" s="94" t="str">
        <f>IF(ISNUMBER(T2_Data!S124),IF(T2_Data!S124=-999,"NA",IF(T2_Data!S124&lt;1, "&lt;1", IF(T2_Data!S124&gt;99, "&gt;99", T2_Data!S124))),"-")</f>
        <v>-</v>
      </c>
      <c r="T129" s="94" t="str">
        <f>IF(ISNUMBER(T2_Data!T124),IF(T2_Data!T124=-999,"NA",IF(T2_Data!T124&lt;1, "&lt;1", IF(T2_Data!T124&gt;99, "&gt;99", T2_Data!T124))),"-")</f>
        <v>-</v>
      </c>
      <c r="U129" s="94" t="str">
        <f>IF(ISNUMBER(T2_Data!U124),IF(T2_Data!U124=-999,"NA",IF(T2_Data!U124&lt;1, "&lt;1", IF(T2_Data!U124&gt;99, "&gt;99", T2_Data!U124))),"-")</f>
        <v>-</v>
      </c>
      <c r="V129" s="94" t="str">
        <f>IF(ISNUMBER(T2_Data!V124),IF(T2_Data!V124=-999,"NA",IF(T2_Data!V124&lt;1, "&lt;1", IF(T2_Data!V124&gt;99, "&gt;99", T2_Data!V124))),"-")</f>
        <v>-</v>
      </c>
      <c r="W129" s="94" t="str">
        <f>IF(ISNUMBER(T2_Data!W124),IF(T2_Data!W124=-999,"NA",IF(T2_Data!W124&lt;1, "&lt;1", IF(T2_Data!W124&gt;99, "&gt;99", T2_Data!W124))),"-")</f>
        <v>-</v>
      </c>
      <c r="X129" s="94" t="str">
        <f>IF(ISNUMBER(T2_Data!X124),IF(T2_Data!X124=-999,"NA",IF(T2_Data!X124&lt;1, "&lt;1", IF(T2_Data!X124&gt;99, "&gt;99", T2_Data!X124))),"-")</f>
        <v>-</v>
      </c>
      <c r="Y129" s="94" t="str">
        <f>IF(ISNUMBER(T2_Data!Y124),IF(T2_Data!Y124=-999,"NA",IF(T2_Data!Y124&lt;1, "&lt;1", IF(T2_Data!Y124&gt;99, "&gt;99", T2_Data!Y124))),"-")</f>
        <v>-</v>
      </c>
      <c r="Z129" s="94" t="str">
        <f>IF(ISNUMBER(T2_Data!Z124),IF(T2_Data!Z124=-999,"NA",IF(T2_Data!Z124&lt;1, "&lt;1", IF(T2_Data!Z124&gt;99, "&gt;99", T2_Data!Z124))),"-")</f>
        <v>-</v>
      </c>
      <c r="AA129" s="94" t="str">
        <f>IF(ISNUMBER(T2_Data!AA124),IF(T2_Data!AA124=-999,"NA",IF(T2_Data!AA124&lt;1, "&lt;1", IF(T2_Data!AA124&gt;99, "&gt;99", T2_Data!AA124))),"-")</f>
        <v>-</v>
      </c>
      <c r="AB129" s="94" t="str">
        <f>IF(ISNUMBER(T2_Data!AB124),IF(T2_Data!AB124=-999,"NA",IF(T2_Data!AB124&lt;1, "&lt;1", IF(T2_Data!AB124&gt;99, "&gt;99", T2_Data!AB124))),"-")</f>
        <v>-</v>
      </c>
      <c r="AC129" s="94" t="str">
        <f>IF(ISNUMBER(T2_Data!AC124),IF(T2_Data!AC124=-999,"NA",IF(T2_Data!AC124&lt;1, "&lt;1", IF(T2_Data!AC124&gt;99, "&gt;99", T2_Data!AC124))),"-")</f>
        <v>-</v>
      </c>
      <c r="AD129" s="94" t="str">
        <f>IF(ISNUMBER(T2_Data!AD124),IF(T2_Data!AD124=-999,"NA",IF(T2_Data!AD124&lt;1, "&lt;1", IF(T2_Data!AD124&gt;99, "&gt;99", T2_Data!AD124))),"-")</f>
        <v>-</v>
      </c>
      <c r="AE129" s="94" t="str">
        <f>IF(ISNUMBER(T2_Data!AE124),IF(T2_Data!AE124=-999,"NA",IF(T2_Data!AE124&lt;1, "&lt;1", IF(T2_Data!AE124&gt;99, "&gt;99", T2_Data!AE124))),"-")</f>
        <v>-</v>
      </c>
      <c r="AF129" s="94" t="str">
        <f>IF(ISNUMBER(T2_Data!AF124),IF(T2_Data!AF124=-999,"NA",IF(T2_Data!AF124&lt;1, "&lt;1", IF(T2_Data!AF124&gt;99, "&gt;99", T2_Data!AF124))),"-")</f>
        <v>-</v>
      </c>
      <c r="AG129" s="94" t="str">
        <f>IF(ISNUMBER(T2_Data!AG124),IF(T2_Data!AG124=-999,"NA",IF(T2_Data!AG124&lt;1, "&lt;1", IF(T2_Data!AG124&gt;99, "&gt;99", T2_Data!AG124))),"-")</f>
        <v>-</v>
      </c>
      <c r="AH129" s="94" t="str">
        <f>IF(ISNUMBER(T2_Data!AH124),IF(T2_Data!AH124=-999,"NA",IF(T2_Data!AH124&lt;1, "&lt;1", IF(T2_Data!AH124&gt;99, "&gt;99", T2_Data!AH124))),"-")</f>
        <v>-</v>
      </c>
      <c r="AI129" s="94" t="str">
        <f>IF(ISNUMBER(T2_Data!AI124),IF(T2_Data!AI124=-999,"NA",IF(T2_Data!AI124&lt;1, "&lt;1", IF(T2_Data!AI124&gt;99, "&gt;99", T2_Data!AI124))),"-")</f>
        <v>-</v>
      </c>
      <c r="AJ129" s="94" t="str">
        <f>IF(ISNUMBER(T2_Data!AJ124),IF(T2_Data!AJ124=-999,"NA",IF(T2_Data!AJ124&lt;1, "&lt;1", IF(T2_Data!AJ124&gt;99, "&gt;99", T2_Data!AJ124))),"-")</f>
        <v>-</v>
      </c>
      <c r="AK129" s="94" t="str">
        <f>IF(ISNUMBER(T2_Data!AK124),IF(T2_Data!AK124=-999,"NA",IF(T2_Data!AK124&lt;1, "&lt;1", IF(T2_Data!AK124&gt;99, "&gt;99", T2_Data!AK124))),"-")</f>
        <v>-</v>
      </c>
      <c r="AL129" s="94" t="str">
        <f>IF(ISNUMBER(T2_Data!AL124),IF(T2_Data!AL124=-999,"NA",IF(T2_Data!AL124&lt;1, "&lt;1", IF(T2_Data!AL124&gt;99, "&gt;99", T2_Data!AL124))),"-")</f>
        <v>-</v>
      </c>
      <c r="AM129" s="94" t="str">
        <f>IF(ISNUMBER(T2_Data!AM124),IF(T2_Data!AM124=-999,"NA",IF(T2_Data!AM124&lt;1, "&lt;1", IF(T2_Data!AM124&gt;99, "&gt;99", T2_Data!AM124))),"-")</f>
        <v>-</v>
      </c>
      <c r="AN129" s="94" t="str">
        <f>IF(ISNUMBER(T2_Data!AN124),IF(T2_Data!AN124=-999,"NA",IF(T2_Data!AN124&lt;1, "&lt;1", IF(T2_Data!AN124&gt;99, "&gt;99", T2_Data!AN124))),"-")</f>
        <v>-</v>
      </c>
      <c r="AO129" s="94" t="str">
        <f>IF(ISNUMBER(T2_Data!AO124),IF(T2_Data!AO124=-999,"NA",IF(T2_Data!AO124&lt;1, "&lt;1", IF(T2_Data!AO124&gt;99, "&gt;99", T2_Data!AO124))),"-")</f>
        <v>-</v>
      </c>
      <c r="AP129" s="94" t="str">
        <f>IF(ISNUMBER(T2_Data!AP124),IF(T2_Data!AP124=-999,"NA",IF(T2_Data!AP124&lt;1, "&lt;1", IF(T2_Data!AP124&gt;99, "&gt;99", T2_Data!AP124))),"-")</f>
        <v>-</v>
      </c>
      <c r="AQ129" s="94" t="str">
        <f>IF(ISNUMBER(T2_Data!AQ124),IF(T2_Data!AQ124=-999,"NA",IF(T2_Data!AQ124&lt;1, "&lt;1", IF(T2_Data!AQ124&gt;99, "&gt;99", T2_Data!AQ124))),"-")</f>
        <v>-</v>
      </c>
      <c r="AR129" s="94" t="str">
        <f>IF(ISNUMBER(T2_Data!AR124),IF(T2_Data!AR124=-999,"NA",IF(T2_Data!AR124&lt;1, "&lt;1", IF(T2_Data!AR124&gt;99, "&gt;99", T2_Data!AR124))),"-")</f>
        <v>-</v>
      </c>
      <c r="AS129" s="94" t="str">
        <f>IF(ISNUMBER(T2_Data!AS124),IF(T2_Data!AS124=-999,"NA",IF(T2_Data!AS124&lt;1, "&lt;1", IF(T2_Data!AS124&gt;99, "&gt;99", T2_Data!AS124))),"-")</f>
        <v>-</v>
      </c>
      <c r="AT129" s="94" t="str">
        <f>IF(ISNUMBER(T2_Data!AT124),IF(T2_Data!AT124=-999,"NA",IF(T2_Data!AT124&lt;1, "&lt;1", IF(T2_Data!AT124&gt;99, "&gt;99", T2_Data!AT124))),"-")</f>
        <v>-</v>
      </c>
      <c r="AU129" s="94" t="str">
        <f>IF(ISNUMBER(T2_Data!AU124),IF(T2_Data!AU124=-999,"NA",IF(T2_Data!AU124&lt;1, "&lt;1", IF(T2_Data!AU124&gt;99, "&gt;99", T2_Data!AU124))),"-")</f>
        <v>-</v>
      </c>
      <c r="AV129" s="94" t="str">
        <f>IF(ISNUMBER(T2_Data!AV124),IF(T2_Data!AV124=-999,"NA",IF(T2_Data!AV124&lt;1, "&lt;1", IF(T2_Data!AV124&gt;99, "&gt;99", T2_Data!AV124))),"-")</f>
        <v>-</v>
      </c>
      <c r="AW129" s="94" t="str">
        <f>IF(ISNUMBER(T2_Data!AW124),IF(T2_Data!AW124=-999,"NA",IF(T2_Data!AW124&lt;1, "&lt;1", IF(T2_Data!AW124&gt;99, "&gt;99", T2_Data!AW124))),"-")</f>
        <v>-</v>
      </c>
      <c r="AX129" s="94" t="str">
        <f>IF(ISNUMBER(T2_Data!AX124),IF(T2_Data!AX124=-999,"NA",IF(T2_Data!AX124&lt;1, "&lt;1", IF(T2_Data!AX124&gt;99, "&gt;99", T2_Data!AX124))),"-")</f>
        <v>-</v>
      </c>
      <c r="AY129" s="94" t="str">
        <f>IF(ISNUMBER(T2_Data!AY124),IF(T2_Data!AY124=-999,"NA",IF(T2_Data!AY124&lt;1, "&lt;1", IF(T2_Data!AY124&gt;99, "&gt;99", T2_Data!AY124))),"-")</f>
        <v>-</v>
      </c>
      <c r="AZ129" s="94" t="str">
        <f>IF(ISNUMBER(T2_Data!AZ124),IF(T2_Data!AZ124=-999,"NA",IF(T2_Data!AZ124&lt;1, "&lt;1", IF(T2_Data!AZ124&gt;99, "&gt;99", T2_Data!AZ124))),"-")</f>
        <v>-</v>
      </c>
      <c r="BA129" s="94" t="str">
        <f>IF(ISNUMBER(T2_Data!BA124),IF(T2_Data!BA124=-999,"NA",IF(T2_Data!BA124&lt;1, "&lt;1", IF(T2_Data!BA124&gt;99, "&gt;99", T2_Data!BA124))),"-")</f>
        <v>-</v>
      </c>
      <c r="BB129" s="94" t="str">
        <f>IF(ISNUMBER(T2_Data!BB124),IF(T2_Data!BB124=-999,"NA",IF(T2_Data!BB124&lt;1, "&lt;1", IF(T2_Data!BB124&gt;99, "&gt;99", T2_Data!BB124))),"-")</f>
        <v>-</v>
      </c>
      <c r="BC129" s="94" t="str">
        <f>IF(ISNUMBER(T2_Data!BC124),IF(T2_Data!BC124=-999,"NA",IF(T2_Data!BC124&lt;1, "&lt;1", IF(T2_Data!BC124&gt;99, "&gt;99", T2_Data!BC124))),"-")</f>
        <v>-</v>
      </c>
      <c r="BD129" s="94" t="str">
        <f>IF(ISNUMBER(T2_Data!BD124),IF(T2_Data!BD124=-999,"NA",IF(T2_Data!BD124&lt;1, "&lt;1", IF(T2_Data!BD124&gt;99, "&gt;99", T2_Data!BD124))),"-")</f>
        <v>-</v>
      </c>
      <c r="BE129" s="94" t="str">
        <f>IF(ISNUMBER(T2_Data!BE124),IF(T2_Data!BE124=-999,"NA",IF(T2_Data!BE124&lt;1, "&lt;1", IF(T2_Data!BE124&gt;99, "&gt;99", T2_Data!BE124))),"-")</f>
        <v>-</v>
      </c>
      <c r="BF129" s="94" t="str">
        <f>IF(ISNUMBER(T2_Data!BF124),IF(T2_Data!BF124=-999,"NA",IF(T2_Data!BF124&lt;1, "&lt;1", IF(T2_Data!BF124&gt;99, "&gt;99", T2_Data!BF124))),"-")</f>
        <v>-</v>
      </c>
      <c r="BG129" s="94" t="str">
        <f>IF(ISNUMBER(T2_Data!BG124),IF(T2_Data!BG124=-999,"NA",IF(T2_Data!BG124&lt;1, "&lt;1", IF(T2_Data!BG124&gt;99, "&gt;99", T2_Data!BG124))),"-")</f>
        <v>-</v>
      </c>
      <c r="BH129" s="94" t="str">
        <f>IF(ISNUMBER(T2_Data!BH124),IF(T2_Data!BH124=-999,"NA",IF(T2_Data!BH124&lt;1, "&lt;1", IF(T2_Data!BH124&gt;99, "&gt;99", T2_Data!BH124))),"-")</f>
        <v>-</v>
      </c>
      <c r="BI129" s="94" t="str">
        <f>IF(ISNUMBER(T2_Data!BI124),IF(T2_Data!BI124=-999,"NA",IF(T2_Data!BI124&lt;1, "&lt;1", IF(T2_Data!BI124&gt;99, "&gt;99", T2_Data!BI124))),"-")</f>
        <v>-</v>
      </c>
    </row>
    <row r="130" spans="1:61" x14ac:dyDescent="0.35">
      <c r="A130" s="92" t="str">
        <f>IF(ISBLANK(T2_Data!A125), "", T2_Data!A125)</f>
        <v/>
      </c>
      <c r="B130" s="94" t="str">
        <f>IF(ISNUMBER(T2_Data!B125), T2_Data!B125,"-")</f>
        <v>-</v>
      </c>
      <c r="C130" s="93" t="str">
        <f>IF(ISNUMBER(T2_Data!C125), T2_Data!C125,"-")</f>
        <v>-</v>
      </c>
      <c r="D130" s="94" t="str">
        <f>IF(ISNUMBER(T2_Data!D125), T2_Data!D125,"-")</f>
        <v>-</v>
      </c>
      <c r="E130" s="94" t="str">
        <f>IF(ISNUMBER(T2_Data!E125), T2_Data!E125,"-")</f>
        <v>-</v>
      </c>
      <c r="F130" s="94" t="str">
        <f>IF(ISNUMBER(T2_Data!F125),T2_Data!F125,"-")</f>
        <v>-</v>
      </c>
      <c r="G130" s="94" t="str">
        <f>IF(ISNUMBER(T2_Data!G125), T2_Data!G125,"-")</f>
        <v>-</v>
      </c>
      <c r="H130" s="94" t="str">
        <f>IF(ISNUMBER(T2_Data!H125),IF(T2_Data!H125=-999,"NA",IF(T2_Data!H125&lt;1, "&lt;1", IF(T2_Data!H125&gt;99, "&gt;99", T2_Data!H125))),"-")</f>
        <v>-</v>
      </c>
      <c r="I130" s="94" t="str">
        <f>IF(ISNUMBER(T2_Data!I125),IF(T2_Data!I125=-999,"NA",IF(T2_Data!I125&lt;1, "&lt;1", IF(T2_Data!I125&gt;99, "&gt;99", T2_Data!I125))),"-")</f>
        <v>-</v>
      </c>
      <c r="J130" s="94" t="str">
        <f>IF(ISNUMBER(T2_Data!J125),IF(T2_Data!J125=-999,"NA",IF(T2_Data!J125&lt;1, "&lt;1", IF(T2_Data!J125&gt;99, "&gt;99", T2_Data!J125))),"-")</f>
        <v>-</v>
      </c>
      <c r="K130" s="94" t="str">
        <f>IF(ISNUMBER(T2_Data!K125),IF(T2_Data!K125=-999,"NA",IF(T2_Data!K125&lt;1, "&lt;1", IF(T2_Data!K125&gt;99, "&gt;99", T2_Data!K125))),"-")</f>
        <v>-</v>
      </c>
      <c r="L130" s="94" t="str">
        <f>IF(ISNUMBER(T2_Data!L125),IF(T2_Data!L125=-999,"NA",IF(T2_Data!L125&lt;1, "&lt;1", IF(T2_Data!L125&gt;99, "&gt;99", T2_Data!L125))),"-")</f>
        <v>-</v>
      </c>
      <c r="M130" s="94" t="str">
        <f>IF(ISNUMBER(T2_Data!M125),IF(T2_Data!M125=-999,"NA",IF(T2_Data!M125&lt;1, "&lt;1", IF(T2_Data!M125&gt;99, "&gt;99", T2_Data!M125))),"-")</f>
        <v>-</v>
      </c>
      <c r="N130" s="94" t="str">
        <f>IF(ISNUMBER(T2_Data!N125),IF(T2_Data!N125=-999,"NA",IF(T2_Data!N125&lt;1, "&lt;1", IF(T2_Data!N125&gt;99, "&gt;99", T2_Data!N125))),"-")</f>
        <v>-</v>
      </c>
      <c r="O130" s="94" t="str">
        <f>IF(ISNUMBER(T2_Data!O125),IF(T2_Data!O125=-999,"NA",IF(T2_Data!O125&lt;1, "&lt;1", IF(T2_Data!O125&gt;99, "&gt;99", T2_Data!O125))),"-")</f>
        <v>-</v>
      </c>
      <c r="P130" s="94" t="str">
        <f>IF(ISNUMBER(T2_Data!P125),IF(T2_Data!P125=-999,"NA",IF(T2_Data!P125&lt;1, "&lt;1", IF(T2_Data!P125&gt;99, "&gt;99", T2_Data!P125))),"-")</f>
        <v>-</v>
      </c>
      <c r="Q130" s="94" t="str">
        <f>IF(ISNUMBER(T2_Data!Q125),IF(T2_Data!Q125=-999,"NA",IF(T2_Data!Q125&lt;1, "&lt;1", IF(T2_Data!Q125&gt;99, "&gt;99", T2_Data!Q125))),"-")</f>
        <v>-</v>
      </c>
      <c r="R130" s="94" t="str">
        <f>IF(ISNUMBER(T2_Data!R125),IF(T2_Data!R125=-999,"NA",IF(T2_Data!R125&lt;1, "&lt;1", IF(T2_Data!R125&gt;99, "&gt;99", T2_Data!R125))),"-")</f>
        <v>-</v>
      </c>
      <c r="S130" s="94" t="str">
        <f>IF(ISNUMBER(T2_Data!S125),IF(T2_Data!S125=-999,"NA",IF(T2_Data!S125&lt;1, "&lt;1", IF(T2_Data!S125&gt;99, "&gt;99", T2_Data!S125))),"-")</f>
        <v>-</v>
      </c>
      <c r="T130" s="94" t="str">
        <f>IF(ISNUMBER(T2_Data!T125),IF(T2_Data!T125=-999,"NA",IF(T2_Data!T125&lt;1, "&lt;1", IF(T2_Data!T125&gt;99, "&gt;99", T2_Data!T125))),"-")</f>
        <v>-</v>
      </c>
      <c r="U130" s="94" t="str">
        <f>IF(ISNUMBER(T2_Data!U125),IF(T2_Data!U125=-999,"NA",IF(T2_Data!U125&lt;1, "&lt;1", IF(T2_Data!U125&gt;99, "&gt;99", T2_Data!U125))),"-")</f>
        <v>-</v>
      </c>
      <c r="V130" s="94" t="str">
        <f>IF(ISNUMBER(T2_Data!V125),IF(T2_Data!V125=-999,"NA",IF(T2_Data!V125&lt;1, "&lt;1", IF(T2_Data!V125&gt;99, "&gt;99", T2_Data!V125))),"-")</f>
        <v>-</v>
      </c>
      <c r="W130" s="94" t="str">
        <f>IF(ISNUMBER(T2_Data!W125),IF(T2_Data!W125=-999,"NA",IF(T2_Data!W125&lt;1, "&lt;1", IF(T2_Data!W125&gt;99, "&gt;99", T2_Data!W125))),"-")</f>
        <v>-</v>
      </c>
      <c r="X130" s="94" t="str">
        <f>IF(ISNUMBER(T2_Data!X125),IF(T2_Data!X125=-999,"NA",IF(T2_Data!X125&lt;1, "&lt;1", IF(T2_Data!X125&gt;99, "&gt;99", T2_Data!X125))),"-")</f>
        <v>-</v>
      </c>
      <c r="Y130" s="94" t="str">
        <f>IF(ISNUMBER(T2_Data!Y125),IF(T2_Data!Y125=-999,"NA",IF(T2_Data!Y125&lt;1, "&lt;1", IF(T2_Data!Y125&gt;99, "&gt;99", T2_Data!Y125))),"-")</f>
        <v>-</v>
      </c>
      <c r="Z130" s="94" t="str">
        <f>IF(ISNUMBER(T2_Data!Z125),IF(T2_Data!Z125=-999,"NA",IF(T2_Data!Z125&lt;1, "&lt;1", IF(T2_Data!Z125&gt;99, "&gt;99", T2_Data!Z125))),"-")</f>
        <v>-</v>
      </c>
      <c r="AA130" s="94" t="str">
        <f>IF(ISNUMBER(T2_Data!AA125),IF(T2_Data!AA125=-999,"NA",IF(T2_Data!AA125&lt;1, "&lt;1", IF(T2_Data!AA125&gt;99, "&gt;99", T2_Data!AA125))),"-")</f>
        <v>-</v>
      </c>
      <c r="AB130" s="94" t="str">
        <f>IF(ISNUMBER(T2_Data!AB125),IF(T2_Data!AB125=-999,"NA",IF(T2_Data!AB125&lt;1, "&lt;1", IF(T2_Data!AB125&gt;99, "&gt;99", T2_Data!AB125))),"-")</f>
        <v>-</v>
      </c>
      <c r="AC130" s="94" t="str">
        <f>IF(ISNUMBER(T2_Data!AC125),IF(T2_Data!AC125=-999,"NA",IF(T2_Data!AC125&lt;1, "&lt;1", IF(T2_Data!AC125&gt;99, "&gt;99", T2_Data!AC125))),"-")</f>
        <v>-</v>
      </c>
      <c r="AD130" s="94" t="str">
        <f>IF(ISNUMBER(T2_Data!AD125),IF(T2_Data!AD125=-999,"NA",IF(T2_Data!AD125&lt;1, "&lt;1", IF(T2_Data!AD125&gt;99, "&gt;99", T2_Data!AD125))),"-")</f>
        <v>-</v>
      </c>
      <c r="AE130" s="94" t="str">
        <f>IF(ISNUMBER(T2_Data!AE125),IF(T2_Data!AE125=-999,"NA",IF(T2_Data!AE125&lt;1, "&lt;1", IF(T2_Data!AE125&gt;99, "&gt;99", T2_Data!AE125))),"-")</f>
        <v>-</v>
      </c>
      <c r="AF130" s="94" t="str">
        <f>IF(ISNUMBER(T2_Data!AF125),IF(T2_Data!AF125=-999,"NA",IF(T2_Data!AF125&lt;1, "&lt;1", IF(T2_Data!AF125&gt;99, "&gt;99", T2_Data!AF125))),"-")</f>
        <v>-</v>
      </c>
      <c r="AG130" s="94" t="str">
        <f>IF(ISNUMBER(T2_Data!AG125),IF(T2_Data!AG125=-999,"NA",IF(T2_Data!AG125&lt;1, "&lt;1", IF(T2_Data!AG125&gt;99, "&gt;99", T2_Data!AG125))),"-")</f>
        <v>-</v>
      </c>
      <c r="AH130" s="94" t="str">
        <f>IF(ISNUMBER(T2_Data!AH125),IF(T2_Data!AH125=-999,"NA",IF(T2_Data!AH125&lt;1, "&lt;1", IF(T2_Data!AH125&gt;99, "&gt;99", T2_Data!AH125))),"-")</f>
        <v>-</v>
      </c>
      <c r="AI130" s="94" t="str">
        <f>IF(ISNUMBER(T2_Data!AI125),IF(T2_Data!AI125=-999,"NA",IF(T2_Data!AI125&lt;1, "&lt;1", IF(T2_Data!AI125&gt;99, "&gt;99", T2_Data!AI125))),"-")</f>
        <v>-</v>
      </c>
      <c r="AJ130" s="94" t="str">
        <f>IF(ISNUMBER(T2_Data!AJ125),IF(T2_Data!AJ125=-999,"NA",IF(T2_Data!AJ125&lt;1, "&lt;1", IF(T2_Data!AJ125&gt;99, "&gt;99", T2_Data!AJ125))),"-")</f>
        <v>-</v>
      </c>
      <c r="AK130" s="94" t="str">
        <f>IF(ISNUMBER(T2_Data!AK125),IF(T2_Data!AK125=-999,"NA",IF(T2_Data!AK125&lt;1, "&lt;1", IF(T2_Data!AK125&gt;99, "&gt;99", T2_Data!AK125))),"-")</f>
        <v>-</v>
      </c>
      <c r="AL130" s="94" t="str">
        <f>IF(ISNUMBER(T2_Data!AL125),IF(T2_Data!AL125=-999,"NA",IF(T2_Data!AL125&lt;1, "&lt;1", IF(T2_Data!AL125&gt;99, "&gt;99", T2_Data!AL125))),"-")</f>
        <v>-</v>
      </c>
      <c r="AM130" s="94" t="str">
        <f>IF(ISNUMBER(T2_Data!AM125),IF(T2_Data!AM125=-999,"NA",IF(T2_Data!AM125&lt;1, "&lt;1", IF(T2_Data!AM125&gt;99, "&gt;99", T2_Data!AM125))),"-")</f>
        <v>-</v>
      </c>
      <c r="AN130" s="94" t="str">
        <f>IF(ISNUMBER(T2_Data!AN125),IF(T2_Data!AN125=-999,"NA",IF(T2_Data!AN125&lt;1, "&lt;1", IF(T2_Data!AN125&gt;99, "&gt;99", T2_Data!AN125))),"-")</f>
        <v>-</v>
      </c>
      <c r="AO130" s="94" t="str">
        <f>IF(ISNUMBER(T2_Data!AO125),IF(T2_Data!AO125=-999,"NA",IF(T2_Data!AO125&lt;1, "&lt;1", IF(T2_Data!AO125&gt;99, "&gt;99", T2_Data!AO125))),"-")</f>
        <v>-</v>
      </c>
      <c r="AP130" s="94" t="str">
        <f>IF(ISNUMBER(T2_Data!AP125),IF(T2_Data!AP125=-999,"NA",IF(T2_Data!AP125&lt;1, "&lt;1", IF(T2_Data!AP125&gt;99, "&gt;99", T2_Data!AP125))),"-")</f>
        <v>-</v>
      </c>
      <c r="AQ130" s="94" t="str">
        <f>IF(ISNUMBER(T2_Data!AQ125),IF(T2_Data!AQ125=-999,"NA",IF(T2_Data!AQ125&lt;1, "&lt;1", IF(T2_Data!AQ125&gt;99, "&gt;99", T2_Data!AQ125))),"-")</f>
        <v>-</v>
      </c>
      <c r="AR130" s="94" t="str">
        <f>IF(ISNUMBER(T2_Data!AR125),IF(T2_Data!AR125=-999,"NA",IF(T2_Data!AR125&lt;1, "&lt;1", IF(T2_Data!AR125&gt;99, "&gt;99", T2_Data!AR125))),"-")</f>
        <v>-</v>
      </c>
      <c r="AS130" s="94" t="str">
        <f>IF(ISNUMBER(T2_Data!AS125),IF(T2_Data!AS125=-999,"NA",IF(T2_Data!AS125&lt;1, "&lt;1", IF(T2_Data!AS125&gt;99, "&gt;99", T2_Data!AS125))),"-")</f>
        <v>-</v>
      </c>
      <c r="AT130" s="94" t="str">
        <f>IF(ISNUMBER(T2_Data!AT125),IF(T2_Data!AT125=-999,"NA",IF(T2_Data!AT125&lt;1, "&lt;1", IF(T2_Data!AT125&gt;99, "&gt;99", T2_Data!AT125))),"-")</f>
        <v>-</v>
      </c>
      <c r="AU130" s="94" t="str">
        <f>IF(ISNUMBER(T2_Data!AU125),IF(T2_Data!AU125=-999,"NA",IF(T2_Data!AU125&lt;1, "&lt;1", IF(T2_Data!AU125&gt;99, "&gt;99", T2_Data!AU125))),"-")</f>
        <v>-</v>
      </c>
      <c r="AV130" s="94" t="str">
        <f>IF(ISNUMBER(T2_Data!AV125),IF(T2_Data!AV125=-999,"NA",IF(T2_Data!AV125&lt;1, "&lt;1", IF(T2_Data!AV125&gt;99, "&gt;99", T2_Data!AV125))),"-")</f>
        <v>-</v>
      </c>
      <c r="AW130" s="94" t="str">
        <f>IF(ISNUMBER(T2_Data!AW125),IF(T2_Data!AW125=-999,"NA",IF(T2_Data!AW125&lt;1, "&lt;1", IF(T2_Data!AW125&gt;99, "&gt;99", T2_Data!AW125))),"-")</f>
        <v>-</v>
      </c>
      <c r="AX130" s="94" t="str">
        <f>IF(ISNUMBER(T2_Data!AX125),IF(T2_Data!AX125=-999,"NA",IF(T2_Data!AX125&lt;1, "&lt;1", IF(T2_Data!AX125&gt;99, "&gt;99", T2_Data!AX125))),"-")</f>
        <v>-</v>
      </c>
      <c r="AY130" s="94" t="str">
        <f>IF(ISNUMBER(T2_Data!AY125),IF(T2_Data!AY125=-999,"NA",IF(T2_Data!AY125&lt;1, "&lt;1", IF(T2_Data!AY125&gt;99, "&gt;99", T2_Data!AY125))),"-")</f>
        <v>-</v>
      </c>
      <c r="AZ130" s="94" t="str">
        <f>IF(ISNUMBER(T2_Data!AZ125),IF(T2_Data!AZ125=-999,"NA",IF(T2_Data!AZ125&lt;1, "&lt;1", IF(T2_Data!AZ125&gt;99, "&gt;99", T2_Data!AZ125))),"-")</f>
        <v>-</v>
      </c>
      <c r="BA130" s="94" t="str">
        <f>IF(ISNUMBER(T2_Data!BA125),IF(T2_Data!BA125=-999,"NA",IF(T2_Data!BA125&lt;1, "&lt;1", IF(T2_Data!BA125&gt;99, "&gt;99", T2_Data!BA125))),"-")</f>
        <v>-</v>
      </c>
      <c r="BB130" s="94" t="str">
        <f>IF(ISNUMBER(T2_Data!BB125),IF(T2_Data!BB125=-999,"NA",IF(T2_Data!BB125&lt;1, "&lt;1", IF(T2_Data!BB125&gt;99, "&gt;99", T2_Data!BB125))),"-")</f>
        <v>-</v>
      </c>
      <c r="BC130" s="94" t="str">
        <f>IF(ISNUMBER(T2_Data!BC125),IF(T2_Data!BC125=-999,"NA",IF(T2_Data!BC125&lt;1, "&lt;1", IF(T2_Data!BC125&gt;99, "&gt;99", T2_Data!BC125))),"-")</f>
        <v>-</v>
      </c>
      <c r="BD130" s="94" t="str">
        <f>IF(ISNUMBER(T2_Data!BD125),IF(T2_Data!BD125=-999,"NA",IF(T2_Data!BD125&lt;1, "&lt;1", IF(T2_Data!BD125&gt;99, "&gt;99", T2_Data!BD125))),"-")</f>
        <v>-</v>
      </c>
      <c r="BE130" s="94" t="str">
        <f>IF(ISNUMBER(T2_Data!BE125),IF(T2_Data!BE125=-999,"NA",IF(T2_Data!BE125&lt;1, "&lt;1", IF(T2_Data!BE125&gt;99, "&gt;99", T2_Data!BE125))),"-")</f>
        <v>-</v>
      </c>
      <c r="BF130" s="94" t="str">
        <f>IF(ISNUMBER(T2_Data!BF125),IF(T2_Data!BF125=-999,"NA",IF(T2_Data!BF125&lt;1, "&lt;1", IF(T2_Data!BF125&gt;99, "&gt;99", T2_Data!BF125))),"-")</f>
        <v>-</v>
      </c>
      <c r="BG130" s="94" t="str">
        <f>IF(ISNUMBER(T2_Data!BG125),IF(T2_Data!BG125=-999,"NA",IF(T2_Data!BG125&lt;1, "&lt;1", IF(T2_Data!BG125&gt;99, "&gt;99", T2_Data!BG125))),"-")</f>
        <v>-</v>
      </c>
      <c r="BH130" s="94" t="str">
        <f>IF(ISNUMBER(T2_Data!BH125),IF(T2_Data!BH125=-999,"NA",IF(T2_Data!BH125&lt;1, "&lt;1", IF(T2_Data!BH125&gt;99, "&gt;99", T2_Data!BH125))),"-")</f>
        <v>-</v>
      </c>
      <c r="BI130" s="94" t="str">
        <f>IF(ISNUMBER(T2_Data!BI125),IF(T2_Data!BI125=-999,"NA",IF(T2_Data!BI125&lt;1, "&lt;1", IF(T2_Data!BI125&gt;99, "&gt;99", T2_Data!BI125))),"-")</f>
        <v>-</v>
      </c>
    </row>
    <row r="131" spans="1:61" x14ac:dyDescent="0.35">
      <c r="A131" s="92" t="str">
        <f>IF(ISBLANK(T2_Data!A126), "", T2_Data!A126)</f>
        <v/>
      </c>
      <c r="B131" s="94" t="str">
        <f>IF(ISNUMBER(T2_Data!B126), T2_Data!B126,"-")</f>
        <v>-</v>
      </c>
      <c r="C131" s="93" t="str">
        <f>IF(ISNUMBER(T2_Data!C126), T2_Data!C126,"-")</f>
        <v>-</v>
      </c>
      <c r="D131" s="94" t="str">
        <f>IF(ISNUMBER(T2_Data!D126), T2_Data!D126,"-")</f>
        <v>-</v>
      </c>
      <c r="E131" s="94" t="str">
        <f>IF(ISNUMBER(T2_Data!E126), T2_Data!E126,"-")</f>
        <v>-</v>
      </c>
      <c r="F131" s="94" t="str">
        <f>IF(ISNUMBER(T2_Data!F126),T2_Data!F126,"-")</f>
        <v>-</v>
      </c>
      <c r="G131" s="94" t="str">
        <f>IF(ISNUMBER(T2_Data!G126), T2_Data!G126,"-")</f>
        <v>-</v>
      </c>
      <c r="H131" s="94" t="str">
        <f>IF(ISNUMBER(T2_Data!H126),IF(T2_Data!H126=-999,"NA",IF(T2_Data!H126&lt;1, "&lt;1", IF(T2_Data!H126&gt;99, "&gt;99", T2_Data!H126))),"-")</f>
        <v>-</v>
      </c>
      <c r="I131" s="94" t="str">
        <f>IF(ISNUMBER(T2_Data!I126),IF(T2_Data!I126=-999,"NA",IF(T2_Data!I126&lt;1, "&lt;1", IF(T2_Data!I126&gt;99, "&gt;99", T2_Data!I126))),"-")</f>
        <v>-</v>
      </c>
      <c r="J131" s="94" t="str">
        <f>IF(ISNUMBER(T2_Data!J126),IF(T2_Data!J126=-999,"NA",IF(T2_Data!J126&lt;1, "&lt;1", IF(T2_Data!J126&gt;99, "&gt;99", T2_Data!J126))),"-")</f>
        <v>-</v>
      </c>
      <c r="K131" s="94" t="str">
        <f>IF(ISNUMBER(T2_Data!K126),IF(T2_Data!K126=-999,"NA",IF(T2_Data!K126&lt;1, "&lt;1", IF(T2_Data!K126&gt;99, "&gt;99", T2_Data!K126))),"-")</f>
        <v>-</v>
      </c>
      <c r="L131" s="94" t="str">
        <f>IF(ISNUMBER(T2_Data!L126),IF(T2_Data!L126=-999,"NA",IF(T2_Data!L126&lt;1, "&lt;1", IF(T2_Data!L126&gt;99, "&gt;99", T2_Data!L126))),"-")</f>
        <v>-</v>
      </c>
      <c r="M131" s="94" t="str">
        <f>IF(ISNUMBER(T2_Data!M126),IF(T2_Data!M126=-999,"NA",IF(T2_Data!M126&lt;1, "&lt;1", IF(T2_Data!M126&gt;99, "&gt;99", T2_Data!M126))),"-")</f>
        <v>-</v>
      </c>
      <c r="N131" s="94" t="str">
        <f>IF(ISNUMBER(T2_Data!N126),IF(T2_Data!N126=-999,"NA",IF(T2_Data!N126&lt;1, "&lt;1", IF(T2_Data!N126&gt;99, "&gt;99", T2_Data!N126))),"-")</f>
        <v>-</v>
      </c>
      <c r="O131" s="94" t="str">
        <f>IF(ISNUMBER(T2_Data!O126),IF(T2_Data!O126=-999,"NA",IF(T2_Data!O126&lt;1, "&lt;1", IF(T2_Data!O126&gt;99, "&gt;99", T2_Data!O126))),"-")</f>
        <v>-</v>
      </c>
      <c r="P131" s="94" t="str">
        <f>IF(ISNUMBER(T2_Data!P126),IF(T2_Data!P126=-999,"NA",IF(T2_Data!P126&lt;1, "&lt;1", IF(T2_Data!P126&gt;99, "&gt;99", T2_Data!P126))),"-")</f>
        <v>-</v>
      </c>
      <c r="Q131" s="94" t="str">
        <f>IF(ISNUMBER(T2_Data!Q126),IF(T2_Data!Q126=-999,"NA",IF(T2_Data!Q126&lt;1, "&lt;1", IF(T2_Data!Q126&gt;99, "&gt;99", T2_Data!Q126))),"-")</f>
        <v>-</v>
      </c>
      <c r="R131" s="94" t="str">
        <f>IF(ISNUMBER(T2_Data!R126),IF(T2_Data!R126=-999,"NA",IF(T2_Data!R126&lt;1, "&lt;1", IF(T2_Data!R126&gt;99, "&gt;99", T2_Data!R126))),"-")</f>
        <v>-</v>
      </c>
      <c r="S131" s="94" t="str">
        <f>IF(ISNUMBER(T2_Data!S126),IF(T2_Data!S126=-999,"NA",IF(T2_Data!S126&lt;1, "&lt;1", IF(T2_Data!S126&gt;99, "&gt;99", T2_Data!S126))),"-")</f>
        <v>-</v>
      </c>
      <c r="T131" s="94" t="str">
        <f>IF(ISNUMBER(T2_Data!T126),IF(T2_Data!T126=-999,"NA",IF(T2_Data!T126&lt;1, "&lt;1", IF(T2_Data!T126&gt;99, "&gt;99", T2_Data!T126))),"-")</f>
        <v>-</v>
      </c>
      <c r="U131" s="94" t="str">
        <f>IF(ISNUMBER(T2_Data!U126),IF(T2_Data!U126=-999,"NA",IF(T2_Data!U126&lt;1, "&lt;1", IF(T2_Data!U126&gt;99, "&gt;99", T2_Data!U126))),"-")</f>
        <v>-</v>
      </c>
      <c r="V131" s="94" t="str">
        <f>IF(ISNUMBER(T2_Data!V126),IF(T2_Data!V126=-999,"NA",IF(T2_Data!V126&lt;1, "&lt;1", IF(T2_Data!V126&gt;99, "&gt;99", T2_Data!V126))),"-")</f>
        <v>-</v>
      </c>
      <c r="W131" s="94" t="str">
        <f>IF(ISNUMBER(T2_Data!W126),IF(T2_Data!W126=-999,"NA",IF(T2_Data!W126&lt;1, "&lt;1", IF(T2_Data!W126&gt;99, "&gt;99", T2_Data!W126))),"-")</f>
        <v>-</v>
      </c>
      <c r="X131" s="94" t="str">
        <f>IF(ISNUMBER(T2_Data!X126),IF(T2_Data!X126=-999,"NA",IF(T2_Data!X126&lt;1, "&lt;1", IF(T2_Data!X126&gt;99, "&gt;99", T2_Data!X126))),"-")</f>
        <v>-</v>
      </c>
      <c r="Y131" s="94" t="str">
        <f>IF(ISNUMBER(T2_Data!Y126),IF(T2_Data!Y126=-999,"NA",IF(T2_Data!Y126&lt;1, "&lt;1", IF(T2_Data!Y126&gt;99, "&gt;99", T2_Data!Y126))),"-")</f>
        <v>-</v>
      </c>
      <c r="Z131" s="94" t="str">
        <f>IF(ISNUMBER(T2_Data!Z126),IF(T2_Data!Z126=-999,"NA",IF(T2_Data!Z126&lt;1, "&lt;1", IF(T2_Data!Z126&gt;99, "&gt;99", T2_Data!Z126))),"-")</f>
        <v>-</v>
      </c>
      <c r="AA131" s="94" t="str">
        <f>IF(ISNUMBER(T2_Data!AA126),IF(T2_Data!AA126=-999,"NA",IF(T2_Data!AA126&lt;1, "&lt;1", IF(T2_Data!AA126&gt;99, "&gt;99", T2_Data!AA126))),"-")</f>
        <v>-</v>
      </c>
      <c r="AB131" s="94" t="str">
        <f>IF(ISNUMBER(T2_Data!AB126),IF(T2_Data!AB126=-999,"NA",IF(T2_Data!AB126&lt;1, "&lt;1", IF(T2_Data!AB126&gt;99, "&gt;99", T2_Data!AB126))),"-")</f>
        <v>-</v>
      </c>
      <c r="AC131" s="94" t="str">
        <f>IF(ISNUMBER(T2_Data!AC126),IF(T2_Data!AC126=-999,"NA",IF(T2_Data!AC126&lt;1, "&lt;1", IF(T2_Data!AC126&gt;99, "&gt;99", T2_Data!AC126))),"-")</f>
        <v>-</v>
      </c>
      <c r="AD131" s="94" t="str">
        <f>IF(ISNUMBER(T2_Data!AD126),IF(T2_Data!AD126=-999,"NA",IF(T2_Data!AD126&lt;1, "&lt;1", IF(T2_Data!AD126&gt;99, "&gt;99", T2_Data!AD126))),"-")</f>
        <v>-</v>
      </c>
      <c r="AE131" s="94" t="str">
        <f>IF(ISNUMBER(T2_Data!AE126),IF(T2_Data!AE126=-999,"NA",IF(T2_Data!AE126&lt;1, "&lt;1", IF(T2_Data!AE126&gt;99, "&gt;99", T2_Data!AE126))),"-")</f>
        <v>-</v>
      </c>
      <c r="AF131" s="94" t="str">
        <f>IF(ISNUMBER(T2_Data!AF126),IF(T2_Data!AF126=-999,"NA",IF(T2_Data!AF126&lt;1, "&lt;1", IF(T2_Data!AF126&gt;99, "&gt;99", T2_Data!AF126))),"-")</f>
        <v>-</v>
      </c>
      <c r="AG131" s="94" t="str">
        <f>IF(ISNUMBER(T2_Data!AG126),IF(T2_Data!AG126=-999,"NA",IF(T2_Data!AG126&lt;1, "&lt;1", IF(T2_Data!AG126&gt;99, "&gt;99", T2_Data!AG126))),"-")</f>
        <v>-</v>
      </c>
      <c r="AH131" s="94" t="str">
        <f>IF(ISNUMBER(T2_Data!AH126),IF(T2_Data!AH126=-999,"NA",IF(T2_Data!AH126&lt;1, "&lt;1", IF(T2_Data!AH126&gt;99, "&gt;99", T2_Data!AH126))),"-")</f>
        <v>-</v>
      </c>
      <c r="AI131" s="94" t="str">
        <f>IF(ISNUMBER(T2_Data!AI126),IF(T2_Data!AI126=-999,"NA",IF(T2_Data!AI126&lt;1, "&lt;1", IF(T2_Data!AI126&gt;99, "&gt;99", T2_Data!AI126))),"-")</f>
        <v>-</v>
      </c>
      <c r="AJ131" s="94" t="str">
        <f>IF(ISNUMBER(T2_Data!AJ126),IF(T2_Data!AJ126=-999,"NA",IF(T2_Data!AJ126&lt;1, "&lt;1", IF(T2_Data!AJ126&gt;99, "&gt;99", T2_Data!AJ126))),"-")</f>
        <v>-</v>
      </c>
      <c r="AK131" s="94" t="str">
        <f>IF(ISNUMBER(T2_Data!AK126),IF(T2_Data!AK126=-999,"NA",IF(T2_Data!AK126&lt;1, "&lt;1", IF(T2_Data!AK126&gt;99, "&gt;99", T2_Data!AK126))),"-")</f>
        <v>-</v>
      </c>
      <c r="AL131" s="94" t="str">
        <f>IF(ISNUMBER(T2_Data!AL126),IF(T2_Data!AL126=-999,"NA",IF(T2_Data!AL126&lt;1, "&lt;1", IF(T2_Data!AL126&gt;99, "&gt;99", T2_Data!AL126))),"-")</f>
        <v>-</v>
      </c>
      <c r="AM131" s="94" t="str">
        <f>IF(ISNUMBER(T2_Data!AM126),IF(T2_Data!AM126=-999,"NA",IF(T2_Data!AM126&lt;1, "&lt;1", IF(T2_Data!AM126&gt;99, "&gt;99", T2_Data!AM126))),"-")</f>
        <v>-</v>
      </c>
      <c r="AN131" s="94" t="str">
        <f>IF(ISNUMBER(T2_Data!AN126),IF(T2_Data!AN126=-999,"NA",IF(T2_Data!AN126&lt;1, "&lt;1", IF(T2_Data!AN126&gt;99, "&gt;99", T2_Data!AN126))),"-")</f>
        <v>-</v>
      </c>
      <c r="AO131" s="94" t="str">
        <f>IF(ISNUMBER(T2_Data!AO126),IF(T2_Data!AO126=-999,"NA",IF(T2_Data!AO126&lt;1, "&lt;1", IF(T2_Data!AO126&gt;99, "&gt;99", T2_Data!AO126))),"-")</f>
        <v>-</v>
      </c>
      <c r="AP131" s="94" t="str">
        <f>IF(ISNUMBER(T2_Data!AP126),IF(T2_Data!AP126=-999,"NA",IF(T2_Data!AP126&lt;1, "&lt;1", IF(T2_Data!AP126&gt;99, "&gt;99", T2_Data!AP126))),"-")</f>
        <v>-</v>
      </c>
      <c r="AQ131" s="94" t="str">
        <f>IF(ISNUMBER(T2_Data!AQ126),IF(T2_Data!AQ126=-999,"NA",IF(T2_Data!AQ126&lt;1, "&lt;1", IF(T2_Data!AQ126&gt;99, "&gt;99", T2_Data!AQ126))),"-")</f>
        <v>-</v>
      </c>
      <c r="AR131" s="94" t="str">
        <f>IF(ISNUMBER(T2_Data!AR126),IF(T2_Data!AR126=-999,"NA",IF(T2_Data!AR126&lt;1, "&lt;1", IF(T2_Data!AR126&gt;99, "&gt;99", T2_Data!AR126))),"-")</f>
        <v>-</v>
      </c>
      <c r="AS131" s="94" t="str">
        <f>IF(ISNUMBER(T2_Data!AS126),IF(T2_Data!AS126=-999,"NA",IF(T2_Data!AS126&lt;1, "&lt;1", IF(T2_Data!AS126&gt;99, "&gt;99", T2_Data!AS126))),"-")</f>
        <v>-</v>
      </c>
      <c r="AT131" s="94" t="str">
        <f>IF(ISNUMBER(T2_Data!AT126),IF(T2_Data!AT126=-999,"NA",IF(T2_Data!AT126&lt;1, "&lt;1", IF(T2_Data!AT126&gt;99, "&gt;99", T2_Data!AT126))),"-")</f>
        <v>-</v>
      </c>
      <c r="AU131" s="94" t="str">
        <f>IF(ISNUMBER(T2_Data!AU126),IF(T2_Data!AU126=-999,"NA",IF(T2_Data!AU126&lt;1, "&lt;1", IF(T2_Data!AU126&gt;99, "&gt;99", T2_Data!AU126))),"-")</f>
        <v>-</v>
      </c>
      <c r="AV131" s="94" t="str">
        <f>IF(ISNUMBER(T2_Data!AV126),IF(T2_Data!AV126=-999,"NA",IF(T2_Data!AV126&lt;1, "&lt;1", IF(T2_Data!AV126&gt;99, "&gt;99", T2_Data!AV126))),"-")</f>
        <v>-</v>
      </c>
      <c r="AW131" s="94" t="str">
        <f>IF(ISNUMBER(T2_Data!AW126),IF(T2_Data!AW126=-999,"NA",IF(T2_Data!AW126&lt;1, "&lt;1", IF(T2_Data!AW126&gt;99, "&gt;99", T2_Data!AW126))),"-")</f>
        <v>-</v>
      </c>
      <c r="AX131" s="94" t="str">
        <f>IF(ISNUMBER(T2_Data!AX126),IF(T2_Data!AX126=-999,"NA",IF(T2_Data!AX126&lt;1, "&lt;1", IF(T2_Data!AX126&gt;99, "&gt;99", T2_Data!AX126))),"-")</f>
        <v>-</v>
      </c>
      <c r="AY131" s="94" t="str">
        <f>IF(ISNUMBER(T2_Data!AY126),IF(T2_Data!AY126=-999,"NA",IF(T2_Data!AY126&lt;1, "&lt;1", IF(T2_Data!AY126&gt;99, "&gt;99", T2_Data!AY126))),"-")</f>
        <v>-</v>
      </c>
      <c r="AZ131" s="94" t="str">
        <f>IF(ISNUMBER(T2_Data!AZ126),IF(T2_Data!AZ126=-999,"NA",IF(T2_Data!AZ126&lt;1, "&lt;1", IF(T2_Data!AZ126&gt;99, "&gt;99", T2_Data!AZ126))),"-")</f>
        <v>-</v>
      </c>
      <c r="BA131" s="94" t="str">
        <f>IF(ISNUMBER(T2_Data!BA126),IF(T2_Data!BA126=-999,"NA",IF(T2_Data!BA126&lt;1, "&lt;1", IF(T2_Data!BA126&gt;99, "&gt;99", T2_Data!BA126))),"-")</f>
        <v>-</v>
      </c>
      <c r="BB131" s="94" t="str">
        <f>IF(ISNUMBER(T2_Data!BB126),IF(T2_Data!BB126=-999,"NA",IF(T2_Data!BB126&lt;1, "&lt;1", IF(T2_Data!BB126&gt;99, "&gt;99", T2_Data!BB126))),"-")</f>
        <v>-</v>
      </c>
      <c r="BC131" s="94" t="str">
        <f>IF(ISNUMBER(T2_Data!BC126),IF(T2_Data!BC126=-999,"NA",IF(T2_Data!BC126&lt;1, "&lt;1", IF(T2_Data!BC126&gt;99, "&gt;99", T2_Data!BC126))),"-")</f>
        <v>-</v>
      </c>
      <c r="BD131" s="94" t="str">
        <f>IF(ISNUMBER(T2_Data!BD126),IF(T2_Data!BD126=-999,"NA",IF(T2_Data!BD126&lt;1, "&lt;1", IF(T2_Data!BD126&gt;99, "&gt;99", T2_Data!BD126))),"-")</f>
        <v>-</v>
      </c>
      <c r="BE131" s="94" t="str">
        <f>IF(ISNUMBER(T2_Data!BE126),IF(T2_Data!BE126=-999,"NA",IF(T2_Data!BE126&lt;1, "&lt;1", IF(T2_Data!BE126&gt;99, "&gt;99", T2_Data!BE126))),"-")</f>
        <v>-</v>
      </c>
      <c r="BF131" s="94" t="str">
        <f>IF(ISNUMBER(T2_Data!BF126),IF(T2_Data!BF126=-999,"NA",IF(T2_Data!BF126&lt;1, "&lt;1", IF(T2_Data!BF126&gt;99, "&gt;99", T2_Data!BF126))),"-")</f>
        <v>-</v>
      </c>
      <c r="BG131" s="94" t="str">
        <f>IF(ISNUMBER(T2_Data!BG126),IF(T2_Data!BG126=-999,"NA",IF(T2_Data!BG126&lt;1, "&lt;1", IF(T2_Data!BG126&gt;99, "&gt;99", T2_Data!BG126))),"-")</f>
        <v>-</v>
      </c>
      <c r="BH131" s="94" t="str">
        <f>IF(ISNUMBER(T2_Data!BH126),IF(T2_Data!BH126=-999,"NA",IF(T2_Data!BH126&lt;1, "&lt;1", IF(T2_Data!BH126&gt;99, "&gt;99", T2_Data!BH126))),"-")</f>
        <v>-</v>
      </c>
      <c r="BI131" s="94" t="str">
        <f>IF(ISNUMBER(T2_Data!BI126),IF(T2_Data!BI126=-999,"NA",IF(T2_Data!BI126&lt;1, "&lt;1", IF(T2_Data!BI126&gt;99, "&gt;99", T2_Data!BI126))),"-")</f>
        <v>-</v>
      </c>
    </row>
    <row r="132" spans="1:61" x14ac:dyDescent="0.35">
      <c r="A132" s="92" t="str">
        <f>IF(ISBLANK(T2_Data!A127), "", T2_Data!A127)</f>
        <v/>
      </c>
      <c r="B132" s="94" t="str">
        <f>IF(ISNUMBER(T2_Data!B127), T2_Data!B127,"-")</f>
        <v>-</v>
      </c>
      <c r="C132" s="93" t="str">
        <f>IF(ISNUMBER(T2_Data!C127), T2_Data!C127,"-")</f>
        <v>-</v>
      </c>
      <c r="D132" s="94" t="str">
        <f>IF(ISNUMBER(T2_Data!D127), T2_Data!D127,"-")</f>
        <v>-</v>
      </c>
      <c r="E132" s="94" t="str">
        <f>IF(ISNUMBER(T2_Data!E127), T2_Data!E127,"-")</f>
        <v>-</v>
      </c>
      <c r="F132" s="94" t="str">
        <f>IF(ISNUMBER(T2_Data!F127),T2_Data!F127,"-")</f>
        <v>-</v>
      </c>
      <c r="G132" s="94" t="str">
        <f>IF(ISNUMBER(T2_Data!G127), T2_Data!G127,"-")</f>
        <v>-</v>
      </c>
      <c r="H132" s="94" t="str">
        <f>IF(ISNUMBER(T2_Data!H127),IF(T2_Data!H127=-999,"NA",IF(T2_Data!H127&lt;1, "&lt;1", IF(T2_Data!H127&gt;99, "&gt;99", T2_Data!H127))),"-")</f>
        <v>-</v>
      </c>
      <c r="I132" s="94" t="str">
        <f>IF(ISNUMBER(T2_Data!I127),IF(T2_Data!I127=-999,"NA",IF(T2_Data!I127&lt;1, "&lt;1", IF(T2_Data!I127&gt;99, "&gt;99", T2_Data!I127))),"-")</f>
        <v>-</v>
      </c>
      <c r="J132" s="94" t="str">
        <f>IF(ISNUMBER(T2_Data!J127),IF(T2_Data!J127=-999,"NA",IF(T2_Data!J127&lt;1, "&lt;1", IF(T2_Data!J127&gt;99, "&gt;99", T2_Data!J127))),"-")</f>
        <v>-</v>
      </c>
      <c r="K132" s="94" t="str">
        <f>IF(ISNUMBER(T2_Data!K127),IF(T2_Data!K127=-999,"NA",IF(T2_Data!K127&lt;1, "&lt;1", IF(T2_Data!K127&gt;99, "&gt;99", T2_Data!K127))),"-")</f>
        <v>-</v>
      </c>
      <c r="L132" s="94" t="str">
        <f>IF(ISNUMBER(T2_Data!L127),IF(T2_Data!L127=-999,"NA",IF(T2_Data!L127&lt;1, "&lt;1", IF(T2_Data!L127&gt;99, "&gt;99", T2_Data!L127))),"-")</f>
        <v>-</v>
      </c>
      <c r="M132" s="94" t="str">
        <f>IF(ISNUMBER(T2_Data!M127),IF(T2_Data!M127=-999,"NA",IF(T2_Data!M127&lt;1, "&lt;1", IF(T2_Data!M127&gt;99, "&gt;99", T2_Data!M127))),"-")</f>
        <v>-</v>
      </c>
      <c r="N132" s="94" t="str">
        <f>IF(ISNUMBER(T2_Data!N127),IF(T2_Data!N127=-999,"NA",IF(T2_Data!N127&lt;1, "&lt;1", IF(T2_Data!N127&gt;99, "&gt;99", T2_Data!N127))),"-")</f>
        <v>-</v>
      </c>
      <c r="O132" s="94" t="str">
        <f>IF(ISNUMBER(T2_Data!O127),IF(T2_Data!O127=-999,"NA",IF(T2_Data!O127&lt;1, "&lt;1", IF(T2_Data!O127&gt;99, "&gt;99", T2_Data!O127))),"-")</f>
        <v>-</v>
      </c>
      <c r="P132" s="94" t="str">
        <f>IF(ISNUMBER(T2_Data!P127),IF(T2_Data!P127=-999,"NA",IF(T2_Data!P127&lt;1, "&lt;1", IF(T2_Data!P127&gt;99, "&gt;99", T2_Data!P127))),"-")</f>
        <v>-</v>
      </c>
      <c r="Q132" s="94" t="str">
        <f>IF(ISNUMBER(T2_Data!Q127),IF(T2_Data!Q127=-999,"NA",IF(T2_Data!Q127&lt;1, "&lt;1", IF(T2_Data!Q127&gt;99, "&gt;99", T2_Data!Q127))),"-")</f>
        <v>-</v>
      </c>
      <c r="R132" s="94" t="str">
        <f>IF(ISNUMBER(T2_Data!R127),IF(T2_Data!R127=-999,"NA",IF(T2_Data!R127&lt;1, "&lt;1", IF(T2_Data!R127&gt;99, "&gt;99", T2_Data!R127))),"-")</f>
        <v>-</v>
      </c>
      <c r="S132" s="94" t="str">
        <f>IF(ISNUMBER(T2_Data!S127),IF(T2_Data!S127=-999,"NA",IF(T2_Data!S127&lt;1, "&lt;1", IF(T2_Data!S127&gt;99, "&gt;99", T2_Data!S127))),"-")</f>
        <v>-</v>
      </c>
      <c r="T132" s="94" t="str">
        <f>IF(ISNUMBER(T2_Data!T127),IF(T2_Data!T127=-999,"NA",IF(T2_Data!T127&lt;1, "&lt;1", IF(T2_Data!T127&gt;99, "&gt;99", T2_Data!T127))),"-")</f>
        <v>-</v>
      </c>
      <c r="U132" s="94" t="str">
        <f>IF(ISNUMBER(T2_Data!U127),IF(T2_Data!U127=-999,"NA",IF(T2_Data!U127&lt;1, "&lt;1", IF(T2_Data!U127&gt;99, "&gt;99", T2_Data!U127))),"-")</f>
        <v>-</v>
      </c>
      <c r="V132" s="94" t="str">
        <f>IF(ISNUMBER(T2_Data!V127),IF(T2_Data!V127=-999,"NA",IF(T2_Data!V127&lt;1, "&lt;1", IF(T2_Data!V127&gt;99, "&gt;99", T2_Data!V127))),"-")</f>
        <v>-</v>
      </c>
      <c r="W132" s="94" t="str">
        <f>IF(ISNUMBER(T2_Data!W127),IF(T2_Data!W127=-999,"NA",IF(T2_Data!W127&lt;1, "&lt;1", IF(T2_Data!W127&gt;99, "&gt;99", T2_Data!W127))),"-")</f>
        <v>-</v>
      </c>
      <c r="X132" s="94" t="str">
        <f>IF(ISNUMBER(T2_Data!X127),IF(T2_Data!X127=-999,"NA",IF(T2_Data!X127&lt;1, "&lt;1", IF(T2_Data!X127&gt;99, "&gt;99", T2_Data!X127))),"-")</f>
        <v>-</v>
      </c>
      <c r="Y132" s="94" t="str">
        <f>IF(ISNUMBER(T2_Data!Y127),IF(T2_Data!Y127=-999,"NA",IF(T2_Data!Y127&lt;1, "&lt;1", IF(T2_Data!Y127&gt;99, "&gt;99", T2_Data!Y127))),"-")</f>
        <v>-</v>
      </c>
      <c r="Z132" s="94" t="str">
        <f>IF(ISNUMBER(T2_Data!Z127),IF(T2_Data!Z127=-999,"NA",IF(T2_Data!Z127&lt;1, "&lt;1", IF(T2_Data!Z127&gt;99, "&gt;99", T2_Data!Z127))),"-")</f>
        <v>-</v>
      </c>
      <c r="AA132" s="94" t="str">
        <f>IF(ISNUMBER(T2_Data!AA127),IF(T2_Data!AA127=-999,"NA",IF(T2_Data!AA127&lt;1, "&lt;1", IF(T2_Data!AA127&gt;99, "&gt;99", T2_Data!AA127))),"-")</f>
        <v>-</v>
      </c>
      <c r="AB132" s="94" t="str">
        <f>IF(ISNUMBER(T2_Data!AB127),IF(T2_Data!AB127=-999,"NA",IF(T2_Data!AB127&lt;1, "&lt;1", IF(T2_Data!AB127&gt;99, "&gt;99", T2_Data!AB127))),"-")</f>
        <v>-</v>
      </c>
      <c r="AC132" s="94" t="str">
        <f>IF(ISNUMBER(T2_Data!AC127),IF(T2_Data!AC127=-999,"NA",IF(T2_Data!AC127&lt;1, "&lt;1", IF(T2_Data!AC127&gt;99, "&gt;99", T2_Data!AC127))),"-")</f>
        <v>-</v>
      </c>
      <c r="AD132" s="94" t="str">
        <f>IF(ISNUMBER(T2_Data!AD127),IF(T2_Data!AD127=-999,"NA",IF(T2_Data!AD127&lt;1, "&lt;1", IF(T2_Data!AD127&gt;99, "&gt;99", T2_Data!AD127))),"-")</f>
        <v>-</v>
      </c>
      <c r="AE132" s="94" t="str">
        <f>IF(ISNUMBER(T2_Data!AE127),IF(T2_Data!AE127=-999,"NA",IF(T2_Data!AE127&lt;1, "&lt;1", IF(T2_Data!AE127&gt;99, "&gt;99", T2_Data!AE127))),"-")</f>
        <v>-</v>
      </c>
      <c r="AF132" s="94" t="str">
        <f>IF(ISNUMBER(T2_Data!AF127),IF(T2_Data!AF127=-999,"NA",IF(T2_Data!AF127&lt;1, "&lt;1", IF(T2_Data!AF127&gt;99, "&gt;99", T2_Data!AF127))),"-")</f>
        <v>-</v>
      </c>
      <c r="AG132" s="94" t="str">
        <f>IF(ISNUMBER(T2_Data!AG127),IF(T2_Data!AG127=-999,"NA",IF(T2_Data!AG127&lt;1, "&lt;1", IF(T2_Data!AG127&gt;99, "&gt;99", T2_Data!AG127))),"-")</f>
        <v>-</v>
      </c>
      <c r="AH132" s="94" t="str">
        <f>IF(ISNUMBER(T2_Data!AH127),IF(T2_Data!AH127=-999,"NA",IF(T2_Data!AH127&lt;1, "&lt;1", IF(T2_Data!AH127&gt;99, "&gt;99", T2_Data!AH127))),"-")</f>
        <v>-</v>
      </c>
      <c r="AI132" s="94" t="str">
        <f>IF(ISNUMBER(T2_Data!AI127),IF(T2_Data!AI127=-999,"NA",IF(T2_Data!AI127&lt;1, "&lt;1", IF(T2_Data!AI127&gt;99, "&gt;99", T2_Data!AI127))),"-")</f>
        <v>-</v>
      </c>
      <c r="AJ132" s="94" t="str">
        <f>IF(ISNUMBER(T2_Data!AJ127),IF(T2_Data!AJ127=-999,"NA",IF(T2_Data!AJ127&lt;1, "&lt;1", IF(T2_Data!AJ127&gt;99, "&gt;99", T2_Data!AJ127))),"-")</f>
        <v>-</v>
      </c>
      <c r="AK132" s="94" t="str">
        <f>IF(ISNUMBER(T2_Data!AK127),IF(T2_Data!AK127=-999,"NA",IF(T2_Data!AK127&lt;1, "&lt;1", IF(T2_Data!AK127&gt;99, "&gt;99", T2_Data!AK127))),"-")</f>
        <v>-</v>
      </c>
      <c r="AL132" s="94" t="str">
        <f>IF(ISNUMBER(T2_Data!AL127),IF(T2_Data!AL127=-999,"NA",IF(T2_Data!AL127&lt;1, "&lt;1", IF(T2_Data!AL127&gt;99, "&gt;99", T2_Data!AL127))),"-")</f>
        <v>-</v>
      </c>
      <c r="AM132" s="94" t="str">
        <f>IF(ISNUMBER(T2_Data!AM127),IF(T2_Data!AM127=-999,"NA",IF(T2_Data!AM127&lt;1, "&lt;1", IF(T2_Data!AM127&gt;99, "&gt;99", T2_Data!AM127))),"-")</f>
        <v>-</v>
      </c>
      <c r="AN132" s="94" t="str">
        <f>IF(ISNUMBER(T2_Data!AN127),IF(T2_Data!AN127=-999,"NA",IF(T2_Data!AN127&lt;1, "&lt;1", IF(T2_Data!AN127&gt;99, "&gt;99", T2_Data!AN127))),"-")</f>
        <v>-</v>
      </c>
      <c r="AO132" s="94" t="str">
        <f>IF(ISNUMBER(T2_Data!AO127),IF(T2_Data!AO127=-999,"NA",IF(T2_Data!AO127&lt;1, "&lt;1", IF(T2_Data!AO127&gt;99, "&gt;99", T2_Data!AO127))),"-")</f>
        <v>-</v>
      </c>
      <c r="AP132" s="94" t="str">
        <f>IF(ISNUMBER(T2_Data!AP127),IF(T2_Data!AP127=-999,"NA",IF(T2_Data!AP127&lt;1, "&lt;1", IF(T2_Data!AP127&gt;99, "&gt;99", T2_Data!AP127))),"-")</f>
        <v>-</v>
      </c>
      <c r="AQ132" s="94" t="str">
        <f>IF(ISNUMBER(T2_Data!AQ127),IF(T2_Data!AQ127=-999,"NA",IF(T2_Data!AQ127&lt;1, "&lt;1", IF(T2_Data!AQ127&gt;99, "&gt;99", T2_Data!AQ127))),"-")</f>
        <v>-</v>
      </c>
      <c r="AR132" s="94" t="str">
        <f>IF(ISNUMBER(T2_Data!AR127),IF(T2_Data!AR127=-999,"NA",IF(T2_Data!AR127&lt;1, "&lt;1", IF(T2_Data!AR127&gt;99, "&gt;99", T2_Data!AR127))),"-")</f>
        <v>-</v>
      </c>
      <c r="AS132" s="94" t="str">
        <f>IF(ISNUMBER(T2_Data!AS127),IF(T2_Data!AS127=-999,"NA",IF(T2_Data!AS127&lt;1, "&lt;1", IF(T2_Data!AS127&gt;99, "&gt;99", T2_Data!AS127))),"-")</f>
        <v>-</v>
      </c>
      <c r="AT132" s="94" t="str">
        <f>IF(ISNUMBER(T2_Data!AT127),IF(T2_Data!AT127=-999,"NA",IF(T2_Data!AT127&lt;1, "&lt;1", IF(T2_Data!AT127&gt;99, "&gt;99", T2_Data!AT127))),"-")</f>
        <v>-</v>
      </c>
      <c r="AU132" s="94" t="str">
        <f>IF(ISNUMBER(T2_Data!AU127),IF(T2_Data!AU127=-999,"NA",IF(T2_Data!AU127&lt;1, "&lt;1", IF(T2_Data!AU127&gt;99, "&gt;99", T2_Data!AU127))),"-")</f>
        <v>-</v>
      </c>
      <c r="AV132" s="94" t="str">
        <f>IF(ISNUMBER(T2_Data!AV127),IF(T2_Data!AV127=-999,"NA",IF(T2_Data!AV127&lt;1, "&lt;1", IF(T2_Data!AV127&gt;99, "&gt;99", T2_Data!AV127))),"-")</f>
        <v>-</v>
      </c>
      <c r="AW132" s="94" t="str">
        <f>IF(ISNUMBER(T2_Data!AW127),IF(T2_Data!AW127=-999,"NA",IF(T2_Data!AW127&lt;1, "&lt;1", IF(T2_Data!AW127&gt;99, "&gt;99", T2_Data!AW127))),"-")</f>
        <v>-</v>
      </c>
      <c r="AX132" s="94" t="str">
        <f>IF(ISNUMBER(T2_Data!AX127),IF(T2_Data!AX127=-999,"NA",IF(T2_Data!AX127&lt;1, "&lt;1", IF(T2_Data!AX127&gt;99, "&gt;99", T2_Data!AX127))),"-")</f>
        <v>-</v>
      </c>
      <c r="AY132" s="94" t="str">
        <f>IF(ISNUMBER(T2_Data!AY127),IF(T2_Data!AY127=-999,"NA",IF(T2_Data!AY127&lt;1, "&lt;1", IF(T2_Data!AY127&gt;99, "&gt;99", T2_Data!AY127))),"-")</f>
        <v>-</v>
      </c>
      <c r="AZ132" s="94" t="str">
        <f>IF(ISNUMBER(T2_Data!AZ127),IF(T2_Data!AZ127=-999,"NA",IF(T2_Data!AZ127&lt;1, "&lt;1", IF(T2_Data!AZ127&gt;99, "&gt;99", T2_Data!AZ127))),"-")</f>
        <v>-</v>
      </c>
      <c r="BA132" s="94" t="str">
        <f>IF(ISNUMBER(T2_Data!BA127),IF(T2_Data!BA127=-999,"NA",IF(T2_Data!BA127&lt;1, "&lt;1", IF(T2_Data!BA127&gt;99, "&gt;99", T2_Data!BA127))),"-")</f>
        <v>-</v>
      </c>
      <c r="BB132" s="94" t="str">
        <f>IF(ISNUMBER(T2_Data!BB127),IF(T2_Data!BB127=-999,"NA",IF(T2_Data!BB127&lt;1, "&lt;1", IF(T2_Data!BB127&gt;99, "&gt;99", T2_Data!BB127))),"-")</f>
        <v>-</v>
      </c>
      <c r="BC132" s="94" t="str">
        <f>IF(ISNUMBER(T2_Data!BC127),IF(T2_Data!BC127=-999,"NA",IF(T2_Data!BC127&lt;1, "&lt;1", IF(T2_Data!BC127&gt;99, "&gt;99", T2_Data!BC127))),"-")</f>
        <v>-</v>
      </c>
      <c r="BD132" s="94" t="str">
        <f>IF(ISNUMBER(T2_Data!BD127),IF(T2_Data!BD127=-999,"NA",IF(T2_Data!BD127&lt;1, "&lt;1", IF(T2_Data!BD127&gt;99, "&gt;99", T2_Data!BD127))),"-")</f>
        <v>-</v>
      </c>
      <c r="BE132" s="94" t="str">
        <f>IF(ISNUMBER(T2_Data!BE127),IF(T2_Data!BE127=-999,"NA",IF(T2_Data!BE127&lt;1, "&lt;1", IF(T2_Data!BE127&gt;99, "&gt;99", T2_Data!BE127))),"-")</f>
        <v>-</v>
      </c>
      <c r="BF132" s="94" t="str">
        <f>IF(ISNUMBER(T2_Data!BF127),IF(T2_Data!BF127=-999,"NA",IF(T2_Data!BF127&lt;1, "&lt;1", IF(T2_Data!BF127&gt;99, "&gt;99", T2_Data!BF127))),"-")</f>
        <v>-</v>
      </c>
      <c r="BG132" s="94" t="str">
        <f>IF(ISNUMBER(T2_Data!BG127),IF(T2_Data!BG127=-999,"NA",IF(T2_Data!BG127&lt;1, "&lt;1", IF(T2_Data!BG127&gt;99, "&gt;99", T2_Data!BG127))),"-")</f>
        <v>-</v>
      </c>
      <c r="BH132" s="94" t="str">
        <f>IF(ISNUMBER(T2_Data!BH127),IF(T2_Data!BH127=-999,"NA",IF(T2_Data!BH127&lt;1, "&lt;1", IF(T2_Data!BH127&gt;99, "&gt;99", T2_Data!BH127))),"-")</f>
        <v>-</v>
      </c>
      <c r="BI132" s="94" t="str">
        <f>IF(ISNUMBER(T2_Data!BI127),IF(T2_Data!BI127=-999,"NA",IF(T2_Data!BI127&lt;1, "&lt;1", IF(T2_Data!BI127&gt;99, "&gt;99", T2_Data!BI127))),"-")</f>
        <v>-</v>
      </c>
    </row>
    <row r="133" spans="1:61" x14ac:dyDescent="0.35">
      <c r="A133" s="92" t="str">
        <f>IF(ISBLANK(T2_Data!A128), "", T2_Data!A128)</f>
        <v/>
      </c>
      <c r="B133" s="94" t="str">
        <f>IF(ISNUMBER(T2_Data!B128), T2_Data!B128,"-")</f>
        <v>-</v>
      </c>
      <c r="C133" s="93" t="str">
        <f>IF(ISNUMBER(T2_Data!C128), T2_Data!C128,"-")</f>
        <v>-</v>
      </c>
      <c r="D133" s="94" t="str">
        <f>IF(ISNUMBER(T2_Data!D128), T2_Data!D128,"-")</f>
        <v>-</v>
      </c>
      <c r="E133" s="94" t="str">
        <f>IF(ISNUMBER(T2_Data!E128), T2_Data!E128,"-")</f>
        <v>-</v>
      </c>
      <c r="F133" s="94" t="str">
        <f>IF(ISNUMBER(T2_Data!F128),T2_Data!F128,"-")</f>
        <v>-</v>
      </c>
      <c r="G133" s="94" t="str">
        <f>IF(ISNUMBER(T2_Data!G128), T2_Data!G128,"-")</f>
        <v>-</v>
      </c>
      <c r="H133" s="94" t="str">
        <f>IF(ISNUMBER(T2_Data!H128),IF(T2_Data!H128=-999,"NA",IF(T2_Data!H128&lt;1, "&lt;1", IF(T2_Data!H128&gt;99, "&gt;99", T2_Data!H128))),"-")</f>
        <v>-</v>
      </c>
      <c r="I133" s="94" t="str">
        <f>IF(ISNUMBER(T2_Data!I128),IF(T2_Data!I128=-999,"NA",IF(T2_Data!I128&lt;1, "&lt;1", IF(T2_Data!I128&gt;99, "&gt;99", T2_Data!I128))),"-")</f>
        <v>-</v>
      </c>
      <c r="J133" s="94" t="str">
        <f>IF(ISNUMBER(T2_Data!J128),IF(T2_Data!J128=-999,"NA",IF(T2_Data!J128&lt;1, "&lt;1", IF(T2_Data!J128&gt;99, "&gt;99", T2_Data!J128))),"-")</f>
        <v>-</v>
      </c>
      <c r="K133" s="94" t="str">
        <f>IF(ISNUMBER(T2_Data!K128),IF(T2_Data!K128=-999,"NA",IF(T2_Data!K128&lt;1, "&lt;1", IF(T2_Data!K128&gt;99, "&gt;99", T2_Data!K128))),"-")</f>
        <v>-</v>
      </c>
      <c r="L133" s="94" t="str">
        <f>IF(ISNUMBER(T2_Data!L128),IF(T2_Data!L128=-999,"NA",IF(T2_Data!L128&lt;1, "&lt;1", IF(T2_Data!L128&gt;99, "&gt;99", T2_Data!L128))),"-")</f>
        <v>-</v>
      </c>
      <c r="M133" s="94" t="str">
        <f>IF(ISNUMBER(T2_Data!M128),IF(T2_Data!M128=-999,"NA",IF(T2_Data!M128&lt;1, "&lt;1", IF(T2_Data!M128&gt;99, "&gt;99", T2_Data!M128))),"-")</f>
        <v>-</v>
      </c>
      <c r="N133" s="94" t="str">
        <f>IF(ISNUMBER(T2_Data!N128),IF(T2_Data!N128=-999,"NA",IF(T2_Data!N128&lt;1, "&lt;1", IF(T2_Data!N128&gt;99, "&gt;99", T2_Data!N128))),"-")</f>
        <v>-</v>
      </c>
      <c r="O133" s="94" t="str">
        <f>IF(ISNUMBER(T2_Data!O128),IF(T2_Data!O128=-999,"NA",IF(T2_Data!O128&lt;1, "&lt;1", IF(T2_Data!O128&gt;99, "&gt;99", T2_Data!O128))),"-")</f>
        <v>-</v>
      </c>
      <c r="P133" s="94" t="str">
        <f>IF(ISNUMBER(T2_Data!P128),IF(T2_Data!P128=-999,"NA",IF(T2_Data!P128&lt;1, "&lt;1", IF(T2_Data!P128&gt;99, "&gt;99", T2_Data!P128))),"-")</f>
        <v>-</v>
      </c>
      <c r="Q133" s="94" t="str">
        <f>IF(ISNUMBER(T2_Data!Q128),IF(T2_Data!Q128=-999,"NA",IF(T2_Data!Q128&lt;1, "&lt;1", IF(T2_Data!Q128&gt;99, "&gt;99", T2_Data!Q128))),"-")</f>
        <v>-</v>
      </c>
      <c r="R133" s="94" t="str">
        <f>IF(ISNUMBER(T2_Data!R128),IF(T2_Data!R128=-999,"NA",IF(T2_Data!R128&lt;1, "&lt;1", IF(T2_Data!R128&gt;99, "&gt;99", T2_Data!R128))),"-")</f>
        <v>-</v>
      </c>
      <c r="S133" s="94" t="str">
        <f>IF(ISNUMBER(T2_Data!S128),IF(T2_Data!S128=-999,"NA",IF(T2_Data!S128&lt;1, "&lt;1", IF(T2_Data!S128&gt;99, "&gt;99", T2_Data!S128))),"-")</f>
        <v>-</v>
      </c>
      <c r="T133" s="94" t="str">
        <f>IF(ISNUMBER(T2_Data!T128),IF(T2_Data!T128=-999,"NA",IF(T2_Data!T128&lt;1, "&lt;1", IF(T2_Data!T128&gt;99, "&gt;99", T2_Data!T128))),"-")</f>
        <v>-</v>
      </c>
      <c r="U133" s="94" t="str">
        <f>IF(ISNUMBER(T2_Data!U128),IF(T2_Data!U128=-999,"NA",IF(T2_Data!U128&lt;1, "&lt;1", IF(T2_Data!U128&gt;99, "&gt;99", T2_Data!U128))),"-")</f>
        <v>-</v>
      </c>
      <c r="V133" s="94" t="str">
        <f>IF(ISNUMBER(T2_Data!V128),IF(T2_Data!V128=-999,"NA",IF(T2_Data!V128&lt;1, "&lt;1", IF(T2_Data!V128&gt;99, "&gt;99", T2_Data!V128))),"-")</f>
        <v>-</v>
      </c>
      <c r="W133" s="94" t="str">
        <f>IF(ISNUMBER(T2_Data!W128),IF(T2_Data!W128=-999,"NA",IF(T2_Data!W128&lt;1, "&lt;1", IF(T2_Data!W128&gt;99, "&gt;99", T2_Data!W128))),"-")</f>
        <v>-</v>
      </c>
      <c r="X133" s="94" t="str">
        <f>IF(ISNUMBER(T2_Data!X128),IF(T2_Data!X128=-999,"NA",IF(T2_Data!X128&lt;1, "&lt;1", IF(T2_Data!X128&gt;99, "&gt;99", T2_Data!X128))),"-")</f>
        <v>-</v>
      </c>
      <c r="Y133" s="94" t="str">
        <f>IF(ISNUMBER(T2_Data!Y128),IF(T2_Data!Y128=-999,"NA",IF(T2_Data!Y128&lt;1, "&lt;1", IF(T2_Data!Y128&gt;99, "&gt;99", T2_Data!Y128))),"-")</f>
        <v>-</v>
      </c>
      <c r="Z133" s="94" t="str">
        <f>IF(ISNUMBER(T2_Data!Z128),IF(T2_Data!Z128=-999,"NA",IF(T2_Data!Z128&lt;1, "&lt;1", IF(T2_Data!Z128&gt;99, "&gt;99", T2_Data!Z128))),"-")</f>
        <v>-</v>
      </c>
      <c r="AA133" s="94" t="str">
        <f>IF(ISNUMBER(T2_Data!AA128),IF(T2_Data!AA128=-999,"NA",IF(T2_Data!AA128&lt;1, "&lt;1", IF(T2_Data!AA128&gt;99, "&gt;99", T2_Data!AA128))),"-")</f>
        <v>-</v>
      </c>
      <c r="AB133" s="94" t="str">
        <f>IF(ISNUMBER(T2_Data!AB128),IF(T2_Data!AB128=-999,"NA",IF(T2_Data!AB128&lt;1, "&lt;1", IF(T2_Data!AB128&gt;99, "&gt;99", T2_Data!AB128))),"-")</f>
        <v>-</v>
      </c>
      <c r="AC133" s="94" t="str">
        <f>IF(ISNUMBER(T2_Data!AC128),IF(T2_Data!AC128=-999,"NA",IF(T2_Data!AC128&lt;1, "&lt;1", IF(T2_Data!AC128&gt;99, "&gt;99", T2_Data!AC128))),"-")</f>
        <v>-</v>
      </c>
      <c r="AD133" s="94" t="str">
        <f>IF(ISNUMBER(T2_Data!AD128),IF(T2_Data!AD128=-999,"NA",IF(T2_Data!AD128&lt;1, "&lt;1", IF(T2_Data!AD128&gt;99, "&gt;99", T2_Data!AD128))),"-")</f>
        <v>-</v>
      </c>
      <c r="AE133" s="94" t="str">
        <f>IF(ISNUMBER(T2_Data!AE128),IF(T2_Data!AE128=-999,"NA",IF(T2_Data!AE128&lt;1, "&lt;1", IF(T2_Data!AE128&gt;99, "&gt;99", T2_Data!AE128))),"-")</f>
        <v>-</v>
      </c>
      <c r="AF133" s="94" t="str">
        <f>IF(ISNUMBER(T2_Data!AF128),IF(T2_Data!AF128=-999,"NA",IF(T2_Data!AF128&lt;1, "&lt;1", IF(T2_Data!AF128&gt;99, "&gt;99", T2_Data!AF128))),"-")</f>
        <v>-</v>
      </c>
      <c r="AG133" s="94" t="str">
        <f>IF(ISNUMBER(T2_Data!AG128),IF(T2_Data!AG128=-999,"NA",IF(T2_Data!AG128&lt;1, "&lt;1", IF(T2_Data!AG128&gt;99, "&gt;99", T2_Data!AG128))),"-")</f>
        <v>-</v>
      </c>
      <c r="AH133" s="94" t="str">
        <f>IF(ISNUMBER(T2_Data!AH128),IF(T2_Data!AH128=-999,"NA",IF(T2_Data!AH128&lt;1, "&lt;1", IF(T2_Data!AH128&gt;99, "&gt;99", T2_Data!AH128))),"-")</f>
        <v>-</v>
      </c>
      <c r="AI133" s="94" t="str">
        <f>IF(ISNUMBER(T2_Data!AI128),IF(T2_Data!AI128=-999,"NA",IF(T2_Data!AI128&lt;1, "&lt;1", IF(T2_Data!AI128&gt;99, "&gt;99", T2_Data!AI128))),"-")</f>
        <v>-</v>
      </c>
      <c r="AJ133" s="94" t="str">
        <f>IF(ISNUMBER(T2_Data!AJ128),IF(T2_Data!AJ128=-999,"NA",IF(T2_Data!AJ128&lt;1, "&lt;1", IF(T2_Data!AJ128&gt;99, "&gt;99", T2_Data!AJ128))),"-")</f>
        <v>-</v>
      </c>
      <c r="AK133" s="94" t="str">
        <f>IF(ISNUMBER(T2_Data!AK128),IF(T2_Data!AK128=-999,"NA",IF(T2_Data!AK128&lt;1, "&lt;1", IF(T2_Data!AK128&gt;99, "&gt;99", T2_Data!AK128))),"-")</f>
        <v>-</v>
      </c>
      <c r="AL133" s="94" t="str">
        <f>IF(ISNUMBER(T2_Data!AL128),IF(T2_Data!AL128=-999,"NA",IF(T2_Data!AL128&lt;1, "&lt;1", IF(T2_Data!AL128&gt;99, "&gt;99", T2_Data!AL128))),"-")</f>
        <v>-</v>
      </c>
      <c r="AM133" s="94" t="str">
        <f>IF(ISNUMBER(T2_Data!AM128),IF(T2_Data!AM128=-999,"NA",IF(T2_Data!AM128&lt;1, "&lt;1", IF(T2_Data!AM128&gt;99, "&gt;99", T2_Data!AM128))),"-")</f>
        <v>-</v>
      </c>
      <c r="AN133" s="94" t="str">
        <f>IF(ISNUMBER(T2_Data!AN128),IF(T2_Data!AN128=-999,"NA",IF(T2_Data!AN128&lt;1, "&lt;1", IF(T2_Data!AN128&gt;99, "&gt;99", T2_Data!AN128))),"-")</f>
        <v>-</v>
      </c>
      <c r="AO133" s="94" t="str">
        <f>IF(ISNUMBER(T2_Data!AO128),IF(T2_Data!AO128=-999,"NA",IF(T2_Data!AO128&lt;1, "&lt;1", IF(T2_Data!AO128&gt;99, "&gt;99", T2_Data!AO128))),"-")</f>
        <v>-</v>
      </c>
      <c r="AP133" s="94" t="str">
        <f>IF(ISNUMBER(T2_Data!AP128),IF(T2_Data!AP128=-999,"NA",IF(T2_Data!AP128&lt;1, "&lt;1", IF(T2_Data!AP128&gt;99, "&gt;99", T2_Data!AP128))),"-")</f>
        <v>-</v>
      </c>
      <c r="AQ133" s="94" t="str">
        <f>IF(ISNUMBER(T2_Data!AQ128),IF(T2_Data!AQ128=-999,"NA",IF(T2_Data!AQ128&lt;1, "&lt;1", IF(T2_Data!AQ128&gt;99, "&gt;99", T2_Data!AQ128))),"-")</f>
        <v>-</v>
      </c>
      <c r="AR133" s="94" t="str">
        <f>IF(ISNUMBER(T2_Data!AR128),IF(T2_Data!AR128=-999,"NA",IF(T2_Data!AR128&lt;1, "&lt;1", IF(T2_Data!AR128&gt;99, "&gt;99", T2_Data!AR128))),"-")</f>
        <v>-</v>
      </c>
      <c r="AS133" s="94" t="str">
        <f>IF(ISNUMBER(T2_Data!AS128),IF(T2_Data!AS128=-999,"NA",IF(T2_Data!AS128&lt;1, "&lt;1", IF(T2_Data!AS128&gt;99, "&gt;99", T2_Data!AS128))),"-")</f>
        <v>-</v>
      </c>
      <c r="AT133" s="94" t="str">
        <f>IF(ISNUMBER(T2_Data!AT128),IF(T2_Data!AT128=-999,"NA",IF(T2_Data!AT128&lt;1, "&lt;1", IF(T2_Data!AT128&gt;99, "&gt;99", T2_Data!AT128))),"-")</f>
        <v>-</v>
      </c>
      <c r="AU133" s="94" t="str">
        <f>IF(ISNUMBER(T2_Data!AU128),IF(T2_Data!AU128=-999,"NA",IF(T2_Data!AU128&lt;1, "&lt;1", IF(T2_Data!AU128&gt;99, "&gt;99", T2_Data!AU128))),"-")</f>
        <v>-</v>
      </c>
      <c r="AV133" s="94" t="str">
        <f>IF(ISNUMBER(T2_Data!AV128),IF(T2_Data!AV128=-999,"NA",IF(T2_Data!AV128&lt;1, "&lt;1", IF(T2_Data!AV128&gt;99, "&gt;99", T2_Data!AV128))),"-")</f>
        <v>-</v>
      </c>
      <c r="AW133" s="94" t="str">
        <f>IF(ISNUMBER(T2_Data!AW128),IF(T2_Data!AW128=-999,"NA",IF(T2_Data!AW128&lt;1, "&lt;1", IF(T2_Data!AW128&gt;99, "&gt;99", T2_Data!AW128))),"-")</f>
        <v>-</v>
      </c>
      <c r="AX133" s="94" t="str">
        <f>IF(ISNUMBER(T2_Data!AX128),IF(T2_Data!AX128=-999,"NA",IF(T2_Data!AX128&lt;1, "&lt;1", IF(T2_Data!AX128&gt;99, "&gt;99", T2_Data!AX128))),"-")</f>
        <v>-</v>
      </c>
      <c r="AY133" s="94" t="str">
        <f>IF(ISNUMBER(T2_Data!AY128),IF(T2_Data!AY128=-999,"NA",IF(T2_Data!AY128&lt;1, "&lt;1", IF(T2_Data!AY128&gt;99, "&gt;99", T2_Data!AY128))),"-")</f>
        <v>-</v>
      </c>
      <c r="AZ133" s="94" t="str">
        <f>IF(ISNUMBER(T2_Data!AZ128),IF(T2_Data!AZ128=-999,"NA",IF(T2_Data!AZ128&lt;1, "&lt;1", IF(T2_Data!AZ128&gt;99, "&gt;99", T2_Data!AZ128))),"-")</f>
        <v>-</v>
      </c>
      <c r="BA133" s="94" t="str">
        <f>IF(ISNUMBER(T2_Data!BA128),IF(T2_Data!BA128=-999,"NA",IF(T2_Data!BA128&lt;1, "&lt;1", IF(T2_Data!BA128&gt;99, "&gt;99", T2_Data!BA128))),"-")</f>
        <v>-</v>
      </c>
      <c r="BB133" s="94" t="str">
        <f>IF(ISNUMBER(T2_Data!BB128),IF(T2_Data!BB128=-999,"NA",IF(T2_Data!BB128&lt;1, "&lt;1", IF(T2_Data!BB128&gt;99, "&gt;99", T2_Data!BB128))),"-")</f>
        <v>-</v>
      </c>
      <c r="BC133" s="94" t="str">
        <f>IF(ISNUMBER(T2_Data!BC128),IF(T2_Data!BC128=-999,"NA",IF(T2_Data!BC128&lt;1, "&lt;1", IF(T2_Data!BC128&gt;99, "&gt;99", T2_Data!BC128))),"-")</f>
        <v>-</v>
      </c>
      <c r="BD133" s="94" t="str">
        <f>IF(ISNUMBER(T2_Data!BD128),IF(T2_Data!BD128=-999,"NA",IF(T2_Data!BD128&lt;1, "&lt;1", IF(T2_Data!BD128&gt;99, "&gt;99", T2_Data!BD128))),"-")</f>
        <v>-</v>
      </c>
      <c r="BE133" s="94" t="str">
        <f>IF(ISNUMBER(T2_Data!BE128),IF(T2_Data!BE128=-999,"NA",IF(T2_Data!BE128&lt;1, "&lt;1", IF(T2_Data!BE128&gt;99, "&gt;99", T2_Data!BE128))),"-")</f>
        <v>-</v>
      </c>
      <c r="BF133" s="94" t="str">
        <f>IF(ISNUMBER(T2_Data!BF128),IF(T2_Data!BF128=-999,"NA",IF(T2_Data!BF128&lt;1, "&lt;1", IF(T2_Data!BF128&gt;99, "&gt;99", T2_Data!BF128))),"-")</f>
        <v>-</v>
      </c>
      <c r="BG133" s="94" t="str">
        <f>IF(ISNUMBER(T2_Data!BG128),IF(T2_Data!BG128=-999,"NA",IF(T2_Data!BG128&lt;1, "&lt;1", IF(T2_Data!BG128&gt;99, "&gt;99", T2_Data!BG128))),"-")</f>
        <v>-</v>
      </c>
      <c r="BH133" s="94" t="str">
        <f>IF(ISNUMBER(T2_Data!BH128),IF(T2_Data!BH128=-999,"NA",IF(T2_Data!BH128&lt;1, "&lt;1", IF(T2_Data!BH128&gt;99, "&gt;99", T2_Data!BH128))),"-")</f>
        <v>-</v>
      </c>
      <c r="BI133" s="94" t="str">
        <f>IF(ISNUMBER(T2_Data!BI128),IF(T2_Data!BI128=-999,"NA",IF(T2_Data!BI128&lt;1, "&lt;1", IF(T2_Data!BI128&gt;99, "&gt;99", T2_Data!BI128))),"-")</f>
        <v>-</v>
      </c>
    </row>
    <row r="134" spans="1:61" x14ac:dyDescent="0.35">
      <c r="A134" s="92" t="str">
        <f>IF(ISBLANK(T2_Data!A129), "", T2_Data!A129)</f>
        <v/>
      </c>
      <c r="B134" s="94" t="str">
        <f>IF(ISNUMBER(T2_Data!B129), T2_Data!B129,"-")</f>
        <v>-</v>
      </c>
      <c r="C134" s="93" t="str">
        <f>IF(ISNUMBER(T2_Data!C129), T2_Data!C129,"-")</f>
        <v>-</v>
      </c>
      <c r="D134" s="94" t="str">
        <f>IF(ISNUMBER(T2_Data!D129), T2_Data!D129,"-")</f>
        <v>-</v>
      </c>
      <c r="E134" s="94" t="str">
        <f>IF(ISNUMBER(T2_Data!E129), T2_Data!E129,"-")</f>
        <v>-</v>
      </c>
      <c r="F134" s="94" t="str">
        <f>IF(ISNUMBER(T2_Data!F129),T2_Data!F129,"-")</f>
        <v>-</v>
      </c>
      <c r="G134" s="94" t="str">
        <f>IF(ISNUMBER(T2_Data!G129), T2_Data!G129,"-")</f>
        <v>-</v>
      </c>
      <c r="H134" s="94" t="str">
        <f>IF(ISNUMBER(T2_Data!H129),IF(T2_Data!H129=-999,"NA",IF(T2_Data!H129&lt;1, "&lt;1", IF(T2_Data!H129&gt;99, "&gt;99", T2_Data!H129))),"-")</f>
        <v>-</v>
      </c>
      <c r="I134" s="94" t="str">
        <f>IF(ISNUMBER(T2_Data!I129),IF(T2_Data!I129=-999,"NA",IF(T2_Data!I129&lt;1, "&lt;1", IF(T2_Data!I129&gt;99, "&gt;99", T2_Data!I129))),"-")</f>
        <v>-</v>
      </c>
      <c r="J134" s="94" t="str">
        <f>IF(ISNUMBER(T2_Data!J129),IF(T2_Data!J129=-999,"NA",IF(T2_Data!J129&lt;1, "&lt;1", IF(T2_Data!J129&gt;99, "&gt;99", T2_Data!J129))),"-")</f>
        <v>-</v>
      </c>
      <c r="K134" s="94" t="str">
        <f>IF(ISNUMBER(T2_Data!K129),IF(T2_Data!K129=-999,"NA",IF(T2_Data!K129&lt;1, "&lt;1", IF(T2_Data!K129&gt;99, "&gt;99", T2_Data!K129))),"-")</f>
        <v>-</v>
      </c>
      <c r="L134" s="94" t="str">
        <f>IF(ISNUMBER(T2_Data!L129),IF(T2_Data!L129=-999,"NA",IF(T2_Data!L129&lt;1, "&lt;1", IF(T2_Data!L129&gt;99, "&gt;99", T2_Data!L129))),"-")</f>
        <v>-</v>
      </c>
      <c r="M134" s="94" t="str">
        <f>IF(ISNUMBER(T2_Data!M129),IF(T2_Data!M129=-999,"NA",IF(T2_Data!M129&lt;1, "&lt;1", IF(T2_Data!M129&gt;99, "&gt;99", T2_Data!M129))),"-")</f>
        <v>-</v>
      </c>
      <c r="N134" s="94" t="str">
        <f>IF(ISNUMBER(T2_Data!N129),IF(T2_Data!N129=-999,"NA",IF(T2_Data!N129&lt;1, "&lt;1", IF(T2_Data!N129&gt;99, "&gt;99", T2_Data!N129))),"-")</f>
        <v>-</v>
      </c>
      <c r="O134" s="94" t="str">
        <f>IF(ISNUMBER(T2_Data!O129),IF(T2_Data!O129=-999,"NA",IF(T2_Data!O129&lt;1, "&lt;1", IF(T2_Data!O129&gt;99, "&gt;99", T2_Data!O129))),"-")</f>
        <v>-</v>
      </c>
      <c r="P134" s="94" t="str">
        <f>IF(ISNUMBER(T2_Data!P129),IF(T2_Data!P129=-999,"NA",IF(T2_Data!P129&lt;1, "&lt;1", IF(T2_Data!P129&gt;99, "&gt;99", T2_Data!P129))),"-")</f>
        <v>-</v>
      </c>
      <c r="Q134" s="94" t="str">
        <f>IF(ISNUMBER(T2_Data!Q129),IF(T2_Data!Q129=-999,"NA",IF(T2_Data!Q129&lt;1, "&lt;1", IF(T2_Data!Q129&gt;99, "&gt;99", T2_Data!Q129))),"-")</f>
        <v>-</v>
      </c>
      <c r="R134" s="94" t="str">
        <f>IF(ISNUMBER(T2_Data!R129),IF(T2_Data!R129=-999,"NA",IF(T2_Data!R129&lt;1, "&lt;1", IF(T2_Data!R129&gt;99, "&gt;99", T2_Data!R129))),"-")</f>
        <v>-</v>
      </c>
      <c r="S134" s="94" t="str">
        <f>IF(ISNUMBER(T2_Data!S129),IF(T2_Data!S129=-999,"NA",IF(T2_Data!S129&lt;1, "&lt;1", IF(T2_Data!S129&gt;99, "&gt;99", T2_Data!S129))),"-")</f>
        <v>-</v>
      </c>
      <c r="T134" s="94" t="str">
        <f>IF(ISNUMBER(T2_Data!T129),IF(T2_Data!T129=-999,"NA",IF(T2_Data!T129&lt;1, "&lt;1", IF(T2_Data!T129&gt;99, "&gt;99", T2_Data!T129))),"-")</f>
        <v>-</v>
      </c>
      <c r="U134" s="94" t="str">
        <f>IF(ISNUMBER(T2_Data!U129),IF(T2_Data!U129=-999,"NA",IF(T2_Data!U129&lt;1, "&lt;1", IF(T2_Data!U129&gt;99, "&gt;99", T2_Data!U129))),"-")</f>
        <v>-</v>
      </c>
      <c r="V134" s="94" t="str">
        <f>IF(ISNUMBER(T2_Data!V129),IF(T2_Data!V129=-999,"NA",IF(T2_Data!V129&lt;1, "&lt;1", IF(T2_Data!V129&gt;99, "&gt;99", T2_Data!V129))),"-")</f>
        <v>-</v>
      </c>
      <c r="W134" s="94" t="str">
        <f>IF(ISNUMBER(T2_Data!W129),IF(T2_Data!W129=-999,"NA",IF(T2_Data!W129&lt;1, "&lt;1", IF(T2_Data!W129&gt;99, "&gt;99", T2_Data!W129))),"-")</f>
        <v>-</v>
      </c>
      <c r="X134" s="94" t="str">
        <f>IF(ISNUMBER(T2_Data!X129),IF(T2_Data!X129=-999,"NA",IF(T2_Data!X129&lt;1, "&lt;1", IF(T2_Data!X129&gt;99, "&gt;99", T2_Data!X129))),"-")</f>
        <v>-</v>
      </c>
      <c r="Y134" s="94" t="str">
        <f>IF(ISNUMBER(T2_Data!Y129),IF(T2_Data!Y129=-999,"NA",IF(T2_Data!Y129&lt;1, "&lt;1", IF(T2_Data!Y129&gt;99, "&gt;99", T2_Data!Y129))),"-")</f>
        <v>-</v>
      </c>
      <c r="Z134" s="94" t="str">
        <f>IF(ISNUMBER(T2_Data!Z129),IF(T2_Data!Z129=-999,"NA",IF(T2_Data!Z129&lt;1, "&lt;1", IF(T2_Data!Z129&gt;99, "&gt;99", T2_Data!Z129))),"-")</f>
        <v>-</v>
      </c>
      <c r="AA134" s="94" t="str">
        <f>IF(ISNUMBER(T2_Data!AA129),IF(T2_Data!AA129=-999,"NA",IF(T2_Data!AA129&lt;1, "&lt;1", IF(T2_Data!AA129&gt;99, "&gt;99", T2_Data!AA129))),"-")</f>
        <v>-</v>
      </c>
      <c r="AB134" s="94" t="str">
        <f>IF(ISNUMBER(T2_Data!AB129),IF(T2_Data!AB129=-999,"NA",IF(T2_Data!AB129&lt;1, "&lt;1", IF(T2_Data!AB129&gt;99, "&gt;99", T2_Data!AB129))),"-")</f>
        <v>-</v>
      </c>
      <c r="AC134" s="94" t="str">
        <f>IF(ISNUMBER(T2_Data!AC129),IF(T2_Data!AC129=-999,"NA",IF(T2_Data!AC129&lt;1, "&lt;1", IF(T2_Data!AC129&gt;99, "&gt;99", T2_Data!AC129))),"-")</f>
        <v>-</v>
      </c>
      <c r="AD134" s="94" t="str">
        <f>IF(ISNUMBER(T2_Data!AD129),IF(T2_Data!AD129=-999,"NA",IF(T2_Data!AD129&lt;1, "&lt;1", IF(T2_Data!AD129&gt;99, "&gt;99", T2_Data!AD129))),"-")</f>
        <v>-</v>
      </c>
      <c r="AE134" s="94" t="str">
        <f>IF(ISNUMBER(T2_Data!AE129),IF(T2_Data!AE129=-999,"NA",IF(T2_Data!AE129&lt;1, "&lt;1", IF(T2_Data!AE129&gt;99, "&gt;99", T2_Data!AE129))),"-")</f>
        <v>-</v>
      </c>
      <c r="AF134" s="94" t="str">
        <f>IF(ISNUMBER(T2_Data!AF129),IF(T2_Data!AF129=-999,"NA",IF(T2_Data!AF129&lt;1, "&lt;1", IF(T2_Data!AF129&gt;99, "&gt;99", T2_Data!AF129))),"-")</f>
        <v>-</v>
      </c>
      <c r="AG134" s="94" t="str">
        <f>IF(ISNUMBER(T2_Data!AG129),IF(T2_Data!AG129=-999,"NA",IF(T2_Data!AG129&lt;1, "&lt;1", IF(T2_Data!AG129&gt;99, "&gt;99", T2_Data!AG129))),"-")</f>
        <v>-</v>
      </c>
      <c r="AH134" s="94" t="str">
        <f>IF(ISNUMBER(T2_Data!AH129),IF(T2_Data!AH129=-999,"NA",IF(T2_Data!AH129&lt;1, "&lt;1", IF(T2_Data!AH129&gt;99, "&gt;99", T2_Data!AH129))),"-")</f>
        <v>-</v>
      </c>
      <c r="AI134" s="94" t="str">
        <f>IF(ISNUMBER(T2_Data!AI129),IF(T2_Data!AI129=-999,"NA",IF(T2_Data!AI129&lt;1, "&lt;1", IF(T2_Data!AI129&gt;99, "&gt;99", T2_Data!AI129))),"-")</f>
        <v>-</v>
      </c>
      <c r="AJ134" s="94" t="str">
        <f>IF(ISNUMBER(T2_Data!AJ129),IF(T2_Data!AJ129=-999,"NA",IF(T2_Data!AJ129&lt;1, "&lt;1", IF(T2_Data!AJ129&gt;99, "&gt;99", T2_Data!AJ129))),"-")</f>
        <v>-</v>
      </c>
      <c r="AK134" s="94" t="str">
        <f>IF(ISNUMBER(T2_Data!AK129),IF(T2_Data!AK129=-999,"NA",IF(T2_Data!AK129&lt;1, "&lt;1", IF(T2_Data!AK129&gt;99, "&gt;99", T2_Data!AK129))),"-")</f>
        <v>-</v>
      </c>
      <c r="AL134" s="94" t="str">
        <f>IF(ISNUMBER(T2_Data!AL129),IF(T2_Data!AL129=-999,"NA",IF(T2_Data!AL129&lt;1, "&lt;1", IF(T2_Data!AL129&gt;99, "&gt;99", T2_Data!AL129))),"-")</f>
        <v>-</v>
      </c>
      <c r="AM134" s="94" t="str">
        <f>IF(ISNUMBER(T2_Data!AM129),IF(T2_Data!AM129=-999,"NA",IF(T2_Data!AM129&lt;1, "&lt;1", IF(T2_Data!AM129&gt;99, "&gt;99", T2_Data!AM129))),"-")</f>
        <v>-</v>
      </c>
      <c r="AN134" s="94" t="str">
        <f>IF(ISNUMBER(T2_Data!AN129),IF(T2_Data!AN129=-999,"NA",IF(T2_Data!AN129&lt;1, "&lt;1", IF(T2_Data!AN129&gt;99, "&gt;99", T2_Data!AN129))),"-")</f>
        <v>-</v>
      </c>
      <c r="AO134" s="94" t="str">
        <f>IF(ISNUMBER(T2_Data!AO129),IF(T2_Data!AO129=-999,"NA",IF(T2_Data!AO129&lt;1, "&lt;1", IF(T2_Data!AO129&gt;99, "&gt;99", T2_Data!AO129))),"-")</f>
        <v>-</v>
      </c>
      <c r="AP134" s="94" t="str">
        <f>IF(ISNUMBER(T2_Data!AP129),IF(T2_Data!AP129=-999,"NA",IF(T2_Data!AP129&lt;1, "&lt;1", IF(T2_Data!AP129&gt;99, "&gt;99", T2_Data!AP129))),"-")</f>
        <v>-</v>
      </c>
      <c r="AQ134" s="94" t="str">
        <f>IF(ISNUMBER(T2_Data!AQ129),IF(T2_Data!AQ129=-999,"NA",IF(T2_Data!AQ129&lt;1, "&lt;1", IF(T2_Data!AQ129&gt;99, "&gt;99", T2_Data!AQ129))),"-")</f>
        <v>-</v>
      </c>
      <c r="AR134" s="94" t="str">
        <f>IF(ISNUMBER(T2_Data!AR129),IF(T2_Data!AR129=-999,"NA",IF(T2_Data!AR129&lt;1, "&lt;1", IF(T2_Data!AR129&gt;99, "&gt;99", T2_Data!AR129))),"-")</f>
        <v>-</v>
      </c>
      <c r="AS134" s="94" t="str">
        <f>IF(ISNUMBER(T2_Data!AS129),IF(T2_Data!AS129=-999,"NA",IF(T2_Data!AS129&lt;1, "&lt;1", IF(T2_Data!AS129&gt;99, "&gt;99", T2_Data!AS129))),"-")</f>
        <v>-</v>
      </c>
      <c r="AT134" s="94" t="str">
        <f>IF(ISNUMBER(T2_Data!AT129),IF(T2_Data!AT129=-999,"NA",IF(T2_Data!AT129&lt;1, "&lt;1", IF(T2_Data!AT129&gt;99, "&gt;99", T2_Data!AT129))),"-")</f>
        <v>-</v>
      </c>
      <c r="AU134" s="94" t="str">
        <f>IF(ISNUMBER(T2_Data!AU129),IF(T2_Data!AU129=-999,"NA",IF(T2_Data!AU129&lt;1, "&lt;1", IF(T2_Data!AU129&gt;99, "&gt;99", T2_Data!AU129))),"-")</f>
        <v>-</v>
      </c>
      <c r="AV134" s="94" t="str">
        <f>IF(ISNUMBER(T2_Data!AV129),IF(T2_Data!AV129=-999,"NA",IF(T2_Data!AV129&lt;1, "&lt;1", IF(T2_Data!AV129&gt;99, "&gt;99", T2_Data!AV129))),"-")</f>
        <v>-</v>
      </c>
      <c r="AW134" s="94" t="str">
        <f>IF(ISNUMBER(T2_Data!AW129),IF(T2_Data!AW129=-999,"NA",IF(T2_Data!AW129&lt;1, "&lt;1", IF(T2_Data!AW129&gt;99, "&gt;99", T2_Data!AW129))),"-")</f>
        <v>-</v>
      </c>
      <c r="AX134" s="94" t="str">
        <f>IF(ISNUMBER(T2_Data!AX129),IF(T2_Data!AX129=-999,"NA",IF(T2_Data!AX129&lt;1, "&lt;1", IF(T2_Data!AX129&gt;99, "&gt;99", T2_Data!AX129))),"-")</f>
        <v>-</v>
      </c>
      <c r="AY134" s="94" t="str">
        <f>IF(ISNUMBER(T2_Data!AY129),IF(T2_Data!AY129=-999,"NA",IF(T2_Data!AY129&lt;1, "&lt;1", IF(T2_Data!AY129&gt;99, "&gt;99", T2_Data!AY129))),"-")</f>
        <v>-</v>
      </c>
      <c r="AZ134" s="94" t="str">
        <f>IF(ISNUMBER(T2_Data!AZ129),IF(T2_Data!AZ129=-999,"NA",IF(T2_Data!AZ129&lt;1, "&lt;1", IF(T2_Data!AZ129&gt;99, "&gt;99", T2_Data!AZ129))),"-")</f>
        <v>-</v>
      </c>
      <c r="BA134" s="94" t="str">
        <f>IF(ISNUMBER(T2_Data!BA129),IF(T2_Data!BA129=-999,"NA",IF(T2_Data!BA129&lt;1, "&lt;1", IF(T2_Data!BA129&gt;99, "&gt;99", T2_Data!BA129))),"-")</f>
        <v>-</v>
      </c>
      <c r="BB134" s="94" t="str">
        <f>IF(ISNUMBER(T2_Data!BB129),IF(T2_Data!BB129=-999,"NA",IF(T2_Data!BB129&lt;1, "&lt;1", IF(T2_Data!BB129&gt;99, "&gt;99", T2_Data!BB129))),"-")</f>
        <v>-</v>
      </c>
      <c r="BC134" s="94" t="str">
        <f>IF(ISNUMBER(T2_Data!BC129),IF(T2_Data!BC129=-999,"NA",IF(T2_Data!BC129&lt;1, "&lt;1", IF(T2_Data!BC129&gt;99, "&gt;99", T2_Data!BC129))),"-")</f>
        <v>-</v>
      </c>
      <c r="BD134" s="94" t="str">
        <f>IF(ISNUMBER(T2_Data!BD129),IF(T2_Data!BD129=-999,"NA",IF(T2_Data!BD129&lt;1, "&lt;1", IF(T2_Data!BD129&gt;99, "&gt;99", T2_Data!BD129))),"-")</f>
        <v>-</v>
      </c>
      <c r="BE134" s="94" t="str">
        <f>IF(ISNUMBER(T2_Data!BE129),IF(T2_Data!BE129=-999,"NA",IF(T2_Data!BE129&lt;1, "&lt;1", IF(T2_Data!BE129&gt;99, "&gt;99", T2_Data!BE129))),"-")</f>
        <v>-</v>
      </c>
      <c r="BF134" s="94" t="str">
        <f>IF(ISNUMBER(T2_Data!BF129),IF(T2_Data!BF129=-999,"NA",IF(T2_Data!BF129&lt;1, "&lt;1", IF(T2_Data!BF129&gt;99, "&gt;99", T2_Data!BF129))),"-")</f>
        <v>-</v>
      </c>
      <c r="BG134" s="94" t="str">
        <f>IF(ISNUMBER(T2_Data!BG129),IF(T2_Data!BG129=-999,"NA",IF(T2_Data!BG129&lt;1, "&lt;1", IF(T2_Data!BG129&gt;99, "&gt;99", T2_Data!BG129))),"-")</f>
        <v>-</v>
      </c>
      <c r="BH134" s="94" t="str">
        <f>IF(ISNUMBER(T2_Data!BH129),IF(T2_Data!BH129=-999,"NA",IF(T2_Data!BH129&lt;1, "&lt;1", IF(T2_Data!BH129&gt;99, "&gt;99", T2_Data!BH129))),"-")</f>
        <v>-</v>
      </c>
      <c r="BI134" s="94" t="str">
        <f>IF(ISNUMBER(T2_Data!BI129),IF(T2_Data!BI129=-999,"NA",IF(T2_Data!BI129&lt;1, "&lt;1", IF(T2_Data!BI129&gt;99, "&gt;99", T2_Data!BI129))),"-")</f>
        <v>-</v>
      </c>
    </row>
    <row r="135" spans="1:61" x14ac:dyDescent="0.35">
      <c r="A135" s="92" t="str">
        <f>IF(ISBLANK(T2_Data!A130), "", T2_Data!A130)</f>
        <v/>
      </c>
      <c r="B135" s="94" t="str">
        <f>IF(ISNUMBER(T2_Data!B130), T2_Data!B130,"-")</f>
        <v>-</v>
      </c>
      <c r="C135" s="93" t="str">
        <f>IF(ISNUMBER(T2_Data!C130), T2_Data!C130,"-")</f>
        <v>-</v>
      </c>
      <c r="D135" s="94" t="str">
        <f>IF(ISNUMBER(T2_Data!D130), T2_Data!D130,"-")</f>
        <v>-</v>
      </c>
      <c r="E135" s="94" t="str">
        <f>IF(ISNUMBER(T2_Data!E130), T2_Data!E130,"-")</f>
        <v>-</v>
      </c>
      <c r="F135" s="94" t="str">
        <f>IF(ISNUMBER(T2_Data!F130),T2_Data!F130,"-")</f>
        <v>-</v>
      </c>
      <c r="G135" s="94" t="str">
        <f>IF(ISNUMBER(T2_Data!G130), T2_Data!G130,"-")</f>
        <v>-</v>
      </c>
      <c r="H135" s="94" t="str">
        <f>IF(ISNUMBER(T2_Data!H130),IF(T2_Data!H130=-999,"NA",IF(T2_Data!H130&lt;1, "&lt;1", IF(T2_Data!H130&gt;99, "&gt;99", T2_Data!H130))),"-")</f>
        <v>-</v>
      </c>
      <c r="I135" s="94" t="str">
        <f>IF(ISNUMBER(T2_Data!I130),IF(T2_Data!I130=-999,"NA",IF(T2_Data!I130&lt;1, "&lt;1", IF(T2_Data!I130&gt;99, "&gt;99", T2_Data!I130))),"-")</f>
        <v>-</v>
      </c>
      <c r="J135" s="94" t="str">
        <f>IF(ISNUMBER(T2_Data!J130),IF(T2_Data!J130=-999,"NA",IF(T2_Data!J130&lt;1, "&lt;1", IF(T2_Data!J130&gt;99, "&gt;99", T2_Data!J130))),"-")</f>
        <v>-</v>
      </c>
      <c r="K135" s="94" t="str">
        <f>IF(ISNUMBER(T2_Data!K130),IF(T2_Data!K130=-999,"NA",IF(T2_Data!K130&lt;1, "&lt;1", IF(T2_Data!K130&gt;99, "&gt;99", T2_Data!K130))),"-")</f>
        <v>-</v>
      </c>
      <c r="L135" s="94" t="str">
        <f>IF(ISNUMBER(T2_Data!L130),IF(T2_Data!L130=-999,"NA",IF(T2_Data!L130&lt;1, "&lt;1", IF(T2_Data!L130&gt;99, "&gt;99", T2_Data!L130))),"-")</f>
        <v>-</v>
      </c>
      <c r="M135" s="94" t="str">
        <f>IF(ISNUMBER(T2_Data!M130),IF(T2_Data!M130=-999,"NA",IF(T2_Data!M130&lt;1, "&lt;1", IF(T2_Data!M130&gt;99, "&gt;99", T2_Data!M130))),"-")</f>
        <v>-</v>
      </c>
      <c r="N135" s="94" t="str">
        <f>IF(ISNUMBER(T2_Data!N130),IF(T2_Data!N130=-999,"NA",IF(T2_Data!N130&lt;1, "&lt;1", IF(T2_Data!N130&gt;99, "&gt;99", T2_Data!N130))),"-")</f>
        <v>-</v>
      </c>
      <c r="O135" s="94" t="str">
        <f>IF(ISNUMBER(T2_Data!O130),IF(T2_Data!O130=-999,"NA",IF(T2_Data!O130&lt;1, "&lt;1", IF(T2_Data!O130&gt;99, "&gt;99", T2_Data!O130))),"-")</f>
        <v>-</v>
      </c>
      <c r="P135" s="94" t="str">
        <f>IF(ISNUMBER(T2_Data!P130),IF(T2_Data!P130=-999,"NA",IF(T2_Data!P130&lt;1, "&lt;1", IF(T2_Data!P130&gt;99, "&gt;99", T2_Data!P130))),"-")</f>
        <v>-</v>
      </c>
      <c r="Q135" s="94" t="str">
        <f>IF(ISNUMBER(T2_Data!Q130),IF(T2_Data!Q130=-999,"NA",IF(T2_Data!Q130&lt;1, "&lt;1", IF(T2_Data!Q130&gt;99, "&gt;99", T2_Data!Q130))),"-")</f>
        <v>-</v>
      </c>
      <c r="R135" s="94" t="str">
        <f>IF(ISNUMBER(T2_Data!R130),IF(T2_Data!R130=-999,"NA",IF(T2_Data!R130&lt;1, "&lt;1", IF(T2_Data!R130&gt;99, "&gt;99", T2_Data!R130))),"-")</f>
        <v>-</v>
      </c>
      <c r="S135" s="94" t="str">
        <f>IF(ISNUMBER(T2_Data!S130),IF(T2_Data!S130=-999,"NA",IF(T2_Data!S130&lt;1, "&lt;1", IF(T2_Data!S130&gt;99, "&gt;99", T2_Data!S130))),"-")</f>
        <v>-</v>
      </c>
      <c r="T135" s="94" t="str">
        <f>IF(ISNUMBER(T2_Data!T130),IF(T2_Data!T130=-999,"NA",IF(T2_Data!T130&lt;1, "&lt;1", IF(T2_Data!T130&gt;99, "&gt;99", T2_Data!T130))),"-")</f>
        <v>-</v>
      </c>
      <c r="U135" s="94" t="str">
        <f>IF(ISNUMBER(T2_Data!U130),IF(T2_Data!U130=-999,"NA",IF(T2_Data!U130&lt;1, "&lt;1", IF(T2_Data!U130&gt;99, "&gt;99", T2_Data!U130))),"-")</f>
        <v>-</v>
      </c>
      <c r="V135" s="94" t="str">
        <f>IF(ISNUMBER(T2_Data!V130),IF(T2_Data!V130=-999,"NA",IF(T2_Data!V130&lt;1, "&lt;1", IF(T2_Data!V130&gt;99, "&gt;99", T2_Data!V130))),"-")</f>
        <v>-</v>
      </c>
      <c r="W135" s="94" t="str">
        <f>IF(ISNUMBER(T2_Data!W130),IF(T2_Data!W130=-999,"NA",IF(T2_Data!W130&lt;1, "&lt;1", IF(T2_Data!W130&gt;99, "&gt;99", T2_Data!W130))),"-")</f>
        <v>-</v>
      </c>
      <c r="X135" s="94" t="str">
        <f>IF(ISNUMBER(T2_Data!X130),IF(T2_Data!X130=-999,"NA",IF(T2_Data!X130&lt;1, "&lt;1", IF(T2_Data!X130&gt;99, "&gt;99", T2_Data!X130))),"-")</f>
        <v>-</v>
      </c>
      <c r="Y135" s="94" t="str">
        <f>IF(ISNUMBER(T2_Data!Y130),IF(T2_Data!Y130=-999,"NA",IF(T2_Data!Y130&lt;1, "&lt;1", IF(T2_Data!Y130&gt;99, "&gt;99", T2_Data!Y130))),"-")</f>
        <v>-</v>
      </c>
      <c r="Z135" s="94" t="str">
        <f>IF(ISNUMBER(T2_Data!Z130),IF(T2_Data!Z130=-999,"NA",IF(T2_Data!Z130&lt;1, "&lt;1", IF(T2_Data!Z130&gt;99, "&gt;99", T2_Data!Z130))),"-")</f>
        <v>-</v>
      </c>
      <c r="AA135" s="94" t="str">
        <f>IF(ISNUMBER(T2_Data!AA130),IF(T2_Data!AA130=-999,"NA",IF(T2_Data!AA130&lt;1, "&lt;1", IF(T2_Data!AA130&gt;99, "&gt;99", T2_Data!AA130))),"-")</f>
        <v>-</v>
      </c>
      <c r="AB135" s="94" t="str">
        <f>IF(ISNUMBER(T2_Data!AB130),IF(T2_Data!AB130=-999,"NA",IF(T2_Data!AB130&lt;1, "&lt;1", IF(T2_Data!AB130&gt;99, "&gt;99", T2_Data!AB130))),"-")</f>
        <v>-</v>
      </c>
      <c r="AC135" s="94" t="str">
        <f>IF(ISNUMBER(T2_Data!AC130),IF(T2_Data!AC130=-999,"NA",IF(T2_Data!AC130&lt;1, "&lt;1", IF(T2_Data!AC130&gt;99, "&gt;99", T2_Data!AC130))),"-")</f>
        <v>-</v>
      </c>
      <c r="AD135" s="94" t="str">
        <f>IF(ISNUMBER(T2_Data!AD130),IF(T2_Data!AD130=-999,"NA",IF(T2_Data!AD130&lt;1, "&lt;1", IF(T2_Data!AD130&gt;99, "&gt;99", T2_Data!AD130))),"-")</f>
        <v>-</v>
      </c>
      <c r="AE135" s="94" t="str">
        <f>IF(ISNUMBER(T2_Data!AE130),IF(T2_Data!AE130=-999,"NA",IF(T2_Data!AE130&lt;1, "&lt;1", IF(T2_Data!AE130&gt;99, "&gt;99", T2_Data!AE130))),"-")</f>
        <v>-</v>
      </c>
      <c r="AF135" s="94" t="str">
        <f>IF(ISNUMBER(T2_Data!AF130),IF(T2_Data!AF130=-999,"NA",IF(T2_Data!AF130&lt;1, "&lt;1", IF(T2_Data!AF130&gt;99, "&gt;99", T2_Data!AF130))),"-")</f>
        <v>-</v>
      </c>
      <c r="AG135" s="94" t="str">
        <f>IF(ISNUMBER(T2_Data!AG130),IF(T2_Data!AG130=-999,"NA",IF(T2_Data!AG130&lt;1, "&lt;1", IF(T2_Data!AG130&gt;99, "&gt;99", T2_Data!AG130))),"-")</f>
        <v>-</v>
      </c>
      <c r="AH135" s="94" t="str">
        <f>IF(ISNUMBER(T2_Data!AH130),IF(T2_Data!AH130=-999,"NA",IF(T2_Data!AH130&lt;1, "&lt;1", IF(T2_Data!AH130&gt;99, "&gt;99", T2_Data!AH130))),"-")</f>
        <v>-</v>
      </c>
      <c r="AI135" s="94" t="str">
        <f>IF(ISNUMBER(T2_Data!AI130),IF(T2_Data!AI130=-999,"NA",IF(T2_Data!AI130&lt;1, "&lt;1", IF(T2_Data!AI130&gt;99, "&gt;99", T2_Data!AI130))),"-")</f>
        <v>-</v>
      </c>
      <c r="AJ135" s="94" t="str">
        <f>IF(ISNUMBER(T2_Data!AJ130),IF(T2_Data!AJ130=-999,"NA",IF(T2_Data!AJ130&lt;1, "&lt;1", IF(T2_Data!AJ130&gt;99, "&gt;99", T2_Data!AJ130))),"-")</f>
        <v>-</v>
      </c>
      <c r="AK135" s="94" t="str">
        <f>IF(ISNUMBER(T2_Data!AK130),IF(T2_Data!AK130=-999,"NA",IF(T2_Data!AK130&lt;1, "&lt;1", IF(T2_Data!AK130&gt;99, "&gt;99", T2_Data!AK130))),"-")</f>
        <v>-</v>
      </c>
      <c r="AL135" s="94" t="str">
        <f>IF(ISNUMBER(T2_Data!AL130),IF(T2_Data!AL130=-999,"NA",IF(T2_Data!AL130&lt;1, "&lt;1", IF(T2_Data!AL130&gt;99, "&gt;99", T2_Data!AL130))),"-")</f>
        <v>-</v>
      </c>
      <c r="AM135" s="94" t="str">
        <f>IF(ISNUMBER(T2_Data!AM130),IF(T2_Data!AM130=-999,"NA",IF(T2_Data!AM130&lt;1, "&lt;1", IF(T2_Data!AM130&gt;99, "&gt;99", T2_Data!AM130))),"-")</f>
        <v>-</v>
      </c>
      <c r="AN135" s="94" t="str">
        <f>IF(ISNUMBER(T2_Data!AN130),IF(T2_Data!AN130=-999,"NA",IF(T2_Data!AN130&lt;1, "&lt;1", IF(T2_Data!AN130&gt;99, "&gt;99", T2_Data!AN130))),"-")</f>
        <v>-</v>
      </c>
      <c r="AO135" s="94" t="str">
        <f>IF(ISNUMBER(T2_Data!AO130),IF(T2_Data!AO130=-999,"NA",IF(T2_Data!AO130&lt;1, "&lt;1", IF(T2_Data!AO130&gt;99, "&gt;99", T2_Data!AO130))),"-")</f>
        <v>-</v>
      </c>
      <c r="AP135" s="94" t="str">
        <f>IF(ISNUMBER(T2_Data!AP130),IF(T2_Data!AP130=-999,"NA",IF(T2_Data!AP130&lt;1, "&lt;1", IF(T2_Data!AP130&gt;99, "&gt;99", T2_Data!AP130))),"-")</f>
        <v>-</v>
      </c>
      <c r="AQ135" s="94" t="str">
        <f>IF(ISNUMBER(T2_Data!AQ130),IF(T2_Data!AQ130=-999,"NA",IF(T2_Data!AQ130&lt;1, "&lt;1", IF(T2_Data!AQ130&gt;99, "&gt;99", T2_Data!AQ130))),"-")</f>
        <v>-</v>
      </c>
      <c r="AR135" s="94" t="str">
        <f>IF(ISNUMBER(T2_Data!AR130),IF(T2_Data!AR130=-999,"NA",IF(T2_Data!AR130&lt;1, "&lt;1", IF(T2_Data!AR130&gt;99, "&gt;99", T2_Data!AR130))),"-")</f>
        <v>-</v>
      </c>
      <c r="AS135" s="94" t="str">
        <f>IF(ISNUMBER(T2_Data!AS130),IF(T2_Data!AS130=-999,"NA",IF(T2_Data!AS130&lt;1, "&lt;1", IF(T2_Data!AS130&gt;99, "&gt;99", T2_Data!AS130))),"-")</f>
        <v>-</v>
      </c>
      <c r="AT135" s="94" t="str">
        <f>IF(ISNUMBER(T2_Data!AT130),IF(T2_Data!AT130=-999,"NA",IF(T2_Data!AT130&lt;1, "&lt;1", IF(T2_Data!AT130&gt;99, "&gt;99", T2_Data!AT130))),"-")</f>
        <v>-</v>
      </c>
      <c r="AU135" s="94" t="str">
        <f>IF(ISNUMBER(T2_Data!AU130),IF(T2_Data!AU130=-999,"NA",IF(T2_Data!AU130&lt;1, "&lt;1", IF(T2_Data!AU130&gt;99, "&gt;99", T2_Data!AU130))),"-")</f>
        <v>-</v>
      </c>
      <c r="AV135" s="94" t="str">
        <f>IF(ISNUMBER(T2_Data!AV130),IF(T2_Data!AV130=-999,"NA",IF(T2_Data!AV130&lt;1, "&lt;1", IF(T2_Data!AV130&gt;99, "&gt;99", T2_Data!AV130))),"-")</f>
        <v>-</v>
      </c>
      <c r="AW135" s="94" t="str">
        <f>IF(ISNUMBER(T2_Data!AW130),IF(T2_Data!AW130=-999,"NA",IF(T2_Data!AW130&lt;1, "&lt;1", IF(T2_Data!AW130&gt;99, "&gt;99", T2_Data!AW130))),"-")</f>
        <v>-</v>
      </c>
      <c r="AX135" s="94" t="str">
        <f>IF(ISNUMBER(T2_Data!AX130),IF(T2_Data!AX130=-999,"NA",IF(T2_Data!AX130&lt;1, "&lt;1", IF(T2_Data!AX130&gt;99, "&gt;99", T2_Data!AX130))),"-")</f>
        <v>-</v>
      </c>
      <c r="AY135" s="94" t="str">
        <f>IF(ISNUMBER(T2_Data!AY130),IF(T2_Data!AY130=-999,"NA",IF(T2_Data!AY130&lt;1, "&lt;1", IF(T2_Data!AY130&gt;99, "&gt;99", T2_Data!AY130))),"-")</f>
        <v>-</v>
      </c>
      <c r="AZ135" s="94" t="str">
        <f>IF(ISNUMBER(T2_Data!AZ130),IF(T2_Data!AZ130=-999,"NA",IF(T2_Data!AZ130&lt;1, "&lt;1", IF(T2_Data!AZ130&gt;99, "&gt;99", T2_Data!AZ130))),"-")</f>
        <v>-</v>
      </c>
      <c r="BA135" s="94" t="str">
        <f>IF(ISNUMBER(T2_Data!BA130),IF(T2_Data!BA130=-999,"NA",IF(T2_Data!BA130&lt;1, "&lt;1", IF(T2_Data!BA130&gt;99, "&gt;99", T2_Data!BA130))),"-")</f>
        <v>-</v>
      </c>
      <c r="BB135" s="94" t="str">
        <f>IF(ISNUMBER(T2_Data!BB130),IF(T2_Data!BB130=-999,"NA",IF(T2_Data!BB130&lt;1, "&lt;1", IF(T2_Data!BB130&gt;99, "&gt;99", T2_Data!BB130))),"-")</f>
        <v>-</v>
      </c>
      <c r="BC135" s="94" t="str">
        <f>IF(ISNUMBER(T2_Data!BC130),IF(T2_Data!BC130=-999,"NA",IF(T2_Data!BC130&lt;1, "&lt;1", IF(T2_Data!BC130&gt;99, "&gt;99", T2_Data!BC130))),"-")</f>
        <v>-</v>
      </c>
      <c r="BD135" s="94" t="str">
        <f>IF(ISNUMBER(T2_Data!BD130),IF(T2_Data!BD130=-999,"NA",IF(T2_Data!BD130&lt;1, "&lt;1", IF(T2_Data!BD130&gt;99, "&gt;99", T2_Data!BD130))),"-")</f>
        <v>-</v>
      </c>
      <c r="BE135" s="94" t="str">
        <f>IF(ISNUMBER(T2_Data!BE130),IF(T2_Data!BE130=-999,"NA",IF(T2_Data!BE130&lt;1, "&lt;1", IF(T2_Data!BE130&gt;99, "&gt;99", T2_Data!BE130))),"-")</f>
        <v>-</v>
      </c>
      <c r="BF135" s="94" t="str">
        <f>IF(ISNUMBER(T2_Data!BF130),IF(T2_Data!BF130=-999,"NA",IF(T2_Data!BF130&lt;1, "&lt;1", IF(T2_Data!BF130&gt;99, "&gt;99", T2_Data!BF130))),"-")</f>
        <v>-</v>
      </c>
      <c r="BG135" s="94" t="str">
        <f>IF(ISNUMBER(T2_Data!BG130),IF(T2_Data!BG130=-999,"NA",IF(T2_Data!BG130&lt;1, "&lt;1", IF(T2_Data!BG130&gt;99, "&gt;99", T2_Data!BG130))),"-")</f>
        <v>-</v>
      </c>
      <c r="BH135" s="94" t="str">
        <f>IF(ISNUMBER(T2_Data!BH130),IF(T2_Data!BH130=-999,"NA",IF(T2_Data!BH130&lt;1, "&lt;1", IF(T2_Data!BH130&gt;99, "&gt;99", T2_Data!BH130))),"-")</f>
        <v>-</v>
      </c>
      <c r="BI135" s="94" t="str">
        <f>IF(ISNUMBER(T2_Data!BI130),IF(T2_Data!BI130=-999,"NA",IF(T2_Data!BI130&lt;1, "&lt;1", IF(T2_Data!BI130&gt;99, "&gt;99", T2_Data!BI130))),"-")</f>
        <v>-</v>
      </c>
    </row>
    <row r="136" spans="1:61" x14ac:dyDescent="0.35">
      <c r="A136" s="92" t="str">
        <f>IF(ISBLANK(T2_Data!A131), "", T2_Data!A131)</f>
        <v/>
      </c>
      <c r="B136" s="94" t="str">
        <f>IF(ISNUMBER(T2_Data!B131), T2_Data!B131,"-")</f>
        <v>-</v>
      </c>
      <c r="C136" s="93" t="str">
        <f>IF(ISNUMBER(T2_Data!C131), T2_Data!C131,"-")</f>
        <v>-</v>
      </c>
      <c r="D136" s="94" t="str">
        <f>IF(ISNUMBER(T2_Data!D131), T2_Data!D131,"-")</f>
        <v>-</v>
      </c>
      <c r="E136" s="94" t="str">
        <f>IF(ISNUMBER(T2_Data!E131), T2_Data!E131,"-")</f>
        <v>-</v>
      </c>
      <c r="F136" s="94" t="str">
        <f>IF(ISNUMBER(T2_Data!F131),T2_Data!F131,"-")</f>
        <v>-</v>
      </c>
      <c r="G136" s="94" t="str">
        <f>IF(ISNUMBER(T2_Data!G131), T2_Data!G131,"-")</f>
        <v>-</v>
      </c>
      <c r="H136" s="94" t="str">
        <f>IF(ISNUMBER(T2_Data!H131),IF(T2_Data!H131=-999,"NA",IF(T2_Data!H131&lt;1, "&lt;1", IF(T2_Data!H131&gt;99, "&gt;99", T2_Data!H131))),"-")</f>
        <v>-</v>
      </c>
      <c r="I136" s="94" t="str">
        <f>IF(ISNUMBER(T2_Data!I131),IF(T2_Data!I131=-999,"NA",IF(T2_Data!I131&lt;1, "&lt;1", IF(T2_Data!I131&gt;99, "&gt;99", T2_Data!I131))),"-")</f>
        <v>-</v>
      </c>
      <c r="J136" s="94" t="str">
        <f>IF(ISNUMBER(T2_Data!J131),IF(T2_Data!J131=-999,"NA",IF(T2_Data!J131&lt;1, "&lt;1", IF(T2_Data!J131&gt;99, "&gt;99", T2_Data!J131))),"-")</f>
        <v>-</v>
      </c>
      <c r="K136" s="94" t="str">
        <f>IF(ISNUMBER(T2_Data!K131),IF(T2_Data!K131=-999,"NA",IF(T2_Data!K131&lt;1, "&lt;1", IF(T2_Data!K131&gt;99, "&gt;99", T2_Data!K131))),"-")</f>
        <v>-</v>
      </c>
      <c r="L136" s="94" t="str">
        <f>IF(ISNUMBER(T2_Data!L131),IF(T2_Data!L131=-999,"NA",IF(T2_Data!L131&lt;1, "&lt;1", IF(T2_Data!L131&gt;99, "&gt;99", T2_Data!L131))),"-")</f>
        <v>-</v>
      </c>
      <c r="M136" s="94" t="str">
        <f>IF(ISNUMBER(T2_Data!M131),IF(T2_Data!M131=-999,"NA",IF(T2_Data!M131&lt;1, "&lt;1", IF(T2_Data!M131&gt;99, "&gt;99", T2_Data!M131))),"-")</f>
        <v>-</v>
      </c>
      <c r="N136" s="94" t="str">
        <f>IF(ISNUMBER(T2_Data!N131),IF(T2_Data!N131=-999,"NA",IF(T2_Data!N131&lt;1, "&lt;1", IF(T2_Data!N131&gt;99, "&gt;99", T2_Data!N131))),"-")</f>
        <v>-</v>
      </c>
      <c r="O136" s="94" t="str">
        <f>IF(ISNUMBER(T2_Data!O131),IF(T2_Data!O131=-999,"NA",IF(T2_Data!O131&lt;1, "&lt;1", IF(T2_Data!O131&gt;99, "&gt;99", T2_Data!O131))),"-")</f>
        <v>-</v>
      </c>
      <c r="P136" s="94" t="str">
        <f>IF(ISNUMBER(T2_Data!P131),IF(T2_Data!P131=-999,"NA",IF(T2_Data!P131&lt;1, "&lt;1", IF(T2_Data!P131&gt;99, "&gt;99", T2_Data!P131))),"-")</f>
        <v>-</v>
      </c>
      <c r="Q136" s="94" t="str">
        <f>IF(ISNUMBER(T2_Data!Q131),IF(T2_Data!Q131=-999,"NA",IF(T2_Data!Q131&lt;1, "&lt;1", IF(T2_Data!Q131&gt;99, "&gt;99", T2_Data!Q131))),"-")</f>
        <v>-</v>
      </c>
      <c r="R136" s="94" t="str">
        <f>IF(ISNUMBER(T2_Data!R131),IF(T2_Data!R131=-999,"NA",IF(T2_Data!R131&lt;1, "&lt;1", IF(T2_Data!R131&gt;99, "&gt;99", T2_Data!R131))),"-")</f>
        <v>-</v>
      </c>
      <c r="S136" s="94" t="str">
        <f>IF(ISNUMBER(T2_Data!S131),IF(T2_Data!S131=-999,"NA",IF(T2_Data!S131&lt;1, "&lt;1", IF(T2_Data!S131&gt;99, "&gt;99", T2_Data!S131))),"-")</f>
        <v>-</v>
      </c>
      <c r="T136" s="94" t="str">
        <f>IF(ISNUMBER(T2_Data!T131),IF(T2_Data!T131=-999,"NA",IF(T2_Data!T131&lt;1, "&lt;1", IF(T2_Data!T131&gt;99, "&gt;99", T2_Data!T131))),"-")</f>
        <v>-</v>
      </c>
      <c r="U136" s="94" t="str">
        <f>IF(ISNUMBER(T2_Data!U131),IF(T2_Data!U131=-999,"NA",IF(T2_Data!U131&lt;1, "&lt;1", IF(T2_Data!U131&gt;99, "&gt;99", T2_Data!U131))),"-")</f>
        <v>-</v>
      </c>
      <c r="V136" s="94" t="str">
        <f>IF(ISNUMBER(T2_Data!V131),IF(T2_Data!V131=-999,"NA",IF(T2_Data!V131&lt;1, "&lt;1", IF(T2_Data!V131&gt;99, "&gt;99", T2_Data!V131))),"-")</f>
        <v>-</v>
      </c>
      <c r="W136" s="94" t="str">
        <f>IF(ISNUMBER(T2_Data!W131),IF(T2_Data!W131=-999,"NA",IF(T2_Data!W131&lt;1, "&lt;1", IF(T2_Data!W131&gt;99, "&gt;99", T2_Data!W131))),"-")</f>
        <v>-</v>
      </c>
      <c r="X136" s="94" t="str">
        <f>IF(ISNUMBER(T2_Data!X131),IF(T2_Data!X131=-999,"NA",IF(T2_Data!X131&lt;1, "&lt;1", IF(T2_Data!X131&gt;99, "&gt;99", T2_Data!X131))),"-")</f>
        <v>-</v>
      </c>
      <c r="Y136" s="94" t="str">
        <f>IF(ISNUMBER(T2_Data!Y131),IF(T2_Data!Y131=-999,"NA",IF(T2_Data!Y131&lt;1, "&lt;1", IF(T2_Data!Y131&gt;99, "&gt;99", T2_Data!Y131))),"-")</f>
        <v>-</v>
      </c>
      <c r="Z136" s="94" t="str">
        <f>IF(ISNUMBER(T2_Data!Z131),IF(T2_Data!Z131=-999,"NA",IF(T2_Data!Z131&lt;1, "&lt;1", IF(T2_Data!Z131&gt;99, "&gt;99", T2_Data!Z131))),"-")</f>
        <v>-</v>
      </c>
      <c r="AA136" s="94" t="str">
        <f>IF(ISNUMBER(T2_Data!AA131),IF(T2_Data!AA131=-999,"NA",IF(T2_Data!AA131&lt;1, "&lt;1", IF(T2_Data!AA131&gt;99, "&gt;99", T2_Data!AA131))),"-")</f>
        <v>-</v>
      </c>
      <c r="AB136" s="94" t="str">
        <f>IF(ISNUMBER(T2_Data!AB131),IF(T2_Data!AB131=-999,"NA",IF(T2_Data!AB131&lt;1, "&lt;1", IF(T2_Data!AB131&gt;99, "&gt;99", T2_Data!AB131))),"-")</f>
        <v>-</v>
      </c>
      <c r="AC136" s="94" t="str">
        <f>IF(ISNUMBER(T2_Data!AC131),IF(T2_Data!AC131=-999,"NA",IF(T2_Data!AC131&lt;1, "&lt;1", IF(T2_Data!AC131&gt;99, "&gt;99", T2_Data!AC131))),"-")</f>
        <v>-</v>
      </c>
      <c r="AD136" s="94" t="str">
        <f>IF(ISNUMBER(T2_Data!AD131),IF(T2_Data!AD131=-999,"NA",IF(T2_Data!AD131&lt;1, "&lt;1", IF(T2_Data!AD131&gt;99, "&gt;99", T2_Data!AD131))),"-")</f>
        <v>-</v>
      </c>
      <c r="AE136" s="94" t="str">
        <f>IF(ISNUMBER(T2_Data!AE131),IF(T2_Data!AE131=-999,"NA",IF(T2_Data!AE131&lt;1, "&lt;1", IF(T2_Data!AE131&gt;99, "&gt;99", T2_Data!AE131))),"-")</f>
        <v>-</v>
      </c>
      <c r="AF136" s="94" t="str">
        <f>IF(ISNUMBER(T2_Data!AF131),IF(T2_Data!AF131=-999,"NA",IF(T2_Data!AF131&lt;1, "&lt;1", IF(T2_Data!AF131&gt;99, "&gt;99", T2_Data!AF131))),"-")</f>
        <v>-</v>
      </c>
      <c r="AG136" s="94" t="str">
        <f>IF(ISNUMBER(T2_Data!AG131),IF(T2_Data!AG131=-999,"NA",IF(T2_Data!AG131&lt;1, "&lt;1", IF(T2_Data!AG131&gt;99, "&gt;99", T2_Data!AG131))),"-")</f>
        <v>-</v>
      </c>
      <c r="AH136" s="94" t="str">
        <f>IF(ISNUMBER(T2_Data!AH131),IF(T2_Data!AH131=-999,"NA",IF(T2_Data!AH131&lt;1, "&lt;1", IF(T2_Data!AH131&gt;99, "&gt;99", T2_Data!AH131))),"-")</f>
        <v>-</v>
      </c>
      <c r="AI136" s="94" t="str">
        <f>IF(ISNUMBER(T2_Data!AI131),IF(T2_Data!AI131=-999,"NA",IF(T2_Data!AI131&lt;1, "&lt;1", IF(T2_Data!AI131&gt;99, "&gt;99", T2_Data!AI131))),"-")</f>
        <v>-</v>
      </c>
      <c r="AJ136" s="94" t="str">
        <f>IF(ISNUMBER(T2_Data!AJ131),IF(T2_Data!AJ131=-999,"NA",IF(T2_Data!AJ131&lt;1, "&lt;1", IF(T2_Data!AJ131&gt;99, "&gt;99", T2_Data!AJ131))),"-")</f>
        <v>-</v>
      </c>
      <c r="AK136" s="94" t="str">
        <f>IF(ISNUMBER(T2_Data!AK131),IF(T2_Data!AK131=-999,"NA",IF(T2_Data!AK131&lt;1, "&lt;1", IF(T2_Data!AK131&gt;99, "&gt;99", T2_Data!AK131))),"-")</f>
        <v>-</v>
      </c>
      <c r="AL136" s="94" t="str">
        <f>IF(ISNUMBER(T2_Data!AL131),IF(T2_Data!AL131=-999,"NA",IF(T2_Data!AL131&lt;1, "&lt;1", IF(T2_Data!AL131&gt;99, "&gt;99", T2_Data!AL131))),"-")</f>
        <v>-</v>
      </c>
      <c r="AM136" s="94" t="str">
        <f>IF(ISNUMBER(T2_Data!AM131),IF(T2_Data!AM131=-999,"NA",IF(T2_Data!AM131&lt;1, "&lt;1", IF(T2_Data!AM131&gt;99, "&gt;99", T2_Data!AM131))),"-")</f>
        <v>-</v>
      </c>
      <c r="AN136" s="94" t="str">
        <f>IF(ISNUMBER(T2_Data!AN131),IF(T2_Data!AN131=-999,"NA",IF(T2_Data!AN131&lt;1, "&lt;1", IF(T2_Data!AN131&gt;99, "&gt;99", T2_Data!AN131))),"-")</f>
        <v>-</v>
      </c>
      <c r="AO136" s="94" t="str">
        <f>IF(ISNUMBER(T2_Data!AO131),IF(T2_Data!AO131=-999,"NA",IF(T2_Data!AO131&lt;1, "&lt;1", IF(T2_Data!AO131&gt;99, "&gt;99", T2_Data!AO131))),"-")</f>
        <v>-</v>
      </c>
      <c r="AP136" s="94" t="str">
        <f>IF(ISNUMBER(T2_Data!AP131),IF(T2_Data!AP131=-999,"NA",IF(T2_Data!AP131&lt;1, "&lt;1", IF(T2_Data!AP131&gt;99, "&gt;99", T2_Data!AP131))),"-")</f>
        <v>-</v>
      </c>
      <c r="AQ136" s="94" t="str">
        <f>IF(ISNUMBER(T2_Data!AQ131),IF(T2_Data!AQ131=-999,"NA",IF(T2_Data!AQ131&lt;1, "&lt;1", IF(T2_Data!AQ131&gt;99, "&gt;99", T2_Data!AQ131))),"-")</f>
        <v>-</v>
      </c>
      <c r="AR136" s="94" t="str">
        <f>IF(ISNUMBER(T2_Data!AR131),IF(T2_Data!AR131=-999,"NA",IF(T2_Data!AR131&lt;1, "&lt;1", IF(T2_Data!AR131&gt;99, "&gt;99", T2_Data!AR131))),"-")</f>
        <v>-</v>
      </c>
      <c r="AS136" s="94" t="str">
        <f>IF(ISNUMBER(T2_Data!AS131),IF(T2_Data!AS131=-999,"NA",IF(T2_Data!AS131&lt;1, "&lt;1", IF(T2_Data!AS131&gt;99, "&gt;99", T2_Data!AS131))),"-")</f>
        <v>-</v>
      </c>
      <c r="AT136" s="94" t="str">
        <f>IF(ISNUMBER(T2_Data!AT131),IF(T2_Data!AT131=-999,"NA",IF(T2_Data!AT131&lt;1, "&lt;1", IF(T2_Data!AT131&gt;99, "&gt;99", T2_Data!AT131))),"-")</f>
        <v>-</v>
      </c>
      <c r="AU136" s="94" t="str">
        <f>IF(ISNUMBER(T2_Data!AU131),IF(T2_Data!AU131=-999,"NA",IF(T2_Data!AU131&lt;1, "&lt;1", IF(T2_Data!AU131&gt;99, "&gt;99", T2_Data!AU131))),"-")</f>
        <v>-</v>
      </c>
      <c r="AV136" s="94" t="str">
        <f>IF(ISNUMBER(T2_Data!AV131),IF(T2_Data!AV131=-999,"NA",IF(T2_Data!AV131&lt;1, "&lt;1", IF(T2_Data!AV131&gt;99, "&gt;99", T2_Data!AV131))),"-")</f>
        <v>-</v>
      </c>
      <c r="AW136" s="94" t="str">
        <f>IF(ISNUMBER(T2_Data!AW131),IF(T2_Data!AW131=-999,"NA",IF(T2_Data!AW131&lt;1, "&lt;1", IF(T2_Data!AW131&gt;99, "&gt;99", T2_Data!AW131))),"-")</f>
        <v>-</v>
      </c>
      <c r="AX136" s="94" t="str">
        <f>IF(ISNUMBER(T2_Data!AX131),IF(T2_Data!AX131=-999,"NA",IF(T2_Data!AX131&lt;1, "&lt;1", IF(T2_Data!AX131&gt;99, "&gt;99", T2_Data!AX131))),"-")</f>
        <v>-</v>
      </c>
      <c r="AY136" s="94" t="str">
        <f>IF(ISNUMBER(T2_Data!AY131),IF(T2_Data!AY131=-999,"NA",IF(T2_Data!AY131&lt;1, "&lt;1", IF(T2_Data!AY131&gt;99, "&gt;99", T2_Data!AY131))),"-")</f>
        <v>-</v>
      </c>
      <c r="AZ136" s="94" t="str">
        <f>IF(ISNUMBER(T2_Data!AZ131),IF(T2_Data!AZ131=-999,"NA",IF(T2_Data!AZ131&lt;1, "&lt;1", IF(T2_Data!AZ131&gt;99, "&gt;99", T2_Data!AZ131))),"-")</f>
        <v>-</v>
      </c>
      <c r="BA136" s="94" t="str">
        <f>IF(ISNUMBER(T2_Data!BA131),IF(T2_Data!BA131=-999,"NA",IF(T2_Data!BA131&lt;1, "&lt;1", IF(T2_Data!BA131&gt;99, "&gt;99", T2_Data!BA131))),"-")</f>
        <v>-</v>
      </c>
      <c r="BB136" s="94" t="str">
        <f>IF(ISNUMBER(T2_Data!BB131),IF(T2_Data!BB131=-999,"NA",IF(T2_Data!BB131&lt;1, "&lt;1", IF(T2_Data!BB131&gt;99, "&gt;99", T2_Data!BB131))),"-")</f>
        <v>-</v>
      </c>
      <c r="BC136" s="94" t="str">
        <f>IF(ISNUMBER(T2_Data!BC131),IF(T2_Data!BC131=-999,"NA",IF(T2_Data!BC131&lt;1, "&lt;1", IF(T2_Data!BC131&gt;99, "&gt;99", T2_Data!BC131))),"-")</f>
        <v>-</v>
      </c>
      <c r="BD136" s="94" t="str">
        <f>IF(ISNUMBER(T2_Data!BD131),IF(T2_Data!BD131=-999,"NA",IF(T2_Data!BD131&lt;1, "&lt;1", IF(T2_Data!BD131&gt;99, "&gt;99", T2_Data!BD131))),"-")</f>
        <v>-</v>
      </c>
      <c r="BE136" s="94" t="str">
        <f>IF(ISNUMBER(T2_Data!BE131),IF(T2_Data!BE131=-999,"NA",IF(T2_Data!BE131&lt;1, "&lt;1", IF(T2_Data!BE131&gt;99, "&gt;99", T2_Data!BE131))),"-")</f>
        <v>-</v>
      </c>
      <c r="BF136" s="94" t="str">
        <f>IF(ISNUMBER(T2_Data!BF131),IF(T2_Data!BF131=-999,"NA",IF(T2_Data!BF131&lt;1, "&lt;1", IF(T2_Data!BF131&gt;99, "&gt;99", T2_Data!BF131))),"-")</f>
        <v>-</v>
      </c>
      <c r="BG136" s="94" t="str">
        <f>IF(ISNUMBER(T2_Data!BG131),IF(T2_Data!BG131=-999,"NA",IF(T2_Data!BG131&lt;1, "&lt;1", IF(T2_Data!BG131&gt;99, "&gt;99", T2_Data!BG131))),"-")</f>
        <v>-</v>
      </c>
      <c r="BH136" s="94" t="str">
        <f>IF(ISNUMBER(T2_Data!BH131),IF(T2_Data!BH131=-999,"NA",IF(T2_Data!BH131&lt;1, "&lt;1", IF(T2_Data!BH131&gt;99, "&gt;99", T2_Data!BH131))),"-")</f>
        <v>-</v>
      </c>
      <c r="BI136" s="94" t="str">
        <f>IF(ISNUMBER(T2_Data!BI131),IF(T2_Data!BI131=-999,"NA",IF(T2_Data!BI131&lt;1, "&lt;1", IF(T2_Data!BI131&gt;99, "&gt;99", T2_Data!BI131))),"-")</f>
        <v>-</v>
      </c>
    </row>
    <row r="137" spans="1:61" x14ac:dyDescent="0.35">
      <c r="A137" s="92" t="str">
        <f>IF(ISBLANK(T2_Data!A132), "", T2_Data!A132)</f>
        <v/>
      </c>
      <c r="B137" s="94" t="str">
        <f>IF(ISNUMBER(T2_Data!B132), T2_Data!B132,"-")</f>
        <v>-</v>
      </c>
      <c r="C137" s="93" t="str">
        <f>IF(ISNUMBER(T2_Data!C132), T2_Data!C132,"-")</f>
        <v>-</v>
      </c>
      <c r="D137" s="94" t="str">
        <f>IF(ISNUMBER(T2_Data!D132), T2_Data!D132,"-")</f>
        <v>-</v>
      </c>
      <c r="E137" s="94" t="str">
        <f>IF(ISNUMBER(T2_Data!E132), T2_Data!E132,"-")</f>
        <v>-</v>
      </c>
      <c r="F137" s="94" t="str">
        <f>IF(ISNUMBER(T2_Data!F132),T2_Data!F132,"-")</f>
        <v>-</v>
      </c>
      <c r="G137" s="94" t="str">
        <f>IF(ISNUMBER(T2_Data!G132), T2_Data!G132,"-")</f>
        <v>-</v>
      </c>
      <c r="H137" s="94" t="str">
        <f>IF(ISNUMBER(T2_Data!H132),IF(T2_Data!H132=-999,"NA",IF(T2_Data!H132&lt;1, "&lt;1", IF(T2_Data!H132&gt;99, "&gt;99", T2_Data!H132))),"-")</f>
        <v>-</v>
      </c>
      <c r="I137" s="94" t="str">
        <f>IF(ISNUMBER(T2_Data!I132),IF(T2_Data!I132=-999,"NA",IF(T2_Data!I132&lt;1, "&lt;1", IF(T2_Data!I132&gt;99, "&gt;99", T2_Data!I132))),"-")</f>
        <v>-</v>
      </c>
      <c r="J137" s="94" t="str">
        <f>IF(ISNUMBER(T2_Data!J132),IF(T2_Data!J132=-999,"NA",IF(T2_Data!J132&lt;1, "&lt;1", IF(T2_Data!J132&gt;99, "&gt;99", T2_Data!J132))),"-")</f>
        <v>-</v>
      </c>
      <c r="K137" s="94" t="str">
        <f>IF(ISNUMBER(T2_Data!K132),IF(T2_Data!K132=-999,"NA",IF(T2_Data!K132&lt;1, "&lt;1", IF(T2_Data!K132&gt;99, "&gt;99", T2_Data!K132))),"-")</f>
        <v>-</v>
      </c>
      <c r="L137" s="94" t="str">
        <f>IF(ISNUMBER(T2_Data!L132),IF(T2_Data!L132=-999,"NA",IF(T2_Data!L132&lt;1, "&lt;1", IF(T2_Data!L132&gt;99, "&gt;99", T2_Data!L132))),"-")</f>
        <v>-</v>
      </c>
      <c r="M137" s="94" t="str">
        <f>IF(ISNUMBER(T2_Data!M132),IF(T2_Data!M132=-999,"NA",IF(T2_Data!M132&lt;1, "&lt;1", IF(T2_Data!M132&gt;99, "&gt;99", T2_Data!M132))),"-")</f>
        <v>-</v>
      </c>
      <c r="N137" s="94" t="str">
        <f>IF(ISNUMBER(T2_Data!N132),IF(T2_Data!N132=-999,"NA",IF(T2_Data!N132&lt;1, "&lt;1", IF(T2_Data!N132&gt;99, "&gt;99", T2_Data!N132))),"-")</f>
        <v>-</v>
      </c>
      <c r="O137" s="94" t="str">
        <f>IF(ISNUMBER(T2_Data!O132),IF(T2_Data!O132=-999,"NA",IF(T2_Data!O132&lt;1, "&lt;1", IF(T2_Data!O132&gt;99, "&gt;99", T2_Data!O132))),"-")</f>
        <v>-</v>
      </c>
      <c r="P137" s="94" t="str">
        <f>IF(ISNUMBER(T2_Data!P132),IF(T2_Data!P132=-999,"NA",IF(T2_Data!P132&lt;1, "&lt;1", IF(T2_Data!P132&gt;99, "&gt;99", T2_Data!P132))),"-")</f>
        <v>-</v>
      </c>
      <c r="Q137" s="94" t="str">
        <f>IF(ISNUMBER(T2_Data!Q132),IF(T2_Data!Q132=-999,"NA",IF(T2_Data!Q132&lt;1, "&lt;1", IF(T2_Data!Q132&gt;99, "&gt;99", T2_Data!Q132))),"-")</f>
        <v>-</v>
      </c>
      <c r="R137" s="94" t="str">
        <f>IF(ISNUMBER(T2_Data!R132),IF(T2_Data!R132=-999,"NA",IF(T2_Data!R132&lt;1, "&lt;1", IF(T2_Data!R132&gt;99, "&gt;99", T2_Data!R132))),"-")</f>
        <v>-</v>
      </c>
      <c r="S137" s="94" t="str">
        <f>IF(ISNUMBER(T2_Data!S132),IF(T2_Data!S132=-999,"NA",IF(T2_Data!S132&lt;1, "&lt;1", IF(T2_Data!S132&gt;99, "&gt;99", T2_Data!S132))),"-")</f>
        <v>-</v>
      </c>
      <c r="T137" s="94" t="str">
        <f>IF(ISNUMBER(T2_Data!T132),IF(T2_Data!T132=-999,"NA",IF(T2_Data!T132&lt;1, "&lt;1", IF(T2_Data!T132&gt;99, "&gt;99", T2_Data!T132))),"-")</f>
        <v>-</v>
      </c>
      <c r="U137" s="94" t="str">
        <f>IF(ISNUMBER(T2_Data!U132),IF(T2_Data!U132=-999,"NA",IF(T2_Data!U132&lt;1, "&lt;1", IF(T2_Data!U132&gt;99, "&gt;99", T2_Data!U132))),"-")</f>
        <v>-</v>
      </c>
      <c r="V137" s="94" t="str">
        <f>IF(ISNUMBER(T2_Data!V132),IF(T2_Data!V132=-999,"NA",IF(T2_Data!V132&lt;1, "&lt;1", IF(T2_Data!V132&gt;99, "&gt;99", T2_Data!V132))),"-")</f>
        <v>-</v>
      </c>
      <c r="W137" s="94" t="str">
        <f>IF(ISNUMBER(T2_Data!W132),IF(T2_Data!W132=-999,"NA",IF(T2_Data!W132&lt;1, "&lt;1", IF(T2_Data!W132&gt;99, "&gt;99", T2_Data!W132))),"-")</f>
        <v>-</v>
      </c>
      <c r="X137" s="94" t="str">
        <f>IF(ISNUMBER(T2_Data!X132),IF(T2_Data!X132=-999,"NA",IF(T2_Data!X132&lt;1, "&lt;1", IF(T2_Data!X132&gt;99, "&gt;99", T2_Data!X132))),"-")</f>
        <v>-</v>
      </c>
      <c r="Y137" s="94" t="str">
        <f>IF(ISNUMBER(T2_Data!Y132),IF(T2_Data!Y132=-999,"NA",IF(T2_Data!Y132&lt;1, "&lt;1", IF(T2_Data!Y132&gt;99, "&gt;99", T2_Data!Y132))),"-")</f>
        <v>-</v>
      </c>
      <c r="Z137" s="94" t="str">
        <f>IF(ISNUMBER(T2_Data!Z132),IF(T2_Data!Z132=-999,"NA",IF(T2_Data!Z132&lt;1, "&lt;1", IF(T2_Data!Z132&gt;99, "&gt;99", T2_Data!Z132))),"-")</f>
        <v>-</v>
      </c>
      <c r="AA137" s="94" t="str">
        <f>IF(ISNUMBER(T2_Data!AA132),IF(T2_Data!AA132=-999,"NA",IF(T2_Data!AA132&lt;1, "&lt;1", IF(T2_Data!AA132&gt;99, "&gt;99", T2_Data!AA132))),"-")</f>
        <v>-</v>
      </c>
      <c r="AB137" s="94" t="str">
        <f>IF(ISNUMBER(T2_Data!AB132),IF(T2_Data!AB132=-999,"NA",IF(T2_Data!AB132&lt;1, "&lt;1", IF(T2_Data!AB132&gt;99, "&gt;99", T2_Data!AB132))),"-")</f>
        <v>-</v>
      </c>
      <c r="AC137" s="94" t="str">
        <f>IF(ISNUMBER(T2_Data!AC132),IF(T2_Data!AC132=-999,"NA",IF(T2_Data!AC132&lt;1, "&lt;1", IF(T2_Data!AC132&gt;99, "&gt;99", T2_Data!AC132))),"-")</f>
        <v>-</v>
      </c>
      <c r="AD137" s="94" t="str">
        <f>IF(ISNUMBER(T2_Data!AD132),IF(T2_Data!AD132=-999,"NA",IF(T2_Data!AD132&lt;1, "&lt;1", IF(T2_Data!AD132&gt;99, "&gt;99", T2_Data!AD132))),"-")</f>
        <v>-</v>
      </c>
      <c r="AE137" s="94" t="str">
        <f>IF(ISNUMBER(T2_Data!AE132),IF(T2_Data!AE132=-999,"NA",IF(T2_Data!AE132&lt;1, "&lt;1", IF(T2_Data!AE132&gt;99, "&gt;99", T2_Data!AE132))),"-")</f>
        <v>-</v>
      </c>
      <c r="AF137" s="94" t="str">
        <f>IF(ISNUMBER(T2_Data!AF132),IF(T2_Data!AF132=-999,"NA",IF(T2_Data!AF132&lt;1, "&lt;1", IF(T2_Data!AF132&gt;99, "&gt;99", T2_Data!AF132))),"-")</f>
        <v>-</v>
      </c>
      <c r="AG137" s="94" t="str">
        <f>IF(ISNUMBER(T2_Data!AG132),IF(T2_Data!AG132=-999,"NA",IF(T2_Data!AG132&lt;1, "&lt;1", IF(T2_Data!AG132&gt;99, "&gt;99", T2_Data!AG132))),"-")</f>
        <v>-</v>
      </c>
      <c r="AH137" s="94" t="str">
        <f>IF(ISNUMBER(T2_Data!AH132),IF(T2_Data!AH132=-999,"NA",IF(T2_Data!AH132&lt;1, "&lt;1", IF(T2_Data!AH132&gt;99, "&gt;99", T2_Data!AH132))),"-")</f>
        <v>-</v>
      </c>
      <c r="AI137" s="94" t="str">
        <f>IF(ISNUMBER(T2_Data!AI132),IF(T2_Data!AI132=-999,"NA",IF(T2_Data!AI132&lt;1, "&lt;1", IF(T2_Data!AI132&gt;99, "&gt;99", T2_Data!AI132))),"-")</f>
        <v>-</v>
      </c>
      <c r="AJ137" s="94" t="str">
        <f>IF(ISNUMBER(T2_Data!AJ132),IF(T2_Data!AJ132=-999,"NA",IF(T2_Data!AJ132&lt;1, "&lt;1", IF(T2_Data!AJ132&gt;99, "&gt;99", T2_Data!AJ132))),"-")</f>
        <v>-</v>
      </c>
      <c r="AK137" s="94" t="str">
        <f>IF(ISNUMBER(T2_Data!AK132),IF(T2_Data!AK132=-999,"NA",IF(T2_Data!AK132&lt;1, "&lt;1", IF(T2_Data!AK132&gt;99, "&gt;99", T2_Data!AK132))),"-")</f>
        <v>-</v>
      </c>
      <c r="AL137" s="94" t="str">
        <f>IF(ISNUMBER(T2_Data!AL132),IF(T2_Data!AL132=-999,"NA",IF(T2_Data!AL132&lt;1, "&lt;1", IF(T2_Data!AL132&gt;99, "&gt;99", T2_Data!AL132))),"-")</f>
        <v>-</v>
      </c>
      <c r="AM137" s="94" t="str">
        <f>IF(ISNUMBER(T2_Data!AM132),IF(T2_Data!AM132=-999,"NA",IF(T2_Data!AM132&lt;1, "&lt;1", IF(T2_Data!AM132&gt;99, "&gt;99", T2_Data!AM132))),"-")</f>
        <v>-</v>
      </c>
      <c r="AN137" s="94" t="str">
        <f>IF(ISNUMBER(T2_Data!AN132),IF(T2_Data!AN132=-999,"NA",IF(T2_Data!AN132&lt;1, "&lt;1", IF(T2_Data!AN132&gt;99, "&gt;99", T2_Data!AN132))),"-")</f>
        <v>-</v>
      </c>
      <c r="AO137" s="94" t="str">
        <f>IF(ISNUMBER(T2_Data!AO132),IF(T2_Data!AO132=-999,"NA",IF(T2_Data!AO132&lt;1, "&lt;1", IF(T2_Data!AO132&gt;99, "&gt;99", T2_Data!AO132))),"-")</f>
        <v>-</v>
      </c>
      <c r="AP137" s="94" t="str">
        <f>IF(ISNUMBER(T2_Data!AP132),IF(T2_Data!AP132=-999,"NA",IF(T2_Data!AP132&lt;1, "&lt;1", IF(T2_Data!AP132&gt;99, "&gt;99", T2_Data!AP132))),"-")</f>
        <v>-</v>
      </c>
      <c r="AQ137" s="94" t="str">
        <f>IF(ISNUMBER(T2_Data!AQ132),IF(T2_Data!AQ132=-999,"NA",IF(T2_Data!AQ132&lt;1, "&lt;1", IF(T2_Data!AQ132&gt;99, "&gt;99", T2_Data!AQ132))),"-")</f>
        <v>-</v>
      </c>
      <c r="AR137" s="94" t="str">
        <f>IF(ISNUMBER(T2_Data!AR132),IF(T2_Data!AR132=-999,"NA",IF(T2_Data!AR132&lt;1, "&lt;1", IF(T2_Data!AR132&gt;99, "&gt;99", T2_Data!AR132))),"-")</f>
        <v>-</v>
      </c>
      <c r="AS137" s="94" t="str">
        <f>IF(ISNUMBER(T2_Data!AS132),IF(T2_Data!AS132=-999,"NA",IF(T2_Data!AS132&lt;1, "&lt;1", IF(T2_Data!AS132&gt;99, "&gt;99", T2_Data!AS132))),"-")</f>
        <v>-</v>
      </c>
      <c r="AT137" s="94" t="str">
        <f>IF(ISNUMBER(T2_Data!AT132),IF(T2_Data!AT132=-999,"NA",IF(T2_Data!AT132&lt;1, "&lt;1", IF(T2_Data!AT132&gt;99, "&gt;99", T2_Data!AT132))),"-")</f>
        <v>-</v>
      </c>
      <c r="AU137" s="94" t="str">
        <f>IF(ISNUMBER(T2_Data!AU132),IF(T2_Data!AU132=-999,"NA",IF(T2_Data!AU132&lt;1, "&lt;1", IF(T2_Data!AU132&gt;99, "&gt;99", T2_Data!AU132))),"-")</f>
        <v>-</v>
      </c>
      <c r="AV137" s="94" t="str">
        <f>IF(ISNUMBER(T2_Data!AV132),IF(T2_Data!AV132=-999,"NA",IF(T2_Data!AV132&lt;1, "&lt;1", IF(T2_Data!AV132&gt;99, "&gt;99", T2_Data!AV132))),"-")</f>
        <v>-</v>
      </c>
      <c r="AW137" s="94" t="str">
        <f>IF(ISNUMBER(T2_Data!AW132),IF(T2_Data!AW132=-999,"NA",IF(T2_Data!AW132&lt;1, "&lt;1", IF(T2_Data!AW132&gt;99, "&gt;99", T2_Data!AW132))),"-")</f>
        <v>-</v>
      </c>
      <c r="AX137" s="94" t="str">
        <f>IF(ISNUMBER(T2_Data!AX132),IF(T2_Data!AX132=-999,"NA",IF(T2_Data!AX132&lt;1, "&lt;1", IF(T2_Data!AX132&gt;99, "&gt;99", T2_Data!AX132))),"-")</f>
        <v>-</v>
      </c>
      <c r="AY137" s="94" t="str">
        <f>IF(ISNUMBER(T2_Data!AY132),IF(T2_Data!AY132=-999,"NA",IF(T2_Data!AY132&lt;1, "&lt;1", IF(T2_Data!AY132&gt;99, "&gt;99", T2_Data!AY132))),"-")</f>
        <v>-</v>
      </c>
      <c r="AZ137" s="94" t="str">
        <f>IF(ISNUMBER(T2_Data!AZ132),IF(T2_Data!AZ132=-999,"NA",IF(T2_Data!AZ132&lt;1, "&lt;1", IF(T2_Data!AZ132&gt;99, "&gt;99", T2_Data!AZ132))),"-")</f>
        <v>-</v>
      </c>
      <c r="BA137" s="94" t="str">
        <f>IF(ISNUMBER(T2_Data!BA132),IF(T2_Data!BA132=-999,"NA",IF(T2_Data!BA132&lt;1, "&lt;1", IF(T2_Data!BA132&gt;99, "&gt;99", T2_Data!BA132))),"-")</f>
        <v>-</v>
      </c>
      <c r="BB137" s="94" t="str">
        <f>IF(ISNUMBER(T2_Data!BB132),IF(T2_Data!BB132=-999,"NA",IF(T2_Data!BB132&lt;1, "&lt;1", IF(T2_Data!BB132&gt;99, "&gt;99", T2_Data!BB132))),"-")</f>
        <v>-</v>
      </c>
      <c r="BC137" s="94" t="str">
        <f>IF(ISNUMBER(T2_Data!BC132),IF(T2_Data!BC132=-999,"NA",IF(T2_Data!BC132&lt;1, "&lt;1", IF(T2_Data!BC132&gt;99, "&gt;99", T2_Data!BC132))),"-")</f>
        <v>-</v>
      </c>
      <c r="BD137" s="94" t="str">
        <f>IF(ISNUMBER(T2_Data!BD132),IF(T2_Data!BD132=-999,"NA",IF(T2_Data!BD132&lt;1, "&lt;1", IF(T2_Data!BD132&gt;99, "&gt;99", T2_Data!BD132))),"-")</f>
        <v>-</v>
      </c>
      <c r="BE137" s="94" t="str">
        <f>IF(ISNUMBER(T2_Data!BE132),IF(T2_Data!BE132=-999,"NA",IF(T2_Data!BE132&lt;1, "&lt;1", IF(T2_Data!BE132&gt;99, "&gt;99", T2_Data!BE132))),"-")</f>
        <v>-</v>
      </c>
      <c r="BF137" s="94" t="str">
        <f>IF(ISNUMBER(T2_Data!BF132),IF(T2_Data!BF132=-999,"NA",IF(T2_Data!BF132&lt;1, "&lt;1", IF(T2_Data!BF132&gt;99, "&gt;99", T2_Data!BF132))),"-")</f>
        <v>-</v>
      </c>
      <c r="BG137" s="94" t="str">
        <f>IF(ISNUMBER(T2_Data!BG132),IF(T2_Data!BG132=-999,"NA",IF(T2_Data!BG132&lt;1, "&lt;1", IF(T2_Data!BG132&gt;99, "&gt;99", T2_Data!BG132))),"-")</f>
        <v>-</v>
      </c>
      <c r="BH137" s="94" t="str">
        <f>IF(ISNUMBER(T2_Data!BH132),IF(T2_Data!BH132=-999,"NA",IF(T2_Data!BH132&lt;1, "&lt;1", IF(T2_Data!BH132&gt;99, "&gt;99", T2_Data!BH132))),"-")</f>
        <v>-</v>
      </c>
      <c r="BI137" s="94" t="str">
        <f>IF(ISNUMBER(T2_Data!BI132),IF(T2_Data!BI132=-999,"NA",IF(T2_Data!BI132&lt;1, "&lt;1", IF(T2_Data!BI132&gt;99, "&gt;99", T2_Data!BI132))),"-")</f>
        <v>-</v>
      </c>
    </row>
    <row r="138" spans="1:61" x14ac:dyDescent="0.35">
      <c r="A138" s="92" t="str">
        <f>IF(ISBLANK(T2_Data!A133), "", T2_Data!A133)</f>
        <v/>
      </c>
      <c r="B138" s="94" t="str">
        <f>IF(ISNUMBER(T2_Data!B133), T2_Data!B133,"-")</f>
        <v>-</v>
      </c>
      <c r="C138" s="93" t="str">
        <f>IF(ISNUMBER(T2_Data!C133), T2_Data!C133,"-")</f>
        <v>-</v>
      </c>
      <c r="D138" s="94" t="str">
        <f>IF(ISNUMBER(T2_Data!D133), T2_Data!D133,"-")</f>
        <v>-</v>
      </c>
      <c r="E138" s="94" t="str">
        <f>IF(ISNUMBER(T2_Data!E133), T2_Data!E133,"-")</f>
        <v>-</v>
      </c>
      <c r="F138" s="94" t="str">
        <f>IF(ISNUMBER(T2_Data!F133),T2_Data!F133,"-")</f>
        <v>-</v>
      </c>
      <c r="G138" s="94" t="str">
        <f>IF(ISNUMBER(T2_Data!G133), T2_Data!G133,"-")</f>
        <v>-</v>
      </c>
      <c r="H138" s="94" t="str">
        <f>IF(ISNUMBER(T2_Data!H133),IF(T2_Data!H133=-999,"NA",IF(T2_Data!H133&lt;1, "&lt;1", IF(T2_Data!H133&gt;99, "&gt;99", T2_Data!H133))),"-")</f>
        <v>-</v>
      </c>
      <c r="I138" s="94" t="str">
        <f>IF(ISNUMBER(T2_Data!I133),IF(T2_Data!I133=-999,"NA",IF(T2_Data!I133&lt;1, "&lt;1", IF(T2_Data!I133&gt;99, "&gt;99", T2_Data!I133))),"-")</f>
        <v>-</v>
      </c>
      <c r="J138" s="94" t="str">
        <f>IF(ISNUMBER(T2_Data!J133),IF(T2_Data!J133=-999,"NA",IF(T2_Data!J133&lt;1, "&lt;1", IF(T2_Data!J133&gt;99, "&gt;99", T2_Data!J133))),"-")</f>
        <v>-</v>
      </c>
      <c r="K138" s="94" t="str">
        <f>IF(ISNUMBER(T2_Data!K133),IF(T2_Data!K133=-999,"NA",IF(T2_Data!K133&lt;1, "&lt;1", IF(T2_Data!K133&gt;99, "&gt;99", T2_Data!K133))),"-")</f>
        <v>-</v>
      </c>
      <c r="L138" s="94" t="str">
        <f>IF(ISNUMBER(T2_Data!L133),IF(T2_Data!L133=-999,"NA",IF(T2_Data!L133&lt;1, "&lt;1", IF(T2_Data!L133&gt;99, "&gt;99", T2_Data!L133))),"-")</f>
        <v>-</v>
      </c>
      <c r="M138" s="94" t="str">
        <f>IF(ISNUMBER(T2_Data!M133),IF(T2_Data!M133=-999,"NA",IF(T2_Data!M133&lt;1, "&lt;1", IF(T2_Data!M133&gt;99, "&gt;99", T2_Data!M133))),"-")</f>
        <v>-</v>
      </c>
      <c r="N138" s="94" t="str">
        <f>IF(ISNUMBER(T2_Data!N133),IF(T2_Data!N133=-999,"NA",IF(T2_Data!N133&lt;1, "&lt;1", IF(T2_Data!N133&gt;99, "&gt;99", T2_Data!N133))),"-")</f>
        <v>-</v>
      </c>
      <c r="O138" s="94" t="str">
        <f>IF(ISNUMBER(T2_Data!O133),IF(T2_Data!O133=-999,"NA",IF(T2_Data!O133&lt;1, "&lt;1", IF(T2_Data!O133&gt;99, "&gt;99", T2_Data!O133))),"-")</f>
        <v>-</v>
      </c>
      <c r="P138" s="94" t="str">
        <f>IF(ISNUMBER(T2_Data!P133),IF(T2_Data!P133=-999,"NA",IF(T2_Data!P133&lt;1, "&lt;1", IF(T2_Data!P133&gt;99, "&gt;99", T2_Data!P133))),"-")</f>
        <v>-</v>
      </c>
      <c r="Q138" s="94" t="str">
        <f>IF(ISNUMBER(T2_Data!Q133),IF(T2_Data!Q133=-999,"NA",IF(T2_Data!Q133&lt;1, "&lt;1", IF(T2_Data!Q133&gt;99, "&gt;99", T2_Data!Q133))),"-")</f>
        <v>-</v>
      </c>
      <c r="R138" s="94" t="str">
        <f>IF(ISNUMBER(T2_Data!R133),IF(T2_Data!R133=-999,"NA",IF(T2_Data!R133&lt;1, "&lt;1", IF(T2_Data!R133&gt;99, "&gt;99", T2_Data!R133))),"-")</f>
        <v>-</v>
      </c>
      <c r="S138" s="94" t="str">
        <f>IF(ISNUMBER(T2_Data!S133),IF(T2_Data!S133=-999,"NA",IF(T2_Data!S133&lt;1, "&lt;1", IF(T2_Data!S133&gt;99, "&gt;99", T2_Data!S133))),"-")</f>
        <v>-</v>
      </c>
      <c r="T138" s="94" t="str">
        <f>IF(ISNUMBER(T2_Data!T133),IF(T2_Data!T133=-999,"NA",IF(T2_Data!T133&lt;1, "&lt;1", IF(T2_Data!T133&gt;99, "&gt;99", T2_Data!T133))),"-")</f>
        <v>-</v>
      </c>
      <c r="U138" s="94" t="str">
        <f>IF(ISNUMBER(T2_Data!U133),IF(T2_Data!U133=-999,"NA",IF(T2_Data!U133&lt;1, "&lt;1", IF(T2_Data!U133&gt;99, "&gt;99", T2_Data!U133))),"-")</f>
        <v>-</v>
      </c>
      <c r="V138" s="94" t="str">
        <f>IF(ISNUMBER(T2_Data!V133),IF(T2_Data!V133=-999,"NA",IF(T2_Data!V133&lt;1, "&lt;1", IF(T2_Data!V133&gt;99, "&gt;99", T2_Data!V133))),"-")</f>
        <v>-</v>
      </c>
      <c r="W138" s="94" t="str">
        <f>IF(ISNUMBER(T2_Data!W133),IF(T2_Data!W133=-999,"NA",IF(T2_Data!W133&lt;1, "&lt;1", IF(T2_Data!W133&gt;99, "&gt;99", T2_Data!W133))),"-")</f>
        <v>-</v>
      </c>
      <c r="X138" s="94" t="str">
        <f>IF(ISNUMBER(T2_Data!X133),IF(T2_Data!X133=-999,"NA",IF(T2_Data!X133&lt;1, "&lt;1", IF(T2_Data!X133&gt;99, "&gt;99", T2_Data!X133))),"-")</f>
        <v>-</v>
      </c>
      <c r="Y138" s="94" t="str">
        <f>IF(ISNUMBER(T2_Data!Y133),IF(T2_Data!Y133=-999,"NA",IF(T2_Data!Y133&lt;1, "&lt;1", IF(T2_Data!Y133&gt;99, "&gt;99", T2_Data!Y133))),"-")</f>
        <v>-</v>
      </c>
      <c r="Z138" s="94" t="str">
        <f>IF(ISNUMBER(T2_Data!Z133),IF(T2_Data!Z133=-999,"NA",IF(T2_Data!Z133&lt;1, "&lt;1", IF(T2_Data!Z133&gt;99, "&gt;99", T2_Data!Z133))),"-")</f>
        <v>-</v>
      </c>
      <c r="AA138" s="94" t="str">
        <f>IF(ISNUMBER(T2_Data!AA133),IF(T2_Data!AA133=-999,"NA",IF(T2_Data!AA133&lt;1, "&lt;1", IF(T2_Data!AA133&gt;99, "&gt;99", T2_Data!AA133))),"-")</f>
        <v>-</v>
      </c>
      <c r="AB138" s="94" t="str">
        <f>IF(ISNUMBER(T2_Data!AB133),IF(T2_Data!AB133=-999,"NA",IF(T2_Data!AB133&lt;1, "&lt;1", IF(T2_Data!AB133&gt;99, "&gt;99", T2_Data!AB133))),"-")</f>
        <v>-</v>
      </c>
      <c r="AC138" s="94" t="str">
        <f>IF(ISNUMBER(T2_Data!AC133),IF(T2_Data!AC133=-999,"NA",IF(T2_Data!AC133&lt;1, "&lt;1", IF(T2_Data!AC133&gt;99, "&gt;99", T2_Data!AC133))),"-")</f>
        <v>-</v>
      </c>
      <c r="AD138" s="94" t="str">
        <f>IF(ISNUMBER(T2_Data!AD133),IF(T2_Data!AD133=-999,"NA",IF(T2_Data!AD133&lt;1, "&lt;1", IF(T2_Data!AD133&gt;99, "&gt;99", T2_Data!AD133))),"-")</f>
        <v>-</v>
      </c>
      <c r="AE138" s="94" t="str">
        <f>IF(ISNUMBER(T2_Data!AE133),IF(T2_Data!AE133=-999,"NA",IF(T2_Data!AE133&lt;1, "&lt;1", IF(T2_Data!AE133&gt;99, "&gt;99", T2_Data!AE133))),"-")</f>
        <v>-</v>
      </c>
      <c r="AF138" s="94" t="str">
        <f>IF(ISNUMBER(T2_Data!AF133),IF(T2_Data!AF133=-999,"NA",IF(T2_Data!AF133&lt;1, "&lt;1", IF(T2_Data!AF133&gt;99, "&gt;99", T2_Data!AF133))),"-")</f>
        <v>-</v>
      </c>
      <c r="AG138" s="94" t="str">
        <f>IF(ISNUMBER(T2_Data!AG133),IF(T2_Data!AG133=-999,"NA",IF(T2_Data!AG133&lt;1, "&lt;1", IF(T2_Data!AG133&gt;99, "&gt;99", T2_Data!AG133))),"-")</f>
        <v>-</v>
      </c>
      <c r="AH138" s="94" t="str">
        <f>IF(ISNUMBER(T2_Data!AH133),IF(T2_Data!AH133=-999,"NA",IF(T2_Data!AH133&lt;1, "&lt;1", IF(T2_Data!AH133&gt;99, "&gt;99", T2_Data!AH133))),"-")</f>
        <v>-</v>
      </c>
      <c r="AI138" s="94" t="str">
        <f>IF(ISNUMBER(T2_Data!AI133),IF(T2_Data!AI133=-999,"NA",IF(T2_Data!AI133&lt;1, "&lt;1", IF(T2_Data!AI133&gt;99, "&gt;99", T2_Data!AI133))),"-")</f>
        <v>-</v>
      </c>
      <c r="AJ138" s="94" t="str">
        <f>IF(ISNUMBER(T2_Data!AJ133),IF(T2_Data!AJ133=-999,"NA",IF(T2_Data!AJ133&lt;1, "&lt;1", IF(T2_Data!AJ133&gt;99, "&gt;99", T2_Data!AJ133))),"-")</f>
        <v>-</v>
      </c>
      <c r="AK138" s="94" t="str">
        <f>IF(ISNUMBER(T2_Data!AK133),IF(T2_Data!AK133=-999,"NA",IF(T2_Data!AK133&lt;1, "&lt;1", IF(T2_Data!AK133&gt;99, "&gt;99", T2_Data!AK133))),"-")</f>
        <v>-</v>
      </c>
      <c r="AL138" s="94" t="str">
        <f>IF(ISNUMBER(T2_Data!AL133),IF(T2_Data!AL133=-999,"NA",IF(T2_Data!AL133&lt;1, "&lt;1", IF(T2_Data!AL133&gt;99, "&gt;99", T2_Data!AL133))),"-")</f>
        <v>-</v>
      </c>
      <c r="AM138" s="94" t="str">
        <f>IF(ISNUMBER(T2_Data!AM133),IF(T2_Data!AM133=-999,"NA",IF(T2_Data!AM133&lt;1, "&lt;1", IF(T2_Data!AM133&gt;99, "&gt;99", T2_Data!AM133))),"-")</f>
        <v>-</v>
      </c>
      <c r="AN138" s="94" t="str">
        <f>IF(ISNUMBER(T2_Data!AN133),IF(T2_Data!AN133=-999,"NA",IF(T2_Data!AN133&lt;1, "&lt;1", IF(T2_Data!AN133&gt;99, "&gt;99", T2_Data!AN133))),"-")</f>
        <v>-</v>
      </c>
      <c r="AO138" s="94" t="str">
        <f>IF(ISNUMBER(T2_Data!AO133),IF(T2_Data!AO133=-999,"NA",IF(T2_Data!AO133&lt;1, "&lt;1", IF(T2_Data!AO133&gt;99, "&gt;99", T2_Data!AO133))),"-")</f>
        <v>-</v>
      </c>
      <c r="AP138" s="94" t="str">
        <f>IF(ISNUMBER(T2_Data!AP133),IF(T2_Data!AP133=-999,"NA",IF(T2_Data!AP133&lt;1, "&lt;1", IF(T2_Data!AP133&gt;99, "&gt;99", T2_Data!AP133))),"-")</f>
        <v>-</v>
      </c>
      <c r="AQ138" s="94" t="str">
        <f>IF(ISNUMBER(T2_Data!AQ133),IF(T2_Data!AQ133=-999,"NA",IF(T2_Data!AQ133&lt;1, "&lt;1", IF(T2_Data!AQ133&gt;99, "&gt;99", T2_Data!AQ133))),"-")</f>
        <v>-</v>
      </c>
      <c r="AR138" s="94" t="str">
        <f>IF(ISNUMBER(T2_Data!AR133),IF(T2_Data!AR133=-999,"NA",IF(T2_Data!AR133&lt;1, "&lt;1", IF(T2_Data!AR133&gt;99, "&gt;99", T2_Data!AR133))),"-")</f>
        <v>-</v>
      </c>
      <c r="AS138" s="94" t="str">
        <f>IF(ISNUMBER(T2_Data!AS133),IF(T2_Data!AS133=-999,"NA",IF(T2_Data!AS133&lt;1, "&lt;1", IF(T2_Data!AS133&gt;99, "&gt;99", T2_Data!AS133))),"-")</f>
        <v>-</v>
      </c>
      <c r="AT138" s="94" t="str">
        <f>IF(ISNUMBER(T2_Data!AT133),IF(T2_Data!AT133=-999,"NA",IF(T2_Data!AT133&lt;1, "&lt;1", IF(T2_Data!AT133&gt;99, "&gt;99", T2_Data!AT133))),"-")</f>
        <v>-</v>
      </c>
      <c r="AU138" s="94" t="str">
        <f>IF(ISNUMBER(T2_Data!AU133),IF(T2_Data!AU133=-999,"NA",IF(T2_Data!AU133&lt;1, "&lt;1", IF(T2_Data!AU133&gt;99, "&gt;99", T2_Data!AU133))),"-")</f>
        <v>-</v>
      </c>
      <c r="AV138" s="94" t="str">
        <f>IF(ISNUMBER(T2_Data!AV133),IF(T2_Data!AV133=-999,"NA",IF(T2_Data!AV133&lt;1, "&lt;1", IF(T2_Data!AV133&gt;99, "&gt;99", T2_Data!AV133))),"-")</f>
        <v>-</v>
      </c>
      <c r="AW138" s="94" t="str">
        <f>IF(ISNUMBER(T2_Data!AW133),IF(T2_Data!AW133=-999,"NA",IF(T2_Data!AW133&lt;1, "&lt;1", IF(T2_Data!AW133&gt;99, "&gt;99", T2_Data!AW133))),"-")</f>
        <v>-</v>
      </c>
      <c r="AX138" s="94" t="str">
        <f>IF(ISNUMBER(T2_Data!AX133),IF(T2_Data!AX133=-999,"NA",IF(T2_Data!AX133&lt;1, "&lt;1", IF(T2_Data!AX133&gt;99, "&gt;99", T2_Data!AX133))),"-")</f>
        <v>-</v>
      </c>
      <c r="AY138" s="94" t="str">
        <f>IF(ISNUMBER(T2_Data!AY133),IF(T2_Data!AY133=-999,"NA",IF(T2_Data!AY133&lt;1, "&lt;1", IF(T2_Data!AY133&gt;99, "&gt;99", T2_Data!AY133))),"-")</f>
        <v>-</v>
      </c>
      <c r="AZ138" s="94" t="str">
        <f>IF(ISNUMBER(T2_Data!AZ133),IF(T2_Data!AZ133=-999,"NA",IF(T2_Data!AZ133&lt;1, "&lt;1", IF(T2_Data!AZ133&gt;99, "&gt;99", T2_Data!AZ133))),"-")</f>
        <v>-</v>
      </c>
      <c r="BA138" s="94" t="str">
        <f>IF(ISNUMBER(T2_Data!BA133),IF(T2_Data!BA133=-999,"NA",IF(T2_Data!BA133&lt;1, "&lt;1", IF(T2_Data!BA133&gt;99, "&gt;99", T2_Data!BA133))),"-")</f>
        <v>-</v>
      </c>
      <c r="BB138" s="94" t="str">
        <f>IF(ISNUMBER(T2_Data!BB133),IF(T2_Data!BB133=-999,"NA",IF(T2_Data!BB133&lt;1, "&lt;1", IF(T2_Data!BB133&gt;99, "&gt;99", T2_Data!BB133))),"-")</f>
        <v>-</v>
      </c>
      <c r="BC138" s="94" t="str">
        <f>IF(ISNUMBER(T2_Data!BC133),IF(T2_Data!BC133=-999,"NA",IF(T2_Data!BC133&lt;1, "&lt;1", IF(T2_Data!BC133&gt;99, "&gt;99", T2_Data!BC133))),"-")</f>
        <v>-</v>
      </c>
      <c r="BD138" s="94" t="str">
        <f>IF(ISNUMBER(T2_Data!BD133),IF(T2_Data!BD133=-999,"NA",IF(T2_Data!BD133&lt;1, "&lt;1", IF(T2_Data!BD133&gt;99, "&gt;99", T2_Data!BD133))),"-")</f>
        <v>-</v>
      </c>
      <c r="BE138" s="94" t="str">
        <f>IF(ISNUMBER(T2_Data!BE133),IF(T2_Data!BE133=-999,"NA",IF(T2_Data!BE133&lt;1, "&lt;1", IF(T2_Data!BE133&gt;99, "&gt;99", T2_Data!BE133))),"-")</f>
        <v>-</v>
      </c>
      <c r="BF138" s="94" t="str">
        <f>IF(ISNUMBER(T2_Data!BF133),IF(T2_Data!BF133=-999,"NA",IF(T2_Data!BF133&lt;1, "&lt;1", IF(T2_Data!BF133&gt;99, "&gt;99", T2_Data!BF133))),"-")</f>
        <v>-</v>
      </c>
      <c r="BG138" s="94" t="str">
        <f>IF(ISNUMBER(T2_Data!BG133),IF(T2_Data!BG133=-999,"NA",IF(T2_Data!BG133&lt;1, "&lt;1", IF(T2_Data!BG133&gt;99, "&gt;99", T2_Data!BG133))),"-")</f>
        <v>-</v>
      </c>
      <c r="BH138" s="94" t="str">
        <f>IF(ISNUMBER(T2_Data!BH133),IF(T2_Data!BH133=-999,"NA",IF(T2_Data!BH133&lt;1, "&lt;1", IF(T2_Data!BH133&gt;99, "&gt;99", T2_Data!BH133))),"-")</f>
        <v>-</v>
      </c>
      <c r="BI138" s="94" t="str">
        <f>IF(ISNUMBER(T2_Data!BI133),IF(T2_Data!BI133=-999,"NA",IF(T2_Data!BI133&lt;1, "&lt;1", IF(T2_Data!BI133&gt;99, "&gt;99", T2_Data!BI133))),"-")</f>
        <v>-</v>
      </c>
    </row>
    <row r="139" spans="1:61" x14ac:dyDescent="0.35">
      <c r="A139" s="92" t="str">
        <f>IF(ISBLANK(T2_Data!A134), "", T2_Data!A134)</f>
        <v/>
      </c>
      <c r="B139" s="94" t="str">
        <f>IF(ISNUMBER(T2_Data!B134), T2_Data!B134,"-")</f>
        <v>-</v>
      </c>
      <c r="C139" s="93" t="str">
        <f>IF(ISNUMBER(T2_Data!C134), T2_Data!C134,"-")</f>
        <v>-</v>
      </c>
      <c r="D139" s="94" t="str">
        <f>IF(ISNUMBER(T2_Data!D134), T2_Data!D134,"-")</f>
        <v>-</v>
      </c>
      <c r="E139" s="94" t="str">
        <f>IF(ISNUMBER(T2_Data!E134), T2_Data!E134,"-")</f>
        <v>-</v>
      </c>
      <c r="F139" s="94" t="str">
        <f>IF(ISNUMBER(T2_Data!F134),T2_Data!F134,"-")</f>
        <v>-</v>
      </c>
      <c r="G139" s="94" t="str">
        <f>IF(ISNUMBER(T2_Data!G134), T2_Data!G134,"-")</f>
        <v>-</v>
      </c>
      <c r="H139" s="94" t="str">
        <f>IF(ISNUMBER(T2_Data!H134),IF(T2_Data!H134=-999,"NA",IF(T2_Data!H134&lt;1, "&lt;1", IF(T2_Data!H134&gt;99, "&gt;99", T2_Data!H134))),"-")</f>
        <v>-</v>
      </c>
      <c r="I139" s="94" t="str">
        <f>IF(ISNUMBER(T2_Data!I134),IF(T2_Data!I134=-999,"NA",IF(T2_Data!I134&lt;1, "&lt;1", IF(T2_Data!I134&gt;99, "&gt;99", T2_Data!I134))),"-")</f>
        <v>-</v>
      </c>
      <c r="J139" s="94" t="str">
        <f>IF(ISNUMBER(T2_Data!J134),IF(T2_Data!J134=-999,"NA",IF(T2_Data!J134&lt;1, "&lt;1", IF(T2_Data!J134&gt;99, "&gt;99", T2_Data!J134))),"-")</f>
        <v>-</v>
      </c>
      <c r="K139" s="94" t="str">
        <f>IF(ISNUMBER(T2_Data!K134),IF(T2_Data!K134=-999,"NA",IF(T2_Data!K134&lt;1, "&lt;1", IF(T2_Data!K134&gt;99, "&gt;99", T2_Data!K134))),"-")</f>
        <v>-</v>
      </c>
      <c r="L139" s="94" t="str">
        <f>IF(ISNUMBER(T2_Data!L134),IF(T2_Data!L134=-999,"NA",IF(T2_Data!L134&lt;1, "&lt;1", IF(T2_Data!L134&gt;99, "&gt;99", T2_Data!L134))),"-")</f>
        <v>-</v>
      </c>
      <c r="M139" s="94" t="str">
        <f>IF(ISNUMBER(T2_Data!M134),IF(T2_Data!M134=-999,"NA",IF(T2_Data!M134&lt;1, "&lt;1", IF(T2_Data!M134&gt;99, "&gt;99", T2_Data!M134))),"-")</f>
        <v>-</v>
      </c>
      <c r="N139" s="94" t="str">
        <f>IF(ISNUMBER(T2_Data!N134),IF(T2_Data!N134=-999,"NA",IF(T2_Data!N134&lt;1, "&lt;1", IF(T2_Data!N134&gt;99, "&gt;99", T2_Data!N134))),"-")</f>
        <v>-</v>
      </c>
      <c r="O139" s="94" t="str">
        <f>IF(ISNUMBER(T2_Data!O134),IF(T2_Data!O134=-999,"NA",IF(T2_Data!O134&lt;1, "&lt;1", IF(T2_Data!O134&gt;99, "&gt;99", T2_Data!O134))),"-")</f>
        <v>-</v>
      </c>
      <c r="P139" s="94" t="str">
        <f>IF(ISNUMBER(T2_Data!P134),IF(T2_Data!P134=-999,"NA",IF(T2_Data!P134&lt;1, "&lt;1", IF(T2_Data!P134&gt;99, "&gt;99", T2_Data!P134))),"-")</f>
        <v>-</v>
      </c>
      <c r="Q139" s="94" t="str">
        <f>IF(ISNUMBER(T2_Data!Q134),IF(T2_Data!Q134=-999,"NA",IF(T2_Data!Q134&lt;1, "&lt;1", IF(T2_Data!Q134&gt;99, "&gt;99", T2_Data!Q134))),"-")</f>
        <v>-</v>
      </c>
      <c r="R139" s="94" t="str">
        <f>IF(ISNUMBER(T2_Data!R134),IF(T2_Data!R134=-999,"NA",IF(T2_Data!R134&lt;1, "&lt;1", IF(T2_Data!R134&gt;99, "&gt;99", T2_Data!R134))),"-")</f>
        <v>-</v>
      </c>
      <c r="S139" s="94" t="str">
        <f>IF(ISNUMBER(T2_Data!S134),IF(T2_Data!S134=-999,"NA",IF(T2_Data!S134&lt;1, "&lt;1", IF(T2_Data!S134&gt;99, "&gt;99", T2_Data!S134))),"-")</f>
        <v>-</v>
      </c>
      <c r="T139" s="94" t="str">
        <f>IF(ISNUMBER(T2_Data!T134),IF(T2_Data!T134=-999,"NA",IF(T2_Data!T134&lt;1, "&lt;1", IF(T2_Data!T134&gt;99, "&gt;99", T2_Data!T134))),"-")</f>
        <v>-</v>
      </c>
      <c r="U139" s="94" t="str">
        <f>IF(ISNUMBER(T2_Data!U134),IF(T2_Data!U134=-999,"NA",IF(T2_Data!U134&lt;1, "&lt;1", IF(T2_Data!U134&gt;99, "&gt;99", T2_Data!U134))),"-")</f>
        <v>-</v>
      </c>
      <c r="V139" s="94" t="str">
        <f>IF(ISNUMBER(T2_Data!V134),IF(T2_Data!V134=-999,"NA",IF(T2_Data!V134&lt;1, "&lt;1", IF(T2_Data!V134&gt;99, "&gt;99", T2_Data!V134))),"-")</f>
        <v>-</v>
      </c>
      <c r="W139" s="94" t="str">
        <f>IF(ISNUMBER(T2_Data!W134),IF(T2_Data!W134=-999,"NA",IF(T2_Data!W134&lt;1, "&lt;1", IF(T2_Data!W134&gt;99, "&gt;99", T2_Data!W134))),"-")</f>
        <v>-</v>
      </c>
      <c r="X139" s="94" t="str">
        <f>IF(ISNUMBER(T2_Data!X134),IF(T2_Data!X134=-999,"NA",IF(T2_Data!X134&lt;1, "&lt;1", IF(T2_Data!X134&gt;99, "&gt;99", T2_Data!X134))),"-")</f>
        <v>-</v>
      </c>
      <c r="Y139" s="94" t="str">
        <f>IF(ISNUMBER(T2_Data!Y134),IF(T2_Data!Y134=-999,"NA",IF(T2_Data!Y134&lt;1, "&lt;1", IF(T2_Data!Y134&gt;99, "&gt;99", T2_Data!Y134))),"-")</f>
        <v>-</v>
      </c>
      <c r="Z139" s="94" t="str">
        <f>IF(ISNUMBER(T2_Data!Z134),IF(T2_Data!Z134=-999,"NA",IF(T2_Data!Z134&lt;1, "&lt;1", IF(T2_Data!Z134&gt;99, "&gt;99", T2_Data!Z134))),"-")</f>
        <v>-</v>
      </c>
      <c r="AA139" s="94" t="str">
        <f>IF(ISNUMBER(T2_Data!AA134),IF(T2_Data!AA134=-999,"NA",IF(T2_Data!AA134&lt;1, "&lt;1", IF(T2_Data!AA134&gt;99, "&gt;99", T2_Data!AA134))),"-")</f>
        <v>-</v>
      </c>
      <c r="AB139" s="94" t="str">
        <f>IF(ISNUMBER(T2_Data!AB134),IF(T2_Data!AB134=-999,"NA",IF(T2_Data!AB134&lt;1, "&lt;1", IF(T2_Data!AB134&gt;99, "&gt;99", T2_Data!AB134))),"-")</f>
        <v>-</v>
      </c>
      <c r="AC139" s="94" t="str">
        <f>IF(ISNUMBER(T2_Data!AC134),IF(T2_Data!AC134=-999,"NA",IF(T2_Data!AC134&lt;1, "&lt;1", IF(T2_Data!AC134&gt;99, "&gt;99", T2_Data!AC134))),"-")</f>
        <v>-</v>
      </c>
      <c r="AD139" s="94" t="str">
        <f>IF(ISNUMBER(T2_Data!AD134),IF(T2_Data!AD134=-999,"NA",IF(T2_Data!AD134&lt;1, "&lt;1", IF(T2_Data!AD134&gt;99, "&gt;99", T2_Data!AD134))),"-")</f>
        <v>-</v>
      </c>
      <c r="AE139" s="94" t="str">
        <f>IF(ISNUMBER(T2_Data!AE134),IF(T2_Data!AE134=-999,"NA",IF(T2_Data!AE134&lt;1, "&lt;1", IF(T2_Data!AE134&gt;99, "&gt;99", T2_Data!AE134))),"-")</f>
        <v>-</v>
      </c>
      <c r="AF139" s="94" t="str">
        <f>IF(ISNUMBER(T2_Data!AF134),IF(T2_Data!AF134=-999,"NA",IF(T2_Data!AF134&lt;1, "&lt;1", IF(T2_Data!AF134&gt;99, "&gt;99", T2_Data!AF134))),"-")</f>
        <v>-</v>
      </c>
      <c r="AG139" s="94" t="str">
        <f>IF(ISNUMBER(T2_Data!AG134),IF(T2_Data!AG134=-999,"NA",IF(T2_Data!AG134&lt;1, "&lt;1", IF(T2_Data!AG134&gt;99, "&gt;99", T2_Data!AG134))),"-")</f>
        <v>-</v>
      </c>
      <c r="AH139" s="94" t="str">
        <f>IF(ISNUMBER(T2_Data!AH134),IF(T2_Data!AH134=-999,"NA",IF(T2_Data!AH134&lt;1, "&lt;1", IF(T2_Data!AH134&gt;99, "&gt;99", T2_Data!AH134))),"-")</f>
        <v>-</v>
      </c>
      <c r="AI139" s="94" t="str">
        <f>IF(ISNUMBER(T2_Data!AI134),IF(T2_Data!AI134=-999,"NA",IF(T2_Data!AI134&lt;1, "&lt;1", IF(T2_Data!AI134&gt;99, "&gt;99", T2_Data!AI134))),"-")</f>
        <v>-</v>
      </c>
      <c r="AJ139" s="94" t="str">
        <f>IF(ISNUMBER(T2_Data!AJ134),IF(T2_Data!AJ134=-999,"NA",IF(T2_Data!AJ134&lt;1, "&lt;1", IF(T2_Data!AJ134&gt;99, "&gt;99", T2_Data!AJ134))),"-")</f>
        <v>-</v>
      </c>
      <c r="AK139" s="94" t="str">
        <f>IF(ISNUMBER(T2_Data!AK134),IF(T2_Data!AK134=-999,"NA",IF(T2_Data!AK134&lt;1, "&lt;1", IF(T2_Data!AK134&gt;99, "&gt;99", T2_Data!AK134))),"-")</f>
        <v>-</v>
      </c>
      <c r="AL139" s="94" t="str">
        <f>IF(ISNUMBER(T2_Data!AL134),IF(T2_Data!AL134=-999,"NA",IF(T2_Data!AL134&lt;1, "&lt;1", IF(T2_Data!AL134&gt;99, "&gt;99", T2_Data!AL134))),"-")</f>
        <v>-</v>
      </c>
      <c r="AM139" s="94" t="str">
        <f>IF(ISNUMBER(T2_Data!AM134),IF(T2_Data!AM134=-999,"NA",IF(T2_Data!AM134&lt;1, "&lt;1", IF(T2_Data!AM134&gt;99, "&gt;99", T2_Data!AM134))),"-")</f>
        <v>-</v>
      </c>
      <c r="AN139" s="94" t="str">
        <f>IF(ISNUMBER(T2_Data!AN134),IF(T2_Data!AN134=-999,"NA",IF(T2_Data!AN134&lt;1, "&lt;1", IF(T2_Data!AN134&gt;99, "&gt;99", T2_Data!AN134))),"-")</f>
        <v>-</v>
      </c>
      <c r="AO139" s="94" t="str">
        <f>IF(ISNUMBER(T2_Data!AO134),IF(T2_Data!AO134=-999,"NA",IF(T2_Data!AO134&lt;1, "&lt;1", IF(T2_Data!AO134&gt;99, "&gt;99", T2_Data!AO134))),"-")</f>
        <v>-</v>
      </c>
      <c r="AP139" s="94" t="str">
        <f>IF(ISNUMBER(T2_Data!AP134),IF(T2_Data!AP134=-999,"NA",IF(T2_Data!AP134&lt;1, "&lt;1", IF(T2_Data!AP134&gt;99, "&gt;99", T2_Data!AP134))),"-")</f>
        <v>-</v>
      </c>
      <c r="AQ139" s="94" t="str">
        <f>IF(ISNUMBER(T2_Data!AQ134),IF(T2_Data!AQ134=-999,"NA",IF(T2_Data!AQ134&lt;1, "&lt;1", IF(T2_Data!AQ134&gt;99, "&gt;99", T2_Data!AQ134))),"-")</f>
        <v>-</v>
      </c>
      <c r="AR139" s="94" t="str">
        <f>IF(ISNUMBER(T2_Data!AR134),IF(T2_Data!AR134=-999,"NA",IF(T2_Data!AR134&lt;1, "&lt;1", IF(T2_Data!AR134&gt;99, "&gt;99", T2_Data!AR134))),"-")</f>
        <v>-</v>
      </c>
      <c r="AS139" s="94" t="str">
        <f>IF(ISNUMBER(T2_Data!AS134),IF(T2_Data!AS134=-999,"NA",IF(T2_Data!AS134&lt;1, "&lt;1", IF(T2_Data!AS134&gt;99, "&gt;99", T2_Data!AS134))),"-")</f>
        <v>-</v>
      </c>
      <c r="AT139" s="94" t="str">
        <f>IF(ISNUMBER(T2_Data!AT134),IF(T2_Data!AT134=-999,"NA",IF(T2_Data!AT134&lt;1, "&lt;1", IF(T2_Data!AT134&gt;99, "&gt;99", T2_Data!AT134))),"-")</f>
        <v>-</v>
      </c>
      <c r="AU139" s="94" t="str">
        <f>IF(ISNUMBER(T2_Data!AU134),IF(T2_Data!AU134=-999,"NA",IF(T2_Data!AU134&lt;1, "&lt;1", IF(T2_Data!AU134&gt;99, "&gt;99", T2_Data!AU134))),"-")</f>
        <v>-</v>
      </c>
      <c r="AV139" s="94" t="str">
        <f>IF(ISNUMBER(T2_Data!AV134),IF(T2_Data!AV134=-999,"NA",IF(T2_Data!AV134&lt;1, "&lt;1", IF(T2_Data!AV134&gt;99, "&gt;99", T2_Data!AV134))),"-")</f>
        <v>-</v>
      </c>
      <c r="AW139" s="94" t="str">
        <f>IF(ISNUMBER(T2_Data!AW134),IF(T2_Data!AW134=-999,"NA",IF(T2_Data!AW134&lt;1, "&lt;1", IF(T2_Data!AW134&gt;99, "&gt;99", T2_Data!AW134))),"-")</f>
        <v>-</v>
      </c>
      <c r="AX139" s="94" t="str">
        <f>IF(ISNUMBER(T2_Data!AX134),IF(T2_Data!AX134=-999,"NA",IF(T2_Data!AX134&lt;1, "&lt;1", IF(T2_Data!AX134&gt;99, "&gt;99", T2_Data!AX134))),"-")</f>
        <v>-</v>
      </c>
      <c r="AY139" s="94" t="str">
        <f>IF(ISNUMBER(T2_Data!AY134),IF(T2_Data!AY134=-999,"NA",IF(T2_Data!AY134&lt;1, "&lt;1", IF(T2_Data!AY134&gt;99, "&gt;99", T2_Data!AY134))),"-")</f>
        <v>-</v>
      </c>
      <c r="AZ139" s="94" t="str">
        <f>IF(ISNUMBER(T2_Data!AZ134),IF(T2_Data!AZ134=-999,"NA",IF(T2_Data!AZ134&lt;1, "&lt;1", IF(T2_Data!AZ134&gt;99, "&gt;99", T2_Data!AZ134))),"-")</f>
        <v>-</v>
      </c>
      <c r="BA139" s="94" t="str">
        <f>IF(ISNUMBER(T2_Data!BA134),IF(T2_Data!BA134=-999,"NA",IF(T2_Data!BA134&lt;1, "&lt;1", IF(T2_Data!BA134&gt;99, "&gt;99", T2_Data!BA134))),"-")</f>
        <v>-</v>
      </c>
      <c r="BB139" s="94" t="str">
        <f>IF(ISNUMBER(T2_Data!BB134),IF(T2_Data!BB134=-999,"NA",IF(T2_Data!BB134&lt;1, "&lt;1", IF(T2_Data!BB134&gt;99, "&gt;99", T2_Data!BB134))),"-")</f>
        <v>-</v>
      </c>
      <c r="BC139" s="94" t="str">
        <f>IF(ISNUMBER(T2_Data!BC134),IF(T2_Data!BC134=-999,"NA",IF(T2_Data!BC134&lt;1, "&lt;1", IF(T2_Data!BC134&gt;99, "&gt;99", T2_Data!BC134))),"-")</f>
        <v>-</v>
      </c>
      <c r="BD139" s="94" t="str">
        <f>IF(ISNUMBER(T2_Data!BD134),IF(T2_Data!BD134=-999,"NA",IF(T2_Data!BD134&lt;1, "&lt;1", IF(T2_Data!BD134&gt;99, "&gt;99", T2_Data!BD134))),"-")</f>
        <v>-</v>
      </c>
      <c r="BE139" s="94" t="str">
        <f>IF(ISNUMBER(T2_Data!BE134),IF(T2_Data!BE134=-999,"NA",IF(T2_Data!BE134&lt;1, "&lt;1", IF(T2_Data!BE134&gt;99, "&gt;99", T2_Data!BE134))),"-")</f>
        <v>-</v>
      </c>
      <c r="BF139" s="94" t="str">
        <f>IF(ISNUMBER(T2_Data!BF134),IF(T2_Data!BF134=-999,"NA",IF(T2_Data!BF134&lt;1, "&lt;1", IF(T2_Data!BF134&gt;99, "&gt;99", T2_Data!BF134))),"-")</f>
        <v>-</v>
      </c>
      <c r="BG139" s="94" t="str">
        <f>IF(ISNUMBER(T2_Data!BG134),IF(T2_Data!BG134=-999,"NA",IF(T2_Data!BG134&lt;1, "&lt;1", IF(T2_Data!BG134&gt;99, "&gt;99", T2_Data!BG134))),"-")</f>
        <v>-</v>
      </c>
      <c r="BH139" s="94" t="str">
        <f>IF(ISNUMBER(T2_Data!BH134),IF(T2_Data!BH134=-999,"NA",IF(T2_Data!BH134&lt;1, "&lt;1", IF(T2_Data!BH134&gt;99, "&gt;99", T2_Data!BH134))),"-")</f>
        <v>-</v>
      </c>
      <c r="BI139" s="94" t="str">
        <f>IF(ISNUMBER(T2_Data!BI134),IF(T2_Data!BI134=-999,"NA",IF(T2_Data!BI134&lt;1, "&lt;1", IF(T2_Data!BI134&gt;99, "&gt;99", T2_Data!BI134))),"-")</f>
        <v>-</v>
      </c>
    </row>
    <row r="140" spans="1:61" x14ac:dyDescent="0.35">
      <c r="A140" s="92" t="str">
        <f>IF(ISBLANK(T2_Data!A135), "", T2_Data!A135)</f>
        <v/>
      </c>
      <c r="B140" s="94" t="str">
        <f>IF(ISNUMBER(T2_Data!B135), T2_Data!B135,"-")</f>
        <v>-</v>
      </c>
      <c r="C140" s="93" t="str">
        <f>IF(ISNUMBER(T2_Data!C135), T2_Data!C135,"-")</f>
        <v>-</v>
      </c>
      <c r="D140" s="94" t="str">
        <f>IF(ISNUMBER(T2_Data!D135), T2_Data!D135,"-")</f>
        <v>-</v>
      </c>
      <c r="E140" s="94" t="str">
        <f>IF(ISNUMBER(T2_Data!E135), T2_Data!E135,"-")</f>
        <v>-</v>
      </c>
      <c r="F140" s="94" t="str">
        <f>IF(ISNUMBER(T2_Data!F135),T2_Data!F135,"-")</f>
        <v>-</v>
      </c>
      <c r="G140" s="94" t="str">
        <f>IF(ISNUMBER(T2_Data!G135), T2_Data!G135,"-")</f>
        <v>-</v>
      </c>
      <c r="H140" s="94" t="str">
        <f>IF(ISNUMBER(T2_Data!H135),IF(T2_Data!H135=-999,"NA",IF(T2_Data!H135&lt;1, "&lt;1", IF(T2_Data!H135&gt;99, "&gt;99", T2_Data!H135))),"-")</f>
        <v>-</v>
      </c>
      <c r="I140" s="94" t="str">
        <f>IF(ISNUMBER(T2_Data!I135),IF(T2_Data!I135=-999,"NA",IF(T2_Data!I135&lt;1, "&lt;1", IF(T2_Data!I135&gt;99, "&gt;99", T2_Data!I135))),"-")</f>
        <v>-</v>
      </c>
      <c r="J140" s="94" t="str">
        <f>IF(ISNUMBER(T2_Data!J135),IF(T2_Data!J135=-999,"NA",IF(T2_Data!J135&lt;1, "&lt;1", IF(T2_Data!J135&gt;99, "&gt;99", T2_Data!J135))),"-")</f>
        <v>-</v>
      </c>
      <c r="K140" s="94" t="str">
        <f>IF(ISNUMBER(T2_Data!K135),IF(T2_Data!K135=-999,"NA",IF(T2_Data!K135&lt;1, "&lt;1", IF(T2_Data!K135&gt;99, "&gt;99", T2_Data!K135))),"-")</f>
        <v>-</v>
      </c>
      <c r="L140" s="94" t="str">
        <f>IF(ISNUMBER(T2_Data!L135),IF(T2_Data!L135=-999,"NA",IF(T2_Data!L135&lt;1, "&lt;1", IF(T2_Data!L135&gt;99, "&gt;99", T2_Data!L135))),"-")</f>
        <v>-</v>
      </c>
      <c r="M140" s="94" t="str">
        <f>IF(ISNUMBER(T2_Data!M135),IF(T2_Data!M135=-999,"NA",IF(T2_Data!M135&lt;1, "&lt;1", IF(T2_Data!M135&gt;99, "&gt;99", T2_Data!M135))),"-")</f>
        <v>-</v>
      </c>
      <c r="N140" s="94" t="str">
        <f>IF(ISNUMBER(T2_Data!N135),IF(T2_Data!N135=-999,"NA",IF(T2_Data!N135&lt;1, "&lt;1", IF(T2_Data!N135&gt;99, "&gt;99", T2_Data!N135))),"-")</f>
        <v>-</v>
      </c>
      <c r="O140" s="94" t="str">
        <f>IF(ISNUMBER(T2_Data!O135),IF(T2_Data!O135=-999,"NA",IF(T2_Data!O135&lt;1, "&lt;1", IF(T2_Data!O135&gt;99, "&gt;99", T2_Data!O135))),"-")</f>
        <v>-</v>
      </c>
      <c r="P140" s="94" t="str">
        <f>IF(ISNUMBER(T2_Data!P135),IF(T2_Data!P135=-999,"NA",IF(T2_Data!P135&lt;1, "&lt;1", IF(T2_Data!P135&gt;99, "&gt;99", T2_Data!P135))),"-")</f>
        <v>-</v>
      </c>
      <c r="Q140" s="94" t="str">
        <f>IF(ISNUMBER(T2_Data!Q135),IF(T2_Data!Q135=-999,"NA",IF(T2_Data!Q135&lt;1, "&lt;1", IF(T2_Data!Q135&gt;99, "&gt;99", T2_Data!Q135))),"-")</f>
        <v>-</v>
      </c>
      <c r="R140" s="94" t="str">
        <f>IF(ISNUMBER(T2_Data!R135),IF(T2_Data!R135=-999,"NA",IF(T2_Data!R135&lt;1, "&lt;1", IF(T2_Data!R135&gt;99, "&gt;99", T2_Data!R135))),"-")</f>
        <v>-</v>
      </c>
      <c r="S140" s="94" t="str">
        <f>IF(ISNUMBER(T2_Data!S135),IF(T2_Data!S135=-999,"NA",IF(T2_Data!S135&lt;1, "&lt;1", IF(T2_Data!S135&gt;99, "&gt;99", T2_Data!S135))),"-")</f>
        <v>-</v>
      </c>
      <c r="T140" s="94" t="str">
        <f>IF(ISNUMBER(T2_Data!T135),IF(T2_Data!T135=-999,"NA",IF(T2_Data!T135&lt;1, "&lt;1", IF(T2_Data!T135&gt;99, "&gt;99", T2_Data!T135))),"-")</f>
        <v>-</v>
      </c>
      <c r="U140" s="94" t="str">
        <f>IF(ISNUMBER(T2_Data!U135),IF(T2_Data!U135=-999,"NA",IF(T2_Data!U135&lt;1, "&lt;1", IF(T2_Data!U135&gt;99, "&gt;99", T2_Data!U135))),"-")</f>
        <v>-</v>
      </c>
      <c r="V140" s="94" t="str">
        <f>IF(ISNUMBER(T2_Data!V135),IF(T2_Data!V135=-999,"NA",IF(T2_Data!V135&lt;1, "&lt;1", IF(T2_Data!V135&gt;99, "&gt;99", T2_Data!V135))),"-")</f>
        <v>-</v>
      </c>
      <c r="W140" s="94" t="str">
        <f>IF(ISNUMBER(T2_Data!W135),IF(T2_Data!W135=-999,"NA",IF(T2_Data!W135&lt;1, "&lt;1", IF(T2_Data!W135&gt;99, "&gt;99", T2_Data!W135))),"-")</f>
        <v>-</v>
      </c>
      <c r="X140" s="94" t="str">
        <f>IF(ISNUMBER(T2_Data!X135),IF(T2_Data!X135=-999,"NA",IF(T2_Data!X135&lt;1, "&lt;1", IF(T2_Data!X135&gt;99, "&gt;99", T2_Data!X135))),"-")</f>
        <v>-</v>
      </c>
      <c r="Y140" s="94" t="str">
        <f>IF(ISNUMBER(T2_Data!Y135),IF(T2_Data!Y135=-999,"NA",IF(T2_Data!Y135&lt;1, "&lt;1", IF(T2_Data!Y135&gt;99, "&gt;99", T2_Data!Y135))),"-")</f>
        <v>-</v>
      </c>
      <c r="Z140" s="94" t="str">
        <f>IF(ISNUMBER(T2_Data!Z135),IF(T2_Data!Z135=-999,"NA",IF(T2_Data!Z135&lt;1, "&lt;1", IF(T2_Data!Z135&gt;99, "&gt;99", T2_Data!Z135))),"-")</f>
        <v>-</v>
      </c>
      <c r="AA140" s="94" t="str">
        <f>IF(ISNUMBER(T2_Data!AA135),IF(T2_Data!AA135=-999,"NA",IF(T2_Data!AA135&lt;1, "&lt;1", IF(T2_Data!AA135&gt;99, "&gt;99", T2_Data!AA135))),"-")</f>
        <v>-</v>
      </c>
      <c r="AB140" s="94" t="str">
        <f>IF(ISNUMBER(T2_Data!AB135),IF(T2_Data!AB135=-999,"NA",IF(T2_Data!AB135&lt;1, "&lt;1", IF(T2_Data!AB135&gt;99, "&gt;99", T2_Data!AB135))),"-")</f>
        <v>-</v>
      </c>
      <c r="AC140" s="94" t="str">
        <f>IF(ISNUMBER(T2_Data!AC135),IF(T2_Data!AC135=-999,"NA",IF(T2_Data!AC135&lt;1, "&lt;1", IF(T2_Data!AC135&gt;99, "&gt;99", T2_Data!AC135))),"-")</f>
        <v>-</v>
      </c>
      <c r="AD140" s="94" t="str">
        <f>IF(ISNUMBER(T2_Data!AD135),IF(T2_Data!AD135=-999,"NA",IF(T2_Data!AD135&lt;1, "&lt;1", IF(T2_Data!AD135&gt;99, "&gt;99", T2_Data!AD135))),"-")</f>
        <v>-</v>
      </c>
      <c r="AE140" s="94" t="str">
        <f>IF(ISNUMBER(T2_Data!AE135),IF(T2_Data!AE135=-999,"NA",IF(T2_Data!AE135&lt;1, "&lt;1", IF(T2_Data!AE135&gt;99, "&gt;99", T2_Data!AE135))),"-")</f>
        <v>-</v>
      </c>
      <c r="AF140" s="94" t="str">
        <f>IF(ISNUMBER(T2_Data!AF135),IF(T2_Data!AF135=-999,"NA",IF(T2_Data!AF135&lt;1, "&lt;1", IF(T2_Data!AF135&gt;99, "&gt;99", T2_Data!AF135))),"-")</f>
        <v>-</v>
      </c>
      <c r="AG140" s="94" t="str">
        <f>IF(ISNUMBER(T2_Data!AG135),IF(T2_Data!AG135=-999,"NA",IF(T2_Data!AG135&lt;1, "&lt;1", IF(T2_Data!AG135&gt;99, "&gt;99", T2_Data!AG135))),"-")</f>
        <v>-</v>
      </c>
      <c r="AH140" s="94" t="str">
        <f>IF(ISNUMBER(T2_Data!AH135),IF(T2_Data!AH135=-999,"NA",IF(T2_Data!AH135&lt;1, "&lt;1", IF(T2_Data!AH135&gt;99, "&gt;99", T2_Data!AH135))),"-")</f>
        <v>-</v>
      </c>
      <c r="AI140" s="94" t="str">
        <f>IF(ISNUMBER(T2_Data!AI135),IF(T2_Data!AI135=-999,"NA",IF(T2_Data!AI135&lt;1, "&lt;1", IF(T2_Data!AI135&gt;99, "&gt;99", T2_Data!AI135))),"-")</f>
        <v>-</v>
      </c>
      <c r="AJ140" s="94" t="str">
        <f>IF(ISNUMBER(T2_Data!AJ135),IF(T2_Data!AJ135=-999,"NA",IF(T2_Data!AJ135&lt;1, "&lt;1", IF(T2_Data!AJ135&gt;99, "&gt;99", T2_Data!AJ135))),"-")</f>
        <v>-</v>
      </c>
      <c r="AK140" s="94" t="str">
        <f>IF(ISNUMBER(T2_Data!AK135),IF(T2_Data!AK135=-999,"NA",IF(T2_Data!AK135&lt;1, "&lt;1", IF(T2_Data!AK135&gt;99, "&gt;99", T2_Data!AK135))),"-")</f>
        <v>-</v>
      </c>
      <c r="AL140" s="94" t="str">
        <f>IF(ISNUMBER(T2_Data!AL135),IF(T2_Data!AL135=-999,"NA",IF(T2_Data!AL135&lt;1, "&lt;1", IF(T2_Data!AL135&gt;99, "&gt;99", T2_Data!AL135))),"-")</f>
        <v>-</v>
      </c>
      <c r="AM140" s="94" t="str">
        <f>IF(ISNUMBER(T2_Data!AM135),IF(T2_Data!AM135=-999,"NA",IF(T2_Data!AM135&lt;1, "&lt;1", IF(T2_Data!AM135&gt;99, "&gt;99", T2_Data!AM135))),"-")</f>
        <v>-</v>
      </c>
      <c r="AN140" s="94" t="str">
        <f>IF(ISNUMBER(T2_Data!AN135),IF(T2_Data!AN135=-999,"NA",IF(T2_Data!AN135&lt;1, "&lt;1", IF(T2_Data!AN135&gt;99, "&gt;99", T2_Data!AN135))),"-")</f>
        <v>-</v>
      </c>
      <c r="AO140" s="94" t="str">
        <f>IF(ISNUMBER(T2_Data!AO135),IF(T2_Data!AO135=-999,"NA",IF(T2_Data!AO135&lt;1, "&lt;1", IF(T2_Data!AO135&gt;99, "&gt;99", T2_Data!AO135))),"-")</f>
        <v>-</v>
      </c>
      <c r="AP140" s="94" t="str">
        <f>IF(ISNUMBER(T2_Data!AP135),IF(T2_Data!AP135=-999,"NA",IF(T2_Data!AP135&lt;1, "&lt;1", IF(T2_Data!AP135&gt;99, "&gt;99", T2_Data!AP135))),"-")</f>
        <v>-</v>
      </c>
      <c r="AQ140" s="94" t="str">
        <f>IF(ISNUMBER(T2_Data!AQ135),IF(T2_Data!AQ135=-999,"NA",IF(T2_Data!AQ135&lt;1, "&lt;1", IF(T2_Data!AQ135&gt;99, "&gt;99", T2_Data!AQ135))),"-")</f>
        <v>-</v>
      </c>
      <c r="AR140" s="94" t="str">
        <f>IF(ISNUMBER(T2_Data!AR135),IF(T2_Data!AR135=-999,"NA",IF(T2_Data!AR135&lt;1, "&lt;1", IF(T2_Data!AR135&gt;99, "&gt;99", T2_Data!AR135))),"-")</f>
        <v>-</v>
      </c>
      <c r="AS140" s="94" t="str">
        <f>IF(ISNUMBER(T2_Data!AS135),IF(T2_Data!AS135=-999,"NA",IF(T2_Data!AS135&lt;1, "&lt;1", IF(T2_Data!AS135&gt;99, "&gt;99", T2_Data!AS135))),"-")</f>
        <v>-</v>
      </c>
      <c r="AT140" s="94" t="str">
        <f>IF(ISNUMBER(T2_Data!AT135),IF(T2_Data!AT135=-999,"NA",IF(T2_Data!AT135&lt;1, "&lt;1", IF(T2_Data!AT135&gt;99, "&gt;99", T2_Data!AT135))),"-")</f>
        <v>-</v>
      </c>
      <c r="AU140" s="94" t="str">
        <f>IF(ISNUMBER(T2_Data!AU135),IF(T2_Data!AU135=-999,"NA",IF(T2_Data!AU135&lt;1, "&lt;1", IF(T2_Data!AU135&gt;99, "&gt;99", T2_Data!AU135))),"-")</f>
        <v>-</v>
      </c>
      <c r="AV140" s="94" t="str">
        <f>IF(ISNUMBER(T2_Data!AV135),IF(T2_Data!AV135=-999,"NA",IF(T2_Data!AV135&lt;1, "&lt;1", IF(T2_Data!AV135&gt;99, "&gt;99", T2_Data!AV135))),"-")</f>
        <v>-</v>
      </c>
      <c r="AW140" s="94" t="str">
        <f>IF(ISNUMBER(T2_Data!AW135),IF(T2_Data!AW135=-999,"NA",IF(T2_Data!AW135&lt;1, "&lt;1", IF(T2_Data!AW135&gt;99, "&gt;99", T2_Data!AW135))),"-")</f>
        <v>-</v>
      </c>
      <c r="AX140" s="94" t="str">
        <f>IF(ISNUMBER(T2_Data!AX135),IF(T2_Data!AX135=-999,"NA",IF(T2_Data!AX135&lt;1, "&lt;1", IF(T2_Data!AX135&gt;99, "&gt;99", T2_Data!AX135))),"-")</f>
        <v>-</v>
      </c>
      <c r="AY140" s="94" t="str">
        <f>IF(ISNUMBER(T2_Data!AY135),IF(T2_Data!AY135=-999,"NA",IF(T2_Data!AY135&lt;1, "&lt;1", IF(T2_Data!AY135&gt;99, "&gt;99", T2_Data!AY135))),"-")</f>
        <v>-</v>
      </c>
      <c r="AZ140" s="94" t="str">
        <f>IF(ISNUMBER(T2_Data!AZ135),IF(T2_Data!AZ135=-999,"NA",IF(T2_Data!AZ135&lt;1, "&lt;1", IF(T2_Data!AZ135&gt;99, "&gt;99", T2_Data!AZ135))),"-")</f>
        <v>-</v>
      </c>
      <c r="BA140" s="94" t="str">
        <f>IF(ISNUMBER(T2_Data!BA135),IF(T2_Data!BA135=-999,"NA",IF(T2_Data!BA135&lt;1, "&lt;1", IF(T2_Data!BA135&gt;99, "&gt;99", T2_Data!BA135))),"-")</f>
        <v>-</v>
      </c>
      <c r="BB140" s="94" t="str">
        <f>IF(ISNUMBER(T2_Data!BB135),IF(T2_Data!BB135=-999,"NA",IF(T2_Data!BB135&lt;1, "&lt;1", IF(T2_Data!BB135&gt;99, "&gt;99", T2_Data!BB135))),"-")</f>
        <v>-</v>
      </c>
      <c r="BC140" s="94" t="str">
        <f>IF(ISNUMBER(T2_Data!BC135),IF(T2_Data!BC135=-999,"NA",IF(T2_Data!BC135&lt;1, "&lt;1", IF(T2_Data!BC135&gt;99, "&gt;99", T2_Data!BC135))),"-")</f>
        <v>-</v>
      </c>
      <c r="BD140" s="94" t="str">
        <f>IF(ISNUMBER(T2_Data!BD135),IF(T2_Data!BD135=-999,"NA",IF(T2_Data!BD135&lt;1, "&lt;1", IF(T2_Data!BD135&gt;99, "&gt;99", T2_Data!BD135))),"-")</f>
        <v>-</v>
      </c>
      <c r="BE140" s="94" t="str">
        <f>IF(ISNUMBER(T2_Data!BE135),IF(T2_Data!BE135=-999,"NA",IF(T2_Data!BE135&lt;1, "&lt;1", IF(T2_Data!BE135&gt;99, "&gt;99", T2_Data!BE135))),"-")</f>
        <v>-</v>
      </c>
      <c r="BF140" s="94" t="str">
        <f>IF(ISNUMBER(T2_Data!BF135),IF(T2_Data!BF135=-999,"NA",IF(T2_Data!BF135&lt;1, "&lt;1", IF(T2_Data!BF135&gt;99, "&gt;99", T2_Data!BF135))),"-")</f>
        <v>-</v>
      </c>
      <c r="BG140" s="94" t="str">
        <f>IF(ISNUMBER(T2_Data!BG135),IF(T2_Data!BG135=-999,"NA",IF(T2_Data!BG135&lt;1, "&lt;1", IF(T2_Data!BG135&gt;99, "&gt;99", T2_Data!BG135))),"-")</f>
        <v>-</v>
      </c>
      <c r="BH140" s="94" t="str">
        <f>IF(ISNUMBER(T2_Data!BH135),IF(T2_Data!BH135=-999,"NA",IF(T2_Data!BH135&lt;1, "&lt;1", IF(T2_Data!BH135&gt;99, "&gt;99", T2_Data!BH135))),"-")</f>
        <v>-</v>
      </c>
      <c r="BI140" s="94" t="str">
        <f>IF(ISNUMBER(T2_Data!BI135),IF(T2_Data!BI135=-999,"NA",IF(T2_Data!BI135&lt;1, "&lt;1", IF(T2_Data!BI135&gt;99, "&gt;99", T2_Data!BI135))),"-")</f>
        <v>-</v>
      </c>
    </row>
    <row r="141" spans="1:61" x14ac:dyDescent="0.35">
      <c r="A141" s="92" t="str">
        <f>IF(ISBLANK(T2_Data!A136), "", T2_Data!A136)</f>
        <v/>
      </c>
      <c r="B141" s="94" t="str">
        <f>IF(ISNUMBER(T2_Data!B136), T2_Data!B136,"-")</f>
        <v>-</v>
      </c>
      <c r="C141" s="93" t="str">
        <f>IF(ISNUMBER(T2_Data!C136), T2_Data!C136,"-")</f>
        <v>-</v>
      </c>
      <c r="D141" s="94" t="str">
        <f>IF(ISNUMBER(T2_Data!D136), T2_Data!D136,"-")</f>
        <v>-</v>
      </c>
      <c r="E141" s="94" t="str">
        <f>IF(ISNUMBER(T2_Data!E136), T2_Data!E136,"-")</f>
        <v>-</v>
      </c>
      <c r="F141" s="94" t="str">
        <f>IF(ISNUMBER(T2_Data!F136),T2_Data!F136,"-")</f>
        <v>-</v>
      </c>
      <c r="G141" s="94" t="str">
        <f>IF(ISNUMBER(T2_Data!G136), T2_Data!G136,"-")</f>
        <v>-</v>
      </c>
      <c r="H141" s="94" t="str">
        <f>IF(ISNUMBER(T2_Data!H136),IF(T2_Data!H136=-999,"NA",IF(T2_Data!H136&lt;1, "&lt;1", IF(T2_Data!H136&gt;99, "&gt;99", T2_Data!H136))),"-")</f>
        <v>-</v>
      </c>
      <c r="I141" s="94" t="str">
        <f>IF(ISNUMBER(T2_Data!I136),IF(T2_Data!I136=-999,"NA",IF(T2_Data!I136&lt;1, "&lt;1", IF(T2_Data!I136&gt;99, "&gt;99", T2_Data!I136))),"-")</f>
        <v>-</v>
      </c>
      <c r="J141" s="94" t="str">
        <f>IF(ISNUMBER(T2_Data!J136),IF(T2_Data!J136=-999,"NA",IF(T2_Data!J136&lt;1, "&lt;1", IF(T2_Data!J136&gt;99, "&gt;99", T2_Data!J136))),"-")</f>
        <v>-</v>
      </c>
      <c r="K141" s="94" t="str">
        <f>IF(ISNUMBER(T2_Data!K136),IF(T2_Data!K136=-999,"NA",IF(T2_Data!K136&lt;1, "&lt;1", IF(T2_Data!K136&gt;99, "&gt;99", T2_Data!K136))),"-")</f>
        <v>-</v>
      </c>
      <c r="L141" s="94" t="str">
        <f>IF(ISNUMBER(T2_Data!L136),IF(T2_Data!L136=-999,"NA",IF(T2_Data!L136&lt;1, "&lt;1", IF(T2_Data!L136&gt;99, "&gt;99", T2_Data!L136))),"-")</f>
        <v>-</v>
      </c>
      <c r="M141" s="94" t="str">
        <f>IF(ISNUMBER(T2_Data!M136),IF(T2_Data!M136=-999,"NA",IF(T2_Data!M136&lt;1, "&lt;1", IF(T2_Data!M136&gt;99, "&gt;99", T2_Data!M136))),"-")</f>
        <v>-</v>
      </c>
      <c r="N141" s="94" t="str">
        <f>IF(ISNUMBER(T2_Data!N136),IF(T2_Data!N136=-999,"NA",IF(T2_Data!N136&lt;1, "&lt;1", IF(T2_Data!N136&gt;99, "&gt;99", T2_Data!N136))),"-")</f>
        <v>-</v>
      </c>
      <c r="O141" s="94" t="str">
        <f>IF(ISNUMBER(T2_Data!O136),IF(T2_Data!O136=-999,"NA",IF(T2_Data!O136&lt;1, "&lt;1", IF(T2_Data!O136&gt;99, "&gt;99", T2_Data!O136))),"-")</f>
        <v>-</v>
      </c>
      <c r="P141" s="94" t="str">
        <f>IF(ISNUMBER(T2_Data!P136),IF(T2_Data!P136=-999,"NA",IF(T2_Data!P136&lt;1, "&lt;1", IF(T2_Data!P136&gt;99, "&gt;99", T2_Data!P136))),"-")</f>
        <v>-</v>
      </c>
      <c r="Q141" s="94" t="str">
        <f>IF(ISNUMBER(T2_Data!Q136),IF(T2_Data!Q136=-999,"NA",IF(T2_Data!Q136&lt;1, "&lt;1", IF(T2_Data!Q136&gt;99, "&gt;99", T2_Data!Q136))),"-")</f>
        <v>-</v>
      </c>
      <c r="R141" s="94" t="str">
        <f>IF(ISNUMBER(T2_Data!R136),IF(T2_Data!R136=-999,"NA",IF(T2_Data!R136&lt;1, "&lt;1", IF(T2_Data!R136&gt;99, "&gt;99", T2_Data!R136))),"-")</f>
        <v>-</v>
      </c>
      <c r="S141" s="94" t="str">
        <f>IF(ISNUMBER(T2_Data!S136),IF(T2_Data!S136=-999,"NA",IF(T2_Data!S136&lt;1, "&lt;1", IF(T2_Data!S136&gt;99, "&gt;99", T2_Data!S136))),"-")</f>
        <v>-</v>
      </c>
      <c r="T141" s="94" t="str">
        <f>IF(ISNUMBER(T2_Data!T136),IF(T2_Data!T136=-999,"NA",IF(T2_Data!T136&lt;1, "&lt;1", IF(T2_Data!T136&gt;99, "&gt;99", T2_Data!T136))),"-")</f>
        <v>-</v>
      </c>
      <c r="U141" s="94" t="str">
        <f>IF(ISNUMBER(T2_Data!U136),IF(T2_Data!U136=-999,"NA",IF(T2_Data!U136&lt;1, "&lt;1", IF(T2_Data!U136&gt;99, "&gt;99", T2_Data!U136))),"-")</f>
        <v>-</v>
      </c>
      <c r="V141" s="94" t="str">
        <f>IF(ISNUMBER(T2_Data!V136),IF(T2_Data!V136=-999,"NA",IF(T2_Data!V136&lt;1, "&lt;1", IF(T2_Data!V136&gt;99, "&gt;99", T2_Data!V136))),"-")</f>
        <v>-</v>
      </c>
      <c r="W141" s="94" t="str">
        <f>IF(ISNUMBER(T2_Data!W136),IF(T2_Data!W136=-999,"NA",IF(T2_Data!W136&lt;1, "&lt;1", IF(T2_Data!W136&gt;99, "&gt;99", T2_Data!W136))),"-")</f>
        <v>-</v>
      </c>
      <c r="X141" s="94" t="str">
        <f>IF(ISNUMBER(T2_Data!X136),IF(T2_Data!X136=-999,"NA",IF(T2_Data!X136&lt;1, "&lt;1", IF(T2_Data!X136&gt;99, "&gt;99", T2_Data!X136))),"-")</f>
        <v>-</v>
      </c>
      <c r="Y141" s="94" t="str">
        <f>IF(ISNUMBER(T2_Data!Y136),IF(T2_Data!Y136=-999,"NA",IF(T2_Data!Y136&lt;1, "&lt;1", IF(T2_Data!Y136&gt;99, "&gt;99", T2_Data!Y136))),"-")</f>
        <v>-</v>
      </c>
      <c r="Z141" s="94" t="str">
        <f>IF(ISNUMBER(T2_Data!Z136),IF(T2_Data!Z136=-999,"NA",IF(T2_Data!Z136&lt;1, "&lt;1", IF(T2_Data!Z136&gt;99, "&gt;99", T2_Data!Z136))),"-")</f>
        <v>-</v>
      </c>
      <c r="AA141" s="94" t="str">
        <f>IF(ISNUMBER(T2_Data!AA136),IF(T2_Data!AA136=-999,"NA",IF(T2_Data!AA136&lt;1, "&lt;1", IF(T2_Data!AA136&gt;99, "&gt;99", T2_Data!AA136))),"-")</f>
        <v>-</v>
      </c>
      <c r="AB141" s="94" t="str">
        <f>IF(ISNUMBER(T2_Data!AB136),IF(T2_Data!AB136=-999,"NA",IF(T2_Data!AB136&lt;1, "&lt;1", IF(T2_Data!AB136&gt;99, "&gt;99", T2_Data!AB136))),"-")</f>
        <v>-</v>
      </c>
      <c r="AC141" s="94" t="str">
        <f>IF(ISNUMBER(T2_Data!AC136),IF(T2_Data!AC136=-999,"NA",IF(T2_Data!AC136&lt;1, "&lt;1", IF(T2_Data!AC136&gt;99, "&gt;99", T2_Data!AC136))),"-")</f>
        <v>-</v>
      </c>
      <c r="AD141" s="94" t="str">
        <f>IF(ISNUMBER(T2_Data!AD136),IF(T2_Data!AD136=-999,"NA",IF(T2_Data!AD136&lt;1, "&lt;1", IF(T2_Data!AD136&gt;99, "&gt;99", T2_Data!AD136))),"-")</f>
        <v>-</v>
      </c>
      <c r="AE141" s="94" t="str">
        <f>IF(ISNUMBER(T2_Data!AE136),IF(T2_Data!AE136=-999,"NA",IF(T2_Data!AE136&lt;1, "&lt;1", IF(T2_Data!AE136&gt;99, "&gt;99", T2_Data!AE136))),"-")</f>
        <v>-</v>
      </c>
      <c r="AF141" s="94" t="str">
        <f>IF(ISNUMBER(T2_Data!AF136),IF(T2_Data!AF136=-999,"NA",IF(T2_Data!AF136&lt;1, "&lt;1", IF(T2_Data!AF136&gt;99, "&gt;99", T2_Data!AF136))),"-")</f>
        <v>-</v>
      </c>
      <c r="AG141" s="94" t="str">
        <f>IF(ISNUMBER(T2_Data!AG136),IF(T2_Data!AG136=-999,"NA",IF(T2_Data!AG136&lt;1, "&lt;1", IF(T2_Data!AG136&gt;99, "&gt;99", T2_Data!AG136))),"-")</f>
        <v>-</v>
      </c>
      <c r="AH141" s="94" t="str">
        <f>IF(ISNUMBER(T2_Data!AH136),IF(T2_Data!AH136=-999,"NA",IF(T2_Data!AH136&lt;1, "&lt;1", IF(T2_Data!AH136&gt;99, "&gt;99", T2_Data!AH136))),"-")</f>
        <v>-</v>
      </c>
      <c r="AI141" s="94" t="str">
        <f>IF(ISNUMBER(T2_Data!AI136),IF(T2_Data!AI136=-999,"NA",IF(T2_Data!AI136&lt;1, "&lt;1", IF(T2_Data!AI136&gt;99, "&gt;99", T2_Data!AI136))),"-")</f>
        <v>-</v>
      </c>
      <c r="AJ141" s="94" t="str">
        <f>IF(ISNUMBER(T2_Data!AJ136),IF(T2_Data!AJ136=-999,"NA",IF(T2_Data!AJ136&lt;1, "&lt;1", IF(T2_Data!AJ136&gt;99, "&gt;99", T2_Data!AJ136))),"-")</f>
        <v>-</v>
      </c>
      <c r="AK141" s="94" t="str">
        <f>IF(ISNUMBER(T2_Data!AK136),IF(T2_Data!AK136=-999,"NA",IF(T2_Data!AK136&lt;1, "&lt;1", IF(T2_Data!AK136&gt;99, "&gt;99", T2_Data!AK136))),"-")</f>
        <v>-</v>
      </c>
      <c r="AL141" s="94" t="str">
        <f>IF(ISNUMBER(T2_Data!AL136),IF(T2_Data!AL136=-999,"NA",IF(T2_Data!AL136&lt;1, "&lt;1", IF(T2_Data!AL136&gt;99, "&gt;99", T2_Data!AL136))),"-")</f>
        <v>-</v>
      </c>
      <c r="AM141" s="94" t="str">
        <f>IF(ISNUMBER(T2_Data!AM136),IF(T2_Data!AM136=-999,"NA",IF(T2_Data!AM136&lt;1, "&lt;1", IF(T2_Data!AM136&gt;99, "&gt;99", T2_Data!AM136))),"-")</f>
        <v>-</v>
      </c>
      <c r="AN141" s="94" t="str">
        <f>IF(ISNUMBER(T2_Data!AN136),IF(T2_Data!AN136=-999,"NA",IF(T2_Data!AN136&lt;1, "&lt;1", IF(T2_Data!AN136&gt;99, "&gt;99", T2_Data!AN136))),"-")</f>
        <v>-</v>
      </c>
      <c r="AO141" s="94" t="str">
        <f>IF(ISNUMBER(T2_Data!AO136),IF(T2_Data!AO136=-999,"NA",IF(T2_Data!AO136&lt;1, "&lt;1", IF(T2_Data!AO136&gt;99, "&gt;99", T2_Data!AO136))),"-")</f>
        <v>-</v>
      </c>
      <c r="AP141" s="94" t="str">
        <f>IF(ISNUMBER(T2_Data!AP136),IF(T2_Data!AP136=-999,"NA",IF(T2_Data!AP136&lt;1, "&lt;1", IF(T2_Data!AP136&gt;99, "&gt;99", T2_Data!AP136))),"-")</f>
        <v>-</v>
      </c>
      <c r="AQ141" s="94" t="str">
        <f>IF(ISNUMBER(T2_Data!AQ136),IF(T2_Data!AQ136=-999,"NA",IF(T2_Data!AQ136&lt;1, "&lt;1", IF(T2_Data!AQ136&gt;99, "&gt;99", T2_Data!AQ136))),"-")</f>
        <v>-</v>
      </c>
      <c r="AR141" s="94" t="str">
        <f>IF(ISNUMBER(T2_Data!AR136),IF(T2_Data!AR136=-999,"NA",IF(T2_Data!AR136&lt;1, "&lt;1", IF(T2_Data!AR136&gt;99, "&gt;99", T2_Data!AR136))),"-")</f>
        <v>-</v>
      </c>
      <c r="AS141" s="94" t="str">
        <f>IF(ISNUMBER(T2_Data!AS136),IF(T2_Data!AS136=-999,"NA",IF(T2_Data!AS136&lt;1, "&lt;1", IF(T2_Data!AS136&gt;99, "&gt;99", T2_Data!AS136))),"-")</f>
        <v>-</v>
      </c>
      <c r="AT141" s="94" t="str">
        <f>IF(ISNUMBER(T2_Data!AT136),IF(T2_Data!AT136=-999,"NA",IF(T2_Data!AT136&lt;1, "&lt;1", IF(T2_Data!AT136&gt;99, "&gt;99", T2_Data!AT136))),"-")</f>
        <v>-</v>
      </c>
      <c r="AU141" s="94" t="str">
        <f>IF(ISNUMBER(T2_Data!AU136),IF(T2_Data!AU136=-999,"NA",IF(T2_Data!AU136&lt;1, "&lt;1", IF(T2_Data!AU136&gt;99, "&gt;99", T2_Data!AU136))),"-")</f>
        <v>-</v>
      </c>
      <c r="AV141" s="94" t="str">
        <f>IF(ISNUMBER(T2_Data!AV136),IF(T2_Data!AV136=-999,"NA",IF(T2_Data!AV136&lt;1, "&lt;1", IF(T2_Data!AV136&gt;99, "&gt;99", T2_Data!AV136))),"-")</f>
        <v>-</v>
      </c>
      <c r="AW141" s="94" t="str">
        <f>IF(ISNUMBER(T2_Data!AW136),IF(T2_Data!AW136=-999,"NA",IF(T2_Data!AW136&lt;1, "&lt;1", IF(T2_Data!AW136&gt;99, "&gt;99", T2_Data!AW136))),"-")</f>
        <v>-</v>
      </c>
      <c r="AX141" s="94" t="str">
        <f>IF(ISNUMBER(T2_Data!AX136),IF(T2_Data!AX136=-999,"NA",IF(T2_Data!AX136&lt;1, "&lt;1", IF(T2_Data!AX136&gt;99, "&gt;99", T2_Data!AX136))),"-")</f>
        <v>-</v>
      </c>
      <c r="AY141" s="94" t="str">
        <f>IF(ISNUMBER(T2_Data!AY136),IF(T2_Data!AY136=-999,"NA",IF(T2_Data!AY136&lt;1, "&lt;1", IF(T2_Data!AY136&gt;99, "&gt;99", T2_Data!AY136))),"-")</f>
        <v>-</v>
      </c>
      <c r="AZ141" s="94" t="str">
        <f>IF(ISNUMBER(T2_Data!AZ136),IF(T2_Data!AZ136=-999,"NA",IF(T2_Data!AZ136&lt;1, "&lt;1", IF(T2_Data!AZ136&gt;99, "&gt;99", T2_Data!AZ136))),"-")</f>
        <v>-</v>
      </c>
      <c r="BA141" s="94" t="str">
        <f>IF(ISNUMBER(T2_Data!BA136),IF(T2_Data!BA136=-999,"NA",IF(T2_Data!BA136&lt;1, "&lt;1", IF(T2_Data!BA136&gt;99, "&gt;99", T2_Data!BA136))),"-")</f>
        <v>-</v>
      </c>
      <c r="BB141" s="94" t="str">
        <f>IF(ISNUMBER(T2_Data!BB136),IF(T2_Data!BB136=-999,"NA",IF(T2_Data!BB136&lt;1, "&lt;1", IF(T2_Data!BB136&gt;99, "&gt;99", T2_Data!BB136))),"-")</f>
        <v>-</v>
      </c>
      <c r="BC141" s="94" t="str">
        <f>IF(ISNUMBER(T2_Data!BC136),IF(T2_Data!BC136=-999,"NA",IF(T2_Data!BC136&lt;1, "&lt;1", IF(T2_Data!BC136&gt;99, "&gt;99", T2_Data!BC136))),"-")</f>
        <v>-</v>
      </c>
      <c r="BD141" s="94" t="str">
        <f>IF(ISNUMBER(T2_Data!BD136),IF(T2_Data!BD136=-999,"NA",IF(T2_Data!BD136&lt;1, "&lt;1", IF(T2_Data!BD136&gt;99, "&gt;99", T2_Data!BD136))),"-")</f>
        <v>-</v>
      </c>
      <c r="BE141" s="94" t="str">
        <f>IF(ISNUMBER(T2_Data!BE136),IF(T2_Data!BE136=-999,"NA",IF(T2_Data!BE136&lt;1, "&lt;1", IF(T2_Data!BE136&gt;99, "&gt;99", T2_Data!BE136))),"-")</f>
        <v>-</v>
      </c>
      <c r="BF141" s="94" t="str">
        <f>IF(ISNUMBER(T2_Data!BF136),IF(T2_Data!BF136=-999,"NA",IF(T2_Data!BF136&lt;1, "&lt;1", IF(T2_Data!BF136&gt;99, "&gt;99", T2_Data!BF136))),"-")</f>
        <v>-</v>
      </c>
      <c r="BG141" s="94" t="str">
        <f>IF(ISNUMBER(T2_Data!BG136),IF(T2_Data!BG136=-999,"NA",IF(T2_Data!BG136&lt;1, "&lt;1", IF(T2_Data!BG136&gt;99, "&gt;99", T2_Data!BG136))),"-")</f>
        <v>-</v>
      </c>
      <c r="BH141" s="94" t="str">
        <f>IF(ISNUMBER(T2_Data!BH136),IF(T2_Data!BH136=-999,"NA",IF(T2_Data!BH136&lt;1, "&lt;1", IF(T2_Data!BH136&gt;99, "&gt;99", T2_Data!BH136))),"-")</f>
        <v>-</v>
      </c>
      <c r="BI141" s="94" t="str">
        <f>IF(ISNUMBER(T2_Data!BI136),IF(T2_Data!BI136=-999,"NA",IF(T2_Data!BI136&lt;1, "&lt;1", IF(T2_Data!BI136&gt;99, "&gt;99", T2_Data!BI136))),"-")</f>
        <v>-</v>
      </c>
    </row>
    <row r="142" spans="1:61" x14ac:dyDescent="0.35">
      <c r="A142" s="92" t="str">
        <f>IF(ISBLANK(T2_Data!A137), "", T2_Data!A137)</f>
        <v/>
      </c>
      <c r="B142" s="94" t="str">
        <f>IF(ISNUMBER(T2_Data!B137), T2_Data!B137,"-")</f>
        <v>-</v>
      </c>
      <c r="C142" s="93" t="str">
        <f>IF(ISNUMBER(T2_Data!C137), T2_Data!C137,"-")</f>
        <v>-</v>
      </c>
      <c r="D142" s="94" t="str">
        <f>IF(ISNUMBER(T2_Data!D137), T2_Data!D137,"-")</f>
        <v>-</v>
      </c>
      <c r="E142" s="94" t="str">
        <f>IF(ISNUMBER(T2_Data!E137), T2_Data!E137,"-")</f>
        <v>-</v>
      </c>
      <c r="F142" s="94" t="str">
        <f>IF(ISNUMBER(T2_Data!F137),T2_Data!F137,"-")</f>
        <v>-</v>
      </c>
      <c r="G142" s="94" t="str">
        <f>IF(ISNUMBER(T2_Data!G137), T2_Data!G137,"-")</f>
        <v>-</v>
      </c>
      <c r="H142" s="94" t="str">
        <f>IF(ISNUMBER(T2_Data!H137),IF(T2_Data!H137=-999,"NA",IF(T2_Data!H137&lt;1, "&lt;1", IF(T2_Data!H137&gt;99, "&gt;99", T2_Data!H137))),"-")</f>
        <v>-</v>
      </c>
      <c r="I142" s="94" t="str">
        <f>IF(ISNUMBER(T2_Data!I137),IF(T2_Data!I137=-999,"NA",IF(T2_Data!I137&lt;1, "&lt;1", IF(T2_Data!I137&gt;99, "&gt;99", T2_Data!I137))),"-")</f>
        <v>-</v>
      </c>
      <c r="J142" s="94" t="str">
        <f>IF(ISNUMBER(T2_Data!J137),IF(T2_Data!J137=-999,"NA",IF(T2_Data!J137&lt;1, "&lt;1", IF(T2_Data!J137&gt;99, "&gt;99", T2_Data!J137))),"-")</f>
        <v>-</v>
      </c>
      <c r="K142" s="94" t="str">
        <f>IF(ISNUMBER(T2_Data!K137),IF(T2_Data!K137=-999,"NA",IF(T2_Data!K137&lt;1, "&lt;1", IF(T2_Data!K137&gt;99, "&gt;99", T2_Data!K137))),"-")</f>
        <v>-</v>
      </c>
      <c r="L142" s="94" t="str">
        <f>IF(ISNUMBER(T2_Data!L137),IF(T2_Data!L137=-999,"NA",IF(T2_Data!L137&lt;1, "&lt;1", IF(T2_Data!L137&gt;99, "&gt;99", T2_Data!L137))),"-")</f>
        <v>-</v>
      </c>
      <c r="M142" s="94" t="str">
        <f>IF(ISNUMBER(T2_Data!M137),IF(T2_Data!M137=-999,"NA",IF(T2_Data!M137&lt;1, "&lt;1", IF(T2_Data!M137&gt;99, "&gt;99", T2_Data!M137))),"-")</f>
        <v>-</v>
      </c>
      <c r="N142" s="94" t="str">
        <f>IF(ISNUMBER(T2_Data!N137),IF(T2_Data!N137=-999,"NA",IF(T2_Data!N137&lt;1, "&lt;1", IF(T2_Data!N137&gt;99, "&gt;99", T2_Data!N137))),"-")</f>
        <v>-</v>
      </c>
      <c r="O142" s="94" t="str">
        <f>IF(ISNUMBER(T2_Data!O137),IF(T2_Data!O137=-999,"NA",IF(T2_Data!O137&lt;1, "&lt;1", IF(T2_Data!O137&gt;99, "&gt;99", T2_Data!O137))),"-")</f>
        <v>-</v>
      </c>
      <c r="P142" s="94" t="str">
        <f>IF(ISNUMBER(T2_Data!P137),IF(T2_Data!P137=-999,"NA",IF(T2_Data!P137&lt;1, "&lt;1", IF(T2_Data!P137&gt;99, "&gt;99", T2_Data!P137))),"-")</f>
        <v>-</v>
      </c>
      <c r="Q142" s="94" t="str">
        <f>IF(ISNUMBER(T2_Data!Q137),IF(T2_Data!Q137=-999,"NA",IF(T2_Data!Q137&lt;1, "&lt;1", IF(T2_Data!Q137&gt;99, "&gt;99", T2_Data!Q137))),"-")</f>
        <v>-</v>
      </c>
      <c r="R142" s="94" t="str">
        <f>IF(ISNUMBER(T2_Data!R137),IF(T2_Data!R137=-999,"NA",IF(T2_Data!R137&lt;1, "&lt;1", IF(T2_Data!R137&gt;99, "&gt;99", T2_Data!R137))),"-")</f>
        <v>-</v>
      </c>
      <c r="S142" s="94" t="str">
        <f>IF(ISNUMBER(T2_Data!S137),IF(T2_Data!S137=-999,"NA",IF(T2_Data!S137&lt;1, "&lt;1", IF(T2_Data!S137&gt;99, "&gt;99", T2_Data!S137))),"-")</f>
        <v>-</v>
      </c>
      <c r="T142" s="94" t="str">
        <f>IF(ISNUMBER(T2_Data!T137),IF(T2_Data!T137=-999,"NA",IF(T2_Data!T137&lt;1, "&lt;1", IF(T2_Data!T137&gt;99, "&gt;99", T2_Data!T137))),"-")</f>
        <v>-</v>
      </c>
      <c r="U142" s="94" t="str">
        <f>IF(ISNUMBER(T2_Data!U137),IF(T2_Data!U137=-999,"NA",IF(T2_Data!U137&lt;1, "&lt;1", IF(T2_Data!U137&gt;99, "&gt;99", T2_Data!U137))),"-")</f>
        <v>-</v>
      </c>
      <c r="V142" s="94" t="str">
        <f>IF(ISNUMBER(T2_Data!V137),IF(T2_Data!V137=-999,"NA",IF(T2_Data!V137&lt;1, "&lt;1", IF(T2_Data!V137&gt;99, "&gt;99", T2_Data!V137))),"-")</f>
        <v>-</v>
      </c>
      <c r="W142" s="94" t="str">
        <f>IF(ISNUMBER(T2_Data!W137),IF(T2_Data!W137=-999,"NA",IF(T2_Data!W137&lt;1, "&lt;1", IF(T2_Data!W137&gt;99, "&gt;99", T2_Data!W137))),"-")</f>
        <v>-</v>
      </c>
      <c r="X142" s="94" t="str">
        <f>IF(ISNUMBER(T2_Data!X137),IF(T2_Data!X137=-999,"NA",IF(T2_Data!X137&lt;1, "&lt;1", IF(T2_Data!X137&gt;99, "&gt;99", T2_Data!X137))),"-")</f>
        <v>-</v>
      </c>
      <c r="Y142" s="94" t="str">
        <f>IF(ISNUMBER(T2_Data!Y137),IF(T2_Data!Y137=-999,"NA",IF(T2_Data!Y137&lt;1, "&lt;1", IF(T2_Data!Y137&gt;99, "&gt;99", T2_Data!Y137))),"-")</f>
        <v>-</v>
      </c>
      <c r="Z142" s="94" t="str">
        <f>IF(ISNUMBER(T2_Data!Z137),IF(T2_Data!Z137=-999,"NA",IF(T2_Data!Z137&lt;1, "&lt;1", IF(T2_Data!Z137&gt;99, "&gt;99", T2_Data!Z137))),"-")</f>
        <v>-</v>
      </c>
      <c r="AA142" s="94" t="str">
        <f>IF(ISNUMBER(T2_Data!AA137),IF(T2_Data!AA137=-999,"NA",IF(T2_Data!AA137&lt;1, "&lt;1", IF(T2_Data!AA137&gt;99, "&gt;99", T2_Data!AA137))),"-")</f>
        <v>-</v>
      </c>
      <c r="AB142" s="94" t="str">
        <f>IF(ISNUMBER(T2_Data!AB137),IF(T2_Data!AB137=-999,"NA",IF(T2_Data!AB137&lt;1, "&lt;1", IF(T2_Data!AB137&gt;99, "&gt;99", T2_Data!AB137))),"-")</f>
        <v>-</v>
      </c>
      <c r="AC142" s="94" t="str">
        <f>IF(ISNUMBER(T2_Data!AC137),IF(T2_Data!AC137=-999,"NA",IF(T2_Data!AC137&lt;1, "&lt;1", IF(T2_Data!AC137&gt;99, "&gt;99", T2_Data!AC137))),"-")</f>
        <v>-</v>
      </c>
      <c r="AD142" s="94" t="str">
        <f>IF(ISNUMBER(T2_Data!AD137),IF(T2_Data!AD137=-999,"NA",IF(T2_Data!AD137&lt;1, "&lt;1", IF(T2_Data!AD137&gt;99, "&gt;99", T2_Data!AD137))),"-")</f>
        <v>-</v>
      </c>
      <c r="AE142" s="94" t="str">
        <f>IF(ISNUMBER(T2_Data!AE137),IF(T2_Data!AE137=-999,"NA",IF(T2_Data!AE137&lt;1, "&lt;1", IF(T2_Data!AE137&gt;99, "&gt;99", T2_Data!AE137))),"-")</f>
        <v>-</v>
      </c>
      <c r="AF142" s="94" t="str">
        <f>IF(ISNUMBER(T2_Data!AF137),IF(T2_Data!AF137=-999,"NA",IF(T2_Data!AF137&lt;1, "&lt;1", IF(T2_Data!AF137&gt;99, "&gt;99", T2_Data!AF137))),"-")</f>
        <v>-</v>
      </c>
      <c r="AG142" s="94" t="str">
        <f>IF(ISNUMBER(T2_Data!AG137),IF(T2_Data!AG137=-999,"NA",IF(T2_Data!AG137&lt;1, "&lt;1", IF(T2_Data!AG137&gt;99, "&gt;99", T2_Data!AG137))),"-")</f>
        <v>-</v>
      </c>
      <c r="AH142" s="94" t="str">
        <f>IF(ISNUMBER(T2_Data!AH137),IF(T2_Data!AH137=-999,"NA",IF(T2_Data!AH137&lt;1, "&lt;1", IF(T2_Data!AH137&gt;99, "&gt;99", T2_Data!AH137))),"-")</f>
        <v>-</v>
      </c>
      <c r="AI142" s="94" t="str">
        <f>IF(ISNUMBER(T2_Data!AI137),IF(T2_Data!AI137=-999,"NA",IF(T2_Data!AI137&lt;1, "&lt;1", IF(T2_Data!AI137&gt;99, "&gt;99", T2_Data!AI137))),"-")</f>
        <v>-</v>
      </c>
      <c r="AJ142" s="94" t="str">
        <f>IF(ISNUMBER(T2_Data!AJ137),IF(T2_Data!AJ137=-999,"NA",IF(T2_Data!AJ137&lt;1, "&lt;1", IF(T2_Data!AJ137&gt;99, "&gt;99", T2_Data!AJ137))),"-")</f>
        <v>-</v>
      </c>
      <c r="AK142" s="94" t="str">
        <f>IF(ISNUMBER(T2_Data!AK137),IF(T2_Data!AK137=-999,"NA",IF(T2_Data!AK137&lt;1, "&lt;1", IF(T2_Data!AK137&gt;99, "&gt;99", T2_Data!AK137))),"-")</f>
        <v>-</v>
      </c>
      <c r="AL142" s="94" t="str">
        <f>IF(ISNUMBER(T2_Data!AL137),IF(T2_Data!AL137=-999,"NA",IF(T2_Data!AL137&lt;1, "&lt;1", IF(T2_Data!AL137&gt;99, "&gt;99", T2_Data!AL137))),"-")</f>
        <v>-</v>
      </c>
      <c r="AM142" s="94" t="str">
        <f>IF(ISNUMBER(T2_Data!AM137),IF(T2_Data!AM137=-999,"NA",IF(T2_Data!AM137&lt;1, "&lt;1", IF(T2_Data!AM137&gt;99, "&gt;99", T2_Data!AM137))),"-")</f>
        <v>-</v>
      </c>
      <c r="AN142" s="94" t="str">
        <f>IF(ISNUMBER(T2_Data!AN137),IF(T2_Data!AN137=-999,"NA",IF(T2_Data!AN137&lt;1, "&lt;1", IF(T2_Data!AN137&gt;99, "&gt;99", T2_Data!AN137))),"-")</f>
        <v>-</v>
      </c>
      <c r="AO142" s="94" t="str">
        <f>IF(ISNUMBER(T2_Data!AO137),IF(T2_Data!AO137=-999,"NA",IF(T2_Data!AO137&lt;1, "&lt;1", IF(T2_Data!AO137&gt;99, "&gt;99", T2_Data!AO137))),"-")</f>
        <v>-</v>
      </c>
      <c r="AP142" s="94" t="str">
        <f>IF(ISNUMBER(T2_Data!AP137),IF(T2_Data!AP137=-999,"NA",IF(T2_Data!AP137&lt;1, "&lt;1", IF(T2_Data!AP137&gt;99, "&gt;99", T2_Data!AP137))),"-")</f>
        <v>-</v>
      </c>
      <c r="AQ142" s="94" t="str">
        <f>IF(ISNUMBER(T2_Data!AQ137),IF(T2_Data!AQ137=-999,"NA",IF(T2_Data!AQ137&lt;1, "&lt;1", IF(T2_Data!AQ137&gt;99, "&gt;99", T2_Data!AQ137))),"-")</f>
        <v>-</v>
      </c>
      <c r="AR142" s="94" t="str">
        <f>IF(ISNUMBER(T2_Data!AR137),IF(T2_Data!AR137=-999,"NA",IF(T2_Data!AR137&lt;1, "&lt;1", IF(T2_Data!AR137&gt;99, "&gt;99", T2_Data!AR137))),"-")</f>
        <v>-</v>
      </c>
      <c r="AS142" s="94" t="str">
        <f>IF(ISNUMBER(T2_Data!AS137),IF(T2_Data!AS137=-999,"NA",IF(T2_Data!AS137&lt;1, "&lt;1", IF(T2_Data!AS137&gt;99, "&gt;99", T2_Data!AS137))),"-")</f>
        <v>-</v>
      </c>
      <c r="AT142" s="94" t="str">
        <f>IF(ISNUMBER(T2_Data!AT137),IF(T2_Data!AT137=-999,"NA",IF(T2_Data!AT137&lt;1, "&lt;1", IF(T2_Data!AT137&gt;99, "&gt;99", T2_Data!AT137))),"-")</f>
        <v>-</v>
      </c>
      <c r="AU142" s="94" t="str">
        <f>IF(ISNUMBER(T2_Data!AU137),IF(T2_Data!AU137=-999,"NA",IF(T2_Data!AU137&lt;1, "&lt;1", IF(T2_Data!AU137&gt;99, "&gt;99", T2_Data!AU137))),"-")</f>
        <v>-</v>
      </c>
      <c r="AV142" s="94" t="str">
        <f>IF(ISNUMBER(T2_Data!AV137),IF(T2_Data!AV137=-999,"NA",IF(T2_Data!AV137&lt;1, "&lt;1", IF(T2_Data!AV137&gt;99, "&gt;99", T2_Data!AV137))),"-")</f>
        <v>-</v>
      </c>
      <c r="AW142" s="94" t="str">
        <f>IF(ISNUMBER(T2_Data!AW137),IF(T2_Data!AW137=-999,"NA",IF(T2_Data!AW137&lt;1, "&lt;1", IF(T2_Data!AW137&gt;99, "&gt;99", T2_Data!AW137))),"-")</f>
        <v>-</v>
      </c>
      <c r="AX142" s="94" t="str">
        <f>IF(ISNUMBER(T2_Data!AX137),IF(T2_Data!AX137=-999,"NA",IF(T2_Data!AX137&lt;1, "&lt;1", IF(T2_Data!AX137&gt;99, "&gt;99", T2_Data!AX137))),"-")</f>
        <v>-</v>
      </c>
      <c r="AY142" s="94" t="str">
        <f>IF(ISNUMBER(T2_Data!AY137),IF(T2_Data!AY137=-999,"NA",IF(T2_Data!AY137&lt;1, "&lt;1", IF(T2_Data!AY137&gt;99, "&gt;99", T2_Data!AY137))),"-")</f>
        <v>-</v>
      </c>
      <c r="AZ142" s="94" t="str">
        <f>IF(ISNUMBER(T2_Data!AZ137),IF(T2_Data!AZ137=-999,"NA",IF(T2_Data!AZ137&lt;1, "&lt;1", IF(T2_Data!AZ137&gt;99, "&gt;99", T2_Data!AZ137))),"-")</f>
        <v>-</v>
      </c>
      <c r="BA142" s="94" t="str">
        <f>IF(ISNUMBER(T2_Data!BA137),IF(T2_Data!BA137=-999,"NA",IF(T2_Data!BA137&lt;1, "&lt;1", IF(T2_Data!BA137&gt;99, "&gt;99", T2_Data!BA137))),"-")</f>
        <v>-</v>
      </c>
      <c r="BB142" s="94" t="str">
        <f>IF(ISNUMBER(T2_Data!BB137),IF(T2_Data!BB137=-999,"NA",IF(T2_Data!BB137&lt;1, "&lt;1", IF(T2_Data!BB137&gt;99, "&gt;99", T2_Data!BB137))),"-")</f>
        <v>-</v>
      </c>
      <c r="BC142" s="94" t="str">
        <f>IF(ISNUMBER(T2_Data!BC137),IF(T2_Data!BC137=-999,"NA",IF(T2_Data!BC137&lt;1, "&lt;1", IF(T2_Data!BC137&gt;99, "&gt;99", T2_Data!BC137))),"-")</f>
        <v>-</v>
      </c>
      <c r="BD142" s="94" t="str">
        <f>IF(ISNUMBER(T2_Data!BD137),IF(T2_Data!BD137=-999,"NA",IF(T2_Data!BD137&lt;1, "&lt;1", IF(T2_Data!BD137&gt;99, "&gt;99", T2_Data!BD137))),"-")</f>
        <v>-</v>
      </c>
      <c r="BE142" s="94" t="str">
        <f>IF(ISNUMBER(T2_Data!BE137),IF(T2_Data!BE137=-999,"NA",IF(T2_Data!BE137&lt;1, "&lt;1", IF(T2_Data!BE137&gt;99, "&gt;99", T2_Data!BE137))),"-")</f>
        <v>-</v>
      </c>
      <c r="BF142" s="94" t="str">
        <f>IF(ISNUMBER(T2_Data!BF137),IF(T2_Data!BF137=-999,"NA",IF(T2_Data!BF137&lt;1, "&lt;1", IF(T2_Data!BF137&gt;99, "&gt;99", T2_Data!BF137))),"-")</f>
        <v>-</v>
      </c>
      <c r="BG142" s="94" t="str">
        <f>IF(ISNUMBER(T2_Data!BG137),IF(T2_Data!BG137=-999,"NA",IF(T2_Data!BG137&lt;1, "&lt;1", IF(T2_Data!BG137&gt;99, "&gt;99", T2_Data!BG137))),"-")</f>
        <v>-</v>
      </c>
      <c r="BH142" s="94" t="str">
        <f>IF(ISNUMBER(T2_Data!BH137),IF(T2_Data!BH137=-999,"NA",IF(T2_Data!BH137&lt;1, "&lt;1", IF(T2_Data!BH137&gt;99, "&gt;99", T2_Data!BH137))),"-")</f>
        <v>-</v>
      </c>
      <c r="BI142" s="94" t="str">
        <f>IF(ISNUMBER(T2_Data!BI137),IF(T2_Data!BI137=-999,"NA",IF(T2_Data!BI137&lt;1, "&lt;1", IF(T2_Data!BI137&gt;99, "&gt;99", T2_Data!BI137))),"-")</f>
        <v>-</v>
      </c>
    </row>
    <row r="143" spans="1:61" x14ac:dyDescent="0.35">
      <c r="A143" s="92" t="str">
        <f>IF(ISBLANK(T2_Data!A138), "", T2_Data!A138)</f>
        <v/>
      </c>
      <c r="B143" s="94" t="str">
        <f>IF(ISNUMBER(T2_Data!B138), T2_Data!B138,"-")</f>
        <v>-</v>
      </c>
      <c r="C143" s="93" t="str">
        <f>IF(ISNUMBER(T2_Data!C138), T2_Data!C138,"-")</f>
        <v>-</v>
      </c>
      <c r="D143" s="94" t="str">
        <f>IF(ISNUMBER(T2_Data!D138), T2_Data!D138,"-")</f>
        <v>-</v>
      </c>
      <c r="E143" s="94" t="str">
        <f>IF(ISNUMBER(T2_Data!E138), T2_Data!E138,"-")</f>
        <v>-</v>
      </c>
      <c r="F143" s="94" t="str">
        <f>IF(ISNUMBER(T2_Data!F138),T2_Data!F138,"-")</f>
        <v>-</v>
      </c>
      <c r="G143" s="94" t="str">
        <f>IF(ISNUMBER(T2_Data!G138), T2_Data!G138,"-")</f>
        <v>-</v>
      </c>
      <c r="H143" s="94" t="str">
        <f>IF(ISNUMBER(T2_Data!H138),IF(T2_Data!H138=-999,"NA",IF(T2_Data!H138&lt;1, "&lt;1", IF(T2_Data!H138&gt;99, "&gt;99", T2_Data!H138))),"-")</f>
        <v>-</v>
      </c>
      <c r="I143" s="94" t="str">
        <f>IF(ISNUMBER(T2_Data!I138),IF(T2_Data!I138=-999,"NA",IF(T2_Data!I138&lt;1, "&lt;1", IF(T2_Data!I138&gt;99, "&gt;99", T2_Data!I138))),"-")</f>
        <v>-</v>
      </c>
      <c r="J143" s="94" t="str">
        <f>IF(ISNUMBER(T2_Data!J138),IF(T2_Data!J138=-999,"NA",IF(T2_Data!J138&lt;1, "&lt;1", IF(T2_Data!J138&gt;99, "&gt;99", T2_Data!J138))),"-")</f>
        <v>-</v>
      </c>
      <c r="K143" s="94" t="str">
        <f>IF(ISNUMBER(T2_Data!K138),IF(T2_Data!K138=-999,"NA",IF(T2_Data!K138&lt;1, "&lt;1", IF(T2_Data!K138&gt;99, "&gt;99", T2_Data!K138))),"-")</f>
        <v>-</v>
      </c>
      <c r="L143" s="94" t="str">
        <f>IF(ISNUMBER(T2_Data!L138),IF(T2_Data!L138=-999,"NA",IF(T2_Data!L138&lt;1, "&lt;1", IF(T2_Data!L138&gt;99, "&gt;99", T2_Data!L138))),"-")</f>
        <v>-</v>
      </c>
      <c r="M143" s="94" t="str">
        <f>IF(ISNUMBER(T2_Data!M138),IF(T2_Data!M138=-999,"NA",IF(T2_Data!M138&lt;1, "&lt;1", IF(T2_Data!M138&gt;99, "&gt;99", T2_Data!M138))),"-")</f>
        <v>-</v>
      </c>
      <c r="N143" s="94" t="str">
        <f>IF(ISNUMBER(T2_Data!N138),IF(T2_Data!N138=-999,"NA",IF(T2_Data!N138&lt;1, "&lt;1", IF(T2_Data!N138&gt;99, "&gt;99", T2_Data!N138))),"-")</f>
        <v>-</v>
      </c>
      <c r="O143" s="94" t="str">
        <f>IF(ISNUMBER(T2_Data!O138),IF(T2_Data!O138=-999,"NA",IF(T2_Data!O138&lt;1, "&lt;1", IF(T2_Data!O138&gt;99, "&gt;99", T2_Data!O138))),"-")</f>
        <v>-</v>
      </c>
      <c r="P143" s="94" t="str">
        <f>IF(ISNUMBER(T2_Data!P138),IF(T2_Data!P138=-999,"NA",IF(T2_Data!P138&lt;1, "&lt;1", IF(T2_Data!P138&gt;99, "&gt;99", T2_Data!P138))),"-")</f>
        <v>-</v>
      </c>
      <c r="Q143" s="94" t="str">
        <f>IF(ISNUMBER(T2_Data!Q138),IF(T2_Data!Q138=-999,"NA",IF(T2_Data!Q138&lt;1, "&lt;1", IF(T2_Data!Q138&gt;99, "&gt;99", T2_Data!Q138))),"-")</f>
        <v>-</v>
      </c>
      <c r="R143" s="94" t="str">
        <f>IF(ISNUMBER(T2_Data!R138),IF(T2_Data!R138=-999,"NA",IF(T2_Data!R138&lt;1, "&lt;1", IF(T2_Data!R138&gt;99, "&gt;99", T2_Data!R138))),"-")</f>
        <v>-</v>
      </c>
      <c r="S143" s="94" t="str">
        <f>IF(ISNUMBER(T2_Data!S138),IF(T2_Data!S138=-999,"NA",IF(T2_Data!S138&lt;1, "&lt;1", IF(T2_Data!S138&gt;99, "&gt;99", T2_Data!S138))),"-")</f>
        <v>-</v>
      </c>
      <c r="T143" s="94" t="str">
        <f>IF(ISNUMBER(T2_Data!T138),IF(T2_Data!T138=-999,"NA",IF(T2_Data!T138&lt;1, "&lt;1", IF(T2_Data!T138&gt;99, "&gt;99", T2_Data!T138))),"-")</f>
        <v>-</v>
      </c>
      <c r="U143" s="94" t="str">
        <f>IF(ISNUMBER(T2_Data!U138),IF(T2_Data!U138=-999,"NA",IF(T2_Data!U138&lt;1, "&lt;1", IF(T2_Data!U138&gt;99, "&gt;99", T2_Data!U138))),"-")</f>
        <v>-</v>
      </c>
      <c r="V143" s="94" t="str">
        <f>IF(ISNUMBER(T2_Data!V138),IF(T2_Data!V138=-999,"NA",IF(T2_Data!V138&lt;1, "&lt;1", IF(T2_Data!V138&gt;99, "&gt;99", T2_Data!V138))),"-")</f>
        <v>-</v>
      </c>
      <c r="W143" s="94" t="str">
        <f>IF(ISNUMBER(T2_Data!W138),IF(T2_Data!W138=-999,"NA",IF(T2_Data!W138&lt;1, "&lt;1", IF(T2_Data!W138&gt;99, "&gt;99", T2_Data!W138))),"-")</f>
        <v>-</v>
      </c>
      <c r="X143" s="94" t="str">
        <f>IF(ISNUMBER(T2_Data!X138),IF(T2_Data!X138=-999,"NA",IF(T2_Data!X138&lt;1, "&lt;1", IF(T2_Data!X138&gt;99, "&gt;99", T2_Data!X138))),"-")</f>
        <v>-</v>
      </c>
      <c r="Y143" s="94" t="str">
        <f>IF(ISNUMBER(T2_Data!Y138),IF(T2_Data!Y138=-999,"NA",IF(T2_Data!Y138&lt;1, "&lt;1", IF(T2_Data!Y138&gt;99, "&gt;99", T2_Data!Y138))),"-")</f>
        <v>-</v>
      </c>
      <c r="Z143" s="94" t="str">
        <f>IF(ISNUMBER(T2_Data!Z138),IF(T2_Data!Z138=-999,"NA",IF(T2_Data!Z138&lt;1, "&lt;1", IF(T2_Data!Z138&gt;99, "&gt;99", T2_Data!Z138))),"-")</f>
        <v>-</v>
      </c>
      <c r="AA143" s="94" t="str">
        <f>IF(ISNUMBER(T2_Data!AA138),IF(T2_Data!AA138=-999,"NA",IF(T2_Data!AA138&lt;1, "&lt;1", IF(T2_Data!AA138&gt;99, "&gt;99", T2_Data!AA138))),"-")</f>
        <v>-</v>
      </c>
      <c r="AB143" s="94" t="str">
        <f>IF(ISNUMBER(T2_Data!AB138),IF(T2_Data!AB138=-999,"NA",IF(T2_Data!AB138&lt;1, "&lt;1", IF(T2_Data!AB138&gt;99, "&gt;99", T2_Data!AB138))),"-")</f>
        <v>-</v>
      </c>
      <c r="AC143" s="94" t="str">
        <f>IF(ISNUMBER(T2_Data!AC138),IF(T2_Data!AC138=-999,"NA",IF(T2_Data!AC138&lt;1, "&lt;1", IF(T2_Data!AC138&gt;99, "&gt;99", T2_Data!AC138))),"-")</f>
        <v>-</v>
      </c>
      <c r="AD143" s="94" t="str">
        <f>IF(ISNUMBER(T2_Data!AD138),IF(T2_Data!AD138=-999,"NA",IF(T2_Data!AD138&lt;1, "&lt;1", IF(T2_Data!AD138&gt;99, "&gt;99", T2_Data!AD138))),"-")</f>
        <v>-</v>
      </c>
      <c r="AE143" s="94" t="str">
        <f>IF(ISNUMBER(T2_Data!AE138),IF(T2_Data!AE138=-999,"NA",IF(T2_Data!AE138&lt;1, "&lt;1", IF(T2_Data!AE138&gt;99, "&gt;99", T2_Data!AE138))),"-")</f>
        <v>-</v>
      </c>
      <c r="AF143" s="94" t="str">
        <f>IF(ISNUMBER(T2_Data!AF138),IF(T2_Data!AF138=-999,"NA",IF(T2_Data!AF138&lt;1, "&lt;1", IF(T2_Data!AF138&gt;99, "&gt;99", T2_Data!AF138))),"-")</f>
        <v>-</v>
      </c>
      <c r="AG143" s="94" t="str">
        <f>IF(ISNUMBER(T2_Data!AG138),IF(T2_Data!AG138=-999,"NA",IF(T2_Data!AG138&lt;1, "&lt;1", IF(T2_Data!AG138&gt;99, "&gt;99", T2_Data!AG138))),"-")</f>
        <v>-</v>
      </c>
      <c r="AH143" s="94" t="str">
        <f>IF(ISNUMBER(T2_Data!AH138),IF(T2_Data!AH138=-999,"NA",IF(T2_Data!AH138&lt;1, "&lt;1", IF(T2_Data!AH138&gt;99, "&gt;99", T2_Data!AH138))),"-")</f>
        <v>-</v>
      </c>
      <c r="AI143" s="94" t="str">
        <f>IF(ISNUMBER(T2_Data!AI138),IF(T2_Data!AI138=-999,"NA",IF(T2_Data!AI138&lt;1, "&lt;1", IF(T2_Data!AI138&gt;99, "&gt;99", T2_Data!AI138))),"-")</f>
        <v>-</v>
      </c>
      <c r="AJ143" s="94" t="str">
        <f>IF(ISNUMBER(T2_Data!AJ138),IF(T2_Data!AJ138=-999,"NA",IF(T2_Data!AJ138&lt;1, "&lt;1", IF(T2_Data!AJ138&gt;99, "&gt;99", T2_Data!AJ138))),"-")</f>
        <v>-</v>
      </c>
      <c r="AK143" s="94" t="str">
        <f>IF(ISNUMBER(T2_Data!AK138),IF(T2_Data!AK138=-999,"NA",IF(T2_Data!AK138&lt;1, "&lt;1", IF(T2_Data!AK138&gt;99, "&gt;99", T2_Data!AK138))),"-")</f>
        <v>-</v>
      </c>
      <c r="AL143" s="94" t="str">
        <f>IF(ISNUMBER(T2_Data!AL138),IF(T2_Data!AL138=-999,"NA",IF(T2_Data!AL138&lt;1, "&lt;1", IF(T2_Data!AL138&gt;99, "&gt;99", T2_Data!AL138))),"-")</f>
        <v>-</v>
      </c>
      <c r="AM143" s="94" t="str">
        <f>IF(ISNUMBER(T2_Data!AM138),IF(T2_Data!AM138=-999,"NA",IF(T2_Data!AM138&lt;1, "&lt;1", IF(T2_Data!AM138&gt;99, "&gt;99", T2_Data!AM138))),"-")</f>
        <v>-</v>
      </c>
      <c r="AN143" s="94" t="str">
        <f>IF(ISNUMBER(T2_Data!AN138),IF(T2_Data!AN138=-999,"NA",IF(T2_Data!AN138&lt;1, "&lt;1", IF(T2_Data!AN138&gt;99, "&gt;99", T2_Data!AN138))),"-")</f>
        <v>-</v>
      </c>
      <c r="AO143" s="94" t="str">
        <f>IF(ISNUMBER(T2_Data!AO138),IF(T2_Data!AO138=-999,"NA",IF(T2_Data!AO138&lt;1, "&lt;1", IF(T2_Data!AO138&gt;99, "&gt;99", T2_Data!AO138))),"-")</f>
        <v>-</v>
      </c>
      <c r="AP143" s="94" t="str">
        <f>IF(ISNUMBER(T2_Data!AP138),IF(T2_Data!AP138=-999,"NA",IF(T2_Data!AP138&lt;1, "&lt;1", IF(T2_Data!AP138&gt;99, "&gt;99", T2_Data!AP138))),"-")</f>
        <v>-</v>
      </c>
      <c r="AQ143" s="94" t="str">
        <f>IF(ISNUMBER(T2_Data!AQ138),IF(T2_Data!AQ138=-999,"NA",IF(T2_Data!AQ138&lt;1, "&lt;1", IF(T2_Data!AQ138&gt;99, "&gt;99", T2_Data!AQ138))),"-")</f>
        <v>-</v>
      </c>
      <c r="AR143" s="94" t="str">
        <f>IF(ISNUMBER(T2_Data!AR138),IF(T2_Data!AR138=-999,"NA",IF(T2_Data!AR138&lt;1, "&lt;1", IF(T2_Data!AR138&gt;99, "&gt;99", T2_Data!AR138))),"-")</f>
        <v>-</v>
      </c>
      <c r="AS143" s="94" t="str">
        <f>IF(ISNUMBER(T2_Data!AS138),IF(T2_Data!AS138=-999,"NA",IF(T2_Data!AS138&lt;1, "&lt;1", IF(T2_Data!AS138&gt;99, "&gt;99", T2_Data!AS138))),"-")</f>
        <v>-</v>
      </c>
      <c r="AT143" s="94" t="str">
        <f>IF(ISNUMBER(T2_Data!AT138),IF(T2_Data!AT138=-999,"NA",IF(T2_Data!AT138&lt;1, "&lt;1", IF(T2_Data!AT138&gt;99, "&gt;99", T2_Data!AT138))),"-")</f>
        <v>-</v>
      </c>
      <c r="AU143" s="94" t="str">
        <f>IF(ISNUMBER(T2_Data!AU138),IF(T2_Data!AU138=-999,"NA",IF(T2_Data!AU138&lt;1, "&lt;1", IF(T2_Data!AU138&gt;99, "&gt;99", T2_Data!AU138))),"-")</f>
        <v>-</v>
      </c>
      <c r="AV143" s="94" t="str">
        <f>IF(ISNUMBER(T2_Data!AV138),IF(T2_Data!AV138=-999,"NA",IF(T2_Data!AV138&lt;1, "&lt;1", IF(T2_Data!AV138&gt;99, "&gt;99", T2_Data!AV138))),"-")</f>
        <v>-</v>
      </c>
      <c r="AW143" s="94" t="str">
        <f>IF(ISNUMBER(T2_Data!AW138),IF(T2_Data!AW138=-999,"NA",IF(T2_Data!AW138&lt;1, "&lt;1", IF(T2_Data!AW138&gt;99, "&gt;99", T2_Data!AW138))),"-")</f>
        <v>-</v>
      </c>
      <c r="AX143" s="94" t="str">
        <f>IF(ISNUMBER(T2_Data!AX138),IF(T2_Data!AX138=-999,"NA",IF(T2_Data!AX138&lt;1, "&lt;1", IF(T2_Data!AX138&gt;99, "&gt;99", T2_Data!AX138))),"-")</f>
        <v>-</v>
      </c>
      <c r="AY143" s="94" t="str">
        <f>IF(ISNUMBER(T2_Data!AY138),IF(T2_Data!AY138=-999,"NA",IF(T2_Data!AY138&lt;1, "&lt;1", IF(T2_Data!AY138&gt;99, "&gt;99", T2_Data!AY138))),"-")</f>
        <v>-</v>
      </c>
      <c r="AZ143" s="94" t="str">
        <f>IF(ISNUMBER(T2_Data!AZ138),IF(T2_Data!AZ138=-999,"NA",IF(T2_Data!AZ138&lt;1, "&lt;1", IF(T2_Data!AZ138&gt;99, "&gt;99", T2_Data!AZ138))),"-")</f>
        <v>-</v>
      </c>
      <c r="BA143" s="94" t="str">
        <f>IF(ISNUMBER(T2_Data!BA138),IF(T2_Data!BA138=-999,"NA",IF(T2_Data!BA138&lt;1, "&lt;1", IF(T2_Data!BA138&gt;99, "&gt;99", T2_Data!BA138))),"-")</f>
        <v>-</v>
      </c>
      <c r="BB143" s="94" t="str">
        <f>IF(ISNUMBER(T2_Data!BB138),IF(T2_Data!BB138=-999,"NA",IF(T2_Data!BB138&lt;1, "&lt;1", IF(T2_Data!BB138&gt;99, "&gt;99", T2_Data!BB138))),"-")</f>
        <v>-</v>
      </c>
      <c r="BC143" s="94" t="str">
        <f>IF(ISNUMBER(T2_Data!BC138),IF(T2_Data!BC138=-999,"NA",IF(T2_Data!BC138&lt;1, "&lt;1", IF(T2_Data!BC138&gt;99, "&gt;99", T2_Data!BC138))),"-")</f>
        <v>-</v>
      </c>
      <c r="BD143" s="94" t="str">
        <f>IF(ISNUMBER(T2_Data!BD138),IF(T2_Data!BD138=-999,"NA",IF(T2_Data!BD138&lt;1, "&lt;1", IF(T2_Data!BD138&gt;99, "&gt;99", T2_Data!BD138))),"-")</f>
        <v>-</v>
      </c>
      <c r="BE143" s="94" t="str">
        <f>IF(ISNUMBER(T2_Data!BE138),IF(T2_Data!BE138=-999,"NA",IF(T2_Data!BE138&lt;1, "&lt;1", IF(T2_Data!BE138&gt;99, "&gt;99", T2_Data!BE138))),"-")</f>
        <v>-</v>
      </c>
      <c r="BF143" s="94" t="str">
        <f>IF(ISNUMBER(T2_Data!BF138),IF(T2_Data!BF138=-999,"NA",IF(T2_Data!BF138&lt;1, "&lt;1", IF(T2_Data!BF138&gt;99, "&gt;99", T2_Data!BF138))),"-")</f>
        <v>-</v>
      </c>
      <c r="BG143" s="94" t="str">
        <f>IF(ISNUMBER(T2_Data!BG138),IF(T2_Data!BG138=-999,"NA",IF(T2_Data!BG138&lt;1, "&lt;1", IF(T2_Data!BG138&gt;99, "&gt;99", T2_Data!BG138))),"-")</f>
        <v>-</v>
      </c>
      <c r="BH143" s="94" t="str">
        <f>IF(ISNUMBER(T2_Data!BH138),IF(T2_Data!BH138=-999,"NA",IF(T2_Data!BH138&lt;1, "&lt;1", IF(T2_Data!BH138&gt;99, "&gt;99", T2_Data!BH138))),"-")</f>
        <v>-</v>
      </c>
      <c r="BI143" s="94" t="str">
        <f>IF(ISNUMBER(T2_Data!BI138),IF(T2_Data!BI138=-999,"NA",IF(T2_Data!BI138&lt;1, "&lt;1", IF(T2_Data!BI138&gt;99, "&gt;99", T2_Data!BI138))),"-")</f>
        <v>-</v>
      </c>
    </row>
    <row r="144" spans="1:61" x14ac:dyDescent="0.35">
      <c r="A144" s="92" t="str">
        <f>IF(ISBLANK(T2_Data!A139), "", T2_Data!A139)</f>
        <v/>
      </c>
      <c r="B144" s="94" t="str">
        <f>IF(ISNUMBER(T2_Data!B139), T2_Data!B139,"-")</f>
        <v>-</v>
      </c>
      <c r="C144" s="93" t="str">
        <f>IF(ISNUMBER(T2_Data!C139), T2_Data!C139,"-")</f>
        <v>-</v>
      </c>
      <c r="D144" s="94" t="str">
        <f>IF(ISNUMBER(T2_Data!D139), T2_Data!D139,"-")</f>
        <v>-</v>
      </c>
      <c r="E144" s="94" t="str">
        <f>IF(ISNUMBER(T2_Data!E139), T2_Data!E139,"-")</f>
        <v>-</v>
      </c>
      <c r="F144" s="94" t="str">
        <f>IF(ISNUMBER(T2_Data!F139),T2_Data!F139,"-")</f>
        <v>-</v>
      </c>
      <c r="G144" s="94" t="str">
        <f>IF(ISNUMBER(T2_Data!G139), T2_Data!G139,"-")</f>
        <v>-</v>
      </c>
      <c r="H144" s="94" t="str">
        <f>IF(ISNUMBER(T2_Data!H139),IF(T2_Data!H139=-999,"NA",IF(T2_Data!H139&lt;1, "&lt;1", IF(T2_Data!H139&gt;99, "&gt;99", T2_Data!H139))),"-")</f>
        <v>-</v>
      </c>
      <c r="I144" s="94" t="str">
        <f>IF(ISNUMBER(T2_Data!I139),IF(T2_Data!I139=-999,"NA",IF(T2_Data!I139&lt;1, "&lt;1", IF(T2_Data!I139&gt;99, "&gt;99", T2_Data!I139))),"-")</f>
        <v>-</v>
      </c>
      <c r="J144" s="94" t="str">
        <f>IF(ISNUMBER(T2_Data!J139),IF(T2_Data!J139=-999,"NA",IF(T2_Data!J139&lt;1, "&lt;1", IF(T2_Data!J139&gt;99, "&gt;99", T2_Data!J139))),"-")</f>
        <v>-</v>
      </c>
      <c r="K144" s="94" t="str">
        <f>IF(ISNUMBER(T2_Data!K139),IF(T2_Data!K139=-999,"NA",IF(T2_Data!K139&lt;1, "&lt;1", IF(T2_Data!K139&gt;99, "&gt;99", T2_Data!K139))),"-")</f>
        <v>-</v>
      </c>
      <c r="L144" s="94" t="str">
        <f>IF(ISNUMBER(T2_Data!L139),IF(T2_Data!L139=-999,"NA",IF(T2_Data!L139&lt;1, "&lt;1", IF(T2_Data!L139&gt;99, "&gt;99", T2_Data!L139))),"-")</f>
        <v>-</v>
      </c>
      <c r="M144" s="94" t="str">
        <f>IF(ISNUMBER(T2_Data!M139),IF(T2_Data!M139=-999,"NA",IF(T2_Data!M139&lt;1, "&lt;1", IF(T2_Data!M139&gt;99, "&gt;99", T2_Data!M139))),"-")</f>
        <v>-</v>
      </c>
      <c r="N144" s="94" t="str">
        <f>IF(ISNUMBER(T2_Data!N139),IF(T2_Data!N139=-999,"NA",IF(T2_Data!N139&lt;1, "&lt;1", IF(T2_Data!N139&gt;99, "&gt;99", T2_Data!N139))),"-")</f>
        <v>-</v>
      </c>
      <c r="O144" s="94" t="str">
        <f>IF(ISNUMBER(T2_Data!O139),IF(T2_Data!O139=-999,"NA",IF(T2_Data!O139&lt;1, "&lt;1", IF(T2_Data!O139&gt;99, "&gt;99", T2_Data!O139))),"-")</f>
        <v>-</v>
      </c>
      <c r="P144" s="94" t="str">
        <f>IF(ISNUMBER(T2_Data!P139),IF(T2_Data!P139=-999,"NA",IF(T2_Data!P139&lt;1, "&lt;1", IF(T2_Data!P139&gt;99, "&gt;99", T2_Data!P139))),"-")</f>
        <v>-</v>
      </c>
      <c r="Q144" s="94" t="str">
        <f>IF(ISNUMBER(T2_Data!Q139),IF(T2_Data!Q139=-999,"NA",IF(T2_Data!Q139&lt;1, "&lt;1", IF(T2_Data!Q139&gt;99, "&gt;99", T2_Data!Q139))),"-")</f>
        <v>-</v>
      </c>
      <c r="R144" s="94" t="str">
        <f>IF(ISNUMBER(T2_Data!R139),IF(T2_Data!R139=-999,"NA",IF(T2_Data!R139&lt;1, "&lt;1", IF(T2_Data!R139&gt;99, "&gt;99", T2_Data!R139))),"-")</f>
        <v>-</v>
      </c>
      <c r="S144" s="94" t="str">
        <f>IF(ISNUMBER(T2_Data!S139),IF(T2_Data!S139=-999,"NA",IF(T2_Data!S139&lt;1, "&lt;1", IF(T2_Data!S139&gt;99, "&gt;99", T2_Data!S139))),"-")</f>
        <v>-</v>
      </c>
      <c r="T144" s="94" t="str">
        <f>IF(ISNUMBER(T2_Data!T139),IF(T2_Data!T139=-999,"NA",IF(T2_Data!T139&lt;1, "&lt;1", IF(T2_Data!T139&gt;99, "&gt;99", T2_Data!T139))),"-")</f>
        <v>-</v>
      </c>
      <c r="U144" s="94" t="str">
        <f>IF(ISNUMBER(T2_Data!U139),IF(T2_Data!U139=-999,"NA",IF(T2_Data!U139&lt;1, "&lt;1", IF(T2_Data!U139&gt;99, "&gt;99", T2_Data!U139))),"-")</f>
        <v>-</v>
      </c>
      <c r="V144" s="94" t="str">
        <f>IF(ISNUMBER(T2_Data!V139),IF(T2_Data!V139=-999,"NA",IF(T2_Data!V139&lt;1, "&lt;1", IF(T2_Data!V139&gt;99, "&gt;99", T2_Data!V139))),"-")</f>
        <v>-</v>
      </c>
      <c r="W144" s="94" t="str">
        <f>IF(ISNUMBER(T2_Data!W139),IF(T2_Data!W139=-999,"NA",IF(T2_Data!W139&lt;1, "&lt;1", IF(T2_Data!W139&gt;99, "&gt;99", T2_Data!W139))),"-")</f>
        <v>-</v>
      </c>
      <c r="X144" s="94" t="str">
        <f>IF(ISNUMBER(T2_Data!X139),IF(T2_Data!X139=-999,"NA",IF(T2_Data!X139&lt;1, "&lt;1", IF(T2_Data!X139&gt;99, "&gt;99", T2_Data!X139))),"-")</f>
        <v>-</v>
      </c>
      <c r="Y144" s="94" t="str">
        <f>IF(ISNUMBER(T2_Data!Y139),IF(T2_Data!Y139=-999,"NA",IF(T2_Data!Y139&lt;1, "&lt;1", IF(T2_Data!Y139&gt;99, "&gt;99", T2_Data!Y139))),"-")</f>
        <v>-</v>
      </c>
      <c r="Z144" s="94" t="str">
        <f>IF(ISNUMBER(T2_Data!Z139),IF(T2_Data!Z139=-999,"NA",IF(T2_Data!Z139&lt;1, "&lt;1", IF(T2_Data!Z139&gt;99, "&gt;99", T2_Data!Z139))),"-")</f>
        <v>-</v>
      </c>
      <c r="AA144" s="94" t="str">
        <f>IF(ISNUMBER(T2_Data!AA139),IF(T2_Data!AA139=-999,"NA",IF(T2_Data!AA139&lt;1, "&lt;1", IF(T2_Data!AA139&gt;99, "&gt;99", T2_Data!AA139))),"-")</f>
        <v>-</v>
      </c>
      <c r="AB144" s="94" t="str">
        <f>IF(ISNUMBER(T2_Data!AB139),IF(T2_Data!AB139=-999,"NA",IF(T2_Data!AB139&lt;1, "&lt;1", IF(T2_Data!AB139&gt;99, "&gt;99", T2_Data!AB139))),"-")</f>
        <v>-</v>
      </c>
      <c r="AC144" s="94" t="str">
        <f>IF(ISNUMBER(T2_Data!AC139),IF(T2_Data!AC139=-999,"NA",IF(T2_Data!AC139&lt;1, "&lt;1", IF(T2_Data!AC139&gt;99, "&gt;99", T2_Data!AC139))),"-")</f>
        <v>-</v>
      </c>
      <c r="AD144" s="94" t="str">
        <f>IF(ISNUMBER(T2_Data!AD139),IF(T2_Data!AD139=-999,"NA",IF(T2_Data!AD139&lt;1, "&lt;1", IF(T2_Data!AD139&gt;99, "&gt;99", T2_Data!AD139))),"-")</f>
        <v>-</v>
      </c>
      <c r="AE144" s="94" t="str">
        <f>IF(ISNUMBER(T2_Data!AE139),IF(T2_Data!AE139=-999,"NA",IF(T2_Data!AE139&lt;1, "&lt;1", IF(T2_Data!AE139&gt;99, "&gt;99", T2_Data!AE139))),"-")</f>
        <v>-</v>
      </c>
      <c r="AF144" s="94" t="str">
        <f>IF(ISNUMBER(T2_Data!AF139),IF(T2_Data!AF139=-999,"NA",IF(T2_Data!AF139&lt;1, "&lt;1", IF(T2_Data!AF139&gt;99, "&gt;99", T2_Data!AF139))),"-")</f>
        <v>-</v>
      </c>
      <c r="AG144" s="94" t="str">
        <f>IF(ISNUMBER(T2_Data!AG139),IF(T2_Data!AG139=-999,"NA",IF(T2_Data!AG139&lt;1, "&lt;1", IF(T2_Data!AG139&gt;99, "&gt;99", T2_Data!AG139))),"-")</f>
        <v>-</v>
      </c>
      <c r="AH144" s="94" t="str">
        <f>IF(ISNUMBER(T2_Data!AH139),IF(T2_Data!AH139=-999,"NA",IF(T2_Data!AH139&lt;1, "&lt;1", IF(T2_Data!AH139&gt;99, "&gt;99", T2_Data!AH139))),"-")</f>
        <v>-</v>
      </c>
      <c r="AI144" s="94" t="str">
        <f>IF(ISNUMBER(T2_Data!AI139),IF(T2_Data!AI139=-999,"NA",IF(T2_Data!AI139&lt;1, "&lt;1", IF(T2_Data!AI139&gt;99, "&gt;99", T2_Data!AI139))),"-")</f>
        <v>-</v>
      </c>
      <c r="AJ144" s="94" t="str">
        <f>IF(ISNUMBER(T2_Data!AJ139),IF(T2_Data!AJ139=-999,"NA",IF(T2_Data!AJ139&lt;1, "&lt;1", IF(T2_Data!AJ139&gt;99, "&gt;99", T2_Data!AJ139))),"-")</f>
        <v>-</v>
      </c>
      <c r="AK144" s="94" t="str">
        <f>IF(ISNUMBER(T2_Data!AK139),IF(T2_Data!AK139=-999,"NA",IF(T2_Data!AK139&lt;1, "&lt;1", IF(T2_Data!AK139&gt;99, "&gt;99", T2_Data!AK139))),"-")</f>
        <v>-</v>
      </c>
      <c r="AL144" s="94" t="str">
        <f>IF(ISNUMBER(T2_Data!AL139),IF(T2_Data!AL139=-999,"NA",IF(T2_Data!AL139&lt;1, "&lt;1", IF(T2_Data!AL139&gt;99, "&gt;99", T2_Data!AL139))),"-")</f>
        <v>-</v>
      </c>
      <c r="AM144" s="94" t="str">
        <f>IF(ISNUMBER(T2_Data!AM139),IF(T2_Data!AM139=-999,"NA",IF(T2_Data!AM139&lt;1, "&lt;1", IF(T2_Data!AM139&gt;99, "&gt;99", T2_Data!AM139))),"-")</f>
        <v>-</v>
      </c>
      <c r="AN144" s="94" t="str">
        <f>IF(ISNUMBER(T2_Data!AN139),IF(T2_Data!AN139=-999,"NA",IF(T2_Data!AN139&lt;1, "&lt;1", IF(T2_Data!AN139&gt;99, "&gt;99", T2_Data!AN139))),"-")</f>
        <v>-</v>
      </c>
      <c r="AO144" s="94" t="str">
        <f>IF(ISNUMBER(T2_Data!AO139),IF(T2_Data!AO139=-999,"NA",IF(T2_Data!AO139&lt;1, "&lt;1", IF(T2_Data!AO139&gt;99, "&gt;99", T2_Data!AO139))),"-")</f>
        <v>-</v>
      </c>
      <c r="AP144" s="94" t="str">
        <f>IF(ISNUMBER(T2_Data!AP139),IF(T2_Data!AP139=-999,"NA",IF(T2_Data!AP139&lt;1, "&lt;1", IF(T2_Data!AP139&gt;99, "&gt;99", T2_Data!AP139))),"-")</f>
        <v>-</v>
      </c>
      <c r="AQ144" s="94" t="str">
        <f>IF(ISNUMBER(T2_Data!AQ139),IF(T2_Data!AQ139=-999,"NA",IF(T2_Data!AQ139&lt;1, "&lt;1", IF(T2_Data!AQ139&gt;99, "&gt;99", T2_Data!AQ139))),"-")</f>
        <v>-</v>
      </c>
      <c r="AR144" s="94" t="str">
        <f>IF(ISNUMBER(T2_Data!AR139),IF(T2_Data!AR139=-999,"NA",IF(T2_Data!AR139&lt;1, "&lt;1", IF(T2_Data!AR139&gt;99, "&gt;99", T2_Data!AR139))),"-")</f>
        <v>-</v>
      </c>
      <c r="AS144" s="94" t="str">
        <f>IF(ISNUMBER(T2_Data!AS139),IF(T2_Data!AS139=-999,"NA",IF(T2_Data!AS139&lt;1, "&lt;1", IF(T2_Data!AS139&gt;99, "&gt;99", T2_Data!AS139))),"-")</f>
        <v>-</v>
      </c>
      <c r="AT144" s="94" t="str">
        <f>IF(ISNUMBER(T2_Data!AT139),IF(T2_Data!AT139=-999,"NA",IF(T2_Data!AT139&lt;1, "&lt;1", IF(T2_Data!AT139&gt;99, "&gt;99", T2_Data!AT139))),"-")</f>
        <v>-</v>
      </c>
      <c r="AU144" s="94" t="str">
        <f>IF(ISNUMBER(T2_Data!AU139),IF(T2_Data!AU139=-999,"NA",IF(T2_Data!AU139&lt;1, "&lt;1", IF(T2_Data!AU139&gt;99, "&gt;99", T2_Data!AU139))),"-")</f>
        <v>-</v>
      </c>
      <c r="AV144" s="94" t="str">
        <f>IF(ISNUMBER(T2_Data!AV139),IF(T2_Data!AV139=-999,"NA",IF(T2_Data!AV139&lt;1, "&lt;1", IF(T2_Data!AV139&gt;99, "&gt;99", T2_Data!AV139))),"-")</f>
        <v>-</v>
      </c>
      <c r="AW144" s="94" t="str">
        <f>IF(ISNUMBER(T2_Data!AW139),IF(T2_Data!AW139=-999,"NA",IF(T2_Data!AW139&lt;1, "&lt;1", IF(T2_Data!AW139&gt;99, "&gt;99", T2_Data!AW139))),"-")</f>
        <v>-</v>
      </c>
      <c r="AX144" s="94" t="str">
        <f>IF(ISNUMBER(T2_Data!AX139),IF(T2_Data!AX139=-999,"NA",IF(T2_Data!AX139&lt;1, "&lt;1", IF(T2_Data!AX139&gt;99, "&gt;99", T2_Data!AX139))),"-")</f>
        <v>-</v>
      </c>
      <c r="AY144" s="94" t="str">
        <f>IF(ISNUMBER(T2_Data!AY139),IF(T2_Data!AY139=-999,"NA",IF(T2_Data!AY139&lt;1, "&lt;1", IF(T2_Data!AY139&gt;99, "&gt;99", T2_Data!AY139))),"-")</f>
        <v>-</v>
      </c>
      <c r="AZ144" s="94" t="str">
        <f>IF(ISNUMBER(T2_Data!AZ139),IF(T2_Data!AZ139=-999,"NA",IF(T2_Data!AZ139&lt;1, "&lt;1", IF(T2_Data!AZ139&gt;99, "&gt;99", T2_Data!AZ139))),"-")</f>
        <v>-</v>
      </c>
      <c r="BA144" s="94" t="str">
        <f>IF(ISNUMBER(T2_Data!BA139),IF(T2_Data!BA139=-999,"NA",IF(T2_Data!BA139&lt;1, "&lt;1", IF(T2_Data!BA139&gt;99, "&gt;99", T2_Data!BA139))),"-")</f>
        <v>-</v>
      </c>
      <c r="BB144" s="94" t="str">
        <f>IF(ISNUMBER(T2_Data!BB139),IF(T2_Data!BB139=-999,"NA",IF(T2_Data!BB139&lt;1, "&lt;1", IF(T2_Data!BB139&gt;99, "&gt;99", T2_Data!BB139))),"-")</f>
        <v>-</v>
      </c>
      <c r="BC144" s="94" t="str">
        <f>IF(ISNUMBER(T2_Data!BC139),IF(T2_Data!BC139=-999,"NA",IF(T2_Data!BC139&lt;1, "&lt;1", IF(T2_Data!BC139&gt;99, "&gt;99", T2_Data!BC139))),"-")</f>
        <v>-</v>
      </c>
      <c r="BD144" s="94" t="str">
        <f>IF(ISNUMBER(T2_Data!BD139),IF(T2_Data!BD139=-999,"NA",IF(T2_Data!BD139&lt;1, "&lt;1", IF(T2_Data!BD139&gt;99, "&gt;99", T2_Data!BD139))),"-")</f>
        <v>-</v>
      </c>
      <c r="BE144" s="94" t="str">
        <f>IF(ISNUMBER(T2_Data!BE139),IF(T2_Data!BE139=-999,"NA",IF(T2_Data!BE139&lt;1, "&lt;1", IF(T2_Data!BE139&gt;99, "&gt;99", T2_Data!BE139))),"-")</f>
        <v>-</v>
      </c>
      <c r="BF144" s="94" t="str">
        <f>IF(ISNUMBER(T2_Data!BF139),IF(T2_Data!BF139=-999,"NA",IF(T2_Data!BF139&lt;1, "&lt;1", IF(T2_Data!BF139&gt;99, "&gt;99", T2_Data!BF139))),"-")</f>
        <v>-</v>
      </c>
      <c r="BG144" s="94" t="str">
        <f>IF(ISNUMBER(T2_Data!BG139),IF(T2_Data!BG139=-999,"NA",IF(T2_Data!BG139&lt;1, "&lt;1", IF(T2_Data!BG139&gt;99, "&gt;99", T2_Data!BG139))),"-")</f>
        <v>-</v>
      </c>
      <c r="BH144" s="94" t="str">
        <f>IF(ISNUMBER(T2_Data!BH139),IF(T2_Data!BH139=-999,"NA",IF(T2_Data!BH139&lt;1, "&lt;1", IF(T2_Data!BH139&gt;99, "&gt;99", T2_Data!BH139))),"-")</f>
        <v>-</v>
      </c>
      <c r="BI144" s="94" t="str">
        <f>IF(ISNUMBER(T2_Data!BI139),IF(T2_Data!BI139=-999,"NA",IF(T2_Data!BI139&lt;1, "&lt;1", IF(T2_Data!BI139&gt;99, "&gt;99", T2_Data!BI139))),"-")</f>
        <v>-</v>
      </c>
    </row>
    <row r="145" spans="1:61" x14ac:dyDescent="0.35">
      <c r="A145" s="92" t="str">
        <f>IF(ISBLANK(T2_Data!A140), "", T2_Data!A140)</f>
        <v/>
      </c>
      <c r="B145" s="94" t="str">
        <f>IF(ISNUMBER(T2_Data!B140), T2_Data!B140,"-")</f>
        <v>-</v>
      </c>
      <c r="C145" s="93" t="str">
        <f>IF(ISNUMBER(T2_Data!C140), T2_Data!C140,"-")</f>
        <v>-</v>
      </c>
      <c r="D145" s="94" t="str">
        <f>IF(ISNUMBER(T2_Data!D140), T2_Data!D140,"-")</f>
        <v>-</v>
      </c>
      <c r="E145" s="94" t="str">
        <f>IF(ISNUMBER(T2_Data!E140), T2_Data!E140,"-")</f>
        <v>-</v>
      </c>
      <c r="F145" s="94" t="str">
        <f>IF(ISNUMBER(T2_Data!F140),T2_Data!F140,"-")</f>
        <v>-</v>
      </c>
      <c r="G145" s="94" t="str">
        <f>IF(ISNUMBER(T2_Data!G140), T2_Data!G140,"-")</f>
        <v>-</v>
      </c>
      <c r="H145" s="94" t="str">
        <f>IF(ISNUMBER(T2_Data!H140),IF(T2_Data!H140=-999,"NA",IF(T2_Data!H140&lt;1, "&lt;1", IF(T2_Data!H140&gt;99, "&gt;99", T2_Data!H140))),"-")</f>
        <v>-</v>
      </c>
      <c r="I145" s="94" t="str">
        <f>IF(ISNUMBER(T2_Data!I140),IF(T2_Data!I140=-999,"NA",IF(T2_Data!I140&lt;1, "&lt;1", IF(T2_Data!I140&gt;99, "&gt;99", T2_Data!I140))),"-")</f>
        <v>-</v>
      </c>
      <c r="J145" s="94" t="str">
        <f>IF(ISNUMBER(T2_Data!J140),IF(T2_Data!J140=-999,"NA",IF(T2_Data!J140&lt;1, "&lt;1", IF(T2_Data!J140&gt;99, "&gt;99", T2_Data!J140))),"-")</f>
        <v>-</v>
      </c>
      <c r="K145" s="94" t="str">
        <f>IF(ISNUMBER(T2_Data!K140),IF(T2_Data!K140=-999,"NA",IF(T2_Data!K140&lt;1, "&lt;1", IF(T2_Data!K140&gt;99, "&gt;99", T2_Data!K140))),"-")</f>
        <v>-</v>
      </c>
      <c r="L145" s="94" t="str">
        <f>IF(ISNUMBER(T2_Data!L140),IF(T2_Data!L140=-999,"NA",IF(T2_Data!L140&lt;1, "&lt;1", IF(T2_Data!L140&gt;99, "&gt;99", T2_Data!L140))),"-")</f>
        <v>-</v>
      </c>
      <c r="M145" s="94" t="str">
        <f>IF(ISNUMBER(T2_Data!M140),IF(T2_Data!M140=-999,"NA",IF(T2_Data!M140&lt;1, "&lt;1", IF(T2_Data!M140&gt;99, "&gt;99", T2_Data!M140))),"-")</f>
        <v>-</v>
      </c>
      <c r="N145" s="94" t="str">
        <f>IF(ISNUMBER(T2_Data!N140),IF(T2_Data!N140=-999,"NA",IF(T2_Data!N140&lt;1, "&lt;1", IF(T2_Data!N140&gt;99, "&gt;99", T2_Data!N140))),"-")</f>
        <v>-</v>
      </c>
      <c r="O145" s="94" t="str">
        <f>IF(ISNUMBER(T2_Data!O140),IF(T2_Data!O140=-999,"NA",IF(T2_Data!O140&lt;1, "&lt;1", IF(T2_Data!O140&gt;99, "&gt;99", T2_Data!O140))),"-")</f>
        <v>-</v>
      </c>
      <c r="P145" s="94" t="str">
        <f>IF(ISNUMBER(T2_Data!P140),IF(T2_Data!P140=-999,"NA",IF(T2_Data!P140&lt;1, "&lt;1", IF(T2_Data!P140&gt;99, "&gt;99", T2_Data!P140))),"-")</f>
        <v>-</v>
      </c>
      <c r="Q145" s="94" t="str">
        <f>IF(ISNUMBER(T2_Data!Q140),IF(T2_Data!Q140=-999,"NA",IF(T2_Data!Q140&lt;1, "&lt;1", IF(T2_Data!Q140&gt;99, "&gt;99", T2_Data!Q140))),"-")</f>
        <v>-</v>
      </c>
      <c r="R145" s="94" t="str">
        <f>IF(ISNUMBER(T2_Data!R140),IF(T2_Data!R140=-999,"NA",IF(T2_Data!R140&lt;1, "&lt;1", IF(T2_Data!R140&gt;99, "&gt;99", T2_Data!R140))),"-")</f>
        <v>-</v>
      </c>
      <c r="S145" s="94" t="str">
        <f>IF(ISNUMBER(T2_Data!S140),IF(T2_Data!S140=-999,"NA",IF(T2_Data!S140&lt;1, "&lt;1", IF(T2_Data!S140&gt;99, "&gt;99", T2_Data!S140))),"-")</f>
        <v>-</v>
      </c>
      <c r="T145" s="94" t="str">
        <f>IF(ISNUMBER(T2_Data!T140),IF(T2_Data!T140=-999,"NA",IF(T2_Data!T140&lt;1, "&lt;1", IF(T2_Data!T140&gt;99, "&gt;99", T2_Data!T140))),"-")</f>
        <v>-</v>
      </c>
      <c r="U145" s="94" t="str">
        <f>IF(ISNUMBER(T2_Data!U140),IF(T2_Data!U140=-999,"NA",IF(T2_Data!U140&lt;1, "&lt;1", IF(T2_Data!U140&gt;99, "&gt;99", T2_Data!U140))),"-")</f>
        <v>-</v>
      </c>
      <c r="V145" s="94" t="str">
        <f>IF(ISNUMBER(T2_Data!V140),IF(T2_Data!V140=-999,"NA",IF(T2_Data!V140&lt;1, "&lt;1", IF(T2_Data!V140&gt;99, "&gt;99", T2_Data!V140))),"-")</f>
        <v>-</v>
      </c>
      <c r="W145" s="94" t="str">
        <f>IF(ISNUMBER(T2_Data!W140),IF(T2_Data!W140=-999,"NA",IF(T2_Data!W140&lt;1, "&lt;1", IF(T2_Data!W140&gt;99, "&gt;99", T2_Data!W140))),"-")</f>
        <v>-</v>
      </c>
      <c r="X145" s="94" t="str">
        <f>IF(ISNUMBER(T2_Data!X140),IF(T2_Data!X140=-999,"NA",IF(T2_Data!X140&lt;1, "&lt;1", IF(T2_Data!X140&gt;99, "&gt;99", T2_Data!X140))),"-")</f>
        <v>-</v>
      </c>
      <c r="Y145" s="94" t="str">
        <f>IF(ISNUMBER(T2_Data!Y140),IF(T2_Data!Y140=-999,"NA",IF(T2_Data!Y140&lt;1, "&lt;1", IF(T2_Data!Y140&gt;99, "&gt;99", T2_Data!Y140))),"-")</f>
        <v>-</v>
      </c>
      <c r="Z145" s="94" t="str">
        <f>IF(ISNUMBER(T2_Data!Z140),IF(T2_Data!Z140=-999,"NA",IF(T2_Data!Z140&lt;1, "&lt;1", IF(T2_Data!Z140&gt;99, "&gt;99", T2_Data!Z140))),"-")</f>
        <v>-</v>
      </c>
      <c r="AA145" s="94" t="str">
        <f>IF(ISNUMBER(T2_Data!AA140),IF(T2_Data!AA140=-999,"NA",IF(T2_Data!AA140&lt;1, "&lt;1", IF(T2_Data!AA140&gt;99, "&gt;99", T2_Data!AA140))),"-")</f>
        <v>-</v>
      </c>
      <c r="AB145" s="94" t="str">
        <f>IF(ISNUMBER(T2_Data!AB140),IF(T2_Data!AB140=-999,"NA",IF(T2_Data!AB140&lt;1, "&lt;1", IF(T2_Data!AB140&gt;99, "&gt;99", T2_Data!AB140))),"-")</f>
        <v>-</v>
      </c>
      <c r="AC145" s="94" t="str">
        <f>IF(ISNUMBER(T2_Data!AC140),IF(T2_Data!AC140=-999,"NA",IF(T2_Data!AC140&lt;1, "&lt;1", IF(T2_Data!AC140&gt;99, "&gt;99", T2_Data!AC140))),"-")</f>
        <v>-</v>
      </c>
      <c r="AD145" s="94" t="str">
        <f>IF(ISNUMBER(T2_Data!AD140),IF(T2_Data!AD140=-999,"NA",IF(T2_Data!AD140&lt;1, "&lt;1", IF(T2_Data!AD140&gt;99, "&gt;99", T2_Data!AD140))),"-")</f>
        <v>-</v>
      </c>
      <c r="AE145" s="94" t="str">
        <f>IF(ISNUMBER(T2_Data!AE140),IF(T2_Data!AE140=-999,"NA",IF(T2_Data!AE140&lt;1, "&lt;1", IF(T2_Data!AE140&gt;99, "&gt;99", T2_Data!AE140))),"-")</f>
        <v>-</v>
      </c>
      <c r="AF145" s="94" t="str">
        <f>IF(ISNUMBER(T2_Data!AF140),IF(T2_Data!AF140=-999,"NA",IF(T2_Data!AF140&lt;1, "&lt;1", IF(T2_Data!AF140&gt;99, "&gt;99", T2_Data!AF140))),"-")</f>
        <v>-</v>
      </c>
      <c r="AG145" s="94" t="str">
        <f>IF(ISNUMBER(T2_Data!AG140),IF(T2_Data!AG140=-999,"NA",IF(T2_Data!AG140&lt;1, "&lt;1", IF(T2_Data!AG140&gt;99, "&gt;99", T2_Data!AG140))),"-")</f>
        <v>-</v>
      </c>
      <c r="AH145" s="94" t="str">
        <f>IF(ISNUMBER(T2_Data!AH140),IF(T2_Data!AH140=-999,"NA",IF(T2_Data!AH140&lt;1, "&lt;1", IF(T2_Data!AH140&gt;99, "&gt;99", T2_Data!AH140))),"-")</f>
        <v>-</v>
      </c>
      <c r="AI145" s="94" t="str">
        <f>IF(ISNUMBER(T2_Data!AI140),IF(T2_Data!AI140=-999,"NA",IF(T2_Data!AI140&lt;1, "&lt;1", IF(T2_Data!AI140&gt;99, "&gt;99", T2_Data!AI140))),"-")</f>
        <v>-</v>
      </c>
      <c r="AJ145" s="94" t="str">
        <f>IF(ISNUMBER(T2_Data!AJ140),IF(T2_Data!AJ140=-999,"NA",IF(T2_Data!AJ140&lt;1, "&lt;1", IF(T2_Data!AJ140&gt;99, "&gt;99", T2_Data!AJ140))),"-")</f>
        <v>-</v>
      </c>
      <c r="AK145" s="94" t="str">
        <f>IF(ISNUMBER(T2_Data!AK140),IF(T2_Data!AK140=-999,"NA",IF(T2_Data!AK140&lt;1, "&lt;1", IF(T2_Data!AK140&gt;99, "&gt;99", T2_Data!AK140))),"-")</f>
        <v>-</v>
      </c>
      <c r="AL145" s="94" t="str">
        <f>IF(ISNUMBER(T2_Data!AL140),IF(T2_Data!AL140=-999,"NA",IF(T2_Data!AL140&lt;1, "&lt;1", IF(T2_Data!AL140&gt;99, "&gt;99", T2_Data!AL140))),"-")</f>
        <v>-</v>
      </c>
      <c r="AM145" s="94" t="str">
        <f>IF(ISNUMBER(T2_Data!AM140),IF(T2_Data!AM140=-999,"NA",IF(T2_Data!AM140&lt;1, "&lt;1", IF(T2_Data!AM140&gt;99, "&gt;99", T2_Data!AM140))),"-")</f>
        <v>-</v>
      </c>
      <c r="AN145" s="94" t="str">
        <f>IF(ISNUMBER(T2_Data!AN140),IF(T2_Data!AN140=-999,"NA",IF(T2_Data!AN140&lt;1, "&lt;1", IF(T2_Data!AN140&gt;99, "&gt;99", T2_Data!AN140))),"-")</f>
        <v>-</v>
      </c>
      <c r="AO145" s="94" t="str">
        <f>IF(ISNUMBER(T2_Data!AO140),IF(T2_Data!AO140=-999,"NA",IF(T2_Data!AO140&lt;1, "&lt;1", IF(T2_Data!AO140&gt;99, "&gt;99", T2_Data!AO140))),"-")</f>
        <v>-</v>
      </c>
      <c r="AP145" s="94" t="str">
        <f>IF(ISNUMBER(T2_Data!AP140),IF(T2_Data!AP140=-999,"NA",IF(T2_Data!AP140&lt;1, "&lt;1", IF(T2_Data!AP140&gt;99, "&gt;99", T2_Data!AP140))),"-")</f>
        <v>-</v>
      </c>
      <c r="AQ145" s="94" t="str">
        <f>IF(ISNUMBER(T2_Data!AQ140),IF(T2_Data!AQ140=-999,"NA",IF(T2_Data!AQ140&lt;1, "&lt;1", IF(T2_Data!AQ140&gt;99, "&gt;99", T2_Data!AQ140))),"-")</f>
        <v>-</v>
      </c>
      <c r="AR145" s="94" t="str">
        <f>IF(ISNUMBER(T2_Data!AR140),IF(T2_Data!AR140=-999,"NA",IF(T2_Data!AR140&lt;1, "&lt;1", IF(T2_Data!AR140&gt;99, "&gt;99", T2_Data!AR140))),"-")</f>
        <v>-</v>
      </c>
      <c r="AS145" s="94" t="str">
        <f>IF(ISNUMBER(T2_Data!AS140),IF(T2_Data!AS140=-999,"NA",IF(T2_Data!AS140&lt;1, "&lt;1", IF(T2_Data!AS140&gt;99, "&gt;99", T2_Data!AS140))),"-")</f>
        <v>-</v>
      </c>
      <c r="AT145" s="94" t="str">
        <f>IF(ISNUMBER(T2_Data!AT140),IF(T2_Data!AT140=-999,"NA",IF(T2_Data!AT140&lt;1, "&lt;1", IF(T2_Data!AT140&gt;99, "&gt;99", T2_Data!AT140))),"-")</f>
        <v>-</v>
      </c>
      <c r="AU145" s="94" t="str">
        <f>IF(ISNUMBER(T2_Data!AU140),IF(T2_Data!AU140=-999,"NA",IF(T2_Data!AU140&lt;1, "&lt;1", IF(T2_Data!AU140&gt;99, "&gt;99", T2_Data!AU140))),"-")</f>
        <v>-</v>
      </c>
      <c r="AV145" s="94" t="str">
        <f>IF(ISNUMBER(T2_Data!AV140),IF(T2_Data!AV140=-999,"NA",IF(T2_Data!AV140&lt;1, "&lt;1", IF(T2_Data!AV140&gt;99, "&gt;99", T2_Data!AV140))),"-")</f>
        <v>-</v>
      </c>
      <c r="AW145" s="94" t="str">
        <f>IF(ISNUMBER(T2_Data!AW140),IF(T2_Data!AW140=-999,"NA",IF(T2_Data!AW140&lt;1, "&lt;1", IF(T2_Data!AW140&gt;99, "&gt;99", T2_Data!AW140))),"-")</f>
        <v>-</v>
      </c>
      <c r="AX145" s="94" t="str">
        <f>IF(ISNUMBER(T2_Data!AX140),IF(T2_Data!AX140=-999,"NA",IF(T2_Data!AX140&lt;1, "&lt;1", IF(T2_Data!AX140&gt;99, "&gt;99", T2_Data!AX140))),"-")</f>
        <v>-</v>
      </c>
      <c r="AY145" s="94" t="str">
        <f>IF(ISNUMBER(T2_Data!AY140),IF(T2_Data!AY140=-999,"NA",IF(T2_Data!AY140&lt;1, "&lt;1", IF(T2_Data!AY140&gt;99, "&gt;99", T2_Data!AY140))),"-")</f>
        <v>-</v>
      </c>
      <c r="AZ145" s="94" t="str">
        <f>IF(ISNUMBER(T2_Data!AZ140),IF(T2_Data!AZ140=-999,"NA",IF(T2_Data!AZ140&lt;1, "&lt;1", IF(T2_Data!AZ140&gt;99, "&gt;99", T2_Data!AZ140))),"-")</f>
        <v>-</v>
      </c>
      <c r="BA145" s="94" t="str">
        <f>IF(ISNUMBER(T2_Data!BA140),IF(T2_Data!BA140=-999,"NA",IF(T2_Data!BA140&lt;1, "&lt;1", IF(T2_Data!BA140&gt;99, "&gt;99", T2_Data!BA140))),"-")</f>
        <v>-</v>
      </c>
      <c r="BB145" s="94" t="str">
        <f>IF(ISNUMBER(T2_Data!BB140),IF(T2_Data!BB140=-999,"NA",IF(T2_Data!BB140&lt;1, "&lt;1", IF(T2_Data!BB140&gt;99, "&gt;99", T2_Data!BB140))),"-")</f>
        <v>-</v>
      </c>
      <c r="BC145" s="94" t="str">
        <f>IF(ISNUMBER(T2_Data!BC140),IF(T2_Data!BC140=-999,"NA",IF(T2_Data!BC140&lt;1, "&lt;1", IF(T2_Data!BC140&gt;99, "&gt;99", T2_Data!BC140))),"-")</f>
        <v>-</v>
      </c>
      <c r="BD145" s="94" t="str">
        <f>IF(ISNUMBER(T2_Data!BD140),IF(T2_Data!BD140=-999,"NA",IF(T2_Data!BD140&lt;1, "&lt;1", IF(T2_Data!BD140&gt;99, "&gt;99", T2_Data!BD140))),"-")</f>
        <v>-</v>
      </c>
      <c r="BE145" s="94" t="str">
        <f>IF(ISNUMBER(T2_Data!BE140),IF(T2_Data!BE140=-999,"NA",IF(T2_Data!BE140&lt;1, "&lt;1", IF(T2_Data!BE140&gt;99, "&gt;99", T2_Data!BE140))),"-")</f>
        <v>-</v>
      </c>
      <c r="BF145" s="94" t="str">
        <f>IF(ISNUMBER(T2_Data!BF140),IF(T2_Data!BF140=-999,"NA",IF(T2_Data!BF140&lt;1, "&lt;1", IF(T2_Data!BF140&gt;99, "&gt;99", T2_Data!BF140))),"-")</f>
        <v>-</v>
      </c>
      <c r="BG145" s="94" t="str">
        <f>IF(ISNUMBER(T2_Data!BG140),IF(T2_Data!BG140=-999,"NA",IF(T2_Data!BG140&lt;1, "&lt;1", IF(T2_Data!BG140&gt;99, "&gt;99", T2_Data!BG140))),"-")</f>
        <v>-</v>
      </c>
      <c r="BH145" s="94" t="str">
        <f>IF(ISNUMBER(T2_Data!BH140),IF(T2_Data!BH140=-999,"NA",IF(T2_Data!BH140&lt;1, "&lt;1", IF(T2_Data!BH140&gt;99, "&gt;99", T2_Data!BH140))),"-")</f>
        <v>-</v>
      </c>
      <c r="BI145" s="94" t="str">
        <f>IF(ISNUMBER(T2_Data!BI140),IF(T2_Data!BI140=-999,"NA",IF(T2_Data!BI140&lt;1, "&lt;1", IF(T2_Data!BI140&gt;99, "&gt;99", T2_Data!BI140))),"-")</f>
        <v>-</v>
      </c>
    </row>
    <row r="146" spans="1:61" x14ac:dyDescent="0.35">
      <c r="A146" s="92" t="str">
        <f>IF(ISBLANK(T2_Data!A141), "", T2_Data!A141)</f>
        <v/>
      </c>
      <c r="B146" s="94" t="str">
        <f>IF(ISNUMBER(T2_Data!B141), T2_Data!B141,"-")</f>
        <v>-</v>
      </c>
      <c r="C146" s="93" t="str">
        <f>IF(ISNUMBER(T2_Data!C141), T2_Data!C141,"-")</f>
        <v>-</v>
      </c>
      <c r="D146" s="94" t="str">
        <f>IF(ISNUMBER(T2_Data!D141), T2_Data!D141,"-")</f>
        <v>-</v>
      </c>
      <c r="E146" s="94" t="str">
        <f>IF(ISNUMBER(T2_Data!E141), T2_Data!E141,"-")</f>
        <v>-</v>
      </c>
      <c r="F146" s="94" t="str">
        <f>IF(ISNUMBER(T2_Data!F141),T2_Data!F141,"-")</f>
        <v>-</v>
      </c>
      <c r="G146" s="94" t="str">
        <f>IF(ISNUMBER(T2_Data!G141), T2_Data!G141,"-")</f>
        <v>-</v>
      </c>
      <c r="H146" s="94" t="str">
        <f>IF(ISNUMBER(T2_Data!H141),IF(T2_Data!H141=-999,"NA",IF(T2_Data!H141&lt;1, "&lt;1", IF(T2_Data!H141&gt;99, "&gt;99", T2_Data!H141))),"-")</f>
        <v>-</v>
      </c>
      <c r="I146" s="94" t="str">
        <f>IF(ISNUMBER(T2_Data!I141),IF(T2_Data!I141=-999,"NA",IF(T2_Data!I141&lt;1, "&lt;1", IF(T2_Data!I141&gt;99, "&gt;99", T2_Data!I141))),"-")</f>
        <v>-</v>
      </c>
      <c r="J146" s="94" t="str">
        <f>IF(ISNUMBER(T2_Data!J141),IF(T2_Data!J141=-999,"NA",IF(T2_Data!J141&lt;1, "&lt;1", IF(T2_Data!J141&gt;99, "&gt;99", T2_Data!J141))),"-")</f>
        <v>-</v>
      </c>
      <c r="K146" s="94" t="str">
        <f>IF(ISNUMBER(T2_Data!K141),IF(T2_Data!K141=-999,"NA",IF(T2_Data!K141&lt;1, "&lt;1", IF(T2_Data!K141&gt;99, "&gt;99", T2_Data!K141))),"-")</f>
        <v>-</v>
      </c>
      <c r="L146" s="94" t="str">
        <f>IF(ISNUMBER(T2_Data!L141),IF(T2_Data!L141=-999,"NA",IF(T2_Data!L141&lt;1, "&lt;1", IF(T2_Data!L141&gt;99, "&gt;99", T2_Data!L141))),"-")</f>
        <v>-</v>
      </c>
      <c r="M146" s="94" t="str">
        <f>IF(ISNUMBER(T2_Data!M141),IF(T2_Data!M141=-999,"NA",IF(T2_Data!M141&lt;1, "&lt;1", IF(T2_Data!M141&gt;99, "&gt;99", T2_Data!M141))),"-")</f>
        <v>-</v>
      </c>
      <c r="N146" s="94" t="str">
        <f>IF(ISNUMBER(T2_Data!N141),IF(T2_Data!N141=-999,"NA",IF(T2_Data!N141&lt;1, "&lt;1", IF(T2_Data!N141&gt;99, "&gt;99", T2_Data!N141))),"-")</f>
        <v>-</v>
      </c>
      <c r="O146" s="94" t="str">
        <f>IF(ISNUMBER(T2_Data!O141),IF(T2_Data!O141=-999,"NA",IF(T2_Data!O141&lt;1, "&lt;1", IF(T2_Data!O141&gt;99, "&gt;99", T2_Data!O141))),"-")</f>
        <v>-</v>
      </c>
      <c r="P146" s="94" t="str">
        <f>IF(ISNUMBER(T2_Data!P141),IF(T2_Data!P141=-999,"NA",IF(T2_Data!P141&lt;1, "&lt;1", IF(T2_Data!P141&gt;99, "&gt;99", T2_Data!P141))),"-")</f>
        <v>-</v>
      </c>
      <c r="Q146" s="94" t="str">
        <f>IF(ISNUMBER(T2_Data!Q141),IF(T2_Data!Q141=-999,"NA",IF(T2_Data!Q141&lt;1, "&lt;1", IF(T2_Data!Q141&gt;99, "&gt;99", T2_Data!Q141))),"-")</f>
        <v>-</v>
      </c>
      <c r="R146" s="94" t="str">
        <f>IF(ISNUMBER(T2_Data!R141),IF(T2_Data!R141=-999,"NA",IF(T2_Data!R141&lt;1, "&lt;1", IF(T2_Data!R141&gt;99, "&gt;99", T2_Data!R141))),"-")</f>
        <v>-</v>
      </c>
      <c r="S146" s="94" t="str">
        <f>IF(ISNUMBER(T2_Data!S141),IF(T2_Data!S141=-999,"NA",IF(T2_Data!S141&lt;1, "&lt;1", IF(T2_Data!S141&gt;99, "&gt;99", T2_Data!S141))),"-")</f>
        <v>-</v>
      </c>
      <c r="T146" s="94" t="str">
        <f>IF(ISNUMBER(T2_Data!T141),IF(T2_Data!T141=-999,"NA",IF(T2_Data!T141&lt;1, "&lt;1", IF(T2_Data!T141&gt;99, "&gt;99", T2_Data!T141))),"-")</f>
        <v>-</v>
      </c>
      <c r="U146" s="94" t="str">
        <f>IF(ISNUMBER(T2_Data!U141),IF(T2_Data!U141=-999,"NA",IF(T2_Data!U141&lt;1, "&lt;1", IF(T2_Data!U141&gt;99, "&gt;99", T2_Data!U141))),"-")</f>
        <v>-</v>
      </c>
      <c r="V146" s="94" t="str">
        <f>IF(ISNUMBER(T2_Data!V141),IF(T2_Data!V141=-999,"NA",IF(T2_Data!V141&lt;1, "&lt;1", IF(T2_Data!V141&gt;99, "&gt;99", T2_Data!V141))),"-")</f>
        <v>-</v>
      </c>
      <c r="W146" s="94" t="str">
        <f>IF(ISNUMBER(T2_Data!W141),IF(T2_Data!W141=-999,"NA",IF(T2_Data!W141&lt;1, "&lt;1", IF(T2_Data!W141&gt;99, "&gt;99", T2_Data!W141))),"-")</f>
        <v>-</v>
      </c>
      <c r="X146" s="94" t="str">
        <f>IF(ISNUMBER(T2_Data!X141),IF(T2_Data!X141=-999,"NA",IF(T2_Data!X141&lt;1, "&lt;1", IF(T2_Data!X141&gt;99, "&gt;99", T2_Data!X141))),"-")</f>
        <v>-</v>
      </c>
      <c r="Y146" s="94" t="str">
        <f>IF(ISNUMBER(T2_Data!Y141),IF(T2_Data!Y141=-999,"NA",IF(T2_Data!Y141&lt;1, "&lt;1", IF(T2_Data!Y141&gt;99, "&gt;99", T2_Data!Y141))),"-")</f>
        <v>-</v>
      </c>
      <c r="Z146" s="94" t="str">
        <f>IF(ISNUMBER(T2_Data!Z141),IF(T2_Data!Z141=-999,"NA",IF(T2_Data!Z141&lt;1, "&lt;1", IF(T2_Data!Z141&gt;99, "&gt;99", T2_Data!Z141))),"-")</f>
        <v>-</v>
      </c>
      <c r="AA146" s="94" t="str">
        <f>IF(ISNUMBER(T2_Data!AA141),IF(T2_Data!AA141=-999,"NA",IF(T2_Data!AA141&lt;1, "&lt;1", IF(T2_Data!AA141&gt;99, "&gt;99", T2_Data!AA141))),"-")</f>
        <v>-</v>
      </c>
      <c r="AB146" s="94" t="str">
        <f>IF(ISNUMBER(T2_Data!AB141),IF(T2_Data!AB141=-999,"NA",IF(T2_Data!AB141&lt;1, "&lt;1", IF(T2_Data!AB141&gt;99, "&gt;99", T2_Data!AB141))),"-")</f>
        <v>-</v>
      </c>
      <c r="AC146" s="94" t="str">
        <f>IF(ISNUMBER(T2_Data!AC141),IF(T2_Data!AC141=-999,"NA",IF(T2_Data!AC141&lt;1, "&lt;1", IF(T2_Data!AC141&gt;99, "&gt;99", T2_Data!AC141))),"-")</f>
        <v>-</v>
      </c>
      <c r="AD146" s="94" t="str">
        <f>IF(ISNUMBER(T2_Data!AD141),IF(T2_Data!AD141=-999,"NA",IF(T2_Data!AD141&lt;1, "&lt;1", IF(T2_Data!AD141&gt;99, "&gt;99", T2_Data!AD141))),"-")</f>
        <v>-</v>
      </c>
      <c r="AE146" s="94" t="str">
        <f>IF(ISNUMBER(T2_Data!AE141),IF(T2_Data!AE141=-999,"NA",IF(T2_Data!AE141&lt;1, "&lt;1", IF(T2_Data!AE141&gt;99, "&gt;99", T2_Data!AE141))),"-")</f>
        <v>-</v>
      </c>
      <c r="AF146" s="94" t="str">
        <f>IF(ISNUMBER(T2_Data!AF141),IF(T2_Data!AF141=-999,"NA",IF(T2_Data!AF141&lt;1, "&lt;1", IF(T2_Data!AF141&gt;99, "&gt;99", T2_Data!AF141))),"-")</f>
        <v>-</v>
      </c>
      <c r="AG146" s="94" t="str">
        <f>IF(ISNUMBER(T2_Data!AG141),IF(T2_Data!AG141=-999,"NA",IF(T2_Data!AG141&lt;1, "&lt;1", IF(T2_Data!AG141&gt;99, "&gt;99", T2_Data!AG141))),"-")</f>
        <v>-</v>
      </c>
      <c r="AH146" s="94" t="str">
        <f>IF(ISNUMBER(T2_Data!AH141),IF(T2_Data!AH141=-999,"NA",IF(T2_Data!AH141&lt;1, "&lt;1", IF(T2_Data!AH141&gt;99, "&gt;99", T2_Data!AH141))),"-")</f>
        <v>-</v>
      </c>
      <c r="AI146" s="94" t="str">
        <f>IF(ISNUMBER(T2_Data!AI141),IF(T2_Data!AI141=-999,"NA",IF(T2_Data!AI141&lt;1, "&lt;1", IF(T2_Data!AI141&gt;99, "&gt;99", T2_Data!AI141))),"-")</f>
        <v>-</v>
      </c>
      <c r="AJ146" s="94" t="str">
        <f>IF(ISNUMBER(T2_Data!AJ141),IF(T2_Data!AJ141=-999,"NA",IF(T2_Data!AJ141&lt;1, "&lt;1", IF(T2_Data!AJ141&gt;99, "&gt;99", T2_Data!AJ141))),"-")</f>
        <v>-</v>
      </c>
      <c r="AK146" s="94" t="str">
        <f>IF(ISNUMBER(T2_Data!AK141),IF(T2_Data!AK141=-999,"NA",IF(T2_Data!AK141&lt;1, "&lt;1", IF(T2_Data!AK141&gt;99, "&gt;99", T2_Data!AK141))),"-")</f>
        <v>-</v>
      </c>
      <c r="AL146" s="94" t="str">
        <f>IF(ISNUMBER(T2_Data!AL141),IF(T2_Data!AL141=-999,"NA",IF(T2_Data!AL141&lt;1, "&lt;1", IF(T2_Data!AL141&gt;99, "&gt;99", T2_Data!AL141))),"-")</f>
        <v>-</v>
      </c>
      <c r="AM146" s="94" t="str">
        <f>IF(ISNUMBER(T2_Data!AM141),IF(T2_Data!AM141=-999,"NA",IF(T2_Data!AM141&lt;1, "&lt;1", IF(T2_Data!AM141&gt;99, "&gt;99", T2_Data!AM141))),"-")</f>
        <v>-</v>
      </c>
      <c r="AN146" s="94" t="str">
        <f>IF(ISNUMBER(T2_Data!AN141),IF(T2_Data!AN141=-999,"NA",IF(T2_Data!AN141&lt;1, "&lt;1", IF(T2_Data!AN141&gt;99, "&gt;99", T2_Data!AN141))),"-")</f>
        <v>-</v>
      </c>
      <c r="AO146" s="94" t="str">
        <f>IF(ISNUMBER(T2_Data!AO141),IF(T2_Data!AO141=-999,"NA",IF(T2_Data!AO141&lt;1, "&lt;1", IF(T2_Data!AO141&gt;99, "&gt;99", T2_Data!AO141))),"-")</f>
        <v>-</v>
      </c>
      <c r="AP146" s="94" t="str">
        <f>IF(ISNUMBER(T2_Data!AP141),IF(T2_Data!AP141=-999,"NA",IF(T2_Data!AP141&lt;1, "&lt;1", IF(T2_Data!AP141&gt;99, "&gt;99", T2_Data!AP141))),"-")</f>
        <v>-</v>
      </c>
      <c r="AQ146" s="94" t="str">
        <f>IF(ISNUMBER(T2_Data!AQ141),IF(T2_Data!AQ141=-999,"NA",IF(T2_Data!AQ141&lt;1, "&lt;1", IF(T2_Data!AQ141&gt;99, "&gt;99", T2_Data!AQ141))),"-")</f>
        <v>-</v>
      </c>
      <c r="AR146" s="94" t="str">
        <f>IF(ISNUMBER(T2_Data!AR141),IF(T2_Data!AR141=-999,"NA",IF(T2_Data!AR141&lt;1, "&lt;1", IF(T2_Data!AR141&gt;99, "&gt;99", T2_Data!AR141))),"-")</f>
        <v>-</v>
      </c>
      <c r="AS146" s="94" t="str">
        <f>IF(ISNUMBER(T2_Data!AS141),IF(T2_Data!AS141=-999,"NA",IF(T2_Data!AS141&lt;1, "&lt;1", IF(T2_Data!AS141&gt;99, "&gt;99", T2_Data!AS141))),"-")</f>
        <v>-</v>
      </c>
      <c r="AT146" s="94" t="str">
        <f>IF(ISNUMBER(T2_Data!AT141),IF(T2_Data!AT141=-999,"NA",IF(T2_Data!AT141&lt;1, "&lt;1", IF(T2_Data!AT141&gt;99, "&gt;99", T2_Data!AT141))),"-")</f>
        <v>-</v>
      </c>
      <c r="AU146" s="94" t="str">
        <f>IF(ISNUMBER(T2_Data!AU141),IF(T2_Data!AU141=-999,"NA",IF(T2_Data!AU141&lt;1, "&lt;1", IF(T2_Data!AU141&gt;99, "&gt;99", T2_Data!AU141))),"-")</f>
        <v>-</v>
      </c>
      <c r="AV146" s="94" t="str">
        <f>IF(ISNUMBER(T2_Data!AV141),IF(T2_Data!AV141=-999,"NA",IF(T2_Data!AV141&lt;1, "&lt;1", IF(T2_Data!AV141&gt;99, "&gt;99", T2_Data!AV141))),"-")</f>
        <v>-</v>
      </c>
      <c r="AW146" s="94" t="str">
        <f>IF(ISNUMBER(T2_Data!AW141),IF(T2_Data!AW141=-999,"NA",IF(T2_Data!AW141&lt;1, "&lt;1", IF(T2_Data!AW141&gt;99, "&gt;99", T2_Data!AW141))),"-")</f>
        <v>-</v>
      </c>
      <c r="AX146" s="94" t="str">
        <f>IF(ISNUMBER(T2_Data!AX141),IF(T2_Data!AX141=-999,"NA",IF(T2_Data!AX141&lt;1, "&lt;1", IF(T2_Data!AX141&gt;99, "&gt;99", T2_Data!AX141))),"-")</f>
        <v>-</v>
      </c>
      <c r="AY146" s="94" t="str">
        <f>IF(ISNUMBER(T2_Data!AY141),IF(T2_Data!AY141=-999,"NA",IF(T2_Data!AY141&lt;1, "&lt;1", IF(T2_Data!AY141&gt;99, "&gt;99", T2_Data!AY141))),"-")</f>
        <v>-</v>
      </c>
      <c r="AZ146" s="94" t="str">
        <f>IF(ISNUMBER(T2_Data!AZ141),IF(T2_Data!AZ141=-999,"NA",IF(T2_Data!AZ141&lt;1, "&lt;1", IF(T2_Data!AZ141&gt;99, "&gt;99", T2_Data!AZ141))),"-")</f>
        <v>-</v>
      </c>
      <c r="BA146" s="94" t="str">
        <f>IF(ISNUMBER(T2_Data!BA141),IF(T2_Data!BA141=-999,"NA",IF(T2_Data!BA141&lt;1, "&lt;1", IF(T2_Data!BA141&gt;99, "&gt;99", T2_Data!BA141))),"-")</f>
        <v>-</v>
      </c>
      <c r="BB146" s="94" t="str">
        <f>IF(ISNUMBER(T2_Data!BB141),IF(T2_Data!BB141=-999,"NA",IF(T2_Data!BB141&lt;1, "&lt;1", IF(T2_Data!BB141&gt;99, "&gt;99", T2_Data!BB141))),"-")</f>
        <v>-</v>
      </c>
      <c r="BC146" s="94" t="str">
        <f>IF(ISNUMBER(T2_Data!BC141),IF(T2_Data!BC141=-999,"NA",IF(T2_Data!BC141&lt;1, "&lt;1", IF(T2_Data!BC141&gt;99, "&gt;99", T2_Data!BC141))),"-")</f>
        <v>-</v>
      </c>
      <c r="BD146" s="94" t="str">
        <f>IF(ISNUMBER(T2_Data!BD141),IF(T2_Data!BD141=-999,"NA",IF(T2_Data!BD141&lt;1, "&lt;1", IF(T2_Data!BD141&gt;99, "&gt;99", T2_Data!BD141))),"-")</f>
        <v>-</v>
      </c>
      <c r="BE146" s="94" t="str">
        <f>IF(ISNUMBER(T2_Data!BE141),IF(T2_Data!BE141=-999,"NA",IF(T2_Data!BE141&lt;1, "&lt;1", IF(T2_Data!BE141&gt;99, "&gt;99", T2_Data!BE141))),"-")</f>
        <v>-</v>
      </c>
      <c r="BF146" s="94" t="str">
        <f>IF(ISNUMBER(T2_Data!BF141),IF(T2_Data!BF141=-999,"NA",IF(T2_Data!BF141&lt;1, "&lt;1", IF(T2_Data!BF141&gt;99, "&gt;99", T2_Data!BF141))),"-")</f>
        <v>-</v>
      </c>
      <c r="BG146" s="94" t="str">
        <f>IF(ISNUMBER(T2_Data!BG141),IF(T2_Data!BG141=-999,"NA",IF(T2_Data!BG141&lt;1, "&lt;1", IF(T2_Data!BG141&gt;99, "&gt;99", T2_Data!BG141))),"-")</f>
        <v>-</v>
      </c>
      <c r="BH146" s="94" t="str">
        <f>IF(ISNUMBER(T2_Data!BH141),IF(T2_Data!BH141=-999,"NA",IF(T2_Data!BH141&lt;1, "&lt;1", IF(T2_Data!BH141&gt;99, "&gt;99", T2_Data!BH141))),"-")</f>
        <v>-</v>
      </c>
      <c r="BI146" s="94" t="str">
        <f>IF(ISNUMBER(T2_Data!BI141),IF(T2_Data!BI141=-999,"NA",IF(T2_Data!BI141&lt;1, "&lt;1", IF(T2_Data!BI141&gt;99, "&gt;99", T2_Data!BI141))),"-")</f>
        <v>-</v>
      </c>
    </row>
    <row r="147" spans="1:61" x14ac:dyDescent="0.35">
      <c r="A147" s="92" t="str">
        <f>IF(ISBLANK(T2_Data!A142), "", T2_Data!A142)</f>
        <v/>
      </c>
      <c r="B147" s="94" t="str">
        <f>IF(ISNUMBER(T2_Data!B142), T2_Data!B142,"-")</f>
        <v>-</v>
      </c>
      <c r="C147" s="93" t="str">
        <f>IF(ISNUMBER(T2_Data!C142), T2_Data!C142,"-")</f>
        <v>-</v>
      </c>
      <c r="D147" s="94" t="str">
        <f>IF(ISNUMBER(T2_Data!D142), T2_Data!D142,"-")</f>
        <v>-</v>
      </c>
      <c r="E147" s="94" t="str">
        <f>IF(ISNUMBER(T2_Data!E142), T2_Data!E142,"-")</f>
        <v>-</v>
      </c>
      <c r="F147" s="94" t="str">
        <f>IF(ISNUMBER(T2_Data!F142),T2_Data!F142,"-")</f>
        <v>-</v>
      </c>
      <c r="G147" s="94" t="str">
        <f>IF(ISNUMBER(T2_Data!G142), T2_Data!G142,"-")</f>
        <v>-</v>
      </c>
      <c r="H147" s="94" t="str">
        <f>IF(ISNUMBER(T2_Data!H142),IF(T2_Data!H142=-999,"NA",IF(T2_Data!H142&lt;1, "&lt;1", IF(T2_Data!H142&gt;99, "&gt;99", T2_Data!H142))),"-")</f>
        <v>-</v>
      </c>
      <c r="I147" s="94" t="str">
        <f>IF(ISNUMBER(T2_Data!I142),IF(T2_Data!I142=-999,"NA",IF(T2_Data!I142&lt;1, "&lt;1", IF(T2_Data!I142&gt;99, "&gt;99", T2_Data!I142))),"-")</f>
        <v>-</v>
      </c>
      <c r="J147" s="94" t="str">
        <f>IF(ISNUMBER(T2_Data!J142),IF(T2_Data!J142=-999,"NA",IF(T2_Data!J142&lt;1, "&lt;1", IF(T2_Data!J142&gt;99, "&gt;99", T2_Data!J142))),"-")</f>
        <v>-</v>
      </c>
      <c r="K147" s="94" t="str">
        <f>IF(ISNUMBER(T2_Data!K142),IF(T2_Data!K142=-999,"NA",IF(T2_Data!K142&lt;1, "&lt;1", IF(T2_Data!K142&gt;99, "&gt;99", T2_Data!K142))),"-")</f>
        <v>-</v>
      </c>
      <c r="L147" s="94" t="str">
        <f>IF(ISNUMBER(T2_Data!L142),IF(T2_Data!L142=-999,"NA",IF(T2_Data!L142&lt;1, "&lt;1", IF(T2_Data!L142&gt;99, "&gt;99", T2_Data!L142))),"-")</f>
        <v>-</v>
      </c>
      <c r="M147" s="94" t="str">
        <f>IF(ISNUMBER(T2_Data!M142),IF(T2_Data!M142=-999,"NA",IF(T2_Data!M142&lt;1, "&lt;1", IF(T2_Data!M142&gt;99, "&gt;99", T2_Data!M142))),"-")</f>
        <v>-</v>
      </c>
      <c r="N147" s="94" t="str">
        <f>IF(ISNUMBER(T2_Data!N142),IF(T2_Data!N142=-999,"NA",IF(T2_Data!N142&lt;1, "&lt;1", IF(T2_Data!N142&gt;99, "&gt;99", T2_Data!N142))),"-")</f>
        <v>-</v>
      </c>
      <c r="O147" s="94" t="str">
        <f>IF(ISNUMBER(T2_Data!O142),IF(T2_Data!O142=-999,"NA",IF(T2_Data!O142&lt;1, "&lt;1", IF(T2_Data!O142&gt;99, "&gt;99", T2_Data!O142))),"-")</f>
        <v>-</v>
      </c>
      <c r="P147" s="94" t="str">
        <f>IF(ISNUMBER(T2_Data!P142),IF(T2_Data!P142=-999,"NA",IF(T2_Data!P142&lt;1, "&lt;1", IF(T2_Data!P142&gt;99, "&gt;99", T2_Data!P142))),"-")</f>
        <v>-</v>
      </c>
      <c r="Q147" s="94" t="str">
        <f>IF(ISNUMBER(T2_Data!Q142),IF(T2_Data!Q142=-999,"NA",IF(T2_Data!Q142&lt;1, "&lt;1", IF(T2_Data!Q142&gt;99, "&gt;99", T2_Data!Q142))),"-")</f>
        <v>-</v>
      </c>
      <c r="R147" s="94" t="str">
        <f>IF(ISNUMBER(T2_Data!R142),IF(T2_Data!R142=-999,"NA",IF(T2_Data!R142&lt;1, "&lt;1", IF(T2_Data!R142&gt;99, "&gt;99", T2_Data!R142))),"-")</f>
        <v>-</v>
      </c>
      <c r="S147" s="94" t="str">
        <f>IF(ISNUMBER(T2_Data!S142),IF(T2_Data!S142=-999,"NA",IF(T2_Data!S142&lt;1, "&lt;1", IF(T2_Data!S142&gt;99, "&gt;99", T2_Data!S142))),"-")</f>
        <v>-</v>
      </c>
      <c r="T147" s="94" t="str">
        <f>IF(ISNUMBER(T2_Data!T142),IF(T2_Data!T142=-999,"NA",IF(T2_Data!T142&lt;1, "&lt;1", IF(T2_Data!T142&gt;99, "&gt;99", T2_Data!T142))),"-")</f>
        <v>-</v>
      </c>
      <c r="U147" s="94" t="str">
        <f>IF(ISNUMBER(T2_Data!U142),IF(T2_Data!U142=-999,"NA",IF(T2_Data!U142&lt;1, "&lt;1", IF(T2_Data!U142&gt;99, "&gt;99", T2_Data!U142))),"-")</f>
        <v>-</v>
      </c>
      <c r="V147" s="94" t="str">
        <f>IF(ISNUMBER(T2_Data!V142),IF(T2_Data!V142=-999,"NA",IF(T2_Data!V142&lt;1, "&lt;1", IF(T2_Data!V142&gt;99, "&gt;99", T2_Data!V142))),"-")</f>
        <v>-</v>
      </c>
      <c r="W147" s="94" t="str">
        <f>IF(ISNUMBER(T2_Data!W142),IF(T2_Data!W142=-999,"NA",IF(T2_Data!W142&lt;1, "&lt;1", IF(T2_Data!W142&gt;99, "&gt;99", T2_Data!W142))),"-")</f>
        <v>-</v>
      </c>
      <c r="X147" s="94" t="str">
        <f>IF(ISNUMBER(T2_Data!X142),IF(T2_Data!X142=-999,"NA",IF(T2_Data!X142&lt;1, "&lt;1", IF(T2_Data!X142&gt;99, "&gt;99", T2_Data!X142))),"-")</f>
        <v>-</v>
      </c>
      <c r="Y147" s="94" t="str">
        <f>IF(ISNUMBER(T2_Data!Y142),IF(T2_Data!Y142=-999,"NA",IF(T2_Data!Y142&lt;1, "&lt;1", IF(T2_Data!Y142&gt;99, "&gt;99", T2_Data!Y142))),"-")</f>
        <v>-</v>
      </c>
      <c r="Z147" s="94" t="str">
        <f>IF(ISNUMBER(T2_Data!Z142),IF(T2_Data!Z142=-999,"NA",IF(T2_Data!Z142&lt;1, "&lt;1", IF(T2_Data!Z142&gt;99, "&gt;99", T2_Data!Z142))),"-")</f>
        <v>-</v>
      </c>
      <c r="AA147" s="94" t="str">
        <f>IF(ISNUMBER(T2_Data!AA142),IF(T2_Data!AA142=-999,"NA",IF(T2_Data!AA142&lt;1, "&lt;1", IF(T2_Data!AA142&gt;99, "&gt;99", T2_Data!AA142))),"-")</f>
        <v>-</v>
      </c>
      <c r="AB147" s="94" t="str">
        <f>IF(ISNUMBER(T2_Data!AB142),IF(T2_Data!AB142=-999,"NA",IF(T2_Data!AB142&lt;1, "&lt;1", IF(T2_Data!AB142&gt;99, "&gt;99", T2_Data!AB142))),"-")</f>
        <v>-</v>
      </c>
      <c r="AC147" s="94" t="str">
        <f>IF(ISNUMBER(T2_Data!AC142),IF(T2_Data!AC142=-999,"NA",IF(T2_Data!AC142&lt;1, "&lt;1", IF(T2_Data!AC142&gt;99, "&gt;99", T2_Data!AC142))),"-")</f>
        <v>-</v>
      </c>
      <c r="AD147" s="94" t="str">
        <f>IF(ISNUMBER(T2_Data!AD142),IF(T2_Data!AD142=-999,"NA",IF(T2_Data!AD142&lt;1, "&lt;1", IF(T2_Data!AD142&gt;99, "&gt;99", T2_Data!AD142))),"-")</f>
        <v>-</v>
      </c>
      <c r="AE147" s="94" t="str">
        <f>IF(ISNUMBER(T2_Data!AE142),IF(T2_Data!AE142=-999,"NA",IF(T2_Data!AE142&lt;1, "&lt;1", IF(T2_Data!AE142&gt;99, "&gt;99", T2_Data!AE142))),"-")</f>
        <v>-</v>
      </c>
      <c r="AF147" s="94" t="str">
        <f>IF(ISNUMBER(T2_Data!AF142),IF(T2_Data!AF142=-999,"NA",IF(T2_Data!AF142&lt;1, "&lt;1", IF(T2_Data!AF142&gt;99, "&gt;99", T2_Data!AF142))),"-")</f>
        <v>-</v>
      </c>
      <c r="AG147" s="94" t="str">
        <f>IF(ISNUMBER(T2_Data!AG142),IF(T2_Data!AG142=-999,"NA",IF(T2_Data!AG142&lt;1, "&lt;1", IF(T2_Data!AG142&gt;99, "&gt;99", T2_Data!AG142))),"-")</f>
        <v>-</v>
      </c>
      <c r="AH147" s="94" t="str">
        <f>IF(ISNUMBER(T2_Data!AH142),IF(T2_Data!AH142=-999,"NA",IF(T2_Data!AH142&lt;1, "&lt;1", IF(T2_Data!AH142&gt;99, "&gt;99", T2_Data!AH142))),"-")</f>
        <v>-</v>
      </c>
      <c r="AI147" s="94" t="str">
        <f>IF(ISNUMBER(T2_Data!AI142),IF(T2_Data!AI142=-999,"NA",IF(T2_Data!AI142&lt;1, "&lt;1", IF(T2_Data!AI142&gt;99, "&gt;99", T2_Data!AI142))),"-")</f>
        <v>-</v>
      </c>
      <c r="AJ147" s="94" t="str">
        <f>IF(ISNUMBER(T2_Data!AJ142),IF(T2_Data!AJ142=-999,"NA",IF(T2_Data!AJ142&lt;1, "&lt;1", IF(T2_Data!AJ142&gt;99, "&gt;99", T2_Data!AJ142))),"-")</f>
        <v>-</v>
      </c>
      <c r="AK147" s="94" t="str">
        <f>IF(ISNUMBER(T2_Data!AK142),IF(T2_Data!AK142=-999,"NA",IF(T2_Data!AK142&lt;1, "&lt;1", IF(T2_Data!AK142&gt;99, "&gt;99", T2_Data!AK142))),"-")</f>
        <v>-</v>
      </c>
      <c r="AL147" s="94" t="str">
        <f>IF(ISNUMBER(T2_Data!AL142),IF(T2_Data!AL142=-999,"NA",IF(T2_Data!AL142&lt;1, "&lt;1", IF(T2_Data!AL142&gt;99, "&gt;99", T2_Data!AL142))),"-")</f>
        <v>-</v>
      </c>
      <c r="AM147" s="94" t="str">
        <f>IF(ISNUMBER(T2_Data!AM142),IF(T2_Data!AM142=-999,"NA",IF(T2_Data!AM142&lt;1, "&lt;1", IF(T2_Data!AM142&gt;99, "&gt;99", T2_Data!AM142))),"-")</f>
        <v>-</v>
      </c>
      <c r="AN147" s="94" t="str">
        <f>IF(ISNUMBER(T2_Data!AN142),IF(T2_Data!AN142=-999,"NA",IF(T2_Data!AN142&lt;1, "&lt;1", IF(T2_Data!AN142&gt;99, "&gt;99", T2_Data!AN142))),"-")</f>
        <v>-</v>
      </c>
      <c r="AO147" s="94" t="str">
        <f>IF(ISNUMBER(T2_Data!AO142),IF(T2_Data!AO142=-999,"NA",IF(T2_Data!AO142&lt;1, "&lt;1", IF(T2_Data!AO142&gt;99, "&gt;99", T2_Data!AO142))),"-")</f>
        <v>-</v>
      </c>
      <c r="AP147" s="94" t="str">
        <f>IF(ISNUMBER(T2_Data!AP142),IF(T2_Data!AP142=-999,"NA",IF(T2_Data!AP142&lt;1, "&lt;1", IF(T2_Data!AP142&gt;99, "&gt;99", T2_Data!AP142))),"-")</f>
        <v>-</v>
      </c>
      <c r="AQ147" s="94" t="str">
        <f>IF(ISNUMBER(T2_Data!AQ142),IF(T2_Data!AQ142=-999,"NA",IF(T2_Data!AQ142&lt;1, "&lt;1", IF(T2_Data!AQ142&gt;99, "&gt;99", T2_Data!AQ142))),"-")</f>
        <v>-</v>
      </c>
      <c r="AR147" s="94" t="str">
        <f>IF(ISNUMBER(T2_Data!AR142),IF(T2_Data!AR142=-999,"NA",IF(T2_Data!AR142&lt;1, "&lt;1", IF(T2_Data!AR142&gt;99, "&gt;99", T2_Data!AR142))),"-")</f>
        <v>-</v>
      </c>
      <c r="AS147" s="94" t="str">
        <f>IF(ISNUMBER(T2_Data!AS142),IF(T2_Data!AS142=-999,"NA",IF(T2_Data!AS142&lt;1, "&lt;1", IF(T2_Data!AS142&gt;99, "&gt;99", T2_Data!AS142))),"-")</f>
        <v>-</v>
      </c>
      <c r="AT147" s="94" t="str">
        <f>IF(ISNUMBER(T2_Data!AT142),IF(T2_Data!AT142=-999,"NA",IF(T2_Data!AT142&lt;1, "&lt;1", IF(T2_Data!AT142&gt;99, "&gt;99", T2_Data!AT142))),"-")</f>
        <v>-</v>
      </c>
      <c r="AU147" s="94" t="str">
        <f>IF(ISNUMBER(T2_Data!AU142),IF(T2_Data!AU142=-999,"NA",IF(T2_Data!AU142&lt;1, "&lt;1", IF(T2_Data!AU142&gt;99, "&gt;99", T2_Data!AU142))),"-")</f>
        <v>-</v>
      </c>
      <c r="AV147" s="94" t="str">
        <f>IF(ISNUMBER(T2_Data!AV142),IF(T2_Data!AV142=-999,"NA",IF(T2_Data!AV142&lt;1, "&lt;1", IF(T2_Data!AV142&gt;99, "&gt;99", T2_Data!AV142))),"-")</f>
        <v>-</v>
      </c>
      <c r="AW147" s="94" t="str">
        <f>IF(ISNUMBER(T2_Data!AW142),IF(T2_Data!AW142=-999,"NA",IF(T2_Data!AW142&lt;1, "&lt;1", IF(T2_Data!AW142&gt;99, "&gt;99", T2_Data!AW142))),"-")</f>
        <v>-</v>
      </c>
      <c r="AX147" s="94" t="str">
        <f>IF(ISNUMBER(T2_Data!AX142),IF(T2_Data!AX142=-999,"NA",IF(T2_Data!AX142&lt;1, "&lt;1", IF(T2_Data!AX142&gt;99, "&gt;99", T2_Data!AX142))),"-")</f>
        <v>-</v>
      </c>
      <c r="AY147" s="94" t="str">
        <f>IF(ISNUMBER(T2_Data!AY142),IF(T2_Data!AY142=-999,"NA",IF(T2_Data!AY142&lt;1, "&lt;1", IF(T2_Data!AY142&gt;99, "&gt;99", T2_Data!AY142))),"-")</f>
        <v>-</v>
      </c>
      <c r="AZ147" s="94" t="str">
        <f>IF(ISNUMBER(T2_Data!AZ142),IF(T2_Data!AZ142=-999,"NA",IF(T2_Data!AZ142&lt;1, "&lt;1", IF(T2_Data!AZ142&gt;99, "&gt;99", T2_Data!AZ142))),"-")</f>
        <v>-</v>
      </c>
      <c r="BA147" s="94" t="str">
        <f>IF(ISNUMBER(T2_Data!BA142),IF(T2_Data!BA142=-999,"NA",IF(T2_Data!BA142&lt;1, "&lt;1", IF(T2_Data!BA142&gt;99, "&gt;99", T2_Data!BA142))),"-")</f>
        <v>-</v>
      </c>
      <c r="BB147" s="94" t="str">
        <f>IF(ISNUMBER(T2_Data!BB142),IF(T2_Data!BB142=-999,"NA",IF(T2_Data!BB142&lt;1, "&lt;1", IF(T2_Data!BB142&gt;99, "&gt;99", T2_Data!BB142))),"-")</f>
        <v>-</v>
      </c>
      <c r="BC147" s="94" t="str">
        <f>IF(ISNUMBER(T2_Data!BC142),IF(T2_Data!BC142=-999,"NA",IF(T2_Data!BC142&lt;1, "&lt;1", IF(T2_Data!BC142&gt;99, "&gt;99", T2_Data!BC142))),"-")</f>
        <v>-</v>
      </c>
      <c r="BD147" s="94" t="str">
        <f>IF(ISNUMBER(T2_Data!BD142),IF(T2_Data!BD142=-999,"NA",IF(T2_Data!BD142&lt;1, "&lt;1", IF(T2_Data!BD142&gt;99, "&gt;99", T2_Data!BD142))),"-")</f>
        <v>-</v>
      </c>
      <c r="BE147" s="94" t="str">
        <f>IF(ISNUMBER(T2_Data!BE142),IF(T2_Data!BE142=-999,"NA",IF(T2_Data!BE142&lt;1, "&lt;1", IF(T2_Data!BE142&gt;99, "&gt;99", T2_Data!BE142))),"-")</f>
        <v>-</v>
      </c>
      <c r="BF147" s="94" t="str">
        <f>IF(ISNUMBER(T2_Data!BF142),IF(T2_Data!BF142=-999,"NA",IF(T2_Data!BF142&lt;1, "&lt;1", IF(T2_Data!BF142&gt;99, "&gt;99", T2_Data!BF142))),"-")</f>
        <v>-</v>
      </c>
      <c r="BG147" s="94" t="str">
        <f>IF(ISNUMBER(T2_Data!BG142),IF(T2_Data!BG142=-999,"NA",IF(T2_Data!BG142&lt;1, "&lt;1", IF(T2_Data!BG142&gt;99, "&gt;99", T2_Data!BG142))),"-")</f>
        <v>-</v>
      </c>
      <c r="BH147" s="94" t="str">
        <f>IF(ISNUMBER(T2_Data!BH142),IF(T2_Data!BH142=-999,"NA",IF(T2_Data!BH142&lt;1, "&lt;1", IF(T2_Data!BH142&gt;99, "&gt;99", T2_Data!BH142))),"-")</f>
        <v>-</v>
      </c>
      <c r="BI147" s="94" t="str">
        <f>IF(ISNUMBER(T2_Data!BI142),IF(T2_Data!BI142=-999,"NA",IF(T2_Data!BI142&lt;1, "&lt;1", IF(T2_Data!BI142&gt;99, "&gt;99", T2_Data!BI142))),"-")</f>
        <v>-</v>
      </c>
    </row>
    <row r="148" spans="1:61" x14ac:dyDescent="0.35">
      <c r="A148" s="92" t="str">
        <f>IF(ISBLANK(T2_Data!A143), "", T2_Data!A143)</f>
        <v/>
      </c>
      <c r="B148" s="94" t="str">
        <f>IF(ISNUMBER(T2_Data!B143), T2_Data!B143,"-")</f>
        <v>-</v>
      </c>
      <c r="C148" s="93" t="str">
        <f>IF(ISNUMBER(T2_Data!C143), T2_Data!C143,"-")</f>
        <v>-</v>
      </c>
      <c r="D148" s="94" t="str">
        <f>IF(ISNUMBER(T2_Data!D143), T2_Data!D143,"-")</f>
        <v>-</v>
      </c>
      <c r="E148" s="94" t="str">
        <f>IF(ISNUMBER(T2_Data!E143), T2_Data!E143,"-")</f>
        <v>-</v>
      </c>
      <c r="F148" s="94" t="str">
        <f>IF(ISNUMBER(T2_Data!F143),T2_Data!F143,"-")</f>
        <v>-</v>
      </c>
      <c r="G148" s="94" t="str">
        <f>IF(ISNUMBER(T2_Data!G143), T2_Data!G143,"-")</f>
        <v>-</v>
      </c>
      <c r="H148" s="94" t="str">
        <f>IF(ISNUMBER(T2_Data!H143),IF(T2_Data!H143=-999,"NA",IF(T2_Data!H143&lt;1, "&lt;1", IF(T2_Data!H143&gt;99, "&gt;99", T2_Data!H143))),"-")</f>
        <v>-</v>
      </c>
      <c r="I148" s="94" t="str">
        <f>IF(ISNUMBER(T2_Data!I143),IF(T2_Data!I143=-999,"NA",IF(T2_Data!I143&lt;1, "&lt;1", IF(T2_Data!I143&gt;99, "&gt;99", T2_Data!I143))),"-")</f>
        <v>-</v>
      </c>
      <c r="J148" s="94" t="str">
        <f>IF(ISNUMBER(T2_Data!J143),IF(T2_Data!J143=-999,"NA",IF(T2_Data!J143&lt;1, "&lt;1", IF(T2_Data!J143&gt;99, "&gt;99", T2_Data!J143))),"-")</f>
        <v>-</v>
      </c>
      <c r="K148" s="94" t="str">
        <f>IF(ISNUMBER(T2_Data!K143),IF(T2_Data!K143=-999,"NA",IF(T2_Data!K143&lt;1, "&lt;1", IF(T2_Data!K143&gt;99, "&gt;99", T2_Data!K143))),"-")</f>
        <v>-</v>
      </c>
      <c r="L148" s="94" t="str">
        <f>IF(ISNUMBER(T2_Data!L143),IF(T2_Data!L143=-999,"NA",IF(T2_Data!L143&lt;1, "&lt;1", IF(T2_Data!L143&gt;99, "&gt;99", T2_Data!L143))),"-")</f>
        <v>-</v>
      </c>
      <c r="M148" s="94" t="str">
        <f>IF(ISNUMBER(T2_Data!M143),IF(T2_Data!M143=-999,"NA",IF(T2_Data!M143&lt;1, "&lt;1", IF(T2_Data!M143&gt;99, "&gt;99", T2_Data!M143))),"-")</f>
        <v>-</v>
      </c>
      <c r="N148" s="94" t="str">
        <f>IF(ISNUMBER(T2_Data!N143),IF(T2_Data!N143=-999,"NA",IF(T2_Data!N143&lt;1, "&lt;1", IF(T2_Data!N143&gt;99, "&gt;99", T2_Data!N143))),"-")</f>
        <v>-</v>
      </c>
      <c r="O148" s="94" t="str">
        <f>IF(ISNUMBER(T2_Data!O143),IF(T2_Data!O143=-999,"NA",IF(T2_Data!O143&lt;1, "&lt;1", IF(T2_Data!O143&gt;99, "&gt;99", T2_Data!O143))),"-")</f>
        <v>-</v>
      </c>
      <c r="P148" s="94" t="str">
        <f>IF(ISNUMBER(T2_Data!P143),IF(T2_Data!P143=-999,"NA",IF(T2_Data!P143&lt;1, "&lt;1", IF(T2_Data!P143&gt;99, "&gt;99", T2_Data!P143))),"-")</f>
        <v>-</v>
      </c>
      <c r="Q148" s="94" t="str">
        <f>IF(ISNUMBER(T2_Data!Q143),IF(T2_Data!Q143=-999,"NA",IF(T2_Data!Q143&lt;1, "&lt;1", IF(T2_Data!Q143&gt;99, "&gt;99", T2_Data!Q143))),"-")</f>
        <v>-</v>
      </c>
      <c r="R148" s="94" t="str">
        <f>IF(ISNUMBER(T2_Data!R143),IF(T2_Data!R143=-999,"NA",IF(T2_Data!R143&lt;1, "&lt;1", IF(T2_Data!R143&gt;99, "&gt;99", T2_Data!R143))),"-")</f>
        <v>-</v>
      </c>
      <c r="S148" s="94" t="str">
        <f>IF(ISNUMBER(T2_Data!S143),IF(T2_Data!S143=-999,"NA",IF(T2_Data!S143&lt;1, "&lt;1", IF(T2_Data!S143&gt;99, "&gt;99", T2_Data!S143))),"-")</f>
        <v>-</v>
      </c>
      <c r="T148" s="94" t="str">
        <f>IF(ISNUMBER(T2_Data!T143),IF(T2_Data!T143=-999,"NA",IF(T2_Data!T143&lt;1, "&lt;1", IF(T2_Data!T143&gt;99, "&gt;99", T2_Data!T143))),"-")</f>
        <v>-</v>
      </c>
      <c r="U148" s="94" t="str">
        <f>IF(ISNUMBER(T2_Data!U143),IF(T2_Data!U143=-999,"NA",IF(T2_Data!U143&lt;1, "&lt;1", IF(T2_Data!U143&gt;99, "&gt;99", T2_Data!U143))),"-")</f>
        <v>-</v>
      </c>
      <c r="V148" s="94" t="str">
        <f>IF(ISNUMBER(T2_Data!V143),IF(T2_Data!V143=-999,"NA",IF(T2_Data!V143&lt;1, "&lt;1", IF(T2_Data!V143&gt;99, "&gt;99", T2_Data!V143))),"-")</f>
        <v>-</v>
      </c>
      <c r="W148" s="94" t="str">
        <f>IF(ISNUMBER(T2_Data!W143),IF(T2_Data!W143=-999,"NA",IF(T2_Data!W143&lt;1, "&lt;1", IF(T2_Data!W143&gt;99, "&gt;99", T2_Data!W143))),"-")</f>
        <v>-</v>
      </c>
      <c r="X148" s="94" t="str">
        <f>IF(ISNUMBER(T2_Data!X143),IF(T2_Data!X143=-999,"NA",IF(T2_Data!X143&lt;1, "&lt;1", IF(T2_Data!X143&gt;99, "&gt;99", T2_Data!X143))),"-")</f>
        <v>-</v>
      </c>
      <c r="Y148" s="94" t="str">
        <f>IF(ISNUMBER(T2_Data!Y143),IF(T2_Data!Y143=-999,"NA",IF(T2_Data!Y143&lt;1, "&lt;1", IF(T2_Data!Y143&gt;99, "&gt;99", T2_Data!Y143))),"-")</f>
        <v>-</v>
      </c>
      <c r="Z148" s="94" t="str">
        <f>IF(ISNUMBER(T2_Data!Z143),IF(T2_Data!Z143=-999,"NA",IF(T2_Data!Z143&lt;1, "&lt;1", IF(T2_Data!Z143&gt;99, "&gt;99", T2_Data!Z143))),"-")</f>
        <v>-</v>
      </c>
      <c r="AA148" s="94" t="str">
        <f>IF(ISNUMBER(T2_Data!AA143),IF(T2_Data!AA143=-999,"NA",IF(T2_Data!AA143&lt;1, "&lt;1", IF(T2_Data!AA143&gt;99, "&gt;99", T2_Data!AA143))),"-")</f>
        <v>-</v>
      </c>
      <c r="AB148" s="94" t="str">
        <f>IF(ISNUMBER(T2_Data!AB143),IF(T2_Data!AB143=-999,"NA",IF(T2_Data!AB143&lt;1, "&lt;1", IF(T2_Data!AB143&gt;99, "&gt;99", T2_Data!AB143))),"-")</f>
        <v>-</v>
      </c>
      <c r="AC148" s="94" t="str">
        <f>IF(ISNUMBER(T2_Data!AC143),IF(T2_Data!AC143=-999,"NA",IF(T2_Data!AC143&lt;1, "&lt;1", IF(T2_Data!AC143&gt;99, "&gt;99", T2_Data!AC143))),"-")</f>
        <v>-</v>
      </c>
      <c r="AD148" s="94" t="str">
        <f>IF(ISNUMBER(T2_Data!AD143),IF(T2_Data!AD143=-999,"NA",IF(T2_Data!AD143&lt;1, "&lt;1", IF(T2_Data!AD143&gt;99, "&gt;99", T2_Data!AD143))),"-")</f>
        <v>-</v>
      </c>
      <c r="AE148" s="94" t="str">
        <f>IF(ISNUMBER(T2_Data!AE143),IF(T2_Data!AE143=-999,"NA",IF(T2_Data!AE143&lt;1, "&lt;1", IF(T2_Data!AE143&gt;99, "&gt;99", T2_Data!AE143))),"-")</f>
        <v>-</v>
      </c>
      <c r="AF148" s="94" t="str">
        <f>IF(ISNUMBER(T2_Data!AF143),IF(T2_Data!AF143=-999,"NA",IF(T2_Data!AF143&lt;1, "&lt;1", IF(T2_Data!AF143&gt;99, "&gt;99", T2_Data!AF143))),"-")</f>
        <v>-</v>
      </c>
      <c r="AG148" s="94" t="str">
        <f>IF(ISNUMBER(T2_Data!AG143),IF(T2_Data!AG143=-999,"NA",IF(T2_Data!AG143&lt;1, "&lt;1", IF(T2_Data!AG143&gt;99, "&gt;99", T2_Data!AG143))),"-")</f>
        <v>-</v>
      </c>
      <c r="AH148" s="94" t="str">
        <f>IF(ISNUMBER(T2_Data!AH143),IF(T2_Data!AH143=-999,"NA",IF(T2_Data!AH143&lt;1, "&lt;1", IF(T2_Data!AH143&gt;99, "&gt;99", T2_Data!AH143))),"-")</f>
        <v>-</v>
      </c>
      <c r="AI148" s="94" t="str">
        <f>IF(ISNUMBER(T2_Data!AI143),IF(T2_Data!AI143=-999,"NA",IF(T2_Data!AI143&lt;1, "&lt;1", IF(T2_Data!AI143&gt;99, "&gt;99", T2_Data!AI143))),"-")</f>
        <v>-</v>
      </c>
      <c r="AJ148" s="94" t="str">
        <f>IF(ISNUMBER(T2_Data!AJ143),IF(T2_Data!AJ143=-999,"NA",IF(T2_Data!AJ143&lt;1, "&lt;1", IF(T2_Data!AJ143&gt;99, "&gt;99", T2_Data!AJ143))),"-")</f>
        <v>-</v>
      </c>
      <c r="AK148" s="94" t="str">
        <f>IF(ISNUMBER(T2_Data!AK143),IF(T2_Data!AK143=-999,"NA",IF(T2_Data!AK143&lt;1, "&lt;1", IF(T2_Data!AK143&gt;99, "&gt;99", T2_Data!AK143))),"-")</f>
        <v>-</v>
      </c>
      <c r="AL148" s="94" t="str">
        <f>IF(ISNUMBER(T2_Data!AL143),IF(T2_Data!AL143=-999,"NA",IF(T2_Data!AL143&lt;1, "&lt;1", IF(T2_Data!AL143&gt;99, "&gt;99", T2_Data!AL143))),"-")</f>
        <v>-</v>
      </c>
      <c r="AM148" s="94" t="str">
        <f>IF(ISNUMBER(T2_Data!AM143),IF(T2_Data!AM143=-999,"NA",IF(T2_Data!AM143&lt;1, "&lt;1", IF(T2_Data!AM143&gt;99, "&gt;99", T2_Data!AM143))),"-")</f>
        <v>-</v>
      </c>
      <c r="AN148" s="94" t="str">
        <f>IF(ISNUMBER(T2_Data!AN143),IF(T2_Data!AN143=-999,"NA",IF(T2_Data!AN143&lt;1, "&lt;1", IF(T2_Data!AN143&gt;99, "&gt;99", T2_Data!AN143))),"-")</f>
        <v>-</v>
      </c>
      <c r="AO148" s="94" t="str">
        <f>IF(ISNUMBER(T2_Data!AO143),IF(T2_Data!AO143=-999,"NA",IF(T2_Data!AO143&lt;1, "&lt;1", IF(T2_Data!AO143&gt;99, "&gt;99", T2_Data!AO143))),"-")</f>
        <v>-</v>
      </c>
      <c r="AP148" s="94" t="str">
        <f>IF(ISNUMBER(T2_Data!AP143),IF(T2_Data!AP143=-999,"NA",IF(T2_Data!AP143&lt;1, "&lt;1", IF(T2_Data!AP143&gt;99, "&gt;99", T2_Data!AP143))),"-")</f>
        <v>-</v>
      </c>
      <c r="AQ148" s="94" t="str">
        <f>IF(ISNUMBER(T2_Data!AQ143),IF(T2_Data!AQ143=-999,"NA",IF(T2_Data!AQ143&lt;1, "&lt;1", IF(T2_Data!AQ143&gt;99, "&gt;99", T2_Data!AQ143))),"-")</f>
        <v>-</v>
      </c>
      <c r="AR148" s="94" t="str">
        <f>IF(ISNUMBER(T2_Data!AR143),IF(T2_Data!AR143=-999,"NA",IF(T2_Data!AR143&lt;1, "&lt;1", IF(T2_Data!AR143&gt;99, "&gt;99", T2_Data!AR143))),"-")</f>
        <v>-</v>
      </c>
      <c r="AS148" s="94" t="str">
        <f>IF(ISNUMBER(T2_Data!AS143),IF(T2_Data!AS143=-999,"NA",IF(T2_Data!AS143&lt;1, "&lt;1", IF(T2_Data!AS143&gt;99, "&gt;99", T2_Data!AS143))),"-")</f>
        <v>-</v>
      </c>
      <c r="AT148" s="94" t="str">
        <f>IF(ISNUMBER(T2_Data!AT143),IF(T2_Data!AT143=-999,"NA",IF(T2_Data!AT143&lt;1, "&lt;1", IF(T2_Data!AT143&gt;99, "&gt;99", T2_Data!AT143))),"-")</f>
        <v>-</v>
      </c>
      <c r="AU148" s="94" t="str">
        <f>IF(ISNUMBER(T2_Data!AU143),IF(T2_Data!AU143=-999,"NA",IF(T2_Data!AU143&lt;1, "&lt;1", IF(T2_Data!AU143&gt;99, "&gt;99", T2_Data!AU143))),"-")</f>
        <v>-</v>
      </c>
      <c r="AV148" s="94" t="str">
        <f>IF(ISNUMBER(T2_Data!AV143),IF(T2_Data!AV143=-999,"NA",IF(T2_Data!AV143&lt;1, "&lt;1", IF(T2_Data!AV143&gt;99, "&gt;99", T2_Data!AV143))),"-")</f>
        <v>-</v>
      </c>
      <c r="AW148" s="94" t="str">
        <f>IF(ISNUMBER(T2_Data!AW143),IF(T2_Data!AW143=-999,"NA",IF(T2_Data!AW143&lt;1, "&lt;1", IF(T2_Data!AW143&gt;99, "&gt;99", T2_Data!AW143))),"-")</f>
        <v>-</v>
      </c>
      <c r="AX148" s="94" t="str">
        <f>IF(ISNUMBER(T2_Data!AX143),IF(T2_Data!AX143=-999,"NA",IF(T2_Data!AX143&lt;1, "&lt;1", IF(T2_Data!AX143&gt;99, "&gt;99", T2_Data!AX143))),"-")</f>
        <v>-</v>
      </c>
      <c r="AY148" s="94" t="str">
        <f>IF(ISNUMBER(T2_Data!AY143),IF(T2_Data!AY143=-999,"NA",IF(T2_Data!AY143&lt;1, "&lt;1", IF(T2_Data!AY143&gt;99, "&gt;99", T2_Data!AY143))),"-")</f>
        <v>-</v>
      </c>
      <c r="AZ148" s="94" t="str">
        <f>IF(ISNUMBER(T2_Data!AZ143),IF(T2_Data!AZ143=-999,"NA",IF(T2_Data!AZ143&lt;1, "&lt;1", IF(T2_Data!AZ143&gt;99, "&gt;99", T2_Data!AZ143))),"-")</f>
        <v>-</v>
      </c>
      <c r="BA148" s="94" t="str">
        <f>IF(ISNUMBER(T2_Data!BA143),IF(T2_Data!BA143=-999,"NA",IF(T2_Data!BA143&lt;1, "&lt;1", IF(T2_Data!BA143&gt;99, "&gt;99", T2_Data!BA143))),"-")</f>
        <v>-</v>
      </c>
      <c r="BB148" s="94" t="str">
        <f>IF(ISNUMBER(T2_Data!BB143),IF(T2_Data!BB143=-999,"NA",IF(T2_Data!BB143&lt;1, "&lt;1", IF(T2_Data!BB143&gt;99, "&gt;99", T2_Data!BB143))),"-")</f>
        <v>-</v>
      </c>
      <c r="BC148" s="94" t="str">
        <f>IF(ISNUMBER(T2_Data!BC143),IF(T2_Data!BC143=-999,"NA",IF(T2_Data!BC143&lt;1, "&lt;1", IF(T2_Data!BC143&gt;99, "&gt;99", T2_Data!BC143))),"-")</f>
        <v>-</v>
      </c>
      <c r="BD148" s="94" t="str">
        <f>IF(ISNUMBER(T2_Data!BD143),IF(T2_Data!BD143=-999,"NA",IF(T2_Data!BD143&lt;1, "&lt;1", IF(T2_Data!BD143&gt;99, "&gt;99", T2_Data!BD143))),"-")</f>
        <v>-</v>
      </c>
      <c r="BE148" s="94" t="str">
        <f>IF(ISNUMBER(T2_Data!BE143),IF(T2_Data!BE143=-999,"NA",IF(T2_Data!BE143&lt;1, "&lt;1", IF(T2_Data!BE143&gt;99, "&gt;99", T2_Data!BE143))),"-")</f>
        <v>-</v>
      </c>
      <c r="BF148" s="94" t="str">
        <f>IF(ISNUMBER(T2_Data!BF143),IF(T2_Data!BF143=-999,"NA",IF(T2_Data!BF143&lt;1, "&lt;1", IF(T2_Data!BF143&gt;99, "&gt;99", T2_Data!BF143))),"-")</f>
        <v>-</v>
      </c>
      <c r="BG148" s="94" t="str">
        <f>IF(ISNUMBER(T2_Data!BG143),IF(T2_Data!BG143=-999,"NA",IF(T2_Data!BG143&lt;1, "&lt;1", IF(T2_Data!BG143&gt;99, "&gt;99", T2_Data!BG143))),"-")</f>
        <v>-</v>
      </c>
      <c r="BH148" s="94" t="str">
        <f>IF(ISNUMBER(T2_Data!BH143),IF(T2_Data!BH143=-999,"NA",IF(T2_Data!BH143&lt;1, "&lt;1", IF(T2_Data!BH143&gt;99, "&gt;99", T2_Data!BH143))),"-")</f>
        <v>-</v>
      </c>
      <c r="BI148" s="94" t="str">
        <f>IF(ISNUMBER(T2_Data!BI143),IF(T2_Data!BI143=-999,"NA",IF(T2_Data!BI143&lt;1, "&lt;1", IF(T2_Data!BI143&gt;99, "&gt;99", T2_Data!BI143))),"-")</f>
        <v>-</v>
      </c>
    </row>
    <row r="149" spans="1:61" x14ac:dyDescent="0.35">
      <c r="A149" s="92" t="str">
        <f>IF(ISBLANK(T2_Data!A144), "", T2_Data!A144)</f>
        <v/>
      </c>
      <c r="B149" s="94" t="str">
        <f>IF(ISNUMBER(T2_Data!B144), T2_Data!B144,"-")</f>
        <v>-</v>
      </c>
      <c r="C149" s="93" t="str">
        <f>IF(ISNUMBER(T2_Data!C144), T2_Data!C144,"-")</f>
        <v>-</v>
      </c>
      <c r="D149" s="94" t="str">
        <f>IF(ISNUMBER(T2_Data!D144), T2_Data!D144,"-")</f>
        <v>-</v>
      </c>
      <c r="E149" s="94" t="str">
        <f>IF(ISNUMBER(T2_Data!E144), T2_Data!E144,"-")</f>
        <v>-</v>
      </c>
      <c r="F149" s="94" t="str">
        <f>IF(ISNUMBER(T2_Data!F144),T2_Data!F144,"-")</f>
        <v>-</v>
      </c>
      <c r="G149" s="94" t="str">
        <f>IF(ISNUMBER(T2_Data!G144), T2_Data!G144,"-")</f>
        <v>-</v>
      </c>
      <c r="H149" s="94" t="str">
        <f>IF(ISNUMBER(T2_Data!H144),IF(T2_Data!H144=-999,"NA",IF(T2_Data!H144&lt;1, "&lt;1", IF(T2_Data!H144&gt;99, "&gt;99", T2_Data!H144))),"-")</f>
        <v>-</v>
      </c>
      <c r="I149" s="94" t="str">
        <f>IF(ISNUMBER(T2_Data!I144),IF(T2_Data!I144=-999,"NA",IF(T2_Data!I144&lt;1, "&lt;1", IF(T2_Data!I144&gt;99, "&gt;99", T2_Data!I144))),"-")</f>
        <v>-</v>
      </c>
      <c r="J149" s="94" t="str">
        <f>IF(ISNUMBER(T2_Data!J144),IF(T2_Data!J144=-999,"NA",IF(T2_Data!J144&lt;1, "&lt;1", IF(T2_Data!J144&gt;99, "&gt;99", T2_Data!J144))),"-")</f>
        <v>-</v>
      </c>
      <c r="K149" s="94" t="str">
        <f>IF(ISNUMBER(T2_Data!K144),IF(T2_Data!K144=-999,"NA",IF(T2_Data!K144&lt;1, "&lt;1", IF(T2_Data!K144&gt;99, "&gt;99", T2_Data!K144))),"-")</f>
        <v>-</v>
      </c>
      <c r="L149" s="94" t="str">
        <f>IF(ISNUMBER(T2_Data!L144),IF(T2_Data!L144=-999,"NA",IF(T2_Data!L144&lt;1, "&lt;1", IF(T2_Data!L144&gt;99, "&gt;99", T2_Data!L144))),"-")</f>
        <v>-</v>
      </c>
      <c r="M149" s="94" t="str">
        <f>IF(ISNUMBER(T2_Data!M144),IF(T2_Data!M144=-999,"NA",IF(T2_Data!M144&lt;1, "&lt;1", IF(T2_Data!M144&gt;99, "&gt;99", T2_Data!M144))),"-")</f>
        <v>-</v>
      </c>
      <c r="N149" s="94" t="str">
        <f>IF(ISNUMBER(T2_Data!N144),IF(T2_Data!N144=-999,"NA",IF(T2_Data!N144&lt;1, "&lt;1", IF(T2_Data!N144&gt;99, "&gt;99", T2_Data!N144))),"-")</f>
        <v>-</v>
      </c>
      <c r="O149" s="94" t="str">
        <f>IF(ISNUMBER(T2_Data!O144),IF(T2_Data!O144=-999,"NA",IF(T2_Data!O144&lt;1, "&lt;1", IF(T2_Data!O144&gt;99, "&gt;99", T2_Data!O144))),"-")</f>
        <v>-</v>
      </c>
      <c r="P149" s="94" t="str">
        <f>IF(ISNUMBER(T2_Data!P144),IF(T2_Data!P144=-999,"NA",IF(T2_Data!P144&lt;1, "&lt;1", IF(T2_Data!P144&gt;99, "&gt;99", T2_Data!P144))),"-")</f>
        <v>-</v>
      </c>
      <c r="Q149" s="94" t="str">
        <f>IF(ISNUMBER(T2_Data!Q144),IF(T2_Data!Q144=-999,"NA",IF(T2_Data!Q144&lt;1, "&lt;1", IF(T2_Data!Q144&gt;99, "&gt;99", T2_Data!Q144))),"-")</f>
        <v>-</v>
      </c>
      <c r="R149" s="94" t="str">
        <f>IF(ISNUMBER(T2_Data!R144),IF(T2_Data!R144=-999,"NA",IF(T2_Data!R144&lt;1, "&lt;1", IF(T2_Data!R144&gt;99, "&gt;99", T2_Data!R144))),"-")</f>
        <v>-</v>
      </c>
      <c r="S149" s="94" t="str">
        <f>IF(ISNUMBER(T2_Data!S144),IF(T2_Data!S144=-999,"NA",IF(T2_Data!S144&lt;1, "&lt;1", IF(T2_Data!S144&gt;99, "&gt;99", T2_Data!S144))),"-")</f>
        <v>-</v>
      </c>
      <c r="T149" s="94" t="str">
        <f>IF(ISNUMBER(T2_Data!T144),IF(T2_Data!T144=-999,"NA",IF(T2_Data!T144&lt;1, "&lt;1", IF(T2_Data!T144&gt;99, "&gt;99", T2_Data!T144))),"-")</f>
        <v>-</v>
      </c>
      <c r="U149" s="94" t="str">
        <f>IF(ISNUMBER(T2_Data!U144),IF(T2_Data!U144=-999,"NA",IF(T2_Data!U144&lt;1, "&lt;1", IF(T2_Data!U144&gt;99, "&gt;99", T2_Data!U144))),"-")</f>
        <v>-</v>
      </c>
      <c r="V149" s="94" t="str">
        <f>IF(ISNUMBER(T2_Data!V144),IF(T2_Data!V144=-999,"NA",IF(T2_Data!V144&lt;1, "&lt;1", IF(T2_Data!V144&gt;99, "&gt;99", T2_Data!V144))),"-")</f>
        <v>-</v>
      </c>
      <c r="W149" s="94" t="str">
        <f>IF(ISNUMBER(T2_Data!W144),IF(T2_Data!W144=-999,"NA",IF(T2_Data!W144&lt;1, "&lt;1", IF(T2_Data!W144&gt;99, "&gt;99", T2_Data!W144))),"-")</f>
        <v>-</v>
      </c>
      <c r="X149" s="94" t="str">
        <f>IF(ISNUMBER(T2_Data!X144),IF(T2_Data!X144=-999,"NA",IF(T2_Data!X144&lt;1, "&lt;1", IF(T2_Data!X144&gt;99, "&gt;99", T2_Data!X144))),"-")</f>
        <v>-</v>
      </c>
      <c r="Y149" s="94" t="str">
        <f>IF(ISNUMBER(T2_Data!Y144),IF(T2_Data!Y144=-999,"NA",IF(T2_Data!Y144&lt;1, "&lt;1", IF(T2_Data!Y144&gt;99, "&gt;99", T2_Data!Y144))),"-")</f>
        <v>-</v>
      </c>
      <c r="Z149" s="94" t="str">
        <f>IF(ISNUMBER(T2_Data!Z144),IF(T2_Data!Z144=-999,"NA",IF(T2_Data!Z144&lt;1, "&lt;1", IF(T2_Data!Z144&gt;99, "&gt;99", T2_Data!Z144))),"-")</f>
        <v>-</v>
      </c>
      <c r="AA149" s="94" t="str">
        <f>IF(ISNUMBER(T2_Data!AA144),IF(T2_Data!AA144=-999,"NA",IF(T2_Data!AA144&lt;1, "&lt;1", IF(T2_Data!AA144&gt;99, "&gt;99", T2_Data!AA144))),"-")</f>
        <v>-</v>
      </c>
      <c r="AB149" s="94" t="str">
        <f>IF(ISNUMBER(T2_Data!AB144),IF(T2_Data!AB144=-999,"NA",IF(T2_Data!AB144&lt;1, "&lt;1", IF(T2_Data!AB144&gt;99, "&gt;99", T2_Data!AB144))),"-")</f>
        <v>-</v>
      </c>
      <c r="AC149" s="94" t="str">
        <f>IF(ISNUMBER(T2_Data!AC144),IF(T2_Data!AC144=-999,"NA",IF(T2_Data!AC144&lt;1, "&lt;1", IF(T2_Data!AC144&gt;99, "&gt;99", T2_Data!AC144))),"-")</f>
        <v>-</v>
      </c>
      <c r="AD149" s="94" t="str">
        <f>IF(ISNUMBER(T2_Data!AD144),IF(T2_Data!AD144=-999,"NA",IF(T2_Data!AD144&lt;1, "&lt;1", IF(T2_Data!AD144&gt;99, "&gt;99", T2_Data!AD144))),"-")</f>
        <v>-</v>
      </c>
      <c r="AE149" s="94" t="str">
        <f>IF(ISNUMBER(T2_Data!AE144),IF(T2_Data!AE144=-999,"NA",IF(T2_Data!AE144&lt;1, "&lt;1", IF(T2_Data!AE144&gt;99, "&gt;99", T2_Data!AE144))),"-")</f>
        <v>-</v>
      </c>
      <c r="AF149" s="94" t="str">
        <f>IF(ISNUMBER(T2_Data!AF144),IF(T2_Data!AF144=-999,"NA",IF(T2_Data!AF144&lt;1, "&lt;1", IF(T2_Data!AF144&gt;99, "&gt;99", T2_Data!AF144))),"-")</f>
        <v>-</v>
      </c>
      <c r="AG149" s="94" t="str">
        <f>IF(ISNUMBER(T2_Data!AG144),IF(T2_Data!AG144=-999,"NA",IF(T2_Data!AG144&lt;1, "&lt;1", IF(T2_Data!AG144&gt;99, "&gt;99", T2_Data!AG144))),"-")</f>
        <v>-</v>
      </c>
      <c r="AH149" s="94" t="str">
        <f>IF(ISNUMBER(T2_Data!AH144),IF(T2_Data!AH144=-999,"NA",IF(T2_Data!AH144&lt;1, "&lt;1", IF(T2_Data!AH144&gt;99, "&gt;99", T2_Data!AH144))),"-")</f>
        <v>-</v>
      </c>
      <c r="AI149" s="94" t="str">
        <f>IF(ISNUMBER(T2_Data!AI144),IF(T2_Data!AI144=-999,"NA",IF(T2_Data!AI144&lt;1, "&lt;1", IF(T2_Data!AI144&gt;99, "&gt;99", T2_Data!AI144))),"-")</f>
        <v>-</v>
      </c>
      <c r="AJ149" s="94" t="str">
        <f>IF(ISNUMBER(T2_Data!AJ144),IF(T2_Data!AJ144=-999,"NA",IF(T2_Data!AJ144&lt;1, "&lt;1", IF(T2_Data!AJ144&gt;99, "&gt;99", T2_Data!AJ144))),"-")</f>
        <v>-</v>
      </c>
      <c r="AK149" s="94" t="str">
        <f>IF(ISNUMBER(T2_Data!AK144),IF(T2_Data!AK144=-999,"NA",IF(T2_Data!AK144&lt;1, "&lt;1", IF(T2_Data!AK144&gt;99, "&gt;99", T2_Data!AK144))),"-")</f>
        <v>-</v>
      </c>
      <c r="AL149" s="94" t="str">
        <f>IF(ISNUMBER(T2_Data!AL144),IF(T2_Data!AL144=-999,"NA",IF(T2_Data!AL144&lt;1, "&lt;1", IF(T2_Data!AL144&gt;99, "&gt;99", T2_Data!AL144))),"-")</f>
        <v>-</v>
      </c>
      <c r="AM149" s="94" t="str">
        <f>IF(ISNUMBER(T2_Data!AM144),IF(T2_Data!AM144=-999,"NA",IF(T2_Data!AM144&lt;1, "&lt;1", IF(T2_Data!AM144&gt;99, "&gt;99", T2_Data!AM144))),"-")</f>
        <v>-</v>
      </c>
      <c r="AN149" s="94" t="str">
        <f>IF(ISNUMBER(T2_Data!AN144),IF(T2_Data!AN144=-999,"NA",IF(T2_Data!AN144&lt;1, "&lt;1", IF(T2_Data!AN144&gt;99, "&gt;99", T2_Data!AN144))),"-")</f>
        <v>-</v>
      </c>
      <c r="AO149" s="94" t="str">
        <f>IF(ISNUMBER(T2_Data!AO144),IF(T2_Data!AO144=-999,"NA",IF(T2_Data!AO144&lt;1, "&lt;1", IF(T2_Data!AO144&gt;99, "&gt;99", T2_Data!AO144))),"-")</f>
        <v>-</v>
      </c>
      <c r="AP149" s="94" t="str">
        <f>IF(ISNUMBER(T2_Data!AP144),IF(T2_Data!AP144=-999,"NA",IF(T2_Data!AP144&lt;1, "&lt;1", IF(T2_Data!AP144&gt;99, "&gt;99", T2_Data!AP144))),"-")</f>
        <v>-</v>
      </c>
      <c r="AQ149" s="94" t="str">
        <f>IF(ISNUMBER(T2_Data!AQ144),IF(T2_Data!AQ144=-999,"NA",IF(T2_Data!AQ144&lt;1, "&lt;1", IF(T2_Data!AQ144&gt;99, "&gt;99", T2_Data!AQ144))),"-")</f>
        <v>-</v>
      </c>
      <c r="AR149" s="94" t="str">
        <f>IF(ISNUMBER(T2_Data!AR144),IF(T2_Data!AR144=-999,"NA",IF(T2_Data!AR144&lt;1, "&lt;1", IF(T2_Data!AR144&gt;99, "&gt;99", T2_Data!AR144))),"-")</f>
        <v>-</v>
      </c>
      <c r="AS149" s="94" t="str">
        <f>IF(ISNUMBER(T2_Data!AS144),IF(T2_Data!AS144=-999,"NA",IF(T2_Data!AS144&lt;1, "&lt;1", IF(T2_Data!AS144&gt;99, "&gt;99", T2_Data!AS144))),"-")</f>
        <v>-</v>
      </c>
      <c r="AT149" s="94" t="str">
        <f>IF(ISNUMBER(T2_Data!AT144),IF(T2_Data!AT144=-999,"NA",IF(T2_Data!AT144&lt;1, "&lt;1", IF(T2_Data!AT144&gt;99, "&gt;99", T2_Data!AT144))),"-")</f>
        <v>-</v>
      </c>
      <c r="AU149" s="94" t="str">
        <f>IF(ISNUMBER(T2_Data!AU144),IF(T2_Data!AU144=-999,"NA",IF(T2_Data!AU144&lt;1, "&lt;1", IF(T2_Data!AU144&gt;99, "&gt;99", T2_Data!AU144))),"-")</f>
        <v>-</v>
      </c>
      <c r="AV149" s="94" t="str">
        <f>IF(ISNUMBER(T2_Data!AV144),IF(T2_Data!AV144=-999,"NA",IF(T2_Data!AV144&lt;1, "&lt;1", IF(T2_Data!AV144&gt;99, "&gt;99", T2_Data!AV144))),"-")</f>
        <v>-</v>
      </c>
      <c r="AW149" s="94" t="str">
        <f>IF(ISNUMBER(T2_Data!AW144),IF(T2_Data!AW144=-999,"NA",IF(T2_Data!AW144&lt;1, "&lt;1", IF(T2_Data!AW144&gt;99, "&gt;99", T2_Data!AW144))),"-")</f>
        <v>-</v>
      </c>
      <c r="AX149" s="94" t="str">
        <f>IF(ISNUMBER(T2_Data!AX144),IF(T2_Data!AX144=-999,"NA",IF(T2_Data!AX144&lt;1, "&lt;1", IF(T2_Data!AX144&gt;99, "&gt;99", T2_Data!AX144))),"-")</f>
        <v>-</v>
      </c>
      <c r="AY149" s="94" t="str">
        <f>IF(ISNUMBER(T2_Data!AY144),IF(T2_Data!AY144=-999,"NA",IF(T2_Data!AY144&lt;1, "&lt;1", IF(T2_Data!AY144&gt;99, "&gt;99", T2_Data!AY144))),"-")</f>
        <v>-</v>
      </c>
      <c r="AZ149" s="94" t="str">
        <f>IF(ISNUMBER(T2_Data!AZ144),IF(T2_Data!AZ144=-999,"NA",IF(T2_Data!AZ144&lt;1, "&lt;1", IF(T2_Data!AZ144&gt;99, "&gt;99", T2_Data!AZ144))),"-")</f>
        <v>-</v>
      </c>
      <c r="BA149" s="94" t="str">
        <f>IF(ISNUMBER(T2_Data!BA144),IF(T2_Data!BA144=-999,"NA",IF(T2_Data!BA144&lt;1, "&lt;1", IF(T2_Data!BA144&gt;99, "&gt;99", T2_Data!BA144))),"-")</f>
        <v>-</v>
      </c>
      <c r="BB149" s="94" t="str">
        <f>IF(ISNUMBER(T2_Data!BB144),IF(T2_Data!BB144=-999,"NA",IF(T2_Data!BB144&lt;1, "&lt;1", IF(T2_Data!BB144&gt;99, "&gt;99", T2_Data!BB144))),"-")</f>
        <v>-</v>
      </c>
      <c r="BC149" s="94" t="str">
        <f>IF(ISNUMBER(T2_Data!BC144),IF(T2_Data!BC144=-999,"NA",IF(T2_Data!BC144&lt;1, "&lt;1", IF(T2_Data!BC144&gt;99, "&gt;99", T2_Data!BC144))),"-")</f>
        <v>-</v>
      </c>
      <c r="BD149" s="94" t="str">
        <f>IF(ISNUMBER(T2_Data!BD144),IF(T2_Data!BD144=-999,"NA",IF(T2_Data!BD144&lt;1, "&lt;1", IF(T2_Data!BD144&gt;99, "&gt;99", T2_Data!BD144))),"-")</f>
        <v>-</v>
      </c>
      <c r="BE149" s="94" t="str">
        <f>IF(ISNUMBER(T2_Data!BE144),IF(T2_Data!BE144=-999,"NA",IF(T2_Data!BE144&lt;1, "&lt;1", IF(T2_Data!BE144&gt;99, "&gt;99", T2_Data!BE144))),"-")</f>
        <v>-</v>
      </c>
      <c r="BF149" s="94" t="str">
        <f>IF(ISNUMBER(T2_Data!BF144),IF(T2_Data!BF144=-999,"NA",IF(T2_Data!BF144&lt;1, "&lt;1", IF(T2_Data!BF144&gt;99, "&gt;99", T2_Data!BF144))),"-")</f>
        <v>-</v>
      </c>
      <c r="BG149" s="94" t="str">
        <f>IF(ISNUMBER(T2_Data!BG144),IF(T2_Data!BG144=-999,"NA",IF(T2_Data!BG144&lt;1, "&lt;1", IF(T2_Data!BG144&gt;99, "&gt;99", T2_Data!BG144))),"-")</f>
        <v>-</v>
      </c>
      <c r="BH149" s="94" t="str">
        <f>IF(ISNUMBER(T2_Data!BH144),IF(T2_Data!BH144=-999,"NA",IF(T2_Data!BH144&lt;1, "&lt;1", IF(T2_Data!BH144&gt;99, "&gt;99", T2_Data!BH144))),"-")</f>
        <v>-</v>
      </c>
      <c r="BI149" s="94" t="str">
        <f>IF(ISNUMBER(T2_Data!BI144),IF(T2_Data!BI144=-999,"NA",IF(T2_Data!BI144&lt;1, "&lt;1", IF(T2_Data!BI144&gt;99, "&gt;99", T2_Data!BI144))),"-")</f>
        <v>-</v>
      </c>
    </row>
    <row r="150" spans="1:61" x14ac:dyDescent="0.35">
      <c r="A150" s="92" t="str">
        <f>IF(ISBLANK(T2_Data!A145), "", T2_Data!A145)</f>
        <v/>
      </c>
      <c r="B150" s="94" t="str">
        <f>IF(ISNUMBER(T2_Data!B145), T2_Data!B145,"-")</f>
        <v>-</v>
      </c>
      <c r="C150" s="93" t="str">
        <f>IF(ISNUMBER(T2_Data!C145), T2_Data!C145,"-")</f>
        <v>-</v>
      </c>
      <c r="D150" s="94" t="str">
        <f>IF(ISNUMBER(T2_Data!D145), T2_Data!D145,"-")</f>
        <v>-</v>
      </c>
      <c r="E150" s="94" t="str">
        <f>IF(ISNUMBER(T2_Data!E145), T2_Data!E145,"-")</f>
        <v>-</v>
      </c>
      <c r="F150" s="94" t="str">
        <f>IF(ISNUMBER(T2_Data!F145),T2_Data!F145,"-")</f>
        <v>-</v>
      </c>
      <c r="G150" s="94" t="str">
        <f>IF(ISNUMBER(T2_Data!G145), T2_Data!G145,"-")</f>
        <v>-</v>
      </c>
      <c r="H150" s="94" t="str">
        <f>IF(ISNUMBER(T2_Data!H145),IF(T2_Data!H145=-999,"NA",IF(T2_Data!H145&lt;1, "&lt;1", IF(T2_Data!H145&gt;99, "&gt;99", T2_Data!H145))),"-")</f>
        <v>-</v>
      </c>
      <c r="I150" s="94" t="str">
        <f>IF(ISNUMBER(T2_Data!I145),IF(T2_Data!I145=-999,"NA",IF(T2_Data!I145&lt;1, "&lt;1", IF(T2_Data!I145&gt;99, "&gt;99", T2_Data!I145))),"-")</f>
        <v>-</v>
      </c>
      <c r="J150" s="94" t="str">
        <f>IF(ISNUMBER(T2_Data!J145),IF(T2_Data!J145=-999,"NA",IF(T2_Data!J145&lt;1, "&lt;1", IF(T2_Data!J145&gt;99, "&gt;99", T2_Data!J145))),"-")</f>
        <v>-</v>
      </c>
      <c r="K150" s="94" t="str">
        <f>IF(ISNUMBER(T2_Data!K145),IF(T2_Data!K145=-999,"NA",IF(T2_Data!K145&lt;1, "&lt;1", IF(T2_Data!K145&gt;99, "&gt;99", T2_Data!K145))),"-")</f>
        <v>-</v>
      </c>
      <c r="L150" s="94" t="str">
        <f>IF(ISNUMBER(T2_Data!L145),IF(T2_Data!L145=-999,"NA",IF(T2_Data!L145&lt;1, "&lt;1", IF(T2_Data!L145&gt;99, "&gt;99", T2_Data!L145))),"-")</f>
        <v>-</v>
      </c>
      <c r="M150" s="94" t="str">
        <f>IF(ISNUMBER(T2_Data!M145),IF(T2_Data!M145=-999,"NA",IF(T2_Data!M145&lt;1, "&lt;1", IF(T2_Data!M145&gt;99, "&gt;99", T2_Data!M145))),"-")</f>
        <v>-</v>
      </c>
      <c r="N150" s="94" t="str">
        <f>IF(ISNUMBER(T2_Data!N145),IF(T2_Data!N145=-999,"NA",IF(T2_Data!N145&lt;1, "&lt;1", IF(T2_Data!N145&gt;99, "&gt;99", T2_Data!N145))),"-")</f>
        <v>-</v>
      </c>
      <c r="O150" s="94" t="str">
        <f>IF(ISNUMBER(T2_Data!O145),IF(T2_Data!O145=-999,"NA",IF(T2_Data!O145&lt;1, "&lt;1", IF(T2_Data!O145&gt;99, "&gt;99", T2_Data!O145))),"-")</f>
        <v>-</v>
      </c>
      <c r="P150" s="94" t="str">
        <f>IF(ISNUMBER(T2_Data!P145),IF(T2_Data!P145=-999,"NA",IF(T2_Data!P145&lt;1, "&lt;1", IF(T2_Data!P145&gt;99, "&gt;99", T2_Data!P145))),"-")</f>
        <v>-</v>
      </c>
      <c r="Q150" s="94" t="str">
        <f>IF(ISNUMBER(T2_Data!Q145),IF(T2_Data!Q145=-999,"NA",IF(T2_Data!Q145&lt;1, "&lt;1", IF(T2_Data!Q145&gt;99, "&gt;99", T2_Data!Q145))),"-")</f>
        <v>-</v>
      </c>
      <c r="R150" s="94" t="str">
        <f>IF(ISNUMBER(T2_Data!R145),IF(T2_Data!R145=-999,"NA",IF(T2_Data!R145&lt;1, "&lt;1", IF(T2_Data!R145&gt;99, "&gt;99", T2_Data!R145))),"-")</f>
        <v>-</v>
      </c>
      <c r="S150" s="94" t="str">
        <f>IF(ISNUMBER(T2_Data!S145),IF(T2_Data!S145=-999,"NA",IF(T2_Data!S145&lt;1, "&lt;1", IF(T2_Data!S145&gt;99, "&gt;99", T2_Data!S145))),"-")</f>
        <v>-</v>
      </c>
      <c r="T150" s="94" t="str">
        <f>IF(ISNUMBER(T2_Data!T145),IF(T2_Data!T145=-999,"NA",IF(T2_Data!T145&lt;1, "&lt;1", IF(T2_Data!T145&gt;99, "&gt;99", T2_Data!T145))),"-")</f>
        <v>-</v>
      </c>
      <c r="U150" s="94" t="str">
        <f>IF(ISNUMBER(T2_Data!U145),IF(T2_Data!U145=-999,"NA",IF(T2_Data!U145&lt;1, "&lt;1", IF(T2_Data!U145&gt;99, "&gt;99", T2_Data!U145))),"-")</f>
        <v>-</v>
      </c>
      <c r="V150" s="94" t="str">
        <f>IF(ISNUMBER(T2_Data!V145),IF(T2_Data!V145=-999,"NA",IF(T2_Data!V145&lt;1, "&lt;1", IF(T2_Data!V145&gt;99, "&gt;99", T2_Data!V145))),"-")</f>
        <v>-</v>
      </c>
      <c r="W150" s="94" t="str">
        <f>IF(ISNUMBER(T2_Data!W145),IF(T2_Data!W145=-999,"NA",IF(T2_Data!W145&lt;1, "&lt;1", IF(T2_Data!W145&gt;99, "&gt;99", T2_Data!W145))),"-")</f>
        <v>-</v>
      </c>
      <c r="X150" s="94" t="str">
        <f>IF(ISNUMBER(T2_Data!X145),IF(T2_Data!X145=-999,"NA",IF(T2_Data!X145&lt;1, "&lt;1", IF(T2_Data!X145&gt;99, "&gt;99", T2_Data!X145))),"-")</f>
        <v>-</v>
      </c>
      <c r="Y150" s="94" t="str">
        <f>IF(ISNUMBER(T2_Data!Y145),IF(T2_Data!Y145=-999,"NA",IF(T2_Data!Y145&lt;1, "&lt;1", IF(T2_Data!Y145&gt;99, "&gt;99", T2_Data!Y145))),"-")</f>
        <v>-</v>
      </c>
      <c r="Z150" s="94" t="str">
        <f>IF(ISNUMBER(T2_Data!Z145),IF(T2_Data!Z145=-999,"NA",IF(T2_Data!Z145&lt;1, "&lt;1", IF(T2_Data!Z145&gt;99, "&gt;99", T2_Data!Z145))),"-")</f>
        <v>-</v>
      </c>
      <c r="AA150" s="94" t="str">
        <f>IF(ISNUMBER(T2_Data!AA145),IF(T2_Data!AA145=-999,"NA",IF(T2_Data!AA145&lt;1, "&lt;1", IF(T2_Data!AA145&gt;99, "&gt;99", T2_Data!AA145))),"-")</f>
        <v>-</v>
      </c>
      <c r="AB150" s="94" t="str">
        <f>IF(ISNUMBER(T2_Data!AB145),IF(T2_Data!AB145=-999,"NA",IF(T2_Data!AB145&lt;1, "&lt;1", IF(T2_Data!AB145&gt;99, "&gt;99", T2_Data!AB145))),"-")</f>
        <v>-</v>
      </c>
      <c r="AC150" s="94" t="str">
        <f>IF(ISNUMBER(T2_Data!AC145),IF(T2_Data!AC145=-999,"NA",IF(T2_Data!AC145&lt;1, "&lt;1", IF(T2_Data!AC145&gt;99, "&gt;99", T2_Data!AC145))),"-")</f>
        <v>-</v>
      </c>
      <c r="AD150" s="94" t="str">
        <f>IF(ISNUMBER(T2_Data!AD145),IF(T2_Data!AD145=-999,"NA",IF(T2_Data!AD145&lt;1, "&lt;1", IF(T2_Data!AD145&gt;99, "&gt;99", T2_Data!AD145))),"-")</f>
        <v>-</v>
      </c>
      <c r="AE150" s="94" t="str">
        <f>IF(ISNUMBER(T2_Data!AE145),IF(T2_Data!AE145=-999,"NA",IF(T2_Data!AE145&lt;1, "&lt;1", IF(T2_Data!AE145&gt;99, "&gt;99", T2_Data!AE145))),"-")</f>
        <v>-</v>
      </c>
      <c r="AF150" s="94" t="str">
        <f>IF(ISNUMBER(T2_Data!AF145),IF(T2_Data!AF145=-999,"NA",IF(T2_Data!AF145&lt;1, "&lt;1", IF(T2_Data!AF145&gt;99, "&gt;99", T2_Data!AF145))),"-")</f>
        <v>-</v>
      </c>
      <c r="AG150" s="94" t="str">
        <f>IF(ISNUMBER(T2_Data!AG145),IF(T2_Data!AG145=-999,"NA",IF(T2_Data!AG145&lt;1, "&lt;1", IF(T2_Data!AG145&gt;99, "&gt;99", T2_Data!AG145))),"-")</f>
        <v>-</v>
      </c>
      <c r="AH150" s="94" t="str">
        <f>IF(ISNUMBER(T2_Data!AH145),IF(T2_Data!AH145=-999,"NA",IF(T2_Data!AH145&lt;1, "&lt;1", IF(T2_Data!AH145&gt;99, "&gt;99", T2_Data!AH145))),"-")</f>
        <v>-</v>
      </c>
      <c r="AI150" s="94" t="str">
        <f>IF(ISNUMBER(T2_Data!AI145),IF(T2_Data!AI145=-999,"NA",IF(T2_Data!AI145&lt;1, "&lt;1", IF(T2_Data!AI145&gt;99, "&gt;99", T2_Data!AI145))),"-")</f>
        <v>-</v>
      </c>
      <c r="AJ150" s="94" t="str">
        <f>IF(ISNUMBER(T2_Data!AJ145),IF(T2_Data!AJ145=-999,"NA",IF(T2_Data!AJ145&lt;1, "&lt;1", IF(T2_Data!AJ145&gt;99, "&gt;99", T2_Data!AJ145))),"-")</f>
        <v>-</v>
      </c>
      <c r="AK150" s="94" t="str">
        <f>IF(ISNUMBER(T2_Data!AK145),IF(T2_Data!AK145=-999,"NA",IF(T2_Data!AK145&lt;1, "&lt;1", IF(T2_Data!AK145&gt;99, "&gt;99", T2_Data!AK145))),"-")</f>
        <v>-</v>
      </c>
      <c r="AL150" s="94" t="str">
        <f>IF(ISNUMBER(T2_Data!AL145),IF(T2_Data!AL145=-999,"NA",IF(T2_Data!AL145&lt;1, "&lt;1", IF(T2_Data!AL145&gt;99, "&gt;99", T2_Data!AL145))),"-")</f>
        <v>-</v>
      </c>
      <c r="AM150" s="94" t="str">
        <f>IF(ISNUMBER(T2_Data!AM145),IF(T2_Data!AM145=-999,"NA",IF(T2_Data!AM145&lt;1, "&lt;1", IF(T2_Data!AM145&gt;99, "&gt;99", T2_Data!AM145))),"-")</f>
        <v>-</v>
      </c>
      <c r="AN150" s="94" t="str">
        <f>IF(ISNUMBER(T2_Data!AN145),IF(T2_Data!AN145=-999,"NA",IF(T2_Data!AN145&lt;1, "&lt;1", IF(T2_Data!AN145&gt;99, "&gt;99", T2_Data!AN145))),"-")</f>
        <v>-</v>
      </c>
      <c r="AO150" s="94" t="str">
        <f>IF(ISNUMBER(T2_Data!AO145),IF(T2_Data!AO145=-999,"NA",IF(T2_Data!AO145&lt;1, "&lt;1", IF(T2_Data!AO145&gt;99, "&gt;99", T2_Data!AO145))),"-")</f>
        <v>-</v>
      </c>
      <c r="AP150" s="94" t="str">
        <f>IF(ISNUMBER(T2_Data!AP145),IF(T2_Data!AP145=-999,"NA",IF(T2_Data!AP145&lt;1, "&lt;1", IF(T2_Data!AP145&gt;99, "&gt;99", T2_Data!AP145))),"-")</f>
        <v>-</v>
      </c>
      <c r="AQ150" s="94" t="str">
        <f>IF(ISNUMBER(T2_Data!AQ145),IF(T2_Data!AQ145=-999,"NA",IF(T2_Data!AQ145&lt;1, "&lt;1", IF(T2_Data!AQ145&gt;99, "&gt;99", T2_Data!AQ145))),"-")</f>
        <v>-</v>
      </c>
      <c r="AR150" s="94" t="str">
        <f>IF(ISNUMBER(T2_Data!AR145),IF(T2_Data!AR145=-999,"NA",IF(T2_Data!AR145&lt;1, "&lt;1", IF(T2_Data!AR145&gt;99, "&gt;99", T2_Data!AR145))),"-")</f>
        <v>-</v>
      </c>
      <c r="AS150" s="94" t="str">
        <f>IF(ISNUMBER(T2_Data!AS145),IF(T2_Data!AS145=-999,"NA",IF(T2_Data!AS145&lt;1, "&lt;1", IF(T2_Data!AS145&gt;99, "&gt;99", T2_Data!AS145))),"-")</f>
        <v>-</v>
      </c>
      <c r="AT150" s="94" t="str">
        <f>IF(ISNUMBER(T2_Data!AT145),IF(T2_Data!AT145=-999,"NA",IF(T2_Data!AT145&lt;1, "&lt;1", IF(T2_Data!AT145&gt;99, "&gt;99", T2_Data!AT145))),"-")</f>
        <v>-</v>
      </c>
      <c r="AU150" s="94" t="str">
        <f>IF(ISNUMBER(T2_Data!AU145),IF(T2_Data!AU145=-999,"NA",IF(T2_Data!AU145&lt;1, "&lt;1", IF(T2_Data!AU145&gt;99, "&gt;99", T2_Data!AU145))),"-")</f>
        <v>-</v>
      </c>
      <c r="AV150" s="94" t="str">
        <f>IF(ISNUMBER(T2_Data!AV145),IF(T2_Data!AV145=-999,"NA",IF(T2_Data!AV145&lt;1, "&lt;1", IF(T2_Data!AV145&gt;99, "&gt;99", T2_Data!AV145))),"-")</f>
        <v>-</v>
      </c>
      <c r="AW150" s="94" t="str">
        <f>IF(ISNUMBER(T2_Data!AW145),IF(T2_Data!AW145=-999,"NA",IF(T2_Data!AW145&lt;1, "&lt;1", IF(T2_Data!AW145&gt;99, "&gt;99", T2_Data!AW145))),"-")</f>
        <v>-</v>
      </c>
      <c r="AX150" s="94" t="str">
        <f>IF(ISNUMBER(T2_Data!AX145),IF(T2_Data!AX145=-999,"NA",IF(T2_Data!AX145&lt;1, "&lt;1", IF(T2_Data!AX145&gt;99, "&gt;99", T2_Data!AX145))),"-")</f>
        <v>-</v>
      </c>
      <c r="AY150" s="94" t="str">
        <f>IF(ISNUMBER(T2_Data!AY145),IF(T2_Data!AY145=-999,"NA",IF(T2_Data!AY145&lt;1, "&lt;1", IF(T2_Data!AY145&gt;99, "&gt;99", T2_Data!AY145))),"-")</f>
        <v>-</v>
      </c>
      <c r="AZ150" s="94" t="str">
        <f>IF(ISNUMBER(T2_Data!AZ145),IF(T2_Data!AZ145=-999,"NA",IF(T2_Data!AZ145&lt;1, "&lt;1", IF(T2_Data!AZ145&gt;99, "&gt;99", T2_Data!AZ145))),"-")</f>
        <v>-</v>
      </c>
      <c r="BA150" s="94" t="str">
        <f>IF(ISNUMBER(T2_Data!BA145),IF(T2_Data!BA145=-999,"NA",IF(T2_Data!BA145&lt;1, "&lt;1", IF(T2_Data!BA145&gt;99, "&gt;99", T2_Data!BA145))),"-")</f>
        <v>-</v>
      </c>
      <c r="BB150" s="94" t="str">
        <f>IF(ISNUMBER(T2_Data!BB145),IF(T2_Data!BB145=-999,"NA",IF(T2_Data!BB145&lt;1, "&lt;1", IF(T2_Data!BB145&gt;99, "&gt;99", T2_Data!BB145))),"-")</f>
        <v>-</v>
      </c>
      <c r="BC150" s="94" t="str">
        <f>IF(ISNUMBER(T2_Data!BC145),IF(T2_Data!BC145=-999,"NA",IF(T2_Data!BC145&lt;1, "&lt;1", IF(T2_Data!BC145&gt;99, "&gt;99", T2_Data!BC145))),"-")</f>
        <v>-</v>
      </c>
      <c r="BD150" s="94" t="str">
        <f>IF(ISNUMBER(T2_Data!BD145),IF(T2_Data!BD145=-999,"NA",IF(T2_Data!BD145&lt;1, "&lt;1", IF(T2_Data!BD145&gt;99, "&gt;99", T2_Data!BD145))),"-")</f>
        <v>-</v>
      </c>
      <c r="BE150" s="94" t="str">
        <f>IF(ISNUMBER(T2_Data!BE145),IF(T2_Data!BE145=-999,"NA",IF(T2_Data!BE145&lt;1, "&lt;1", IF(T2_Data!BE145&gt;99, "&gt;99", T2_Data!BE145))),"-")</f>
        <v>-</v>
      </c>
      <c r="BF150" s="94" t="str">
        <f>IF(ISNUMBER(T2_Data!BF145),IF(T2_Data!BF145=-999,"NA",IF(T2_Data!BF145&lt;1, "&lt;1", IF(T2_Data!BF145&gt;99, "&gt;99", T2_Data!BF145))),"-")</f>
        <v>-</v>
      </c>
      <c r="BG150" s="94" t="str">
        <f>IF(ISNUMBER(T2_Data!BG145),IF(T2_Data!BG145=-999,"NA",IF(T2_Data!BG145&lt;1, "&lt;1", IF(T2_Data!BG145&gt;99, "&gt;99", T2_Data!BG145))),"-")</f>
        <v>-</v>
      </c>
      <c r="BH150" s="94" t="str">
        <f>IF(ISNUMBER(T2_Data!BH145),IF(T2_Data!BH145=-999,"NA",IF(T2_Data!BH145&lt;1, "&lt;1", IF(T2_Data!BH145&gt;99, "&gt;99", T2_Data!BH145))),"-")</f>
        <v>-</v>
      </c>
      <c r="BI150" s="94" t="str">
        <f>IF(ISNUMBER(T2_Data!BI145),IF(T2_Data!BI145=-999,"NA",IF(T2_Data!BI145&lt;1, "&lt;1", IF(T2_Data!BI145&gt;99, "&gt;99", T2_Data!BI145))),"-")</f>
        <v>-</v>
      </c>
    </row>
    <row r="151" spans="1:61" x14ac:dyDescent="0.35">
      <c r="A151" s="92" t="str">
        <f>IF(ISBLANK(T2_Data!A146), "", T2_Data!A146)</f>
        <v/>
      </c>
      <c r="B151" s="94" t="str">
        <f>IF(ISNUMBER(T2_Data!B146), T2_Data!B146,"-")</f>
        <v>-</v>
      </c>
      <c r="C151" s="93" t="str">
        <f>IF(ISNUMBER(T2_Data!C146), T2_Data!C146,"-")</f>
        <v>-</v>
      </c>
      <c r="D151" s="94" t="str">
        <f>IF(ISNUMBER(T2_Data!D146), T2_Data!D146,"-")</f>
        <v>-</v>
      </c>
      <c r="E151" s="94" t="str">
        <f>IF(ISNUMBER(T2_Data!E146), T2_Data!E146,"-")</f>
        <v>-</v>
      </c>
      <c r="F151" s="94" t="str">
        <f>IF(ISNUMBER(T2_Data!F146),T2_Data!F146,"-")</f>
        <v>-</v>
      </c>
      <c r="G151" s="94" t="str">
        <f>IF(ISNUMBER(T2_Data!G146), T2_Data!G146,"-")</f>
        <v>-</v>
      </c>
      <c r="H151" s="94" t="str">
        <f>IF(ISNUMBER(T2_Data!H146),IF(T2_Data!H146=-999,"NA",IF(T2_Data!H146&lt;1, "&lt;1", IF(T2_Data!H146&gt;99, "&gt;99", T2_Data!H146))),"-")</f>
        <v>-</v>
      </c>
      <c r="I151" s="94" t="str">
        <f>IF(ISNUMBER(T2_Data!I146),IF(T2_Data!I146=-999,"NA",IF(T2_Data!I146&lt;1, "&lt;1", IF(T2_Data!I146&gt;99, "&gt;99", T2_Data!I146))),"-")</f>
        <v>-</v>
      </c>
      <c r="J151" s="94" t="str">
        <f>IF(ISNUMBER(T2_Data!J146),IF(T2_Data!J146=-999,"NA",IF(T2_Data!J146&lt;1, "&lt;1", IF(T2_Data!J146&gt;99, "&gt;99", T2_Data!J146))),"-")</f>
        <v>-</v>
      </c>
      <c r="K151" s="94" t="str">
        <f>IF(ISNUMBER(T2_Data!K146),IF(T2_Data!K146=-999,"NA",IF(T2_Data!K146&lt;1, "&lt;1", IF(T2_Data!K146&gt;99, "&gt;99", T2_Data!K146))),"-")</f>
        <v>-</v>
      </c>
      <c r="L151" s="94" t="str">
        <f>IF(ISNUMBER(T2_Data!L146),IF(T2_Data!L146=-999,"NA",IF(T2_Data!L146&lt;1, "&lt;1", IF(T2_Data!L146&gt;99, "&gt;99", T2_Data!L146))),"-")</f>
        <v>-</v>
      </c>
      <c r="M151" s="94" t="str">
        <f>IF(ISNUMBER(T2_Data!M146),IF(T2_Data!M146=-999,"NA",IF(T2_Data!M146&lt;1, "&lt;1", IF(T2_Data!M146&gt;99, "&gt;99", T2_Data!M146))),"-")</f>
        <v>-</v>
      </c>
      <c r="N151" s="94" t="str">
        <f>IF(ISNUMBER(T2_Data!N146),IF(T2_Data!N146=-999,"NA",IF(T2_Data!N146&lt;1, "&lt;1", IF(T2_Data!N146&gt;99, "&gt;99", T2_Data!N146))),"-")</f>
        <v>-</v>
      </c>
      <c r="O151" s="94" t="str">
        <f>IF(ISNUMBER(T2_Data!O146),IF(T2_Data!O146=-999,"NA",IF(T2_Data!O146&lt;1, "&lt;1", IF(T2_Data!O146&gt;99, "&gt;99", T2_Data!O146))),"-")</f>
        <v>-</v>
      </c>
      <c r="P151" s="94" t="str">
        <f>IF(ISNUMBER(T2_Data!P146),IF(T2_Data!P146=-999,"NA",IF(T2_Data!P146&lt;1, "&lt;1", IF(T2_Data!P146&gt;99, "&gt;99", T2_Data!P146))),"-")</f>
        <v>-</v>
      </c>
      <c r="Q151" s="94" t="str">
        <f>IF(ISNUMBER(T2_Data!Q146),IF(T2_Data!Q146=-999,"NA",IF(T2_Data!Q146&lt;1, "&lt;1", IF(T2_Data!Q146&gt;99, "&gt;99", T2_Data!Q146))),"-")</f>
        <v>-</v>
      </c>
      <c r="R151" s="94" t="str">
        <f>IF(ISNUMBER(T2_Data!R146),IF(T2_Data!R146=-999,"NA",IF(T2_Data!R146&lt;1, "&lt;1", IF(T2_Data!R146&gt;99, "&gt;99", T2_Data!R146))),"-")</f>
        <v>-</v>
      </c>
      <c r="S151" s="94" t="str">
        <f>IF(ISNUMBER(T2_Data!S146),IF(T2_Data!S146=-999,"NA",IF(T2_Data!S146&lt;1, "&lt;1", IF(T2_Data!S146&gt;99, "&gt;99", T2_Data!S146))),"-")</f>
        <v>-</v>
      </c>
      <c r="T151" s="94" t="str">
        <f>IF(ISNUMBER(T2_Data!T146),IF(T2_Data!T146=-999,"NA",IF(T2_Data!T146&lt;1, "&lt;1", IF(T2_Data!T146&gt;99, "&gt;99", T2_Data!T146))),"-")</f>
        <v>-</v>
      </c>
      <c r="U151" s="94" t="str">
        <f>IF(ISNUMBER(T2_Data!U146),IF(T2_Data!U146=-999,"NA",IF(T2_Data!U146&lt;1, "&lt;1", IF(T2_Data!U146&gt;99, "&gt;99", T2_Data!U146))),"-")</f>
        <v>-</v>
      </c>
      <c r="V151" s="94" t="str">
        <f>IF(ISNUMBER(T2_Data!V146),IF(T2_Data!V146=-999,"NA",IF(T2_Data!V146&lt;1, "&lt;1", IF(T2_Data!V146&gt;99, "&gt;99", T2_Data!V146))),"-")</f>
        <v>-</v>
      </c>
      <c r="W151" s="94" t="str">
        <f>IF(ISNUMBER(T2_Data!W146),IF(T2_Data!W146=-999,"NA",IF(T2_Data!W146&lt;1, "&lt;1", IF(T2_Data!W146&gt;99, "&gt;99", T2_Data!W146))),"-")</f>
        <v>-</v>
      </c>
      <c r="X151" s="94" t="str">
        <f>IF(ISNUMBER(T2_Data!X146),IF(T2_Data!X146=-999,"NA",IF(T2_Data!X146&lt;1, "&lt;1", IF(T2_Data!X146&gt;99, "&gt;99", T2_Data!X146))),"-")</f>
        <v>-</v>
      </c>
      <c r="Y151" s="94" t="str">
        <f>IF(ISNUMBER(T2_Data!Y146),IF(T2_Data!Y146=-999,"NA",IF(T2_Data!Y146&lt;1, "&lt;1", IF(T2_Data!Y146&gt;99, "&gt;99", T2_Data!Y146))),"-")</f>
        <v>-</v>
      </c>
      <c r="Z151" s="94" t="str">
        <f>IF(ISNUMBER(T2_Data!Z146),IF(T2_Data!Z146=-999,"NA",IF(T2_Data!Z146&lt;1, "&lt;1", IF(T2_Data!Z146&gt;99, "&gt;99", T2_Data!Z146))),"-")</f>
        <v>-</v>
      </c>
      <c r="AA151" s="94" t="str">
        <f>IF(ISNUMBER(T2_Data!AA146),IF(T2_Data!AA146=-999,"NA",IF(T2_Data!AA146&lt;1, "&lt;1", IF(T2_Data!AA146&gt;99, "&gt;99", T2_Data!AA146))),"-")</f>
        <v>-</v>
      </c>
      <c r="AB151" s="94" t="str">
        <f>IF(ISNUMBER(T2_Data!AB146),IF(T2_Data!AB146=-999,"NA",IF(T2_Data!AB146&lt;1, "&lt;1", IF(T2_Data!AB146&gt;99, "&gt;99", T2_Data!AB146))),"-")</f>
        <v>-</v>
      </c>
      <c r="AC151" s="94" t="str">
        <f>IF(ISNUMBER(T2_Data!AC146),IF(T2_Data!AC146=-999,"NA",IF(T2_Data!AC146&lt;1, "&lt;1", IF(T2_Data!AC146&gt;99, "&gt;99", T2_Data!AC146))),"-")</f>
        <v>-</v>
      </c>
      <c r="AD151" s="94" t="str">
        <f>IF(ISNUMBER(T2_Data!AD146),IF(T2_Data!AD146=-999,"NA",IF(T2_Data!AD146&lt;1, "&lt;1", IF(T2_Data!AD146&gt;99, "&gt;99", T2_Data!AD146))),"-")</f>
        <v>-</v>
      </c>
      <c r="AE151" s="94" t="str">
        <f>IF(ISNUMBER(T2_Data!AE146),IF(T2_Data!AE146=-999,"NA",IF(T2_Data!AE146&lt;1, "&lt;1", IF(T2_Data!AE146&gt;99, "&gt;99", T2_Data!AE146))),"-")</f>
        <v>-</v>
      </c>
      <c r="AF151" s="94" t="str">
        <f>IF(ISNUMBER(T2_Data!AF146),IF(T2_Data!AF146=-999,"NA",IF(T2_Data!AF146&lt;1, "&lt;1", IF(T2_Data!AF146&gt;99, "&gt;99", T2_Data!AF146))),"-")</f>
        <v>-</v>
      </c>
      <c r="AG151" s="94" t="str">
        <f>IF(ISNUMBER(T2_Data!AG146),IF(T2_Data!AG146=-999,"NA",IF(T2_Data!AG146&lt;1, "&lt;1", IF(T2_Data!AG146&gt;99, "&gt;99", T2_Data!AG146))),"-")</f>
        <v>-</v>
      </c>
      <c r="AH151" s="94" t="str">
        <f>IF(ISNUMBER(T2_Data!AH146),IF(T2_Data!AH146=-999,"NA",IF(T2_Data!AH146&lt;1, "&lt;1", IF(T2_Data!AH146&gt;99, "&gt;99", T2_Data!AH146))),"-")</f>
        <v>-</v>
      </c>
      <c r="AI151" s="94" t="str">
        <f>IF(ISNUMBER(T2_Data!AI146),IF(T2_Data!AI146=-999,"NA",IF(T2_Data!AI146&lt;1, "&lt;1", IF(T2_Data!AI146&gt;99, "&gt;99", T2_Data!AI146))),"-")</f>
        <v>-</v>
      </c>
      <c r="AJ151" s="94" t="str">
        <f>IF(ISNUMBER(T2_Data!AJ146),IF(T2_Data!AJ146=-999,"NA",IF(T2_Data!AJ146&lt;1, "&lt;1", IF(T2_Data!AJ146&gt;99, "&gt;99", T2_Data!AJ146))),"-")</f>
        <v>-</v>
      </c>
      <c r="AK151" s="94" t="str">
        <f>IF(ISNUMBER(T2_Data!AK146),IF(T2_Data!AK146=-999,"NA",IF(T2_Data!AK146&lt;1, "&lt;1", IF(T2_Data!AK146&gt;99, "&gt;99", T2_Data!AK146))),"-")</f>
        <v>-</v>
      </c>
      <c r="AL151" s="94" t="str">
        <f>IF(ISNUMBER(T2_Data!AL146),IF(T2_Data!AL146=-999,"NA",IF(T2_Data!AL146&lt;1, "&lt;1", IF(T2_Data!AL146&gt;99, "&gt;99", T2_Data!AL146))),"-")</f>
        <v>-</v>
      </c>
      <c r="AM151" s="94" t="str">
        <f>IF(ISNUMBER(T2_Data!AM146),IF(T2_Data!AM146=-999,"NA",IF(T2_Data!AM146&lt;1, "&lt;1", IF(T2_Data!AM146&gt;99, "&gt;99", T2_Data!AM146))),"-")</f>
        <v>-</v>
      </c>
      <c r="AN151" s="94" t="str">
        <f>IF(ISNUMBER(T2_Data!AN146),IF(T2_Data!AN146=-999,"NA",IF(T2_Data!AN146&lt;1, "&lt;1", IF(T2_Data!AN146&gt;99, "&gt;99", T2_Data!AN146))),"-")</f>
        <v>-</v>
      </c>
      <c r="AO151" s="94" t="str">
        <f>IF(ISNUMBER(T2_Data!AO146),IF(T2_Data!AO146=-999,"NA",IF(T2_Data!AO146&lt;1, "&lt;1", IF(T2_Data!AO146&gt;99, "&gt;99", T2_Data!AO146))),"-")</f>
        <v>-</v>
      </c>
      <c r="AP151" s="94" t="str">
        <f>IF(ISNUMBER(T2_Data!AP146),IF(T2_Data!AP146=-999,"NA",IF(T2_Data!AP146&lt;1, "&lt;1", IF(T2_Data!AP146&gt;99, "&gt;99", T2_Data!AP146))),"-")</f>
        <v>-</v>
      </c>
      <c r="AQ151" s="94" t="str">
        <f>IF(ISNUMBER(T2_Data!AQ146),IF(T2_Data!AQ146=-999,"NA",IF(T2_Data!AQ146&lt;1, "&lt;1", IF(T2_Data!AQ146&gt;99, "&gt;99", T2_Data!AQ146))),"-")</f>
        <v>-</v>
      </c>
      <c r="AR151" s="94" t="str">
        <f>IF(ISNUMBER(T2_Data!AR146),IF(T2_Data!AR146=-999,"NA",IF(T2_Data!AR146&lt;1, "&lt;1", IF(T2_Data!AR146&gt;99, "&gt;99", T2_Data!AR146))),"-")</f>
        <v>-</v>
      </c>
      <c r="AS151" s="94" t="str">
        <f>IF(ISNUMBER(T2_Data!AS146),IF(T2_Data!AS146=-999,"NA",IF(T2_Data!AS146&lt;1, "&lt;1", IF(T2_Data!AS146&gt;99, "&gt;99", T2_Data!AS146))),"-")</f>
        <v>-</v>
      </c>
      <c r="AT151" s="94" t="str">
        <f>IF(ISNUMBER(T2_Data!AT146),IF(T2_Data!AT146=-999,"NA",IF(T2_Data!AT146&lt;1, "&lt;1", IF(T2_Data!AT146&gt;99, "&gt;99", T2_Data!AT146))),"-")</f>
        <v>-</v>
      </c>
      <c r="AU151" s="94" t="str">
        <f>IF(ISNUMBER(T2_Data!AU146),IF(T2_Data!AU146=-999,"NA",IF(T2_Data!AU146&lt;1, "&lt;1", IF(T2_Data!AU146&gt;99, "&gt;99", T2_Data!AU146))),"-")</f>
        <v>-</v>
      </c>
      <c r="AV151" s="94" t="str">
        <f>IF(ISNUMBER(T2_Data!AV146),IF(T2_Data!AV146=-999,"NA",IF(T2_Data!AV146&lt;1, "&lt;1", IF(T2_Data!AV146&gt;99, "&gt;99", T2_Data!AV146))),"-")</f>
        <v>-</v>
      </c>
      <c r="AW151" s="94" t="str">
        <f>IF(ISNUMBER(T2_Data!AW146),IF(T2_Data!AW146=-999,"NA",IF(T2_Data!AW146&lt;1, "&lt;1", IF(T2_Data!AW146&gt;99, "&gt;99", T2_Data!AW146))),"-")</f>
        <v>-</v>
      </c>
      <c r="AX151" s="94" t="str">
        <f>IF(ISNUMBER(T2_Data!AX146),IF(T2_Data!AX146=-999,"NA",IF(T2_Data!AX146&lt;1, "&lt;1", IF(T2_Data!AX146&gt;99, "&gt;99", T2_Data!AX146))),"-")</f>
        <v>-</v>
      </c>
      <c r="AY151" s="94" t="str">
        <f>IF(ISNUMBER(T2_Data!AY146),IF(T2_Data!AY146=-999,"NA",IF(T2_Data!AY146&lt;1, "&lt;1", IF(T2_Data!AY146&gt;99, "&gt;99", T2_Data!AY146))),"-")</f>
        <v>-</v>
      </c>
      <c r="AZ151" s="94" t="str">
        <f>IF(ISNUMBER(T2_Data!AZ146),IF(T2_Data!AZ146=-999,"NA",IF(T2_Data!AZ146&lt;1, "&lt;1", IF(T2_Data!AZ146&gt;99, "&gt;99", T2_Data!AZ146))),"-")</f>
        <v>-</v>
      </c>
      <c r="BA151" s="94" t="str">
        <f>IF(ISNUMBER(T2_Data!BA146),IF(T2_Data!BA146=-999,"NA",IF(T2_Data!BA146&lt;1, "&lt;1", IF(T2_Data!BA146&gt;99, "&gt;99", T2_Data!BA146))),"-")</f>
        <v>-</v>
      </c>
      <c r="BB151" s="94" t="str">
        <f>IF(ISNUMBER(T2_Data!BB146),IF(T2_Data!BB146=-999,"NA",IF(T2_Data!BB146&lt;1, "&lt;1", IF(T2_Data!BB146&gt;99, "&gt;99", T2_Data!BB146))),"-")</f>
        <v>-</v>
      </c>
      <c r="BC151" s="94" t="str">
        <f>IF(ISNUMBER(T2_Data!BC146),IF(T2_Data!BC146=-999,"NA",IF(T2_Data!BC146&lt;1, "&lt;1", IF(T2_Data!BC146&gt;99, "&gt;99", T2_Data!BC146))),"-")</f>
        <v>-</v>
      </c>
      <c r="BD151" s="94" t="str">
        <f>IF(ISNUMBER(T2_Data!BD146),IF(T2_Data!BD146=-999,"NA",IF(T2_Data!BD146&lt;1, "&lt;1", IF(T2_Data!BD146&gt;99, "&gt;99", T2_Data!BD146))),"-")</f>
        <v>-</v>
      </c>
      <c r="BE151" s="94" t="str">
        <f>IF(ISNUMBER(T2_Data!BE146),IF(T2_Data!BE146=-999,"NA",IF(T2_Data!BE146&lt;1, "&lt;1", IF(T2_Data!BE146&gt;99, "&gt;99", T2_Data!BE146))),"-")</f>
        <v>-</v>
      </c>
      <c r="BF151" s="94" t="str">
        <f>IF(ISNUMBER(T2_Data!BF146),IF(T2_Data!BF146=-999,"NA",IF(T2_Data!BF146&lt;1, "&lt;1", IF(T2_Data!BF146&gt;99, "&gt;99", T2_Data!BF146))),"-")</f>
        <v>-</v>
      </c>
      <c r="BG151" s="94" t="str">
        <f>IF(ISNUMBER(T2_Data!BG146),IF(T2_Data!BG146=-999,"NA",IF(T2_Data!BG146&lt;1, "&lt;1", IF(T2_Data!BG146&gt;99, "&gt;99", T2_Data!BG146))),"-")</f>
        <v>-</v>
      </c>
      <c r="BH151" s="94" t="str">
        <f>IF(ISNUMBER(T2_Data!BH146),IF(T2_Data!BH146=-999,"NA",IF(T2_Data!BH146&lt;1, "&lt;1", IF(T2_Data!BH146&gt;99, "&gt;99", T2_Data!BH146))),"-")</f>
        <v>-</v>
      </c>
      <c r="BI151" s="94" t="str">
        <f>IF(ISNUMBER(T2_Data!BI146),IF(T2_Data!BI146=-999,"NA",IF(T2_Data!BI146&lt;1, "&lt;1", IF(T2_Data!BI146&gt;99, "&gt;99", T2_Data!BI146))),"-")</f>
        <v>-</v>
      </c>
    </row>
    <row r="152" spans="1:61" x14ac:dyDescent="0.35">
      <c r="A152" s="92" t="str">
        <f>IF(ISBLANK(T2_Data!A147), "", T2_Data!A147)</f>
        <v/>
      </c>
      <c r="B152" s="94" t="str">
        <f>IF(ISNUMBER(T2_Data!B147), T2_Data!B147,"-")</f>
        <v>-</v>
      </c>
      <c r="C152" s="93" t="str">
        <f>IF(ISNUMBER(T2_Data!C147), T2_Data!C147,"-")</f>
        <v>-</v>
      </c>
      <c r="D152" s="94" t="str">
        <f>IF(ISNUMBER(T2_Data!D147), T2_Data!D147,"-")</f>
        <v>-</v>
      </c>
      <c r="E152" s="94" t="str">
        <f>IF(ISNUMBER(T2_Data!E147), T2_Data!E147,"-")</f>
        <v>-</v>
      </c>
      <c r="F152" s="94" t="str">
        <f>IF(ISNUMBER(T2_Data!F147),T2_Data!F147,"-")</f>
        <v>-</v>
      </c>
      <c r="G152" s="94" t="str">
        <f>IF(ISNUMBER(T2_Data!G147), T2_Data!G147,"-")</f>
        <v>-</v>
      </c>
      <c r="H152" s="94" t="str">
        <f>IF(ISNUMBER(T2_Data!H147),IF(T2_Data!H147=-999,"NA",IF(T2_Data!H147&lt;1, "&lt;1", IF(T2_Data!H147&gt;99, "&gt;99", T2_Data!H147))),"-")</f>
        <v>-</v>
      </c>
      <c r="I152" s="94" t="str">
        <f>IF(ISNUMBER(T2_Data!I147),IF(T2_Data!I147=-999,"NA",IF(T2_Data!I147&lt;1, "&lt;1", IF(T2_Data!I147&gt;99, "&gt;99", T2_Data!I147))),"-")</f>
        <v>-</v>
      </c>
      <c r="J152" s="94" t="str">
        <f>IF(ISNUMBER(T2_Data!J147),IF(T2_Data!J147=-999,"NA",IF(T2_Data!J147&lt;1, "&lt;1", IF(T2_Data!J147&gt;99, "&gt;99", T2_Data!J147))),"-")</f>
        <v>-</v>
      </c>
      <c r="K152" s="94" t="str">
        <f>IF(ISNUMBER(T2_Data!K147),IF(T2_Data!K147=-999,"NA",IF(T2_Data!K147&lt;1, "&lt;1", IF(T2_Data!K147&gt;99, "&gt;99", T2_Data!K147))),"-")</f>
        <v>-</v>
      </c>
      <c r="L152" s="94" t="str">
        <f>IF(ISNUMBER(T2_Data!L147),IF(T2_Data!L147=-999,"NA",IF(T2_Data!L147&lt;1, "&lt;1", IF(T2_Data!L147&gt;99, "&gt;99", T2_Data!L147))),"-")</f>
        <v>-</v>
      </c>
      <c r="M152" s="94" t="str">
        <f>IF(ISNUMBER(T2_Data!M147),IF(T2_Data!M147=-999,"NA",IF(T2_Data!M147&lt;1, "&lt;1", IF(T2_Data!M147&gt;99, "&gt;99", T2_Data!M147))),"-")</f>
        <v>-</v>
      </c>
      <c r="N152" s="94" t="str">
        <f>IF(ISNUMBER(T2_Data!N147),IF(T2_Data!N147=-999,"NA",IF(T2_Data!N147&lt;1, "&lt;1", IF(T2_Data!N147&gt;99, "&gt;99", T2_Data!N147))),"-")</f>
        <v>-</v>
      </c>
      <c r="O152" s="94" t="str">
        <f>IF(ISNUMBER(T2_Data!O147),IF(T2_Data!O147=-999,"NA",IF(T2_Data!O147&lt;1, "&lt;1", IF(T2_Data!O147&gt;99, "&gt;99", T2_Data!O147))),"-")</f>
        <v>-</v>
      </c>
      <c r="P152" s="94" t="str">
        <f>IF(ISNUMBER(T2_Data!P147),IF(T2_Data!P147=-999,"NA",IF(T2_Data!P147&lt;1, "&lt;1", IF(T2_Data!P147&gt;99, "&gt;99", T2_Data!P147))),"-")</f>
        <v>-</v>
      </c>
      <c r="Q152" s="94" t="str">
        <f>IF(ISNUMBER(T2_Data!Q147),IF(T2_Data!Q147=-999,"NA",IF(T2_Data!Q147&lt;1, "&lt;1", IF(T2_Data!Q147&gt;99, "&gt;99", T2_Data!Q147))),"-")</f>
        <v>-</v>
      </c>
      <c r="R152" s="94" t="str">
        <f>IF(ISNUMBER(T2_Data!R147),IF(T2_Data!R147=-999,"NA",IF(T2_Data!R147&lt;1, "&lt;1", IF(T2_Data!R147&gt;99, "&gt;99", T2_Data!R147))),"-")</f>
        <v>-</v>
      </c>
      <c r="S152" s="94" t="str">
        <f>IF(ISNUMBER(T2_Data!S147),IF(T2_Data!S147=-999,"NA",IF(T2_Data!S147&lt;1, "&lt;1", IF(T2_Data!S147&gt;99, "&gt;99", T2_Data!S147))),"-")</f>
        <v>-</v>
      </c>
      <c r="T152" s="94" t="str">
        <f>IF(ISNUMBER(T2_Data!T147),IF(T2_Data!T147=-999,"NA",IF(T2_Data!T147&lt;1, "&lt;1", IF(T2_Data!T147&gt;99, "&gt;99", T2_Data!T147))),"-")</f>
        <v>-</v>
      </c>
      <c r="U152" s="94" t="str">
        <f>IF(ISNUMBER(T2_Data!U147),IF(T2_Data!U147=-999,"NA",IF(T2_Data!U147&lt;1, "&lt;1", IF(T2_Data!U147&gt;99, "&gt;99", T2_Data!U147))),"-")</f>
        <v>-</v>
      </c>
      <c r="V152" s="94" t="str">
        <f>IF(ISNUMBER(T2_Data!V147),IF(T2_Data!V147=-999,"NA",IF(T2_Data!V147&lt;1, "&lt;1", IF(T2_Data!V147&gt;99, "&gt;99", T2_Data!V147))),"-")</f>
        <v>-</v>
      </c>
      <c r="W152" s="94" t="str">
        <f>IF(ISNUMBER(T2_Data!W147),IF(T2_Data!W147=-999,"NA",IF(T2_Data!W147&lt;1, "&lt;1", IF(T2_Data!W147&gt;99, "&gt;99", T2_Data!W147))),"-")</f>
        <v>-</v>
      </c>
      <c r="X152" s="94" t="str">
        <f>IF(ISNUMBER(T2_Data!X147),IF(T2_Data!X147=-999,"NA",IF(T2_Data!X147&lt;1, "&lt;1", IF(T2_Data!X147&gt;99, "&gt;99", T2_Data!X147))),"-")</f>
        <v>-</v>
      </c>
      <c r="Y152" s="94" t="str">
        <f>IF(ISNUMBER(T2_Data!Y147),IF(T2_Data!Y147=-999,"NA",IF(T2_Data!Y147&lt;1, "&lt;1", IF(T2_Data!Y147&gt;99, "&gt;99", T2_Data!Y147))),"-")</f>
        <v>-</v>
      </c>
      <c r="Z152" s="94" t="str">
        <f>IF(ISNUMBER(T2_Data!Z147),IF(T2_Data!Z147=-999,"NA",IF(T2_Data!Z147&lt;1, "&lt;1", IF(T2_Data!Z147&gt;99, "&gt;99", T2_Data!Z147))),"-")</f>
        <v>-</v>
      </c>
      <c r="AA152" s="94" t="str">
        <f>IF(ISNUMBER(T2_Data!AA147),IF(T2_Data!AA147=-999,"NA",IF(T2_Data!AA147&lt;1, "&lt;1", IF(T2_Data!AA147&gt;99, "&gt;99", T2_Data!AA147))),"-")</f>
        <v>-</v>
      </c>
      <c r="AB152" s="94" t="str">
        <f>IF(ISNUMBER(T2_Data!AB147),IF(T2_Data!AB147=-999,"NA",IF(T2_Data!AB147&lt;1, "&lt;1", IF(T2_Data!AB147&gt;99, "&gt;99", T2_Data!AB147))),"-")</f>
        <v>-</v>
      </c>
      <c r="AC152" s="94" t="str">
        <f>IF(ISNUMBER(T2_Data!AC147),IF(T2_Data!AC147=-999,"NA",IF(T2_Data!AC147&lt;1, "&lt;1", IF(T2_Data!AC147&gt;99, "&gt;99", T2_Data!AC147))),"-")</f>
        <v>-</v>
      </c>
      <c r="AD152" s="94" t="str">
        <f>IF(ISNUMBER(T2_Data!AD147),IF(T2_Data!AD147=-999,"NA",IF(T2_Data!AD147&lt;1, "&lt;1", IF(T2_Data!AD147&gt;99, "&gt;99", T2_Data!AD147))),"-")</f>
        <v>-</v>
      </c>
      <c r="AE152" s="94" t="str">
        <f>IF(ISNUMBER(T2_Data!AE147),IF(T2_Data!AE147=-999,"NA",IF(T2_Data!AE147&lt;1, "&lt;1", IF(T2_Data!AE147&gt;99, "&gt;99", T2_Data!AE147))),"-")</f>
        <v>-</v>
      </c>
      <c r="AF152" s="94" t="str">
        <f>IF(ISNUMBER(T2_Data!AF147),IF(T2_Data!AF147=-999,"NA",IF(T2_Data!AF147&lt;1, "&lt;1", IF(T2_Data!AF147&gt;99, "&gt;99", T2_Data!AF147))),"-")</f>
        <v>-</v>
      </c>
      <c r="AG152" s="94" t="str">
        <f>IF(ISNUMBER(T2_Data!AG147),IF(T2_Data!AG147=-999,"NA",IF(T2_Data!AG147&lt;1, "&lt;1", IF(T2_Data!AG147&gt;99, "&gt;99", T2_Data!AG147))),"-")</f>
        <v>-</v>
      </c>
      <c r="AH152" s="94" t="str">
        <f>IF(ISNUMBER(T2_Data!AH147),IF(T2_Data!AH147=-999,"NA",IF(T2_Data!AH147&lt;1, "&lt;1", IF(T2_Data!AH147&gt;99, "&gt;99", T2_Data!AH147))),"-")</f>
        <v>-</v>
      </c>
      <c r="AI152" s="94" t="str">
        <f>IF(ISNUMBER(T2_Data!AI147),IF(T2_Data!AI147=-999,"NA",IF(T2_Data!AI147&lt;1, "&lt;1", IF(T2_Data!AI147&gt;99, "&gt;99", T2_Data!AI147))),"-")</f>
        <v>-</v>
      </c>
      <c r="AJ152" s="94" t="str">
        <f>IF(ISNUMBER(T2_Data!AJ147),IF(T2_Data!AJ147=-999,"NA",IF(T2_Data!AJ147&lt;1, "&lt;1", IF(T2_Data!AJ147&gt;99, "&gt;99", T2_Data!AJ147))),"-")</f>
        <v>-</v>
      </c>
      <c r="AK152" s="94" t="str">
        <f>IF(ISNUMBER(T2_Data!AK147),IF(T2_Data!AK147=-999,"NA",IF(T2_Data!AK147&lt;1, "&lt;1", IF(T2_Data!AK147&gt;99, "&gt;99", T2_Data!AK147))),"-")</f>
        <v>-</v>
      </c>
      <c r="AL152" s="94" t="str">
        <f>IF(ISNUMBER(T2_Data!AL147),IF(T2_Data!AL147=-999,"NA",IF(T2_Data!AL147&lt;1, "&lt;1", IF(T2_Data!AL147&gt;99, "&gt;99", T2_Data!AL147))),"-")</f>
        <v>-</v>
      </c>
      <c r="AM152" s="94" t="str">
        <f>IF(ISNUMBER(T2_Data!AM147),IF(T2_Data!AM147=-999,"NA",IF(T2_Data!AM147&lt;1, "&lt;1", IF(T2_Data!AM147&gt;99, "&gt;99", T2_Data!AM147))),"-")</f>
        <v>-</v>
      </c>
      <c r="AN152" s="94" t="str">
        <f>IF(ISNUMBER(T2_Data!AN147),IF(T2_Data!AN147=-999,"NA",IF(T2_Data!AN147&lt;1, "&lt;1", IF(T2_Data!AN147&gt;99, "&gt;99", T2_Data!AN147))),"-")</f>
        <v>-</v>
      </c>
      <c r="AO152" s="94" t="str">
        <f>IF(ISNUMBER(T2_Data!AO147),IF(T2_Data!AO147=-999,"NA",IF(T2_Data!AO147&lt;1, "&lt;1", IF(T2_Data!AO147&gt;99, "&gt;99", T2_Data!AO147))),"-")</f>
        <v>-</v>
      </c>
      <c r="AP152" s="94" t="str">
        <f>IF(ISNUMBER(T2_Data!AP147),IF(T2_Data!AP147=-999,"NA",IF(T2_Data!AP147&lt;1, "&lt;1", IF(T2_Data!AP147&gt;99, "&gt;99", T2_Data!AP147))),"-")</f>
        <v>-</v>
      </c>
      <c r="AQ152" s="94" t="str">
        <f>IF(ISNUMBER(T2_Data!AQ147),IF(T2_Data!AQ147=-999,"NA",IF(T2_Data!AQ147&lt;1, "&lt;1", IF(T2_Data!AQ147&gt;99, "&gt;99", T2_Data!AQ147))),"-")</f>
        <v>-</v>
      </c>
      <c r="AR152" s="94" t="str">
        <f>IF(ISNUMBER(T2_Data!AR147),IF(T2_Data!AR147=-999,"NA",IF(T2_Data!AR147&lt;1, "&lt;1", IF(T2_Data!AR147&gt;99, "&gt;99", T2_Data!AR147))),"-")</f>
        <v>-</v>
      </c>
      <c r="AS152" s="94" t="str">
        <f>IF(ISNUMBER(T2_Data!AS147),IF(T2_Data!AS147=-999,"NA",IF(T2_Data!AS147&lt;1, "&lt;1", IF(T2_Data!AS147&gt;99, "&gt;99", T2_Data!AS147))),"-")</f>
        <v>-</v>
      </c>
      <c r="AT152" s="94" t="str">
        <f>IF(ISNUMBER(T2_Data!AT147),IF(T2_Data!AT147=-999,"NA",IF(T2_Data!AT147&lt;1, "&lt;1", IF(T2_Data!AT147&gt;99, "&gt;99", T2_Data!AT147))),"-")</f>
        <v>-</v>
      </c>
      <c r="AU152" s="94" t="str">
        <f>IF(ISNUMBER(T2_Data!AU147),IF(T2_Data!AU147=-999,"NA",IF(T2_Data!AU147&lt;1, "&lt;1", IF(T2_Data!AU147&gt;99, "&gt;99", T2_Data!AU147))),"-")</f>
        <v>-</v>
      </c>
      <c r="AV152" s="94" t="str">
        <f>IF(ISNUMBER(T2_Data!AV147),IF(T2_Data!AV147=-999,"NA",IF(T2_Data!AV147&lt;1, "&lt;1", IF(T2_Data!AV147&gt;99, "&gt;99", T2_Data!AV147))),"-")</f>
        <v>-</v>
      </c>
      <c r="AW152" s="94" t="str">
        <f>IF(ISNUMBER(T2_Data!AW147),IF(T2_Data!AW147=-999,"NA",IF(T2_Data!AW147&lt;1, "&lt;1", IF(T2_Data!AW147&gt;99, "&gt;99", T2_Data!AW147))),"-")</f>
        <v>-</v>
      </c>
      <c r="AX152" s="94" t="str">
        <f>IF(ISNUMBER(T2_Data!AX147),IF(T2_Data!AX147=-999,"NA",IF(T2_Data!AX147&lt;1, "&lt;1", IF(T2_Data!AX147&gt;99, "&gt;99", T2_Data!AX147))),"-")</f>
        <v>-</v>
      </c>
      <c r="AY152" s="94" t="str">
        <f>IF(ISNUMBER(T2_Data!AY147),IF(T2_Data!AY147=-999,"NA",IF(T2_Data!AY147&lt;1, "&lt;1", IF(T2_Data!AY147&gt;99, "&gt;99", T2_Data!AY147))),"-")</f>
        <v>-</v>
      </c>
      <c r="AZ152" s="94" t="str">
        <f>IF(ISNUMBER(T2_Data!AZ147),IF(T2_Data!AZ147=-999,"NA",IF(T2_Data!AZ147&lt;1, "&lt;1", IF(T2_Data!AZ147&gt;99, "&gt;99", T2_Data!AZ147))),"-")</f>
        <v>-</v>
      </c>
      <c r="BA152" s="94" t="str">
        <f>IF(ISNUMBER(T2_Data!BA147),IF(T2_Data!BA147=-999,"NA",IF(T2_Data!BA147&lt;1, "&lt;1", IF(T2_Data!BA147&gt;99, "&gt;99", T2_Data!BA147))),"-")</f>
        <v>-</v>
      </c>
      <c r="BB152" s="94" t="str">
        <f>IF(ISNUMBER(T2_Data!BB147),IF(T2_Data!BB147=-999,"NA",IF(T2_Data!BB147&lt;1, "&lt;1", IF(T2_Data!BB147&gt;99, "&gt;99", T2_Data!BB147))),"-")</f>
        <v>-</v>
      </c>
      <c r="BC152" s="94" t="str">
        <f>IF(ISNUMBER(T2_Data!BC147),IF(T2_Data!BC147=-999,"NA",IF(T2_Data!BC147&lt;1, "&lt;1", IF(T2_Data!BC147&gt;99, "&gt;99", T2_Data!BC147))),"-")</f>
        <v>-</v>
      </c>
      <c r="BD152" s="94" t="str">
        <f>IF(ISNUMBER(T2_Data!BD147),IF(T2_Data!BD147=-999,"NA",IF(T2_Data!BD147&lt;1, "&lt;1", IF(T2_Data!BD147&gt;99, "&gt;99", T2_Data!BD147))),"-")</f>
        <v>-</v>
      </c>
      <c r="BE152" s="94" t="str">
        <f>IF(ISNUMBER(T2_Data!BE147),IF(T2_Data!BE147=-999,"NA",IF(T2_Data!BE147&lt;1, "&lt;1", IF(T2_Data!BE147&gt;99, "&gt;99", T2_Data!BE147))),"-")</f>
        <v>-</v>
      </c>
      <c r="BF152" s="94" t="str">
        <f>IF(ISNUMBER(T2_Data!BF147),IF(T2_Data!BF147=-999,"NA",IF(T2_Data!BF147&lt;1, "&lt;1", IF(T2_Data!BF147&gt;99, "&gt;99", T2_Data!BF147))),"-")</f>
        <v>-</v>
      </c>
      <c r="BG152" s="94" t="str">
        <f>IF(ISNUMBER(T2_Data!BG147),IF(T2_Data!BG147=-999,"NA",IF(T2_Data!BG147&lt;1, "&lt;1", IF(T2_Data!BG147&gt;99, "&gt;99", T2_Data!BG147))),"-")</f>
        <v>-</v>
      </c>
      <c r="BH152" s="94" t="str">
        <f>IF(ISNUMBER(T2_Data!BH147),IF(T2_Data!BH147=-999,"NA",IF(T2_Data!BH147&lt;1, "&lt;1", IF(T2_Data!BH147&gt;99, "&gt;99", T2_Data!BH147))),"-")</f>
        <v>-</v>
      </c>
      <c r="BI152" s="94" t="str">
        <f>IF(ISNUMBER(T2_Data!BI147),IF(T2_Data!BI147=-999,"NA",IF(T2_Data!BI147&lt;1, "&lt;1", IF(T2_Data!BI147&gt;99, "&gt;99", T2_Data!BI147))),"-")</f>
        <v>-</v>
      </c>
    </row>
    <row r="153" spans="1:61" x14ac:dyDescent="0.35">
      <c r="A153" s="92" t="str">
        <f>IF(ISBLANK(T2_Data!A148), "", T2_Data!A148)</f>
        <v/>
      </c>
      <c r="B153" s="94" t="str">
        <f>IF(ISNUMBER(T2_Data!B148), T2_Data!B148,"-")</f>
        <v>-</v>
      </c>
      <c r="C153" s="93" t="str">
        <f>IF(ISNUMBER(T2_Data!C148), T2_Data!C148,"-")</f>
        <v>-</v>
      </c>
      <c r="D153" s="94" t="str">
        <f>IF(ISNUMBER(T2_Data!D148), T2_Data!D148,"-")</f>
        <v>-</v>
      </c>
      <c r="E153" s="94" t="str">
        <f>IF(ISNUMBER(T2_Data!E148), T2_Data!E148,"-")</f>
        <v>-</v>
      </c>
      <c r="F153" s="94" t="str">
        <f>IF(ISNUMBER(T2_Data!F148),T2_Data!F148,"-")</f>
        <v>-</v>
      </c>
      <c r="G153" s="94" t="str">
        <f>IF(ISNUMBER(T2_Data!G148), T2_Data!G148,"-")</f>
        <v>-</v>
      </c>
      <c r="H153" s="94" t="str">
        <f>IF(ISNUMBER(T2_Data!H148),IF(T2_Data!H148=-999,"NA",IF(T2_Data!H148&lt;1, "&lt;1", IF(T2_Data!H148&gt;99, "&gt;99", T2_Data!H148))),"-")</f>
        <v>-</v>
      </c>
      <c r="I153" s="94" t="str">
        <f>IF(ISNUMBER(T2_Data!I148),IF(T2_Data!I148=-999,"NA",IF(T2_Data!I148&lt;1, "&lt;1", IF(T2_Data!I148&gt;99, "&gt;99", T2_Data!I148))),"-")</f>
        <v>-</v>
      </c>
      <c r="J153" s="94" t="str">
        <f>IF(ISNUMBER(T2_Data!J148),IF(T2_Data!J148=-999,"NA",IF(T2_Data!J148&lt;1, "&lt;1", IF(T2_Data!J148&gt;99, "&gt;99", T2_Data!J148))),"-")</f>
        <v>-</v>
      </c>
      <c r="K153" s="94" t="str">
        <f>IF(ISNUMBER(T2_Data!K148),IF(T2_Data!K148=-999,"NA",IF(T2_Data!K148&lt;1, "&lt;1", IF(T2_Data!K148&gt;99, "&gt;99", T2_Data!K148))),"-")</f>
        <v>-</v>
      </c>
      <c r="L153" s="94" t="str">
        <f>IF(ISNUMBER(T2_Data!L148),IF(T2_Data!L148=-999,"NA",IF(T2_Data!L148&lt;1, "&lt;1", IF(T2_Data!L148&gt;99, "&gt;99", T2_Data!L148))),"-")</f>
        <v>-</v>
      </c>
      <c r="M153" s="94" t="str">
        <f>IF(ISNUMBER(T2_Data!M148),IF(T2_Data!M148=-999,"NA",IF(T2_Data!M148&lt;1, "&lt;1", IF(T2_Data!M148&gt;99, "&gt;99", T2_Data!M148))),"-")</f>
        <v>-</v>
      </c>
      <c r="N153" s="94" t="str">
        <f>IF(ISNUMBER(T2_Data!N148),IF(T2_Data!N148=-999,"NA",IF(T2_Data!N148&lt;1, "&lt;1", IF(T2_Data!N148&gt;99, "&gt;99", T2_Data!N148))),"-")</f>
        <v>-</v>
      </c>
      <c r="O153" s="94" t="str">
        <f>IF(ISNUMBER(T2_Data!O148),IF(T2_Data!O148=-999,"NA",IF(T2_Data!O148&lt;1, "&lt;1", IF(T2_Data!O148&gt;99, "&gt;99", T2_Data!O148))),"-")</f>
        <v>-</v>
      </c>
      <c r="P153" s="94" t="str">
        <f>IF(ISNUMBER(T2_Data!P148),IF(T2_Data!P148=-999,"NA",IF(T2_Data!P148&lt;1, "&lt;1", IF(T2_Data!P148&gt;99, "&gt;99", T2_Data!P148))),"-")</f>
        <v>-</v>
      </c>
      <c r="Q153" s="94" t="str">
        <f>IF(ISNUMBER(T2_Data!Q148),IF(T2_Data!Q148=-999,"NA",IF(T2_Data!Q148&lt;1, "&lt;1", IF(T2_Data!Q148&gt;99, "&gt;99", T2_Data!Q148))),"-")</f>
        <v>-</v>
      </c>
      <c r="R153" s="94" t="str">
        <f>IF(ISNUMBER(T2_Data!R148),IF(T2_Data!R148=-999,"NA",IF(T2_Data!R148&lt;1, "&lt;1", IF(T2_Data!R148&gt;99, "&gt;99", T2_Data!R148))),"-")</f>
        <v>-</v>
      </c>
      <c r="S153" s="94" t="str">
        <f>IF(ISNUMBER(T2_Data!S148),IF(T2_Data!S148=-999,"NA",IF(T2_Data!S148&lt;1, "&lt;1", IF(T2_Data!S148&gt;99, "&gt;99", T2_Data!S148))),"-")</f>
        <v>-</v>
      </c>
      <c r="T153" s="94" t="str">
        <f>IF(ISNUMBER(T2_Data!T148),IF(T2_Data!T148=-999,"NA",IF(T2_Data!T148&lt;1, "&lt;1", IF(T2_Data!T148&gt;99, "&gt;99", T2_Data!T148))),"-")</f>
        <v>-</v>
      </c>
      <c r="U153" s="94" t="str">
        <f>IF(ISNUMBER(T2_Data!U148),IF(T2_Data!U148=-999,"NA",IF(T2_Data!U148&lt;1, "&lt;1", IF(T2_Data!U148&gt;99, "&gt;99", T2_Data!U148))),"-")</f>
        <v>-</v>
      </c>
      <c r="V153" s="94" t="str">
        <f>IF(ISNUMBER(T2_Data!V148),IF(T2_Data!V148=-999,"NA",IF(T2_Data!V148&lt;1, "&lt;1", IF(T2_Data!V148&gt;99, "&gt;99", T2_Data!V148))),"-")</f>
        <v>-</v>
      </c>
      <c r="W153" s="94" t="str">
        <f>IF(ISNUMBER(T2_Data!W148),IF(T2_Data!W148=-999,"NA",IF(T2_Data!W148&lt;1, "&lt;1", IF(T2_Data!W148&gt;99, "&gt;99", T2_Data!W148))),"-")</f>
        <v>-</v>
      </c>
      <c r="X153" s="94" t="str">
        <f>IF(ISNUMBER(T2_Data!X148),IF(T2_Data!X148=-999,"NA",IF(T2_Data!X148&lt;1, "&lt;1", IF(T2_Data!X148&gt;99, "&gt;99", T2_Data!X148))),"-")</f>
        <v>-</v>
      </c>
      <c r="Y153" s="94" t="str">
        <f>IF(ISNUMBER(T2_Data!Y148),IF(T2_Data!Y148=-999,"NA",IF(T2_Data!Y148&lt;1, "&lt;1", IF(T2_Data!Y148&gt;99, "&gt;99", T2_Data!Y148))),"-")</f>
        <v>-</v>
      </c>
      <c r="Z153" s="94" t="str">
        <f>IF(ISNUMBER(T2_Data!Z148),IF(T2_Data!Z148=-999,"NA",IF(T2_Data!Z148&lt;1, "&lt;1", IF(T2_Data!Z148&gt;99, "&gt;99", T2_Data!Z148))),"-")</f>
        <v>-</v>
      </c>
      <c r="AA153" s="94" t="str">
        <f>IF(ISNUMBER(T2_Data!AA148),IF(T2_Data!AA148=-999,"NA",IF(T2_Data!AA148&lt;1, "&lt;1", IF(T2_Data!AA148&gt;99, "&gt;99", T2_Data!AA148))),"-")</f>
        <v>-</v>
      </c>
      <c r="AB153" s="94" t="str">
        <f>IF(ISNUMBER(T2_Data!AB148),IF(T2_Data!AB148=-999,"NA",IF(T2_Data!AB148&lt;1, "&lt;1", IF(T2_Data!AB148&gt;99, "&gt;99", T2_Data!AB148))),"-")</f>
        <v>-</v>
      </c>
      <c r="AC153" s="94" t="str">
        <f>IF(ISNUMBER(T2_Data!AC148),IF(T2_Data!AC148=-999,"NA",IF(T2_Data!AC148&lt;1, "&lt;1", IF(T2_Data!AC148&gt;99, "&gt;99", T2_Data!AC148))),"-")</f>
        <v>-</v>
      </c>
      <c r="AD153" s="94" t="str">
        <f>IF(ISNUMBER(T2_Data!AD148),IF(T2_Data!AD148=-999,"NA",IF(T2_Data!AD148&lt;1, "&lt;1", IF(T2_Data!AD148&gt;99, "&gt;99", T2_Data!AD148))),"-")</f>
        <v>-</v>
      </c>
      <c r="AE153" s="94" t="str">
        <f>IF(ISNUMBER(T2_Data!AE148),IF(T2_Data!AE148=-999,"NA",IF(T2_Data!AE148&lt;1, "&lt;1", IF(T2_Data!AE148&gt;99, "&gt;99", T2_Data!AE148))),"-")</f>
        <v>-</v>
      </c>
      <c r="AF153" s="94" t="str">
        <f>IF(ISNUMBER(T2_Data!AF148),IF(T2_Data!AF148=-999,"NA",IF(T2_Data!AF148&lt;1, "&lt;1", IF(T2_Data!AF148&gt;99, "&gt;99", T2_Data!AF148))),"-")</f>
        <v>-</v>
      </c>
      <c r="AG153" s="94" t="str">
        <f>IF(ISNUMBER(T2_Data!AG148),IF(T2_Data!AG148=-999,"NA",IF(T2_Data!AG148&lt;1, "&lt;1", IF(T2_Data!AG148&gt;99, "&gt;99", T2_Data!AG148))),"-")</f>
        <v>-</v>
      </c>
      <c r="AH153" s="94" t="str">
        <f>IF(ISNUMBER(T2_Data!AH148),IF(T2_Data!AH148=-999,"NA",IF(T2_Data!AH148&lt;1, "&lt;1", IF(T2_Data!AH148&gt;99, "&gt;99", T2_Data!AH148))),"-")</f>
        <v>-</v>
      </c>
      <c r="AI153" s="94" t="str">
        <f>IF(ISNUMBER(T2_Data!AI148),IF(T2_Data!AI148=-999,"NA",IF(T2_Data!AI148&lt;1, "&lt;1", IF(T2_Data!AI148&gt;99, "&gt;99", T2_Data!AI148))),"-")</f>
        <v>-</v>
      </c>
      <c r="AJ153" s="94" t="str">
        <f>IF(ISNUMBER(T2_Data!AJ148),IF(T2_Data!AJ148=-999,"NA",IF(T2_Data!AJ148&lt;1, "&lt;1", IF(T2_Data!AJ148&gt;99, "&gt;99", T2_Data!AJ148))),"-")</f>
        <v>-</v>
      </c>
      <c r="AK153" s="94" t="str">
        <f>IF(ISNUMBER(T2_Data!AK148),IF(T2_Data!AK148=-999,"NA",IF(T2_Data!AK148&lt;1, "&lt;1", IF(T2_Data!AK148&gt;99, "&gt;99", T2_Data!AK148))),"-")</f>
        <v>-</v>
      </c>
      <c r="AL153" s="94" t="str">
        <f>IF(ISNUMBER(T2_Data!AL148),IF(T2_Data!AL148=-999,"NA",IF(T2_Data!AL148&lt;1, "&lt;1", IF(T2_Data!AL148&gt;99, "&gt;99", T2_Data!AL148))),"-")</f>
        <v>-</v>
      </c>
      <c r="AM153" s="94" t="str">
        <f>IF(ISNUMBER(T2_Data!AM148),IF(T2_Data!AM148=-999,"NA",IF(T2_Data!AM148&lt;1, "&lt;1", IF(T2_Data!AM148&gt;99, "&gt;99", T2_Data!AM148))),"-")</f>
        <v>-</v>
      </c>
      <c r="AN153" s="94" t="str">
        <f>IF(ISNUMBER(T2_Data!AN148),IF(T2_Data!AN148=-999,"NA",IF(T2_Data!AN148&lt;1, "&lt;1", IF(T2_Data!AN148&gt;99, "&gt;99", T2_Data!AN148))),"-")</f>
        <v>-</v>
      </c>
      <c r="AO153" s="94" t="str">
        <f>IF(ISNUMBER(T2_Data!AO148),IF(T2_Data!AO148=-999,"NA",IF(T2_Data!AO148&lt;1, "&lt;1", IF(T2_Data!AO148&gt;99, "&gt;99", T2_Data!AO148))),"-")</f>
        <v>-</v>
      </c>
      <c r="AP153" s="94" t="str">
        <f>IF(ISNUMBER(T2_Data!AP148),IF(T2_Data!AP148=-999,"NA",IF(T2_Data!AP148&lt;1, "&lt;1", IF(T2_Data!AP148&gt;99, "&gt;99", T2_Data!AP148))),"-")</f>
        <v>-</v>
      </c>
      <c r="AQ153" s="94" t="str">
        <f>IF(ISNUMBER(T2_Data!AQ148),IF(T2_Data!AQ148=-999,"NA",IF(T2_Data!AQ148&lt;1, "&lt;1", IF(T2_Data!AQ148&gt;99, "&gt;99", T2_Data!AQ148))),"-")</f>
        <v>-</v>
      </c>
      <c r="AR153" s="94" t="str">
        <f>IF(ISNUMBER(T2_Data!AR148),IF(T2_Data!AR148=-999,"NA",IF(T2_Data!AR148&lt;1, "&lt;1", IF(T2_Data!AR148&gt;99, "&gt;99", T2_Data!AR148))),"-")</f>
        <v>-</v>
      </c>
      <c r="AS153" s="94" t="str">
        <f>IF(ISNUMBER(T2_Data!AS148),IF(T2_Data!AS148=-999,"NA",IF(T2_Data!AS148&lt;1, "&lt;1", IF(T2_Data!AS148&gt;99, "&gt;99", T2_Data!AS148))),"-")</f>
        <v>-</v>
      </c>
      <c r="AT153" s="94" t="str">
        <f>IF(ISNUMBER(T2_Data!AT148),IF(T2_Data!AT148=-999,"NA",IF(T2_Data!AT148&lt;1, "&lt;1", IF(T2_Data!AT148&gt;99, "&gt;99", T2_Data!AT148))),"-")</f>
        <v>-</v>
      </c>
      <c r="AU153" s="94" t="str">
        <f>IF(ISNUMBER(T2_Data!AU148),IF(T2_Data!AU148=-999,"NA",IF(T2_Data!AU148&lt;1, "&lt;1", IF(T2_Data!AU148&gt;99, "&gt;99", T2_Data!AU148))),"-")</f>
        <v>-</v>
      </c>
      <c r="AV153" s="94" t="str">
        <f>IF(ISNUMBER(T2_Data!AV148),IF(T2_Data!AV148=-999,"NA",IF(T2_Data!AV148&lt;1, "&lt;1", IF(T2_Data!AV148&gt;99, "&gt;99", T2_Data!AV148))),"-")</f>
        <v>-</v>
      </c>
      <c r="AW153" s="94" t="str">
        <f>IF(ISNUMBER(T2_Data!AW148),IF(T2_Data!AW148=-999,"NA",IF(T2_Data!AW148&lt;1, "&lt;1", IF(T2_Data!AW148&gt;99, "&gt;99", T2_Data!AW148))),"-")</f>
        <v>-</v>
      </c>
      <c r="AX153" s="94" t="str">
        <f>IF(ISNUMBER(T2_Data!AX148),IF(T2_Data!AX148=-999,"NA",IF(T2_Data!AX148&lt;1, "&lt;1", IF(T2_Data!AX148&gt;99, "&gt;99", T2_Data!AX148))),"-")</f>
        <v>-</v>
      </c>
      <c r="AY153" s="94" t="str">
        <f>IF(ISNUMBER(T2_Data!AY148),IF(T2_Data!AY148=-999,"NA",IF(T2_Data!AY148&lt;1, "&lt;1", IF(T2_Data!AY148&gt;99, "&gt;99", T2_Data!AY148))),"-")</f>
        <v>-</v>
      </c>
      <c r="AZ153" s="94" t="str">
        <f>IF(ISNUMBER(T2_Data!AZ148),IF(T2_Data!AZ148=-999,"NA",IF(T2_Data!AZ148&lt;1, "&lt;1", IF(T2_Data!AZ148&gt;99, "&gt;99", T2_Data!AZ148))),"-")</f>
        <v>-</v>
      </c>
      <c r="BA153" s="94" t="str">
        <f>IF(ISNUMBER(T2_Data!BA148),IF(T2_Data!BA148=-999,"NA",IF(T2_Data!BA148&lt;1, "&lt;1", IF(T2_Data!BA148&gt;99, "&gt;99", T2_Data!BA148))),"-")</f>
        <v>-</v>
      </c>
      <c r="BB153" s="94" t="str">
        <f>IF(ISNUMBER(T2_Data!BB148),IF(T2_Data!BB148=-999,"NA",IF(T2_Data!BB148&lt;1, "&lt;1", IF(T2_Data!BB148&gt;99, "&gt;99", T2_Data!BB148))),"-")</f>
        <v>-</v>
      </c>
      <c r="BC153" s="94" t="str">
        <f>IF(ISNUMBER(T2_Data!BC148),IF(T2_Data!BC148=-999,"NA",IF(T2_Data!BC148&lt;1, "&lt;1", IF(T2_Data!BC148&gt;99, "&gt;99", T2_Data!BC148))),"-")</f>
        <v>-</v>
      </c>
      <c r="BD153" s="94" t="str">
        <f>IF(ISNUMBER(T2_Data!BD148),IF(T2_Data!BD148=-999,"NA",IF(T2_Data!BD148&lt;1, "&lt;1", IF(T2_Data!BD148&gt;99, "&gt;99", T2_Data!BD148))),"-")</f>
        <v>-</v>
      </c>
      <c r="BE153" s="94" t="str">
        <f>IF(ISNUMBER(T2_Data!BE148),IF(T2_Data!BE148=-999,"NA",IF(T2_Data!BE148&lt;1, "&lt;1", IF(T2_Data!BE148&gt;99, "&gt;99", T2_Data!BE148))),"-")</f>
        <v>-</v>
      </c>
      <c r="BF153" s="94" t="str">
        <f>IF(ISNUMBER(T2_Data!BF148),IF(T2_Data!BF148=-999,"NA",IF(T2_Data!BF148&lt;1, "&lt;1", IF(T2_Data!BF148&gt;99, "&gt;99", T2_Data!BF148))),"-")</f>
        <v>-</v>
      </c>
      <c r="BG153" s="94" t="str">
        <f>IF(ISNUMBER(T2_Data!BG148),IF(T2_Data!BG148=-999,"NA",IF(T2_Data!BG148&lt;1, "&lt;1", IF(T2_Data!BG148&gt;99, "&gt;99", T2_Data!BG148))),"-")</f>
        <v>-</v>
      </c>
      <c r="BH153" s="94" t="str">
        <f>IF(ISNUMBER(T2_Data!BH148),IF(T2_Data!BH148=-999,"NA",IF(T2_Data!BH148&lt;1, "&lt;1", IF(T2_Data!BH148&gt;99, "&gt;99", T2_Data!BH148))),"-")</f>
        <v>-</v>
      </c>
      <c r="BI153" s="94" t="str">
        <f>IF(ISNUMBER(T2_Data!BI148),IF(T2_Data!BI148=-999,"NA",IF(T2_Data!BI148&lt;1, "&lt;1", IF(T2_Data!BI148&gt;99, "&gt;99", T2_Data!BI148))),"-")</f>
        <v>-</v>
      </c>
    </row>
    <row r="154" spans="1:61" x14ac:dyDescent="0.35">
      <c r="A154" s="92" t="str">
        <f>IF(ISBLANK(T2_Data!A149), "", T2_Data!A149)</f>
        <v/>
      </c>
      <c r="B154" s="94" t="str">
        <f>IF(ISNUMBER(T2_Data!B149), T2_Data!B149,"-")</f>
        <v>-</v>
      </c>
      <c r="C154" s="93" t="str">
        <f>IF(ISNUMBER(T2_Data!C149), T2_Data!C149,"-")</f>
        <v>-</v>
      </c>
      <c r="D154" s="94" t="str">
        <f>IF(ISNUMBER(T2_Data!D149), T2_Data!D149,"-")</f>
        <v>-</v>
      </c>
      <c r="E154" s="94" t="str">
        <f>IF(ISNUMBER(T2_Data!E149), T2_Data!E149,"-")</f>
        <v>-</v>
      </c>
      <c r="F154" s="94" t="str">
        <f>IF(ISNUMBER(T2_Data!F149),T2_Data!F149,"-")</f>
        <v>-</v>
      </c>
      <c r="G154" s="94" t="str">
        <f>IF(ISNUMBER(T2_Data!G149), T2_Data!G149,"-")</f>
        <v>-</v>
      </c>
      <c r="H154" s="94" t="str">
        <f>IF(ISNUMBER(T2_Data!H149),IF(T2_Data!H149=-999,"NA",IF(T2_Data!H149&lt;1, "&lt;1", IF(T2_Data!H149&gt;99, "&gt;99", T2_Data!H149))),"-")</f>
        <v>-</v>
      </c>
      <c r="I154" s="94" t="str">
        <f>IF(ISNUMBER(T2_Data!I149),IF(T2_Data!I149=-999,"NA",IF(T2_Data!I149&lt;1, "&lt;1", IF(T2_Data!I149&gt;99, "&gt;99", T2_Data!I149))),"-")</f>
        <v>-</v>
      </c>
      <c r="J154" s="94" t="str">
        <f>IF(ISNUMBER(T2_Data!J149),IF(T2_Data!J149=-999,"NA",IF(T2_Data!J149&lt;1, "&lt;1", IF(T2_Data!J149&gt;99, "&gt;99", T2_Data!J149))),"-")</f>
        <v>-</v>
      </c>
      <c r="K154" s="94" t="str">
        <f>IF(ISNUMBER(T2_Data!K149),IF(T2_Data!K149=-999,"NA",IF(T2_Data!K149&lt;1, "&lt;1", IF(T2_Data!K149&gt;99, "&gt;99", T2_Data!K149))),"-")</f>
        <v>-</v>
      </c>
      <c r="L154" s="94" t="str">
        <f>IF(ISNUMBER(T2_Data!L149),IF(T2_Data!L149=-999,"NA",IF(T2_Data!L149&lt;1, "&lt;1", IF(T2_Data!L149&gt;99, "&gt;99", T2_Data!L149))),"-")</f>
        <v>-</v>
      </c>
      <c r="M154" s="94" t="str">
        <f>IF(ISNUMBER(T2_Data!M149),IF(T2_Data!M149=-999,"NA",IF(T2_Data!M149&lt;1, "&lt;1", IF(T2_Data!M149&gt;99, "&gt;99", T2_Data!M149))),"-")</f>
        <v>-</v>
      </c>
      <c r="N154" s="94" t="str">
        <f>IF(ISNUMBER(T2_Data!N149),IF(T2_Data!N149=-999,"NA",IF(T2_Data!N149&lt;1, "&lt;1", IF(T2_Data!N149&gt;99, "&gt;99", T2_Data!N149))),"-")</f>
        <v>-</v>
      </c>
      <c r="O154" s="94" t="str">
        <f>IF(ISNUMBER(T2_Data!O149),IF(T2_Data!O149=-999,"NA",IF(T2_Data!O149&lt;1, "&lt;1", IF(T2_Data!O149&gt;99, "&gt;99", T2_Data!O149))),"-")</f>
        <v>-</v>
      </c>
      <c r="P154" s="94" t="str">
        <f>IF(ISNUMBER(T2_Data!P149),IF(T2_Data!P149=-999,"NA",IF(T2_Data!P149&lt;1, "&lt;1", IF(T2_Data!P149&gt;99, "&gt;99", T2_Data!P149))),"-")</f>
        <v>-</v>
      </c>
      <c r="Q154" s="94" t="str">
        <f>IF(ISNUMBER(T2_Data!Q149),IF(T2_Data!Q149=-999,"NA",IF(T2_Data!Q149&lt;1, "&lt;1", IF(T2_Data!Q149&gt;99, "&gt;99", T2_Data!Q149))),"-")</f>
        <v>-</v>
      </c>
      <c r="R154" s="94" t="str">
        <f>IF(ISNUMBER(T2_Data!R149),IF(T2_Data!R149=-999,"NA",IF(T2_Data!R149&lt;1, "&lt;1", IF(T2_Data!R149&gt;99, "&gt;99", T2_Data!R149))),"-")</f>
        <v>-</v>
      </c>
      <c r="S154" s="94" t="str">
        <f>IF(ISNUMBER(T2_Data!S149),IF(T2_Data!S149=-999,"NA",IF(T2_Data!S149&lt;1, "&lt;1", IF(T2_Data!S149&gt;99, "&gt;99", T2_Data!S149))),"-")</f>
        <v>-</v>
      </c>
      <c r="T154" s="94" t="str">
        <f>IF(ISNUMBER(T2_Data!T149),IF(T2_Data!T149=-999,"NA",IF(T2_Data!T149&lt;1, "&lt;1", IF(T2_Data!T149&gt;99, "&gt;99", T2_Data!T149))),"-")</f>
        <v>-</v>
      </c>
      <c r="U154" s="94" t="str">
        <f>IF(ISNUMBER(T2_Data!U149),IF(T2_Data!U149=-999,"NA",IF(T2_Data!U149&lt;1, "&lt;1", IF(T2_Data!U149&gt;99, "&gt;99", T2_Data!U149))),"-")</f>
        <v>-</v>
      </c>
      <c r="V154" s="94" t="str">
        <f>IF(ISNUMBER(T2_Data!V149),IF(T2_Data!V149=-999,"NA",IF(T2_Data!V149&lt;1, "&lt;1", IF(T2_Data!V149&gt;99, "&gt;99", T2_Data!V149))),"-")</f>
        <v>-</v>
      </c>
      <c r="W154" s="94" t="str">
        <f>IF(ISNUMBER(T2_Data!W149),IF(T2_Data!W149=-999,"NA",IF(T2_Data!W149&lt;1, "&lt;1", IF(T2_Data!W149&gt;99, "&gt;99", T2_Data!W149))),"-")</f>
        <v>-</v>
      </c>
      <c r="X154" s="94" t="str">
        <f>IF(ISNUMBER(T2_Data!X149),IF(T2_Data!X149=-999,"NA",IF(T2_Data!X149&lt;1, "&lt;1", IF(T2_Data!X149&gt;99, "&gt;99", T2_Data!X149))),"-")</f>
        <v>-</v>
      </c>
      <c r="Y154" s="94" t="str">
        <f>IF(ISNUMBER(T2_Data!Y149),IF(T2_Data!Y149=-999,"NA",IF(T2_Data!Y149&lt;1, "&lt;1", IF(T2_Data!Y149&gt;99, "&gt;99", T2_Data!Y149))),"-")</f>
        <v>-</v>
      </c>
      <c r="Z154" s="94" t="str">
        <f>IF(ISNUMBER(T2_Data!Z149),IF(T2_Data!Z149=-999,"NA",IF(T2_Data!Z149&lt;1, "&lt;1", IF(T2_Data!Z149&gt;99, "&gt;99", T2_Data!Z149))),"-")</f>
        <v>-</v>
      </c>
      <c r="AA154" s="94" t="str">
        <f>IF(ISNUMBER(T2_Data!AA149),IF(T2_Data!AA149=-999,"NA",IF(T2_Data!AA149&lt;1, "&lt;1", IF(T2_Data!AA149&gt;99, "&gt;99", T2_Data!AA149))),"-")</f>
        <v>-</v>
      </c>
      <c r="AB154" s="94" t="str">
        <f>IF(ISNUMBER(T2_Data!AB149),IF(T2_Data!AB149=-999,"NA",IF(T2_Data!AB149&lt;1, "&lt;1", IF(T2_Data!AB149&gt;99, "&gt;99", T2_Data!AB149))),"-")</f>
        <v>-</v>
      </c>
      <c r="AC154" s="94" t="str">
        <f>IF(ISNUMBER(T2_Data!AC149),IF(T2_Data!AC149=-999,"NA",IF(T2_Data!AC149&lt;1, "&lt;1", IF(T2_Data!AC149&gt;99, "&gt;99", T2_Data!AC149))),"-")</f>
        <v>-</v>
      </c>
      <c r="AD154" s="94" t="str">
        <f>IF(ISNUMBER(T2_Data!AD149),IF(T2_Data!AD149=-999,"NA",IF(T2_Data!AD149&lt;1, "&lt;1", IF(T2_Data!AD149&gt;99, "&gt;99", T2_Data!AD149))),"-")</f>
        <v>-</v>
      </c>
      <c r="AE154" s="94" t="str">
        <f>IF(ISNUMBER(T2_Data!AE149),IF(T2_Data!AE149=-999,"NA",IF(T2_Data!AE149&lt;1, "&lt;1", IF(T2_Data!AE149&gt;99, "&gt;99", T2_Data!AE149))),"-")</f>
        <v>-</v>
      </c>
      <c r="AF154" s="94" t="str">
        <f>IF(ISNUMBER(T2_Data!AF149),IF(T2_Data!AF149=-999,"NA",IF(T2_Data!AF149&lt;1, "&lt;1", IF(T2_Data!AF149&gt;99, "&gt;99", T2_Data!AF149))),"-")</f>
        <v>-</v>
      </c>
      <c r="AG154" s="94" t="str">
        <f>IF(ISNUMBER(T2_Data!AG149),IF(T2_Data!AG149=-999,"NA",IF(T2_Data!AG149&lt;1, "&lt;1", IF(T2_Data!AG149&gt;99, "&gt;99", T2_Data!AG149))),"-")</f>
        <v>-</v>
      </c>
      <c r="AH154" s="94" t="str">
        <f>IF(ISNUMBER(T2_Data!AH149),IF(T2_Data!AH149=-999,"NA",IF(T2_Data!AH149&lt;1, "&lt;1", IF(T2_Data!AH149&gt;99, "&gt;99", T2_Data!AH149))),"-")</f>
        <v>-</v>
      </c>
      <c r="AI154" s="94" t="str">
        <f>IF(ISNUMBER(T2_Data!AI149),IF(T2_Data!AI149=-999,"NA",IF(T2_Data!AI149&lt;1, "&lt;1", IF(T2_Data!AI149&gt;99, "&gt;99", T2_Data!AI149))),"-")</f>
        <v>-</v>
      </c>
      <c r="AJ154" s="94" t="str">
        <f>IF(ISNUMBER(T2_Data!AJ149),IF(T2_Data!AJ149=-999,"NA",IF(T2_Data!AJ149&lt;1, "&lt;1", IF(T2_Data!AJ149&gt;99, "&gt;99", T2_Data!AJ149))),"-")</f>
        <v>-</v>
      </c>
      <c r="AK154" s="94" t="str">
        <f>IF(ISNUMBER(T2_Data!AK149),IF(T2_Data!AK149=-999,"NA",IF(T2_Data!AK149&lt;1, "&lt;1", IF(T2_Data!AK149&gt;99, "&gt;99", T2_Data!AK149))),"-")</f>
        <v>-</v>
      </c>
      <c r="AL154" s="94" t="str">
        <f>IF(ISNUMBER(T2_Data!AL149),IF(T2_Data!AL149=-999,"NA",IF(T2_Data!AL149&lt;1, "&lt;1", IF(T2_Data!AL149&gt;99, "&gt;99", T2_Data!AL149))),"-")</f>
        <v>-</v>
      </c>
      <c r="AM154" s="94" t="str">
        <f>IF(ISNUMBER(T2_Data!AM149),IF(T2_Data!AM149=-999,"NA",IF(T2_Data!AM149&lt;1, "&lt;1", IF(T2_Data!AM149&gt;99, "&gt;99", T2_Data!AM149))),"-")</f>
        <v>-</v>
      </c>
      <c r="AN154" s="94" t="str">
        <f>IF(ISNUMBER(T2_Data!AN149),IF(T2_Data!AN149=-999,"NA",IF(T2_Data!AN149&lt;1, "&lt;1", IF(T2_Data!AN149&gt;99, "&gt;99", T2_Data!AN149))),"-")</f>
        <v>-</v>
      </c>
      <c r="AO154" s="94" t="str">
        <f>IF(ISNUMBER(T2_Data!AO149),IF(T2_Data!AO149=-999,"NA",IF(T2_Data!AO149&lt;1, "&lt;1", IF(T2_Data!AO149&gt;99, "&gt;99", T2_Data!AO149))),"-")</f>
        <v>-</v>
      </c>
      <c r="AP154" s="94" t="str">
        <f>IF(ISNUMBER(T2_Data!AP149),IF(T2_Data!AP149=-999,"NA",IF(T2_Data!AP149&lt;1, "&lt;1", IF(T2_Data!AP149&gt;99, "&gt;99", T2_Data!AP149))),"-")</f>
        <v>-</v>
      </c>
      <c r="AQ154" s="94" t="str">
        <f>IF(ISNUMBER(T2_Data!AQ149),IF(T2_Data!AQ149=-999,"NA",IF(T2_Data!AQ149&lt;1, "&lt;1", IF(T2_Data!AQ149&gt;99, "&gt;99", T2_Data!AQ149))),"-")</f>
        <v>-</v>
      </c>
      <c r="AR154" s="94" t="str">
        <f>IF(ISNUMBER(T2_Data!AR149),IF(T2_Data!AR149=-999,"NA",IF(T2_Data!AR149&lt;1, "&lt;1", IF(T2_Data!AR149&gt;99, "&gt;99", T2_Data!AR149))),"-")</f>
        <v>-</v>
      </c>
      <c r="AS154" s="94" t="str">
        <f>IF(ISNUMBER(T2_Data!AS149),IF(T2_Data!AS149=-999,"NA",IF(T2_Data!AS149&lt;1, "&lt;1", IF(T2_Data!AS149&gt;99, "&gt;99", T2_Data!AS149))),"-")</f>
        <v>-</v>
      </c>
      <c r="AT154" s="94" t="str">
        <f>IF(ISNUMBER(T2_Data!AT149),IF(T2_Data!AT149=-999,"NA",IF(T2_Data!AT149&lt;1, "&lt;1", IF(T2_Data!AT149&gt;99, "&gt;99", T2_Data!AT149))),"-")</f>
        <v>-</v>
      </c>
      <c r="AU154" s="94" t="str">
        <f>IF(ISNUMBER(T2_Data!AU149),IF(T2_Data!AU149=-999,"NA",IF(T2_Data!AU149&lt;1, "&lt;1", IF(T2_Data!AU149&gt;99, "&gt;99", T2_Data!AU149))),"-")</f>
        <v>-</v>
      </c>
      <c r="AV154" s="94" t="str">
        <f>IF(ISNUMBER(T2_Data!AV149),IF(T2_Data!AV149=-999,"NA",IF(T2_Data!AV149&lt;1, "&lt;1", IF(T2_Data!AV149&gt;99, "&gt;99", T2_Data!AV149))),"-")</f>
        <v>-</v>
      </c>
      <c r="AW154" s="94" t="str">
        <f>IF(ISNUMBER(T2_Data!AW149),IF(T2_Data!AW149=-999,"NA",IF(T2_Data!AW149&lt;1, "&lt;1", IF(T2_Data!AW149&gt;99, "&gt;99", T2_Data!AW149))),"-")</f>
        <v>-</v>
      </c>
      <c r="AX154" s="94" t="str">
        <f>IF(ISNUMBER(T2_Data!AX149),IF(T2_Data!AX149=-999,"NA",IF(T2_Data!AX149&lt;1, "&lt;1", IF(T2_Data!AX149&gt;99, "&gt;99", T2_Data!AX149))),"-")</f>
        <v>-</v>
      </c>
      <c r="AY154" s="94" t="str">
        <f>IF(ISNUMBER(T2_Data!AY149),IF(T2_Data!AY149=-999,"NA",IF(T2_Data!AY149&lt;1, "&lt;1", IF(T2_Data!AY149&gt;99, "&gt;99", T2_Data!AY149))),"-")</f>
        <v>-</v>
      </c>
      <c r="AZ154" s="94" t="str">
        <f>IF(ISNUMBER(T2_Data!AZ149),IF(T2_Data!AZ149=-999,"NA",IF(T2_Data!AZ149&lt;1, "&lt;1", IF(T2_Data!AZ149&gt;99, "&gt;99", T2_Data!AZ149))),"-")</f>
        <v>-</v>
      </c>
      <c r="BA154" s="94" t="str">
        <f>IF(ISNUMBER(T2_Data!BA149),IF(T2_Data!BA149=-999,"NA",IF(T2_Data!BA149&lt;1, "&lt;1", IF(T2_Data!BA149&gt;99, "&gt;99", T2_Data!BA149))),"-")</f>
        <v>-</v>
      </c>
      <c r="BB154" s="94" t="str">
        <f>IF(ISNUMBER(T2_Data!BB149),IF(T2_Data!BB149=-999,"NA",IF(T2_Data!BB149&lt;1, "&lt;1", IF(T2_Data!BB149&gt;99, "&gt;99", T2_Data!BB149))),"-")</f>
        <v>-</v>
      </c>
      <c r="BC154" s="94" t="str">
        <f>IF(ISNUMBER(T2_Data!BC149),IF(T2_Data!BC149=-999,"NA",IF(T2_Data!BC149&lt;1, "&lt;1", IF(T2_Data!BC149&gt;99, "&gt;99", T2_Data!BC149))),"-")</f>
        <v>-</v>
      </c>
      <c r="BD154" s="94" t="str">
        <f>IF(ISNUMBER(T2_Data!BD149),IF(T2_Data!BD149=-999,"NA",IF(T2_Data!BD149&lt;1, "&lt;1", IF(T2_Data!BD149&gt;99, "&gt;99", T2_Data!BD149))),"-")</f>
        <v>-</v>
      </c>
      <c r="BE154" s="94" t="str">
        <f>IF(ISNUMBER(T2_Data!BE149),IF(T2_Data!BE149=-999,"NA",IF(T2_Data!BE149&lt;1, "&lt;1", IF(T2_Data!BE149&gt;99, "&gt;99", T2_Data!BE149))),"-")</f>
        <v>-</v>
      </c>
      <c r="BF154" s="94" t="str">
        <f>IF(ISNUMBER(T2_Data!BF149),IF(T2_Data!BF149=-999,"NA",IF(T2_Data!BF149&lt;1, "&lt;1", IF(T2_Data!BF149&gt;99, "&gt;99", T2_Data!BF149))),"-")</f>
        <v>-</v>
      </c>
      <c r="BG154" s="94" t="str">
        <f>IF(ISNUMBER(T2_Data!BG149),IF(T2_Data!BG149=-999,"NA",IF(T2_Data!BG149&lt;1, "&lt;1", IF(T2_Data!BG149&gt;99, "&gt;99", T2_Data!BG149))),"-")</f>
        <v>-</v>
      </c>
      <c r="BH154" s="94" t="str">
        <f>IF(ISNUMBER(T2_Data!BH149),IF(T2_Data!BH149=-999,"NA",IF(T2_Data!BH149&lt;1, "&lt;1", IF(T2_Data!BH149&gt;99, "&gt;99", T2_Data!BH149))),"-")</f>
        <v>-</v>
      </c>
      <c r="BI154" s="94" t="str">
        <f>IF(ISNUMBER(T2_Data!BI149),IF(T2_Data!BI149=-999,"NA",IF(T2_Data!BI149&lt;1, "&lt;1", IF(T2_Data!BI149&gt;99, "&gt;99", T2_Data!BI149))),"-")</f>
        <v>-</v>
      </c>
    </row>
    <row r="155" spans="1:61" x14ac:dyDescent="0.35">
      <c r="A155" s="92" t="str">
        <f>IF(ISBLANK(T2_Data!A150), "", T2_Data!A150)</f>
        <v/>
      </c>
      <c r="B155" s="94" t="str">
        <f>IF(ISNUMBER(T2_Data!B150), T2_Data!B150,"-")</f>
        <v>-</v>
      </c>
      <c r="C155" s="93" t="str">
        <f>IF(ISNUMBER(T2_Data!C150), T2_Data!C150,"-")</f>
        <v>-</v>
      </c>
      <c r="D155" s="94" t="str">
        <f>IF(ISNUMBER(T2_Data!D150), T2_Data!D150,"-")</f>
        <v>-</v>
      </c>
      <c r="E155" s="94" t="str">
        <f>IF(ISNUMBER(T2_Data!E150), T2_Data!E150,"-")</f>
        <v>-</v>
      </c>
      <c r="F155" s="94" t="str">
        <f>IF(ISNUMBER(T2_Data!F150),T2_Data!F150,"-")</f>
        <v>-</v>
      </c>
      <c r="G155" s="94" t="str">
        <f>IF(ISNUMBER(T2_Data!G150), T2_Data!G150,"-")</f>
        <v>-</v>
      </c>
      <c r="H155" s="94" t="str">
        <f>IF(ISNUMBER(T2_Data!H150),IF(T2_Data!H150=-999,"NA",IF(T2_Data!H150&lt;1, "&lt;1", IF(T2_Data!H150&gt;99, "&gt;99", T2_Data!H150))),"-")</f>
        <v>-</v>
      </c>
      <c r="I155" s="94" t="str">
        <f>IF(ISNUMBER(T2_Data!I150),IF(T2_Data!I150=-999,"NA",IF(T2_Data!I150&lt;1, "&lt;1", IF(T2_Data!I150&gt;99, "&gt;99", T2_Data!I150))),"-")</f>
        <v>-</v>
      </c>
      <c r="J155" s="94" t="str">
        <f>IF(ISNUMBER(T2_Data!J150),IF(T2_Data!J150=-999,"NA",IF(T2_Data!J150&lt;1, "&lt;1", IF(T2_Data!J150&gt;99, "&gt;99", T2_Data!J150))),"-")</f>
        <v>-</v>
      </c>
      <c r="K155" s="94" t="str">
        <f>IF(ISNUMBER(T2_Data!K150),IF(T2_Data!K150=-999,"NA",IF(T2_Data!K150&lt;1, "&lt;1", IF(T2_Data!K150&gt;99, "&gt;99", T2_Data!K150))),"-")</f>
        <v>-</v>
      </c>
      <c r="L155" s="94" t="str">
        <f>IF(ISNUMBER(T2_Data!L150),IF(T2_Data!L150=-999,"NA",IF(T2_Data!L150&lt;1, "&lt;1", IF(T2_Data!L150&gt;99, "&gt;99", T2_Data!L150))),"-")</f>
        <v>-</v>
      </c>
      <c r="M155" s="94" t="str">
        <f>IF(ISNUMBER(T2_Data!M150),IF(T2_Data!M150=-999,"NA",IF(T2_Data!M150&lt;1, "&lt;1", IF(T2_Data!M150&gt;99, "&gt;99", T2_Data!M150))),"-")</f>
        <v>-</v>
      </c>
      <c r="N155" s="94" t="str">
        <f>IF(ISNUMBER(T2_Data!N150),IF(T2_Data!N150=-999,"NA",IF(T2_Data!N150&lt;1, "&lt;1", IF(T2_Data!N150&gt;99, "&gt;99", T2_Data!N150))),"-")</f>
        <v>-</v>
      </c>
      <c r="O155" s="94" t="str">
        <f>IF(ISNUMBER(T2_Data!O150),IF(T2_Data!O150=-999,"NA",IF(T2_Data!O150&lt;1, "&lt;1", IF(T2_Data!O150&gt;99, "&gt;99", T2_Data!O150))),"-")</f>
        <v>-</v>
      </c>
      <c r="P155" s="94" t="str">
        <f>IF(ISNUMBER(T2_Data!P150),IF(T2_Data!P150=-999,"NA",IF(T2_Data!P150&lt;1, "&lt;1", IF(T2_Data!P150&gt;99, "&gt;99", T2_Data!P150))),"-")</f>
        <v>-</v>
      </c>
      <c r="Q155" s="94" t="str">
        <f>IF(ISNUMBER(T2_Data!Q150),IF(T2_Data!Q150=-999,"NA",IF(T2_Data!Q150&lt;1, "&lt;1", IF(T2_Data!Q150&gt;99, "&gt;99", T2_Data!Q150))),"-")</f>
        <v>-</v>
      </c>
      <c r="R155" s="94" t="str">
        <f>IF(ISNUMBER(T2_Data!R150),IF(T2_Data!R150=-999,"NA",IF(T2_Data!R150&lt;1, "&lt;1", IF(T2_Data!R150&gt;99, "&gt;99", T2_Data!R150))),"-")</f>
        <v>-</v>
      </c>
      <c r="S155" s="94" t="str">
        <f>IF(ISNUMBER(T2_Data!S150),IF(T2_Data!S150=-999,"NA",IF(T2_Data!S150&lt;1, "&lt;1", IF(T2_Data!S150&gt;99, "&gt;99", T2_Data!S150))),"-")</f>
        <v>-</v>
      </c>
      <c r="T155" s="94" t="str">
        <f>IF(ISNUMBER(T2_Data!T150),IF(T2_Data!T150=-999,"NA",IF(T2_Data!T150&lt;1, "&lt;1", IF(T2_Data!T150&gt;99, "&gt;99", T2_Data!T150))),"-")</f>
        <v>-</v>
      </c>
      <c r="U155" s="94" t="str">
        <f>IF(ISNUMBER(T2_Data!U150),IF(T2_Data!U150=-999,"NA",IF(T2_Data!U150&lt;1, "&lt;1", IF(T2_Data!U150&gt;99, "&gt;99", T2_Data!U150))),"-")</f>
        <v>-</v>
      </c>
      <c r="V155" s="94" t="str">
        <f>IF(ISNUMBER(T2_Data!V150),IF(T2_Data!V150=-999,"NA",IF(T2_Data!V150&lt;1, "&lt;1", IF(T2_Data!V150&gt;99, "&gt;99", T2_Data!V150))),"-")</f>
        <v>-</v>
      </c>
      <c r="W155" s="94" t="str">
        <f>IF(ISNUMBER(T2_Data!W150),IF(T2_Data!W150=-999,"NA",IF(T2_Data!W150&lt;1, "&lt;1", IF(T2_Data!W150&gt;99, "&gt;99", T2_Data!W150))),"-")</f>
        <v>-</v>
      </c>
      <c r="X155" s="94" t="str">
        <f>IF(ISNUMBER(T2_Data!X150),IF(T2_Data!X150=-999,"NA",IF(T2_Data!X150&lt;1, "&lt;1", IF(T2_Data!X150&gt;99, "&gt;99", T2_Data!X150))),"-")</f>
        <v>-</v>
      </c>
      <c r="Y155" s="94" t="str">
        <f>IF(ISNUMBER(T2_Data!Y150),IF(T2_Data!Y150=-999,"NA",IF(T2_Data!Y150&lt;1, "&lt;1", IF(T2_Data!Y150&gt;99, "&gt;99", T2_Data!Y150))),"-")</f>
        <v>-</v>
      </c>
      <c r="Z155" s="94" t="str">
        <f>IF(ISNUMBER(T2_Data!Z150),IF(T2_Data!Z150=-999,"NA",IF(T2_Data!Z150&lt;1, "&lt;1", IF(T2_Data!Z150&gt;99, "&gt;99", T2_Data!Z150))),"-")</f>
        <v>-</v>
      </c>
      <c r="AA155" s="94" t="str">
        <f>IF(ISNUMBER(T2_Data!AA150),IF(T2_Data!AA150=-999,"NA",IF(T2_Data!AA150&lt;1, "&lt;1", IF(T2_Data!AA150&gt;99, "&gt;99", T2_Data!AA150))),"-")</f>
        <v>-</v>
      </c>
      <c r="AB155" s="94" t="str">
        <f>IF(ISNUMBER(T2_Data!AB150),IF(T2_Data!AB150=-999,"NA",IF(T2_Data!AB150&lt;1, "&lt;1", IF(T2_Data!AB150&gt;99, "&gt;99", T2_Data!AB150))),"-")</f>
        <v>-</v>
      </c>
      <c r="AC155" s="94" t="str">
        <f>IF(ISNUMBER(T2_Data!AC150),IF(T2_Data!AC150=-999,"NA",IF(T2_Data!AC150&lt;1, "&lt;1", IF(T2_Data!AC150&gt;99, "&gt;99", T2_Data!AC150))),"-")</f>
        <v>-</v>
      </c>
      <c r="AD155" s="94" t="str">
        <f>IF(ISNUMBER(T2_Data!AD150),IF(T2_Data!AD150=-999,"NA",IF(T2_Data!AD150&lt;1, "&lt;1", IF(T2_Data!AD150&gt;99, "&gt;99", T2_Data!AD150))),"-")</f>
        <v>-</v>
      </c>
      <c r="AE155" s="94" t="str">
        <f>IF(ISNUMBER(T2_Data!AE150),IF(T2_Data!AE150=-999,"NA",IF(T2_Data!AE150&lt;1, "&lt;1", IF(T2_Data!AE150&gt;99, "&gt;99", T2_Data!AE150))),"-")</f>
        <v>-</v>
      </c>
      <c r="AF155" s="94" t="str">
        <f>IF(ISNUMBER(T2_Data!AF150),IF(T2_Data!AF150=-999,"NA",IF(T2_Data!AF150&lt;1, "&lt;1", IF(T2_Data!AF150&gt;99, "&gt;99", T2_Data!AF150))),"-")</f>
        <v>-</v>
      </c>
      <c r="AG155" s="94" t="str">
        <f>IF(ISNUMBER(T2_Data!AG150),IF(T2_Data!AG150=-999,"NA",IF(T2_Data!AG150&lt;1, "&lt;1", IF(T2_Data!AG150&gt;99, "&gt;99", T2_Data!AG150))),"-")</f>
        <v>-</v>
      </c>
      <c r="AH155" s="94" t="str">
        <f>IF(ISNUMBER(T2_Data!AH150),IF(T2_Data!AH150=-999,"NA",IF(T2_Data!AH150&lt;1, "&lt;1", IF(T2_Data!AH150&gt;99, "&gt;99", T2_Data!AH150))),"-")</f>
        <v>-</v>
      </c>
      <c r="AI155" s="94" t="str">
        <f>IF(ISNUMBER(T2_Data!AI150),IF(T2_Data!AI150=-999,"NA",IF(T2_Data!AI150&lt;1, "&lt;1", IF(T2_Data!AI150&gt;99, "&gt;99", T2_Data!AI150))),"-")</f>
        <v>-</v>
      </c>
      <c r="AJ155" s="94" t="str">
        <f>IF(ISNUMBER(T2_Data!AJ150),IF(T2_Data!AJ150=-999,"NA",IF(T2_Data!AJ150&lt;1, "&lt;1", IF(T2_Data!AJ150&gt;99, "&gt;99", T2_Data!AJ150))),"-")</f>
        <v>-</v>
      </c>
      <c r="AK155" s="94" t="str">
        <f>IF(ISNUMBER(T2_Data!AK150),IF(T2_Data!AK150=-999,"NA",IF(T2_Data!AK150&lt;1, "&lt;1", IF(T2_Data!AK150&gt;99, "&gt;99", T2_Data!AK150))),"-")</f>
        <v>-</v>
      </c>
      <c r="AL155" s="94" t="str">
        <f>IF(ISNUMBER(T2_Data!AL150),IF(T2_Data!AL150=-999,"NA",IF(T2_Data!AL150&lt;1, "&lt;1", IF(T2_Data!AL150&gt;99, "&gt;99", T2_Data!AL150))),"-")</f>
        <v>-</v>
      </c>
      <c r="AM155" s="94" t="str">
        <f>IF(ISNUMBER(T2_Data!AM150),IF(T2_Data!AM150=-999,"NA",IF(T2_Data!AM150&lt;1, "&lt;1", IF(T2_Data!AM150&gt;99, "&gt;99", T2_Data!AM150))),"-")</f>
        <v>-</v>
      </c>
      <c r="AN155" s="94" t="str">
        <f>IF(ISNUMBER(T2_Data!AN150),IF(T2_Data!AN150=-999,"NA",IF(T2_Data!AN150&lt;1, "&lt;1", IF(T2_Data!AN150&gt;99, "&gt;99", T2_Data!AN150))),"-")</f>
        <v>-</v>
      </c>
      <c r="AO155" s="94" t="str">
        <f>IF(ISNUMBER(T2_Data!AO150),IF(T2_Data!AO150=-999,"NA",IF(T2_Data!AO150&lt;1, "&lt;1", IF(T2_Data!AO150&gt;99, "&gt;99", T2_Data!AO150))),"-")</f>
        <v>-</v>
      </c>
      <c r="AP155" s="94" t="str">
        <f>IF(ISNUMBER(T2_Data!AP150),IF(T2_Data!AP150=-999,"NA",IF(T2_Data!AP150&lt;1, "&lt;1", IF(T2_Data!AP150&gt;99, "&gt;99", T2_Data!AP150))),"-")</f>
        <v>-</v>
      </c>
      <c r="AQ155" s="94" t="str">
        <f>IF(ISNUMBER(T2_Data!AQ150),IF(T2_Data!AQ150=-999,"NA",IF(T2_Data!AQ150&lt;1, "&lt;1", IF(T2_Data!AQ150&gt;99, "&gt;99", T2_Data!AQ150))),"-")</f>
        <v>-</v>
      </c>
      <c r="AR155" s="94" t="str">
        <f>IF(ISNUMBER(T2_Data!AR150),IF(T2_Data!AR150=-999,"NA",IF(T2_Data!AR150&lt;1, "&lt;1", IF(T2_Data!AR150&gt;99, "&gt;99", T2_Data!AR150))),"-")</f>
        <v>-</v>
      </c>
      <c r="AS155" s="94" t="str">
        <f>IF(ISNUMBER(T2_Data!AS150),IF(T2_Data!AS150=-999,"NA",IF(T2_Data!AS150&lt;1, "&lt;1", IF(T2_Data!AS150&gt;99, "&gt;99", T2_Data!AS150))),"-")</f>
        <v>-</v>
      </c>
      <c r="AT155" s="94" t="str">
        <f>IF(ISNUMBER(T2_Data!AT150),IF(T2_Data!AT150=-999,"NA",IF(T2_Data!AT150&lt;1, "&lt;1", IF(T2_Data!AT150&gt;99, "&gt;99", T2_Data!AT150))),"-")</f>
        <v>-</v>
      </c>
      <c r="AU155" s="94" t="str">
        <f>IF(ISNUMBER(T2_Data!AU150),IF(T2_Data!AU150=-999,"NA",IF(T2_Data!AU150&lt;1, "&lt;1", IF(T2_Data!AU150&gt;99, "&gt;99", T2_Data!AU150))),"-")</f>
        <v>-</v>
      </c>
      <c r="AV155" s="94" t="str">
        <f>IF(ISNUMBER(T2_Data!AV150),IF(T2_Data!AV150=-999,"NA",IF(T2_Data!AV150&lt;1, "&lt;1", IF(T2_Data!AV150&gt;99, "&gt;99", T2_Data!AV150))),"-")</f>
        <v>-</v>
      </c>
      <c r="AW155" s="94" t="str">
        <f>IF(ISNUMBER(T2_Data!AW150),IF(T2_Data!AW150=-999,"NA",IF(T2_Data!AW150&lt;1, "&lt;1", IF(T2_Data!AW150&gt;99, "&gt;99", T2_Data!AW150))),"-")</f>
        <v>-</v>
      </c>
      <c r="AX155" s="94" t="str">
        <f>IF(ISNUMBER(T2_Data!AX150),IF(T2_Data!AX150=-999,"NA",IF(T2_Data!AX150&lt;1, "&lt;1", IF(T2_Data!AX150&gt;99, "&gt;99", T2_Data!AX150))),"-")</f>
        <v>-</v>
      </c>
      <c r="AY155" s="94" t="str">
        <f>IF(ISNUMBER(T2_Data!AY150),IF(T2_Data!AY150=-999,"NA",IF(T2_Data!AY150&lt;1, "&lt;1", IF(T2_Data!AY150&gt;99, "&gt;99", T2_Data!AY150))),"-")</f>
        <v>-</v>
      </c>
      <c r="AZ155" s="94" t="str">
        <f>IF(ISNUMBER(T2_Data!AZ150),IF(T2_Data!AZ150=-999,"NA",IF(T2_Data!AZ150&lt;1, "&lt;1", IF(T2_Data!AZ150&gt;99, "&gt;99", T2_Data!AZ150))),"-")</f>
        <v>-</v>
      </c>
      <c r="BA155" s="94" t="str">
        <f>IF(ISNUMBER(T2_Data!BA150),IF(T2_Data!BA150=-999,"NA",IF(T2_Data!BA150&lt;1, "&lt;1", IF(T2_Data!BA150&gt;99, "&gt;99", T2_Data!BA150))),"-")</f>
        <v>-</v>
      </c>
      <c r="BB155" s="94" t="str">
        <f>IF(ISNUMBER(T2_Data!BB150),IF(T2_Data!BB150=-999,"NA",IF(T2_Data!BB150&lt;1, "&lt;1", IF(T2_Data!BB150&gt;99, "&gt;99", T2_Data!BB150))),"-")</f>
        <v>-</v>
      </c>
      <c r="BC155" s="94" t="str">
        <f>IF(ISNUMBER(T2_Data!BC150),IF(T2_Data!BC150=-999,"NA",IF(T2_Data!BC150&lt;1, "&lt;1", IF(T2_Data!BC150&gt;99, "&gt;99", T2_Data!BC150))),"-")</f>
        <v>-</v>
      </c>
      <c r="BD155" s="94" t="str">
        <f>IF(ISNUMBER(T2_Data!BD150),IF(T2_Data!BD150=-999,"NA",IF(T2_Data!BD150&lt;1, "&lt;1", IF(T2_Data!BD150&gt;99, "&gt;99", T2_Data!BD150))),"-")</f>
        <v>-</v>
      </c>
      <c r="BE155" s="94" t="str">
        <f>IF(ISNUMBER(T2_Data!BE150),IF(T2_Data!BE150=-999,"NA",IF(T2_Data!BE150&lt;1, "&lt;1", IF(T2_Data!BE150&gt;99, "&gt;99", T2_Data!BE150))),"-")</f>
        <v>-</v>
      </c>
      <c r="BF155" s="94" t="str">
        <f>IF(ISNUMBER(T2_Data!BF150),IF(T2_Data!BF150=-999,"NA",IF(T2_Data!BF150&lt;1, "&lt;1", IF(T2_Data!BF150&gt;99, "&gt;99", T2_Data!BF150))),"-")</f>
        <v>-</v>
      </c>
      <c r="BG155" s="94" t="str">
        <f>IF(ISNUMBER(T2_Data!BG150),IF(T2_Data!BG150=-999,"NA",IF(T2_Data!BG150&lt;1, "&lt;1", IF(T2_Data!BG150&gt;99, "&gt;99", T2_Data!BG150))),"-")</f>
        <v>-</v>
      </c>
      <c r="BH155" s="94" t="str">
        <f>IF(ISNUMBER(T2_Data!BH150),IF(T2_Data!BH150=-999,"NA",IF(T2_Data!BH150&lt;1, "&lt;1", IF(T2_Data!BH150&gt;99, "&gt;99", T2_Data!BH150))),"-")</f>
        <v>-</v>
      </c>
      <c r="BI155" s="94" t="str">
        <f>IF(ISNUMBER(T2_Data!BI150),IF(T2_Data!BI150=-999,"NA",IF(T2_Data!BI150&lt;1, "&lt;1", IF(T2_Data!BI150&gt;99, "&gt;99", T2_Data!BI150))),"-")</f>
        <v>-</v>
      </c>
    </row>
    <row r="156" spans="1:61" x14ac:dyDescent="0.35">
      <c r="A156" s="92" t="str">
        <f>IF(ISBLANK(T2_Data!A151), "", T2_Data!A151)</f>
        <v/>
      </c>
      <c r="B156" s="94" t="str">
        <f>IF(ISNUMBER(T2_Data!B151), T2_Data!B151,"-")</f>
        <v>-</v>
      </c>
      <c r="C156" s="93" t="str">
        <f>IF(ISNUMBER(T2_Data!C151), T2_Data!C151,"-")</f>
        <v>-</v>
      </c>
      <c r="D156" s="94" t="str">
        <f>IF(ISNUMBER(T2_Data!D151), T2_Data!D151,"-")</f>
        <v>-</v>
      </c>
      <c r="E156" s="94" t="str">
        <f>IF(ISNUMBER(T2_Data!E151), T2_Data!E151,"-")</f>
        <v>-</v>
      </c>
      <c r="F156" s="94" t="str">
        <f>IF(ISNUMBER(T2_Data!F151),T2_Data!F151,"-")</f>
        <v>-</v>
      </c>
      <c r="G156" s="94" t="str">
        <f>IF(ISNUMBER(T2_Data!G151), T2_Data!G151,"-")</f>
        <v>-</v>
      </c>
      <c r="H156" s="94" t="str">
        <f>IF(ISNUMBER(T2_Data!H151),IF(T2_Data!H151=-999,"NA",IF(T2_Data!H151&lt;1, "&lt;1", IF(T2_Data!H151&gt;99, "&gt;99", T2_Data!H151))),"-")</f>
        <v>-</v>
      </c>
      <c r="I156" s="94" t="str">
        <f>IF(ISNUMBER(T2_Data!I151),IF(T2_Data!I151=-999,"NA",IF(T2_Data!I151&lt;1, "&lt;1", IF(T2_Data!I151&gt;99, "&gt;99", T2_Data!I151))),"-")</f>
        <v>-</v>
      </c>
      <c r="J156" s="94" t="str">
        <f>IF(ISNUMBER(T2_Data!J151),IF(T2_Data!J151=-999,"NA",IF(T2_Data!J151&lt;1, "&lt;1", IF(T2_Data!J151&gt;99, "&gt;99", T2_Data!J151))),"-")</f>
        <v>-</v>
      </c>
      <c r="K156" s="94" t="str">
        <f>IF(ISNUMBER(T2_Data!K151),IF(T2_Data!K151=-999,"NA",IF(T2_Data!K151&lt;1, "&lt;1", IF(T2_Data!K151&gt;99, "&gt;99", T2_Data!K151))),"-")</f>
        <v>-</v>
      </c>
      <c r="L156" s="94" t="str">
        <f>IF(ISNUMBER(T2_Data!L151),IF(T2_Data!L151=-999,"NA",IF(T2_Data!L151&lt;1, "&lt;1", IF(T2_Data!L151&gt;99, "&gt;99", T2_Data!L151))),"-")</f>
        <v>-</v>
      </c>
      <c r="M156" s="94" t="str">
        <f>IF(ISNUMBER(T2_Data!M151),IF(T2_Data!M151=-999,"NA",IF(T2_Data!M151&lt;1, "&lt;1", IF(T2_Data!M151&gt;99, "&gt;99", T2_Data!M151))),"-")</f>
        <v>-</v>
      </c>
      <c r="N156" s="94" t="str">
        <f>IF(ISNUMBER(T2_Data!N151),IF(T2_Data!N151=-999,"NA",IF(T2_Data!N151&lt;1, "&lt;1", IF(T2_Data!N151&gt;99, "&gt;99", T2_Data!N151))),"-")</f>
        <v>-</v>
      </c>
      <c r="O156" s="94" t="str">
        <f>IF(ISNUMBER(T2_Data!O151),IF(T2_Data!O151=-999,"NA",IF(T2_Data!O151&lt;1, "&lt;1", IF(T2_Data!O151&gt;99, "&gt;99", T2_Data!O151))),"-")</f>
        <v>-</v>
      </c>
      <c r="P156" s="94" t="str">
        <f>IF(ISNUMBER(T2_Data!P151),IF(T2_Data!P151=-999,"NA",IF(T2_Data!P151&lt;1, "&lt;1", IF(T2_Data!P151&gt;99, "&gt;99", T2_Data!P151))),"-")</f>
        <v>-</v>
      </c>
      <c r="Q156" s="94" t="str">
        <f>IF(ISNUMBER(T2_Data!Q151),IF(T2_Data!Q151=-999,"NA",IF(T2_Data!Q151&lt;1, "&lt;1", IF(T2_Data!Q151&gt;99, "&gt;99", T2_Data!Q151))),"-")</f>
        <v>-</v>
      </c>
      <c r="R156" s="94" t="str">
        <f>IF(ISNUMBER(T2_Data!R151),IF(T2_Data!R151=-999,"NA",IF(T2_Data!R151&lt;1, "&lt;1", IF(T2_Data!R151&gt;99, "&gt;99", T2_Data!R151))),"-")</f>
        <v>-</v>
      </c>
      <c r="S156" s="94" t="str">
        <f>IF(ISNUMBER(T2_Data!S151),IF(T2_Data!S151=-999,"NA",IF(T2_Data!S151&lt;1, "&lt;1", IF(T2_Data!S151&gt;99, "&gt;99", T2_Data!S151))),"-")</f>
        <v>-</v>
      </c>
      <c r="T156" s="94" t="str">
        <f>IF(ISNUMBER(T2_Data!T151),IF(T2_Data!T151=-999,"NA",IF(T2_Data!T151&lt;1, "&lt;1", IF(T2_Data!T151&gt;99, "&gt;99", T2_Data!T151))),"-")</f>
        <v>-</v>
      </c>
      <c r="U156" s="94" t="str">
        <f>IF(ISNUMBER(T2_Data!U151),IF(T2_Data!U151=-999,"NA",IF(T2_Data!U151&lt;1, "&lt;1", IF(T2_Data!U151&gt;99, "&gt;99", T2_Data!U151))),"-")</f>
        <v>-</v>
      </c>
      <c r="V156" s="94" t="str">
        <f>IF(ISNUMBER(T2_Data!V151),IF(T2_Data!V151=-999,"NA",IF(T2_Data!V151&lt;1, "&lt;1", IF(T2_Data!V151&gt;99, "&gt;99", T2_Data!V151))),"-")</f>
        <v>-</v>
      </c>
      <c r="W156" s="94" t="str">
        <f>IF(ISNUMBER(T2_Data!W151),IF(T2_Data!W151=-999,"NA",IF(T2_Data!W151&lt;1, "&lt;1", IF(T2_Data!W151&gt;99, "&gt;99", T2_Data!W151))),"-")</f>
        <v>-</v>
      </c>
      <c r="X156" s="94" t="str">
        <f>IF(ISNUMBER(T2_Data!X151),IF(T2_Data!X151=-999,"NA",IF(T2_Data!X151&lt;1, "&lt;1", IF(T2_Data!X151&gt;99, "&gt;99", T2_Data!X151))),"-")</f>
        <v>-</v>
      </c>
      <c r="Y156" s="94" t="str">
        <f>IF(ISNUMBER(T2_Data!Y151),IF(T2_Data!Y151=-999,"NA",IF(T2_Data!Y151&lt;1, "&lt;1", IF(T2_Data!Y151&gt;99, "&gt;99", T2_Data!Y151))),"-")</f>
        <v>-</v>
      </c>
      <c r="Z156" s="94" t="str">
        <f>IF(ISNUMBER(T2_Data!Z151),IF(T2_Data!Z151=-999,"NA",IF(T2_Data!Z151&lt;1, "&lt;1", IF(T2_Data!Z151&gt;99, "&gt;99", T2_Data!Z151))),"-")</f>
        <v>-</v>
      </c>
      <c r="AA156" s="94" t="str">
        <f>IF(ISNUMBER(T2_Data!AA151),IF(T2_Data!AA151=-999,"NA",IF(T2_Data!AA151&lt;1, "&lt;1", IF(T2_Data!AA151&gt;99, "&gt;99", T2_Data!AA151))),"-")</f>
        <v>-</v>
      </c>
      <c r="AB156" s="94" t="str">
        <f>IF(ISNUMBER(T2_Data!AB151),IF(T2_Data!AB151=-999,"NA",IF(T2_Data!AB151&lt;1, "&lt;1", IF(T2_Data!AB151&gt;99, "&gt;99", T2_Data!AB151))),"-")</f>
        <v>-</v>
      </c>
      <c r="AC156" s="94" t="str">
        <f>IF(ISNUMBER(T2_Data!AC151),IF(T2_Data!AC151=-999,"NA",IF(T2_Data!AC151&lt;1, "&lt;1", IF(T2_Data!AC151&gt;99, "&gt;99", T2_Data!AC151))),"-")</f>
        <v>-</v>
      </c>
      <c r="AD156" s="94" t="str">
        <f>IF(ISNUMBER(T2_Data!AD151),IF(T2_Data!AD151=-999,"NA",IF(T2_Data!AD151&lt;1, "&lt;1", IF(T2_Data!AD151&gt;99, "&gt;99", T2_Data!AD151))),"-")</f>
        <v>-</v>
      </c>
      <c r="AE156" s="94" t="str">
        <f>IF(ISNUMBER(T2_Data!AE151),IF(T2_Data!AE151=-999,"NA",IF(T2_Data!AE151&lt;1, "&lt;1", IF(T2_Data!AE151&gt;99, "&gt;99", T2_Data!AE151))),"-")</f>
        <v>-</v>
      </c>
      <c r="AF156" s="94" t="str">
        <f>IF(ISNUMBER(T2_Data!AF151),IF(T2_Data!AF151=-999,"NA",IF(T2_Data!AF151&lt;1, "&lt;1", IF(T2_Data!AF151&gt;99, "&gt;99", T2_Data!AF151))),"-")</f>
        <v>-</v>
      </c>
      <c r="AG156" s="94" t="str">
        <f>IF(ISNUMBER(T2_Data!AG151),IF(T2_Data!AG151=-999,"NA",IF(T2_Data!AG151&lt;1, "&lt;1", IF(T2_Data!AG151&gt;99, "&gt;99", T2_Data!AG151))),"-")</f>
        <v>-</v>
      </c>
      <c r="AH156" s="94" t="str">
        <f>IF(ISNUMBER(T2_Data!AH151),IF(T2_Data!AH151=-999,"NA",IF(T2_Data!AH151&lt;1, "&lt;1", IF(T2_Data!AH151&gt;99, "&gt;99", T2_Data!AH151))),"-")</f>
        <v>-</v>
      </c>
      <c r="AI156" s="94" t="str">
        <f>IF(ISNUMBER(T2_Data!AI151),IF(T2_Data!AI151=-999,"NA",IF(T2_Data!AI151&lt;1, "&lt;1", IF(T2_Data!AI151&gt;99, "&gt;99", T2_Data!AI151))),"-")</f>
        <v>-</v>
      </c>
      <c r="AJ156" s="94" t="str">
        <f>IF(ISNUMBER(T2_Data!AJ151),IF(T2_Data!AJ151=-999,"NA",IF(T2_Data!AJ151&lt;1, "&lt;1", IF(T2_Data!AJ151&gt;99, "&gt;99", T2_Data!AJ151))),"-")</f>
        <v>-</v>
      </c>
      <c r="AK156" s="94" t="str">
        <f>IF(ISNUMBER(T2_Data!AK151),IF(T2_Data!AK151=-999,"NA",IF(T2_Data!AK151&lt;1, "&lt;1", IF(T2_Data!AK151&gt;99, "&gt;99", T2_Data!AK151))),"-")</f>
        <v>-</v>
      </c>
      <c r="AL156" s="94" t="str">
        <f>IF(ISNUMBER(T2_Data!AL151),IF(T2_Data!AL151=-999,"NA",IF(T2_Data!AL151&lt;1, "&lt;1", IF(T2_Data!AL151&gt;99, "&gt;99", T2_Data!AL151))),"-")</f>
        <v>-</v>
      </c>
      <c r="AM156" s="94" t="str">
        <f>IF(ISNUMBER(T2_Data!AM151),IF(T2_Data!AM151=-999,"NA",IF(T2_Data!AM151&lt;1, "&lt;1", IF(T2_Data!AM151&gt;99, "&gt;99", T2_Data!AM151))),"-")</f>
        <v>-</v>
      </c>
      <c r="AN156" s="94" t="str">
        <f>IF(ISNUMBER(T2_Data!AN151),IF(T2_Data!AN151=-999,"NA",IF(T2_Data!AN151&lt;1, "&lt;1", IF(T2_Data!AN151&gt;99, "&gt;99", T2_Data!AN151))),"-")</f>
        <v>-</v>
      </c>
      <c r="AO156" s="94" t="str">
        <f>IF(ISNUMBER(T2_Data!AO151),IF(T2_Data!AO151=-999,"NA",IF(T2_Data!AO151&lt;1, "&lt;1", IF(T2_Data!AO151&gt;99, "&gt;99", T2_Data!AO151))),"-")</f>
        <v>-</v>
      </c>
      <c r="AP156" s="94" t="str">
        <f>IF(ISNUMBER(T2_Data!AP151),IF(T2_Data!AP151=-999,"NA",IF(T2_Data!AP151&lt;1, "&lt;1", IF(T2_Data!AP151&gt;99, "&gt;99", T2_Data!AP151))),"-")</f>
        <v>-</v>
      </c>
      <c r="AQ156" s="94" t="str">
        <f>IF(ISNUMBER(T2_Data!AQ151),IF(T2_Data!AQ151=-999,"NA",IF(T2_Data!AQ151&lt;1, "&lt;1", IF(T2_Data!AQ151&gt;99, "&gt;99", T2_Data!AQ151))),"-")</f>
        <v>-</v>
      </c>
      <c r="AR156" s="94" t="str">
        <f>IF(ISNUMBER(T2_Data!AR151),IF(T2_Data!AR151=-999,"NA",IF(T2_Data!AR151&lt;1, "&lt;1", IF(T2_Data!AR151&gt;99, "&gt;99", T2_Data!AR151))),"-")</f>
        <v>-</v>
      </c>
      <c r="AS156" s="94" t="str">
        <f>IF(ISNUMBER(T2_Data!AS151),IF(T2_Data!AS151=-999,"NA",IF(T2_Data!AS151&lt;1, "&lt;1", IF(T2_Data!AS151&gt;99, "&gt;99", T2_Data!AS151))),"-")</f>
        <v>-</v>
      </c>
      <c r="AT156" s="94" t="str">
        <f>IF(ISNUMBER(T2_Data!AT151),IF(T2_Data!AT151=-999,"NA",IF(T2_Data!AT151&lt;1, "&lt;1", IF(T2_Data!AT151&gt;99, "&gt;99", T2_Data!AT151))),"-")</f>
        <v>-</v>
      </c>
      <c r="AU156" s="94" t="str">
        <f>IF(ISNUMBER(T2_Data!AU151),IF(T2_Data!AU151=-999,"NA",IF(T2_Data!AU151&lt;1, "&lt;1", IF(T2_Data!AU151&gt;99, "&gt;99", T2_Data!AU151))),"-")</f>
        <v>-</v>
      </c>
      <c r="AV156" s="94" t="str">
        <f>IF(ISNUMBER(T2_Data!AV151),IF(T2_Data!AV151=-999,"NA",IF(T2_Data!AV151&lt;1, "&lt;1", IF(T2_Data!AV151&gt;99, "&gt;99", T2_Data!AV151))),"-")</f>
        <v>-</v>
      </c>
      <c r="AW156" s="94" t="str">
        <f>IF(ISNUMBER(T2_Data!AW151),IF(T2_Data!AW151=-999,"NA",IF(T2_Data!AW151&lt;1, "&lt;1", IF(T2_Data!AW151&gt;99, "&gt;99", T2_Data!AW151))),"-")</f>
        <v>-</v>
      </c>
      <c r="AX156" s="94" t="str">
        <f>IF(ISNUMBER(T2_Data!AX151),IF(T2_Data!AX151=-999,"NA",IF(T2_Data!AX151&lt;1, "&lt;1", IF(T2_Data!AX151&gt;99, "&gt;99", T2_Data!AX151))),"-")</f>
        <v>-</v>
      </c>
      <c r="AY156" s="94" t="str">
        <f>IF(ISNUMBER(T2_Data!AY151),IF(T2_Data!AY151=-999,"NA",IF(T2_Data!AY151&lt;1, "&lt;1", IF(T2_Data!AY151&gt;99, "&gt;99", T2_Data!AY151))),"-")</f>
        <v>-</v>
      </c>
      <c r="AZ156" s="94" t="str">
        <f>IF(ISNUMBER(T2_Data!AZ151),IF(T2_Data!AZ151=-999,"NA",IF(T2_Data!AZ151&lt;1, "&lt;1", IF(T2_Data!AZ151&gt;99, "&gt;99", T2_Data!AZ151))),"-")</f>
        <v>-</v>
      </c>
      <c r="BA156" s="94" t="str">
        <f>IF(ISNUMBER(T2_Data!BA151),IF(T2_Data!BA151=-999,"NA",IF(T2_Data!BA151&lt;1, "&lt;1", IF(T2_Data!BA151&gt;99, "&gt;99", T2_Data!BA151))),"-")</f>
        <v>-</v>
      </c>
      <c r="BB156" s="94" t="str">
        <f>IF(ISNUMBER(T2_Data!BB151),IF(T2_Data!BB151=-999,"NA",IF(T2_Data!BB151&lt;1, "&lt;1", IF(T2_Data!BB151&gt;99, "&gt;99", T2_Data!BB151))),"-")</f>
        <v>-</v>
      </c>
      <c r="BC156" s="94" t="str">
        <f>IF(ISNUMBER(T2_Data!BC151),IF(T2_Data!BC151=-999,"NA",IF(T2_Data!BC151&lt;1, "&lt;1", IF(T2_Data!BC151&gt;99, "&gt;99", T2_Data!BC151))),"-")</f>
        <v>-</v>
      </c>
      <c r="BD156" s="94" t="str">
        <f>IF(ISNUMBER(T2_Data!BD151),IF(T2_Data!BD151=-999,"NA",IF(T2_Data!BD151&lt;1, "&lt;1", IF(T2_Data!BD151&gt;99, "&gt;99", T2_Data!BD151))),"-")</f>
        <v>-</v>
      </c>
      <c r="BE156" s="94" t="str">
        <f>IF(ISNUMBER(T2_Data!BE151),IF(T2_Data!BE151=-999,"NA",IF(T2_Data!BE151&lt;1, "&lt;1", IF(T2_Data!BE151&gt;99, "&gt;99", T2_Data!BE151))),"-")</f>
        <v>-</v>
      </c>
      <c r="BF156" s="94" t="str">
        <f>IF(ISNUMBER(T2_Data!BF151),IF(T2_Data!BF151=-999,"NA",IF(T2_Data!BF151&lt;1, "&lt;1", IF(T2_Data!BF151&gt;99, "&gt;99", T2_Data!BF151))),"-")</f>
        <v>-</v>
      </c>
      <c r="BG156" s="94" t="str">
        <f>IF(ISNUMBER(T2_Data!BG151),IF(T2_Data!BG151=-999,"NA",IF(T2_Data!BG151&lt;1, "&lt;1", IF(T2_Data!BG151&gt;99, "&gt;99", T2_Data!BG151))),"-")</f>
        <v>-</v>
      </c>
      <c r="BH156" s="94" t="str">
        <f>IF(ISNUMBER(T2_Data!BH151),IF(T2_Data!BH151=-999,"NA",IF(T2_Data!BH151&lt;1, "&lt;1", IF(T2_Data!BH151&gt;99, "&gt;99", T2_Data!BH151))),"-")</f>
        <v>-</v>
      </c>
      <c r="BI156" s="94" t="str">
        <f>IF(ISNUMBER(T2_Data!BI151),IF(T2_Data!BI151=-999,"NA",IF(T2_Data!BI151&lt;1, "&lt;1", IF(T2_Data!BI151&gt;99, "&gt;99", T2_Data!BI151))),"-")</f>
        <v>-</v>
      </c>
    </row>
    <row r="157" spans="1:61" x14ac:dyDescent="0.35">
      <c r="A157" s="92" t="str">
        <f>IF(ISBLANK(T2_Data!A152), "", T2_Data!A152)</f>
        <v/>
      </c>
      <c r="B157" s="94" t="str">
        <f>IF(ISNUMBER(T2_Data!B152), T2_Data!B152,"-")</f>
        <v>-</v>
      </c>
      <c r="C157" s="93" t="str">
        <f>IF(ISNUMBER(T2_Data!C152), T2_Data!C152,"-")</f>
        <v>-</v>
      </c>
      <c r="D157" s="94" t="str">
        <f>IF(ISNUMBER(T2_Data!D152), T2_Data!D152,"-")</f>
        <v>-</v>
      </c>
      <c r="E157" s="94" t="str">
        <f>IF(ISNUMBER(T2_Data!E152), T2_Data!E152,"-")</f>
        <v>-</v>
      </c>
      <c r="F157" s="94" t="str">
        <f>IF(ISNUMBER(T2_Data!F152),T2_Data!F152,"-")</f>
        <v>-</v>
      </c>
      <c r="G157" s="94" t="str">
        <f>IF(ISNUMBER(T2_Data!G152), T2_Data!G152,"-")</f>
        <v>-</v>
      </c>
      <c r="H157" s="94" t="str">
        <f>IF(ISNUMBER(T2_Data!H152),IF(T2_Data!H152=-999,"NA",IF(T2_Data!H152&lt;1, "&lt;1", IF(T2_Data!H152&gt;99, "&gt;99", T2_Data!H152))),"-")</f>
        <v>-</v>
      </c>
      <c r="I157" s="94" t="str">
        <f>IF(ISNUMBER(T2_Data!I152),IF(T2_Data!I152=-999,"NA",IF(T2_Data!I152&lt;1, "&lt;1", IF(T2_Data!I152&gt;99, "&gt;99", T2_Data!I152))),"-")</f>
        <v>-</v>
      </c>
      <c r="J157" s="94" t="str">
        <f>IF(ISNUMBER(T2_Data!J152),IF(T2_Data!J152=-999,"NA",IF(T2_Data!J152&lt;1, "&lt;1", IF(T2_Data!J152&gt;99, "&gt;99", T2_Data!J152))),"-")</f>
        <v>-</v>
      </c>
      <c r="K157" s="94" t="str">
        <f>IF(ISNUMBER(T2_Data!K152),IF(T2_Data!K152=-999,"NA",IF(T2_Data!K152&lt;1, "&lt;1", IF(T2_Data!K152&gt;99, "&gt;99", T2_Data!K152))),"-")</f>
        <v>-</v>
      </c>
      <c r="L157" s="94" t="str">
        <f>IF(ISNUMBER(T2_Data!L152),IF(T2_Data!L152=-999,"NA",IF(T2_Data!L152&lt;1, "&lt;1", IF(T2_Data!L152&gt;99, "&gt;99", T2_Data!L152))),"-")</f>
        <v>-</v>
      </c>
      <c r="M157" s="94" t="str">
        <f>IF(ISNUMBER(T2_Data!M152),IF(T2_Data!M152=-999,"NA",IF(T2_Data!M152&lt;1, "&lt;1", IF(T2_Data!M152&gt;99, "&gt;99", T2_Data!M152))),"-")</f>
        <v>-</v>
      </c>
      <c r="N157" s="94" t="str">
        <f>IF(ISNUMBER(T2_Data!N152),IF(T2_Data!N152=-999,"NA",IF(T2_Data!N152&lt;1, "&lt;1", IF(T2_Data!N152&gt;99, "&gt;99", T2_Data!N152))),"-")</f>
        <v>-</v>
      </c>
      <c r="O157" s="94" t="str">
        <f>IF(ISNUMBER(T2_Data!O152),IF(T2_Data!O152=-999,"NA",IF(T2_Data!O152&lt;1, "&lt;1", IF(T2_Data!O152&gt;99, "&gt;99", T2_Data!O152))),"-")</f>
        <v>-</v>
      </c>
      <c r="P157" s="94" t="str">
        <f>IF(ISNUMBER(T2_Data!P152),IF(T2_Data!P152=-999,"NA",IF(T2_Data!P152&lt;1, "&lt;1", IF(T2_Data!P152&gt;99, "&gt;99", T2_Data!P152))),"-")</f>
        <v>-</v>
      </c>
      <c r="Q157" s="94" t="str">
        <f>IF(ISNUMBER(T2_Data!Q152),IF(T2_Data!Q152=-999,"NA",IF(T2_Data!Q152&lt;1, "&lt;1", IF(T2_Data!Q152&gt;99, "&gt;99", T2_Data!Q152))),"-")</f>
        <v>-</v>
      </c>
      <c r="R157" s="94" t="str">
        <f>IF(ISNUMBER(T2_Data!R152),IF(T2_Data!R152=-999,"NA",IF(T2_Data!R152&lt;1, "&lt;1", IF(T2_Data!R152&gt;99, "&gt;99", T2_Data!R152))),"-")</f>
        <v>-</v>
      </c>
      <c r="S157" s="94" t="str">
        <f>IF(ISNUMBER(T2_Data!S152),IF(T2_Data!S152=-999,"NA",IF(T2_Data!S152&lt;1, "&lt;1", IF(T2_Data!S152&gt;99, "&gt;99", T2_Data!S152))),"-")</f>
        <v>-</v>
      </c>
      <c r="T157" s="94" t="str">
        <f>IF(ISNUMBER(T2_Data!T152),IF(T2_Data!T152=-999,"NA",IF(T2_Data!T152&lt;1, "&lt;1", IF(T2_Data!T152&gt;99, "&gt;99", T2_Data!T152))),"-")</f>
        <v>-</v>
      </c>
      <c r="U157" s="94" t="str">
        <f>IF(ISNUMBER(T2_Data!U152),IF(T2_Data!U152=-999,"NA",IF(T2_Data!U152&lt;1, "&lt;1", IF(T2_Data!U152&gt;99, "&gt;99", T2_Data!U152))),"-")</f>
        <v>-</v>
      </c>
      <c r="V157" s="94" t="str">
        <f>IF(ISNUMBER(T2_Data!V152),IF(T2_Data!V152=-999,"NA",IF(T2_Data!V152&lt;1, "&lt;1", IF(T2_Data!V152&gt;99, "&gt;99", T2_Data!V152))),"-")</f>
        <v>-</v>
      </c>
      <c r="W157" s="94" t="str">
        <f>IF(ISNUMBER(T2_Data!W152),IF(T2_Data!W152=-999,"NA",IF(T2_Data!W152&lt;1, "&lt;1", IF(T2_Data!W152&gt;99, "&gt;99", T2_Data!W152))),"-")</f>
        <v>-</v>
      </c>
      <c r="X157" s="94" t="str">
        <f>IF(ISNUMBER(T2_Data!X152),IF(T2_Data!X152=-999,"NA",IF(T2_Data!X152&lt;1, "&lt;1", IF(T2_Data!X152&gt;99, "&gt;99", T2_Data!X152))),"-")</f>
        <v>-</v>
      </c>
      <c r="Y157" s="94" t="str">
        <f>IF(ISNUMBER(T2_Data!Y152),IF(T2_Data!Y152=-999,"NA",IF(T2_Data!Y152&lt;1, "&lt;1", IF(T2_Data!Y152&gt;99, "&gt;99", T2_Data!Y152))),"-")</f>
        <v>-</v>
      </c>
      <c r="Z157" s="94" t="str">
        <f>IF(ISNUMBER(T2_Data!Z152),IF(T2_Data!Z152=-999,"NA",IF(T2_Data!Z152&lt;1, "&lt;1", IF(T2_Data!Z152&gt;99, "&gt;99", T2_Data!Z152))),"-")</f>
        <v>-</v>
      </c>
      <c r="AA157" s="94" t="str">
        <f>IF(ISNUMBER(T2_Data!AA152),IF(T2_Data!AA152=-999,"NA",IF(T2_Data!AA152&lt;1, "&lt;1", IF(T2_Data!AA152&gt;99, "&gt;99", T2_Data!AA152))),"-")</f>
        <v>-</v>
      </c>
      <c r="AB157" s="94" t="str">
        <f>IF(ISNUMBER(T2_Data!AB152),IF(T2_Data!AB152=-999,"NA",IF(T2_Data!AB152&lt;1, "&lt;1", IF(T2_Data!AB152&gt;99, "&gt;99", T2_Data!AB152))),"-")</f>
        <v>-</v>
      </c>
      <c r="AC157" s="94" t="str">
        <f>IF(ISNUMBER(T2_Data!AC152),IF(T2_Data!AC152=-999,"NA",IF(T2_Data!AC152&lt;1, "&lt;1", IF(T2_Data!AC152&gt;99, "&gt;99", T2_Data!AC152))),"-")</f>
        <v>-</v>
      </c>
      <c r="AD157" s="94" t="str">
        <f>IF(ISNUMBER(T2_Data!AD152),IF(T2_Data!AD152=-999,"NA",IF(T2_Data!AD152&lt;1, "&lt;1", IF(T2_Data!AD152&gt;99, "&gt;99", T2_Data!AD152))),"-")</f>
        <v>-</v>
      </c>
      <c r="AE157" s="94" t="str">
        <f>IF(ISNUMBER(T2_Data!AE152),IF(T2_Data!AE152=-999,"NA",IF(T2_Data!AE152&lt;1, "&lt;1", IF(T2_Data!AE152&gt;99, "&gt;99", T2_Data!AE152))),"-")</f>
        <v>-</v>
      </c>
      <c r="AF157" s="94" t="str">
        <f>IF(ISNUMBER(T2_Data!AF152),IF(T2_Data!AF152=-999,"NA",IF(T2_Data!AF152&lt;1, "&lt;1", IF(T2_Data!AF152&gt;99, "&gt;99", T2_Data!AF152))),"-")</f>
        <v>-</v>
      </c>
      <c r="AG157" s="94" t="str">
        <f>IF(ISNUMBER(T2_Data!AG152),IF(T2_Data!AG152=-999,"NA",IF(T2_Data!AG152&lt;1, "&lt;1", IF(T2_Data!AG152&gt;99, "&gt;99", T2_Data!AG152))),"-")</f>
        <v>-</v>
      </c>
      <c r="AH157" s="94" t="str">
        <f>IF(ISNUMBER(T2_Data!AH152),IF(T2_Data!AH152=-999,"NA",IF(T2_Data!AH152&lt;1, "&lt;1", IF(T2_Data!AH152&gt;99, "&gt;99", T2_Data!AH152))),"-")</f>
        <v>-</v>
      </c>
      <c r="AI157" s="94" t="str">
        <f>IF(ISNUMBER(T2_Data!AI152),IF(T2_Data!AI152=-999,"NA",IF(T2_Data!AI152&lt;1, "&lt;1", IF(T2_Data!AI152&gt;99, "&gt;99", T2_Data!AI152))),"-")</f>
        <v>-</v>
      </c>
      <c r="AJ157" s="94" t="str">
        <f>IF(ISNUMBER(T2_Data!AJ152),IF(T2_Data!AJ152=-999,"NA",IF(T2_Data!AJ152&lt;1, "&lt;1", IF(T2_Data!AJ152&gt;99, "&gt;99", T2_Data!AJ152))),"-")</f>
        <v>-</v>
      </c>
      <c r="AK157" s="94" t="str">
        <f>IF(ISNUMBER(T2_Data!AK152),IF(T2_Data!AK152=-999,"NA",IF(T2_Data!AK152&lt;1, "&lt;1", IF(T2_Data!AK152&gt;99, "&gt;99", T2_Data!AK152))),"-")</f>
        <v>-</v>
      </c>
      <c r="AL157" s="94" t="str">
        <f>IF(ISNUMBER(T2_Data!AL152),IF(T2_Data!AL152=-999,"NA",IF(T2_Data!AL152&lt;1, "&lt;1", IF(T2_Data!AL152&gt;99, "&gt;99", T2_Data!AL152))),"-")</f>
        <v>-</v>
      </c>
      <c r="AM157" s="94" t="str">
        <f>IF(ISNUMBER(T2_Data!AM152),IF(T2_Data!AM152=-999,"NA",IF(T2_Data!AM152&lt;1, "&lt;1", IF(T2_Data!AM152&gt;99, "&gt;99", T2_Data!AM152))),"-")</f>
        <v>-</v>
      </c>
      <c r="AN157" s="94" t="str">
        <f>IF(ISNUMBER(T2_Data!AN152),IF(T2_Data!AN152=-999,"NA",IF(T2_Data!AN152&lt;1, "&lt;1", IF(T2_Data!AN152&gt;99, "&gt;99", T2_Data!AN152))),"-")</f>
        <v>-</v>
      </c>
      <c r="AO157" s="94" t="str">
        <f>IF(ISNUMBER(T2_Data!AO152),IF(T2_Data!AO152=-999,"NA",IF(T2_Data!AO152&lt;1, "&lt;1", IF(T2_Data!AO152&gt;99, "&gt;99", T2_Data!AO152))),"-")</f>
        <v>-</v>
      </c>
      <c r="AP157" s="94" t="str">
        <f>IF(ISNUMBER(T2_Data!AP152),IF(T2_Data!AP152=-999,"NA",IF(T2_Data!AP152&lt;1, "&lt;1", IF(T2_Data!AP152&gt;99, "&gt;99", T2_Data!AP152))),"-")</f>
        <v>-</v>
      </c>
      <c r="AQ157" s="94" t="str">
        <f>IF(ISNUMBER(T2_Data!AQ152),IF(T2_Data!AQ152=-999,"NA",IF(T2_Data!AQ152&lt;1, "&lt;1", IF(T2_Data!AQ152&gt;99, "&gt;99", T2_Data!AQ152))),"-")</f>
        <v>-</v>
      </c>
      <c r="AR157" s="94" t="str">
        <f>IF(ISNUMBER(T2_Data!AR152),IF(T2_Data!AR152=-999,"NA",IF(T2_Data!AR152&lt;1, "&lt;1", IF(T2_Data!AR152&gt;99, "&gt;99", T2_Data!AR152))),"-")</f>
        <v>-</v>
      </c>
      <c r="AS157" s="94" t="str">
        <f>IF(ISNUMBER(T2_Data!AS152),IF(T2_Data!AS152=-999,"NA",IF(T2_Data!AS152&lt;1, "&lt;1", IF(T2_Data!AS152&gt;99, "&gt;99", T2_Data!AS152))),"-")</f>
        <v>-</v>
      </c>
      <c r="AT157" s="94" t="str">
        <f>IF(ISNUMBER(T2_Data!AT152),IF(T2_Data!AT152=-999,"NA",IF(T2_Data!AT152&lt;1, "&lt;1", IF(T2_Data!AT152&gt;99, "&gt;99", T2_Data!AT152))),"-")</f>
        <v>-</v>
      </c>
      <c r="AU157" s="94" t="str">
        <f>IF(ISNUMBER(T2_Data!AU152),IF(T2_Data!AU152=-999,"NA",IF(T2_Data!AU152&lt;1, "&lt;1", IF(T2_Data!AU152&gt;99, "&gt;99", T2_Data!AU152))),"-")</f>
        <v>-</v>
      </c>
      <c r="AV157" s="94" t="str">
        <f>IF(ISNUMBER(T2_Data!AV152),IF(T2_Data!AV152=-999,"NA",IF(T2_Data!AV152&lt;1, "&lt;1", IF(T2_Data!AV152&gt;99, "&gt;99", T2_Data!AV152))),"-")</f>
        <v>-</v>
      </c>
      <c r="AW157" s="94" t="str">
        <f>IF(ISNUMBER(T2_Data!AW152),IF(T2_Data!AW152=-999,"NA",IF(T2_Data!AW152&lt;1, "&lt;1", IF(T2_Data!AW152&gt;99, "&gt;99", T2_Data!AW152))),"-")</f>
        <v>-</v>
      </c>
      <c r="AX157" s="94" t="str">
        <f>IF(ISNUMBER(T2_Data!AX152),IF(T2_Data!AX152=-999,"NA",IF(T2_Data!AX152&lt;1, "&lt;1", IF(T2_Data!AX152&gt;99, "&gt;99", T2_Data!AX152))),"-")</f>
        <v>-</v>
      </c>
      <c r="AY157" s="94" t="str">
        <f>IF(ISNUMBER(T2_Data!AY152),IF(T2_Data!AY152=-999,"NA",IF(T2_Data!AY152&lt;1, "&lt;1", IF(T2_Data!AY152&gt;99, "&gt;99", T2_Data!AY152))),"-")</f>
        <v>-</v>
      </c>
      <c r="AZ157" s="94" t="str">
        <f>IF(ISNUMBER(T2_Data!AZ152),IF(T2_Data!AZ152=-999,"NA",IF(T2_Data!AZ152&lt;1, "&lt;1", IF(T2_Data!AZ152&gt;99, "&gt;99", T2_Data!AZ152))),"-")</f>
        <v>-</v>
      </c>
      <c r="BA157" s="94" t="str">
        <f>IF(ISNUMBER(T2_Data!BA152),IF(T2_Data!BA152=-999,"NA",IF(T2_Data!BA152&lt;1, "&lt;1", IF(T2_Data!BA152&gt;99, "&gt;99", T2_Data!BA152))),"-")</f>
        <v>-</v>
      </c>
      <c r="BB157" s="94" t="str">
        <f>IF(ISNUMBER(T2_Data!BB152),IF(T2_Data!BB152=-999,"NA",IF(T2_Data!BB152&lt;1, "&lt;1", IF(T2_Data!BB152&gt;99, "&gt;99", T2_Data!BB152))),"-")</f>
        <v>-</v>
      </c>
      <c r="BC157" s="94" t="str">
        <f>IF(ISNUMBER(T2_Data!BC152),IF(T2_Data!BC152=-999,"NA",IF(T2_Data!BC152&lt;1, "&lt;1", IF(T2_Data!BC152&gt;99, "&gt;99", T2_Data!BC152))),"-")</f>
        <v>-</v>
      </c>
      <c r="BD157" s="94" t="str">
        <f>IF(ISNUMBER(T2_Data!BD152),IF(T2_Data!BD152=-999,"NA",IF(T2_Data!BD152&lt;1, "&lt;1", IF(T2_Data!BD152&gt;99, "&gt;99", T2_Data!BD152))),"-")</f>
        <v>-</v>
      </c>
      <c r="BE157" s="94" t="str">
        <f>IF(ISNUMBER(T2_Data!BE152),IF(T2_Data!BE152=-999,"NA",IF(T2_Data!BE152&lt;1, "&lt;1", IF(T2_Data!BE152&gt;99, "&gt;99", T2_Data!BE152))),"-")</f>
        <v>-</v>
      </c>
      <c r="BF157" s="94" t="str">
        <f>IF(ISNUMBER(T2_Data!BF152),IF(T2_Data!BF152=-999,"NA",IF(T2_Data!BF152&lt;1, "&lt;1", IF(T2_Data!BF152&gt;99, "&gt;99", T2_Data!BF152))),"-")</f>
        <v>-</v>
      </c>
      <c r="BG157" s="94" t="str">
        <f>IF(ISNUMBER(T2_Data!BG152),IF(T2_Data!BG152=-999,"NA",IF(T2_Data!BG152&lt;1, "&lt;1", IF(T2_Data!BG152&gt;99, "&gt;99", T2_Data!BG152))),"-")</f>
        <v>-</v>
      </c>
      <c r="BH157" s="94" t="str">
        <f>IF(ISNUMBER(T2_Data!BH152),IF(T2_Data!BH152=-999,"NA",IF(T2_Data!BH152&lt;1, "&lt;1", IF(T2_Data!BH152&gt;99, "&gt;99", T2_Data!BH152))),"-")</f>
        <v>-</v>
      </c>
      <c r="BI157" s="94" t="str">
        <f>IF(ISNUMBER(T2_Data!BI152),IF(T2_Data!BI152=-999,"NA",IF(T2_Data!BI152&lt;1, "&lt;1", IF(T2_Data!BI152&gt;99, "&gt;99", T2_Data!BI152))),"-")</f>
        <v>-</v>
      </c>
    </row>
    <row r="158" spans="1:61" x14ac:dyDescent="0.35">
      <c r="A158" s="92" t="str">
        <f>IF(ISBLANK(T2_Data!A153), "", T2_Data!A153)</f>
        <v/>
      </c>
      <c r="B158" s="94" t="str">
        <f>IF(ISNUMBER(T2_Data!B153), T2_Data!B153,"-")</f>
        <v>-</v>
      </c>
      <c r="C158" s="93" t="str">
        <f>IF(ISNUMBER(T2_Data!C153), T2_Data!C153,"-")</f>
        <v>-</v>
      </c>
      <c r="D158" s="94" t="str">
        <f>IF(ISNUMBER(T2_Data!D153), T2_Data!D153,"-")</f>
        <v>-</v>
      </c>
      <c r="E158" s="94" t="str">
        <f>IF(ISNUMBER(T2_Data!E153), T2_Data!E153,"-")</f>
        <v>-</v>
      </c>
      <c r="F158" s="94" t="str">
        <f>IF(ISNUMBER(T2_Data!F153),T2_Data!F153,"-")</f>
        <v>-</v>
      </c>
      <c r="G158" s="94" t="str">
        <f>IF(ISNUMBER(T2_Data!G153), T2_Data!G153,"-")</f>
        <v>-</v>
      </c>
      <c r="H158" s="94" t="str">
        <f>IF(ISNUMBER(T2_Data!H153),IF(T2_Data!H153=-999,"NA",IF(T2_Data!H153&lt;1, "&lt;1", IF(T2_Data!H153&gt;99, "&gt;99", T2_Data!H153))),"-")</f>
        <v>-</v>
      </c>
      <c r="I158" s="94" t="str">
        <f>IF(ISNUMBER(T2_Data!I153),IF(T2_Data!I153=-999,"NA",IF(T2_Data!I153&lt;1, "&lt;1", IF(T2_Data!I153&gt;99, "&gt;99", T2_Data!I153))),"-")</f>
        <v>-</v>
      </c>
      <c r="J158" s="94" t="str">
        <f>IF(ISNUMBER(T2_Data!J153),IF(T2_Data!J153=-999,"NA",IF(T2_Data!J153&lt;1, "&lt;1", IF(T2_Data!J153&gt;99, "&gt;99", T2_Data!J153))),"-")</f>
        <v>-</v>
      </c>
      <c r="K158" s="94" t="str">
        <f>IF(ISNUMBER(T2_Data!K153),IF(T2_Data!K153=-999,"NA",IF(T2_Data!K153&lt;1, "&lt;1", IF(T2_Data!K153&gt;99, "&gt;99", T2_Data!K153))),"-")</f>
        <v>-</v>
      </c>
      <c r="L158" s="94" t="str">
        <f>IF(ISNUMBER(T2_Data!L153),IF(T2_Data!L153=-999,"NA",IF(T2_Data!L153&lt;1, "&lt;1", IF(T2_Data!L153&gt;99, "&gt;99", T2_Data!L153))),"-")</f>
        <v>-</v>
      </c>
      <c r="M158" s="94" t="str">
        <f>IF(ISNUMBER(T2_Data!M153),IF(T2_Data!M153=-999,"NA",IF(T2_Data!M153&lt;1, "&lt;1", IF(T2_Data!M153&gt;99, "&gt;99", T2_Data!M153))),"-")</f>
        <v>-</v>
      </c>
      <c r="N158" s="94" t="str">
        <f>IF(ISNUMBER(T2_Data!N153),IF(T2_Data!N153=-999,"NA",IF(T2_Data!N153&lt;1, "&lt;1", IF(T2_Data!N153&gt;99, "&gt;99", T2_Data!N153))),"-")</f>
        <v>-</v>
      </c>
      <c r="O158" s="94" t="str">
        <f>IF(ISNUMBER(T2_Data!O153),IF(T2_Data!O153=-999,"NA",IF(T2_Data!O153&lt;1, "&lt;1", IF(T2_Data!O153&gt;99, "&gt;99", T2_Data!O153))),"-")</f>
        <v>-</v>
      </c>
      <c r="P158" s="94" t="str">
        <f>IF(ISNUMBER(T2_Data!P153),IF(T2_Data!P153=-999,"NA",IF(T2_Data!P153&lt;1, "&lt;1", IF(T2_Data!P153&gt;99, "&gt;99", T2_Data!P153))),"-")</f>
        <v>-</v>
      </c>
      <c r="Q158" s="94" t="str">
        <f>IF(ISNUMBER(T2_Data!Q153),IF(T2_Data!Q153=-999,"NA",IF(T2_Data!Q153&lt;1, "&lt;1", IF(T2_Data!Q153&gt;99, "&gt;99", T2_Data!Q153))),"-")</f>
        <v>-</v>
      </c>
      <c r="R158" s="94" t="str">
        <f>IF(ISNUMBER(T2_Data!R153),IF(T2_Data!R153=-999,"NA",IF(T2_Data!R153&lt;1, "&lt;1", IF(T2_Data!R153&gt;99, "&gt;99", T2_Data!R153))),"-")</f>
        <v>-</v>
      </c>
      <c r="S158" s="94" t="str">
        <f>IF(ISNUMBER(T2_Data!S153),IF(T2_Data!S153=-999,"NA",IF(T2_Data!S153&lt;1, "&lt;1", IF(T2_Data!S153&gt;99, "&gt;99", T2_Data!S153))),"-")</f>
        <v>-</v>
      </c>
      <c r="T158" s="94" t="str">
        <f>IF(ISNUMBER(T2_Data!T153),IF(T2_Data!T153=-999,"NA",IF(T2_Data!T153&lt;1, "&lt;1", IF(T2_Data!T153&gt;99, "&gt;99", T2_Data!T153))),"-")</f>
        <v>-</v>
      </c>
      <c r="U158" s="94" t="str">
        <f>IF(ISNUMBER(T2_Data!U153),IF(T2_Data!U153=-999,"NA",IF(T2_Data!U153&lt;1, "&lt;1", IF(T2_Data!U153&gt;99, "&gt;99", T2_Data!U153))),"-")</f>
        <v>-</v>
      </c>
      <c r="V158" s="94" t="str">
        <f>IF(ISNUMBER(T2_Data!V153),IF(T2_Data!V153=-999,"NA",IF(T2_Data!V153&lt;1, "&lt;1", IF(T2_Data!V153&gt;99, "&gt;99", T2_Data!V153))),"-")</f>
        <v>-</v>
      </c>
      <c r="W158" s="94" t="str">
        <f>IF(ISNUMBER(T2_Data!W153),IF(T2_Data!W153=-999,"NA",IF(T2_Data!W153&lt;1, "&lt;1", IF(T2_Data!W153&gt;99, "&gt;99", T2_Data!W153))),"-")</f>
        <v>-</v>
      </c>
      <c r="X158" s="94" t="str">
        <f>IF(ISNUMBER(T2_Data!X153),IF(T2_Data!X153=-999,"NA",IF(T2_Data!X153&lt;1, "&lt;1", IF(T2_Data!X153&gt;99, "&gt;99", T2_Data!X153))),"-")</f>
        <v>-</v>
      </c>
      <c r="Y158" s="94" t="str">
        <f>IF(ISNUMBER(T2_Data!Y153),IF(T2_Data!Y153=-999,"NA",IF(T2_Data!Y153&lt;1, "&lt;1", IF(T2_Data!Y153&gt;99, "&gt;99", T2_Data!Y153))),"-")</f>
        <v>-</v>
      </c>
      <c r="Z158" s="94" t="str">
        <f>IF(ISNUMBER(T2_Data!Z153),IF(T2_Data!Z153=-999,"NA",IF(T2_Data!Z153&lt;1, "&lt;1", IF(T2_Data!Z153&gt;99, "&gt;99", T2_Data!Z153))),"-")</f>
        <v>-</v>
      </c>
      <c r="AA158" s="94" t="str">
        <f>IF(ISNUMBER(T2_Data!AA153),IF(T2_Data!AA153=-999,"NA",IF(T2_Data!AA153&lt;1, "&lt;1", IF(T2_Data!AA153&gt;99, "&gt;99", T2_Data!AA153))),"-")</f>
        <v>-</v>
      </c>
      <c r="AB158" s="94" t="str">
        <f>IF(ISNUMBER(T2_Data!AB153),IF(T2_Data!AB153=-999,"NA",IF(T2_Data!AB153&lt;1, "&lt;1", IF(T2_Data!AB153&gt;99, "&gt;99", T2_Data!AB153))),"-")</f>
        <v>-</v>
      </c>
      <c r="AC158" s="94" t="str">
        <f>IF(ISNUMBER(T2_Data!AC153),IF(T2_Data!AC153=-999,"NA",IF(T2_Data!AC153&lt;1, "&lt;1", IF(T2_Data!AC153&gt;99, "&gt;99", T2_Data!AC153))),"-")</f>
        <v>-</v>
      </c>
      <c r="AD158" s="94" t="str">
        <f>IF(ISNUMBER(T2_Data!AD153),IF(T2_Data!AD153=-999,"NA",IF(T2_Data!AD153&lt;1, "&lt;1", IF(T2_Data!AD153&gt;99, "&gt;99", T2_Data!AD153))),"-")</f>
        <v>-</v>
      </c>
      <c r="AE158" s="94" t="str">
        <f>IF(ISNUMBER(T2_Data!AE153),IF(T2_Data!AE153=-999,"NA",IF(T2_Data!AE153&lt;1, "&lt;1", IF(T2_Data!AE153&gt;99, "&gt;99", T2_Data!AE153))),"-")</f>
        <v>-</v>
      </c>
      <c r="AF158" s="94" t="str">
        <f>IF(ISNUMBER(T2_Data!AF153),IF(T2_Data!AF153=-999,"NA",IF(T2_Data!AF153&lt;1, "&lt;1", IF(T2_Data!AF153&gt;99, "&gt;99", T2_Data!AF153))),"-")</f>
        <v>-</v>
      </c>
      <c r="AG158" s="94" t="str">
        <f>IF(ISNUMBER(T2_Data!AG153),IF(T2_Data!AG153=-999,"NA",IF(T2_Data!AG153&lt;1, "&lt;1", IF(T2_Data!AG153&gt;99, "&gt;99", T2_Data!AG153))),"-")</f>
        <v>-</v>
      </c>
      <c r="AH158" s="94" t="str">
        <f>IF(ISNUMBER(T2_Data!AH153),IF(T2_Data!AH153=-999,"NA",IF(T2_Data!AH153&lt;1, "&lt;1", IF(T2_Data!AH153&gt;99, "&gt;99", T2_Data!AH153))),"-")</f>
        <v>-</v>
      </c>
      <c r="AI158" s="94" t="str">
        <f>IF(ISNUMBER(T2_Data!AI153),IF(T2_Data!AI153=-999,"NA",IF(T2_Data!AI153&lt;1, "&lt;1", IF(T2_Data!AI153&gt;99, "&gt;99", T2_Data!AI153))),"-")</f>
        <v>-</v>
      </c>
      <c r="AJ158" s="94" t="str">
        <f>IF(ISNUMBER(T2_Data!AJ153),IF(T2_Data!AJ153=-999,"NA",IF(T2_Data!AJ153&lt;1, "&lt;1", IF(T2_Data!AJ153&gt;99, "&gt;99", T2_Data!AJ153))),"-")</f>
        <v>-</v>
      </c>
      <c r="AK158" s="94" t="str">
        <f>IF(ISNUMBER(T2_Data!AK153),IF(T2_Data!AK153=-999,"NA",IF(T2_Data!AK153&lt;1, "&lt;1", IF(T2_Data!AK153&gt;99, "&gt;99", T2_Data!AK153))),"-")</f>
        <v>-</v>
      </c>
      <c r="AL158" s="94" t="str">
        <f>IF(ISNUMBER(T2_Data!AL153),IF(T2_Data!AL153=-999,"NA",IF(T2_Data!AL153&lt;1, "&lt;1", IF(T2_Data!AL153&gt;99, "&gt;99", T2_Data!AL153))),"-")</f>
        <v>-</v>
      </c>
      <c r="AM158" s="94" t="str">
        <f>IF(ISNUMBER(T2_Data!AM153),IF(T2_Data!AM153=-999,"NA",IF(T2_Data!AM153&lt;1, "&lt;1", IF(T2_Data!AM153&gt;99, "&gt;99", T2_Data!AM153))),"-")</f>
        <v>-</v>
      </c>
      <c r="AN158" s="94" t="str">
        <f>IF(ISNUMBER(T2_Data!AN153),IF(T2_Data!AN153=-999,"NA",IF(T2_Data!AN153&lt;1, "&lt;1", IF(T2_Data!AN153&gt;99, "&gt;99", T2_Data!AN153))),"-")</f>
        <v>-</v>
      </c>
      <c r="AO158" s="94" t="str">
        <f>IF(ISNUMBER(T2_Data!AO153),IF(T2_Data!AO153=-999,"NA",IF(T2_Data!AO153&lt;1, "&lt;1", IF(T2_Data!AO153&gt;99, "&gt;99", T2_Data!AO153))),"-")</f>
        <v>-</v>
      </c>
      <c r="AP158" s="94" t="str">
        <f>IF(ISNUMBER(T2_Data!AP153),IF(T2_Data!AP153=-999,"NA",IF(T2_Data!AP153&lt;1, "&lt;1", IF(T2_Data!AP153&gt;99, "&gt;99", T2_Data!AP153))),"-")</f>
        <v>-</v>
      </c>
      <c r="AQ158" s="94" t="str">
        <f>IF(ISNUMBER(T2_Data!AQ153),IF(T2_Data!AQ153=-999,"NA",IF(T2_Data!AQ153&lt;1, "&lt;1", IF(T2_Data!AQ153&gt;99, "&gt;99", T2_Data!AQ153))),"-")</f>
        <v>-</v>
      </c>
      <c r="AR158" s="94" t="str">
        <f>IF(ISNUMBER(T2_Data!AR153),IF(T2_Data!AR153=-999,"NA",IF(T2_Data!AR153&lt;1, "&lt;1", IF(T2_Data!AR153&gt;99, "&gt;99", T2_Data!AR153))),"-")</f>
        <v>-</v>
      </c>
      <c r="AS158" s="94" t="str">
        <f>IF(ISNUMBER(T2_Data!AS153),IF(T2_Data!AS153=-999,"NA",IF(T2_Data!AS153&lt;1, "&lt;1", IF(T2_Data!AS153&gt;99, "&gt;99", T2_Data!AS153))),"-")</f>
        <v>-</v>
      </c>
      <c r="AT158" s="94" t="str">
        <f>IF(ISNUMBER(T2_Data!AT153),IF(T2_Data!AT153=-999,"NA",IF(T2_Data!AT153&lt;1, "&lt;1", IF(T2_Data!AT153&gt;99, "&gt;99", T2_Data!AT153))),"-")</f>
        <v>-</v>
      </c>
      <c r="AU158" s="94" t="str">
        <f>IF(ISNUMBER(T2_Data!AU153),IF(T2_Data!AU153=-999,"NA",IF(T2_Data!AU153&lt;1, "&lt;1", IF(T2_Data!AU153&gt;99, "&gt;99", T2_Data!AU153))),"-")</f>
        <v>-</v>
      </c>
      <c r="AV158" s="94" t="str">
        <f>IF(ISNUMBER(T2_Data!AV153),IF(T2_Data!AV153=-999,"NA",IF(T2_Data!AV153&lt;1, "&lt;1", IF(T2_Data!AV153&gt;99, "&gt;99", T2_Data!AV153))),"-")</f>
        <v>-</v>
      </c>
      <c r="AW158" s="94" t="str">
        <f>IF(ISNUMBER(T2_Data!AW153),IF(T2_Data!AW153=-999,"NA",IF(T2_Data!AW153&lt;1, "&lt;1", IF(T2_Data!AW153&gt;99, "&gt;99", T2_Data!AW153))),"-")</f>
        <v>-</v>
      </c>
      <c r="AX158" s="94" t="str">
        <f>IF(ISNUMBER(T2_Data!AX153),IF(T2_Data!AX153=-999,"NA",IF(T2_Data!AX153&lt;1, "&lt;1", IF(T2_Data!AX153&gt;99, "&gt;99", T2_Data!AX153))),"-")</f>
        <v>-</v>
      </c>
      <c r="AY158" s="94" t="str">
        <f>IF(ISNUMBER(T2_Data!AY153),IF(T2_Data!AY153=-999,"NA",IF(T2_Data!AY153&lt;1, "&lt;1", IF(T2_Data!AY153&gt;99, "&gt;99", T2_Data!AY153))),"-")</f>
        <v>-</v>
      </c>
      <c r="AZ158" s="94" t="str">
        <f>IF(ISNUMBER(T2_Data!AZ153),IF(T2_Data!AZ153=-999,"NA",IF(T2_Data!AZ153&lt;1, "&lt;1", IF(T2_Data!AZ153&gt;99, "&gt;99", T2_Data!AZ153))),"-")</f>
        <v>-</v>
      </c>
      <c r="BA158" s="94" t="str">
        <f>IF(ISNUMBER(T2_Data!BA153),IF(T2_Data!BA153=-999,"NA",IF(T2_Data!BA153&lt;1, "&lt;1", IF(T2_Data!BA153&gt;99, "&gt;99", T2_Data!BA153))),"-")</f>
        <v>-</v>
      </c>
      <c r="BB158" s="94" t="str">
        <f>IF(ISNUMBER(T2_Data!BB153),IF(T2_Data!BB153=-999,"NA",IF(T2_Data!BB153&lt;1, "&lt;1", IF(T2_Data!BB153&gt;99, "&gt;99", T2_Data!BB153))),"-")</f>
        <v>-</v>
      </c>
      <c r="BC158" s="94" t="str">
        <f>IF(ISNUMBER(T2_Data!BC153),IF(T2_Data!BC153=-999,"NA",IF(T2_Data!BC153&lt;1, "&lt;1", IF(T2_Data!BC153&gt;99, "&gt;99", T2_Data!BC153))),"-")</f>
        <v>-</v>
      </c>
      <c r="BD158" s="94" t="str">
        <f>IF(ISNUMBER(T2_Data!BD153),IF(T2_Data!BD153=-999,"NA",IF(T2_Data!BD153&lt;1, "&lt;1", IF(T2_Data!BD153&gt;99, "&gt;99", T2_Data!BD153))),"-")</f>
        <v>-</v>
      </c>
      <c r="BE158" s="94" t="str">
        <f>IF(ISNUMBER(T2_Data!BE153),IF(T2_Data!BE153=-999,"NA",IF(T2_Data!BE153&lt;1, "&lt;1", IF(T2_Data!BE153&gt;99, "&gt;99", T2_Data!BE153))),"-")</f>
        <v>-</v>
      </c>
      <c r="BF158" s="94" t="str">
        <f>IF(ISNUMBER(T2_Data!BF153),IF(T2_Data!BF153=-999,"NA",IF(T2_Data!BF153&lt;1, "&lt;1", IF(T2_Data!BF153&gt;99, "&gt;99", T2_Data!BF153))),"-")</f>
        <v>-</v>
      </c>
      <c r="BG158" s="94" t="str">
        <f>IF(ISNUMBER(T2_Data!BG153),IF(T2_Data!BG153=-999,"NA",IF(T2_Data!BG153&lt;1, "&lt;1", IF(T2_Data!BG153&gt;99, "&gt;99", T2_Data!BG153))),"-")</f>
        <v>-</v>
      </c>
      <c r="BH158" s="94" t="str">
        <f>IF(ISNUMBER(T2_Data!BH153),IF(T2_Data!BH153=-999,"NA",IF(T2_Data!BH153&lt;1, "&lt;1", IF(T2_Data!BH153&gt;99, "&gt;99", T2_Data!BH153))),"-")</f>
        <v>-</v>
      </c>
      <c r="BI158" s="94" t="str">
        <f>IF(ISNUMBER(T2_Data!BI153),IF(T2_Data!BI153=-999,"NA",IF(T2_Data!BI153&lt;1, "&lt;1", IF(T2_Data!BI153&gt;99, "&gt;99", T2_Data!BI153))),"-")</f>
        <v>-</v>
      </c>
    </row>
    <row r="159" spans="1:61" x14ac:dyDescent="0.35">
      <c r="A159" s="92" t="str">
        <f>IF(ISBLANK(T2_Data!A154), "", T2_Data!A154)</f>
        <v/>
      </c>
      <c r="B159" s="94" t="str">
        <f>IF(ISNUMBER(T2_Data!B154), T2_Data!B154,"-")</f>
        <v>-</v>
      </c>
      <c r="C159" s="93" t="str">
        <f>IF(ISNUMBER(T2_Data!C154), T2_Data!C154,"-")</f>
        <v>-</v>
      </c>
      <c r="D159" s="94" t="str">
        <f>IF(ISNUMBER(T2_Data!D154), T2_Data!D154,"-")</f>
        <v>-</v>
      </c>
      <c r="E159" s="94" t="str">
        <f>IF(ISNUMBER(T2_Data!E154), T2_Data!E154,"-")</f>
        <v>-</v>
      </c>
      <c r="F159" s="94" t="str">
        <f>IF(ISNUMBER(T2_Data!F154),T2_Data!F154,"-")</f>
        <v>-</v>
      </c>
      <c r="G159" s="94" t="str">
        <f>IF(ISNUMBER(T2_Data!G154), T2_Data!G154,"-")</f>
        <v>-</v>
      </c>
      <c r="H159" s="94" t="str">
        <f>IF(ISNUMBER(T2_Data!H154),IF(T2_Data!H154=-999,"NA",IF(T2_Data!H154&lt;1, "&lt;1", IF(T2_Data!H154&gt;99, "&gt;99", T2_Data!H154))),"-")</f>
        <v>-</v>
      </c>
      <c r="I159" s="94" t="str">
        <f>IF(ISNUMBER(T2_Data!I154),IF(T2_Data!I154=-999,"NA",IF(T2_Data!I154&lt;1, "&lt;1", IF(T2_Data!I154&gt;99, "&gt;99", T2_Data!I154))),"-")</f>
        <v>-</v>
      </c>
      <c r="J159" s="94" t="str">
        <f>IF(ISNUMBER(T2_Data!J154),IF(T2_Data!J154=-999,"NA",IF(T2_Data!J154&lt;1, "&lt;1", IF(T2_Data!J154&gt;99, "&gt;99", T2_Data!J154))),"-")</f>
        <v>-</v>
      </c>
      <c r="K159" s="94" t="str">
        <f>IF(ISNUMBER(T2_Data!K154),IF(T2_Data!K154=-999,"NA",IF(T2_Data!K154&lt;1, "&lt;1", IF(T2_Data!K154&gt;99, "&gt;99", T2_Data!K154))),"-")</f>
        <v>-</v>
      </c>
      <c r="L159" s="94" t="str">
        <f>IF(ISNUMBER(T2_Data!L154),IF(T2_Data!L154=-999,"NA",IF(T2_Data!L154&lt;1, "&lt;1", IF(T2_Data!L154&gt;99, "&gt;99", T2_Data!L154))),"-")</f>
        <v>-</v>
      </c>
      <c r="M159" s="94" t="str">
        <f>IF(ISNUMBER(T2_Data!M154),IF(T2_Data!M154=-999,"NA",IF(T2_Data!M154&lt;1, "&lt;1", IF(T2_Data!M154&gt;99, "&gt;99", T2_Data!M154))),"-")</f>
        <v>-</v>
      </c>
      <c r="N159" s="94" t="str">
        <f>IF(ISNUMBER(T2_Data!N154),IF(T2_Data!N154=-999,"NA",IF(T2_Data!N154&lt;1, "&lt;1", IF(T2_Data!N154&gt;99, "&gt;99", T2_Data!N154))),"-")</f>
        <v>-</v>
      </c>
      <c r="O159" s="94" t="str">
        <f>IF(ISNUMBER(T2_Data!O154),IF(T2_Data!O154=-999,"NA",IF(T2_Data!O154&lt;1, "&lt;1", IF(T2_Data!O154&gt;99, "&gt;99", T2_Data!O154))),"-")</f>
        <v>-</v>
      </c>
      <c r="P159" s="94" t="str">
        <f>IF(ISNUMBER(T2_Data!P154),IF(T2_Data!P154=-999,"NA",IF(T2_Data!P154&lt;1, "&lt;1", IF(T2_Data!P154&gt;99, "&gt;99", T2_Data!P154))),"-")</f>
        <v>-</v>
      </c>
      <c r="Q159" s="94" t="str">
        <f>IF(ISNUMBER(T2_Data!Q154),IF(T2_Data!Q154=-999,"NA",IF(T2_Data!Q154&lt;1, "&lt;1", IF(T2_Data!Q154&gt;99, "&gt;99", T2_Data!Q154))),"-")</f>
        <v>-</v>
      </c>
      <c r="R159" s="94" t="str">
        <f>IF(ISNUMBER(T2_Data!R154),IF(T2_Data!R154=-999,"NA",IF(T2_Data!R154&lt;1, "&lt;1", IF(T2_Data!R154&gt;99, "&gt;99", T2_Data!R154))),"-")</f>
        <v>-</v>
      </c>
      <c r="S159" s="94" t="str">
        <f>IF(ISNUMBER(T2_Data!S154),IF(T2_Data!S154=-999,"NA",IF(T2_Data!S154&lt;1, "&lt;1", IF(T2_Data!S154&gt;99, "&gt;99", T2_Data!S154))),"-")</f>
        <v>-</v>
      </c>
      <c r="T159" s="94" t="str">
        <f>IF(ISNUMBER(T2_Data!T154),IF(T2_Data!T154=-999,"NA",IF(T2_Data!T154&lt;1, "&lt;1", IF(T2_Data!T154&gt;99, "&gt;99", T2_Data!T154))),"-")</f>
        <v>-</v>
      </c>
      <c r="U159" s="94" t="str">
        <f>IF(ISNUMBER(T2_Data!U154),IF(T2_Data!U154=-999,"NA",IF(T2_Data!U154&lt;1, "&lt;1", IF(T2_Data!U154&gt;99, "&gt;99", T2_Data!U154))),"-")</f>
        <v>-</v>
      </c>
      <c r="V159" s="94" t="str">
        <f>IF(ISNUMBER(T2_Data!V154),IF(T2_Data!V154=-999,"NA",IF(T2_Data!V154&lt;1, "&lt;1", IF(T2_Data!V154&gt;99, "&gt;99", T2_Data!V154))),"-")</f>
        <v>-</v>
      </c>
      <c r="W159" s="94" t="str">
        <f>IF(ISNUMBER(T2_Data!W154),IF(T2_Data!W154=-999,"NA",IF(T2_Data!W154&lt;1, "&lt;1", IF(T2_Data!W154&gt;99, "&gt;99", T2_Data!W154))),"-")</f>
        <v>-</v>
      </c>
      <c r="X159" s="94" t="str">
        <f>IF(ISNUMBER(T2_Data!X154),IF(T2_Data!X154=-999,"NA",IF(T2_Data!X154&lt;1, "&lt;1", IF(T2_Data!X154&gt;99, "&gt;99", T2_Data!X154))),"-")</f>
        <v>-</v>
      </c>
      <c r="Y159" s="94" t="str">
        <f>IF(ISNUMBER(T2_Data!Y154),IF(T2_Data!Y154=-999,"NA",IF(T2_Data!Y154&lt;1, "&lt;1", IF(T2_Data!Y154&gt;99, "&gt;99", T2_Data!Y154))),"-")</f>
        <v>-</v>
      </c>
      <c r="Z159" s="94" t="str">
        <f>IF(ISNUMBER(T2_Data!Z154),IF(T2_Data!Z154=-999,"NA",IF(T2_Data!Z154&lt;1, "&lt;1", IF(T2_Data!Z154&gt;99, "&gt;99", T2_Data!Z154))),"-")</f>
        <v>-</v>
      </c>
      <c r="AA159" s="94" t="str">
        <f>IF(ISNUMBER(T2_Data!AA154),IF(T2_Data!AA154=-999,"NA",IF(T2_Data!AA154&lt;1, "&lt;1", IF(T2_Data!AA154&gt;99, "&gt;99", T2_Data!AA154))),"-")</f>
        <v>-</v>
      </c>
      <c r="AB159" s="94" t="str">
        <f>IF(ISNUMBER(T2_Data!AB154),IF(T2_Data!AB154=-999,"NA",IF(T2_Data!AB154&lt;1, "&lt;1", IF(T2_Data!AB154&gt;99, "&gt;99", T2_Data!AB154))),"-")</f>
        <v>-</v>
      </c>
      <c r="AC159" s="94" t="str">
        <f>IF(ISNUMBER(T2_Data!AC154),IF(T2_Data!AC154=-999,"NA",IF(T2_Data!AC154&lt;1, "&lt;1", IF(T2_Data!AC154&gt;99, "&gt;99", T2_Data!AC154))),"-")</f>
        <v>-</v>
      </c>
      <c r="AD159" s="94" t="str">
        <f>IF(ISNUMBER(T2_Data!AD154),IF(T2_Data!AD154=-999,"NA",IF(T2_Data!AD154&lt;1, "&lt;1", IF(T2_Data!AD154&gt;99, "&gt;99", T2_Data!AD154))),"-")</f>
        <v>-</v>
      </c>
      <c r="AE159" s="94" t="str">
        <f>IF(ISNUMBER(T2_Data!AE154),IF(T2_Data!AE154=-999,"NA",IF(T2_Data!AE154&lt;1, "&lt;1", IF(T2_Data!AE154&gt;99, "&gt;99", T2_Data!AE154))),"-")</f>
        <v>-</v>
      </c>
      <c r="AF159" s="94" t="str">
        <f>IF(ISNUMBER(T2_Data!AF154),IF(T2_Data!AF154=-999,"NA",IF(T2_Data!AF154&lt;1, "&lt;1", IF(T2_Data!AF154&gt;99, "&gt;99", T2_Data!AF154))),"-")</f>
        <v>-</v>
      </c>
      <c r="AG159" s="94" t="str">
        <f>IF(ISNUMBER(T2_Data!AG154),IF(T2_Data!AG154=-999,"NA",IF(T2_Data!AG154&lt;1, "&lt;1", IF(T2_Data!AG154&gt;99, "&gt;99", T2_Data!AG154))),"-")</f>
        <v>-</v>
      </c>
      <c r="AH159" s="94" t="str">
        <f>IF(ISNUMBER(T2_Data!AH154),IF(T2_Data!AH154=-999,"NA",IF(T2_Data!AH154&lt;1, "&lt;1", IF(T2_Data!AH154&gt;99, "&gt;99", T2_Data!AH154))),"-")</f>
        <v>-</v>
      </c>
      <c r="AI159" s="94" t="str">
        <f>IF(ISNUMBER(T2_Data!AI154),IF(T2_Data!AI154=-999,"NA",IF(T2_Data!AI154&lt;1, "&lt;1", IF(T2_Data!AI154&gt;99, "&gt;99", T2_Data!AI154))),"-")</f>
        <v>-</v>
      </c>
      <c r="AJ159" s="94" t="str">
        <f>IF(ISNUMBER(T2_Data!AJ154),IF(T2_Data!AJ154=-999,"NA",IF(T2_Data!AJ154&lt;1, "&lt;1", IF(T2_Data!AJ154&gt;99, "&gt;99", T2_Data!AJ154))),"-")</f>
        <v>-</v>
      </c>
      <c r="AK159" s="94" t="str">
        <f>IF(ISNUMBER(T2_Data!AK154),IF(T2_Data!AK154=-999,"NA",IF(T2_Data!AK154&lt;1, "&lt;1", IF(T2_Data!AK154&gt;99, "&gt;99", T2_Data!AK154))),"-")</f>
        <v>-</v>
      </c>
      <c r="AL159" s="94" t="str">
        <f>IF(ISNUMBER(T2_Data!AL154),IF(T2_Data!AL154=-999,"NA",IF(T2_Data!AL154&lt;1, "&lt;1", IF(T2_Data!AL154&gt;99, "&gt;99", T2_Data!AL154))),"-")</f>
        <v>-</v>
      </c>
      <c r="AM159" s="94" t="str">
        <f>IF(ISNUMBER(T2_Data!AM154),IF(T2_Data!AM154=-999,"NA",IF(T2_Data!AM154&lt;1, "&lt;1", IF(T2_Data!AM154&gt;99, "&gt;99", T2_Data!AM154))),"-")</f>
        <v>-</v>
      </c>
      <c r="AN159" s="94" t="str">
        <f>IF(ISNUMBER(T2_Data!AN154),IF(T2_Data!AN154=-999,"NA",IF(T2_Data!AN154&lt;1, "&lt;1", IF(T2_Data!AN154&gt;99, "&gt;99", T2_Data!AN154))),"-")</f>
        <v>-</v>
      </c>
      <c r="AO159" s="94" t="str">
        <f>IF(ISNUMBER(T2_Data!AO154),IF(T2_Data!AO154=-999,"NA",IF(T2_Data!AO154&lt;1, "&lt;1", IF(T2_Data!AO154&gt;99, "&gt;99", T2_Data!AO154))),"-")</f>
        <v>-</v>
      </c>
      <c r="AP159" s="94" t="str">
        <f>IF(ISNUMBER(T2_Data!AP154),IF(T2_Data!AP154=-999,"NA",IF(T2_Data!AP154&lt;1, "&lt;1", IF(T2_Data!AP154&gt;99, "&gt;99", T2_Data!AP154))),"-")</f>
        <v>-</v>
      </c>
      <c r="AQ159" s="94" t="str">
        <f>IF(ISNUMBER(T2_Data!AQ154),IF(T2_Data!AQ154=-999,"NA",IF(T2_Data!AQ154&lt;1, "&lt;1", IF(T2_Data!AQ154&gt;99, "&gt;99", T2_Data!AQ154))),"-")</f>
        <v>-</v>
      </c>
      <c r="AR159" s="94" t="str">
        <f>IF(ISNUMBER(T2_Data!AR154),IF(T2_Data!AR154=-999,"NA",IF(T2_Data!AR154&lt;1, "&lt;1", IF(T2_Data!AR154&gt;99, "&gt;99", T2_Data!AR154))),"-")</f>
        <v>-</v>
      </c>
      <c r="AS159" s="94" t="str">
        <f>IF(ISNUMBER(T2_Data!AS154),IF(T2_Data!AS154=-999,"NA",IF(T2_Data!AS154&lt;1, "&lt;1", IF(T2_Data!AS154&gt;99, "&gt;99", T2_Data!AS154))),"-")</f>
        <v>-</v>
      </c>
      <c r="AT159" s="94" t="str">
        <f>IF(ISNUMBER(T2_Data!AT154),IF(T2_Data!AT154=-999,"NA",IF(T2_Data!AT154&lt;1, "&lt;1", IF(T2_Data!AT154&gt;99, "&gt;99", T2_Data!AT154))),"-")</f>
        <v>-</v>
      </c>
      <c r="AU159" s="94" t="str">
        <f>IF(ISNUMBER(T2_Data!AU154),IF(T2_Data!AU154=-999,"NA",IF(T2_Data!AU154&lt;1, "&lt;1", IF(T2_Data!AU154&gt;99, "&gt;99", T2_Data!AU154))),"-")</f>
        <v>-</v>
      </c>
      <c r="AV159" s="94" t="str">
        <f>IF(ISNUMBER(T2_Data!AV154),IF(T2_Data!AV154=-999,"NA",IF(T2_Data!AV154&lt;1, "&lt;1", IF(T2_Data!AV154&gt;99, "&gt;99", T2_Data!AV154))),"-")</f>
        <v>-</v>
      </c>
      <c r="AW159" s="94" t="str">
        <f>IF(ISNUMBER(T2_Data!AW154),IF(T2_Data!AW154=-999,"NA",IF(T2_Data!AW154&lt;1, "&lt;1", IF(T2_Data!AW154&gt;99, "&gt;99", T2_Data!AW154))),"-")</f>
        <v>-</v>
      </c>
      <c r="AX159" s="94" t="str">
        <f>IF(ISNUMBER(T2_Data!AX154),IF(T2_Data!AX154=-999,"NA",IF(T2_Data!AX154&lt;1, "&lt;1", IF(T2_Data!AX154&gt;99, "&gt;99", T2_Data!AX154))),"-")</f>
        <v>-</v>
      </c>
      <c r="AY159" s="94" t="str">
        <f>IF(ISNUMBER(T2_Data!AY154),IF(T2_Data!AY154=-999,"NA",IF(T2_Data!AY154&lt;1, "&lt;1", IF(T2_Data!AY154&gt;99, "&gt;99", T2_Data!AY154))),"-")</f>
        <v>-</v>
      </c>
      <c r="AZ159" s="94" t="str">
        <f>IF(ISNUMBER(T2_Data!AZ154),IF(T2_Data!AZ154=-999,"NA",IF(T2_Data!AZ154&lt;1, "&lt;1", IF(T2_Data!AZ154&gt;99, "&gt;99", T2_Data!AZ154))),"-")</f>
        <v>-</v>
      </c>
      <c r="BA159" s="94" t="str">
        <f>IF(ISNUMBER(T2_Data!BA154),IF(T2_Data!BA154=-999,"NA",IF(T2_Data!BA154&lt;1, "&lt;1", IF(T2_Data!BA154&gt;99, "&gt;99", T2_Data!BA154))),"-")</f>
        <v>-</v>
      </c>
      <c r="BB159" s="94" t="str">
        <f>IF(ISNUMBER(T2_Data!BB154),IF(T2_Data!BB154=-999,"NA",IF(T2_Data!BB154&lt;1, "&lt;1", IF(T2_Data!BB154&gt;99, "&gt;99", T2_Data!BB154))),"-")</f>
        <v>-</v>
      </c>
      <c r="BC159" s="94" t="str">
        <f>IF(ISNUMBER(T2_Data!BC154),IF(T2_Data!BC154=-999,"NA",IF(T2_Data!BC154&lt;1, "&lt;1", IF(T2_Data!BC154&gt;99, "&gt;99", T2_Data!BC154))),"-")</f>
        <v>-</v>
      </c>
      <c r="BD159" s="94" t="str">
        <f>IF(ISNUMBER(T2_Data!BD154),IF(T2_Data!BD154=-999,"NA",IF(T2_Data!BD154&lt;1, "&lt;1", IF(T2_Data!BD154&gt;99, "&gt;99", T2_Data!BD154))),"-")</f>
        <v>-</v>
      </c>
      <c r="BE159" s="94" t="str">
        <f>IF(ISNUMBER(T2_Data!BE154),IF(T2_Data!BE154=-999,"NA",IF(T2_Data!BE154&lt;1, "&lt;1", IF(T2_Data!BE154&gt;99, "&gt;99", T2_Data!BE154))),"-")</f>
        <v>-</v>
      </c>
      <c r="BF159" s="94" t="str">
        <f>IF(ISNUMBER(T2_Data!BF154),IF(T2_Data!BF154=-999,"NA",IF(T2_Data!BF154&lt;1, "&lt;1", IF(T2_Data!BF154&gt;99, "&gt;99", T2_Data!BF154))),"-")</f>
        <v>-</v>
      </c>
      <c r="BG159" s="94" t="str">
        <f>IF(ISNUMBER(T2_Data!BG154),IF(T2_Data!BG154=-999,"NA",IF(T2_Data!BG154&lt;1, "&lt;1", IF(T2_Data!BG154&gt;99, "&gt;99", T2_Data!BG154))),"-")</f>
        <v>-</v>
      </c>
      <c r="BH159" s="94" t="str">
        <f>IF(ISNUMBER(T2_Data!BH154),IF(T2_Data!BH154=-999,"NA",IF(T2_Data!BH154&lt;1, "&lt;1", IF(T2_Data!BH154&gt;99, "&gt;99", T2_Data!BH154))),"-")</f>
        <v>-</v>
      </c>
      <c r="BI159" s="94" t="str">
        <f>IF(ISNUMBER(T2_Data!BI154),IF(T2_Data!BI154=-999,"NA",IF(T2_Data!BI154&lt;1, "&lt;1", IF(T2_Data!BI154&gt;99, "&gt;99", T2_Data!BI154))),"-")</f>
        <v>-</v>
      </c>
    </row>
    <row r="160" spans="1:61" x14ac:dyDescent="0.35">
      <c r="A160" s="92" t="str">
        <f>IF(ISBLANK(T2_Data!A155), "", T2_Data!A155)</f>
        <v/>
      </c>
      <c r="B160" s="94" t="str">
        <f>IF(ISNUMBER(T2_Data!B155), T2_Data!B155,"-")</f>
        <v>-</v>
      </c>
      <c r="C160" s="93" t="str">
        <f>IF(ISNUMBER(T2_Data!C155), T2_Data!C155,"-")</f>
        <v>-</v>
      </c>
      <c r="D160" s="94" t="str">
        <f>IF(ISNUMBER(T2_Data!D155), T2_Data!D155,"-")</f>
        <v>-</v>
      </c>
      <c r="E160" s="94" t="str">
        <f>IF(ISNUMBER(T2_Data!E155), T2_Data!E155,"-")</f>
        <v>-</v>
      </c>
      <c r="F160" s="94" t="str">
        <f>IF(ISNUMBER(T2_Data!F155),T2_Data!F155,"-")</f>
        <v>-</v>
      </c>
      <c r="G160" s="94" t="str">
        <f>IF(ISNUMBER(T2_Data!G155), T2_Data!G155,"-")</f>
        <v>-</v>
      </c>
      <c r="H160" s="94" t="str">
        <f>IF(ISNUMBER(T2_Data!H155),IF(T2_Data!H155=-999,"NA",IF(T2_Data!H155&lt;1, "&lt;1", IF(T2_Data!H155&gt;99, "&gt;99", T2_Data!H155))),"-")</f>
        <v>-</v>
      </c>
      <c r="I160" s="94" t="str">
        <f>IF(ISNUMBER(T2_Data!I155),IF(T2_Data!I155=-999,"NA",IF(T2_Data!I155&lt;1, "&lt;1", IF(T2_Data!I155&gt;99, "&gt;99", T2_Data!I155))),"-")</f>
        <v>-</v>
      </c>
      <c r="J160" s="94" t="str">
        <f>IF(ISNUMBER(T2_Data!J155),IF(T2_Data!J155=-999,"NA",IF(T2_Data!J155&lt;1, "&lt;1", IF(T2_Data!J155&gt;99, "&gt;99", T2_Data!J155))),"-")</f>
        <v>-</v>
      </c>
      <c r="K160" s="94" t="str">
        <f>IF(ISNUMBER(T2_Data!K155),IF(T2_Data!K155=-999,"NA",IF(T2_Data!K155&lt;1, "&lt;1", IF(T2_Data!K155&gt;99, "&gt;99", T2_Data!K155))),"-")</f>
        <v>-</v>
      </c>
      <c r="L160" s="94" t="str">
        <f>IF(ISNUMBER(T2_Data!L155),IF(T2_Data!L155=-999,"NA",IF(T2_Data!L155&lt;1, "&lt;1", IF(T2_Data!L155&gt;99, "&gt;99", T2_Data!L155))),"-")</f>
        <v>-</v>
      </c>
      <c r="M160" s="94" t="str">
        <f>IF(ISNUMBER(T2_Data!M155),IF(T2_Data!M155=-999,"NA",IF(T2_Data!M155&lt;1, "&lt;1", IF(T2_Data!M155&gt;99, "&gt;99", T2_Data!M155))),"-")</f>
        <v>-</v>
      </c>
      <c r="N160" s="94" t="str">
        <f>IF(ISNUMBER(T2_Data!N155),IF(T2_Data!N155=-999,"NA",IF(T2_Data!N155&lt;1, "&lt;1", IF(T2_Data!N155&gt;99, "&gt;99", T2_Data!N155))),"-")</f>
        <v>-</v>
      </c>
      <c r="O160" s="94" t="str">
        <f>IF(ISNUMBER(T2_Data!O155),IF(T2_Data!O155=-999,"NA",IF(T2_Data!O155&lt;1, "&lt;1", IF(T2_Data!O155&gt;99, "&gt;99", T2_Data!O155))),"-")</f>
        <v>-</v>
      </c>
      <c r="P160" s="94" t="str">
        <f>IF(ISNUMBER(T2_Data!P155),IF(T2_Data!P155=-999,"NA",IF(T2_Data!P155&lt;1, "&lt;1", IF(T2_Data!P155&gt;99, "&gt;99", T2_Data!P155))),"-")</f>
        <v>-</v>
      </c>
      <c r="Q160" s="94" t="str">
        <f>IF(ISNUMBER(T2_Data!Q155),IF(T2_Data!Q155=-999,"NA",IF(T2_Data!Q155&lt;1, "&lt;1", IF(T2_Data!Q155&gt;99, "&gt;99", T2_Data!Q155))),"-")</f>
        <v>-</v>
      </c>
      <c r="R160" s="94" t="str">
        <f>IF(ISNUMBER(T2_Data!R155),IF(T2_Data!R155=-999,"NA",IF(T2_Data!R155&lt;1, "&lt;1", IF(T2_Data!R155&gt;99, "&gt;99", T2_Data!R155))),"-")</f>
        <v>-</v>
      </c>
      <c r="S160" s="94" t="str">
        <f>IF(ISNUMBER(T2_Data!S155),IF(T2_Data!S155=-999,"NA",IF(T2_Data!S155&lt;1, "&lt;1", IF(T2_Data!S155&gt;99, "&gt;99", T2_Data!S155))),"-")</f>
        <v>-</v>
      </c>
      <c r="T160" s="94" t="str">
        <f>IF(ISNUMBER(T2_Data!T155),IF(T2_Data!T155=-999,"NA",IF(T2_Data!T155&lt;1, "&lt;1", IF(T2_Data!T155&gt;99, "&gt;99", T2_Data!T155))),"-")</f>
        <v>-</v>
      </c>
      <c r="U160" s="94" t="str">
        <f>IF(ISNUMBER(T2_Data!U155),IF(T2_Data!U155=-999,"NA",IF(T2_Data!U155&lt;1, "&lt;1", IF(T2_Data!U155&gt;99, "&gt;99", T2_Data!U155))),"-")</f>
        <v>-</v>
      </c>
      <c r="V160" s="94" t="str">
        <f>IF(ISNUMBER(T2_Data!V155),IF(T2_Data!V155=-999,"NA",IF(T2_Data!V155&lt;1, "&lt;1", IF(T2_Data!V155&gt;99, "&gt;99", T2_Data!V155))),"-")</f>
        <v>-</v>
      </c>
      <c r="W160" s="94" t="str">
        <f>IF(ISNUMBER(T2_Data!W155),IF(T2_Data!W155=-999,"NA",IF(T2_Data!W155&lt;1, "&lt;1", IF(T2_Data!W155&gt;99, "&gt;99", T2_Data!W155))),"-")</f>
        <v>-</v>
      </c>
      <c r="X160" s="94" t="str">
        <f>IF(ISNUMBER(T2_Data!X155),IF(T2_Data!X155=-999,"NA",IF(T2_Data!X155&lt;1, "&lt;1", IF(T2_Data!X155&gt;99, "&gt;99", T2_Data!X155))),"-")</f>
        <v>-</v>
      </c>
      <c r="Y160" s="94" t="str">
        <f>IF(ISNUMBER(T2_Data!Y155),IF(T2_Data!Y155=-999,"NA",IF(T2_Data!Y155&lt;1, "&lt;1", IF(T2_Data!Y155&gt;99, "&gt;99", T2_Data!Y155))),"-")</f>
        <v>-</v>
      </c>
      <c r="Z160" s="94" t="str">
        <f>IF(ISNUMBER(T2_Data!Z155),IF(T2_Data!Z155=-999,"NA",IF(T2_Data!Z155&lt;1, "&lt;1", IF(T2_Data!Z155&gt;99, "&gt;99", T2_Data!Z155))),"-")</f>
        <v>-</v>
      </c>
      <c r="AA160" s="94" t="str">
        <f>IF(ISNUMBER(T2_Data!AA155),IF(T2_Data!AA155=-999,"NA",IF(T2_Data!AA155&lt;1, "&lt;1", IF(T2_Data!AA155&gt;99, "&gt;99", T2_Data!AA155))),"-")</f>
        <v>-</v>
      </c>
      <c r="AB160" s="94" t="str">
        <f>IF(ISNUMBER(T2_Data!AB155),IF(T2_Data!AB155=-999,"NA",IF(T2_Data!AB155&lt;1, "&lt;1", IF(T2_Data!AB155&gt;99, "&gt;99", T2_Data!AB155))),"-")</f>
        <v>-</v>
      </c>
      <c r="AC160" s="94" t="str">
        <f>IF(ISNUMBER(T2_Data!AC155),IF(T2_Data!AC155=-999,"NA",IF(T2_Data!AC155&lt;1, "&lt;1", IF(T2_Data!AC155&gt;99, "&gt;99", T2_Data!AC155))),"-")</f>
        <v>-</v>
      </c>
      <c r="AD160" s="94" t="str">
        <f>IF(ISNUMBER(T2_Data!AD155),IF(T2_Data!AD155=-999,"NA",IF(T2_Data!AD155&lt;1, "&lt;1", IF(T2_Data!AD155&gt;99, "&gt;99", T2_Data!AD155))),"-")</f>
        <v>-</v>
      </c>
      <c r="AE160" s="94" t="str">
        <f>IF(ISNUMBER(T2_Data!AE155),IF(T2_Data!AE155=-999,"NA",IF(T2_Data!AE155&lt;1, "&lt;1", IF(T2_Data!AE155&gt;99, "&gt;99", T2_Data!AE155))),"-")</f>
        <v>-</v>
      </c>
      <c r="AF160" s="94" t="str">
        <f>IF(ISNUMBER(T2_Data!AF155),IF(T2_Data!AF155=-999,"NA",IF(T2_Data!AF155&lt;1, "&lt;1", IF(T2_Data!AF155&gt;99, "&gt;99", T2_Data!AF155))),"-")</f>
        <v>-</v>
      </c>
      <c r="AG160" s="94" t="str">
        <f>IF(ISNUMBER(T2_Data!AG155),IF(T2_Data!AG155=-999,"NA",IF(T2_Data!AG155&lt;1, "&lt;1", IF(T2_Data!AG155&gt;99, "&gt;99", T2_Data!AG155))),"-")</f>
        <v>-</v>
      </c>
      <c r="AH160" s="94" t="str">
        <f>IF(ISNUMBER(T2_Data!AH155),IF(T2_Data!AH155=-999,"NA",IF(T2_Data!AH155&lt;1, "&lt;1", IF(T2_Data!AH155&gt;99, "&gt;99", T2_Data!AH155))),"-")</f>
        <v>-</v>
      </c>
      <c r="AI160" s="94" t="str">
        <f>IF(ISNUMBER(T2_Data!AI155),IF(T2_Data!AI155=-999,"NA",IF(T2_Data!AI155&lt;1, "&lt;1", IF(T2_Data!AI155&gt;99, "&gt;99", T2_Data!AI155))),"-")</f>
        <v>-</v>
      </c>
      <c r="AJ160" s="94" t="str">
        <f>IF(ISNUMBER(T2_Data!AJ155),IF(T2_Data!AJ155=-999,"NA",IF(T2_Data!AJ155&lt;1, "&lt;1", IF(T2_Data!AJ155&gt;99, "&gt;99", T2_Data!AJ155))),"-")</f>
        <v>-</v>
      </c>
      <c r="AK160" s="94" t="str">
        <f>IF(ISNUMBER(T2_Data!AK155),IF(T2_Data!AK155=-999,"NA",IF(T2_Data!AK155&lt;1, "&lt;1", IF(T2_Data!AK155&gt;99, "&gt;99", T2_Data!AK155))),"-")</f>
        <v>-</v>
      </c>
      <c r="AL160" s="94" t="str">
        <f>IF(ISNUMBER(T2_Data!AL155),IF(T2_Data!AL155=-999,"NA",IF(T2_Data!AL155&lt;1, "&lt;1", IF(T2_Data!AL155&gt;99, "&gt;99", T2_Data!AL155))),"-")</f>
        <v>-</v>
      </c>
      <c r="AM160" s="94" t="str">
        <f>IF(ISNUMBER(T2_Data!AM155),IF(T2_Data!AM155=-999,"NA",IF(T2_Data!AM155&lt;1, "&lt;1", IF(T2_Data!AM155&gt;99, "&gt;99", T2_Data!AM155))),"-")</f>
        <v>-</v>
      </c>
      <c r="AN160" s="94" t="str">
        <f>IF(ISNUMBER(T2_Data!AN155),IF(T2_Data!AN155=-999,"NA",IF(T2_Data!AN155&lt;1, "&lt;1", IF(T2_Data!AN155&gt;99, "&gt;99", T2_Data!AN155))),"-")</f>
        <v>-</v>
      </c>
      <c r="AO160" s="94" t="str">
        <f>IF(ISNUMBER(T2_Data!AO155),IF(T2_Data!AO155=-999,"NA",IF(T2_Data!AO155&lt;1, "&lt;1", IF(T2_Data!AO155&gt;99, "&gt;99", T2_Data!AO155))),"-")</f>
        <v>-</v>
      </c>
      <c r="AP160" s="94" t="str">
        <f>IF(ISNUMBER(T2_Data!AP155),IF(T2_Data!AP155=-999,"NA",IF(T2_Data!AP155&lt;1, "&lt;1", IF(T2_Data!AP155&gt;99, "&gt;99", T2_Data!AP155))),"-")</f>
        <v>-</v>
      </c>
      <c r="AQ160" s="94" t="str">
        <f>IF(ISNUMBER(T2_Data!AQ155),IF(T2_Data!AQ155=-999,"NA",IF(T2_Data!AQ155&lt;1, "&lt;1", IF(T2_Data!AQ155&gt;99, "&gt;99", T2_Data!AQ155))),"-")</f>
        <v>-</v>
      </c>
      <c r="AR160" s="94" t="str">
        <f>IF(ISNUMBER(T2_Data!AR155),IF(T2_Data!AR155=-999,"NA",IF(T2_Data!AR155&lt;1, "&lt;1", IF(T2_Data!AR155&gt;99, "&gt;99", T2_Data!AR155))),"-")</f>
        <v>-</v>
      </c>
      <c r="AS160" s="94" t="str">
        <f>IF(ISNUMBER(T2_Data!AS155),IF(T2_Data!AS155=-999,"NA",IF(T2_Data!AS155&lt;1, "&lt;1", IF(T2_Data!AS155&gt;99, "&gt;99", T2_Data!AS155))),"-")</f>
        <v>-</v>
      </c>
      <c r="AT160" s="94" t="str">
        <f>IF(ISNUMBER(T2_Data!AT155),IF(T2_Data!AT155=-999,"NA",IF(T2_Data!AT155&lt;1, "&lt;1", IF(T2_Data!AT155&gt;99, "&gt;99", T2_Data!AT155))),"-")</f>
        <v>-</v>
      </c>
      <c r="AU160" s="94" t="str">
        <f>IF(ISNUMBER(T2_Data!AU155),IF(T2_Data!AU155=-999,"NA",IF(T2_Data!AU155&lt;1, "&lt;1", IF(T2_Data!AU155&gt;99, "&gt;99", T2_Data!AU155))),"-")</f>
        <v>-</v>
      </c>
      <c r="AV160" s="94" t="str">
        <f>IF(ISNUMBER(T2_Data!AV155),IF(T2_Data!AV155=-999,"NA",IF(T2_Data!AV155&lt;1, "&lt;1", IF(T2_Data!AV155&gt;99, "&gt;99", T2_Data!AV155))),"-")</f>
        <v>-</v>
      </c>
      <c r="AW160" s="94" t="str">
        <f>IF(ISNUMBER(T2_Data!AW155),IF(T2_Data!AW155=-999,"NA",IF(T2_Data!AW155&lt;1, "&lt;1", IF(T2_Data!AW155&gt;99, "&gt;99", T2_Data!AW155))),"-")</f>
        <v>-</v>
      </c>
      <c r="AX160" s="94" t="str">
        <f>IF(ISNUMBER(T2_Data!AX155),IF(T2_Data!AX155=-999,"NA",IF(T2_Data!AX155&lt;1, "&lt;1", IF(T2_Data!AX155&gt;99, "&gt;99", T2_Data!AX155))),"-")</f>
        <v>-</v>
      </c>
      <c r="AY160" s="94" t="str">
        <f>IF(ISNUMBER(T2_Data!AY155),IF(T2_Data!AY155=-999,"NA",IF(T2_Data!AY155&lt;1, "&lt;1", IF(T2_Data!AY155&gt;99, "&gt;99", T2_Data!AY155))),"-")</f>
        <v>-</v>
      </c>
      <c r="AZ160" s="94" t="str">
        <f>IF(ISNUMBER(T2_Data!AZ155),IF(T2_Data!AZ155=-999,"NA",IF(T2_Data!AZ155&lt;1, "&lt;1", IF(T2_Data!AZ155&gt;99, "&gt;99", T2_Data!AZ155))),"-")</f>
        <v>-</v>
      </c>
      <c r="BA160" s="94" t="str">
        <f>IF(ISNUMBER(T2_Data!BA155),IF(T2_Data!BA155=-999,"NA",IF(T2_Data!BA155&lt;1, "&lt;1", IF(T2_Data!BA155&gt;99, "&gt;99", T2_Data!BA155))),"-")</f>
        <v>-</v>
      </c>
      <c r="BB160" s="94" t="str">
        <f>IF(ISNUMBER(T2_Data!BB155),IF(T2_Data!BB155=-999,"NA",IF(T2_Data!BB155&lt;1, "&lt;1", IF(T2_Data!BB155&gt;99, "&gt;99", T2_Data!BB155))),"-")</f>
        <v>-</v>
      </c>
      <c r="BC160" s="94" t="str">
        <f>IF(ISNUMBER(T2_Data!BC155),IF(T2_Data!BC155=-999,"NA",IF(T2_Data!BC155&lt;1, "&lt;1", IF(T2_Data!BC155&gt;99, "&gt;99", T2_Data!BC155))),"-")</f>
        <v>-</v>
      </c>
      <c r="BD160" s="94" t="str">
        <f>IF(ISNUMBER(T2_Data!BD155),IF(T2_Data!BD155=-999,"NA",IF(T2_Data!BD155&lt;1, "&lt;1", IF(T2_Data!BD155&gt;99, "&gt;99", T2_Data!BD155))),"-")</f>
        <v>-</v>
      </c>
      <c r="BE160" s="94" t="str">
        <f>IF(ISNUMBER(T2_Data!BE155),IF(T2_Data!BE155=-999,"NA",IF(T2_Data!BE155&lt;1, "&lt;1", IF(T2_Data!BE155&gt;99, "&gt;99", T2_Data!BE155))),"-")</f>
        <v>-</v>
      </c>
      <c r="BF160" s="94" t="str">
        <f>IF(ISNUMBER(T2_Data!BF155),IF(T2_Data!BF155=-999,"NA",IF(T2_Data!BF155&lt;1, "&lt;1", IF(T2_Data!BF155&gt;99, "&gt;99", T2_Data!BF155))),"-")</f>
        <v>-</v>
      </c>
      <c r="BG160" s="94" t="str">
        <f>IF(ISNUMBER(T2_Data!BG155),IF(T2_Data!BG155=-999,"NA",IF(T2_Data!BG155&lt;1, "&lt;1", IF(T2_Data!BG155&gt;99, "&gt;99", T2_Data!BG155))),"-")</f>
        <v>-</v>
      </c>
      <c r="BH160" s="94" t="str">
        <f>IF(ISNUMBER(T2_Data!BH155),IF(T2_Data!BH155=-999,"NA",IF(T2_Data!BH155&lt;1, "&lt;1", IF(T2_Data!BH155&gt;99, "&gt;99", T2_Data!BH155))),"-")</f>
        <v>-</v>
      </c>
      <c r="BI160" s="94" t="str">
        <f>IF(ISNUMBER(T2_Data!BI155),IF(T2_Data!BI155=-999,"NA",IF(T2_Data!BI155&lt;1, "&lt;1", IF(T2_Data!BI155&gt;99, "&gt;99", T2_Data!BI155))),"-")</f>
        <v>-</v>
      </c>
    </row>
    <row r="161" spans="1:61" x14ac:dyDescent="0.35">
      <c r="A161" s="92" t="str">
        <f>IF(ISBLANK(T2_Data!A156), "", T2_Data!A156)</f>
        <v/>
      </c>
      <c r="B161" s="94" t="str">
        <f>IF(ISNUMBER(T2_Data!B156), T2_Data!B156,"-")</f>
        <v>-</v>
      </c>
      <c r="C161" s="93" t="str">
        <f>IF(ISNUMBER(T2_Data!C156), T2_Data!C156,"-")</f>
        <v>-</v>
      </c>
      <c r="D161" s="94" t="str">
        <f>IF(ISNUMBER(T2_Data!D156), T2_Data!D156,"-")</f>
        <v>-</v>
      </c>
      <c r="E161" s="94" t="str">
        <f>IF(ISNUMBER(T2_Data!E156), T2_Data!E156,"-")</f>
        <v>-</v>
      </c>
      <c r="F161" s="94" t="str">
        <f>IF(ISNUMBER(T2_Data!F156),T2_Data!F156,"-")</f>
        <v>-</v>
      </c>
      <c r="G161" s="94" t="str">
        <f>IF(ISNUMBER(T2_Data!G156), T2_Data!G156,"-")</f>
        <v>-</v>
      </c>
      <c r="H161" s="94" t="str">
        <f>IF(ISNUMBER(T2_Data!H156),IF(T2_Data!H156=-999,"NA",IF(T2_Data!H156&lt;1, "&lt;1", IF(T2_Data!H156&gt;99, "&gt;99", T2_Data!H156))),"-")</f>
        <v>-</v>
      </c>
      <c r="I161" s="94" t="str">
        <f>IF(ISNUMBER(T2_Data!I156),IF(T2_Data!I156=-999,"NA",IF(T2_Data!I156&lt;1, "&lt;1", IF(T2_Data!I156&gt;99, "&gt;99", T2_Data!I156))),"-")</f>
        <v>-</v>
      </c>
      <c r="J161" s="94" t="str">
        <f>IF(ISNUMBER(T2_Data!J156),IF(T2_Data!J156=-999,"NA",IF(T2_Data!J156&lt;1, "&lt;1", IF(T2_Data!J156&gt;99, "&gt;99", T2_Data!J156))),"-")</f>
        <v>-</v>
      </c>
      <c r="K161" s="94" t="str">
        <f>IF(ISNUMBER(T2_Data!K156),IF(T2_Data!K156=-999,"NA",IF(T2_Data!K156&lt;1, "&lt;1", IF(T2_Data!K156&gt;99, "&gt;99", T2_Data!K156))),"-")</f>
        <v>-</v>
      </c>
      <c r="L161" s="94" t="str">
        <f>IF(ISNUMBER(T2_Data!L156),IF(T2_Data!L156=-999,"NA",IF(T2_Data!L156&lt;1, "&lt;1", IF(T2_Data!L156&gt;99, "&gt;99", T2_Data!L156))),"-")</f>
        <v>-</v>
      </c>
      <c r="M161" s="94" t="str">
        <f>IF(ISNUMBER(T2_Data!M156),IF(T2_Data!M156=-999,"NA",IF(T2_Data!M156&lt;1, "&lt;1", IF(T2_Data!M156&gt;99, "&gt;99", T2_Data!M156))),"-")</f>
        <v>-</v>
      </c>
      <c r="N161" s="94" t="str">
        <f>IF(ISNUMBER(T2_Data!N156),IF(T2_Data!N156=-999,"NA",IF(T2_Data!N156&lt;1, "&lt;1", IF(T2_Data!N156&gt;99, "&gt;99", T2_Data!N156))),"-")</f>
        <v>-</v>
      </c>
      <c r="O161" s="94" t="str">
        <f>IF(ISNUMBER(T2_Data!O156),IF(T2_Data!O156=-999,"NA",IF(T2_Data!O156&lt;1, "&lt;1", IF(T2_Data!O156&gt;99, "&gt;99", T2_Data!O156))),"-")</f>
        <v>-</v>
      </c>
      <c r="P161" s="94" t="str">
        <f>IF(ISNUMBER(T2_Data!P156),IF(T2_Data!P156=-999,"NA",IF(T2_Data!P156&lt;1, "&lt;1", IF(T2_Data!P156&gt;99, "&gt;99", T2_Data!P156))),"-")</f>
        <v>-</v>
      </c>
      <c r="Q161" s="94" t="str">
        <f>IF(ISNUMBER(T2_Data!Q156),IF(T2_Data!Q156=-999,"NA",IF(T2_Data!Q156&lt;1, "&lt;1", IF(T2_Data!Q156&gt;99, "&gt;99", T2_Data!Q156))),"-")</f>
        <v>-</v>
      </c>
      <c r="R161" s="94" t="str">
        <f>IF(ISNUMBER(T2_Data!R156),IF(T2_Data!R156=-999,"NA",IF(T2_Data!R156&lt;1, "&lt;1", IF(T2_Data!R156&gt;99, "&gt;99", T2_Data!R156))),"-")</f>
        <v>-</v>
      </c>
      <c r="S161" s="94" t="str">
        <f>IF(ISNUMBER(T2_Data!S156),IF(T2_Data!S156=-999,"NA",IF(T2_Data!S156&lt;1, "&lt;1", IF(T2_Data!S156&gt;99, "&gt;99", T2_Data!S156))),"-")</f>
        <v>-</v>
      </c>
      <c r="T161" s="94" t="str">
        <f>IF(ISNUMBER(T2_Data!T156),IF(T2_Data!T156=-999,"NA",IF(T2_Data!T156&lt;1, "&lt;1", IF(T2_Data!T156&gt;99, "&gt;99", T2_Data!T156))),"-")</f>
        <v>-</v>
      </c>
      <c r="U161" s="94" t="str">
        <f>IF(ISNUMBER(T2_Data!U156),IF(T2_Data!U156=-999,"NA",IF(T2_Data!U156&lt;1, "&lt;1", IF(T2_Data!U156&gt;99, "&gt;99", T2_Data!U156))),"-")</f>
        <v>-</v>
      </c>
      <c r="V161" s="94" t="str">
        <f>IF(ISNUMBER(T2_Data!V156),IF(T2_Data!V156=-999,"NA",IF(T2_Data!V156&lt;1, "&lt;1", IF(T2_Data!V156&gt;99, "&gt;99", T2_Data!V156))),"-")</f>
        <v>-</v>
      </c>
      <c r="W161" s="94" t="str">
        <f>IF(ISNUMBER(T2_Data!W156),IF(T2_Data!W156=-999,"NA",IF(T2_Data!W156&lt;1, "&lt;1", IF(T2_Data!W156&gt;99, "&gt;99", T2_Data!W156))),"-")</f>
        <v>-</v>
      </c>
      <c r="X161" s="94" t="str">
        <f>IF(ISNUMBER(T2_Data!X156),IF(T2_Data!X156=-999,"NA",IF(T2_Data!X156&lt;1, "&lt;1", IF(T2_Data!X156&gt;99, "&gt;99", T2_Data!X156))),"-")</f>
        <v>-</v>
      </c>
      <c r="Y161" s="94" t="str">
        <f>IF(ISNUMBER(T2_Data!Y156),IF(T2_Data!Y156=-999,"NA",IF(T2_Data!Y156&lt;1, "&lt;1", IF(T2_Data!Y156&gt;99, "&gt;99", T2_Data!Y156))),"-")</f>
        <v>-</v>
      </c>
      <c r="Z161" s="94" t="str">
        <f>IF(ISNUMBER(T2_Data!Z156),IF(T2_Data!Z156=-999,"NA",IF(T2_Data!Z156&lt;1, "&lt;1", IF(T2_Data!Z156&gt;99, "&gt;99", T2_Data!Z156))),"-")</f>
        <v>-</v>
      </c>
      <c r="AA161" s="94" t="str">
        <f>IF(ISNUMBER(T2_Data!AA156),IF(T2_Data!AA156=-999,"NA",IF(T2_Data!AA156&lt;1, "&lt;1", IF(T2_Data!AA156&gt;99, "&gt;99", T2_Data!AA156))),"-")</f>
        <v>-</v>
      </c>
      <c r="AB161" s="94" t="str">
        <f>IF(ISNUMBER(T2_Data!AB156),IF(T2_Data!AB156=-999,"NA",IF(T2_Data!AB156&lt;1, "&lt;1", IF(T2_Data!AB156&gt;99, "&gt;99", T2_Data!AB156))),"-")</f>
        <v>-</v>
      </c>
      <c r="AC161" s="94" t="str">
        <f>IF(ISNUMBER(T2_Data!AC156),IF(T2_Data!AC156=-999,"NA",IF(T2_Data!AC156&lt;1, "&lt;1", IF(T2_Data!AC156&gt;99, "&gt;99", T2_Data!AC156))),"-")</f>
        <v>-</v>
      </c>
      <c r="AD161" s="94" t="str">
        <f>IF(ISNUMBER(T2_Data!AD156),IF(T2_Data!AD156=-999,"NA",IF(T2_Data!AD156&lt;1, "&lt;1", IF(T2_Data!AD156&gt;99, "&gt;99", T2_Data!AD156))),"-")</f>
        <v>-</v>
      </c>
      <c r="AE161" s="94" t="str">
        <f>IF(ISNUMBER(T2_Data!AE156),IF(T2_Data!AE156=-999,"NA",IF(T2_Data!AE156&lt;1, "&lt;1", IF(T2_Data!AE156&gt;99, "&gt;99", T2_Data!AE156))),"-")</f>
        <v>-</v>
      </c>
      <c r="AF161" s="94" t="str">
        <f>IF(ISNUMBER(T2_Data!AF156),IF(T2_Data!AF156=-999,"NA",IF(T2_Data!AF156&lt;1, "&lt;1", IF(T2_Data!AF156&gt;99, "&gt;99", T2_Data!AF156))),"-")</f>
        <v>-</v>
      </c>
      <c r="AG161" s="94" t="str">
        <f>IF(ISNUMBER(T2_Data!AG156),IF(T2_Data!AG156=-999,"NA",IF(T2_Data!AG156&lt;1, "&lt;1", IF(T2_Data!AG156&gt;99, "&gt;99", T2_Data!AG156))),"-")</f>
        <v>-</v>
      </c>
      <c r="AH161" s="94" t="str">
        <f>IF(ISNUMBER(T2_Data!AH156),IF(T2_Data!AH156=-999,"NA",IF(T2_Data!AH156&lt;1, "&lt;1", IF(T2_Data!AH156&gt;99, "&gt;99", T2_Data!AH156))),"-")</f>
        <v>-</v>
      </c>
      <c r="AI161" s="94" t="str">
        <f>IF(ISNUMBER(T2_Data!AI156),IF(T2_Data!AI156=-999,"NA",IF(T2_Data!AI156&lt;1, "&lt;1", IF(T2_Data!AI156&gt;99, "&gt;99", T2_Data!AI156))),"-")</f>
        <v>-</v>
      </c>
      <c r="AJ161" s="94" t="str">
        <f>IF(ISNUMBER(T2_Data!AJ156),IF(T2_Data!AJ156=-999,"NA",IF(T2_Data!AJ156&lt;1, "&lt;1", IF(T2_Data!AJ156&gt;99, "&gt;99", T2_Data!AJ156))),"-")</f>
        <v>-</v>
      </c>
      <c r="AK161" s="94" t="str">
        <f>IF(ISNUMBER(T2_Data!AK156),IF(T2_Data!AK156=-999,"NA",IF(T2_Data!AK156&lt;1, "&lt;1", IF(T2_Data!AK156&gt;99, "&gt;99", T2_Data!AK156))),"-")</f>
        <v>-</v>
      </c>
      <c r="AL161" s="94" t="str">
        <f>IF(ISNUMBER(T2_Data!AL156),IF(T2_Data!AL156=-999,"NA",IF(T2_Data!AL156&lt;1, "&lt;1", IF(T2_Data!AL156&gt;99, "&gt;99", T2_Data!AL156))),"-")</f>
        <v>-</v>
      </c>
      <c r="AM161" s="94" t="str">
        <f>IF(ISNUMBER(T2_Data!AM156),IF(T2_Data!AM156=-999,"NA",IF(T2_Data!AM156&lt;1, "&lt;1", IF(T2_Data!AM156&gt;99, "&gt;99", T2_Data!AM156))),"-")</f>
        <v>-</v>
      </c>
      <c r="AN161" s="94" t="str">
        <f>IF(ISNUMBER(T2_Data!AN156),IF(T2_Data!AN156=-999,"NA",IF(T2_Data!AN156&lt;1, "&lt;1", IF(T2_Data!AN156&gt;99, "&gt;99", T2_Data!AN156))),"-")</f>
        <v>-</v>
      </c>
      <c r="AO161" s="94" t="str">
        <f>IF(ISNUMBER(T2_Data!AO156),IF(T2_Data!AO156=-999,"NA",IF(T2_Data!AO156&lt;1, "&lt;1", IF(T2_Data!AO156&gt;99, "&gt;99", T2_Data!AO156))),"-")</f>
        <v>-</v>
      </c>
      <c r="AP161" s="94" t="str">
        <f>IF(ISNUMBER(T2_Data!AP156),IF(T2_Data!AP156=-999,"NA",IF(T2_Data!AP156&lt;1, "&lt;1", IF(T2_Data!AP156&gt;99, "&gt;99", T2_Data!AP156))),"-")</f>
        <v>-</v>
      </c>
      <c r="AQ161" s="94" t="str">
        <f>IF(ISNUMBER(T2_Data!AQ156),IF(T2_Data!AQ156=-999,"NA",IF(T2_Data!AQ156&lt;1, "&lt;1", IF(T2_Data!AQ156&gt;99, "&gt;99", T2_Data!AQ156))),"-")</f>
        <v>-</v>
      </c>
      <c r="AR161" s="94" t="str">
        <f>IF(ISNUMBER(T2_Data!AR156),IF(T2_Data!AR156=-999,"NA",IF(T2_Data!AR156&lt;1, "&lt;1", IF(T2_Data!AR156&gt;99, "&gt;99", T2_Data!AR156))),"-")</f>
        <v>-</v>
      </c>
      <c r="AS161" s="94" t="str">
        <f>IF(ISNUMBER(T2_Data!AS156),IF(T2_Data!AS156=-999,"NA",IF(T2_Data!AS156&lt;1, "&lt;1", IF(T2_Data!AS156&gt;99, "&gt;99", T2_Data!AS156))),"-")</f>
        <v>-</v>
      </c>
      <c r="AT161" s="94" t="str">
        <f>IF(ISNUMBER(T2_Data!AT156),IF(T2_Data!AT156=-999,"NA",IF(T2_Data!AT156&lt;1, "&lt;1", IF(T2_Data!AT156&gt;99, "&gt;99", T2_Data!AT156))),"-")</f>
        <v>-</v>
      </c>
      <c r="AU161" s="94" t="str">
        <f>IF(ISNUMBER(T2_Data!AU156),IF(T2_Data!AU156=-999,"NA",IF(T2_Data!AU156&lt;1, "&lt;1", IF(T2_Data!AU156&gt;99, "&gt;99", T2_Data!AU156))),"-")</f>
        <v>-</v>
      </c>
      <c r="AV161" s="94" t="str">
        <f>IF(ISNUMBER(T2_Data!AV156),IF(T2_Data!AV156=-999,"NA",IF(T2_Data!AV156&lt;1, "&lt;1", IF(T2_Data!AV156&gt;99, "&gt;99", T2_Data!AV156))),"-")</f>
        <v>-</v>
      </c>
      <c r="AW161" s="94" t="str">
        <f>IF(ISNUMBER(T2_Data!AW156),IF(T2_Data!AW156=-999,"NA",IF(T2_Data!AW156&lt;1, "&lt;1", IF(T2_Data!AW156&gt;99, "&gt;99", T2_Data!AW156))),"-")</f>
        <v>-</v>
      </c>
      <c r="AX161" s="94" t="str">
        <f>IF(ISNUMBER(T2_Data!AX156),IF(T2_Data!AX156=-999,"NA",IF(T2_Data!AX156&lt;1, "&lt;1", IF(T2_Data!AX156&gt;99, "&gt;99", T2_Data!AX156))),"-")</f>
        <v>-</v>
      </c>
      <c r="AY161" s="94" t="str">
        <f>IF(ISNUMBER(T2_Data!AY156),IF(T2_Data!AY156=-999,"NA",IF(T2_Data!AY156&lt;1, "&lt;1", IF(T2_Data!AY156&gt;99, "&gt;99", T2_Data!AY156))),"-")</f>
        <v>-</v>
      </c>
      <c r="AZ161" s="94" t="str">
        <f>IF(ISNUMBER(T2_Data!AZ156),IF(T2_Data!AZ156=-999,"NA",IF(T2_Data!AZ156&lt;1, "&lt;1", IF(T2_Data!AZ156&gt;99, "&gt;99", T2_Data!AZ156))),"-")</f>
        <v>-</v>
      </c>
      <c r="BA161" s="94" t="str">
        <f>IF(ISNUMBER(T2_Data!BA156),IF(T2_Data!BA156=-999,"NA",IF(T2_Data!BA156&lt;1, "&lt;1", IF(T2_Data!BA156&gt;99, "&gt;99", T2_Data!BA156))),"-")</f>
        <v>-</v>
      </c>
      <c r="BB161" s="94" t="str">
        <f>IF(ISNUMBER(T2_Data!BB156),IF(T2_Data!BB156=-999,"NA",IF(T2_Data!BB156&lt;1, "&lt;1", IF(T2_Data!BB156&gt;99, "&gt;99", T2_Data!BB156))),"-")</f>
        <v>-</v>
      </c>
      <c r="BC161" s="94" t="str">
        <f>IF(ISNUMBER(T2_Data!BC156),IF(T2_Data!BC156=-999,"NA",IF(T2_Data!BC156&lt;1, "&lt;1", IF(T2_Data!BC156&gt;99, "&gt;99", T2_Data!BC156))),"-")</f>
        <v>-</v>
      </c>
      <c r="BD161" s="94" t="str">
        <f>IF(ISNUMBER(T2_Data!BD156),IF(T2_Data!BD156=-999,"NA",IF(T2_Data!BD156&lt;1, "&lt;1", IF(T2_Data!BD156&gt;99, "&gt;99", T2_Data!BD156))),"-")</f>
        <v>-</v>
      </c>
      <c r="BE161" s="94" t="str">
        <f>IF(ISNUMBER(T2_Data!BE156),IF(T2_Data!BE156=-999,"NA",IF(T2_Data!BE156&lt;1, "&lt;1", IF(T2_Data!BE156&gt;99, "&gt;99", T2_Data!BE156))),"-")</f>
        <v>-</v>
      </c>
      <c r="BF161" s="94" t="str">
        <f>IF(ISNUMBER(T2_Data!BF156),IF(T2_Data!BF156=-999,"NA",IF(T2_Data!BF156&lt;1, "&lt;1", IF(T2_Data!BF156&gt;99, "&gt;99", T2_Data!BF156))),"-")</f>
        <v>-</v>
      </c>
      <c r="BG161" s="94" t="str">
        <f>IF(ISNUMBER(T2_Data!BG156),IF(T2_Data!BG156=-999,"NA",IF(T2_Data!BG156&lt;1, "&lt;1", IF(T2_Data!BG156&gt;99, "&gt;99", T2_Data!BG156))),"-")</f>
        <v>-</v>
      </c>
      <c r="BH161" s="94" t="str">
        <f>IF(ISNUMBER(T2_Data!BH156),IF(T2_Data!BH156=-999,"NA",IF(T2_Data!BH156&lt;1, "&lt;1", IF(T2_Data!BH156&gt;99, "&gt;99", T2_Data!BH156))),"-")</f>
        <v>-</v>
      </c>
      <c r="BI161" s="94" t="str">
        <f>IF(ISNUMBER(T2_Data!BI156),IF(T2_Data!BI156=-999,"NA",IF(T2_Data!BI156&lt;1, "&lt;1", IF(T2_Data!BI156&gt;99, "&gt;99", T2_Data!BI156))),"-")</f>
        <v>-</v>
      </c>
    </row>
    <row r="162" spans="1:61" x14ac:dyDescent="0.35">
      <c r="A162" s="92" t="str">
        <f>IF(ISBLANK(T2_Data!A157), "", T2_Data!A157)</f>
        <v/>
      </c>
      <c r="B162" s="94" t="str">
        <f>IF(ISNUMBER(T2_Data!B157), T2_Data!B157,"-")</f>
        <v>-</v>
      </c>
      <c r="C162" s="93" t="str">
        <f>IF(ISNUMBER(T2_Data!C157), T2_Data!C157,"-")</f>
        <v>-</v>
      </c>
      <c r="D162" s="94" t="str">
        <f>IF(ISNUMBER(T2_Data!D157), T2_Data!D157,"-")</f>
        <v>-</v>
      </c>
      <c r="E162" s="94" t="str">
        <f>IF(ISNUMBER(T2_Data!E157), T2_Data!E157,"-")</f>
        <v>-</v>
      </c>
      <c r="F162" s="94" t="str">
        <f>IF(ISNUMBER(T2_Data!F157),T2_Data!F157,"-")</f>
        <v>-</v>
      </c>
      <c r="G162" s="94" t="str">
        <f>IF(ISNUMBER(T2_Data!G157), T2_Data!G157,"-")</f>
        <v>-</v>
      </c>
      <c r="H162" s="94" t="str">
        <f>IF(ISNUMBER(T2_Data!H157),IF(T2_Data!H157=-999,"NA",IF(T2_Data!H157&lt;1, "&lt;1", IF(T2_Data!H157&gt;99, "&gt;99", T2_Data!H157))),"-")</f>
        <v>-</v>
      </c>
      <c r="I162" s="94" t="str">
        <f>IF(ISNUMBER(T2_Data!I157),IF(T2_Data!I157=-999,"NA",IF(T2_Data!I157&lt;1, "&lt;1", IF(T2_Data!I157&gt;99, "&gt;99", T2_Data!I157))),"-")</f>
        <v>-</v>
      </c>
      <c r="J162" s="94" t="str">
        <f>IF(ISNUMBER(T2_Data!J157),IF(T2_Data!J157=-999,"NA",IF(T2_Data!J157&lt;1, "&lt;1", IF(T2_Data!J157&gt;99, "&gt;99", T2_Data!J157))),"-")</f>
        <v>-</v>
      </c>
      <c r="K162" s="94" t="str">
        <f>IF(ISNUMBER(T2_Data!K157),IF(T2_Data!K157=-999,"NA",IF(T2_Data!K157&lt;1, "&lt;1", IF(T2_Data!K157&gt;99, "&gt;99", T2_Data!K157))),"-")</f>
        <v>-</v>
      </c>
      <c r="L162" s="94" t="str">
        <f>IF(ISNUMBER(T2_Data!L157),IF(T2_Data!L157=-999,"NA",IF(T2_Data!L157&lt;1, "&lt;1", IF(T2_Data!L157&gt;99, "&gt;99", T2_Data!L157))),"-")</f>
        <v>-</v>
      </c>
      <c r="M162" s="94" t="str">
        <f>IF(ISNUMBER(T2_Data!M157),IF(T2_Data!M157=-999,"NA",IF(T2_Data!M157&lt;1, "&lt;1", IF(T2_Data!M157&gt;99, "&gt;99", T2_Data!M157))),"-")</f>
        <v>-</v>
      </c>
      <c r="N162" s="94" t="str">
        <f>IF(ISNUMBER(T2_Data!N157),IF(T2_Data!N157=-999,"NA",IF(T2_Data!N157&lt;1, "&lt;1", IF(T2_Data!N157&gt;99, "&gt;99", T2_Data!N157))),"-")</f>
        <v>-</v>
      </c>
      <c r="O162" s="94" t="str">
        <f>IF(ISNUMBER(T2_Data!O157),IF(T2_Data!O157=-999,"NA",IF(T2_Data!O157&lt;1, "&lt;1", IF(T2_Data!O157&gt;99, "&gt;99", T2_Data!O157))),"-")</f>
        <v>-</v>
      </c>
      <c r="P162" s="94" t="str">
        <f>IF(ISNUMBER(T2_Data!P157),IF(T2_Data!P157=-999,"NA",IF(T2_Data!P157&lt;1, "&lt;1", IF(T2_Data!P157&gt;99, "&gt;99", T2_Data!P157))),"-")</f>
        <v>-</v>
      </c>
      <c r="Q162" s="94" t="str">
        <f>IF(ISNUMBER(T2_Data!Q157),IF(T2_Data!Q157=-999,"NA",IF(T2_Data!Q157&lt;1, "&lt;1", IF(T2_Data!Q157&gt;99, "&gt;99", T2_Data!Q157))),"-")</f>
        <v>-</v>
      </c>
      <c r="R162" s="94" t="str">
        <f>IF(ISNUMBER(T2_Data!R157),IF(T2_Data!R157=-999,"NA",IF(T2_Data!R157&lt;1, "&lt;1", IF(T2_Data!R157&gt;99, "&gt;99", T2_Data!R157))),"-")</f>
        <v>-</v>
      </c>
      <c r="S162" s="94" t="str">
        <f>IF(ISNUMBER(T2_Data!S157),IF(T2_Data!S157=-999,"NA",IF(T2_Data!S157&lt;1, "&lt;1", IF(T2_Data!S157&gt;99, "&gt;99", T2_Data!S157))),"-")</f>
        <v>-</v>
      </c>
      <c r="T162" s="94" t="str">
        <f>IF(ISNUMBER(T2_Data!T157),IF(T2_Data!T157=-999,"NA",IF(T2_Data!T157&lt;1, "&lt;1", IF(T2_Data!T157&gt;99, "&gt;99", T2_Data!T157))),"-")</f>
        <v>-</v>
      </c>
      <c r="U162" s="94" t="str">
        <f>IF(ISNUMBER(T2_Data!U157),IF(T2_Data!U157=-999,"NA",IF(T2_Data!U157&lt;1, "&lt;1", IF(T2_Data!U157&gt;99, "&gt;99", T2_Data!U157))),"-")</f>
        <v>-</v>
      </c>
      <c r="V162" s="94" t="str">
        <f>IF(ISNUMBER(T2_Data!V157),IF(T2_Data!V157=-999,"NA",IF(T2_Data!V157&lt;1, "&lt;1", IF(T2_Data!V157&gt;99, "&gt;99", T2_Data!V157))),"-")</f>
        <v>-</v>
      </c>
      <c r="W162" s="94" t="str">
        <f>IF(ISNUMBER(T2_Data!W157),IF(T2_Data!W157=-999,"NA",IF(T2_Data!W157&lt;1, "&lt;1", IF(T2_Data!W157&gt;99, "&gt;99", T2_Data!W157))),"-")</f>
        <v>-</v>
      </c>
      <c r="X162" s="94" t="str">
        <f>IF(ISNUMBER(T2_Data!X157),IF(T2_Data!X157=-999,"NA",IF(T2_Data!X157&lt;1, "&lt;1", IF(T2_Data!X157&gt;99, "&gt;99", T2_Data!X157))),"-")</f>
        <v>-</v>
      </c>
      <c r="Y162" s="94" t="str">
        <f>IF(ISNUMBER(T2_Data!Y157),IF(T2_Data!Y157=-999,"NA",IF(T2_Data!Y157&lt;1, "&lt;1", IF(T2_Data!Y157&gt;99, "&gt;99", T2_Data!Y157))),"-")</f>
        <v>-</v>
      </c>
      <c r="Z162" s="94" t="str">
        <f>IF(ISNUMBER(T2_Data!Z157),IF(T2_Data!Z157=-999,"NA",IF(T2_Data!Z157&lt;1, "&lt;1", IF(T2_Data!Z157&gt;99, "&gt;99", T2_Data!Z157))),"-")</f>
        <v>-</v>
      </c>
      <c r="AA162" s="94" t="str">
        <f>IF(ISNUMBER(T2_Data!AA157),IF(T2_Data!AA157=-999,"NA",IF(T2_Data!AA157&lt;1, "&lt;1", IF(T2_Data!AA157&gt;99, "&gt;99", T2_Data!AA157))),"-")</f>
        <v>-</v>
      </c>
      <c r="AB162" s="94" t="str">
        <f>IF(ISNUMBER(T2_Data!AB157),IF(T2_Data!AB157=-999,"NA",IF(T2_Data!AB157&lt;1, "&lt;1", IF(T2_Data!AB157&gt;99, "&gt;99", T2_Data!AB157))),"-")</f>
        <v>-</v>
      </c>
      <c r="AC162" s="94" t="str">
        <f>IF(ISNUMBER(T2_Data!AC157),IF(T2_Data!AC157=-999,"NA",IF(T2_Data!AC157&lt;1, "&lt;1", IF(T2_Data!AC157&gt;99, "&gt;99", T2_Data!AC157))),"-")</f>
        <v>-</v>
      </c>
      <c r="AD162" s="94" t="str">
        <f>IF(ISNUMBER(T2_Data!AD157),IF(T2_Data!AD157=-999,"NA",IF(T2_Data!AD157&lt;1, "&lt;1", IF(T2_Data!AD157&gt;99, "&gt;99", T2_Data!AD157))),"-")</f>
        <v>-</v>
      </c>
      <c r="AE162" s="94" t="str">
        <f>IF(ISNUMBER(T2_Data!AE157),IF(T2_Data!AE157=-999,"NA",IF(T2_Data!AE157&lt;1, "&lt;1", IF(T2_Data!AE157&gt;99, "&gt;99", T2_Data!AE157))),"-")</f>
        <v>-</v>
      </c>
      <c r="AF162" s="94" t="str">
        <f>IF(ISNUMBER(T2_Data!AF157),IF(T2_Data!AF157=-999,"NA",IF(T2_Data!AF157&lt;1, "&lt;1", IF(T2_Data!AF157&gt;99, "&gt;99", T2_Data!AF157))),"-")</f>
        <v>-</v>
      </c>
      <c r="AG162" s="94" t="str">
        <f>IF(ISNUMBER(T2_Data!AG157),IF(T2_Data!AG157=-999,"NA",IF(T2_Data!AG157&lt;1, "&lt;1", IF(T2_Data!AG157&gt;99, "&gt;99", T2_Data!AG157))),"-")</f>
        <v>-</v>
      </c>
      <c r="AH162" s="94" t="str">
        <f>IF(ISNUMBER(T2_Data!AH157),IF(T2_Data!AH157=-999,"NA",IF(T2_Data!AH157&lt;1, "&lt;1", IF(T2_Data!AH157&gt;99, "&gt;99", T2_Data!AH157))),"-")</f>
        <v>-</v>
      </c>
      <c r="AI162" s="94" t="str">
        <f>IF(ISNUMBER(T2_Data!AI157),IF(T2_Data!AI157=-999,"NA",IF(T2_Data!AI157&lt;1, "&lt;1", IF(T2_Data!AI157&gt;99, "&gt;99", T2_Data!AI157))),"-")</f>
        <v>-</v>
      </c>
      <c r="AJ162" s="94" t="str">
        <f>IF(ISNUMBER(T2_Data!AJ157),IF(T2_Data!AJ157=-999,"NA",IF(T2_Data!AJ157&lt;1, "&lt;1", IF(T2_Data!AJ157&gt;99, "&gt;99", T2_Data!AJ157))),"-")</f>
        <v>-</v>
      </c>
      <c r="AK162" s="94" t="str">
        <f>IF(ISNUMBER(T2_Data!AK157),IF(T2_Data!AK157=-999,"NA",IF(T2_Data!AK157&lt;1, "&lt;1", IF(T2_Data!AK157&gt;99, "&gt;99", T2_Data!AK157))),"-")</f>
        <v>-</v>
      </c>
      <c r="AL162" s="94" t="str">
        <f>IF(ISNUMBER(T2_Data!AL157),IF(T2_Data!AL157=-999,"NA",IF(T2_Data!AL157&lt;1, "&lt;1", IF(T2_Data!AL157&gt;99, "&gt;99", T2_Data!AL157))),"-")</f>
        <v>-</v>
      </c>
      <c r="AM162" s="94" t="str">
        <f>IF(ISNUMBER(T2_Data!AM157),IF(T2_Data!AM157=-999,"NA",IF(T2_Data!AM157&lt;1, "&lt;1", IF(T2_Data!AM157&gt;99, "&gt;99", T2_Data!AM157))),"-")</f>
        <v>-</v>
      </c>
      <c r="AN162" s="94" t="str">
        <f>IF(ISNUMBER(T2_Data!AN157),IF(T2_Data!AN157=-999,"NA",IF(T2_Data!AN157&lt;1, "&lt;1", IF(T2_Data!AN157&gt;99, "&gt;99", T2_Data!AN157))),"-")</f>
        <v>-</v>
      </c>
      <c r="AO162" s="94" t="str">
        <f>IF(ISNUMBER(T2_Data!AO157),IF(T2_Data!AO157=-999,"NA",IF(T2_Data!AO157&lt;1, "&lt;1", IF(T2_Data!AO157&gt;99, "&gt;99", T2_Data!AO157))),"-")</f>
        <v>-</v>
      </c>
      <c r="AP162" s="94" t="str">
        <f>IF(ISNUMBER(T2_Data!AP157),IF(T2_Data!AP157=-999,"NA",IF(T2_Data!AP157&lt;1, "&lt;1", IF(T2_Data!AP157&gt;99, "&gt;99", T2_Data!AP157))),"-")</f>
        <v>-</v>
      </c>
      <c r="AQ162" s="94" t="str">
        <f>IF(ISNUMBER(T2_Data!AQ157),IF(T2_Data!AQ157=-999,"NA",IF(T2_Data!AQ157&lt;1, "&lt;1", IF(T2_Data!AQ157&gt;99, "&gt;99", T2_Data!AQ157))),"-")</f>
        <v>-</v>
      </c>
      <c r="AR162" s="94" t="str">
        <f>IF(ISNUMBER(T2_Data!AR157),IF(T2_Data!AR157=-999,"NA",IF(T2_Data!AR157&lt;1, "&lt;1", IF(T2_Data!AR157&gt;99, "&gt;99", T2_Data!AR157))),"-")</f>
        <v>-</v>
      </c>
      <c r="AS162" s="94" t="str">
        <f>IF(ISNUMBER(T2_Data!AS157),IF(T2_Data!AS157=-999,"NA",IF(T2_Data!AS157&lt;1, "&lt;1", IF(T2_Data!AS157&gt;99, "&gt;99", T2_Data!AS157))),"-")</f>
        <v>-</v>
      </c>
      <c r="AT162" s="94" t="str">
        <f>IF(ISNUMBER(T2_Data!AT157),IF(T2_Data!AT157=-999,"NA",IF(T2_Data!AT157&lt;1, "&lt;1", IF(T2_Data!AT157&gt;99, "&gt;99", T2_Data!AT157))),"-")</f>
        <v>-</v>
      </c>
      <c r="AU162" s="94" t="str">
        <f>IF(ISNUMBER(T2_Data!AU157),IF(T2_Data!AU157=-999,"NA",IF(T2_Data!AU157&lt;1, "&lt;1", IF(T2_Data!AU157&gt;99, "&gt;99", T2_Data!AU157))),"-")</f>
        <v>-</v>
      </c>
      <c r="AV162" s="94" t="str">
        <f>IF(ISNUMBER(T2_Data!AV157),IF(T2_Data!AV157=-999,"NA",IF(T2_Data!AV157&lt;1, "&lt;1", IF(T2_Data!AV157&gt;99, "&gt;99", T2_Data!AV157))),"-")</f>
        <v>-</v>
      </c>
      <c r="AW162" s="94" t="str">
        <f>IF(ISNUMBER(T2_Data!AW157),IF(T2_Data!AW157=-999,"NA",IF(T2_Data!AW157&lt;1, "&lt;1", IF(T2_Data!AW157&gt;99, "&gt;99", T2_Data!AW157))),"-")</f>
        <v>-</v>
      </c>
      <c r="AX162" s="94" t="str">
        <f>IF(ISNUMBER(T2_Data!AX157),IF(T2_Data!AX157=-999,"NA",IF(T2_Data!AX157&lt;1, "&lt;1", IF(T2_Data!AX157&gt;99, "&gt;99", T2_Data!AX157))),"-")</f>
        <v>-</v>
      </c>
      <c r="AY162" s="94" t="str">
        <f>IF(ISNUMBER(T2_Data!AY157),IF(T2_Data!AY157=-999,"NA",IF(T2_Data!AY157&lt;1, "&lt;1", IF(T2_Data!AY157&gt;99, "&gt;99", T2_Data!AY157))),"-")</f>
        <v>-</v>
      </c>
      <c r="AZ162" s="94" t="str">
        <f>IF(ISNUMBER(T2_Data!AZ157),IF(T2_Data!AZ157=-999,"NA",IF(T2_Data!AZ157&lt;1, "&lt;1", IF(T2_Data!AZ157&gt;99, "&gt;99", T2_Data!AZ157))),"-")</f>
        <v>-</v>
      </c>
      <c r="BA162" s="94" t="str">
        <f>IF(ISNUMBER(T2_Data!BA157),IF(T2_Data!BA157=-999,"NA",IF(T2_Data!BA157&lt;1, "&lt;1", IF(T2_Data!BA157&gt;99, "&gt;99", T2_Data!BA157))),"-")</f>
        <v>-</v>
      </c>
      <c r="BB162" s="94" t="str">
        <f>IF(ISNUMBER(T2_Data!BB157),IF(T2_Data!BB157=-999,"NA",IF(T2_Data!BB157&lt;1, "&lt;1", IF(T2_Data!BB157&gt;99, "&gt;99", T2_Data!BB157))),"-")</f>
        <v>-</v>
      </c>
      <c r="BC162" s="94" t="str">
        <f>IF(ISNUMBER(T2_Data!BC157),IF(T2_Data!BC157=-999,"NA",IF(T2_Data!BC157&lt;1, "&lt;1", IF(T2_Data!BC157&gt;99, "&gt;99", T2_Data!BC157))),"-")</f>
        <v>-</v>
      </c>
      <c r="BD162" s="94" t="str">
        <f>IF(ISNUMBER(T2_Data!BD157),IF(T2_Data!BD157=-999,"NA",IF(T2_Data!BD157&lt;1, "&lt;1", IF(T2_Data!BD157&gt;99, "&gt;99", T2_Data!BD157))),"-")</f>
        <v>-</v>
      </c>
      <c r="BE162" s="94" t="str">
        <f>IF(ISNUMBER(T2_Data!BE157),IF(T2_Data!BE157=-999,"NA",IF(T2_Data!BE157&lt;1, "&lt;1", IF(T2_Data!BE157&gt;99, "&gt;99", T2_Data!BE157))),"-")</f>
        <v>-</v>
      </c>
      <c r="BF162" s="94" t="str">
        <f>IF(ISNUMBER(T2_Data!BF157),IF(T2_Data!BF157=-999,"NA",IF(T2_Data!BF157&lt;1, "&lt;1", IF(T2_Data!BF157&gt;99, "&gt;99", T2_Data!BF157))),"-")</f>
        <v>-</v>
      </c>
      <c r="BG162" s="94" t="str">
        <f>IF(ISNUMBER(T2_Data!BG157),IF(T2_Data!BG157=-999,"NA",IF(T2_Data!BG157&lt;1, "&lt;1", IF(T2_Data!BG157&gt;99, "&gt;99", T2_Data!BG157))),"-")</f>
        <v>-</v>
      </c>
      <c r="BH162" s="94" t="str">
        <f>IF(ISNUMBER(T2_Data!BH157),IF(T2_Data!BH157=-999,"NA",IF(T2_Data!BH157&lt;1, "&lt;1", IF(T2_Data!BH157&gt;99, "&gt;99", T2_Data!BH157))),"-")</f>
        <v>-</v>
      </c>
      <c r="BI162" s="94" t="str">
        <f>IF(ISNUMBER(T2_Data!BI157),IF(T2_Data!BI157=-999,"NA",IF(T2_Data!BI157&lt;1, "&lt;1", IF(T2_Data!BI157&gt;99, "&gt;99", T2_Data!BI157))),"-")</f>
        <v>-</v>
      </c>
    </row>
    <row r="163" spans="1:61" x14ac:dyDescent="0.35">
      <c r="A163" s="92" t="str">
        <f>IF(ISBLANK(T2_Data!A158), "", T2_Data!A158)</f>
        <v/>
      </c>
      <c r="B163" s="94" t="str">
        <f>IF(ISNUMBER(T2_Data!B158), T2_Data!B158,"-")</f>
        <v>-</v>
      </c>
      <c r="C163" s="93" t="str">
        <f>IF(ISNUMBER(T2_Data!C158), T2_Data!C158,"-")</f>
        <v>-</v>
      </c>
      <c r="D163" s="94" t="str">
        <f>IF(ISNUMBER(T2_Data!D158), T2_Data!D158,"-")</f>
        <v>-</v>
      </c>
      <c r="E163" s="94" t="str">
        <f>IF(ISNUMBER(T2_Data!E158), T2_Data!E158,"-")</f>
        <v>-</v>
      </c>
      <c r="F163" s="94" t="str">
        <f>IF(ISNUMBER(T2_Data!F158),T2_Data!F158,"-")</f>
        <v>-</v>
      </c>
      <c r="G163" s="94" t="str">
        <f>IF(ISNUMBER(T2_Data!G158), T2_Data!G158,"-")</f>
        <v>-</v>
      </c>
      <c r="H163" s="94" t="str">
        <f>IF(ISNUMBER(T2_Data!H158),IF(T2_Data!H158=-999,"NA",IF(T2_Data!H158&lt;1, "&lt;1", IF(T2_Data!H158&gt;99, "&gt;99", T2_Data!H158))),"-")</f>
        <v>-</v>
      </c>
      <c r="I163" s="94" t="str">
        <f>IF(ISNUMBER(T2_Data!I158),IF(T2_Data!I158=-999,"NA",IF(T2_Data!I158&lt;1, "&lt;1", IF(T2_Data!I158&gt;99, "&gt;99", T2_Data!I158))),"-")</f>
        <v>-</v>
      </c>
      <c r="J163" s="94" t="str">
        <f>IF(ISNUMBER(T2_Data!J158),IF(T2_Data!J158=-999,"NA",IF(T2_Data!J158&lt;1, "&lt;1", IF(T2_Data!J158&gt;99, "&gt;99", T2_Data!J158))),"-")</f>
        <v>-</v>
      </c>
      <c r="K163" s="94" t="str">
        <f>IF(ISNUMBER(T2_Data!K158),IF(T2_Data!K158=-999,"NA",IF(T2_Data!K158&lt;1, "&lt;1", IF(T2_Data!K158&gt;99, "&gt;99", T2_Data!K158))),"-")</f>
        <v>-</v>
      </c>
      <c r="L163" s="94" t="str">
        <f>IF(ISNUMBER(T2_Data!L158),IF(T2_Data!L158=-999,"NA",IF(T2_Data!L158&lt;1, "&lt;1", IF(T2_Data!L158&gt;99, "&gt;99", T2_Data!L158))),"-")</f>
        <v>-</v>
      </c>
      <c r="M163" s="94" t="str">
        <f>IF(ISNUMBER(T2_Data!M158),IF(T2_Data!M158=-999,"NA",IF(T2_Data!M158&lt;1, "&lt;1", IF(T2_Data!M158&gt;99, "&gt;99", T2_Data!M158))),"-")</f>
        <v>-</v>
      </c>
      <c r="N163" s="94" t="str">
        <f>IF(ISNUMBER(T2_Data!N158),IF(T2_Data!N158=-999,"NA",IF(T2_Data!N158&lt;1, "&lt;1", IF(T2_Data!N158&gt;99, "&gt;99", T2_Data!N158))),"-")</f>
        <v>-</v>
      </c>
      <c r="O163" s="94" t="str">
        <f>IF(ISNUMBER(T2_Data!O158),IF(T2_Data!O158=-999,"NA",IF(T2_Data!O158&lt;1, "&lt;1", IF(T2_Data!O158&gt;99, "&gt;99", T2_Data!O158))),"-")</f>
        <v>-</v>
      </c>
      <c r="P163" s="94" t="str">
        <f>IF(ISNUMBER(T2_Data!P158),IF(T2_Data!P158=-999,"NA",IF(T2_Data!P158&lt;1, "&lt;1", IF(T2_Data!P158&gt;99, "&gt;99", T2_Data!P158))),"-")</f>
        <v>-</v>
      </c>
      <c r="Q163" s="94" t="str">
        <f>IF(ISNUMBER(T2_Data!Q158),IF(T2_Data!Q158=-999,"NA",IF(T2_Data!Q158&lt;1, "&lt;1", IF(T2_Data!Q158&gt;99, "&gt;99", T2_Data!Q158))),"-")</f>
        <v>-</v>
      </c>
      <c r="R163" s="94" t="str">
        <f>IF(ISNUMBER(T2_Data!R158),IF(T2_Data!R158=-999,"NA",IF(T2_Data!R158&lt;1, "&lt;1", IF(T2_Data!R158&gt;99, "&gt;99", T2_Data!R158))),"-")</f>
        <v>-</v>
      </c>
      <c r="S163" s="94" t="str">
        <f>IF(ISNUMBER(T2_Data!S158),IF(T2_Data!S158=-999,"NA",IF(T2_Data!S158&lt;1, "&lt;1", IF(T2_Data!S158&gt;99, "&gt;99", T2_Data!S158))),"-")</f>
        <v>-</v>
      </c>
      <c r="T163" s="94" t="str">
        <f>IF(ISNUMBER(T2_Data!T158),IF(T2_Data!T158=-999,"NA",IF(T2_Data!T158&lt;1, "&lt;1", IF(T2_Data!T158&gt;99, "&gt;99", T2_Data!T158))),"-")</f>
        <v>-</v>
      </c>
      <c r="U163" s="94" t="str">
        <f>IF(ISNUMBER(T2_Data!U158),IF(T2_Data!U158=-999,"NA",IF(T2_Data!U158&lt;1, "&lt;1", IF(T2_Data!U158&gt;99, "&gt;99", T2_Data!U158))),"-")</f>
        <v>-</v>
      </c>
      <c r="V163" s="94" t="str">
        <f>IF(ISNUMBER(T2_Data!V158),IF(T2_Data!V158=-999,"NA",IF(T2_Data!V158&lt;1, "&lt;1", IF(T2_Data!V158&gt;99, "&gt;99", T2_Data!V158))),"-")</f>
        <v>-</v>
      </c>
      <c r="W163" s="94" t="str">
        <f>IF(ISNUMBER(T2_Data!W158),IF(T2_Data!W158=-999,"NA",IF(T2_Data!W158&lt;1, "&lt;1", IF(T2_Data!W158&gt;99, "&gt;99", T2_Data!W158))),"-")</f>
        <v>-</v>
      </c>
      <c r="X163" s="94" t="str">
        <f>IF(ISNUMBER(T2_Data!X158),IF(T2_Data!X158=-999,"NA",IF(T2_Data!X158&lt;1, "&lt;1", IF(T2_Data!X158&gt;99, "&gt;99", T2_Data!X158))),"-")</f>
        <v>-</v>
      </c>
      <c r="Y163" s="94" t="str">
        <f>IF(ISNUMBER(T2_Data!Y158),IF(T2_Data!Y158=-999,"NA",IF(T2_Data!Y158&lt;1, "&lt;1", IF(T2_Data!Y158&gt;99, "&gt;99", T2_Data!Y158))),"-")</f>
        <v>-</v>
      </c>
      <c r="Z163" s="94" t="str">
        <f>IF(ISNUMBER(T2_Data!Z158),IF(T2_Data!Z158=-999,"NA",IF(T2_Data!Z158&lt;1, "&lt;1", IF(T2_Data!Z158&gt;99, "&gt;99", T2_Data!Z158))),"-")</f>
        <v>-</v>
      </c>
      <c r="AA163" s="94" t="str">
        <f>IF(ISNUMBER(T2_Data!AA158),IF(T2_Data!AA158=-999,"NA",IF(T2_Data!AA158&lt;1, "&lt;1", IF(T2_Data!AA158&gt;99, "&gt;99", T2_Data!AA158))),"-")</f>
        <v>-</v>
      </c>
      <c r="AB163" s="94" t="str">
        <f>IF(ISNUMBER(T2_Data!AB158),IF(T2_Data!AB158=-999,"NA",IF(T2_Data!AB158&lt;1, "&lt;1", IF(T2_Data!AB158&gt;99, "&gt;99", T2_Data!AB158))),"-")</f>
        <v>-</v>
      </c>
      <c r="AC163" s="94" t="str">
        <f>IF(ISNUMBER(T2_Data!AC158),IF(T2_Data!AC158=-999,"NA",IF(T2_Data!AC158&lt;1, "&lt;1", IF(T2_Data!AC158&gt;99, "&gt;99", T2_Data!AC158))),"-")</f>
        <v>-</v>
      </c>
      <c r="AD163" s="94" t="str">
        <f>IF(ISNUMBER(T2_Data!AD158),IF(T2_Data!AD158=-999,"NA",IF(T2_Data!AD158&lt;1, "&lt;1", IF(T2_Data!AD158&gt;99, "&gt;99", T2_Data!AD158))),"-")</f>
        <v>-</v>
      </c>
      <c r="AE163" s="94" t="str">
        <f>IF(ISNUMBER(T2_Data!AE158),IF(T2_Data!AE158=-999,"NA",IF(T2_Data!AE158&lt;1, "&lt;1", IF(T2_Data!AE158&gt;99, "&gt;99", T2_Data!AE158))),"-")</f>
        <v>-</v>
      </c>
      <c r="AF163" s="94" t="str">
        <f>IF(ISNUMBER(T2_Data!AF158),IF(T2_Data!AF158=-999,"NA",IF(T2_Data!AF158&lt;1, "&lt;1", IF(T2_Data!AF158&gt;99, "&gt;99", T2_Data!AF158))),"-")</f>
        <v>-</v>
      </c>
      <c r="AG163" s="94" t="str">
        <f>IF(ISNUMBER(T2_Data!AG158),IF(T2_Data!AG158=-999,"NA",IF(T2_Data!AG158&lt;1, "&lt;1", IF(T2_Data!AG158&gt;99, "&gt;99", T2_Data!AG158))),"-")</f>
        <v>-</v>
      </c>
      <c r="AH163" s="94" t="str">
        <f>IF(ISNUMBER(T2_Data!AH158),IF(T2_Data!AH158=-999,"NA",IF(T2_Data!AH158&lt;1, "&lt;1", IF(T2_Data!AH158&gt;99, "&gt;99", T2_Data!AH158))),"-")</f>
        <v>-</v>
      </c>
      <c r="AI163" s="94" t="str">
        <f>IF(ISNUMBER(T2_Data!AI158),IF(T2_Data!AI158=-999,"NA",IF(T2_Data!AI158&lt;1, "&lt;1", IF(T2_Data!AI158&gt;99, "&gt;99", T2_Data!AI158))),"-")</f>
        <v>-</v>
      </c>
      <c r="AJ163" s="94" t="str">
        <f>IF(ISNUMBER(T2_Data!AJ158),IF(T2_Data!AJ158=-999,"NA",IF(T2_Data!AJ158&lt;1, "&lt;1", IF(T2_Data!AJ158&gt;99, "&gt;99", T2_Data!AJ158))),"-")</f>
        <v>-</v>
      </c>
      <c r="AK163" s="94" t="str">
        <f>IF(ISNUMBER(T2_Data!AK158),IF(T2_Data!AK158=-999,"NA",IF(T2_Data!AK158&lt;1, "&lt;1", IF(T2_Data!AK158&gt;99, "&gt;99", T2_Data!AK158))),"-")</f>
        <v>-</v>
      </c>
      <c r="AL163" s="94" t="str">
        <f>IF(ISNUMBER(T2_Data!AL158),IF(T2_Data!AL158=-999,"NA",IF(T2_Data!AL158&lt;1, "&lt;1", IF(T2_Data!AL158&gt;99, "&gt;99", T2_Data!AL158))),"-")</f>
        <v>-</v>
      </c>
      <c r="AM163" s="94" t="str">
        <f>IF(ISNUMBER(T2_Data!AM158),IF(T2_Data!AM158=-999,"NA",IF(T2_Data!AM158&lt;1, "&lt;1", IF(T2_Data!AM158&gt;99, "&gt;99", T2_Data!AM158))),"-")</f>
        <v>-</v>
      </c>
      <c r="AN163" s="94" t="str">
        <f>IF(ISNUMBER(T2_Data!AN158),IF(T2_Data!AN158=-999,"NA",IF(T2_Data!AN158&lt;1, "&lt;1", IF(T2_Data!AN158&gt;99, "&gt;99", T2_Data!AN158))),"-")</f>
        <v>-</v>
      </c>
      <c r="AO163" s="94" t="str">
        <f>IF(ISNUMBER(T2_Data!AO158),IF(T2_Data!AO158=-999,"NA",IF(T2_Data!AO158&lt;1, "&lt;1", IF(T2_Data!AO158&gt;99, "&gt;99", T2_Data!AO158))),"-")</f>
        <v>-</v>
      </c>
      <c r="AP163" s="94" t="str">
        <f>IF(ISNUMBER(T2_Data!AP158),IF(T2_Data!AP158=-999,"NA",IF(T2_Data!AP158&lt;1, "&lt;1", IF(T2_Data!AP158&gt;99, "&gt;99", T2_Data!AP158))),"-")</f>
        <v>-</v>
      </c>
      <c r="AQ163" s="94" t="str">
        <f>IF(ISNUMBER(T2_Data!AQ158),IF(T2_Data!AQ158=-999,"NA",IF(T2_Data!AQ158&lt;1, "&lt;1", IF(T2_Data!AQ158&gt;99, "&gt;99", T2_Data!AQ158))),"-")</f>
        <v>-</v>
      </c>
      <c r="AR163" s="94" t="str">
        <f>IF(ISNUMBER(T2_Data!AR158),IF(T2_Data!AR158=-999,"NA",IF(T2_Data!AR158&lt;1, "&lt;1", IF(T2_Data!AR158&gt;99, "&gt;99", T2_Data!AR158))),"-")</f>
        <v>-</v>
      </c>
      <c r="AS163" s="94" t="str">
        <f>IF(ISNUMBER(T2_Data!AS158),IF(T2_Data!AS158=-999,"NA",IF(T2_Data!AS158&lt;1, "&lt;1", IF(T2_Data!AS158&gt;99, "&gt;99", T2_Data!AS158))),"-")</f>
        <v>-</v>
      </c>
      <c r="AT163" s="94" t="str">
        <f>IF(ISNUMBER(T2_Data!AT158),IF(T2_Data!AT158=-999,"NA",IF(T2_Data!AT158&lt;1, "&lt;1", IF(T2_Data!AT158&gt;99, "&gt;99", T2_Data!AT158))),"-")</f>
        <v>-</v>
      </c>
      <c r="AU163" s="94" t="str">
        <f>IF(ISNUMBER(T2_Data!AU158),IF(T2_Data!AU158=-999,"NA",IF(T2_Data!AU158&lt;1, "&lt;1", IF(T2_Data!AU158&gt;99, "&gt;99", T2_Data!AU158))),"-")</f>
        <v>-</v>
      </c>
      <c r="AV163" s="94" t="str">
        <f>IF(ISNUMBER(T2_Data!AV158),IF(T2_Data!AV158=-999,"NA",IF(T2_Data!AV158&lt;1, "&lt;1", IF(T2_Data!AV158&gt;99, "&gt;99", T2_Data!AV158))),"-")</f>
        <v>-</v>
      </c>
      <c r="AW163" s="94" t="str">
        <f>IF(ISNUMBER(T2_Data!AW158),IF(T2_Data!AW158=-999,"NA",IF(T2_Data!AW158&lt;1, "&lt;1", IF(T2_Data!AW158&gt;99, "&gt;99", T2_Data!AW158))),"-")</f>
        <v>-</v>
      </c>
      <c r="AX163" s="94" t="str">
        <f>IF(ISNUMBER(T2_Data!AX158),IF(T2_Data!AX158=-999,"NA",IF(T2_Data!AX158&lt;1, "&lt;1", IF(T2_Data!AX158&gt;99, "&gt;99", T2_Data!AX158))),"-")</f>
        <v>-</v>
      </c>
      <c r="AY163" s="94" t="str">
        <f>IF(ISNUMBER(T2_Data!AY158),IF(T2_Data!AY158=-999,"NA",IF(T2_Data!AY158&lt;1, "&lt;1", IF(T2_Data!AY158&gt;99, "&gt;99", T2_Data!AY158))),"-")</f>
        <v>-</v>
      </c>
      <c r="AZ163" s="94" t="str">
        <f>IF(ISNUMBER(T2_Data!AZ158),IF(T2_Data!AZ158=-999,"NA",IF(T2_Data!AZ158&lt;1, "&lt;1", IF(T2_Data!AZ158&gt;99, "&gt;99", T2_Data!AZ158))),"-")</f>
        <v>-</v>
      </c>
      <c r="BA163" s="94" t="str">
        <f>IF(ISNUMBER(T2_Data!BA158),IF(T2_Data!BA158=-999,"NA",IF(T2_Data!BA158&lt;1, "&lt;1", IF(T2_Data!BA158&gt;99, "&gt;99", T2_Data!BA158))),"-")</f>
        <v>-</v>
      </c>
      <c r="BB163" s="94" t="str">
        <f>IF(ISNUMBER(T2_Data!BB158),IF(T2_Data!BB158=-999,"NA",IF(T2_Data!BB158&lt;1, "&lt;1", IF(T2_Data!BB158&gt;99, "&gt;99", T2_Data!BB158))),"-")</f>
        <v>-</v>
      </c>
      <c r="BC163" s="94" t="str">
        <f>IF(ISNUMBER(T2_Data!BC158),IF(T2_Data!BC158=-999,"NA",IF(T2_Data!BC158&lt;1, "&lt;1", IF(T2_Data!BC158&gt;99, "&gt;99", T2_Data!BC158))),"-")</f>
        <v>-</v>
      </c>
      <c r="BD163" s="94" t="str">
        <f>IF(ISNUMBER(T2_Data!BD158),IF(T2_Data!BD158=-999,"NA",IF(T2_Data!BD158&lt;1, "&lt;1", IF(T2_Data!BD158&gt;99, "&gt;99", T2_Data!BD158))),"-")</f>
        <v>-</v>
      </c>
      <c r="BE163" s="94" t="str">
        <f>IF(ISNUMBER(T2_Data!BE158),IF(T2_Data!BE158=-999,"NA",IF(T2_Data!BE158&lt;1, "&lt;1", IF(T2_Data!BE158&gt;99, "&gt;99", T2_Data!BE158))),"-")</f>
        <v>-</v>
      </c>
      <c r="BF163" s="94" t="str">
        <f>IF(ISNUMBER(T2_Data!BF158),IF(T2_Data!BF158=-999,"NA",IF(T2_Data!BF158&lt;1, "&lt;1", IF(T2_Data!BF158&gt;99, "&gt;99", T2_Data!BF158))),"-")</f>
        <v>-</v>
      </c>
      <c r="BG163" s="94" t="str">
        <f>IF(ISNUMBER(T2_Data!BG158),IF(T2_Data!BG158=-999,"NA",IF(T2_Data!BG158&lt;1, "&lt;1", IF(T2_Data!BG158&gt;99, "&gt;99", T2_Data!BG158))),"-")</f>
        <v>-</v>
      </c>
      <c r="BH163" s="94" t="str">
        <f>IF(ISNUMBER(T2_Data!BH158),IF(T2_Data!BH158=-999,"NA",IF(T2_Data!BH158&lt;1, "&lt;1", IF(T2_Data!BH158&gt;99, "&gt;99", T2_Data!BH158))),"-")</f>
        <v>-</v>
      </c>
      <c r="BI163" s="94" t="str">
        <f>IF(ISNUMBER(T2_Data!BI158),IF(T2_Data!BI158=-999,"NA",IF(T2_Data!BI158&lt;1, "&lt;1", IF(T2_Data!BI158&gt;99, "&gt;99", T2_Data!BI158))),"-")</f>
        <v>-</v>
      </c>
    </row>
    <row r="164" spans="1:61" x14ac:dyDescent="0.35">
      <c r="A164" s="92" t="str">
        <f>IF(ISBLANK(T2_Data!A159), "", T2_Data!A159)</f>
        <v/>
      </c>
      <c r="B164" s="94" t="str">
        <f>IF(ISNUMBER(T2_Data!B159), T2_Data!B159,"-")</f>
        <v>-</v>
      </c>
      <c r="C164" s="93" t="str">
        <f>IF(ISNUMBER(T2_Data!C159), T2_Data!C159,"-")</f>
        <v>-</v>
      </c>
      <c r="D164" s="94" t="str">
        <f>IF(ISNUMBER(T2_Data!D159), T2_Data!D159,"-")</f>
        <v>-</v>
      </c>
      <c r="E164" s="94" t="str">
        <f>IF(ISNUMBER(T2_Data!E159), T2_Data!E159,"-")</f>
        <v>-</v>
      </c>
      <c r="F164" s="94" t="str">
        <f>IF(ISNUMBER(T2_Data!F159),T2_Data!F159,"-")</f>
        <v>-</v>
      </c>
      <c r="G164" s="94" t="str">
        <f>IF(ISNUMBER(T2_Data!G159), T2_Data!G159,"-")</f>
        <v>-</v>
      </c>
      <c r="H164" s="94" t="str">
        <f>IF(ISNUMBER(T2_Data!H159),IF(T2_Data!H159=-999,"NA",IF(T2_Data!H159&lt;1, "&lt;1", IF(T2_Data!H159&gt;99, "&gt;99", T2_Data!H159))),"-")</f>
        <v>-</v>
      </c>
      <c r="I164" s="94" t="str">
        <f>IF(ISNUMBER(T2_Data!I159),IF(T2_Data!I159=-999,"NA",IF(T2_Data!I159&lt;1, "&lt;1", IF(T2_Data!I159&gt;99, "&gt;99", T2_Data!I159))),"-")</f>
        <v>-</v>
      </c>
      <c r="J164" s="94" t="str">
        <f>IF(ISNUMBER(T2_Data!J159),IF(T2_Data!J159=-999,"NA",IF(T2_Data!J159&lt;1, "&lt;1", IF(T2_Data!J159&gt;99, "&gt;99", T2_Data!J159))),"-")</f>
        <v>-</v>
      </c>
      <c r="K164" s="94" t="str">
        <f>IF(ISNUMBER(T2_Data!K159),IF(T2_Data!K159=-999,"NA",IF(T2_Data!K159&lt;1, "&lt;1", IF(T2_Data!K159&gt;99, "&gt;99", T2_Data!K159))),"-")</f>
        <v>-</v>
      </c>
      <c r="L164" s="94" t="str">
        <f>IF(ISNUMBER(T2_Data!L159),IF(T2_Data!L159=-999,"NA",IF(T2_Data!L159&lt;1, "&lt;1", IF(T2_Data!L159&gt;99, "&gt;99", T2_Data!L159))),"-")</f>
        <v>-</v>
      </c>
      <c r="M164" s="94" t="str">
        <f>IF(ISNUMBER(T2_Data!M159),IF(T2_Data!M159=-999,"NA",IF(T2_Data!M159&lt;1, "&lt;1", IF(T2_Data!M159&gt;99, "&gt;99", T2_Data!M159))),"-")</f>
        <v>-</v>
      </c>
      <c r="N164" s="94" t="str">
        <f>IF(ISNUMBER(T2_Data!N159),IF(T2_Data!N159=-999,"NA",IF(T2_Data!N159&lt;1, "&lt;1", IF(T2_Data!N159&gt;99, "&gt;99", T2_Data!N159))),"-")</f>
        <v>-</v>
      </c>
      <c r="O164" s="94" t="str">
        <f>IF(ISNUMBER(T2_Data!O159),IF(T2_Data!O159=-999,"NA",IF(T2_Data!O159&lt;1, "&lt;1", IF(T2_Data!O159&gt;99, "&gt;99", T2_Data!O159))),"-")</f>
        <v>-</v>
      </c>
      <c r="P164" s="94" t="str">
        <f>IF(ISNUMBER(T2_Data!P159),IF(T2_Data!P159=-999,"NA",IF(T2_Data!P159&lt;1, "&lt;1", IF(T2_Data!P159&gt;99, "&gt;99", T2_Data!P159))),"-")</f>
        <v>-</v>
      </c>
      <c r="Q164" s="94" t="str">
        <f>IF(ISNUMBER(T2_Data!Q159),IF(T2_Data!Q159=-999,"NA",IF(T2_Data!Q159&lt;1, "&lt;1", IF(T2_Data!Q159&gt;99, "&gt;99", T2_Data!Q159))),"-")</f>
        <v>-</v>
      </c>
      <c r="R164" s="94" t="str">
        <f>IF(ISNUMBER(T2_Data!R159),IF(T2_Data!R159=-999,"NA",IF(T2_Data!R159&lt;1, "&lt;1", IF(T2_Data!R159&gt;99, "&gt;99", T2_Data!R159))),"-")</f>
        <v>-</v>
      </c>
      <c r="S164" s="94" t="str">
        <f>IF(ISNUMBER(T2_Data!S159),IF(T2_Data!S159=-999,"NA",IF(T2_Data!S159&lt;1, "&lt;1", IF(T2_Data!S159&gt;99, "&gt;99", T2_Data!S159))),"-")</f>
        <v>-</v>
      </c>
      <c r="T164" s="94" t="str">
        <f>IF(ISNUMBER(T2_Data!T159),IF(T2_Data!T159=-999,"NA",IF(T2_Data!T159&lt;1, "&lt;1", IF(T2_Data!T159&gt;99, "&gt;99", T2_Data!T159))),"-")</f>
        <v>-</v>
      </c>
      <c r="U164" s="94" t="str">
        <f>IF(ISNUMBER(T2_Data!U159),IF(T2_Data!U159=-999,"NA",IF(T2_Data!U159&lt;1, "&lt;1", IF(T2_Data!U159&gt;99, "&gt;99", T2_Data!U159))),"-")</f>
        <v>-</v>
      </c>
      <c r="V164" s="94" t="str">
        <f>IF(ISNUMBER(T2_Data!V159),IF(T2_Data!V159=-999,"NA",IF(T2_Data!V159&lt;1, "&lt;1", IF(T2_Data!V159&gt;99, "&gt;99", T2_Data!V159))),"-")</f>
        <v>-</v>
      </c>
      <c r="W164" s="94" t="str">
        <f>IF(ISNUMBER(T2_Data!W159),IF(T2_Data!W159=-999,"NA",IF(T2_Data!W159&lt;1, "&lt;1", IF(T2_Data!W159&gt;99, "&gt;99", T2_Data!W159))),"-")</f>
        <v>-</v>
      </c>
      <c r="X164" s="94" t="str">
        <f>IF(ISNUMBER(T2_Data!X159),IF(T2_Data!X159=-999,"NA",IF(T2_Data!X159&lt;1, "&lt;1", IF(T2_Data!X159&gt;99, "&gt;99", T2_Data!X159))),"-")</f>
        <v>-</v>
      </c>
      <c r="Y164" s="94" t="str">
        <f>IF(ISNUMBER(T2_Data!Y159),IF(T2_Data!Y159=-999,"NA",IF(T2_Data!Y159&lt;1, "&lt;1", IF(T2_Data!Y159&gt;99, "&gt;99", T2_Data!Y159))),"-")</f>
        <v>-</v>
      </c>
      <c r="Z164" s="94" t="str">
        <f>IF(ISNUMBER(T2_Data!Z159),IF(T2_Data!Z159=-999,"NA",IF(T2_Data!Z159&lt;1, "&lt;1", IF(T2_Data!Z159&gt;99, "&gt;99", T2_Data!Z159))),"-")</f>
        <v>-</v>
      </c>
      <c r="AA164" s="94" t="str">
        <f>IF(ISNUMBER(T2_Data!AA159),IF(T2_Data!AA159=-999,"NA",IF(T2_Data!AA159&lt;1, "&lt;1", IF(T2_Data!AA159&gt;99, "&gt;99", T2_Data!AA159))),"-")</f>
        <v>-</v>
      </c>
      <c r="AB164" s="94" t="str">
        <f>IF(ISNUMBER(T2_Data!AB159),IF(T2_Data!AB159=-999,"NA",IF(T2_Data!AB159&lt;1, "&lt;1", IF(T2_Data!AB159&gt;99, "&gt;99", T2_Data!AB159))),"-")</f>
        <v>-</v>
      </c>
      <c r="AC164" s="94" t="str">
        <f>IF(ISNUMBER(T2_Data!AC159),IF(T2_Data!AC159=-999,"NA",IF(T2_Data!AC159&lt;1, "&lt;1", IF(T2_Data!AC159&gt;99, "&gt;99", T2_Data!AC159))),"-")</f>
        <v>-</v>
      </c>
      <c r="AD164" s="94" t="str">
        <f>IF(ISNUMBER(T2_Data!AD159),IF(T2_Data!AD159=-999,"NA",IF(T2_Data!AD159&lt;1, "&lt;1", IF(T2_Data!AD159&gt;99, "&gt;99", T2_Data!AD159))),"-")</f>
        <v>-</v>
      </c>
      <c r="AE164" s="94" t="str">
        <f>IF(ISNUMBER(T2_Data!AE159),IF(T2_Data!AE159=-999,"NA",IF(T2_Data!AE159&lt;1, "&lt;1", IF(T2_Data!AE159&gt;99, "&gt;99", T2_Data!AE159))),"-")</f>
        <v>-</v>
      </c>
      <c r="AF164" s="94" t="str">
        <f>IF(ISNUMBER(T2_Data!AF159),IF(T2_Data!AF159=-999,"NA",IF(T2_Data!AF159&lt;1, "&lt;1", IF(T2_Data!AF159&gt;99, "&gt;99", T2_Data!AF159))),"-")</f>
        <v>-</v>
      </c>
      <c r="AG164" s="94" t="str">
        <f>IF(ISNUMBER(T2_Data!AG159),IF(T2_Data!AG159=-999,"NA",IF(T2_Data!AG159&lt;1, "&lt;1", IF(T2_Data!AG159&gt;99, "&gt;99", T2_Data!AG159))),"-")</f>
        <v>-</v>
      </c>
      <c r="AH164" s="94" t="str">
        <f>IF(ISNUMBER(T2_Data!AH159),IF(T2_Data!AH159=-999,"NA",IF(T2_Data!AH159&lt;1, "&lt;1", IF(T2_Data!AH159&gt;99, "&gt;99", T2_Data!AH159))),"-")</f>
        <v>-</v>
      </c>
      <c r="AI164" s="94" t="str">
        <f>IF(ISNUMBER(T2_Data!AI159),IF(T2_Data!AI159=-999,"NA",IF(T2_Data!AI159&lt;1, "&lt;1", IF(T2_Data!AI159&gt;99, "&gt;99", T2_Data!AI159))),"-")</f>
        <v>-</v>
      </c>
      <c r="AJ164" s="94" t="str">
        <f>IF(ISNUMBER(T2_Data!AJ159),IF(T2_Data!AJ159=-999,"NA",IF(T2_Data!AJ159&lt;1, "&lt;1", IF(T2_Data!AJ159&gt;99, "&gt;99", T2_Data!AJ159))),"-")</f>
        <v>-</v>
      </c>
      <c r="AK164" s="94" t="str">
        <f>IF(ISNUMBER(T2_Data!AK159),IF(T2_Data!AK159=-999,"NA",IF(T2_Data!AK159&lt;1, "&lt;1", IF(T2_Data!AK159&gt;99, "&gt;99", T2_Data!AK159))),"-")</f>
        <v>-</v>
      </c>
      <c r="AL164" s="94" t="str">
        <f>IF(ISNUMBER(T2_Data!AL159),IF(T2_Data!AL159=-999,"NA",IF(T2_Data!AL159&lt;1, "&lt;1", IF(T2_Data!AL159&gt;99, "&gt;99", T2_Data!AL159))),"-")</f>
        <v>-</v>
      </c>
      <c r="AM164" s="94" t="str">
        <f>IF(ISNUMBER(T2_Data!AM159),IF(T2_Data!AM159=-999,"NA",IF(T2_Data!AM159&lt;1, "&lt;1", IF(T2_Data!AM159&gt;99, "&gt;99", T2_Data!AM159))),"-")</f>
        <v>-</v>
      </c>
      <c r="AN164" s="94" t="str">
        <f>IF(ISNUMBER(T2_Data!AN159),IF(T2_Data!AN159=-999,"NA",IF(T2_Data!AN159&lt;1, "&lt;1", IF(T2_Data!AN159&gt;99, "&gt;99", T2_Data!AN159))),"-")</f>
        <v>-</v>
      </c>
      <c r="AO164" s="94" t="str">
        <f>IF(ISNUMBER(T2_Data!AO159),IF(T2_Data!AO159=-999,"NA",IF(T2_Data!AO159&lt;1, "&lt;1", IF(T2_Data!AO159&gt;99, "&gt;99", T2_Data!AO159))),"-")</f>
        <v>-</v>
      </c>
      <c r="AP164" s="94" t="str">
        <f>IF(ISNUMBER(T2_Data!AP159),IF(T2_Data!AP159=-999,"NA",IF(T2_Data!AP159&lt;1, "&lt;1", IF(T2_Data!AP159&gt;99, "&gt;99", T2_Data!AP159))),"-")</f>
        <v>-</v>
      </c>
      <c r="AQ164" s="94" t="str">
        <f>IF(ISNUMBER(T2_Data!AQ159),IF(T2_Data!AQ159=-999,"NA",IF(T2_Data!AQ159&lt;1, "&lt;1", IF(T2_Data!AQ159&gt;99, "&gt;99", T2_Data!AQ159))),"-")</f>
        <v>-</v>
      </c>
      <c r="AR164" s="94" t="str">
        <f>IF(ISNUMBER(T2_Data!AR159),IF(T2_Data!AR159=-999,"NA",IF(T2_Data!AR159&lt;1, "&lt;1", IF(T2_Data!AR159&gt;99, "&gt;99", T2_Data!AR159))),"-")</f>
        <v>-</v>
      </c>
      <c r="AS164" s="94" t="str">
        <f>IF(ISNUMBER(T2_Data!AS159),IF(T2_Data!AS159=-999,"NA",IF(T2_Data!AS159&lt;1, "&lt;1", IF(T2_Data!AS159&gt;99, "&gt;99", T2_Data!AS159))),"-")</f>
        <v>-</v>
      </c>
      <c r="AT164" s="94" t="str">
        <f>IF(ISNUMBER(T2_Data!AT159),IF(T2_Data!AT159=-999,"NA",IF(T2_Data!AT159&lt;1, "&lt;1", IF(T2_Data!AT159&gt;99, "&gt;99", T2_Data!AT159))),"-")</f>
        <v>-</v>
      </c>
      <c r="AU164" s="94" t="str">
        <f>IF(ISNUMBER(T2_Data!AU159),IF(T2_Data!AU159=-999,"NA",IF(T2_Data!AU159&lt;1, "&lt;1", IF(T2_Data!AU159&gt;99, "&gt;99", T2_Data!AU159))),"-")</f>
        <v>-</v>
      </c>
      <c r="AV164" s="94" t="str">
        <f>IF(ISNUMBER(T2_Data!AV159),IF(T2_Data!AV159=-999,"NA",IF(T2_Data!AV159&lt;1, "&lt;1", IF(T2_Data!AV159&gt;99, "&gt;99", T2_Data!AV159))),"-")</f>
        <v>-</v>
      </c>
      <c r="AW164" s="94" t="str">
        <f>IF(ISNUMBER(T2_Data!AW159),IF(T2_Data!AW159=-999,"NA",IF(T2_Data!AW159&lt;1, "&lt;1", IF(T2_Data!AW159&gt;99, "&gt;99", T2_Data!AW159))),"-")</f>
        <v>-</v>
      </c>
      <c r="AX164" s="94" t="str">
        <f>IF(ISNUMBER(T2_Data!AX159),IF(T2_Data!AX159=-999,"NA",IF(T2_Data!AX159&lt;1, "&lt;1", IF(T2_Data!AX159&gt;99, "&gt;99", T2_Data!AX159))),"-")</f>
        <v>-</v>
      </c>
      <c r="AY164" s="94" t="str">
        <f>IF(ISNUMBER(T2_Data!AY159),IF(T2_Data!AY159=-999,"NA",IF(T2_Data!AY159&lt;1, "&lt;1", IF(T2_Data!AY159&gt;99, "&gt;99", T2_Data!AY159))),"-")</f>
        <v>-</v>
      </c>
      <c r="AZ164" s="94" t="str">
        <f>IF(ISNUMBER(T2_Data!AZ159),IF(T2_Data!AZ159=-999,"NA",IF(T2_Data!AZ159&lt;1, "&lt;1", IF(T2_Data!AZ159&gt;99, "&gt;99", T2_Data!AZ159))),"-")</f>
        <v>-</v>
      </c>
      <c r="BA164" s="94" t="str">
        <f>IF(ISNUMBER(T2_Data!BA159),IF(T2_Data!BA159=-999,"NA",IF(T2_Data!BA159&lt;1, "&lt;1", IF(T2_Data!BA159&gt;99, "&gt;99", T2_Data!BA159))),"-")</f>
        <v>-</v>
      </c>
      <c r="BB164" s="94" t="str">
        <f>IF(ISNUMBER(T2_Data!BB159),IF(T2_Data!BB159=-999,"NA",IF(T2_Data!BB159&lt;1, "&lt;1", IF(T2_Data!BB159&gt;99, "&gt;99", T2_Data!BB159))),"-")</f>
        <v>-</v>
      </c>
      <c r="BC164" s="94" t="str">
        <f>IF(ISNUMBER(T2_Data!BC159),IF(T2_Data!BC159=-999,"NA",IF(T2_Data!BC159&lt;1, "&lt;1", IF(T2_Data!BC159&gt;99, "&gt;99", T2_Data!BC159))),"-")</f>
        <v>-</v>
      </c>
      <c r="BD164" s="94" t="str">
        <f>IF(ISNUMBER(T2_Data!BD159),IF(T2_Data!BD159=-999,"NA",IF(T2_Data!BD159&lt;1, "&lt;1", IF(T2_Data!BD159&gt;99, "&gt;99", T2_Data!BD159))),"-")</f>
        <v>-</v>
      </c>
      <c r="BE164" s="94" t="str">
        <f>IF(ISNUMBER(T2_Data!BE159),IF(T2_Data!BE159=-999,"NA",IF(T2_Data!BE159&lt;1, "&lt;1", IF(T2_Data!BE159&gt;99, "&gt;99", T2_Data!BE159))),"-")</f>
        <v>-</v>
      </c>
      <c r="BF164" s="94" t="str">
        <f>IF(ISNUMBER(T2_Data!BF159),IF(T2_Data!BF159=-999,"NA",IF(T2_Data!BF159&lt;1, "&lt;1", IF(T2_Data!BF159&gt;99, "&gt;99", T2_Data!BF159))),"-")</f>
        <v>-</v>
      </c>
      <c r="BG164" s="94" t="str">
        <f>IF(ISNUMBER(T2_Data!BG159),IF(T2_Data!BG159=-999,"NA",IF(T2_Data!BG159&lt;1, "&lt;1", IF(T2_Data!BG159&gt;99, "&gt;99", T2_Data!BG159))),"-")</f>
        <v>-</v>
      </c>
      <c r="BH164" s="94" t="str">
        <f>IF(ISNUMBER(T2_Data!BH159),IF(T2_Data!BH159=-999,"NA",IF(T2_Data!BH159&lt;1, "&lt;1", IF(T2_Data!BH159&gt;99, "&gt;99", T2_Data!BH159))),"-")</f>
        <v>-</v>
      </c>
      <c r="BI164" s="94" t="str">
        <f>IF(ISNUMBER(T2_Data!BI159),IF(T2_Data!BI159=-999,"NA",IF(T2_Data!BI159&lt;1, "&lt;1", IF(T2_Data!BI159&gt;99, "&gt;99", T2_Data!BI159))),"-")</f>
        <v>-</v>
      </c>
    </row>
    <row r="165" spans="1:61" x14ac:dyDescent="0.35">
      <c r="A165" s="92" t="str">
        <f>IF(ISBLANK(T2_Data!A160), "", T2_Data!A160)</f>
        <v/>
      </c>
      <c r="B165" s="94" t="str">
        <f>IF(ISNUMBER(T2_Data!B160), T2_Data!B160,"-")</f>
        <v>-</v>
      </c>
      <c r="C165" s="93" t="str">
        <f>IF(ISNUMBER(T2_Data!C160), T2_Data!C160,"-")</f>
        <v>-</v>
      </c>
      <c r="D165" s="94" t="str">
        <f>IF(ISNUMBER(T2_Data!D160), T2_Data!D160,"-")</f>
        <v>-</v>
      </c>
      <c r="E165" s="94" t="str">
        <f>IF(ISNUMBER(T2_Data!E160), T2_Data!E160,"-")</f>
        <v>-</v>
      </c>
      <c r="F165" s="94" t="str">
        <f>IF(ISNUMBER(T2_Data!F160),T2_Data!F160,"-")</f>
        <v>-</v>
      </c>
      <c r="G165" s="94" t="str">
        <f>IF(ISNUMBER(T2_Data!G160), T2_Data!G160,"-")</f>
        <v>-</v>
      </c>
      <c r="H165" s="94" t="str">
        <f>IF(ISNUMBER(T2_Data!H160),IF(T2_Data!H160=-999,"NA",IF(T2_Data!H160&lt;1, "&lt;1", IF(T2_Data!H160&gt;99, "&gt;99", T2_Data!H160))),"-")</f>
        <v>-</v>
      </c>
      <c r="I165" s="94" t="str">
        <f>IF(ISNUMBER(T2_Data!I160),IF(T2_Data!I160=-999,"NA",IF(T2_Data!I160&lt;1, "&lt;1", IF(T2_Data!I160&gt;99, "&gt;99", T2_Data!I160))),"-")</f>
        <v>-</v>
      </c>
      <c r="J165" s="94" t="str">
        <f>IF(ISNUMBER(T2_Data!J160),IF(T2_Data!J160=-999,"NA",IF(T2_Data!J160&lt;1, "&lt;1", IF(T2_Data!J160&gt;99, "&gt;99", T2_Data!J160))),"-")</f>
        <v>-</v>
      </c>
      <c r="K165" s="94" t="str">
        <f>IF(ISNUMBER(T2_Data!K160),IF(T2_Data!K160=-999,"NA",IF(T2_Data!K160&lt;1, "&lt;1", IF(T2_Data!K160&gt;99, "&gt;99", T2_Data!K160))),"-")</f>
        <v>-</v>
      </c>
      <c r="L165" s="94" t="str">
        <f>IF(ISNUMBER(T2_Data!L160),IF(T2_Data!L160=-999,"NA",IF(T2_Data!L160&lt;1, "&lt;1", IF(T2_Data!L160&gt;99, "&gt;99", T2_Data!L160))),"-")</f>
        <v>-</v>
      </c>
      <c r="M165" s="94" t="str">
        <f>IF(ISNUMBER(T2_Data!M160),IF(T2_Data!M160=-999,"NA",IF(T2_Data!M160&lt;1, "&lt;1", IF(T2_Data!M160&gt;99, "&gt;99", T2_Data!M160))),"-")</f>
        <v>-</v>
      </c>
      <c r="N165" s="94" t="str">
        <f>IF(ISNUMBER(T2_Data!N160),IF(T2_Data!N160=-999,"NA",IF(T2_Data!N160&lt;1, "&lt;1", IF(T2_Data!N160&gt;99, "&gt;99", T2_Data!N160))),"-")</f>
        <v>-</v>
      </c>
      <c r="O165" s="94" t="str">
        <f>IF(ISNUMBER(T2_Data!O160),IF(T2_Data!O160=-999,"NA",IF(T2_Data!O160&lt;1, "&lt;1", IF(T2_Data!O160&gt;99, "&gt;99", T2_Data!O160))),"-")</f>
        <v>-</v>
      </c>
      <c r="P165" s="94" t="str">
        <f>IF(ISNUMBER(T2_Data!P160),IF(T2_Data!P160=-999,"NA",IF(T2_Data!P160&lt;1, "&lt;1", IF(T2_Data!P160&gt;99, "&gt;99", T2_Data!P160))),"-")</f>
        <v>-</v>
      </c>
      <c r="Q165" s="94" t="str">
        <f>IF(ISNUMBER(T2_Data!Q160),IF(T2_Data!Q160=-999,"NA",IF(T2_Data!Q160&lt;1, "&lt;1", IF(T2_Data!Q160&gt;99, "&gt;99", T2_Data!Q160))),"-")</f>
        <v>-</v>
      </c>
      <c r="R165" s="94" t="str">
        <f>IF(ISNUMBER(T2_Data!R160),IF(T2_Data!R160=-999,"NA",IF(T2_Data!R160&lt;1, "&lt;1", IF(T2_Data!R160&gt;99, "&gt;99", T2_Data!R160))),"-")</f>
        <v>-</v>
      </c>
      <c r="S165" s="94" t="str">
        <f>IF(ISNUMBER(T2_Data!S160),IF(T2_Data!S160=-999,"NA",IF(T2_Data!S160&lt;1, "&lt;1", IF(T2_Data!S160&gt;99, "&gt;99", T2_Data!S160))),"-")</f>
        <v>-</v>
      </c>
      <c r="T165" s="94" t="str">
        <f>IF(ISNUMBER(T2_Data!T160),IF(T2_Data!T160=-999,"NA",IF(T2_Data!T160&lt;1, "&lt;1", IF(T2_Data!T160&gt;99, "&gt;99", T2_Data!T160))),"-")</f>
        <v>-</v>
      </c>
      <c r="U165" s="94" t="str">
        <f>IF(ISNUMBER(T2_Data!U160),IF(T2_Data!U160=-999,"NA",IF(T2_Data!U160&lt;1, "&lt;1", IF(T2_Data!U160&gt;99, "&gt;99", T2_Data!U160))),"-")</f>
        <v>-</v>
      </c>
      <c r="V165" s="94" t="str">
        <f>IF(ISNUMBER(T2_Data!V160),IF(T2_Data!V160=-999,"NA",IF(T2_Data!V160&lt;1, "&lt;1", IF(T2_Data!V160&gt;99, "&gt;99", T2_Data!V160))),"-")</f>
        <v>-</v>
      </c>
      <c r="W165" s="94" t="str">
        <f>IF(ISNUMBER(T2_Data!W160),IF(T2_Data!W160=-999,"NA",IF(T2_Data!W160&lt;1, "&lt;1", IF(T2_Data!W160&gt;99, "&gt;99", T2_Data!W160))),"-")</f>
        <v>-</v>
      </c>
      <c r="X165" s="94" t="str">
        <f>IF(ISNUMBER(T2_Data!X160),IF(T2_Data!X160=-999,"NA",IF(T2_Data!X160&lt;1, "&lt;1", IF(T2_Data!X160&gt;99, "&gt;99", T2_Data!X160))),"-")</f>
        <v>-</v>
      </c>
      <c r="Y165" s="94" t="str">
        <f>IF(ISNUMBER(T2_Data!Y160),IF(T2_Data!Y160=-999,"NA",IF(T2_Data!Y160&lt;1, "&lt;1", IF(T2_Data!Y160&gt;99, "&gt;99", T2_Data!Y160))),"-")</f>
        <v>-</v>
      </c>
      <c r="Z165" s="94" t="str">
        <f>IF(ISNUMBER(T2_Data!Z160),IF(T2_Data!Z160=-999,"NA",IF(T2_Data!Z160&lt;1, "&lt;1", IF(T2_Data!Z160&gt;99, "&gt;99", T2_Data!Z160))),"-")</f>
        <v>-</v>
      </c>
      <c r="AA165" s="94" t="str">
        <f>IF(ISNUMBER(T2_Data!AA160),IF(T2_Data!AA160=-999,"NA",IF(T2_Data!AA160&lt;1, "&lt;1", IF(T2_Data!AA160&gt;99, "&gt;99", T2_Data!AA160))),"-")</f>
        <v>-</v>
      </c>
      <c r="AB165" s="94" t="str">
        <f>IF(ISNUMBER(T2_Data!AB160),IF(T2_Data!AB160=-999,"NA",IF(T2_Data!AB160&lt;1, "&lt;1", IF(T2_Data!AB160&gt;99, "&gt;99", T2_Data!AB160))),"-")</f>
        <v>-</v>
      </c>
      <c r="AC165" s="94" t="str">
        <f>IF(ISNUMBER(T2_Data!AC160),IF(T2_Data!AC160=-999,"NA",IF(T2_Data!AC160&lt;1, "&lt;1", IF(T2_Data!AC160&gt;99, "&gt;99", T2_Data!AC160))),"-")</f>
        <v>-</v>
      </c>
      <c r="AD165" s="94" t="str">
        <f>IF(ISNUMBER(T2_Data!AD160),IF(T2_Data!AD160=-999,"NA",IF(T2_Data!AD160&lt;1, "&lt;1", IF(T2_Data!AD160&gt;99, "&gt;99", T2_Data!AD160))),"-")</f>
        <v>-</v>
      </c>
      <c r="AE165" s="94" t="str">
        <f>IF(ISNUMBER(T2_Data!AE160),IF(T2_Data!AE160=-999,"NA",IF(T2_Data!AE160&lt;1, "&lt;1", IF(T2_Data!AE160&gt;99, "&gt;99", T2_Data!AE160))),"-")</f>
        <v>-</v>
      </c>
      <c r="AF165" s="94" t="str">
        <f>IF(ISNUMBER(T2_Data!AF160),IF(T2_Data!AF160=-999,"NA",IF(T2_Data!AF160&lt;1, "&lt;1", IF(T2_Data!AF160&gt;99, "&gt;99", T2_Data!AF160))),"-")</f>
        <v>-</v>
      </c>
      <c r="AG165" s="94" t="str">
        <f>IF(ISNUMBER(T2_Data!AG160),IF(T2_Data!AG160=-999,"NA",IF(T2_Data!AG160&lt;1, "&lt;1", IF(T2_Data!AG160&gt;99, "&gt;99", T2_Data!AG160))),"-")</f>
        <v>-</v>
      </c>
      <c r="AH165" s="94" t="str">
        <f>IF(ISNUMBER(T2_Data!AH160),IF(T2_Data!AH160=-999,"NA",IF(T2_Data!AH160&lt;1, "&lt;1", IF(T2_Data!AH160&gt;99, "&gt;99", T2_Data!AH160))),"-")</f>
        <v>-</v>
      </c>
      <c r="AI165" s="94" t="str">
        <f>IF(ISNUMBER(T2_Data!AI160),IF(T2_Data!AI160=-999,"NA",IF(T2_Data!AI160&lt;1, "&lt;1", IF(T2_Data!AI160&gt;99, "&gt;99", T2_Data!AI160))),"-")</f>
        <v>-</v>
      </c>
      <c r="AJ165" s="94" t="str">
        <f>IF(ISNUMBER(T2_Data!AJ160),IF(T2_Data!AJ160=-999,"NA",IF(T2_Data!AJ160&lt;1, "&lt;1", IF(T2_Data!AJ160&gt;99, "&gt;99", T2_Data!AJ160))),"-")</f>
        <v>-</v>
      </c>
      <c r="AK165" s="94" t="str">
        <f>IF(ISNUMBER(T2_Data!AK160),IF(T2_Data!AK160=-999,"NA",IF(T2_Data!AK160&lt;1, "&lt;1", IF(T2_Data!AK160&gt;99, "&gt;99", T2_Data!AK160))),"-")</f>
        <v>-</v>
      </c>
      <c r="AL165" s="94" t="str">
        <f>IF(ISNUMBER(T2_Data!AL160),IF(T2_Data!AL160=-999,"NA",IF(T2_Data!AL160&lt;1, "&lt;1", IF(T2_Data!AL160&gt;99, "&gt;99", T2_Data!AL160))),"-")</f>
        <v>-</v>
      </c>
      <c r="AM165" s="94" t="str">
        <f>IF(ISNUMBER(T2_Data!AM160),IF(T2_Data!AM160=-999,"NA",IF(T2_Data!AM160&lt;1, "&lt;1", IF(T2_Data!AM160&gt;99, "&gt;99", T2_Data!AM160))),"-")</f>
        <v>-</v>
      </c>
      <c r="AN165" s="94" t="str">
        <f>IF(ISNUMBER(T2_Data!AN160),IF(T2_Data!AN160=-999,"NA",IF(T2_Data!AN160&lt;1, "&lt;1", IF(T2_Data!AN160&gt;99, "&gt;99", T2_Data!AN160))),"-")</f>
        <v>-</v>
      </c>
      <c r="AO165" s="94" t="str">
        <f>IF(ISNUMBER(T2_Data!AO160),IF(T2_Data!AO160=-999,"NA",IF(T2_Data!AO160&lt;1, "&lt;1", IF(T2_Data!AO160&gt;99, "&gt;99", T2_Data!AO160))),"-")</f>
        <v>-</v>
      </c>
      <c r="AP165" s="94" t="str">
        <f>IF(ISNUMBER(T2_Data!AP160),IF(T2_Data!AP160=-999,"NA",IF(T2_Data!AP160&lt;1, "&lt;1", IF(T2_Data!AP160&gt;99, "&gt;99", T2_Data!AP160))),"-")</f>
        <v>-</v>
      </c>
      <c r="AQ165" s="94" t="str">
        <f>IF(ISNUMBER(T2_Data!AQ160),IF(T2_Data!AQ160=-999,"NA",IF(T2_Data!AQ160&lt;1, "&lt;1", IF(T2_Data!AQ160&gt;99, "&gt;99", T2_Data!AQ160))),"-")</f>
        <v>-</v>
      </c>
      <c r="AR165" s="94" t="str">
        <f>IF(ISNUMBER(T2_Data!AR160),IF(T2_Data!AR160=-999,"NA",IF(T2_Data!AR160&lt;1, "&lt;1", IF(T2_Data!AR160&gt;99, "&gt;99", T2_Data!AR160))),"-")</f>
        <v>-</v>
      </c>
      <c r="AS165" s="94" t="str">
        <f>IF(ISNUMBER(T2_Data!AS160),IF(T2_Data!AS160=-999,"NA",IF(T2_Data!AS160&lt;1, "&lt;1", IF(T2_Data!AS160&gt;99, "&gt;99", T2_Data!AS160))),"-")</f>
        <v>-</v>
      </c>
      <c r="AT165" s="94" t="str">
        <f>IF(ISNUMBER(T2_Data!AT160),IF(T2_Data!AT160=-999,"NA",IF(T2_Data!AT160&lt;1, "&lt;1", IF(T2_Data!AT160&gt;99, "&gt;99", T2_Data!AT160))),"-")</f>
        <v>-</v>
      </c>
      <c r="AU165" s="94" t="str">
        <f>IF(ISNUMBER(T2_Data!AU160),IF(T2_Data!AU160=-999,"NA",IF(T2_Data!AU160&lt;1, "&lt;1", IF(T2_Data!AU160&gt;99, "&gt;99", T2_Data!AU160))),"-")</f>
        <v>-</v>
      </c>
      <c r="AV165" s="94" t="str">
        <f>IF(ISNUMBER(T2_Data!AV160),IF(T2_Data!AV160=-999,"NA",IF(T2_Data!AV160&lt;1, "&lt;1", IF(T2_Data!AV160&gt;99, "&gt;99", T2_Data!AV160))),"-")</f>
        <v>-</v>
      </c>
      <c r="AW165" s="94" t="str">
        <f>IF(ISNUMBER(T2_Data!AW160),IF(T2_Data!AW160=-999,"NA",IF(T2_Data!AW160&lt;1, "&lt;1", IF(T2_Data!AW160&gt;99, "&gt;99", T2_Data!AW160))),"-")</f>
        <v>-</v>
      </c>
      <c r="AX165" s="94" t="str">
        <f>IF(ISNUMBER(T2_Data!AX160),IF(T2_Data!AX160=-999,"NA",IF(T2_Data!AX160&lt;1, "&lt;1", IF(T2_Data!AX160&gt;99, "&gt;99", T2_Data!AX160))),"-")</f>
        <v>-</v>
      </c>
      <c r="AY165" s="94" t="str">
        <f>IF(ISNUMBER(T2_Data!AY160),IF(T2_Data!AY160=-999,"NA",IF(T2_Data!AY160&lt;1, "&lt;1", IF(T2_Data!AY160&gt;99, "&gt;99", T2_Data!AY160))),"-")</f>
        <v>-</v>
      </c>
      <c r="AZ165" s="94" t="str">
        <f>IF(ISNUMBER(T2_Data!AZ160),IF(T2_Data!AZ160=-999,"NA",IF(T2_Data!AZ160&lt;1, "&lt;1", IF(T2_Data!AZ160&gt;99, "&gt;99", T2_Data!AZ160))),"-")</f>
        <v>-</v>
      </c>
      <c r="BA165" s="94" t="str">
        <f>IF(ISNUMBER(T2_Data!BA160),IF(T2_Data!BA160=-999,"NA",IF(T2_Data!BA160&lt;1, "&lt;1", IF(T2_Data!BA160&gt;99, "&gt;99", T2_Data!BA160))),"-")</f>
        <v>-</v>
      </c>
      <c r="BB165" s="94" t="str">
        <f>IF(ISNUMBER(T2_Data!BB160),IF(T2_Data!BB160=-999,"NA",IF(T2_Data!BB160&lt;1, "&lt;1", IF(T2_Data!BB160&gt;99, "&gt;99", T2_Data!BB160))),"-")</f>
        <v>-</v>
      </c>
      <c r="BC165" s="94" t="str">
        <f>IF(ISNUMBER(T2_Data!BC160),IF(T2_Data!BC160=-999,"NA",IF(T2_Data!BC160&lt;1, "&lt;1", IF(T2_Data!BC160&gt;99, "&gt;99", T2_Data!BC160))),"-")</f>
        <v>-</v>
      </c>
      <c r="BD165" s="94" t="str">
        <f>IF(ISNUMBER(T2_Data!BD160),IF(T2_Data!BD160=-999,"NA",IF(T2_Data!BD160&lt;1, "&lt;1", IF(T2_Data!BD160&gt;99, "&gt;99", T2_Data!BD160))),"-")</f>
        <v>-</v>
      </c>
      <c r="BE165" s="94" t="str">
        <f>IF(ISNUMBER(T2_Data!BE160),IF(T2_Data!BE160=-999,"NA",IF(T2_Data!BE160&lt;1, "&lt;1", IF(T2_Data!BE160&gt;99, "&gt;99", T2_Data!BE160))),"-")</f>
        <v>-</v>
      </c>
      <c r="BF165" s="94" t="str">
        <f>IF(ISNUMBER(T2_Data!BF160),IF(T2_Data!BF160=-999,"NA",IF(T2_Data!BF160&lt;1, "&lt;1", IF(T2_Data!BF160&gt;99, "&gt;99", T2_Data!BF160))),"-")</f>
        <v>-</v>
      </c>
      <c r="BG165" s="94" t="str">
        <f>IF(ISNUMBER(T2_Data!BG160),IF(T2_Data!BG160=-999,"NA",IF(T2_Data!BG160&lt;1, "&lt;1", IF(T2_Data!BG160&gt;99, "&gt;99", T2_Data!BG160))),"-")</f>
        <v>-</v>
      </c>
      <c r="BH165" s="94" t="str">
        <f>IF(ISNUMBER(T2_Data!BH160),IF(T2_Data!BH160=-999,"NA",IF(T2_Data!BH160&lt;1, "&lt;1", IF(T2_Data!BH160&gt;99, "&gt;99", T2_Data!BH160))),"-")</f>
        <v>-</v>
      </c>
      <c r="BI165" s="94" t="str">
        <f>IF(ISNUMBER(T2_Data!BI160),IF(T2_Data!BI160=-999,"NA",IF(T2_Data!BI160&lt;1, "&lt;1", IF(T2_Data!BI160&gt;99, "&gt;99", T2_Data!BI160))),"-")</f>
        <v>-</v>
      </c>
    </row>
    <row r="166" spans="1:61" x14ac:dyDescent="0.35">
      <c r="A166" s="92" t="str">
        <f>IF(ISBLANK(T2_Data!A161), "", T2_Data!A161)</f>
        <v/>
      </c>
      <c r="B166" s="94" t="str">
        <f>IF(ISNUMBER(T2_Data!B161), T2_Data!B161,"-")</f>
        <v>-</v>
      </c>
      <c r="C166" s="93" t="str">
        <f>IF(ISNUMBER(T2_Data!C161), T2_Data!C161,"-")</f>
        <v>-</v>
      </c>
      <c r="D166" s="94" t="str">
        <f>IF(ISNUMBER(T2_Data!D161), T2_Data!D161,"-")</f>
        <v>-</v>
      </c>
      <c r="E166" s="94" t="str">
        <f>IF(ISNUMBER(T2_Data!E161), T2_Data!E161,"-")</f>
        <v>-</v>
      </c>
      <c r="F166" s="94" t="str">
        <f>IF(ISNUMBER(T2_Data!F161),T2_Data!F161,"-")</f>
        <v>-</v>
      </c>
      <c r="G166" s="94" t="str">
        <f>IF(ISNUMBER(T2_Data!G161), T2_Data!G161,"-")</f>
        <v>-</v>
      </c>
      <c r="H166" s="94" t="str">
        <f>IF(ISNUMBER(T2_Data!H161),IF(T2_Data!H161=-999,"NA",IF(T2_Data!H161&lt;1, "&lt;1", IF(T2_Data!H161&gt;99, "&gt;99", T2_Data!H161))),"-")</f>
        <v>-</v>
      </c>
      <c r="I166" s="94" t="str">
        <f>IF(ISNUMBER(T2_Data!I161),IF(T2_Data!I161=-999,"NA",IF(T2_Data!I161&lt;1, "&lt;1", IF(T2_Data!I161&gt;99, "&gt;99", T2_Data!I161))),"-")</f>
        <v>-</v>
      </c>
      <c r="J166" s="94" t="str">
        <f>IF(ISNUMBER(T2_Data!J161),IF(T2_Data!J161=-999,"NA",IF(T2_Data!J161&lt;1, "&lt;1", IF(T2_Data!J161&gt;99, "&gt;99", T2_Data!J161))),"-")</f>
        <v>-</v>
      </c>
      <c r="K166" s="94" t="str">
        <f>IF(ISNUMBER(T2_Data!K161),IF(T2_Data!K161=-999,"NA",IF(T2_Data!K161&lt;1, "&lt;1", IF(T2_Data!K161&gt;99, "&gt;99", T2_Data!K161))),"-")</f>
        <v>-</v>
      </c>
      <c r="L166" s="94" t="str">
        <f>IF(ISNUMBER(T2_Data!L161),IF(T2_Data!L161=-999,"NA",IF(T2_Data!L161&lt;1, "&lt;1", IF(T2_Data!L161&gt;99, "&gt;99", T2_Data!L161))),"-")</f>
        <v>-</v>
      </c>
      <c r="M166" s="94" t="str">
        <f>IF(ISNUMBER(T2_Data!M161),IF(T2_Data!M161=-999,"NA",IF(T2_Data!M161&lt;1, "&lt;1", IF(T2_Data!M161&gt;99, "&gt;99", T2_Data!M161))),"-")</f>
        <v>-</v>
      </c>
      <c r="N166" s="94" t="str">
        <f>IF(ISNUMBER(T2_Data!N161),IF(T2_Data!N161=-999,"NA",IF(T2_Data!N161&lt;1, "&lt;1", IF(T2_Data!N161&gt;99, "&gt;99", T2_Data!N161))),"-")</f>
        <v>-</v>
      </c>
      <c r="O166" s="94" t="str">
        <f>IF(ISNUMBER(T2_Data!O161),IF(T2_Data!O161=-999,"NA",IF(T2_Data!O161&lt;1, "&lt;1", IF(T2_Data!O161&gt;99, "&gt;99", T2_Data!O161))),"-")</f>
        <v>-</v>
      </c>
      <c r="P166" s="94" t="str">
        <f>IF(ISNUMBER(T2_Data!P161),IF(T2_Data!P161=-999,"NA",IF(T2_Data!P161&lt;1, "&lt;1", IF(T2_Data!P161&gt;99, "&gt;99", T2_Data!P161))),"-")</f>
        <v>-</v>
      </c>
      <c r="Q166" s="94" t="str">
        <f>IF(ISNUMBER(T2_Data!Q161),IF(T2_Data!Q161=-999,"NA",IF(T2_Data!Q161&lt;1, "&lt;1", IF(T2_Data!Q161&gt;99, "&gt;99", T2_Data!Q161))),"-")</f>
        <v>-</v>
      </c>
      <c r="R166" s="94" t="str">
        <f>IF(ISNUMBER(T2_Data!R161),IF(T2_Data!R161=-999,"NA",IF(T2_Data!R161&lt;1, "&lt;1", IF(T2_Data!R161&gt;99, "&gt;99", T2_Data!R161))),"-")</f>
        <v>-</v>
      </c>
      <c r="S166" s="94" t="str">
        <f>IF(ISNUMBER(T2_Data!S161),IF(T2_Data!S161=-999,"NA",IF(T2_Data!S161&lt;1, "&lt;1", IF(T2_Data!S161&gt;99, "&gt;99", T2_Data!S161))),"-")</f>
        <v>-</v>
      </c>
      <c r="T166" s="94" t="str">
        <f>IF(ISNUMBER(T2_Data!T161),IF(T2_Data!T161=-999,"NA",IF(T2_Data!T161&lt;1, "&lt;1", IF(T2_Data!T161&gt;99, "&gt;99", T2_Data!T161))),"-")</f>
        <v>-</v>
      </c>
      <c r="U166" s="94" t="str">
        <f>IF(ISNUMBER(T2_Data!U161),IF(T2_Data!U161=-999,"NA",IF(T2_Data!U161&lt;1, "&lt;1", IF(T2_Data!U161&gt;99, "&gt;99", T2_Data!U161))),"-")</f>
        <v>-</v>
      </c>
      <c r="V166" s="94" t="str">
        <f>IF(ISNUMBER(T2_Data!V161),IF(T2_Data!V161=-999,"NA",IF(T2_Data!V161&lt;1, "&lt;1", IF(T2_Data!V161&gt;99, "&gt;99", T2_Data!V161))),"-")</f>
        <v>-</v>
      </c>
      <c r="W166" s="94" t="str">
        <f>IF(ISNUMBER(T2_Data!W161),IF(T2_Data!W161=-999,"NA",IF(T2_Data!W161&lt;1, "&lt;1", IF(T2_Data!W161&gt;99, "&gt;99", T2_Data!W161))),"-")</f>
        <v>-</v>
      </c>
      <c r="X166" s="94" t="str">
        <f>IF(ISNUMBER(T2_Data!X161),IF(T2_Data!X161=-999,"NA",IF(T2_Data!X161&lt;1, "&lt;1", IF(T2_Data!X161&gt;99, "&gt;99", T2_Data!X161))),"-")</f>
        <v>-</v>
      </c>
      <c r="Y166" s="94" t="str">
        <f>IF(ISNUMBER(T2_Data!Y161),IF(T2_Data!Y161=-999,"NA",IF(T2_Data!Y161&lt;1, "&lt;1", IF(T2_Data!Y161&gt;99, "&gt;99", T2_Data!Y161))),"-")</f>
        <v>-</v>
      </c>
      <c r="Z166" s="94" t="str">
        <f>IF(ISNUMBER(T2_Data!Z161),IF(T2_Data!Z161=-999,"NA",IF(T2_Data!Z161&lt;1, "&lt;1", IF(T2_Data!Z161&gt;99, "&gt;99", T2_Data!Z161))),"-")</f>
        <v>-</v>
      </c>
      <c r="AA166" s="94" t="str">
        <f>IF(ISNUMBER(T2_Data!AA161),IF(T2_Data!AA161=-999,"NA",IF(T2_Data!AA161&lt;1, "&lt;1", IF(T2_Data!AA161&gt;99, "&gt;99", T2_Data!AA161))),"-")</f>
        <v>-</v>
      </c>
      <c r="AB166" s="94" t="str">
        <f>IF(ISNUMBER(T2_Data!AB161),IF(T2_Data!AB161=-999,"NA",IF(T2_Data!AB161&lt;1, "&lt;1", IF(T2_Data!AB161&gt;99, "&gt;99", T2_Data!AB161))),"-")</f>
        <v>-</v>
      </c>
      <c r="AC166" s="94" t="str">
        <f>IF(ISNUMBER(T2_Data!AC161),IF(T2_Data!AC161=-999,"NA",IF(T2_Data!AC161&lt;1, "&lt;1", IF(T2_Data!AC161&gt;99, "&gt;99", T2_Data!AC161))),"-")</f>
        <v>-</v>
      </c>
      <c r="AD166" s="94" t="str">
        <f>IF(ISNUMBER(T2_Data!AD161),IF(T2_Data!AD161=-999,"NA",IF(T2_Data!AD161&lt;1, "&lt;1", IF(T2_Data!AD161&gt;99, "&gt;99", T2_Data!AD161))),"-")</f>
        <v>-</v>
      </c>
      <c r="AE166" s="94" t="str">
        <f>IF(ISNUMBER(T2_Data!AE161),IF(T2_Data!AE161=-999,"NA",IF(T2_Data!AE161&lt;1, "&lt;1", IF(T2_Data!AE161&gt;99, "&gt;99", T2_Data!AE161))),"-")</f>
        <v>-</v>
      </c>
      <c r="AF166" s="94" t="str">
        <f>IF(ISNUMBER(T2_Data!AF161),IF(T2_Data!AF161=-999,"NA",IF(T2_Data!AF161&lt;1, "&lt;1", IF(T2_Data!AF161&gt;99, "&gt;99", T2_Data!AF161))),"-")</f>
        <v>-</v>
      </c>
      <c r="AG166" s="94" t="str">
        <f>IF(ISNUMBER(T2_Data!AG161),IF(T2_Data!AG161=-999,"NA",IF(T2_Data!AG161&lt;1, "&lt;1", IF(T2_Data!AG161&gt;99, "&gt;99", T2_Data!AG161))),"-")</f>
        <v>-</v>
      </c>
      <c r="AH166" s="94" t="str">
        <f>IF(ISNUMBER(T2_Data!AH161),IF(T2_Data!AH161=-999,"NA",IF(T2_Data!AH161&lt;1, "&lt;1", IF(T2_Data!AH161&gt;99, "&gt;99", T2_Data!AH161))),"-")</f>
        <v>-</v>
      </c>
      <c r="AI166" s="94" t="str">
        <f>IF(ISNUMBER(T2_Data!AI161),IF(T2_Data!AI161=-999,"NA",IF(T2_Data!AI161&lt;1, "&lt;1", IF(T2_Data!AI161&gt;99, "&gt;99", T2_Data!AI161))),"-")</f>
        <v>-</v>
      </c>
      <c r="AJ166" s="94" t="str">
        <f>IF(ISNUMBER(T2_Data!AJ161),IF(T2_Data!AJ161=-999,"NA",IF(T2_Data!AJ161&lt;1, "&lt;1", IF(T2_Data!AJ161&gt;99, "&gt;99", T2_Data!AJ161))),"-")</f>
        <v>-</v>
      </c>
      <c r="AK166" s="94" t="str">
        <f>IF(ISNUMBER(T2_Data!AK161),IF(T2_Data!AK161=-999,"NA",IF(T2_Data!AK161&lt;1, "&lt;1", IF(T2_Data!AK161&gt;99, "&gt;99", T2_Data!AK161))),"-")</f>
        <v>-</v>
      </c>
      <c r="AL166" s="94" t="str">
        <f>IF(ISNUMBER(T2_Data!AL161),IF(T2_Data!AL161=-999,"NA",IF(T2_Data!AL161&lt;1, "&lt;1", IF(T2_Data!AL161&gt;99, "&gt;99", T2_Data!AL161))),"-")</f>
        <v>-</v>
      </c>
      <c r="AM166" s="94" t="str">
        <f>IF(ISNUMBER(T2_Data!AM161),IF(T2_Data!AM161=-999,"NA",IF(T2_Data!AM161&lt;1, "&lt;1", IF(T2_Data!AM161&gt;99, "&gt;99", T2_Data!AM161))),"-")</f>
        <v>-</v>
      </c>
      <c r="AN166" s="94" t="str">
        <f>IF(ISNUMBER(T2_Data!AN161),IF(T2_Data!AN161=-999,"NA",IF(T2_Data!AN161&lt;1, "&lt;1", IF(T2_Data!AN161&gt;99, "&gt;99", T2_Data!AN161))),"-")</f>
        <v>-</v>
      </c>
      <c r="AO166" s="94" t="str">
        <f>IF(ISNUMBER(T2_Data!AO161),IF(T2_Data!AO161=-999,"NA",IF(T2_Data!AO161&lt;1, "&lt;1", IF(T2_Data!AO161&gt;99, "&gt;99", T2_Data!AO161))),"-")</f>
        <v>-</v>
      </c>
      <c r="AP166" s="94" t="str">
        <f>IF(ISNUMBER(T2_Data!AP161),IF(T2_Data!AP161=-999,"NA",IF(T2_Data!AP161&lt;1, "&lt;1", IF(T2_Data!AP161&gt;99, "&gt;99", T2_Data!AP161))),"-")</f>
        <v>-</v>
      </c>
      <c r="AQ166" s="94" t="str">
        <f>IF(ISNUMBER(T2_Data!AQ161),IF(T2_Data!AQ161=-999,"NA",IF(T2_Data!AQ161&lt;1, "&lt;1", IF(T2_Data!AQ161&gt;99, "&gt;99", T2_Data!AQ161))),"-")</f>
        <v>-</v>
      </c>
      <c r="AR166" s="94" t="str">
        <f>IF(ISNUMBER(T2_Data!AR161),IF(T2_Data!AR161=-999,"NA",IF(T2_Data!AR161&lt;1, "&lt;1", IF(T2_Data!AR161&gt;99, "&gt;99", T2_Data!AR161))),"-")</f>
        <v>-</v>
      </c>
      <c r="AS166" s="94" t="str">
        <f>IF(ISNUMBER(T2_Data!AS161),IF(T2_Data!AS161=-999,"NA",IF(T2_Data!AS161&lt;1, "&lt;1", IF(T2_Data!AS161&gt;99, "&gt;99", T2_Data!AS161))),"-")</f>
        <v>-</v>
      </c>
      <c r="AT166" s="94" t="str">
        <f>IF(ISNUMBER(T2_Data!AT161),IF(T2_Data!AT161=-999,"NA",IF(T2_Data!AT161&lt;1, "&lt;1", IF(T2_Data!AT161&gt;99, "&gt;99", T2_Data!AT161))),"-")</f>
        <v>-</v>
      </c>
      <c r="AU166" s="94" t="str">
        <f>IF(ISNUMBER(T2_Data!AU161),IF(T2_Data!AU161=-999,"NA",IF(T2_Data!AU161&lt;1, "&lt;1", IF(T2_Data!AU161&gt;99, "&gt;99", T2_Data!AU161))),"-")</f>
        <v>-</v>
      </c>
      <c r="AV166" s="94" t="str">
        <f>IF(ISNUMBER(T2_Data!AV161),IF(T2_Data!AV161=-999,"NA",IF(T2_Data!AV161&lt;1, "&lt;1", IF(T2_Data!AV161&gt;99, "&gt;99", T2_Data!AV161))),"-")</f>
        <v>-</v>
      </c>
      <c r="AW166" s="94" t="str">
        <f>IF(ISNUMBER(T2_Data!AW161),IF(T2_Data!AW161=-999,"NA",IF(T2_Data!AW161&lt;1, "&lt;1", IF(T2_Data!AW161&gt;99, "&gt;99", T2_Data!AW161))),"-")</f>
        <v>-</v>
      </c>
      <c r="AX166" s="94" t="str">
        <f>IF(ISNUMBER(T2_Data!AX161),IF(T2_Data!AX161=-999,"NA",IF(T2_Data!AX161&lt;1, "&lt;1", IF(T2_Data!AX161&gt;99, "&gt;99", T2_Data!AX161))),"-")</f>
        <v>-</v>
      </c>
      <c r="AY166" s="94" t="str">
        <f>IF(ISNUMBER(T2_Data!AY161),IF(T2_Data!AY161=-999,"NA",IF(T2_Data!AY161&lt;1, "&lt;1", IF(T2_Data!AY161&gt;99, "&gt;99", T2_Data!AY161))),"-")</f>
        <v>-</v>
      </c>
      <c r="AZ166" s="94" t="str">
        <f>IF(ISNUMBER(T2_Data!AZ161),IF(T2_Data!AZ161=-999,"NA",IF(T2_Data!AZ161&lt;1, "&lt;1", IF(T2_Data!AZ161&gt;99, "&gt;99", T2_Data!AZ161))),"-")</f>
        <v>-</v>
      </c>
      <c r="BA166" s="94" t="str">
        <f>IF(ISNUMBER(T2_Data!BA161),IF(T2_Data!BA161=-999,"NA",IF(T2_Data!BA161&lt;1, "&lt;1", IF(T2_Data!BA161&gt;99, "&gt;99", T2_Data!BA161))),"-")</f>
        <v>-</v>
      </c>
      <c r="BB166" s="94" t="str">
        <f>IF(ISNUMBER(T2_Data!BB161),IF(T2_Data!BB161=-999,"NA",IF(T2_Data!BB161&lt;1, "&lt;1", IF(T2_Data!BB161&gt;99, "&gt;99", T2_Data!BB161))),"-")</f>
        <v>-</v>
      </c>
      <c r="BC166" s="94" t="str">
        <f>IF(ISNUMBER(T2_Data!BC161),IF(T2_Data!BC161=-999,"NA",IF(T2_Data!BC161&lt;1, "&lt;1", IF(T2_Data!BC161&gt;99, "&gt;99", T2_Data!BC161))),"-")</f>
        <v>-</v>
      </c>
      <c r="BD166" s="94" t="str">
        <f>IF(ISNUMBER(T2_Data!BD161),IF(T2_Data!BD161=-999,"NA",IF(T2_Data!BD161&lt;1, "&lt;1", IF(T2_Data!BD161&gt;99, "&gt;99", T2_Data!BD161))),"-")</f>
        <v>-</v>
      </c>
      <c r="BE166" s="94" t="str">
        <f>IF(ISNUMBER(T2_Data!BE161),IF(T2_Data!BE161=-999,"NA",IF(T2_Data!BE161&lt;1, "&lt;1", IF(T2_Data!BE161&gt;99, "&gt;99", T2_Data!BE161))),"-")</f>
        <v>-</v>
      </c>
      <c r="BF166" s="94" t="str">
        <f>IF(ISNUMBER(T2_Data!BF161),IF(T2_Data!BF161=-999,"NA",IF(T2_Data!BF161&lt;1, "&lt;1", IF(T2_Data!BF161&gt;99, "&gt;99", T2_Data!BF161))),"-")</f>
        <v>-</v>
      </c>
      <c r="BG166" s="94" t="str">
        <f>IF(ISNUMBER(T2_Data!BG161),IF(T2_Data!BG161=-999,"NA",IF(T2_Data!BG161&lt;1, "&lt;1", IF(T2_Data!BG161&gt;99, "&gt;99", T2_Data!BG161))),"-")</f>
        <v>-</v>
      </c>
      <c r="BH166" s="94" t="str">
        <f>IF(ISNUMBER(T2_Data!BH161),IF(T2_Data!BH161=-999,"NA",IF(T2_Data!BH161&lt;1, "&lt;1", IF(T2_Data!BH161&gt;99, "&gt;99", T2_Data!BH161))),"-")</f>
        <v>-</v>
      </c>
      <c r="BI166" s="94" t="str">
        <f>IF(ISNUMBER(T2_Data!BI161),IF(T2_Data!BI161=-999,"NA",IF(T2_Data!BI161&lt;1, "&lt;1", IF(T2_Data!BI161&gt;99, "&gt;99", T2_Data!BI161))),"-")</f>
        <v>-</v>
      </c>
    </row>
    <row r="167" spans="1:61" x14ac:dyDescent="0.35">
      <c r="A167" s="92" t="str">
        <f>IF(ISBLANK(T2_Data!A162), "", T2_Data!A162)</f>
        <v/>
      </c>
      <c r="B167" s="94" t="str">
        <f>IF(ISNUMBER(T2_Data!B162), T2_Data!B162,"-")</f>
        <v>-</v>
      </c>
      <c r="C167" s="93" t="str">
        <f>IF(ISNUMBER(T2_Data!C162), T2_Data!C162,"-")</f>
        <v>-</v>
      </c>
      <c r="D167" s="94" t="str">
        <f>IF(ISNUMBER(T2_Data!D162), T2_Data!D162,"-")</f>
        <v>-</v>
      </c>
      <c r="E167" s="94" t="str">
        <f>IF(ISNUMBER(T2_Data!E162), T2_Data!E162,"-")</f>
        <v>-</v>
      </c>
      <c r="F167" s="94" t="str">
        <f>IF(ISNUMBER(T2_Data!F162),T2_Data!F162,"-")</f>
        <v>-</v>
      </c>
      <c r="G167" s="94" t="str">
        <f>IF(ISNUMBER(T2_Data!G162), T2_Data!G162,"-")</f>
        <v>-</v>
      </c>
      <c r="H167" s="94" t="str">
        <f>IF(ISNUMBER(T2_Data!H162),IF(T2_Data!H162=-999,"NA",IF(T2_Data!H162&lt;1, "&lt;1", IF(T2_Data!H162&gt;99, "&gt;99", T2_Data!H162))),"-")</f>
        <v>-</v>
      </c>
      <c r="I167" s="94" t="str">
        <f>IF(ISNUMBER(T2_Data!I162),IF(T2_Data!I162=-999,"NA",IF(T2_Data!I162&lt;1, "&lt;1", IF(T2_Data!I162&gt;99, "&gt;99", T2_Data!I162))),"-")</f>
        <v>-</v>
      </c>
      <c r="J167" s="94" t="str">
        <f>IF(ISNUMBER(T2_Data!J162),IF(T2_Data!J162=-999,"NA",IF(T2_Data!J162&lt;1, "&lt;1", IF(T2_Data!J162&gt;99, "&gt;99", T2_Data!J162))),"-")</f>
        <v>-</v>
      </c>
      <c r="K167" s="94" t="str">
        <f>IF(ISNUMBER(T2_Data!K162),IF(T2_Data!K162=-999,"NA",IF(T2_Data!K162&lt;1, "&lt;1", IF(T2_Data!K162&gt;99, "&gt;99", T2_Data!K162))),"-")</f>
        <v>-</v>
      </c>
      <c r="L167" s="94" t="str">
        <f>IF(ISNUMBER(T2_Data!L162),IF(T2_Data!L162=-999,"NA",IF(T2_Data!L162&lt;1, "&lt;1", IF(T2_Data!L162&gt;99, "&gt;99", T2_Data!L162))),"-")</f>
        <v>-</v>
      </c>
      <c r="M167" s="94" t="str">
        <f>IF(ISNUMBER(T2_Data!M162),IF(T2_Data!M162=-999,"NA",IF(T2_Data!M162&lt;1, "&lt;1", IF(T2_Data!M162&gt;99, "&gt;99", T2_Data!M162))),"-")</f>
        <v>-</v>
      </c>
      <c r="N167" s="94" t="str">
        <f>IF(ISNUMBER(T2_Data!N162),IF(T2_Data!N162=-999,"NA",IF(T2_Data!N162&lt;1, "&lt;1", IF(T2_Data!N162&gt;99, "&gt;99", T2_Data!N162))),"-")</f>
        <v>-</v>
      </c>
      <c r="O167" s="94" t="str">
        <f>IF(ISNUMBER(T2_Data!O162),IF(T2_Data!O162=-999,"NA",IF(T2_Data!O162&lt;1, "&lt;1", IF(T2_Data!O162&gt;99, "&gt;99", T2_Data!O162))),"-")</f>
        <v>-</v>
      </c>
      <c r="P167" s="94" t="str">
        <f>IF(ISNUMBER(T2_Data!P162),IF(T2_Data!P162=-999,"NA",IF(T2_Data!P162&lt;1, "&lt;1", IF(T2_Data!P162&gt;99, "&gt;99", T2_Data!P162))),"-")</f>
        <v>-</v>
      </c>
      <c r="Q167" s="94" t="str">
        <f>IF(ISNUMBER(T2_Data!Q162),IF(T2_Data!Q162=-999,"NA",IF(T2_Data!Q162&lt;1, "&lt;1", IF(T2_Data!Q162&gt;99, "&gt;99", T2_Data!Q162))),"-")</f>
        <v>-</v>
      </c>
      <c r="R167" s="94" t="str">
        <f>IF(ISNUMBER(T2_Data!R162),IF(T2_Data!R162=-999,"NA",IF(T2_Data!R162&lt;1, "&lt;1", IF(T2_Data!R162&gt;99, "&gt;99", T2_Data!R162))),"-")</f>
        <v>-</v>
      </c>
      <c r="S167" s="94" t="str">
        <f>IF(ISNUMBER(T2_Data!S162),IF(T2_Data!S162=-999,"NA",IF(T2_Data!S162&lt;1, "&lt;1", IF(T2_Data!S162&gt;99, "&gt;99", T2_Data!S162))),"-")</f>
        <v>-</v>
      </c>
      <c r="T167" s="94" t="str">
        <f>IF(ISNUMBER(T2_Data!T162),IF(T2_Data!T162=-999,"NA",IF(T2_Data!T162&lt;1, "&lt;1", IF(T2_Data!T162&gt;99, "&gt;99", T2_Data!T162))),"-")</f>
        <v>-</v>
      </c>
      <c r="U167" s="94" t="str">
        <f>IF(ISNUMBER(T2_Data!U162),IF(T2_Data!U162=-999,"NA",IF(T2_Data!U162&lt;1, "&lt;1", IF(T2_Data!U162&gt;99, "&gt;99", T2_Data!U162))),"-")</f>
        <v>-</v>
      </c>
      <c r="V167" s="94" t="str">
        <f>IF(ISNUMBER(T2_Data!V162),IF(T2_Data!V162=-999,"NA",IF(T2_Data!V162&lt;1, "&lt;1", IF(T2_Data!V162&gt;99, "&gt;99", T2_Data!V162))),"-")</f>
        <v>-</v>
      </c>
      <c r="W167" s="94" t="str">
        <f>IF(ISNUMBER(T2_Data!W162),IF(T2_Data!W162=-999,"NA",IF(T2_Data!W162&lt;1, "&lt;1", IF(T2_Data!W162&gt;99, "&gt;99", T2_Data!W162))),"-")</f>
        <v>-</v>
      </c>
      <c r="X167" s="94" t="str">
        <f>IF(ISNUMBER(T2_Data!X162),IF(T2_Data!X162=-999,"NA",IF(T2_Data!X162&lt;1, "&lt;1", IF(T2_Data!X162&gt;99, "&gt;99", T2_Data!X162))),"-")</f>
        <v>-</v>
      </c>
      <c r="Y167" s="94" t="str">
        <f>IF(ISNUMBER(T2_Data!Y162),IF(T2_Data!Y162=-999,"NA",IF(T2_Data!Y162&lt;1, "&lt;1", IF(T2_Data!Y162&gt;99, "&gt;99", T2_Data!Y162))),"-")</f>
        <v>-</v>
      </c>
      <c r="Z167" s="94" t="str">
        <f>IF(ISNUMBER(T2_Data!Z162),IF(T2_Data!Z162=-999,"NA",IF(T2_Data!Z162&lt;1, "&lt;1", IF(T2_Data!Z162&gt;99, "&gt;99", T2_Data!Z162))),"-")</f>
        <v>-</v>
      </c>
      <c r="AA167" s="94" t="str">
        <f>IF(ISNUMBER(T2_Data!AA162),IF(T2_Data!AA162=-999,"NA",IF(T2_Data!AA162&lt;1, "&lt;1", IF(T2_Data!AA162&gt;99, "&gt;99", T2_Data!AA162))),"-")</f>
        <v>-</v>
      </c>
      <c r="AB167" s="94" t="str">
        <f>IF(ISNUMBER(T2_Data!AB162),IF(T2_Data!AB162=-999,"NA",IF(T2_Data!AB162&lt;1, "&lt;1", IF(T2_Data!AB162&gt;99, "&gt;99", T2_Data!AB162))),"-")</f>
        <v>-</v>
      </c>
      <c r="AC167" s="94" t="str">
        <f>IF(ISNUMBER(T2_Data!AC162),IF(T2_Data!AC162=-999,"NA",IF(T2_Data!AC162&lt;1, "&lt;1", IF(T2_Data!AC162&gt;99, "&gt;99", T2_Data!AC162))),"-")</f>
        <v>-</v>
      </c>
      <c r="AD167" s="94" t="str">
        <f>IF(ISNUMBER(T2_Data!AD162),IF(T2_Data!AD162=-999,"NA",IF(T2_Data!AD162&lt;1, "&lt;1", IF(T2_Data!AD162&gt;99, "&gt;99", T2_Data!AD162))),"-")</f>
        <v>-</v>
      </c>
      <c r="AE167" s="94" t="str">
        <f>IF(ISNUMBER(T2_Data!AE162),IF(T2_Data!AE162=-999,"NA",IF(T2_Data!AE162&lt;1, "&lt;1", IF(T2_Data!AE162&gt;99, "&gt;99", T2_Data!AE162))),"-")</f>
        <v>-</v>
      </c>
      <c r="AF167" s="94" t="str">
        <f>IF(ISNUMBER(T2_Data!AF162),IF(T2_Data!AF162=-999,"NA",IF(T2_Data!AF162&lt;1, "&lt;1", IF(T2_Data!AF162&gt;99, "&gt;99", T2_Data!AF162))),"-")</f>
        <v>-</v>
      </c>
      <c r="AG167" s="94" t="str">
        <f>IF(ISNUMBER(T2_Data!AG162),IF(T2_Data!AG162=-999,"NA",IF(T2_Data!AG162&lt;1, "&lt;1", IF(T2_Data!AG162&gt;99, "&gt;99", T2_Data!AG162))),"-")</f>
        <v>-</v>
      </c>
      <c r="AH167" s="94" t="str">
        <f>IF(ISNUMBER(T2_Data!AH162),IF(T2_Data!AH162=-999,"NA",IF(T2_Data!AH162&lt;1, "&lt;1", IF(T2_Data!AH162&gt;99, "&gt;99", T2_Data!AH162))),"-")</f>
        <v>-</v>
      </c>
      <c r="AI167" s="94" t="str">
        <f>IF(ISNUMBER(T2_Data!AI162),IF(T2_Data!AI162=-999,"NA",IF(T2_Data!AI162&lt;1, "&lt;1", IF(T2_Data!AI162&gt;99, "&gt;99", T2_Data!AI162))),"-")</f>
        <v>-</v>
      </c>
      <c r="AJ167" s="94" t="str">
        <f>IF(ISNUMBER(T2_Data!AJ162),IF(T2_Data!AJ162=-999,"NA",IF(T2_Data!AJ162&lt;1, "&lt;1", IF(T2_Data!AJ162&gt;99, "&gt;99", T2_Data!AJ162))),"-")</f>
        <v>-</v>
      </c>
      <c r="AK167" s="94" t="str">
        <f>IF(ISNUMBER(T2_Data!AK162),IF(T2_Data!AK162=-999,"NA",IF(T2_Data!AK162&lt;1, "&lt;1", IF(T2_Data!AK162&gt;99, "&gt;99", T2_Data!AK162))),"-")</f>
        <v>-</v>
      </c>
      <c r="AL167" s="94" t="str">
        <f>IF(ISNUMBER(T2_Data!AL162),IF(T2_Data!AL162=-999,"NA",IF(T2_Data!AL162&lt;1, "&lt;1", IF(T2_Data!AL162&gt;99, "&gt;99", T2_Data!AL162))),"-")</f>
        <v>-</v>
      </c>
      <c r="AM167" s="94" t="str">
        <f>IF(ISNUMBER(T2_Data!AM162),IF(T2_Data!AM162=-999,"NA",IF(T2_Data!AM162&lt;1, "&lt;1", IF(T2_Data!AM162&gt;99, "&gt;99", T2_Data!AM162))),"-")</f>
        <v>-</v>
      </c>
      <c r="AN167" s="94" t="str">
        <f>IF(ISNUMBER(T2_Data!AN162),IF(T2_Data!AN162=-999,"NA",IF(T2_Data!AN162&lt;1, "&lt;1", IF(T2_Data!AN162&gt;99, "&gt;99", T2_Data!AN162))),"-")</f>
        <v>-</v>
      </c>
      <c r="AO167" s="94" t="str">
        <f>IF(ISNUMBER(T2_Data!AO162),IF(T2_Data!AO162=-999,"NA",IF(T2_Data!AO162&lt;1, "&lt;1", IF(T2_Data!AO162&gt;99, "&gt;99", T2_Data!AO162))),"-")</f>
        <v>-</v>
      </c>
      <c r="AP167" s="94" t="str">
        <f>IF(ISNUMBER(T2_Data!AP162),IF(T2_Data!AP162=-999,"NA",IF(T2_Data!AP162&lt;1, "&lt;1", IF(T2_Data!AP162&gt;99, "&gt;99", T2_Data!AP162))),"-")</f>
        <v>-</v>
      </c>
      <c r="AQ167" s="94" t="str">
        <f>IF(ISNUMBER(T2_Data!AQ162),IF(T2_Data!AQ162=-999,"NA",IF(T2_Data!AQ162&lt;1, "&lt;1", IF(T2_Data!AQ162&gt;99, "&gt;99", T2_Data!AQ162))),"-")</f>
        <v>-</v>
      </c>
      <c r="AR167" s="94" t="str">
        <f>IF(ISNUMBER(T2_Data!AR162),IF(T2_Data!AR162=-999,"NA",IF(T2_Data!AR162&lt;1, "&lt;1", IF(T2_Data!AR162&gt;99, "&gt;99", T2_Data!AR162))),"-")</f>
        <v>-</v>
      </c>
      <c r="AS167" s="94" t="str">
        <f>IF(ISNUMBER(T2_Data!AS162),IF(T2_Data!AS162=-999,"NA",IF(T2_Data!AS162&lt;1, "&lt;1", IF(T2_Data!AS162&gt;99, "&gt;99", T2_Data!AS162))),"-")</f>
        <v>-</v>
      </c>
      <c r="AT167" s="94" t="str">
        <f>IF(ISNUMBER(T2_Data!AT162),IF(T2_Data!AT162=-999,"NA",IF(T2_Data!AT162&lt;1, "&lt;1", IF(T2_Data!AT162&gt;99, "&gt;99", T2_Data!AT162))),"-")</f>
        <v>-</v>
      </c>
      <c r="AU167" s="94" t="str">
        <f>IF(ISNUMBER(T2_Data!AU162),IF(T2_Data!AU162=-999,"NA",IF(T2_Data!AU162&lt;1, "&lt;1", IF(T2_Data!AU162&gt;99, "&gt;99", T2_Data!AU162))),"-")</f>
        <v>-</v>
      </c>
      <c r="AV167" s="94" t="str">
        <f>IF(ISNUMBER(T2_Data!AV162),IF(T2_Data!AV162=-999,"NA",IF(T2_Data!AV162&lt;1, "&lt;1", IF(T2_Data!AV162&gt;99, "&gt;99", T2_Data!AV162))),"-")</f>
        <v>-</v>
      </c>
      <c r="AW167" s="94" t="str">
        <f>IF(ISNUMBER(T2_Data!AW162),IF(T2_Data!AW162=-999,"NA",IF(T2_Data!AW162&lt;1, "&lt;1", IF(T2_Data!AW162&gt;99, "&gt;99", T2_Data!AW162))),"-")</f>
        <v>-</v>
      </c>
      <c r="AX167" s="94" t="str">
        <f>IF(ISNUMBER(T2_Data!AX162),IF(T2_Data!AX162=-999,"NA",IF(T2_Data!AX162&lt;1, "&lt;1", IF(T2_Data!AX162&gt;99, "&gt;99", T2_Data!AX162))),"-")</f>
        <v>-</v>
      </c>
      <c r="AY167" s="94" t="str">
        <f>IF(ISNUMBER(T2_Data!AY162),IF(T2_Data!AY162=-999,"NA",IF(T2_Data!AY162&lt;1, "&lt;1", IF(T2_Data!AY162&gt;99, "&gt;99", T2_Data!AY162))),"-")</f>
        <v>-</v>
      </c>
      <c r="AZ167" s="94" t="str">
        <f>IF(ISNUMBER(T2_Data!AZ162),IF(T2_Data!AZ162=-999,"NA",IF(T2_Data!AZ162&lt;1, "&lt;1", IF(T2_Data!AZ162&gt;99, "&gt;99", T2_Data!AZ162))),"-")</f>
        <v>-</v>
      </c>
      <c r="BA167" s="94" t="str">
        <f>IF(ISNUMBER(T2_Data!BA162),IF(T2_Data!BA162=-999,"NA",IF(T2_Data!BA162&lt;1, "&lt;1", IF(T2_Data!BA162&gt;99, "&gt;99", T2_Data!BA162))),"-")</f>
        <v>-</v>
      </c>
      <c r="BB167" s="94" t="str">
        <f>IF(ISNUMBER(T2_Data!BB162),IF(T2_Data!BB162=-999,"NA",IF(T2_Data!BB162&lt;1, "&lt;1", IF(T2_Data!BB162&gt;99, "&gt;99", T2_Data!BB162))),"-")</f>
        <v>-</v>
      </c>
      <c r="BC167" s="94" t="str">
        <f>IF(ISNUMBER(T2_Data!BC162),IF(T2_Data!BC162=-999,"NA",IF(T2_Data!BC162&lt;1, "&lt;1", IF(T2_Data!BC162&gt;99, "&gt;99", T2_Data!BC162))),"-")</f>
        <v>-</v>
      </c>
      <c r="BD167" s="94" t="str">
        <f>IF(ISNUMBER(T2_Data!BD162),IF(T2_Data!BD162=-999,"NA",IF(T2_Data!BD162&lt;1, "&lt;1", IF(T2_Data!BD162&gt;99, "&gt;99", T2_Data!BD162))),"-")</f>
        <v>-</v>
      </c>
      <c r="BE167" s="94" t="str">
        <f>IF(ISNUMBER(T2_Data!BE162),IF(T2_Data!BE162=-999,"NA",IF(T2_Data!BE162&lt;1, "&lt;1", IF(T2_Data!BE162&gt;99, "&gt;99", T2_Data!BE162))),"-")</f>
        <v>-</v>
      </c>
      <c r="BF167" s="94" t="str">
        <f>IF(ISNUMBER(T2_Data!BF162),IF(T2_Data!BF162=-999,"NA",IF(T2_Data!BF162&lt;1, "&lt;1", IF(T2_Data!BF162&gt;99, "&gt;99", T2_Data!BF162))),"-")</f>
        <v>-</v>
      </c>
      <c r="BG167" s="94" t="str">
        <f>IF(ISNUMBER(T2_Data!BG162),IF(T2_Data!BG162=-999,"NA",IF(T2_Data!BG162&lt;1, "&lt;1", IF(T2_Data!BG162&gt;99, "&gt;99", T2_Data!BG162))),"-")</f>
        <v>-</v>
      </c>
      <c r="BH167" s="94" t="str">
        <f>IF(ISNUMBER(T2_Data!BH162),IF(T2_Data!BH162=-999,"NA",IF(T2_Data!BH162&lt;1, "&lt;1", IF(T2_Data!BH162&gt;99, "&gt;99", T2_Data!BH162))),"-")</f>
        <v>-</v>
      </c>
      <c r="BI167" s="94" t="str">
        <f>IF(ISNUMBER(T2_Data!BI162),IF(T2_Data!BI162=-999,"NA",IF(T2_Data!BI162&lt;1, "&lt;1", IF(T2_Data!BI162&gt;99, "&gt;99", T2_Data!BI162))),"-")</f>
        <v>-</v>
      </c>
    </row>
    <row r="168" spans="1:61" x14ac:dyDescent="0.35">
      <c r="A168" s="92" t="str">
        <f>IF(ISBLANK(T2_Data!A163), "", T2_Data!A163)</f>
        <v/>
      </c>
      <c r="B168" s="94" t="str">
        <f>IF(ISNUMBER(T2_Data!B163), T2_Data!B163,"-")</f>
        <v>-</v>
      </c>
      <c r="C168" s="93" t="str">
        <f>IF(ISNUMBER(T2_Data!C163), T2_Data!C163,"-")</f>
        <v>-</v>
      </c>
      <c r="D168" s="94" t="str">
        <f>IF(ISNUMBER(T2_Data!D163), T2_Data!D163,"-")</f>
        <v>-</v>
      </c>
      <c r="E168" s="94" t="str">
        <f>IF(ISNUMBER(T2_Data!E163), T2_Data!E163,"-")</f>
        <v>-</v>
      </c>
      <c r="F168" s="94" t="str">
        <f>IF(ISNUMBER(T2_Data!F163),T2_Data!F163,"-")</f>
        <v>-</v>
      </c>
      <c r="G168" s="94" t="str">
        <f>IF(ISNUMBER(T2_Data!G163), T2_Data!G163,"-")</f>
        <v>-</v>
      </c>
      <c r="H168" s="94" t="str">
        <f>IF(ISNUMBER(T2_Data!H163),IF(T2_Data!H163=-999,"NA",IF(T2_Data!H163&lt;1, "&lt;1", IF(T2_Data!H163&gt;99, "&gt;99", T2_Data!H163))),"-")</f>
        <v>-</v>
      </c>
      <c r="I168" s="94" t="str">
        <f>IF(ISNUMBER(T2_Data!I163),IF(T2_Data!I163=-999,"NA",IF(T2_Data!I163&lt;1, "&lt;1", IF(T2_Data!I163&gt;99, "&gt;99", T2_Data!I163))),"-")</f>
        <v>-</v>
      </c>
      <c r="J168" s="94" t="str">
        <f>IF(ISNUMBER(T2_Data!J163),IF(T2_Data!J163=-999,"NA",IF(T2_Data!J163&lt;1, "&lt;1", IF(T2_Data!J163&gt;99, "&gt;99", T2_Data!J163))),"-")</f>
        <v>-</v>
      </c>
      <c r="K168" s="94" t="str">
        <f>IF(ISNUMBER(T2_Data!K163),IF(T2_Data!K163=-999,"NA",IF(T2_Data!K163&lt;1, "&lt;1", IF(T2_Data!K163&gt;99, "&gt;99", T2_Data!K163))),"-")</f>
        <v>-</v>
      </c>
      <c r="L168" s="94" t="str">
        <f>IF(ISNUMBER(T2_Data!L163),IF(T2_Data!L163=-999,"NA",IF(T2_Data!L163&lt;1, "&lt;1", IF(T2_Data!L163&gt;99, "&gt;99", T2_Data!L163))),"-")</f>
        <v>-</v>
      </c>
      <c r="M168" s="94" t="str">
        <f>IF(ISNUMBER(T2_Data!M163),IF(T2_Data!M163=-999,"NA",IF(T2_Data!M163&lt;1, "&lt;1", IF(T2_Data!M163&gt;99, "&gt;99", T2_Data!M163))),"-")</f>
        <v>-</v>
      </c>
      <c r="N168" s="94" t="str">
        <f>IF(ISNUMBER(T2_Data!N163),IF(T2_Data!N163=-999,"NA",IF(T2_Data!N163&lt;1, "&lt;1", IF(T2_Data!N163&gt;99, "&gt;99", T2_Data!N163))),"-")</f>
        <v>-</v>
      </c>
      <c r="O168" s="94" t="str">
        <f>IF(ISNUMBER(T2_Data!O163),IF(T2_Data!O163=-999,"NA",IF(T2_Data!O163&lt;1, "&lt;1", IF(T2_Data!O163&gt;99, "&gt;99", T2_Data!O163))),"-")</f>
        <v>-</v>
      </c>
      <c r="P168" s="94" t="str">
        <f>IF(ISNUMBER(T2_Data!P163),IF(T2_Data!P163=-999,"NA",IF(T2_Data!P163&lt;1, "&lt;1", IF(T2_Data!P163&gt;99, "&gt;99", T2_Data!P163))),"-")</f>
        <v>-</v>
      </c>
      <c r="Q168" s="94" t="str">
        <f>IF(ISNUMBER(T2_Data!Q163),IF(T2_Data!Q163=-999,"NA",IF(T2_Data!Q163&lt;1, "&lt;1", IF(T2_Data!Q163&gt;99, "&gt;99", T2_Data!Q163))),"-")</f>
        <v>-</v>
      </c>
      <c r="R168" s="94" t="str">
        <f>IF(ISNUMBER(T2_Data!R163),IF(T2_Data!R163=-999,"NA",IF(T2_Data!R163&lt;1, "&lt;1", IF(T2_Data!R163&gt;99, "&gt;99", T2_Data!R163))),"-")</f>
        <v>-</v>
      </c>
      <c r="S168" s="94" t="str">
        <f>IF(ISNUMBER(T2_Data!S163),IF(T2_Data!S163=-999,"NA",IF(T2_Data!S163&lt;1, "&lt;1", IF(T2_Data!S163&gt;99, "&gt;99", T2_Data!S163))),"-")</f>
        <v>-</v>
      </c>
      <c r="T168" s="94" t="str">
        <f>IF(ISNUMBER(T2_Data!T163),IF(T2_Data!T163=-999,"NA",IF(T2_Data!T163&lt;1, "&lt;1", IF(T2_Data!T163&gt;99, "&gt;99", T2_Data!T163))),"-")</f>
        <v>-</v>
      </c>
      <c r="U168" s="94" t="str">
        <f>IF(ISNUMBER(T2_Data!U163),IF(T2_Data!U163=-999,"NA",IF(T2_Data!U163&lt;1, "&lt;1", IF(T2_Data!U163&gt;99, "&gt;99", T2_Data!U163))),"-")</f>
        <v>-</v>
      </c>
      <c r="V168" s="94" t="str">
        <f>IF(ISNUMBER(T2_Data!V163),IF(T2_Data!V163=-999,"NA",IF(T2_Data!V163&lt;1, "&lt;1", IF(T2_Data!V163&gt;99, "&gt;99", T2_Data!V163))),"-")</f>
        <v>-</v>
      </c>
      <c r="W168" s="94" t="str">
        <f>IF(ISNUMBER(T2_Data!W163),IF(T2_Data!W163=-999,"NA",IF(T2_Data!W163&lt;1, "&lt;1", IF(T2_Data!W163&gt;99, "&gt;99", T2_Data!W163))),"-")</f>
        <v>-</v>
      </c>
      <c r="X168" s="94" t="str">
        <f>IF(ISNUMBER(T2_Data!X163),IF(T2_Data!X163=-999,"NA",IF(T2_Data!X163&lt;1, "&lt;1", IF(T2_Data!X163&gt;99, "&gt;99", T2_Data!X163))),"-")</f>
        <v>-</v>
      </c>
      <c r="Y168" s="94" t="str">
        <f>IF(ISNUMBER(T2_Data!Y163),IF(T2_Data!Y163=-999,"NA",IF(T2_Data!Y163&lt;1, "&lt;1", IF(T2_Data!Y163&gt;99, "&gt;99", T2_Data!Y163))),"-")</f>
        <v>-</v>
      </c>
      <c r="Z168" s="94" t="str">
        <f>IF(ISNUMBER(T2_Data!Z163),IF(T2_Data!Z163=-999,"NA",IF(T2_Data!Z163&lt;1, "&lt;1", IF(T2_Data!Z163&gt;99, "&gt;99", T2_Data!Z163))),"-")</f>
        <v>-</v>
      </c>
      <c r="AA168" s="94" t="str">
        <f>IF(ISNUMBER(T2_Data!AA163),IF(T2_Data!AA163=-999,"NA",IF(T2_Data!AA163&lt;1, "&lt;1", IF(T2_Data!AA163&gt;99, "&gt;99", T2_Data!AA163))),"-")</f>
        <v>-</v>
      </c>
      <c r="AB168" s="94" t="str">
        <f>IF(ISNUMBER(T2_Data!AB163),IF(T2_Data!AB163=-999,"NA",IF(T2_Data!AB163&lt;1, "&lt;1", IF(T2_Data!AB163&gt;99, "&gt;99", T2_Data!AB163))),"-")</f>
        <v>-</v>
      </c>
      <c r="AC168" s="94" t="str">
        <f>IF(ISNUMBER(T2_Data!AC163),IF(T2_Data!AC163=-999,"NA",IF(T2_Data!AC163&lt;1, "&lt;1", IF(T2_Data!AC163&gt;99, "&gt;99", T2_Data!AC163))),"-")</f>
        <v>-</v>
      </c>
      <c r="AD168" s="94" t="str">
        <f>IF(ISNUMBER(T2_Data!AD163),IF(T2_Data!AD163=-999,"NA",IF(T2_Data!AD163&lt;1, "&lt;1", IF(T2_Data!AD163&gt;99, "&gt;99", T2_Data!AD163))),"-")</f>
        <v>-</v>
      </c>
      <c r="AE168" s="94" t="str">
        <f>IF(ISNUMBER(T2_Data!AE163),IF(T2_Data!AE163=-999,"NA",IF(T2_Data!AE163&lt;1, "&lt;1", IF(T2_Data!AE163&gt;99, "&gt;99", T2_Data!AE163))),"-")</f>
        <v>-</v>
      </c>
      <c r="AF168" s="94" t="str">
        <f>IF(ISNUMBER(T2_Data!AF163),IF(T2_Data!AF163=-999,"NA",IF(T2_Data!AF163&lt;1, "&lt;1", IF(T2_Data!AF163&gt;99, "&gt;99", T2_Data!AF163))),"-")</f>
        <v>-</v>
      </c>
      <c r="AG168" s="94" t="str">
        <f>IF(ISNUMBER(T2_Data!AG163),IF(T2_Data!AG163=-999,"NA",IF(T2_Data!AG163&lt;1, "&lt;1", IF(T2_Data!AG163&gt;99, "&gt;99", T2_Data!AG163))),"-")</f>
        <v>-</v>
      </c>
      <c r="AH168" s="94" t="str">
        <f>IF(ISNUMBER(T2_Data!AH163),IF(T2_Data!AH163=-999,"NA",IF(T2_Data!AH163&lt;1, "&lt;1", IF(T2_Data!AH163&gt;99, "&gt;99", T2_Data!AH163))),"-")</f>
        <v>-</v>
      </c>
      <c r="AI168" s="94" t="str">
        <f>IF(ISNUMBER(T2_Data!AI163),IF(T2_Data!AI163=-999,"NA",IF(T2_Data!AI163&lt;1, "&lt;1", IF(T2_Data!AI163&gt;99, "&gt;99", T2_Data!AI163))),"-")</f>
        <v>-</v>
      </c>
      <c r="AJ168" s="94" t="str">
        <f>IF(ISNUMBER(T2_Data!AJ163),IF(T2_Data!AJ163=-999,"NA",IF(T2_Data!AJ163&lt;1, "&lt;1", IF(T2_Data!AJ163&gt;99, "&gt;99", T2_Data!AJ163))),"-")</f>
        <v>-</v>
      </c>
      <c r="AK168" s="94" t="str">
        <f>IF(ISNUMBER(T2_Data!AK163),IF(T2_Data!AK163=-999,"NA",IF(T2_Data!AK163&lt;1, "&lt;1", IF(T2_Data!AK163&gt;99, "&gt;99", T2_Data!AK163))),"-")</f>
        <v>-</v>
      </c>
      <c r="AL168" s="94" t="str">
        <f>IF(ISNUMBER(T2_Data!AL163),IF(T2_Data!AL163=-999,"NA",IF(T2_Data!AL163&lt;1, "&lt;1", IF(T2_Data!AL163&gt;99, "&gt;99", T2_Data!AL163))),"-")</f>
        <v>-</v>
      </c>
      <c r="AM168" s="94" t="str">
        <f>IF(ISNUMBER(T2_Data!AM163),IF(T2_Data!AM163=-999,"NA",IF(T2_Data!AM163&lt;1, "&lt;1", IF(T2_Data!AM163&gt;99, "&gt;99", T2_Data!AM163))),"-")</f>
        <v>-</v>
      </c>
      <c r="AN168" s="94" t="str">
        <f>IF(ISNUMBER(T2_Data!AN163),IF(T2_Data!AN163=-999,"NA",IF(T2_Data!AN163&lt;1, "&lt;1", IF(T2_Data!AN163&gt;99, "&gt;99", T2_Data!AN163))),"-")</f>
        <v>-</v>
      </c>
      <c r="AO168" s="94" t="str">
        <f>IF(ISNUMBER(T2_Data!AO163),IF(T2_Data!AO163=-999,"NA",IF(T2_Data!AO163&lt;1, "&lt;1", IF(T2_Data!AO163&gt;99, "&gt;99", T2_Data!AO163))),"-")</f>
        <v>-</v>
      </c>
      <c r="AP168" s="94" t="str">
        <f>IF(ISNUMBER(T2_Data!AP163),IF(T2_Data!AP163=-999,"NA",IF(T2_Data!AP163&lt;1, "&lt;1", IF(T2_Data!AP163&gt;99, "&gt;99", T2_Data!AP163))),"-")</f>
        <v>-</v>
      </c>
      <c r="AQ168" s="94" t="str">
        <f>IF(ISNUMBER(T2_Data!AQ163),IF(T2_Data!AQ163=-999,"NA",IF(T2_Data!AQ163&lt;1, "&lt;1", IF(T2_Data!AQ163&gt;99, "&gt;99", T2_Data!AQ163))),"-")</f>
        <v>-</v>
      </c>
      <c r="AR168" s="94" t="str">
        <f>IF(ISNUMBER(T2_Data!AR163),IF(T2_Data!AR163=-999,"NA",IF(T2_Data!AR163&lt;1, "&lt;1", IF(T2_Data!AR163&gt;99, "&gt;99", T2_Data!AR163))),"-")</f>
        <v>-</v>
      </c>
      <c r="AS168" s="94" t="str">
        <f>IF(ISNUMBER(T2_Data!AS163),IF(T2_Data!AS163=-999,"NA",IF(T2_Data!AS163&lt;1, "&lt;1", IF(T2_Data!AS163&gt;99, "&gt;99", T2_Data!AS163))),"-")</f>
        <v>-</v>
      </c>
      <c r="AT168" s="94" t="str">
        <f>IF(ISNUMBER(T2_Data!AT163),IF(T2_Data!AT163=-999,"NA",IF(T2_Data!AT163&lt;1, "&lt;1", IF(T2_Data!AT163&gt;99, "&gt;99", T2_Data!AT163))),"-")</f>
        <v>-</v>
      </c>
      <c r="AU168" s="94" t="str">
        <f>IF(ISNUMBER(T2_Data!AU163),IF(T2_Data!AU163=-999,"NA",IF(T2_Data!AU163&lt;1, "&lt;1", IF(T2_Data!AU163&gt;99, "&gt;99", T2_Data!AU163))),"-")</f>
        <v>-</v>
      </c>
      <c r="AV168" s="94" t="str">
        <f>IF(ISNUMBER(T2_Data!AV163),IF(T2_Data!AV163=-999,"NA",IF(T2_Data!AV163&lt;1, "&lt;1", IF(T2_Data!AV163&gt;99, "&gt;99", T2_Data!AV163))),"-")</f>
        <v>-</v>
      </c>
      <c r="AW168" s="94" t="str">
        <f>IF(ISNUMBER(T2_Data!AW163),IF(T2_Data!AW163=-999,"NA",IF(T2_Data!AW163&lt;1, "&lt;1", IF(T2_Data!AW163&gt;99, "&gt;99", T2_Data!AW163))),"-")</f>
        <v>-</v>
      </c>
      <c r="AX168" s="94" t="str">
        <f>IF(ISNUMBER(T2_Data!AX163),IF(T2_Data!AX163=-999,"NA",IF(T2_Data!AX163&lt;1, "&lt;1", IF(T2_Data!AX163&gt;99, "&gt;99", T2_Data!AX163))),"-")</f>
        <v>-</v>
      </c>
      <c r="AY168" s="94" t="str">
        <f>IF(ISNUMBER(T2_Data!AY163),IF(T2_Data!AY163=-999,"NA",IF(T2_Data!AY163&lt;1, "&lt;1", IF(T2_Data!AY163&gt;99, "&gt;99", T2_Data!AY163))),"-")</f>
        <v>-</v>
      </c>
      <c r="AZ168" s="94" t="str">
        <f>IF(ISNUMBER(T2_Data!AZ163),IF(T2_Data!AZ163=-999,"NA",IF(T2_Data!AZ163&lt;1, "&lt;1", IF(T2_Data!AZ163&gt;99, "&gt;99", T2_Data!AZ163))),"-")</f>
        <v>-</v>
      </c>
      <c r="BA168" s="94" t="str">
        <f>IF(ISNUMBER(T2_Data!BA163),IF(T2_Data!BA163=-999,"NA",IF(T2_Data!BA163&lt;1, "&lt;1", IF(T2_Data!BA163&gt;99, "&gt;99", T2_Data!BA163))),"-")</f>
        <v>-</v>
      </c>
      <c r="BB168" s="94" t="str">
        <f>IF(ISNUMBER(T2_Data!BB163),IF(T2_Data!BB163=-999,"NA",IF(T2_Data!BB163&lt;1, "&lt;1", IF(T2_Data!BB163&gt;99, "&gt;99", T2_Data!BB163))),"-")</f>
        <v>-</v>
      </c>
      <c r="BC168" s="94" t="str">
        <f>IF(ISNUMBER(T2_Data!BC163),IF(T2_Data!BC163=-999,"NA",IF(T2_Data!BC163&lt;1, "&lt;1", IF(T2_Data!BC163&gt;99, "&gt;99", T2_Data!BC163))),"-")</f>
        <v>-</v>
      </c>
      <c r="BD168" s="94" t="str">
        <f>IF(ISNUMBER(T2_Data!BD163),IF(T2_Data!BD163=-999,"NA",IF(T2_Data!BD163&lt;1, "&lt;1", IF(T2_Data!BD163&gt;99, "&gt;99", T2_Data!BD163))),"-")</f>
        <v>-</v>
      </c>
      <c r="BE168" s="94" t="str">
        <f>IF(ISNUMBER(T2_Data!BE163),IF(T2_Data!BE163=-999,"NA",IF(T2_Data!BE163&lt;1, "&lt;1", IF(T2_Data!BE163&gt;99, "&gt;99", T2_Data!BE163))),"-")</f>
        <v>-</v>
      </c>
      <c r="BF168" s="94" t="str">
        <f>IF(ISNUMBER(T2_Data!BF163),IF(T2_Data!BF163=-999,"NA",IF(T2_Data!BF163&lt;1, "&lt;1", IF(T2_Data!BF163&gt;99, "&gt;99", T2_Data!BF163))),"-")</f>
        <v>-</v>
      </c>
      <c r="BG168" s="94" t="str">
        <f>IF(ISNUMBER(T2_Data!BG163),IF(T2_Data!BG163=-999,"NA",IF(T2_Data!BG163&lt;1, "&lt;1", IF(T2_Data!BG163&gt;99, "&gt;99", T2_Data!BG163))),"-")</f>
        <v>-</v>
      </c>
      <c r="BH168" s="94" t="str">
        <f>IF(ISNUMBER(T2_Data!BH163),IF(T2_Data!BH163=-999,"NA",IF(T2_Data!BH163&lt;1, "&lt;1", IF(T2_Data!BH163&gt;99, "&gt;99", T2_Data!BH163))),"-")</f>
        <v>-</v>
      </c>
      <c r="BI168" s="94" t="str">
        <f>IF(ISNUMBER(T2_Data!BI163),IF(T2_Data!BI163=-999,"NA",IF(T2_Data!BI163&lt;1, "&lt;1", IF(T2_Data!BI163&gt;99, "&gt;99", T2_Data!BI163))),"-")</f>
        <v>-</v>
      </c>
    </row>
    <row r="169" spans="1:61" x14ac:dyDescent="0.35">
      <c r="A169" s="92" t="str">
        <f>IF(ISBLANK(T2_Data!A164), "", T2_Data!A164)</f>
        <v/>
      </c>
      <c r="B169" s="94" t="str">
        <f>IF(ISNUMBER(T2_Data!B164), T2_Data!B164,"-")</f>
        <v>-</v>
      </c>
      <c r="C169" s="93" t="str">
        <f>IF(ISNUMBER(T2_Data!C164), T2_Data!C164,"-")</f>
        <v>-</v>
      </c>
      <c r="D169" s="94" t="str">
        <f>IF(ISNUMBER(T2_Data!D164), T2_Data!D164,"-")</f>
        <v>-</v>
      </c>
      <c r="E169" s="94" t="str">
        <f>IF(ISNUMBER(T2_Data!E164), T2_Data!E164,"-")</f>
        <v>-</v>
      </c>
      <c r="F169" s="94" t="str">
        <f>IF(ISNUMBER(T2_Data!F164),T2_Data!F164,"-")</f>
        <v>-</v>
      </c>
      <c r="G169" s="94" t="str">
        <f>IF(ISNUMBER(T2_Data!G164), T2_Data!G164,"-")</f>
        <v>-</v>
      </c>
      <c r="H169" s="94" t="str">
        <f>IF(ISNUMBER(T2_Data!H164),IF(T2_Data!H164=-999,"NA",IF(T2_Data!H164&lt;1, "&lt;1", IF(T2_Data!H164&gt;99, "&gt;99", T2_Data!H164))),"-")</f>
        <v>-</v>
      </c>
      <c r="I169" s="94" t="str">
        <f>IF(ISNUMBER(T2_Data!I164),IF(T2_Data!I164=-999,"NA",IF(T2_Data!I164&lt;1, "&lt;1", IF(T2_Data!I164&gt;99, "&gt;99", T2_Data!I164))),"-")</f>
        <v>-</v>
      </c>
      <c r="J169" s="94" t="str">
        <f>IF(ISNUMBER(T2_Data!J164),IF(T2_Data!J164=-999,"NA",IF(T2_Data!J164&lt;1, "&lt;1", IF(T2_Data!J164&gt;99, "&gt;99", T2_Data!J164))),"-")</f>
        <v>-</v>
      </c>
      <c r="K169" s="94" t="str">
        <f>IF(ISNUMBER(T2_Data!K164),IF(T2_Data!K164=-999,"NA",IF(T2_Data!K164&lt;1, "&lt;1", IF(T2_Data!K164&gt;99, "&gt;99", T2_Data!K164))),"-")</f>
        <v>-</v>
      </c>
      <c r="L169" s="94" t="str">
        <f>IF(ISNUMBER(T2_Data!L164),IF(T2_Data!L164=-999,"NA",IF(T2_Data!L164&lt;1, "&lt;1", IF(T2_Data!L164&gt;99, "&gt;99", T2_Data!L164))),"-")</f>
        <v>-</v>
      </c>
      <c r="M169" s="94" t="str">
        <f>IF(ISNUMBER(T2_Data!M164),IF(T2_Data!M164=-999,"NA",IF(T2_Data!M164&lt;1, "&lt;1", IF(T2_Data!M164&gt;99, "&gt;99", T2_Data!M164))),"-")</f>
        <v>-</v>
      </c>
      <c r="N169" s="94" t="str">
        <f>IF(ISNUMBER(T2_Data!N164),IF(T2_Data!N164=-999,"NA",IF(T2_Data!N164&lt;1, "&lt;1", IF(T2_Data!N164&gt;99, "&gt;99", T2_Data!N164))),"-")</f>
        <v>-</v>
      </c>
      <c r="O169" s="94" t="str">
        <f>IF(ISNUMBER(T2_Data!O164),IF(T2_Data!O164=-999,"NA",IF(T2_Data!O164&lt;1, "&lt;1", IF(T2_Data!O164&gt;99, "&gt;99", T2_Data!O164))),"-")</f>
        <v>-</v>
      </c>
      <c r="P169" s="94" t="str">
        <f>IF(ISNUMBER(T2_Data!P164),IF(T2_Data!P164=-999,"NA",IF(T2_Data!P164&lt;1, "&lt;1", IF(T2_Data!P164&gt;99, "&gt;99", T2_Data!P164))),"-")</f>
        <v>-</v>
      </c>
      <c r="Q169" s="94" t="str">
        <f>IF(ISNUMBER(T2_Data!Q164),IF(T2_Data!Q164=-999,"NA",IF(T2_Data!Q164&lt;1, "&lt;1", IF(T2_Data!Q164&gt;99, "&gt;99", T2_Data!Q164))),"-")</f>
        <v>-</v>
      </c>
      <c r="R169" s="94" t="str">
        <f>IF(ISNUMBER(T2_Data!R164),IF(T2_Data!R164=-999,"NA",IF(T2_Data!R164&lt;1, "&lt;1", IF(T2_Data!R164&gt;99, "&gt;99", T2_Data!R164))),"-")</f>
        <v>-</v>
      </c>
      <c r="S169" s="94" t="str">
        <f>IF(ISNUMBER(T2_Data!S164),IF(T2_Data!S164=-999,"NA",IF(T2_Data!S164&lt;1, "&lt;1", IF(T2_Data!S164&gt;99, "&gt;99", T2_Data!S164))),"-")</f>
        <v>-</v>
      </c>
      <c r="T169" s="94" t="str">
        <f>IF(ISNUMBER(T2_Data!T164),IF(T2_Data!T164=-999,"NA",IF(T2_Data!T164&lt;1, "&lt;1", IF(T2_Data!T164&gt;99, "&gt;99", T2_Data!T164))),"-")</f>
        <v>-</v>
      </c>
      <c r="U169" s="94" t="str">
        <f>IF(ISNUMBER(T2_Data!U164),IF(T2_Data!U164=-999,"NA",IF(T2_Data!U164&lt;1, "&lt;1", IF(T2_Data!U164&gt;99, "&gt;99", T2_Data!U164))),"-")</f>
        <v>-</v>
      </c>
      <c r="V169" s="94" t="str">
        <f>IF(ISNUMBER(T2_Data!V164),IF(T2_Data!V164=-999,"NA",IF(T2_Data!V164&lt;1, "&lt;1", IF(T2_Data!V164&gt;99, "&gt;99", T2_Data!V164))),"-")</f>
        <v>-</v>
      </c>
      <c r="W169" s="94" t="str">
        <f>IF(ISNUMBER(T2_Data!W164),IF(T2_Data!W164=-999,"NA",IF(T2_Data!W164&lt;1, "&lt;1", IF(T2_Data!W164&gt;99, "&gt;99", T2_Data!W164))),"-")</f>
        <v>-</v>
      </c>
      <c r="X169" s="94" t="str">
        <f>IF(ISNUMBER(T2_Data!X164),IF(T2_Data!X164=-999,"NA",IF(T2_Data!X164&lt;1, "&lt;1", IF(T2_Data!X164&gt;99, "&gt;99", T2_Data!X164))),"-")</f>
        <v>-</v>
      </c>
      <c r="Y169" s="94" t="str">
        <f>IF(ISNUMBER(T2_Data!Y164),IF(T2_Data!Y164=-999,"NA",IF(T2_Data!Y164&lt;1, "&lt;1", IF(T2_Data!Y164&gt;99, "&gt;99", T2_Data!Y164))),"-")</f>
        <v>-</v>
      </c>
      <c r="Z169" s="94" t="str">
        <f>IF(ISNUMBER(T2_Data!Z164),IF(T2_Data!Z164=-999,"NA",IF(T2_Data!Z164&lt;1, "&lt;1", IF(T2_Data!Z164&gt;99, "&gt;99", T2_Data!Z164))),"-")</f>
        <v>-</v>
      </c>
      <c r="AA169" s="94" t="str">
        <f>IF(ISNUMBER(T2_Data!AA164),IF(T2_Data!AA164=-999,"NA",IF(T2_Data!AA164&lt;1, "&lt;1", IF(T2_Data!AA164&gt;99, "&gt;99", T2_Data!AA164))),"-")</f>
        <v>-</v>
      </c>
      <c r="AB169" s="94" t="str">
        <f>IF(ISNUMBER(T2_Data!AB164),IF(T2_Data!AB164=-999,"NA",IF(T2_Data!AB164&lt;1, "&lt;1", IF(T2_Data!AB164&gt;99, "&gt;99", T2_Data!AB164))),"-")</f>
        <v>-</v>
      </c>
      <c r="AC169" s="94" t="str">
        <f>IF(ISNUMBER(T2_Data!AC164),IF(T2_Data!AC164=-999,"NA",IF(T2_Data!AC164&lt;1, "&lt;1", IF(T2_Data!AC164&gt;99, "&gt;99", T2_Data!AC164))),"-")</f>
        <v>-</v>
      </c>
      <c r="AD169" s="94" t="str">
        <f>IF(ISNUMBER(T2_Data!AD164),IF(T2_Data!AD164=-999,"NA",IF(T2_Data!AD164&lt;1, "&lt;1", IF(T2_Data!AD164&gt;99, "&gt;99", T2_Data!AD164))),"-")</f>
        <v>-</v>
      </c>
      <c r="AE169" s="94" t="str">
        <f>IF(ISNUMBER(T2_Data!AE164),IF(T2_Data!AE164=-999,"NA",IF(T2_Data!AE164&lt;1, "&lt;1", IF(T2_Data!AE164&gt;99, "&gt;99", T2_Data!AE164))),"-")</f>
        <v>-</v>
      </c>
      <c r="AF169" s="94" t="str">
        <f>IF(ISNUMBER(T2_Data!AF164),IF(T2_Data!AF164=-999,"NA",IF(T2_Data!AF164&lt;1, "&lt;1", IF(T2_Data!AF164&gt;99, "&gt;99", T2_Data!AF164))),"-")</f>
        <v>-</v>
      </c>
      <c r="AG169" s="94" t="str">
        <f>IF(ISNUMBER(T2_Data!AG164),IF(T2_Data!AG164=-999,"NA",IF(T2_Data!AG164&lt;1, "&lt;1", IF(T2_Data!AG164&gt;99, "&gt;99", T2_Data!AG164))),"-")</f>
        <v>-</v>
      </c>
      <c r="AH169" s="94" t="str">
        <f>IF(ISNUMBER(T2_Data!AH164),IF(T2_Data!AH164=-999,"NA",IF(T2_Data!AH164&lt;1, "&lt;1", IF(T2_Data!AH164&gt;99, "&gt;99", T2_Data!AH164))),"-")</f>
        <v>-</v>
      </c>
      <c r="AI169" s="94" t="str">
        <f>IF(ISNUMBER(T2_Data!AI164),IF(T2_Data!AI164=-999,"NA",IF(T2_Data!AI164&lt;1, "&lt;1", IF(T2_Data!AI164&gt;99, "&gt;99", T2_Data!AI164))),"-")</f>
        <v>-</v>
      </c>
      <c r="AJ169" s="94" t="str">
        <f>IF(ISNUMBER(T2_Data!AJ164),IF(T2_Data!AJ164=-999,"NA",IF(T2_Data!AJ164&lt;1, "&lt;1", IF(T2_Data!AJ164&gt;99, "&gt;99", T2_Data!AJ164))),"-")</f>
        <v>-</v>
      </c>
      <c r="AK169" s="94" t="str">
        <f>IF(ISNUMBER(T2_Data!AK164),IF(T2_Data!AK164=-999,"NA",IF(T2_Data!AK164&lt;1, "&lt;1", IF(T2_Data!AK164&gt;99, "&gt;99", T2_Data!AK164))),"-")</f>
        <v>-</v>
      </c>
      <c r="AL169" s="94" t="str">
        <f>IF(ISNUMBER(T2_Data!AL164),IF(T2_Data!AL164=-999,"NA",IF(T2_Data!AL164&lt;1, "&lt;1", IF(T2_Data!AL164&gt;99, "&gt;99", T2_Data!AL164))),"-")</f>
        <v>-</v>
      </c>
      <c r="AM169" s="94" t="str">
        <f>IF(ISNUMBER(T2_Data!AM164),IF(T2_Data!AM164=-999,"NA",IF(T2_Data!AM164&lt;1, "&lt;1", IF(T2_Data!AM164&gt;99, "&gt;99", T2_Data!AM164))),"-")</f>
        <v>-</v>
      </c>
      <c r="AN169" s="94" t="str">
        <f>IF(ISNUMBER(T2_Data!AN164),IF(T2_Data!AN164=-999,"NA",IF(T2_Data!AN164&lt;1, "&lt;1", IF(T2_Data!AN164&gt;99, "&gt;99", T2_Data!AN164))),"-")</f>
        <v>-</v>
      </c>
      <c r="AO169" s="94" t="str">
        <f>IF(ISNUMBER(T2_Data!AO164),IF(T2_Data!AO164=-999,"NA",IF(T2_Data!AO164&lt;1, "&lt;1", IF(T2_Data!AO164&gt;99, "&gt;99", T2_Data!AO164))),"-")</f>
        <v>-</v>
      </c>
      <c r="AP169" s="94" t="str">
        <f>IF(ISNUMBER(T2_Data!AP164),IF(T2_Data!AP164=-999,"NA",IF(T2_Data!AP164&lt;1, "&lt;1", IF(T2_Data!AP164&gt;99, "&gt;99", T2_Data!AP164))),"-")</f>
        <v>-</v>
      </c>
      <c r="AQ169" s="94" t="str">
        <f>IF(ISNUMBER(T2_Data!AQ164),IF(T2_Data!AQ164=-999,"NA",IF(T2_Data!AQ164&lt;1, "&lt;1", IF(T2_Data!AQ164&gt;99, "&gt;99", T2_Data!AQ164))),"-")</f>
        <v>-</v>
      </c>
      <c r="AR169" s="94" t="str">
        <f>IF(ISNUMBER(T2_Data!AR164),IF(T2_Data!AR164=-999,"NA",IF(T2_Data!AR164&lt;1, "&lt;1", IF(T2_Data!AR164&gt;99, "&gt;99", T2_Data!AR164))),"-")</f>
        <v>-</v>
      </c>
      <c r="AS169" s="94" t="str">
        <f>IF(ISNUMBER(T2_Data!AS164),IF(T2_Data!AS164=-999,"NA",IF(T2_Data!AS164&lt;1, "&lt;1", IF(T2_Data!AS164&gt;99, "&gt;99", T2_Data!AS164))),"-")</f>
        <v>-</v>
      </c>
      <c r="AT169" s="94" t="str">
        <f>IF(ISNUMBER(T2_Data!AT164),IF(T2_Data!AT164=-999,"NA",IF(T2_Data!AT164&lt;1, "&lt;1", IF(T2_Data!AT164&gt;99, "&gt;99", T2_Data!AT164))),"-")</f>
        <v>-</v>
      </c>
      <c r="AU169" s="94" t="str">
        <f>IF(ISNUMBER(T2_Data!AU164),IF(T2_Data!AU164=-999,"NA",IF(T2_Data!AU164&lt;1, "&lt;1", IF(T2_Data!AU164&gt;99, "&gt;99", T2_Data!AU164))),"-")</f>
        <v>-</v>
      </c>
      <c r="AV169" s="94" t="str">
        <f>IF(ISNUMBER(T2_Data!AV164),IF(T2_Data!AV164=-999,"NA",IF(T2_Data!AV164&lt;1, "&lt;1", IF(T2_Data!AV164&gt;99, "&gt;99", T2_Data!AV164))),"-")</f>
        <v>-</v>
      </c>
      <c r="AW169" s="94" t="str">
        <f>IF(ISNUMBER(T2_Data!AW164),IF(T2_Data!AW164=-999,"NA",IF(T2_Data!AW164&lt;1, "&lt;1", IF(T2_Data!AW164&gt;99, "&gt;99", T2_Data!AW164))),"-")</f>
        <v>-</v>
      </c>
      <c r="AX169" s="94" t="str">
        <f>IF(ISNUMBER(T2_Data!AX164),IF(T2_Data!AX164=-999,"NA",IF(T2_Data!AX164&lt;1, "&lt;1", IF(T2_Data!AX164&gt;99, "&gt;99", T2_Data!AX164))),"-")</f>
        <v>-</v>
      </c>
      <c r="AY169" s="94" t="str">
        <f>IF(ISNUMBER(T2_Data!AY164),IF(T2_Data!AY164=-999,"NA",IF(T2_Data!AY164&lt;1, "&lt;1", IF(T2_Data!AY164&gt;99, "&gt;99", T2_Data!AY164))),"-")</f>
        <v>-</v>
      </c>
      <c r="AZ169" s="94" t="str">
        <f>IF(ISNUMBER(T2_Data!AZ164),IF(T2_Data!AZ164=-999,"NA",IF(T2_Data!AZ164&lt;1, "&lt;1", IF(T2_Data!AZ164&gt;99, "&gt;99", T2_Data!AZ164))),"-")</f>
        <v>-</v>
      </c>
      <c r="BA169" s="94" t="str">
        <f>IF(ISNUMBER(T2_Data!BA164),IF(T2_Data!BA164=-999,"NA",IF(T2_Data!BA164&lt;1, "&lt;1", IF(T2_Data!BA164&gt;99, "&gt;99", T2_Data!BA164))),"-")</f>
        <v>-</v>
      </c>
      <c r="BB169" s="94" t="str">
        <f>IF(ISNUMBER(T2_Data!BB164),IF(T2_Data!BB164=-999,"NA",IF(T2_Data!BB164&lt;1, "&lt;1", IF(T2_Data!BB164&gt;99, "&gt;99", T2_Data!BB164))),"-")</f>
        <v>-</v>
      </c>
      <c r="BC169" s="94" t="str">
        <f>IF(ISNUMBER(T2_Data!BC164),IF(T2_Data!BC164=-999,"NA",IF(T2_Data!BC164&lt;1, "&lt;1", IF(T2_Data!BC164&gt;99, "&gt;99", T2_Data!BC164))),"-")</f>
        <v>-</v>
      </c>
      <c r="BD169" s="94" t="str">
        <f>IF(ISNUMBER(T2_Data!BD164),IF(T2_Data!BD164=-999,"NA",IF(T2_Data!BD164&lt;1, "&lt;1", IF(T2_Data!BD164&gt;99, "&gt;99", T2_Data!BD164))),"-")</f>
        <v>-</v>
      </c>
      <c r="BE169" s="94" t="str">
        <f>IF(ISNUMBER(T2_Data!BE164),IF(T2_Data!BE164=-999,"NA",IF(T2_Data!BE164&lt;1, "&lt;1", IF(T2_Data!BE164&gt;99, "&gt;99", T2_Data!BE164))),"-")</f>
        <v>-</v>
      </c>
      <c r="BF169" s="94" t="str">
        <f>IF(ISNUMBER(T2_Data!BF164),IF(T2_Data!BF164=-999,"NA",IF(T2_Data!BF164&lt;1, "&lt;1", IF(T2_Data!BF164&gt;99, "&gt;99", T2_Data!BF164))),"-")</f>
        <v>-</v>
      </c>
      <c r="BG169" s="94" t="str">
        <f>IF(ISNUMBER(T2_Data!BG164),IF(T2_Data!BG164=-999,"NA",IF(T2_Data!BG164&lt;1, "&lt;1", IF(T2_Data!BG164&gt;99, "&gt;99", T2_Data!BG164))),"-")</f>
        <v>-</v>
      </c>
      <c r="BH169" s="94" t="str">
        <f>IF(ISNUMBER(T2_Data!BH164),IF(T2_Data!BH164=-999,"NA",IF(T2_Data!BH164&lt;1, "&lt;1", IF(T2_Data!BH164&gt;99, "&gt;99", T2_Data!BH164))),"-")</f>
        <v>-</v>
      </c>
      <c r="BI169" s="94" t="str">
        <f>IF(ISNUMBER(T2_Data!BI164),IF(T2_Data!BI164=-999,"NA",IF(T2_Data!BI164&lt;1, "&lt;1", IF(T2_Data!BI164&gt;99, "&gt;99", T2_Data!BI164))),"-")</f>
        <v>-</v>
      </c>
    </row>
    <row r="170" spans="1:61" x14ac:dyDescent="0.35">
      <c r="A170" s="92" t="str">
        <f>IF(ISBLANK(T2_Data!A165), "", T2_Data!A165)</f>
        <v/>
      </c>
      <c r="B170" s="94" t="str">
        <f>IF(ISNUMBER(T2_Data!B165), T2_Data!B165,"-")</f>
        <v>-</v>
      </c>
      <c r="C170" s="93" t="str">
        <f>IF(ISNUMBER(T2_Data!C165), T2_Data!C165,"-")</f>
        <v>-</v>
      </c>
      <c r="D170" s="94" t="str">
        <f>IF(ISNUMBER(T2_Data!D165), T2_Data!D165,"-")</f>
        <v>-</v>
      </c>
      <c r="E170" s="94" t="str">
        <f>IF(ISNUMBER(T2_Data!E165), T2_Data!E165,"-")</f>
        <v>-</v>
      </c>
      <c r="F170" s="94" t="str">
        <f>IF(ISNUMBER(T2_Data!F165),T2_Data!F165,"-")</f>
        <v>-</v>
      </c>
      <c r="G170" s="94" t="str">
        <f>IF(ISNUMBER(T2_Data!G165), T2_Data!G165,"-")</f>
        <v>-</v>
      </c>
      <c r="H170" s="94" t="str">
        <f>IF(ISNUMBER(T2_Data!H165),IF(T2_Data!H165=-999,"NA",IF(T2_Data!H165&lt;1, "&lt;1", IF(T2_Data!H165&gt;99, "&gt;99", T2_Data!H165))),"-")</f>
        <v>-</v>
      </c>
      <c r="I170" s="94" t="str">
        <f>IF(ISNUMBER(T2_Data!I165),IF(T2_Data!I165=-999,"NA",IF(T2_Data!I165&lt;1, "&lt;1", IF(T2_Data!I165&gt;99, "&gt;99", T2_Data!I165))),"-")</f>
        <v>-</v>
      </c>
      <c r="J170" s="94" t="str">
        <f>IF(ISNUMBER(T2_Data!J165),IF(T2_Data!J165=-999,"NA",IF(T2_Data!J165&lt;1, "&lt;1", IF(T2_Data!J165&gt;99, "&gt;99", T2_Data!J165))),"-")</f>
        <v>-</v>
      </c>
      <c r="K170" s="94" t="str">
        <f>IF(ISNUMBER(T2_Data!K165),IF(T2_Data!K165=-999,"NA",IF(T2_Data!K165&lt;1, "&lt;1", IF(T2_Data!K165&gt;99, "&gt;99", T2_Data!K165))),"-")</f>
        <v>-</v>
      </c>
      <c r="L170" s="94" t="str">
        <f>IF(ISNUMBER(T2_Data!L165),IF(T2_Data!L165=-999,"NA",IF(T2_Data!L165&lt;1, "&lt;1", IF(T2_Data!L165&gt;99, "&gt;99", T2_Data!L165))),"-")</f>
        <v>-</v>
      </c>
      <c r="M170" s="94" t="str">
        <f>IF(ISNUMBER(T2_Data!M165),IF(T2_Data!M165=-999,"NA",IF(T2_Data!M165&lt;1, "&lt;1", IF(T2_Data!M165&gt;99, "&gt;99", T2_Data!M165))),"-")</f>
        <v>-</v>
      </c>
      <c r="N170" s="94" t="str">
        <f>IF(ISNUMBER(T2_Data!N165),IF(T2_Data!N165=-999,"NA",IF(T2_Data!N165&lt;1, "&lt;1", IF(T2_Data!N165&gt;99, "&gt;99", T2_Data!N165))),"-")</f>
        <v>-</v>
      </c>
      <c r="O170" s="94" t="str">
        <f>IF(ISNUMBER(T2_Data!O165),IF(T2_Data!O165=-999,"NA",IF(T2_Data!O165&lt;1, "&lt;1", IF(T2_Data!O165&gt;99, "&gt;99", T2_Data!O165))),"-")</f>
        <v>-</v>
      </c>
      <c r="P170" s="94" t="str">
        <f>IF(ISNUMBER(T2_Data!P165),IF(T2_Data!P165=-999,"NA",IF(T2_Data!P165&lt;1, "&lt;1", IF(T2_Data!P165&gt;99, "&gt;99", T2_Data!P165))),"-")</f>
        <v>-</v>
      </c>
      <c r="Q170" s="94" t="str">
        <f>IF(ISNUMBER(T2_Data!Q165),IF(T2_Data!Q165=-999,"NA",IF(T2_Data!Q165&lt;1, "&lt;1", IF(T2_Data!Q165&gt;99, "&gt;99", T2_Data!Q165))),"-")</f>
        <v>-</v>
      </c>
      <c r="R170" s="94" t="str">
        <f>IF(ISNUMBER(T2_Data!R165),IF(T2_Data!R165=-999,"NA",IF(T2_Data!R165&lt;1, "&lt;1", IF(T2_Data!R165&gt;99, "&gt;99", T2_Data!R165))),"-")</f>
        <v>-</v>
      </c>
      <c r="S170" s="94" t="str">
        <f>IF(ISNUMBER(T2_Data!S165),IF(T2_Data!S165=-999,"NA",IF(T2_Data!S165&lt;1, "&lt;1", IF(T2_Data!S165&gt;99, "&gt;99", T2_Data!S165))),"-")</f>
        <v>-</v>
      </c>
      <c r="T170" s="94" t="str">
        <f>IF(ISNUMBER(T2_Data!T165),IF(T2_Data!T165=-999,"NA",IF(T2_Data!T165&lt;1, "&lt;1", IF(T2_Data!T165&gt;99, "&gt;99", T2_Data!T165))),"-")</f>
        <v>-</v>
      </c>
      <c r="U170" s="94" t="str">
        <f>IF(ISNUMBER(T2_Data!U165),IF(T2_Data!U165=-999,"NA",IF(T2_Data!U165&lt;1, "&lt;1", IF(T2_Data!U165&gt;99, "&gt;99", T2_Data!U165))),"-")</f>
        <v>-</v>
      </c>
      <c r="V170" s="94" t="str">
        <f>IF(ISNUMBER(T2_Data!V165),IF(T2_Data!V165=-999,"NA",IF(T2_Data!V165&lt;1, "&lt;1", IF(T2_Data!V165&gt;99, "&gt;99", T2_Data!V165))),"-")</f>
        <v>-</v>
      </c>
      <c r="W170" s="94" t="str">
        <f>IF(ISNUMBER(T2_Data!W165),IF(T2_Data!W165=-999,"NA",IF(T2_Data!W165&lt;1, "&lt;1", IF(T2_Data!W165&gt;99, "&gt;99", T2_Data!W165))),"-")</f>
        <v>-</v>
      </c>
      <c r="X170" s="94" t="str">
        <f>IF(ISNUMBER(T2_Data!X165),IF(T2_Data!X165=-999,"NA",IF(T2_Data!X165&lt;1, "&lt;1", IF(T2_Data!X165&gt;99, "&gt;99", T2_Data!X165))),"-")</f>
        <v>-</v>
      </c>
      <c r="Y170" s="94" t="str">
        <f>IF(ISNUMBER(T2_Data!Y165),IF(T2_Data!Y165=-999,"NA",IF(T2_Data!Y165&lt;1, "&lt;1", IF(T2_Data!Y165&gt;99, "&gt;99", T2_Data!Y165))),"-")</f>
        <v>-</v>
      </c>
      <c r="Z170" s="94" t="str">
        <f>IF(ISNUMBER(T2_Data!Z165),IF(T2_Data!Z165=-999,"NA",IF(T2_Data!Z165&lt;1, "&lt;1", IF(T2_Data!Z165&gt;99, "&gt;99", T2_Data!Z165))),"-")</f>
        <v>-</v>
      </c>
      <c r="AA170" s="94" t="str">
        <f>IF(ISNUMBER(T2_Data!AA165),IF(T2_Data!AA165=-999,"NA",IF(T2_Data!AA165&lt;1, "&lt;1", IF(T2_Data!AA165&gt;99, "&gt;99", T2_Data!AA165))),"-")</f>
        <v>-</v>
      </c>
      <c r="AB170" s="94" t="str">
        <f>IF(ISNUMBER(T2_Data!AB165),IF(T2_Data!AB165=-999,"NA",IF(T2_Data!AB165&lt;1, "&lt;1", IF(T2_Data!AB165&gt;99, "&gt;99", T2_Data!AB165))),"-")</f>
        <v>-</v>
      </c>
      <c r="AC170" s="94" t="str">
        <f>IF(ISNUMBER(T2_Data!AC165),IF(T2_Data!AC165=-999,"NA",IF(T2_Data!AC165&lt;1, "&lt;1", IF(T2_Data!AC165&gt;99, "&gt;99", T2_Data!AC165))),"-")</f>
        <v>-</v>
      </c>
      <c r="AD170" s="94" t="str">
        <f>IF(ISNUMBER(T2_Data!AD165),IF(T2_Data!AD165=-999,"NA",IF(T2_Data!AD165&lt;1, "&lt;1", IF(T2_Data!AD165&gt;99, "&gt;99", T2_Data!AD165))),"-")</f>
        <v>-</v>
      </c>
      <c r="AE170" s="94" t="str">
        <f>IF(ISNUMBER(T2_Data!AE165),IF(T2_Data!AE165=-999,"NA",IF(T2_Data!AE165&lt;1, "&lt;1", IF(T2_Data!AE165&gt;99, "&gt;99", T2_Data!AE165))),"-")</f>
        <v>-</v>
      </c>
      <c r="AF170" s="94" t="str">
        <f>IF(ISNUMBER(T2_Data!AF165),IF(T2_Data!AF165=-999,"NA",IF(T2_Data!AF165&lt;1, "&lt;1", IF(T2_Data!AF165&gt;99, "&gt;99", T2_Data!AF165))),"-")</f>
        <v>-</v>
      </c>
      <c r="AG170" s="94" t="str">
        <f>IF(ISNUMBER(T2_Data!AG165),IF(T2_Data!AG165=-999,"NA",IF(T2_Data!AG165&lt;1, "&lt;1", IF(T2_Data!AG165&gt;99, "&gt;99", T2_Data!AG165))),"-")</f>
        <v>-</v>
      </c>
      <c r="AH170" s="94" t="str">
        <f>IF(ISNUMBER(T2_Data!AH165),IF(T2_Data!AH165=-999,"NA",IF(T2_Data!AH165&lt;1, "&lt;1", IF(T2_Data!AH165&gt;99, "&gt;99", T2_Data!AH165))),"-")</f>
        <v>-</v>
      </c>
      <c r="AI170" s="94" t="str">
        <f>IF(ISNUMBER(T2_Data!AI165),IF(T2_Data!AI165=-999,"NA",IF(T2_Data!AI165&lt;1, "&lt;1", IF(T2_Data!AI165&gt;99, "&gt;99", T2_Data!AI165))),"-")</f>
        <v>-</v>
      </c>
      <c r="AJ170" s="94" t="str">
        <f>IF(ISNUMBER(T2_Data!AJ165),IF(T2_Data!AJ165=-999,"NA",IF(T2_Data!AJ165&lt;1, "&lt;1", IF(T2_Data!AJ165&gt;99, "&gt;99", T2_Data!AJ165))),"-")</f>
        <v>-</v>
      </c>
      <c r="AK170" s="94" t="str">
        <f>IF(ISNUMBER(T2_Data!AK165),IF(T2_Data!AK165=-999,"NA",IF(T2_Data!AK165&lt;1, "&lt;1", IF(T2_Data!AK165&gt;99, "&gt;99", T2_Data!AK165))),"-")</f>
        <v>-</v>
      </c>
      <c r="AL170" s="94" t="str">
        <f>IF(ISNUMBER(T2_Data!AL165),IF(T2_Data!AL165=-999,"NA",IF(T2_Data!AL165&lt;1, "&lt;1", IF(T2_Data!AL165&gt;99, "&gt;99", T2_Data!AL165))),"-")</f>
        <v>-</v>
      </c>
      <c r="AM170" s="94" t="str">
        <f>IF(ISNUMBER(T2_Data!AM165),IF(T2_Data!AM165=-999,"NA",IF(T2_Data!AM165&lt;1, "&lt;1", IF(T2_Data!AM165&gt;99, "&gt;99", T2_Data!AM165))),"-")</f>
        <v>-</v>
      </c>
      <c r="AN170" s="94" t="str">
        <f>IF(ISNUMBER(T2_Data!AN165),IF(T2_Data!AN165=-999,"NA",IF(T2_Data!AN165&lt;1, "&lt;1", IF(T2_Data!AN165&gt;99, "&gt;99", T2_Data!AN165))),"-")</f>
        <v>-</v>
      </c>
      <c r="AO170" s="94" t="str">
        <f>IF(ISNUMBER(T2_Data!AO165),IF(T2_Data!AO165=-999,"NA",IF(T2_Data!AO165&lt;1, "&lt;1", IF(T2_Data!AO165&gt;99, "&gt;99", T2_Data!AO165))),"-")</f>
        <v>-</v>
      </c>
      <c r="AP170" s="94" t="str">
        <f>IF(ISNUMBER(T2_Data!AP165),IF(T2_Data!AP165=-999,"NA",IF(T2_Data!AP165&lt;1, "&lt;1", IF(T2_Data!AP165&gt;99, "&gt;99", T2_Data!AP165))),"-")</f>
        <v>-</v>
      </c>
      <c r="AQ170" s="94" t="str">
        <f>IF(ISNUMBER(T2_Data!AQ165),IF(T2_Data!AQ165=-999,"NA",IF(T2_Data!AQ165&lt;1, "&lt;1", IF(T2_Data!AQ165&gt;99, "&gt;99", T2_Data!AQ165))),"-")</f>
        <v>-</v>
      </c>
      <c r="AR170" s="94" t="str">
        <f>IF(ISNUMBER(T2_Data!AR165),IF(T2_Data!AR165=-999,"NA",IF(T2_Data!AR165&lt;1, "&lt;1", IF(T2_Data!AR165&gt;99, "&gt;99", T2_Data!AR165))),"-")</f>
        <v>-</v>
      </c>
      <c r="AS170" s="94" t="str">
        <f>IF(ISNUMBER(T2_Data!AS165),IF(T2_Data!AS165=-999,"NA",IF(T2_Data!AS165&lt;1, "&lt;1", IF(T2_Data!AS165&gt;99, "&gt;99", T2_Data!AS165))),"-")</f>
        <v>-</v>
      </c>
      <c r="AT170" s="94" t="str">
        <f>IF(ISNUMBER(T2_Data!AT165),IF(T2_Data!AT165=-999,"NA",IF(T2_Data!AT165&lt;1, "&lt;1", IF(T2_Data!AT165&gt;99, "&gt;99", T2_Data!AT165))),"-")</f>
        <v>-</v>
      </c>
      <c r="AU170" s="94" t="str">
        <f>IF(ISNUMBER(T2_Data!AU165),IF(T2_Data!AU165=-999,"NA",IF(T2_Data!AU165&lt;1, "&lt;1", IF(T2_Data!AU165&gt;99, "&gt;99", T2_Data!AU165))),"-")</f>
        <v>-</v>
      </c>
      <c r="AV170" s="94" t="str">
        <f>IF(ISNUMBER(T2_Data!AV165),IF(T2_Data!AV165=-999,"NA",IF(T2_Data!AV165&lt;1, "&lt;1", IF(T2_Data!AV165&gt;99, "&gt;99", T2_Data!AV165))),"-")</f>
        <v>-</v>
      </c>
      <c r="AW170" s="94" t="str">
        <f>IF(ISNUMBER(T2_Data!AW165),IF(T2_Data!AW165=-999,"NA",IF(T2_Data!AW165&lt;1, "&lt;1", IF(T2_Data!AW165&gt;99, "&gt;99", T2_Data!AW165))),"-")</f>
        <v>-</v>
      </c>
      <c r="AX170" s="94" t="str">
        <f>IF(ISNUMBER(T2_Data!AX165),IF(T2_Data!AX165=-999,"NA",IF(T2_Data!AX165&lt;1, "&lt;1", IF(T2_Data!AX165&gt;99, "&gt;99", T2_Data!AX165))),"-")</f>
        <v>-</v>
      </c>
      <c r="AY170" s="94" t="str">
        <f>IF(ISNUMBER(T2_Data!AY165),IF(T2_Data!AY165=-999,"NA",IF(T2_Data!AY165&lt;1, "&lt;1", IF(T2_Data!AY165&gt;99, "&gt;99", T2_Data!AY165))),"-")</f>
        <v>-</v>
      </c>
      <c r="AZ170" s="94" t="str">
        <f>IF(ISNUMBER(T2_Data!AZ165),IF(T2_Data!AZ165=-999,"NA",IF(T2_Data!AZ165&lt;1, "&lt;1", IF(T2_Data!AZ165&gt;99, "&gt;99", T2_Data!AZ165))),"-")</f>
        <v>-</v>
      </c>
      <c r="BA170" s="94" t="str">
        <f>IF(ISNUMBER(T2_Data!BA165),IF(T2_Data!BA165=-999,"NA",IF(T2_Data!BA165&lt;1, "&lt;1", IF(T2_Data!BA165&gt;99, "&gt;99", T2_Data!BA165))),"-")</f>
        <v>-</v>
      </c>
      <c r="BB170" s="94" t="str">
        <f>IF(ISNUMBER(T2_Data!BB165),IF(T2_Data!BB165=-999,"NA",IF(T2_Data!BB165&lt;1, "&lt;1", IF(T2_Data!BB165&gt;99, "&gt;99", T2_Data!BB165))),"-")</f>
        <v>-</v>
      </c>
      <c r="BC170" s="94" t="str">
        <f>IF(ISNUMBER(T2_Data!BC165),IF(T2_Data!BC165=-999,"NA",IF(T2_Data!BC165&lt;1, "&lt;1", IF(T2_Data!BC165&gt;99, "&gt;99", T2_Data!BC165))),"-")</f>
        <v>-</v>
      </c>
      <c r="BD170" s="94" t="str">
        <f>IF(ISNUMBER(T2_Data!BD165),IF(T2_Data!BD165=-999,"NA",IF(T2_Data!BD165&lt;1, "&lt;1", IF(T2_Data!BD165&gt;99, "&gt;99", T2_Data!BD165))),"-")</f>
        <v>-</v>
      </c>
      <c r="BE170" s="94" t="str">
        <f>IF(ISNUMBER(T2_Data!BE165),IF(T2_Data!BE165=-999,"NA",IF(T2_Data!BE165&lt;1, "&lt;1", IF(T2_Data!BE165&gt;99, "&gt;99", T2_Data!BE165))),"-")</f>
        <v>-</v>
      </c>
      <c r="BF170" s="94" t="str">
        <f>IF(ISNUMBER(T2_Data!BF165),IF(T2_Data!BF165=-999,"NA",IF(T2_Data!BF165&lt;1, "&lt;1", IF(T2_Data!BF165&gt;99, "&gt;99", T2_Data!BF165))),"-")</f>
        <v>-</v>
      </c>
      <c r="BG170" s="94" t="str">
        <f>IF(ISNUMBER(T2_Data!BG165),IF(T2_Data!BG165=-999,"NA",IF(T2_Data!BG165&lt;1, "&lt;1", IF(T2_Data!BG165&gt;99, "&gt;99", T2_Data!BG165))),"-")</f>
        <v>-</v>
      </c>
      <c r="BH170" s="94" t="str">
        <f>IF(ISNUMBER(T2_Data!BH165),IF(T2_Data!BH165=-999,"NA",IF(T2_Data!BH165&lt;1, "&lt;1", IF(T2_Data!BH165&gt;99, "&gt;99", T2_Data!BH165))),"-")</f>
        <v>-</v>
      </c>
      <c r="BI170" s="94" t="str">
        <f>IF(ISNUMBER(T2_Data!BI165),IF(T2_Data!BI165=-999,"NA",IF(T2_Data!BI165&lt;1, "&lt;1", IF(T2_Data!BI165&gt;99, "&gt;99", T2_Data!BI165))),"-")</f>
        <v>-</v>
      </c>
    </row>
    <row r="171" spans="1:61" x14ac:dyDescent="0.35">
      <c r="A171" s="92" t="str">
        <f>IF(ISBLANK(T2_Data!A166), "", T2_Data!A166)</f>
        <v/>
      </c>
      <c r="B171" s="94" t="str">
        <f>IF(ISNUMBER(T2_Data!B166), T2_Data!B166,"-")</f>
        <v>-</v>
      </c>
      <c r="C171" s="93" t="str">
        <f>IF(ISNUMBER(T2_Data!C166), T2_Data!C166,"-")</f>
        <v>-</v>
      </c>
      <c r="D171" s="94" t="str">
        <f>IF(ISNUMBER(T2_Data!D166), T2_Data!D166,"-")</f>
        <v>-</v>
      </c>
      <c r="E171" s="94" t="str">
        <f>IF(ISNUMBER(T2_Data!E166), T2_Data!E166,"-")</f>
        <v>-</v>
      </c>
      <c r="F171" s="94" t="str">
        <f>IF(ISNUMBER(T2_Data!F166),T2_Data!F166,"-")</f>
        <v>-</v>
      </c>
      <c r="G171" s="94" t="str">
        <f>IF(ISNUMBER(T2_Data!G166), T2_Data!G166,"-")</f>
        <v>-</v>
      </c>
      <c r="H171" s="94" t="str">
        <f>IF(ISNUMBER(T2_Data!H166),IF(T2_Data!H166=-999,"NA",IF(T2_Data!H166&lt;1, "&lt;1", IF(T2_Data!H166&gt;99, "&gt;99", T2_Data!H166))),"-")</f>
        <v>-</v>
      </c>
      <c r="I171" s="94" t="str">
        <f>IF(ISNUMBER(T2_Data!I166),IF(T2_Data!I166=-999,"NA",IF(T2_Data!I166&lt;1, "&lt;1", IF(T2_Data!I166&gt;99, "&gt;99", T2_Data!I166))),"-")</f>
        <v>-</v>
      </c>
      <c r="J171" s="94" t="str">
        <f>IF(ISNUMBER(T2_Data!J166),IF(T2_Data!J166=-999,"NA",IF(T2_Data!J166&lt;1, "&lt;1", IF(T2_Data!J166&gt;99, "&gt;99", T2_Data!J166))),"-")</f>
        <v>-</v>
      </c>
      <c r="K171" s="94" t="str">
        <f>IF(ISNUMBER(T2_Data!K166),IF(T2_Data!K166=-999,"NA",IF(T2_Data!K166&lt;1, "&lt;1", IF(T2_Data!K166&gt;99, "&gt;99", T2_Data!K166))),"-")</f>
        <v>-</v>
      </c>
      <c r="L171" s="94" t="str">
        <f>IF(ISNUMBER(T2_Data!L166),IF(T2_Data!L166=-999,"NA",IF(T2_Data!L166&lt;1, "&lt;1", IF(T2_Data!L166&gt;99, "&gt;99", T2_Data!L166))),"-")</f>
        <v>-</v>
      </c>
      <c r="M171" s="94" t="str">
        <f>IF(ISNUMBER(T2_Data!M166),IF(T2_Data!M166=-999,"NA",IF(T2_Data!M166&lt;1, "&lt;1", IF(T2_Data!M166&gt;99, "&gt;99", T2_Data!M166))),"-")</f>
        <v>-</v>
      </c>
      <c r="N171" s="94" t="str">
        <f>IF(ISNUMBER(T2_Data!N166),IF(T2_Data!N166=-999,"NA",IF(T2_Data!N166&lt;1, "&lt;1", IF(T2_Data!N166&gt;99, "&gt;99", T2_Data!N166))),"-")</f>
        <v>-</v>
      </c>
      <c r="O171" s="94" t="str">
        <f>IF(ISNUMBER(T2_Data!O166),IF(T2_Data!O166=-999,"NA",IF(T2_Data!O166&lt;1, "&lt;1", IF(T2_Data!O166&gt;99, "&gt;99", T2_Data!O166))),"-")</f>
        <v>-</v>
      </c>
      <c r="P171" s="94" t="str">
        <f>IF(ISNUMBER(T2_Data!P166),IF(T2_Data!P166=-999,"NA",IF(T2_Data!P166&lt;1, "&lt;1", IF(T2_Data!P166&gt;99, "&gt;99", T2_Data!P166))),"-")</f>
        <v>-</v>
      </c>
      <c r="Q171" s="94" t="str">
        <f>IF(ISNUMBER(T2_Data!Q166),IF(T2_Data!Q166=-999,"NA",IF(T2_Data!Q166&lt;1, "&lt;1", IF(T2_Data!Q166&gt;99, "&gt;99", T2_Data!Q166))),"-")</f>
        <v>-</v>
      </c>
      <c r="R171" s="94" t="str">
        <f>IF(ISNUMBER(T2_Data!R166),IF(T2_Data!R166=-999,"NA",IF(T2_Data!R166&lt;1, "&lt;1", IF(T2_Data!R166&gt;99, "&gt;99", T2_Data!R166))),"-")</f>
        <v>-</v>
      </c>
      <c r="S171" s="94" t="str">
        <f>IF(ISNUMBER(T2_Data!S166),IF(T2_Data!S166=-999,"NA",IF(T2_Data!S166&lt;1, "&lt;1", IF(T2_Data!S166&gt;99, "&gt;99", T2_Data!S166))),"-")</f>
        <v>-</v>
      </c>
      <c r="T171" s="94" t="str">
        <f>IF(ISNUMBER(T2_Data!T166),IF(T2_Data!T166=-999,"NA",IF(T2_Data!T166&lt;1, "&lt;1", IF(T2_Data!T166&gt;99, "&gt;99", T2_Data!T166))),"-")</f>
        <v>-</v>
      </c>
      <c r="U171" s="94" t="str">
        <f>IF(ISNUMBER(T2_Data!U166),IF(T2_Data!U166=-999,"NA",IF(T2_Data!U166&lt;1, "&lt;1", IF(T2_Data!U166&gt;99, "&gt;99", T2_Data!U166))),"-")</f>
        <v>-</v>
      </c>
      <c r="V171" s="94" t="str">
        <f>IF(ISNUMBER(T2_Data!V166),IF(T2_Data!V166=-999,"NA",IF(T2_Data!V166&lt;1, "&lt;1", IF(T2_Data!V166&gt;99, "&gt;99", T2_Data!V166))),"-")</f>
        <v>-</v>
      </c>
      <c r="W171" s="94" t="str">
        <f>IF(ISNUMBER(T2_Data!W166),IF(T2_Data!W166=-999,"NA",IF(T2_Data!W166&lt;1, "&lt;1", IF(T2_Data!W166&gt;99, "&gt;99", T2_Data!W166))),"-")</f>
        <v>-</v>
      </c>
      <c r="X171" s="94" t="str">
        <f>IF(ISNUMBER(T2_Data!X166),IF(T2_Data!X166=-999,"NA",IF(T2_Data!X166&lt;1, "&lt;1", IF(T2_Data!X166&gt;99, "&gt;99", T2_Data!X166))),"-")</f>
        <v>-</v>
      </c>
      <c r="Y171" s="94" t="str">
        <f>IF(ISNUMBER(T2_Data!Y166),IF(T2_Data!Y166=-999,"NA",IF(T2_Data!Y166&lt;1, "&lt;1", IF(T2_Data!Y166&gt;99, "&gt;99", T2_Data!Y166))),"-")</f>
        <v>-</v>
      </c>
      <c r="Z171" s="94" t="str">
        <f>IF(ISNUMBER(T2_Data!Z166),IF(T2_Data!Z166=-999,"NA",IF(T2_Data!Z166&lt;1, "&lt;1", IF(T2_Data!Z166&gt;99, "&gt;99", T2_Data!Z166))),"-")</f>
        <v>-</v>
      </c>
      <c r="AA171" s="94" t="str">
        <f>IF(ISNUMBER(T2_Data!AA166),IF(T2_Data!AA166=-999,"NA",IF(T2_Data!AA166&lt;1, "&lt;1", IF(T2_Data!AA166&gt;99, "&gt;99", T2_Data!AA166))),"-")</f>
        <v>-</v>
      </c>
      <c r="AB171" s="94" t="str">
        <f>IF(ISNUMBER(T2_Data!AB166),IF(T2_Data!AB166=-999,"NA",IF(T2_Data!AB166&lt;1, "&lt;1", IF(T2_Data!AB166&gt;99, "&gt;99", T2_Data!AB166))),"-")</f>
        <v>-</v>
      </c>
      <c r="AC171" s="94" t="str">
        <f>IF(ISNUMBER(T2_Data!AC166),IF(T2_Data!AC166=-999,"NA",IF(T2_Data!AC166&lt;1, "&lt;1", IF(T2_Data!AC166&gt;99, "&gt;99", T2_Data!AC166))),"-")</f>
        <v>-</v>
      </c>
      <c r="AD171" s="94" t="str">
        <f>IF(ISNUMBER(T2_Data!AD166),IF(T2_Data!AD166=-999,"NA",IF(T2_Data!AD166&lt;1, "&lt;1", IF(T2_Data!AD166&gt;99, "&gt;99", T2_Data!AD166))),"-")</f>
        <v>-</v>
      </c>
      <c r="AE171" s="94" t="str">
        <f>IF(ISNUMBER(T2_Data!AE166),IF(T2_Data!AE166=-999,"NA",IF(T2_Data!AE166&lt;1, "&lt;1", IF(T2_Data!AE166&gt;99, "&gt;99", T2_Data!AE166))),"-")</f>
        <v>-</v>
      </c>
      <c r="AF171" s="94" t="str">
        <f>IF(ISNUMBER(T2_Data!AF166),IF(T2_Data!AF166=-999,"NA",IF(T2_Data!AF166&lt;1, "&lt;1", IF(T2_Data!AF166&gt;99, "&gt;99", T2_Data!AF166))),"-")</f>
        <v>-</v>
      </c>
      <c r="AG171" s="94" t="str">
        <f>IF(ISNUMBER(T2_Data!AG166),IF(T2_Data!AG166=-999,"NA",IF(T2_Data!AG166&lt;1, "&lt;1", IF(T2_Data!AG166&gt;99, "&gt;99", T2_Data!AG166))),"-")</f>
        <v>-</v>
      </c>
      <c r="AH171" s="94" t="str">
        <f>IF(ISNUMBER(T2_Data!AH166),IF(T2_Data!AH166=-999,"NA",IF(T2_Data!AH166&lt;1, "&lt;1", IF(T2_Data!AH166&gt;99, "&gt;99", T2_Data!AH166))),"-")</f>
        <v>-</v>
      </c>
      <c r="AI171" s="94" t="str">
        <f>IF(ISNUMBER(T2_Data!AI166),IF(T2_Data!AI166=-999,"NA",IF(T2_Data!AI166&lt;1, "&lt;1", IF(T2_Data!AI166&gt;99, "&gt;99", T2_Data!AI166))),"-")</f>
        <v>-</v>
      </c>
      <c r="AJ171" s="94" t="str">
        <f>IF(ISNUMBER(T2_Data!AJ166),IF(T2_Data!AJ166=-999,"NA",IF(T2_Data!AJ166&lt;1, "&lt;1", IF(T2_Data!AJ166&gt;99, "&gt;99", T2_Data!AJ166))),"-")</f>
        <v>-</v>
      </c>
      <c r="AK171" s="94" t="str">
        <f>IF(ISNUMBER(T2_Data!AK166),IF(T2_Data!AK166=-999,"NA",IF(T2_Data!AK166&lt;1, "&lt;1", IF(T2_Data!AK166&gt;99, "&gt;99", T2_Data!AK166))),"-")</f>
        <v>-</v>
      </c>
      <c r="AL171" s="94" t="str">
        <f>IF(ISNUMBER(T2_Data!AL166),IF(T2_Data!AL166=-999,"NA",IF(T2_Data!AL166&lt;1, "&lt;1", IF(T2_Data!AL166&gt;99, "&gt;99", T2_Data!AL166))),"-")</f>
        <v>-</v>
      </c>
      <c r="AM171" s="94" t="str">
        <f>IF(ISNUMBER(T2_Data!AM166),IF(T2_Data!AM166=-999,"NA",IF(T2_Data!AM166&lt;1, "&lt;1", IF(T2_Data!AM166&gt;99, "&gt;99", T2_Data!AM166))),"-")</f>
        <v>-</v>
      </c>
      <c r="AN171" s="94" t="str">
        <f>IF(ISNUMBER(T2_Data!AN166),IF(T2_Data!AN166=-999,"NA",IF(T2_Data!AN166&lt;1, "&lt;1", IF(T2_Data!AN166&gt;99, "&gt;99", T2_Data!AN166))),"-")</f>
        <v>-</v>
      </c>
      <c r="AO171" s="94" t="str">
        <f>IF(ISNUMBER(T2_Data!AO166),IF(T2_Data!AO166=-999,"NA",IF(T2_Data!AO166&lt;1, "&lt;1", IF(T2_Data!AO166&gt;99, "&gt;99", T2_Data!AO166))),"-")</f>
        <v>-</v>
      </c>
      <c r="AP171" s="94" t="str">
        <f>IF(ISNUMBER(T2_Data!AP166),IF(T2_Data!AP166=-999,"NA",IF(T2_Data!AP166&lt;1, "&lt;1", IF(T2_Data!AP166&gt;99, "&gt;99", T2_Data!AP166))),"-")</f>
        <v>-</v>
      </c>
      <c r="AQ171" s="94" t="str">
        <f>IF(ISNUMBER(T2_Data!AQ166),IF(T2_Data!AQ166=-999,"NA",IF(T2_Data!AQ166&lt;1, "&lt;1", IF(T2_Data!AQ166&gt;99, "&gt;99", T2_Data!AQ166))),"-")</f>
        <v>-</v>
      </c>
      <c r="AR171" s="94" t="str">
        <f>IF(ISNUMBER(T2_Data!AR166),IF(T2_Data!AR166=-999,"NA",IF(T2_Data!AR166&lt;1, "&lt;1", IF(T2_Data!AR166&gt;99, "&gt;99", T2_Data!AR166))),"-")</f>
        <v>-</v>
      </c>
      <c r="AS171" s="94" t="str">
        <f>IF(ISNUMBER(T2_Data!AS166),IF(T2_Data!AS166=-999,"NA",IF(T2_Data!AS166&lt;1, "&lt;1", IF(T2_Data!AS166&gt;99, "&gt;99", T2_Data!AS166))),"-")</f>
        <v>-</v>
      </c>
      <c r="AT171" s="94" t="str">
        <f>IF(ISNUMBER(T2_Data!AT166),IF(T2_Data!AT166=-999,"NA",IF(T2_Data!AT166&lt;1, "&lt;1", IF(T2_Data!AT166&gt;99, "&gt;99", T2_Data!AT166))),"-")</f>
        <v>-</v>
      </c>
      <c r="AU171" s="94" t="str">
        <f>IF(ISNUMBER(T2_Data!AU166),IF(T2_Data!AU166=-999,"NA",IF(T2_Data!AU166&lt;1, "&lt;1", IF(T2_Data!AU166&gt;99, "&gt;99", T2_Data!AU166))),"-")</f>
        <v>-</v>
      </c>
      <c r="AV171" s="94" t="str">
        <f>IF(ISNUMBER(T2_Data!AV166),IF(T2_Data!AV166=-999,"NA",IF(T2_Data!AV166&lt;1, "&lt;1", IF(T2_Data!AV166&gt;99, "&gt;99", T2_Data!AV166))),"-")</f>
        <v>-</v>
      </c>
      <c r="AW171" s="94" t="str">
        <f>IF(ISNUMBER(T2_Data!AW166),IF(T2_Data!AW166=-999,"NA",IF(T2_Data!AW166&lt;1, "&lt;1", IF(T2_Data!AW166&gt;99, "&gt;99", T2_Data!AW166))),"-")</f>
        <v>-</v>
      </c>
      <c r="AX171" s="94" t="str">
        <f>IF(ISNUMBER(T2_Data!AX166),IF(T2_Data!AX166=-999,"NA",IF(T2_Data!AX166&lt;1, "&lt;1", IF(T2_Data!AX166&gt;99, "&gt;99", T2_Data!AX166))),"-")</f>
        <v>-</v>
      </c>
      <c r="AY171" s="94" t="str">
        <f>IF(ISNUMBER(T2_Data!AY166),IF(T2_Data!AY166=-999,"NA",IF(T2_Data!AY166&lt;1, "&lt;1", IF(T2_Data!AY166&gt;99, "&gt;99", T2_Data!AY166))),"-")</f>
        <v>-</v>
      </c>
      <c r="AZ171" s="94" t="str">
        <f>IF(ISNUMBER(T2_Data!AZ166),IF(T2_Data!AZ166=-999,"NA",IF(T2_Data!AZ166&lt;1, "&lt;1", IF(T2_Data!AZ166&gt;99, "&gt;99", T2_Data!AZ166))),"-")</f>
        <v>-</v>
      </c>
      <c r="BA171" s="94" t="str">
        <f>IF(ISNUMBER(T2_Data!BA166),IF(T2_Data!BA166=-999,"NA",IF(T2_Data!BA166&lt;1, "&lt;1", IF(T2_Data!BA166&gt;99, "&gt;99", T2_Data!BA166))),"-")</f>
        <v>-</v>
      </c>
      <c r="BB171" s="94" t="str">
        <f>IF(ISNUMBER(T2_Data!BB166),IF(T2_Data!BB166=-999,"NA",IF(T2_Data!BB166&lt;1, "&lt;1", IF(T2_Data!BB166&gt;99, "&gt;99", T2_Data!BB166))),"-")</f>
        <v>-</v>
      </c>
      <c r="BC171" s="94" t="str">
        <f>IF(ISNUMBER(T2_Data!BC166),IF(T2_Data!BC166=-999,"NA",IF(T2_Data!BC166&lt;1, "&lt;1", IF(T2_Data!BC166&gt;99, "&gt;99", T2_Data!BC166))),"-")</f>
        <v>-</v>
      </c>
      <c r="BD171" s="94" t="str">
        <f>IF(ISNUMBER(T2_Data!BD166),IF(T2_Data!BD166=-999,"NA",IF(T2_Data!BD166&lt;1, "&lt;1", IF(T2_Data!BD166&gt;99, "&gt;99", T2_Data!BD166))),"-")</f>
        <v>-</v>
      </c>
      <c r="BE171" s="94" t="str">
        <f>IF(ISNUMBER(T2_Data!BE166),IF(T2_Data!BE166=-999,"NA",IF(T2_Data!BE166&lt;1, "&lt;1", IF(T2_Data!BE166&gt;99, "&gt;99", T2_Data!BE166))),"-")</f>
        <v>-</v>
      </c>
      <c r="BF171" s="94" t="str">
        <f>IF(ISNUMBER(T2_Data!BF166),IF(T2_Data!BF166=-999,"NA",IF(T2_Data!BF166&lt;1, "&lt;1", IF(T2_Data!BF166&gt;99, "&gt;99", T2_Data!BF166))),"-")</f>
        <v>-</v>
      </c>
      <c r="BG171" s="94" t="str">
        <f>IF(ISNUMBER(T2_Data!BG166),IF(T2_Data!BG166=-999,"NA",IF(T2_Data!BG166&lt;1, "&lt;1", IF(T2_Data!BG166&gt;99, "&gt;99", T2_Data!BG166))),"-")</f>
        <v>-</v>
      </c>
      <c r="BH171" s="94" t="str">
        <f>IF(ISNUMBER(T2_Data!BH166),IF(T2_Data!BH166=-999,"NA",IF(T2_Data!BH166&lt;1, "&lt;1", IF(T2_Data!BH166&gt;99, "&gt;99", T2_Data!BH166))),"-")</f>
        <v>-</v>
      </c>
      <c r="BI171" s="94" t="str">
        <f>IF(ISNUMBER(T2_Data!BI166),IF(T2_Data!BI166=-999,"NA",IF(T2_Data!BI166&lt;1, "&lt;1", IF(T2_Data!BI166&gt;99, "&gt;99", T2_Data!BI166))),"-")</f>
        <v>-</v>
      </c>
    </row>
    <row r="172" spans="1:61" x14ac:dyDescent="0.35">
      <c r="A172" s="92" t="str">
        <f>IF(ISBLANK(T2_Data!A167), "", T2_Data!A167)</f>
        <v/>
      </c>
      <c r="B172" s="94" t="str">
        <f>IF(ISNUMBER(T2_Data!B167), T2_Data!B167,"-")</f>
        <v>-</v>
      </c>
      <c r="C172" s="93" t="str">
        <f>IF(ISNUMBER(T2_Data!C167), T2_Data!C167,"-")</f>
        <v>-</v>
      </c>
      <c r="D172" s="94" t="str">
        <f>IF(ISNUMBER(T2_Data!D167), T2_Data!D167,"-")</f>
        <v>-</v>
      </c>
      <c r="E172" s="94" t="str">
        <f>IF(ISNUMBER(T2_Data!E167), T2_Data!E167,"-")</f>
        <v>-</v>
      </c>
      <c r="F172" s="94" t="str">
        <f>IF(ISNUMBER(T2_Data!F167),T2_Data!F167,"-")</f>
        <v>-</v>
      </c>
      <c r="G172" s="94" t="str">
        <f>IF(ISNUMBER(T2_Data!G167), T2_Data!G167,"-")</f>
        <v>-</v>
      </c>
      <c r="H172" s="94" t="str">
        <f>IF(ISNUMBER(T2_Data!H167),IF(T2_Data!H167=-999,"NA",IF(T2_Data!H167&lt;1, "&lt;1", IF(T2_Data!H167&gt;99, "&gt;99", T2_Data!H167))),"-")</f>
        <v>-</v>
      </c>
      <c r="I172" s="94" t="str">
        <f>IF(ISNUMBER(T2_Data!I167),IF(T2_Data!I167=-999,"NA",IF(T2_Data!I167&lt;1, "&lt;1", IF(T2_Data!I167&gt;99, "&gt;99", T2_Data!I167))),"-")</f>
        <v>-</v>
      </c>
      <c r="J172" s="94" t="str">
        <f>IF(ISNUMBER(T2_Data!J167),IF(T2_Data!J167=-999,"NA",IF(T2_Data!J167&lt;1, "&lt;1", IF(T2_Data!J167&gt;99, "&gt;99", T2_Data!J167))),"-")</f>
        <v>-</v>
      </c>
      <c r="K172" s="94" t="str">
        <f>IF(ISNUMBER(T2_Data!K167),IF(T2_Data!K167=-999,"NA",IF(T2_Data!K167&lt;1, "&lt;1", IF(T2_Data!K167&gt;99, "&gt;99", T2_Data!K167))),"-")</f>
        <v>-</v>
      </c>
      <c r="L172" s="94" t="str">
        <f>IF(ISNUMBER(T2_Data!L167),IF(T2_Data!L167=-999,"NA",IF(T2_Data!L167&lt;1, "&lt;1", IF(T2_Data!L167&gt;99, "&gt;99", T2_Data!L167))),"-")</f>
        <v>-</v>
      </c>
      <c r="M172" s="94" t="str">
        <f>IF(ISNUMBER(T2_Data!M167),IF(T2_Data!M167=-999,"NA",IF(T2_Data!M167&lt;1, "&lt;1", IF(T2_Data!M167&gt;99, "&gt;99", T2_Data!M167))),"-")</f>
        <v>-</v>
      </c>
      <c r="N172" s="94" t="str">
        <f>IF(ISNUMBER(T2_Data!N167),IF(T2_Data!N167=-999,"NA",IF(T2_Data!N167&lt;1, "&lt;1", IF(T2_Data!N167&gt;99, "&gt;99", T2_Data!N167))),"-")</f>
        <v>-</v>
      </c>
      <c r="O172" s="94" t="str">
        <f>IF(ISNUMBER(T2_Data!O167),IF(T2_Data!O167=-999,"NA",IF(T2_Data!O167&lt;1, "&lt;1", IF(T2_Data!O167&gt;99, "&gt;99", T2_Data!O167))),"-")</f>
        <v>-</v>
      </c>
      <c r="P172" s="94" t="str">
        <f>IF(ISNUMBER(T2_Data!P167),IF(T2_Data!P167=-999,"NA",IF(T2_Data!P167&lt;1, "&lt;1", IF(T2_Data!P167&gt;99, "&gt;99", T2_Data!P167))),"-")</f>
        <v>-</v>
      </c>
      <c r="Q172" s="94" t="str">
        <f>IF(ISNUMBER(T2_Data!Q167),IF(T2_Data!Q167=-999,"NA",IF(T2_Data!Q167&lt;1, "&lt;1", IF(T2_Data!Q167&gt;99, "&gt;99", T2_Data!Q167))),"-")</f>
        <v>-</v>
      </c>
      <c r="R172" s="94" t="str">
        <f>IF(ISNUMBER(T2_Data!R167),IF(T2_Data!R167=-999,"NA",IF(T2_Data!R167&lt;1, "&lt;1", IF(T2_Data!R167&gt;99, "&gt;99", T2_Data!R167))),"-")</f>
        <v>-</v>
      </c>
      <c r="S172" s="94" t="str">
        <f>IF(ISNUMBER(T2_Data!S167),IF(T2_Data!S167=-999,"NA",IF(T2_Data!S167&lt;1, "&lt;1", IF(T2_Data!S167&gt;99, "&gt;99", T2_Data!S167))),"-")</f>
        <v>-</v>
      </c>
      <c r="T172" s="94" t="str">
        <f>IF(ISNUMBER(T2_Data!T167),IF(T2_Data!T167=-999,"NA",IF(T2_Data!T167&lt;1, "&lt;1", IF(T2_Data!T167&gt;99, "&gt;99", T2_Data!T167))),"-")</f>
        <v>-</v>
      </c>
      <c r="U172" s="94" t="str">
        <f>IF(ISNUMBER(T2_Data!U167),IF(T2_Data!U167=-999,"NA",IF(T2_Data!U167&lt;1, "&lt;1", IF(T2_Data!U167&gt;99, "&gt;99", T2_Data!U167))),"-")</f>
        <v>-</v>
      </c>
      <c r="V172" s="94" t="str">
        <f>IF(ISNUMBER(T2_Data!V167),IF(T2_Data!V167=-999,"NA",IF(T2_Data!V167&lt;1, "&lt;1", IF(T2_Data!V167&gt;99, "&gt;99", T2_Data!V167))),"-")</f>
        <v>-</v>
      </c>
      <c r="W172" s="94" t="str">
        <f>IF(ISNUMBER(T2_Data!W167),IF(T2_Data!W167=-999,"NA",IF(T2_Data!W167&lt;1, "&lt;1", IF(T2_Data!W167&gt;99, "&gt;99", T2_Data!W167))),"-")</f>
        <v>-</v>
      </c>
      <c r="X172" s="94" t="str">
        <f>IF(ISNUMBER(T2_Data!X167),IF(T2_Data!X167=-999,"NA",IF(T2_Data!X167&lt;1, "&lt;1", IF(T2_Data!X167&gt;99, "&gt;99", T2_Data!X167))),"-")</f>
        <v>-</v>
      </c>
      <c r="Y172" s="94" t="str">
        <f>IF(ISNUMBER(T2_Data!Y167),IF(T2_Data!Y167=-999,"NA",IF(T2_Data!Y167&lt;1, "&lt;1", IF(T2_Data!Y167&gt;99, "&gt;99", T2_Data!Y167))),"-")</f>
        <v>-</v>
      </c>
      <c r="Z172" s="94" t="str">
        <f>IF(ISNUMBER(T2_Data!Z167),IF(T2_Data!Z167=-999,"NA",IF(T2_Data!Z167&lt;1, "&lt;1", IF(T2_Data!Z167&gt;99, "&gt;99", T2_Data!Z167))),"-")</f>
        <v>-</v>
      </c>
      <c r="AA172" s="94" t="str">
        <f>IF(ISNUMBER(T2_Data!AA167),IF(T2_Data!AA167=-999,"NA",IF(T2_Data!AA167&lt;1, "&lt;1", IF(T2_Data!AA167&gt;99, "&gt;99", T2_Data!AA167))),"-")</f>
        <v>-</v>
      </c>
      <c r="AB172" s="94" t="str">
        <f>IF(ISNUMBER(T2_Data!AB167),IF(T2_Data!AB167=-999,"NA",IF(T2_Data!AB167&lt;1, "&lt;1", IF(T2_Data!AB167&gt;99, "&gt;99", T2_Data!AB167))),"-")</f>
        <v>-</v>
      </c>
      <c r="AC172" s="94" t="str">
        <f>IF(ISNUMBER(T2_Data!AC167),IF(T2_Data!AC167=-999,"NA",IF(T2_Data!AC167&lt;1, "&lt;1", IF(T2_Data!AC167&gt;99, "&gt;99", T2_Data!AC167))),"-")</f>
        <v>-</v>
      </c>
      <c r="AD172" s="94" t="str">
        <f>IF(ISNUMBER(T2_Data!AD167),IF(T2_Data!AD167=-999,"NA",IF(T2_Data!AD167&lt;1, "&lt;1", IF(T2_Data!AD167&gt;99, "&gt;99", T2_Data!AD167))),"-")</f>
        <v>-</v>
      </c>
      <c r="AE172" s="94" t="str">
        <f>IF(ISNUMBER(T2_Data!AE167),IF(T2_Data!AE167=-999,"NA",IF(T2_Data!AE167&lt;1, "&lt;1", IF(T2_Data!AE167&gt;99, "&gt;99", T2_Data!AE167))),"-")</f>
        <v>-</v>
      </c>
      <c r="AF172" s="94" t="str">
        <f>IF(ISNUMBER(T2_Data!AF167),IF(T2_Data!AF167=-999,"NA",IF(T2_Data!AF167&lt;1, "&lt;1", IF(T2_Data!AF167&gt;99, "&gt;99", T2_Data!AF167))),"-")</f>
        <v>-</v>
      </c>
      <c r="AG172" s="94" t="str">
        <f>IF(ISNUMBER(T2_Data!AG167),IF(T2_Data!AG167=-999,"NA",IF(T2_Data!AG167&lt;1, "&lt;1", IF(T2_Data!AG167&gt;99, "&gt;99", T2_Data!AG167))),"-")</f>
        <v>-</v>
      </c>
      <c r="AH172" s="94" t="str">
        <f>IF(ISNUMBER(T2_Data!AH167),IF(T2_Data!AH167=-999,"NA",IF(T2_Data!AH167&lt;1, "&lt;1", IF(T2_Data!AH167&gt;99, "&gt;99", T2_Data!AH167))),"-")</f>
        <v>-</v>
      </c>
      <c r="AI172" s="94" t="str">
        <f>IF(ISNUMBER(T2_Data!AI167),IF(T2_Data!AI167=-999,"NA",IF(T2_Data!AI167&lt;1, "&lt;1", IF(T2_Data!AI167&gt;99, "&gt;99", T2_Data!AI167))),"-")</f>
        <v>-</v>
      </c>
      <c r="AJ172" s="94" t="str">
        <f>IF(ISNUMBER(T2_Data!AJ167),IF(T2_Data!AJ167=-999,"NA",IF(T2_Data!AJ167&lt;1, "&lt;1", IF(T2_Data!AJ167&gt;99, "&gt;99", T2_Data!AJ167))),"-")</f>
        <v>-</v>
      </c>
      <c r="AK172" s="94" t="str">
        <f>IF(ISNUMBER(T2_Data!AK167),IF(T2_Data!AK167=-999,"NA",IF(T2_Data!AK167&lt;1, "&lt;1", IF(T2_Data!AK167&gt;99, "&gt;99", T2_Data!AK167))),"-")</f>
        <v>-</v>
      </c>
      <c r="AL172" s="94" t="str">
        <f>IF(ISNUMBER(T2_Data!AL167),IF(T2_Data!AL167=-999,"NA",IF(T2_Data!AL167&lt;1, "&lt;1", IF(T2_Data!AL167&gt;99, "&gt;99", T2_Data!AL167))),"-")</f>
        <v>-</v>
      </c>
      <c r="AM172" s="94" t="str">
        <f>IF(ISNUMBER(T2_Data!AM167),IF(T2_Data!AM167=-999,"NA",IF(T2_Data!AM167&lt;1, "&lt;1", IF(T2_Data!AM167&gt;99, "&gt;99", T2_Data!AM167))),"-")</f>
        <v>-</v>
      </c>
      <c r="AN172" s="94" t="str">
        <f>IF(ISNUMBER(T2_Data!AN167),IF(T2_Data!AN167=-999,"NA",IF(T2_Data!AN167&lt;1, "&lt;1", IF(T2_Data!AN167&gt;99, "&gt;99", T2_Data!AN167))),"-")</f>
        <v>-</v>
      </c>
      <c r="AO172" s="94" t="str">
        <f>IF(ISNUMBER(T2_Data!AO167),IF(T2_Data!AO167=-999,"NA",IF(T2_Data!AO167&lt;1, "&lt;1", IF(T2_Data!AO167&gt;99, "&gt;99", T2_Data!AO167))),"-")</f>
        <v>-</v>
      </c>
      <c r="AP172" s="94" t="str">
        <f>IF(ISNUMBER(T2_Data!AP167),IF(T2_Data!AP167=-999,"NA",IF(T2_Data!AP167&lt;1, "&lt;1", IF(T2_Data!AP167&gt;99, "&gt;99", T2_Data!AP167))),"-")</f>
        <v>-</v>
      </c>
      <c r="AQ172" s="94" t="str">
        <f>IF(ISNUMBER(T2_Data!AQ167),IF(T2_Data!AQ167=-999,"NA",IF(T2_Data!AQ167&lt;1, "&lt;1", IF(T2_Data!AQ167&gt;99, "&gt;99", T2_Data!AQ167))),"-")</f>
        <v>-</v>
      </c>
      <c r="AR172" s="94" t="str">
        <f>IF(ISNUMBER(T2_Data!AR167),IF(T2_Data!AR167=-999,"NA",IF(T2_Data!AR167&lt;1, "&lt;1", IF(T2_Data!AR167&gt;99, "&gt;99", T2_Data!AR167))),"-")</f>
        <v>-</v>
      </c>
      <c r="AS172" s="94" t="str">
        <f>IF(ISNUMBER(T2_Data!AS167),IF(T2_Data!AS167=-999,"NA",IF(T2_Data!AS167&lt;1, "&lt;1", IF(T2_Data!AS167&gt;99, "&gt;99", T2_Data!AS167))),"-")</f>
        <v>-</v>
      </c>
      <c r="AT172" s="94" t="str">
        <f>IF(ISNUMBER(T2_Data!AT167),IF(T2_Data!AT167=-999,"NA",IF(T2_Data!AT167&lt;1, "&lt;1", IF(T2_Data!AT167&gt;99, "&gt;99", T2_Data!AT167))),"-")</f>
        <v>-</v>
      </c>
      <c r="AU172" s="94" t="str">
        <f>IF(ISNUMBER(T2_Data!AU167),IF(T2_Data!AU167=-999,"NA",IF(T2_Data!AU167&lt;1, "&lt;1", IF(T2_Data!AU167&gt;99, "&gt;99", T2_Data!AU167))),"-")</f>
        <v>-</v>
      </c>
      <c r="AV172" s="94" t="str">
        <f>IF(ISNUMBER(T2_Data!AV167),IF(T2_Data!AV167=-999,"NA",IF(T2_Data!AV167&lt;1, "&lt;1", IF(T2_Data!AV167&gt;99, "&gt;99", T2_Data!AV167))),"-")</f>
        <v>-</v>
      </c>
      <c r="AW172" s="94" t="str">
        <f>IF(ISNUMBER(T2_Data!AW167),IF(T2_Data!AW167=-999,"NA",IF(T2_Data!AW167&lt;1, "&lt;1", IF(T2_Data!AW167&gt;99, "&gt;99", T2_Data!AW167))),"-")</f>
        <v>-</v>
      </c>
      <c r="AX172" s="94" t="str">
        <f>IF(ISNUMBER(T2_Data!AX167),IF(T2_Data!AX167=-999,"NA",IF(T2_Data!AX167&lt;1, "&lt;1", IF(T2_Data!AX167&gt;99, "&gt;99", T2_Data!AX167))),"-")</f>
        <v>-</v>
      </c>
      <c r="AY172" s="94" t="str">
        <f>IF(ISNUMBER(T2_Data!AY167),IF(T2_Data!AY167=-999,"NA",IF(T2_Data!AY167&lt;1, "&lt;1", IF(T2_Data!AY167&gt;99, "&gt;99", T2_Data!AY167))),"-")</f>
        <v>-</v>
      </c>
      <c r="AZ172" s="94" t="str">
        <f>IF(ISNUMBER(T2_Data!AZ167),IF(T2_Data!AZ167=-999,"NA",IF(T2_Data!AZ167&lt;1, "&lt;1", IF(T2_Data!AZ167&gt;99, "&gt;99", T2_Data!AZ167))),"-")</f>
        <v>-</v>
      </c>
      <c r="BA172" s="94" t="str">
        <f>IF(ISNUMBER(T2_Data!BA167),IF(T2_Data!BA167=-999,"NA",IF(T2_Data!BA167&lt;1, "&lt;1", IF(T2_Data!BA167&gt;99, "&gt;99", T2_Data!BA167))),"-")</f>
        <v>-</v>
      </c>
      <c r="BB172" s="94" t="str">
        <f>IF(ISNUMBER(T2_Data!BB167),IF(T2_Data!BB167=-999,"NA",IF(T2_Data!BB167&lt;1, "&lt;1", IF(T2_Data!BB167&gt;99, "&gt;99", T2_Data!BB167))),"-")</f>
        <v>-</v>
      </c>
      <c r="BC172" s="94" t="str">
        <f>IF(ISNUMBER(T2_Data!BC167),IF(T2_Data!BC167=-999,"NA",IF(T2_Data!BC167&lt;1, "&lt;1", IF(T2_Data!BC167&gt;99, "&gt;99", T2_Data!BC167))),"-")</f>
        <v>-</v>
      </c>
      <c r="BD172" s="94" t="str">
        <f>IF(ISNUMBER(T2_Data!BD167),IF(T2_Data!BD167=-999,"NA",IF(T2_Data!BD167&lt;1, "&lt;1", IF(T2_Data!BD167&gt;99, "&gt;99", T2_Data!BD167))),"-")</f>
        <v>-</v>
      </c>
      <c r="BE172" s="94" t="str">
        <f>IF(ISNUMBER(T2_Data!BE167),IF(T2_Data!BE167=-999,"NA",IF(T2_Data!BE167&lt;1, "&lt;1", IF(T2_Data!BE167&gt;99, "&gt;99", T2_Data!BE167))),"-")</f>
        <v>-</v>
      </c>
      <c r="BF172" s="94" t="str">
        <f>IF(ISNUMBER(T2_Data!BF167),IF(T2_Data!BF167=-999,"NA",IF(T2_Data!BF167&lt;1, "&lt;1", IF(T2_Data!BF167&gt;99, "&gt;99", T2_Data!BF167))),"-")</f>
        <v>-</v>
      </c>
      <c r="BG172" s="94" t="str">
        <f>IF(ISNUMBER(T2_Data!BG167),IF(T2_Data!BG167=-999,"NA",IF(T2_Data!BG167&lt;1, "&lt;1", IF(T2_Data!BG167&gt;99, "&gt;99", T2_Data!BG167))),"-")</f>
        <v>-</v>
      </c>
      <c r="BH172" s="94" t="str">
        <f>IF(ISNUMBER(T2_Data!BH167),IF(T2_Data!BH167=-999,"NA",IF(T2_Data!BH167&lt;1, "&lt;1", IF(T2_Data!BH167&gt;99, "&gt;99", T2_Data!BH167))),"-")</f>
        <v>-</v>
      </c>
      <c r="BI172" s="94" t="str">
        <f>IF(ISNUMBER(T2_Data!BI167),IF(T2_Data!BI167=-999,"NA",IF(T2_Data!BI167&lt;1, "&lt;1", IF(T2_Data!BI167&gt;99, "&gt;99", T2_Data!BI167))),"-")</f>
        <v>-</v>
      </c>
    </row>
    <row r="173" spans="1:61" x14ac:dyDescent="0.35">
      <c r="A173" s="92" t="str">
        <f>IF(ISBLANK(T2_Data!A168), "", T2_Data!A168)</f>
        <v/>
      </c>
      <c r="B173" s="94" t="str">
        <f>IF(ISNUMBER(T2_Data!B168), T2_Data!B168,"-")</f>
        <v>-</v>
      </c>
      <c r="C173" s="93" t="str">
        <f>IF(ISNUMBER(T2_Data!C168), T2_Data!C168,"-")</f>
        <v>-</v>
      </c>
      <c r="D173" s="94" t="str">
        <f>IF(ISNUMBER(T2_Data!D168), T2_Data!D168,"-")</f>
        <v>-</v>
      </c>
      <c r="E173" s="94" t="str">
        <f>IF(ISNUMBER(T2_Data!E168), T2_Data!E168,"-")</f>
        <v>-</v>
      </c>
      <c r="F173" s="94" t="str">
        <f>IF(ISNUMBER(T2_Data!F168),T2_Data!F168,"-")</f>
        <v>-</v>
      </c>
      <c r="G173" s="94" t="str">
        <f>IF(ISNUMBER(T2_Data!G168), T2_Data!G168,"-")</f>
        <v>-</v>
      </c>
      <c r="H173" s="94" t="str">
        <f>IF(ISNUMBER(T2_Data!H168),IF(T2_Data!H168=-999,"NA",IF(T2_Data!H168&lt;1, "&lt;1", IF(T2_Data!H168&gt;99, "&gt;99", T2_Data!H168))),"-")</f>
        <v>-</v>
      </c>
      <c r="I173" s="94" t="str">
        <f>IF(ISNUMBER(T2_Data!I168),IF(T2_Data!I168=-999,"NA",IF(T2_Data!I168&lt;1, "&lt;1", IF(T2_Data!I168&gt;99, "&gt;99", T2_Data!I168))),"-")</f>
        <v>-</v>
      </c>
      <c r="J173" s="94" t="str">
        <f>IF(ISNUMBER(T2_Data!J168),IF(T2_Data!J168=-999,"NA",IF(T2_Data!J168&lt;1, "&lt;1", IF(T2_Data!J168&gt;99, "&gt;99", T2_Data!J168))),"-")</f>
        <v>-</v>
      </c>
      <c r="K173" s="94" t="str">
        <f>IF(ISNUMBER(T2_Data!K168),IF(T2_Data!K168=-999,"NA",IF(T2_Data!K168&lt;1, "&lt;1", IF(T2_Data!K168&gt;99, "&gt;99", T2_Data!K168))),"-")</f>
        <v>-</v>
      </c>
      <c r="L173" s="94" t="str">
        <f>IF(ISNUMBER(T2_Data!L168),IF(T2_Data!L168=-999,"NA",IF(T2_Data!L168&lt;1, "&lt;1", IF(T2_Data!L168&gt;99, "&gt;99", T2_Data!L168))),"-")</f>
        <v>-</v>
      </c>
      <c r="M173" s="94" t="str">
        <f>IF(ISNUMBER(T2_Data!M168),IF(T2_Data!M168=-999,"NA",IF(T2_Data!M168&lt;1, "&lt;1", IF(T2_Data!M168&gt;99, "&gt;99", T2_Data!M168))),"-")</f>
        <v>-</v>
      </c>
      <c r="N173" s="94" t="str">
        <f>IF(ISNUMBER(T2_Data!N168),IF(T2_Data!N168=-999,"NA",IF(T2_Data!N168&lt;1, "&lt;1", IF(T2_Data!N168&gt;99, "&gt;99", T2_Data!N168))),"-")</f>
        <v>-</v>
      </c>
      <c r="O173" s="94" t="str">
        <f>IF(ISNUMBER(T2_Data!O168),IF(T2_Data!O168=-999,"NA",IF(T2_Data!O168&lt;1, "&lt;1", IF(T2_Data!O168&gt;99, "&gt;99", T2_Data!O168))),"-")</f>
        <v>-</v>
      </c>
      <c r="P173" s="94" t="str">
        <f>IF(ISNUMBER(T2_Data!P168),IF(T2_Data!P168=-999,"NA",IF(T2_Data!P168&lt;1, "&lt;1", IF(T2_Data!P168&gt;99, "&gt;99", T2_Data!P168))),"-")</f>
        <v>-</v>
      </c>
      <c r="Q173" s="94" t="str">
        <f>IF(ISNUMBER(T2_Data!Q168),IF(T2_Data!Q168=-999,"NA",IF(T2_Data!Q168&lt;1, "&lt;1", IF(T2_Data!Q168&gt;99, "&gt;99", T2_Data!Q168))),"-")</f>
        <v>-</v>
      </c>
      <c r="R173" s="94" t="str">
        <f>IF(ISNUMBER(T2_Data!R168),IF(T2_Data!R168=-999,"NA",IF(T2_Data!R168&lt;1, "&lt;1", IF(T2_Data!R168&gt;99, "&gt;99", T2_Data!R168))),"-")</f>
        <v>-</v>
      </c>
      <c r="S173" s="94" t="str">
        <f>IF(ISNUMBER(T2_Data!S168),IF(T2_Data!S168=-999,"NA",IF(T2_Data!S168&lt;1, "&lt;1", IF(T2_Data!S168&gt;99, "&gt;99", T2_Data!S168))),"-")</f>
        <v>-</v>
      </c>
      <c r="T173" s="94" t="str">
        <f>IF(ISNUMBER(T2_Data!T168),IF(T2_Data!T168=-999,"NA",IF(T2_Data!T168&lt;1, "&lt;1", IF(T2_Data!T168&gt;99, "&gt;99", T2_Data!T168))),"-")</f>
        <v>-</v>
      </c>
      <c r="U173" s="94" t="str">
        <f>IF(ISNUMBER(T2_Data!U168),IF(T2_Data!U168=-999,"NA",IF(T2_Data!U168&lt;1, "&lt;1", IF(T2_Data!U168&gt;99, "&gt;99", T2_Data!U168))),"-")</f>
        <v>-</v>
      </c>
      <c r="V173" s="94" t="str">
        <f>IF(ISNUMBER(T2_Data!V168),IF(T2_Data!V168=-999,"NA",IF(T2_Data!V168&lt;1, "&lt;1", IF(T2_Data!V168&gt;99, "&gt;99", T2_Data!V168))),"-")</f>
        <v>-</v>
      </c>
      <c r="W173" s="94" t="str">
        <f>IF(ISNUMBER(T2_Data!W168),IF(T2_Data!W168=-999,"NA",IF(T2_Data!W168&lt;1, "&lt;1", IF(T2_Data!W168&gt;99, "&gt;99", T2_Data!W168))),"-")</f>
        <v>-</v>
      </c>
      <c r="X173" s="94" t="str">
        <f>IF(ISNUMBER(T2_Data!X168),IF(T2_Data!X168=-999,"NA",IF(T2_Data!X168&lt;1, "&lt;1", IF(T2_Data!X168&gt;99, "&gt;99", T2_Data!X168))),"-")</f>
        <v>-</v>
      </c>
      <c r="Y173" s="94" t="str">
        <f>IF(ISNUMBER(T2_Data!Y168),IF(T2_Data!Y168=-999,"NA",IF(T2_Data!Y168&lt;1, "&lt;1", IF(T2_Data!Y168&gt;99, "&gt;99", T2_Data!Y168))),"-")</f>
        <v>-</v>
      </c>
      <c r="Z173" s="94" t="str">
        <f>IF(ISNUMBER(T2_Data!Z168),IF(T2_Data!Z168=-999,"NA",IF(T2_Data!Z168&lt;1, "&lt;1", IF(T2_Data!Z168&gt;99, "&gt;99", T2_Data!Z168))),"-")</f>
        <v>-</v>
      </c>
      <c r="AA173" s="94" t="str">
        <f>IF(ISNUMBER(T2_Data!AA168),IF(T2_Data!AA168=-999,"NA",IF(T2_Data!AA168&lt;1, "&lt;1", IF(T2_Data!AA168&gt;99, "&gt;99", T2_Data!AA168))),"-")</f>
        <v>-</v>
      </c>
      <c r="AB173" s="94" t="str">
        <f>IF(ISNUMBER(T2_Data!AB168),IF(T2_Data!AB168=-999,"NA",IF(T2_Data!AB168&lt;1, "&lt;1", IF(T2_Data!AB168&gt;99, "&gt;99", T2_Data!AB168))),"-")</f>
        <v>-</v>
      </c>
      <c r="AC173" s="94" t="str">
        <f>IF(ISNUMBER(T2_Data!AC168),IF(T2_Data!AC168=-999,"NA",IF(T2_Data!AC168&lt;1, "&lt;1", IF(T2_Data!AC168&gt;99, "&gt;99", T2_Data!AC168))),"-")</f>
        <v>-</v>
      </c>
      <c r="AD173" s="94" t="str">
        <f>IF(ISNUMBER(T2_Data!AD168),IF(T2_Data!AD168=-999,"NA",IF(T2_Data!AD168&lt;1, "&lt;1", IF(T2_Data!AD168&gt;99, "&gt;99", T2_Data!AD168))),"-")</f>
        <v>-</v>
      </c>
      <c r="AE173" s="94" t="str">
        <f>IF(ISNUMBER(T2_Data!AE168),IF(T2_Data!AE168=-999,"NA",IF(T2_Data!AE168&lt;1, "&lt;1", IF(T2_Data!AE168&gt;99, "&gt;99", T2_Data!AE168))),"-")</f>
        <v>-</v>
      </c>
      <c r="AF173" s="94" t="str">
        <f>IF(ISNUMBER(T2_Data!AF168),IF(T2_Data!AF168=-999,"NA",IF(T2_Data!AF168&lt;1, "&lt;1", IF(T2_Data!AF168&gt;99, "&gt;99", T2_Data!AF168))),"-")</f>
        <v>-</v>
      </c>
      <c r="AG173" s="94" t="str">
        <f>IF(ISNUMBER(T2_Data!AG168),IF(T2_Data!AG168=-999,"NA",IF(T2_Data!AG168&lt;1, "&lt;1", IF(T2_Data!AG168&gt;99, "&gt;99", T2_Data!AG168))),"-")</f>
        <v>-</v>
      </c>
      <c r="AH173" s="94" t="str">
        <f>IF(ISNUMBER(T2_Data!AH168),IF(T2_Data!AH168=-999,"NA",IF(T2_Data!AH168&lt;1, "&lt;1", IF(T2_Data!AH168&gt;99, "&gt;99", T2_Data!AH168))),"-")</f>
        <v>-</v>
      </c>
      <c r="AI173" s="94" t="str">
        <f>IF(ISNUMBER(T2_Data!AI168),IF(T2_Data!AI168=-999,"NA",IF(T2_Data!AI168&lt;1, "&lt;1", IF(T2_Data!AI168&gt;99, "&gt;99", T2_Data!AI168))),"-")</f>
        <v>-</v>
      </c>
      <c r="AJ173" s="94" t="str">
        <f>IF(ISNUMBER(T2_Data!AJ168),IF(T2_Data!AJ168=-999,"NA",IF(T2_Data!AJ168&lt;1, "&lt;1", IF(T2_Data!AJ168&gt;99, "&gt;99", T2_Data!AJ168))),"-")</f>
        <v>-</v>
      </c>
      <c r="AK173" s="94" t="str">
        <f>IF(ISNUMBER(T2_Data!AK168),IF(T2_Data!AK168=-999,"NA",IF(T2_Data!AK168&lt;1, "&lt;1", IF(T2_Data!AK168&gt;99, "&gt;99", T2_Data!AK168))),"-")</f>
        <v>-</v>
      </c>
      <c r="AL173" s="94" t="str">
        <f>IF(ISNUMBER(T2_Data!AL168),IF(T2_Data!AL168=-999,"NA",IF(T2_Data!AL168&lt;1, "&lt;1", IF(T2_Data!AL168&gt;99, "&gt;99", T2_Data!AL168))),"-")</f>
        <v>-</v>
      </c>
      <c r="AM173" s="94" t="str">
        <f>IF(ISNUMBER(T2_Data!AM168),IF(T2_Data!AM168=-999,"NA",IF(T2_Data!AM168&lt;1, "&lt;1", IF(T2_Data!AM168&gt;99, "&gt;99", T2_Data!AM168))),"-")</f>
        <v>-</v>
      </c>
      <c r="AN173" s="94" t="str">
        <f>IF(ISNUMBER(T2_Data!AN168),IF(T2_Data!AN168=-999,"NA",IF(T2_Data!AN168&lt;1, "&lt;1", IF(T2_Data!AN168&gt;99, "&gt;99", T2_Data!AN168))),"-")</f>
        <v>-</v>
      </c>
      <c r="AO173" s="94" t="str">
        <f>IF(ISNUMBER(T2_Data!AO168),IF(T2_Data!AO168=-999,"NA",IF(T2_Data!AO168&lt;1, "&lt;1", IF(T2_Data!AO168&gt;99, "&gt;99", T2_Data!AO168))),"-")</f>
        <v>-</v>
      </c>
      <c r="AP173" s="94" t="str">
        <f>IF(ISNUMBER(T2_Data!AP168),IF(T2_Data!AP168=-999,"NA",IF(T2_Data!AP168&lt;1, "&lt;1", IF(T2_Data!AP168&gt;99, "&gt;99", T2_Data!AP168))),"-")</f>
        <v>-</v>
      </c>
      <c r="AQ173" s="94" t="str">
        <f>IF(ISNUMBER(T2_Data!AQ168),IF(T2_Data!AQ168=-999,"NA",IF(T2_Data!AQ168&lt;1, "&lt;1", IF(T2_Data!AQ168&gt;99, "&gt;99", T2_Data!AQ168))),"-")</f>
        <v>-</v>
      </c>
      <c r="AR173" s="94" t="str">
        <f>IF(ISNUMBER(T2_Data!AR168),IF(T2_Data!AR168=-999,"NA",IF(T2_Data!AR168&lt;1, "&lt;1", IF(T2_Data!AR168&gt;99, "&gt;99", T2_Data!AR168))),"-")</f>
        <v>-</v>
      </c>
      <c r="AS173" s="94" t="str">
        <f>IF(ISNUMBER(T2_Data!AS168),IF(T2_Data!AS168=-999,"NA",IF(T2_Data!AS168&lt;1, "&lt;1", IF(T2_Data!AS168&gt;99, "&gt;99", T2_Data!AS168))),"-")</f>
        <v>-</v>
      </c>
      <c r="AT173" s="94" t="str">
        <f>IF(ISNUMBER(T2_Data!AT168),IF(T2_Data!AT168=-999,"NA",IF(T2_Data!AT168&lt;1, "&lt;1", IF(T2_Data!AT168&gt;99, "&gt;99", T2_Data!AT168))),"-")</f>
        <v>-</v>
      </c>
      <c r="AU173" s="94" t="str">
        <f>IF(ISNUMBER(T2_Data!AU168),IF(T2_Data!AU168=-999,"NA",IF(T2_Data!AU168&lt;1, "&lt;1", IF(T2_Data!AU168&gt;99, "&gt;99", T2_Data!AU168))),"-")</f>
        <v>-</v>
      </c>
      <c r="AV173" s="94" t="str">
        <f>IF(ISNUMBER(T2_Data!AV168),IF(T2_Data!AV168=-999,"NA",IF(T2_Data!AV168&lt;1, "&lt;1", IF(T2_Data!AV168&gt;99, "&gt;99", T2_Data!AV168))),"-")</f>
        <v>-</v>
      </c>
      <c r="AW173" s="94" t="str">
        <f>IF(ISNUMBER(T2_Data!AW168),IF(T2_Data!AW168=-999,"NA",IF(T2_Data!AW168&lt;1, "&lt;1", IF(T2_Data!AW168&gt;99, "&gt;99", T2_Data!AW168))),"-")</f>
        <v>-</v>
      </c>
      <c r="AX173" s="94" t="str">
        <f>IF(ISNUMBER(T2_Data!AX168),IF(T2_Data!AX168=-999,"NA",IF(T2_Data!AX168&lt;1, "&lt;1", IF(T2_Data!AX168&gt;99, "&gt;99", T2_Data!AX168))),"-")</f>
        <v>-</v>
      </c>
      <c r="AY173" s="94" t="str">
        <f>IF(ISNUMBER(T2_Data!AY168),IF(T2_Data!AY168=-999,"NA",IF(T2_Data!AY168&lt;1, "&lt;1", IF(T2_Data!AY168&gt;99, "&gt;99", T2_Data!AY168))),"-")</f>
        <v>-</v>
      </c>
      <c r="AZ173" s="94" t="str">
        <f>IF(ISNUMBER(T2_Data!AZ168),IF(T2_Data!AZ168=-999,"NA",IF(T2_Data!AZ168&lt;1, "&lt;1", IF(T2_Data!AZ168&gt;99, "&gt;99", T2_Data!AZ168))),"-")</f>
        <v>-</v>
      </c>
      <c r="BA173" s="94" t="str">
        <f>IF(ISNUMBER(T2_Data!BA168),IF(T2_Data!BA168=-999,"NA",IF(T2_Data!BA168&lt;1, "&lt;1", IF(T2_Data!BA168&gt;99, "&gt;99", T2_Data!BA168))),"-")</f>
        <v>-</v>
      </c>
      <c r="BB173" s="94" t="str">
        <f>IF(ISNUMBER(T2_Data!BB168),IF(T2_Data!BB168=-999,"NA",IF(T2_Data!BB168&lt;1, "&lt;1", IF(T2_Data!BB168&gt;99, "&gt;99", T2_Data!BB168))),"-")</f>
        <v>-</v>
      </c>
      <c r="BC173" s="94" t="str">
        <f>IF(ISNUMBER(T2_Data!BC168),IF(T2_Data!BC168=-999,"NA",IF(T2_Data!BC168&lt;1, "&lt;1", IF(T2_Data!BC168&gt;99, "&gt;99", T2_Data!BC168))),"-")</f>
        <v>-</v>
      </c>
      <c r="BD173" s="94" t="str">
        <f>IF(ISNUMBER(T2_Data!BD168),IF(T2_Data!BD168=-999,"NA",IF(T2_Data!BD168&lt;1, "&lt;1", IF(T2_Data!BD168&gt;99, "&gt;99", T2_Data!BD168))),"-")</f>
        <v>-</v>
      </c>
      <c r="BE173" s="94" t="str">
        <f>IF(ISNUMBER(T2_Data!BE168),IF(T2_Data!BE168=-999,"NA",IF(T2_Data!BE168&lt;1, "&lt;1", IF(T2_Data!BE168&gt;99, "&gt;99", T2_Data!BE168))),"-")</f>
        <v>-</v>
      </c>
      <c r="BF173" s="94" t="str">
        <f>IF(ISNUMBER(T2_Data!BF168),IF(T2_Data!BF168=-999,"NA",IF(T2_Data!BF168&lt;1, "&lt;1", IF(T2_Data!BF168&gt;99, "&gt;99", T2_Data!BF168))),"-")</f>
        <v>-</v>
      </c>
      <c r="BG173" s="94" t="str">
        <f>IF(ISNUMBER(T2_Data!BG168),IF(T2_Data!BG168=-999,"NA",IF(T2_Data!BG168&lt;1, "&lt;1", IF(T2_Data!BG168&gt;99, "&gt;99", T2_Data!BG168))),"-")</f>
        <v>-</v>
      </c>
      <c r="BH173" s="94" t="str">
        <f>IF(ISNUMBER(T2_Data!BH168),IF(T2_Data!BH168=-999,"NA",IF(T2_Data!BH168&lt;1, "&lt;1", IF(T2_Data!BH168&gt;99, "&gt;99", T2_Data!BH168))),"-")</f>
        <v>-</v>
      </c>
      <c r="BI173" s="94" t="str">
        <f>IF(ISNUMBER(T2_Data!BI168),IF(T2_Data!BI168=-999,"NA",IF(T2_Data!BI168&lt;1, "&lt;1", IF(T2_Data!BI168&gt;99, "&gt;99", T2_Data!BI168))),"-")</f>
        <v>-</v>
      </c>
    </row>
    <row r="174" spans="1:61" x14ac:dyDescent="0.35">
      <c r="A174" s="92" t="str">
        <f>IF(ISBLANK(T2_Data!A169), "", T2_Data!A169)</f>
        <v/>
      </c>
      <c r="B174" s="94" t="str">
        <f>IF(ISNUMBER(T2_Data!B169), T2_Data!B169,"-")</f>
        <v>-</v>
      </c>
      <c r="C174" s="93" t="str">
        <f>IF(ISNUMBER(T2_Data!C169), T2_Data!C169,"-")</f>
        <v>-</v>
      </c>
      <c r="D174" s="94" t="str">
        <f>IF(ISNUMBER(T2_Data!D169), T2_Data!D169,"-")</f>
        <v>-</v>
      </c>
      <c r="E174" s="94" t="str">
        <f>IF(ISNUMBER(T2_Data!E169), T2_Data!E169,"-")</f>
        <v>-</v>
      </c>
      <c r="F174" s="94" t="str">
        <f>IF(ISNUMBER(T2_Data!F169),T2_Data!F169,"-")</f>
        <v>-</v>
      </c>
      <c r="G174" s="94" t="str">
        <f>IF(ISNUMBER(T2_Data!G169), T2_Data!G169,"-")</f>
        <v>-</v>
      </c>
      <c r="H174" s="94" t="str">
        <f>IF(ISNUMBER(T2_Data!H169),IF(T2_Data!H169=-999,"NA",IF(T2_Data!H169&lt;1, "&lt;1", IF(T2_Data!H169&gt;99, "&gt;99", T2_Data!H169))),"-")</f>
        <v>-</v>
      </c>
      <c r="I174" s="94" t="str">
        <f>IF(ISNUMBER(T2_Data!I169),IF(T2_Data!I169=-999,"NA",IF(T2_Data!I169&lt;1, "&lt;1", IF(T2_Data!I169&gt;99, "&gt;99", T2_Data!I169))),"-")</f>
        <v>-</v>
      </c>
      <c r="J174" s="94" t="str">
        <f>IF(ISNUMBER(T2_Data!J169),IF(T2_Data!J169=-999,"NA",IF(T2_Data!J169&lt;1, "&lt;1", IF(T2_Data!J169&gt;99, "&gt;99", T2_Data!J169))),"-")</f>
        <v>-</v>
      </c>
      <c r="K174" s="94" t="str">
        <f>IF(ISNUMBER(T2_Data!K169),IF(T2_Data!K169=-999,"NA",IF(T2_Data!K169&lt;1, "&lt;1", IF(T2_Data!K169&gt;99, "&gt;99", T2_Data!K169))),"-")</f>
        <v>-</v>
      </c>
      <c r="L174" s="94" t="str">
        <f>IF(ISNUMBER(T2_Data!L169),IF(T2_Data!L169=-999,"NA",IF(T2_Data!L169&lt;1, "&lt;1", IF(T2_Data!L169&gt;99, "&gt;99", T2_Data!L169))),"-")</f>
        <v>-</v>
      </c>
      <c r="M174" s="94" t="str">
        <f>IF(ISNUMBER(T2_Data!M169),IF(T2_Data!M169=-999,"NA",IF(T2_Data!M169&lt;1, "&lt;1", IF(T2_Data!M169&gt;99, "&gt;99", T2_Data!M169))),"-")</f>
        <v>-</v>
      </c>
      <c r="N174" s="94" t="str">
        <f>IF(ISNUMBER(T2_Data!N169),IF(T2_Data!N169=-999,"NA",IF(T2_Data!N169&lt;1, "&lt;1", IF(T2_Data!N169&gt;99, "&gt;99", T2_Data!N169))),"-")</f>
        <v>-</v>
      </c>
      <c r="O174" s="94" t="str">
        <f>IF(ISNUMBER(T2_Data!O169),IF(T2_Data!O169=-999,"NA",IF(T2_Data!O169&lt;1, "&lt;1", IF(T2_Data!O169&gt;99, "&gt;99", T2_Data!O169))),"-")</f>
        <v>-</v>
      </c>
      <c r="P174" s="94" t="str">
        <f>IF(ISNUMBER(T2_Data!P169),IF(T2_Data!P169=-999,"NA",IF(T2_Data!P169&lt;1, "&lt;1", IF(T2_Data!P169&gt;99, "&gt;99", T2_Data!P169))),"-")</f>
        <v>-</v>
      </c>
      <c r="Q174" s="94" t="str">
        <f>IF(ISNUMBER(T2_Data!Q169),IF(T2_Data!Q169=-999,"NA",IF(T2_Data!Q169&lt;1, "&lt;1", IF(T2_Data!Q169&gt;99, "&gt;99", T2_Data!Q169))),"-")</f>
        <v>-</v>
      </c>
      <c r="R174" s="94" t="str">
        <f>IF(ISNUMBER(T2_Data!R169),IF(T2_Data!R169=-999,"NA",IF(T2_Data!R169&lt;1, "&lt;1", IF(T2_Data!R169&gt;99, "&gt;99", T2_Data!R169))),"-")</f>
        <v>-</v>
      </c>
      <c r="S174" s="94" t="str">
        <f>IF(ISNUMBER(T2_Data!S169),IF(T2_Data!S169=-999,"NA",IF(T2_Data!S169&lt;1, "&lt;1", IF(T2_Data!S169&gt;99, "&gt;99", T2_Data!S169))),"-")</f>
        <v>-</v>
      </c>
      <c r="T174" s="94" t="str">
        <f>IF(ISNUMBER(T2_Data!T169),IF(T2_Data!T169=-999,"NA",IF(T2_Data!T169&lt;1, "&lt;1", IF(T2_Data!T169&gt;99, "&gt;99", T2_Data!T169))),"-")</f>
        <v>-</v>
      </c>
      <c r="U174" s="94" t="str">
        <f>IF(ISNUMBER(T2_Data!U169),IF(T2_Data!U169=-999,"NA",IF(T2_Data!U169&lt;1, "&lt;1", IF(T2_Data!U169&gt;99, "&gt;99", T2_Data!U169))),"-")</f>
        <v>-</v>
      </c>
      <c r="V174" s="94" t="str">
        <f>IF(ISNUMBER(T2_Data!V169),IF(T2_Data!V169=-999,"NA",IF(T2_Data!V169&lt;1, "&lt;1", IF(T2_Data!V169&gt;99, "&gt;99", T2_Data!V169))),"-")</f>
        <v>-</v>
      </c>
      <c r="W174" s="94" t="str">
        <f>IF(ISNUMBER(T2_Data!W169),IF(T2_Data!W169=-999,"NA",IF(T2_Data!W169&lt;1, "&lt;1", IF(T2_Data!W169&gt;99, "&gt;99", T2_Data!W169))),"-")</f>
        <v>-</v>
      </c>
      <c r="X174" s="94" t="str">
        <f>IF(ISNUMBER(T2_Data!X169),IF(T2_Data!X169=-999,"NA",IF(T2_Data!X169&lt;1, "&lt;1", IF(T2_Data!X169&gt;99, "&gt;99", T2_Data!X169))),"-")</f>
        <v>-</v>
      </c>
      <c r="Y174" s="94" t="str">
        <f>IF(ISNUMBER(T2_Data!Y169),IF(T2_Data!Y169=-999,"NA",IF(T2_Data!Y169&lt;1, "&lt;1", IF(T2_Data!Y169&gt;99, "&gt;99", T2_Data!Y169))),"-")</f>
        <v>-</v>
      </c>
      <c r="Z174" s="94" t="str">
        <f>IF(ISNUMBER(T2_Data!Z169),IF(T2_Data!Z169=-999,"NA",IF(T2_Data!Z169&lt;1, "&lt;1", IF(T2_Data!Z169&gt;99, "&gt;99", T2_Data!Z169))),"-")</f>
        <v>-</v>
      </c>
      <c r="AA174" s="94" t="str">
        <f>IF(ISNUMBER(T2_Data!AA169),IF(T2_Data!AA169=-999,"NA",IF(T2_Data!AA169&lt;1, "&lt;1", IF(T2_Data!AA169&gt;99, "&gt;99", T2_Data!AA169))),"-")</f>
        <v>-</v>
      </c>
      <c r="AB174" s="94" t="str">
        <f>IF(ISNUMBER(T2_Data!AB169),IF(T2_Data!AB169=-999,"NA",IF(T2_Data!AB169&lt;1, "&lt;1", IF(T2_Data!AB169&gt;99, "&gt;99", T2_Data!AB169))),"-")</f>
        <v>-</v>
      </c>
      <c r="AC174" s="94" t="str">
        <f>IF(ISNUMBER(T2_Data!AC169),IF(T2_Data!AC169=-999,"NA",IF(T2_Data!AC169&lt;1, "&lt;1", IF(T2_Data!AC169&gt;99, "&gt;99", T2_Data!AC169))),"-")</f>
        <v>-</v>
      </c>
      <c r="AD174" s="94" t="str">
        <f>IF(ISNUMBER(T2_Data!AD169),IF(T2_Data!AD169=-999,"NA",IF(T2_Data!AD169&lt;1, "&lt;1", IF(T2_Data!AD169&gt;99, "&gt;99", T2_Data!AD169))),"-")</f>
        <v>-</v>
      </c>
      <c r="AE174" s="94" t="str">
        <f>IF(ISNUMBER(T2_Data!AE169),IF(T2_Data!AE169=-999,"NA",IF(T2_Data!AE169&lt;1, "&lt;1", IF(T2_Data!AE169&gt;99, "&gt;99", T2_Data!AE169))),"-")</f>
        <v>-</v>
      </c>
      <c r="AF174" s="94" t="str">
        <f>IF(ISNUMBER(T2_Data!AF169),IF(T2_Data!AF169=-999,"NA",IF(T2_Data!AF169&lt;1, "&lt;1", IF(T2_Data!AF169&gt;99, "&gt;99", T2_Data!AF169))),"-")</f>
        <v>-</v>
      </c>
      <c r="AG174" s="94" t="str">
        <f>IF(ISNUMBER(T2_Data!AG169),IF(T2_Data!AG169=-999,"NA",IF(T2_Data!AG169&lt;1, "&lt;1", IF(T2_Data!AG169&gt;99, "&gt;99", T2_Data!AG169))),"-")</f>
        <v>-</v>
      </c>
      <c r="AH174" s="94" t="str">
        <f>IF(ISNUMBER(T2_Data!AH169),IF(T2_Data!AH169=-999,"NA",IF(T2_Data!AH169&lt;1, "&lt;1", IF(T2_Data!AH169&gt;99, "&gt;99", T2_Data!AH169))),"-")</f>
        <v>-</v>
      </c>
      <c r="AI174" s="94" t="str">
        <f>IF(ISNUMBER(T2_Data!AI169),IF(T2_Data!AI169=-999,"NA",IF(T2_Data!AI169&lt;1, "&lt;1", IF(T2_Data!AI169&gt;99, "&gt;99", T2_Data!AI169))),"-")</f>
        <v>-</v>
      </c>
      <c r="AJ174" s="94" t="str">
        <f>IF(ISNUMBER(T2_Data!AJ169),IF(T2_Data!AJ169=-999,"NA",IF(T2_Data!AJ169&lt;1, "&lt;1", IF(T2_Data!AJ169&gt;99, "&gt;99", T2_Data!AJ169))),"-")</f>
        <v>-</v>
      </c>
      <c r="AK174" s="94" t="str">
        <f>IF(ISNUMBER(T2_Data!AK169),IF(T2_Data!AK169=-999,"NA",IF(T2_Data!AK169&lt;1, "&lt;1", IF(T2_Data!AK169&gt;99, "&gt;99", T2_Data!AK169))),"-")</f>
        <v>-</v>
      </c>
      <c r="AL174" s="94" t="str">
        <f>IF(ISNUMBER(T2_Data!AL169),IF(T2_Data!AL169=-999,"NA",IF(T2_Data!AL169&lt;1, "&lt;1", IF(T2_Data!AL169&gt;99, "&gt;99", T2_Data!AL169))),"-")</f>
        <v>-</v>
      </c>
      <c r="AM174" s="94" t="str">
        <f>IF(ISNUMBER(T2_Data!AM169),IF(T2_Data!AM169=-999,"NA",IF(T2_Data!AM169&lt;1, "&lt;1", IF(T2_Data!AM169&gt;99, "&gt;99", T2_Data!AM169))),"-")</f>
        <v>-</v>
      </c>
      <c r="AN174" s="94" t="str">
        <f>IF(ISNUMBER(T2_Data!AN169),IF(T2_Data!AN169=-999,"NA",IF(T2_Data!AN169&lt;1, "&lt;1", IF(T2_Data!AN169&gt;99, "&gt;99", T2_Data!AN169))),"-")</f>
        <v>-</v>
      </c>
      <c r="AO174" s="94" t="str">
        <f>IF(ISNUMBER(T2_Data!AO169),IF(T2_Data!AO169=-999,"NA",IF(T2_Data!AO169&lt;1, "&lt;1", IF(T2_Data!AO169&gt;99, "&gt;99", T2_Data!AO169))),"-")</f>
        <v>-</v>
      </c>
      <c r="AP174" s="94" t="str">
        <f>IF(ISNUMBER(T2_Data!AP169),IF(T2_Data!AP169=-999,"NA",IF(T2_Data!AP169&lt;1, "&lt;1", IF(T2_Data!AP169&gt;99, "&gt;99", T2_Data!AP169))),"-")</f>
        <v>-</v>
      </c>
      <c r="AQ174" s="94" t="str">
        <f>IF(ISNUMBER(T2_Data!AQ169),IF(T2_Data!AQ169=-999,"NA",IF(T2_Data!AQ169&lt;1, "&lt;1", IF(T2_Data!AQ169&gt;99, "&gt;99", T2_Data!AQ169))),"-")</f>
        <v>-</v>
      </c>
      <c r="AR174" s="94" t="str">
        <f>IF(ISNUMBER(T2_Data!AR169),IF(T2_Data!AR169=-999,"NA",IF(T2_Data!AR169&lt;1, "&lt;1", IF(T2_Data!AR169&gt;99, "&gt;99", T2_Data!AR169))),"-")</f>
        <v>-</v>
      </c>
      <c r="AS174" s="94" t="str">
        <f>IF(ISNUMBER(T2_Data!AS169),IF(T2_Data!AS169=-999,"NA",IF(T2_Data!AS169&lt;1, "&lt;1", IF(T2_Data!AS169&gt;99, "&gt;99", T2_Data!AS169))),"-")</f>
        <v>-</v>
      </c>
      <c r="AT174" s="94" t="str">
        <f>IF(ISNUMBER(T2_Data!AT169),IF(T2_Data!AT169=-999,"NA",IF(T2_Data!AT169&lt;1, "&lt;1", IF(T2_Data!AT169&gt;99, "&gt;99", T2_Data!AT169))),"-")</f>
        <v>-</v>
      </c>
      <c r="AU174" s="94" t="str">
        <f>IF(ISNUMBER(T2_Data!AU169),IF(T2_Data!AU169=-999,"NA",IF(T2_Data!AU169&lt;1, "&lt;1", IF(T2_Data!AU169&gt;99, "&gt;99", T2_Data!AU169))),"-")</f>
        <v>-</v>
      </c>
      <c r="AV174" s="94" t="str">
        <f>IF(ISNUMBER(T2_Data!AV169),IF(T2_Data!AV169=-999,"NA",IF(T2_Data!AV169&lt;1, "&lt;1", IF(T2_Data!AV169&gt;99, "&gt;99", T2_Data!AV169))),"-")</f>
        <v>-</v>
      </c>
      <c r="AW174" s="94" t="str">
        <f>IF(ISNUMBER(T2_Data!AW169),IF(T2_Data!AW169=-999,"NA",IF(T2_Data!AW169&lt;1, "&lt;1", IF(T2_Data!AW169&gt;99, "&gt;99", T2_Data!AW169))),"-")</f>
        <v>-</v>
      </c>
      <c r="AX174" s="94" t="str">
        <f>IF(ISNUMBER(T2_Data!AX169),IF(T2_Data!AX169=-999,"NA",IF(T2_Data!AX169&lt;1, "&lt;1", IF(T2_Data!AX169&gt;99, "&gt;99", T2_Data!AX169))),"-")</f>
        <v>-</v>
      </c>
      <c r="AY174" s="94" t="str">
        <f>IF(ISNUMBER(T2_Data!AY169),IF(T2_Data!AY169=-999,"NA",IF(T2_Data!AY169&lt;1, "&lt;1", IF(T2_Data!AY169&gt;99, "&gt;99", T2_Data!AY169))),"-")</f>
        <v>-</v>
      </c>
      <c r="AZ174" s="94" t="str">
        <f>IF(ISNUMBER(T2_Data!AZ169),IF(T2_Data!AZ169=-999,"NA",IF(T2_Data!AZ169&lt;1, "&lt;1", IF(T2_Data!AZ169&gt;99, "&gt;99", T2_Data!AZ169))),"-")</f>
        <v>-</v>
      </c>
      <c r="BA174" s="94" t="str">
        <f>IF(ISNUMBER(T2_Data!BA169),IF(T2_Data!BA169=-999,"NA",IF(T2_Data!BA169&lt;1, "&lt;1", IF(T2_Data!BA169&gt;99, "&gt;99", T2_Data!BA169))),"-")</f>
        <v>-</v>
      </c>
      <c r="BB174" s="94" t="str">
        <f>IF(ISNUMBER(T2_Data!BB169),IF(T2_Data!BB169=-999,"NA",IF(T2_Data!BB169&lt;1, "&lt;1", IF(T2_Data!BB169&gt;99, "&gt;99", T2_Data!BB169))),"-")</f>
        <v>-</v>
      </c>
      <c r="BC174" s="94" t="str">
        <f>IF(ISNUMBER(T2_Data!BC169),IF(T2_Data!BC169=-999,"NA",IF(T2_Data!BC169&lt;1, "&lt;1", IF(T2_Data!BC169&gt;99, "&gt;99", T2_Data!BC169))),"-")</f>
        <v>-</v>
      </c>
      <c r="BD174" s="94" t="str">
        <f>IF(ISNUMBER(T2_Data!BD169),IF(T2_Data!BD169=-999,"NA",IF(T2_Data!BD169&lt;1, "&lt;1", IF(T2_Data!BD169&gt;99, "&gt;99", T2_Data!BD169))),"-")</f>
        <v>-</v>
      </c>
      <c r="BE174" s="94" t="str">
        <f>IF(ISNUMBER(T2_Data!BE169),IF(T2_Data!BE169=-999,"NA",IF(T2_Data!BE169&lt;1, "&lt;1", IF(T2_Data!BE169&gt;99, "&gt;99", T2_Data!BE169))),"-")</f>
        <v>-</v>
      </c>
      <c r="BF174" s="94" t="str">
        <f>IF(ISNUMBER(T2_Data!BF169),IF(T2_Data!BF169=-999,"NA",IF(T2_Data!BF169&lt;1, "&lt;1", IF(T2_Data!BF169&gt;99, "&gt;99", T2_Data!BF169))),"-")</f>
        <v>-</v>
      </c>
      <c r="BG174" s="94" t="str">
        <f>IF(ISNUMBER(T2_Data!BG169),IF(T2_Data!BG169=-999,"NA",IF(T2_Data!BG169&lt;1, "&lt;1", IF(T2_Data!BG169&gt;99, "&gt;99", T2_Data!BG169))),"-")</f>
        <v>-</v>
      </c>
      <c r="BH174" s="94" t="str">
        <f>IF(ISNUMBER(T2_Data!BH169),IF(T2_Data!BH169=-999,"NA",IF(T2_Data!BH169&lt;1, "&lt;1", IF(T2_Data!BH169&gt;99, "&gt;99", T2_Data!BH169))),"-")</f>
        <v>-</v>
      </c>
      <c r="BI174" s="94" t="str">
        <f>IF(ISNUMBER(T2_Data!BI169),IF(T2_Data!BI169=-999,"NA",IF(T2_Data!BI169&lt;1, "&lt;1", IF(T2_Data!BI169&gt;99, "&gt;99", T2_Data!BI169))),"-")</f>
        <v>-</v>
      </c>
    </row>
    <row r="175" spans="1:61" x14ac:dyDescent="0.35">
      <c r="A175" s="92" t="str">
        <f>IF(ISBLANK(T2_Data!A170), "", T2_Data!A170)</f>
        <v/>
      </c>
      <c r="B175" s="94" t="str">
        <f>IF(ISNUMBER(T2_Data!B170), T2_Data!B170,"-")</f>
        <v>-</v>
      </c>
      <c r="C175" s="93" t="str">
        <f>IF(ISNUMBER(T2_Data!C170), T2_Data!C170,"-")</f>
        <v>-</v>
      </c>
      <c r="D175" s="94" t="str">
        <f>IF(ISNUMBER(T2_Data!D170), T2_Data!D170,"-")</f>
        <v>-</v>
      </c>
      <c r="E175" s="94" t="str">
        <f>IF(ISNUMBER(T2_Data!E170), T2_Data!E170,"-")</f>
        <v>-</v>
      </c>
      <c r="F175" s="94" t="str">
        <f>IF(ISNUMBER(T2_Data!F170),T2_Data!F170,"-")</f>
        <v>-</v>
      </c>
      <c r="G175" s="94" t="str">
        <f>IF(ISNUMBER(T2_Data!G170), T2_Data!G170,"-")</f>
        <v>-</v>
      </c>
      <c r="H175" s="94" t="str">
        <f>IF(ISNUMBER(T2_Data!H170),IF(T2_Data!H170=-999,"NA",IF(T2_Data!H170&lt;1, "&lt;1", IF(T2_Data!H170&gt;99, "&gt;99", T2_Data!H170))),"-")</f>
        <v>-</v>
      </c>
      <c r="I175" s="94" t="str">
        <f>IF(ISNUMBER(T2_Data!I170),IF(T2_Data!I170=-999,"NA",IF(T2_Data!I170&lt;1, "&lt;1", IF(T2_Data!I170&gt;99, "&gt;99", T2_Data!I170))),"-")</f>
        <v>-</v>
      </c>
      <c r="J175" s="94" t="str">
        <f>IF(ISNUMBER(T2_Data!J170),IF(T2_Data!J170=-999,"NA",IF(T2_Data!J170&lt;1, "&lt;1", IF(T2_Data!J170&gt;99, "&gt;99", T2_Data!J170))),"-")</f>
        <v>-</v>
      </c>
      <c r="K175" s="94" t="str">
        <f>IF(ISNUMBER(T2_Data!K170),IF(T2_Data!K170=-999,"NA",IF(T2_Data!K170&lt;1, "&lt;1", IF(T2_Data!K170&gt;99, "&gt;99", T2_Data!K170))),"-")</f>
        <v>-</v>
      </c>
      <c r="L175" s="94" t="str">
        <f>IF(ISNUMBER(T2_Data!L170),IF(T2_Data!L170=-999,"NA",IF(T2_Data!L170&lt;1, "&lt;1", IF(T2_Data!L170&gt;99, "&gt;99", T2_Data!L170))),"-")</f>
        <v>-</v>
      </c>
      <c r="M175" s="94" t="str">
        <f>IF(ISNUMBER(T2_Data!M170),IF(T2_Data!M170=-999,"NA",IF(T2_Data!M170&lt;1, "&lt;1", IF(T2_Data!M170&gt;99, "&gt;99", T2_Data!M170))),"-")</f>
        <v>-</v>
      </c>
      <c r="N175" s="94" t="str">
        <f>IF(ISNUMBER(T2_Data!N170),IF(T2_Data!N170=-999,"NA",IF(T2_Data!N170&lt;1, "&lt;1", IF(T2_Data!N170&gt;99, "&gt;99", T2_Data!N170))),"-")</f>
        <v>-</v>
      </c>
      <c r="O175" s="94" t="str">
        <f>IF(ISNUMBER(T2_Data!O170),IF(T2_Data!O170=-999,"NA",IF(T2_Data!O170&lt;1, "&lt;1", IF(T2_Data!O170&gt;99, "&gt;99", T2_Data!O170))),"-")</f>
        <v>-</v>
      </c>
      <c r="P175" s="94" t="str">
        <f>IF(ISNUMBER(T2_Data!P170),IF(T2_Data!P170=-999,"NA",IF(T2_Data!P170&lt;1, "&lt;1", IF(T2_Data!P170&gt;99, "&gt;99", T2_Data!P170))),"-")</f>
        <v>-</v>
      </c>
      <c r="Q175" s="94" t="str">
        <f>IF(ISNUMBER(T2_Data!Q170),IF(T2_Data!Q170=-999,"NA",IF(T2_Data!Q170&lt;1, "&lt;1", IF(T2_Data!Q170&gt;99, "&gt;99", T2_Data!Q170))),"-")</f>
        <v>-</v>
      </c>
      <c r="R175" s="94" t="str">
        <f>IF(ISNUMBER(T2_Data!R170),IF(T2_Data!R170=-999,"NA",IF(T2_Data!R170&lt;1, "&lt;1", IF(T2_Data!R170&gt;99, "&gt;99", T2_Data!R170))),"-")</f>
        <v>-</v>
      </c>
      <c r="S175" s="94" t="str">
        <f>IF(ISNUMBER(T2_Data!S170),IF(T2_Data!S170=-999,"NA",IF(T2_Data!S170&lt;1, "&lt;1", IF(T2_Data!S170&gt;99, "&gt;99", T2_Data!S170))),"-")</f>
        <v>-</v>
      </c>
      <c r="T175" s="94" t="str">
        <f>IF(ISNUMBER(T2_Data!T170),IF(T2_Data!T170=-999,"NA",IF(T2_Data!T170&lt;1, "&lt;1", IF(T2_Data!T170&gt;99, "&gt;99", T2_Data!T170))),"-")</f>
        <v>-</v>
      </c>
      <c r="U175" s="94" t="str">
        <f>IF(ISNUMBER(T2_Data!U170),IF(T2_Data!U170=-999,"NA",IF(T2_Data!U170&lt;1, "&lt;1", IF(T2_Data!U170&gt;99, "&gt;99", T2_Data!U170))),"-")</f>
        <v>-</v>
      </c>
      <c r="V175" s="94" t="str">
        <f>IF(ISNUMBER(T2_Data!V170),IF(T2_Data!V170=-999,"NA",IF(T2_Data!V170&lt;1, "&lt;1", IF(T2_Data!V170&gt;99, "&gt;99", T2_Data!V170))),"-")</f>
        <v>-</v>
      </c>
      <c r="W175" s="94" t="str">
        <f>IF(ISNUMBER(T2_Data!W170),IF(T2_Data!W170=-999,"NA",IF(T2_Data!W170&lt;1, "&lt;1", IF(T2_Data!W170&gt;99, "&gt;99", T2_Data!W170))),"-")</f>
        <v>-</v>
      </c>
      <c r="X175" s="94" t="str">
        <f>IF(ISNUMBER(T2_Data!X170),IF(T2_Data!X170=-999,"NA",IF(T2_Data!X170&lt;1, "&lt;1", IF(T2_Data!X170&gt;99, "&gt;99", T2_Data!X170))),"-")</f>
        <v>-</v>
      </c>
      <c r="Y175" s="94" t="str">
        <f>IF(ISNUMBER(T2_Data!Y170),IF(T2_Data!Y170=-999,"NA",IF(T2_Data!Y170&lt;1, "&lt;1", IF(T2_Data!Y170&gt;99, "&gt;99", T2_Data!Y170))),"-")</f>
        <v>-</v>
      </c>
      <c r="Z175" s="94" t="str">
        <f>IF(ISNUMBER(T2_Data!Z170),IF(T2_Data!Z170=-999,"NA",IF(T2_Data!Z170&lt;1, "&lt;1", IF(T2_Data!Z170&gt;99, "&gt;99", T2_Data!Z170))),"-")</f>
        <v>-</v>
      </c>
      <c r="AA175" s="94" t="str">
        <f>IF(ISNUMBER(T2_Data!AA170),IF(T2_Data!AA170=-999,"NA",IF(T2_Data!AA170&lt;1, "&lt;1", IF(T2_Data!AA170&gt;99, "&gt;99", T2_Data!AA170))),"-")</f>
        <v>-</v>
      </c>
      <c r="AB175" s="94" t="str">
        <f>IF(ISNUMBER(T2_Data!AB170),IF(T2_Data!AB170=-999,"NA",IF(T2_Data!AB170&lt;1, "&lt;1", IF(T2_Data!AB170&gt;99, "&gt;99", T2_Data!AB170))),"-")</f>
        <v>-</v>
      </c>
      <c r="AC175" s="94" t="str">
        <f>IF(ISNUMBER(T2_Data!AC170),IF(T2_Data!AC170=-999,"NA",IF(T2_Data!AC170&lt;1, "&lt;1", IF(T2_Data!AC170&gt;99, "&gt;99", T2_Data!AC170))),"-")</f>
        <v>-</v>
      </c>
      <c r="AD175" s="94" t="str">
        <f>IF(ISNUMBER(T2_Data!AD170),IF(T2_Data!AD170=-999,"NA",IF(T2_Data!AD170&lt;1, "&lt;1", IF(T2_Data!AD170&gt;99, "&gt;99", T2_Data!AD170))),"-")</f>
        <v>-</v>
      </c>
      <c r="AE175" s="94" t="str">
        <f>IF(ISNUMBER(T2_Data!AE170),IF(T2_Data!AE170=-999,"NA",IF(T2_Data!AE170&lt;1, "&lt;1", IF(T2_Data!AE170&gt;99, "&gt;99", T2_Data!AE170))),"-")</f>
        <v>-</v>
      </c>
      <c r="AF175" s="94" t="str">
        <f>IF(ISNUMBER(T2_Data!AF170),IF(T2_Data!AF170=-999,"NA",IF(T2_Data!AF170&lt;1, "&lt;1", IF(T2_Data!AF170&gt;99, "&gt;99", T2_Data!AF170))),"-")</f>
        <v>-</v>
      </c>
      <c r="AG175" s="94" t="str">
        <f>IF(ISNUMBER(T2_Data!AG170),IF(T2_Data!AG170=-999,"NA",IF(T2_Data!AG170&lt;1, "&lt;1", IF(T2_Data!AG170&gt;99, "&gt;99", T2_Data!AG170))),"-")</f>
        <v>-</v>
      </c>
      <c r="AH175" s="94" t="str">
        <f>IF(ISNUMBER(T2_Data!AH170),IF(T2_Data!AH170=-999,"NA",IF(T2_Data!AH170&lt;1, "&lt;1", IF(T2_Data!AH170&gt;99, "&gt;99", T2_Data!AH170))),"-")</f>
        <v>-</v>
      </c>
      <c r="AI175" s="94" t="str">
        <f>IF(ISNUMBER(T2_Data!AI170),IF(T2_Data!AI170=-999,"NA",IF(T2_Data!AI170&lt;1, "&lt;1", IF(T2_Data!AI170&gt;99, "&gt;99", T2_Data!AI170))),"-")</f>
        <v>-</v>
      </c>
      <c r="AJ175" s="94" t="str">
        <f>IF(ISNUMBER(T2_Data!AJ170),IF(T2_Data!AJ170=-999,"NA",IF(T2_Data!AJ170&lt;1, "&lt;1", IF(T2_Data!AJ170&gt;99, "&gt;99", T2_Data!AJ170))),"-")</f>
        <v>-</v>
      </c>
      <c r="AK175" s="94" t="str">
        <f>IF(ISNUMBER(T2_Data!AK170),IF(T2_Data!AK170=-999,"NA",IF(T2_Data!AK170&lt;1, "&lt;1", IF(T2_Data!AK170&gt;99, "&gt;99", T2_Data!AK170))),"-")</f>
        <v>-</v>
      </c>
      <c r="AL175" s="94" t="str">
        <f>IF(ISNUMBER(T2_Data!AL170),IF(T2_Data!AL170=-999,"NA",IF(T2_Data!AL170&lt;1, "&lt;1", IF(T2_Data!AL170&gt;99, "&gt;99", T2_Data!AL170))),"-")</f>
        <v>-</v>
      </c>
      <c r="AM175" s="94" t="str">
        <f>IF(ISNUMBER(T2_Data!AM170),IF(T2_Data!AM170=-999,"NA",IF(T2_Data!AM170&lt;1, "&lt;1", IF(T2_Data!AM170&gt;99, "&gt;99", T2_Data!AM170))),"-")</f>
        <v>-</v>
      </c>
      <c r="AN175" s="94" t="str">
        <f>IF(ISNUMBER(T2_Data!AN170),IF(T2_Data!AN170=-999,"NA",IF(T2_Data!AN170&lt;1, "&lt;1", IF(T2_Data!AN170&gt;99, "&gt;99", T2_Data!AN170))),"-")</f>
        <v>-</v>
      </c>
      <c r="AO175" s="94" t="str">
        <f>IF(ISNUMBER(T2_Data!AO170),IF(T2_Data!AO170=-999,"NA",IF(T2_Data!AO170&lt;1, "&lt;1", IF(T2_Data!AO170&gt;99, "&gt;99", T2_Data!AO170))),"-")</f>
        <v>-</v>
      </c>
      <c r="AP175" s="94" t="str">
        <f>IF(ISNUMBER(T2_Data!AP170),IF(T2_Data!AP170=-999,"NA",IF(T2_Data!AP170&lt;1, "&lt;1", IF(T2_Data!AP170&gt;99, "&gt;99", T2_Data!AP170))),"-")</f>
        <v>-</v>
      </c>
      <c r="AQ175" s="94" t="str">
        <f>IF(ISNUMBER(T2_Data!AQ170),IF(T2_Data!AQ170=-999,"NA",IF(T2_Data!AQ170&lt;1, "&lt;1", IF(T2_Data!AQ170&gt;99, "&gt;99", T2_Data!AQ170))),"-")</f>
        <v>-</v>
      </c>
      <c r="AR175" s="94" t="str">
        <f>IF(ISNUMBER(T2_Data!AR170),IF(T2_Data!AR170=-999,"NA",IF(T2_Data!AR170&lt;1, "&lt;1", IF(T2_Data!AR170&gt;99, "&gt;99", T2_Data!AR170))),"-")</f>
        <v>-</v>
      </c>
      <c r="AS175" s="94" t="str">
        <f>IF(ISNUMBER(T2_Data!AS170),IF(T2_Data!AS170=-999,"NA",IF(T2_Data!AS170&lt;1, "&lt;1", IF(T2_Data!AS170&gt;99, "&gt;99", T2_Data!AS170))),"-")</f>
        <v>-</v>
      </c>
      <c r="AT175" s="94" t="str">
        <f>IF(ISNUMBER(T2_Data!AT170),IF(T2_Data!AT170=-999,"NA",IF(T2_Data!AT170&lt;1, "&lt;1", IF(T2_Data!AT170&gt;99, "&gt;99", T2_Data!AT170))),"-")</f>
        <v>-</v>
      </c>
      <c r="AU175" s="94" t="str">
        <f>IF(ISNUMBER(T2_Data!AU170),IF(T2_Data!AU170=-999,"NA",IF(T2_Data!AU170&lt;1, "&lt;1", IF(T2_Data!AU170&gt;99, "&gt;99", T2_Data!AU170))),"-")</f>
        <v>-</v>
      </c>
      <c r="AV175" s="94" t="str">
        <f>IF(ISNUMBER(T2_Data!AV170),IF(T2_Data!AV170=-999,"NA",IF(T2_Data!AV170&lt;1, "&lt;1", IF(T2_Data!AV170&gt;99, "&gt;99", T2_Data!AV170))),"-")</f>
        <v>-</v>
      </c>
      <c r="AW175" s="94" t="str">
        <f>IF(ISNUMBER(T2_Data!AW170),IF(T2_Data!AW170=-999,"NA",IF(T2_Data!AW170&lt;1, "&lt;1", IF(T2_Data!AW170&gt;99, "&gt;99", T2_Data!AW170))),"-")</f>
        <v>-</v>
      </c>
      <c r="AX175" s="94" t="str">
        <f>IF(ISNUMBER(T2_Data!AX170),IF(T2_Data!AX170=-999,"NA",IF(T2_Data!AX170&lt;1, "&lt;1", IF(T2_Data!AX170&gt;99, "&gt;99", T2_Data!AX170))),"-")</f>
        <v>-</v>
      </c>
      <c r="AY175" s="94" t="str">
        <f>IF(ISNUMBER(T2_Data!AY170),IF(T2_Data!AY170=-999,"NA",IF(T2_Data!AY170&lt;1, "&lt;1", IF(T2_Data!AY170&gt;99, "&gt;99", T2_Data!AY170))),"-")</f>
        <v>-</v>
      </c>
      <c r="AZ175" s="94" t="str">
        <f>IF(ISNUMBER(T2_Data!AZ170),IF(T2_Data!AZ170=-999,"NA",IF(T2_Data!AZ170&lt;1, "&lt;1", IF(T2_Data!AZ170&gt;99, "&gt;99", T2_Data!AZ170))),"-")</f>
        <v>-</v>
      </c>
      <c r="BA175" s="94" t="str">
        <f>IF(ISNUMBER(T2_Data!BA170),IF(T2_Data!BA170=-999,"NA",IF(T2_Data!BA170&lt;1, "&lt;1", IF(T2_Data!BA170&gt;99, "&gt;99", T2_Data!BA170))),"-")</f>
        <v>-</v>
      </c>
      <c r="BB175" s="94" t="str">
        <f>IF(ISNUMBER(T2_Data!BB170),IF(T2_Data!BB170=-999,"NA",IF(T2_Data!BB170&lt;1, "&lt;1", IF(T2_Data!BB170&gt;99, "&gt;99", T2_Data!BB170))),"-")</f>
        <v>-</v>
      </c>
      <c r="BC175" s="94" t="str">
        <f>IF(ISNUMBER(T2_Data!BC170),IF(T2_Data!BC170=-999,"NA",IF(T2_Data!BC170&lt;1, "&lt;1", IF(T2_Data!BC170&gt;99, "&gt;99", T2_Data!BC170))),"-")</f>
        <v>-</v>
      </c>
      <c r="BD175" s="94" t="str">
        <f>IF(ISNUMBER(T2_Data!BD170),IF(T2_Data!BD170=-999,"NA",IF(T2_Data!BD170&lt;1, "&lt;1", IF(T2_Data!BD170&gt;99, "&gt;99", T2_Data!BD170))),"-")</f>
        <v>-</v>
      </c>
      <c r="BE175" s="94" t="str">
        <f>IF(ISNUMBER(T2_Data!BE170),IF(T2_Data!BE170=-999,"NA",IF(T2_Data!BE170&lt;1, "&lt;1", IF(T2_Data!BE170&gt;99, "&gt;99", T2_Data!BE170))),"-")</f>
        <v>-</v>
      </c>
      <c r="BF175" s="94" t="str">
        <f>IF(ISNUMBER(T2_Data!BF170),IF(T2_Data!BF170=-999,"NA",IF(T2_Data!BF170&lt;1, "&lt;1", IF(T2_Data!BF170&gt;99, "&gt;99", T2_Data!BF170))),"-")</f>
        <v>-</v>
      </c>
      <c r="BG175" s="94" t="str">
        <f>IF(ISNUMBER(T2_Data!BG170),IF(T2_Data!BG170=-999,"NA",IF(T2_Data!BG170&lt;1, "&lt;1", IF(T2_Data!BG170&gt;99, "&gt;99", T2_Data!BG170))),"-")</f>
        <v>-</v>
      </c>
      <c r="BH175" s="94" t="str">
        <f>IF(ISNUMBER(T2_Data!BH170),IF(T2_Data!BH170=-999,"NA",IF(T2_Data!BH170&lt;1, "&lt;1", IF(T2_Data!BH170&gt;99, "&gt;99", T2_Data!BH170))),"-")</f>
        <v>-</v>
      </c>
      <c r="BI175" s="94" t="str">
        <f>IF(ISNUMBER(T2_Data!BI170),IF(T2_Data!BI170=-999,"NA",IF(T2_Data!BI170&lt;1, "&lt;1", IF(T2_Data!BI170&gt;99, "&gt;99", T2_Data!BI170))),"-")</f>
        <v>-</v>
      </c>
    </row>
    <row r="176" spans="1:61" x14ac:dyDescent="0.35">
      <c r="A176" s="92" t="str">
        <f>IF(ISBLANK(T2_Data!A171), "", T2_Data!A171)</f>
        <v/>
      </c>
      <c r="B176" s="94" t="str">
        <f>IF(ISNUMBER(T2_Data!B171), T2_Data!B171,"-")</f>
        <v>-</v>
      </c>
      <c r="C176" s="93" t="str">
        <f>IF(ISNUMBER(T2_Data!C171), T2_Data!C171,"-")</f>
        <v>-</v>
      </c>
      <c r="D176" s="94" t="str">
        <f>IF(ISNUMBER(T2_Data!D171), T2_Data!D171,"-")</f>
        <v>-</v>
      </c>
      <c r="E176" s="94" t="str">
        <f>IF(ISNUMBER(T2_Data!E171), T2_Data!E171,"-")</f>
        <v>-</v>
      </c>
      <c r="F176" s="94" t="str">
        <f>IF(ISNUMBER(T2_Data!F171),T2_Data!F171,"-")</f>
        <v>-</v>
      </c>
      <c r="G176" s="94" t="str">
        <f>IF(ISNUMBER(T2_Data!G171), T2_Data!G171,"-")</f>
        <v>-</v>
      </c>
      <c r="H176" s="94" t="str">
        <f>IF(ISNUMBER(T2_Data!H171),IF(T2_Data!H171=-999,"NA",IF(T2_Data!H171&lt;1, "&lt;1", IF(T2_Data!H171&gt;99, "&gt;99", T2_Data!H171))),"-")</f>
        <v>-</v>
      </c>
      <c r="I176" s="94" t="str">
        <f>IF(ISNUMBER(T2_Data!I171),IF(T2_Data!I171=-999,"NA",IF(T2_Data!I171&lt;1, "&lt;1", IF(T2_Data!I171&gt;99, "&gt;99", T2_Data!I171))),"-")</f>
        <v>-</v>
      </c>
      <c r="J176" s="94" t="str">
        <f>IF(ISNUMBER(T2_Data!J171),IF(T2_Data!J171=-999,"NA",IF(T2_Data!J171&lt;1, "&lt;1", IF(T2_Data!J171&gt;99, "&gt;99", T2_Data!J171))),"-")</f>
        <v>-</v>
      </c>
      <c r="K176" s="94" t="str">
        <f>IF(ISNUMBER(T2_Data!K171),IF(T2_Data!K171=-999,"NA",IF(T2_Data!K171&lt;1, "&lt;1", IF(T2_Data!K171&gt;99, "&gt;99", T2_Data!K171))),"-")</f>
        <v>-</v>
      </c>
      <c r="L176" s="94" t="str">
        <f>IF(ISNUMBER(T2_Data!L171),IF(T2_Data!L171=-999,"NA",IF(T2_Data!L171&lt;1, "&lt;1", IF(T2_Data!L171&gt;99, "&gt;99", T2_Data!L171))),"-")</f>
        <v>-</v>
      </c>
      <c r="M176" s="94" t="str">
        <f>IF(ISNUMBER(T2_Data!M171),IF(T2_Data!M171=-999,"NA",IF(T2_Data!M171&lt;1, "&lt;1", IF(T2_Data!M171&gt;99, "&gt;99", T2_Data!M171))),"-")</f>
        <v>-</v>
      </c>
      <c r="N176" s="94" t="str">
        <f>IF(ISNUMBER(T2_Data!N171),IF(T2_Data!N171=-999,"NA",IF(T2_Data!N171&lt;1, "&lt;1", IF(T2_Data!N171&gt;99, "&gt;99", T2_Data!N171))),"-")</f>
        <v>-</v>
      </c>
      <c r="O176" s="94" t="str">
        <f>IF(ISNUMBER(T2_Data!O171),IF(T2_Data!O171=-999,"NA",IF(T2_Data!O171&lt;1, "&lt;1", IF(T2_Data!O171&gt;99, "&gt;99", T2_Data!O171))),"-")</f>
        <v>-</v>
      </c>
      <c r="P176" s="94" t="str">
        <f>IF(ISNUMBER(T2_Data!P171),IF(T2_Data!P171=-999,"NA",IF(T2_Data!P171&lt;1, "&lt;1", IF(T2_Data!P171&gt;99, "&gt;99", T2_Data!P171))),"-")</f>
        <v>-</v>
      </c>
      <c r="Q176" s="94" t="str">
        <f>IF(ISNUMBER(T2_Data!Q171),IF(T2_Data!Q171=-999,"NA",IF(T2_Data!Q171&lt;1, "&lt;1", IF(T2_Data!Q171&gt;99, "&gt;99", T2_Data!Q171))),"-")</f>
        <v>-</v>
      </c>
      <c r="R176" s="94" t="str">
        <f>IF(ISNUMBER(T2_Data!R171),IF(T2_Data!R171=-999,"NA",IF(T2_Data!R171&lt;1, "&lt;1", IF(T2_Data!R171&gt;99, "&gt;99", T2_Data!R171))),"-")</f>
        <v>-</v>
      </c>
      <c r="S176" s="94" t="str">
        <f>IF(ISNUMBER(T2_Data!S171),IF(T2_Data!S171=-999,"NA",IF(T2_Data!S171&lt;1, "&lt;1", IF(T2_Data!S171&gt;99, "&gt;99", T2_Data!S171))),"-")</f>
        <v>-</v>
      </c>
      <c r="T176" s="94" t="str">
        <f>IF(ISNUMBER(T2_Data!T171),IF(T2_Data!T171=-999,"NA",IF(T2_Data!T171&lt;1, "&lt;1", IF(T2_Data!T171&gt;99, "&gt;99", T2_Data!T171))),"-")</f>
        <v>-</v>
      </c>
      <c r="U176" s="94" t="str">
        <f>IF(ISNUMBER(T2_Data!U171),IF(T2_Data!U171=-999,"NA",IF(T2_Data!U171&lt;1, "&lt;1", IF(T2_Data!U171&gt;99, "&gt;99", T2_Data!U171))),"-")</f>
        <v>-</v>
      </c>
      <c r="V176" s="94" t="str">
        <f>IF(ISNUMBER(T2_Data!V171),IF(T2_Data!V171=-999,"NA",IF(T2_Data!V171&lt;1, "&lt;1", IF(T2_Data!V171&gt;99, "&gt;99", T2_Data!V171))),"-")</f>
        <v>-</v>
      </c>
      <c r="W176" s="94" t="str">
        <f>IF(ISNUMBER(T2_Data!W171),IF(T2_Data!W171=-999,"NA",IF(T2_Data!W171&lt;1, "&lt;1", IF(T2_Data!W171&gt;99, "&gt;99", T2_Data!W171))),"-")</f>
        <v>-</v>
      </c>
      <c r="X176" s="94" t="str">
        <f>IF(ISNUMBER(T2_Data!X171),IF(T2_Data!X171=-999,"NA",IF(T2_Data!X171&lt;1, "&lt;1", IF(T2_Data!X171&gt;99, "&gt;99", T2_Data!X171))),"-")</f>
        <v>-</v>
      </c>
      <c r="Y176" s="94" t="str">
        <f>IF(ISNUMBER(T2_Data!Y171),IF(T2_Data!Y171=-999,"NA",IF(T2_Data!Y171&lt;1, "&lt;1", IF(T2_Data!Y171&gt;99, "&gt;99", T2_Data!Y171))),"-")</f>
        <v>-</v>
      </c>
      <c r="Z176" s="94" t="str">
        <f>IF(ISNUMBER(T2_Data!Z171),IF(T2_Data!Z171=-999,"NA",IF(T2_Data!Z171&lt;1, "&lt;1", IF(T2_Data!Z171&gt;99, "&gt;99", T2_Data!Z171))),"-")</f>
        <v>-</v>
      </c>
      <c r="AA176" s="94" t="str">
        <f>IF(ISNUMBER(T2_Data!AA171),IF(T2_Data!AA171=-999,"NA",IF(T2_Data!AA171&lt;1, "&lt;1", IF(T2_Data!AA171&gt;99, "&gt;99", T2_Data!AA171))),"-")</f>
        <v>-</v>
      </c>
      <c r="AB176" s="94" t="str">
        <f>IF(ISNUMBER(T2_Data!AB171),IF(T2_Data!AB171=-999,"NA",IF(T2_Data!AB171&lt;1, "&lt;1", IF(T2_Data!AB171&gt;99, "&gt;99", T2_Data!AB171))),"-")</f>
        <v>-</v>
      </c>
      <c r="AC176" s="94" t="str">
        <f>IF(ISNUMBER(T2_Data!AC171),IF(T2_Data!AC171=-999,"NA",IF(T2_Data!AC171&lt;1, "&lt;1", IF(T2_Data!AC171&gt;99, "&gt;99", T2_Data!AC171))),"-")</f>
        <v>-</v>
      </c>
      <c r="AD176" s="94" t="str">
        <f>IF(ISNUMBER(T2_Data!AD171),IF(T2_Data!AD171=-999,"NA",IF(T2_Data!AD171&lt;1, "&lt;1", IF(T2_Data!AD171&gt;99, "&gt;99", T2_Data!AD171))),"-")</f>
        <v>-</v>
      </c>
      <c r="AE176" s="94" t="str">
        <f>IF(ISNUMBER(T2_Data!AE171),IF(T2_Data!AE171=-999,"NA",IF(T2_Data!AE171&lt;1, "&lt;1", IF(T2_Data!AE171&gt;99, "&gt;99", T2_Data!AE171))),"-")</f>
        <v>-</v>
      </c>
      <c r="AF176" s="94" t="str">
        <f>IF(ISNUMBER(T2_Data!AF171),IF(T2_Data!AF171=-999,"NA",IF(T2_Data!AF171&lt;1, "&lt;1", IF(T2_Data!AF171&gt;99, "&gt;99", T2_Data!AF171))),"-")</f>
        <v>-</v>
      </c>
      <c r="AG176" s="94" t="str">
        <f>IF(ISNUMBER(T2_Data!AG171),IF(T2_Data!AG171=-999,"NA",IF(T2_Data!AG171&lt;1, "&lt;1", IF(T2_Data!AG171&gt;99, "&gt;99", T2_Data!AG171))),"-")</f>
        <v>-</v>
      </c>
      <c r="AH176" s="94" t="str">
        <f>IF(ISNUMBER(T2_Data!AH171),IF(T2_Data!AH171=-999,"NA",IF(T2_Data!AH171&lt;1, "&lt;1", IF(T2_Data!AH171&gt;99, "&gt;99", T2_Data!AH171))),"-")</f>
        <v>-</v>
      </c>
      <c r="AI176" s="94" t="str">
        <f>IF(ISNUMBER(T2_Data!AI171),IF(T2_Data!AI171=-999,"NA",IF(T2_Data!AI171&lt;1, "&lt;1", IF(T2_Data!AI171&gt;99, "&gt;99", T2_Data!AI171))),"-")</f>
        <v>-</v>
      </c>
      <c r="AJ176" s="94" t="str">
        <f>IF(ISNUMBER(T2_Data!AJ171),IF(T2_Data!AJ171=-999,"NA",IF(T2_Data!AJ171&lt;1, "&lt;1", IF(T2_Data!AJ171&gt;99, "&gt;99", T2_Data!AJ171))),"-")</f>
        <v>-</v>
      </c>
      <c r="AK176" s="94" t="str">
        <f>IF(ISNUMBER(T2_Data!AK171),IF(T2_Data!AK171=-999,"NA",IF(T2_Data!AK171&lt;1, "&lt;1", IF(T2_Data!AK171&gt;99, "&gt;99", T2_Data!AK171))),"-")</f>
        <v>-</v>
      </c>
      <c r="AL176" s="94" t="str">
        <f>IF(ISNUMBER(T2_Data!AL171),IF(T2_Data!AL171=-999,"NA",IF(T2_Data!AL171&lt;1, "&lt;1", IF(T2_Data!AL171&gt;99, "&gt;99", T2_Data!AL171))),"-")</f>
        <v>-</v>
      </c>
      <c r="AM176" s="94" t="str">
        <f>IF(ISNUMBER(T2_Data!AM171),IF(T2_Data!AM171=-999,"NA",IF(T2_Data!AM171&lt;1, "&lt;1", IF(T2_Data!AM171&gt;99, "&gt;99", T2_Data!AM171))),"-")</f>
        <v>-</v>
      </c>
      <c r="AN176" s="94" t="str">
        <f>IF(ISNUMBER(T2_Data!AN171),IF(T2_Data!AN171=-999,"NA",IF(T2_Data!AN171&lt;1, "&lt;1", IF(T2_Data!AN171&gt;99, "&gt;99", T2_Data!AN171))),"-")</f>
        <v>-</v>
      </c>
      <c r="AO176" s="94" t="str">
        <f>IF(ISNUMBER(T2_Data!AO171),IF(T2_Data!AO171=-999,"NA",IF(T2_Data!AO171&lt;1, "&lt;1", IF(T2_Data!AO171&gt;99, "&gt;99", T2_Data!AO171))),"-")</f>
        <v>-</v>
      </c>
      <c r="AP176" s="94" t="str">
        <f>IF(ISNUMBER(T2_Data!AP171),IF(T2_Data!AP171=-999,"NA",IF(T2_Data!AP171&lt;1, "&lt;1", IF(T2_Data!AP171&gt;99, "&gt;99", T2_Data!AP171))),"-")</f>
        <v>-</v>
      </c>
      <c r="AQ176" s="94" t="str">
        <f>IF(ISNUMBER(T2_Data!AQ171),IF(T2_Data!AQ171=-999,"NA",IF(T2_Data!AQ171&lt;1, "&lt;1", IF(T2_Data!AQ171&gt;99, "&gt;99", T2_Data!AQ171))),"-")</f>
        <v>-</v>
      </c>
      <c r="AR176" s="94" t="str">
        <f>IF(ISNUMBER(T2_Data!AR171),IF(T2_Data!AR171=-999,"NA",IF(T2_Data!AR171&lt;1, "&lt;1", IF(T2_Data!AR171&gt;99, "&gt;99", T2_Data!AR171))),"-")</f>
        <v>-</v>
      </c>
      <c r="AS176" s="94" t="str">
        <f>IF(ISNUMBER(T2_Data!AS171),IF(T2_Data!AS171=-999,"NA",IF(T2_Data!AS171&lt;1, "&lt;1", IF(T2_Data!AS171&gt;99, "&gt;99", T2_Data!AS171))),"-")</f>
        <v>-</v>
      </c>
      <c r="AT176" s="94" t="str">
        <f>IF(ISNUMBER(T2_Data!AT171),IF(T2_Data!AT171=-999,"NA",IF(T2_Data!AT171&lt;1, "&lt;1", IF(T2_Data!AT171&gt;99, "&gt;99", T2_Data!AT171))),"-")</f>
        <v>-</v>
      </c>
      <c r="AU176" s="94" t="str">
        <f>IF(ISNUMBER(T2_Data!AU171),IF(T2_Data!AU171=-999,"NA",IF(T2_Data!AU171&lt;1, "&lt;1", IF(T2_Data!AU171&gt;99, "&gt;99", T2_Data!AU171))),"-")</f>
        <v>-</v>
      </c>
      <c r="AV176" s="94" t="str">
        <f>IF(ISNUMBER(T2_Data!AV171),IF(T2_Data!AV171=-999,"NA",IF(T2_Data!AV171&lt;1, "&lt;1", IF(T2_Data!AV171&gt;99, "&gt;99", T2_Data!AV171))),"-")</f>
        <v>-</v>
      </c>
      <c r="AW176" s="94" t="str">
        <f>IF(ISNUMBER(T2_Data!AW171),IF(T2_Data!AW171=-999,"NA",IF(T2_Data!AW171&lt;1, "&lt;1", IF(T2_Data!AW171&gt;99, "&gt;99", T2_Data!AW171))),"-")</f>
        <v>-</v>
      </c>
      <c r="AX176" s="94" t="str">
        <f>IF(ISNUMBER(T2_Data!AX171),IF(T2_Data!AX171=-999,"NA",IF(T2_Data!AX171&lt;1, "&lt;1", IF(T2_Data!AX171&gt;99, "&gt;99", T2_Data!AX171))),"-")</f>
        <v>-</v>
      </c>
      <c r="AY176" s="94" t="str">
        <f>IF(ISNUMBER(T2_Data!AY171),IF(T2_Data!AY171=-999,"NA",IF(T2_Data!AY171&lt;1, "&lt;1", IF(T2_Data!AY171&gt;99, "&gt;99", T2_Data!AY171))),"-")</f>
        <v>-</v>
      </c>
      <c r="AZ176" s="94" t="str">
        <f>IF(ISNUMBER(T2_Data!AZ171),IF(T2_Data!AZ171=-999,"NA",IF(T2_Data!AZ171&lt;1, "&lt;1", IF(T2_Data!AZ171&gt;99, "&gt;99", T2_Data!AZ171))),"-")</f>
        <v>-</v>
      </c>
      <c r="BA176" s="94" t="str">
        <f>IF(ISNUMBER(T2_Data!BA171),IF(T2_Data!BA171=-999,"NA",IF(T2_Data!BA171&lt;1, "&lt;1", IF(T2_Data!BA171&gt;99, "&gt;99", T2_Data!BA171))),"-")</f>
        <v>-</v>
      </c>
      <c r="BB176" s="94" t="str">
        <f>IF(ISNUMBER(T2_Data!BB171),IF(T2_Data!BB171=-999,"NA",IF(T2_Data!BB171&lt;1, "&lt;1", IF(T2_Data!BB171&gt;99, "&gt;99", T2_Data!BB171))),"-")</f>
        <v>-</v>
      </c>
      <c r="BC176" s="94" t="str">
        <f>IF(ISNUMBER(T2_Data!BC171),IF(T2_Data!BC171=-999,"NA",IF(T2_Data!BC171&lt;1, "&lt;1", IF(T2_Data!BC171&gt;99, "&gt;99", T2_Data!BC171))),"-")</f>
        <v>-</v>
      </c>
      <c r="BD176" s="94" t="str">
        <f>IF(ISNUMBER(T2_Data!BD171),IF(T2_Data!BD171=-999,"NA",IF(T2_Data!BD171&lt;1, "&lt;1", IF(T2_Data!BD171&gt;99, "&gt;99", T2_Data!BD171))),"-")</f>
        <v>-</v>
      </c>
      <c r="BE176" s="94" t="str">
        <f>IF(ISNUMBER(T2_Data!BE171),IF(T2_Data!BE171=-999,"NA",IF(T2_Data!BE171&lt;1, "&lt;1", IF(T2_Data!BE171&gt;99, "&gt;99", T2_Data!BE171))),"-")</f>
        <v>-</v>
      </c>
      <c r="BF176" s="94" t="str">
        <f>IF(ISNUMBER(T2_Data!BF171),IF(T2_Data!BF171=-999,"NA",IF(T2_Data!BF171&lt;1, "&lt;1", IF(T2_Data!BF171&gt;99, "&gt;99", T2_Data!BF171))),"-")</f>
        <v>-</v>
      </c>
      <c r="BG176" s="94" t="str">
        <f>IF(ISNUMBER(T2_Data!BG171),IF(T2_Data!BG171=-999,"NA",IF(T2_Data!BG171&lt;1, "&lt;1", IF(T2_Data!BG171&gt;99, "&gt;99", T2_Data!BG171))),"-")</f>
        <v>-</v>
      </c>
      <c r="BH176" s="94" t="str">
        <f>IF(ISNUMBER(T2_Data!BH171),IF(T2_Data!BH171=-999,"NA",IF(T2_Data!BH171&lt;1, "&lt;1", IF(T2_Data!BH171&gt;99, "&gt;99", T2_Data!BH171))),"-")</f>
        <v>-</v>
      </c>
      <c r="BI176" s="94" t="str">
        <f>IF(ISNUMBER(T2_Data!BI171),IF(T2_Data!BI171=-999,"NA",IF(T2_Data!BI171&lt;1, "&lt;1", IF(T2_Data!BI171&gt;99, "&gt;99", T2_Data!BI171))),"-")</f>
        <v>-</v>
      </c>
    </row>
    <row r="177" spans="1:61" x14ac:dyDescent="0.35">
      <c r="A177" s="92" t="str">
        <f>IF(ISBLANK(T2_Data!A172), "", T2_Data!A172)</f>
        <v/>
      </c>
      <c r="B177" s="94" t="str">
        <f>IF(ISNUMBER(T2_Data!B172), T2_Data!B172,"-")</f>
        <v>-</v>
      </c>
      <c r="C177" s="93" t="str">
        <f>IF(ISNUMBER(T2_Data!C172), T2_Data!C172,"-")</f>
        <v>-</v>
      </c>
      <c r="D177" s="94" t="str">
        <f>IF(ISNUMBER(T2_Data!D172), T2_Data!D172,"-")</f>
        <v>-</v>
      </c>
      <c r="E177" s="94" t="str">
        <f>IF(ISNUMBER(T2_Data!E172), T2_Data!E172,"-")</f>
        <v>-</v>
      </c>
      <c r="F177" s="94" t="str">
        <f>IF(ISNUMBER(T2_Data!F172),T2_Data!F172,"-")</f>
        <v>-</v>
      </c>
      <c r="G177" s="94" t="str">
        <f>IF(ISNUMBER(T2_Data!G172), T2_Data!G172,"-")</f>
        <v>-</v>
      </c>
      <c r="H177" s="94" t="str">
        <f>IF(ISNUMBER(T2_Data!H172),IF(T2_Data!H172=-999,"NA",IF(T2_Data!H172&lt;1, "&lt;1", IF(T2_Data!H172&gt;99, "&gt;99", T2_Data!H172))),"-")</f>
        <v>-</v>
      </c>
      <c r="I177" s="94" t="str">
        <f>IF(ISNUMBER(T2_Data!I172),IF(T2_Data!I172=-999,"NA",IF(T2_Data!I172&lt;1, "&lt;1", IF(T2_Data!I172&gt;99, "&gt;99", T2_Data!I172))),"-")</f>
        <v>-</v>
      </c>
      <c r="J177" s="94" t="str">
        <f>IF(ISNUMBER(T2_Data!J172),IF(T2_Data!J172=-999,"NA",IF(T2_Data!J172&lt;1, "&lt;1", IF(T2_Data!J172&gt;99, "&gt;99", T2_Data!J172))),"-")</f>
        <v>-</v>
      </c>
      <c r="K177" s="94" t="str">
        <f>IF(ISNUMBER(T2_Data!K172),IF(T2_Data!K172=-999,"NA",IF(T2_Data!K172&lt;1, "&lt;1", IF(T2_Data!K172&gt;99, "&gt;99", T2_Data!K172))),"-")</f>
        <v>-</v>
      </c>
      <c r="L177" s="94" t="str">
        <f>IF(ISNUMBER(T2_Data!L172),IF(T2_Data!L172=-999,"NA",IF(T2_Data!L172&lt;1, "&lt;1", IF(T2_Data!L172&gt;99, "&gt;99", T2_Data!L172))),"-")</f>
        <v>-</v>
      </c>
      <c r="M177" s="94" t="str">
        <f>IF(ISNUMBER(T2_Data!M172),IF(T2_Data!M172=-999,"NA",IF(T2_Data!M172&lt;1, "&lt;1", IF(T2_Data!M172&gt;99, "&gt;99", T2_Data!M172))),"-")</f>
        <v>-</v>
      </c>
      <c r="N177" s="94" t="str">
        <f>IF(ISNUMBER(T2_Data!N172),IF(T2_Data!N172=-999,"NA",IF(T2_Data!N172&lt;1, "&lt;1", IF(T2_Data!N172&gt;99, "&gt;99", T2_Data!N172))),"-")</f>
        <v>-</v>
      </c>
      <c r="O177" s="94" t="str">
        <f>IF(ISNUMBER(T2_Data!O172),IF(T2_Data!O172=-999,"NA",IF(T2_Data!O172&lt;1, "&lt;1", IF(T2_Data!O172&gt;99, "&gt;99", T2_Data!O172))),"-")</f>
        <v>-</v>
      </c>
      <c r="P177" s="94" t="str">
        <f>IF(ISNUMBER(T2_Data!P172),IF(T2_Data!P172=-999,"NA",IF(T2_Data!P172&lt;1, "&lt;1", IF(T2_Data!P172&gt;99, "&gt;99", T2_Data!P172))),"-")</f>
        <v>-</v>
      </c>
      <c r="Q177" s="94" t="str">
        <f>IF(ISNUMBER(T2_Data!Q172),IF(T2_Data!Q172=-999,"NA",IF(T2_Data!Q172&lt;1, "&lt;1", IF(T2_Data!Q172&gt;99, "&gt;99", T2_Data!Q172))),"-")</f>
        <v>-</v>
      </c>
      <c r="R177" s="94" t="str">
        <f>IF(ISNUMBER(T2_Data!R172),IF(T2_Data!R172=-999,"NA",IF(T2_Data!R172&lt;1, "&lt;1", IF(T2_Data!R172&gt;99, "&gt;99", T2_Data!R172))),"-")</f>
        <v>-</v>
      </c>
      <c r="S177" s="94" t="str">
        <f>IF(ISNUMBER(T2_Data!S172),IF(T2_Data!S172=-999,"NA",IF(T2_Data!S172&lt;1, "&lt;1", IF(T2_Data!S172&gt;99, "&gt;99", T2_Data!S172))),"-")</f>
        <v>-</v>
      </c>
      <c r="T177" s="94" t="str">
        <f>IF(ISNUMBER(T2_Data!T172),IF(T2_Data!T172=-999,"NA",IF(T2_Data!T172&lt;1, "&lt;1", IF(T2_Data!T172&gt;99, "&gt;99", T2_Data!T172))),"-")</f>
        <v>-</v>
      </c>
      <c r="U177" s="94" t="str">
        <f>IF(ISNUMBER(T2_Data!U172),IF(T2_Data!U172=-999,"NA",IF(T2_Data!U172&lt;1, "&lt;1", IF(T2_Data!U172&gt;99, "&gt;99", T2_Data!U172))),"-")</f>
        <v>-</v>
      </c>
      <c r="V177" s="94" t="str">
        <f>IF(ISNUMBER(T2_Data!V172),IF(T2_Data!V172=-999,"NA",IF(T2_Data!V172&lt;1, "&lt;1", IF(T2_Data!V172&gt;99, "&gt;99", T2_Data!V172))),"-")</f>
        <v>-</v>
      </c>
      <c r="W177" s="94" t="str">
        <f>IF(ISNUMBER(T2_Data!W172),IF(T2_Data!W172=-999,"NA",IF(T2_Data!W172&lt;1, "&lt;1", IF(T2_Data!W172&gt;99, "&gt;99", T2_Data!W172))),"-")</f>
        <v>-</v>
      </c>
      <c r="X177" s="94" t="str">
        <f>IF(ISNUMBER(T2_Data!X172),IF(T2_Data!X172=-999,"NA",IF(T2_Data!X172&lt;1, "&lt;1", IF(T2_Data!X172&gt;99, "&gt;99", T2_Data!X172))),"-")</f>
        <v>-</v>
      </c>
      <c r="Y177" s="94" t="str">
        <f>IF(ISNUMBER(T2_Data!Y172),IF(T2_Data!Y172=-999,"NA",IF(T2_Data!Y172&lt;1, "&lt;1", IF(T2_Data!Y172&gt;99, "&gt;99", T2_Data!Y172))),"-")</f>
        <v>-</v>
      </c>
      <c r="Z177" s="94" t="str">
        <f>IF(ISNUMBER(T2_Data!Z172),IF(T2_Data!Z172=-999,"NA",IF(T2_Data!Z172&lt;1, "&lt;1", IF(T2_Data!Z172&gt;99, "&gt;99", T2_Data!Z172))),"-")</f>
        <v>-</v>
      </c>
      <c r="AA177" s="94" t="str">
        <f>IF(ISNUMBER(T2_Data!AA172),IF(T2_Data!AA172=-999,"NA",IF(T2_Data!AA172&lt;1, "&lt;1", IF(T2_Data!AA172&gt;99, "&gt;99", T2_Data!AA172))),"-")</f>
        <v>-</v>
      </c>
      <c r="AB177" s="94" t="str">
        <f>IF(ISNUMBER(T2_Data!AB172),IF(T2_Data!AB172=-999,"NA",IF(T2_Data!AB172&lt;1, "&lt;1", IF(T2_Data!AB172&gt;99, "&gt;99", T2_Data!AB172))),"-")</f>
        <v>-</v>
      </c>
      <c r="AC177" s="94" t="str">
        <f>IF(ISNUMBER(T2_Data!AC172),IF(T2_Data!AC172=-999,"NA",IF(T2_Data!AC172&lt;1, "&lt;1", IF(T2_Data!AC172&gt;99, "&gt;99", T2_Data!AC172))),"-")</f>
        <v>-</v>
      </c>
      <c r="AD177" s="94" t="str">
        <f>IF(ISNUMBER(T2_Data!AD172),IF(T2_Data!AD172=-999,"NA",IF(T2_Data!AD172&lt;1, "&lt;1", IF(T2_Data!AD172&gt;99, "&gt;99", T2_Data!AD172))),"-")</f>
        <v>-</v>
      </c>
      <c r="AE177" s="94" t="str">
        <f>IF(ISNUMBER(T2_Data!AE172),IF(T2_Data!AE172=-999,"NA",IF(T2_Data!AE172&lt;1, "&lt;1", IF(T2_Data!AE172&gt;99, "&gt;99", T2_Data!AE172))),"-")</f>
        <v>-</v>
      </c>
      <c r="AF177" s="94" t="str">
        <f>IF(ISNUMBER(T2_Data!AF172),IF(T2_Data!AF172=-999,"NA",IF(T2_Data!AF172&lt;1, "&lt;1", IF(T2_Data!AF172&gt;99, "&gt;99", T2_Data!AF172))),"-")</f>
        <v>-</v>
      </c>
      <c r="AG177" s="94" t="str">
        <f>IF(ISNUMBER(T2_Data!AG172),IF(T2_Data!AG172=-999,"NA",IF(T2_Data!AG172&lt;1, "&lt;1", IF(T2_Data!AG172&gt;99, "&gt;99", T2_Data!AG172))),"-")</f>
        <v>-</v>
      </c>
      <c r="AH177" s="94" t="str">
        <f>IF(ISNUMBER(T2_Data!AH172),IF(T2_Data!AH172=-999,"NA",IF(T2_Data!AH172&lt;1, "&lt;1", IF(T2_Data!AH172&gt;99, "&gt;99", T2_Data!AH172))),"-")</f>
        <v>-</v>
      </c>
      <c r="AI177" s="94" t="str">
        <f>IF(ISNUMBER(T2_Data!AI172),IF(T2_Data!AI172=-999,"NA",IF(T2_Data!AI172&lt;1, "&lt;1", IF(T2_Data!AI172&gt;99, "&gt;99", T2_Data!AI172))),"-")</f>
        <v>-</v>
      </c>
      <c r="AJ177" s="94" t="str">
        <f>IF(ISNUMBER(T2_Data!AJ172),IF(T2_Data!AJ172=-999,"NA",IF(T2_Data!AJ172&lt;1, "&lt;1", IF(T2_Data!AJ172&gt;99, "&gt;99", T2_Data!AJ172))),"-")</f>
        <v>-</v>
      </c>
      <c r="AK177" s="94" t="str">
        <f>IF(ISNUMBER(T2_Data!AK172),IF(T2_Data!AK172=-999,"NA",IF(T2_Data!AK172&lt;1, "&lt;1", IF(T2_Data!AK172&gt;99, "&gt;99", T2_Data!AK172))),"-")</f>
        <v>-</v>
      </c>
      <c r="AL177" s="94" t="str">
        <f>IF(ISNUMBER(T2_Data!AL172),IF(T2_Data!AL172=-999,"NA",IF(T2_Data!AL172&lt;1, "&lt;1", IF(T2_Data!AL172&gt;99, "&gt;99", T2_Data!AL172))),"-")</f>
        <v>-</v>
      </c>
      <c r="AM177" s="94" t="str">
        <f>IF(ISNUMBER(T2_Data!AM172),IF(T2_Data!AM172=-999,"NA",IF(T2_Data!AM172&lt;1, "&lt;1", IF(T2_Data!AM172&gt;99, "&gt;99", T2_Data!AM172))),"-")</f>
        <v>-</v>
      </c>
      <c r="AN177" s="94" t="str">
        <f>IF(ISNUMBER(T2_Data!AN172),IF(T2_Data!AN172=-999,"NA",IF(T2_Data!AN172&lt;1, "&lt;1", IF(T2_Data!AN172&gt;99, "&gt;99", T2_Data!AN172))),"-")</f>
        <v>-</v>
      </c>
      <c r="AO177" s="94" t="str">
        <f>IF(ISNUMBER(T2_Data!AO172),IF(T2_Data!AO172=-999,"NA",IF(T2_Data!AO172&lt;1, "&lt;1", IF(T2_Data!AO172&gt;99, "&gt;99", T2_Data!AO172))),"-")</f>
        <v>-</v>
      </c>
      <c r="AP177" s="94" t="str">
        <f>IF(ISNUMBER(T2_Data!AP172),IF(T2_Data!AP172=-999,"NA",IF(T2_Data!AP172&lt;1, "&lt;1", IF(T2_Data!AP172&gt;99, "&gt;99", T2_Data!AP172))),"-")</f>
        <v>-</v>
      </c>
      <c r="AQ177" s="94" t="str">
        <f>IF(ISNUMBER(T2_Data!AQ172),IF(T2_Data!AQ172=-999,"NA",IF(T2_Data!AQ172&lt;1, "&lt;1", IF(T2_Data!AQ172&gt;99, "&gt;99", T2_Data!AQ172))),"-")</f>
        <v>-</v>
      </c>
      <c r="AR177" s="94" t="str">
        <f>IF(ISNUMBER(T2_Data!AR172),IF(T2_Data!AR172=-999,"NA",IF(T2_Data!AR172&lt;1, "&lt;1", IF(T2_Data!AR172&gt;99, "&gt;99", T2_Data!AR172))),"-")</f>
        <v>-</v>
      </c>
      <c r="AS177" s="94" t="str">
        <f>IF(ISNUMBER(T2_Data!AS172),IF(T2_Data!AS172=-999,"NA",IF(T2_Data!AS172&lt;1, "&lt;1", IF(T2_Data!AS172&gt;99, "&gt;99", T2_Data!AS172))),"-")</f>
        <v>-</v>
      </c>
      <c r="AT177" s="94" t="str">
        <f>IF(ISNUMBER(T2_Data!AT172),IF(T2_Data!AT172=-999,"NA",IF(T2_Data!AT172&lt;1, "&lt;1", IF(T2_Data!AT172&gt;99, "&gt;99", T2_Data!AT172))),"-")</f>
        <v>-</v>
      </c>
      <c r="AU177" s="94" t="str">
        <f>IF(ISNUMBER(T2_Data!AU172),IF(T2_Data!AU172=-999,"NA",IF(T2_Data!AU172&lt;1, "&lt;1", IF(T2_Data!AU172&gt;99, "&gt;99", T2_Data!AU172))),"-")</f>
        <v>-</v>
      </c>
      <c r="AV177" s="94" t="str">
        <f>IF(ISNUMBER(T2_Data!AV172),IF(T2_Data!AV172=-999,"NA",IF(T2_Data!AV172&lt;1, "&lt;1", IF(T2_Data!AV172&gt;99, "&gt;99", T2_Data!AV172))),"-")</f>
        <v>-</v>
      </c>
      <c r="AW177" s="94" t="str">
        <f>IF(ISNUMBER(T2_Data!AW172),IF(T2_Data!AW172=-999,"NA",IF(T2_Data!AW172&lt;1, "&lt;1", IF(T2_Data!AW172&gt;99, "&gt;99", T2_Data!AW172))),"-")</f>
        <v>-</v>
      </c>
      <c r="AX177" s="94" t="str">
        <f>IF(ISNUMBER(T2_Data!AX172),IF(T2_Data!AX172=-999,"NA",IF(T2_Data!AX172&lt;1, "&lt;1", IF(T2_Data!AX172&gt;99, "&gt;99", T2_Data!AX172))),"-")</f>
        <v>-</v>
      </c>
      <c r="AY177" s="94" t="str">
        <f>IF(ISNUMBER(T2_Data!AY172),IF(T2_Data!AY172=-999,"NA",IF(T2_Data!AY172&lt;1, "&lt;1", IF(T2_Data!AY172&gt;99, "&gt;99", T2_Data!AY172))),"-")</f>
        <v>-</v>
      </c>
      <c r="AZ177" s="94" t="str">
        <f>IF(ISNUMBER(T2_Data!AZ172),IF(T2_Data!AZ172=-999,"NA",IF(T2_Data!AZ172&lt;1, "&lt;1", IF(T2_Data!AZ172&gt;99, "&gt;99", T2_Data!AZ172))),"-")</f>
        <v>-</v>
      </c>
      <c r="BA177" s="94" t="str">
        <f>IF(ISNUMBER(T2_Data!BA172),IF(T2_Data!BA172=-999,"NA",IF(T2_Data!BA172&lt;1, "&lt;1", IF(T2_Data!BA172&gt;99, "&gt;99", T2_Data!BA172))),"-")</f>
        <v>-</v>
      </c>
      <c r="BB177" s="94" t="str">
        <f>IF(ISNUMBER(T2_Data!BB172),IF(T2_Data!BB172=-999,"NA",IF(T2_Data!BB172&lt;1, "&lt;1", IF(T2_Data!BB172&gt;99, "&gt;99", T2_Data!BB172))),"-")</f>
        <v>-</v>
      </c>
      <c r="BC177" s="94" t="str">
        <f>IF(ISNUMBER(T2_Data!BC172),IF(T2_Data!BC172=-999,"NA",IF(T2_Data!BC172&lt;1, "&lt;1", IF(T2_Data!BC172&gt;99, "&gt;99", T2_Data!BC172))),"-")</f>
        <v>-</v>
      </c>
      <c r="BD177" s="94" t="str">
        <f>IF(ISNUMBER(T2_Data!BD172),IF(T2_Data!BD172=-999,"NA",IF(T2_Data!BD172&lt;1, "&lt;1", IF(T2_Data!BD172&gt;99, "&gt;99", T2_Data!BD172))),"-")</f>
        <v>-</v>
      </c>
      <c r="BE177" s="94" t="str">
        <f>IF(ISNUMBER(T2_Data!BE172),IF(T2_Data!BE172=-999,"NA",IF(T2_Data!BE172&lt;1, "&lt;1", IF(T2_Data!BE172&gt;99, "&gt;99", T2_Data!BE172))),"-")</f>
        <v>-</v>
      </c>
      <c r="BF177" s="94" t="str">
        <f>IF(ISNUMBER(T2_Data!BF172),IF(T2_Data!BF172=-999,"NA",IF(T2_Data!BF172&lt;1, "&lt;1", IF(T2_Data!BF172&gt;99, "&gt;99", T2_Data!BF172))),"-")</f>
        <v>-</v>
      </c>
      <c r="BG177" s="94" t="str">
        <f>IF(ISNUMBER(T2_Data!BG172),IF(T2_Data!BG172=-999,"NA",IF(T2_Data!BG172&lt;1, "&lt;1", IF(T2_Data!BG172&gt;99, "&gt;99", T2_Data!BG172))),"-")</f>
        <v>-</v>
      </c>
      <c r="BH177" s="94" t="str">
        <f>IF(ISNUMBER(T2_Data!BH172),IF(T2_Data!BH172=-999,"NA",IF(T2_Data!BH172&lt;1, "&lt;1", IF(T2_Data!BH172&gt;99, "&gt;99", T2_Data!BH172))),"-")</f>
        <v>-</v>
      </c>
      <c r="BI177" s="94" t="str">
        <f>IF(ISNUMBER(T2_Data!BI172),IF(T2_Data!BI172=-999,"NA",IF(T2_Data!BI172&lt;1, "&lt;1", IF(T2_Data!BI172&gt;99, "&gt;99", T2_Data!BI172))),"-")</f>
        <v>-</v>
      </c>
    </row>
    <row r="178" spans="1:61" x14ac:dyDescent="0.35">
      <c r="A178" s="92" t="str">
        <f>IF(ISBLANK(T2_Data!A173), "", T2_Data!A173)</f>
        <v/>
      </c>
      <c r="B178" s="94" t="str">
        <f>IF(ISNUMBER(T2_Data!B173), T2_Data!B173,"-")</f>
        <v>-</v>
      </c>
      <c r="C178" s="93" t="str">
        <f>IF(ISNUMBER(T2_Data!C173), T2_Data!C173,"-")</f>
        <v>-</v>
      </c>
      <c r="D178" s="94" t="str">
        <f>IF(ISNUMBER(T2_Data!D173), T2_Data!D173,"-")</f>
        <v>-</v>
      </c>
      <c r="E178" s="94" t="str">
        <f>IF(ISNUMBER(T2_Data!E173), T2_Data!E173,"-")</f>
        <v>-</v>
      </c>
      <c r="F178" s="94" t="str">
        <f>IF(ISNUMBER(T2_Data!F173),T2_Data!F173,"-")</f>
        <v>-</v>
      </c>
      <c r="G178" s="94" t="str">
        <f>IF(ISNUMBER(T2_Data!G173), T2_Data!G173,"-")</f>
        <v>-</v>
      </c>
      <c r="H178" s="94" t="str">
        <f>IF(ISNUMBER(T2_Data!H173),IF(T2_Data!H173=-999,"NA",IF(T2_Data!H173&lt;1, "&lt;1", IF(T2_Data!H173&gt;99, "&gt;99", T2_Data!H173))),"-")</f>
        <v>-</v>
      </c>
      <c r="I178" s="94" t="str">
        <f>IF(ISNUMBER(T2_Data!I173),IF(T2_Data!I173=-999,"NA",IF(T2_Data!I173&lt;1, "&lt;1", IF(T2_Data!I173&gt;99, "&gt;99", T2_Data!I173))),"-")</f>
        <v>-</v>
      </c>
      <c r="J178" s="94" t="str">
        <f>IF(ISNUMBER(T2_Data!J173),IF(T2_Data!J173=-999,"NA",IF(T2_Data!J173&lt;1, "&lt;1", IF(T2_Data!J173&gt;99, "&gt;99", T2_Data!J173))),"-")</f>
        <v>-</v>
      </c>
      <c r="K178" s="94" t="str">
        <f>IF(ISNUMBER(T2_Data!K173),IF(T2_Data!K173=-999,"NA",IF(T2_Data!K173&lt;1, "&lt;1", IF(T2_Data!K173&gt;99, "&gt;99", T2_Data!K173))),"-")</f>
        <v>-</v>
      </c>
      <c r="L178" s="94" t="str">
        <f>IF(ISNUMBER(T2_Data!L173),IF(T2_Data!L173=-999,"NA",IF(T2_Data!L173&lt;1, "&lt;1", IF(T2_Data!L173&gt;99, "&gt;99", T2_Data!L173))),"-")</f>
        <v>-</v>
      </c>
      <c r="M178" s="94" t="str">
        <f>IF(ISNUMBER(T2_Data!M173),IF(T2_Data!M173=-999,"NA",IF(T2_Data!M173&lt;1, "&lt;1", IF(T2_Data!M173&gt;99, "&gt;99", T2_Data!M173))),"-")</f>
        <v>-</v>
      </c>
      <c r="N178" s="94" t="str">
        <f>IF(ISNUMBER(T2_Data!N173),IF(T2_Data!N173=-999,"NA",IF(T2_Data!N173&lt;1, "&lt;1", IF(T2_Data!N173&gt;99, "&gt;99", T2_Data!N173))),"-")</f>
        <v>-</v>
      </c>
      <c r="O178" s="94" t="str">
        <f>IF(ISNUMBER(T2_Data!O173),IF(T2_Data!O173=-999,"NA",IF(T2_Data!O173&lt;1, "&lt;1", IF(T2_Data!O173&gt;99, "&gt;99", T2_Data!O173))),"-")</f>
        <v>-</v>
      </c>
      <c r="P178" s="94" t="str">
        <f>IF(ISNUMBER(T2_Data!P173),IF(T2_Data!P173=-999,"NA",IF(T2_Data!P173&lt;1, "&lt;1", IF(T2_Data!P173&gt;99, "&gt;99", T2_Data!P173))),"-")</f>
        <v>-</v>
      </c>
      <c r="Q178" s="94" t="str">
        <f>IF(ISNUMBER(T2_Data!Q173),IF(T2_Data!Q173=-999,"NA",IF(T2_Data!Q173&lt;1, "&lt;1", IF(T2_Data!Q173&gt;99, "&gt;99", T2_Data!Q173))),"-")</f>
        <v>-</v>
      </c>
      <c r="R178" s="94" t="str">
        <f>IF(ISNUMBER(T2_Data!R173),IF(T2_Data!R173=-999,"NA",IF(T2_Data!R173&lt;1, "&lt;1", IF(T2_Data!R173&gt;99, "&gt;99", T2_Data!R173))),"-")</f>
        <v>-</v>
      </c>
      <c r="S178" s="94" t="str">
        <f>IF(ISNUMBER(T2_Data!S173),IF(T2_Data!S173=-999,"NA",IF(T2_Data!S173&lt;1, "&lt;1", IF(T2_Data!S173&gt;99, "&gt;99", T2_Data!S173))),"-")</f>
        <v>-</v>
      </c>
      <c r="T178" s="94" t="str">
        <f>IF(ISNUMBER(T2_Data!T173),IF(T2_Data!T173=-999,"NA",IF(T2_Data!T173&lt;1, "&lt;1", IF(T2_Data!T173&gt;99, "&gt;99", T2_Data!T173))),"-")</f>
        <v>-</v>
      </c>
      <c r="U178" s="94" t="str">
        <f>IF(ISNUMBER(T2_Data!U173),IF(T2_Data!U173=-999,"NA",IF(T2_Data!U173&lt;1, "&lt;1", IF(T2_Data!U173&gt;99, "&gt;99", T2_Data!U173))),"-")</f>
        <v>-</v>
      </c>
      <c r="V178" s="94" t="str">
        <f>IF(ISNUMBER(T2_Data!V173),IF(T2_Data!V173=-999,"NA",IF(T2_Data!V173&lt;1, "&lt;1", IF(T2_Data!V173&gt;99, "&gt;99", T2_Data!V173))),"-")</f>
        <v>-</v>
      </c>
      <c r="W178" s="94" t="str">
        <f>IF(ISNUMBER(T2_Data!W173),IF(T2_Data!W173=-999,"NA",IF(T2_Data!W173&lt;1, "&lt;1", IF(T2_Data!W173&gt;99, "&gt;99", T2_Data!W173))),"-")</f>
        <v>-</v>
      </c>
      <c r="X178" s="94" t="str">
        <f>IF(ISNUMBER(T2_Data!X173),IF(T2_Data!X173=-999,"NA",IF(T2_Data!X173&lt;1, "&lt;1", IF(T2_Data!X173&gt;99, "&gt;99", T2_Data!X173))),"-")</f>
        <v>-</v>
      </c>
      <c r="Y178" s="94" t="str">
        <f>IF(ISNUMBER(T2_Data!Y173),IF(T2_Data!Y173=-999,"NA",IF(T2_Data!Y173&lt;1, "&lt;1", IF(T2_Data!Y173&gt;99, "&gt;99", T2_Data!Y173))),"-")</f>
        <v>-</v>
      </c>
      <c r="Z178" s="94" t="str">
        <f>IF(ISNUMBER(T2_Data!Z173),IF(T2_Data!Z173=-999,"NA",IF(T2_Data!Z173&lt;1, "&lt;1", IF(T2_Data!Z173&gt;99, "&gt;99", T2_Data!Z173))),"-")</f>
        <v>-</v>
      </c>
      <c r="AA178" s="94" t="str">
        <f>IF(ISNUMBER(T2_Data!AA173),IF(T2_Data!AA173=-999,"NA",IF(T2_Data!AA173&lt;1, "&lt;1", IF(T2_Data!AA173&gt;99, "&gt;99", T2_Data!AA173))),"-")</f>
        <v>-</v>
      </c>
      <c r="AB178" s="94" t="str">
        <f>IF(ISNUMBER(T2_Data!AB173),IF(T2_Data!AB173=-999,"NA",IF(T2_Data!AB173&lt;1, "&lt;1", IF(T2_Data!AB173&gt;99, "&gt;99", T2_Data!AB173))),"-")</f>
        <v>-</v>
      </c>
      <c r="AC178" s="94" t="str">
        <f>IF(ISNUMBER(T2_Data!AC173),IF(T2_Data!AC173=-999,"NA",IF(T2_Data!AC173&lt;1, "&lt;1", IF(T2_Data!AC173&gt;99, "&gt;99", T2_Data!AC173))),"-")</f>
        <v>-</v>
      </c>
      <c r="AD178" s="94" t="str">
        <f>IF(ISNUMBER(T2_Data!AD173),IF(T2_Data!AD173=-999,"NA",IF(T2_Data!AD173&lt;1, "&lt;1", IF(T2_Data!AD173&gt;99, "&gt;99", T2_Data!AD173))),"-")</f>
        <v>-</v>
      </c>
      <c r="AE178" s="94" t="str">
        <f>IF(ISNUMBER(T2_Data!AE173),IF(T2_Data!AE173=-999,"NA",IF(T2_Data!AE173&lt;1, "&lt;1", IF(T2_Data!AE173&gt;99, "&gt;99", T2_Data!AE173))),"-")</f>
        <v>-</v>
      </c>
      <c r="AF178" s="94" t="str">
        <f>IF(ISNUMBER(T2_Data!AF173),IF(T2_Data!AF173=-999,"NA",IF(T2_Data!AF173&lt;1, "&lt;1", IF(T2_Data!AF173&gt;99, "&gt;99", T2_Data!AF173))),"-")</f>
        <v>-</v>
      </c>
      <c r="AG178" s="94" t="str">
        <f>IF(ISNUMBER(T2_Data!AG173),IF(T2_Data!AG173=-999,"NA",IF(T2_Data!AG173&lt;1, "&lt;1", IF(T2_Data!AG173&gt;99, "&gt;99", T2_Data!AG173))),"-")</f>
        <v>-</v>
      </c>
      <c r="AH178" s="94" t="str">
        <f>IF(ISNUMBER(T2_Data!AH173),IF(T2_Data!AH173=-999,"NA",IF(T2_Data!AH173&lt;1, "&lt;1", IF(T2_Data!AH173&gt;99, "&gt;99", T2_Data!AH173))),"-")</f>
        <v>-</v>
      </c>
      <c r="AI178" s="94" t="str">
        <f>IF(ISNUMBER(T2_Data!AI173),IF(T2_Data!AI173=-999,"NA",IF(T2_Data!AI173&lt;1, "&lt;1", IF(T2_Data!AI173&gt;99, "&gt;99", T2_Data!AI173))),"-")</f>
        <v>-</v>
      </c>
      <c r="AJ178" s="94" t="str">
        <f>IF(ISNUMBER(T2_Data!AJ173),IF(T2_Data!AJ173=-999,"NA",IF(T2_Data!AJ173&lt;1, "&lt;1", IF(T2_Data!AJ173&gt;99, "&gt;99", T2_Data!AJ173))),"-")</f>
        <v>-</v>
      </c>
      <c r="AK178" s="94" t="str">
        <f>IF(ISNUMBER(T2_Data!AK173),IF(T2_Data!AK173=-999,"NA",IF(T2_Data!AK173&lt;1, "&lt;1", IF(T2_Data!AK173&gt;99, "&gt;99", T2_Data!AK173))),"-")</f>
        <v>-</v>
      </c>
      <c r="AL178" s="94" t="str">
        <f>IF(ISNUMBER(T2_Data!AL173),IF(T2_Data!AL173=-999,"NA",IF(T2_Data!AL173&lt;1, "&lt;1", IF(T2_Data!AL173&gt;99, "&gt;99", T2_Data!AL173))),"-")</f>
        <v>-</v>
      </c>
      <c r="AM178" s="94" t="str">
        <f>IF(ISNUMBER(T2_Data!AM173),IF(T2_Data!AM173=-999,"NA",IF(T2_Data!AM173&lt;1, "&lt;1", IF(T2_Data!AM173&gt;99, "&gt;99", T2_Data!AM173))),"-")</f>
        <v>-</v>
      </c>
      <c r="AN178" s="94" t="str">
        <f>IF(ISNUMBER(T2_Data!AN173),IF(T2_Data!AN173=-999,"NA",IF(T2_Data!AN173&lt;1, "&lt;1", IF(T2_Data!AN173&gt;99, "&gt;99", T2_Data!AN173))),"-")</f>
        <v>-</v>
      </c>
      <c r="AO178" s="94" t="str">
        <f>IF(ISNUMBER(T2_Data!AO173),IF(T2_Data!AO173=-999,"NA",IF(T2_Data!AO173&lt;1, "&lt;1", IF(T2_Data!AO173&gt;99, "&gt;99", T2_Data!AO173))),"-")</f>
        <v>-</v>
      </c>
      <c r="AP178" s="94" t="str">
        <f>IF(ISNUMBER(T2_Data!AP173),IF(T2_Data!AP173=-999,"NA",IF(T2_Data!AP173&lt;1, "&lt;1", IF(T2_Data!AP173&gt;99, "&gt;99", T2_Data!AP173))),"-")</f>
        <v>-</v>
      </c>
      <c r="AQ178" s="94" t="str">
        <f>IF(ISNUMBER(T2_Data!AQ173),IF(T2_Data!AQ173=-999,"NA",IF(T2_Data!AQ173&lt;1, "&lt;1", IF(T2_Data!AQ173&gt;99, "&gt;99", T2_Data!AQ173))),"-")</f>
        <v>-</v>
      </c>
      <c r="AR178" s="94" t="str">
        <f>IF(ISNUMBER(T2_Data!AR173),IF(T2_Data!AR173=-999,"NA",IF(T2_Data!AR173&lt;1, "&lt;1", IF(T2_Data!AR173&gt;99, "&gt;99", T2_Data!AR173))),"-")</f>
        <v>-</v>
      </c>
      <c r="AS178" s="94" t="str">
        <f>IF(ISNUMBER(T2_Data!AS173),IF(T2_Data!AS173=-999,"NA",IF(T2_Data!AS173&lt;1, "&lt;1", IF(T2_Data!AS173&gt;99, "&gt;99", T2_Data!AS173))),"-")</f>
        <v>-</v>
      </c>
      <c r="AT178" s="94" t="str">
        <f>IF(ISNUMBER(T2_Data!AT173),IF(T2_Data!AT173=-999,"NA",IF(T2_Data!AT173&lt;1, "&lt;1", IF(T2_Data!AT173&gt;99, "&gt;99", T2_Data!AT173))),"-")</f>
        <v>-</v>
      </c>
      <c r="AU178" s="94" t="str">
        <f>IF(ISNUMBER(T2_Data!AU173),IF(T2_Data!AU173=-999,"NA",IF(T2_Data!AU173&lt;1, "&lt;1", IF(T2_Data!AU173&gt;99, "&gt;99", T2_Data!AU173))),"-")</f>
        <v>-</v>
      </c>
      <c r="AV178" s="94" t="str">
        <f>IF(ISNUMBER(T2_Data!AV173),IF(T2_Data!AV173=-999,"NA",IF(T2_Data!AV173&lt;1, "&lt;1", IF(T2_Data!AV173&gt;99, "&gt;99", T2_Data!AV173))),"-")</f>
        <v>-</v>
      </c>
      <c r="AW178" s="94" t="str">
        <f>IF(ISNUMBER(T2_Data!AW173),IF(T2_Data!AW173=-999,"NA",IF(T2_Data!AW173&lt;1, "&lt;1", IF(T2_Data!AW173&gt;99, "&gt;99", T2_Data!AW173))),"-")</f>
        <v>-</v>
      </c>
      <c r="AX178" s="94" t="str">
        <f>IF(ISNUMBER(T2_Data!AX173),IF(T2_Data!AX173=-999,"NA",IF(T2_Data!AX173&lt;1, "&lt;1", IF(T2_Data!AX173&gt;99, "&gt;99", T2_Data!AX173))),"-")</f>
        <v>-</v>
      </c>
      <c r="AY178" s="94" t="str">
        <f>IF(ISNUMBER(T2_Data!AY173),IF(T2_Data!AY173=-999,"NA",IF(T2_Data!AY173&lt;1, "&lt;1", IF(T2_Data!AY173&gt;99, "&gt;99", T2_Data!AY173))),"-")</f>
        <v>-</v>
      </c>
      <c r="AZ178" s="94" t="str">
        <f>IF(ISNUMBER(T2_Data!AZ173),IF(T2_Data!AZ173=-999,"NA",IF(T2_Data!AZ173&lt;1, "&lt;1", IF(T2_Data!AZ173&gt;99, "&gt;99", T2_Data!AZ173))),"-")</f>
        <v>-</v>
      </c>
      <c r="BA178" s="94" t="str">
        <f>IF(ISNUMBER(T2_Data!BA173),IF(T2_Data!BA173=-999,"NA",IF(T2_Data!BA173&lt;1, "&lt;1", IF(T2_Data!BA173&gt;99, "&gt;99", T2_Data!BA173))),"-")</f>
        <v>-</v>
      </c>
      <c r="BB178" s="94" t="str">
        <f>IF(ISNUMBER(T2_Data!BB173),IF(T2_Data!BB173=-999,"NA",IF(T2_Data!BB173&lt;1, "&lt;1", IF(T2_Data!BB173&gt;99, "&gt;99", T2_Data!BB173))),"-")</f>
        <v>-</v>
      </c>
      <c r="BC178" s="94" t="str">
        <f>IF(ISNUMBER(T2_Data!BC173),IF(T2_Data!BC173=-999,"NA",IF(T2_Data!BC173&lt;1, "&lt;1", IF(T2_Data!BC173&gt;99, "&gt;99", T2_Data!BC173))),"-")</f>
        <v>-</v>
      </c>
      <c r="BD178" s="94" t="str">
        <f>IF(ISNUMBER(T2_Data!BD173),IF(T2_Data!BD173=-999,"NA",IF(T2_Data!BD173&lt;1, "&lt;1", IF(T2_Data!BD173&gt;99, "&gt;99", T2_Data!BD173))),"-")</f>
        <v>-</v>
      </c>
      <c r="BE178" s="94" t="str">
        <f>IF(ISNUMBER(T2_Data!BE173),IF(T2_Data!BE173=-999,"NA",IF(T2_Data!BE173&lt;1, "&lt;1", IF(T2_Data!BE173&gt;99, "&gt;99", T2_Data!BE173))),"-")</f>
        <v>-</v>
      </c>
      <c r="BF178" s="94" t="str">
        <f>IF(ISNUMBER(T2_Data!BF173),IF(T2_Data!BF173=-999,"NA",IF(T2_Data!BF173&lt;1, "&lt;1", IF(T2_Data!BF173&gt;99, "&gt;99", T2_Data!BF173))),"-")</f>
        <v>-</v>
      </c>
      <c r="BG178" s="94" t="str">
        <f>IF(ISNUMBER(T2_Data!BG173),IF(T2_Data!BG173=-999,"NA",IF(T2_Data!BG173&lt;1, "&lt;1", IF(T2_Data!BG173&gt;99, "&gt;99", T2_Data!BG173))),"-")</f>
        <v>-</v>
      </c>
      <c r="BH178" s="94" t="str">
        <f>IF(ISNUMBER(T2_Data!BH173),IF(T2_Data!BH173=-999,"NA",IF(T2_Data!BH173&lt;1, "&lt;1", IF(T2_Data!BH173&gt;99, "&gt;99", T2_Data!BH173))),"-")</f>
        <v>-</v>
      </c>
      <c r="BI178" s="94" t="str">
        <f>IF(ISNUMBER(T2_Data!BI173),IF(T2_Data!BI173=-999,"NA",IF(T2_Data!BI173&lt;1, "&lt;1", IF(T2_Data!BI173&gt;99, "&gt;99", T2_Data!BI173))),"-")</f>
        <v>-</v>
      </c>
    </row>
    <row r="179" spans="1:61" x14ac:dyDescent="0.35">
      <c r="A179" s="92" t="str">
        <f>IF(ISBLANK(T2_Data!A174), "", T2_Data!A174)</f>
        <v/>
      </c>
      <c r="B179" s="94" t="str">
        <f>IF(ISNUMBER(T2_Data!B174), T2_Data!B174,"-")</f>
        <v>-</v>
      </c>
      <c r="C179" s="93" t="str">
        <f>IF(ISNUMBER(T2_Data!C174), T2_Data!C174,"-")</f>
        <v>-</v>
      </c>
      <c r="D179" s="94" t="str">
        <f>IF(ISNUMBER(T2_Data!D174), T2_Data!D174,"-")</f>
        <v>-</v>
      </c>
      <c r="E179" s="94" t="str">
        <f>IF(ISNUMBER(T2_Data!E174), T2_Data!E174,"-")</f>
        <v>-</v>
      </c>
      <c r="F179" s="94" t="str">
        <f>IF(ISNUMBER(T2_Data!F174),T2_Data!F174,"-")</f>
        <v>-</v>
      </c>
      <c r="G179" s="94" t="str">
        <f>IF(ISNUMBER(T2_Data!G174), T2_Data!G174,"-")</f>
        <v>-</v>
      </c>
      <c r="H179" s="94" t="str">
        <f>IF(ISNUMBER(T2_Data!H174),IF(T2_Data!H174=-999,"NA",IF(T2_Data!H174&lt;1, "&lt;1", IF(T2_Data!H174&gt;99, "&gt;99", T2_Data!H174))),"-")</f>
        <v>-</v>
      </c>
      <c r="I179" s="94" t="str">
        <f>IF(ISNUMBER(T2_Data!I174),IF(T2_Data!I174=-999,"NA",IF(T2_Data!I174&lt;1, "&lt;1", IF(T2_Data!I174&gt;99, "&gt;99", T2_Data!I174))),"-")</f>
        <v>-</v>
      </c>
      <c r="J179" s="94" t="str">
        <f>IF(ISNUMBER(T2_Data!J174),IF(T2_Data!J174=-999,"NA",IF(T2_Data!J174&lt;1, "&lt;1", IF(T2_Data!J174&gt;99, "&gt;99", T2_Data!J174))),"-")</f>
        <v>-</v>
      </c>
      <c r="K179" s="94" t="str">
        <f>IF(ISNUMBER(T2_Data!K174),IF(T2_Data!K174=-999,"NA",IF(T2_Data!K174&lt;1, "&lt;1", IF(T2_Data!K174&gt;99, "&gt;99", T2_Data!K174))),"-")</f>
        <v>-</v>
      </c>
      <c r="L179" s="94" t="str">
        <f>IF(ISNUMBER(T2_Data!L174),IF(T2_Data!L174=-999,"NA",IF(T2_Data!L174&lt;1, "&lt;1", IF(T2_Data!L174&gt;99, "&gt;99", T2_Data!L174))),"-")</f>
        <v>-</v>
      </c>
      <c r="M179" s="94" t="str">
        <f>IF(ISNUMBER(T2_Data!M174),IF(T2_Data!M174=-999,"NA",IF(T2_Data!M174&lt;1, "&lt;1", IF(T2_Data!M174&gt;99, "&gt;99", T2_Data!M174))),"-")</f>
        <v>-</v>
      </c>
      <c r="N179" s="94" t="str">
        <f>IF(ISNUMBER(T2_Data!N174),IF(T2_Data!N174=-999,"NA",IF(T2_Data!N174&lt;1, "&lt;1", IF(T2_Data!N174&gt;99, "&gt;99", T2_Data!N174))),"-")</f>
        <v>-</v>
      </c>
      <c r="O179" s="94" t="str">
        <f>IF(ISNUMBER(T2_Data!O174),IF(T2_Data!O174=-999,"NA",IF(T2_Data!O174&lt;1, "&lt;1", IF(T2_Data!O174&gt;99, "&gt;99", T2_Data!O174))),"-")</f>
        <v>-</v>
      </c>
      <c r="P179" s="94" t="str">
        <f>IF(ISNUMBER(T2_Data!P174),IF(T2_Data!P174=-999,"NA",IF(T2_Data!P174&lt;1, "&lt;1", IF(T2_Data!P174&gt;99, "&gt;99", T2_Data!P174))),"-")</f>
        <v>-</v>
      </c>
      <c r="Q179" s="94" t="str">
        <f>IF(ISNUMBER(T2_Data!Q174),IF(T2_Data!Q174=-999,"NA",IF(T2_Data!Q174&lt;1, "&lt;1", IF(T2_Data!Q174&gt;99, "&gt;99", T2_Data!Q174))),"-")</f>
        <v>-</v>
      </c>
      <c r="R179" s="94" t="str">
        <f>IF(ISNUMBER(T2_Data!R174),IF(T2_Data!R174=-999,"NA",IF(T2_Data!R174&lt;1, "&lt;1", IF(T2_Data!R174&gt;99, "&gt;99", T2_Data!R174))),"-")</f>
        <v>-</v>
      </c>
      <c r="S179" s="94" t="str">
        <f>IF(ISNUMBER(T2_Data!S174),IF(T2_Data!S174=-999,"NA",IF(T2_Data!S174&lt;1, "&lt;1", IF(T2_Data!S174&gt;99, "&gt;99", T2_Data!S174))),"-")</f>
        <v>-</v>
      </c>
      <c r="T179" s="94" t="str">
        <f>IF(ISNUMBER(T2_Data!T174),IF(T2_Data!T174=-999,"NA",IF(T2_Data!T174&lt;1, "&lt;1", IF(T2_Data!T174&gt;99, "&gt;99", T2_Data!T174))),"-")</f>
        <v>-</v>
      </c>
      <c r="U179" s="94" t="str">
        <f>IF(ISNUMBER(T2_Data!U174),IF(T2_Data!U174=-999,"NA",IF(T2_Data!U174&lt;1, "&lt;1", IF(T2_Data!U174&gt;99, "&gt;99", T2_Data!U174))),"-")</f>
        <v>-</v>
      </c>
      <c r="V179" s="94" t="str">
        <f>IF(ISNUMBER(T2_Data!V174),IF(T2_Data!V174=-999,"NA",IF(T2_Data!V174&lt;1, "&lt;1", IF(T2_Data!V174&gt;99, "&gt;99", T2_Data!V174))),"-")</f>
        <v>-</v>
      </c>
      <c r="W179" s="94" t="str">
        <f>IF(ISNUMBER(T2_Data!W174),IF(T2_Data!W174=-999,"NA",IF(T2_Data!W174&lt;1, "&lt;1", IF(T2_Data!W174&gt;99, "&gt;99", T2_Data!W174))),"-")</f>
        <v>-</v>
      </c>
      <c r="X179" s="94" t="str">
        <f>IF(ISNUMBER(T2_Data!X174),IF(T2_Data!X174=-999,"NA",IF(T2_Data!X174&lt;1, "&lt;1", IF(T2_Data!X174&gt;99, "&gt;99", T2_Data!X174))),"-")</f>
        <v>-</v>
      </c>
      <c r="Y179" s="94" t="str">
        <f>IF(ISNUMBER(T2_Data!Y174),IF(T2_Data!Y174=-999,"NA",IF(T2_Data!Y174&lt;1, "&lt;1", IF(T2_Data!Y174&gt;99, "&gt;99", T2_Data!Y174))),"-")</f>
        <v>-</v>
      </c>
      <c r="Z179" s="94" t="str">
        <f>IF(ISNUMBER(T2_Data!Z174),IF(T2_Data!Z174=-999,"NA",IF(T2_Data!Z174&lt;1, "&lt;1", IF(T2_Data!Z174&gt;99, "&gt;99", T2_Data!Z174))),"-")</f>
        <v>-</v>
      </c>
      <c r="AA179" s="94" t="str">
        <f>IF(ISNUMBER(T2_Data!AA174),IF(T2_Data!AA174=-999,"NA",IF(T2_Data!AA174&lt;1, "&lt;1", IF(T2_Data!AA174&gt;99, "&gt;99", T2_Data!AA174))),"-")</f>
        <v>-</v>
      </c>
      <c r="AB179" s="94" t="str">
        <f>IF(ISNUMBER(T2_Data!AB174),IF(T2_Data!AB174=-999,"NA",IF(T2_Data!AB174&lt;1, "&lt;1", IF(T2_Data!AB174&gt;99, "&gt;99", T2_Data!AB174))),"-")</f>
        <v>-</v>
      </c>
      <c r="AC179" s="94" t="str">
        <f>IF(ISNUMBER(T2_Data!AC174),IF(T2_Data!AC174=-999,"NA",IF(T2_Data!AC174&lt;1, "&lt;1", IF(T2_Data!AC174&gt;99, "&gt;99", T2_Data!AC174))),"-")</f>
        <v>-</v>
      </c>
      <c r="AD179" s="94" t="str">
        <f>IF(ISNUMBER(T2_Data!AD174),IF(T2_Data!AD174=-999,"NA",IF(T2_Data!AD174&lt;1, "&lt;1", IF(T2_Data!AD174&gt;99, "&gt;99", T2_Data!AD174))),"-")</f>
        <v>-</v>
      </c>
      <c r="AE179" s="94" t="str">
        <f>IF(ISNUMBER(T2_Data!AE174),IF(T2_Data!AE174=-999,"NA",IF(T2_Data!AE174&lt;1, "&lt;1", IF(T2_Data!AE174&gt;99, "&gt;99", T2_Data!AE174))),"-")</f>
        <v>-</v>
      </c>
      <c r="AF179" s="94" t="str">
        <f>IF(ISNUMBER(T2_Data!AF174),IF(T2_Data!AF174=-999,"NA",IF(T2_Data!AF174&lt;1, "&lt;1", IF(T2_Data!AF174&gt;99, "&gt;99", T2_Data!AF174))),"-")</f>
        <v>-</v>
      </c>
      <c r="AG179" s="94" t="str">
        <f>IF(ISNUMBER(T2_Data!AG174),IF(T2_Data!AG174=-999,"NA",IF(T2_Data!AG174&lt;1, "&lt;1", IF(T2_Data!AG174&gt;99, "&gt;99", T2_Data!AG174))),"-")</f>
        <v>-</v>
      </c>
      <c r="AH179" s="94" t="str">
        <f>IF(ISNUMBER(T2_Data!AH174),IF(T2_Data!AH174=-999,"NA",IF(T2_Data!AH174&lt;1, "&lt;1", IF(T2_Data!AH174&gt;99, "&gt;99", T2_Data!AH174))),"-")</f>
        <v>-</v>
      </c>
      <c r="AI179" s="94" t="str">
        <f>IF(ISNUMBER(T2_Data!AI174),IF(T2_Data!AI174=-999,"NA",IF(T2_Data!AI174&lt;1, "&lt;1", IF(T2_Data!AI174&gt;99, "&gt;99", T2_Data!AI174))),"-")</f>
        <v>-</v>
      </c>
      <c r="AJ179" s="94" t="str">
        <f>IF(ISNUMBER(T2_Data!AJ174),IF(T2_Data!AJ174=-999,"NA",IF(T2_Data!AJ174&lt;1, "&lt;1", IF(T2_Data!AJ174&gt;99, "&gt;99", T2_Data!AJ174))),"-")</f>
        <v>-</v>
      </c>
      <c r="AK179" s="94" t="str">
        <f>IF(ISNUMBER(T2_Data!AK174),IF(T2_Data!AK174=-999,"NA",IF(T2_Data!AK174&lt;1, "&lt;1", IF(T2_Data!AK174&gt;99, "&gt;99", T2_Data!AK174))),"-")</f>
        <v>-</v>
      </c>
      <c r="AL179" s="94" t="str">
        <f>IF(ISNUMBER(T2_Data!AL174),IF(T2_Data!AL174=-999,"NA",IF(T2_Data!AL174&lt;1, "&lt;1", IF(T2_Data!AL174&gt;99, "&gt;99", T2_Data!AL174))),"-")</f>
        <v>-</v>
      </c>
      <c r="AM179" s="94" t="str">
        <f>IF(ISNUMBER(T2_Data!AM174),IF(T2_Data!AM174=-999,"NA",IF(T2_Data!AM174&lt;1, "&lt;1", IF(T2_Data!AM174&gt;99, "&gt;99", T2_Data!AM174))),"-")</f>
        <v>-</v>
      </c>
      <c r="AN179" s="94" t="str">
        <f>IF(ISNUMBER(T2_Data!AN174),IF(T2_Data!AN174=-999,"NA",IF(T2_Data!AN174&lt;1, "&lt;1", IF(T2_Data!AN174&gt;99, "&gt;99", T2_Data!AN174))),"-")</f>
        <v>-</v>
      </c>
      <c r="AO179" s="94" t="str">
        <f>IF(ISNUMBER(T2_Data!AO174),IF(T2_Data!AO174=-999,"NA",IF(T2_Data!AO174&lt;1, "&lt;1", IF(T2_Data!AO174&gt;99, "&gt;99", T2_Data!AO174))),"-")</f>
        <v>-</v>
      </c>
      <c r="AP179" s="94" t="str">
        <f>IF(ISNUMBER(T2_Data!AP174),IF(T2_Data!AP174=-999,"NA",IF(T2_Data!AP174&lt;1, "&lt;1", IF(T2_Data!AP174&gt;99, "&gt;99", T2_Data!AP174))),"-")</f>
        <v>-</v>
      </c>
      <c r="AQ179" s="94" t="str">
        <f>IF(ISNUMBER(T2_Data!AQ174),IF(T2_Data!AQ174=-999,"NA",IF(T2_Data!AQ174&lt;1, "&lt;1", IF(T2_Data!AQ174&gt;99, "&gt;99", T2_Data!AQ174))),"-")</f>
        <v>-</v>
      </c>
      <c r="AR179" s="94" t="str">
        <f>IF(ISNUMBER(T2_Data!AR174),IF(T2_Data!AR174=-999,"NA",IF(T2_Data!AR174&lt;1, "&lt;1", IF(T2_Data!AR174&gt;99, "&gt;99", T2_Data!AR174))),"-")</f>
        <v>-</v>
      </c>
      <c r="AS179" s="94" t="str">
        <f>IF(ISNUMBER(T2_Data!AS174),IF(T2_Data!AS174=-999,"NA",IF(T2_Data!AS174&lt;1, "&lt;1", IF(T2_Data!AS174&gt;99, "&gt;99", T2_Data!AS174))),"-")</f>
        <v>-</v>
      </c>
      <c r="AT179" s="94" t="str">
        <f>IF(ISNUMBER(T2_Data!AT174),IF(T2_Data!AT174=-999,"NA",IF(T2_Data!AT174&lt;1, "&lt;1", IF(T2_Data!AT174&gt;99, "&gt;99", T2_Data!AT174))),"-")</f>
        <v>-</v>
      </c>
      <c r="AU179" s="94" t="str">
        <f>IF(ISNUMBER(T2_Data!AU174),IF(T2_Data!AU174=-999,"NA",IF(T2_Data!AU174&lt;1, "&lt;1", IF(T2_Data!AU174&gt;99, "&gt;99", T2_Data!AU174))),"-")</f>
        <v>-</v>
      </c>
      <c r="AV179" s="94" t="str">
        <f>IF(ISNUMBER(T2_Data!AV174),IF(T2_Data!AV174=-999,"NA",IF(T2_Data!AV174&lt;1, "&lt;1", IF(T2_Data!AV174&gt;99, "&gt;99", T2_Data!AV174))),"-")</f>
        <v>-</v>
      </c>
      <c r="AW179" s="94" t="str">
        <f>IF(ISNUMBER(T2_Data!AW174),IF(T2_Data!AW174=-999,"NA",IF(T2_Data!AW174&lt;1, "&lt;1", IF(T2_Data!AW174&gt;99, "&gt;99", T2_Data!AW174))),"-")</f>
        <v>-</v>
      </c>
      <c r="AX179" s="94" t="str">
        <f>IF(ISNUMBER(T2_Data!AX174),IF(T2_Data!AX174=-999,"NA",IF(T2_Data!AX174&lt;1, "&lt;1", IF(T2_Data!AX174&gt;99, "&gt;99", T2_Data!AX174))),"-")</f>
        <v>-</v>
      </c>
      <c r="AY179" s="94" t="str">
        <f>IF(ISNUMBER(T2_Data!AY174),IF(T2_Data!AY174=-999,"NA",IF(T2_Data!AY174&lt;1, "&lt;1", IF(T2_Data!AY174&gt;99, "&gt;99", T2_Data!AY174))),"-")</f>
        <v>-</v>
      </c>
      <c r="AZ179" s="94" t="str">
        <f>IF(ISNUMBER(T2_Data!AZ174),IF(T2_Data!AZ174=-999,"NA",IF(T2_Data!AZ174&lt;1, "&lt;1", IF(T2_Data!AZ174&gt;99, "&gt;99", T2_Data!AZ174))),"-")</f>
        <v>-</v>
      </c>
      <c r="BA179" s="94" t="str">
        <f>IF(ISNUMBER(T2_Data!BA174),IF(T2_Data!BA174=-999,"NA",IF(T2_Data!BA174&lt;1, "&lt;1", IF(T2_Data!BA174&gt;99, "&gt;99", T2_Data!BA174))),"-")</f>
        <v>-</v>
      </c>
      <c r="BB179" s="94" t="str">
        <f>IF(ISNUMBER(T2_Data!BB174),IF(T2_Data!BB174=-999,"NA",IF(T2_Data!BB174&lt;1, "&lt;1", IF(T2_Data!BB174&gt;99, "&gt;99", T2_Data!BB174))),"-")</f>
        <v>-</v>
      </c>
      <c r="BC179" s="94" t="str">
        <f>IF(ISNUMBER(T2_Data!BC174),IF(T2_Data!BC174=-999,"NA",IF(T2_Data!BC174&lt;1, "&lt;1", IF(T2_Data!BC174&gt;99, "&gt;99", T2_Data!BC174))),"-")</f>
        <v>-</v>
      </c>
      <c r="BD179" s="94" t="str">
        <f>IF(ISNUMBER(T2_Data!BD174),IF(T2_Data!BD174=-999,"NA",IF(T2_Data!BD174&lt;1, "&lt;1", IF(T2_Data!BD174&gt;99, "&gt;99", T2_Data!BD174))),"-")</f>
        <v>-</v>
      </c>
      <c r="BE179" s="94" t="str">
        <f>IF(ISNUMBER(T2_Data!BE174),IF(T2_Data!BE174=-999,"NA",IF(T2_Data!BE174&lt;1, "&lt;1", IF(T2_Data!BE174&gt;99, "&gt;99", T2_Data!BE174))),"-")</f>
        <v>-</v>
      </c>
      <c r="BF179" s="94" t="str">
        <f>IF(ISNUMBER(T2_Data!BF174),IF(T2_Data!BF174=-999,"NA",IF(T2_Data!BF174&lt;1, "&lt;1", IF(T2_Data!BF174&gt;99, "&gt;99", T2_Data!BF174))),"-")</f>
        <v>-</v>
      </c>
      <c r="BG179" s="94" t="str">
        <f>IF(ISNUMBER(T2_Data!BG174),IF(T2_Data!BG174=-999,"NA",IF(T2_Data!BG174&lt;1, "&lt;1", IF(T2_Data!BG174&gt;99, "&gt;99", T2_Data!BG174))),"-")</f>
        <v>-</v>
      </c>
      <c r="BH179" s="94" t="str">
        <f>IF(ISNUMBER(T2_Data!BH174),IF(T2_Data!BH174=-999,"NA",IF(T2_Data!BH174&lt;1, "&lt;1", IF(T2_Data!BH174&gt;99, "&gt;99", T2_Data!BH174))),"-")</f>
        <v>-</v>
      </c>
      <c r="BI179" s="94" t="str">
        <f>IF(ISNUMBER(T2_Data!BI174),IF(T2_Data!BI174=-999,"NA",IF(T2_Data!BI174&lt;1, "&lt;1", IF(T2_Data!BI174&gt;99, "&gt;99", T2_Data!BI174))),"-")</f>
        <v>-</v>
      </c>
    </row>
    <row r="180" spans="1:61" x14ac:dyDescent="0.35">
      <c r="A180" s="92" t="str">
        <f>IF(ISBLANK(T2_Data!A175), "", T2_Data!A175)</f>
        <v/>
      </c>
      <c r="B180" s="94" t="str">
        <f>IF(ISNUMBER(T2_Data!B175), T2_Data!B175,"-")</f>
        <v>-</v>
      </c>
      <c r="C180" s="93" t="str">
        <f>IF(ISNUMBER(T2_Data!C175), T2_Data!C175,"-")</f>
        <v>-</v>
      </c>
      <c r="D180" s="94" t="str">
        <f>IF(ISNUMBER(T2_Data!D175), T2_Data!D175,"-")</f>
        <v>-</v>
      </c>
      <c r="E180" s="94" t="str">
        <f>IF(ISNUMBER(T2_Data!E175), T2_Data!E175,"-")</f>
        <v>-</v>
      </c>
      <c r="F180" s="94" t="str">
        <f>IF(ISNUMBER(T2_Data!F175),T2_Data!F175,"-")</f>
        <v>-</v>
      </c>
      <c r="G180" s="94" t="str">
        <f>IF(ISNUMBER(T2_Data!G175), T2_Data!G175,"-")</f>
        <v>-</v>
      </c>
      <c r="H180" s="94" t="str">
        <f>IF(ISNUMBER(T2_Data!H175),IF(T2_Data!H175=-999,"NA",IF(T2_Data!H175&lt;1, "&lt;1", IF(T2_Data!H175&gt;99, "&gt;99", T2_Data!H175))),"-")</f>
        <v>-</v>
      </c>
      <c r="I180" s="94" t="str">
        <f>IF(ISNUMBER(T2_Data!I175),IF(T2_Data!I175=-999,"NA",IF(T2_Data!I175&lt;1, "&lt;1", IF(T2_Data!I175&gt;99, "&gt;99", T2_Data!I175))),"-")</f>
        <v>-</v>
      </c>
      <c r="J180" s="94" t="str">
        <f>IF(ISNUMBER(T2_Data!J175),IF(T2_Data!J175=-999,"NA",IF(T2_Data!J175&lt;1, "&lt;1", IF(T2_Data!J175&gt;99, "&gt;99", T2_Data!J175))),"-")</f>
        <v>-</v>
      </c>
      <c r="K180" s="94" t="str">
        <f>IF(ISNUMBER(T2_Data!K175),IF(T2_Data!K175=-999,"NA",IF(T2_Data!K175&lt;1, "&lt;1", IF(T2_Data!K175&gt;99, "&gt;99", T2_Data!K175))),"-")</f>
        <v>-</v>
      </c>
      <c r="L180" s="94" t="str">
        <f>IF(ISNUMBER(T2_Data!L175),IF(T2_Data!L175=-999,"NA",IF(T2_Data!L175&lt;1, "&lt;1", IF(T2_Data!L175&gt;99, "&gt;99", T2_Data!L175))),"-")</f>
        <v>-</v>
      </c>
      <c r="M180" s="94" t="str">
        <f>IF(ISNUMBER(T2_Data!M175),IF(T2_Data!M175=-999,"NA",IF(T2_Data!M175&lt;1, "&lt;1", IF(T2_Data!M175&gt;99, "&gt;99", T2_Data!M175))),"-")</f>
        <v>-</v>
      </c>
      <c r="N180" s="94" t="str">
        <f>IF(ISNUMBER(T2_Data!N175),IF(T2_Data!N175=-999,"NA",IF(T2_Data!N175&lt;1, "&lt;1", IF(T2_Data!N175&gt;99, "&gt;99", T2_Data!N175))),"-")</f>
        <v>-</v>
      </c>
      <c r="O180" s="94" t="str">
        <f>IF(ISNUMBER(T2_Data!O175),IF(T2_Data!O175=-999,"NA",IF(T2_Data!O175&lt;1, "&lt;1", IF(T2_Data!O175&gt;99, "&gt;99", T2_Data!O175))),"-")</f>
        <v>-</v>
      </c>
      <c r="P180" s="94" t="str">
        <f>IF(ISNUMBER(T2_Data!P175),IF(T2_Data!P175=-999,"NA",IF(T2_Data!P175&lt;1, "&lt;1", IF(T2_Data!P175&gt;99, "&gt;99", T2_Data!P175))),"-")</f>
        <v>-</v>
      </c>
      <c r="Q180" s="94" t="str">
        <f>IF(ISNUMBER(T2_Data!Q175),IF(T2_Data!Q175=-999,"NA",IF(T2_Data!Q175&lt;1, "&lt;1", IF(T2_Data!Q175&gt;99, "&gt;99", T2_Data!Q175))),"-")</f>
        <v>-</v>
      </c>
      <c r="R180" s="94" t="str">
        <f>IF(ISNUMBER(T2_Data!R175),IF(T2_Data!R175=-999,"NA",IF(T2_Data!R175&lt;1, "&lt;1", IF(T2_Data!R175&gt;99, "&gt;99", T2_Data!R175))),"-")</f>
        <v>-</v>
      </c>
      <c r="S180" s="94" t="str">
        <f>IF(ISNUMBER(T2_Data!S175),IF(T2_Data!S175=-999,"NA",IF(T2_Data!S175&lt;1, "&lt;1", IF(T2_Data!S175&gt;99, "&gt;99", T2_Data!S175))),"-")</f>
        <v>-</v>
      </c>
      <c r="T180" s="94" t="str">
        <f>IF(ISNUMBER(T2_Data!T175),IF(T2_Data!T175=-999,"NA",IF(T2_Data!T175&lt;1, "&lt;1", IF(T2_Data!T175&gt;99, "&gt;99", T2_Data!T175))),"-")</f>
        <v>-</v>
      </c>
      <c r="U180" s="94" t="str">
        <f>IF(ISNUMBER(T2_Data!U175),IF(T2_Data!U175=-999,"NA",IF(T2_Data!U175&lt;1, "&lt;1", IF(T2_Data!U175&gt;99, "&gt;99", T2_Data!U175))),"-")</f>
        <v>-</v>
      </c>
      <c r="V180" s="94" t="str">
        <f>IF(ISNUMBER(T2_Data!V175),IF(T2_Data!V175=-999,"NA",IF(T2_Data!V175&lt;1, "&lt;1", IF(T2_Data!V175&gt;99, "&gt;99", T2_Data!V175))),"-")</f>
        <v>-</v>
      </c>
      <c r="W180" s="94" t="str">
        <f>IF(ISNUMBER(T2_Data!W175),IF(T2_Data!W175=-999,"NA",IF(T2_Data!W175&lt;1, "&lt;1", IF(T2_Data!W175&gt;99, "&gt;99", T2_Data!W175))),"-")</f>
        <v>-</v>
      </c>
      <c r="X180" s="94" t="str">
        <f>IF(ISNUMBER(T2_Data!X175),IF(T2_Data!X175=-999,"NA",IF(T2_Data!X175&lt;1, "&lt;1", IF(T2_Data!X175&gt;99, "&gt;99", T2_Data!X175))),"-")</f>
        <v>-</v>
      </c>
      <c r="Y180" s="94" t="str">
        <f>IF(ISNUMBER(T2_Data!Y175),IF(T2_Data!Y175=-999,"NA",IF(T2_Data!Y175&lt;1, "&lt;1", IF(T2_Data!Y175&gt;99, "&gt;99", T2_Data!Y175))),"-")</f>
        <v>-</v>
      </c>
      <c r="Z180" s="94" t="str">
        <f>IF(ISNUMBER(T2_Data!Z175),IF(T2_Data!Z175=-999,"NA",IF(T2_Data!Z175&lt;1, "&lt;1", IF(T2_Data!Z175&gt;99, "&gt;99", T2_Data!Z175))),"-")</f>
        <v>-</v>
      </c>
      <c r="AA180" s="94" t="str">
        <f>IF(ISNUMBER(T2_Data!AA175),IF(T2_Data!AA175=-999,"NA",IF(T2_Data!AA175&lt;1, "&lt;1", IF(T2_Data!AA175&gt;99, "&gt;99", T2_Data!AA175))),"-")</f>
        <v>-</v>
      </c>
      <c r="AB180" s="94" t="str">
        <f>IF(ISNUMBER(T2_Data!AB175),IF(T2_Data!AB175=-999,"NA",IF(T2_Data!AB175&lt;1, "&lt;1", IF(T2_Data!AB175&gt;99, "&gt;99", T2_Data!AB175))),"-")</f>
        <v>-</v>
      </c>
      <c r="AC180" s="94" t="str">
        <f>IF(ISNUMBER(T2_Data!AC175),IF(T2_Data!AC175=-999,"NA",IF(T2_Data!AC175&lt;1, "&lt;1", IF(T2_Data!AC175&gt;99, "&gt;99", T2_Data!AC175))),"-")</f>
        <v>-</v>
      </c>
      <c r="AD180" s="94" t="str">
        <f>IF(ISNUMBER(T2_Data!AD175),IF(T2_Data!AD175=-999,"NA",IF(T2_Data!AD175&lt;1, "&lt;1", IF(T2_Data!AD175&gt;99, "&gt;99", T2_Data!AD175))),"-")</f>
        <v>-</v>
      </c>
      <c r="AE180" s="94" t="str">
        <f>IF(ISNUMBER(T2_Data!AE175),IF(T2_Data!AE175=-999,"NA",IF(T2_Data!AE175&lt;1, "&lt;1", IF(T2_Data!AE175&gt;99, "&gt;99", T2_Data!AE175))),"-")</f>
        <v>-</v>
      </c>
      <c r="AF180" s="94" t="str">
        <f>IF(ISNUMBER(T2_Data!AF175),IF(T2_Data!AF175=-999,"NA",IF(T2_Data!AF175&lt;1, "&lt;1", IF(T2_Data!AF175&gt;99, "&gt;99", T2_Data!AF175))),"-")</f>
        <v>-</v>
      </c>
      <c r="AG180" s="94" t="str">
        <f>IF(ISNUMBER(T2_Data!AG175),IF(T2_Data!AG175=-999,"NA",IF(T2_Data!AG175&lt;1, "&lt;1", IF(T2_Data!AG175&gt;99, "&gt;99", T2_Data!AG175))),"-")</f>
        <v>-</v>
      </c>
      <c r="AH180" s="94" t="str">
        <f>IF(ISNUMBER(T2_Data!AH175),IF(T2_Data!AH175=-999,"NA",IF(T2_Data!AH175&lt;1, "&lt;1", IF(T2_Data!AH175&gt;99, "&gt;99", T2_Data!AH175))),"-")</f>
        <v>-</v>
      </c>
      <c r="AI180" s="94" t="str">
        <f>IF(ISNUMBER(T2_Data!AI175),IF(T2_Data!AI175=-999,"NA",IF(T2_Data!AI175&lt;1, "&lt;1", IF(T2_Data!AI175&gt;99, "&gt;99", T2_Data!AI175))),"-")</f>
        <v>-</v>
      </c>
      <c r="AJ180" s="94" t="str">
        <f>IF(ISNUMBER(T2_Data!AJ175),IF(T2_Data!AJ175=-999,"NA",IF(T2_Data!AJ175&lt;1, "&lt;1", IF(T2_Data!AJ175&gt;99, "&gt;99", T2_Data!AJ175))),"-")</f>
        <v>-</v>
      </c>
      <c r="AK180" s="94" t="str">
        <f>IF(ISNUMBER(T2_Data!AK175),IF(T2_Data!AK175=-999,"NA",IF(T2_Data!AK175&lt;1, "&lt;1", IF(T2_Data!AK175&gt;99, "&gt;99", T2_Data!AK175))),"-")</f>
        <v>-</v>
      </c>
      <c r="AL180" s="94" t="str">
        <f>IF(ISNUMBER(T2_Data!AL175),IF(T2_Data!AL175=-999,"NA",IF(T2_Data!AL175&lt;1, "&lt;1", IF(T2_Data!AL175&gt;99, "&gt;99", T2_Data!AL175))),"-")</f>
        <v>-</v>
      </c>
      <c r="AM180" s="94" t="str">
        <f>IF(ISNUMBER(T2_Data!AM175),IF(T2_Data!AM175=-999,"NA",IF(T2_Data!AM175&lt;1, "&lt;1", IF(T2_Data!AM175&gt;99, "&gt;99", T2_Data!AM175))),"-")</f>
        <v>-</v>
      </c>
      <c r="AN180" s="94" t="str">
        <f>IF(ISNUMBER(T2_Data!AN175),IF(T2_Data!AN175=-999,"NA",IF(T2_Data!AN175&lt;1, "&lt;1", IF(T2_Data!AN175&gt;99, "&gt;99", T2_Data!AN175))),"-")</f>
        <v>-</v>
      </c>
      <c r="AO180" s="94" t="str">
        <f>IF(ISNUMBER(T2_Data!AO175),IF(T2_Data!AO175=-999,"NA",IF(T2_Data!AO175&lt;1, "&lt;1", IF(T2_Data!AO175&gt;99, "&gt;99", T2_Data!AO175))),"-")</f>
        <v>-</v>
      </c>
      <c r="AP180" s="94" t="str">
        <f>IF(ISNUMBER(T2_Data!AP175),IF(T2_Data!AP175=-999,"NA",IF(T2_Data!AP175&lt;1, "&lt;1", IF(T2_Data!AP175&gt;99, "&gt;99", T2_Data!AP175))),"-")</f>
        <v>-</v>
      </c>
      <c r="AQ180" s="94" t="str">
        <f>IF(ISNUMBER(T2_Data!AQ175),IF(T2_Data!AQ175=-999,"NA",IF(T2_Data!AQ175&lt;1, "&lt;1", IF(T2_Data!AQ175&gt;99, "&gt;99", T2_Data!AQ175))),"-")</f>
        <v>-</v>
      </c>
      <c r="AR180" s="94" t="str">
        <f>IF(ISNUMBER(T2_Data!AR175),IF(T2_Data!AR175=-999,"NA",IF(T2_Data!AR175&lt;1, "&lt;1", IF(T2_Data!AR175&gt;99, "&gt;99", T2_Data!AR175))),"-")</f>
        <v>-</v>
      </c>
      <c r="AS180" s="94" t="str">
        <f>IF(ISNUMBER(T2_Data!AS175),IF(T2_Data!AS175=-999,"NA",IF(T2_Data!AS175&lt;1, "&lt;1", IF(T2_Data!AS175&gt;99, "&gt;99", T2_Data!AS175))),"-")</f>
        <v>-</v>
      </c>
      <c r="AT180" s="94" t="str">
        <f>IF(ISNUMBER(T2_Data!AT175),IF(T2_Data!AT175=-999,"NA",IF(T2_Data!AT175&lt;1, "&lt;1", IF(T2_Data!AT175&gt;99, "&gt;99", T2_Data!AT175))),"-")</f>
        <v>-</v>
      </c>
      <c r="AU180" s="94" t="str">
        <f>IF(ISNUMBER(T2_Data!AU175),IF(T2_Data!AU175=-999,"NA",IF(T2_Data!AU175&lt;1, "&lt;1", IF(T2_Data!AU175&gt;99, "&gt;99", T2_Data!AU175))),"-")</f>
        <v>-</v>
      </c>
      <c r="AV180" s="94" t="str">
        <f>IF(ISNUMBER(T2_Data!AV175),IF(T2_Data!AV175=-999,"NA",IF(T2_Data!AV175&lt;1, "&lt;1", IF(T2_Data!AV175&gt;99, "&gt;99", T2_Data!AV175))),"-")</f>
        <v>-</v>
      </c>
      <c r="AW180" s="94" t="str">
        <f>IF(ISNUMBER(T2_Data!AW175),IF(T2_Data!AW175=-999,"NA",IF(T2_Data!AW175&lt;1, "&lt;1", IF(T2_Data!AW175&gt;99, "&gt;99", T2_Data!AW175))),"-")</f>
        <v>-</v>
      </c>
      <c r="AX180" s="94" t="str">
        <f>IF(ISNUMBER(T2_Data!AX175),IF(T2_Data!AX175=-999,"NA",IF(T2_Data!AX175&lt;1, "&lt;1", IF(T2_Data!AX175&gt;99, "&gt;99", T2_Data!AX175))),"-")</f>
        <v>-</v>
      </c>
      <c r="AY180" s="94" t="str">
        <f>IF(ISNUMBER(T2_Data!AY175),IF(T2_Data!AY175=-999,"NA",IF(T2_Data!AY175&lt;1, "&lt;1", IF(T2_Data!AY175&gt;99, "&gt;99", T2_Data!AY175))),"-")</f>
        <v>-</v>
      </c>
      <c r="AZ180" s="94" t="str">
        <f>IF(ISNUMBER(T2_Data!AZ175),IF(T2_Data!AZ175=-999,"NA",IF(T2_Data!AZ175&lt;1, "&lt;1", IF(T2_Data!AZ175&gt;99, "&gt;99", T2_Data!AZ175))),"-")</f>
        <v>-</v>
      </c>
      <c r="BA180" s="94" t="str">
        <f>IF(ISNUMBER(T2_Data!BA175),IF(T2_Data!BA175=-999,"NA",IF(T2_Data!BA175&lt;1, "&lt;1", IF(T2_Data!BA175&gt;99, "&gt;99", T2_Data!BA175))),"-")</f>
        <v>-</v>
      </c>
      <c r="BB180" s="94" t="str">
        <f>IF(ISNUMBER(T2_Data!BB175),IF(T2_Data!BB175=-999,"NA",IF(T2_Data!BB175&lt;1, "&lt;1", IF(T2_Data!BB175&gt;99, "&gt;99", T2_Data!BB175))),"-")</f>
        <v>-</v>
      </c>
      <c r="BC180" s="94" t="str">
        <f>IF(ISNUMBER(T2_Data!BC175),IF(T2_Data!BC175=-999,"NA",IF(T2_Data!BC175&lt;1, "&lt;1", IF(T2_Data!BC175&gt;99, "&gt;99", T2_Data!BC175))),"-")</f>
        <v>-</v>
      </c>
      <c r="BD180" s="94" t="str">
        <f>IF(ISNUMBER(T2_Data!BD175),IF(T2_Data!BD175=-999,"NA",IF(T2_Data!BD175&lt;1, "&lt;1", IF(T2_Data!BD175&gt;99, "&gt;99", T2_Data!BD175))),"-")</f>
        <v>-</v>
      </c>
      <c r="BE180" s="94" t="str">
        <f>IF(ISNUMBER(T2_Data!BE175),IF(T2_Data!BE175=-999,"NA",IF(T2_Data!BE175&lt;1, "&lt;1", IF(T2_Data!BE175&gt;99, "&gt;99", T2_Data!BE175))),"-")</f>
        <v>-</v>
      </c>
      <c r="BF180" s="94" t="str">
        <f>IF(ISNUMBER(T2_Data!BF175),IF(T2_Data!BF175=-999,"NA",IF(T2_Data!BF175&lt;1, "&lt;1", IF(T2_Data!BF175&gt;99, "&gt;99", T2_Data!BF175))),"-")</f>
        <v>-</v>
      </c>
      <c r="BG180" s="94" t="str">
        <f>IF(ISNUMBER(T2_Data!BG175),IF(T2_Data!BG175=-999,"NA",IF(T2_Data!BG175&lt;1, "&lt;1", IF(T2_Data!BG175&gt;99, "&gt;99", T2_Data!BG175))),"-")</f>
        <v>-</v>
      </c>
      <c r="BH180" s="94" t="str">
        <f>IF(ISNUMBER(T2_Data!BH175),IF(T2_Data!BH175=-999,"NA",IF(T2_Data!BH175&lt;1, "&lt;1", IF(T2_Data!BH175&gt;99, "&gt;99", T2_Data!BH175))),"-")</f>
        <v>-</v>
      </c>
      <c r="BI180" s="94" t="str">
        <f>IF(ISNUMBER(T2_Data!BI175),IF(T2_Data!BI175=-999,"NA",IF(T2_Data!BI175&lt;1, "&lt;1", IF(T2_Data!BI175&gt;99, "&gt;99", T2_Data!BI175))),"-")</f>
        <v>-</v>
      </c>
    </row>
    <row r="181" spans="1:61" x14ac:dyDescent="0.35">
      <c r="A181" s="92" t="str">
        <f>IF(ISBLANK(T2_Data!A176), "", T2_Data!A176)</f>
        <v/>
      </c>
      <c r="B181" s="94" t="str">
        <f>IF(ISNUMBER(T2_Data!B176), T2_Data!B176,"-")</f>
        <v>-</v>
      </c>
      <c r="C181" s="93" t="str">
        <f>IF(ISNUMBER(T2_Data!C176), T2_Data!C176,"-")</f>
        <v>-</v>
      </c>
      <c r="D181" s="94" t="str">
        <f>IF(ISNUMBER(T2_Data!D176), T2_Data!D176,"-")</f>
        <v>-</v>
      </c>
      <c r="E181" s="94" t="str">
        <f>IF(ISNUMBER(T2_Data!E176), T2_Data!E176,"-")</f>
        <v>-</v>
      </c>
      <c r="F181" s="94" t="str">
        <f>IF(ISNUMBER(T2_Data!F176),T2_Data!F176,"-")</f>
        <v>-</v>
      </c>
      <c r="G181" s="94" t="str">
        <f>IF(ISNUMBER(T2_Data!G176), T2_Data!G176,"-")</f>
        <v>-</v>
      </c>
      <c r="H181" s="94" t="str">
        <f>IF(ISNUMBER(T2_Data!H176),IF(T2_Data!H176=-999,"NA",IF(T2_Data!H176&lt;1, "&lt;1", IF(T2_Data!H176&gt;99, "&gt;99", T2_Data!H176))),"-")</f>
        <v>-</v>
      </c>
      <c r="I181" s="94" t="str">
        <f>IF(ISNUMBER(T2_Data!I176),IF(T2_Data!I176=-999,"NA",IF(T2_Data!I176&lt;1, "&lt;1", IF(T2_Data!I176&gt;99, "&gt;99", T2_Data!I176))),"-")</f>
        <v>-</v>
      </c>
      <c r="J181" s="94" t="str">
        <f>IF(ISNUMBER(T2_Data!J176),IF(T2_Data!J176=-999,"NA",IF(T2_Data!J176&lt;1, "&lt;1", IF(T2_Data!J176&gt;99, "&gt;99", T2_Data!J176))),"-")</f>
        <v>-</v>
      </c>
      <c r="K181" s="94" t="str">
        <f>IF(ISNUMBER(T2_Data!K176),IF(T2_Data!K176=-999,"NA",IF(T2_Data!K176&lt;1, "&lt;1", IF(T2_Data!K176&gt;99, "&gt;99", T2_Data!K176))),"-")</f>
        <v>-</v>
      </c>
      <c r="L181" s="94" t="str">
        <f>IF(ISNUMBER(T2_Data!L176),IF(T2_Data!L176=-999,"NA",IF(T2_Data!L176&lt;1, "&lt;1", IF(T2_Data!L176&gt;99, "&gt;99", T2_Data!L176))),"-")</f>
        <v>-</v>
      </c>
      <c r="M181" s="94" t="str">
        <f>IF(ISNUMBER(T2_Data!M176),IF(T2_Data!M176=-999,"NA",IF(T2_Data!M176&lt;1, "&lt;1", IF(T2_Data!M176&gt;99, "&gt;99", T2_Data!M176))),"-")</f>
        <v>-</v>
      </c>
      <c r="N181" s="94" t="str">
        <f>IF(ISNUMBER(T2_Data!N176),IF(T2_Data!N176=-999,"NA",IF(T2_Data!N176&lt;1, "&lt;1", IF(T2_Data!N176&gt;99, "&gt;99", T2_Data!N176))),"-")</f>
        <v>-</v>
      </c>
      <c r="O181" s="94" t="str">
        <f>IF(ISNUMBER(T2_Data!O176),IF(T2_Data!O176=-999,"NA",IF(T2_Data!O176&lt;1, "&lt;1", IF(T2_Data!O176&gt;99, "&gt;99", T2_Data!O176))),"-")</f>
        <v>-</v>
      </c>
      <c r="P181" s="94" t="str">
        <f>IF(ISNUMBER(T2_Data!P176),IF(T2_Data!P176=-999,"NA",IF(T2_Data!P176&lt;1, "&lt;1", IF(T2_Data!P176&gt;99, "&gt;99", T2_Data!P176))),"-")</f>
        <v>-</v>
      </c>
      <c r="Q181" s="94" t="str">
        <f>IF(ISNUMBER(T2_Data!Q176),IF(T2_Data!Q176=-999,"NA",IF(T2_Data!Q176&lt;1, "&lt;1", IF(T2_Data!Q176&gt;99, "&gt;99", T2_Data!Q176))),"-")</f>
        <v>-</v>
      </c>
      <c r="R181" s="94" t="str">
        <f>IF(ISNUMBER(T2_Data!R176),IF(T2_Data!R176=-999,"NA",IF(T2_Data!R176&lt;1, "&lt;1", IF(T2_Data!R176&gt;99, "&gt;99", T2_Data!R176))),"-")</f>
        <v>-</v>
      </c>
      <c r="S181" s="94" t="str">
        <f>IF(ISNUMBER(T2_Data!S176),IF(T2_Data!S176=-999,"NA",IF(T2_Data!S176&lt;1, "&lt;1", IF(T2_Data!S176&gt;99, "&gt;99", T2_Data!S176))),"-")</f>
        <v>-</v>
      </c>
      <c r="T181" s="94" t="str">
        <f>IF(ISNUMBER(T2_Data!T176),IF(T2_Data!T176=-999,"NA",IF(T2_Data!T176&lt;1, "&lt;1", IF(T2_Data!T176&gt;99, "&gt;99", T2_Data!T176))),"-")</f>
        <v>-</v>
      </c>
      <c r="U181" s="94" t="str">
        <f>IF(ISNUMBER(T2_Data!U176),IF(T2_Data!U176=-999,"NA",IF(T2_Data!U176&lt;1, "&lt;1", IF(T2_Data!U176&gt;99, "&gt;99", T2_Data!U176))),"-")</f>
        <v>-</v>
      </c>
      <c r="V181" s="94" t="str">
        <f>IF(ISNUMBER(T2_Data!V176),IF(T2_Data!V176=-999,"NA",IF(T2_Data!V176&lt;1, "&lt;1", IF(T2_Data!V176&gt;99, "&gt;99", T2_Data!V176))),"-")</f>
        <v>-</v>
      </c>
      <c r="W181" s="94" t="str">
        <f>IF(ISNUMBER(T2_Data!W176),IF(T2_Data!W176=-999,"NA",IF(T2_Data!W176&lt;1, "&lt;1", IF(T2_Data!W176&gt;99, "&gt;99", T2_Data!W176))),"-")</f>
        <v>-</v>
      </c>
      <c r="X181" s="94" t="str">
        <f>IF(ISNUMBER(T2_Data!X176),IF(T2_Data!X176=-999,"NA",IF(T2_Data!X176&lt;1, "&lt;1", IF(T2_Data!X176&gt;99, "&gt;99", T2_Data!X176))),"-")</f>
        <v>-</v>
      </c>
      <c r="Y181" s="94" t="str">
        <f>IF(ISNUMBER(T2_Data!Y176),IF(T2_Data!Y176=-999,"NA",IF(T2_Data!Y176&lt;1, "&lt;1", IF(T2_Data!Y176&gt;99, "&gt;99", T2_Data!Y176))),"-")</f>
        <v>-</v>
      </c>
      <c r="Z181" s="94" t="str">
        <f>IF(ISNUMBER(T2_Data!Z176),IF(T2_Data!Z176=-999,"NA",IF(T2_Data!Z176&lt;1, "&lt;1", IF(T2_Data!Z176&gt;99, "&gt;99", T2_Data!Z176))),"-")</f>
        <v>-</v>
      </c>
      <c r="AA181" s="94" t="str">
        <f>IF(ISNUMBER(T2_Data!AA176),IF(T2_Data!AA176=-999,"NA",IF(T2_Data!AA176&lt;1, "&lt;1", IF(T2_Data!AA176&gt;99, "&gt;99", T2_Data!AA176))),"-")</f>
        <v>-</v>
      </c>
      <c r="AB181" s="94" t="str">
        <f>IF(ISNUMBER(T2_Data!AB176),IF(T2_Data!AB176=-999,"NA",IF(T2_Data!AB176&lt;1, "&lt;1", IF(T2_Data!AB176&gt;99, "&gt;99", T2_Data!AB176))),"-")</f>
        <v>-</v>
      </c>
      <c r="AC181" s="94" t="str">
        <f>IF(ISNUMBER(T2_Data!AC176),IF(T2_Data!AC176=-999,"NA",IF(T2_Data!AC176&lt;1, "&lt;1", IF(T2_Data!AC176&gt;99, "&gt;99", T2_Data!AC176))),"-")</f>
        <v>-</v>
      </c>
      <c r="AD181" s="94" t="str">
        <f>IF(ISNUMBER(T2_Data!AD176),IF(T2_Data!AD176=-999,"NA",IF(T2_Data!AD176&lt;1, "&lt;1", IF(T2_Data!AD176&gt;99, "&gt;99", T2_Data!AD176))),"-")</f>
        <v>-</v>
      </c>
      <c r="AE181" s="94" t="str">
        <f>IF(ISNUMBER(T2_Data!AE176),IF(T2_Data!AE176=-999,"NA",IF(T2_Data!AE176&lt;1, "&lt;1", IF(T2_Data!AE176&gt;99, "&gt;99", T2_Data!AE176))),"-")</f>
        <v>-</v>
      </c>
      <c r="AF181" s="94" t="str">
        <f>IF(ISNUMBER(T2_Data!AF176),IF(T2_Data!AF176=-999,"NA",IF(T2_Data!AF176&lt;1, "&lt;1", IF(T2_Data!AF176&gt;99, "&gt;99", T2_Data!AF176))),"-")</f>
        <v>-</v>
      </c>
      <c r="AG181" s="94" t="str">
        <f>IF(ISNUMBER(T2_Data!AG176),IF(T2_Data!AG176=-999,"NA",IF(T2_Data!AG176&lt;1, "&lt;1", IF(T2_Data!AG176&gt;99, "&gt;99", T2_Data!AG176))),"-")</f>
        <v>-</v>
      </c>
      <c r="AH181" s="94" t="str">
        <f>IF(ISNUMBER(T2_Data!AH176),IF(T2_Data!AH176=-999,"NA",IF(T2_Data!AH176&lt;1, "&lt;1", IF(T2_Data!AH176&gt;99, "&gt;99", T2_Data!AH176))),"-")</f>
        <v>-</v>
      </c>
      <c r="AI181" s="94" t="str">
        <f>IF(ISNUMBER(T2_Data!AI176),IF(T2_Data!AI176=-999,"NA",IF(T2_Data!AI176&lt;1, "&lt;1", IF(T2_Data!AI176&gt;99, "&gt;99", T2_Data!AI176))),"-")</f>
        <v>-</v>
      </c>
      <c r="AJ181" s="94" t="str">
        <f>IF(ISNUMBER(T2_Data!AJ176),IF(T2_Data!AJ176=-999,"NA",IF(T2_Data!AJ176&lt;1, "&lt;1", IF(T2_Data!AJ176&gt;99, "&gt;99", T2_Data!AJ176))),"-")</f>
        <v>-</v>
      </c>
      <c r="AK181" s="94" t="str">
        <f>IF(ISNUMBER(T2_Data!AK176),IF(T2_Data!AK176=-999,"NA",IF(T2_Data!AK176&lt;1, "&lt;1", IF(T2_Data!AK176&gt;99, "&gt;99", T2_Data!AK176))),"-")</f>
        <v>-</v>
      </c>
      <c r="AL181" s="94" t="str">
        <f>IF(ISNUMBER(T2_Data!AL176),IF(T2_Data!AL176=-999,"NA",IF(T2_Data!AL176&lt;1, "&lt;1", IF(T2_Data!AL176&gt;99, "&gt;99", T2_Data!AL176))),"-")</f>
        <v>-</v>
      </c>
      <c r="AM181" s="94" t="str">
        <f>IF(ISNUMBER(T2_Data!AM176),IF(T2_Data!AM176=-999,"NA",IF(T2_Data!AM176&lt;1, "&lt;1", IF(T2_Data!AM176&gt;99, "&gt;99", T2_Data!AM176))),"-")</f>
        <v>-</v>
      </c>
      <c r="AN181" s="94" t="str">
        <f>IF(ISNUMBER(T2_Data!AN176),IF(T2_Data!AN176=-999,"NA",IF(T2_Data!AN176&lt;1, "&lt;1", IF(T2_Data!AN176&gt;99, "&gt;99", T2_Data!AN176))),"-")</f>
        <v>-</v>
      </c>
      <c r="AO181" s="94" t="str">
        <f>IF(ISNUMBER(T2_Data!AO176),IF(T2_Data!AO176=-999,"NA",IF(T2_Data!AO176&lt;1, "&lt;1", IF(T2_Data!AO176&gt;99, "&gt;99", T2_Data!AO176))),"-")</f>
        <v>-</v>
      </c>
      <c r="AP181" s="94" t="str">
        <f>IF(ISNUMBER(T2_Data!AP176),IF(T2_Data!AP176=-999,"NA",IF(T2_Data!AP176&lt;1, "&lt;1", IF(T2_Data!AP176&gt;99, "&gt;99", T2_Data!AP176))),"-")</f>
        <v>-</v>
      </c>
      <c r="AQ181" s="94" t="str">
        <f>IF(ISNUMBER(T2_Data!AQ176),IF(T2_Data!AQ176=-999,"NA",IF(T2_Data!AQ176&lt;1, "&lt;1", IF(T2_Data!AQ176&gt;99, "&gt;99", T2_Data!AQ176))),"-")</f>
        <v>-</v>
      </c>
      <c r="AR181" s="94" t="str">
        <f>IF(ISNUMBER(T2_Data!AR176),IF(T2_Data!AR176=-999,"NA",IF(T2_Data!AR176&lt;1, "&lt;1", IF(T2_Data!AR176&gt;99, "&gt;99", T2_Data!AR176))),"-")</f>
        <v>-</v>
      </c>
      <c r="AS181" s="94" t="str">
        <f>IF(ISNUMBER(T2_Data!AS176),IF(T2_Data!AS176=-999,"NA",IF(T2_Data!AS176&lt;1, "&lt;1", IF(T2_Data!AS176&gt;99, "&gt;99", T2_Data!AS176))),"-")</f>
        <v>-</v>
      </c>
      <c r="AT181" s="94" t="str">
        <f>IF(ISNUMBER(T2_Data!AT176),IF(T2_Data!AT176=-999,"NA",IF(T2_Data!AT176&lt;1, "&lt;1", IF(T2_Data!AT176&gt;99, "&gt;99", T2_Data!AT176))),"-")</f>
        <v>-</v>
      </c>
      <c r="AU181" s="94" t="str">
        <f>IF(ISNUMBER(T2_Data!AU176),IF(T2_Data!AU176=-999,"NA",IF(T2_Data!AU176&lt;1, "&lt;1", IF(T2_Data!AU176&gt;99, "&gt;99", T2_Data!AU176))),"-")</f>
        <v>-</v>
      </c>
      <c r="AV181" s="94" t="str">
        <f>IF(ISNUMBER(T2_Data!AV176),IF(T2_Data!AV176=-999,"NA",IF(T2_Data!AV176&lt;1, "&lt;1", IF(T2_Data!AV176&gt;99, "&gt;99", T2_Data!AV176))),"-")</f>
        <v>-</v>
      </c>
      <c r="AW181" s="94" t="str">
        <f>IF(ISNUMBER(T2_Data!AW176),IF(T2_Data!AW176=-999,"NA",IF(T2_Data!AW176&lt;1, "&lt;1", IF(T2_Data!AW176&gt;99, "&gt;99", T2_Data!AW176))),"-")</f>
        <v>-</v>
      </c>
      <c r="AX181" s="94" t="str">
        <f>IF(ISNUMBER(T2_Data!AX176),IF(T2_Data!AX176=-999,"NA",IF(T2_Data!AX176&lt;1, "&lt;1", IF(T2_Data!AX176&gt;99, "&gt;99", T2_Data!AX176))),"-")</f>
        <v>-</v>
      </c>
      <c r="AY181" s="94" t="str">
        <f>IF(ISNUMBER(T2_Data!AY176),IF(T2_Data!AY176=-999,"NA",IF(T2_Data!AY176&lt;1, "&lt;1", IF(T2_Data!AY176&gt;99, "&gt;99", T2_Data!AY176))),"-")</f>
        <v>-</v>
      </c>
      <c r="AZ181" s="94" t="str">
        <f>IF(ISNUMBER(T2_Data!AZ176),IF(T2_Data!AZ176=-999,"NA",IF(T2_Data!AZ176&lt;1, "&lt;1", IF(T2_Data!AZ176&gt;99, "&gt;99", T2_Data!AZ176))),"-")</f>
        <v>-</v>
      </c>
      <c r="BA181" s="94" t="str">
        <f>IF(ISNUMBER(T2_Data!BA176),IF(T2_Data!BA176=-999,"NA",IF(T2_Data!BA176&lt;1, "&lt;1", IF(T2_Data!BA176&gt;99, "&gt;99", T2_Data!BA176))),"-")</f>
        <v>-</v>
      </c>
      <c r="BB181" s="94" t="str">
        <f>IF(ISNUMBER(T2_Data!BB176),IF(T2_Data!BB176=-999,"NA",IF(T2_Data!BB176&lt;1, "&lt;1", IF(T2_Data!BB176&gt;99, "&gt;99", T2_Data!BB176))),"-")</f>
        <v>-</v>
      </c>
      <c r="BC181" s="94" t="str">
        <f>IF(ISNUMBER(T2_Data!BC176),IF(T2_Data!BC176=-999,"NA",IF(T2_Data!BC176&lt;1, "&lt;1", IF(T2_Data!BC176&gt;99, "&gt;99", T2_Data!BC176))),"-")</f>
        <v>-</v>
      </c>
      <c r="BD181" s="94" t="str">
        <f>IF(ISNUMBER(T2_Data!BD176),IF(T2_Data!BD176=-999,"NA",IF(T2_Data!BD176&lt;1, "&lt;1", IF(T2_Data!BD176&gt;99, "&gt;99", T2_Data!BD176))),"-")</f>
        <v>-</v>
      </c>
      <c r="BE181" s="94" t="str">
        <f>IF(ISNUMBER(T2_Data!BE176),IF(T2_Data!BE176=-999,"NA",IF(T2_Data!BE176&lt;1, "&lt;1", IF(T2_Data!BE176&gt;99, "&gt;99", T2_Data!BE176))),"-")</f>
        <v>-</v>
      </c>
      <c r="BF181" s="94" t="str">
        <f>IF(ISNUMBER(T2_Data!BF176),IF(T2_Data!BF176=-999,"NA",IF(T2_Data!BF176&lt;1, "&lt;1", IF(T2_Data!BF176&gt;99, "&gt;99", T2_Data!BF176))),"-")</f>
        <v>-</v>
      </c>
      <c r="BG181" s="94" t="str">
        <f>IF(ISNUMBER(T2_Data!BG176),IF(T2_Data!BG176=-999,"NA",IF(T2_Data!BG176&lt;1, "&lt;1", IF(T2_Data!BG176&gt;99, "&gt;99", T2_Data!BG176))),"-")</f>
        <v>-</v>
      </c>
      <c r="BH181" s="94" t="str">
        <f>IF(ISNUMBER(T2_Data!BH176),IF(T2_Data!BH176=-999,"NA",IF(T2_Data!BH176&lt;1, "&lt;1", IF(T2_Data!BH176&gt;99, "&gt;99", T2_Data!BH176))),"-")</f>
        <v>-</v>
      </c>
      <c r="BI181" s="94" t="str">
        <f>IF(ISNUMBER(T2_Data!BI176),IF(T2_Data!BI176=-999,"NA",IF(T2_Data!BI176&lt;1, "&lt;1", IF(T2_Data!BI176&gt;99, "&gt;99", T2_Data!BI176))),"-")</f>
        <v>-</v>
      </c>
    </row>
    <row r="182" spans="1:61" x14ac:dyDescent="0.35">
      <c r="A182" s="92" t="str">
        <f>IF(ISBLANK(T2_Data!A177), "", T2_Data!A177)</f>
        <v/>
      </c>
      <c r="B182" s="94" t="str">
        <f>IF(ISNUMBER(T2_Data!B177), T2_Data!B177,"-")</f>
        <v>-</v>
      </c>
      <c r="C182" s="93" t="str">
        <f>IF(ISNUMBER(T2_Data!C177), T2_Data!C177,"-")</f>
        <v>-</v>
      </c>
      <c r="D182" s="94" t="str">
        <f>IF(ISNUMBER(T2_Data!D177), T2_Data!D177,"-")</f>
        <v>-</v>
      </c>
      <c r="E182" s="94" t="str">
        <f>IF(ISNUMBER(T2_Data!E177), T2_Data!E177,"-")</f>
        <v>-</v>
      </c>
      <c r="F182" s="94" t="str">
        <f>IF(ISNUMBER(T2_Data!F177),T2_Data!F177,"-")</f>
        <v>-</v>
      </c>
      <c r="G182" s="94" t="str">
        <f>IF(ISNUMBER(T2_Data!G177), T2_Data!G177,"-")</f>
        <v>-</v>
      </c>
      <c r="H182" s="94" t="str">
        <f>IF(ISNUMBER(T2_Data!H177),IF(T2_Data!H177=-999,"NA",IF(T2_Data!H177&lt;1, "&lt;1", IF(T2_Data!H177&gt;99, "&gt;99", T2_Data!H177))),"-")</f>
        <v>-</v>
      </c>
      <c r="I182" s="94" t="str">
        <f>IF(ISNUMBER(T2_Data!I177),IF(T2_Data!I177=-999,"NA",IF(T2_Data!I177&lt;1, "&lt;1", IF(T2_Data!I177&gt;99, "&gt;99", T2_Data!I177))),"-")</f>
        <v>-</v>
      </c>
      <c r="J182" s="94" t="str">
        <f>IF(ISNUMBER(T2_Data!J177),IF(T2_Data!J177=-999,"NA",IF(T2_Data!J177&lt;1, "&lt;1", IF(T2_Data!J177&gt;99, "&gt;99", T2_Data!J177))),"-")</f>
        <v>-</v>
      </c>
      <c r="K182" s="94" t="str">
        <f>IF(ISNUMBER(T2_Data!K177),IF(T2_Data!K177=-999,"NA",IF(T2_Data!K177&lt;1, "&lt;1", IF(T2_Data!K177&gt;99, "&gt;99", T2_Data!K177))),"-")</f>
        <v>-</v>
      </c>
      <c r="L182" s="94" t="str">
        <f>IF(ISNUMBER(T2_Data!L177),IF(T2_Data!L177=-999,"NA",IF(T2_Data!L177&lt;1, "&lt;1", IF(T2_Data!L177&gt;99, "&gt;99", T2_Data!L177))),"-")</f>
        <v>-</v>
      </c>
      <c r="M182" s="94" t="str">
        <f>IF(ISNUMBER(T2_Data!M177),IF(T2_Data!M177=-999,"NA",IF(T2_Data!M177&lt;1, "&lt;1", IF(T2_Data!M177&gt;99, "&gt;99", T2_Data!M177))),"-")</f>
        <v>-</v>
      </c>
      <c r="N182" s="94" t="str">
        <f>IF(ISNUMBER(T2_Data!N177),IF(T2_Data!N177=-999,"NA",IF(T2_Data!N177&lt;1, "&lt;1", IF(T2_Data!N177&gt;99, "&gt;99", T2_Data!N177))),"-")</f>
        <v>-</v>
      </c>
      <c r="O182" s="94" t="str">
        <f>IF(ISNUMBER(T2_Data!O177),IF(T2_Data!O177=-999,"NA",IF(T2_Data!O177&lt;1, "&lt;1", IF(T2_Data!O177&gt;99, "&gt;99", T2_Data!O177))),"-")</f>
        <v>-</v>
      </c>
      <c r="P182" s="94" t="str">
        <f>IF(ISNUMBER(T2_Data!P177),IF(T2_Data!P177=-999,"NA",IF(T2_Data!P177&lt;1, "&lt;1", IF(T2_Data!P177&gt;99, "&gt;99", T2_Data!P177))),"-")</f>
        <v>-</v>
      </c>
      <c r="Q182" s="94" t="str">
        <f>IF(ISNUMBER(T2_Data!Q177),IF(T2_Data!Q177=-999,"NA",IF(T2_Data!Q177&lt;1, "&lt;1", IF(T2_Data!Q177&gt;99, "&gt;99", T2_Data!Q177))),"-")</f>
        <v>-</v>
      </c>
      <c r="R182" s="94" t="str">
        <f>IF(ISNUMBER(T2_Data!R177),IF(T2_Data!R177=-999,"NA",IF(T2_Data!R177&lt;1, "&lt;1", IF(T2_Data!R177&gt;99, "&gt;99", T2_Data!R177))),"-")</f>
        <v>-</v>
      </c>
      <c r="S182" s="94" t="str">
        <f>IF(ISNUMBER(T2_Data!S177),IF(T2_Data!S177=-999,"NA",IF(T2_Data!S177&lt;1, "&lt;1", IF(T2_Data!S177&gt;99, "&gt;99", T2_Data!S177))),"-")</f>
        <v>-</v>
      </c>
      <c r="T182" s="94" t="str">
        <f>IF(ISNUMBER(T2_Data!T177),IF(T2_Data!T177=-999,"NA",IF(T2_Data!T177&lt;1, "&lt;1", IF(T2_Data!T177&gt;99, "&gt;99", T2_Data!T177))),"-")</f>
        <v>-</v>
      </c>
      <c r="U182" s="94" t="str">
        <f>IF(ISNUMBER(T2_Data!U177),IF(T2_Data!U177=-999,"NA",IF(T2_Data!U177&lt;1, "&lt;1", IF(T2_Data!U177&gt;99, "&gt;99", T2_Data!U177))),"-")</f>
        <v>-</v>
      </c>
      <c r="V182" s="94" t="str">
        <f>IF(ISNUMBER(T2_Data!V177),IF(T2_Data!V177=-999,"NA",IF(T2_Data!V177&lt;1, "&lt;1", IF(T2_Data!V177&gt;99, "&gt;99", T2_Data!V177))),"-")</f>
        <v>-</v>
      </c>
      <c r="W182" s="94" t="str">
        <f>IF(ISNUMBER(T2_Data!W177),IF(T2_Data!W177=-999,"NA",IF(T2_Data!W177&lt;1, "&lt;1", IF(T2_Data!W177&gt;99, "&gt;99", T2_Data!W177))),"-")</f>
        <v>-</v>
      </c>
      <c r="X182" s="94" t="str">
        <f>IF(ISNUMBER(T2_Data!X177),IF(T2_Data!X177=-999,"NA",IF(T2_Data!X177&lt;1, "&lt;1", IF(T2_Data!X177&gt;99, "&gt;99", T2_Data!X177))),"-")</f>
        <v>-</v>
      </c>
      <c r="Y182" s="94" t="str">
        <f>IF(ISNUMBER(T2_Data!Y177),IF(T2_Data!Y177=-999,"NA",IF(T2_Data!Y177&lt;1, "&lt;1", IF(T2_Data!Y177&gt;99, "&gt;99", T2_Data!Y177))),"-")</f>
        <v>-</v>
      </c>
      <c r="Z182" s="94" t="str">
        <f>IF(ISNUMBER(T2_Data!Z177),IF(T2_Data!Z177=-999,"NA",IF(T2_Data!Z177&lt;1, "&lt;1", IF(T2_Data!Z177&gt;99, "&gt;99", T2_Data!Z177))),"-")</f>
        <v>-</v>
      </c>
      <c r="AA182" s="94" t="str">
        <f>IF(ISNUMBER(T2_Data!AA177),IF(T2_Data!AA177=-999,"NA",IF(T2_Data!AA177&lt;1, "&lt;1", IF(T2_Data!AA177&gt;99, "&gt;99", T2_Data!AA177))),"-")</f>
        <v>-</v>
      </c>
      <c r="AB182" s="94" t="str">
        <f>IF(ISNUMBER(T2_Data!AB177),IF(T2_Data!AB177=-999,"NA",IF(T2_Data!AB177&lt;1, "&lt;1", IF(T2_Data!AB177&gt;99, "&gt;99", T2_Data!AB177))),"-")</f>
        <v>-</v>
      </c>
      <c r="AC182" s="94" t="str">
        <f>IF(ISNUMBER(T2_Data!AC177),IF(T2_Data!AC177=-999,"NA",IF(T2_Data!AC177&lt;1, "&lt;1", IF(T2_Data!AC177&gt;99, "&gt;99", T2_Data!AC177))),"-")</f>
        <v>-</v>
      </c>
      <c r="AD182" s="94" t="str">
        <f>IF(ISNUMBER(T2_Data!AD177),IF(T2_Data!AD177=-999,"NA",IF(T2_Data!AD177&lt;1, "&lt;1", IF(T2_Data!AD177&gt;99, "&gt;99", T2_Data!AD177))),"-")</f>
        <v>-</v>
      </c>
      <c r="AE182" s="94" t="str">
        <f>IF(ISNUMBER(T2_Data!AE177),IF(T2_Data!AE177=-999,"NA",IF(T2_Data!AE177&lt;1, "&lt;1", IF(T2_Data!AE177&gt;99, "&gt;99", T2_Data!AE177))),"-")</f>
        <v>-</v>
      </c>
      <c r="AF182" s="94" t="str">
        <f>IF(ISNUMBER(T2_Data!AF177),IF(T2_Data!AF177=-999,"NA",IF(T2_Data!AF177&lt;1, "&lt;1", IF(T2_Data!AF177&gt;99, "&gt;99", T2_Data!AF177))),"-")</f>
        <v>-</v>
      </c>
      <c r="AG182" s="94" t="str">
        <f>IF(ISNUMBER(T2_Data!AG177),IF(T2_Data!AG177=-999,"NA",IF(T2_Data!AG177&lt;1, "&lt;1", IF(T2_Data!AG177&gt;99, "&gt;99", T2_Data!AG177))),"-")</f>
        <v>-</v>
      </c>
      <c r="AH182" s="94" t="str">
        <f>IF(ISNUMBER(T2_Data!AH177),IF(T2_Data!AH177=-999,"NA",IF(T2_Data!AH177&lt;1, "&lt;1", IF(T2_Data!AH177&gt;99, "&gt;99", T2_Data!AH177))),"-")</f>
        <v>-</v>
      </c>
      <c r="AI182" s="94" t="str">
        <f>IF(ISNUMBER(T2_Data!AI177),IF(T2_Data!AI177=-999,"NA",IF(T2_Data!AI177&lt;1, "&lt;1", IF(T2_Data!AI177&gt;99, "&gt;99", T2_Data!AI177))),"-")</f>
        <v>-</v>
      </c>
      <c r="AJ182" s="94" t="str">
        <f>IF(ISNUMBER(T2_Data!AJ177),IF(T2_Data!AJ177=-999,"NA",IF(T2_Data!AJ177&lt;1, "&lt;1", IF(T2_Data!AJ177&gt;99, "&gt;99", T2_Data!AJ177))),"-")</f>
        <v>-</v>
      </c>
      <c r="AK182" s="94" t="str">
        <f>IF(ISNUMBER(T2_Data!AK177),IF(T2_Data!AK177=-999,"NA",IF(T2_Data!AK177&lt;1, "&lt;1", IF(T2_Data!AK177&gt;99, "&gt;99", T2_Data!AK177))),"-")</f>
        <v>-</v>
      </c>
      <c r="AL182" s="94" t="str">
        <f>IF(ISNUMBER(T2_Data!AL177),IF(T2_Data!AL177=-999,"NA",IF(T2_Data!AL177&lt;1, "&lt;1", IF(T2_Data!AL177&gt;99, "&gt;99", T2_Data!AL177))),"-")</f>
        <v>-</v>
      </c>
      <c r="AM182" s="94" t="str">
        <f>IF(ISNUMBER(T2_Data!AM177),IF(T2_Data!AM177=-999,"NA",IF(T2_Data!AM177&lt;1, "&lt;1", IF(T2_Data!AM177&gt;99, "&gt;99", T2_Data!AM177))),"-")</f>
        <v>-</v>
      </c>
      <c r="AN182" s="94" t="str">
        <f>IF(ISNUMBER(T2_Data!AN177),IF(T2_Data!AN177=-999,"NA",IF(T2_Data!AN177&lt;1, "&lt;1", IF(T2_Data!AN177&gt;99, "&gt;99", T2_Data!AN177))),"-")</f>
        <v>-</v>
      </c>
      <c r="AO182" s="94" t="str">
        <f>IF(ISNUMBER(T2_Data!AO177),IF(T2_Data!AO177=-999,"NA",IF(T2_Data!AO177&lt;1, "&lt;1", IF(T2_Data!AO177&gt;99, "&gt;99", T2_Data!AO177))),"-")</f>
        <v>-</v>
      </c>
      <c r="AP182" s="94" t="str">
        <f>IF(ISNUMBER(T2_Data!AP177),IF(T2_Data!AP177=-999,"NA",IF(T2_Data!AP177&lt;1, "&lt;1", IF(T2_Data!AP177&gt;99, "&gt;99", T2_Data!AP177))),"-")</f>
        <v>-</v>
      </c>
      <c r="AQ182" s="94" t="str">
        <f>IF(ISNUMBER(T2_Data!AQ177),IF(T2_Data!AQ177=-999,"NA",IF(T2_Data!AQ177&lt;1, "&lt;1", IF(T2_Data!AQ177&gt;99, "&gt;99", T2_Data!AQ177))),"-")</f>
        <v>-</v>
      </c>
      <c r="AR182" s="94" t="str">
        <f>IF(ISNUMBER(T2_Data!AR177),IF(T2_Data!AR177=-999,"NA",IF(T2_Data!AR177&lt;1, "&lt;1", IF(T2_Data!AR177&gt;99, "&gt;99", T2_Data!AR177))),"-")</f>
        <v>-</v>
      </c>
      <c r="AS182" s="94" t="str">
        <f>IF(ISNUMBER(T2_Data!AS177),IF(T2_Data!AS177=-999,"NA",IF(T2_Data!AS177&lt;1, "&lt;1", IF(T2_Data!AS177&gt;99, "&gt;99", T2_Data!AS177))),"-")</f>
        <v>-</v>
      </c>
      <c r="AT182" s="94" t="str">
        <f>IF(ISNUMBER(T2_Data!AT177),IF(T2_Data!AT177=-999,"NA",IF(T2_Data!AT177&lt;1, "&lt;1", IF(T2_Data!AT177&gt;99, "&gt;99", T2_Data!AT177))),"-")</f>
        <v>-</v>
      </c>
      <c r="AU182" s="94" t="str">
        <f>IF(ISNUMBER(T2_Data!AU177),IF(T2_Data!AU177=-999,"NA",IF(T2_Data!AU177&lt;1, "&lt;1", IF(T2_Data!AU177&gt;99, "&gt;99", T2_Data!AU177))),"-")</f>
        <v>-</v>
      </c>
      <c r="AV182" s="94" t="str">
        <f>IF(ISNUMBER(T2_Data!AV177),IF(T2_Data!AV177=-999,"NA",IF(T2_Data!AV177&lt;1, "&lt;1", IF(T2_Data!AV177&gt;99, "&gt;99", T2_Data!AV177))),"-")</f>
        <v>-</v>
      </c>
      <c r="AW182" s="94" t="str">
        <f>IF(ISNUMBER(T2_Data!AW177),IF(T2_Data!AW177=-999,"NA",IF(T2_Data!AW177&lt;1, "&lt;1", IF(T2_Data!AW177&gt;99, "&gt;99", T2_Data!AW177))),"-")</f>
        <v>-</v>
      </c>
      <c r="AX182" s="94" t="str">
        <f>IF(ISNUMBER(T2_Data!AX177),IF(T2_Data!AX177=-999,"NA",IF(T2_Data!AX177&lt;1, "&lt;1", IF(T2_Data!AX177&gt;99, "&gt;99", T2_Data!AX177))),"-")</f>
        <v>-</v>
      </c>
      <c r="AY182" s="94" t="str">
        <f>IF(ISNUMBER(T2_Data!AY177),IF(T2_Data!AY177=-999,"NA",IF(T2_Data!AY177&lt;1, "&lt;1", IF(T2_Data!AY177&gt;99, "&gt;99", T2_Data!AY177))),"-")</f>
        <v>-</v>
      </c>
      <c r="AZ182" s="94" t="str">
        <f>IF(ISNUMBER(T2_Data!AZ177),IF(T2_Data!AZ177=-999,"NA",IF(T2_Data!AZ177&lt;1, "&lt;1", IF(T2_Data!AZ177&gt;99, "&gt;99", T2_Data!AZ177))),"-")</f>
        <v>-</v>
      </c>
      <c r="BA182" s="94" t="str">
        <f>IF(ISNUMBER(T2_Data!BA177),IF(T2_Data!BA177=-999,"NA",IF(T2_Data!BA177&lt;1, "&lt;1", IF(T2_Data!BA177&gt;99, "&gt;99", T2_Data!BA177))),"-")</f>
        <v>-</v>
      </c>
      <c r="BB182" s="94" t="str">
        <f>IF(ISNUMBER(T2_Data!BB177),IF(T2_Data!BB177=-999,"NA",IF(T2_Data!BB177&lt;1, "&lt;1", IF(T2_Data!BB177&gt;99, "&gt;99", T2_Data!BB177))),"-")</f>
        <v>-</v>
      </c>
      <c r="BC182" s="94" t="str">
        <f>IF(ISNUMBER(T2_Data!BC177),IF(T2_Data!BC177=-999,"NA",IF(T2_Data!BC177&lt;1, "&lt;1", IF(T2_Data!BC177&gt;99, "&gt;99", T2_Data!BC177))),"-")</f>
        <v>-</v>
      </c>
      <c r="BD182" s="94" t="str">
        <f>IF(ISNUMBER(T2_Data!BD177),IF(T2_Data!BD177=-999,"NA",IF(T2_Data!BD177&lt;1, "&lt;1", IF(T2_Data!BD177&gt;99, "&gt;99", T2_Data!BD177))),"-")</f>
        <v>-</v>
      </c>
      <c r="BE182" s="94" t="str">
        <f>IF(ISNUMBER(T2_Data!BE177),IF(T2_Data!BE177=-999,"NA",IF(T2_Data!BE177&lt;1, "&lt;1", IF(T2_Data!BE177&gt;99, "&gt;99", T2_Data!BE177))),"-")</f>
        <v>-</v>
      </c>
      <c r="BF182" s="94" t="str">
        <f>IF(ISNUMBER(T2_Data!BF177),IF(T2_Data!BF177=-999,"NA",IF(T2_Data!BF177&lt;1, "&lt;1", IF(T2_Data!BF177&gt;99, "&gt;99", T2_Data!BF177))),"-")</f>
        <v>-</v>
      </c>
      <c r="BG182" s="94" t="str">
        <f>IF(ISNUMBER(T2_Data!BG177),IF(T2_Data!BG177=-999,"NA",IF(T2_Data!BG177&lt;1, "&lt;1", IF(T2_Data!BG177&gt;99, "&gt;99", T2_Data!BG177))),"-")</f>
        <v>-</v>
      </c>
      <c r="BH182" s="94" t="str">
        <f>IF(ISNUMBER(T2_Data!BH177),IF(T2_Data!BH177=-999,"NA",IF(T2_Data!BH177&lt;1, "&lt;1", IF(T2_Data!BH177&gt;99, "&gt;99", T2_Data!BH177))),"-")</f>
        <v>-</v>
      </c>
      <c r="BI182" s="94" t="str">
        <f>IF(ISNUMBER(T2_Data!BI177),IF(T2_Data!BI177=-999,"NA",IF(T2_Data!BI177&lt;1, "&lt;1", IF(T2_Data!BI177&gt;99, "&gt;99", T2_Data!BI177))),"-")</f>
        <v>-</v>
      </c>
    </row>
    <row r="183" spans="1:61" x14ac:dyDescent="0.35">
      <c r="A183" s="92" t="str">
        <f>IF(ISBLANK(T2_Data!A178), "", T2_Data!A178)</f>
        <v/>
      </c>
      <c r="B183" s="94" t="str">
        <f>IF(ISNUMBER(T2_Data!B178), T2_Data!B178,"-")</f>
        <v>-</v>
      </c>
      <c r="C183" s="93" t="str">
        <f>IF(ISNUMBER(T2_Data!C178), T2_Data!C178,"-")</f>
        <v>-</v>
      </c>
      <c r="D183" s="94" t="str">
        <f>IF(ISNUMBER(T2_Data!D178), T2_Data!D178,"-")</f>
        <v>-</v>
      </c>
      <c r="E183" s="94" t="str">
        <f>IF(ISNUMBER(T2_Data!E178), T2_Data!E178,"-")</f>
        <v>-</v>
      </c>
      <c r="F183" s="94" t="str">
        <f>IF(ISNUMBER(T2_Data!F178),T2_Data!F178,"-")</f>
        <v>-</v>
      </c>
      <c r="G183" s="94" t="str">
        <f>IF(ISNUMBER(T2_Data!G178), T2_Data!G178,"-")</f>
        <v>-</v>
      </c>
      <c r="H183" s="94" t="str">
        <f>IF(ISNUMBER(T2_Data!H178),IF(T2_Data!H178=-999,"NA",IF(T2_Data!H178&lt;1, "&lt;1", IF(T2_Data!H178&gt;99, "&gt;99", T2_Data!H178))),"-")</f>
        <v>-</v>
      </c>
      <c r="I183" s="94" t="str">
        <f>IF(ISNUMBER(T2_Data!I178),IF(T2_Data!I178=-999,"NA",IF(T2_Data!I178&lt;1, "&lt;1", IF(T2_Data!I178&gt;99, "&gt;99", T2_Data!I178))),"-")</f>
        <v>-</v>
      </c>
      <c r="J183" s="94" t="str">
        <f>IF(ISNUMBER(T2_Data!J178),IF(T2_Data!J178=-999,"NA",IF(T2_Data!J178&lt;1, "&lt;1", IF(T2_Data!J178&gt;99, "&gt;99", T2_Data!J178))),"-")</f>
        <v>-</v>
      </c>
      <c r="K183" s="94" t="str">
        <f>IF(ISNUMBER(T2_Data!K178),IF(T2_Data!K178=-999,"NA",IF(T2_Data!K178&lt;1, "&lt;1", IF(T2_Data!K178&gt;99, "&gt;99", T2_Data!K178))),"-")</f>
        <v>-</v>
      </c>
      <c r="L183" s="94" t="str">
        <f>IF(ISNUMBER(T2_Data!L178),IF(T2_Data!L178=-999,"NA",IF(T2_Data!L178&lt;1, "&lt;1", IF(T2_Data!L178&gt;99, "&gt;99", T2_Data!L178))),"-")</f>
        <v>-</v>
      </c>
      <c r="M183" s="94" t="str">
        <f>IF(ISNUMBER(T2_Data!M178),IF(T2_Data!M178=-999,"NA",IF(T2_Data!M178&lt;1, "&lt;1", IF(T2_Data!M178&gt;99, "&gt;99", T2_Data!M178))),"-")</f>
        <v>-</v>
      </c>
      <c r="N183" s="94" t="str">
        <f>IF(ISNUMBER(T2_Data!N178),IF(T2_Data!N178=-999,"NA",IF(T2_Data!N178&lt;1, "&lt;1", IF(T2_Data!N178&gt;99, "&gt;99", T2_Data!N178))),"-")</f>
        <v>-</v>
      </c>
      <c r="O183" s="94" t="str">
        <f>IF(ISNUMBER(T2_Data!O178),IF(T2_Data!O178=-999,"NA",IF(T2_Data!O178&lt;1, "&lt;1", IF(T2_Data!O178&gt;99, "&gt;99", T2_Data!O178))),"-")</f>
        <v>-</v>
      </c>
      <c r="P183" s="94" t="str">
        <f>IF(ISNUMBER(T2_Data!P178),IF(T2_Data!P178=-999,"NA",IF(T2_Data!P178&lt;1, "&lt;1", IF(T2_Data!P178&gt;99, "&gt;99", T2_Data!P178))),"-")</f>
        <v>-</v>
      </c>
      <c r="Q183" s="94" t="str">
        <f>IF(ISNUMBER(T2_Data!Q178),IF(T2_Data!Q178=-999,"NA",IF(T2_Data!Q178&lt;1, "&lt;1", IF(T2_Data!Q178&gt;99, "&gt;99", T2_Data!Q178))),"-")</f>
        <v>-</v>
      </c>
      <c r="R183" s="94" t="str">
        <f>IF(ISNUMBER(T2_Data!R178),IF(T2_Data!R178=-999,"NA",IF(T2_Data!R178&lt;1, "&lt;1", IF(T2_Data!R178&gt;99, "&gt;99", T2_Data!R178))),"-")</f>
        <v>-</v>
      </c>
      <c r="S183" s="94" t="str">
        <f>IF(ISNUMBER(T2_Data!S178),IF(T2_Data!S178=-999,"NA",IF(T2_Data!S178&lt;1, "&lt;1", IF(T2_Data!S178&gt;99, "&gt;99", T2_Data!S178))),"-")</f>
        <v>-</v>
      </c>
      <c r="T183" s="94" t="str">
        <f>IF(ISNUMBER(T2_Data!T178),IF(T2_Data!T178=-999,"NA",IF(T2_Data!T178&lt;1, "&lt;1", IF(T2_Data!T178&gt;99, "&gt;99", T2_Data!T178))),"-")</f>
        <v>-</v>
      </c>
      <c r="U183" s="94" t="str">
        <f>IF(ISNUMBER(T2_Data!U178),IF(T2_Data!U178=-999,"NA",IF(T2_Data!U178&lt;1, "&lt;1", IF(T2_Data!U178&gt;99, "&gt;99", T2_Data!U178))),"-")</f>
        <v>-</v>
      </c>
      <c r="V183" s="94" t="str">
        <f>IF(ISNUMBER(T2_Data!V178),IF(T2_Data!V178=-999,"NA",IF(T2_Data!V178&lt;1, "&lt;1", IF(T2_Data!V178&gt;99, "&gt;99", T2_Data!V178))),"-")</f>
        <v>-</v>
      </c>
      <c r="W183" s="94" t="str">
        <f>IF(ISNUMBER(T2_Data!W178),IF(T2_Data!W178=-999,"NA",IF(T2_Data!W178&lt;1, "&lt;1", IF(T2_Data!W178&gt;99, "&gt;99", T2_Data!W178))),"-")</f>
        <v>-</v>
      </c>
      <c r="X183" s="94" t="str">
        <f>IF(ISNUMBER(T2_Data!X178),IF(T2_Data!X178=-999,"NA",IF(T2_Data!X178&lt;1, "&lt;1", IF(T2_Data!X178&gt;99, "&gt;99", T2_Data!X178))),"-")</f>
        <v>-</v>
      </c>
      <c r="Y183" s="94" t="str">
        <f>IF(ISNUMBER(T2_Data!Y178),IF(T2_Data!Y178=-999,"NA",IF(T2_Data!Y178&lt;1, "&lt;1", IF(T2_Data!Y178&gt;99, "&gt;99", T2_Data!Y178))),"-")</f>
        <v>-</v>
      </c>
      <c r="Z183" s="94" t="str">
        <f>IF(ISNUMBER(T2_Data!Z178),IF(T2_Data!Z178=-999,"NA",IF(T2_Data!Z178&lt;1, "&lt;1", IF(T2_Data!Z178&gt;99, "&gt;99", T2_Data!Z178))),"-")</f>
        <v>-</v>
      </c>
      <c r="AA183" s="94" t="str">
        <f>IF(ISNUMBER(T2_Data!AA178),IF(T2_Data!AA178=-999,"NA",IF(T2_Data!AA178&lt;1, "&lt;1", IF(T2_Data!AA178&gt;99, "&gt;99", T2_Data!AA178))),"-")</f>
        <v>-</v>
      </c>
      <c r="AB183" s="94" t="str">
        <f>IF(ISNUMBER(T2_Data!AB178),IF(T2_Data!AB178=-999,"NA",IF(T2_Data!AB178&lt;1, "&lt;1", IF(T2_Data!AB178&gt;99, "&gt;99", T2_Data!AB178))),"-")</f>
        <v>-</v>
      </c>
      <c r="AC183" s="94" t="str">
        <f>IF(ISNUMBER(T2_Data!AC178),IF(T2_Data!AC178=-999,"NA",IF(T2_Data!AC178&lt;1, "&lt;1", IF(T2_Data!AC178&gt;99, "&gt;99", T2_Data!AC178))),"-")</f>
        <v>-</v>
      </c>
      <c r="AD183" s="94" t="str">
        <f>IF(ISNUMBER(T2_Data!AD178),IF(T2_Data!AD178=-999,"NA",IF(T2_Data!AD178&lt;1, "&lt;1", IF(T2_Data!AD178&gt;99, "&gt;99", T2_Data!AD178))),"-")</f>
        <v>-</v>
      </c>
      <c r="AE183" s="94" t="str">
        <f>IF(ISNUMBER(T2_Data!AE178),IF(T2_Data!AE178=-999,"NA",IF(T2_Data!AE178&lt;1, "&lt;1", IF(T2_Data!AE178&gt;99, "&gt;99", T2_Data!AE178))),"-")</f>
        <v>-</v>
      </c>
      <c r="AF183" s="94" t="str">
        <f>IF(ISNUMBER(T2_Data!AF178),IF(T2_Data!AF178=-999,"NA",IF(T2_Data!AF178&lt;1, "&lt;1", IF(T2_Data!AF178&gt;99, "&gt;99", T2_Data!AF178))),"-")</f>
        <v>-</v>
      </c>
      <c r="AG183" s="94" t="str">
        <f>IF(ISNUMBER(T2_Data!AG178),IF(T2_Data!AG178=-999,"NA",IF(T2_Data!AG178&lt;1, "&lt;1", IF(T2_Data!AG178&gt;99, "&gt;99", T2_Data!AG178))),"-")</f>
        <v>-</v>
      </c>
      <c r="AH183" s="94" t="str">
        <f>IF(ISNUMBER(T2_Data!AH178),IF(T2_Data!AH178=-999,"NA",IF(T2_Data!AH178&lt;1, "&lt;1", IF(T2_Data!AH178&gt;99, "&gt;99", T2_Data!AH178))),"-")</f>
        <v>-</v>
      </c>
      <c r="AI183" s="94" t="str">
        <f>IF(ISNUMBER(T2_Data!AI178),IF(T2_Data!AI178=-999,"NA",IF(T2_Data!AI178&lt;1, "&lt;1", IF(T2_Data!AI178&gt;99, "&gt;99", T2_Data!AI178))),"-")</f>
        <v>-</v>
      </c>
      <c r="AJ183" s="94" t="str">
        <f>IF(ISNUMBER(T2_Data!AJ178),IF(T2_Data!AJ178=-999,"NA",IF(T2_Data!AJ178&lt;1, "&lt;1", IF(T2_Data!AJ178&gt;99, "&gt;99", T2_Data!AJ178))),"-")</f>
        <v>-</v>
      </c>
      <c r="AK183" s="94" t="str">
        <f>IF(ISNUMBER(T2_Data!AK178),IF(T2_Data!AK178=-999,"NA",IF(T2_Data!AK178&lt;1, "&lt;1", IF(T2_Data!AK178&gt;99, "&gt;99", T2_Data!AK178))),"-")</f>
        <v>-</v>
      </c>
      <c r="AL183" s="94" t="str">
        <f>IF(ISNUMBER(T2_Data!AL178),IF(T2_Data!AL178=-999,"NA",IF(T2_Data!AL178&lt;1, "&lt;1", IF(T2_Data!AL178&gt;99, "&gt;99", T2_Data!AL178))),"-")</f>
        <v>-</v>
      </c>
      <c r="AM183" s="94" t="str">
        <f>IF(ISNUMBER(T2_Data!AM178),IF(T2_Data!AM178=-999,"NA",IF(T2_Data!AM178&lt;1, "&lt;1", IF(T2_Data!AM178&gt;99, "&gt;99", T2_Data!AM178))),"-")</f>
        <v>-</v>
      </c>
      <c r="AN183" s="94" t="str">
        <f>IF(ISNUMBER(T2_Data!AN178),IF(T2_Data!AN178=-999,"NA",IF(T2_Data!AN178&lt;1, "&lt;1", IF(T2_Data!AN178&gt;99, "&gt;99", T2_Data!AN178))),"-")</f>
        <v>-</v>
      </c>
      <c r="AO183" s="94" t="str">
        <f>IF(ISNUMBER(T2_Data!AO178),IF(T2_Data!AO178=-999,"NA",IF(T2_Data!AO178&lt;1, "&lt;1", IF(T2_Data!AO178&gt;99, "&gt;99", T2_Data!AO178))),"-")</f>
        <v>-</v>
      </c>
      <c r="AP183" s="94" t="str">
        <f>IF(ISNUMBER(T2_Data!AP178),IF(T2_Data!AP178=-999,"NA",IF(T2_Data!AP178&lt;1, "&lt;1", IF(T2_Data!AP178&gt;99, "&gt;99", T2_Data!AP178))),"-")</f>
        <v>-</v>
      </c>
      <c r="AQ183" s="94" t="str">
        <f>IF(ISNUMBER(T2_Data!AQ178),IF(T2_Data!AQ178=-999,"NA",IF(T2_Data!AQ178&lt;1, "&lt;1", IF(T2_Data!AQ178&gt;99, "&gt;99", T2_Data!AQ178))),"-")</f>
        <v>-</v>
      </c>
      <c r="AR183" s="94" t="str">
        <f>IF(ISNUMBER(T2_Data!AR178),IF(T2_Data!AR178=-999,"NA",IF(T2_Data!AR178&lt;1, "&lt;1", IF(T2_Data!AR178&gt;99, "&gt;99", T2_Data!AR178))),"-")</f>
        <v>-</v>
      </c>
      <c r="AS183" s="94" t="str">
        <f>IF(ISNUMBER(T2_Data!AS178),IF(T2_Data!AS178=-999,"NA",IF(T2_Data!AS178&lt;1, "&lt;1", IF(T2_Data!AS178&gt;99, "&gt;99", T2_Data!AS178))),"-")</f>
        <v>-</v>
      </c>
      <c r="AT183" s="94" t="str">
        <f>IF(ISNUMBER(T2_Data!AT178),IF(T2_Data!AT178=-999,"NA",IF(T2_Data!AT178&lt;1, "&lt;1", IF(T2_Data!AT178&gt;99, "&gt;99", T2_Data!AT178))),"-")</f>
        <v>-</v>
      </c>
      <c r="AU183" s="94" t="str">
        <f>IF(ISNUMBER(T2_Data!AU178),IF(T2_Data!AU178=-999,"NA",IF(T2_Data!AU178&lt;1, "&lt;1", IF(T2_Data!AU178&gt;99, "&gt;99", T2_Data!AU178))),"-")</f>
        <v>-</v>
      </c>
      <c r="AV183" s="94" t="str">
        <f>IF(ISNUMBER(T2_Data!AV178),IF(T2_Data!AV178=-999,"NA",IF(T2_Data!AV178&lt;1, "&lt;1", IF(T2_Data!AV178&gt;99, "&gt;99", T2_Data!AV178))),"-")</f>
        <v>-</v>
      </c>
      <c r="AW183" s="94" t="str">
        <f>IF(ISNUMBER(T2_Data!AW178),IF(T2_Data!AW178=-999,"NA",IF(T2_Data!AW178&lt;1, "&lt;1", IF(T2_Data!AW178&gt;99, "&gt;99", T2_Data!AW178))),"-")</f>
        <v>-</v>
      </c>
      <c r="AX183" s="94" t="str">
        <f>IF(ISNUMBER(T2_Data!AX178),IF(T2_Data!AX178=-999,"NA",IF(T2_Data!AX178&lt;1, "&lt;1", IF(T2_Data!AX178&gt;99, "&gt;99", T2_Data!AX178))),"-")</f>
        <v>-</v>
      </c>
      <c r="AY183" s="94" t="str">
        <f>IF(ISNUMBER(T2_Data!AY178),IF(T2_Data!AY178=-999,"NA",IF(T2_Data!AY178&lt;1, "&lt;1", IF(T2_Data!AY178&gt;99, "&gt;99", T2_Data!AY178))),"-")</f>
        <v>-</v>
      </c>
      <c r="AZ183" s="94" t="str">
        <f>IF(ISNUMBER(T2_Data!AZ178),IF(T2_Data!AZ178=-999,"NA",IF(T2_Data!AZ178&lt;1, "&lt;1", IF(T2_Data!AZ178&gt;99, "&gt;99", T2_Data!AZ178))),"-")</f>
        <v>-</v>
      </c>
      <c r="BA183" s="94" t="str">
        <f>IF(ISNUMBER(T2_Data!BA178),IF(T2_Data!BA178=-999,"NA",IF(T2_Data!BA178&lt;1, "&lt;1", IF(T2_Data!BA178&gt;99, "&gt;99", T2_Data!BA178))),"-")</f>
        <v>-</v>
      </c>
      <c r="BB183" s="94" t="str">
        <f>IF(ISNUMBER(T2_Data!BB178),IF(T2_Data!BB178=-999,"NA",IF(T2_Data!BB178&lt;1, "&lt;1", IF(T2_Data!BB178&gt;99, "&gt;99", T2_Data!BB178))),"-")</f>
        <v>-</v>
      </c>
      <c r="BC183" s="94" t="str">
        <f>IF(ISNUMBER(T2_Data!BC178),IF(T2_Data!BC178=-999,"NA",IF(T2_Data!BC178&lt;1, "&lt;1", IF(T2_Data!BC178&gt;99, "&gt;99", T2_Data!BC178))),"-")</f>
        <v>-</v>
      </c>
      <c r="BD183" s="94" t="str">
        <f>IF(ISNUMBER(T2_Data!BD178),IF(T2_Data!BD178=-999,"NA",IF(T2_Data!BD178&lt;1, "&lt;1", IF(T2_Data!BD178&gt;99, "&gt;99", T2_Data!BD178))),"-")</f>
        <v>-</v>
      </c>
      <c r="BE183" s="94" t="str">
        <f>IF(ISNUMBER(T2_Data!BE178),IF(T2_Data!BE178=-999,"NA",IF(T2_Data!BE178&lt;1, "&lt;1", IF(T2_Data!BE178&gt;99, "&gt;99", T2_Data!BE178))),"-")</f>
        <v>-</v>
      </c>
      <c r="BF183" s="94" t="str">
        <f>IF(ISNUMBER(T2_Data!BF178),IF(T2_Data!BF178=-999,"NA",IF(T2_Data!BF178&lt;1, "&lt;1", IF(T2_Data!BF178&gt;99, "&gt;99", T2_Data!BF178))),"-")</f>
        <v>-</v>
      </c>
      <c r="BG183" s="94" t="str">
        <f>IF(ISNUMBER(T2_Data!BG178),IF(T2_Data!BG178=-999,"NA",IF(T2_Data!BG178&lt;1, "&lt;1", IF(T2_Data!BG178&gt;99, "&gt;99", T2_Data!BG178))),"-")</f>
        <v>-</v>
      </c>
      <c r="BH183" s="94" t="str">
        <f>IF(ISNUMBER(T2_Data!BH178),IF(T2_Data!BH178=-999,"NA",IF(T2_Data!BH178&lt;1, "&lt;1", IF(T2_Data!BH178&gt;99, "&gt;99", T2_Data!BH178))),"-")</f>
        <v>-</v>
      </c>
      <c r="BI183" s="94" t="str">
        <f>IF(ISNUMBER(T2_Data!BI178),IF(T2_Data!BI178=-999,"NA",IF(T2_Data!BI178&lt;1, "&lt;1", IF(T2_Data!BI178&gt;99, "&gt;99", T2_Data!BI178))),"-")</f>
        <v>-</v>
      </c>
    </row>
    <row r="184" spans="1:61" x14ac:dyDescent="0.35">
      <c r="A184" s="92" t="str">
        <f>IF(ISBLANK(T2_Data!A179), "", T2_Data!A179)</f>
        <v/>
      </c>
      <c r="B184" s="94" t="str">
        <f>IF(ISNUMBER(T2_Data!B179), T2_Data!B179,"-")</f>
        <v>-</v>
      </c>
      <c r="C184" s="93" t="str">
        <f>IF(ISNUMBER(T2_Data!C179), T2_Data!C179,"-")</f>
        <v>-</v>
      </c>
      <c r="D184" s="94" t="str">
        <f>IF(ISNUMBER(T2_Data!D179), T2_Data!D179,"-")</f>
        <v>-</v>
      </c>
      <c r="E184" s="94" t="str">
        <f>IF(ISNUMBER(T2_Data!E179), T2_Data!E179,"-")</f>
        <v>-</v>
      </c>
      <c r="F184" s="94" t="str">
        <f>IF(ISNUMBER(T2_Data!F179),T2_Data!F179,"-")</f>
        <v>-</v>
      </c>
      <c r="G184" s="94" t="str">
        <f>IF(ISNUMBER(T2_Data!G179), T2_Data!G179,"-")</f>
        <v>-</v>
      </c>
      <c r="H184" s="94" t="str">
        <f>IF(ISNUMBER(T2_Data!H179),IF(T2_Data!H179=-999,"NA",IF(T2_Data!H179&lt;1, "&lt;1", IF(T2_Data!H179&gt;99, "&gt;99", T2_Data!H179))),"-")</f>
        <v>-</v>
      </c>
      <c r="I184" s="94" t="str">
        <f>IF(ISNUMBER(T2_Data!I179),IF(T2_Data!I179=-999,"NA",IF(T2_Data!I179&lt;1, "&lt;1", IF(T2_Data!I179&gt;99, "&gt;99", T2_Data!I179))),"-")</f>
        <v>-</v>
      </c>
      <c r="J184" s="94" t="str">
        <f>IF(ISNUMBER(T2_Data!J179),IF(T2_Data!J179=-999,"NA",IF(T2_Data!J179&lt;1, "&lt;1", IF(T2_Data!J179&gt;99, "&gt;99", T2_Data!J179))),"-")</f>
        <v>-</v>
      </c>
      <c r="K184" s="94" t="str">
        <f>IF(ISNUMBER(T2_Data!K179),IF(T2_Data!K179=-999,"NA",IF(T2_Data!K179&lt;1, "&lt;1", IF(T2_Data!K179&gt;99, "&gt;99", T2_Data!K179))),"-")</f>
        <v>-</v>
      </c>
      <c r="L184" s="94" t="str">
        <f>IF(ISNUMBER(T2_Data!L179),IF(T2_Data!L179=-999,"NA",IF(T2_Data!L179&lt;1, "&lt;1", IF(T2_Data!L179&gt;99, "&gt;99", T2_Data!L179))),"-")</f>
        <v>-</v>
      </c>
      <c r="M184" s="94" t="str">
        <f>IF(ISNUMBER(T2_Data!M179),IF(T2_Data!M179=-999,"NA",IF(T2_Data!M179&lt;1, "&lt;1", IF(T2_Data!M179&gt;99, "&gt;99", T2_Data!M179))),"-")</f>
        <v>-</v>
      </c>
      <c r="N184" s="94" t="str">
        <f>IF(ISNUMBER(T2_Data!N179),IF(T2_Data!N179=-999,"NA",IF(T2_Data!N179&lt;1, "&lt;1", IF(T2_Data!N179&gt;99, "&gt;99", T2_Data!N179))),"-")</f>
        <v>-</v>
      </c>
      <c r="O184" s="94" t="str">
        <f>IF(ISNUMBER(T2_Data!O179),IF(T2_Data!O179=-999,"NA",IF(T2_Data!O179&lt;1, "&lt;1", IF(T2_Data!O179&gt;99, "&gt;99", T2_Data!O179))),"-")</f>
        <v>-</v>
      </c>
      <c r="P184" s="94" t="str">
        <f>IF(ISNUMBER(T2_Data!P179),IF(T2_Data!P179=-999,"NA",IF(T2_Data!P179&lt;1, "&lt;1", IF(T2_Data!P179&gt;99, "&gt;99", T2_Data!P179))),"-")</f>
        <v>-</v>
      </c>
      <c r="Q184" s="94" t="str">
        <f>IF(ISNUMBER(T2_Data!Q179),IF(T2_Data!Q179=-999,"NA",IF(T2_Data!Q179&lt;1, "&lt;1", IF(T2_Data!Q179&gt;99, "&gt;99", T2_Data!Q179))),"-")</f>
        <v>-</v>
      </c>
      <c r="R184" s="94" t="str">
        <f>IF(ISNUMBER(T2_Data!R179),IF(T2_Data!R179=-999,"NA",IF(T2_Data!R179&lt;1, "&lt;1", IF(T2_Data!R179&gt;99, "&gt;99", T2_Data!R179))),"-")</f>
        <v>-</v>
      </c>
      <c r="S184" s="94" t="str">
        <f>IF(ISNUMBER(T2_Data!S179),IF(T2_Data!S179=-999,"NA",IF(T2_Data!S179&lt;1, "&lt;1", IF(T2_Data!S179&gt;99, "&gt;99", T2_Data!S179))),"-")</f>
        <v>-</v>
      </c>
      <c r="T184" s="94" t="str">
        <f>IF(ISNUMBER(T2_Data!T179),IF(T2_Data!T179=-999,"NA",IF(T2_Data!T179&lt;1, "&lt;1", IF(T2_Data!T179&gt;99, "&gt;99", T2_Data!T179))),"-")</f>
        <v>-</v>
      </c>
      <c r="U184" s="94" t="str">
        <f>IF(ISNUMBER(T2_Data!U179),IF(T2_Data!U179=-999,"NA",IF(T2_Data!U179&lt;1, "&lt;1", IF(T2_Data!U179&gt;99, "&gt;99", T2_Data!U179))),"-")</f>
        <v>-</v>
      </c>
      <c r="V184" s="94" t="str">
        <f>IF(ISNUMBER(T2_Data!V179),IF(T2_Data!V179=-999,"NA",IF(T2_Data!V179&lt;1, "&lt;1", IF(T2_Data!V179&gt;99, "&gt;99", T2_Data!V179))),"-")</f>
        <v>-</v>
      </c>
      <c r="W184" s="94" t="str">
        <f>IF(ISNUMBER(T2_Data!W179),IF(T2_Data!W179=-999,"NA",IF(T2_Data!W179&lt;1, "&lt;1", IF(T2_Data!W179&gt;99, "&gt;99", T2_Data!W179))),"-")</f>
        <v>-</v>
      </c>
      <c r="X184" s="94" t="str">
        <f>IF(ISNUMBER(T2_Data!X179),IF(T2_Data!X179=-999,"NA",IF(T2_Data!X179&lt;1, "&lt;1", IF(T2_Data!X179&gt;99, "&gt;99", T2_Data!X179))),"-")</f>
        <v>-</v>
      </c>
      <c r="Y184" s="94" t="str">
        <f>IF(ISNUMBER(T2_Data!Y179),IF(T2_Data!Y179=-999,"NA",IF(T2_Data!Y179&lt;1, "&lt;1", IF(T2_Data!Y179&gt;99, "&gt;99", T2_Data!Y179))),"-")</f>
        <v>-</v>
      </c>
      <c r="Z184" s="94" t="str">
        <f>IF(ISNUMBER(T2_Data!Z179),IF(T2_Data!Z179=-999,"NA",IF(T2_Data!Z179&lt;1, "&lt;1", IF(T2_Data!Z179&gt;99, "&gt;99", T2_Data!Z179))),"-")</f>
        <v>-</v>
      </c>
      <c r="AA184" s="94" t="str">
        <f>IF(ISNUMBER(T2_Data!AA179),IF(T2_Data!AA179=-999,"NA",IF(T2_Data!AA179&lt;1, "&lt;1", IF(T2_Data!AA179&gt;99, "&gt;99", T2_Data!AA179))),"-")</f>
        <v>-</v>
      </c>
      <c r="AB184" s="94" t="str">
        <f>IF(ISNUMBER(T2_Data!AB179),IF(T2_Data!AB179=-999,"NA",IF(T2_Data!AB179&lt;1, "&lt;1", IF(T2_Data!AB179&gt;99, "&gt;99", T2_Data!AB179))),"-")</f>
        <v>-</v>
      </c>
      <c r="AC184" s="94" t="str">
        <f>IF(ISNUMBER(T2_Data!AC179),IF(T2_Data!AC179=-999,"NA",IF(T2_Data!AC179&lt;1, "&lt;1", IF(T2_Data!AC179&gt;99, "&gt;99", T2_Data!AC179))),"-")</f>
        <v>-</v>
      </c>
      <c r="AD184" s="94" t="str">
        <f>IF(ISNUMBER(T2_Data!AD179),IF(T2_Data!AD179=-999,"NA",IF(T2_Data!AD179&lt;1, "&lt;1", IF(T2_Data!AD179&gt;99, "&gt;99", T2_Data!AD179))),"-")</f>
        <v>-</v>
      </c>
      <c r="AE184" s="94" t="str">
        <f>IF(ISNUMBER(T2_Data!AE179),IF(T2_Data!AE179=-999,"NA",IF(T2_Data!AE179&lt;1, "&lt;1", IF(T2_Data!AE179&gt;99, "&gt;99", T2_Data!AE179))),"-")</f>
        <v>-</v>
      </c>
      <c r="AF184" s="94" t="str">
        <f>IF(ISNUMBER(T2_Data!AF179),IF(T2_Data!AF179=-999,"NA",IF(T2_Data!AF179&lt;1, "&lt;1", IF(T2_Data!AF179&gt;99, "&gt;99", T2_Data!AF179))),"-")</f>
        <v>-</v>
      </c>
      <c r="AG184" s="94" t="str">
        <f>IF(ISNUMBER(T2_Data!AG179),IF(T2_Data!AG179=-999,"NA",IF(T2_Data!AG179&lt;1, "&lt;1", IF(T2_Data!AG179&gt;99, "&gt;99", T2_Data!AG179))),"-")</f>
        <v>-</v>
      </c>
      <c r="AH184" s="94" t="str">
        <f>IF(ISNUMBER(T2_Data!AH179),IF(T2_Data!AH179=-999,"NA",IF(T2_Data!AH179&lt;1, "&lt;1", IF(T2_Data!AH179&gt;99, "&gt;99", T2_Data!AH179))),"-")</f>
        <v>-</v>
      </c>
      <c r="AI184" s="94" t="str">
        <f>IF(ISNUMBER(T2_Data!AI179),IF(T2_Data!AI179=-999,"NA",IF(T2_Data!AI179&lt;1, "&lt;1", IF(T2_Data!AI179&gt;99, "&gt;99", T2_Data!AI179))),"-")</f>
        <v>-</v>
      </c>
      <c r="AJ184" s="94" t="str">
        <f>IF(ISNUMBER(T2_Data!AJ179),IF(T2_Data!AJ179=-999,"NA",IF(T2_Data!AJ179&lt;1, "&lt;1", IF(T2_Data!AJ179&gt;99, "&gt;99", T2_Data!AJ179))),"-")</f>
        <v>-</v>
      </c>
      <c r="AK184" s="94" t="str">
        <f>IF(ISNUMBER(T2_Data!AK179),IF(T2_Data!AK179=-999,"NA",IF(T2_Data!AK179&lt;1, "&lt;1", IF(T2_Data!AK179&gt;99, "&gt;99", T2_Data!AK179))),"-")</f>
        <v>-</v>
      </c>
      <c r="AL184" s="94" t="str">
        <f>IF(ISNUMBER(T2_Data!AL179),IF(T2_Data!AL179=-999,"NA",IF(T2_Data!AL179&lt;1, "&lt;1", IF(T2_Data!AL179&gt;99, "&gt;99", T2_Data!AL179))),"-")</f>
        <v>-</v>
      </c>
      <c r="AM184" s="94" t="str">
        <f>IF(ISNUMBER(T2_Data!AM179),IF(T2_Data!AM179=-999,"NA",IF(T2_Data!AM179&lt;1, "&lt;1", IF(T2_Data!AM179&gt;99, "&gt;99", T2_Data!AM179))),"-")</f>
        <v>-</v>
      </c>
      <c r="AN184" s="94" t="str">
        <f>IF(ISNUMBER(T2_Data!AN179),IF(T2_Data!AN179=-999,"NA",IF(T2_Data!AN179&lt;1, "&lt;1", IF(T2_Data!AN179&gt;99, "&gt;99", T2_Data!AN179))),"-")</f>
        <v>-</v>
      </c>
      <c r="AO184" s="94" t="str">
        <f>IF(ISNUMBER(T2_Data!AO179),IF(T2_Data!AO179=-999,"NA",IF(T2_Data!AO179&lt;1, "&lt;1", IF(T2_Data!AO179&gt;99, "&gt;99", T2_Data!AO179))),"-")</f>
        <v>-</v>
      </c>
      <c r="AP184" s="94" t="str">
        <f>IF(ISNUMBER(T2_Data!AP179),IF(T2_Data!AP179=-999,"NA",IF(T2_Data!AP179&lt;1, "&lt;1", IF(T2_Data!AP179&gt;99, "&gt;99", T2_Data!AP179))),"-")</f>
        <v>-</v>
      </c>
      <c r="AQ184" s="94" t="str">
        <f>IF(ISNUMBER(T2_Data!AQ179),IF(T2_Data!AQ179=-999,"NA",IF(T2_Data!AQ179&lt;1, "&lt;1", IF(T2_Data!AQ179&gt;99, "&gt;99", T2_Data!AQ179))),"-")</f>
        <v>-</v>
      </c>
      <c r="AR184" s="94" t="str">
        <f>IF(ISNUMBER(T2_Data!AR179),IF(T2_Data!AR179=-999,"NA",IF(T2_Data!AR179&lt;1, "&lt;1", IF(T2_Data!AR179&gt;99, "&gt;99", T2_Data!AR179))),"-")</f>
        <v>-</v>
      </c>
      <c r="AS184" s="94" t="str">
        <f>IF(ISNUMBER(T2_Data!AS179),IF(T2_Data!AS179=-999,"NA",IF(T2_Data!AS179&lt;1, "&lt;1", IF(T2_Data!AS179&gt;99, "&gt;99", T2_Data!AS179))),"-")</f>
        <v>-</v>
      </c>
      <c r="AT184" s="94" t="str">
        <f>IF(ISNUMBER(T2_Data!AT179),IF(T2_Data!AT179=-999,"NA",IF(T2_Data!AT179&lt;1, "&lt;1", IF(T2_Data!AT179&gt;99, "&gt;99", T2_Data!AT179))),"-")</f>
        <v>-</v>
      </c>
      <c r="AU184" s="94" t="str">
        <f>IF(ISNUMBER(T2_Data!AU179),IF(T2_Data!AU179=-999,"NA",IF(T2_Data!AU179&lt;1, "&lt;1", IF(T2_Data!AU179&gt;99, "&gt;99", T2_Data!AU179))),"-")</f>
        <v>-</v>
      </c>
      <c r="AV184" s="94" t="str">
        <f>IF(ISNUMBER(T2_Data!AV179),IF(T2_Data!AV179=-999,"NA",IF(T2_Data!AV179&lt;1, "&lt;1", IF(T2_Data!AV179&gt;99, "&gt;99", T2_Data!AV179))),"-")</f>
        <v>-</v>
      </c>
      <c r="AW184" s="94" t="str">
        <f>IF(ISNUMBER(T2_Data!AW179),IF(T2_Data!AW179=-999,"NA",IF(T2_Data!AW179&lt;1, "&lt;1", IF(T2_Data!AW179&gt;99, "&gt;99", T2_Data!AW179))),"-")</f>
        <v>-</v>
      </c>
      <c r="AX184" s="94" t="str">
        <f>IF(ISNUMBER(T2_Data!AX179),IF(T2_Data!AX179=-999,"NA",IF(T2_Data!AX179&lt;1, "&lt;1", IF(T2_Data!AX179&gt;99, "&gt;99", T2_Data!AX179))),"-")</f>
        <v>-</v>
      </c>
      <c r="AY184" s="94" t="str">
        <f>IF(ISNUMBER(T2_Data!AY179),IF(T2_Data!AY179=-999,"NA",IF(T2_Data!AY179&lt;1, "&lt;1", IF(T2_Data!AY179&gt;99, "&gt;99", T2_Data!AY179))),"-")</f>
        <v>-</v>
      </c>
      <c r="AZ184" s="94" t="str">
        <f>IF(ISNUMBER(T2_Data!AZ179),IF(T2_Data!AZ179=-999,"NA",IF(T2_Data!AZ179&lt;1, "&lt;1", IF(T2_Data!AZ179&gt;99, "&gt;99", T2_Data!AZ179))),"-")</f>
        <v>-</v>
      </c>
      <c r="BA184" s="94" t="str">
        <f>IF(ISNUMBER(T2_Data!BA179),IF(T2_Data!BA179=-999,"NA",IF(T2_Data!BA179&lt;1, "&lt;1", IF(T2_Data!BA179&gt;99, "&gt;99", T2_Data!BA179))),"-")</f>
        <v>-</v>
      </c>
      <c r="BB184" s="94" t="str">
        <f>IF(ISNUMBER(T2_Data!BB179),IF(T2_Data!BB179=-999,"NA",IF(T2_Data!BB179&lt;1, "&lt;1", IF(T2_Data!BB179&gt;99, "&gt;99", T2_Data!BB179))),"-")</f>
        <v>-</v>
      </c>
      <c r="BC184" s="94" t="str">
        <f>IF(ISNUMBER(T2_Data!BC179),IF(T2_Data!BC179=-999,"NA",IF(T2_Data!BC179&lt;1, "&lt;1", IF(T2_Data!BC179&gt;99, "&gt;99", T2_Data!BC179))),"-")</f>
        <v>-</v>
      </c>
      <c r="BD184" s="94" t="str">
        <f>IF(ISNUMBER(T2_Data!BD179),IF(T2_Data!BD179=-999,"NA",IF(T2_Data!BD179&lt;1, "&lt;1", IF(T2_Data!BD179&gt;99, "&gt;99", T2_Data!BD179))),"-")</f>
        <v>-</v>
      </c>
      <c r="BE184" s="94" t="str">
        <f>IF(ISNUMBER(T2_Data!BE179),IF(T2_Data!BE179=-999,"NA",IF(T2_Data!BE179&lt;1, "&lt;1", IF(T2_Data!BE179&gt;99, "&gt;99", T2_Data!BE179))),"-")</f>
        <v>-</v>
      </c>
      <c r="BF184" s="94" t="str">
        <f>IF(ISNUMBER(T2_Data!BF179),IF(T2_Data!BF179=-999,"NA",IF(T2_Data!BF179&lt;1, "&lt;1", IF(T2_Data!BF179&gt;99, "&gt;99", T2_Data!BF179))),"-")</f>
        <v>-</v>
      </c>
      <c r="BG184" s="94" t="str">
        <f>IF(ISNUMBER(T2_Data!BG179),IF(T2_Data!BG179=-999,"NA",IF(T2_Data!BG179&lt;1, "&lt;1", IF(T2_Data!BG179&gt;99, "&gt;99", T2_Data!BG179))),"-")</f>
        <v>-</v>
      </c>
      <c r="BH184" s="94" t="str">
        <f>IF(ISNUMBER(T2_Data!BH179),IF(T2_Data!BH179=-999,"NA",IF(T2_Data!BH179&lt;1, "&lt;1", IF(T2_Data!BH179&gt;99, "&gt;99", T2_Data!BH179))),"-")</f>
        <v>-</v>
      </c>
      <c r="BI184" s="94" t="str">
        <f>IF(ISNUMBER(T2_Data!BI179),IF(T2_Data!BI179=-999,"NA",IF(T2_Data!BI179&lt;1, "&lt;1", IF(T2_Data!BI179&gt;99, "&gt;99", T2_Data!BI179))),"-")</f>
        <v>-</v>
      </c>
    </row>
    <row r="185" spans="1:61" x14ac:dyDescent="0.35">
      <c r="A185" s="92" t="str">
        <f>IF(ISBLANK(T2_Data!A180), "", T2_Data!A180)</f>
        <v/>
      </c>
      <c r="B185" s="94" t="str">
        <f>IF(ISNUMBER(T2_Data!B180), T2_Data!B180,"-")</f>
        <v>-</v>
      </c>
      <c r="C185" s="93" t="str">
        <f>IF(ISNUMBER(T2_Data!C180), T2_Data!C180,"-")</f>
        <v>-</v>
      </c>
      <c r="D185" s="94" t="str">
        <f>IF(ISNUMBER(T2_Data!D180), T2_Data!D180,"-")</f>
        <v>-</v>
      </c>
      <c r="E185" s="94" t="str">
        <f>IF(ISNUMBER(T2_Data!E180), T2_Data!E180,"-")</f>
        <v>-</v>
      </c>
      <c r="F185" s="94" t="str">
        <f>IF(ISNUMBER(T2_Data!F180),T2_Data!F180,"-")</f>
        <v>-</v>
      </c>
      <c r="G185" s="94" t="str">
        <f>IF(ISNUMBER(T2_Data!G180), T2_Data!G180,"-")</f>
        <v>-</v>
      </c>
      <c r="H185" s="94" t="str">
        <f>IF(ISNUMBER(T2_Data!H180),IF(T2_Data!H180=-999,"NA",IF(T2_Data!H180&lt;1, "&lt;1", IF(T2_Data!H180&gt;99, "&gt;99", T2_Data!H180))),"-")</f>
        <v>-</v>
      </c>
      <c r="I185" s="94" t="str">
        <f>IF(ISNUMBER(T2_Data!I180),IF(T2_Data!I180=-999,"NA",IF(T2_Data!I180&lt;1, "&lt;1", IF(T2_Data!I180&gt;99, "&gt;99", T2_Data!I180))),"-")</f>
        <v>-</v>
      </c>
      <c r="J185" s="94" t="str">
        <f>IF(ISNUMBER(T2_Data!J180),IF(T2_Data!J180=-999,"NA",IF(T2_Data!J180&lt;1, "&lt;1", IF(T2_Data!J180&gt;99, "&gt;99", T2_Data!J180))),"-")</f>
        <v>-</v>
      </c>
      <c r="K185" s="94" t="str">
        <f>IF(ISNUMBER(T2_Data!K180),IF(T2_Data!K180=-999,"NA",IF(T2_Data!K180&lt;1, "&lt;1", IF(T2_Data!K180&gt;99, "&gt;99", T2_Data!K180))),"-")</f>
        <v>-</v>
      </c>
      <c r="L185" s="94" t="str">
        <f>IF(ISNUMBER(T2_Data!L180),IF(T2_Data!L180=-999,"NA",IF(T2_Data!L180&lt;1, "&lt;1", IF(T2_Data!L180&gt;99, "&gt;99", T2_Data!L180))),"-")</f>
        <v>-</v>
      </c>
      <c r="M185" s="94" t="str">
        <f>IF(ISNUMBER(T2_Data!M180),IF(T2_Data!M180=-999,"NA",IF(T2_Data!M180&lt;1, "&lt;1", IF(T2_Data!M180&gt;99, "&gt;99", T2_Data!M180))),"-")</f>
        <v>-</v>
      </c>
      <c r="N185" s="94" t="str">
        <f>IF(ISNUMBER(T2_Data!N180),IF(T2_Data!N180=-999,"NA",IF(T2_Data!N180&lt;1, "&lt;1", IF(T2_Data!N180&gt;99, "&gt;99", T2_Data!N180))),"-")</f>
        <v>-</v>
      </c>
      <c r="O185" s="94" t="str">
        <f>IF(ISNUMBER(T2_Data!O180),IF(T2_Data!O180=-999,"NA",IF(T2_Data!O180&lt;1, "&lt;1", IF(T2_Data!O180&gt;99, "&gt;99", T2_Data!O180))),"-")</f>
        <v>-</v>
      </c>
      <c r="P185" s="94" t="str">
        <f>IF(ISNUMBER(T2_Data!P180),IF(T2_Data!P180=-999,"NA",IF(T2_Data!P180&lt;1, "&lt;1", IF(T2_Data!P180&gt;99, "&gt;99", T2_Data!P180))),"-")</f>
        <v>-</v>
      </c>
      <c r="Q185" s="94" t="str">
        <f>IF(ISNUMBER(T2_Data!Q180),IF(T2_Data!Q180=-999,"NA",IF(T2_Data!Q180&lt;1, "&lt;1", IF(T2_Data!Q180&gt;99, "&gt;99", T2_Data!Q180))),"-")</f>
        <v>-</v>
      </c>
      <c r="R185" s="94" t="str">
        <f>IF(ISNUMBER(T2_Data!R180),IF(T2_Data!R180=-999,"NA",IF(T2_Data!R180&lt;1, "&lt;1", IF(T2_Data!R180&gt;99, "&gt;99", T2_Data!R180))),"-")</f>
        <v>-</v>
      </c>
      <c r="S185" s="94" t="str">
        <f>IF(ISNUMBER(T2_Data!S180),IF(T2_Data!S180=-999,"NA",IF(T2_Data!S180&lt;1, "&lt;1", IF(T2_Data!S180&gt;99, "&gt;99", T2_Data!S180))),"-")</f>
        <v>-</v>
      </c>
      <c r="T185" s="94" t="str">
        <f>IF(ISNUMBER(T2_Data!T180),IF(T2_Data!T180=-999,"NA",IF(T2_Data!T180&lt;1, "&lt;1", IF(T2_Data!T180&gt;99, "&gt;99", T2_Data!T180))),"-")</f>
        <v>-</v>
      </c>
      <c r="U185" s="94" t="str">
        <f>IF(ISNUMBER(T2_Data!U180),IF(T2_Data!U180=-999,"NA",IF(T2_Data!U180&lt;1, "&lt;1", IF(T2_Data!U180&gt;99, "&gt;99", T2_Data!U180))),"-")</f>
        <v>-</v>
      </c>
      <c r="V185" s="94" t="str">
        <f>IF(ISNUMBER(T2_Data!V180),IF(T2_Data!V180=-999,"NA",IF(T2_Data!V180&lt;1, "&lt;1", IF(T2_Data!V180&gt;99, "&gt;99", T2_Data!V180))),"-")</f>
        <v>-</v>
      </c>
      <c r="W185" s="94" t="str">
        <f>IF(ISNUMBER(T2_Data!W180),IF(T2_Data!W180=-999,"NA",IF(T2_Data!W180&lt;1, "&lt;1", IF(T2_Data!W180&gt;99, "&gt;99", T2_Data!W180))),"-")</f>
        <v>-</v>
      </c>
      <c r="X185" s="94" t="str">
        <f>IF(ISNUMBER(T2_Data!X180),IF(T2_Data!X180=-999,"NA",IF(T2_Data!X180&lt;1, "&lt;1", IF(T2_Data!X180&gt;99, "&gt;99", T2_Data!X180))),"-")</f>
        <v>-</v>
      </c>
      <c r="Y185" s="94" t="str">
        <f>IF(ISNUMBER(T2_Data!Y180),IF(T2_Data!Y180=-999,"NA",IF(T2_Data!Y180&lt;1, "&lt;1", IF(T2_Data!Y180&gt;99, "&gt;99", T2_Data!Y180))),"-")</f>
        <v>-</v>
      </c>
      <c r="Z185" s="94" t="str">
        <f>IF(ISNUMBER(T2_Data!Z180),IF(T2_Data!Z180=-999,"NA",IF(T2_Data!Z180&lt;1, "&lt;1", IF(T2_Data!Z180&gt;99, "&gt;99", T2_Data!Z180))),"-")</f>
        <v>-</v>
      </c>
      <c r="AA185" s="94" t="str">
        <f>IF(ISNUMBER(T2_Data!AA180),IF(T2_Data!AA180=-999,"NA",IF(T2_Data!AA180&lt;1, "&lt;1", IF(T2_Data!AA180&gt;99, "&gt;99", T2_Data!AA180))),"-")</f>
        <v>-</v>
      </c>
      <c r="AB185" s="94" t="str">
        <f>IF(ISNUMBER(T2_Data!AB180),IF(T2_Data!AB180=-999,"NA",IF(T2_Data!AB180&lt;1, "&lt;1", IF(T2_Data!AB180&gt;99, "&gt;99", T2_Data!AB180))),"-")</f>
        <v>-</v>
      </c>
      <c r="AC185" s="94" t="str">
        <f>IF(ISNUMBER(T2_Data!AC180),IF(T2_Data!AC180=-999,"NA",IF(T2_Data!AC180&lt;1, "&lt;1", IF(T2_Data!AC180&gt;99, "&gt;99", T2_Data!AC180))),"-")</f>
        <v>-</v>
      </c>
      <c r="AD185" s="94" t="str">
        <f>IF(ISNUMBER(T2_Data!AD180),IF(T2_Data!AD180=-999,"NA",IF(T2_Data!AD180&lt;1, "&lt;1", IF(T2_Data!AD180&gt;99, "&gt;99", T2_Data!AD180))),"-")</f>
        <v>-</v>
      </c>
      <c r="AE185" s="94" t="str">
        <f>IF(ISNUMBER(T2_Data!AE180),IF(T2_Data!AE180=-999,"NA",IF(T2_Data!AE180&lt;1, "&lt;1", IF(T2_Data!AE180&gt;99, "&gt;99", T2_Data!AE180))),"-")</f>
        <v>-</v>
      </c>
      <c r="AF185" s="94" t="str">
        <f>IF(ISNUMBER(T2_Data!AF180),IF(T2_Data!AF180=-999,"NA",IF(T2_Data!AF180&lt;1, "&lt;1", IF(T2_Data!AF180&gt;99, "&gt;99", T2_Data!AF180))),"-")</f>
        <v>-</v>
      </c>
      <c r="AG185" s="94" t="str">
        <f>IF(ISNUMBER(T2_Data!AG180),IF(T2_Data!AG180=-999,"NA",IF(T2_Data!AG180&lt;1, "&lt;1", IF(T2_Data!AG180&gt;99, "&gt;99", T2_Data!AG180))),"-")</f>
        <v>-</v>
      </c>
      <c r="AH185" s="94" t="str">
        <f>IF(ISNUMBER(T2_Data!AH180),IF(T2_Data!AH180=-999,"NA",IF(T2_Data!AH180&lt;1, "&lt;1", IF(T2_Data!AH180&gt;99, "&gt;99", T2_Data!AH180))),"-")</f>
        <v>-</v>
      </c>
      <c r="AI185" s="94" t="str">
        <f>IF(ISNUMBER(T2_Data!AI180),IF(T2_Data!AI180=-999,"NA",IF(T2_Data!AI180&lt;1, "&lt;1", IF(T2_Data!AI180&gt;99, "&gt;99", T2_Data!AI180))),"-")</f>
        <v>-</v>
      </c>
      <c r="AJ185" s="94" t="str">
        <f>IF(ISNUMBER(T2_Data!AJ180),IF(T2_Data!AJ180=-999,"NA",IF(T2_Data!AJ180&lt;1, "&lt;1", IF(T2_Data!AJ180&gt;99, "&gt;99", T2_Data!AJ180))),"-")</f>
        <v>-</v>
      </c>
      <c r="AK185" s="94" t="str">
        <f>IF(ISNUMBER(T2_Data!AK180),IF(T2_Data!AK180=-999,"NA",IF(T2_Data!AK180&lt;1, "&lt;1", IF(T2_Data!AK180&gt;99, "&gt;99", T2_Data!AK180))),"-")</f>
        <v>-</v>
      </c>
      <c r="AL185" s="94" t="str">
        <f>IF(ISNUMBER(T2_Data!AL180),IF(T2_Data!AL180=-999,"NA",IF(T2_Data!AL180&lt;1, "&lt;1", IF(T2_Data!AL180&gt;99, "&gt;99", T2_Data!AL180))),"-")</f>
        <v>-</v>
      </c>
      <c r="AM185" s="94" t="str">
        <f>IF(ISNUMBER(T2_Data!AM180),IF(T2_Data!AM180=-999,"NA",IF(T2_Data!AM180&lt;1, "&lt;1", IF(T2_Data!AM180&gt;99, "&gt;99", T2_Data!AM180))),"-")</f>
        <v>-</v>
      </c>
      <c r="AN185" s="94" t="str">
        <f>IF(ISNUMBER(T2_Data!AN180),IF(T2_Data!AN180=-999,"NA",IF(T2_Data!AN180&lt;1, "&lt;1", IF(T2_Data!AN180&gt;99, "&gt;99", T2_Data!AN180))),"-")</f>
        <v>-</v>
      </c>
      <c r="AO185" s="94" t="str">
        <f>IF(ISNUMBER(T2_Data!AO180),IF(T2_Data!AO180=-999,"NA",IF(T2_Data!AO180&lt;1, "&lt;1", IF(T2_Data!AO180&gt;99, "&gt;99", T2_Data!AO180))),"-")</f>
        <v>-</v>
      </c>
      <c r="AP185" s="94" t="str">
        <f>IF(ISNUMBER(T2_Data!AP180),IF(T2_Data!AP180=-999,"NA",IF(T2_Data!AP180&lt;1, "&lt;1", IF(T2_Data!AP180&gt;99, "&gt;99", T2_Data!AP180))),"-")</f>
        <v>-</v>
      </c>
      <c r="AQ185" s="94" t="str">
        <f>IF(ISNUMBER(T2_Data!AQ180),IF(T2_Data!AQ180=-999,"NA",IF(T2_Data!AQ180&lt;1, "&lt;1", IF(T2_Data!AQ180&gt;99, "&gt;99", T2_Data!AQ180))),"-")</f>
        <v>-</v>
      </c>
      <c r="AR185" s="94" t="str">
        <f>IF(ISNUMBER(T2_Data!AR180),IF(T2_Data!AR180=-999,"NA",IF(T2_Data!AR180&lt;1, "&lt;1", IF(T2_Data!AR180&gt;99, "&gt;99", T2_Data!AR180))),"-")</f>
        <v>-</v>
      </c>
      <c r="AS185" s="94" t="str">
        <f>IF(ISNUMBER(T2_Data!AS180),IF(T2_Data!AS180=-999,"NA",IF(T2_Data!AS180&lt;1, "&lt;1", IF(T2_Data!AS180&gt;99, "&gt;99", T2_Data!AS180))),"-")</f>
        <v>-</v>
      </c>
      <c r="AT185" s="94" t="str">
        <f>IF(ISNUMBER(T2_Data!AT180),IF(T2_Data!AT180=-999,"NA",IF(T2_Data!AT180&lt;1, "&lt;1", IF(T2_Data!AT180&gt;99, "&gt;99", T2_Data!AT180))),"-")</f>
        <v>-</v>
      </c>
      <c r="AU185" s="94" t="str">
        <f>IF(ISNUMBER(T2_Data!AU180),IF(T2_Data!AU180=-999,"NA",IF(T2_Data!AU180&lt;1, "&lt;1", IF(T2_Data!AU180&gt;99, "&gt;99", T2_Data!AU180))),"-")</f>
        <v>-</v>
      </c>
      <c r="AV185" s="94" t="str">
        <f>IF(ISNUMBER(T2_Data!AV180),IF(T2_Data!AV180=-999,"NA",IF(T2_Data!AV180&lt;1, "&lt;1", IF(T2_Data!AV180&gt;99, "&gt;99", T2_Data!AV180))),"-")</f>
        <v>-</v>
      </c>
      <c r="AW185" s="94" t="str">
        <f>IF(ISNUMBER(T2_Data!AW180),IF(T2_Data!AW180=-999,"NA",IF(T2_Data!AW180&lt;1, "&lt;1", IF(T2_Data!AW180&gt;99, "&gt;99", T2_Data!AW180))),"-")</f>
        <v>-</v>
      </c>
      <c r="AX185" s="94" t="str">
        <f>IF(ISNUMBER(T2_Data!AX180),IF(T2_Data!AX180=-999,"NA",IF(T2_Data!AX180&lt;1, "&lt;1", IF(T2_Data!AX180&gt;99, "&gt;99", T2_Data!AX180))),"-")</f>
        <v>-</v>
      </c>
      <c r="AY185" s="94" t="str">
        <f>IF(ISNUMBER(T2_Data!AY180),IF(T2_Data!AY180=-999,"NA",IF(T2_Data!AY180&lt;1, "&lt;1", IF(T2_Data!AY180&gt;99, "&gt;99", T2_Data!AY180))),"-")</f>
        <v>-</v>
      </c>
      <c r="AZ185" s="94" t="str">
        <f>IF(ISNUMBER(T2_Data!AZ180),IF(T2_Data!AZ180=-999,"NA",IF(T2_Data!AZ180&lt;1, "&lt;1", IF(T2_Data!AZ180&gt;99, "&gt;99", T2_Data!AZ180))),"-")</f>
        <v>-</v>
      </c>
      <c r="BA185" s="94" t="str">
        <f>IF(ISNUMBER(T2_Data!BA180),IF(T2_Data!BA180=-999,"NA",IF(T2_Data!BA180&lt;1, "&lt;1", IF(T2_Data!BA180&gt;99, "&gt;99", T2_Data!BA180))),"-")</f>
        <v>-</v>
      </c>
      <c r="BB185" s="94" t="str">
        <f>IF(ISNUMBER(T2_Data!BB180),IF(T2_Data!BB180=-999,"NA",IF(T2_Data!BB180&lt;1, "&lt;1", IF(T2_Data!BB180&gt;99, "&gt;99", T2_Data!BB180))),"-")</f>
        <v>-</v>
      </c>
      <c r="BC185" s="94" t="str">
        <f>IF(ISNUMBER(T2_Data!BC180),IF(T2_Data!BC180=-999,"NA",IF(T2_Data!BC180&lt;1, "&lt;1", IF(T2_Data!BC180&gt;99, "&gt;99", T2_Data!BC180))),"-")</f>
        <v>-</v>
      </c>
      <c r="BD185" s="94" t="str">
        <f>IF(ISNUMBER(T2_Data!BD180),IF(T2_Data!BD180=-999,"NA",IF(T2_Data!BD180&lt;1, "&lt;1", IF(T2_Data!BD180&gt;99, "&gt;99", T2_Data!BD180))),"-")</f>
        <v>-</v>
      </c>
      <c r="BE185" s="94" t="str">
        <f>IF(ISNUMBER(T2_Data!BE180),IF(T2_Data!BE180=-999,"NA",IF(T2_Data!BE180&lt;1, "&lt;1", IF(T2_Data!BE180&gt;99, "&gt;99", T2_Data!BE180))),"-")</f>
        <v>-</v>
      </c>
      <c r="BF185" s="94" t="str">
        <f>IF(ISNUMBER(T2_Data!BF180),IF(T2_Data!BF180=-999,"NA",IF(T2_Data!BF180&lt;1, "&lt;1", IF(T2_Data!BF180&gt;99, "&gt;99", T2_Data!BF180))),"-")</f>
        <v>-</v>
      </c>
      <c r="BG185" s="94" t="str">
        <f>IF(ISNUMBER(T2_Data!BG180),IF(T2_Data!BG180=-999,"NA",IF(T2_Data!BG180&lt;1, "&lt;1", IF(T2_Data!BG180&gt;99, "&gt;99", T2_Data!BG180))),"-")</f>
        <v>-</v>
      </c>
      <c r="BH185" s="94" t="str">
        <f>IF(ISNUMBER(T2_Data!BH180),IF(T2_Data!BH180=-999,"NA",IF(T2_Data!BH180&lt;1, "&lt;1", IF(T2_Data!BH180&gt;99, "&gt;99", T2_Data!BH180))),"-")</f>
        <v>-</v>
      </c>
      <c r="BI185" s="94" t="str">
        <f>IF(ISNUMBER(T2_Data!BI180),IF(T2_Data!BI180=-999,"NA",IF(T2_Data!BI180&lt;1, "&lt;1", IF(T2_Data!BI180&gt;99, "&gt;99", T2_Data!BI180))),"-")</f>
        <v>-</v>
      </c>
    </row>
    <row r="186" spans="1:61" x14ac:dyDescent="0.35">
      <c r="A186" s="92" t="str">
        <f>IF(ISBLANK(T2_Data!A181), "", T2_Data!A181)</f>
        <v/>
      </c>
      <c r="B186" s="94" t="str">
        <f>IF(ISNUMBER(T2_Data!B181), T2_Data!B181,"-")</f>
        <v>-</v>
      </c>
      <c r="C186" s="93" t="str">
        <f>IF(ISNUMBER(T2_Data!C181), T2_Data!C181,"-")</f>
        <v>-</v>
      </c>
      <c r="D186" s="94" t="str">
        <f>IF(ISNUMBER(T2_Data!D181), T2_Data!D181,"-")</f>
        <v>-</v>
      </c>
      <c r="E186" s="94" t="str">
        <f>IF(ISNUMBER(T2_Data!E181), T2_Data!E181,"-")</f>
        <v>-</v>
      </c>
      <c r="F186" s="94" t="str">
        <f>IF(ISNUMBER(T2_Data!F181),T2_Data!F181,"-")</f>
        <v>-</v>
      </c>
      <c r="G186" s="94" t="str">
        <f>IF(ISNUMBER(T2_Data!G181), T2_Data!G181,"-")</f>
        <v>-</v>
      </c>
      <c r="H186" s="94" t="str">
        <f>IF(ISNUMBER(T2_Data!H181),IF(T2_Data!H181=-999,"NA",IF(T2_Data!H181&lt;1, "&lt;1", IF(T2_Data!H181&gt;99, "&gt;99", T2_Data!H181))),"-")</f>
        <v>-</v>
      </c>
      <c r="I186" s="94" t="str">
        <f>IF(ISNUMBER(T2_Data!I181),IF(T2_Data!I181=-999,"NA",IF(T2_Data!I181&lt;1, "&lt;1", IF(T2_Data!I181&gt;99, "&gt;99", T2_Data!I181))),"-")</f>
        <v>-</v>
      </c>
      <c r="J186" s="94" t="str">
        <f>IF(ISNUMBER(T2_Data!J181),IF(T2_Data!J181=-999,"NA",IF(T2_Data!J181&lt;1, "&lt;1", IF(T2_Data!J181&gt;99, "&gt;99", T2_Data!J181))),"-")</f>
        <v>-</v>
      </c>
      <c r="K186" s="94" t="str">
        <f>IF(ISNUMBER(T2_Data!K181),IF(T2_Data!K181=-999,"NA",IF(T2_Data!K181&lt;1, "&lt;1", IF(T2_Data!K181&gt;99, "&gt;99", T2_Data!K181))),"-")</f>
        <v>-</v>
      </c>
      <c r="L186" s="94" t="str">
        <f>IF(ISNUMBER(T2_Data!L181),IF(T2_Data!L181=-999,"NA",IF(T2_Data!L181&lt;1, "&lt;1", IF(T2_Data!L181&gt;99, "&gt;99", T2_Data!L181))),"-")</f>
        <v>-</v>
      </c>
      <c r="M186" s="94" t="str">
        <f>IF(ISNUMBER(T2_Data!M181),IF(T2_Data!M181=-999,"NA",IF(T2_Data!M181&lt;1, "&lt;1", IF(T2_Data!M181&gt;99, "&gt;99", T2_Data!M181))),"-")</f>
        <v>-</v>
      </c>
      <c r="N186" s="94" t="str">
        <f>IF(ISNUMBER(T2_Data!N181),IF(T2_Data!N181=-999,"NA",IF(T2_Data!N181&lt;1, "&lt;1", IF(T2_Data!N181&gt;99, "&gt;99", T2_Data!N181))),"-")</f>
        <v>-</v>
      </c>
      <c r="O186" s="94" t="str">
        <f>IF(ISNUMBER(T2_Data!O181),IF(T2_Data!O181=-999,"NA",IF(T2_Data!O181&lt;1, "&lt;1", IF(T2_Data!O181&gt;99, "&gt;99", T2_Data!O181))),"-")</f>
        <v>-</v>
      </c>
      <c r="P186" s="94" t="str">
        <f>IF(ISNUMBER(T2_Data!P181),IF(T2_Data!P181=-999,"NA",IF(T2_Data!P181&lt;1, "&lt;1", IF(T2_Data!P181&gt;99, "&gt;99", T2_Data!P181))),"-")</f>
        <v>-</v>
      </c>
      <c r="Q186" s="94" t="str">
        <f>IF(ISNUMBER(T2_Data!Q181),IF(T2_Data!Q181=-999,"NA",IF(T2_Data!Q181&lt;1, "&lt;1", IF(T2_Data!Q181&gt;99, "&gt;99", T2_Data!Q181))),"-")</f>
        <v>-</v>
      </c>
      <c r="R186" s="94" t="str">
        <f>IF(ISNUMBER(T2_Data!R181),IF(T2_Data!R181=-999,"NA",IF(T2_Data!R181&lt;1, "&lt;1", IF(T2_Data!R181&gt;99, "&gt;99", T2_Data!R181))),"-")</f>
        <v>-</v>
      </c>
      <c r="S186" s="94" t="str">
        <f>IF(ISNUMBER(T2_Data!S181),IF(T2_Data!S181=-999,"NA",IF(T2_Data!S181&lt;1, "&lt;1", IF(T2_Data!S181&gt;99, "&gt;99", T2_Data!S181))),"-")</f>
        <v>-</v>
      </c>
      <c r="T186" s="94" t="str">
        <f>IF(ISNUMBER(T2_Data!T181),IF(T2_Data!T181=-999,"NA",IF(T2_Data!T181&lt;1, "&lt;1", IF(T2_Data!T181&gt;99, "&gt;99", T2_Data!T181))),"-")</f>
        <v>-</v>
      </c>
      <c r="U186" s="94" t="str">
        <f>IF(ISNUMBER(T2_Data!U181),IF(T2_Data!U181=-999,"NA",IF(T2_Data!U181&lt;1, "&lt;1", IF(T2_Data!U181&gt;99, "&gt;99", T2_Data!U181))),"-")</f>
        <v>-</v>
      </c>
      <c r="V186" s="94" t="str">
        <f>IF(ISNUMBER(T2_Data!V181),IF(T2_Data!V181=-999,"NA",IF(T2_Data!V181&lt;1, "&lt;1", IF(T2_Data!V181&gt;99, "&gt;99", T2_Data!V181))),"-")</f>
        <v>-</v>
      </c>
      <c r="W186" s="94" t="str">
        <f>IF(ISNUMBER(T2_Data!W181),IF(T2_Data!W181=-999,"NA",IF(T2_Data!W181&lt;1, "&lt;1", IF(T2_Data!W181&gt;99, "&gt;99", T2_Data!W181))),"-")</f>
        <v>-</v>
      </c>
      <c r="X186" s="94" t="str">
        <f>IF(ISNUMBER(T2_Data!X181),IF(T2_Data!X181=-999,"NA",IF(T2_Data!X181&lt;1, "&lt;1", IF(T2_Data!X181&gt;99, "&gt;99", T2_Data!X181))),"-")</f>
        <v>-</v>
      </c>
      <c r="Y186" s="94" t="str">
        <f>IF(ISNUMBER(T2_Data!Y181),IF(T2_Data!Y181=-999,"NA",IF(T2_Data!Y181&lt;1, "&lt;1", IF(T2_Data!Y181&gt;99, "&gt;99", T2_Data!Y181))),"-")</f>
        <v>-</v>
      </c>
      <c r="Z186" s="94" t="str">
        <f>IF(ISNUMBER(T2_Data!Z181),IF(T2_Data!Z181=-999,"NA",IF(T2_Data!Z181&lt;1, "&lt;1", IF(T2_Data!Z181&gt;99, "&gt;99", T2_Data!Z181))),"-")</f>
        <v>-</v>
      </c>
      <c r="AA186" s="94" t="str">
        <f>IF(ISNUMBER(T2_Data!AA181),IF(T2_Data!AA181=-999,"NA",IF(T2_Data!AA181&lt;1, "&lt;1", IF(T2_Data!AA181&gt;99, "&gt;99", T2_Data!AA181))),"-")</f>
        <v>-</v>
      </c>
      <c r="AB186" s="94" t="str">
        <f>IF(ISNUMBER(T2_Data!AB181),IF(T2_Data!AB181=-999,"NA",IF(T2_Data!AB181&lt;1, "&lt;1", IF(T2_Data!AB181&gt;99, "&gt;99", T2_Data!AB181))),"-")</f>
        <v>-</v>
      </c>
      <c r="AC186" s="94" t="str">
        <f>IF(ISNUMBER(T2_Data!AC181),IF(T2_Data!AC181=-999,"NA",IF(T2_Data!AC181&lt;1, "&lt;1", IF(T2_Data!AC181&gt;99, "&gt;99", T2_Data!AC181))),"-")</f>
        <v>-</v>
      </c>
      <c r="AD186" s="94" t="str">
        <f>IF(ISNUMBER(T2_Data!AD181),IF(T2_Data!AD181=-999,"NA",IF(T2_Data!AD181&lt;1, "&lt;1", IF(T2_Data!AD181&gt;99, "&gt;99", T2_Data!AD181))),"-")</f>
        <v>-</v>
      </c>
      <c r="AE186" s="94" t="str">
        <f>IF(ISNUMBER(T2_Data!AE181),IF(T2_Data!AE181=-999,"NA",IF(T2_Data!AE181&lt;1, "&lt;1", IF(T2_Data!AE181&gt;99, "&gt;99", T2_Data!AE181))),"-")</f>
        <v>-</v>
      </c>
      <c r="AF186" s="94" t="str">
        <f>IF(ISNUMBER(T2_Data!AF181),IF(T2_Data!AF181=-999,"NA",IF(T2_Data!AF181&lt;1, "&lt;1", IF(T2_Data!AF181&gt;99, "&gt;99", T2_Data!AF181))),"-")</f>
        <v>-</v>
      </c>
      <c r="AG186" s="94" t="str">
        <f>IF(ISNUMBER(T2_Data!AG181),IF(T2_Data!AG181=-999,"NA",IF(T2_Data!AG181&lt;1, "&lt;1", IF(T2_Data!AG181&gt;99, "&gt;99", T2_Data!AG181))),"-")</f>
        <v>-</v>
      </c>
      <c r="AH186" s="94" t="str">
        <f>IF(ISNUMBER(T2_Data!AH181),IF(T2_Data!AH181=-999,"NA",IF(T2_Data!AH181&lt;1, "&lt;1", IF(T2_Data!AH181&gt;99, "&gt;99", T2_Data!AH181))),"-")</f>
        <v>-</v>
      </c>
      <c r="AI186" s="94" t="str">
        <f>IF(ISNUMBER(T2_Data!AI181),IF(T2_Data!AI181=-999,"NA",IF(T2_Data!AI181&lt;1, "&lt;1", IF(T2_Data!AI181&gt;99, "&gt;99", T2_Data!AI181))),"-")</f>
        <v>-</v>
      </c>
      <c r="AJ186" s="94" t="str">
        <f>IF(ISNUMBER(T2_Data!AJ181),IF(T2_Data!AJ181=-999,"NA",IF(T2_Data!AJ181&lt;1, "&lt;1", IF(T2_Data!AJ181&gt;99, "&gt;99", T2_Data!AJ181))),"-")</f>
        <v>-</v>
      </c>
      <c r="AK186" s="94" t="str">
        <f>IF(ISNUMBER(T2_Data!AK181),IF(T2_Data!AK181=-999,"NA",IF(T2_Data!AK181&lt;1, "&lt;1", IF(T2_Data!AK181&gt;99, "&gt;99", T2_Data!AK181))),"-")</f>
        <v>-</v>
      </c>
      <c r="AL186" s="94" t="str">
        <f>IF(ISNUMBER(T2_Data!AL181),IF(T2_Data!AL181=-999,"NA",IF(T2_Data!AL181&lt;1, "&lt;1", IF(T2_Data!AL181&gt;99, "&gt;99", T2_Data!AL181))),"-")</f>
        <v>-</v>
      </c>
      <c r="AM186" s="94" t="str">
        <f>IF(ISNUMBER(T2_Data!AM181),IF(T2_Data!AM181=-999,"NA",IF(T2_Data!AM181&lt;1, "&lt;1", IF(T2_Data!AM181&gt;99, "&gt;99", T2_Data!AM181))),"-")</f>
        <v>-</v>
      </c>
      <c r="AN186" s="94" t="str">
        <f>IF(ISNUMBER(T2_Data!AN181),IF(T2_Data!AN181=-999,"NA",IF(T2_Data!AN181&lt;1, "&lt;1", IF(T2_Data!AN181&gt;99, "&gt;99", T2_Data!AN181))),"-")</f>
        <v>-</v>
      </c>
      <c r="AO186" s="94" t="str">
        <f>IF(ISNUMBER(T2_Data!AO181),IF(T2_Data!AO181=-999,"NA",IF(T2_Data!AO181&lt;1, "&lt;1", IF(T2_Data!AO181&gt;99, "&gt;99", T2_Data!AO181))),"-")</f>
        <v>-</v>
      </c>
      <c r="AP186" s="94" t="str">
        <f>IF(ISNUMBER(T2_Data!AP181),IF(T2_Data!AP181=-999,"NA",IF(T2_Data!AP181&lt;1, "&lt;1", IF(T2_Data!AP181&gt;99, "&gt;99", T2_Data!AP181))),"-")</f>
        <v>-</v>
      </c>
      <c r="AQ186" s="94" t="str">
        <f>IF(ISNUMBER(T2_Data!AQ181),IF(T2_Data!AQ181=-999,"NA",IF(T2_Data!AQ181&lt;1, "&lt;1", IF(T2_Data!AQ181&gt;99, "&gt;99", T2_Data!AQ181))),"-")</f>
        <v>-</v>
      </c>
      <c r="AR186" s="94" t="str">
        <f>IF(ISNUMBER(T2_Data!AR181),IF(T2_Data!AR181=-999,"NA",IF(T2_Data!AR181&lt;1, "&lt;1", IF(T2_Data!AR181&gt;99, "&gt;99", T2_Data!AR181))),"-")</f>
        <v>-</v>
      </c>
      <c r="AS186" s="94" t="str">
        <f>IF(ISNUMBER(T2_Data!AS181),IF(T2_Data!AS181=-999,"NA",IF(T2_Data!AS181&lt;1, "&lt;1", IF(T2_Data!AS181&gt;99, "&gt;99", T2_Data!AS181))),"-")</f>
        <v>-</v>
      </c>
      <c r="AT186" s="94" t="str">
        <f>IF(ISNUMBER(T2_Data!AT181),IF(T2_Data!AT181=-999,"NA",IF(T2_Data!AT181&lt;1, "&lt;1", IF(T2_Data!AT181&gt;99, "&gt;99", T2_Data!AT181))),"-")</f>
        <v>-</v>
      </c>
      <c r="AU186" s="94" t="str">
        <f>IF(ISNUMBER(T2_Data!AU181),IF(T2_Data!AU181=-999,"NA",IF(T2_Data!AU181&lt;1, "&lt;1", IF(T2_Data!AU181&gt;99, "&gt;99", T2_Data!AU181))),"-")</f>
        <v>-</v>
      </c>
      <c r="AV186" s="94" t="str">
        <f>IF(ISNUMBER(T2_Data!AV181),IF(T2_Data!AV181=-999,"NA",IF(T2_Data!AV181&lt;1, "&lt;1", IF(T2_Data!AV181&gt;99, "&gt;99", T2_Data!AV181))),"-")</f>
        <v>-</v>
      </c>
      <c r="AW186" s="94" t="str">
        <f>IF(ISNUMBER(T2_Data!AW181),IF(T2_Data!AW181=-999,"NA",IF(T2_Data!AW181&lt;1, "&lt;1", IF(T2_Data!AW181&gt;99, "&gt;99", T2_Data!AW181))),"-")</f>
        <v>-</v>
      </c>
      <c r="AX186" s="94" t="str">
        <f>IF(ISNUMBER(T2_Data!AX181),IF(T2_Data!AX181=-999,"NA",IF(T2_Data!AX181&lt;1, "&lt;1", IF(T2_Data!AX181&gt;99, "&gt;99", T2_Data!AX181))),"-")</f>
        <v>-</v>
      </c>
      <c r="AY186" s="94" t="str">
        <f>IF(ISNUMBER(T2_Data!AY181),IF(T2_Data!AY181=-999,"NA",IF(T2_Data!AY181&lt;1, "&lt;1", IF(T2_Data!AY181&gt;99, "&gt;99", T2_Data!AY181))),"-")</f>
        <v>-</v>
      </c>
      <c r="AZ186" s="94" t="str">
        <f>IF(ISNUMBER(T2_Data!AZ181),IF(T2_Data!AZ181=-999,"NA",IF(T2_Data!AZ181&lt;1, "&lt;1", IF(T2_Data!AZ181&gt;99, "&gt;99", T2_Data!AZ181))),"-")</f>
        <v>-</v>
      </c>
      <c r="BA186" s="94" t="str">
        <f>IF(ISNUMBER(T2_Data!BA181),IF(T2_Data!BA181=-999,"NA",IF(T2_Data!BA181&lt;1, "&lt;1", IF(T2_Data!BA181&gt;99, "&gt;99", T2_Data!BA181))),"-")</f>
        <v>-</v>
      </c>
      <c r="BB186" s="94" t="str">
        <f>IF(ISNUMBER(T2_Data!BB181),IF(T2_Data!BB181=-999,"NA",IF(T2_Data!BB181&lt;1, "&lt;1", IF(T2_Data!BB181&gt;99, "&gt;99", T2_Data!BB181))),"-")</f>
        <v>-</v>
      </c>
      <c r="BC186" s="94" t="str">
        <f>IF(ISNUMBER(T2_Data!BC181),IF(T2_Data!BC181=-999,"NA",IF(T2_Data!BC181&lt;1, "&lt;1", IF(T2_Data!BC181&gt;99, "&gt;99", T2_Data!BC181))),"-")</f>
        <v>-</v>
      </c>
      <c r="BD186" s="94" t="str">
        <f>IF(ISNUMBER(T2_Data!BD181),IF(T2_Data!BD181=-999,"NA",IF(T2_Data!BD181&lt;1, "&lt;1", IF(T2_Data!BD181&gt;99, "&gt;99", T2_Data!BD181))),"-")</f>
        <v>-</v>
      </c>
      <c r="BE186" s="94" t="str">
        <f>IF(ISNUMBER(T2_Data!BE181),IF(T2_Data!BE181=-999,"NA",IF(T2_Data!BE181&lt;1, "&lt;1", IF(T2_Data!BE181&gt;99, "&gt;99", T2_Data!BE181))),"-")</f>
        <v>-</v>
      </c>
      <c r="BF186" s="94" t="str">
        <f>IF(ISNUMBER(T2_Data!BF181),IF(T2_Data!BF181=-999,"NA",IF(T2_Data!BF181&lt;1, "&lt;1", IF(T2_Data!BF181&gt;99, "&gt;99", T2_Data!BF181))),"-")</f>
        <v>-</v>
      </c>
      <c r="BG186" s="94" t="str">
        <f>IF(ISNUMBER(T2_Data!BG181),IF(T2_Data!BG181=-999,"NA",IF(T2_Data!BG181&lt;1, "&lt;1", IF(T2_Data!BG181&gt;99, "&gt;99", T2_Data!BG181))),"-")</f>
        <v>-</v>
      </c>
      <c r="BH186" s="94" t="str">
        <f>IF(ISNUMBER(T2_Data!BH181),IF(T2_Data!BH181=-999,"NA",IF(T2_Data!BH181&lt;1, "&lt;1", IF(T2_Data!BH181&gt;99, "&gt;99", T2_Data!BH181))),"-")</f>
        <v>-</v>
      </c>
      <c r="BI186" s="94" t="str">
        <f>IF(ISNUMBER(T2_Data!BI181),IF(T2_Data!BI181=-999,"NA",IF(T2_Data!BI181&lt;1, "&lt;1", IF(T2_Data!BI181&gt;99, "&gt;99", T2_Data!BI181))),"-")</f>
        <v>-</v>
      </c>
    </row>
    <row r="187" spans="1:61" x14ac:dyDescent="0.35">
      <c r="A187" s="92" t="str">
        <f>IF(ISBLANK(T2_Data!A182), "", T2_Data!A182)</f>
        <v/>
      </c>
      <c r="B187" s="94" t="str">
        <f>IF(ISNUMBER(T2_Data!B182), T2_Data!B182,"-")</f>
        <v>-</v>
      </c>
      <c r="C187" s="93" t="str">
        <f>IF(ISNUMBER(T2_Data!C182), T2_Data!C182,"-")</f>
        <v>-</v>
      </c>
      <c r="D187" s="94" t="str">
        <f>IF(ISNUMBER(T2_Data!D182), T2_Data!D182,"-")</f>
        <v>-</v>
      </c>
      <c r="E187" s="94" t="str">
        <f>IF(ISNUMBER(T2_Data!E182), T2_Data!E182,"-")</f>
        <v>-</v>
      </c>
      <c r="F187" s="94" t="str">
        <f>IF(ISNUMBER(T2_Data!F182),T2_Data!F182,"-")</f>
        <v>-</v>
      </c>
      <c r="G187" s="94" t="str">
        <f>IF(ISNUMBER(T2_Data!G182), T2_Data!G182,"-")</f>
        <v>-</v>
      </c>
      <c r="H187" s="94" t="str">
        <f>IF(ISNUMBER(T2_Data!H182),IF(T2_Data!H182=-999,"NA",IF(T2_Data!H182&lt;1, "&lt;1", IF(T2_Data!H182&gt;99, "&gt;99", T2_Data!H182))),"-")</f>
        <v>-</v>
      </c>
      <c r="I187" s="94" t="str">
        <f>IF(ISNUMBER(T2_Data!I182),IF(T2_Data!I182=-999,"NA",IF(T2_Data!I182&lt;1, "&lt;1", IF(T2_Data!I182&gt;99, "&gt;99", T2_Data!I182))),"-")</f>
        <v>-</v>
      </c>
      <c r="J187" s="94" t="str">
        <f>IF(ISNUMBER(T2_Data!J182),IF(T2_Data!J182=-999,"NA",IF(T2_Data!J182&lt;1, "&lt;1", IF(T2_Data!J182&gt;99, "&gt;99", T2_Data!J182))),"-")</f>
        <v>-</v>
      </c>
      <c r="K187" s="94" t="str">
        <f>IF(ISNUMBER(T2_Data!K182),IF(T2_Data!K182=-999,"NA",IF(T2_Data!K182&lt;1, "&lt;1", IF(T2_Data!K182&gt;99, "&gt;99", T2_Data!K182))),"-")</f>
        <v>-</v>
      </c>
      <c r="L187" s="94" t="str">
        <f>IF(ISNUMBER(T2_Data!L182),IF(T2_Data!L182=-999,"NA",IF(T2_Data!L182&lt;1, "&lt;1", IF(T2_Data!L182&gt;99, "&gt;99", T2_Data!L182))),"-")</f>
        <v>-</v>
      </c>
      <c r="M187" s="94" t="str">
        <f>IF(ISNUMBER(T2_Data!M182),IF(T2_Data!M182=-999,"NA",IF(T2_Data!M182&lt;1, "&lt;1", IF(T2_Data!M182&gt;99, "&gt;99", T2_Data!M182))),"-")</f>
        <v>-</v>
      </c>
      <c r="N187" s="94" t="str">
        <f>IF(ISNUMBER(T2_Data!N182),IF(T2_Data!N182=-999,"NA",IF(T2_Data!N182&lt;1, "&lt;1", IF(T2_Data!N182&gt;99, "&gt;99", T2_Data!N182))),"-")</f>
        <v>-</v>
      </c>
      <c r="O187" s="94" t="str">
        <f>IF(ISNUMBER(T2_Data!O182),IF(T2_Data!O182=-999,"NA",IF(T2_Data!O182&lt;1, "&lt;1", IF(T2_Data!O182&gt;99, "&gt;99", T2_Data!O182))),"-")</f>
        <v>-</v>
      </c>
      <c r="P187" s="94" t="str">
        <f>IF(ISNUMBER(T2_Data!P182),IF(T2_Data!P182=-999,"NA",IF(T2_Data!P182&lt;1, "&lt;1", IF(T2_Data!P182&gt;99, "&gt;99", T2_Data!P182))),"-")</f>
        <v>-</v>
      </c>
      <c r="Q187" s="94" t="str">
        <f>IF(ISNUMBER(T2_Data!Q182),IF(T2_Data!Q182=-999,"NA",IF(T2_Data!Q182&lt;1, "&lt;1", IF(T2_Data!Q182&gt;99, "&gt;99", T2_Data!Q182))),"-")</f>
        <v>-</v>
      </c>
      <c r="R187" s="94" t="str">
        <f>IF(ISNUMBER(T2_Data!R182),IF(T2_Data!R182=-999,"NA",IF(T2_Data!R182&lt;1, "&lt;1", IF(T2_Data!R182&gt;99, "&gt;99", T2_Data!R182))),"-")</f>
        <v>-</v>
      </c>
      <c r="S187" s="94" t="str">
        <f>IF(ISNUMBER(T2_Data!S182),IF(T2_Data!S182=-999,"NA",IF(T2_Data!S182&lt;1, "&lt;1", IF(T2_Data!S182&gt;99, "&gt;99", T2_Data!S182))),"-")</f>
        <v>-</v>
      </c>
      <c r="T187" s="94" t="str">
        <f>IF(ISNUMBER(T2_Data!T182),IF(T2_Data!T182=-999,"NA",IF(T2_Data!T182&lt;1, "&lt;1", IF(T2_Data!T182&gt;99, "&gt;99", T2_Data!T182))),"-")</f>
        <v>-</v>
      </c>
      <c r="U187" s="94" t="str">
        <f>IF(ISNUMBER(T2_Data!U182),IF(T2_Data!U182=-999,"NA",IF(T2_Data!U182&lt;1, "&lt;1", IF(T2_Data!U182&gt;99, "&gt;99", T2_Data!U182))),"-")</f>
        <v>-</v>
      </c>
      <c r="V187" s="94" t="str">
        <f>IF(ISNUMBER(T2_Data!V182),IF(T2_Data!V182=-999,"NA",IF(T2_Data!V182&lt;1, "&lt;1", IF(T2_Data!V182&gt;99, "&gt;99", T2_Data!V182))),"-")</f>
        <v>-</v>
      </c>
      <c r="W187" s="94" t="str">
        <f>IF(ISNUMBER(T2_Data!W182),IF(T2_Data!W182=-999,"NA",IF(T2_Data!W182&lt;1, "&lt;1", IF(T2_Data!W182&gt;99, "&gt;99", T2_Data!W182))),"-")</f>
        <v>-</v>
      </c>
      <c r="X187" s="94" t="str">
        <f>IF(ISNUMBER(T2_Data!X182),IF(T2_Data!X182=-999,"NA",IF(T2_Data!X182&lt;1, "&lt;1", IF(T2_Data!X182&gt;99, "&gt;99", T2_Data!X182))),"-")</f>
        <v>-</v>
      </c>
      <c r="Y187" s="94" t="str">
        <f>IF(ISNUMBER(T2_Data!Y182),IF(T2_Data!Y182=-999,"NA",IF(T2_Data!Y182&lt;1, "&lt;1", IF(T2_Data!Y182&gt;99, "&gt;99", T2_Data!Y182))),"-")</f>
        <v>-</v>
      </c>
      <c r="Z187" s="94" t="str">
        <f>IF(ISNUMBER(T2_Data!Z182),IF(T2_Data!Z182=-999,"NA",IF(T2_Data!Z182&lt;1, "&lt;1", IF(T2_Data!Z182&gt;99, "&gt;99", T2_Data!Z182))),"-")</f>
        <v>-</v>
      </c>
      <c r="AA187" s="94" t="str">
        <f>IF(ISNUMBER(T2_Data!AA182),IF(T2_Data!AA182=-999,"NA",IF(T2_Data!AA182&lt;1, "&lt;1", IF(T2_Data!AA182&gt;99, "&gt;99", T2_Data!AA182))),"-")</f>
        <v>-</v>
      </c>
      <c r="AB187" s="94" t="str">
        <f>IF(ISNUMBER(T2_Data!AB182),IF(T2_Data!AB182=-999,"NA",IF(T2_Data!AB182&lt;1, "&lt;1", IF(T2_Data!AB182&gt;99, "&gt;99", T2_Data!AB182))),"-")</f>
        <v>-</v>
      </c>
      <c r="AC187" s="94" t="str">
        <f>IF(ISNUMBER(T2_Data!AC182),IF(T2_Data!AC182=-999,"NA",IF(T2_Data!AC182&lt;1, "&lt;1", IF(T2_Data!AC182&gt;99, "&gt;99", T2_Data!AC182))),"-")</f>
        <v>-</v>
      </c>
      <c r="AD187" s="94" t="str">
        <f>IF(ISNUMBER(T2_Data!AD182),IF(T2_Data!AD182=-999,"NA",IF(T2_Data!AD182&lt;1, "&lt;1", IF(T2_Data!AD182&gt;99, "&gt;99", T2_Data!AD182))),"-")</f>
        <v>-</v>
      </c>
      <c r="AE187" s="94" t="str">
        <f>IF(ISNUMBER(T2_Data!AE182),IF(T2_Data!AE182=-999,"NA",IF(T2_Data!AE182&lt;1, "&lt;1", IF(T2_Data!AE182&gt;99, "&gt;99", T2_Data!AE182))),"-")</f>
        <v>-</v>
      </c>
      <c r="AF187" s="94" t="str">
        <f>IF(ISNUMBER(T2_Data!AF182),IF(T2_Data!AF182=-999,"NA",IF(T2_Data!AF182&lt;1, "&lt;1", IF(T2_Data!AF182&gt;99, "&gt;99", T2_Data!AF182))),"-")</f>
        <v>-</v>
      </c>
      <c r="AG187" s="94" t="str">
        <f>IF(ISNUMBER(T2_Data!AG182),IF(T2_Data!AG182=-999,"NA",IF(T2_Data!AG182&lt;1, "&lt;1", IF(T2_Data!AG182&gt;99, "&gt;99", T2_Data!AG182))),"-")</f>
        <v>-</v>
      </c>
      <c r="AH187" s="94" t="str">
        <f>IF(ISNUMBER(T2_Data!AH182),IF(T2_Data!AH182=-999,"NA",IF(T2_Data!AH182&lt;1, "&lt;1", IF(T2_Data!AH182&gt;99, "&gt;99", T2_Data!AH182))),"-")</f>
        <v>-</v>
      </c>
      <c r="AI187" s="94" t="str">
        <f>IF(ISNUMBER(T2_Data!AI182),IF(T2_Data!AI182=-999,"NA",IF(T2_Data!AI182&lt;1, "&lt;1", IF(T2_Data!AI182&gt;99, "&gt;99", T2_Data!AI182))),"-")</f>
        <v>-</v>
      </c>
      <c r="AJ187" s="94" t="str">
        <f>IF(ISNUMBER(T2_Data!AJ182),IF(T2_Data!AJ182=-999,"NA",IF(T2_Data!AJ182&lt;1, "&lt;1", IF(T2_Data!AJ182&gt;99, "&gt;99", T2_Data!AJ182))),"-")</f>
        <v>-</v>
      </c>
      <c r="AK187" s="94" t="str">
        <f>IF(ISNUMBER(T2_Data!AK182),IF(T2_Data!AK182=-999,"NA",IF(T2_Data!AK182&lt;1, "&lt;1", IF(T2_Data!AK182&gt;99, "&gt;99", T2_Data!AK182))),"-")</f>
        <v>-</v>
      </c>
      <c r="AL187" s="94" t="str">
        <f>IF(ISNUMBER(T2_Data!AL182),IF(T2_Data!AL182=-999,"NA",IF(T2_Data!AL182&lt;1, "&lt;1", IF(T2_Data!AL182&gt;99, "&gt;99", T2_Data!AL182))),"-")</f>
        <v>-</v>
      </c>
      <c r="AM187" s="94" t="str">
        <f>IF(ISNUMBER(T2_Data!AM182),IF(T2_Data!AM182=-999,"NA",IF(T2_Data!AM182&lt;1, "&lt;1", IF(T2_Data!AM182&gt;99, "&gt;99", T2_Data!AM182))),"-")</f>
        <v>-</v>
      </c>
      <c r="AN187" s="94" t="str">
        <f>IF(ISNUMBER(T2_Data!AN182),IF(T2_Data!AN182=-999,"NA",IF(T2_Data!AN182&lt;1, "&lt;1", IF(T2_Data!AN182&gt;99, "&gt;99", T2_Data!AN182))),"-")</f>
        <v>-</v>
      </c>
      <c r="AO187" s="94" t="str">
        <f>IF(ISNUMBER(T2_Data!AO182),IF(T2_Data!AO182=-999,"NA",IF(T2_Data!AO182&lt;1, "&lt;1", IF(T2_Data!AO182&gt;99, "&gt;99", T2_Data!AO182))),"-")</f>
        <v>-</v>
      </c>
      <c r="AP187" s="94" t="str">
        <f>IF(ISNUMBER(T2_Data!AP182),IF(T2_Data!AP182=-999,"NA",IF(T2_Data!AP182&lt;1, "&lt;1", IF(T2_Data!AP182&gt;99, "&gt;99", T2_Data!AP182))),"-")</f>
        <v>-</v>
      </c>
      <c r="AQ187" s="94" t="str">
        <f>IF(ISNUMBER(T2_Data!AQ182),IF(T2_Data!AQ182=-999,"NA",IF(T2_Data!AQ182&lt;1, "&lt;1", IF(T2_Data!AQ182&gt;99, "&gt;99", T2_Data!AQ182))),"-")</f>
        <v>-</v>
      </c>
      <c r="AR187" s="94" t="str">
        <f>IF(ISNUMBER(T2_Data!AR182),IF(T2_Data!AR182=-999,"NA",IF(T2_Data!AR182&lt;1, "&lt;1", IF(T2_Data!AR182&gt;99, "&gt;99", T2_Data!AR182))),"-")</f>
        <v>-</v>
      </c>
      <c r="AS187" s="94" t="str">
        <f>IF(ISNUMBER(T2_Data!AS182),IF(T2_Data!AS182=-999,"NA",IF(T2_Data!AS182&lt;1, "&lt;1", IF(T2_Data!AS182&gt;99, "&gt;99", T2_Data!AS182))),"-")</f>
        <v>-</v>
      </c>
      <c r="AT187" s="94" t="str">
        <f>IF(ISNUMBER(T2_Data!AT182),IF(T2_Data!AT182=-999,"NA",IF(T2_Data!AT182&lt;1, "&lt;1", IF(T2_Data!AT182&gt;99, "&gt;99", T2_Data!AT182))),"-")</f>
        <v>-</v>
      </c>
      <c r="AU187" s="94" t="str">
        <f>IF(ISNUMBER(T2_Data!AU182),IF(T2_Data!AU182=-999,"NA",IF(T2_Data!AU182&lt;1, "&lt;1", IF(T2_Data!AU182&gt;99, "&gt;99", T2_Data!AU182))),"-")</f>
        <v>-</v>
      </c>
      <c r="AV187" s="94" t="str">
        <f>IF(ISNUMBER(T2_Data!AV182),IF(T2_Data!AV182=-999,"NA",IF(T2_Data!AV182&lt;1, "&lt;1", IF(T2_Data!AV182&gt;99, "&gt;99", T2_Data!AV182))),"-")</f>
        <v>-</v>
      </c>
      <c r="AW187" s="94" t="str">
        <f>IF(ISNUMBER(T2_Data!AW182),IF(T2_Data!AW182=-999,"NA",IF(T2_Data!AW182&lt;1, "&lt;1", IF(T2_Data!AW182&gt;99, "&gt;99", T2_Data!AW182))),"-")</f>
        <v>-</v>
      </c>
      <c r="AX187" s="94" t="str">
        <f>IF(ISNUMBER(T2_Data!AX182),IF(T2_Data!AX182=-999,"NA",IF(T2_Data!AX182&lt;1, "&lt;1", IF(T2_Data!AX182&gt;99, "&gt;99", T2_Data!AX182))),"-")</f>
        <v>-</v>
      </c>
      <c r="AY187" s="94" t="str">
        <f>IF(ISNUMBER(T2_Data!AY182),IF(T2_Data!AY182=-999,"NA",IF(T2_Data!AY182&lt;1, "&lt;1", IF(T2_Data!AY182&gt;99, "&gt;99", T2_Data!AY182))),"-")</f>
        <v>-</v>
      </c>
      <c r="AZ187" s="94" t="str">
        <f>IF(ISNUMBER(T2_Data!AZ182),IF(T2_Data!AZ182=-999,"NA",IF(T2_Data!AZ182&lt;1, "&lt;1", IF(T2_Data!AZ182&gt;99, "&gt;99", T2_Data!AZ182))),"-")</f>
        <v>-</v>
      </c>
      <c r="BA187" s="94" t="str">
        <f>IF(ISNUMBER(T2_Data!BA182),IF(T2_Data!BA182=-999,"NA",IF(T2_Data!BA182&lt;1, "&lt;1", IF(T2_Data!BA182&gt;99, "&gt;99", T2_Data!BA182))),"-")</f>
        <v>-</v>
      </c>
      <c r="BB187" s="94" t="str">
        <f>IF(ISNUMBER(T2_Data!BB182),IF(T2_Data!BB182=-999,"NA",IF(T2_Data!BB182&lt;1, "&lt;1", IF(T2_Data!BB182&gt;99, "&gt;99", T2_Data!BB182))),"-")</f>
        <v>-</v>
      </c>
      <c r="BC187" s="94" t="str">
        <f>IF(ISNUMBER(T2_Data!BC182),IF(T2_Data!BC182=-999,"NA",IF(T2_Data!BC182&lt;1, "&lt;1", IF(T2_Data!BC182&gt;99, "&gt;99", T2_Data!BC182))),"-")</f>
        <v>-</v>
      </c>
      <c r="BD187" s="94" t="str">
        <f>IF(ISNUMBER(T2_Data!BD182),IF(T2_Data!BD182=-999,"NA",IF(T2_Data!BD182&lt;1, "&lt;1", IF(T2_Data!BD182&gt;99, "&gt;99", T2_Data!BD182))),"-")</f>
        <v>-</v>
      </c>
      <c r="BE187" s="94" t="str">
        <f>IF(ISNUMBER(T2_Data!BE182),IF(T2_Data!BE182=-999,"NA",IF(T2_Data!BE182&lt;1, "&lt;1", IF(T2_Data!BE182&gt;99, "&gt;99", T2_Data!BE182))),"-")</f>
        <v>-</v>
      </c>
      <c r="BF187" s="94" t="str">
        <f>IF(ISNUMBER(T2_Data!BF182),IF(T2_Data!BF182=-999,"NA",IF(T2_Data!BF182&lt;1, "&lt;1", IF(T2_Data!BF182&gt;99, "&gt;99", T2_Data!BF182))),"-")</f>
        <v>-</v>
      </c>
      <c r="BG187" s="94" t="str">
        <f>IF(ISNUMBER(T2_Data!BG182),IF(T2_Data!BG182=-999,"NA",IF(T2_Data!BG182&lt;1, "&lt;1", IF(T2_Data!BG182&gt;99, "&gt;99", T2_Data!BG182))),"-")</f>
        <v>-</v>
      </c>
      <c r="BH187" s="94" t="str">
        <f>IF(ISNUMBER(T2_Data!BH182),IF(T2_Data!BH182=-999,"NA",IF(T2_Data!BH182&lt;1, "&lt;1", IF(T2_Data!BH182&gt;99, "&gt;99", T2_Data!BH182))),"-")</f>
        <v>-</v>
      </c>
      <c r="BI187" s="94" t="str">
        <f>IF(ISNUMBER(T2_Data!BI182),IF(T2_Data!BI182=-999,"NA",IF(T2_Data!BI182&lt;1, "&lt;1", IF(T2_Data!BI182&gt;99, "&gt;99", T2_Data!BI182))),"-")</f>
        <v>-</v>
      </c>
    </row>
    <row r="188" spans="1:61" x14ac:dyDescent="0.35">
      <c r="A188" s="92" t="str">
        <f>IF(ISBLANK(T2_Data!A183), "", T2_Data!A183)</f>
        <v/>
      </c>
      <c r="B188" s="94" t="str">
        <f>IF(ISNUMBER(T2_Data!B183), T2_Data!B183,"-")</f>
        <v>-</v>
      </c>
      <c r="C188" s="93" t="str">
        <f>IF(ISNUMBER(T2_Data!C183), T2_Data!C183,"-")</f>
        <v>-</v>
      </c>
      <c r="D188" s="94" t="str">
        <f>IF(ISNUMBER(T2_Data!D183), T2_Data!D183,"-")</f>
        <v>-</v>
      </c>
      <c r="E188" s="94" t="str">
        <f>IF(ISNUMBER(T2_Data!E183), T2_Data!E183,"-")</f>
        <v>-</v>
      </c>
      <c r="F188" s="94" t="str">
        <f>IF(ISNUMBER(T2_Data!F183),T2_Data!F183,"-")</f>
        <v>-</v>
      </c>
      <c r="G188" s="94" t="str">
        <f>IF(ISNUMBER(T2_Data!G183), T2_Data!G183,"-")</f>
        <v>-</v>
      </c>
      <c r="H188" s="94" t="str">
        <f>IF(ISNUMBER(T2_Data!H183),IF(T2_Data!H183=-999,"NA",IF(T2_Data!H183&lt;1, "&lt;1", IF(T2_Data!H183&gt;99, "&gt;99", T2_Data!H183))),"-")</f>
        <v>-</v>
      </c>
      <c r="I188" s="94" t="str">
        <f>IF(ISNUMBER(T2_Data!I183),IF(T2_Data!I183=-999,"NA",IF(T2_Data!I183&lt;1, "&lt;1", IF(T2_Data!I183&gt;99, "&gt;99", T2_Data!I183))),"-")</f>
        <v>-</v>
      </c>
      <c r="J188" s="94" t="str">
        <f>IF(ISNUMBER(T2_Data!J183),IF(T2_Data!J183=-999,"NA",IF(T2_Data!J183&lt;1, "&lt;1", IF(T2_Data!J183&gt;99, "&gt;99", T2_Data!J183))),"-")</f>
        <v>-</v>
      </c>
      <c r="K188" s="94" t="str">
        <f>IF(ISNUMBER(T2_Data!K183),IF(T2_Data!K183=-999,"NA",IF(T2_Data!K183&lt;1, "&lt;1", IF(T2_Data!K183&gt;99, "&gt;99", T2_Data!K183))),"-")</f>
        <v>-</v>
      </c>
      <c r="L188" s="94" t="str">
        <f>IF(ISNUMBER(T2_Data!L183),IF(T2_Data!L183=-999,"NA",IF(T2_Data!L183&lt;1, "&lt;1", IF(T2_Data!L183&gt;99, "&gt;99", T2_Data!L183))),"-")</f>
        <v>-</v>
      </c>
      <c r="M188" s="94" t="str">
        <f>IF(ISNUMBER(T2_Data!M183),IF(T2_Data!M183=-999,"NA",IF(T2_Data!M183&lt;1, "&lt;1", IF(T2_Data!M183&gt;99, "&gt;99", T2_Data!M183))),"-")</f>
        <v>-</v>
      </c>
      <c r="N188" s="94" t="str">
        <f>IF(ISNUMBER(T2_Data!N183),IF(T2_Data!N183=-999,"NA",IF(T2_Data!N183&lt;1, "&lt;1", IF(T2_Data!N183&gt;99, "&gt;99", T2_Data!N183))),"-")</f>
        <v>-</v>
      </c>
      <c r="O188" s="94" t="str">
        <f>IF(ISNUMBER(T2_Data!O183),IF(T2_Data!O183=-999,"NA",IF(T2_Data!O183&lt;1, "&lt;1", IF(T2_Data!O183&gt;99, "&gt;99", T2_Data!O183))),"-")</f>
        <v>-</v>
      </c>
      <c r="P188" s="94" t="str">
        <f>IF(ISNUMBER(T2_Data!P183),IF(T2_Data!P183=-999,"NA",IF(T2_Data!P183&lt;1, "&lt;1", IF(T2_Data!P183&gt;99, "&gt;99", T2_Data!P183))),"-")</f>
        <v>-</v>
      </c>
      <c r="Q188" s="94" t="str">
        <f>IF(ISNUMBER(T2_Data!Q183),IF(T2_Data!Q183=-999,"NA",IF(T2_Data!Q183&lt;1, "&lt;1", IF(T2_Data!Q183&gt;99, "&gt;99", T2_Data!Q183))),"-")</f>
        <v>-</v>
      </c>
      <c r="R188" s="94" t="str">
        <f>IF(ISNUMBER(T2_Data!R183),IF(T2_Data!R183=-999,"NA",IF(T2_Data!R183&lt;1, "&lt;1", IF(T2_Data!R183&gt;99, "&gt;99", T2_Data!R183))),"-")</f>
        <v>-</v>
      </c>
      <c r="S188" s="94" t="str">
        <f>IF(ISNUMBER(T2_Data!S183),IF(T2_Data!S183=-999,"NA",IF(T2_Data!S183&lt;1, "&lt;1", IF(T2_Data!S183&gt;99, "&gt;99", T2_Data!S183))),"-")</f>
        <v>-</v>
      </c>
      <c r="T188" s="94" t="str">
        <f>IF(ISNUMBER(T2_Data!T183),IF(T2_Data!T183=-999,"NA",IF(T2_Data!T183&lt;1, "&lt;1", IF(T2_Data!T183&gt;99, "&gt;99", T2_Data!T183))),"-")</f>
        <v>-</v>
      </c>
      <c r="U188" s="94" t="str">
        <f>IF(ISNUMBER(T2_Data!U183),IF(T2_Data!U183=-999,"NA",IF(T2_Data!U183&lt;1, "&lt;1", IF(T2_Data!U183&gt;99, "&gt;99", T2_Data!U183))),"-")</f>
        <v>-</v>
      </c>
      <c r="V188" s="94" t="str">
        <f>IF(ISNUMBER(T2_Data!V183),IF(T2_Data!V183=-999,"NA",IF(T2_Data!V183&lt;1, "&lt;1", IF(T2_Data!V183&gt;99, "&gt;99", T2_Data!V183))),"-")</f>
        <v>-</v>
      </c>
      <c r="W188" s="94" t="str">
        <f>IF(ISNUMBER(T2_Data!W183),IF(T2_Data!W183=-999,"NA",IF(T2_Data!W183&lt;1, "&lt;1", IF(T2_Data!W183&gt;99, "&gt;99", T2_Data!W183))),"-")</f>
        <v>-</v>
      </c>
      <c r="X188" s="94" t="str">
        <f>IF(ISNUMBER(T2_Data!X183),IF(T2_Data!X183=-999,"NA",IF(T2_Data!X183&lt;1, "&lt;1", IF(T2_Data!X183&gt;99, "&gt;99", T2_Data!X183))),"-")</f>
        <v>-</v>
      </c>
      <c r="Y188" s="94" t="str">
        <f>IF(ISNUMBER(T2_Data!Y183),IF(T2_Data!Y183=-999,"NA",IF(T2_Data!Y183&lt;1, "&lt;1", IF(T2_Data!Y183&gt;99, "&gt;99", T2_Data!Y183))),"-")</f>
        <v>-</v>
      </c>
      <c r="Z188" s="94" t="str">
        <f>IF(ISNUMBER(T2_Data!Z183),IF(T2_Data!Z183=-999,"NA",IF(T2_Data!Z183&lt;1, "&lt;1", IF(T2_Data!Z183&gt;99, "&gt;99", T2_Data!Z183))),"-")</f>
        <v>-</v>
      </c>
      <c r="AA188" s="94" t="str">
        <f>IF(ISNUMBER(T2_Data!AA183),IF(T2_Data!AA183=-999,"NA",IF(T2_Data!AA183&lt;1, "&lt;1", IF(T2_Data!AA183&gt;99, "&gt;99", T2_Data!AA183))),"-")</f>
        <v>-</v>
      </c>
      <c r="AB188" s="94" t="str">
        <f>IF(ISNUMBER(T2_Data!AB183),IF(T2_Data!AB183=-999,"NA",IF(T2_Data!AB183&lt;1, "&lt;1", IF(T2_Data!AB183&gt;99, "&gt;99", T2_Data!AB183))),"-")</f>
        <v>-</v>
      </c>
      <c r="AC188" s="94" t="str">
        <f>IF(ISNUMBER(T2_Data!AC183),IF(T2_Data!AC183=-999,"NA",IF(T2_Data!AC183&lt;1, "&lt;1", IF(T2_Data!AC183&gt;99, "&gt;99", T2_Data!AC183))),"-")</f>
        <v>-</v>
      </c>
      <c r="AD188" s="94" t="str">
        <f>IF(ISNUMBER(T2_Data!AD183),IF(T2_Data!AD183=-999,"NA",IF(T2_Data!AD183&lt;1, "&lt;1", IF(T2_Data!AD183&gt;99, "&gt;99", T2_Data!AD183))),"-")</f>
        <v>-</v>
      </c>
      <c r="AE188" s="94" t="str">
        <f>IF(ISNUMBER(T2_Data!AE183),IF(T2_Data!AE183=-999,"NA",IF(T2_Data!AE183&lt;1, "&lt;1", IF(T2_Data!AE183&gt;99, "&gt;99", T2_Data!AE183))),"-")</f>
        <v>-</v>
      </c>
      <c r="AF188" s="94" t="str">
        <f>IF(ISNUMBER(T2_Data!AF183),IF(T2_Data!AF183=-999,"NA",IF(T2_Data!AF183&lt;1, "&lt;1", IF(T2_Data!AF183&gt;99, "&gt;99", T2_Data!AF183))),"-")</f>
        <v>-</v>
      </c>
      <c r="AG188" s="94" t="str">
        <f>IF(ISNUMBER(T2_Data!AG183),IF(T2_Data!AG183=-999,"NA",IF(T2_Data!AG183&lt;1, "&lt;1", IF(T2_Data!AG183&gt;99, "&gt;99", T2_Data!AG183))),"-")</f>
        <v>-</v>
      </c>
      <c r="AH188" s="94" t="str">
        <f>IF(ISNUMBER(T2_Data!AH183),IF(T2_Data!AH183=-999,"NA",IF(T2_Data!AH183&lt;1, "&lt;1", IF(T2_Data!AH183&gt;99, "&gt;99", T2_Data!AH183))),"-")</f>
        <v>-</v>
      </c>
      <c r="AI188" s="94" t="str">
        <f>IF(ISNUMBER(T2_Data!AI183),IF(T2_Data!AI183=-999,"NA",IF(T2_Data!AI183&lt;1, "&lt;1", IF(T2_Data!AI183&gt;99, "&gt;99", T2_Data!AI183))),"-")</f>
        <v>-</v>
      </c>
      <c r="AJ188" s="94" t="str">
        <f>IF(ISNUMBER(T2_Data!AJ183),IF(T2_Data!AJ183=-999,"NA",IF(T2_Data!AJ183&lt;1, "&lt;1", IF(T2_Data!AJ183&gt;99, "&gt;99", T2_Data!AJ183))),"-")</f>
        <v>-</v>
      </c>
      <c r="AK188" s="94" t="str">
        <f>IF(ISNUMBER(T2_Data!AK183),IF(T2_Data!AK183=-999,"NA",IF(T2_Data!AK183&lt;1, "&lt;1", IF(T2_Data!AK183&gt;99, "&gt;99", T2_Data!AK183))),"-")</f>
        <v>-</v>
      </c>
      <c r="AL188" s="94" t="str">
        <f>IF(ISNUMBER(T2_Data!AL183),IF(T2_Data!AL183=-999,"NA",IF(T2_Data!AL183&lt;1, "&lt;1", IF(T2_Data!AL183&gt;99, "&gt;99", T2_Data!AL183))),"-")</f>
        <v>-</v>
      </c>
      <c r="AM188" s="94" t="str">
        <f>IF(ISNUMBER(T2_Data!AM183),IF(T2_Data!AM183=-999,"NA",IF(T2_Data!AM183&lt;1, "&lt;1", IF(T2_Data!AM183&gt;99, "&gt;99", T2_Data!AM183))),"-")</f>
        <v>-</v>
      </c>
      <c r="AN188" s="94" t="str">
        <f>IF(ISNUMBER(T2_Data!AN183),IF(T2_Data!AN183=-999,"NA",IF(T2_Data!AN183&lt;1, "&lt;1", IF(T2_Data!AN183&gt;99, "&gt;99", T2_Data!AN183))),"-")</f>
        <v>-</v>
      </c>
      <c r="AO188" s="94" t="str">
        <f>IF(ISNUMBER(T2_Data!AO183),IF(T2_Data!AO183=-999,"NA",IF(T2_Data!AO183&lt;1, "&lt;1", IF(T2_Data!AO183&gt;99, "&gt;99", T2_Data!AO183))),"-")</f>
        <v>-</v>
      </c>
      <c r="AP188" s="94" t="str">
        <f>IF(ISNUMBER(T2_Data!AP183),IF(T2_Data!AP183=-999,"NA",IF(T2_Data!AP183&lt;1, "&lt;1", IF(T2_Data!AP183&gt;99, "&gt;99", T2_Data!AP183))),"-")</f>
        <v>-</v>
      </c>
      <c r="AQ188" s="94" t="str">
        <f>IF(ISNUMBER(T2_Data!AQ183),IF(T2_Data!AQ183=-999,"NA",IF(T2_Data!AQ183&lt;1, "&lt;1", IF(T2_Data!AQ183&gt;99, "&gt;99", T2_Data!AQ183))),"-")</f>
        <v>-</v>
      </c>
      <c r="AR188" s="94" t="str">
        <f>IF(ISNUMBER(T2_Data!AR183),IF(T2_Data!AR183=-999,"NA",IF(T2_Data!AR183&lt;1, "&lt;1", IF(T2_Data!AR183&gt;99, "&gt;99", T2_Data!AR183))),"-")</f>
        <v>-</v>
      </c>
      <c r="AS188" s="94" t="str">
        <f>IF(ISNUMBER(T2_Data!AS183),IF(T2_Data!AS183=-999,"NA",IF(T2_Data!AS183&lt;1, "&lt;1", IF(T2_Data!AS183&gt;99, "&gt;99", T2_Data!AS183))),"-")</f>
        <v>-</v>
      </c>
      <c r="AT188" s="94" t="str">
        <f>IF(ISNUMBER(T2_Data!AT183),IF(T2_Data!AT183=-999,"NA",IF(T2_Data!AT183&lt;1, "&lt;1", IF(T2_Data!AT183&gt;99, "&gt;99", T2_Data!AT183))),"-")</f>
        <v>-</v>
      </c>
      <c r="AU188" s="94" t="str">
        <f>IF(ISNUMBER(T2_Data!AU183),IF(T2_Data!AU183=-999,"NA",IF(T2_Data!AU183&lt;1, "&lt;1", IF(T2_Data!AU183&gt;99, "&gt;99", T2_Data!AU183))),"-")</f>
        <v>-</v>
      </c>
      <c r="AV188" s="94" t="str">
        <f>IF(ISNUMBER(T2_Data!AV183),IF(T2_Data!AV183=-999,"NA",IF(T2_Data!AV183&lt;1, "&lt;1", IF(T2_Data!AV183&gt;99, "&gt;99", T2_Data!AV183))),"-")</f>
        <v>-</v>
      </c>
      <c r="AW188" s="94" t="str">
        <f>IF(ISNUMBER(T2_Data!AW183),IF(T2_Data!AW183=-999,"NA",IF(T2_Data!AW183&lt;1, "&lt;1", IF(T2_Data!AW183&gt;99, "&gt;99", T2_Data!AW183))),"-")</f>
        <v>-</v>
      </c>
      <c r="AX188" s="94" t="str">
        <f>IF(ISNUMBER(T2_Data!AX183),IF(T2_Data!AX183=-999,"NA",IF(T2_Data!AX183&lt;1, "&lt;1", IF(T2_Data!AX183&gt;99, "&gt;99", T2_Data!AX183))),"-")</f>
        <v>-</v>
      </c>
      <c r="AY188" s="94" t="str">
        <f>IF(ISNUMBER(T2_Data!AY183),IF(T2_Data!AY183=-999,"NA",IF(T2_Data!AY183&lt;1, "&lt;1", IF(T2_Data!AY183&gt;99, "&gt;99", T2_Data!AY183))),"-")</f>
        <v>-</v>
      </c>
      <c r="AZ188" s="94" t="str">
        <f>IF(ISNUMBER(T2_Data!AZ183),IF(T2_Data!AZ183=-999,"NA",IF(T2_Data!AZ183&lt;1, "&lt;1", IF(T2_Data!AZ183&gt;99, "&gt;99", T2_Data!AZ183))),"-")</f>
        <v>-</v>
      </c>
      <c r="BA188" s="94" t="str">
        <f>IF(ISNUMBER(T2_Data!BA183),IF(T2_Data!BA183=-999,"NA",IF(T2_Data!BA183&lt;1, "&lt;1", IF(T2_Data!BA183&gt;99, "&gt;99", T2_Data!BA183))),"-")</f>
        <v>-</v>
      </c>
      <c r="BB188" s="94" t="str">
        <f>IF(ISNUMBER(T2_Data!BB183),IF(T2_Data!BB183=-999,"NA",IF(T2_Data!BB183&lt;1, "&lt;1", IF(T2_Data!BB183&gt;99, "&gt;99", T2_Data!BB183))),"-")</f>
        <v>-</v>
      </c>
      <c r="BC188" s="94" t="str">
        <f>IF(ISNUMBER(T2_Data!BC183),IF(T2_Data!BC183=-999,"NA",IF(T2_Data!BC183&lt;1, "&lt;1", IF(T2_Data!BC183&gt;99, "&gt;99", T2_Data!BC183))),"-")</f>
        <v>-</v>
      </c>
      <c r="BD188" s="94" t="str">
        <f>IF(ISNUMBER(T2_Data!BD183),IF(T2_Data!BD183=-999,"NA",IF(T2_Data!BD183&lt;1, "&lt;1", IF(T2_Data!BD183&gt;99, "&gt;99", T2_Data!BD183))),"-")</f>
        <v>-</v>
      </c>
      <c r="BE188" s="94" t="str">
        <f>IF(ISNUMBER(T2_Data!BE183),IF(T2_Data!BE183=-999,"NA",IF(T2_Data!BE183&lt;1, "&lt;1", IF(T2_Data!BE183&gt;99, "&gt;99", T2_Data!BE183))),"-")</f>
        <v>-</v>
      </c>
      <c r="BF188" s="94" t="str">
        <f>IF(ISNUMBER(T2_Data!BF183),IF(T2_Data!BF183=-999,"NA",IF(T2_Data!BF183&lt;1, "&lt;1", IF(T2_Data!BF183&gt;99, "&gt;99", T2_Data!BF183))),"-")</f>
        <v>-</v>
      </c>
      <c r="BG188" s="94" t="str">
        <f>IF(ISNUMBER(T2_Data!BG183),IF(T2_Data!BG183=-999,"NA",IF(T2_Data!BG183&lt;1, "&lt;1", IF(T2_Data!BG183&gt;99, "&gt;99", T2_Data!BG183))),"-")</f>
        <v>-</v>
      </c>
      <c r="BH188" s="94" t="str">
        <f>IF(ISNUMBER(T2_Data!BH183),IF(T2_Data!BH183=-999,"NA",IF(T2_Data!BH183&lt;1, "&lt;1", IF(T2_Data!BH183&gt;99, "&gt;99", T2_Data!BH183))),"-")</f>
        <v>-</v>
      </c>
      <c r="BI188" s="94" t="str">
        <f>IF(ISNUMBER(T2_Data!BI183),IF(T2_Data!BI183=-999,"NA",IF(T2_Data!BI183&lt;1, "&lt;1", IF(T2_Data!BI183&gt;99, "&gt;99", T2_Data!BI183))),"-")</f>
        <v>-</v>
      </c>
    </row>
    <row r="189" spans="1:61" x14ac:dyDescent="0.35">
      <c r="A189" s="92" t="str">
        <f>IF(ISBLANK(T2_Data!A184), "", T2_Data!A184)</f>
        <v/>
      </c>
      <c r="B189" s="94" t="str">
        <f>IF(ISNUMBER(T2_Data!B184), T2_Data!B184,"-")</f>
        <v>-</v>
      </c>
      <c r="C189" s="93" t="str">
        <f>IF(ISNUMBER(T2_Data!C184), T2_Data!C184,"-")</f>
        <v>-</v>
      </c>
      <c r="D189" s="94" t="str">
        <f>IF(ISNUMBER(T2_Data!D184), T2_Data!D184,"-")</f>
        <v>-</v>
      </c>
      <c r="E189" s="94" t="str">
        <f>IF(ISNUMBER(T2_Data!E184), T2_Data!E184,"-")</f>
        <v>-</v>
      </c>
      <c r="F189" s="94" t="str">
        <f>IF(ISNUMBER(T2_Data!F184),T2_Data!F184,"-")</f>
        <v>-</v>
      </c>
      <c r="G189" s="94" t="str">
        <f>IF(ISNUMBER(T2_Data!G184), T2_Data!G184,"-")</f>
        <v>-</v>
      </c>
      <c r="H189" s="94" t="str">
        <f>IF(ISNUMBER(T2_Data!H184),IF(T2_Data!H184=-999,"NA",IF(T2_Data!H184&lt;1, "&lt;1", IF(T2_Data!H184&gt;99, "&gt;99", T2_Data!H184))),"-")</f>
        <v>-</v>
      </c>
      <c r="I189" s="94" t="str">
        <f>IF(ISNUMBER(T2_Data!I184),IF(T2_Data!I184=-999,"NA",IF(T2_Data!I184&lt;1, "&lt;1", IF(T2_Data!I184&gt;99, "&gt;99", T2_Data!I184))),"-")</f>
        <v>-</v>
      </c>
      <c r="J189" s="94" t="str">
        <f>IF(ISNUMBER(T2_Data!J184),IF(T2_Data!J184=-999,"NA",IF(T2_Data!J184&lt;1, "&lt;1", IF(T2_Data!J184&gt;99, "&gt;99", T2_Data!J184))),"-")</f>
        <v>-</v>
      </c>
      <c r="K189" s="94" t="str">
        <f>IF(ISNUMBER(T2_Data!K184),IF(T2_Data!K184=-999,"NA",IF(T2_Data!K184&lt;1, "&lt;1", IF(T2_Data!K184&gt;99, "&gt;99", T2_Data!K184))),"-")</f>
        <v>-</v>
      </c>
      <c r="L189" s="94" t="str">
        <f>IF(ISNUMBER(T2_Data!L184),IF(T2_Data!L184=-999,"NA",IF(T2_Data!L184&lt;1, "&lt;1", IF(T2_Data!L184&gt;99, "&gt;99", T2_Data!L184))),"-")</f>
        <v>-</v>
      </c>
      <c r="M189" s="94" t="str">
        <f>IF(ISNUMBER(T2_Data!M184),IF(T2_Data!M184=-999,"NA",IF(T2_Data!M184&lt;1, "&lt;1", IF(T2_Data!M184&gt;99, "&gt;99", T2_Data!M184))),"-")</f>
        <v>-</v>
      </c>
      <c r="N189" s="94" t="str">
        <f>IF(ISNUMBER(T2_Data!N184),IF(T2_Data!N184=-999,"NA",IF(T2_Data!N184&lt;1, "&lt;1", IF(T2_Data!N184&gt;99, "&gt;99", T2_Data!N184))),"-")</f>
        <v>-</v>
      </c>
      <c r="O189" s="94" t="str">
        <f>IF(ISNUMBER(T2_Data!O184),IF(T2_Data!O184=-999,"NA",IF(T2_Data!O184&lt;1, "&lt;1", IF(T2_Data!O184&gt;99, "&gt;99", T2_Data!O184))),"-")</f>
        <v>-</v>
      </c>
      <c r="P189" s="94" t="str">
        <f>IF(ISNUMBER(T2_Data!P184),IF(T2_Data!P184=-999,"NA",IF(T2_Data!P184&lt;1, "&lt;1", IF(T2_Data!P184&gt;99, "&gt;99", T2_Data!P184))),"-")</f>
        <v>-</v>
      </c>
      <c r="Q189" s="94" t="str">
        <f>IF(ISNUMBER(T2_Data!Q184),IF(T2_Data!Q184=-999,"NA",IF(T2_Data!Q184&lt;1, "&lt;1", IF(T2_Data!Q184&gt;99, "&gt;99", T2_Data!Q184))),"-")</f>
        <v>-</v>
      </c>
      <c r="R189" s="94" t="str">
        <f>IF(ISNUMBER(T2_Data!R184),IF(T2_Data!R184=-999,"NA",IF(T2_Data!R184&lt;1, "&lt;1", IF(T2_Data!R184&gt;99, "&gt;99", T2_Data!R184))),"-")</f>
        <v>-</v>
      </c>
      <c r="S189" s="94" t="str">
        <f>IF(ISNUMBER(T2_Data!S184),IF(T2_Data!S184=-999,"NA",IF(T2_Data!S184&lt;1, "&lt;1", IF(T2_Data!S184&gt;99, "&gt;99", T2_Data!S184))),"-")</f>
        <v>-</v>
      </c>
      <c r="T189" s="94" t="str">
        <f>IF(ISNUMBER(T2_Data!T184),IF(T2_Data!T184=-999,"NA",IF(T2_Data!T184&lt;1, "&lt;1", IF(T2_Data!T184&gt;99, "&gt;99", T2_Data!T184))),"-")</f>
        <v>-</v>
      </c>
      <c r="U189" s="94" t="str">
        <f>IF(ISNUMBER(T2_Data!U184),IF(T2_Data!U184=-999,"NA",IF(T2_Data!U184&lt;1, "&lt;1", IF(T2_Data!U184&gt;99, "&gt;99", T2_Data!U184))),"-")</f>
        <v>-</v>
      </c>
      <c r="V189" s="94" t="str">
        <f>IF(ISNUMBER(T2_Data!V184),IF(T2_Data!V184=-999,"NA",IF(T2_Data!V184&lt;1, "&lt;1", IF(T2_Data!V184&gt;99, "&gt;99", T2_Data!V184))),"-")</f>
        <v>-</v>
      </c>
      <c r="W189" s="94" t="str">
        <f>IF(ISNUMBER(T2_Data!W184),IF(T2_Data!W184=-999,"NA",IF(T2_Data!W184&lt;1, "&lt;1", IF(T2_Data!W184&gt;99, "&gt;99", T2_Data!W184))),"-")</f>
        <v>-</v>
      </c>
      <c r="X189" s="94" t="str">
        <f>IF(ISNUMBER(T2_Data!X184),IF(T2_Data!X184=-999,"NA",IF(T2_Data!X184&lt;1, "&lt;1", IF(T2_Data!X184&gt;99, "&gt;99", T2_Data!X184))),"-")</f>
        <v>-</v>
      </c>
      <c r="Y189" s="94" t="str">
        <f>IF(ISNUMBER(T2_Data!Y184),IF(T2_Data!Y184=-999,"NA",IF(T2_Data!Y184&lt;1, "&lt;1", IF(T2_Data!Y184&gt;99, "&gt;99", T2_Data!Y184))),"-")</f>
        <v>-</v>
      </c>
      <c r="Z189" s="94" t="str">
        <f>IF(ISNUMBER(T2_Data!Z184),IF(T2_Data!Z184=-999,"NA",IF(T2_Data!Z184&lt;1, "&lt;1", IF(T2_Data!Z184&gt;99, "&gt;99", T2_Data!Z184))),"-")</f>
        <v>-</v>
      </c>
      <c r="AA189" s="94" t="str">
        <f>IF(ISNUMBER(T2_Data!AA184),IF(T2_Data!AA184=-999,"NA",IF(T2_Data!AA184&lt;1, "&lt;1", IF(T2_Data!AA184&gt;99, "&gt;99", T2_Data!AA184))),"-")</f>
        <v>-</v>
      </c>
      <c r="AB189" s="94" t="str">
        <f>IF(ISNUMBER(T2_Data!AB184),IF(T2_Data!AB184=-999,"NA",IF(T2_Data!AB184&lt;1, "&lt;1", IF(T2_Data!AB184&gt;99, "&gt;99", T2_Data!AB184))),"-")</f>
        <v>-</v>
      </c>
      <c r="AC189" s="94" t="str">
        <f>IF(ISNUMBER(T2_Data!AC184),IF(T2_Data!AC184=-999,"NA",IF(T2_Data!AC184&lt;1, "&lt;1", IF(T2_Data!AC184&gt;99, "&gt;99", T2_Data!AC184))),"-")</f>
        <v>-</v>
      </c>
      <c r="AD189" s="94" t="str">
        <f>IF(ISNUMBER(T2_Data!AD184),IF(T2_Data!AD184=-999,"NA",IF(T2_Data!AD184&lt;1, "&lt;1", IF(T2_Data!AD184&gt;99, "&gt;99", T2_Data!AD184))),"-")</f>
        <v>-</v>
      </c>
      <c r="AE189" s="94" t="str">
        <f>IF(ISNUMBER(T2_Data!AE184),IF(T2_Data!AE184=-999,"NA",IF(T2_Data!AE184&lt;1, "&lt;1", IF(T2_Data!AE184&gt;99, "&gt;99", T2_Data!AE184))),"-")</f>
        <v>-</v>
      </c>
      <c r="AF189" s="94" t="str">
        <f>IF(ISNUMBER(T2_Data!AF184),IF(T2_Data!AF184=-999,"NA",IF(T2_Data!AF184&lt;1, "&lt;1", IF(T2_Data!AF184&gt;99, "&gt;99", T2_Data!AF184))),"-")</f>
        <v>-</v>
      </c>
      <c r="AG189" s="94" t="str">
        <f>IF(ISNUMBER(T2_Data!AG184),IF(T2_Data!AG184=-999,"NA",IF(T2_Data!AG184&lt;1, "&lt;1", IF(T2_Data!AG184&gt;99, "&gt;99", T2_Data!AG184))),"-")</f>
        <v>-</v>
      </c>
      <c r="AH189" s="94" t="str">
        <f>IF(ISNUMBER(T2_Data!AH184),IF(T2_Data!AH184=-999,"NA",IF(T2_Data!AH184&lt;1, "&lt;1", IF(T2_Data!AH184&gt;99, "&gt;99", T2_Data!AH184))),"-")</f>
        <v>-</v>
      </c>
      <c r="AI189" s="94" t="str">
        <f>IF(ISNUMBER(T2_Data!AI184),IF(T2_Data!AI184=-999,"NA",IF(T2_Data!AI184&lt;1, "&lt;1", IF(T2_Data!AI184&gt;99, "&gt;99", T2_Data!AI184))),"-")</f>
        <v>-</v>
      </c>
      <c r="AJ189" s="94" t="str">
        <f>IF(ISNUMBER(T2_Data!AJ184),IF(T2_Data!AJ184=-999,"NA",IF(T2_Data!AJ184&lt;1, "&lt;1", IF(T2_Data!AJ184&gt;99, "&gt;99", T2_Data!AJ184))),"-")</f>
        <v>-</v>
      </c>
      <c r="AK189" s="94" t="str">
        <f>IF(ISNUMBER(T2_Data!AK184),IF(T2_Data!AK184=-999,"NA",IF(T2_Data!AK184&lt;1, "&lt;1", IF(T2_Data!AK184&gt;99, "&gt;99", T2_Data!AK184))),"-")</f>
        <v>-</v>
      </c>
      <c r="AL189" s="94" t="str">
        <f>IF(ISNUMBER(T2_Data!AL184),IF(T2_Data!AL184=-999,"NA",IF(T2_Data!AL184&lt;1, "&lt;1", IF(T2_Data!AL184&gt;99, "&gt;99", T2_Data!AL184))),"-")</f>
        <v>-</v>
      </c>
      <c r="AM189" s="94" t="str">
        <f>IF(ISNUMBER(T2_Data!AM184),IF(T2_Data!AM184=-999,"NA",IF(T2_Data!AM184&lt;1, "&lt;1", IF(T2_Data!AM184&gt;99, "&gt;99", T2_Data!AM184))),"-")</f>
        <v>-</v>
      </c>
      <c r="AN189" s="94" t="str">
        <f>IF(ISNUMBER(T2_Data!AN184),IF(T2_Data!AN184=-999,"NA",IF(T2_Data!AN184&lt;1, "&lt;1", IF(T2_Data!AN184&gt;99, "&gt;99", T2_Data!AN184))),"-")</f>
        <v>-</v>
      </c>
      <c r="AO189" s="94" t="str">
        <f>IF(ISNUMBER(T2_Data!AO184),IF(T2_Data!AO184=-999,"NA",IF(T2_Data!AO184&lt;1, "&lt;1", IF(T2_Data!AO184&gt;99, "&gt;99", T2_Data!AO184))),"-")</f>
        <v>-</v>
      </c>
      <c r="AP189" s="94" t="str">
        <f>IF(ISNUMBER(T2_Data!AP184),IF(T2_Data!AP184=-999,"NA",IF(T2_Data!AP184&lt;1, "&lt;1", IF(T2_Data!AP184&gt;99, "&gt;99", T2_Data!AP184))),"-")</f>
        <v>-</v>
      </c>
      <c r="AQ189" s="94" t="str">
        <f>IF(ISNUMBER(T2_Data!AQ184),IF(T2_Data!AQ184=-999,"NA",IF(T2_Data!AQ184&lt;1, "&lt;1", IF(T2_Data!AQ184&gt;99, "&gt;99", T2_Data!AQ184))),"-")</f>
        <v>-</v>
      </c>
      <c r="AR189" s="94" t="str">
        <f>IF(ISNUMBER(T2_Data!AR184),IF(T2_Data!AR184=-999,"NA",IF(T2_Data!AR184&lt;1, "&lt;1", IF(T2_Data!AR184&gt;99, "&gt;99", T2_Data!AR184))),"-")</f>
        <v>-</v>
      </c>
      <c r="AS189" s="94" t="str">
        <f>IF(ISNUMBER(T2_Data!AS184),IF(T2_Data!AS184=-999,"NA",IF(T2_Data!AS184&lt;1, "&lt;1", IF(T2_Data!AS184&gt;99, "&gt;99", T2_Data!AS184))),"-")</f>
        <v>-</v>
      </c>
      <c r="AT189" s="94" t="str">
        <f>IF(ISNUMBER(T2_Data!AT184),IF(T2_Data!AT184=-999,"NA",IF(T2_Data!AT184&lt;1, "&lt;1", IF(T2_Data!AT184&gt;99, "&gt;99", T2_Data!AT184))),"-")</f>
        <v>-</v>
      </c>
      <c r="AU189" s="94" t="str">
        <f>IF(ISNUMBER(T2_Data!AU184),IF(T2_Data!AU184=-999,"NA",IF(T2_Data!AU184&lt;1, "&lt;1", IF(T2_Data!AU184&gt;99, "&gt;99", T2_Data!AU184))),"-")</f>
        <v>-</v>
      </c>
      <c r="AV189" s="94" t="str">
        <f>IF(ISNUMBER(T2_Data!AV184),IF(T2_Data!AV184=-999,"NA",IF(T2_Data!AV184&lt;1, "&lt;1", IF(T2_Data!AV184&gt;99, "&gt;99", T2_Data!AV184))),"-")</f>
        <v>-</v>
      </c>
      <c r="AW189" s="94" t="str">
        <f>IF(ISNUMBER(T2_Data!AW184),IF(T2_Data!AW184=-999,"NA",IF(T2_Data!AW184&lt;1, "&lt;1", IF(T2_Data!AW184&gt;99, "&gt;99", T2_Data!AW184))),"-")</f>
        <v>-</v>
      </c>
      <c r="AX189" s="94" t="str">
        <f>IF(ISNUMBER(T2_Data!AX184),IF(T2_Data!AX184=-999,"NA",IF(T2_Data!AX184&lt;1, "&lt;1", IF(T2_Data!AX184&gt;99, "&gt;99", T2_Data!AX184))),"-")</f>
        <v>-</v>
      </c>
      <c r="AY189" s="94" t="str">
        <f>IF(ISNUMBER(T2_Data!AY184),IF(T2_Data!AY184=-999,"NA",IF(T2_Data!AY184&lt;1, "&lt;1", IF(T2_Data!AY184&gt;99, "&gt;99", T2_Data!AY184))),"-")</f>
        <v>-</v>
      </c>
      <c r="AZ189" s="94" t="str">
        <f>IF(ISNUMBER(T2_Data!AZ184),IF(T2_Data!AZ184=-999,"NA",IF(T2_Data!AZ184&lt;1, "&lt;1", IF(T2_Data!AZ184&gt;99, "&gt;99", T2_Data!AZ184))),"-")</f>
        <v>-</v>
      </c>
      <c r="BA189" s="94" t="str">
        <f>IF(ISNUMBER(T2_Data!BA184),IF(T2_Data!BA184=-999,"NA",IF(T2_Data!BA184&lt;1, "&lt;1", IF(T2_Data!BA184&gt;99, "&gt;99", T2_Data!BA184))),"-")</f>
        <v>-</v>
      </c>
      <c r="BB189" s="94" t="str">
        <f>IF(ISNUMBER(T2_Data!BB184),IF(T2_Data!BB184=-999,"NA",IF(T2_Data!BB184&lt;1, "&lt;1", IF(T2_Data!BB184&gt;99, "&gt;99", T2_Data!BB184))),"-")</f>
        <v>-</v>
      </c>
      <c r="BC189" s="94" t="str">
        <f>IF(ISNUMBER(T2_Data!BC184),IF(T2_Data!BC184=-999,"NA",IF(T2_Data!BC184&lt;1, "&lt;1", IF(T2_Data!BC184&gt;99, "&gt;99", T2_Data!BC184))),"-")</f>
        <v>-</v>
      </c>
      <c r="BD189" s="94" t="str">
        <f>IF(ISNUMBER(T2_Data!BD184),IF(T2_Data!BD184=-999,"NA",IF(T2_Data!BD184&lt;1, "&lt;1", IF(T2_Data!BD184&gt;99, "&gt;99", T2_Data!BD184))),"-")</f>
        <v>-</v>
      </c>
      <c r="BE189" s="94" t="str">
        <f>IF(ISNUMBER(T2_Data!BE184),IF(T2_Data!BE184=-999,"NA",IF(T2_Data!BE184&lt;1, "&lt;1", IF(T2_Data!BE184&gt;99, "&gt;99", T2_Data!BE184))),"-")</f>
        <v>-</v>
      </c>
      <c r="BF189" s="94" t="str">
        <f>IF(ISNUMBER(T2_Data!BF184),IF(T2_Data!BF184=-999,"NA",IF(T2_Data!BF184&lt;1, "&lt;1", IF(T2_Data!BF184&gt;99, "&gt;99", T2_Data!BF184))),"-")</f>
        <v>-</v>
      </c>
      <c r="BG189" s="94" t="str">
        <f>IF(ISNUMBER(T2_Data!BG184),IF(T2_Data!BG184=-999,"NA",IF(T2_Data!BG184&lt;1, "&lt;1", IF(T2_Data!BG184&gt;99, "&gt;99", T2_Data!BG184))),"-")</f>
        <v>-</v>
      </c>
      <c r="BH189" s="94" t="str">
        <f>IF(ISNUMBER(T2_Data!BH184),IF(T2_Data!BH184=-999,"NA",IF(T2_Data!BH184&lt;1, "&lt;1", IF(T2_Data!BH184&gt;99, "&gt;99", T2_Data!BH184))),"-")</f>
        <v>-</v>
      </c>
      <c r="BI189" s="94" t="str">
        <f>IF(ISNUMBER(T2_Data!BI184),IF(T2_Data!BI184=-999,"NA",IF(T2_Data!BI184&lt;1, "&lt;1", IF(T2_Data!BI184&gt;99, "&gt;99", T2_Data!BI184))),"-")</f>
        <v>-</v>
      </c>
    </row>
    <row r="190" spans="1:61" x14ac:dyDescent="0.35">
      <c r="A190" s="92" t="str">
        <f>IF(ISBLANK(T2_Data!A185), "", T2_Data!A185)</f>
        <v/>
      </c>
      <c r="B190" s="94" t="str">
        <f>IF(ISNUMBER(T2_Data!B185), T2_Data!B185,"-")</f>
        <v>-</v>
      </c>
      <c r="C190" s="93" t="str">
        <f>IF(ISNUMBER(T2_Data!C185), T2_Data!C185,"-")</f>
        <v>-</v>
      </c>
      <c r="D190" s="94" t="str">
        <f>IF(ISNUMBER(T2_Data!D185), T2_Data!D185,"-")</f>
        <v>-</v>
      </c>
      <c r="E190" s="94" t="str">
        <f>IF(ISNUMBER(T2_Data!E185), T2_Data!E185,"-")</f>
        <v>-</v>
      </c>
      <c r="F190" s="94" t="str">
        <f>IF(ISNUMBER(T2_Data!F185),T2_Data!F185,"-")</f>
        <v>-</v>
      </c>
      <c r="G190" s="94" t="str">
        <f>IF(ISNUMBER(T2_Data!G185), T2_Data!G185,"-")</f>
        <v>-</v>
      </c>
      <c r="H190" s="94" t="str">
        <f>IF(ISNUMBER(T2_Data!H185),IF(T2_Data!H185=-999,"NA",IF(T2_Data!H185&lt;1, "&lt;1", IF(T2_Data!H185&gt;99, "&gt;99", T2_Data!H185))),"-")</f>
        <v>-</v>
      </c>
      <c r="I190" s="94" t="str">
        <f>IF(ISNUMBER(T2_Data!I185),IF(T2_Data!I185=-999,"NA",IF(T2_Data!I185&lt;1, "&lt;1", IF(T2_Data!I185&gt;99, "&gt;99", T2_Data!I185))),"-")</f>
        <v>-</v>
      </c>
      <c r="J190" s="94" t="str">
        <f>IF(ISNUMBER(T2_Data!J185),IF(T2_Data!J185=-999,"NA",IF(T2_Data!J185&lt;1, "&lt;1", IF(T2_Data!J185&gt;99, "&gt;99", T2_Data!J185))),"-")</f>
        <v>-</v>
      </c>
      <c r="K190" s="94" t="str">
        <f>IF(ISNUMBER(T2_Data!K185),IF(T2_Data!K185=-999,"NA",IF(T2_Data!K185&lt;1, "&lt;1", IF(T2_Data!K185&gt;99, "&gt;99", T2_Data!K185))),"-")</f>
        <v>-</v>
      </c>
      <c r="L190" s="94" t="str">
        <f>IF(ISNUMBER(T2_Data!L185),IF(T2_Data!L185=-999,"NA",IF(T2_Data!L185&lt;1, "&lt;1", IF(T2_Data!L185&gt;99, "&gt;99", T2_Data!L185))),"-")</f>
        <v>-</v>
      </c>
      <c r="M190" s="94" t="str">
        <f>IF(ISNUMBER(T2_Data!M185),IF(T2_Data!M185=-999,"NA",IF(T2_Data!M185&lt;1, "&lt;1", IF(T2_Data!M185&gt;99, "&gt;99", T2_Data!M185))),"-")</f>
        <v>-</v>
      </c>
      <c r="N190" s="94" t="str">
        <f>IF(ISNUMBER(T2_Data!N185),IF(T2_Data!N185=-999,"NA",IF(T2_Data!N185&lt;1, "&lt;1", IF(T2_Data!N185&gt;99, "&gt;99", T2_Data!N185))),"-")</f>
        <v>-</v>
      </c>
      <c r="O190" s="94" t="str">
        <f>IF(ISNUMBER(T2_Data!O185),IF(T2_Data!O185=-999,"NA",IF(T2_Data!O185&lt;1, "&lt;1", IF(T2_Data!O185&gt;99, "&gt;99", T2_Data!O185))),"-")</f>
        <v>-</v>
      </c>
      <c r="P190" s="94" t="str">
        <f>IF(ISNUMBER(T2_Data!P185),IF(T2_Data!P185=-999,"NA",IF(T2_Data!P185&lt;1, "&lt;1", IF(T2_Data!P185&gt;99, "&gt;99", T2_Data!P185))),"-")</f>
        <v>-</v>
      </c>
      <c r="Q190" s="94" t="str">
        <f>IF(ISNUMBER(T2_Data!Q185),IF(T2_Data!Q185=-999,"NA",IF(T2_Data!Q185&lt;1, "&lt;1", IF(T2_Data!Q185&gt;99, "&gt;99", T2_Data!Q185))),"-")</f>
        <v>-</v>
      </c>
      <c r="R190" s="94" t="str">
        <f>IF(ISNUMBER(T2_Data!R185),IF(T2_Data!R185=-999,"NA",IF(T2_Data!R185&lt;1, "&lt;1", IF(T2_Data!R185&gt;99, "&gt;99", T2_Data!R185))),"-")</f>
        <v>-</v>
      </c>
      <c r="S190" s="94" t="str">
        <f>IF(ISNUMBER(T2_Data!S185),IF(T2_Data!S185=-999,"NA",IF(T2_Data!S185&lt;1, "&lt;1", IF(T2_Data!S185&gt;99, "&gt;99", T2_Data!S185))),"-")</f>
        <v>-</v>
      </c>
      <c r="T190" s="94" t="str">
        <f>IF(ISNUMBER(T2_Data!T185),IF(T2_Data!T185=-999,"NA",IF(T2_Data!T185&lt;1, "&lt;1", IF(T2_Data!T185&gt;99, "&gt;99", T2_Data!T185))),"-")</f>
        <v>-</v>
      </c>
      <c r="U190" s="94" t="str">
        <f>IF(ISNUMBER(T2_Data!U185),IF(T2_Data!U185=-999,"NA",IF(T2_Data!U185&lt;1, "&lt;1", IF(T2_Data!U185&gt;99, "&gt;99", T2_Data!U185))),"-")</f>
        <v>-</v>
      </c>
      <c r="V190" s="94" t="str">
        <f>IF(ISNUMBER(T2_Data!V185),IF(T2_Data!V185=-999,"NA",IF(T2_Data!V185&lt;1, "&lt;1", IF(T2_Data!V185&gt;99, "&gt;99", T2_Data!V185))),"-")</f>
        <v>-</v>
      </c>
      <c r="W190" s="94" t="str">
        <f>IF(ISNUMBER(T2_Data!W185),IF(T2_Data!W185=-999,"NA",IF(T2_Data!W185&lt;1, "&lt;1", IF(T2_Data!W185&gt;99, "&gt;99", T2_Data!W185))),"-")</f>
        <v>-</v>
      </c>
      <c r="X190" s="94" t="str">
        <f>IF(ISNUMBER(T2_Data!X185),IF(T2_Data!X185=-999,"NA",IF(T2_Data!X185&lt;1, "&lt;1", IF(T2_Data!X185&gt;99, "&gt;99", T2_Data!X185))),"-")</f>
        <v>-</v>
      </c>
      <c r="Y190" s="94" t="str">
        <f>IF(ISNUMBER(T2_Data!Y185),IF(T2_Data!Y185=-999,"NA",IF(T2_Data!Y185&lt;1, "&lt;1", IF(T2_Data!Y185&gt;99, "&gt;99", T2_Data!Y185))),"-")</f>
        <v>-</v>
      </c>
      <c r="Z190" s="94" t="str">
        <f>IF(ISNUMBER(T2_Data!Z185),IF(T2_Data!Z185=-999,"NA",IF(T2_Data!Z185&lt;1, "&lt;1", IF(T2_Data!Z185&gt;99, "&gt;99", T2_Data!Z185))),"-")</f>
        <v>-</v>
      </c>
      <c r="AA190" s="94" t="str">
        <f>IF(ISNUMBER(T2_Data!AA185),IF(T2_Data!AA185=-999,"NA",IF(T2_Data!AA185&lt;1, "&lt;1", IF(T2_Data!AA185&gt;99, "&gt;99", T2_Data!AA185))),"-")</f>
        <v>-</v>
      </c>
      <c r="AB190" s="94" t="str">
        <f>IF(ISNUMBER(T2_Data!AB185),IF(T2_Data!AB185=-999,"NA",IF(T2_Data!AB185&lt;1, "&lt;1", IF(T2_Data!AB185&gt;99, "&gt;99", T2_Data!AB185))),"-")</f>
        <v>-</v>
      </c>
      <c r="AC190" s="94" t="str">
        <f>IF(ISNUMBER(T2_Data!AC185),IF(T2_Data!AC185=-999,"NA",IF(T2_Data!AC185&lt;1, "&lt;1", IF(T2_Data!AC185&gt;99, "&gt;99", T2_Data!AC185))),"-")</f>
        <v>-</v>
      </c>
      <c r="AD190" s="94" t="str">
        <f>IF(ISNUMBER(T2_Data!AD185),IF(T2_Data!AD185=-999,"NA",IF(T2_Data!AD185&lt;1, "&lt;1", IF(T2_Data!AD185&gt;99, "&gt;99", T2_Data!AD185))),"-")</f>
        <v>-</v>
      </c>
      <c r="AE190" s="94" t="str">
        <f>IF(ISNUMBER(T2_Data!AE185),IF(T2_Data!AE185=-999,"NA",IF(T2_Data!AE185&lt;1, "&lt;1", IF(T2_Data!AE185&gt;99, "&gt;99", T2_Data!AE185))),"-")</f>
        <v>-</v>
      </c>
      <c r="AF190" s="94" t="str">
        <f>IF(ISNUMBER(T2_Data!AF185),IF(T2_Data!AF185=-999,"NA",IF(T2_Data!AF185&lt;1, "&lt;1", IF(T2_Data!AF185&gt;99, "&gt;99", T2_Data!AF185))),"-")</f>
        <v>-</v>
      </c>
      <c r="AG190" s="94" t="str">
        <f>IF(ISNUMBER(T2_Data!AG185),IF(T2_Data!AG185=-999,"NA",IF(T2_Data!AG185&lt;1, "&lt;1", IF(T2_Data!AG185&gt;99, "&gt;99", T2_Data!AG185))),"-")</f>
        <v>-</v>
      </c>
      <c r="AH190" s="94" t="str">
        <f>IF(ISNUMBER(T2_Data!AH185),IF(T2_Data!AH185=-999,"NA",IF(T2_Data!AH185&lt;1, "&lt;1", IF(T2_Data!AH185&gt;99, "&gt;99", T2_Data!AH185))),"-")</f>
        <v>-</v>
      </c>
      <c r="AI190" s="94" t="str">
        <f>IF(ISNUMBER(T2_Data!AI185),IF(T2_Data!AI185=-999,"NA",IF(T2_Data!AI185&lt;1, "&lt;1", IF(T2_Data!AI185&gt;99, "&gt;99", T2_Data!AI185))),"-")</f>
        <v>-</v>
      </c>
      <c r="AJ190" s="94" t="str">
        <f>IF(ISNUMBER(T2_Data!AJ185),IF(T2_Data!AJ185=-999,"NA",IF(T2_Data!AJ185&lt;1, "&lt;1", IF(T2_Data!AJ185&gt;99, "&gt;99", T2_Data!AJ185))),"-")</f>
        <v>-</v>
      </c>
      <c r="AK190" s="94" t="str">
        <f>IF(ISNUMBER(T2_Data!AK185),IF(T2_Data!AK185=-999,"NA",IF(T2_Data!AK185&lt;1, "&lt;1", IF(T2_Data!AK185&gt;99, "&gt;99", T2_Data!AK185))),"-")</f>
        <v>-</v>
      </c>
      <c r="AL190" s="94" t="str">
        <f>IF(ISNUMBER(T2_Data!AL185),IF(T2_Data!AL185=-999,"NA",IF(T2_Data!AL185&lt;1, "&lt;1", IF(T2_Data!AL185&gt;99, "&gt;99", T2_Data!AL185))),"-")</f>
        <v>-</v>
      </c>
      <c r="AM190" s="94" t="str">
        <f>IF(ISNUMBER(T2_Data!AM185),IF(T2_Data!AM185=-999,"NA",IF(T2_Data!AM185&lt;1, "&lt;1", IF(T2_Data!AM185&gt;99, "&gt;99", T2_Data!AM185))),"-")</f>
        <v>-</v>
      </c>
      <c r="AN190" s="94" t="str">
        <f>IF(ISNUMBER(T2_Data!AN185),IF(T2_Data!AN185=-999,"NA",IF(T2_Data!AN185&lt;1, "&lt;1", IF(T2_Data!AN185&gt;99, "&gt;99", T2_Data!AN185))),"-")</f>
        <v>-</v>
      </c>
      <c r="AO190" s="94" t="str">
        <f>IF(ISNUMBER(T2_Data!AO185),IF(T2_Data!AO185=-999,"NA",IF(T2_Data!AO185&lt;1, "&lt;1", IF(T2_Data!AO185&gt;99, "&gt;99", T2_Data!AO185))),"-")</f>
        <v>-</v>
      </c>
      <c r="AP190" s="94" t="str">
        <f>IF(ISNUMBER(T2_Data!AP185),IF(T2_Data!AP185=-999,"NA",IF(T2_Data!AP185&lt;1, "&lt;1", IF(T2_Data!AP185&gt;99, "&gt;99", T2_Data!AP185))),"-")</f>
        <v>-</v>
      </c>
      <c r="AQ190" s="94" t="str">
        <f>IF(ISNUMBER(T2_Data!AQ185),IF(T2_Data!AQ185=-999,"NA",IF(T2_Data!AQ185&lt;1, "&lt;1", IF(T2_Data!AQ185&gt;99, "&gt;99", T2_Data!AQ185))),"-")</f>
        <v>-</v>
      </c>
      <c r="AR190" s="94" t="str">
        <f>IF(ISNUMBER(T2_Data!AR185),IF(T2_Data!AR185=-999,"NA",IF(T2_Data!AR185&lt;1, "&lt;1", IF(T2_Data!AR185&gt;99, "&gt;99", T2_Data!AR185))),"-")</f>
        <v>-</v>
      </c>
      <c r="AS190" s="94" t="str">
        <f>IF(ISNUMBER(T2_Data!AS185),IF(T2_Data!AS185=-999,"NA",IF(T2_Data!AS185&lt;1, "&lt;1", IF(T2_Data!AS185&gt;99, "&gt;99", T2_Data!AS185))),"-")</f>
        <v>-</v>
      </c>
      <c r="AT190" s="94" t="str">
        <f>IF(ISNUMBER(T2_Data!AT185),IF(T2_Data!AT185=-999,"NA",IF(T2_Data!AT185&lt;1, "&lt;1", IF(T2_Data!AT185&gt;99, "&gt;99", T2_Data!AT185))),"-")</f>
        <v>-</v>
      </c>
      <c r="AU190" s="94" t="str">
        <f>IF(ISNUMBER(T2_Data!AU185),IF(T2_Data!AU185=-999,"NA",IF(T2_Data!AU185&lt;1, "&lt;1", IF(T2_Data!AU185&gt;99, "&gt;99", T2_Data!AU185))),"-")</f>
        <v>-</v>
      </c>
      <c r="AV190" s="94" t="str">
        <f>IF(ISNUMBER(T2_Data!AV185),IF(T2_Data!AV185=-999,"NA",IF(T2_Data!AV185&lt;1, "&lt;1", IF(T2_Data!AV185&gt;99, "&gt;99", T2_Data!AV185))),"-")</f>
        <v>-</v>
      </c>
      <c r="AW190" s="94" t="str">
        <f>IF(ISNUMBER(T2_Data!AW185),IF(T2_Data!AW185=-999,"NA",IF(T2_Data!AW185&lt;1, "&lt;1", IF(T2_Data!AW185&gt;99, "&gt;99", T2_Data!AW185))),"-")</f>
        <v>-</v>
      </c>
      <c r="AX190" s="94" t="str">
        <f>IF(ISNUMBER(T2_Data!AX185),IF(T2_Data!AX185=-999,"NA",IF(T2_Data!AX185&lt;1, "&lt;1", IF(T2_Data!AX185&gt;99, "&gt;99", T2_Data!AX185))),"-")</f>
        <v>-</v>
      </c>
      <c r="AY190" s="94" t="str">
        <f>IF(ISNUMBER(T2_Data!AY185),IF(T2_Data!AY185=-999,"NA",IF(T2_Data!AY185&lt;1, "&lt;1", IF(T2_Data!AY185&gt;99, "&gt;99", T2_Data!AY185))),"-")</f>
        <v>-</v>
      </c>
      <c r="AZ190" s="94" t="str">
        <f>IF(ISNUMBER(T2_Data!AZ185),IF(T2_Data!AZ185=-999,"NA",IF(T2_Data!AZ185&lt;1, "&lt;1", IF(T2_Data!AZ185&gt;99, "&gt;99", T2_Data!AZ185))),"-")</f>
        <v>-</v>
      </c>
      <c r="BA190" s="94" t="str">
        <f>IF(ISNUMBER(T2_Data!BA185),IF(T2_Data!BA185=-999,"NA",IF(T2_Data!BA185&lt;1, "&lt;1", IF(T2_Data!BA185&gt;99, "&gt;99", T2_Data!BA185))),"-")</f>
        <v>-</v>
      </c>
      <c r="BB190" s="94" t="str">
        <f>IF(ISNUMBER(T2_Data!BB185),IF(T2_Data!BB185=-999,"NA",IF(T2_Data!BB185&lt;1, "&lt;1", IF(T2_Data!BB185&gt;99, "&gt;99", T2_Data!BB185))),"-")</f>
        <v>-</v>
      </c>
      <c r="BC190" s="94" t="str">
        <f>IF(ISNUMBER(T2_Data!BC185),IF(T2_Data!BC185=-999,"NA",IF(T2_Data!BC185&lt;1, "&lt;1", IF(T2_Data!BC185&gt;99, "&gt;99", T2_Data!BC185))),"-")</f>
        <v>-</v>
      </c>
      <c r="BD190" s="94" t="str">
        <f>IF(ISNUMBER(T2_Data!BD185),IF(T2_Data!BD185=-999,"NA",IF(T2_Data!BD185&lt;1, "&lt;1", IF(T2_Data!BD185&gt;99, "&gt;99", T2_Data!BD185))),"-")</f>
        <v>-</v>
      </c>
      <c r="BE190" s="94" t="str">
        <f>IF(ISNUMBER(T2_Data!BE185),IF(T2_Data!BE185=-999,"NA",IF(T2_Data!BE185&lt;1, "&lt;1", IF(T2_Data!BE185&gt;99, "&gt;99", T2_Data!BE185))),"-")</f>
        <v>-</v>
      </c>
      <c r="BF190" s="94" t="str">
        <f>IF(ISNUMBER(T2_Data!BF185),IF(T2_Data!BF185=-999,"NA",IF(T2_Data!BF185&lt;1, "&lt;1", IF(T2_Data!BF185&gt;99, "&gt;99", T2_Data!BF185))),"-")</f>
        <v>-</v>
      </c>
      <c r="BG190" s="94" t="str">
        <f>IF(ISNUMBER(T2_Data!BG185),IF(T2_Data!BG185=-999,"NA",IF(T2_Data!BG185&lt;1, "&lt;1", IF(T2_Data!BG185&gt;99, "&gt;99", T2_Data!BG185))),"-")</f>
        <v>-</v>
      </c>
      <c r="BH190" s="94" t="str">
        <f>IF(ISNUMBER(T2_Data!BH185),IF(T2_Data!BH185=-999,"NA",IF(T2_Data!BH185&lt;1, "&lt;1", IF(T2_Data!BH185&gt;99, "&gt;99", T2_Data!BH185))),"-")</f>
        <v>-</v>
      </c>
      <c r="BI190" s="94" t="str">
        <f>IF(ISNUMBER(T2_Data!BI185),IF(T2_Data!BI185=-999,"NA",IF(T2_Data!BI185&lt;1, "&lt;1", IF(T2_Data!BI185&gt;99, "&gt;99", T2_Data!BI185))),"-")</f>
        <v>-</v>
      </c>
    </row>
    <row r="191" spans="1:61" x14ac:dyDescent="0.35">
      <c r="A191" s="92" t="str">
        <f>IF(ISBLANK(T2_Data!A186), "", T2_Data!A186)</f>
        <v/>
      </c>
      <c r="B191" s="94" t="str">
        <f>IF(ISNUMBER(T2_Data!B186), T2_Data!B186,"-")</f>
        <v>-</v>
      </c>
      <c r="C191" s="93" t="str">
        <f>IF(ISNUMBER(T2_Data!C186), T2_Data!C186,"-")</f>
        <v>-</v>
      </c>
      <c r="D191" s="94" t="str">
        <f>IF(ISNUMBER(T2_Data!D186), T2_Data!D186,"-")</f>
        <v>-</v>
      </c>
      <c r="E191" s="94" t="str">
        <f>IF(ISNUMBER(T2_Data!E186), T2_Data!E186,"-")</f>
        <v>-</v>
      </c>
      <c r="F191" s="94" t="str">
        <f>IF(ISNUMBER(T2_Data!F186),T2_Data!F186,"-")</f>
        <v>-</v>
      </c>
      <c r="G191" s="94" t="str">
        <f>IF(ISNUMBER(T2_Data!G186), T2_Data!G186,"-")</f>
        <v>-</v>
      </c>
      <c r="H191" s="94" t="str">
        <f>IF(ISNUMBER(T2_Data!H186),IF(T2_Data!H186=-999,"NA",IF(T2_Data!H186&lt;1, "&lt;1", IF(T2_Data!H186&gt;99, "&gt;99", T2_Data!H186))),"-")</f>
        <v>-</v>
      </c>
      <c r="I191" s="94" t="str">
        <f>IF(ISNUMBER(T2_Data!I186),IF(T2_Data!I186=-999,"NA",IF(T2_Data!I186&lt;1, "&lt;1", IF(T2_Data!I186&gt;99, "&gt;99", T2_Data!I186))),"-")</f>
        <v>-</v>
      </c>
      <c r="J191" s="94" t="str">
        <f>IF(ISNUMBER(T2_Data!J186),IF(T2_Data!J186=-999,"NA",IF(T2_Data!J186&lt;1, "&lt;1", IF(T2_Data!J186&gt;99, "&gt;99", T2_Data!J186))),"-")</f>
        <v>-</v>
      </c>
      <c r="K191" s="94" t="str">
        <f>IF(ISNUMBER(T2_Data!K186),IF(T2_Data!K186=-999,"NA",IF(T2_Data!K186&lt;1, "&lt;1", IF(T2_Data!K186&gt;99, "&gt;99", T2_Data!K186))),"-")</f>
        <v>-</v>
      </c>
      <c r="L191" s="94" t="str">
        <f>IF(ISNUMBER(T2_Data!L186),IF(T2_Data!L186=-999,"NA",IF(T2_Data!L186&lt;1, "&lt;1", IF(T2_Data!L186&gt;99, "&gt;99", T2_Data!L186))),"-")</f>
        <v>-</v>
      </c>
      <c r="M191" s="94" t="str">
        <f>IF(ISNUMBER(T2_Data!M186),IF(T2_Data!M186=-999,"NA",IF(T2_Data!M186&lt;1, "&lt;1", IF(T2_Data!M186&gt;99, "&gt;99", T2_Data!M186))),"-")</f>
        <v>-</v>
      </c>
      <c r="N191" s="94" t="str">
        <f>IF(ISNUMBER(T2_Data!N186),IF(T2_Data!N186=-999,"NA",IF(T2_Data!N186&lt;1, "&lt;1", IF(T2_Data!N186&gt;99, "&gt;99", T2_Data!N186))),"-")</f>
        <v>-</v>
      </c>
      <c r="O191" s="94" t="str">
        <f>IF(ISNUMBER(T2_Data!O186),IF(T2_Data!O186=-999,"NA",IF(T2_Data!O186&lt;1, "&lt;1", IF(T2_Data!O186&gt;99, "&gt;99", T2_Data!O186))),"-")</f>
        <v>-</v>
      </c>
      <c r="P191" s="94" t="str">
        <f>IF(ISNUMBER(T2_Data!P186),IF(T2_Data!P186=-999,"NA",IF(T2_Data!P186&lt;1, "&lt;1", IF(T2_Data!P186&gt;99, "&gt;99", T2_Data!P186))),"-")</f>
        <v>-</v>
      </c>
      <c r="Q191" s="94" t="str">
        <f>IF(ISNUMBER(T2_Data!Q186),IF(T2_Data!Q186=-999,"NA",IF(T2_Data!Q186&lt;1, "&lt;1", IF(T2_Data!Q186&gt;99, "&gt;99", T2_Data!Q186))),"-")</f>
        <v>-</v>
      </c>
      <c r="R191" s="94" t="str">
        <f>IF(ISNUMBER(T2_Data!R186),IF(T2_Data!R186=-999,"NA",IF(T2_Data!R186&lt;1, "&lt;1", IF(T2_Data!R186&gt;99, "&gt;99", T2_Data!R186))),"-")</f>
        <v>-</v>
      </c>
      <c r="S191" s="94" t="str">
        <f>IF(ISNUMBER(T2_Data!S186),IF(T2_Data!S186=-999,"NA",IF(T2_Data!S186&lt;1, "&lt;1", IF(T2_Data!S186&gt;99, "&gt;99", T2_Data!S186))),"-")</f>
        <v>-</v>
      </c>
      <c r="T191" s="94" t="str">
        <f>IF(ISNUMBER(T2_Data!T186),IF(T2_Data!T186=-999,"NA",IF(T2_Data!T186&lt;1, "&lt;1", IF(T2_Data!T186&gt;99, "&gt;99", T2_Data!T186))),"-")</f>
        <v>-</v>
      </c>
      <c r="U191" s="94" t="str">
        <f>IF(ISNUMBER(T2_Data!U186),IF(T2_Data!U186=-999,"NA",IF(T2_Data!U186&lt;1, "&lt;1", IF(T2_Data!U186&gt;99, "&gt;99", T2_Data!U186))),"-")</f>
        <v>-</v>
      </c>
      <c r="V191" s="94" t="str">
        <f>IF(ISNUMBER(T2_Data!V186),IF(T2_Data!V186=-999,"NA",IF(T2_Data!V186&lt;1, "&lt;1", IF(T2_Data!V186&gt;99, "&gt;99", T2_Data!V186))),"-")</f>
        <v>-</v>
      </c>
      <c r="W191" s="94" t="str">
        <f>IF(ISNUMBER(T2_Data!W186),IF(T2_Data!W186=-999,"NA",IF(T2_Data!W186&lt;1, "&lt;1", IF(T2_Data!W186&gt;99, "&gt;99", T2_Data!W186))),"-")</f>
        <v>-</v>
      </c>
      <c r="X191" s="94" t="str">
        <f>IF(ISNUMBER(T2_Data!X186),IF(T2_Data!X186=-999,"NA",IF(T2_Data!X186&lt;1, "&lt;1", IF(T2_Data!X186&gt;99, "&gt;99", T2_Data!X186))),"-")</f>
        <v>-</v>
      </c>
      <c r="Y191" s="94" t="str">
        <f>IF(ISNUMBER(T2_Data!Y186),IF(T2_Data!Y186=-999,"NA",IF(T2_Data!Y186&lt;1, "&lt;1", IF(T2_Data!Y186&gt;99, "&gt;99", T2_Data!Y186))),"-")</f>
        <v>-</v>
      </c>
      <c r="Z191" s="94" t="str">
        <f>IF(ISNUMBER(T2_Data!Z186),IF(T2_Data!Z186=-999,"NA",IF(T2_Data!Z186&lt;1, "&lt;1", IF(T2_Data!Z186&gt;99, "&gt;99", T2_Data!Z186))),"-")</f>
        <v>-</v>
      </c>
      <c r="AA191" s="94" t="str">
        <f>IF(ISNUMBER(T2_Data!AA186),IF(T2_Data!AA186=-999,"NA",IF(T2_Data!AA186&lt;1, "&lt;1", IF(T2_Data!AA186&gt;99, "&gt;99", T2_Data!AA186))),"-")</f>
        <v>-</v>
      </c>
      <c r="AB191" s="94" t="str">
        <f>IF(ISNUMBER(T2_Data!AB186),IF(T2_Data!AB186=-999,"NA",IF(T2_Data!AB186&lt;1, "&lt;1", IF(T2_Data!AB186&gt;99, "&gt;99", T2_Data!AB186))),"-")</f>
        <v>-</v>
      </c>
      <c r="AC191" s="94" t="str">
        <f>IF(ISNUMBER(T2_Data!AC186),IF(T2_Data!AC186=-999,"NA",IF(T2_Data!AC186&lt;1, "&lt;1", IF(T2_Data!AC186&gt;99, "&gt;99", T2_Data!AC186))),"-")</f>
        <v>-</v>
      </c>
      <c r="AD191" s="94" t="str">
        <f>IF(ISNUMBER(T2_Data!AD186),IF(T2_Data!AD186=-999,"NA",IF(T2_Data!AD186&lt;1, "&lt;1", IF(T2_Data!AD186&gt;99, "&gt;99", T2_Data!AD186))),"-")</f>
        <v>-</v>
      </c>
      <c r="AE191" s="94" t="str">
        <f>IF(ISNUMBER(T2_Data!AE186),IF(T2_Data!AE186=-999,"NA",IF(T2_Data!AE186&lt;1, "&lt;1", IF(T2_Data!AE186&gt;99, "&gt;99", T2_Data!AE186))),"-")</f>
        <v>-</v>
      </c>
      <c r="AF191" s="94" t="str">
        <f>IF(ISNUMBER(T2_Data!AF186),IF(T2_Data!AF186=-999,"NA",IF(T2_Data!AF186&lt;1, "&lt;1", IF(T2_Data!AF186&gt;99, "&gt;99", T2_Data!AF186))),"-")</f>
        <v>-</v>
      </c>
      <c r="AG191" s="94" t="str">
        <f>IF(ISNUMBER(T2_Data!AG186),IF(T2_Data!AG186=-999,"NA",IF(T2_Data!AG186&lt;1, "&lt;1", IF(T2_Data!AG186&gt;99, "&gt;99", T2_Data!AG186))),"-")</f>
        <v>-</v>
      </c>
      <c r="AH191" s="94" t="str">
        <f>IF(ISNUMBER(T2_Data!AH186),IF(T2_Data!AH186=-999,"NA",IF(T2_Data!AH186&lt;1, "&lt;1", IF(T2_Data!AH186&gt;99, "&gt;99", T2_Data!AH186))),"-")</f>
        <v>-</v>
      </c>
      <c r="AI191" s="94" t="str">
        <f>IF(ISNUMBER(T2_Data!AI186),IF(T2_Data!AI186=-999,"NA",IF(T2_Data!AI186&lt;1, "&lt;1", IF(T2_Data!AI186&gt;99, "&gt;99", T2_Data!AI186))),"-")</f>
        <v>-</v>
      </c>
      <c r="AJ191" s="94" t="str">
        <f>IF(ISNUMBER(T2_Data!AJ186),IF(T2_Data!AJ186=-999,"NA",IF(T2_Data!AJ186&lt;1, "&lt;1", IF(T2_Data!AJ186&gt;99, "&gt;99", T2_Data!AJ186))),"-")</f>
        <v>-</v>
      </c>
      <c r="AK191" s="94" t="str">
        <f>IF(ISNUMBER(T2_Data!AK186),IF(T2_Data!AK186=-999,"NA",IF(T2_Data!AK186&lt;1, "&lt;1", IF(T2_Data!AK186&gt;99, "&gt;99", T2_Data!AK186))),"-")</f>
        <v>-</v>
      </c>
      <c r="AL191" s="94" t="str">
        <f>IF(ISNUMBER(T2_Data!AL186),IF(T2_Data!AL186=-999,"NA",IF(T2_Data!AL186&lt;1, "&lt;1", IF(T2_Data!AL186&gt;99, "&gt;99", T2_Data!AL186))),"-")</f>
        <v>-</v>
      </c>
      <c r="AM191" s="94" t="str">
        <f>IF(ISNUMBER(T2_Data!AM186),IF(T2_Data!AM186=-999,"NA",IF(T2_Data!AM186&lt;1, "&lt;1", IF(T2_Data!AM186&gt;99, "&gt;99", T2_Data!AM186))),"-")</f>
        <v>-</v>
      </c>
      <c r="AN191" s="94" t="str">
        <f>IF(ISNUMBER(T2_Data!AN186),IF(T2_Data!AN186=-999,"NA",IF(T2_Data!AN186&lt;1, "&lt;1", IF(T2_Data!AN186&gt;99, "&gt;99", T2_Data!AN186))),"-")</f>
        <v>-</v>
      </c>
      <c r="AO191" s="94" t="str">
        <f>IF(ISNUMBER(T2_Data!AO186),IF(T2_Data!AO186=-999,"NA",IF(T2_Data!AO186&lt;1, "&lt;1", IF(T2_Data!AO186&gt;99, "&gt;99", T2_Data!AO186))),"-")</f>
        <v>-</v>
      </c>
      <c r="AP191" s="94" t="str">
        <f>IF(ISNUMBER(T2_Data!AP186),IF(T2_Data!AP186=-999,"NA",IF(T2_Data!AP186&lt;1, "&lt;1", IF(T2_Data!AP186&gt;99, "&gt;99", T2_Data!AP186))),"-")</f>
        <v>-</v>
      </c>
      <c r="AQ191" s="94" t="str">
        <f>IF(ISNUMBER(T2_Data!AQ186),IF(T2_Data!AQ186=-999,"NA",IF(T2_Data!AQ186&lt;1, "&lt;1", IF(T2_Data!AQ186&gt;99, "&gt;99", T2_Data!AQ186))),"-")</f>
        <v>-</v>
      </c>
      <c r="AR191" s="94" t="str">
        <f>IF(ISNUMBER(T2_Data!AR186),IF(T2_Data!AR186=-999,"NA",IF(T2_Data!AR186&lt;1, "&lt;1", IF(T2_Data!AR186&gt;99, "&gt;99", T2_Data!AR186))),"-")</f>
        <v>-</v>
      </c>
      <c r="AS191" s="94" t="str">
        <f>IF(ISNUMBER(T2_Data!AS186),IF(T2_Data!AS186=-999,"NA",IF(T2_Data!AS186&lt;1, "&lt;1", IF(T2_Data!AS186&gt;99, "&gt;99", T2_Data!AS186))),"-")</f>
        <v>-</v>
      </c>
      <c r="AT191" s="94" t="str">
        <f>IF(ISNUMBER(T2_Data!AT186),IF(T2_Data!AT186=-999,"NA",IF(T2_Data!AT186&lt;1, "&lt;1", IF(T2_Data!AT186&gt;99, "&gt;99", T2_Data!AT186))),"-")</f>
        <v>-</v>
      </c>
      <c r="AU191" s="94" t="str">
        <f>IF(ISNUMBER(T2_Data!AU186),IF(T2_Data!AU186=-999,"NA",IF(T2_Data!AU186&lt;1, "&lt;1", IF(T2_Data!AU186&gt;99, "&gt;99", T2_Data!AU186))),"-")</f>
        <v>-</v>
      </c>
      <c r="AV191" s="94" t="str">
        <f>IF(ISNUMBER(T2_Data!AV186),IF(T2_Data!AV186=-999,"NA",IF(T2_Data!AV186&lt;1, "&lt;1", IF(T2_Data!AV186&gt;99, "&gt;99", T2_Data!AV186))),"-")</f>
        <v>-</v>
      </c>
      <c r="AW191" s="94" t="str">
        <f>IF(ISNUMBER(T2_Data!AW186),IF(T2_Data!AW186=-999,"NA",IF(T2_Data!AW186&lt;1, "&lt;1", IF(T2_Data!AW186&gt;99, "&gt;99", T2_Data!AW186))),"-")</f>
        <v>-</v>
      </c>
      <c r="AX191" s="94" t="str">
        <f>IF(ISNUMBER(T2_Data!AX186),IF(T2_Data!AX186=-999,"NA",IF(T2_Data!AX186&lt;1, "&lt;1", IF(T2_Data!AX186&gt;99, "&gt;99", T2_Data!AX186))),"-")</f>
        <v>-</v>
      </c>
      <c r="AY191" s="94" t="str">
        <f>IF(ISNUMBER(T2_Data!AY186),IF(T2_Data!AY186=-999,"NA",IF(T2_Data!AY186&lt;1, "&lt;1", IF(T2_Data!AY186&gt;99, "&gt;99", T2_Data!AY186))),"-")</f>
        <v>-</v>
      </c>
      <c r="AZ191" s="94" t="str">
        <f>IF(ISNUMBER(T2_Data!AZ186),IF(T2_Data!AZ186=-999,"NA",IF(T2_Data!AZ186&lt;1, "&lt;1", IF(T2_Data!AZ186&gt;99, "&gt;99", T2_Data!AZ186))),"-")</f>
        <v>-</v>
      </c>
      <c r="BA191" s="94" t="str">
        <f>IF(ISNUMBER(T2_Data!BA186),IF(T2_Data!BA186=-999,"NA",IF(T2_Data!BA186&lt;1, "&lt;1", IF(T2_Data!BA186&gt;99, "&gt;99", T2_Data!BA186))),"-")</f>
        <v>-</v>
      </c>
      <c r="BB191" s="94" t="str">
        <f>IF(ISNUMBER(T2_Data!BB186),IF(T2_Data!BB186=-999,"NA",IF(T2_Data!BB186&lt;1, "&lt;1", IF(T2_Data!BB186&gt;99, "&gt;99", T2_Data!BB186))),"-")</f>
        <v>-</v>
      </c>
      <c r="BC191" s="94" t="str">
        <f>IF(ISNUMBER(T2_Data!BC186),IF(T2_Data!BC186=-999,"NA",IF(T2_Data!BC186&lt;1, "&lt;1", IF(T2_Data!BC186&gt;99, "&gt;99", T2_Data!BC186))),"-")</f>
        <v>-</v>
      </c>
      <c r="BD191" s="94" t="str">
        <f>IF(ISNUMBER(T2_Data!BD186),IF(T2_Data!BD186=-999,"NA",IF(T2_Data!BD186&lt;1, "&lt;1", IF(T2_Data!BD186&gt;99, "&gt;99", T2_Data!BD186))),"-")</f>
        <v>-</v>
      </c>
      <c r="BE191" s="94" t="str">
        <f>IF(ISNUMBER(T2_Data!BE186),IF(T2_Data!BE186=-999,"NA",IF(T2_Data!BE186&lt;1, "&lt;1", IF(T2_Data!BE186&gt;99, "&gt;99", T2_Data!BE186))),"-")</f>
        <v>-</v>
      </c>
      <c r="BF191" s="94" t="str">
        <f>IF(ISNUMBER(T2_Data!BF186),IF(T2_Data!BF186=-999,"NA",IF(T2_Data!BF186&lt;1, "&lt;1", IF(T2_Data!BF186&gt;99, "&gt;99", T2_Data!BF186))),"-")</f>
        <v>-</v>
      </c>
      <c r="BG191" s="94" t="str">
        <f>IF(ISNUMBER(T2_Data!BG186),IF(T2_Data!BG186=-999,"NA",IF(T2_Data!BG186&lt;1, "&lt;1", IF(T2_Data!BG186&gt;99, "&gt;99", T2_Data!BG186))),"-")</f>
        <v>-</v>
      </c>
      <c r="BH191" s="94" t="str">
        <f>IF(ISNUMBER(T2_Data!BH186),IF(T2_Data!BH186=-999,"NA",IF(T2_Data!BH186&lt;1, "&lt;1", IF(T2_Data!BH186&gt;99, "&gt;99", T2_Data!BH186))),"-")</f>
        <v>-</v>
      </c>
      <c r="BI191" s="94" t="str">
        <f>IF(ISNUMBER(T2_Data!BI186),IF(T2_Data!BI186=-999,"NA",IF(T2_Data!BI186&lt;1, "&lt;1", IF(T2_Data!BI186&gt;99, "&gt;99", T2_Data!BI186))),"-")</f>
        <v>-</v>
      </c>
    </row>
    <row r="192" spans="1:61" x14ac:dyDescent="0.35">
      <c r="A192" s="92" t="str">
        <f>IF(ISBLANK(T2_Data!A187), "", T2_Data!A187)</f>
        <v/>
      </c>
      <c r="B192" s="94" t="str">
        <f>IF(ISNUMBER(T2_Data!B187), T2_Data!B187,"-")</f>
        <v>-</v>
      </c>
      <c r="C192" s="93" t="str">
        <f>IF(ISNUMBER(T2_Data!C187), T2_Data!C187,"-")</f>
        <v>-</v>
      </c>
      <c r="D192" s="94" t="str">
        <f>IF(ISNUMBER(T2_Data!D187), T2_Data!D187,"-")</f>
        <v>-</v>
      </c>
      <c r="E192" s="94" t="str">
        <f>IF(ISNUMBER(T2_Data!E187), T2_Data!E187,"-")</f>
        <v>-</v>
      </c>
      <c r="F192" s="94" t="str">
        <f>IF(ISNUMBER(T2_Data!F187),T2_Data!F187,"-")</f>
        <v>-</v>
      </c>
      <c r="G192" s="94" t="str">
        <f>IF(ISNUMBER(T2_Data!G187), T2_Data!G187,"-")</f>
        <v>-</v>
      </c>
      <c r="H192" s="94" t="str">
        <f>IF(ISNUMBER(T2_Data!H187),IF(T2_Data!H187=-999,"NA",IF(T2_Data!H187&lt;1, "&lt;1", IF(T2_Data!H187&gt;99, "&gt;99", T2_Data!H187))),"-")</f>
        <v>-</v>
      </c>
      <c r="I192" s="94" t="str">
        <f>IF(ISNUMBER(T2_Data!I187),IF(T2_Data!I187=-999,"NA",IF(T2_Data!I187&lt;1, "&lt;1", IF(T2_Data!I187&gt;99, "&gt;99", T2_Data!I187))),"-")</f>
        <v>-</v>
      </c>
      <c r="J192" s="94" t="str">
        <f>IF(ISNUMBER(T2_Data!J187),IF(T2_Data!J187=-999,"NA",IF(T2_Data!J187&lt;1, "&lt;1", IF(T2_Data!J187&gt;99, "&gt;99", T2_Data!J187))),"-")</f>
        <v>-</v>
      </c>
      <c r="K192" s="94" t="str">
        <f>IF(ISNUMBER(T2_Data!K187),IF(T2_Data!K187=-999,"NA",IF(T2_Data!K187&lt;1, "&lt;1", IF(T2_Data!K187&gt;99, "&gt;99", T2_Data!K187))),"-")</f>
        <v>-</v>
      </c>
      <c r="L192" s="94" t="str">
        <f>IF(ISNUMBER(T2_Data!L187),IF(T2_Data!L187=-999,"NA",IF(T2_Data!L187&lt;1, "&lt;1", IF(T2_Data!L187&gt;99, "&gt;99", T2_Data!L187))),"-")</f>
        <v>-</v>
      </c>
      <c r="M192" s="94" t="str">
        <f>IF(ISNUMBER(T2_Data!M187),IF(T2_Data!M187=-999,"NA",IF(T2_Data!M187&lt;1, "&lt;1", IF(T2_Data!M187&gt;99, "&gt;99", T2_Data!M187))),"-")</f>
        <v>-</v>
      </c>
      <c r="N192" s="94" t="str">
        <f>IF(ISNUMBER(T2_Data!N187),IF(T2_Data!N187=-999,"NA",IF(T2_Data!N187&lt;1, "&lt;1", IF(T2_Data!N187&gt;99, "&gt;99", T2_Data!N187))),"-")</f>
        <v>-</v>
      </c>
      <c r="O192" s="94" t="str">
        <f>IF(ISNUMBER(T2_Data!O187),IF(T2_Data!O187=-999,"NA",IF(T2_Data!O187&lt;1, "&lt;1", IF(T2_Data!O187&gt;99, "&gt;99", T2_Data!O187))),"-")</f>
        <v>-</v>
      </c>
      <c r="P192" s="94" t="str">
        <f>IF(ISNUMBER(T2_Data!P187),IF(T2_Data!P187=-999,"NA",IF(T2_Data!P187&lt;1, "&lt;1", IF(T2_Data!P187&gt;99, "&gt;99", T2_Data!P187))),"-")</f>
        <v>-</v>
      </c>
      <c r="Q192" s="94" t="str">
        <f>IF(ISNUMBER(T2_Data!Q187),IF(T2_Data!Q187=-999,"NA",IF(T2_Data!Q187&lt;1, "&lt;1", IF(T2_Data!Q187&gt;99, "&gt;99", T2_Data!Q187))),"-")</f>
        <v>-</v>
      </c>
      <c r="R192" s="94" t="str">
        <f>IF(ISNUMBER(T2_Data!R187),IF(T2_Data!R187=-999,"NA",IF(T2_Data!R187&lt;1, "&lt;1", IF(T2_Data!R187&gt;99, "&gt;99", T2_Data!R187))),"-")</f>
        <v>-</v>
      </c>
      <c r="S192" s="94" t="str">
        <f>IF(ISNUMBER(T2_Data!S187),IF(T2_Data!S187=-999,"NA",IF(T2_Data!S187&lt;1, "&lt;1", IF(T2_Data!S187&gt;99, "&gt;99", T2_Data!S187))),"-")</f>
        <v>-</v>
      </c>
      <c r="T192" s="94" t="str">
        <f>IF(ISNUMBER(T2_Data!T187),IF(T2_Data!T187=-999,"NA",IF(T2_Data!T187&lt;1, "&lt;1", IF(T2_Data!T187&gt;99, "&gt;99", T2_Data!T187))),"-")</f>
        <v>-</v>
      </c>
      <c r="U192" s="94" t="str">
        <f>IF(ISNUMBER(T2_Data!U187),IF(T2_Data!U187=-999,"NA",IF(T2_Data!U187&lt;1, "&lt;1", IF(T2_Data!U187&gt;99, "&gt;99", T2_Data!U187))),"-")</f>
        <v>-</v>
      </c>
      <c r="V192" s="94" t="str">
        <f>IF(ISNUMBER(T2_Data!V187),IF(T2_Data!V187=-999,"NA",IF(T2_Data!V187&lt;1, "&lt;1", IF(T2_Data!V187&gt;99, "&gt;99", T2_Data!V187))),"-")</f>
        <v>-</v>
      </c>
      <c r="W192" s="94" t="str">
        <f>IF(ISNUMBER(T2_Data!W187),IF(T2_Data!W187=-999,"NA",IF(T2_Data!W187&lt;1, "&lt;1", IF(T2_Data!W187&gt;99, "&gt;99", T2_Data!W187))),"-")</f>
        <v>-</v>
      </c>
      <c r="X192" s="94" t="str">
        <f>IF(ISNUMBER(T2_Data!X187),IF(T2_Data!X187=-999,"NA",IF(T2_Data!X187&lt;1, "&lt;1", IF(T2_Data!X187&gt;99, "&gt;99", T2_Data!X187))),"-")</f>
        <v>-</v>
      </c>
      <c r="Y192" s="94" t="str">
        <f>IF(ISNUMBER(T2_Data!Y187),IF(T2_Data!Y187=-999,"NA",IF(T2_Data!Y187&lt;1, "&lt;1", IF(T2_Data!Y187&gt;99, "&gt;99", T2_Data!Y187))),"-")</f>
        <v>-</v>
      </c>
      <c r="Z192" s="94" t="str">
        <f>IF(ISNUMBER(T2_Data!Z187),IF(T2_Data!Z187=-999,"NA",IF(T2_Data!Z187&lt;1, "&lt;1", IF(T2_Data!Z187&gt;99, "&gt;99", T2_Data!Z187))),"-")</f>
        <v>-</v>
      </c>
      <c r="AA192" s="94" t="str">
        <f>IF(ISNUMBER(T2_Data!AA187),IF(T2_Data!AA187=-999,"NA",IF(T2_Data!AA187&lt;1, "&lt;1", IF(T2_Data!AA187&gt;99, "&gt;99", T2_Data!AA187))),"-")</f>
        <v>-</v>
      </c>
      <c r="AB192" s="94" t="str">
        <f>IF(ISNUMBER(T2_Data!AB187),IF(T2_Data!AB187=-999,"NA",IF(T2_Data!AB187&lt;1, "&lt;1", IF(T2_Data!AB187&gt;99, "&gt;99", T2_Data!AB187))),"-")</f>
        <v>-</v>
      </c>
      <c r="AC192" s="94" t="str">
        <f>IF(ISNUMBER(T2_Data!AC187),IF(T2_Data!AC187=-999,"NA",IF(T2_Data!AC187&lt;1, "&lt;1", IF(T2_Data!AC187&gt;99, "&gt;99", T2_Data!AC187))),"-")</f>
        <v>-</v>
      </c>
      <c r="AD192" s="94" t="str">
        <f>IF(ISNUMBER(T2_Data!AD187),IF(T2_Data!AD187=-999,"NA",IF(T2_Data!AD187&lt;1, "&lt;1", IF(T2_Data!AD187&gt;99, "&gt;99", T2_Data!AD187))),"-")</f>
        <v>-</v>
      </c>
      <c r="AE192" s="94" t="str">
        <f>IF(ISNUMBER(T2_Data!AE187),IF(T2_Data!AE187=-999,"NA",IF(T2_Data!AE187&lt;1, "&lt;1", IF(T2_Data!AE187&gt;99, "&gt;99", T2_Data!AE187))),"-")</f>
        <v>-</v>
      </c>
      <c r="AF192" s="94" t="str">
        <f>IF(ISNUMBER(T2_Data!AF187),IF(T2_Data!AF187=-999,"NA",IF(T2_Data!AF187&lt;1, "&lt;1", IF(T2_Data!AF187&gt;99, "&gt;99", T2_Data!AF187))),"-")</f>
        <v>-</v>
      </c>
      <c r="AG192" s="94" t="str">
        <f>IF(ISNUMBER(T2_Data!AG187),IF(T2_Data!AG187=-999,"NA",IF(T2_Data!AG187&lt;1, "&lt;1", IF(T2_Data!AG187&gt;99, "&gt;99", T2_Data!AG187))),"-")</f>
        <v>-</v>
      </c>
      <c r="AH192" s="94" t="str">
        <f>IF(ISNUMBER(T2_Data!AH187),IF(T2_Data!AH187=-999,"NA",IF(T2_Data!AH187&lt;1, "&lt;1", IF(T2_Data!AH187&gt;99, "&gt;99", T2_Data!AH187))),"-")</f>
        <v>-</v>
      </c>
      <c r="AI192" s="94" t="str">
        <f>IF(ISNUMBER(T2_Data!AI187),IF(T2_Data!AI187=-999,"NA",IF(T2_Data!AI187&lt;1, "&lt;1", IF(T2_Data!AI187&gt;99, "&gt;99", T2_Data!AI187))),"-")</f>
        <v>-</v>
      </c>
      <c r="AJ192" s="94" t="str">
        <f>IF(ISNUMBER(T2_Data!AJ187),IF(T2_Data!AJ187=-999,"NA",IF(T2_Data!AJ187&lt;1, "&lt;1", IF(T2_Data!AJ187&gt;99, "&gt;99", T2_Data!AJ187))),"-")</f>
        <v>-</v>
      </c>
      <c r="AK192" s="94" t="str">
        <f>IF(ISNUMBER(T2_Data!AK187),IF(T2_Data!AK187=-999,"NA",IF(T2_Data!AK187&lt;1, "&lt;1", IF(T2_Data!AK187&gt;99, "&gt;99", T2_Data!AK187))),"-")</f>
        <v>-</v>
      </c>
      <c r="AL192" s="94" t="str">
        <f>IF(ISNUMBER(T2_Data!AL187),IF(T2_Data!AL187=-999,"NA",IF(T2_Data!AL187&lt;1, "&lt;1", IF(T2_Data!AL187&gt;99, "&gt;99", T2_Data!AL187))),"-")</f>
        <v>-</v>
      </c>
      <c r="AM192" s="94" t="str">
        <f>IF(ISNUMBER(T2_Data!AM187),IF(T2_Data!AM187=-999,"NA",IF(T2_Data!AM187&lt;1, "&lt;1", IF(T2_Data!AM187&gt;99, "&gt;99", T2_Data!AM187))),"-")</f>
        <v>-</v>
      </c>
      <c r="AN192" s="94" t="str">
        <f>IF(ISNUMBER(T2_Data!AN187),IF(T2_Data!AN187=-999,"NA",IF(T2_Data!AN187&lt;1, "&lt;1", IF(T2_Data!AN187&gt;99, "&gt;99", T2_Data!AN187))),"-")</f>
        <v>-</v>
      </c>
      <c r="AO192" s="94" t="str">
        <f>IF(ISNUMBER(T2_Data!AO187),IF(T2_Data!AO187=-999,"NA",IF(T2_Data!AO187&lt;1, "&lt;1", IF(T2_Data!AO187&gt;99, "&gt;99", T2_Data!AO187))),"-")</f>
        <v>-</v>
      </c>
      <c r="AP192" s="94" t="str">
        <f>IF(ISNUMBER(T2_Data!AP187),IF(T2_Data!AP187=-999,"NA",IF(T2_Data!AP187&lt;1, "&lt;1", IF(T2_Data!AP187&gt;99, "&gt;99", T2_Data!AP187))),"-")</f>
        <v>-</v>
      </c>
      <c r="AQ192" s="94" t="str">
        <f>IF(ISNUMBER(T2_Data!AQ187),IF(T2_Data!AQ187=-999,"NA",IF(T2_Data!AQ187&lt;1, "&lt;1", IF(T2_Data!AQ187&gt;99, "&gt;99", T2_Data!AQ187))),"-")</f>
        <v>-</v>
      </c>
      <c r="AR192" s="94" t="str">
        <f>IF(ISNUMBER(T2_Data!AR187),IF(T2_Data!AR187=-999,"NA",IF(T2_Data!AR187&lt;1, "&lt;1", IF(T2_Data!AR187&gt;99, "&gt;99", T2_Data!AR187))),"-")</f>
        <v>-</v>
      </c>
      <c r="AS192" s="94" t="str">
        <f>IF(ISNUMBER(T2_Data!AS187),IF(T2_Data!AS187=-999,"NA",IF(T2_Data!AS187&lt;1, "&lt;1", IF(T2_Data!AS187&gt;99, "&gt;99", T2_Data!AS187))),"-")</f>
        <v>-</v>
      </c>
      <c r="AT192" s="94" t="str">
        <f>IF(ISNUMBER(T2_Data!AT187),IF(T2_Data!AT187=-999,"NA",IF(T2_Data!AT187&lt;1, "&lt;1", IF(T2_Data!AT187&gt;99, "&gt;99", T2_Data!AT187))),"-")</f>
        <v>-</v>
      </c>
      <c r="AU192" s="94" t="str">
        <f>IF(ISNUMBER(T2_Data!AU187),IF(T2_Data!AU187=-999,"NA",IF(T2_Data!AU187&lt;1, "&lt;1", IF(T2_Data!AU187&gt;99, "&gt;99", T2_Data!AU187))),"-")</f>
        <v>-</v>
      </c>
      <c r="AV192" s="94" t="str">
        <f>IF(ISNUMBER(T2_Data!AV187),IF(T2_Data!AV187=-999,"NA",IF(T2_Data!AV187&lt;1, "&lt;1", IF(T2_Data!AV187&gt;99, "&gt;99", T2_Data!AV187))),"-")</f>
        <v>-</v>
      </c>
      <c r="AW192" s="94" t="str">
        <f>IF(ISNUMBER(T2_Data!AW187),IF(T2_Data!AW187=-999,"NA",IF(T2_Data!AW187&lt;1, "&lt;1", IF(T2_Data!AW187&gt;99, "&gt;99", T2_Data!AW187))),"-")</f>
        <v>-</v>
      </c>
      <c r="AX192" s="94" t="str">
        <f>IF(ISNUMBER(T2_Data!AX187),IF(T2_Data!AX187=-999,"NA",IF(T2_Data!AX187&lt;1, "&lt;1", IF(T2_Data!AX187&gt;99, "&gt;99", T2_Data!AX187))),"-")</f>
        <v>-</v>
      </c>
      <c r="AY192" s="94" t="str">
        <f>IF(ISNUMBER(T2_Data!AY187),IF(T2_Data!AY187=-999,"NA",IF(T2_Data!AY187&lt;1, "&lt;1", IF(T2_Data!AY187&gt;99, "&gt;99", T2_Data!AY187))),"-")</f>
        <v>-</v>
      </c>
      <c r="AZ192" s="94" t="str">
        <f>IF(ISNUMBER(T2_Data!AZ187),IF(T2_Data!AZ187=-999,"NA",IF(T2_Data!AZ187&lt;1, "&lt;1", IF(T2_Data!AZ187&gt;99, "&gt;99", T2_Data!AZ187))),"-")</f>
        <v>-</v>
      </c>
      <c r="BA192" s="94" t="str">
        <f>IF(ISNUMBER(T2_Data!BA187),IF(T2_Data!BA187=-999,"NA",IF(T2_Data!BA187&lt;1, "&lt;1", IF(T2_Data!BA187&gt;99, "&gt;99", T2_Data!BA187))),"-")</f>
        <v>-</v>
      </c>
      <c r="BB192" s="94" t="str">
        <f>IF(ISNUMBER(T2_Data!BB187),IF(T2_Data!BB187=-999,"NA",IF(T2_Data!BB187&lt;1, "&lt;1", IF(T2_Data!BB187&gt;99, "&gt;99", T2_Data!BB187))),"-")</f>
        <v>-</v>
      </c>
      <c r="BC192" s="94" t="str">
        <f>IF(ISNUMBER(T2_Data!BC187),IF(T2_Data!BC187=-999,"NA",IF(T2_Data!BC187&lt;1, "&lt;1", IF(T2_Data!BC187&gt;99, "&gt;99", T2_Data!BC187))),"-")</f>
        <v>-</v>
      </c>
      <c r="BD192" s="94" t="str">
        <f>IF(ISNUMBER(T2_Data!BD187),IF(T2_Data!BD187=-999,"NA",IF(T2_Data!BD187&lt;1, "&lt;1", IF(T2_Data!BD187&gt;99, "&gt;99", T2_Data!BD187))),"-")</f>
        <v>-</v>
      </c>
      <c r="BE192" s="94" t="str">
        <f>IF(ISNUMBER(T2_Data!BE187),IF(T2_Data!BE187=-999,"NA",IF(T2_Data!BE187&lt;1, "&lt;1", IF(T2_Data!BE187&gt;99, "&gt;99", T2_Data!BE187))),"-")</f>
        <v>-</v>
      </c>
      <c r="BF192" s="94" t="str">
        <f>IF(ISNUMBER(T2_Data!BF187),IF(T2_Data!BF187=-999,"NA",IF(T2_Data!BF187&lt;1, "&lt;1", IF(T2_Data!BF187&gt;99, "&gt;99", T2_Data!BF187))),"-")</f>
        <v>-</v>
      </c>
      <c r="BG192" s="94" t="str">
        <f>IF(ISNUMBER(T2_Data!BG187),IF(T2_Data!BG187=-999,"NA",IF(T2_Data!BG187&lt;1, "&lt;1", IF(T2_Data!BG187&gt;99, "&gt;99", T2_Data!BG187))),"-")</f>
        <v>-</v>
      </c>
      <c r="BH192" s="94" t="str">
        <f>IF(ISNUMBER(T2_Data!BH187),IF(T2_Data!BH187=-999,"NA",IF(T2_Data!BH187&lt;1, "&lt;1", IF(T2_Data!BH187&gt;99, "&gt;99", T2_Data!BH187))),"-")</f>
        <v>-</v>
      </c>
      <c r="BI192" s="94" t="str">
        <f>IF(ISNUMBER(T2_Data!BI187),IF(T2_Data!BI187=-999,"NA",IF(T2_Data!BI187&lt;1, "&lt;1", IF(T2_Data!BI187&gt;99, "&gt;99", T2_Data!BI187))),"-")</f>
        <v>-</v>
      </c>
    </row>
    <row r="193" spans="1:61" x14ac:dyDescent="0.35">
      <c r="A193" s="92" t="str">
        <f>IF(ISBLANK(T2_Data!A188), "", T2_Data!A188)</f>
        <v/>
      </c>
      <c r="B193" s="94" t="str">
        <f>IF(ISNUMBER(T2_Data!B188), T2_Data!B188,"-")</f>
        <v>-</v>
      </c>
      <c r="C193" s="93" t="str">
        <f>IF(ISNUMBER(T2_Data!C188), T2_Data!C188,"-")</f>
        <v>-</v>
      </c>
      <c r="D193" s="94" t="str">
        <f>IF(ISNUMBER(T2_Data!D188), T2_Data!D188,"-")</f>
        <v>-</v>
      </c>
      <c r="E193" s="94" t="str">
        <f>IF(ISNUMBER(T2_Data!E188), T2_Data!E188,"-")</f>
        <v>-</v>
      </c>
      <c r="F193" s="94" t="str">
        <f>IF(ISNUMBER(T2_Data!F188),T2_Data!F188,"-")</f>
        <v>-</v>
      </c>
      <c r="G193" s="94" t="str">
        <f>IF(ISNUMBER(T2_Data!G188), T2_Data!G188,"-")</f>
        <v>-</v>
      </c>
      <c r="H193" s="94" t="str">
        <f>IF(ISNUMBER(T2_Data!H188),IF(T2_Data!H188=-999,"NA",IF(T2_Data!H188&lt;1, "&lt;1", IF(T2_Data!H188&gt;99, "&gt;99", T2_Data!H188))),"-")</f>
        <v>-</v>
      </c>
      <c r="I193" s="94" t="str">
        <f>IF(ISNUMBER(T2_Data!I188),IF(T2_Data!I188=-999,"NA",IF(T2_Data!I188&lt;1, "&lt;1", IF(T2_Data!I188&gt;99, "&gt;99", T2_Data!I188))),"-")</f>
        <v>-</v>
      </c>
      <c r="J193" s="94" t="str">
        <f>IF(ISNUMBER(T2_Data!J188),IF(T2_Data!J188=-999,"NA",IF(T2_Data!J188&lt;1, "&lt;1", IF(T2_Data!J188&gt;99, "&gt;99", T2_Data!J188))),"-")</f>
        <v>-</v>
      </c>
      <c r="K193" s="94" t="str">
        <f>IF(ISNUMBER(T2_Data!K188),IF(T2_Data!K188=-999,"NA",IF(T2_Data!K188&lt;1, "&lt;1", IF(T2_Data!K188&gt;99, "&gt;99", T2_Data!K188))),"-")</f>
        <v>-</v>
      </c>
      <c r="L193" s="94" t="str">
        <f>IF(ISNUMBER(T2_Data!L188),IF(T2_Data!L188=-999,"NA",IF(T2_Data!L188&lt;1, "&lt;1", IF(T2_Data!L188&gt;99, "&gt;99", T2_Data!L188))),"-")</f>
        <v>-</v>
      </c>
      <c r="M193" s="94" t="str">
        <f>IF(ISNUMBER(T2_Data!M188),IF(T2_Data!M188=-999,"NA",IF(T2_Data!M188&lt;1, "&lt;1", IF(T2_Data!M188&gt;99, "&gt;99", T2_Data!M188))),"-")</f>
        <v>-</v>
      </c>
      <c r="N193" s="94" t="str">
        <f>IF(ISNUMBER(T2_Data!N188),IF(T2_Data!N188=-999,"NA",IF(T2_Data!N188&lt;1, "&lt;1", IF(T2_Data!N188&gt;99, "&gt;99", T2_Data!N188))),"-")</f>
        <v>-</v>
      </c>
      <c r="O193" s="94" t="str">
        <f>IF(ISNUMBER(T2_Data!O188),IF(T2_Data!O188=-999,"NA",IF(T2_Data!O188&lt;1, "&lt;1", IF(T2_Data!O188&gt;99, "&gt;99", T2_Data!O188))),"-")</f>
        <v>-</v>
      </c>
      <c r="P193" s="94" t="str">
        <f>IF(ISNUMBER(T2_Data!P188),IF(T2_Data!P188=-999,"NA",IF(T2_Data!P188&lt;1, "&lt;1", IF(T2_Data!P188&gt;99, "&gt;99", T2_Data!P188))),"-")</f>
        <v>-</v>
      </c>
      <c r="Q193" s="94" t="str">
        <f>IF(ISNUMBER(T2_Data!Q188),IF(T2_Data!Q188=-999,"NA",IF(T2_Data!Q188&lt;1, "&lt;1", IF(T2_Data!Q188&gt;99, "&gt;99", T2_Data!Q188))),"-")</f>
        <v>-</v>
      </c>
      <c r="R193" s="94" t="str">
        <f>IF(ISNUMBER(T2_Data!R188),IF(T2_Data!R188=-999,"NA",IF(T2_Data!R188&lt;1, "&lt;1", IF(T2_Data!R188&gt;99, "&gt;99", T2_Data!R188))),"-")</f>
        <v>-</v>
      </c>
      <c r="S193" s="94" t="str">
        <f>IF(ISNUMBER(T2_Data!S188),IF(T2_Data!S188=-999,"NA",IF(T2_Data!S188&lt;1, "&lt;1", IF(T2_Data!S188&gt;99, "&gt;99", T2_Data!S188))),"-")</f>
        <v>-</v>
      </c>
      <c r="T193" s="94" t="str">
        <f>IF(ISNUMBER(T2_Data!T188),IF(T2_Data!T188=-999,"NA",IF(T2_Data!T188&lt;1, "&lt;1", IF(T2_Data!T188&gt;99, "&gt;99", T2_Data!T188))),"-")</f>
        <v>-</v>
      </c>
      <c r="U193" s="94" t="str">
        <f>IF(ISNUMBER(T2_Data!U188),IF(T2_Data!U188=-999,"NA",IF(T2_Data!U188&lt;1, "&lt;1", IF(T2_Data!U188&gt;99, "&gt;99", T2_Data!U188))),"-")</f>
        <v>-</v>
      </c>
      <c r="V193" s="94" t="str">
        <f>IF(ISNUMBER(T2_Data!V188),IF(T2_Data!V188=-999,"NA",IF(T2_Data!V188&lt;1, "&lt;1", IF(T2_Data!V188&gt;99, "&gt;99", T2_Data!V188))),"-")</f>
        <v>-</v>
      </c>
      <c r="W193" s="94" t="str">
        <f>IF(ISNUMBER(T2_Data!W188),IF(T2_Data!W188=-999,"NA",IF(T2_Data!W188&lt;1, "&lt;1", IF(T2_Data!W188&gt;99, "&gt;99", T2_Data!W188))),"-")</f>
        <v>-</v>
      </c>
      <c r="X193" s="94" t="str">
        <f>IF(ISNUMBER(T2_Data!X188),IF(T2_Data!X188=-999,"NA",IF(T2_Data!X188&lt;1, "&lt;1", IF(T2_Data!X188&gt;99, "&gt;99", T2_Data!X188))),"-")</f>
        <v>-</v>
      </c>
      <c r="Y193" s="94" t="str">
        <f>IF(ISNUMBER(T2_Data!Y188),IF(T2_Data!Y188=-999,"NA",IF(T2_Data!Y188&lt;1, "&lt;1", IF(T2_Data!Y188&gt;99, "&gt;99", T2_Data!Y188))),"-")</f>
        <v>-</v>
      </c>
      <c r="Z193" s="94" t="str">
        <f>IF(ISNUMBER(T2_Data!Z188),IF(T2_Data!Z188=-999,"NA",IF(T2_Data!Z188&lt;1, "&lt;1", IF(T2_Data!Z188&gt;99, "&gt;99", T2_Data!Z188))),"-")</f>
        <v>-</v>
      </c>
      <c r="AA193" s="94" t="str">
        <f>IF(ISNUMBER(T2_Data!AA188),IF(T2_Data!AA188=-999,"NA",IF(T2_Data!AA188&lt;1, "&lt;1", IF(T2_Data!AA188&gt;99, "&gt;99", T2_Data!AA188))),"-")</f>
        <v>-</v>
      </c>
      <c r="AB193" s="94" t="str">
        <f>IF(ISNUMBER(T2_Data!AB188),IF(T2_Data!AB188=-999,"NA",IF(T2_Data!AB188&lt;1, "&lt;1", IF(T2_Data!AB188&gt;99, "&gt;99", T2_Data!AB188))),"-")</f>
        <v>-</v>
      </c>
      <c r="AC193" s="94" t="str">
        <f>IF(ISNUMBER(T2_Data!AC188),IF(T2_Data!AC188=-999,"NA",IF(T2_Data!AC188&lt;1, "&lt;1", IF(T2_Data!AC188&gt;99, "&gt;99", T2_Data!AC188))),"-")</f>
        <v>-</v>
      </c>
      <c r="AD193" s="94" t="str">
        <f>IF(ISNUMBER(T2_Data!AD188),IF(T2_Data!AD188=-999,"NA",IF(T2_Data!AD188&lt;1, "&lt;1", IF(T2_Data!AD188&gt;99, "&gt;99", T2_Data!AD188))),"-")</f>
        <v>-</v>
      </c>
      <c r="AE193" s="94" t="str">
        <f>IF(ISNUMBER(T2_Data!AE188),IF(T2_Data!AE188=-999,"NA",IF(T2_Data!AE188&lt;1, "&lt;1", IF(T2_Data!AE188&gt;99, "&gt;99", T2_Data!AE188))),"-")</f>
        <v>-</v>
      </c>
      <c r="AF193" s="94" t="str">
        <f>IF(ISNUMBER(T2_Data!AF188),IF(T2_Data!AF188=-999,"NA",IF(T2_Data!AF188&lt;1, "&lt;1", IF(T2_Data!AF188&gt;99, "&gt;99", T2_Data!AF188))),"-")</f>
        <v>-</v>
      </c>
      <c r="AG193" s="94" t="str">
        <f>IF(ISNUMBER(T2_Data!AG188),IF(T2_Data!AG188=-999,"NA",IF(T2_Data!AG188&lt;1, "&lt;1", IF(T2_Data!AG188&gt;99, "&gt;99", T2_Data!AG188))),"-")</f>
        <v>-</v>
      </c>
      <c r="AH193" s="94" t="str">
        <f>IF(ISNUMBER(T2_Data!AH188),IF(T2_Data!AH188=-999,"NA",IF(T2_Data!AH188&lt;1, "&lt;1", IF(T2_Data!AH188&gt;99, "&gt;99", T2_Data!AH188))),"-")</f>
        <v>-</v>
      </c>
      <c r="AI193" s="94" t="str">
        <f>IF(ISNUMBER(T2_Data!AI188),IF(T2_Data!AI188=-999,"NA",IF(T2_Data!AI188&lt;1, "&lt;1", IF(T2_Data!AI188&gt;99, "&gt;99", T2_Data!AI188))),"-")</f>
        <v>-</v>
      </c>
      <c r="AJ193" s="94" t="str">
        <f>IF(ISNUMBER(T2_Data!AJ188),IF(T2_Data!AJ188=-999,"NA",IF(T2_Data!AJ188&lt;1, "&lt;1", IF(T2_Data!AJ188&gt;99, "&gt;99", T2_Data!AJ188))),"-")</f>
        <v>-</v>
      </c>
      <c r="AK193" s="94" t="str">
        <f>IF(ISNUMBER(T2_Data!AK188),IF(T2_Data!AK188=-999,"NA",IF(T2_Data!AK188&lt;1, "&lt;1", IF(T2_Data!AK188&gt;99, "&gt;99", T2_Data!AK188))),"-")</f>
        <v>-</v>
      </c>
      <c r="AL193" s="94" t="str">
        <f>IF(ISNUMBER(T2_Data!AL188),IF(T2_Data!AL188=-999,"NA",IF(T2_Data!AL188&lt;1, "&lt;1", IF(T2_Data!AL188&gt;99, "&gt;99", T2_Data!AL188))),"-")</f>
        <v>-</v>
      </c>
      <c r="AM193" s="94" t="str">
        <f>IF(ISNUMBER(T2_Data!AM188),IF(T2_Data!AM188=-999,"NA",IF(T2_Data!AM188&lt;1, "&lt;1", IF(T2_Data!AM188&gt;99, "&gt;99", T2_Data!AM188))),"-")</f>
        <v>-</v>
      </c>
      <c r="AN193" s="94" t="str">
        <f>IF(ISNUMBER(T2_Data!AN188),IF(T2_Data!AN188=-999,"NA",IF(T2_Data!AN188&lt;1, "&lt;1", IF(T2_Data!AN188&gt;99, "&gt;99", T2_Data!AN188))),"-")</f>
        <v>-</v>
      </c>
      <c r="AO193" s="94" t="str">
        <f>IF(ISNUMBER(T2_Data!AO188),IF(T2_Data!AO188=-999,"NA",IF(T2_Data!AO188&lt;1, "&lt;1", IF(T2_Data!AO188&gt;99, "&gt;99", T2_Data!AO188))),"-")</f>
        <v>-</v>
      </c>
      <c r="AP193" s="94" t="str">
        <f>IF(ISNUMBER(T2_Data!AP188),IF(T2_Data!AP188=-999,"NA",IF(T2_Data!AP188&lt;1, "&lt;1", IF(T2_Data!AP188&gt;99, "&gt;99", T2_Data!AP188))),"-")</f>
        <v>-</v>
      </c>
      <c r="AQ193" s="94" t="str">
        <f>IF(ISNUMBER(T2_Data!AQ188),IF(T2_Data!AQ188=-999,"NA",IF(T2_Data!AQ188&lt;1, "&lt;1", IF(T2_Data!AQ188&gt;99, "&gt;99", T2_Data!AQ188))),"-")</f>
        <v>-</v>
      </c>
      <c r="AR193" s="94" t="str">
        <f>IF(ISNUMBER(T2_Data!AR188),IF(T2_Data!AR188=-999,"NA",IF(T2_Data!AR188&lt;1, "&lt;1", IF(T2_Data!AR188&gt;99, "&gt;99", T2_Data!AR188))),"-")</f>
        <v>-</v>
      </c>
      <c r="AS193" s="94" t="str">
        <f>IF(ISNUMBER(T2_Data!AS188),IF(T2_Data!AS188=-999,"NA",IF(T2_Data!AS188&lt;1, "&lt;1", IF(T2_Data!AS188&gt;99, "&gt;99", T2_Data!AS188))),"-")</f>
        <v>-</v>
      </c>
      <c r="AT193" s="94" t="str">
        <f>IF(ISNUMBER(T2_Data!AT188),IF(T2_Data!AT188=-999,"NA",IF(T2_Data!AT188&lt;1, "&lt;1", IF(T2_Data!AT188&gt;99, "&gt;99", T2_Data!AT188))),"-")</f>
        <v>-</v>
      </c>
      <c r="AU193" s="94" t="str">
        <f>IF(ISNUMBER(T2_Data!AU188),IF(T2_Data!AU188=-999,"NA",IF(T2_Data!AU188&lt;1, "&lt;1", IF(T2_Data!AU188&gt;99, "&gt;99", T2_Data!AU188))),"-")</f>
        <v>-</v>
      </c>
      <c r="AV193" s="94" t="str">
        <f>IF(ISNUMBER(T2_Data!AV188),IF(T2_Data!AV188=-999,"NA",IF(T2_Data!AV188&lt;1, "&lt;1", IF(T2_Data!AV188&gt;99, "&gt;99", T2_Data!AV188))),"-")</f>
        <v>-</v>
      </c>
      <c r="AW193" s="94" t="str">
        <f>IF(ISNUMBER(T2_Data!AW188),IF(T2_Data!AW188=-999,"NA",IF(T2_Data!AW188&lt;1, "&lt;1", IF(T2_Data!AW188&gt;99, "&gt;99", T2_Data!AW188))),"-")</f>
        <v>-</v>
      </c>
      <c r="AX193" s="94" t="str">
        <f>IF(ISNUMBER(T2_Data!AX188),IF(T2_Data!AX188=-999,"NA",IF(T2_Data!AX188&lt;1, "&lt;1", IF(T2_Data!AX188&gt;99, "&gt;99", T2_Data!AX188))),"-")</f>
        <v>-</v>
      </c>
      <c r="AY193" s="94" t="str">
        <f>IF(ISNUMBER(T2_Data!AY188),IF(T2_Data!AY188=-999,"NA",IF(T2_Data!AY188&lt;1, "&lt;1", IF(T2_Data!AY188&gt;99, "&gt;99", T2_Data!AY188))),"-")</f>
        <v>-</v>
      </c>
      <c r="AZ193" s="94" t="str">
        <f>IF(ISNUMBER(T2_Data!AZ188),IF(T2_Data!AZ188=-999,"NA",IF(T2_Data!AZ188&lt;1, "&lt;1", IF(T2_Data!AZ188&gt;99, "&gt;99", T2_Data!AZ188))),"-")</f>
        <v>-</v>
      </c>
      <c r="BA193" s="94" t="str">
        <f>IF(ISNUMBER(T2_Data!BA188),IF(T2_Data!BA188=-999,"NA",IF(T2_Data!BA188&lt;1, "&lt;1", IF(T2_Data!BA188&gt;99, "&gt;99", T2_Data!BA188))),"-")</f>
        <v>-</v>
      </c>
      <c r="BB193" s="94" t="str">
        <f>IF(ISNUMBER(T2_Data!BB188),IF(T2_Data!BB188=-999,"NA",IF(T2_Data!BB188&lt;1, "&lt;1", IF(T2_Data!BB188&gt;99, "&gt;99", T2_Data!BB188))),"-")</f>
        <v>-</v>
      </c>
      <c r="BC193" s="94" t="str">
        <f>IF(ISNUMBER(T2_Data!BC188),IF(T2_Data!BC188=-999,"NA",IF(T2_Data!BC188&lt;1, "&lt;1", IF(T2_Data!BC188&gt;99, "&gt;99", T2_Data!BC188))),"-")</f>
        <v>-</v>
      </c>
      <c r="BD193" s="94" t="str">
        <f>IF(ISNUMBER(T2_Data!BD188),IF(T2_Data!BD188=-999,"NA",IF(T2_Data!BD188&lt;1, "&lt;1", IF(T2_Data!BD188&gt;99, "&gt;99", T2_Data!BD188))),"-")</f>
        <v>-</v>
      </c>
      <c r="BE193" s="94" t="str">
        <f>IF(ISNUMBER(T2_Data!BE188),IF(T2_Data!BE188=-999,"NA",IF(T2_Data!BE188&lt;1, "&lt;1", IF(T2_Data!BE188&gt;99, "&gt;99", T2_Data!BE188))),"-")</f>
        <v>-</v>
      </c>
      <c r="BF193" s="94" t="str">
        <f>IF(ISNUMBER(T2_Data!BF188),IF(T2_Data!BF188=-999,"NA",IF(T2_Data!BF188&lt;1, "&lt;1", IF(T2_Data!BF188&gt;99, "&gt;99", T2_Data!BF188))),"-")</f>
        <v>-</v>
      </c>
      <c r="BG193" s="94" t="str">
        <f>IF(ISNUMBER(T2_Data!BG188),IF(T2_Data!BG188=-999,"NA",IF(T2_Data!BG188&lt;1, "&lt;1", IF(T2_Data!BG188&gt;99, "&gt;99", T2_Data!BG188))),"-")</f>
        <v>-</v>
      </c>
      <c r="BH193" s="94" t="str">
        <f>IF(ISNUMBER(T2_Data!BH188),IF(T2_Data!BH188=-999,"NA",IF(T2_Data!BH188&lt;1, "&lt;1", IF(T2_Data!BH188&gt;99, "&gt;99", T2_Data!BH188))),"-")</f>
        <v>-</v>
      </c>
      <c r="BI193" s="94" t="str">
        <f>IF(ISNUMBER(T2_Data!BI188),IF(T2_Data!BI188=-999,"NA",IF(T2_Data!BI188&lt;1, "&lt;1", IF(T2_Data!BI188&gt;99, "&gt;99", T2_Data!BI188))),"-")</f>
        <v>-</v>
      </c>
    </row>
    <row r="194" spans="1:61" x14ac:dyDescent="0.35">
      <c r="A194" s="92" t="str">
        <f>IF(ISBLANK(T2_Data!A189), "", T2_Data!A189)</f>
        <v/>
      </c>
      <c r="B194" s="94" t="str">
        <f>IF(ISNUMBER(T2_Data!B189), T2_Data!B189,"-")</f>
        <v>-</v>
      </c>
      <c r="C194" s="93" t="str">
        <f>IF(ISNUMBER(T2_Data!C189), T2_Data!C189,"-")</f>
        <v>-</v>
      </c>
      <c r="D194" s="94" t="str">
        <f>IF(ISNUMBER(T2_Data!D189), T2_Data!D189,"-")</f>
        <v>-</v>
      </c>
      <c r="E194" s="94" t="str">
        <f>IF(ISNUMBER(T2_Data!E189), T2_Data!E189,"-")</f>
        <v>-</v>
      </c>
      <c r="F194" s="94" t="str">
        <f>IF(ISNUMBER(T2_Data!F189),T2_Data!F189,"-")</f>
        <v>-</v>
      </c>
      <c r="G194" s="94" t="str">
        <f>IF(ISNUMBER(T2_Data!G189), T2_Data!G189,"-")</f>
        <v>-</v>
      </c>
      <c r="H194" s="94" t="str">
        <f>IF(ISNUMBER(T2_Data!H189),IF(T2_Data!H189=-999,"NA",IF(T2_Data!H189&lt;1, "&lt;1", IF(T2_Data!H189&gt;99, "&gt;99", T2_Data!H189))),"-")</f>
        <v>-</v>
      </c>
      <c r="I194" s="94" t="str">
        <f>IF(ISNUMBER(T2_Data!I189),IF(T2_Data!I189=-999,"NA",IF(T2_Data!I189&lt;1, "&lt;1", IF(T2_Data!I189&gt;99, "&gt;99", T2_Data!I189))),"-")</f>
        <v>-</v>
      </c>
      <c r="J194" s="94" t="str">
        <f>IF(ISNUMBER(T2_Data!J189),IF(T2_Data!J189=-999,"NA",IF(T2_Data!J189&lt;1, "&lt;1", IF(T2_Data!J189&gt;99, "&gt;99", T2_Data!J189))),"-")</f>
        <v>-</v>
      </c>
      <c r="K194" s="94" t="str">
        <f>IF(ISNUMBER(T2_Data!K189),IF(T2_Data!K189=-999,"NA",IF(T2_Data!K189&lt;1, "&lt;1", IF(T2_Data!K189&gt;99, "&gt;99", T2_Data!K189))),"-")</f>
        <v>-</v>
      </c>
      <c r="L194" s="94" t="str">
        <f>IF(ISNUMBER(T2_Data!L189),IF(T2_Data!L189=-999,"NA",IF(T2_Data!L189&lt;1, "&lt;1", IF(T2_Data!L189&gt;99, "&gt;99", T2_Data!L189))),"-")</f>
        <v>-</v>
      </c>
      <c r="M194" s="94" t="str">
        <f>IF(ISNUMBER(T2_Data!M189),IF(T2_Data!M189=-999,"NA",IF(T2_Data!M189&lt;1, "&lt;1", IF(T2_Data!M189&gt;99, "&gt;99", T2_Data!M189))),"-")</f>
        <v>-</v>
      </c>
      <c r="N194" s="94" t="str">
        <f>IF(ISNUMBER(T2_Data!N189),IF(T2_Data!N189=-999,"NA",IF(T2_Data!N189&lt;1, "&lt;1", IF(T2_Data!N189&gt;99, "&gt;99", T2_Data!N189))),"-")</f>
        <v>-</v>
      </c>
      <c r="O194" s="94" t="str">
        <f>IF(ISNUMBER(T2_Data!O189),IF(T2_Data!O189=-999,"NA",IF(T2_Data!O189&lt;1, "&lt;1", IF(T2_Data!O189&gt;99, "&gt;99", T2_Data!O189))),"-")</f>
        <v>-</v>
      </c>
      <c r="P194" s="94" t="str">
        <f>IF(ISNUMBER(T2_Data!P189),IF(T2_Data!P189=-999,"NA",IF(T2_Data!P189&lt;1, "&lt;1", IF(T2_Data!P189&gt;99, "&gt;99", T2_Data!P189))),"-")</f>
        <v>-</v>
      </c>
      <c r="Q194" s="94" t="str">
        <f>IF(ISNUMBER(T2_Data!Q189),IF(T2_Data!Q189=-999,"NA",IF(T2_Data!Q189&lt;1, "&lt;1", IF(T2_Data!Q189&gt;99, "&gt;99", T2_Data!Q189))),"-")</f>
        <v>-</v>
      </c>
      <c r="R194" s="94" t="str">
        <f>IF(ISNUMBER(T2_Data!R189),IF(T2_Data!R189=-999,"NA",IF(T2_Data!R189&lt;1, "&lt;1", IF(T2_Data!R189&gt;99, "&gt;99", T2_Data!R189))),"-")</f>
        <v>-</v>
      </c>
      <c r="S194" s="94" t="str">
        <f>IF(ISNUMBER(T2_Data!S189),IF(T2_Data!S189=-999,"NA",IF(T2_Data!S189&lt;1, "&lt;1", IF(T2_Data!S189&gt;99, "&gt;99", T2_Data!S189))),"-")</f>
        <v>-</v>
      </c>
      <c r="T194" s="94" t="str">
        <f>IF(ISNUMBER(T2_Data!T189),IF(T2_Data!T189=-999,"NA",IF(T2_Data!T189&lt;1, "&lt;1", IF(T2_Data!T189&gt;99, "&gt;99", T2_Data!T189))),"-")</f>
        <v>-</v>
      </c>
      <c r="U194" s="94" t="str">
        <f>IF(ISNUMBER(T2_Data!U189),IF(T2_Data!U189=-999,"NA",IF(T2_Data!U189&lt;1, "&lt;1", IF(T2_Data!U189&gt;99, "&gt;99", T2_Data!U189))),"-")</f>
        <v>-</v>
      </c>
      <c r="V194" s="94" t="str">
        <f>IF(ISNUMBER(T2_Data!V189),IF(T2_Data!V189=-999,"NA",IF(T2_Data!V189&lt;1, "&lt;1", IF(T2_Data!V189&gt;99, "&gt;99", T2_Data!V189))),"-")</f>
        <v>-</v>
      </c>
      <c r="W194" s="94" t="str">
        <f>IF(ISNUMBER(T2_Data!W189),IF(T2_Data!W189=-999,"NA",IF(T2_Data!W189&lt;1, "&lt;1", IF(T2_Data!W189&gt;99, "&gt;99", T2_Data!W189))),"-")</f>
        <v>-</v>
      </c>
      <c r="X194" s="94" t="str">
        <f>IF(ISNUMBER(T2_Data!X189),IF(T2_Data!X189=-999,"NA",IF(T2_Data!X189&lt;1, "&lt;1", IF(T2_Data!X189&gt;99, "&gt;99", T2_Data!X189))),"-")</f>
        <v>-</v>
      </c>
      <c r="Y194" s="94" t="str">
        <f>IF(ISNUMBER(T2_Data!Y189),IF(T2_Data!Y189=-999,"NA",IF(T2_Data!Y189&lt;1, "&lt;1", IF(T2_Data!Y189&gt;99, "&gt;99", T2_Data!Y189))),"-")</f>
        <v>-</v>
      </c>
      <c r="Z194" s="94" t="str">
        <f>IF(ISNUMBER(T2_Data!Z189),IF(T2_Data!Z189=-999,"NA",IF(T2_Data!Z189&lt;1, "&lt;1", IF(T2_Data!Z189&gt;99, "&gt;99", T2_Data!Z189))),"-")</f>
        <v>-</v>
      </c>
      <c r="AA194" s="94" t="str">
        <f>IF(ISNUMBER(T2_Data!AA189),IF(T2_Data!AA189=-999,"NA",IF(T2_Data!AA189&lt;1, "&lt;1", IF(T2_Data!AA189&gt;99, "&gt;99", T2_Data!AA189))),"-")</f>
        <v>-</v>
      </c>
      <c r="AB194" s="94" t="str">
        <f>IF(ISNUMBER(T2_Data!AB189),IF(T2_Data!AB189=-999,"NA",IF(T2_Data!AB189&lt;1, "&lt;1", IF(T2_Data!AB189&gt;99, "&gt;99", T2_Data!AB189))),"-")</f>
        <v>-</v>
      </c>
      <c r="AC194" s="94" t="str">
        <f>IF(ISNUMBER(T2_Data!AC189),IF(T2_Data!AC189=-999,"NA",IF(T2_Data!AC189&lt;1, "&lt;1", IF(T2_Data!AC189&gt;99, "&gt;99", T2_Data!AC189))),"-")</f>
        <v>-</v>
      </c>
      <c r="AD194" s="94" t="str">
        <f>IF(ISNUMBER(T2_Data!AD189),IF(T2_Data!AD189=-999,"NA",IF(T2_Data!AD189&lt;1, "&lt;1", IF(T2_Data!AD189&gt;99, "&gt;99", T2_Data!AD189))),"-")</f>
        <v>-</v>
      </c>
      <c r="AE194" s="94" t="str">
        <f>IF(ISNUMBER(T2_Data!AE189),IF(T2_Data!AE189=-999,"NA",IF(T2_Data!AE189&lt;1, "&lt;1", IF(T2_Data!AE189&gt;99, "&gt;99", T2_Data!AE189))),"-")</f>
        <v>-</v>
      </c>
      <c r="AF194" s="94" t="str">
        <f>IF(ISNUMBER(T2_Data!AF189),IF(T2_Data!AF189=-999,"NA",IF(T2_Data!AF189&lt;1, "&lt;1", IF(T2_Data!AF189&gt;99, "&gt;99", T2_Data!AF189))),"-")</f>
        <v>-</v>
      </c>
      <c r="AG194" s="94" t="str">
        <f>IF(ISNUMBER(T2_Data!AG189),IF(T2_Data!AG189=-999,"NA",IF(T2_Data!AG189&lt;1, "&lt;1", IF(T2_Data!AG189&gt;99, "&gt;99", T2_Data!AG189))),"-")</f>
        <v>-</v>
      </c>
      <c r="AH194" s="94" t="str">
        <f>IF(ISNUMBER(T2_Data!AH189),IF(T2_Data!AH189=-999,"NA",IF(T2_Data!AH189&lt;1, "&lt;1", IF(T2_Data!AH189&gt;99, "&gt;99", T2_Data!AH189))),"-")</f>
        <v>-</v>
      </c>
      <c r="AI194" s="94" t="str">
        <f>IF(ISNUMBER(T2_Data!AI189),IF(T2_Data!AI189=-999,"NA",IF(T2_Data!AI189&lt;1, "&lt;1", IF(T2_Data!AI189&gt;99, "&gt;99", T2_Data!AI189))),"-")</f>
        <v>-</v>
      </c>
      <c r="AJ194" s="94" t="str">
        <f>IF(ISNUMBER(T2_Data!AJ189),IF(T2_Data!AJ189=-999,"NA",IF(T2_Data!AJ189&lt;1, "&lt;1", IF(T2_Data!AJ189&gt;99, "&gt;99", T2_Data!AJ189))),"-")</f>
        <v>-</v>
      </c>
      <c r="AK194" s="94" t="str">
        <f>IF(ISNUMBER(T2_Data!AK189),IF(T2_Data!AK189=-999,"NA",IF(T2_Data!AK189&lt;1, "&lt;1", IF(T2_Data!AK189&gt;99, "&gt;99", T2_Data!AK189))),"-")</f>
        <v>-</v>
      </c>
      <c r="AL194" s="94" t="str">
        <f>IF(ISNUMBER(T2_Data!AL189),IF(T2_Data!AL189=-999,"NA",IF(T2_Data!AL189&lt;1, "&lt;1", IF(T2_Data!AL189&gt;99, "&gt;99", T2_Data!AL189))),"-")</f>
        <v>-</v>
      </c>
      <c r="AM194" s="94" t="str">
        <f>IF(ISNUMBER(T2_Data!AM189),IF(T2_Data!AM189=-999,"NA",IF(T2_Data!AM189&lt;1, "&lt;1", IF(T2_Data!AM189&gt;99, "&gt;99", T2_Data!AM189))),"-")</f>
        <v>-</v>
      </c>
      <c r="AN194" s="94" t="str">
        <f>IF(ISNUMBER(T2_Data!AN189),IF(T2_Data!AN189=-999,"NA",IF(T2_Data!AN189&lt;1, "&lt;1", IF(T2_Data!AN189&gt;99, "&gt;99", T2_Data!AN189))),"-")</f>
        <v>-</v>
      </c>
      <c r="AO194" s="94" t="str">
        <f>IF(ISNUMBER(T2_Data!AO189),IF(T2_Data!AO189=-999,"NA",IF(T2_Data!AO189&lt;1, "&lt;1", IF(T2_Data!AO189&gt;99, "&gt;99", T2_Data!AO189))),"-")</f>
        <v>-</v>
      </c>
      <c r="AP194" s="94" t="str">
        <f>IF(ISNUMBER(T2_Data!AP189),IF(T2_Data!AP189=-999,"NA",IF(T2_Data!AP189&lt;1, "&lt;1", IF(T2_Data!AP189&gt;99, "&gt;99", T2_Data!AP189))),"-")</f>
        <v>-</v>
      </c>
      <c r="AQ194" s="94" t="str">
        <f>IF(ISNUMBER(T2_Data!AQ189),IF(T2_Data!AQ189=-999,"NA",IF(T2_Data!AQ189&lt;1, "&lt;1", IF(T2_Data!AQ189&gt;99, "&gt;99", T2_Data!AQ189))),"-")</f>
        <v>-</v>
      </c>
      <c r="AR194" s="94" t="str">
        <f>IF(ISNUMBER(T2_Data!AR189),IF(T2_Data!AR189=-999,"NA",IF(T2_Data!AR189&lt;1, "&lt;1", IF(T2_Data!AR189&gt;99, "&gt;99", T2_Data!AR189))),"-")</f>
        <v>-</v>
      </c>
      <c r="AS194" s="94" t="str">
        <f>IF(ISNUMBER(T2_Data!AS189),IF(T2_Data!AS189=-999,"NA",IF(T2_Data!AS189&lt;1, "&lt;1", IF(T2_Data!AS189&gt;99, "&gt;99", T2_Data!AS189))),"-")</f>
        <v>-</v>
      </c>
      <c r="AT194" s="94" t="str">
        <f>IF(ISNUMBER(T2_Data!AT189),IF(T2_Data!AT189=-999,"NA",IF(T2_Data!AT189&lt;1, "&lt;1", IF(T2_Data!AT189&gt;99, "&gt;99", T2_Data!AT189))),"-")</f>
        <v>-</v>
      </c>
      <c r="AU194" s="94" t="str">
        <f>IF(ISNUMBER(T2_Data!AU189),IF(T2_Data!AU189=-999,"NA",IF(T2_Data!AU189&lt;1, "&lt;1", IF(T2_Data!AU189&gt;99, "&gt;99", T2_Data!AU189))),"-")</f>
        <v>-</v>
      </c>
      <c r="AV194" s="94" t="str">
        <f>IF(ISNUMBER(T2_Data!AV189),IF(T2_Data!AV189=-999,"NA",IF(T2_Data!AV189&lt;1, "&lt;1", IF(T2_Data!AV189&gt;99, "&gt;99", T2_Data!AV189))),"-")</f>
        <v>-</v>
      </c>
      <c r="AW194" s="94" t="str">
        <f>IF(ISNUMBER(T2_Data!AW189),IF(T2_Data!AW189=-999,"NA",IF(T2_Data!AW189&lt;1, "&lt;1", IF(T2_Data!AW189&gt;99, "&gt;99", T2_Data!AW189))),"-")</f>
        <v>-</v>
      </c>
      <c r="AX194" s="94" t="str">
        <f>IF(ISNUMBER(T2_Data!AX189),IF(T2_Data!AX189=-999,"NA",IF(T2_Data!AX189&lt;1, "&lt;1", IF(T2_Data!AX189&gt;99, "&gt;99", T2_Data!AX189))),"-")</f>
        <v>-</v>
      </c>
      <c r="AY194" s="94" t="str">
        <f>IF(ISNUMBER(T2_Data!AY189),IF(T2_Data!AY189=-999,"NA",IF(T2_Data!AY189&lt;1, "&lt;1", IF(T2_Data!AY189&gt;99, "&gt;99", T2_Data!AY189))),"-")</f>
        <v>-</v>
      </c>
      <c r="AZ194" s="94" t="str">
        <f>IF(ISNUMBER(T2_Data!AZ189),IF(T2_Data!AZ189=-999,"NA",IF(T2_Data!AZ189&lt;1, "&lt;1", IF(T2_Data!AZ189&gt;99, "&gt;99", T2_Data!AZ189))),"-")</f>
        <v>-</v>
      </c>
      <c r="BA194" s="94" t="str">
        <f>IF(ISNUMBER(T2_Data!BA189),IF(T2_Data!BA189=-999,"NA",IF(T2_Data!BA189&lt;1, "&lt;1", IF(T2_Data!BA189&gt;99, "&gt;99", T2_Data!BA189))),"-")</f>
        <v>-</v>
      </c>
      <c r="BB194" s="94" t="str">
        <f>IF(ISNUMBER(T2_Data!BB189),IF(T2_Data!BB189=-999,"NA",IF(T2_Data!BB189&lt;1, "&lt;1", IF(T2_Data!BB189&gt;99, "&gt;99", T2_Data!BB189))),"-")</f>
        <v>-</v>
      </c>
      <c r="BC194" s="94" t="str">
        <f>IF(ISNUMBER(T2_Data!BC189),IF(T2_Data!BC189=-999,"NA",IF(T2_Data!BC189&lt;1, "&lt;1", IF(T2_Data!BC189&gt;99, "&gt;99", T2_Data!BC189))),"-")</f>
        <v>-</v>
      </c>
      <c r="BD194" s="94" t="str">
        <f>IF(ISNUMBER(T2_Data!BD189),IF(T2_Data!BD189=-999,"NA",IF(T2_Data!BD189&lt;1, "&lt;1", IF(T2_Data!BD189&gt;99, "&gt;99", T2_Data!BD189))),"-")</f>
        <v>-</v>
      </c>
      <c r="BE194" s="94" t="str">
        <f>IF(ISNUMBER(T2_Data!BE189),IF(T2_Data!BE189=-999,"NA",IF(T2_Data!BE189&lt;1, "&lt;1", IF(T2_Data!BE189&gt;99, "&gt;99", T2_Data!BE189))),"-")</f>
        <v>-</v>
      </c>
      <c r="BF194" s="94" t="str">
        <f>IF(ISNUMBER(T2_Data!BF189),IF(T2_Data!BF189=-999,"NA",IF(T2_Data!BF189&lt;1, "&lt;1", IF(T2_Data!BF189&gt;99, "&gt;99", T2_Data!BF189))),"-")</f>
        <v>-</v>
      </c>
      <c r="BG194" s="94" t="str">
        <f>IF(ISNUMBER(T2_Data!BG189),IF(T2_Data!BG189=-999,"NA",IF(T2_Data!BG189&lt;1, "&lt;1", IF(T2_Data!BG189&gt;99, "&gt;99", T2_Data!BG189))),"-")</f>
        <v>-</v>
      </c>
      <c r="BH194" s="94" t="str">
        <f>IF(ISNUMBER(T2_Data!BH189),IF(T2_Data!BH189=-999,"NA",IF(T2_Data!BH189&lt;1, "&lt;1", IF(T2_Data!BH189&gt;99, "&gt;99", T2_Data!BH189))),"-")</f>
        <v>-</v>
      </c>
      <c r="BI194" s="94" t="str">
        <f>IF(ISNUMBER(T2_Data!BI189),IF(T2_Data!BI189=-999,"NA",IF(T2_Data!BI189&lt;1, "&lt;1", IF(T2_Data!BI189&gt;99, "&gt;99", T2_Data!BI189))),"-")</f>
        <v>-</v>
      </c>
    </row>
    <row r="195" spans="1:61" x14ac:dyDescent="0.35">
      <c r="A195" s="92" t="str">
        <f>IF(ISBLANK(T2_Data!A190), "", T2_Data!A190)</f>
        <v/>
      </c>
      <c r="B195" s="94" t="str">
        <f>IF(ISNUMBER(T2_Data!B190), T2_Data!B190,"-")</f>
        <v>-</v>
      </c>
      <c r="C195" s="93" t="str">
        <f>IF(ISNUMBER(T2_Data!C190), T2_Data!C190,"-")</f>
        <v>-</v>
      </c>
      <c r="D195" s="94" t="str">
        <f>IF(ISNUMBER(T2_Data!D190), T2_Data!D190,"-")</f>
        <v>-</v>
      </c>
      <c r="E195" s="94" t="str">
        <f>IF(ISNUMBER(T2_Data!E190), T2_Data!E190,"-")</f>
        <v>-</v>
      </c>
      <c r="F195" s="94" t="str">
        <f>IF(ISNUMBER(T2_Data!F190),T2_Data!F190,"-")</f>
        <v>-</v>
      </c>
      <c r="G195" s="94" t="str">
        <f>IF(ISNUMBER(T2_Data!G190), T2_Data!G190,"-")</f>
        <v>-</v>
      </c>
      <c r="H195" s="94" t="str">
        <f>IF(ISNUMBER(T2_Data!H190),IF(T2_Data!H190=-999,"NA",IF(T2_Data!H190&lt;1, "&lt;1", IF(T2_Data!H190&gt;99, "&gt;99", T2_Data!H190))),"-")</f>
        <v>-</v>
      </c>
      <c r="I195" s="94" t="str">
        <f>IF(ISNUMBER(T2_Data!I190),IF(T2_Data!I190=-999,"NA",IF(T2_Data!I190&lt;1, "&lt;1", IF(T2_Data!I190&gt;99, "&gt;99", T2_Data!I190))),"-")</f>
        <v>-</v>
      </c>
      <c r="J195" s="94" t="str">
        <f>IF(ISNUMBER(T2_Data!J190),IF(T2_Data!J190=-999,"NA",IF(T2_Data!J190&lt;1, "&lt;1", IF(T2_Data!J190&gt;99, "&gt;99", T2_Data!J190))),"-")</f>
        <v>-</v>
      </c>
      <c r="K195" s="94" t="str">
        <f>IF(ISNUMBER(T2_Data!K190),IF(T2_Data!K190=-999,"NA",IF(T2_Data!K190&lt;1, "&lt;1", IF(T2_Data!K190&gt;99, "&gt;99", T2_Data!K190))),"-")</f>
        <v>-</v>
      </c>
      <c r="L195" s="94" t="str">
        <f>IF(ISNUMBER(T2_Data!L190),IF(T2_Data!L190=-999,"NA",IF(T2_Data!L190&lt;1, "&lt;1", IF(T2_Data!L190&gt;99, "&gt;99", T2_Data!L190))),"-")</f>
        <v>-</v>
      </c>
      <c r="M195" s="94" t="str">
        <f>IF(ISNUMBER(T2_Data!M190),IF(T2_Data!M190=-999,"NA",IF(T2_Data!M190&lt;1, "&lt;1", IF(T2_Data!M190&gt;99, "&gt;99", T2_Data!M190))),"-")</f>
        <v>-</v>
      </c>
      <c r="N195" s="94" t="str">
        <f>IF(ISNUMBER(T2_Data!N190),IF(T2_Data!N190=-999,"NA",IF(T2_Data!N190&lt;1, "&lt;1", IF(T2_Data!N190&gt;99, "&gt;99", T2_Data!N190))),"-")</f>
        <v>-</v>
      </c>
      <c r="O195" s="94" t="str">
        <f>IF(ISNUMBER(T2_Data!O190),IF(T2_Data!O190=-999,"NA",IF(T2_Data!O190&lt;1, "&lt;1", IF(T2_Data!O190&gt;99, "&gt;99", T2_Data!O190))),"-")</f>
        <v>-</v>
      </c>
      <c r="P195" s="94" t="str">
        <f>IF(ISNUMBER(T2_Data!P190),IF(T2_Data!P190=-999,"NA",IF(T2_Data!P190&lt;1, "&lt;1", IF(T2_Data!P190&gt;99, "&gt;99", T2_Data!P190))),"-")</f>
        <v>-</v>
      </c>
      <c r="Q195" s="94" t="str">
        <f>IF(ISNUMBER(T2_Data!Q190),IF(T2_Data!Q190=-999,"NA",IF(T2_Data!Q190&lt;1, "&lt;1", IF(T2_Data!Q190&gt;99, "&gt;99", T2_Data!Q190))),"-")</f>
        <v>-</v>
      </c>
      <c r="R195" s="94" t="str">
        <f>IF(ISNUMBER(T2_Data!R190),IF(T2_Data!R190=-999,"NA",IF(T2_Data!R190&lt;1, "&lt;1", IF(T2_Data!R190&gt;99, "&gt;99", T2_Data!R190))),"-")</f>
        <v>-</v>
      </c>
      <c r="S195" s="94" t="str">
        <f>IF(ISNUMBER(T2_Data!S190),IF(T2_Data!S190=-999,"NA",IF(T2_Data!S190&lt;1, "&lt;1", IF(T2_Data!S190&gt;99, "&gt;99", T2_Data!S190))),"-")</f>
        <v>-</v>
      </c>
      <c r="T195" s="94" t="str">
        <f>IF(ISNUMBER(T2_Data!T190),IF(T2_Data!T190=-999,"NA",IF(T2_Data!T190&lt;1, "&lt;1", IF(T2_Data!T190&gt;99, "&gt;99", T2_Data!T190))),"-")</f>
        <v>-</v>
      </c>
      <c r="U195" s="94" t="str">
        <f>IF(ISNUMBER(T2_Data!U190),IF(T2_Data!U190=-999,"NA",IF(T2_Data!U190&lt;1, "&lt;1", IF(T2_Data!U190&gt;99, "&gt;99", T2_Data!U190))),"-")</f>
        <v>-</v>
      </c>
      <c r="V195" s="94" t="str">
        <f>IF(ISNUMBER(T2_Data!V190),IF(T2_Data!V190=-999,"NA",IF(T2_Data!V190&lt;1, "&lt;1", IF(T2_Data!V190&gt;99, "&gt;99", T2_Data!V190))),"-")</f>
        <v>-</v>
      </c>
      <c r="W195" s="94" t="str">
        <f>IF(ISNUMBER(T2_Data!W190),IF(T2_Data!W190=-999,"NA",IF(T2_Data!W190&lt;1, "&lt;1", IF(T2_Data!W190&gt;99, "&gt;99", T2_Data!W190))),"-")</f>
        <v>-</v>
      </c>
      <c r="X195" s="94" t="str">
        <f>IF(ISNUMBER(T2_Data!X190),IF(T2_Data!X190=-999,"NA",IF(T2_Data!X190&lt;1, "&lt;1", IF(T2_Data!X190&gt;99, "&gt;99", T2_Data!X190))),"-")</f>
        <v>-</v>
      </c>
      <c r="Y195" s="94" t="str">
        <f>IF(ISNUMBER(T2_Data!Y190),IF(T2_Data!Y190=-999,"NA",IF(T2_Data!Y190&lt;1, "&lt;1", IF(T2_Data!Y190&gt;99, "&gt;99", T2_Data!Y190))),"-")</f>
        <v>-</v>
      </c>
      <c r="Z195" s="94" t="str">
        <f>IF(ISNUMBER(T2_Data!Z190),IF(T2_Data!Z190=-999,"NA",IF(T2_Data!Z190&lt;1, "&lt;1", IF(T2_Data!Z190&gt;99, "&gt;99", T2_Data!Z190))),"-")</f>
        <v>-</v>
      </c>
      <c r="AA195" s="94" t="str">
        <f>IF(ISNUMBER(T2_Data!AA190),IF(T2_Data!AA190=-999,"NA",IF(T2_Data!AA190&lt;1, "&lt;1", IF(T2_Data!AA190&gt;99, "&gt;99", T2_Data!AA190))),"-")</f>
        <v>-</v>
      </c>
      <c r="AB195" s="94" t="str">
        <f>IF(ISNUMBER(T2_Data!AB190),IF(T2_Data!AB190=-999,"NA",IF(T2_Data!AB190&lt;1, "&lt;1", IF(T2_Data!AB190&gt;99, "&gt;99", T2_Data!AB190))),"-")</f>
        <v>-</v>
      </c>
      <c r="AC195" s="94" t="str">
        <f>IF(ISNUMBER(T2_Data!AC190),IF(T2_Data!AC190=-999,"NA",IF(T2_Data!AC190&lt;1, "&lt;1", IF(T2_Data!AC190&gt;99, "&gt;99", T2_Data!AC190))),"-")</f>
        <v>-</v>
      </c>
      <c r="AD195" s="94" t="str">
        <f>IF(ISNUMBER(T2_Data!AD190),IF(T2_Data!AD190=-999,"NA",IF(T2_Data!AD190&lt;1, "&lt;1", IF(T2_Data!AD190&gt;99, "&gt;99", T2_Data!AD190))),"-")</f>
        <v>-</v>
      </c>
      <c r="AE195" s="94" t="str">
        <f>IF(ISNUMBER(T2_Data!AE190),IF(T2_Data!AE190=-999,"NA",IF(T2_Data!AE190&lt;1, "&lt;1", IF(T2_Data!AE190&gt;99, "&gt;99", T2_Data!AE190))),"-")</f>
        <v>-</v>
      </c>
      <c r="AF195" s="94" t="str">
        <f>IF(ISNUMBER(T2_Data!AF190),IF(T2_Data!AF190=-999,"NA",IF(T2_Data!AF190&lt;1, "&lt;1", IF(T2_Data!AF190&gt;99, "&gt;99", T2_Data!AF190))),"-")</f>
        <v>-</v>
      </c>
      <c r="AG195" s="94" t="str">
        <f>IF(ISNUMBER(T2_Data!AG190),IF(T2_Data!AG190=-999,"NA",IF(T2_Data!AG190&lt;1, "&lt;1", IF(T2_Data!AG190&gt;99, "&gt;99", T2_Data!AG190))),"-")</f>
        <v>-</v>
      </c>
      <c r="AH195" s="94" t="str">
        <f>IF(ISNUMBER(T2_Data!AH190),IF(T2_Data!AH190=-999,"NA",IF(T2_Data!AH190&lt;1, "&lt;1", IF(T2_Data!AH190&gt;99, "&gt;99", T2_Data!AH190))),"-")</f>
        <v>-</v>
      </c>
      <c r="AI195" s="94" t="str">
        <f>IF(ISNUMBER(T2_Data!AI190),IF(T2_Data!AI190=-999,"NA",IF(T2_Data!AI190&lt;1, "&lt;1", IF(T2_Data!AI190&gt;99, "&gt;99", T2_Data!AI190))),"-")</f>
        <v>-</v>
      </c>
      <c r="AJ195" s="94" t="str">
        <f>IF(ISNUMBER(T2_Data!AJ190),IF(T2_Data!AJ190=-999,"NA",IF(T2_Data!AJ190&lt;1, "&lt;1", IF(T2_Data!AJ190&gt;99, "&gt;99", T2_Data!AJ190))),"-")</f>
        <v>-</v>
      </c>
      <c r="AK195" s="94" t="str">
        <f>IF(ISNUMBER(T2_Data!AK190),IF(T2_Data!AK190=-999,"NA",IF(T2_Data!AK190&lt;1, "&lt;1", IF(T2_Data!AK190&gt;99, "&gt;99", T2_Data!AK190))),"-")</f>
        <v>-</v>
      </c>
      <c r="AL195" s="94" t="str">
        <f>IF(ISNUMBER(T2_Data!AL190),IF(T2_Data!AL190=-999,"NA",IF(T2_Data!AL190&lt;1, "&lt;1", IF(T2_Data!AL190&gt;99, "&gt;99", T2_Data!AL190))),"-")</f>
        <v>-</v>
      </c>
      <c r="AM195" s="94" t="str">
        <f>IF(ISNUMBER(T2_Data!AM190),IF(T2_Data!AM190=-999,"NA",IF(T2_Data!AM190&lt;1, "&lt;1", IF(T2_Data!AM190&gt;99, "&gt;99", T2_Data!AM190))),"-")</f>
        <v>-</v>
      </c>
      <c r="AN195" s="94" t="str">
        <f>IF(ISNUMBER(T2_Data!AN190),IF(T2_Data!AN190=-999,"NA",IF(T2_Data!AN190&lt;1, "&lt;1", IF(T2_Data!AN190&gt;99, "&gt;99", T2_Data!AN190))),"-")</f>
        <v>-</v>
      </c>
      <c r="AO195" s="94" t="str">
        <f>IF(ISNUMBER(T2_Data!AO190),IF(T2_Data!AO190=-999,"NA",IF(T2_Data!AO190&lt;1, "&lt;1", IF(T2_Data!AO190&gt;99, "&gt;99", T2_Data!AO190))),"-")</f>
        <v>-</v>
      </c>
      <c r="AP195" s="94" t="str">
        <f>IF(ISNUMBER(T2_Data!AP190),IF(T2_Data!AP190=-999,"NA",IF(T2_Data!AP190&lt;1, "&lt;1", IF(T2_Data!AP190&gt;99, "&gt;99", T2_Data!AP190))),"-")</f>
        <v>-</v>
      </c>
      <c r="AQ195" s="94" t="str">
        <f>IF(ISNUMBER(T2_Data!AQ190),IF(T2_Data!AQ190=-999,"NA",IF(T2_Data!AQ190&lt;1, "&lt;1", IF(T2_Data!AQ190&gt;99, "&gt;99", T2_Data!AQ190))),"-")</f>
        <v>-</v>
      </c>
      <c r="AR195" s="94" t="str">
        <f>IF(ISNUMBER(T2_Data!AR190),IF(T2_Data!AR190=-999,"NA",IF(T2_Data!AR190&lt;1, "&lt;1", IF(T2_Data!AR190&gt;99, "&gt;99", T2_Data!AR190))),"-")</f>
        <v>-</v>
      </c>
      <c r="AS195" s="94" t="str">
        <f>IF(ISNUMBER(T2_Data!AS190),IF(T2_Data!AS190=-999,"NA",IF(T2_Data!AS190&lt;1, "&lt;1", IF(T2_Data!AS190&gt;99, "&gt;99", T2_Data!AS190))),"-")</f>
        <v>-</v>
      </c>
      <c r="AT195" s="94" t="str">
        <f>IF(ISNUMBER(T2_Data!AT190),IF(T2_Data!AT190=-999,"NA",IF(T2_Data!AT190&lt;1, "&lt;1", IF(T2_Data!AT190&gt;99, "&gt;99", T2_Data!AT190))),"-")</f>
        <v>-</v>
      </c>
      <c r="AU195" s="94" t="str">
        <f>IF(ISNUMBER(T2_Data!AU190),IF(T2_Data!AU190=-999,"NA",IF(T2_Data!AU190&lt;1, "&lt;1", IF(T2_Data!AU190&gt;99, "&gt;99", T2_Data!AU190))),"-")</f>
        <v>-</v>
      </c>
      <c r="AV195" s="94" t="str">
        <f>IF(ISNUMBER(T2_Data!AV190),IF(T2_Data!AV190=-999,"NA",IF(T2_Data!AV190&lt;1, "&lt;1", IF(T2_Data!AV190&gt;99, "&gt;99", T2_Data!AV190))),"-")</f>
        <v>-</v>
      </c>
      <c r="AW195" s="94" t="str">
        <f>IF(ISNUMBER(T2_Data!AW190),IF(T2_Data!AW190=-999,"NA",IF(T2_Data!AW190&lt;1, "&lt;1", IF(T2_Data!AW190&gt;99, "&gt;99", T2_Data!AW190))),"-")</f>
        <v>-</v>
      </c>
      <c r="AX195" s="94" t="str">
        <f>IF(ISNUMBER(T2_Data!AX190),IF(T2_Data!AX190=-999,"NA",IF(T2_Data!AX190&lt;1, "&lt;1", IF(T2_Data!AX190&gt;99, "&gt;99", T2_Data!AX190))),"-")</f>
        <v>-</v>
      </c>
      <c r="AY195" s="94" t="str">
        <f>IF(ISNUMBER(T2_Data!AY190),IF(T2_Data!AY190=-999,"NA",IF(T2_Data!AY190&lt;1, "&lt;1", IF(T2_Data!AY190&gt;99, "&gt;99", T2_Data!AY190))),"-")</f>
        <v>-</v>
      </c>
      <c r="AZ195" s="94" t="str">
        <f>IF(ISNUMBER(T2_Data!AZ190),IF(T2_Data!AZ190=-999,"NA",IF(T2_Data!AZ190&lt;1, "&lt;1", IF(T2_Data!AZ190&gt;99, "&gt;99", T2_Data!AZ190))),"-")</f>
        <v>-</v>
      </c>
      <c r="BA195" s="94" t="str">
        <f>IF(ISNUMBER(T2_Data!BA190),IF(T2_Data!BA190=-999,"NA",IF(T2_Data!BA190&lt;1, "&lt;1", IF(T2_Data!BA190&gt;99, "&gt;99", T2_Data!BA190))),"-")</f>
        <v>-</v>
      </c>
      <c r="BB195" s="94" t="str">
        <f>IF(ISNUMBER(T2_Data!BB190),IF(T2_Data!BB190=-999,"NA",IF(T2_Data!BB190&lt;1, "&lt;1", IF(T2_Data!BB190&gt;99, "&gt;99", T2_Data!BB190))),"-")</f>
        <v>-</v>
      </c>
      <c r="BC195" s="94" t="str">
        <f>IF(ISNUMBER(T2_Data!BC190),IF(T2_Data!BC190=-999,"NA",IF(T2_Data!BC190&lt;1, "&lt;1", IF(T2_Data!BC190&gt;99, "&gt;99", T2_Data!BC190))),"-")</f>
        <v>-</v>
      </c>
      <c r="BD195" s="94" t="str">
        <f>IF(ISNUMBER(T2_Data!BD190),IF(T2_Data!BD190=-999,"NA",IF(T2_Data!BD190&lt;1, "&lt;1", IF(T2_Data!BD190&gt;99, "&gt;99", T2_Data!BD190))),"-")</f>
        <v>-</v>
      </c>
      <c r="BE195" s="94" t="str">
        <f>IF(ISNUMBER(T2_Data!BE190),IF(T2_Data!BE190=-999,"NA",IF(T2_Data!BE190&lt;1, "&lt;1", IF(T2_Data!BE190&gt;99, "&gt;99", T2_Data!BE190))),"-")</f>
        <v>-</v>
      </c>
      <c r="BF195" s="94" t="str">
        <f>IF(ISNUMBER(T2_Data!BF190),IF(T2_Data!BF190=-999,"NA",IF(T2_Data!BF190&lt;1, "&lt;1", IF(T2_Data!BF190&gt;99, "&gt;99", T2_Data!BF190))),"-")</f>
        <v>-</v>
      </c>
      <c r="BG195" s="94" t="str">
        <f>IF(ISNUMBER(T2_Data!BG190),IF(T2_Data!BG190=-999,"NA",IF(T2_Data!BG190&lt;1, "&lt;1", IF(T2_Data!BG190&gt;99, "&gt;99", T2_Data!BG190))),"-")</f>
        <v>-</v>
      </c>
      <c r="BH195" s="94" t="str">
        <f>IF(ISNUMBER(T2_Data!BH190),IF(T2_Data!BH190=-999,"NA",IF(T2_Data!BH190&lt;1, "&lt;1", IF(T2_Data!BH190&gt;99, "&gt;99", T2_Data!BH190))),"-")</f>
        <v>-</v>
      </c>
      <c r="BI195" s="94" t="str">
        <f>IF(ISNUMBER(T2_Data!BI190),IF(T2_Data!BI190=-999,"NA",IF(T2_Data!BI190&lt;1, "&lt;1", IF(T2_Data!BI190&gt;99, "&gt;99", T2_Data!BI190))),"-")</f>
        <v>-</v>
      </c>
    </row>
    <row r="196" spans="1:61" x14ac:dyDescent="0.35">
      <c r="A196" s="92" t="str">
        <f>IF(ISBLANK(T2_Data!A191), "", T2_Data!A191)</f>
        <v/>
      </c>
      <c r="B196" s="94" t="str">
        <f>IF(ISNUMBER(T2_Data!B191), T2_Data!B191,"-")</f>
        <v>-</v>
      </c>
      <c r="C196" s="93" t="str">
        <f>IF(ISNUMBER(T2_Data!C191), T2_Data!C191,"-")</f>
        <v>-</v>
      </c>
      <c r="D196" s="94" t="str">
        <f>IF(ISNUMBER(T2_Data!D191), T2_Data!D191,"-")</f>
        <v>-</v>
      </c>
      <c r="E196" s="94" t="str">
        <f>IF(ISNUMBER(T2_Data!E191), T2_Data!E191,"-")</f>
        <v>-</v>
      </c>
      <c r="F196" s="94" t="str">
        <f>IF(ISNUMBER(T2_Data!F191),T2_Data!F191,"-")</f>
        <v>-</v>
      </c>
      <c r="G196" s="94" t="str">
        <f>IF(ISNUMBER(T2_Data!G191), T2_Data!G191,"-")</f>
        <v>-</v>
      </c>
      <c r="H196" s="94" t="str">
        <f>IF(ISNUMBER(T2_Data!H191),IF(T2_Data!H191=-999,"NA",IF(T2_Data!H191&lt;1, "&lt;1", IF(T2_Data!H191&gt;99, "&gt;99", T2_Data!H191))),"-")</f>
        <v>-</v>
      </c>
      <c r="I196" s="94" t="str">
        <f>IF(ISNUMBER(T2_Data!I191),IF(T2_Data!I191=-999,"NA",IF(T2_Data!I191&lt;1, "&lt;1", IF(T2_Data!I191&gt;99, "&gt;99", T2_Data!I191))),"-")</f>
        <v>-</v>
      </c>
      <c r="J196" s="94" t="str">
        <f>IF(ISNUMBER(T2_Data!J191),IF(T2_Data!J191=-999,"NA",IF(T2_Data!J191&lt;1, "&lt;1", IF(T2_Data!J191&gt;99, "&gt;99", T2_Data!J191))),"-")</f>
        <v>-</v>
      </c>
      <c r="K196" s="94" t="str">
        <f>IF(ISNUMBER(T2_Data!K191),IF(T2_Data!K191=-999,"NA",IF(T2_Data!K191&lt;1, "&lt;1", IF(T2_Data!K191&gt;99, "&gt;99", T2_Data!K191))),"-")</f>
        <v>-</v>
      </c>
      <c r="L196" s="94" t="str">
        <f>IF(ISNUMBER(T2_Data!L191),IF(T2_Data!L191=-999,"NA",IF(T2_Data!L191&lt;1, "&lt;1", IF(T2_Data!L191&gt;99, "&gt;99", T2_Data!L191))),"-")</f>
        <v>-</v>
      </c>
      <c r="M196" s="94" t="str">
        <f>IF(ISNUMBER(T2_Data!M191),IF(T2_Data!M191=-999,"NA",IF(T2_Data!M191&lt;1, "&lt;1", IF(T2_Data!M191&gt;99, "&gt;99", T2_Data!M191))),"-")</f>
        <v>-</v>
      </c>
      <c r="N196" s="94" t="str">
        <f>IF(ISNUMBER(T2_Data!N191),IF(T2_Data!N191=-999,"NA",IF(T2_Data!N191&lt;1, "&lt;1", IF(T2_Data!N191&gt;99, "&gt;99", T2_Data!N191))),"-")</f>
        <v>-</v>
      </c>
      <c r="O196" s="94" t="str">
        <f>IF(ISNUMBER(T2_Data!O191),IF(T2_Data!O191=-999,"NA",IF(T2_Data!O191&lt;1, "&lt;1", IF(T2_Data!O191&gt;99, "&gt;99", T2_Data!O191))),"-")</f>
        <v>-</v>
      </c>
      <c r="P196" s="94" t="str">
        <f>IF(ISNUMBER(T2_Data!P191),IF(T2_Data!P191=-999,"NA",IF(T2_Data!P191&lt;1, "&lt;1", IF(T2_Data!P191&gt;99, "&gt;99", T2_Data!P191))),"-")</f>
        <v>-</v>
      </c>
      <c r="Q196" s="94" t="str">
        <f>IF(ISNUMBER(T2_Data!Q191),IF(T2_Data!Q191=-999,"NA",IF(T2_Data!Q191&lt;1, "&lt;1", IF(T2_Data!Q191&gt;99, "&gt;99", T2_Data!Q191))),"-")</f>
        <v>-</v>
      </c>
      <c r="R196" s="94" t="str">
        <f>IF(ISNUMBER(T2_Data!R191),IF(T2_Data!R191=-999,"NA",IF(T2_Data!R191&lt;1, "&lt;1", IF(T2_Data!R191&gt;99, "&gt;99", T2_Data!R191))),"-")</f>
        <v>-</v>
      </c>
      <c r="S196" s="94" t="str">
        <f>IF(ISNUMBER(T2_Data!S191),IF(T2_Data!S191=-999,"NA",IF(T2_Data!S191&lt;1, "&lt;1", IF(T2_Data!S191&gt;99, "&gt;99", T2_Data!S191))),"-")</f>
        <v>-</v>
      </c>
      <c r="T196" s="94" t="str">
        <f>IF(ISNUMBER(T2_Data!T191),IF(T2_Data!T191=-999,"NA",IF(T2_Data!T191&lt;1, "&lt;1", IF(T2_Data!T191&gt;99, "&gt;99", T2_Data!T191))),"-")</f>
        <v>-</v>
      </c>
      <c r="U196" s="94" t="str">
        <f>IF(ISNUMBER(T2_Data!U191),IF(T2_Data!U191=-999,"NA",IF(T2_Data!U191&lt;1, "&lt;1", IF(T2_Data!U191&gt;99, "&gt;99", T2_Data!U191))),"-")</f>
        <v>-</v>
      </c>
      <c r="V196" s="94" t="str">
        <f>IF(ISNUMBER(T2_Data!V191),IF(T2_Data!V191=-999,"NA",IF(T2_Data!V191&lt;1, "&lt;1", IF(T2_Data!V191&gt;99, "&gt;99", T2_Data!V191))),"-")</f>
        <v>-</v>
      </c>
      <c r="W196" s="94" t="str">
        <f>IF(ISNUMBER(T2_Data!W191),IF(T2_Data!W191=-999,"NA",IF(T2_Data!W191&lt;1, "&lt;1", IF(T2_Data!W191&gt;99, "&gt;99", T2_Data!W191))),"-")</f>
        <v>-</v>
      </c>
      <c r="X196" s="94" t="str">
        <f>IF(ISNUMBER(T2_Data!X191),IF(T2_Data!X191=-999,"NA",IF(T2_Data!X191&lt;1, "&lt;1", IF(T2_Data!X191&gt;99, "&gt;99", T2_Data!X191))),"-")</f>
        <v>-</v>
      </c>
      <c r="Y196" s="94" t="str">
        <f>IF(ISNUMBER(T2_Data!Y191),IF(T2_Data!Y191=-999,"NA",IF(T2_Data!Y191&lt;1, "&lt;1", IF(T2_Data!Y191&gt;99, "&gt;99", T2_Data!Y191))),"-")</f>
        <v>-</v>
      </c>
      <c r="Z196" s="94" t="str">
        <f>IF(ISNUMBER(T2_Data!Z191),IF(T2_Data!Z191=-999,"NA",IF(T2_Data!Z191&lt;1, "&lt;1", IF(T2_Data!Z191&gt;99, "&gt;99", T2_Data!Z191))),"-")</f>
        <v>-</v>
      </c>
      <c r="AA196" s="94" t="str">
        <f>IF(ISNUMBER(T2_Data!AA191),IF(T2_Data!AA191=-999,"NA",IF(T2_Data!AA191&lt;1, "&lt;1", IF(T2_Data!AA191&gt;99, "&gt;99", T2_Data!AA191))),"-")</f>
        <v>-</v>
      </c>
      <c r="AB196" s="94" t="str">
        <f>IF(ISNUMBER(T2_Data!AB191),IF(T2_Data!AB191=-999,"NA",IF(T2_Data!AB191&lt;1, "&lt;1", IF(T2_Data!AB191&gt;99, "&gt;99", T2_Data!AB191))),"-")</f>
        <v>-</v>
      </c>
      <c r="AC196" s="94" t="str">
        <f>IF(ISNUMBER(T2_Data!AC191),IF(T2_Data!AC191=-999,"NA",IF(T2_Data!AC191&lt;1, "&lt;1", IF(T2_Data!AC191&gt;99, "&gt;99", T2_Data!AC191))),"-")</f>
        <v>-</v>
      </c>
      <c r="AD196" s="94" t="str">
        <f>IF(ISNUMBER(T2_Data!AD191),IF(T2_Data!AD191=-999,"NA",IF(T2_Data!AD191&lt;1, "&lt;1", IF(T2_Data!AD191&gt;99, "&gt;99", T2_Data!AD191))),"-")</f>
        <v>-</v>
      </c>
      <c r="AE196" s="94" t="str">
        <f>IF(ISNUMBER(T2_Data!AE191),IF(T2_Data!AE191=-999,"NA",IF(T2_Data!AE191&lt;1, "&lt;1", IF(T2_Data!AE191&gt;99, "&gt;99", T2_Data!AE191))),"-")</f>
        <v>-</v>
      </c>
      <c r="AF196" s="94" t="str">
        <f>IF(ISNUMBER(T2_Data!AF191),IF(T2_Data!AF191=-999,"NA",IF(T2_Data!AF191&lt;1, "&lt;1", IF(T2_Data!AF191&gt;99, "&gt;99", T2_Data!AF191))),"-")</f>
        <v>-</v>
      </c>
      <c r="AG196" s="94" t="str">
        <f>IF(ISNUMBER(T2_Data!AG191),IF(T2_Data!AG191=-999,"NA",IF(T2_Data!AG191&lt;1, "&lt;1", IF(T2_Data!AG191&gt;99, "&gt;99", T2_Data!AG191))),"-")</f>
        <v>-</v>
      </c>
      <c r="AH196" s="94" t="str">
        <f>IF(ISNUMBER(T2_Data!AH191),IF(T2_Data!AH191=-999,"NA",IF(T2_Data!AH191&lt;1, "&lt;1", IF(T2_Data!AH191&gt;99, "&gt;99", T2_Data!AH191))),"-")</f>
        <v>-</v>
      </c>
      <c r="AI196" s="94" t="str">
        <f>IF(ISNUMBER(T2_Data!AI191),IF(T2_Data!AI191=-999,"NA",IF(T2_Data!AI191&lt;1, "&lt;1", IF(T2_Data!AI191&gt;99, "&gt;99", T2_Data!AI191))),"-")</f>
        <v>-</v>
      </c>
      <c r="AJ196" s="94" t="str">
        <f>IF(ISNUMBER(T2_Data!AJ191),IF(T2_Data!AJ191=-999,"NA",IF(T2_Data!AJ191&lt;1, "&lt;1", IF(T2_Data!AJ191&gt;99, "&gt;99", T2_Data!AJ191))),"-")</f>
        <v>-</v>
      </c>
      <c r="AK196" s="94" t="str">
        <f>IF(ISNUMBER(T2_Data!AK191),IF(T2_Data!AK191=-999,"NA",IF(T2_Data!AK191&lt;1, "&lt;1", IF(T2_Data!AK191&gt;99, "&gt;99", T2_Data!AK191))),"-")</f>
        <v>-</v>
      </c>
      <c r="AL196" s="94" t="str">
        <f>IF(ISNUMBER(T2_Data!AL191),IF(T2_Data!AL191=-999,"NA",IF(T2_Data!AL191&lt;1, "&lt;1", IF(T2_Data!AL191&gt;99, "&gt;99", T2_Data!AL191))),"-")</f>
        <v>-</v>
      </c>
      <c r="AM196" s="94" t="str">
        <f>IF(ISNUMBER(T2_Data!AM191),IF(T2_Data!AM191=-999,"NA",IF(T2_Data!AM191&lt;1, "&lt;1", IF(T2_Data!AM191&gt;99, "&gt;99", T2_Data!AM191))),"-")</f>
        <v>-</v>
      </c>
      <c r="AN196" s="94" t="str">
        <f>IF(ISNUMBER(T2_Data!AN191),IF(T2_Data!AN191=-999,"NA",IF(T2_Data!AN191&lt;1, "&lt;1", IF(T2_Data!AN191&gt;99, "&gt;99", T2_Data!AN191))),"-")</f>
        <v>-</v>
      </c>
      <c r="AO196" s="94" t="str">
        <f>IF(ISNUMBER(T2_Data!AO191),IF(T2_Data!AO191=-999,"NA",IF(T2_Data!AO191&lt;1, "&lt;1", IF(T2_Data!AO191&gt;99, "&gt;99", T2_Data!AO191))),"-")</f>
        <v>-</v>
      </c>
      <c r="AP196" s="94" t="str">
        <f>IF(ISNUMBER(T2_Data!AP191),IF(T2_Data!AP191=-999,"NA",IF(T2_Data!AP191&lt;1, "&lt;1", IF(T2_Data!AP191&gt;99, "&gt;99", T2_Data!AP191))),"-")</f>
        <v>-</v>
      </c>
      <c r="AQ196" s="94" t="str">
        <f>IF(ISNUMBER(T2_Data!AQ191),IF(T2_Data!AQ191=-999,"NA",IF(T2_Data!AQ191&lt;1, "&lt;1", IF(T2_Data!AQ191&gt;99, "&gt;99", T2_Data!AQ191))),"-")</f>
        <v>-</v>
      </c>
      <c r="AR196" s="94" t="str">
        <f>IF(ISNUMBER(T2_Data!AR191),IF(T2_Data!AR191=-999,"NA",IF(T2_Data!AR191&lt;1, "&lt;1", IF(T2_Data!AR191&gt;99, "&gt;99", T2_Data!AR191))),"-")</f>
        <v>-</v>
      </c>
      <c r="AS196" s="94" t="str">
        <f>IF(ISNUMBER(T2_Data!AS191),IF(T2_Data!AS191=-999,"NA",IF(T2_Data!AS191&lt;1, "&lt;1", IF(T2_Data!AS191&gt;99, "&gt;99", T2_Data!AS191))),"-")</f>
        <v>-</v>
      </c>
      <c r="AT196" s="94" t="str">
        <f>IF(ISNUMBER(T2_Data!AT191),IF(T2_Data!AT191=-999,"NA",IF(T2_Data!AT191&lt;1, "&lt;1", IF(T2_Data!AT191&gt;99, "&gt;99", T2_Data!AT191))),"-")</f>
        <v>-</v>
      </c>
      <c r="AU196" s="94" t="str">
        <f>IF(ISNUMBER(T2_Data!AU191),IF(T2_Data!AU191=-999,"NA",IF(T2_Data!AU191&lt;1, "&lt;1", IF(T2_Data!AU191&gt;99, "&gt;99", T2_Data!AU191))),"-")</f>
        <v>-</v>
      </c>
      <c r="AV196" s="94" t="str">
        <f>IF(ISNUMBER(T2_Data!AV191),IF(T2_Data!AV191=-999,"NA",IF(T2_Data!AV191&lt;1, "&lt;1", IF(T2_Data!AV191&gt;99, "&gt;99", T2_Data!AV191))),"-")</f>
        <v>-</v>
      </c>
      <c r="AW196" s="94" t="str">
        <f>IF(ISNUMBER(T2_Data!AW191),IF(T2_Data!AW191=-999,"NA",IF(T2_Data!AW191&lt;1, "&lt;1", IF(T2_Data!AW191&gt;99, "&gt;99", T2_Data!AW191))),"-")</f>
        <v>-</v>
      </c>
      <c r="AX196" s="94" t="str">
        <f>IF(ISNUMBER(T2_Data!AX191),IF(T2_Data!AX191=-999,"NA",IF(T2_Data!AX191&lt;1, "&lt;1", IF(T2_Data!AX191&gt;99, "&gt;99", T2_Data!AX191))),"-")</f>
        <v>-</v>
      </c>
      <c r="AY196" s="94" t="str">
        <f>IF(ISNUMBER(T2_Data!AY191),IF(T2_Data!AY191=-999,"NA",IF(T2_Data!AY191&lt;1, "&lt;1", IF(T2_Data!AY191&gt;99, "&gt;99", T2_Data!AY191))),"-")</f>
        <v>-</v>
      </c>
      <c r="AZ196" s="94" t="str">
        <f>IF(ISNUMBER(T2_Data!AZ191),IF(T2_Data!AZ191=-999,"NA",IF(T2_Data!AZ191&lt;1, "&lt;1", IF(T2_Data!AZ191&gt;99, "&gt;99", T2_Data!AZ191))),"-")</f>
        <v>-</v>
      </c>
      <c r="BA196" s="94" t="str">
        <f>IF(ISNUMBER(T2_Data!BA191),IF(T2_Data!BA191=-999,"NA",IF(T2_Data!BA191&lt;1, "&lt;1", IF(T2_Data!BA191&gt;99, "&gt;99", T2_Data!BA191))),"-")</f>
        <v>-</v>
      </c>
      <c r="BB196" s="94" t="str">
        <f>IF(ISNUMBER(T2_Data!BB191),IF(T2_Data!BB191=-999,"NA",IF(T2_Data!BB191&lt;1, "&lt;1", IF(T2_Data!BB191&gt;99, "&gt;99", T2_Data!BB191))),"-")</f>
        <v>-</v>
      </c>
      <c r="BC196" s="94" t="str">
        <f>IF(ISNUMBER(T2_Data!BC191),IF(T2_Data!BC191=-999,"NA",IF(T2_Data!BC191&lt;1, "&lt;1", IF(T2_Data!BC191&gt;99, "&gt;99", T2_Data!BC191))),"-")</f>
        <v>-</v>
      </c>
      <c r="BD196" s="94" t="str">
        <f>IF(ISNUMBER(T2_Data!BD191),IF(T2_Data!BD191=-999,"NA",IF(T2_Data!BD191&lt;1, "&lt;1", IF(T2_Data!BD191&gt;99, "&gt;99", T2_Data!BD191))),"-")</f>
        <v>-</v>
      </c>
      <c r="BE196" s="94" t="str">
        <f>IF(ISNUMBER(T2_Data!BE191),IF(T2_Data!BE191=-999,"NA",IF(T2_Data!BE191&lt;1, "&lt;1", IF(T2_Data!BE191&gt;99, "&gt;99", T2_Data!BE191))),"-")</f>
        <v>-</v>
      </c>
      <c r="BF196" s="94" t="str">
        <f>IF(ISNUMBER(T2_Data!BF191),IF(T2_Data!BF191=-999,"NA",IF(T2_Data!BF191&lt;1, "&lt;1", IF(T2_Data!BF191&gt;99, "&gt;99", T2_Data!BF191))),"-")</f>
        <v>-</v>
      </c>
      <c r="BG196" s="94" t="str">
        <f>IF(ISNUMBER(T2_Data!BG191),IF(T2_Data!BG191=-999,"NA",IF(T2_Data!BG191&lt;1, "&lt;1", IF(T2_Data!BG191&gt;99, "&gt;99", T2_Data!BG191))),"-")</f>
        <v>-</v>
      </c>
      <c r="BH196" s="94" t="str">
        <f>IF(ISNUMBER(T2_Data!BH191),IF(T2_Data!BH191=-999,"NA",IF(T2_Data!BH191&lt;1, "&lt;1", IF(T2_Data!BH191&gt;99, "&gt;99", T2_Data!BH191))),"-")</f>
        <v>-</v>
      </c>
      <c r="BI196" s="94" t="str">
        <f>IF(ISNUMBER(T2_Data!BI191),IF(T2_Data!BI191=-999,"NA",IF(T2_Data!BI191&lt;1, "&lt;1", IF(T2_Data!BI191&gt;99, "&gt;99", T2_Data!BI191))),"-")</f>
        <v>-</v>
      </c>
    </row>
    <row r="197" spans="1:61" x14ac:dyDescent="0.35">
      <c r="A197" s="92" t="str">
        <f>IF(ISBLANK(T2_Data!A192), "", T2_Data!A192)</f>
        <v/>
      </c>
      <c r="B197" s="94" t="str">
        <f>IF(ISNUMBER(T2_Data!B192), T2_Data!B192,"-")</f>
        <v>-</v>
      </c>
      <c r="C197" s="93" t="str">
        <f>IF(ISNUMBER(T2_Data!C192), T2_Data!C192,"-")</f>
        <v>-</v>
      </c>
      <c r="D197" s="94" t="str">
        <f>IF(ISNUMBER(T2_Data!D192), T2_Data!D192,"-")</f>
        <v>-</v>
      </c>
      <c r="E197" s="94" t="str">
        <f>IF(ISNUMBER(T2_Data!E192), T2_Data!E192,"-")</f>
        <v>-</v>
      </c>
      <c r="F197" s="94" t="str">
        <f>IF(ISNUMBER(T2_Data!F192),T2_Data!F192,"-")</f>
        <v>-</v>
      </c>
      <c r="G197" s="94" t="str">
        <f>IF(ISNUMBER(T2_Data!G192), T2_Data!G192,"-")</f>
        <v>-</v>
      </c>
      <c r="H197" s="94" t="str">
        <f>IF(ISNUMBER(T2_Data!H192),IF(T2_Data!H192=-999,"NA",IF(T2_Data!H192&lt;1, "&lt;1", IF(T2_Data!H192&gt;99, "&gt;99", T2_Data!H192))),"-")</f>
        <v>-</v>
      </c>
      <c r="I197" s="94" t="str">
        <f>IF(ISNUMBER(T2_Data!I192),IF(T2_Data!I192=-999,"NA",IF(T2_Data!I192&lt;1, "&lt;1", IF(T2_Data!I192&gt;99, "&gt;99", T2_Data!I192))),"-")</f>
        <v>-</v>
      </c>
      <c r="J197" s="94" t="str">
        <f>IF(ISNUMBER(T2_Data!J192),IF(T2_Data!J192=-999,"NA",IF(T2_Data!J192&lt;1, "&lt;1", IF(T2_Data!J192&gt;99, "&gt;99", T2_Data!J192))),"-")</f>
        <v>-</v>
      </c>
      <c r="K197" s="94" t="str">
        <f>IF(ISNUMBER(T2_Data!K192),IF(T2_Data!K192=-999,"NA",IF(T2_Data!K192&lt;1, "&lt;1", IF(T2_Data!K192&gt;99, "&gt;99", T2_Data!K192))),"-")</f>
        <v>-</v>
      </c>
      <c r="L197" s="94" t="str">
        <f>IF(ISNUMBER(T2_Data!L192),IF(T2_Data!L192=-999,"NA",IF(T2_Data!L192&lt;1, "&lt;1", IF(T2_Data!L192&gt;99, "&gt;99", T2_Data!L192))),"-")</f>
        <v>-</v>
      </c>
      <c r="M197" s="94" t="str">
        <f>IF(ISNUMBER(T2_Data!M192),IF(T2_Data!M192=-999,"NA",IF(T2_Data!M192&lt;1, "&lt;1", IF(T2_Data!M192&gt;99, "&gt;99", T2_Data!M192))),"-")</f>
        <v>-</v>
      </c>
      <c r="N197" s="94" t="str">
        <f>IF(ISNUMBER(T2_Data!N192),IF(T2_Data!N192=-999,"NA",IF(T2_Data!N192&lt;1, "&lt;1", IF(T2_Data!N192&gt;99, "&gt;99", T2_Data!N192))),"-")</f>
        <v>-</v>
      </c>
      <c r="O197" s="94" t="str">
        <f>IF(ISNUMBER(T2_Data!O192),IF(T2_Data!O192=-999,"NA",IF(T2_Data!O192&lt;1, "&lt;1", IF(T2_Data!O192&gt;99, "&gt;99", T2_Data!O192))),"-")</f>
        <v>-</v>
      </c>
      <c r="P197" s="94" t="str">
        <f>IF(ISNUMBER(T2_Data!P192),IF(T2_Data!P192=-999,"NA",IF(T2_Data!P192&lt;1, "&lt;1", IF(T2_Data!P192&gt;99, "&gt;99", T2_Data!P192))),"-")</f>
        <v>-</v>
      </c>
      <c r="Q197" s="94" t="str">
        <f>IF(ISNUMBER(T2_Data!Q192),IF(T2_Data!Q192=-999,"NA",IF(T2_Data!Q192&lt;1, "&lt;1", IF(T2_Data!Q192&gt;99, "&gt;99", T2_Data!Q192))),"-")</f>
        <v>-</v>
      </c>
      <c r="R197" s="94" t="str">
        <f>IF(ISNUMBER(T2_Data!R192),IF(T2_Data!R192=-999,"NA",IF(T2_Data!R192&lt;1, "&lt;1", IF(T2_Data!R192&gt;99, "&gt;99", T2_Data!R192))),"-")</f>
        <v>-</v>
      </c>
      <c r="S197" s="94" t="str">
        <f>IF(ISNUMBER(T2_Data!S192),IF(T2_Data!S192=-999,"NA",IF(T2_Data!S192&lt;1, "&lt;1", IF(T2_Data!S192&gt;99, "&gt;99", T2_Data!S192))),"-")</f>
        <v>-</v>
      </c>
      <c r="T197" s="94" t="str">
        <f>IF(ISNUMBER(T2_Data!T192),IF(T2_Data!T192=-999,"NA",IF(T2_Data!T192&lt;1, "&lt;1", IF(T2_Data!T192&gt;99, "&gt;99", T2_Data!T192))),"-")</f>
        <v>-</v>
      </c>
      <c r="U197" s="94" t="str">
        <f>IF(ISNUMBER(T2_Data!U192),IF(T2_Data!U192=-999,"NA",IF(T2_Data!U192&lt;1, "&lt;1", IF(T2_Data!U192&gt;99, "&gt;99", T2_Data!U192))),"-")</f>
        <v>-</v>
      </c>
      <c r="V197" s="94" t="str">
        <f>IF(ISNUMBER(T2_Data!V192),IF(T2_Data!V192=-999,"NA",IF(T2_Data!V192&lt;1, "&lt;1", IF(T2_Data!V192&gt;99, "&gt;99", T2_Data!V192))),"-")</f>
        <v>-</v>
      </c>
      <c r="W197" s="94" t="str">
        <f>IF(ISNUMBER(T2_Data!W192),IF(T2_Data!W192=-999,"NA",IF(T2_Data!W192&lt;1, "&lt;1", IF(T2_Data!W192&gt;99, "&gt;99", T2_Data!W192))),"-")</f>
        <v>-</v>
      </c>
      <c r="X197" s="94" t="str">
        <f>IF(ISNUMBER(T2_Data!X192),IF(T2_Data!X192=-999,"NA",IF(T2_Data!X192&lt;1, "&lt;1", IF(T2_Data!X192&gt;99, "&gt;99", T2_Data!X192))),"-")</f>
        <v>-</v>
      </c>
      <c r="Y197" s="94" t="str">
        <f>IF(ISNUMBER(T2_Data!Y192),IF(T2_Data!Y192=-999,"NA",IF(T2_Data!Y192&lt;1, "&lt;1", IF(T2_Data!Y192&gt;99, "&gt;99", T2_Data!Y192))),"-")</f>
        <v>-</v>
      </c>
      <c r="Z197" s="94" t="str">
        <f>IF(ISNUMBER(T2_Data!Z192),IF(T2_Data!Z192=-999,"NA",IF(T2_Data!Z192&lt;1, "&lt;1", IF(T2_Data!Z192&gt;99, "&gt;99", T2_Data!Z192))),"-")</f>
        <v>-</v>
      </c>
      <c r="AA197" s="94" t="str">
        <f>IF(ISNUMBER(T2_Data!AA192),IF(T2_Data!AA192=-999,"NA",IF(T2_Data!AA192&lt;1, "&lt;1", IF(T2_Data!AA192&gt;99, "&gt;99", T2_Data!AA192))),"-")</f>
        <v>-</v>
      </c>
      <c r="AB197" s="94" t="str">
        <f>IF(ISNUMBER(T2_Data!AB192),IF(T2_Data!AB192=-999,"NA",IF(T2_Data!AB192&lt;1, "&lt;1", IF(T2_Data!AB192&gt;99, "&gt;99", T2_Data!AB192))),"-")</f>
        <v>-</v>
      </c>
      <c r="AC197" s="94" t="str">
        <f>IF(ISNUMBER(T2_Data!AC192),IF(T2_Data!AC192=-999,"NA",IF(T2_Data!AC192&lt;1, "&lt;1", IF(T2_Data!AC192&gt;99, "&gt;99", T2_Data!AC192))),"-")</f>
        <v>-</v>
      </c>
      <c r="AD197" s="94" t="str">
        <f>IF(ISNUMBER(T2_Data!AD192),IF(T2_Data!AD192=-999,"NA",IF(T2_Data!AD192&lt;1, "&lt;1", IF(T2_Data!AD192&gt;99, "&gt;99", T2_Data!AD192))),"-")</f>
        <v>-</v>
      </c>
      <c r="AE197" s="94" t="str">
        <f>IF(ISNUMBER(T2_Data!AE192),IF(T2_Data!AE192=-999,"NA",IF(T2_Data!AE192&lt;1, "&lt;1", IF(T2_Data!AE192&gt;99, "&gt;99", T2_Data!AE192))),"-")</f>
        <v>-</v>
      </c>
      <c r="AF197" s="94" t="str">
        <f>IF(ISNUMBER(T2_Data!AF192),IF(T2_Data!AF192=-999,"NA",IF(T2_Data!AF192&lt;1, "&lt;1", IF(T2_Data!AF192&gt;99, "&gt;99", T2_Data!AF192))),"-")</f>
        <v>-</v>
      </c>
      <c r="AG197" s="94" t="str">
        <f>IF(ISNUMBER(T2_Data!AG192),IF(T2_Data!AG192=-999,"NA",IF(T2_Data!AG192&lt;1, "&lt;1", IF(T2_Data!AG192&gt;99, "&gt;99", T2_Data!AG192))),"-")</f>
        <v>-</v>
      </c>
      <c r="AH197" s="94" t="str">
        <f>IF(ISNUMBER(T2_Data!AH192),IF(T2_Data!AH192=-999,"NA",IF(T2_Data!AH192&lt;1, "&lt;1", IF(T2_Data!AH192&gt;99, "&gt;99", T2_Data!AH192))),"-")</f>
        <v>-</v>
      </c>
      <c r="AI197" s="94" t="str">
        <f>IF(ISNUMBER(T2_Data!AI192),IF(T2_Data!AI192=-999,"NA",IF(T2_Data!AI192&lt;1, "&lt;1", IF(T2_Data!AI192&gt;99, "&gt;99", T2_Data!AI192))),"-")</f>
        <v>-</v>
      </c>
      <c r="AJ197" s="94" t="str">
        <f>IF(ISNUMBER(T2_Data!AJ192),IF(T2_Data!AJ192=-999,"NA",IF(T2_Data!AJ192&lt;1, "&lt;1", IF(T2_Data!AJ192&gt;99, "&gt;99", T2_Data!AJ192))),"-")</f>
        <v>-</v>
      </c>
      <c r="AK197" s="94" t="str">
        <f>IF(ISNUMBER(T2_Data!AK192),IF(T2_Data!AK192=-999,"NA",IF(T2_Data!AK192&lt;1, "&lt;1", IF(T2_Data!AK192&gt;99, "&gt;99", T2_Data!AK192))),"-")</f>
        <v>-</v>
      </c>
      <c r="AL197" s="94" t="str">
        <f>IF(ISNUMBER(T2_Data!AL192),IF(T2_Data!AL192=-999,"NA",IF(T2_Data!AL192&lt;1, "&lt;1", IF(T2_Data!AL192&gt;99, "&gt;99", T2_Data!AL192))),"-")</f>
        <v>-</v>
      </c>
      <c r="AM197" s="94" t="str">
        <f>IF(ISNUMBER(T2_Data!AM192),IF(T2_Data!AM192=-999,"NA",IF(T2_Data!AM192&lt;1, "&lt;1", IF(T2_Data!AM192&gt;99, "&gt;99", T2_Data!AM192))),"-")</f>
        <v>-</v>
      </c>
      <c r="AN197" s="94" t="str">
        <f>IF(ISNUMBER(T2_Data!AN192),IF(T2_Data!AN192=-999,"NA",IF(T2_Data!AN192&lt;1, "&lt;1", IF(T2_Data!AN192&gt;99, "&gt;99", T2_Data!AN192))),"-")</f>
        <v>-</v>
      </c>
      <c r="AO197" s="94" t="str">
        <f>IF(ISNUMBER(T2_Data!AO192),IF(T2_Data!AO192=-999,"NA",IF(T2_Data!AO192&lt;1, "&lt;1", IF(T2_Data!AO192&gt;99, "&gt;99", T2_Data!AO192))),"-")</f>
        <v>-</v>
      </c>
      <c r="AP197" s="94" t="str">
        <f>IF(ISNUMBER(T2_Data!AP192),IF(T2_Data!AP192=-999,"NA",IF(T2_Data!AP192&lt;1, "&lt;1", IF(T2_Data!AP192&gt;99, "&gt;99", T2_Data!AP192))),"-")</f>
        <v>-</v>
      </c>
      <c r="AQ197" s="94" t="str">
        <f>IF(ISNUMBER(T2_Data!AQ192),IF(T2_Data!AQ192=-999,"NA",IF(T2_Data!AQ192&lt;1, "&lt;1", IF(T2_Data!AQ192&gt;99, "&gt;99", T2_Data!AQ192))),"-")</f>
        <v>-</v>
      </c>
      <c r="AR197" s="94" t="str">
        <f>IF(ISNUMBER(T2_Data!AR192),IF(T2_Data!AR192=-999,"NA",IF(T2_Data!AR192&lt;1, "&lt;1", IF(T2_Data!AR192&gt;99, "&gt;99", T2_Data!AR192))),"-")</f>
        <v>-</v>
      </c>
      <c r="AS197" s="94" t="str">
        <f>IF(ISNUMBER(T2_Data!AS192),IF(T2_Data!AS192=-999,"NA",IF(T2_Data!AS192&lt;1, "&lt;1", IF(T2_Data!AS192&gt;99, "&gt;99", T2_Data!AS192))),"-")</f>
        <v>-</v>
      </c>
      <c r="AT197" s="94" t="str">
        <f>IF(ISNUMBER(T2_Data!AT192),IF(T2_Data!AT192=-999,"NA",IF(T2_Data!AT192&lt;1, "&lt;1", IF(T2_Data!AT192&gt;99, "&gt;99", T2_Data!AT192))),"-")</f>
        <v>-</v>
      </c>
      <c r="AU197" s="94" t="str">
        <f>IF(ISNUMBER(T2_Data!AU192),IF(T2_Data!AU192=-999,"NA",IF(T2_Data!AU192&lt;1, "&lt;1", IF(T2_Data!AU192&gt;99, "&gt;99", T2_Data!AU192))),"-")</f>
        <v>-</v>
      </c>
      <c r="AV197" s="94" t="str">
        <f>IF(ISNUMBER(T2_Data!AV192),IF(T2_Data!AV192=-999,"NA",IF(T2_Data!AV192&lt;1, "&lt;1", IF(T2_Data!AV192&gt;99, "&gt;99", T2_Data!AV192))),"-")</f>
        <v>-</v>
      </c>
      <c r="AW197" s="94" t="str">
        <f>IF(ISNUMBER(T2_Data!AW192),IF(T2_Data!AW192=-999,"NA",IF(T2_Data!AW192&lt;1, "&lt;1", IF(T2_Data!AW192&gt;99, "&gt;99", T2_Data!AW192))),"-")</f>
        <v>-</v>
      </c>
      <c r="AX197" s="94" t="str">
        <f>IF(ISNUMBER(T2_Data!AX192),IF(T2_Data!AX192=-999,"NA",IF(T2_Data!AX192&lt;1, "&lt;1", IF(T2_Data!AX192&gt;99, "&gt;99", T2_Data!AX192))),"-")</f>
        <v>-</v>
      </c>
      <c r="AY197" s="94" t="str">
        <f>IF(ISNUMBER(T2_Data!AY192),IF(T2_Data!AY192=-999,"NA",IF(T2_Data!AY192&lt;1, "&lt;1", IF(T2_Data!AY192&gt;99, "&gt;99", T2_Data!AY192))),"-")</f>
        <v>-</v>
      </c>
      <c r="AZ197" s="94" t="str">
        <f>IF(ISNUMBER(T2_Data!AZ192),IF(T2_Data!AZ192=-999,"NA",IF(T2_Data!AZ192&lt;1, "&lt;1", IF(T2_Data!AZ192&gt;99, "&gt;99", T2_Data!AZ192))),"-")</f>
        <v>-</v>
      </c>
      <c r="BA197" s="94" t="str">
        <f>IF(ISNUMBER(T2_Data!BA192),IF(T2_Data!BA192=-999,"NA",IF(T2_Data!BA192&lt;1, "&lt;1", IF(T2_Data!BA192&gt;99, "&gt;99", T2_Data!BA192))),"-")</f>
        <v>-</v>
      </c>
      <c r="BB197" s="94" t="str">
        <f>IF(ISNUMBER(T2_Data!BB192),IF(T2_Data!BB192=-999,"NA",IF(T2_Data!BB192&lt;1, "&lt;1", IF(T2_Data!BB192&gt;99, "&gt;99", T2_Data!BB192))),"-")</f>
        <v>-</v>
      </c>
      <c r="BC197" s="94" t="str">
        <f>IF(ISNUMBER(T2_Data!BC192),IF(T2_Data!BC192=-999,"NA",IF(T2_Data!BC192&lt;1, "&lt;1", IF(T2_Data!BC192&gt;99, "&gt;99", T2_Data!BC192))),"-")</f>
        <v>-</v>
      </c>
      <c r="BD197" s="94" t="str">
        <f>IF(ISNUMBER(T2_Data!BD192),IF(T2_Data!BD192=-999,"NA",IF(T2_Data!BD192&lt;1, "&lt;1", IF(T2_Data!BD192&gt;99, "&gt;99", T2_Data!BD192))),"-")</f>
        <v>-</v>
      </c>
      <c r="BE197" s="94" t="str">
        <f>IF(ISNUMBER(T2_Data!BE192),IF(T2_Data!BE192=-999,"NA",IF(T2_Data!BE192&lt;1, "&lt;1", IF(T2_Data!BE192&gt;99, "&gt;99", T2_Data!BE192))),"-")</f>
        <v>-</v>
      </c>
      <c r="BF197" s="94" t="str">
        <f>IF(ISNUMBER(T2_Data!BF192),IF(T2_Data!BF192=-999,"NA",IF(T2_Data!BF192&lt;1, "&lt;1", IF(T2_Data!BF192&gt;99, "&gt;99", T2_Data!BF192))),"-")</f>
        <v>-</v>
      </c>
      <c r="BG197" s="94" t="str">
        <f>IF(ISNUMBER(T2_Data!BG192),IF(T2_Data!BG192=-999,"NA",IF(T2_Data!BG192&lt;1, "&lt;1", IF(T2_Data!BG192&gt;99, "&gt;99", T2_Data!BG192))),"-")</f>
        <v>-</v>
      </c>
      <c r="BH197" s="94" t="str">
        <f>IF(ISNUMBER(T2_Data!BH192),IF(T2_Data!BH192=-999,"NA",IF(T2_Data!BH192&lt;1, "&lt;1", IF(T2_Data!BH192&gt;99, "&gt;99", T2_Data!BH192))),"-")</f>
        <v>-</v>
      </c>
      <c r="BI197" s="94" t="str">
        <f>IF(ISNUMBER(T2_Data!BI192),IF(T2_Data!BI192=-999,"NA",IF(T2_Data!BI192&lt;1, "&lt;1", IF(T2_Data!BI192&gt;99, "&gt;99", T2_Data!BI192))),"-")</f>
        <v>-</v>
      </c>
    </row>
    <row r="198" spans="1:61" x14ac:dyDescent="0.35">
      <c r="A198" s="92" t="str">
        <f>IF(ISBLANK(T2_Data!A193), "", T2_Data!A193)</f>
        <v/>
      </c>
      <c r="B198" s="94" t="str">
        <f>IF(ISNUMBER(T2_Data!B193), T2_Data!B193,"-")</f>
        <v>-</v>
      </c>
      <c r="C198" s="93" t="str">
        <f>IF(ISNUMBER(T2_Data!C193), T2_Data!C193,"-")</f>
        <v>-</v>
      </c>
      <c r="D198" s="94" t="str">
        <f>IF(ISNUMBER(T2_Data!D193), T2_Data!D193,"-")</f>
        <v>-</v>
      </c>
      <c r="E198" s="94" t="str">
        <f>IF(ISNUMBER(T2_Data!E193), T2_Data!E193,"-")</f>
        <v>-</v>
      </c>
      <c r="F198" s="94" t="str">
        <f>IF(ISNUMBER(T2_Data!F193),T2_Data!F193,"-")</f>
        <v>-</v>
      </c>
      <c r="G198" s="94" t="str">
        <f>IF(ISNUMBER(T2_Data!G193), T2_Data!G193,"-")</f>
        <v>-</v>
      </c>
      <c r="H198" s="94" t="str">
        <f>IF(ISNUMBER(T2_Data!H193),IF(T2_Data!H193=-999,"NA",IF(T2_Data!H193&lt;1, "&lt;1", IF(T2_Data!H193&gt;99, "&gt;99", T2_Data!H193))),"-")</f>
        <v>-</v>
      </c>
      <c r="I198" s="94" t="str">
        <f>IF(ISNUMBER(T2_Data!I193),IF(T2_Data!I193=-999,"NA",IF(T2_Data!I193&lt;1, "&lt;1", IF(T2_Data!I193&gt;99, "&gt;99", T2_Data!I193))),"-")</f>
        <v>-</v>
      </c>
      <c r="J198" s="94" t="str">
        <f>IF(ISNUMBER(T2_Data!J193),IF(T2_Data!J193=-999,"NA",IF(T2_Data!J193&lt;1, "&lt;1", IF(T2_Data!J193&gt;99, "&gt;99", T2_Data!J193))),"-")</f>
        <v>-</v>
      </c>
      <c r="K198" s="94" t="str">
        <f>IF(ISNUMBER(T2_Data!K193),IF(T2_Data!K193=-999,"NA",IF(T2_Data!K193&lt;1, "&lt;1", IF(T2_Data!K193&gt;99, "&gt;99", T2_Data!K193))),"-")</f>
        <v>-</v>
      </c>
      <c r="L198" s="94" t="str">
        <f>IF(ISNUMBER(T2_Data!L193),IF(T2_Data!L193=-999,"NA",IF(T2_Data!L193&lt;1, "&lt;1", IF(T2_Data!L193&gt;99, "&gt;99", T2_Data!L193))),"-")</f>
        <v>-</v>
      </c>
      <c r="M198" s="94" t="str">
        <f>IF(ISNUMBER(T2_Data!M193),IF(T2_Data!M193=-999,"NA",IF(T2_Data!M193&lt;1, "&lt;1", IF(T2_Data!M193&gt;99, "&gt;99", T2_Data!M193))),"-")</f>
        <v>-</v>
      </c>
      <c r="N198" s="94" t="str">
        <f>IF(ISNUMBER(T2_Data!N193),IF(T2_Data!N193=-999,"NA",IF(T2_Data!N193&lt;1, "&lt;1", IF(T2_Data!N193&gt;99, "&gt;99", T2_Data!N193))),"-")</f>
        <v>-</v>
      </c>
      <c r="O198" s="94" t="str">
        <f>IF(ISNUMBER(T2_Data!O193),IF(T2_Data!O193=-999,"NA",IF(T2_Data!O193&lt;1, "&lt;1", IF(T2_Data!O193&gt;99, "&gt;99", T2_Data!O193))),"-")</f>
        <v>-</v>
      </c>
      <c r="P198" s="94" t="str">
        <f>IF(ISNUMBER(T2_Data!P193),IF(T2_Data!P193=-999,"NA",IF(T2_Data!P193&lt;1, "&lt;1", IF(T2_Data!P193&gt;99, "&gt;99", T2_Data!P193))),"-")</f>
        <v>-</v>
      </c>
      <c r="Q198" s="94" t="str">
        <f>IF(ISNUMBER(T2_Data!Q193),IF(T2_Data!Q193=-999,"NA",IF(T2_Data!Q193&lt;1, "&lt;1", IF(T2_Data!Q193&gt;99, "&gt;99", T2_Data!Q193))),"-")</f>
        <v>-</v>
      </c>
      <c r="R198" s="94" t="str">
        <f>IF(ISNUMBER(T2_Data!R193),IF(T2_Data!R193=-999,"NA",IF(T2_Data!R193&lt;1, "&lt;1", IF(T2_Data!R193&gt;99, "&gt;99", T2_Data!R193))),"-")</f>
        <v>-</v>
      </c>
      <c r="S198" s="94" t="str">
        <f>IF(ISNUMBER(T2_Data!S193),IF(T2_Data!S193=-999,"NA",IF(T2_Data!S193&lt;1, "&lt;1", IF(T2_Data!S193&gt;99, "&gt;99", T2_Data!S193))),"-")</f>
        <v>-</v>
      </c>
      <c r="T198" s="94" t="str">
        <f>IF(ISNUMBER(T2_Data!T193),IF(T2_Data!T193=-999,"NA",IF(T2_Data!T193&lt;1, "&lt;1", IF(T2_Data!T193&gt;99, "&gt;99", T2_Data!T193))),"-")</f>
        <v>-</v>
      </c>
      <c r="U198" s="94" t="str">
        <f>IF(ISNUMBER(T2_Data!U193),IF(T2_Data!U193=-999,"NA",IF(T2_Data!U193&lt;1, "&lt;1", IF(T2_Data!U193&gt;99, "&gt;99", T2_Data!U193))),"-")</f>
        <v>-</v>
      </c>
      <c r="V198" s="94" t="str">
        <f>IF(ISNUMBER(T2_Data!V193),IF(T2_Data!V193=-999,"NA",IF(T2_Data!V193&lt;1, "&lt;1", IF(T2_Data!V193&gt;99, "&gt;99", T2_Data!V193))),"-")</f>
        <v>-</v>
      </c>
      <c r="W198" s="94" t="str">
        <f>IF(ISNUMBER(T2_Data!W193),IF(T2_Data!W193=-999,"NA",IF(T2_Data!W193&lt;1, "&lt;1", IF(T2_Data!W193&gt;99, "&gt;99", T2_Data!W193))),"-")</f>
        <v>-</v>
      </c>
      <c r="X198" s="94" t="str">
        <f>IF(ISNUMBER(T2_Data!X193),IF(T2_Data!X193=-999,"NA",IF(T2_Data!X193&lt;1, "&lt;1", IF(T2_Data!X193&gt;99, "&gt;99", T2_Data!X193))),"-")</f>
        <v>-</v>
      </c>
      <c r="Y198" s="94" t="str">
        <f>IF(ISNUMBER(T2_Data!Y193),IF(T2_Data!Y193=-999,"NA",IF(T2_Data!Y193&lt;1, "&lt;1", IF(T2_Data!Y193&gt;99, "&gt;99", T2_Data!Y193))),"-")</f>
        <v>-</v>
      </c>
      <c r="Z198" s="94" t="str">
        <f>IF(ISNUMBER(T2_Data!Z193),IF(T2_Data!Z193=-999,"NA",IF(T2_Data!Z193&lt;1, "&lt;1", IF(T2_Data!Z193&gt;99, "&gt;99", T2_Data!Z193))),"-")</f>
        <v>-</v>
      </c>
      <c r="AA198" s="94" t="str">
        <f>IF(ISNUMBER(T2_Data!AA193),IF(T2_Data!AA193=-999,"NA",IF(T2_Data!AA193&lt;1, "&lt;1", IF(T2_Data!AA193&gt;99, "&gt;99", T2_Data!AA193))),"-")</f>
        <v>-</v>
      </c>
      <c r="AB198" s="94" t="str">
        <f>IF(ISNUMBER(T2_Data!AB193),IF(T2_Data!AB193=-999,"NA",IF(T2_Data!AB193&lt;1, "&lt;1", IF(T2_Data!AB193&gt;99, "&gt;99", T2_Data!AB193))),"-")</f>
        <v>-</v>
      </c>
      <c r="AC198" s="94" t="str">
        <f>IF(ISNUMBER(T2_Data!AC193),IF(T2_Data!AC193=-999,"NA",IF(T2_Data!AC193&lt;1, "&lt;1", IF(T2_Data!AC193&gt;99, "&gt;99", T2_Data!AC193))),"-")</f>
        <v>-</v>
      </c>
      <c r="AD198" s="94" t="str">
        <f>IF(ISNUMBER(T2_Data!AD193),IF(T2_Data!AD193=-999,"NA",IF(T2_Data!AD193&lt;1, "&lt;1", IF(T2_Data!AD193&gt;99, "&gt;99", T2_Data!AD193))),"-")</f>
        <v>-</v>
      </c>
      <c r="AE198" s="94" t="str">
        <f>IF(ISNUMBER(T2_Data!AE193),IF(T2_Data!AE193=-999,"NA",IF(T2_Data!AE193&lt;1, "&lt;1", IF(T2_Data!AE193&gt;99, "&gt;99", T2_Data!AE193))),"-")</f>
        <v>-</v>
      </c>
      <c r="AF198" s="94" t="str">
        <f>IF(ISNUMBER(T2_Data!AF193),IF(T2_Data!AF193=-999,"NA",IF(T2_Data!AF193&lt;1, "&lt;1", IF(T2_Data!AF193&gt;99, "&gt;99", T2_Data!AF193))),"-")</f>
        <v>-</v>
      </c>
      <c r="AG198" s="94" t="str">
        <f>IF(ISNUMBER(T2_Data!AG193),IF(T2_Data!AG193=-999,"NA",IF(T2_Data!AG193&lt;1, "&lt;1", IF(T2_Data!AG193&gt;99, "&gt;99", T2_Data!AG193))),"-")</f>
        <v>-</v>
      </c>
      <c r="AH198" s="94" t="str">
        <f>IF(ISNUMBER(T2_Data!AH193),IF(T2_Data!AH193=-999,"NA",IF(T2_Data!AH193&lt;1, "&lt;1", IF(T2_Data!AH193&gt;99, "&gt;99", T2_Data!AH193))),"-")</f>
        <v>-</v>
      </c>
      <c r="AI198" s="94" t="str">
        <f>IF(ISNUMBER(T2_Data!AI193),IF(T2_Data!AI193=-999,"NA",IF(T2_Data!AI193&lt;1, "&lt;1", IF(T2_Data!AI193&gt;99, "&gt;99", T2_Data!AI193))),"-")</f>
        <v>-</v>
      </c>
      <c r="AJ198" s="94" t="str">
        <f>IF(ISNUMBER(T2_Data!AJ193),IF(T2_Data!AJ193=-999,"NA",IF(T2_Data!AJ193&lt;1, "&lt;1", IF(T2_Data!AJ193&gt;99, "&gt;99", T2_Data!AJ193))),"-")</f>
        <v>-</v>
      </c>
      <c r="AK198" s="94" t="str">
        <f>IF(ISNUMBER(T2_Data!AK193),IF(T2_Data!AK193=-999,"NA",IF(T2_Data!AK193&lt;1, "&lt;1", IF(T2_Data!AK193&gt;99, "&gt;99", T2_Data!AK193))),"-")</f>
        <v>-</v>
      </c>
      <c r="AL198" s="94" t="str">
        <f>IF(ISNUMBER(T2_Data!AL193),IF(T2_Data!AL193=-999,"NA",IF(T2_Data!AL193&lt;1, "&lt;1", IF(T2_Data!AL193&gt;99, "&gt;99", T2_Data!AL193))),"-")</f>
        <v>-</v>
      </c>
      <c r="AM198" s="94" t="str">
        <f>IF(ISNUMBER(T2_Data!AM193),IF(T2_Data!AM193=-999,"NA",IF(T2_Data!AM193&lt;1, "&lt;1", IF(T2_Data!AM193&gt;99, "&gt;99", T2_Data!AM193))),"-")</f>
        <v>-</v>
      </c>
      <c r="AN198" s="94" t="str">
        <f>IF(ISNUMBER(T2_Data!AN193),IF(T2_Data!AN193=-999,"NA",IF(T2_Data!AN193&lt;1, "&lt;1", IF(T2_Data!AN193&gt;99, "&gt;99", T2_Data!AN193))),"-")</f>
        <v>-</v>
      </c>
      <c r="AO198" s="94" t="str">
        <f>IF(ISNUMBER(T2_Data!AO193),IF(T2_Data!AO193=-999,"NA",IF(T2_Data!AO193&lt;1, "&lt;1", IF(T2_Data!AO193&gt;99, "&gt;99", T2_Data!AO193))),"-")</f>
        <v>-</v>
      </c>
      <c r="AP198" s="94" t="str">
        <f>IF(ISNUMBER(T2_Data!AP193),IF(T2_Data!AP193=-999,"NA",IF(T2_Data!AP193&lt;1, "&lt;1", IF(T2_Data!AP193&gt;99, "&gt;99", T2_Data!AP193))),"-")</f>
        <v>-</v>
      </c>
      <c r="AQ198" s="94" t="str">
        <f>IF(ISNUMBER(T2_Data!AQ193),IF(T2_Data!AQ193=-999,"NA",IF(T2_Data!AQ193&lt;1, "&lt;1", IF(T2_Data!AQ193&gt;99, "&gt;99", T2_Data!AQ193))),"-")</f>
        <v>-</v>
      </c>
      <c r="AR198" s="94" t="str">
        <f>IF(ISNUMBER(T2_Data!AR193),IF(T2_Data!AR193=-999,"NA",IF(T2_Data!AR193&lt;1, "&lt;1", IF(T2_Data!AR193&gt;99, "&gt;99", T2_Data!AR193))),"-")</f>
        <v>-</v>
      </c>
      <c r="AS198" s="94" t="str">
        <f>IF(ISNUMBER(T2_Data!AS193),IF(T2_Data!AS193=-999,"NA",IF(T2_Data!AS193&lt;1, "&lt;1", IF(T2_Data!AS193&gt;99, "&gt;99", T2_Data!AS193))),"-")</f>
        <v>-</v>
      </c>
      <c r="AT198" s="94" t="str">
        <f>IF(ISNUMBER(T2_Data!AT193),IF(T2_Data!AT193=-999,"NA",IF(T2_Data!AT193&lt;1, "&lt;1", IF(T2_Data!AT193&gt;99, "&gt;99", T2_Data!AT193))),"-")</f>
        <v>-</v>
      </c>
      <c r="AU198" s="94" t="str">
        <f>IF(ISNUMBER(T2_Data!AU193),IF(T2_Data!AU193=-999,"NA",IF(T2_Data!AU193&lt;1, "&lt;1", IF(T2_Data!AU193&gt;99, "&gt;99", T2_Data!AU193))),"-")</f>
        <v>-</v>
      </c>
      <c r="AV198" s="94" t="str">
        <f>IF(ISNUMBER(T2_Data!AV193),IF(T2_Data!AV193=-999,"NA",IF(T2_Data!AV193&lt;1, "&lt;1", IF(T2_Data!AV193&gt;99, "&gt;99", T2_Data!AV193))),"-")</f>
        <v>-</v>
      </c>
      <c r="AW198" s="94" t="str">
        <f>IF(ISNUMBER(T2_Data!AW193),IF(T2_Data!AW193=-999,"NA",IF(T2_Data!AW193&lt;1, "&lt;1", IF(T2_Data!AW193&gt;99, "&gt;99", T2_Data!AW193))),"-")</f>
        <v>-</v>
      </c>
      <c r="AX198" s="94" t="str">
        <f>IF(ISNUMBER(T2_Data!AX193),IF(T2_Data!AX193=-999,"NA",IF(T2_Data!AX193&lt;1, "&lt;1", IF(T2_Data!AX193&gt;99, "&gt;99", T2_Data!AX193))),"-")</f>
        <v>-</v>
      </c>
      <c r="AY198" s="94" t="str">
        <f>IF(ISNUMBER(T2_Data!AY193),IF(T2_Data!AY193=-999,"NA",IF(T2_Data!AY193&lt;1, "&lt;1", IF(T2_Data!AY193&gt;99, "&gt;99", T2_Data!AY193))),"-")</f>
        <v>-</v>
      </c>
      <c r="AZ198" s="94" t="str">
        <f>IF(ISNUMBER(T2_Data!AZ193),IF(T2_Data!AZ193=-999,"NA",IF(T2_Data!AZ193&lt;1, "&lt;1", IF(T2_Data!AZ193&gt;99, "&gt;99", T2_Data!AZ193))),"-")</f>
        <v>-</v>
      </c>
      <c r="BA198" s="94" t="str">
        <f>IF(ISNUMBER(T2_Data!BA193),IF(T2_Data!BA193=-999,"NA",IF(T2_Data!BA193&lt;1, "&lt;1", IF(T2_Data!BA193&gt;99, "&gt;99", T2_Data!BA193))),"-")</f>
        <v>-</v>
      </c>
      <c r="BB198" s="94" t="str">
        <f>IF(ISNUMBER(T2_Data!BB193),IF(T2_Data!BB193=-999,"NA",IF(T2_Data!BB193&lt;1, "&lt;1", IF(T2_Data!BB193&gt;99, "&gt;99", T2_Data!BB193))),"-")</f>
        <v>-</v>
      </c>
      <c r="BC198" s="94" t="str">
        <f>IF(ISNUMBER(T2_Data!BC193),IF(T2_Data!BC193=-999,"NA",IF(T2_Data!BC193&lt;1, "&lt;1", IF(T2_Data!BC193&gt;99, "&gt;99", T2_Data!BC193))),"-")</f>
        <v>-</v>
      </c>
      <c r="BD198" s="94" t="str">
        <f>IF(ISNUMBER(T2_Data!BD193),IF(T2_Data!BD193=-999,"NA",IF(T2_Data!BD193&lt;1, "&lt;1", IF(T2_Data!BD193&gt;99, "&gt;99", T2_Data!BD193))),"-")</f>
        <v>-</v>
      </c>
      <c r="BE198" s="94" t="str">
        <f>IF(ISNUMBER(T2_Data!BE193),IF(T2_Data!BE193=-999,"NA",IF(T2_Data!BE193&lt;1, "&lt;1", IF(T2_Data!BE193&gt;99, "&gt;99", T2_Data!BE193))),"-")</f>
        <v>-</v>
      </c>
      <c r="BF198" s="94" t="str">
        <f>IF(ISNUMBER(T2_Data!BF193),IF(T2_Data!BF193=-999,"NA",IF(T2_Data!BF193&lt;1, "&lt;1", IF(T2_Data!BF193&gt;99, "&gt;99", T2_Data!BF193))),"-")</f>
        <v>-</v>
      </c>
      <c r="BG198" s="94" t="str">
        <f>IF(ISNUMBER(T2_Data!BG193),IF(T2_Data!BG193=-999,"NA",IF(T2_Data!BG193&lt;1, "&lt;1", IF(T2_Data!BG193&gt;99, "&gt;99", T2_Data!BG193))),"-")</f>
        <v>-</v>
      </c>
      <c r="BH198" s="94" t="str">
        <f>IF(ISNUMBER(T2_Data!BH193),IF(T2_Data!BH193=-999,"NA",IF(T2_Data!BH193&lt;1, "&lt;1", IF(T2_Data!BH193&gt;99, "&gt;99", T2_Data!BH193))),"-")</f>
        <v>-</v>
      </c>
      <c r="BI198" s="94" t="str">
        <f>IF(ISNUMBER(T2_Data!BI193),IF(T2_Data!BI193=-999,"NA",IF(T2_Data!BI193&lt;1, "&lt;1", IF(T2_Data!BI193&gt;99, "&gt;99", T2_Data!BI193))),"-")</f>
        <v>-</v>
      </c>
    </row>
    <row r="199" spans="1:61" x14ac:dyDescent="0.35">
      <c r="A199" s="92" t="str">
        <f>IF(ISBLANK(T2_Data!A194), "", T2_Data!A194)</f>
        <v/>
      </c>
      <c r="B199" s="94" t="str">
        <f>IF(ISNUMBER(T2_Data!B194), T2_Data!B194,"-")</f>
        <v>-</v>
      </c>
      <c r="C199" s="93" t="str">
        <f>IF(ISNUMBER(T2_Data!C194), T2_Data!C194,"-")</f>
        <v>-</v>
      </c>
      <c r="D199" s="94" t="str">
        <f>IF(ISNUMBER(T2_Data!D194), T2_Data!D194,"-")</f>
        <v>-</v>
      </c>
      <c r="E199" s="94" t="str">
        <f>IF(ISNUMBER(T2_Data!E194), T2_Data!E194,"-")</f>
        <v>-</v>
      </c>
      <c r="F199" s="94" t="str">
        <f>IF(ISNUMBER(T2_Data!F194),T2_Data!F194,"-")</f>
        <v>-</v>
      </c>
      <c r="G199" s="94" t="str">
        <f>IF(ISNUMBER(T2_Data!G194), T2_Data!G194,"-")</f>
        <v>-</v>
      </c>
      <c r="H199" s="94" t="str">
        <f>IF(ISNUMBER(T2_Data!H194),IF(T2_Data!H194=-999,"NA",IF(T2_Data!H194&lt;1, "&lt;1", IF(T2_Data!H194&gt;99, "&gt;99", T2_Data!H194))),"-")</f>
        <v>-</v>
      </c>
      <c r="I199" s="94" t="str">
        <f>IF(ISNUMBER(T2_Data!I194),IF(T2_Data!I194=-999,"NA",IF(T2_Data!I194&lt;1, "&lt;1", IF(T2_Data!I194&gt;99, "&gt;99", T2_Data!I194))),"-")</f>
        <v>-</v>
      </c>
      <c r="J199" s="94" t="str">
        <f>IF(ISNUMBER(T2_Data!J194),IF(T2_Data!J194=-999,"NA",IF(T2_Data!J194&lt;1, "&lt;1", IF(T2_Data!J194&gt;99, "&gt;99", T2_Data!J194))),"-")</f>
        <v>-</v>
      </c>
      <c r="K199" s="94" t="str">
        <f>IF(ISNUMBER(T2_Data!K194),IF(T2_Data!K194=-999,"NA",IF(T2_Data!K194&lt;1, "&lt;1", IF(T2_Data!K194&gt;99, "&gt;99", T2_Data!K194))),"-")</f>
        <v>-</v>
      </c>
      <c r="L199" s="94" t="str">
        <f>IF(ISNUMBER(T2_Data!L194),IF(T2_Data!L194=-999,"NA",IF(T2_Data!L194&lt;1, "&lt;1", IF(T2_Data!L194&gt;99, "&gt;99", T2_Data!L194))),"-")</f>
        <v>-</v>
      </c>
      <c r="M199" s="94" t="str">
        <f>IF(ISNUMBER(T2_Data!M194),IF(T2_Data!M194=-999,"NA",IF(T2_Data!M194&lt;1, "&lt;1", IF(T2_Data!M194&gt;99, "&gt;99", T2_Data!M194))),"-")</f>
        <v>-</v>
      </c>
      <c r="N199" s="94" t="str">
        <f>IF(ISNUMBER(T2_Data!N194),IF(T2_Data!N194=-999,"NA",IF(T2_Data!N194&lt;1, "&lt;1", IF(T2_Data!N194&gt;99, "&gt;99", T2_Data!N194))),"-")</f>
        <v>-</v>
      </c>
      <c r="O199" s="94" t="str">
        <f>IF(ISNUMBER(T2_Data!O194),IF(T2_Data!O194=-999,"NA",IF(T2_Data!O194&lt;1, "&lt;1", IF(T2_Data!O194&gt;99, "&gt;99", T2_Data!O194))),"-")</f>
        <v>-</v>
      </c>
      <c r="P199" s="94" t="str">
        <f>IF(ISNUMBER(T2_Data!P194),IF(T2_Data!P194=-999,"NA",IF(T2_Data!P194&lt;1, "&lt;1", IF(T2_Data!P194&gt;99, "&gt;99", T2_Data!P194))),"-")</f>
        <v>-</v>
      </c>
      <c r="Q199" s="94" t="str">
        <f>IF(ISNUMBER(T2_Data!Q194),IF(T2_Data!Q194=-999,"NA",IF(T2_Data!Q194&lt;1, "&lt;1", IF(T2_Data!Q194&gt;99, "&gt;99", T2_Data!Q194))),"-")</f>
        <v>-</v>
      </c>
      <c r="R199" s="94" t="str">
        <f>IF(ISNUMBER(T2_Data!R194),IF(T2_Data!R194=-999,"NA",IF(T2_Data!R194&lt;1, "&lt;1", IF(T2_Data!R194&gt;99, "&gt;99", T2_Data!R194))),"-")</f>
        <v>-</v>
      </c>
      <c r="S199" s="94" t="str">
        <f>IF(ISNUMBER(T2_Data!S194),IF(T2_Data!S194=-999,"NA",IF(T2_Data!S194&lt;1, "&lt;1", IF(T2_Data!S194&gt;99, "&gt;99", T2_Data!S194))),"-")</f>
        <v>-</v>
      </c>
      <c r="T199" s="94" t="str">
        <f>IF(ISNUMBER(T2_Data!T194),IF(T2_Data!T194=-999,"NA",IF(T2_Data!T194&lt;1, "&lt;1", IF(T2_Data!T194&gt;99, "&gt;99", T2_Data!T194))),"-")</f>
        <v>-</v>
      </c>
      <c r="U199" s="94" t="str">
        <f>IF(ISNUMBER(T2_Data!U194),IF(T2_Data!U194=-999,"NA",IF(T2_Data!U194&lt;1, "&lt;1", IF(T2_Data!U194&gt;99, "&gt;99", T2_Data!U194))),"-")</f>
        <v>-</v>
      </c>
      <c r="V199" s="94" t="str">
        <f>IF(ISNUMBER(T2_Data!V194),IF(T2_Data!V194=-999,"NA",IF(T2_Data!V194&lt;1, "&lt;1", IF(T2_Data!V194&gt;99, "&gt;99", T2_Data!V194))),"-")</f>
        <v>-</v>
      </c>
      <c r="W199" s="94" t="str">
        <f>IF(ISNUMBER(T2_Data!W194),IF(T2_Data!W194=-999,"NA",IF(T2_Data!W194&lt;1, "&lt;1", IF(T2_Data!W194&gt;99, "&gt;99", T2_Data!W194))),"-")</f>
        <v>-</v>
      </c>
      <c r="X199" s="94" t="str">
        <f>IF(ISNUMBER(T2_Data!X194),IF(T2_Data!X194=-999,"NA",IF(T2_Data!X194&lt;1, "&lt;1", IF(T2_Data!X194&gt;99, "&gt;99", T2_Data!X194))),"-")</f>
        <v>-</v>
      </c>
      <c r="Y199" s="94" t="str">
        <f>IF(ISNUMBER(T2_Data!Y194),IF(T2_Data!Y194=-999,"NA",IF(T2_Data!Y194&lt;1, "&lt;1", IF(T2_Data!Y194&gt;99, "&gt;99", T2_Data!Y194))),"-")</f>
        <v>-</v>
      </c>
      <c r="Z199" s="94" t="str">
        <f>IF(ISNUMBER(T2_Data!Z194),IF(T2_Data!Z194=-999,"NA",IF(T2_Data!Z194&lt;1, "&lt;1", IF(T2_Data!Z194&gt;99, "&gt;99", T2_Data!Z194))),"-")</f>
        <v>-</v>
      </c>
      <c r="AA199" s="94" t="str">
        <f>IF(ISNUMBER(T2_Data!AA194),IF(T2_Data!AA194=-999,"NA",IF(T2_Data!AA194&lt;1, "&lt;1", IF(T2_Data!AA194&gt;99, "&gt;99", T2_Data!AA194))),"-")</f>
        <v>-</v>
      </c>
      <c r="AB199" s="94" t="str">
        <f>IF(ISNUMBER(T2_Data!AB194),IF(T2_Data!AB194=-999,"NA",IF(T2_Data!AB194&lt;1, "&lt;1", IF(T2_Data!AB194&gt;99, "&gt;99", T2_Data!AB194))),"-")</f>
        <v>-</v>
      </c>
      <c r="AC199" s="94" t="str">
        <f>IF(ISNUMBER(T2_Data!AC194),IF(T2_Data!AC194=-999,"NA",IF(T2_Data!AC194&lt;1, "&lt;1", IF(T2_Data!AC194&gt;99, "&gt;99", T2_Data!AC194))),"-")</f>
        <v>-</v>
      </c>
      <c r="AD199" s="94" t="str">
        <f>IF(ISNUMBER(T2_Data!AD194),IF(T2_Data!AD194=-999,"NA",IF(T2_Data!AD194&lt;1, "&lt;1", IF(T2_Data!AD194&gt;99, "&gt;99", T2_Data!AD194))),"-")</f>
        <v>-</v>
      </c>
      <c r="AE199" s="94" t="str">
        <f>IF(ISNUMBER(T2_Data!AE194),IF(T2_Data!AE194=-999,"NA",IF(T2_Data!AE194&lt;1, "&lt;1", IF(T2_Data!AE194&gt;99, "&gt;99", T2_Data!AE194))),"-")</f>
        <v>-</v>
      </c>
      <c r="AF199" s="94" t="str">
        <f>IF(ISNUMBER(T2_Data!AF194),IF(T2_Data!AF194=-999,"NA",IF(T2_Data!AF194&lt;1, "&lt;1", IF(T2_Data!AF194&gt;99, "&gt;99", T2_Data!AF194))),"-")</f>
        <v>-</v>
      </c>
      <c r="AG199" s="94" t="str">
        <f>IF(ISNUMBER(T2_Data!AG194),IF(T2_Data!AG194=-999,"NA",IF(T2_Data!AG194&lt;1, "&lt;1", IF(T2_Data!AG194&gt;99, "&gt;99", T2_Data!AG194))),"-")</f>
        <v>-</v>
      </c>
      <c r="AH199" s="94" t="str">
        <f>IF(ISNUMBER(T2_Data!AH194),IF(T2_Data!AH194=-999,"NA",IF(T2_Data!AH194&lt;1, "&lt;1", IF(T2_Data!AH194&gt;99, "&gt;99", T2_Data!AH194))),"-")</f>
        <v>-</v>
      </c>
      <c r="AI199" s="94" t="str">
        <f>IF(ISNUMBER(T2_Data!AI194),IF(T2_Data!AI194=-999,"NA",IF(T2_Data!AI194&lt;1, "&lt;1", IF(T2_Data!AI194&gt;99, "&gt;99", T2_Data!AI194))),"-")</f>
        <v>-</v>
      </c>
      <c r="AJ199" s="94" t="str">
        <f>IF(ISNUMBER(T2_Data!AJ194),IF(T2_Data!AJ194=-999,"NA",IF(T2_Data!AJ194&lt;1, "&lt;1", IF(T2_Data!AJ194&gt;99, "&gt;99", T2_Data!AJ194))),"-")</f>
        <v>-</v>
      </c>
      <c r="AK199" s="94" t="str">
        <f>IF(ISNUMBER(T2_Data!AK194),IF(T2_Data!AK194=-999,"NA",IF(T2_Data!AK194&lt;1, "&lt;1", IF(T2_Data!AK194&gt;99, "&gt;99", T2_Data!AK194))),"-")</f>
        <v>-</v>
      </c>
      <c r="AL199" s="94" t="str">
        <f>IF(ISNUMBER(T2_Data!AL194),IF(T2_Data!AL194=-999,"NA",IF(T2_Data!AL194&lt;1, "&lt;1", IF(T2_Data!AL194&gt;99, "&gt;99", T2_Data!AL194))),"-")</f>
        <v>-</v>
      </c>
      <c r="AM199" s="94" t="str">
        <f>IF(ISNUMBER(T2_Data!AM194),IF(T2_Data!AM194=-999,"NA",IF(T2_Data!AM194&lt;1, "&lt;1", IF(T2_Data!AM194&gt;99, "&gt;99", T2_Data!AM194))),"-")</f>
        <v>-</v>
      </c>
      <c r="AN199" s="94" t="str">
        <f>IF(ISNUMBER(T2_Data!AN194),IF(T2_Data!AN194=-999,"NA",IF(T2_Data!AN194&lt;1, "&lt;1", IF(T2_Data!AN194&gt;99, "&gt;99", T2_Data!AN194))),"-")</f>
        <v>-</v>
      </c>
      <c r="AO199" s="94" t="str">
        <f>IF(ISNUMBER(T2_Data!AO194),IF(T2_Data!AO194=-999,"NA",IF(T2_Data!AO194&lt;1, "&lt;1", IF(T2_Data!AO194&gt;99, "&gt;99", T2_Data!AO194))),"-")</f>
        <v>-</v>
      </c>
      <c r="AP199" s="94" t="str">
        <f>IF(ISNUMBER(T2_Data!AP194),IF(T2_Data!AP194=-999,"NA",IF(T2_Data!AP194&lt;1, "&lt;1", IF(T2_Data!AP194&gt;99, "&gt;99", T2_Data!AP194))),"-")</f>
        <v>-</v>
      </c>
      <c r="AQ199" s="94" t="str">
        <f>IF(ISNUMBER(T2_Data!AQ194),IF(T2_Data!AQ194=-999,"NA",IF(T2_Data!AQ194&lt;1, "&lt;1", IF(T2_Data!AQ194&gt;99, "&gt;99", T2_Data!AQ194))),"-")</f>
        <v>-</v>
      </c>
      <c r="AR199" s="94" t="str">
        <f>IF(ISNUMBER(T2_Data!AR194),IF(T2_Data!AR194=-999,"NA",IF(T2_Data!AR194&lt;1, "&lt;1", IF(T2_Data!AR194&gt;99, "&gt;99", T2_Data!AR194))),"-")</f>
        <v>-</v>
      </c>
      <c r="AS199" s="94" t="str">
        <f>IF(ISNUMBER(T2_Data!AS194),IF(T2_Data!AS194=-999,"NA",IF(T2_Data!AS194&lt;1, "&lt;1", IF(T2_Data!AS194&gt;99, "&gt;99", T2_Data!AS194))),"-")</f>
        <v>-</v>
      </c>
      <c r="AT199" s="94" t="str">
        <f>IF(ISNUMBER(T2_Data!AT194),IF(T2_Data!AT194=-999,"NA",IF(T2_Data!AT194&lt;1, "&lt;1", IF(T2_Data!AT194&gt;99, "&gt;99", T2_Data!AT194))),"-")</f>
        <v>-</v>
      </c>
      <c r="AU199" s="94" t="str">
        <f>IF(ISNUMBER(T2_Data!AU194),IF(T2_Data!AU194=-999,"NA",IF(T2_Data!AU194&lt;1, "&lt;1", IF(T2_Data!AU194&gt;99, "&gt;99", T2_Data!AU194))),"-")</f>
        <v>-</v>
      </c>
      <c r="AV199" s="94" t="str">
        <f>IF(ISNUMBER(T2_Data!AV194),IF(T2_Data!AV194=-999,"NA",IF(T2_Data!AV194&lt;1, "&lt;1", IF(T2_Data!AV194&gt;99, "&gt;99", T2_Data!AV194))),"-")</f>
        <v>-</v>
      </c>
      <c r="AW199" s="94" t="str">
        <f>IF(ISNUMBER(T2_Data!AW194),IF(T2_Data!AW194=-999,"NA",IF(T2_Data!AW194&lt;1, "&lt;1", IF(T2_Data!AW194&gt;99, "&gt;99", T2_Data!AW194))),"-")</f>
        <v>-</v>
      </c>
      <c r="AX199" s="94" t="str">
        <f>IF(ISNUMBER(T2_Data!AX194),IF(T2_Data!AX194=-999,"NA",IF(T2_Data!AX194&lt;1, "&lt;1", IF(T2_Data!AX194&gt;99, "&gt;99", T2_Data!AX194))),"-")</f>
        <v>-</v>
      </c>
      <c r="AY199" s="94" t="str">
        <f>IF(ISNUMBER(T2_Data!AY194),IF(T2_Data!AY194=-999,"NA",IF(T2_Data!AY194&lt;1, "&lt;1", IF(T2_Data!AY194&gt;99, "&gt;99", T2_Data!AY194))),"-")</f>
        <v>-</v>
      </c>
      <c r="AZ199" s="94" t="str">
        <f>IF(ISNUMBER(T2_Data!AZ194),IF(T2_Data!AZ194=-999,"NA",IF(T2_Data!AZ194&lt;1, "&lt;1", IF(T2_Data!AZ194&gt;99, "&gt;99", T2_Data!AZ194))),"-")</f>
        <v>-</v>
      </c>
      <c r="BA199" s="94" t="str">
        <f>IF(ISNUMBER(T2_Data!BA194),IF(T2_Data!BA194=-999,"NA",IF(T2_Data!BA194&lt;1, "&lt;1", IF(T2_Data!BA194&gt;99, "&gt;99", T2_Data!BA194))),"-")</f>
        <v>-</v>
      </c>
      <c r="BB199" s="94" t="str">
        <f>IF(ISNUMBER(T2_Data!BB194),IF(T2_Data!BB194=-999,"NA",IF(T2_Data!BB194&lt;1, "&lt;1", IF(T2_Data!BB194&gt;99, "&gt;99", T2_Data!BB194))),"-")</f>
        <v>-</v>
      </c>
      <c r="BC199" s="94" t="str">
        <f>IF(ISNUMBER(T2_Data!BC194),IF(T2_Data!BC194=-999,"NA",IF(T2_Data!BC194&lt;1, "&lt;1", IF(T2_Data!BC194&gt;99, "&gt;99", T2_Data!BC194))),"-")</f>
        <v>-</v>
      </c>
      <c r="BD199" s="94" t="str">
        <f>IF(ISNUMBER(T2_Data!BD194),IF(T2_Data!BD194=-999,"NA",IF(T2_Data!BD194&lt;1, "&lt;1", IF(T2_Data!BD194&gt;99, "&gt;99", T2_Data!BD194))),"-")</f>
        <v>-</v>
      </c>
      <c r="BE199" s="94" t="str">
        <f>IF(ISNUMBER(T2_Data!BE194),IF(T2_Data!BE194=-999,"NA",IF(T2_Data!BE194&lt;1, "&lt;1", IF(T2_Data!BE194&gt;99, "&gt;99", T2_Data!BE194))),"-")</f>
        <v>-</v>
      </c>
      <c r="BF199" s="94" t="str">
        <f>IF(ISNUMBER(T2_Data!BF194),IF(T2_Data!BF194=-999,"NA",IF(T2_Data!BF194&lt;1, "&lt;1", IF(T2_Data!BF194&gt;99, "&gt;99", T2_Data!BF194))),"-")</f>
        <v>-</v>
      </c>
      <c r="BG199" s="94" t="str">
        <f>IF(ISNUMBER(T2_Data!BG194),IF(T2_Data!BG194=-999,"NA",IF(T2_Data!BG194&lt;1, "&lt;1", IF(T2_Data!BG194&gt;99, "&gt;99", T2_Data!BG194))),"-")</f>
        <v>-</v>
      </c>
      <c r="BH199" s="94" t="str">
        <f>IF(ISNUMBER(T2_Data!BH194),IF(T2_Data!BH194=-999,"NA",IF(T2_Data!BH194&lt;1, "&lt;1", IF(T2_Data!BH194&gt;99, "&gt;99", T2_Data!BH194))),"-")</f>
        <v>-</v>
      </c>
      <c r="BI199" s="94" t="str">
        <f>IF(ISNUMBER(T2_Data!BI194),IF(T2_Data!BI194=-999,"NA",IF(T2_Data!BI194&lt;1, "&lt;1", IF(T2_Data!BI194&gt;99, "&gt;99", T2_Data!BI194))),"-")</f>
        <v>-</v>
      </c>
    </row>
    <row r="200" spans="1:61" x14ac:dyDescent="0.35">
      <c r="A200" s="92" t="str">
        <f>IF(ISBLANK(T2_Data!A195), "", T2_Data!A195)</f>
        <v/>
      </c>
      <c r="B200" s="94" t="str">
        <f>IF(ISNUMBER(T2_Data!B195), T2_Data!B195,"-")</f>
        <v>-</v>
      </c>
      <c r="C200" s="93" t="str">
        <f>IF(ISNUMBER(T2_Data!C195), T2_Data!C195,"-")</f>
        <v>-</v>
      </c>
      <c r="D200" s="94" t="str">
        <f>IF(ISNUMBER(T2_Data!D195), T2_Data!D195,"-")</f>
        <v>-</v>
      </c>
      <c r="E200" s="94" t="str">
        <f>IF(ISNUMBER(T2_Data!E195), T2_Data!E195,"-")</f>
        <v>-</v>
      </c>
      <c r="F200" s="94" t="str">
        <f>IF(ISNUMBER(T2_Data!F195),T2_Data!F195,"-")</f>
        <v>-</v>
      </c>
      <c r="G200" s="94" t="str">
        <f>IF(ISNUMBER(T2_Data!G195), T2_Data!G195,"-")</f>
        <v>-</v>
      </c>
      <c r="H200" s="94" t="str">
        <f>IF(ISNUMBER(T2_Data!H195),IF(T2_Data!H195=-999,"NA",IF(T2_Data!H195&lt;1, "&lt;1", IF(T2_Data!H195&gt;99, "&gt;99", T2_Data!H195))),"-")</f>
        <v>-</v>
      </c>
      <c r="I200" s="94" t="str">
        <f>IF(ISNUMBER(T2_Data!I195),IF(T2_Data!I195=-999,"NA",IF(T2_Data!I195&lt;1, "&lt;1", IF(T2_Data!I195&gt;99, "&gt;99", T2_Data!I195))),"-")</f>
        <v>-</v>
      </c>
      <c r="J200" s="94" t="str">
        <f>IF(ISNUMBER(T2_Data!J195),IF(T2_Data!J195=-999,"NA",IF(T2_Data!J195&lt;1, "&lt;1", IF(T2_Data!J195&gt;99, "&gt;99", T2_Data!J195))),"-")</f>
        <v>-</v>
      </c>
      <c r="K200" s="94" t="str">
        <f>IF(ISNUMBER(T2_Data!K195),IF(T2_Data!K195=-999,"NA",IF(T2_Data!K195&lt;1, "&lt;1", IF(T2_Data!K195&gt;99, "&gt;99", T2_Data!K195))),"-")</f>
        <v>-</v>
      </c>
      <c r="L200" s="94" t="str">
        <f>IF(ISNUMBER(T2_Data!L195),IF(T2_Data!L195=-999,"NA",IF(T2_Data!L195&lt;1, "&lt;1", IF(T2_Data!L195&gt;99, "&gt;99", T2_Data!L195))),"-")</f>
        <v>-</v>
      </c>
      <c r="M200" s="94" t="str">
        <f>IF(ISNUMBER(T2_Data!M195),IF(T2_Data!M195=-999,"NA",IF(T2_Data!M195&lt;1, "&lt;1", IF(T2_Data!M195&gt;99, "&gt;99", T2_Data!M195))),"-")</f>
        <v>-</v>
      </c>
      <c r="N200" s="94" t="str">
        <f>IF(ISNUMBER(T2_Data!N195),IF(T2_Data!N195=-999,"NA",IF(T2_Data!N195&lt;1, "&lt;1", IF(T2_Data!N195&gt;99, "&gt;99", T2_Data!N195))),"-")</f>
        <v>-</v>
      </c>
      <c r="O200" s="94" t="str">
        <f>IF(ISNUMBER(T2_Data!O195),IF(T2_Data!O195=-999,"NA",IF(T2_Data!O195&lt;1, "&lt;1", IF(T2_Data!O195&gt;99, "&gt;99", T2_Data!O195))),"-")</f>
        <v>-</v>
      </c>
      <c r="P200" s="94" t="str">
        <f>IF(ISNUMBER(T2_Data!P195),IF(T2_Data!P195=-999,"NA",IF(T2_Data!P195&lt;1, "&lt;1", IF(T2_Data!P195&gt;99, "&gt;99", T2_Data!P195))),"-")</f>
        <v>-</v>
      </c>
      <c r="Q200" s="94" t="str">
        <f>IF(ISNUMBER(T2_Data!Q195),IF(T2_Data!Q195=-999,"NA",IF(T2_Data!Q195&lt;1, "&lt;1", IF(T2_Data!Q195&gt;99, "&gt;99", T2_Data!Q195))),"-")</f>
        <v>-</v>
      </c>
      <c r="R200" s="94" t="str">
        <f>IF(ISNUMBER(T2_Data!R195),IF(T2_Data!R195=-999,"NA",IF(T2_Data!R195&lt;1, "&lt;1", IF(T2_Data!R195&gt;99, "&gt;99", T2_Data!R195))),"-")</f>
        <v>-</v>
      </c>
      <c r="S200" s="94" t="str">
        <f>IF(ISNUMBER(T2_Data!S195),IF(T2_Data!S195=-999,"NA",IF(T2_Data!S195&lt;1, "&lt;1", IF(T2_Data!S195&gt;99, "&gt;99", T2_Data!S195))),"-")</f>
        <v>-</v>
      </c>
      <c r="T200" s="94" t="str">
        <f>IF(ISNUMBER(T2_Data!T195),IF(T2_Data!T195=-999,"NA",IF(T2_Data!T195&lt;1, "&lt;1", IF(T2_Data!T195&gt;99, "&gt;99", T2_Data!T195))),"-")</f>
        <v>-</v>
      </c>
      <c r="U200" s="94" t="str">
        <f>IF(ISNUMBER(T2_Data!U195),IF(T2_Data!U195=-999,"NA",IF(T2_Data!U195&lt;1, "&lt;1", IF(T2_Data!U195&gt;99, "&gt;99", T2_Data!U195))),"-")</f>
        <v>-</v>
      </c>
      <c r="V200" s="94" t="str">
        <f>IF(ISNUMBER(T2_Data!V195),IF(T2_Data!V195=-999,"NA",IF(T2_Data!V195&lt;1, "&lt;1", IF(T2_Data!V195&gt;99, "&gt;99", T2_Data!V195))),"-")</f>
        <v>-</v>
      </c>
      <c r="W200" s="94" t="str">
        <f>IF(ISNUMBER(T2_Data!W195),IF(T2_Data!W195=-999,"NA",IF(T2_Data!W195&lt;1, "&lt;1", IF(T2_Data!W195&gt;99, "&gt;99", T2_Data!W195))),"-")</f>
        <v>-</v>
      </c>
      <c r="X200" s="94" t="str">
        <f>IF(ISNUMBER(T2_Data!X195),IF(T2_Data!X195=-999,"NA",IF(T2_Data!X195&lt;1, "&lt;1", IF(T2_Data!X195&gt;99, "&gt;99", T2_Data!X195))),"-")</f>
        <v>-</v>
      </c>
      <c r="Y200" s="94" t="str">
        <f>IF(ISNUMBER(T2_Data!Y195),IF(T2_Data!Y195=-999,"NA",IF(T2_Data!Y195&lt;1, "&lt;1", IF(T2_Data!Y195&gt;99, "&gt;99", T2_Data!Y195))),"-")</f>
        <v>-</v>
      </c>
      <c r="Z200" s="94" t="str">
        <f>IF(ISNUMBER(T2_Data!Z195),IF(T2_Data!Z195=-999,"NA",IF(T2_Data!Z195&lt;1, "&lt;1", IF(T2_Data!Z195&gt;99, "&gt;99", T2_Data!Z195))),"-")</f>
        <v>-</v>
      </c>
      <c r="AA200" s="94" t="str">
        <f>IF(ISNUMBER(T2_Data!AA195),IF(T2_Data!AA195=-999,"NA",IF(T2_Data!AA195&lt;1, "&lt;1", IF(T2_Data!AA195&gt;99, "&gt;99", T2_Data!AA195))),"-")</f>
        <v>-</v>
      </c>
      <c r="AB200" s="94" t="str">
        <f>IF(ISNUMBER(T2_Data!AB195),IF(T2_Data!AB195=-999,"NA",IF(T2_Data!AB195&lt;1, "&lt;1", IF(T2_Data!AB195&gt;99, "&gt;99", T2_Data!AB195))),"-")</f>
        <v>-</v>
      </c>
      <c r="AC200" s="94" t="str">
        <f>IF(ISNUMBER(T2_Data!AC195),IF(T2_Data!AC195=-999,"NA",IF(T2_Data!AC195&lt;1, "&lt;1", IF(T2_Data!AC195&gt;99, "&gt;99", T2_Data!AC195))),"-")</f>
        <v>-</v>
      </c>
      <c r="AD200" s="94" t="str">
        <f>IF(ISNUMBER(T2_Data!AD195),IF(T2_Data!AD195=-999,"NA",IF(T2_Data!AD195&lt;1, "&lt;1", IF(T2_Data!AD195&gt;99, "&gt;99", T2_Data!AD195))),"-")</f>
        <v>-</v>
      </c>
      <c r="AE200" s="94" t="str">
        <f>IF(ISNUMBER(T2_Data!AE195),IF(T2_Data!AE195=-999,"NA",IF(T2_Data!AE195&lt;1, "&lt;1", IF(T2_Data!AE195&gt;99, "&gt;99", T2_Data!AE195))),"-")</f>
        <v>-</v>
      </c>
      <c r="AF200" s="94" t="str">
        <f>IF(ISNUMBER(T2_Data!AF195),IF(T2_Data!AF195=-999,"NA",IF(T2_Data!AF195&lt;1, "&lt;1", IF(T2_Data!AF195&gt;99, "&gt;99", T2_Data!AF195))),"-")</f>
        <v>-</v>
      </c>
      <c r="AG200" s="94" t="str">
        <f>IF(ISNUMBER(T2_Data!AG195),IF(T2_Data!AG195=-999,"NA",IF(T2_Data!AG195&lt;1, "&lt;1", IF(T2_Data!AG195&gt;99, "&gt;99", T2_Data!AG195))),"-")</f>
        <v>-</v>
      </c>
      <c r="AH200" s="94" t="str">
        <f>IF(ISNUMBER(T2_Data!AH195),IF(T2_Data!AH195=-999,"NA",IF(T2_Data!AH195&lt;1, "&lt;1", IF(T2_Data!AH195&gt;99, "&gt;99", T2_Data!AH195))),"-")</f>
        <v>-</v>
      </c>
      <c r="AI200" s="94" t="str">
        <f>IF(ISNUMBER(T2_Data!AI195),IF(T2_Data!AI195=-999,"NA",IF(T2_Data!AI195&lt;1, "&lt;1", IF(T2_Data!AI195&gt;99, "&gt;99", T2_Data!AI195))),"-")</f>
        <v>-</v>
      </c>
      <c r="AJ200" s="94" t="str">
        <f>IF(ISNUMBER(T2_Data!AJ195),IF(T2_Data!AJ195=-999,"NA",IF(T2_Data!AJ195&lt;1, "&lt;1", IF(T2_Data!AJ195&gt;99, "&gt;99", T2_Data!AJ195))),"-")</f>
        <v>-</v>
      </c>
      <c r="AK200" s="94" t="str">
        <f>IF(ISNUMBER(T2_Data!AK195),IF(T2_Data!AK195=-999,"NA",IF(T2_Data!AK195&lt;1, "&lt;1", IF(T2_Data!AK195&gt;99, "&gt;99", T2_Data!AK195))),"-")</f>
        <v>-</v>
      </c>
      <c r="AL200" s="94" t="str">
        <f>IF(ISNUMBER(T2_Data!AL195),IF(T2_Data!AL195=-999,"NA",IF(T2_Data!AL195&lt;1, "&lt;1", IF(T2_Data!AL195&gt;99, "&gt;99", T2_Data!AL195))),"-")</f>
        <v>-</v>
      </c>
      <c r="AM200" s="94" t="str">
        <f>IF(ISNUMBER(T2_Data!AM195),IF(T2_Data!AM195=-999,"NA",IF(T2_Data!AM195&lt;1, "&lt;1", IF(T2_Data!AM195&gt;99, "&gt;99", T2_Data!AM195))),"-")</f>
        <v>-</v>
      </c>
      <c r="AN200" s="94" t="str">
        <f>IF(ISNUMBER(T2_Data!AN195),IF(T2_Data!AN195=-999,"NA",IF(T2_Data!AN195&lt;1, "&lt;1", IF(T2_Data!AN195&gt;99, "&gt;99", T2_Data!AN195))),"-")</f>
        <v>-</v>
      </c>
      <c r="AO200" s="94" t="str">
        <f>IF(ISNUMBER(T2_Data!AO195),IF(T2_Data!AO195=-999,"NA",IF(T2_Data!AO195&lt;1, "&lt;1", IF(T2_Data!AO195&gt;99, "&gt;99", T2_Data!AO195))),"-")</f>
        <v>-</v>
      </c>
      <c r="AP200" s="94" t="str">
        <f>IF(ISNUMBER(T2_Data!AP195),IF(T2_Data!AP195=-999,"NA",IF(T2_Data!AP195&lt;1, "&lt;1", IF(T2_Data!AP195&gt;99, "&gt;99", T2_Data!AP195))),"-")</f>
        <v>-</v>
      </c>
      <c r="AQ200" s="94" t="str">
        <f>IF(ISNUMBER(T2_Data!AQ195),IF(T2_Data!AQ195=-999,"NA",IF(T2_Data!AQ195&lt;1, "&lt;1", IF(T2_Data!AQ195&gt;99, "&gt;99", T2_Data!AQ195))),"-")</f>
        <v>-</v>
      </c>
      <c r="AR200" s="94" t="str">
        <f>IF(ISNUMBER(T2_Data!AR195),IF(T2_Data!AR195=-999,"NA",IF(T2_Data!AR195&lt;1, "&lt;1", IF(T2_Data!AR195&gt;99, "&gt;99", T2_Data!AR195))),"-")</f>
        <v>-</v>
      </c>
      <c r="AS200" s="94" t="str">
        <f>IF(ISNUMBER(T2_Data!AS195),IF(T2_Data!AS195=-999,"NA",IF(T2_Data!AS195&lt;1, "&lt;1", IF(T2_Data!AS195&gt;99, "&gt;99", T2_Data!AS195))),"-")</f>
        <v>-</v>
      </c>
      <c r="AT200" s="94" t="str">
        <f>IF(ISNUMBER(T2_Data!AT195),IF(T2_Data!AT195=-999,"NA",IF(T2_Data!AT195&lt;1, "&lt;1", IF(T2_Data!AT195&gt;99, "&gt;99", T2_Data!AT195))),"-")</f>
        <v>-</v>
      </c>
      <c r="AU200" s="94" t="str">
        <f>IF(ISNUMBER(T2_Data!AU195),IF(T2_Data!AU195=-999,"NA",IF(T2_Data!AU195&lt;1, "&lt;1", IF(T2_Data!AU195&gt;99, "&gt;99", T2_Data!AU195))),"-")</f>
        <v>-</v>
      </c>
      <c r="AV200" s="94" t="str">
        <f>IF(ISNUMBER(T2_Data!AV195),IF(T2_Data!AV195=-999,"NA",IF(T2_Data!AV195&lt;1, "&lt;1", IF(T2_Data!AV195&gt;99, "&gt;99", T2_Data!AV195))),"-")</f>
        <v>-</v>
      </c>
      <c r="AW200" s="94" t="str">
        <f>IF(ISNUMBER(T2_Data!AW195),IF(T2_Data!AW195=-999,"NA",IF(T2_Data!AW195&lt;1, "&lt;1", IF(T2_Data!AW195&gt;99, "&gt;99", T2_Data!AW195))),"-")</f>
        <v>-</v>
      </c>
      <c r="AX200" s="94" t="str">
        <f>IF(ISNUMBER(T2_Data!AX195),IF(T2_Data!AX195=-999,"NA",IF(T2_Data!AX195&lt;1, "&lt;1", IF(T2_Data!AX195&gt;99, "&gt;99", T2_Data!AX195))),"-")</f>
        <v>-</v>
      </c>
      <c r="AY200" s="94" t="str">
        <f>IF(ISNUMBER(T2_Data!AY195),IF(T2_Data!AY195=-999,"NA",IF(T2_Data!AY195&lt;1, "&lt;1", IF(T2_Data!AY195&gt;99, "&gt;99", T2_Data!AY195))),"-")</f>
        <v>-</v>
      </c>
      <c r="AZ200" s="94" t="str">
        <f>IF(ISNUMBER(T2_Data!AZ195),IF(T2_Data!AZ195=-999,"NA",IF(T2_Data!AZ195&lt;1, "&lt;1", IF(T2_Data!AZ195&gt;99, "&gt;99", T2_Data!AZ195))),"-")</f>
        <v>-</v>
      </c>
      <c r="BA200" s="94" t="str">
        <f>IF(ISNUMBER(T2_Data!BA195),IF(T2_Data!BA195=-999,"NA",IF(T2_Data!BA195&lt;1, "&lt;1", IF(T2_Data!BA195&gt;99, "&gt;99", T2_Data!BA195))),"-")</f>
        <v>-</v>
      </c>
      <c r="BB200" s="94" t="str">
        <f>IF(ISNUMBER(T2_Data!BB195),IF(T2_Data!BB195=-999,"NA",IF(T2_Data!BB195&lt;1, "&lt;1", IF(T2_Data!BB195&gt;99, "&gt;99", T2_Data!BB195))),"-")</f>
        <v>-</v>
      </c>
      <c r="BC200" s="94" t="str">
        <f>IF(ISNUMBER(T2_Data!BC195),IF(T2_Data!BC195=-999,"NA",IF(T2_Data!BC195&lt;1, "&lt;1", IF(T2_Data!BC195&gt;99, "&gt;99", T2_Data!BC195))),"-")</f>
        <v>-</v>
      </c>
      <c r="BD200" s="94" t="str">
        <f>IF(ISNUMBER(T2_Data!BD195),IF(T2_Data!BD195=-999,"NA",IF(T2_Data!BD195&lt;1, "&lt;1", IF(T2_Data!BD195&gt;99, "&gt;99", T2_Data!BD195))),"-")</f>
        <v>-</v>
      </c>
      <c r="BE200" s="94" t="str">
        <f>IF(ISNUMBER(T2_Data!BE195),IF(T2_Data!BE195=-999,"NA",IF(T2_Data!BE195&lt;1, "&lt;1", IF(T2_Data!BE195&gt;99, "&gt;99", T2_Data!BE195))),"-")</f>
        <v>-</v>
      </c>
      <c r="BF200" s="94" t="str">
        <f>IF(ISNUMBER(T2_Data!BF195),IF(T2_Data!BF195=-999,"NA",IF(T2_Data!BF195&lt;1, "&lt;1", IF(T2_Data!BF195&gt;99, "&gt;99", T2_Data!BF195))),"-")</f>
        <v>-</v>
      </c>
      <c r="BG200" s="94" t="str">
        <f>IF(ISNUMBER(T2_Data!BG195),IF(T2_Data!BG195=-999,"NA",IF(T2_Data!BG195&lt;1, "&lt;1", IF(T2_Data!BG195&gt;99, "&gt;99", T2_Data!BG195))),"-")</f>
        <v>-</v>
      </c>
      <c r="BH200" s="94" t="str">
        <f>IF(ISNUMBER(T2_Data!BH195),IF(T2_Data!BH195=-999,"NA",IF(T2_Data!BH195&lt;1, "&lt;1", IF(T2_Data!BH195&gt;99, "&gt;99", T2_Data!BH195))),"-")</f>
        <v>-</v>
      </c>
      <c r="BI200" s="94" t="str">
        <f>IF(ISNUMBER(T2_Data!BI195),IF(T2_Data!BI195=-999,"NA",IF(T2_Data!BI195&lt;1, "&lt;1", IF(T2_Data!BI195&gt;99, "&gt;99", T2_Data!BI195))),"-")</f>
        <v>-</v>
      </c>
    </row>
    <row r="201" spans="1:61" x14ac:dyDescent="0.35">
      <c r="A201" s="92" t="str">
        <f>IF(ISBLANK(T2_Data!A196), "", T2_Data!A196)</f>
        <v/>
      </c>
      <c r="B201" s="94" t="str">
        <f>IF(ISNUMBER(T2_Data!B196), T2_Data!B196,"-")</f>
        <v>-</v>
      </c>
      <c r="C201" s="93" t="str">
        <f>IF(ISNUMBER(T2_Data!C196), T2_Data!C196,"-")</f>
        <v>-</v>
      </c>
      <c r="D201" s="94" t="str">
        <f>IF(ISNUMBER(T2_Data!D196), T2_Data!D196,"-")</f>
        <v>-</v>
      </c>
      <c r="E201" s="94" t="str">
        <f>IF(ISNUMBER(T2_Data!E196), T2_Data!E196,"-")</f>
        <v>-</v>
      </c>
      <c r="F201" s="94" t="str">
        <f>IF(ISNUMBER(T2_Data!F196),T2_Data!F196,"-")</f>
        <v>-</v>
      </c>
      <c r="G201" s="94" t="str">
        <f>IF(ISNUMBER(T2_Data!G196), T2_Data!G196,"-")</f>
        <v>-</v>
      </c>
      <c r="H201" s="94" t="str">
        <f>IF(ISNUMBER(T2_Data!H196),IF(T2_Data!H196=-999,"NA",IF(T2_Data!H196&lt;1, "&lt;1", IF(T2_Data!H196&gt;99, "&gt;99", T2_Data!H196))),"-")</f>
        <v>-</v>
      </c>
      <c r="I201" s="94" t="str">
        <f>IF(ISNUMBER(T2_Data!I196),IF(T2_Data!I196=-999,"NA",IF(T2_Data!I196&lt;1, "&lt;1", IF(T2_Data!I196&gt;99, "&gt;99", T2_Data!I196))),"-")</f>
        <v>-</v>
      </c>
      <c r="J201" s="94" t="str">
        <f>IF(ISNUMBER(T2_Data!J196),IF(T2_Data!J196=-999,"NA",IF(T2_Data!J196&lt;1, "&lt;1", IF(T2_Data!J196&gt;99, "&gt;99", T2_Data!J196))),"-")</f>
        <v>-</v>
      </c>
      <c r="K201" s="94" t="str">
        <f>IF(ISNUMBER(T2_Data!K196),IF(T2_Data!K196=-999,"NA",IF(T2_Data!K196&lt;1, "&lt;1", IF(T2_Data!K196&gt;99, "&gt;99", T2_Data!K196))),"-")</f>
        <v>-</v>
      </c>
      <c r="L201" s="94" t="str">
        <f>IF(ISNUMBER(T2_Data!L196),IF(T2_Data!L196=-999,"NA",IF(T2_Data!L196&lt;1, "&lt;1", IF(T2_Data!L196&gt;99, "&gt;99", T2_Data!L196))),"-")</f>
        <v>-</v>
      </c>
      <c r="M201" s="94" t="str">
        <f>IF(ISNUMBER(T2_Data!M196),IF(T2_Data!M196=-999,"NA",IF(T2_Data!M196&lt;1, "&lt;1", IF(T2_Data!M196&gt;99, "&gt;99", T2_Data!M196))),"-")</f>
        <v>-</v>
      </c>
      <c r="N201" s="94" t="str">
        <f>IF(ISNUMBER(T2_Data!N196),IF(T2_Data!N196=-999,"NA",IF(T2_Data!N196&lt;1, "&lt;1", IF(T2_Data!N196&gt;99, "&gt;99", T2_Data!N196))),"-")</f>
        <v>-</v>
      </c>
      <c r="O201" s="94" t="str">
        <f>IF(ISNUMBER(T2_Data!O196),IF(T2_Data!O196=-999,"NA",IF(T2_Data!O196&lt;1, "&lt;1", IF(T2_Data!O196&gt;99, "&gt;99", T2_Data!O196))),"-")</f>
        <v>-</v>
      </c>
      <c r="P201" s="94" t="str">
        <f>IF(ISNUMBER(T2_Data!P196),IF(T2_Data!P196=-999,"NA",IF(T2_Data!P196&lt;1, "&lt;1", IF(T2_Data!P196&gt;99, "&gt;99", T2_Data!P196))),"-")</f>
        <v>-</v>
      </c>
      <c r="Q201" s="94" t="str">
        <f>IF(ISNUMBER(T2_Data!Q196),IF(T2_Data!Q196=-999,"NA",IF(T2_Data!Q196&lt;1, "&lt;1", IF(T2_Data!Q196&gt;99, "&gt;99", T2_Data!Q196))),"-")</f>
        <v>-</v>
      </c>
      <c r="R201" s="94" t="str">
        <f>IF(ISNUMBER(T2_Data!R196),IF(T2_Data!R196=-999,"NA",IF(T2_Data!R196&lt;1, "&lt;1", IF(T2_Data!R196&gt;99, "&gt;99", T2_Data!R196))),"-")</f>
        <v>-</v>
      </c>
      <c r="S201" s="94" t="str">
        <f>IF(ISNUMBER(T2_Data!S196),IF(T2_Data!S196=-999,"NA",IF(T2_Data!S196&lt;1, "&lt;1", IF(T2_Data!S196&gt;99, "&gt;99", T2_Data!S196))),"-")</f>
        <v>-</v>
      </c>
      <c r="T201" s="94" t="str">
        <f>IF(ISNUMBER(T2_Data!T196),IF(T2_Data!T196=-999,"NA",IF(T2_Data!T196&lt;1, "&lt;1", IF(T2_Data!T196&gt;99, "&gt;99", T2_Data!T196))),"-")</f>
        <v>-</v>
      </c>
      <c r="U201" s="94" t="str">
        <f>IF(ISNUMBER(T2_Data!U196),IF(T2_Data!U196=-999,"NA",IF(T2_Data!U196&lt;1, "&lt;1", IF(T2_Data!U196&gt;99, "&gt;99", T2_Data!U196))),"-")</f>
        <v>-</v>
      </c>
      <c r="V201" s="94" t="str">
        <f>IF(ISNUMBER(T2_Data!V196),IF(T2_Data!V196=-999,"NA",IF(T2_Data!V196&lt;1, "&lt;1", IF(T2_Data!V196&gt;99, "&gt;99", T2_Data!V196))),"-")</f>
        <v>-</v>
      </c>
      <c r="W201" s="94" t="str">
        <f>IF(ISNUMBER(T2_Data!W196),IF(T2_Data!W196=-999,"NA",IF(T2_Data!W196&lt;1, "&lt;1", IF(T2_Data!W196&gt;99, "&gt;99", T2_Data!W196))),"-")</f>
        <v>-</v>
      </c>
      <c r="X201" s="94" t="str">
        <f>IF(ISNUMBER(T2_Data!X196),IF(T2_Data!X196=-999,"NA",IF(T2_Data!X196&lt;1, "&lt;1", IF(T2_Data!X196&gt;99, "&gt;99", T2_Data!X196))),"-")</f>
        <v>-</v>
      </c>
      <c r="Y201" s="94" t="str">
        <f>IF(ISNUMBER(T2_Data!Y196),IF(T2_Data!Y196=-999,"NA",IF(T2_Data!Y196&lt;1, "&lt;1", IF(T2_Data!Y196&gt;99, "&gt;99", T2_Data!Y196))),"-")</f>
        <v>-</v>
      </c>
      <c r="Z201" s="94" t="str">
        <f>IF(ISNUMBER(T2_Data!Z196),IF(T2_Data!Z196=-999,"NA",IF(T2_Data!Z196&lt;1, "&lt;1", IF(T2_Data!Z196&gt;99, "&gt;99", T2_Data!Z196))),"-")</f>
        <v>-</v>
      </c>
      <c r="AA201" s="94" t="str">
        <f>IF(ISNUMBER(T2_Data!AA196),IF(T2_Data!AA196=-999,"NA",IF(T2_Data!AA196&lt;1, "&lt;1", IF(T2_Data!AA196&gt;99, "&gt;99", T2_Data!AA196))),"-")</f>
        <v>-</v>
      </c>
      <c r="AB201" s="94" t="str">
        <f>IF(ISNUMBER(T2_Data!AB196),IF(T2_Data!AB196=-999,"NA",IF(T2_Data!AB196&lt;1, "&lt;1", IF(T2_Data!AB196&gt;99, "&gt;99", T2_Data!AB196))),"-")</f>
        <v>-</v>
      </c>
      <c r="AC201" s="94" t="str">
        <f>IF(ISNUMBER(T2_Data!AC196),IF(T2_Data!AC196=-999,"NA",IF(T2_Data!AC196&lt;1, "&lt;1", IF(T2_Data!AC196&gt;99, "&gt;99", T2_Data!AC196))),"-")</f>
        <v>-</v>
      </c>
      <c r="AD201" s="94" t="str">
        <f>IF(ISNUMBER(T2_Data!AD196),IF(T2_Data!AD196=-999,"NA",IF(T2_Data!AD196&lt;1, "&lt;1", IF(T2_Data!AD196&gt;99, "&gt;99", T2_Data!AD196))),"-")</f>
        <v>-</v>
      </c>
      <c r="AE201" s="94" t="str">
        <f>IF(ISNUMBER(T2_Data!AE196),IF(T2_Data!AE196=-999,"NA",IF(T2_Data!AE196&lt;1, "&lt;1", IF(T2_Data!AE196&gt;99, "&gt;99", T2_Data!AE196))),"-")</f>
        <v>-</v>
      </c>
      <c r="AF201" s="94" t="str">
        <f>IF(ISNUMBER(T2_Data!AF196),IF(T2_Data!AF196=-999,"NA",IF(T2_Data!AF196&lt;1, "&lt;1", IF(T2_Data!AF196&gt;99, "&gt;99", T2_Data!AF196))),"-")</f>
        <v>-</v>
      </c>
      <c r="AG201" s="94" t="str">
        <f>IF(ISNUMBER(T2_Data!AG196),IF(T2_Data!AG196=-999,"NA",IF(T2_Data!AG196&lt;1, "&lt;1", IF(T2_Data!AG196&gt;99, "&gt;99", T2_Data!AG196))),"-")</f>
        <v>-</v>
      </c>
      <c r="AH201" s="94" t="str">
        <f>IF(ISNUMBER(T2_Data!AH196),IF(T2_Data!AH196=-999,"NA",IF(T2_Data!AH196&lt;1, "&lt;1", IF(T2_Data!AH196&gt;99, "&gt;99", T2_Data!AH196))),"-")</f>
        <v>-</v>
      </c>
      <c r="AI201" s="94" t="str">
        <f>IF(ISNUMBER(T2_Data!AI196),IF(T2_Data!AI196=-999,"NA",IF(T2_Data!AI196&lt;1, "&lt;1", IF(T2_Data!AI196&gt;99, "&gt;99", T2_Data!AI196))),"-")</f>
        <v>-</v>
      </c>
      <c r="AJ201" s="94" t="str">
        <f>IF(ISNUMBER(T2_Data!AJ196),IF(T2_Data!AJ196=-999,"NA",IF(T2_Data!AJ196&lt;1, "&lt;1", IF(T2_Data!AJ196&gt;99, "&gt;99", T2_Data!AJ196))),"-")</f>
        <v>-</v>
      </c>
      <c r="AK201" s="94" t="str">
        <f>IF(ISNUMBER(T2_Data!AK196),IF(T2_Data!AK196=-999,"NA",IF(T2_Data!AK196&lt;1, "&lt;1", IF(T2_Data!AK196&gt;99, "&gt;99", T2_Data!AK196))),"-")</f>
        <v>-</v>
      </c>
      <c r="AL201" s="94" t="str">
        <f>IF(ISNUMBER(T2_Data!AL196),IF(T2_Data!AL196=-999,"NA",IF(T2_Data!AL196&lt;1, "&lt;1", IF(T2_Data!AL196&gt;99, "&gt;99", T2_Data!AL196))),"-")</f>
        <v>-</v>
      </c>
      <c r="AM201" s="94" t="str">
        <f>IF(ISNUMBER(T2_Data!AM196),IF(T2_Data!AM196=-999,"NA",IF(T2_Data!AM196&lt;1, "&lt;1", IF(T2_Data!AM196&gt;99, "&gt;99", T2_Data!AM196))),"-")</f>
        <v>-</v>
      </c>
      <c r="AN201" s="94" t="str">
        <f>IF(ISNUMBER(T2_Data!AN196),IF(T2_Data!AN196=-999,"NA",IF(T2_Data!AN196&lt;1, "&lt;1", IF(T2_Data!AN196&gt;99, "&gt;99", T2_Data!AN196))),"-")</f>
        <v>-</v>
      </c>
      <c r="AO201" s="94" t="str">
        <f>IF(ISNUMBER(T2_Data!AO196),IF(T2_Data!AO196=-999,"NA",IF(T2_Data!AO196&lt;1, "&lt;1", IF(T2_Data!AO196&gt;99, "&gt;99", T2_Data!AO196))),"-")</f>
        <v>-</v>
      </c>
      <c r="AP201" s="94" t="str">
        <f>IF(ISNUMBER(T2_Data!AP196),IF(T2_Data!AP196=-999,"NA",IF(T2_Data!AP196&lt;1, "&lt;1", IF(T2_Data!AP196&gt;99, "&gt;99", T2_Data!AP196))),"-")</f>
        <v>-</v>
      </c>
      <c r="AQ201" s="94" t="str">
        <f>IF(ISNUMBER(T2_Data!AQ196),IF(T2_Data!AQ196=-999,"NA",IF(T2_Data!AQ196&lt;1, "&lt;1", IF(T2_Data!AQ196&gt;99, "&gt;99", T2_Data!AQ196))),"-")</f>
        <v>-</v>
      </c>
      <c r="AR201" s="94" t="str">
        <f>IF(ISNUMBER(T2_Data!AR196),IF(T2_Data!AR196=-999,"NA",IF(T2_Data!AR196&lt;1, "&lt;1", IF(T2_Data!AR196&gt;99, "&gt;99", T2_Data!AR196))),"-")</f>
        <v>-</v>
      </c>
      <c r="AS201" s="94" t="str">
        <f>IF(ISNUMBER(T2_Data!AS196),IF(T2_Data!AS196=-999,"NA",IF(T2_Data!AS196&lt;1, "&lt;1", IF(T2_Data!AS196&gt;99, "&gt;99", T2_Data!AS196))),"-")</f>
        <v>-</v>
      </c>
      <c r="AT201" s="94" t="str">
        <f>IF(ISNUMBER(T2_Data!AT196),IF(T2_Data!AT196=-999,"NA",IF(T2_Data!AT196&lt;1, "&lt;1", IF(T2_Data!AT196&gt;99, "&gt;99", T2_Data!AT196))),"-")</f>
        <v>-</v>
      </c>
      <c r="AU201" s="94" t="str">
        <f>IF(ISNUMBER(T2_Data!AU196),IF(T2_Data!AU196=-999,"NA",IF(T2_Data!AU196&lt;1, "&lt;1", IF(T2_Data!AU196&gt;99, "&gt;99", T2_Data!AU196))),"-")</f>
        <v>-</v>
      </c>
      <c r="AV201" s="94" t="str">
        <f>IF(ISNUMBER(T2_Data!AV196),IF(T2_Data!AV196=-999,"NA",IF(T2_Data!AV196&lt;1, "&lt;1", IF(T2_Data!AV196&gt;99, "&gt;99", T2_Data!AV196))),"-")</f>
        <v>-</v>
      </c>
      <c r="AW201" s="94" t="str">
        <f>IF(ISNUMBER(T2_Data!AW196),IF(T2_Data!AW196=-999,"NA",IF(T2_Data!AW196&lt;1, "&lt;1", IF(T2_Data!AW196&gt;99, "&gt;99", T2_Data!AW196))),"-")</f>
        <v>-</v>
      </c>
      <c r="AX201" s="94" t="str">
        <f>IF(ISNUMBER(T2_Data!AX196),IF(T2_Data!AX196=-999,"NA",IF(T2_Data!AX196&lt;1, "&lt;1", IF(T2_Data!AX196&gt;99, "&gt;99", T2_Data!AX196))),"-")</f>
        <v>-</v>
      </c>
      <c r="AY201" s="94" t="str">
        <f>IF(ISNUMBER(T2_Data!AY196),IF(T2_Data!AY196=-999,"NA",IF(T2_Data!AY196&lt;1, "&lt;1", IF(T2_Data!AY196&gt;99, "&gt;99", T2_Data!AY196))),"-")</f>
        <v>-</v>
      </c>
      <c r="AZ201" s="94" t="str">
        <f>IF(ISNUMBER(T2_Data!AZ196),IF(T2_Data!AZ196=-999,"NA",IF(T2_Data!AZ196&lt;1, "&lt;1", IF(T2_Data!AZ196&gt;99, "&gt;99", T2_Data!AZ196))),"-")</f>
        <v>-</v>
      </c>
      <c r="BA201" s="94" t="str">
        <f>IF(ISNUMBER(T2_Data!BA196),IF(T2_Data!BA196=-999,"NA",IF(T2_Data!BA196&lt;1, "&lt;1", IF(T2_Data!BA196&gt;99, "&gt;99", T2_Data!BA196))),"-")</f>
        <v>-</v>
      </c>
      <c r="BB201" s="94" t="str">
        <f>IF(ISNUMBER(T2_Data!BB196),IF(T2_Data!BB196=-999,"NA",IF(T2_Data!BB196&lt;1, "&lt;1", IF(T2_Data!BB196&gt;99, "&gt;99", T2_Data!BB196))),"-")</f>
        <v>-</v>
      </c>
      <c r="BC201" s="94" t="str">
        <f>IF(ISNUMBER(T2_Data!BC196),IF(T2_Data!BC196=-999,"NA",IF(T2_Data!BC196&lt;1, "&lt;1", IF(T2_Data!BC196&gt;99, "&gt;99", T2_Data!BC196))),"-")</f>
        <v>-</v>
      </c>
      <c r="BD201" s="94" t="str">
        <f>IF(ISNUMBER(T2_Data!BD196),IF(T2_Data!BD196=-999,"NA",IF(T2_Data!BD196&lt;1, "&lt;1", IF(T2_Data!BD196&gt;99, "&gt;99", T2_Data!BD196))),"-")</f>
        <v>-</v>
      </c>
      <c r="BE201" s="94" t="str">
        <f>IF(ISNUMBER(T2_Data!BE196),IF(T2_Data!BE196=-999,"NA",IF(T2_Data!BE196&lt;1, "&lt;1", IF(T2_Data!BE196&gt;99, "&gt;99", T2_Data!BE196))),"-")</f>
        <v>-</v>
      </c>
      <c r="BF201" s="94" t="str">
        <f>IF(ISNUMBER(T2_Data!BF196),IF(T2_Data!BF196=-999,"NA",IF(T2_Data!BF196&lt;1, "&lt;1", IF(T2_Data!BF196&gt;99, "&gt;99", T2_Data!BF196))),"-")</f>
        <v>-</v>
      </c>
      <c r="BG201" s="94" t="str">
        <f>IF(ISNUMBER(T2_Data!BG196),IF(T2_Data!BG196=-999,"NA",IF(T2_Data!BG196&lt;1, "&lt;1", IF(T2_Data!BG196&gt;99, "&gt;99", T2_Data!BG196))),"-")</f>
        <v>-</v>
      </c>
      <c r="BH201" s="94" t="str">
        <f>IF(ISNUMBER(T2_Data!BH196),IF(T2_Data!BH196=-999,"NA",IF(T2_Data!BH196&lt;1, "&lt;1", IF(T2_Data!BH196&gt;99, "&gt;99", T2_Data!BH196))),"-")</f>
        <v>-</v>
      </c>
      <c r="BI201" s="94" t="str">
        <f>IF(ISNUMBER(T2_Data!BI196),IF(T2_Data!BI196=-999,"NA",IF(T2_Data!BI196&lt;1, "&lt;1", IF(T2_Data!BI196&gt;99, "&gt;99", T2_Data!BI196))),"-")</f>
        <v>-</v>
      </c>
    </row>
    <row r="202" spans="1:61" x14ac:dyDescent="0.35">
      <c r="A202" s="92" t="str">
        <f>IF(ISBLANK(T2_Data!A197), "", T2_Data!A197)</f>
        <v/>
      </c>
      <c r="B202" s="94" t="str">
        <f>IF(ISNUMBER(T2_Data!B197), T2_Data!B197,"-")</f>
        <v>-</v>
      </c>
      <c r="C202" s="93" t="str">
        <f>IF(ISNUMBER(T2_Data!C197), T2_Data!C197,"-")</f>
        <v>-</v>
      </c>
      <c r="D202" s="94" t="str">
        <f>IF(ISNUMBER(T2_Data!D197), T2_Data!D197,"-")</f>
        <v>-</v>
      </c>
      <c r="E202" s="94" t="str">
        <f>IF(ISNUMBER(T2_Data!E197), T2_Data!E197,"-")</f>
        <v>-</v>
      </c>
      <c r="F202" s="94" t="str">
        <f>IF(ISNUMBER(T2_Data!F197),T2_Data!F197,"-")</f>
        <v>-</v>
      </c>
      <c r="G202" s="94" t="str">
        <f>IF(ISNUMBER(T2_Data!G197), T2_Data!G197,"-")</f>
        <v>-</v>
      </c>
      <c r="H202" s="94" t="str">
        <f>IF(ISNUMBER(T2_Data!H197),IF(T2_Data!H197=-999,"NA",IF(T2_Data!H197&lt;1, "&lt;1", IF(T2_Data!H197&gt;99, "&gt;99", T2_Data!H197))),"-")</f>
        <v>-</v>
      </c>
      <c r="I202" s="94" t="str">
        <f>IF(ISNUMBER(T2_Data!I197),IF(T2_Data!I197=-999,"NA",IF(T2_Data!I197&lt;1, "&lt;1", IF(T2_Data!I197&gt;99, "&gt;99", T2_Data!I197))),"-")</f>
        <v>-</v>
      </c>
      <c r="J202" s="94" t="str">
        <f>IF(ISNUMBER(T2_Data!J197),IF(T2_Data!J197=-999,"NA",IF(T2_Data!J197&lt;1, "&lt;1", IF(T2_Data!J197&gt;99, "&gt;99", T2_Data!J197))),"-")</f>
        <v>-</v>
      </c>
      <c r="K202" s="94" t="str">
        <f>IF(ISNUMBER(T2_Data!K197),IF(T2_Data!K197=-999,"NA",IF(T2_Data!K197&lt;1, "&lt;1", IF(T2_Data!K197&gt;99, "&gt;99", T2_Data!K197))),"-")</f>
        <v>-</v>
      </c>
      <c r="L202" s="94" t="str">
        <f>IF(ISNUMBER(T2_Data!L197),IF(T2_Data!L197=-999,"NA",IF(T2_Data!L197&lt;1, "&lt;1", IF(T2_Data!L197&gt;99, "&gt;99", T2_Data!L197))),"-")</f>
        <v>-</v>
      </c>
      <c r="M202" s="94" t="str">
        <f>IF(ISNUMBER(T2_Data!M197),IF(T2_Data!M197=-999,"NA",IF(T2_Data!M197&lt;1, "&lt;1", IF(T2_Data!M197&gt;99, "&gt;99", T2_Data!M197))),"-")</f>
        <v>-</v>
      </c>
      <c r="N202" s="94" t="str">
        <f>IF(ISNUMBER(T2_Data!N197),IF(T2_Data!N197=-999,"NA",IF(T2_Data!N197&lt;1, "&lt;1", IF(T2_Data!N197&gt;99, "&gt;99", T2_Data!N197))),"-")</f>
        <v>-</v>
      </c>
      <c r="O202" s="94" t="str">
        <f>IF(ISNUMBER(T2_Data!O197),IF(T2_Data!O197=-999,"NA",IF(T2_Data!O197&lt;1, "&lt;1", IF(T2_Data!O197&gt;99, "&gt;99", T2_Data!O197))),"-")</f>
        <v>-</v>
      </c>
      <c r="P202" s="94" t="str">
        <f>IF(ISNUMBER(T2_Data!P197),IF(T2_Data!P197=-999,"NA",IF(T2_Data!P197&lt;1, "&lt;1", IF(T2_Data!P197&gt;99, "&gt;99", T2_Data!P197))),"-")</f>
        <v>-</v>
      </c>
      <c r="Q202" s="94" t="str">
        <f>IF(ISNUMBER(T2_Data!Q197),IF(T2_Data!Q197=-999,"NA",IF(T2_Data!Q197&lt;1, "&lt;1", IF(T2_Data!Q197&gt;99, "&gt;99", T2_Data!Q197))),"-")</f>
        <v>-</v>
      </c>
      <c r="R202" s="94" t="str">
        <f>IF(ISNUMBER(T2_Data!R197),IF(T2_Data!R197=-999,"NA",IF(T2_Data!R197&lt;1, "&lt;1", IF(T2_Data!R197&gt;99, "&gt;99", T2_Data!R197))),"-")</f>
        <v>-</v>
      </c>
      <c r="S202" s="94" t="str">
        <f>IF(ISNUMBER(T2_Data!S197),IF(T2_Data!S197=-999,"NA",IF(T2_Data!S197&lt;1, "&lt;1", IF(T2_Data!S197&gt;99, "&gt;99", T2_Data!S197))),"-")</f>
        <v>-</v>
      </c>
      <c r="T202" s="94" t="str">
        <f>IF(ISNUMBER(T2_Data!T197),IF(T2_Data!T197=-999,"NA",IF(T2_Data!T197&lt;1, "&lt;1", IF(T2_Data!T197&gt;99, "&gt;99", T2_Data!T197))),"-")</f>
        <v>-</v>
      </c>
      <c r="U202" s="94" t="str">
        <f>IF(ISNUMBER(T2_Data!U197),IF(T2_Data!U197=-999,"NA",IF(T2_Data!U197&lt;1, "&lt;1", IF(T2_Data!U197&gt;99, "&gt;99", T2_Data!U197))),"-")</f>
        <v>-</v>
      </c>
      <c r="V202" s="94" t="str">
        <f>IF(ISNUMBER(T2_Data!V197),IF(T2_Data!V197=-999,"NA",IF(T2_Data!V197&lt;1, "&lt;1", IF(T2_Data!V197&gt;99, "&gt;99", T2_Data!V197))),"-")</f>
        <v>-</v>
      </c>
      <c r="W202" s="94" t="str">
        <f>IF(ISNUMBER(T2_Data!W197),IF(T2_Data!W197=-999,"NA",IF(T2_Data!W197&lt;1, "&lt;1", IF(T2_Data!W197&gt;99, "&gt;99", T2_Data!W197))),"-")</f>
        <v>-</v>
      </c>
      <c r="X202" s="94" t="str">
        <f>IF(ISNUMBER(T2_Data!X197),IF(T2_Data!X197=-999,"NA",IF(T2_Data!X197&lt;1, "&lt;1", IF(T2_Data!X197&gt;99, "&gt;99", T2_Data!X197))),"-")</f>
        <v>-</v>
      </c>
      <c r="Y202" s="94" t="str">
        <f>IF(ISNUMBER(T2_Data!Y197),IF(T2_Data!Y197=-999,"NA",IF(T2_Data!Y197&lt;1, "&lt;1", IF(T2_Data!Y197&gt;99, "&gt;99", T2_Data!Y197))),"-")</f>
        <v>-</v>
      </c>
      <c r="Z202" s="94" t="str">
        <f>IF(ISNUMBER(T2_Data!Z197),IF(T2_Data!Z197=-999,"NA",IF(T2_Data!Z197&lt;1, "&lt;1", IF(T2_Data!Z197&gt;99, "&gt;99", T2_Data!Z197))),"-")</f>
        <v>-</v>
      </c>
      <c r="AA202" s="94" t="str">
        <f>IF(ISNUMBER(T2_Data!AA197),IF(T2_Data!AA197=-999,"NA",IF(T2_Data!AA197&lt;1, "&lt;1", IF(T2_Data!AA197&gt;99, "&gt;99", T2_Data!AA197))),"-")</f>
        <v>-</v>
      </c>
      <c r="AB202" s="94" t="str">
        <f>IF(ISNUMBER(T2_Data!AB197),IF(T2_Data!AB197=-999,"NA",IF(T2_Data!AB197&lt;1, "&lt;1", IF(T2_Data!AB197&gt;99, "&gt;99", T2_Data!AB197))),"-")</f>
        <v>-</v>
      </c>
      <c r="AC202" s="94" t="str">
        <f>IF(ISNUMBER(T2_Data!AC197),IF(T2_Data!AC197=-999,"NA",IF(T2_Data!AC197&lt;1, "&lt;1", IF(T2_Data!AC197&gt;99, "&gt;99", T2_Data!AC197))),"-")</f>
        <v>-</v>
      </c>
      <c r="AD202" s="94" t="str">
        <f>IF(ISNUMBER(T2_Data!AD197),IF(T2_Data!AD197=-999,"NA",IF(T2_Data!AD197&lt;1, "&lt;1", IF(T2_Data!AD197&gt;99, "&gt;99", T2_Data!AD197))),"-")</f>
        <v>-</v>
      </c>
      <c r="AE202" s="94" t="str">
        <f>IF(ISNUMBER(T2_Data!AE197),IF(T2_Data!AE197=-999,"NA",IF(T2_Data!AE197&lt;1, "&lt;1", IF(T2_Data!AE197&gt;99, "&gt;99", T2_Data!AE197))),"-")</f>
        <v>-</v>
      </c>
      <c r="AF202" s="94" t="str">
        <f>IF(ISNUMBER(T2_Data!AF197),IF(T2_Data!AF197=-999,"NA",IF(T2_Data!AF197&lt;1, "&lt;1", IF(T2_Data!AF197&gt;99, "&gt;99", T2_Data!AF197))),"-")</f>
        <v>-</v>
      </c>
      <c r="AG202" s="94" t="str">
        <f>IF(ISNUMBER(T2_Data!AG197),IF(T2_Data!AG197=-999,"NA",IF(T2_Data!AG197&lt;1, "&lt;1", IF(T2_Data!AG197&gt;99, "&gt;99", T2_Data!AG197))),"-")</f>
        <v>-</v>
      </c>
      <c r="AH202" s="94" t="str">
        <f>IF(ISNUMBER(T2_Data!AH197),IF(T2_Data!AH197=-999,"NA",IF(T2_Data!AH197&lt;1, "&lt;1", IF(T2_Data!AH197&gt;99, "&gt;99", T2_Data!AH197))),"-")</f>
        <v>-</v>
      </c>
      <c r="AI202" s="94" t="str">
        <f>IF(ISNUMBER(T2_Data!AI197),IF(T2_Data!AI197=-999,"NA",IF(T2_Data!AI197&lt;1, "&lt;1", IF(T2_Data!AI197&gt;99, "&gt;99", T2_Data!AI197))),"-")</f>
        <v>-</v>
      </c>
      <c r="AJ202" s="94" t="str">
        <f>IF(ISNUMBER(T2_Data!AJ197),IF(T2_Data!AJ197=-999,"NA",IF(T2_Data!AJ197&lt;1, "&lt;1", IF(T2_Data!AJ197&gt;99, "&gt;99", T2_Data!AJ197))),"-")</f>
        <v>-</v>
      </c>
      <c r="AK202" s="94" t="str">
        <f>IF(ISNUMBER(T2_Data!AK197),IF(T2_Data!AK197=-999,"NA",IF(T2_Data!AK197&lt;1, "&lt;1", IF(T2_Data!AK197&gt;99, "&gt;99", T2_Data!AK197))),"-")</f>
        <v>-</v>
      </c>
      <c r="AL202" s="94" t="str">
        <f>IF(ISNUMBER(T2_Data!AL197),IF(T2_Data!AL197=-999,"NA",IF(T2_Data!AL197&lt;1, "&lt;1", IF(T2_Data!AL197&gt;99, "&gt;99", T2_Data!AL197))),"-")</f>
        <v>-</v>
      </c>
      <c r="AM202" s="94" t="str">
        <f>IF(ISNUMBER(T2_Data!AM197),IF(T2_Data!AM197=-999,"NA",IF(T2_Data!AM197&lt;1, "&lt;1", IF(T2_Data!AM197&gt;99, "&gt;99", T2_Data!AM197))),"-")</f>
        <v>-</v>
      </c>
      <c r="AN202" s="94" t="str">
        <f>IF(ISNUMBER(T2_Data!AN197),IF(T2_Data!AN197=-999,"NA",IF(T2_Data!AN197&lt;1, "&lt;1", IF(T2_Data!AN197&gt;99, "&gt;99", T2_Data!AN197))),"-")</f>
        <v>-</v>
      </c>
      <c r="AO202" s="94" t="str">
        <f>IF(ISNUMBER(T2_Data!AO197),IF(T2_Data!AO197=-999,"NA",IF(T2_Data!AO197&lt;1, "&lt;1", IF(T2_Data!AO197&gt;99, "&gt;99", T2_Data!AO197))),"-")</f>
        <v>-</v>
      </c>
      <c r="AP202" s="94" t="str">
        <f>IF(ISNUMBER(T2_Data!AP197),IF(T2_Data!AP197=-999,"NA",IF(T2_Data!AP197&lt;1, "&lt;1", IF(T2_Data!AP197&gt;99, "&gt;99", T2_Data!AP197))),"-")</f>
        <v>-</v>
      </c>
      <c r="AQ202" s="94" t="str">
        <f>IF(ISNUMBER(T2_Data!AQ197),IF(T2_Data!AQ197=-999,"NA",IF(T2_Data!AQ197&lt;1, "&lt;1", IF(T2_Data!AQ197&gt;99, "&gt;99", T2_Data!AQ197))),"-")</f>
        <v>-</v>
      </c>
      <c r="AR202" s="94" t="str">
        <f>IF(ISNUMBER(T2_Data!AR197),IF(T2_Data!AR197=-999,"NA",IF(T2_Data!AR197&lt;1, "&lt;1", IF(T2_Data!AR197&gt;99, "&gt;99", T2_Data!AR197))),"-")</f>
        <v>-</v>
      </c>
      <c r="AS202" s="94" t="str">
        <f>IF(ISNUMBER(T2_Data!AS197),IF(T2_Data!AS197=-999,"NA",IF(T2_Data!AS197&lt;1, "&lt;1", IF(T2_Data!AS197&gt;99, "&gt;99", T2_Data!AS197))),"-")</f>
        <v>-</v>
      </c>
      <c r="AT202" s="94" t="str">
        <f>IF(ISNUMBER(T2_Data!AT197),IF(T2_Data!AT197=-999,"NA",IF(T2_Data!AT197&lt;1, "&lt;1", IF(T2_Data!AT197&gt;99, "&gt;99", T2_Data!AT197))),"-")</f>
        <v>-</v>
      </c>
      <c r="AU202" s="94" t="str">
        <f>IF(ISNUMBER(T2_Data!AU197),IF(T2_Data!AU197=-999,"NA",IF(T2_Data!AU197&lt;1, "&lt;1", IF(T2_Data!AU197&gt;99, "&gt;99", T2_Data!AU197))),"-")</f>
        <v>-</v>
      </c>
      <c r="AV202" s="94" t="str">
        <f>IF(ISNUMBER(T2_Data!AV197),IF(T2_Data!AV197=-999,"NA",IF(T2_Data!AV197&lt;1, "&lt;1", IF(T2_Data!AV197&gt;99, "&gt;99", T2_Data!AV197))),"-")</f>
        <v>-</v>
      </c>
      <c r="AW202" s="94" t="str">
        <f>IF(ISNUMBER(T2_Data!AW197),IF(T2_Data!AW197=-999,"NA",IF(T2_Data!AW197&lt;1, "&lt;1", IF(T2_Data!AW197&gt;99, "&gt;99", T2_Data!AW197))),"-")</f>
        <v>-</v>
      </c>
      <c r="AX202" s="94" t="str">
        <f>IF(ISNUMBER(T2_Data!AX197),IF(T2_Data!AX197=-999,"NA",IF(T2_Data!AX197&lt;1, "&lt;1", IF(T2_Data!AX197&gt;99, "&gt;99", T2_Data!AX197))),"-")</f>
        <v>-</v>
      </c>
      <c r="AY202" s="94" t="str">
        <f>IF(ISNUMBER(T2_Data!AY197),IF(T2_Data!AY197=-999,"NA",IF(T2_Data!AY197&lt;1, "&lt;1", IF(T2_Data!AY197&gt;99, "&gt;99", T2_Data!AY197))),"-")</f>
        <v>-</v>
      </c>
      <c r="AZ202" s="94" t="str">
        <f>IF(ISNUMBER(T2_Data!AZ197),IF(T2_Data!AZ197=-999,"NA",IF(T2_Data!AZ197&lt;1, "&lt;1", IF(T2_Data!AZ197&gt;99, "&gt;99", T2_Data!AZ197))),"-")</f>
        <v>-</v>
      </c>
      <c r="BA202" s="94" t="str">
        <f>IF(ISNUMBER(T2_Data!BA197),IF(T2_Data!BA197=-999,"NA",IF(T2_Data!BA197&lt;1, "&lt;1", IF(T2_Data!BA197&gt;99, "&gt;99", T2_Data!BA197))),"-")</f>
        <v>-</v>
      </c>
      <c r="BB202" s="94" t="str">
        <f>IF(ISNUMBER(T2_Data!BB197),IF(T2_Data!BB197=-999,"NA",IF(T2_Data!BB197&lt;1, "&lt;1", IF(T2_Data!BB197&gt;99, "&gt;99", T2_Data!BB197))),"-")</f>
        <v>-</v>
      </c>
      <c r="BC202" s="94" t="str">
        <f>IF(ISNUMBER(T2_Data!BC197),IF(T2_Data!BC197=-999,"NA",IF(T2_Data!BC197&lt;1, "&lt;1", IF(T2_Data!BC197&gt;99, "&gt;99", T2_Data!BC197))),"-")</f>
        <v>-</v>
      </c>
      <c r="BD202" s="94" t="str">
        <f>IF(ISNUMBER(T2_Data!BD197),IF(T2_Data!BD197=-999,"NA",IF(T2_Data!BD197&lt;1, "&lt;1", IF(T2_Data!BD197&gt;99, "&gt;99", T2_Data!BD197))),"-")</f>
        <v>-</v>
      </c>
      <c r="BE202" s="94" t="str">
        <f>IF(ISNUMBER(T2_Data!BE197),IF(T2_Data!BE197=-999,"NA",IF(T2_Data!BE197&lt;1, "&lt;1", IF(T2_Data!BE197&gt;99, "&gt;99", T2_Data!BE197))),"-")</f>
        <v>-</v>
      </c>
      <c r="BF202" s="94" t="str">
        <f>IF(ISNUMBER(T2_Data!BF197),IF(T2_Data!BF197=-999,"NA",IF(T2_Data!BF197&lt;1, "&lt;1", IF(T2_Data!BF197&gt;99, "&gt;99", T2_Data!BF197))),"-")</f>
        <v>-</v>
      </c>
      <c r="BG202" s="94" t="str">
        <f>IF(ISNUMBER(T2_Data!BG197),IF(T2_Data!BG197=-999,"NA",IF(T2_Data!BG197&lt;1, "&lt;1", IF(T2_Data!BG197&gt;99, "&gt;99", T2_Data!BG197))),"-")</f>
        <v>-</v>
      </c>
      <c r="BH202" s="94" t="str">
        <f>IF(ISNUMBER(T2_Data!BH197),IF(T2_Data!BH197=-999,"NA",IF(T2_Data!BH197&lt;1, "&lt;1", IF(T2_Data!BH197&gt;99, "&gt;99", T2_Data!BH197))),"-")</f>
        <v>-</v>
      </c>
      <c r="BI202" s="94" t="str">
        <f>IF(ISNUMBER(T2_Data!BI197),IF(T2_Data!BI197=-999,"NA",IF(T2_Data!BI197&lt;1, "&lt;1", IF(T2_Data!BI197&gt;99, "&gt;99", T2_Data!BI197))),"-")</f>
        <v>-</v>
      </c>
    </row>
    <row r="203" spans="1:61" x14ac:dyDescent="0.35">
      <c r="A203" s="92" t="str">
        <f>IF(ISBLANK(T2_Data!A198), "", T2_Data!A198)</f>
        <v/>
      </c>
      <c r="B203" s="94" t="str">
        <f>IF(ISNUMBER(T2_Data!B198), T2_Data!B198,"-")</f>
        <v>-</v>
      </c>
      <c r="C203" s="93" t="str">
        <f>IF(ISNUMBER(T2_Data!C198), T2_Data!C198,"-")</f>
        <v>-</v>
      </c>
      <c r="D203" s="94" t="str">
        <f>IF(ISNUMBER(T2_Data!D198), T2_Data!D198,"-")</f>
        <v>-</v>
      </c>
      <c r="E203" s="94" t="str">
        <f>IF(ISNUMBER(T2_Data!E198), T2_Data!E198,"-")</f>
        <v>-</v>
      </c>
      <c r="F203" s="94" t="str">
        <f>IF(ISNUMBER(T2_Data!F198),T2_Data!F198,"-")</f>
        <v>-</v>
      </c>
      <c r="G203" s="94" t="str">
        <f>IF(ISNUMBER(T2_Data!G198), T2_Data!G198,"-")</f>
        <v>-</v>
      </c>
      <c r="H203" s="94" t="str">
        <f>IF(ISNUMBER(T2_Data!H198),IF(T2_Data!H198=-999,"NA",IF(T2_Data!H198&lt;1, "&lt;1", IF(T2_Data!H198&gt;99, "&gt;99", T2_Data!H198))),"-")</f>
        <v>-</v>
      </c>
      <c r="I203" s="94" t="str">
        <f>IF(ISNUMBER(T2_Data!I198),IF(T2_Data!I198=-999,"NA",IF(T2_Data!I198&lt;1, "&lt;1", IF(T2_Data!I198&gt;99, "&gt;99", T2_Data!I198))),"-")</f>
        <v>-</v>
      </c>
      <c r="J203" s="94" t="str">
        <f>IF(ISNUMBER(T2_Data!J198),IF(T2_Data!J198=-999,"NA",IF(T2_Data!J198&lt;1, "&lt;1", IF(T2_Data!J198&gt;99, "&gt;99", T2_Data!J198))),"-")</f>
        <v>-</v>
      </c>
      <c r="K203" s="94" t="str">
        <f>IF(ISNUMBER(T2_Data!K198),IF(T2_Data!K198=-999,"NA",IF(T2_Data!K198&lt;1, "&lt;1", IF(T2_Data!K198&gt;99, "&gt;99", T2_Data!K198))),"-")</f>
        <v>-</v>
      </c>
      <c r="L203" s="94" t="str">
        <f>IF(ISNUMBER(T2_Data!L198),IF(T2_Data!L198=-999,"NA",IF(T2_Data!L198&lt;1, "&lt;1", IF(T2_Data!L198&gt;99, "&gt;99", T2_Data!L198))),"-")</f>
        <v>-</v>
      </c>
      <c r="M203" s="94" t="str">
        <f>IF(ISNUMBER(T2_Data!M198),IF(T2_Data!M198=-999,"NA",IF(T2_Data!M198&lt;1, "&lt;1", IF(T2_Data!M198&gt;99, "&gt;99", T2_Data!M198))),"-")</f>
        <v>-</v>
      </c>
      <c r="N203" s="94" t="str">
        <f>IF(ISNUMBER(T2_Data!N198),IF(T2_Data!N198=-999,"NA",IF(T2_Data!N198&lt;1, "&lt;1", IF(T2_Data!N198&gt;99, "&gt;99", T2_Data!N198))),"-")</f>
        <v>-</v>
      </c>
      <c r="O203" s="94" t="str">
        <f>IF(ISNUMBER(T2_Data!O198),IF(T2_Data!O198=-999,"NA",IF(T2_Data!O198&lt;1, "&lt;1", IF(T2_Data!O198&gt;99, "&gt;99", T2_Data!O198))),"-")</f>
        <v>-</v>
      </c>
      <c r="P203" s="94" t="str">
        <f>IF(ISNUMBER(T2_Data!P198),IF(T2_Data!P198=-999,"NA",IF(T2_Data!P198&lt;1, "&lt;1", IF(T2_Data!P198&gt;99, "&gt;99", T2_Data!P198))),"-")</f>
        <v>-</v>
      </c>
      <c r="Q203" s="94" t="str">
        <f>IF(ISNUMBER(T2_Data!Q198),IF(T2_Data!Q198=-999,"NA",IF(T2_Data!Q198&lt;1, "&lt;1", IF(T2_Data!Q198&gt;99, "&gt;99", T2_Data!Q198))),"-")</f>
        <v>-</v>
      </c>
      <c r="R203" s="94" t="str">
        <f>IF(ISNUMBER(T2_Data!R198),IF(T2_Data!R198=-999,"NA",IF(T2_Data!R198&lt;1, "&lt;1", IF(T2_Data!R198&gt;99, "&gt;99", T2_Data!R198))),"-")</f>
        <v>-</v>
      </c>
      <c r="S203" s="94" t="str">
        <f>IF(ISNUMBER(T2_Data!S198),IF(T2_Data!S198=-999,"NA",IF(T2_Data!S198&lt;1, "&lt;1", IF(T2_Data!S198&gt;99, "&gt;99", T2_Data!S198))),"-")</f>
        <v>-</v>
      </c>
      <c r="T203" s="94" t="str">
        <f>IF(ISNUMBER(T2_Data!T198),IF(T2_Data!T198=-999,"NA",IF(T2_Data!T198&lt;1, "&lt;1", IF(T2_Data!T198&gt;99, "&gt;99", T2_Data!T198))),"-")</f>
        <v>-</v>
      </c>
      <c r="U203" s="94" t="str">
        <f>IF(ISNUMBER(T2_Data!U198),IF(T2_Data!U198=-999,"NA",IF(T2_Data!U198&lt;1, "&lt;1", IF(T2_Data!U198&gt;99, "&gt;99", T2_Data!U198))),"-")</f>
        <v>-</v>
      </c>
      <c r="V203" s="94" t="str">
        <f>IF(ISNUMBER(T2_Data!V198),IF(T2_Data!V198=-999,"NA",IF(T2_Data!V198&lt;1, "&lt;1", IF(T2_Data!V198&gt;99, "&gt;99", T2_Data!V198))),"-")</f>
        <v>-</v>
      </c>
      <c r="W203" s="94" t="str">
        <f>IF(ISNUMBER(T2_Data!W198),IF(T2_Data!W198=-999,"NA",IF(T2_Data!W198&lt;1, "&lt;1", IF(T2_Data!W198&gt;99, "&gt;99", T2_Data!W198))),"-")</f>
        <v>-</v>
      </c>
      <c r="X203" s="94" t="str">
        <f>IF(ISNUMBER(T2_Data!X198),IF(T2_Data!X198=-999,"NA",IF(T2_Data!X198&lt;1, "&lt;1", IF(T2_Data!X198&gt;99, "&gt;99", T2_Data!X198))),"-")</f>
        <v>-</v>
      </c>
      <c r="Y203" s="94" t="str">
        <f>IF(ISNUMBER(T2_Data!Y198),IF(T2_Data!Y198=-999,"NA",IF(T2_Data!Y198&lt;1, "&lt;1", IF(T2_Data!Y198&gt;99, "&gt;99", T2_Data!Y198))),"-")</f>
        <v>-</v>
      </c>
      <c r="Z203" s="94" t="str">
        <f>IF(ISNUMBER(T2_Data!Z198),IF(T2_Data!Z198=-999,"NA",IF(T2_Data!Z198&lt;1, "&lt;1", IF(T2_Data!Z198&gt;99, "&gt;99", T2_Data!Z198))),"-")</f>
        <v>-</v>
      </c>
      <c r="AA203" s="94" t="str">
        <f>IF(ISNUMBER(T2_Data!AA198),IF(T2_Data!AA198=-999,"NA",IF(T2_Data!AA198&lt;1, "&lt;1", IF(T2_Data!AA198&gt;99, "&gt;99", T2_Data!AA198))),"-")</f>
        <v>-</v>
      </c>
      <c r="AB203" s="94" t="str">
        <f>IF(ISNUMBER(T2_Data!AB198),IF(T2_Data!AB198=-999,"NA",IF(T2_Data!AB198&lt;1, "&lt;1", IF(T2_Data!AB198&gt;99, "&gt;99", T2_Data!AB198))),"-")</f>
        <v>-</v>
      </c>
      <c r="AC203" s="94" t="str">
        <f>IF(ISNUMBER(T2_Data!AC198),IF(T2_Data!AC198=-999,"NA",IF(T2_Data!AC198&lt;1, "&lt;1", IF(T2_Data!AC198&gt;99, "&gt;99", T2_Data!AC198))),"-")</f>
        <v>-</v>
      </c>
      <c r="AD203" s="94" t="str">
        <f>IF(ISNUMBER(T2_Data!AD198),IF(T2_Data!AD198=-999,"NA",IF(T2_Data!AD198&lt;1, "&lt;1", IF(T2_Data!AD198&gt;99, "&gt;99", T2_Data!AD198))),"-")</f>
        <v>-</v>
      </c>
      <c r="AE203" s="94" t="str">
        <f>IF(ISNUMBER(T2_Data!AE198),IF(T2_Data!AE198=-999,"NA",IF(T2_Data!AE198&lt;1, "&lt;1", IF(T2_Data!AE198&gt;99, "&gt;99", T2_Data!AE198))),"-")</f>
        <v>-</v>
      </c>
      <c r="AF203" s="94" t="str">
        <f>IF(ISNUMBER(T2_Data!AF198),IF(T2_Data!AF198=-999,"NA",IF(T2_Data!AF198&lt;1, "&lt;1", IF(T2_Data!AF198&gt;99, "&gt;99", T2_Data!AF198))),"-")</f>
        <v>-</v>
      </c>
      <c r="AG203" s="94" t="str">
        <f>IF(ISNUMBER(T2_Data!AG198),IF(T2_Data!AG198=-999,"NA",IF(T2_Data!AG198&lt;1, "&lt;1", IF(T2_Data!AG198&gt;99, "&gt;99", T2_Data!AG198))),"-")</f>
        <v>-</v>
      </c>
      <c r="AH203" s="94" t="str">
        <f>IF(ISNUMBER(T2_Data!AH198),IF(T2_Data!AH198=-999,"NA",IF(T2_Data!AH198&lt;1, "&lt;1", IF(T2_Data!AH198&gt;99, "&gt;99", T2_Data!AH198))),"-")</f>
        <v>-</v>
      </c>
      <c r="AI203" s="94" t="str">
        <f>IF(ISNUMBER(T2_Data!AI198),IF(T2_Data!AI198=-999,"NA",IF(T2_Data!AI198&lt;1, "&lt;1", IF(T2_Data!AI198&gt;99, "&gt;99", T2_Data!AI198))),"-")</f>
        <v>-</v>
      </c>
      <c r="AJ203" s="94" t="str">
        <f>IF(ISNUMBER(T2_Data!AJ198),IF(T2_Data!AJ198=-999,"NA",IF(T2_Data!AJ198&lt;1, "&lt;1", IF(T2_Data!AJ198&gt;99, "&gt;99", T2_Data!AJ198))),"-")</f>
        <v>-</v>
      </c>
      <c r="AK203" s="94" t="str">
        <f>IF(ISNUMBER(T2_Data!AK198),IF(T2_Data!AK198=-999,"NA",IF(T2_Data!AK198&lt;1, "&lt;1", IF(T2_Data!AK198&gt;99, "&gt;99", T2_Data!AK198))),"-")</f>
        <v>-</v>
      </c>
      <c r="AL203" s="94" t="str">
        <f>IF(ISNUMBER(T2_Data!AL198),IF(T2_Data!AL198=-999,"NA",IF(T2_Data!AL198&lt;1, "&lt;1", IF(T2_Data!AL198&gt;99, "&gt;99", T2_Data!AL198))),"-")</f>
        <v>-</v>
      </c>
      <c r="AM203" s="94" t="str">
        <f>IF(ISNUMBER(T2_Data!AM198),IF(T2_Data!AM198=-999,"NA",IF(T2_Data!AM198&lt;1, "&lt;1", IF(T2_Data!AM198&gt;99, "&gt;99", T2_Data!AM198))),"-")</f>
        <v>-</v>
      </c>
      <c r="AN203" s="94" t="str">
        <f>IF(ISNUMBER(T2_Data!AN198),IF(T2_Data!AN198=-999,"NA",IF(T2_Data!AN198&lt;1, "&lt;1", IF(T2_Data!AN198&gt;99, "&gt;99", T2_Data!AN198))),"-")</f>
        <v>-</v>
      </c>
      <c r="AO203" s="94" t="str">
        <f>IF(ISNUMBER(T2_Data!AO198),IF(T2_Data!AO198=-999,"NA",IF(T2_Data!AO198&lt;1, "&lt;1", IF(T2_Data!AO198&gt;99, "&gt;99", T2_Data!AO198))),"-")</f>
        <v>-</v>
      </c>
      <c r="AP203" s="94" t="str">
        <f>IF(ISNUMBER(T2_Data!AP198),IF(T2_Data!AP198=-999,"NA",IF(T2_Data!AP198&lt;1, "&lt;1", IF(T2_Data!AP198&gt;99, "&gt;99", T2_Data!AP198))),"-")</f>
        <v>-</v>
      </c>
      <c r="AQ203" s="94" t="str">
        <f>IF(ISNUMBER(T2_Data!AQ198),IF(T2_Data!AQ198=-999,"NA",IF(T2_Data!AQ198&lt;1, "&lt;1", IF(T2_Data!AQ198&gt;99, "&gt;99", T2_Data!AQ198))),"-")</f>
        <v>-</v>
      </c>
      <c r="AR203" s="94" t="str">
        <f>IF(ISNUMBER(T2_Data!AR198),IF(T2_Data!AR198=-999,"NA",IF(T2_Data!AR198&lt;1, "&lt;1", IF(T2_Data!AR198&gt;99, "&gt;99", T2_Data!AR198))),"-")</f>
        <v>-</v>
      </c>
      <c r="AS203" s="94" t="str">
        <f>IF(ISNUMBER(T2_Data!AS198),IF(T2_Data!AS198=-999,"NA",IF(T2_Data!AS198&lt;1, "&lt;1", IF(T2_Data!AS198&gt;99, "&gt;99", T2_Data!AS198))),"-")</f>
        <v>-</v>
      </c>
      <c r="AT203" s="94" t="str">
        <f>IF(ISNUMBER(T2_Data!AT198),IF(T2_Data!AT198=-999,"NA",IF(T2_Data!AT198&lt;1, "&lt;1", IF(T2_Data!AT198&gt;99, "&gt;99", T2_Data!AT198))),"-")</f>
        <v>-</v>
      </c>
      <c r="AU203" s="94" t="str">
        <f>IF(ISNUMBER(T2_Data!AU198),IF(T2_Data!AU198=-999,"NA",IF(T2_Data!AU198&lt;1, "&lt;1", IF(T2_Data!AU198&gt;99, "&gt;99", T2_Data!AU198))),"-")</f>
        <v>-</v>
      </c>
      <c r="AV203" s="94" t="str">
        <f>IF(ISNUMBER(T2_Data!AV198),IF(T2_Data!AV198=-999,"NA",IF(T2_Data!AV198&lt;1, "&lt;1", IF(T2_Data!AV198&gt;99, "&gt;99", T2_Data!AV198))),"-")</f>
        <v>-</v>
      </c>
      <c r="AW203" s="94" t="str">
        <f>IF(ISNUMBER(T2_Data!AW198),IF(T2_Data!AW198=-999,"NA",IF(T2_Data!AW198&lt;1, "&lt;1", IF(T2_Data!AW198&gt;99, "&gt;99", T2_Data!AW198))),"-")</f>
        <v>-</v>
      </c>
      <c r="AX203" s="94" t="str">
        <f>IF(ISNUMBER(T2_Data!AX198),IF(T2_Data!AX198=-999,"NA",IF(T2_Data!AX198&lt;1, "&lt;1", IF(T2_Data!AX198&gt;99, "&gt;99", T2_Data!AX198))),"-")</f>
        <v>-</v>
      </c>
      <c r="AY203" s="94" t="str">
        <f>IF(ISNUMBER(T2_Data!AY198),IF(T2_Data!AY198=-999,"NA",IF(T2_Data!AY198&lt;1, "&lt;1", IF(T2_Data!AY198&gt;99, "&gt;99", T2_Data!AY198))),"-")</f>
        <v>-</v>
      </c>
      <c r="AZ203" s="94" t="str">
        <f>IF(ISNUMBER(T2_Data!AZ198),IF(T2_Data!AZ198=-999,"NA",IF(T2_Data!AZ198&lt;1, "&lt;1", IF(T2_Data!AZ198&gt;99, "&gt;99", T2_Data!AZ198))),"-")</f>
        <v>-</v>
      </c>
      <c r="BA203" s="94" t="str">
        <f>IF(ISNUMBER(T2_Data!BA198),IF(T2_Data!BA198=-999,"NA",IF(T2_Data!BA198&lt;1, "&lt;1", IF(T2_Data!BA198&gt;99, "&gt;99", T2_Data!BA198))),"-")</f>
        <v>-</v>
      </c>
      <c r="BB203" s="94" t="str">
        <f>IF(ISNUMBER(T2_Data!BB198),IF(T2_Data!BB198=-999,"NA",IF(T2_Data!BB198&lt;1, "&lt;1", IF(T2_Data!BB198&gt;99, "&gt;99", T2_Data!BB198))),"-")</f>
        <v>-</v>
      </c>
      <c r="BC203" s="94" t="str">
        <f>IF(ISNUMBER(T2_Data!BC198),IF(T2_Data!BC198=-999,"NA",IF(T2_Data!BC198&lt;1, "&lt;1", IF(T2_Data!BC198&gt;99, "&gt;99", T2_Data!BC198))),"-")</f>
        <v>-</v>
      </c>
      <c r="BD203" s="94" t="str">
        <f>IF(ISNUMBER(T2_Data!BD198),IF(T2_Data!BD198=-999,"NA",IF(T2_Data!BD198&lt;1, "&lt;1", IF(T2_Data!BD198&gt;99, "&gt;99", T2_Data!BD198))),"-")</f>
        <v>-</v>
      </c>
      <c r="BE203" s="94" t="str">
        <f>IF(ISNUMBER(T2_Data!BE198),IF(T2_Data!BE198=-999,"NA",IF(T2_Data!BE198&lt;1, "&lt;1", IF(T2_Data!BE198&gt;99, "&gt;99", T2_Data!BE198))),"-")</f>
        <v>-</v>
      </c>
      <c r="BF203" s="94" t="str">
        <f>IF(ISNUMBER(T2_Data!BF198),IF(T2_Data!BF198=-999,"NA",IF(T2_Data!BF198&lt;1, "&lt;1", IF(T2_Data!BF198&gt;99, "&gt;99", T2_Data!BF198))),"-")</f>
        <v>-</v>
      </c>
      <c r="BG203" s="94" t="str">
        <f>IF(ISNUMBER(T2_Data!BG198),IF(T2_Data!BG198=-999,"NA",IF(T2_Data!BG198&lt;1, "&lt;1", IF(T2_Data!BG198&gt;99, "&gt;99", T2_Data!BG198))),"-")</f>
        <v>-</v>
      </c>
      <c r="BH203" s="94" t="str">
        <f>IF(ISNUMBER(T2_Data!BH198),IF(T2_Data!BH198=-999,"NA",IF(T2_Data!BH198&lt;1, "&lt;1", IF(T2_Data!BH198&gt;99, "&gt;99", T2_Data!BH198))),"-")</f>
        <v>-</v>
      </c>
      <c r="BI203" s="94" t="str">
        <f>IF(ISNUMBER(T2_Data!BI198),IF(T2_Data!BI198=-999,"NA",IF(T2_Data!BI198&lt;1, "&lt;1", IF(T2_Data!BI198&gt;99, "&gt;99", T2_Data!BI198))),"-")</f>
        <v>-</v>
      </c>
    </row>
    <row r="204" spans="1:61" x14ac:dyDescent="0.35">
      <c r="A204" s="92" t="str">
        <f>IF(ISBLANK(T2_Data!A199), "", T2_Data!A199)</f>
        <v/>
      </c>
      <c r="B204" s="94" t="str">
        <f>IF(ISNUMBER(T2_Data!B199), T2_Data!B199,"-")</f>
        <v>-</v>
      </c>
      <c r="C204" s="93" t="str">
        <f>IF(ISNUMBER(T2_Data!C199), T2_Data!C199,"-")</f>
        <v>-</v>
      </c>
      <c r="D204" s="94" t="str">
        <f>IF(ISNUMBER(T2_Data!D199), T2_Data!D199,"-")</f>
        <v>-</v>
      </c>
      <c r="E204" s="94" t="str">
        <f>IF(ISNUMBER(T2_Data!E199), T2_Data!E199,"-")</f>
        <v>-</v>
      </c>
      <c r="F204" s="94" t="str">
        <f>IF(ISNUMBER(T2_Data!F199),T2_Data!F199,"-")</f>
        <v>-</v>
      </c>
      <c r="G204" s="94" t="str">
        <f>IF(ISNUMBER(T2_Data!G199), T2_Data!G199,"-")</f>
        <v>-</v>
      </c>
      <c r="H204" s="94" t="str">
        <f>IF(ISNUMBER(T2_Data!H199),IF(T2_Data!H199=-999,"NA",IF(T2_Data!H199&lt;1, "&lt;1", IF(T2_Data!H199&gt;99, "&gt;99", T2_Data!H199))),"-")</f>
        <v>-</v>
      </c>
      <c r="I204" s="94" t="str">
        <f>IF(ISNUMBER(T2_Data!I199),IF(T2_Data!I199=-999,"NA",IF(T2_Data!I199&lt;1, "&lt;1", IF(T2_Data!I199&gt;99, "&gt;99", T2_Data!I199))),"-")</f>
        <v>-</v>
      </c>
      <c r="J204" s="94" t="str">
        <f>IF(ISNUMBER(T2_Data!J199),IF(T2_Data!J199=-999,"NA",IF(T2_Data!J199&lt;1, "&lt;1", IF(T2_Data!J199&gt;99, "&gt;99", T2_Data!J199))),"-")</f>
        <v>-</v>
      </c>
      <c r="K204" s="94" t="str">
        <f>IF(ISNUMBER(T2_Data!K199),IF(T2_Data!K199=-999,"NA",IF(T2_Data!K199&lt;1, "&lt;1", IF(T2_Data!K199&gt;99, "&gt;99", T2_Data!K199))),"-")</f>
        <v>-</v>
      </c>
      <c r="L204" s="94" t="str">
        <f>IF(ISNUMBER(T2_Data!L199),IF(T2_Data!L199=-999,"NA",IF(T2_Data!L199&lt;1, "&lt;1", IF(T2_Data!L199&gt;99, "&gt;99", T2_Data!L199))),"-")</f>
        <v>-</v>
      </c>
      <c r="M204" s="94" t="str">
        <f>IF(ISNUMBER(T2_Data!M199),IF(T2_Data!M199=-999,"NA",IF(T2_Data!M199&lt;1, "&lt;1", IF(T2_Data!M199&gt;99, "&gt;99", T2_Data!M199))),"-")</f>
        <v>-</v>
      </c>
      <c r="N204" s="94" t="str">
        <f>IF(ISNUMBER(T2_Data!N199),IF(T2_Data!N199=-999,"NA",IF(T2_Data!N199&lt;1, "&lt;1", IF(T2_Data!N199&gt;99, "&gt;99", T2_Data!N199))),"-")</f>
        <v>-</v>
      </c>
      <c r="O204" s="94" t="str">
        <f>IF(ISNUMBER(T2_Data!O199),IF(T2_Data!O199=-999,"NA",IF(T2_Data!O199&lt;1, "&lt;1", IF(T2_Data!O199&gt;99, "&gt;99", T2_Data!O199))),"-")</f>
        <v>-</v>
      </c>
      <c r="P204" s="94" t="str">
        <f>IF(ISNUMBER(T2_Data!P199),IF(T2_Data!P199=-999,"NA",IF(T2_Data!P199&lt;1, "&lt;1", IF(T2_Data!P199&gt;99, "&gt;99", T2_Data!P199))),"-")</f>
        <v>-</v>
      </c>
      <c r="Q204" s="94" t="str">
        <f>IF(ISNUMBER(T2_Data!Q199),IF(T2_Data!Q199=-999,"NA",IF(T2_Data!Q199&lt;1, "&lt;1", IF(T2_Data!Q199&gt;99, "&gt;99", T2_Data!Q199))),"-")</f>
        <v>-</v>
      </c>
      <c r="R204" s="94" t="str">
        <f>IF(ISNUMBER(T2_Data!R199),IF(T2_Data!R199=-999,"NA",IF(T2_Data!R199&lt;1, "&lt;1", IF(T2_Data!R199&gt;99, "&gt;99", T2_Data!R199))),"-")</f>
        <v>-</v>
      </c>
      <c r="S204" s="94" t="str">
        <f>IF(ISNUMBER(T2_Data!S199),IF(T2_Data!S199=-999,"NA",IF(T2_Data!S199&lt;1, "&lt;1", IF(T2_Data!S199&gt;99, "&gt;99", T2_Data!S199))),"-")</f>
        <v>-</v>
      </c>
      <c r="T204" s="94" t="str">
        <f>IF(ISNUMBER(T2_Data!T199),IF(T2_Data!T199=-999,"NA",IF(T2_Data!T199&lt;1, "&lt;1", IF(T2_Data!T199&gt;99, "&gt;99", T2_Data!T199))),"-")</f>
        <v>-</v>
      </c>
      <c r="U204" s="94" t="str">
        <f>IF(ISNUMBER(T2_Data!U199),IF(T2_Data!U199=-999,"NA",IF(T2_Data!U199&lt;1, "&lt;1", IF(T2_Data!U199&gt;99, "&gt;99", T2_Data!U199))),"-")</f>
        <v>-</v>
      </c>
      <c r="V204" s="94" t="str">
        <f>IF(ISNUMBER(T2_Data!V199),IF(T2_Data!V199=-999,"NA",IF(T2_Data!V199&lt;1, "&lt;1", IF(T2_Data!V199&gt;99, "&gt;99", T2_Data!V199))),"-")</f>
        <v>-</v>
      </c>
      <c r="W204" s="94" t="str">
        <f>IF(ISNUMBER(T2_Data!W199),IF(T2_Data!W199=-999,"NA",IF(T2_Data!W199&lt;1, "&lt;1", IF(T2_Data!W199&gt;99, "&gt;99", T2_Data!W199))),"-")</f>
        <v>-</v>
      </c>
      <c r="X204" s="94" t="str">
        <f>IF(ISNUMBER(T2_Data!X199),IF(T2_Data!X199=-999,"NA",IF(T2_Data!X199&lt;1, "&lt;1", IF(T2_Data!X199&gt;99, "&gt;99", T2_Data!X199))),"-")</f>
        <v>-</v>
      </c>
      <c r="Y204" s="94" t="str">
        <f>IF(ISNUMBER(T2_Data!Y199),IF(T2_Data!Y199=-999,"NA",IF(T2_Data!Y199&lt;1, "&lt;1", IF(T2_Data!Y199&gt;99, "&gt;99", T2_Data!Y199))),"-")</f>
        <v>-</v>
      </c>
      <c r="Z204" s="94" t="str">
        <f>IF(ISNUMBER(T2_Data!Z199),IF(T2_Data!Z199=-999,"NA",IF(T2_Data!Z199&lt;1, "&lt;1", IF(T2_Data!Z199&gt;99, "&gt;99", T2_Data!Z199))),"-")</f>
        <v>-</v>
      </c>
      <c r="AA204" s="94" t="str">
        <f>IF(ISNUMBER(T2_Data!AA199),IF(T2_Data!AA199=-999,"NA",IF(T2_Data!AA199&lt;1, "&lt;1", IF(T2_Data!AA199&gt;99, "&gt;99", T2_Data!AA199))),"-")</f>
        <v>-</v>
      </c>
      <c r="AB204" s="94" t="str">
        <f>IF(ISNUMBER(T2_Data!AB199),IF(T2_Data!AB199=-999,"NA",IF(T2_Data!AB199&lt;1, "&lt;1", IF(T2_Data!AB199&gt;99, "&gt;99", T2_Data!AB199))),"-")</f>
        <v>-</v>
      </c>
      <c r="AC204" s="94" t="str">
        <f>IF(ISNUMBER(T2_Data!AC199),IF(T2_Data!AC199=-999,"NA",IF(T2_Data!AC199&lt;1, "&lt;1", IF(T2_Data!AC199&gt;99, "&gt;99", T2_Data!AC199))),"-")</f>
        <v>-</v>
      </c>
      <c r="AD204" s="94" t="str">
        <f>IF(ISNUMBER(T2_Data!AD199),IF(T2_Data!AD199=-999,"NA",IF(T2_Data!AD199&lt;1, "&lt;1", IF(T2_Data!AD199&gt;99, "&gt;99", T2_Data!AD199))),"-")</f>
        <v>-</v>
      </c>
      <c r="AE204" s="94" t="str">
        <f>IF(ISNUMBER(T2_Data!AE199),IF(T2_Data!AE199=-999,"NA",IF(T2_Data!AE199&lt;1, "&lt;1", IF(T2_Data!AE199&gt;99, "&gt;99", T2_Data!AE199))),"-")</f>
        <v>-</v>
      </c>
      <c r="AF204" s="94" t="str">
        <f>IF(ISNUMBER(T2_Data!AF199),IF(T2_Data!AF199=-999,"NA",IF(T2_Data!AF199&lt;1, "&lt;1", IF(T2_Data!AF199&gt;99, "&gt;99", T2_Data!AF199))),"-")</f>
        <v>-</v>
      </c>
      <c r="AG204" s="94" t="str">
        <f>IF(ISNUMBER(T2_Data!AG199),IF(T2_Data!AG199=-999,"NA",IF(T2_Data!AG199&lt;1, "&lt;1", IF(T2_Data!AG199&gt;99, "&gt;99", T2_Data!AG199))),"-")</f>
        <v>-</v>
      </c>
      <c r="AH204" s="94" t="str">
        <f>IF(ISNUMBER(T2_Data!AH199),IF(T2_Data!AH199=-999,"NA",IF(T2_Data!AH199&lt;1, "&lt;1", IF(T2_Data!AH199&gt;99, "&gt;99", T2_Data!AH199))),"-")</f>
        <v>-</v>
      </c>
      <c r="AI204" s="94" t="str">
        <f>IF(ISNUMBER(T2_Data!AI199),IF(T2_Data!AI199=-999,"NA",IF(T2_Data!AI199&lt;1, "&lt;1", IF(T2_Data!AI199&gt;99, "&gt;99", T2_Data!AI199))),"-")</f>
        <v>-</v>
      </c>
      <c r="AJ204" s="94" t="str">
        <f>IF(ISNUMBER(T2_Data!AJ199),IF(T2_Data!AJ199=-999,"NA",IF(T2_Data!AJ199&lt;1, "&lt;1", IF(T2_Data!AJ199&gt;99, "&gt;99", T2_Data!AJ199))),"-")</f>
        <v>-</v>
      </c>
      <c r="AK204" s="94" t="str">
        <f>IF(ISNUMBER(T2_Data!AK199),IF(T2_Data!AK199=-999,"NA",IF(T2_Data!AK199&lt;1, "&lt;1", IF(T2_Data!AK199&gt;99, "&gt;99", T2_Data!AK199))),"-")</f>
        <v>-</v>
      </c>
      <c r="AL204" s="94" t="str">
        <f>IF(ISNUMBER(T2_Data!AL199),IF(T2_Data!AL199=-999,"NA",IF(T2_Data!AL199&lt;1, "&lt;1", IF(T2_Data!AL199&gt;99, "&gt;99", T2_Data!AL199))),"-")</f>
        <v>-</v>
      </c>
      <c r="AM204" s="94" t="str">
        <f>IF(ISNUMBER(T2_Data!AM199),IF(T2_Data!AM199=-999,"NA",IF(T2_Data!AM199&lt;1, "&lt;1", IF(T2_Data!AM199&gt;99, "&gt;99", T2_Data!AM199))),"-")</f>
        <v>-</v>
      </c>
      <c r="AN204" s="94" t="str">
        <f>IF(ISNUMBER(T2_Data!AN199),IF(T2_Data!AN199=-999,"NA",IF(T2_Data!AN199&lt;1, "&lt;1", IF(T2_Data!AN199&gt;99, "&gt;99", T2_Data!AN199))),"-")</f>
        <v>-</v>
      </c>
      <c r="AO204" s="94" t="str">
        <f>IF(ISNUMBER(T2_Data!AO199),IF(T2_Data!AO199=-999,"NA",IF(T2_Data!AO199&lt;1, "&lt;1", IF(T2_Data!AO199&gt;99, "&gt;99", T2_Data!AO199))),"-")</f>
        <v>-</v>
      </c>
      <c r="AP204" s="94" t="str">
        <f>IF(ISNUMBER(T2_Data!AP199),IF(T2_Data!AP199=-999,"NA",IF(T2_Data!AP199&lt;1, "&lt;1", IF(T2_Data!AP199&gt;99, "&gt;99", T2_Data!AP199))),"-")</f>
        <v>-</v>
      </c>
      <c r="AQ204" s="94" t="str">
        <f>IF(ISNUMBER(T2_Data!AQ199),IF(T2_Data!AQ199=-999,"NA",IF(T2_Data!AQ199&lt;1, "&lt;1", IF(T2_Data!AQ199&gt;99, "&gt;99", T2_Data!AQ199))),"-")</f>
        <v>-</v>
      </c>
      <c r="AR204" s="94" t="str">
        <f>IF(ISNUMBER(T2_Data!AR199),IF(T2_Data!AR199=-999,"NA",IF(T2_Data!AR199&lt;1, "&lt;1", IF(T2_Data!AR199&gt;99, "&gt;99", T2_Data!AR199))),"-")</f>
        <v>-</v>
      </c>
      <c r="AS204" s="94" t="str">
        <f>IF(ISNUMBER(T2_Data!AS199),IF(T2_Data!AS199=-999,"NA",IF(T2_Data!AS199&lt;1, "&lt;1", IF(T2_Data!AS199&gt;99, "&gt;99", T2_Data!AS199))),"-")</f>
        <v>-</v>
      </c>
      <c r="AT204" s="94" t="str">
        <f>IF(ISNUMBER(T2_Data!AT199),IF(T2_Data!AT199=-999,"NA",IF(T2_Data!AT199&lt;1, "&lt;1", IF(T2_Data!AT199&gt;99, "&gt;99", T2_Data!AT199))),"-")</f>
        <v>-</v>
      </c>
      <c r="AU204" s="94" t="str">
        <f>IF(ISNUMBER(T2_Data!AU199),IF(T2_Data!AU199=-999,"NA",IF(T2_Data!AU199&lt;1, "&lt;1", IF(T2_Data!AU199&gt;99, "&gt;99", T2_Data!AU199))),"-")</f>
        <v>-</v>
      </c>
      <c r="AV204" s="94" t="str">
        <f>IF(ISNUMBER(T2_Data!AV199),IF(T2_Data!AV199=-999,"NA",IF(T2_Data!AV199&lt;1, "&lt;1", IF(T2_Data!AV199&gt;99, "&gt;99", T2_Data!AV199))),"-")</f>
        <v>-</v>
      </c>
      <c r="AW204" s="94" t="str">
        <f>IF(ISNUMBER(T2_Data!AW199),IF(T2_Data!AW199=-999,"NA",IF(T2_Data!AW199&lt;1, "&lt;1", IF(T2_Data!AW199&gt;99, "&gt;99", T2_Data!AW199))),"-")</f>
        <v>-</v>
      </c>
      <c r="AX204" s="94" t="str">
        <f>IF(ISNUMBER(T2_Data!AX199),IF(T2_Data!AX199=-999,"NA",IF(T2_Data!AX199&lt;1, "&lt;1", IF(T2_Data!AX199&gt;99, "&gt;99", T2_Data!AX199))),"-")</f>
        <v>-</v>
      </c>
      <c r="AY204" s="94" t="str">
        <f>IF(ISNUMBER(T2_Data!AY199),IF(T2_Data!AY199=-999,"NA",IF(T2_Data!AY199&lt;1, "&lt;1", IF(T2_Data!AY199&gt;99, "&gt;99", T2_Data!AY199))),"-")</f>
        <v>-</v>
      </c>
      <c r="AZ204" s="94" t="str">
        <f>IF(ISNUMBER(T2_Data!AZ199),IF(T2_Data!AZ199=-999,"NA",IF(T2_Data!AZ199&lt;1, "&lt;1", IF(T2_Data!AZ199&gt;99, "&gt;99", T2_Data!AZ199))),"-")</f>
        <v>-</v>
      </c>
      <c r="BA204" s="94" t="str">
        <f>IF(ISNUMBER(T2_Data!BA199),IF(T2_Data!BA199=-999,"NA",IF(T2_Data!BA199&lt;1, "&lt;1", IF(T2_Data!BA199&gt;99, "&gt;99", T2_Data!BA199))),"-")</f>
        <v>-</v>
      </c>
      <c r="BB204" s="94" t="str">
        <f>IF(ISNUMBER(T2_Data!BB199),IF(T2_Data!BB199=-999,"NA",IF(T2_Data!BB199&lt;1, "&lt;1", IF(T2_Data!BB199&gt;99, "&gt;99", T2_Data!BB199))),"-")</f>
        <v>-</v>
      </c>
      <c r="BC204" s="94" t="str">
        <f>IF(ISNUMBER(T2_Data!BC199),IF(T2_Data!BC199=-999,"NA",IF(T2_Data!BC199&lt;1, "&lt;1", IF(T2_Data!BC199&gt;99, "&gt;99", T2_Data!BC199))),"-")</f>
        <v>-</v>
      </c>
      <c r="BD204" s="94" t="str">
        <f>IF(ISNUMBER(T2_Data!BD199),IF(T2_Data!BD199=-999,"NA",IF(T2_Data!BD199&lt;1, "&lt;1", IF(T2_Data!BD199&gt;99, "&gt;99", T2_Data!BD199))),"-")</f>
        <v>-</v>
      </c>
      <c r="BE204" s="94" t="str">
        <f>IF(ISNUMBER(T2_Data!BE199),IF(T2_Data!BE199=-999,"NA",IF(T2_Data!BE199&lt;1, "&lt;1", IF(T2_Data!BE199&gt;99, "&gt;99", T2_Data!BE199))),"-")</f>
        <v>-</v>
      </c>
      <c r="BF204" s="94" t="str">
        <f>IF(ISNUMBER(T2_Data!BF199),IF(T2_Data!BF199=-999,"NA",IF(T2_Data!BF199&lt;1, "&lt;1", IF(T2_Data!BF199&gt;99, "&gt;99", T2_Data!BF199))),"-")</f>
        <v>-</v>
      </c>
      <c r="BG204" s="94" t="str">
        <f>IF(ISNUMBER(T2_Data!BG199),IF(T2_Data!BG199=-999,"NA",IF(T2_Data!BG199&lt;1, "&lt;1", IF(T2_Data!BG199&gt;99, "&gt;99", T2_Data!BG199))),"-")</f>
        <v>-</v>
      </c>
      <c r="BH204" s="94" t="str">
        <f>IF(ISNUMBER(T2_Data!BH199),IF(T2_Data!BH199=-999,"NA",IF(T2_Data!BH199&lt;1, "&lt;1", IF(T2_Data!BH199&gt;99, "&gt;99", T2_Data!BH199))),"-")</f>
        <v>-</v>
      </c>
      <c r="BI204" s="94" t="str">
        <f>IF(ISNUMBER(T2_Data!BI199),IF(T2_Data!BI199=-999,"NA",IF(T2_Data!BI199&lt;1, "&lt;1", IF(T2_Data!BI199&gt;99, "&gt;99", T2_Data!BI199))),"-")</f>
        <v>-</v>
      </c>
    </row>
    <row r="205" spans="1:61" x14ac:dyDescent="0.35">
      <c r="A205" s="92" t="str">
        <f>IF(ISBLANK(T2_Data!A200), "", T2_Data!A200)</f>
        <v/>
      </c>
      <c r="B205" s="94" t="str">
        <f>IF(ISNUMBER(T2_Data!B200), T2_Data!B200,"-")</f>
        <v>-</v>
      </c>
      <c r="C205" s="93" t="str">
        <f>IF(ISNUMBER(T2_Data!C200), T2_Data!C200,"-")</f>
        <v>-</v>
      </c>
      <c r="D205" s="94" t="str">
        <f>IF(ISNUMBER(T2_Data!D200), T2_Data!D200,"-")</f>
        <v>-</v>
      </c>
      <c r="E205" s="94" t="str">
        <f>IF(ISNUMBER(T2_Data!E200), T2_Data!E200,"-")</f>
        <v>-</v>
      </c>
      <c r="F205" s="94" t="str">
        <f>IF(ISNUMBER(T2_Data!F200),T2_Data!F200,"-")</f>
        <v>-</v>
      </c>
      <c r="G205" s="94" t="str">
        <f>IF(ISNUMBER(T2_Data!G200), T2_Data!G200,"-")</f>
        <v>-</v>
      </c>
      <c r="H205" s="94" t="str">
        <f>IF(ISNUMBER(T2_Data!H200),IF(T2_Data!H200=-999,"NA",IF(T2_Data!H200&lt;1, "&lt;1", IF(T2_Data!H200&gt;99, "&gt;99", T2_Data!H200))),"-")</f>
        <v>-</v>
      </c>
      <c r="I205" s="94" t="str">
        <f>IF(ISNUMBER(T2_Data!I200),IF(T2_Data!I200=-999,"NA",IF(T2_Data!I200&lt;1, "&lt;1", IF(T2_Data!I200&gt;99, "&gt;99", T2_Data!I200))),"-")</f>
        <v>-</v>
      </c>
      <c r="J205" s="94" t="str">
        <f>IF(ISNUMBER(T2_Data!J200),IF(T2_Data!J200=-999,"NA",IF(T2_Data!J200&lt;1, "&lt;1", IF(T2_Data!J200&gt;99, "&gt;99", T2_Data!J200))),"-")</f>
        <v>-</v>
      </c>
      <c r="K205" s="94" t="str">
        <f>IF(ISNUMBER(T2_Data!K200),IF(T2_Data!K200=-999,"NA",IF(T2_Data!K200&lt;1, "&lt;1", IF(T2_Data!K200&gt;99, "&gt;99", T2_Data!K200))),"-")</f>
        <v>-</v>
      </c>
      <c r="L205" s="94" t="str">
        <f>IF(ISNUMBER(T2_Data!L200),IF(T2_Data!L200=-999,"NA",IF(T2_Data!L200&lt;1, "&lt;1", IF(T2_Data!L200&gt;99, "&gt;99", T2_Data!L200))),"-")</f>
        <v>-</v>
      </c>
      <c r="M205" s="94" t="str">
        <f>IF(ISNUMBER(T2_Data!M200),IF(T2_Data!M200=-999,"NA",IF(T2_Data!M200&lt;1, "&lt;1", IF(T2_Data!M200&gt;99, "&gt;99", T2_Data!M200))),"-")</f>
        <v>-</v>
      </c>
      <c r="N205" s="94" t="str">
        <f>IF(ISNUMBER(T2_Data!N200),IF(T2_Data!N200=-999,"NA",IF(T2_Data!N200&lt;1, "&lt;1", IF(T2_Data!N200&gt;99, "&gt;99", T2_Data!N200))),"-")</f>
        <v>-</v>
      </c>
      <c r="O205" s="94" t="str">
        <f>IF(ISNUMBER(T2_Data!O200),IF(T2_Data!O200=-999,"NA",IF(T2_Data!O200&lt;1, "&lt;1", IF(T2_Data!O200&gt;99, "&gt;99", T2_Data!O200))),"-")</f>
        <v>-</v>
      </c>
      <c r="P205" s="94" t="str">
        <f>IF(ISNUMBER(T2_Data!P200),IF(T2_Data!P200=-999,"NA",IF(T2_Data!P200&lt;1, "&lt;1", IF(T2_Data!P200&gt;99, "&gt;99", T2_Data!P200))),"-")</f>
        <v>-</v>
      </c>
      <c r="Q205" s="94" t="str">
        <f>IF(ISNUMBER(T2_Data!Q200),IF(T2_Data!Q200=-999,"NA",IF(T2_Data!Q200&lt;1, "&lt;1", IF(T2_Data!Q200&gt;99, "&gt;99", T2_Data!Q200))),"-")</f>
        <v>-</v>
      </c>
      <c r="R205" s="94" t="str">
        <f>IF(ISNUMBER(T2_Data!R200),IF(T2_Data!R200=-999,"NA",IF(T2_Data!R200&lt;1, "&lt;1", IF(T2_Data!R200&gt;99, "&gt;99", T2_Data!R200))),"-")</f>
        <v>-</v>
      </c>
      <c r="S205" s="94" t="str">
        <f>IF(ISNUMBER(T2_Data!S200),IF(T2_Data!S200=-999,"NA",IF(T2_Data!S200&lt;1, "&lt;1", IF(T2_Data!S200&gt;99, "&gt;99", T2_Data!S200))),"-")</f>
        <v>-</v>
      </c>
      <c r="T205" s="94" t="str">
        <f>IF(ISNUMBER(T2_Data!T200),IF(T2_Data!T200=-999,"NA",IF(T2_Data!T200&lt;1, "&lt;1", IF(T2_Data!T200&gt;99, "&gt;99", T2_Data!T200))),"-")</f>
        <v>-</v>
      </c>
      <c r="U205" s="94" t="str">
        <f>IF(ISNUMBER(T2_Data!U200),IF(T2_Data!U200=-999,"NA",IF(T2_Data!U200&lt;1, "&lt;1", IF(T2_Data!U200&gt;99, "&gt;99", T2_Data!U200))),"-")</f>
        <v>-</v>
      </c>
      <c r="V205" s="94" t="str">
        <f>IF(ISNUMBER(T2_Data!V200),IF(T2_Data!V200=-999,"NA",IF(T2_Data!V200&lt;1, "&lt;1", IF(T2_Data!V200&gt;99, "&gt;99", T2_Data!V200))),"-")</f>
        <v>-</v>
      </c>
      <c r="W205" s="94" t="str">
        <f>IF(ISNUMBER(T2_Data!W200),IF(T2_Data!W200=-999,"NA",IF(T2_Data!W200&lt;1, "&lt;1", IF(T2_Data!W200&gt;99, "&gt;99", T2_Data!W200))),"-")</f>
        <v>-</v>
      </c>
      <c r="X205" s="94" t="str">
        <f>IF(ISNUMBER(T2_Data!X200),IF(T2_Data!X200=-999,"NA",IF(T2_Data!X200&lt;1, "&lt;1", IF(T2_Data!X200&gt;99, "&gt;99", T2_Data!X200))),"-")</f>
        <v>-</v>
      </c>
      <c r="Y205" s="94" t="str">
        <f>IF(ISNUMBER(T2_Data!Y200),IF(T2_Data!Y200=-999,"NA",IF(T2_Data!Y200&lt;1, "&lt;1", IF(T2_Data!Y200&gt;99, "&gt;99", T2_Data!Y200))),"-")</f>
        <v>-</v>
      </c>
      <c r="Z205" s="94" t="str">
        <f>IF(ISNUMBER(T2_Data!Z200),IF(T2_Data!Z200=-999,"NA",IF(T2_Data!Z200&lt;1, "&lt;1", IF(T2_Data!Z200&gt;99, "&gt;99", T2_Data!Z200))),"-")</f>
        <v>-</v>
      </c>
      <c r="AA205" s="94" t="str">
        <f>IF(ISNUMBER(T2_Data!AA200),IF(T2_Data!AA200=-999,"NA",IF(T2_Data!AA200&lt;1, "&lt;1", IF(T2_Data!AA200&gt;99, "&gt;99", T2_Data!AA200))),"-")</f>
        <v>-</v>
      </c>
      <c r="AB205" s="94" t="str">
        <f>IF(ISNUMBER(T2_Data!AB200),IF(T2_Data!AB200=-999,"NA",IF(T2_Data!AB200&lt;1, "&lt;1", IF(T2_Data!AB200&gt;99, "&gt;99", T2_Data!AB200))),"-")</f>
        <v>-</v>
      </c>
      <c r="AC205" s="94" t="str">
        <f>IF(ISNUMBER(T2_Data!AC200),IF(T2_Data!AC200=-999,"NA",IF(T2_Data!AC200&lt;1, "&lt;1", IF(T2_Data!AC200&gt;99, "&gt;99", T2_Data!AC200))),"-")</f>
        <v>-</v>
      </c>
      <c r="AD205" s="94" t="str">
        <f>IF(ISNUMBER(T2_Data!AD200),IF(T2_Data!AD200=-999,"NA",IF(T2_Data!AD200&lt;1, "&lt;1", IF(T2_Data!AD200&gt;99, "&gt;99", T2_Data!AD200))),"-")</f>
        <v>-</v>
      </c>
      <c r="AE205" s="94" t="str">
        <f>IF(ISNUMBER(T2_Data!AE200),IF(T2_Data!AE200=-999,"NA",IF(T2_Data!AE200&lt;1, "&lt;1", IF(T2_Data!AE200&gt;99, "&gt;99", T2_Data!AE200))),"-")</f>
        <v>-</v>
      </c>
      <c r="AF205" s="94" t="str">
        <f>IF(ISNUMBER(T2_Data!AF200),IF(T2_Data!AF200=-999,"NA",IF(T2_Data!AF200&lt;1, "&lt;1", IF(T2_Data!AF200&gt;99, "&gt;99", T2_Data!AF200))),"-")</f>
        <v>-</v>
      </c>
      <c r="AG205" s="94" t="str">
        <f>IF(ISNUMBER(T2_Data!AG200),IF(T2_Data!AG200=-999,"NA",IF(T2_Data!AG200&lt;1, "&lt;1", IF(T2_Data!AG200&gt;99, "&gt;99", T2_Data!AG200))),"-")</f>
        <v>-</v>
      </c>
      <c r="AH205" s="94" t="str">
        <f>IF(ISNUMBER(T2_Data!AH200),IF(T2_Data!AH200=-999,"NA",IF(T2_Data!AH200&lt;1, "&lt;1", IF(T2_Data!AH200&gt;99, "&gt;99", T2_Data!AH200))),"-")</f>
        <v>-</v>
      </c>
      <c r="AI205" s="94" t="str">
        <f>IF(ISNUMBER(T2_Data!AI200),IF(T2_Data!AI200=-999,"NA",IF(T2_Data!AI200&lt;1, "&lt;1", IF(T2_Data!AI200&gt;99, "&gt;99", T2_Data!AI200))),"-")</f>
        <v>-</v>
      </c>
      <c r="AJ205" s="94" t="str">
        <f>IF(ISNUMBER(T2_Data!AJ200),IF(T2_Data!AJ200=-999,"NA",IF(T2_Data!AJ200&lt;1, "&lt;1", IF(T2_Data!AJ200&gt;99, "&gt;99", T2_Data!AJ200))),"-")</f>
        <v>-</v>
      </c>
      <c r="AK205" s="94" t="str">
        <f>IF(ISNUMBER(T2_Data!AK200),IF(T2_Data!AK200=-999,"NA",IF(T2_Data!AK200&lt;1, "&lt;1", IF(T2_Data!AK200&gt;99, "&gt;99", T2_Data!AK200))),"-")</f>
        <v>-</v>
      </c>
      <c r="AL205" s="94" t="str">
        <f>IF(ISNUMBER(T2_Data!AL200),IF(T2_Data!AL200=-999,"NA",IF(T2_Data!AL200&lt;1, "&lt;1", IF(T2_Data!AL200&gt;99, "&gt;99", T2_Data!AL200))),"-")</f>
        <v>-</v>
      </c>
      <c r="AM205" s="94" t="str">
        <f>IF(ISNUMBER(T2_Data!AM200),IF(T2_Data!AM200=-999,"NA",IF(T2_Data!AM200&lt;1, "&lt;1", IF(T2_Data!AM200&gt;99, "&gt;99", T2_Data!AM200))),"-")</f>
        <v>-</v>
      </c>
      <c r="AN205" s="94" t="str">
        <f>IF(ISNUMBER(T2_Data!AN200),IF(T2_Data!AN200=-999,"NA",IF(T2_Data!AN200&lt;1, "&lt;1", IF(T2_Data!AN200&gt;99, "&gt;99", T2_Data!AN200))),"-")</f>
        <v>-</v>
      </c>
      <c r="AO205" s="94" t="str">
        <f>IF(ISNUMBER(T2_Data!AO200),IF(T2_Data!AO200=-999,"NA",IF(T2_Data!AO200&lt;1, "&lt;1", IF(T2_Data!AO200&gt;99, "&gt;99", T2_Data!AO200))),"-")</f>
        <v>-</v>
      </c>
      <c r="AP205" s="94" t="str">
        <f>IF(ISNUMBER(T2_Data!AP200),IF(T2_Data!AP200=-999,"NA",IF(T2_Data!AP200&lt;1, "&lt;1", IF(T2_Data!AP200&gt;99, "&gt;99", T2_Data!AP200))),"-")</f>
        <v>-</v>
      </c>
      <c r="AQ205" s="94" t="str">
        <f>IF(ISNUMBER(T2_Data!AQ200),IF(T2_Data!AQ200=-999,"NA",IF(T2_Data!AQ200&lt;1, "&lt;1", IF(T2_Data!AQ200&gt;99, "&gt;99", T2_Data!AQ200))),"-")</f>
        <v>-</v>
      </c>
      <c r="AR205" s="94" t="str">
        <f>IF(ISNUMBER(T2_Data!AR200),IF(T2_Data!AR200=-999,"NA",IF(T2_Data!AR200&lt;1, "&lt;1", IF(T2_Data!AR200&gt;99, "&gt;99", T2_Data!AR200))),"-")</f>
        <v>-</v>
      </c>
      <c r="AS205" s="94" t="str">
        <f>IF(ISNUMBER(T2_Data!AS200),IF(T2_Data!AS200=-999,"NA",IF(T2_Data!AS200&lt;1, "&lt;1", IF(T2_Data!AS200&gt;99, "&gt;99", T2_Data!AS200))),"-")</f>
        <v>-</v>
      </c>
      <c r="AT205" s="94" t="str">
        <f>IF(ISNUMBER(T2_Data!AT200),IF(T2_Data!AT200=-999,"NA",IF(T2_Data!AT200&lt;1, "&lt;1", IF(T2_Data!AT200&gt;99, "&gt;99", T2_Data!AT200))),"-")</f>
        <v>-</v>
      </c>
      <c r="AU205" s="94" t="str">
        <f>IF(ISNUMBER(T2_Data!AU200),IF(T2_Data!AU200=-999,"NA",IF(T2_Data!AU200&lt;1, "&lt;1", IF(T2_Data!AU200&gt;99, "&gt;99", T2_Data!AU200))),"-")</f>
        <v>-</v>
      </c>
      <c r="AV205" s="94" t="str">
        <f>IF(ISNUMBER(T2_Data!AV200),IF(T2_Data!AV200=-999,"NA",IF(T2_Data!AV200&lt;1, "&lt;1", IF(T2_Data!AV200&gt;99, "&gt;99", T2_Data!AV200))),"-")</f>
        <v>-</v>
      </c>
      <c r="AW205" s="94" t="str">
        <f>IF(ISNUMBER(T2_Data!AW200),IF(T2_Data!AW200=-999,"NA",IF(T2_Data!AW200&lt;1, "&lt;1", IF(T2_Data!AW200&gt;99, "&gt;99", T2_Data!AW200))),"-")</f>
        <v>-</v>
      </c>
      <c r="AX205" s="94" t="str">
        <f>IF(ISNUMBER(T2_Data!AX200),IF(T2_Data!AX200=-999,"NA",IF(T2_Data!AX200&lt;1, "&lt;1", IF(T2_Data!AX200&gt;99, "&gt;99", T2_Data!AX200))),"-")</f>
        <v>-</v>
      </c>
      <c r="AY205" s="94" t="str">
        <f>IF(ISNUMBER(T2_Data!AY200),IF(T2_Data!AY200=-999,"NA",IF(T2_Data!AY200&lt;1, "&lt;1", IF(T2_Data!AY200&gt;99, "&gt;99", T2_Data!AY200))),"-")</f>
        <v>-</v>
      </c>
      <c r="AZ205" s="94" t="str">
        <f>IF(ISNUMBER(T2_Data!AZ200),IF(T2_Data!AZ200=-999,"NA",IF(T2_Data!AZ200&lt;1, "&lt;1", IF(T2_Data!AZ200&gt;99, "&gt;99", T2_Data!AZ200))),"-")</f>
        <v>-</v>
      </c>
      <c r="BA205" s="94" t="str">
        <f>IF(ISNUMBER(T2_Data!BA200),IF(T2_Data!BA200=-999,"NA",IF(T2_Data!BA200&lt;1, "&lt;1", IF(T2_Data!BA200&gt;99, "&gt;99", T2_Data!BA200))),"-")</f>
        <v>-</v>
      </c>
      <c r="BB205" s="94" t="str">
        <f>IF(ISNUMBER(T2_Data!BB200),IF(T2_Data!BB200=-999,"NA",IF(T2_Data!BB200&lt;1, "&lt;1", IF(T2_Data!BB200&gt;99, "&gt;99", T2_Data!BB200))),"-")</f>
        <v>-</v>
      </c>
      <c r="BC205" s="94" t="str">
        <f>IF(ISNUMBER(T2_Data!BC200),IF(T2_Data!BC200=-999,"NA",IF(T2_Data!BC200&lt;1, "&lt;1", IF(T2_Data!BC200&gt;99, "&gt;99", T2_Data!BC200))),"-")</f>
        <v>-</v>
      </c>
      <c r="BD205" s="94" t="str">
        <f>IF(ISNUMBER(T2_Data!BD200),IF(T2_Data!BD200=-999,"NA",IF(T2_Data!BD200&lt;1, "&lt;1", IF(T2_Data!BD200&gt;99, "&gt;99", T2_Data!BD200))),"-")</f>
        <v>-</v>
      </c>
      <c r="BE205" s="94" t="str">
        <f>IF(ISNUMBER(T2_Data!BE200),IF(T2_Data!BE200=-999,"NA",IF(T2_Data!BE200&lt;1, "&lt;1", IF(T2_Data!BE200&gt;99, "&gt;99", T2_Data!BE200))),"-")</f>
        <v>-</v>
      </c>
      <c r="BF205" s="94" t="str">
        <f>IF(ISNUMBER(T2_Data!BF200),IF(T2_Data!BF200=-999,"NA",IF(T2_Data!BF200&lt;1, "&lt;1", IF(T2_Data!BF200&gt;99, "&gt;99", T2_Data!BF200))),"-")</f>
        <v>-</v>
      </c>
      <c r="BG205" s="94" t="str">
        <f>IF(ISNUMBER(T2_Data!BG200),IF(T2_Data!BG200=-999,"NA",IF(T2_Data!BG200&lt;1, "&lt;1", IF(T2_Data!BG200&gt;99, "&gt;99", T2_Data!BG200))),"-")</f>
        <v>-</v>
      </c>
      <c r="BH205" s="94" t="str">
        <f>IF(ISNUMBER(T2_Data!BH200),IF(T2_Data!BH200=-999,"NA",IF(T2_Data!BH200&lt;1, "&lt;1", IF(T2_Data!BH200&gt;99, "&gt;99", T2_Data!BH200))),"-")</f>
        <v>-</v>
      </c>
      <c r="BI205" s="94" t="str">
        <f>IF(ISNUMBER(T2_Data!BI200),IF(T2_Data!BI200=-999,"NA",IF(T2_Data!BI200&lt;1, "&lt;1", IF(T2_Data!BI200&gt;99, "&gt;99", T2_Data!BI200))),"-")</f>
        <v>-</v>
      </c>
    </row>
    <row r="206" spans="1:61" x14ac:dyDescent="0.35">
      <c r="A206" s="92" t="str">
        <f>IF(ISBLANK(T2_Data!A201), "", T2_Data!A201)</f>
        <v/>
      </c>
      <c r="B206" s="94" t="str">
        <f>IF(ISNUMBER(T2_Data!B201), T2_Data!B201,"-")</f>
        <v>-</v>
      </c>
      <c r="C206" s="93" t="str">
        <f>IF(ISNUMBER(T2_Data!C201), T2_Data!C201,"-")</f>
        <v>-</v>
      </c>
      <c r="D206" s="94" t="str">
        <f>IF(ISNUMBER(T2_Data!D201), T2_Data!D201,"-")</f>
        <v>-</v>
      </c>
      <c r="E206" s="94" t="str">
        <f>IF(ISNUMBER(T2_Data!E201), T2_Data!E201,"-")</f>
        <v>-</v>
      </c>
      <c r="F206" s="94" t="str">
        <f>IF(ISNUMBER(T2_Data!F201),T2_Data!F201,"-")</f>
        <v>-</v>
      </c>
      <c r="G206" s="94" t="str">
        <f>IF(ISNUMBER(T2_Data!G201), T2_Data!G201,"-")</f>
        <v>-</v>
      </c>
      <c r="H206" s="94" t="str">
        <f>IF(ISNUMBER(T2_Data!H201),IF(T2_Data!H201=-999,"NA",IF(T2_Data!H201&lt;1, "&lt;1", IF(T2_Data!H201&gt;99, "&gt;99", T2_Data!H201))),"-")</f>
        <v>-</v>
      </c>
      <c r="I206" s="94" t="str">
        <f>IF(ISNUMBER(T2_Data!I201),IF(T2_Data!I201=-999,"NA",IF(T2_Data!I201&lt;1, "&lt;1", IF(T2_Data!I201&gt;99, "&gt;99", T2_Data!I201))),"-")</f>
        <v>-</v>
      </c>
      <c r="J206" s="94" t="str">
        <f>IF(ISNUMBER(T2_Data!J201),IF(T2_Data!J201=-999,"NA",IF(T2_Data!J201&lt;1, "&lt;1", IF(T2_Data!J201&gt;99, "&gt;99", T2_Data!J201))),"-")</f>
        <v>-</v>
      </c>
      <c r="K206" s="94" t="str">
        <f>IF(ISNUMBER(T2_Data!K201),IF(T2_Data!K201=-999,"NA",IF(T2_Data!K201&lt;1, "&lt;1", IF(T2_Data!K201&gt;99, "&gt;99", T2_Data!K201))),"-")</f>
        <v>-</v>
      </c>
      <c r="L206" s="94" t="str">
        <f>IF(ISNUMBER(T2_Data!L201),IF(T2_Data!L201=-999,"NA",IF(T2_Data!L201&lt;1, "&lt;1", IF(T2_Data!L201&gt;99, "&gt;99", T2_Data!L201))),"-")</f>
        <v>-</v>
      </c>
      <c r="M206" s="94" t="str">
        <f>IF(ISNUMBER(T2_Data!M201),IF(T2_Data!M201=-999,"NA",IF(T2_Data!M201&lt;1, "&lt;1", IF(T2_Data!M201&gt;99, "&gt;99", T2_Data!M201))),"-")</f>
        <v>-</v>
      </c>
      <c r="N206" s="94" t="str">
        <f>IF(ISNUMBER(T2_Data!N201),IF(T2_Data!N201=-999,"NA",IF(T2_Data!N201&lt;1, "&lt;1", IF(T2_Data!N201&gt;99, "&gt;99", T2_Data!N201))),"-")</f>
        <v>-</v>
      </c>
      <c r="O206" s="94" t="str">
        <f>IF(ISNUMBER(T2_Data!O201),IF(T2_Data!O201=-999,"NA",IF(T2_Data!O201&lt;1, "&lt;1", IF(T2_Data!O201&gt;99, "&gt;99", T2_Data!O201))),"-")</f>
        <v>-</v>
      </c>
      <c r="P206" s="94" t="str">
        <f>IF(ISNUMBER(T2_Data!P201),IF(T2_Data!P201=-999,"NA",IF(T2_Data!P201&lt;1, "&lt;1", IF(T2_Data!P201&gt;99, "&gt;99", T2_Data!P201))),"-")</f>
        <v>-</v>
      </c>
      <c r="Q206" s="94" t="str">
        <f>IF(ISNUMBER(T2_Data!Q201),IF(T2_Data!Q201=-999,"NA",IF(T2_Data!Q201&lt;1, "&lt;1", IF(T2_Data!Q201&gt;99, "&gt;99", T2_Data!Q201))),"-")</f>
        <v>-</v>
      </c>
      <c r="R206" s="94" t="str">
        <f>IF(ISNUMBER(T2_Data!R201),IF(T2_Data!R201=-999,"NA",IF(T2_Data!R201&lt;1, "&lt;1", IF(T2_Data!R201&gt;99, "&gt;99", T2_Data!R201))),"-")</f>
        <v>-</v>
      </c>
      <c r="S206" s="94" t="str">
        <f>IF(ISNUMBER(T2_Data!S201),IF(T2_Data!S201=-999,"NA",IF(T2_Data!S201&lt;1, "&lt;1", IF(T2_Data!S201&gt;99, "&gt;99", T2_Data!S201))),"-")</f>
        <v>-</v>
      </c>
      <c r="T206" s="94" t="str">
        <f>IF(ISNUMBER(T2_Data!T201),IF(T2_Data!T201=-999,"NA",IF(T2_Data!T201&lt;1, "&lt;1", IF(T2_Data!T201&gt;99, "&gt;99", T2_Data!T201))),"-")</f>
        <v>-</v>
      </c>
      <c r="U206" s="94" t="str">
        <f>IF(ISNUMBER(T2_Data!U201),IF(T2_Data!U201=-999,"NA",IF(T2_Data!U201&lt;1, "&lt;1", IF(T2_Data!U201&gt;99, "&gt;99", T2_Data!U201))),"-")</f>
        <v>-</v>
      </c>
      <c r="V206" s="94" t="str">
        <f>IF(ISNUMBER(T2_Data!V201),IF(T2_Data!V201=-999,"NA",IF(T2_Data!V201&lt;1, "&lt;1", IF(T2_Data!V201&gt;99, "&gt;99", T2_Data!V201))),"-")</f>
        <v>-</v>
      </c>
      <c r="W206" s="94" t="str">
        <f>IF(ISNUMBER(T2_Data!W201),IF(T2_Data!W201=-999,"NA",IF(T2_Data!W201&lt;1, "&lt;1", IF(T2_Data!W201&gt;99, "&gt;99", T2_Data!W201))),"-")</f>
        <v>-</v>
      </c>
      <c r="X206" s="94" t="str">
        <f>IF(ISNUMBER(T2_Data!X201),IF(T2_Data!X201=-999,"NA",IF(T2_Data!X201&lt;1, "&lt;1", IF(T2_Data!X201&gt;99, "&gt;99", T2_Data!X201))),"-")</f>
        <v>-</v>
      </c>
      <c r="Y206" s="94" t="str">
        <f>IF(ISNUMBER(T2_Data!Y201),IF(T2_Data!Y201=-999,"NA",IF(T2_Data!Y201&lt;1, "&lt;1", IF(T2_Data!Y201&gt;99, "&gt;99", T2_Data!Y201))),"-")</f>
        <v>-</v>
      </c>
      <c r="Z206" s="94" t="str">
        <f>IF(ISNUMBER(T2_Data!Z201),IF(T2_Data!Z201=-999,"NA",IF(T2_Data!Z201&lt;1, "&lt;1", IF(T2_Data!Z201&gt;99, "&gt;99", T2_Data!Z201))),"-")</f>
        <v>-</v>
      </c>
      <c r="AA206" s="94" t="str">
        <f>IF(ISNUMBER(T2_Data!AA201),IF(T2_Data!AA201=-999,"NA",IF(T2_Data!AA201&lt;1, "&lt;1", IF(T2_Data!AA201&gt;99, "&gt;99", T2_Data!AA201))),"-")</f>
        <v>-</v>
      </c>
      <c r="AB206" s="94" t="str">
        <f>IF(ISNUMBER(T2_Data!AB201),IF(T2_Data!AB201=-999,"NA",IF(T2_Data!AB201&lt;1, "&lt;1", IF(T2_Data!AB201&gt;99, "&gt;99", T2_Data!AB201))),"-")</f>
        <v>-</v>
      </c>
      <c r="AC206" s="94" t="str">
        <f>IF(ISNUMBER(T2_Data!AC201),IF(T2_Data!AC201=-999,"NA",IF(T2_Data!AC201&lt;1, "&lt;1", IF(T2_Data!AC201&gt;99, "&gt;99", T2_Data!AC201))),"-")</f>
        <v>-</v>
      </c>
      <c r="AD206" s="94" t="str">
        <f>IF(ISNUMBER(T2_Data!AD201),IF(T2_Data!AD201=-999,"NA",IF(T2_Data!AD201&lt;1, "&lt;1", IF(T2_Data!AD201&gt;99, "&gt;99", T2_Data!AD201))),"-")</f>
        <v>-</v>
      </c>
      <c r="AE206" s="94" t="str">
        <f>IF(ISNUMBER(T2_Data!AE201),IF(T2_Data!AE201=-999,"NA",IF(T2_Data!AE201&lt;1, "&lt;1", IF(T2_Data!AE201&gt;99, "&gt;99", T2_Data!AE201))),"-")</f>
        <v>-</v>
      </c>
      <c r="AF206" s="94" t="str">
        <f>IF(ISNUMBER(T2_Data!AF201),IF(T2_Data!AF201=-999,"NA",IF(T2_Data!AF201&lt;1, "&lt;1", IF(T2_Data!AF201&gt;99, "&gt;99", T2_Data!AF201))),"-")</f>
        <v>-</v>
      </c>
      <c r="AG206" s="94" t="str">
        <f>IF(ISNUMBER(T2_Data!AG201),IF(T2_Data!AG201=-999,"NA",IF(T2_Data!AG201&lt;1, "&lt;1", IF(T2_Data!AG201&gt;99, "&gt;99", T2_Data!AG201))),"-")</f>
        <v>-</v>
      </c>
      <c r="AH206" s="94" t="str">
        <f>IF(ISNUMBER(T2_Data!AH201),IF(T2_Data!AH201=-999,"NA",IF(T2_Data!AH201&lt;1, "&lt;1", IF(T2_Data!AH201&gt;99, "&gt;99", T2_Data!AH201))),"-")</f>
        <v>-</v>
      </c>
      <c r="AI206" s="94" t="str">
        <f>IF(ISNUMBER(T2_Data!AI201),IF(T2_Data!AI201=-999,"NA",IF(T2_Data!AI201&lt;1, "&lt;1", IF(T2_Data!AI201&gt;99, "&gt;99", T2_Data!AI201))),"-")</f>
        <v>-</v>
      </c>
      <c r="AJ206" s="94" t="str">
        <f>IF(ISNUMBER(T2_Data!AJ201),IF(T2_Data!AJ201=-999,"NA",IF(T2_Data!AJ201&lt;1, "&lt;1", IF(T2_Data!AJ201&gt;99, "&gt;99", T2_Data!AJ201))),"-")</f>
        <v>-</v>
      </c>
      <c r="AK206" s="94" t="str">
        <f>IF(ISNUMBER(T2_Data!AK201),IF(T2_Data!AK201=-999,"NA",IF(T2_Data!AK201&lt;1, "&lt;1", IF(T2_Data!AK201&gt;99, "&gt;99", T2_Data!AK201))),"-")</f>
        <v>-</v>
      </c>
      <c r="AL206" s="94" t="str">
        <f>IF(ISNUMBER(T2_Data!AL201),IF(T2_Data!AL201=-999,"NA",IF(T2_Data!AL201&lt;1, "&lt;1", IF(T2_Data!AL201&gt;99, "&gt;99", T2_Data!AL201))),"-")</f>
        <v>-</v>
      </c>
      <c r="AM206" s="94" t="str">
        <f>IF(ISNUMBER(T2_Data!AM201),IF(T2_Data!AM201=-999,"NA",IF(T2_Data!AM201&lt;1, "&lt;1", IF(T2_Data!AM201&gt;99, "&gt;99", T2_Data!AM201))),"-")</f>
        <v>-</v>
      </c>
      <c r="AN206" s="94" t="str">
        <f>IF(ISNUMBER(T2_Data!AN201),IF(T2_Data!AN201=-999,"NA",IF(T2_Data!AN201&lt;1, "&lt;1", IF(T2_Data!AN201&gt;99, "&gt;99", T2_Data!AN201))),"-")</f>
        <v>-</v>
      </c>
      <c r="AO206" s="94" t="str">
        <f>IF(ISNUMBER(T2_Data!AO201),IF(T2_Data!AO201=-999,"NA",IF(T2_Data!AO201&lt;1, "&lt;1", IF(T2_Data!AO201&gt;99, "&gt;99", T2_Data!AO201))),"-")</f>
        <v>-</v>
      </c>
      <c r="AP206" s="94" t="str">
        <f>IF(ISNUMBER(T2_Data!AP201),IF(T2_Data!AP201=-999,"NA",IF(T2_Data!AP201&lt;1, "&lt;1", IF(T2_Data!AP201&gt;99, "&gt;99", T2_Data!AP201))),"-")</f>
        <v>-</v>
      </c>
      <c r="AQ206" s="94" t="str">
        <f>IF(ISNUMBER(T2_Data!AQ201),IF(T2_Data!AQ201=-999,"NA",IF(T2_Data!AQ201&lt;1, "&lt;1", IF(T2_Data!AQ201&gt;99, "&gt;99", T2_Data!AQ201))),"-")</f>
        <v>-</v>
      </c>
      <c r="AR206" s="94" t="str">
        <f>IF(ISNUMBER(T2_Data!AR201),IF(T2_Data!AR201=-999,"NA",IF(T2_Data!AR201&lt;1, "&lt;1", IF(T2_Data!AR201&gt;99, "&gt;99", T2_Data!AR201))),"-")</f>
        <v>-</v>
      </c>
      <c r="AS206" s="94" t="str">
        <f>IF(ISNUMBER(T2_Data!AS201),IF(T2_Data!AS201=-999,"NA",IF(T2_Data!AS201&lt;1, "&lt;1", IF(T2_Data!AS201&gt;99, "&gt;99", T2_Data!AS201))),"-")</f>
        <v>-</v>
      </c>
      <c r="AT206" s="94" t="str">
        <f>IF(ISNUMBER(T2_Data!AT201),IF(T2_Data!AT201=-999,"NA",IF(T2_Data!AT201&lt;1, "&lt;1", IF(T2_Data!AT201&gt;99, "&gt;99", T2_Data!AT201))),"-")</f>
        <v>-</v>
      </c>
      <c r="AU206" s="94" t="str">
        <f>IF(ISNUMBER(T2_Data!AU201),IF(T2_Data!AU201=-999,"NA",IF(T2_Data!AU201&lt;1, "&lt;1", IF(T2_Data!AU201&gt;99, "&gt;99", T2_Data!AU201))),"-")</f>
        <v>-</v>
      </c>
      <c r="AV206" s="94" t="str">
        <f>IF(ISNUMBER(T2_Data!AV201),IF(T2_Data!AV201=-999,"NA",IF(T2_Data!AV201&lt;1, "&lt;1", IF(T2_Data!AV201&gt;99, "&gt;99", T2_Data!AV201))),"-")</f>
        <v>-</v>
      </c>
      <c r="AW206" s="94" t="str">
        <f>IF(ISNUMBER(T2_Data!AW201),IF(T2_Data!AW201=-999,"NA",IF(T2_Data!AW201&lt;1, "&lt;1", IF(T2_Data!AW201&gt;99, "&gt;99", T2_Data!AW201))),"-")</f>
        <v>-</v>
      </c>
      <c r="AX206" s="94" t="str">
        <f>IF(ISNUMBER(T2_Data!AX201),IF(T2_Data!AX201=-999,"NA",IF(T2_Data!AX201&lt;1, "&lt;1", IF(T2_Data!AX201&gt;99, "&gt;99", T2_Data!AX201))),"-")</f>
        <v>-</v>
      </c>
      <c r="AY206" s="94" t="str">
        <f>IF(ISNUMBER(T2_Data!AY201),IF(T2_Data!AY201=-999,"NA",IF(T2_Data!AY201&lt;1, "&lt;1", IF(T2_Data!AY201&gt;99, "&gt;99", T2_Data!AY201))),"-")</f>
        <v>-</v>
      </c>
      <c r="AZ206" s="94" t="str">
        <f>IF(ISNUMBER(T2_Data!AZ201),IF(T2_Data!AZ201=-999,"NA",IF(T2_Data!AZ201&lt;1, "&lt;1", IF(T2_Data!AZ201&gt;99, "&gt;99", T2_Data!AZ201))),"-")</f>
        <v>-</v>
      </c>
      <c r="BA206" s="94" t="str">
        <f>IF(ISNUMBER(T2_Data!BA201),IF(T2_Data!BA201=-999,"NA",IF(T2_Data!BA201&lt;1, "&lt;1", IF(T2_Data!BA201&gt;99, "&gt;99", T2_Data!BA201))),"-")</f>
        <v>-</v>
      </c>
      <c r="BB206" s="94" t="str">
        <f>IF(ISNUMBER(T2_Data!BB201),IF(T2_Data!BB201=-999,"NA",IF(T2_Data!BB201&lt;1, "&lt;1", IF(T2_Data!BB201&gt;99, "&gt;99", T2_Data!BB201))),"-")</f>
        <v>-</v>
      </c>
      <c r="BC206" s="94" t="str">
        <f>IF(ISNUMBER(T2_Data!BC201),IF(T2_Data!BC201=-999,"NA",IF(T2_Data!BC201&lt;1, "&lt;1", IF(T2_Data!BC201&gt;99, "&gt;99", T2_Data!BC201))),"-")</f>
        <v>-</v>
      </c>
      <c r="BD206" s="94" t="str">
        <f>IF(ISNUMBER(T2_Data!BD201),IF(T2_Data!BD201=-999,"NA",IF(T2_Data!BD201&lt;1, "&lt;1", IF(T2_Data!BD201&gt;99, "&gt;99", T2_Data!BD201))),"-")</f>
        <v>-</v>
      </c>
      <c r="BE206" s="94" t="str">
        <f>IF(ISNUMBER(T2_Data!BE201),IF(T2_Data!BE201=-999,"NA",IF(T2_Data!BE201&lt;1, "&lt;1", IF(T2_Data!BE201&gt;99, "&gt;99", T2_Data!BE201))),"-")</f>
        <v>-</v>
      </c>
      <c r="BF206" s="94" t="str">
        <f>IF(ISNUMBER(T2_Data!BF201),IF(T2_Data!BF201=-999,"NA",IF(T2_Data!BF201&lt;1, "&lt;1", IF(T2_Data!BF201&gt;99, "&gt;99", T2_Data!BF201))),"-")</f>
        <v>-</v>
      </c>
      <c r="BG206" s="94" t="str">
        <f>IF(ISNUMBER(T2_Data!BG201),IF(T2_Data!BG201=-999,"NA",IF(T2_Data!BG201&lt;1, "&lt;1", IF(T2_Data!BG201&gt;99, "&gt;99", T2_Data!BG201))),"-")</f>
        <v>-</v>
      </c>
      <c r="BH206" s="94" t="str">
        <f>IF(ISNUMBER(T2_Data!BH201),IF(T2_Data!BH201=-999,"NA",IF(T2_Data!BH201&lt;1, "&lt;1", IF(T2_Data!BH201&gt;99, "&gt;99", T2_Data!BH201))),"-")</f>
        <v>-</v>
      </c>
      <c r="BI206" s="94" t="str">
        <f>IF(ISNUMBER(T2_Data!BI201),IF(T2_Data!BI201=-999,"NA",IF(T2_Data!BI201&lt;1, "&lt;1", IF(T2_Data!BI201&gt;99, "&gt;99", T2_Data!BI201))),"-")</f>
        <v>-</v>
      </c>
    </row>
    <row r="207" spans="1:61" x14ac:dyDescent="0.35">
      <c r="A207" s="92" t="str">
        <f>IF(ISBLANK(T2_Data!A202), "", T2_Data!A202)</f>
        <v/>
      </c>
      <c r="B207" s="94" t="str">
        <f>IF(ISNUMBER(T2_Data!B202), T2_Data!B202,"-")</f>
        <v>-</v>
      </c>
      <c r="C207" s="93" t="str">
        <f>IF(ISNUMBER(T2_Data!C202), T2_Data!C202,"-")</f>
        <v>-</v>
      </c>
      <c r="D207" s="94" t="str">
        <f>IF(ISNUMBER(T2_Data!D202), T2_Data!D202,"-")</f>
        <v>-</v>
      </c>
      <c r="E207" s="94" t="str">
        <f>IF(ISNUMBER(T2_Data!E202), T2_Data!E202,"-")</f>
        <v>-</v>
      </c>
      <c r="F207" s="94" t="str">
        <f>IF(ISNUMBER(T2_Data!F202),T2_Data!F202,"-")</f>
        <v>-</v>
      </c>
      <c r="G207" s="94" t="str">
        <f>IF(ISNUMBER(T2_Data!G202), T2_Data!G202,"-")</f>
        <v>-</v>
      </c>
      <c r="H207" s="94" t="str">
        <f>IF(ISNUMBER(T2_Data!H202),IF(T2_Data!H202=-999,"NA",IF(T2_Data!H202&lt;1, "&lt;1", IF(T2_Data!H202&gt;99, "&gt;99", T2_Data!H202))),"-")</f>
        <v>-</v>
      </c>
      <c r="I207" s="94" t="str">
        <f>IF(ISNUMBER(T2_Data!I202),IF(T2_Data!I202=-999,"NA",IF(T2_Data!I202&lt;1, "&lt;1", IF(T2_Data!I202&gt;99, "&gt;99", T2_Data!I202))),"-")</f>
        <v>-</v>
      </c>
      <c r="J207" s="94" t="str">
        <f>IF(ISNUMBER(T2_Data!J202),IF(T2_Data!J202=-999,"NA",IF(T2_Data!J202&lt;1, "&lt;1", IF(T2_Data!J202&gt;99, "&gt;99", T2_Data!J202))),"-")</f>
        <v>-</v>
      </c>
      <c r="K207" s="94" t="str">
        <f>IF(ISNUMBER(T2_Data!K202),IF(T2_Data!K202=-999,"NA",IF(T2_Data!K202&lt;1, "&lt;1", IF(T2_Data!K202&gt;99, "&gt;99", T2_Data!K202))),"-")</f>
        <v>-</v>
      </c>
      <c r="L207" s="94" t="str">
        <f>IF(ISNUMBER(T2_Data!L202),IF(T2_Data!L202=-999,"NA",IF(T2_Data!L202&lt;1, "&lt;1", IF(T2_Data!L202&gt;99, "&gt;99", T2_Data!L202))),"-")</f>
        <v>-</v>
      </c>
      <c r="M207" s="94" t="str">
        <f>IF(ISNUMBER(T2_Data!M202),IF(T2_Data!M202=-999,"NA",IF(T2_Data!M202&lt;1, "&lt;1", IF(T2_Data!M202&gt;99, "&gt;99", T2_Data!M202))),"-")</f>
        <v>-</v>
      </c>
      <c r="N207" s="94" t="str">
        <f>IF(ISNUMBER(T2_Data!N202),IF(T2_Data!N202=-999,"NA",IF(T2_Data!N202&lt;1, "&lt;1", IF(T2_Data!N202&gt;99, "&gt;99", T2_Data!N202))),"-")</f>
        <v>-</v>
      </c>
      <c r="O207" s="94" t="str">
        <f>IF(ISNUMBER(T2_Data!O202),IF(T2_Data!O202=-999,"NA",IF(T2_Data!O202&lt;1, "&lt;1", IF(T2_Data!O202&gt;99, "&gt;99", T2_Data!O202))),"-")</f>
        <v>-</v>
      </c>
      <c r="P207" s="94" t="str">
        <f>IF(ISNUMBER(T2_Data!P202),IF(T2_Data!P202=-999,"NA",IF(T2_Data!P202&lt;1, "&lt;1", IF(T2_Data!P202&gt;99, "&gt;99", T2_Data!P202))),"-")</f>
        <v>-</v>
      </c>
      <c r="Q207" s="94" t="str">
        <f>IF(ISNUMBER(T2_Data!Q202),IF(T2_Data!Q202=-999,"NA",IF(T2_Data!Q202&lt;1, "&lt;1", IF(T2_Data!Q202&gt;99, "&gt;99", T2_Data!Q202))),"-")</f>
        <v>-</v>
      </c>
      <c r="R207" s="94" t="str">
        <f>IF(ISNUMBER(T2_Data!R202),IF(T2_Data!R202=-999,"NA",IF(T2_Data!R202&lt;1, "&lt;1", IF(T2_Data!R202&gt;99, "&gt;99", T2_Data!R202))),"-")</f>
        <v>-</v>
      </c>
      <c r="S207" s="94" t="str">
        <f>IF(ISNUMBER(T2_Data!S202),IF(T2_Data!S202=-999,"NA",IF(T2_Data!S202&lt;1, "&lt;1", IF(T2_Data!S202&gt;99, "&gt;99", T2_Data!S202))),"-")</f>
        <v>-</v>
      </c>
      <c r="T207" s="94" t="str">
        <f>IF(ISNUMBER(T2_Data!T202),IF(T2_Data!T202=-999,"NA",IF(T2_Data!T202&lt;1, "&lt;1", IF(T2_Data!T202&gt;99, "&gt;99", T2_Data!T202))),"-")</f>
        <v>-</v>
      </c>
      <c r="U207" s="94" t="str">
        <f>IF(ISNUMBER(T2_Data!U202),IF(T2_Data!U202=-999,"NA",IF(T2_Data!U202&lt;1, "&lt;1", IF(T2_Data!U202&gt;99, "&gt;99", T2_Data!U202))),"-")</f>
        <v>-</v>
      </c>
      <c r="V207" s="94" t="str">
        <f>IF(ISNUMBER(T2_Data!V202),IF(T2_Data!V202=-999,"NA",IF(T2_Data!V202&lt;1, "&lt;1", IF(T2_Data!V202&gt;99, "&gt;99", T2_Data!V202))),"-")</f>
        <v>-</v>
      </c>
      <c r="W207" s="94" t="str">
        <f>IF(ISNUMBER(T2_Data!W202),IF(T2_Data!W202=-999,"NA",IF(T2_Data!W202&lt;1, "&lt;1", IF(T2_Data!W202&gt;99, "&gt;99", T2_Data!W202))),"-")</f>
        <v>-</v>
      </c>
      <c r="X207" s="94" t="str">
        <f>IF(ISNUMBER(T2_Data!X202),IF(T2_Data!X202=-999,"NA",IF(T2_Data!X202&lt;1, "&lt;1", IF(T2_Data!X202&gt;99, "&gt;99", T2_Data!X202))),"-")</f>
        <v>-</v>
      </c>
      <c r="Y207" s="94" t="str">
        <f>IF(ISNUMBER(T2_Data!Y202),IF(T2_Data!Y202=-999,"NA",IF(T2_Data!Y202&lt;1, "&lt;1", IF(T2_Data!Y202&gt;99, "&gt;99", T2_Data!Y202))),"-")</f>
        <v>-</v>
      </c>
      <c r="Z207" s="94" t="str">
        <f>IF(ISNUMBER(T2_Data!Z202),IF(T2_Data!Z202=-999,"NA",IF(T2_Data!Z202&lt;1, "&lt;1", IF(T2_Data!Z202&gt;99, "&gt;99", T2_Data!Z202))),"-")</f>
        <v>-</v>
      </c>
      <c r="AA207" s="94" t="str">
        <f>IF(ISNUMBER(T2_Data!AA202),IF(T2_Data!AA202=-999,"NA",IF(T2_Data!AA202&lt;1, "&lt;1", IF(T2_Data!AA202&gt;99, "&gt;99", T2_Data!AA202))),"-")</f>
        <v>-</v>
      </c>
      <c r="AB207" s="94" t="str">
        <f>IF(ISNUMBER(T2_Data!AB202),IF(T2_Data!AB202=-999,"NA",IF(T2_Data!AB202&lt;1, "&lt;1", IF(T2_Data!AB202&gt;99, "&gt;99", T2_Data!AB202))),"-")</f>
        <v>-</v>
      </c>
      <c r="AC207" s="94" t="str">
        <f>IF(ISNUMBER(T2_Data!AC202),IF(T2_Data!AC202=-999,"NA",IF(T2_Data!AC202&lt;1, "&lt;1", IF(T2_Data!AC202&gt;99, "&gt;99", T2_Data!AC202))),"-")</f>
        <v>-</v>
      </c>
      <c r="AD207" s="94" t="str">
        <f>IF(ISNUMBER(T2_Data!AD202),IF(T2_Data!AD202=-999,"NA",IF(T2_Data!AD202&lt;1, "&lt;1", IF(T2_Data!AD202&gt;99, "&gt;99", T2_Data!AD202))),"-")</f>
        <v>-</v>
      </c>
      <c r="AE207" s="94" t="str">
        <f>IF(ISNUMBER(T2_Data!AE202),IF(T2_Data!AE202=-999,"NA",IF(T2_Data!AE202&lt;1, "&lt;1", IF(T2_Data!AE202&gt;99, "&gt;99", T2_Data!AE202))),"-")</f>
        <v>-</v>
      </c>
      <c r="AF207" s="94" t="str">
        <f>IF(ISNUMBER(T2_Data!AF202),IF(T2_Data!AF202=-999,"NA",IF(T2_Data!AF202&lt;1, "&lt;1", IF(T2_Data!AF202&gt;99, "&gt;99", T2_Data!AF202))),"-")</f>
        <v>-</v>
      </c>
      <c r="AG207" s="94" t="str">
        <f>IF(ISNUMBER(T2_Data!AG202),IF(T2_Data!AG202=-999,"NA",IF(T2_Data!AG202&lt;1, "&lt;1", IF(T2_Data!AG202&gt;99, "&gt;99", T2_Data!AG202))),"-")</f>
        <v>-</v>
      </c>
      <c r="AH207" s="94" t="str">
        <f>IF(ISNUMBER(T2_Data!AH202),IF(T2_Data!AH202=-999,"NA",IF(T2_Data!AH202&lt;1, "&lt;1", IF(T2_Data!AH202&gt;99, "&gt;99", T2_Data!AH202))),"-")</f>
        <v>-</v>
      </c>
      <c r="AI207" s="94" t="str">
        <f>IF(ISNUMBER(T2_Data!AI202),IF(T2_Data!AI202=-999,"NA",IF(T2_Data!AI202&lt;1, "&lt;1", IF(T2_Data!AI202&gt;99, "&gt;99", T2_Data!AI202))),"-")</f>
        <v>-</v>
      </c>
      <c r="AJ207" s="94" t="str">
        <f>IF(ISNUMBER(T2_Data!AJ202),IF(T2_Data!AJ202=-999,"NA",IF(T2_Data!AJ202&lt;1, "&lt;1", IF(T2_Data!AJ202&gt;99, "&gt;99", T2_Data!AJ202))),"-")</f>
        <v>-</v>
      </c>
      <c r="AK207" s="94" t="str">
        <f>IF(ISNUMBER(T2_Data!AK202),IF(T2_Data!AK202=-999,"NA",IF(T2_Data!AK202&lt;1, "&lt;1", IF(T2_Data!AK202&gt;99, "&gt;99", T2_Data!AK202))),"-")</f>
        <v>-</v>
      </c>
      <c r="AL207" s="94" t="str">
        <f>IF(ISNUMBER(T2_Data!AL202),IF(T2_Data!AL202=-999,"NA",IF(T2_Data!AL202&lt;1, "&lt;1", IF(T2_Data!AL202&gt;99, "&gt;99", T2_Data!AL202))),"-")</f>
        <v>-</v>
      </c>
      <c r="AM207" s="94" t="str">
        <f>IF(ISNUMBER(T2_Data!AM202),IF(T2_Data!AM202=-999,"NA",IF(T2_Data!AM202&lt;1, "&lt;1", IF(T2_Data!AM202&gt;99, "&gt;99", T2_Data!AM202))),"-")</f>
        <v>-</v>
      </c>
      <c r="AN207" s="94" t="str">
        <f>IF(ISNUMBER(T2_Data!AN202),IF(T2_Data!AN202=-999,"NA",IF(T2_Data!AN202&lt;1, "&lt;1", IF(T2_Data!AN202&gt;99, "&gt;99", T2_Data!AN202))),"-")</f>
        <v>-</v>
      </c>
      <c r="AO207" s="94" t="str">
        <f>IF(ISNUMBER(T2_Data!AO202),IF(T2_Data!AO202=-999,"NA",IF(T2_Data!AO202&lt;1, "&lt;1", IF(T2_Data!AO202&gt;99, "&gt;99", T2_Data!AO202))),"-")</f>
        <v>-</v>
      </c>
      <c r="AP207" s="94" t="str">
        <f>IF(ISNUMBER(T2_Data!AP202),IF(T2_Data!AP202=-999,"NA",IF(T2_Data!AP202&lt;1, "&lt;1", IF(T2_Data!AP202&gt;99, "&gt;99", T2_Data!AP202))),"-")</f>
        <v>-</v>
      </c>
      <c r="AQ207" s="94" t="str">
        <f>IF(ISNUMBER(T2_Data!AQ202),IF(T2_Data!AQ202=-999,"NA",IF(T2_Data!AQ202&lt;1, "&lt;1", IF(T2_Data!AQ202&gt;99, "&gt;99", T2_Data!AQ202))),"-")</f>
        <v>-</v>
      </c>
      <c r="AR207" s="94" t="str">
        <f>IF(ISNUMBER(T2_Data!AR202),IF(T2_Data!AR202=-999,"NA",IF(T2_Data!AR202&lt;1, "&lt;1", IF(T2_Data!AR202&gt;99, "&gt;99", T2_Data!AR202))),"-")</f>
        <v>-</v>
      </c>
      <c r="AS207" s="94" t="str">
        <f>IF(ISNUMBER(T2_Data!AS202),IF(T2_Data!AS202=-999,"NA",IF(T2_Data!AS202&lt;1, "&lt;1", IF(T2_Data!AS202&gt;99, "&gt;99", T2_Data!AS202))),"-")</f>
        <v>-</v>
      </c>
      <c r="AT207" s="94" t="str">
        <f>IF(ISNUMBER(T2_Data!AT202),IF(T2_Data!AT202=-999,"NA",IF(T2_Data!AT202&lt;1, "&lt;1", IF(T2_Data!AT202&gt;99, "&gt;99", T2_Data!AT202))),"-")</f>
        <v>-</v>
      </c>
      <c r="AU207" s="94" t="str">
        <f>IF(ISNUMBER(T2_Data!AU202),IF(T2_Data!AU202=-999,"NA",IF(T2_Data!AU202&lt;1, "&lt;1", IF(T2_Data!AU202&gt;99, "&gt;99", T2_Data!AU202))),"-")</f>
        <v>-</v>
      </c>
      <c r="AV207" s="94" t="str">
        <f>IF(ISNUMBER(T2_Data!AV202),IF(T2_Data!AV202=-999,"NA",IF(T2_Data!AV202&lt;1, "&lt;1", IF(T2_Data!AV202&gt;99, "&gt;99", T2_Data!AV202))),"-")</f>
        <v>-</v>
      </c>
      <c r="AW207" s="94" t="str">
        <f>IF(ISNUMBER(T2_Data!AW202),IF(T2_Data!AW202=-999,"NA",IF(T2_Data!AW202&lt;1, "&lt;1", IF(T2_Data!AW202&gt;99, "&gt;99", T2_Data!AW202))),"-")</f>
        <v>-</v>
      </c>
      <c r="AX207" s="94" t="str">
        <f>IF(ISNUMBER(T2_Data!AX202),IF(T2_Data!AX202=-999,"NA",IF(T2_Data!AX202&lt;1, "&lt;1", IF(T2_Data!AX202&gt;99, "&gt;99", T2_Data!AX202))),"-")</f>
        <v>-</v>
      </c>
      <c r="AY207" s="94" t="str">
        <f>IF(ISNUMBER(T2_Data!AY202),IF(T2_Data!AY202=-999,"NA",IF(T2_Data!AY202&lt;1, "&lt;1", IF(T2_Data!AY202&gt;99, "&gt;99", T2_Data!AY202))),"-")</f>
        <v>-</v>
      </c>
      <c r="AZ207" s="94" t="str">
        <f>IF(ISNUMBER(T2_Data!AZ202),IF(T2_Data!AZ202=-999,"NA",IF(T2_Data!AZ202&lt;1, "&lt;1", IF(T2_Data!AZ202&gt;99, "&gt;99", T2_Data!AZ202))),"-")</f>
        <v>-</v>
      </c>
      <c r="BA207" s="94" t="str">
        <f>IF(ISNUMBER(T2_Data!BA202),IF(T2_Data!BA202=-999,"NA",IF(T2_Data!BA202&lt;1, "&lt;1", IF(T2_Data!BA202&gt;99, "&gt;99", T2_Data!BA202))),"-")</f>
        <v>-</v>
      </c>
      <c r="BB207" s="94" t="str">
        <f>IF(ISNUMBER(T2_Data!BB202),IF(T2_Data!BB202=-999,"NA",IF(T2_Data!BB202&lt;1, "&lt;1", IF(T2_Data!BB202&gt;99, "&gt;99", T2_Data!BB202))),"-")</f>
        <v>-</v>
      </c>
      <c r="BC207" s="94" t="str">
        <f>IF(ISNUMBER(T2_Data!BC202),IF(T2_Data!BC202=-999,"NA",IF(T2_Data!BC202&lt;1, "&lt;1", IF(T2_Data!BC202&gt;99, "&gt;99", T2_Data!BC202))),"-")</f>
        <v>-</v>
      </c>
      <c r="BD207" s="94" t="str">
        <f>IF(ISNUMBER(T2_Data!BD202),IF(T2_Data!BD202=-999,"NA",IF(T2_Data!BD202&lt;1, "&lt;1", IF(T2_Data!BD202&gt;99, "&gt;99", T2_Data!BD202))),"-")</f>
        <v>-</v>
      </c>
      <c r="BE207" s="94" t="str">
        <f>IF(ISNUMBER(T2_Data!BE202),IF(T2_Data!BE202=-999,"NA",IF(T2_Data!BE202&lt;1, "&lt;1", IF(T2_Data!BE202&gt;99, "&gt;99", T2_Data!BE202))),"-")</f>
        <v>-</v>
      </c>
      <c r="BF207" s="94" t="str">
        <f>IF(ISNUMBER(T2_Data!BF202),IF(T2_Data!BF202=-999,"NA",IF(T2_Data!BF202&lt;1, "&lt;1", IF(T2_Data!BF202&gt;99, "&gt;99", T2_Data!BF202))),"-")</f>
        <v>-</v>
      </c>
      <c r="BG207" s="94" t="str">
        <f>IF(ISNUMBER(T2_Data!BG202),IF(T2_Data!BG202=-999,"NA",IF(T2_Data!BG202&lt;1, "&lt;1", IF(T2_Data!BG202&gt;99, "&gt;99", T2_Data!BG202))),"-")</f>
        <v>-</v>
      </c>
      <c r="BH207" s="94" t="str">
        <f>IF(ISNUMBER(T2_Data!BH202),IF(T2_Data!BH202=-999,"NA",IF(T2_Data!BH202&lt;1, "&lt;1", IF(T2_Data!BH202&gt;99, "&gt;99", T2_Data!BH202))),"-")</f>
        <v>-</v>
      </c>
      <c r="BI207" s="94" t="str">
        <f>IF(ISNUMBER(T2_Data!BI202),IF(T2_Data!BI202=-999,"NA",IF(T2_Data!BI202&lt;1, "&lt;1", IF(T2_Data!BI202&gt;99, "&gt;99", T2_Data!BI202))),"-")</f>
        <v>-</v>
      </c>
    </row>
    <row r="208" spans="1:61" x14ac:dyDescent="0.35">
      <c r="A208" s="92" t="str">
        <f>IF(ISBLANK(T2_Data!A203), "", T2_Data!A203)</f>
        <v/>
      </c>
      <c r="B208" s="94" t="str">
        <f>IF(ISNUMBER(T2_Data!B203), T2_Data!B203,"-")</f>
        <v>-</v>
      </c>
      <c r="C208" s="93" t="str">
        <f>IF(ISNUMBER(T2_Data!C203), T2_Data!C203,"-")</f>
        <v>-</v>
      </c>
      <c r="D208" s="94" t="str">
        <f>IF(ISNUMBER(T2_Data!D203), T2_Data!D203,"-")</f>
        <v>-</v>
      </c>
      <c r="E208" s="94" t="str">
        <f>IF(ISNUMBER(T2_Data!E203), T2_Data!E203,"-")</f>
        <v>-</v>
      </c>
      <c r="F208" s="94" t="str">
        <f>IF(ISNUMBER(T2_Data!F203),T2_Data!F203,"-")</f>
        <v>-</v>
      </c>
      <c r="G208" s="94" t="str">
        <f>IF(ISNUMBER(T2_Data!G203), T2_Data!G203,"-")</f>
        <v>-</v>
      </c>
      <c r="H208" s="94" t="str">
        <f>IF(ISNUMBER(T2_Data!H203),IF(T2_Data!H203=-999,"NA",IF(T2_Data!H203&lt;1, "&lt;1", IF(T2_Data!H203&gt;99, "&gt;99", T2_Data!H203))),"-")</f>
        <v>-</v>
      </c>
      <c r="I208" s="94" t="str">
        <f>IF(ISNUMBER(T2_Data!I203),IF(T2_Data!I203=-999,"NA",IF(T2_Data!I203&lt;1, "&lt;1", IF(T2_Data!I203&gt;99, "&gt;99", T2_Data!I203))),"-")</f>
        <v>-</v>
      </c>
      <c r="J208" s="94" t="str">
        <f>IF(ISNUMBER(T2_Data!J203),IF(T2_Data!J203=-999,"NA",IF(T2_Data!J203&lt;1, "&lt;1", IF(T2_Data!J203&gt;99, "&gt;99", T2_Data!J203))),"-")</f>
        <v>-</v>
      </c>
      <c r="K208" s="94" t="str">
        <f>IF(ISNUMBER(T2_Data!K203),IF(T2_Data!K203=-999,"NA",IF(T2_Data!K203&lt;1, "&lt;1", IF(T2_Data!K203&gt;99, "&gt;99", T2_Data!K203))),"-")</f>
        <v>-</v>
      </c>
      <c r="L208" s="94" t="str">
        <f>IF(ISNUMBER(T2_Data!L203),IF(T2_Data!L203=-999,"NA",IF(T2_Data!L203&lt;1, "&lt;1", IF(T2_Data!L203&gt;99, "&gt;99", T2_Data!L203))),"-")</f>
        <v>-</v>
      </c>
      <c r="M208" s="94" t="str">
        <f>IF(ISNUMBER(T2_Data!M203),IF(T2_Data!M203=-999,"NA",IF(T2_Data!M203&lt;1, "&lt;1", IF(T2_Data!M203&gt;99, "&gt;99", T2_Data!M203))),"-")</f>
        <v>-</v>
      </c>
      <c r="N208" s="94" t="str">
        <f>IF(ISNUMBER(T2_Data!N203),IF(T2_Data!N203=-999,"NA",IF(T2_Data!N203&lt;1, "&lt;1", IF(T2_Data!N203&gt;99, "&gt;99", T2_Data!N203))),"-")</f>
        <v>-</v>
      </c>
      <c r="O208" s="94" t="str">
        <f>IF(ISNUMBER(T2_Data!O203),IF(T2_Data!O203=-999,"NA",IF(T2_Data!O203&lt;1, "&lt;1", IF(T2_Data!O203&gt;99, "&gt;99", T2_Data!O203))),"-")</f>
        <v>-</v>
      </c>
      <c r="P208" s="94" t="str">
        <f>IF(ISNUMBER(T2_Data!P203),IF(T2_Data!P203=-999,"NA",IF(T2_Data!P203&lt;1, "&lt;1", IF(T2_Data!P203&gt;99, "&gt;99", T2_Data!P203))),"-")</f>
        <v>-</v>
      </c>
      <c r="Q208" s="94" t="str">
        <f>IF(ISNUMBER(T2_Data!Q203),IF(T2_Data!Q203=-999,"NA",IF(T2_Data!Q203&lt;1, "&lt;1", IF(T2_Data!Q203&gt;99, "&gt;99", T2_Data!Q203))),"-")</f>
        <v>-</v>
      </c>
      <c r="R208" s="94" t="str">
        <f>IF(ISNUMBER(T2_Data!R203),IF(T2_Data!R203=-999,"NA",IF(T2_Data!R203&lt;1, "&lt;1", IF(T2_Data!R203&gt;99, "&gt;99", T2_Data!R203))),"-")</f>
        <v>-</v>
      </c>
      <c r="S208" s="94" t="str">
        <f>IF(ISNUMBER(T2_Data!S203),IF(T2_Data!S203=-999,"NA",IF(T2_Data!S203&lt;1, "&lt;1", IF(T2_Data!S203&gt;99, "&gt;99", T2_Data!S203))),"-")</f>
        <v>-</v>
      </c>
      <c r="T208" s="94" t="str">
        <f>IF(ISNUMBER(T2_Data!T203),IF(T2_Data!T203=-999,"NA",IF(T2_Data!T203&lt;1, "&lt;1", IF(T2_Data!T203&gt;99, "&gt;99", T2_Data!T203))),"-")</f>
        <v>-</v>
      </c>
      <c r="U208" s="94" t="str">
        <f>IF(ISNUMBER(T2_Data!U203),IF(T2_Data!U203=-999,"NA",IF(T2_Data!U203&lt;1, "&lt;1", IF(T2_Data!U203&gt;99, "&gt;99", T2_Data!U203))),"-")</f>
        <v>-</v>
      </c>
      <c r="V208" s="94" t="str">
        <f>IF(ISNUMBER(T2_Data!V203),IF(T2_Data!V203=-999,"NA",IF(T2_Data!V203&lt;1, "&lt;1", IF(T2_Data!V203&gt;99, "&gt;99", T2_Data!V203))),"-")</f>
        <v>-</v>
      </c>
      <c r="W208" s="94" t="str">
        <f>IF(ISNUMBER(T2_Data!W203),IF(T2_Data!W203=-999,"NA",IF(T2_Data!W203&lt;1, "&lt;1", IF(T2_Data!W203&gt;99, "&gt;99", T2_Data!W203))),"-")</f>
        <v>-</v>
      </c>
      <c r="X208" s="94" t="str">
        <f>IF(ISNUMBER(T2_Data!X203),IF(T2_Data!X203=-999,"NA",IF(T2_Data!X203&lt;1, "&lt;1", IF(T2_Data!X203&gt;99, "&gt;99", T2_Data!X203))),"-")</f>
        <v>-</v>
      </c>
      <c r="Y208" s="94" t="str">
        <f>IF(ISNUMBER(T2_Data!Y203),IF(T2_Data!Y203=-999,"NA",IF(T2_Data!Y203&lt;1, "&lt;1", IF(T2_Data!Y203&gt;99, "&gt;99", T2_Data!Y203))),"-")</f>
        <v>-</v>
      </c>
      <c r="Z208" s="94" t="str">
        <f>IF(ISNUMBER(T2_Data!Z203),IF(T2_Data!Z203=-999,"NA",IF(T2_Data!Z203&lt;1, "&lt;1", IF(T2_Data!Z203&gt;99, "&gt;99", T2_Data!Z203))),"-")</f>
        <v>-</v>
      </c>
      <c r="AA208" s="94" t="str">
        <f>IF(ISNUMBER(T2_Data!AA203),IF(T2_Data!AA203=-999,"NA",IF(T2_Data!AA203&lt;1, "&lt;1", IF(T2_Data!AA203&gt;99, "&gt;99", T2_Data!AA203))),"-")</f>
        <v>-</v>
      </c>
      <c r="AB208" s="94" t="str">
        <f>IF(ISNUMBER(T2_Data!AB203),IF(T2_Data!AB203=-999,"NA",IF(T2_Data!AB203&lt;1, "&lt;1", IF(T2_Data!AB203&gt;99, "&gt;99", T2_Data!AB203))),"-")</f>
        <v>-</v>
      </c>
      <c r="AC208" s="94" t="str">
        <f>IF(ISNUMBER(T2_Data!AC203),IF(T2_Data!AC203=-999,"NA",IF(T2_Data!AC203&lt;1, "&lt;1", IF(T2_Data!AC203&gt;99, "&gt;99", T2_Data!AC203))),"-")</f>
        <v>-</v>
      </c>
      <c r="AD208" s="94" t="str">
        <f>IF(ISNUMBER(T2_Data!AD203),IF(T2_Data!AD203=-999,"NA",IF(T2_Data!AD203&lt;1, "&lt;1", IF(T2_Data!AD203&gt;99, "&gt;99", T2_Data!AD203))),"-")</f>
        <v>-</v>
      </c>
      <c r="AE208" s="94" t="str">
        <f>IF(ISNUMBER(T2_Data!AE203),IF(T2_Data!AE203=-999,"NA",IF(T2_Data!AE203&lt;1, "&lt;1", IF(T2_Data!AE203&gt;99, "&gt;99", T2_Data!AE203))),"-")</f>
        <v>-</v>
      </c>
      <c r="AF208" s="94" t="str">
        <f>IF(ISNUMBER(T2_Data!AF203),IF(T2_Data!AF203=-999,"NA",IF(T2_Data!AF203&lt;1, "&lt;1", IF(T2_Data!AF203&gt;99, "&gt;99", T2_Data!AF203))),"-")</f>
        <v>-</v>
      </c>
      <c r="AG208" s="94" t="str">
        <f>IF(ISNUMBER(T2_Data!AG203),IF(T2_Data!AG203=-999,"NA",IF(T2_Data!AG203&lt;1, "&lt;1", IF(T2_Data!AG203&gt;99, "&gt;99", T2_Data!AG203))),"-")</f>
        <v>-</v>
      </c>
      <c r="AH208" s="94" t="str">
        <f>IF(ISNUMBER(T2_Data!AH203),IF(T2_Data!AH203=-999,"NA",IF(T2_Data!AH203&lt;1, "&lt;1", IF(T2_Data!AH203&gt;99, "&gt;99", T2_Data!AH203))),"-")</f>
        <v>-</v>
      </c>
      <c r="AI208" s="94" t="str">
        <f>IF(ISNUMBER(T2_Data!AI203),IF(T2_Data!AI203=-999,"NA",IF(T2_Data!AI203&lt;1, "&lt;1", IF(T2_Data!AI203&gt;99, "&gt;99", T2_Data!AI203))),"-")</f>
        <v>-</v>
      </c>
      <c r="AJ208" s="94" t="str">
        <f>IF(ISNUMBER(T2_Data!AJ203),IF(T2_Data!AJ203=-999,"NA",IF(T2_Data!AJ203&lt;1, "&lt;1", IF(T2_Data!AJ203&gt;99, "&gt;99", T2_Data!AJ203))),"-")</f>
        <v>-</v>
      </c>
      <c r="AK208" s="94" t="str">
        <f>IF(ISNUMBER(T2_Data!AK203),IF(T2_Data!AK203=-999,"NA",IF(T2_Data!AK203&lt;1, "&lt;1", IF(T2_Data!AK203&gt;99, "&gt;99", T2_Data!AK203))),"-")</f>
        <v>-</v>
      </c>
      <c r="AL208" s="94" t="str">
        <f>IF(ISNUMBER(T2_Data!AL203),IF(T2_Data!AL203=-999,"NA",IF(T2_Data!AL203&lt;1, "&lt;1", IF(T2_Data!AL203&gt;99, "&gt;99", T2_Data!AL203))),"-")</f>
        <v>-</v>
      </c>
      <c r="AM208" s="94" t="str">
        <f>IF(ISNUMBER(T2_Data!AM203),IF(T2_Data!AM203=-999,"NA",IF(T2_Data!AM203&lt;1, "&lt;1", IF(T2_Data!AM203&gt;99, "&gt;99", T2_Data!AM203))),"-")</f>
        <v>-</v>
      </c>
      <c r="AN208" s="94" t="str">
        <f>IF(ISNUMBER(T2_Data!AN203),IF(T2_Data!AN203=-999,"NA",IF(T2_Data!AN203&lt;1, "&lt;1", IF(T2_Data!AN203&gt;99, "&gt;99", T2_Data!AN203))),"-")</f>
        <v>-</v>
      </c>
      <c r="AO208" s="94" t="str">
        <f>IF(ISNUMBER(T2_Data!AO203),IF(T2_Data!AO203=-999,"NA",IF(T2_Data!AO203&lt;1, "&lt;1", IF(T2_Data!AO203&gt;99, "&gt;99", T2_Data!AO203))),"-")</f>
        <v>-</v>
      </c>
      <c r="AP208" s="94" t="str">
        <f>IF(ISNUMBER(T2_Data!AP203),IF(T2_Data!AP203=-999,"NA",IF(T2_Data!AP203&lt;1, "&lt;1", IF(T2_Data!AP203&gt;99, "&gt;99", T2_Data!AP203))),"-")</f>
        <v>-</v>
      </c>
      <c r="AQ208" s="94" t="str">
        <f>IF(ISNUMBER(T2_Data!AQ203),IF(T2_Data!AQ203=-999,"NA",IF(T2_Data!AQ203&lt;1, "&lt;1", IF(T2_Data!AQ203&gt;99, "&gt;99", T2_Data!AQ203))),"-")</f>
        <v>-</v>
      </c>
      <c r="AR208" s="94" t="str">
        <f>IF(ISNUMBER(T2_Data!AR203),IF(T2_Data!AR203=-999,"NA",IF(T2_Data!AR203&lt;1, "&lt;1", IF(T2_Data!AR203&gt;99, "&gt;99", T2_Data!AR203))),"-")</f>
        <v>-</v>
      </c>
      <c r="AS208" s="94" t="str">
        <f>IF(ISNUMBER(T2_Data!AS203),IF(T2_Data!AS203=-999,"NA",IF(T2_Data!AS203&lt;1, "&lt;1", IF(T2_Data!AS203&gt;99, "&gt;99", T2_Data!AS203))),"-")</f>
        <v>-</v>
      </c>
      <c r="AT208" s="94" t="str">
        <f>IF(ISNUMBER(T2_Data!AT203),IF(T2_Data!AT203=-999,"NA",IF(T2_Data!AT203&lt;1, "&lt;1", IF(T2_Data!AT203&gt;99, "&gt;99", T2_Data!AT203))),"-")</f>
        <v>-</v>
      </c>
      <c r="AU208" s="94" t="str">
        <f>IF(ISNUMBER(T2_Data!AU203),IF(T2_Data!AU203=-999,"NA",IF(T2_Data!AU203&lt;1, "&lt;1", IF(T2_Data!AU203&gt;99, "&gt;99", T2_Data!AU203))),"-")</f>
        <v>-</v>
      </c>
      <c r="AV208" s="94" t="str">
        <f>IF(ISNUMBER(T2_Data!AV203),IF(T2_Data!AV203=-999,"NA",IF(T2_Data!AV203&lt;1, "&lt;1", IF(T2_Data!AV203&gt;99, "&gt;99", T2_Data!AV203))),"-")</f>
        <v>-</v>
      </c>
      <c r="AW208" s="94" t="str">
        <f>IF(ISNUMBER(T2_Data!AW203),IF(T2_Data!AW203=-999,"NA",IF(T2_Data!AW203&lt;1, "&lt;1", IF(T2_Data!AW203&gt;99, "&gt;99", T2_Data!AW203))),"-")</f>
        <v>-</v>
      </c>
      <c r="AX208" s="94" t="str">
        <f>IF(ISNUMBER(T2_Data!AX203),IF(T2_Data!AX203=-999,"NA",IF(T2_Data!AX203&lt;1, "&lt;1", IF(T2_Data!AX203&gt;99, "&gt;99", T2_Data!AX203))),"-")</f>
        <v>-</v>
      </c>
      <c r="AY208" s="94" t="str">
        <f>IF(ISNUMBER(T2_Data!AY203),IF(T2_Data!AY203=-999,"NA",IF(T2_Data!AY203&lt;1, "&lt;1", IF(T2_Data!AY203&gt;99, "&gt;99", T2_Data!AY203))),"-")</f>
        <v>-</v>
      </c>
      <c r="AZ208" s="94" t="str">
        <f>IF(ISNUMBER(T2_Data!AZ203),IF(T2_Data!AZ203=-999,"NA",IF(T2_Data!AZ203&lt;1, "&lt;1", IF(T2_Data!AZ203&gt;99, "&gt;99", T2_Data!AZ203))),"-")</f>
        <v>-</v>
      </c>
      <c r="BA208" s="94" t="str">
        <f>IF(ISNUMBER(T2_Data!BA203),IF(T2_Data!BA203=-999,"NA",IF(T2_Data!BA203&lt;1, "&lt;1", IF(T2_Data!BA203&gt;99, "&gt;99", T2_Data!BA203))),"-")</f>
        <v>-</v>
      </c>
      <c r="BB208" s="94" t="str">
        <f>IF(ISNUMBER(T2_Data!BB203),IF(T2_Data!BB203=-999,"NA",IF(T2_Data!BB203&lt;1, "&lt;1", IF(T2_Data!BB203&gt;99, "&gt;99", T2_Data!BB203))),"-")</f>
        <v>-</v>
      </c>
      <c r="BC208" s="94" t="str">
        <f>IF(ISNUMBER(T2_Data!BC203),IF(T2_Data!BC203=-999,"NA",IF(T2_Data!BC203&lt;1, "&lt;1", IF(T2_Data!BC203&gt;99, "&gt;99", T2_Data!BC203))),"-")</f>
        <v>-</v>
      </c>
      <c r="BD208" s="94" t="str">
        <f>IF(ISNUMBER(T2_Data!BD203),IF(T2_Data!BD203=-999,"NA",IF(T2_Data!BD203&lt;1, "&lt;1", IF(T2_Data!BD203&gt;99, "&gt;99", T2_Data!BD203))),"-")</f>
        <v>-</v>
      </c>
      <c r="BE208" s="94" t="str">
        <f>IF(ISNUMBER(T2_Data!BE203),IF(T2_Data!BE203=-999,"NA",IF(T2_Data!BE203&lt;1, "&lt;1", IF(T2_Data!BE203&gt;99, "&gt;99", T2_Data!BE203))),"-")</f>
        <v>-</v>
      </c>
      <c r="BF208" s="94" t="str">
        <f>IF(ISNUMBER(T2_Data!BF203),IF(T2_Data!BF203=-999,"NA",IF(T2_Data!BF203&lt;1, "&lt;1", IF(T2_Data!BF203&gt;99, "&gt;99", T2_Data!BF203))),"-")</f>
        <v>-</v>
      </c>
      <c r="BG208" s="94" t="str">
        <f>IF(ISNUMBER(T2_Data!BG203),IF(T2_Data!BG203=-999,"NA",IF(T2_Data!BG203&lt;1, "&lt;1", IF(T2_Data!BG203&gt;99, "&gt;99", T2_Data!BG203))),"-")</f>
        <v>-</v>
      </c>
      <c r="BH208" s="94" t="str">
        <f>IF(ISNUMBER(T2_Data!BH203),IF(T2_Data!BH203=-999,"NA",IF(T2_Data!BH203&lt;1, "&lt;1", IF(T2_Data!BH203&gt;99, "&gt;99", T2_Data!BH203))),"-")</f>
        <v>-</v>
      </c>
      <c r="BI208" s="94" t="str">
        <f>IF(ISNUMBER(T2_Data!BI203),IF(T2_Data!BI203=-999,"NA",IF(T2_Data!BI203&lt;1, "&lt;1", IF(T2_Data!BI203&gt;99, "&gt;99", T2_Data!BI203))),"-")</f>
        <v>-</v>
      </c>
    </row>
    <row r="209" spans="1:61" x14ac:dyDescent="0.35">
      <c r="A209" s="92" t="str">
        <f>IF(ISBLANK(T2_Data!A204), "", T2_Data!A204)</f>
        <v/>
      </c>
      <c r="B209" s="94" t="str">
        <f>IF(ISNUMBER(T2_Data!B204), T2_Data!B204,"-")</f>
        <v>-</v>
      </c>
      <c r="C209" s="93" t="str">
        <f>IF(ISNUMBER(T2_Data!C204), T2_Data!C204,"-")</f>
        <v>-</v>
      </c>
      <c r="D209" s="94" t="str">
        <f>IF(ISNUMBER(T2_Data!D204), T2_Data!D204,"-")</f>
        <v>-</v>
      </c>
      <c r="E209" s="94" t="str">
        <f>IF(ISNUMBER(T2_Data!E204), T2_Data!E204,"-")</f>
        <v>-</v>
      </c>
      <c r="F209" s="94" t="str">
        <f>IF(ISNUMBER(T2_Data!F204),T2_Data!F204,"-")</f>
        <v>-</v>
      </c>
      <c r="G209" s="94" t="str">
        <f>IF(ISNUMBER(T2_Data!G204), T2_Data!G204,"-")</f>
        <v>-</v>
      </c>
      <c r="H209" s="94" t="str">
        <f>IF(ISNUMBER(T2_Data!H204),IF(T2_Data!H204=-999,"NA",IF(T2_Data!H204&lt;1, "&lt;1", IF(T2_Data!H204&gt;99, "&gt;99", T2_Data!H204))),"-")</f>
        <v>-</v>
      </c>
      <c r="I209" s="94" t="str">
        <f>IF(ISNUMBER(T2_Data!I204),IF(T2_Data!I204=-999,"NA",IF(T2_Data!I204&lt;1, "&lt;1", IF(T2_Data!I204&gt;99, "&gt;99", T2_Data!I204))),"-")</f>
        <v>-</v>
      </c>
      <c r="J209" s="94" t="str">
        <f>IF(ISNUMBER(T2_Data!J204),IF(T2_Data!J204=-999,"NA",IF(T2_Data!J204&lt;1, "&lt;1", IF(T2_Data!J204&gt;99, "&gt;99", T2_Data!J204))),"-")</f>
        <v>-</v>
      </c>
      <c r="K209" s="94" t="str">
        <f>IF(ISNUMBER(T2_Data!K204),IF(T2_Data!K204=-999,"NA",IF(T2_Data!K204&lt;1, "&lt;1", IF(T2_Data!K204&gt;99, "&gt;99", T2_Data!K204))),"-")</f>
        <v>-</v>
      </c>
      <c r="L209" s="94" t="str">
        <f>IF(ISNUMBER(T2_Data!L204),IF(T2_Data!L204=-999,"NA",IF(T2_Data!L204&lt;1, "&lt;1", IF(T2_Data!L204&gt;99, "&gt;99", T2_Data!L204))),"-")</f>
        <v>-</v>
      </c>
      <c r="M209" s="94" t="str">
        <f>IF(ISNUMBER(T2_Data!M204),IF(T2_Data!M204=-999,"NA",IF(T2_Data!M204&lt;1, "&lt;1", IF(T2_Data!M204&gt;99, "&gt;99", T2_Data!M204))),"-")</f>
        <v>-</v>
      </c>
      <c r="N209" s="94" t="str">
        <f>IF(ISNUMBER(T2_Data!N204),IF(T2_Data!N204=-999,"NA",IF(T2_Data!N204&lt;1, "&lt;1", IF(T2_Data!N204&gt;99, "&gt;99", T2_Data!N204))),"-")</f>
        <v>-</v>
      </c>
      <c r="O209" s="94" t="str">
        <f>IF(ISNUMBER(T2_Data!O204),IF(T2_Data!O204=-999,"NA",IF(T2_Data!O204&lt;1, "&lt;1", IF(T2_Data!O204&gt;99, "&gt;99", T2_Data!O204))),"-")</f>
        <v>-</v>
      </c>
      <c r="P209" s="94" t="str">
        <f>IF(ISNUMBER(T2_Data!P204),IF(T2_Data!P204=-999,"NA",IF(T2_Data!P204&lt;1, "&lt;1", IF(T2_Data!P204&gt;99, "&gt;99", T2_Data!P204))),"-")</f>
        <v>-</v>
      </c>
      <c r="Q209" s="94" t="str">
        <f>IF(ISNUMBER(T2_Data!Q204),IF(T2_Data!Q204=-999,"NA",IF(T2_Data!Q204&lt;1, "&lt;1", IF(T2_Data!Q204&gt;99, "&gt;99", T2_Data!Q204))),"-")</f>
        <v>-</v>
      </c>
      <c r="R209" s="94" t="str">
        <f>IF(ISNUMBER(T2_Data!R204),IF(T2_Data!R204=-999,"NA",IF(T2_Data!R204&lt;1, "&lt;1", IF(T2_Data!R204&gt;99, "&gt;99", T2_Data!R204))),"-")</f>
        <v>-</v>
      </c>
      <c r="S209" s="94" t="str">
        <f>IF(ISNUMBER(T2_Data!S204),IF(T2_Data!S204=-999,"NA",IF(T2_Data!S204&lt;1, "&lt;1", IF(T2_Data!S204&gt;99, "&gt;99", T2_Data!S204))),"-")</f>
        <v>-</v>
      </c>
      <c r="T209" s="94" t="str">
        <f>IF(ISNUMBER(T2_Data!T204),IF(T2_Data!T204=-999,"NA",IF(T2_Data!T204&lt;1, "&lt;1", IF(T2_Data!T204&gt;99, "&gt;99", T2_Data!T204))),"-")</f>
        <v>-</v>
      </c>
      <c r="U209" s="94" t="str">
        <f>IF(ISNUMBER(T2_Data!U204),IF(T2_Data!U204=-999,"NA",IF(T2_Data!U204&lt;1, "&lt;1", IF(T2_Data!U204&gt;99, "&gt;99", T2_Data!U204))),"-")</f>
        <v>-</v>
      </c>
      <c r="V209" s="94" t="str">
        <f>IF(ISNUMBER(T2_Data!V204),IF(T2_Data!V204=-999,"NA",IF(T2_Data!V204&lt;1, "&lt;1", IF(T2_Data!V204&gt;99, "&gt;99", T2_Data!V204))),"-")</f>
        <v>-</v>
      </c>
      <c r="W209" s="94" t="str">
        <f>IF(ISNUMBER(T2_Data!W204),IF(T2_Data!W204=-999,"NA",IF(T2_Data!W204&lt;1, "&lt;1", IF(T2_Data!W204&gt;99, "&gt;99", T2_Data!W204))),"-")</f>
        <v>-</v>
      </c>
      <c r="X209" s="94" t="str">
        <f>IF(ISNUMBER(T2_Data!X204),IF(T2_Data!X204=-999,"NA",IF(T2_Data!X204&lt;1, "&lt;1", IF(T2_Data!X204&gt;99, "&gt;99", T2_Data!X204))),"-")</f>
        <v>-</v>
      </c>
      <c r="Y209" s="94" t="str">
        <f>IF(ISNUMBER(T2_Data!Y204),IF(T2_Data!Y204=-999,"NA",IF(T2_Data!Y204&lt;1, "&lt;1", IF(T2_Data!Y204&gt;99, "&gt;99", T2_Data!Y204))),"-")</f>
        <v>-</v>
      </c>
      <c r="Z209" s="94" t="str">
        <f>IF(ISNUMBER(T2_Data!Z204),IF(T2_Data!Z204=-999,"NA",IF(T2_Data!Z204&lt;1, "&lt;1", IF(T2_Data!Z204&gt;99, "&gt;99", T2_Data!Z204))),"-")</f>
        <v>-</v>
      </c>
      <c r="AA209" s="94" t="str">
        <f>IF(ISNUMBER(T2_Data!AA204),IF(T2_Data!AA204=-999,"NA",IF(T2_Data!AA204&lt;1, "&lt;1", IF(T2_Data!AA204&gt;99, "&gt;99", T2_Data!AA204))),"-")</f>
        <v>-</v>
      </c>
      <c r="AB209" s="94" t="str">
        <f>IF(ISNUMBER(T2_Data!AB204),IF(T2_Data!AB204=-999,"NA",IF(T2_Data!AB204&lt;1, "&lt;1", IF(T2_Data!AB204&gt;99, "&gt;99", T2_Data!AB204))),"-")</f>
        <v>-</v>
      </c>
      <c r="AC209" s="94" t="str">
        <f>IF(ISNUMBER(T2_Data!AC204),IF(T2_Data!AC204=-999,"NA",IF(T2_Data!AC204&lt;1, "&lt;1", IF(T2_Data!AC204&gt;99, "&gt;99", T2_Data!AC204))),"-")</f>
        <v>-</v>
      </c>
      <c r="AD209" s="94" t="str">
        <f>IF(ISNUMBER(T2_Data!AD204),IF(T2_Data!AD204=-999,"NA",IF(T2_Data!AD204&lt;1, "&lt;1", IF(T2_Data!AD204&gt;99, "&gt;99", T2_Data!AD204))),"-")</f>
        <v>-</v>
      </c>
      <c r="AE209" s="94" t="str">
        <f>IF(ISNUMBER(T2_Data!AE204),IF(T2_Data!AE204=-999,"NA",IF(T2_Data!AE204&lt;1, "&lt;1", IF(T2_Data!AE204&gt;99, "&gt;99", T2_Data!AE204))),"-")</f>
        <v>-</v>
      </c>
      <c r="AF209" s="94" t="str">
        <f>IF(ISNUMBER(T2_Data!AF204),IF(T2_Data!AF204=-999,"NA",IF(T2_Data!AF204&lt;1, "&lt;1", IF(T2_Data!AF204&gt;99, "&gt;99", T2_Data!AF204))),"-")</f>
        <v>-</v>
      </c>
      <c r="AG209" s="94" t="str">
        <f>IF(ISNUMBER(T2_Data!AG204),IF(T2_Data!AG204=-999,"NA",IF(T2_Data!AG204&lt;1, "&lt;1", IF(T2_Data!AG204&gt;99, "&gt;99", T2_Data!AG204))),"-")</f>
        <v>-</v>
      </c>
      <c r="AH209" s="94" t="str">
        <f>IF(ISNUMBER(T2_Data!AH204),IF(T2_Data!AH204=-999,"NA",IF(T2_Data!AH204&lt;1, "&lt;1", IF(T2_Data!AH204&gt;99, "&gt;99", T2_Data!AH204))),"-")</f>
        <v>-</v>
      </c>
      <c r="AI209" s="94" t="str">
        <f>IF(ISNUMBER(T2_Data!AI204),IF(T2_Data!AI204=-999,"NA",IF(T2_Data!AI204&lt;1, "&lt;1", IF(T2_Data!AI204&gt;99, "&gt;99", T2_Data!AI204))),"-")</f>
        <v>-</v>
      </c>
      <c r="AJ209" s="94" t="str">
        <f>IF(ISNUMBER(T2_Data!AJ204),IF(T2_Data!AJ204=-999,"NA",IF(T2_Data!AJ204&lt;1, "&lt;1", IF(T2_Data!AJ204&gt;99, "&gt;99", T2_Data!AJ204))),"-")</f>
        <v>-</v>
      </c>
      <c r="AK209" s="94" t="str">
        <f>IF(ISNUMBER(T2_Data!AK204),IF(T2_Data!AK204=-999,"NA",IF(T2_Data!AK204&lt;1, "&lt;1", IF(T2_Data!AK204&gt;99, "&gt;99", T2_Data!AK204))),"-")</f>
        <v>-</v>
      </c>
      <c r="AL209" s="94" t="str">
        <f>IF(ISNUMBER(T2_Data!AL204),IF(T2_Data!AL204=-999,"NA",IF(T2_Data!AL204&lt;1, "&lt;1", IF(T2_Data!AL204&gt;99, "&gt;99", T2_Data!AL204))),"-")</f>
        <v>-</v>
      </c>
      <c r="AM209" s="94" t="str">
        <f>IF(ISNUMBER(T2_Data!AM204),IF(T2_Data!AM204=-999,"NA",IF(T2_Data!AM204&lt;1, "&lt;1", IF(T2_Data!AM204&gt;99, "&gt;99", T2_Data!AM204))),"-")</f>
        <v>-</v>
      </c>
      <c r="AN209" s="94" t="str">
        <f>IF(ISNUMBER(T2_Data!AN204),IF(T2_Data!AN204=-999,"NA",IF(T2_Data!AN204&lt;1, "&lt;1", IF(T2_Data!AN204&gt;99, "&gt;99", T2_Data!AN204))),"-")</f>
        <v>-</v>
      </c>
      <c r="AO209" s="94" t="str">
        <f>IF(ISNUMBER(T2_Data!AO204),IF(T2_Data!AO204=-999,"NA",IF(T2_Data!AO204&lt;1, "&lt;1", IF(T2_Data!AO204&gt;99, "&gt;99", T2_Data!AO204))),"-")</f>
        <v>-</v>
      </c>
      <c r="AP209" s="94" t="str">
        <f>IF(ISNUMBER(T2_Data!AP204),IF(T2_Data!AP204=-999,"NA",IF(T2_Data!AP204&lt;1, "&lt;1", IF(T2_Data!AP204&gt;99, "&gt;99", T2_Data!AP204))),"-")</f>
        <v>-</v>
      </c>
      <c r="AQ209" s="94" t="str">
        <f>IF(ISNUMBER(T2_Data!AQ204),IF(T2_Data!AQ204=-999,"NA",IF(T2_Data!AQ204&lt;1, "&lt;1", IF(T2_Data!AQ204&gt;99, "&gt;99", T2_Data!AQ204))),"-")</f>
        <v>-</v>
      </c>
      <c r="AR209" s="94" t="str">
        <f>IF(ISNUMBER(T2_Data!AR204),IF(T2_Data!AR204=-999,"NA",IF(T2_Data!AR204&lt;1, "&lt;1", IF(T2_Data!AR204&gt;99, "&gt;99", T2_Data!AR204))),"-")</f>
        <v>-</v>
      </c>
      <c r="AS209" s="94" t="str">
        <f>IF(ISNUMBER(T2_Data!AS204),IF(T2_Data!AS204=-999,"NA",IF(T2_Data!AS204&lt;1, "&lt;1", IF(T2_Data!AS204&gt;99, "&gt;99", T2_Data!AS204))),"-")</f>
        <v>-</v>
      </c>
      <c r="AT209" s="94" t="str">
        <f>IF(ISNUMBER(T2_Data!AT204),IF(T2_Data!AT204=-999,"NA",IF(T2_Data!AT204&lt;1, "&lt;1", IF(T2_Data!AT204&gt;99, "&gt;99", T2_Data!AT204))),"-")</f>
        <v>-</v>
      </c>
      <c r="AU209" s="94" t="str">
        <f>IF(ISNUMBER(T2_Data!AU204),IF(T2_Data!AU204=-999,"NA",IF(T2_Data!AU204&lt;1, "&lt;1", IF(T2_Data!AU204&gt;99, "&gt;99", T2_Data!AU204))),"-")</f>
        <v>-</v>
      </c>
      <c r="AV209" s="94" t="str">
        <f>IF(ISNUMBER(T2_Data!AV204),IF(T2_Data!AV204=-999,"NA",IF(T2_Data!AV204&lt;1, "&lt;1", IF(T2_Data!AV204&gt;99, "&gt;99", T2_Data!AV204))),"-")</f>
        <v>-</v>
      </c>
      <c r="AW209" s="94" t="str">
        <f>IF(ISNUMBER(T2_Data!AW204),IF(T2_Data!AW204=-999,"NA",IF(T2_Data!AW204&lt;1, "&lt;1", IF(T2_Data!AW204&gt;99, "&gt;99", T2_Data!AW204))),"-")</f>
        <v>-</v>
      </c>
      <c r="AX209" s="94" t="str">
        <f>IF(ISNUMBER(T2_Data!AX204),IF(T2_Data!AX204=-999,"NA",IF(T2_Data!AX204&lt;1, "&lt;1", IF(T2_Data!AX204&gt;99, "&gt;99", T2_Data!AX204))),"-")</f>
        <v>-</v>
      </c>
      <c r="AY209" s="94" t="str">
        <f>IF(ISNUMBER(T2_Data!AY204),IF(T2_Data!AY204=-999,"NA",IF(T2_Data!AY204&lt;1, "&lt;1", IF(T2_Data!AY204&gt;99, "&gt;99", T2_Data!AY204))),"-")</f>
        <v>-</v>
      </c>
      <c r="AZ209" s="94" t="str">
        <f>IF(ISNUMBER(T2_Data!AZ204),IF(T2_Data!AZ204=-999,"NA",IF(T2_Data!AZ204&lt;1, "&lt;1", IF(T2_Data!AZ204&gt;99, "&gt;99", T2_Data!AZ204))),"-")</f>
        <v>-</v>
      </c>
      <c r="BA209" s="94" t="str">
        <f>IF(ISNUMBER(T2_Data!BA204),IF(T2_Data!BA204=-999,"NA",IF(T2_Data!BA204&lt;1, "&lt;1", IF(T2_Data!BA204&gt;99, "&gt;99", T2_Data!BA204))),"-")</f>
        <v>-</v>
      </c>
      <c r="BB209" s="94" t="str">
        <f>IF(ISNUMBER(T2_Data!BB204),IF(T2_Data!BB204=-999,"NA",IF(T2_Data!BB204&lt;1, "&lt;1", IF(T2_Data!BB204&gt;99, "&gt;99", T2_Data!BB204))),"-")</f>
        <v>-</v>
      </c>
      <c r="BC209" s="94" t="str">
        <f>IF(ISNUMBER(T2_Data!BC204),IF(T2_Data!BC204=-999,"NA",IF(T2_Data!BC204&lt;1, "&lt;1", IF(T2_Data!BC204&gt;99, "&gt;99", T2_Data!BC204))),"-")</f>
        <v>-</v>
      </c>
      <c r="BD209" s="94" t="str">
        <f>IF(ISNUMBER(T2_Data!BD204),IF(T2_Data!BD204=-999,"NA",IF(T2_Data!BD204&lt;1, "&lt;1", IF(T2_Data!BD204&gt;99, "&gt;99", T2_Data!BD204))),"-")</f>
        <v>-</v>
      </c>
      <c r="BE209" s="94" t="str">
        <f>IF(ISNUMBER(T2_Data!BE204),IF(T2_Data!BE204=-999,"NA",IF(T2_Data!BE204&lt;1, "&lt;1", IF(T2_Data!BE204&gt;99, "&gt;99", T2_Data!BE204))),"-")</f>
        <v>-</v>
      </c>
      <c r="BF209" s="94" t="str">
        <f>IF(ISNUMBER(T2_Data!BF204),IF(T2_Data!BF204=-999,"NA",IF(T2_Data!BF204&lt;1, "&lt;1", IF(T2_Data!BF204&gt;99, "&gt;99", T2_Data!BF204))),"-")</f>
        <v>-</v>
      </c>
      <c r="BG209" s="94" t="str">
        <f>IF(ISNUMBER(T2_Data!BG204),IF(T2_Data!BG204=-999,"NA",IF(T2_Data!BG204&lt;1, "&lt;1", IF(T2_Data!BG204&gt;99, "&gt;99", T2_Data!BG204))),"-")</f>
        <v>-</v>
      </c>
      <c r="BH209" s="94" t="str">
        <f>IF(ISNUMBER(T2_Data!BH204),IF(T2_Data!BH204=-999,"NA",IF(T2_Data!BH204&lt;1, "&lt;1", IF(T2_Data!BH204&gt;99, "&gt;99", T2_Data!BH204))),"-")</f>
        <v>-</v>
      </c>
      <c r="BI209" s="94" t="str">
        <f>IF(ISNUMBER(T2_Data!BI204),IF(T2_Data!BI204=-999,"NA",IF(T2_Data!BI204&lt;1, "&lt;1", IF(T2_Data!BI204&gt;99, "&gt;99", T2_Data!BI204))),"-")</f>
        <v>-</v>
      </c>
    </row>
    <row r="210" spans="1:61" x14ac:dyDescent="0.35">
      <c r="A210" s="92" t="str">
        <f>IF(ISBLANK(T2_Data!A205), "", T2_Data!A205)</f>
        <v/>
      </c>
      <c r="B210" s="94" t="str">
        <f>IF(ISNUMBER(T2_Data!B205), T2_Data!B205,"-")</f>
        <v>-</v>
      </c>
      <c r="C210" s="93" t="str">
        <f>IF(ISNUMBER(T2_Data!C205), T2_Data!C205,"-")</f>
        <v>-</v>
      </c>
      <c r="D210" s="94" t="str">
        <f>IF(ISNUMBER(T2_Data!D205), T2_Data!D205,"-")</f>
        <v>-</v>
      </c>
      <c r="E210" s="94" t="str">
        <f>IF(ISNUMBER(T2_Data!E205), T2_Data!E205,"-")</f>
        <v>-</v>
      </c>
      <c r="F210" s="94" t="str">
        <f>IF(ISNUMBER(T2_Data!F205),T2_Data!F205,"-")</f>
        <v>-</v>
      </c>
      <c r="G210" s="94" t="str">
        <f>IF(ISNUMBER(T2_Data!G205), T2_Data!G205,"-")</f>
        <v>-</v>
      </c>
      <c r="H210" s="94" t="str">
        <f>IF(ISNUMBER(T2_Data!H205),IF(T2_Data!H205=-999,"NA",IF(T2_Data!H205&lt;1, "&lt;1", IF(T2_Data!H205&gt;99, "&gt;99", T2_Data!H205))),"-")</f>
        <v>-</v>
      </c>
      <c r="I210" s="94" t="str">
        <f>IF(ISNUMBER(T2_Data!I205),IF(T2_Data!I205=-999,"NA",IF(T2_Data!I205&lt;1, "&lt;1", IF(T2_Data!I205&gt;99, "&gt;99", T2_Data!I205))),"-")</f>
        <v>-</v>
      </c>
      <c r="J210" s="94" t="str">
        <f>IF(ISNUMBER(T2_Data!J205),IF(T2_Data!J205=-999,"NA",IF(T2_Data!J205&lt;1, "&lt;1", IF(T2_Data!J205&gt;99, "&gt;99", T2_Data!J205))),"-")</f>
        <v>-</v>
      </c>
      <c r="K210" s="94" t="str">
        <f>IF(ISNUMBER(T2_Data!K205),IF(T2_Data!K205=-999,"NA",IF(T2_Data!K205&lt;1, "&lt;1", IF(T2_Data!K205&gt;99, "&gt;99", T2_Data!K205))),"-")</f>
        <v>-</v>
      </c>
      <c r="L210" s="94" t="str">
        <f>IF(ISNUMBER(T2_Data!L205),IF(T2_Data!L205=-999,"NA",IF(T2_Data!L205&lt;1, "&lt;1", IF(T2_Data!L205&gt;99, "&gt;99", T2_Data!L205))),"-")</f>
        <v>-</v>
      </c>
      <c r="M210" s="94" t="str">
        <f>IF(ISNUMBER(T2_Data!M205),IF(T2_Data!M205=-999,"NA",IF(T2_Data!M205&lt;1, "&lt;1", IF(T2_Data!M205&gt;99, "&gt;99", T2_Data!M205))),"-")</f>
        <v>-</v>
      </c>
      <c r="N210" s="94" t="str">
        <f>IF(ISNUMBER(T2_Data!N205),IF(T2_Data!N205=-999,"NA",IF(T2_Data!N205&lt;1, "&lt;1", IF(T2_Data!N205&gt;99, "&gt;99", T2_Data!N205))),"-")</f>
        <v>-</v>
      </c>
      <c r="O210" s="94" t="str">
        <f>IF(ISNUMBER(T2_Data!O205),IF(T2_Data!O205=-999,"NA",IF(T2_Data!O205&lt;1, "&lt;1", IF(T2_Data!O205&gt;99, "&gt;99", T2_Data!O205))),"-")</f>
        <v>-</v>
      </c>
      <c r="P210" s="94" t="str">
        <f>IF(ISNUMBER(T2_Data!P205),IF(T2_Data!P205=-999,"NA",IF(T2_Data!P205&lt;1, "&lt;1", IF(T2_Data!P205&gt;99, "&gt;99", T2_Data!P205))),"-")</f>
        <v>-</v>
      </c>
      <c r="Q210" s="94" t="str">
        <f>IF(ISNUMBER(T2_Data!Q205),IF(T2_Data!Q205=-999,"NA",IF(T2_Data!Q205&lt;1, "&lt;1", IF(T2_Data!Q205&gt;99, "&gt;99", T2_Data!Q205))),"-")</f>
        <v>-</v>
      </c>
      <c r="R210" s="94" t="str">
        <f>IF(ISNUMBER(T2_Data!R205),IF(T2_Data!R205=-999,"NA",IF(T2_Data!R205&lt;1, "&lt;1", IF(T2_Data!R205&gt;99, "&gt;99", T2_Data!R205))),"-")</f>
        <v>-</v>
      </c>
      <c r="S210" s="94" t="str">
        <f>IF(ISNUMBER(T2_Data!S205),IF(T2_Data!S205=-999,"NA",IF(T2_Data!S205&lt;1, "&lt;1", IF(T2_Data!S205&gt;99, "&gt;99", T2_Data!S205))),"-")</f>
        <v>-</v>
      </c>
      <c r="T210" s="94" t="str">
        <f>IF(ISNUMBER(T2_Data!T205),IF(T2_Data!T205=-999,"NA",IF(T2_Data!T205&lt;1, "&lt;1", IF(T2_Data!T205&gt;99, "&gt;99", T2_Data!T205))),"-")</f>
        <v>-</v>
      </c>
      <c r="U210" s="94" t="str">
        <f>IF(ISNUMBER(T2_Data!U205),IF(T2_Data!U205=-999,"NA",IF(T2_Data!U205&lt;1, "&lt;1", IF(T2_Data!U205&gt;99, "&gt;99", T2_Data!U205))),"-")</f>
        <v>-</v>
      </c>
      <c r="V210" s="94" t="str">
        <f>IF(ISNUMBER(T2_Data!V205),IF(T2_Data!V205=-999,"NA",IF(T2_Data!V205&lt;1, "&lt;1", IF(T2_Data!V205&gt;99, "&gt;99", T2_Data!V205))),"-")</f>
        <v>-</v>
      </c>
      <c r="W210" s="94" t="str">
        <f>IF(ISNUMBER(T2_Data!W205),IF(T2_Data!W205=-999,"NA",IF(T2_Data!W205&lt;1, "&lt;1", IF(T2_Data!W205&gt;99, "&gt;99", T2_Data!W205))),"-")</f>
        <v>-</v>
      </c>
      <c r="X210" s="94" t="str">
        <f>IF(ISNUMBER(T2_Data!X205),IF(T2_Data!X205=-999,"NA",IF(T2_Data!X205&lt;1, "&lt;1", IF(T2_Data!X205&gt;99, "&gt;99", T2_Data!X205))),"-")</f>
        <v>-</v>
      </c>
      <c r="Y210" s="94" t="str">
        <f>IF(ISNUMBER(T2_Data!Y205),IF(T2_Data!Y205=-999,"NA",IF(T2_Data!Y205&lt;1, "&lt;1", IF(T2_Data!Y205&gt;99, "&gt;99", T2_Data!Y205))),"-")</f>
        <v>-</v>
      </c>
      <c r="Z210" s="94" t="str">
        <f>IF(ISNUMBER(T2_Data!Z205),IF(T2_Data!Z205=-999,"NA",IF(T2_Data!Z205&lt;1, "&lt;1", IF(T2_Data!Z205&gt;99, "&gt;99", T2_Data!Z205))),"-")</f>
        <v>-</v>
      </c>
      <c r="AA210" s="94" t="str">
        <f>IF(ISNUMBER(T2_Data!AA205),IF(T2_Data!AA205=-999,"NA",IF(T2_Data!AA205&lt;1, "&lt;1", IF(T2_Data!AA205&gt;99, "&gt;99", T2_Data!AA205))),"-")</f>
        <v>-</v>
      </c>
      <c r="AB210" s="94" t="str">
        <f>IF(ISNUMBER(T2_Data!AB205),IF(T2_Data!AB205=-999,"NA",IF(T2_Data!AB205&lt;1, "&lt;1", IF(T2_Data!AB205&gt;99, "&gt;99", T2_Data!AB205))),"-")</f>
        <v>-</v>
      </c>
      <c r="AC210" s="94" t="str">
        <f>IF(ISNUMBER(T2_Data!AC205),IF(T2_Data!AC205=-999,"NA",IF(T2_Data!AC205&lt;1, "&lt;1", IF(T2_Data!AC205&gt;99, "&gt;99", T2_Data!AC205))),"-")</f>
        <v>-</v>
      </c>
      <c r="AD210" s="94" t="str">
        <f>IF(ISNUMBER(T2_Data!AD205),IF(T2_Data!AD205=-999,"NA",IF(T2_Data!AD205&lt;1, "&lt;1", IF(T2_Data!AD205&gt;99, "&gt;99", T2_Data!AD205))),"-")</f>
        <v>-</v>
      </c>
      <c r="AE210" s="94" t="str">
        <f>IF(ISNUMBER(T2_Data!AE205),IF(T2_Data!AE205=-999,"NA",IF(T2_Data!AE205&lt;1, "&lt;1", IF(T2_Data!AE205&gt;99, "&gt;99", T2_Data!AE205))),"-")</f>
        <v>-</v>
      </c>
      <c r="AF210" s="94" t="str">
        <f>IF(ISNUMBER(T2_Data!AF205),IF(T2_Data!AF205=-999,"NA",IF(T2_Data!AF205&lt;1, "&lt;1", IF(T2_Data!AF205&gt;99, "&gt;99", T2_Data!AF205))),"-")</f>
        <v>-</v>
      </c>
      <c r="AG210" s="94" t="str">
        <f>IF(ISNUMBER(T2_Data!AG205),IF(T2_Data!AG205=-999,"NA",IF(T2_Data!AG205&lt;1, "&lt;1", IF(T2_Data!AG205&gt;99, "&gt;99", T2_Data!AG205))),"-")</f>
        <v>-</v>
      </c>
      <c r="AH210" s="94" t="str">
        <f>IF(ISNUMBER(T2_Data!AH205),IF(T2_Data!AH205=-999,"NA",IF(T2_Data!AH205&lt;1, "&lt;1", IF(T2_Data!AH205&gt;99, "&gt;99", T2_Data!AH205))),"-")</f>
        <v>-</v>
      </c>
      <c r="AI210" s="94" t="str">
        <f>IF(ISNUMBER(T2_Data!AI205),IF(T2_Data!AI205=-999,"NA",IF(T2_Data!AI205&lt;1, "&lt;1", IF(T2_Data!AI205&gt;99, "&gt;99", T2_Data!AI205))),"-")</f>
        <v>-</v>
      </c>
      <c r="AJ210" s="94" t="str">
        <f>IF(ISNUMBER(T2_Data!AJ205),IF(T2_Data!AJ205=-999,"NA",IF(T2_Data!AJ205&lt;1, "&lt;1", IF(T2_Data!AJ205&gt;99, "&gt;99", T2_Data!AJ205))),"-")</f>
        <v>-</v>
      </c>
      <c r="AK210" s="94" t="str">
        <f>IF(ISNUMBER(T2_Data!AK205),IF(T2_Data!AK205=-999,"NA",IF(T2_Data!AK205&lt;1, "&lt;1", IF(T2_Data!AK205&gt;99, "&gt;99", T2_Data!AK205))),"-")</f>
        <v>-</v>
      </c>
      <c r="AL210" s="94" t="str">
        <f>IF(ISNUMBER(T2_Data!AL205),IF(T2_Data!AL205=-999,"NA",IF(T2_Data!AL205&lt;1, "&lt;1", IF(T2_Data!AL205&gt;99, "&gt;99", T2_Data!AL205))),"-")</f>
        <v>-</v>
      </c>
      <c r="AM210" s="94" t="str">
        <f>IF(ISNUMBER(T2_Data!AM205),IF(T2_Data!AM205=-999,"NA",IF(T2_Data!AM205&lt;1, "&lt;1", IF(T2_Data!AM205&gt;99, "&gt;99", T2_Data!AM205))),"-")</f>
        <v>-</v>
      </c>
      <c r="AN210" s="94" t="str">
        <f>IF(ISNUMBER(T2_Data!AN205),IF(T2_Data!AN205=-999,"NA",IF(T2_Data!AN205&lt;1, "&lt;1", IF(T2_Data!AN205&gt;99, "&gt;99", T2_Data!AN205))),"-")</f>
        <v>-</v>
      </c>
      <c r="AO210" s="94" t="str">
        <f>IF(ISNUMBER(T2_Data!AO205),IF(T2_Data!AO205=-999,"NA",IF(T2_Data!AO205&lt;1, "&lt;1", IF(T2_Data!AO205&gt;99, "&gt;99", T2_Data!AO205))),"-")</f>
        <v>-</v>
      </c>
      <c r="AP210" s="94" t="str">
        <f>IF(ISNUMBER(T2_Data!AP205),IF(T2_Data!AP205=-999,"NA",IF(T2_Data!AP205&lt;1, "&lt;1", IF(T2_Data!AP205&gt;99, "&gt;99", T2_Data!AP205))),"-")</f>
        <v>-</v>
      </c>
      <c r="AQ210" s="94" t="str">
        <f>IF(ISNUMBER(T2_Data!AQ205),IF(T2_Data!AQ205=-999,"NA",IF(T2_Data!AQ205&lt;1, "&lt;1", IF(T2_Data!AQ205&gt;99, "&gt;99", T2_Data!AQ205))),"-")</f>
        <v>-</v>
      </c>
      <c r="AR210" s="94" t="str">
        <f>IF(ISNUMBER(T2_Data!AR205),IF(T2_Data!AR205=-999,"NA",IF(T2_Data!AR205&lt;1, "&lt;1", IF(T2_Data!AR205&gt;99, "&gt;99", T2_Data!AR205))),"-")</f>
        <v>-</v>
      </c>
      <c r="AS210" s="94" t="str">
        <f>IF(ISNUMBER(T2_Data!AS205),IF(T2_Data!AS205=-999,"NA",IF(T2_Data!AS205&lt;1, "&lt;1", IF(T2_Data!AS205&gt;99, "&gt;99", T2_Data!AS205))),"-")</f>
        <v>-</v>
      </c>
      <c r="AT210" s="94" t="str">
        <f>IF(ISNUMBER(T2_Data!AT205),IF(T2_Data!AT205=-999,"NA",IF(T2_Data!AT205&lt;1, "&lt;1", IF(T2_Data!AT205&gt;99, "&gt;99", T2_Data!AT205))),"-")</f>
        <v>-</v>
      </c>
      <c r="AU210" s="94" t="str">
        <f>IF(ISNUMBER(T2_Data!AU205),IF(T2_Data!AU205=-999,"NA",IF(T2_Data!AU205&lt;1, "&lt;1", IF(T2_Data!AU205&gt;99, "&gt;99", T2_Data!AU205))),"-")</f>
        <v>-</v>
      </c>
      <c r="AV210" s="94" t="str">
        <f>IF(ISNUMBER(T2_Data!AV205),IF(T2_Data!AV205=-999,"NA",IF(T2_Data!AV205&lt;1, "&lt;1", IF(T2_Data!AV205&gt;99, "&gt;99", T2_Data!AV205))),"-")</f>
        <v>-</v>
      </c>
      <c r="AW210" s="94" t="str">
        <f>IF(ISNUMBER(T2_Data!AW205),IF(T2_Data!AW205=-999,"NA",IF(T2_Data!AW205&lt;1, "&lt;1", IF(T2_Data!AW205&gt;99, "&gt;99", T2_Data!AW205))),"-")</f>
        <v>-</v>
      </c>
      <c r="AX210" s="94" t="str">
        <f>IF(ISNUMBER(T2_Data!AX205),IF(T2_Data!AX205=-999,"NA",IF(T2_Data!AX205&lt;1, "&lt;1", IF(T2_Data!AX205&gt;99, "&gt;99", T2_Data!AX205))),"-")</f>
        <v>-</v>
      </c>
      <c r="AY210" s="94" t="str">
        <f>IF(ISNUMBER(T2_Data!AY205),IF(T2_Data!AY205=-999,"NA",IF(T2_Data!AY205&lt;1, "&lt;1", IF(T2_Data!AY205&gt;99, "&gt;99", T2_Data!AY205))),"-")</f>
        <v>-</v>
      </c>
      <c r="AZ210" s="94" t="str">
        <f>IF(ISNUMBER(T2_Data!AZ205),IF(T2_Data!AZ205=-999,"NA",IF(T2_Data!AZ205&lt;1, "&lt;1", IF(T2_Data!AZ205&gt;99, "&gt;99", T2_Data!AZ205))),"-")</f>
        <v>-</v>
      </c>
      <c r="BA210" s="94" t="str">
        <f>IF(ISNUMBER(T2_Data!BA205),IF(T2_Data!BA205=-999,"NA",IF(T2_Data!BA205&lt;1, "&lt;1", IF(T2_Data!BA205&gt;99, "&gt;99", T2_Data!BA205))),"-")</f>
        <v>-</v>
      </c>
      <c r="BB210" s="94" t="str">
        <f>IF(ISNUMBER(T2_Data!BB205),IF(T2_Data!BB205=-999,"NA",IF(T2_Data!BB205&lt;1, "&lt;1", IF(T2_Data!BB205&gt;99, "&gt;99", T2_Data!BB205))),"-")</f>
        <v>-</v>
      </c>
      <c r="BC210" s="94" t="str">
        <f>IF(ISNUMBER(T2_Data!BC205),IF(T2_Data!BC205=-999,"NA",IF(T2_Data!BC205&lt;1, "&lt;1", IF(T2_Data!BC205&gt;99, "&gt;99", T2_Data!BC205))),"-")</f>
        <v>-</v>
      </c>
      <c r="BD210" s="94" t="str">
        <f>IF(ISNUMBER(T2_Data!BD205),IF(T2_Data!BD205=-999,"NA",IF(T2_Data!BD205&lt;1, "&lt;1", IF(T2_Data!BD205&gt;99, "&gt;99", T2_Data!BD205))),"-")</f>
        <v>-</v>
      </c>
      <c r="BE210" s="94" t="str">
        <f>IF(ISNUMBER(T2_Data!BE205),IF(T2_Data!BE205=-999,"NA",IF(T2_Data!BE205&lt;1, "&lt;1", IF(T2_Data!BE205&gt;99, "&gt;99", T2_Data!BE205))),"-")</f>
        <v>-</v>
      </c>
      <c r="BF210" s="94" t="str">
        <f>IF(ISNUMBER(T2_Data!BF205),IF(T2_Data!BF205=-999,"NA",IF(T2_Data!BF205&lt;1, "&lt;1", IF(T2_Data!BF205&gt;99, "&gt;99", T2_Data!BF205))),"-")</f>
        <v>-</v>
      </c>
      <c r="BG210" s="94" t="str">
        <f>IF(ISNUMBER(T2_Data!BG205),IF(T2_Data!BG205=-999,"NA",IF(T2_Data!BG205&lt;1, "&lt;1", IF(T2_Data!BG205&gt;99, "&gt;99", T2_Data!BG205))),"-")</f>
        <v>-</v>
      </c>
      <c r="BH210" s="94" t="str">
        <f>IF(ISNUMBER(T2_Data!BH205),IF(T2_Data!BH205=-999,"NA",IF(T2_Data!BH205&lt;1, "&lt;1", IF(T2_Data!BH205&gt;99, "&gt;99", T2_Data!BH205))),"-")</f>
        <v>-</v>
      </c>
      <c r="BI210" s="94" t="str">
        <f>IF(ISNUMBER(T2_Data!BI205),IF(T2_Data!BI205=-999,"NA",IF(T2_Data!BI205&lt;1, "&lt;1", IF(T2_Data!BI205&gt;99, "&gt;99", T2_Data!BI205))),"-")</f>
        <v>-</v>
      </c>
    </row>
    <row r="211" spans="1:61" x14ac:dyDescent="0.35">
      <c r="A211" s="92" t="str">
        <f>IF(ISBLANK(T2_Data!A206), "", T2_Data!A206)</f>
        <v/>
      </c>
      <c r="B211" s="94" t="str">
        <f>IF(ISNUMBER(T2_Data!B206), T2_Data!B206,"-")</f>
        <v>-</v>
      </c>
      <c r="C211" s="93" t="str">
        <f>IF(ISNUMBER(T2_Data!C206), T2_Data!C206,"-")</f>
        <v>-</v>
      </c>
      <c r="D211" s="94" t="str">
        <f>IF(ISNUMBER(T2_Data!D206), T2_Data!D206,"-")</f>
        <v>-</v>
      </c>
      <c r="E211" s="94" t="str">
        <f>IF(ISNUMBER(T2_Data!E206), T2_Data!E206,"-")</f>
        <v>-</v>
      </c>
      <c r="F211" s="94" t="str">
        <f>IF(ISNUMBER(T2_Data!F206),T2_Data!F206,"-")</f>
        <v>-</v>
      </c>
      <c r="G211" s="94" t="str">
        <f>IF(ISNUMBER(T2_Data!G206), T2_Data!G206,"-")</f>
        <v>-</v>
      </c>
      <c r="H211" s="94" t="str">
        <f>IF(ISNUMBER(T2_Data!H206),IF(T2_Data!H206=-999,"NA",IF(T2_Data!H206&lt;1, "&lt;1", IF(T2_Data!H206&gt;99, "&gt;99", T2_Data!H206))),"-")</f>
        <v>-</v>
      </c>
      <c r="I211" s="94" t="str">
        <f>IF(ISNUMBER(T2_Data!I206),IF(T2_Data!I206=-999,"NA",IF(T2_Data!I206&lt;1, "&lt;1", IF(T2_Data!I206&gt;99, "&gt;99", T2_Data!I206))),"-")</f>
        <v>-</v>
      </c>
      <c r="J211" s="94" t="str">
        <f>IF(ISNUMBER(T2_Data!J206),IF(T2_Data!J206=-999,"NA",IF(T2_Data!J206&lt;1, "&lt;1", IF(T2_Data!J206&gt;99, "&gt;99", T2_Data!J206))),"-")</f>
        <v>-</v>
      </c>
      <c r="K211" s="94" t="str">
        <f>IF(ISNUMBER(T2_Data!K206),IF(T2_Data!K206=-999,"NA",IF(T2_Data!K206&lt;1, "&lt;1", IF(T2_Data!K206&gt;99, "&gt;99", T2_Data!K206))),"-")</f>
        <v>-</v>
      </c>
      <c r="L211" s="94" t="str">
        <f>IF(ISNUMBER(T2_Data!L206),IF(T2_Data!L206=-999,"NA",IF(T2_Data!L206&lt;1, "&lt;1", IF(T2_Data!L206&gt;99, "&gt;99", T2_Data!L206))),"-")</f>
        <v>-</v>
      </c>
      <c r="M211" s="94" t="str">
        <f>IF(ISNUMBER(T2_Data!M206),IF(T2_Data!M206=-999,"NA",IF(T2_Data!M206&lt;1, "&lt;1", IF(T2_Data!M206&gt;99, "&gt;99", T2_Data!M206))),"-")</f>
        <v>-</v>
      </c>
      <c r="N211" s="94" t="str">
        <f>IF(ISNUMBER(T2_Data!N206),IF(T2_Data!N206=-999,"NA",IF(T2_Data!N206&lt;1, "&lt;1", IF(T2_Data!N206&gt;99, "&gt;99", T2_Data!N206))),"-")</f>
        <v>-</v>
      </c>
      <c r="O211" s="94" t="str">
        <f>IF(ISNUMBER(T2_Data!O206),IF(T2_Data!O206=-999,"NA",IF(T2_Data!O206&lt;1, "&lt;1", IF(T2_Data!O206&gt;99, "&gt;99", T2_Data!O206))),"-")</f>
        <v>-</v>
      </c>
      <c r="P211" s="94" t="str">
        <f>IF(ISNUMBER(T2_Data!P206),IF(T2_Data!P206=-999,"NA",IF(T2_Data!P206&lt;1, "&lt;1", IF(T2_Data!P206&gt;99, "&gt;99", T2_Data!P206))),"-")</f>
        <v>-</v>
      </c>
      <c r="Q211" s="94" t="str">
        <f>IF(ISNUMBER(T2_Data!Q206),IF(T2_Data!Q206=-999,"NA",IF(T2_Data!Q206&lt;1, "&lt;1", IF(T2_Data!Q206&gt;99, "&gt;99", T2_Data!Q206))),"-")</f>
        <v>-</v>
      </c>
      <c r="R211" s="94" t="str">
        <f>IF(ISNUMBER(T2_Data!R206),IF(T2_Data!R206=-999,"NA",IF(T2_Data!R206&lt;1, "&lt;1", IF(T2_Data!R206&gt;99, "&gt;99", T2_Data!R206))),"-")</f>
        <v>-</v>
      </c>
      <c r="S211" s="94" t="str">
        <f>IF(ISNUMBER(T2_Data!S206),IF(T2_Data!S206=-999,"NA",IF(T2_Data!S206&lt;1, "&lt;1", IF(T2_Data!S206&gt;99, "&gt;99", T2_Data!S206))),"-")</f>
        <v>-</v>
      </c>
      <c r="T211" s="94" t="str">
        <f>IF(ISNUMBER(T2_Data!T206),IF(T2_Data!T206=-999,"NA",IF(T2_Data!T206&lt;1, "&lt;1", IF(T2_Data!T206&gt;99, "&gt;99", T2_Data!T206))),"-")</f>
        <v>-</v>
      </c>
      <c r="U211" s="94" t="str">
        <f>IF(ISNUMBER(T2_Data!U206),IF(T2_Data!U206=-999,"NA",IF(T2_Data!U206&lt;1, "&lt;1", IF(T2_Data!U206&gt;99, "&gt;99", T2_Data!U206))),"-")</f>
        <v>-</v>
      </c>
      <c r="V211" s="94" t="str">
        <f>IF(ISNUMBER(T2_Data!V206),IF(T2_Data!V206=-999,"NA",IF(T2_Data!V206&lt;1, "&lt;1", IF(T2_Data!V206&gt;99, "&gt;99", T2_Data!V206))),"-")</f>
        <v>-</v>
      </c>
      <c r="W211" s="94" t="str">
        <f>IF(ISNUMBER(T2_Data!W206),IF(T2_Data!W206=-999,"NA",IF(T2_Data!W206&lt;1, "&lt;1", IF(T2_Data!W206&gt;99, "&gt;99", T2_Data!W206))),"-")</f>
        <v>-</v>
      </c>
      <c r="X211" s="94" t="str">
        <f>IF(ISNUMBER(T2_Data!X206),IF(T2_Data!X206=-999,"NA",IF(T2_Data!X206&lt;1, "&lt;1", IF(T2_Data!X206&gt;99, "&gt;99", T2_Data!X206))),"-")</f>
        <v>-</v>
      </c>
      <c r="Y211" s="94" t="str">
        <f>IF(ISNUMBER(T2_Data!Y206),IF(T2_Data!Y206=-999,"NA",IF(T2_Data!Y206&lt;1, "&lt;1", IF(T2_Data!Y206&gt;99, "&gt;99", T2_Data!Y206))),"-")</f>
        <v>-</v>
      </c>
      <c r="Z211" s="94" t="str">
        <f>IF(ISNUMBER(T2_Data!Z206),IF(T2_Data!Z206=-999,"NA",IF(T2_Data!Z206&lt;1, "&lt;1", IF(T2_Data!Z206&gt;99, "&gt;99", T2_Data!Z206))),"-")</f>
        <v>-</v>
      </c>
      <c r="AA211" s="94" t="str">
        <f>IF(ISNUMBER(T2_Data!AA206),IF(T2_Data!AA206=-999,"NA",IF(T2_Data!AA206&lt;1, "&lt;1", IF(T2_Data!AA206&gt;99, "&gt;99", T2_Data!AA206))),"-")</f>
        <v>-</v>
      </c>
      <c r="AB211" s="94" t="str">
        <f>IF(ISNUMBER(T2_Data!AB206),IF(T2_Data!AB206=-999,"NA",IF(T2_Data!AB206&lt;1, "&lt;1", IF(T2_Data!AB206&gt;99, "&gt;99", T2_Data!AB206))),"-")</f>
        <v>-</v>
      </c>
      <c r="AC211" s="94" t="str">
        <f>IF(ISNUMBER(T2_Data!AC206),IF(T2_Data!AC206=-999,"NA",IF(T2_Data!AC206&lt;1, "&lt;1", IF(T2_Data!AC206&gt;99, "&gt;99", T2_Data!AC206))),"-")</f>
        <v>-</v>
      </c>
      <c r="AD211" s="94" t="str">
        <f>IF(ISNUMBER(T2_Data!AD206),IF(T2_Data!AD206=-999,"NA",IF(T2_Data!AD206&lt;1, "&lt;1", IF(T2_Data!AD206&gt;99, "&gt;99", T2_Data!AD206))),"-")</f>
        <v>-</v>
      </c>
      <c r="AE211" s="94" t="str">
        <f>IF(ISNUMBER(T2_Data!AE206),IF(T2_Data!AE206=-999,"NA",IF(T2_Data!AE206&lt;1, "&lt;1", IF(T2_Data!AE206&gt;99, "&gt;99", T2_Data!AE206))),"-")</f>
        <v>-</v>
      </c>
      <c r="AF211" s="94" t="str">
        <f>IF(ISNUMBER(T2_Data!AF206),IF(T2_Data!AF206=-999,"NA",IF(T2_Data!AF206&lt;1, "&lt;1", IF(T2_Data!AF206&gt;99, "&gt;99", T2_Data!AF206))),"-")</f>
        <v>-</v>
      </c>
      <c r="AG211" s="94" t="str">
        <f>IF(ISNUMBER(T2_Data!AG206),IF(T2_Data!AG206=-999,"NA",IF(T2_Data!AG206&lt;1, "&lt;1", IF(T2_Data!AG206&gt;99, "&gt;99", T2_Data!AG206))),"-")</f>
        <v>-</v>
      </c>
      <c r="AH211" s="94" t="str">
        <f>IF(ISNUMBER(T2_Data!AH206),IF(T2_Data!AH206=-999,"NA",IF(T2_Data!AH206&lt;1, "&lt;1", IF(T2_Data!AH206&gt;99, "&gt;99", T2_Data!AH206))),"-")</f>
        <v>-</v>
      </c>
      <c r="AI211" s="94" t="str">
        <f>IF(ISNUMBER(T2_Data!AI206),IF(T2_Data!AI206=-999,"NA",IF(T2_Data!AI206&lt;1, "&lt;1", IF(T2_Data!AI206&gt;99, "&gt;99", T2_Data!AI206))),"-")</f>
        <v>-</v>
      </c>
      <c r="AJ211" s="94" t="str">
        <f>IF(ISNUMBER(T2_Data!AJ206),IF(T2_Data!AJ206=-999,"NA",IF(T2_Data!AJ206&lt;1, "&lt;1", IF(T2_Data!AJ206&gt;99, "&gt;99", T2_Data!AJ206))),"-")</f>
        <v>-</v>
      </c>
      <c r="AK211" s="94" t="str">
        <f>IF(ISNUMBER(T2_Data!AK206),IF(T2_Data!AK206=-999,"NA",IF(T2_Data!AK206&lt;1, "&lt;1", IF(T2_Data!AK206&gt;99, "&gt;99", T2_Data!AK206))),"-")</f>
        <v>-</v>
      </c>
      <c r="AL211" s="94" t="str">
        <f>IF(ISNUMBER(T2_Data!AL206),IF(T2_Data!AL206=-999,"NA",IF(T2_Data!AL206&lt;1, "&lt;1", IF(T2_Data!AL206&gt;99, "&gt;99", T2_Data!AL206))),"-")</f>
        <v>-</v>
      </c>
      <c r="AM211" s="94" t="str">
        <f>IF(ISNUMBER(T2_Data!AM206),IF(T2_Data!AM206=-999,"NA",IF(T2_Data!AM206&lt;1, "&lt;1", IF(T2_Data!AM206&gt;99, "&gt;99", T2_Data!AM206))),"-")</f>
        <v>-</v>
      </c>
      <c r="AN211" s="94" t="str">
        <f>IF(ISNUMBER(T2_Data!AN206),IF(T2_Data!AN206=-999,"NA",IF(T2_Data!AN206&lt;1, "&lt;1", IF(T2_Data!AN206&gt;99, "&gt;99", T2_Data!AN206))),"-")</f>
        <v>-</v>
      </c>
      <c r="AO211" s="94" t="str">
        <f>IF(ISNUMBER(T2_Data!AO206),IF(T2_Data!AO206=-999,"NA",IF(T2_Data!AO206&lt;1, "&lt;1", IF(T2_Data!AO206&gt;99, "&gt;99", T2_Data!AO206))),"-")</f>
        <v>-</v>
      </c>
      <c r="AP211" s="94" t="str">
        <f>IF(ISNUMBER(T2_Data!AP206),IF(T2_Data!AP206=-999,"NA",IF(T2_Data!AP206&lt;1, "&lt;1", IF(T2_Data!AP206&gt;99, "&gt;99", T2_Data!AP206))),"-")</f>
        <v>-</v>
      </c>
      <c r="AQ211" s="94" t="str">
        <f>IF(ISNUMBER(T2_Data!AQ206),IF(T2_Data!AQ206=-999,"NA",IF(T2_Data!AQ206&lt;1, "&lt;1", IF(T2_Data!AQ206&gt;99, "&gt;99", T2_Data!AQ206))),"-")</f>
        <v>-</v>
      </c>
      <c r="AR211" s="94" t="str">
        <f>IF(ISNUMBER(T2_Data!AR206),IF(T2_Data!AR206=-999,"NA",IF(T2_Data!AR206&lt;1, "&lt;1", IF(T2_Data!AR206&gt;99, "&gt;99", T2_Data!AR206))),"-")</f>
        <v>-</v>
      </c>
      <c r="AS211" s="94" t="str">
        <f>IF(ISNUMBER(T2_Data!AS206),IF(T2_Data!AS206=-999,"NA",IF(T2_Data!AS206&lt;1, "&lt;1", IF(T2_Data!AS206&gt;99, "&gt;99", T2_Data!AS206))),"-")</f>
        <v>-</v>
      </c>
      <c r="AT211" s="94" t="str">
        <f>IF(ISNUMBER(T2_Data!AT206),IF(T2_Data!AT206=-999,"NA",IF(T2_Data!AT206&lt;1, "&lt;1", IF(T2_Data!AT206&gt;99, "&gt;99", T2_Data!AT206))),"-")</f>
        <v>-</v>
      </c>
      <c r="AU211" s="94" t="str">
        <f>IF(ISNUMBER(T2_Data!AU206),IF(T2_Data!AU206=-999,"NA",IF(T2_Data!AU206&lt;1, "&lt;1", IF(T2_Data!AU206&gt;99, "&gt;99", T2_Data!AU206))),"-")</f>
        <v>-</v>
      </c>
      <c r="AV211" s="94" t="str">
        <f>IF(ISNUMBER(T2_Data!AV206),IF(T2_Data!AV206=-999,"NA",IF(T2_Data!AV206&lt;1, "&lt;1", IF(T2_Data!AV206&gt;99, "&gt;99", T2_Data!AV206))),"-")</f>
        <v>-</v>
      </c>
      <c r="AW211" s="94" t="str">
        <f>IF(ISNUMBER(T2_Data!AW206),IF(T2_Data!AW206=-999,"NA",IF(T2_Data!AW206&lt;1, "&lt;1", IF(T2_Data!AW206&gt;99, "&gt;99", T2_Data!AW206))),"-")</f>
        <v>-</v>
      </c>
      <c r="AX211" s="94" t="str">
        <f>IF(ISNUMBER(T2_Data!AX206),IF(T2_Data!AX206=-999,"NA",IF(T2_Data!AX206&lt;1, "&lt;1", IF(T2_Data!AX206&gt;99, "&gt;99", T2_Data!AX206))),"-")</f>
        <v>-</v>
      </c>
      <c r="AY211" s="94" t="str">
        <f>IF(ISNUMBER(T2_Data!AY206),IF(T2_Data!AY206=-999,"NA",IF(T2_Data!AY206&lt;1, "&lt;1", IF(T2_Data!AY206&gt;99, "&gt;99", T2_Data!AY206))),"-")</f>
        <v>-</v>
      </c>
      <c r="AZ211" s="94" t="str">
        <f>IF(ISNUMBER(T2_Data!AZ206),IF(T2_Data!AZ206=-999,"NA",IF(T2_Data!AZ206&lt;1, "&lt;1", IF(T2_Data!AZ206&gt;99, "&gt;99", T2_Data!AZ206))),"-")</f>
        <v>-</v>
      </c>
      <c r="BA211" s="94" t="str">
        <f>IF(ISNUMBER(T2_Data!BA206),IF(T2_Data!BA206=-999,"NA",IF(T2_Data!BA206&lt;1, "&lt;1", IF(T2_Data!BA206&gt;99, "&gt;99", T2_Data!BA206))),"-")</f>
        <v>-</v>
      </c>
      <c r="BB211" s="94" t="str">
        <f>IF(ISNUMBER(T2_Data!BB206),IF(T2_Data!BB206=-999,"NA",IF(T2_Data!BB206&lt;1, "&lt;1", IF(T2_Data!BB206&gt;99, "&gt;99", T2_Data!BB206))),"-")</f>
        <v>-</v>
      </c>
      <c r="BC211" s="94" t="str">
        <f>IF(ISNUMBER(T2_Data!BC206),IF(T2_Data!BC206=-999,"NA",IF(T2_Data!BC206&lt;1, "&lt;1", IF(T2_Data!BC206&gt;99, "&gt;99", T2_Data!BC206))),"-")</f>
        <v>-</v>
      </c>
      <c r="BD211" s="94" t="str">
        <f>IF(ISNUMBER(T2_Data!BD206),IF(T2_Data!BD206=-999,"NA",IF(T2_Data!BD206&lt;1, "&lt;1", IF(T2_Data!BD206&gt;99, "&gt;99", T2_Data!BD206))),"-")</f>
        <v>-</v>
      </c>
      <c r="BE211" s="94" t="str">
        <f>IF(ISNUMBER(T2_Data!BE206),IF(T2_Data!BE206=-999,"NA",IF(T2_Data!BE206&lt;1, "&lt;1", IF(T2_Data!BE206&gt;99, "&gt;99", T2_Data!BE206))),"-")</f>
        <v>-</v>
      </c>
      <c r="BF211" s="94" t="str">
        <f>IF(ISNUMBER(T2_Data!BF206),IF(T2_Data!BF206=-999,"NA",IF(T2_Data!BF206&lt;1, "&lt;1", IF(T2_Data!BF206&gt;99, "&gt;99", T2_Data!BF206))),"-")</f>
        <v>-</v>
      </c>
      <c r="BG211" s="94" t="str">
        <f>IF(ISNUMBER(T2_Data!BG206),IF(T2_Data!BG206=-999,"NA",IF(T2_Data!BG206&lt;1, "&lt;1", IF(T2_Data!BG206&gt;99, "&gt;99", T2_Data!BG206))),"-")</f>
        <v>-</v>
      </c>
      <c r="BH211" s="94" t="str">
        <f>IF(ISNUMBER(T2_Data!BH206),IF(T2_Data!BH206=-999,"NA",IF(T2_Data!BH206&lt;1, "&lt;1", IF(T2_Data!BH206&gt;99, "&gt;99", T2_Data!BH206))),"-")</f>
        <v>-</v>
      </c>
      <c r="BI211" s="94" t="str">
        <f>IF(ISNUMBER(T2_Data!BI206),IF(T2_Data!BI206=-999,"NA",IF(T2_Data!BI206&lt;1, "&lt;1", IF(T2_Data!BI206&gt;99, "&gt;99", T2_Data!BI206))),"-")</f>
        <v>-</v>
      </c>
    </row>
    <row r="212" spans="1:61" x14ac:dyDescent="0.35">
      <c r="A212" s="92" t="str">
        <f>IF(ISBLANK(T2_Data!A207), "", T2_Data!A207)</f>
        <v/>
      </c>
      <c r="B212" s="94" t="str">
        <f>IF(ISNUMBER(T2_Data!B207), T2_Data!B207,"-")</f>
        <v>-</v>
      </c>
      <c r="C212" s="93" t="str">
        <f>IF(ISNUMBER(T2_Data!C207), T2_Data!C207,"-")</f>
        <v>-</v>
      </c>
      <c r="D212" s="94" t="str">
        <f>IF(ISNUMBER(T2_Data!D207), T2_Data!D207,"-")</f>
        <v>-</v>
      </c>
      <c r="E212" s="94" t="str">
        <f>IF(ISNUMBER(T2_Data!E207), T2_Data!E207,"-")</f>
        <v>-</v>
      </c>
      <c r="F212" s="94" t="str">
        <f>IF(ISNUMBER(T2_Data!F207),T2_Data!F207,"-")</f>
        <v>-</v>
      </c>
      <c r="G212" s="94" t="str">
        <f>IF(ISNUMBER(T2_Data!G207), T2_Data!G207,"-")</f>
        <v>-</v>
      </c>
      <c r="H212" s="94" t="str">
        <f>IF(ISNUMBER(T2_Data!H207),IF(T2_Data!H207=-999,"NA",IF(T2_Data!H207&lt;1, "&lt;1", IF(T2_Data!H207&gt;99, "&gt;99", T2_Data!H207))),"-")</f>
        <v>-</v>
      </c>
      <c r="I212" s="94" t="str">
        <f>IF(ISNUMBER(T2_Data!I207),IF(T2_Data!I207=-999,"NA",IF(T2_Data!I207&lt;1, "&lt;1", IF(T2_Data!I207&gt;99, "&gt;99", T2_Data!I207))),"-")</f>
        <v>-</v>
      </c>
      <c r="J212" s="94" t="str">
        <f>IF(ISNUMBER(T2_Data!J207),IF(T2_Data!J207=-999,"NA",IF(T2_Data!J207&lt;1, "&lt;1", IF(T2_Data!J207&gt;99, "&gt;99", T2_Data!J207))),"-")</f>
        <v>-</v>
      </c>
      <c r="K212" s="94" t="str">
        <f>IF(ISNUMBER(T2_Data!K207),IF(T2_Data!K207=-999,"NA",IF(T2_Data!K207&lt;1, "&lt;1", IF(T2_Data!K207&gt;99, "&gt;99", T2_Data!K207))),"-")</f>
        <v>-</v>
      </c>
      <c r="L212" s="94" t="str">
        <f>IF(ISNUMBER(T2_Data!L207),IF(T2_Data!L207=-999,"NA",IF(T2_Data!L207&lt;1, "&lt;1", IF(T2_Data!L207&gt;99, "&gt;99", T2_Data!L207))),"-")</f>
        <v>-</v>
      </c>
      <c r="M212" s="94" t="str">
        <f>IF(ISNUMBER(T2_Data!M207),IF(T2_Data!M207=-999,"NA",IF(T2_Data!M207&lt;1, "&lt;1", IF(T2_Data!M207&gt;99, "&gt;99", T2_Data!M207))),"-")</f>
        <v>-</v>
      </c>
      <c r="N212" s="94" t="str">
        <f>IF(ISNUMBER(T2_Data!N207),IF(T2_Data!N207=-999,"NA",IF(T2_Data!N207&lt;1, "&lt;1", IF(T2_Data!N207&gt;99, "&gt;99", T2_Data!N207))),"-")</f>
        <v>-</v>
      </c>
      <c r="O212" s="94" t="str">
        <f>IF(ISNUMBER(T2_Data!O207),IF(T2_Data!O207=-999,"NA",IF(T2_Data!O207&lt;1, "&lt;1", IF(T2_Data!O207&gt;99, "&gt;99", T2_Data!O207))),"-")</f>
        <v>-</v>
      </c>
      <c r="P212" s="94" t="str">
        <f>IF(ISNUMBER(T2_Data!P207),IF(T2_Data!P207=-999,"NA",IF(T2_Data!P207&lt;1, "&lt;1", IF(T2_Data!P207&gt;99, "&gt;99", T2_Data!P207))),"-")</f>
        <v>-</v>
      </c>
      <c r="Q212" s="94" t="str">
        <f>IF(ISNUMBER(T2_Data!Q207),IF(T2_Data!Q207=-999,"NA",IF(T2_Data!Q207&lt;1, "&lt;1", IF(T2_Data!Q207&gt;99, "&gt;99", T2_Data!Q207))),"-")</f>
        <v>-</v>
      </c>
      <c r="R212" s="94" t="str">
        <f>IF(ISNUMBER(T2_Data!R207),IF(T2_Data!R207=-999,"NA",IF(T2_Data!R207&lt;1, "&lt;1", IF(T2_Data!R207&gt;99, "&gt;99", T2_Data!R207))),"-")</f>
        <v>-</v>
      </c>
      <c r="S212" s="94" t="str">
        <f>IF(ISNUMBER(T2_Data!S207),IF(T2_Data!S207=-999,"NA",IF(T2_Data!S207&lt;1, "&lt;1", IF(T2_Data!S207&gt;99, "&gt;99", T2_Data!S207))),"-")</f>
        <v>-</v>
      </c>
      <c r="T212" s="94" t="str">
        <f>IF(ISNUMBER(T2_Data!T207),IF(T2_Data!T207=-999,"NA",IF(T2_Data!T207&lt;1, "&lt;1", IF(T2_Data!T207&gt;99, "&gt;99", T2_Data!T207))),"-")</f>
        <v>-</v>
      </c>
      <c r="U212" s="94" t="str">
        <f>IF(ISNUMBER(T2_Data!U207),IF(T2_Data!U207=-999,"NA",IF(T2_Data!U207&lt;1, "&lt;1", IF(T2_Data!U207&gt;99, "&gt;99", T2_Data!U207))),"-")</f>
        <v>-</v>
      </c>
      <c r="V212" s="94" t="str">
        <f>IF(ISNUMBER(T2_Data!V207),IF(T2_Data!V207=-999,"NA",IF(T2_Data!V207&lt;1, "&lt;1", IF(T2_Data!V207&gt;99, "&gt;99", T2_Data!V207))),"-")</f>
        <v>-</v>
      </c>
      <c r="W212" s="94" t="str">
        <f>IF(ISNUMBER(T2_Data!W207),IF(T2_Data!W207=-999,"NA",IF(T2_Data!W207&lt;1, "&lt;1", IF(T2_Data!W207&gt;99, "&gt;99", T2_Data!W207))),"-")</f>
        <v>-</v>
      </c>
      <c r="X212" s="94" t="str">
        <f>IF(ISNUMBER(T2_Data!X207),IF(T2_Data!X207=-999,"NA",IF(T2_Data!X207&lt;1, "&lt;1", IF(T2_Data!X207&gt;99, "&gt;99", T2_Data!X207))),"-")</f>
        <v>-</v>
      </c>
      <c r="Y212" s="94" t="str">
        <f>IF(ISNUMBER(T2_Data!Y207),IF(T2_Data!Y207=-999,"NA",IF(T2_Data!Y207&lt;1, "&lt;1", IF(T2_Data!Y207&gt;99, "&gt;99", T2_Data!Y207))),"-")</f>
        <v>-</v>
      </c>
      <c r="Z212" s="94" t="str">
        <f>IF(ISNUMBER(T2_Data!Z207),IF(T2_Data!Z207=-999,"NA",IF(T2_Data!Z207&lt;1, "&lt;1", IF(T2_Data!Z207&gt;99, "&gt;99", T2_Data!Z207))),"-")</f>
        <v>-</v>
      </c>
      <c r="AA212" s="94" t="str">
        <f>IF(ISNUMBER(T2_Data!AA207),IF(T2_Data!AA207=-999,"NA",IF(T2_Data!AA207&lt;1, "&lt;1", IF(T2_Data!AA207&gt;99, "&gt;99", T2_Data!AA207))),"-")</f>
        <v>-</v>
      </c>
      <c r="AB212" s="94" t="str">
        <f>IF(ISNUMBER(T2_Data!AB207),IF(T2_Data!AB207=-999,"NA",IF(T2_Data!AB207&lt;1, "&lt;1", IF(T2_Data!AB207&gt;99, "&gt;99", T2_Data!AB207))),"-")</f>
        <v>-</v>
      </c>
      <c r="AC212" s="94" t="str">
        <f>IF(ISNUMBER(T2_Data!AC207),IF(T2_Data!AC207=-999,"NA",IF(T2_Data!AC207&lt;1, "&lt;1", IF(T2_Data!AC207&gt;99, "&gt;99", T2_Data!AC207))),"-")</f>
        <v>-</v>
      </c>
      <c r="AD212" s="94" t="str">
        <f>IF(ISNUMBER(T2_Data!AD207),IF(T2_Data!AD207=-999,"NA",IF(T2_Data!AD207&lt;1, "&lt;1", IF(T2_Data!AD207&gt;99, "&gt;99", T2_Data!AD207))),"-")</f>
        <v>-</v>
      </c>
      <c r="AE212" s="94" t="str">
        <f>IF(ISNUMBER(T2_Data!AE207),IF(T2_Data!AE207=-999,"NA",IF(T2_Data!AE207&lt;1, "&lt;1", IF(T2_Data!AE207&gt;99, "&gt;99", T2_Data!AE207))),"-")</f>
        <v>-</v>
      </c>
      <c r="AF212" s="94" t="str">
        <f>IF(ISNUMBER(T2_Data!AF207),IF(T2_Data!AF207=-999,"NA",IF(T2_Data!AF207&lt;1, "&lt;1", IF(T2_Data!AF207&gt;99, "&gt;99", T2_Data!AF207))),"-")</f>
        <v>-</v>
      </c>
      <c r="AG212" s="94" t="str">
        <f>IF(ISNUMBER(T2_Data!AG207),IF(T2_Data!AG207=-999,"NA",IF(T2_Data!AG207&lt;1, "&lt;1", IF(T2_Data!AG207&gt;99, "&gt;99", T2_Data!AG207))),"-")</f>
        <v>-</v>
      </c>
      <c r="AH212" s="94" t="str">
        <f>IF(ISNUMBER(T2_Data!AH207),IF(T2_Data!AH207=-999,"NA",IF(T2_Data!AH207&lt;1, "&lt;1", IF(T2_Data!AH207&gt;99, "&gt;99", T2_Data!AH207))),"-")</f>
        <v>-</v>
      </c>
      <c r="AI212" s="94" t="str">
        <f>IF(ISNUMBER(T2_Data!AI207),IF(T2_Data!AI207=-999,"NA",IF(T2_Data!AI207&lt;1, "&lt;1", IF(T2_Data!AI207&gt;99, "&gt;99", T2_Data!AI207))),"-")</f>
        <v>-</v>
      </c>
      <c r="AJ212" s="94" t="str">
        <f>IF(ISNUMBER(T2_Data!AJ207),IF(T2_Data!AJ207=-999,"NA",IF(T2_Data!AJ207&lt;1, "&lt;1", IF(T2_Data!AJ207&gt;99, "&gt;99", T2_Data!AJ207))),"-")</f>
        <v>-</v>
      </c>
      <c r="AK212" s="94" t="str">
        <f>IF(ISNUMBER(T2_Data!AK207),IF(T2_Data!AK207=-999,"NA",IF(T2_Data!AK207&lt;1, "&lt;1", IF(T2_Data!AK207&gt;99, "&gt;99", T2_Data!AK207))),"-")</f>
        <v>-</v>
      </c>
      <c r="AL212" s="94" t="str">
        <f>IF(ISNUMBER(T2_Data!AL207),IF(T2_Data!AL207=-999,"NA",IF(T2_Data!AL207&lt;1, "&lt;1", IF(T2_Data!AL207&gt;99, "&gt;99", T2_Data!AL207))),"-")</f>
        <v>-</v>
      </c>
      <c r="AM212" s="94" t="str">
        <f>IF(ISNUMBER(T2_Data!AM207),IF(T2_Data!AM207=-999,"NA",IF(T2_Data!AM207&lt;1, "&lt;1", IF(T2_Data!AM207&gt;99, "&gt;99", T2_Data!AM207))),"-")</f>
        <v>-</v>
      </c>
      <c r="AN212" s="94" t="str">
        <f>IF(ISNUMBER(T2_Data!AN207),IF(T2_Data!AN207=-999,"NA",IF(T2_Data!AN207&lt;1, "&lt;1", IF(T2_Data!AN207&gt;99, "&gt;99", T2_Data!AN207))),"-")</f>
        <v>-</v>
      </c>
      <c r="AO212" s="94" t="str">
        <f>IF(ISNUMBER(T2_Data!AO207),IF(T2_Data!AO207=-999,"NA",IF(T2_Data!AO207&lt;1, "&lt;1", IF(T2_Data!AO207&gt;99, "&gt;99", T2_Data!AO207))),"-")</f>
        <v>-</v>
      </c>
      <c r="AP212" s="94" t="str">
        <f>IF(ISNUMBER(T2_Data!AP207),IF(T2_Data!AP207=-999,"NA",IF(T2_Data!AP207&lt;1, "&lt;1", IF(T2_Data!AP207&gt;99, "&gt;99", T2_Data!AP207))),"-")</f>
        <v>-</v>
      </c>
      <c r="AQ212" s="94" t="str">
        <f>IF(ISNUMBER(T2_Data!AQ207),IF(T2_Data!AQ207=-999,"NA",IF(T2_Data!AQ207&lt;1, "&lt;1", IF(T2_Data!AQ207&gt;99, "&gt;99", T2_Data!AQ207))),"-")</f>
        <v>-</v>
      </c>
      <c r="AR212" s="94" t="str">
        <f>IF(ISNUMBER(T2_Data!AR207),IF(T2_Data!AR207=-999,"NA",IF(T2_Data!AR207&lt;1, "&lt;1", IF(T2_Data!AR207&gt;99, "&gt;99", T2_Data!AR207))),"-")</f>
        <v>-</v>
      </c>
      <c r="AS212" s="94" t="str">
        <f>IF(ISNUMBER(T2_Data!AS207),IF(T2_Data!AS207=-999,"NA",IF(T2_Data!AS207&lt;1, "&lt;1", IF(T2_Data!AS207&gt;99, "&gt;99", T2_Data!AS207))),"-")</f>
        <v>-</v>
      </c>
      <c r="AT212" s="94" t="str">
        <f>IF(ISNUMBER(T2_Data!AT207),IF(T2_Data!AT207=-999,"NA",IF(T2_Data!AT207&lt;1, "&lt;1", IF(T2_Data!AT207&gt;99, "&gt;99", T2_Data!AT207))),"-")</f>
        <v>-</v>
      </c>
      <c r="AU212" s="94" t="str">
        <f>IF(ISNUMBER(T2_Data!AU207),IF(T2_Data!AU207=-999,"NA",IF(T2_Data!AU207&lt;1, "&lt;1", IF(T2_Data!AU207&gt;99, "&gt;99", T2_Data!AU207))),"-")</f>
        <v>-</v>
      </c>
      <c r="AV212" s="94" t="str">
        <f>IF(ISNUMBER(T2_Data!AV207),IF(T2_Data!AV207=-999,"NA",IF(T2_Data!AV207&lt;1, "&lt;1", IF(T2_Data!AV207&gt;99, "&gt;99", T2_Data!AV207))),"-")</f>
        <v>-</v>
      </c>
      <c r="AW212" s="94" t="str">
        <f>IF(ISNUMBER(T2_Data!AW207),IF(T2_Data!AW207=-999,"NA",IF(T2_Data!AW207&lt;1, "&lt;1", IF(T2_Data!AW207&gt;99, "&gt;99", T2_Data!AW207))),"-")</f>
        <v>-</v>
      </c>
      <c r="AX212" s="94" t="str">
        <f>IF(ISNUMBER(T2_Data!AX207),IF(T2_Data!AX207=-999,"NA",IF(T2_Data!AX207&lt;1, "&lt;1", IF(T2_Data!AX207&gt;99, "&gt;99", T2_Data!AX207))),"-")</f>
        <v>-</v>
      </c>
      <c r="AY212" s="94" t="str">
        <f>IF(ISNUMBER(T2_Data!AY207),IF(T2_Data!AY207=-999,"NA",IF(T2_Data!AY207&lt;1, "&lt;1", IF(T2_Data!AY207&gt;99, "&gt;99", T2_Data!AY207))),"-")</f>
        <v>-</v>
      </c>
      <c r="AZ212" s="94" t="str">
        <f>IF(ISNUMBER(T2_Data!AZ207),IF(T2_Data!AZ207=-999,"NA",IF(T2_Data!AZ207&lt;1, "&lt;1", IF(T2_Data!AZ207&gt;99, "&gt;99", T2_Data!AZ207))),"-")</f>
        <v>-</v>
      </c>
      <c r="BA212" s="94" t="str">
        <f>IF(ISNUMBER(T2_Data!BA207),IF(T2_Data!BA207=-999,"NA",IF(T2_Data!BA207&lt;1, "&lt;1", IF(T2_Data!BA207&gt;99, "&gt;99", T2_Data!BA207))),"-")</f>
        <v>-</v>
      </c>
      <c r="BB212" s="94" t="str">
        <f>IF(ISNUMBER(T2_Data!BB207),IF(T2_Data!BB207=-999,"NA",IF(T2_Data!BB207&lt;1, "&lt;1", IF(T2_Data!BB207&gt;99, "&gt;99", T2_Data!BB207))),"-")</f>
        <v>-</v>
      </c>
      <c r="BC212" s="94" t="str">
        <f>IF(ISNUMBER(T2_Data!BC207),IF(T2_Data!BC207=-999,"NA",IF(T2_Data!BC207&lt;1, "&lt;1", IF(T2_Data!BC207&gt;99, "&gt;99", T2_Data!BC207))),"-")</f>
        <v>-</v>
      </c>
      <c r="BD212" s="94" t="str">
        <f>IF(ISNUMBER(T2_Data!BD207),IF(T2_Data!BD207=-999,"NA",IF(T2_Data!BD207&lt;1, "&lt;1", IF(T2_Data!BD207&gt;99, "&gt;99", T2_Data!BD207))),"-")</f>
        <v>-</v>
      </c>
      <c r="BE212" s="94" t="str">
        <f>IF(ISNUMBER(T2_Data!BE207),IF(T2_Data!BE207=-999,"NA",IF(T2_Data!BE207&lt;1, "&lt;1", IF(T2_Data!BE207&gt;99, "&gt;99", T2_Data!BE207))),"-")</f>
        <v>-</v>
      </c>
      <c r="BF212" s="94" t="str">
        <f>IF(ISNUMBER(T2_Data!BF207),IF(T2_Data!BF207=-999,"NA",IF(T2_Data!BF207&lt;1, "&lt;1", IF(T2_Data!BF207&gt;99, "&gt;99", T2_Data!BF207))),"-")</f>
        <v>-</v>
      </c>
      <c r="BG212" s="94" t="str">
        <f>IF(ISNUMBER(T2_Data!BG207),IF(T2_Data!BG207=-999,"NA",IF(T2_Data!BG207&lt;1, "&lt;1", IF(T2_Data!BG207&gt;99, "&gt;99", T2_Data!BG207))),"-")</f>
        <v>-</v>
      </c>
      <c r="BH212" s="94" t="str">
        <f>IF(ISNUMBER(T2_Data!BH207),IF(T2_Data!BH207=-999,"NA",IF(T2_Data!BH207&lt;1, "&lt;1", IF(T2_Data!BH207&gt;99, "&gt;99", T2_Data!BH207))),"-")</f>
        <v>-</v>
      </c>
      <c r="BI212" s="94" t="str">
        <f>IF(ISNUMBER(T2_Data!BI207),IF(T2_Data!BI207=-999,"NA",IF(T2_Data!BI207&lt;1, "&lt;1", IF(T2_Data!BI207&gt;99, "&gt;99", T2_Data!BI207))),"-")</f>
        <v>-</v>
      </c>
    </row>
    <row r="213" spans="1:61" x14ac:dyDescent="0.35">
      <c r="A213" s="92" t="str">
        <f>IF(ISBLANK(T2_Data!A208), "", T2_Data!A208)</f>
        <v/>
      </c>
      <c r="B213" s="94" t="str">
        <f>IF(ISNUMBER(T2_Data!B208), T2_Data!B208,"-")</f>
        <v>-</v>
      </c>
      <c r="C213" s="93" t="str">
        <f>IF(ISNUMBER(T2_Data!C208), T2_Data!C208,"-")</f>
        <v>-</v>
      </c>
      <c r="D213" s="94" t="str">
        <f>IF(ISNUMBER(T2_Data!D208), T2_Data!D208,"-")</f>
        <v>-</v>
      </c>
      <c r="E213" s="94" t="str">
        <f>IF(ISNUMBER(T2_Data!E208), T2_Data!E208,"-")</f>
        <v>-</v>
      </c>
      <c r="F213" s="94" t="str">
        <f>IF(ISNUMBER(T2_Data!F208),T2_Data!F208,"-")</f>
        <v>-</v>
      </c>
      <c r="G213" s="94" t="str">
        <f>IF(ISNUMBER(T2_Data!G208), T2_Data!G208,"-")</f>
        <v>-</v>
      </c>
      <c r="H213" s="94" t="str">
        <f>IF(ISNUMBER(T2_Data!H208),IF(T2_Data!H208=-999,"NA",IF(T2_Data!H208&lt;1, "&lt;1", IF(T2_Data!H208&gt;99, "&gt;99", T2_Data!H208))),"-")</f>
        <v>-</v>
      </c>
      <c r="I213" s="94" t="str">
        <f>IF(ISNUMBER(T2_Data!I208),IF(T2_Data!I208=-999,"NA",IF(T2_Data!I208&lt;1, "&lt;1", IF(T2_Data!I208&gt;99, "&gt;99", T2_Data!I208))),"-")</f>
        <v>-</v>
      </c>
      <c r="J213" s="94" t="str">
        <f>IF(ISNUMBER(T2_Data!J208),IF(T2_Data!J208=-999,"NA",IF(T2_Data!J208&lt;1, "&lt;1", IF(T2_Data!J208&gt;99, "&gt;99", T2_Data!J208))),"-")</f>
        <v>-</v>
      </c>
      <c r="K213" s="94" t="str">
        <f>IF(ISNUMBER(T2_Data!K208),IF(T2_Data!K208=-999,"NA",IF(T2_Data!K208&lt;1, "&lt;1", IF(T2_Data!K208&gt;99, "&gt;99", T2_Data!K208))),"-")</f>
        <v>-</v>
      </c>
      <c r="L213" s="94" t="str">
        <f>IF(ISNUMBER(T2_Data!L208),IF(T2_Data!L208=-999,"NA",IF(T2_Data!L208&lt;1, "&lt;1", IF(T2_Data!L208&gt;99, "&gt;99", T2_Data!L208))),"-")</f>
        <v>-</v>
      </c>
      <c r="M213" s="94" t="str">
        <f>IF(ISNUMBER(T2_Data!M208),IF(T2_Data!M208=-999,"NA",IF(T2_Data!M208&lt;1, "&lt;1", IF(T2_Data!M208&gt;99, "&gt;99", T2_Data!M208))),"-")</f>
        <v>-</v>
      </c>
      <c r="N213" s="94" t="str">
        <f>IF(ISNUMBER(T2_Data!N208),IF(T2_Data!N208=-999,"NA",IF(T2_Data!N208&lt;1, "&lt;1", IF(T2_Data!N208&gt;99, "&gt;99", T2_Data!N208))),"-")</f>
        <v>-</v>
      </c>
      <c r="O213" s="94" t="str">
        <f>IF(ISNUMBER(T2_Data!O208),IF(T2_Data!O208=-999,"NA",IF(T2_Data!O208&lt;1, "&lt;1", IF(T2_Data!O208&gt;99, "&gt;99", T2_Data!O208))),"-")</f>
        <v>-</v>
      </c>
      <c r="P213" s="94" t="str">
        <f>IF(ISNUMBER(T2_Data!P208),IF(T2_Data!P208=-999,"NA",IF(T2_Data!P208&lt;1, "&lt;1", IF(T2_Data!P208&gt;99, "&gt;99", T2_Data!P208))),"-")</f>
        <v>-</v>
      </c>
      <c r="Q213" s="94" t="str">
        <f>IF(ISNUMBER(T2_Data!Q208),IF(T2_Data!Q208=-999,"NA",IF(T2_Data!Q208&lt;1, "&lt;1", IF(T2_Data!Q208&gt;99, "&gt;99", T2_Data!Q208))),"-")</f>
        <v>-</v>
      </c>
      <c r="R213" s="94" t="str">
        <f>IF(ISNUMBER(T2_Data!R208),IF(T2_Data!R208=-999,"NA",IF(T2_Data!R208&lt;1, "&lt;1", IF(T2_Data!R208&gt;99, "&gt;99", T2_Data!R208))),"-")</f>
        <v>-</v>
      </c>
      <c r="S213" s="94" t="str">
        <f>IF(ISNUMBER(T2_Data!S208),IF(T2_Data!S208=-999,"NA",IF(T2_Data!S208&lt;1, "&lt;1", IF(T2_Data!S208&gt;99, "&gt;99", T2_Data!S208))),"-")</f>
        <v>-</v>
      </c>
      <c r="T213" s="94" t="str">
        <f>IF(ISNUMBER(T2_Data!T208),IF(T2_Data!T208=-999,"NA",IF(T2_Data!T208&lt;1, "&lt;1", IF(T2_Data!T208&gt;99, "&gt;99", T2_Data!T208))),"-")</f>
        <v>-</v>
      </c>
      <c r="U213" s="94" t="str">
        <f>IF(ISNUMBER(T2_Data!U208),IF(T2_Data!U208=-999,"NA",IF(T2_Data!U208&lt;1, "&lt;1", IF(T2_Data!U208&gt;99, "&gt;99", T2_Data!U208))),"-")</f>
        <v>-</v>
      </c>
      <c r="V213" s="94" t="str">
        <f>IF(ISNUMBER(T2_Data!V208),IF(T2_Data!V208=-999,"NA",IF(T2_Data!V208&lt;1, "&lt;1", IF(T2_Data!V208&gt;99, "&gt;99", T2_Data!V208))),"-")</f>
        <v>-</v>
      </c>
      <c r="W213" s="94" t="str">
        <f>IF(ISNUMBER(T2_Data!W208),IF(T2_Data!W208=-999,"NA",IF(T2_Data!W208&lt;1, "&lt;1", IF(T2_Data!W208&gt;99, "&gt;99", T2_Data!W208))),"-")</f>
        <v>-</v>
      </c>
      <c r="X213" s="94" t="str">
        <f>IF(ISNUMBER(T2_Data!X208),IF(T2_Data!X208=-999,"NA",IF(T2_Data!X208&lt;1, "&lt;1", IF(T2_Data!X208&gt;99, "&gt;99", T2_Data!X208))),"-")</f>
        <v>-</v>
      </c>
      <c r="Y213" s="94" t="str">
        <f>IF(ISNUMBER(T2_Data!Y208),IF(T2_Data!Y208=-999,"NA",IF(T2_Data!Y208&lt;1, "&lt;1", IF(T2_Data!Y208&gt;99, "&gt;99", T2_Data!Y208))),"-")</f>
        <v>-</v>
      </c>
      <c r="Z213" s="94" t="str">
        <f>IF(ISNUMBER(T2_Data!Z208),IF(T2_Data!Z208=-999,"NA",IF(T2_Data!Z208&lt;1, "&lt;1", IF(T2_Data!Z208&gt;99, "&gt;99", T2_Data!Z208))),"-")</f>
        <v>-</v>
      </c>
      <c r="AA213" s="94" t="str">
        <f>IF(ISNUMBER(T2_Data!AA208),IF(T2_Data!AA208=-999,"NA",IF(T2_Data!AA208&lt;1, "&lt;1", IF(T2_Data!AA208&gt;99, "&gt;99", T2_Data!AA208))),"-")</f>
        <v>-</v>
      </c>
      <c r="AB213" s="94" t="str">
        <f>IF(ISNUMBER(T2_Data!AB208),IF(T2_Data!AB208=-999,"NA",IF(T2_Data!AB208&lt;1, "&lt;1", IF(T2_Data!AB208&gt;99, "&gt;99", T2_Data!AB208))),"-")</f>
        <v>-</v>
      </c>
      <c r="AC213" s="94" t="str">
        <f>IF(ISNUMBER(T2_Data!AC208),IF(T2_Data!AC208=-999,"NA",IF(T2_Data!AC208&lt;1, "&lt;1", IF(T2_Data!AC208&gt;99, "&gt;99", T2_Data!AC208))),"-")</f>
        <v>-</v>
      </c>
      <c r="AD213" s="94" t="str">
        <f>IF(ISNUMBER(T2_Data!AD208),IF(T2_Data!AD208=-999,"NA",IF(T2_Data!AD208&lt;1, "&lt;1", IF(T2_Data!AD208&gt;99, "&gt;99", T2_Data!AD208))),"-")</f>
        <v>-</v>
      </c>
      <c r="AE213" s="94" t="str">
        <f>IF(ISNUMBER(T2_Data!AE208),IF(T2_Data!AE208=-999,"NA",IF(T2_Data!AE208&lt;1, "&lt;1", IF(T2_Data!AE208&gt;99, "&gt;99", T2_Data!AE208))),"-")</f>
        <v>-</v>
      </c>
      <c r="AF213" s="94" t="str">
        <f>IF(ISNUMBER(T2_Data!AF208),IF(T2_Data!AF208=-999,"NA",IF(T2_Data!AF208&lt;1, "&lt;1", IF(T2_Data!AF208&gt;99, "&gt;99", T2_Data!AF208))),"-")</f>
        <v>-</v>
      </c>
      <c r="AG213" s="94" t="str">
        <f>IF(ISNUMBER(T2_Data!AG208),IF(T2_Data!AG208=-999,"NA",IF(T2_Data!AG208&lt;1, "&lt;1", IF(T2_Data!AG208&gt;99, "&gt;99", T2_Data!AG208))),"-")</f>
        <v>-</v>
      </c>
      <c r="AH213" s="94" t="str">
        <f>IF(ISNUMBER(T2_Data!AH208),IF(T2_Data!AH208=-999,"NA",IF(T2_Data!AH208&lt;1, "&lt;1", IF(T2_Data!AH208&gt;99, "&gt;99", T2_Data!AH208))),"-")</f>
        <v>-</v>
      </c>
      <c r="AI213" s="94" t="str">
        <f>IF(ISNUMBER(T2_Data!AI208),IF(T2_Data!AI208=-999,"NA",IF(T2_Data!AI208&lt;1, "&lt;1", IF(T2_Data!AI208&gt;99, "&gt;99", T2_Data!AI208))),"-")</f>
        <v>-</v>
      </c>
      <c r="AJ213" s="94" t="str">
        <f>IF(ISNUMBER(T2_Data!AJ208),IF(T2_Data!AJ208=-999,"NA",IF(T2_Data!AJ208&lt;1, "&lt;1", IF(T2_Data!AJ208&gt;99, "&gt;99", T2_Data!AJ208))),"-")</f>
        <v>-</v>
      </c>
      <c r="AK213" s="94" t="str">
        <f>IF(ISNUMBER(T2_Data!AK208),IF(T2_Data!AK208=-999,"NA",IF(T2_Data!AK208&lt;1, "&lt;1", IF(T2_Data!AK208&gt;99, "&gt;99", T2_Data!AK208))),"-")</f>
        <v>-</v>
      </c>
      <c r="AL213" s="94" t="str">
        <f>IF(ISNUMBER(T2_Data!AL208),IF(T2_Data!AL208=-999,"NA",IF(T2_Data!AL208&lt;1, "&lt;1", IF(T2_Data!AL208&gt;99, "&gt;99", T2_Data!AL208))),"-")</f>
        <v>-</v>
      </c>
      <c r="AM213" s="94" t="str">
        <f>IF(ISNUMBER(T2_Data!AM208),IF(T2_Data!AM208=-999,"NA",IF(T2_Data!AM208&lt;1, "&lt;1", IF(T2_Data!AM208&gt;99, "&gt;99", T2_Data!AM208))),"-")</f>
        <v>-</v>
      </c>
      <c r="AN213" s="94" t="str">
        <f>IF(ISNUMBER(T2_Data!AN208),IF(T2_Data!AN208=-999,"NA",IF(T2_Data!AN208&lt;1, "&lt;1", IF(T2_Data!AN208&gt;99, "&gt;99", T2_Data!AN208))),"-")</f>
        <v>-</v>
      </c>
      <c r="AO213" s="94" t="str">
        <f>IF(ISNUMBER(T2_Data!AO208),IF(T2_Data!AO208=-999,"NA",IF(T2_Data!AO208&lt;1, "&lt;1", IF(T2_Data!AO208&gt;99, "&gt;99", T2_Data!AO208))),"-")</f>
        <v>-</v>
      </c>
      <c r="AP213" s="94" t="str">
        <f>IF(ISNUMBER(T2_Data!AP208),IF(T2_Data!AP208=-999,"NA",IF(T2_Data!AP208&lt;1, "&lt;1", IF(T2_Data!AP208&gt;99, "&gt;99", T2_Data!AP208))),"-")</f>
        <v>-</v>
      </c>
      <c r="AQ213" s="94" t="str">
        <f>IF(ISNUMBER(T2_Data!AQ208),IF(T2_Data!AQ208=-999,"NA",IF(T2_Data!AQ208&lt;1, "&lt;1", IF(T2_Data!AQ208&gt;99, "&gt;99", T2_Data!AQ208))),"-")</f>
        <v>-</v>
      </c>
      <c r="AR213" s="94" t="str">
        <f>IF(ISNUMBER(T2_Data!AR208),IF(T2_Data!AR208=-999,"NA",IF(T2_Data!AR208&lt;1, "&lt;1", IF(T2_Data!AR208&gt;99, "&gt;99", T2_Data!AR208))),"-")</f>
        <v>-</v>
      </c>
      <c r="AS213" s="94" t="str">
        <f>IF(ISNUMBER(T2_Data!AS208),IF(T2_Data!AS208=-999,"NA",IF(T2_Data!AS208&lt;1, "&lt;1", IF(T2_Data!AS208&gt;99, "&gt;99", T2_Data!AS208))),"-")</f>
        <v>-</v>
      </c>
      <c r="AT213" s="94" t="str">
        <f>IF(ISNUMBER(T2_Data!AT208),IF(T2_Data!AT208=-999,"NA",IF(T2_Data!AT208&lt;1, "&lt;1", IF(T2_Data!AT208&gt;99, "&gt;99", T2_Data!AT208))),"-")</f>
        <v>-</v>
      </c>
      <c r="AU213" s="94" t="str">
        <f>IF(ISNUMBER(T2_Data!AU208),IF(T2_Data!AU208=-999,"NA",IF(T2_Data!AU208&lt;1, "&lt;1", IF(T2_Data!AU208&gt;99, "&gt;99", T2_Data!AU208))),"-")</f>
        <v>-</v>
      </c>
      <c r="AV213" s="94" t="str">
        <f>IF(ISNUMBER(T2_Data!AV208),IF(T2_Data!AV208=-999,"NA",IF(T2_Data!AV208&lt;1, "&lt;1", IF(T2_Data!AV208&gt;99, "&gt;99", T2_Data!AV208))),"-")</f>
        <v>-</v>
      </c>
      <c r="AW213" s="94" t="str">
        <f>IF(ISNUMBER(T2_Data!AW208),IF(T2_Data!AW208=-999,"NA",IF(T2_Data!AW208&lt;1, "&lt;1", IF(T2_Data!AW208&gt;99, "&gt;99", T2_Data!AW208))),"-")</f>
        <v>-</v>
      </c>
      <c r="AX213" s="94" t="str">
        <f>IF(ISNUMBER(T2_Data!AX208),IF(T2_Data!AX208=-999,"NA",IF(T2_Data!AX208&lt;1, "&lt;1", IF(T2_Data!AX208&gt;99, "&gt;99", T2_Data!AX208))),"-")</f>
        <v>-</v>
      </c>
      <c r="AY213" s="94" t="str">
        <f>IF(ISNUMBER(T2_Data!AY208),IF(T2_Data!AY208=-999,"NA",IF(T2_Data!AY208&lt;1, "&lt;1", IF(T2_Data!AY208&gt;99, "&gt;99", T2_Data!AY208))),"-")</f>
        <v>-</v>
      </c>
      <c r="AZ213" s="94" t="str">
        <f>IF(ISNUMBER(T2_Data!AZ208),IF(T2_Data!AZ208=-999,"NA",IF(T2_Data!AZ208&lt;1, "&lt;1", IF(T2_Data!AZ208&gt;99, "&gt;99", T2_Data!AZ208))),"-")</f>
        <v>-</v>
      </c>
      <c r="BA213" s="94" t="str">
        <f>IF(ISNUMBER(T2_Data!BA208),IF(T2_Data!BA208=-999,"NA",IF(T2_Data!BA208&lt;1, "&lt;1", IF(T2_Data!BA208&gt;99, "&gt;99", T2_Data!BA208))),"-")</f>
        <v>-</v>
      </c>
      <c r="BB213" s="94" t="str">
        <f>IF(ISNUMBER(T2_Data!BB208),IF(T2_Data!BB208=-999,"NA",IF(T2_Data!BB208&lt;1, "&lt;1", IF(T2_Data!BB208&gt;99, "&gt;99", T2_Data!BB208))),"-")</f>
        <v>-</v>
      </c>
      <c r="BC213" s="94" t="str">
        <f>IF(ISNUMBER(T2_Data!BC208),IF(T2_Data!BC208=-999,"NA",IF(T2_Data!BC208&lt;1, "&lt;1", IF(T2_Data!BC208&gt;99, "&gt;99", T2_Data!BC208))),"-")</f>
        <v>-</v>
      </c>
      <c r="BD213" s="94" t="str">
        <f>IF(ISNUMBER(T2_Data!BD208),IF(T2_Data!BD208=-999,"NA",IF(T2_Data!BD208&lt;1, "&lt;1", IF(T2_Data!BD208&gt;99, "&gt;99", T2_Data!BD208))),"-")</f>
        <v>-</v>
      </c>
      <c r="BE213" s="94" t="str">
        <f>IF(ISNUMBER(T2_Data!BE208),IF(T2_Data!BE208=-999,"NA",IF(T2_Data!BE208&lt;1, "&lt;1", IF(T2_Data!BE208&gt;99, "&gt;99", T2_Data!BE208))),"-")</f>
        <v>-</v>
      </c>
      <c r="BF213" s="94" t="str">
        <f>IF(ISNUMBER(T2_Data!BF208),IF(T2_Data!BF208=-999,"NA",IF(T2_Data!BF208&lt;1, "&lt;1", IF(T2_Data!BF208&gt;99, "&gt;99", T2_Data!BF208))),"-")</f>
        <v>-</v>
      </c>
      <c r="BG213" s="94" t="str">
        <f>IF(ISNUMBER(T2_Data!BG208),IF(T2_Data!BG208=-999,"NA",IF(T2_Data!BG208&lt;1, "&lt;1", IF(T2_Data!BG208&gt;99, "&gt;99", T2_Data!BG208))),"-")</f>
        <v>-</v>
      </c>
      <c r="BH213" s="94" t="str">
        <f>IF(ISNUMBER(T2_Data!BH208),IF(T2_Data!BH208=-999,"NA",IF(T2_Data!BH208&lt;1, "&lt;1", IF(T2_Data!BH208&gt;99, "&gt;99", T2_Data!BH208))),"-")</f>
        <v>-</v>
      </c>
      <c r="BI213" s="94" t="str">
        <f>IF(ISNUMBER(T2_Data!BI208),IF(T2_Data!BI208=-999,"NA",IF(T2_Data!BI208&lt;1, "&lt;1", IF(T2_Data!BI208&gt;99, "&gt;99", T2_Data!BI208))),"-")</f>
        <v>-</v>
      </c>
    </row>
    <row r="214" spans="1:61" x14ac:dyDescent="0.35">
      <c r="A214" s="92" t="str">
        <f>IF(ISBLANK(T2_Data!A209), "", T2_Data!A209)</f>
        <v/>
      </c>
      <c r="B214" s="94" t="str">
        <f>IF(ISNUMBER(T2_Data!B209), T2_Data!B209,"-")</f>
        <v>-</v>
      </c>
      <c r="C214" s="93" t="str">
        <f>IF(ISNUMBER(T2_Data!C209), T2_Data!C209,"-")</f>
        <v>-</v>
      </c>
      <c r="D214" s="94" t="str">
        <f>IF(ISNUMBER(T2_Data!D209), T2_Data!D209,"-")</f>
        <v>-</v>
      </c>
      <c r="E214" s="94" t="str">
        <f>IF(ISNUMBER(T2_Data!E209), T2_Data!E209,"-")</f>
        <v>-</v>
      </c>
      <c r="F214" s="94" t="str">
        <f>IF(ISNUMBER(T2_Data!F209),T2_Data!F209,"-")</f>
        <v>-</v>
      </c>
      <c r="G214" s="94" t="str">
        <f>IF(ISNUMBER(T2_Data!G209), T2_Data!G209,"-")</f>
        <v>-</v>
      </c>
      <c r="H214" s="94" t="str">
        <f>IF(ISNUMBER(T2_Data!H209),IF(T2_Data!H209=-999,"NA",IF(T2_Data!H209&lt;1, "&lt;1", IF(T2_Data!H209&gt;99, "&gt;99", T2_Data!H209))),"-")</f>
        <v>-</v>
      </c>
      <c r="I214" s="94" t="str">
        <f>IF(ISNUMBER(T2_Data!I209),IF(T2_Data!I209=-999,"NA",IF(T2_Data!I209&lt;1, "&lt;1", IF(T2_Data!I209&gt;99, "&gt;99", T2_Data!I209))),"-")</f>
        <v>-</v>
      </c>
      <c r="J214" s="94" t="str">
        <f>IF(ISNUMBER(T2_Data!J209),IF(T2_Data!J209=-999,"NA",IF(T2_Data!J209&lt;1, "&lt;1", IF(T2_Data!J209&gt;99, "&gt;99", T2_Data!J209))),"-")</f>
        <v>-</v>
      </c>
      <c r="K214" s="94" t="str">
        <f>IF(ISNUMBER(T2_Data!K209),IF(T2_Data!K209=-999,"NA",IF(T2_Data!K209&lt;1, "&lt;1", IF(T2_Data!K209&gt;99, "&gt;99", T2_Data!K209))),"-")</f>
        <v>-</v>
      </c>
      <c r="L214" s="94" t="str">
        <f>IF(ISNUMBER(T2_Data!L209),IF(T2_Data!L209=-999,"NA",IF(T2_Data!L209&lt;1, "&lt;1", IF(T2_Data!L209&gt;99, "&gt;99", T2_Data!L209))),"-")</f>
        <v>-</v>
      </c>
      <c r="M214" s="94" t="str">
        <f>IF(ISNUMBER(T2_Data!M209),IF(T2_Data!M209=-999,"NA",IF(T2_Data!M209&lt;1, "&lt;1", IF(T2_Data!M209&gt;99, "&gt;99", T2_Data!M209))),"-")</f>
        <v>-</v>
      </c>
      <c r="N214" s="94" t="str">
        <f>IF(ISNUMBER(T2_Data!N209),IF(T2_Data!N209=-999,"NA",IF(T2_Data!N209&lt;1, "&lt;1", IF(T2_Data!N209&gt;99, "&gt;99", T2_Data!N209))),"-")</f>
        <v>-</v>
      </c>
      <c r="O214" s="94" t="str">
        <f>IF(ISNUMBER(T2_Data!O209),IF(T2_Data!O209=-999,"NA",IF(T2_Data!O209&lt;1, "&lt;1", IF(T2_Data!O209&gt;99, "&gt;99", T2_Data!O209))),"-")</f>
        <v>-</v>
      </c>
      <c r="P214" s="94" t="str">
        <f>IF(ISNUMBER(T2_Data!P209),IF(T2_Data!P209=-999,"NA",IF(T2_Data!P209&lt;1, "&lt;1", IF(T2_Data!P209&gt;99, "&gt;99", T2_Data!P209))),"-")</f>
        <v>-</v>
      </c>
      <c r="Q214" s="94" t="str">
        <f>IF(ISNUMBER(T2_Data!Q209),IF(T2_Data!Q209=-999,"NA",IF(T2_Data!Q209&lt;1, "&lt;1", IF(T2_Data!Q209&gt;99, "&gt;99", T2_Data!Q209))),"-")</f>
        <v>-</v>
      </c>
      <c r="R214" s="94" t="str">
        <f>IF(ISNUMBER(T2_Data!R209),IF(T2_Data!R209=-999,"NA",IF(T2_Data!R209&lt;1, "&lt;1", IF(T2_Data!R209&gt;99, "&gt;99", T2_Data!R209))),"-")</f>
        <v>-</v>
      </c>
      <c r="S214" s="94" t="str">
        <f>IF(ISNUMBER(T2_Data!S209),IF(T2_Data!S209=-999,"NA",IF(T2_Data!S209&lt;1, "&lt;1", IF(T2_Data!S209&gt;99, "&gt;99", T2_Data!S209))),"-")</f>
        <v>-</v>
      </c>
      <c r="T214" s="94" t="str">
        <f>IF(ISNUMBER(T2_Data!T209),IF(T2_Data!T209=-999,"NA",IF(T2_Data!T209&lt;1, "&lt;1", IF(T2_Data!T209&gt;99, "&gt;99", T2_Data!T209))),"-")</f>
        <v>-</v>
      </c>
      <c r="U214" s="94" t="str">
        <f>IF(ISNUMBER(T2_Data!U209),IF(T2_Data!U209=-999,"NA",IF(T2_Data!U209&lt;1, "&lt;1", IF(T2_Data!U209&gt;99, "&gt;99", T2_Data!U209))),"-")</f>
        <v>-</v>
      </c>
      <c r="V214" s="94" t="str">
        <f>IF(ISNUMBER(T2_Data!V209),IF(T2_Data!V209=-999,"NA",IF(T2_Data!V209&lt;1, "&lt;1", IF(T2_Data!V209&gt;99, "&gt;99", T2_Data!V209))),"-")</f>
        <v>-</v>
      </c>
      <c r="W214" s="94" t="str">
        <f>IF(ISNUMBER(T2_Data!W209),IF(T2_Data!W209=-999,"NA",IF(T2_Data!W209&lt;1, "&lt;1", IF(T2_Data!W209&gt;99, "&gt;99", T2_Data!W209))),"-")</f>
        <v>-</v>
      </c>
      <c r="X214" s="94" t="str">
        <f>IF(ISNUMBER(T2_Data!X209),IF(T2_Data!X209=-999,"NA",IF(T2_Data!X209&lt;1, "&lt;1", IF(T2_Data!X209&gt;99, "&gt;99", T2_Data!X209))),"-")</f>
        <v>-</v>
      </c>
      <c r="Y214" s="94" t="str">
        <f>IF(ISNUMBER(T2_Data!Y209),IF(T2_Data!Y209=-999,"NA",IF(T2_Data!Y209&lt;1, "&lt;1", IF(T2_Data!Y209&gt;99, "&gt;99", T2_Data!Y209))),"-")</f>
        <v>-</v>
      </c>
      <c r="Z214" s="94" t="str">
        <f>IF(ISNUMBER(T2_Data!Z209),IF(T2_Data!Z209=-999,"NA",IF(T2_Data!Z209&lt;1, "&lt;1", IF(T2_Data!Z209&gt;99, "&gt;99", T2_Data!Z209))),"-")</f>
        <v>-</v>
      </c>
      <c r="AA214" s="94" t="str">
        <f>IF(ISNUMBER(T2_Data!AA209),IF(T2_Data!AA209=-999,"NA",IF(T2_Data!AA209&lt;1, "&lt;1", IF(T2_Data!AA209&gt;99, "&gt;99", T2_Data!AA209))),"-")</f>
        <v>-</v>
      </c>
      <c r="AB214" s="94" t="str">
        <f>IF(ISNUMBER(T2_Data!AB209),IF(T2_Data!AB209=-999,"NA",IF(T2_Data!AB209&lt;1, "&lt;1", IF(T2_Data!AB209&gt;99, "&gt;99", T2_Data!AB209))),"-")</f>
        <v>-</v>
      </c>
      <c r="AC214" s="94" t="str">
        <f>IF(ISNUMBER(T2_Data!AC209),IF(T2_Data!AC209=-999,"NA",IF(T2_Data!AC209&lt;1, "&lt;1", IF(T2_Data!AC209&gt;99, "&gt;99", T2_Data!AC209))),"-")</f>
        <v>-</v>
      </c>
      <c r="AD214" s="94" t="str">
        <f>IF(ISNUMBER(T2_Data!AD209),IF(T2_Data!AD209=-999,"NA",IF(T2_Data!AD209&lt;1, "&lt;1", IF(T2_Data!AD209&gt;99, "&gt;99", T2_Data!AD209))),"-")</f>
        <v>-</v>
      </c>
      <c r="AE214" s="94" t="str">
        <f>IF(ISNUMBER(T2_Data!AE209),IF(T2_Data!AE209=-999,"NA",IF(T2_Data!AE209&lt;1, "&lt;1", IF(T2_Data!AE209&gt;99, "&gt;99", T2_Data!AE209))),"-")</f>
        <v>-</v>
      </c>
      <c r="AF214" s="94" t="str">
        <f>IF(ISNUMBER(T2_Data!AF209),IF(T2_Data!AF209=-999,"NA",IF(T2_Data!AF209&lt;1, "&lt;1", IF(T2_Data!AF209&gt;99, "&gt;99", T2_Data!AF209))),"-")</f>
        <v>-</v>
      </c>
      <c r="AG214" s="94" t="str">
        <f>IF(ISNUMBER(T2_Data!AG209),IF(T2_Data!AG209=-999,"NA",IF(T2_Data!AG209&lt;1, "&lt;1", IF(T2_Data!AG209&gt;99, "&gt;99", T2_Data!AG209))),"-")</f>
        <v>-</v>
      </c>
      <c r="AH214" s="94" t="str">
        <f>IF(ISNUMBER(T2_Data!AH209),IF(T2_Data!AH209=-999,"NA",IF(T2_Data!AH209&lt;1, "&lt;1", IF(T2_Data!AH209&gt;99, "&gt;99", T2_Data!AH209))),"-")</f>
        <v>-</v>
      </c>
      <c r="AI214" s="94" t="str">
        <f>IF(ISNUMBER(T2_Data!AI209),IF(T2_Data!AI209=-999,"NA",IF(T2_Data!AI209&lt;1, "&lt;1", IF(T2_Data!AI209&gt;99, "&gt;99", T2_Data!AI209))),"-")</f>
        <v>-</v>
      </c>
      <c r="AJ214" s="94" t="str">
        <f>IF(ISNUMBER(T2_Data!AJ209),IF(T2_Data!AJ209=-999,"NA",IF(T2_Data!AJ209&lt;1, "&lt;1", IF(T2_Data!AJ209&gt;99, "&gt;99", T2_Data!AJ209))),"-")</f>
        <v>-</v>
      </c>
      <c r="AK214" s="94" t="str">
        <f>IF(ISNUMBER(T2_Data!AK209),IF(T2_Data!AK209=-999,"NA",IF(T2_Data!AK209&lt;1, "&lt;1", IF(T2_Data!AK209&gt;99, "&gt;99", T2_Data!AK209))),"-")</f>
        <v>-</v>
      </c>
      <c r="AL214" s="94" t="str">
        <f>IF(ISNUMBER(T2_Data!AL209),IF(T2_Data!AL209=-999,"NA",IF(T2_Data!AL209&lt;1, "&lt;1", IF(T2_Data!AL209&gt;99, "&gt;99", T2_Data!AL209))),"-")</f>
        <v>-</v>
      </c>
      <c r="AM214" s="94" t="str">
        <f>IF(ISNUMBER(T2_Data!AM209),IF(T2_Data!AM209=-999,"NA",IF(T2_Data!AM209&lt;1, "&lt;1", IF(T2_Data!AM209&gt;99, "&gt;99", T2_Data!AM209))),"-")</f>
        <v>-</v>
      </c>
      <c r="AN214" s="94" t="str">
        <f>IF(ISNUMBER(T2_Data!AN209),IF(T2_Data!AN209=-999,"NA",IF(T2_Data!AN209&lt;1, "&lt;1", IF(T2_Data!AN209&gt;99, "&gt;99", T2_Data!AN209))),"-")</f>
        <v>-</v>
      </c>
      <c r="AO214" s="94" t="str">
        <f>IF(ISNUMBER(T2_Data!AO209),IF(T2_Data!AO209=-999,"NA",IF(T2_Data!AO209&lt;1, "&lt;1", IF(T2_Data!AO209&gt;99, "&gt;99", T2_Data!AO209))),"-")</f>
        <v>-</v>
      </c>
      <c r="AP214" s="94" t="str">
        <f>IF(ISNUMBER(T2_Data!AP209),IF(T2_Data!AP209=-999,"NA",IF(T2_Data!AP209&lt;1, "&lt;1", IF(T2_Data!AP209&gt;99, "&gt;99", T2_Data!AP209))),"-")</f>
        <v>-</v>
      </c>
      <c r="AQ214" s="94" t="str">
        <f>IF(ISNUMBER(T2_Data!AQ209),IF(T2_Data!AQ209=-999,"NA",IF(T2_Data!AQ209&lt;1, "&lt;1", IF(T2_Data!AQ209&gt;99, "&gt;99", T2_Data!AQ209))),"-")</f>
        <v>-</v>
      </c>
      <c r="AR214" s="94" t="str">
        <f>IF(ISNUMBER(T2_Data!AR209),IF(T2_Data!AR209=-999,"NA",IF(T2_Data!AR209&lt;1, "&lt;1", IF(T2_Data!AR209&gt;99, "&gt;99", T2_Data!AR209))),"-")</f>
        <v>-</v>
      </c>
      <c r="AS214" s="94" t="str">
        <f>IF(ISNUMBER(T2_Data!AS209),IF(T2_Data!AS209=-999,"NA",IF(T2_Data!AS209&lt;1, "&lt;1", IF(T2_Data!AS209&gt;99, "&gt;99", T2_Data!AS209))),"-")</f>
        <v>-</v>
      </c>
      <c r="AT214" s="94" t="str">
        <f>IF(ISNUMBER(T2_Data!AT209),IF(T2_Data!AT209=-999,"NA",IF(T2_Data!AT209&lt;1, "&lt;1", IF(T2_Data!AT209&gt;99, "&gt;99", T2_Data!AT209))),"-")</f>
        <v>-</v>
      </c>
      <c r="AU214" s="94" t="str">
        <f>IF(ISNUMBER(T2_Data!AU209),IF(T2_Data!AU209=-999,"NA",IF(T2_Data!AU209&lt;1, "&lt;1", IF(T2_Data!AU209&gt;99, "&gt;99", T2_Data!AU209))),"-")</f>
        <v>-</v>
      </c>
      <c r="AV214" s="94" t="str">
        <f>IF(ISNUMBER(T2_Data!AV209),IF(T2_Data!AV209=-999,"NA",IF(T2_Data!AV209&lt;1, "&lt;1", IF(T2_Data!AV209&gt;99, "&gt;99", T2_Data!AV209))),"-")</f>
        <v>-</v>
      </c>
      <c r="AW214" s="94" t="str">
        <f>IF(ISNUMBER(T2_Data!AW209),IF(T2_Data!AW209=-999,"NA",IF(T2_Data!AW209&lt;1, "&lt;1", IF(T2_Data!AW209&gt;99, "&gt;99", T2_Data!AW209))),"-")</f>
        <v>-</v>
      </c>
      <c r="AX214" s="94" t="str">
        <f>IF(ISNUMBER(T2_Data!AX209),IF(T2_Data!AX209=-999,"NA",IF(T2_Data!AX209&lt;1, "&lt;1", IF(T2_Data!AX209&gt;99, "&gt;99", T2_Data!AX209))),"-")</f>
        <v>-</v>
      </c>
      <c r="AY214" s="94" t="str">
        <f>IF(ISNUMBER(T2_Data!AY209),IF(T2_Data!AY209=-999,"NA",IF(T2_Data!AY209&lt;1, "&lt;1", IF(T2_Data!AY209&gt;99, "&gt;99", T2_Data!AY209))),"-")</f>
        <v>-</v>
      </c>
      <c r="AZ214" s="94" t="str">
        <f>IF(ISNUMBER(T2_Data!AZ209),IF(T2_Data!AZ209=-999,"NA",IF(T2_Data!AZ209&lt;1, "&lt;1", IF(T2_Data!AZ209&gt;99, "&gt;99", T2_Data!AZ209))),"-")</f>
        <v>-</v>
      </c>
      <c r="BA214" s="94" t="str">
        <f>IF(ISNUMBER(T2_Data!BA209),IF(T2_Data!BA209=-999,"NA",IF(T2_Data!BA209&lt;1, "&lt;1", IF(T2_Data!BA209&gt;99, "&gt;99", T2_Data!BA209))),"-")</f>
        <v>-</v>
      </c>
      <c r="BB214" s="94" t="str">
        <f>IF(ISNUMBER(T2_Data!BB209),IF(T2_Data!BB209=-999,"NA",IF(T2_Data!BB209&lt;1, "&lt;1", IF(T2_Data!BB209&gt;99, "&gt;99", T2_Data!BB209))),"-")</f>
        <v>-</v>
      </c>
      <c r="BC214" s="94" t="str">
        <f>IF(ISNUMBER(T2_Data!BC209),IF(T2_Data!BC209=-999,"NA",IF(T2_Data!BC209&lt;1, "&lt;1", IF(T2_Data!BC209&gt;99, "&gt;99", T2_Data!BC209))),"-")</f>
        <v>-</v>
      </c>
      <c r="BD214" s="94" t="str">
        <f>IF(ISNUMBER(T2_Data!BD209),IF(T2_Data!BD209=-999,"NA",IF(T2_Data!BD209&lt;1, "&lt;1", IF(T2_Data!BD209&gt;99, "&gt;99", T2_Data!BD209))),"-")</f>
        <v>-</v>
      </c>
      <c r="BE214" s="94" t="str">
        <f>IF(ISNUMBER(T2_Data!BE209),IF(T2_Data!BE209=-999,"NA",IF(T2_Data!BE209&lt;1, "&lt;1", IF(T2_Data!BE209&gt;99, "&gt;99", T2_Data!BE209))),"-")</f>
        <v>-</v>
      </c>
      <c r="BF214" s="94" t="str">
        <f>IF(ISNUMBER(T2_Data!BF209),IF(T2_Data!BF209=-999,"NA",IF(T2_Data!BF209&lt;1, "&lt;1", IF(T2_Data!BF209&gt;99, "&gt;99", T2_Data!BF209))),"-")</f>
        <v>-</v>
      </c>
      <c r="BG214" s="94" t="str">
        <f>IF(ISNUMBER(T2_Data!BG209),IF(T2_Data!BG209=-999,"NA",IF(T2_Data!BG209&lt;1, "&lt;1", IF(T2_Data!BG209&gt;99, "&gt;99", T2_Data!BG209))),"-")</f>
        <v>-</v>
      </c>
      <c r="BH214" s="94" t="str">
        <f>IF(ISNUMBER(T2_Data!BH209),IF(T2_Data!BH209=-999,"NA",IF(T2_Data!BH209&lt;1, "&lt;1", IF(T2_Data!BH209&gt;99, "&gt;99", T2_Data!BH209))),"-")</f>
        <v>-</v>
      </c>
      <c r="BI214" s="94" t="str">
        <f>IF(ISNUMBER(T2_Data!BI209),IF(T2_Data!BI209=-999,"NA",IF(T2_Data!BI209&lt;1, "&lt;1", IF(T2_Data!BI209&gt;99, "&gt;99", T2_Data!BI209))),"-")</f>
        <v>-</v>
      </c>
    </row>
    <row r="215" spans="1:61" x14ac:dyDescent="0.35">
      <c r="A215" s="92" t="str">
        <f>IF(ISBLANK(T2_Data!A210), "", T2_Data!A210)</f>
        <v/>
      </c>
      <c r="B215" s="94" t="str">
        <f>IF(ISNUMBER(T2_Data!B210), T2_Data!B210,"-")</f>
        <v>-</v>
      </c>
      <c r="C215" s="93" t="str">
        <f>IF(ISNUMBER(T2_Data!C210), T2_Data!C210,"-")</f>
        <v>-</v>
      </c>
      <c r="D215" s="94" t="str">
        <f>IF(ISNUMBER(T2_Data!D210), T2_Data!D210,"-")</f>
        <v>-</v>
      </c>
      <c r="E215" s="94" t="str">
        <f>IF(ISNUMBER(T2_Data!E210), T2_Data!E210,"-")</f>
        <v>-</v>
      </c>
      <c r="F215" s="94" t="str">
        <f>IF(ISNUMBER(T2_Data!F210),T2_Data!F210,"-")</f>
        <v>-</v>
      </c>
      <c r="G215" s="94" t="str">
        <f>IF(ISNUMBER(T2_Data!G210), T2_Data!G210,"-")</f>
        <v>-</v>
      </c>
      <c r="H215" s="94" t="str">
        <f>IF(ISNUMBER(T2_Data!H210),IF(T2_Data!H210=-999,"NA",IF(T2_Data!H210&lt;1, "&lt;1", IF(T2_Data!H210&gt;99, "&gt;99", T2_Data!H210))),"-")</f>
        <v>-</v>
      </c>
      <c r="I215" s="94" t="str">
        <f>IF(ISNUMBER(T2_Data!I210),IF(T2_Data!I210=-999,"NA",IF(T2_Data!I210&lt;1, "&lt;1", IF(T2_Data!I210&gt;99, "&gt;99", T2_Data!I210))),"-")</f>
        <v>-</v>
      </c>
      <c r="J215" s="94" t="str">
        <f>IF(ISNUMBER(T2_Data!J210),IF(T2_Data!J210=-999,"NA",IF(T2_Data!J210&lt;1, "&lt;1", IF(T2_Data!J210&gt;99, "&gt;99", T2_Data!J210))),"-")</f>
        <v>-</v>
      </c>
      <c r="K215" s="94" t="str">
        <f>IF(ISNUMBER(T2_Data!K210),IF(T2_Data!K210=-999,"NA",IF(T2_Data!K210&lt;1, "&lt;1", IF(T2_Data!K210&gt;99, "&gt;99", T2_Data!K210))),"-")</f>
        <v>-</v>
      </c>
      <c r="L215" s="94" t="str">
        <f>IF(ISNUMBER(T2_Data!L210),IF(T2_Data!L210=-999,"NA",IF(T2_Data!L210&lt;1, "&lt;1", IF(T2_Data!L210&gt;99, "&gt;99", T2_Data!L210))),"-")</f>
        <v>-</v>
      </c>
      <c r="M215" s="94" t="str">
        <f>IF(ISNUMBER(T2_Data!M210),IF(T2_Data!M210=-999,"NA",IF(T2_Data!M210&lt;1, "&lt;1", IF(T2_Data!M210&gt;99, "&gt;99", T2_Data!M210))),"-")</f>
        <v>-</v>
      </c>
      <c r="N215" s="94" t="str">
        <f>IF(ISNUMBER(T2_Data!N210),IF(T2_Data!N210=-999,"NA",IF(T2_Data!N210&lt;1, "&lt;1", IF(T2_Data!N210&gt;99, "&gt;99", T2_Data!N210))),"-")</f>
        <v>-</v>
      </c>
      <c r="O215" s="94" t="str">
        <f>IF(ISNUMBER(T2_Data!O210),IF(T2_Data!O210=-999,"NA",IF(T2_Data!O210&lt;1, "&lt;1", IF(T2_Data!O210&gt;99, "&gt;99", T2_Data!O210))),"-")</f>
        <v>-</v>
      </c>
      <c r="P215" s="94" t="str">
        <f>IF(ISNUMBER(T2_Data!P210),IF(T2_Data!P210=-999,"NA",IF(T2_Data!P210&lt;1, "&lt;1", IF(T2_Data!P210&gt;99, "&gt;99", T2_Data!P210))),"-")</f>
        <v>-</v>
      </c>
      <c r="Q215" s="94" t="str">
        <f>IF(ISNUMBER(T2_Data!Q210),IF(T2_Data!Q210=-999,"NA",IF(T2_Data!Q210&lt;1, "&lt;1", IF(T2_Data!Q210&gt;99, "&gt;99", T2_Data!Q210))),"-")</f>
        <v>-</v>
      </c>
      <c r="R215" s="94" t="str">
        <f>IF(ISNUMBER(T2_Data!R210),IF(T2_Data!R210=-999,"NA",IF(T2_Data!R210&lt;1, "&lt;1", IF(T2_Data!R210&gt;99, "&gt;99", T2_Data!R210))),"-")</f>
        <v>-</v>
      </c>
      <c r="S215" s="94" t="str">
        <f>IF(ISNUMBER(T2_Data!S210),IF(T2_Data!S210=-999,"NA",IF(T2_Data!S210&lt;1, "&lt;1", IF(T2_Data!S210&gt;99, "&gt;99", T2_Data!S210))),"-")</f>
        <v>-</v>
      </c>
      <c r="T215" s="94" t="str">
        <f>IF(ISNUMBER(T2_Data!T210),IF(T2_Data!T210=-999,"NA",IF(T2_Data!T210&lt;1, "&lt;1", IF(T2_Data!T210&gt;99, "&gt;99", T2_Data!T210))),"-")</f>
        <v>-</v>
      </c>
      <c r="U215" s="94" t="str">
        <f>IF(ISNUMBER(T2_Data!U210),IF(T2_Data!U210=-999,"NA",IF(T2_Data!U210&lt;1, "&lt;1", IF(T2_Data!U210&gt;99, "&gt;99", T2_Data!U210))),"-")</f>
        <v>-</v>
      </c>
      <c r="V215" s="94" t="str">
        <f>IF(ISNUMBER(T2_Data!V210),IF(T2_Data!V210=-999,"NA",IF(T2_Data!V210&lt;1, "&lt;1", IF(T2_Data!V210&gt;99, "&gt;99", T2_Data!V210))),"-")</f>
        <v>-</v>
      </c>
      <c r="W215" s="94" t="str">
        <f>IF(ISNUMBER(T2_Data!W210),IF(T2_Data!W210=-999,"NA",IF(T2_Data!W210&lt;1, "&lt;1", IF(T2_Data!W210&gt;99, "&gt;99", T2_Data!W210))),"-")</f>
        <v>-</v>
      </c>
      <c r="X215" s="94" t="str">
        <f>IF(ISNUMBER(T2_Data!X210),IF(T2_Data!X210=-999,"NA",IF(T2_Data!X210&lt;1, "&lt;1", IF(T2_Data!X210&gt;99, "&gt;99", T2_Data!X210))),"-")</f>
        <v>-</v>
      </c>
      <c r="Y215" s="94" t="str">
        <f>IF(ISNUMBER(T2_Data!Y210),IF(T2_Data!Y210=-999,"NA",IF(T2_Data!Y210&lt;1, "&lt;1", IF(T2_Data!Y210&gt;99, "&gt;99", T2_Data!Y210))),"-")</f>
        <v>-</v>
      </c>
      <c r="Z215" s="94" t="str">
        <f>IF(ISNUMBER(T2_Data!Z210),IF(T2_Data!Z210=-999,"NA",IF(T2_Data!Z210&lt;1, "&lt;1", IF(T2_Data!Z210&gt;99, "&gt;99", T2_Data!Z210))),"-")</f>
        <v>-</v>
      </c>
      <c r="AA215" s="94" t="str">
        <f>IF(ISNUMBER(T2_Data!AA210),IF(T2_Data!AA210=-999,"NA",IF(T2_Data!AA210&lt;1, "&lt;1", IF(T2_Data!AA210&gt;99, "&gt;99", T2_Data!AA210))),"-")</f>
        <v>-</v>
      </c>
      <c r="AB215" s="94" t="str">
        <f>IF(ISNUMBER(T2_Data!AB210),IF(T2_Data!AB210=-999,"NA",IF(T2_Data!AB210&lt;1, "&lt;1", IF(T2_Data!AB210&gt;99, "&gt;99", T2_Data!AB210))),"-")</f>
        <v>-</v>
      </c>
      <c r="AC215" s="94" t="str">
        <f>IF(ISNUMBER(T2_Data!AC210),IF(T2_Data!AC210=-999,"NA",IF(T2_Data!AC210&lt;1, "&lt;1", IF(T2_Data!AC210&gt;99, "&gt;99", T2_Data!AC210))),"-")</f>
        <v>-</v>
      </c>
      <c r="AD215" s="94" t="str">
        <f>IF(ISNUMBER(T2_Data!AD210),IF(T2_Data!AD210=-999,"NA",IF(T2_Data!AD210&lt;1, "&lt;1", IF(T2_Data!AD210&gt;99, "&gt;99", T2_Data!AD210))),"-")</f>
        <v>-</v>
      </c>
      <c r="AE215" s="94" t="str">
        <f>IF(ISNUMBER(T2_Data!AE210),IF(T2_Data!AE210=-999,"NA",IF(T2_Data!AE210&lt;1, "&lt;1", IF(T2_Data!AE210&gt;99, "&gt;99", T2_Data!AE210))),"-")</f>
        <v>-</v>
      </c>
      <c r="AF215" s="94" t="str">
        <f>IF(ISNUMBER(T2_Data!AF210),IF(T2_Data!AF210=-999,"NA",IF(T2_Data!AF210&lt;1, "&lt;1", IF(T2_Data!AF210&gt;99, "&gt;99", T2_Data!AF210))),"-")</f>
        <v>-</v>
      </c>
      <c r="AG215" s="94" t="str">
        <f>IF(ISNUMBER(T2_Data!AG210),IF(T2_Data!AG210=-999,"NA",IF(T2_Data!AG210&lt;1, "&lt;1", IF(T2_Data!AG210&gt;99, "&gt;99", T2_Data!AG210))),"-")</f>
        <v>-</v>
      </c>
      <c r="AH215" s="94" t="str">
        <f>IF(ISNUMBER(T2_Data!AH210),IF(T2_Data!AH210=-999,"NA",IF(T2_Data!AH210&lt;1, "&lt;1", IF(T2_Data!AH210&gt;99, "&gt;99", T2_Data!AH210))),"-")</f>
        <v>-</v>
      </c>
      <c r="AI215" s="94" t="str">
        <f>IF(ISNUMBER(T2_Data!AI210),IF(T2_Data!AI210=-999,"NA",IF(T2_Data!AI210&lt;1, "&lt;1", IF(T2_Data!AI210&gt;99, "&gt;99", T2_Data!AI210))),"-")</f>
        <v>-</v>
      </c>
      <c r="AJ215" s="94" t="str">
        <f>IF(ISNUMBER(T2_Data!AJ210),IF(T2_Data!AJ210=-999,"NA",IF(T2_Data!AJ210&lt;1, "&lt;1", IF(T2_Data!AJ210&gt;99, "&gt;99", T2_Data!AJ210))),"-")</f>
        <v>-</v>
      </c>
      <c r="AK215" s="94" t="str">
        <f>IF(ISNUMBER(T2_Data!AK210),IF(T2_Data!AK210=-999,"NA",IF(T2_Data!AK210&lt;1, "&lt;1", IF(T2_Data!AK210&gt;99, "&gt;99", T2_Data!AK210))),"-")</f>
        <v>-</v>
      </c>
      <c r="AL215" s="94" t="str">
        <f>IF(ISNUMBER(T2_Data!AL210),IF(T2_Data!AL210=-999,"NA",IF(T2_Data!AL210&lt;1, "&lt;1", IF(T2_Data!AL210&gt;99, "&gt;99", T2_Data!AL210))),"-")</f>
        <v>-</v>
      </c>
      <c r="AM215" s="94" t="str">
        <f>IF(ISNUMBER(T2_Data!AM210),IF(T2_Data!AM210=-999,"NA",IF(T2_Data!AM210&lt;1, "&lt;1", IF(T2_Data!AM210&gt;99, "&gt;99", T2_Data!AM210))),"-")</f>
        <v>-</v>
      </c>
      <c r="AN215" s="94" t="str">
        <f>IF(ISNUMBER(T2_Data!AN210),IF(T2_Data!AN210=-999,"NA",IF(T2_Data!AN210&lt;1, "&lt;1", IF(T2_Data!AN210&gt;99, "&gt;99", T2_Data!AN210))),"-")</f>
        <v>-</v>
      </c>
      <c r="AO215" s="94" t="str">
        <f>IF(ISNUMBER(T2_Data!AO210),IF(T2_Data!AO210=-999,"NA",IF(T2_Data!AO210&lt;1, "&lt;1", IF(T2_Data!AO210&gt;99, "&gt;99", T2_Data!AO210))),"-")</f>
        <v>-</v>
      </c>
      <c r="AP215" s="94" t="str">
        <f>IF(ISNUMBER(T2_Data!AP210),IF(T2_Data!AP210=-999,"NA",IF(T2_Data!AP210&lt;1, "&lt;1", IF(T2_Data!AP210&gt;99, "&gt;99", T2_Data!AP210))),"-")</f>
        <v>-</v>
      </c>
      <c r="AQ215" s="94" t="str">
        <f>IF(ISNUMBER(T2_Data!AQ210),IF(T2_Data!AQ210=-999,"NA",IF(T2_Data!AQ210&lt;1, "&lt;1", IF(T2_Data!AQ210&gt;99, "&gt;99", T2_Data!AQ210))),"-")</f>
        <v>-</v>
      </c>
      <c r="AR215" s="94" t="str">
        <f>IF(ISNUMBER(T2_Data!AR210),IF(T2_Data!AR210=-999,"NA",IF(T2_Data!AR210&lt;1, "&lt;1", IF(T2_Data!AR210&gt;99, "&gt;99", T2_Data!AR210))),"-")</f>
        <v>-</v>
      </c>
      <c r="AS215" s="94" t="str">
        <f>IF(ISNUMBER(T2_Data!AS210),IF(T2_Data!AS210=-999,"NA",IF(T2_Data!AS210&lt;1, "&lt;1", IF(T2_Data!AS210&gt;99, "&gt;99", T2_Data!AS210))),"-")</f>
        <v>-</v>
      </c>
      <c r="AT215" s="94" t="str">
        <f>IF(ISNUMBER(T2_Data!AT210),IF(T2_Data!AT210=-999,"NA",IF(T2_Data!AT210&lt;1, "&lt;1", IF(T2_Data!AT210&gt;99, "&gt;99", T2_Data!AT210))),"-")</f>
        <v>-</v>
      </c>
      <c r="AU215" s="94" t="str">
        <f>IF(ISNUMBER(T2_Data!AU210),IF(T2_Data!AU210=-999,"NA",IF(T2_Data!AU210&lt;1, "&lt;1", IF(T2_Data!AU210&gt;99, "&gt;99", T2_Data!AU210))),"-")</f>
        <v>-</v>
      </c>
      <c r="AV215" s="94" t="str">
        <f>IF(ISNUMBER(T2_Data!AV210),IF(T2_Data!AV210=-999,"NA",IF(T2_Data!AV210&lt;1, "&lt;1", IF(T2_Data!AV210&gt;99, "&gt;99", T2_Data!AV210))),"-")</f>
        <v>-</v>
      </c>
      <c r="AW215" s="94" t="str">
        <f>IF(ISNUMBER(T2_Data!AW210),IF(T2_Data!AW210=-999,"NA",IF(T2_Data!AW210&lt;1, "&lt;1", IF(T2_Data!AW210&gt;99, "&gt;99", T2_Data!AW210))),"-")</f>
        <v>-</v>
      </c>
      <c r="AX215" s="94" t="str">
        <f>IF(ISNUMBER(T2_Data!AX210),IF(T2_Data!AX210=-999,"NA",IF(T2_Data!AX210&lt;1, "&lt;1", IF(T2_Data!AX210&gt;99, "&gt;99", T2_Data!AX210))),"-")</f>
        <v>-</v>
      </c>
      <c r="AY215" s="94" t="str">
        <f>IF(ISNUMBER(T2_Data!AY210),IF(T2_Data!AY210=-999,"NA",IF(T2_Data!AY210&lt;1, "&lt;1", IF(T2_Data!AY210&gt;99, "&gt;99", T2_Data!AY210))),"-")</f>
        <v>-</v>
      </c>
      <c r="AZ215" s="94" t="str">
        <f>IF(ISNUMBER(T2_Data!AZ210),IF(T2_Data!AZ210=-999,"NA",IF(T2_Data!AZ210&lt;1, "&lt;1", IF(T2_Data!AZ210&gt;99, "&gt;99", T2_Data!AZ210))),"-")</f>
        <v>-</v>
      </c>
      <c r="BA215" s="94" t="str">
        <f>IF(ISNUMBER(T2_Data!BA210),IF(T2_Data!BA210=-999,"NA",IF(T2_Data!BA210&lt;1, "&lt;1", IF(T2_Data!BA210&gt;99, "&gt;99", T2_Data!BA210))),"-")</f>
        <v>-</v>
      </c>
      <c r="BB215" s="94" t="str">
        <f>IF(ISNUMBER(T2_Data!BB210),IF(T2_Data!BB210=-999,"NA",IF(T2_Data!BB210&lt;1, "&lt;1", IF(T2_Data!BB210&gt;99, "&gt;99", T2_Data!BB210))),"-")</f>
        <v>-</v>
      </c>
      <c r="BC215" s="94" t="str">
        <f>IF(ISNUMBER(T2_Data!BC210),IF(T2_Data!BC210=-999,"NA",IF(T2_Data!BC210&lt;1, "&lt;1", IF(T2_Data!BC210&gt;99, "&gt;99", T2_Data!BC210))),"-")</f>
        <v>-</v>
      </c>
      <c r="BD215" s="94" t="str">
        <f>IF(ISNUMBER(T2_Data!BD210),IF(T2_Data!BD210=-999,"NA",IF(T2_Data!BD210&lt;1, "&lt;1", IF(T2_Data!BD210&gt;99, "&gt;99", T2_Data!BD210))),"-")</f>
        <v>-</v>
      </c>
      <c r="BE215" s="94" t="str">
        <f>IF(ISNUMBER(T2_Data!BE210),IF(T2_Data!BE210=-999,"NA",IF(T2_Data!BE210&lt;1, "&lt;1", IF(T2_Data!BE210&gt;99, "&gt;99", T2_Data!BE210))),"-")</f>
        <v>-</v>
      </c>
      <c r="BF215" s="94" t="str">
        <f>IF(ISNUMBER(T2_Data!BF210),IF(T2_Data!BF210=-999,"NA",IF(T2_Data!BF210&lt;1, "&lt;1", IF(T2_Data!BF210&gt;99, "&gt;99", T2_Data!BF210))),"-")</f>
        <v>-</v>
      </c>
      <c r="BG215" s="94" t="str">
        <f>IF(ISNUMBER(T2_Data!BG210),IF(T2_Data!BG210=-999,"NA",IF(T2_Data!BG210&lt;1, "&lt;1", IF(T2_Data!BG210&gt;99, "&gt;99", T2_Data!BG210))),"-")</f>
        <v>-</v>
      </c>
      <c r="BH215" s="94" t="str">
        <f>IF(ISNUMBER(T2_Data!BH210),IF(T2_Data!BH210=-999,"NA",IF(T2_Data!BH210&lt;1, "&lt;1", IF(T2_Data!BH210&gt;99, "&gt;99", T2_Data!BH210))),"-")</f>
        <v>-</v>
      </c>
      <c r="BI215" s="94" t="str">
        <f>IF(ISNUMBER(T2_Data!BI210),IF(T2_Data!BI210=-999,"NA",IF(T2_Data!BI210&lt;1, "&lt;1", IF(T2_Data!BI210&gt;99, "&gt;99", T2_Data!BI210))),"-")</f>
        <v>-</v>
      </c>
    </row>
    <row r="216" spans="1:61" x14ac:dyDescent="0.35">
      <c r="A216" s="92" t="str">
        <f>IF(ISBLANK(T2_Data!A211), "", T2_Data!A211)</f>
        <v/>
      </c>
      <c r="B216" s="94" t="str">
        <f>IF(ISNUMBER(T2_Data!B211), T2_Data!B211,"-")</f>
        <v>-</v>
      </c>
      <c r="C216" s="93" t="str">
        <f>IF(ISNUMBER(T2_Data!C211), T2_Data!C211,"-")</f>
        <v>-</v>
      </c>
      <c r="D216" s="94" t="str">
        <f>IF(ISNUMBER(T2_Data!D211), T2_Data!D211,"-")</f>
        <v>-</v>
      </c>
      <c r="E216" s="94" t="str">
        <f>IF(ISNUMBER(T2_Data!E211), T2_Data!E211,"-")</f>
        <v>-</v>
      </c>
      <c r="F216" s="94" t="str">
        <f>IF(ISNUMBER(T2_Data!F211),T2_Data!F211,"-")</f>
        <v>-</v>
      </c>
      <c r="G216" s="94" t="str">
        <f>IF(ISNUMBER(T2_Data!G211), T2_Data!G211,"-")</f>
        <v>-</v>
      </c>
      <c r="H216" s="94" t="str">
        <f>IF(ISNUMBER(T2_Data!H211),IF(T2_Data!H211=-999,"NA",IF(T2_Data!H211&lt;1, "&lt;1", IF(T2_Data!H211&gt;99, "&gt;99", T2_Data!H211))),"-")</f>
        <v>-</v>
      </c>
      <c r="I216" s="94" t="str">
        <f>IF(ISNUMBER(T2_Data!I211),IF(T2_Data!I211=-999,"NA",IF(T2_Data!I211&lt;1, "&lt;1", IF(T2_Data!I211&gt;99, "&gt;99", T2_Data!I211))),"-")</f>
        <v>-</v>
      </c>
      <c r="J216" s="94" t="str">
        <f>IF(ISNUMBER(T2_Data!J211),IF(T2_Data!J211=-999,"NA",IF(T2_Data!J211&lt;1, "&lt;1", IF(T2_Data!J211&gt;99, "&gt;99", T2_Data!J211))),"-")</f>
        <v>-</v>
      </c>
      <c r="K216" s="94" t="str">
        <f>IF(ISNUMBER(T2_Data!K211),IF(T2_Data!K211=-999,"NA",IF(T2_Data!K211&lt;1, "&lt;1", IF(T2_Data!K211&gt;99, "&gt;99", T2_Data!K211))),"-")</f>
        <v>-</v>
      </c>
      <c r="L216" s="94" t="str">
        <f>IF(ISNUMBER(T2_Data!L211),IF(T2_Data!L211=-999,"NA",IF(T2_Data!L211&lt;1, "&lt;1", IF(T2_Data!L211&gt;99, "&gt;99", T2_Data!L211))),"-")</f>
        <v>-</v>
      </c>
      <c r="M216" s="94" t="str">
        <f>IF(ISNUMBER(T2_Data!M211),IF(T2_Data!M211=-999,"NA",IF(T2_Data!M211&lt;1, "&lt;1", IF(T2_Data!M211&gt;99, "&gt;99", T2_Data!M211))),"-")</f>
        <v>-</v>
      </c>
      <c r="N216" s="94" t="str">
        <f>IF(ISNUMBER(T2_Data!N211),IF(T2_Data!N211=-999,"NA",IF(T2_Data!N211&lt;1, "&lt;1", IF(T2_Data!N211&gt;99, "&gt;99", T2_Data!N211))),"-")</f>
        <v>-</v>
      </c>
      <c r="O216" s="94" t="str">
        <f>IF(ISNUMBER(T2_Data!O211),IF(T2_Data!O211=-999,"NA",IF(T2_Data!O211&lt;1, "&lt;1", IF(T2_Data!O211&gt;99, "&gt;99", T2_Data!O211))),"-")</f>
        <v>-</v>
      </c>
      <c r="P216" s="94" t="str">
        <f>IF(ISNUMBER(T2_Data!P211),IF(T2_Data!P211=-999,"NA",IF(T2_Data!P211&lt;1, "&lt;1", IF(T2_Data!P211&gt;99, "&gt;99", T2_Data!P211))),"-")</f>
        <v>-</v>
      </c>
      <c r="Q216" s="94" t="str">
        <f>IF(ISNUMBER(T2_Data!Q211),IF(T2_Data!Q211=-999,"NA",IF(T2_Data!Q211&lt;1, "&lt;1", IF(T2_Data!Q211&gt;99, "&gt;99", T2_Data!Q211))),"-")</f>
        <v>-</v>
      </c>
      <c r="R216" s="94" t="str">
        <f>IF(ISNUMBER(T2_Data!R211),IF(T2_Data!R211=-999,"NA",IF(T2_Data!R211&lt;1, "&lt;1", IF(T2_Data!R211&gt;99, "&gt;99", T2_Data!R211))),"-")</f>
        <v>-</v>
      </c>
      <c r="S216" s="94" t="str">
        <f>IF(ISNUMBER(T2_Data!S211),IF(T2_Data!S211=-999,"NA",IF(T2_Data!S211&lt;1, "&lt;1", IF(T2_Data!S211&gt;99, "&gt;99", T2_Data!S211))),"-")</f>
        <v>-</v>
      </c>
      <c r="T216" s="94" t="str">
        <f>IF(ISNUMBER(T2_Data!T211),IF(T2_Data!T211=-999,"NA",IF(T2_Data!T211&lt;1, "&lt;1", IF(T2_Data!T211&gt;99, "&gt;99", T2_Data!T211))),"-")</f>
        <v>-</v>
      </c>
      <c r="U216" s="94" t="str">
        <f>IF(ISNUMBER(T2_Data!U211),IF(T2_Data!U211=-999,"NA",IF(T2_Data!U211&lt;1, "&lt;1", IF(T2_Data!U211&gt;99, "&gt;99", T2_Data!U211))),"-")</f>
        <v>-</v>
      </c>
      <c r="V216" s="94" t="str">
        <f>IF(ISNUMBER(T2_Data!V211),IF(T2_Data!V211=-999,"NA",IF(T2_Data!V211&lt;1, "&lt;1", IF(T2_Data!V211&gt;99, "&gt;99", T2_Data!V211))),"-")</f>
        <v>-</v>
      </c>
      <c r="W216" s="94" t="str">
        <f>IF(ISNUMBER(T2_Data!W211),IF(T2_Data!W211=-999,"NA",IF(T2_Data!W211&lt;1, "&lt;1", IF(T2_Data!W211&gt;99, "&gt;99", T2_Data!W211))),"-")</f>
        <v>-</v>
      </c>
      <c r="X216" s="94" t="str">
        <f>IF(ISNUMBER(T2_Data!X211),IF(T2_Data!X211=-999,"NA",IF(T2_Data!X211&lt;1, "&lt;1", IF(T2_Data!X211&gt;99, "&gt;99", T2_Data!X211))),"-")</f>
        <v>-</v>
      </c>
      <c r="Y216" s="94" t="str">
        <f>IF(ISNUMBER(T2_Data!Y211),IF(T2_Data!Y211=-999,"NA",IF(T2_Data!Y211&lt;1, "&lt;1", IF(T2_Data!Y211&gt;99, "&gt;99", T2_Data!Y211))),"-")</f>
        <v>-</v>
      </c>
      <c r="Z216" s="94" t="str">
        <f>IF(ISNUMBER(T2_Data!Z211),IF(T2_Data!Z211=-999,"NA",IF(T2_Data!Z211&lt;1, "&lt;1", IF(T2_Data!Z211&gt;99, "&gt;99", T2_Data!Z211))),"-")</f>
        <v>-</v>
      </c>
      <c r="AA216" s="94" t="str">
        <f>IF(ISNUMBER(T2_Data!AA211),IF(T2_Data!AA211=-999,"NA",IF(T2_Data!AA211&lt;1, "&lt;1", IF(T2_Data!AA211&gt;99, "&gt;99", T2_Data!AA211))),"-")</f>
        <v>-</v>
      </c>
      <c r="AB216" s="94" t="str">
        <f>IF(ISNUMBER(T2_Data!AB211),IF(T2_Data!AB211=-999,"NA",IF(T2_Data!AB211&lt;1, "&lt;1", IF(T2_Data!AB211&gt;99, "&gt;99", T2_Data!AB211))),"-")</f>
        <v>-</v>
      </c>
      <c r="AC216" s="94" t="str">
        <f>IF(ISNUMBER(T2_Data!AC211),IF(T2_Data!AC211=-999,"NA",IF(T2_Data!AC211&lt;1, "&lt;1", IF(T2_Data!AC211&gt;99, "&gt;99", T2_Data!AC211))),"-")</f>
        <v>-</v>
      </c>
      <c r="AD216" s="94" t="str">
        <f>IF(ISNUMBER(T2_Data!AD211),IF(T2_Data!AD211=-999,"NA",IF(T2_Data!AD211&lt;1, "&lt;1", IF(T2_Data!AD211&gt;99, "&gt;99", T2_Data!AD211))),"-")</f>
        <v>-</v>
      </c>
      <c r="AE216" s="94" t="str">
        <f>IF(ISNUMBER(T2_Data!AE211),IF(T2_Data!AE211=-999,"NA",IF(T2_Data!AE211&lt;1, "&lt;1", IF(T2_Data!AE211&gt;99, "&gt;99", T2_Data!AE211))),"-")</f>
        <v>-</v>
      </c>
      <c r="AF216" s="94" t="str">
        <f>IF(ISNUMBER(T2_Data!AF211),IF(T2_Data!AF211=-999,"NA",IF(T2_Data!AF211&lt;1, "&lt;1", IF(T2_Data!AF211&gt;99, "&gt;99", T2_Data!AF211))),"-")</f>
        <v>-</v>
      </c>
      <c r="AG216" s="94" t="str">
        <f>IF(ISNUMBER(T2_Data!AG211),IF(T2_Data!AG211=-999,"NA",IF(T2_Data!AG211&lt;1, "&lt;1", IF(T2_Data!AG211&gt;99, "&gt;99", T2_Data!AG211))),"-")</f>
        <v>-</v>
      </c>
      <c r="AH216" s="94" t="str">
        <f>IF(ISNUMBER(T2_Data!AH211),IF(T2_Data!AH211=-999,"NA",IF(T2_Data!AH211&lt;1, "&lt;1", IF(T2_Data!AH211&gt;99, "&gt;99", T2_Data!AH211))),"-")</f>
        <v>-</v>
      </c>
      <c r="AI216" s="94" t="str">
        <f>IF(ISNUMBER(T2_Data!AI211),IF(T2_Data!AI211=-999,"NA",IF(T2_Data!AI211&lt;1, "&lt;1", IF(T2_Data!AI211&gt;99, "&gt;99", T2_Data!AI211))),"-")</f>
        <v>-</v>
      </c>
      <c r="AJ216" s="94" t="str">
        <f>IF(ISNUMBER(T2_Data!AJ211),IF(T2_Data!AJ211=-999,"NA",IF(T2_Data!AJ211&lt;1, "&lt;1", IF(T2_Data!AJ211&gt;99, "&gt;99", T2_Data!AJ211))),"-")</f>
        <v>-</v>
      </c>
      <c r="AK216" s="94" t="str">
        <f>IF(ISNUMBER(T2_Data!AK211),IF(T2_Data!AK211=-999,"NA",IF(T2_Data!AK211&lt;1, "&lt;1", IF(T2_Data!AK211&gt;99, "&gt;99", T2_Data!AK211))),"-")</f>
        <v>-</v>
      </c>
      <c r="AL216" s="94" t="str">
        <f>IF(ISNUMBER(T2_Data!AL211),IF(T2_Data!AL211=-999,"NA",IF(T2_Data!AL211&lt;1, "&lt;1", IF(T2_Data!AL211&gt;99, "&gt;99", T2_Data!AL211))),"-")</f>
        <v>-</v>
      </c>
      <c r="AM216" s="94" t="str">
        <f>IF(ISNUMBER(T2_Data!AM211),IF(T2_Data!AM211=-999,"NA",IF(T2_Data!AM211&lt;1, "&lt;1", IF(T2_Data!AM211&gt;99, "&gt;99", T2_Data!AM211))),"-")</f>
        <v>-</v>
      </c>
      <c r="AN216" s="94" t="str">
        <f>IF(ISNUMBER(T2_Data!AN211),IF(T2_Data!AN211=-999,"NA",IF(T2_Data!AN211&lt;1, "&lt;1", IF(T2_Data!AN211&gt;99, "&gt;99", T2_Data!AN211))),"-")</f>
        <v>-</v>
      </c>
      <c r="AO216" s="94" t="str">
        <f>IF(ISNUMBER(T2_Data!AO211),IF(T2_Data!AO211=-999,"NA",IF(T2_Data!AO211&lt;1, "&lt;1", IF(T2_Data!AO211&gt;99, "&gt;99", T2_Data!AO211))),"-")</f>
        <v>-</v>
      </c>
      <c r="AP216" s="94" t="str">
        <f>IF(ISNUMBER(T2_Data!AP211),IF(T2_Data!AP211=-999,"NA",IF(T2_Data!AP211&lt;1, "&lt;1", IF(T2_Data!AP211&gt;99, "&gt;99", T2_Data!AP211))),"-")</f>
        <v>-</v>
      </c>
      <c r="AQ216" s="94" t="str">
        <f>IF(ISNUMBER(T2_Data!AQ211),IF(T2_Data!AQ211=-999,"NA",IF(T2_Data!AQ211&lt;1, "&lt;1", IF(T2_Data!AQ211&gt;99, "&gt;99", T2_Data!AQ211))),"-")</f>
        <v>-</v>
      </c>
      <c r="AR216" s="94" t="str">
        <f>IF(ISNUMBER(T2_Data!AR211),IF(T2_Data!AR211=-999,"NA",IF(T2_Data!AR211&lt;1, "&lt;1", IF(T2_Data!AR211&gt;99, "&gt;99", T2_Data!AR211))),"-")</f>
        <v>-</v>
      </c>
      <c r="AS216" s="94" t="str">
        <f>IF(ISNUMBER(T2_Data!AS211),IF(T2_Data!AS211=-999,"NA",IF(T2_Data!AS211&lt;1, "&lt;1", IF(T2_Data!AS211&gt;99, "&gt;99", T2_Data!AS211))),"-")</f>
        <v>-</v>
      </c>
      <c r="AT216" s="94" t="str">
        <f>IF(ISNUMBER(T2_Data!AT211),IF(T2_Data!AT211=-999,"NA",IF(T2_Data!AT211&lt;1, "&lt;1", IF(T2_Data!AT211&gt;99, "&gt;99", T2_Data!AT211))),"-")</f>
        <v>-</v>
      </c>
      <c r="AU216" s="94" t="str">
        <f>IF(ISNUMBER(T2_Data!AU211),IF(T2_Data!AU211=-999,"NA",IF(T2_Data!AU211&lt;1, "&lt;1", IF(T2_Data!AU211&gt;99, "&gt;99", T2_Data!AU211))),"-")</f>
        <v>-</v>
      </c>
      <c r="AV216" s="94" t="str">
        <f>IF(ISNUMBER(T2_Data!AV211),IF(T2_Data!AV211=-999,"NA",IF(T2_Data!AV211&lt;1, "&lt;1", IF(T2_Data!AV211&gt;99, "&gt;99", T2_Data!AV211))),"-")</f>
        <v>-</v>
      </c>
      <c r="AW216" s="94" t="str">
        <f>IF(ISNUMBER(T2_Data!AW211),IF(T2_Data!AW211=-999,"NA",IF(T2_Data!AW211&lt;1, "&lt;1", IF(T2_Data!AW211&gt;99, "&gt;99", T2_Data!AW211))),"-")</f>
        <v>-</v>
      </c>
      <c r="AX216" s="94" t="str">
        <f>IF(ISNUMBER(T2_Data!AX211),IF(T2_Data!AX211=-999,"NA",IF(T2_Data!AX211&lt;1, "&lt;1", IF(T2_Data!AX211&gt;99, "&gt;99", T2_Data!AX211))),"-")</f>
        <v>-</v>
      </c>
      <c r="AY216" s="94" t="str">
        <f>IF(ISNUMBER(T2_Data!AY211),IF(T2_Data!AY211=-999,"NA",IF(T2_Data!AY211&lt;1, "&lt;1", IF(T2_Data!AY211&gt;99, "&gt;99", T2_Data!AY211))),"-")</f>
        <v>-</v>
      </c>
      <c r="AZ216" s="94" t="str">
        <f>IF(ISNUMBER(T2_Data!AZ211),IF(T2_Data!AZ211=-999,"NA",IF(T2_Data!AZ211&lt;1, "&lt;1", IF(T2_Data!AZ211&gt;99, "&gt;99", T2_Data!AZ211))),"-")</f>
        <v>-</v>
      </c>
      <c r="BA216" s="94" t="str">
        <f>IF(ISNUMBER(T2_Data!BA211),IF(T2_Data!BA211=-999,"NA",IF(T2_Data!BA211&lt;1, "&lt;1", IF(T2_Data!BA211&gt;99, "&gt;99", T2_Data!BA211))),"-")</f>
        <v>-</v>
      </c>
      <c r="BB216" s="94" t="str">
        <f>IF(ISNUMBER(T2_Data!BB211),IF(T2_Data!BB211=-999,"NA",IF(T2_Data!BB211&lt;1, "&lt;1", IF(T2_Data!BB211&gt;99, "&gt;99", T2_Data!BB211))),"-")</f>
        <v>-</v>
      </c>
      <c r="BC216" s="94" t="str">
        <f>IF(ISNUMBER(T2_Data!BC211),IF(T2_Data!BC211=-999,"NA",IF(T2_Data!BC211&lt;1, "&lt;1", IF(T2_Data!BC211&gt;99, "&gt;99", T2_Data!BC211))),"-")</f>
        <v>-</v>
      </c>
      <c r="BD216" s="94" t="str">
        <f>IF(ISNUMBER(T2_Data!BD211),IF(T2_Data!BD211=-999,"NA",IF(T2_Data!BD211&lt;1, "&lt;1", IF(T2_Data!BD211&gt;99, "&gt;99", T2_Data!BD211))),"-")</f>
        <v>-</v>
      </c>
      <c r="BE216" s="94" t="str">
        <f>IF(ISNUMBER(T2_Data!BE211),IF(T2_Data!BE211=-999,"NA",IF(T2_Data!BE211&lt;1, "&lt;1", IF(T2_Data!BE211&gt;99, "&gt;99", T2_Data!BE211))),"-")</f>
        <v>-</v>
      </c>
      <c r="BF216" s="94" t="str">
        <f>IF(ISNUMBER(T2_Data!BF211),IF(T2_Data!BF211=-999,"NA",IF(T2_Data!BF211&lt;1, "&lt;1", IF(T2_Data!BF211&gt;99, "&gt;99", T2_Data!BF211))),"-")</f>
        <v>-</v>
      </c>
      <c r="BG216" s="94" t="str">
        <f>IF(ISNUMBER(T2_Data!BG211),IF(T2_Data!BG211=-999,"NA",IF(T2_Data!BG211&lt;1, "&lt;1", IF(T2_Data!BG211&gt;99, "&gt;99", T2_Data!BG211))),"-")</f>
        <v>-</v>
      </c>
      <c r="BH216" s="94" t="str">
        <f>IF(ISNUMBER(T2_Data!BH211),IF(T2_Data!BH211=-999,"NA",IF(T2_Data!BH211&lt;1, "&lt;1", IF(T2_Data!BH211&gt;99, "&gt;99", T2_Data!BH211))),"-")</f>
        <v>-</v>
      </c>
      <c r="BI216" s="94" t="str">
        <f>IF(ISNUMBER(T2_Data!BI211),IF(T2_Data!BI211=-999,"NA",IF(T2_Data!BI211&lt;1, "&lt;1", IF(T2_Data!BI211&gt;99, "&gt;99", T2_Data!BI211))),"-")</f>
        <v>-</v>
      </c>
    </row>
    <row r="217" spans="1:61" x14ac:dyDescent="0.35">
      <c r="A217" s="92" t="str">
        <f>IF(ISBLANK(T2_Data!A212), "", T2_Data!A212)</f>
        <v/>
      </c>
      <c r="B217" s="94" t="str">
        <f>IF(ISNUMBER(T2_Data!B212), T2_Data!B212,"-")</f>
        <v>-</v>
      </c>
      <c r="C217" s="93" t="str">
        <f>IF(ISNUMBER(T2_Data!C212), T2_Data!C212,"-")</f>
        <v>-</v>
      </c>
      <c r="D217" s="94" t="str">
        <f>IF(ISNUMBER(T2_Data!D212), T2_Data!D212,"-")</f>
        <v>-</v>
      </c>
      <c r="E217" s="94" t="str">
        <f>IF(ISNUMBER(T2_Data!E212), T2_Data!E212,"-")</f>
        <v>-</v>
      </c>
      <c r="F217" s="94" t="str">
        <f>IF(ISNUMBER(T2_Data!F212),T2_Data!F212,"-")</f>
        <v>-</v>
      </c>
      <c r="G217" s="94" t="str">
        <f>IF(ISNUMBER(T2_Data!G212), T2_Data!G212,"-")</f>
        <v>-</v>
      </c>
      <c r="H217" s="94" t="str">
        <f>IF(ISNUMBER(T2_Data!H212),IF(T2_Data!H212=-999,"NA",IF(T2_Data!H212&lt;1, "&lt;1", IF(T2_Data!H212&gt;99, "&gt;99", T2_Data!H212))),"-")</f>
        <v>-</v>
      </c>
      <c r="I217" s="94" t="str">
        <f>IF(ISNUMBER(T2_Data!I212),IF(T2_Data!I212=-999,"NA",IF(T2_Data!I212&lt;1, "&lt;1", IF(T2_Data!I212&gt;99, "&gt;99", T2_Data!I212))),"-")</f>
        <v>-</v>
      </c>
      <c r="J217" s="94" t="str">
        <f>IF(ISNUMBER(T2_Data!J212),IF(T2_Data!J212=-999,"NA",IF(T2_Data!J212&lt;1, "&lt;1", IF(T2_Data!J212&gt;99, "&gt;99", T2_Data!J212))),"-")</f>
        <v>-</v>
      </c>
      <c r="K217" s="94" t="str">
        <f>IF(ISNUMBER(T2_Data!K212),IF(T2_Data!K212=-999,"NA",IF(T2_Data!K212&lt;1, "&lt;1", IF(T2_Data!K212&gt;99, "&gt;99", T2_Data!K212))),"-")</f>
        <v>-</v>
      </c>
      <c r="L217" s="94" t="str">
        <f>IF(ISNUMBER(T2_Data!L212),IF(T2_Data!L212=-999,"NA",IF(T2_Data!L212&lt;1, "&lt;1", IF(T2_Data!L212&gt;99, "&gt;99", T2_Data!L212))),"-")</f>
        <v>-</v>
      </c>
      <c r="M217" s="94" t="str">
        <f>IF(ISNUMBER(T2_Data!M212),IF(T2_Data!M212=-999,"NA",IF(T2_Data!M212&lt;1, "&lt;1", IF(T2_Data!M212&gt;99, "&gt;99", T2_Data!M212))),"-")</f>
        <v>-</v>
      </c>
      <c r="N217" s="94" t="str">
        <f>IF(ISNUMBER(T2_Data!N212),IF(T2_Data!N212=-999,"NA",IF(T2_Data!N212&lt;1, "&lt;1", IF(T2_Data!N212&gt;99, "&gt;99", T2_Data!N212))),"-")</f>
        <v>-</v>
      </c>
      <c r="O217" s="94" t="str">
        <f>IF(ISNUMBER(T2_Data!O212),IF(T2_Data!O212=-999,"NA",IF(T2_Data!O212&lt;1, "&lt;1", IF(T2_Data!O212&gt;99, "&gt;99", T2_Data!O212))),"-")</f>
        <v>-</v>
      </c>
      <c r="P217" s="94" t="str">
        <f>IF(ISNUMBER(T2_Data!P212),IF(T2_Data!P212=-999,"NA",IF(T2_Data!P212&lt;1, "&lt;1", IF(T2_Data!P212&gt;99, "&gt;99", T2_Data!P212))),"-")</f>
        <v>-</v>
      </c>
      <c r="Q217" s="94" t="str">
        <f>IF(ISNUMBER(T2_Data!Q212),IF(T2_Data!Q212=-999,"NA",IF(T2_Data!Q212&lt;1, "&lt;1", IF(T2_Data!Q212&gt;99, "&gt;99", T2_Data!Q212))),"-")</f>
        <v>-</v>
      </c>
      <c r="R217" s="94" t="str">
        <f>IF(ISNUMBER(T2_Data!R212),IF(T2_Data!R212=-999,"NA",IF(T2_Data!R212&lt;1, "&lt;1", IF(T2_Data!R212&gt;99, "&gt;99", T2_Data!R212))),"-")</f>
        <v>-</v>
      </c>
      <c r="S217" s="94" t="str">
        <f>IF(ISNUMBER(T2_Data!S212),IF(T2_Data!S212=-999,"NA",IF(T2_Data!S212&lt;1, "&lt;1", IF(T2_Data!S212&gt;99, "&gt;99", T2_Data!S212))),"-")</f>
        <v>-</v>
      </c>
      <c r="T217" s="94" t="str">
        <f>IF(ISNUMBER(T2_Data!T212),IF(T2_Data!T212=-999,"NA",IF(T2_Data!T212&lt;1, "&lt;1", IF(T2_Data!T212&gt;99, "&gt;99", T2_Data!T212))),"-")</f>
        <v>-</v>
      </c>
      <c r="U217" s="94" t="str">
        <f>IF(ISNUMBER(T2_Data!U212),IF(T2_Data!U212=-999,"NA",IF(T2_Data!U212&lt;1, "&lt;1", IF(T2_Data!U212&gt;99, "&gt;99", T2_Data!U212))),"-")</f>
        <v>-</v>
      </c>
      <c r="V217" s="94" t="str">
        <f>IF(ISNUMBER(T2_Data!V212),IF(T2_Data!V212=-999,"NA",IF(T2_Data!V212&lt;1, "&lt;1", IF(T2_Data!V212&gt;99, "&gt;99", T2_Data!V212))),"-")</f>
        <v>-</v>
      </c>
      <c r="W217" s="94" t="str">
        <f>IF(ISNUMBER(T2_Data!W212),IF(T2_Data!W212=-999,"NA",IF(T2_Data!W212&lt;1, "&lt;1", IF(T2_Data!W212&gt;99, "&gt;99", T2_Data!W212))),"-")</f>
        <v>-</v>
      </c>
      <c r="X217" s="94" t="str">
        <f>IF(ISNUMBER(T2_Data!X212),IF(T2_Data!X212=-999,"NA",IF(T2_Data!X212&lt;1, "&lt;1", IF(T2_Data!X212&gt;99, "&gt;99", T2_Data!X212))),"-")</f>
        <v>-</v>
      </c>
      <c r="Y217" s="94" t="str">
        <f>IF(ISNUMBER(T2_Data!Y212),IF(T2_Data!Y212=-999,"NA",IF(T2_Data!Y212&lt;1, "&lt;1", IF(T2_Data!Y212&gt;99, "&gt;99", T2_Data!Y212))),"-")</f>
        <v>-</v>
      </c>
      <c r="Z217" s="94" t="str">
        <f>IF(ISNUMBER(T2_Data!Z212),IF(T2_Data!Z212=-999,"NA",IF(T2_Data!Z212&lt;1, "&lt;1", IF(T2_Data!Z212&gt;99, "&gt;99", T2_Data!Z212))),"-")</f>
        <v>-</v>
      </c>
      <c r="AA217" s="94" t="str">
        <f>IF(ISNUMBER(T2_Data!AA212),IF(T2_Data!AA212=-999,"NA",IF(T2_Data!AA212&lt;1, "&lt;1", IF(T2_Data!AA212&gt;99, "&gt;99", T2_Data!AA212))),"-")</f>
        <v>-</v>
      </c>
      <c r="AB217" s="94" t="str">
        <f>IF(ISNUMBER(T2_Data!AB212),IF(T2_Data!AB212=-999,"NA",IF(T2_Data!AB212&lt;1, "&lt;1", IF(T2_Data!AB212&gt;99, "&gt;99", T2_Data!AB212))),"-")</f>
        <v>-</v>
      </c>
      <c r="AC217" s="94" t="str">
        <f>IF(ISNUMBER(T2_Data!AC212),IF(T2_Data!AC212=-999,"NA",IF(T2_Data!AC212&lt;1, "&lt;1", IF(T2_Data!AC212&gt;99, "&gt;99", T2_Data!AC212))),"-")</f>
        <v>-</v>
      </c>
      <c r="AD217" s="94" t="str">
        <f>IF(ISNUMBER(T2_Data!AD212),IF(T2_Data!AD212=-999,"NA",IF(T2_Data!AD212&lt;1, "&lt;1", IF(T2_Data!AD212&gt;99, "&gt;99", T2_Data!AD212))),"-")</f>
        <v>-</v>
      </c>
      <c r="AE217" s="94" t="str">
        <f>IF(ISNUMBER(T2_Data!AE212),IF(T2_Data!AE212=-999,"NA",IF(T2_Data!AE212&lt;1, "&lt;1", IF(T2_Data!AE212&gt;99, "&gt;99", T2_Data!AE212))),"-")</f>
        <v>-</v>
      </c>
      <c r="AF217" s="94" t="str">
        <f>IF(ISNUMBER(T2_Data!AF212),IF(T2_Data!AF212=-999,"NA",IF(T2_Data!AF212&lt;1, "&lt;1", IF(T2_Data!AF212&gt;99, "&gt;99", T2_Data!AF212))),"-")</f>
        <v>-</v>
      </c>
      <c r="AG217" s="94" t="str">
        <f>IF(ISNUMBER(T2_Data!AG212),IF(T2_Data!AG212=-999,"NA",IF(T2_Data!AG212&lt;1, "&lt;1", IF(T2_Data!AG212&gt;99, "&gt;99", T2_Data!AG212))),"-")</f>
        <v>-</v>
      </c>
      <c r="AH217" s="94" t="str">
        <f>IF(ISNUMBER(T2_Data!AH212),IF(T2_Data!AH212=-999,"NA",IF(T2_Data!AH212&lt;1, "&lt;1", IF(T2_Data!AH212&gt;99, "&gt;99", T2_Data!AH212))),"-")</f>
        <v>-</v>
      </c>
      <c r="AI217" s="94" t="str">
        <f>IF(ISNUMBER(T2_Data!AI212),IF(T2_Data!AI212=-999,"NA",IF(T2_Data!AI212&lt;1, "&lt;1", IF(T2_Data!AI212&gt;99, "&gt;99", T2_Data!AI212))),"-")</f>
        <v>-</v>
      </c>
      <c r="AJ217" s="94" t="str">
        <f>IF(ISNUMBER(T2_Data!AJ212),IF(T2_Data!AJ212=-999,"NA",IF(T2_Data!AJ212&lt;1, "&lt;1", IF(T2_Data!AJ212&gt;99, "&gt;99", T2_Data!AJ212))),"-")</f>
        <v>-</v>
      </c>
      <c r="AK217" s="94" t="str">
        <f>IF(ISNUMBER(T2_Data!AK212),IF(T2_Data!AK212=-999,"NA",IF(T2_Data!AK212&lt;1, "&lt;1", IF(T2_Data!AK212&gt;99, "&gt;99", T2_Data!AK212))),"-")</f>
        <v>-</v>
      </c>
      <c r="AL217" s="94" t="str">
        <f>IF(ISNUMBER(T2_Data!AL212),IF(T2_Data!AL212=-999,"NA",IF(T2_Data!AL212&lt;1, "&lt;1", IF(T2_Data!AL212&gt;99, "&gt;99", T2_Data!AL212))),"-")</f>
        <v>-</v>
      </c>
      <c r="AM217" s="94" t="str">
        <f>IF(ISNUMBER(T2_Data!AM212),IF(T2_Data!AM212=-999,"NA",IF(T2_Data!AM212&lt;1, "&lt;1", IF(T2_Data!AM212&gt;99, "&gt;99", T2_Data!AM212))),"-")</f>
        <v>-</v>
      </c>
      <c r="AN217" s="94" t="str">
        <f>IF(ISNUMBER(T2_Data!AN212),IF(T2_Data!AN212=-999,"NA",IF(T2_Data!AN212&lt;1, "&lt;1", IF(T2_Data!AN212&gt;99, "&gt;99", T2_Data!AN212))),"-")</f>
        <v>-</v>
      </c>
      <c r="AO217" s="94" t="str">
        <f>IF(ISNUMBER(T2_Data!AO212),IF(T2_Data!AO212=-999,"NA",IF(T2_Data!AO212&lt;1, "&lt;1", IF(T2_Data!AO212&gt;99, "&gt;99", T2_Data!AO212))),"-")</f>
        <v>-</v>
      </c>
      <c r="AP217" s="94" t="str">
        <f>IF(ISNUMBER(T2_Data!AP212),IF(T2_Data!AP212=-999,"NA",IF(T2_Data!AP212&lt;1, "&lt;1", IF(T2_Data!AP212&gt;99, "&gt;99", T2_Data!AP212))),"-")</f>
        <v>-</v>
      </c>
      <c r="AQ217" s="94" t="str">
        <f>IF(ISNUMBER(T2_Data!AQ212),IF(T2_Data!AQ212=-999,"NA",IF(T2_Data!AQ212&lt;1, "&lt;1", IF(T2_Data!AQ212&gt;99, "&gt;99", T2_Data!AQ212))),"-")</f>
        <v>-</v>
      </c>
      <c r="AR217" s="94" t="str">
        <f>IF(ISNUMBER(T2_Data!AR212),IF(T2_Data!AR212=-999,"NA",IF(T2_Data!AR212&lt;1, "&lt;1", IF(T2_Data!AR212&gt;99, "&gt;99", T2_Data!AR212))),"-")</f>
        <v>-</v>
      </c>
      <c r="AS217" s="94" t="str">
        <f>IF(ISNUMBER(T2_Data!AS212),IF(T2_Data!AS212=-999,"NA",IF(T2_Data!AS212&lt;1, "&lt;1", IF(T2_Data!AS212&gt;99, "&gt;99", T2_Data!AS212))),"-")</f>
        <v>-</v>
      </c>
      <c r="AT217" s="94" t="str">
        <f>IF(ISNUMBER(T2_Data!AT212),IF(T2_Data!AT212=-999,"NA",IF(T2_Data!AT212&lt;1, "&lt;1", IF(T2_Data!AT212&gt;99, "&gt;99", T2_Data!AT212))),"-")</f>
        <v>-</v>
      </c>
      <c r="AU217" s="94" t="str">
        <f>IF(ISNUMBER(T2_Data!AU212),IF(T2_Data!AU212=-999,"NA",IF(T2_Data!AU212&lt;1, "&lt;1", IF(T2_Data!AU212&gt;99, "&gt;99", T2_Data!AU212))),"-")</f>
        <v>-</v>
      </c>
      <c r="AV217" s="94" t="str">
        <f>IF(ISNUMBER(T2_Data!AV212),IF(T2_Data!AV212=-999,"NA",IF(T2_Data!AV212&lt;1, "&lt;1", IF(T2_Data!AV212&gt;99, "&gt;99", T2_Data!AV212))),"-")</f>
        <v>-</v>
      </c>
      <c r="AW217" s="94" t="str">
        <f>IF(ISNUMBER(T2_Data!AW212),IF(T2_Data!AW212=-999,"NA",IF(T2_Data!AW212&lt;1, "&lt;1", IF(T2_Data!AW212&gt;99, "&gt;99", T2_Data!AW212))),"-")</f>
        <v>-</v>
      </c>
      <c r="AX217" s="94" t="str">
        <f>IF(ISNUMBER(T2_Data!AX212),IF(T2_Data!AX212=-999,"NA",IF(T2_Data!AX212&lt;1, "&lt;1", IF(T2_Data!AX212&gt;99, "&gt;99", T2_Data!AX212))),"-")</f>
        <v>-</v>
      </c>
      <c r="AY217" s="94" t="str">
        <f>IF(ISNUMBER(T2_Data!AY212),IF(T2_Data!AY212=-999,"NA",IF(T2_Data!AY212&lt;1, "&lt;1", IF(T2_Data!AY212&gt;99, "&gt;99", T2_Data!AY212))),"-")</f>
        <v>-</v>
      </c>
      <c r="AZ217" s="94" t="str">
        <f>IF(ISNUMBER(T2_Data!AZ212),IF(T2_Data!AZ212=-999,"NA",IF(T2_Data!AZ212&lt;1, "&lt;1", IF(T2_Data!AZ212&gt;99, "&gt;99", T2_Data!AZ212))),"-")</f>
        <v>-</v>
      </c>
      <c r="BA217" s="94" t="str">
        <f>IF(ISNUMBER(T2_Data!BA212),IF(T2_Data!BA212=-999,"NA",IF(T2_Data!BA212&lt;1, "&lt;1", IF(T2_Data!BA212&gt;99, "&gt;99", T2_Data!BA212))),"-")</f>
        <v>-</v>
      </c>
      <c r="BB217" s="94" t="str">
        <f>IF(ISNUMBER(T2_Data!BB212),IF(T2_Data!BB212=-999,"NA",IF(T2_Data!BB212&lt;1, "&lt;1", IF(T2_Data!BB212&gt;99, "&gt;99", T2_Data!BB212))),"-")</f>
        <v>-</v>
      </c>
      <c r="BC217" s="94" t="str">
        <f>IF(ISNUMBER(T2_Data!BC212),IF(T2_Data!BC212=-999,"NA",IF(T2_Data!BC212&lt;1, "&lt;1", IF(T2_Data!BC212&gt;99, "&gt;99", T2_Data!BC212))),"-")</f>
        <v>-</v>
      </c>
      <c r="BD217" s="94" t="str">
        <f>IF(ISNUMBER(T2_Data!BD212),IF(T2_Data!BD212=-999,"NA",IF(T2_Data!BD212&lt;1, "&lt;1", IF(T2_Data!BD212&gt;99, "&gt;99", T2_Data!BD212))),"-")</f>
        <v>-</v>
      </c>
      <c r="BE217" s="94" t="str">
        <f>IF(ISNUMBER(T2_Data!BE212),IF(T2_Data!BE212=-999,"NA",IF(T2_Data!BE212&lt;1, "&lt;1", IF(T2_Data!BE212&gt;99, "&gt;99", T2_Data!BE212))),"-")</f>
        <v>-</v>
      </c>
      <c r="BF217" s="94" t="str">
        <f>IF(ISNUMBER(T2_Data!BF212),IF(T2_Data!BF212=-999,"NA",IF(T2_Data!BF212&lt;1, "&lt;1", IF(T2_Data!BF212&gt;99, "&gt;99", T2_Data!BF212))),"-")</f>
        <v>-</v>
      </c>
      <c r="BG217" s="94" t="str">
        <f>IF(ISNUMBER(T2_Data!BG212),IF(T2_Data!BG212=-999,"NA",IF(T2_Data!BG212&lt;1, "&lt;1", IF(T2_Data!BG212&gt;99, "&gt;99", T2_Data!BG212))),"-")</f>
        <v>-</v>
      </c>
      <c r="BH217" s="94" t="str">
        <f>IF(ISNUMBER(T2_Data!BH212),IF(T2_Data!BH212=-999,"NA",IF(T2_Data!BH212&lt;1, "&lt;1", IF(T2_Data!BH212&gt;99, "&gt;99", T2_Data!BH212))),"-")</f>
        <v>-</v>
      </c>
      <c r="BI217" s="94" t="str">
        <f>IF(ISNUMBER(T2_Data!BI212),IF(T2_Data!BI212=-999,"NA",IF(T2_Data!BI212&lt;1, "&lt;1", IF(T2_Data!BI212&gt;99, "&gt;99", T2_Data!BI212))),"-")</f>
        <v>-</v>
      </c>
    </row>
    <row r="218" spans="1:61" x14ac:dyDescent="0.35">
      <c r="A218" s="92" t="str">
        <f>IF(ISBLANK(T2_Data!A213), "", T2_Data!A213)</f>
        <v/>
      </c>
      <c r="B218" s="94" t="str">
        <f>IF(ISNUMBER(T2_Data!B213), T2_Data!B213,"-")</f>
        <v>-</v>
      </c>
      <c r="C218" s="93" t="str">
        <f>IF(ISNUMBER(T2_Data!C213), T2_Data!C213,"-")</f>
        <v>-</v>
      </c>
      <c r="D218" s="94" t="str">
        <f>IF(ISNUMBER(T2_Data!D213), T2_Data!D213,"-")</f>
        <v>-</v>
      </c>
      <c r="E218" s="94" t="str">
        <f>IF(ISNUMBER(T2_Data!E213), T2_Data!E213,"-")</f>
        <v>-</v>
      </c>
      <c r="F218" s="94" t="str">
        <f>IF(ISNUMBER(T2_Data!F213),T2_Data!F213,"-")</f>
        <v>-</v>
      </c>
      <c r="G218" s="94" t="str">
        <f>IF(ISNUMBER(T2_Data!G213), T2_Data!G213,"-")</f>
        <v>-</v>
      </c>
      <c r="H218" s="94" t="str">
        <f>IF(ISNUMBER(T2_Data!H213),IF(T2_Data!H213=-999,"NA",IF(T2_Data!H213&lt;1, "&lt;1", IF(T2_Data!H213&gt;99, "&gt;99", T2_Data!H213))),"-")</f>
        <v>-</v>
      </c>
      <c r="I218" s="94" t="str">
        <f>IF(ISNUMBER(T2_Data!I213),IF(T2_Data!I213=-999,"NA",IF(T2_Data!I213&lt;1, "&lt;1", IF(T2_Data!I213&gt;99, "&gt;99", T2_Data!I213))),"-")</f>
        <v>-</v>
      </c>
      <c r="J218" s="94" t="str">
        <f>IF(ISNUMBER(T2_Data!J213),IF(T2_Data!J213=-999,"NA",IF(T2_Data!J213&lt;1, "&lt;1", IF(T2_Data!J213&gt;99, "&gt;99", T2_Data!J213))),"-")</f>
        <v>-</v>
      </c>
      <c r="K218" s="94" t="str">
        <f>IF(ISNUMBER(T2_Data!K213),IF(T2_Data!K213=-999,"NA",IF(T2_Data!K213&lt;1, "&lt;1", IF(T2_Data!K213&gt;99, "&gt;99", T2_Data!K213))),"-")</f>
        <v>-</v>
      </c>
      <c r="L218" s="94" t="str">
        <f>IF(ISNUMBER(T2_Data!L213),IF(T2_Data!L213=-999,"NA",IF(T2_Data!L213&lt;1, "&lt;1", IF(T2_Data!L213&gt;99, "&gt;99", T2_Data!L213))),"-")</f>
        <v>-</v>
      </c>
      <c r="M218" s="94" t="str">
        <f>IF(ISNUMBER(T2_Data!M213),IF(T2_Data!M213=-999,"NA",IF(T2_Data!M213&lt;1, "&lt;1", IF(T2_Data!M213&gt;99, "&gt;99", T2_Data!M213))),"-")</f>
        <v>-</v>
      </c>
      <c r="N218" s="94" t="str">
        <f>IF(ISNUMBER(T2_Data!N213),IF(T2_Data!N213=-999,"NA",IF(T2_Data!N213&lt;1, "&lt;1", IF(T2_Data!N213&gt;99, "&gt;99", T2_Data!N213))),"-")</f>
        <v>-</v>
      </c>
      <c r="O218" s="94" t="str">
        <f>IF(ISNUMBER(T2_Data!O213),IF(T2_Data!O213=-999,"NA",IF(T2_Data!O213&lt;1, "&lt;1", IF(T2_Data!O213&gt;99, "&gt;99", T2_Data!O213))),"-")</f>
        <v>-</v>
      </c>
      <c r="P218" s="94" t="str">
        <f>IF(ISNUMBER(T2_Data!P213),IF(T2_Data!P213=-999,"NA",IF(T2_Data!P213&lt;1, "&lt;1", IF(T2_Data!P213&gt;99, "&gt;99", T2_Data!P213))),"-")</f>
        <v>-</v>
      </c>
      <c r="Q218" s="94" t="str">
        <f>IF(ISNUMBER(T2_Data!Q213),IF(T2_Data!Q213=-999,"NA",IF(T2_Data!Q213&lt;1, "&lt;1", IF(T2_Data!Q213&gt;99, "&gt;99", T2_Data!Q213))),"-")</f>
        <v>-</v>
      </c>
      <c r="R218" s="94" t="str">
        <f>IF(ISNUMBER(T2_Data!R213),IF(T2_Data!R213=-999,"NA",IF(T2_Data!R213&lt;1, "&lt;1", IF(T2_Data!R213&gt;99, "&gt;99", T2_Data!R213))),"-")</f>
        <v>-</v>
      </c>
      <c r="S218" s="94" t="str">
        <f>IF(ISNUMBER(T2_Data!S213),IF(T2_Data!S213=-999,"NA",IF(T2_Data!S213&lt;1, "&lt;1", IF(T2_Data!S213&gt;99, "&gt;99", T2_Data!S213))),"-")</f>
        <v>-</v>
      </c>
      <c r="T218" s="94" t="str">
        <f>IF(ISNUMBER(T2_Data!T213),IF(T2_Data!T213=-999,"NA",IF(T2_Data!T213&lt;1, "&lt;1", IF(T2_Data!T213&gt;99, "&gt;99", T2_Data!T213))),"-")</f>
        <v>-</v>
      </c>
      <c r="U218" s="94" t="str">
        <f>IF(ISNUMBER(T2_Data!U213),IF(T2_Data!U213=-999,"NA",IF(T2_Data!U213&lt;1, "&lt;1", IF(T2_Data!U213&gt;99, "&gt;99", T2_Data!U213))),"-")</f>
        <v>-</v>
      </c>
      <c r="V218" s="94" t="str">
        <f>IF(ISNUMBER(T2_Data!V213),IF(T2_Data!V213=-999,"NA",IF(T2_Data!V213&lt;1, "&lt;1", IF(T2_Data!V213&gt;99, "&gt;99", T2_Data!V213))),"-")</f>
        <v>-</v>
      </c>
      <c r="W218" s="94" t="str">
        <f>IF(ISNUMBER(T2_Data!W213),IF(T2_Data!W213=-999,"NA",IF(T2_Data!W213&lt;1, "&lt;1", IF(T2_Data!W213&gt;99, "&gt;99", T2_Data!W213))),"-")</f>
        <v>-</v>
      </c>
      <c r="X218" s="94" t="str">
        <f>IF(ISNUMBER(T2_Data!X213),IF(T2_Data!X213=-999,"NA",IF(T2_Data!X213&lt;1, "&lt;1", IF(T2_Data!X213&gt;99, "&gt;99", T2_Data!X213))),"-")</f>
        <v>-</v>
      </c>
      <c r="Y218" s="94" t="str">
        <f>IF(ISNUMBER(T2_Data!Y213),IF(T2_Data!Y213=-999,"NA",IF(T2_Data!Y213&lt;1, "&lt;1", IF(T2_Data!Y213&gt;99, "&gt;99", T2_Data!Y213))),"-")</f>
        <v>-</v>
      </c>
      <c r="Z218" s="94" t="str">
        <f>IF(ISNUMBER(T2_Data!Z213),IF(T2_Data!Z213=-999,"NA",IF(T2_Data!Z213&lt;1, "&lt;1", IF(T2_Data!Z213&gt;99, "&gt;99", T2_Data!Z213))),"-")</f>
        <v>-</v>
      </c>
      <c r="AA218" s="94" t="str">
        <f>IF(ISNUMBER(T2_Data!AA213),IF(T2_Data!AA213=-999,"NA",IF(T2_Data!AA213&lt;1, "&lt;1", IF(T2_Data!AA213&gt;99, "&gt;99", T2_Data!AA213))),"-")</f>
        <v>-</v>
      </c>
      <c r="AB218" s="94" t="str">
        <f>IF(ISNUMBER(T2_Data!AB213),IF(T2_Data!AB213=-999,"NA",IF(T2_Data!AB213&lt;1, "&lt;1", IF(T2_Data!AB213&gt;99, "&gt;99", T2_Data!AB213))),"-")</f>
        <v>-</v>
      </c>
      <c r="AC218" s="94" t="str">
        <f>IF(ISNUMBER(T2_Data!AC213),IF(T2_Data!AC213=-999,"NA",IF(T2_Data!AC213&lt;1, "&lt;1", IF(T2_Data!AC213&gt;99, "&gt;99", T2_Data!AC213))),"-")</f>
        <v>-</v>
      </c>
      <c r="AD218" s="94" t="str">
        <f>IF(ISNUMBER(T2_Data!AD213),IF(T2_Data!AD213=-999,"NA",IF(T2_Data!AD213&lt;1, "&lt;1", IF(T2_Data!AD213&gt;99, "&gt;99", T2_Data!AD213))),"-")</f>
        <v>-</v>
      </c>
      <c r="AE218" s="94" t="str">
        <f>IF(ISNUMBER(T2_Data!AE213),IF(T2_Data!AE213=-999,"NA",IF(T2_Data!AE213&lt;1, "&lt;1", IF(T2_Data!AE213&gt;99, "&gt;99", T2_Data!AE213))),"-")</f>
        <v>-</v>
      </c>
      <c r="AF218" s="94" t="str">
        <f>IF(ISNUMBER(T2_Data!AF213),IF(T2_Data!AF213=-999,"NA",IF(T2_Data!AF213&lt;1, "&lt;1", IF(T2_Data!AF213&gt;99, "&gt;99", T2_Data!AF213))),"-")</f>
        <v>-</v>
      </c>
      <c r="AG218" s="94" t="str">
        <f>IF(ISNUMBER(T2_Data!AG213),IF(T2_Data!AG213=-999,"NA",IF(T2_Data!AG213&lt;1, "&lt;1", IF(T2_Data!AG213&gt;99, "&gt;99", T2_Data!AG213))),"-")</f>
        <v>-</v>
      </c>
      <c r="AH218" s="94" t="str">
        <f>IF(ISNUMBER(T2_Data!AH213),IF(T2_Data!AH213=-999,"NA",IF(T2_Data!AH213&lt;1, "&lt;1", IF(T2_Data!AH213&gt;99, "&gt;99", T2_Data!AH213))),"-")</f>
        <v>-</v>
      </c>
      <c r="AI218" s="94" t="str">
        <f>IF(ISNUMBER(T2_Data!AI213),IF(T2_Data!AI213=-999,"NA",IF(T2_Data!AI213&lt;1, "&lt;1", IF(T2_Data!AI213&gt;99, "&gt;99", T2_Data!AI213))),"-")</f>
        <v>-</v>
      </c>
      <c r="AJ218" s="94" t="str">
        <f>IF(ISNUMBER(T2_Data!AJ213),IF(T2_Data!AJ213=-999,"NA",IF(T2_Data!AJ213&lt;1, "&lt;1", IF(T2_Data!AJ213&gt;99, "&gt;99", T2_Data!AJ213))),"-")</f>
        <v>-</v>
      </c>
      <c r="AK218" s="94" t="str">
        <f>IF(ISNUMBER(T2_Data!AK213),IF(T2_Data!AK213=-999,"NA",IF(T2_Data!AK213&lt;1, "&lt;1", IF(T2_Data!AK213&gt;99, "&gt;99", T2_Data!AK213))),"-")</f>
        <v>-</v>
      </c>
      <c r="AL218" s="94" t="str">
        <f>IF(ISNUMBER(T2_Data!AL213),IF(T2_Data!AL213=-999,"NA",IF(T2_Data!AL213&lt;1, "&lt;1", IF(T2_Data!AL213&gt;99, "&gt;99", T2_Data!AL213))),"-")</f>
        <v>-</v>
      </c>
      <c r="AM218" s="94" t="str">
        <f>IF(ISNUMBER(T2_Data!AM213),IF(T2_Data!AM213=-999,"NA",IF(T2_Data!AM213&lt;1, "&lt;1", IF(T2_Data!AM213&gt;99, "&gt;99", T2_Data!AM213))),"-")</f>
        <v>-</v>
      </c>
      <c r="AN218" s="94" t="str">
        <f>IF(ISNUMBER(T2_Data!AN213),IF(T2_Data!AN213=-999,"NA",IF(T2_Data!AN213&lt;1, "&lt;1", IF(T2_Data!AN213&gt;99, "&gt;99", T2_Data!AN213))),"-")</f>
        <v>-</v>
      </c>
      <c r="AO218" s="94" t="str">
        <f>IF(ISNUMBER(T2_Data!AO213),IF(T2_Data!AO213=-999,"NA",IF(T2_Data!AO213&lt;1, "&lt;1", IF(T2_Data!AO213&gt;99, "&gt;99", T2_Data!AO213))),"-")</f>
        <v>-</v>
      </c>
      <c r="AP218" s="94" t="str">
        <f>IF(ISNUMBER(T2_Data!AP213),IF(T2_Data!AP213=-999,"NA",IF(T2_Data!AP213&lt;1, "&lt;1", IF(T2_Data!AP213&gt;99, "&gt;99", T2_Data!AP213))),"-")</f>
        <v>-</v>
      </c>
      <c r="AQ218" s="94" t="str">
        <f>IF(ISNUMBER(T2_Data!AQ213),IF(T2_Data!AQ213=-999,"NA",IF(T2_Data!AQ213&lt;1, "&lt;1", IF(T2_Data!AQ213&gt;99, "&gt;99", T2_Data!AQ213))),"-")</f>
        <v>-</v>
      </c>
      <c r="AR218" s="94" t="str">
        <f>IF(ISNUMBER(T2_Data!AR213),IF(T2_Data!AR213=-999,"NA",IF(T2_Data!AR213&lt;1, "&lt;1", IF(T2_Data!AR213&gt;99, "&gt;99", T2_Data!AR213))),"-")</f>
        <v>-</v>
      </c>
      <c r="AS218" s="94" t="str">
        <f>IF(ISNUMBER(T2_Data!AS213),IF(T2_Data!AS213=-999,"NA",IF(T2_Data!AS213&lt;1, "&lt;1", IF(T2_Data!AS213&gt;99, "&gt;99", T2_Data!AS213))),"-")</f>
        <v>-</v>
      </c>
      <c r="AT218" s="94" t="str">
        <f>IF(ISNUMBER(T2_Data!AT213),IF(T2_Data!AT213=-999,"NA",IF(T2_Data!AT213&lt;1, "&lt;1", IF(T2_Data!AT213&gt;99, "&gt;99", T2_Data!AT213))),"-")</f>
        <v>-</v>
      </c>
      <c r="AU218" s="94" t="str">
        <f>IF(ISNUMBER(T2_Data!AU213),IF(T2_Data!AU213=-999,"NA",IF(T2_Data!AU213&lt;1, "&lt;1", IF(T2_Data!AU213&gt;99, "&gt;99", T2_Data!AU213))),"-")</f>
        <v>-</v>
      </c>
      <c r="AV218" s="94" t="str">
        <f>IF(ISNUMBER(T2_Data!AV213),IF(T2_Data!AV213=-999,"NA",IF(T2_Data!AV213&lt;1, "&lt;1", IF(T2_Data!AV213&gt;99, "&gt;99", T2_Data!AV213))),"-")</f>
        <v>-</v>
      </c>
      <c r="AW218" s="94" t="str">
        <f>IF(ISNUMBER(T2_Data!AW213),IF(T2_Data!AW213=-999,"NA",IF(T2_Data!AW213&lt;1, "&lt;1", IF(T2_Data!AW213&gt;99, "&gt;99", T2_Data!AW213))),"-")</f>
        <v>-</v>
      </c>
      <c r="AX218" s="94" t="str">
        <f>IF(ISNUMBER(T2_Data!AX213),IF(T2_Data!AX213=-999,"NA",IF(T2_Data!AX213&lt;1, "&lt;1", IF(T2_Data!AX213&gt;99, "&gt;99", T2_Data!AX213))),"-")</f>
        <v>-</v>
      </c>
      <c r="AY218" s="94" t="str">
        <f>IF(ISNUMBER(T2_Data!AY213),IF(T2_Data!AY213=-999,"NA",IF(T2_Data!AY213&lt;1, "&lt;1", IF(T2_Data!AY213&gt;99, "&gt;99", T2_Data!AY213))),"-")</f>
        <v>-</v>
      </c>
      <c r="AZ218" s="94" t="str">
        <f>IF(ISNUMBER(T2_Data!AZ213),IF(T2_Data!AZ213=-999,"NA",IF(T2_Data!AZ213&lt;1, "&lt;1", IF(T2_Data!AZ213&gt;99, "&gt;99", T2_Data!AZ213))),"-")</f>
        <v>-</v>
      </c>
      <c r="BA218" s="94" t="str">
        <f>IF(ISNUMBER(T2_Data!BA213),IF(T2_Data!BA213=-999,"NA",IF(T2_Data!BA213&lt;1, "&lt;1", IF(T2_Data!BA213&gt;99, "&gt;99", T2_Data!BA213))),"-")</f>
        <v>-</v>
      </c>
      <c r="BB218" s="94" t="str">
        <f>IF(ISNUMBER(T2_Data!BB213),IF(T2_Data!BB213=-999,"NA",IF(T2_Data!BB213&lt;1, "&lt;1", IF(T2_Data!BB213&gt;99, "&gt;99", T2_Data!BB213))),"-")</f>
        <v>-</v>
      </c>
      <c r="BC218" s="94" t="str">
        <f>IF(ISNUMBER(T2_Data!BC213),IF(T2_Data!BC213=-999,"NA",IF(T2_Data!BC213&lt;1, "&lt;1", IF(T2_Data!BC213&gt;99, "&gt;99", T2_Data!BC213))),"-")</f>
        <v>-</v>
      </c>
      <c r="BD218" s="94" t="str">
        <f>IF(ISNUMBER(T2_Data!BD213),IF(T2_Data!BD213=-999,"NA",IF(T2_Data!BD213&lt;1, "&lt;1", IF(T2_Data!BD213&gt;99, "&gt;99", T2_Data!BD213))),"-")</f>
        <v>-</v>
      </c>
      <c r="BE218" s="94" t="str">
        <f>IF(ISNUMBER(T2_Data!BE213),IF(T2_Data!BE213=-999,"NA",IF(T2_Data!BE213&lt;1, "&lt;1", IF(T2_Data!BE213&gt;99, "&gt;99", T2_Data!BE213))),"-")</f>
        <v>-</v>
      </c>
      <c r="BF218" s="94" t="str">
        <f>IF(ISNUMBER(T2_Data!BF213),IF(T2_Data!BF213=-999,"NA",IF(T2_Data!BF213&lt;1, "&lt;1", IF(T2_Data!BF213&gt;99, "&gt;99", T2_Data!BF213))),"-")</f>
        <v>-</v>
      </c>
      <c r="BG218" s="94" t="str">
        <f>IF(ISNUMBER(T2_Data!BG213),IF(T2_Data!BG213=-999,"NA",IF(T2_Data!BG213&lt;1, "&lt;1", IF(T2_Data!BG213&gt;99, "&gt;99", T2_Data!BG213))),"-")</f>
        <v>-</v>
      </c>
      <c r="BH218" s="94" t="str">
        <f>IF(ISNUMBER(T2_Data!BH213),IF(T2_Data!BH213=-999,"NA",IF(T2_Data!BH213&lt;1, "&lt;1", IF(T2_Data!BH213&gt;99, "&gt;99", T2_Data!BH213))),"-")</f>
        <v>-</v>
      </c>
      <c r="BI218" s="94" t="str">
        <f>IF(ISNUMBER(T2_Data!BI213),IF(T2_Data!BI213=-999,"NA",IF(T2_Data!BI213&lt;1, "&lt;1", IF(T2_Data!BI213&gt;99, "&gt;99", T2_Data!BI213))),"-")</f>
        <v>-</v>
      </c>
    </row>
    <row r="219" spans="1:61" x14ac:dyDescent="0.35">
      <c r="A219" s="92" t="str">
        <f>IF(ISBLANK(T2_Data!A214), "", T2_Data!A214)</f>
        <v/>
      </c>
      <c r="B219" s="94" t="str">
        <f>IF(ISNUMBER(T2_Data!B214), T2_Data!B214,"-")</f>
        <v>-</v>
      </c>
      <c r="C219" s="93" t="str">
        <f>IF(ISNUMBER(T2_Data!C214), T2_Data!C214,"-")</f>
        <v>-</v>
      </c>
      <c r="D219" s="94" t="str">
        <f>IF(ISNUMBER(T2_Data!D214), T2_Data!D214,"-")</f>
        <v>-</v>
      </c>
      <c r="E219" s="94" t="str">
        <f>IF(ISNUMBER(T2_Data!E214), T2_Data!E214,"-")</f>
        <v>-</v>
      </c>
      <c r="F219" s="94" t="str">
        <f>IF(ISNUMBER(T2_Data!F214),T2_Data!F214,"-")</f>
        <v>-</v>
      </c>
      <c r="G219" s="94" t="str">
        <f>IF(ISNUMBER(T2_Data!G214), T2_Data!G214,"-")</f>
        <v>-</v>
      </c>
      <c r="H219" s="94" t="str">
        <f>IF(ISNUMBER(T2_Data!H214),IF(T2_Data!H214=-999,"NA",IF(T2_Data!H214&lt;1, "&lt;1", IF(T2_Data!H214&gt;99, "&gt;99", T2_Data!H214))),"-")</f>
        <v>-</v>
      </c>
      <c r="I219" s="94" t="str">
        <f>IF(ISNUMBER(T2_Data!I214),IF(T2_Data!I214=-999,"NA",IF(T2_Data!I214&lt;1, "&lt;1", IF(T2_Data!I214&gt;99, "&gt;99", T2_Data!I214))),"-")</f>
        <v>-</v>
      </c>
      <c r="J219" s="94" t="str">
        <f>IF(ISNUMBER(T2_Data!J214),IF(T2_Data!J214=-999,"NA",IF(T2_Data!J214&lt;1, "&lt;1", IF(T2_Data!J214&gt;99, "&gt;99", T2_Data!J214))),"-")</f>
        <v>-</v>
      </c>
      <c r="K219" s="94" t="str">
        <f>IF(ISNUMBER(T2_Data!K214),IF(T2_Data!K214=-999,"NA",IF(T2_Data!K214&lt;1, "&lt;1", IF(T2_Data!K214&gt;99, "&gt;99", T2_Data!K214))),"-")</f>
        <v>-</v>
      </c>
      <c r="L219" s="94" t="str">
        <f>IF(ISNUMBER(T2_Data!L214),IF(T2_Data!L214=-999,"NA",IF(T2_Data!L214&lt;1, "&lt;1", IF(T2_Data!L214&gt;99, "&gt;99", T2_Data!L214))),"-")</f>
        <v>-</v>
      </c>
      <c r="M219" s="94" t="str">
        <f>IF(ISNUMBER(T2_Data!M214),IF(T2_Data!M214=-999,"NA",IF(T2_Data!M214&lt;1, "&lt;1", IF(T2_Data!M214&gt;99, "&gt;99", T2_Data!M214))),"-")</f>
        <v>-</v>
      </c>
      <c r="N219" s="94" t="str">
        <f>IF(ISNUMBER(T2_Data!N214),IF(T2_Data!N214=-999,"NA",IF(T2_Data!N214&lt;1, "&lt;1", IF(T2_Data!N214&gt;99, "&gt;99", T2_Data!N214))),"-")</f>
        <v>-</v>
      </c>
      <c r="O219" s="94" t="str">
        <f>IF(ISNUMBER(T2_Data!O214),IF(T2_Data!O214=-999,"NA",IF(T2_Data!O214&lt;1, "&lt;1", IF(T2_Data!O214&gt;99, "&gt;99", T2_Data!O214))),"-")</f>
        <v>-</v>
      </c>
      <c r="P219" s="94" t="str">
        <f>IF(ISNUMBER(T2_Data!P214),IF(T2_Data!P214=-999,"NA",IF(T2_Data!P214&lt;1, "&lt;1", IF(T2_Data!P214&gt;99, "&gt;99", T2_Data!P214))),"-")</f>
        <v>-</v>
      </c>
      <c r="Q219" s="94" t="str">
        <f>IF(ISNUMBER(T2_Data!Q214),IF(T2_Data!Q214=-999,"NA",IF(T2_Data!Q214&lt;1, "&lt;1", IF(T2_Data!Q214&gt;99, "&gt;99", T2_Data!Q214))),"-")</f>
        <v>-</v>
      </c>
      <c r="R219" s="94" t="str">
        <f>IF(ISNUMBER(T2_Data!R214),IF(T2_Data!R214=-999,"NA",IF(T2_Data!R214&lt;1, "&lt;1", IF(T2_Data!R214&gt;99, "&gt;99", T2_Data!R214))),"-")</f>
        <v>-</v>
      </c>
      <c r="S219" s="94" t="str">
        <f>IF(ISNUMBER(T2_Data!S214),IF(T2_Data!S214=-999,"NA",IF(T2_Data!S214&lt;1, "&lt;1", IF(T2_Data!S214&gt;99, "&gt;99", T2_Data!S214))),"-")</f>
        <v>-</v>
      </c>
      <c r="T219" s="94" t="str">
        <f>IF(ISNUMBER(T2_Data!T214),IF(T2_Data!T214=-999,"NA",IF(T2_Data!T214&lt;1, "&lt;1", IF(T2_Data!T214&gt;99, "&gt;99", T2_Data!T214))),"-")</f>
        <v>-</v>
      </c>
      <c r="U219" s="94" t="str">
        <f>IF(ISNUMBER(T2_Data!U214),IF(T2_Data!U214=-999,"NA",IF(T2_Data!U214&lt;1, "&lt;1", IF(T2_Data!U214&gt;99, "&gt;99", T2_Data!U214))),"-")</f>
        <v>-</v>
      </c>
      <c r="V219" s="94" t="str">
        <f>IF(ISNUMBER(T2_Data!V214),IF(T2_Data!V214=-999,"NA",IF(T2_Data!V214&lt;1, "&lt;1", IF(T2_Data!V214&gt;99, "&gt;99", T2_Data!V214))),"-")</f>
        <v>-</v>
      </c>
      <c r="W219" s="94" t="str">
        <f>IF(ISNUMBER(T2_Data!W214),IF(T2_Data!W214=-999,"NA",IF(T2_Data!W214&lt;1, "&lt;1", IF(T2_Data!W214&gt;99, "&gt;99", T2_Data!W214))),"-")</f>
        <v>-</v>
      </c>
      <c r="X219" s="94" t="str">
        <f>IF(ISNUMBER(T2_Data!X214),IF(T2_Data!X214=-999,"NA",IF(T2_Data!X214&lt;1, "&lt;1", IF(T2_Data!X214&gt;99, "&gt;99", T2_Data!X214))),"-")</f>
        <v>-</v>
      </c>
      <c r="Y219" s="94" t="str">
        <f>IF(ISNUMBER(T2_Data!Y214),IF(T2_Data!Y214=-999,"NA",IF(T2_Data!Y214&lt;1, "&lt;1", IF(T2_Data!Y214&gt;99, "&gt;99", T2_Data!Y214))),"-")</f>
        <v>-</v>
      </c>
      <c r="Z219" s="94" t="str">
        <f>IF(ISNUMBER(T2_Data!Z214),IF(T2_Data!Z214=-999,"NA",IF(T2_Data!Z214&lt;1, "&lt;1", IF(T2_Data!Z214&gt;99, "&gt;99", T2_Data!Z214))),"-")</f>
        <v>-</v>
      </c>
      <c r="AA219" s="94" t="str">
        <f>IF(ISNUMBER(T2_Data!AA214),IF(T2_Data!AA214=-999,"NA",IF(T2_Data!AA214&lt;1, "&lt;1", IF(T2_Data!AA214&gt;99, "&gt;99", T2_Data!AA214))),"-")</f>
        <v>-</v>
      </c>
      <c r="AB219" s="94" t="str">
        <f>IF(ISNUMBER(T2_Data!AB214),IF(T2_Data!AB214=-999,"NA",IF(T2_Data!AB214&lt;1, "&lt;1", IF(T2_Data!AB214&gt;99, "&gt;99", T2_Data!AB214))),"-")</f>
        <v>-</v>
      </c>
      <c r="AC219" s="94" t="str">
        <f>IF(ISNUMBER(T2_Data!AC214),IF(T2_Data!AC214=-999,"NA",IF(T2_Data!AC214&lt;1, "&lt;1", IF(T2_Data!AC214&gt;99, "&gt;99", T2_Data!AC214))),"-")</f>
        <v>-</v>
      </c>
      <c r="AD219" s="94" t="str">
        <f>IF(ISNUMBER(T2_Data!AD214),IF(T2_Data!AD214=-999,"NA",IF(T2_Data!AD214&lt;1, "&lt;1", IF(T2_Data!AD214&gt;99, "&gt;99", T2_Data!AD214))),"-")</f>
        <v>-</v>
      </c>
      <c r="AE219" s="94" t="str">
        <f>IF(ISNUMBER(T2_Data!AE214),IF(T2_Data!AE214=-999,"NA",IF(T2_Data!AE214&lt;1, "&lt;1", IF(T2_Data!AE214&gt;99, "&gt;99", T2_Data!AE214))),"-")</f>
        <v>-</v>
      </c>
      <c r="AF219" s="94" t="str">
        <f>IF(ISNUMBER(T2_Data!AF214),IF(T2_Data!AF214=-999,"NA",IF(T2_Data!AF214&lt;1, "&lt;1", IF(T2_Data!AF214&gt;99, "&gt;99", T2_Data!AF214))),"-")</f>
        <v>-</v>
      </c>
      <c r="AG219" s="94" t="str">
        <f>IF(ISNUMBER(T2_Data!AG214),IF(T2_Data!AG214=-999,"NA",IF(T2_Data!AG214&lt;1, "&lt;1", IF(T2_Data!AG214&gt;99, "&gt;99", T2_Data!AG214))),"-")</f>
        <v>-</v>
      </c>
      <c r="AH219" s="94" t="str">
        <f>IF(ISNUMBER(T2_Data!AH214),IF(T2_Data!AH214=-999,"NA",IF(T2_Data!AH214&lt;1, "&lt;1", IF(T2_Data!AH214&gt;99, "&gt;99", T2_Data!AH214))),"-")</f>
        <v>-</v>
      </c>
      <c r="AI219" s="94" t="str">
        <f>IF(ISNUMBER(T2_Data!AI214),IF(T2_Data!AI214=-999,"NA",IF(T2_Data!AI214&lt;1, "&lt;1", IF(T2_Data!AI214&gt;99, "&gt;99", T2_Data!AI214))),"-")</f>
        <v>-</v>
      </c>
      <c r="AJ219" s="94" t="str">
        <f>IF(ISNUMBER(T2_Data!AJ214),IF(T2_Data!AJ214=-999,"NA",IF(T2_Data!AJ214&lt;1, "&lt;1", IF(T2_Data!AJ214&gt;99, "&gt;99", T2_Data!AJ214))),"-")</f>
        <v>-</v>
      </c>
      <c r="AK219" s="94" t="str">
        <f>IF(ISNUMBER(T2_Data!AK214),IF(T2_Data!AK214=-999,"NA",IF(T2_Data!AK214&lt;1, "&lt;1", IF(T2_Data!AK214&gt;99, "&gt;99", T2_Data!AK214))),"-")</f>
        <v>-</v>
      </c>
      <c r="AL219" s="94" t="str">
        <f>IF(ISNUMBER(T2_Data!AL214),IF(T2_Data!AL214=-999,"NA",IF(T2_Data!AL214&lt;1, "&lt;1", IF(T2_Data!AL214&gt;99, "&gt;99", T2_Data!AL214))),"-")</f>
        <v>-</v>
      </c>
      <c r="AM219" s="94" t="str">
        <f>IF(ISNUMBER(T2_Data!AM214),IF(T2_Data!AM214=-999,"NA",IF(T2_Data!AM214&lt;1, "&lt;1", IF(T2_Data!AM214&gt;99, "&gt;99", T2_Data!AM214))),"-")</f>
        <v>-</v>
      </c>
      <c r="AN219" s="94" t="str">
        <f>IF(ISNUMBER(T2_Data!AN214),IF(T2_Data!AN214=-999,"NA",IF(T2_Data!AN214&lt;1, "&lt;1", IF(T2_Data!AN214&gt;99, "&gt;99", T2_Data!AN214))),"-")</f>
        <v>-</v>
      </c>
      <c r="AO219" s="94" t="str">
        <f>IF(ISNUMBER(T2_Data!AO214),IF(T2_Data!AO214=-999,"NA",IF(T2_Data!AO214&lt;1, "&lt;1", IF(T2_Data!AO214&gt;99, "&gt;99", T2_Data!AO214))),"-")</f>
        <v>-</v>
      </c>
      <c r="AP219" s="94" t="str">
        <f>IF(ISNUMBER(T2_Data!AP214),IF(T2_Data!AP214=-999,"NA",IF(T2_Data!AP214&lt;1, "&lt;1", IF(T2_Data!AP214&gt;99, "&gt;99", T2_Data!AP214))),"-")</f>
        <v>-</v>
      </c>
      <c r="AQ219" s="94" t="str">
        <f>IF(ISNUMBER(T2_Data!AQ214),IF(T2_Data!AQ214=-999,"NA",IF(T2_Data!AQ214&lt;1, "&lt;1", IF(T2_Data!AQ214&gt;99, "&gt;99", T2_Data!AQ214))),"-")</f>
        <v>-</v>
      </c>
      <c r="AR219" s="94" t="str">
        <f>IF(ISNUMBER(T2_Data!AR214),IF(T2_Data!AR214=-999,"NA",IF(T2_Data!AR214&lt;1, "&lt;1", IF(T2_Data!AR214&gt;99, "&gt;99", T2_Data!AR214))),"-")</f>
        <v>-</v>
      </c>
      <c r="AS219" s="94" t="str">
        <f>IF(ISNUMBER(T2_Data!AS214),IF(T2_Data!AS214=-999,"NA",IF(T2_Data!AS214&lt;1, "&lt;1", IF(T2_Data!AS214&gt;99, "&gt;99", T2_Data!AS214))),"-")</f>
        <v>-</v>
      </c>
      <c r="AT219" s="94" t="str">
        <f>IF(ISNUMBER(T2_Data!AT214),IF(T2_Data!AT214=-999,"NA",IF(T2_Data!AT214&lt;1, "&lt;1", IF(T2_Data!AT214&gt;99, "&gt;99", T2_Data!AT214))),"-")</f>
        <v>-</v>
      </c>
      <c r="AU219" s="94" t="str">
        <f>IF(ISNUMBER(T2_Data!AU214),IF(T2_Data!AU214=-999,"NA",IF(T2_Data!AU214&lt;1, "&lt;1", IF(T2_Data!AU214&gt;99, "&gt;99", T2_Data!AU214))),"-")</f>
        <v>-</v>
      </c>
      <c r="AV219" s="94" t="str">
        <f>IF(ISNUMBER(T2_Data!AV214),IF(T2_Data!AV214=-999,"NA",IF(T2_Data!AV214&lt;1, "&lt;1", IF(T2_Data!AV214&gt;99, "&gt;99", T2_Data!AV214))),"-")</f>
        <v>-</v>
      </c>
      <c r="AW219" s="94" t="str">
        <f>IF(ISNUMBER(T2_Data!AW214),IF(T2_Data!AW214=-999,"NA",IF(T2_Data!AW214&lt;1, "&lt;1", IF(T2_Data!AW214&gt;99, "&gt;99", T2_Data!AW214))),"-")</f>
        <v>-</v>
      </c>
      <c r="AX219" s="94" t="str">
        <f>IF(ISNUMBER(T2_Data!AX214),IF(T2_Data!AX214=-999,"NA",IF(T2_Data!AX214&lt;1, "&lt;1", IF(T2_Data!AX214&gt;99, "&gt;99", T2_Data!AX214))),"-")</f>
        <v>-</v>
      </c>
      <c r="AY219" s="94" t="str">
        <f>IF(ISNUMBER(T2_Data!AY214),IF(T2_Data!AY214=-999,"NA",IF(T2_Data!AY214&lt;1, "&lt;1", IF(T2_Data!AY214&gt;99, "&gt;99", T2_Data!AY214))),"-")</f>
        <v>-</v>
      </c>
      <c r="AZ219" s="94" t="str">
        <f>IF(ISNUMBER(T2_Data!AZ214),IF(T2_Data!AZ214=-999,"NA",IF(T2_Data!AZ214&lt;1, "&lt;1", IF(T2_Data!AZ214&gt;99, "&gt;99", T2_Data!AZ214))),"-")</f>
        <v>-</v>
      </c>
      <c r="BA219" s="94" t="str">
        <f>IF(ISNUMBER(T2_Data!BA214),IF(T2_Data!BA214=-999,"NA",IF(T2_Data!BA214&lt;1, "&lt;1", IF(T2_Data!BA214&gt;99, "&gt;99", T2_Data!BA214))),"-")</f>
        <v>-</v>
      </c>
      <c r="BB219" s="94" t="str">
        <f>IF(ISNUMBER(T2_Data!BB214),IF(T2_Data!BB214=-999,"NA",IF(T2_Data!BB214&lt;1, "&lt;1", IF(T2_Data!BB214&gt;99, "&gt;99", T2_Data!BB214))),"-")</f>
        <v>-</v>
      </c>
      <c r="BC219" s="94" t="str">
        <f>IF(ISNUMBER(T2_Data!BC214),IF(T2_Data!BC214=-999,"NA",IF(T2_Data!BC214&lt;1, "&lt;1", IF(T2_Data!BC214&gt;99, "&gt;99", T2_Data!BC214))),"-")</f>
        <v>-</v>
      </c>
      <c r="BD219" s="94" t="str">
        <f>IF(ISNUMBER(T2_Data!BD214),IF(T2_Data!BD214=-999,"NA",IF(T2_Data!BD214&lt;1, "&lt;1", IF(T2_Data!BD214&gt;99, "&gt;99", T2_Data!BD214))),"-")</f>
        <v>-</v>
      </c>
      <c r="BE219" s="94" t="str">
        <f>IF(ISNUMBER(T2_Data!BE214),IF(T2_Data!BE214=-999,"NA",IF(T2_Data!BE214&lt;1, "&lt;1", IF(T2_Data!BE214&gt;99, "&gt;99", T2_Data!BE214))),"-")</f>
        <v>-</v>
      </c>
      <c r="BF219" s="94" t="str">
        <f>IF(ISNUMBER(T2_Data!BF214),IF(T2_Data!BF214=-999,"NA",IF(T2_Data!BF214&lt;1, "&lt;1", IF(T2_Data!BF214&gt;99, "&gt;99", T2_Data!BF214))),"-")</f>
        <v>-</v>
      </c>
      <c r="BG219" s="94" t="str">
        <f>IF(ISNUMBER(T2_Data!BG214),IF(T2_Data!BG214=-999,"NA",IF(T2_Data!BG214&lt;1, "&lt;1", IF(T2_Data!BG214&gt;99, "&gt;99", T2_Data!BG214))),"-")</f>
        <v>-</v>
      </c>
      <c r="BH219" s="94" t="str">
        <f>IF(ISNUMBER(T2_Data!BH214),IF(T2_Data!BH214=-999,"NA",IF(T2_Data!BH214&lt;1, "&lt;1", IF(T2_Data!BH214&gt;99, "&gt;99", T2_Data!BH214))),"-")</f>
        <v>-</v>
      </c>
      <c r="BI219" s="94" t="str">
        <f>IF(ISNUMBER(T2_Data!BI214),IF(T2_Data!BI214=-999,"NA",IF(T2_Data!BI214&lt;1, "&lt;1", IF(T2_Data!BI214&gt;99, "&gt;99", T2_Data!BI214))),"-")</f>
        <v>-</v>
      </c>
    </row>
    <row r="220" spans="1:61" x14ac:dyDescent="0.35">
      <c r="A220" s="92" t="str">
        <f>IF(ISBLANK(T2_Data!A215), "", T2_Data!A215)</f>
        <v/>
      </c>
      <c r="B220" s="94" t="str">
        <f>IF(ISNUMBER(T2_Data!B215), T2_Data!B215,"-")</f>
        <v>-</v>
      </c>
      <c r="C220" s="93" t="str">
        <f>IF(ISNUMBER(T2_Data!C215), T2_Data!C215,"-")</f>
        <v>-</v>
      </c>
      <c r="D220" s="94" t="str">
        <f>IF(ISNUMBER(T2_Data!D215), T2_Data!D215,"-")</f>
        <v>-</v>
      </c>
      <c r="E220" s="94" t="str">
        <f>IF(ISNUMBER(T2_Data!E215), T2_Data!E215,"-")</f>
        <v>-</v>
      </c>
      <c r="F220" s="94" t="str">
        <f>IF(ISNUMBER(T2_Data!F215),T2_Data!F215,"-")</f>
        <v>-</v>
      </c>
      <c r="G220" s="94" t="str">
        <f>IF(ISNUMBER(T2_Data!G215), T2_Data!G215,"-")</f>
        <v>-</v>
      </c>
      <c r="H220" s="94" t="str">
        <f>IF(ISNUMBER(T2_Data!H215),IF(T2_Data!H215=-999,"NA",IF(T2_Data!H215&lt;1, "&lt;1", IF(T2_Data!H215&gt;99, "&gt;99", T2_Data!H215))),"-")</f>
        <v>-</v>
      </c>
      <c r="I220" s="94" t="str">
        <f>IF(ISNUMBER(T2_Data!I215),IF(T2_Data!I215=-999,"NA",IF(T2_Data!I215&lt;1, "&lt;1", IF(T2_Data!I215&gt;99, "&gt;99", T2_Data!I215))),"-")</f>
        <v>-</v>
      </c>
      <c r="J220" s="94" t="str">
        <f>IF(ISNUMBER(T2_Data!J215),IF(T2_Data!J215=-999,"NA",IF(T2_Data!J215&lt;1, "&lt;1", IF(T2_Data!J215&gt;99, "&gt;99", T2_Data!J215))),"-")</f>
        <v>-</v>
      </c>
      <c r="K220" s="94" t="str">
        <f>IF(ISNUMBER(T2_Data!K215),IF(T2_Data!K215=-999,"NA",IF(T2_Data!K215&lt;1, "&lt;1", IF(T2_Data!K215&gt;99, "&gt;99", T2_Data!K215))),"-")</f>
        <v>-</v>
      </c>
      <c r="L220" s="94" t="str">
        <f>IF(ISNUMBER(T2_Data!L215),IF(T2_Data!L215=-999,"NA",IF(T2_Data!L215&lt;1, "&lt;1", IF(T2_Data!L215&gt;99, "&gt;99", T2_Data!L215))),"-")</f>
        <v>-</v>
      </c>
      <c r="M220" s="94" t="str">
        <f>IF(ISNUMBER(T2_Data!M215),IF(T2_Data!M215=-999,"NA",IF(T2_Data!M215&lt;1, "&lt;1", IF(T2_Data!M215&gt;99, "&gt;99", T2_Data!M215))),"-")</f>
        <v>-</v>
      </c>
      <c r="N220" s="94" t="str">
        <f>IF(ISNUMBER(T2_Data!N215),IF(T2_Data!N215=-999,"NA",IF(T2_Data!N215&lt;1, "&lt;1", IF(T2_Data!N215&gt;99, "&gt;99", T2_Data!N215))),"-")</f>
        <v>-</v>
      </c>
      <c r="O220" s="94" t="str">
        <f>IF(ISNUMBER(T2_Data!O215),IF(T2_Data!O215=-999,"NA",IF(T2_Data!O215&lt;1, "&lt;1", IF(T2_Data!O215&gt;99, "&gt;99", T2_Data!O215))),"-")</f>
        <v>-</v>
      </c>
      <c r="P220" s="94" t="str">
        <f>IF(ISNUMBER(T2_Data!P215),IF(T2_Data!P215=-999,"NA",IF(T2_Data!P215&lt;1, "&lt;1", IF(T2_Data!P215&gt;99, "&gt;99", T2_Data!P215))),"-")</f>
        <v>-</v>
      </c>
      <c r="Q220" s="94" t="str">
        <f>IF(ISNUMBER(T2_Data!Q215),IF(T2_Data!Q215=-999,"NA",IF(T2_Data!Q215&lt;1, "&lt;1", IF(T2_Data!Q215&gt;99, "&gt;99", T2_Data!Q215))),"-")</f>
        <v>-</v>
      </c>
      <c r="R220" s="94" t="str">
        <f>IF(ISNUMBER(T2_Data!R215),IF(T2_Data!R215=-999,"NA",IF(T2_Data!R215&lt;1, "&lt;1", IF(T2_Data!R215&gt;99, "&gt;99", T2_Data!R215))),"-")</f>
        <v>-</v>
      </c>
      <c r="S220" s="94" t="str">
        <f>IF(ISNUMBER(T2_Data!S215),IF(T2_Data!S215=-999,"NA",IF(T2_Data!S215&lt;1, "&lt;1", IF(T2_Data!S215&gt;99, "&gt;99", T2_Data!S215))),"-")</f>
        <v>-</v>
      </c>
      <c r="T220" s="94" t="str">
        <f>IF(ISNUMBER(T2_Data!T215),IF(T2_Data!T215=-999,"NA",IF(T2_Data!T215&lt;1, "&lt;1", IF(T2_Data!T215&gt;99, "&gt;99", T2_Data!T215))),"-")</f>
        <v>-</v>
      </c>
      <c r="U220" s="94" t="str">
        <f>IF(ISNUMBER(T2_Data!U215),IF(T2_Data!U215=-999,"NA",IF(T2_Data!U215&lt;1, "&lt;1", IF(T2_Data!U215&gt;99, "&gt;99", T2_Data!U215))),"-")</f>
        <v>-</v>
      </c>
      <c r="V220" s="94" t="str">
        <f>IF(ISNUMBER(T2_Data!V215),IF(T2_Data!V215=-999,"NA",IF(T2_Data!V215&lt;1, "&lt;1", IF(T2_Data!V215&gt;99, "&gt;99", T2_Data!V215))),"-")</f>
        <v>-</v>
      </c>
      <c r="W220" s="94" t="str">
        <f>IF(ISNUMBER(T2_Data!W215),IF(T2_Data!W215=-999,"NA",IF(T2_Data!W215&lt;1, "&lt;1", IF(T2_Data!W215&gt;99, "&gt;99", T2_Data!W215))),"-")</f>
        <v>-</v>
      </c>
      <c r="X220" s="94" t="str">
        <f>IF(ISNUMBER(T2_Data!X215),IF(T2_Data!X215=-999,"NA",IF(T2_Data!X215&lt;1, "&lt;1", IF(T2_Data!X215&gt;99, "&gt;99", T2_Data!X215))),"-")</f>
        <v>-</v>
      </c>
      <c r="Y220" s="94" t="str">
        <f>IF(ISNUMBER(T2_Data!Y215),IF(T2_Data!Y215=-999,"NA",IF(T2_Data!Y215&lt;1, "&lt;1", IF(T2_Data!Y215&gt;99, "&gt;99", T2_Data!Y215))),"-")</f>
        <v>-</v>
      </c>
      <c r="Z220" s="94" t="str">
        <f>IF(ISNUMBER(T2_Data!Z215),IF(T2_Data!Z215=-999,"NA",IF(T2_Data!Z215&lt;1, "&lt;1", IF(T2_Data!Z215&gt;99, "&gt;99", T2_Data!Z215))),"-")</f>
        <v>-</v>
      </c>
      <c r="AA220" s="94" t="str">
        <f>IF(ISNUMBER(T2_Data!AA215),IF(T2_Data!AA215=-999,"NA",IF(T2_Data!AA215&lt;1, "&lt;1", IF(T2_Data!AA215&gt;99, "&gt;99", T2_Data!AA215))),"-")</f>
        <v>-</v>
      </c>
      <c r="AB220" s="94" t="str">
        <f>IF(ISNUMBER(T2_Data!AB215),IF(T2_Data!AB215=-999,"NA",IF(T2_Data!AB215&lt;1, "&lt;1", IF(T2_Data!AB215&gt;99, "&gt;99", T2_Data!AB215))),"-")</f>
        <v>-</v>
      </c>
      <c r="AC220" s="94" t="str">
        <f>IF(ISNUMBER(T2_Data!AC215),IF(T2_Data!AC215=-999,"NA",IF(T2_Data!AC215&lt;1, "&lt;1", IF(T2_Data!AC215&gt;99, "&gt;99", T2_Data!AC215))),"-")</f>
        <v>-</v>
      </c>
      <c r="AD220" s="94" t="str">
        <f>IF(ISNUMBER(T2_Data!AD215),IF(T2_Data!AD215=-999,"NA",IF(T2_Data!AD215&lt;1, "&lt;1", IF(T2_Data!AD215&gt;99, "&gt;99", T2_Data!AD215))),"-")</f>
        <v>-</v>
      </c>
      <c r="AE220" s="94" t="str">
        <f>IF(ISNUMBER(T2_Data!AE215),IF(T2_Data!AE215=-999,"NA",IF(T2_Data!AE215&lt;1, "&lt;1", IF(T2_Data!AE215&gt;99, "&gt;99", T2_Data!AE215))),"-")</f>
        <v>-</v>
      </c>
      <c r="AF220" s="94" t="str">
        <f>IF(ISNUMBER(T2_Data!AF215),IF(T2_Data!AF215=-999,"NA",IF(T2_Data!AF215&lt;1, "&lt;1", IF(T2_Data!AF215&gt;99, "&gt;99", T2_Data!AF215))),"-")</f>
        <v>-</v>
      </c>
      <c r="AG220" s="94" t="str">
        <f>IF(ISNUMBER(T2_Data!AG215),IF(T2_Data!AG215=-999,"NA",IF(T2_Data!AG215&lt;1, "&lt;1", IF(T2_Data!AG215&gt;99, "&gt;99", T2_Data!AG215))),"-")</f>
        <v>-</v>
      </c>
      <c r="AH220" s="94" t="str">
        <f>IF(ISNUMBER(T2_Data!AH215),IF(T2_Data!AH215=-999,"NA",IF(T2_Data!AH215&lt;1, "&lt;1", IF(T2_Data!AH215&gt;99, "&gt;99", T2_Data!AH215))),"-")</f>
        <v>-</v>
      </c>
      <c r="AI220" s="94" t="str">
        <f>IF(ISNUMBER(T2_Data!AI215),IF(T2_Data!AI215=-999,"NA",IF(T2_Data!AI215&lt;1, "&lt;1", IF(T2_Data!AI215&gt;99, "&gt;99", T2_Data!AI215))),"-")</f>
        <v>-</v>
      </c>
      <c r="AJ220" s="94" t="str">
        <f>IF(ISNUMBER(T2_Data!AJ215),IF(T2_Data!AJ215=-999,"NA",IF(T2_Data!AJ215&lt;1, "&lt;1", IF(T2_Data!AJ215&gt;99, "&gt;99", T2_Data!AJ215))),"-")</f>
        <v>-</v>
      </c>
      <c r="AK220" s="94" t="str">
        <f>IF(ISNUMBER(T2_Data!AK215),IF(T2_Data!AK215=-999,"NA",IF(T2_Data!AK215&lt;1, "&lt;1", IF(T2_Data!AK215&gt;99, "&gt;99", T2_Data!AK215))),"-")</f>
        <v>-</v>
      </c>
      <c r="AL220" s="94" t="str">
        <f>IF(ISNUMBER(T2_Data!AL215),IF(T2_Data!AL215=-999,"NA",IF(T2_Data!AL215&lt;1, "&lt;1", IF(T2_Data!AL215&gt;99, "&gt;99", T2_Data!AL215))),"-")</f>
        <v>-</v>
      </c>
      <c r="AM220" s="94" t="str">
        <f>IF(ISNUMBER(T2_Data!AM215),IF(T2_Data!AM215=-999,"NA",IF(T2_Data!AM215&lt;1, "&lt;1", IF(T2_Data!AM215&gt;99, "&gt;99", T2_Data!AM215))),"-")</f>
        <v>-</v>
      </c>
      <c r="AN220" s="94" t="str">
        <f>IF(ISNUMBER(T2_Data!AN215),IF(T2_Data!AN215=-999,"NA",IF(T2_Data!AN215&lt;1, "&lt;1", IF(T2_Data!AN215&gt;99, "&gt;99", T2_Data!AN215))),"-")</f>
        <v>-</v>
      </c>
      <c r="AO220" s="94" t="str">
        <f>IF(ISNUMBER(T2_Data!AO215),IF(T2_Data!AO215=-999,"NA",IF(T2_Data!AO215&lt;1, "&lt;1", IF(T2_Data!AO215&gt;99, "&gt;99", T2_Data!AO215))),"-")</f>
        <v>-</v>
      </c>
      <c r="AP220" s="94" t="str">
        <f>IF(ISNUMBER(T2_Data!AP215),IF(T2_Data!AP215=-999,"NA",IF(T2_Data!AP215&lt;1, "&lt;1", IF(T2_Data!AP215&gt;99, "&gt;99", T2_Data!AP215))),"-")</f>
        <v>-</v>
      </c>
      <c r="AQ220" s="94" t="str">
        <f>IF(ISNUMBER(T2_Data!AQ215),IF(T2_Data!AQ215=-999,"NA",IF(T2_Data!AQ215&lt;1, "&lt;1", IF(T2_Data!AQ215&gt;99, "&gt;99", T2_Data!AQ215))),"-")</f>
        <v>-</v>
      </c>
      <c r="AR220" s="94" t="str">
        <f>IF(ISNUMBER(T2_Data!AR215),IF(T2_Data!AR215=-999,"NA",IF(T2_Data!AR215&lt;1, "&lt;1", IF(T2_Data!AR215&gt;99, "&gt;99", T2_Data!AR215))),"-")</f>
        <v>-</v>
      </c>
      <c r="AS220" s="94" t="str">
        <f>IF(ISNUMBER(T2_Data!AS215),IF(T2_Data!AS215=-999,"NA",IF(T2_Data!AS215&lt;1, "&lt;1", IF(T2_Data!AS215&gt;99, "&gt;99", T2_Data!AS215))),"-")</f>
        <v>-</v>
      </c>
      <c r="AT220" s="94" t="str">
        <f>IF(ISNUMBER(T2_Data!AT215),IF(T2_Data!AT215=-999,"NA",IF(T2_Data!AT215&lt;1, "&lt;1", IF(T2_Data!AT215&gt;99, "&gt;99", T2_Data!AT215))),"-")</f>
        <v>-</v>
      </c>
      <c r="AU220" s="94" t="str">
        <f>IF(ISNUMBER(T2_Data!AU215),IF(T2_Data!AU215=-999,"NA",IF(T2_Data!AU215&lt;1, "&lt;1", IF(T2_Data!AU215&gt;99, "&gt;99", T2_Data!AU215))),"-")</f>
        <v>-</v>
      </c>
      <c r="AV220" s="94" t="str">
        <f>IF(ISNUMBER(T2_Data!AV215),IF(T2_Data!AV215=-999,"NA",IF(T2_Data!AV215&lt;1, "&lt;1", IF(T2_Data!AV215&gt;99, "&gt;99", T2_Data!AV215))),"-")</f>
        <v>-</v>
      </c>
      <c r="AW220" s="94" t="str">
        <f>IF(ISNUMBER(T2_Data!AW215),IF(T2_Data!AW215=-999,"NA",IF(T2_Data!AW215&lt;1, "&lt;1", IF(T2_Data!AW215&gt;99, "&gt;99", T2_Data!AW215))),"-")</f>
        <v>-</v>
      </c>
      <c r="AX220" s="94" t="str">
        <f>IF(ISNUMBER(T2_Data!AX215),IF(T2_Data!AX215=-999,"NA",IF(T2_Data!AX215&lt;1, "&lt;1", IF(T2_Data!AX215&gt;99, "&gt;99", T2_Data!AX215))),"-")</f>
        <v>-</v>
      </c>
      <c r="AY220" s="94" t="str">
        <f>IF(ISNUMBER(T2_Data!AY215),IF(T2_Data!AY215=-999,"NA",IF(T2_Data!AY215&lt;1, "&lt;1", IF(T2_Data!AY215&gt;99, "&gt;99", T2_Data!AY215))),"-")</f>
        <v>-</v>
      </c>
      <c r="AZ220" s="94" t="str">
        <f>IF(ISNUMBER(T2_Data!AZ215),IF(T2_Data!AZ215=-999,"NA",IF(T2_Data!AZ215&lt;1, "&lt;1", IF(T2_Data!AZ215&gt;99, "&gt;99", T2_Data!AZ215))),"-")</f>
        <v>-</v>
      </c>
      <c r="BA220" s="94" t="str">
        <f>IF(ISNUMBER(T2_Data!BA215),IF(T2_Data!BA215=-999,"NA",IF(T2_Data!BA215&lt;1, "&lt;1", IF(T2_Data!BA215&gt;99, "&gt;99", T2_Data!BA215))),"-")</f>
        <v>-</v>
      </c>
      <c r="BB220" s="94" t="str">
        <f>IF(ISNUMBER(T2_Data!BB215),IF(T2_Data!BB215=-999,"NA",IF(T2_Data!BB215&lt;1, "&lt;1", IF(T2_Data!BB215&gt;99, "&gt;99", T2_Data!BB215))),"-")</f>
        <v>-</v>
      </c>
      <c r="BC220" s="94" t="str">
        <f>IF(ISNUMBER(T2_Data!BC215),IF(T2_Data!BC215=-999,"NA",IF(T2_Data!BC215&lt;1, "&lt;1", IF(T2_Data!BC215&gt;99, "&gt;99", T2_Data!BC215))),"-")</f>
        <v>-</v>
      </c>
      <c r="BD220" s="94" t="str">
        <f>IF(ISNUMBER(T2_Data!BD215),IF(T2_Data!BD215=-999,"NA",IF(T2_Data!BD215&lt;1, "&lt;1", IF(T2_Data!BD215&gt;99, "&gt;99", T2_Data!BD215))),"-")</f>
        <v>-</v>
      </c>
      <c r="BE220" s="94" t="str">
        <f>IF(ISNUMBER(T2_Data!BE215),IF(T2_Data!BE215=-999,"NA",IF(T2_Data!BE215&lt;1, "&lt;1", IF(T2_Data!BE215&gt;99, "&gt;99", T2_Data!BE215))),"-")</f>
        <v>-</v>
      </c>
      <c r="BF220" s="94" t="str">
        <f>IF(ISNUMBER(T2_Data!BF215),IF(T2_Data!BF215=-999,"NA",IF(T2_Data!BF215&lt;1, "&lt;1", IF(T2_Data!BF215&gt;99, "&gt;99", T2_Data!BF215))),"-")</f>
        <v>-</v>
      </c>
      <c r="BG220" s="94" t="str">
        <f>IF(ISNUMBER(T2_Data!BG215),IF(T2_Data!BG215=-999,"NA",IF(T2_Data!BG215&lt;1, "&lt;1", IF(T2_Data!BG215&gt;99, "&gt;99", T2_Data!BG215))),"-")</f>
        <v>-</v>
      </c>
      <c r="BH220" s="94" t="str">
        <f>IF(ISNUMBER(T2_Data!BH215),IF(T2_Data!BH215=-999,"NA",IF(T2_Data!BH215&lt;1, "&lt;1", IF(T2_Data!BH215&gt;99, "&gt;99", T2_Data!BH215))),"-")</f>
        <v>-</v>
      </c>
      <c r="BI220" s="94" t="str">
        <f>IF(ISNUMBER(T2_Data!BI215),IF(T2_Data!BI215=-999,"NA",IF(T2_Data!BI215&lt;1, "&lt;1", IF(T2_Data!BI215&gt;99, "&gt;99", T2_Data!BI215))),"-")</f>
        <v>-</v>
      </c>
    </row>
    <row r="221" spans="1:61" x14ac:dyDescent="0.35">
      <c r="A221" s="92" t="str">
        <f>IF(ISBLANK(T2_Data!A216), "", T2_Data!A216)</f>
        <v/>
      </c>
      <c r="B221" s="94" t="str">
        <f>IF(ISNUMBER(T2_Data!B216), T2_Data!B216,"-")</f>
        <v>-</v>
      </c>
      <c r="C221" s="93" t="str">
        <f>IF(ISNUMBER(T2_Data!C216), T2_Data!C216,"-")</f>
        <v>-</v>
      </c>
      <c r="D221" s="94" t="str">
        <f>IF(ISNUMBER(T2_Data!D216), T2_Data!D216,"-")</f>
        <v>-</v>
      </c>
      <c r="E221" s="94" t="str">
        <f>IF(ISNUMBER(T2_Data!E216), T2_Data!E216,"-")</f>
        <v>-</v>
      </c>
      <c r="F221" s="94" t="str">
        <f>IF(ISNUMBER(T2_Data!F216),T2_Data!F216,"-")</f>
        <v>-</v>
      </c>
      <c r="G221" s="94" t="str">
        <f>IF(ISNUMBER(T2_Data!G216), T2_Data!G216,"-")</f>
        <v>-</v>
      </c>
      <c r="H221" s="94" t="str">
        <f>IF(ISNUMBER(T2_Data!H216),IF(T2_Data!H216=-999,"NA",IF(T2_Data!H216&lt;1, "&lt;1", IF(T2_Data!H216&gt;99, "&gt;99", T2_Data!H216))),"-")</f>
        <v>-</v>
      </c>
      <c r="I221" s="94" t="str">
        <f>IF(ISNUMBER(T2_Data!I216),IF(T2_Data!I216=-999,"NA",IF(T2_Data!I216&lt;1, "&lt;1", IF(T2_Data!I216&gt;99, "&gt;99", T2_Data!I216))),"-")</f>
        <v>-</v>
      </c>
      <c r="J221" s="94" t="str">
        <f>IF(ISNUMBER(T2_Data!J216),IF(T2_Data!J216=-999,"NA",IF(T2_Data!J216&lt;1, "&lt;1", IF(T2_Data!J216&gt;99, "&gt;99", T2_Data!J216))),"-")</f>
        <v>-</v>
      </c>
      <c r="K221" s="94" t="str">
        <f>IF(ISNUMBER(T2_Data!K216),IF(T2_Data!K216=-999,"NA",IF(T2_Data!K216&lt;1, "&lt;1", IF(T2_Data!K216&gt;99, "&gt;99", T2_Data!K216))),"-")</f>
        <v>-</v>
      </c>
      <c r="L221" s="94" t="str">
        <f>IF(ISNUMBER(T2_Data!L216),IF(T2_Data!L216=-999,"NA",IF(T2_Data!L216&lt;1, "&lt;1", IF(T2_Data!L216&gt;99, "&gt;99", T2_Data!L216))),"-")</f>
        <v>-</v>
      </c>
      <c r="M221" s="94" t="str">
        <f>IF(ISNUMBER(T2_Data!M216),IF(T2_Data!M216=-999,"NA",IF(T2_Data!M216&lt;1, "&lt;1", IF(T2_Data!M216&gt;99, "&gt;99", T2_Data!M216))),"-")</f>
        <v>-</v>
      </c>
      <c r="N221" s="94" t="str">
        <f>IF(ISNUMBER(T2_Data!N216),IF(T2_Data!N216=-999,"NA",IF(T2_Data!N216&lt;1, "&lt;1", IF(T2_Data!N216&gt;99, "&gt;99", T2_Data!N216))),"-")</f>
        <v>-</v>
      </c>
      <c r="O221" s="94" t="str">
        <f>IF(ISNUMBER(T2_Data!O216),IF(T2_Data!O216=-999,"NA",IF(T2_Data!O216&lt;1, "&lt;1", IF(T2_Data!O216&gt;99, "&gt;99", T2_Data!O216))),"-")</f>
        <v>-</v>
      </c>
      <c r="P221" s="94" t="str">
        <f>IF(ISNUMBER(T2_Data!P216),IF(T2_Data!P216=-999,"NA",IF(T2_Data!P216&lt;1, "&lt;1", IF(T2_Data!P216&gt;99, "&gt;99", T2_Data!P216))),"-")</f>
        <v>-</v>
      </c>
      <c r="Q221" s="94" t="str">
        <f>IF(ISNUMBER(T2_Data!Q216),IF(T2_Data!Q216=-999,"NA",IF(T2_Data!Q216&lt;1, "&lt;1", IF(T2_Data!Q216&gt;99, "&gt;99", T2_Data!Q216))),"-")</f>
        <v>-</v>
      </c>
      <c r="R221" s="94" t="str">
        <f>IF(ISNUMBER(T2_Data!R216),IF(T2_Data!R216=-999,"NA",IF(T2_Data!R216&lt;1, "&lt;1", IF(T2_Data!R216&gt;99, "&gt;99", T2_Data!R216))),"-")</f>
        <v>-</v>
      </c>
      <c r="S221" s="94" t="str">
        <f>IF(ISNUMBER(T2_Data!S216),IF(T2_Data!S216=-999,"NA",IF(T2_Data!S216&lt;1, "&lt;1", IF(T2_Data!S216&gt;99, "&gt;99", T2_Data!S216))),"-")</f>
        <v>-</v>
      </c>
      <c r="T221" s="94" t="str">
        <f>IF(ISNUMBER(T2_Data!T216),IF(T2_Data!T216=-999,"NA",IF(T2_Data!T216&lt;1, "&lt;1", IF(T2_Data!T216&gt;99, "&gt;99", T2_Data!T216))),"-")</f>
        <v>-</v>
      </c>
      <c r="U221" s="94" t="str">
        <f>IF(ISNUMBER(T2_Data!U216),IF(T2_Data!U216=-999,"NA",IF(T2_Data!U216&lt;1, "&lt;1", IF(T2_Data!U216&gt;99, "&gt;99", T2_Data!U216))),"-")</f>
        <v>-</v>
      </c>
      <c r="V221" s="94" t="str">
        <f>IF(ISNUMBER(T2_Data!V216),IF(T2_Data!V216=-999,"NA",IF(T2_Data!V216&lt;1, "&lt;1", IF(T2_Data!V216&gt;99, "&gt;99", T2_Data!V216))),"-")</f>
        <v>-</v>
      </c>
      <c r="W221" s="94" t="str">
        <f>IF(ISNUMBER(T2_Data!W216),IF(T2_Data!W216=-999,"NA",IF(T2_Data!W216&lt;1, "&lt;1", IF(T2_Data!W216&gt;99, "&gt;99", T2_Data!W216))),"-")</f>
        <v>-</v>
      </c>
      <c r="X221" s="94" t="str">
        <f>IF(ISNUMBER(T2_Data!X216),IF(T2_Data!X216=-999,"NA",IF(T2_Data!X216&lt;1, "&lt;1", IF(T2_Data!X216&gt;99, "&gt;99", T2_Data!X216))),"-")</f>
        <v>-</v>
      </c>
      <c r="Y221" s="94" t="str">
        <f>IF(ISNUMBER(T2_Data!Y216),IF(T2_Data!Y216=-999,"NA",IF(T2_Data!Y216&lt;1, "&lt;1", IF(T2_Data!Y216&gt;99, "&gt;99", T2_Data!Y216))),"-")</f>
        <v>-</v>
      </c>
      <c r="Z221" s="94" t="str">
        <f>IF(ISNUMBER(T2_Data!Z216),IF(T2_Data!Z216=-999,"NA",IF(T2_Data!Z216&lt;1, "&lt;1", IF(T2_Data!Z216&gt;99, "&gt;99", T2_Data!Z216))),"-")</f>
        <v>-</v>
      </c>
      <c r="AA221" s="94" t="str">
        <f>IF(ISNUMBER(T2_Data!AA216),IF(T2_Data!AA216=-999,"NA",IF(T2_Data!AA216&lt;1, "&lt;1", IF(T2_Data!AA216&gt;99, "&gt;99", T2_Data!AA216))),"-")</f>
        <v>-</v>
      </c>
      <c r="AB221" s="94" t="str">
        <f>IF(ISNUMBER(T2_Data!AB216),IF(T2_Data!AB216=-999,"NA",IF(T2_Data!AB216&lt;1, "&lt;1", IF(T2_Data!AB216&gt;99, "&gt;99", T2_Data!AB216))),"-")</f>
        <v>-</v>
      </c>
      <c r="AC221" s="94" t="str">
        <f>IF(ISNUMBER(T2_Data!AC216),IF(T2_Data!AC216=-999,"NA",IF(T2_Data!AC216&lt;1, "&lt;1", IF(T2_Data!AC216&gt;99, "&gt;99", T2_Data!AC216))),"-")</f>
        <v>-</v>
      </c>
      <c r="AD221" s="94" t="str">
        <f>IF(ISNUMBER(T2_Data!AD216),IF(T2_Data!AD216=-999,"NA",IF(T2_Data!AD216&lt;1, "&lt;1", IF(T2_Data!AD216&gt;99, "&gt;99", T2_Data!AD216))),"-")</f>
        <v>-</v>
      </c>
      <c r="AE221" s="94" t="str">
        <f>IF(ISNUMBER(T2_Data!AE216),IF(T2_Data!AE216=-999,"NA",IF(T2_Data!AE216&lt;1, "&lt;1", IF(T2_Data!AE216&gt;99, "&gt;99", T2_Data!AE216))),"-")</f>
        <v>-</v>
      </c>
      <c r="AF221" s="94" t="str">
        <f>IF(ISNUMBER(T2_Data!AF216),IF(T2_Data!AF216=-999,"NA",IF(T2_Data!AF216&lt;1, "&lt;1", IF(T2_Data!AF216&gt;99, "&gt;99", T2_Data!AF216))),"-")</f>
        <v>-</v>
      </c>
      <c r="AG221" s="94" t="str">
        <f>IF(ISNUMBER(T2_Data!AG216),IF(T2_Data!AG216=-999,"NA",IF(T2_Data!AG216&lt;1, "&lt;1", IF(T2_Data!AG216&gt;99, "&gt;99", T2_Data!AG216))),"-")</f>
        <v>-</v>
      </c>
      <c r="AH221" s="94" t="str">
        <f>IF(ISNUMBER(T2_Data!AH216),IF(T2_Data!AH216=-999,"NA",IF(T2_Data!AH216&lt;1, "&lt;1", IF(T2_Data!AH216&gt;99, "&gt;99", T2_Data!AH216))),"-")</f>
        <v>-</v>
      </c>
      <c r="AI221" s="94" t="str">
        <f>IF(ISNUMBER(T2_Data!AI216),IF(T2_Data!AI216=-999,"NA",IF(T2_Data!AI216&lt;1, "&lt;1", IF(T2_Data!AI216&gt;99, "&gt;99", T2_Data!AI216))),"-")</f>
        <v>-</v>
      </c>
      <c r="AJ221" s="94" t="str">
        <f>IF(ISNUMBER(T2_Data!AJ216),IF(T2_Data!AJ216=-999,"NA",IF(T2_Data!AJ216&lt;1, "&lt;1", IF(T2_Data!AJ216&gt;99, "&gt;99", T2_Data!AJ216))),"-")</f>
        <v>-</v>
      </c>
      <c r="AK221" s="94" t="str">
        <f>IF(ISNUMBER(T2_Data!AK216),IF(T2_Data!AK216=-999,"NA",IF(T2_Data!AK216&lt;1, "&lt;1", IF(T2_Data!AK216&gt;99, "&gt;99", T2_Data!AK216))),"-")</f>
        <v>-</v>
      </c>
      <c r="AL221" s="94" t="str">
        <f>IF(ISNUMBER(T2_Data!AL216),IF(T2_Data!AL216=-999,"NA",IF(T2_Data!AL216&lt;1, "&lt;1", IF(T2_Data!AL216&gt;99, "&gt;99", T2_Data!AL216))),"-")</f>
        <v>-</v>
      </c>
      <c r="AM221" s="94" t="str">
        <f>IF(ISNUMBER(T2_Data!AM216),IF(T2_Data!AM216=-999,"NA",IF(T2_Data!AM216&lt;1, "&lt;1", IF(T2_Data!AM216&gt;99, "&gt;99", T2_Data!AM216))),"-")</f>
        <v>-</v>
      </c>
      <c r="AN221" s="94" t="str">
        <f>IF(ISNUMBER(T2_Data!AN216),IF(T2_Data!AN216=-999,"NA",IF(T2_Data!AN216&lt;1, "&lt;1", IF(T2_Data!AN216&gt;99, "&gt;99", T2_Data!AN216))),"-")</f>
        <v>-</v>
      </c>
      <c r="AO221" s="94" t="str">
        <f>IF(ISNUMBER(T2_Data!AO216),IF(T2_Data!AO216=-999,"NA",IF(T2_Data!AO216&lt;1, "&lt;1", IF(T2_Data!AO216&gt;99, "&gt;99", T2_Data!AO216))),"-")</f>
        <v>-</v>
      </c>
      <c r="AP221" s="94" t="str">
        <f>IF(ISNUMBER(T2_Data!AP216),IF(T2_Data!AP216=-999,"NA",IF(T2_Data!AP216&lt;1, "&lt;1", IF(T2_Data!AP216&gt;99, "&gt;99", T2_Data!AP216))),"-")</f>
        <v>-</v>
      </c>
      <c r="AQ221" s="94" t="str">
        <f>IF(ISNUMBER(T2_Data!AQ216),IF(T2_Data!AQ216=-999,"NA",IF(T2_Data!AQ216&lt;1, "&lt;1", IF(T2_Data!AQ216&gt;99, "&gt;99", T2_Data!AQ216))),"-")</f>
        <v>-</v>
      </c>
      <c r="AR221" s="94" t="str">
        <f>IF(ISNUMBER(T2_Data!AR216),IF(T2_Data!AR216=-999,"NA",IF(T2_Data!AR216&lt;1, "&lt;1", IF(T2_Data!AR216&gt;99, "&gt;99", T2_Data!AR216))),"-")</f>
        <v>-</v>
      </c>
      <c r="AS221" s="94" t="str">
        <f>IF(ISNUMBER(T2_Data!AS216),IF(T2_Data!AS216=-999,"NA",IF(T2_Data!AS216&lt;1, "&lt;1", IF(T2_Data!AS216&gt;99, "&gt;99", T2_Data!AS216))),"-")</f>
        <v>-</v>
      </c>
      <c r="AT221" s="94" t="str">
        <f>IF(ISNUMBER(T2_Data!AT216),IF(T2_Data!AT216=-999,"NA",IF(T2_Data!AT216&lt;1, "&lt;1", IF(T2_Data!AT216&gt;99, "&gt;99", T2_Data!AT216))),"-")</f>
        <v>-</v>
      </c>
      <c r="AU221" s="94" t="str">
        <f>IF(ISNUMBER(T2_Data!AU216),IF(T2_Data!AU216=-999,"NA",IF(T2_Data!AU216&lt;1, "&lt;1", IF(T2_Data!AU216&gt;99, "&gt;99", T2_Data!AU216))),"-")</f>
        <v>-</v>
      </c>
      <c r="AV221" s="94" t="str">
        <f>IF(ISNUMBER(T2_Data!AV216),IF(T2_Data!AV216=-999,"NA",IF(T2_Data!AV216&lt;1, "&lt;1", IF(T2_Data!AV216&gt;99, "&gt;99", T2_Data!AV216))),"-")</f>
        <v>-</v>
      </c>
      <c r="AW221" s="94" t="str">
        <f>IF(ISNUMBER(T2_Data!AW216),IF(T2_Data!AW216=-999,"NA",IF(T2_Data!AW216&lt;1, "&lt;1", IF(T2_Data!AW216&gt;99, "&gt;99", T2_Data!AW216))),"-")</f>
        <v>-</v>
      </c>
      <c r="AX221" s="94" t="str">
        <f>IF(ISNUMBER(T2_Data!AX216),IF(T2_Data!AX216=-999,"NA",IF(T2_Data!AX216&lt;1, "&lt;1", IF(T2_Data!AX216&gt;99, "&gt;99", T2_Data!AX216))),"-")</f>
        <v>-</v>
      </c>
      <c r="AY221" s="94" t="str">
        <f>IF(ISNUMBER(T2_Data!AY216),IF(T2_Data!AY216=-999,"NA",IF(T2_Data!AY216&lt;1, "&lt;1", IF(T2_Data!AY216&gt;99, "&gt;99", T2_Data!AY216))),"-")</f>
        <v>-</v>
      </c>
      <c r="AZ221" s="94" t="str">
        <f>IF(ISNUMBER(T2_Data!AZ216),IF(T2_Data!AZ216=-999,"NA",IF(T2_Data!AZ216&lt;1, "&lt;1", IF(T2_Data!AZ216&gt;99, "&gt;99", T2_Data!AZ216))),"-")</f>
        <v>-</v>
      </c>
      <c r="BA221" s="94" t="str">
        <f>IF(ISNUMBER(T2_Data!BA216),IF(T2_Data!BA216=-999,"NA",IF(T2_Data!BA216&lt;1, "&lt;1", IF(T2_Data!BA216&gt;99, "&gt;99", T2_Data!BA216))),"-")</f>
        <v>-</v>
      </c>
      <c r="BB221" s="94" t="str">
        <f>IF(ISNUMBER(T2_Data!BB216),IF(T2_Data!BB216=-999,"NA",IF(T2_Data!BB216&lt;1, "&lt;1", IF(T2_Data!BB216&gt;99, "&gt;99", T2_Data!BB216))),"-")</f>
        <v>-</v>
      </c>
      <c r="BC221" s="94" t="str">
        <f>IF(ISNUMBER(T2_Data!BC216),IF(T2_Data!BC216=-999,"NA",IF(T2_Data!BC216&lt;1, "&lt;1", IF(T2_Data!BC216&gt;99, "&gt;99", T2_Data!BC216))),"-")</f>
        <v>-</v>
      </c>
      <c r="BD221" s="94" t="str">
        <f>IF(ISNUMBER(T2_Data!BD216),IF(T2_Data!BD216=-999,"NA",IF(T2_Data!BD216&lt;1, "&lt;1", IF(T2_Data!BD216&gt;99, "&gt;99", T2_Data!BD216))),"-")</f>
        <v>-</v>
      </c>
      <c r="BE221" s="94" t="str">
        <f>IF(ISNUMBER(T2_Data!BE216),IF(T2_Data!BE216=-999,"NA",IF(T2_Data!BE216&lt;1, "&lt;1", IF(T2_Data!BE216&gt;99, "&gt;99", T2_Data!BE216))),"-")</f>
        <v>-</v>
      </c>
      <c r="BF221" s="94" t="str">
        <f>IF(ISNUMBER(T2_Data!BF216),IF(T2_Data!BF216=-999,"NA",IF(T2_Data!BF216&lt;1, "&lt;1", IF(T2_Data!BF216&gt;99, "&gt;99", T2_Data!BF216))),"-")</f>
        <v>-</v>
      </c>
      <c r="BG221" s="94" t="str">
        <f>IF(ISNUMBER(T2_Data!BG216),IF(T2_Data!BG216=-999,"NA",IF(T2_Data!BG216&lt;1, "&lt;1", IF(T2_Data!BG216&gt;99, "&gt;99", T2_Data!BG216))),"-")</f>
        <v>-</v>
      </c>
      <c r="BH221" s="94" t="str">
        <f>IF(ISNUMBER(T2_Data!BH216),IF(T2_Data!BH216=-999,"NA",IF(T2_Data!BH216&lt;1, "&lt;1", IF(T2_Data!BH216&gt;99, "&gt;99", T2_Data!BH216))),"-")</f>
        <v>-</v>
      </c>
      <c r="BI221" s="94" t="str">
        <f>IF(ISNUMBER(T2_Data!BI216),IF(T2_Data!BI216=-999,"NA",IF(T2_Data!BI216&lt;1, "&lt;1", IF(T2_Data!BI216&gt;99, "&gt;99", T2_Data!BI216))),"-")</f>
        <v>-</v>
      </c>
    </row>
    <row r="222" spans="1:61" x14ac:dyDescent="0.35">
      <c r="A222" s="92" t="str">
        <f>IF(ISBLANK(T2_Data!A217), "", T2_Data!A217)</f>
        <v/>
      </c>
      <c r="B222" s="94" t="str">
        <f>IF(ISNUMBER(T2_Data!B217), T2_Data!B217,"-")</f>
        <v>-</v>
      </c>
      <c r="C222" s="93" t="str">
        <f>IF(ISNUMBER(T2_Data!C217), T2_Data!C217,"-")</f>
        <v>-</v>
      </c>
      <c r="D222" s="94" t="str">
        <f>IF(ISNUMBER(T2_Data!D217), T2_Data!D217,"-")</f>
        <v>-</v>
      </c>
      <c r="E222" s="94" t="str">
        <f>IF(ISNUMBER(T2_Data!E217), T2_Data!E217,"-")</f>
        <v>-</v>
      </c>
      <c r="F222" s="94" t="str">
        <f>IF(ISNUMBER(T2_Data!F217),T2_Data!F217,"-")</f>
        <v>-</v>
      </c>
      <c r="G222" s="94" t="str">
        <f>IF(ISNUMBER(T2_Data!G217), T2_Data!G217,"-")</f>
        <v>-</v>
      </c>
      <c r="H222" s="94" t="str">
        <f>IF(ISNUMBER(T2_Data!H217),IF(T2_Data!H217=-999,"NA",IF(T2_Data!H217&lt;1, "&lt;1", IF(T2_Data!H217&gt;99, "&gt;99", T2_Data!H217))),"-")</f>
        <v>-</v>
      </c>
      <c r="I222" s="94" t="str">
        <f>IF(ISNUMBER(T2_Data!I217),IF(T2_Data!I217=-999,"NA",IF(T2_Data!I217&lt;1, "&lt;1", IF(T2_Data!I217&gt;99, "&gt;99", T2_Data!I217))),"-")</f>
        <v>-</v>
      </c>
      <c r="J222" s="94" t="str">
        <f>IF(ISNUMBER(T2_Data!J217),IF(T2_Data!J217=-999,"NA",IF(T2_Data!J217&lt;1, "&lt;1", IF(T2_Data!J217&gt;99, "&gt;99", T2_Data!J217))),"-")</f>
        <v>-</v>
      </c>
      <c r="K222" s="94" t="str">
        <f>IF(ISNUMBER(T2_Data!K217),IF(T2_Data!K217=-999,"NA",IF(T2_Data!K217&lt;1, "&lt;1", IF(T2_Data!K217&gt;99, "&gt;99", T2_Data!K217))),"-")</f>
        <v>-</v>
      </c>
      <c r="L222" s="94" t="str">
        <f>IF(ISNUMBER(T2_Data!L217),IF(T2_Data!L217=-999,"NA",IF(T2_Data!L217&lt;1, "&lt;1", IF(T2_Data!L217&gt;99, "&gt;99", T2_Data!L217))),"-")</f>
        <v>-</v>
      </c>
      <c r="M222" s="94" t="str">
        <f>IF(ISNUMBER(T2_Data!M217),IF(T2_Data!M217=-999,"NA",IF(T2_Data!M217&lt;1, "&lt;1", IF(T2_Data!M217&gt;99, "&gt;99", T2_Data!M217))),"-")</f>
        <v>-</v>
      </c>
      <c r="N222" s="94" t="str">
        <f>IF(ISNUMBER(T2_Data!N217),IF(T2_Data!N217=-999,"NA",IF(T2_Data!N217&lt;1, "&lt;1", IF(T2_Data!N217&gt;99, "&gt;99", T2_Data!N217))),"-")</f>
        <v>-</v>
      </c>
      <c r="O222" s="94" t="str">
        <f>IF(ISNUMBER(T2_Data!O217),IF(T2_Data!O217=-999,"NA",IF(T2_Data!O217&lt;1, "&lt;1", IF(T2_Data!O217&gt;99, "&gt;99", T2_Data!O217))),"-")</f>
        <v>-</v>
      </c>
      <c r="P222" s="94" t="str">
        <f>IF(ISNUMBER(T2_Data!P217),IF(T2_Data!P217=-999,"NA",IF(T2_Data!P217&lt;1, "&lt;1", IF(T2_Data!P217&gt;99, "&gt;99", T2_Data!P217))),"-")</f>
        <v>-</v>
      </c>
      <c r="Q222" s="94" t="str">
        <f>IF(ISNUMBER(T2_Data!Q217),IF(T2_Data!Q217=-999,"NA",IF(T2_Data!Q217&lt;1, "&lt;1", IF(T2_Data!Q217&gt;99, "&gt;99", T2_Data!Q217))),"-")</f>
        <v>-</v>
      </c>
      <c r="R222" s="94" t="str">
        <f>IF(ISNUMBER(T2_Data!R217),IF(T2_Data!R217=-999,"NA",IF(T2_Data!R217&lt;1, "&lt;1", IF(T2_Data!R217&gt;99, "&gt;99", T2_Data!R217))),"-")</f>
        <v>-</v>
      </c>
      <c r="S222" s="94" t="str">
        <f>IF(ISNUMBER(T2_Data!S217),IF(T2_Data!S217=-999,"NA",IF(T2_Data!S217&lt;1, "&lt;1", IF(T2_Data!S217&gt;99, "&gt;99", T2_Data!S217))),"-")</f>
        <v>-</v>
      </c>
      <c r="T222" s="94" t="str">
        <f>IF(ISNUMBER(T2_Data!T217),IF(T2_Data!T217=-999,"NA",IF(T2_Data!T217&lt;1, "&lt;1", IF(T2_Data!T217&gt;99, "&gt;99", T2_Data!T217))),"-")</f>
        <v>-</v>
      </c>
      <c r="U222" s="94" t="str">
        <f>IF(ISNUMBER(T2_Data!U217),IF(T2_Data!U217=-999,"NA",IF(T2_Data!U217&lt;1, "&lt;1", IF(T2_Data!U217&gt;99, "&gt;99", T2_Data!U217))),"-")</f>
        <v>-</v>
      </c>
      <c r="V222" s="94" t="str">
        <f>IF(ISNUMBER(T2_Data!V217),IF(T2_Data!V217=-999,"NA",IF(T2_Data!V217&lt;1, "&lt;1", IF(T2_Data!V217&gt;99, "&gt;99", T2_Data!V217))),"-")</f>
        <v>-</v>
      </c>
      <c r="W222" s="94" t="str">
        <f>IF(ISNUMBER(T2_Data!W217),IF(T2_Data!W217=-999,"NA",IF(T2_Data!W217&lt;1, "&lt;1", IF(T2_Data!W217&gt;99, "&gt;99", T2_Data!W217))),"-")</f>
        <v>-</v>
      </c>
      <c r="X222" s="94" t="str">
        <f>IF(ISNUMBER(T2_Data!X217),IF(T2_Data!X217=-999,"NA",IF(T2_Data!X217&lt;1, "&lt;1", IF(T2_Data!X217&gt;99, "&gt;99", T2_Data!X217))),"-")</f>
        <v>-</v>
      </c>
      <c r="Y222" s="94" t="str">
        <f>IF(ISNUMBER(T2_Data!Y217),IF(T2_Data!Y217=-999,"NA",IF(T2_Data!Y217&lt;1, "&lt;1", IF(T2_Data!Y217&gt;99, "&gt;99", T2_Data!Y217))),"-")</f>
        <v>-</v>
      </c>
      <c r="Z222" s="94" t="str">
        <f>IF(ISNUMBER(T2_Data!Z217),IF(T2_Data!Z217=-999,"NA",IF(T2_Data!Z217&lt;1, "&lt;1", IF(T2_Data!Z217&gt;99, "&gt;99", T2_Data!Z217))),"-")</f>
        <v>-</v>
      </c>
      <c r="AA222" s="94" t="str">
        <f>IF(ISNUMBER(T2_Data!AA217),IF(T2_Data!AA217=-999,"NA",IF(T2_Data!AA217&lt;1, "&lt;1", IF(T2_Data!AA217&gt;99, "&gt;99", T2_Data!AA217))),"-")</f>
        <v>-</v>
      </c>
      <c r="AB222" s="94" t="str">
        <f>IF(ISNUMBER(T2_Data!AB217),IF(T2_Data!AB217=-999,"NA",IF(T2_Data!AB217&lt;1, "&lt;1", IF(T2_Data!AB217&gt;99, "&gt;99", T2_Data!AB217))),"-")</f>
        <v>-</v>
      </c>
      <c r="AC222" s="94" t="str">
        <f>IF(ISNUMBER(T2_Data!AC217),IF(T2_Data!AC217=-999,"NA",IF(T2_Data!AC217&lt;1, "&lt;1", IF(T2_Data!AC217&gt;99, "&gt;99", T2_Data!AC217))),"-")</f>
        <v>-</v>
      </c>
      <c r="AD222" s="94" t="str">
        <f>IF(ISNUMBER(T2_Data!AD217),IF(T2_Data!AD217=-999,"NA",IF(T2_Data!AD217&lt;1, "&lt;1", IF(T2_Data!AD217&gt;99, "&gt;99", T2_Data!AD217))),"-")</f>
        <v>-</v>
      </c>
      <c r="AE222" s="94" t="str">
        <f>IF(ISNUMBER(T2_Data!AE217),IF(T2_Data!AE217=-999,"NA",IF(T2_Data!AE217&lt;1, "&lt;1", IF(T2_Data!AE217&gt;99, "&gt;99", T2_Data!AE217))),"-")</f>
        <v>-</v>
      </c>
      <c r="AF222" s="94" t="str">
        <f>IF(ISNUMBER(T2_Data!AF217),IF(T2_Data!AF217=-999,"NA",IF(T2_Data!AF217&lt;1, "&lt;1", IF(T2_Data!AF217&gt;99, "&gt;99", T2_Data!AF217))),"-")</f>
        <v>-</v>
      </c>
      <c r="AG222" s="94" t="str">
        <f>IF(ISNUMBER(T2_Data!AG217),IF(T2_Data!AG217=-999,"NA",IF(T2_Data!AG217&lt;1, "&lt;1", IF(T2_Data!AG217&gt;99, "&gt;99", T2_Data!AG217))),"-")</f>
        <v>-</v>
      </c>
      <c r="AH222" s="94" t="str">
        <f>IF(ISNUMBER(T2_Data!AH217),IF(T2_Data!AH217=-999,"NA",IF(T2_Data!AH217&lt;1, "&lt;1", IF(T2_Data!AH217&gt;99, "&gt;99", T2_Data!AH217))),"-")</f>
        <v>-</v>
      </c>
      <c r="AI222" s="94" t="str">
        <f>IF(ISNUMBER(T2_Data!AI217),IF(T2_Data!AI217=-999,"NA",IF(T2_Data!AI217&lt;1, "&lt;1", IF(T2_Data!AI217&gt;99, "&gt;99", T2_Data!AI217))),"-")</f>
        <v>-</v>
      </c>
      <c r="AJ222" s="94" t="str">
        <f>IF(ISNUMBER(T2_Data!AJ217),IF(T2_Data!AJ217=-999,"NA",IF(T2_Data!AJ217&lt;1, "&lt;1", IF(T2_Data!AJ217&gt;99, "&gt;99", T2_Data!AJ217))),"-")</f>
        <v>-</v>
      </c>
      <c r="AK222" s="94" t="str">
        <f>IF(ISNUMBER(T2_Data!AK217),IF(T2_Data!AK217=-999,"NA",IF(T2_Data!AK217&lt;1, "&lt;1", IF(T2_Data!AK217&gt;99, "&gt;99", T2_Data!AK217))),"-")</f>
        <v>-</v>
      </c>
      <c r="AL222" s="94" t="str">
        <f>IF(ISNUMBER(T2_Data!AL217),IF(T2_Data!AL217=-999,"NA",IF(T2_Data!AL217&lt;1, "&lt;1", IF(T2_Data!AL217&gt;99, "&gt;99", T2_Data!AL217))),"-")</f>
        <v>-</v>
      </c>
      <c r="AM222" s="94" t="str">
        <f>IF(ISNUMBER(T2_Data!AM217),IF(T2_Data!AM217=-999,"NA",IF(T2_Data!AM217&lt;1, "&lt;1", IF(T2_Data!AM217&gt;99, "&gt;99", T2_Data!AM217))),"-")</f>
        <v>-</v>
      </c>
      <c r="AN222" s="94" t="str">
        <f>IF(ISNUMBER(T2_Data!AN217),IF(T2_Data!AN217=-999,"NA",IF(T2_Data!AN217&lt;1, "&lt;1", IF(T2_Data!AN217&gt;99, "&gt;99", T2_Data!AN217))),"-")</f>
        <v>-</v>
      </c>
      <c r="AO222" s="94" t="str">
        <f>IF(ISNUMBER(T2_Data!AO217),IF(T2_Data!AO217=-999,"NA",IF(T2_Data!AO217&lt;1, "&lt;1", IF(T2_Data!AO217&gt;99, "&gt;99", T2_Data!AO217))),"-")</f>
        <v>-</v>
      </c>
      <c r="AP222" s="94" t="str">
        <f>IF(ISNUMBER(T2_Data!AP217),IF(T2_Data!AP217=-999,"NA",IF(T2_Data!AP217&lt;1, "&lt;1", IF(T2_Data!AP217&gt;99, "&gt;99", T2_Data!AP217))),"-")</f>
        <v>-</v>
      </c>
      <c r="AQ222" s="94" t="str">
        <f>IF(ISNUMBER(T2_Data!AQ217),IF(T2_Data!AQ217=-999,"NA",IF(T2_Data!AQ217&lt;1, "&lt;1", IF(T2_Data!AQ217&gt;99, "&gt;99", T2_Data!AQ217))),"-")</f>
        <v>-</v>
      </c>
      <c r="AR222" s="94" t="str">
        <f>IF(ISNUMBER(T2_Data!AR217),IF(T2_Data!AR217=-999,"NA",IF(T2_Data!AR217&lt;1, "&lt;1", IF(T2_Data!AR217&gt;99, "&gt;99", T2_Data!AR217))),"-")</f>
        <v>-</v>
      </c>
      <c r="AS222" s="94" t="str">
        <f>IF(ISNUMBER(T2_Data!AS217),IF(T2_Data!AS217=-999,"NA",IF(T2_Data!AS217&lt;1, "&lt;1", IF(T2_Data!AS217&gt;99, "&gt;99", T2_Data!AS217))),"-")</f>
        <v>-</v>
      </c>
      <c r="AT222" s="94" t="str">
        <f>IF(ISNUMBER(T2_Data!AT217),IF(T2_Data!AT217=-999,"NA",IF(T2_Data!AT217&lt;1, "&lt;1", IF(T2_Data!AT217&gt;99, "&gt;99", T2_Data!AT217))),"-")</f>
        <v>-</v>
      </c>
      <c r="AU222" s="94" t="str">
        <f>IF(ISNUMBER(T2_Data!AU217),IF(T2_Data!AU217=-999,"NA",IF(T2_Data!AU217&lt;1, "&lt;1", IF(T2_Data!AU217&gt;99, "&gt;99", T2_Data!AU217))),"-")</f>
        <v>-</v>
      </c>
      <c r="AV222" s="94" t="str">
        <f>IF(ISNUMBER(T2_Data!AV217),IF(T2_Data!AV217=-999,"NA",IF(T2_Data!AV217&lt;1, "&lt;1", IF(T2_Data!AV217&gt;99, "&gt;99", T2_Data!AV217))),"-")</f>
        <v>-</v>
      </c>
      <c r="AW222" s="94" t="str">
        <f>IF(ISNUMBER(T2_Data!AW217),IF(T2_Data!AW217=-999,"NA",IF(T2_Data!AW217&lt;1, "&lt;1", IF(T2_Data!AW217&gt;99, "&gt;99", T2_Data!AW217))),"-")</f>
        <v>-</v>
      </c>
      <c r="AX222" s="94" t="str">
        <f>IF(ISNUMBER(T2_Data!AX217),IF(T2_Data!AX217=-999,"NA",IF(T2_Data!AX217&lt;1, "&lt;1", IF(T2_Data!AX217&gt;99, "&gt;99", T2_Data!AX217))),"-")</f>
        <v>-</v>
      </c>
      <c r="AY222" s="94" t="str">
        <f>IF(ISNUMBER(T2_Data!AY217),IF(T2_Data!AY217=-999,"NA",IF(T2_Data!AY217&lt;1, "&lt;1", IF(T2_Data!AY217&gt;99, "&gt;99", T2_Data!AY217))),"-")</f>
        <v>-</v>
      </c>
      <c r="AZ222" s="94" t="str">
        <f>IF(ISNUMBER(T2_Data!AZ217),IF(T2_Data!AZ217=-999,"NA",IF(T2_Data!AZ217&lt;1, "&lt;1", IF(T2_Data!AZ217&gt;99, "&gt;99", T2_Data!AZ217))),"-")</f>
        <v>-</v>
      </c>
      <c r="BA222" s="94" t="str">
        <f>IF(ISNUMBER(T2_Data!BA217),IF(T2_Data!BA217=-999,"NA",IF(T2_Data!BA217&lt;1, "&lt;1", IF(T2_Data!BA217&gt;99, "&gt;99", T2_Data!BA217))),"-")</f>
        <v>-</v>
      </c>
      <c r="BB222" s="94" t="str">
        <f>IF(ISNUMBER(T2_Data!BB217),IF(T2_Data!BB217=-999,"NA",IF(T2_Data!BB217&lt;1, "&lt;1", IF(T2_Data!BB217&gt;99, "&gt;99", T2_Data!BB217))),"-")</f>
        <v>-</v>
      </c>
      <c r="BC222" s="94" t="str">
        <f>IF(ISNUMBER(T2_Data!BC217),IF(T2_Data!BC217=-999,"NA",IF(T2_Data!BC217&lt;1, "&lt;1", IF(T2_Data!BC217&gt;99, "&gt;99", T2_Data!BC217))),"-")</f>
        <v>-</v>
      </c>
      <c r="BD222" s="94" t="str">
        <f>IF(ISNUMBER(T2_Data!BD217),IF(T2_Data!BD217=-999,"NA",IF(T2_Data!BD217&lt;1, "&lt;1", IF(T2_Data!BD217&gt;99, "&gt;99", T2_Data!BD217))),"-")</f>
        <v>-</v>
      </c>
      <c r="BE222" s="94" t="str">
        <f>IF(ISNUMBER(T2_Data!BE217),IF(T2_Data!BE217=-999,"NA",IF(T2_Data!BE217&lt;1, "&lt;1", IF(T2_Data!BE217&gt;99, "&gt;99", T2_Data!BE217))),"-")</f>
        <v>-</v>
      </c>
      <c r="BF222" s="94" t="str">
        <f>IF(ISNUMBER(T2_Data!BF217),IF(T2_Data!BF217=-999,"NA",IF(T2_Data!BF217&lt;1, "&lt;1", IF(T2_Data!BF217&gt;99, "&gt;99", T2_Data!BF217))),"-")</f>
        <v>-</v>
      </c>
      <c r="BG222" s="94" t="str">
        <f>IF(ISNUMBER(T2_Data!BG217),IF(T2_Data!BG217=-999,"NA",IF(T2_Data!BG217&lt;1, "&lt;1", IF(T2_Data!BG217&gt;99, "&gt;99", T2_Data!BG217))),"-")</f>
        <v>-</v>
      </c>
      <c r="BH222" s="94" t="str">
        <f>IF(ISNUMBER(T2_Data!BH217),IF(T2_Data!BH217=-999,"NA",IF(T2_Data!BH217&lt;1, "&lt;1", IF(T2_Data!BH217&gt;99, "&gt;99", T2_Data!BH217))),"-")</f>
        <v>-</v>
      </c>
      <c r="BI222" s="94" t="str">
        <f>IF(ISNUMBER(T2_Data!BI217),IF(T2_Data!BI217=-999,"NA",IF(T2_Data!BI217&lt;1, "&lt;1", IF(T2_Data!BI217&gt;99, "&gt;99", T2_Data!BI217))),"-")</f>
        <v>-</v>
      </c>
    </row>
    <row r="223" spans="1:61" x14ac:dyDescent="0.35">
      <c r="A223" s="92" t="str">
        <f>IF(ISBLANK(T2_Data!A218), "", T2_Data!A218)</f>
        <v/>
      </c>
      <c r="B223" s="94" t="str">
        <f>IF(ISNUMBER(T2_Data!B218), T2_Data!B218,"-")</f>
        <v>-</v>
      </c>
      <c r="C223" s="93" t="str">
        <f>IF(ISNUMBER(T2_Data!C218), T2_Data!C218,"-")</f>
        <v>-</v>
      </c>
      <c r="D223" s="94" t="str">
        <f>IF(ISNUMBER(T2_Data!D218), T2_Data!D218,"-")</f>
        <v>-</v>
      </c>
      <c r="E223" s="94" t="str">
        <f>IF(ISNUMBER(T2_Data!E218), T2_Data!E218,"-")</f>
        <v>-</v>
      </c>
      <c r="F223" s="94" t="str">
        <f>IF(ISNUMBER(T2_Data!F218),T2_Data!F218,"-")</f>
        <v>-</v>
      </c>
      <c r="G223" s="94" t="str">
        <f>IF(ISNUMBER(T2_Data!G218), T2_Data!G218,"-")</f>
        <v>-</v>
      </c>
      <c r="H223" s="94" t="str">
        <f>IF(ISNUMBER(T2_Data!H218),IF(T2_Data!H218=-999,"NA",IF(T2_Data!H218&lt;1, "&lt;1", IF(T2_Data!H218&gt;99, "&gt;99", T2_Data!H218))),"-")</f>
        <v>-</v>
      </c>
      <c r="I223" s="94" t="str">
        <f>IF(ISNUMBER(T2_Data!I218),IF(T2_Data!I218=-999,"NA",IF(T2_Data!I218&lt;1, "&lt;1", IF(T2_Data!I218&gt;99, "&gt;99", T2_Data!I218))),"-")</f>
        <v>-</v>
      </c>
      <c r="J223" s="94" t="str">
        <f>IF(ISNUMBER(T2_Data!J218),IF(T2_Data!J218=-999,"NA",IF(T2_Data!J218&lt;1, "&lt;1", IF(T2_Data!J218&gt;99, "&gt;99", T2_Data!J218))),"-")</f>
        <v>-</v>
      </c>
      <c r="K223" s="94" t="str">
        <f>IF(ISNUMBER(T2_Data!K218),IF(T2_Data!K218=-999,"NA",IF(T2_Data!K218&lt;1, "&lt;1", IF(T2_Data!K218&gt;99, "&gt;99", T2_Data!K218))),"-")</f>
        <v>-</v>
      </c>
      <c r="L223" s="94" t="str">
        <f>IF(ISNUMBER(T2_Data!L218),IF(T2_Data!L218=-999,"NA",IF(T2_Data!L218&lt;1, "&lt;1", IF(T2_Data!L218&gt;99, "&gt;99", T2_Data!L218))),"-")</f>
        <v>-</v>
      </c>
      <c r="M223" s="94" t="str">
        <f>IF(ISNUMBER(T2_Data!M218),IF(T2_Data!M218=-999,"NA",IF(T2_Data!M218&lt;1, "&lt;1", IF(T2_Data!M218&gt;99, "&gt;99", T2_Data!M218))),"-")</f>
        <v>-</v>
      </c>
      <c r="N223" s="94" t="str">
        <f>IF(ISNUMBER(T2_Data!N218),IF(T2_Data!N218=-999,"NA",IF(T2_Data!N218&lt;1, "&lt;1", IF(T2_Data!N218&gt;99, "&gt;99", T2_Data!N218))),"-")</f>
        <v>-</v>
      </c>
      <c r="O223" s="94" t="str">
        <f>IF(ISNUMBER(T2_Data!O218),IF(T2_Data!O218=-999,"NA",IF(T2_Data!O218&lt;1, "&lt;1", IF(T2_Data!O218&gt;99, "&gt;99", T2_Data!O218))),"-")</f>
        <v>-</v>
      </c>
      <c r="P223" s="94" t="str">
        <f>IF(ISNUMBER(T2_Data!P218),IF(T2_Data!P218=-999,"NA",IF(T2_Data!P218&lt;1, "&lt;1", IF(T2_Data!P218&gt;99, "&gt;99", T2_Data!P218))),"-")</f>
        <v>-</v>
      </c>
      <c r="Q223" s="94" t="str">
        <f>IF(ISNUMBER(T2_Data!Q218),IF(T2_Data!Q218=-999,"NA",IF(T2_Data!Q218&lt;1, "&lt;1", IF(T2_Data!Q218&gt;99, "&gt;99", T2_Data!Q218))),"-")</f>
        <v>-</v>
      </c>
      <c r="R223" s="94" t="str">
        <f>IF(ISNUMBER(T2_Data!R218),IF(T2_Data!R218=-999,"NA",IF(T2_Data!R218&lt;1, "&lt;1", IF(T2_Data!R218&gt;99, "&gt;99", T2_Data!R218))),"-")</f>
        <v>-</v>
      </c>
      <c r="S223" s="94" t="str">
        <f>IF(ISNUMBER(T2_Data!S218),IF(T2_Data!S218=-999,"NA",IF(T2_Data!S218&lt;1, "&lt;1", IF(T2_Data!S218&gt;99, "&gt;99", T2_Data!S218))),"-")</f>
        <v>-</v>
      </c>
      <c r="T223" s="94" t="str">
        <f>IF(ISNUMBER(T2_Data!T218),IF(T2_Data!T218=-999,"NA",IF(T2_Data!T218&lt;1, "&lt;1", IF(T2_Data!T218&gt;99, "&gt;99", T2_Data!T218))),"-")</f>
        <v>-</v>
      </c>
      <c r="U223" s="94" t="str">
        <f>IF(ISNUMBER(T2_Data!U218),IF(T2_Data!U218=-999,"NA",IF(T2_Data!U218&lt;1, "&lt;1", IF(T2_Data!U218&gt;99, "&gt;99", T2_Data!U218))),"-")</f>
        <v>-</v>
      </c>
      <c r="V223" s="94" t="str">
        <f>IF(ISNUMBER(T2_Data!V218),IF(T2_Data!V218=-999,"NA",IF(T2_Data!V218&lt;1, "&lt;1", IF(T2_Data!V218&gt;99, "&gt;99", T2_Data!V218))),"-")</f>
        <v>-</v>
      </c>
      <c r="W223" s="94" t="str">
        <f>IF(ISNUMBER(T2_Data!W218),IF(T2_Data!W218=-999,"NA",IF(T2_Data!W218&lt;1, "&lt;1", IF(T2_Data!W218&gt;99, "&gt;99", T2_Data!W218))),"-")</f>
        <v>-</v>
      </c>
      <c r="X223" s="94" t="str">
        <f>IF(ISNUMBER(T2_Data!X218),IF(T2_Data!X218=-999,"NA",IF(T2_Data!X218&lt;1, "&lt;1", IF(T2_Data!X218&gt;99, "&gt;99", T2_Data!X218))),"-")</f>
        <v>-</v>
      </c>
      <c r="Y223" s="94" t="str">
        <f>IF(ISNUMBER(T2_Data!Y218),IF(T2_Data!Y218=-999,"NA",IF(T2_Data!Y218&lt;1, "&lt;1", IF(T2_Data!Y218&gt;99, "&gt;99", T2_Data!Y218))),"-")</f>
        <v>-</v>
      </c>
      <c r="Z223" s="94" t="str">
        <f>IF(ISNUMBER(T2_Data!Z218),IF(T2_Data!Z218=-999,"NA",IF(T2_Data!Z218&lt;1, "&lt;1", IF(T2_Data!Z218&gt;99, "&gt;99", T2_Data!Z218))),"-")</f>
        <v>-</v>
      </c>
      <c r="AA223" s="94" t="str">
        <f>IF(ISNUMBER(T2_Data!AA218),IF(T2_Data!AA218=-999,"NA",IF(T2_Data!AA218&lt;1, "&lt;1", IF(T2_Data!AA218&gt;99, "&gt;99", T2_Data!AA218))),"-")</f>
        <v>-</v>
      </c>
      <c r="AB223" s="94" t="str">
        <f>IF(ISNUMBER(T2_Data!AB218),IF(T2_Data!AB218=-999,"NA",IF(T2_Data!AB218&lt;1, "&lt;1", IF(T2_Data!AB218&gt;99, "&gt;99", T2_Data!AB218))),"-")</f>
        <v>-</v>
      </c>
      <c r="AC223" s="94" t="str">
        <f>IF(ISNUMBER(T2_Data!AC218),IF(T2_Data!AC218=-999,"NA",IF(T2_Data!AC218&lt;1, "&lt;1", IF(T2_Data!AC218&gt;99, "&gt;99", T2_Data!AC218))),"-")</f>
        <v>-</v>
      </c>
      <c r="AD223" s="94" t="str">
        <f>IF(ISNUMBER(T2_Data!AD218),IF(T2_Data!AD218=-999,"NA",IF(T2_Data!AD218&lt;1, "&lt;1", IF(T2_Data!AD218&gt;99, "&gt;99", T2_Data!AD218))),"-")</f>
        <v>-</v>
      </c>
      <c r="AE223" s="94" t="str">
        <f>IF(ISNUMBER(T2_Data!AE218),IF(T2_Data!AE218=-999,"NA",IF(T2_Data!AE218&lt;1, "&lt;1", IF(T2_Data!AE218&gt;99, "&gt;99", T2_Data!AE218))),"-")</f>
        <v>-</v>
      </c>
      <c r="AF223" s="94" t="str">
        <f>IF(ISNUMBER(T2_Data!AF218),IF(T2_Data!AF218=-999,"NA",IF(T2_Data!AF218&lt;1, "&lt;1", IF(T2_Data!AF218&gt;99, "&gt;99", T2_Data!AF218))),"-")</f>
        <v>-</v>
      </c>
      <c r="AG223" s="94" t="str">
        <f>IF(ISNUMBER(T2_Data!AG218),IF(T2_Data!AG218=-999,"NA",IF(T2_Data!AG218&lt;1, "&lt;1", IF(T2_Data!AG218&gt;99, "&gt;99", T2_Data!AG218))),"-")</f>
        <v>-</v>
      </c>
      <c r="AH223" s="94" t="str">
        <f>IF(ISNUMBER(T2_Data!AH218),IF(T2_Data!AH218=-999,"NA",IF(T2_Data!AH218&lt;1, "&lt;1", IF(T2_Data!AH218&gt;99, "&gt;99", T2_Data!AH218))),"-")</f>
        <v>-</v>
      </c>
      <c r="AI223" s="94" t="str">
        <f>IF(ISNUMBER(T2_Data!AI218),IF(T2_Data!AI218=-999,"NA",IF(T2_Data!AI218&lt;1, "&lt;1", IF(T2_Data!AI218&gt;99, "&gt;99", T2_Data!AI218))),"-")</f>
        <v>-</v>
      </c>
      <c r="AJ223" s="94" t="str">
        <f>IF(ISNUMBER(T2_Data!AJ218),IF(T2_Data!AJ218=-999,"NA",IF(T2_Data!AJ218&lt;1, "&lt;1", IF(T2_Data!AJ218&gt;99, "&gt;99", T2_Data!AJ218))),"-")</f>
        <v>-</v>
      </c>
      <c r="AK223" s="94" t="str">
        <f>IF(ISNUMBER(T2_Data!AK218),IF(T2_Data!AK218=-999,"NA",IF(T2_Data!AK218&lt;1, "&lt;1", IF(T2_Data!AK218&gt;99, "&gt;99", T2_Data!AK218))),"-")</f>
        <v>-</v>
      </c>
      <c r="AL223" s="94" t="str">
        <f>IF(ISNUMBER(T2_Data!AL218),IF(T2_Data!AL218=-999,"NA",IF(T2_Data!AL218&lt;1, "&lt;1", IF(T2_Data!AL218&gt;99, "&gt;99", T2_Data!AL218))),"-")</f>
        <v>-</v>
      </c>
      <c r="AM223" s="94" t="str">
        <f>IF(ISNUMBER(T2_Data!AM218),IF(T2_Data!AM218=-999,"NA",IF(T2_Data!AM218&lt;1, "&lt;1", IF(T2_Data!AM218&gt;99, "&gt;99", T2_Data!AM218))),"-")</f>
        <v>-</v>
      </c>
      <c r="AN223" s="94" t="str">
        <f>IF(ISNUMBER(T2_Data!AN218),IF(T2_Data!AN218=-999,"NA",IF(T2_Data!AN218&lt;1, "&lt;1", IF(T2_Data!AN218&gt;99, "&gt;99", T2_Data!AN218))),"-")</f>
        <v>-</v>
      </c>
      <c r="AO223" s="94" t="str">
        <f>IF(ISNUMBER(T2_Data!AO218),IF(T2_Data!AO218=-999,"NA",IF(T2_Data!AO218&lt;1, "&lt;1", IF(T2_Data!AO218&gt;99, "&gt;99", T2_Data!AO218))),"-")</f>
        <v>-</v>
      </c>
      <c r="AP223" s="94" t="str">
        <f>IF(ISNUMBER(T2_Data!AP218),IF(T2_Data!AP218=-999,"NA",IF(T2_Data!AP218&lt;1, "&lt;1", IF(T2_Data!AP218&gt;99, "&gt;99", T2_Data!AP218))),"-")</f>
        <v>-</v>
      </c>
      <c r="AQ223" s="94" t="str">
        <f>IF(ISNUMBER(T2_Data!AQ218),IF(T2_Data!AQ218=-999,"NA",IF(T2_Data!AQ218&lt;1, "&lt;1", IF(T2_Data!AQ218&gt;99, "&gt;99", T2_Data!AQ218))),"-")</f>
        <v>-</v>
      </c>
      <c r="AR223" s="94" t="str">
        <f>IF(ISNUMBER(T2_Data!AR218),IF(T2_Data!AR218=-999,"NA",IF(T2_Data!AR218&lt;1, "&lt;1", IF(T2_Data!AR218&gt;99, "&gt;99", T2_Data!AR218))),"-")</f>
        <v>-</v>
      </c>
      <c r="AS223" s="94" t="str">
        <f>IF(ISNUMBER(T2_Data!AS218),IF(T2_Data!AS218=-999,"NA",IF(T2_Data!AS218&lt;1, "&lt;1", IF(T2_Data!AS218&gt;99, "&gt;99", T2_Data!AS218))),"-")</f>
        <v>-</v>
      </c>
      <c r="AT223" s="94" t="str">
        <f>IF(ISNUMBER(T2_Data!AT218),IF(T2_Data!AT218=-999,"NA",IF(T2_Data!AT218&lt;1, "&lt;1", IF(T2_Data!AT218&gt;99, "&gt;99", T2_Data!AT218))),"-")</f>
        <v>-</v>
      </c>
      <c r="AU223" s="94" t="str">
        <f>IF(ISNUMBER(T2_Data!AU218),IF(T2_Data!AU218=-999,"NA",IF(T2_Data!AU218&lt;1, "&lt;1", IF(T2_Data!AU218&gt;99, "&gt;99", T2_Data!AU218))),"-")</f>
        <v>-</v>
      </c>
      <c r="AV223" s="94" t="str">
        <f>IF(ISNUMBER(T2_Data!AV218),IF(T2_Data!AV218=-999,"NA",IF(T2_Data!AV218&lt;1, "&lt;1", IF(T2_Data!AV218&gt;99, "&gt;99", T2_Data!AV218))),"-")</f>
        <v>-</v>
      </c>
      <c r="AW223" s="94" t="str">
        <f>IF(ISNUMBER(T2_Data!AW218),IF(T2_Data!AW218=-999,"NA",IF(T2_Data!AW218&lt;1, "&lt;1", IF(T2_Data!AW218&gt;99, "&gt;99", T2_Data!AW218))),"-")</f>
        <v>-</v>
      </c>
      <c r="AX223" s="94" t="str">
        <f>IF(ISNUMBER(T2_Data!AX218),IF(T2_Data!AX218=-999,"NA",IF(T2_Data!AX218&lt;1, "&lt;1", IF(T2_Data!AX218&gt;99, "&gt;99", T2_Data!AX218))),"-")</f>
        <v>-</v>
      </c>
      <c r="AY223" s="94" t="str">
        <f>IF(ISNUMBER(T2_Data!AY218),IF(T2_Data!AY218=-999,"NA",IF(T2_Data!AY218&lt;1, "&lt;1", IF(T2_Data!AY218&gt;99, "&gt;99", T2_Data!AY218))),"-")</f>
        <v>-</v>
      </c>
      <c r="AZ223" s="94" t="str">
        <f>IF(ISNUMBER(T2_Data!AZ218),IF(T2_Data!AZ218=-999,"NA",IF(T2_Data!AZ218&lt;1, "&lt;1", IF(T2_Data!AZ218&gt;99, "&gt;99", T2_Data!AZ218))),"-")</f>
        <v>-</v>
      </c>
      <c r="BA223" s="94" t="str">
        <f>IF(ISNUMBER(T2_Data!BA218),IF(T2_Data!BA218=-999,"NA",IF(T2_Data!BA218&lt;1, "&lt;1", IF(T2_Data!BA218&gt;99, "&gt;99", T2_Data!BA218))),"-")</f>
        <v>-</v>
      </c>
      <c r="BB223" s="94" t="str">
        <f>IF(ISNUMBER(T2_Data!BB218),IF(T2_Data!BB218=-999,"NA",IF(T2_Data!BB218&lt;1, "&lt;1", IF(T2_Data!BB218&gt;99, "&gt;99", T2_Data!BB218))),"-")</f>
        <v>-</v>
      </c>
      <c r="BC223" s="94" t="str">
        <f>IF(ISNUMBER(T2_Data!BC218),IF(T2_Data!BC218=-999,"NA",IF(T2_Data!BC218&lt;1, "&lt;1", IF(T2_Data!BC218&gt;99, "&gt;99", T2_Data!BC218))),"-")</f>
        <v>-</v>
      </c>
      <c r="BD223" s="94" t="str">
        <f>IF(ISNUMBER(T2_Data!BD218),IF(T2_Data!BD218=-999,"NA",IF(T2_Data!BD218&lt;1, "&lt;1", IF(T2_Data!BD218&gt;99, "&gt;99", T2_Data!BD218))),"-")</f>
        <v>-</v>
      </c>
      <c r="BE223" s="94" t="str">
        <f>IF(ISNUMBER(T2_Data!BE218),IF(T2_Data!BE218=-999,"NA",IF(T2_Data!BE218&lt;1, "&lt;1", IF(T2_Data!BE218&gt;99, "&gt;99", T2_Data!BE218))),"-")</f>
        <v>-</v>
      </c>
      <c r="BF223" s="94" t="str">
        <f>IF(ISNUMBER(T2_Data!BF218),IF(T2_Data!BF218=-999,"NA",IF(T2_Data!BF218&lt;1, "&lt;1", IF(T2_Data!BF218&gt;99, "&gt;99", T2_Data!BF218))),"-")</f>
        <v>-</v>
      </c>
      <c r="BG223" s="94" t="str">
        <f>IF(ISNUMBER(T2_Data!BG218),IF(T2_Data!BG218=-999,"NA",IF(T2_Data!BG218&lt;1, "&lt;1", IF(T2_Data!BG218&gt;99, "&gt;99", T2_Data!BG218))),"-")</f>
        <v>-</v>
      </c>
      <c r="BH223" s="94" t="str">
        <f>IF(ISNUMBER(T2_Data!BH218),IF(T2_Data!BH218=-999,"NA",IF(T2_Data!BH218&lt;1, "&lt;1", IF(T2_Data!BH218&gt;99, "&gt;99", T2_Data!BH218))),"-")</f>
        <v>-</v>
      </c>
      <c r="BI223" s="94" t="str">
        <f>IF(ISNUMBER(T2_Data!BI218),IF(T2_Data!BI218=-999,"NA",IF(T2_Data!BI218&lt;1, "&lt;1", IF(T2_Data!BI218&gt;99, "&gt;99", T2_Data!BI218))),"-")</f>
        <v>-</v>
      </c>
    </row>
    <row r="224" spans="1:61" x14ac:dyDescent="0.35">
      <c r="A224" s="92" t="str">
        <f>IF(ISBLANK(T2_Data!A219), "", T2_Data!A219)</f>
        <v/>
      </c>
      <c r="B224" s="94" t="str">
        <f>IF(ISNUMBER(T2_Data!B219), T2_Data!B219,"-")</f>
        <v>-</v>
      </c>
      <c r="C224" s="93" t="str">
        <f>IF(ISNUMBER(T2_Data!C219), T2_Data!C219,"-")</f>
        <v>-</v>
      </c>
      <c r="D224" s="94" t="str">
        <f>IF(ISNUMBER(T2_Data!D219), T2_Data!D219,"-")</f>
        <v>-</v>
      </c>
      <c r="E224" s="94" t="str">
        <f>IF(ISNUMBER(T2_Data!E219), T2_Data!E219,"-")</f>
        <v>-</v>
      </c>
      <c r="F224" s="94" t="str">
        <f>IF(ISNUMBER(T2_Data!F219),T2_Data!F219,"-")</f>
        <v>-</v>
      </c>
      <c r="G224" s="94" t="str">
        <f>IF(ISNUMBER(T2_Data!G219), T2_Data!G219,"-")</f>
        <v>-</v>
      </c>
      <c r="H224" s="94" t="str">
        <f>IF(ISNUMBER(T2_Data!H219),IF(T2_Data!H219=-999,"NA",IF(T2_Data!H219&lt;1, "&lt;1", IF(T2_Data!H219&gt;99, "&gt;99", T2_Data!H219))),"-")</f>
        <v>-</v>
      </c>
      <c r="I224" s="94" t="str">
        <f>IF(ISNUMBER(T2_Data!I219),IF(T2_Data!I219=-999,"NA",IF(T2_Data!I219&lt;1, "&lt;1", IF(T2_Data!I219&gt;99, "&gt;99", T2_Data!I219))),"-")</f>
        <v>-</v>
      </c>
      <c r="J224" s="94" t="str">
        <f>IF(ISNUMBER(T2_Data!J219),IF(T2_Data!J219=-999,"NA",IF(T2_Data!J219&lt;1, "&lt;1", IF(T2_Data!J219&gt;99, "&gt;99", T2_Data!J219))),"-")</f>
        <v>-</v>
      </c>
      <c r="K224" s="94" t="str">
        <f>IF(ISNUMBER(T2_Data!K219),IF(T2_Data!K219=-999,"NA",IF(T2_Data!K219&lt;1, "&lt;1", IF(T2_Data!K219&gt;99, "&gt;99", T2_Data!K219))),"-")</f>
        <v>-</v>
      </c>
      <c r="L224" s="94" t="str">
        <f>IF(ISNUMBER(T2_Data!L219),IF(T2_Data!L219=-999,"NA",IF(T2_Data!L219&lt;1, "&lt;1", IF(T2_Data!L219&gt;99, "&gt;99", T2_Data!L219))),"-")</f>
        <v>-</v>
      </c>
      <c r="M224" s="94" t="str">
        <f>IF(ISNUMBER(T2_Data!M219),IF(T2_Data!M219=-999,"NA",IF(T2_Data!M219&lt;1, "&lt;1", IF(T2_Data!M219&gt;99, "&gt;99", T2_Data!M219))),"-")</f>
        <v>-</v>
      </c>
      <c r="N224" s="94" t="str">
        <f>IF(ISNUMBER(T2_Data!N219),IF(T2_Data!N219=-999,"NA",IF(T2_Data!N219&lt;1, "&lt;1", IF(T2_Data!N219&gt;99, "&gt;99", T2_Data!N219))),"-")</f>
        <v>-</v>
      </c>
      <c r="O224" s="94" t="str">
        <f>IF(ISNUMBER(T2_Data!O219),IF(T2_Data!O219=-999,"NA",IF(T2_Data!O219&lt;1, "&lt;1", IF(T2_Data!O219&gt;99, "&gt;99", T2_Data!O219))),"-")</f>
        <v>-</v>
      </c>
      <c r="P224" s="94" t="str">
        <f>IF(ISNUMBER(T2_Data!P219),IF(T2_Data!P219=-999,"NA",IF(T2_Data!P219&lt;1, "&lt;1", IF(T2_Data!P219&gt;99, "&gt;99", T2_Data!P219))),"-")</f>
        <v>-</v>
      </c>
      <c r="Q224" s="94" t="str">
        <f>IF(ISNUMBER(T2_Data!Q219),IF(T2_Data!Q219=-999,"NA",IF(T2_Data!Q219&lt;1, "&lt;1", IF(T2_Data!Q219&gt;99, "&gt;99", T2_Data!Q219))),"-")</f>
        <v>-</v>
      </c>
      <c r="R224" s="94" t="str">
        <f>IF(ISNUMBER(T2_Data!R219),IF(T2_Data!R219=-999,"NA",IF(T2_Data!R219&lt;1, "&lt;1", IF(T2_Data!R219&gt;99, "&gt;99", T2_Data!R219))),"-")</f>
        <v>-</v>
      </c>
      <c r="S224" s="94" t="str">
        <f>IF(ISNUMBER(T2_Data!S219),IF(T2_Data!S219=-999,"NA",IF(T2_Data!S219&lt;1, "&lt;1", IF(T2_Data!S219&gt;99, "&gt;99", T2_Data!S219))),"-")</f>
        <v>-</v>
      </c>
      <c r="T224" s="94" t="str">
        <f>IF(ISNUMBER(T2_Data!T219),IF(T2_Data!T219=-999,"NA",IF(T2_Data!T219&lt;1, "&lt;1", IF(T2_Data!T219&gt;99, "&gt;99", T2_Data!T219))),"-")</f>
        <v>-</v>
      </c>
      <c r="U224" s="94" t="str">
        <f>IF(ISNUMBER(T2_Data!U219),IF(T2_Data!U219=-999,"NA",IF(T2_Data!U219&lt;1, "&lt;1", IF(T2_Data!U219&gt;99, "&gt;99", T2_Data!U219))),"-")</f>
        <v>-</v>
      </c>
      <c r="V224" s="94" t="str">
        <f>IF(ISNUMBER(T2_Data!V219),IF(T2_Data!V219=-999,"NA",IF(T2_Data!V219&lt;1, "&lt;1", IF(T2_Data!V219&gt;99, "&gt;99", T2_Data!V219))),"-")</f>
        <v>-</v>
      </c>
      <c r="W224" s="94" t="str">
        <f>IF(ISNUMBER(T2_Data!W219),IF(T2_Data!W219=-999,"NA",IF(T2_Data!W219&lt;1, "&lt;1", IF(T2_Data!W219&gt;99, "&gt;99", T2_Data!W219))),"-")</f>
        <v>-</v>
      </c>
      <c r="X224" s="94" t="str">
        <f>IF(ISNUMBER(T2_Data!X219),IF(T2_Data!X219=-999,"NA",IF(T2_Data!X219&lt;1, "&lt;1", IF(T2_Data!X219&gt;99, "&gt;99", T2_Data!X219))),"-")</f>
        <v>-</v>
      </c>
      <c r="Y224" s="94" t="str">
        <f>IF(ISNUMBER(T2_Data!Y219),IF(T2_Data!Y219=-999,"NA",IF(T2_Data!Y219&lt;1, "&lt;1", IF(T2_Data!Y219&gt;99, "&gt;99", T2_Data!Y219))),"-")</f>
        <v>-</v>
      </c>
      <c r="Z224" s="94" t="str">
        <f>IF(ISNUMBER(T2_Data!Z219),IF(T2_Data!Z219=-999,"NA",IF(T2_Data!Z219&lt;1, "&lt;1", IF(T2_Data!Z219&gt;99, "&gt;99", T2_Data!Z219))),"-")</f>
        <v>-</v>
      </c>
      <c r="AA224" s="94" t="str">
        <f>IF(ISNUMBER(T2_Data!AA219),IF(T2_Data!AA219=-999,"NA",IF(T2_Data!AA219&lt;1, "&lt;1", IF(T2_Data!AA219&gt;99, "&gt;99", T2_Data!AA219))),"-")</f>
        <v>-</v>
      </c>
      <c r="AB224" s="94" t="str">
        <f>IF(ISNUMBER(T2_Data!AB219),IF(T2_Data!AB219=-999,"NA",IF(T2_Data!AB219&lt;1, "&lt;1", IF(T2_Data!AB219&gt;99, "&gt;99", T2_Data!AB219))),"-")</f>
        <v>-</v>
      </c>
      <c r="AC224" s="94" t="str">
        <f>IF(ISNUMBER(T2_Data!AC219),IF(T2_Data!AC219=-999,"NA",IF(T2_Data!AC219&lt;1, "&lt;1", IF(T2_Data!AC219&gt;99, "&gt;99", T2_Data!AC219))),"-")</f>
        <v>-</v>
      </c>
      <c r="AD224" s="94" t="str">
        <f>IF(ISNUMBER(T2_Data!AD219),IF(T2_Data!AD219=-999,"NA",IF(T2_Data!AD219&lt;1, "&lt;1", IF(T2_Data!AD219&gt;99, "&gt;99", T2_Data!AD219))),"-")</f>
        <v>-</v>
      </c>
      <c r="AE224" s="94" t="str">
        <f>IF(ISNUMBER(T2_Data!AE219),IF(T2_Data!AE219=-999,"NA",IF(T2_Data!AE219&lt;1, "&lt;1", IF(T2_Data!AE219&gt;99, "&gt;99", T2_Data!AE219))),"-")</f>
        <v>-</v>
      </c>
      <c r="AF224" s="94" t="str">
        <f>IF(ISNUMBER(T2_Data!AF219),IF(T2_Data!AF219=-999,"NA",IF(T2_Data!AF219&lt;1, "&lt;1", IF(T2_Data!AF219&gt;99, "&gt;99", T2_Data!AF219))),"-")</f>
        <v>-</v>
      </c>
      <c r="AG224" s="94" t="str">
        <f>IF(ISNUMBER(T2_Data!AG219),IF(T2_Data!AG219=-999,"NA",IF(T2_Data!AG219&lt;1, "&lt;1", IF(T2_Data!AG219&gt;99, "&gt;99", T2_Data!AG219))),"-")</f>
        <v>-</v>
      </c>
      <c r="AH224" s="94" t="str">
        <f>IF(ISNUMBER(T2_Data!AH219),IF(T2_Data!AH219=-999,"NA",IF(T2_Data!AH219&lt;1, "&lt;1", IF(T2_Data!AH219&gt;99, "&gt;99", T2_Data!AH219))),"-")</f>
        <v>-</v>
      </c>
      <c r="AI224" s="94" t="str">
        <f>IF(ISNUMBER(T2_Data!AI219),IF(T2_Data!AI219=-999,"NA",IF(T2_Data!AI219&lt;1, "&lt;1", IF(T2_Data!AI219&gt;99, "&gt;99", T2_Data!AI219))),"-")</f>
        <v>-</v>
      </c>
      <c r="AJ224" s="94" t="str">
        <f>IF(ISNUMBER(T2_Data!AJ219),IF(T2_Data!AJ219=-999,"NA",IF(T2_Data!AJ219&lt;1, "&lt;1", IF(T2_Data!AJ219&gt;99, "&gt;99", T2_Data!AJ219))),"-")</f>
        <v>-</v>
      </c>
      <c r="AK224" s="94" t="str">
        <f>IF(ISNUMBER(T2_Data!AK219),IF(T2_Data!AK219=-999,"NA",IF(T2_Data!AK219&lt;1, "&lt;1", IF(T2_Data!AK219&gt;99, "&gt;99", T2_Data!AK219))),"-")</f>
        <v>-</v>
      </c>
      <c r="AL224" s="94" t="str">
        <f>IF(ISNUMBER(T2_Data!AL219),IF(T2_Data!AL219=-999,"NA",IF(T2_Data!AL219&lt;1, "&lt;1", IF(T2_Data!AL219&gt;99, "&gt;99", T2_Data!AL219))),"-")</f>
        <v>-</v>
      </c>
      <c r="AM224" s="94" t="str">
        <f>IF(ISNUMBER(T2_Data!AM219),IF(T2_Data!AM219=-999,"NA",IF(T2_Data!AM219&lt;1, "&lt;1", IF(T2_Data!AM219&gt;99, "&gt;99", T2_Data!AM219))),"-")</f>
        <v>-</v>
      </c>
      <c r="AN224" s="94" t="str">
        <f>IF(ISNUMBER(T2_Data!AN219),IF(T2_Data!AN219=-999,"NA",IF(T2_Data!AN219&lt;1, "&lt;1", IF(T2_Data!AN219&gt;99, "&gt;99", T2_Data!AN219))),"-")</f>
        <v>-</v>
      </c>
      <c r="AO224" s="94" t="str">
        <f>IF(ISNUMBER(T2_Data!AO219),IF(T2_Data!AO219=-999,"NA",IF(T2_Data!AO219&lt;1, "&lt;1", IF(T2_Data!AO219&gt;99, "&gt;99", T2_Data!AO219))),"-")</f>
        <v>-</v>
      </c>
      <c r="AP224" s="94" t="str">
        <f>IF(ISNUMBER(T2_Data!AP219),IF(T2_Data!AP219=-999,"NA",IF(T2_Data!AP219&lt;1, "&lt;1", IF(T2_Data!AP219&gt;99, "&gt;99", T2_Data!AP219))),"-")</f>
        <v>-</v>
      </c>
      <c r="AQ224" s="94" t="str">
        <f>IF(ISNUMBER(T2_Data!AQ219),IF(T2_Data!AQ219=-999,"NA",IF(T2_Data!AQ219&lt;1, "&lt;1", IF(T2_Data!AQ219&gt;99, "&gt;99", T2_Data!AQ219))),"-")</f>
        <v>-</v>
      </c>
      <c r="AR224" s="94" t="str">
        <f>IF(ISNUMBER(T2_Data!AR219),IF(T2_Data!AR219=-999,"NA",IF(T2_Data!AR219&lt;1, "&lt;1", IF(T2_Data!AR219&gt;99, "&gt;99", T2_Data!AR219))),"-")</f>
        <v>-</v>
      </c>
      <c r="AS224" s="94" t="str">
        <f>IF(ISNUMBER(T2_Data!AS219),IF(T2_Data!AS219=-999,"NA",IF(T2_Data!AS219&lt;1, "&lt;1", IF(T2_Data!AS219&gt;99, "&gt;99", T2_Data!AS219))),"-")</f>
        <v>-</v>
      </c>
      <c r="AT224" s="94" t="str">
        <f>IF(ISNUMBER(T2_Data!AT219),IF(T2_Data!AT219=-999,"NA",IF(T2_Data!AT219&lt;1, "&lt;1", IF(T2_Data!AT219&gt;99, "&gt;99", T2_Data!AT219))),"-")</f>
        <v>-</v>
      </c>
      <c r="AU224" s="94" t="str">
        <f>IF(ISNUMBER(T2_Data!AU219),IF(T2_Data!AU219=-999,"NA",IF(T2_Data!AU219&lt;1, "&lt;1", IF(T2_Data!AU219&gt;99, "&gt;99", T2_Data!AU219))),"-")</f>
        <v>-</v>
      </c>
      <c r="AV224" s="94" t="str">
        <f>IF(ISNUMBER(T2_Data!AV219),IF(T2_Data!AV219=-999,"NA",IF(T2_Data!AV219&lt;1, "&lt;1", IF(T2_Data!AV219&gt;99, "&gt;99", T2_Data!AV219))),"-")</f>
        <v>-</v>
      </c>
      <c r="AW224" s="94" t="str">
        <f>IF(ISNUMBER(T2_Data!AW219),IF(T2_Data!AW219=-999,"NA",IF(T2_Data!AW219&lt;1, "&lt;1", IF(T2_Data!AW219&gt;99, "&gt;99", T2_Data!AW219))),"-")</f>
        <v>-</v>
      </c>
      <c r="AX224" s="94" t="str">
        <f>IF(ISNUMBER(T2_Data!AX219),IF(T2_Data!AX219=-999,"NA",IF(T2_Data!AX219&lt;1, "&lt;1", IF(T2_Data!AX219&gt;99, "&gt;99", T2_Data!AX219))),"-")</f>
        <v>-</v>
      </c>
      <c r="AY224" s="94" t="str">
        <f>IF(ISNUMBER(T2_Data!AY219),IF(T2_Data!AY219=-999,"NA",IF(T2_Data!AY219&lt;1, "&lt;1", IF(T2_Data!AY219&gt;99, "&gt;99", T2_Data!AY219))),"-")</f>
        <v>-</v>
      </c>
      <c r="AZ224" s="94" t="str">
        <f>IF(ISNUMBER(T2_Data!AZ219),IF(T2_Data!AZ219=-999,"NA",IF(T2_Data!AZ219&lt;1, "&lt;1", IF(T2_Data!AZ219&gt;99, "&gt;99", T2_Data!AZ219))),"-")</f>
        <v>-</v>
      </c>
      <c r="BA224" s="94" t="str">
        <f>IF(ISNUMBER(T2_Data!BA219),IF(T2_Data!BA219=-999,"NA",IF(T2_Data!BA219&lt;1, "&lt;1", IF(T2_Data!BA219&gt;99, "&gt;99", T2_Data!BA219))),"-")</f>
        <v>-</v>
      </c>
      <c r="BB224" s="94" t="str">
        <f>IF(ISNUMBER(T2_Data!BB219),IF(T2_Data!BB219=-999,"NA",IF(T2_Data!BB219&lt;1, "&lt;1", IF(T2_Data!BB219&gt;99, "&gt;99", T2_Data!BB219))),"-")</f>
        <v>-</v>
      </c>
      <c r="BC224" s="94" t="str">
        <f>IF(ISNUMBER(T2_Data!BC219),IF(T2_Data!BC219=-999,"NA",IF(T2_Data!BC219&lt;1, "&lt;1", IF(T2_Data!BC219&gt;99, "&gt;99", T2_Data!BC219))),"-")</f>
        <v>-</v>
      </c>
      <c r="BD224" s="94" t="str">
        <f>IF(ISNUMBER(T2_Data!BD219),IF(T2_Data!BD219=-999,"NA",IF(T2_Data!BD219&lt;1, "&lt;1", IF(T2_Data!BD219&gt;99, "&gt;99", T2_Data!BD219))),"-")</f>
        <v>-</v>
      </c>
      <c r="BE224" s="94" t="str">
        <f>IF(ISNUMBER(T2_Data!BE219),IF(T2_Data!BE219=-999,"NA",IF(T2_Data!BE219&lt;1, "&lt;1", IF(T2_Data!BE219&gt;99, "&gt;99", T2_Data!BE219))),"-")</f>
        <v>-</v>
      </c>
      <c r="BF224" s="94" t="str">
        <f>IF(ISNUMBER(T2_Data!BF219),IF(T2_Data!BF219=-999,"NA",IF(T2_Data!BF219&lt;1, "&lt;1", IF(T2_Data!BF219&gt;99, "&gt;99", T2_Data!BF219))),"-")</f>
        <v>-</v>
      </c>
      <c r="BG224" s="94" t="str">
        <f>IF(ISNUMBER(T2_Data!BG219),IF(T2_Data!BG219=-999,"NA",IF(T2_Data!BG219&lt;1, "&lt;1", IF(T2_Data!BG219&gt;99, "&gt;99", T2_Data!BG219))),"-")</f>
        <v>-</v>
      </c>
      <c r="BH224" s="94" t="str">
        <f>IF(ISNUMBER(T2_Data!BH219),IF(T2_Data!BH219=-999,"NA",IF(T2_Data!BH219&lt;1, "&lt;1", IF(T2_Data!BH219&gt;99, "&gt;99", T2_Data!BH219))),"-")</f>
        <v>-</v>
      </c>
      <c r="BI224" s="94" t="str">
        <f>IF(ISNUMBER(T2_Data!BI219),IF(T2_Data!BI219=-999,"NA",IF(T2_Data!BI219&lt;1, "&lt;1", IF(T2_Data!BI219&gt;99, "&gt;99", T2_Data!BI219))),"-")</f>
        <v>-</v>
      </c>
    </row>
    <row r="225" spans="1:61" x14ac:dyDescent="0.35">
      <c r="A225" s="92" t="str">
        <f>IF(ISBLANK(T2_Data!A220), "", T2_Data!A220)</f>
        <v/>
      </c>
      <c r="B225" s="94" t="str">
        <f>IF(ISNUMBER(T2_Data!B220), T2_Data!B220,"-")</f>
        <v>-</v>
      </c>
      <c r="C225" s="93" t="str">
        <f>IF(ISNUMBER(T2_Data!C220), T2_Data!C220,"-")</f>
        <v>-</v>
      </c>
      <c r="D225" s="94" t="str">
        <f>IF(ISNUMBER(T2_Data!D220), T2_Data!D220,"-")</f>
        <v>-</v>
      </c>
      <c r="E225" s="94" t="str">
        <f>IF(ISNUMBER(T2_Data!E220), T2_Data!E220,"-")</f>
        <v>-</v>
      </c>
      <c r="F225" s="94" t="str">
        <f>IF(ISNUMBER(T2_Data!F220),T2_Data!F220,"-")</f>
        <v>-</v>
      </c>
      <c r="G225" s="94" t="str">
        <f>IF(ISNUMBER(T2_Data!G220), T2_Data!G220,"-")</f>
        <v>-</v>
      </c>
      <c r="H225" s="94" t="str">
        <f>IF(ISNUMBER(T2_Data!H220),IF(T2_Data!H220=-999,"NA",IF(T2_Data!H220&lt;1, "&lt;1", IF(T2_Data!H220&gt;99, "&gt;99", T2_Data!H220))),"-")</f>
        <v>-</v>
      </c>
      <c r="I225" s="94" t="str">
        <f>IF(ISNUMBER(T2_Data!I220),IF(T2_Data!I220=-999,"NA",IF(T2_Data!I220&lt;1, "&lt;1", IF(T2_Data!I220&gt;99, "&gt;99", T2_Data!I220))),"-")</f>
        <v>-</v>
      </c>
      <c r="J225" s="94" t="str">
        <f>IF(ISNUMBER(T2_Data!J220),IF(T2_Data!J220=-999,"NA",IF(T2_Data!J220&lt;1, "&lt;1", IF(T2_Data!J220&gt;99, "&gt;99", T2_Data!J220))),"-")</f>
        <v>-</v>
      </c>
      <c r="K225" s="94" t="str">
        <f>IF(ISNUMBER(T2_Data!K220),IF(T2_Data!K220=-999,"NA",IF(T2_Data!K220&lt;1, "&lt;1", IF(T2_Data!K220&gt;99, "&gt;99", T2_Data!K220))),"-")</f>
        <v>-</v>
      </c>
      <c r="L225" s="94" t="str">
        <f>IF(ISNUMBER(T2_Data!L220),IF(T2_Data!L220=-999,"NA",IF(T2_Data!L220&lt;1, "&lt;1", IF(T2_Data!L220&gt;99, "&gt;99", T2_Data!L220))),"-")</f>
        <v>-</v>
      </c>
      <c r="M225" s="94" t="str">
        <f>IF(ISNUMBER(T2_Data!M220),IF(T2_Data!M220=-999,"NA",IF(T2_Data!M220&lt;1, "&lt;1", IF(T2_Data!M220&gt;99, "&gt;99", T2_Data!M220))),"-")</f>
        <v>-</v>
      </c>
      <c r="N225" s="94" t="str">
        <f>IF(ISNUMBER(T2_Data!N220),IF(T2_Data!N220=-999,"NA",IF(T2_Data!N220&lt;1, "&lt;1", IF(T2_Data!N220&gt;99, "&gt;99", T2_Data!N220))),"-")</f>
        <v>-</v>
      </c>
      <c r="O225" s="94" t="str">
        <f>IF(ISNUMBER(T2_Data!O220),IF(T2_Data!O220=-999,"NA",IF(T2_Data!O220&lt;1, "&lt;1", IF(T2_Data!O220&gt;99, "&gt;99", T2_Data!O220))),"-")</f>
        <v>-</v>
      </c>
      <c r="P225" s="94" t="str">
        <f>IF(ISNUMBER(T2_Data!P220),IF(T2_Data!P220=-999,"NA",IF(T2_Data!P220&lt;1, "&lt;1", IF(T2_Data!P220&gt;99, "&gt;99", T2_Data!P220))),"-")</f>
        <v>-</v>
      </c>
      <c r="Q225" s="94" t="str">
        <f>IF(ISNUMBER(T2_Data!Q220),IF(T2_Data!Q220=-999,"NA",IF(T2_Data!Q220&lt;1, "&lt;1", IF(T2_Data!Q220&gt;99, "&gt;99", T2_Data!Q220))),"-")</f>
        <v>-</v>
      </c>
      <c r="R225" s="94" t="str">
        <f>IF(ISNUMBER(T2_Data!R220),IF(T2_Data!R220=-999,"NA",IF(T2_Data!R220&lt;1, "&lt;1", IF(T2_Data!R220&gt;99, "&gt;99", T2_Data!R220))),"-")</f>
        <v>-</v>
      </c>
      <c r="S225" s="94" t="str">
        <f>IF(ISNUMBER(T2_Data!S220),IF(T2_Data!S220=-999,"NA",IF(T2_Data!S220&lt;1, "&lt;1", IF(T2_Data!S220&gt;99, "&gt;99", T2_Data!S220))),"-")</f>
        <v>-</v>
      </c>
      <c r="T225" s="94" t="str">
        <f>IF(ISNUMBER(T2_Data!T220),IF(T2_Data!T220=-999,"NA",IF(T2_Data!T220&lt;1, "&lt;1", IF(T2_Data!T220&gt;99, "&gt;99", T2_Data!T220))),"-")</f>
        <v>-</v>
      </c>
      <c r="U225" s="94" t="str">
        <f>IF(ISNUMBER(T2_Data!U220),IF(T2_Data!U220=-999,"NA",IF(T2_Data!U220&lt;1, "&lt;1", IF(T2_Data!U220&gt;99, "&gt;99", T2_Data!U220))),"-")</f>
        <v>-</v>
      </c>
      <c r="V225" s="94" t="str">
        <f>IF(ISNUMBER(T2_Data!V220),IF(T2_Data!V220=-999,"NA",IF(T2_Data!V220&lt;1, "&lt;1", IF(T2_Data!V220&gt;99, "&gt;99", T2_Data!V220))),"-")</f>
        <v>-</v>
      </c>
      <c r="W225" s="94" t="str">
        <f>IF(ISNUMBER(T2_Data!W220),IF(T2_Data!W220=-999,"NA",IF(T2_Data!W220&lt;1, "&lt;1", IF(T2_Data!W220&gt;99, "&gt;99", T2_Data!W220))),"-")</f>
        <v>-</v>
      </c>
      <c r="X225" s="94" t="str">
        <f>IF(ISNUMBER(T2_Data!X220),IF(T2_Data!X220=-999,"NA",IF(T2_Data!X220&lt;1, "&lt;1", IF(T2_Data!X220&gt;99, "&gt;99", T2_Data!X220))),"-")</f>
        <v>-</v>
      </c>
      <c r="Y225" s="94" t="str">
        <f>IF(ISNUMBER(T2_Data!Y220),IF(T2_Data!Y220=-999,"NA",IF(T2_Data!Y220&lt;1, "&lt;1", IF(T2_Data!Y220&gt;99, "&gt;99", T2_Data!Y220))),"-")</f>
        <v>-</v>
      </c>
      <c r="Z225" s="94" t="str">
        <f>IF(ISNUMBER(T2_Data!Z220),IF(T2_Data!Z220=-999,"NA",IF(T2_Data!Z220&lt;1, "&lt;1", IF(T2_Data!Z220&gt;99, "&gt;99", T2_Data!Z220))),"-")</f>
        <v>-</v>
      </c>
      <c r="AA225" s="94" t="str">
        <f>IF(ISNUMBER(T2_Data!AA220),IF(T2_Data!AA220=-999,"NA",IF(T2_Data!AA220&lt;1, "&lt;1", IF(T2_Data!AA220&gt;99, "&gt;99", T2_Data!AA220))),"-")</f>
        <v>-</v>
      </c>
      <c r="AB225" s="94" t="str">
        <f>IF(ISNUMBER(T2_Data!AB220),IF(T2_Data!AB220=-999,"NA",IF(T2_Data!AB220&lt;1, "&lt;1", IF(T2_Data!AB220&gt;99, "&gt;99", T2_Data!AB220))),"-")</f>
        <v>-</v>
      </c>
      <c r="AC225" s="94" t="str">
        <f>IF(ISNUMBER(T2_Data!AC220),IF(T2_Data!AC220=-999,"NA",IF(T2_Data!AC220&lt;1, "&lt;1", IF(T2_Data!AC220&gt;99, "&gt;99", T2_Data!AC220))),"-")</f>
        <v>-</v>
      </c>
      <c r="AD225" s="94" t="str">
        <f>IF(ISNUMBER(T2_Data!AD220),IF(T2_Data!AD220=-999,"NA",IF(T2_Data!AD220&lt;1, "&lt;1", IF(T2_Data!AD220&gt;99, "&gt;99", T2_Data!AD220))),"-")</f>
        <v>-</v>
      </c>
      <c r="AE225" s="94" t="str">
        <f>IF(ISNUMBER(T2_Data!AE220),IF(T2_Data!AE220=-999,"NA",IF(T2_Data!AE220&lt;1, "&lt;1", IF(T2_Data!AE220&gt;99, "&gt;99", T2_Data!AE220))),"-")</f>
        <v>-</v>
      </c>
      <c r="AF225" s="94" t="str">
        <f>IF(ISNUMBER(T2_Data!AF220),IF(T2_Data!AF220=-999,"NA",IF(T2_Data!AF220&lt;1, "&lt;1", IF(T2_Data!AF220&gt;99, "&gt;99", T2_Data!AF220))),"-")</f>
        <v>-</v>
      </c>
      <c r="AG225" s="94" t="str">
        <f>IF(ISNUMBER(T2_Data!AG220),IF(T2_Data!AG220=-999,"NA",IF(T2_Data!AG220&lt;1, "&lt;1", IF(T2_Data!AG220&gt;99, "&gt;99", T2_Data!AG220))),"-")</f>
        <v>-</v>
      </c>
      <c r="AH225" s="94" t="str">
        <f>IF(ISNUMBER(T2_Data!AH220),IF(T2_Data!AH220=-999,"NA",IF(T2_Data!AH220&lt;1, "&lt;1", IF(T2_Data!AH220&gt;99, "&gt;99", T2_Data!AH220))),"-")</f>
        <v>-</v>
      </c>
      <c r="AI225" s="94" t="str">
        <f>IF(ISNUMBER(T2_Data!AI220),IF(T2_Data!AI220=-999,"NA",IF(T2_Data!AI220&lt;1, "&lt;1", IF(T2_Data!AI220&gt;99, "&gt;99", T2_Data!AI220))),"-")</f>
        <v>-</v>
      </c>
      <c r="AJ225" s="94" t="str">
        <f>IF(ISNUMBER(T2_Data!AJ220),IF(T2_Data!AJ220=-999,"NA",IF(T2_Data!AJ220&lt;1, "&lt;1", IF(T2_Data!AJ220&gt;99, "&gt;99", T2_Data!AJ220))),"-")</f>
        <v>-</v>
      </c>
      <c r="AK225" s="94" t="str">
        <f>IF(ISNUMBER(T2_Data!AK220),IF(T2_Data!AK220=-999,"NA",IF(T2_Data!AK220&lt;1, "&lt;1", IF(T2_Data!AK220&gt;99, "&gt;99", T2_Data!AK220))),"-")</f>
        <v>-</v>
      </c>
      <c r="AL225" s="94" t="str">
        <f>IF(ISNUMBER(T2_Data!AL220),IF(T2_Data!AL220=-999,"NA",IF(T2_Data!AL220&lt;1, "&lt;1", IF(T2_Data!AL220&gt;99, "&gt;99", T2_Data!AL220))),"-")</f>
        <v>-</v>
      </c>
      <c r="AM225" s="94" t="str">
        <f>IF(ISNUMBER(T2_Data!AM220),IF(T2_Data!AM220=-999,"NA",IF(T2_Data!AM220&lt;1, "&lt;1", IF(T2_Data!AM220&gt;99, "&gt;99", T2_Data!AM220))),"-")</f>
        <v>-</v>
      </c>
      <c r="AN225" s="94" t="str">
        <f>IF(ISNUMBER(T2_Data!AN220),IF(T2_Data!AN220=-999,"NA",IF(T2_Data!AN220&lt;1, "&lt;1", IF(T2_Data!AN220&gt;99, "&gt;99", T2_Data!AN220))),"-")</f>
        <v>-</v>
      </c>
      <c r="AO225" s="94" t="str">
        <f>IF(ISNUMBER(T2_Data!AO220),IF(T2_Data!AO220=-999,"NA",IF(T2_Data!AO220&lt;1, "&lt;1", IF(T2_Data!AO220&gt;99, "&gt;99", T2_Data!AO220))),"-")</f>
        <v>-</v>
      </c>
      <c r="AP225" s="94" t="str">
        <f>IF(ISNUMBER(T2_Data!AP220),IF(T2_Data!AP220=-999,"NA",IF(T2_Data!AP220&lt;1, "&lt;1", IF(T2_Data!AP220&gt;99, "&gt;99", T2_Data!AP220))),"-")</f>
        <v>-</v>
      </c>
      <c r="AQ225" s="94" t="str">
        <f>IF(ISNUMBER(T2_Data!AQ220),IF(T2_Data!AQ220=-999,"NA",IF(T2_Data!AQ220&lt;1, "&lt;1", IF(T2_Data!AQ220&gt;99, "&gt;99", T2_Data!AQ220))),"-")</f>
        <v>-</v>
      </c>
      <c r="AR225" s="94" t="str">
        <f>IF(ISNUMBER(T2_Data!AR220),IF(T2_Data!AR220=-999,"NA",IF(T2_Data!AR220&lt;1, "&lt;1", IF(T2_Data!AR220&gt;99, "&gt;99", T2_Data!AR220))),"-")</f>
        <v>-</v>
      </c>
      <c r="AS225" s="94" t="str">
        <f>IF(ISNUMBER(T2_Data!AS220),IF(T2_Data!AS220=-999,"NA",IF(T2_Data!AS220&lt;1, "&lt;1", IF(T2_Data!AS220&gt;99, "&gt;99", T2_Data!AS220))),"-")</f>
        <v>-</v>
      </c>
      <c r="AT225" s="94" t="str">
        <f>IF(ISNUMBER(T2_Data!AT220),IF(T2_Data!AT220=-999,"NA",IF(T2_Data!AT220&lt;1, "&lt;1", IF(T2_Data!AT220&gt;99, "&gt;99", T2_Data!AT220))),"-")</f>
        <v>-</v>
      </c>
      <c r="AU225" s="94" t="str">
        <f>IF(ISNUMBER(T2_Data!AU220),IF(T2_Data!AU220=-999,"NA",IF(T2_Data!AU220&lt;1, "&lt;1", IF(T2_Data!AU220&gt;99, "&gt;99", T2_Data!AU220))),"-")</f>
        <v>-</v>
      </c>
      <c r="AV225" s="94" t="str">
        <f>IF(ISNUMBER(T2_Data!AV220),IF(T2_Data!AV220=-999,"NA",IF(T2_Data!AV220&lt;1, "&lt;1", IF(T2_Data!AV220&gt;99, "&gt;99", T2_Data!AV220))),"-")</f>
        <v>-</v>
      </c>
      <c r="AW225" s="94" t="str">
        <f>IF(ISNUMBER(T2_Data!AW220),IF(T2_Data!AW220=-999,"NA",IF(T2_Data!AW220&lt;1, "&lt;1", IF(T2_Data!AW220&gt;99, "&gt;99", T2_Data!AW220))),"-")</f>
        <v>-</v>
      </c>
      <c r="AX225" s="94" t="str">
        <f>IF(ISNUMBER(T2_Data!AX220),IF(T2_Data!AX220=-999,"NA",IF(T2_Data!AX220&lt;1, "&lt;1", IF(T2_Data!AX220&gt;99, "&gt;99", T2_Data!AX220))),"-")</f>
        <v>-</v>
      </c>
      <c r="AY225" s="94" t="str">
        <f>IF(ISNUMBER(T2_Data!AY220),IF(T2_Data!AY220=-999,"NA",IF(T2_Data!AY220&lt;1, "&lt;1", IF(T2_Data!AY220&gt;99, "&gt;99", T2_Data!AY220))),"-")</f>
        <v>-</v>
      </c>
      <c r="AZ225" s="94" t="str">
        <f>IF(ISNUMBER(T2_Data!AZ220),IF(T2_Data!AZ220=-999,"NA",IF(T2_Data!AZ220&lt;1, "&lt;1", IF(T2_Data!AZ220&gt;99, "&gt;99", T2_Data!AZ220))),"-")</f>
        <v>-</v>
      </c>
      <c r="BA225" s="94" t="str">
        <f>IF(ISNUMBER(T2_Data!BA220),IF(T2_Data!BA220=-999,"NA",IF(T2_Data!BA220&lt;1, "&lt;1", IF(T2_Data!BA220&gt;99, "&gt;99", T2_Data!BA220))),"-")</f>
        <v>-</v>
      </c>
      <c r="BB225" s="94" t="str">
        <f>IF(ISNUMBER(T2_Data!BB220),IF(T2_Data!BB220=-999,"NA",IF(T2_Data!BB220&lt;1, "&lt;1", IF(T2_Data!BB220&gt;99, "&gt;99", T2_Data!BB220))),"-")</f>
        <v>-</v>
      </c>
      <c r="BC225" s="94" t="str">
        <f>IF(ISNUMBER(T2_Data!BC220),IF(T2_Data!BC220=-999,"NA",IF(T2_Data!BC220&lt;1, "&lt;1", IF(T2_Data!BC220&gt;99, "&gt;99", T2_Data!BC220))),"-")</f>
        <v>-</v>
      </c>
      <c r="BD225" s="94" t="str">
        <f>IF(ISNUMBER(T2_Data!BD220),IF(T2_Data!BD220=-999,"NA",IF(T2_Data!BD220&lt;1, "&lt;1", IF(T2_Data!BD220&gt;99, "&gt;99", T2_Data!BD220))),"-")</f>
        <v>-</v>
      </c>
      <c r="BE225" s="94" t="str">
        <f>IF(ISNUMBER(T2_Data!BE220),IF(T2_Data!BE220=-999,"NA",IF(T2_Data!BE220&lt;1, "&lt;1", IF(T2_Data!BE220&gt;99, "&gt;99", T2_Data!BE220))),"-")</f>
        <v>-</v>
      </c>
      <c r="BF225" s="94" t="str">
        <f>IF(ISNUMBER(T2_Data!BF220),IF(T2_Data!BF220=-999,"NA",IF(T2_Data!BF220&lt;1, "&lt;1", IF(T2_Data!BF220&gt;99, "&gt;99", T2_Data!BF220))),"-")</f>
        <v>-</v>
      </c>
      <c r="BG225" s="94" t="str">
        <f>IF(ISNUMBER(T2_Data!BG220),IF(T2_Data!BG220=-999,"NA",IF(T2_Data!BG220&lt;1, "&lt;1", IF(T2_Data!BG220&gt;99, "&gt;99", T2_Data!BG220))),"-")</f>
        <v>-</v>
      </c>
      <c r="BH225" s="94" t="str">
        <f>IF(ISNUMBER(T2_Data!BH220),IF(T2_Data!BH220=-999,"NA",IF(T2_Data!BH220&lt;1, "&lt;1", IF(T2_Data!BH220&gt;99, "&gt;99", T2_Data!BH220))),"-")</f>
        <v>-</v>
      </c>
      <c r="BI225" s="94" t="str">
        <f>IF(ISNUMBER(T2_Data!BI220),IF(T2_Data!BI220=-999,"NA",IF(T2_Data!BI220&lt;1, "&lt;1", IF(T2_Data!BI220&gt;99, "&gt;99", T2_Data!BI220))),"-")</f>
        <v>-</v>
      </c>
    </row>
    <row r="226" spans="1:61" x14ac:dyDescent="0.35">
      <c r="A226" s="92" t="str">
        <f>IF(ISBLANK(T2_Data!A221), "", T2_Data!A221)</f>
        <v/>
      </c>
      <c r="B226" s="94" t="str">
        <f>IF(ISNUMBER(T2_Data!B221), T2_Data!B221,"-")</f>
        <v>-</v>
      </c>
      <c r="C226" s="93" t="str">
        <f>IF(ISNUMBER(T2_Data!C221), T2_Data!C221,"-")</f>
        <v>-</v>
      </c>
      <c r="D226" s="94" t="str">
        <f>IF(ISNUMBER(T2_Data!D221), T2_Data!D221,"-")</f>
        <v>-</v>
      </c>
      <c r="E226" s="94" t="str">
        <f>IF(ISNUMBER(T2_Data!E221), T2_Data!E221,"-")</f>
        <v>-</v>
      </c>
      <c r="F226" s="94" t="str">
        <f>IF(ISNUMBER(T2_Data!F221),T2_Data!F221,"-")</f>
        <v>-</v>
      </c>
      <c r="G226" s="94" t="str">
        <f>IF(ISNUMBER(T2_Data!G221), T2_Data!G221,"-")</f>
        <v>-</v>
      </c>
      <c r="H226" s="94" t="str">
        <f>IF(ISNUMBER(T2_Data!H221),IF(T2_Data!H221=-999,"NA",IF(T2_Data!H221&lt;1, "&lt;1", IF(T2_Data!H221&gt;99, "&gt;99", T2_Data!H221))),"-")</f>
        <v>-</v>
      </c>
      <c r="I226" s="94" t="str">
        <f>IF(ISNUMBER(T2_Data!I221),IF(T2_Data!I221=-999,"NA",IF(T2_Data!I221&lt;1, "&lt;1", IF(T2_Data!I221&gt;99, "&gt;99", T2_Data!I221))),"-")</f>
        <v>-</v>
      </c>
      <c r="J226" s="94" t="str">
        <f>IF(ISNUMBER(T2_Data!J221),IF(T2_Data!J221=-999,"NA",IF(T2_Data!J221&lt;1, "&lt;1", IF(T2_Data!J221&gt;99, "&gt;99", T2_Data!J221))),"-")</f>
        <v>-</v>
      </c>
      <c r="K226" s="94" t="str">
        <f>IF(ISNUMBER(T2_Data!K221),IF(T2_Data!K221=-999,"NA",IF(T2_Data!K221&lt;1, "&lt;1", IF(T2_Data!K221&gt;99, "&gt;99", T2_Data!K221))),"-")</f>
        <v>-</v>
      </c>
      <c r="L226" s="94" t="str">
        <f>IF(ISNUMBER(T2_Data!L221),IF(T2_Data!L221=-999,"NA",IF(T2_Data!L221&lt;1, "&lt;1", IF(T2_Data!L221&gt;99, "&gt;99", T2_Data!L221))),"-")</f>
        <v>-</v>
      </c>
      <c r="M226" s="94" t="str">
        <f>IF(ISNUMBER(T2_Data!M221),IF(T2_Data!M221=-999,"NA",IF(T2_Data!M221&lt;1, "&lt;1", IF(T2_Data!M221&gt;99, "&gt;99", T2_Data!M221))),"-")</f>
        <v>-</v>
      </c>
      <c r="N226" s="94" t="str">
        <f>IF(ISNUMBER(T2_Data!N221),IF(T2_Data!N221=-999,"NA",IF(T2_Data!N221&lt;1, "&lt;1", IF(T2_Data!N221&gt;99, "&gt;99", T2_Data!N221))),"-")</f>
        <v>-</v>
      </c>
      <c r="O226" s="94" t="str">
        <f>IF(ISNUMBER(T2_Data!O221),IF(T2_Data!O221=-999,"NA",IF(T2_Data!O221&lt;1, "&lt;1", IF(T2_Data!O221&gt;99, "&gt;99", T2_Data!O221))),"-")</f>
        <v>-</v>
      </c>
      <c r="P226" s="94" t="str">
        <f>IF(ISNUMBER(T2_Data!P221),IF(T2_Data!P221=-999,"NA",IF(T2_Data!P221&lt;1, "&lt;1", IF(T2_Data!P221&gt;99, "&gt;99", T2_Data!P221))),"-")</f>
        <v>-</v>
      </c>
      <c r="Q226" s="94" t="str">
        <f>IF(ISNUMBER(T2_Data!Q221),IF(T2_Data!Q221=-999,"NA",IF(T2_Data!Q221&lt;1, "&lt;1", IF(T2_Data!Q221&gt;99, "&gt;99", T2_Data!Q221))),"-")</f>
        <v>-</v>
      </c>
      <c r="R226" s="94" t="str">
        <f>IF(ISNUMBER(T2_Data!R221),IF(T2_Data!R221=-999,"NA",IF(T2_Data!R221&lt;1, "&lt;1", IF(T2_Data!R221&gt;99, "&gt;99", T2_Data!R221))),"-")</f>
        <v>-</v>
      </c>
      <c r="S226" s="94" t="str">
        <f>IF(ISNUMBER(T2_Data!S221),IF(T2_Data!S221=-999,"NA",IF(T2_Data!S221&lt;1, "&lt;1", IF(T2_Data!S221&gt;99, "&gt;99", T2_Data!S221))),"-")</f>
        <v>-</v>
      </c>
      <c r="T226" s="94" t="str">
        <f>IF(ISNUMBER(T2_Data!T221),IF(T2_Data!T221=-999,"NA",IF(T2_Data!T221&lt;1, "&lt;1", IF(T2_Data!T221&gt;99, "&gt;99", T2_Data!T221))),"-")</f>
        <v>-</v>
      </c>
      <c r="U226" s="94" t="str">
        <f>IF(ISNUMBER(T2_Data!U221),IF(T2_Data!U221=-999,"NA",IF(T2_Data!U221&lt;1, "&lt;1", IF(T2_Data!U221&gt;99, "&gt;99", T2_Data!U221))),"-")</f>
        <v>-</v>
      </c>
      <c r="V226" s="94" t="str">
        <f>IF(ISNUMBER(T2_Data!V221),IF(T2_Data!V221=-999,"NA",IF(T2_Data!V221&lt;1, "&lt;1", IF(T2_Data!V221&gt;99, "&gt;99", T2_Data!V221))),"-")</f>
        <v>-</v>
      </c>
      <c r="W226" s="94" t="str">
        <f>IF(ISNUMBER(T2_Data!W221),IF(T2_Data!W221=-999,"NA",IF(T2_Data!W221&lt;1, "&lt;1", IF(T2_Data!W221&gt;99, "&gt;99", T2_Data!W221))),"-")</f>
        <v>-</v>
      </c>
      <c r="X226" s="94" t="str">
        <f>IF(ISNUMBER(T2_Data!X221),IF(T2_Data!X221=-999,"NA",IF(T2_Data!X221&lt;1, "&lt;1", IF(T2_Data!X221&gt;99, "&gt;99", T2_Data!X221))),"-")</f>
        <v>-</v>
      </c>
      <c r="Y226" s="94" t="str">
        <f>IF(ISNUMBER(T2_Data!Y221),IF(T2_Data!Y221=-999,"NA",IF(T2_Data!Y221&lt;1, "&lt;1", IF(T2_Data!Y221&gt;99, "&gt;99", T2_Data!Y221))),"-")</f>
        <v>-</v>
      </c>
      <c r="Z226" s="94" t="str">
        <f>IF(ISNUMBER(T2_Data!Z221),IF(T2_Data!Z221=-999,"NA",IF(T2_Data!Z221&lt;1, "&lt;1", IF(T2_Data!Z221&gt;99, "&gt;99", T2_Data!Z221))),"-")</f>
        <v>-</v>
      </c>
      <c r="AA226" s="94" t="str">
        <f>IF(ISNUMBER(T2_Data!AA221),IF(T2_Data!AA221=-999,"NA",IF(T2_Data!AA221&lt;1, "&lt;1", IF(T2_Data!AA221&gt;99, "&gt;99", T2_Data!AA221))),"-")</f>
        <v>-</v>
      </c>
      <c r="AB226" s="94" t="str">
        <f>IF(ISNUMBER(T2_Data!AB221),IF(T2_Data!AB221=-999,"NA",IF(T2_Data!AB221&lt;1, "&lt;1", IF(T2_Data!AB221&gt;99, "&gt;99", T2_Data!AB221))),"-")</f>
        <v>-</v>
      </c>
      <c r="AC226" s="94" t="str">
        <f>IF(ISNUMBER(T2_Data!AC221),IF(T2_Data!AC221=-999,"NA",IF(T2_Data!AC221&lt;1, "&lt;1", IF(T2_Data!AC221&gt;99, "&gt;99", T2_Data!AC221))),"-")</f>
        <v>-</v>
      </c>
      <c r="AD226" s="94" t="str">
        <f>IF(ISNUMBER(T2_Data!AD221),IF(T2_Data!AD221=-999,"NA",IF(T2_Data!AD221&lt;1, "&lt;1", IF(T2_Data!AD221&gt;99, "&gt;99", T2_Data!AD221))),"-")</f>
        <v>-</v>
      </c>
      <c r="AE226" s="94" t="str">
        <f>IF(ISNUMBER(T2_Data!AE221),IF(T2_Data!AE221=-999,"NA",IF(T2_Data!AE221&lt;1, "&lt;1", IF(T2_Data!AE221&gt;99, "&gt;99", T2_Data!AE221))),"-")</f>
        <v>-</v>
      </c>
      <c r="AF226" s="94" t="str">
        <f>IF(ISNUMBER(T2_Data!AF221),IF(T2_Data!AF221=-999,"NA",IF(T2_Data!AF221&lt;1, "&lt;1", IF(T2_Data!AF221&gt;99, "&gt;99", T2_Data!AF221))),"-")</f>
        <v>-</v>
      </c>
      <c r="AG226" s="94" t="str">
        <f>IF(ISNUMBER(T2_Data!AG221),IF(T2_Data!AG221=-999,"NA",IF(T2_Data!AG221&lt;1, "&lt;1", IF(T2_Data!AG221&gt;99, "&gt;99", T2_Data!AG221))),"-")</f>
        <v>-</v>
      </c>
      <c r="AH226" s="94" t="str">
        <f>IF(ISNUMBER(T2_Data!AH221),IF(T2_Data!AH221=-999,"NA",IF(T2_Data!AH221&lt;1, "&lt;1", IF(T2_Data!AH221&gt;99, "&gt;99", T2_Data!AH221))),"-")</f>
        <v>-</v>
      </c>
      <c r="AI226" s="94" t="str">
        <f>IF(ISNUMBER(T2_Data!AI221),IF(T2_Data!AI221=-999,"NA",IF(T2_Data!AI221&lt;1, "&lt;1", IF(T2_Data!AI221&gt;99, "&gt;99", T2_Data!AI221))),"-")</f>
        <v>-</v>
      </c>
      <c r="AJ226" s="94" t="str">
        <f>IF(ISNUMBER(T2_Data!AJ221),IF(T2_Data!AJ221=-999,"NA",IF(T2_Data!AJ221&lt;1, "&lt;1", IF(T2_Data!AJ221&gt;99, "&gt;99", T2_Data!AJ221))),"-")</f>
        <v>-</v>
      </c>
      <c r="AK226" s="94" t="str">
        <f>IF(ISNUMBER(T2_Data!AK221),IF(T2_Data!AK221=-999,"NA",IF(T2_Data!AK221&lt;1, "&lt;1", IF(T2_Data!AK221&gt;99, "&gt;99", T2_Data!AK221))),"-")</f>
        <v>-</v>
      </c>
      <c r="AL226" s="94" t="str">
        <f>IF(ISNUMBER(T2_Data!AL221),IF(T2_Data!AL221=-999,"NA",IF(T2_Data!AL221&lt;1, "&lt;1", IF(T2_Data!AL221&gt;99, "&gt;99", T2_Data!AL221))),"-")</f>
        <v>-</v>
      </c>
      <c r="AM226" s="94" t="str">
        <f>IF(ISNUMBER(T2_Data!AM221),IF(T2_Data!AM221=-999,"NA",IF(T2_Data!AM221&lt;1, "&lt;1", IF(T2_Data!AM221&gt;99, "&gt;99", T2_Data!AM221))),"-")</f>
        <v>-</v>
      </c>
      <c r="AN226" s="94" t="str">
        <f>IF(ISNUMBER(T2_Data!AN221),IF(T2_Data!AN221=-999,"NA",IF(T2_Data!AN221&lt;1, "&lt;1", IF(T2_Data!AN221&gt;99, "&gt;99", T2_Data!AN221))),"-")</f>
        <v>-</v>
      </c>
      <c r="AO226" s="94" t="str">
        <f>IF(ISNUMBER(T2_Data!AO221),IF(T2_Data!AO221=-999,"NA",IF(T2_Data!AO221&lt;1, "&lt;1", IF(T2_Data!AO221&gt;99, "&gt;99", T2_Data!AO221))),"-")</f>
        <v>-</v>
      </c>
      <c r="AP226" s="94" t="str">
        <f>IF(ISNUMBER(T2_Data!AP221),IF(T2_Data!AP221=-999,"NA",IF(T2_Data!AP221&lt;1, "&lt;1", IF(T2_Data!AP221&gt;99, "&gt;99", T2_Data!AP221))),"-")</f>
        <v>-</v>
      </c>
      <c r="AQ226" s="94" t="str">
        <f>IF(ISNUMBER(T2_Data!AQ221),IF(T2_Data!AQ221=-999,"NA",IF(T2_Data!AQ221&lt;1, "&lt;1", IF(T2_Data!AQ221&gt;99, "&gt;99", T2_Data!AQ221))),"-")</f>
        <v>-</v>
      </c>
      <c r="AR226" s="94" t="str">
        <f>IF(ISNUMBER(T2_Data!AR221),IF(T2_Data!AR221=-999,"NA",IF(T2_Data!AR221&lt;1, "&lt;1", IF(T2_Data!AR221&gt;99, "&gt;99", T2_Data!AR221))),"-")</f>
        <v>-</v>
      </c>
      <c r="AS226" s="94" t="str">
        <f>IF(ISNUMBER(T2_Data!AS221),IF(T2_Data!AS221=-999,"NA",IF(T2_Data!AS221&lt;1, "&lt;1", IF(T2_Data!AS221&gt;99, "&gt;99", T2_Data!AS221))),"-")</f>
        <v>-</v>
      </c>
      <c r="AT226" s="94" t="str">
        <f>IF(ISNUMBER(T2_Data!AT221),IF(T2_Data!AT221=-999,"NA",IF(T2_Data!AT221&lt;1, "&lt;1", IF(T2_Data!AT221&gt;99, "&gt;99", T2_Data!AT221))),"-")</f>
        <v>-</v>
      </c>
      <c r="AU226" s="94" t="str">
        <f>IF(ISNUMBER(T2_Data!AU221),IF(T2_Data!AU221=-999,"NA",IF(T2_Data!AU221&lt;1, "&lt;1", IF(T2_Data!AU221&gt;99, "&gt;99", T2_Data!AU221))),"-")</f>
        <v>-</v>
      </c>
      <c r="AV226" s="94" t="str">
        <f>IF(ISNUMBER(T2_Data!AV221),IF(T2_Data!AV221=-999,"NA",IF(T2_Data!AV221&lt;1, "&lt;1", IF(T2_Data!AV221&gt;99, "&gt;99", T2_Data!AV221))),"-")</f>
        <v>-</v>
      </c>
      <c r="AW226" s="94" t="str">
        <f>IF(ISNUMBER(T2_Data!AW221),IF(T2_Data!AW221=-999,"NA",IF(T2_Data!AW221&lt;1, "&lt;1", IF(T2_Data!AW221&gt;99, "&gt;99", T2_Data!AW221))),"-")</f>
        <v>-</v>
      </c>
      <c r="AX226" s="94" t="str">
        <f>IF(ISNUMBER(T2_Data!AX221),IF(T2_Data!AX221=-999,"NA",IF(T2_Data!AX221&lt;1, "&lt;1", IF(T2_Data!AX221&gt;99, "&gt;99", T2_Data!AX221))),"-")</f>
        <v>-</v>
      </c>
      <c r="AY226" s="94" t="str">
        <f>IF(ISNUMBER(T2_Data!AY221),IF(T2_Data!AY221=-999,"NA",IF(T2_Data!AY221&lt;1, "&lt;1", IF(T2_Data!AY221&gt;99, "&gt;99", T2_Data!AY221))),"-")</f>
        <v>-</v>
      </c>
      <c r="AZ226" s="94" t="str">
        <f>IF(ISNUMBER(T2_Data!AZ221),IF(T2_Data!AZ221=-999,"NA",IF(T2_Data!AZ221&lt;1, "&lt;1", IF(T2_Data!AZ221&gt;99, "&gt;99", T2_Data!AZ221))),"-")</f>
        <v>-</v>
      </c>
      <c r="BA226" s="94" t="str">
        <f>IF(ISNUMBER(T2_Data!BA221),IF(T2_Data!BA221=-999,"NA",IF(T2_Data!BA221&lt;1, "&lt;1", IF(T2_Data!BA221&gt;99, "&gt;99", T2_Data!BA221))),"-")</f>
        <v>-</v>
      </c>
      <c r="BB226" s="94" t="str">
        <f>IF(ISNUMBER(T2_Data!BB221),IF(T2_Data!BB221=-999,"NA",IF(T2_Data!BB221&lt;1, "&lt;1", IF(T2_Data!BB221&gt;99, "&gt;99", T2_Data!BB221))),"-")</f>
        <v>-</v>
      </c>
      <c r="BC226" s="94" t="str">
        <f>IF(ISNUMBER(T2_Data!BC221),IF(T2_Data!BC221=-999,"NA",IF(T2_Data!BC221&lt;1, "&lt;1", IF(T2_Data!BC221&gt;99, "&gt;99", T2_Data!BC221))),"-")</f>
        <v>-</v>
      </c>
      <c r="BD226" s="94" t="str">
        <f>IF(ISNUMBER(T2_Data!BD221),IF(T2_Data!BD221=-999,"NA",IF(T2_Data!BD221&lt;1, "&lt;1", IF(T2_Data!BD221&gt;99, "&gt;99", T2_Data!BD221))),"-")</f>
        <v>-</v>
      </c>
      <c r="BE226" s="94" t="str">
        <f>IF(ISNUMBER(T2_Data!BE221),IF(T2_Data!BE221=-999,"NA",IF(T2_Data!BE221&lt;1, "&lt;1", IF(T2_Data!BE221&gt;99, "&gt;99", T2_Data!BE221))),"-")</f>
        <v>-</v>
      </c>
      <c r="BF226" s="94" t="str">
        <f>IF(ISNUMBER(T2_Data!BF221),IF(T2_Data!BF221=-999,"NA",IF(T2_Data!BF221&lt;1, "&lt;1", IF(T2_Data!BF221&gt;99, "&gt;99", T2_Data!BF221))),"-")</f>
        <v>-</v>
      </c>
      <c r="BG226" s="94" t="str">
        <f>IF(ISNUMBER(T2_Data!BG221),IF(T2_Data!BG221=-999,"NA",IF(T2_Data!BG221&lt;1, "&lt;1", IF(T2_Data!BG221&gt;99, "&gt;99", T2_Data!BG221))),"-")</f>
        <v>-</v>
      </c>
      <c r="BH226" s="94" t="str">
        <f>IF(ISNUMBER(T2_Data!BH221),IF(T2_Data!BH221=-999,"NA",IF(T2_Data!BH221&lt;1, "&lt;1", IF(T2_Data!BH221&gt;99, "&gt;99", T2_Data!BH221))),"-")</f>
        <v>-</v>
      </c>
      <c r="BI226" s="94" t="str">
        <f>IF(ISNUMBER(T2_Data!BI221),IF(T2_Data!BI221=-999,"NA",IF(T2_Data!BI221&lt;1, "&lt;1", IF(T2_Data!BI221&gt;99, "&gt;99", T2_Data!BI221))),"-")</f>
        <v>-</v>
      </c>
    </row>
    <row r="227" spans="1:61" x14ac:dyDescent="0.35">
      <c r="A227" s="92" t="str">
        <f>IF(ISBLANK(T2_Data!A222), "", T2_Data!A222)</f>
        <v/>
      </c>
      <c r="B227" s="94" t="str">
        <f>IF(ISNUMBER(T2_Data!B222), T2_Data!B222,"-")</f>
        <v>-</v>
      </c>
      <c r="C227" s="93" t="str">
        <f>IF(ISNUMBER(T2_Data!C222), T2_Data!C222,"-")</f>
        <v>-</v>
      </c>
      <c r="D227" s="94" t="str">
        <f>IF(ISNUMBER(T2_Data!D222), T2_Data!D222,"-")</f>
        <v>-</v>
      </c>
      <c r="E227" s="94" t="str">
        <f>IF(ISNUMBER(T2_Data!E222), T2_Data!E222,"-")</f>
        <v>-</v>
      </c>
      <c r="F227" s="94" t="str">
        <f>IF(ISNUMBER(T2_Data!F222),T2_Data!F222,"-")</f>
        <v>-</v>
      </c>
      <c r="G227" s="94" t="str">
        <f>IF(ISNUMBER(T2_Data!G222), T2_Data!G222,"-")</f>
        <v>-</v>
      </c>
      <c r="H227" s="94" t="str">
        <f>IF(ISNUMBER(T2_Data!H222),IF(T2_Data!H222=-999,"NA",IF(T2_Data!H222&lt;1, "&lt;1", IF(T2_Data!H222&gt;99, "&gt;99", T2_Data!H222))),"-")</f>
        <v>-</v>
      </c>
      <c r="I227" s="94" t="str">
        <f>IF(ISNUMBER(T2_Data!I222),IF(T2_Data!I222=-999,"NA",IF(T2_Data!I222&lt;1, "&lt;1", IF(T2_Data!I222&gt;99, "&gt;99", T2_Data!I222))),"-")</f>
        <v>-</v>
      </c>
      <c r="J227" s="94" t="str">
        <f>IF(ISNUMBER(T2_Data!J222),IF(T2_Data!J222=-999,"NA",IF(T2_Data!J222&lt;1, "&lt;1", IF(T2_Data!J222&gt;99, "&gt;99", T2_Data!J222))),"-")</f>
        <v>-</v>
      </c>
      <c r="K227" s="94" t="str">
        <f>IF(ISNUMBER(T2_Data!K222),IF(T2_Data!K222=-999,"NA",IF(T2_Data!K222&lt;1, "&lt;1", IF(T2_Data!K222&gt;99, "&gt;99", T2_Data!K222))),"-")</f>
        <v>-</v>
      </c>
      <c r="L227" s="94" t="str">
        <f>IF(ISNUMBER(T2_Data!L222),IF(T2_Data!L222=-999,"NA",IF(T2_Data!L222&lt;1, "&lt;1", IF(T2_Data!L222&gt;99, "&gt;99", T2_Data!L222))),"-")</f>
        <v>-</v>
      </c>
      <c r="M227" s="94" t="str">
        <f>IF(ISNUMBER(T2_Data!M222),IF(T2_Data!M222=-999,"NA",IF(T2_Data!M222&lt;1, "&lt;1", IF(T2_Data!M222&gt;99, "&gt;99", T2_Data!M222))),"-")</f>
        <v>-</v>
      </c>
      <c r="N227" s="94" t="str">
        <f>IF(ISNUMBER(T2_Data!N222),IF(T2_Data!N222=-999,"NA",IF(T2_Data!N222&lt;1, "&lt;1", IF(T2_Data!N222&gt;99, "&gt;99", T2_Data!N222))),"-")</f>
        <v>-</v>
      </c>
      <c r="O227" s="94" t="str">
        <f>IF(ISNUMBER(T2_Data!O222),IF(T2_Data!O222=-999,"NA",IF(T2_Data!O222&lt;1, "&lt;1", IF(T2_Data!O222&gt;99, "&gt;99", T2_Data!O222))),"-")</f>
        <v>-</v>
      </c>
      <c r="P227" s="94" t="str">
        <f>IF(ISNUMBER(T2_Data!P222),IF(T2_Data!P222=-999,"NA",IF(T2_Data!P222&lt;1, "&lt;1", IF(T2_Data!P222&gt;99, "&gt;99", T2_Data!P222))),"-")</f>
        <v>-</v>
      </c>
      <c r="Q227" s="94" t="str">
        <f>IF(ISNUMBER(T2_Data!Q222),IF(T2_Data!Q222=-999,"NA",IF(T2_Data!Q222&lt;1, "&lt;1", IF(T2_Data!Q222&gt;99, "&gt;99", T2_Data!Q222))),"-")</f>
        <v>-</v>
      </c>
      <c r="R227" s="94" t="str">
        <f>IF(ISNUMBER(T2_Data!R222),IF(T2_Data!R222=-999,"NA",IF(T2_Data!R222&lt;1, "&lt;1", IF(T2_Data!R222&gt;99, "&gt;99", T2_Data!R222))),"-")</f>
        <v>-</v>
      </c>
      <c r="S227" s="94" t="str">
        <f>IF(ISNUMBER(T2_Data!S222),IF(T2_Data!S222=-999,"NA",IF(T2_Data!S222&lt;1, "&lt;1", IF(T2_Data!S222&gt;99, "&gt;99", T2_Data!S222))),"-")</f>
        <v>-</v>
      </c>
      <c r="T227" s="94" t="str">
        <f>IF(ISNUMBER(T2_Data!T222),IF(T2_Data!T222=-999,"NA",IF(T2_Data!T222&lt;1, "&lt;1", IF(T2_Data!T222&gt;99, "&gt;99", T2_Data!T222))),"-")</f>
        <v>-</v>
      </c>
      <c r="U227" s="94" t="str">
        <f>IF(ISNUMBER(T2_Data!U222),IF(T2_Data!U222=-999,"NA",IF(T2_Data!U222&lt;1, "&lt;1", IF(T2_Data!U222&gt;99, "&gt;99", T2_Data!U222))),"-")</f>
        <v>-</v>
      </c>
      <c r="V227" s="94" t="str">
        <f>IF(ISNUMBER(T2_Data!V222),IF(T2_Data!V222=-999,"NA",IF(T2_Data!V222&lt;1, "&lt;1", IF(T2_Data!V222&gt;99, "&gt;99", T2_Data!V222))),"-")</f>
        <v>-</v>
      </c>
      <c r="W227" s="94" t="str">
        <f>IF(ISNUMBER(T2_Data!W222),IF(T2_Data!W222=-999,"NA",IF(T2_Data!W222&lt;1, "&lt;1", IF(T2_Data!W222&gt;99, "&gt;99", T2_Data!W222))),"-")</f>
        <v>-</v>
      </c>
      <c r="X227" s="94" t="str">
        <f>IF(ISNUMBER(T2_Data!X222),IF(T2_Data!X222=-999,"NA",IF(T2_Data!X222&lt;1, "&lt;1", IF(T2_Data!X222&gt;99, "&gt;99", T2_Data!X222))),"-")</f>
        <v>-</v>
      </c>
      <c r="Y227" s="94" t="str">
        <f>IF(ISNUMBER(T2_Data!Y222),IF(T2_Data!Y222=-999,"NA",IF(T2_Data!Y222&lt;1, "&lt;1", IF(T2_Data!Y222&gt;99, "&gt;99", T2_Data!Y222))),"-")</f>
        <v>-</v>
      </c>
      <c r="Z227" s="94" t="str">
        <f>IF(ISNUMBER(T2_Data!Z222),IF(T2_Data!Z222=-999,"NA",IF(T2_Data!Z222&lt;1, "&lt;1", IF(T2_Data!Z222&gt;99, "&gt;99", T2_Data!Z222))),"-")</f>
        <v>-</v>
      </c>
      <c r="AA227" s="94" t="str">
        <f>IF(ISNUMBER(T2_Data!AA222),IF(T2_Data!AA222=-999,"NA",IF(T2_Data!AA222&lt;1, "&lt;1", IF(T2_Data!AA222&gt;99, "&gt;99", T2_Data!AA222))),"-")</f>
        <v>-</v>
      </c>
      <c r="AB227" s="94" t="str">
        <f>IF(ISNUMBER(T2_Data!AB222),IF(T2_Data!AB222=-999,"NA",IF(T2_Data!AB222&lt;1, "&lt;1", IF(T2_Data!AB222&gt;99, "&gt;99", T2_Data!AB222))),"-")</f>
        <v>-</v>
      </c>
      <c r="AC227" s="94" t="str">
        <f>IF(ISNUMBER(T2_Data!AC222),IF(T2_Data!AC222=-999,"NA",IF(T2_Data!AC222&lt;1, "&lt;1", IF(T2_Data!AC222&gt;99, "&gt;99", T2_Data!AC222))),"-")</f>
        <v>-</v>
      </c>
      <c r="AD227" s="94" t="str">
        <f>IF(ISNUMBER(T2_Data!AD222),IF(T2_Data!AD222=-999,"NA",IF(T2_Data!AD222&lt;1, "&lt;1", IF(T2_Data!AD222&gt;99, "&gt;99", T2_Data!AD222))),"-")</f>
        <v>-</v>
      </c>
      <c r="AE227" s="94" t="str">
        <f>IF(ISNUMBER(T2_Data!AE222),IF(T2_Data!AE222=-999,"NA",IF(T2_Data!AE222&lt;1, "&lt;1", IF(T2_Data!AE222&gt;99, "&gt;99", T2_Data!AE222))),"-")</f>
        <v>-</v>
      </c>
      <c r="AF227" s="94" t="str">
        <f>IF(ISNUMBER(T2_Data!AF222),IF(T2_Data!AF222=-999,"NA",IF(T2_Data!AF222&lt;1, "&lt;1", IF(T2_Data!AF222&gt;99, "&gt;99", T2_Data!AF222))),"-")</f>
        <v>-</v>
      </c>
      <c r="AG227" s="94" t="str">
        <f>IF(ISNUMBER(T2_Data!AG222),IF(T2_Data!AG222=-999,"NA",IF(T2_Data!AG222&lt;1, "&lt;1", IF(T2_Data!AG222&gt;99, "&gt;99", T2_Data!AG222))),"-")</f>
        <v>-</v>
      </c>
      <c r="AH227" s="94" t="str">
        <f>IF(ISNUMBER(T2_Data!AH222),IF(T2_Data!AH222=-999,"NA",IF(T2_Data!AH222&lt;1, "&lt;1", IF(T2_Data!AH222&gt;99, "&gt;99", T2_Data!AH222))),"-")</f>
        <v>-</v>
      </c>
      <c r="AI227" s="94" t="str">
        <f>IF(ISNUMBER(T2_Data!AI222),IF(T2_Data!AI222=-999,"NA",IF(T2_Data!AI222&lt;1, "&lt;1", IF(T2_Data!AI222&gt;99, "&gt;99", T2_Data!AI222))),"-")</f>
        <v>-</v>
      </c>
      <c r="AJ227" s="94" t="str">
        <f>IF(ISNUMBER(T2_Data!AJ222),IF(T2_Data!AJ222=-999,"NA",IF(T2_Data!AJ222&lt;1, "&lt;1", IF(T2_Data!AJ222&gt;99, "&gt;99", T2_Data!AJ222))),"-")</f>
        <v>-</v>
      </c>
      <c r="AK227" s="94" t="str">
        <f>IF(ISNUMBER(T2_Data!AK222),IF(T2_Data!AK222=-999,"NA",IF(T2_Data!AK222&lt;1, "&lt;1", IF(T2_Data!AK222&gt;99, "&gt;99", T2_Data!AK222))),"-")</f>
        <v>-</v>
      </c>
      <c r="AL227" s="94" t="str">
        <f>IF(ISNUMBER(T2_Data!AL222),IF(T2_Data!AL222=-999,"NA",IF(T2_Data!AL222&lt;1, "&lt;1", IF(T2_Data!AL222&gt;99, "&gt;99", T2_Data!AL222))),"-")</f>
        <v>-</v>
      </c>
      <c r="AM227" s="94" t="str">
        <f>IF(ISNUMBER(T2_Data!AM222),IF(T2_Data!AM222=-999,"NA",IF(T2_Data!AM222&lt;1, "&lt;1", IF(T2_Data!AM222&gt;99, "&gt;99", T2_Data!AM222))),"-")</f>
        <v>-</v>
      </c>
      <c r="AN227" s="94" t="str">
        <f>IF(ISNUMBER(T2_Data!AN222),IF(T2_Data!AN222=-999,"NA",IF(T2_Data!AN222&lt;1, "&lt;1", IF(T2_Data!AN222&gt;99, "&gt;99", T2_Data!AN222))),"-")</f>
        <v>-</v>
      </c>
      <c r="AO227" s="94" t="str">
        <f>IF(ISNUMBER(T2_Data!AO222),IF(T2_Data!AO222=-999,"NA",IF(T2_Data!AO222&lt;1, "&lt;1", IF(T2_Data!AO222&gt;99, "&gt;99", T2_Data!AO222))),"-")</f>
        <v>-</v>
      </c>
      <c r="AP227" s="94" t="str">
        <f>IF(ISNUMBER(T2_Data!AP222),IF(T2_Data!AP222=-999,"NA",IF(T2_Data!AP222&lt;1, "&lt;1", IF(T2_Data!AP222&gt;99, "&gt;99", T2_Data!AP222))),"-")</f>
        <v>-</v>
      </c>
      <c r="AQ227" s="94" t="str">
        <f>IF(ISNUMBER(T2_Data!AQ222),IF(T2_Data!AQ222=-999,"NA",IF(T2_Data!AQ222&lt;1, "&lt;1", IF(T2_Data!AQ222&gt;99, "&gt;99", T2_Data!AQ222))),"-")</f>
        <v>-</v>
      </c>
      <c r="AR227" s="94" t="str">
        <f>IF(ISNUMBER(T2_Data!AR222),IF(T2_Data!AR222=-999,"NA",IF(T2_Data!AR222&lt;1, "&lt;1", IF(T2_Data!AR222&gt;99, "&gt;99", T2_Data!AR222))),"-")</f>
        <v>-</v>
      </c>
      <c r="AS227" s="94" t="str">
        <f>IF(ISNUMBER(T2_Data!AS222),IF(T2_Data!AS222=-999,"NA",IF(T2_Data!AS222&lt;1, "&lt;1", IF(T2_Data!AS222&gt;99, "&gt;99", T2_Data!AS222))),"-")</f>
        <v>-</v>
      </c>
      <c r="AT227" s="94" t="str">
        <f>IF(ISNUMBER(T2_Data!AT222),IF(T2_Data!AT222=-999,"NA",IF(T2_Data!AT222&lt;1, "&lt;1", IF(T2_Data!AT222&gt;99, "&gt;99", T2_Data!AT222))),"-")</f>
        <v>-</v>
      </c>
      <c r="AU227" s="94" t="str">
        <f>IF(ISNUMBER(T2_Data!AU222),IF(T2_Data!AU222=-999,"NA",IF(T2_Data!AU222&lt;1, "&lt;1", IF(T2_Data!AU222&gt;99, "&gt;99", T2_Data!AU222))),"-")</f>
        <v>-</v>
      </c>
      <c r="AV227" s="94" t="str">
        <f>IF(ISNUMBER(T2_Data!AV222),IF(T2_Data!AV222=-999,"NA",IF(T2_Data!AV222&lt;1, "&lt;1", IF(T2_Data!AV222&gt;99, "&gt;99", T2_Data!AV222))),"-")</f>
        <v>-</v>
      </c>
      <c r="AW227" s="94" t="str">
        <f>IF(ISNUMBER(T2_Data!AW222),IF(T2_Data!AW222=-999,"NA",IF(T2_Data!AW222&lt;1, "&lt;1", IF(T2_Data!AW222&gt;99, "&gt;99", T2_Data!AW222))),"-")</f>
        <v>-</v>
      </c>
      <c r="AX227" s="94" t="str">
        <f>IF(ISNUMBER(T2_Data!AX222),IF(T2_Data!AX222=-999,"NA",IF(T2_Data!AX222&lt;1, "&lt;1", IF(T2_Data!AX222&gt;99, "&gt;99", T2_Data!AX222))),"-")</f>
        <v>-</v>
      </c>
      <c r="AY227" s="94" t="str">
        <f>IF(ISNUMBER(T2_Data!AY222),IF(T2_Data!AY222=-999,"NA",IF(T2_Data!AY222&lt;1, "&lt;1", IF(T2_Data!AY222&gt;99, "&gt;99", T2_Data!AY222))),"-")</f>
        <v>-</v>
      </c>
      <c r="AZ227" s="94" t="str">
        <f>IF(ISNUMBER(T2_Data!AZ222),IF(T2_Data!AZ222=-999,"NA",IF(T2_Data!AZ222&lt;1, "&lt;1", IF(T2_Data!AZ222&gt;99, "&gt;99", T2_Data!AZ222))),"-")</f>
        <v>-</v>
      </c>
      <c r="BA227" s="94" t="str">
        <f>IF(ISNUMBER(T2_Data!BA222),IF(T2_Data!BA222=-999,"NA",IF(T2_Data!BA222&lt;1, "&lt;1", IF(T2_Data!BA222&gt;99, "&gt;99", T2_Data!BA222))),"-")</f>
        <v>-</v>
      </c>
      <c r="BB227" s="94" t="str">
        <f>IF(ISNUMBER(T2_Data!BB222),IF(T2_Data!BB222=-999,"NA",IF(T2_Data!BB222&lt;1, "&lt;1", IF(T2_Data!BB222&gt;99, "&gt;99", T2_Data!BB222))),"-")</f>
        <v>-</v>
      </c>
      <c r="BC227" s="94" t="str">
        <f>IF(ISNUMBER(T2_Data!BC222),IF(T2_Data!BC222=-999,"NA",IF(T2_Data!BC222&lt;1, "&lt;1", IF(T2_Data!BC222&gt;99, "&gt;99", T2_Data!BC222))),"-")</f>
        <v>-</v>
      </c>
      <c r="BD227" s="94" t="str">
        <f>IF(ISNUMBER(T2_Data!BD222),IF(T2_Data!BD222=-999,"NA",IF(T2_Data!BD222&lt;1, "&lt;1", IF(T2_Data!BD222&gt;99, "&gt;99", T2_Data!BD222))),"-")</f>
        <v>-</v>
      </c>
      <c r="BE227" s="94" t="str">
        <f>IF(ISNUMBER(T2_Data!BE222),IF(T2_Data!BE222=-999,"NA",IF(T2_Data!BE222&lt;1, "&lt;1", IF(T2_Data!BE222&gt;99, "&gt;99", T2_Data!BE222))),"-")</f>
        <v>-</v>
      </c>
      <c r="BF227" s="94" t="str">
        <f>IF(ISNUMBER(T2_Data!BF222),IF(T2_Data!BF222=-999,"NA",IF(T2_Data!BF222&lt;1, "&lt;1", IF(T2_Data!BF222&gt;99, "&gt;99", T2_Data!BF222))),"-")</f>
        <v>-</v>
      </c>
      <c r="BG227" s="94" t="str">
        <f>IF(ISNUMBER(T2_Data!BG222),IF(T2_Data!BG222=-999,"NA",IF(T2_Data!BG222&lt;1, "&lt;1", IF(T2_Data!BG222&gt;99, "&gt;99", T2_Data!BG222))),"-")</f>
        <v>-</v>
      </c>
      <c r="BH227" s="94" t="str">
        <f>IF(ISNUMBER(T2_Data!BH222),IF(T2_Data!BH222=-999,"NA",IF(T2_Data!BH222&lt;1, "&lt;1", IF(T2_Data!BH222&gt;99, "&gt;99", T2_Data!BH222))),"-")</f>
        <v>-</v>
      </c>
      <c r="BI227" s="94" t="str">
        <f>IF(ISNUMBER(T2_Data!BI222),IF(T2_Data!BI222=-999,"NA",IF(T2_Data!BI222&lt;1, "&lt;1", IF(T2_Data!BI222&gt;99, "&gt;99", T2_Data!BI222))),"-")</f>
        <v>-</v>
      </c>
    </row>
    <row r="228" spans="1:61" x14ac:dyDescent="0.35">
      <c r="A228" s="92" t="str">
        <f>IF(ISBLANK(T2_Data!A223), "", T2_Data!A223)</f>
        <v/>
      </c>
      <c r="B228" s="94" t="str">
        <f>IF(ISNUMBER(T2_Data!B223), T2_Data!B223,"-")</f>
        <v>-</v>
      </c>
      <c r="C228" s="93" t="str">
        <f>IF(ISNUMBER(T2_Data!C223), T2_Data!C223,"-")</f>
        <v>-</v>
      </c>
      <c r="D228" s="94" t="str">
        <f>IF(ISNUMBER(T2_Data!D223), T2_Data!D223,"-")</f>
        <v>-</v>
      </c>
      <c r="E228" s="94" t="str">
        <f>IF(ISNUMBER(T2_Data!E223), T2_Data!E223,"-")</f>
        <v>-</v>
      </c>
      <c r="F228" s="94" t="str">
        <f>IF(ISNUMBER(T2_Data!F223),T2_Data!F223,"-")</f>
        <v>-</v>
      </c>
      <c r="G228" s="94" t="str">
        <f>IF(ISNUMBER(T2_Data!G223), T2_Data!G223,"-")</f>
        <v>-</v>
      </c>
      <c r="H228" s="94" t="str">
        <f>IF(ISNUMBER(T2_Data!H223),IF(T2_Data!H223=-999,"NA",IF(T2_Data!H223&lt;1, "&lt;1", IF(T2_Data!H223&gt;99, "&gt;99", T2_Data!H223))),"-")</f>
        <v>-</v>
      </c>
      <c r="I228" s="94" t="str">
        <f>IF(ISNUMBER(T2_Data!I223),IF(T2_Data!I223=-999,"NA",IF(T2_Data!I223&lt;1, "&lt;1", IF(T2_Data!I223&gt;99, "&gt;99", T2_Data!I223))),"-")</f>
        <v>-</v>
      </c>
      <c r="J228" s="94" t="str">
        <f>IF(ISNUMBER(T2_Data!J223),IF(T2_Data!J223=-999,"NA",IF(T2_Data!J223&lt;1, "&lt;1", IF(T2_Data!J223&gt;99, "&gt;99", T2_Data!J223))),"-")</f>
        <v>-</v>
      </c>
      <c r="K228" s="94" t="str">
        <f>IF(ISNUMBER(T2_Data!K223),IF(T2_Data!K223=-999,"NA",IF(T2_Data!K223&lt;1, "&lt;1", IF(T2_Data!K223&gt;99, "&gt;99", T2_Data!K223))),"-")</f>
        <v>-</v>
      </c>
      <c r="L228" s="94" t="str">
        <f>IF(ISNUMBER(T2_Data!L223),IF(T2_Data!L223=-999,"NA",IF(T2_Data!L223&lt;1, "&lt;1", IF(T2_Data!L223&gt;99, "&gt;99", T2_Data!L223))),"-")</f>
        <v>-</v>
      </c>
      <c r="M228" s="94" t="str">
        <f>IF(ISNUMBER(T2_Data!M223),IF(T2_Data!M223=-999,"NA",IF(T2_Data!M223&lt;1, "&lt;1", IF(T2_Data!M223&gt;99, "&gt;99", T2_Data!M223))),"-")</f>
        <v>-</v>
      </c>
      <c r="N228" s="94" t="str">
        <f>IF(ISNUMBER(T2_Data!N223),IF(T2_Data!N223=-999,"NA",IF(T2_Data!N223&lt;1, "&lt;1", IF(T2_Data!N223&gt;99, "&gt;99", T2_Data!N223))),"-")</f>
        <v>-</v>
      </c>
      <c r="O228" s="94" t="str">
        <f>IF(ISNUMBER(T2_Data!O223),IF(T2_Data!O223=-999,"NA",IF(T2_Data!O223&lt;1, "&lt;1", IF(T2_Data!O223&gt;99, "&gt;99", T2_Data!O223))),"-")</f>
        <v>-</v>
      </c>
      <c r="P228" s="94" t="str">
        <f>IF(ISNUMBER(T2_Data!P223),IF(T2_Data!P223=-999,"NA",IF(T2_Data!P223&lt;1, "&lt;1", IF(T2_Data!P223&gt;99, "&gt;99", T2_Data!P223))),"-")</f>
        <v>-</v>
      </c>
      <c r="Q228" s="94" t="str">
        <f>IF(ISNUMBER(T2_Data!Q223),IF(T2_Data!Q223=-999,"NA",IF(T2_Data!Q223&lt;1, "&lt;1", IF(T2_Data!Q223&gt;99, "&gt;99", T2_Data!Q223))),"-")</f>
        <v>-</v>
      </c>
      <c r="R228" s="94" t="str">
        <f>IF(ISNUMBER(T2_Data!R223),IF(T2_Data!R223=-999,"NA",IF(T2_Data!R223&lt;1, "&lt;1", IF(T2_Data!R223&gt;99, "&gt;99", T2_Data!R223))),"-")</f>
        <v>-</v>
      </c>
      <c r="S228" s="94" t="str">
        <f>IF(ISNUMBER(T2_Data!S223),IF(T2_Data!S223=-999,"NA",IF(T2_Data!S223&lt;1, "&lt;1", IF(T2_Data!S223&gt;99, "&gt;99", T2_Data!S223))),"-")</f>
        <v>-</v>
      </c>
      <c r="T228" s="94" t="str">
        <f>IF(ISNUMBER(T2_Data!T223),IF(T2_Data!T223=-999,"NA",IF(T2_Data!T223&lt;1, "&lt;1", IF(T2_Data!T223&gt;99, "&gt;99", T2_Data!T223))),"-")</f>
        <v>-</v>
      </c>
      <c r="U228" s="94" t="str">
        <f>IF(ISNUMBER(T2_Data!U223),IF(T2_Data!U223=-999,"NA",IF(T2_Data!U223&lt;1, "&lt;1", IF(T2_Data!U223&gt;99, "&gt;99", T2_Data!U223))),"-")</f>
        <v>-</v>
      </c>
      <c r="V228" s="94" t="str">
        <f>IF(ISNUMBER(T2_Data!V223),IF(T2_Data!V223=-999,"NA",IF(T2_Data!V223&lt;1, "&lt;1", IF(T2_Data!V223&gt;99, "&gt;99", T2_Data!V223))),"-")</f>
        <v>-</v>
      </c>
      <c r="W228" s="94" t="str">
        <f>IF(ISNUMBER(T2_Data!W223),IF(T2_Data!W223=-999,"NA",IF(T2_Data!W223&lt;1, "&lt;1", IF(T2_Data!W223&gt;99, "&gt;99", T2_Data!W223))),"-")</f>
        <v>-</v>
      </c>
      <c r="X228" s="94" t="str">
        <f>IF(ISNUMBER(T2_Data!X223),IF(T2_Data!X223=-999,"NA",IF(T2_Data!X223&lt;1, "&lt;1", IF(T2_Data!X223&gt;99, "&gt;99", T2_Data!X223))),"-")</f>
        <v>-</v>
      </c>
      <c r="Y228" s="94" t="str">
        <f>IF(ISNUMBER(T2_Data!Y223),IF(T2_Data!Y223=-999,"NA",IF(T2_Data!Y223&lt;1, "&lt;1", IF(T2_Data!Y223&gt;99, "&gt;99", T2_Data!Y223))),"-")</f>
        <v>-</v>
      </c>
      <c r="Z228" s="94" t="str">
        <f>IF(ISNUMBER(T2_Data!Z223),IF(T2_Data!Z223=-999,"NA",IF(T2_Data!Z223&lt;1, "&lt;1", IF(T2_Data!Z223&gt;99, "&gt;99", T2_Data!Z223))),"-")</f>
        <v>-</v>
      </c>
      <c r="AA228" s="94" t="str">
        <f>IF(ISNUMBER(T2_Data!AA223),IF(T2_Data!AA223=-999,"NA",IF(T2_Data!AA223&lt;1, "&lt;1", IF(T2_Data!AA223&gt;99, "&gt;99", T2_Data!AA223))),"-")</f>
        <v>-</v>
      </c>
      <c r="AB228" s="94" t="str">
        <f>IF(ISNUMBER(T2_Data!AB223),IF(T2_Data!AB223=-999,"NA",IF(T2_Data!AB223&lt;1, "&lt;1", IF(T2_Data!AB223&gt;99, "&gt;99", T2_Data!AB223))),"-")</f>
        <v>-</v>
      </c>
      <c r="AC228" s="94" t="str">
        <f>IF(ISNUMBER(T2_Data!AC223),IF(T2_Data!AC223=-999,"NA",IF(T2_Data!AC223&lt;1, "&lt;1", IF(T2_Data!AC223&gt;99, "&gt;99", T2_Data!AC223))),"-")</f>
        <v>-</v>
      </c>
      <c r="AD228" s="94" t="str">
        <f>IF(ISNUMBER(T2_Data!AD223),IF(T2_Data!AD223=-999,"NA",IF(T2_Data!AD223&lt;1, "&lt;1", IF(T2_Data!AD223&gt;99, "&gt;99", T2_Data!AD223))),"-")</f>
        <v>-</v>
      </c>
      <c r="AE228" s="94" t="str">
        <f>IF(ISNUMBER(T2_Data!AE223),IF(T2_Data!AE223=-999,"NA",IF(T2_Data!AE223&lt;1, "&lt;1", IF(T2_Data!AE223&gt;99, "&gt;99", T2_Data!AE223))),"-")</f>
        <v>-</v>
      </c>
      <c r="AF228" s="94" t="str">
        <f>IF(ISNUMBER(T2_Data!AF223),IF(T2_Data!AF223=-999,"NA",IF(T2_Data!AF223&lt;1, "&lt;1", IF(T2_Data!AF223&gt;99, "&gt;99", T2_Data!AF223))),"-")</f>
        <v>-</v>
      </c>
      <c r="AG228" s="94" t="str">
        <f>IF(ISNUMBER(T2_Data!AG223),IF(T2_Data!AG223=-999,"NA",IF(T2_Data!AG223&lt;1, "&lt;1", IF(T2_Data!AG223&gt;99, "&gt;99", T2_Data!AG223))),"-")</f>
        <v>-</v>
      </c>
      <c r="AH228" s="94" t="str">
        <f>IF(ISNUMBER(T2_Data!AH223),IF(T2_Data!AH223=-999,"NA",IF(T2_Data!AH223&lt;1, "&lt;1", IF(T2_Data!AH223&gt;99, "&gt;99", T2_Data!AH223))),"-")</f>
        <v>-</v>
      </c>
      <c r="AI228" s="94" t="str">
        <f>IF(ISNUMBER(T2_Data!AI223),IF(T2_Data!AI223=-999,"NA",IF(T2_Data!AI223&lt;1, "&lt;1", IF(T2_Data!AI223&gt;99, "&gt;99", T2_Data!AI223))),"-")</f>
        <v>-</v>
      </c>
      <c r="AJ228" s="94" t="str">
        <f>IF(ISNUMBER(T2_Data!AJ223),IF(T2_Data!AJ223=-999,"NA",IF(T2_Data!AJ223&lt;1, "&lt;1", IF(T2_Data!AJ223&gt;99, "&gt;99", T2_Data!AJ223))),"-")</f>
        <v>-</v>
      </c>
      <c r="AK228" s="94" t="str">
        <f>IF(ISNUMBER(T2_Data!AK223),IF(T2_Data!AK223=-999,"NA",IF(T2_Data!AK223&lt;1, "&lt;1", IF(T2_Data!AK223&gt;99, "&gt;99", T2_Data!AK223))),"-")</f>
        <v>-</v>
      </c>
      <c r="AL228" s="94" t="str">
        <f>IF(ISNUMBER(T2_Data!AL223),IF(T2_Data!AL223=-999,"NA",IF(T2_Data!AL223&lt;1, "&lt;1", IF(T2_Data!AL223&gt;99, "&gt;99", T2_Data!AL223))),"-")</f>
        <v>-</v>
      </c>
      <c r="AM228" s="94" t="str">
        <f>IF(ISNUMBER(T2_Data!AM223),IF(T2_Data!AM223=-999,"NA",IF(T2_Data!AM223&lt;1, "&lt;1", IF(T2_Data!AM223&gt;99, "&gt;99", T2_Data!AM223))),"-")</f>
        <v>-</v>
      </c>
      <c r="AN228" s="94" t="str">
        <f>IF(ISNUMBER(T2_Data!AN223),IF(T2_Data!AN223=-999,"NA",IF(T2_Data!AN223&lt;1, "&lt;1", IF(T2_Data!AN223&gt;99, "&gt;99", T2_Data!AN223))),"-")</f>
        <v>-</v>
      </c>
      <c r="AO228" s="94" t="str">
        <f>IF(ISNUMBER(T2_Data!AO223),IF(T2_Data!AO223=-999,"NA",IF(T2_Data!AO223&lt;1, "&lt;1", IF(T2_Data!AO223&gt;99, "&gt;99", T2_Data!AO223))),"-")</f>
        <v>-</v>
      </c>
      <c r="AP228" s="94" t="str">
        <f>IF(ISNUMBER(T2_Data!AP223),IF(T2_Data!AP223=-999,"NA",IF(T2_Data!AP223&lt;1, "&lt;1", IF(T2_Data!AP223&gt;99, "&gt;99", T2_Data!AP223))),"-")</f>
        <v>-</v>
      </c>
      <c r="AQ228" s="94" t="str">
        <f>IF(ISNUMBER(T2_Data!AQ223),IF(T2_Data!AQ223=-999,"NA",IF(T2_Data!AQ223&lt;1, "&lt;1", IF(T2_Data!AQ223&gt;99, "&gt;99", T2_Data!AQ223))),"-")</f>
        <v>-</v>
      </c>
      <c r="AR228" s="94" t="str">
        <f>IF(ISNUMBER(T2_Data!AR223),IF(T2_Data!AR223=-999,"NA",IF(T2_Data!AR223&lt;1, "&lt;1", IF(T2_Data!AR223&gt;99, "&gt;99", T2_Data!AR223))),"-")</f>
        <v>-</v>
      </c>
      <c r="AS228" s="94" t="str">
        <f>IF(ISNUMBER(T2_Data!AS223),IF(T2_Data!AS223=-999,"NA",IF(T2_Data!AS223&lt;1, "&lt;1", IF(T2_Data!AS223&gt;99, "&gt;99", T2_Data!AS223))),"-")</f>
        <v>-</v>
      </c>
      <c r="AT228" s="94" t="str">
        <f>IF(ISNUMBER(T2_Data!AT223),IF(T2_Data!AT223=-999,"NA",IF(T2_Data!AT223&lt;1, "&lt;1", IF(T2_Data!AT223&gt;99, "&gt;99", T2_Data!AT223))),"-")</f>
        <v>-</v>
      </c>
      <c r="AU228" s="94" t="str">
        <f>IF(ISNUMBER(T2_Data!AU223),IF(T2_Data!AU223=-999,"NA",IF(T2_Data!AU223&lt;1, "&lt;1", IF(T2_Data!AU223&gt;99, "&gt;99", T2_Data!AU223))),"-")</f>
        <v>-</v>
      </c>
      <c r="AV228" s="94" t="str">
        <f>IF(ISNUMBER(T2_Data!AV223),IF(T2_Data!AV223=-999,"NA",IF(T2_Data!AV223&lt;1, "&lt;1", IF(T2_Data!AV223&gt;99, "&gt;99", T2_Data!AV223))),"-")</f>
        <v>-</v>
      </c>
      <c r="AW228" s="94" t="str">
        <f>IF(ISNUMBER(T2_Data!AW223),IF(T2_Data!AW223=-999,"NA",IF(T2_Data!AW223&lt;1, "&lt;1", IF(T2_Data!AW223&gt;99, "&gt;99", T2_Data!AW223))),"-")</f>
        <v>-</v>
      </c>
      <c r="AX228" s="94" t="str">
        <f>IF(ISNUMBER(T2_Data!AX223),IF(T2_Data!AX223=-999,"NA",IF(T2_Data!AX223&lt;1, "&lt;1", IF(T2_Data!AX223&gt;99, "&gt;99", T2_Data!AX223))),"-")</f>
        <v>-</v>
      </c>
      <c r="AY228" s="94" t="str">
        <f>IF(ISNUMBER(T2_Data!AY223),IF(T2_Data!AY223=-999,"NA",IF(T2_Data!AY223&lt;1, "&lt;1", IF(T2_Data!AY223&gt;99, "&gt;99", T2_Data!AY223))),"-")</f>
        <v>-</v>
      </c>
      <c r="AZ228" s="94" t="str">
        <f>IF(ISNUMBER(T2_Data!AZ223),IF(T2_Data!AZ223=-999,"NA",IF(T2_Data!AZ223&lt;1, "&lt;1", IF(T2_Data!AZ223&gt;99, "&gt;99", T2_Data!AZ223))),"-")</f>
        <v>-</v>
      </c>
      <c r="BA228" s="94" t="str">
        <f>IF(ISNUMBER(T2_Data!BA223),IF(T2_Data!BA223=-999,"NA",IF(T2_Data!BA223&lt;1, "&lt;1", IF(T2_Data!BA223&gt;99, "&gt;99", T2_Data!BA223))),"-")</f>
        <v>-</v>
      </c>
      <c r="BB228" s="94" t="str">
        <f>IF(ISNUMBER(T2_Data!BB223),IF(T2_Data!BB223=-999,"NA",IF(T2_Data!BB223&lt;1, "&lt;1", IF(T2_Data!BB223&gt;99, "&gt;99", T2_Data!BB223))),"-")</f>
        <v>-</v>
      </c>
      <c r="BC228" s="94" t="str">
        <f>IF(ISNUMBER(T2_Data!BC223),IF(T2_Data!BC223=-999,"NA",IF(T2_Data!BC223&lt;1, "&lt;1", IF(T2_Data!BC223&gt;99, "&gt;99", T2_Data!BC223))),"-")</f>
        <v>-</v>
      </c>
      <c r="BD228" s="94" t="str">
        <f>IF(ISNUMBER(T2_Data!BD223),IF(T2_Data!BD223=-999,"NA",IF(T2_Data!BD223&lt;1, "&lt;1", IF(T2_Data!BD223&gt;99, "&gt;99", T2_Data!BD223))),"-")</f>
        <v>-</v>
      </c>
      <c r="BE228" s="94" t="str">
        <f>IF(ISNUMBER(T2_Data!BE223),IF(T2_Data!BE223=-999,"NA",IF(T2_Data!BE223&lt;1, "&lt;1", IF(T2_Data!BE223&gt;99, "&gt;99", T2_Data!BE223))),"-")</f>
        <v>-</v>
      </c>
      <c r="BF228" s="94" t="str">
        <f>IF(ISNUMBER(T2_Data!BF223),IF(T2_Data!BF223=-999,"NA",IF(T2_Data!BF223&lt;1, "&lt;1", IF(T2_Data!BF223&gt;99, "&gt;99", T2_Data!BF223))),"-")</f>
        <v>-</v>
      </c>
      <c r="BG228" s="94" t="str">
        <f>IF(ISNUMBER(T2_Data!BG223),IF(T2_Data!BG223=-999,"NA",IF(T2_Data!BG223&lt;1, "&lt;1", IF(T2_Data!BG223&gt;99, "&gt;99", T2_Data!BG223))),"-")</f>
        <v>-</v>
      </c>
      <c r="BH228" s="94" t="str">
        <f>IF(ISNUMBER(T2_Data!BH223),IF(T2_Data!BH223=-999,"NA",IF(T2_Data!BH223&lt;1, "&lt;1", IF(T2_Data!BH223&gt;99, "&gt;99", T2_Data!BH223))),"-")</f>
        <v>-</v>
      </c>
      <c r="BI228" s="94" t="str">
        <f>IF(ISNUMBER(T2_Data!BI223),IF(T2_Data!BI223=-999,"NA",IF(T2_Data!BI223&lt;1, "&lt;1", IF(T2_Data!BI223&gt;99, "&gt;99", T2_Data!BI223))),"-")</f>
        <v>-</v>
      </c>
    </row>
    <row r="229" spans="1:61" x14ac:dyDescent="0.35">
      <c r="A229" s="92" t="str">
        <f>IF(ISBLANK(T2_Data!A224), "", T2_Data!A224)</f>
        <v/>
      </c>
      <c r="B229" s="94" t="str">
        <f>IF(ISNUMBER(T2_Data!B224), T2_Data!B224,"-")</f>
        <v>-</v>
      </c>
      <c r="C229" s="93" t="str">
        <f>IF(ISNUMBER(T2_Data!C224), T2_Data!C224,"-")</f>
        <v>-</v>
      </c>
      <c r="D229" s="94" t="str">
        <f>IF(ISNUMBER(T2_Data!D224), T2_Data!D224,"-")</f>
        <v>-</v>
      </c>
      <c r="E229" s="94" t="str">
        <f>IF(ISNUMBER(T2_Data!E224), T2_Data!E224,"-")</f>
        <v>-</v>
      </c>
      <c r="F229" s="94" t="str">
        <f>IF(ISNUMBER(T2_Data!F224),T2_Data!F224,"-")</f>
        <v>-</v>
      </c>
      <c r="G229" s="94" t="str">
        <f>IF(ISNUMBER(T2_Data!G224), T2_Data!G224,"-")</f>
        <v>-</v>
      </c>
      <c r="H229" s="94" t="str">
        <f>IF(ISNUMBER(T2_Data!H224),IF(T2_Data!H224=-999,"NA",IF(T2_Data!H224&lt;1, "&lt;1", IF(T2_Data!H224&gt;99, "&gt;99", T2_Data!H224))),"-")</f>
        <v>-</v>
      </c>
      <c r="I229" s="94" t="str">
        <f>IF(ISNUMBER(T2_Data!I224),IF(T2_Data!I224=-999,"NA",IF(T2_Data!I224&lt;1, "&lt;1", IF(T2_Data!I224&gt;99, "&gt;99", T2_Data!I224))),"-")</f>
        <v>-</v>
      </c>
      <c r="J229" s="94" t="str">
        <f>IF(ISNUMBER(T2_Data!J224),IF(T2_Data!J224=-999,"NA",IF(T2_Data!J224&lt;1, "&lt;1", IF(T2_Data!J224&gt;99, "&gt;99", T2_Data!J224))),"-")</f>
        <v>-</v>
      </c>
      <c r="K229" s="94" t="str">
        <f>IF(ISNUMBER(T2_Data!K224),IF(T2_Data!K224=-999,"NA",IF(T2_Data!K224&lt;1, "&lt;1", IF(T2_Data!K224&gt;99, "&gt;99", T2_Data!K224))),"-")</f>
        <v>-</v>
      </c>
      <c r="L229" s="94" t="str">
        <f>IF(ISNUMBER(T2_Data!L224),IF(T2_Data!L224=-999,"NA",IF(T2_Data!L224&lt;1, "&lt;1", IF(T2_Data!L224&gt;99, "&gt;99", T2_Data!L224))),"-")</f>
        <v>-</v>
      </c>
      <c r="M229" s="94" t="str">
        <f>IF(ISNUMBER(T2_Data!M224),IF(T2_Data!M224=-999,"NA",IF(T2_Data!M224&lt;1, "&lt;1", IF(T2_Data!M224&gt;99, "&gt;99", T2_Data!M224))),"-")</f>
        <v>-</v>
      </c>
      <c r="N229" s="94" t="str">
        <f>IF(ISNUMBER(T2_Data!N224),IF(T2_Data!N224=-999,"NA",IF(T2_Data!N224&lt;1, "&lt;1", IF(T2_Data!N224&gt;99, "&gt;99", T2_Data!N224))),"-")</f>
        <v>-</v>
      </c>
      <c r="O229" s="94" t="str">
        <f>IF(ISNUMBER(T2_Data!O224),IF(T2_Data!O224=-999,"NA",IF(T2_Data!O224&lt;1, "&lt;1", IF(T2_Data!O224&gt;99, "&gt;99", T2_Data!O224))),"-")</f>
        <v>-</v>
      </c>
      <c r="P229" s="94" t="str">
        <f>IF(ISNUMBER(T2_Data!P224),IF(T2_Data!P224=-999,"NA",IF(T2_Data!P224&lt;1, "&lt;1", IF(T2_Data!P224&gt;99, "&gt;99", T2_Data!P224))),"-")</f>
        <v>-</v>
      </c>
      <c r="Q229" s="94" t="str">
        <f>IF(ISNUMBER(T2_Data!Q224),IF(T2_Data!Q224=-999,"NA",IF(T2_Data!Q224&lt;1, "&lt;1", IF(T2_Data!Q224&gt;99, "&gt;99", T2_Data!Q224))),"-")</f>
        <v>-</v>
      </c>
      <c r="R229" s="94" t="str">
        <f>IF(ISNUMBER(T2_Data!R224),IF(T2_Data!R224=-999,"NA",IF(T2_Data!R224&lt;1, "&lt;1", IF(T2_Data!R224&gt;99, "&gt;99", T2_Data!R224))),"-")</f>
        <v>-</v>
      </c>
      <c r="S229" s="94" t="str">
        <f>IF(ISNUMBER(T2_Data!S224),IF(T2_Data!S224=-999,"NA",IF(T2_Data!S224&lt;1, "&lt;1", IF(T2_Data!S224&gt;99, "&gt;99", T2_Data!S224))),"-")</f>
        <v>-</v>
      </c>
      <c r="T229" s="94" t="str">
        <f>IF(ISNUMBER(T2_Data!T224),IF(T2_Data!T224=-999,"NA",IF(T2_Data!T224&lt;1, "&lt;1", IF(T2_Data!T224&gt;99, "&gt;99", T2_Data!T224))),"-")</f>
        <v>-</v>
      </c>
      <c r="U229" s="94" t="str">
        <f>IF(ISNUMBER(T2_Data!U224),IF(T2_Data!U224=-999,"NA",IF(T2_Data!U224&lt;1, "&lt;1", IF(T2_Data!U224&gt;99, "&gt;99", T2_Data!U224))),"-")</f>
        <v>-</v>
      </c>
      <c r="V229" s="94" t="str">
        <f>IF(ISNUMBER(T2_Data!V224),IF(T2_Data!V224=-999,"NA",IF(T2_Data!V224&lt;1, "&lt;1", IF(T2_Data!V224&gt;99, "&gt;99", T2_Data!V224))),"-")</f>
        <v>-</v>
      </c>
      <c r="W229" s="94" t="str">
        <f>IF(ISNUMBER(T2_Data!W224),IF(T2_Data!W224=-999,"NA",IF(T2_Data!W224&lt;1, "&lt;1", IF(T2_Data!W224&gt;99, "&gt;99", T2_Data!W224))),"-")</f>
        <v>-</v>
      </c>
      <c r="X229" s="94" t="str">
        <f>IF(ISNUMBER(T2_Data!X224),IF(T2_Data!X224=-999,"NA",IF(T2_Data!X224&lt;1, "&lt;1", IF(T2_Data!X224&gt;99, "&gt;99", T2_Data!X224))),"-")</f>
        <v>-</v>
      </c>
      <c r="Y229" s="94" t="str">
        <f>IF(ISNUMBER(T2_Data!Y224),IF(T2_Data!Y224=-999,"NA",IF(T2_Data!Y224&lt;1, "&lt;1", IF(T2_Data!Y224&gt;99, "&gt;99", T2_Data!Y224))),"-")</f>
        <v>-</v>
      </c>
      <c r="Z229" s="94" t="str">
        <f>IF(ISNUMBER(T2_Data!Z224),IF(T2_Data!Z224=-999,"NA",IF(T2_Data!Z224&lt;1, "&lt;1", IF(T2_Data!Z224&gt;99, "&gt;99", T2_Data!Z224))),"-")</f>
        <v>-</v>
      </c>
      <c r="AA229" s="94" t="str">
        <f>IF(ISNUMBER(T2_Data!AA224),IF(T2_Data!AA224=-999,"NA",IF(T2_Data!AA224&lt;1, "&lt;1", IF(T2_Data!AA224&gt;99, "&gt;99", T2_Data!AA224))),"-")</f>
        <v>-</v>
      </c>
      <c r="AB229" s="94" t="str">
        <f>IF(ISNUMBER(T2_Data!AB224),IF(T2_Data!AB224=-999,"NA",IF(T2_Data!AB224&lt;1, "&lt;1", IF(T2_Data!AB224&gt;99, "&gt;99", T2_Data!AB224))),"-")</f>
        <v>-</v>
      </c>
      <c r="AC229" s="94" t="str">
        <f>IF(ISNUMBER(T2_Data!AC224),IF(T2_Data!AC224=-999,"NA",IF(T2_Data!AC224&lt;1, "&lt;1", IF(T2_Data!AC224&gt;99, "&gt;99", T2_Data!AC224))),"-")</f>
        <v>-</v>
      </c>
      <c r="AD229" s="94" t="str">
        <f>IF(ISNUMBER(T2_Data!AD224),IF(T2_Data!AD224=-999,"NA",IF(T2_Data!AD224&lt;1, "&lt;1", IF(T2_Data!AD224&gt;99, "&gt;99", T2_Data!AD224))),"-")</f>
        <v>-</v>
      </c>
      <c r="AE229" s="94" t="str">
        <f>IF(ISNUMBER(T2_Data!AE224),IF(T2_Data!AE224=-999,"NA",IF(T2_Data!AE224&lt;1, "&lt;1", IF(T2_Data!AE224&gt;99, "&gt;99", T2_Data!AE224))),"-")</f>
        <v>-</v>
      </c>
      <c r="AF229" s="94" t="str">
        <f>IF(ISNUMBER(T2_Data!AF224),IF(T2_Data!AF224=-999,"NA",IF(T2_Data!AF224&lt;1, "&lt;1", IF(T2_Data!AF224&gt;99, "&gt;99", T2_Data!AF224))),"-")</f>
        <v>-</v>
      </c>
      <c r="AG229" s="94" t="str">
        <f>IF(ISNUMBER(T2_Data!AG224),IF(T2_Data!AG224=-999,"NA",IF(T2_Data!AG224&lt;1, "&lt;1", IF(T2_Data!AG224&gt;99, "&gt;99", T2_Data!AG224))),"-")</f>
        <v>-</v>
      </c>
      <c r="AH229" s="94" t="str">
        <f>IF(ISNUMBER(T2_Data!AH224),IF(T2_Data!AH224=-999,"NA",IF(T2_Data!AH224&lt;1, "&lt;1", IF(T2_Data!AH224&gt;99, "&gt;99", T2_Data!AH224))),"-")</f>
        <v>-</v>
      </c>
      <c r="AI229" s="94" t="str">
        <f>IF(ISNUMBER(T2_Data!AI224),IF(T2_Data!AI224=-999,"NA",IF(T2_Data!AI224&lt;1, "&lt;1", IF(T2_Data!AI224&gt;99, "&gt;99", T2_Data!AI224))),"-")</f>
        <v>-</v>
      </c>
      <c r="AJ229" s="94" t="str">
        <f>IF(ISNUMBER(T2_Data!AJ224),IF(T2_Data!AJ224=-999,"NA",IF(T2_Data!AJ224&lt;1, "&lt;1", IF(T2_Data!AJ224&gt;99, "&gt;99", T2_Data!AJ224))),"-")</f>
        <v>-</v>
      </c>
      <c r="AK229" s="94" t="str">
        <f>IF(ISNUMBER(T2_Data!AK224),IF(T2_Data!AK224=-999,"NA",IF(T2_Data!AK224&lt;1, "&lt;1", IF(T2_Data!AK224&gt;99, "&gt;99", T2_Data!AK224))),"-")</f>
        <v>-</v>
      </c>
      <c r="AL229" s="94" t="str">
        <f>IF(ISNUMBER(T2_Data!AL224),IF(T2_Data!AL224=-999,"NA",IF(T2_Data!AL224&lt;1, "&lt;1", IF(T2_Data!AL224&gt;99, "&gt;99", T2_Data!AL224))),"-")</f>
        <v>-</v>
      </c>
      <c r="AM229" s="94" t="str">
        <f>IF(ISNUMBER(T2_Data!AM224),IF(T2_Data!AM224=-999,"NA",IF(T2_Data!AM224&lt;1, "&lt;1", IF(T2_Data!AM224&gt;99, "&gt;99", T2_Data!AM224))),"-")</f>
        <v>-</v>
      </c>
      <c r="AN229" s="94" t="str">
        <f>IF(ISNUMBER(T2_Data!AN224),IF(T2_Data!AN224=-999,"NA",IF(T2_Data!AN224&lt;1, "&lt;1", IF(T2_Data!AN224&gt;99, "&gt;99", T2_Data!AN224))),"-")</f>
        <v>-</v>
      </c>
      <c r="AO229" s="94" t="str">
        <f>IF(ISNUMBER(T2_Data!AO224),IF(T2_Data!AO224=-999,"NA",IF(T2_Data!AO224&lt;1, "&lt;1", IF(T2_Data!AO224&gt;99, "&gt;99", T2_Data!AO224))),"-")</f>
        <v>-</v>
      </c>
      <c r="AP229" s="94" t="str">
        <f>IF(ISNUMBER(T2_Data!AP224),IF(T2_Data!AP224=-999,"NA",IF(T2_Data!AP224&lt;1, "&lt;1", IF(T2_Data!AP224&gt;99, "&gt;99", T2_Data!AP224))),"-")</f>
        <v>-</v>
      </c>
      <c r="AQ229" s="94" t="str">
        <f>IF(ISNUMBER(T2_Data!AQ224),IF(T2_Data!AQ224=-999,"NA",IF(T2_Data!AQ224&lt;1, "&lt;1", IF(T2_Data!AQ224&gt;99, "&gt;99", T2_Data!AQ224))),"-")</f>
        <v>-</v>
      </c>
      <c r="AR229" s="94" t="str">
        <f>IF(ISNUMBER(T2_Data!AR224),IF(T2_Data!AR224=-999,"NA",IF(T2_Data!AR224&lt;1, "&lt;1", IF(T2_Data!AR224&gt;99, "&gt;99", T2_Data!AR224))),"-")</f>
        <v>-</v>
      </c>
      <c r="AS229" s="94" t="str">
        <f>IF(ISNUMBER(T2_Data!AS224),IF(T2_Data!AS224=-999,"NA",IF(T2_Data!AS224&lt;1, "&lt;1", IF(T2_Data!AS224&gt;99, "&gt;99", T2_Data!AS224))),"-")</f>
        <v>-</v>
      </c>
      <c r="AT229" s="94" t="str">
        <f>IF(ISNUMBER(T2_Data!AT224),IF(T2_Data!AT224=-999,"NA",IF(T2_Data!AT224&lt;1, "&lt;1", IF(T2_Data!AT224&gt;99, "&gt;99", T2_Data!AT224))),"-")</f>
        <v>-</v>
      </c>
      <c r="AU229" s="94" t="str">
        <f>IF(ISNUMBER(T2_Data!AU224),IF(T2_Data!AU224=-999,"NA",IF(T2_Data!AU224&lt;1, "&lt;1", IF(T2_Data!AU224&gt;99, "&gt;99", T2_Data!AU224))),"-")</f>
        <v>-</v>
      </c>
      <c r="AV229" s="94" t="str">
        <f>IF(ISNUMBER(T2_Data!AV224),IF(T2_Data!AV224=-999,"NA",IF(T2_Data!AV224&lt;1, "&lt;1", IF(T2_Data!AV224&gt;99, "&gt;99", T2_Data!AV224))),"-")</f>
        <v>-</v>
      </c>
      <c r="AW229" s="94" t="str">
        <f>IF(ISNUMBER(T2_Data!AW224),IF(T2_Data!AW224=-999,"NA",IF(T2_Data!AW224&lt;1, "&lt;1", IF(T2_Data!AW224&gt;99, "&gt;99", T2_Data!AW224))),"-")</f>
        <v>-</v>
      </c>
      <c r="AX229" s="94" t="str">
        <f>IF(ISNUMBER(T2_Data!AX224),IF(T2_Data!AX224=-999,"NA",IF(T2_Data!AX224&lt;1, "&lt;1", IF(T2_Data!AX224&gt;99, "&gt;99", T2_Data!AX224))),"-")</f>
        <v>-</v>
      </c>
      <c r="AY229" s="94" t="str">
        <f>IF(ISNUMBER(T2_Data!AY224),IF(T2_Data!AY224=-999,"NA",IF(T2_Data!AY224&lt;1, "&lt;1", IF(T2_Data!AY224&gt;99, "&gt;99", T2_Data!AY224))),"-")</f>
        <v>-</v>
      </c>
      <c r="AZ229" s="94" t="str">
        <f>IF(ISNUMBER(T2_Data!AZ224),IF(T2_Data!AZ224=-999,"NA",IF(T2_Data!AZ224&lt;1, "&lt;1", IF(T2_Data!AZ224&gt;99, "&gt;99", T2_Data!AZ224))),"-")</f>
        <v>-</v>
      </c>
      <c r="BA229" s="94" t="str">
        <f>IF(ISNUMBER(T2_Data!BA224),IF(T2_Data!BA224=-999,"NA",IF(T2_Data!BA224&lt;1, "&lt;1", IF(T2_Data!BA224&gt;99, "&gt;99", T2_Data!BA224))),"-")</f>
        <v>-</v>
      </c>
      <c r="BB229" s="94" t="str">
        <f>IF(ISNUMBER(T2_Data!BB224),IF(T2_Data!BB224=-999,"NA",IF(T2_Data!BB224&lt;1, "&lt;1", IF(T2_Data!BB224&gt;99, "&gt;99", T2_Data!BB224))),"-")</f>
        <v>-</v>
      </c>
      <c r="BC229" s="94" t="str">
        <f>IF(ISNUMBER(T2_Data!BC224),IF(T2_Data!BC224=-999,"NA",IF(T2_Data!BC224&lt;1, "&lt;1", IF(T2_Data!BC224&gt;99, "&gt;99", T2_Data!BC224))),"-")</f>
        <v>-</v>
      </c>
      <c r="BD229" s="94" t="str">
        <f>IF(ISNUMBER(T2_Data!BD224),IF(T2_Data!BD224=-999,"NA",IF(T2_Data!BD224&lt;1, "&lt;1", IF(T2_Data!BD224&gt;99, "&gt;99", T2_Data!BD224))),"-")</f>
        <v>-</v>
      </c>
      <c r="BE229" s="94" t="str">
        <f>IF(ISNUMBER(T2_Data!BE224),IF(T2_Data!BE224=-999,"NA",IF(T2_Data!BE224&lt;1, "&lt;1", IF(T2_Data!BE224&gt;99, "&gt;99", T2_Data!BE224))),"-")</f>
        <v>-</v>
      </c>
      <c r="BF229" s="94" t="str">
        <f>IF(ISNUMBER(T2_Data!BF224),IF(T2_Data!BF224=-999,"NA",IF(T2_Data!BF224&lt;1, "&lt;1", IF(T2_Data!BF224&gt;99, "&gt;99", T2_Data!BF224))),"-")</f>
        <v>-</v>
      </c>
      <c r="BG229" s="94" t="str">
        <f>IF(ISNUMBER(T2_Data!BG224),IF(T2_Data!BG224=-999,"NA",IF(T2_Data!BG224&lt;1, "&lt;1", IF(T2_Data!BG224&gt;99, "&gt;99", T2_Data!BG224))),"-")</f>
        <v>-</v>
      </c>
      <c r="BH229" s="94" t="str">
        <f>IF(ISNUMBER(T2_Data!BH224),IF(T2_Data!BH224=-999,"NA",IF(T2_Data!BH224&lt;1, "&lt;1", IF(T2_Data!BH224&gt;99, "&gt;99", T2_Data!BH224))),"-")</f>
        <v>-</v>
      </c>
      <c r="BI229" s="94" t="str">
        <f>IF(ISNUMBER(T2_Data!BI224),IF(T2_Data!BI224=-999,"NA",IF(T2_Data!BI224&lt;1, "&lt;1", IF(T2_Data!BI224&gt;99, "&gt;99", T2_Data!BI224))),"-")</f>
        <v>-</v>
      </c>
    </row>
    <row r="230" spans="1:61" x14ac:dyDescent="0.35">
      <c r="A230" s="92" t="str">
        <f>IF(ISBLANK(T2_Data!A225), "", T2_Data!A225)</f>
        <v/>
      </c>
      <c r="B230" s="94" t="str">
        <f>IF(ISNUMBER(T2_Data!B225), T2_Data!B225,"-")</f>
        <v>-</v>
      </c>
      <c r="C230" s="93" t="str">
        <f>IF(ISNUMBER(T2_Data!C225), T2_Data!C225,"-")</f>
        <v>-</v>
      </c>
      <c r="D230" s="94" t="str">
        <f>IF(ISNUMBER(T2_Data!D225), T2_Data!D225,"-")</f>
        <v>-</v>
      </c>
      <c r="E230" s="94" t="str">
        <f>IF(ISNUMBER(T2_Data!E225), T2_Data!E225,"-")</f>
        <v>-</v>
      </c>
      <c r="F230" s="94" t="str">
        <f>IF(ISNUMBER(T2_Data!F225),T2_Data!F225,"-")</f>
        <v>-</v>
      </c>
      <c r="G230" s="94" t="str">
        <f>IF(ISNUMBER(T2_Data!G225), T2_Data!G225,"-")</f>
        <v>-</v>
      </c>
      <c r="H230" s="94" t="str">
        <f>IF(ISNUMBER(T2_Data!H225),IF(T2_Data!H225=-999,"NA",IF(T2_Data!H225&lt;1, "&lt;1", IF(T2_Data!H225&gt;99, "&gt;99", T2_Data!H225))),"-")</f>
        <v>-</v>
      </c>
      <c r="I230" s="94" t="str">
        <f>IF(ISNUMBER(T2_Data!I225),IF(T2_Data!I225=-999,"NA",IF(T2_Data!I225&lt;1, "&lt;1", IF(T2_Data!I225&gt;99, "&gt;99", T2_Data!I225))),"-")</f>
        <v>-</v>
      </c>
      <c r="J230" s="94" t="str">
        <f>IF(ISNUMBER(T2_Data!J225),IF(T2_Data!J225=-999,"NA",IF(T2_Data!J225&lt;1, "&lt;1", IF(T2_Data!J225&gt;99, "&gt;99", T2_Data!J225))),"-")</f>
        <v>-</v>
      </c>
      <c r="K230" s="94" t="str">
        <f>IF(ISNUMBER(T2_Data!K225),IF(T2_Data!K225=-999,"NA",IF(T2_Data!K225&lt;1, "&lt;1", IF(T2_Data!K225&gt;99, "&gt;99", T2_Data!K225))),"-")</f>
        <v>-</v>
      </c>
      <c r="L230" s="94" t="str">
        <f>IF(ISNUMBER(T2_Data!L225),IF(T2_Data!L225=-999,"NA",IF(T2_Data!L225&lt;1, "&lt;1", IF(T2_Data!L225&gt;99, "&gt;99", T2_Data!L225))),"-")</f>
        <v>-</v>
      </c>
      <c r="M230" s="94" t="str">
        <f>IF(ISNUMBER(T2_Data!M225),IF(T2_Data!M225=-999,"NA",IF(T2_Data!M225&lt;1, "&lt;1", IF(T2_Data!M225&gt;99, "&gt;99", T2_Data!M225))),"-")</f>
        <v>-</v>
      </c>
      <c r="N230" s="94" t="str">
        <f>IF(ISNUMBER(T2_Data!N225),IF(T2_Data!N225=-999,"NA",IF(T2_Data!N225&lt;1, "&lt;1", IF(T2_Data!N225&gt;99, "&gt;99", T2_Data!N225))),"-")</f>
        <v>-</v>
      </c>
      <c r="O230" s="94" t="str">
        <f>IF(ISNUMBER(T2_Data!O225),IF(T2_Data!O225=-999,"NA",IF(T2_Data!O225&lt;1, "&lt;1", IF(T2_Data!O225&gt;99, "&gt;99", T2_Data!O225))),"-")</f>
        <v>-</v>
      </c>
      <c r="P230" s="94" t="str">
        <f>IF(ISNUMBER(T2_Data!P225),IF(T2_Data!P225=-999,"NA",IF(T2_Data!P225&lt;1, "&lt;1", IF(T2_Data!P225&gt;99, "&gt;99", T2_Data!P225))),"-")</f>
        <v>-</v>
      </c>
      <c r="Q230" s="94" t="str">
        <f>IF(ISNUMBER(T2_Data!Q225),IF(T2_Data!Q225=-999,"NA",IF(T2_Data!Q225&lt;1, "&lt;1", IF(T2_Data!Q225&gt;99, "&gt;99", T2_Data!Q225))),"-")</f>
        <v>-</v>
      </c>
      <c r="R230" s="94" t="str">
        <f>IF(ISNUMBER(T2_Data!R225),IF(T2_Data!R225=-999,"NA",IF(T2_Data!R225&lt;1, "&lt;1", IF(T2_Data!R225&gt;99, "&gt;99", T2_Data!R225))),"-")</f>
        <v>-</v>
      </c>
      <c r="S230" s="94" t="str">
        <f>IF(ISNUMBER(T2_Data!S225),IF(T2_Data!S225=-999,"NA",IF(T2_Data!S225&lt;1, "&lt;1", IF(T2_Data!S225&gt;99, "&gt;99", T2_Data!S225))),"-")</f>
        <v>-</v>
      </c>
      <c r="T230" s="94" t="str">
        <f>IF(ISNUMBER(T2_Data!T225),IF(T2_Data!T225=-999,"NA",IF(T2_Data!T225&lt;1, "&lt;1", IF(T2_Data!T225&gt;99, "&gt;99", T2_Data!T225))),"-")</f>
        <v>-</v>
      </c>
      <c r="U230" s="94" t="str">
        <f>IF(ISNUMBER(T2_Data!U225),IF(T2_Data!U225=-999,"NA",IF(T2_Data!U225&lt;1, "&lt;1", IF(T2_Data!U225&gt;99, "&gt;99", T2_Data!U225))),"-")</f>
        <v>-</v>
      </c>
      <c r="V230" s="94" t="str">
        <f>IF(ISNUMBER(T2_Data!V225),IF(T2_Data!V225=-999,"NA",IF(T2_Data!V225&lt;1, "&lt;1", IF(T2_Data!V225&gt;99, "&gt;99", T2_Data!V225))),"-")</f>
        <v>-</v>
      </c>
      <c r="W230" s="94" t="str">
        <f>IF(ISNUMBER(T2_Data!W225),IF(T2_Data!W225=-999,"NA",IF(T2_Data!W225&lt;1, "&lt;1", IF(T2_Data!W225&gt;99, "&gt;99", T2_Data!W225))),"-")</f>
        <v>-</v>
      </c>
      <c r="X230" s="94" t="str">
        <f>IF(ISNUMBER(T2_Data!X225),IF(T2_Data!X225=-999,"NA",IF(T2_Data!X225&lt;1, "&lt;1", IF(T2_Data!X225&gt;99, "&gt;99", T2_Data!X225))),"-")</f>
        <v>-</v>
      </c>
      <c r="Y230" s="94" t="str">
        <f>IF(ISNUMBER(T2_Data!Y225),IF(T2_Data!Y225=-999,"NA",IF(T2_Data!Y225&lt;1, "&lt;1", IF(T2_Data!Y225&gt;99, "&gt;99", T2_Data!Y225))),"-")</f>
        <v>-</v>
      </c>
      <c r="Z230" s="94" t="str">
        <f>IF(ISNUMBER(T2_Data!Z225),IF(T2_Data!Z225=-999,"NA",IF(T2_Data!Z225&lt;1, "&lt;1", IF(T2_Data!Z225&gt;99, "&gt;99", T2_Data!Z225))),"-")</f>
        <v>-</v>
      </c>
      <c r="AA230" s="94" t="str">
        <f>IF(ISNUMBER(T2_Data!AA225),IF(T2_Data!AA225=-999,"NA",IF(T2_Data!AA225&lt;1, "&lt;1", IF(T2_Data!AA225&gt;99, "&gt;99", T2_Data!AA225))),"-")</f>
        <v>-</v>
      </c>
      <c r="AB230" s="94" t="str">
        <f>IF(ISNUMBER(T2_Data!AB225),IF(T2_Data!AB225=-999,"NA",IF(T2_Data!AB225&lt;1, "&lt;1", IF(T2_Data!AB225&gt;99, "&gt;99", T2_Data!AB225))),"-")</f>
        <v>-</v>
      </c>
      <c r="AC230" s="94" t="str">
        <f>IF(ISNUMBER(T2_Data!AC225),IF(T2_Data!AC225=-999,"NA",IF(T2_Data!AC225&lt;1, "&lt;1", IF(T2_Data!AC225&gt;99, "&gt;99", T2_Data!AC225))),"-")</f>
        <v>-</v>
      </c>
      <c r="AD230" s="94" t="str">
        <f>IF(ISNUMBER(T2_Data!AD225),IF(T2_Data!AD225=-999,"NA",IF(T2_Data!AD225&lt;1, "&lt;1", IF(T2_Data!AD225&gt;99, "&gt;99", T2_Data!AD225))),"-")</f>
        <v>-</v>
      </c>
      <c r="AE230" s="94" t="str">
        <f>IF(ISNUMBER(T2_Data!AE225),IF(T2_Data!AE225=-999,"NA",IF(T2_Data!AE225&lt;1, "&lt;1", IF(T2_Data!AE225&gt;99, "&gt;99", T2_Data!AE225))),"-")</f>
        <v>-</v>
      </c>
      <c r="AF230" s="94" t="str">
        <f>IF(ISNUMBER(T2_Data!AF225),IF(T2_Data!AF225=-999,"NA",IF(T2_Data!AF225&lt;1, "&lt;1", IF(T2_Data!AF225&gt;99, "&gt;99", T2_Data!AF225))),"-")</f>
        <v>-</v>
      </c>
      <c r="AG230" s="94" t="str">
        <f>IF(ISNUMBER(T2_Data!AG225),IF(T2_Data!AG225=-999,"NA",IF(T2_Data!AG225&lt;1, "&lt;1", IF(T2_Data!AG225&gt;99, "&gt;99", T2_Data!AG225))),"-")</f>
        <v>-</v>
      </c>
      <c r="AH230" s="94" t="str">
        <f>IF(ISNUMBER(T2_Data!AH225),IF(T2_Data!AH225=-999,"NA",IF(T2_Data!AH225&lt;1, "&lt;1", IF(T2_Data!AH225&gt;99, "&gt;99", T2_Data!AH225))),"-")</f>
        <v>-</v>
      </c>
      <c r="AI230" s="94" t="str">
        <f>IF(ISNUMBER(T2_Data!AI225),IF(T2_Data!AI225=-999,"NA",IF(T2_Data!AI225&lt;1, "&lt;1", IF(T2_Data!AI225&gt;99, "&gt;99", T2_Data!AI225))),"-")</f>
        <v>-</v>
      </c>
      <c r="AJ230" s="94" t="str">
        <f>IF(ISNUMBER(T2_Data!AJ225),IF(T2_Data!AJ225=-999,"NA",IF(T2_Data!AJ225&lt;1, "&lt;1", IF(T2_Data!AJ225&gt;99, "&gt;99", T2_Data!AJ225))),"-")</f>
        <v>-</v>
      </c>
      <c r="AK230" s="94" t="str">
        <f>IF(ISNUMBER(T2_Data!AK225),IF(T2_Data!AK225=-999,"NA",IF(T2_Data!AK225&lt;1, "&lt;1", IF(T2_Data!AK225&gt;99, "&gt;99", T2_Data!AK225))),"-")</f>
        <v>-</v>
      </c>
      <c r="AL230" s="94" t="str">
        <f>IF(ISNUMBER(T2_Data!AL225),IF(T2_Data!AL225=-999,"NA",IF(T2_Data!AL225&lt;1, "&lt;1", IF(T2_Data!AL225&gt;99, "&gt;99", T2_Data!AL225))),"-")</f>
        <v>-</v>
      </c>
      <c r="AM230" s="94" t="str">
        <f>IF(ISNUMBER(T2_Data!AM225),IF(T2_Data!AM225=-999,"NA",IF(T2_Data!AM225&lt;1, "&lt;1", IF(T2_Data!AM225&gt;99, "&gt;99", T2_Data!AM225))),"-")</f>
        <v>-</v>
      </c>
      <c r="AN230" s="94" t="str">
        <f>IF(ISNUMBER(T2_Data!AN225),IF(T2_Data!AN225=-999,"NA",IF(T2_Data!AN225&lt;1, "&lt;1", IF(T2_Data!AN225&gt;99, "&gt;99", T2_Data!AN225))),"-")</f>
        <v>-</v>
      </c>
      <c r="AO230" s="94" t="str">
        <f>IF(ISNUMBER(T2_Data!AO225),IF(T2_Data!AO225=-999,"NA",IF(T2_Data!AO225&lt;1, "&lt;1", IF(T2_Data!AO225&gt;99, "&gt;99", T2_Data!AO225))),"-")</f>
        <v>-</v>
      </c>
      <c r="AP230" s="94" t="str">
        <f>IF(ISNUMBER(T2_Data!AP225),IF(T2_Data!AP225=-999,"NA",IF(T2_Data!AP225&lt;1, "&lt;1", IF(T2_Data!AP225&gt;99, "&gt;99", T2_Data!AP225))),"-")</f>
        <v>-</v>
      </c>
      <c r="AQ230" s="94" t="str">
        <f>IF(ISNUMBER(T2_Data!AQ225),IF(T2_Data!AQ225=-999,"NA",IF(T2_Data!AQ225&lt;1, "&lt;1", IF(T2_Data!AQ225&gt;99, "&gt;99", T2_Data!AQ225))),"-")</f>
        <v>-</v>
      </c>
      <c r="AR230" s="94" t="str">
        <f>IF(ISNUMBER(T2_Data!AR225),IF(T2_Data!AR225=-999,"NA",IF(T2_Data!AR225&lt;1, "&lt;1", IF(T2_Data!AR225&gt;99, "&gt;99", T2_Data!AR225))),"-")</f>
        <v>-</v>
      </c>
      <c r="AS230" s="94" t="str">
        <f>IF(ISNUMBER(T2_Data!AS225),IF(T2_Data!AS225=-999,"NA",IF(T2_Data!AS225&lt;1, "&lt;1", IF(T2_Data!AS225&gt;99, "&gt;99", T2_Data!AS225))),"-")</f>
        <v>-</v>
      </c>
      <c r="AT230" s="94" t="str">
        <f>IF(ISNUMBER(T2_Data!AT225),IF(T2_Data!AT225=-999,"NA",IF(T2_Data!AT225&lt;1, "&lt;1", IF(T2_Data!AT225&gt;99, "&gt;99", T2_Data!AT225))),"-")</f>
        <v>-</v>
      </c>
      <c r="AU230" s="94" t="str">
        <f>IF(ISNUMBER(T2_Data!AU225),IF(T2_Data!AU225=-999,"NA",IF(T2_Data!AU225&lt;1, "&lt;1", IF(T2_Data!AU225&gt;99, "&gt;99", T2_Data!AU225))),"-")</f>
        <v>-</v>
      </c>
      <c r="AV230" s="94" t="str">
        <f>IF(ISNUMBER(T2_Data!AV225),IF(T2_Data!AV225=-999,"NA",IF(T2_Data!AV225&lt;1, "&lt;1", IF(T2_Data!AV225&gt;99, "&gt;99", T2_Data!AV225))),"-")</f>
        <v>-</v>
      </c>
      <c r="AW230" s="94" t="str">
        <f>IF(ISNUMBER(T2_Data!AW225),IF(T2_Data!AW225=-999,"NA",IF(T2_Data!AW225&lt;1, "&lt;1", IF(T2_Data!AW225&gt;99, "&gt;99", T2_Data!AW225))),"-")</f>
        <v>-</v>
      </c>
      <c r="AX230" s="94" t="str">
        <f>IF(ISNUMBER(T2_Data!AX225),IF(T2_Data!AX225=-999,"NA",IF(T2_Data!AX225&lt;1, "&lt;1", IF(T2_Data!AX225&gt;99, "&gt;99", T2_Data!AX225))),"-")</f>
        <v>-</v>
      </c>
      <c r="AY230" s="94" t="str">
        <f>IF(ISNUMBER(T2_Data!AY225),IF(T2_Data!AY225=-999,"NA",IF(T2_Data!AY225&lt;1, "&lt;1", IF(T2_Data!AY225&gt;99, "&gt;99", T2_Data!AY225))),"-")</f>
        <v>-</v>
      </c>
      <c r="AZ230" s="94" t="str">
        <f>IF(ISNUMBER(T2_Data!AZ225),IF(T2_Data!AZ225=-999,"NA",IF(T2_Data!AZ225&lt;1, "&lt;1", IF(T2_Data!AZ225&gt;99, "&gt;99", T2_Data!AZ225))),"-")</f>
        <v>-</v>
      </c>
      <c r="BA230" s="94" t="str">
        <f>IF(ISNUMBER(T2_Data!BA225),IF(T2_Data!BA225=-999,"NA",IF(T2_Data!BA225&lt;1, "&lt;1", IF(T2_Data!BA225&gt;99, "&gt;99", T2_Data!BA225))),"-")</f>
        <v>-</v>
      </c>
      <c r="BB230" s="94" t="str">
        <f>IF(ISNUMBER(T2_Data!BB225),IF(T2_Data!BB225=-999,"NA",IF(T2_Data!BB225&lt;1, "&lt;1", IF(T2_Data!BB225&gt;99, "&gt;99", T2_Data!BB225))),"-")</f>
        <v>-</v>
      </c>
      <c r="BC230" s="94" t="str">
        <f>IF(ISNUMBER(T2_Data!BC225),IF(T2_Data!BC225=-999,"NA",IF(T2_Data!BC225&lt;1, "&lt;1", IF(T2_Data!BC225&gt;99, "&gt;99", T2_Data!BC225))),"-")</f>
        <v>-</v>
      </c>
      <c r="BD230" s="94" t="str">
        <f>IF(ISNUMBER(T2_Data!BD225),IF(T2_Data!BD225=-999,"NA",IF(T2_Data!BD225&lt;1, "&lt;1", IF(T2_Data!BD225&gt;99, "&gt;99", T2_Data!BD225))),"-")</f>
        <v>-</v>
      </c>
      <c r="BE230" s="94" t="str">
        <f>IF(ISNUMBER(T2_Data!BE225),IF(T2_Data!BE225=-999,"NA",IF(T2_Data!BE225&lt;1, "&lt;1", IF(T2_Data!BE225&gt;99, "&gt;99", T2_Data!BE225))),"-")</f>
        <v>-</v>
      </c>
      <c r="BF230" s="94" t="str">
        <f>IF(ISNUMBER(T2_Data!BF225),IF(T2_Data!BF225=-999,"NA",IF(T2_Data!BF225&lt;1, "&lt;1", IF(T2_Data!BF225&gt;99, "&gt;99", T2_Data!BF225))),"-")</f>
        <v>-</v>
      </c>
      <c r="BG230" s="94" t="str">
        <f>IF(ISNUMBER(T2_Data!BG225),IF(T2_Data!BG225=-999,"NA",IF(T2_Data!BG225&lt;1, "&lt;1", IF(T2_Data!BG225&gt;99, "&gt;99", T2_Data!BG225))),"-")</f>
        <v>-</v>
      </c>
      <c r="BH230" s="94" t="str">
        <f>IF(ISNUMBER(T2_Data!BH225),IF(T2_Data!BH225=-999,"NA",IF(T2_Data!BH225&lt;1, "&lt;1", IF(T2_Data!BH225&gt;99, "&gt;99", T2_Data!BH225))),"-")</f>
        <v>-</v>
      </c>
      <c r="BI230" s="94" t="str">
        <f>IF(ISNUMBER(T2_Data!BI225),IF(T2_Data!BI225=-999,"NA",IF(T2_Data!BI225&lt;1, "&lt;1", IF(T2_Data!BI225&gt;99, "&gt;99", T2_Data!BI225))),"-")</f>
        <v>-</v>
      </c>
    </row>
    <row r="231" spans="1:61" x14ac:dyDescent="0.35">
      <c r="A231" s="92" t="str">
        <f>IF(ISBLANK(T2_Data!A226), "", T2_Data!A226)</f>
        <v/>
      </c>
      <c r="B231" s="94" t="str">
        <f>IF(ISNUMBER(T2_Data!B226), T2_Data!B226,"-")</f>
        <v>-</v>
      </c>
      <c r="C231" s="93" t="str">
        <f>IF(ISNUMBER(T2_Data!C226), T2_Data!C226,"-")</f>
        <v>-</v>
      </c>
      <c r="D231" s="94" t="str">
        <f>IF(ISNUMBER(T2_Data!D226), T2_Data!D226,"-")</f>
        <v>-</v>
      </c>
      <c r="E231" s="94" t="str">
        <f>IF(ISNUMBER(T2_Data!E226), T2_Data!E226,"-")</f>
        <v>-</v>
      </c>
      <c r="F231" s="94" t="str">
        <f>IF(ISNUMBER(T2_Data!F226),T2_Data!F226,"-")</f>
        <v>-</v>
      </c>
      <c r="G231" s="94" t="str">
        <f>IF(ISNUMBER(T2_Data!G226), T2_Data!G226,"-")</f>
        <v>-</v>
      </c>
      <c r="H231" s="94" t="str">
        <f>IF(ISNUMBER(T2_Data!H226),IF(T2_Data!H226=-999,"NA",IF(T2_Data!H226&lt;1, "&lt;1", IF(T2_Data!H226&gt;99, "&gt;99", T2_Data!H226))),"-")</f>
        <v>-</v>
      </c>
      <c r="I231" s="94" t="str">
        <f>IF(ISNUMBER(T2_Data!I226),IF(T2_Data!I226=-999,"NA",IF(T2_Data!I226&lt;1, "&lt;1", IF(T2_Data!I226&gt;99, "&gt;99", T2_Data!I226))),"-")</f>
        <v>-</v>
      </c>
      <c r="J231" s="94" t="str">
        <f>IF(ISNUMBER(T2_Data!J226),IF(T2_Data!J226=-999,"NA",IF(T2_Data!J226&lt;1, "&lt;1", IF(T2_Data!J226&gt;99, "&gt;99", T2_Data!J226))),"-")</f>
        <v>-</v>
      </c>
      <c r="K231" s="94" t="str">
        <f>IF(ISNUMBER(T2_Data!K226),IF(T2_Data!K226=-999,"NA",IF(T2_Data!K226&lt;1, "&lt;1", IF(T2_Data!K226&gt;99, "&gt;99", T2_Data!K226))),"-")</f>
        <v>-</v>
      </c>
      <c r="L231" s="94" t="str">
        <f>IF(ISNUMBER(T2_Data!L226),IF(T2_Data!L226=-999,"NA",IF(T2_Data!L226&lt;1, "&lt;1", IF(T2_Data!L226&gt;99, "&gt;99", T2_Data!L226))),"-")</f>
        <v>-</v>
      </c>
      <c r="M231" s="94" t="str">
        <f>IF(ISNUMBER(T2_Data!M226),IF(T2_Data!M226=-999,"NA",IF(T2_Data!M226&lt;1, "&lt;1", IF(T2_Data!M226&gt;99, "&gt;99", T2_Data!M226))),"-")</f>
        <v>-</v>
      </c>
      <c r="N231" s="94" t="str">
        <f>IF(ISNUMBER(T2_Data!N226),IF(T2_Data!N226=-999,"NA",IF(T2_Data!N226&lt;1, "&lt;1", IF(T2_Data!N226&gt;99, "&gt;99", T2_Data!N226))),"-")</f>
        <v>-</v>
      </c>
      <c r="O231" s="94" t="str">
        <f>IF(ISNUMBER(T2_Data!O226),IF(T2_Data!O226=-999,"NA",IF(T2_Data!O226&lt;1, "&lt;1", IF(T2_Data!O226&gt;99, "&gt;99", T2_Data!O226))),"-")</f>
        <v>-</v>
      </c>
      <c r="P231" s="94" t="str">
        <f>IF(ISNUMBER(T2_Data!P226),IF(T2_Data!P226=-999,"NA",IF(T2_Data!P226&lt;1, "&lt;1", IF(T2_Data!P226&gt;99, "&gt;99", T2_Data!P226))),"-")</f>
        <v>-</v>
      </c>
      <c r="Q231" s="94" t="str">
        <f>IF(ISNUMBER(T2_Data!Q226),IF(T2_Data!Q226=-999,"NA",IF(T2_Data!Q226&lt;1, "&lt;1", IF(T2_Data!Q226&gt;99, "&gt;99", T2_Data!Q226))),"-")</f>
        <v>-</v>
      </c>
      <c r="R231" s="94" t="str">
        <f>IF(ISNUMBER(T2_Data!R226),IF(T2_Data!R226=-999,"NA",IF(T2_Data!R226&lt;1, "&lt;1", IF(T2_Data!R226&gt;99, "&gt;99", T2_Data!R226))),"-")</f>
        <v>-</v>
      </c>
      <c r="S231" s="94" t="str">
        <f>IF(ISNUMBER(T2_Data!S226),IF(T2_Data!S226=-999,"NA",IF(T2_Data!S226&lt;1, "&lt;1", IF(T2_Data!S226&gt;99, "&gt;99", T2_Data!S226))),"-")</f>
        <v>-</v>
      </c>
      <c r="T231" s="94" t="str">
        <f>IF(ISNUMBER(T2_Data!T226),IF(T2_Data!T226=-999,"NA",IF(T2_Data!T226&lt;1, "&lt;1", IF(T2_Data!T226&gt;99, "&gt;99", T2_Data!T226))),"-")</f>
        <v>-</v>
      </c>
      <c r="U231" s="94" t="str">
        <f>IF(ISNUMBER(T2_Data!U226),IF(T2_Data!U226=-999,"NA",IF(T2_Data!U226&lt;1, "&lt;1", IF(T2_Data!U226&gt;99, "&gt;99", T2_Data!U226))),"-")</f>
        <v>-</v>
      </c>
      <c r="V231" s="94" t="str">
        <f>IF(ISNUMBER(T2_Data!V226),IF(T2_Data!V226=-999,"NA",IF(T2_Data!V226&lt;1, "&lt;1", IF(T2_Data!V226&gt;99, "&gt;99", T2_Data!V226))),"-")</f>
        <v>-</v>
      </c>
      <c r="W231" s="94" t="str">
        <f>IF(ISNUMBER(T2_Data!W226),IF(T2_Data!W226=-999,"NA",IF(T2_Data!W226&lt;1, "&lt;1", IF(T2_Data!W226&gt;99, "&gt;99", T2_Data!W226))),"-")</f>
        <v>-</v>
      </c>
      <c r="X231" s="94" t="str">
        <f>IF(ISNUMBER(T2_Data!X226),IF(T2_Data!X226=-999,"NA",IF(T2_Data!X226&lt;1, "&lt;1", IF(T2_Data!X226&gt;99, "&gt;99", T2_Data!X226))),"-")</f>
        <v>-</v>
      </c>
      <c r="Y231" s="94" t="str">
        <f>IF(ISNUMBER(T2_Data!Y226),IF(T2_Data!Y226=-999,"NA",IF(T2_Data!Y226&lt;1, "&lt;1", IF(T2_Data!Y226&gt;99, "&gt;99", T2_Data!Y226))),"-")</f>
        <v>-</v>
      </c>
      <c r="Z231" s="94" t="str">
        <f>IF(ISNUMBER(T2_Data!Z226),IF(T2_Data!Z226=-999,"NA",IF(T2_Data!Z226&lt;1, "&lt;1", IF(T2_Data!Z226&gt;99, "&gt;99", T2_Data!Z226))),"-")</f>
        <v>-</v>
      </c>
      <c r="AA231" s="94" t="str">
        <f>IF(ISNUMBER(T2_Data!AA226),IF(T2_Data!AA226=-999,"NA",IF(T2_Data!AA226&lt;1, "&lt;1", IF(T2_Data!AA226&gt;99, "&gt;99", T2_Data!AA226))),"-")</f>
        <v>-</v>
      </c>
      <c r="AB231" s="94" t="str">
        <f>IF(ISNUMBER(T2_Data!AB226),IF(T2_Data!AB226=-999,"NA",IF(T2_Data!AB226&lt;1, "&lt;1", IF(T2_Data!AB226&gt;99, "&gt;99", T2_Data!AB226))),"-")</f>
        <v>-</v>
      </c>
      <c r="AC231" s="94" t="str">
        <f>IF(ISNUMBER(T2_Data!AC226),IF(T2_Data!AC226=-999,"NA",IF(T2_Data!AC226&lt;1, "&lt;1", IF(T2_Data!AC226&gt;99, "&gt;99", T2_Data!AC226))),"-")</f>
        <v>-</v>
      </c>
      <c r="AD231" s="94" t="str">
        <f>IF(ISNUMBER(T2_Data!AD226),IF(T2_Data!AD226=-999,"NA",IF(T2_Data!AD226&lt;1, "&lt;1", IF(T2_Data!AD226&gt;99, "&gt;99", T2_Data!AD226))),"-")</f>
        <v>-</v>
      </c>
      <c r="AE231" s="94" t="str">
        <f>IF(ISNUMBER(T2_Data!AE226),IF(T2_Data!AE226=-999,"NA",IF(T2_Data!AE226&lt;1, "&lt;1", IF(T2_Data!AE226&gt;99, "&gt;99", T2_Data!AE226))),"-")</f>
        <v>-</v>
      </c>
      <c r="AF231" s="94" t="str">
        <f>IF(ISNUMBER(T2_Data!AF226),IF(T2_Data!AF226=-999,"NA",IF(T2_Data!AF226&lt;1, "&lt;1", IF(T2_Data!AF226&gt;99, "&gt;99", T2_Data!AF226))),"-")</f>
        <v>-</v>
      </c>
      <c r="AG231" s="94" t="str">
        <f>IF(ISNUMBER(T2_Data!AG226),IF(T2_Data!AG226=-999,"NA",IF(T2_Data!AG226&lt;1, "&lt;1", IF(T2_Data!AG226&gt;99, "&gt;99", T2_Data!AG226))),"-")</f>
        <v>-</v>
      </c>
      <c r="AH231" s="94" t="str">
        <f>IF(ISNUMBER(T2_Data!AH226),IF(T2_Data!AH226=-999,"NA",IF(T2_Data!AH226&lt;1, "&lt;1", IF(T2_Data!AH226&gt;99, "&gt;99", T2_Data!AH226))),"-")</f>
        <v>-</v>
      </c>
      <c r="AI231" s="94" t="str">
        <f>IF(ISNUMBER(T2_Data!AI226),IF(T2_Data!AI226=-999,"NA",IF(T2_Data!AI226&lt;1, "&lt;1", IF(T2_Data!AI226&gt;99, "&gt;99", T2_Data!AI226))),"-")</f>
        <v>-</v>
      </c>
      <c r="AJ231" s="94" t="str">
        <f>IF(ISNUMBER(T2_Data!AJ226),IF(T2_Data!AJ226=-999,"NA",IF(T2_Data!AJ226&lt;1, "&lt;1", IF(T2_Data!AJ226&gt;99, "&gt;99", T2_Data!AJ226))),"-")</f>
        <v>-</v>
      </c>
      <c r="AK231" s="94" t="str">
        <f>IF(ISNUMBER(T2_Data!AK226),IF(T2_Data!AK226=-999,"NA",IF(T2_Data!AK226&lt;1, "&lt;1", IF(T2_Data!AK226&gt;99, "&gt;99", T2_Data!AK226))),"-")</f>
        <v>-</v>
      </c>
      <c r="AL231" s="94" t="str">
        <f>IF(ISNUMBER(T2_Data!AL226),IF(T2_Data!AL226=-999,"NA",IF(T2_Data!AL226&lt;1, "&lt;1", IF(T2_Data!AL226&gt;99, "&gt;99", T2_Data!AL226))),"-")</f>
        <v>-</v>
      </c>
      <c r="AM231" s="94" t="str">
        <f>IF(ISNUMBER(T2_Data!AM226),IF(T2_Data!AM226=-999,"NA",IF(T2_Data!AM226&lt;1, "&lt;1", IF(T2_Data!AM226&gt;99, "&gt;99", T2_Data!AM226))),"-")</f>
        <v>-</v>
      </c>
      <c r="AN231" s="94" t="str">
        <f>IF(ISNUMBER(T2_Data!AN226),IF(T2_Data!AN226=-999,"NA",IF(T2_Data!AN226&lt;1, "&lt;1", IF(T2_Data!AN226&gt;99, "&gt;99", T2_Data!AN226))),"-")</f>
        <v>-</v>
      </c>
      <c r="AO231" s="94" t="str">
        <f>IF(ISNUMBER(T2_Data!AO226),IF(T2_Data!AO226=-999,"NA",IF(T2_Data!AO226&lt;1, "&lt;1", IF(T2_Data!AO226&gt;99, "&gt;99", T2_Data!AO226))),"-")</f>
        <v>-</v>
      </c>
      <c r="AP231" s="94" t="str">
        <f>IF(ISNUMBER(T2_Data!AP226),IF(T2_Data!AP226=-999,"NA",IF(T2_Data!AP226&lt;1, "&lt;1", IF(T2_Data!AP226&gt;99, "&gt;99", T2_Data!AP226))),"-")</f>
        <v>-</v>
      </c>
      <c r="AQ231" s="94" t="str">
        <f>IF(ISNUMBER(T2_Data!AQ226),IF(T2_Data!AQ226=-999,"NA",IF(T2_Data!AQ226&lt;1, "&lt;1", IF(T2_Data!AQ226&gt;99, "&gt;99", T2_Data!AQ226))),"-")</f>
        <v>-</v>
      </c>
      <c r="AR231" s="94" t="str">
        <f>IF(ISNUMBER(T2_Data!AR226),IF(T2_Data!AR226=-999,"NA",IF(T2_Data!AR226&lt;1, "&lt;1", IF(T2_Data!AR226&gt;99, "&gt;99", T2_Data!AR226))),"-")</f>
        <v>-</v>
      </c>
      <c r="AS231" s="94" t="str">
        <f>IF(ISNUMBER(T2_Data!AS226),IF(T2_Data!AS226=-999,"NA",IF(T2_Data!AS226&lt;1, "&lt;1", IF(T2_Data!AS226&gt;99, "&gt;99", T2_Data!AS226))),"-")</f>
        <v>-</v>
      </c>
      <c r="AT231" s="94" t="str">
        <f>IF(ISNUMBER(T2_Data!AT226),IF(T2_Data!AT226=-999,"NA",IF(T2_Data!AT226&lt;1, "&lt;1", IF(T2_Data!AT226&gt;99, "&gt;99", T2_Data!AT226))),"-")</f>
        <v>-</v>
      </c>
      <c r="AU231" s="94" t="str">
        <f>IF(ISNUMBER(T2_Data!AU226),IF(T2_Data!AU226=-999,"NA",IF(T2_Data!AU226&lt;1, "&lt;1", IF(T2_Data!AU226&gt;99, "&gt;99", T2_Data!AU226))),"-")</f>
        <v>-</v>
      </c>
      <c r="AV231" s="94" t="str">
        <f>IF(ISNUMBER(T2_Data!AV226),IF(T2_Data!AV226=-999,"NA",IF(T2_Data!AV226&lt;1, "&lt;1", IF(T2_Data!AV226&gt;99, "&gt;99", T2_Data!AV226))),"-")</f>
        <v>-</v>
      </c>
      <c r="AW231" s="94" t="str">
        <f>IF(ISNUMBER(T2_Data!AW226),IF(T2_Data!AW226=-999,"NA",IF(T2_Data!AW226&lt;1, "&lt;1", IF(T2_Data!AW226&gt;99, "&gt;99", T2_Data!AW226))),"-")</f>
        <v>-</v>
      </c>
      <c r="AX231" s="94" t="str">
        <f>IF(ISNUMBER(T2_Data!AX226),IF(T2_Data!AX226=-999,"NA",IF(T2_Data!AX226&lt;1, "&lt;1", IF(T2_Data!AX226&gt;99, "&gt;99", T2_Data!AX226))),"-")</f>
        <v>-</v>
      </c>
      <c r="AY231" s="94" t="str">
        <f>IF(ISNUMBER(T2_Data!AY226),IF(T2_Data!AY226=-999,"NA",IF(T2_Data!AY226&lt;1, "&lt;1", IF(T2_Data!AY226&gt;99, "&gt;99", T2_Data!AY226))),"-")</f>
        <v>-</v>
      </c>
      <c r="AZ231" s="94" t="str">
        <f>IF(ISNUMBER(T2_Data!AZ226),IF(T2_Data!AZ226=-999,"NA",IF(T2_Data!AZ226&lt;1, "&lt;1", IF(T2_Data!AZ226&gt;99, "&gt;99", T2_Data!AZ226))),"-")</f>
        <v>-</v>
      </c>
      <c r="BA231" s="94" t="str">
        <f>IF(ISNUMBER(T2_Data!BA226),IF(T2_Data!BA226=-999,"NA",IF(T2_Data!BA226&lt;1, "&lt;1", IF(T2_Data!BA226&gt;99, "&gt;99", T2_Data!BA226))),"-")</f>
        <v>-</v>
      </c>
      <c r="BB231" s="94" t="str">
        <f>IF(ISNUMBER(T2_Data!BB226),IF(T2_Data!BB226=-999,"NA",IF(T2_Data!BB226&lt;1, "&lt;1", IF(T2_Data!BB226&gt;99, "&gt;99", T2_Data!BB226))),"-")</f>
        <v>-</v>
      </c>
      <c r="BC231" s="94" t="str">
        <f>IF(ISNUMBER(T2_Data!BC226),IF(T2_Data!BC226=-999,"NA",IF(T2_Data!BC226&lt;1, "&lt;1", IF(T2_Data!BC226&gt;99, "&gt;99", T2_Data!BC226))),"-")</f>
        <v>-</v>
      </c>
      <c r="BD231" s="94" t="str">
        <f>IF(ISNUMBER(T2_Data!BD226),IF(T2_Data!BD226=-999,"NA",IF(T2_Data!BD226&lt;1, "&lt;1", IF(T2_Data!BD226&gt;99, "&gt;99", T2_Data!BD226))),"-")</f>
        <v>-</v>
      </c>
      <c r="BE231" s="94" t="str">
        <f>IF(ISNUMBER(T2_Data!BE226),IF(T2_Data!BE226=-999,"NA",IF(T2_Data!BE226&lt;1, "&lt;1", IF(T2_Data!BE226&gt;99, "&gt;99", T2_Data!BE226))),"-")</f>
        <v>-</v>
      </c>
      <c r="BF231" s="94" t="str">
        <f>IF(ISNUMBER(T2_Data!BF226),IF(T2_Data!BF226=-999,"NA",IF(T2_Data!BF226&lt;1, "&lt;1", IF(T2_Data!BF226&gt;99, "&gt;99", T2_Data!BF226))),"-")</f>
        <v>-</v>
      </c>
      <c r="BG231" s="94" t="str">
        <f>IF(ISNUMBER(T2_Data!BG226),IF(T2_Data!BG226=-999,"NA",IF(T2_Data!BG226&lt;1, "&lt;1", IF(T2_Data!BG226&gt;99, "&gt;99", T2_Data!BG226))),"-")</f>
        <v>-</v>
      </c>
      <c r="BH231" s="94" t="str">
        <f>IF(ISNUMBER(T2_Data!BH226),IF(T2_Data!BH226=-999,"NA",IF(T2_Data!BH226&lt;1, "&lt;1", IF(T2_Data!BH226&gt;99, "&gt;99", T2_Data!BH226))),"-")</f>
        <v>-</v>
      </c>
      <c r="BI231" s="94" t="str">
        <f>IF(ISNUMBER(T2_Data!BI226),IF(T2_Data!BI226=-999,"NA",IF(T2_Data!BI226&lt;1, "&lt;1", IF(T2_Data!BI226&gt;99, "&gt;99", T2_Data!BI226))),"-")</f>
        <v>-</v>
      </c>
    </row>
    <row r="232" spans="1:61" x14ac:dyDescent="0.35">
      <c r="A232" s="92" t="str">
        <f>IF(ISBLANK(T2_Data!A227), "", T2_Data!A227)</f>
        <v/>
      </c>
      <c r="B232" s="94" t="str">
        <f>IF(ISNUMBER(T2_Data!B227), T2_Data!B227,"-")</f>
        <v>-</v>
      </c>
      <c r="C232" s="93" t="str">
        <f>IF(ISNUMBER(T2_Data!C227), T2_Data!C227,"-")</f>
        <v>-</v>
      </c>
      <c r="D232" s="94" t="str">
        <f>IF(ISNUMBER(T2_Data!D227), T2_Data!D227,"-")</f>
        <v>-</v>
      </c>
      <c r="E232" s="94" t="str">
        <f>IF(ISNUMBER(T2_Data!E227), T2_Data!E227,"-")</f>
        <v>-</v>
      </c>
      <c r="F232" s="94" t="str">
        <f>IF(ISNUMBER(T2_Data!F227),T2_Data!F227,"-")</f>
        <v>-</v>
      </c>
      <c r="G232" s="94" t="str">
        <f>IF(ISNUMBER(T2_Data!G227), T2_Data!G227,"-")</f>
        <v>-</v>
      </c>
      <c r="H232" s="94" t="str">
        <f>IF(ISNUMBER(T2_Data!H227),IF(T2_Data!H227=-999,"NA",IF(T2_Data!H227&lt;1, "&lt;1", IF(T2_Data!H227&gt;99, "&gt;99", T2_Data!H227))),"-")</f>
        <v>-</v>
      </c>
      <c r="I232" s="94" t="str">
        <f>IF(ISNUMBER(T2_Data!I227),IF(T2_Data!I227=-999,"NA",IF(T2_Data!I227&lt;1, "&lt;1", IF(T2_Data!I227&gt;99, "&gt;99", T2_Data!I227))),"-")</f>
        <v>-</v>
      </c>
      <c r="J232" s="94" t="str">
        <f>IF(ISNUMBER(T2_Data!J227),IF(T2_Data!J227=-999,"NA",IF(T2_Data!J227&lt;1, "&lt;1", IF(T2_Data!J227&gt;99, "&gt;99", T2_Data!J227))),"-")</f>
        <v>-</v>
      </c>
      <c r="K232" s="94" t="str">
        <f>IF(ISNUMBER(T2_Data!K227),IF(T2_Data!K227=-999,"NA",IF(T2_Data!K227&lt;1, "&lt;1", IF(T2_Data!K227&gt;99, "&gt;99", T2_Data!K227))),"-")</f>
        <v>-</v>
      </c>
      <c r="L232" s="94" t="str">
        <f>IF(ISNUMBER(T2_Data!L227),IF(T2_Data!L227=-999,"NA",IF(T2_Data!L227&lt;1, "&lt;1", IF(T2_Data!L227&gt;99, "&gt;99", T2_Data!L227))),"-")</f>
        <v>-</v>
      </c>
      <c r="M232" s="94" t="str">
        <f>IF(ISNUMBER(T2_Data!M227),IF(T2_Data!M227=-999,"NA",IF(T2_Data!M227&lt;1, "&lt;1", IF(T2_Data!M227&gt;99, "&gt;99", T2_Data!M227))),"-")</f>
        <v>-</v>
      </c>
      <c r="N232" s="94" t="str">
        <f>IF(ISNUMBER(T2_Data!N227),IF(T2_Data!N227=-999,"NA",IF(T2_Data!N227&lt;1, "&lt;1", IF(T2_Data!N227&gt;99, "&gt;99", T2_Data!N227))),"-")</f>
        <v>-</v>
      </c>
      <c r="O232" s="94" t="str">
        <f>IF(ISNUMBER(T2_Data!O227),IF(T2_Data!O227=-999,"NA",IF(T2_Data!O227&lt;1, "&lt;1", IF(T2_Data!O227&gt;99, "&gt;99", T2_Data!O227))),"-")</f>
        <v>-</v>
      </c>
      <c r="P232" s="94" t="str">
        <f>IF(ISNUMBER(T2_Data!P227),IF(T2_Data!P227=-999,"NA",IF(T2_Data!P227&lt;1, "&lt;1", IF(T2_Data!P227&gt;99, "&gt;99", T2_Data!P227))),"-")</f>
        <v>-</v>
      </c>
      <c r="Q232" s="94" t="str">
        <f>IF(ISNUMBER(T2_Data!Q227),IF(T2_Data!Q227=-999,"NA",IF(T2_Data!Q227&lt;1, "&lt;1", IF(T2_Data!Q227&gt;99, "&gt;99", T2_Data!Q227))),"-")</f>
        <v>-</v>
      </c>
      <c r="R232" s="94" t="str">
        <f>IF(ISNUMBER(T2_Data!R227),IF(T2_Data!R227=-999,"NA",IF(T2_Data!R227&lt;1, "&lt;1", IF(T2_Data!R227&gt;99, "&gt;99", T2_Data!R227))),"-")</f>
        <v>-</v>
      </c>
      <c r="S232" s="94" t="str">
        <f>IF(ISNUMBER(T2_Data!S227),IF(T2_Data!S227=-999,"NA",IF(T2_Data!S227&lt;1, "&lt;1", IF(T2_Data!S227&gt;99, "&gt;99", T2_Data!S227))),"-")</f>
        <v>-</v>
      </c>
      <c r="T232" s="94" t="str">
        <f>IF(ISNUMBER(T2_Data!T227),IF(T2_Data!T227=-999,"NA",IF(T2_Data!T227&lt;1, "&lt;1", IF(T2_Data!T227&gt;99, "&gt;99", T2_Data!T227))),"-")</f>
        <v>-</v>
      </c>
      <c r="U232" s="94" t="str">
        <f>IF(ISNUMBER(T2_Data!U227),IF(T2_Data!U227=-999,"NA",IF(T2_Data!U227&lt;1, "&lt;1", IF(T2_Data!U227&gt;99, "&gt;99", T2_Data!U227))),"-")</f>
        <v>-</v>
      </c>
      <c r="V232" s="94" t="str">
        <f>IF(ISNUMBER(T2_Data!V227),IF(T2_Data!V227=-999,"NA",IF(T2_Data!V227&lt;1, "&lt;1", IF(T2_Data!V227&gt;99, "&gt;99", T2_Data!V227))),"-")</f>
        <v>-</v>
      </c>
      <c r="W232" s="94" t="str">
        <f>IF(ISNUMBER(T2_Data!W227),IF(T2_Data!W227=-999,"NA",IF(T2_Data!W227&lt;1, "&lt;1", IF(T2_Data!W227&gt;99, "&gt;99", T2_Data!W227))),"-")</f>
        <v>-</v>
      </c>
      <c r="X232" s="94" t="str">
        <f>IF(ISNUMBER(T2_Data!X227),IF(T2_Data!X227=-999,"NA",IF(T2_Data!X227&lt;1, "&lt;1", IF(T2_Data!X227&gt;99, "&gt;99", T2_Data!X227))),"-")</f>
        <v>-</v>
      </c>
      <c r="Y232" s="94" t="str">
        <f>IF(ISNUMBER(T2_Data!Y227),IF(T2_Data!Y227=-999,"NA",IF(T2_Data!Y227&lt;1, "&lt;1", IF(T2_Data!Y227&gt;99, "&gt;99", T2_Data!Y227))),"-")</f>
        <v>-</v>
      </c>
      <c r="Z232" s="94" t="str">
        <f>IF(ISNUMBER(T2_Data!Z227),IF(T2_Data!Z227=-999,"NA",IF(T2_Data!Z227&lt;1, "&lt;1", IF(T2_Data!Z227&gt;99, "&gt;99", T2_Data!Z227))),"-")</f>
        <v>-</v>
      </c>
      <c r="AA232" s="94" t="str">
        <f>IF(ISNUMBER(T2_Data!AA227),IF(T2_Data!AA227=-999,"NA",IF(T2_Data!AA227&lt;1, "&lt;1", IF(T2_Data!AA227&gt;99, "&gt;99", T2_Data!AA227))),"-")</f>
        <v>-</v>
      </c>
      <c r="AB232" s="94" t="str">
        <f>IF(ISNUMBER(T2_Data!AB227),IF(T2_Data!AB227=-999,"NA",IF(T2_Data!AB227&lt;1, "&lt;1", IF(T2_Data!AB227&gt;99, "&gt;99", T2_Data!AB227))),"-")</f>
        <v>-</v>
      </c>
      <c r="AC232" s="94" t="str">
        <f>IF(ISNUMBER(T2_Data!AC227),IF(T2_Data!AC227=-999,"NA",IF(T2_Data!AC227&lt;1, "&lt;1", IF(T2_Data!AC227&gt;99, "&gt;99", T2_Data!AC227))),"-")</f>
        <v>-</v>
      </c>
      <c r="AD232" s="94" t="str">
        <f>IF(ISNUMBER(T2_Data!AD227),IF(T2_Data!AD227=-999,"NA",IF(T2_Data!AD227&lt;1, "&lt;1", IF(T2_Data!AD227&gt;99, "&gt;99", T2_Data!AD227))),"-")</f>
        <v>-</v>
      </c>
      <c r="AE232" s="94" t="str">
        <f>IF(ISNUMBER(T2_Data!AE227),IF(T2_Data!AE227=-999,"NA",IF(T2_Data!AE227&lt;1, "&lt;1", IF(T2_Data!AE227&gt;99, "&gt;99", T2_Data!AE227))),"-")</f>
        <v>-</v>
      </c>
      <c r="AF232" s="94" t="str">
        <f>IF(ISNUMBER(T2_Data!AF227),IF(T2_Data!AF227=-999,"NA",IF(T2_Data!AF227&lt;1, "&lt;1", IF(T2_Data!AF227&gt;99, "&gt;99", T2_Data!AF227))),"-")</f>
        <v>-</v>
      </c>
      <c r="AG232" s="94" t="str">
        <f>IF(ISNUMBER(T2_Data!AG227),IF(T2_Data!AG227=-999,"NA",IF(T2_Data!AG227&lt;1, "&lt;1", IF(T2_Data!AG227&gt;99, "&gt;99", T2_Data!AG227))),"-")</f>
        <v>-</v>
      </c>
      <c r="AH232" s="94" t="str">
        <f>IF(ISNUMBER(T2_Data!AH227),IF(T2_Data!AH227=-999,"NA",IF(T2_Data!AH227&lt;1, "&lt;1", IF(T2_Data!AH227&gt;99, "&gt;99", T2_Data!AH227))),"-")</f>
        <v>-</v>
      </c>
      <c r="AI232" s="94" t="str">
        <f>IF(ISNUMBER(T2_Data!AI227),IF(T2_Data!AI227=-999,"NA",IF(T2_Data!AI227&lt;1, "&lt;1", IF(T2_Data!AI227&gt;99, "&gt;99", T2_Data!AI227))),"-")</f>
        <v>-</v>
      </c>
      <c r="AJ232" s="94" t="str">
        <f>IF(ISNUMBER(T2_Data!AJ227),IF(T2_Data!AJ227=-999,"NA",IF(T2_Data!AJ227&lt;1, "&lt;1", IF(T2_Data!AJ227&gt;99, "&gt;99", T2_Data!AJ227))),"-")</f>
        <v>-</v>
      </c>
      <c r="AK232" s="94" t="str">
        <f>IF(ISNUMBER(T2_Data!AK227),IF(T2_Data!AK227=-999,"NA",IF(T2_Data!AK227&lt;1, "&lt;1", IF(T2_Data!AK227&gt;99, "&gt;99", T2_Data!AK227))),"-")</f>
        <v>-</v>
      </c>
      <c r="AL232" s="94" t="str">
        <f>IF(ISNUMBER(T2_Data!AL227),IF(T2_Data!AL227=-999,"NA",IF(T2_Data!AL227&lt;1, "&lt;1", IF(T2_Data!AL227&gt;99, "&gt;99", T2_Data!AL227))),"-")</f>
        <v>-</v>
      </c>
      <c r="AM232" s="94" t="str">
        <f>IF(ISNUMBER(T2_Data!AM227),IF(T2_Data!AM227=-999,"NA",IF(T2_Data!AM227&lt;1, "&lt;1", IF(T2_Data!AM227&gt;99, "&gt;99", T2_Data!AM227))),"-")</f>
        <v>-</v>
      </c>
      <c r="AN232" s="94" t="str">
        <f>IF(ISNUMBER(T2_Data!AN227),IF(T2_Data!AN227=-999,"NA",IF(T2_Data!AN227&lt;1, "&lt;1", IF(T2_Data!AN227&gt;99, "&gt;99", T2_Data!AN227))),"-")</f>
        <v>-</v>
      </c>
      <c r="AO232" s="94" t="str">
        <f>IF(ISNUMBER(T2_Data!AO227),IF(T2_Data!AO227=-999,"NA",IF(T2_Data!AO227&lt;1, "&lt;1", IF(T2_Data!AO227&gt;99, "&gt;99", T2_Data!AO227))),"-")</f>
        <v>-</v>
      </c>
      <c r="AP232" s="94" t="str">
        <f>IF(ISNUMBER(T2_Data!AP227),IF(T2_Data!AP227=-999,"NA",IF(T2_Data!AP227&lt;1, "&lt;1", IF(T2_Data!AP227&gt;99, "&gt;99", T2_Data!AP227))),"-")</f>
        <v>-</v>
      </c>
      <c r="AQ232" s="94" t="str">
        <f>IF(ISNUMBER(T2_Data!AQ227),IF(T2_Data!AQ227=-999,"NA",IF(T2_Data!AQ227&lt;1, "&lt;1", IF(T2_Data!AQ227&gt;99, "&gt;99", T2_Data!AQ227))),"-")</f>
        <v>-</v>
      </c>
      <c r="AR232" s="94" t="str">
        <f>IF(ISNUMBER(T2_Data!AR227),IF(T2_Data!AR227=-999,"NA",IF(T2_Data!AR227&lt;1, "&lt;1", IF(T2_Data!AR227&gt;99, "&gt;99", T2_Data!AR227))),"-")</f>
        <v>-</v>
      </c>
      <c r="AS232" s="94" t="str">
        <f>IF(ISNUMBER(T2_Data!AS227),IF(T2_Data!AS227=-999,"NA",IF(T2_Data!AS227&lt;1, "&lt;1", IF(T2_Data!AS227&gt;99, "&gt;99", T2_Data!AS227))),"-")</f>
        <v>-</v>
      </c>
      <c r="AT232" s="94" t="str">
        <f>IF(ISNUMBER(T2_Data!AT227),IF(T2_Data!AT227=-999,"NA",IF(T2_Data!AT227&lt;1, "&lt;1", IF(T2_Data!AT227&gt;99, "&gt;99", T2_Data!AT227))),"-")</f>
        <v>-</v>
      </c>
      <c r="AU232" s="94" t="str">
        <f>IF(ISNUMBER(T2_Data!AU227),IF(T2_Data!AU227=-999,"NA",IF(T2_Data!AU227&lt;1, "&lt;1", IF(T2_Data!AU227&gt;99, "&gt;99", T2_Data!AU227))),"-")</f>
        <v>-</v>
      </c>
      <c r="AV232" s="94" t="str">
        <f>IF(ISNUMBER(T2_Data!AV227),IF(T2_Data!AV227=-999,"NA",IF(T2_Data!AV227&lt;1, "&lt;1", IF(T2_Data!AV227&gt;99, "&gt;99", T2_Data!AV227))),"-")</f>
        <v>-</v>
      </c>
      <c r="AW232" s="94" t="str">
        <f>IF(ISNUMBER(T2_Data!AW227),IF(T2_Data!AW227=-999,"NA",IF(T2_Data!AW227&lt;1, "&lt;1", IF(T2_Data!AW227&gt;99, "&gt;99", T2_Data!AW227))),"-")</f>
        <v>-</v>
      </c>
      <c r="AX232" s="94" t="str">
        <f>IF(ISNUMBER(T2_Data!AX227),IF(T2_Data!AX227=-999,"NA",IF(T2_Data!AX227&lt;1, "&lt;1", IF(T2_Data!AX227&gt;99, "&gt;99", T2_Data!AX227))),"-")</f>
        <v>-</v>
      </c>
      <c r="AY232" s="94" t="str">
        <f>IF(ISNUMBER(T2_Data!AY227),IF(T2_Data!AY227=-999,"NA",IF(T2_Data!AY227&lt;1, "&lt;1", IF(T2_Data!AY227&gt;99, "&gt;99", T2_Data!AY227))),"-")</f>
        <v>-</v>
      </c>
      <c r="AZ232" s="94" t="str">
        <f>IF(ISNUMBER(T2_Data!AZ227),IF(T2_Data!AZ227=-999,"NA",IF(T2_Data!AZ227&lt;1, "&lt;1", IF(T2_Data!AZ227&gt;99, "&gt;99", T2_Data!AZ227))),"-")</f>
        <v>-</v>
      </c>
      <c r="BA232" s="94" t="str">
        <f>IF(ISNUMBER(T2_Data!BA227),IF(T2_Data!BA227=-999,"NA",IF(T2_Data!BA227&lt;1, "&lt;1", IF(T2_Data!BA227&gt;99, "&gt;99", T2_Data!BA227))),"-")</f>
        <v>-</v>
      </c>
      <c r="BB232" s="94" t="str">
        <f>IF(ISNUMBER(T2_Data!BB227),IF(T2_Data!BB227=-999,"NA",IF(T2_Data!BB227&lt;1, "&lt;1", IF(T2_Data!BB227&gt;99, "&gt;99", T2_Data!BB227))),"-")</f>
        <v>-</v>
      </c>
      <c r="BC232" s="94" t="str">
        <f>IF(ISNUMBER(T2_Data!BC227),IF(T2_Data!BC227=-999,"NA",IF(T2_Data!BC227&lt;1, "&lt;1", IF(T2_Data!BC227&gt;99, "&gt;99", T2_Data!BC227))),"-")</f>
        <v>-</v>
      </c>
      <c r="BD232" s="94" t="str">
        <f>IF(ISNUMBER(T2_Data!BD227),IF(T2_Data!BD227=-999,"NA",IF(T2_Data!BD227&lt;1, "&lt;1", IF(T2_Data!BD227&gt;99, "&gt;99", T2_Data!BD227))),"-")</f>
        <v>-</v>
      </c>
      <c r="BE232" s="94" t="str">
        <f>IF(ISNUMBER(T2_Data!BE227),IF(T2_Data!BE227=-999,"NA",IF(T2_Data!BE227&lt;1, "&lt;1", IF(T2_Data!BE227&gt;99, "&gt;99", T2_Data!BE227))),"-")</f>
        <v>-</v>
      </c>
      <c r="BF232" s="94" t="str">
        <f>IF(ISNUMBER(T2_Data!BF227),IF(T2_Data!BF227=-999,"NA",IF(T2_Data!BF227&lt;1, "&lt;1", IF(T2_Data!BF227&gt;99, "&gt;99", T2_Data!BF227))),"-")</f>
        <v>-</v>
      </c>
      <c r="BG232" s="94" t="str">
        <f>IF(ISNUMBER(T2_Data!BG227),IF(T2_Data!BG227=-999,"NA",IF(T2_Data!BG227&lt;1, "&lt;1", IF(T2_Data!BG227&gt;99, "&gt;99", T2_Data!BG227))),"-")</f>
        <v>-</v>
      </c>
      <c r="BH232" s="94" t="str">
        <f>IF(ISNUMBER(T2_Data!BH227),IF(T2_Data!BH227=-999,"NA",IF(T2_Data!BH227&lt;1, "&lt;1", IF(T2_Data!BH227&gt;99, "&gt;99", T2_Data!BH227))),"-")</f>
        <v>-</v>
      </c>
      <c r="BI232" s="94" t="str">
        <f>IF(ISNUMBER(T2_Data!BI227),IF(T2_Data!BI227=-999,"NA",IF(T2_Data!BI227&lt;1, "&lt;1", IF(T2_Data!BI227&gt;99, "&gt;99", T2_Data!BI227))),"-")</f>
        <v>-</v>
      </c>
    </row>
    <row r="233" spans="1:61" x14ac:dyDescent="0.35">
      <c r="A233" s="92" t="str">
        <f>IF(ISBLANK(T2_Data!A228), "", T2_Data!A228)</f>
        <v/>
      </c>
      <c r="B233" s="94" t="str">
        <f>IF(ISNUMBER(T2_Data!B228), T2_Data!B228,"-")</f>
        <v>-</v>
      </c>
      <c r="C233" s="93" t="str">
        <f>IF(ISNUMBER(T2_Data!C228), T2_Data!C228,"-")</f>
        <v>-</v>
      </c>
      <c r="D233" s="94" t="str">
        <f>IF(ISNUMBER(T2_Data!D228), T2_Data!D228,"-")</f>
        <v>-</v>
      </c>
      <c r="E233" s="94" t="str">
        <f>IF(ISNUMBER(T2_Data!E228), T2_Data!E228,"-")</f>
        <v>-</v>
      </c>
      <c r="F233" s="94" t="str">
        <f>IF(ISNUMBER(T2_Data!F228),T2_Data!F228,"-")</f>
        <v>-</v>
      </c>
      <c r="G233" s="94" t="str">
        <f>IF(ISNUMBER(T2_Data!G228), T2_Data!G228,"-")</f>
        <v>-</v>
      </c>
      <c r="H233" s="94" t="str">
        <f>IF(ISNUMBER(T2_Data!H228),IF(T2_Data!H228=-999,"NA",IF(T2_Data!H228&lt;1, "&lt;1", IF(T2_Data!H228&gt;99, "&gt;99", T2_Data!H228))),"-")</f>
        <v>-</v>
      </c>
      <c r="I233" s="94" t="str">
        <f>IF(ISNUMBER(T2_Data!I228),IF(T2_Data!I228=-999,"NA",IF(T2_Data!I228&lt;1, "&lt;1", IF(T2_Data!I228&gt;99, "&gt;99", T2_Data!I228))),"-")</f>
        <v>-</v>
      </c>
      <c r="J233" s="94" t="str">
        <f>IF(ISNUMBER(T2_Data!J228),IF(T2_Data!J228=-999,"NA",IF(T2_Data!J228&lt;1, "&lt;1", IF(T2_Data!J228&gt;99, "&gt;99", T2_Data!J228))),"-")</f>
        <v>-</v>
      </c>
      <c r="K233" s="94" t="str">
        <f>IF(ISNUMBER(T2_Data!K228),IF(T2_Data!K228=-999,"NA",IF(T2_Data!K228&lt;1, "&lt;1", IF(T2_Data!K228&gt;99, "&gt;99", T2_Data!K228))),"-")</f>
        <v>-</v>
      </c>
      <c r="L233" s="94" t="str">
        <f>IF(ISNUMBER(T2_Data!L228),IF(T2_Data!L228=-999,"NA",IF(T2_Data!L228&lt;1, "&lt;1", IF(T2_Data!L228&gt;99, "&gt;99", T2_Data!L228))),"-")</f>
        <v>-</v>
      </c>
      <c r="M233" s="94" t="str">
        <f>IF(ISNUMBER(T2_Data!M228),IF(T2_Data!M228=-999,"NA",IF(T2_Data!M228&lt;1, "&lt;1", IF(T2_Data!M228&gt;99, "&gt;99", T2_Data!M228))),"-")</f>
        <v>-</v>
      </c>
      <c r="N233" s="94" t="str">
        <f>IF(ISNUMBER(T2_Data!N228),IF(T2_Data!N228=-999,"NA",IF(T2_Data!N228&lt;1, "&lt;1", IF(T2_Data!N228&gt;99, "&gt;99", T2_Data!N228))),"-")</f>
        <v>-</v>
      </c>
      <c r="O233" s="94" t="str">
        <f>IF(ISNUMBER(T2_Data!O228),IF(T2_Data!O228=-999,"NA",IF(T2_Data!O228&lt;1, "&lt;1", IF(T2_Data!O228&gt;99, "&gt;99", T2_Data!O228))),"-")</f>
        <v>-</v>
      </c>
      <c r="P233" s="94" t="str">
        <f>IF(ISNUMBER(T2_Data!P228),IF(T2_Data!P228=-999,"NA",IF(T2_Data!P228&lt;1, "&lt;1", IF(T2_Data!P228&gt;99, "&gt;99", T2_Data!P228))),"-")</f>
        <v>-</v>
      </c>
      <c r="Q233" s="94" t="str">
        <f>IF(ISNUMBER(T2_Data!Q228),IF(T2_Data!Q228=-999,"NA",IF(T2_Data!Q228&lt;1, "&lt;1", IF(T2_Data!Q228&gt;99, "&gt;99", T2_Data!Q228))),"-")</f>
        <v>-</v>
      </c>
      <c r="R233" s="94" t="str">
        <f>IF(ISNUMBER(T2_Data!R228),IF(T2_Data!R228=-999,"NA",IF(T2_Data!R228&lt;1, "&lt;1", IF(T2_Data!R228&gt;99, "&gt;99", T2_Data!R228))),"-")</f>
        <v>-</v>
      </c>
      <c r="S233" s="94" t="str">
        <f>IF(ISNUMBER(T2_Data!S228),IF(T2_Data!S228=-999,"NA",IF(T2_Data!S228&lt;1, "&lt;1", IF(T2_Data!S228&gt;99, "&gt;99", T2_Data!S228))),"-")</f>
        <v>-</v>
      </c>
      <c r="T233" s="94" t="str">
        <f>IF(ISNUMBER(T2_Data!T228),IF(T2_Data!T228=-999,"NA",IF(T2_Data!T228&lt;1, "&lt;1", IF(T2_Data!T228&gt;99, "&gt;99", T2_Data!T228))),"-")</f>
        <v>-</v>
      </c>
      <c r="U233" s="94" t="str">
        <f>IF(ISNUMBER(T2_Data!U228),IF(T2_Data!U228=-999,"NA",IF(T2_Data!U228&lt;1, "&lt;1", IF(T2_Data!U228&gt;99, "&gt;99", T2_Data!U228))),"-")</f>
        <v>-</v>
      </c>
      <c r="V233" s="94" t="str">
        <f>IF(ISNUMBER(T2_Data!V228),IF(T2_Data!V228=-999,"NA",IF(T2_Data!V228&lt;1, "&lt;1", IF(T2_Data!V228&gt;99, "&gt;99", T2_Data!V228))),"-")</f>
        <v>-</v>
      </c>
      <c r="W233" s="94" t="str">
        <f>IF(ISNUMBER(T2_Data!W228),IF(T2_Data!W228=-999,"NA",IF(T2_Data!W228&lt;1, "&lt;1", IF(T2_Data!W228&gt;99, "&gt;99", T2_Data!W228))),"-")</f>
        <v>-</v>
      </c>
      <c r="X233" s="94" t="str">
        <f>IF(ISNUMBER(T2_Data!X228),IF(T2_Data!X228=-999,"NA",IF(T2_Data!X228&lt;1, "&lt;1", IF(T2_Data!X228&gt;99, "&gt;99", T2_Data!X228))),"-")</f>
        <v>-</v>
      </c>
      <c r="Y233" s="94" t="str">
        <f>IF(ISNUMBER(T2_Data!Y228),IF(T2_Data!Y228=-999,"NA",IF(T2_Data!Y228&lt;1, "&lt;1", IF(T2_Data!Y228&gt;99, "&gt;99", T2_Data!Y228))),"-")</f>
        <v>-</v>
      </c>
      <c r="Z233" s="94" t="str">
        <f>IF(ISNUMBER(T2_Data!Z228),IF(T2_Data!Z228=-999,"NA",IF(T2_Data!Z228&lt;1, "&lt;1", IF(T2_Data!Z228&gt;99, "&gt;99", T2_Data!Z228))),"-")</f>
        <v>-</v>
      </c>
      <c r="AA233" s="94" t="str">
        <f>IF(ISNUMBER(T2_Data!AA228),IF(T2_Data!AA228=-999,"NA",IF(T2_Data!AA228&lt;1, "&lt;1", IF(T2_Data!AA228&gt;99, "&gt;99", T2_Data!AA228))),"-")</f>
        <v>-</v>
      </c>
      <c r="AB233" s="94" t="str">
        <f>IF(ISNUMBER(T2_Data!AB228),IF(T2_Data!AB228=-999,"NA",IF(T2_Data!AB228&lt;1, "&lt;1", IF(T2_Data!AB228&gt;99, "&gt;99", T2_Data!AB228))),"-")</f>
        <v>-</v>
      </c>
      <c r="AC233" s="94" t="str">
        <f>IF(ISNUMBER(T2_Data!AC228),IF(T2_Data!AC228=-999,"NA",IF(T2_Data!AC228&lt;1, "&lt;1", IF(T2_Data!AC228&gt;99, "&gt;99", T2_Data!AC228))),"-")</f>
        <v>-</v>
      </c>
      <c r="AD233" s="94" t="str">
        <f>IF(ISNUMBER(T2_Data!AD228),IF(T2_Data!AD228=-999,"NA",IF(T2_Data!AD228&lt;1, "&lt;1", IF(T2_Data!AD228&gt;99, "&gt;99", T2_Data!AD228))),"-")</f>
        <v>-</v>
      </c>
      <c r="AE233" s="94" t="str">
        <f>IF(ISNUMBER(T2_Data!AE228),IF(T2_Data!AE228=-999,"NA",IF(T2_Data!AE228&lt;1, "&lt;1", IF(T2_Data!AE228&gt;99, "&gt;99", T2_Data!AE228))),"-")</f>
        <v>-</v>
      </c>
      <c r="AF233" s="94" t="str">
        <f>IF(ISNUMBER(T2_Data!AF228),IF(T2_Data!AF228=-999,"NA",IF(T2_Data!AF228&lt;1, "&lt;1", IF(T2_Data!AF228&gt;99, "&gt;99", T2_Data!AF228))),"-")</f>
        <v>-</v>
      </c>
      <c r="AG233" s="94" t="str">
        <f>IF(ISNUMBER(T2_Data!AG228),IF(T2_Data!AG228=-999,"NA",IF(T2_Data!AG228&lt;1, "&lt;1", IF(T2_Data!AG228&gt;99, "&gt;99", T2_Data!AG228))),"-")</f>
        <v>-</v>
      </c>
      <c r="AH233" s="94" t="str">
        <f>IF(ISNUMBER(T2_Data!AH228),IF(T2_Data!AH228=-999,"NA",IF(T2_Data!AH228&lt;1, "&lt;1", IF(T2_Data!AH228&gt;99, "&gt;99", T2_Data!AH228))),"-")</f>
        <v>-</v>
      </c>
      <c r="AI233" s="94" t="str">
        <f>IF(ISNUMBER(T2_Data!AI228),IF(T2_Data!AI228=-999,"NA",IF(T2_Data!AI228&lt;1, "&lt;1", IF(T2_Data!AI228&gt;99, "&gt;99", T2_Data!AI228))),"-")</f>
        <v>-</v>
      </c>
      <c r="AJ233" s="94" t="str">
        <f>IF(ISNUMBER(T2_Data!AJ228),IF(T2_Data!AJ228=-999,"NA",IF(T2_Data!AJ228&lt;1, "&lt;1", IF(T2_Data!AJ228&gt;99, "&gt;99", T2_Data!AJ228))),"-")</f>
        <v>-</v>
      </c>
      <c r="AK233" s="94" t="str">
        <f>IF(ISNUMBER(T2_Data!AK228),IF(T2_Data!AK228=-999,"NA",IF(T2_Data!AK228&lt;1, "&lt;1", IF(T2_Data!AK228&gt;99, "&gt;99", T2_Data!AK228))),"-")</f>
        <v>-</v>
      </c>
      <c r="AL233" s="94" t="str">
        <f>IF(ISNUMBER(T2_Data!AL228),IF(T2_Data!AL228=-999,"NA",IF(T2_Data!AL228&lt;1, "&lt;1", IF(T2_Data!AL228&gt;99, "&gt;99", T2_Data!AL228))),"-")</f>
        <v>-</v>
      </c>
      <c r="AM233" s="94" t="str">
        <f>IF(ISNUMBER(T2_Data!AM228),IF(T2_Data!AM228=-999,"NA",IF(T2_Data!AM228&lt;1, "&lt;1", IF(T2_Data!AM228&gt;99, "&gt;99", T2_Data!AM228))),"-")</f>
        <v>-</v>
      </c>
      <c r="AN233" s="94" t="str">
        <f>IF(ISNUMBER(T2_Data!AN228),IF(T2_Data!AN228=-999,"NA",IF(T2_Data!AN228&lt;1, "&lt;1", IF(T2_Data!AN228&gt;99, "&gt;99", T2_Data!AN228))),"-")</f>
        <v>-</v>
      </c>
      <c r="AO233" s="94" t="str">
        <f>IF(ISNUMBER(T2_Data!AO228),IF(T2_Data!AO228=-999,"NA",IF(T2_Data!AO228&lt;1, "&lt;1", IF(T2_Data!AO228&gt;99, "&gt;99", T2_Data!AO228))),"-")</f>
        <v>-</v>
      </c>
      <c r="AP233" s="94" t="str">
        <f>IF(ISNUMBER(T2_Data!AP228),IF(T2_Data!AP228=-999,"NA",IF(T2_Data!AP228&lt;1, "&lt;1", IF(T2_Data!AP228&gt;99, "&gt;99", T2_Data!AP228))),"-")</f>
        <v>-</v>
      </c>
      <c r="AQ233" s="94" t="str">
        <f>IF(ISNUMBER(T2_Data!AQ228),IF(T2_Data!AQ228=-999,"NA",IF(T2_Data!AQ228&lt;1, "&lt;1", IF(T2_Data!AQ228&gt;99, "&gt;99", T2_Data!AQ228))),"-")</f>
        <v>-</v>
      </c>
      <c r="AR233" s="94" t="str">
        <f>IF(ISNUMBER(T2_Data!AR228),IF(T2_Data!AR228=-999,"NA",IF(T2_Data!AR228&lt;1, "&lt;1", IF(T2_Data!AR228&gt;99, "&gt;99", T2_Data!AR228))),"-")</f>
        <v>-</v>
      </c>
      <c r="AS233" s="94" t="str">
        <f>IF(ISNUMBER(T2_Data!AS228),IF(T2_Data!AS228=-999,"NA",IF(T2_Data!AS228&lt;1, "&lt;1", IF(T2_Data!AS228&gt;99, "&gt;99", T2_Data!AS228))),"-")</f>
        <v>-</v>
      </c>
      <c r="AT233" s="94" t="str">
        <f>IF(ISNUMBER(T2_Data!AT228),IF(T2_Data!AT228=-999,"NA",IF(T2_Data!AT228&lt;1, "&lt;1", IF(T2_Data!AT228&gt;99, "&gt;99", T2_Data!AT228))),"-")</f>
        <v>-</v>
      </c>
      <c r="AU233" s="94" t="str">
        <f>IF(ISNUMBER(T2_Data!AU228),IF(T2_Data!AU228=-999,"NA",IF(T2_Data!AU228&lt;1, "&lt;1", IF(T2_Data!AU228&gt;99, "&gt;99", T2_Data!AU228))),"-")</f>
        <v>-</v>
      </c>
      <c r="AV233" s="94" t="str">
        <f>IF(ISNUMBER(T2_Data!AV228),IF(T2_Data!AV228=-999,"NA",IF(T2_Data!AV228&lt;1, "&lt;1", IF(T2_Data!AV228&gt;99, "&gt;99", T2_Data!AV228))),"-")</f>
        <v>-</v>
      </c>
      <c r="AW233" s="94" t="str">
        <f>IF(ISNUMBER(T2_Data!AW228),IF(T2_Data!AW228=-999,"NA",IF(T2_Data!AW228&lt;1, "&lt;1", IF(T2_Data!AW228&gt;99, "&gt;99", T2_Data!AW228))),"-")</f>
        <v>-</v>
      </c>
      <c r="AX233" s="94" t="str">
        <f>IF(ISNUMBER(T2_Data!AX228),IF(T2_Data!AX228=-999,"NA",IF(T2_Data!AX228&lt;1, "&lt;1", IF(T2_Data!AX228&gt;99, "&gt;99", T2_Data!AX228))),"-")</f>
        <v>-</v>
      </c>
      <c r="AY233" s="94" t="str">
        <f>IF(ISNUMBER(T2_Data!AY228),IF(T2_Data!AY228=-999,"NA",IF(T2_Data!AY228&lt;1, "&lt;1", IF(T2_Data!AY228&gt;99, "&gt;99", T2_Data!AY228))),"-")</f>
        <v>-</v>
      </c>
      <c r="AZ233" s="94" t="str">
        <f>IF(ISNUMBER(T2_Data!AZ228),IF(T2_Data!AZ228=-999,"NA",IF(T2_Data!AZ228&lt;1, "&lt;1", IF(T2_Data!AZ228&gt;99, "&gt;99", T2_Data!AZ228))),"-")</f>
        <v>-</v>
      </c>
      <c r="BA233" s="94" t="str">
        <f>IF(ISNUMBER(T2_Data!BA228),IF(T2_Data!BA228=-999,"NA",IF(T2_Data!BA228&lt;1, "&lt;1", IF(T2_Data!BA228&gt;99, "&gt;99", T2_Data!BA228))),"-")</f>
        <v>-</v>
      </c>
      <c r="BB233" s="94" t="str">
        <f>IF(ISNUMBER(T2_Data!BB228),IF(T2_Data!BB228=-999,"NA",IF(T2_Data!BB228&lt;1, "&lt;1", IF(T2_Data!BB228&gt;99, "&gt;99", T2_Data!BB228))),"-")</f>
        <v>-</v>
      </c>
      <c r="BC233" s="94" t="str">
        <f>IF(ISNUMBER(T2_Data!BC228),IF(T2_Data!BC228=-999,"NA",IF(T2_Data!BC228&lt;1, "&lt;1", IF(T2_Data!BC228&gt;99, "&gt;99", T2_Data!BC228))),"-")</f>
        <v>-</v>
      </c>
      <c r="BD233" s="94" t="str">
        <f>IF(ISNUMBER(T2_Data!BD228),IF(T2_Data!BD228=-999,"NA",IF(T2_Data!BD228&lt;1, "&lt;1", IF(T2_Data!BD228&gt;99, "&gt;99", T2_Data!BD228))),"-")</f>
        <v>-</v>
      </c>
      <c r="BE233" s="94" t="str">
        <f>IF(ISNUMBER(T2_Data!BE228),IF(T2_Data!BE228=-999,"NA",IF(T2_Data!BE228&lt;1, "&lt;1", IF(T2_Data!BE228&gt;99, "&gt;99", T2_Data!BE228))),"-")</f>
        <v>-</v>
      </c>
      <c r="BF233" s="94" t="str">
        <f>IF(ISNUMBER(T2_Data!BF228),IF(T2_Data!BF228=-999,"NA",IF(T2_Data!BF228&lt;1, "&lt;1", IF(T2_Data!BF228&gt;99, "&gt;99", T2_Data!BF228))),"-")</f>
        <v>-</v>
      </c>
      <c r="BG233" s="94" t="str">
        <f>IF(ISNUMBER(T2_Data!BG228),IF(T2_Data!BG228=-999,"NA",IF(T2_Data!BG228&lt;1, "&lt;1", IF(T2_Data!BG228&gt;99, "&gt;99", T2_Data!BG228))),"-")</f>
        <v>-</v>
      </c>
      <c r="BH233" s="94" t="str">
        <f>IF(ISNUMBER(T2_Data!BH228),IF(T2_Data!BH228=-999,"NA",IF(T2_Data!BH228&lt;1, "&lt;1", IF(T2_Data!BH228&gt;99, "&gt;99", T2_Data!BH228))),"-")</f>
        <v>-</v>
      </c>
      <c r="BI233" s="94" t="str">
        <f>IF(ISNUMBER(T2_Data!BI228),IF(T2_Data!BI228=-999,"NA",IF(T2_Data!BI228&lt;1, "&lt;1", IF(T2_Data!BI228&gt;99, "&gt;99", T2_Data!BI228))),"-")</f>
        <v>-</v>
      </c>
    </row>
    <row r="234" spans="1:61" x14ac:dyDescent="0.35">
      <c r="A234" s="92" t="str">
        <f>IF(ISBLANK(T2_Data!A229), "", T2_Data!A229)</f>
        <v/>
      </c>
      <c r="B234" s="94" t="str">
        <f>IF(ISNUMBER(T2_Data!B229), T2_Data!B229,"-")</f>
        <v>-</v>
      </c>
      <c r="C234" s="93" t="str">
        <f>IF(ISNUMBER(T2_Data!C229), T2_Data!C229,"-")</f>
        <v>-</v>
      </c>
      <c r="D234" s="94" t="str">
        <f>IF(ISNUMBER(T2_Data!D229), T2_Data!D229,"-")</f>
        <v>-</v>
      </c>
      <c r="E234" s="94" t="str">
        <f>IF(ISNUMBER(T2_Data!E229), T2_Data!E229,"-")</f>
        <v>-</v>
      </c>
      <c r="F234" s="94" t="str">
        <f>IF(ISNUMBER(T2_Data!F229),T2_Data!F229,"-")</f>
        <v>-</v>
      </c>
      <c r="G234" s="94" t="str">
        <f>IF(ISNUMBER(T2_Data!G229), T2_Data!G229,"-")</f>
        <v>-</v>
      </c>
      <c r="H234" s="94" t="str">
        <f>IF(ISNUMBER(T2_Data!H229),IF(T2_Data!H229=-999,"NA",IF(T2_Data!H229&lt;1, "&lt;1", IF(T2_Data!H229&gt;99, "&gt;99", T2_Data!H229))),"-")</f>
        <v>-</v>
      </c>
      <c r="I234" s="94" t="str">
        <f>IF(ISNUMBER(T2_Data!I229),IF(T2_Data!I229=-999,"NA",IF(T2_Data!I229&lt;1, "&lt;1", IF(T2_Data!I229&gt;99, "&gt;99", T2_Data!I229))),"-")</f>
        <v>-</v>
      </c>
      <c r="J234" s="94" t="str">
        <f>IF(ISNUMBER(T2_Data!J229),IF(T2_Data!J229=-999,"NA",IF(T2_Data!J229&lt;1, "&lt;1", IF(T2_Data!J229&gt;99, "&gt;99", T2_Data!J229))),"-")</f>
        <v>-</v>
      </c>
      <c r="K234" s="94" t="str">
        <f>IF(ISNUMBER(T2_Data!K229),IF(T2_Data!K229=-999,"NA",IF(T2_Data!K229&lt;1, "&lt;1", IF(T2_Data!K229&gt;99, "&gt;99", T2_Data!K229))),"-")</f>
        <v>-</v>
      </c>
      <c r="L234" s="94" t="str">
        <f>IF(ISNUMBER(T2_Data!L229),IF(T2_Data!L229=-999,"NA",IF(T2_Data!L229&lt;1, "&lt;1", IF(T2_Data!L229&gt;99, "&gt;99", T2_Data!L229))),"-")</f>
        <v>-</v>
      </c>
      <c r="M234" s="94" t="str">
        <f>IF(ISNUMBER(T2_Data!M229),IF(T2_Data!M229=-999,"NA",IF(T2_Data!M229&lt;1, "&lt;1", IF(T2_Data!M229&gt;99, "&gt;99", T2_Data!M229))),"-")</f>
        <v>-</v>
      </c>
      <c r="N234" s="94" t="str">
        <f>IF(ISNUMBER(T2_Data!N229),IF(T2_Data!N229=-999,"NA",IF(T2_Data!N229&lt;1, "&lt;1", IF(T2_Data!N229&gt;99, "&gt;99", T2_Data!N229))),"-")</f>
        <v>-</v>
      </c>
      <c r="O234" s="94" t="str">
        <f>IF(ISNUMBER(T2_Data!O229),IF(T2_Data!O229=-999,"NA",IF(T2_Data!O229&lt;1, "&lt;1", IF(T2_Data!O229&gt;99, "&gt;99", T2_Data!O229))),"-")</f>
        <v>-</v>
      </c>
      <c r="P234" s="94" t="str">
        <f>IF(ISNUMBER(T2_Data!P229),IF(T2_Data!P229=-999,"NA",IF(T2_Data!P229&lt;1, "&lt;1", IF(T2_Data!P229&gt;99, "&gt;99", T2_Data!P229))),"-")</f>
        <v>-</v>
      </c>
      <c r="Q234" s="94" t="str">
        <f>IF(ISNUMBER(T2_Data!Q229),IF(T2_Data!Q229=-999,"NA",IF(T2_Data!Q229&lt;1, "&lt;1", IF(T2_Data!Q229&gt;99, "&gt;99", T2_Data!Q229))),"-")</f>
        <v>-</v>
      </c>
      <c r="R234" s="94" t="str">
        <f>IF(ISNUMBER(T2_Data!R229),IF(T2_Data!R229=-999,"NA",IF(T2_Data!R229&lt;1, "&lt;1", IF(T2_Data!R229&gt;99, "&gt;99", T2_Data!R229))),"-")</f>
        <v>-</v>
      </c>
      <c r="S234" s="94" t="str">
        <f>IF(ISNUMBER(T2_Data!S229),IF(T2_Data!S229=-999,"NA",IF(T2_Data!S229&lt;1, "&lt;1", IF(T2_Data!S229&gt;99, "&gt;99", T2_Data!S229))),"-")</f>
        <v>-</v>
      </c>
      <c r="T234" s="94" t="str">
        <f>IF(ISNUMBER(T2_Data!T229),IF(T2_Data!T229=-999,"NA",IF(T2_Data!T229&lt;1, "&lt;1", IF(T2_Data!T229&gt;99, "&gt;99", T2_Data!T229))),"-")</f>
        <v>-</v>
      </c>
      <c r="U234" s="94" t="str">
        <f>IF(ISNUMBER(T2_Data!U229),IF(T2_Data!U229=-999,"NA",IF(T2_Data!U229&lt;1, "&lt;1", IF(T2_Data!U229&gt;99, "&gt;99", T2_Data!U229))),"-")</f>
        <v>-</v>
      </c>
      <c r="V234" s="94" t="str">
        <f>IF(ISNUMBER(T2_Data!V229),IF(T2_Data!V229=-999,"NA",IF(T2_Data!V229&lt;1, "&lt;1", IF(T2_Data!V229&gt;99, "&gt;99", T2_Data!V229))),"-")</f>
        <v>-</v>
      </c>
      <c r="W234" s="94" t="str">
        <f>IF(ISNUMBER(T2_Data!W229),IF(T2_Data!W229=-999,"NA",IF(T2_Data!W229&lt;1, "&lt;1", IF(T2_Data!W229&gt;99, "&gt;99", T2_Data!W229))),"-")</f>
        <v>-</v>
      </c>
      <c r="X234" s="94" t="str">
        <f>IF(ISNUMBER(T2_Data!X229),IF(T2_Data!X229=-999,"NA",IF(T2_Data!X229&lt;1, "&lt;1", IF(T2_Data!X229&gt;99, "&gt;99", T2_Data!X229))),"-")</f>
        <v>-</v>
      </c>
      <c r="Y234" s="94" t="str">
        <f>IF(ISNUMBER(T2_Data!Y229),IF(T2_Data!Y229=-999,"NA",IF(T2_Data!Y229&lt;1, "&lt;1", IF(T2_Data!Y229&gt;99, "&gt;99", T2_Data!Y229))),"-")</f>
        <v>-</v>
      </c>
      <c r="Z234" s="94" t="str">
        <f>IF(ISNUMBER(T2_Data!Z229),IF(T2_Data!Z229=-999,"NA",IF(T2_Data!Z229&lt;1, "&lt;1", IF(T2_Data!Z229&gt;99, "&gt;99", T2_Data!Z229))),"-")</f>
        <v>-</v>
      </c>
      <c r="AA234" s="94" t="str">
        <f>IF(ISNUMBER(T2_Data!AA229),IF(T2_Data!AA229=-999,"NA",IF(T2_Data!AA229&lt;1, "&lt;1", IF(T2_Data!AA229&gt;99, "&gt;99", T2_Data!AA229))),"-")</f>
        <v>-</v>
      </c>
      <c r="AB234" s="94" t="str">
        <f>IF(ISNUMBER(T2_Data!AB229),IF(T2_Data!AB229=-999,"NA",IF(T2_Data!AB229&lt;1, "&lt;1", IF(T2_Data!AB229&gt;99, "&gt;99", T2_Data!AB229))),"-")</f>
        <v>-</v>
      </c>
      <c r="AC234" s="94" t="str">
        <f>IF(ISNUMBER(T2_Data!AC229),IF(T2_Data!AC229=-999,"NA",IF(T2_Data!AC229&lt;1, "&lt;1", IF(T2_Data!AC229&gt;99, "&gt;99", T2_Data!AC229))),"-")</f>
        <v>-</v>
      </c>
      <c r="AD234" s="94" t="str">
        <f>IF(ISNUMBER(T2_Data!AD229),IF(T2_Data!AD229=-999,"NA",IF(T2_Data!AD229&lt;1, "&lt;1", IF(T2_Data!AD229&gt;99, "&gt;99", T2_Data!AD229))),"-")</f>
        <v>-</v>
      </c>
      <c r="AE234" s="94" t="str">
        <f>IF(ISNUMBER(T2_Data!AE229),IF(T2_Data!AE229=-999,"NA",IF(T2_Data!AE229&lt;1, "&lt;1", IF(T2_Data!AE229&gt;99, "&gt;99", T2_Data!AE229))),"-")</f>
        <v>-</v>
      </c>
      <c r="AF234" s="94" t="str">
        <f>IF(ISNUMBER(T2_Data!AF229),IF(T2_Data!AF229=-999,"NA",IF(T2_Data!AF229&lt;1, "&lt;1", IF(T2_Data!AF229&gt;99, "&gt;99", T2_Data!AF229))),"-")</f>
        <v>-</v>
      </c>
      <c r="AG234" s="94" t="str">
        <f>IF(ISNUMBER(T2_Data!AG229),IF(T2_Data!AG229=-999,"NA",IF(T2_Data!AG229&lt;1, "&lt;1", IF(T2_Data!AG229&gt;99, "&gt;99", T2_Data!AG229))),"-")</f>
        <v>-</v>
      </c>
      <c r="AH234" s="94" t="str">
        <f>IF(ISNUMBER(T2_Data!AH229),IF(T2_Data!AH229=-999,"NA",IF(T2_Data!AH229&lt;1, "&lt;1", IF(T2_Data!AH229&gt;99, "&gt;99", T2_Data!AH229))),"-")</f>
        <v>-</v>
      </c>
      <c r="AI234" s="94" t="str">
        <f>IF(ISNUMBER(T2_Data!AI229),IF(T2_Data!AI229=-999,"NA",IF(T2_Data!AI229&lt;1, "&lt;1", IF(T2_Data!AI229&gt;99, "&gt;99", T2_Data!AI229))),"-")</f>
        <v>-</v>
      </c>
      <c r="AJ234" s="94" t="str">
        <f>IF(ISNUMBER(T2_Data!AJ229),IF(T2_Data!AJ229=-999,"NA",IF(T2_Data!AJ229&lt;1, "&lt;1", IF(T2_Data!AJ229&gt;99, "&gt;99", T2_Data!AJ229))),"-")</f>
        <v>-</v>
      </c>
      <c r="AK234" s="94" t="str">
        <f>IF(ISNUMBER(T2_Data!AK229),IF(T2_Data!AK229=-999,"NA",IF(T2_Data!AK229&lt;1, "&lt;1", IF(T2_Data!AK229&gt;99, "&gt;99", T2_Data!AK229))),"-")</f>
        <v>-</v>
      </c>
      <c r="AL234" s="94" t="str">
        <f>IF(ISNUMBER(T2_Data!AL229),IF(T2_Data!AL229=-999,"NA",IF(T2_Data!AL229&lt;1, "&lt;1", IF(T2_Data!AL229&gt;99, "&gt;99", T2_Data!AL229))),"-")</f>
        <v>-</v>
      </c>
      <c r="AM234" s="94" t="str">
        <f>IF(ISNUMBER(T2_Data!AM229),IF(T2_Data!AM229=-999,"NA",IF(T2_Data!AM229&lt;1, "&lt;1", IF(T2_Data!AM229&gt;99, "&gt;99", T2_Data!AM229))),"-")</f>
        <v>-</v>
      </c>
      <c r="AN234" s="94" t="str">
        <f>IF(ISNUMBER(T2_Data!AN229),IF(T2_Data!AN229=-999,"NA",IF(T2_Data!AN229&lt;1, "&lt;1", IF(T2_Data!AN229&gt;99, "&gt;99", T2_Data!AN229))),"-")</f>
        <v>-</v>
      </c>
      <c r="AO234" s="94" t="str">
        <f>IF(ISNUMBER(T2_Data!AO229),IF(T2_Data!AO229=-999,"NA",IF(T2_Data!AO229&lt;1, "&lt;1", IF(T2_Data!AO229&gt;99, "&gt;99", T2_Data!AO229))),"-")</f>
        <v>-</v>
      </c>
      <c r="AP234" s="94" t="str">
        <f>IF(ISNUMBER(T2_Data!AP229),IF(T2_Data!AP229=-999,"NA",IF(T2_Data!AP229&lt;1, "&lt;1", IF(T2_Data!AP229&gt;99, "&gt;99", T2_Data!AP229))),"-")</f>
        <v>-</v>
      </c>
      <c r="AQ234" s="94" t="str">
        <f>IF(ISNUMBER(T2_Data!AQ229),IF(T2_Data!AQ229=-999,"NA",IF(T2_Data!AQ229&lt;1, "&lt;1", IF(T2_Data!AQ229&gt;99, "&gt;99", T2_Data!AQ229))),"-")</f>
        <v>-</v>
      </c>
      <c r="AR234" s="94" t="str">
        <f>IF(ISNUMBER(T2_Data!AR229),IF(T2_Data!AR229=-999,"NA",IF(T2_Data!AR229&lt;1, "&lt;1", IF(T2_Data!AR229&gt;99, "&gt;99", T2_Data!AR229))),"-")</f>
        <v>-</v>
      </c>
      <c r="AS234" s="94" t="str">
        <f>IF(ISNUMBER(T2_Data!AS229),IF(T2_Data!AS229=-999,"NA",IF(T2_Data!AS229&lt;1, "&lt;1", IF(T2_Data!AS229&gt;99, "&gt;99", T2_Data!AS229))),"-")</f>
        <v>-</v>
      </c>
      <c r="AT234" s="94" t="str">
        <f>IF(ISNUMBER(T2_Data!AT229),IF(T2_Data!AT229=-999,"NA",IF(T2_Data!AT229&lt;1, "&lt;1", IF(T2_Data!AT229&gt;99, "&gt;99", T2_Data!AT229))),"-")</f>
        <v>-</v>
      </c>
      <c r="AU234" s="94" t="str">
        <f>IF(ISNUMBER(T2_Data!AU229),IF(T2_Data!AU229=-999,"NA",IF(T2_Data!AU229&lt;1, "&lt;1", IF(T2_Data!AU229&gt;99, "&gt;99", T2_Data!AU229))),"-")</f>
        <v>-</v>
      </c>
      <c r="AV234" s="94" t="str">
        <f>IF(ISNUMBER(T2_Data!AV229),IF(T2_Data!AV229=-999,"NA",IF(T2_Data!AV229&lt;1, "&lt;1", IF(T2_Data!AV229&gt;99, "&gt;99", T2_Data!AV229))),"-")</f>
        <v>-</v>
      </c>
      <c r="AW234" s="94" t="str">
        <f>IF(ISNUMBER(T2_Data!AW229),IF(T2_Data!AW229=-999,"NA",IF(T2_Data!AW229&lt;1, "&lt;1", IF(T2_Data!AW229&gt;99, "&gt;99", T2_Data!AW229))),"-")</f>
        <v>-</v>
      </c>
      <c r="AX234" s="94" t="str">
        <f>IF(ISNUMBER(T2_Data!AX229),IF(T2_Data!AX229=-999,"NA",IF(T2_Data!AX229&lt;1, "&lt;1", IF(T2_Data!AX229&gt;99, "&gt;99", T2_Data!AX229))),"-")</f>
        <v>-</v>
      </c>
      <c r="AY234" s="94" t="str">
        <f>IF(ISNUMBER(T2_Data!AY229),IF(T2_Data!AY229=-999,"NA",IF(T2_Data!AY229&lt;1, "&lt;1", IF(T2_Data!AY229&gt;99, "&gt;99", T2_Data!AY229))),"-")</f>
        <v>-</v>
      </c>
      <c r="AZ234" s="94" t="str">
        <f>IF(ISNUMBER(T2_Data!AZ229),IF(T2_Data!AZ229=-999,"NA",IF(T2_Data!AZ229&lt;1, "&lt;1", IF(T2_Data!AZ229&gt;99, "&gt;99", T2_Data!AZ229))),"-")</f>
        <v>-</v>
      </c>
      <c r="BA234" s="94" t="str">
        <f>IF(ISNUMBER(T2_Data!BA229),IF(T2_Data!BA229=-999,"NA",IF(T2_Data!BA229&lt;1, "&lt;1", IF(T2_Data!BA229&gt;99, "&gt;99", T2_Data!BA229))),"-")</f>
        <v>-</v>
      </c>
      <c r="BB234" s="94" t="str">
        <f>IF(ISNUMBER(T2_Data!BB229),IF(T2_Data!BB229=-999,"NA",IF(T2_Data!BB229&lt;1, "&lt;1", IF(T2_Data!BB229&gt;99, "&gt;99", T2_Data!BB229))),"-")</f>
        <v>-</v>
      </c>
      <c r="BC234" s="94" t="str">
        <f>IF(ISNUMBER(T2_Data!BC229),IF(T2_Data!BC229=-999,"NA",IF(T2_Data!BC229&lt;1, "&lt;1", IF(T2_Data!BC229&gt;99, "&gt;99", T2_Data!BC229))),"-")</f>
        <v>-</v>
      </c>
      <c r="BD234" s="94" t="str">
        <f>IF(ISNUMBER(T2_Data!BD229),IF(T2_Data!BD229=-999,"NA",IF(T2_Data!BD229&lt;1, "&lt;1", IF(T2_Data!BD229&gt;99, "&gt;99", T2_Data!BD229))),"-")</f>
        <v>-</v>
      </c>
      <c r="BE234" s="94" t="str">
        <f>IF(ISNUMBER(T2_Data!BE229),IF(T2_Data!BE229=-999,"NA",IF(T2_Data!BE229&lt;1, "&lt;1", IF(T2_Data!BE229&gt;99, "&gt;99", T2_Data!BE229))),"-")</f>
        <v>-</v>
      </c>
      <c r="BF234" s="94" t="str">
        <f>IF(ISNUMBER(T2_Data!BF229),IF(T2_Data!BF229=-999,"NA",IF(T2_Data!BF229&lt;1, "&lt;1", IF(T2_Data!BF229&gt;99, "&gt;99", T2_Data!BF229))),"-")</f>
        <v>-</v>
      </c>
      <c r="BG234" s="94" t="str">
        <f>IF(ISNUMBER(T2_Data!BG229),IF(T2_Data!BG229=-999,"NA",IF(T2_Data!BG229&lt;1, "&lt;1", IF(T2_Data!BG229&gt;99, "&gt;99", T2_Data!BG229))),"-")</f>
        <v>-</v>
      </c>
      <c r="BH234" s="94" t="str">
        <f>IF(ISNUMBER(T2_Data!BH229),IF(T2_Data!BH229=-999,"NA",IF(T2_Data!BH229&lt;1, "&lt;1", IF(T2_Data!BH229&gt;99, "&gt;99", T2_Data!BH229))),"-")</f>
        <v>-</v>
      </c>
      <c r="BI234" s="94" t="str">
        <f>IF(ISNUMBER(T2_Data!BI229),IF(T2_Data!BI229=-999,"NA",IF(T2_Data!BI229&lt;1, "&lt;1", IF(T2_Data!BI229&gt;99, "&gt;99", T2_Data!BI229))),"-")</f>
        <v>-</v>
      </c>
    </row>
    <row r="235" spans="1:61" x14ac:dyDescent="0.35">
      <c r="A235" s="92" t="str">
        <f>IF(ISBLANK(T2_Data!A230), "", T2_Data!A230)</f>
        <v/>
      </c>
      <c r="B235" s="94" t="str">
        <f>IF(ISNUMBER(T2_Data!B230), T2_Data!B230,"-")</f>
        <v>-</v>
      </c>
      <c r="C235" s="93" t="str">
        <f>IF(ISNUMBER(T2_Data!C230), T2_Data!C230,"-")</f>
        <v>-</v>
      </c>
      <c r="D235" s="94" t="str">
        <f>IF(ISNUMBER(T2_Data!D230), T2_Data!D230,"-")</f>
        <v>-</v>
      </c>
      <c r="E235" s="94" t="str">
        <f>IF(ISNUMBER(T2_Data!E230), T2_Data!E230,"-")</f>
        <v>-</v>
      </c>
      <c r="F235" s="94" t="str">
        <f>IF(ISNUMBER(T2_Data!F230),T2_Data!F230,"-")</f>
        <v>-</v>
      </c>
      <c r="G235" s="94" t="str">
        <f>IF(ISNUMBER(T2_Data!G230), T2_Data!G230,"-")</f>
        <v>-</v>
      </c>
      <c r="H235" s="94" t="str">
        <f>IF(ISNUMBER(T2_Data!H230),IF(T2_Data!H230=-999,"NA",IF(T2_Data!H230&lt;1, "&lt;1", IF(T2_Data!H230&gt;99, "&gt;99", T2_Data!H230))),"-")</f>
        <v>-</v>
      </c>
      <c r="I235" s="94" t="str">
        <f>IF(ISNUMBER(T2_Data!I230),IF(T2_Data!I230=-999,"NA",IF(T2_Data!I230&lt;1, "&lt;1", IF(T2_Data!I230&gt;99, "&gt;99", T2_Data!I230))),"-")</f>
        <v>-</v>
      </c>
      <c r="J235" s="94" t="str">
        <f>IF(ISNUMBER(T2_Data!J230),IF(T2_Data!J230=-999,"NA",IF(T2_Data!J230&lt;1, "&lt;1", IF(T2_Data!J230&gt;99, "&gt;99", T2_Data!J230))),"-")</f>
        <v>-</v>
      </c>
      <c r="K235" s="94" t="str">
        <f>IF(ISNUMBER(T2_Data!K230),IF(T2_Data!K230=-999,"NA",IF(T2_Data!K230&lt;1, "&lt;1", IF(T2_Data!K230&gt;99, "&gt;99", T2_Data!K230))),"-")</f>
        <v>-</v>
      </c>
      <c r="L235" s="94" t="str">
        <f>IF(ISNUMBER(T2_Data!L230),IF(T2_Data!L230=-999,"NA",IF(T2_Data!L230&lt;1, "&lt;1", IF(T2_Data!L230&gt;99, "&gt;99", T2_Data!L230))),"-")</f>
        <v>-</v>
      </c>
      <c r="M235" s="94" t="str">
        <f>IF(ISNUMBER(T2_Data!M230),IF(T2_Data!M230=-999,"NA",IF(T2_Data!M230&lt;1, "&lt;1", IF(T2_Data!M230&gt;99, "&gt;99", T2_Data!M230))),"-")</f>
        <v>-</v>
      </c>
      <c r="N235" s="94" t="str">
        <f>IF(ISNUMBER(T2_Data!N230),IF(T2_Data!N230=-999,"NA",IF(T2_Data!N230&lt;1, "&lt;1", IF(T2_Data!N230&gt;99, "&gt;99", T2_Data!N230))),"-")</f>
        <v>-</v>
      </c>
      <c r="O235" s="94" t="str">
        <f>IF(ISNUMBER(T2_Data!O230),IF(T2_Data!O230=-999,"NA",IF(T2_Data!O230&lt;1, "&lt;1", IF(T2_Data!O230&gt;99, "&gt;99", T2_Data!O230))),"-")</f>
        <v>-</v>
      </c>
      <c r="P235" s="94" t="str">
        <f>IF(ISNUMBER(T2_Data!P230),IF(T2_Data!P230=-999,"NA",IF(T2_Data!P230&lt;1, "&lt;1", IF(T2_Data!P230&gt;99, "&gt;99", T2_Data!P230))),"-")</f>
        <v>-</v>
      </c>
      <c r="Q235" s="94" t="str">
        <f>IF(ISNUMBER(T2_Data!Q230),IF(T2_Data!Q230=-999,"NA",IF(T2_Data!Q230&lt;1, "&lt;1", IF(T2_Data!Q230&gt;99, "&gt;99", T2_Data!Q230))),"-")</f>
        <v>-</v>
      </c>
      <c r="R235" s="94" t="str">
        <f>IF(ISNUMBER(T2_Data!R230),IF(T2_Data!R230=-999,"NA",IF(T2_Data!R230&lt;1, "&lt;1", IF(T2_Data!R230&gt;99, "&gt;99", T2_Data!R230))),"-")</f>
        <v>-</v>
      </c>
      <c r="S235" s="94" t="str">
        <f>IF(ISNUMBER(T2_Data!S230),IF(T2_Data!S230=-999,"NA",IF(T2_Data!S230&lt;1, "&lt;1", IF(T2_Data!S230&gt;99, "&gt;99", T2_Data!S230))),"-")</f>
        <v>-</v>
      </c>
      <c r="T235" s="94" t="str">
        <f>IF(ISNUMBER(T2_Data!T230),IF(T2_Data!T230=-999,"NA",IF(T2_Data!T230&lt;1, "&lt;1", IF(T2_Data!T230&gt;99, "&gt;99", T2_Data!T230))),"-")</f>
        <v>-</v>
      </c>
      <c r="U235" s="94" t="str">
        <f>IF(ISNUMBER(T2_Data!U230),IF(T2_Data!U230=-999,"NA",IF(T2_Data!U230&lt;1, "&lt;1", IF(T2_Data!U230&gt;99, "&gt;99", T2_Data!U230))),"-")</f>
        <v>-</v>
      </c>
      <c r="V235" s="94" t="str">
        <f>IF(ISNUMBER(T2_Data!V230),IF(T2_Data!V230=-999,"NA",IF(T2_Data!V230&lt;1, "&lt;1", IF(T2_Data!V230&gt;99, "&gt;99", T2_Data!V230))),"-")</f>
        <v>-</v>
      </c>
      <c r="W235" s="94" t="str">
        <f>IF(ISNUMBER(T2_Data!W230),IF(T2_Data!W230=-999,"NA",IF(T2_Data!W230&lt;1, "&lt;1", IF(T2_Data!W230&gt;99, "&gt;99", T2_Data!W230))),"-")</f>
        <v>-</v>
      </c>
      <c r="X235" s="94" t="str">
        <f>IF(ISNUMBER(T2_Data!X230),IF(T2_Data!X230=-999,"NA",IF(T2_Data!X230&lt;1, "&lt;1", IF(T2_Data!X230&gt;99, "&gt;99", T2_Data!X230))),"-")</f>
        <v>-</v>
      </c>
      <c r="Y235" s="94" t="str">
        <f>IF(ISNUMBER(T2_Data!Y230),IF(T2_Data!Y230=-999,"NA",IF(T2_Data!Y230&lt;1, "&lt;1", IF(T2_Data!Y230&gt;99, "&gt;99", T2_Data!Y230))),"-")</f>
        <v>-</v>
      </c>
      <c r="Z235" s="94" t="str">
        <f>IF(ISNUMBER(T2_Data!Z230),IF(T2_Data!Z230=-999,"NA",IF(T2_Data!Z230&lt;1, "&lt;1", IF(T2_Data!Z230&gt;99, "&gt;99", T2_Data!Z230))),"-")</f>
        <v>-</v>
      </c>
      <c r="AA235" s="94" t="str">
        <f>IF(ISNUMBER(T2_Data!AA230),IF(T2_Data!AA230=-999,"NA",IF(T2_Data!AA230&lt;1, "&lt;1", IF(T2_Data!AA230&gt;99, "&gt;99", T2_Data!AA230))),"-")</f>
        <v>-</v>
      </c>
      <c r="AB235" s="94" t="str">
        <f>IF(ISNUMBER(T2_Data!AB230),IF(T2_Data!AB230=-999,"NA",IF(T2_Data!AB230&lt;1, "&lt;1", IF(T2_Data!AB230&gt;99, "&gt;99", T2_Data!AB230))),"-")</f>
        <v>-</v>
      </c>
      <c r="AC235" s="94" t="str">
        <f>IF(ISNUMBER(T2_Data!AC230),IF(T2_Data!AC230=-999,"NA",IF(T2_Data!AC230&lt;1, "&lt;1", IF(T2_Data!AC230&gt;99, "&gt;99", T2_Data!AC230))),"-")</f>
        <v>-</v>
      </c>
      <c r="AD235" s="94" t="str">
        <f>IF(ISNUMBER(T2_Data!AD230),IF(T2_Data!AD230=-999,"NA",IF(T2_Data!AD230&lt;1, "&lt;1", IF(T2_Data!AD230&gt;99, "&gt;99", T2_Data!AD230))),"-")</f>
        <v>-</v>
      </c>
      <c r="AE235" s="94" t="str">
        <f>IF(ISNUMBER(T2_Data!AE230),IF(T2_Data!AE230=-999,"NA",IF(T2_Data!AE230&lt;1, "&lt;1", IF(T2_Data!AE230&gt;99, "&gt;99", T2_Data!AE230))),"-")</f>
        <v>-</v>
      </c>
      <c r="AF235" s="94" t="str">
        <f>IF(ISNUMBER(T2_Data!AF230),IF(T2_Data!AF230=-999,"NA",IF(T2_Data!AF230&lt;1, "&lt;1", IF(T2_Data!AF230&gt;99, "&gt;99", T2_Data!AF230))),"-")</f>
        <v>-</v>
      </c>
      <c r="AG235" s="94" t="str">
        <f>IF(ISNUMBER(T2_Data!AG230),IF(T2_Data!AG230=-999,"NA",IF(T2_Data!AG230&lt;1, "&lt;1", IF(T2_Data!AG230&gt;99, "&gt;99", T2_Data!AG230))),"-")</f>
        <v>-</v>
      </c>
      <c r="AH235" s="94" t="str">
        <f>IF(ISNUMBER(T2_Data!AH230),IF(T2_Data!AH230=-999,"NA",IF(T2_Data!AH230&lt;1, "&lt;1", IF(T2_Data!AH230&gt;99, "&gt;99", T2_Data!AH230))),"-")</f>
        <v>-</v>
      </c>
      <c r="AI235" s="94" t="str">
        <f>IF(ISNUMBER(T2_Data!AI230),IF(T2_Data!AI230=-999,"NA",IF(T2_Data!AI230&lt;1, "&lt;1", IF(T2_Data!AI230&gt;99, "&gt;99", T2_Data!AI230))),"-")</f>
        <v>-</v>
      </c>
      <c r="AJ235" s="94" t="str">
        <f>IF(ISNUMBER(T2_Data!AJ230),IF(T2_Data!AJ230=-999,"NA",IF(T2_Data!AJ230&lt;1, "&lt;1", IF(T2_Data!AJ230&gt;99, "&gt;99", T2_Data!AJ230))),"-")</f>
        <v>-</v>
      </c>
      <c r="AK235" s="94" t="str">
        <f>IF(ISNUMBER(T2_Data!AK230),IF(T2_Data!AK230=-999,"NA",IF(T2_Data!AK230&lt;1, "&lt;1", IF(T2_Data!AK230&gt;99, "&gt;99", T2_Data!AK230))),"-")</f>
        <v>-</v>
      </c>
      <c r="AL235" s="94" t="str">
        <f>IF(ISNUMBER(T2_Data!AL230),IF(T2_Data!AL230=-999,"NA",IF(T2_Data!AL230&lt;1, "&lt;1", IF(T2_Data!AL230&gt;99, "&gt;99", T2_Data!AL230))),"-")</f>
        <v>-</v>
      </c>
      <c r="AM235" s="94" t="str">
        <f>IF(ISNUMBER(T2_Data!AM230),IF(T2_Data!AM230=-999,"NA",IF(T2_Data!AM230&lt;1, "&lt;1", IF(T2_Data!AM230&gt;99, "&gt;99", T2_Data!AM230))),"-")</f>
        <v>-</v>
      </c>
      <c r="AN235" s="94" t="str">
        <f>IF(ISNUMBER(T2_Data!AN230),IF(T2_Data!AN230=-999,"NA",IF(T2_Data!AN230&lt;1, "&lt;1", IF(T2_Data!AN230&gt;99, "&gt;99", T2_Data!AN230))),"-")</f>
        <v>-</v>
      </c>
      <c r="AO235" s="94" t="str">
        <f>IF(ISNUMBER(T2_Data!AO230),IF(T2_Data!AO230=-999,"NA",IF(T2_Data!AO230&lt;1, "&lt;1", IF(T2_Data!AO230&gt;99, "&gt;99", T2_Data!AO230))),"-")</f>
        <v>-</v>
      </c>
      <c r="AP235" s="94" t="str">
        <f>IF(ISNUMBER(T2_Data!AP230),IF(T2_Data!AP230=-999,"NA",IF(T2_Data!AP230&lt;1, "&lt;1", IF(T2_Data!AP230&gt;99, "&gt;99", T2_Data!AP230))),"-")</f>
        <v>-</v>
      </c>
      <c r="AQ235" s="94" t="str">
        <f>IF(ISNUMBER(T2_Data!AQ230),IF(T2_Data!AQ230=-999,"NA",IF(T2_Data!AQ230&lt;1, "&lt;1", IF(T2_Data!AQ230&gt;99, "&gt;99", T2_Data!AQ230))),"-")</f>
        <v>-</v>
      </c>
      <c r="AR235" s="94" t="str">
        <f>IF(ISNUMBER(T2_Data!AR230),IF(T2_Data!AR230=-999,"NA",IF(T2_Data!AR230&lt;1, "&lt;1", IF(T2_Data!AR230&gt;99, "&gt;99", T2_Data!AR230))),"-")</f>
        <v>-</v>
      </c>
      <c r="AS235" s="94" t="str">
        <f>IF(ISNUMBER(T2_Data!AS230),IF(T2_Data!AS230=-999,"NA",IF(T2_Data!AS230&lt;1, "&lt;1", IF(T2_Data!AS230&gt;99, "&gt;99", T2_Data!AS230))),"-")</f>
        <v>-</v>
      </c>
      <c r="AT235" s="94" t="str">
        <f>IF(ISNUMBER(T2_Data!AT230),IF(T2_Data!AT230=-999,"NA",IF(T2_Data!AT230&lt;1, "&lt;1", IF(T2_Data!AT230&gt;99, "&gt;99", T2_Data!AT230))),"-")</f>
        <v>-</v>
      </c>
      <c r="AU235" s="94" t="str">
        <f>IF(ISNUMBER(T2_Data!AU230),IF(T2_Data!AU230=-999,"NA",IF(T2_Data!AU230&lt;1, "&lt;1", IF(T2_Data!AU230&gt;99, "&gt;99", T2_Data!AU230))),"-")</f>
        <v>-</v>
      </c>
      <c r="AV235" s="94" t="str">
        <f>IF(ISNUMBER(T2_Data!AV230),IF(T2_Data!AV230=-999,"NA",IF(T2_Data!AV230&lt;1, "&lt;1", IF(T2_Data!AV230&gt;99, "&gt;99", T2_Data!AV230))),"-")</f>
        <v>-</v>
      </c>
      <c r="AW235" s="94" t="str">
        <f>IF(ISNUMBER(T2_Data!AW230),IF(T2_Data!AW230=-999,"NA",IF(T2_Data!AW230&lt;1, "&lt;1", IF(T2_Data!AW230&gt;99, "&gt;99", T2_Data!AW230))),"-")</f>
        <v>-</v>
      </c>
      <c r="AX235" s="94" t="str">
        <f>IF(ISNUMBER(T2_Data!AX230),IF(T2_Data!AX230=-999,"NA",IF(T2_Data!AX230&lt;1, "&lt;1", IF(T2_Data!AX230&gt;99, "&gt;99", T2_Data!AX230))),"-")</f>
        <v>-</v>
      </c>
      <c r="AY235" s="94" t="str">
        <f>IF(ISNUMBER(T2_Data!AY230),IF(T2_Data!AY230=-999,"NA",IF(T2_Data!AY230&lt;1, "&lt;1", IF(T2_Data!AY230&gt;99, "&gt;99", T2_Data!AY230))),"-")</f>
        <v>-</v>
      </c>
      <c r="AZ235" s="94" t="str">
        <f>IF(ISNUMBER(T2_Data!AZ230),IF(T2_Data!AZ230=-999,"NA",IF(T2_Data!AZ230&lt;1, "&lt;1", IF(T2_Data!AZ230&gt;99, "&gt;99", T2_Data!AZ230))),"-")</f>
        <v>-</v>
      </c>
      <c r="BA235" s="94" t="str">
        <f>IF(ISNUMBER(T2_Data!BA230),IF(T2_Data!BA230=-999,"NA",IF(T2_Data!BA230&lt;1, "&lt;1", IF(T2_Data!BA230&gt;99, "&gt;99", T2_Data!BA230))),"-")</f>
        <v>-</v>
      </c>
      <c r="BB235" s="94" t="str">
        <f>IF(ISNUMBER(T2_Data!BB230),IF(T2_Data!BB230=-999,"NA",IF(T2_Data!BB230&lt;1, "&lt;1", IF(T2_Data!BB230&gt;99, "&gt;99", T2_Data!BB230))),"-")</f>
        <v>-</v>
      </c>
      <c r="BC235" s="94" t="str">
        <f>IF(ISNUMBER(T2_Data!BC230),IF(T2_Data!BC230=-999,"NA",IF(T2_Data!BC230&lt;1, "&lt;1", IF(T2_Data!BC230&gt;99, "&gt;99", T2_Data!BC230))),"-")</f>
        <v>-</v>
      </c>
      <c r="BD235" s="94" t="str">
        <f>IF(ISNUMBER(T2_Data!BD230),IF(T2_Data!BD230=-999,"NA",IF(T2_Data!BD230&lt;1, "&lt;1", IF(T2_Data!BD230&gt;99, "&gt;99", T2_Data!BD230))),"-")</f>
        <v>-</v>
      </c>
      <c r="BE235" s="94" t="str">
        <f>IF(ISNUMBER(T2_Data!BE230),IF(T2_Data!BE230=-999,"NA",IF(T2_Data!BE230&lt;1, "&lt;1", IF(T2_Data!BE230&gt;99, "&gt;99", T2_Data!BE230))),"-")</f>
        <v>-</v>
      </c>
      <c r="BF235" s="94" t="str">
        <f>IF(ISNUMBER(T2_Data!BF230),IF(T2_Data!BF230=-999,"NA",IF(T2_Data!BF230&lt;1, "&lt;1", IF(T2_Data!BF230&gt;99, "&gt;99", T2_Data!BF230))),"-")</f>
        <v>-</v>
      </c>
      <c r="BG235" s="94" t="str">
        <f>IF(ISNUMBER(T2_Data!BG230),IF(T2_Data!BG230=-999,"NA",IF(T2_Data!BG230&lt;1, "&lt;1", IF(T2_Data!BG230&gt;99, "&gt;99", T2_Data!BG230))),"-")</f>
        <v>-</v>
      </c>
      <c r="BH235" s="94" t="str">
        <f>IF(ISNUMBER(T2_Data!BH230),IF(T2_Data!BH230=-999,"NA",IF(T2_Data!BH230&lt;1, "&lt;1", IF(T2_Data!BH230&gt;99, "&gt;99", T2_Data!BH230))),"-")</f>
        <v>-</v>
      </c>
      <c r="BI235" s="94" t="str">
        <f>IF(ISNUMBER(T2_Data!BI230),IF(T2_Data!BI230=-999,"NA",IF(T2_Data!BI230&lt;1, "&lt;1", IF(T2_Data!BI230&gt;99, "&gt;99", T2_Data!BI230))),"-")</f>
        <v>-</v>
      </c>
    </row>
    <row r="236" spans="1:61" x14ac:dyDescent="0.35">
      <c r="A236" s="92" t="str">
        <f>IF(ISBLANK(T2_Data!A231), "", T2_Data!A231)</f>
        <v/>
      </c>
      <c r="B236" s="94" t="str">
        <f>IF(ISNUMBER(T2_Data!B231), T2_Data!B231,"-")</f>
        <v>-</v>
      </c>
      <c r="C236" s="93" t="str">
        <f>IF(ISNUMBER(T2_Data!C231), T2_Data!C231,"-")</f>
        <v>-</v>
      </c>
      <c r="D236" s="94" t="str">
        <f>IF(ISNUMBER(T2_Data!D231), T2_Data!D231,"-")</f>
        <v>-</v>
      </c>
      <c r="E236" s="94" t="str">
        <f>IF(ISNUMBER(T2_Data!E231), T2_Data!E231,"-")</f>
        <v>-</v>
      </c>
      <c r="F236" s="94" t="str">
        <f>IF(ISNUMBER(T2_Data!F231),T2_Data!F231,"-")</f>
        <v>-</v>
      </c>
      <c r="G236" s="94" t="str">
        <f>IF(ISNUMBER(T2_Data!G231), T2_Data!G231,"-")</f>
        <v>-</v>
      </c>
      <c r="H236" s="94" t="str">
        <f>IF(ISNUMBER(T2_Data!H231),IF(T2_Data!H231=-999,"NA",IF(T2_Data!H231&lt;1, "&lt;1", IF(T2_Data!H231&gt;99, "&gt;99", T2_Data!H231))),"-")</f>
        <v>-</v>
      </c>
      <c r="I236" s="94" t="str">
        <f>IF(ISNUMBER(T2_Data!I231),IF(T2_Data!I231=-999,"NA",IF(T2_Data!I231&lt;1, "&lt;1", IF(T2_Data!I231&gt;99, "&gt;99", T2_Data!I231))),"-")</f>
        <v>-</v>
      </c>
      <c r="J236" s="94" t="str">
        <f>IF(ISNUMBER(T2_Data!J231),IF(T2_Data!J231=-999,"NA",IF(T2_Data!J231&lt;1, "&lt;1", IF(T2_Data!J231&gt;99, "&gt;99", T2_Data!J231))),"-")</f>
        <v>-</v>
      </c>
      <c r="K236" s="94" t="str">
        <f>IF(ISNUMBER(T2_Data!K231),IF(T2_Data!K231=-999,"NA",IF(T2_Data!K231&lt;1, "&lt;1", IF(T2_Data!K231&gt;99, "&gt;99", T2_Data!K231))),"-")</f>
        <v>-</v>
      </c>
      <c r="L236" s="94" t="str">
        <f>IF(ISNUMBER(T2_Data!L231),IF(T2_Data!L231=-999,"NA",IF(T2_Data!L231&lt;1, "&lt;1", IF(T2_Data!L231&gt;99, "&gt;99", T2_Data!L231))),"-")</f>
        <v>-</v>
      </c>
      <c r="M236" s="94" t="str">
        <f>IF(ISNUMBER(T2_Data!M231),IF(T2_Data!M231=-999,"NA",IF(T2_Data!M231&lt;1, "&lt;1", IF(T2_Data!M231&gt;99, "&gt;99", T2_Data!M231))),"-")</f>
        <v>-</v>
      </c>
      <c r="N236" s="94" t="str">
        <f>IF(ISNUMBER(T2_Data!N231),IF(T2_Data!N231=-999,"NA",IF(T2_Data!N231&lt;1, "&lt;1", IF(T2_Data!N231&gt;99, "&gt;99", T2_Data!N231))),"-")</f>
        <v>-</v>
      </c>
      <c r="O236" s="94" t="str">
        <f>IF(ISNUMBER(T2_Data!O231),IF(T2_Data!O231=-999,"NA",IF(T2_Data!O231&lt;1, "&lt;1", IF(T2_Data!O231&gt;99, "&gt;99", T2_Data!O231))),"-")</f>
        <v>-</v>
      </c>
      <c r="P236" s="94" t="str">
        <f>IF(ISNUMBER(T2_Data!P231),IF(T2_Data!P231=-999,"NA",IF(T2_Data!P231&lt;1, "&lt;1", IF(T2_Data!P231&gt;99, "&gt;99", T2_Data!P231))),"-")</f>
        <v>-</v>
      </c>
      <c r="Q236" s="94" t="str">
        <f>IF(ISNUMBER(T2_Data!Q231),IF(T2_Data!Q231=-999,"NA",IF(T2_Data!Q231&lt;1, "&lt;1", IF(T2_Data!Q231&gt;99, "&gt;99", T2_Data!Q231))),"-")</f>
        <v>-</v>
      </c>
      <c r="R236" s="94" t="str">
        <f>IF(ISNUMBER(T2_Data!R231),IF(T2_Data!R231=-999,"NA",IF(T2_Data!R231&lt;1, "&lt;1", IF(T2_Data!R231&gt;99, "&gt;99", T2_Data!R231))),"-")</f>
        <v>-</v>
      </c>
      <c r="S236" s="94" t="str">
        <f>IF(ISNUMBER(T2_Data!S231),IF(T2_Data!S231=-999,"NA",IF(T2_Data!S231&lt;1, "&lt;1", IF(T2_Data!S231&gt;99, "&gt;99", T2_Data!S231))),"-")</f>
        <v>-</v>
      </c>
      <c r="T236" s="94" t="str">
        <f>IF(ISNUMBER(T2_Data!T231),IF(T2_Data!T231=-999,"NA",IF(T2_Data!T231&lt;1, "&lt;1", IF(T2_Data!T231&gt;99, "&gt;99", T2_Data!T231))),"-")</f>
        <v>-</v>
      </c>
      <c r="U236" s="94" t="str">
        <f>IF(ISNUMBER(T2_Data!U231),IF(T2_Data!U231=-999,"NA",IF(T2_Data!U231&lt;1, "&lt;1", IF(T2_Data!U231&gt;99, "&gt;99", T2_Data!U231))),"-")</f>
        <v>-</v>
      </c>
      <c r="V236" s="94" t="str">
        <f>IF(ISNUMBER(T2_Data!V231),IF(T2_Data!V231=-999,"NA",IF(T2_Data!V231&lt;1, "&lt;1", IF(T2_Data!V231&gt;99, "&gt;99", T2_Data!V231))),"-")</f>
        <v>-</v>
      </c>
      <c r="W236" s="94" t="str">
        <f>IF(ISNUMBER(T2_Data!W231),IF(T2_Data!W231=-999,"NA",IF(T2_Data!W231&lt;1, "&lt;1", IF(T2_Data!W231&gt;99, "&gt;99", T2_Data!W231))),"-")</f>
        <v>-</v>
      </c>
      <c r="X236" s="94" t="str">
        <f>IF(ISNUMBER(T2_Data!X231),IF(T2_Data!X231=-999,"NA",IF(T2_Data!X231&lt;1, "&lt;1", IF(T2_Data!X231&gt;99, "&gt;99", T2_Data!X231))),"-")</f>
        <v>-</v>
      </c>
      <c r="Y236" s="94" t="str">
        <f>IF(ISNUMBER(T2_Data!Y231),IF(T2_Data!Y231=-999,"NA",IF(T2_Data!Y231&lt;1, "&lt;1", IF(T2_Data!Y231&gt;99, "&gt;99", T2_Data!Y231))),"-")</f>
        <v>-</v>
      </c>
      <c r="Z236" s="94" t="str">
        <f>IF(ISNUMBER(T2_Data!Z231),IF(T2_Data!Z231=-999,"NA",IF(T2_Data!Z231&lt;1, "&lt;1", IF(T2_Data!Z231&gt;99, "&gt;99", T2_Data!Z231))),"-")</f>
        <v>-</v>
      </c>
      <c r="AA236" s="94" t="str">
        <f>IF(ISNUMBER(T2_Data!AA231),IF(T2_Data!AA231=-999,"NA",IF(T2_Data!AA231&lt;1, "&lt;1", IF(T2_Data!AA231&gt;99, "&gt;99", T2_Data!AA231))),"-")</f>
        <v>-</v>
      </c>
      <c r="AB236" s="94" t="str">
        <f>IF(ISNUMBER(T2_Data!AB231),IF(T2_Data!AB231=-999,"NA",IF(T2_Data!AB231&lt;1, "&lt;1", IF(T2_Data!AB231&gt;99, "&gt;99", T2_Data!AB231))),"-")</f>
        <v>-</v>
      </c>
      <c r="AC236" s="94" t="str">
        <f>IF(ISNUMBER(T2_Data!AC231),IF(T2_Data!AC231=-999,"NA",IF(T2_Data!AC231&lt;1, "&lt;1", IF(T2_Data!AC231&gt;99, "&gt;99", T2_Data!AC231))),"-")</f>
        <v>-</v>
      </c>
      <c r="AD236" s="94" t="str">
        <f>IF(ISNUMBER(T2_Data!AD231),IF(T2_Data!AD231=-999,"NA",IF(T2_Data!AD231&lt;1, "&lt;1", IF(T2_Data!AD231&gt;99, "&gt;99", T2_Data!AD231))),"-")</f>
        <v>-</v>
      </c>
      <c r="AE236" s="94" t="str">
        <f>IF(ISNUMBER(T2_Data!AE231),IF(T2_Data!AE231=-999,"NA",IF(T2_Data!AE231&lt;1, "&lt;1", IF(T2_Data!AE231&gt;99, "&gt;99", T2_Data!AE231))),"-")</f>
        <v>-</v>
      </c>
      <c r="AF236" s="94" t="str">
        <f>IF(ISNUMBER(T2_Data!AF231),IF(T2_Data!AF231=-999,"NA",IF(T2_Data!AF231&lt;1, "&lt;1", IF(T2_Data!AF231&gt;99, "&gt;99", T2_Data!AF231))),"-")</f>
        <v>-</v>
      </c>
      <c r="AG236" s="94" t="str">
        <f>IF(ISNUMBER(T2_Data!AG231),IF(T2_Data!AG231=-999,"NA",IF(T2_Data!AG231&lt;1, "&lt;1", IF(T2_Data!AG231&gt;99, "&gt;99", T2_Data!AG231))),"-")</f>
        <v>-</v>
      </c>
      <c r="AH236" s="94" t="str">
        <f>IF(ISNUMBER(T2_Data!AH231),IF(T2_Data!AH231=-999,"NA",IF(T2_Data!AH231&lt;1, "&lt;1", IF(T2_Data!AH231&gt;99, "&gt;99", T2_Data!AH231))),"-")</f>
        <v>-</v>
      </c>
      <c r="AI236" s="94" t="str">
        <f>IF(ISNUMBER(T2_Data!AI231),IF(T2_Data!AI231=-999,"NA",IF(T2_Data!AI231&lt;1, "&lt;1", IF(T2_Data!AI231&gt;99, "&gt;99", T2_Data!AI231))),"-")</f>
        <v>-</v>
      </c>
      <c r="AJ236" s="94" t="str">
        <f>IF(ISNUMBER(T2_Data!AJ231),IF(T2_Data!AJ231=-999,"NA",IF(T2_Data!AJ231&lt;1, "&lt;1", IF(T2_Data!AJ231&gt;99, "&gt;99", T2_Data!AJ231))),"-")</f>
        <v>-</v>
      </c>
      <c r="AK236" s="94" t="str">
        <f>IF(ISNUMBER(T2_Data!AK231),IF(T2_Data!AK231=-999,"NA",IF(T2_Data!AK231&lt;1, "&lt;1", IF(T2_Data!AK231&gt;99, "&gt;99", T2_Data!AK231))),"-")</f>
        <v>-</v>
      </c>
      <c r="AL236" s="94" t="str">
        <f>IF(ISNUMBER(T2_Data!AL231),IF(T2_Data!AL231=-999,"NA",IF(T2_Data!AL231&lt;1, "&lt;1", IF(T2_Data!AL231&gt;99, "&gt;99", T2_Data!AL231))),"-")</f>
        <v>-</v>
      </c>
      <c r="AM236" s="94" t="str">
        <f>IF(ISNUMBER(T2_Data!AM231),IF(T2_Data!AM231=-999,"NA",IF(T2_Data!AM231&lt;1, "&lt;1", IF(T2_Data!AM231&gt;99, "&gt;99", T2_Data!AM231))),"-")</f>
        <v>-</v>
      </c>
      <c r="AN236" s="94" t="str">
        <f>IF(ISNUMBER(T2_Data!AN231),IF(T2_Data!AN231=-999,"NA",IF(T2_Data!AN231&lt;1, "&lt;1", IF(T2_Data!AN231&gt;99, "&gt;99", T2_Data!AN231))),"-")</f>
        <v>-</v>
      </c>
      <c r="AO236" s="94" t="str">
        <f>IF(ISNUMBER(T2_Data!AO231),IF(T2_Data!AO231=-999,"NA",IF(T2_Data!AO231&lt;1, "&lt;1", IF(T2_Data!AO231&gt;99, "&gt;99", T2_Data!AO231))),"-")</f>
        <v>-</v>
      </c>
      <c r="AP236" s="94" t="str">
        <f>IF(ISNUMBER(T2_Data!AP231),IF(T2_Data!AP231=-999,"NA",IF(T2_Data!AP231&lt;1, "&lt;1", IF(T2_Data!AP231&gt;99, "&gt;99", T2_Data!AP231))),"-")</f>
        <v>-</v>
      </c>
      <c r="AQ236" s="94" t="str">
        <f>IF(ISNUMBER(T2_Data!AQ231),IF(T2_Data!AQ231=-999,"NA",IF(T2_Data!AQ231&lt;1, "&lt;1", IF(T2_Data!AQ231&gt;99, "&gt;99", T2_Data!AQ231))),"-")</f>
        <v>-</v>
      </c>
      <c r="AR236" s="94" t="str">
        <f>IF(ISNUMBER(T2_Data!AR231),IF(T2_Data!AR231=-999,"NA",IF(T2_Data!AR231&lt;1, "&lt;1", IF(T2_Data!AR231&gt;99, "&gt;99", T2_Data!AR231))),"-")</f>
        <v>-</v>
      </c>
      <c r="AS236" s="94" t="str">
        <f>IF(ISNUMBER(T2_Data!AS231),IF(T2_Data!AS231=-999,"NA",IF(T2_Data!AS231&lt;1, "&lt;1", IF(T2_Data!AS231&gt;99, "&gt;99", T2_Data!AS231))),"-")</f>
        <v>-</v>
      </c>
      <c r="AT236" s="94" t="str">
        <f>IF(ISNUMBER(T2_Data!AT231),IF(T2_Data!AT231=-999,"NA",IF(T2_Data!AT231&lt;1, "&lt;1", IF(T2_Data!AT231&gt;99, "&gt;99", T2_Data!AT231))),"-")</f>
        <v>-</v>
      </c>
      <c r="AU236" s="94" t="str">
        <f>IF(ISNUMBER(T2_Data!AU231),IF(T2_Data!AU231=-999,"NA",IF(T2_Data!AU231&lt;1, "&lt;1", IF(T2_Data!AU231&gt;99, "&gt;99", T2_Data!AU231))),"-")</f>
        <v>-</v>
      </c>
      <c r="AV236" s="94" t="str">
        <f>IF(ISNUMBER(T2_Data!AV231),IF(T2_Data!AV231=-999,"NA",IF(T2_Data!AV231&lt;1, "&lt;1", IF(T2_Data!AV231&gt;99, "&gt;99", T2_Data!AV231))),"-")</f>
        <v>-</v>
      </c>
      <c r="AW236" s="94" t="str">
        <f>IF(ISNUMBER(T2_Data!AW231),IF(T2_Data!AW231=-999,"NA",IF(T2_Data!AW231&lt;1, "&lt;1", IF(T2_Data!AW231&gt;99, "&gt;99", T2_Data!AW231))),"-")</f>
        <v>-</v>
      </c>
      <c r="AX236" s="94" t="str">
        <f>IF(ISNUMBER(T2_Data!AX231),IF(T2_Data!AX231=-999,"NA",IF(T2_Data!AX231&lt;1, "&lt;1", IF(T2_Data!AX231&gt;99, "&gt;99", T2_Data!AX231))),"-")</f>
        <v>-</v>
      </c>
      <c r="AY236" s="94" t="str">
        <f>IF(ISNUMBER(T2_Data!AY231),IF(T2_Data!AY231=-999,"NA",IF(T2_Data!AY231&lt;1, "&lt;1", IF(T2_Data!AY231&gt;99, "&gt;99", T2_Data!AY231))),"-")</f>
        <v>-</v>
      </c>
      <c r="AZ236" s="94" t="str">
        <f>IF(ISNUMBER(T2_Data!AZ231),IF(T2_Data!AZ231=-999,"NA",IF(T2_Data!AZ231&lt;1, "&lt;1", IF(T2_Data!AZ231&gt;99, "&gt;99", T2_Data!AZ231))),"-")</f>
        <v>-</v>
      </c>
      <c r="BA236" s="94" t="str">
        <f>IF(ISNUMBER(T2_Data!BA231),IF(T2_Data!BA231=-999,"NA",IF(T2_Data!BA231&lt;1, "&lt;1", IF(T2_Data!BA231&gt;99, "&gt;99", T2_Data!BA231))),"-")</f>
        <v>-</v>
      </c>
      <c r="BB236" s="94" t="str">
        <f>IF(ISNUMBER(T2_Data!BB231),IF(T2_Data!BB231=-999,"NA",IF(T2_Data!BB231&lt;1, "&lt;1", IF(T2_Data!BB231&gt;99, "&gt;99", T2_Data!BB231))),"-")</f>
        <v>-</v>
      </c>
      <c r="BC236" s="94" t="str">
        <f>IF(ISNUMBER(T2_Data!BC231),IF(T2_Data!BC231=-999,"NA",IF(T2_Data!BC231&lt;1, "&lt;1", IF(T2_Data!BC231&gt;99, "&gt;99", T2_Data!BC231))),"-")</f>
        <v>-</v>
      </c>
      <c r="BD236" s="94" t="str">
        <f>IF(ISNUMBER(T2_Data!BD231),IF(T2_Data!BD231=-999,"NA",IF(T2_Data!BD231&lt;1, "&lt;1", IF(T2_Data!BD231&gt;99, "&gt;99", T2_Data!BD231))),"-")</f>
        <v>-</v>
      </c>
      <c r="BE236" s="94" t="str">
        <f>IF(ISNUMBER(T2_Data!BE231),IF(T2_Data!BE231=-999,"NA",IF(T2_Data!BE231&lt;1, "&lt;1", IF(T2_Data!BE231&gt;99, "&gt;99", T2_Data!BE231))),"-")</f>
        <v>-</v>
      </c>
      <c r="BF236" s="94" t="str">
        <f>IF(ISNUMBER(T2_Data!BF231),IF(T2_Data!BF231=-999,"NA",IF(T2_Data!BF231&lt;1, "&lt;1", IF(T2_Data!BF231&gt;99, "&gt;99", T2_Data!BF231))),"-")</f>
        <v>-</v>
      </c>
      <c r="BG236" s="94" t="str">
        <f>IF(ISNUMBER(T2_Data!BG231),IF(T2_Data!BG231=-999,"NA",IF(T2_Data!BG231&lt;1, "&lt;1", IF(T2_Data!BG231&gt;99, "&gt;99", T2_Data!BG231))),"-")</f>
        <v>-</v>
      </c>
      <c r="BH236" s="94" t="str">
        <f>IF(ISNUMBER(T2_Data!BH231),IF(T2_Data!BH231=-999,"NA",IF(T2_Data!BH231&lt;1, "&lt;1", IF(T2_Data!BH231&gt;99, "&gt;99", T2_Data!BH231))),"-")</f>
        <v>-</v>
      </c>
      <c r="BI236" s="94" t="str">
        <f>IF(ISNUMBER(T2_Data!BI231),IF(T2_Data!BI231=-999,"NA",IF(T2_Data!BI231&lt;1, "&lt;1", IF(T2_Data!BI231&gt;99, "&gt;99", T2_Data!BI231))),"-")</f>
        <v>-</v>
      </c>
    </row>
    <row r="237" spans="1:61" x14ac:dyDescent="0.35">
      <c r="A237" s="92" t="str">
        <f>IF(ISBLANK(T2_Data!A232), "", T2_Data!A232)</f>
        <v/>
      </c>
      <c r="B237" s="94" t="str">
        <f>IF(ISNUMBER(T2_Data!B232), T2_Data!B232,"-")</f>
        <v>-</v>
      </c>
      <c r="C237" s="93" t="str">
        <f>IF(ISNUMBER(T2_Data!C232), T2_Data!C232,"-")</f>
        <v>-</v>
      </c>
      <c r="D237" s="94" t="str">
        <f>IF(ISNUMBER(T2_Data!D232), T2_Data!D232,"-")</f>
        <v>-</v>
      </c>
      <c r="E237" s="94" t="str">
        <f>IF(ISNUMBER(T2_Data!E232), T2_Data!E232,"-")</f>
        <v>-</v>
      </c>
      <c r="F237" s="94" t="str">
        <f>IF(ISNUMBER(T2_Data!F232),T2_Data!F232,"-")</f>
        <v>-</v>
      </c>
      <c r="G237" s="94" t="str">
        <f>IF(ISNUMBER(T2_Data!G232), T2_Data!G232,"-")</f>
        <v>-</v>
      </c>
      <c r="H237" s="94" t="str">
        <f>IF(ISNUMBER(T2_Data!H232),IF(T2_Data!H232=-999,"NA",IF(T2_Data!H232&lt;1, "&lt;1", IF(T2_Data!H232&gt;99, "&gt;99", T2_Data!H232))),"-")</f>
        <v>-</v>
      </c>
      <c r="I237" s="94" t="str">
        <f>IF(ISNUMBER(T2_Data!I232),IF(T2_Data!I232=-999,"NA",IF(T2_Data!I232&lt;1, "&lt;1", IF(T2_Data!I232&gt;99, "&gt;99", T2_Data!I232))),"-")</f>
        <v>-</v>
      </c>
      <c r="J237" s="94" t="str">
        <f>IF(ISNUMBER(T2_Data!J232),IF(T2_Data!J232=-999,"NA",IF(T2_Data!J232&lt;1, "&lt;1", IF(T2_Data!J232&gt;99, "&gt;99", T2_Data!J232))),"-")</f>
        <v>-</v>
      </c>
      <c r="K237" s="94" t="str">
        <f>IF(ISNUMBER(T2_Data!K232),IF(T2_Data!K232=-999,"NA",IF(T2_Data!K232&lt;1, "&lt;1", IF(T2_Data!K232&gt;99, "&gt;99", T2_Data!K232))),"-")</f>
        <v>-</v>
      </c>
      <c r="L237" s="94" t="str">
        <f>IF(ISNUMBER(T2_Data!L232),IF(T2_Data!L232=-999,"NA",IF(T2_Data!L232&lt;1, "&lt;1", IF(T2_Data!L232&gt;99, "&gt;99", T2_Data!L232))),"-")</f>
        <v>-</v>
      </c>
      <c r="M237" s="94" t="str">
        <f>IF(ISNUMBER(T2_Data!M232),IF(T2_Data!M232=-999,"NA",IF(T2_Data!M232&lt;1, "&lt;1", IF(T2_Data!M232&gt;99, "&gt;99", T2_Data!M232))),"-")</f>
        <v>-</v>
      </c>
      <c r="N237" s="94" t="str">
        <f>IF(ISNUMBER(T2_Data!N232),IF(T2_Data!N232=-999,"NA",IF(T2_Data!N232&lt;1, "&lt;1", IF(T2_Data!N232&gt;99, "&gt;99", T2_Data!N232))),"-")</f>
        <v>-</v>
      </c>
      <c r="O237" s="94" t="str">
        <f>IF(ISNUMBER(T2_Data!O232),IF(T2_Data!O232=-999,"NA",IF(T2_Data!O232&lt;1, "&lt;1", IF(T2_Data!O232&gt;99, "&gt;99", T2_Data!O232))),"-")</f>
        <v>-</v>
      </c>
      <c r="P237" s="94" t="str">
        <f>IF(ISNUMBER(T2_Data!P232),IF(T2_Data!P232=-999,"NA",IF(T2_Data!P232&lt;1, "&lt;1", IF(T2_Data!P232&gt;99, "&gt;99", T2_Data!P232))),"-")</f>
        <v>-</v>
      </c>
      <c r="Q237" s="94" t="str">
        <f>IF(ISNUMBER(T2_Data!Q232),IF(T2_Data!Q232=-999,"NA",IF(T2_Data!Q232&lt;1, "&lt;1", IF(T2_Data!Q232&gt;99, "&gt;99", T2_Data!Q232))),"-")</f>
        <v>-</v>
      </c>
      <c r="R237" s="94" t="str">
        <f>IF(ISNUMBER(T2_Data!R232),IF(T2_Data!R232=-999,"NA",IF(T2_Data!R232&lt;1, "&lt;1", IF(T2_Data!R232&gt;99, "&gt;99", T2_Data!R232))),"-")</f>
        <v>-</v>
      </c>
      <c r="S237" s="94" t="str">
        <f>IF(ISNUMBER(T2_Data!S232),IF(T2_Data!S232=-999,"NA",IF(T2_Data!S232&lt;1, "&lt;1", IF(T2_Data!S232&gt;99, "&gt;99", T2_Data!S232))),"-")</f>
        <v>-</v>
      </c>
      <c r="T237" s="94" t="str">
        <f>IF(ISNUMBER(T2_Data!T232),IF(T2_Data!T232=-999,"NA",IF(T2_Data!T232&lt;1, "&lt;1", IF(T2_Data!T232&gt;99, "&gt;99", T2_Data!T232))),"-")</f>
        <v>-</v>
      </c>
      <c r="U237" s="94" t="str">
        <f>IF(ISNUMBER(T2_Data!U232),IF(T2_Data!U232=-999,"NA",IF(T2_Data!U232&lt;1, "&lt;1", IF(T2_Data!U232&gt;99, "&gt;99", T2_Data!U232))),"-")</f>
        <v>-</v>
      </c>
      <c r="V237" s="94" t="str">
        <f>IF(ISNUMBER(T2_Data!V232),IF(T2_Data!V232=-999,"NA",IF(T2_Data!V232&lt;1, "&lt;1", IF(T2_Data!V232&gt;99, "&gt;99", T2_Data!V232))),"-")</f>
        <v>-</v>
      </c>
      <c r="W237" s="94" t="str">
        <f>IF(ISNUMBER(T2_Data!W232),IF(T2_Data!W232=-999,"NA",IF(T2_Data!W232&lt;1, "&lt;1", IF(T2_Data!W232&gt;99, "&gt;99", T2_Data!W232))),"-")</f>
        <v>-</v>
      </c>
      <c r="X237" s="94" t="str">
        <f>IF(ISNUMBER(T2_Data!X232),IF(T2_Data!X232=-999,"NA",IF(T2_Data!X232&lt;1, "&lt;1", IF(T2_Data!X232&gt;99, "&gt;99", T2_Data!X232))),"-")</f>
        <v>-</v>
      </c>
      <c r="Y237" s="94" t="str">
        <f>IF(ISNUMBER(T2_Data!Y232),IF(T2_Data!Y232=-999,"NA",IF(T2_Data!Y232&lt;1, "&lt;1", IF(T2_Data!Y232&gt;99, "&gt;99", T2_Data!Y232))),"-")</f>
        <v>-</v>
      </c>
      <c r="Z237" s="94" t="str">
        <f>IF(ISNUMBER(T2_Data!Z232),IF(T2_Data!Z232=-999,"NA",IF(T2_Data!Z232&lt;1, "&lt;1", IF(T2_Data!Z232&gt;99, "&gt;99", T2_Data!Z232))),"-")</f>
        <v>-</v>
      </c>
      <c r="AA237" s="94" t="str">
        <f>IF(ISNUMBER(T2_Data!AA232),IF(T2_Data!AA232=-999,"NA",IF(T2_Data!AA232&lt;1, "&lt;1", IF(T2_Data!AA232&gt;99, "&gt;99", T2_Data!AA232))),"-")</f>
        <v>-</v>
      </c>
      <c r="AB237" s="94" t="str">
        <f>IF(ISNUMBER(T2_Data!AB232),IF(T2_Data!AB232=-999,"NA",IF(T2_Data!AB232&lt;1, "&lt;1", IF(T2_Data!AB232&gt;99, "&gt;99", T2_Data!AB232))),"-")</f>
        <v>-</v>
      </c>
      <c r="AC237" s="94" t="str">
        <f>IF(ISNUMBER(T2_Data!AC232),IF(T2_Data!AC232=-999,"NA",IF(T2_Data!AC232&lt;1, "&lt;1", IF(T2_Data!AC232&gt;99, "&gt;99", T2_Data!AC232))),"-")</f>
        <v>-</v>
      </c>
      <c r="AD237" s="94" t="str">
        <f>IF(ISNUMBER(T2_Data!AD232),IF(T2_Data!AD232=-999,"NA",IF(T2_Data!AD232&lt;1, "&lt;1", IF(T2_Data!AD232&gt;99, "&gt;99", T2_Data!AD232))),"-")</f>
        <v>-</v>
      </c>
      <c r="AE237" s="94" t="str">
        <f>IF(ISNUMBER(T2_Data!AE232),IF(T2_Data!AE232=-999,"NA",IF(T2_Data!AE232&lt;1, "&lt;1", IF(T2_Data!AE232&gt;99, "&gt;99", T2_Data!AE232))),"-")</f>
        <v>-</v>
      </c>
      <c r="AF237" s="94" t="str">
        <f>IF(ISNUMBER(T2_Data!AF232),IF(T2_Data!AF232=-999,"NA",IF(T2_Data!AF232&lt;1, "&lt;1", IF(T2_Data!AF232&gt;99, "&gt;99", T2_Data!AF232))),"-")</f>
        <v>-</v>
      </c>
      <c r="AG237" s="94" t="str">
        <f>IF(ISNUMBER(T2_Data!AG232),IF(T2_Data!AG232=-999,"NA",IF(T2_Data!AG232&lt;1, "&lt;1", IF(T2_Data!AG232&gt;99, "&gt;99", T2_Data!AG232))),"-")</f>
        <v>-</v>
      </c>
      <c r="AH237" s="94" t="str">
        <f>IF(ISNUMBER(T2_Data!AH232),IF(T2_Data!AH232=-999,"NA",IF(T2_Data!AH232&lt;1, "&lt;1", IF(T2_Data!AH232&gt;99, "&gt;99", T2_Data!AH232))),"-")</f>
        <v>-</v>
      </c>
      <c r="AI237" s="94" t="str">
        <f>IF(ISNUMBER(T2_Data!AI232),IF(T2_Data!AI232=-999,"NA",IF(T2_Data!AI232&lt;1, "&lt;1", IF(T2_Data!AI232&gt;99, "&gt;99", T2_Data!AI232))),"-")</f>
        <v>-</v>
      </c>
      <c r="AJ237" s="94" t="str">
        <f>IF(ISNUMBER(T2_Data!AJ232),IF(T2_Data!AJ232=-999,"NA",IF(T2_Data!AJ232&lt;1, "&lt;1", IF(T2_Data!AJ232&gt;99, "&gt;99", T2_Data!AJ232))),"-")</f>
        <v>-</v>
      </c>
      <c r="AK237" s="94" t="str">
        <f>IF(ISNUMBER(T2_Data!AK232),IF(T2_Data!AK232=-999,"NA",IF(T2_Data!AK232&lt;1, "&lt;1", IF(T2_Data!AK232&gt;99, "&gt;99", T2_Data!AK232))),"-")</f>
        <v>-</v>
      </c>
      <c r="AL237" s="94" t="str">
        <f>IF(ISNUMBER(T2_Data!AL232),IF(T2_Data!AL232=-999,"NA",IF(T2_Data!AL232&lt;1, "&lt;1", IF(T2_Data!AL232&gt;99, "&gt;99", T2_Data!AL232))),"-")</f>
        <v>-</v>
      </c>
      <c r="AM237" s="94" t="str">
        <f>IF(ISNUMBER(T2_Data!AM232),IF(T2_Data!AM232=-999,"NA",IF(T2_Data!AM232&lt;1, "&lt;1", IF(T2_Data!AM232&gt;99, "&gt;99", T2_Data!AM232))),"-")</f>
        <v>-</v>
      </c>
      <c r="AN237" s="94" t="str">
        <f>IF(ISNUMBER(T2_Data!AN232),IF(T2_Data!AN232=-999,"NA",IF(T2_Data!AN232&lt;1, "&lt;1", IF(T2_Data!AN232&gt;99, "&gt;99", T2_Data!AN232))),"-")</f>
        <v>-</v>
      </c>
      <c r="AO237" s="94" t="str">
        <f>IF(ISNUMBER(T2_Data!AO232),IF(T2_Data!AO232=-999,"NA",IF(T2_Data!AO232&lt;1, "&lt;1", IF(T2_Data!AO232&gt;99, "&gt;99", T2_Data!AO232))),"-")</f>
        <v>-</v>
      </c>
      <c r="AP237" s="94" t="str">
        <f>IF(ISNUMBER(T2_Data!AP232),IF(T2_Data!AP232=-999,"NA",IF(T2_Data!AP232&lt;1, "&lt;1", IF(T2_Data!AP232&gt;99, "&gt;99", T2_Data!AP232))),"-")</f>
        <v>-</v>
      </c>
      <c r="AQ237" s="94" t="str">
        <f>IF(ISNUMBER(T2_Data!AQ232),IF(T2_Data!AQ232=-999,"NA",IF(T2_Data!AQ232&lt;1, "&lt;1", IF(T2_Data!AQ232&gt;99, "&gt;99", T2_Data!AQ232))),"-")</f>
        <v>-</v>
      </c>
      <c r="AR237" s="94" t="str">
        <f>IF(ISNUMBER(T2_Data!AR232),IF(T2_Data!AR232=-999,"NA",IF(T2_Data!AR232&lt;1, "&lt;1", IF(T2_Data!AR232&gt;99, "&gt;99", T2_Data!AR232))),"-")</f>
        <v>-</v>
      </c>
      <c r="AS237" s="94" t="str">
        <f>IF(ISNUMBER(T2_Data!AS232),IF(T2_Data!AS232=-999,"NA",IF(T2_Data!AS232&lt;1, "&lt;1", IF(T2_Data!AS232&gt;99, "&gt;99", T2_Data!AS232))),"-")</f>
        <v>-</v>
      </c>
      <c r="AT237" s="94" t="str">
        <f>IF(ISNUMBER(T2_Data!AT232),IF(T2_Data!AT232=-999,"NA",IF(T2_Data!AT232&lt;1, "&lt;1", IF(T2_Data!AT232&gt;99, "&gt;99", T2_Data!AT232))),"-")</f>
        <v>-</v>
      </c>
      <c r="AU237" s="94" t="str">
        <f>IF(ISNUMBER(T2_Data!AU232),IF(T2_Data!AU232=-999,"NA",IF(T2_Data!AU232&lt;1, "&lt;1", IF(T2_Data!AU232&gt;99, "&gt;99", T2_Data!AU232))),"-")</f>
        <v>-</v>
      </c>
      <c r="AV237" s="94" t="str">
        <f>IF(ISNUMBER(T2_Data!AV232),IF(T2_Data!AV232=-999,"NA",IF(T2_Data!AV232&lt;1, "&lt;1", IF(T2_Data!AV232&gt;99, "&gt;99", T2_Data!AV232))),"-")</f>
        <v>-</v>
      </c>
      <c r="AW237" s="94" t="str">
        <f>IF(ISNUMBER(T2_Data!AW232),IF(T2_Data!AW232=-999,"NA",IF(T2_Data!AW232&lt;1, "&lt;1", IF(T2_Data!AW232&gt;99, "&gt;99", T2_Data!AW232))),"-")</f>
        <v>-</v>
      </c>
      <c r="AX237" s="94" t="str">
        <f>IF(ISNUMBER(T2_Data!AX232),IF(T2_Data!AX232=-999,"NA",IF(T2_Data!AX232&lt;1, "&lt;1", IF(T2_Data!AX232&gt;99, "&gt;99", T2_Data!AX232))),"-")</f>
        <v>-</v>
      </c>
      <c r="AY237" s="94" t="str">
        <f>IF(ISNUMBER(T2_Data!AY232),IF(T2_Data!AY232=-999,"NA",IF(T2_Data!AY232&lt;1, "&lt;1", IF(T2_Data!AY232&gt;99, "&gt;99", T2_Data!AY232))),"-")</f>
        <v>-</v>
      </c>
      <c r="AZ237" s="94" t="str">
        <f>IF(ISNUMBER(T2_Data!AZ232),IF(T2_Data!AZ232=-999,"NA",IF(T2_Data!AZ232&lt;1, "&lt;1", IF(T2_Data!AZ232&gt;99, "&gt;99", T2_Data!AZ232))),"-")</f>
        <v>-</v>
      </c>
      <c r="BA237" s="94" t="str">
        <f>IF(ISNUMBER(T2_Data!BA232),IF(T2_Data!BA232=-999,"NA",IF(T2_Data!BA232&lt;1, "&lt;1", IF(T2_Data!BA232&gt;99, "&gt;99", T2_Data!BA232))),"-")</f>
        <v>-</v>
      </c>
      <c r="BB237" s="94" t="str">
        <f>IF(ISNUMBER(T2_Data!BB232),IF(T2_Data!BB232=-999,"NA",IF(T2_Data!BB232&lt;1, "&lt;1", IF(T2_Data!BB232&gt;99, "&gt;99", T2_Data!BB232))),"-")</f>
        <v>-</v>
      </c>
      <c r="BC237" s="94" t="str">
        <f>IF(ISNUMBER(T2_Data!BC232),IF(T2_Data!BC232=-999,"NA",IF(T2_Data!BC232&lt;1, "&lt;1", IF(T2_Data!BC232&gt;99, "&gt;99", T2_Data!BC232))),"-")</f>
        <v>-</v>
      </c>
      <c r="BD237" s="94" t="str">
        <f>IF(ISNUMBER(T2_Data!BD232),IF(T2_Data!BD232=-999,"NA",IF(T2_Data!BD232&lt;1, "&lt;1", IF(T2_Data!BD232&gt;99, "&gt;99", T2_Data!BD232))),"-")</f>
        <v>-</v>
      </c>
      <c r="BE237" s="94" t="str">
        <f>IF(ISNUMBER(T2_Data!BE232),IF(T2_Data!BE232=-999,"NA",IF(T2_Data!BE232&lt;1, "&lt;1", IF(T2_Data!BE232&gt;99, "&gt;99", T2_Data!BE232))),"-")</f>
        <v>-</v>
      </c>
      <c r="BF237" s="94" t="str">
        <f>IF(ISNUMBER(T2_Data!BF232),IF(T2_Data!BF232=-999,"NA",IF(T2_Data!BF232&lt;1, "&lt;1", IF(T2_Data!BF232&gt;99, "&gt;99", T2_Data!BF232))),"-")</f>
        <v>-</v>
      </c>
      <c r="BG237" s="94" t="str">
        <f>IF(ISNUMBER(T2_Data!BG232),IF(T2_Data!BG232=-999,"NA",IF(T2_Data!BG232&lt;1, "&lt;1", IF(T2_Data!BG232&gt;99, "&gt;99", T2_Data!BG232))),"-")</f>
        <v>-</v>
      </c>
      <c r="BH237" s="94" t="str">
        <f>IF(ISNUMBER(T2_Data!BH232),IF(T2_Data!BH232=-999,"NA",IF(T2_Data!BH232&lt;1, "&lt;1", IF(T2_Data!BH232&gt;99, "&gt;99", T2_Data!BH232))),"-")</f>
        <v>-</v>
      </c>
      <c r="BI237" s="94" t="str">
        <f>IF(ISNUMBER(T2_Data!BI232),IF(T2_Data!BI232=-999,"NA",IF(T2_Data!BI232&lt;1, "&lt;1", IF(T2_Data!BI232&gt;99, "&gt;99", T2_Data!BI232))),"-")</f>
        <v>-</v>
      </c>
    </row>
    <row r="238" spans="1:61" x14ac:dyDescent="0.35">
      <c r="A238" s="92" t="str">
        <f>IF(ISBLANK(T2_Data!A233), "", T2_Data!A233)</f>
        <v/>
      </c>
      <c r="B238" s="94" t="str">
        <f>IF(ISNUMBER(T2_Data!B233), T2_Data!B233,"-")</f>
        <v>-</v>
      </c>
      <c r="C238" s="93" t="str">
        <f>IF(ISNUMBER(T2_Data!C233), T2_Data!C233,"-")</f>
        <v>-</v>
      </c>
      <c r="D238" s="94" t="str">
        <f>IF(ISNUMBER(T2_Data!D233), T2_Data!D233,"-")</f>
        <v>-</v>
      </c>
      <c r="E238" s="94" t="str">
        <f>IF(ISNUMBER(T2_Data!E233), T2_Data!E233,"-")</f>
        <v>-</v>
      </c>
      <c r="F238" s="94" t="str">
        <f>IF(ISNUMBER(T2_Data!F233),T2_Data!F233,"-")</f>
        <v>-</v>
      </c>
      <c r="G238" s="94" t="str">
        <f>IF(ISNUMBER(T2_Data!G233), T2_Data!G233,"-")</f>
        <v>-</v>
      </c>
      <c r="H238" s="94" t="str">
        <f>IF(ISNUMBER(T2_Data!H233),IF(T2_Data!H233=-999,"NA",IF(T2_Data!H233&lt;1, "&lt;1", IF(T2_Data!H233&gt;99, "&gt;99", T2_Data!H233))),"-")</f>
        <v>-</v>
      </c>
      <c r="I238" s="94" t="str">
        <f>IF(ISNUMBER(T2_Data!I233),IF(T2_Data!I233=-999,"NA",IF(T2_Data!I233&lt;1, "&lt;1", IF(T2_Data!I233&gt;99, "&gt;99", T2_Data!I233))),"-")</f>
        <v>-</v>
      </c>
      <c r="J238" s="94" t="str">
        <f>IF(ISNUMBER(T2_Data!J233),IF(T2_Data!J233=-999,"NA",IF(T2_Data!J233&lt;1, "&lt;1", IF(T2_Data!J233&gt;99, "&gt;99", T2_Data!J233))),"-")</f>
        <v>-</v>
      </c>
      <c r="K238" s="94" t="str">
        <f>IF(ISNUMBER(T2_Data!K233),IF(T2_Data!K233=-999,"NA",IF(T2_Data!K233&lt;1, "&lt;1", IF(T2_Data!K233&gt;99, "&gt;99", T2_Data!K233))),"-")</f>
        <v>-</v>
      </c>
      <c r="L238" s="94" t="str">
        <f>IF(ISNUMBER(T2_Data!L233),IF(T2_Data!L233=-999,"NA",IF(T2_Data!L233&lt;1, "&lt;1", IF(T2_Data!L233&gt;99, "&gt;99", T2_Data!L233))),"-")</f>
        <v>-</v>
      </c>
      <c r="M238" s="94" t="str">
        <f>IF(ISNUMBER(T2_Data!M233),IF(T2_Data!M233=-999,"NA",IF(T2_Data!M233&lt;1, "&lt;1", IF(T2_Data!M233&gt;99, "&gt;99", T2_Data!M233))),"-")</f>
        <v>-</v>
      </c>
      <c r="N238" s="94" t="str">
        <f>IF(ISNUMBER(T2_Data!N233),IF(T2_Data!N233=-999,"NA",IF(T2_Data!N233&lt;1, "&lt;1", IF(T2_Data!N233&gt;99, "&gt;99", T2_Data!N233))),"-")</f>
        <v>-</v>
      </c>
      <c r="O238" s="94" t="str">
        <f>IF(ISNUMBER(T2_Data!O233),IF(T2_Data!O233=-999,"NA",IF(T2_Data!O233&lt;1, "&lt;1", IF(T2_Data!O233&gt;99, "&gt;99", T2_Data!O233))),"-")</f>
        <v>-</v>
      </c>
      <c r="P238" s="94" t="str">
        <f>IF(ISNUMBER(T2_Data!P233),IF(T2_Data!P233=-999,"NA",IF(T2_Data!P233&lt;1, "&lt;1", IF(T2_Data!P233&gt;99, "&gt;99", T2_Data!P233))),"-")</f>
        <v>-</v>
      </c>
      <c r="Q238" s="94" t="str">
        <f>IF(ISNUMBER(T2_Data!Q233),IF(T2_Data!Q233=-999,"NA",IF(T2_Data!Q233&lt;1, "&lt;1", IF(T2_Data!Q233&gt;99, "&gt;99", T2_Data!Q233))),"-")</f>
        <v>-</v>
      </c>
      <c r="R238" s="94" t="str">
        <f>IF(ISNUMBER(T2_Data!R233),IF(T2_Data!R233=-999,"NA",IF(T2_Data!R233&lt;1, "&lt;1", IF(T2_Data!R233&gt;99, "&gt;99", T2_Data!R233))),"-")</f>
        <v>-</v>
      </c>
      <c r="S238" s="94" t="str">
        <f>IF(ISNUMBER(T2_Data!S233),IF(T2_Data!S233=-999,"NA",IF(T2_Data!S233&lt;1, "&lt;1", IF(T2_Data!S233&gt;99, "&gt;99", T2_Data!S233))),"-")</f>
        <v>-</v>
      </c>
      <c r="T238" s="94" t="str">
        <f>IF(ISNUMBER(T2_Data!T233),IF(T2_Data!T233=-999,"NA",IF(T2_Data!T233&lt;1, "&lt;1", IF(T2_Data!T233&gt;99, "&gt;99", T2_Data!T233))),"-")</f>
        <v>-</v>
      </c>
      <c r="U238" s="94" t="str">
        <f>IF(ISNUMBER(T2_Data!U233),IF(T2_Data!U233=-999,"NA",IF(T2_Data!U233&lt;1, "&lt;1", IF(T2_Data!U233&gt;99, "&gt;99", T2_Data!U233))),"-")</f>
        <v>-</v>
      </c>
      <c r="V238" s="94" t="str">
        <f>IF(ISNUMBER(T2_Data!V233),IF(T2_Data!V233=-999,"NA",IF(T2_Data!V233&lt;1, "&lt;1", IF(T2_Data!V233&gt;99, "&gt;99", T2_Data!V233))),"-")</f>
        <v>-</v>
      </c>
      <c r="W238" s="94" t="str">
        <f>IF(ISNUMBER(T2_Data!W233),IF(T2_Data!W233=-999,"NA",IF(T2_Data!W233&lt;1, "&lt;1", IF(T2_Data!W233&gt;99, "&gt;99", T2_Data!W233))),"-")</f>
        <v>-</v>
      </c>
      <c r="X238" s="94" t="str">
        <f>IF(ISNUMBER(T2_Data!X233),IF(T2_Data!X233=-999,"NA",IF(T2_Data!X233&lt;1, "&lt;1", IF(T2_Data!X233&gt;99, "&gt;99", T2_Data!X233))),"-")</f>
        <v>-</v>
      </c>
      <c r="Y238" s="94" t="str">
        <f>IF(ISNUMBER(T2_Data!Y233),IF(T2_Data!Y233=-999,"NA",IF(T2_Data!Y233&lt;1, "&lt;1", IF(T2_Data!Y233&gt;99, "&gt;99", T2_Data!Y233))),"-")</f>
        <v>-</v>
      </c>
      <c r="Z238" s="94" t="str">
        <f>IF(ISNUMBER(T2_Data!Z233),IF(T2_Data!Z233=-999,"NA",IF(T2_Data!Z233&lt;1, "&lt;1", IF(T2_Data!Z233&gt;99, "&gt;99", T2_Data!Z233))),"-")</f>
        <v>-</v>
      </c>
      <c r="AA238" s="94" t="str">
        <f>IF(ISNUMBER(T2_Data!AA233),IF(T2_Data!AA233=-999,"NA",IF(T2_Data!AA233&lt;1, "&lt;1", IF(T2_Data!AA233&gt;99, "&gt;99", T2_Data!AA233))),"-")</f>
        <v>-</v>
      </c>
      <c r="AB238" s="94" t="str">
        <f>IF(ISNUMBER(T2_Data!AB233),IF(T2_Data!AB233=-999,"NA",IF(T2_Data!AB233&lt;1, "&lt;1", IF(T2_Data!AB233&gt;99, "&gt;99", T2_Data!AB233))),"-")</f>
        <v>-</v>
      </c>
      <c r="AC238" s="94" t="str">
        <f>IF(ISNUMBER(T2_Data!AC233),IF(T2_Data!AC233=-999,"NA",IF(T2_Data!AC233&lt;1, "&lt;1", IF(T2_Data!AC233&gt;99, "&gt;99", T2_Data!AC233))),"-")</f>
        <v>-</v>
      </c>
      <c r="AD238" s="94" t="str">
        <f>IF(ISNUMBER(T2_Data!AD233),IF(T2_Data!AD233=-999,"NA",IF(T2_Data!AD233&lt;1, "&lt;1", IF(T2_Data!AD233&gt;99, "&gt;99", T2_Data!AD233))),"-")</f>
        <v>-</v>
      </c>
      <c r="AE238" s="94" t="str">
        <f>IF(ISNUMBER(T2_Data!AE233),IF(T2_Data!AE233=-999,"NA",IF(T2_Data!AE233&lt;1, "&lt;1", IF(T2_Data!AE233&gt;99, "&gt;99", T2_Data!AE233))),"-")</f>
        <v>-</v>
      </c>
      <c r="AF238" s="94" t="str">
        <f>IF(ISNUMBER(T2_Data!AF233),IF(T2_Data!AF233=-999,"NA",IF(T2_Data!AF233&lt;1, "&lt;1", IF(T2_Data!AF233&gt;99, "&gt;99", T2_Data!AF233))),"-")</f>
        <v>-</v>
      </c>
      <c r="AG238" s="94" t="str">
        <f>IF(ISNUMBER(T2_Data!AG233),IF(T2_Data!AG233=-999,"NA",IF(T2_Data!AG233&lt;1, "&lt;1", IF(T2_Data!AG233&gt;99, "&gt;99", T2_Data!AG233))),"-")</f>
        <v>-</v>
      </c>
      <c r="AH238" s="94" t="str">
        <f>IF(ISNUMBER(T2_Data!AH233),IF(T2_Data!AH233=-999,"NA",IF(T2_Data!AH233&lt;1, "&lt;1", IF(T2_Data!AH233&gt;99, "&gt;99", T2_Data!AH233))),"-")</f>
        <v>-</v>
      </c>
      <c r="AI238" s="94" t="str">
        <f>IF(ISNUMBER(T2_Data!AI233),IF(T2_Data!AI233=-999,"NA",IF(T2_Data!AI233&lt;1, "&lt;1", IF(T2_Data!AI233&gt;99, "&gt;99", T2_Data!AI233))),"-")</f>
        <v>-</v>
      </c>
      <c r="AJ238" s="94" t="str">
        <f>IF(ISNUMBER(T2_Data!AJ233),IF(T2_Data!AJ233=-999,"NA",IF(T2_Data!AJ233&lt;1, "&lt;1", IF(T2_Data!AJ233&gt;99, "&gt;99", T2_Data!AJ233))),"-")</f>
        <v>-</v>
      </c>
      <c r="AK238" s="94" t="str">
        <f>IF(ISNUMBER(T2_Data!AK233),IF(T2_Data!AK233=-999,"NA",IF(T2_Data!AK233&lt;1, "&lt;1", IF(T2_Data!AK233&gt;99, "&gt;99", T2_Data!AK233))),"-")</f>
        <v>-</v>
      </c>
      <c r="AL238" s="94" t="str">
        <f>IF(ISNUMBER(T2_Data!AL233),IF(T2_Data!AL233=-999,"NA",IF(T2_Data!AL233&lt;1, "&lt;1", IF(T2_Data!AL233&gt;99, "&gt;99", T2_Data!AL233))),"-")</f>
        <v>-</v>
      </c>
      <c r="AM238" s="94" t="str">
        <f>IF(ISNUMBER(T2_Data!AM233),IF(T2_Data!AM233=-999,"NA",IF(T2_Data!AM233&lt;1, "&lt;1", IF(T2_Data!AM233&gt;99, "&gt;99", T2_Data!AM233))),"-")</f>
        <v>-</v>
      </c>
      <c r="AN238" s="94" t="str">
        <f>IF(ISNUMBER(T2_Data!AN233),IF(T2_Data!AN233=-999,"NA",IF(T2_Data!AN233&lt;1, "&lt;1", IF(T2_Data!AN233&gt;99, "&gt;99", T2_Data!AN233))),"-")</f>
        <v>-</v>
      </c>
      <c r="AO238" s="94" t="str">
        <f>IF(ISNUMBER(T2_Data!AO233),IF(T2_Data!AO233=-999,"NA",IF(T2_Data!AO233&lt;1, "&lt;1", IF(T2_Data!AO233&gt;99, "&gt;99", T2_Data!AO233))),"-")</f>
        <v>-</v>
      </c>
      <c r="AP238" s="94" t="str">
        <f>IF(ISNUMBER(T2_Data!AP233),IF(T2_Data!AP233=-999,"NA",IF(T2_Data!AP233&lt;1, "&lt;1", IF(T2_Data!AP233&gt;99, "&gt;99", T2_Data!AP233))),"-")</f>
        <v>-</v>
      </c>
      <c r="AQ238" s="94" t="str">
        <f>IF(ISNUMBER(T2_Data!AQ233),IF(T2_Data!AQ233=-999,"NA",IF(T2_Data!AQ233&lt;1, "&lt;1", IF(T2_Data!AQ233&gt;99, "&gt;99", T2_Data!AQ233))),"-")</f>
        <v>-</v>
      </c>
      <c r="AR238" s="94" t="str">
        <f>IF(ISNUMBER(T2_Data!AR233),IF(T2_Data!AR233=-999,"NA",IF(T2_Data!AR233&lt;1, "&lt;1", IF(T2_Data!AR233&gt;99, "&gt;99", T2_Data!AR233))),"-")</f>
        <v>-</v>
      </c>
      <c r="AS238" s="94" t="str">
        <f>IF(ISNUMBER(T2_Data!AS233),IF(T2_Data!AS233=-999,"NA",IF(T2_Data!AS233&lt;1, "&lt;1", IF(T2_Data!AS233&gt;99, "&gt;99", T2_Data!AS233))),"-")</f>
        <v>-</v>
      </c>
      <c r="AT238" s="94" t="str">
        <f>IF(ISNUMBER(T2_Data!AT233),IF(T2_Data!AT233=-999,"NA",IF(T2_Data!AT233&lt;1, "&lt;1", IF(T2_Data!AT233&gt;99, "&gt;99", T2_Data!AT233))),"-")</f>
        <v>-</v>
      </c>
      <c r="AU238" s="94" t="str">
        <f>IF(ISNUMBER(T2_Data!AU233),IF(T2_Data!AU233=-999,"NA",IF(T2_Data!AU233&lt;1, "&lt;1", IF(T2_Data!AU233&gt;99, "&gt;99", T2_Data!AU233))),"-")</f>
        <v>-</v>
      </c>
      <c r="AV238" s="94" t="str">
        <f>IF(ISNUMBER(T2_Data!AV233),IF(T2_Data!AV233=-999,"NA",IF(T2_Data!AV233&lt;1, "&lt;1", IF(T2_Data!AV233&gt;99, "&gt;99", T2_Data!AV233))),"-")</f>
        <v>-</v>
      </c>
      <c r="AW238" s="94" t="str">
        <f>IF(ISNUMBER(T2_Data!AW233),IF(T2_Data!AW233=-999,"NA",IF(T2_Data!AW233&lt;1, "&lt;1", IF(T2_Data!AW233&gt;99, "&gt;99", T2_Data!AW233))),"-")</f>
        <v>-</v>
      </c>
      <c r="AX238" s="94" t="str">
        <f>IF(ISNUMBER(T2_Data!AX233),IF(T2_Data!AX233=-999,"NA",IF(T2_Data!AX233&lt;1, "&lt;1", IF(T2_Data!AX233&gt;99, "&gt;99", T2_Data!AX233))),"-")</f>
        <v>-</v>
      </c>
      <c r="AY238" s="94" t="str">
        <f>IF(ISNUMBER(T2_Data!AY233),IF(T2_Data!AY233=-999,"NA",IF(T2_Data!AY233&lt;1, "&lt;1", IF(T2_Data!AY233&gt;99, "&gt;99", T2_Data!AY233))),"-")</f>
        <v>-</v>
      </c>
      <c r="AZ238" s="94" t="str">
        <f>IF(ISNUMBER(T2_Data!AZ233),IF(T2_Data!AZ233=-999,"NA",IF(T2_Data!AZ233&lt;1, "&lt;1", IF(T2_Data!AZ233&gt;99, "&gt;99", T2_Data!AZ233))),"-")</f>
        <v>-</v>
      </c>
      <c r="BA238" s="94" t="str">
        <f>IF(ISNUMBER(T2_Data!BA233),IF(T2_Data!BA233=-999,"NA",IF(T2_Data!BA233&lt;1, "&lt;1", IF(T2_Data!BA233&gt;99, "&gt;99", T2_Data!BA233))),"-")</f>
        <v>-</v>
      </c>
      <c r="BB238" s="94" t="str">
        <f>IF(ISNUMBER(T2_Data!BB233),IF(T2_Data!BB233=-999,"NA",IF(T2_Data!BB233&lt;1, "&lt;1", IF(T2_Data!BB233&gt;99, "&gt;99", T2_Data!BB233))),"-")</f>
        <v>-</v>
      </c>
      <c r="BC238" s="94" t="str">
        <f>IF(ISNUMBER(T2_Data!BC233),IF(T2_Data!BC233=-999,"NA",IF(T2_Data!BC233&lt;1, "&lt;1", IF(T2_Data!BC233&gt;99, "&gt;99", T2_Data!BC233))),"-")</f>
        <v>-</v>
      </c>
      <c r="BD238" s="94" t="str">
        <f>IF(ISNUMBER(T2_Data!BD233),IF(T2_Data!BD233=-999,"NA",IF(T2_Data!BD233&lt;1, "&lt;1", IF(T2_Data!BD233&gt;99, "&gt;99", T2_Data!BD233))),"-")</f>
        <v>-</v>
      </c>
      <c r="BE238" s="94" t="str">
        <f>IF(ISNUMBER(T2_Data!BE233),IF(T2_Data!BE233=-999,"NA",IF(T2_Data!BE233&lt;1, "&lt;1", IF(T2_Data!BE233&gt;99, "&gt;99", T2_Data!BE233))),"-")</f>
        <v>-</v>
      </c>
      <c r="BF238" s="94" t="str">
        <f>IF(ISNUMBER(T2_Data!BF233),IF(T2_Data!BF233=-999,"NA",IF(T2_Data!BF233&lt;1, "&lt;1", IF(T2_Data!BF233&gt;99, "&gt;99", T2_Data!BF233))),"-")</f>
        <v>-</v>
      </c>
      <c r="BG238" s="94" t="str">
        <f>IF(ISNUMBER(T2_Data!BG233),IF(T2_Data!BG233=-999,"NA",IF(T2_Data!BG233&lt;1, "&lt;1", IF(T2_Data!BG233&gt;99, "&gt;99", T2_Data!BG233))),"-")</f>
        <v>-</v>
      </c>
      <c r="BH238" s="94" t="str">
        <f>IF(ISNUMBER(T2_Data!BH233),IF(T2_Data!BH233=-999,"NA",IF(T2_Data!BH233&lt;1, "&lt;1", IF(T2_Data!BH233&gt;99, "&gt;99", T2_Data!BH233))),"-")</f>
        <v>-</v>
      </c>
      <c r="BI238" s="94" t="str">
        <f>IF(ISNUMBER(T2_Data!BI233),IF(T2_Data!BI233=-999,"NA",IF(T2_Data!BI233&lt;1, "&lt;1", IF(T2_Data!BI233&gt;99, "&gt;99", T2_Data!BI233))),"-")</f>
        <v>-</v>
      </c>
    </row>
    <row r="239" spans="1:61" x14ac:dyDescent="0.35">
      <c r="A239" s="92" t="str">
        <f>IF(ISBLANK(T2_Data!A234), "", T2_Data!A234)</f>
        <v/>
      </c>
      <c r="B239" s="94" t="str">
        <f>IF(ISNUMBER(T2_Data!B234), T2_Data!B234,"-")</f>
        <v>-</v>
      </c>
      <c r="C239" s="93" t="str">
        <f>IF(ISNUMBER(T2_Data!C234), T2_Data!C234,"-")</f>
        <v>-</v>
      </c>
      <c r="D239" s="94" t="str">
        <f>IF(ISNUMBER(T2_Data!D234), T2_Data!D234,"-")</f>
        <v>-</v>
      </c>
      <c r="E239" s="94" t="str">
        <f>IF(ISNUMBER(T2_Data!E234), T2_Data!E234,"-")</f>
        <v>-</v>
      </c>
      <c r="F239" s="94" t="str">
        <f>IF(ISNUMBER(T2_Data!F234),T2_Data!F234,"-")</f>
        <v>-</v>
      </c>
      <c r="G239" s="94" t="str">
        <f>IF(ISNUMBER(T2_Data!G234), T2_Data!G234,"-")</f>
        <v>-</v>
      </c>
      <c r="H239" s="94" t="str">
        <f>IF(ISNUMBER(T2_Data!H234),IF(T2_Data!H234=-999,"NA",IF(T2_Data!H234&lt;1, "&lt;1", IF(T2_Data!H234&gt;99, "&gt;99", T2_Data!H234))),"-")</f>
        <v>-</v>
      </c>
      <c r="I239" s="94" t="str">
        <f>IF(ISNUMBER(T2_Data!I234),IF(T2_Data!I234=-999,"NA",IF(T2_Data!I234&lt;1, "&lt;1", IF(T2_Data!I234&gt;99, "&gt;99", T2_Data!I234))),"-")</f>
        <v>-</v>
      </c>
      <c r="J239" s="94" t="str">
        <f>IF(ISNUMBER(T2_Data!J234),IF(T2_Data!J234=-999,"NA",IF(T2_Data!J234&lt;1, "&lt;1", IF(T2_Data!J234&gt;99, "&gt;99", T2_Data!J234))),"-")</f>
        <v>-</v>
      </c>
      <c r="K239" s="94" t="str">
        <f>IF(ISNUMBER(T2_Data!K234),IF(T2_Data!K234=-999,"NA",IF(T2_Data!K234&lt;1, "&lt;1", IF(T2_Data!K234&gt;99, "&gt;99", T2_Data!K234))),"-")</f>
        <v>-</v>
      </c>
      <c r="L239" s="94" t="str">
        <f>IF(ISNUMBER(T2_Data!L234),IF(T2_Data!L234=-999,"NA",IF(T2_Data!L234&lt;1, "&lt;1", IF(T2_Data!L234&gt;99, "&gt;99", T2_Data!L234))),"-")</f>
        <v>-</v>
      </c>
      <c r="M239" s="94" t="str">
        <f>IF(ISNUMBER(T2_Data!M234),IF(T2_Data!M234=-999,"NA",IF(T2_Data!M234&lt;1, "&lt;1", IF(T2_Data!M234&gt;99, "&gt;99", T2_Data!M234))),"-")</f>
        <v>-</v>
      </c>
      <c r="N239" s="94" t="str">
        <f>IF(ISNUMBER(T2_Data!N234),IF(T2_Data!N234=-999,"NA",IF(T2_Data!N234&lt;1, "&lt;1", IF(T2_Data!N234&gt;99, "&gt;99", T2_Data!N234))),"-")</f>
        <v>-</v>
      </c>
      <c r="O239" s="94" t="str">
        <f>IF(ISNUMBER(T2_Data!O234),IF(T2_Data!O234=-999,"NA",IF(T2_Data!O234&lt;1, "&lt;1", IF(T2_Data!O234&gt;99, "&gt;99", T2_Data!O234))),"-")</f>
        <v>-</v>
      </c>
      <c r="P239" s="94" t="str">
        <f>IF(ISNUMBER(T2_Data!P234),IF(T2_Data!P234=-999,"NA",IF(T2_Data!P234&lt;1, "&lt;1", IF(T2_Data!P234&gt;99, "&gt;99", T2_Data!P234))),"-")</f>
        <v>-</v>
      </c>
      <c r="Q239" s="94" t="str">
        <f>IF(ISNUMBER(T2_Data!Q234),IF(T2_Data!Q234=-999,"NA",IF(T2_Data!Q234&lt;1, "&lt;1", IF(T2_Data!Q234&gt;99, "&gt;99", T2_Data!Q234))),"-")</f>
        <v>-</v>
      </c>
      <c r="R239" s="94" t="str">
        <f>IF(ISNUMBER(T2_Data!R234),IF(T2_Data!R234=-999,"NA",IF(T2_Data!R234&lt;1, "&lt;1", IF(T2_Data!R234&gt;99, "&gt;99", T2_Data!R234))),"-")</f>
        <v>-</v>
      </c>
      <c r="S239" s="94" t="str">
        <f>IF(ISNUMBER(T2_Data!S234),IF(T2_Data!S234=-999,"NA",IF(T2_Data!S234&lt;1, "&lt;1", IF(T2_Data!S234&gt;99, "&gt;99", T2_Data!S234))),"-")</f>
        <v>-</v>
      </c>
      <c r="T239" s="94" t="str">
        <f>IF(ISNUMBER(T2_Data!T234),IF(T2_Data!T234=-999,"NA",IF(T2_Data!T234&lt;1, "&lt;1", IF(T2_Data!T234&gt;99, "&gt;99", T2_Data!T234))),"-")</f>
        <v>-</v>
      </c>
      <c r="U239" s="94" t="str">
        <f>IF(ISNUMBER(T2_Data!U234),IF(T2_Data!U234=-999,"NA",IF(T2_Data!U234&lt;1, "&lt;1", IF(T2_Data!U234&gt;99, "&gt;99", T2_Data!U234))),"-")</f>
        <v>-</v>
      </c>
      <c r="V239" s="94" t="str">
        <f>IF(ISNUMBER(T2_Data!V234),IF(T2_Data!V234=-999,"NA",IF(T2_Data!V234&lt;1, "&lt;1", IF(T2_Data!V234&gt;99, "&gt;99", T2_Data!V234))),"-")</f>
        <v>-</v>
      </c>
      <c r="W239" s="94" t="str">
        <f>IF(ISNUMBER(T2_Data!W234),IF(T2_Data!W234=-999,"NA",IF(T2_Data!W234&lt;1, "&lt;1", IF(T2_Data!W234&gt;99, "&gt;99", T2_Data!W234))),"-")</f>
        <v>-</v>
      </c>
      <c r="X239" s="94" t="str">
        <f>IF(ISNUMBER(T2_Data!X234),IF(T2_Data!X234=-999,"NA",IF(T2_Data!X234&lt;1, "&lt;1", IF(T2_Data!X234&gt;99, "&gt;99", T2_Data!X234))),"-")</f>
        <v>-</v>
      </c>
      <c r="Y239" s="94" t="str">
        <f>IF(ISNUMBER(T2_Data!Y234),IF(T2_Data!Y234=-999,"NA",IF(T2_Data!Y234&lt;1, "&lt;1", IF(T2_Data!Y234&gt;99, "&gt;99", T2_Data!Y234))),"-")</f>
        <v>-</v>
      </c>
      <c r="Z239" s="94" t="str">
        <f>IF(ISNUMBER(T2_Data!Z234),IF(T2_Data!Z234=-999,"NA",IF(T2_Data!Z234&lt;1, "&lt;1", IF(T2_Data!Z234&gt;99, "&gt;99", T2_Data!Z234))),"-")</f>
        <v>-</v>
      </c>
      <c r="AA239" s="94" t="str">
        <f>IF(ISNUMBER(T2_Data!AA234),IF(T2_Data!AA234=-999,"NA",IF(T2_Data!AA234&lt;1, "&lt;1", IF(T2_Data!AA234&gt;99, "&gt;99", T2_Data!AA234))),"-")</f>
        <v>-</v>
      </c>
      <c r="AB239" s="94" t="str">
        <f>IF(ISNUMBER(T2_Data!AB234),IF(T2_Data!AB234=-999,"NA",IF(T2_Data!AB234&lt;1, "&lt;1", IF(T2_Data!AB234&gt;99, "&gt;99", T2_Data!AB234))),"-")</f>
        <v>-</v>
      </c>
      <c r="AC239" s="94" t="str">
        <f>IF(ISNUMBER(T2_Data!AC234),IF(T2_Data!AC234=-999,"NA",IF(T2_Data!AC234&lt;1, "&lt;1", IF(T2_Data!AC234&gt;99, "&gt;99", T2_Data!AC234))),"-")</f>
        <v>-</v>
      </c>
      <c r="AD239" s="94" t="str">
        <f>IF(ISNUMBER(T2_Data!AD234),IF(T2_Data!AD234=-999,"NA",IF(T2_Data!AD234&lt;1, "&lt;1", IF(T2_Data!AD234&gt;99, "&gt;99", T2_Data!AD234))),"-")</f>
        <v>-</v>
      </c>
      <c r="AE239" s="94" t="str">
        <f>IF(ISNUMBER(T2_Data!AE234),IF(T2_Data!AE234=-999,"NA",IF(T2_Data!AE234&lt;1, "&lt;1", IF(T2_Data!AE234&gt;99, "&gt;99", T2_Data!AE234))),"-")</f>
        <v>-</v>
      </c>
      <c r="AF239" s="94" t="str">
        <f>IF(ISNUMBER(T2_Data!AF234),IF(T2_Data!AF234=-999,"NA",IF(T2_Data!AF234&lt;1, "&lt;1", IF(T2_Data!AF234&gt;99, "&gt;99", T2_Data!AF234))),"-")</f>
        <v>-</v>
      </c>
      <c r="AG239" s="94" t="str">
        <f>IF(ISNUMBER(T2_Data!AG234),IF(T2_Data!AG234=-999,"NA",IF(T2_Data!AG234&lt;1, "&lt;1", IF(T2_Data!AG234&gt;99, "&gt;99", T2_Data!AG234))),"-")</f>
        <v>-</v>
      </c>
      <c r="AH239" s="94" t="str">
        <f>IF(ISNUMBER(T2_Data!AH234),IF(T2_Data!AH234=-999,"NA",IF(T2_Data!AH234&lt;1, "&lt;1", IF(T2_Data!AH234&gt;99, "&gt;99", T2_Data!AH234))),"-")</f>
        <v>-</v>
      </c>
      <c r="AI239" s="94" t="str">
        <f>IF(ISNUMBER(T2_Data!AI234),IF(T2_Data!AI234=-999,"NA",IF(T2_Data!AI234&lt;1, "&lt;1", IF(T2_Data!AI234&gt;99, "&gt;99", T2_Data!AI234))),"-")</f>
        <v>-</v>
      </c>
      <c r="AJ239" s="94" t="str">
        <f>IF(ISNUMBER(T2_Data!AJ234),IF(T2_Data!AJ234=-999,"NA",IF(T2_Data!AJ234&lt;1, "&lt;1", IF(T2_Data!AJ234&gt;99, "&gt;99", T2_Data!AJ234))),"-")</f>
        <v>-</v>
      </c>
      <c r="AK239" s="94" t="str">
        <f>IF(ISNUMBER(T2_Data!AK234),IF(T2_Data!AK234=-999,"NA",IF(T2_Data!AK234&lt;1, "&lt;1", IF(T2_Data!AK234&gt;99, "&gt;99", T2_Data!AK234))),"-")</f>
        <v>-</v>
      </c>
      <c r="AL239" s="94" t="str">
        <f>IF(ISNUMBER(T2_Data!AL234),IF(T2_Data!AL234=-999,"NA",IF(T2_Data!AL234&lt;1, "&lt;1", IF(T2_Data!AL234&gt;99, "&gt;99", T2_Data!AL234))),"-")</f>
        <v>-</v>
      </c>
      <c r="AM239" s="94" t="str">
        <f>IF(ISNUMBER(T2_Data!AM234),IF(T2_Data!AM234=-999,"NA",IF(T2_Data!AM234&lt;1, "&lt;1", IF(T2_Data!AM234&gt;99, "&gt;99", T2_Data!AM234))),"-")</f>
        <v>-</v>
      </c>
      <c r="AN239" s="94" t="str">
        <f>IF(ISNUMBER(T2_Data!AN234),IF(T2_Data!AN234=-999,"NA",IF(T2_Data!AN234&lt;1, "&lt;1", IF(T2_Data!AN234&gt;99, "&gt;99", T2_Data!AN234))),"-")</f>
        <v>-</v>
      </c>
      <c r="AO239" s="94" t="str">
        <f>IF(ISNUMBER(T2_Data!AO234),IF(T2_Data!AO234=-999,"NA",IF(T2_Data!AO234&lt;1, "&lt;1", IF(T2_Data!AO234&gt;99, "&gt;99", T2_Data!AO234))),"-")</f>
        <v>-</v>
      </c>
      <c r="AP239" s="94" t="str">
        <f>IF(ISNUMBER(T2_Data!AP234),IF(T2_Data!AP234=-999,"NA",IF(T2_Data!AP234&lt;1, "&lt;1", IF(T2_Data!AP234&gt;99, "&gt;99", T2_Data!AP234))),"-")</f>
        <v>-</v>
      </c>
      <c r="AQ239" s="94" t="str">
        <f>IF(ISNUMBER(T2_Data!AQ234),IF(T2_Data!AQ234=-999,"NA",IF(T2_Data!AQ234&lt;1, "&lt;1", IF(T2_Data!AQ234&gt;99, "&gt;99", T2_Data!AQ234))),"-")</f>
        <v>-</v>
      </c>
      <c r="AR239" s="94" t="str">
        <f>IF(ISNUMBER(T2_Data!AR234),IF(T2_Data!AR234=-999,"NA",IF(T2_Data!AR234&lt;1, "&lt;1", IF(T2_Data!AR234&gt;99, "&gt;99", T2_Data!AR234))),"-")</f>
        <v>-</v>
      </c>
      <c r="AS239" s="94" t="str">
        <f>IF(ISNUMBER(T2_Data!AS234),IF(T2_Data!AS234=-999,"NA",IF(T2_Data!AS234&lt;1, "&lt;1", IF(T2_Data!AS234&gt;99, "&gt;99", T2_Data!AS234))),"-")</f>
        <v>-</v>
      </c>
      <c r="AT239" s="94" t="str">
        <f>IF(ISNUMBER(T2_Data!AT234),IF(T2_Data!AT234=-999,"NA",IF(T2_Data!AT234&lt;1, "&lt;1", IF(T2_Data!AT234&gt;99, "&gt;99", T2_Data!AT234))),"-")</f>
        <v>-</v>
      </c>
      <c r="AU239" s="94" t="str">
        <f>IF(ISNUMBER(T2_Data!AU234),IF(T2_Data!AU234=-999,"NA",IF(T2_Data!AU234&lt;1, "&lt;1", IF(T2_Data!AU234&gt;99, "&gt;99", T2_Data!AU234))),"-")</f>
        <v>-</v>
      </c>
      <c r="AV239" s="94" t="str">
        <f>IF(ISNUMBER(T2_Data!AV234),IF(T2_Data!AV234=-999,"NA",IF(T2_Data!AV234&lt;1, "&lt;1", IF(T2_Data!AV234&gt;99, "&gt;99", T2_Data!AV234))),"-")</f>
        <v>-</v>
      </c>
      <c r="AW239" s="94" t="str">
        <f>IF(ISNUMBER(T2_Data!AW234),IF(T2_Data!AW234=-999,"NA",IF(T2_Data!AW234&lt;1, "&lt;1", IF(T2_Data!AW234&gt;99, "&gt;99", T2_Data!AW234))),"-")</f>
        <v>-</v>
      </c>
      <c r="AX239" s="94" t="str">
        <f>IF(ISNUMBER(T2_Data!AX234),IF(T2_Data!AX234=-999,"NA",IF(T2_Data!AX234&lt;1, "&lt;1", IF(T2_Data!AX234&gt;99, "&gt;99", T2_Data!AX234))),"-")</f>
        <v>-</v>
      </c>
      <c r="AY239" s="94" t="str">
        <f>IF(ISNUMBER(T2_Data!AY234),IF(T2_Data!AY234=-999,"NA",IF(T2_Data!AY234&lt;1, "&lt;1", IF(T2_Data!AY234&gt;99, "&gt;99", T2_Data!AY234))),"-")</f>
        <v>-</v>
      </c>
      <c r="AZ239" s="94" t="str">
        <f>IF(ISNUMBER(T2_Data!AZ234),IF(T2_Data!AZ234=-999,"NA",IF(T2_Data!AZ234&lt;1, "&lt;1", IF(T2_Data!AZ234&gt;99, "&gt;99", T2_Data!AZ234))),"-")</f>
        <v>-</v>
      </c>
      <c r="BA239" s="94" t="str">
        <f>IF(ISNUMBER(T2_Data!BA234),IF(T2_Data!BA234=-999,"NA",IF(T2_Data!BA234&lt;1, "&lt;1", IF(T2_Data!BA234&gt;99, "&gt;99", T2_Data!BA234))),"-")</f>
        <v>-</v>
      </c>
      <c r="BB239" s="94" t="str">
        <f>IF(ISNUMBER(T2_Data!BB234),IF(T2_Data!BB234=-999,"NA",IF(T2_Data!BB234&lt;1, "&lt;1", IF(T2_Data!BB234&gt;99, "&gt;99", T2_Data!BB234))),"-")</f>
        <v>-</v>
      </c>
      <c r="BC239" s="94" t="str">
        <f>IF(ISNUMBER(T2_Data!BC234),IF(T2_Data!BC234=-999,"NA",IF(T2_Data!BC234&lt;1, "&lt;1", IF(T2_Data!BC234&gt;99, "&gt;99", T2_Data!BC234))),"-")</f>
        <v>-</v>
      </c>
      <c r="BD239" s="94" t="str">
        <f>IF(ISNUMBER(T2_Data!BD234),IF(T2_Data!BD234=-999,"NA",IF(T2_Data!BD234&lt;1, "&lt;1", IF(T2_Data!BD234&gt;99, "&gt;99", T2_Data!BD234))),"-")</f>
        <v>-</v>
      </c>
      <c r="BE239" s="94" t="str">
        <f>IF(ISNUMBER(T2_Data!BE234),IF(T2_Data!BE234=-999,"NA",IF(T2_Data!BE234&lt;1, "&lt;1", IF(T2_Data!BE234&gt;99, "&gt;99", T2_Data!BE234))),"-")</f>
        <v>-</v>
      </c>
      <c r="BF239" s="94" t="str">
        <f>IF(ISNUMBER(T2_Data!BF234),IF(T2_Data!BF234=-999,"NA",IF(T2_Data!BF234&lt;1, "&lt;1", IF(T2_Data!BF234&gt;99, "&gt;99", T2_Data!BF234))),"-")</f>
        <v>-</v>
      </c>
      <c r="BG239" s="94" t="str">
        <f>IF(ISNUMBER(T2_Data!BG234),IF(T2_Data!BG234=-999,"NA",IF(T2_Data!BG234&lt;1, "&lt;1", IF(T2_Data!BG234&gt;99, "&gt;99", T2_Data!BG234))),"-")</f>
        <v>-</v>
      </c>
      <c r="BH239" s="94" t="str">
        <f>IF(ISNUMBER(T2_Data!BH234),IF(T2_Data!BH234=-999,"NA",IF(T2_Data!BH234&lt;1, "&lt;1", IF(T2_Data!BH234&gt;99, "&gt;99", T2_Data!BH234))),"-")</f>
        <v>-</v>
      </c>
      <c r="BI239" s="94" t="str">
        <f>IF(ISNUMBER(T2_Data!BI234),IF(T2_Data!BI234=-999,"NA",IF(T2_Data!BI234&lt;1, "&lt;1", IF(T2_Data!BI234&gt;99, "&gt;99", T2_Data!BI234))),"-")</f>
        <v>-</v>
      </c>
    </row>
    <row r="240" spans="1:61" x14ac:dyDescent="0.35">
      <c r="A240" s="92" t="str">
        <f>IF(ISBLANK(T2_Data!A235), "", T2_Data!A235)</f>
        <v/>
      </c>
      <c r="B240" s="94" t="str">
        <f>IF(ISNUMBER(T2_Data!B235), T2_Data!B235,"-")</f>
        <v>-</v>
      </c>
      <c r="C240" s="93" t="str">
        <f>IF(ISNUMBER(T2_Data!C235), T2_Data!C235,"-")</f>
        <v>-</v>
      </c>
      <c r="D240" s="94" t="str">
        <f>IF(ISNUMBER(T2_Data!D235), T2_Data!D235,"-")</f>
        <v>-</v>
      </c>
      <c r="E240" s="94" t="str">
        <f>IF(ISNUMBER(T2_Data!E235), T2_Data!E235,"-")</f>
        <v>-</v>
      </c>
      <c r="F240" s="94" t="str">
        <f>IF(ISNUMBER(T2_Data!F235),T2_Data!F235,"-")</f>
        <v>-</v>
      </c>
      <c r="G240" s="94" t="str">
        <f>IF(ISNUMBER(T2_Data!G235), T2_Data!G235,"-")</f>
        <v>-</v>
      </c>
      <c r="H240" s="94" t="str">
        <f>IF(ISNUMBER(T2_Data!H235),IF(T2_Data!H235=-999,"NA",IF(T2_Data!H235&lt;1, "&lt;1", IF(T2_Data!H235&gt;99, "&gt;99", T2_Data!H235))),"-")</f>
        <v>-</v>
      </c>
      <c r="I240" s="94" t="str">
        <f>IF(ISNUMBER(T2_Data!I235),IF(T2_Data!I235=-999,"NA",IF(T2_Data!I235&lt;1, "&lt;1", IF(T2_Data!I235&gt;99, "&gt;99", T2_Data!I235))),"-")</f>
        <v>-</v>
      </c>
      <c r="J240" s="94" t="str">
        <f>IF(ISNUMBER(T2_Data!J235),IF(T2_Data!J235=-999,"NA",IF(T2_Data!J235&lt;1, "&lt;1", IF(T2_Data!J235&gt;99, "&gt;99", T2_Data!J235))),"-")</f>
        <v>-</v>
      </c>
      <c r="K240" s="94" t="str">
        <f>IF(ISNUMBER(T2_Data!K235),IF(T2_Data!K235=-999,"NA",IF(T2_Data!K235&lt;1, "&lt;1", IF(T2_Data!K235&gt;99, "&gt;99", T2_Data!K235))),"-")</f>
        <v>-</v>
      </c>
      <c r="L240" s="94" t="str">
        <f>IF(ISNUMBER(T2_Data!L235),IF(T2_Data!L235=-999,"NA",IF(T2_Data!L235&lt;1, "&lt;1", IF(T2_Data!L235&gt;99, "&gt;99", T2_Data!L235))),"-")</f>
        <v>-</v>
      </c>
      <c r="M240" s="94" t="str">
        <f>IF(ISNUMBER(T2_Data!M235),IF(T2_Data!M235=-999,"NA",IF(T2_Data!M235&lt;1, "&lt;1", IF(T2_Data!M235&gt;99, "&gt;99", T2_Data!M235))),"-")</f>
        <v>-</v>
      </c>
      <c r="N240" s="94" t="str">
        <f>IF(ISNUMBER(T2_Data!N235),IF(T2_Data!N235=-999,"NA",IF(T2_Data!N235&lt;1, "&lt;1", IF(T2_Data!N235&gt;99, "&gt;99", T2_Data!N235))),"-")</f>
        <v>-</v>
      </c>
      <c r="O240" s="94" t="str">
        <f>IF(ISNUMBER(T2_Data!O235),IF(T2_Data!O235=-999,"NA",IF(T2_Data!O235&lt;1, "&lt;1", IF(T2_Data!O235&gt;99, "&gt;99", T2_Data!O235))),"-")</f>
        <v>-</v>
      </c>
      <c r="P240" s="94" t="str">
        <f>IF(ISNUMBER(T2_Data!P235),IF(T2_Data!P235=-999,"NA",IF(T2_Data!P235&lt;1, "&lt;1", IF(T2_Data!P235&gt;99, "&gt;99", T2_Data!P235))),"-")</f>
        <v>-</v>
      </c>
      <c r="Q240" s="94" t="str">
        <f>IF(ISNUMBER(T2_Data!Q235),IF(T2_Data!Q235=-999,"NA",IF(T2_Data!Q235&lt;1, "&lt;1", IF(T2_Data!Q235&gt;99, "&gt;99", T2_Data!Q235))),"-")</f>
        <v>-</v>
      </c>
      <c r="R240" s="94" t="str">
        <f>IF(ISNUMBER(T2_Data!R235),IF(T2_Data!R235=-999,"NA",IF(T2_Data!R235&lt;1, "&lt;1", IF(T2_Data!R235&gt;99, "&gt;99", T2_Data!R235))),"-")</f>
        <v>-</v>
      </c>
      <c r="S240" s="94" t="str">
        <f>IF(ISNUMBER(T2_Data!S235),IF(T2_Data!S235=-999,"NA",IF(T2_Data!S235&lt;1, "&lt;1", IF(T2_Data!S235&gt;99, "&gt;99", T2_Data!S235))),"-")</f>
        <v>-</v>
      </c>
      <c r="T240" s="94" t="str">
        <f>IF(ISNUMBER(T2_Data!T235),IF(T2_Data!T235=-999,"NA",IF(T2_Data!T235&lt;1, "&lt;1", IF(T2_Data!T235&gt;99, "&gt;99", T2_Data!T235))),"-")</f>
        <v>-</v>
      </c>
      <c r="U240" s="94" t="str">
        <f>IF(ISNUMBER(T2_Data!U235),IF(T2_Data!U235=-999,"NA",IF(T2_Data!U235&lt;1, "&lt;1", IF(T2_Data!U235&gt;99, "&gt;99", T2_Data!U235))),"-")</f>
        <v>-</v>
      </c>
      <c r="V240" s="94" t="str">
        <f>IF(ISNUMBER(T2_Data!V235),IF(T2_Data!V235=-999,"NA",IF(T2_Data!V235&lt;1, "&lt;1", IF(T2_Data!V235&gt;99, "&gt;99", T2_Data!V235))),"-")</f>
        <v>-</v>
      </c>
      <c r="W240" s="94" t="str">
        <f>IF(ISNUMBER(T2_Data!W235),IF(T2_Data!W235=-999,"NA",IF(T2_Data!W235&lt;1, "&lt;1", IF(T2_Data!W235&gt;99, "&gt;99", T2_Data!W235))),"-")</f>
        <v>-</v>
      </c>
      <c r="X240" s="94" t="str">
        <f>IF(ISNUMBER(T2_Data!X235),IF(T2_Data!X235=-999,"NA",IF(T2_Data!X235&lt;1, "&lt;1", IF(T2_Data!X235&gt;99, "&gt;99", T2_Data!X235))),"-")</f>
        <v>-</v>
      </c>
      <c r="Y240" s="94" t="str">
        <f>IF(ISNUMBER(T2_Data!Y235),IF(T2_Data!Y235=-999,"NA",IF(T2_Data!Y235&lt;1, "&lt;1", IF(T2_Data!Y235&gt;99, "&gt;99", T2_Data!Y235))),"-")</f>
        <v>-</v>
      </c>
      <c r="Z240" s="94" t="str">
        <f>IF(ISNUMBER(T2_Data!Z235),IF(T2_Data!Z235=-999,"NA",IF(T2_Data!Z235&lt;1, "&lt;1", IF(T2_Data!Z235&gt;99, "&gt;99", T2_Data!Z235))),"-")</f>
        <v>-</v>
      </c>
      <c r="AA240" s="94" t="str">
        <f>IF(ISNUMBER(T2_Data!AA235),IF(T2_Data!AA235=-999,"NA",IF(T2_Data!AA235&lt;1, "&lt;1", IF(T2_Data!AA235&gt;99, "&gt;99", T2_Data!AA235))),"-")</f>
        <v>-</v>
      </c>
      <c r="AB240" s="94" t="str">
        <f>IF(ISNUMBER(T2_Data!AB235),IF(T2_Data!AB235=-999,"NA",IF(T2_Data!AB235&lt;1, "&lt;1", IF(T2_Data!AB235&gt;99, "&gt;99", T2_Data!AB235))),"-")</f>
        <v>-</v>
      </c>
      <c r="AC240" s="94" t="str">
        <f>IF(ISNUMBER(T2_Data!AC235),IF(T2_Data!AC235=-999,"NA",IF(T2_Data!AC235&lt;1, "&lt;1", IF(T2_Data!AC235&gt;99, "&gt;99", T2_Data!AC235))),"-")</f>
        <v>-</v>
      </c>
      <c r="AD240" s="94" t="str">
        <f>IF(ISNUMBER(T2_Data!AD235),IF(T2_Data!AD235=-999,"NA",IF(T2_Data!AD235&lt;1, "&lt;1", IF(T2_Data!AD235&gt;99, "&gt;99", T2_Data!AD235))),"-")</f>
        <v>-</v>
      </c>
      <c r="AE240" s="94" t="str">
        <f>IF(ISNUMBER(T2_Data!AE235),IF(T2_Data!AE235=-999,"NA",IF(T2_Data!AE235&lt;1, "&lt;1", IF(T2_Data!AE235&gt;99, "&gt;99", T2_Data!AE235))),"-")</f>
        <v>-</v>
      </c>
      <c r="AF240" s="94" t="str">
        <f>IF(ISNUMBER(T2_Data!AF235),IF(T2_Data!AF235=-999,"NA",IF(T2_Data!AF235&lt;1, "&lt;1", IF(T2_Data!AF235&gt;99, "&gt;99", T2_Data!AF235))),"-")</f>
        <v>-</v>
      </c>
      <c r="AG240" s="94" t="str">
        <f>IF(ISNUMBER(T2_Data!AG235),IF(T2_Data!AG235=-999,"NA",IF(T2_Data!AG235&lt;1, "&lt;1", IF(T2_Data!AG235&gt;99, "&gt;99", T2_Data!AG235))),"-")</f>
        <v>-</v>
      </c>
      <c r="AH240" s="94" t="str">
        <f>IF(ISNUMBER(T2_Data!AH235),IF(T2_Data!AH235=-999,"NA",IF(T2_Data!AH235&lt;1, "&lt;1", IF(T2_Data!AH235&gt;99, "&gt;99", T2_Data!AH235))),"-")</f>
        <v>-</v>
      </c>
      <c r="AI240" s="94" t="str">
        <f>IF(ISNUMBER(T2_Data!AI235),IF(T2_Data!AI235=-999,"NA",IF(T2_Data!AI235&lt;1, "&lt;1", IF(T2_Data!AI235&gt;99, "&gt;99", T2_Data!AI235))),"-")</f>
        <v>-</v>
      </c>
      <c r="AJ240" s="94" t="str">
        <f>IF(ISNUMBER(T2_Data!AJ235),IF(T2_Data!AJ235=-999,"NA",IF(T2_Data!AJ235&lt;1, "&lt;1", IF(T2_Data!AJ235&gt;99, "&gt;99", T2_Data!AJ235))),"-")</f>
        <v>-</v>
      </c>
      <c r="AK240" s="94" t="str">
        <f>IF(ISNUMBER(T2_Data!AK235),IF(T2_Data!AK235=-999,"NA",IF(T2_Data!AK235&lt;1, "&lt;1", IF(T2_Data!AK235&gt;99, "&gt;99", T2_Data!AK235))),"-")</f>
        <v>-</v>
      </c>
      <c r="AL240" s="94" t="str">
        <f>IF(ISNUMBER(T2_Data!AL235),IF(T2_Data!AL235=-999,"NA",IF(T2_Data!AL235&lt;1, "&lt;1", IF(T2_Data!AL235&gt;99, "&gt;99", T2_Data!AL235))),"-")</f>
        <v>-</v>
      </c>
      <c r="AM240" s="94" t="str">
        <f>IF(ISNUMBER(T2_Data!AM235),IF(T2_Data!AM235=-999,"NA",IF(T2_Data!AM235&lt;1, "&lt;1", IF(T2_Data!AM235&gt;99, "&gt;99", T2_Data!AM235))),"-")</f>
        <v>-</v>
      </c>
      <c r="AN240" s="94" t="str">
        <f>IF(ISNUMBER(T2_Data!AN235),IF(T2_Data!AN235=-999,"NA",IF(T2_Data!AN235&lt;1, "&lt;1", IF(T2_Data!AN235&gt;99, "&gt;99", T2_Data!AN235))),"-")</f>
        <v>-</v>
      </c>
      <c r="AO240" s="94" t="str">
        <f>IF(ISNUMBER(T2_Data!AO235),IF(T2_Data!AO235=-999,"NA",IF(T2_Data!AO235&lt;1, "&lt;1", IF(T2_Data!AO235&gt;99, "&gt;99", T2_Data!AO235))),"-")</f>
        <v>-</v>
      </c>
      <c r="AP240" s="94" t="str">
        <f>IF(ISNUMBER(T2_Data!AP235),IF(T2_Data!AP235=-999,"NA",IF(T2_Data!AP235&lt;1, "&lt;1", IF(T2_Data!AP235&gt;99, "&gt;99", T2_Data!AP235))),"-")</f>
        <v>-</v>
      </c>
      <c r="AQ240" s="94" t="str">
        <f>IF(ISNUMBER(T2_Data!AQ235),IF(T2_Data!AQ235=-999,"NA",IF(T2_Data!AQ235&lt;1, "&lt;1", IF(T2_Data!AQ235&gt;99, "&gt;99", T2_Data!AQ235))),"-")</f>
        <v>-</v>
      </c>
      <c r="AR240" s="94" t="str">
        <f>IF(ISNUMBER(T2_Data!AR235),IF(T2_Data!AR235=-999,"NA",IF(T2_Data!AR235&lt;1, "&lt;1", IF(T2_Data!AR235&gt;99, "&gt;99", T2_Data!AR235))),"-")</f>
        <v>-</v>
      </c>
      <c r="AS240" s="94" t="str">
        <f>IF(ISNUMBER(T2_Data!AS235),IF(T2_Data!AS235=-999,"NA",IF(T2_Data!AS235&lt;1, "&lt;1", IF(T2_Data!AS235&gt;99, "&gt;99", T2_Data!AS235))),"-")</f>
        <v>-</v>
      </c>
      <c r="AT240" s="94" t="str">
        <f>IF(ISNUMBER(T2_Data!AT235),IF(T2_Data!AT235=-999,"NA",IF(T2_Data!AT235&lt;1, "&lt;1", IF(T2_Data!AT235&gt;99, "&gt;99", T2_Data!AT235))),"-")</f>
        <v>-</v>
      </c>
      <c r="AU240" s="94" t="str">
        <f>IF(ISNUMBER(T2_Data!AU235),IF(T2_Data!AU235=-999,"NA",IF(T2_Data!AU235&lt;1, "&lt;1", IF(T2_Data!AU235&gt;99, "&gt;99", T2_Data!AU235))),"-")</f>
        <v>-</v>
      </c>
      <c r="AV240" s="94" t="str">
        <f>IF(ISNUMBER(T2_Data!AV235),IF(T2_Data!AV235=-999,"NA",IF(T2_Data!AV235&lt;1, "&lt;1", IF(T2_Data!AV235&gt;99, "&gt;99", T2_Data!AV235))),"-")</f>
        <v>-</v>
      </c>
      <c r="AW240" s="94" t="str">
        <f>IF(ISNUMBER(T2_Data!AW235),IF(T2_Data!AW235=-999,"NA",IF(T2_Data!AW235&lt;1, "&lt;1", IF(T2_Data!AW235&gt;99, "&gt;99", T2_Data!AW235))),"-")</f>
        <v>-</v>
      </c>
      <c r="AX240" s="94" t="str">
        <f>IF(ISNUMBER(T2_Data!AX235),IF(T2_Data!AX235=-999,"NA",IF(T2_Data!AX235&lt;1, "&lt;1", IF(T2_Data!AX235&gt;99, "&gt;99", T2_Data!AX235))),"-")</f>
        <v>-</v>
      </c>
      <c r="AY240" s="94" t="str">
        <f>IF(ISNUMBER(T2_Data!AY235),IF(T2_Data!AY235=-999,"NA",IF(T2_Data!AY235&lt;1, "&lt;1", IF(T2_Data!AY235&gt;99, "&gt;99", T2_Data!AY235))),"-")</f>
        <v>-</v>
      </c>
      <c r="AZ240" s="94" t="str">
        <f>IF(ISNUMBER(T2_Data!AZ235),IF(T2_Data!AZ235=-999,"NA",IF(T2_Data!AZ235&lt;1, "&lt;1", IF(T2_Data!AZ235&gt;99, "&gt;99", T2_Data!AZ235))),"-")</f>
        <v>-</v>
      </c>
      <c r="BA240" s="94" t="str">
        <f>IF(ISNUMBER(T2_Data!BA235),IF(T2_Data!BA235=-999,"NA",IF(T2_Data!BA235&lt;1, "&lt;1", IF(T2_Data!BA235&gt;99, "&gt;99", T2_Data!BA235))),"-")</f>
        <v>-</v>
      </c>
      <c r="BB240" s="94" t="str">
        <f>IF(ISNUMBER(T2_Data!BB235),IF(T2_Data!BB235=-999,"NA",IF(T2_Data!BB235&lt;1, "&lt;1", IF(T2_Data!BB235&gt;99, "&gt;99", T2_Data!BB235))),"-")</f>
        <v>-</v>
      </c>
      <c r="BC240" s="94" t="str">
        <f>IF(ISNUMBER(T2_Data!BC235),IF(T2_Data!BC235=-999,"NA",IF(T2_Data!BC235&lt;1, "&lt;1", IF(T2_Data!BC235&gt;99, "&gt;99", T2_Data!BC235))),"-")</f>
        <v>-</v>
      </c>
      <c r="BD240" s="94" t="str">
        <f>IF(ISNUMBER(T2_Data!BD235),IF(T2_Data!BD235=-999,"NA",IF(T2_Data!BD235&lt;1, "&lt;1", IF(T2_Data!BD235&gt;99, "&gt;99", T2_Data!BD235))),"-")</f>
        <v>-</v>
      </c>
      <c r="BE240" s="94" t="str">
        <f>IF(ISNUMBER(T2_Data!BE235),IF(T2_Data!BE235=-999,"NA",IF(T2_Data!BE235&lt;1, "&lt;1", IF(T2_Data!BE235&gt;99, "&gt;99", T2_Data!BE235))),"-")</f>
        <v>-</v>
      </c>
      <c r="BF240" s="94" t="str">
        <f>IF(ISNUMBER(T2_Data!BF235),IF(T2_Data!BF235=-999,"NA",IF(T2_Data!BF235&lt;1, "&lt;1", IF(T2_Data!BF235&gt;99, "&gt;99", T2_Data!BF235))),"-")</f>
        <v>-</v>
      </c>
      <c r="BG240" s="94" t="str">
        <f>IF(ISNUMBER(T2_Data!BG235),IF(T2_Data!BG235=-999,"NA",IF(T2_Data!BG235&lt;1, "&lt;1", IF(T2_Data!BG235&gt;99, "&gt;99", T2_Data!BG235))),"-")</f>
        <v>-</v>
      </c>
      <c r="BH240" s="94" t="str">
        <f>IF(ISNUMBER(T2_Data!BH235),IF(T2_Data!BH235=-999,"NA",IF(T2_Data!BH235&lt;1, "&lt;1", IF(T2_Data!BH235&gt;99, "&gt;99", T2_Data!BH235))),"-")</f>
        <v>-</v>
      </c>
      <c r="BI240" s="94" t="str">
        <f>IF(ISNUMBER(T2_Data!BI235),IF(T2_Data!BI235=-999,"NA",IF(T2_Data!BI235&lt;1, "&lt;1", IF(T2_Data!BI235&gt;99, "&gt;99", T2_Data!BI235))),"-")</f>
        <v>-</v>
      </c>
    </row>
    <row r="241" spans="1:61" x14ac:dyDescent="0.35">
      <c r="A241" s="92" t="str">
        <f>IF(ISBLANK(T2_Data!A236), "", T2_Data!A236)</f>
        <v/>
      </c>
      <c r="B241" s="94" t="str">
        <f>IF(ISNUMBER(T2_Data!B236), T2_Data!B236,"-")</f>
        <v>-</v>
      </c>
      <c r="C241" s="93" t="str">
        <f>IF(ISNUMBER(T2_Data!C236), T2_Data!C236,"-")</f>
        <v>-</v>
      </c>
      <c r="D241" s="94" t="str">
        <f>IF(ISNUMBER(T2_Data!D236), T2_Data!D236,"-")</f>
        <v>-</v>
      </c>
      <c r="E241" s="94" t="str">
        <f>IF(ISNUMBER(T2_Data!E236), T2_Data!E236,"-")</f>
        <v>-</v>
      </c>
      <c r="F241" s="94" t="str">
        <f>IF(ISNUMBER(T2_Data!F236),T2_Data!F236,"-")</f>
        <v>-</v>
      </c>
      <c r="G241" s="94" t="str">
        <f>IF(ISNUMBER(T2_Data!G236), T2_Data!G236,"-")</f>
        <v>-</v>
      </c>
      <c r="H241" s="94" t="str">
        <f>IF(ISNUMBER(T2_Data!H236),IF(T2_Data!H236=-999,"NA",IF(T2_Data!H236&lt;1, "&lt;1", IF(T2_Data!H236&gt;99, "&gt;99", T2_Data!H236))),"-")</f>
        <v>-</v>
      </c>
      <c r="I241" s="94" t="str">
        <f>IF(ISNUMBER(T2_Data!I236),IF(T2_Data!I236=-999,"NA",IF(T2_Data!I236&lt;1, "&lt;1", IF(T2_Data!I236&gt;99, "&gt;99", T2_Data!I236))),"-")</f>
        <v>-</v>
      </c>
      <c r="J241" s="94" t="str">
        <f>IF(ISNUMBER(T2_Data!J236),IF(T2_Data!J236=-999,"NA",IF(T2_Data!J236&lt;1, "&lt;1", IF(T2_Data!J236&gt;99, "&gt;99", T2_Data!J236))),"-")</f>
        <v>-</v>
      </c>
      <c r="K241" s="94" t="str">
        <f>IF(ISNUMBER(T2_Data!K236),IF(T2_Data!K236=-999,"NA",IF(T2_Data!K236&lt;1, "&lt;1", IF(T2_Data!K236&gt;99, "&gt;99", T2_Data!K236))),"-")</f>
        <v>-</v>
      </c>
      <c r="L241" s="94" t="str">
        <f>IF(ISNUMBER(T2_Data!L236),IF(T2_Data!L236=-999,"NA",IF(T2_Data!L236&lt;1, "&lt;1", IF(T2_Data!L236&gt;99, "&gt;99", T2_Data!L236))),"-")</f>
        <v>-</v>
      </c>
      <c r="M241" s="94" t="str">
        <f>IF(ISNUMBER(T2_Data!M236),IF(T2_Data!M236=-999,"NA",IF(T2_Data!M236&lt;1, "&lt;1", IF(T2_Data!M236&gt;99, "&gt;99", T2_Data!M236))),"-")</f>
        <v>-</v>
      </c>
      <c r="N241" s="94" t="str">
        <f>IF(ISNUMBER(T2_Data!N236),IF(T2_Data!N236=-999,"NA",IF(T2_Data!N236&lt;1, "&lt;1", IF(T2_Data!N236&gt;99, "&gt;99", T2_Data!N236))),"-")</f>
        <v>-</v>
      </c>
      <c r="O241" s="94" t="str">
        <f>IF(ISNUMBER(T2_Data!O236),IF(T2_Data!O236=-999,"NA",IF(T2_Data!O236&lt;1, "&lt;1", IF(T2_Data!O236&gt;99, "&gt;99", T2_Data!O236))),"-")</f>
        <v>-</v>
      </c>
      <c r="P241" s="94" t="str">
        <f>IF(ISNUMBER(T2_Data!P236),IF(T2_Data!P236=-999,"NA",IF(T2_Data!P236&lt;1, "&lt;1", IF(T2_Data!P236&gt;99, "&gt;99", T2_Data!P236))),"-")</f>
        <v>-</v>
      </c>
      <c r="Q241" s="94" t="str">
        <f>IF(ISNUMBER(T2_Data!Q236),IF(T2_Data!Q236=-999,"NA",IF(T2_Data!Q236&lt;1, "&lt;1", IF(T2_Data!Q236&gt;99, "&gt;99", T2_Data!Q236))),"-")</f>
        <v>-</v>
      </c>
      <c r="R241" s="94" t="str">
        <f>IF(ISNUMBER(T2_Data!R236),IF(T2_Data!R236=-999,"NA",IF(T2_Data!R236&lt;1, "&lt;1", IF(T2_Data!R236&gt;99, "&gt;99", T2_Data!R236))),"-")</f>
        <v>-</v>
      </c>
      <c r="S241" s="94" t="str">
        <f>IF(ISNUMBER(T2_Data!S236),IF(T2_Data!S236=-999,"NA",IF(T2_Data!S236&lt;1, "&lt;1", IF(T2_Data!S236&gt;99, "&gt;99", T2_Data!S236))),"-")</f>
        <v>-</v>
      </c>
      <c r="T241" s="94" t="str">
        <f>IF(ISNUMBER(T2_Data!T236),IF(T2_Data!T236=-999,"NA",IF(T2_Data!T236&lt;1, "&lt;1", IF(T2_Data!T236&gt;99, "&gt;99", T2_Data!T236))),"-")</f>
        <v>-</v>
      </c>
      <c r="U241" s="94" t="str">
        <f>IF(ISNUMBER(T2_Data!U236),IF(T2_Data!U236=-999,"NA",IF(T2_Data!U236&lt;1, "&lt;1", IF(T2_Data!U236&gt;99, "&gt;99", T2_Data!U236))),"-")</f>
        <v>-</v>
      </c>
      <c r="V241" s="94" t="str">
        <f>IF(ISNUMBER(T2_Data!V236),IF(T2_Data!V236=-999,"NA",IF(T2_Data!V236&lt;1, "&lt;1", IF(T2_Data!V236&gt;99, "&gt;99", T2_Data!V236))),"-")</f>
        <v>-</v>
      </c>
      <c r="W241" s="94" t="str">
        <f>IF(ISNUMBER(T2_Data!W236),IF(T2_Data!W236=-999,"NA",IF(T2_Data!W236&lt;1, "&lt;1", IF(T2_Data!W236&gt;99, "&gt;99", T2_Data!W236))),"-")</f>
        <v>-</v>
      </c>
      <c r="X241" s="94" t="str">
        <f>IF(ISNUMBER(T2_Data!X236),IF(T2_Data!X236=-999,"NA",IF(T2_Data!X236&lt;1, "&lt;1", IF(T2_Data!X236&gt;99, "&gt;99", T2_Data!X236))),"-")</f>
        <v>-</v>
      </c>
      <c r="Y241" s="94" t="str">
        <f>IF(ISNUMBER(T2_Data!Y236),IF(T2_Data!Y236=-999,"NA",IF(T2_Data!Y236&lt;1, "&lt;1", IF(T2_Data!Y236&gt;99, "&gt;99", T2_Data!Y236))),"-")</f>
        <v>-</v>
      </c>
      <c r="Z241" s="94" t="str">
        <f>IF(ISNUMBER(T2_Data!Z236),IF(T2_Data!Z236=-999,"NA",IF(T2_Data!Z236&lt;1, "&lt;1", IF(T2_Data!Z236&gt;99, "&gt;99", T2_Data!Z236))),"-")</f>
        <v>-</v>
      </c>
      <c r="AA241" s="94" t="str">
        <f>IF(ISNUMBER(T2_Data!AA236),IF(T2_Data!AA236=-999,"NA",IF(T2_Data!AA236&lt;1, "&lt;1", IF(T2_Data!AA236&gt;99, "&gt;99", T2_Data!AA236))),"-")</f>
        <v>-</v>
      </c>
      <c r="AB241" s="94" t="str">
        <f>IF(ISNUMBER(T2_Data!AB236),IF(T2_Data!AB236=-999,"NA",IF(T2_Data!AB236&lt;1, "&lt;1", IF(T2_Data!AB236&gt;99, "&gt;99", T2_Data!AB236))),"-")</f>
        <v>-</v>
      </c>
      <c r="AC241" s="94" t="str">
        <f>IF(ISNUMBER(T2_Data!AC236),IF(T2_Data!AC236=-999,"NA",IF(T2_Data!AC236&lt;1, "&lt;1", IF(T2_Data!AC236&gt;99, "&gt;99", T2_Data!AC236))),"-")</f>
        <v>-</v>
      </c>
      <c r="AD241" s="94" t="str">
        <f>IF(ISNUMBER(T2_Data!AD236),IF(T2_Data!AD236=-999,"NA",IF(T2_Data!AD236&lt;1, "&lt;1", IF(T2_Data!AD236&gt;99, "&gt;99", T2_Data!AD236))),"-")</f>
        <v>-</v>
      </c>
      <c r="AE241" s="94" t="str">
        <f>IF(ISNUMBER(T2_Data!AE236),IF(T2_Data!AE236=-999,"NA",IF(T2_Data!AE236&lt;1, "&lt;1", IF(T2_Data!AE236&gt;99, "&gt;99", T2_Data!AE236))),"-")</f>
        <v>-</v>
      </c>
      <c r="AF241" s="94" t="str">
        <f>IF(ISNUMBER(T2_Data!AF236),IF(T2_Data!AF236=-999,"NA",IF(T2_Data!AF236&lt;1, "&lt;1", IF(T2_Data!AF236&gt;99, "&gt;99", T2_Data!AF236))),"-")</f>
        <v>-</v>
      </c>
      <c r="AG241" s="94" t="str">
        <f>IF(ISNUMBER(T2_Data!AG236),IF(T2_Data!AG236=-999,"NA",IF(T2_Data!AG236&lt;1, "&lt;1", IF(T2_Data!AG236&gt;99, "&gt;99", T2_Data!AG236))),"-")</f>
        <v>-</v>
      </c>
      <c r="AH241" s="94" t="str">
        <f>IF(ISNUMBER(T2_Data!AH236),IF(T2_Data!AH236=-999,"NA",IF(T2_Data!AH236&lt;1, "&lt;1", IF(T2_Data!AH236&gt;99, "&gt;99", T2_Data!AH236))),"-")</f>
        <v>-</v>
      </c>
      <c r="AI241" s="94" t="str">
        <f>IF(ISNUMBER(T2_Data!AI236),IF(T2_Data!AI236=-999,"NA",IF(T2_Data!AI236&lt;1, "&lt;1", IF(T2_Data!AI236&gt;99, "&gt;99", T2_Data!AI236))),"-")</f>
        <v>-</v>
      </c>
      <c r="AJ241" s="94" t="str">
        <f>IF(ISNUMBER(T2_Data!AJ236),IF(T2_Data!AJ236=-999,"NA",IF(T2_Data!AJ236&lt;1, "&lt;1", IF(T2_Data!AJ236&gt;99, "&gt;99", T2_Data!AJ236))),"-")</f>
        <v>-</v>
      </c>
      <c r="AK241" s="94" t="str">
        <f>IF(ISNUMBER(T2_Data!AK236),IF(T2_Data!AK236=-999,"NA",IF(T2_Data!AK236&lt;1, "&lt;1", IF(T2_Data!AK236&gt;99, "&gt;99", T2_Data!AK236))),"-")</f>
        <v>-</v>
      </c>
      <c r="AL241" s="94" t="str">
        <f>IF(ISNUMBER(T2_Data!AL236),IF(T2_Data!AL236=-999,"NA",IF(T2_Data!AL236&lt;1, "&lt;1", IF(T2_Data!AL236&gt;99, "&gt;99", T2_Data!AL236))),"-")</f>
        <v>-</v>
      </c>
      <c r="AM241" s="94" t="str">
        <f>IF(ISNUMBER(T2_Data!AM236),IF(T2_Data!AM236=-999,"NA",IF(T2_Data!AM236&lt;1, "&lt;1", IF(T2_Data!AM236&gt;99, "&gt;99", T2_Data!AM236))),"-")</f>
        <v>-</v>
      </c>
      <c r="AN241" s="94" t="str">
        <f>IF(ISNUMBER(T2_Data!AN236),IF(T2_Data!AN236=-999,"NA",IF(T2_Data!AN236&lt;1, "&lt;1", IF(T2_Data!AN236&gt;99, "&gt;99", T2_Data!AN236))),"-")</f>
        <v>-</v>
      </c>
      <c r="AO241" s="94" t="str">
        <f>IF(ISNUMBER(T2_Data!AO236),IF(T2_Data!AO236=-999,"NA",IF(T2_Data!AO236&lt;1, "&lt;1", IF(T2_Data!AO236&gt;99, "&gt;99", T2_Data!AO236))),"-")</f>
        <v>-</v>
      </c>
      <c r="AP241" s="94" t="str">
        <f>IF(ISNUMBER(T2_Data!AP236),IF(T2_Data!AP236=-999,"NA",IF(T2_Data!AP236&lt;1, "&lt;1", IF(T2_Data!AP236&gt;99, "&gt;99", T2_Data!AP236))),"-")</f>
        <v>-</v>
      </c>
      <c r="AQ241" s="94" t="str">
        <f>IF(ISNUMBER(T2_Data!AQ236),IF(T2_Data!AQ236=-999,"NA",IF(T2_Data!AQ236&lt;1, "&lt;1", IF(T2_Data!AQ236&gt;99, "&gt;99", T2_Data!AQ236))),"-")</f>
        <v>-</v>
      </c>
      <c r="AR241" s="94" t="str">
        <f>IF(ISNUMBER(T2_Data!AR236),IF(T2_Data!AR236=-999,"NA",IF(T2_Data!AR236&lt;1, "&lt;1", IF(T2_Data!AR236&gt;99, "&gt;99", T2_Data!AR236))),"-")</f>
        <v>-</v>
      </c>
      <c r="AS241" s="94" t="str">
        <f>IF(ISNUMBER(T2_Data!AS236),IF(T2_Data!AS236=-999,"NA",IF(T2_Data!AS236&lt;1, "&lt;1", IF(T2_Data!AS236&gt;99, "&gt;99", T2_Data!AS236))),"-")</f>
        <v>-</v>
      </c>
      <c r="AT241" s="94" t="str">
        <f>IF(ISNUMBER(T2_Data!AT236),IF(T2_Data!AT236=-999,"NA",IF(T2_Data!AT236&lt;1, "&lt;1", IF(T2_Data!AT236&gt;99, "&gt;99", T2_Data!AT236))),"-")</f>
        <v>-</v>
      </c>
      <c r="AU241" s="94" t="str">
        <f>IF(ISNUMBER(T2_Data!AU236),IF(T2_Data!AU236=-999,"NA",IF(T2_Data!AU236&lt;1, "&lt;1", IF(T2_Data!AU236&gt;99, "&gt;99", T2_Data!AU236))),"-")</f>
        <v>-</v>
      </c>
      <c r="AV241" s="94" t="str">
        <f>IF(ISNUMBER(T2_Data!AV236),IF(T2_Data!AV236=-999,"NA",IF(T2_Data!AV236&lt;1, "&lt;1", IF(T2_Data!AV236&gt;99, "&gt;99", T2_Data!AV236))),"-")</f>
        <v>-</v>
      </c>
      <c r="AW241" s="94" t="str">
        <f>IF(ISNUMBER(T2_Data!AW236),IF(T2_Data!AW236=-999,"NA",IF(T2_Data!AW236&lt;1, "&lt;1", IF(T2_Data!AW236&gt;99, "&gt;99", T2_Data!AW236))),"-")</f>
        <v>-</v>
      </c>
      <c r="AX241" s="94" t="str">
        <f>IF(ISNUMBER(T2_Data!AX236),IF(T2_Data!AX236=-999,"NA",IF(T2_Data!AX236&lt;1, "&lt;1", IF(T2_Data!AX236&gt;99, "&gt;99", T2_Data!AX236))),"-")</f>
        <v>-</v>
      </c>
      <c r="AY241" s="94" t="str">
        <f>IF(ISNUMBER(T2_Data!AY236),IF(T2_Data!AY236=-999,"NA",IF(T2_Data!AY236&lt;1, "&lt;1", IF(T2_Data!AY236&gt;99, "&gt;99", T2_Data!AY236))),"-")</f>
        <v>-</v>
      </c>
      <c r="AZ241" s="94" t="str">
        <f>IF(ISNUMBER(T2_Data!AZ236),IF(T2_Data!AZ236=-999,"NA",IF(T2_Data!AZ236&lt;1, "&lt;1", IF(T2_Data!AZ236&gt;99, "&gt;99", T2_Data!AZ236))),"-")</f>
        <v>-</v>
      </c>
      <c r="BA241" s="94" t="str">
        <f>IF(ISNUMBER(T2_Data!BA236),IF(T2_Data!BA236=-999,"NA",IF(T2_Data!BA236&lt;1, "&lt;1", IF(T2_Data!BA236&gt;99, "&gt;99", T2_Data!BA236))),"-")</f>
        <v>-</v>
      </c>
      <c r="BB241" s="94" t="str">
        <f>IF(ISNUMBER(T2_Data!BB236),IF(T2_Data!BB236=-999,"NA",IF(T2_Data!BB236&lt;1, "&lt;1", IF(T2_Data!BB236&gt;99, "&gt;99", T2_Data!BB236))),"-")</f>
        <v>-</v>
      </c>
      <c r="BC241" s="94" t="str">
        <f>IF(ISNUMBER(T2_Data!BC236),IF(T2_Data!BC236=-999,"NA",IF(T2_Data!BC236&lt;1, "&lt;1", IF(T2_Data!BC236&gt;99, "&gt;99", T2_Data!BC236))),"-")</f>
        <v>-</v>
      </c>
      <c r="BD241" s="94" t="str">
        <f>IF(ISNUMBER(T2_Data!BD236),IF(T2_Data!BD236=-999,"NA",IF(T2_Data!BD236&lt;1, "&lt;1", IF(T2_Data!BD236&gt;99, "&gt;99", T2_Data!BD236))),"-")</f>
        <v>-</v>
      </c>
      <c r="BE241" s="94" t="str">
        <f>IF(ISNUMBER(T2_Data!BE236),IF(T2_Data!BE236=-999,"NA",IF(T2_Data!BE236&lt;1, "&lt;1", IF(T2_Data!BE236&gt;99, "&gt;99", T2_Data!BE236))),"-")</f>
        <v>-</v>
      </c>
      <c r="BF241" s="94" t="str">
        <f>IF(ISNUMBER(T2_Data!BF236),IF(T2_Data!BF236=-999,"NA",IF(T2_Data!BF236&lt;1, "&lt;1", IF(T2_Data!BF236&gt;99, "&gt;99", T2_Data!BF236))),"-")</f>
        <v>-</v>
      </c>
      <c r="BG241" s="94" t="str">
        <f>IF(ISNUMBER(T2_Data!BG236),IF(T2_Data!BG236=-999,"NA",IF(T2_Data!BG236&lt;1, "&lt;1", IF(T2_Data!BG236&gt;99, "&gt;99", T2_Data!BG236))),"-")</f>
        <v>-</v>
      </c>
      <c r="BH241" s="94" t="str">
        <f>IF(ISNUMBER(T2_Data!BH236),IF(T2_Data!BH236=-999,"NA",IF(T2_Data!BH236&lt;1, "&lt;1", IF(T2_Data!BH236&gt;99, "&gt;99", T2_Data!BH236))),"-")</f>
        <v>-</v>
      </c>
      <c r="BI241" s="94" t="str">
        <f>IF(ISNUMBER(T2_Data!BI236),IF(T2_Data!BI236=-999,"NA",IF(T2_Data!BI236&lt;1, "&lt;1", IF(T2_Data!BI236&gt;99, "&gt;99", T2_Data!BI236))),"-")</f>
        <v>-</v>
      </c>
    </row>
    <row r="242" spans="1:61" x14ac:dyDescent="0.35">
      <c r="A242" s="92" t="str">
        <f>IF(ISBLANK(T2_Data!A237), "", T2_Data!A237)</f>
        <v/>
      </c>
      <c r="B242" s="94" t="str">
        <f>IF(ISNUMBER(T2_Data!B237), T2_Data!B237,"-")</f>
        <v>-</v>
      </c>
      <c r="C242" s="93" t="str">
        <f>IF(ISNUMBER(T2_Data!C237), T2_Data!C237,"-")</f>
        <v>-</v>
      </c>
      <c r="D242" s="94" t="str">
        <f>IF(ISNUMBER(T2_Data!D237), T2_Data!D237,"-")</f>
        <v>-</v>
      </c>
      <c r="E242" s="94" t="str">
        <f>IF(ISNUMBER(T2_Data!E237), T2_Data!E237,"-")</f>
        <v>-</v>
      </c>
      <c r="F242" s="94" t="str">
        <f>IF(ISNUMBER(T2_Data!F237),T2_Data!F237,"-")</f>
        <v>-</v>
      </c>
      <c r="G242" s="94" t="str">
        <f>IF(ISNUMBER(T2_Data!G237), T2_Data!G237,"-")</f>
        <v>-</v>
      </c>
      <c r="H242" s="94" t="str">
        <f>IF(ISNUMBER(T2_Data!H237),IF(T2_Data!H237=-999,"NA",IF(T2_Data!H237&lt;1, "&lt;1", IF(T2_Data!H237&gt;99, "&gt;99", T2_Data!H237))),"-")</f>
        <v>-</v>
      </c>
      <c r="I242" s="94" t="str">
        <f>IF(ISNUMBER(T2_Data!I237),IF(T2_Data!I237=-999,"NA",IF(T2_Data!I237&lt;1, "&lt;1", IF(T2_Data!I237&gt;99, "&gt;99", T2_Data!I237))),"-")</f>
        <v>-</v>
      </c>
      <c r="J242" s="94" t="str">
        <f>IF(ISNUMBER(T2_Data!J237),IF(T2_Data!J237=-999,"NA",IF(T2_Data!J237&lt;1, "&lt;1", IF(T2_Data!J237&gt;99, "&gt;99", T2_Data!J237))),"-")</f>
        <v>-</v>
      </c>
      <c r="K242" s="94" t="str">
        <f>IF(ISNUMBER(T2_Data!K237),IF(T2_Data!K237=-999,"NA",IF(T2_Data!K237&lt;1, "&lt;1", IF(T2_Data!K237&gt;99, "&gt;99", T2_Data!K237))),"-")</f>
        <v>-</v>
      </c>
      <c r="L242" s="94" t="str">
        <f>IF(ISNUMBER(T2_Data!L237),IF(T2_Data!L237=-999,"NA",IF(T2_Data!L237&lt;1, "&lt;1", IF(T2_Data!L237&gt;99, "&gt;99", T2_Data!L237))),"-")</f>
        <v>-</v>
      </c>
      <c r="M242" s="94" t="str">
        <f>IF(ISNUMBER(T2_Data!M237),IF(T2_Data!M237=-999,"NA",IF(T2_Data!M237&lt;1, "&lt;1", IF(T2_Data!M237&gt;99, "&gt;99", T2_Data!M237))),"-")</f>
        <v>-</v>
      </c>
      <c r="N242" s="94" t="str">
        <f>IF(ISNUMBER(T2_Data!N237),IF(T2_Data!N237=-999,"NA",IF(T2_Data!N237&lt;1, "&lt;1", IF(T2_Data!N237&gt;99, "&gt;99", T2_Data!N237))),"-")</f>
        <v>-</v>
      </c>
      <c r="O242" s="94" t="str">
        <f>IF(ISNUMBER(T2_Data!O237),IF(T2_Data!O237=-999,"NA",IF(T2_Data!O237&lt;1, "&lt;1", IF(T2_Data!O237&gt;99, "&gt;99", T2_Data!O237))),"-")</f>
        <v>-</v>
      </c>
      <c r="P242" s="94" t="str">
        <f>IF(ISNUMBER(T2_Data!P237),IF(T2_Data!P237=-999,"NA",IF(T2_Data!P237&lt;1, "&lt;1", IF(T2_Data!P237&gt;99, "&gt;99", T2_Data!P237))),"-")</f>
        <v>-</v>
      </c>
      <c r="Q242" s="94" t="str">
        <f>IF(ISNUMBER(T2_Data!Q237),IF(T2_Data!Q237=-999,"NA",IF(T2_Data!Q237&lt;1, "&lt;1", IF(T2_Data!Q237&gt;99, "&gt;99", T2_Data!Q237))),"-")</f>
        <v>-</v>
      </c>
      <c r="R242" s="94" t="str">
        <f>IF(ISNUMBER(T2_Data!R237),IF(T2_Data!R237=-999,"NA",IF(T2_Data!R237&lt;1, "&lt;1", IF(T2_Data!R237&gt;99, "&gt;99", T2_Data!R237))),"-")</f>
        <v>-</v>
      </c>
      <c r="S242" s="94" t="str">
        <f>IF(ISNUMBER(T2_Data!S237),IF(T2_Data!S237=-999,"NA",IF(T2_Data!S237&lt;1, "&lt;1", IF(T2_Data!S237&gt;99, "&gt;99", T2_Data!S237))),"-")</f>
        <v>-</v>
      </c>
      <c r="T242" s="94" t="str">
        <f>IF(ISNUMBER(T2_Data!T237),IF(T2_Data!T237=-999,"NA",IF(T2_Data!T237&lt;1, "&lt;1", IF(T2_Data!T237&gt;99, "&gt;99", T2_Data!T237))),"-")</f>
        <v>-</v>
      </c>
      <c r="U242" s="94" t="str">
        <f>IF(ISNUMBER(T2_Data!U237),IF(T2_Data!U237=-999,"NA",IF(T2_Data!U237&lt;1, "&lt;1", IF(T2_Data!U237&gt;99, "&gt;99", T2_Data!U237))),"-")</f>
        <v>-</v>
      </c>
      <c r="V242" s="94" t="str">
        <f>IF(ISNUMBER(T2_Data!V237),IF(T2_Data!V237=-999,"NA",IF(T2_Data!V237&lt;1, "&lt;1", IF(T2_Data!V237&gt;99, "&gt;99", T2_Data!V237))),"-")</f>
        <v>-</v>
      </c>
      <c r="W242" s="94" t="str">
        <f>IF(ISNUMBER(T2_Data!W237),IF(T2_Data!W237=-999,"NA",IF(T2_Data!W237&lt;1, "&lt;1", IF(T2_Data!W237&gt;99, "&gt;99", T2_Data!W237))),"-")</f>
        <v>-</v>
      </c>
      <c r="X242" s="94" t="str">
        <f>IF(ISNUMBER(T2_Data!X237),IF(T2_Data!X237=-999,"NA",IF(T2_Data!X237&lt;1, "&lt;1", IF(T2_Data!X237&gt;99, "&gt;99", T2_Data!X237))),"-")</f>
        <v>-</v>
      </c>
      <c r="Y242" s="94" t="str">
        <f>IF(ISNUMBER(T2_Data!Y237),IF(T2_Data!Y237=-999,"NA",IF(T2_Data!Y237&lt;1, "&lt;1", IF(T2_Data!Y237&gt;99, "&gt;99", T2_Data!Y237))),"-")</f>
        <v>-</v>
      </c>
      <c r="Z242" s="94" t="str">
        <f>IF(ISNUMBER(T2_Data!Z237),IF(T2_Data!Z237=-999,"NA",IF(T2_Data!Z237&lt;1, "&lt;1", IF(T2_Data!Z237&gt;99, "&gt;99", T2_Data!Z237))),"-")</f>
        <v>-</v>
      </c>
      <c r="AA242" s="94" t="str">
        <f>IF(ISNUMBER(T2_Data!AA237),IF(T2_Data!AA237=-999,"NA",IF(T2_Data!AA237&lt;1, "&lt;1", IF(T2_Data!AA237&gt;99, "&gt;99", T2_Data!AA237))),"-")</f>
        <v>-</v>
      </c>
      <c r="AB242" s="94" t="str">
        <f>IF(ISNUMBER(T2_Data!AB237),IF(T2_Data!AB237=-999,"NA",IF(T2_Data!AB237&lt;1, "&lt;1", IF(T2_Data!AB237&gt;99, "&gt;99", T2_Data!AB237))),"-")</f>
        <v>-</v>
      </c>
      <c r="AC242" s="94" t="str">
        <f>IF(ISNUMBER(T2_Data!AC237),IF(T2_Data!AC237=-999,"NA",IF(T2_Data!AC237&lt;1, "&lt;1", IF(T2_Data!AC237&gt;99, "&gt;99", T2_Data!AC237))),"-")</f>
        <v>-</v>
      </c>
      <c r="AD242" s="94" t="str">
        <f>IF(ISNUMBER(T2_Data!AD237),IF(T2_Data!AD237=-999,"NA",IF(T2_Data!AD237&lt;1, "&lt;1", IF(T2_Data!AD237&gt;99, "&gt;99", T2_Data!AD237))),"-")</f>
        <v>-</v>
      </c>
      <c r="AE242" s="94" t="str">
        <f>IF(ISNUMBER(T2_Data!AE237),IF(T2_Data!AE237=-999,"NA",IF(T2_Data!AE237&lt;1, "&lt;1", IF(T2_Data!AE237&gt;99, "&gt;99", T2_Data!AE237))),"-")</f>
        <v>-</v>
      </c>
      <c r="AF242" s="94" t="str">
        <f>IF(ISNUMBER(T2_Data!AF237),IF(T2_Data!AF237=-999,"NA",IF(T2_Data!AF237&lt;1, "&lt;1", IF(T2_Data!AF237&gt;99, "&gt;99", T2_Data!AF237))),"-")</f>
        <v>-</v>
      </c>
      <c r="AG242" s="94" t="str">
        <f>IF(ISNUMBER(T2_Data!AG237),IF(T2_Data!AG237=-999,"NA",IF(T2_Data!AG237&lt;1, "&lt;1", IF(T2_Data!AG237&gt;99, "&gt;99", T2_Data!AG237))),"-")</f>
        <v>-</v>
      </c>
      <c r="AH242" s="94" t="str">
        <f>IF(ISNUMBER(T2_Data!AH237),IF(T2_Data!AH237=-999,"NA",IF(T2_Data!AH237&lt;1, "&lt;1", IF(T2_Data!AH237&gt;99, "&gt;99", T2_Data!AH237))),"-")</f>
        <v>-</v>
      </c>
      <c r="AI242" s="94" t="str">
        <f>IF(ISNUMBER(T2_Data!AI237),IF(T2_Data!AI237=-999,"NA",IF(T2_Data!AI237&lt;1, "&lt;1", IF(T2_Data!AI237&gt;99, "&gt;99", T2_Data!AI237))),"-")</f>
        <v>-</v>
      </c>
      <c r="AJ242" s="94" t="str">
        <f>IF(ISNUMBER(T2_Data!AJ237),IF(T2_Data!AJ237=-999,"NA",IF(T2_Data!AJ237&lt;1, "&lt;1", IF(T2_Data!AJ237&gt;99, "&gt;99", T2_Data!AJ237))),"-")</f>
        <v>-</v>
      </c>
      <c r="AK242" s="94" t="str">
        <f>IF(ISNUMBER(T2_Data!AK237),IF(T2_Data!AK237=-999,"NA",IF(T2_Data!AK237&lt;1, "&lt;1", IF(T2_Data!AK237&gt;99, "&gt;99", T2_Data!AK237))),"-")</f>
        <v>-</v>
      </c>
      <c r="AL242" s="94" t="str">
        <f>IF(ISNUMBER(T2_Data!AL237),IF(T2_Data!AL237=-999,"NA",IF(T2_Data!AL237&lt;1, "&lt;1", IF(T2_Data!AL237&gt;99, "&gt;99", T2_Data!AL237))),"-")</f>
        <v>-</v>
      </c>
      <c r="AM242" s="94" t="str">
        <f>IF(ISNUMBER(T2_Data!AM237),IF(T2_Data!AM237=-999,"NA",IF(T2_Data!AM237&lt;1, "&lt;1", IF(T2_Data!AM237&gt;99, "&gt;99", T2_Data!AM237))),"-")</f>
        <v>-</v>
      </c>
      <c r="AN242" s="94" t="str">
        <f>IF(ISNUMBER(T2_Data!AN237),IF(T2_Data!AN237=-999,"NA",IF(T2_Data!AN237&lt;1, "&lt;1", IF(T2_Data!AN237&gt;99, "&gt;99", T2_Data!AN237))),"-")</f>
        <v>-</v>
      </c>
      <c r="AO242" s="94" t="str">
        <f>IF(ISNUMBER(T2_Data!AO237),IF(T2_Data!AO237=-999,"NA",IF(T2_Data!AO237&lt;1, "&lt;1", IF(T2_Data!AO237&gt;99, "&gt;99", T2_Data!AO237))),"-")</f>
        <v>-</v>
      </c>
      <c r="AP242" s="94" t="str">
        <f>IF(ISNUMBER(T2_Data!AP237),IF(T2_Data!AP237=-999,"NA",IF(T2_Data!AP237&lt;1, "&lt;1", IF(T2_Data!AP237&gt;99, "&gt;99", T2_Data!AP237))),"-")</f>
        <v>-</v>
      </c>
      <c r="AQ242" s="94" t="str">
        <f>IF(ISNUMBER(T2_Data!AQ237),IF(T2_Data!AQ237=-999,"NA",IF(T2_Data!AQ237&lt;1, "&lt;1", IF(T2_Data!AQ237&gt;99, "&gt;99", T2_Data!AQ237))),"-")</f>
        <v>-</v>
      </c>
      <c r="AR242" s="94" t="str">
        <f>IF(ISNUMBER(T2_Data!AR237),IF(T2_Data!AR237=-999,"NA",IF(T2_Data!AR237&lt;1, "&lt;1", IF(T2_Data!AR237&gt;99, "&gt;99", T2_Data!AR237))),"-")</f>
        <v>-</v>
      </c>
      <c r="AS242" s="94" t="str">
        <f>IF(ISNUMBER(T2_Data!AS237),IF(T2_Data!AS237=-999,"NA",IF(T2_Data!AS237&lt;1, "&lt;1", IF(T2_Data!AS237&gt;99, "&gt;99", T2_Data!AS237))),"-")</f>
        <v>-</v>
      </c>
      <c r="AT242" s="94" t="str">
        <f>IF(ISNUMBER(T2_Data!AT237),IF(T2_Data!AT237=-999,"NA",IF(T2_Data!AT237&lt;1, "&lt;1", IF(T2_Data!AT237&gt;99, "&gt;99", T2_Data!AT237))),"-")</f>
        <v>-</v>
      </c>
      <c r="AU242" s="94" t="str">
        <f>IF(ISNUMBER(T2_Data!AU237),IF(T2_Data!AU237=-999,"NA",IF(T2_Data!AU237&lt;1, "&lt;1", IF(T2_Data!AU237&gt;99, "&gt;99", T2_Data!AU237))),"-")</f>
        <v>-</v>
      </c>
      <c r="AV242" s="94" t="str">
        <f>IF(ISNUMBER(T2_Data!AV237),IF(T2_Data!AV237=-999,"NA",IF(T2_Data!AV237&lt;1, "&lt;1", IF(T2_Data!AV237&gt;99, "&gt;99", T2_Data!AV237))),"-")</f>
        <v>-</v>
      </c>
      <c r="AW242" s="94" t="str">
        <f>IF(ISNUMBER(T2_Data!AW237),IF(T2_Data!AW237=-999,"NA",IF(T2_Data!AW237&lt;1, "&lt;1", IF(T2_Data!AW237&gt;99, "&gt;99", T2_Data!AW237))),"-")</f>
        <v>-</v>
      </c>
      <c r="AX242" s="94" t="str">
        <f>IF(ISNUMBER(T2_Data!AX237),IF(T2_Data!AX237=-999,"NA",IF(T2_Data!AX237&lt;1, "&lt;1", IF(T2_Data!AX237&gt;99, "&gt;99", T2_Data!AX237))),"-")</f>
        <v>-</v>
      </c>
      <c r="AY242" s="94" t="str">
        <f>IF(ISNUMBER(T2_Data!AY237),IF(T2_Data!AY237=-999,"NA",IF(T2_Data!AY237&lt;1, "&lt;1", IF(T2_Data!AY237&gt;99, "&gt;99", T2_Data!AY237))),"-")</f>
        <v>-</v>
      </c>
      <c r="AZ242" s="94" t="str">
        <f>IF(ISNUMBER(T2_Data!AZ237),IF(T2_Data!AZ237=-999,"NA",IF(T2_Data!AZ237&lt;1, "&lt;1", IF(T2_Data!AZ237&gt;99, "&gt;99", T2_Data!AZ237))),"-")</f>
        <v>-</v>
      </c>
      <c r="BA242" s="94" t="str">
        <f>IF(ISNUMBER(T2_Data!BA237),IF(T2_Data!BA237=-999,"NA",IF(T2_Data!BA237&lt;1, "&lt;1", IF(T2_Data!BA237&gt;99, "&gt;99", T2_Data!BA237))),"-")</f>
        <v>-</v>
      </c>
      <c r="BB242" s="94" t="str">
        <f>IF(ISNUMBER(T2_Data!BB237),IF(T2_Data!BB237=-999,"NA",IF(T2_Data!BB237&lt;1, "&lt;1", IF(T2_Data!BB237&gt;99, "&gt;99", T2_Data!BB237))),"-")</f>
        <v>-</v>
      </c>
      <c r="BC242" s="94" t="str">
        <f>IF(ISNUMBER(T2_Data!BC237),IF(T2_Data!BC237=-999,"NA",IF(T2_Data!BC237&lt;1, "&lt;1", IF(T2_Data!BC237&gt;99, "&gt;99", T2_Data!BC237))),"-")</f>
        <v>-</v>
      </c>
      <c r="BD242" s="94" t="str">
        <f>IF(ISNUMBER(T2_Data!BD237),IF(T2_Data!BD237=-999,"NA",IF(T2_Data!BD237&lt;1, "&lt;1", IF(T2_Data!BD237&gt;99, "&gt;99", T2_Data!BD237))),"-")</f>
        <v>-</v>
      </c>
      <c r="BE242" s="94" t="str">
        <f>IF(ISNUMBER(T2_Data!BE237),IF(T2_Data!BE237=-999,"NA",IF(T2_Data!BE237&lt;1, "&lt;1", IF(T2_Data!BE237&gt;99, "&gt;99", T2_Data!BE237))),"-")</f>
        <v>-</v>
      </c>
      <c r="BF242" s="94" t="str">
        <f>IF(ISNUMBER(T2_Data!BF237),IF(T2_Data!BF237=-999,"NA",IF(T2_Data!BF237&lt;1, "&lt;1", IF(T2_Data!BF237&gt;99, "&gt;99", T2_Data!BF237))),"-")</f>
        <v>-</v>
      </c>
      <c r="BG242" s="94" t="str">
        <f>IF(ISNUMBER(T2_Data!BG237),IF(T2_Data!BG237=-999,"NA",IF(T2_Data!BG237&lt;1, "&lt;1", IF(T2_Data!BG237&gt;99, "&gt;99", T2_Data!BG237))),"-")</f>
        <v>-</v>
      </c>
      <c r="BH242" s="94" t="str">
        <f>IF(ISNUMBER(T2_Data!BH237),IF(T2_Data!BH237=-999,"NA",IF(T2_Data!BH237&lt;1, "&lt;1", IF(T2_Data!BH237&gt;99, "&gt;99", T2_Data!BH237))),"-")</f>
        <v>-</v>
      </c>
      <c r="BI242" s="94" t="str">
        <f>IF(ISNUMBER(T2_Data!BI237),IF(T2_Data!BI237=-999,"NA",IF(T2_Data!BI237&lt;1, "&lt;1", IF(T2_Data!BI237&gt;99, "&gt;99", T2_Data!BI237))),"-")</f>
        <v>-</v>
      </c>
    </row>
    <row r="243" spans="1:61" x14ac:dyDescent="0.35">
      <c r="A243" s="92" t="str">
        <f>IF(ISBLANK(T2_Data!A238), "", T2_Data!A238)</f>
        <v/>
      </c>
      <c r="B243" s="94" t="str">
        <f>IF(ISNUMBER(T2_Data!B238), T2_Data!B238,"-")</f>
        <v>-</v>
      </c>
      <c r="C243" s="93" t="str">
        <f>IF(ISNUMBER(T2_Data!C238), T2_Data!C238,"-")</f>
        <v>-</v>
      </c>
      <c r="D243" s="94" t="str">
        <f>IF(ISNUMBER(T2_Data!D238), T2_Data!D238,"-")</f>
        <v>-</v>
      </c>
      <c r="E243" s="94" t="str">
        <f>IF(ISNUMBER(T2_Data!E238), T2_Data!E238,"-")</f>
        <v>-</v>
      </c>
      <c r="F243" s="94" t="str">
        <f>IF(ISNUMBER(T2_Data!F238),T2_Data!F238,"-")</f>
        <v>-</v>
      </c>
      <c r="G243" s="94" t="str">
        <f>IF(ISNUMBER(T2_Data!G238), T2_Data!G238,"-")</f>
        <v>-</v>
      </c>
      <c r="H243" s="94" t="str">
        <f>IF(ISNUMBER(T2_Data!H238),IF(T2_Data!H238=-999,"NA",IF(T2_Data!H238&lt;1, "&lt;1", IF(T2_Data!H238&gt;99, "&gt;99", T2_Data!H238))),"-")</f>
        <v>-</v>
      </c>
      <c r="I243" s="94" t="str">
        <f>IF(ISNUMBER(T2_Data!I238),IF(T2_Data!I238=-999,"NA",IF(T2_Data!I238&lt;1, "&lt;1", IF(T2_Data!I238&gt;99, "&gt;99", T2_Data!I238))),"-")</f>
        <v>-</v>
      </c>
      <c r="J243" s="94" t="str">
        <f>IF(ISNUMBER(T2_Data!J238),IF(T2_Data!J238=-999,"NA",IF(T2_Data!J238&lt;1, "&lt;1", IF(T2_Data!J238&gt;99, "&gt;99", T2_Data!J238))),"-")</f>
        <v>-</v>
      </c>
      <c r="K243" s="94" t="str">
        <f>IF(ISNUMBER(T2_Data!K238),IF(T2_Data!K238=-999,"NA",IF(T2_Data!K238&lt;1, "&lt;1", IF(T2_Data!K238&gt;99, "&gt;99", T2_Data!K238))),"-")</f>
        <v>-</v>
      </c>
      <c r="L243" s="94" t="str">
        <f>IF(ISNUMBER(T2_Data!L238),IF(T2_Data!L238=-999,"NA",IF(T2_Data!L238&lt;1, "&lt;1", IF(T2_Data!L238&gt;99, "&gt;99", T2_Data!L238))),"-")</f>
        <v>-</v>
      </c>
      <c r="M243" s="94" t="str">
        <f>IF(ISNUMBER(T2_Data!M238),IF(T2_Data!M238=-999,"NA",IF(T2_Data!M238&lt;1, "&lt;1", IF(T2_Data!M238&gt;99, "&gt;99", T2_Data!M238))),"-")</f>
        <v>-</v>
      </c>
      <c r="N243" s="94" t="str">
        <f>IF(ISNUMBER(T2_Data!N238),IF(T2_Data!N238=-999,"NA",IF(T2_Data!N238&lt;1, "&lt;1", IF(T2_Data!N238&gt;99, "&gt;99", T2_Data!N238))),"-")</f>
        <v>-</v>
      </c>
      <c r="O243" s="94" t="str">
        <f>IF(ISNUMBER(T2_Data!O238),IF(T2_Data!O238=-999,"NA",IF(T2_Data!O238&lt;1, "&lt;1", IF(T2_Data!O238&gt;99, "&gt;99", T2_Data!O238))),"-")</f>
        <v>-</v>
      </c>
      <c r="P243" s="94" t="str">
        <f>IF(ISNUMBER(T2_Data!P238),IF(T2_Data!P238=-999,"NA",IF(T2_Data!P238&lt;1, "&lt;1", IF(T2_Data!P238&gt;99, "&gt;99", T2_Data!P238))),"-")</f>
        <v>-</v>
      </c>
      <c r="Q243" s="94" t="str">
        <f>IF(ISNUMBER(T2_Data!Q238),IF(T2_Data!Q238=-999,"NA",IF(T2_Data!Q238&lt;1, "&lt;1", IF(T2_Data!Q238&gt;99, "&gt;99", T2_Data!Q238))),"-")</f>
        <v>-</v>
      </c>
      <c r="R243" s="94" t="str">
        <f>IF(ISNUMBER(T2_Data!R238),IF(T2_Data!R238=-999,"NA",IF(T2_Data!R238&lt;1, "&lt;1", IF(T2_Data!R238&gt;99, "&gt;99", T2_Data!R238))),"-")</f>
        <v>-</v>
      </c>
      <c r="S243" s="94" t="str">
        <f>IF(ISNUMBER(T2_Data!S238),IF(T2_Data!S238=-999,"NA",IF(T2_Data!S238&lt;1, "&lt;1", IF(T2_Data!S238&gt;99, "&gt;99", T2_Data!S238))),"-")</f>
        <v>-</v>
      </c>
      <c r="T243" s="94" t="str">
        <f>IF(ISNUMBER(T2_Data!T238),IF(T2_Data!T238=-999,"NA",IF(T2_Data!T238&lt;1, "&lt;1", IF(T2_Data!T238&gt;99, "&gt;99", T2_Data!T238))),"-")</f>
        <v>-</v>
      </c>
      <c r="U243" s="94" t="str">
        <f>IF(ISNUMBER(T2_Data!U238),IF(T2_Data!U238=-999,"NA",IF(T2_Data!U238&lt;1, "&lt;1", IF(T2_Data!U238&gt;99, "&gt;99", T2_Data!U238))),"-")</f>
        <v>-</v>
      </c>
      <c r="V243" s="94" t="str">
        <f>IF(ISNUMBER(T2_Data!V238),IF(T2_Data!V238=-999,"NA",IF(T2_Data!V238&lt;1, "&lt;1", IF(T2_Data!V238&gt;99, "&gt;99", T2_Data!V238))),"-")</f>
        <v>-</v>
      </c>
      <c r="W243" s="94" t="str">
        <f>IF(ISNUMBER(T2_Data!W238),IF(T2_Data!W238=-999,"NA",IF(T2_Data!W238&lt;1, "&lt;1", IF(T2_Data!W238&gt;99, "&gt;99", T2_Data!W238))),"-")</f>
        <v>-</v>
      </c>
      <c r="X243" s="94" t="str">
        <f>IF(ISNUMBER(T2_Data!X238),IF(T2_Data!X238=-999,"NA",IF(T2_Data!X238&lt;1, "&lt;1", IF(T2_Data!X238&gt;99, "&gt;99", T2_Data!X238))),"-")</f>
        <v>-</v>
      </c>
      <c r="Y243" s="94" t="str">
        <f>IF(ISNUMBER(T2_Data!Y238),IF(T2_Data!Y238=-999,"NA",IF(T2_Data!Y238&lt;1, "&lt;1", IF(T2_Data!Y238&gt;99, "&gt;99", T2_Data!Y238))),"-")</f>
        <v>-</v>
      </c>
      <c r="Z243" s="94" t="str">
        <f>IF(ISNUMBER(T2_Data!Z238),IF(T2_Data!Z238=-999,"NA",IF(T2_Data!Z238&lt;1, "&lt;1", IF(T2_Data!Z238&gt;99, "&gt;99", T2_Data!Z238))),"-")</f>
        <v>-</v>
      </c>
      <c r="AA243" s="94" t="str">
        <f>IF(ISNUMBER(T2_Data!AA238),IF(T2_Data!AA238=-999,"NA",IF(T2_Data!AA238&lt;1, "&lt;1", IF(T2_Data!AA238&gt;99, "&gt;99", T2_Data!AA238))),"-")</f>
        <v>-</v>
      </c>
      <c r="AB243" s="94" t="str">
        <f>IF(ISNUMBER(T2_Data!AB238),IF(T2_Data!AB238=-999,"NA",IF(T2_Data!AB238&lt;1, "&lt;1", IF(T2_Data!AB238&gt;99, "&gt;99", T2_Data!AB238))),"-")</f>
        <v>-</v>
      </c>
      <c r="AC243" s="94" t="str">
        <f>IF(ISNUMBER(T2_Data!AC238),IF(T2_Data!AC238=-999,"NA",IF(T2_Data!AC238&lt;1, "&lt;1", IF(T2_Data!AC238&gt;99, "&gt;99", T2_Data!AC238))),"-")</f>
        <v>-</v>
      </c>
      <c r="AD243" s="94" t="str">
        <f>IF(ISNUMBER(T2_Data!AD238),IF(T2_Data!AD238=-999,"NA",IF(T2_Data!AD238&lt;1, "&lt;1", IF(T2_Data!AD238&gt;99, "&gt;99", T2_Data!AD238))),"-")</f>
        <v>-</v>
      </c>
      <c r="AE243" s="94" t="str">
        <f>IF(ISNUMBER(T2_Data!AE238),IF(T2_Data!AE238=-999,"NA",IF(T2_Data!AE238&lt;1, "&lt;1", IF(T2_Data!AE238&gt;99, "&gt;99", T2_Data!AE238))),"-")</f>
        <v>-</v>
      </c>
      <c r="AF243" s="94" t="str">
        <f>IF(ISNUMBER(T2_Data!AF238),IF(T2_Data!AF238=-999,"NA",IF(T2_Data!AF238&lt;1, "&lt;1", IF(T2_Data!AF238&gt;99, "&gt;99", T2_Data!AF238))),"-")</f>
        <v>-</v>
      </c>
      <c r="AG243" s="94" t="str">
        <f>IF(ISNUMBER(T2_Data!AG238),IF(T2_Data!AG238=-999,"NA",IF(T2_Data!AG238&lt;1, "&lt;1", IF(T2_Data!AG238&gt;99, "&gt;99", T2_Data!AG238))),"-")</f>
        <v>-</v>
      </c>
      <c r="AH243" s="94" t="str">
        <f>IF(ISNUMBER(T2_Data!AH238),IF(T2_Data!AH238=-999,"NA",IF(T2_Data!AH238&lt;1, "&lt;1", IF(T2_Data!AH238&gt;99, "&gt;99", T2_Data!AH238))),"-")</f>
        <v>-</v>
      </c>
      <c r="AI243" s="94" t="str">
        <f>IF(ISNUMBER(T2_Data!AI238),IF(T2_Data!AI238=-999,"NA",IF(T2_Data!AI238&lt;1, "&lt;1", IF(T2_Data!AI238&gt;99, "&gt;99", T2_Data!AI238))),"-")</f>
        <v>-</v>
      </c>
      <c r="AJ243" s="94" t="str">
        <f>IF(ISNUMBER(T2_Data!AJ238),IF(T2_Data!AJ238=-999,"NA",IF(T2_Data!AJ238&lt;1, "&lt;1", IF(T2_Data!AJ238&gt;99, "&gt;99", T2_Data!AJ238))),"-")</f>
        <v>-</v>
      </c>
      <c r="AK243" s="94" t="str">
        <f>IF(ISNUMBER(T2_Data!AK238),IF(T2_Data!AK238=-999,"NA",IF(T2_Data!AK238&lt;1, "&lt;1", IF(T2_Data!AK238&gt;99, "&gt;99", T2_Data!AK238))),"-")</f>
        <v>-</v>
      </c>
      <c r="AL243" s="94" t="str">
        <f>IF(ISNUMBER(T2_Data!AL238),IF(T2_Data!AL238=-999,"NA",IF(T2_Data!AL238&lt;1, "&lt;1", IF(T2_Data!AL238&gt;99, "&gt;99", T2_Data!AL238))),"-")</f>
        <v>-</v>
      </c>
      <c r="AM243" s="94" t="str">
        <f>IF(ISNUMBER(T2_Data!AM238),IF(T2_Data!AM238=-999,"NA",IF(T2_Data!AM238&lt;1, "&lt;1", IF(T2_Data!AM238&gt;99, "&gt;99", T2_Data!AM238))),"-")</f>
        <v>-</v>
      </c>
      <c r="AN243" s="94" t="str">
        <f>IF(ISNUMBER(T2_Data!AN238),IF(T2_Data!AN238=-999,"NA",IF(T2_Data!AN238&lt;1, "&lt;1", IF(T2_Data!AN238&gt;99, "&gt;99", T2_Data!AN238))),"-")</f>
        <v>-</v>
      </c>
      <c r="AO243" s="94" t="str">
        <f>IF(ISNUMBER(T2_Data!AO238),IF(T2_Data!AO238=-999,"NA",IF(T2_Data!AO238&lt;1, "&lt;1", IF(T2_Data!AO238&gt;99, "&gt;99", T2_Data!AO238))),"-")</f>
        <v>-</v>
      </c>
      <c r="AP243" s="94" t="str">
        <f>IF(ISNUMBER(T2_Data!AP238),IF(T2_Data!AP238=-999,"NA",IF(T2_Data!AP238&lt;1, "&lt;1", IF(T2_Data!AP238&gt;99, "&gt;99", T2_Data!AP238))),"-")</f>
        <v>-</v>
      </c>
      <c r="AQ243" s="94" t="str">
        <f>IF(ISNUMBER(T2_Data!AQ238),IF(T2_Data!AQ238=-999,"NA",IF(T2_Data!AQ238&lt;1, "&lt;1", IF(T2_Data!AQ238&gt;99, "&gt;99", T2_Data!AQ238))),"-")</f>
        <v>-</v>
      </c>
      <c r="AR243" s="94" t="str">
        <f>IF(ISNUMBER(T2_Data!AR238),IF(T2_Data!AR238=-999,"NA",IF(T2_Data!AR238&lt;1, "&lt;1", IF(T2_Data!AR238&gt;99, "&gt;99", T2_Data!AR238))),"-")</f>
        <v>-</v>
      </c>
      <c r="AS243" s="94" t="str">
        <f>IF(ISNUMBER(T2_Data!AS238),IF(T2_Data!AS238=-999,"NA",IF(T2_Data!AS238&lt;1, "&lt;1", IF(T2_Data!AS238&gt;99, "&gt;99", T2_Data!AS238))),"-")</f>
        <v>-</v>
      </c>
      <c r="AT243" s="94" t="str">
        <f>IF(ISNUMBER(T2_Data!AT238),IF(T2_Data!AT238=-999,"NA",IF(T2_Data!AT238&lt;1, "&lt;1", IF(T2_Data!AT238&gt;99, "&gt;99", T2_Data!AT238))),"-")</f>
        <v>-</v>
      </c>
      <c r="AU243" s="94" t="str">
        <f>IF(ISNUMBER(T2_Data!AU238),IF(T2_Data!AU238=-999,"NA",IF(T2_Data!AU238&lt;1, "&lt;1", IF(T2_Data!AU238&gt;99, "&gt;99", T2_Data!AU238))),"-")</f>
        <v>-</v>
      </c>
      <c r="AV243" s="94" t="str">
        <f>IF(ISNUMBER(T2_Data!AV238),IF(T2_Data!AV238=-999,"NA",IF(T2_Data!AV238&lt;1, "&lt;1", IF(T2_Data!AV238&gt;99, "&gt;99", T2_Data!AV238))),"-")</f>
        <v>-</v>
      </c>
      <c r="AW243" s="94" t="str">
        <f>IF(ISNUMBER(T2_Data!AW238),IF(T2_Data!AW238=-999,"NA",IF(T2_Data!AW238&lt;1, "&lt;1", IF(T2_Data!AW238&gt;99, "&gt;99", T2_Data!AW238))),"-")</f>
        <v>-</v>
      </c>
      <c r="AX243" s="94" t="str">
        <f>IF(ISNUMBER(T2_Data!AX238),IF(T2_Data!AX238=-999,"NA",IF(T2_Data!AX238&lt;1, "&lt;1", IF(T2_Data!AX238&gt;99, "&gt;99", T2_Data!AX238))),"-")</f>
        <v>-</v>
      </c>
      <c r="AY243" s="94" t="str">
        <f>IF(ISNUMBER(T2_Data!AY238),IF(T2_Data!AY238=-999,"NA",IF(T2_Data!AY238&lt;1, "&lt;1", IF(T2_Data!AY238&gt;99, "&gt;99", T2_Data!AY238))),"-")</f>
        <v>-</v>
      </c>
      <c r="AZ243" s="94" t="str">
        <f>IF(ISNUMBER(T2_Data!AZ238),IF(T2_Data!AZ238=-999,"NA",IF(T2_Data!AZ238&lt;1, "&lt;1", IF(T2_Data!AZ238&gt;99, "&gt;99", T2_Data!AZ238))),"-")</f>
        <v>-</v>
      </c>
      <c r="BA243" s="94" t="str">
        <f>IF(ISNUMBER(T2_Data!BA238),IF(T2_Data!BA238=-999,"NA",IF(T2_Data!BA238&lt;1, "&lt;1", IF(T2_Data!BA238&gt;99, "&gt;99", T2_Data!BA238))),"-")</f>
        <v>-</v>
      </c>
      <c r="BB243" s="94" t="str">
        <f>IF(ISNUMBER(T2_Data!BB238),IF(T2_Data!BB238=-999,"NA",IF(T2_Data!BB238&lt;1, "&lt;1", IF(T2_Data!BB238&gt;99, "&gt;99", T2_Data!BB238))),"-")</f>
        <v>-</v>
      </c>
      <c r="BC243" s="94" t="str">
        <f>IF(ISNUMBER(T2_Data!BC238),IF(T2_Data!BC238=-999,"NA",IF(T2_Data!BC238&lt;1, "&lt;1", IF(T2_Data!BC238&gt;99, "&gt;99", T2_Data!BC238))),"-")</f>
        <v>-</v>
      </c>
      <c r="BD243" s="94" t="str">
        <f>IF(ISNUMBER(T2_Data!BD238),IF(T2_Data!BD238=-999,"NA",IF(T2_Data!BD238&lt;1, "&lt;1", IF(T2_Data!BD238&gt;99, "&gt;99", T2_Data!BD238))),"-")</f>
        <v>-</v>
      </c>
      <c r="BE243" s="94" t="str">
        <f>IF(ISNUMBER(T2_Data!BE238),IF(T2_Data!BE238=-999,"NA",IF(T2_Data!BE238&lt;1, "&lt;1", IF(T2_Data!BE238&gt;99, "&gt;99", T2_Data!BE238))),"-")</f>
        <v>-</v>
      </c>
      <c r="BF243" s="94" t="str">
        <f>IF(ISNUMBER(T2_Data!BF238),IF(T2_Data!BF238=-999,"NA",IF(T2_Data!BF238&lt;1, "&lt;1", IF(T2_Data!BF238&gt;99, "&gt;99", T2_Data!BF238))),"-")</f>
        <v>-</v>
      </c>
      <c r="BG243" s="94" t="str">
        <f>IF(ISNUMBER(T2_Data!BG238),IF(T2_Data!BG238=-999,"NA",IF(T2_Data!BG238&lt;1, "&lt;1", IF(T2_Data!BG238&gt;99, "&gt;99", T2_Data!BG238))),"-")</f>
        <v>-</v>
      </c>
      <c r="BH243" s="94" t="str">
        <f>IF(ISNUMBER(T2_Data!BH238),IF(T2_Data!BH238=-999,"NA",IF(T2_Data!BH238&lt;1, "&lt;1", IF(T2_Data!BH238&gt;99, "&gt;99", T2_Data!BH238))),"-")</f>
        <v>-</v>
      </c>
      <c r="BI243" s="94" t="str">
        <f>IF(ISNUMBER(T2_Data!BI238),IF(T2_Data!BI238=-999,"NA",IF(T2_Data!BI238&lt;1, "&lt;1", IF(T2_Data!BI238&gt;99, "&gt;99", T2_Data!BI238))),"-")</f>
        <v>-</v>
      </c>
    </row>
    <row r="244" spans="1:61" x14ac:dyDescent="0.35">
      <c r="A244" s="92" t="str">
        <f>IF(ISBLANK(T2_Data!A239), "", T2_Data!A239)</f>
        <v/>
      </c>
      <c r="B244" s="94" t="str">
        <f>IF(ISNUMBER(T2_Data!B239), T2_Data!B239,"-")</f>
        <v>-</v>
      </c>
      <c r="C244" s="93" t="str">
        <f>IF(ISNUMBER(T2_Data!C239), T2_Data!C239,"-")</f>
        <v>-</v>
      </c>
      <c r="D244" s="94" t="str">
        <f>IF(ISNUMBER(T2_Data!D239), T2_Data!D239,"-")</f>
        <v>-</v>
      </c>
      <c r="E244" s="94" t="str">
        <f>IF(ISNUMBER(T2_Data!E239), T2_Data!E239,"-")</f>
        <v>-</v>
      </c>
      <c r="F244" s="94" t="str">
        <f>IF(ISNUMBER(T2_Data!F239),T2_Data!F239,"-")</f>
        <v>-</v>
      </c>
      <c r="G244" s="94" t="str">
        <f>IF(ISNUMBER(T2_Data!G239), T2_Data!G239,"-")</f>
        <v>-</v>
      </c>
      <c r="H244" s="94" t="str">
        <f>IF(ISNUMBER(T2_Data!H239),IF(T2_Data!H239=-999,"NA",IF(T2_Data!H239&lt;1, "&lt;1", IF(T2_Data!H239&gt;99, "&gt;99", T2_Data!H239))),"-")</f>
        <v>-</v>
      </c>
      <c r="I244" s="94" t="str">
        <f>IF(ISNUMBER(T2_Data!I239),IF(T2_Data!I239=-999,"NA",IF(T2_Data!I239&lt;1, "&lt;1", IF(T2_Data!I239&gt;99, "&gt;99", T2_Data!I239))),"-")</f>
        <v>-</v>
      </c>
      <c r="J244" s="94" t="str">
        <f>IF(ISNUMBER(T2_Data!J239),IF(T2_Data!J239=-999,"NA",IF(T2_Data!J239&lt;1, "&lt;1", IF(T2_Data!J239&gt;99, "&gt;99", T2_Data!J239))),"-")</f>
        <v>-</v>
      </c>
      <c r="K244" s="94" t="str">
        <f>IF(ISNUMBER(T2_Data!K239),IF(T2_Data!K239=-999,"NA",IF(T2_Data!K239&lt;1, "&lt;1", IF(T2_Data!K239&gt;99, "&gt;99", T2_Data!K239))),"-")</f>
        <v>-</v>
      </c>
      <c r="L244" s="94" t="str">
        <f>IF(ISNUMBER(T2_Data!L239),IF(T2_Data!L239=-999,"NA",IF(T2_Data!L239&lt;1, "&lt;1", IF(T2_Data!L239&gt;99, "&gt;99", T2_Data!L239))),"-")</f>
        <v>-</v>
      </c>
      <c r="M244" s="94" t="str">
        <f>IF(ISNUMBER(T2_Data!M239),IF(T2_Data!M239=-999,"NA",IF(T2_Data!M239&lt;1, "&lt;1", IF(T2_Data!M239&gt;99, "&gt;99", T2_Data!M239))),"-")</f>
        <v>-</v>
      </c>
      <c r="N244" s="94" t="str">
        <f>IF(ISNUMBER(T2_Data!N239),IF(T2_Data!N239=-999,"NA",IF(T2_Data!N239&lt;1, "&lt;1", IF(T2_Data!N239&gt;99, "&gt;99", T2_Data!N239))),"-")</f>
        <v>-</v>
      </c>
      <c r="O244" s="94" t="str">
        <f>IF(ISNUMBER(T2_Data!O239),IF(T2_Data!O239=-999,"NA",IF(T2_Data!O239&lt;1, "&lt;1", IF(T2_Data!O239&gt;99, "&gt;99", T2_Data!O239))),"-")</f>
        <v>-</v>
      </c>
      <c r="P244" s="94" t="str">
        <f>IF(ISNUMBER(T2_Data!P239),IF(T2_Data!P239=-999,"NA",IF(T2_Data!P239&lt;1, "&lt;1", IF(T2_Data!P239&gt;99, "&gt;99", T2_Data!P239))),"-")</f>
        <v>-</v>
      </c>
      <c r="Q244" s="94" t="str">
        <f>IF(ISNUMBER(T2_Data!Q239),IF(T2_Data!Q239=-999,"NA",IF(T2_Data!Q239&lt;1, "&lt;1", IF(T2_Data!Q239&gt;99, "&gt;99", T2_Data!Q239))),"-")</f>
        <v>-</v>
      </c>
      <c r="R244" s="94" t="str">
        <f>IF(ISNUMBER(T2_Data!R239),IF(T2_Data!R239=-999,"NA",IF(T2_Data!R239&lt;1, "&lt;1", IF(T2_Data!R239&gt;99, "&gt;99", T2_Data!R239))),"-")</f>
        <v>-</v>
      </c>
      <c r="S244" s="94" t="str">
        <f>IF(ISNUMBER(T2_Data!S239),IF(T2_Data!S239=-999,"NA",IF(T2_Data!S239&lt;1, "&lt;1", IF(T2_Data!S239&gt;99, "&gt;99", T2_Data!S239))),"-")</f>
        <v>-</v>
      </c>
      <c r="T244" s="94" t="str">
        <f>IF(ISNUMBER(T2_Data!T239),IF(T2_Data!T239=-999,"NA",IF(T2_Data!T239&lt;1, "&lt;1", IF(T2_Data!T239&gt;99, "&gt;99", T2_Data!T239))),"-")</f>
        <v>-</v>
      </c>
      <c r="U244" s="94" t="str">
        <f>IF(ISNUMBER(T2_Data!U239),IF(T2_Data!U239=-999,"NA",IF(T2_Data!U239&lt;1, "&lt;1", IF(T2_Data!U239&gt;99, "&gt;99", T2_Data!U239))),"-")</f>
        <v>-</v>
      </c>
      <c r="V244" s="94" t="str">
        <f>IF(ISNUMBER(T2_Data!V239),IF(T2_Data!V239=-999,"NA",IF(T2_Data!V239&lt;1, "&lt;1", IF(T2_Data!V239&gt;99, "&gt;99", T2_Data!V239))),"-")</f>
        <v>-</v>
      </c>
      <c r="W244" s="94" t="str">
        <f>IF(ISNUMBER(T2_Data!W239),IF(T2_Data!W239=-999,"NA",IF(T2_Data!W239&lt;1, "&lt;1", IF(T2_Data!W239&gt;99, "&gt;99", T2_Data!W239))),"-")</f>
        <v>-</v>
      </c>
      <c r="X244" s="94" t="str">
        <f>IF(ISNUMBER(T2_Data!X239),IF(T2_Data!X239=-999,"NA",IF(T2_Data!X239&lt;1, "&lt;1", IF(T2_Data!X239&gt;99, "&gt;99", T2_Data!X239))),"-")</f>
        <v>-</v>
      </c>
      <c r="Y244" s="94" t="str">
        <f>IF(ISNUMBER(T2_Data!Y239),IF(T2_Data!Y239=-999,"NA",IF(T2_Data!Y239&lt;1, "&lt;1", IF(T2_Data!Y239&gt;99, "&gt;99", T2_Data!Y239))),"-")</f>
        <v>-</v>
      </c>
      <c r="Z244" s="94" t="str">
        <f>IF(ISNUMBER(T2_Data!Z239),IF(T2_Data!Z239=-999,"NA",IF(T2_Data!Z239&lt;1, "&lt;1", IF(T2_Data!Z239&gt;99, "&gt;99", T2_Data!Z239))),"-")</f>
        <v>-</v>
      </c>
      <c r="AA244" s="94" t="str">
        <f>IF(ISNUMBER(T2_Data!AA239),IF(T2_Data!AA239=-999,"NA",IF(T2_Data!AA239&lt;1, "&lt;1", IF(T2_Data!AA239&gt;99, "&gt;99", T2_Data!AA239))),"-")</f>
        <v>-</v>
      </c>
      <c r="AB244" s="94" t="str">
        <f>IF(ISNUMBER(T2_Data!AB239),IF(T2_Data!AB239=-999,"NA",IF(T2_Data!AB239&lt;1, "&lt;1", IF(T2_Data!AB239&gt;99, "&gt;99", T2_Data!AB239))),"-")</f>
        <v>-</v>
      </c>
      <c r="AC244" s="94" t="str">
        <f>IF(ISNUMBER(T2_Data!AC239),IF(T2_Data!AC239=-999,"NA",IF(T2_Data!AC239&lt;1, "&lt;1", IF(T2_Data!AC239&gt;99, "&gt;99", T2_Data!AC239))),"-")</f>
        <v>-</v>
      </c>
      <c r="AD244" s="94" t="str">
        <f>IF(ISNUMBER(T2_Data!AD239),IF(T2_Data!AD239=-999,"NA",IF(T2_Data!AD239&lt;1, "&lt;1", IF(T2_Data!AD239&gt;99, "&gt;99", T2_Data!AD239))),"-")</f>
        <v>-</v>
      </c>
      <c r="AE244" s="94" t="str">
        <f>IF(ISNUMBER(T2_Data!AE239),IF(T2_Data!AE239=-999,"NA",IF(T2_Data!AE239&lt;1, "&lt;1", IF(T2_Data!AE239&gt;99, "&gt;99", T2_Data!AE239))),"-")</f>
        <v>-</v>
      </c>
      <c r="AF244" s="94" t="str">
        <f>IF(ISNUMBER(T2_Data!AF239),IF(T2_Data!AF239=-999,"NA",IF(T2_Data!AF239&lt;1, "&lt;1", IF(T2_Data!AF239&gt;99, "&gt;99", T2_Data!AF239))),"-")</f>
        <v>-</v>
      </c>
      <c r="AG244" s="94" t="str">
        <f>IF(ISNUMBER(T2_Data!AG239),IF(T2_Data!AG239=-999,"NA",IF(T2_Data!AG239&lt;1, "&lt;1", IF(T2_Data!AG239&gt;99, "&gt;99", T2_Data!AG239))),"-")</f>
        <v>-</v>
      </c>
      <c r="AH244" s="94" t="str">
        <f>IF(ISNUMBER(T2_Data!AH239),IF(T2_Data!AH239=-999,"NA",IF(T2_Data!AH239&lt;1, "&lt;1", IF(T2_Data!AH239&gt;99, "&gt;99", T2_Data!AH239))),"-")</f>
        <v>-</v>
      </c>
      <c r="AI244" s="94" t="str">
        <f>IF(ISNUMBER(T2_Data!AI239),IF(T2_Data!AI239=-999,"NA",IF(T2_Data!AI239&lt;1, "&lt;1", IF(T2_Data!AI239&gt;99, "&gt;99", T2_Data!AI239))),"-")</f>
        <v>-</v>
      </c>
      <c r="AJ244" s="94" t="str">
        <f>IF(ISNUMBER(T2_Data!AJ239),IF(T2_Data!AJ239=-999,"NA",IF(T2_Data!AJ239&lt;1, "&lt;1", IF(T2_Data!AJ239&gt;99, "&gt;99", T2_Data!AJ239))),"-")</f>
        <v>-</v>
      </c>
      <c r="AK244" s="94" t="str">
        <f>IF(ISNUMBER(T2_Data!AK239),IF(T2_Data!AK239=-999,"NA",IF(T2_Data!AK239&lt;1, "&lt;1", IF(T2_Data!AK239&gt;99, "&gt;99", T2_Data!AK239))),"-")</f>
        <v>-</v>
      </c>
      <c r="AL244" s="94" t="str">
        <f>IF(ISNUMBER(T2_Data!AL239),IF(T2_Data!AL239=-999,"NA",IF(T2_Data!AL239&lt;1, "&lt;1", IF(T2_Data!AL239&gt;99, "&gt;99", T2_Data!AL239))),"-")</f>
        <v>-</v>
      </c>
      <c r="AM244" s="94" t="str">
        <f>IF(ISNUMBER(T2_Data!AM239),IF(T2_Data!AM239=-999,"NA",IF(T2_Data!AM239&lt;1, "&lt;1", IF(T2_Data!AM239&gt;99, "&gt;99", T2_Data!AM239))),"-")</f>
        <v>-</v>
      </c>
      <c r="AN244" s="94" t="str">
        <f>IF(ISNUMBER(T2_Data!AN239),IF(T2_Data!AN239=-999,"NA",IF(T2_Data!AN239&lt;1, "&lt;1", IF(T2_Data!AN239&gt;99, "&gt;99", T2_Data!AN239))),"-")</f>
        <v>-</v>
      </c>
      <c r="AO244" s="94" t="str">
        <f>IF(ISNUMBER(T2_Data!AO239),IF(T2_Data!AO239=-999,"NA",IF(T2_Data!AO239&lt;1, "&lt;1", IF(T2_Data!AO239&gt;99, "&gt;99", T2_Data!AO239))),"-")</f>
        <v>-</v>
      </c>
      <c r="AP244" s="94" t="str">
        <f>IF(ISNUMBER(T2_Data!AP239),IF(T2_Data!AP239=-999,"NA",IF(T2_Data!AP239&lt;1, "&lt;1", IF(T2_Data!AP239&gt;99, "&gt;99", T2_Data!AP239))),"-")</f>
        <v>-</v>
      </c>
      <c r="AQ244" s="94" t="str">
        <f>IF(ISNUMBER(T2_Data!AQ239),IF(T2_Data!AQ239=-999,"NA",IF(T2_Data!AQ239&lt;1, "&lt;1", IF(T2_Data!AQ239&gt;99, "&gt;99", T2_Data!AQ239))),"-")</f>
        <v>-</v>
      </c>
      <c r="AR244" s="94" t="str">
        <f>IF(ISNUMBER(T2_Data!AR239),IF(T2_Data!AR239=-999,"NA",IF(T2_Data!AR239&lt;1, "&lt;1", IF(T2_Data!AR239&gt;99, "&gt;99", T2_Data!AR239))),"-")</f>
        <v>-</v>
      </c>
      <c r="AS244" s="94" t="str">
        <f>IF(ISNUMBER(T2_Data!AS239),IF(T2_Data!AS239=-999,"NA",IF(T2_Data!AS239&lt;1, "&lt;1", IF(T2_Data!AS239&gt;99, "&gt;99", T2_Data!AS239))),"-")</f>
        <v>-</v>
      </c>
      <c r="AT244" s="94" t="str">
        <f>IF(ISNUMBER(T2_Data!AT239),IF(T2_Data!AT239=-999,"NA",IF(T2_Data!AT239&lt;1, "&lt;1", IF(T2_Data!AT239&gt;99, "&gt;99", T2_Data!AT239))),"-")</f>
        <v>-</v>
      </c>
      <c r="AU244" s="94" t="str">
        <f>IF(ISNUMBER(T2_Data!AU239),IF(T2_Data!AU239=-999,"NA",IF(T2_Data!AU239&lt;1, "&lt;1", IF(T2_Data!AU239&gt;99, "&gt;99", T2_Data!AU239))),"-")</f>
        <v>-</v>
      </c>
      <c r="AV244" s="94" t="str">
        <f>IF(ISNUMBER(T2_Data!AV239),IF(T2_Data!AV239=-999,"NA",IF(T2_Data!AV239&lt;1, "&lt;1", IF(T2_Data!AV239&gt;99, "&gt;99", T2_Data!AV239))),"-")</f>
        <v>-</v>
      </c>
      <c r="AW244" s="94" t="str">
        <f>IF(ISNUMBER(T2_Data!AW239),IF(T2_Data!AW239=-999,"NA",IF(T2_Data!AW239&lt;1, "&lt;1", IF(T2_Data!AW239&gt;99, "&gt;99", T2_Data!AW239))),"-")</f>
        <v>-</v>
      </c>
      <c r="AX244" s="94" t="str">
        <f>IF(ISNUMBER(T2_Data!AX239),IF(T2_Data!AX239=-999,"NA",IF(T2_Data!AX239&lt;1, "&lt;1", IF(T2_Data!AX239&gt;99, "&gt;99", T2_Data!AX239))),"-")</f>
        <v>-</v>
      </c>
      <c r="AY244" s="94" t="str">
        <f>IF(ISNUMBER(T2_Data!AY239),IF(T2_Data!AY239=-999,"NA",IF(T2_Data!AY239&lt;1, "&lt;1", IF(T2_Data!AY239&gt;99, "&gt;99", T2_Data!AY239))),"-")</f>
        <v>-</v>
      </c>
      <c r="AZ244" s="94" t="str">
        <f>IF(ISNUMBER(T2_Data!AZ239),IF(T2_Data!AZ239=-999,"NA",IF(T2_Data!AZ239&lt;1, "&lt;1", IF(T2_Data!AZ239&gt;99, "&gt;99", T2_Data!AZ239))),"-")</f>
        <v>-</v>
      </c>
      <c r="BA244" s="94" t="str">
        <f>IF(ISNUMBER(T2_Data!BA239),IF(T2_Data!BA239=-999,"NA",IF(T2_Data!BA239&lt;1, "&lt;1", IF(T2_Data!BA239&gt;99, "&gt;99", T2_Data!BA239))),"-")</f>
        <v>-</v>
      </c>
      <c r="BB244" s="94" t="str">
        <f>IF(ISNUMBER(T2_Data!BB239),IF(T2_Data!BB239=-999,"NA",IF(T2_Data!BB239&lt;1, "&lt;1", IF(T2_Data!BB239&gt;99, "&gt;99", T2_Data!BB239))),"-")</f>
        <v>-</v>
      </c>
      <c r="BC244" s="94" t="str">
        <f>IF(ISNUMBER(T2_Data!BC239),IF(T2_Data!BC239=-999,"NA",IF(T2_Data!BC239&lt;1, "&lt;1", IF(T2_Data!BC239&gt;99, "&gt;99", T2_Data!BC239))),"-")</f>
        <v>-</v>
      </c>
      <c r="BD244" s="94" t="str">
        <f>IF(ISNUMBER(T2_Data!BD239),IF(T2_Data!BD239=-999,"NA",IF(T2_Data!BD239&lt;1, "&lt;1", IF(T2_Data!BD239&gt;99, "&gt;99", T2_Data!BD239))),"-")</f>
        <v>-</v>
      </c>
      <c r="BE244" s="94" t="str">
        <f>IF(ISNUMBER(T2_Data!BE239),IF(T2_Data!BE239=-999,"NA",IF(T2_Data!BE239&lt;1, "&lt;1", IF(T2_Data!BE239&gt;99, "&gt;99", T2_Data!BE239))),"-")</f>
        <v>-</v>
      </c>
      <c r="BF244" s="94" t="str">
        <f>IF(ISNUMBER(T2_Data!BF239),IF(T2_Data!BF239=-999,"NA",IF(T2_Data!BF239&lt;1, "&lt;1", IF(T2_Data!BF239&gt;99, "&gt;99", T2_Data!BF239))),"-")</f>
        <v>-</v>
      </c>
      <c r="BG244" s="94" t="str">
        <f>IF(ISNUMBER(T2_Data!BG239),IF(T2_Data!BG239=-999,"NA",IF(T2_Data!BG239&lt;1, "&lt;1", IF(T2_Data!BG239&gt;99, "&gt;99", T2_Data!BG239))),"-")</f>
        <v>-</v>
      </c>
      <c r="BH244" s="94" t="str">
        <f>IF(ISNUMBER(T2_Data!BH239),IF(T2_Data!BH239=-999,"NA",IF(T2_Data!BH239&lt;1, "&lt;1", IF(T2_Data!BH239&gt;99, "&gt;99", T2_Data!BH239))),"-")</f>
        <v>-</v>
      </c>
      <c r="BI244" s="94" t="str">
        <f>IF(ISNUMBER(T2_Data!BI239),IF(T2_Data!BI239=-999,"NA",IF(T2_Data!BI239&lt;1, "&lt;1", IF(T2_Data!BI239&gt;99, "&gt;99", T2_Data!BI239))),"-")</f>
        <v>-</v>
      </c>
    </row>
    <row r="245" spans="1:61" x14ac:dyDescent="0.35">
      <c r="A245" s="92" t="str">
        <f>IF(ISBLANK(T2_Data!A240), "", T2_Data!A240)</f>
        <v/>
      </c>
      <c r="B245" s="94" t="str">
        <f>IF(ISNUMBER(T2_Data!B240), T2_Data!B240,"-")</f>
        <v>-</v>
      </c>
      <c r="C245" s="93" t="str">
        <f>IF(ISNUMBER(T2_Data!C240), T2_Data!C240,"-")</f>
        <v>-</v>
      </c>
      <c r="D245" s="94" t="str">
        <f>IF(ISNUMBER(T2_Data!D240), T2_Data!D240,"-")</f>
        <v>-</v>
      </c>
      <c r="E245" s="94" t="str">
        <f>IF(ISNUMBER(T2_Data!E240), T2_Data!E240,"-")</f>
        <v>-</v>
      </c>
      <c r="F245" s="94" t="str">
        <f>IF(ISNUMBER(T2_Data!F240),T2_Data!F240,"-")</f>
        <v>-</v>
      </c>
      <c r="G245" s="94" t="str">
        <f>IF(ISNUMBER(T2_Data!G240), T2_Data!G240,"-")</f>
        <v>-</v>
      </c>
      <c r="H245" s="94" t="str">
        <f>IF(ISNUMBER(T2_Data!H240),IF(T2_Data!H240=-999,"NA",IF(T2_Data!H240&lt;1, "&lt;1", IF(T2_Data!H240&gt;99, "&gt;99", T2_Data!H240))),"-")</f>
        <v>-</v>
      </c>
      <c r="I245" s="94" t="str">
        <f>IF(ISNUMBER(T2_Data!I240),IF(T2_Data!I240=-999,"NA",IF(T2_Data!I240&lt;1, "&lt;1", IF(T2_Data!I240&gt;99, "&gt;99", T2_Data!I240))),"-")</f>
        <v>-</v>
      </c>
      <c r="J245" s="94" t="str">
        <f>IF(ISNUMBER(T2_Data!J240),IF(T2_Data!J240=-999,"NA",IF(T2_Data!J240&lt;1, "&lt;1", IF(T2_Data!J240&gt;99, "&gt;99", T2_Data!J240))),"-")</f>
        <v>-</v>
      </c>
      <c r="K245" s="94" t="str">
        <f>IF(ISNUMBER(T2_Data!K240),IF(T2_Data!K240=-999,"NA",IF(T2_Data!K240&lt;1, "&lt;1", IF(T2_Data!K240&gt;99, "&gt;99", T2_Data!K240))),"-")</f>
        <v>-</v>
      </c>
      <c r="L245" s="94" t="str">
        <f>IF(ISNUMBER(T2_Data!L240),IF(T2_Data!L240=-999,"NA",IF(T2_Data!L240&lt;1, "&lt;1", IF(T2_Data!L240&gt;99, "&gt;99", T2_Data!L240))),"-")</f>
        <v>-</v>
      </c>
      <c r="M245" s="94" t="str">
        <f>IF(ISNUMBER(T2_Data!M240),IF(T2_Data!M240=-999,"NA",IF(T2_Data!M240&lt;1, "&lt;1", IF(T2_Data!M240&gt;99, "&gt;99", T2_Data!M240))),"-")</f>
        <v>-</v>
      </c>
      <c r="N245" s="94" t="str">
        <f>IF(ISNUMBER(T2_Data!N240),IF(T2_Data!N240=-999,"NA",IF(T2_Data!N240&lt;1, "&lt;1", IF(T2_Data!N240&gt;99, "&gt;99", T2_Data!N240))),"-")</f>
        <v>-</v>
      </c>
      <c r="O245" s="94" t="str">
        <f>IF(ISNUMBER(T2_Data!O240),IF(T2_Data!O240=-999,"NA",IF(T2_Data!O240&lt;1, "&lt;1", IF(T2_Data!O240&gt;99, "&gt;99", T2_Data!O240))),"-")</f>
        <v>-</v>
      </c>
      <c r="P245" s="94" t="str">
        <f>IF(ISNUMBER(T2_Data!P240),IF(T2_Data!P240=-999,"NA",IF(T2_Data!P240&lt;1, "&lt;1", IF(T2_Data!P240&gt;99, "&gt;99", T2_Data!P240))),"-")</f>
        <v>-</v>
      </c>
      <c r="Q245" s="94" t="str">
        <f>IF(ISNUMBER(T2_Data!Q240),IF(T2_Data!Q240=-999,"NA",IF(T2_Data!Q240&lt;1, "&lt;1", IF(T2_Data!Q240&gt;99, "&gt;99", T2_Data!Q240))),"-")</f>
        <v>-</v>
      </c>
      <c r="R245" s="94" t="str">
        <f>IF(ISNUMBER(T2_Data!R240),IF(T2_Data!R240=-999,"NA",IF(T2_Data!R240&lt;1, "&lt;1", IF(T2_Data!R240&gt;99, "&gt;99", T2_Data!R240))),"-")</f>
        <v>-</v>
      </c>
      <c r="S245" s="94" t="str">
        <f>IF(ISNUMBER(T2_Data!S240),IF(T2_Data!S240=-999,"NA",IF(T2_Data!S240&lt;1, "&lt;1", IF(T2_Data!S240&gt;99, "&gt;99", T2_Data!S240))),"-")</f>
        <v>-</v>
      </c>
      <c r="T245" s="94" t="str">
        <f>IF(ISNUMBER(T2_Data!T240),IF(T2_Data!T240=-999,"NA",IF(T2_Data!T240&lt;1, "&lt;1", IF(T2_Data!T240&gt;99, "&gt;99", T2_Data!T240))),"-")</f>
        <v>-</v>
      </c>
      <c r="U245" s="94" t="str">
        <f>IF(ISNUMBER(T2_Data!U240),IF(T2_Data!U240=-999,"NA",IF(T2_Data!U240&lt;1, "&lt;1", IF(T2_Data!U240&gt;99, "&gt;99", T2_Data!U240))),"-")</f>
        <v>-</v>
      </c>
      <c r="V245" s="94" t="str">
        <f>IF(ISNUMBER(T2_Data!V240),IF(T2_Data!V240=-999,"NA",IF(T2_Data!V240&lt;1, "&lt;1", IF(T2_Data!V240&gt;99, "&gt;99", T2_Data!V240))),"-")</f>
        <v>-</v>
      </c>
      <c r="W245" s="94" t="str">
        <f>IF(ISNUMBER(T2_Data!W240),IF(T2_Data!W240=-999,"NA",IF(T2_Data!W240&lt;1, "&lt;1", IF(T2_Data!W240&gt;99, "&gt;99", T2_Data!W240))),"-")</f>
        <v>-</v>
      </c>
      <c r="X245" s="94" t="str">
        <f>IF(ISNUMBER(T2_Data!X240),IF(T2_Data!X240=-999,"NA",IF(T2_Data!X240&lt;1, "&lt;1", IF(T2_Data!X240&gt;99, "&gt;99", T2_Data!X240))),"-")</f>
        <v>-</v>
      </c>
      <c r="Y245" s="94" t="str">
        <f>IF(ISNUMBER(T2_Data!Y240),IF(T2_Data!Y240=-999,"NA",IF(T2_Data!Y240&lt;1, "&lt;1", IF(T2_Data!Y240&gt;99, "&gt;99", T2_Data!Y240))),"-")</f>
        <v>-</v>
      </c>
      <c r="Z245" s="94" t="str">
        <f>IF(ISNUMBER(T2_Data!Z240),IF(T2_Data!Z240=-999,"NA",IF(T2_Data!Z240&lt;1, "&lt;1", IF(T2_Data!Z240&gt;99, "&gt;99", T2_Data!Z240))),"-")</f>
        <v>-</v>
      </c>
      <c r="AA245" s="94" t="str">
        <f>IF(ISNUMBER(T2_Data!AA240),IF(T2_Data!AA240=-999,"NA",IF(T2_Data!AA240&lt;1, "&lt;1", IF(T2_Data!AA240&gt;99, "&gt;99", T2_Data!AA240))),"-")</f>
        <v>-</v>
      </c>
      <c r="AB245" s="94" t="str">
        <f>IF(ISNUMBER(T2_Data!AB240),IF(T2_Data!AB240=-999,"NA",IF(T2_Data!AB240&lt;1, "&lt;1", IF(T2_Data!AB240&gt;99, "&gt;99", T2_Data!AB240))),"-")</f>
        <v>-</v>
      </c>
      <c r="AC245" s="94" t="str">
        <f>IF(ISNUMBER(T2_Data!AC240),IF(T2_Data!AC240=-999,"NA",IF(T2_Data!AC240&lt;1, "&lt;1", IF(T2_Data!AC240&gt;99, "&gt;99", T2_Data!AC240))),"-")</f>
        <v>-</v>
      </c>
      <c r="AD245" s="94" t="str">
        <f>IF(ISNUMBER(T2_Data!AD240),IF(T2_Data!AD240=-999,"NA",IF(T2_Data!AD240&lt;1, "&lt;1", IF(T2_Data!AD240&gt;99, "&gt;99", T2_Data!AD240))),"-")</f>
        <v>-</v>
      </c>
      <c r="AE245" s="94" t="str">
        <f>IF(ISNUMBER(T2_Data!AE240),IF(T2_Data!AE240=-999,"NA",IF(T2_Data!AE240&lt;1, "&lt;1", IF(T2_Data!AE240&gt;99, "&gt;99", T2_Data!AE240))),"-")</f>
        <v>-</v>
      </c>
      <c r="AF245" s="94" t="str">
        <f>IF(ISNUMBER(T2_Data!AF240),IF(T2_Data!AF240=-999,"NA",IF(T2_Data!AF240&lt;1, "&lt;1", IF(T2_Data!AF240&gt;99, "&gt;99", T2_Data!AF240))),"-")</f>
        <v>-</v>
      </c>
      <c r="AG245" s="94" t="str">
        <f>IF(ISNUMBER(T2_Data!AG240),IF(T2_Data!AG240=-999,"NA",IF(T2_Data!AG240&lt;1, "&lt;1", IF(T2_Data!AG240&gt;99, "&gt;99", T2_Data!AG240))),"-")</f>
        <v>-</v>
      </c>
      <c r="AH245" s="94" t="str">
        <f>IF(ISNUMBER(T2_Data!AH240),IF(T2_Data!AH240=-999,"NA",IF(T2_Data!AH240&lt;1, "&lt;1", IF(T2_Data!AH240&gt;99, "&gt;99", T2_Data!AH240))),"-")</f>
        <v>-</v>
      </c>
      <c r="AI245" s="94" t="str">
        <f>IF(ISNUMBER(T2_Data!AI240),IF(T2_Data!AI240=-999,"NA",IF(T2_Data!AI240&lt;1, "&lt;1", IF(T2_Data!AI240&gt;99, "&gt;99", T2_Data!AI240))),"-")</f>
        <v>-</v>
      </c>
      <c r="AJ245" s="94" t="str">
        <f>IF(ISNUMBER(T2_Data!AJ240),IF(T2_Data!AJ240=-999,"NA",IF(T2_Data!AJ240&lt;1, "&lt;1", IF(T2_Data!AJ240&gt;99, "&gt;99", T2_Data!AJ240))),"-")</f>
        <v>-</v>
      </c>
      <c r="AK245" s="94" t="str">
        <f>IF(ISNUMBER(T2_Data!AK240),IF(T2_Data!AK240=-999,"NA",IF(T2_Data!AK240&lt;1, "&lt;1", IF(T2_Data!AK240&gt;99, "&gt;99", T2_Data!AK240))),"-")</f>
        <v>-</v>
      </c>
      <c r="AL245" s="94" t="str">
        <f>IF(ISNUMBER(T2_Data!AL240),IF(T2_Data!AL240=-999,"NA",IF(T2_Data!AL240&lt;1, "&lt;1", IF(T2_Data!AL240&gt;99, "&gt;99", T2_Data!AL240))),"-")</f>
        <v>-</v>
      </c>
      <c r="AM245" s="94" t="str">
        <f>IF(ISNUMBER(T2_Data!AM240),IF(T2_Data!AM240=-999,"NA",IF(T2_Data!AM240&lt;1, "&lt;1", IF(T2_Data!AM240&gt;99, "&gt;99", T2_Data!AM240))),"-")</f>
        <v>-</v>
      </c>
      <c r="AN245" s="94" t="str">
        <f>IF(ISNUMBER(T2_Data!AN240),IF(T2_Data!AN240=-999,"NA",IF(T2_Data!AN240&lt;1, "&lt;1", IF(T2_Data!AN240&gt;99, "&gt;99", T2_Data!AN240))),"-")</f>
        <v>-</v>
      </c>
      <c r="AO245" s="94" t="str">
        <f>IF(ISNUMBER(T2_Data!AO240),IF(T2_Data!AO240=-999,"NA",IF(T2_Data!AO240&lt;1, "&lt;1", IF(T2_Data!AO240&gt;99, "&gt;99", T2_Data!AO240))),"-")</f>
        <v>-</v>
      </c>
      <c r="AP245" s="94" t="str">
        <f>IF(ISNUMBER(T2_Data!AP240),IF(T2_Data!AP240=-999,"NA",IF(T2_Data!AP240&lt;1, "&lt;1", IF(T2_Data!AP240&gt;99, "&gt;99", T2_Data!AP240))),"-")</f>
        <v>-</v>
      </c>
      <c r="AQ245" s="94" t="str">
        <f>IF(ISNUMBER(T2_Data!AQ240),IF(T2_Data!AQ240=-999,"NA",IF(T2_Data!AQ240&lt;1, "&lt;1", IF(T2_Data!AQ240&gt;99, "&gt;99", T2_Data!AQ240))),"-")</f>
        <v>-</v>
      </c>
      <c r="AR245" s="94" t="str">
        <f>IF(ISNUMBER(T2_Data!AR240),IF(T2_Data!AR240=-999,"NA",IF(T2_Data!AR240&lt;1, "&lt;1", IF(T2_Data!AR240&gt;99, "&gt;99", T2_Data!AR240))),"-")</f>
        <v>-</v>
      </c>
      <c r="AS245" s="94" t="str">
        <f>IF(ISNUMBER(T2_Data!AS240),IF(T2_Data!AS240=-999,"NA",IF(T2_Data!AS240&lt;1, "&lt;1", IF(T2_Data!AS240&gt;99, "&gt;99", T2_Data!AS240))),"-")</f>
        <v>-</v>
      </c>
      <c r="AT245" s="94" t="str">
        <f>IF(ISNUMBER(T2_Data!AT240),IF(T2_Data!AT240=-999,"NA",IF(T2_Data!AT240&lt;1, "&lt;1", IF(T2_Data!AT240&gt;99, "&gt;99", T2_Data!AT240))),"-")</f>
        <v>-</v>
      </c>
      <c r="AU245" s="94" t="str">
        <f>IF(ISNUMBER(T2_Data!AU240),IF(T2_Data!AU240=-999,"NA",IF(T2_Data!AU240&lt;1, "&lt;1", IF(T2_Data!AU240&gt;99, "&gt;99", T2_Data!AU240))),"-")</f>
        <v>-</v>
      </c>
      <c r="AV245" s="94" t="str">
        <f>IF(ISNUMBER(T2_Data!AV240),IF(T2_Data!AV240=-999,"NA",IF(T2_Data!AV240&lt;1, "&lt;1", IF(T2_Data!AV240&gt;99, "&gt;99", T2_Data!AV240))),"-")</f>
        <v>-</v>
      </c>
      <c r="AW245" s="94" t="str">
        <f>IF(ISNUMBER(T2_Data!AW240),IF(T2_Data!AW240=-999,"NA",IF(T2_Data!AW240&lt;1, "&lt;1", IF(T2_Data!AW240&gt;99, "&gt;99", T2_Data!AW240))),"-")</f>
        <v>-</v>
      </c>
      <c r="AX245" s="94" t="str">
        <f>IF(ISNUMBER(T2_Data!AX240),IF(T2_Data!AX240=-999,"NA",IF(T2_Data!AX240&lt;1, "&lt;1", IF(T2_Data!AX240&gt;99, "&gt;99", T2_Data!AX240))),"-")</f>
        <v>-</v>
      </c>
      <c r="AY245" s="94" t="str">
        <f>IF(ISNUMBER(T2_Data!AY240),IF(T2_Data!AY240=-999,"NA",IF(T2_Data!AY240&lt;1, "&lt;1", IF(T2_Data!AY240&gt;99, "&gt;99", T2_Data!AY240))),"-")</f>
        <v>-</v>
      </c>
      <c r="AZ245" s="94" t="str">
        <f>IF(ISNUMBER(T2_Data!AZ240),IF(T2_Data!AZ240=-999,"NA",IF(T2_Data!AZ240&lt;1, "&lt;1", IF(T2_Data!AZ240&gt;99, "&gt;99", T2_Data!AZ240))),"-")</f>
        <v>-</v>
      </c>
      <c r="BA245" s="94" t="str">
        <f>IF(ISNUMBER(T2_Data!BA240),IF(T2_Data!BA240=-999,"NA",IF(T2_Data!BA240&lt;1, "&lt;1", IF(T2_Data!BA240&gt;99, "&gt;99", T2_Data!BA240))),"-")</f>
        <v>-</v>
      </c>
      <c r="BB245" s="94" t="str">
        <f>IF(ISNUMBER(T2_Data!BB240),IF(T2_Data!BB240=-999,"NA",IF(T2_Data!BB240&lt;1, "&lt;1", IF(T2_Data!BB240&gt;99, "&gt;99", T2_Data!BB240))),"-")</f>
        <v>-</v>
      </c>
      <c r="BC245" s="94" t="str">
        <f>IF(ISNUMBER(T2_Data!BC240),IF(T2_Data!BC240=-999,"NA",IF(T2_Data!BC240&lt;1, "&lt;1", IF(T2_Data!BC240&gt;99, "&gt;99", T2_Data!BC240))),"-")</f>
        <v>-</v>
      </c>
      <c r="BD245" s="94" t="str">
        <f>IF(ISNUMBER(T2_Data!BD240),IF(T2_Data!BD240=-999,"NA",IF(T2_Data!BD240&lt;1, "&lt;1", IF(T2_Data!BD240&gt;99, "&gt;99", T2_Data!BD240))),"-")</f>
        <v>-</v>
      </c>
      <c r="BE245" s="94" t="str">
        <f>IF(ISNUMBER(T2_Data!BE240),IF(T2_Data!BE240=-999,"NA",IF(T2_Data!BE240&lt;1, "&lt;1", IF(T2_Data!BE240&gt;99, "&gt;99", T2_Data!BE240))),"-")</f>
        <v>-</v>
      </c>
      <c r="BF245" s="94" t="str">
        <f>IF(ISNUMBER(T2_Data!BF240),IF(T2_Data!BF240=-999,"NA",IF(T2_Data!BF240&lt;1, "&lt;1", IF(T2_Data!BF240&gt;99, "&gt;99", T2_Data!BF240))),"-")</f>
        <v>-</v>
      </c>
      <c r="BG245" s="94" t="str">
        <f>IF(ISNUMBER(T2_Data!BG240),IF(T2_Data!BG240=-999,"NA",IF(T2_Data!BG240&lt;1, "&lt;1", IF(T2_Data!BG240&gt;99, "&gt;99", T2_Data!BG240))),"-")</f>
        <v>-</v>
      </c>
      <c r="BH245" s="94" t="str">
        <f>IF(ISNUMBER(T2_Data!BH240),IF(T2_Data!BH240=-999,"NA",IF(T2_Data!BH240&lt;1, "&lt;1", IF(T2_Data!BH240&gt;99, "&gt;99", T2_Data!BH240))),"-")</f>
        <v>-</v>
      </c>
      <c r="BI245" s="94" t="str">
        <f>IF(ISNUMBER(T2_Data!BI240),IF(T2_Data!BI240=-999,"NA",IF(T2_Data!BI240&lt;1, "&lt;1", IF(T2_Data!BI240&gt;99, "&gt;99", T2_Data!BI240))),"-")</f>
        <v>-</v>
      </c>
    </row>
    <row r="246" spans="1:61" x14ac:dyDescent="0.35">
      <c r="A246" s="92" t="str">
        <f>IF(ISBLANK(T2_Data!A241), "", T2_Data!A241)</f>
        <v/>
      </c>
      <c r="B246" s="94" t="str">
        <f>IF(ISNUMBER(T2_Data!B241), T2_Data!B241,"-")</f>
        <v>-</v>
      </c>
      <c r="C246" s="93" t="str">
        <f>IF(ISNUMBER(T2_Data!C241), T2_Data!C241,"-")</f>
        <v>-</v>
      </c>
      <c r="D246" s="94" t="str">
        <f>IF(ISNUMBER(T2_Data!D241), T2_Data!D241,"-")</f>
        <v>-</v>
      </c>
      <c r="E246" s="94" t="str">
        <f>IF(ISNUMBER(T2_Data!E241), T2_Data!E241,"-")</f>
        <v>-</v>
      </c>
      <c r="F246" s="94" t="str">
        <f>IF(ISNUMBER(T2_Data!F241),T2_Data!F241,"-")</f>
        <v>-</v>
      </c>
      <c r="G246" s="94" t="str">
        <f>IF(ISNUMBER(T2_Data!G241), T2_Data!G241,"-")</f>
        <v>-</v>
      </c>
      <c r="H246" s="94" t="str">
        <f>IF(ISNUMBER(T2_Data!H241),IF(T2_Data!H241=-999,"NA",IF(T2_Data!H241&lt;1, "&lt;1", IF(T2_Data!H241&gt;99, "&gt;99", T2_Data!H241))),"-")</f>
        <v>-</v>
      </c>
      <c r="I246" s="94" t="str">
        <f>IF(ISNUMBER(T2_Data!I241),IF(T2_Data!I241=-999,"NA",IF(T2_Data!I241&lt;1, "&lt;1", IF(T2_Data!I241&gt;99, "&gt;99", T2_Data!I241))),"-")</f>
        <v>-</v>
      </c>
      <c r="J246" s="94" t="str">
        <f>IF(ISNUMBER(T2_Data!J241),IF(T2_Data!J241=-999,"NA",IF(T2_Data!J241&lt;1, "&lt;1", IF(T2_Data!J241&gt;99, "&gt;99", T2_Data!J241))),"-")</f>
        <v>-</v>
      </c>
      <c r="K246" s="94" t="str">
        <f>IF(ISNUMBER(T2_Data!K241),IF(T2_Data!K241=-999,"NA",IF(T2_Data!K241&lt;1, "&lt;1", IF(T2_Data!K241&gt;99, "&gt;99", T2_Data!K241))),"-")</f>
        <v>-</v>
      </c>
      <c r="L246" s="94" t="str">
        <f>IF(ISNUMBER(T2_Data!L241),IF(T2_Data!L241=-999,"NA",IF(T2_Data!L241&lt;1, "&lt;1", IF(T2_Data!L241&gt;99, "&gt;99", T2_Data!L241))),"-")</f>
        <v>-</v>
      </c>
      <c r="M246" s="94" t="str">
        <f>IF(ISNUMBER(T2_Data!M241),IF(T2_Data!M241=-999,"NA",IF(T2_Data!M241&lt;1, "&lt;1", IF(T2_Data!M241&gt;99, "&gt;99", T2_Data!M241))),"-")</f>
        <v>-</v>
      </c>
      <c r="N246" s="94" t="str">
        <f>IF(ISNUMBER(T2_Data!N241),IF(T2_Data!N241=-999,"NA",IF(T2_Data!N241&lt;1, "&lt;1", IF(T2_Data!N241&gt;99, "&gt;99", T2_Data!N241))),"-")</f>
        <v>-</v>
      </c>
      <c r="O246" s="94" t="str">
        <f>IF(ISNUMBER(T2_Data!O241),IF(T2_Data!O241=-999,"NA",IF(T2_Data!O241&lt;1, "&lt;1", IF(T2_Data!O241&gt;99, "&gt;99", T2_Data!O241))),"-")</f>
        <v>-</v>
      </c>
      <c r="P246" s="94" t="str">
        <f>IF(ISNUMBER(T2_Data!P241),IF(T2_Data!P241=-999,"NA",IF(T2_Data!P241&lt;1, "&lt;1", IF(T2_Data!P241&gt;99, "&gt;99", T2_Data!P241))),"-")</f>
        <v>-</v>
      </c>
      <c r="Q246" s="94" t="str">
        <f>IF(ISNUMBER(T2_Data!Q241),IF(T2_Data!Q241=-999,"NA",IF(T2_Data!Q241&lt;1, "&lt;1", IF(T2_Data!Q241&gt;99, "&gt;99", T2_Data!Q241))),"-")</f>
        <v>-</v>
      </c>
      <c r="R246" s="94" t="str">
        <f>IF(ISNUMBER(T2_Data!R241),IF(T2_Data!R241=-999,"NA",IF(T2_Data!R241&lt;1, "&lt;1", IF(T2_Data!R241&gt;99, "&gt;99", T2_Data!R241))),"-")</f>
        <v>-</v>
      </c>
      <c r="S246" s="94" t="str">
        <f>IF(ISNUMBER(T2_Data!S241),IF(T2_Data!S241=-999,"NA",IF(T2_Data!S241&lt;1, "&lt;1", IF(T2_Data!S241&gt;99, "&gt;99", T2_Data!S241))),"-")</f>
        <v>-</v>
      </c>
      <c r="T246" s="94" t="str">
        <f>IF(ISNUMBER(T2_Data!T241),IF(T2_Data!T241=-999,"NA",IF(T2_Data!T241&lt;1, "&lt;1", IF(T2_Data!T241&gt;99, "&gt;99", T2_Data!T241))),"-")</f>
        <v>-</v>
      </c>
      <c r="U246" s="94" t="str">
        <f>IF(ISNUMBER(T2_Data!U241),IF(T2_Data!U241=-999,"NA",IF(T2_Data!U241&lt;1, "&lt;1", IF(T2_Data!U241&gt;99, "&gt;99", T2_Data!U241))),"-")</f>
        <v>-</v>
      </c>
      <c r="V246" s="94" t="str">
        <f>IF(ISNUMBER(T2_Data!V241),IF(T2_Data!V241=-999,"NA",IF(T2_Data!V241&lt;1, "&lt;1", IF(T2_Data!V241&gt;99, "&gt;99", T2_Data!V241))),"-")</f>
        <v>-</v>
      </c>
      <c r="W246" s="94" t="str">
        <f>IF(ISNUMBER(T2_Data!W241),IF(T2_Data!W241=-999,"NA",IF(T2_Data!W241&lt;1, "&lt;1", IF(T2_Data!W241&gt;99, "&gt;99", T2_Data!W241))),"-")</f>
        <v>-</v>
      </c>
      <c r="X246" s="94" t="str">
        <f>IF(ISNUMBER(T2_Data!X241),IF(T2_Data!X241=-999,"NA",IF(T2_Data!X241&lt;1, "&lt;1", IF(T2_Data!X241&gt;99, "&gt;99", T2_Data!X241))),"-")</f>
        <v>-</v>
      </c>
      <c r="Y246" s="94" t="str">
        <f>IF(ISNUMBER(T2_Data!Y241),IF(T2_Data!Y241=-999,"NA",IF(T2_Data!Y241&lt;1, "&lt;1", IF(T2_Data!Y241&gt;99, "&gt;99", T2_Data!Y241))),"-")</f>
        <v>-</v>
      </c>
      <c r="Z246" s="94" t="str">
        <f>IF(ISNUMBER(T2_Data!Z241),IF(T2_Data!Z241=-999,"NA",IF(T2_Data!Z241&lt;1, "&lt;1", IF(T2_Data!Z241&gt;99, "&gt;99", T2_Data!Z241))),"-")</f>
        <v>-</v>
      </c>
      <c r="AA246" s="94" t="str">
        <f>IF(ISNUMBER(T2_Data!AA241),IF(T2_Data!AA241=-999,"NA",IF(T2_Data!AA241&lt;1, "&lt;1", IF(T2_Data!AA241&gt;99, "&gt;99", T2_Data!AA241))),"-")</f>
        <v>-</v>
      </c>
      <c r="AB246" s="94" t="str">
        <f>IF(ISNUMBER(T2_Data!AB241),IF(T2_Data!AB241=-999,"NA",IF(T2_Data!AB241&lt;1, "&lt;1", IF(T2_Data!AB241&gt;99, "&gt;99", T2_Data!AB241))),"-")</f>
        <v>-</v>
      </c>
      <c r="AC246" s="94" t="str">
        <f>IF(ISNUMBER(T2_Data!AC241),IF(T2_Data!AC241=-999,"NA",IF(T2_Data!AC241&lt;1, "&lt;1", IF(T2_Data!AC241&gt;99, "&gt;99", T2_Data!AC241))),"-")</f>
        <v>-</v>
      </c>
      <c r="AD246" s="94" t="str">
        <f>IF(ISNUMBER(T2_Data!AD241),IF(T2_Data!AD241=-999,"NA",IF(T2_Data!AD241&lt;1, "&lt;1", IF(T2_Data!AD241&gt;99, "&gt;99", T2_Data!AD241))),"-")</f>
        <v>-</v>
      </c>
      <c r="AE246" s="94" t="str">
        <f>IF(ISNUMBER(T2_Data!AE241),IF(T2_Data!AE241=-999,"NA",IF(T2_Data!AE241&lt;1, "&lt;1", IF(T2_Data!AE241&gt;99, "&gt;99", T2_Data!AE241))),"-")</f>
        <v>-</v>
      </c>
      <c r="AF246" s="94" t="str">
        <f>IF(ISNUMBER(T2_Data!AF241),IF(T2_Data!AF241=-999,"NA",IF(T2_Data!AF241&lt;1, "&lt;1", IF(T2_Data!AF241&gt;99, "&gt;99", T2_Data!AF241))),"-")</f>
        <v>-</v>
      </c>
      <c r="AG246" s="94" t="str">
        <f>IF(ISNUMBER(T2_Data!AG241),IF(T2_Data!AG241=-999,"NA",IF(T2_Data!AG241&lt;1, "&lt;1", IF(T2_Data!AG241&gt;99, "&gt;99", T2_Data!AG241))),"-")</f>
        <v>-</v>
      </c>
      <c r="AH246" s="94" t="str">
        <f>IF(ISNUMBER(T2_Data!AH241),IF(T2_Data!AH241=-999,"NA",IF(T2_Data!AH241&lt;1, "&lt;1", IF(T2_Data!AH241&gt;99, "&gt;99", T2_Data!AH241))),"-")</f>
        <v>-</v>
      </c>
      <c r="AI246" s="94" t="str">
        <f>IF(ISNUMBER(T2_Data!AI241),IF(T2_Data!AI241=-999,"NA",IF(T2_Data!AI241&lt;1, "&lt;1", IF(T2_Data!AI241&gt;99, "&gt;99", T2_Data!AI241))),"-")</f>
        <v>-</v>
      </c>
      <c r="AJ246" s="94" t="str">
        <f>IF(ISNUMBER(T2_Data!AJ241),IF(T2_Data!AJ241=-999,"NA",IF(T2_Data!AJ241&lt;1, "&lt;1", IF(T2_Data!AJ241&gt;99, "&gt;99", T2_Data!AJ241))),"-")</f>
        <v>-</v>
      </c>
      <c r="AK246" s="94" t="str">
        <f>IF(ISNUMBER(T2_Data!AK241),IF(T2_Data!AK241=-999,"NA",IF(T2_Data!AK241&lt;1, "&lt;1", IF(T2_Data!AK241&gt;99, "&gt;99", T2_Data!AK241))),"-")</f>
        <v>-</v>
      </c>
      <c r="AL246" s="94" t="str">
        <f>IF(ISNUMBER(T2_Data!AL241),IF(T2_Data!AL241=-999,"NA",IF(T2_Data!AL241&lt;1, "&lt;1", IF(T2_Data!AL241&gt;99, "&gt;99", T2_Data!AL241))),"-")</f>
        <v>-</v>
      </c>
      <c r="AM246" s="94" t="str">
        <f>IF(ISNUMBER(T2_Data!AM241),IF(T2_Data!AM241=-999,"NA",IF(T2_Data!AM241&lt;1, "&lt;1", IF(T2_Data!AM241&gt;99, "&gt;99", T2_Data!AM241))),"-")</f>
        <v>-</v>
      </c>
      <c r="AN246" s="94" t="str">
        <f>IF(ISNUMBER(T2_Data!AN241),IF(T2_Data!AN241=-999,"NA",IF(T2_Data!AN241&lt;1, "&lt;1", IF(T2_Data!AN241&gt;99, "&gt;99", T2_Data!AN241))),"-")</f>
        <v>-</v>
      </c>
      <c r="AO246" s="94" t="str">
        <f>IF(ISNUMBER(T2_Data!AO241),IF(T2_Data!AO241=-999,"NA",IF(T2_Data!AO241&lt;1, "&lt;1", IF(T2_Data!AO241&gt;99, "&gt;99", T2_Data!AO241))),"-")</f>
        <v>-</v>
      </c>
      <c r="AP246" s="94" t="str">
        <f>IF(ISNUMBER(T2_Data!AP241),IF(T2_Data!AP241=-999,"NA",IF(T2_Data!AP241&lt;1, "&lt;1", IF(T2_Data!AP241&gt;99, "&gt;99", T2_Data!AP241))),"-")</f>
        <v>-</v>
      </c>
      <c r="AQ246" s="94" t="str">
        <f>IF(ISNUMBER(T2_Data!AQ241),IF(T2_Data!AQ241=-999,"NA",IF(T2_Data!AQ241&lt;1, "&lt;1", IF(T2_Data!AQ241&gt;99, "&gt;99", T2_Data!AQ241))),"-")</f>
        <v>-</v>
      </c>
      <c r="AR246" s="94" t="str">
        <f>IF(ISNUMBER(T2_Data!AR241),IF(T2_Data!AR241=-999,"NA",IF(T2_Data!AR241&lt;1, "&lt;1", IF(T2_Data!AR241&gt;99, "&gt;99", T2_Data!AR241))),"-")</f>
        <v>-</v>
      </c>
      <c r="AS246" s="94" t="str">
        <f>IF(ISNUMBER(T2_Data!AS241),IF(T2_Data!AS241=-999,"NA",IF(T2_Data!AS241&lt;1, "&lt;1", IF(T2_Data!AS241&gt;99, "&gt;99", T2_Data!AS241))),"-")</f>
        <v>-</v>
      </c>
      <c r="AT246" s="94" t="str">
        <f>IF(ISNUMBER(T2_Data!AT241),IF(T2_Data!AT241=-999,"NA",IF(T2_Data!AT241&lt;1, "&lt;1", IF(T2_Data!AT241&gt;99, "&gt;99", T2_Data!AT241))),"-")</f>
        <v>-</v>
      </c>
      <c r="AU246" s="94" t="str">
        <f>IF(ISNUMBER(T2_Data!AU241),IF(T2_Data!AU241=-999,"NA",IF(T2_Data!AU241&lt;1, "&lt;1", IF(T2_Data!AU241&gt;99, "&gt;99", T2_Data!AU241))),"-")</f>
        <v>-</v>
      </c>
      <c r="AV246" s="94" t="str">
        <f>IF(ISNUMBER(T2_Data!AV241),IF(T2_Data!AV241=-999,"NA",IF(T2_Data!AV241&lt;1, "&lt;1", IF(T2_Data!AV241&gt;99, "&gt;99", T2_Data!AV241))),"-")</f>
        <v>-</v>
      </c>
      <c r="AW246" s="94" t="str">
        <f>IF(ISNUMBER(T2_Data!AW241),IF(T2_Data!AW241=-999,"NA",IF(T2_Data!AW241&lt;1, "&lt;1", IF(T2_Data!AW241&gt;99, "&gt;99", T2_Data!AW241))),"-")</f>
        <v>-</v>
      </c>
      <c r="AX246" s="94" t="str">
        <f>IF(ISNUMBER(T2_Data!AX241),IF(T2_Data!AX241=-999,"NA",IF(T2_Data!AX241&lt;1, "&lt;1", IF(T2_Data!AX241&gt;99, "&gt;99", T2_Data!AX241))),"-")</f>
        <v>-</v>
      </c>
      <c r="AY246" s="94" t="str">
        <f>IF(ISNUMBER(T2_Data!AY241),IF(T2_Data!AY241=-999,"NA",IF(T2_Data!AY241&lt;1, "&lt;1", IF(T2_Data!AY241&gt;99, "&gt;99", T2_Data!AY241))),"-")</f>
        <v>-</v>
      </c>
      <c r="AZ246" s="94" t="str">
        <f>IF(ISNUMBER(T2_Data!AZ241),IF(T2_Data!AZ241=-999,"NA",IF(T2_Data!AZ241&lt;1, "&lt;1", IF(T2_Data!AZ241&gt;99, "&gt;99", T2_Data!AZ241))),"-")</f>
        <v>-</v>
      </c>
      <c r="BA246" s="94" t="str">
        <f>IF(ISNUMBER(T2_Data!BA241),IF(T2_Data!BA241=-999,"NA",IF(T2_Data!BA241&lt;1, "&lt;1", IF(T2_Data!BA241&gt;99, "&gt;99", T2_Data!BA241))),"-")</f>
        <v>-</v>
      </c>
      <c r="BB246" s="94" t="str">
        <f>IF(ISNUMBER(T2_Data!BB241),IF(T2_Data!BB241=-999,"NA",IF(T2_Data!BB241&lt;1, "&lt;1", IF(T2_Data!BB241&gt;99, "&gt;99", T2_Data!BB241))),"-")</f>
        <v>-</v>
      </c>
      <c r="BC246" s="94" t="str">
        <f>IF(ISNUMBER(T2_Data!BC241),IF(T2_Data!BC241=-999,"NA",IF(T2_Data!BC241&lt;1, "&lt;1", IF(T2_Data!BC241&gt;99, "&gt;99", T2_Data!BC241))),"-")</f>
        <v>-</v>
      </c>
      <c r="BD246" s="94" t="str">
        <f>IF(ISNUMBER(T2_Data!BD241),IF(T2_Data!BD241=-999,"NA",IF(T2_Data!BD241&lt;1, "&lt;1", IF(T2_Data!BD241&gt;99, "&gt;99", T2_Data!BD241))),"-")</f>
        <v>-</v>
      </c>
      <c r="BE246" s="94" t="str">
        <f>IF(ISNUMBER(T2_Data!BE241),IF(T2_Data!BE241=-999,"NA",IF(T2_Data!BE241&lt;1, "&lt;1", IF(T2_Data!BE241&gt;99, "&gt;99", T2_Data!BE241))),"-")</f>
        <v>-</v>
      </c>
      <c r="BF246" s="94" t="str">
        <f>IF(ISNUMBER(T2_Data!BF241),IF(T2_Data!BF241=-999,"NA",IF(T2_Data!BF241&lt;1, "&lt;1", IF(T2_Data!BF241&gt;99, "&gt;99", T2_Data!BF241))),"-")</f>
        <v>-</v>
      </c>
      <c r="BG246" s="94" t="str">
        <f>IF(ISNUMBER(T2_Data!BG241),IF(T2_Data!BG241=-999,"NA",IF(T2_Data!BG241&lt;1, "&lt;1", IF(T2_Data!BG241&gt;99, "&gt;99", T2_Data!BG241))),"-")</f>
        <v>-</v>
      </c>
      <c r="BH246" s="94" t="str">
        <f>IF(ISNUMBER(T2_Data!BH241),IF(T2_Data!BH241=-999,"NA",IF(T2_Data!BH241&lt;1, "&lt;1", IF(T2_Data!BH241&gt;99, "&gt;99", T2_Data!BH241))),"-")</f>
        <v>-</v>
      </c>
      <c r="BI246" s="94" t="str">
        <f>IF(ISNUMBER(T2_Data!BI241),IF(T2_Data!BI241=-999,"NA",IF(T2_Data!BI241&lt;1, "&lt;1", IF(T2_Data!BI241&gt;99, "&gt;99", T2_Data!BI241))),"-")</f>
        <v>-</v>
      </c>
    </row>
    <row r="247" spans="1:61" x14ac:dyDescent="0.35">
      <c r="A247" s="92" t="str">
        <f>IF(ISBLANK(T2_Data!A242), "", T2_Data!A242)</f>
        <v/>
      </c>
      <c r="B247" s="94" t="str">
        <f>IF(ISNUMBER(T2_Data!B242), T2_Data!B242,"-")</f>
        <v>-</v>
      </c>
      <c r="C247" s="93" t="str">
        <f>IF(ISNUMBER(T2_Data!C242), T2_Data!C242,"-")</f>
        <v>-</v>
      </c>
      <c r="D247" s="94" t="str">
        <f>IF(ISNUMBER(T2_Data!D242), T2_Data!D242,"-")</f>
        <v>-</v>
      </c>
      <c r="E247" s="94" t="str">
        <f>IF(ISNUMBER(T2_Data!E242), T2_Data!E242,"-")</f>
        <v>-</v>
      </c>
      <c r="F247" s="94" t="str">
        <f>IF(ISNUMBER(T2_Data!F242),T2_Data!F242,"-")</f>
        <v>-</v>
      </c>
      <c r="G247" s="94" t="str">
        <f>IF(ISNUMBER(T2_Data!G242), T2_Data!G242,"-")</f>
        <v>-</v>
      </c>
      <c r="H247" s="94" t="str">
        <f>IF(ISNUMBER(T2_Data!H242),IF(T2_Data!H242=-999,"NA",IF(T2_Data!H242&lt;1, "&lt;1", IF(T2_Data!H242&gt;99, "&gt;99", T2_Data!H242))),"-")</f>
        <v>-</v>
      </c>
      <c r="I247" s="94" t="str">
        <f>IF(ISNUMBER(T2_Data!I242),IF(T2_Data!I242=-999,"NA",IF(T2_Data!I242&lt;1, "&lt;1", IF(T2_Data!I242&gt;99, "&gt;99", T2_Data!I242))),"-")</f>
        <v>-</v>
      </c>
      <c r="J247" s="94" t="str">
        <f>IF(ISNUMBER(T2_Data!J242),IF(T2_Data!J242=-999,"NA",IF(T2_Data!J242&lt;1, "&lt;1", IF(T2_Data!J242&gt;99, "&gt;99", T2_Data!J242))),"-")</f>
        <v>-</v>
      </c>
      <c r="K247" s="94" t="str">
        <f>IF(ISNUMBER(T2_Data!K242),IF(T2_Data!K242=-999,"NA",IF(T2_Data!K242&lt;1, "&lt;1", IF(T2_Data!K242&gt;99, "&gt;99", T2_Data!K242))),"-")</f>
        <v>-</v>
      </c>
      <c r="L247" s="94" t="str">
        <f>IF(ISNUMBER(T2_Data!L242),IF(T2_Data!L242=-999,"NA",IF(T2_Data!L242&lt;1, "&lt;1", IF(T2_Data!L242&gt;99, "&gt;99", T2_Data!L242))),"-")</f>
        <v>-</v>
      </c>
      <c r="M247" s="94" t="str">
        <f>IF(ISNUMBER(T2_Data!M242),IF(T2_Data!M242=-999,"NA",IF(T2_Data!M242&lt;1, "&lt;1", IF(T2_Data!M242&gt;99, "&gt;99", T2_Data!M242))),"-")</f>
        <v>-</v>
      </c>
      <c r="N247" s="94" t="str">
        <f>IF(ISNUMBER(T2_Data!N242),IF(T2_Data!N242=-999,"NA",IF(T2_Data!N242&lt;1, "&lt;1", IF(T2_Data!N242&gt;99, "&gt;99", T2_Data!N242))),"-")</f>
        <v>-</v>
      </c>
      <c r="O247" s="94" t="str">
        <f>IF(ISNUMBER(T2_Data!O242),IF(T2_Data!O242=-999,"NA",IF(T2_Data!O242&lt;1, "&lt;1", IF(T2_Data!O242&gt;99, "&gt;99", T2_Data!O242))),"-")</f>
        <v>-</v>
      </c>
      <c r="P247" s="94" t="str">
        <f>IF(ISNUMBER(T2_Data!P242),IF(T2_Data!P242=-999,"NA",IF(T2_Data!P242&lt;1, "&lt;1", IF(T2_Data!P242&gt;99, "&gt;99", T2_Data!P242))),"-")</f>
        <v>-</v>
      </c>
      <c r="Q247" s="94" t="str">
        <f>IF(ISNUMBER(T2_Data!Q242),IF(T2_Data!Q242=-999,"NA",IF(T2_Data!Q242&lt;1, "&lt;1", IF(T2_Data!Q242&gt;99, "&gt;99", T2_Data!Q242))),"-")</f>
        <v>-</v>
      </c>
      <c r="R247" s="94" t="str">
        <f>IF(ISNUMBER(T2_Data!R242),IF(T2_Data!R242=-999,"NA",IF(T2_Data!R242&lt;1, "&lt;1", IF(T2_Data!R242&gt;99, "&gt;99", T2_Data!R242))),"-")</f>
        <v>-</v>
      </c>
      <c r="S247" s="94" t="str">
        <f>IF(ISNUMBER(T2_Data!S242),IF(T2_Data!S242=-999,"NA",IF(T2_Data!S242&lt;1, "&lt;1", IF(T2_Data!S242&gt;99, "&gt;99", T2_Data!S242))),"-")</f>
        <v>-</v>
      </c>
      <c r="T247" s="94" t="str">
        <f>IF(ISNUMBER(T2_Data!T242),IF(T2_Data!T242=-999,"NA",IF(T2_Data!T242&lt;1, "&lt;1", IF(T2_Data!T242&gt;99, "&gt;99", T2_Data!T242))),"-")</f>
        <v>-</v>
      </c>
      <c r="U247" s="94" t="str">
        <f>IF(ISNUMBER(T2_Data!U242),IF(T2_Data!U242=-999,"NA",IF(T2_Data!U242&lt;1, "&lt;1", IF(T2_Data!U242&gt;99, "&gt;99", T2_Data!U242))),"-")</f>
        <v>-</v>
      </c>
      <c r="V247" s="94" t="str">
        <f>IF(ISNUMBER(T2_Data!V242),IF(T2_Data!V242=-999,"NA",IF(T2_Data!V242&lt;1, "&lt;1", IF(T2_Data!V242&gt;99, "&gt;99", T2_Data!V242))),"-")</f>
        <v>-</v>
      </c>
      <c r="W247" s="94" t="str">
        <f>IF(ISNUMBER(T2_Data!W242),IF(T2_Data!W242=-999,"NA",IF(T2_Data!W242&lt;1, "&lt;1", IF(T2_Data!W242&gt;99, "&gt;99", T2_Data!W242))),"-")</f>
        <v>-</v>
      </c>
      <c r="X247" s="94" t="str">
        <f>IF(ISNUMBER(T2_Data!X242),IF(T2_Data!X242=-999,"NA",IF(T2_Data!X242&lt;1, "&lt;1", IF(T2_Data!X242&gt;99, "&gt;99", T2_Data!X242))),"-")</f>
        <v>-</v>
      </c>
      <c r="Y247" s="94" t="str">
        <f>IF(ISNUMBER(T2_Data!Y242),IF(T2_Data!Y242=-999,"NA",IF(T2_Data!Y242&lt;1, "&lt;1", IF(T2_Data!Y242&gt;99, "&gt;99", T2_Data!Y242))),"-")</f>
        <v>-</v>
      </c>
      <c r="Z247" s="94" t="str">
        <f>IF(ISNUMBER(T2_Data!Z242),IF(T2_Data!Z242=-999,"NA",IF(T2_Data!Z242&lt;1, "&lt;1", IF(T2_Data!Z242&gt;99, "&gt;99", T2_Data!Z242))),"-")</f>
        <v>-</v>
      </c>
      <c r="AA247" s="94" t="str">
        <f>IF(ISNUMBER(T2_Data!AA242),IF(T2_Data!AA242=-999,"NA",IF(T2_Data!AA242&lt;1, "&lt;1", IF(T2_Data!AA242&gt;99, "&gt;99", T2_Data!AA242))),"-")</f>
        <v>-</v>
      </c>
      <c r="AB247" s="94" t="str">
        <f>IF(ISNUMBER(T2_Data!AB242),IF(T2_Data!AB242=-999,"NA",IF(T2_Data!AB242&lt;1, "&lt;1", IF(T2_Data!AB242&gt;99, "&gt;99", T2_Data!AB242))),"-")</f>
        <v>-</v>
      </c>
      <c r="AC247" s="94" t="str">
        <f>IF(ISNUMBER(T2_Data!AC242),IF(T2_Data!AC242=-999,"NA",IF(T2_Data!AC242&lt;1, "&lt;1", IF(T2_Data!AC242&gt;99, "&gt;99", T2_Data!AC242))),"-")</f>
        <v>-</v>
      </c>
      <c r="AD247" s="94" t="str">
        <f>IF(ISNUMBER(T2_Data!AD242),IF(T2_Data!AD242=-999,"NA",IF(T2_Data!AD242&lt;1, "&lt;1", IF(T2_Data!AD242&gt;99, "&gt;99", T2_Data!AD242))),"-")</f>
        <v>-</v>
      </c>
      <c r="AE247" s="94" t="str">
        <f>IF(ISNUMBER(T2_Data!AE242),IF(T2_Data!AE242=-999,"NA",IF(T2_Data!AE242&lt;1, "&lt;1", IF(T2_Data!AE242&gt;99, "&gt;99", T2_Data!AE242))),"-")</f>
        <v>-</v>
      </c>
      <c r="AF247" s="94" t="str">
        <f>IF(ISNUMBER(T2_Data!AF242),IF(T2_Data!AF242=-999,"NA",IF(T2_Data!AF242&lt;1, "&lt;1", IF(T2_Data!AF242&gt;99, "&gt;99", T2_Data!AF242))),"-")</f>
        <v>-</v>
      </c>
      <c r="AG247" s="94" t="str">
        <f>IF(ISNUMBER(T2_Data!AG242),IF(T2_Data!AG242=-999,"NA",IF(T2_Data!AG242&lt;1, "&lt;1", IF(T2_Data!AG242&gt;99, "&gt;99", T2_Data!AG242))),"-")</f>
        <v>-</v>
      </c>
      <c r="AH247" s="94" t="str">
        <f>IF(ISNUMBER(T2_Data!AH242),IF(T2_Data!AH242=-999,"NA",IF(T2_Data!AH242&lt;1, "&lt;1", IF(T2_Data!AH242&gt;99, "&gt;99", T2_Data!AH242))),"-")</f>
        <v>-</v>
      </c>
      <c r="AI247" s="94" t="str">
        <f>IF(ISNUMBER(T2_Data!AI242),IF(T2_Data!AI242=-999,"NA",IF(T2_Data!AI242&lt;1, "&lt;1", IF(T2_Data!AI242&gt;99, "&gt;99", T2_Data!AI242))),"-")</f>
        <v>-</v>
      </c>
      <c r="AJ247" s="94" t="str">
        <f>IF(ISNUMBER(T2_Data!AJ242),IF(T2_Data!AJ242=-999,"NA",IF(T2_Data!AJ242&lt;1, "&lt;1", IF(T2_Data!AJ242&gt;99, "&gt;99", T2_Data!AJ242))),"-")</f>
        <v>-</v>
      </c>
      <c r="AK247" s="94" t="str">
        <f>IF(ISNUMBER(T2_Data!AK242),IF(T2_Data!AK242=-999,"NA",IF(T2_Data!AK242&lt;1, "&lt;1", IF(T2_Data!AK242&gt;99, "&gt;99", T2_Data!AK242))),"-")</f>
        <v>-</v>
      </c>
      <c r="AL247" s="94" t="str">
        <f>IF(ISNUMBER(T2_Data!AL242),IF(T2_Data!AL242=-999,"NA",IF(T2_Data!AL242&lt;1, "&lt;1", IF(T2_Data!AL242&gt;99, "&gt;99", T2_Data!AL242))),"-")</f>
        <v>-</v>
      </c>
      <c r="AM247" s="94" t="str">
        <f>IF(ISNUMBER(T2_Data!AM242),IF(T2_Data!AM242=-999,"NA",IF(T2_Data!AM242&lt;1, "&lt;1", IF(T2_Data!AM242&gt;99, "&gt;99", T2_Data!AM242))),"-")</f>
        <v>-</v>
      </c>
      <c r="AN247" s="94" t="str">
        <f>IF(ISNUMBER(T2_Data!AN242),IF(T2_Data!AN242=-999,"NA",IF(T2_Data!AN242&lt;1, "&lt;1", IF(T2_Data!AN242&gt;99, "&gt;99", T2_Data!AN242))),"-")</f>
        <v>-</v>
      </c>
      <c r="AO247" s="94" t="str">
        <f>IF(ISNUMBER(T2_Data!AO242),IF(T2_Data!AO242=-999,"NA",IF(T2_Data!AO242&lt;1, "&lt;1", IF(T2_Data!AO242&gt;99, "&gt;99", T2_Data!AO242))),"-")</f>
        <v>-</v>
      </c>
      <c r="AP247" s="94" t="str">
        <f>IF(ISNUMBER(T2_Data!AP242),IF(T2_Data!AP242=-999,"NA",IF(T2_Data!AP242&lt;1, "&lt;1", IF(T2_Data!AP242&gt;99, "&gt;99", T2_Data!AP242))),"-")</f>
        <v>-</v>
      </c>
      <c r="AQ247" s="94" t="str">
        <f>IF(ISNUMBER(T2_Data!AQ242),IF(T2_Data!AQ242=-999,"NA",IF(T2_Data!AQ242&lt;1, "&lt;1", IF(T2_Data!AQ242&gt;99, "&gt;99", T2_Data!AQ242))),"-")</f>
        <v>-</v>
      </c>
      <c r="AR247" s="94" t="str">
        <f>IF(ISNUMBER(T2_Data!AR242),IF(T2_Data!AR242=-999,"NA",IF(T2_Data!AR242&lt;1, "&lt;1", IF(T2_Data!AR242&gt;99, "&gt;99", T2_Data!AR242))),"-")</f>
        <v>-</v>
      </c>
      <c r="AS247" s="94" t="str">
        <f>IF(ISNUMBER(T2_Data!AS242),IF(T2_Data!AS242=-999,"NA",IF(T2_Data!AS242&lt;1, "&lt;1", IF(T2_Data!AS242&gt;99, "&gt;99", T2_Data!AS242))),"-")</f>
        <v>-</v>
      </c>
      <c r="AT247" s="94" t="str">
        <f>IF(ISNUMBER(T2_Data!AT242),IF(T2_Data!AT242=-999,"NA",IF(T2_Data!AT242&lt;1, "&lt;1", IF(T2_Data!AT242&gt;99, "&gt;99", T2_Data!AT242))),"-")</f>
        <v>-</v>
      </c>
      <c r="AU247" s="94" t="str">
        <f>IF(ISNUMBER(T2_Data!AU242),IF(T2_Data!AU242=-999,"NA",IF(T2_Data!AU242&lt;1, "&lt;1", IF(T2_Data!AU242&gt;99, "&gt;99", T2_Data!AU242))),"-")</f>
        <v>-</v>
      </c>
      <c r="AV247" s="94" t="str">
        <f>IF(ISNUMBER(T2_Data!AV242),IF(T2_Data!AV242=-999,"NA",IF(T2_Data!AV242&lt;1, "&lt;1", IF(T2_Data!AV242&gt;99, "&gt;99", T2_Data!AV242))),"-")</f>
        <v>-</v>
      </c>
      <c r="AW247" s="94" t="str">
        <f>IF(ISNUMBER(T2_Data!AW242),IF(T2_Data!AW242=-999,"NA",IF(T2_Data!AW242&lt;1, "&lt;1", IF(T2_Data!AW242&gt;99, "&gt;99", T2_Data!AW242))),"-")</f>
        <v>-</v>
      </c>
      <c r="AX247" s="94" t="str">
        <f>IF(ISNUMBER(T2_Data!AX242),IF(T2_Data!AX242=-999,"NA",IF(T2_Data!AX242&lt;1, "&lt;1", IF(T2_Data!AX242&gt;99, "&gt;99", T2_Data!AX242))),"-")</f>
        <v>-</v>
      </c>
      <c r="AY247" s="94" t="str">
        <f>IF(ISNUMBER(T2_Data!AY242),IF(T2_Data!AY242=-999,"NA",IF(T2_Data!AY242&lt;1, "&lt;1", IF(T2_Data!AY242&gt;99, "&gt;99", T2_Data!AY242))),"-")</f>
        <v>-</v>
      </c>
      <c r="AZ247" s="94" t="str">
        <f>IF(ISNUMBER(T2_Data!AZ242),IF(T2_Data!AZ242=-999,"NA",IF(T2_Data!AZ242&lt;1, "&lt;1", IF(T2_Data!AZ242&gt;99, "&gt;99", T2_Data!AZ242))),"-")</f>
        <v>-</v>
      </c>
      <c r="BA247" s="94" t="str">
        <f>IF(ISNUMBER(T2_Data!BA242),IF(T2_Data!BA242=-999,"NA",IF(T2_Data!BA242&lt;1, "&lt;1", IF(T2_Data!BA242&gt;99, "&gt;99", T2_Data!BA242))),"-")</f>
        <v>-</v>
      </c>
      <c r="BB247" s="94" t="str">
        <f>IF(ISNUMBER(T2_Data!BB242),IF(T2_Data!BB242=-999,"NA",IF(T2_Data!BB242&lt;1, "&lt;1", IF(T2_Data!BB242&gt;99, "&gt;99", T2_Data!BB242))),"-")</f>
        <v>-</v>
      </c>
      <c r="BC247" s="94" t="str">
        <f>IF(ISNUMBER(T2_Data!BC242),IF(T2_Data!BC242=-999,"NA",IF(T2_Data!BC242&lt;1, "&lt;1", IF(T2_Data!BC242&gt;99, "&gt;99", T2_Data!BC242))),"-")</f>
        <v>-</v>
      </c>
      <c r="BD247" s="94" t="str">
        <f>IF(ISNUMBER(T2_Data!BD242),IF(T2_Data!BD242=-999,"NA",IF(T2_Data!BD242&lt;1, "&lt;1", IF(T2_Data!BD242&gt;99, "&gt;99", T2_Data!BD242))),"-")</f>
        <v>-</v>
      </c>
      <c r="BE247" s="94" t="str">
        <f>IF(ISNUMBER(T2_Data!BE242),IF(T2_Data!BE242=-999,"NA",IF(T2_Data!BE242&lt;1, "&lt;1", IF(T2_Data!BE242&gt;99, "&gt;99", T2_Data!BE242))),"-")</f>
        <v>-</v>
      </c>
      <c r="BF247" s="94" t="str">
        <f>IF(ISNUMBER(T2_Data!BF242),IF(T2_Data!BF242=-999,"NA",IF(T2_Data!BF242&lt;1, "&lt;1", IF(T2_Data!BF242&gt;99, "&gt;99", T2_Data!BF242))),"-")</f>
        <v>-</v>
      </c>
      <c r="BG247" s="94" t="str">
        <f>IF(ISNUMBER(T2_Data!BG242),IF(T2_Data!BG242=-999,"NA",IF(T2_Data!BG242&lt;1, "&lt;1", IF(T2_Data!BG242&gt;99, "&gt;99", T2_Data!BG242))),"-")</f>
        <v>-</v>
      </c>
      <c r="BH247" s="94" t="str">
        <f>IF(ISNUMBER(T2_Data!BH242),IF(T2_Data!BH242=-999,"NA",IF(T2_Data!BH242&lt;1, "&lt;1", IF(T2_Data!BH242&gt;99, "&gt;99", T2_Data!BH242))),"-")</f>
        <v>-</v>
      </c>
      <c r="BI247" s="94" t="str">
        <f>IF(ISNUMBER(T2_Data!BI242),IF(T2_Data!BI242=-999,"NA",IF(T2_Data!BI242&lt;1, "&lt;1", IF(T2_Data!BI242&gt;99, "&gt;99", T2_Data!BI242))),"-")</f>
        <v>-</v>
      </c>
    </row>
    <row r="248" spans="1:61" x14ac:dyDescent="0.35">
      <c r="A248" s="92" t="str">
        <f>IF(ISBLANK(T2_Data!A243), "", T2_Data!A243)</f>
        <v/>
      </c>
      <c r="B248" s="94" t="str">
        <f>IF(ISNUMBER(T2_Data!B243), T2_Data!B243,"-")</f>
        <v>-</v>
      </c>
      <c r="C248" s="93" t="str">
        <f>IF(ISNUMBER(T2_Data!C243), T2_Data!C243,"-")</f>
        <v>-</v>
      </c>
      <c r="D248" s="94" t="str">
        <f>IF(ISNUMBER(T2_Data!D243), T2_Data!D243,"-")</f>
        <v>-</v>
      </c>
      <c r="E248" s="94" t="str">
        <f>IF(ISNUMBER(T2_Data!E243), T2_Data!E243,"-")</f>
        <v>-</v>
      </c>
      <c r="F248" s="94" t="str">
        <f>IF(ISNUMBER(T2_Data!F243),T2_Data!F243,"-")</f>
        <v>-</v>
      </c>
      <c r="G248" s="94" t="str">
        <f>IF(ISNUMBER(T2_Data!G243), T2_Data!G243,"-")</f>
        <v>-</v>
      </c>
      <c r="H248" s="94" t="str">
        <f>IF(ISNUMBER(T2_Data!H243),IF(T2_Data!H243=-999,"NA",IF(T2_Data!H243&lt;1, "&lt;1", IF(T2_Data!H243&gt;99, "&gt;99", T2_Data!H243))),"-")</f>
        <v>-</v>
      </c>
      <c r="I248" s="94" t="str">
        <f>IF(ISNUMBER(T2_Data!I243),IF(T2_Data!I243=-999,"NA",IF(T2_Data!I243&lt;1, "&lt;1", IF(T2_Data!I243&gt;99, "&gt;99", T2_Data!I243))),"-")</f>
        <v>-</v>
      </c>
      <c r="J248" s="94" t="str">
        <f>IF(ISNUMBER(T2_Data!J243),IF(T2_Data!J243=-999,"NA",IF(T2_Data!J243&lt;1, "&lt;1", IF(T2_Data!J243&gt;99, "&gt;99", T2_Data!J243))),"-")</f>
        <v>-</v>
      </c>
      <c r="K248" s="94" t="str">
        <f>IF(ISNUMBER(T2_Data!K243),IF(T2_Data!K243=-999,"NA",IF(T2_Data!K243&lt;1, "&lt;1", IF(T2_Data!K243&gt;99, "&gt;99", T2_Data!K243))),"-")</f>
        <v>-</v>
      </c>
      <c r="L248" s="94" t="str">
        <f>IF(ISNUMBER(T2_Data!L243),IF(T2_Data!L243=-999,"NA",IF(T2_Data!L243&lt;1, "&lt;1", IF(T2_Data!L243&gt;99, "&gt;99", T2_Data!L243))),"-")</f>
        <v>-</v>
      </c>
      <c r="M248" s="94" t="str">
        <f>IF(ISNUMBER(T2_Data!M243),IF(T2_Data!M243=-999,"NA",IF(T2_Data!M243&lt;1, "&lt;1", IF(T2_Data!M243&gt;99, "&gt;99", T2_Data!M243))),"-")</f>
        <v>-</v>
      </c>
      <c r="N248" s="94" t="str">
        <f>IF(ISNUMBER(T2_Data!N243),IF(T2_Data!N243=-999,"NA",IF(T2_Data!N243&lt;1, "&lt;1", IF(T2_Data!N243&gt;99, "&gt;99", T2_Data!N243))),"-")</f>
        <v>-</v>
      </c>
      <c r="O248" s="94" t="str">
        <f>IF(ISNUMBER(T2_Data!O243),IF(T2_Data!O243=-999,"NA",IF(T2_Data!O243&lt;1, "&lt;1", IF(T2_Data!O243&gt;99, "&gt;99", T2_Data!O243))),"-")</f>
        <v>-</v>
      </c>
      <c r="P248" s="94" t="str">
        <f>IF(ISNUMBER(T2_Data!P243),IF(T2_Data!P243=-999,"NA",IF(T2_Data!P243&lt;1, "&lt;1", IF(T2_Data!P243&gt;99, "&gt;99", T2_Data!P243))),"-")</f>
        <v>-</v>
      </c>
      <c r="Q248" s="94" t="str">
        <f>IF(ISNUMBER(T2_Data!Q243),IF(T2_Data!Q243=-999,"NA",IF(T2_Data!Q243&lt;1, "&lt;1", IF(T2_Data!Q243&gt;99, "&gt;99", T2_Data!Q243))),"-")</f>
        <v>-</v>
      </c>
      <c r="R248" s="94" t="str">
        <f>IF(ISNUMBER(T2_Data!R243),IF(T2_Data!R243=-999,"NA",IF(T2_Data!R243&lt;1, "&lt;1", IF(T2_Data!R243&gt;99, "&gt;99", T2_Data!R243))),"-")</f>
        <v>-</v>
      </c>
      <c r="S248" s="94" t="str">
        <f>IF(ISNUMBER(T2_Data!S243),IF(T2_Data!S243=-999,"NA",IF(T2_Data!S243&lt;1, "&lt;1", IF(T2_Data!S243&gt;99, "&gt;99", T2_Data!S243))),"-")</f>
        <v>-</v>
      </c>
      <c r="T248" s="94" t="str">
        <f>IF(ISNUMBER(T2_Data!T243),IF(T2_Data!T243=-999,"NA",IF(T2_Data!T243&lt;1, "&lt;1", IF(T2_Data!T243&gt;99, "&gt;99", T2_Data!T243))),"-")</f>
        <v>-</v>
      </c>
      <c r="U248" s="94" t="str">
        <f>IF(ISNUMBER(T2_Data!U243),IF(T2_Data!U243=-999,"NA",IF(T2_Data!U243&lt;1, "&lt;1", IF(T2_Data!U243&gt;99, "&gt;99", T2_Data!U243))),"-")</f>
        <v>-</v>
      </c>
      <c r="V248" s="94" t="str">
        <f>IF(ISNUMBER(T2_Data!V243),IF(T2_Data!V243=-999,"NA",IF(T2_Data!V243&lt;1, "&lt;1", IF(T2_Data!V243&gt;99, "&gt;99", T2_Data!V243))),"-")</f>
        <v>-</v>
      </c>
      <c r="W248" s="94" t="str">
        <f>IF(ISNUMBER(T2_Data!W243),IF(T2_Data!W243=-999,"NA",IF(T2_Data!W243&lt;1, "&lt;1", IF(T2_Data!W243&gt;99, "&gt;99", T2_Data!W243))),"-")</f>
        <v>-</v>
      </c>
      <c r="X248" s="94" t="str">
        <f>IF(ISNUMBER(T2_Data!X243),IF(T2_Data!X243=-999,"NA",IF(T2_Data!X243&lt;1, "&lt;1", IF(T2_Data!X243&gt;99, "&gt;99", T2_Data!X243))),"-")</f>
        <v>-</v>
      </c>
      <c r="Y248" s="94" t="str">
        <f>IF(ISNUMBER(T2_Data!Y243),IF(T2_Data!Y243=-999,"NA",IF(T2_Data!Y243&lt;1, "&lt;1", IF(T2_Data!Y243&gt;99, "&gt;99", T2_Data!Y243))),"-")</f>
        <v>-</v>
      </c>
      <c r="Z248" s="94" t="str">
        <f>IF(ISNUMBER(T2_Data!Z243),IF(T2_Data!Z243=-999,"NA",IF(T2_Data!Z243&lt;1, "&lt;1", IF(T2_Data!Z243&gt;99, "&gt;99", T2_Data!Z243))),"-")</f>
        <v>-</v>
      </c>
      <c r="AA248" s="94" t="str">
        <f>IF(ISNUMBER(T2_Data!AA243),IF(T2_Data!AA243=-999,"NA",IF(T2_Data!AA243&lt;1, "&lt;1", IF(T2_Data!AA243&gt;99, "&gt;99", T2_Data!AA243))),"-")</f>
        <v>-</v>
      </c>
      <c r="AB248" s="94" t="str">
        <f>IF(ISNUMBER(T2_Data!AB243),IF(T2_Data!AB243=-999,"NA",IF(T2_Data!AB243&lt;1, "&lt;1", IF(T2_Data!AB243&gt;99, "&gt;99", T2_Data!AB243))),"-")</f>
        <v>-</v>
      </c>
      <c r="AC248" s="94" t="str">
        <f>IF(ISNUMBER(T2_Data!AC243),IF(T2_Data!AC243=-999,"NA",IF(T2_Data!AC243&lt;1, "&lt;1", IF(T2_Data!AC243&gt;99, "&gt;99", T2_Data!AC243))),"-")</f>
        <v>-</v>
      </c>
      <c r="AD248" s="94" t="str">
        <f>IF(ISNUMBER(T2_Data!AD243),IF(T2_Data!AD243=-999,"NA",IF(T2_Data!AD243&lt;1, "&lt;1", IF(T2_Data!AD243&gt;99, "&gt;99", T2_Data!AD243))),"-")</f>
        <v>-</v>
      </c>
      <c r="AE248" s="94" t="str">
        <f>IF(ISNUMBER(T2_Data!AE243),IF(T2_Data!AE243=-999,"NA",IF(T2_Data!AE243&lt;1, "&lt;1", IF(T2_Data!AE243&gt;99, "&gt;99", T2_Data!AE243))),"-")</f>
        <v>-</v>
      </c>
      <c r="AF248" s="94" t="str">
        <f>IF(ISNUMBER(T2_Data!AF243),IF(T2_Data!AF243=-999,"NA",IF(T2_Data!AF243&lt;1, "&lt;1", IF(T2_Data!AF243&gt;99, "&gt;99", T2_Data!AF243))),"-")</f>
        <v>-</v>
      </c>
      <c r="AG248" s="94" t="str">
        <f>IF(ISNUMBER(T2_Data!AG243),IF(T2_Data!AG243=-999,"NA",IF(T2_Data!AG243&lt;1, "&lt;1", IF(T2_Data!AG243&gt;99, "&gt;99", T2_Data!AG243))),"-")</f>
        <v>-</v>
      </c>
      <c r="AH248" s="94" t="str">
        <f>IF(ISNUMBER(T2_Data!AH243),IF(T2_Data!AH243=-999,"NA",IF(T2_Data!AH243&lt;1, "&lt;1", IF(T2_Data!AH243&gt;99, "&gt;99", T2_Data!AH243))),"-")</f>
        <v>-</v>
      </c>
      <c r="AI248" s="94" t="str">
        <f>IF(ISNUMBER(T2_Data!AI243),IF(T2_Data!AI243=-999,"NA",IF(T2_Data!AI243&lt;1, "&lt;1", IF(T2_Data!AI243&gt;99, "&gt;99", T2_Data!AI243))),"-")</f>
        <v>-</v>
      </c>
      <c r="AJ248" s="94" t="str">
        <f>IF(ISNUMBER(T2_Data!AJ243),IF(T2_Data!AJ243=-999,"NA",IF(T2_Data!AJ243&lt;1, "&lt;1", IF(T2_Data!AJ243&gt;99, "&gt;99", T2_Data!AJ243))),"-")</f>
        <v>-</v>
      </c>
      <c r="AK248" s="94" t="str">
        <f>IF(ISNUMBER(T2_Data!AK243),IF(T2_Data!AK243=-999,"NA",IF(T2_Data!AK243&lt;1, "&lt;1", IF(T2_Data!AK243&gt;99, "&gt;99", T2_Data!AK243))),"-")</f>
        <v>-</v>
      </c>
      <c r="AL248" s="94" t="str">
        <f>IF(ISNUMBER(T2_Data!AL243),IF(T2_Data!AL243=-999,"NA",IF(T2_Data!AL243&lt;1, "&lt;1", IF(T2_Data!AL243&gt;99, "&gt;99", T2_Data!AL243))),"-")</f>
        <v>-</v>
      </c>
      <c r="AM248" s="94" t="str">
        <f>IF(ISNUMBER(T2_Data!AM243),IF(T2_Data!AM243=-999,"NA",IF(T2_Data!AM243&lt;1, "&lt;1", IF(T2_Data!AM243&gt;99, "&gt;99", T2_Data!AM243))),"-")</f>
        <v>-</v>
      </c>
      <c r="AN248" s="94" t="str">
        <f>IF(ISNUMBER(T2_Data!AN243),IF(T2_Data!AN243=-999,"NA",IF(T2_Data!AN243&lt;1, "&lt;1", IF(T2_Data!AN243&gt;99, "&gt;99", T2_Data!AN243))),"-")</f>
        <v>-</v>
      </c>
      <c r="AO248" s="94" t="str">
        <f>IF(ISNUMBER(T2_Data!AO243),IF(T2_Data!AO243=-999,"NA",IF(T2_Data!AO243&lt;1, "&lt;1", IF(T2_Data!AO243&gt;99, "&gt;99", T2_Data!AO243))),"-")</f>
        <v>-</v>
      </c>
      <c r="AP248" s="94" t="str">
        <f>IF(ISNUMBER(T2_Data!AP243),IF(T2_Data!AP243=-999,"NA",IF(T2_Data!AP243&lt;1, "&lt;1", IF(T2_Data!AP243&gt;99, "&gt;99", T2_Data!AP243))),"-")</f>
        <v>-</v>
      </c>
      <c r="AQ248" s="94" t="str">
        <f>IF(ISNUMBER(T2_Data!AQ243),IF(T2_Data!AQ243=-999,"NA",IF(T2_Data!AQ243&lt;1, "&lt;1", IF(T2_Data!AQ243&gt;99, "&gt;99", T2_Data!AQ243))),"-")</f>
        <v>-</v>
      </c>
      <c r="AR248" s="94" t="str">
        <f>IF(ISNUMBER(T2_Data!AR243),IF(T2_Data!AR243=-999,"NA",IF(T2_Data!AR243&lt;1, "&lt;1", IF(T2_Data!AR243&gt;99, "&gt;99", T2_Data!AR243))),"-")</f>
        <v>-</v>
      </c>
      <c r="AS248" s="94" t="str">
        <f>IF(ISNUMBER(T2_Data!AS243),IF(T2_Data!AS243=-999,"NA",IF(T2_Data!AS243&lt;1, "&lt;1", IF(T2_Data!AS243&gt;99, "&gt;99", T2_Data!AS243))),"-")</f>
        <v>-</v>
      </c>
      <c r="AT248" s="94" t="str">
        <f>IF(ISNUMBER(T2_Data!AT243),IF(T2_Data!AT243=-999,"NA",IF(T2_Data!AT243&lt;1, "&lt;1", IF(T2_Data!AT243&gt;99, "&gt;99", T2_Data!AT243))),"-")</f>
        <v>-</v>
      </c>
      <c r="AU248" s="94" t="str">
        <f>IF(ISNUMBER(T2_Data!AU243),IF(T2_Data!AU243=-999,"NA",IF(T2_Data!AU243&lt;1, "&lt;1", IF(T2_Data!AU243&gt;99, "&gt;99", T2_Data!AU243))),"-")</f>
        <v>-</v>
      </c>
      <c r="AV248" s="94" t="str">
        <f>IF(ISNUMBER(T2_Data!AV243),IF(T2_Data!AV243=-999,"NA",IF(T2_Data!AV243&lt;1, "&lt;1", IF(T2_Data!AV243&gt;99, "&gt;99", T2_Data!AV243))),"-")</f>
        <v>-</v>
      </c>
      <c r="AW248" s="94" t="str">
        <f>IF(ISNUMBER(T2_Data!AW243),IF(T2_Data!AW243=-999,"NA",IF(T2_Data!AW243&lt;1, "&lt;1", IF(T2_Data!AW243&gt;99, "&gt;99", T2_Data!AW243))),"-")</f>
        <v>-</v>
      </c>
      <c r="AX248" s="94" t="str">
        <f>IF(ISNUMBER(T2_Data!AX243),IF(T2_Data!AX243=-999,"NA",IF(T2_Data!AX243&lt;1, "&lt;1", IF(T2_Data!AX243&gt;99, "&gt;99", T2_Data!AX243))),"-")</f>
        <v>-</v>
      </c>
      <c r="AY248" s="94" t="str">
        <f>IF(ISNUMBER(T2_Data!AY243),IF(T2_Data!AY243=-999,"NA",IF(T2_Data!AY243&lt;1, "&lt;1", IF(T2_Data!AY243&gt;99, "&gt;99", T2_Data!AY243))),"-")</f>
        <v>-</v>
      </c>
      <c r="AZ248" s="94" t="str">
        <f>IF(ISNUMBER(T2_Data!AZ243),IF(T2_Data!AZ243=-999,"NA",IF(T2_Data!AZ243&lt;1, "&lt;1", IF(T2_Data!AZ243&gt;99, "&gt;99", T2_Data!AZ243))),"-")</f>
        <v>-</v>
      </c>
      <c r="BA248" s="94" t="str">
        <f>IF(ISNUMBER(T2_Data!BA243),IF(T2_Data!BA243=-999,"NA",IF(T2_Data!BA243&lt;1, "&lt;1", IF(T2_Data!BA243&gt;99, "&gt;99", T2_Data!BA243))),"-")</f>
        <v>-</v>
      </c>
      <c r="BB248" s="94" t="str">
        <f>IF(ISNUMBER(T2_Data!BB243),IF(T2_Data!BB243=-999,"NA",IF(T2_Data!BB243&lt;1, "&lt;1", IF(T2_Data!BB243&gt;99, "&gt;99", T2_Data!BB243))),"-")</f>
        <v>-</v>
      </c>
      <c r="BC248" s="94" t="str">
        <f>IF(ISNUMBER(T2_Data!BC243),IF(T2_Data!BC243=-999,"NA",IF(T2_Data!BC243&lt;1, "&lt;1", IF(T2_Data!BC243&gt;99, "&gt;99", T2_Data!BC243))),"-")</f>
        <v>-</v>
      </c>
      <c r="BD248" s="94" t="str">
        <f>IF(ISNUMBER(T2_Data!BD243),IF(T2_Data!BD243=-999,"NA",IF(T2_Data!BD243&lt;1, "&lt;1", IF(T2_Data!BD243&gt;99, "&gt;99", T2_Data!BD243))),"-")</f>
        <v>-</v>
      </c>
      <c r="BE248" s="94" t="str">
        <f>IF(ISNUMBER(T2_Data!BE243),IF(T2_Data!BE243=-999,"NA",IF(T2_Data!BE243&lt;1, "&lt;1", IF(T2_Data!BE243&gt;99, "&gt;99", T2_Data!BE243))),"-")</f>
        <v>-</v>
      </c>
      <c r="BF248" s="94" t="str">
        <f>IF(ISNUMBER(T2_Data!BF243),IF(T2_Data!BF243=-999,"NA",IF(T2_Data!BF243&lt;1, "&lt;1", IF(T2_Data!BF243&gt;99, "&gt;99", T2_Data!BF243))),"-")</f>
        <v>-</v>
      </c>
      <c r="BG248" s="94" t="str">
        <f>IF(ISNUMBER(T2_Data!BG243),IF(T2_Data!BG243=-999,"NA",IF(T2_Data!BG243&lt;1, "&lt;1", IF(T2_Data!BG243&gt;99, "&gt;99", T2_Data!BG243))),"-")</f>
        <v>-</v>
      </c>
      <c r="BH248" s="94" t="str">
        <f>IF(ISNUMBER(T2_Data!BH243),IF(T2_Data!BH243=-999,"NA",IF(T2_Data!BH243&lt;1, "&lt;1", IF(T2_Data!BH243&gt;99, "&gt;99", T2_Data!BH243))),"-")</f>
        <v>-</v>
      </c>
      <c r="BI248" s="94" t="str">
        <f>IF(ISNUMBER(T2_Data!BI243),IF(T2_Data!BI243=-999,"NA",IF(T2_Data!BI243&lt;1, "&lt;1", IF(T2_Data!BI243&gt;99, "&gt;99", T2_Data!BI243))),"-")</f>
        <v>-</v>
      </c>
    </row>
    <row r="249" spans="1:61" x14ac:dyDescent="0.35">
      <c r="A249" s="92" t="str">
        <f>IF(ISBLANK(T2_Data!A244), "", T2_Data!A244)</f>
        <v/>
      </c>
      <c r="B249" s="94" t="str">
        <f>IF(ISNUMBER(T2_Data!B244), T2_Data!B244,"-")</f>
        <v>-</v>
      </c>
      <c r="C249" s="93" t="str">
        <f>IF(ISNUMBER(T2_Data!C244), T2_Data!C244,"-")</f>
        <v>-</v>
      </c>
      <c r="D249" s="94" t="str">
        <f>IF(ISNUMBER(T2_Data!D244), T2_Data!D244,"-")</f>
        <v>-</v>
      </c>
      <c r="E249" s="94" t="str">
        <f>IF(ISNUMBER(T2_Data!E244), T2_Data!E244,"-")</f>
        <v>-</v>
      </c>
      <c r="F249" s="94" t="str">
        <f>IF(ISNUMBER(T2_Data!F244),T2_Data!F244,"-")</f>
        <v>-</v>
      </c>
      <c r="G249" s="94" t="str">
        <f>IF(ISNUMBER(T2_Data!G244), T2_Data!G244,"-")</f>
        <v>-</v>
      </c>
      <c r="H249" s="94" t="str">
        <f>IF(ISNUMBER(T2_Data!H244),IF(T2_Data!H244=-999,"NA",IF(T2_Data!H244&lt;1, "&lt;1", IF(T2_Data!H244&gt;99, "&gt;99", T2_Data!H244))),"-")</f>
        <v>-</v>
      </c>
      <c r="I249" s="94" t="str">
        <f>IF(ISNUMBER(T2_Data!I244),IF(T2_Data!I244=-999,"NA",IF(T2_Data!I244&lt;1, "&lt;1", IF(T2_Data!I244&gt;99, "&gt;99", T2_Data!I244))),"-")</f>
        <v>-</v>
      </c>
      <c r="J249" s="94" t="str">
        <f>IF(ISNUMBER(T2_Data!J244),IF(T2_Data!J244=-999,"NA",IF(T2_Data!J244&lt;1, "&lt;1", IF(T2_Data!J244&gt;99, "&gt;99", T2_Data!J244))),"-")</f>
        <v>-</v>
      </c>
      <c r="K249" s="94" t="str">
        <f>IF(ISNUMBER(T2_Data!K244),IF(T2_Data!K244=-999,"NA",IF(T2_Data!K244&lt;1, "&lt;1", IF(T2_Data!K244&gt;99, "&gt;99", T2_Data!K244))),"-")</f>
        <v>-</v>
      </c>
      <c r="L249" s="94" t="str">
        <f>IF(ISNUMBER(T2_Data!L244),IF(T2_Data!L244=-999,"NA",IF(T2_Data!L244&lt;1, "&lt;1", IF(T2_Data!L244&gt;99, "&gt;99", T2_Data!L244))),"-")</f>
        <v>-</v>
      </c>
      <c r="M249" s="94" t="str">
        <f>IF(ISNUMBER(T2_Data!M244),IF(T2_Data!M244=-999,"NA",IF(T2_Data!M244&lt;1, "&lt;1", IF(T2_Data!M244&gt;99, "&gt;99", T2_Data!M244))),"-")</f>
        <v>-</v>
      </c>
      <c r="N249" s="94" t="str">
        <f>IF(ISNUMBER(T2_Data!N244),IF(T2_Data!N244=-999,"NA",IF(T2_Data!N244&lt;1, "&lt;1", IF(T2_Data!N244&gt;99, "&gt;99", T2_Data!N244))),"-")</f>
        <v>-</v>
      </c>
      <c r="O249" s="94" t="str">
        <f>IF(ISNUMBER(T2_Data!O244),IF(T2_Data!O244=-999,"NA",IF(T2_Data!O244&lt;1, "&lt;1", IF(T2_Data!O244&gt;99, "&gt;99", T2_Data!O244))),"-")</f>
        <v>-</v>
      </c>
      <c r="P249" s="94" t="str">
        <f>IF(ISNUMBER(T2_Data!P244),IF(T2_Data!P244=-999,"NA",IF(T2_Data!P244&lt;1, "&lt;1", IF(T2_Data!P244&gt;99, "&gt;99", T2_Data!P244))),"-")</f>
        <v>-</v>
      </c>
      <c r="Q249" s="94" t="str">
        <f>IF(ISNUMBER(T2_Data!Q244),IF(T2_Data!Q244=-999,"NA",IF(T2_Data!Q244&lt;1, "&lt;1", IF(T2_Data!Q244&gt;99, "&gt;99", T2_Data!Q244))),"-")</f>
        <v>-</v>
      </c>
      <c r="R249" s="94" t="str">
        <f>IF(ISNUMBER(T2_Data!R244),IF(T2_Data!R244=-999,"NA",IF(T2_Data!R244&lt;1, "&lt;1", IF(T2_Data!R244&gt;99, "&gt;99", T2_Data!R244))),"-")</f>
        <v>-</v>
      </c>
      <c r="S249" s="94" t="str">
        <f>IF(ISNUMBER(T2_Data!S244),IF(T2_Data!S244=-999,"NA",IF(T2_Data!S244&lt;1, "&lt;1", IF(T2_Data!S244&gt;99, "&gt;99", T2_Data!S244))),"-")</f>
        <v>-</v>
      </c>
      <c r="T249" s="94" t="str">
        <f>IF(ISNUMBER(T2_Data!T244),IF(T2_Data!T244=-999,"NA",IF(T2_Data!T244&lt;1, "&lt;1", IF(T2_Data!T244&gt;99, "&gt;99", T2_Data!T244))),"-")</f>
        <v>-</v>
      </c>
      <c r="U249" s="94" t="str">
        <f>IF(ISNUMBER(T2_Data!U244),IF(T2_Data!U244=-999,"NA",IF(T2_Data!U244&lt;1, "&lt;1", IF(T2_Data!U244&gt;99, "&gt;99", T2_Data!U244))),"-")</f>
        <v>-</v>
      </c>
      <c r="V249" s="94" t="str">
        <f>IF(ISNUMBER(T2_Data!V244),IF(T2_Data!V244=-999,"NA",IF(T2_Data!V244&lt;1, "&lt;1", IF(T2_Data!V244&gt;99, "&gt;99", T2_Data!V244))),"-")</f>
        <v>-</v>
      </c>
      <c r="W249" s="94" t="str">
        <f>IF(ISNUMBER(T2_Data!W244),IF(T2_Data!W244=-999,"NA",IF(T2_Data!W244&lt;1, "&lt;1", IF(T2_Data!W244&gt;99, "&gt;99", T2_Data!W244))),"-")</f>
        <v>-</v>
      </c>
      <c r="X249" s="94" t="str">
        <f>IF(ISNUMBER(T2_Data!X244),IF(T2_Data!X244=-999,"NA",IF(T2_Data!X244&lt;1, "&lt;1", IF(T2_Data!X244&gt;99, "&gt;99", T2_Data!X244))),"-")</f>
        <v>-</v>
      </c>
      <c r="Y249" s="94" t="str">
        <f>IF(ISNUMBER(T2_Data!Y244),IF(T2_Data!Y244=-999,"NA",IF(T2_Data!Y244&lt;1, "&lt;1", IF(T2_Data!Y244&gt;99, "&gt;99", T2_Data!Y244))),"-")</f>
        <v>-</v>
      </c>
      <c r="Z249" s="94" t="str">
        <f>IF(ISNUMBER(T2_Data!Z244),IF(T2_Data!Z244=-999,"NA",IF(T2_Data!Z244&lt;1, "&lt;1", IF(T2_Data!Z244&gt;99, "&gt;99", T2_Data!Z244))),"-")</f>
        <v>-</v>
      </c>
      <c r="AA249" s="94" t="str">
        <f>IF(ISNUMBER(T2_Data!AA244),IF(T2_Data!AA244=-999,"NA",IF(T2_Data!AA244&lt;1, "&lt;1", IF(T2_Data!AA244&gt;99, "&gt;99", T2_Data!AA244))),"-")</f>
        <v>-</v>
      </c>
      <c r="AB249" s="94" t="str">
        <f>IF(ISNUMBER(T2_Data!AB244),IF(T2_Data!AB244=-999,"NA",IF(T2_Data!AB244&lt;1, "&lt;1", IF(T2_Data!AB244&gt;99, "&gt;99", T2_Data!AB244))),"-")</f>
        <v>-</v>
      </c>
      <c r="AC249" s="94" t="str">
        <f>IF(ISNUMBER(T2_Data!AC244),IF(T2_Data!AC244=-999,"NA",IF(T2_Data!AC244&lt;1, "&lt;1", IF(T2_Data!AC244&gt;99, "&gt;99", T2_Data!AC244))),"-")</f>
        <v>-</v>
      </c>
      <c r="AD249" s="94" t="str">
        <f>IF(ISNUMBER(T2_Data!AD244),IF(T2_Data!AD244=-999,"NA",IF(T2_Data!AD244&lt;1, "&lt;1", IF(T2_Data!AD244&gt;99, "&gt;99", T2_Data!AD244))),"-")</f>
        <v>-</v>
      </c>
      <c r="AE249" s="94" t="str">
        <f>IF(ISNUMBER(T2_Data!AE244),IF(T2_Data!AE244=-999,"NA",IF(T2_Data!AE244&lt;1, "&lt;1", IF(T2_Data!AE244&gt;99, "&gt;99", T2_Data!AE244))),"-")</f>
        <v>-</v>
      </c>
      <c r="AF249" s="94" t="str">
        <f>IF(ISNUMBER(T2_Data!AF244),IF(T2_Data!AF244=-999,"NA",IF(T2_Data!AF244&lt;1, "&lt;1", IF(T2_Data!AF244&gt;99, "&gt;99", T2_Data!AF244))),"-")</f>
        <v>-</v>
      </c>
      <c r="AG249" s="94" t="str">
        <f>IF(ISNUMBER(T2_Data!AG244),IF(T2_Data!AG244=-999,"NA",IF(T2_Data!AG244&lt;1, "&lt;1", IF(T2_Data!AG244&gt;99, "&gt;99", T2_Data!AG244))),"-")</f>
        <v>-</v>
      </c>
      <c r="AH249" s="94" t="str">
        <f>IF(ISNUMBER(T2_Data!AH244),IF(T2_Data!AH244=-999,"NA",IF(T2_Data!AH244&lt;1, "&lt;1", IF(T2_Data!AH244&gt;99, "&gt;99", T2_Data!AH244))),"-")</f>
        <v>-</v>
      </c>
      <c r="AI249" s="94" t="str">
        <f>IF(ISNUMBER(T2_Data!AI244),IF(T2_Data!AI244=-999,"NA",IF(T2_Data!AI244&lt;1, "&lt;1", IF(T2_Data!AI244&gt;99, "&gt;99", T2_Data!AI244))),"-")</f>
        <v>-</v>
      </c>
      <c r="AJ249" s="94" t="str">
        <f>IF(ISNUMBER(T2_Data!AJ244),IF(T2_Data!AJ244=-999,"NA",IF(T2_Data!AJ244&lt;1, "&lt;1", IF(T2_Data!AJ244&gt;99, "&gt;99", T2_Data!AJ244))),"-")</f>
        <v>-</v>
      </c>
      <c r="AK249" s="94" t="str">
        <f>IF(ISNUMBER(T2_Data!AK244),IF(T2_Data!AK244=-999,"NA",IF(T2_Data!AK244&lt;1, "&lt;1", IF(T2_Data!AK244&gt;99, "&gt;99", T2_Data!AK244))),"-")</f>
        <v>-</v>
      </c>
      <c r="AL249" s="94" t="str">
        <f>IF(ISNUMBER(T2_Data!AL244),IF(T2_Data!AL244=-999,"NA",IF(T2_Data!AL244&lt;1, "&lt;1", IF(T2_Data!AL244&gt;99, "&gt;99", T2_Data!AL244))),"-")</f>
        <v>-</v>
      </c>
      <c r="AM249" s="94" t="str">
        <f>IF(ISNUMBER(T2_Data!AM244),IF(T2_Data!AM244=-999,"NA",IF(T2_Data!AM244&lt;1, "&lt;1", IF(T2_Data!AM244&gt;99, "&gt;99", T2_Data!AM244))),"-")</f>
        <v>-</v>
      </c>
      <c r="AN249" s="94" t="str">
        <f>IF(ISNUMBER(T2_Data!AN244),IF(T2_Data!AN244=-999,"NA",IF(T2_Data!AN244&lt;1, "&lt;1", IF(T2_Data!AN244&gt;99, "&gt;99", T2_Data!AN244))),"-")</f>
        <v>-</v>
      </c>
      <c r="AO249" s="94" t="str">
        <f>IF(ISNUMBER(T2_Data!AO244),IF(T2_Data!AO244=-999,"NA",IF(T2_Data!AO244&lt;1, "&lt;1", IF(T2_Data!AO244&gt;99, "&gt;99", T2_Data!AO244))),"-")</f>
        <v>-</v>
      </c>
      <c r="AP249" s="94" t="str">
        <f>IF(ISNUMBER(T2_Data!AP244),IF(T2_Data!AP244=-999,"NA",IF(T2_Data!AP244&lt;1, "&lt;1", IF(T2_Data!AP244&gt;99, "&gt;99", T2_Data!AP244))),"-")</f>
        <v>-</v>
      </c>
      <c r="AQ249" s="94" t="str">
        <f>IF(ISNUMBER(T2_Data!AQ244),IF(T2_Data!AQ244=-999,"NA",IF(T2_Data!AQ244&lt;1, "&lt;1", IF(T2_Data!AQ244&gt;99, "&gt;99", T2_Data!AQ244))),"-")</f>
        <v>-</v>
      </c>
      <c r="AR249" s="94" t="str">
        <f>IF(ISNUMBER(T2_Data!AR244),IF(T2_Data!AR244=-999,"NA",IF(T2_Data!AR244&lt;1, "&lt;1", IF(T2_Data!AR244&gt;99, "&gt;99", T2_Data!AR244))),"-")</f>
        <v>-</v>
      </c>
      <c r="AS249" s="94" t="str">
        <f>IF(ISNUMBER(T2_Data!AS244),IF(T2_Data!AS244=-999,"NA",IF(T2_Data!AS244&lt;1, "&lt;1", IF(T2_Data!AS244&gt;99, "&gt;99", T2_Data!AS244))),"-")</f>
        <v>-</v>
      </c>
      <c r="AT249" s="94" t="str">
        <f>IF(ISNUMBER(T2_Data!AT244),IF(T2_Data!AT244=-999,"NA",IF(T2_Data!AT244&lt;1, "&lt;1", IF(T2_Data!AT244&gt;99, "&gt;99", T2_Data!AT244))),"-")</f>
        <v>-</v>
      </c>
      <c r="AU249" s="94" t="str">
        <f>IF(ISNUMBER(T2_Data!AU244),IF(T2_Data!AU244=-999,"NA",IF(T2_Data!AU244&lt;1, "&lt;1", IF(T2_Data!AU244&gt;99, "&gt;99", T2_Data!AU244))),"-")</f>
        <v>-</v>
      </c>
      <c r="AV249" s="94" t="str">
        <f>IF(ISNUMBER(T2_Data!AV244),IF(T2_Data!AV244=-999,"NA",IF(T2_Data!AV244&lt;1, "&lt;1", IF(T2_Data!AV244&gt;99, "&gt;99", T2_Data!AV244))),"-")</f>
        <v>-</v>
      </c>
      <c r="AW249" s="94" t="str">
        <f>IF(ISNUMBER(T2_Data!AW244),IF(T2_Data!AW244=-999,"NA",IF(T2_Data!AW244&lt;1, "&lt;1", IF(T2_Data!AW244&gt;99, "&gt;99", T2_Data!AW244))),"-")</f>
        <v>-</v>
      </c>
      <c r="AX249" s="94" t="str">
        <f>IF(ISNUMBER(T2_Data!AX244),IF(T2_Data!AX244=-999,"NA",IF(T2_Data!AX244&lt;1, "&lt;1", IF(T2_Data!AX244&gt;99, "&gt;99", T2_Data!AX244))),"-")</f>
        <v>-</v>
      </c>
      <c r="AY249" s="94" t="str">
        <f>IF(ISNUMBER(T2_Data!AY244),IF(T2_Data!AY244=-999,"NA",IF(T2_Data!AY244&lt;1, "&lt;1", IF(T2_Data!AY244&gt;99, "&gt;99", T2_Data!AY244))),"-")</f>
        <v>-</v>
      </c>
      <c r="AZ249" s="94" t="str">
        <f>IF(ISNUMBER(T2_Data!AZ244),IF(T2_Data!AZ244=-999,"NA",IF(T2_Data!AZ244&lt;1, "&lt;1", IF(T2_Data!AZ244&gt;99, "&gt;99", T2_Data!AZ244))),"-")</f>
        <v>-</v>
      </c>
      <c r="BA249" s="94" t="str">
        <f>IF(ISNUMBER(T2_Data!BA244),IF(T2_Data!BA244=-999,"NA",IF(T2_Data!BA244&lt;1, "&lt;1", IF(T2_Data!BA244&gt;99, "&gt;99", T2_Data!BA244))),"-")</f>
        <v>-</v>
      </c>
      <c r="BB249" s="94" t="str">
        <f>IF(ISNUMBER(T2_Data!BB244),IF(T2_Data!BB244=-999,"NA",IF(T2_Data!BB244&lt;1, "&lt;1", IF(T2_Data!BB244&gt;99, "&gt;99", T2_Data!BB244))),"-")</f>
        <v>-</v>
      </c>
      <c r="BC249" s="94" t="str">
        <f>IF(ISNUMBER(T2_Data!BC244),IF(T2_Data!BC244=-999,"NA",IF(T2_Data!BC244&lt;1, "&lt;1", IF(T2_Data!BC244&gt;99, "&gt;99", T2_Data!BC244))),"-")</f>
        <v>-</v>
      </c>
      <c r="BD249" s="94" t="str">
        <f>IF(ISNUMBER(T2_Data!BD244),IF(T2_Data!BD244=-999,"NA",IF(T2_Data!BD244&lt;1, "&lt;1", IF(T2_Data!BD244&gt;99, "&gt;99", T2_Data!BD244))),"-")</f>
        <v>-</v>
      </c>
      <c r="BE249" s="94" t="str">
        <f>IF(ISNUMBER(T2_Data!BE244),IF(T2_Data!BE244=-999,"NA",IF(T2_Data!BE244&lt;1, "&lt;1", IF(T2_Data!BE244&gt;99, "&gt;99", T2_Data!BE244))),"-")</f>
        <v>-</v>
      </c>
      <c r="BF249" s="94" t="str">
        <f>IF(ISNUMBER(T2_Data!BF244),IF(T2_Data!BF244=-999,"NA",IF(T2_Data!BF244&lt;1, "&lt;1", IF(T2_Data!BF244&gt;99, "&gt;99", T2_Data!BF244))),"-")</f>
        <v>-</v>
      </c>
      <c r="BG249" s="94" t="str">
        <f>IF(ISNUMBER(T2_Data!BG244),IF(T2_Data!BG244=-999,"NA",IF(T2_Data!BG244&lt;1, "&lt;1", IF(T2_Data!BG244&gt;99, "&gt;99", T2_Data!BG244))),"-")</f>
        <v>-</v>
      </c>
      <c r="BH249" s="94" t="str">
        <f>IF(ISNUMBER(T2_Data!BH244),IF(T2_Data!BH244=-999,"NA",IF(T2_Data!BH244&lt;1, "&lt;1", IF(T2_Data!BH244&gt;99, "&gt;99", T2_Data!BH244))),"-")</f>
        <v>-</v>
      </c>
      <c r="BI249" s="94" t="str">
        <f>IF(ISNUMBER(T2_Data!BI244),IF(T2_Data!BI244=-999,"NA",IF(T2_Data!BI244&lt;1, "&lt;1", IF(T2_Data!BI244&gt;99, "&gt;99", T2_Data!BI244))),"-")</f>
        <v>-</v>
      </c>
    </row>
    <row r="250" spans="1:61" x14ac:dyDescent="0.35">
      <c r="A250" s="92" t="str">
        <f>IF(ISBLANK(T2_Data!A245), "", T2_Data!A245)</f>
        <v/>
      </c>
      <c r="B250" s="94" t="str">
        <f>IF(ISNUMBER(T2_Data!B245), T2_Data!B245,"-")</f>
        <v>-</v>
      </c>
      <c r="C250" s="93" t="str">
        <f>IF(ISNUMBER(T2_Data!C245), T2_Data!C245,"-")</f>
        <v>-</v>
      </c>
      <c r="D250" s="94" t="str">
        <f>IF(ISNUMBER(T2_Data!D245), T2_Data!D245,"-")</f>
        <v>-</v>
      </c>
      <c r="E250" s="94" t="str">
        <f>IF(ISNUMBER(T2_Data!E245), T2_Data!E245,"-")</f>
        <v>-</v>
      </c>
      <c r="F250" s="94" t="str">
        <f>IF(ISNUMBER(T2_Data!F245),T2_Data!F245,"-")</f>
        <v>-</v>
      </c>
      <c r="G250" s="94" t="str">
        <f>IF(ISNUMBER(T2_Data!G245), T2_Data!G245,"-")</f>
        <v>-</v>
      </c>
      <c r="H250" s="94" t="str">
        <f>IF(ISNUMBER(T2_Data!H245),IF(T2_Data!H245=-999,"NA",IF(T2_Data!H245&lt;1, "&lt;1", IF(T2_Data!H245&gt;99, "&gt;99", T2_Data!H245))),"-")</f>
        <v>-</v>
      </c>
      <c r="I250" s="94" t="str">
        <f>IF(ISNUMBER(T2_Data!I245),IF(T2_Data!I245=-999,"NA",IF(T2_Data!I245&lt;1, "&lt;1", IF(T2_Data!I245&gt;99, "&gt;99", T2_Data!I245))),"-")</f>
        <v>-</v>
      </c>
      <c r="J250" s="94" t="str">
        <f>IF(ISNUMBER(T2_Data!J245),IF(T2_Data!J245=-999,"NA",IF(T2_Data!J245&lt;1, "&lt;1", IF(T2_Data!J245&gt;99, "&gt;99", T2_Data!J245))),"-")</f>
        <v>-</v>
      </c>
      <c r="K250" s="94" t="str">
        <f>IF(ISNUMBER(T2_Data!K245),IF(T2_Data!K245=-999,"NA",IF(T2_Data!K245&lt;1, "&lt;1", IF(T2_Data!K245&gt;99, "&gt;99", T2_Data!K245))),"-")</f>
        <v>-</v>
      </c>
      <c r="L250" s="94" t="str">
        <f>IF(ISNUMBER(T2_Data!L245),IF(T2_Data!L245=-999,"NA",IF(T2_Data!L245&lt;1, "&lt;1", IF(T2_Data!L245&gt;99, "&gt;99", T2_Data!L245))),"-")</f>
        <v>-</v>
      </c>
      <c r="M250" s="94" t="str">
        <f>IF(ISNUMBER(T2_Data!M245),IF(T2_Data!M245=-999,"NA",IF(T2_Data!M245&lt;1, "&lt;1", IF(T2_Data!M245&gt;99, "&gt;99", T2_Data!M245))),"-")</f>
        <v>-</v>
      </c>
      <c r="N250" s="94" t="str">
        <f>IF(ISNUMBER(T2_Data!N245),IF(T2_Data!N245=-999,"NA",IF(T2_Data!N245&lt;1, "&lt;1", IF(T2_Data!N245&gt;99, "&gt;99", T2_Data!N245))),"-")</f>
        <v>-</v>
      </c>
      <c r="O250" s="94" t="str">
        <f>IF(ISNUMBER(T2_Data!O245),IF(T2_Data!O245=-999,"NA",IF(T2_Data!O245&lt;1, "&lt;1", IF(T2_Data!O245&gt;99, "&gt;99", T2_Data!O245))),"-")</f>
        <v>-</v>
      </c>
      <c r="P250" s="94" t="str">
        <f>IF(ISNUMBER(T2_Data!P245),IF(T2_Data!P245=-999,"NA",IF(T2_Data!P245&lt;1, "&lt;1", IF(T2_Data!P245&gt;99, "&gt;99", T2_Data!P245))),"-")</f>
        <v>-</v>
      </c>
      <c r="Q250" s="94" t="str">
        <f>IF(ISNUMBER(T2_Data!Q245),IF(T2_Data!Q245=-999,"NA",IF(T2_Data!Q245&lt;1, "&lt;1", IF(T2_Data!Q245&gt;99, "&gt;99", T2_Data!Q245))),"-")</f>
        <v>-</v>
      </c>
      <c r="R250" s="94" t="str">
        <f>IF(ISNUMBER(T2_Data!R245),IF(T2_Data!R245=-999,"NA",IF(T2_Data!R245&lt;1, "&lt;1", IF(T2_Data!R245&gt;99, "&gt;99", T2_Data!R245))),"-")</f>
        <v>-</v>
      </c>
      <c r="S250" s="94" t="str">
        <f>IF(ISNUMBER(T2_Data!S245),IF(T2_Data!S245=-999,"NA",IF(T2_Data!S245&lt;1, "&lt;1", IF(T2_Data!S245&gt;99, "&gt;99", T2_Data!S245))),"-")</f>
        <v>-</v>
      </c>
      <c r="T250" s="94" t="str">
        <f>IF(ISNUMBER(T2_Data!T245),IF(T2_Data!T245=-999,"NA",IF(T2_Data!T245&lt;1, "&lt;1", IF(T2_Data!T245&gt;99, "&gt;99", T2_Data!T245))),"-")</f>
        <v>-</v>
      </c>
      <c r="U250" s="94" t="str">
        <f>IF(ISNUMBER(T2_Data!U245),IF(T2_Data!U245=-999,"NA",IF(T2_Data!U245&lt;1, "&lt;1", IF(T2_Data!U245&gt;99, "&gt;99", T2_Data!U245))),"-")</f>
        <v>-</v>
      </c>
      <c r="V250" s="94" t="str">
        <f>IF(ISNUMBER(T2_Data!V245),IF(T2_Data!V245=-999,"NA",IF(T2_Data!V245&lt;1, "&lt;1", IF(T2_Data!V245&gt;99, "&gt;99", T2_Data!V245))),"-")</f>
        <v>-</v>
      </c>
      <c r="W250" s="94" t="str">
        <f>IF(ISNUMBER(T2_Data!W245),IF(T2_Data!W245=-999,"NA",IF(T2_Data!W245&lt;1, "&lt;1", IF(T2_Data!W245&gt;99, "&gt;99", T2_Data!W245))),"-")</f>
        <v>-</v>
      </c>
      <c r="X250" s="94" t="str">
        <f>IF(ISNUMBER(T2_Data!X245),IF(T2_Data!X245=-999,"NA",IF(T2_Data!X245&lt;1, "&lt;1", IF(T2_Data!X245&gt;99, "&gt;99", T2_Data!X245))),"-")</f>
        <v>-</v>
      </c>
      <c r="Y250" s="94" t="str">
        <f>IF(ISNUMBER(T2_Data!Y245),IF(T2_Data!Y245=-999,"NA",IF(T2_Data!Y245&lt;1, "&lt;1", IF(T2_Data!Y245&gt;99, "&gt;99", T2_Data!Y245))),"-")</f>
        <v>-</v>
      </c>
      <c r="Z250" s="94" t="str">
        <f>IF(ISNUMBER(T2_Data!Z245),IF(T2_Data!Z245=-999,"NA",IF(T2_Data!Z245&lt;1, "&lt;1", IF(T2_Data!Z245&gt;99, "&gt;99", T2_Data!Z245))),"-")</f>
        <v>-</v>
      </c>
      <c r="AA250" s="94" t="str">
        <f>IF(ISNUMBER(T2_Data!AA245),IF(T2_Data!AA245=-999,"NA",IF(T2_Data!AA245&lt;1, "&lt;1", IF(T2_Data!AA245&gt;99, "&gt;99", T2_Data!AA245))),"-")</f>
        <v>-</v>
      </c>
      <c r="AB250" s="94" t="str">
        <f>IF(ISNUMBER(T2_Data!AB245),IF(T2_Data!AB245=-999,"NA",IF(T2_Data!AB245&lt;1, "&lt;1", IF(T2_Data!AB245&gt;99, "&gt;99", T2_Data!AB245))),"-")</f>
        <v>-</v>
      </c>
      <c r="AC250" s="94" t="str">
        <f>IF(ISNUMBER(T2_Data!AC245),IF(T2_Data!AC245=-999,"NA",IF(T2_Data!AC245&lt;1, "&lt;1", IF(T2_Data!AC245&gt;99, "&gt;99", T2_Data!AC245))),"-")</f>
        <v>-</v>
      </c>
      <c r="AD250" s="94" t="str">
        <f>IF(ISNUMBER(T2_Data!AD245),IF(T2_Data!AD245=-999,"NA",IF(T2_Data!AD245&lt;1, "&lt;1", IF(T2_Data!AD245&gt;99, "&gt;99", T2_Data!AD245))),"-")</f>
        <v>-</v>
      </c>
      <c r="AE250" s="94" t="str">
        <f>IF(ISNUMBER(T2_Data!AE245),IF(T2_Data!AE245=-999,"NA",IF(T2_Data!AE245&lt;1, "&lt;1", IF(T2_Data!AE245&gt;99, "&gt;99", T2_Data!AE245))),"-")</f>
        <v>-</v>
      </c>
      <c r="AF250" s="94" t="str">
        <f>IF(ISNUMBER(T2_Data!AF245),IF(T2_Data!AF245=-999,"NA",IF(T2_Data!AF245&lt;1, "&lt;1", IF(T2_Data!AF245&gt;99, "&gt;99", T2_Data!AF245))),"-")</f>
        <v>-</v>
      </c>
      <c r="AG250" s="94" t="str">
        <f>IF(ISNUMBER(T2_Data!AG245),IF(T2_Data!AG245=-999,"NA",IF(T2_Data!AG245&lt;1, "&lt;1", IF(T2_Data!AG245&gt;99, "&gt;99", T2_Data!AG245))),"-")</f>
        <v>-</v>
      </c>
      <c r="AH250" s="94" t="str">
        <f>IF(ISNUMBER(T2_Data!AH245),IF(T2_Data!AH245=-999,"NA",IF(T2_Data!AH245&lt;1, "&lt;1", IF(T2_Data!AH245&gt;99, "&gt;99", T2_Data!AH245))),"-")</f>
        <v>-</v>
      </c>
      <c r="AI250" s="94" t="str">
        <f>IF(ISNUMBER(T2_Data!AI245),IF(T2_Data!AI245=-999,"NA",IF(T2_Data!AI245&lt;1, "&lt;1", IF(T2_Data!AI245&gt;99, "&gt;99", T2_Data!AI245))),"-")</f>
        <v>-</v>
      </c>
      <c r="AJ250" s="94" t="str">
        <f>IF(ISNUMBER(T2_Data!AJ245),IF(T2_Data!AJ245=-999,"NA",IF(T2_Data!AJ245&lt;1, "&lt;1", IF(T2_Data!AJ245&gt;99, "&gt;99", T2_Data!AJ245))),"-")</f>
        <v>-</v>
      </c>
      <c r="AK250" s="94" t="str">
        <f>IF(ISNUMBER(T2_Data!AK245),IF(T2_Data!AK245=-999,"NA",IF(T2_Data!AK245&lt;1, "&lt;1", IF(T2_Data!AK245&gt;99, "&gt;99", T2_Data!AK245))),"-")</f>
        <v>-</v>
      </c>
      <c r="AL250" s="94" t="str">
        <f>IF(ISNUMBER(T2_Data!AL245),IF(T2_Data!AL245=-999,"NA",IF(T2_Data!AL245&lt;1, "&lt;1", IF(T2_Data!AL245&gt;99, "&gt;99", T2_Data!AL245))),"-")</f>
        <v>-</v>
      </c>
      <c r="AM250" s="94" t="str">
        <f>IF(ISNUMBER(T2_Data!AM245),IF(T2_Data!AM245=-999,"NA",IF(T2_Data!AM245&lt;1, "&lt;1", IF(T2_Data!AM245&gt;99, "&gt;99", T2_Data!AM245))),"-")</f>
        <v>-</v>
      </c>
      <c r="AN250" s="94" t="str">
        <f>IF(ISNUMBER(T2_Data!AN245),IF(T2_Data!AN245=-999,"NA",IF(T2_Data!AN245&lt;1, "&lt;1", IF(T2_Data!AN245&gt;99, "&gt;99", T2_Data!AN245))),"-")</f>
        <v>-</v>
      </c>
      <c r="AO250" s="94" t="str">
        <f>IF(ISNUMBER(T2_Data!AO245),IF(T2_Data!AO245=-999,"NA",IF(T2_Data!AO245&lt;1, "&lt;1", IF(T2_Data!AO245&gt;99, "&gt;99", T2_Data!AO245))),"-")</f>
        <v>-</v>
      </c>
      <c r="AP250" s="94" t="str">
        <f>IF(ISNUMBER(T2_Data!AP245),IF(T2_Data!AP245=-999,"NA",IF(T2_Data!AP245&lt;1, "&lt;1", IF(T2_Data!AP245&gt;99, "&gt;99", T2_Data!AP245))),"-")</f>
        <v>-</v>
      </c>
      <c r="AQ250" s="94" t="str">
        <f>IF(ISNUMBER(T2_Data!AQ245),IF(T2_Data!AQ245=-999,"NA",IF(T2_Data!AQ245&lt;1, "&lt;1", IF(T2_Data!AQ245&gt;99, "&gt;99", T2_Data!AQ245))),"-")</f>
        <v>-</v>
      </c>
      <c r="AR250" s="94" t="str">
        <f>IF(ISNUMBER(T2_Data!AR245),IF(T2_Data!AR245=-999,"NA",IF(T2_Data!AR245&lt;1, "&lt;1", IF(T2_Data!AR245&gt;99, "&gt;99", T2_Data!AR245))),"-")</f>
        <v>-</v>
      </c>
      <c r="AS250" s="94" t="str">
        <f>IF(ISNUMBER(T2_Data!AS245),IF(T2_Data!AS245=-999,"NA",IF(T2_Data!AS245&lt;1, "&lt;1", IF(T2_Data!AS245&gt;99, "&gt;99", T2_Data!AS245))),"-")</f>
        <v>-</v>
      </c>
      <c r="AT250" s="94" t="str">
        <f>IF(ISNUMBER(T2_Data!AT245),IF(T2_Data!AT245=-999,"NA",IF(T2_Data!AT245&lt;1, "&lt;1", IF(T2_Data!AT245&gt;99, "&gt;99", T2_Data!AT245))),"-")</f>
        <v>-</v>
      </c>
      <c r="AU250" s="94" t="str">
        <f>IF(ISNUMBER(T2_Data!AU245),IF(T2_Data!AU245=-999,"NA",IF(T2_Data!AU245&lt;1, "&lt;1", IF(T2_Data!AU245&gt;99, "&gt;99", T2_Data!AU245))),"-")</f>
        <v>-</v>
      </c>
      <c r="AV250" s="94" t="str">
        <f>IF(ISNUMBER(T2_Data!AV245),IF(T2_Data!AV245=-999,"NA",IF(T2_Data!AV245&lt;1, "&lt;1", IF(T2_Data!AV245&gt;99, "&gt;99", T2_Data!AV245))),"-")</f>
        <v>-</v>
      </c>
      <c r="AW250" s="94" t="str">
        <f>IF(ISNUMBER(T2_Data!AW245),IF(T2_Data!AW245=-999,"NA",IF(T2_Data!AW245&lt;1, "&lt;1", IF(T2_Data!AW245&gt;99, "&gt;99", T2_Data!AW245))),"-")</f>
        <v>-</v>
      </c>
      <c r="AX250" s="94" t="str">
        <f>IF(ISNUMBER(T2_Data!AX245),IF(T2_Data!AX245=-999,"NA",IF(T2_Data!AX245&lt;1, "&lt;1", IF(T2_Data!AX245&gt;99, "&gt;99", T2_Data!AX245))),"-")</f>
        <v>-</v>
      </c>
      <c r="AY250" s="94" t="str">
        <f>IF(ISNUMBER(T2_Data!AY245),IF(T2_Data!AY245=-999,"NA",IF(T2_Data!AY245&lt;1, "&lt;1", IF(T2_Data!AY245&gt;99, "&gt;99", T2_Data!AY245))),"-")</f>
        <v>-</v>
      </c>
      <c r="AZ250" s="94" t="str">
        <f>IF(ISNUMBER(T2_Data!AZ245),IF(T2_Data!AZ245=-999,"NA",IF(T2_Data!AZ245&lt;1, "&lt;1", IF(T2_Data!AZ245&gt;99, "&gt;99", T2_Data!AZ245))),"-")</f>
        <v>-</v>
      </c>
      <c r="BA250" s="94" t="str">
        <f>IF(ISNUMBER(T2_Data!BA245),IF(T2_Data!BA245=-999,"NA",IF(T2_Data!BA245&lt;1, "&lt;1", IF(T2_Data!BA245&gt;99, "&gt;99", T2_Data!BA245))),"-")</f>
        <v>-</v>
      </c>
      <c r="BB250" s="94" t="str">
        <f>IF(ISNUMBER(T2_Data!BB245),IF(T2_Data!BB245=-999,"NA",IF(T2_Data!BB245&lt;1, "&lt;1", IF(T2_Data!BB245&gt;99, "&gt;99", T2_Data!BB245))),"-")</f>
        <v>-</v>
      </c>
      <c r="BC250" s="94" t="str">
        <f>IF(ISNUMBER(T2_Data!BC245),IF(T2_Data!BC245=-999,"NA",IF(T2_Data!BC245&lt;1, "&lt;1", IF(T2_Data!BC245&gt;99, "&gt;99", T2_Data!BC245))),"-")</f>
        <v>-</v>
      </c>
      <c r="BD250" s="94" t="str">
        <f>IF(ISNUMBER(T2_Data!BD245),IF(T2_Data!BD245=-999,"NA",IF(T2_Data!BD245&lt;1, "&lt;1", IF(T2_Data!BD245&gt;99, "&gt;99", T2_Data!BD245))),"-")</f>
        <v>-</v>
      </c>
      <c r="BE250" s="94" t="str">
        <f>IF(ISNUMBER(T2_Data!BE245),IF(T2_Data!BE245=-999,"NA",IF(T2_Data!BE245&lt;1, "&lt;1", IF(T2_Data!BE245&gt;99, "&gt;99", T2_Data!BE245))),"-")</f>
        <v>-</v>
      </c>
      <c r="BF250" s="94" t="str">
        <f>IF(ISNUMBER(T2_Data!BF245),IF(T2_Data!BF245=-999,"NA",IF(T2_Data!BF245&lt;1, "&lt;1", IF(T2_Data!BF245&gt;99, "&gt;99", T2_Data!BF245))),"-")</f>
        <v>-</v>
      </c>
      <c r="BG250" s="94" t="str">
        <f>IF(ISNUMBER(T2_Data!BG245),IF(T2_Data!BG245=-999,"NA",IF(T2_Data!BG245&lt;1, "&lt;1", IF(T2_Data!BG245&gt;99, "&gt;99", T2_Data!BG245))),"-")</f>
        <v>-</v>
      </c>
      <c r="BH250" s="94" t="str">
        <f>IF(ISNUMBER(T2_Data!BH245),IF(T2_Data!BH245=-999,"NA",IF(T2_Data!BH245&lt;1, "&lt;1", IF(T2_Data!BH245&gt;99, "&gt;99", T2_Data!BH245))),"-")</f>
        <v>-</v>
      </c>
      <c r="BI250" s="94" t="str">
        <f>IF(ISNUMBER(T2_Data!BI245),IF(T2_Data!BI245=-999,"NA",IF(T2_Data!BI245&lt;1, "&lt;1", IF(T2_Data!BI245&gt;99, "&gt;99", T2_Data!BI245))),"-")</f>
        <v>-</v>
      </c>
    </row>
    <row r="251" spans="1:61" x14ac:dyDescent="0.35">
      <c r="A251" s="92" t="str">
        <f>IF(ISBLANK(T2_Data!A246), "", T2_Data!A246)</f>
        <v/>
      </c>
      <c r="B251" s="94" t="str">
        <f>IF(ISNUMBER(T2_Data!B246), T2_Data!B246,"-")</f>
        <v>-</v>
      </c>
      <c r="C251" s="93" t="str">
        <f>IF(ISNUMBER(T2_Data!C246), T2_Data!C246,"-")</f>
        <v>-</v>
      </c>
      <c r="D251" s="94" t="str">
        <f>IF(ISNUMBER(T2_Data!D246), T2_Data!D246,"-")</f>
        <v>-</v>
      </c>
      <c r="E251" s="94" t="str">
        <f>IF(ISNUMBER(T2_Data!E246), T2_Data!E246,"-")</f>
        <v>-</v>
      </c>
      <c r="F251" s="94" t="str">
        <f>IF(ISNUMBER(T2_Data!F246),T2_Data!F246,"-")</f>
        <v>-</v>
      </c>
      <c r="G251" s="94" t="str">
        <f>IF(ISNUMBER(T2_Data!G246), T2_Data!G246,"-")</f>
        <v>-</v>
      </c>
      <c r="H251" s="94" t="str">
        <f>IF(ISNUMBER(T2_Data!H246),IF(T2_Data!H246=-999,"NA",IF(T2_Data!H246&lt;1, "&lt;1", IF(T2_Data!H246&gt;99, "&gt;99", T2_Data!H246))),"-")</f>
        <v>-</v>
      </c>
      <c r="I251" s="94" t="str">
        <f>IF(ISNUMBER(T2_Data!I246),IF(T2_Data!I246=-999,"NA",IF(T2_Data!I246&lt;1, "&lt;1", IF(T2_Data!I246&gt;99, "&gt;99", T2_Data!I246))),"-")</f>
        <v>-</v>
      </c>
      <c r="J251" s="94" t="str">
        <f>IF(ISNUMBER(T2_Data!J246),IF(T2_Data!J246=-999,"NA",IF(T2_Data!J246&lt;1, "&lt;1", IF(T2_Data!J246&gt;99, "&gt;99", T2_Data!J246))),"-")</f>
        <v>-</v>
      </c>
      <c r="K251" s="94" t="str">
        <f>IF(ISNUMBER(T2_Data!K246),IF(T2_Data!K246=-999,"NA",IF(T2_Data!K246&lt;1, "&lt;1", IF(T2_Data!K246&gt;99, "&gt;99", T2_Data!K246))),"-")</f>
        <v>-</v>
      </c>
      <c r="L251" s="94" t="str">
        <f>IF(ISNUMBER(T2_Data!L246),IF(T2_Data!L246=-999,"NA",IF(T2_Data!L246&lt;1, "&lt;1", IF(T2_Data!L246&gt;99, "&gt;99", T2_Data!L246))),"-")</f>
        <v>-</v>
      </c>
      <c r="M251" s="94" t="str">
        <f>IF(ISNUMBER(T2_Data!M246),IF(T2_Data!M246=-999,"NA",IF(T2_Data!M246&lt;1, "&lt;1", IF(T2_Data!M246&gt;99, "&gt;99", T2_Data!M246))),"-")</f>
        <v>-</v>
      </c>
      <c r="N251" s="94" t="str">
        <f>IF(ISNUMBER(T2_Data!N246),IF(T2_Data!N246=-999,"NA",IF(T2_Data!N246&lt;1, "&lt;1", IF(T2_Data!N246&gt;99, "&gt;99", T2_Data!N246))),"-")</f>
        <v>-</v>
      </c>
      <c r="O251" s="94" t="str">
        <f>IF(ISNUMBER(T2_Data!O246),IF(T2_Data!O246=-999,"NA",IF(T2_Data!O246&lt;1, "&lt;1", IF(T2_Data!O246&gt;99, "&gt;99", T2_Data!O246))),"-")</f>
        <v>-</v>
      </c>
      <c r="P251" s="94" t="str">
        <f>IF(ISNUMBER(T2_Data!P246),IF(T2_Data!P246=-999,"NA",IF(T2_Data!P246&lt;1, "&lt;1", IF(T2_Data!P246&gt;99, "&gt;99", T2_Data!P246))),"-")</f>
        <v>-</v>
      </c>
      <c r="Q251" s="94" t="str">
        <f>IF(ISNUMBER(T2_Data!Q246),IF(T2_Data!Q246=-999,"NA",IF(T2_Data!Q246&lt;1, "&lt;1", IF(T2_Data!Q246&gt;99, "&gt;99", T2_Data!Q246))),"-")</f>
        <v>-</v>
      </c>
      <c r="R251" s="94" t="str">
        <f>IF(ISNUMBER(T2_Data!R246),IF(T2_Data!R246=-999,"NA",IF(T2_Data!R246&lt;1, "&lt;1", IF(T2_Data!R246&gt;99, "&gt;99", T2_Data!R246))),"-")</f>
        <v>-</v>
      </c>
      <c r="S251" s="94" t="str">
        <f>IF(ISNUMBER(T2_Data!S246),IF(T2_Data!S246=-999,"NA",IF(T2_Data!S246&lt;1, "&lt;1", IF(T2_Data!S246&gt;99, "&gt;99", T2_Data!S246))),"-")</f>
        <v>-</v>
      </c>
      <c r="T251" s="94" t="str">
        <f>IF(ISNUMBER(T2_Data!T246),IF(T2_Data!T246=-999,"NA",IF(T2_Data!T246&lt;1, "&lt;1", IF(T2_Data!T246&gt;99, "&gt;99", T2_Data!T246))),"-")</f>
        <v>-</v>
      </c>
      <c r="U251" s="94" t="str">
        <f>IF(ISNUMBER(T2_Data!U246),IF(T2_Data!U246=-999,"NA",IF(T2_Data!U246&lt;1, "&lt;1", IF(T2_Data!U246&gt;99, "&gt;99", T2_Data!U246))),"-")</f>
        <v>-</v>
      </c>
      <c r="V251" s="94" t="str">
        <f>IF(ISNUMBER(T2_Data!V246),IF(T2_Data!V246=-999,"NA",IF(T2_Data!V246&lt;1, "&lt;1", IF(T2_Data!V246&gt;99, "&gt;99", T2_Data!V246))),"-")</f>
        <v>-</v>
      </c>
      <c r="W251" s="94" t="str">
        <f>IF(ISNUMBER(T2_Data!W246),IF(T2_Data!W246=-999,"NA",IF(T2_Data!W246&lt;1, "&lt;1", IF(T2_Data!W246&gt;99, "&gt;99", T2_Data!W246))),"-")</f>
        <v>-</v>
      </c>
      <c r="X251" s="94" t="str">
        <f>IF(ISNUMBER(T2_Data!X246),IF(T2_Data!X246=-999,"NA",IF(T2_Data!X246&lt;1, "&lt;1", IF(T2_Data!X246&gt;99, "&gt;99", T2_Data!X246))),"-")</f>
        <v>-</v>
      </c>
      <c r="Y251" s="94" t="str">
        <f>IF(ISNUMBER(T2_Data!Y246),IF(T2_Data!Y246=-999,"NA",IF(T2_Data!Y246&lt;1, "&lt;1", IF(T2_Data!Y246&gt;99, "&gt;99", T2_Data!Y246))),"-")</f>
        <v>-</v>
      </c>
      <c r="Z251" s="94" t="str">
        <f>IF(ISNUMBER(T2_Data!Z246),IF(T2_Data!Z246=-999,"NA",IF(T2_Data!Z246&lt;1, "&lt;1", IF(T2_Data!Z246&gt;99, "&gt;99", T2_Data!Z246))),"-")</f>
        <v>-</v>
      </c>
      <c r="AA251" s="94" t="str">
        <f>IF(ISNUMBER(T2_Data!AA246),IF(T2_Data!AA246=-999,"NA",IF(T2_Data!AA246&lt;1, "&lt;1", IF(T2_Data!AA246&gt;99, "&gt;99", T2_Data!AA246))),"-")</f>
        <v>-</v>
      </c>
      <c r="AB251" s="94" t="str">
        <f>IF(ISNUMBER(T2_Data!AB246),IF(T2_Data!AB246=-999,"NA",IF(T2_Data!AB246&lt;1, "&lt;1", IF(T2_Data!AB246&gt;99, "&gt;99", T2_Data!AB246))),"-")</f>
        <v>-</v>
      </c>
      <c r="AC251" s="94" t="str">
        <f>IF(ISNUMBER(T2_Data!AC246),IF(T2_Data!AC246=-999,"NA",IF(T2_Data!AC246&lt;1, "&lt;1", IF(T2_Data!AC246&gt;99, "&gt;99", T2_Data!AC246))),"-")</f>
        <v>-</v>
      </c>
      <c r="AD251" s="94" t="str">
        <f>IF(ISNUMBER(T2_Data!AD246),IF(T2_Data!AD246=-999,"NA",IF(T2_Data!AD246&lt;1, "&lt;1", IF(T2_Data!AD246&gt;99, "&gt;99", T2_Data!AD246))),"-")</f>
        <v>-</v>
      </c>
      <c r="AE251" s="94" t="str">
        <f>IF(ISNUMBER(T2_Data!AE246),IF(T2_Data!AE246=-999,"NA",IF(T2_Data!AE246&lt;1, "&lt;1", IF(T2_Data!AE246&gt;99, "&gt;99", T2_Data!AE246))),"-")</f>
        <v>-</v>
      </c>
      <c r="AF251" s="94" t="str">
        <f>IF(ISNUMBER(T2_Data!AF246),IF(T2_Data!AF246=-999,"NA",IF(T2_Data!AF246&lt;1, "&lt;1", IF(T2_Data!AF246&gt;99, "&gt;99", T2_Data!AF246))),"-")</f>
        <v>-</v>
      </c>
      <c r="AG251" s="94" t="str">
        <f>IF(ISNUMBER(T2_Data!AG246),IF(T2_Data!AG246=-999,"NA",IF(T2_Data!AG246&lt;1, "&lt;1", IF(T2_Data!AG246&gt;99, "&gt;99", T2_Data!AG246))),"-")</f>
        <v>-</v>
      </c>
      <c r="AH251" s="94" t="str">
        <f>IF(ISNUMBER(T2_Data!AH246),IF(T2_Data!AH246=-999,"NA",IF(T2_Data!AH246&lt;1, "&lt;1", IF(T2_Data!AH246&gt;99, "&gt;99", T2_Data!AH246))),"-")</f>
        <v>-</v>
      </c>
      <c r="AI251" s="94" t="str">
        <f>IF(ISNUMBER(T2_Data!AI246),IF(T2_Data!AI246=-999,"NA",IF(T2_Data!AI246&lt;1, "&lt;1", IF(T2_Data!AI246&gt;99, "&gt;99", T2_Data!AI246))),"-")</f>
        <v>-</v>
      </c>
      <c r="AJ251" s="94" t="str">
        <f>IF(ISNUMBER(T2_Data!AJ246),IF(T2_Data!AJ246=-999,"NA",IF(T2_Data!AJ246&lt;1, "&lt;1", IF(T2_Data!AJ246&gt;99, "&gt;99", T2_Data!AJ246))),"-")</f>
        <v>-</v>
      </c>
      <c r="AK251" s="94" t="str">
        <f>IF(ISNUMBER(T2_Data!AK246),IF(T2_Data!AK246=-999,"NA",IF(T2_Data!AK246&lt;1, "&lt;1", IF(T2_Data!AK246&gt;99, "&gt;99", T2_Data!AK246))),"-")</f>
        <v>-</v>
      </c>
      <c r="AL251" s="94" t="str">
        <f>IF(ISNUMBER(T2_Data!AL246),IF(T2_Data!AL246=-999,"NA",IF(T2_Data!AL246&lt;1, "&lt;1", IF(T2_Data!AL246&gt;99, "&gt;99", T2_Data!AL246))),"-")</f>
        <v>-</v>
      </c>
      <c r="AM251" s="94" t="str">
        <f>IF(ISNUMBER(T2_Data!AM246),IF(T2_Data!AM246=-999,"NA",IF(T2_Data!AM246&lt;1, "&lt;1", IF(T2_Data!AM246&gt;99, "&gt;99", T2_Data!AM246))),"-")</f>
        <v>-</v>
      </c>
      <c r="AN251" s="94" t="str">
        <f>IF(ISNUMBER(T2_Data!AN246),IF(T2_Data!AN246=-999,"NA",IF(T2_Data!AN246&lt;1, "&lt;1", IF(T2_Data!AN246&gt;99, "&gt;99", T2_Data!AN246))),"-")</f>
        <v>-</v>
      </c>
      <c r="AO251" s="94" t="str">
        <f>IF(ISNUMBER(T2_Data!AO246),IF(T2_Data!AO246=-999,"NA",IF(T2_Data!AO246&lt;1, "&lt;1", IF(T2_Data!AO246&gt;99, "&gt;99", T2_Data!AO246))),"-")</f>
        <v>-</v>
      </c>
      <c r="AP251" s="94" t="str">
        <f>IF(ISNUMBER(T2_Data!AP246),IF(T2_Data!AP246=-999,"NA",IF(T2_Data!AP246&lt;1, "&lt;1", IF(T2_Data!AP246&gt;99, "&gt;99", T2_Data!AP246))),"-")</f>
        <v>-</v>
      </c>
      <c r="AQ251" s="94" t="str">
        <f>IF(ISNUMBER(T2_Data!AQ246),IF(T2_Data!AQ246=-999,"NA",IF(T2_Data!AQ246&lt;1, "&lt;1", IF(T2_Data!AQ246&gt;99, "&gt;99", T2_Data!AQ246))),"-")</f>
        <v>-</v>
      </c>
      <c r="AR251" s="94" t="str">
        <f>IF(ISNUMBER(T2_Data!AR246),IF(T2_Data!AR246=-999,"NA",IF(T2_Data!AR246&lt;1, "&lt;1", IF(T2_Data!AR246&gt;99, "&gt;99", T2_Data!AR246))),"-")</f>
        <v>-</v>
      </c>
      <c r="AS251" s="94" t="str">
        <f>IF(ISNUMBER(T2_Data!AS246),IF(T2_Data!AS246=-999,"NA",IF(T2_Data!AS246&lt;1, "&lt;1", IF(T2_Data!AS246&gt;99, "&gt;99", T2_Data!AS246))),"-")</f>
        <v>-</v>
      </c>
      <c r="AT251" s="94" t="str">
        <f>IF(ISNUMBER(T2_Data!AT246),IF(T2_Data!AT246=-999,"NA",IF(T2_Data!AT246&lt;1, "&lt;1", IF(T2_Data!AT246&gt;99, "&gt;99", T2_Data!AT246))),"-")</f>
        <v>-</v>
      </c>
      <c r="AU251" s="94" t="str">
        <f>IF(ISNUMBER(T2_Data!AU246),IF(T2_Data!AU246=-999,"NA",IF(T2_Data!AU246&lt;1, "&lt;1", IF(T2_Data!AU246&gt;99, "&gt;99", T2_Data!AU246))),"-")</f>
        <v>-</v>
      </c>
      <c r="AV251" s="94" t="str">
        <f>IF(ISNUMBER(T2_Data!AV246),IF(T2_Data!AV246=-999,"NA",IF(T2_Data!AV246&lt;1, "&lt;1", IF(T2_Data!AV246&gt;99, "&gt;99", T2_Data!AV246))),"-")</f>
        <v>-</v>
      </c>
      <c r="AW251" s="94" t="str">
        <f>IF(ISNUMBER(T2_Data!AW246),IF(T2_Data!AW246=-999,"NA",IF(T2_Data!AW246&lt;1, "&lt;1", IF(T2_Data!AW246&gt;99, "&gt;99", T2_Data!AW246))),"-")</f>
        <v>-</v>
      </c>
      <c r="AX251" s="94" t="str">
        <f>IF(ISNUMBER(T2_Data!AX246),IF(T2_Data!AX246=-999,"NA",IF(T2_Data!AX246&lt;1, "&lt;1", IF(T2_Data!AX246&gt;99, "&gt;99", T2_Data!AX246))),"-")</f>
        <v>-</v>
      </c>
      <c r="AY251" s="94" t="str">
        <f>IF(ISNUMBER(T2_Data!AY246),IF(T2_Data!AY246=-999,"NA",IF(T2_Data!AY246&lt;1, "&lt;1", IF(T2_Data!AY246&gt;99, "&gt;99", T2_Data!AY246))),"-")</f>
        <v>-</v>
      </c>
      <c r="AZ251" s="94" t="str">
        <f>IF(ISNUMBER(T2_Data!AZ246),IF(T2_Data!AZ246=-999,"NA",IF(T2_Data!AZ246&lt;1, "&lt;1", IF(T2_Data!AZ246&gt;99, "&gt;99", T2_Data!AZ246))),"-")</f>
        <v>-</v>
      </c>
      <c r="BA251" s="94" t="str">
        <f>IF(ISNUMBER(T2_Data!BA246),IF(T2_Data!BA246=-999,"NA",IF(T2_Data!BA246&lt;1, "&lt;1", IF(T2_Data!BA246&gt;99, "&gt;99", T2_Data!BA246))),"-")</f>
        <v>-</v>
      </c>
      <c r="BB251" s="94" t="str">
        <f>IF(ISNUMBER(T2_Data!BB246),IF(T2_Data!BB246=-999,"NA",IF(T2_Data!BB246&lt;1, "&lt;1", IF(T2_Data!BB246&gt;99, "&gt;99", T2_Data!BB246))),"-")</f>
        <v>-</v>
      </c>
      <c r="BC251" s="94" t="str">
        <f>IF(ISNUMBER(T2_Data!BC246),IF(T2_Data!BC246=-999,"NA",IF(T2_Data!BC246&lt;1, "&lt;1", IF(T2_Data!BC246&gt;99, "&gt;99", T2_Data!BC246))),"-")</f>
        <v>-</v>
      </c>
      <c r="BD251" s="94" t="str">
        <f>IF(ISNUMBER(T2_Data!BD246),IF(T2_Data!BD246=-999,"NA",IF(T2_Data!BD246&lt;1, "&lt;1", IF(T2_Data!BD246&gt;99, "&gt;99", T2_Data!BD246))),"-")</f>
        <v>-</v>
      </c>
      <c r="BE251" s="94" t="str">
        <f>IF(ISNUMBER(T2_Data!BE246),IF(T2_Data!BE246=-999,"NA",IF(T2_Data!BE246&lt;1, "&lt;1", IF(T2_Data!BE246&gt;99, "&gt;99", T2_Data!BE246))),"-")</f>
        <v>-</v>
      </c>
      <c r="BF251" s="94" t="str">
        <f>IF(ISNUMBER(T2_Data!BF246),IF(T2_Data!BF246=-999,"NA",IF(T2_Data!BF246&lt;1, "&lt;1", IF(T2_Data!BF246&gt;99, "&gt;99", T2_Data!BF246))),"-")</f>
        <v>-</v>
      </c>
      <c r="BG251" s="94" t="str">
        <f>IF(ISNUMBER(T2_Data!BG246),IF(T2_Data!BG246=-999,"NA",IF(T2_Data!BG246&lt;1, "&lt;1", IF(T2_Data!BG246&gt;99, "&gt;99", T2_Data!BG246))),"-")</f>
        <v>-</v>
      </c>
      <c r="BH251" s="94" t="str">
        <f>IF(ISNUMBER(T2_Data!BH246),IF(T2_Data!BH246=-999,"NA",IF(T2_Data!BH246&lt;1, "&lt;1", IF(T2_Data!BH246&gt;99, "&gt;99", T2_Data!BH246))),"-")</f>
        <v>-</v>
      </c>
      <c r="BI251" s="94" t="str">
        <f>IF(ISNUMBER(T2_Data!BI246),IF(T2_Data!BI246=-999,"NA",IF(T2_Data!BI246&lt;1, "&lt;1", IF(T2_Data!BI246&gt;99, "&gt;99", T2_Data!BI246))),"-")</f>
        <v>-</v>
      </c>
    </row>
    <row r="252" spans="1:61" x14ac:dyDescent="0.35">
      <c r="A252" s="92" t="str">
        <f>IF(ISBLANK(T2_Data!A247), "", T2_Data!A247)</f>
        <v/>
      </c>
      <c r="B252" s="94" t="str">
        <f>IF(ISNUMBER(T2_Data!B247), T2_Data!B247,"-")</f>
        <v>-</v>
      </c>
      <c r="C252" s="93" t="str">
        <f>IF(ISNUMBER(T2_Data!C247), T2_Data!C247,"-")</f>
        <v>-</v>
      </c>
      <c r="D252" s="94" t="str">
        <f>IF(ISNUMBER(T2_Data!D247), T2_Data!D247,"-")</f>
        <v>-</v>
      </c>
      <c r="E252" s="94" t="str">
        <f>IF(ISNUMBER(T2_Data!E247), T2_Data!E247,"-")</f>
        <v>-</v>
      </c>
      <c r="F252" s="94" t="str">
        <f>IF(ISNUMBER(T2_Data!F247),T2_Data!F247,"-")</f>
        <v>-</v>
      </c>
      <c r="G252" s="94" t="str">
        <f>IF(ISNUMBER(T2_Data!G247), T2_Data!G247,"-")</f>
        <v>-</v>
      </c>
      <c r="H252" s="94" t="str">
        <f>IF(ISNUMBER(T2_Data!H247),IF(T2_Data!H247=-999,"NA",IF(T2_Data!H247&lt;1, "&lt;1", IF(T2_Data!H247&gt;99, "&gt;99", T2_Data!H247))),"-")</f>
        <v>-</v>
      </c>
      <c r="I252" s="94" t="str">
        <f>IF(ISNUMBER(T2_Data!I247),IF(T2_Data!I247=-999,"NA",IF(T2_Data!I247&lt;1, "&lt;1", IF(T2_Data!I247&gt;99, "&gt;99", T2_Data!I247))),"-")</f>
        <v>-</v>
      </c>
      <c r="J252" s="94" t="str">
        <f>IF(ISNUMBER(T2_Data!J247),IF(T2_Data!J247=-999,"NA",IF(T2_Data!J247&lt;1, "&lt;1", IF(T2_Data!J247&gt;99, "&gt;99", T2_Data!J247))),"-")</f>
        <v>-</v>
      </c>
      <c r="K252" s="94" t="str">
        <f>IF(ISNUMBER(T2_Data!K247),IF(T2_Data!K247=-999,"NA",IF(T2_Data!K247&lt;1, "&lt;1", IF(T2_Data!K247&gt;99, "&gt;99", T2_Data!K247))),"-")</f>
        <v>-</v>
      </c>
      <c r="L252" s="94" t="str">
        <f>IF(ISNUMBER(T2_Data!L247),IF(T2_Data!L247=-999,"NA",IF(T2_Data!L247&lt;1, "&lt;1", IF(T2_Data!L247&gt;99, "&gt;99", T2_Data!L247))),"-")</f>
        <v>-</v>
      </c>
      <c r="M252" s="94" t="str">
        <f>IF(ISNUMBER(T2_Data!M247),IF(T2_Data!M247=-999,"NA",IF(T2_Data!M247&lt;1, "&lt;1", IF(T2_Data!M247&gt;99, "&gt;99", T2_Data!M247))),"-")</f>
        <v>-</v>
      </c>
      <c r="N252" s="94" t="str">
        <f>IF(ISNUMBER(T2_Data!N247),IF(T2_Data!N247=-999,"NA",IF(T2_Data!N247&lt;1, "&lt;1", IF(T2_Data!N247&gt;99, "&gt;99", T2_Data!N247))),"-")</f>
        <v>-</v>
      </c>
      <c r="O252" s="94" t="str">
        <f>IF(ISNUMBER(T2_Data!O247),IF(T2_Data!O247=-999,"NA",IF(T2_Data!O247&lt;1, "&lt;1", IF(T2_Data!O247&gt;99, "&gt;99", T2_Data!O247))),"-")</f>
        <v>-</v>
      </c>
      <c r="P252" s="94" t="str">
        <f>IF(ISNUMBER(T2_Data!P247),IF(T2_Data!P247=-999,"NA",IF(T2_Data!P247&lt;1, "&lt;1", IF(T2_Data!P247&gt;99, "&gt;99", T2_Data!P247))),"-")</f>
        <v>-</v>
      </c>
      <c r="Q252" s="94" t="str">
        <f>IF(ISNUMBER(T2_Data!Q247),IF(T2_Data!Q247=-999,"NA",IF(T2_Data!Q247&lt;1, "&lt;1", IF(T2_Data!Q247&gt;99, "&gt;99", T2_Data!Q247))),"-")</f>
        <v>-</v>
      </c>
      <c r="R252" s="94" t="str">
        <f>IF(ISNUMBER(T2_Data!R247),IF(T2_Data!R247=-999,"NA",IF(T2_Data!R247&lt;1, "&lt;1", IF(T2_Data!R247&gt;99, "&gt;99", T2_Data!R247))),"-")</f>
        <v>-</v>
      </c>
      <c r="S252" s="94" t="str">
        <f>IF(ISNUMBER(T2_Data!S247),IF(T2_Data!S247=-999,"NA",IF(T2_Data!S247&lt;1, "&lt;1", IF(T2_Data!S247&gt;99, "&gt;99", T2_Data!S247))),"-")</f>
        <v>-</v>
      </c>
      <c r="T252" s="94" t="str">
        <f>IF(ISNUMBER(T2_Data!T247),IF(T2_Data!T247=-999,"NA",IF(T2_Data!T247&lt;1, "&lt;1", IF(T2_Data!T247&gt;99, "&gt;99", T2_Data!T247))),"-")</f>
        <v>-</v>
      </c>
      <c r="U252" s="94" t="str">
        <f>IF(ISNUMBER(T2_Data!U247),IF(T2_Data!U247=-999,"NA",IF(T2_Data!U247&lt;1, "&lt;1", IF(T2_Data!U247&gt;99, "&gt;99", T2_Data!U247))),"-")</f>
        <v>-</v>
      </c>
      <c r="V252" s="94" t="str">
        <f>IF(ISNUMBER(T2_Data!V247),IF(T2_Data!V247=-999,"NA",IF(T2_Data!V247&lt;1, "&lt;1", IF(T2_Data!V247&gt;99, "&gt;99", T2_Data!V247))),"-")</f>
        <v>-</v>
      </c>
      <c r="W252" s="94" t="str">
        <f>IF(ISNUMBER(T2_Data!W247),IF(T2_Data!W247=-999,"NA",IF(T2_Data!W247&lt;1, "&lt;1", IF(T2_Data!W247&gt;99, "&gt;99", T2_Data!W247))),"-")</f>
        <v>-</v>
      </c>
      <c r="X252" s="94" t="str">
        <f>IF(ISNUMBER(T2_Data!X247),IF(T2_Data!X247=-999,"NA",IF(T2_Data!X247&lt;1, "&lt;1", IF(T2_Data!X247&gt;99, "&gt;99", T2_Data!X247))),"-")</f>
        <v>-</v>
      </c>
      <c r="Y252" s="94" t="str">
        <f>IF(ISNUMBER(T2_Data!Y247),IF(T2_Data!Y247=-999,"NA",IF(T2_Data!Y247&lt;1, "&lt;1", IF(T2_Data!Y247&gt;99, "&gt;99", T2_Data!Y247))),"-")</f>
        <v>-</v>
      </c>
      <c r="Z252" s="94" t="str">
        <f>IF(ISNUMBER(T2_Data!Z247),IF(T2_Data!Z247=-999,"NA",IF(T2_Data!Z247&lt;1, "&lt;1", IF(T2_Data!Z247&gt;99, "&gt;99", T2_Data!Z247))),"-")</f>
        <v>-</v>
      </c>
      <c r="AA252" s="94" t="str">
        <f>IF(ISNUMBER(T2_Data!AA247),IF(T2_Data!AA247=-999,"NA",IF(T2_Data!AA247&lt;1, "&lt;1", IF(T2_Data!AA247&gt;99, "&gt;99", T2_Data!AA247))),"-")</f>
        <v>-</v>
      </c>
      <c r="AB252" s="94" t="str">
        <f>IF(ISNUMBER(T2_Data!AB247),IF(T2_Data!AB247=-999,"NA",IF(T2_Data!AB247&lt;1, "&lt;1", IF(T2_Data!AB247&gt;99, "&gt;99", T2_Data!AB247))),"-")</f>
        <v>-</v>
      </c>
      <c r="AC252" s="94" t="str">
        <f>IF(ISNUMBER(T2_Data!AC247),IF(T2_Data!AC247=-999,"NA",IF(T2_Data!AC247&lt;1, "&lt;1", IF(T2_Data!AC247&gt;99, "&gt;99", T2_Data!AC247))),"-")</f>
        <v>-</v>
      </c>
      <c r="AD252" s="94" t="str">
        <f>IF(ISNUMBER(T2_Data!AD247),IF(T2_Data!AD247=-999,"NA",IF(T2_Data!AD247&lt;1, "&lt;1", IF(T2_Data!AD247&gt;99, "&gt;99", T2_Data!AD247))),"-")</f>
        <v>-</v>
      </c>
      <c r="AE252" s="94" t="str">
        <f>IF(ISNUMBER(T2_Data!AE247),IF(T2_Data!AE247=-999,"NA",IF(T2_Data!AE247&lt;1, "&lt;1", IF(T2_Data!AE247&gt;99, "&gt;99", T2_Data!AE247))),"-")</f>
        <v>-</v>
      </c>
      <c r="AF252" s="94" t="str">
        <f>IF(ISNUMBER(T2_Data!AF247),IF(T2_Data!AF247=-999,"NA",IF(T2_Data!AF247&lt;1, "&lt;1", IF(T2_Data!AF247&gt;99, "&gt;99", T2_Data!AF247))),"-")</f>
        <v>-</v>
      </c>
      <c r="AG252" s="94" t="str">
        <f>IF(ISNUMBER(T2_Data!AG247),IF(T2_Data!AG247=-999,"NA",IF(T2_Data!AG247&lt;1, "&lt;1", IF(T2_Data!AG247&gt;99, "&gt;99", T2_Data!AG247))),"-")</f>
        <v>-</v>
      </c>
      <c r="AH252" s="94" t="str">
        <f>IF(ISNUMBER(T2_Data!AH247),IF(T2_Data!AH247=-999,"NA",IF(T2_Data!AH247&lt;1, "&lt;1", IF(T2_Data!AH247&gt;99, "&gt;99", T2_Data!AH247))),"-")</f>
        <v>-</v>
      </c>
      <c r="AI252" s="94" t="str">
        <f>IF(ISNUMBER(T2_Data!AI247),IF(T2_Data!AI247=-999,"NA",IF(T2_Data!AI247&lt;1, "&lt;1", IF(T2_Data!AI247&gt;99, "&gt;99", T2_Data!AI247))),"-")</f>
        <v>-</v>
      </c>
      <c r="AJ252" s="94" t="str">
        <f>IF(ISNUMBER(T2_Data!AJ247),IF(T2_Data!AJ247=-999,"NA",IF(T2_Data!AJ247&lt;1, "&lt;1", IF(T2_Data!AJ247&gt;99, "&gt;99", T2_Data!AJ247))),"-")</f>
        <v>-</v>
      </c>
      <c r="AK252" s="94" t="str">
        <f>IF(ISNUMBER(T2_Data!AK247),IF(T2_Data!AK247=-999,"NA",IF(T2_Data!AK247&lt;1, "&lt;1", IF(T2_Data!AK247&gt;99, "&gt;99", T2_Data!AK247))),"-")</f>
        <v>-</v>
      </c>
      <c r="AL252" s="94" t="str">
        <f>IF(ISNUMBER(T2_Data!AL247),IF(T2_Data!AL247=-999,"NA",IF(T2_Data!AL247&lt;1, "&lt;1", IF(T2_Data!AL247&gt;99, "&gt;99", T2_Data!AL247))),"-")</f>
        <v>-</v>
      </c>
      <c r="AM252" s="94" t="str">
        <f>IF(ISNUMBER(T2_Data!AM247),IF(T2_Data!AM247=-999,"NA",IF(T2_Data!AM247&lt;1, "&lt;1", IF(T2_Data!AM247&gt;99, "&gt;99", T2_Data!AM247))),"-")</f>
        <v>-</v>
      </c>
      <c r="AN252" s="94" t="str">
        <f>IF(ISNUMBER(T2_Data!AN247),IF(T2_Data!AN247=-999,"NA",IF(T2_Data!AN247&lt;1, "&lt;1", IF(T2_Data!AN247&gt;99, "&gt;99", T2_Data!AN247))),"-")</f>
        <v>-</v>
      </c>
      <c r="AO252" s="94" t="str">
        <f>IF(ISNUMBER(T2_Data!AO247),IF(T2_Data!AO247=-999,"NA",IF(T2_Data!AO247&lt;1, "&lt;1", IF(T2_Data!AO247&gt;99, "&gt;99", T2_Data!AO247))),"-")</f>
        <v>-</v>
      </c>
      <c r="AP252" s="94" t="str">
        <f>IF(ISNUMBER(T2_Data!AP247),IF(T2_Data!AP247=-999,"NA",IF(T2_Data!AP247&lt;1, "&lt;1", IF(T2_Data!AP247&gt;99, "&gt;99", T2_Data!AP247))),"-")</f>
        <v>-</v>
      </c>
      <c r="AQ252" s="94" t="str">
        <f>IF(ISNUMBER(T2_Data!AQ247),IF(T2_Data!AQ247=-999,"NA",IF(T2_Data!AQ247&lt;1, "&lt;1", IF(T2_Data!AQ247&gt;99, "&gt;99", T2_Data!AQ247))),"-")</f>
        <v>-</v>
      </c>
      <c r="AR252" s="94" t="str">
        <f>IF(ISNUMBER(T2_Data!AR247),IF(T2_Data!AR247=-999,"NA",IF(T2_Data!AR247&lt;1, "&lt;1", IF(T2_Data!AR247&gt;99, "&gt;99", T2_Data!AR247))),"-")</f>
        <v>-</v>
      </c>
      <c r="AS252" s="94" t="str">
        <f>IF(ISNUMBER(T2_Data!AS247),IF(T2_Data!AS247=-999,"NA",IF(T2_Data!AS247&lt;1, "&lt;1", IF(T2_Data!AS247&gt;99, "&gt;99", T2_Data!AS247))),"-")</f>
        <v>-</v>
      </c>
      <c r="AT252" s="94" t="str">
        <f>IF(ISNUMBER(T2_Data!AT247),IF(T2_Data!AT247=-999,"NA",IF(T2_Data!AT247&lt;1, "&lt;1", IF(T2_Data!AT247&gt;99, "&gt;99", T2_Data!AT247))),"-")</f>
        <v>-</v>
      </c>
      <c r="AU252" s="94" t="str">
        <f>IF(ISNUMBER(T2_Data!AU247),IF(T2_Data!AU247=-999,"NA",IF(T2_Data!AU247&lt;1, "&lt;1", IF(T2_Data!AU247&gt;99, "&gt;99", T2_Data!AU247))),"-")</f>
        <v>-</v>
      </c>
      <c r="AV252" s="94" t="str">
        <f>IF(ISNUMBER(T2_Data!AV247),IF(T2_Data!AV247=-999,"NA",IF(T2_Data!AV247&lt;1, "&lt;1", IF(T2_Data!AV247&gt;99, "&gt;99", T2_Data!AV247))),"-")</f>
        <v>-</v>
      </c>
      <c r="AW252" s="94" t="str">
        <f>IF(ISNUMBER(T2_Data!AW247),IF(T2_Data!AW247=-999,"NA",IF(T2_Data!AW247&lt;1, "&lt;1", IF(T2_Data!AW247&gt;99, "&gt;99", T2_Data!AW247))),"-")</f>
        <v>-</v>
      </c>
      <c r="AX252" s="94" t="str">
        <f>IF(ISNUMBER(T2_Data!AX247),IF(T2_Data!AX247=-999,"NA",IF(T2_Data!AX247&lt;1, "&lt;1", IF(T2_Data!AX247&gt;99, "&gt;99", T2_Data!AX247))),"-")</f>
        <v>-</v>
      </c>
      <c r="AY252" s="94" t="str">
        <f>IF(ISNUMBER(T2_Data!AY247),IF(T2_Data!AY247=-999,"NA",IF(T2_Data!AY247&lt;1, "&lt;1", IF(T2_Data!AY247&gt;99, "&gt;99", T2_Data!AY247))),"-")</f>
        <v>-</v>
      </c>
      <c r="AZ252" s="94" t="str">
        <f>IF(ISNUMBER(T2_Data!AZ247),IF(T2_Data!AZ247=-999,"NA",IF(T2_Data!AZ247&lt;1, "&lt;1", IF(T2_Data!AZ247&gt;99, "&gt;99", T2_Data!AZ247))),"-")</f>
        <v>-</v>
      </c>
      <c r="BA252" s="94" t="str">
        <f>IF(ISNUMBER(T2_Data!BA247),IF(T2_Data!BA247=-999,"NA",IF(T2_Data!BA247&lt;1, "&lt;1", IF(T2_Data!BA247&gt;99, "&gt;99", T2_Data!BA247))),"-")</f>
        <v>-</v>
      </c>
      <c r="BB252" s="94" t="str">
        <f>IF(ISNUMBER(T2_Data!BB247),IF(T2_Data!BB247=-999,"NA",IF(T2_Data!BB247&lt;1, "&lt;1", IF(T2_Data!BB247&gt;99, "&gt;99", T2_Data!BB247))),"-")</f>
        <v>-</v>
      </c>
      <c r="BC252" s="94" t="str">
        <f>IF(ISNUMBER(T2_Data!BC247),IF(T2_Data!BC247=-999,"NA",IF(T2_Data!BC247&lt;1, "&lt;1", IF(T2_Data!BC247&gt;99, "&gt;99", T2_Data!BC247))),"-")</f>
        <v>-</v>
      </c>
      <c r="BD252" s="94" t="str">
        <f>IF(ISNUMBER(T2_Data!BD247),IF(T2_Data!BD247=-999,"NA",IF(T2_Data!BD247&lt;1, "&lt;1", IF(T2_Data!BD247&gt;99, "&gt;99", T2_Data!BD247))),"-")</f>
        <v>-</v>
      </c>
      <c r="BE252" s="94" t="str">
        <f>IF(ISNUMBER(T2_Data!BE247),IF(T2_Data!BE247=-999,"NA",IF(T2_Data!BE247&lt;1, "&lt;1", IF(T2_Data!BE247&gt;99, "&gt;99", T2_Data!BE247))),"-")</f>
        <v>-</v>
      </c>
      <c r="BF252" s="94" t="str">
        <f>IF(ISNUMBER(T2_Data!BF247),IF(T2_Data!BF247=-999,"NA",IF(T2_Data!BF247&lt;1, "&lt;1", IF(T2_Data!BF247&gt;99, "&gt;99", T2_Data!BF247))),"-")</f>
        <v>-</v>
      </c>
      <c r="BG252" s="94" t="str">
        <f>IF(ISNUMBER(T2_Data!BG247),IF(T2_Data!BG247=-999,"NA",IF(T2_Data!BG247&lt;1, "&lt;1", IF(T2_Data!BG247&gt;99, "&gt;99", T2_Data!BG247))),"-")</f>
        <v>-</v>
      </c>
      <c r="BH252" s="94" t="str">
        <f>IF(ISNUMBER(T2_Data!BH247),IF(T2_Data!BH247=-999,"NA",IF(T2_Data!BH247&lt;1, "&lt;1", IF(T2_Data!BH247&gt;99, "&gt;99", T2_Data!BH247))),"-")</f>
        <v>-</v>
      </c>
      <c r="BI252" s="94" t="str">
        <f>IF(ISNUMBER(T2_Data!BI247),IF(T2_Data!BI247=-999,"NA",IF(T2_Data!BI247&lt;1, "&lt;1", IF(T2_Data!BI247&gt;99, "&gt;99", T2_Data!BI247))),"-")</f>
        <v>-</v>
      </c>
    </row>
    <row r="253" spans="1:61" x14ac:dyDescent="0.35">
      <c r="A253" s="92" t="str">
        <f>IF(ISBLANK(T2_Data!A248), "", T2_Data!A248)</f>
        <v/>
      </c>
      <c r="B253" s="94" t="str">
        <f>IF(ISNUMBER(T2_Data!B248), T2_Data!B248,"-")</f>
        <v>-</v>
      </c>
      <c r="C253" s="93" t="str">
        <f>IF(ISNUMBER(T2_Data!C248), T2_Data!C248,"-")</f>
        <v>-</v>
      </c>
      <c r="D253" s="94" t="str">
        <f>IF(ISNUMBER(T2_Data!D248), T2_Data!D248,"-")</f>
        <v>-</v>
      </c>
      <c r="E253" s="94" t="str">
        <f>IF(ISNUMBER(T2_Data!E248), T2_Data!E248,"-")</f>
        <v>-</v>
      </c>
      <c r="F253" s="94" t="str">
        <f>IF(ISNUMBER(T2_Data!F248),T2_Data!F248,"-")</f>
        <v>-</v>
      </c>
      <c r="G253" s="94" t="str">
        <f>IF(ISNUMBER(T2_Data!G248), T2_Data!G248,"-")</f>
        <v>-</v>
      </c>
      <c r="H253" s="94" t="str">
        <f>IF(ISNUMBER(T2_Data!H248),IF(T2_Data!H248=-999,"NA",IF(T2_Data!H248&lt;1, "&lt;1", IF(T2_Data!H248&gt;99, "&gt;99", T2_Data!H248))),"-")</f>
        <v>-</v>
      </c>
      <c r="I253" s="94" t="str">
        <f>IF(ISNUMBER(T2_Data!I248),IF(T2_Data!I248=-999,"NA",IF(T2_Data!I248&lt;1, "&lt;1", IF(T2_Data!I248&gt;99, "&gt;99", T2_Data!I248))),"-")</f>
        <v>-</v>
      </c>
      <c r="J253" s="94" t="str">
        <f>IF(ISNUMBER(T2_Data!J248),IF(T2_Data!J248=-999,"NA",IF(T2_Data!J248&lt;1, "&lt;1", IF(T2_Data!J248&gt;99, "&gt;99", T2_Data!J248))),"-")</f>
        <v>-</v>
      </c>
      <c r="K253" s="94" t="str">
        <f>IF(ISNUMBER(T2_Data!K248),IF(T2_Data!K248=-999,"NA",IF(T2_Data!K248&lt;1, "&lt;1", IF(T2_Data!K248&gt;99, "&gt;99", T2_Data!K248))),"-")</f>
        <v>-</v>
      </c>
      <c r="L253" s="94" t="str">
        <f>IF(ISNUMBER(T2_Data!L248),IF(T2_Data!L248=-999,"NA",IF(T2_Data!L248&lt;1, "&lt;1", IF(T2_Data!L248&gt;99, "&gt;99", T2_Data!L248))),"-")</f>
        <v>-</v>
      </c>
      <c r="M253" s="94" t="str">
        <f>IF(ISNUMBER(T2_Data!M248),IF(T2_Data!M248=-999,"NA",IF(T2_Data!M248&lt;1, "&lt;1", IF(T2_Data!M248&gt;99, "&gt;99", T2_Data!M248))),"-")</f>
        <v>-</v>
      </c>
      <c r="N253" s="94" t="str">
        <f>IF(ISNUMBER(T2_Data!N248),IF(T2_Data!N248=-999,"NA",IF(T2_Data!N248&lt;1, "&lt;1", IF(T2_Data!N248&gt;99, "&gt;99", T2_Data!N248))),"-")</f>
        <v>-</v>
      </c>
      <c r="O253" s="94" t="str">
        <f>IF(ISNUMBER(T2_Data!O248),IF(T2_Data!O248=-999,"NA",IF(T2_Data!O248&lt;1, "&lt;1", IF(T2_Data!O248&gt;99, "&gt;99", T2_Data!O248))),"-")</f>
        <v>-</v>
      </c>
      <c r="P253" s="94" t="str">
        <f>IF(ISNUMBER(T2_Data!P248),IF(T2_Data!P248=-999,"NA",IF(T2_Data!P248&lt;1, "&lt;1", IF(T2_Data!P248&gt;99, "&gt;99", T2_Data!P248))),"-")</f>
        <v>-</v>
      </c>
      <c r="Q253" s="94" t="str">
        <f>IF(ISNUMBER(T2_Data!Q248),IF(T2_Data!Q248=-999,"NA",IF(T2_Data!Q248&lt;1, "&lt;1", IF(T2_Data!Q248&gt;99, "&gt;99", T2_Data!Q248))),"-")</f>
        <v>-</v>
      </c>
      <c r="R253" s="94" t="str">
        <f>IF(ISNUMBER(T2_Data!R248),IF(T2_Data!R248=-999,"NA",IF(T2_Data!R248&lt;1, "&lt;1", IF(T2_Data!R248&gt;99, "&gt;99", T2_Data!R248))),"-")</f>
        <v>-</v>
      </c>
      <c r="S253" s="94" t="str">
        <f>IF(ISNUMBER(T2_Data!S248),IF(T2_Data!S248=-999,"NA",IF(T2_Data!S248&lt;1, "&lt;1", IF(T2_Data!S248&gt;99, "&gt;99", T2_Data!S248))),"-")</f>
        <v>-</v>
      </c>
      <c r="T253" s="94" t="str">
        <f>IF(ISNUMBER(T2_Data!T248),IF(T2_Data!T248=-999,"NA",IF(T2_Data!T248&lt;1, "&lt;1", IF(T2_Data!T248&gt;99, "&gt;99", T2_Data!T248))),"-")</f>
        <v>-</v>
      </c>
      <c r="U253" s="94" t="str">
        <f>IF(ISNUMBER(T2_Data!U248),IF(T2_Data!U248=-999,"NA",IF(T2_Data!U248&lt;1, "&lt;1", IF(T2_Data!U248&gt;99, "&gt;99", T2_Data!U248))),"-")</f>
        <v>-</v>
      </c>
      <c r="V253" s="94" t="str">
        <f>IF(ISNUMBER(T2_Data!V248),IF(T2_Data!V248=-999,"NA",IF(T2_Data!V248&lt;1, "&lt;1", IF(T2_Data!V248&gt;99, "&gt;99", T2_Data!V248))),"-")</f>
        <v>-</v>
      </c>
      <c r="W253" s="94" t="str">
        <f>IF(ISNUMBER(T2_Data!W248),IF(T2_Data!W248=-999,"NA",IF(T2_Data!W248&lt;1, "&lt;1", IF(T2_Data!W248&gt;99, "&gt;99", T2_Data!W248))),"-")</f>
        <v>-</v>
      </c>
      <c r="X253" s="94" t="str">
        <f>IF(ISNUMBER(T2_Data!X248),IF(T2_Data!X248=-999,"NA",IF(T2_Data!X248&lt;1, "&lt;1", IF(T2_Data!X248&gt;99, "&gt;99", T2_Data!X248))),"-")</f>
        <v>-</v>
      </c>
      <c r="Y253" s="94" t="str">
        <f>IF(ISNUMBER(T2_Data!Y248),IF(T2_Data!Y248=-999,"NA",IF(T2_Data!Y248&lt;1, "&lt;1", IF(T2_Data!Y248&gt;99, "&gt;99", T2_Data!Y248))),"-")</f>
        <v>-</v>
      </c>
      <c r="Z253" s="94" t="str">
        <f>IF(ISNUMBER(T2_Data!Z248),IF(T2_Data!Z248=-999,"NA",IF(T2_Data!Z248&lt;1, "&lt;1", IF(T2_Data!Z248&gt;99, "&gt;99", T2_Data!Z248))),"-")</f>
        <v>-</v>
      </c>
      <c r="AA253" s="94" t="str">
        <f>IF(ISNUMBER(T2_Data!AA248),IF(T2_Data!AA248=-999,"NA",IF(T2_Data!AA248&lt;1, "&lt;1", IF(T2_Data!AA248&gt;99, "&gt;99", T2_Data!AA248))),"-")</f>
        <v>-</v>
      </c>
      <c r="AB253" s="94" t="str">
        <f>IF(ISNUMBER(T2_Data!AB248),IF(T2_Data!AB248=-999,"NA",IF(T2_Data!AB248&lt;1, "&lt;1", IF(T2_Data!AB248&gt;99, "&gt;99", T2_Data!AB248))),"-")</f>
        <v>-</v>
      </c>
      <c r="AC253" s="94" t="str">
        <f>IF(ISNUMBER(T2_Data!AC248),IF(T2_Data!AC248=-999,"NA",IF(T2_Data!AC248&lt;1, "&lt;1", IF(T2_Data!AC248&gt;99, "&gt;99", T2_Data!AC248))),"-")</f>
        <v>-</v>
      </c>
      <c r="AD253" s="94" t="str">
        <f>IF(ISNUMBER(T2_Data!AD248),IF(T2_Data!AD248=-999,"NA",IF(T2_Data!AD248&lt;1, "&lt;1", IF(T2_Data!AD248&gt;99, "&gt;99", T2_Data!AD248))),"-")</f>
        <v>-</v>
      </c>
      <c r="AE253" s="94" t="str">
        <f>IF(ISNUMBER(T2_Data!AE248),IF(T2_Data!AE248=-999,"NA",IF(T2_Data!AE248&lt;1, "&lt;1", IF(T2_Data!AE248&gt;99, "&gt;99", T2_Data!AE248))),"-")</f>
        <v>-</v>
      </c>
      <c r="AF253" s="94" t="str">
        <f>IF(ISNUMBER(T2_Data!AF248),IF(T2_Data!AF248=-999,"NA",IF(T2_Data!AF248&lt;1, "&lt;1", IF(T2_Data!AF248&gt;99, "&gt;99", T2_Data!AF248))),"-")</f>
        <v>-</v>
      </c>
      <c r="AG253" s="94" t="str">
        <f>IF(ISNUMBER(T2_Data!AG248),IF(T2_Data!AG248=-999,"NA",IF(T2_Data!AG248&lt;1, "&lt;1", IF(T2_Data!AG248&gt;99, "&gt;99", T2_Data!AG248))),"-")</f>
        <v>-</v>
      </c>
      <c r="AH253" s="94" t="str">
        <f>IF(ISNUMBER(T2_Data!AH248),IF(T2_Data!AH248=-999,"NA",IF(T2_Data!AH248&lt;1, "&lt;1", IF(T2_Data!AH248&gt;99, "&gt;99", T2_Data!AH248))),"-")</f>
        <v>-</v>
      </c>
      <c r="AI253" s="94" t="str">
        <f>IF(ISNUMBER(T2_Data!AI248),IF(T2_Data!AI248=-999,"NA",IF(T2_Data!AI248&lt;1, "&lt;1", IF(T2_Data!AI248&gt;99, "&gt;99", T2_Data!AI248))),"-")</f>
        <v>-</v>
      </c>
      <c r="AJ253" s="94" t="str">
        <f>IF(ISNUMBER(T2_Data!AJ248),IF(T2_Data!AJ248=-999,"NA",IF(T2_Data!AJ248&lt;1, "&lt;1", IF(T2_Data!AJ248&gt;99, "&gt;99", T2_Data!AJ248))),"-")</f>
        <v>-</v>
      </c>
      <c r="AK253" s="94" t="str">
        <f>IF(ISNUMBER(T2_Data!AK248),IF(T2_Data!AK248=-999,"NA",IF(T2_Data!AK248&lt;1, "&lt;1", IF(T2_Data!AK248&gt;99, "&gt;99", T2_Data!AK248))),"-")</f>
        <v>-</v>
      </c>
      <c r="AL253" s="94" t="str">
        <f>IF(ISNUMBER(T2_Data!AL248),IF(T2_Data!AL248=-999,"NA",IF(T2_Data!AL248&lt;1, "&lt;1", IF(T2_Data!AL248&gt;99, "&gt;99", T2_Data!AL248))),"-")</f>
        <v>-</v>
      </c>
      <c r="AM253" s="94" t="str">
        <f>IF(ISNUMBER(T2_Data!AM248),IF(T2_Data!AM248=-999,"NA",IF(T2_Data!AM248&lt;1, "&lt;1", IF(T2_Data!AM248&gt;99, "&gt;99", T2_Data!AM248))),"-")</f>
        <v>-</v>
      </c>
      <c r="AN253" s="94" t="str">
        <f>IF(ISNUMBER(T2_Data!AN248),IF(T2_Data!AN248=-999,"NA",IF(T2_Data!AN248&lt;1, "&lt;1", IF(T2_Data!AN248&gt;99, "&gt;99", T2_Data!AN248))),"-")</f>
        <v>-</v>
      </c>
      <c r="AO253" s="94" t="str">
        <f>IF(ISNUMBER(T2_Data!AO248),IF(T2_Data!AO248=-999,"NA",IF(T2_Data!AO248&lt;1, "&lt;1", IF(T2_Data!AO248&gt;99, "&gt;99", T2_Data!AO248))),"-")</f>
        <v>-</v>
      </c>
      <c r="AP253" s="94" t="str">
        <f>IF(ISNUMBER(T2_Data!AP248),IF(T2_Data!AP248=-999,"NA",IF(T2_Data!AP248&lt;1, "&lt;1", IF(T2_Data!AP248&gt;99, "&gt;99", T2_Data!AP248))),"-")</f>
        <v>-</v>
      </c>
      <c r="AQ253" s="94" t="str">
        <f>IF(ISNUMBER(T2_Data!AQ248),IF(T2_Data!AQ248=-999,"NA",IF(T2_Data!AQ248&lt;1, "&lt;1", IF(T2_Data!AQ248&gt;99, "&gt;99", T2_Data!AQ248))),"-")</f>
        <v>-</v>
      </c>
      <c r="AR253" s="94" t="str">
        <f>IF(ISNUMBER(T2_Data!AR248),IF(T2_Data!AR248=-999,"NA",IF(T2_Data!AR248&lt;1, "&lt;1", IF(T2_Data!AR248&gt;99, "&gt;99", T2_Data!AR248))),"-")</f>
        <v>-</v>
      </c>
      <c r="AS253" s="94" t="str">
        <f>IF(ISNUMBER(T2_Data!AS248),IF(T2_Data!AS248=-999,"NA",IF(T2_Data!AS248&lt;1, "&lt;1", IF(T2_Data!AS248&gt;99, "&gt;99", T2_Data!AS248))),"-")</f>
        <v>-</v>
      </c>
      <c r="AT253" s="94" t="str">
        <f>IF(ISNUMBER(T2_Data!AT248),IF(T2_Data!AT248=-999,"NA",IF(T2_Data!AT248&lt;1, "&lt;1", IF(T2_Data!AT248&gt;99, "&gt;99", T2_Data!AT248))),"-")</f>
        <v>-</v>
      </c>
      <c r="AU253" s="94" t="str">
        <f>IF(ISNUMBER(T2_Data!AU248),IF(T2_Data!AU248=-999,"NA",IF(T2_Data!AU248&lt;1, "&lt;1", IF(T2_Data!AU248&gt;99, "&gt;99", T2_Data!AU248))),"-")</f>
        <v>-</v>
      </c>
      <c r="AV253" s="94" t="str">
        <f>IF(ISNUMBER(T2_Data!AV248),IF(T2_Data!AV248=-999,"NA",IF(T2_Data!AV248&lt;1, "&lt;1", IF(T2_Data!AV248&gt;99, "&gt;99", T2_Data!AV248))),"-")</f>
        <v>-</v>
      </c>
      <c r="AW253" s="94" t="str">
        <f>IF(ISNUMBER(T2_Data!AW248),IF(T2_Data!AW248=-999,"NA",IF(T2_Data!AW248&lt;1, "&lt;1", IF(T2_Data!AW248&gt;99, "&gt;99", T2_Data!AW248))),"-")</f>
        <v>-</v>
      </c>
      <c r="AX253" s="94" t="str">
        <f>IF(ISNUMBER(T2_Data!AX248),IF(T2_Data!AX248=-999,"NA",IF(T2_Data!AX248&lt;1, "&lt;1", IF(T2_Data!AX248&gt;99, "&gt;99", T2_Data!AX248))),"-")</f>
        <v>-</v>
      </c>
      <c r="AY253" s="94" t="str">
        <f>IF(ISNUMBER(T2_Data!AY248),IF(T2_Data!AY248=-999,"NA",IF(T2_Data!AY248&lt;1, "&lt;1", IF(T2_Data!AY248&gt;99, "&gt;99", T2_Data!AY248))),"-")</f>
        <v>-</v>
      </c>
      <c r="AZ253" s="94" t="str">
        <f>IF(ISNUMBER(T2_Data!AZ248),IF(T2_Data!AZ248=-999,"NA",IF(T2_Data!AZ248&lt;1, "&lt;1", IF(T2_Data!AZ248&gt;99, "&gt;99", T2_Data!AZ248))),"-")</f>
        <v>-</v>
      </c>
      <c r="BA253" s="94" t="str">
        <f>IF(ISNUMBER(T2_Data!BA248),IF(T2_Data!BA248=-999,"NA",IF(T2_Data!BA248&lt;1, "&lt;1", IF(T2_Data!BA248&gt;99, "&gt;99", T2_Data!BA248))),"-")</f>
        <v>-</v>
      </c>
      <c r="BB253" s="94" t="str">
        <f>IF(ISNUMBER(T2_Data!BB248),IF(T2_Data!BB248=-999,"NA",IF(T2_Data!BB248&lt;1, "&lt;1", IF(T2_Data!BB248&gt;99, "&gt;99", T2_Data!BB248))),"-")</f>
        <v>-</v>
      </c>
      <c r="BC253" s="94" t="str">
        <f>IF(ISNUMBER(T2_Data!BC248),IF(T2_Data!BC248=-999,"NA",IF(T2_Data!BC248&lt;1, "&lt;1", IF(T2_Data!BC248&gt;99, "&gt;99", T2_Data!BC248))),"-")</f>
        <v>-</v>
      </c>
      <c r="BD253" s="94" t="str">
        <f>IF(ISNUMBER(T2_Data!BD248),IF(T2_Data!BD248=-999,"NA",IF(T2_Data!BD248&lt;1, "&lt;1", IF(T2_Data!BD248&gt;99, "&gt;99", T2_Data!BD248))),"-")</f>
        <v>-</v>
      </c>
      <c r="BE253" s="94" t="str">
        <f>IF(ISNUMBER(T2_Data!BE248),IF(T2_Data!BE248=-999,"NA",IF(T2_Data!BE248&lt;1, "&lt;1", IF(T2_Data!BE248&gt;99, "&gt;99", T2_Data!BE248))),"-")</f>
        <v>-</v>
      </c>
      <c r="BF253" s="94" t="str">
        <f>IF(ISNUMBER(T2_Data!BF248),IF(T2_Data!BF248=-999,"NA",IF(T2_Data!BF248&lt;1, "&lt;1", IF(T2_Data!BF248&gt;99, "&gt;99", T2_Data!BF248))),"-")</f>
        <v>-</v>
      </c>
      <c r="BG253" s="94" t="str">
        <f>IF(ISNUMBER(T2_Data!BG248),IF(T2_Data!BG248=-999,"NA",IF(T2_Data!BG248&lt;1, "&lt;1", IF(T2_Data!BG248&gt;99, "&gt;99", T2_Data!BG248))),"-")</f>
        <v>-</v>
      </c>
      <c r="BH253" s="94" t="str">
        <f>IF(ISNUMBER(T2_Data!BH248),IF(T2_Data!BH248=-999,"NA",IF(T2_Data!BH248&lt;1, "&lt;1", IF(T2_Data!BH248&gt;99, "&gt;99", T2_Data!BH248))),"-")</f>
        <v>-</v>
      </c>
      <c r="BI253" s="94" t="str">
        <f>IF(ISNUMBER(T2_Data!BI248),IF(T2_Data!BI248=-999,"NA",IF(T2_Data!BI248&lt;1, "&lt;1", IF(T2_Data!BI248&gt;99, "&gt;99", T2_Data!BI248))),"-")</f>
        <v>-</v>
      </c>
    </row>
    <row r="254" spans="1:61" x14ac:dyDescent="0.35">
      <c r="A254" s="92" t="str">
        <f>IF(ISBLANK(T2_Data!A249), "", T2_Data!A249)</f>
        <v/>
      </c>
      <c r="B254" s="94" t="str">
        <f>IF(ISNUMBER(T2_Data!B249), T2_Data!B249,"-")</f>
        <v>-</v>
      </c>
      <c r="C254" s="93" t="str">
        <f>IF(ISNUMBER(T2_Data!C249), T2_Data!C249,"-")</f>
        <v>-</v>
      </c>
      <c r="D254" s="94" t="str">
        <f>IF(ISNUMBER(T2_Data!D249), T2_Data!D249,"-")</f>
        <v>-</v>
      </c>
      <c r="E254" s="94" t="str">
        <f>IF(ISNUMBER(T2_Data!E249), T2_Data!E249,"-")</f>
        <v>-</v>
      </c>
      <c r="F254" s="94" t="str">
        <f>IF(ISNUMBER(T2_Data!F249),T2_Data!F249,"-")</f>
        <v>-</v>
      </c>
      <c r="G254" s="94" t="str">
        <f>IF(ISNUMBER(T2_Data!G249), T2_Data!G249,"-")</f>
        <v>-</v>
      </c>
      <c r="H254" s="94" t="str">
        <f>IF(ISNUMBER(T2_Data!H249),IF(T2_Data!H249=-999,"NA",IF(T2_Data!H249&lt;1, "&lt;1", IF(T2_Data!H249&gt;99, "&gt;99", T2_Data!H249))),"-")</f>
        <v>-</v>
      </c>
      <c r="I254" s="94" t="str">
        <f>IF(ISNUMBER(T2_Data!I249),IF(T2_Data!I249=-999,"NA",IF(T2_Data!I249&lt;1, "&lt;1", IF(T2_Data!I249&gt;99, "&gt;99", T2_Data!I249))),"-")</f>
        <v>-</v>
      </c>
      <c r="J254" s="94" t="str">
        <f>IF(ISNUMBER(T2_Data!J249),IF(T2_Data!J249=-999,"NA",IF(T2_Data!J249&lt;1, "&lt;1", IF(T2_Data!J249&gt;99, "&gt;99", T2_Data!J249))),"-")</f>
        <v>-</v>
      </c>
      <c r="K254" s="94" t="str">
        <f>IF(ISNUMBER(T2_Data!K249),IF(T2_Data!K249=-999,"NA",IF(T2_Data!K249&lt;1, "&lt;1", IF(T2_Data!K249&gt;99, "&gt;99", T2_Data!K249))),"-")</f>
        <v>-</v>
      </c>
      <c r="L254" s="94" t="str">
        <f>IF(ISNUMBER(T2_Data!L249),IF(T2_Data!L249=-999,"NA",IF(T2_Data!L249&lt;1, "&lt;1", IF(T2_Data!L249&gt;99, "&gt;99", T2_Data!L249))),"-")</f>
        <v>-</v>
      </c>
      <c r="M254" s="94" t="str">
        <f>IF(ISNUMBER(T2_Data!M249),IF(T2_Data!M249=-999,"NA",IF(T2_Data!M249&lt;1, "&lt;1", IF(T2_Data!M249&gt;99, "&gt;99", T2_Data!M249))),"-")</f>
        <v>-</v>
      </c>
      <c r="N254" s="94" t="str">
        <f>IF(ISNUMBER(T2_Data!N249),IF(T2_Data!N249=-999,"NA",IF(T2_Data!N249&lt;1, "&lt;1", IF(T2_Data!N249&gt;99, "&gt;99", T2_Data!N249))),"-")</f>
        <v>-</v>
      </c>
      <c r="O254" s="94" t="str">
        <f>IF(ISNUMBER(T2_Data!O249),IF(T2_Data!O249=-999,"NA",IF(T2_Data!O249&lt;1, "&lt;1", IF(T2_Data!O249&gt;99, "&gt;99", T2_Data!O249))),"-")</f>
        <v>-</v>
      </c>
      <c r="P254" s="94" t="str">
        <f>IF(ISNUMBER(T2_Data!P249),IF(T2_Data!P249=-999,"NA",IF(T2_Data!P249&lt;1, "&lt;1", IF(T2_Data!P249&gt;99, "&gt;99", T2_Data!P249))),"-")</f>
        <v>-</v>
      </c>
      <c r="Q254" s="94" t="str">
        <f>IF(ISNUMBER(T2_Data!Q249),IF(T2_Data!Q249=-999,"NA",IF(T2_Data!Q249&lt;1, "&lt;1", IF(T2_Data!Q249&gt;99, "&gt;99", T2_Data!Q249))),"-")</f>
        <v>-</v>
      </c>
      <c r="R254" s="94" t="str">
        <f>IF(ISNUMBER(T2_Data!R249),IF(T2_Data!R249=-999,"NA",IF(T2_Data!R249&lt;1, "&lt;1", IF(T2_Data!R249&gt;99, "&gt;99", T2_Data!R249))),"-")</f>
        <v>-</v>
      </c>
      <c r="S254" s="94" t="str">
        <f>IF(ISNUMBER(T2_Data!S249),IF(T2_Data!S249=-999,"NA",IF(T2_Data!S249&lt;1, "&lt;1", IF(T2_Data!S249&gt;99, "&gt;99", T2_Data!S249))),"-")</f>
        <v>-</v>
      </c>
      <c r="T254" s="94" t="str">
        <f>IF(ISNUMBER(T2_Data!T249),IF(T2_Data!T249=-999,"NA",IF(T2_Data!T249&lt;1, "&lt;1", IF(T2_Data!T249&gt;99, "&gt;99", T2_Data!T249))),"-")</f>
        <v>-</v>
      </c>
      <c r="U254" s="94" t="str">
        <f>IF(ISNUMBER(T2_Data!U249),IF(T2_Data!U249=-999,"NA",IF(T2_Data!U249&lt;1, "&lt;1", IF(T2_Data!U249&gt;99, "&gt;99", T2_Data!U249))),"-")</f>
        <v>-</v>
      </c>
      <c r="V254" s="94" t="str">
        <f>IF(ISNUMBER(T2_Data!V249),IF(T2_Data!V249=-999,"NA",IF(T2_Data!V249&lt;1, "&lt;1", IF(T2_Data!V249&gt;99, "&gt;99", T2_Data!V249))),"-")</f>
        <v>-</v>
      </c>
      <c r="W254" s="94" t="str">
        <f>IF(ISNUMBER(T2_Data!W249),IF(T2_Data!W249=-999,"NA",IF(T2_Data!W249&lt;1, "&lt;1", IF(T2_Data!W249&gt;99, "&gt;99", T2_Data!W249))),"-")</f>
        <v>-</v>
      </c>
      <c r="X254" s="94" t="str">
        <f>IF(ISNUMBER(T2_Data!X249),IF(T2_Data!X249=-999,"NA",IF(T2_Data!X249&lt;1, "&lt;1", IF(T2_Data!X249&gt;99, "&gt;99", T2_Data!X249))),"-")</f>
        <v>-</v>
      </c>
      <c r="Y254" s="94" t="str">
        <f>IF(ISNUMBER(T2_Data!Y249),IF(T2_Data!Y249=-999,"NA",IF(T2_Data!Y249&lt;1, "&lt;1", IF(T2_Data!Y249&gt;99, "&gt;99", T2_Data!Y249))),"-")</f>
        <v>-</v>
      </c>
      <c r="Z254" s="94" t="str">
        <f>IF(ISNUMBER(T2_Data!Z249),IF(T2_Data!Z249=-999,"NA",IF(T2_Data!Z249&lt;1, "&lt;1", IF(T2_Data!Z249&gt;99, "&gt;99", T2_Data!Z249))),"-")</f>
        <v>-</v>
      </c>
      <c r="AA254" s="94" t="str">
        <f>IF(ISNUMBER(T2_Data!AA249),IF(T2_Data!AA249=-999,"NA",IF(T2_Data!AA249&lt;1, "&lt;1", IF(T2_Data!AA249&gt;99, "&gt;99", T2_Data!AA249))),"-")</f>
        <v>-</v>
      </c>
      <c r="AB254" s="94" t="str">
        <f>IF(ISNUMBER(T2_Data!AB249),IF(T2_Data!AB249=-999,"NA",IF(T2_Data!AB249&lt;1, "&lt;1", IF(T2_Data!AB249&gt;99, "&gt;99", T2_Data!AB249))),"-")</f>
        <v>-</v>
      </c>
      <c r="AC254" s="94" t="str">
        <f>IF(ISNUMBER(T2_Data!AC249),IF(T2_Data!AC249=-999,"NA",IF(T2_Data!AC249&lt;1, "&lt;1", IF(T2_Data!AC249&gt;99, "&gt;99", T2_Data!AC249))),"-")</f>
        <v>-</v>
      </c>
      <c r="AD254" s="94" t="str">
        <f>IF(ISNUMBER(T2_Data!AD249),IF(T2_Data!AD249=-999,"NA",IF(T2_Data!AD249&lt;1, "&lt;1", IF(T2_Data!AD249&gt;99, "&gt;99", T2_Data!AD249))),"-")</f>
        <v>-</v>
      </c>
      <c r="AE254" s="94" t="str">
        <f>IF(ISNUMBER(T2_Data!AE249),IF(T2_Data!AE249=-999,"NA",IF(T2_Data!AE249&lt;1, "&lt;1", IF(T2_Data!AE249&gt;99, "&gt;99", T2_Data!AE249))),"-")</f>
        <v>-</v>
      </c>
      <c r="AF254" s="94" t="str">
        <f>IF(ISNUMBER(T2_Data!AF249),IF(T2_Data!AF249=-999,"NA",IF(T2_Data!AF249&lt;1, "&lt;1", IF(T2_Data!AF249&gt;99, "&gt;99", T2_Data!AF249))),"-")</f>
        <v>-</v>
      </c>
      <c r="AG254" s="94" t="str">
        <f>IF(ISNUMBER(T2_Data!AG249),IF(T2_Data!AG249=-999,"NA",IF(T2_Data!AG249&lt;1, "&lt;1", IF(T2_Data!AG249&gt;99, "&gt;99", T2_Data!AG249))),"-")</f>
        <v>-</v>
      </c>
      <c r="AH254" s="94" t="str">
        <f>IF(ISNUMBER(T2_Data!AH249),IF(T2_Data!AH249=-999,"NA",IF(T2_Data!AH249&lt;1, "&lt;1", IF(T2_Data!AH249&gt;99, "&gt;99", T2_Data!AH249))),"-")</f>
        <v>-</v>
      </c>
      <c r="AI254" s="94" t="str">
        <f>IF(ISNUMBER(T2_Data!AI249),IF(T2_Data!AI249=-999,"NA",IF(T2_Data!AI249&lt;1, "&lt;1", IF(T2_Data!AI249&gt;99, "&gt;99", T2_Data!AI249))),"-")</f>
        <v>-</v>
      </c>
      <c r="AJ254" s="94" t="str">
        <f>IF(ISNUMBER(T2_Data!AJ249),IF(T2_Data!AJ249=-999,"NA",IF(T2_Data!AJ249&lt;1, "&lt;1", IF(T2_Data!AJ249&gt;99, "&gt;99", T2_Data!AJ249))),"-")</f>
        <v>-</v>
      </c>
      <c r="AK254" s="94" t="str">
        <f>IF(ISNUMBER(T2_Data!AK249),IF(T2_Data!AK249=-999,"NA",IF(T2_Data!AK249&lt;1, "&lt;1", IF(T2_Data!AK249&gt;99, "&gt;99", T2_Data!AK249))),"-")</f>
        <v>-</v>
      </c>
      <c r="AL254" s="94" t="str">
        <f>IF(ISNUMBER(T2_Data!AL249),IF(T2_Data!AL249=-999,"NA",IF(T2_Data!AL249&lt;1, "&lt;1", IF(T2_Data!AL249&gt;99, "&gt;99", T2_Data!AL249))),"-")</f>
        <v>-</v>
      </c>
      <c r="AM254" s="94" t="str">
        <f>IF(ISNUMBER(T2_Data!AM249),IF(T2_Data!AM249=-999,"NA",IF(T2_Data!AM249&lt;1, "&lt;1", IF(T2_Data!AM249&gt;99, "&gt;99", T2_Data!AM249))),"-")</f>
        <v>-</v>
      </c>
      <c r="AN254" s="94" t="str">
        <f>IF(ISNUMBER(T2_Data!AN249),IF(T2_Data!AN249=-999,"NA",IF(T2_Data!AN249&lt;1, "&lt;1", IF(T2_Data!AN249&gt;99, "&gt;99", T2_Data!AN249))),"-")</f>
        <v>-</v>
      </c>
      <c r="AO254" s="94" t="str">
        <f>IF(ISNUMBER(T2_Data!AO249),IF(T2_Data!AO249=-999,"NA",IF(T2_Data!AO249&lt;1, "&lt;1", IF(T2_Data!AO249&gt;99, "&gt;99", T2_Data!AO249))),"-")</f>
        <v>-</v>
      </c>
      <c r="AP254" s="94" t="str">
        <f>IF(ISNUMBER(T2_Data!AP249),IF(T2_Data!AP249=-999,"NA",IF(T2_Data!AP249&lt;1, "&lt;1", IF(T2_Data!AP249&gt;99, "&gt;99", T2_Data!AP249))),"-")</f>
        <v>-</v>
      </c>
      <c r="AQ254" s="94" t="str">
        <f>IF(ISNUMBER(T2_Data!AQ249),IF(T2_Data!AQ249=-999,"NA",IF(T2_Data!AQ249&lt;1, "&lt;1", IF(T2_Data!AQ249&gt;99, "&gt;99", T2_Data!AQ249))),"-")</f>
        <v>-</v>
      </c>
      <c r="AR254" s="94" t="str">
        <f>IF(ISNUMBER(T2_Data!AR249),IF(T2_Data!AR249=-999,"NA",IF(T2_Data!AR249&lt;1, "&lt;1", IF(T2_Data!AR249&gt;99, "&gt;99", T2_Data!AR249))),"-")</f>
        <v>-</v>
      </c>
      <c r="AS254" s="94" t="str">
        <f>IF(ISNUMBER(T2_Data!AS249),IF(T2_Data!AS249=-999,"NA",IF(T2_Data!AS249&lt;1, "&lt;1", IF(T2_Data!AS249&gt;99, "&gt;99", T2_Data!AS249))),"-")</f>
        <v>-</v>
      </c>
      <c r="AT254" s="94" t="str">
        <f>IF(ISNUMBER(T2_Data!AT249),IF(T2_Data!AT249=-999,"NA",IF(T2_Data!AT249&lt;1, "&lt;1", IF(T2_Data!AT249&gt;99, "&gt;99", T2_Data!AT249))),"-")</f>
        <v>-</v>
      </c>
      <c r="AU254" s="94" t="str">
        <f>IF(ISNUMBER(T2_Data!AU249),IF(T2_Data!AU249=-999,"NA",IF(T2_Data!AU249&lt;1, "&lt;1", IF(T2_Data!AU249&gt;99, "&gt;99", T2_Data!AU249))),"-")</f>
        <v>-</v>
      </c>
      <c r="AV254" s="94" t="str">
        <f>IF(ISNUMBER(T2_Data!AV249),IF(T2_Data!AV249=-999,"NA",IF(T2_Data!AV249&lt;1, "&lt;1", IF(T2_Data!AV249&gt;99, "&gt;99", T2_Data!AV249))),"-")</f>
        <v>-</v>
      </c>
      <c r="AW254" s="94" t="str">
        <f>IF(ISNUMBER(T2_Data!AW249),IF(T2_Data!AW249=-999,"NA",IF(T2_Data!AW249&lt;1, "&lt;1", IF(T2_Data!AW249&gt;99, "&gt;99", T2_Data!AW249))),"-")</f>
        <v>-</v>
      </c>
      <c r="AX254" s="94" t="str">
        <f>IF(ISNUMBER(T2_Data!AX249),IF(T2_Data!AX249=-999,"NA",IF(T2_Data!AX249&lt;1, "&lt;1", IF(T2_Data!AX249&gt;99, "&gt;99", T2_Data!AX249))),"-")</f>
        <v>-</v>
      </c>
      <c r="AY254" s="94" t="str">
        <f>IF(ISNUMBER(T2_Data!AY249),IF(T2_Data!AY249=-999,"NA",IF(T2_Data!AY249&lt;1, "&lt;1", IF(T2_Data!AY249&gt;99, "&gt;99", T2_Data!AY249))),"-")</f>
        <v>-</v>
      </c>
      <c r="AZ254" s="94" t="str">
        <f>IF(ISNUMBER(T2_Data!AZ249),IF(T2_Data!AZ249=-999,"NA",IF(T2_Data!AZ249&lt;1, "&lt;1", IF(T2_Data!AZ249&gt;99, "&gt;99", T2_Data!AZ249))),"-")</f>
        <v>-</v>
      </c>
      <c r="BA254" s="94" t="str">
        <f>IF(ISNUMBER(T2_Data!BA249),IF(T2_Data!BA249=-999,"NA",IF(T2_Data!BA249&lt;1, "&lt;1", IF(T2_Data!BA249&gt;99, "&gt;99", T2_Data!BA249))),"-")</f>
        <v>-</v>
      </c>
      <c r="BB254" s="94" t="str">
        <f>IF(ISNUMBER(T2_Data!BB249),IF(T2_Data!BB249=-999,"NA",IF(T2_Data!BB249&lt;1, "&lt;1", IF(T2_Data!BB249&gt;99, "&gt;99", T2_Data!BB249))),"-")</f>
        <v>-</v>
      </c>
      <c r="BC254" s="94" t="str">
        <f>IF(ISNUMBER(T2_Data!BC249),IF(T2_Data!BC249=-999,"NA",IF(T2_Data!BC249&lt;1, "&lt;1", IF(T2_Data!BC249&gt;99, "&gt;99", T2_Data!BC249))),"-")</f>
        <v>-</v>
      </c>
      <c r="BD254" s="94" t="str">
        <f>IF(ISNUMBER(T2_Data!BD249),IF(T2_Data!BD249=-999,"NA",IF(T2_Data!BD249&lt;1, "&lt;1", IF(T2_Data!BD249&gt;99, "&gt;99", T2_Data!BD249))),"-")</f>
        <v>-</v>
      </c>
      <c r="BE254" s="94" t="str">
        <f>IF(ISNUMBER(T2_Data!BE249),IF(T2_Data!BE249=-999,"NA",IF(T2_Data!BE249&lt;1, "&lt;1", IF(T2_Data!BE249&gt;99, "&gt;99", T2_Data!BE249))),"-")</f>
        <v>-</v>
      </c>
      <c r="BF254" s="94" t="str">
        <f>IF(ISNUMBER(T2_Data!BF249),IF(T2_Data!BF249=-999,"NA",IF(T2_Data!BF249&lt;1, "&lt;1", IF(T2_Data!BF249&gt;99, "&gt;99", T2_Data!BF249))),"-")</f>
        <v>-</v>
      </c>
      <c r="BG254" s="94" t="str">
        <f>IF(ISNUMBER(T2_Data!BG249),IF(T2_Data!BG249=-999,"NA",IF(T2_Data!BG249&lt;1, "&lt;1", IF(T2_Data!BG249&gt;99, "&gt;99", T2_Data!BG249))),"-")</f>
        <v>-</v>
      </c>
      <c r="BH254" s="94" t="str">
        <f>IF(ISNUMBER(T2_Data!BH249),IF(T2_Data!BH249=-999,"NA",IF(T2_Data!BH249&lt;1, "&lt;1", IF(T2_Data!BH249&gt;99, "&gt;99", T2_Data!BH249))),"-")</f>
        <v>-</v>
      </c>
      <c r="BI254" s="94" t="str">
        <f>IF(ISNUMBER(T2_Data!BI249),IF(T2_Data!BI249=-999,"NA",IF(T2_Data!BI249&lt;1, "&lt;1", IF(T2_Data!BI249&gt;99, "&gt;99", T2_Data!BI249))),"-")</f>
        <v>-</v>
      </c>
    </row>
    <row r="255" spans="1:61" x14ac:dyDescent="0.35">
      <c r="A255" s="92" t="str">
        <f>IF(ISBLANK(T2_Data!A250), "", T2_Data!A250)</f>
        <v/>
      </c>
      <c r="B255" s="94" t="str">
        <f>IF(ISNUMBER(T2_Data!B250), T2_Data!B250,"-")</f>
        <v>-</v>
      </c>
      <c r="C255" s="93" t="str">
        <f>IF(ISNUMBER(T2_Data!C250), T2_Data!C250,"-")</f>
        <v>-</v>
      </c>
      <c r="D255" s="94" t="str">
        <f>IF(ISNUMBER(T2_Data!D250), T2_Data!D250,"-")</f>
        <v>-</v>
      </c>
      <c r="E255" s="94" t="str">
        <f>IF(ISNUMBER(T2_Data!E250), T2_Data!E250,"-")</f>
        <v>-</v>
      </c>
      <c r="F255" s="94" t="str">
        <f>IF(ISNUMBER(T2_Data!F250),T2_Data!F250,"-")</f>
        <v>-</v>
      </c>
      <c r="G255" s="94" t="str">
        <f>IF(ISNUMBER(T2_Data!G250), T2_Data!G250,"-")</f>
        <v>-</v>
      </c>
      <c r="H255" s="94" t="str">
        <f>IF(ISNUMBER(T2_Data!H250),IF(T2_Data!H250=-999,"NA",IF(T2_Data!H250&lt;1, "&lt;1", IF(T2_Data!H250&gt;99, "&gt;99", T2_Data!H250))),"-")</f>
        <v>-</v>
      </c>
      <c r="I255" s="94" t="str">
        <f>IF(ISNUMBER(T2_Data!I250),IF(T2_Data!I250=-999,"NA",IF(T2_Data!I250&lt;1, "&lt;1", IF(T2_Data!I250&gt;99, "&gt;99", T2_Data!I250))),"-")</f>
        <v>-</v>
      </c>
      <c r="J255" s="94" t="str">
        <f>IF(ISNUMBER(T2_Data!J250),IF(T2_Data!J250=-999,"NA",IF(T2_Data!J250&lt;1, "&lt;1", IF(T2_Data!J250&gt;99, "&gt;99", T2_Data!J250))),"-")</f>
        <v>-</v>
      </c>
      <c r="K255" s="94" t="str">
        <f>IF(ISNUMBER(T2_Data!K250),IF(T2_Data!K250=-999,"NA",IF(T2_Data!K250&lt;1, "&lt;1", IF(T2_Data!K250&gt;99, "&gt;99", T2_Data!K250))),"-")</f>
        <v>-</v>
      </c>
      <c r="L255" s="94" t="str">
        <f>IF(ISNUMBER(T2_Data!L250),IF(T2_Data!L250=-999,"NA",IF(T2_Data!L250&lt;1, "&lt;1", IF(T2_Data!L250&gt;99, "&gt;99", T2_Data!L250))),"-")</f>
        <v>-</v>
      </c>
      <c r="M255" s="94" t="str">
        <f>IF(ISNUMBER(T2_Data!M250),IF(T2_Data!M250=-999,"NA",IF(T2_Data!M250&lt;1, "&lt;1", IF(T2_Data!M250&gt;99, "&gt;99", T2_Data!M250))),"-")</f>
        <v>-</v>
      </c>
      <c r="N255" s="94" t="str">
        <f>IF(ISNUMBER(T2_Data!N250),IF(T2_Data!N250=-999,"NA",IF(T2_Data!N250&lt;1, "&lt;1", IF(T2_Data!N250&gt;99, "&gt;99", T2_Data!N250))),"-")</f>
        <v>-</v>
      </c>
      <c r="O255" s="94" t="str">
        <f>IF(ISNUMBER(T2_Data!O250),IF(T2_Data!O250=-999,"NA",IF(T2_Data!O250&lt;1, "&lt;1", IF(T2_Data!O250&gt;99, "&gt;99", T2_Data!O250))),"-")</f>
        <v>-</v>
      </c>
      <c r="P255" s="94" t="str">
        <f>IF(ISNUMBER(T2_Data!P250),IF(T2_Data!P250=-999,"NA",IF(T2_Data!P250&lt;1, "&lt;1", IF(T2_Data!P250&gt;99, "&gt;99", T2_Data!P250))),"-")</f>
        <v>-</v>
      </c>
      <c r="Q255" s="94" t="str">
        <f>IF(ISNUMBER(T2_Data!Q250),IF(T2_Data!Q250=-999,"NA",IF(T2_Data!Q250&lt;1, "&lt;1", IF(T2_Data!Q250&gt;99, "&gt;99", T2_Data!Q250))),"-")</f>
        <v>-</v>
      </c>
      <c r="R255" s="94" t="str">
        <f>IF(ISNUMBER(T2_Data!R250),IF(T2_Data!R250=-999,"NA",IF(T2_Data!R250&lt;1, "&lt;1", IF(T2_Data!R250&gt;99, "&gt;99", T2_Data!R250))),"-")</f>
        <v>-</v>
      </c>
      <c r="S255" s="94" t="str">
        <f>IF(ISNUMBER(T2_Data!S250),IF(T2_Data!S250=-999,"NA",IF(T2_Data!S250&lt;1, "&lt;1", IF(T2_Data!S250&gt;99, "&gt;99", T2_Data!S250))),"-")</f>
        <v>-</v>
      </c>
      <c r="T255" s="94" t="str">
        <f>IF(ISNUMBER(T2_Data!T250),IF(T2_Data!T250=-999,"NA",IF(T2_Data!T250&lt;1, "&lt;1", IF(T2_Data!T250&gt;99, "&gt;99", T2_Data!T250))),"-")</f>
        <v>-</v>
      </c>
      <c r="U255" s="94" t="str">
        <f>IF(ISNUMBER(T2_Data!U250),IF(T2_Data!U250=-999,"NA",IF(T2_Data!U250&lt;1, "&lt;1", IF(T2_Data!U250&gt;99, "&gt;99", T2_Data!U250))),"-")</f>
        <v>-</v>
      </c>
      <c r="V255" s="94" t="str">
        <f>IF(ISNUMBER(T2_Data!V250),IF(T2_Data!V250=-999,"NA",IF(T2_Data!V250&lt;1, "&lt;1", IF(T2_Data!V250&gt;99, "&gt;99", T2_Data!V250))),"-")</f>
        <v>-</v>
      </c>
      <c r="W255" s="94" t="str">
        <f>IF(ISNUMBER(T2_Data!W250),IF(T2_Data!W250=-999,"NA",IF(T2_Data!W250&lt;1, "&lt;1", IF(T2_Data!W250&gt;99, "&gt;99", T2_Data!W250))),"-")</f>
        <v>-</v>
      </c>
      <c r="X255" s="94" t="str">
        <f>IF(ISNUMBER(T2_Data!X250),IF(T2_Data!X250=-999,"NA",IF(T2_Data!X250&lt;1, "&lt;1", IF(T2_Data!X250&gt;99, "&gt;99", T2_Data!X250))),"-")</f>
        <v>-</v>
      </c>
      <c r="Y255" s="94" t="str">
        <f>IF(ISNUMBER(T2_Data!Y250),IF(T2_Data!Y250=-999,"NA",IF(T2_Data!Y250&lt;1, "&lt;1", IF(T2_Data!Y250&gt;99, "&gt;99", T2_Data!Y250))),"-")</f>
        <v>-</v>
      </c>
      <c r="Z255" s="94" t="str">
        <f>IF(ISNUMBER(T2_Data!Z250),IF(T2_Data!Z250=-999,"NA",IF(T2_Data!Z250&lt;1, "&lt;1", IF(T2_Data!Z250&gt;99, "&gt;99", T2_Data!Z250))),"-")</f>
        <v>-</v>
      </c>
      <c r="AA255" s="94" t="str">
        <f>IF(ISNUMBER(T2_Data!AA250),IF(T2_Data!AA250=-999,"NA",IF(T2_Data!AA250&lt;1, "&lt;1", IF(T2_Data!AA250&gt;99, "&gt;99", T2_Data!AA250))),"-")</f>
        <v>-</v>
      </c>
      <c r="AB255" s="94" t="str">
        <f>IF(ISNUMBER(T2_Data!AB250),IF(T2_Data!AB250=-999,"NA",IF(T2_Data!AB250&lt;1, "&lt;1", IF(T2_Data!AB250&gt;99, "&gt;99", T2_Data!AB250))),"-")</f>
        <v>-</v>
      </c>
      <c r="AC255" s="94" t="str">
        <f>IF(ISNUMBER(T2_Data!AC250),IF(T2_Data!AC250=-999,"NA",IF(T2_Data!AC250&lt;1, "&lt;1", IF(T2_Data!AC250&gt;99, "&gt;99", T2_Data!AC250))),"-")</f>
        <v>-</v>
      </c>
      <c r="AD255" s="94" t="str">
        <f>IF(ISNUMBER(T2_Data!AD250),IF(T2_Data!AD250=-999,"NA",IF(T2_Data!AD250&lt;1, "&lt;1", IF(T2_Data!AD250&gt;99, "&gt;99", T2_Data!AD250))),"-")</f>
        <v>-</v>
      </c>
      <c r="AE255" s="94" t="str">
        <f>IF(ISNUMBER(T2_Data!AE250),IF(T2_Data!AE250=-999,"NA",IF(T2_Data!AE250&lt;1, "&lt;1", IF(T2_Data!AE250&gt;99, "&gt;99", T2_Data!AE250))),"-")</f>
        <v>-</v>
      </c>
      <c r="AF255" s="94" t="str">
        <f>IF(ISNUMBER(T2_Data!AF250),IF(T2_Data!AF250=-999,"NA",IF(T2_Data!AF250&lt;1, "&lt;1", IF(T2_Data!AF250&gt;99, "&gt;99", T2_Data!AF250))),"-")</f>
        <v>-</v>
      </c>
      <c r="AG255" s="94" t="str">
        <f>IF(ISNUMBER(T2_Data!AG250),IF(T2_Data!AG250=-999,"NA",IF(T2_Data!AG250&lt;1, "&lt;1", IF(T2_Data!AG250&gt;99, "&gt;99", T2_Data!AG250))),"-")</f>
        <v>-</v>
      </c>
      <c r="AH255" s="94" t="str">
        <f>IF(ISNUMBER(T2_Data!AH250),IF(T2_Data!AH250=-999,"NA",IF(T2_Data!AH250&lt;1, "&lt;1", IF(T2_Data!AH250&gt;99, "&gt;99", T2_Data!AH250))),"-")</f>
        <v>-</v>
      </c>
      <c r="AI255" s="94" t="str">
        <f>IF(ISNUMBER(T2_Data!AI250),IF(T2_Data!AI250=-999,"NA",IF(T2_Data!AI250&lt;1, "&lt;1", IF(T2_Data!AI250&gt;99, "&gt;99", T2_Data!AI250))),"-")</f>
        <v>-</v>
      </c>
      <c r="AJ255" s="94" t="str">
        <f>IF(ISNUMBER(T2_Data!AJ250),IF(T2_Data!AJ250=-999,"NA",IF(T2_Data!AJ250&lt;1, "&lt;1", IF(T2_Data!AJ250&gt;99, "&gt;99", T2_Data!AJ250))),"-")</f>
        <v>-</v>
      </c>
      <c r="AK255" s="94" t="str">
        <f>IF(ISNUMBER(T2_Data!AK250),IF(T2_Data!AK250=-999,"NA",IF(T2_Data!AK250&lt;1, "&lt;1", IF(T2_Data!AK250&gt;99, "&gt;99", T2_Data!AK250))),"-")</f>
        <v>-</v>
      </c>
      <c r="AL255" s="94" t="str">
        <f>IF(ISNUMBER(T2_Data!AL250),IF(T2_Data!AL250=-999,"NA",IF(T2_Data!AL250&lt;1, "&lt;1", IF(T2_Data!AL250&gt;99, "&gt;99", T2_Data!AL250))),"-")</f>
        <v>-</v>
      </c>
      <c r="AM255" s="94" t="str">
        <f>IF(ISNUMBER(T2_Data!AM250),IF(T2_Data!AM250=-999,"NA",IF(T2_Data!AM250&lt;1, "&lt;1", IF(T2_Data!AM250&gt;99, "&gt;99", T2_Data!AM250))),"-")</f>
        <v>-</v>
      </c>
      <c r="AN255" s="94" t="str">
        <f>IF(ISNUMBER(T2_Data!AN250),IF(T2_Data!AN250=-999,"NA",IF(T2_Data!AN250&lt;1, "&lt;1", IF(T2_Data!AN250&gt;99, "&gt;99", T2_Data!AN250))),"-")</f>
        <v>-</v>
      </c>
      <c r="AO255" s="94" t="str">
        <f>IF(ISNUMBER(T2_Data!AO250),IF(T2_Data!AO250=-999,"NA",IF(T2_Data!AO250&lt;1, "&lt;1", IF(T2_Data!AO250&gt;99, "&gt;99", T2_Data!AO250))),"-")</f>
        <v>-</v>
      </c>
      <c r="AP255" s="94" t="str">
        <f>IF(ISNUMBER(T2_Data!AP250),IF(T2_Data!AP250=-999,"NA",IF(T2_Data!AP250&lt;1, "&lt;1", IF(T2_Data!AP250&gt;99, "&gt;99", T2_Data!AP250))),"-")</f>
        <v>-</v>
      </c>
      <c r="AQ255" s="94" t="str">
        <f>IF(ISNUMBER(T2_Data!AQ250),IF(T2_Data!AQ250=-999,"NA",IF(T2_Data!AQ250&lt;1, "&lt;1", IF(T2_Data!AQ250&gt;99, "&gt;99", T2_Data!AQ250))),"-")</f>
        <v>-</v>
      </c>
      <c r="AR255" s="94" t="str">
        <f>IF(ISNUMBER(T2_Data!AR250),IF(T2_Data!AR250=-999,"NA",IF(T2_Data!AR250&lt;1, "&lt;1", IF(T2_Data!AR250&gt;99, "&gt;99", T2_Data!AR250))),"-")</f>
        <v>-</v>
      </c>
      <c r="AS255" s="94" t="str">
        <f>IF(ISNUMBER(T2_Data!AS250),IF(T2_Data!AS250=-999,"NA",IF(T2_Data!AS250&lt;1, "&lt;1", IF(T2_Data!AS250&gt;99, "&gt;99", T2_Data!AS250))),"-")</f>
        <v>-</v>
      </c>
      <c r="AT255" s="94" t="str">
        <f>IF(ISNUMBER(T2_Data!AT250),IF(T2_Data!AT250=-999,"NA",IF(T2_Data!AT250&lt;1, "&lt;1", IF(T2_Data!AT250&gt;99, "&gt;99", T2_Data!AT250))),"-")</f>
        <v>-</v>
      </c>
      <c r="AU255" s="94" t="str">
        <f>IF(ISNUMBER(T2_Data!AU250),IF(T2_Data!AU250=-999,"NA",IF(T2_Data!AU250&lt;1, "&lt;1", IF(T2_Data!AU250&gt;99, "&gt;99", T2_Data!AU250))),"-")</f>
        <v>-</v>
      </c>
      <c r="AV255" s="94" t="str">
        <f>IF(ISNUMBER(T2_Data!AV250),IF(T2_Data!AV250=-999,"NA",IF(T2_Data!AV250&lt;1, "&lt;1", IF(T2_Data!AV250&gt;99, "&gt;99", T2_Data!AV250))),"-")</f>
        <v>-</v>
      </c>
      <c r="AW255" s="94" t="str">
        <f>IF(ISNUMBER(T2_Data!AW250),IF(T2_Data!AW250=-999,"NA",IF(T2_Data!AW250&lt;1, "&lt;1", IF(T2_Data!AW250&gt;99, "&gt;99", T2_Data!AW250))),"-")</f>
        <v>-</v>
      </c>
      <c r="AX255" s="94" t="str">
        <f>IF(ISNUMBER(T2_Data!AX250),IF(T2_Data!AX250=-999,"NA",IF(T2_Data!AX250&lt;1, "&lt;1", IF(T2_Data!AX250&gt;99, "&gt;99", T2_Data!AX250))),"-")</f>
        <v>-</v>
      </c>
      <c r="AY255" s="94" t="str">
        <f>IF(ISNUMBER(T2_Data!AY250),IF(T2_Data!AY250=-999,"NA",IF(T2_Data!AY250&lt;1, "&lt;1", IF(T2_Data!AY250&gt;99, "&gt;99", T2_Data!AY250))),"-")</f>
        <v>-</v>
      </c>
      <c r="AZ255" s="94" t="str">
        <f>IF(ISNUMBER(T2_Data!AZ250),IF(T2_Data!AZ250=-999,"NA",IF(T2_Data!AZ250&lt;1, "&lt;1", IF(T2_Data!AZ250&gt;99, "&gt;99", T2_Data!AZ250))),"-")</f>
        <v>-</v>
      </c>
      <c r="BA255" s="94" t="str">
        <f>IF(ISNUMBER(T2_Data!BA250),IF(T2_Data!BA250=-999,"NA",IF(T2_Data!BA250&lt;1, "&lt;1", IF(T2_Data!BA250&gt;99, "&gt;99", T2_Data!BA250))),"-")</f>
        <v>-</v>
      </c>
      <c r="BB255" s="94" t="str">
        <f>IF(ISNUMBER(T2_Data!BB250),IF(T2_Data!BB250=-999,"NA",IF(T2_Data!BB250&lt;1, "&lt;1", IF(T2_Data!BB250&gt;99, "&gt;99", T2_Data!BB250))),"-")</f>
        <v>-</v>
      </c>
      <c r="BC255" s="94" t="str">
        <f>IF(ISNUMBER(T2_Data!BC250),IF(T2_Data!BC250=-999,"NA",IF(T2_Data!BC250&lt;1, "&lt;1", IF(T2_Data!BC250&gt;99, "&gt;99", T2_Data!BC250))),"-")</f>
        <v>-</v>
      </c>
      <c r="BD255" s="94" t="str">
        <f>IF(ISNUMBER(T2_Data!BD250),IF(T2_Data!BD250=-999,"NA",IF(T2_Data!BD250&lt;1, "&lt;1", IF(T2_Data!BD250&gt;99, "&gt;99", T2_Data!BD250))),"-")</f>
        <v>-</v>
      </c>
      <c r="BE255" s="94" t="str">
        <f>IF(ISNUMBER(T2_Data!BE250),IF(T2_Data!BE250=-999,"NA",IF(T2_Data!BE250&lt;1, "&lt;1", IF(T2_Data!BE250&gt;99, "&gt;99", T2_Data!BE250))),"-")</f>
        <v>-</v>
      </c>
      <c r="BF255" s="94" t="str">
        <f>IF(ISNUMBER(T2_Data!BF250),IF(T2_Data!BF250=-999,"NA",IF(T2_Data!BF250&lt;1, "&lt;1", IF(T2_Data!BF250&gt;99, "&gt;99", T2_Data!BF250))),"-")</f>
        <v>-</v>
      </c>
      <c r="BG255" s="94" t="str">
        <f>IF(ISNUMBER(T2_Data!BG250),IF(T2_Data!BG250=-999,"NA",IF(T2_Data!BG250&lt;1, "&lt;1", IF(T2_Data!BG250&gt;99, "&gt;99", T2_Data!BG250))),"-")</f>
        <v>-</v>
      </c>
      <c r="BH255" s="94" t="str">
        <f>IF(ISNUMBER(T2_Data!BH250),IF(T2_Data!BH250=-999,"NA",IF(T2_Data!BH250&lt;1, "&lt;1", IF(T2_Data!BH250&gt;99, "&gt;99", T2_Data!BH250))),"-")</f>
        <v>-</v>
      </c>
      <c r="BI255" s="94" t="str">
        <f>IF(ISNUMBER(T2_Data!BI250),IF(T2_Data!BI250=-999,"NA",IF(T2_Data!BI250&lt;1, "&lt;1", IF(T2_Data!BI250&gt;99, "&gt;99", T2_Data!BI250))),"-")</f>
        <v>-</v>
      </c>
    </row>
    <row r="256" spans="1:61" x14ac:dyDescent="0.35">
      <c r="A256" s="92" t="str">
        <f>IF(ISBLANK(T2_Data!A251), "", T2_Data!A251)</f>
        <v/>
      </c>
      <c r="B256" s="94" t="str">
        <f>IF(ISNUMBER(T2_Data!B251), T2_Data!B251,"-")</f>
        <v>-</v>
      </c>
      <c r="C256" s="93" t="str">
        <f>IF(ISNUMBER(T2_Data!C251), T2_Data!C251,"-")</f>
        <v>-</v>
      </c>
      <c r="D256" s="94" t="str">
        <f>IF(ISNUMBER(T2_Data!D251), T2_Data!D251,"-")</f>
        <v>-</v>
      </c>
      <c r="E256" s="94" t="str">
        <f>IF(ISNUMBER(T2_Data!E251), T2_Data!E251,"-")</f>
        <v>-</v>
      </c>
      <c r="F256" s="94" t="str">
        <f>IF(ISNUMBER(T2_Data!F251),T2_Data!F251,"-")</f>
        <v>-</v>
      </c>
      <c r="G256" s="94" t="str">
        <f>IF(ISNUMBER(T2_Data!G251), T2_Data!G251,"-")</f>
        <v>-</v>
      </c>
      <c r="H256" s="94" t="str">
        <f>IF(ISNUMBER(T2_Data!H251),IF(T2_Data!H251=-999,"NA",IF(T2_Data!H251&lt;1, "&lt;1", IF(T2_Data!H251&gt;99, "&gt;99", T2_Data!H251))),"-")</f>
        <v>-</v>
      </c>
      <c r="I256" s="94" t="str">
        <f>IF(ISNUMBER(T2_Data!I251),IF(T2_Data!I251=-999,"NA",IF(T2_Data!I251&lt;1, "&lt;1", IF(T2_Data!I251&gt;99, "&gt;99", T2_Data!I251))),"-")</f>
        <v>-</v>
      </c>
      <c r="J256" s="94" t="str">
        <f>IF(ISNUMBER(T2_Data!J251),IF(T2_Data!J251=-999,"NA",IF(T2_Data!J251&lt;1, "&lt;1", IF(T2_Data!J251&gt;99, "&gt;99", T2_Data!J251))),"-")</f>
        <v>-</v>
      </c>
      <c r="K256" s="94" t="str">
        <f>IF(ISNUMBER(T2_Data!K251),IF(T2_Data!K251=-999,"NA",IF(T2_Data!K251&lt;1, "&lt;1", IF(T2_Data!K251&gt;99, "&gt;99", T2_Data!K251))),"-")</f>
        <v>-</v>
      </c>
      <c r="L256" s="94" t="str">
        <f>IF(ISNUMBER(T2_Data!L251),IF(T2_Data!L251=-999,"NA",IF(T2_Data!L251&lt;1, "&lt;1", IF(T2_Data!L251&gt;99, "&gt;99", T2_Data!L251))),"-")</f>
        <v>-</v>
      </c>
      <c r="M256" s="94" t="str">
        <f>IF(ISNUMBER(T2_Data!M251),IF(T2_Data!M251=-999,"NA",IF(T2_Data!M251&lt;1, "&lt;1", IF(T2_Data!M251&gt;99, "&gt;99", T2_Data!M251))),"-")</f>
        <v>-</v>
      </c>
      <c r="N256" s="94" t="str">
        <f>IF(ISNUMBER(T2_Data!N251),IF(T2_Data!N251=-999,"NA",IF(T2_Data!N251&lt;1, "&lt;1", IF(T2_Data!N251&gt;99, "&gt;99", T2_Data!N251))),"-")</f>
        <v>-</v>
      </c>
      <c r="O256" s="94" t="str">
        <f>IF(ISNUMBER(T2_Data!O251),IF(T2_Data!O251=-999,"NA",IF(T2_Data!O251&lt;1, "&lt;1", IF(T2_Data!O251&gt;99, "&gt;99", T2_Data!O251))),"-")</f>
        <v>-</v>
      </c>
      <c r="P256" s="94" t="str">
        <f>IF(ISNUMBER(T2_Data!P251),IF(T2_Data!P251=-999,"NA",IF(T2_Data!P251&lt;1, "&lt;1", IF(T2_Data!P251&gt;99, "&gt;99", T2_Data!P251))),"-")</f>
        <v>-</v>
      </c>
      <c r="Q256" s="94" t="str">
        <f>IF(ISNUMBER(T2_Data!Q251),IF(T2_Data!Q251=-999,"NA",IF(T2_Data!Q251&lt;1, "&lt;1", IF(T2_Data!Q251&gt;99, "&gt;99", T2_Data!Q251))),"-")</f>
        <v>-</v>
      </c>
      <c r="R256" s="94" t="str">
        <f>IF(ISNUMBER(T2_Data!R251),IF(T2_Data!R251=-999,"NA",IF(T2_Data!R251&lt;1, "&lt;1", IF(T2_Data!R251&gt;99, "&gt;99", T2_Data!R251))),"-")</f>
        <v>-</v>
      </c>
      <c r="S256" s="94" t="str">
        <f>IF(ISNUMBER(T2_Data!S251),IF(T2_Data!S251=-999,"NA",IF(T2_Data!S251&lt;1, "&lt;1", IF(T2_Data!S251&gt;99, "&gt;99", T2_Data!S251))),"-")</f>
        <v>-</v>
      </c>
      <c r="T256" s="94" t="str">
        <f>IF(ISNUMBER(T2_Data!T251),IF(T2_Data!T251=-999,"NA",IF(T2_Data!T251&lt;1, "&lt;1", IF(T2_Data!T251&gt;99, "&gt;99", T2_Data!T251))),"-")</f>
        <v>-</v>
      </c>
      <c r="U256" s="94" t="str">
        <f>IF(ISNUMBER(T2_Data!U251),IF(T2_Data!U251=-999,"NA",IF(T2_Data!U251&lt;1, "&lt;1", IF(T2_Data!U251&gt;99, "&gt;99", T2_Data!U251))),"-")</f>
        <v>-</v>
      </c>
      <c r="V256" s="94" t="str">
        <f>IF(ISNUMBER(T2_Data!V251),IF(T2_Data!V251=-999,"NA",IF(T2_Data!V251&lt;1, "&lt;1", IF(T2_Data!V251&gt;99, "&gt;99", T2_Data!V251))),"-")</f>
        <v>-</v>
      </c>
      <c r="W256" s="94" t="str">
        <f>IF(ISNUMBER(T2_Data!W251),IF(T2_Data!W251=-999,"NA",IF(T2_Data!W251&lt;1, "&lt;1", IF(T2_Data!W251&gt;99, "&gt;99", T2_Data!W251))),"-")</f>
        <v>-</v>
      </c>
      <c r="X256" s="94" t="str">
        <f>IF(ISNUMBER(T2_Data!X251),IF(T2_Data!X251=-999,"NA",IF(T2_Data!X251&lt;1, "&lt;1", IF(T2_Data!X251&gt;99, "&gt;99", T2_Data!X251))),"-")</f>
        <v>-</v>
      </c>
      <c r="Y256" s="94" t="str">
        <f>IF(ISNUMBER(T2_Data!Y251),IF(T2_Data!Y251=-999,"NA",IF(T2_Data!Y251&lt;1, "&lt;1", IF(T2_Data!Y251&gt;99, "&gt;99", T2_Data!Y251))),"-")</f>
        <v>-</v>
      </c>
      <c r="Z256" s="94" t="str">
        <f>IF(ISNUMBER(T2_Data!Z251),IF(T2_Data!Z251=-999,"NA",IF(T2_Data!Z251&lt;1, "&lt;1", IF(T2_Data!Z251&gt;99, "&gt;99", T2_Data!Z251))),"-")</f>
        <v>-</v>
      </c>
      <c r="AA256" s="94" t="str">
        <f>IF(ISNUMBER(T2_Data!AA251),IF(T2_Data!AA251=-999,"NA",IF(T2_Data!AA251&lt;1, "&lt;1", IF(T2_Data!AA251&gt;99, "&gt;99", T2_Data!AA251))),"-")</f>
        <v>-</v>
      </c>
      <c r="AB256" s="94" t="str">
        <f>IF(ISNUMBER(T2_Data!AB251),IF(T2_Data!AB251=-999,"NA",IF(T2_Data!AB251&lt;1, "&lt;1", IF(T2_Data!AB251&gt;99, "&gt;99", T2_Data!AB251))),"-")</f>
        <v>-</v>
      </c>
      <c r="AC256" s="94" t="str">
        <f>IF(ISNUMBER(T2_Data!AC251),IF(T2_Data!AC251=-999,"NA",IF(T2_Data!AC251&lt;1, "&lt;1", IF(T2_Data!AC251&gt;99, "&gt;99", T2_Data!AC251))),"-")</f>
        <v>-</v>
      </c>
      <c r="AD256" s="94" t="str">
        <f>IF(ISNUMBER(T2_Data!AD251),IF(T2_Data!AD251=-999,"NA",IF(T2_Data!AD251&lt;1, "&lt;1", IF(T2_Data!AD251&gt;99, "&gt;99", T2_Data!AD251))),"-")</f>
        <v>-</v>
      </c>
      <c r="AE256" s="94" t="str">
        <f>IF(ISNUMBER(T2_Data!AE251),IF(T2_Data!AE251=-999,"NA",IF(T2_Data!AE251&lt;1, "&lt;1", IF(T2_Data!AE251&gt;99, "&gt;99", T2_Data!AE251))),"-")</f>
        <v>-</v>
      </c>
      <c r="AF256" s="94" t="str">
        <f>IF(ISNUMBER(T2_Data!AF251),IF(T2_Data!AF251=-999,"NA",IF(T2_Data!AF251&lt;1, "&lt;1", IF(T2_Data!AF251&gt;99, "&gt;99", T2_Data!AF251))),"-")</f>
        <v>-</v>
      </c>
      <c r="AG256" s="94" t="str">
        <f>IF(ISNUMBER(T2_Data!AG251),IF(T2_Data!AG251=-999,"NA",IF(T2_Data!AG251&lt;1, "&lt;1", IF(T2_Data!AG251&gt;99, "&gt;99", T2_Data!AG251))),"-")</f>
        <v>-</v>
      </c>
      <c r="AH256" s="94" t="str">
        <f>IF(ISNUMBER(T2_Data!AH251),IF(T2_Data!AH251=-999,"NA",IF(T2_Data!AH251&lt;1, "&lt;1", IF(T2_Data!AH251&gt;99, "&gt;99", T2_Data!AH251))),"-")</f>
        <v>-</v>
      </c>
      <c r="AI256" s="94" t="str">
        <f>IF(ISNUMBER(T2_Data!AI251),IF(T2_Data!AI251=-999,"NA",IF(T2_Data!AI251&lt;1, "&lt;1", IF(T2_Data!AI251&gt;99, "&gt;99", T2_Data!AI251))),"-")</f>
        <v>-</v>
      </c>
      <c r="AJ256" s="94" t="str">
        <f>IF(ISNUMBER(T2_Data!AJ251),IF(T2_Data!AJ251=-999,"NA",IF(T2_Data!AJ251&lt;1, "&lt;1", IF(T2_Data!AJ251&gt;99, "&gt;99", T2_Data!AJ251))),"-")</f>
        <v>-</v>
      </c>
      <c r="AK256" s="94" t="str">
        <f>IF(ISNUMBER(T2_Data!AK251),IF(T2_Data!AK251=-999,"NA",IF(T2_Data!AK251&lt;1, "&lt;1", IF(T2_Data!AK251&gt;99, "&gt;99", T2_Data!AK251))),"-")</f>
        <v>-</v>
      </c>
      <c r="AL256" s="94" t="str">
        <f>IF(ISNUMBER(T2_Data!AL251),IF(T2_Data!AL251=-999,"NA",IF(T2_Data!AL251&lt;1, "&lt;1", IF(T2_Data!AL251&gt;99, "&gt;99", T2_Data!AL251))),"-")</f>
        <v>-</v>
      </c>
      <c r="AM256" s="94" t="str">
        <f>IF(ISNUMBER(T2_Data!AM251),IF(T2_Data!AM251=-999,"NA",IF(T2_Data!AM251&lt;1, "&lt;1", IF(T2_Data!AM251&gt;99, "&gt;99", T2_Data!AM251))),"-")</f>
        <v>-</v>
      </c>
      <c r="AN256" s="94" t="str">
        <f>IF(ISNUMBER(T2_Data!AN251),IF(T2_Data!AN251=-999,"NA",IF(T2_Data!AN251&lt;1, "&lt;1", IF(T2_Data!AN251&gt;99, "&gt;99", T2_Data!AN251))),"-")</f>
        <v>-</v>
      </c>
      <c r="AO256" s="94" t="str">
        <f>IF(ISNUMBER(T2_Data!AO251),IF(T2_Data!AO251=-999,"NA",IF(T2_Data!AO251&lt;1, "&lt;1", IF(T2_Data!AO251&gt;99, "&gt;99", T2_Data!AO251))),"-")</f>
        <v>-</v>
      </c>
      <c r="AP256" s="94" t="str">
        <f>IF(ISNUMBER(T2_Data!AP251),IF(T2_Data!AP251=-999,"NA",IF(T2_Data!AP251&lt;1, "&lt;1", IF(T2_Data!AP251&gt;99, "&gt;99", T2_Data!AP251))),"-")</f>
        <v>-</v>
      </c>
      <c r="AQ256" s="94" t="str">
        <f>IF(ISNUMBER(T2_Data!AQ251),IF(T2_Data!AQ251=-999,"NA",IF(T2_Data!AQ251&lt;1, "&lt;1", IF(T2_Data!AQ251&gt;99, "&gt;99", T2_Data!AQ251))),"-")</f>
        <v>-</v>
      </c>
      <c r="AR256" s="94" t="str">
        <f>IF(ISNUMBER(T2_Data!AR251),IF(T2_Data!AR251=-999,"NA",IF(T2_Data!AR251&lt;1, "&lt;1", IF(T2_Data!AR251&gt;99, "&gt;99", T2_Data!AR251))),"-")</f>
        <v>-</v>
      </c>
      <c r="AS256" s="94" t="str">
        <f>IF(ISNUMBER(T2_Data!AS251),IF(T2_Data!AS251=-999,"NA",IF(T2_Data!AS251&lt;1, "&lt;1", IF(T2_Data!AS251&gt;99, "&gt;99", T2_Data!AS251))),"-")</f>
        <v>-</v>
      </c>
      <c r="AT256" s="94" t="str">
        <f>IF(ISNUMBER(T2_Data!AT251),IF(T2_Data!AT251=-999,"NA",IF(T2_Data!AT251&lt;1, "&lt;1", IF(T2_Data!AT251&gt;99, "&gt;99", T2_Data!AT251))),"-")</f>
        <v>-</v>
      </c>
      <c r="AU256" s="94" t="str">
        <f>IF(ISNUMBER(T2_Data!AU251),IF(T2_Data!AU251=-999,"NA",IF(T2_Data!AU251&lt;1, "&lt;1", IF(T2_Data!AU251&gt;99, "&gt;99", T2_Data!AU251))),"-")</f>
        <v>-</v>
      </c>
      <c r="AV256" s="94" t="str">
        <f>IF(ISNUMBER(T2_Data!AV251),IF(T2_Data!AV251=-999,"NA",IF(T2_Data!AV251&lt;1, "&lt;1", IF(T2_Data!AV251&gt;99, "&gt;99", T2_Data!AV251))),"-")</f>
        <v>-</v>
      </c>
      <c r="AW256" s="94" t="str">
        <f>IF(ISNUMBER(T2_Data!AW251),IF(T2_Data!AW251=-999,"NA",IF(T2_Data!AW251&lt;1, "&lt;1", IF(T2_Data!AW251&gt;99, "&gt;99", T2_Data!AW251))),"-")</f>
        <v>-</v>
      </c>
      <c r="AX256" s="94" t="str">
        <f>IF(ISNUMBER(T2_Data!AX251),IF(T2_Data!AX251=-999,"NA",IF(T2_Data!AX251&lt;1, "&lt;1", IF(T2_Data!AX251&gt;99, "&gt;99", T2_Data!AX251))),"-")</f>
        <v>-</v>
      </c>
      <c r="AY256" s="94" t="str">
        <f>IF(ISNUMBER(T2_Data!AY251),IF(T2_Data!AY251=-999,"NA",IF(T2_Data!AY251&lt;1, "&lt;1", IF(T2_Data!AY251&gt;99, "&gt;99", T2_Data!AY251))),"-")</f>
        <v>-</v>
      </c>
      <c r="AZ256" s="94" t="str">
        <f>IF(ISNUMBER(T2_Data!AZ251),IF(T2_Data!AZ251=-999,"NA",IF(T2_Data!AZ251&lt;1, "&lt;1", IF(T2_Data!AZ251&gt;99, "&gt;99", T2_Data!AZ251))),"-")</f>
        <v>-</v>
      </c>
      <c r="BA256" s="94" t="str">
        <f>IF(ISNUMBER(T2_Data!BA251),IF(T2_Data!BA251=-999,"NA",IF(T2_Data!BA251&lt;1, "&lt;1", IF(T2_Data!BA251&gt;99, "&gt;99", T2_Data!BA251))),"-")</f>
        <v>-</v>
      </c>
      <c r="BB256" s="94" t="str">
        <f>IF(ISNUMBER(T2_Data!BB251),IF(T2_Data!BB251=-999,"NA",IF(T2_Data!BB251&lt;1, "&lt;1", IF(T2_Data!BB251&gt;99, "&gt;99", T2_Data!BB251))),"-")</f>
        <v>-</v>
      </c>
      <c r="BC256" s="94" t="str">
        <f>IF(ISNUMBER(T2_Data!BC251),IF(T2_Data!BC251=-999,"NA",IF(T2_Data!BC251&lt;1, "&lt;1", IF(T2_Data!BC251&gt;99, "&gt;99", T2_Data!BC251))),"-")</f>
        <v>-</v>
      </c>
      <c r="BD256" s="94" t="str">
        <f>IF(ISNUMBER(T2_Data!BD251),IF(T2_Data!BD251=-999,"NA",IF(T2_Data!BD251&lt;1, "&lt;1", IF(T2_Data!BD251&gt;99, "&gt;99", T2_Data!BD251))),"-")</f>
        <v>-</v>
      </c>
      <c r="BE256" s="94" t="str">
        <f>IF(ISNUMBER(T2_Data!BE251),IF(T2_Data!BE251=-999,"NA",IF(T2_Data!BE251&lt;1, "&lt;1", IF(T2_Data!BE251&gt;99, "&gt;99", T2_Data!BE251))),"-")</f>
        <v>-</v>
      </c>
      <c r="BF256" s="94" t="str">
        <f>IF(ISNUMBER(T2_Data!BF251),IF(T2_Data!BF251=-999,"NA",IF(T2_Data!BF251&lt;1, "&lt;1", IF(T2_Data!BF251&gt;99, "&gt;99", T2_Data!BF251))),"-")</f>
        <v>-</v>
      </c>
      <c r="BG256" s="94" t="str">
        <f>IF(ISNUMBER(T2_Data!BG251),IF(T2_Data!BG251=-999,"NA",IF(T2_Data!BG251&lt;1, "&lt;1", IF(T2_Data!BG251&gt;99, "&gt;99", T2_Data!BG251))),"-")</f>
        <v>-</v>
      </c>
      <c r="BH256" s="94" t="str">
        <f>IF(ISNUMBER(T2_Data!BH251),IF(T2_Data!BH251=-999,"NA",IF(T2_Data!BH251&lt;1, "&lt;1", IF(T2_Data!BH251&gt;99, "&gt;99", T2_Data!BH251))),"-")</f>
        <v>-</v>
      </c>
      <c r="BI256" s="94" t="str">
        <f>IF(ISNUMBER(T2_Data!BI251),IF(T2_Data!BI251=-999,"NA",IF(T2_Data!BI251&lt;1, "&lt;1", IF(T2_Data!BI251&gt;99, "&gt;99", T2_Data!BI251))),"-")</f>
        <v>-</v>
      </c>
    </row>
    <row r="257" spans="1:61" x14ac:dyDescent="0.35">
      <c r="A257" s="92" t="str">
        <f>IF(ISBLANK(T2_Data!A252), "", T2_Data!A252)</f>
        <v/>
      </c>
      <c r="B257" s="94" t="str">
        <f>IF(ISNUMBER(T2_Data!B252), T2_Data!B252,"-")</f>
        <v>-</v>
      </c>
      <c r="C257" s="93" t="str">
        <f>IF(ISNUMBER(T2_Data!C252), T2_Data!C252,"-")</f>
        <v>-</v>
      </c>
      <c r="D257" s="94" t="str">
        <f>IF(ISNUMBER(T2_Data!D252), T2_Data!D252,"-")</f>
        <v>-</v>
      </c>
      <c r="E257" s="94" t="str">
        <f>IF(ISNUMBER(T2_Data!E252), T2_Data!E252,"-")</f>
        <v>-</v>
      </c>
      <c r="F257" s="94" t="str">
        <f>IF(ISNUMBER(T2_Data!F252),T2_Data!F252,"-")</f>
        <v>-</v>
      </c>
      <c r="G257" s="94" t="str">
        <f>IF(ISNUMBER(T2_Data!G252), T2_Data!G252,"-")</f>
        <v>-</v>
      </c>
      <c r="H257" s="94" t="str">
        <f>IF(ISNUMBER(T2_Data!H252),IF(T2_Data!H252=-999,"NA",IF(T2_Data!H252&lt;1, "&lt;1", IF(T2_Data!H252&gt;99, "&gt;99", T2_Data!H252))),"-")</f>
        <v>-</v>
      </c>
      <c r="I257" s="94" t="str">
        <f>IF(ISNUMBER(T2_Data!I252),IF(T2_Data!I252=-999,"NA",IF(T2_Data!I252&lt;1, "&lt;1", IF(T2_Data!I252&gt;99, "&gt;99", T2_Data!I252))),"-")</f>
        <v>-</v>
      </c>
      <c r="J257" s="94" t="str">
        <f>IF(ISNUMBER(T2_Data!J252),IF(T2_Data!J252=-999,"NA",IF(T2_Data!J252&lt;1, "&lt;1", IF(T2_Data!J252&gt;99, "&gt;99", T2_Data!J252))),"-")</f>
        <v>-</v>
      </c>
      <c r="K257" s="94" t="str">
        <f>IF(ISNUMBER(T2_Data!K252),IF(T2_Data!K252=-999,"NA",IF(T2_Data!K252&lt;1, "&lt;1", IF(T2_Data!K252&gt;99, "&gt;99", T2_Data!K252))),"-")</f>
        <v>-</v>
      </c>
      <c r="L257" s="94" t="str">
        <f>IF(ISNUMBER(T2_Data!L252),IF(T2_Data!L252=-999,"NA",IF(T2_Data!L252&lt;1, "&lt;1", IF(T2_Data!L252&gt;99, "&gt;99", T2_Data!L252))),"-")</f>
        <v>-</v>
      </c>
      <c r="M257" s="94" t="str">
        <f>IF(ISNUMBER(T2_Data!M252),IF(T2_Data!M252=-999,"NA",IF(T2_Data!M252&lt;1, "&lt;1", IF(T2_Data!M252&gt;99, "&gt;99", T2_Data!M252))),"-")</f>
        <v>-</v>
      </c>
      <c r="N257" s="94" t="str">
        <f>IF(ISNUMBER(T2_Data!N252),IF(T2_Data!N252=-999,"NA",IF(T2_Data!N252&lt;1, "&lt;1", IF(T2_Data!N252&gt;99, "&gt;99", T2_Data!N252))),"-")</f>
        <v>-</v>
      </c>
      <c r="O257" s="94" t="str">
        <f>IF(ISNUMBER(T2_Data!O252),IF(T2_Data!O252=-999,"NA",IF(T2_Data!O252&lt;1, "&lt;1", IF(T2_Data!O252&gt;99, "&gt;99", T2_Data!O252))),"-")</f>
        <v>-</v>
      </c>
      <c r="P257" s="94" t="str">
        <f>IF(ISNUMBER(T2_Data!P252),IF(T2_Data!P252=-999,"NA",IF(T2_Data!P252&lt;1, "&lt;1", IF(T2_Data!P252&gt;99, "&gt;99", T2_Data!P252))),"-")</f>
        <v>-</v>
      </c>
      <c r="Q257" s="94" t="str">
        <f>IF(ISNUMBER(T2_Data!Q252),IF(T2_Data!Q252=-999,"NA",IF(T2_Data!Q252&lt;1, "&lt;1", IF(T2_Data!Q252&gt;99, "&gt;99", T2_Data!Q252))),"-")</f>
        <v>-</v>
      </c>
      <c r="R257" s="94" t="str">
        <f>IF(ISNUMBER(T2_Data!R252),IF(T2_Data!R252=-999,"NA",IF(T2_Data!R252&lt;1, "&lt;1", IF(T2_Data!R252&gt;99, "&gt;99", T2_Data!R252))),"-")</f>
        <v>-</v>
      </c>
      <c r="S257" s="94" t="str">
        <f>IF(ISNUMBER(T2_Data!S252),IF(T2_Data!S252=-999,"NA",IF(T2_Data!S252&lt;1, "&lt;1", IF(T2_Data!S252&gt;99, "&gt;99", T2_Data!S252))),"-")</f>
        <v>-</v>
      </c>
      <c r="T257" s="94" t="str">
        <f>IF(ISNUMBER(T2_Data!T252),IF(T2_Data!T252=-999,"NA",IF(T2_Data!T252&lt;1, "&lt;1", IF(T2_Data!T252&gt;99, "&gt;99", T2_Data!T252))),"-")</f>
        <v>-</v>
      </c>
      <c r="U257" s="94" t="str">
        <f>IF(ISNUMBER(T2_Data!U252),IF(T2_Data!U252=-999,"NA",IF(T2_Data!U252&lt;1, "&lt;1", IF(T2_Data!U252&gt;99, "&gt;99", T2_Data!U252))),"-")</f>
        <v>-</v>
      </c>
      <c r="V257" s="94" t="str">
        <f>IF(ISNUMBER(T2_Data!V252),IF(T2_Data!V252=-999,"NA",IF(T2_Data!V252&lt;1, "&lt;1", IF(T2_Data!V252&gt;99, "&gt;99", T2_Data!V252))),"-")</f>
        <v>-</v>
      </c>
      <c r="W257" s="94" t="str">
        <f>IF(ISNUMBER(T2_Data!W252),IF(T2_Data!W252=-999,"NA",IF(T2_Data!W252&lt;1, "&lt;1", IF(T2_Data!W252&gt;99, "&gt;99", T2_Data!W252))),"-")</f>
        <v>-</v>
      </c>
      <c r="X257" s="94" t="str">
        <f>IF(ISNUMBER(T2_Data!X252),IF(T2_Data!X252=-999,"NA",IF(T2_Data!X252&lt;1, "&lt;1", IF(T2_Data!X252&gt;99, "&gt;99", T2_Data!X252))),"-")</f>
        <v>-</v>
      </c>
      <c r="Y257" s="94" t="str">
        <f>IF(ISNUMBER(T2_Data!Y252),IF(T2_Data!Y252=-999,"NA",IF(T2_Data!Y252&lt;1, "&lt;1", IF(T2_Data!Y252&gt;99, "&gt;99", T2_Data!Y252))),"-")</f>
        <v>-</v>
      </c>
      <c r="Z257" s="94" t="str">
        <f>IF(ISNUMBER(T2_Data!Z252),IF(T2_Data!Z252=-999,"NA",IF(T2_Data!Z252&lt;1, "&lt;1", IF(T2_Data!Z252&gt;99, "&gt;99", T2_Data!Z252))),"-")</f>
        <v>-</v>
      </c>
      <c r="AA257" s="94" t="str">
        <f>IF(ISNUMBER(T2_Data!AA252),IF(T2_Data!AA252=-999,"NA",IF(T2_Data!AA252&lt;1, "&lt;1", IF(T2_Data!AA252&gt;99, "&gt;99", T2_Data!AA252))),"-")</f>
        <v>-</v>
      </c>
      <c r="AB257" s="94" t="str">
        <f>IF(ISNUMBER(T2_Data!AB252),IF(T2_Data!AB252=-999,"NA",IF(T2_Data!AB252&lt;1, "&lt;1", IF(T2_Data!AB252&gt;99, "&gt;99", T2_Data!AB252))),"-")</f>
        <v>-</v>
      </c>
      <c r="AC257" s="94" t="str">
        <f>IF(ISNUMBER(T2_Data!AC252),IF(T2_Data!AC252=-999,"NA",IF(T2_Data!AC252&lt;1, "&lt;1", IF(T2_Data!AC252&gt;99, "&gt;99", T2_Data!AC252))),"-")</f>
        <v>-</v>
      </c>
      <c r="AD257" s="94" t="str">
        <f>IF(ISNUMBER(T2_Data!AD252),IF(T2_Data!AD252=-999,"NA",IF(T2_Data!AD252&lt;1, "&lt;1", IF(T2_Data!AD252&gt;99, "&gt;99", T2_Data!AD252))),"-")</f>
        <v>-</v>
      </c>
      <c r="AE257" s="94" t="str">
        <f>IF(ISNUMBER(T2_Data!AE252),IF(T2_Data!AE252=-999,"NA",IF(T2_Data!AE252&lt;1, "&lt;1", IF(T2_Data!AE252&gt;99, "&gt;99", T2_Data!AE252))),"-")</f>
        <v>-</v>
      </c>
      <c r="AF257" s="94" t="str">
        <f>IF(ISNUMBER(T2_Data!AF252),IF(T2_Data!AF252=-999,"NA",IF(T2_Data!AF252&lt;1, "&lt;1", IF(T2_Data!AF252&gt;99, "&gt;99", T2_Data!AF252))),"-")</f>
        <v>-</v>
      </c>
      <c r="AG257" s="94" t="str">
        <f>IF(ISNUMBER(T2_Data!AG252),IF(T2_Data!AG252=-999,"NA",IF(T2_Data!AG252&lt;1, "&lt;1", IF(T2_Data!AG252&gt;99, "&gt;99", T2_Data!AG252))),"-")</f>
        <v>-</v>
      </c>
      <c r="AH257" s="94" t="str">
        <f>IF(ISNUMBER(T2_Data!AH252),IF(T2_Data!AH252=-999,"NA",IF(T2_Data!AH252&lt;1, "&lt;1", IF(T2_Data!AH252&gt;99, "&gt;99", T2_Data!AH252))),"-")</f>
        <v>-</v>
      </c>
      <c r="AI257" s="94" t="str">
        <f>IF(ISNUMBER(T2_Data!AI252),IF(T2_Data!AI252=-999,"NA",IF(T2_Data!AI252&lt;1, "&lt;1", IF(T2_Data!AI252&gt;99, "&gt;99", T2_Data!AI252))),"-")</f>
        <v>-</v>
      </c>
      <c r="AJ257" s="94" t="str">
        <f>IF(ISNUMBER(T2_Data!AJ252),IF(T2_Data!AJ252=-999,"NA",IF(T2_Data!AJ252&lt;1, "&lt;1", IF(T2_Data!AJ252&gt;99, "&gt;99", T2_Data!AJ252))),"-")</f>
        <v>-</v>
      </c>
      <c r="AK257" s="94" t="str">
        <f>IF(ISNUMBER(T2_Data!AK252),IF(T2_Data!AK252=-999,"NA",IF(T2_Data!AK252&lt;1, "&lt;1", IF(T2_Data!AK252&gt;99, "&gt;99", T2_Data!AK252))),"-")</f>
        <v>-</v>
      </c>
      <c r="AL257" s="94" t="str">
        <f>IF(ISNUMBER(T2_Data!AL252),IF(T2_Data!AL252=-999,"NA",IF(T2_Data!AL252&lt;1, "&lt;1", IF(T2_Data!AL252&gt;99, "&gt;99", T2_Data!AL252))),"-")</f>
        <v>-</v>
      </c>
      <c r="AM257" s="94" t="str">
        <f>IF(ISNUMBER(T2_Data!AM252),IF(T2_Data!AM252=-999,"NA",IF(T2_Data!AM252&lt;1, "&lt;1", IF(T2_Data!AM252&gt;99, "&gt;99", T2_Data!AM252))),"-")</f>
        <v>-</v>
      </c>
      <c r="AN257" s="94" t="str">
        <f>IF(ISNUMBER(T2_Data!AN252),IF(T2_Data!AN252=-999,"NA",IF(T2_Data!AN252&lt;1, "&lt;1", IF(T2_Data!AN252&gt;99, "&gt;99", T2_Data!AN252))),"-")</f>
        <v>-</v>
      </c>
      <c r="AO257" s="94" t="str">
        <f>IF(ISNUMBER(T2_Data!AO252),IF(T2_Data!AO252=-999,"NA",IF(T2_Data!AO252&lt;1, "&lt;1", IF(T2_Data!AO252&gt;99, "&gt;99", T2_Data!AO252))),"-")</f>
        <v>-</v>
      </c>
      <c r="AP257" s="94" t="str">
        <f>IF(ISNUMBER(T2_Data!AP252),IF(T2_Data!AP252=-999,"NA",IF(T2_Data!AP252&lt;1, "&lt;1", IF(T2_Data!AP252&gt;99, "&gt;99", T2_Data!AP252))),"-")</f>
        <v>-</v>
      </c>
      <c r="AQ257" s="94" t="str">
        <f>IF(ISNUMBER(T2_Data!AQ252),IF(T2_Data!AQ252=-999,"NA",IF(T2_Data!AQ252&lt;1, "&lt;1", IF(T2_Data!AQ252&gt;99, "&gt;99", T2_Data!AQ252))),"-")</f>
        <v>-</v>
      </c>
      <c r="AR257" s="94" t="str">
        <f>IF(ISNUMBER(T2_Data!AR252),IF(T2_Data!AR252=-999,"NA",IF(T2_Data!AR252&lt;1, "&lt;1", IF(T2_Data!AR252&gt;99, "&gt;99", T2_Data!AR252))),"-")</f>
        <v>-</v>
      </c>
      <c r="AS257" s="94" t="str">
        <f>IF(ISNUMBER(T2_Data!AS252),IF(T2_Data!AS252=-999,"NA",IF(T2_Data!AS252&lt;1, "&lt;1", IF(T2_Data!AS252&gt;99, "&gt;99", T2_Data!AS252))),"-")</f>
        <v>-</v>
      </c>
      <c r="AT257" s="94" t="str">
        <f>IF(ISNUMBER(T2_Data!AT252),IF(T2_Data!AT252=-999,"NA",IF(T2_Data!AT252&lt;1, "&lt;1", IF(T2_Data!AT252&gt;99, "&gt;99", T2_Data!AT252))),"-")</f>
        <v>-</v>
      </c>
      <c r="AU257" s="94" t="str">
        <f>IF(ISNUMBER(T2_Data!AU252),IF(T2_Data!AU252=-999,"NA",IF(T2_Data!AU252&lt;1, "&lt;1", IF(T2_Data!AU252&gt;99, "&gt;99", T2_Data!AU252))),"-")</f>
        <v>-</v>
      </c>
      <c r="AV257" s="94" t="str">
        <f>IF(ISNUMBER(T2_Data!AV252),IF(T2_Data!AV252=-999,"NA",IF(T2_Data!AV252&lt;1, "&lt;1", IF(T2_Data!AV252&gt;99, "&gt;99", T2_Data!AV252))),"-")</f>
        <v>-</v>
      </c>
      <c r="AW257" s="94" t="str">
        <f>IF(ISNUMBER(T2_Data!AW252),IF(T2_Data!AW252=-999,"NA",IF(T2_Data!AW252&lt;1, "&lt;1", IF(T2_Data!AW252&gt;99, "&gt;99", T2_Data!AW252))),"-")</f>
        <v>-</v>
      </c>
      <c r="AX257" s="94" t="str">
        <f>IF(ISNUMBER(T2_Data!AX252),IF(T2_Data!AX252=-999,"NA",IF(T2_Data!AX252&lt;1, "&lt;1", IF(T2_Data!AX252&gt;99, "&gt;99", T2_Data!AX252))),"-")</f>
        <v>-</v>
      </c>
      <c r="AY257" s="94" t="str">
        <f>IF(ISNUMBER(T2_Data!AY252),IF(T2_Data!AY252=-999,"NA",IF(T2_Data!AY252&lt;1, "&lt;1", IF(T2_Data!AY252&gt;99, "&gt;99", T2_Data!AY252))),"-")</f>
        <v>-</v>
      </c>
      <c r="AZ257" s="94" t="str">
        <f>IF(ISNUMBER(T2_Data!AZ252),IF(T2_Data!AZ252=-999,"NA",IF(T2_Data!AZ252&lt;1, "&lt;1", IF(T2_Data!AZ252&gt;99, "&gt;99", T2_Data!AZ252))),"-")</f>
        <v>-</v>
      </c>
      <c r="BA257" s="94" t="str">
        <f>IF(ISNUMBER(T2_Data!BA252),IF(T2_Data!BA252=-999,"NA",IF(T2_Data!BA252&lt;1, "&lt;1", IF(T2_Data!BA252&gt;99, "&gt;99", T2_Data!BA252))),"-")</f>
        <v>-</v>
      </c>
      <c r="BB257" s="94" t="str">
        <f>IF(ISNUMBER(T2_Data!BB252),IF(T2_Data!BB252=-999,"NA",IF(T2_Data!BB252&lt;1, "&lt;1", IF(T2_Data!BB252&gt;99, "&gt;99", T2_Data!BB252))),"-")</f>
        <v>-</v>
      </c>
      <c r="BC257" s="94" t="str">
        <f>IF(ISNUMBER(T2_Data!BC252),IF(T2_Data!BC252=-999,"NA",IF(T2_Data!BC252&lt;1, "&lt;1", IF(T2_Data!BC252&gt;99, "&gt;99", T2_Data!BC252))),"-")</f>
        <v>-</v>
      </c>
      <c r="BD257" s="94" t="str">
        <f>IF(ISNUMBER(T2_Data!BD252),IF(T2_Data!BD252=-999,"NA",IF(T2_Data!BD252&lt;1, "&lt;1", IF(T2_Data!BD252&gt;99, "&gt;99", T2_Data!BD252))),"-")</f>
        <v>-</v>
      </c>
      <c r="BE257" s="94" t="str">
        <f>IF(ISNUMBER(T2_Data!BE252),IF(T2_Data!BE252=-999,"NA",IF(T2_Data!BE252&lt;1, "&lt;1", IF(T2_Data!BE252&gt;99, "&gt;99", T2_Data!BE252))),"-")</f>
        <v>-</v>
      </c>
      <c r="BF257" s="94" t="str">
        <f>IF(ISNUMBER(T2_Data!BF252),IF(T2_Data!BF252=-999,"NA",IF(T2_Data!BF252&lt;1, "&lt;1", IF(T2_Data!BF252&gt;99, "&gt;99", T2_Data!BF252))),"-")</f>
        <v>-</v>
      </c>
      <c r="BG257" s="94" t="str">
        <f>IF(ISNUMBER(T2_Data!BG252),IF(T2_Data!BG252=-999,"NA",IF(T2_Data!BG252&lt;1, "&lt;1", IF(T2_Data!BG252&gt;99, "&gt;99", T2_Data!BG252))),"-")</f>
        <v>-</v>
      </c>
      <c r="BH257" s="94" t="str">
        <f>IF(ISNUMBER(T2_Data!BH252),IF(T2_Data!BH252=-999,"NA",IF(T2_Data!BH252&lt;1, "&lt;1", IF(T2_Data!BH252&gt;99, "&gt;99", T2_Data!BH252))),"-")</f>
        <v>-</v>
      </c>
      <c r="BI257" s="94" t="str">
        <f>IF(ISNUMBER(T2_Data!BI252),IF(T2_Data!BI252=-999,"NA",IF(T2_Data!BI252&lt;1, "&lt;1", IF(T2_Data!BI252&gt;99, "&gt;99", T2_Data!BI252))),"-")</f>
        <v>-</v>
      </c>
    </row>
    <row r="258" spans="1:61" x14ac:dyDescent="0.35">
      <c r="A258" s="92" t="str">
        <f>IF(ISBLANK(T2_Data!A253), "", T2_Data!A253)</f>
        <v/>
      </c>
      <c r="B258" s="94" t="str">
        <f>IF(ISNUMBER(T2_Data!B253), T2_Data!B253,"-")</f>
        <v>-</v>
      </c>
      <c r="C258" s="93" t="str">
        <f>IF(ISNUMBER(T2_Data!C253), T2_Data!C253,"-")</f>
        <v>-</v>
      </c>
      <c r="D258" s="94" t="str">
        <f>IF(ISNUMBER(T2_Data!D253), T2_Data!D253,"-")</f>
        <v>-</v>
      </c>
      <c r="E258" s="94" t="str">
        <f>IF(ISNUMBER(T2_Data!E253), T2_Data!E253,"-")</f>
        <v>-</v>
      </c>
      <c r="F258" s="94" t="str">
        <f>IF(ISNUMBER(T2_Data!F253),T2_Data!F253,"-")</f>
        <v>-</v>
      </c>
      <c r="G258" s="94" t="str">
        <f>IF(ISNUMBER(T2_Data!G253), T2_Data!G253,"-")</f>
        <v>-</v>
      </c>
      <c r="H258" s="94" t="str">
        <f>IF(ISNUMBER(T2_Data!H253),IF(T2_Data!H253=-999,"NA",IF(T2_Data!H253&lt;1, "&lt;1", IF(T2_Data!H253&gt;99, "&gt;99", T2_Data!H253))),"-")</f>
        <v>-</v>
      </c>
      <c r="I258" s="94" t="str">
        <f>IF(ISNUMBER(T2_Data!I253),IF(T2_Data!I253=-999,"NA",IF(T2_Data!I253&lt;1, "&lt;1", IF(T2_Data!I253&gt;99, "&gt;99", T2_Data!I253))),"-")</f>
        <v>-</v>
      </c>
      <c r="J258" s="94" t="str">
        <f>IF(ISNUMBER(T2_Data!J253),IF(T2_Data!J253=-999,"NA",IF(T2_Data!J253&lt;1, "&lt;1", IF(T2_Data!J253&gt;99, "&gt;99", T2_Data!J253))),"-")</f>
        <v>-</v>
      </c>
      <c r="K258" s="94" t="str">
        <f>IF(ISNUMBER(T2_Data!K253),IF(T2_Data!K253=-999,"NA",IF(T2_Data!K253&lt;1, "&lt;1", IF(T2_Data!K253&gt;99, "&gt;99", T2_Data!K253))),"-")</f>
        <v>-</v>
      </c>
      <c r="L258" s="94" t="str">
        <f>IF(ISNUMBER(T2_Data!L253),IF(T2_Data!L253=-999,"NA",IF(T2_Data!L253&lt;1, "&lt;1", IF(T2_Data!L253&gt;99, "&gt;99", T2_Data!L253))),"-")</f>
        <v>-</v>
      </c>
      <c r="M258" s="94" t="str">
        <f>IF(ISNUMBER(T2_Data!M253),IF(T2_Data!M253=-999,"NA",IF(T2_Data!M253&lt;1, "&lt;1", IF(T2_Data!M253&gt;99, "&gt;99", T2_Data!M253))),"-")</f>
        <v>-</v>
      </c>
      <c r="N258" s="94" t="str">
        <f>IF(ISNUMBER(T2_Data!N253),IF(T2_Data!N253=-999,"NA",IF(T2_Data!N253&lt;1, "&lt;1", IF(T2_Data!N253&gt;99, "&gt;99", T2_Data!N253))),"-")</f>
        <v>-</v>
      </c>
      <c r="O258" s="94" t="str">
        <f>IF(ISNUMBER(T2_Data!O253),IF(T2_Data!O253=-999,"NA",IF(T2_Data!O253&lt;1, "&lt;1", IF(T2_Data!O253&gt;99, "&gt;99", T2_Data!O253))),"-")</f>
        <v>-</v>
      </c>
      <c r="P258" s="94" t="str">
        <f>IF(ISNUMBER(T2_Data!P253),IF(T2_Data!P253=-999,"NA",IF(T2_Data!P253&lt;1, "&lt;1", IF(T2_Data!P253&gt;99, "&gt;99", T2_Data!P253))),"-")</f>
        <v>-</v>
      </c>
      <c r="Q258" s="94" t="str">
        <f>IF(ISNUMBER(T2_Data!Q253),IF(T2_Data!Q253=-999,"NA",IF(T2_Data!Q253&lt;1, "&lt;1", IF(T2_Data!Q253&gt;99, "&gt;99", T2_Data!Q253))),"-")</f>
        <v>-</v>
      </c>
      <c r="R258" s="94" t="str">
        <f>IF(ISNUMBER(T2_Data!R253),IF(T2_Data!R253=-999,"NA",IF(T2_Data!R253&lt;1, "&lt;1", IF(T2_Data!R253&gt;99, "&gt;99", T2_Data!R253))),"-")</f>
        <v>-</v>
      </c>
      <c r="S258" s="94" t="str">
        <f>IF(ISNUMBER(T2_Data!S253),IF(T2_Data!S253=-999,"NA",IF(T2_Data!S253&lt;1, "&lt;1", IF(T2_Data!S253&gt;99, "&gt;99", T2_Data!S253))),"-")</f>
        <v>-</v>
      </c>
      <c r="T258" s="94" t="str">
        <f>IF(ISNUMBER(T2_Data!T253),IF(T2_Data!T253=-999,"NA",IF(T2_Data!T253&lt;1, "&lt;1", IF(T2_Data!T253&gt;99, "&gt;99", T2_Data!T253))),"-")</f>
        <v>-</v>
      </c>
      <c r="U258" s="94" t="str">
        <f>IF(ISNUMBER(T2_Data!U253),IF(T2_Data!U253=-999,"NA",IF(T2_Data!U253&lt;1, "&lt;1", IF(T2_Data!U253&gt;99, "&gt;99", T2_Data!U253))),"-")</f>
        <v>-</v>
      </c>
      <c r="V258" s="94" t="str">
        <f>IF(ISNUMBER(T2_Data!V253),IF(T2_Data!V253=-999,"NA",IF(T2_Data!V253&lt;1, "&lt;1", IF(T2_Data!V253&gt;99, "&gt;99", T2_Data!V253))),"-")</f>
        <v>-</v>
      </c>
      <c r="W258" s="94" t="str">
        <f>IF(ISNUMBER(T2_Data!W253),IF(T2_Data!W253=-999,"NA",IF(T2_Data!W253&lt;1, "&lt;1", IF(T2_Data!W253&gt;99, "&gt;99", T2_Data!W253))),"-")</f>
        <v>-</v>
      </c>
      <c r="X258" s="94" t="str">
        <f>IF(ISNUMBER(T2_Data!X253),IF(T2_Data!X253=-999,"NA",IF(T2_Data!X253&lt;1, "&lt;1", IF(T2_Data!X253&gt;99, "&gt;99", T2_Data!X253))),"-")</f>
        <v>-</v>
      </c>
      <c r="Y258" s="94" t="str">
        <f>IF(ISNUMBER(T2_Data!Y253),IF(T2_Data!Y253=-999,"NA",IF(T2_Data!Y253&lt;1, "&lt;1", IF(T2_Data!Y253&gt;99, "&gt;99", T2_Data!Y253))),"-")</f>
        <v>-</v>
      </c>
      <c r="Z258" s="94" t="str">
        <f>IF(ISNUMBER(T2_Data!Z253),IF(T2_Data!Z253=-999,"NA",IF(T2_Data!Z253&lt;1, "&lt;1", IF(T2_Data!Z253&gt;99, "&gt;99", T2_Data!Z253))),"-")</f>
        <v>-</v>
      </c>
      <c r="AA258" s="94" t="str">
        <f>IF(ISNUMBER(T2_Data!AA253),IF(T2_Data!AA253=-999,"NA",IF(T2_Data!AA253&lt;1, "&lt;1", IF(T2_Data!AA253&gt;99, "&gt;99", T2_Data!AA253))),"-")</f>
        <v>-</v>
      </c>
      <c r="AB258" s="94" t="str">
        <f>IF(ISNUMBER(T2_Data!AB253),IF(T2_Data!AB253=-999,"NA",IF(T2_Data!AB253&lt;1, "&lt;1", IF(T2_Data!AB253&gt;99, "&gt;99", T2_Data!AB253))),"-")</f>
        <v>-</v>
      </c>
      <c r="AC258" s="94" t="str">
        <f>IF(ISNUMBER(T2_Data!AC253),IF(T2_Data!AC253=-999,"NA",IF(T2_Data!AC253&lt;1, "&lt;1", IF(T2_Data!AC253&gt;99, "&gt;99", T2_Data!AC253))),"-")</f>
        <v>-</v>
      </c>
      <c r="AD258" s="94" t="str">
        <f>IF(ISNUMBER(T2_Data!AD253),IF(T2_Data!AD253=-999,"NA",IF(T2_Data!AD253&lt;1, "&lt;1", IF(T2_Data!AD253&gt;99, "&gt;99", T2_Data!AD253))),"-")</f>
        <v>-</v>
      </c>
      <c r="AE258" s="94" t="str">
        <f>IF(ISNUMBER(T2_Data!AE253),IF(T2_Data!AE253=-999,"NA",IF(T2_Data!AE253&lt;1, "&lt;1", IF(T2_Data!AE253&gt;99, "&gt;99", T2_Data!AE253))),"-")</f>
        <v>-</v>
      </c>
      <c r="AF258" s="94" t="str">
        <f>IF(ISNUMBER(T2_Data!AF253),IF(T2_Data!AF253=-999,"NA",IF(T2_Data!AF253&lt;1, "&lt;1", IF(T2_Data!AF253&gt;99, "&gt;99", T2_Data!AF253))),"-")</f>
        <v>-</v>
      </c>
      <c r="AG258" s="94" t="str">
        <f>IF(ISNUMBER(T2_Data!AG253),IF(T2_Data!AG253=-999,"NA",IF(T2_Data!AG253&lt;1, "&lt;1", IF(T2_Data!AG253&gt;99, "&gt;99", T2_Data!AG253))),"-")</f>
        <v>-</v>
      </c>
      <c r="AH258" s="94" t="str">
        <f>IF(ISNUMBER(T2_Data!AH253),IF(T2_Data!AH253=-999,"NA",IF(T2_Data!AH253&lt;1, "&lt;1", IF(T2_Data!AH253&gt;99, "&gt;99", T2_Data!AH253))),"-")</f>
        <v>-</v>
      </c>
      <c r="AI258" s="94" t="str">
        <f>IF(ISNUMBER(T2_Data!AI253),IF(T2_Data!AI253=-999,"NA",IF(T2_Data!AI253&lt;1, "&lt;1", IF(T2_Data!AI253&gt;99, "&gt;99", T2_Data!AI253))),"-")</f>
        <v>-</v>
      </c>
      <c r="AJ258" s="94" t="str">
        <f>IF(ISNUMBER(T2_Data!AJ253),IF(T2_Data!AJ253=-999,"NA",IF(T2_Data!AJ253&lt;1, "&lt;1", IF(T2_Data!AJ253&gt;99, "&gt;99", T2_Data!AJ253))),"-")</f>
        <v>-</v>
      </c>
      <c r="AK258" s="94" t="str">
        <f>IF(ISNUMBER(T2_Data!AK253),IF(T2_Data!AK253=-999,"NA",IF(T2_Data!AK253&lt;1, "&lt;1", IF(T2_Data!AK253&gt;99, "&gt;99", T2_Data!AK253))),"-")</f>
        <v>-</v>
      </c>
      <c r="AL258" s="94" t="str">
        <f>IF(ISNUMBER(T2_Data!AL253),IF(T2_Data!AL253=-999,"NA",IF(T2_Data!AL253&lt;1, "&lt;1", IF(T2_Data!AL253&gt;99, "&gt;99", T2_Data!AL253))),"-")</f>
        <v>-</v>
      </c>
      <c r="AM258" s="94" t="str">
        <f>IF(ISNUMBER(T2_Data!AM253),IF(T2_Data!AM253=-999,"NA",IF(T2_Data!AM253&lt;1, "&lt;1", IF(T2_Data!AM253&gt;99, "&gt;99", T2_Data!AM253))),"-")</f>
        <v>-</v>
      </c>
      <c r="AN258" s="94" t="str">
        <f>IF(ISNUMBER(T2_Data!AN253),IF(T2_Data!AN253=-999,"NA",IF(T2_Data!AN253&lt;1, "&lt;1", IF(T2_Data!AN253&gt;99, "&gt;99", T2_Data!AN253))),"-")</f>
        <v>-</v>
      </c>
      <c r="AO258" s="94" t="str">
        <f>IF(ISNUMBER(T2_Data!AO253),IF(T2_Data!AO253=-999,"NA",IF(T2_Data!AO253&lt;1, "&lt;1", IF(T2_Data!AO253&gt;99, "&gt;99", T2_Data!AO253))),"-")</f>
        <v>-</v>
      </c>
      <c r="AP258" s="94" t="str">
        <f>IF(ISNUMBER(T2_Data!AP253),IF(T2_Data!AP253=-999,"NA",IF(T2_Data!AP253&lt;1, "&lt;1", IF(T2_Data!AP253&gt;99, "&gt;99", T2_Data!AP253))),"-")</f>
        <v>-</v>
      </c>
      <c r="AQ258" s="94" t="str">
        <f>IF(ISNUMBER(T2_Data!AQ253),IF(T2_Data!AQ253=-999,"NA",IF(T2_Data!AQ253&lt;1, "&lt;1", IF(T2_Data!AQ253&gt;99, "&gt;99", T2_Data!AQ253))),"-")</f>
        <v>-</v>
      </c>
      <c r="AR258" s="94" t="str">
        <f>IF(ISNUMBER(T2_Data!AR253),IF(T2_Data!AR253=-999,"NA",IF(T2_Data!AR253&lt;1, "&lt;1", IF(T2_Data!AR253&gt;99, "&gt;99", T2_Data!AR253))),"-")</f>
        <v>-</v>
      </c>
      <c r="AS258" s="94" t="str">
        <f>IF(ISNUMBER(T2_Data!AS253),IF(T2_Data!AS253=-999,"NA",IF(T2_Data!AS253&lt;1, "&lt;1", IF(T2_Data!AS253&gt;99, "&gt;99", T2_Data!AS253))),"-")</f>
        <v>-</v>
      </c>
      <c r="AT258" s="94" t="str">
        <f>IF(ISNUMBER(T2_Data!AT253),IF(T2_Data!AT253=-999,"NA",IF(T2_Data!AT253&lt;1, "&lt;1", IF(T2_Data!AT253&gt;99, "&gt;99", T2_Data!AT253))),"-")</f>
        <v>-</v>
      </c>
      <c r="AU258" s="94" t="str">
        <f>IF(ISNUMBER(T2_Data!AU253),IF(T2_Data!AU253=-999,"NA",IF(T2_Data!AU253&lt;1, "&lt;1", IF(T2_Data!AU253&gt;99, "&gt;99", T2_Data!AU253))),"-")</f>
        <v>-</v>
      </c>
      <c r="AV258" s="94" t="str">
        <f>IF(ISNUMBER(T2_Data!AV253),IF(T2_Data!AV253=-999,"NA",IF(T2_Data!AV253&lt;1, "&lt;1", IF(T2_Data!AV253&gt;99, "&gt;99", T2_Data!AV253))),"-")</f>
        <v>-</v>
      </c>
      <c r="AW258" s="94" t="str">
        <f>IF(ISNUMBER(T2_Data!AW253),IF(T2_Data!AW253=-999,"NA",IF(T2_Data!AW253&lt;1, "&lt;1", IF(T2_Data!AW253&gt;99, "&gt;99", T2_Data!AW253))),"-")</f>
        <v>-</v>
      </c>
      <c r="AX258" s="94" t="str">
        <f>IF(ISNUMBER(T2_Data!AX253),IF(T2_Data!AX253=-999,"NA",IF(T2_Data!AX253&lt;1, "&lt;1", IF(T2_Data!AX253&gt;99, "&gt;99", T2_Data!AX253))),"-")</f>
        <v>-</v>
      </c>
      <c r="AY258" s="94" t="str">
        <f>IF(ISNUMBER(T2_Data!AY253),IF(T2_Data!AY253=-999,"NA",IF(T2_Data!AY253&lt;1, "&lt;1", IF(T2_Data!AY253&gt;99, "&gt;99", T2_Data!AY253))),"-")</f>
        <v>-</v>
      </c>
      <c r="AZ258" s="94" t="str">
        <f>IF(ISNUMBER(T2_Data!AZ253),IF(T2_Data!AZ253=-999,"NA",IF(T2_Data!AZ253&lt;1, "&lt;1", IF(T2_Data!AZ253&gt;99, "&gt;99", T2_Data!AZ253))),"-")</f>
        <v>-</v>
      </c>
      <c r="BA258" s="94" t="str">
        <f>IF(ISNUMBER(T2_Data!BA253),IF(T2_Data!BA253=-999,"NA",IF(T2_Data!BA253&lt;1, "&lt;1", IF(T2_Data!BA253&gt;99, "&gt;99", T2_Data!BA253))),"-")</f>
        <v>-</v>
      </c>
      <c r="BB258" s="94" t="str">
        <f>IF(ISNUMBER(T2_Data!BB253),IF(T2_Data!BB253=-999,"NA",IF(T2_Data!BB253&lt;1, "&lt;1", IF(T2_Data!BB253&gt;99, "&gt;99", T2_Data!BB253))),"-")</f>
        <v>-</v>
      </c>
      <c r="BC258" s="94" t="str">
        <f>IF(ISNUMBER(T2_Data!BC253),IF(T2_Data!BC253=-999,"NA",IF(T2_Data!BC253&lt;1, "&lt;1", IF(T2_Data!BC253&gt;99, "&gt;99", T2_Data!BC253))),"-")</f>
        <v>-</v>
      </c>
      <c r="BD258" s="94" t="str">
        <f>IF(ISNUMBER(T2_Data!BD253),IF(T2_Data!BD253=-999,"NA",IF(T2_Data!BD253&lt;1, "&lt;1", IF(T2_Data!BD253&gt;99, "&gt;99", T2_Data!BD253))),"-")</f>
        <v>-</v>
      </c>
      <c r="BE258" s="94" t="str">
        <f>IF(ISNUMBER(T2_Data!BE253),IF(T2_Data!BE253=-999,"NA",IF(T2_Data!BE253&lt;1, "&lt;1", IF(T2_Data!BE253&gt;99, "&gt;99", T2_Data!BE253))),"-")</f>
        <v>-</v>
      </c>
      <c r="BF258" s="94" t="str">
        <f>IF(ISNUMBER(T2_Data!BF253),IF(T2_Data!BF253=-999,"NA",IF(T2_Data!BF253&lt;1, "&lt;1", IF(T2_Data!BF253&gt;99, "&gt;99", T2_Data!BF253))),"-")</f>
        <v>-</v>
      </c>
      <c r="BG258" s="94" t="str">
        <f>IF(ISNUMBER(T2_Data!BG253),IF(T2_Data!BG253=-999,"NA",IF(T2_Data!BG253&lt;1, "&lt;1", IF(T2_Data!BG253&gt;99, "&gt;99", T2_Data!BG253))),"-")</f>
        <v>-</v>
      </c>
      <c r="BH258" s="94" t="str">
        <f>IF(ISNUMBER(T2_Data!BH253),IF(T2_Data!BH253=-999,"NA",IF(T2_Data!BH253&lt;1, "&lt;1", IF(T2_Data!BH253&gt;99, "&gt;99", T2_Data!BH253))),"-")</f>
        <v>-</v>
      </c>
      <c r="BI258" s="94" t="str">
        <f>IF(ISNUMBER(T2_Data!BI253),IF(T2_Data!BI253=-999,"NA",IF(T2_Data!BI253&lt;1, "&lt;1", IF(T2_Data!BI253&gt;99, "&gt;99", T2_Data!BI253))),"-")</f>
        <v>-</v>
      </c>
    </row>
    <row r="259" spans="1:61" x14ac:dyDescent="0.35">
      <c r="A259" s="92" t="str">
        <f>IF(ISBLANK(T2_Data!A254), "", T2_Data!A254)</f>
        <v/>
      </c>
      <c r="B259" s="94" t="str">
        <f>IF(ISNUMBER(T2_Data!B254), T2_Data!B254,"-")</f>
        <v>-</v>
      </c>
      <c r="C259" s="93" t="str">
        <f>IF(ISNUMBER(T2_Data!C254), T2_Data!C254,"-")</f>
        <v>-</v>
      </c>
      <c r="D259" s="94" t="str">
        <f>IF(ISNUMBER(T2_Data!D254), T2_Data!D254,"-")</f>
        <v>-</v>
      </c>
      <c r="E259" s="94" t="str">
        <f>IF(ISNUMBER(T2_Data!E254), T2_Data!E254,"-")</f>
        <v>-</v>
      </c>
      <c r="F259" s="94" t="str">
        <f>IF(ISNUMBER(T2_Data!F254),T2_Data!F254,"-")</f>
        <v>-</v>
      </c>
      <c r="G259" s="94" t="str">
        <f>IF(ISNUMBER(T2_Data!G254), T2_Data!G254,"-")</f>
        <v>-</v>
      </c>
      <c r="H259" s="94" t="str">
        <f>IF(ISNUMBER(T2_Data!H254),IF(T2_Data!H254=-999,"NA",IF(T2_Data!H254&lt;1, "&lt;1", IF(T2_Data!H254&gt;99, "&gt;99", T2_Data!H254))),"-")</f>
        <v>-</v>
      </c>
      <c r="I259" s="94" t="str">
        <f>IF(ISNUMBER(T2_Data!I254),IF(T2_Data!I254=-999,"NA",IF(T2_Data!I254&lt;1, "&lt;1", IF(T2_Data!I254&gt;99, "&gt;99", T2_Data!I254))),"-")</f>
        <v>-</v>
      </c>
      <c r="J259" s="94" t="str">
        <f>IF(ISNUMBER(T2_Data!J254),IF(T2_Data!J254=-999,"NA",IF(T2_Data!J254&lt;1, "&lt;1", IF(T2_Data!J254&gt;99, "&gt;99", T2_Data!J254))),"-")</f>
        <v>-</v>
      </c>
      <c r="K259" s="94" t="str">
        <f>IF(ISNUMBER(T2_Data!K254),IF(T2_Data!K254=-999,"NA",IF(T2_Data!K254&lt;1, "&lt;1", IF(T2_Data!K254&gt;99, "&gt;99", T2_Data!K254))),"-")</f>
        <v>-</v>
      </c>
      <c r="L259" s="94" t="str">
        <f>IF(ISNUMBER(T2_Data!L254),IF(T2_Data!L254=-999,"NA",IF(T2_Data!L254&lt;1, "&lt;1", IF(T2_Data!L254&gt;99, "&gt;99", T2_Data!L254))),"-")</f>
        <v>-</v>
      </c>
      <c r="M259" s="94" t="str">
        <f>IF(ISNUMBER(T2_Data!M254),IF(T2_Data!M254=-999,"NA",IF(T2_Data!M254&lt;1, "&lt;1", IF(T2_Data!M254&gt;99, "&gt;99", T2_Data!M254))),"-")</f>
        <v>-</v>
      </c>
      <c r="N259" s="94" t="str">
        <f>IF(ISNUMBER(T2_Data!N254),IF(T2_Data!N254=-999,"NA",IF(T2_Data!N254&lt;1, "&lt;1", IF(T2_Data!N254&gt;99, "&gt;99", T2_Data!N254))),"-")</f>
        <v>-</v>
      </c>
      <c r="O259" s="94" t="str">
        <f>IF(ISNUMBER(T2_Data!O254),IF(T2_Data!O254=-999,"NA",IF(T2_Data!O254&lt;1, "&lt;1", IF(T2_Data!O254&gt;99, "&gt;99", T2_Data!O254))),"-")</f>
        <v>-</v>
      </c>
      <c r="P259" s="94" t="str">
        <f>IF(ISNUMBER(T2_Data!P254),IF(T2_Data!P254=-999,"NA",IF(T2_Data!P254&lt;1, "&lt;1", IF(T2_Data!P254&gt;99, "&gt;99", T2_Data!P254))),"-")</f>
        <v>-</v>
      </c>
      <c r="Q259" s="94" t="str">
        <f>IF(ISNUMBER(T2_Data!Q254),IF(T2_Data!Q254=-999,"NA",IF(T2_Data!Q254&lt;1, "&lt;1", IF(T2_Data!Q254&gt;99, "&gt;99", T2_Data!Q254))),"-")</f>
        <v>-</v>
      </c>
      <c r="R259" s="94" t="str">
        <f>IF(ISNUMBER(T2_Data!R254),IF(T2_Data!R254=-999,"NA",IF(T2_Data!R254&lt;1, "&lt;1", IF(T2_Data!R254&gt;99, "&gt;99", T2_Data!R254))),"-")</f>
        <v>-</v>
      </c>
      <c r="S259" s="94" t="str">
        <f>IF(ISNUMBER(T2_Data!S254),IF(T2_Data!S254=-999,"NA",IF(T2_Data!S254&lt;1, "&lt;1", IF(T2_Data!S254&gt;99, "&gt;99", T2_Data!S254))),"-")</f>
        <v>-</v>
      </c>
      <c r="T259" s="94" t="str">
        <f>IF(ISNUMBER(T2_Data!T254),IF(T2_Data!T254=-999,"NA",IF(T2_Data!T254&lt;1, "&lt;1", IF(T2_Data!T254&gt;99, "&gt;99", T2_Data!T254))),"-")</f>
        <v>-</v>
      </c>
      <c r="U259" s="94" t="str">
        <f>IF(ISNUMBER(T2_Data!U254),IF(T2_Data!U254=-999,"NA",IF(T2_Data!U254&lt;1, "&lt;1", IF(T2_Data!U254&gt;99, "&gt;99", T2_Data!U254))),"-")</f>
        <v>-</v>
      </c>
      <c r="V259" s="94" t="str">
        <f>IF(ISNUMBER(T2_Data!V254),IF(T2_Data!V254=-999,"NA",IF(T2_Data!V254&lt;1, "&lt;1", IF(T2_Data!V254&gt;99, "&gt;99", T2_Data!V254))),"-")</f>
        <v>-</v>
      </c>
      <c r="W259" s="94" t="str">
        <f>IF(ISNUMBER(T2_Data!W254),IF(T2_Data!W254=-999,"NA",IF(T2_Data!W254&lt;1, "&lt;1", IF(T2_Data!W254&gt;99, "&gt;99", T2_Data!W254))),"-")</f>
        <v>-</v>
      </c>
      <c r="X259" s="94" t="str">
        <f>IF(ISNUMBER(T2_Data!X254),IF(T2_Data!X254=-999,"NA",IF(T2_Data!X254&lt;1, "&lt;1", IF(T2_Data!X254&gt;99, "&gt;99", T2_Data!X254))),"-")</f>
        <v>-</v>
      </c>
      <c r="Y259" s="94" t="str">
        <f>IF(ISNUMBER(T2_Data!Y254),IF(T2_Data!Y254=-999,"NA",IF(T2_Data!Y254&lt;1, "&lt;1", IF(T2_Data!Y254&gt;99, "&gt;99", T2_Data!Y254))),"-")</f>
        <v>-</v>
      </c>
      <c r="Z259" s="94" t="str">
        <f>IF(ISNUMBER(T2_Data!Z254),IF(T2_Data!Z254=-999,"NA",IF(T2_Data!Z254&lt;1, "&lt;1", IF(T2_Data!Z254&gt;99, "&gt;99", T2_Data!Z254))),"-")</f>
        <v>-</v>
      </c>
      <c r="AA259" s="94" t="str">
        <f>IF(ISNUMBER(T2_Data!AA254),IF(T2_Data!AA254=-999,"NA",IF(T2_Data!AA254&lt;1, "&lt;1", IF(T2_Data!AA254&gt;99, "&gt;99", T2_Data!AA254))),"-")</f>
        <v>-</v>
      </c>
      <c r="AB259" s="94" t="str">
        <f>IF(ISNUMBER(T2_Data!AB254),IF(T2_Data!AB254=-999,"NA",IF(T2_Data!AB254&lt;1, "&lt;1", IF(T2_Data!AB254&gt;99, "&gt;99", T2_Data!AB254))),"-")</f>
        <v>-</v>
      </c>
      <c r="AC259" s="94" t="str">
        <f>IF(ISNUMBER(T2_Data!AC254),IF(T2_Data!AC254=-999,"NA",IF(T2_Data!AC254&lt;1, "&lt;1", IF(T2_Data!AC254&gt;99, "&gt;99", T2_Data!AC254))),"-")</f>
        <v>-</v>
      </c>
      <c r="AD259" s="94" t="str">
        <f>IF(ISNUMBER(T2_Data!AD254),IF(T2_Data!AD254=-999,"NA",IF(T2_Data!AD254&lt;1, "&lt;1", IF(T2_Data!AD254&gt;99, "&gt;99", T2_Data!AD254))),"-")</f>
        <v>-</v>
      </c>
      <c r="AE259" s="94" t="str">
        <f>IF(ISNUMBER(T2_Data!AE254),IF(T2_Data!AE254=-999,"NA",IF(T2_Data!AE254&lt;1, "&lt;1", IF(T2_Data!AE254&gt;99, "&gt;99", T2_Data!AE254))),"-")</f>
        <v>-</v>
      </c>
      <c r="AF259" s="94" t="str">
        <f>IF(ISNUMBER(T2_Data!AF254),IF(T2_Data!AF254=-999,"NA",IF(T2_Data!AF254&lt;1, "&lt;1", IF(T2_Data!AF254&gt;99, "&gt;99", T2_Data!AF254))),"-")</f>
        <v>-</v>
      </c>
      <c r="AG259" s="94" t="str">
        <f>IF(ISNUMBER(T2_Data!AG254),IF(T2_Data!AG254=-999,"NA",IF(T2_Data!AG254&lt;1, "&lt;1", IF(T2_Data!AG254&gt;99, "&gt;99", T2_Data!AG254))),"-")</f>
        <v>-</v>
      </c>
      <c r="AH259" s="94" t="str">
        <f>IF(ISNUMBER(T2_Data!AH254),IF(T2_Data!AH254=-999,"NA",IF(T2_Data!AH254&lt;1, "&lt;1", IF(T2_Data!AH254&gt;99, "&gt;99", T2_Data!AH254))),"-")</f>
        <v>-</v>
      </c>
      <c r="AI259" s="94" t="str">
        <f>IF(ISNUMBER(T2_Data!AI254),IF(T2_Data!AI254=-999,"NA",IF(T2_Data!AI254&lt;1, "&lt;1", IF(T2_Data!AI254&gt;99, "&gt;99", T2_Data!AI254))),"-")</f>
        <v>-</v>
      </c>
      <c r="AJ259" s="94" t="str">
        <f>IF(ISNUMBER(T2_Data!AJ254),IF(T2_Data!AJ254=-999,"NA",IF(T2_Data!AJ254&lt;1, "&lt;1", IF(T2_Data!AJ254&gt;99, "&gt;99", T2_Data!AJ254))),"-")</f>
        <v>-</v>
      </c>
      <c r="AK259" s="94" t="str">
        <f>IF(ISNUMBER(T2_Data!AK254),IF(T2_Data!AK254=-999,"NA",IF(T2_Data!AK254&lt;1, "&lt;1", IF(T2_Data!AK254&gt;99, "&gt;99", T2_Data!AK254))),"-")</f>
        <v>-</v>
      </c>
      <c r="AL259" s="94" t="str">
        <f>IF(ISNUMBER(T2_Data!AL254),IF(T2_Data!AL254=-999,"NA",IF(T2_Data!AL254&lt;1, "&lt;1", IF(T2_Data!AL254&gt;99, "&gt;99", T2_Data!AL254))),"-")</f>
        <v>-</v>
      </c>
      <c r="AM259" s="94" t="str">
        <f>IF(ISNUMBER(T2_Data!AM254),IF(T2_Data!AM254=-999,"NA",IF(T2_Data!AM254&lt;1, "&lt;1", IF(T2_Data!AM254&gt;99, "&gt;99", T2_Data!AM254))),"-")</f>
        <v>-</v>
      </c>
      <c r="AN259" s="94" t="str">
        <f>IF(ISNUMBER(T2_Data!AN254),IF(T2_Data!AN254=-999,"NA",IF(T2_Data!AN254&lt;1, "&lt;1", IF(T2_Data!AN254&gt;99, "&gt;99", T2_Data!AN254))),"-")</f>
        <v>-</v>
      </c>
      <c r="AO259" s="94" t="str">
        <f>IF(ISNUMBER(T2_Data!AO254),IF(T2_Data!AO254=-999,"NA",IF(T2_Data!AO254&lt;1, "&lt;1", IF(T2_Data!AO254&gt;99, "&gt;99", T2_Data!AO254))),"-")</f>
        <v>-</v>
      </c>
      <c r="AP259" s="94" t="str">
        <f>IF(ISNUMBER(T2_Data!AP254),IF(T2_Data!AP254=-999,"NA",IF(T2_Data!AP254&lt;1, "&lt;1", IF(T2_Data!AP254&gt;99, "&gt;99", T2_Data!AP254))),"-")</f>
        <v>-</v>
      </c>
      <c r="AQ259" s="94" t="str">
        <f>IF(ISNUMBER(T2_Data!AQ254),IF(T2_Data!AQ254=-999,"NA",IF(T2_Data!AQ254&lt;1, "&lt;1", IF(T2_Data!AQ254&gt;99, "&gt;99", T2_Data!AQ254))),"-")</f>
        <v>-</v>
      </c>
      <c r="AR259" s="94" t="str">
        <f>IF(ISNUMBER(T2_Data!AR254),IF(T2_Data!AR254=-999,"NA",IF(T2_Data!AR254&lt;1, "&lt;1", IF(T2_Data!AR254&gt;99, "&gt;99", T2_Data!AR254))),"-")</f>
        <v>-</v>
      </c>
      <c r="AS259" s="94" t="str">
        <f>IF(ISNUMBER(T2_Data!AS254),IF(T2_Data!AS254=-999,"NA",IF(T2_Data!AS254&lt;1, "&lt;1", IF(T2_Data!AS254&gt;99, "&gt;99", T2_Data!AS254))),"-")</f>
        <v>-</v>
      </c>
      <c r="AT259" s="94" t="str">
        <f>IF(ISNUMBER(T2_Data!AT254),IF(T2_Data!AT254=-999,"NA",IF(T2_Data!AT254&lt;1, "&lt;1", IF(T2_Data!AT254&gt;99, "&gt;99", T2_Data!AT254))),"-")</f>
        <v>-</v>
      </c>
      <c r="AU259" s="94" t="str">
        <f>IF(ISNUMBER(T2_Data!AU254),IF(T2_Data!AU254=-999,"NA",IF(T2_Data!AU254&lt;1, "&lt;1", IF(T2_Data!AU254&gt;99, "&gt;99", T2_Data!AU254))),"-")</f>
        <v>-</v>
      </c>
      <c r="AV259" s="94" t="str">
        <f>IF(ISNUMBER(T2_Data!AV254),IF(T2_Data!AV254=-999,"NA",IF(T2_Data!AV254&lt;1, "&lt;1", IF(T2_Data!AV254&gt;99, "&gt;99", T2_Data!AV254))),"-")</f>
        <v>-</v>
      </c>
      <c r="AW259" s="94" t="str">
        <f>IF(ISNUMBER(T2_Data!AW254),IF(T2_Data!AW254=-999,"NA",IF(T2_Data!AW254&lt;1, "&lt;1", IF(T2_Data!AW254&gt;99, "&gt;99", T2_Data!AW254))),"-")</f>
        <v>-</v>
      </c>
      <c r="AX259" s="94" t="str">
        <f>IF(ISNUMBER(T2_Data!AX254),IF(T2_Data!AX254=-999,"NA",IF(T2_Data!AX254&lt;1, "&lt;1", IF(T2_Data!AX254&gt;99, "&gt;99", T2_Data!AX254))),"-")</f>
        <v>-</v>
      </c>
      <c r="AY259" s="94" t="str">
        <f>IF(ISNUMBER(T2_Data!AY254),IF(T2_Data!AY254=-999,"NA",IF(T2_Data!AY254&lt;1, "&lt;1", IF(T2_Data!AY254&gt;99, "&gt;99", T2_Data!AY254))),"-")</f>
        <v>-</v>
      </c>
      <c r="AZ259" s="94" t="str">
        <f>IF(ISNUMBER(T2_Data!AZ254),IF(T2_Data!AZ254=-999,"NA",IF(T2_Data!AZ254&lt;1, "&lt;1", IF(T2_Data!AZ254&gt;99, "&gt;99", T2_Data!AZ254))),"-")</f>
        <v>-</v>
      </c>
      <c r="BA259" s="94" t="str">
        <f>IF(ISNUMBER(T2_Data!BA254),IF(T2_Data!BA254=-999,"NA",IF(T2_Data!BA254&lt;1, "&lt;1", IF(T2_Data!BA254&gt;99, "&gt;99", T2_Data!BA254))),"-")</f>
        <v>-</v>
      </c>
      <c r="BB259" s="94" t="str">
        <f>IF(ISNUMBER(T2_Data!BB254),IF(T2_Data!BB254=-999,"NA",IF(T2_Data!BB254&lt;1, "&lt;1", IF(T2_Data!BB254&gt;99, "&gt;99", T2_Data!BB254))),"-")</f>
        <v>-</v>
      </c>
      <c r="BC259" s="94" t="str">
        <f>IF(ISNUMBER(T2_Data!BC254),IF(T2_Data!BC254=-999,"NA",IF(T2_Data!BC254&lt;1, "&lt;1", IF(T2_Data!BC254&gt;99, "&gt;99", T2_Data!BC254))),"-")</f>
        <v>-</v>
      </c>
      <c r="BD259" s="94" t="str">
        <f>IF(ISNUMBER(T2_Data!BD254),IF(T2_Data!BD254=-999,"NA",IF(T2_Data!BD254&lt;1, "&lt;1", IF(T2_Data!BD254&gt;99, "&gt;99", T2_Data!BD254))),"-")</f>
        <v>-</v>
      </c>
      <c r="BE259" s="94" t="str">
        <f>IF(ISNUMBER(T2_Data!BE254),IF(T2_Data!BE254=-999,"NA",IF(T2_Data!BE254&lt;1, "&lt;1", IF(T2_Data!BE254&gt;99, "&gt;99", T2_Data!BE254))),"-")</f>
        <v>-</v>
      </c>
      <c r="BF259" s="94" t="str">
        <f>IF(ISNUMBER(T2_Data!BF254),IF(T2_Data!BF254=-999,"NA",IF(T2_Data!BF254&lt;1, "&lt;1", IF(T2_Data!BF254&gt;99, "&gt;99", T2_Data!BF254))),"-")</f>
        <v>-</v>
      </c>
      <c r="BG259" s="94" t="str">
        <f>IF(ISNUMBER(T2_Data!BG254),IF(T2_Data!BG254=-999,"NA",IF(T2_Data!BG254&lt;1, "&lt;1", IF(T2_Data!BG254&gt;99, "&gt;99", T2_Data!BG254))),"-")</f>
        <v>-</v>
      </c>
      <c r="BH259" s="94" t="str">
        <f>IF(ISNUMBER(T2_Data!BH254),IF(T2_Data!BH254=-999,"NA",IF(T2_Data!BH254&lt;1, "&lt;1", IF(T2_Data!BH254&gt;99, "&gt;99", T2_Data!BH254))),"-")</f>
        <v>-</v>
      </c>
      <c r="BI259" s="94" t="str">
        <f>IF(ISNUMBER(T2_Data!BI254),IF(T2_Data!BI254=-999,"NA",IF(T2_Data!BI254&lt;1, "&lt;1", IF(T2_Data!BI254&gt;99, "&gt;99", T2_Data!BI254))),"-")</f>
        <v>-</v>
      </c>
    </row>
    <row r="260" spans="1:61" x14ac:dyDescent="0.35">
      <c r="A260" s="92" t="str">
        <f>IF(ISBLANK(T2_Data!A255), "", T2_Data!A255)</f>
        <v/>
      </c>
      <c r="B260" s="94" t="str">
        <f>IF(ISNUMBER(T2_Data!B255), T2_Data!B255,"-")</f>
        <v>-</v>
      </c>
      <c r="C260" s="93" t="str">
        <f>IF(ISNUMBER(T2_Data!C255), T2_Data!C255,"-")</f>
        <v>-</v>
      </c>
      <c r="D260" s="94" t="str">
        <f>IF(ISNUMBER(T2_Data!D255), T2_Data!D255,"-")</f>
        <v>-</v>
      </c>
      <c r="E260" s="94" t="str">
        <f>IF(ISNUMBER(T2_Data!E255), T2_Data!E255,"-")</f>
        <v>-</v>
      </c>
      <c r="F260" s="94" t="str">
        <f>IF(ISNUMBER(T2_Data!F255),T2_Data!F255,"-")</f>
        <v>-</v>
      </c>
      <c r="G260" s="94" t="str">
        <f>IF(ISNUMBER(T2_Data!G255), T2_Data!G255,"-")</f>
        <v>-</v>
      </c>
      <c r="H260" s="94" t="str">
        <f>IF(ISNUMBER(T2_Data!H255),IF(T2_Data!H255=-999,"NA",IF(T2_Data!H255&lt;1, "&lt;1", IF(T2_Data!H255&gt;99, "&gt;99", T2_Data!H255))),"-")</f>
        <v>-</v>
      </c>
      <c r="I260" s="94" t="str">
        <f>IF(ISNUMBER(T2_Data!I255),IF(T2_Data!I255=-999,"NA",IF(T2_Data!I255&lt;1, "&lt;1", IF(T2_Data!I255&gt;99, "&gt;99", T2_Data!I255))),"-")</f>
        <v>-</v>
      </c>
      <c r="J260" s="94" t="str">
        <f>IF(ISNUMBER(T2_Data!J255),IF(T2_Data!J255=-999,"NA",IF(T2_Data!J255&lt;1, "&lt;1", IF(T2_Data!J255&gt;99, "&gt;99", T2_Data!J255))),"-")</f>
        <v>-</v>
      </c>
      <c r="K260" s="94" t="str">
        <f>IF(ISNUMBER(T2_Data!K255),IF(T2_Data!K255=-999,"NA",IF(T2_Data!K255&lt;1, "&lt;1", IF(T2_Data!K255&gt;99, "&gt;99", T2_Data!K255))),"-")</f>
        <v>-</v>
      </c>
      <c r="L260" s="94" t="str">
        <f>IF(ISNUMBER(T2_Data!L255),IF(T2_Data!L255=-999,"NA",IF(T2_Data!L255&lt;1, "&lt;1", IF(T2_Data!L255&gt;99, "&gt;99", T2_Data!L255))),"-")</f>
        <v>-</v>
      </c>
      <c r="M260" s="94" t="str">
        <f>IF(ISNUMBER(T2_Data!M255),IF(T2_Data!M255=-999,"NA",IF(T2_Data!M255&lt;1, "&lt;1", IF(T2_Data!M255&gt;99, "&gt;99", T2_Data!M255))),"-")</f>
        <v>-</v>
      </c>
      <c r="N260" s="94" t="str">
        <f>IF(ISNUMBER(T2_Data!N255),IF(T2_Data!N255=-999,"NA",IF(T2_Data!N255&lt;1, "&lt;1", IF(T2_Data!N255&gt;99, "&gt;99", T2_Data!N255))),"-")</f>
        <v>-</v>
      </c>
      <c r="O260" s="94" t="str">
        <f>IF(ISNUMBER(T2_Data!O255),IF(T2_Data!O255=-999,"NA",IF(T2_Data!O255&lt;1, "&lt;1", IF(T2_Data!O255&gt;99, "&gt;99", T2_Data!O255))),"-")</f>
        <v>-</v>
      </c>
      <c r="P260" s="94" t="str">
        <f>IF(ISNUMBER(T2_Data!P255),IF(T2_Data!P255=-999,"NA",IF(T2_Data!P255&lt;1, "&lt;1", IF(T2_Data!P255&gt;99, "&gt;99", T2_Data!P255))),"-")</f>
        <v>-</v>
      </c>
      <c r="Q260" s="94" t="str">
        <f>IF(ISNUMBER(T2_Data!Q255),IF(T2_Data!Q255=-999,"NA",IF(T2_Data!Q255&lt;1, "&lt;1", IF(T2_Data!Q255&gt;99, "&gt;99", T2_Data!Q255))),"-")</f>
        <v>-</v>
      </c>
      <c r="R260" s="94" t="str">
        <f>IF(ISNUMBER(T2_Data!R255),IF(T2_Data!R255=-999,"NA",IF(T2_Data!R255&lt;1, "&lt;1", IF(T2_Data!R255&gt;99, "&gt;99", T2_Data!R255))),"-")</f>
        <v>-</v>
      </c>
      <c r="S260" s="94" t="str">
        <f>IF(ISNUMBER(T2_Data!S255),IF(T2_Data!S255=-999,"NA",IF(T2_Data!S255&lt;1, "&lt;1", IF(T2_Data!S255&gt;99, "&gt;99", T2_Data!S255))),"-")</f>
        <v>-</v>
      </c>
      <c r="T260" s="94" t="str">
        <f>IF(ISNUMBER(T2_Data!T255),IF(T2_Data!T255=-999,"NA",IF(T2_Data!T255&lt;1, "&lt;1", IF(T2_Data!T255&gt;99, "&gt;99", T2_Data!T255))),"-")</f>
        <v>-</v>
      </c>
      <c r="U260" s="94" t="str">
        <f>IF(ISNUMBER(T2_Data!U255),IF(T2_Data!U255=-999,"NA",IF(T2_Data!U255&lt;1, "&lt;1", IF(T2_Data!U255&gt;99, "&gt;99", T2_Data!U255))),"-")</f>
        <v>-</v>
      </c>
      <c r="V260" s="94" t="str">
        <f>IF(ISNUMBER(T2_Data!V255),IF(T2_Data!V255=-999,"NA",IF(T2_Data!V255&lt;1, "&lt;1", IF(T2_Data!V255&gt;99, "&gt;99", T2_Data!V255))),"-")</f>
        <v>-</v>
      </c>
      <c r="W260" s="94" t="str">
        <f>IF(ISNUMBER(T2_Data!W255),IF(T2_Data!W255=-999,"NA",IF(T2_Data!W255&lt;1, "&lt;1", IF(T2_Data!W255&gt;99, "&gt;99", T2_Data!W255))),"-")</f>
        <v>-</v>
      </c>
      <c r="X260" s="94" t="str">
        <f>IF(ISNUMBER(T2_Data!X255),IF(T2_Data!X255=-999,"NA",IF(T2_Data!X255&lt;1, "&lt;1", IF(T2_Data!X255&gt;99, "&gt;99", T2_Data!X255))),"-")</f>
        <v>-</v>
      </c>
      <c r="Y260" s="94" t="str">
        <f>IF(ISNUMBER(T2_Data!Y255),IF(T2_Data!Y255=-999,"NA",IF(T2_Data!Y255&lt;1, "&lt;1", IF(T2_Data!Y255&gt;99, "&gt;99", T2_Data!Y255))),"-")</f>
        <v>-</v>
      </c>
      <c r="Z260" s="94" t="str">
        <f>IF(ISNUMBER(T2_Data!Z255),IF(T2_Data!Z255=-999,"NA",IF(T2_Data!Z255&lt;1, "&lt;1", IF(T2_Data!Z255&gt;99, "&gt;99", T2_Data!Z255))),"-")</f>
        <v>-</v>
      </c>
      <c r="AA260" s="94" t="str">
        <f>IF(ISNUMBER(T2_Data!AA255),IF(T2_Data!AA255=-999,"NA",IF(T2_Data!AA255&lt;1, "&lt;1", IF(T2_Data!AA255&gt;99, "&gt;99", T2_Data!AA255))),"-")</f>
        <v>-</v>
      </c>
      <c r="AB260" s="94" t="str">
        <f>IF(ISNUMBER(T2_Data!AB255),IF(T2_Data!AB255=-999,"NA",IF(T2_Data!AB255&lt;1, "&lt;1", IF(T2_Data!AB255&gt;99, "&gt;99", T2_Data!AB255))),"-")</f>
        <v>-</v>
      </c>
      <c r="AC260" s="94" t="str">
        <f>IF(ISNUMBER(T2_Data!AC255),IF(T2_Data!AC255=-999,"NA",IF(T2_Data!AC255&lt;1, "&lt;1", IF(T2_Data!AC255&gt;99, "&gt;99", T2_Data!AC255))),"-")</f>
        <v>-</v>
      </c>
      <c r="AD260" s="94" t="str">
        <f>IF(ISNUMBER(T2_Data!AD255),IF(T2_Data!AD255=-999,"NA",IF(T2_Data!AD255&lt;1, "&lt;1", IF(T2_Data!AD255&gt;99, "&gt;99", T2_Data!AD255))),"-")</f>
        <v>-</v>
      </c>
      <c r="AE260" s="94" t="str">
        <f>IF(ISNUMBER(T2_Data!AE255),IF(T2_Data!AE255=-999,"NA",IF(T2_Data!AE255&lt;1, "&lt;1", IF(T2_Data!AE255&gt;99, "&gt;99", T2_Data!AE255))),"-")</f>
        <v>-</v>
      </c>
      <c r="AF260" s="94" t="str">
        <f>IF(ISNUMBER(T2_Data!AF255),IF(T2_Data!AF255=-999,"NA",IF(T2_Data!AF255&lt;1, "&lt;1", IF(T2_Data!AF255&gt;99, "&gt;99", T2_Data!AF255))),"-")</f>
        <v>-</v>
      </c>
      <c r="AG260" s="94" t="str">
        <f>IF(ISNUMBER(T2_Data!AG255),IF(T2_Data!AG255=-999,"NA",IF(T2_Data!AG255&lt;1, "&lt;1", IF(T2_Data!AG255&gt;99, "&gt;99", T2_Data!AG255))),"-")</f>
        <v>-</v>
      </c>
      <c r="AH260" s="94" t="str">
        <f>IF(ISNUMBER(T2_Data!AH255),IF(T2_Data!AH255=-999,"NA",IF(T2_Data!AH255&lt;1, "&lt;1", IF(T2_Data!AH255&gt;99, "&gt;99", T2_Data!AH255))),"-")</f>
        <v>-</v>
      </c>
      <c r="AI260" s="94" t="str">
        <f>IF(ISNUMBER(T2_Data!AI255),IF(T2_Data!AI255=-999,"NA",IF(T2_Data!AI255&lt;1, "&lt;1", IF(T2_Data!AI255&gt;99, "&gt;99", T2_Data!AI255))),"-")</f>
        <v>-</v>
      </c>
      <c r="AJ260" s="94" t="str">
        <f>IF(ISNUMBER(T2_Data!AJ255),IF(T2_Data!AJ255=-999,"NA",IF(T2_Data!AJ255&lt;1, "&lt;1", IF(T2_Data!AJ255&gt;99, "&gt;99", T2_Data!AJ255))),"-")</f>
        <v>-</v>
      </c>
      <c r="AK260" s="94" t="str">
        <f>IF(ISNUMBER(T2_Data!AK255),IF(T2_Data!AK255=-999,"NA",IF(T2_Data!AK255&lt;1, "&lt;1", IF(T2_Data!AK255&gt;99, "&gt;99", T2_Data!AK255))),"-")</f>
        <v>-</v>
      </c>
      <c r="AL260" s="94" t="str">
        <f>IF(ISNUMBER(T2_Data!AL255),IF(T2_Data!AL255=-999,"NA",IF(T2_Data!AL255&lt;1, "&lt;1", IF(T2_Data!AL255&gt;99, "&gt;99", T2_Data!AL255))),"-")</f>
        <v>-</v>
      </c>
      <c r="AM260" s="94" t="str">
        <f>IF(ISNUMBER(T2_Data!AM255),IF(T2_Data!AM255=-999,"NA",IF(T2_Data!AM255&lt;1, "&lt;1", IF(T2_Data!AM255&gt;99, "&gt;99", T2_Data!AM255))),"-")</f>
        <v>-</v>
      </c>
      <c r="AN260" s="94" t="str">
        <f>IF(ISNUMBER(T2_Data!AN255),IF(T2_Data!AN255=-999,"NA",IF(T2_Data!AN255&lt;1, "&lt;1", IF(T2_Data!AN255&gt;99, "&gt;99", T2_Data!AN255))),"-")</f>
        <v>-</v>
      </c>
      <c r="AO260" s="94" t="str">
        <f>IF(ISNUMBER(T2_Data!AO255),IF(T2_Data!AO255=-999,"NA",IF(T2_Data!AO255&lt;1, "&lt;1", IF(T2_Data!AO255&gt;99, "&gt;99", T2_Data!AO255))),"-")</f>
        <v>-</v>
      </c>
      <c r="AP260" s="94" t="str">
        <f>IF(ISNUMBER(T2_Data!AP255),IF(T2_Data!AP255=-999,"NA",IF(T2_Data!AP255&lt;1, "&lt;1", IF(T2_Data!AP255&gt;99, "&gt;99", T2_Data!AP255))),"-")</f>
        <v>-</v>
      </c>
      <c r="AQ260" s="94" t="str">
        <f>IF(ISNUMBER(T2_Data!AQ255),IF(T2_Data!AQ255=-999,"NA",IF(T2_Data!AQ255&lt;1, "&lt;1", IF(T2_Data!AQ255&gt;99, "&gt;99", T2_Data!AQ255))),"-")</f>
        <v>-</v>
      </c>
      <c r="AR260" s="94" t="str">
        <f>IF(ISNUMBER(T2_Data!AR255),IF(T2_Data!AR255=-999,"NA",IF(T2_Data!AR255&lt;1, "&lt;1", IF(T2_Data!AR255&gt;99, "&gt;99", T2_Data!AR255))),"-")</f>
        <v>-</v>
      </c>
      <c r="AS260" s="94" t="str">
        <f>IF(ISNUMBER(T2_Data!AS255),IF(T2_Data!AS255=-999,"NA",IF(T2_Data!AS255&lt;1, "&lt;1", IF(T2_Data!AS255&gt;99, "&gt;99", T2_Data!AS255))),"-")</f>
        <v>-</v>
      </c>
      <c r="AT260" s="94" t="str">
        <f>IF(ISNUMBER(T2_Data!AT255),IF(T2_Data!AT255=-999,"NA",IF(T2_Data!AT255&lt;1, "&lt;1", IF(T2_Data!AT255&gt;99, "&gt;99", T2_Data!AT255))),"-")</f>
        <v>-</v>
      </c>
      <c r="AU260" s="94" t="str">
        <f>IF(ISNUMBER(T2_Data!AU255),IF(T2_Data!AU255=-999,"NA",IF(T2_Data!AU255&lt;1, "&lt;1", IF(T2_Data!AU255&gt;99, "&gt;99", T2_Data!AU255))),"-")</f>
        <v>-</v>
      </c>
      <c r="AV260" s="94" t="str">
        <f>IF(ISNUMBER(T2_Data!AV255),IF(T2_Data!AV255=-999,"NA",IF(T2_Data!AV255&lt;1, "&lt;1", IF(T2_Data!AV255&gt;99, "&gt;99", T2_Data!AV255))),"-")</f>
        <v>-</v>
      </c>
      <c r="AW260" s="94" t="str">
        <f>IF(ISNUMBER(T2_Data!AW255),IF(T2_Data!AW255=-999,"NA",IF(T2_Data!AW255&lt;1, "&lt;1", IF(T2_Data!AW255&gt;99, "&gt;99", T2_Data!AW255))),"-")</f>
        <v>-</v>
      </c>
      <c r="AX260" s="94" t="str">
        <f>IF(ISNUMBER(T2_Data!AX255),IF(T2_Data!AX255=-999,"NA",IF(T2_Data!AX255&lt;1, "&lt;1", IF(T2_Data!AX255&gt;99, "&gt;99", T2_Data!AX255))),"-")</f>
        <v>-</v>
      </c>
      <c r="AY260" s="94" t="str">
        <f>IF(ISNUMBER(T2_Data!AY255),IF(T2_Data!AY255=-999,"NA",IF(T2_Data!AY255&lt;1, "&lt;1", IF(T2_Data!AY255&gt;99, "&gt;99", T2_Data!AY255))),"-")</f>
        <v>-</v>
      </c>
      <c r="AZ260" s="94" t="str">
        <f>IF(ISNUMBER(T2_Data!AZ255),IF(T2_Data!AZ255=-999,"NA",IF(T2_Data!AZ255&lt;1, "&lt;1", IF(T2_Data!AZ255&gt;99, "&gt;99", T2_Data!AZ255))),"-")</f>
        <v>-</v>
      </c>
      <c r="BA260" s="94" t="str">
        <f>IF(ISNUMBER(T2_Data!BA255),IF(T2_Data!BA255=-999,"NA",IF(T2_Data!BA255&lt;1, "&lt;1", IF(T2_Data!BA255&gt;99, "&gt;99", T2_Data!BA255))),"-")</f>
        <v>-</v>
      </c>
      <c r="BB260" s="94" t="str">
        <f>IF(ISNUMBER(T2_Data!BB255),IF(T2_Data!BB255=-999,"NA",IF(T2_Data!BB255&lt;1, "&lt;1", IF(T2_Data!BB255&gt;99, "&gt;99", T2_Data!BB255))),"-")</f>
        <v>-</v>
      </c>
      <c r="BC260" s="94" t="str">
        <f>IF(ISNUMBER(T2_Data!BC255),IF(T2_Data!BC255=-999,"NA",IF(T2_Data!BC255&lt;1, "&lt;1", IF(T2_Data!BC255&gt;99, "&gt;99", T2_Data!BC255))),"-")</f>
        <v>-</v>
      </c>
      <c r="BD260" s="94" t="str">
        <f>IF(ISNUMBER(T2_Data!BD255),IF(T2_Data!BD255=-999,"NA",IF(T2_Data!BD255&lt;1, "&lt;1", IF(T2_Data!BD255&gt;99, "&gt;99", T2_Data!BD255))),"-")</f>
        <v>-</v>
      </c>
      <c r="BE260" s="94" t="str">
        <f>IF(ISNUMBER(T2_Data!BE255),IF(T2_Data!BE255=-999,"NA",IF(T2_Data!BE255&lt;1, "&lt;1", IF(T2_Data!BE255&gt;99, "&gt;99", T2_Data!BE255))),"-")</f>
        <v>-</v>
      </c>
      <c r="BF260" s="94" t="str">
        <f>IF(ISNUMBER(T2_Data!BF255),IF(T2_Data!BF255=-999,"NA",IF(T2_Data!BF255&lt;1, "&lt;1", IF(T2_Data!BF255&gt;99, "&gt;99", T2_Data!BF255))),"-")</f>
        <v>-</v>
      </c>
      <c r="BG260" s="94" t="str">
        <f>IF(ISNUMBER(T2_Data!BG255),IF(T2_Data!BG255=-999,"NA",IF(T2_Data!BG255&lt;1, "&lt;1", IF(T2_Data!BG255&gt;99, "&gt;99", T2_Data!BG255))),"-")</f>
        <v>-</v>
      </c>
      <c r="BH260" s="94" t="str">
        <f>IF(ISNUMBER(T2_Data!BH255),IF(T2_Data!BH255=-999,"NA",IF(T2_Data!BH255&lt;1, "&lt;1", IF(T2_Data!BH255&gt;99, "&gt;99", T2_Data!BH255))),"-")</f>
        <v>-</v>
      </c>
      <c r="BI260" s="94" t="str">
        <f>IF(ISNUMBER(T2_Data!BI255),IF(T2_Data!BI255=-999,"NA",IF(T2_Data!BI255&lt;1, "&lt;1", IF(T2_Data!BI255&gt;99, "&gt;99", T2_Data!BI255))),"-")</f>
        <v>-</v>
      </c>
    </row>
    <row r="261" spans="1:61" x14ac:dyDescent="0.35">
      <c r="A261" s="92" t="str">
        <f>IF(ISBLANK(T2_Data!A256), "", T2_Data!A256)</f>
        <v/>
      </c>
      <c r="B261" s="94" t="str">
        <f>IF(ISNUMBER(T2_Data!B256), T2_Data!B256,"-")</f>
        <v>-</v>
      </c>
      <c r="C261" s="93" t="str">
        <f>IF(ISNUMBER(T2_Data!C256), T2_Data!C256,"-")</f>
        <v>-</v>
      </c>
      <c r="D261" s="94" t="str">
        <f>IF(ISNUMBER(T2_Data!D256), T2_Data!D256,"-")</f>
        <v>-</v>
      </c>
      <c r="E261" s="94" t="str">
        <f>IF(ISNUMBER(T2_Data!E256), T2_Data!E256,"-")</f>
        <v>-</v>
      </c>
      <c r="F261" s="94" t="str">
        <f>IF(ISNUMBER(T2_Data!F256),T2_Data!F256,"-")</f>
        <v>-</v>
      </c>
      <c r="G261" s="94" t="str">
        <f>IF(ISNUMBER(T2_Data!G256), T2_Data!G256,"-")</f>
        <v>-</v>
      </c>
      <c r="H261" s="94" t="str">
        <f>IF(ISNUMBER(T2_Data!H256),IF(T2_Data!H256=-999,"NA",IF(T2_Data!H256&lt;1, "&lt;1", IF(T2_Data!H256&gt;99, "&gt;99", T2_Data!H256))),"-")</f>
        <v>-</v>
      </c>
      <c r="I261" s="94" t="str">
        <f>IF(ISNUMBER(T2_Data!I256),IF(T2_Data!I256=-999,"NA",IF(T2_Data!I256&lt;1, "&lt;1", IF(T2_Data!I256&gt;99, "&gt;99", T2_Data!I256))),"-")</f>
        <v>-</v>
      </c>
      <c r="J261" s="94" t="str">
        <f>IF(ISNUMBER(T2_Data!J256),IF(T2_Data!J256=-999,"NA",IF(T2_Data!J256&lt;1, "&lt;1", IF(T2_Data!J256&gt;99, "&gt;99", T2_Data!J256))),"-")</f>
        <v>-</v>
      </c>
      <c r="K261" s="94" t="str">
        <f>IF(ISNUMBER(T2_Data!K256),IF(T2_Data!K256=-999,"NA",IF(T2_Data!K256&lt;1, "&lt;1", IF(T2_Data!K256&gt;99, "&gt;99", T2_Data!K256))),"-")</f>
        <v>-</v>
      </c>
      <c r="L261" s="94" t="str">
        <f>IF(ISNUMBER(T2_Data!L256),IF(T2_Data!L256=-999,"NA",IF(T2_Data!L256&lt;1, "&lt;1", IF(T2_Data!L256&gt;99, "&gt;99", T2_Data!L256))),"-")</f>
        <v>-</v>
      </c>
      <c r="M261" s="94" t="str">
        <f>IF(ISNUMBER(T2_Data!M256),IF(T2_Data!M256=-999,"NA",IF(T2_Data!M256&lt;1, "&lt;1", IF(T2_Data!M256&gt;99, "&gt;99", T2_Data!M256))),"-")</f>
        <v>-</v>
      </c>
      <c r="N261" s="94" t="str">
        <f>IF(ISNUMBER(T2_Data!N256),IF(T2_Data!N256=-999,"NA",IF(T2_Data!N256&lt;1, "&lt;1", IF(T2_Data!N256&gt;99, "&gt;99", T2_Data!N256))),"-")</f>
        <v>-</v>
      </c>
      <c r="O261" s="94" t="str">
        <f>IF(ISNUMBER(T2_Data!O256),IF(T2_Data!O256=-999,"NA",IF(T2_Data!O256&lt;1, "&lt;1", IF(T2_Data!O256&gt;99, "&gt;99", T2_Data!O256))),"-")</f>
        <v>-</v>
      </c>
      <c r="P261" s="94" t="str">
        <f>IF(ISNUMBER(T2_Data!P256),IF(T2_Data!P256=-999,"NA",IF(T2_Data!P256&lt;1, "&lt;1", IF(T2_Data!P256&gt;99, "&gt;99", T2_Data!P256))),"-")</f>
        <v>-</v>
      </c>
      <c r="Q261" s="94" t="str">
        <f>IF(ISNUMBER(T2_Data!Q256),IF(T2_Data!Q256=-999,"NA",IF(T2_Data!Q256&lt;1, "&lt;1", IF(T2_Data!Q256&gt;99, "&gt;99", T2_Data!Q256))),"-")</f>
        <v>-</v>
      </c>
      <c r="R261" s="94" t="str">
        <f>IF(ISNUMBER(T2_Data!R256),IF(T2_Data!R256=-999,"NA",IF(T2_Data!R256&lt;1, "&lt;1", IF(T2_Data!R256&gt;99, "&gt;99", T2_Data!R256))),"-")</f>
        <v>-</v>
      </c>
      <c r="S261" s="94" t="str">
        <f>IF(ISNUMBER(T2_Data!S256),IF(T2_Data!S256=-999,"NA",IF(T2_Data!S256&lt;1, "&lt;1", IF(T2_Data!S256&gt;99, "&gt;99", T2_Data!S256))),"-")</f>
        <v>-</v>
      </c>
      <c r="T261" s="94" t="str">
        <f>IF(ISNUMBER(T2_Data!T256),IF(T2_Data!T256=-999,"NA",IF(T2_Data!T256&lt;1, "&lt;1", IF(T2_Data!T256&gt;99, "&gt;99", T2_Data!T256))),"-")</f>
        <v>-</v>
      </c>
      <c r="U261" s="94" t="str">
        <f>IF(ISNUMBER(T2_Data!U256),IF(T2_Data!U256=-999,"NA",IF(T2_Data!U256&lt;1, "&lt;1", IF(T2_Data!U256&gt;99, "&gt;99", T2_Data!U256))),"-")</f>
        <v>-</v>
      </c>
      <c r="V261" s="94" t="str">
        <f>IF(ISNUMBER(T2_Data!V256),IF(T2_Data!V256=-999,"NA",IF(T2_Data!V256&lt;1, "&lt;1", IF(T2_Data!V256&gt;99, "&gt;99", T2_Data!V256))),"-")</f>
        <v>-</v>
      </c>
      <c r="W261" s="94" t="str">
        <f>IF(ISNUMBER(T2_Data!W256),IF(T2_Data!W256=-999,"NA",IF(T2_Data!W256&lt;1, "&lt;1", IF(T2_Data!W256&gt;99, "&gt;99", T2_Data!W256))),"-")</f>
        <v>-</v>
      </c>
      <c r="X261" s="94" t="str">
        <f>IF(ISNUMBER(T2_Data!X256),IF(T2_Data!X256=-999,"NA",IF(T2_Data!X256&lt;1, "&lt;1", IF(T2_Data!X256&gt;99, "&gt;99", T2_Data!X256))),"-")</f>
        <v>-</v>
      </c>
      <c r="Y261" s="94" t="str">
        <f>IF(ISNUMBER(T2_Data!Y256),IF(T2_Data!Y256=-999,"NA",IF(T2_Data!Y256&lt;1, "&lt;1", IF(T2_Data!Y256&gt;99, "&gt;99", T2_Data!Y256))),"-")</f>
        <v>-</v>
      </c>
      <c r="Z261" s="94" t="str">
        <f>IF(ISNUMBER(T2_Data!Z256),IF(T2_Data!Z256=-999,"NA",IF(T2_Data!Z256&lt;1, "&lt;1", IF(T2_Data!Z256&gt;99, "&gt;99", T2_Data!Z256))),"-")</f>
        <v>-</v>
      </c>
      <c r="AA261" s="94" t="str">
        <f>IF(ISNUMBER(T2_Data!AA256),IF(T2_Data!AA256=-999,"NA",IF(T2_Data!AA256&lt;1, "&lt;1", IF(T2_Data!AA256&gt;99, "&gt;99", T2_Data!AA256))),"-")</f>
        <v>-</v>
      </c>
      <c r="AB261" s="94" t="str">
        <f>IF(ISNUMBER(T2_Data!AB256),IF(T2_Data!AB256=-999,"NA",IF(T2_Data!AB256&lt;1, "&lt;1", IF(T2_Data!AB256&gt;99, "&gt;99", T2_Data!AB256))),"-")</f>
        <v>-</v>
      </c>
      <c r="AC261" s="94" t="str">
        <f>IF(ISNUMBER(T2_Data!AC256),IF(T2_Data!AC256=-999,"NA",IF(T2_Data!AC256&lt;1, "&lt;1", IF(T2_Data!AC256&gt;99, "&gt;99", T2_Data!AC256))),"-")</f>
        <v>-</v>
      </c>
      <c r="AD261" s="94" t="str">
        <f>IF(ISNUMBER(T2_Data!AD256),IF(T2_Data!AD256=-999,"NA",IF(T2_Data!AD256&lt;1, "&lt;1", IF(T2_Data!AD256&gt;99, "&gt;99", T2_Data!AD256))),"-")</f>
        <v>-</v>
      </c>
      <c r="AE261" s="94" t="str">
        <f>IF(ISNUMBER(T2_Data!AE256),IF(T2_Data!AE256=-999,"NA",IF(T2_Data!AE256&lt;1, "&lt;1", IF(T2_Data!AE256&gt;99, "&gt;99", T2_Data!AE256))),"-")</f>
        <v>-</v>
      </c>
      <c r="AF261" s="94" t="str">
        <f>IF(ISNUMBER(T2_Data!AF256),IF(T2_Data!AF256=-999,"NA",IF(T2_Data!AF256&lt;1, "&lt;1", IF(T2_Data!AF256&gt;99, "&gt;99", T2_Data!AF256))),"-")</f>
        <v>-</v>
      </c>
      <c r="AG261" s="94" t="str">
        <f>IF(ISNUMBER(T2_Data!AG256),IF(T2_Data!AG256=-999,"NA",IF(T2_Data!AG256&lt;1, "&lt;1", IF(T2_Data!AG256&gt;99, "&gt;99", T2_Data!AG256))),"-")</f>
        <v>-</v>
      </c>
      <c r="AH261" s="94" t="str">
        <f>IF(ISNUMBER(T2_Data!AH256),IF(T2_Data!AH256=-999,"NA",IF(T2_Data!AH256&lt;1, "&lt;1", IF(T2_Data!AH256&gt;99, "&gt;99", T2_Data!AH256))),"-")</f>
        <v>-</v>
      </c>
      <c r="AI261" s="94" t="str">
        <f>IF(ISNUMBER(T2_Data!AI256),IF(T2_Data!AI256=-999,"NA",IF(T2_Data!AI256&lt;1, "&lt;1", IF(T2_Data!AI256&gt;99, "&gt;99", T2_Data!AI256))),"-")</f>
        <v>-</v>
      </c>
      <c r="AJ261" s="94" t="str">
        <f>IF(ISNUMBER(T2_Data!AJ256),IF(T2_Data!AJ256=-999,"NA",IF(T2_Data!AJ256&lt;1, "&lt;1", IF(T2_Data!AJ256&gt;99, "&gt;99", T2_Data!AJ256))),"-")</f>
        <v>-</v>
      </c>
      <c r="AK261" s="94" t="str">
        <f>IF(ISNUMBER(T2_Data!AK256),IF(T2_Data!AK256=-999,"NA",IF(T2_Data!AK256&lt;1, "&lt;1", IF(T2_Data!AK256&gt;99, "&gt;99", T2_Data!AK256))),"-")</f>
        <v>-</v>
      </c>
      <c r="AL261" s="94" t="str">
        <f>IF(ISNUMBER(T2_Data!AL256),IF(T2_Data!AL256=-999,"NA",IF(T2_Data!AL256&lt;1, "&lt;1", IF(T2_Data!AL256&gt;99, "&gt;99", T2_Data!AL256))),"-")</f>
        <v>-</v>
      </c>
      <c r="AM261" s="94" t="str">
        <f>IF(ISNUMBER(T2_Data!AM256),IF(T2_Data!AM256=-999,"NA",IF(T2_Data!AM256&lt;1, "&lt;1", IF(T2_Data!AM256&gt;99, "&gt;99", T2_Data!AM256))),"-")</f>
        <v>-</v>
      </c>
      <c r="AN261" s="94" t="str">
        <f>IF(ISNUMBER(T2_Data!AN256),IF(T2_Data!AN256=-999,"NA",IF(T2_Data!AN256&lt;1, "&lt;1", IF(T2_Data!AN256&gt;99, "&gt;99", T2_Data!AN256))),"-")</f>
        <v>-</v>
      </c>
      <c r="AO261" s="94" t="str">
        <f>IF(ISNUMBER(T2_Data!AO256),IF(T2_Data!AO256=-999,"NA",IF(T2_Data!AO256&lt;1, "&lt;1", IF(T2_Data!AO256&gt;99, "&gt;99", T2_Data!AO256))),"-")</f>
        <v>-</v>
      </c>
      <c r="AP261" s="94" t="str">
        <f>IF(ISNUMBER(T2_Data!AP256),IF(T2_Data!AP256=-999,"NA",IF(T2_Data!AP256&lt;1, "&lt;1", IF(T2_Data!AP256&gt;99, "&gt;99", T2_Data!AP256))),"-")</f>
        <v>-</v>
      </c>
      <c r="AQ261" s="94" t="str">
        <f>IF(ISNUMBER(T2_Data!AQ256),IF(T2_Data!AQ256=-999,"NA",IF(T2_Data!AQ256&lt;1, "&lt;1", IF(T2_Data!AQ256&gt;99, "&gt;99", T2_Data!AQ256))),"-")</f>
        <v>-</v>
      </c>
      <c r="AR261" s="94" t="str">
        <f>IF(ISNUMBER(T2_Data!AR256),IF(T2_Data!AR256=-999,"NA",IF(T2_Data!AR256&lt;1, "&lt;1", IF(T2_Data!AR256&gt;99, "&gt;99", T2_Data!AR256))),"-")</f>
        <v>-</v>
      </c>
      <c r="AS261" s="94" t="str">
        <f>IF(ISNUMBER(T2_Data!AS256),IF(T2_Data!AS256=-999,"NA",IF(T2_Data!AS256&lt;1, "&lt;1", IF(T2_Data!AS256&gt;99, "&gt;99", T2_Data!AS256))),"-")</f>
        <v>-</v>
      </c>
      <c r="AT261" s="94" t="str">
        <f>IF(ISNUMBER(T2_Data!AT256),IF(T2_Data!AT256=-999,"NA",IF(T2_Data!AT256&lt;1, "&lt;1", IF(T2_Data!AT256&gt;99, "&gt;99", T2_Data!AT256))),"-")</f>
        <v>-</v>
      </c>
      <c r="AU261" s="94" t="str">
        <f>IF(ISNUMBER(T2_Data!AU256),IF(T2_Data!AU256=-999,"NA",IF(T2_Data!AU256&lt;1, "&lt;1", IF(T2_Data!AU256&gt;99, "&gt;99", T2_Data!AU256))),"-")</f>
        <v>-</v>
      </c>
      <c r="AV261" s="94" t="str">
        <f>IF(ISNUMBER(T2_Data!AV256),IF(T2_Data!AV256=-999,"NA",IF(T2_Data!AV256&lt;1, "&lt;1", IF(T2_Data!AV256&gt;99, "&gt;99", T2_Data!AV256))),"-")</f>
        <v>-</v>
      </c>
      <c r="AW261" s="94" t="str">
        <f>IF(ISNUMBER(T2_Data!AW256),IF(T2_Data!AW256=-999,"NA",IF(T2_Data!AW256&lt;1, "&lt;1", IF(T2_Data!AW256&gt;99, "&gt;99", T2_Data!AW256))),"-")</f>
        <v>-</v>
      </c>
      <c r="AX261" s="94" t="str">
        <f>IF(ISNUMBER(T2_Data!AX256),IF(T2_Data!AX256=-999,"NA",IF(T2_Data!AX256&lt;1, "&lt;1", IF(T2_Data!AX256&gt;99, "&gt;99", T2_Data!AX256))),"-")</f>
        <v>-</v>
      </c>
      <c r="AY261" s="94" t="str">
        <f>IF(ISNUMBER(T2_Data!AY256),IF(T2_Data!AY256=-999,"NA",IF(T2_Data!AY256&lt;1, "&lt;1", IF(T2_Data!AY256&gt;99, "&gt;99", T2_Data!AY256))),"-")</f>
        <v>-</v>
      </c>
      <c r="AZ261" s="94" t="str">
        <f>IF(ISNUMBER(T2_Data!AZ256),IF(T2_Data!AZ256=-999,"NA",IF(T2_Data!AZ256&lt;1, "&lt;1", IF(T2_Data!AZ256&gt;99, "&gt;99", T2_Data!AZ256))),"-")</f>
        <v>-</v>
      </c>
      <c r="BA261" s="94" t="str">
        <f>IF(ISNUMBER(T2_Data!BA256),IF(T2_Data!BA256=-999,"NA",IF(T2_Data!BA256&lt;1, "&lt;1", IF(T2_Data!BA256&gt;99, "&gt;99", T2_Data!BA256))),"-")</f>
        <v>-</v>
      </c>
      <c r="BB261" s="94" t="str">
        <f>IF(ISNUMBER(T2_Data!BB256),IF(T2_Data!BB256=-999,"NA",IF(T2_Data!BB256&lt;1, "&lt;1", IF(T2_Data!BB256&gt;99, "&gt;99", T2_Data!BB256))),"-")</f>
        <v>-</v>
      </c>
      <c r="BC261" s="94" t="str">
        <f>IF(ISNUMBER(T2_Data!BC256),IF(T2_Data!BC256=-999,"NA",IF(T2_Data!BC256&lt;1, "&lt;1", IF(T2_Data!BC256&gt;99, "&gt;99", T2_Data!BC256))),"-")</f>
        <v>-</v>
      </c>
      <c r="BD261" s="94" t="str">
        <f>IF(ISNUMBER(T2_Data!BD256),IF(T2_Data!BD256=-999,"NA",IF(T2_Data!BD256&lt;1, "&lt;1", IF(T2_Data!BD256&gt;99, "&gt;99", T2_Data!BD256))),"-")</f>
        <v>-</v>
      </c>
      <c r="BE261" s="94" t="str">
        <f>IF(ISNUMBER(T2_Data!BE256),IF(T2_Data!BE256=-999,"NA",IF(T2_Data!BE256&lt;1, "&lt;1", IF(T2_Data!BE256&gt;99, "&gt;99", T2_Data!BE256))),"-")</f>
        <v>-</v>
      </c>
      <c r="BF261" s="94" t="str">
        <f>IF(ISNUMBER(T2_Data!BF256),IF(T2_Data!BF256=-999,"NA",IF(T2_Data!BF256&lt;1, "&lt;1", IF(T2_Data!BF256&gt;99, "&gt;99", T2_Data!BF256))),"-")</f>
        <v>-</v>
      </c>
      <c r="BG261" s="94" t="str">
        <f>IF(ISNUMBER(T2_Data!BG256),IF(T2_Data!BG256=-999,"NA",IF(T2_Data!BG256&lt;1, "&lt;1", IF(T2_Data!BG256&gt;99, "&gt;99", T2_Data!BG256))),"-")</f>
        <v>-</v>
      </c>
      <c r="BH261" s="94" t="str">
        <f>IF(ISNUMBER(T2_Data!BH256),IF(T2_Data!BH256=-999,"NA",IF(T2_Data!BH256&lt;1, "&lt;1", IF(T2_Data!BH256&gt;99, "&gt;99", T2_Data!BH256))),"-")</f>
        <v>-</v>
      </c>
      <c r="BI261" s="94" t="str">
        <f>IF(ISNUMBER(T2_Data!BI256),IF(T2_Data!BI256=-999,"NA",IF(T2_Data!BI256&lt;1, "&lt;1", IF(T2_Data!BI256&gt;99, "&gt;99", T2_Data!BI256))),"-")</f>
        <v>-</v>
      </c>
    </row>
    <row r="262" spans="1:61" x14ac:dyDescent="0.35">
      <c r="A262" s="92" t="str">
        <f>IF(ISBLANK(T2_Data!A257), "", T2_Data!A257)</f>
        <v/>
      </c>
      <c r="B262" s="94" t="str">
        <f>IF(ISNUMBER(T2_Data!B257), T2_Data!B257,"-")</f>
        <v>-</v>
      </c>
      <c r="C262" s="93" t="str">
        <f>IF(ISNUMBER(T2_Data!C257), T2_Data!C257,"-")</f>
        <v>-</v>
      </c>
      <c r="D262" s="94" t="str">
        <f>IF(ISNUMBER(T2_Data!D257), T2_Data!D257,"-")</f>
        <v>-</v>
      </c>
      <c r="E262" s="94" t="str">
        <f>IF(ISNUMBER(T2_Data!E257), T2_Data!E257,"-")</f>
        <v>-</v>
      </c>
      <c r="F262" s="94" t="str">
        <f>IF(ISNUMBER(T2_Data!F257),T2_Data!F257,"-")</f>
        <v>-</v>
      </c>
      <c r="G262" s="94" t="str">
        <f>IF(ISNUMBER(T2_Data!G257), T2_Data!G257,"-")</f>
        <v>-</v>
      </c>
      <c r="H262" s="94" t="str">
        <f>IF(ISNUMBER(T2_Data!H257),IF(T2_Data!H257=-999,"NA",IF(T2_Data!H257&lt;1, "&lt;1", IF(T2_Data!H257&gt;99, "&gt;99", T2_Data!H257))),"-")</f>
        <v>-</v>
      </c>
      <c r="I262" s="94" t="str">
        <f>IF(ISNUMBER(T2_Data!I257),IF(T2_Data!I257=-999,"NA",IF(T2_Data!I257&lt;1, "&lt;1", IF(T2_Data!I257&gt;99, "&gt;99", T2_Data!I257))),"-")</f>
        <v>-</v>
      </c>
      <c r="J262" s="94" t="str">
        <f>IF(ISNUMBER(T2_Data!J257),IF(T2_Data!J257=-999,"NA",IF(T2_Data!J257&lt;1, "&lt;1", IF(T2_Data!J257&gt;99, "&gt;99", T2_Data!J257))),"-")</f>
        <v>-</v>
      </c>
      <c r="K262" s="94" t="str">
        <f>IF(ISNUMBER(T2_Data!K257),IF(T2_Data!K257=-999,"NA",IF(T2_Data!K257&lt;1, "&lt;1", IF(T2_Data!K257&gt;99, "&gt;99", T2_Data!K257))),"-")</f>
        <v>-</v>
      </c>
      <c r="L262" s="94" t="str">
        <f>IF(ISNUMBER(T2_Data!L257),IF(T2_Data!L257=-999,"NA",IF(T2_Data!L257&lt;1, "&lt;1", IF(T2_Data!L257&gt;99, "&gt;99", T2_Data!L257))),"-")</f>
        <v>-</v>
      </c>
      <c r="M262" s="94" t="str">
        <f>IF(ISNUMBER(T2_Data!M257),IF(T2_Data!M257=-999,"NA",IF(T2_Data!M257&lt;1, "&lt;1", IF(T2_Data!M257&gt;99, "&gt;99", T2_Data!M257))),"-")</f>
        <v>-</v>
      </c>
      <c r="N262" s="94" t="str">
        <f>IF(ISNUMBER(T2_Data!N257),IF(T2_Data!N257=-999,"NA",IF(T2_Data!N257&lt;1, "&lt;1", IF(T2_Data!N257&gt;99, "&gt;99", T2_Data!N257))),"-")</f>
        <v>-</v>
      </c>
      <c r="O262" s="94" t="str">
        <f>IF(ISNUMBER(T2_Data!O257),IF(T2_Data!O257=-999,"NA",IF(T2_Data!O257&lt;1, "&lt;1", IF(T2_Data!O257&gt;99, "&gt;99", T2_Data!O257))),"-")</f>
        <v>-</v>
      </c>
      <c r="P262" s="94" t="str">
        <f>IF(ISNUMBER(T2_Data!P257),IF(T2_Data!P257=-999,"NA",IF(T2_Data!P257&lt;1, "&lt;1", IF(T2_Data!P257&gt;99, "&gt;99", T2_Data!P257))),"-")</f>
        <v>-</v>
      </c>
      <c r="Q262" s="94" t="str">
        <f>IF(ISNUMBER(T2_Data!Q257),IF(T2_Data!Q257=-999,"NA",IF(T2_Data!Q257&lt;1, "&lt;1", IF(T2_Data!Q257&gt;99, "&gt;99", T2_Data!Q257))),"-")</f>
        <v>-</v>
      </c>
      <c r="R262" s="94" t="str">
        <f>IF(ISNUMBER(T2_Data!R257),IF(T2_Data!R257=-999,"NA",IF(T2_Data!R257&lt;1, "&lt;1", IF(T2_Data!R257&gt;99, "&gt;99", T2_Data!R257))),"-")</f>
        <v>-</v>
      </c>
      <c r="S262" s="94" t="str">
        <f>IF(ISNUMBER(T2_Data!S257),IF(T2_Data!S257=-999,"NA",IF(T2_Data!S257&lt;1, "&lt;1", IF(T2_Data!S257&gt;99, "&gt;99", T2_Data!S257))),"-")</f>
        <v>-</v>
      </c>
      <c r="T262" s="94" t="str">
        <f>IF(ISNUMBER(T2_Data!T257),IF(T2_Data!T257=-999,"NA",IF(T2_Data!T257&lt;1, "&lt;1", IF(T2_Data!T257&gt;99, "&gt;99", T2_Data!T257))),"-")</f>
        <v>-</v>
      </c>
      <c r="U262" s="94" t="str">
        <f>IF(ISNUMBER(T2_Data!U257),IF(T2_Data!U257=-999,"NA",IF(T2_Data!U257&lt;1, "&lt;1", IF(T2_Data!U257&gt;99, "&gt;99", T2_Data!U257))),"-")</f>
        <v>-</v>
      </c>
      <c r="V262" s="94" t="str">
        <f>IF(ISNUMBER(T2_Data!V257),IF(T2_Data!V257=-999,"NA",IF(T2_Data!V257&lt;1, "&lt;1", IF(T2_Data!V257&gt;99, "&gt;99", T2_Data!V257))),"-")</f>
        <v>-</v>
      </c>
      <c r="W262" s="94" t="str">
        <f>IF(ISNUMBER(T2_Data!W257),IF(T2_Data!W257=-999,"NA",IF(T2_Data!W257&lt;1, "&lt;1", IF(T2_Data!W257&gt;99, "&gt;99", T2_Data!W257))),"-")</f>
        <v>-</v>
      </c>
      <c r="X262" s="94" t="str">
        <f>IF(ISNUMBER(T2_Data!X257),IF(T2_Data!X257=-999,"NA",IF(T2_Data!X257&lt;1, "&lt;1", IF(T2_Data!X257&gt;99, "&gt;99", T2_Data!X257))),"-")</f>
        <v>-</v>
      </c>
      <c r="Y262" s="94" t="str">
        <f>IF(ISNUMBER(T2_Data!Y257),IF(T2_Data!Y257=-999,"NA",IF(T2_Data!Y257&lt;1, "&lt;1", IF(T2_Data!Y257&gt;99, "&gt;99", T2_Data!Y257))),"-")</f>
        <v>-</v>
      </c>
      <c r="Z262" s="94" t="str">
        <f>IF(ISNUMBER(T2_Data!Z257),IF(T2_Data!Z257=-999,"NA",IF(T2_Data!Z257&lt;1, "&lt;1", IF(T2_Data!Z257&gt;99, "&gt;99", T2_Data!Z257))),"-")</f>
        <v>-</v>
      </c>
      <c r="AA262" s="94" t="str">
        <f>IF(ISNUMBER(T2_Data!AA257),IF(T2_Data!AA257=-999,"NA",IF(T2_Data!AA257&lt;1, "&lt;1", IF(T2_Data!AA257&gt;99, "&gt;99", T2_Data!AA257))),"-")</f>
        <v>-</v>
      </c>
      <c r="AB262" s="94" t="str">
        <f>IF(ISNUMBER(T2_Data!AB257),IF(T2_Data!AB257=-999,"NA",IF(T2_Data!AB257&lt;1, "&lt;1", IF(T2_Data!AB257&gt;99, "&gt;99", T2_Data!AB257))),"-")</f>
        <v>-</v>
      </c>
      <c r="AC262" s="94" t="str">
        <f>IF(ISNUMBER(T2_Data!AC257),IF(T2_Data!AC257=-999,"NA",IF(T2_Data!AC257&lt;1, "&lt;1", IF(T2_Data!AC257&gt;99, "&gt;99", T2_Data!AC257))),"-")</f>
        <v>-</v>
      </c>
      <c r="AD262" s="94" t="str">
        <f>IF(ISNUMBER(T2_Data!AD257),IF(T2_Data!AD257=-999,"NA",IF(T2_Data!AD257&lt;1, "&lt;1", IF(T2_Data!AD257&gt;99, "&gt;99", T2_Data!AD257))),"-")</f>
        <v>-</v>
      </c>
      <c r="AE262" s="94" t="str">
        <f>IF(ISNUMBER(T2_Data!AE257),IF(T2_Data!AE257=-999,"NA",IF(T2_Data!AE257&lt;1, "&lt;1", IF(T2_Data!AE257&gt;99, "&gt;99", T2_Data!AE257))),"-")</f>
        <v>-</v>
      </c>
      <c r="AF262" s="94" t="str">
        <f>IF(ISNUMBER(T2_Data!AF257),IF(T2_Data!AF257=-999,"NA",IF(T2_Data!AF257&lt;1, "&lt;1", IF(T2_Data!AF257&gt;99, "&gt;99", T2_Data!AF257))),"-")</f>
        <v>-</v>
      </c>
      <c r="AG262" s="94" t="str">
        <f>IF(ISNUMBER(T2_Data!AG257),IF(T2_Data!AG257=-999,"NA",IF(T2_Data!AG257&lt;1, "&lt;1", IF(T2_Data!AG257&gt;99, "&gt;99", T2_Data!AG257))),"-")</f>
        <v>-</v>
      </c>
      <c r="AH262" s="94" t="str">
        <f>IF(ISNUMBER(T2_Data!AH257),IF(T2_Data!AH257=-999,"NA",IF(T2_Data!AH257&lt;1, "&lt;1", IF(T2_Data!AH257&gt;99, "&gt;99", T2_Data!AH257))),"-")</f>
        <v>-</v>
      </c>
      <c r="AI262" s="94" t="str">
        <f>IF(ISNUMBER(T2_Data!AI257),IF(T2_Data!AI257=-999,"NA",IF(T2_Data!AI257&lt;1, "&lt;1", IF(T2_Data!AI257&gt;99, "&gt;99", T2_Data!AI257))),"-")</f>
        <v>-</v>
      </c>
      <c r="AJ262" s="94" t="str">
        <f>IF(ISNUMBER(T2_Data!AJ257),IF(T2_Data!AJ257=-999,"NA",IF(T2_Data!AJ257&lt;1, "&lt;1", IF(T2_Data!AJ257&gt;99, "&gt;99", T2_Data!AJ257))),"-")</f>
        <v>-</v>
      </c>
      <c r="AK262" s="94" t="str">
        <f>IF(ISNUMBER(T2_Data!AK257),IF(T2_Data!AK257=-999,"NA",IF(T2_Data!AK257&lt;1, "&lt;1", IF(T2_Data!AK257&gt;99, "&gt;99", T2_Data!AK257))),"-")</f>
        <v>-</v>
      </c>
      <c r="AL262" s="94" t="str">
        <f>IF(ISNUMBER(T2_Data!AL257),IF(T2_Data!AL257=-999,"NA",IF(T2_Data!AL257&lt;1, "&lt;1", IF(T2_Data!AL257&gt;99, "&gt;99", T2_Data!AL257))),"-")</f>
        <v>-</v>
      </c>
      <c r="AM262" s="94" t="str">
        <f>IF(ISNUMBER(T2_Data!AM257),IF(T2_Data!AM257=-999,"NA",IF(T2_Data!AM257&lt;1, "&lt;1", IF(T2_Data!AM257&gt;99, "&gt;99", T2_Data!AM257))),"-")</f>
        <v>-</v>
      </c>
      <c r="AN262" s="94" t="str">
        <f>IF(ISNUMBER(T2_Data!AN257),IF(T2_Data!AN257=-999,"NA",IF(T2_Data!AN257&lt;1, "&lt;1", IF(T2_Data!AN257&gt;99, "&gt;99", T2_Data!AN257))),"-")</f>
        <v>-</v>
      </c>
      <c r="AO262" s="94" t="str">
        <f>IF(ISNUMBER(T2_Data!AO257),IF(T2_Data!AO257=-999,"NA",IF(T2_Data!AO257&lt;1, "&lt;1", IF(T2_Data!AO257&gt;99, "&gt;99", T2_Data!AO257))),"-")</f>
        <v>-</v>
      </c>
      <c r="AP262" s="94" t="str">
        <f>IF(ISNUMBER(T2_Data!AP257),IF(T2_Data!AP257=-999,"NA",IF(T2_Data!AP257&lt;1, "&lt;1", IF(T2_Data!AP257&gt;99, "&gt;99", T2_Data!AP257))),"-")</f>
        <v>-</v>
      </c>
      <c r="AQ262" s="94" t="str">
        <f>IF(ISNUMBER(T2_Data!AQ257),IF(T2_Data!AQ257=-999,"NA",IF(T2_Data!AQ257&lt;1, "&lt;1", IF(T2_Data!AQ257&gt;99, "&gt;99", T2_Data!AQ257))),"-")</f>
        <v>-</v>
      </c>
      <c r="AR262" s="94" t="str">
        <f>IF(ISNUMBER(T2_Data!AR257),IF(T2_Data!AR257=-999,"NA",IF(T2_Data!AR257&lt;1, "&lt;1", IF(T2_Data!AR257&gt;99, "&gt;99", T2_Data!AR257))),"-")</f>
        <v>-</v>
      </c>
      <c r="AS262" s="94" t="str">
        <f>IF(ISNUMBER(T2_Data!AS257),IF(T2_Data!AS257=-999,"NA",IF(T2_Data!AS257&lt;1, "&lt;1", IF(T2_Data!AS257&gt;99, "&gt;99", T2_Data!AS257))),"-")</f>
        <v>-</v>
      </c>
      <c r="AT262" s="94" t="str">
        <f>IF(ISNUMBER(T2_Data!AT257),IF(T2_Data!AT257=-999,"NA",IF(T2_Data!AT257&lt;1, "&lt;1", IF(T2_Data!AT257&gt;99, "&gt;99", T2_Data!AT257))),"-")</f>
        <v>-</v>
      </c>
      <c r="AU262" s="94" t="str">
        <f>IF(ISNUMBER(T2_Data!AU257),IF(T2_Data!AU257=-999,"NA",IF(T2_Data!AU257&lt;1, "&lt;1", IF(T2_Data!AU257&gt;99, "&gt;99", T2_Data!AU257))),"-")</f>
        <v>-</v>
      </c>
      <c r="AV262" s="94" t="str">
        <f>IF(ISNUMBER(T2_Data!AV257),IF(T2_Data!AV257=-999,"NA",IF(T2_Data!AV257&lt;1, "&lt;1", IF(T2_Data!AV257&gt;99, "&gt;99", T2_Data!AV257))),"-")</f>
        <v>-</v>
      </c>
      <c r="AW262" s="94" t="str">
        <f>IF(ISNUMBER(T2_Data!AW257),IF(T2_Data!AW257=-999,"NA",IF(T2_Data!AW257&lt;1, "&lt;1", IF(T2_Data!AW257&gt;99, "&gt;99", T2_Data!AW257))),"-")</f>
        <v>-</v>
      </c>
      <c r="AX262" s="94" t="str">
        <f>IF(ISNUMBER(T2_Data!AX257),IF(T2_Data!AX257=-999,"NA",IF(T2_Data!AX257&lt;1, "&lt;1", IF(T2_Data!AX257&gt;99, "&gt;99", T2_Data!AX257))),"-")</f>
        <v>-</v>
      </c>
      <c r="AY262" s="94" t="str">
        <f>IF(ISNUMBER(T2_Data!AY257),IF(T2_Data!AY257=-999,"NA",IF(T2_Data!AY257&lt;1, "&lt;1", IF(T2_Data!AY257&gt;99, "&gt;99", T2_Data!AY257))),"-")</f>
        <v>-</v>
      </c>
      <c r="AZ262" s="94" t="str">
        <f>IF(ISNUMBER(T2_Data!AZ257),IF(T2_Data!AZ257=-999,"NA",IF(T2_Data!AZ257&lt;1, "&lt;1", IF(T2_Data!AZ257&gt;99, "&gt;99", T2_Data!AZ257))),"-")</f>
        <v>-</v>
      </c>
      <c r="BA262" s="94" t="str">
        <f>IF(ISNUMBER(T2_Data!BA257),IF(T2_Data!BA257=-999,"NA",IF(T2_Data!BA257&lt;1, "&lt;1", IF(T2_Data!BA257&gt;99, "&gt;99", T2_Data!BA257))),"-")</f>
        <v>-</v>
      </c>
      <c r="BB262" s="94" t="str">
        <f>IF(ISNUMBER(T2_Data!BB257),IF(T2_Data!BB257=-999,"NA",IF(T2_Data!BB257&lt;1, "&lt;1", IF(T2_Data!BB257&gt;99, "&gt;99", T2_Data!BB257))),"-")</f>
        <v>-</v>
      </c>
      <c r="BC262" s="94" t="str">
        <f>IF(ISNUMBER(T2_Data!BC257),IF(T2_Data!BC257=-999,"NA",IF(T2_Data!BC257&lt;1, "&lt;1", IF(T2_Data!BC257&gt;99, "&gt;99", T2_Data!BC257))),"-")</f>
        <v>-</v>
      </c>
      <c r="BD262" s="94" t="str">
        <f>IF(ISNUMBER(T2_Data!BD257),IF(T2_Data!BD257=-999,"NA",IF(T2_Data!BD257&lt;1, "&lt;1", IF(T2_Data!BD257&gt;99, "&gt;99", T2_Data!BD257))),"-")</f>
        <v>-</v>
      </c>
      <c r="BE262" s="94" t="str">
        <f>IF(ISNUMBER(T2_Data!BE257),IF(T2_Data!BE257=-999,"NA",IF(T2_Data!BE257&lt;1, "&lt;1", IF(T2_Data!BE257&gt;99, "&gt;99", T2_Data!BE257))),"-")</f>
        <v>-</v>
      </c>
      <c r="BF262" s="94" t="str">
        <f>IF(ISNUMBER(T2_Data!BF257),IF(T2_Data!BF257=-999,"NA",IF(T2_Data!BF257&lt;1, "&lt;1", IF(T2_Data!BF257&gt;99, "&gt;99", T2_Data!BF257))),"-")</f>
        <v>-</v>
      </c>
      <c r="BG262" s="94" t="str">
        <f>IF(ISNUMBER(T2_Data!BG257),IF(T2_Data!BG257=-999,"NA",IF(T2_Data!BG257&lt;1, "&lt;1", IF(T2_Data!BG257&gt;99, "&gt;99", T2_Data!BG257))),"-")</f>
        <v>-</v>
      </c>
      <c r="BH262" s="94" t="str">
        <f>IF(ISNUMBER(T2_Data!BH257),IF(T2_Data!BH257=-999,"NA",IF(T2_Data!BH257&lt;1, "&lt;1", IF(T2_Data!BH257&gt;99, "&gt;99", T2_Data!BH257))),"-")</f>
        <v>-</v>
      </c>
      <c r="BI262" s="94" t="str">
        <f>IF(ISNUMBER(T2_Data!BI257),IF(T2_Data!BI257=-999,"NA",IF(T2_Data!BI257&lt;1, "&lt;1", IF(T2_Data!BI257&gt;99, "&gt;99", T2_Data!BI257))),"-")</f>
        <v>-</v>
      </c>
    </row>
    <row r="263" spans="1:61" x14ac:dyDescent="0.35">
      <c r="A263" s="92" t="str">
        <f>IF(ISBLANK(T2_Data!A258), "", T2_Data!A258)</f>
        <v/>
      </c>
      <c r="B263" s="94" t="str">
        <f>IF(ISNUMBER(T2_Data!B258), T2_Data!B258,"-")</f>
        <v>-</v>
      </c>
      <c r="C263" s="93" t="str">
        <f>IF(ISNUMBER(T2_Data!C258), T2_Data!C258,"-")</f>
        <v>-</v>
      </c>
      <c r="D263" s="94" t="str">
        <f>IF(ISNUMBER(T2_Data!D258), T2_Data!D258,"-")</f>
        <v>-</v>
      </c>
      <c r="E263" s="94" t="str">
        <f>IF(ISNUMBER(T2_Data!E258), T2_Data!E258,"-")</f>
        <v>-</v>
      </c>
      <c r="F263" s="94" t="str">
        <f>IF(ISNUMBER(T2_Data!F258),T2_Data!F258,"-")</f>
        <v>-</v>
      </c>
      <c r="G263" s="94" t="str">
        <f>IF(ISNUMBER(T2_Data!G258), T2_Data!G258,"-")</f>
        <v>-</v>
      </c>
      <c r="H263" s="94" t="str">
        <f>IF(ISNUMBER(T2_Data!H258),IF(T2_Data!H258=-999,"NA",IF(T2_Data!H258&lt;1, "&lt;1", IF(T2_Data!H258&gt;99, "&gt;99", T2_Data!H258))),"-")</f>
        <v>-</v>
      </c>
      <c r="I263" s="94" t="str">
        <f>IF(ISNUMBER(T2_Data!I258),IF(T2_Data!I258=-999,"NA",IF(T2_Data!I258&lt;1, "&lt;1", IF(T2_Data!I258&gt;99, "&gt;99", T2_Data!I258))),"-")</f>
        <v>-</v>
      </c>
      <c r="J263" s="94" t="str">
        <f>IF(ISNUMBER(T2_Data!J258),IF(T2_Data!J258=-999,"NA",IF(T2_Data!J258&lt;1, "&lt;1", IF(T2_Data!J258&gt;99, "&gt;99", T2_Data!J258))),"-")</f>
        <v>-</v>
      </c>
      <c r="K263" s="94" t="str">
        <f>IF(ISNUMBER(T2_Data!K258),IF(T2_Data!K258=-999,"NA",IF(T2_Data!K258&lt;1, "&lt;1", IF(T2_Data!K258&gt;99, "&gt;99", T2_Data!K258))),"-")</f>
        <v>-</v>
      </c>
      <c r="L263" s="94" t="str">
        <f>IF(ISNUMBER(T2_Data!L258),IF(T2_Data!L258=-999,"NA",IF(T2_Data!L258&lt;1, "&lt;1", IF(T2_Data!L258&gt;99, "&gt;99", T2_Data!L258))),"-")</f>
        <v>-</v>
      </c>
      <c r="M263" s="94" t="str">
        <f>IF(ISNUMBER(T2_Data!M258),IF(T2_Data!M258=-999,"NA",IF(T2_Data!M258&lt;1, "&lt;1", IF(T2_Data!M258&gt;99, "&gt;99", T2_Data!M258))),"-")</f>
        <v>-</v>
      </c>
      <c r="N263" s="94" t="str">
        <f>IF(ISNUMBER(T2_Data!N258),IF(T2_Data!N258=-999,"NA",IF(T2_Data!N258&lt;1, "&lt;1", IF(T2_Data!N258&gt;99, "&gt;99", T2_Data!N258))),"-")</f>
        <v>-</v>
      </c>
      <c r="O263" s="94" t="str">
        <f>IF(ISNUMBER(T2_Data!O258),IF(T2_Data!O258=-999,"NA",IF(T2_Data!O258&lt;1, "&lt;1", IF(T2_Data!O258&gt;99, "&gt;99", T2_Data!O258))),"-")</f>
        <v>-</v>
      </c>
      <c r="P263" s="94" t="str">
        <f>IF(ISNUMBER(T2_Data!P258),IF(T2_Data!P258=-999,"NA",IF(T2_Data!P258&lt;1, "&lt;1", IF(T2_Data!P258&gt;99, "&gt;99", T2_Data!P258))),"-")</f>
        <v>-</v>
      </c>
      <c r="Q263" s="94" t="str">
        <f>IF(ISNUMBER(T2_Data!Q258),IF(T2_Data!Q258=-999,"NA",IF(T2_Data!Q258&lt;1, "&lt;1", IF(T2_Data!Q258&gt;99, "&gt;99", T2_Data!Q258))),"-")</f>
        <v>-</v>
      </c>
      <c r="R263" s="94" t="str">
        <f>IF(ISNUMBER(T2_Data!R258),IF(T2_Data!R258=-999,"NA",IF(T2_Data!R258&lt;1, "&lt;1", IF(T2_Data!R258&gt;99, "&gt;99", T2_Data!R258))),"-")</f>
        <v>-</v>
      </c>
      <c r="S263" s="94" t="str">
        <f>IF(ISNUMBER(T2_Data!S258),IF(T2_Data!S258=-999,"NA",IF(T2_Data!S258&lt;1, "&lt;1", IF(T2_Data!S258&gt;99, "&gt;99", T2_Data!S258))),"-")</f>
        <v>-</v>
      </c>
      <c r="T263" s="94" t="str">
        <f>IF(ISNUMBER(T2_Data!T258),IF(T2_Data!T258=-999,"NA",IF(T2_Data!T258&lt;1, "&lt;1", IF(T2_Data!T258&gt;99, "&gt;99", T2_Data!T258))),"-")</f>
        <v>-</v>
      </c>
      <c r="U263" s="94" t="str">
        <f>IF(ISNUMBER(T2_Data!U258),IF(T2_Data!U258=-999,"NA",IF(T2_Data!U258&lt;1, "&lt;1", IF(T2_Data!U258&gt;99, "&gt;99", T2_Data!U258))),"-")</f>
        <v>-</v>
      </c>
      <c r="V263" s="94" t="str">
        <f>IF(ISNUMBER(T2_Data!V258),IF(T2_Data!V258=-999,"NA",IF(T2_Data!V258&lt;1, "&lt;1", IF(T2_Data!V258&gt;99, "&gt;99", T2_Data!V258))),"-")</f>
        <v>-</v>
      </c>
      <c r="W263" s="94" t="str">
        <f>IF(ISNUMBER(T2_Data!W258),IF(T2_Data!W258=-999,"NA",IF(T2_Data!W258&lt;1, "&lt;1", IF(T2_Data!W258&gt;99, "&gt;99", T2_Data!W258))),"-")</f>
        <v>-</v>
      </c>
      <c r="X263" s="94" t="str">
        <f>IF(ISNUMBER(T2_Data!X258),IF(T2_Data!X258=-999,"NA",IF(T2_Data!X258&lt;1, "&lt;1", IF(T2_Data!X258&gt;99, "&gt;99", T2_Data!X258))),"-")</f>
        <v>-</v>
      </c>
      <c r="Y263" s="94" t="str">
        <f>IF(ISNUMBER(T2_Data!Y258),IF(T2_Data!Y258=-999,"NA",IF(T2_Data!Y258&lt;1, "&lt;1", IF(T2_Data!Y258&gt;99, "&gt;99", T2_Data!Y258))),"-")</f>
        <v>-</v>
      </c>
      <c r="Z263" s="94" t="str">
        <f>IF(ISNUMBER(T2_Data!Z258),IF(T2_Data!Z258=-999,"NA",IF(T2_Data!Z258&lt;1, "&lt;1", IF(T2_Data!Z258&gt;99, "&gt;99", T2_Data!Z258))),"-")</f>
        <v>-</v>
      </c>
      <c r="AA263" s="94" t="str">
        <f>IF(ISNUMBER(T2_Data!AA258),IF(T2_Data!AA258=-999,"NA",IF(T2_Data!AA258&lt;1, "&lt;1", IF(T2_Data!AA258&gt;99, "&gt;99", T2_Data!AA258))),"-")</f>
        <v>-</v>
      </c>
      <c r="AB263" s="94" t="str">
        <f>IF(ISNUMBER(T2_Data!AB258),IF(T2_Data!AB258=-999,"NA",IF(T2_Data!AB258&lt;1, "&lt;1", IF(T2_Data!AB258&gt;99, "&gt;99", T2_Data!AB258))),"-")</f>
        <v>-</v>
      </c>
      <c r="AC263" s="94" t="str">
        <f>IF(ISNUMBER(T2_Data!AC258),IF(T2_Data!AC258=-999,"NA",IF(T2_Data!AC258&lt;1, "&lt;1", IF(T2_Data!AC258&gt;99, "&gt;99", T2_Data!AC258))),"-")</f>
        <v>-</v>
      </c>
      <c r="AD263" s="94" t="str">
        <f>IF(ISNUMBER(T2_Data!AD258),IF(T2_Data!AD258=-999,"NA",IF(T2_Data!AD258&lt;1, "&lt;1", IF(T2_Data!AD258&gt;99, "&gt;99", T2_Data!AD258))),"-")</f>
        <v>-</v>
      </c>
      <c r="AE263" s="94" t="str">
        <f>IF(ISNUMBER(T2_Data!AE258),IF(T2_Data!AE258=-999,"NA",IF(T2_Data!AE258&lt;1, "&lt;1", IF(T2_Data!AE258&gt;99, "&gt;99", T2_Data!AE258))),"-")</f>
        <v>-</v>
      </c>
      <c r="AF263" s="94" t="str">
        <f>IF(ISNUMBER(T2_Data!AF258),IF(T2_Data!AF258=-999,"NA",IF(T2_Data!AF258&lt;1, "&lt;1", IF(T2_Data!AF258&gt;99, "&gt;99", T2_Data!AF258))),"-")</f>
        <v>-</v>
      </c>
      <c r="AG263" s="94" t="str">
        <f>IF(ISNUMBER(T2_Data!AG258),IF(T2_Data!AG258=-999,"NA",IF(T2_Data!AG258&lt;1, "&lt;1", IF(T2_Data!AG258&gt;99, "&gt;99", T2_Data!AG258))),"-")</f>
        <v>-</v>
      </c>
      <c r="AH263" s="94" t="str">
        <f>IF(ISNUMBER(T2_Data!AH258),IF(T2_Data!AH258=-999,"NA",IF(T2_Data!AH258&lt;1, "&lt;1", IF(T2_Data!AH258&gt;99, "&gt;99", T2_Data!AH258))),"-")</f>
        <v>-</v>
      </c>
      <c r="AI263" s="94" t="str">
        <f>IF(ISNUMBER(T2_Data!AI258),IF(T2_Data!AI258=-999,"NA",IF(T2_Data!AI258&lt;1, "&lt;1", IF(T2_Data!AI258&gt;99, "&gt;99", T2_Data!AI258))),"-")</f>
        <v>-</v>
      </c>
      <c r="AJ263" s="94" t="str">
        <f>IF(ISNUMBER(T2_Data!AJ258),IF(T2_Data!AJ258=-999,"NA",IF(T2_Data!AJ258&lt;1, "&lt;1", IF(T2_Data!AJ258&gt;99, "&gt;99", T2_Data!AJ258))),"-")</f>
        <v>-</v>
      </c>
      <c r="AK263" s="94" t="str">
        <f>IF(ISNUMBER(T2_Data!AK258),IF(T2_Data!AK258=-999,"NA",IF(T2_Data!AK258&lt;1, "&lt;1", IF(T2_Data!AK258&gt;99, "&gt;99", T2_Data!AK258))),"-")</f>
        <v>-</v>
      </c>
      <c r="AL263" s="94" t="str">
        <f>IF(ISNUMBER(T2_Data!AL258),IF(T2_Data!AL258=-999,"NA",IF(T2_Data!AL258&lt;1, "&lt;1", IF(T2_Data!AL258&gt;99, "&gt;99", T2_Data!AL258))),"-")</f>
        <v>-</v>
      </c>
      <c r="AM263" s="94" t="str">
        <f>IF(ISNUMBER(T2_Data!AM258),IF(T2_Data!AM258=-999,"NA",IF(T2_Data!AM258&lt;1, "&lt;1", IF(T2_Data!AM258&gt;99, "&gt;99", T2_Data!AM258))),"-")</f>
        <v>-</v>
      </c>
      <c r="AN263" s="94" t="str">
        <f>IF(ISNUMBER(T2_Data!AN258),IF(T2_Data!AN258=-999,"NA",IF(T2_Data!AN258&lt;1, "&lt;1", IF(T2_Data!AN258&gt;99, "&gt;99", T2_Data!AN258))),"-")</f>
        <v>-</v>
      </c>
      <c r="AO263" s="94" t="str">
        <f>IF(ISNUMBER(T2_Data!AO258),IF(T2_Data!AO258=-999,"NA",IF(T2_Data!AO258&lt;1, "&lt;1", IF(T2_Data!AO258&gt;99, "&gt;99", T2_Data!AO258))),"-")</f>
        <v>-</v>
      </c>
      <c r="AP263" s="94" t="str">
        <f>IF(ISNUMBER(T2_Data!AP258),IF(T2_Data!AP258=-999,"NA",IF(T2_Data!AP258&lt;1, "&lt;1", IF(T2_Data!AP258&gt;99, "&gt;99", T2_Data!AP258))),"-")</f>
        <v>-</v>
      </c>
      <c r="AQ263" s="94" t="str">
        <f>IF(ISNUMBER(T2_Data!AQ258),IF(T2_Data!AQ258=-999,"NA",IF(T2_Data!AQ258&lt;1, "&lt;1", IF(T2_Data!AQ258&gt;99, "&gt;99", T2_Data!AQ258))),"-")</f>
        <v>-</v>
      </c>
      <c r="AR263" s="94" t="str">
        <f>IF(ISNUMBER(T2_Data!AR258),IF(T2_Data!AR258=-999,"NA",IF(T2_Data!AR258&lt;1, "&lt;1", IF(T2_Data!AR258&gt;99, "&gt;99", T2_Data!AR258))),"-")</f>
        <v>-</v>
      </c>
      <c r="AS263" s="94" t="str">
        <f>IF(ISNUMBER(T2_Data!AS258),IF(T2_Data!AS258=-999,"NA",IF(T2_Data!AS258&lt;1, "&lt;1", IF(T2_Data!AS258&gt;99, "&gt;99", T2_Data!AS258))),"-")</f>
        <v>-</v>
      </c>
      <c r="AT263" s="94" t="str">
        <f>IF(ISNUMBER(T2_Data!AT258),IF(T2_Data!AT258=-999,"NA",IF(T2_Data!AT258&lt;1, "&lt;1", IF(T2_Data!AT258&gt;99, "&gt;99", T2_Data!AT258))),"-")</f>
        <v>-</v>
      </c>
      <c r="AU263" s="94" t="str">
        <f>IF(ISNUMBER(T2_Data!AU258),IF(T2_Data!AU258=-999,"NA",IF(T2_Data!AU258&lt;1, "&lt;1", IF(T2_Data!AU258&gt;99, "&gt;99", T2_Data!AU258))),"-")</f>
        <v>-</v>
      </c>
      <c r="AV263" s="94" t="str">
        <f>IF(ISNUMBER(T2_Data!AV258),IF(T2_Data!AV258=-999,"NA",IF(T2_Data!AV258&lt;1, "&lt;1", IF(T2_Data!AV258&gt;99, "&gt;99", T2_Data!AV258))),"-")</f>
        <v>-</v>
      </c>
      <c r="AW263" s="94" t="str">
        <f>IF(ISNUMBER(T2_Data!AW258),IF(T2_Data!AW258=-999,"NA",IF(T2_Data!AW258&lt;1, "&lt;1", IF(T2_Data!AW258&gt;99, "&gt;99", T2_Data!AW258))),"-")</f>
        <v>-</v>
      </c>
      <c r="AX263" s="94" t="str">
        <f>IF(ISNUMBER(T2_Data!AX258),IF(T2_Data!AX258=-999,"NA",IF(T2_Data!AX258&lt;1, "&lt;1", IF(T2_Data!AX258&gt;99, "&gt;99", T2_Data!AX258))),"-")</f>
        <v>-</v>
      </c>
      <c r="AY263" s="94" t="str">
        <f>IF(ISNUMBER(T2_Data!AY258),IF(T2_Data!AY258=-999,"NA",IF(T2_Data!AY258&lt;1, "&lt;1", IF(T2_Data!AY258&gt;99, "&gt;99", T2_Data!AY258))),"-")</f>
        <v>-</v>
      </c>
      <c r="AZ263" s="94" t="str">
        <f>IF(ISNUMBER(T2_Data!AZ258),IF(T2_Data!AZ258=-999,"NA",IF(T2_Data!AZ258&lt;1, "&lt;1", IF(T2_Data!AZ258&gt;99, "&gt;99", T2_Data!AZ258))),"-")</f>
        <v>-</v>
      </c>
      <c r="BA263" s="94" t="str">
        <f>IF(ISNUMBER(T2_Data!BA258),IF(T2_Data!BA258=-999,"NA",IF(T2_Data!BA258&lt;1, "&lt;1", IF(T2_Data!BA258&gt;99, "&gt;99", T2_Data!BA258))),"-")</f>
        <v>-</v>
      </c>
      <c r="BB263" s="94" t="str">
        <f>IF(ISNUMBER(T2_Data!BB258),IF(T2_Data!BB258=-999,"NA",IF(T2_Data!BB258&lt;1, "&lt;1", IF(T2_Data!BB258&gt;99, "&gt;99", T2_Data!BB258))),"-")</f>
        <v>-</v>
      </c>
      <c r="BC263" s="94" t="str">
        <f>IF(ISNUMBER(T2_Data!BC258),IF(T2_Data!BC258=-999,"NA",IF(T2_Data!BC258&lt;1, "&lt;1", IF(T2_Data!BC258&gt;99, "&gt;99", T2_Data!BC258))),"-")</f>
        <v>-</v>
      </c>
      <c r="BD263" s="94" t="str">
        <f>IF(ISNUMBER(T2_Data!BD258),IF(T2_Data!BD258=-999,"NA",IF(T2_Data!BD258&lt;1, "&lt;1", IF(T2_Data!BD258&gt;99, "&gt;99", T2_Data!BD258))),"-")</f>
        <v>-</v>
      </c>
      <c r="BE263" s="94" t="str">
        <f>IF(ISNUMBER(T2_Data!BE258),IF(T2_Data!BE258=-999,"NA",IF(T2_Data!BE258&lt;1, "&lt;1", IF(T2_Data!BE258&gt;99, "&gt;99", T2_Data!BE258))),"-")</f>
        <v>-</v>
      </c>
      <c r="BF263" s="94" t="str">
        <f>IF(ISNUMBER(T2_Data!BF258),IF(T2_Data!BF258=-999,"NA",IF(T2_Data!BF258&lt;1, "&lt;1", IF(T2_Data!BF258&gt;99, "&gt;99", T2_Data!BF258))),"-")</f>
        <v>-</v>
      </c>
      <c r="BG263" s="94" t="str">
        <f>IF(ISNUMBER(T2_Data!BG258),IF(T2_Data!BG258=-999,"NA",IF(T2_Data!BG258&lt;1, "&lt;1", IF(T2_Data!BG258&gt;99, "&gt;99", T2_Data!BG258))),"-")</f>
        <v>-</v>
      </c>
      <c r="BH263" s="94" t="str">
        <f>IF(ISNUMBER(T2_Data!BH258),IF(T2_Data!BH258=-999,"NA",IF(T2_Data!BH258&lt;1, "&lt;1", IF(T2_Data!BH258&gt;99, "&gt;99", T2_Data!BH258))),"-")</f>
        <v>-</v>
      </c>
      <c r="BI263" s="94" t="str">
        <f>IF(ISNUMBER(T2_Data!BI258),IF(T2_Data!BI258=-999,"NA",IF(T2_Data!BI258&lt;1, "&lt;1", IF(T2_Data!BI258&gt;99, "&gt;99", T2_Data!BI258))),"-")</f>
        <v>-</v>
      </c>
    </row>
    <row r="264" spans="1:61" x14ac:dyDescent="0.35">
      <c r="A264" s="92" t="str">
        <f>IF(ISBLANK(T2_Data!A259), "", T2_Data!A259)</f>
        <v/>
      </c>
      <c r="B264" s="94" t="str">
        <f>IF(ISNUMBER(T2_Data!B259), T2_Data!B259,"-")</f>
        <v>-</v>
      </c>
      <c r="C264" s="93" t="str">
        <f>IF(ISNUMBER(T2_Data!C259), T2_Data!C259,"-")</f>
        <v>-</v>
      </c>
      <c r="D264" s="94" t="str">
        <f>IF(ISNUMBER(T2_Data!D259), T2_Data!D259,"-")</f>
        <v>-</v>
      </c>
      <c r="E264" s="94" t="str">
        <f>IF(ISNUMBER(T2_Data!E259), T2_Data!E259,"-")</f>
        <v>-</v>
      </c>
      <c r="F264" s="94" t="str">
        <f>IF(ISNUMBER(T2_Data!F259),T2_Data!F259,"-")</f>
        <v>-</v>
      </c>
      <c r="G264" s="94" t="str">
        <f>IF(ISNUMBER(T2_Data!G259), T2_Data!G259,"-")</f>
        <v>-</v>
      </c>
      <c r="H264" s="94" t="str">
        <f>IF(ISNUMBER(T2_Data!H259),IF(T2_Data!H259=-999,"NA",IF(T2_Data!H259&lt;1, "&lt;1", IF(T2_Data!H259&gt;99, "&gt;99", T2_Data!H259))),"-")</f>
        <v>-</v>
      </c>
      <c r="I264" s="94" t="str">
        <f>IF(ISNUMBER(T2_Data!I259),IF(T2_Data!I259=-999,"NA",IF(T2_Data!I259&lt;1, "&lt;1", IF(T2_Data!I259&gt;99, "&gt;99", T2_Data!I259))),"-")</f>
        <v>-</v>
      </c>
      <c r="J264" s="94" t="str">
        <f>IF(ISNUMBER(T2_Data!J259),IF(T2_Data!J259=-999,"NA",IF(T2_Data!J259&lt;1, "&lt;1", IF(T2_Data!J259&gt;99, "&gt;99", T2_Data!J259))),"-")</f>
        <v>-</v>
      </c>
      <c r="K264" s="94" t="str">
        <f>IF(ISNUMBER(T2_Data!K259),IF(T2_Data!K259=-999,"NA",IF(T2_Data!K259&lt;1, "&lt;1", IF(T2_Data!K259&gt;99, "&gt;99", T2_Data!K259))),"-")</f>
        <v>-</v>
      </c>
      <c r="L264" s="94" t="str">
        <f>IF(ISNUMBER(T2_Data!L259),IF(T2_Data!L259=-999,"NA",IF(T2_Data!L259&lt;1, "&lt;1", IF(T2_Data!L259&gt;99, "&gt;99", T2_Data!L259))),"-")</f>
        <v>-</v>
      </c>
      <c r="M264" s="94" t="str">
        <f>IF(ISNUMBER(T2_Data!M259),IF(T2_Data!M259=-999,"NA",IF(T2_Data!M259&lt;1, "&lt;1", IF(T2_Data!M259&gt;99, "&gt;99", T2_Data!M259))),"-")</f>
        <v>-</v>
      </c>
      <c r="N264" s="94" t="str">
        <f>IF(ISNUMBER(T2_Data!N259),IF(T2_Data!N259=-999,"NA",IF(T2_Data!N259&lt;1, "&lt;1", IF(T2_Data!N259&gt;99, "&gt;99", T2_Data!N259))),"-")</f>
        <v>-</v>
      </c>
      <c r="O264" s="94" t="str">
        <f>IF(ISNUMBER(T2_Data!O259),IF(T2_Data!O259=-999,"NA",IF(T2_Data!O259&lt;1, "&lt;1", IF(T2_Data!O259&gt;99, "&gt;99", T2_Data!O259))),"-")</f>
        <v>-</v>
      </c>
      <c r="P264" s="94" t="str">
        <f>IF(ISNUMBER(T2_Data!P259),IF(T2_Data!P259=-999,"NA",IF(T2_Data!P259&lt;1, "&lt;1", IF(T2_Data!P259&gt;99, "&gt;99", T2_Data!P259))),"-")</f>
        <v>-</v>
      </c>
      <c r="Q264" s="94" t="str">
        <f>IF(ISNUMBER(T2_Data!Q259),IF(T2_Data!Q259=-999,"NA",IF(T2_Data!Q259&lt;1, "&lt;1", IF(T2_Data!Q259&gt;99, "&gt;99", T2_Data!Q259))),"-")</f>
        <v>-</v>
      </c>
      <c r="R264" s="94" t="str">
        <f>IF(ISNUMBER(T2_Data!R259),IF(T2_Data!R259=-999,"NA",IF(T2_Data!R259&lt;1, "&lt;1", IF(T2_Data!R259&gt;99, "&gt;99", T2_Data!R259))),"-")</f>
        <v>-</v>
      </c>
      <c r="S264" s="94" t="str">
        <f>IF(ISNUMBER(T2_Data!S259),IF(T2_Data!S259=-999,"NA",IF(T2_Data!S259&lt;1, "&lt;1", IF(T2_Data!S259&gt;99, "&gt;99", T2_Data!S259))),"-")</f>
        <v>-</v>
      </c>
      <c r="T264" s="94" t="str">
        <f>IF(ISNUMBER(T2_Data!T259),IF(T2_Data!T259=-999,"NA",IF(T2_Data!T259&lt;1, "&lt;1", IF(T2_Data!T259&gt;99, "&gt;99", T2_Data!T259))),"-")</f>
        <v>-</v>
      </c>
      <c r="U264" s="94" t="str">
        <f>IF(ISNUMBER(T2_Data!U259),IF(T2_Data!U259=-999,"NA",IF(T2_Data!U259&lt;1, "&lt;1", IF(T2_Data!U259&gt;99, "&gt;99", T2_Data!U259))),"-")</f>
        <v>-</v>
      </c>
      <c r="V264" s="94" t="str">
        <f>IF(ISNUMBER(T2_Data!V259),IF(T2_Data!V259=-999,"NA",IF(T2_Data!V259&lt;1, "&lt;1", IF(T2_Data!V259&gt;99, "&gt;99", T2_Data!V259))),"-")</f>
        <v>-</v>
      </c>
      <c r="W264" s="94" t="str">
        <f>IF(ISNUMBER(T2_Data!W259),IF(T2_Data!W259=-999,"NA",IF(T2_Data!W259&lt;1, "&lt;1", IF(T2_Data!W259&gt;99, "&gt;99", T2_Data!W259))),"-")</f>
        <v>-</v>
      </c>
      <c r="X264" s="94" t="str">
        <f>IF(ISNUMBER(T2_Data!X259),IF(T2_Data!X259=-999,"NA",IF(T2_Data!X259&lt;1, "&lt;1", IF(T2_Data!X259&gt;99, "&gt;99", T2_Data!X259))),"-")</f>
        <v>-</v>
      </c>
      <c r="Y264" s="94" t="str">
        <f>IF(ISNUMBER(T2_Data!Y259),IF(T2_Data!Y259=-999,"NA",IF(T2_Data!Y259&lt;1, "&lt;1", IF(T2_Data!Y259&gt;99, "&gt;99", T2_Data!Y259))),"-")</f>
        <v>-</v>
      </c>
      <c r="Z264" s="94" t="str">
        <f>IF(ISNUMBER(T2_Data!Z259),IF(T2_Data!Z259=-999,"NA",IF(T2_Data!Z259&lt;1, "&lt;1", IF(T2_Data!Z259&gt;99, "&gt;99", T2_Data!Z259))),"-")</f>
        <v>-</v>
      </c>
      <c r="AA264" s="94" t="str">
        <f>IF(ISNUMBER(T2_Data!AA259),IF(T2_Data!AA259=-999,"NA",IF(T2_Data!AA259&lt;1, "&lt;1", IF(T2_Data!AA259&gt;99, "&gt;99", T2_Data!AA259))),"-")</f>
        <v>-</v>
      </c>
      <c r="AB264" s="94" t="str">
        <f>IF(ISNUMBER(T2_Data!AB259),IF(T2_Data!AB259=-999,"NA",IF(T2_Data!AB259&lt;1, "&lt;1", IF(T2_Data!AB259&gt;99, "&gt;99", T2_Data!AB259))),"-")</f>
        <v>-</v>
      </c>
      <c r="AC264" s="94" t="str">
        <f>IF(ISNUMBER(T2_Data!AC259),IF(T2_Data!AC259=-999,"NA",IF(T2_Data!AC259&lt;1, "&lt;1", IF(T2_Data!AC259&gt;99, "&gt;99", T2_Data!AC259))),"-")</f>
        <v>-</v>
      </c>
      <c r="AD264" s="94" t="str">
        <f>IF(ISNUMBER(T2_Data!AD259),IF(T2_Data!AD259=-999,"NA",IF(T2_Data!AD259&lt;1, "&lt;1", IF(T2_Data!AD259&gt;99, "&gt;99", T2_Data!AD259))),"-")</f>
        <v>-</v>
      </c>
      <c r="AE264" s="94" t="str">
        <f>IF(ISNUMBER(T2_Data!AE259),IF(T2_Data!AE259=-999,"NA",IF(T2_Data!AE259&lt;1, "&lt;1", IF(T2_Data!AE259&gt;99, "&gt;99", T2_Data!AE259))),"-")</f>
        <v>-</v>
      </c>
      <c r="AF264" s="94" t="str">
        <f>IF(ISNUMBER(T2_Data!AF259),IF(T2_Data!AF259=-999,"NA",IF(T2_Data!AF259&lt;1, "&lt;1", IF(T2_Data!AF259&gt;99, "&gt;99", T2_Data!AF259))),"-")</f>
        <v>-</v>
      </c>
      <c r="AG264" s="94" t="str">
        <f>IF(ISNUMBER(T2_Data!AG259),IF(T2_Data!AG259=-999,"NA",IF(T2_Data!AG259&lt;1, "&lt;1", IF(T2_Data!AG259&gt;99, "&gt;99", T2_Data!AG259))),"-")</f>
        <v>-</v>
      </c>
      <c r="AH264" s="94" t="str">
        <f>IF(ISNUMBER(T2_Data!AH259),IF(T2_Data!AH259=-999,"NA",IF(T2_Data!AH259&lt;1, "&lt;1", IF(T2_Data!AH259&gt;99, "&gt;99", T2_Data!AH259))),"-")</f>
        <v>-</v>
      </c>
      <c r="AI264" s="94" t="str">
        <f>IF(ISNUMBER(T2_Data!AI259),IF(T2_Data!AI259=-999,"NA",IF(T2_Data!AI259&lt;1, "&lt;1", IF(T2_Data!AI259&gt;99, "&gt;99", T2_Data!AI259))),"-")</f>
        <v>-</v>
      </c>
      <c r="AJ264" s="94" t="str">
        <f>IF(ISNUMBER(T2_Data!AJ259),IF(T2_Data!AJ259=-999,"NA",IF(T2_Data!AJ259&lt;1, "&lt;1", IF(T2_Data!AJ259&gt;99, "&gt;99", T2_Data!AJ259))),"-")</f>
        <v>-</v>
      </c>
      <c r="AK264" s="94" t="str">
        <f>IF(ISNUMBER(T2_Data!AK259),IF(T2_Data!AK259=-999,"NA",IF(T2_Data!AK259&lt;1, "&lt;1", IF(T2_Data!AK259&gt;99, "&gt;99", T2_Data!AK259))),"-")</f>
        <v>-</v>
      </c>
      <c r="AL264" s="94" t="str">
        <f>IF(ISNUMBER(T2_Data!AL259),IF(T2_Data!AL259=-999,"NA",IF(T2_Data!AL259&lt;1, "&lt;1", IF(T2_Data!AL259&gt;99, "&gt;99", T2_Data!AL259))),"-")</f>
        <v>-</v>
      </c>
      <c r="AM264" s="94" t="str">
        <f>IF(ISNUMBER(T2_Data!AM259),IF(T2_Data!AM259=-999,"NA",IF(T2_Data!AM259&lt;1, "&lt;1", IF(T2_Data!AM259&gt;99, "&gt;99", T2_Data!AM259))),"-")</f>
        <v>-</v>
      </c>
      <c r="AN264" s="94" t="str">
        <f>IF(ISNUMBER(T2_Data!AN259),IF(T2_Data!AN259=-999,"NA",IF(T2_Data!AN259&lt;1, "&lt;1", IF(T2_Data!AN259&gt;99, "&gt;99", T2_Data!AN259))),"-")</f>
        <v>-</v>
      </c>
      <c r="AO264" s="94" t="str">
        <f>IF(ISNUMBER(T2_Data!AO259),IF(T2_Data!AO259=-999,"NA",IF(T2_Data!AO259&lt;1, "&lt;1", IF(T2_Data!AO259&gt;99, "&gt;99", T2_Data!AO259))),"-")</f>
        <v>-</v>
      </c>
      <c r="AP264" s="94" t="str">
        <f>IF(ISNUMBER(T2_Data!AP259),IF(T2_Data!AP259=-999,"NA",IF(T2_Data!AP259&lt;1, "&lt;1", IF(T2_Data!AP259&gt;99, "&gt;99", T2_Data!AP259))),"-")</f>
        <v>-</v>
      </c>
      <c r="AQ264" s="94" t="str">
        <f>IF(ISNUMBER(T2_Data!AQ259),IF(T2_Data!AQ259=-999,"NA",IF(T2_Data!AQ259&lt;1, "&lt;1", IF(T2_Data!AQ259&gt;99, "&gt;99", T2_Data!AQ259))),"-")</f>
        <v>-</v>
      </c>
      <c r="AR264" s="94" t="str">
        <f>IF(ISNUMBER(T2_Data!AR259),IF(T2_Data!AR259=-999,"NA",IF(T2_Data!AR259&lt;1, "&lt;1", IF(T2_Data!AR259&gt;99, "&gt;99", T2_Data!AR259))),"-")</f>
        <v>-</v>
      </c>
      <c r="AS264" s="94" t="str">
        <f>IF(ISNUMBER(T2_Data!AS259),IF(T2_Data!AS259=-999,"NA",IF(T2_Data!AS259&lt;1, "&lt;1", IF(T2_Data!AS259&gt;99, "&gt;99", T2_Data!AS259))),"-")</f>
        <v>-</v>
      </c>
      <c r="AT264" s="94" t="str">
        <f>IF(ISNUMBER(T2_Data!AT259),IF(T2_Data!AT259=-999,"NA",IF(T2_Data!AT259&lt;1, "&lt;1", IF(T2_Data!AT259&gt;99, "&gt;99", T2_Data!AT259))),"-")</f>
        <v>-</v>
      </c>
      <c r="AU264" s="94" t="str">
        <f>IF(ISNUMBER(T2_Data!AU259),IF(T2_Data!AU259=-999,"NA",IF(T2_Data!AU259&lt;1, "&lt;1", IF(T2_Data!AU259&gt;99, "&gt;99", T2_Data!AU259))),"-")</f>
        <v>-</v>
      </c>
      <c r="AV264" s="94" t="str">
        <f>IF(ISNUMBER(T2_Data!AV259),IF(T2_Data!AV259=-999,"NA",IF(T2_Data!AV259&lt;1, "&lt;1", IF(T2_Data!AV259&gt;99, "&gt;99", T2_Data!AV259))),"-")</f>
        <v>-</v>
      </c>
      <c r="AW264" s="94" t="str">
        <f>IF(ISNUMBER(T2_Data!AW259),IF(T2_Data!AW259=-999,"NA",IF(T2_Data!AW259&lt;1, "&lt;1", IF(T2_Data!AW259&gt;99, "&gt;99", T2_Data!AW259))),"-")</f>
        <v>-</v>
      </c>
      <c r="AX264" s="94" t="str">
        <f>IF(ISNUMBER(T2_Data!AX259),IF(T2_Data!AX259=-999,"NA",IF(T2_Data!AX259&lt;1, "&lt;1", IF(T2_Data!AX259&gt;99, "&gt;99", T2_Data!AX259))),"-")</f>
        <v>-</v>
      </c>
      <c r="AY264" s="94" t="str">
        <f>IF(ISNUMBER(T2_Data!AY259),IF(T2_Data!AY259=-999,"NA",IF(T2_Data!AY259&lt;1, "&lt;1", IF(T2_Data!AY259&gt;99, "&gt;99", T2_Data!AY259))),"-")</f>
        <v>-</v>
      </c>
      <c r="AZ264" s="94" t="str">
        <f>IF(ISNUMBER(T2_Data!AZ259),IF(T2_Data!AZ259=-999,"NA",IF(T2_Data!AZ259&lt;1, "&lt;1", IF(T2_Data!AZ259&gt;99, "&gt;99", T2_Data!AZ259))),"-")</f>
        <v>-</v>
      </c>
      <c r="BA264" s="94" t="str">
        <f>IF(ISNUMBER(T2_Data!BA259),IF(T2_Data!BA259=-999,"NA",IF(T2_Data!BA259&lt;1, "&lt;1", IF(T2_Data!BA259&gt;99, "&gt;99", T2_Data!BA259))),"-")</f>
        <v>-</v>
      </c>
      <c r="BB264" s="94" t="str">
        <f>IF(ISNUMBER(T2_Data!BB259),IF(T2_Data!BB259=-999,"NA",IF(T2_Data!BB259&lt;1, "&lt;1", IF(T2_Data!BB259&gt;99, "&gt;99", T2_Data!BB259))),"-")</f>
        <v>-</v>
      </c>
      <c r="BC264" s="94" t="str">
        <f>IF(ISNUMBER(T2_Data!BC259),IF(T2_Data!BC259=-999,"NA",IF(T2_Data!BC259&lt;1, "&lt;1", IF(T2_Data!BC259&gt;99, "&gt;99", T2_Data!BC259))),"-")</f>
        <v>-</v>
      </c>
      <c r="BD264" s="94" t="str">
        <f>IF(ISNUMBER(T2_Data!BD259),IF(T2_Data!BD259=-999,"NA",IF(T2_Data!BD259&lt;1, "&lt;1", IF(T2_Data!BD259&gt;99, "&gt;99", T2_Data!BD259))),"-")</f>
        <v>-</v>
      </c>
      <c r="BE264" s="94" t="str">
        <f>IF(ISNUMBER(T2_Data!BE259),IF(T2_Data!BE259=-999,"NA",IF(T2_Data!BE259&lt;1, "&lt;1", IF(T2_Data!BE259&gt;99, "&gt;99", T2_Data!BE259))),"-")</f>
        <v>-</v>
      </c>
      <c r="BF264" s="94" t="str">
        <f>IF(ISNUMBER(T2_Data!BF259),IF(T2_Data!BF259=-999,"NA",IF(T2_Data!BF259&lt;1, "&lt;1", IF(T2_Data!BF259&gt;99, "&gt;99", T2_Data!BF259))),"-")</f>
        <v>-</v>
      </c>
      <c r="BG264" s="94" t="str">
        <f>IF(ISNUMBER(T2_Data!BG259),IF(T2_Data!BG259=-999,"NA",IF(T2_Data!BG259&lt;1, "&lt;1", IF(T2_Data!BG259&gt;99, "&gt;99", T2_Data!BG259))),"-")</f>
        <v>-</v>
      </c>
      <c r="BH264" s="94" t="str">
        <f>IF(ISNUMBER(T2_Data!BH259),IF(T2_Data!BH259=-999,"NA",IF(T2_Data!BH259&lt;1, "&lt;1", IF(T2_Data!BH259&gt;99, "&gt;99", T2_Data!BH259))),"-")</f>
        <v>-</v>
      </c>
      <c r="BI264" s="94" t="str">
        <f>IF(ISNUMBER(T2_Data!BI259),IF(T2_Data!BI259=-999,"NA",IF(T2_Data!BI259&lt;1, "&lt;1", IF(T2_Data!BI259&gt;99, "&gt;99", T2_Data!BI259))),"-")</f>
        <v>-</v>
      </c>
    </row>
    <row r="265" spans="1:61" x14ac:dyDescent="0.35">
      <c r="A265" s="92" t="str">
        <f>IF(ISBLANK(T2_Data!A260), "", T2_Data!A260)</f>
        <v/>
      </c>
      <c r="B265" s="94" t="str">
        <f>IF(ISNUMBER(T2_Data!B260), T2_Data!B260,"-")</f>
        <v>-</v>
      </c>
      <c r="C265" s="93" t="str">
        <f>IF(ISNUMBER(T2_Data!C260), T2_Data!C260,"-")</f>
        <v>-</v>
      </c>
      <c r="D265" s="94" t="str">
        <f>IF(ISNUMBER(T2_Data!D260), T2_Data!D260,"-")</f>
        <v>-</v>
      </c>
      <c r="E265" s="94" t="str">
        <f>IF(ISNUMBER(T2_Data!E260), T2_Data!E260,"-")</f>
        <v>-</v>
      </c>
      <c r="F265" s="94" t="str">
        <f>IF(ISNUMBER(T2_Data!F260),T2_Data!F260,"-")</f>
        <v>-</v>
      </c>
      <c r="G265" s="94" t="str">
        <f>IF(ISNUMBER(T2_Data!G260), T2_Data!G260,"-")</f>
        <v>-</v>
      </c>
      <c r="H265" s="94" t="str">
        <f>IF(ISNUMBER(T2_Data!H260),IF(T2_Data!H260=-999,"NA",IF(T2_Data!H260&lt;1, "&lt;1", IF(T2_Data!H260&gt;99, "&gt;99", T2_Data!H260))),"-")</f>
        <v>-</v>
      </c>
      <c r="I265" s="94" t="str">
        <f>IF(ISNUMBER(T2_Data!I260),IF(T2_Data!I260=-999,"NA",IF(T2_Data!I260&lt;1, "&lt;1", IF(T2_Data!I260&gt;99, "&gt;99", T2_Data!I260))),"-")</f>
        <v>-</v>
      </c>
      <c r="J265" s="94" t="str">
        <f>IF(ISNUMBER(T2_Data!J260),IF(T2_Data!J260=-999,"NA",IF(T2_Data!J260&lt;1, "&lt;1", IF(T2_Data!J260&gt;99, "&gt;99", T2_Data!J260))),"-")</f>
        <v>-</v>
      </c>
      <c r="K265" s="94" t="str">
        <f>IF(ISNUMBER(T2_Data!K260),IF(T2_Data!K260=-999,"NA",IF(T2_Data!K260&lt;1, "&lt;1", IF(T2_Data!K260&gt;99, "&gt;99", T2_Data!K260))),"-")</f>
        <v>-</v>
      </c>
      <c r="L265" s="94" t="str">
        <f>IF(ISNUMBER(T2_Data!L260),IF(T2_Data!L260=-999,"NA",IF(T2_Data!L260&lt;1, "&lt;1", IF(T2_Data!L260&gt;99, "&gt;99", T2_Data!L260))),"-")</f>
        <v>-</v>
      </c>
      <c r="M265" s="94" t="str">
        <f>IF(ISNUMBER(T2_Data!M260),IF(T2_Data!M260=-999,"NA",IF(T2_Data!M260&lt;1, "&lt;1", IF(T2_Data!M260&gt;99, "&gt;99", T2_Data!M260))),"-")</f>
        <v>-</v>
      </c>
      <c r="N265" s="94" t="str">
        <f>IF(ISNUMBER(T2_Data!N260),IF(T2_Data!N260=-999,"NA",IF(T2_Data!N260&lt;1, "&lt;1", IF(T2_Data!N260&gt;99, "&gt;99", T2_Data!N260))),"-")</f>
        <v>-</v>
      </c>
      <c r="O265" s="94" t="str">
        <f>IF(ISNUMBER(T2_Data!O260),IF(T2_Data!O260=-999,"NA",IF(T2_Data!O260&lt;1, "&lt;1", IF(T2_Data!O260&gt;99, "&gt;99", T2_Data!O260))),"-")</f>
        <v>-</v>
      </c>
      <c r="P265" s="94" t="str">
        <f>IF(ISNUMBER(T2_Data!P260),IF(T2_Data!P260=-999,"NA",IF(T2_Data!P260&lt;1, "&lt;1", IF(T2_Data!P260&gt;99, "&gt;99", T2_Data!P260))),"-")</f>
        <v>-</v>
      </c>
      <c r="Q265" s="94" t="str">
        <f>IF(ISNUMBER(T2_Data!Q260),IF(T2_Data!Q260=-999,"NA",IF(T2_Data!Q260&lt;1, "&lt;1", IF(T2_Data!Q260&gt;99, "&gt;99", T2_Data!Q260))),"-")</f>
        <v>-</v>
      </c>
      <c r="R265" s="94" t="str">
        <f>IF(ISNUMBER(T2_Data!R260),IF(T2_Data!R260=-999,"NA",IF(T2_Data!R260&lt;1, "&lt;1", IF(T2_Data!R260&gt;99, "&gt;99", T2_Data!R260))),"-")</f>
        <v>-</v>
      </c>
      <c r="S265" s="94" t="str">
        <f>IF(ISNUMBER(T2_Data!S260),IF(T2_Data!S260=-999,"NA",IF(T2_Data!S260&lt;1, "&lt;1", IF(T2_Data!S260&gt;99, "&gt;99", T2_Data!S260))),"-")</f>
        <v>-</v>
      </c>
      <c r="T265" s="94" t="str">
        <f>IF(ISNUMBER(T2_Data!T260),IF(T2_Data!T260=-999,"NA",IF(T2_Data!T260&lt;1, "&lt;1", IF(T2_Data!T260&gt;99, "&gt;99", T2_Data!T260))),"-")</f>
        <v>-</v>
      </c>
      <c r="U265" s="94" t="str">
        <f>IF(ISNUMBER(T2_Data!U260),IF(T2_Data!U260=-999,"NA",IF(T2_Data!U260&lt;1, "&lt;1", IF(T2_Data!U260&gt;99, "&gt;99", T2_Data!U260))),"-")</f>
        <v>-</v>
      </c>
      <c r="V265" s="94" t="str">
        <f>IF(ISNUMBER(T2_Data!V260),IF(T2_Data!V260=-999,"NA",IF(T2_Data!V260&lt;1, "&lt;1", IF(T2_Data!V260&gt;99, "&gt;99", T2_Data!V260))),"-")</f>
        <v>-</v>
      </c>
      <c r="W265" s="94" t="str">
        <f>IF(ISNUMBER(T2_Data!W260),IF(T2_Data!W260=-999,"NA",IF(T2_Data!W260&lt;1, "&lt;1", IF(T2_Data!W260&gt;99, "&gt;99", T2_Data!W260))),"-")</f>
        <v>-</v>
      </c>
      <c r="X265" s="94" t="str">
        <f>IF(ISNUMBER(T2_Data!X260),IF(T2_Data!X260=-999,"NA",IF(T2_Data!X260&lt;1, "&lt;1", IF(T2_Data!X260&gt;99, "&gt;99", T2_Data!X260))),"-")</f>
        <v>-</v>
      </c>
      <c r="Y265" s="94" t="str">
        <f>IF(ISNUMBER(T2_Data!Y260),IF(T2_Data!Y260=-999,"NA",IF(T2_Data!Y260&lt;1, "&lt;1", IF(T2_Data!Y260&gt;99, "&gt;99", T2_Data!Y260))),"-")</f>
        <v>-</v>
      </c>
      <c r="Z265" s="94" t="str">
        <f>IF(ISNUMBER(T2_Data!Z260),IF(T2_Data!Z260=-999,"NA",IF(T2_Data!Z260&lt;1, "&lt;1", IF(T2_Data!Z260&gt;99, "&gt;99", T2_Data!Z260))),"-")</f>
        <v>-</v>
      </c>
      <c r="AA265" s="94" t="str">
        <f>IF(ISNUMBER(T2_Data!AA260),IF(T2_Data!AA260=-999,"NA",IF(T2_Data!AA260&lt;1, "&lt;1", IF(T2_Data!AA260&gt;99, "&gt;99", T2_Data!AA260))),"-")</f>
        <v>-</v>
      </c>
      <c r="AB265" s="94" t="str">
        <f>IF(ISNUMBER(T2_Data!AB260),IF(T2_Data!AB260=-999,"NA",IF(T2_Data!AB260&lt;1, "&lt;1", IF(T2_Data!AB260&gt;99, "&gt;99", T2_Data!AB260))),"-")</f>
        <v>-</v>
      </c>
      <c r="AC265" s="94" t="str">
        <f>IF(ISNUMBER(T2_Data!AC260),IF(T2_Data!AC260=-999,"NA",IF(T2_Data!AC260&lt;1, "&lt;1", IF(T2_Data!AC260&gt;99, "&gt;99", T2_Data!AC260))),"-")</f>
        <v>-</v>
      </c>
      <c r="AD265" s="94" t="str">
        <f>IF(ISNUMBER(T2_Data!AD260),IF(T2_Data!AD260=-999,"NA",IF(T2_Data!AD260&lt;1, "&lt;1", IF(T2_Data!AD260&gt;99, "&gt;99", T2_Data!AD260))),"-")</f>
        <v>-</v>
      </c>
      <c r="AE265" s="94" t="str">
        <f>IF(ISNUMBER(T2_Data!AE260),IF(T2_Data!AE260=-999,"NA",IF(T2_Data!AE260&lt;1, "&lt;1", IF(T2_Data!AE260&gt;99, "&gt;99", T2_Data!AE260))),"-")</f>
        <v>-</v>
      </c>
      <c r="AF265" s="94" t="str">
        <f>IF(ISNUMBER(T2_Data!AF260),IF(T2_Data!AF260=-999,"NA",IF(T2_Data!AF260&lt;1, "&lt;1", IF(T2_Data!AF260&gt;99, "&gt;99", T2_Data!AF260))),"-")</f>
        <v>-</v>
      </c>
      <c r="AG265" s="94" t="str">
        <f>IF(ISNUMBER(T2_Data!AG260),IF(T2_Data!AG260=-999,"NA",IF(T2_Data!AG260&lt;1, "&lt;1", IF(T2_Data!AG260&gt;99, "&gt;99", T2_Data!AG260))),"-")</f>
        <v>-</v>
      </c>
      <c r="AH265" s="94" t="str">
        <f>IF(ISNUMBER(T2_Data!AH260),IF(T2_Data!AH260=-999,"NA",IF(T2_Data!AH260&lt;1, "&lt;1", IF(T2_Data!AH260&gt;99, "&gt;99", T2_Data!AH260))),"-")</f>
        <v>-</v>
      </c>
      <c r="AI265" s="94" t="str">
        <f>IF(ISNUMBER(T2_Data!AI260),IF(T2_Data!AI260=-999,"NA",IF(T2_Data!AI260&lt;1, "&lt;1", IF(T2_Data!AI260&gt;99, "&gt;99", T2_Data!AI260))),"-")</f>
        <v>-</v>
      </c>
      <c r="AJ265" s="94" t="str">
        <f>IF(ISNUMBER(T2_Data!AJ260),IF(T2_Data!AJ260=-999,"NA",IF(T2_Data!AJ260&lt;1, "&lt;1", IF(T2_Data!AJ260&gt;99, "&gt;99", T2_Data!AJ260))),"-")</f>
        <v>-</v>
      </c>
      <c r="AK265" s="94" t="str">
        <f>IF(ISNUMBER(T2_Data!AK260),IF(T2_Data!AK260=-999,"NA",IF(T2_Data!AK260&lt;1, "&lt;1", IF(T2_Data!AK260&gt;99, "&gt;99", T2_Data!AK260))),"-")</f>
        <v>-</v>
      </c>
      <c r="AL265" s="94" t="str">
        <f>IF(ISNUMBER(T2_Data!AL260),IF(T2_Data!AL260=-999,"NA",IF(T2_Data!AL260&lt;1, "&lt;1", IF(T2_Data!AL260&gt;99, "&gt;99", T2_Data!AL260))),"-")</f>
        <v>-</v>
      </c>
      <c r="AM265" s="94" t="str">
        <f>IF(ISNUMBER(T2_Data!AM260),IF(T2_Data!AM260=-999,"NA",IF(T2_Data!AM260&lt;1, "&lt;1", IF(T2_Data!AM260&gt;99, "&gt;99", T2_Data!AM260))),"-")</f>
        <v>-</v>
      </c>
      <c r="AN265" s="94" t="str">
        <f>IF(ISNUMBER(T2_Data!AN260),IF(T2_Data!AN260=-999,"NA",IF(T2_Data!AN260&lt;1, "&lt;1", IF(T2_Data!AN260&gt;99, "&gt;99", T2_Data!AN260))),"-")</f>
        <v>-</v>
      </c>
      <c r="AO265" s="94" t="str">
        <f>IF(ISNUMBER(T2_Data!AO260),IF(T2_Data!AO260=-999,"NA",IF(T2_Data!AO260&lt;1, "&lt;1", IF(T2_Data!AO260&gt;99, "&gt;99", T2_Data!AO260))),"-")</f>
        <v>-</v>
      </c>
      <c r="AP265" s="94" t="str">
        <f>IF(ISNUMBER(T2_Data!AP260),IF(T2_Data!AP260=-999,"NA",IF(T2_Data!AP260&lt;1, "&lt;1", IF(T2_Data!AP260&gt;99, "&gt;99", T2_Data!AP260))),"-")</f>
        <v>-</v>
      </c>
      <c r="AQ265" s="94" t="str">
        <f>IF(ISNUMBER(T2_Data!AQ260),IF(T2_Data!AQ260=-999,"NA",IF(T2_Data!AQ260&lt;1, "&lt;1", IF(T2_Data!AQ260&gt;99, "&gt;99", T2_Data!AQ260))),"-")</f>
        <v>-</v>
      </c>
      <c r="AR265" s="94" t="str">
        <f>IF(ISNUMBER(T2_Data!AR260),IF(T2_Data!AR260=-999,"NA",IF(T2_Data!AR260&lt;1, "&lt;1", IF(T2_Data!AR260&gt;99, "&gt;99", T2_Data!AR260))),"-")</f>
        <v>-</v>
      </c>
      <c r="AS265" s="94" t="str">
        <f>IF(ISNUMBER(T2_Data!AS260),IF(T2_Data!AS260=-999,"NA",IF(T2_Data!AS260&lt;1, "&lt;1", IF(T2_Data!AS260&gt;99, "&gt;99", T2_Data!AS260))),"-")</f>
        <v>-</v>
      </c>
      <c r="AT265" s="94" t="str">
        <f>IF(ISNUMBER(T2_Data!AT260),IF(T2_Data!AT260=-999,"NA",IF(T2_Data!AT260&lt;1, "&lt;1", IF(T2_Data!AT260&gt;99, "&gt;99", T2_Data!AT260))),"-")</f>
        <v>-</v>
      </c>
      <c r="AU265" s="94" t="str">
        <f>IF(ISNUMBER(T2_Data!AU260),IF(T2_Data!AU260=-999,"NA",IF(T2_Data!AU260&lt;1, "&lt;1", IF(T2_Data!AU260&gt;99, "&gt;99", T2_Data!AU260))),"-")</f>
        <v>-</v>
      </c>
      <c r="AV265" s="94" t="str">
        <f>IF(ISNUMBER(T2_Data!AV260),IF(T2_Data!AV260=-999,"NA",IF(T2_Data!AV260&lt;1, "&lt;1", IF(T2_Data!AV260&gt;99, "&gt;99", T2_Data!AV260))),"-")</f>
        <v>-</v>
      </c>
      <c r="AW265" s="94" t="str">
        <f>IF(ISNUMBER(T2_Data!AW260),IF(T2_Data!AW260=-999,"NA",IF(T2_Data!AW260&lt;1, "&lt;1", IF(T2_Data!AW260&gt;99, "&gt;99", T2_Data!AW260))),"-")</f>
        <v>-</v>
      </c>
      <c r="AX265" s="94" t="str">
        <f>IF(ISNUMBER(T2_Data!AX260),IF(T2_Data!AX260=-999,"NA",IF(T2_Data!AX260&lt;1, "&lt;1", IF(T2_Data!AX260&gt;99, "&gt;99", T2_Data!AX260))),"-")</f>
        <v>-</v>
      </c>
      <c r="AY265" s="94" t="str">
        <f>IF(ISNUMBER(T2_Data!AY260),IF(T2_Data!AY260=-999,"NA",IF(T2_Data!AY260&lt;1, "&lt;1", IF(T2_Data!AY260&gt;99, "&gt;99", T2_Data!AY260))),"-")</f>
        <v>-</v>
      </c>
      <c r="AZ265" s="94" t="str">
        <f>IF(ISNUMBER(T2_Data!AZ260),IF(T2_Data!AZ260=-999,"NA",IF(T2_Data!AZ260&lt;1, "&lt;1", IF(T2_Data!AZ260&gt;99, "&gt;99", T2_Data!AZ260))),"-")</f>
        <v>-</v>
      </c>
      <c r="BA265" s="94" t="str">
        <f>IF(ISNUMBER(T2_Data!BA260),IF(T2_Data!BA260=-999,"NA",IF(T2_Data!BA260&lt;1, "&lt;1", IF(T2_Data!BA260&gt;99, "&gt;99", T2_Data!BA260))),"-")</f>
        <v>-</v>
      </c>
      <c r="BB265" s="94" t="str">
        <f>IF(ISNUMBER(T2_Data!BB260),IF(T2_Data!BB260=-999,"NA",IF(T2_Data!BB260&lt;1, "&lt;1", IF(T2_Data!BB260&gt;99, "&gt;99", T2_Data!BB260))),"-")</f>
        <v>-</v>
      </c>
      <c r="BC265" s="94" t="str">
        <f>IF(ISNUMBER(T2_Data!BC260),IF(T2_Data!BC260=-999,"NA",IF(T2_Data!BC260&lt;1, "&lt;1", IF(T2_Data!BC260&gt;99, "&gt;99", T2_Data!BC260))),"-")</f>
        <v>-</v>
      </c>
      <c r="BD265" s="94" t="str">
        <f>IF(ISNUMBER(T2_Data!BD260),IF(T2_Data!BD260=-999,"NA",IF(T2_Data!BD260&lt;1, "&lt;1", IF(T2_Data!BD260&gt;99, "&gt;99", T2_Data!BD260))),"-")</f>
        <v>-</v>
      </c>
      <c r="BE265" s="94" t="str">
        <f>IF(ISNUMBER(T2_Data!BE260),IF(T2_Data!BE260=-999,"NA",IF(T2_Data!BE260&lt;1, "&lt;1", IF(T2_Data!BE260&gt;99, "&gt;99", T2_Data!BE260))),"-")</f>
        <v>-</v>
      </c>
      <c r="BF265" s="94" t="str">
        <f>IF(ISNUMBER(T2_Data!BF260),IF(T2_Data!BF260=-999,"NA",IF(T2_Data!BF260&lt;1, "&lt;1", IF(T2_Data!BF260&gt;99, "&gt;99", T2_Data!BF260))),"-")</f>
        <v>-</v>
      </c>
      <c r="BG265" s="94" t="str">
        <f>IF(ISNUMBER(T2_Data!BG260),IF(T2_Data!BG260=-999,"NA",IF(T2_Data!BG260&lt;1, "&lt;1", IF(T2_Data!BG260&gt;99, "&gt;99", T2_Data!BG260))),"-")</f>
        <v>-</v>
      </c>
      <c r="BH265" s="94" t="str">
        <f>IF(ISNUMBER(T2_Data!BH260),IF(T2_Data!BH260=-999,"NA",IF(T2_Data!BH260&lt;1, "&lt;1", IF(T2_Data!BH260&gt;99, "&gt;99", T2_Data!BH260))),"-")</f>
        <v>-</v>
      </c>
      <c r="BI265" s="94" t="str">
        <f>IF(ISNUMBER(T2_Data!BI260),IF(T2_Data!BI260=-999,"NA",IF(T2_Data!BI260&lt;1, "&lt;1", IF(T2_Data!BI260&gt;99, "&gt;99", T2_Data!BI260))),"-")</f>
        <v>-</v>
      </c>
    </row>
    <row r="266" spans="1:61" x14ac:dyDescent="0.35">
      <c r="A266" s="92" t="str">
        <f>IF(ISBLANK(T2_Data!A261), "", T2_Data!A261)</f>
        <v/>
      </c>
      <c r="B266" s="94" t="str">
        <f>IF(ISNUMBER(T2_Data!B261), T2_Data!B261,"-")</f>
        <v>-</v>
      </c>
      <c r="C266" s="93" t="str">
        <f>IF(ISNUMBER(T2_Data!C261), T2_Data!C261,"-")</f>
        <v>-</v>
      </c>
      <c r="D266" s="94" t="str">
        <f>IF(ISNUMBER(T2_Data!D261), T2_Data!D261,"-")</f>
        <v>-</v>
      </c>
      <c r="E266" s="94" t="str">
        <f>IF(ISNUMBER(T2_Data!E261), T2_Data!E261,"-")</f>
        <v>-</v>
      </c>
      <c r="F266" s="94" t="str">
        <f>IF(ISNUMBER(T2_Data!F261),T2_Data!F261,"-")</f>
        <v>-</v>
      </c>
      <c r="G266" s="94" t="str">
        <f>IF(ISNUMBER(T2_Data!G261), T2_Data!G261,"-")</f>
        <v>-</v>
      </c>
      <c r="H266" s="94" t="str">
        <f>IF(ISNUMBER(T2_Data!H261),IF(T2_Data!H261=-999,"NA",IF(T2_Data!H261&lt;1, "&lt;1", IF(T2_Data!H261&gt;99, "&gt;99", T2_Data!H261))),"-")</f>
        <v>-</v>
      </c>
      <c r="I266" s="94" t="str">
        <f>IF(ISNUMBER(T2_Data!I261),IF(T2_Data!I261=-999,"NA",IF(T2_Data!I261&lt;1, "&lt;1", IF(T2_Data!I261&gt;99, "&gt;99", T2_Data!I261))),"-")</f>
        <v>-</v>
      </c>
      <c r="J266" s="94" t="str">
        <f>IF(ISNUMBER(T2_Data!J261),IF(T2_Data!J261=-999,"NA",IF(T2_Data!J261&lt;1, "&lt;1", IF(T2_Data!J261&gt;99, "&gt;99", T2_Data!J261))),"-")</f>
        <v>-</v>
      </c>
      <c r="K266" s="94" t="str">
        <f>IF(ISNUMBER(T2_Data!K261),IF(T2_Data!K261=-999,"NA",IF(T2_Data!K261&lt;1, "&lt;1", IF(T2_Data!K261&gt;99, "&gt;99", T2_Data!K261))),"-")</f>
        <v>-</v>
      </c>
      <c r="L266" s="94" t="str">
        <f>IF(ISNUMBER(T2_Data!L261),IF(T2_Data!L261=-999,"NA",IF(T2_Data!L261&lt;1, "&lt;1", IF(T2_Data!L261&gt;99, "&gt;99", T2_Data!L261))),"-")</f>
        <v>-</v>
      </c>
      <c r="M266" s="94" t="str">
        <f>IF(ISNUMBER(T2_Data!M261),IF(T2_Data!M261=-999,"NA",IF(T2_Data!M261&lt;1, "&lt;1", IF(T2_Data!M261&gt;99, "&gt;99", T2_Data!M261))),"-")</f>
        <v>-</v>
      </c>
      <c r="N266" s="94" t="str">
        <f>IF(ISNUMBER(T2_Data!N261),IF(T2_Data!N261=-999,"NA",IF(T2_Data!N261&lt;1, "&lt;1", IF(T2_Data!N261&gt;99, "&gt;99", T2_Data!N261))),"-")</f>
        <v>-</v>
      </c>
      <c r="O266" s="94" t="str">
        <f>IF(ISNUMBER(T2_Data!O261),IF(T2_Data!O261=-999,"NA",IF(T2_Data!O261&lt;1, "&lt;1", IF(T2_Data!O261&gt;99, "&gt;99", T2_Data!O261))),"-")</f>
        <v>-</v>
      </c>
      <c r="P266" s="94" t="str">
        <f>IF(ISNUMBER(T2_Data!P261),IF(T2_Data!P261=-999,"NA",IF(T2_Data!P261&lt;1, "&lt;1", IF(T2_Data!P261&gt;99, "&gt;99", T2_Data!P261))),"-")</f>
        <v>-</v>
      </c>
      <c r="Q266" s="94" t="str">
        <f>IF(ISNUMBER(T2_Data!Q261),IF(T2_Data!Q261=-999,"NA",IF(T2_Data!Q261&lt;1, "&lt;1", IF(T2_Data!Q261&gt;99, "&gt;99", T2_Data!Q261))),"-")</f>
        <v>-</v>
      </c>
      <c r="R266" s="94" t="str">
        <f>IF(ISNUMBER(T2_Data!R261),IF(T2_Data!R261=-999,"NA",IF(T2_Data!R261&lt;1, "&lt;1", IF(T2_Data!R261&gt;99, "&gt;99", T2_Data!R261))),"-")</f>
        <v>-</v>
      </c>
      <c r="S266" s="94" t="str">
        <f>IF(ISNUMBER(T2_Data!S261),IF(T2_Data!S261=-999,"NA",IF(T2_Data!S261&lt;1, "&lt;1", IF(T2_Data!S261&gt;99, "&gt;99", T2_Data!S261))),"-")</f>
        <v>-</v>
      </c>
      <c r="T266" s="94" t="str">
        <f>IF(ISNUMBER(T2_Data!T261),IF(T2_Data!T261=-999,"NA",IF(T2_Data!T261&lt;1, "&lt;1", IF(T2_Data!T261&gt;99, "&gt;99", T2_Data!T261))),"-")</f>
        <v>-</v>
      </c>
      <c r="U266" s="94" t="str">
        <f>IF(ISNUMBER(T2_Data!U261),IF(T2_Data!U261=-999,"NA",IF(T2_Data!U261&lt;1, "&lt;1", IF(T2_Data!U261&gt;99, "&gt;99", T2_Data!U261))),"-")</f>
        <v>-</v>
      </c>
      <c r="V266" s="94" t="str">
        <f>IF(ISNUMBER(T2_Data!V261),IF(T2_Data!V261=-999,"NA",IF(T2_Data!V261&lt;1, "&lt;1", IF(T2_Data!V261&gt;99, "&gt;99", T2_Data!V261))),"-")</f>
        <v>-</v>
      </c>
      <c r="W266" s="94" t="str">
        <f>IF(ISNUMBER(T2_Data!W261),IF(T2_Data!W261=-999,"NA",IF(T2_Data!W261&lt;1, "&lt;1", IF(T2_Data!W261&gt;99, "&gt;99", T2_Data!W261))),"-")</f>
        <v>-</v>
      </c>
      <c r="X266" s="94" t="str">
        <f>IF(ISNUMBER(T2_Data!X261),IF(T2_Data!X261=-999,"NA",IF(T2_Data!X261&lt;1, "&lt;1", IF(T2_Data!X261&gt;99, "&gt;99", T2_Data!X261))),"-")</f>
        <v>-</v>
      </c>
      <c r="Y266" s="94" t="str">
        <f>IF(ISNUMBER(T2_Data!Y261),IF(T2_Data!Y261=-999,"NA",IF(T2_Data!Y261&lt;1, "&lt;1", IF(T2_Data!Y261&gt;99, "&gt;99", T2_Data!Y261))),"-")</f>
        <v>-</v>
      </c>
      <c r="Z266" s="94" t="str">
        <f>IF(ISNUMBER(T2_Data!Z261),IF(T2_Data!Z261=-999,"NA",IF(T2_Data!Z261&lt;1, "&lt;1", IF(T2_Data!Z261&gt;99, "&gt;99", T2_Data!Z261))),"-")</f>
        <v>-</v>
      </c>
      <c r="AA266" s="94" t="str">
        <f>IF(ISNUMBER(T2_Data!AA261),IF(T2_Data!AA261=-999,"NA",IF(T2_Data!AA261&lt;1, "&lt;1", IF(T2_Data!AA261&gt;99, "&gt;99", T2_Data!AA261))),"-")</f>
        <v>-</v>
      </c>
      <c r="AB266" s="94" t="str">
        <f>IF(ISNUMBER(T2_Data!AB261),IF(T2_Data!AB261=-999,"NA",IF(T2_Data!AB261&lt;1, "&lt;1", IF(T2_Data!AB261&gt;99, "&gt;99", T2_Data!AB261))),"-")</f>
        <v>-</v>
      </c>
      <c r="AC266" s="94" t="str">
        <f>IF(ISNUMBER(T2_Data!AC261),IF(T2_Data!AC261=-999,"NA",IF(T2_Data!AC261&lt;1, "&lt;1", IF(T2_Data!AC261&gt;99, "&gt;99", T2_Data!AC261))),"-")</f>
        <v>-</v>
      </c>
      <c r="AD266" s="94" t="str">
        <f>IF(ISNUMBER(T2_Data!AD261),IF(T2_Data!AD261=-999,"NA",IF(T2_Data!AD261&lt;1, "&lt;1", IF(T2_Data!AD261&gt;99, "&gt;99", T2_Data!AD261))),"-")</f>
        <v>-</v>
      </c>
      <c r="AE266" s="94" t="str">
        <f>IF(ISNUMBER(T2_Data!AE261),IF(T2_Data!AE261=-999,"NA",IF(T2_Data!AE261&lt;1, "&lt;1", IF(T2_Data!AE261&gt;99, "&gt;99", T2_Data!AE261))),"-")</f>
        <v>-</v>
      </c>
      <c r="AF266" s="94" t="str">
        <f>IF(ISNUMBER(T2_Data!AF261),IF(T2_Data!AF261=-999,"NA",IF(T2_Data!AF261&lt;1, "&lt;1", IF(T2_Data!AF261&gt;99, "&gt;99", T2_Data!AF261))),"-")</f>
        <v>-</v>
      </c>
      <c r="AG266" s="94" t="str">
        <f>IF(ISNUMBER(T2_Data!AG261),IF(T2_Data!AG261=-999,"NA",IF(T2_Data!AG261&lt;1, "&lt;1", IF(T2_Data!AG261&gt;99, "&gt;99", T2_Data!AG261))),"-")</f>
        <v>-</v>
      </c>
      <c r="AH266" s="94" t="str">
        <f>IF(ISNUMBER(T2_Data!AH261),IF(T2_Data!AH261=-999,"NA",IF(T2_Data!AH261&lt;1, "&lt;1", IF(T2_Data!AH261&gt;99, "&gt;99", T2_Data!AH261))),"-")</f>
        <v>-</v>
      </c>
      <c r="AI266" s="94" t="str">
        <f>IF(ISNUMBER(T2_Data!AI261),IF(T2_Data!AI261=-999,"NA",IF(T2_Data!AI261&lt;1, "&lt;1", IF(T2_Data!AI261&gt;99, "&gt;99", T2_Data!AI261))),"-")</f>
        <v>-</v>
      </c>
      <c r="AJ266" s="94" t="str">
        <f>IF(ISNUMBER(T2_Data!AJ261),IF(T2_Data!AJ261=-999,"NA",IF(T2_Data!AJ261&lt;1, "&lt;1", IF(T2_Data!AJ261&gt;99, "&gt;99", T2_Data!AJ261))),"-")</f>
        <v>-</v>
      </c>
      <c r="AK266" s="94" t="str">
        <f>IF(ISNUMBER(T2_Data!AK261),IF(T2_Data!AK261=-999,"NA",IF(T2_Data!AK261&lt;1, "&lt;1", IF(T2_Data!AK261&gt;99, "&gt;99", T2_Data!AK261))),"-")</f>
        <v>-</v>
      </c>
      <c r="AL266" s="94" t="str">
        <f>IF(ISNUMBER(T2_Data!AL261),IF(T2_Data!AL261=-999,"NA",IF(T2_Data!AL261&lt;1, "&lt;1", IF(T2_Data!AL261&gt;99, "&gt;99", T2_Data!AL261))),"-")</f>
        <v>-</v>
      </c>
      <c r="AM266" s="94" t="str">
        <f>IF(ISNUMBER(T2_Data!AM261),IF(T2_Data!AM261=-999,"NA",IF(T2_Data!AM261&lt;1, "&lt;1", IF(T2_Data!AM261&gt;99, "&gt;99", T2_Data!AM261))),"-")</f>
        <v>-</v>
      </c>
      <c r="AN266" s="94" t="str">
        <f>IF(ISNUMBER(T2_Data!AN261),IF(T2_Data!AN261=-999,"NA",IF(T2_Data!AN261&lt;1, "&lt;1", IF(T2_Data!AN261&gt;99, "&gt;99", T2_Data!AN261))),"-")</f>
        <v>-</v>
      </c>
      <c r="AO266" s="94" t="str">
        <f>IF(ISNUMBER(T2_Data!AO261),IF(T2_Data!AO261=-999,"NA",IF(T2_Data!AO261&lt;1, "&lt;1", IF(T2_Data!AO261&gt;99, "&gt;99", T2_Data!AO261))),"-")</f>
        <v>-</v>
      </c>
      <c r="AP266" s="94" t="str">
        <f>IF(ISNUMBER(T2_Data!AP261),IF(T2_Data!AP261=-999,"NA",IF(T2_Data!AP261&lt;1, "&lt;1", IF(T2_Data!AP261&gt;99, "&gt;99", T2_Data!AP261))),"-")</f>
        <v>-</v>
      </c>
      <c r="AQ266" s="94" t="str">
        <f>IF(ISNUMBER(T2_Data!AQ261),IF(T2_Data!AQ261=-999,"NA",IF(T2_Data!AQ261&lt;1, "&lt;1", IF(T2_Data!AQ261&gt;99, "&gt;99", T2_Data!AQ261))),"-")</f>
        <v>-</v>
      </c>
      <c r="AR266" s="94" t="str">
        <f>IF(ISNUMBER(T2_Data!AR261),IF(T2_Data!AR261=-999,"NA",IF(T2_Data!AR261&lt;1, "&lt;1", IF(T2_Data!AR261&gt;99, "&gt;99", T2_Data!AR261))),"-")</f>
        <v>-</v>
      </c>
      <c r="AS266" s="94" t="str">
        <f>IF(ISNUMBER(T2_Data!AS261),IF(T2_Data!AS261=-999,"NA",IF(T2_Data!AS261&lt;1, "&lt;1", IF(T2_Data!AS261&gt;99, "&gt;99", T2_Data!AS261))),"-")</f>
        <v>-</v>
      </c>
      <c r="AT266" s="94" t="str">
        <f>IF(ISNUMBER(T2_Data!AT261),IF(T2_Data!AT261=-999,"NA",IF(T2_Data!AT261&lt;1, "&lt;1", IF(T2_Data!AT261&gt;99, "&gt;99", T2_Data!AT261))),"-")</f>
        <v>-</v>
      </c>
      <c r="AU266" s="94" t="str">
        <f>IF(ISNUMBER(T2_Data!AU261),IF(T2_Data!AU261=-999,"NA",IF(T2_Data!AU261&lt;1, "&lt;1", IF(T2_Data!AU261&gt;99, "&gt;99", T2_Data!AU261))),"-")</f>
        <v>-</v>
      </c>
      <c r="AV266" s="94" t="str">
        <f>IF(ISNUMBER(T2_Data!AV261),IF(T2_Data!AV261=-999,"NA",IF(T2_Data!AV261&lt;1, "&lt;1", IF(T2_Data!AV261&gt;99, "&gt;99", T2_Data!AV261))),"-")</f>
        <v>-</v>
      </c>
      <c r="AW266" s="94" t="str">
        <f>IF(ISNUMBER(T2_Data!AW261),IF(T2_Data!AW261=-999,"NA",IF(T2_Data!AW261&lt;1, "&lt;1", IF(T2_Data!AW261&gt;99, "&gt;99", T2_Data!AW261))),"-")</f>
        <v>-</v>
      </c>
      <c r="AX266" s="94" t="str">
        <f>IF(ISNUMBER(T2_Data!AX261),IF(T2_Data!AX261=-999,"NA",IF(T2_Data!AX261&lt;1, "&lt;1", IF(T2_Data!AX261&gt;99, "&gt;99", T2_Data!AX261))),"-")</f>
        <v>-</v>
      </c>
      <c r="AY266" s="94" t="str">
        <f>IF(ISNUMBER(T2_Data!AY261),IF(T2_Data!AY261=-999,"NA",IF(T2_Data!AY261&lt;1, "&lt;1", IF(T2_Data!AY261&gt;99, "&gt;99", T2_Data!AY261))),"-")</f>
        <v>-</v>
      </c>
      <c r="AZ266" s="94" t="str">
        <f>IF(ISNUMBER(T2_Data!AZ261),IF(T2_Data!AZ261=-999,"NA",IF(T2_Data!AZ261&lt;1, "&lt;1", IF(T2_Data!AZ261&gt;99, "&gt;99", T2_Data!AZ261))),"-")</f>
        <v>-</v>
      </c>
      <c r="BA266" s="94" t="str">
        <f>IF(ISNUMBER(T2_Data!BA261),IF(T2_Data!BA261=-999,"NA",IF(T2_Data!BA261&lt;1, "&lt;1", IF(T2_Data!BA261&gt;99, "&gt;99", T2_Data!BA261))),"-")</f>
        <v>-</v>
      </c>
      <c r="BB266" s="94" t="str">
        <f>IF(ISNUMBER(T2_Data!BB261),IF(T2_Data!BB261=-999,"NA",IF(T2_Data!BB261&lt;1, "&lt;1", IF(T2_Data!BB261&gt;99, "&gt;99", T2_Data!BB261))),"-")</f>
        <v>-</v>
      </c>
      <c r="BC266" s="94" t="str">
        <f>IF(ISNUMBER(T2_Data!BC261),IF(T2_Data!BC261=-999,"NA",IF(T2_Data!BC261&lt;1, "&lt;1", IF(T2_Data!BC261&gt;99, "&gt;99", T2_Data!BC261))),"-")</f>
        <v>-</v>
      </c>
      <c r="BD266" s="94" t="str">
        <f>IF(ISNUMBER(T2_Data!BD261),IF(T2_Data!BD261=-999,"NA",IF(T2_Data!BD261&lt;1, "&lt;1", IF(T2_Data!BD261&gt;99, "&gt;99", T2_Data!BD261))),"-")</f>
        <v>-</v>
      </c>
      <c r="BE266" s="94" t="str">
        <f>IF(ISNUMBER(T2_Data!BE261),IF(T2_Data!BE261=-999,"NA",IF(T2_Data!BE261&lt;1, "&lt;1", IF(T2_Data!BE261&gt;99, "&gt;99", T2_Data!BE261))),"-")</f>
        <v>-</v>
      </c>
      <c r="BF266" s="94" t="str">
        <f>IF(ISNUMBER(T2_Data!BF261),IF(T2_Data!BF261=-999,"NA",IF(T2_Data!BF261&lt;1, "&lt;1", IF(T2_Data!BF261&gt;99, "&gt;99", T2_Data!BF261))),"-")</f>
        <v>-</v>
      </c>
      <c r="BG266" s="94" t="str">
        <f>IF(ISNUMBER(T2_Data!BG261),IF(T2_Data!BG261=-999,"NA",IF(T2_Data!BG261&lt;1, "&lt;1", IF(T2_Data!BG261&gt;99, "&gt;99", T2_Data!BG261))),"-")</f>
        <v>-</v>
      </c>
      <c r="BH266" s="94" t="str">
        <f>IF(ISNUMBER(T2_Data!BH261),IF(T2_Data!BH261=-999,"NA",IF(T2_Data!BH261&lt;1, "&lt;1", IF(T2_Data!BH261&gt;99, "&gt;99", T2_Data!BH261))),"-")</f>
        <v>-</v>
      </c>
      <c r="BI266" s="94" t="str">
        <f>IF(ISNUMBER(T2_Data!BI261),IF(T2_Data!BI261=-999,"NA",IF(T2_Data!BI261&lt;1, "&lt;1", IF(T2_Data!BI261&gt;99, "&gt;99", T2_Data!BI261))),"-")</f>
        <v>-</v>
      </c>
    </row>
    <row r="267" spans="1:61" x14ac:dyDescent="0.35">
      <c r="A267" s="92" t="str">
        <f>IF(ISBLANK(T2_Data!A262), "", T2_Data!A262)</f>
        <v/>
      </c>
      <c r="B267" s="94" t="str">
        <f>IF(ISNUMBER(T2_Data!B262), T2_Data!B262,"-")</f>
        <v>-</v>
      </c>
      <c r="C267" s="93" t="str">
        <f>IF(ISNUMBER(T2_Data!C262), T2_Data!C262,"-")</f>
        <v>-</v>
      </c>
      <c r="D267" s="94" t="str">
        <f>IF(ISNUMBER(T2_Data!D262), T2_Data!D262,"-")</f>
        <v>-</v>
      </c>
      <c r="E267" s="94" t="str">
        <f>IF(ISNUMBER(T2_Data!E262), T2_Data!E262,"-")</f>
        <v>-</v>
      </c>
      <c r="F267" s="94" t="str">
        <f>IF(ISNUMBER(T2_Data!F262),T2_Data!F262,"-")</f>
        <v>-</v>
      </c>
      <c r="G267" s="94" t="str">
        <f>IF(ISNUMBER(T2_Data!G262), T2_Data!G262,"-")</f>
        <v>-</v>
      </c>
      <c r="H267" s="94" t="str">
        <f>IF(ISNUMBER(T2_Data!H262),IF(T2_Data!H262=-999,"NA",IF(T2_Data!H262&lt;1, "&lt;1", IF(T2_Data!H262&gt;99, "&gt;99", T2_Data!H262))),"-")</f>
        <v>-</v>
      </c>
      <c r="I267" s="94" t="str">
        <f>IF(ISNUMBER(T2_Data!I262),IF(T2_Data!I262=-999,"NA",IF(T2_Data!I262&lt;1, "&lt;1", IF(T2_Data!I262&gt;99, "&gt;99", T2_Data!I262))),"-")</f>
        <v>-</v>
      </c>
      <c r="J267" s="94" t="str">
        <f>IF(ISNUMBER(T2_Data!J262),IF(T2_Data!J262=-999,"NA",IF(T2_Data!J262&lt;1, "&lt;1", IF(T2_Data!J262&gt;99, "&gt;99", T2_Data!J262))),"-")</f>
        <v>-</v>
      </c>
      <c r="K267" s="94" t="str">
        <f>IF(ISNUMBER(T2_Data!K262),IF(T2_Data!K262=-999,"NA",IF(T2_Data!K262&lt;1, "&lt;1", IF(T2_Data!K262&gt;99, "&gt;99", T2_Data!K262))),"-")</f>
        <v>-</v>
      </c>
      <c r="L267" s="94" t="str">
        <f>IF(ISNUMBER(T2_Data!L262),IF(T2_Data!L262=-999,"NA",IF(T2_Data!L262&lt;1, "&lt;1", IF(T2_Data!L262&gt;99, "&gt;99", T2_Data!L262))),"-")</f>
        <v>-</v>
      </c>
      <c r="M267" s="94" t="str">
        <f>IF(ISNUMBER(T2_Data!M262),IF(T2_Data!M262=-999,"NA",IF(T2_Data!M262&lt;1, "&lt;1", IF(T2_Data!M262&gt;99, "&gt;99", T2_Data!M262))),"-")</f>
        <v>-</v>
      </c>
      <c r="N267" s="94" t="str">
        <f>IF(ISNUMBER(T2_Data!N262),IF(T2_Data!N262=-999,"NA",IF(T2_Data!N262&lt;1, "&lt;1", IF(T2_Data!N262&gt;99, "&gt;99", T2_Data!N262))),"-")</f>
        <v>-</v>
      </c>
      <c r="O267" s="94" t="str">
        <f>IF(ISNUMBER(T2_Data!O262),IF(T2_Data!O262=-999,"NA",IF(T2_Data!O262&lt;1, "&lt;1", IF(T2_Data!O262&gt;99, "&gt;99", T2_Data!O262))),"-")</f>
        <v>-</v>
      </c>
      <c r="P267" s="94" t="str">
        <f>IF(ISNUMBER(T2_Data!P262),IF(T2_Data!P262=-999,"NA",IF(T2_Data!P262&lt;1, "&lt;1", IF(T2_Data!P262&gt;99, "&gt;99", T2_Data!P262))),"-")</f>
        <v>-</v>
      </c>
      <c r="Q267" s="94" t="str">
        <f>IF(ISNUMBER(T2_Data!Q262),IF(T2_Data!Q262=-999,"NA",IF(T2_Data!Q262&lt;1, "&lt;1", IF(T2_Data!Q262&gt;99, "&gt;99", T2_Data!Q262))),"-")</f>
        <v>-</v>
      </c>
      <c r="R267" s="94" t="str">
        <f>IF(ISNUMBER(T2_Data!R262),IF(T2_Data!R262=-999,"NA",IF(T2_Data!R262&lt;1, "&lt;1", IF(T2_Data!R262&gt;99, "&gt;99", T2_Data!R262))),"-")</f>
        <v>-</v>
      </c>
      <c r="S267" s="94" t="str">
        <f>IF(ISNUMBER(T2_Data!S262),IF(T2_Data!S262=-999,"NA",IF(T2_Data!S262&lt;1, "&lt;1", IF(T2_Data!S262&gt;99, "&gt;99", T2_Data!S262))),"-")</f>
        <v>-</v>
      </c>
      <c r="T267" s="94" t="str">
        <f>IF(ISNUMBER(T2_Data!T262),IF(T2_Data!T262=-999,"NA",IF(T2_Data!T262&lt;1, "&lt;1", IF(T2_Data!T262&gt;99, "&gt;99", T2_Data!T262))),"-")</f>
        <v>-</v>
      </c>
      <c r="U267" s="94" t="str">
        <f>IF(ISNUMBER(T2_Data!U262),IF(T2_Data!U262=-999,"NA",IF(T2_Data!U262&lt;1, "&lt;1", IF(T2_Data!U262&gt;99, "&gt;99", T2_Data!U262))),"-")</f>
        <v>-</v>
      </c>
      <c r="V267" s="94" t="str">
        <f>IF(ISNUMBER(T2_Data!V262),IF(T2_Data!V262=-999,"NA",IF(T2_Data!V262&lt;1, "&lt;1", IF(T2_Data!V262&gt;99, "&gt;99", T2_Data!V262))),"-")</f>
        <v>-</v>
      </c>
      <c r="W267" s="94" t="str">
        <f>IF(ISNUMBER(T2_Data!W262),IF(T2_Data!W262=-999,"NA",IF(T2_Data!W262&lt;1, "&lt;1", IF(T2_Data!W262&gt;99, "&gt;99", T2_Data!W262))),"-")</f>
        <v>-</v>
      </c>
      <c r="X267" s="94" t="str">
        <f>IF(ISNUMBER(T2_Data!X262),IF(T2_Data!X262=-999,"NA",IF(T2_Data!X262&lt;1, "&lt;1", IF(T2_Data!X262&gt;99, "&gt;99", T2_Data!X262))),"-")</f>
        <v>-</v>
      </c>
      <c r="Y267" s="94" t="str">
        <f>IF(ISNUMBER(T2_Data!Y262),IF(T2_Data!Y262=-999,"NA",IF(T2_Data!Y262&lt;1, "&lt;1", IF(T2_Data!Y262&gt;99, "&gt;99", T2_Data!Y262))),"-")</f>
        <v>-</v>
      </c>
      <c r="Z267" s="94" t="str">
        <f>IF(ISNUMBER(T2_Data!Z262),IF(T2_Data!Z262=-999,"NA",IF(T2_Data!Z262&lt;1, "&lt;1", IF(T2_Data!Z262&gt;99, "&gt;99", T2_Data!Z262))),"-")</f>
        <v>-</v>
      </c>
      <c r="AA267" s="94" t="str">
        <f>IF(ISNUMBER(T2_Data!AA262),IF(T2_Data!AA262=-999,"NA",IF(T2_Data!AA262&lt;1, "&lt;1", IF(T2_Data!AA262&gt;99, "&gt;99", T2_Data!AA262))),"-")</f>
        <v>-</v>
      </c>
      <c r="AB267" s="94" t="str">
        <f>IF(ISNUMBER(T2_Data!AB262),IF(T2_Data!AB262=-999,"NA",IF(T2_Data!AB262&lt;1, "&lt;1", IF(T2_Data!AB262&gt;99, "&gt;99", T2_Data!AB262))),"-")</f>
        <v>-</v>
      </c>
      <c r="AC267" s="94" t="str">
        <f>IF(ISNUMBER(T2_Data!AC262),IF(T2_Data!AC262=-999,"NA",IF(T2_Data!AC262&lt;1, "&lt;1", IF(T2_Data!AC262&gt;99, "&gt;99", T2_Data!AC262))),"-")</f>
        <v>-</v>
      </c>
      <c r="AD267" s="94" t="str">
        <f>IF(ISNUMBER(T2_Data!AD262),IF(T2_Data!AD262=-999,"NA",IF(T2_Data!AD262&lt;1, "&lt;1", IF(T2_Data!AD262&gt;99, "&gt;99", T2_Data!AD262))),"-")</f>
        <v>-</v>
      </c>
      <c r="AE267" s="94" t="str">
        <f>IF(ISNUMBER(T2_Data!AE262),IF(T2_Data!AE262=-999,"NA",IF(T2_Data!AE262&lt;1, "&lt;1", IF(T2_Data!AE262&gt;99, "&gt;99", T2_Data!AE262))),"-")</f>
        <v>-</v>
      </c>
      <c r="AF267" s="94" t="str">
        <f>IF(ISNUMBER(T2_Data!AF262),IF(T2_Data!AF262=-999,"NA",IF(T2_Data!AF262&lt;1, "&lt;1", IF(T2_Data!AF262&gt;99, "&gt;99", T2_Data!AF262))),"-")</f>
        <v>-</v>
      </c>
      <c r="AG267" s="94" t="str">
        <f>IF(ISNUMBER(T2_Data!AG262),IF(T2_Data!AG262=-999,"NA",IF(T2_Data!AG262&lt;1, "&lt;1", IF(T2_Data!AG262&gt;99, "&gt;99", T2_Data!AG262))),"-")</f>
        <v>-</v>
      </c>
      <c r="AH267" s="94" t="str">
        <f>IF(ISNUMBER(T2_Data!AH262),IF(T2_Data!AH262=-999,"NA",IF(T2_Data!AH262&lt;1, "&lt;1", IF(T2_Data!AH262&gt;99, "&gt;99", T2_Data!AH262))),"-")</f>
        <v>-</v>
      </c>
      <c r="AI267" s="94" t="str">
        <f>IF(ISNUMBER(T2_Data!AI262),IF(T2_Data!AI262=-999,"NA",IF(T2_Data!AI262&lt;1, "&lt;1", IF(T2_Data!AI262&gt;99, "&gt;99", T2_Data!AI262))),"-")</f>
        <v>-</v>
      </c>
      <c r="AJ267" s="94" t="str">
        <f>IF(ISNUMBER(T2_Data!AJ262),IF(T2_Data!AJ262=-999,"NA",IF(T2_Data!AJ262&lt;1, "&lt;1", IF(T2_Data!AJ262&gt;99, "&gt;99", T2_Data!AJ262))),"-")</f>
        <v>-</v>
      </c>
      <c r="AK267" s="94" t="str">
        <f>IF(ISNUMBER(T2_Data!AK262),IF(T2_Data!AK262=-999,"NA",IF(T2_Data!AK262&lt;1, "&lt;1", IF(T2_Data!AK262&gt;99, "&gt;99", T2_Data!AK262))),"-")</f>
        <v>-</v>
      </c>
      <c r="AL267" s="94" t="str">
        <f>IF(ISNUMBER(T2_Data!AL262),IF(T2_Data!AL262=-999,"NA",IF(T2_Data!AL262&lt;1, "&lt;1", IF(T2_Data!AL262&gt;99, "&gt;99", T2_Data!AL262))),"-")</f>
        <v>-</v>
      </c>
      <c r="AM267" s="94" t="str">
        <f>IF(ISNUMBER(T2_Data!AM262),IF(T2_Data!AM262=-999,"NA",IF(T2_Data!AM262&lt;1, "&lt;1", IF(T2_Data!AM262&gt;99, "&gt;99", T2_Data!AM262))),"-")</f>
        <v>-</v>
      </c>
      <c r="AN267" s="94" t="str">
        <f>IF(ISNUMBER(T2_Data!AN262),IF(T2_Data!AN262=-999,"NA",IF(T2_Data!AN262&lt;1, "&lt;1", IF(T2_Data!AN262&gt;99, "&gt;99", T2_Data!AN262))),"-")</f>
        <v>-</v>
      </c>
      <c r="AO267" s="94" t="str">
        <f>IF(ISNUMBER(T2_Data!AO262),IF(T2_Data!AO262=-999,"NA",IF(T2_Data!AO262&lt;1, "&lt;1", IF(T2_Data!AO262&gt;99, "&gt;99", T2_Data!AO262))),"-")</f>
        <v>-</v>
      </c>
      <c r="AP267" s="94" t="str">
        <f>IF(ISNUMBER(T2_Data!AP262),IF(T2_Data!AP262=-999,"NA",IF(T2_Data!AP262&lt;1, "&lt;1", IF(T2_Data!AP262&gt;99, "&gt;99", T2_Data!AP262))),"-")</f>
        <v>-</v>
      </c>
      <c r="AQ267" s="94" t="str">
        <f>IF(ISNUMBER(T2_Data!AQ262),IF(T2_Data!AQ262=-999,"NA",IF(T2_Data!AQ262&lt;1, "&lt;1", IF(T2_Data!AQ262&gt;99, "&gt;99", T2_Data!AQ262))),"-")</f>
        <v>-</v>
      </c>
      <c r="AR267" s="94" t="str">
        <f>IF(ISNUMBER(T2_Data!AR262),IF(T2_Data!AR262=-999,"NA",IF(T2_Data!AR262&lt;1, "&lt;1", IF(T2_Data!AR262&gt;99, "&gt;99", T2_Data!AR262))),"-")</f>
        <v>-</v>
      </c>
      <c r="AS267" s="94" t="str">
        <f>IF(ISNUMBER(T2_Data!AS262),IF(T2_Data!AS262=-999,"NA",IF(T2_Data!AS262&lt;1, "&lt;1", IF(T2_Data!AS262&gt;99, "&gt;99", T2_Data!AS262))),"-")</f>
        <v>-</v>
      </c>
      <c r="AT267" s="94" t="str">
        <f>IF(ISNUMBER(T2_Data!AT262),IF(T2_Data!AT262=-999,"NA",IF(T2_Data!AT262&lt;1, "&lt;1", IF(T2_Data!AT262&gt;99, "&gt;99", T2_Data!AT262))),"-")</f>
        <v>-</v>
      </c>
      <c r="AU267" s="94" t="str">
        <f>IF(ISNUMBER(T2_Data!AU262),IF(T2_Data!AU262=-999,"NA",IF(T2_Data!AU262&lt;1, "&lt;1", IF(T2_Data!AU262&gt;99, "&gt;99", T2_Data!AU262))),"-")</f>
        <v>-</v>
      </c>
      <c r="AV267" s="94" t="str">
        <f>IF(ISNUMBER(T2_Data!AV262),IF(T2_Data!AV262=-999,"NA",IF(T2_Data!AV262&lt;1, "&lt;1", IF(T2_Data!AV262&gt;99, "&gt;99", T2_Data!AV262))),"-")</f>
        <v>-</v>
      </c>
      <c r="AW267" s="94" t="str">
        <f>IF(ISNUMBER(T2_Data!AW262),IF(T2_Data!AW262=-999,"NA",IF(T2_Data!AW262&lt;1, "&lt;1", IF(T2_Data!AW262&gt;99, "&gt;99", T2_Data!AW262))),"-")</f>
        <v>-</v>
      </c>
      <c r="AX267" s="94" t="str">
        <f>IF(ISNUMBER(T2_Data!AX262),IF(T2_Data!AX262=-999,"NA",IF(T2_Data!AX262&lt;1, "&lt;1", IF(T2_Data!AX262&gt;99, "&gt;99", T2_Data!AX262))),"-")</f>
        <v>-</v>
      </c>
      <c r="AY267" s="94" t="str">
        <f>IF(ISNUMBER(T2_Data!AY262),IF(T2_Data!AY262=-999,"NA",IF(T2_Data!AY262&lt;1, "&lt;1", IF(T2_Data!AY262&gt;99, "&gt;99", T2_Data!AY262))),"-")</f>
        <v>-</v>
      </c>
      <c r="AZ267" s="94" t="str">
        <f>IF(ISNUMBER(T2_Data!AZ262),IF(T2_Data!AZ262=-999,"NA",IF(T2_Data!AZ262&lt;1, "&lt;1", IF(T2_Data!AZ262&gt;99, "&gt;99", T2_Data!AZ262))),"-")</f>
        <v>-</v>
      </c>
      <c r="BA267" s="94" t="str">
        <f>IF(ISNUMBER(T2_Data!BA262),IF(T2_Data!BA262=-999,"NA",IF(T2_Data!BA262&lt;1, "&lt;1", IF(T2_Data!BA262&gt;99, "&gt;99", T2_Data!BA262))),"-")</f>
        <v>-</v>
      </c>
      <c r="BB267" s="94" t="str">
        <f>IF(ISNUMBER(T2_Data!BB262),IF(T2_Data!BB262=-999,"NA",IF(T2_Data!BB262&lt;1, "&lt;1", IF(T2_Data!BB262&gt;99, "&gt;99", T2_Data!BB262))),"-")</f>
        <v>-</v>
      </c>
      <c r="BC267" s="94" t="str">
        <f>IF(ISNUMBER(T2_Data!BC262),IF(T2_Data!BC262=-999,"NA",IF(T2_Data!BC262&lt;1, "&lt;1", IF(T2_Data!BC262&gt;99, "&gt;99", T2_Data!BC262))),"-")</f>
        <v>-</v>
      </c>
      <c r="BD267" s="94" t="str">
        <f>IF(ISNUMBER(T2_Data!BD262),IF(T2_Data!BD262=-999,"NA",IF(T2_Data!BD262&lt;1, "&lt;1", IF(T2_Data!BD262&gt;99, "&gt;99", T2_Data!BD262))),"-")</f>
        <v>-</v>
      </c>
      <c r="BE267" s="94" t="str">
        <f>IF(ISNUMBER(T2_Data!BE262),IF(T2_Data!BE262=-999,"NA",IF(T2_Data!BE262&lt;1, "&lt;1", IF(T2_Data!BE262&gt;99, "&gt;99", T2_Data!BE262))),"-")</f>
        <v>-</v>
      </c>
      <c r="BF267" s="94" t="str">
        <f>IF(ISNUMBER(T2_Data!BF262),IF(T2_Data!BF262=-999,"NA",IF(T2_Data!BF262&lt;1, "&lt;1", IF(T2_Data!BF262&gt;99, "&gt;99", T2_Data!BF262))),"-")</f>
        <v>-</v>
      </c>
      <c r="BG267" s="94" t="str">
        <f>IF(ISNUMBER(T2_Data!BG262),IF(T2_Data!BG262=-999,"NA",IF(T2_Data!BG262&lt;1, "&lt;1", IF(T2_Data!BG262&gt;99, "&gt;99", T2_Data!BG262))),"-")</f>
        <v>-</v>
      </c>
      <c r="BH267" s="94" t="str">
        <f>IF(ISNUMBER(T2_Data!BH262),IF(T2_Data!BH262=-999,"NA",IF(T2_Data!BH262&lt;1, "&lt;1", IF(T2_Data!BH262&gt;99, "&gt;99", T2_Data!BH262))),"-")</f>
        <v>-</v>
      </c>
      <c r="BI267" s="94" t="str">
        <f>IF(ISNUMBER(T2_Data!BI262),IF(T2_Data!BI262=-999,"NA",IF(T2_Data!BI262&lt;1, "&lt;1", IF(T2_Data!BI262&gt;99, "&gt;99", T2_Data!BI262))),"-")</f>
        <v>-</v>
      </c>
    </row>
    <row r="268" spans="1:61" x14ac:dyDescent="0.35">
      <c r="A268" s="92" t="str">
        <f>IF(ISBLANK(T2_Data!A263), "", T2_Data!A263)</f>
        <v/>
      </c>
      <c r="B268" s="94" t="str">
        <f>IF(ISNUMBER(T2_Data!B263), T2_Data!B263,"-")</f>
        <v>-</v>
      </c>
      <c r="C268" s="93" t="str">
        <f>IF(ISNUMBER(T2_Data!C263), T2_Data!C263,"-")</f>
        <v>-</v>
      </c>
      <c r="D268" s="94" t="str">
        <f>IF(ISNUMBER(T2_Data!D263), T2_Data!D263,"-")</f>
        <v>-</v>
      </c>
      <c r="E268" s="94" t="str">
        <f>IF(ISNUMBER(T2_Data!E263), T2_Data!E263,"-")</f>
        <v>-</v>
      </c>
      <c r="F268" s="94" t="str">
        <f>IF(ISNUMBER(T2_Data!F263),T2_Data!F263,"-")</f>
        <v>-</v>
      </c>
      <c r="G268" s="94" t="str">
        <f>IF(ISNUMBER(T2_Data!G263), T2_Data!G263,"-")</f>
        <v>-</v>
      </c>
      <c r="H268" s="94" t="str">
        <f>IF(ISNUMBER(T2_Data!H263),IF(T2_Data!H263=-999,"NA",IF(T2_Data!H263&lt;1, "&lt;1", IF(T2_Data!H263&gt;99, "&gt;99", T2_Data!H263))),"-")</f>
        <v>-</v>
      </c>
      <c r="I268" s="94" t="str">
        <f>IF(ISNUMBER(T2_Data!I263),IF(T2_Data!I263=-999,"NA",IF(T2_Data!I263&lt;1, "&lt;1", IF(T2_Data!I263&gt;99, "&gt;99", T2_Data!I263))),"-")</f>
        <v>-</v>
      </c>
      <c r="J268" s="94" t="str">
        <f>IF(ISNUMBER(T2_Data!J263),IF(T2_Data!J263=-999,"NA",IF(T2_Data!J263&lt;1, "&lt;1", IF(T2_Data!J263&gt;99, "&gt;99", T2_Data!J263))),"-")</f>
        <v>-</v>
      </c>
      <c r="K268" s="94" t="str">
        <f>IF(ISNUMBER(T2_Data!K263),IF(T2_Data!K263=-999,"NA",IF(T2_Data!K263&lt;1, "&lt;1", IF(T2_Data!K263&gt;99, "&gt;99", T2_Data!K263))),"-")</f>
        <v>-</v>
      </c>
      <c r="L268" s="94" t="str">
        <f>IF(ISNUMBER(T2_Data!L263),IF(T2_Data!L263=-999,"NA",IF(T2_Data!L263&lt;1, "&lt;1", IF(T2_Data!L263&gt;99, "&gt;99", T2_Data!L263))),"-")</f>
        <v>-</v>
      </c>
      <c r="M268" s="94" t="str">
        <f>IF(ISNUMBER(T2_Data!M263),IF(T2_Data!M263=-999,"NA",IF(T2_Data!M263&lt;1, "&lt;1", IF(T2_Data!M263&gt;99, "&gt;99", T2_Data!M263))),"-")</f>
        <v>-</v>
      </c>
      <c r="N268" s="94" t="str">
        <f>IF(ISNUMBER(T2_Data!N263),IF(T2_Data!N263=-999,"NA",IF(T2_Data!N263&lt;1, "&lt;1", IF(T2_Data!N263&gt;99, "&gt;99", T2_Data!N263))),"-")</f>
        <v>-</v>
      </c>
      <c r="O268" s="94" t="str">
        <f>IF(ISNUMBER(T2_Data!O263),IF(T2_Data!O263=-999,"NA",IF(T2_Data!O263&lt;1, "&lt;1", IF(T2_Data!O263&gt;99, "&gt;99", T2_Data!O263))),"-")</f>
        <v>-</v>
      </c>
      <c r="P268" s="94" t="str">
        <f>IF(ISNUMBER(T2_Data!P263),IF(T2_Data!P263=-999,"NA",IF(T2_Data!P263&lt;1, "&lt;1", IF(T2_Data!P263&gt;99, "&gt;99", T2_Data!P263))),"-")</f>
        <v>-</v>
      </c>
      <c r="Q268" s="94" t="str">
        <f>IF(ISNUMBER(T2_Data!Q263),IF(T2_Data!Q263=-999,"NA",IF(T2_Data!Q263&lt;1, "&lt;1", IF(T2_Data!Q263&gt;99, "&gt;99", T2_Data!Q263))),"-")</f>
        <v>-</v>
      </c>
      <c r="R268" s="94" t="str">
        <f>IF(ISNUMBER(T2_Data!R263),IF(T2_Data!R263=-999,"NA",IF(T2_Data!R263&lt;1, "&lt;1", IF(T2_Data!R263&gt;99, "&gt;99", T2_Data!R263))),"-")</f>
        <v>-</v>
      </c>
      <c r="S268" s="94" t="str">
        <f>IF(ISNUMBER(T2_Data!S263),IF(T2_Data!S263=-999,"NA",IF(T2_Data!S263&lt;1, "&lt;1", IF(T2_Data!S263&gt;99, "&gt;99", T2_Data!S263))),"-")</f>
        <v>-</v>
      </c>
      <c r="T268" s="94" t="str">
        <f>IF(ISNUMBER(T2_Data!T263),IF(T2_Data!T263=-999,"NA",IF(T2_Data!T263&lt;1, "&lt;1", IF(T2_Data!T263&gt;99, "&gt;99", T2_Data!T263))),"-")</f>
        <v>-</v>
      </c>
      <c r="U268" s="94" t="str">
        <f>IF(ISNUMBER(T2_Data!U263),IF(T2_Data!U263=-999,"NA",IF(T2_Data!U263&lt;1, "&lt;1", IF(T2_Data!U263&gt;99, "&gt;99", T2_Data!U263))),"-")</f>
        <v>-</v>
      </c>
      <c r="V268" s="94" t="str">
        <f>IF(ISNUMBER(T2_Data!V263),IF(T2_Data!V263=-999,"NA",IF(T2_Data!V263&lt;1, "&lt;1", IF(T2_Data!V263&gt;99, "&gt;99", T2_Data!V263))),"-")</f>
        <v>-</v>
      </c>
      <c r="W268" s="94" t="str">
        <f>IF(ISNUMBER(T2_Data!W263),IF(T2_Data!W263=-999,"NA",IF(T2_Data!W263&lt;1, "&lt;1", IF(T2_Data!W263&gt;99, "&gt;99", T2_Data!W263))),"-")</f>
        <v>-</v>
      </c>
      <c r="X268" s="94" t="str">
        <f>IF(ISNUMBER(T2_Data!X263),IF(T2_Data!X263=-999,"NA",IF(T2_Data!X263&lt;1, "&lt;1", IF(T2_Data!X263&gt;99, "&gt;99", T2_Data!X263))),"-")</f>
        <v>-</v>
      </c>
      <c r="Y268" s="94" t="str">
        <f>IF(ISNUMBER(T2_Data!Y263),IF(T2_Data!Y263=-999,"NA",IF(T2_Data!Y263&lt;1, "&lt;1", IF(T2_Data!Y263&gt;99, "&gt;99", T2_Data!Y263))),"-")</f>
        <v>-</v>
      </c>
      <c r="Z268" s="94" t="str">
        <f>IF(ISNUMBER(T2_Data!Z263),IF(T2_Data!Z263=-999,"NA",IF(T2_Data!Z263&lt;1, "&lt;1", IF(T2_Data!Z263&gt;99, "&gt;99", T2_Data!Z263))),"-")</f>
        <v>-</v>
      </c>
      <c r="AA268" s="94" t="str">
        <f>IF(ISNUMBER(T2_Data!AA263),IF(T2_Data!AA263=-999,"NA",IF(T2_Data!AA263&lt;1, "&lt;1", IF(T2_Data!AA263&gt;99, "&gt;99", T2_Data!AA263))),"-")</f>
        <v>-</v>
      </c>
      <c r="AB268" s="94" t="str">
        <f>IF(ISNUMBER(T2_Data!AB263),IF(T2_Data!AB263=-999,"NA",IF(T2_Data!AB263&lt;1, "&lt;1", IF(T2_Data!AB263&gt;99, "&gt;99", T2_Data!AB263))),"-")</f>
        <v>-</v>
      </c>
      <c r="AC268" s="94" t="str">
        <f>IF(ISNUMBER(T2_Data!AC263),IF(T2_Data!AC263=-999,"NA",IF(T2_Data!AC263&lt;1, "&lt;1", IF(T2_Data!AC263&gt;99, "&gt;99", T2_Data!AC263))),"-")</f>
        <v>-</v>
      </c>
      <c r="AD268" s="94" t="str">
        <f>IF(ISNUMBER(T2_Data!AD263),IF(T2_Data!AD263=-999,"NA",IF(T2_Data!AD263&lt;1, "&lt;1", IF(T2_Data!AD263&gt;99, "&gt;99", T2_Data!AD263))),"-")</f>
        <v>-</v>
      </c>
      <c r="AE268" s="94" t="str">
        <f>IF(ISNUMBER(T2_Data!AE263),IF(T2_Data!AE263=-999,"NA",IF(T2_Data!AE263&lt;1, "&lt;1", IF(T2_Data!AE263&gt;99, "&gt;99", T2_Data!AE263))),"-")</f>
        <v>-</v>
      </c>
      <c r="AF268" s="94" t="str">
        <f>IF(ISNUMBER(T2_Data!AF263),IF(T2_Data!AF263=-999,"NA",IF(T2_Data!AF263&lt;1, "&lt;1", IF(T2_Data!AF263&gt;99, "&gt;99", T2_Data!AF263))),"-")</f>
        <v>-</v>
      </c>
      <c r="AG268" s="94" t="str">
        <f>IF(ISNUMBER(T2_Data!AG263),IF(T2_Data!AG263=-999,"NA",IF(T2_Data!AG263&lt;1, "&lt;1", IF(T2_Data!AG263&gt;99, "&gt;99", T2_Data!AG263))),"-")</f>
        <v>-</v>
      </c>
      <c r="AH268" s="94" t="str">
        <f>IF(ISNUMBER(T2_Data!AH263),IF(T2_Data!AH263=-999,"NA",IF(T2_Data!AH263&lt;1, "&lt;1", IF(T2_Data!AH263&gt;99, "&gt;99", T2_Data!AH263))),"-")</f>
        <v>-</v>
      </c>
      <c r="AI268" s="94" t="str">
        <f>IF(ISNUMBER(T2_Data!AI263),IF(T2_Data!AI263=-999,"NA",IF(T2_Data!AI263&lt;1, "&lt;1", IF(T2_Data!AI263&gt;99, "&gt;99", T2_Data!AI263))),"-")</f>
        <v>-</v>
      </c>
      <c r="AJ268" s="94" t="str">
        <f>IF(ISNUMBER(T2_Data!AJ263),IF(T2_Data!AJ263=-999,"NA",IF(T2_Data!AJ263&lt;1, "&lt;1", IF(T2_Data!AJ263&gt;99, "&gt;99", T2_Data!AJ263))),"-")</f>
        <v>-</v>
      </c>
      <c r="AK268" s="94" t="str">
        <f>IF(ISNUMBER(T2_Data!AK263),IF(T2_Data!AK263=-999,"NA",IF(T2_Data!AK263&lt;1, "&lt;1", IF(T2_Data!AK263&gt;99, "&gt;99", T2_Data!AK263))),"-")</f>
        <v>-</v>
      </c>
      <c r="AL268" s="94" t="str">
        <f>IF(ISNUMBER(T2_Data!AL263),IF(T2_Data!AL263=-999,"NA",IF(T2_Data!AL263&lt;1, "&lt;1", IF(T2_Data!AL263&gt;99, "&gt;99", T2_Data!AL263))),"-")</f>
        <v>-</v>
      </c>
      <c r="AM268" s="94" t="str">
        <f>IF(ISNUMBER(T2_Data!AM263),IF(T2_Data!AM263=-999,"NA",IF(T2_Data!AM263&lt;1, "&lt;1", IF(T2_Data!AM263&gt;99, "&gt;99", T2_Data!AM263))),"-")</f>
        <v>-</v>
      </c>
      <c r="AN268" s="94" t="str">
        <f>IF(ISNUMBER(T2_Data!AN263),IF(T2_Data!AN263=-999,"NA",IF(T2_Data!AN263&lt;1, "&lt;1", IF(T2_Data!AN263&gt;99, "&gt;99", T2_Data!AN263))),"-")</f>
        <v>-</v>
      </c>
      <c r="AO268" s="94" t="str">
        <f>IF(ISNUMBER(T2_Data!AO263),IF(T2_Data!AO263=-999,"NA",IF(T2_Data!AO263&lt;1, "&lt;1", IF(T2_Data!AO263&gt;99, "&gt;99", T2_Data!AO263))),"-")</f>
        <v>-</v>
      </c>
      <c r="AP268" s="94" t="str">
        <f>IF(ISNUMBER(T2_Data!AP263),IF(T2_Data!AP263=-999,"NA",IF(T2_Data!AP263&lt;1, "&lt;1", IF(T2_Data!AP263&gt;99, "&gt;99", T2_Data!AP263))),"-")</f>
        <v>-</v>
      </c>
      <c r="AQ268" s="94" t="str">
        <f>IF(ISNUMBER(T2_Data!AQ263),IF(T2_Data!AQ263=-999,"NA",IF(T2_Data!AQ263&lt;1, "&lt;1", IF(T2_Data!AQ263&gt;99, "&gt;99", T2_Data!AQ263))),"-")</f>
        <v>-</v>
      </c>
      <c r="AR268" s="94" t="str">
        <f>IF(ISNUMBER(T2_Data!AR263),IF(T2_Data!AR263=-999,"NA",IF(T2_Data!AR263&lt;1, "&lt;1", IF(T2_Data!AR263&gt;99, "&gt;99", T2_Data!AR263))),"-")</f>
        <v>-</v>
      </c>
      <c r="AS268" s="94" t="str">
        <f>IF(ISNUMBER(T2_Data!AS263),IF(T2_Data!AS263=-999,"NA",IF(T2_Data!AS263&lt;1, "&lt;1", IF(T2_Data!AS263&gt;99, "&gt;99", T2_Data!AS263))),"-")</f>
        <v>-</v>
      </c>
      <c r="AT268" s="94" t="str">
        <f>IF(ISNUMBER(T2_Data!AT263),IF(T2_Data!AT263=-999,"NA",IF(T2_Data!AT263&lt;1, "&lt;1", IF(T2_Data!AT263&gt;99, "&gt;99", T2_Data!AT263))),"-")</f>
        <v>-</v>
      </c>
      <c r="AU268" s="94" t="str">
        <f>IF(ISNUMBER(T2_Data!AU263),IF(T2_Data!AU263=-999,"NA",IF(T2_Data!AU263&lt;1, "&lt;1", IF(T2_Data!AU263&gt;99, "&gt;99", T2_Data!AU263))),"-")</f>
        <v>-</v>
      </c>
      <c r="AV268" s="94" t="str">
        <f>IF(ISNUMBER(T2_Data!AV263),IF(T2_Data!AV263=-999,"NA",IF(T2_Data!AV263&lt;1, "&lt;1", IF(T2_Data!AV263&gt;99, "&gt;99", T2_Data!AV263))),"-")</f>
        <v>-</v>
      </c>
      <c r="AW268" s="94" t="str">
        <f>IF(ISNUMBER(T2_Data!AW263),IF(T2_Data!AW263=-999,"NA",IF(T2_Data!AW263&lt;1, "&lt;1", IF(T2_Data!AW263&gt;99, "&gt;99", T2_Data!AW263))),"-")</f>
        <v>-</v>
      </c>
      <c r="AX268" s="94" t="str">
        <f>IF(ISNUMBER(T2_Data!AX263),IF(T2_Data!AX263=-999,"NA",IF(T2_Data!AX263&lt;1, "&lt;1", IF(T2_Data!AX263&gt;99, "&gt;99", T2_Data!AX263))),"-")</f>
        <v>-</v>
      </c>
      <c r="AY268" s="94" t="str">
        <f>IF(ISNUMBER(T2_Data!AY263),IF(T2_Data!AY263=-999,"NA",IF(T2_Data!AY263&lt;1, "&lt;1", IF(T2_Data!AY263&gt;99, "&gt;99", T2_Data!AY263))),"-")</f>
        <v>-</v>
      </c>
      <c r="AZ268" s="94" t="str">
        <f>IF(ISNUMBER(T2_Data!AZ263),IF(T2_Data!AZ263=-999,"NA",IF(T2_Data!AZ263&lt;1, "&lt;1", IF(T2_Data!AZ263&gt;99, "&gt;99", T2_Data!AZ263))),"-")</f>
        <v>-</v>
      </c>
      <c r="BA268" s="94" t="str">
        <f>IF(ISNUMBER(T2_Data!BA263),IF(T2_Data!BA263=-999,"NA",IF(T2_Data!BA263&lt;1, "&lt;1", IF(T2_Data!BA263&gt;99, "&gt;99", T2_Data!BA263))),"-")</f>
        <v>-</v>
      </c>
      <c r="BB268" s="94" t="str">
        <f>IF(ISNUMBER(T2_Data!BB263),IF(T2_Data!BB263=-999,"NA",IF(T2_Data!BB263&lt;1, "&lt;1", IF(T2_Data!BB263&gt;99, "&gt;99", T2_Data!BB263))),"-")</f>
        <v>-</v>
      </c>
      <c r="BC268" s="94" t="str">
        <f>IF(ISNUMBER(T2_Data!BC263),IF(T2_Data!BC263=-999,"NA",IF(T2_Data!BC263&lt;1, "&lt;1", IF(T2_Data!BC263&gt;99, "&gt;99", T2_Data!BC263))),"-")</f>
        <v>-</v>
      </c>
      <c r="BD268" s="94" t="str">
        <f>IF(ISNUMBER(T2_Data!BD263),IF(T2_Data!BD263=-999,"NA",IF(T2_Data!BD263&lt;1, "&lt;1", IF(T2_Data!BD263&gt;99, "&gt;99", T2_Data!BD263))),"-")</f>
        <v>-</v>
      </c>
      <c r="BE268" s="94" t="str">
        <f>IF(ISNUMBER(T2_Data!BE263),IF(T2_Data!BE263=-999,"NA",IF(T2_Data!BE263&lt;1, "&lt;1", IF(T2_Data!BE263&gt;99, "&gt;99", T2_Data!BE263))),"-")</f>
        <v>-</v>
      </c>
      <c r="BF268" s="94" t="str">
        <f>IF(ISNUMBER(T2_Data!BF263),IF(T2_Data!BF263=-999,"NA",IF(T2_Data!BF263&lt;1, "&lt;1", IF(T2_Data!BF263&gt;99, "&gt;99", T2_Data!BF263))),"-")</f>
        <v>-</v>
      </c>
      <c r="BG268" s="94" t="str">
        <f>IF(ISNUMBER(T2_Data!BG263),IF(T2_Data!BG263=-999,"NA",IF(T2_Data!BG263&lt;1, "&lt;1", IF(T2_Data!BG263&gt;99, "&gt;99", T2_Data!BG263))),"-")</f>
        <v>-</v>
      </c>
      <c r="BH268" s="94" t="str">
        <f>IF(ISNUMBER(T2_Data!BH263),IF(T2_Data!BH263=-999,"NA",IF(T2_Data!BH263&lt;1, "&lt;1", IF(T2_Data!BH263&gt;99, "&gt;99", T2_Data!BH263))),"-")</f>
        <v>-</v>
      </c>
      <c r="BI268" s="94" t="str">
        <f>IF(ISNUMBER(T2_Data!BI263),IF(T2_Data!BI263=-999,"NA",IF(T2_Data!BI263&lt;1, "&lt;1", IF(T2_Data!BI263&gt;99, "&gt;99", T2_Data!BI263))),"-")</f>
        <v>-</v>
      </c>
    </row>
    <row r="269" spans="1:61" x14ac:dyDescent="0.35">
      <c r="A269" s="92" t="str">
        <f>IF(ISBLANK(T2_Data!A264), "", T2_Data!A264)</f>
        <v/>
      </c>
      <c r="B269" s="94" t="str">
        <f>IF(ISNUMBER(T2_Data!B264), T2_Data!B264,"-")</f>
        <v>-</v>
      </c>
      <c r="C269" s="93" t="str">
        <f>IF(ISNUMBER(T2_Data!C264), T2_Data!C264,"-")</f>
        <v>-</v>
      </c>
      <c r="D269" s="94" t="str">
        <f>IF(ISNUMBER(T2_Data!D264), T2_Data!D264,"-")</f>
        <v>-</v>
      </c>
      <c r="E269" s="94" t="str">
        <f>IF(ISNUMBER(T2_Data!E264), T2_Data!E264,"-")</f>
        <v>-</v>
      </c>
      <c r="F269" s="94" t="str">
        <f>IF(ISNUMBER(T2_Data!F264),T2_Data!F264,"-")</f>
        <v>-</v>
      </c>
      <c r="G269" s="94" t="str">
        <f>IF(ISNUMBER(T2_Data!G264), T2_Data!G264,"-")</f>
        <v>-</v>
      </c>
      <c r="H269" s="94" t="str">
        <f>IF(ISNUMBER(T2_Data!H264),IF(T2_Data!H264=-999,"NA",IF(T2_Data!H264&lt;1, "&lt;1", IF(T2_Data!H264&gt;99, "&gt;99", T2_Data!H264))),"-")</f>
        <v>-</v>
      </c>
      <c r="I269" s="94" t="str">
        <f>IF(ISNUMBER(T2_Data!I264),IF(T2_Data!I264=-999,"NA",IF(T2_Data!I264&lt;1, "&lt;1", IF(T2_Data!I264&gt;99, "&gt;99", T2_Data!I264))),"-")</f>
        <v>-</v>
      </c>
      <c r="J269" s="94" t="str">
        <f>IF(ISNUMBER(T2_Data!J264),IF(T2_Data!J264=-999,"NA",IF(T2_Data!J264&lt;1, "&lt;1", IF(T2_Data!J264&gt;99, "&gt;99", T2_Data!J264))),"-")</f>
        <v>-</v>
      </c>
      <c r="K269" s="94" t="str">
        <f>IF(ISNUMBER(T2_Data!K264),IF(T2_Data!K264=-999,"NA",IF(T2_Data!K264&lt;1, "&lt;1", IF(T2_Data!K264&gt;99, "&gt;99", T2_Data!K264))),"-")</f>
        <v>-</v>
      </c>
      <c r="L269" s="94" t="str">
        <f>IF(ISNUMBER(T2_Data!L264),IF(T2_Data!L264=-999,"NA",IF(T2_Data!L264&lt;1, "&lt;1", IF(T2_Data!L264&gt;99, "&gt;99", T2_Data!L264))),"-")</f>
        <v>-</v>
      </c>
      <c r="M269" s="94" t="str">
        <f>IF(ISNUMBER(T2_Data!M264),IF(T2_Data!M264=-999,"NA",IF(T2_Data!M264&lt;1, "&lt;1", IF(T2_Data!M264&gt;99, "&gt;99", T2_Data!M264))),"-")</f>
        <v>-</v>
      </c>
      <c r="N269" s="94" t="str">
        <f>IF(ISNUMBER(T2_Data!N264),IF(T2_Data!N264=-999,"NA",IF(T2_Data!N264&lt;1, "&lt;1", IF(T2_Data!N264&gt;99, "&gt;99", T2_Data!N264))),"-")</f>
        <v>-</v>
      </c>
      <c r="O269" s="94" t="str">
        <f>IF(ISNUMBER(T2_Data!O264),IF(T2_Data!O264=-999,"NA",IF(T2_Data!O264&lt;1, "&lt;1", IF(T2_Data!O264&gt;99, "&gt;99", T2_Data!O264))),"-")</f>
        <v>-</v>
      </c>
      <c r="P269" s="94" t="str">
        <f>IF(ISNUMBER(T2_Data!P264),IF(T2_Data!P264=-999,"NA",IF(T2_Data!P264&lt;1, "&lt;1", IF(T2_Data!P264&gt;99, "&gt;99", T2_Data!P264))),"-")</f>
        <v>-</v>
      </c>
      <c r="Q269" s="94" t="str">
        <f>IF(ISNUMBER(T2_Data!Q264),IF(T2_Data!Q264=-999,"NA",IF(T2_Data!Q264&lt;1, "&lt;1", IF(T2_Data!Q264&gt;99, "&gt;99", T2_Data!Q264))),"-")</f>
        <v>-</v>
      </c>
      <c r="R269" s="94" t="str">
        <f>IF(ISNUMBER(T2_Data!R264),IF(T2_Data!R264=-999,"NA",IF(T2_Data!R264&lt;1, "&lt;1", IF(T2_Data!R264&gt;99, "&gt;99", T2_Data!R264))),"-")</f>
        <v>-</v>
      </c>
      <c r="S269" s="94" t="str">
        <f>IF(ISNUMBER(T2_Data!S264),IF(T2_Data!S264=-999,"NA",IF(T2_Data!S264&lt;1, "&lt;1", IF(T2_Data!S264&gt;99, "&gt;99", T2_Data!S264))),"-")</f>
        <v>-</v>
      </c>
      <c r="T269" s="94" t="str">
        <f>IF(ISNUMBER(T2_Data!T264),IF(T2_Data!T264=-999,"NA",IF(T2_Data!T264&lt;1, "&lt;1", IF(T2_Data!T264&gt;99, "&gt;99", T2_Data!T264))),"-")</f>
        <v>-</v>
      </c>
      <c r="U269" s="94" t="str">
        <f>IF(ISNUMBER(T2_Data!U264),IF(T2_Data!U264=-999,"NA",IF(T2_Data!U264&lt;1, "&lt;1", IF(T2_Data!U264&gt;99, "&gt;99", T2_Data!U264))),"-")</f>
        <v>-</v>
      </c>
      <c r="V269" s="94" t="str">
        <f>IF(ISNUMBER(T2_Data!V264),IF(T2_Data!V264=-999,"NA",IF(T2_Data!V264&lt;1, "&lt;1", IF(T2_Data!V264&gt;99, "&gt;99", T2_Data!V264))),"-")</f>
        <v>-</v>
      </c>
      <c r="W269" s="94" t="str">
        <f>IF(ISNUMBER(T2_Data!W264),IF(T2_Data!W264=-999,"NA",IF(T2_Data!W264&lt;1, "&lt;1", IF(T2_Data!W264&gt;99, "&gt;99", T2_Data!W264))),"-")</f>
        <v>-</v>
      </c>
      <c r="X269" s="94" t="str">
        <f>IF(ISNUMBER(T2_Data!X264),IF(T2_Data!X264=-999,"NA",IF(T2_Data!X264&lt;1, "&lt;1", IF(T2_Data!X264&gt;99, "&gt;99", T2_Data!X264))),"-")</f>
        <v>-</v>
      </c>
      <c r="Y269" s="94" t="str">
        <f>IF(ISNUMBER(T2_Data!Y264),IF(T2_Data!Y264=-999,"NA",IF(T2_Data!Y264&lt;1, "&lt;1", IF(T2_Data!Y264&gt;99, "&gt;99", T2_Data!Y264))),"-")</f>
        <v>-</v>
      </c>
      <c r="Z269" s="94" t="str">
        <f>IF(ISNUMBER(T2_Data!Z264),IF(T2_Data!Z264=-999,"NA",IF(T2_Data!Z264&lt;1, "&lt;1", IF(T2_Data!Z264&gt;99, "&gt;99", T2_Data!Z264))),"-")</f>
        <v>-</v>
      </c>
      <c r="AA269" s="94" t="str">
        <f>IF(ISNUMBER(T2_Data!AA264),IF(T2_Data!AA264=-999,"NA",IF(T2_Data!AA264&lt;1, "&lt;1", IF(T2_Data!AA264&gt;99, "&gt;99", T2_Data!AA264))),"-")</f>
        <v>-</v>
      </c>
      <c r="AB269" s="94" t="str">
        <f>IF(ISNUMBER(T2_Data!AB264),IF(T2_Data!AB264=-999,"NA",IF(T2_Data!AB264&lt;1, "&lt;1", IF(T2_Data!AB264&gt;99, "&gt;99", T2_Data!AB264))),"-")</f>
        <v>-</v>
      </c>
      <c r="AC269" s="94" t="str">
        <f>IF(ISNUMBER(T2_Data!AC264),IF(T2_Data!AC264=-999,"NA",IF(T2_Data!AC264&lt;1, "&lt;1", IF(T2_Data!AC264&gt;99, "&gt;99", T2_Data!AC264))),"-")</f>
        <v>-</v>
      </c>
      <c r="AD269" s="94" t="str">
        <f>IF(ISNUMBER(T2_Data!AD264),IF(T2_Data!AD264=-999,"NA",IF(T2_Data!AD264&lt;1, "&lt;1", IF(T2_Data!AD264&gt;99, "&gt;99", T2_Data!AD264))),"-")</f>
        <v>-</v>
      </c>
      <c r="AE269" s="94" t="str">
        <f>IF(ISNUMBER(T2_Data!AE264),IF(T2_Data!AE264=-999,"NA",IF(T2_Data!AE264&lt;1, "&lt;1", IF(T2_Data!AE264&gt;99, "&gt;99", T2_Data!AE264))),"-")</f>
        <v>-</v>
      </c>
      <c r="AF269" s="94" t="str">
        <f>IF(ISNUMBER(T2_Data!AF264),IF(T2_Data!AF264=-999,"NA",IF(T2_Data!AF264&lt;1, "&lt;1", IF(T2_Data!AF264&gt;99, "&gt;99", T2_Data!AF264))),"-")</f>
        <v>-</v>
      </c>
      <c r="AG269" s="94" t="str">
        <f>IF(ISNUMBER(T2_Data!AG264),IF(T2_Data!AG264=-999,"NA",IF(T2_Data!AG264&lt;1, "&lt;1", IF(T2_Data!AG264&gt;99, "&gt;99", T2_Data!AG264))),"-")</f>
        <v>-</v>
      </c>
      <c r="AH269" s="94" t="str">
        <f>IF(ISNUMBER(T2_Data!AH264),IF(T2_Data!AH264=-999,"NA",IF(T2_Data!AH264&lt;1, "&lt;1", IF(T2_Data!AH264&gt;99, "&gt;99", T2_Data!AH264))),"-")</f>
        <v>-</v>
      </c>
      <c r="AI269" s="94" t="str">
        <f>IF(ISNUMBER(T2_Data!AI264),IF(T2_Data!AI264=-999,"NA",IF(T2_Data!AI264&lt;1, "&lt;1", IF(T2_Data!AI264&gt;99, "&gt;99", T2_Data!AI264))),"-")</f>
        <v>-</v>
      </c>
      <c r="AJ269" s="94" t="str">
        <f>IF(ISNUMBER(T2_Data!AJ264),IF(T2_Data!AJ264=-999,"NA",IF(T2_Data!AJ264&lt;1, "&lt;1", IF(T2_Data!AJ264&gt;99, "&gt;99", T2_Data!AJ264))),"-")</f>
        <v>-</v>
      </c>
      <c r="AK269" s="94" t="str">
        <f>IF(ISNUMBER(T2_Data!AK264),IF(T2_Data!AK264=-999,"NA",IF(T2_Data!AK264&lt;1, "&lt;1", IF(T2_Data!AK264&gt;99, "&gt;99", T2_Data!AK264))),"-")</f>
        <v>-</v>
      </c>
      <c r="AL269" s="94" t="str">
        <f>IF(ISNUMBER(T2_Data!AL264),IF(T2_Data!AL264=-999,"NA",IF(T2_Data!AL264&lt;1, "&lt;1", IF(T2_Data!AL264&gt;99, "&gt;99", T2_Data!AL264))),"-")</f>
        <v>-</v>
      </c>
      <c r="AM269" s="94" t="str">
        <f>IF(ISNUMBER(T2_Data!AM264),IF(T2_Data!AM264=-999,"NA",IF(T2_Data!AM264&lt;1, "&lt;1", IF(T2_Data!AM264&gt;99, "&gt;99", T2_Data!AM264))),"-")</f>
        <v>-</v>
      </c>
      <c r="AN269" s="94" t="str">
        <f>IF(ISNUMBER(T2_Data!AN264),IF(T2_Data!AN264=-999,"NA",IF(T2_Data!AN264&lt;1, "&lt;1", IF(T2_Data!AN264&gt;99, "&gt;99", T2_Data!AN264))),"-")</f>
        <v>-</v>
      </c>
      <c r="AO269" s="94" t="str">
        <f>IF(ISNUMBER(T2_Data!AO264),IF(T2_Data!AO264=-999,"NA",IF(T2_Data!AO264&lt;1, "&lt;1", IF(T2_Data!AO264&gt;99, "&gt;99", T2_Data!AO264))),"-")</f>
        <v>-</v>
      </c>
      <c r="AP269" s="94" t="str">
        <f>IF(ISNUMBER(T2_Data!AP264),IF(T2_Data!AP264=-999,"NA",IF(T2_Data!AP264&lt;1, "&lt;1", IF(T2_Data!AP264&gt;99, "&gt;99", T2_Data!AP264))),"-")</f>
        <v>-</v>
      </c>
      <c r="AQ269" s="94" t="str">
        <f>IF(ISNUMBER(T2_Data!AQ264),IF(T2_Data!AQ264=-999,"NA",IF(T2_Data!AQ264&lt;1, "&lt;1", IF(T2_Data!AQ264&gt;99, "&gt;99", T2_Data!AQ264))),"-")</f>
        <v>-</v>
      </c>
      <c r="AR269" s="94" t="str">
        <f>IF(ISNUMBER(T2_Data!AR264),IF(T2_Data!AR264=-999,"NA",IF(T2_Data!AR264&lt;1, "&lt;1", IF(T2_Data!AR264&gt;99, "&gt;99", T2_Data!AR264))),"-")</f>
        <v>-</v>
      </c>
      <c r="AS269" s="94" t="str">
        <f>IF(ISNUMBER(T2_Data!AS264),IF(T2_Data!AS264=-999,"NA",IF(T2_Data!AS264&lt;1, "&lt;1", IF(T2_Data!AS264&gt;99, "&gt;99", T2_Data!AS264))),"-")</f>
        <v>-</v>
      </c>
      <c r="AT269" s="94" t="str">
        <f>IF(ISNUMBER(T2_Data!AT264),IF(T2_Data!AT264=-999,"NA",IF(T2_Data!AT264&lt;1, "&lt;1", IF(T2_Data!AT264&gt;99, "&gt;99", T2_Data!AT264))),"-")</f>
        <v>-</v>
      </c>
      <c r="AU269" s="94" t="str">
        <f>IF(ISNUMBER(T2_Data!AU264),IF(T2_Data!AU264=-999,"NA",IF(T2_Data!AU264&lt;1, "&lt;1", IF(T2_Data!AU264&gt;99, "&gt;99", T2_Data!AU264))),"-")</f>
        <v>-</v>
      </c>
      <c r="AV269" s="94" t="str">
        <f>IF(ISNUMBER(T2_Data!AV264),IF(T2_Data!AV264=-999,"NA",IF(T2_Data!AV264&lt;1, "&lt;1", IF(T2_Data!AV264&gt;99, "&gt;99", T2_Data!AV264))),"-")</f>
        <v>-</v>
      </c>
      <c r="AW269" s="94" t="str">
        <f>IF(ISNUMBER(T2_Data!AW264),IF(T2_Data!AW264=-999,"NA",IF(T2_Data!AW264&lt;1, "&lt;1", IF(T2_Data!AW264&gt;99, "&gt;99", T2_Data!AW264))),"-")</f>
        <v>-</v>
      </c>
      <c r="AX269" s="94" t="str">
        <f>IF(ISNUMBER(T2_Data!AX264),IF(T2_Data!AX264=-999,"NA",IF(T2_Data!AX264&lt;1, "&lt;1", IF(T2_Data!AX264&gt;99, "&gt;99", T2_Data!AX264))),"-")</f>
        <v>-</v>
      </c>
      <c r="AY269" s="94" t="str">
        <f>IF(ISNUMBER(T2_Data!AY264),IF(T2_Data!AY264=-999,"NA",IF(T2_Data!AY264&lt;1, "&lt;1", IF(T2_Data!AY264&gt;99, "&gt;99", T2_Data!AY264))),"-")</f>
        <v>-</v>
      </c>
      <c r="AZ269" s="94" t="str">
        <f>IF(ISNUMBER(T2_Data!AZ264),IF(T2_Data!AZ264=-999,"NA",IF(T2_Data!AZ264&lt;1, "&lt;1", IF(T2_Data!AZ264&gt;99, "&gt;99", T2_Data!AZ264))),"-")</f>
        <v>-</v>
      </c>
      <c r="BA269" s="94" t="str">
        <f>IF(ISNUMBER(T2_Data!BA264),IF(T2_Data!BA264=-999,"NA",IF(T2_Data!BA264&lt;1, "&lt;1", IF(T2_Data!BA264&gt;99, "&gt;99", T2_Data!BA264))),"-")</f>
        <v>-</v>
      </c>
      <c r="BB269" s="94" t="str">
        <f>IF(ISNUMBER(T2_Data!BB264),IF(T2_Data!BB264=-999,"NA",IF(T2_Data!BB264&lt;1, "&lt;1", IF(T2_Data!BB264&gt;99, "&gt;99", T2_Data!BB264))),"-")</f>
        <v>-</v>
      </c>
      <c r="BC269" s="94" t="str">
        <f>IF(ISNUMBER(T2_Data!BC264),IF(T2_Data!BC264=-999,"NA",IF(T2_Data!BC264&lt;1, "&lt;1", IF(T2_Data!BC264&gt;99, "&gt;99", T2_Data!BC264))),"-")</f>
        <v>-</v>
      </c>
      <c r="BD269" s="94" t="str">
        <f>IF(ISNUMBER(T2_Data!BD264),IF(T2_Data!BD264=-999,"NA",IF(T2_Data!BD264&lt;1, "&lt;1", IF(T2_Data!BD264&gt;99, "&gt;99", T2_Data!BD264))),"-")</f>
        <v>-</v>
      </c>
      <c r="BE269" s="94" t="str">
        <f>IF(ISNUMBER(T2_Data!BE264),IF(T2_Data!BE264=-999,"NA",IF(T2_Data!BE264&lt;1, "&lt;1", IF(T2_Data!BE264&gt;99, "&gt;99", T2_Data!BE264))),"-")</f>
        <v>-</v>
      </c>
      <c r="BF269" s="94" t="str">
        <f>IF(ISNUMBER(T2_Data!BF264),IF(T2_Data!BF264=-999,"NA",IF(T2_Data!BF264&lt;1, "&lt;1", IF(T2_Data!BF264&gt;99, "&gt;99", T2_Data!BF264))),"-")</f>
        <v>-</v>
      </c>
      <c r="BG269" s="94" t="str">
        <f>IF(ISNUMBER(T2_Data!BG264),IF(T2_Data!BG264=-999,"NA",IF(T2_Data!BG264&lt;1, "&lt;1", IF(T2_Data!BG264&gt;99, "&gt;99", T2_Data!BG264))),"-")</f>
        <v>-</v>
      </c>
      <c r="BH269" s="94" t="str">
        <f>IF(ISNUMBER(T2_Data!BH264),IF(T2_Data!BH264=-999,"NA",IF(T2_Data!BH264&lt;1, "&lt;1", IF(T2_Data!BH264&gt;99, "&gt;99", T2_Data!BH264))),"-")</f>
        <v>-</v>
      </c>
      <c r="BI269" s="94" t="str">
        <f>IF(ISNUMBER(T2_Data!BI264),IF(T2_Data!BI264=-999,"NA",IF(T2_Data!BI264&lt;1, "&lt;1", IF(T2_Data!BI264&gt;99, "&gt;99", T2_Data!BI264))),"-")</f>
        <v>-</v>
      </c>
    </row>
    <row r="270" spans="1:61" x14ac:dyDescent="0.35">
      <c r="A270" s="92" t="str">
        <f>IF(ISBLANK(T2_Data!A265), "", T2_Data!A265)</f>
        <v/>
      </c>
      <c r="B270" s="94" t="str">
        <f>IF(ISNUMBER(T2_Data!B265), T2_Data!B265,"-")</f>
        <v>-</v>
      </c>
      <c r="C270" s="93" t="str">
        <f>IF(ISNUMBER(T2_Data!C265), T2_Data!C265,"-")</f>
        <v>-</v>
      </c>
      <c r="D270" s="94" t="str">
        <f>IF(ISNUMBER(T2_Data!D265), T2_Data!D265,"-")</f>
        <v>-</v>
      </c>
      <c r="E270" s="94" t="str">
        <f>IF(ISNUMBER(T2_Data!E265), T2_Data!E265,"-")</f>
        <v>-</v>
      </c>
      <c r="F270" s="94" t="str">
        <f>IF(ISNUMBER(T2_Data!F265),T2_Data!F265,"-")</f>
        <v>-</v>
      </c>
      <c r="G270" s="94" t="str">
        <f>IF(ISNUMBER(T2_Data!G265), T2_Data!G265,"-")</f>
        <v>-</v>
      </c>
      <c r="H270" s="94" t="str">
        <f>IF(ISNUMBER(T2_Data!H265),IF(T2_Data!H265=-999,"NA",IF(T2_Data!H265&lt;1, "&lt;1", IF(T2_Data!H265&gt;99, "&gt;99", T2_Data!H265))),"-")</f>
        <v>-</v>
      </c>
      <c r="I270" s="94" t="str">
        <f>IF(ISNUMBER(T2_Data!I265),IF(T2_Data!I265=-999,"NA",IF(T2_Data!I265&lt;1, "&lt;1", IF(T2_Data!I265&gt;99, "&gt;99", T2_Data!I265))),"-")</f>
        <v>-</v>
      </c>
      <c r="J270" s="94" t="str">
        <f>IF(ISNUMBER(T2_Data!J265),IF(T2_Data!J265=-999,"NA",IF(T2_Data!J265&lt;1, "&lt;1", IF(T2_Data!J265&gt;99, "&gt;99", T2_Data!J265))),"-")</f>
        <v>-</v>
      </c>
      <c r="K270" s="94" t="str">
        <f>IF(ISNUMBER(T2_Data!K265),IF(T2_Data!K265=-999,"NA",IF(T2_Data!K265&lt;1, "&lt;1", IF(T2_Data!K265&gt;99, "&gt;99", T2_Data!K265))),"-")</f>
        <v>-</v>
      </c>
      <c r="L270" s="94" t="str">
        <f>IF(ISNUMBER(T2_Data!L265),IF(T2_Data!L265=-999,"NA",IF(T2_Data!L265&lt;1, "&lt;1", IF(T2_Data!L265&gt;99, "&gt;99", T2_Data!L265))),"-")</f>
        <v>-</v>
      </c>
      <c r="M270" s="94" t="str">
        <f>IF(ISNUMBER(T2_Data!M265),IF(T2_Data!M265=-999,"NA",IF(T2_Data!M265&lt;1, "&lt;1", IF(T2_Data!M265&gt;99, "&gt;99", T2_Data!M265))),"-")</f>
        <v>-</v>
      </c>
      <c r="N270" s="94" t="str">
        <f>IF(ISNUMBER(T2_Data!N265),IF(T2_Data!N265=-999,"NA",IF(T2_Data!N265&lt;1, "&lt;1", IF(T2_Data!N265&gt;99, "&gt;99", T2_Data!N265))),"-")</f>
        <v>-</v>
      </c>
      <c r="O270" s="94" t="str">
        <f>IF(ISNUMBER(T2_Data!O265),IF(T2_Data!O265=-999,"NA",IF(T2_Data!O265&lt;1, "&lt;1", IF(T2_Data!O265&gt;99, "&gt;99", T2_Data!O265))),"-")</f>
        <v>-</v>
      </c>
      <c r="P270" s="94" t="str">
        <f>IF(ISNUMBER(T2_Data!P265),IF(T2_Data!P265=-999,"NA",IF(T2_Data!P265&lt;1, "&lt;1", IF(T2_Data!P265&gt;99, "&gt;99", T2_Data!P265))),"-")</f>
        <v>-</v>
      </c>
      <c r="Q270" s="94" t="str">
        <f>IF(ISNUMBER(T2_Data!Q265),IF(T2_Data!Q265=-999,"NA",IF(T2_Data!Q265&lt;1, "&lt;1", IF(T2_Data!Q265&gt;99, "&gt;99", T2_Data!Q265))),"-")</f>
        <v>-</v>
      </c>
      <c r="R270" s="94" t="str">
        <f>IF(ISNUMBER(T2_Data!R265),IF(T2_Data!R265=-999,"NA",IF(T2_Data!R265&lt;1, "&lt;1", IF(T2_Data!R265&gt;99, "&gt;99", T2_Data!R265))),"-")</f>
        <v>-</v>
      </c>
      <c r="S270" s="94" t="str">
        <f>IF(ISNUMBER(T2_Data!S265),IF(T2_Data!S265=-999,"NA",IF(T2_Data!S265&lt;1, "&lt;1", IF(T2_Data!S265&gt;99, "&gt;99", T2_Data!S265))),"-")</f>
        <v>-</v>
      </c>
      <c r="T270" s="94" t="str">
        <f>IF(ISNUMBER(T2_Data!T265),IF(T2_Data!T265=-999,"NA",IF(T2_Data!T265&lt;1, "&lt;1", IF(T2_Data!T265&gt;99, "&gt;99", T2_Data!T265))),"-")</f>
        <v>-</v>
      </c>
      <c r="U270" s="94" t="str">
        <f>IF(ISNUMBER(T2_Data!U265),IF(T2_Data!U265=-999,"NA",IF(T2_Data!U265&lt;1, "&lt;1", IF(T2_Data!U265&gt;99, "&gt;99", T2_Data!U265))),"-")</f>
        <v>-</v>
      </c>
      <c r="V270" s="94" t="str">
        <f>IF(ISNUMBER(T2_Data!V265),IF(T2_Data!V265=-999,"NA",IF(T2_Data!V265&lt;1, "&lt;1", IF(T2_Data!V265&gt;99, "&gt;99", T2_Data!V265))),"-")</f>
        <v>-</v>
      </c>
      <c r="W270" s="94" t="str">
        <f>IF(ISNUMBER(T2_Data!W265),IF(T2_Data!W265=-999,"NA",IF(T2_Data!W265&lt;1, "&lt;1", IF(T2_Data!W265&gt;99, "&gt;99", T2_Data!W265))),"-")</f>
        <v>-</v>
      </c>
      <c r="X270" s="94" t="str">
        <f>IF(ISNUMBER(T2_Data!X265),IF(T2_Data!X265=-999,"NA",IF(T2_Data!X265&lt;1, "&lt;1", IF(T2_Data!X265&gt;99, "&gt;99", T2_Data!X265))),"-")</f>
        <v>-</v>
      </c>
      <c r="Y270" s="94" t="str">
        <f>IF(ISNUMBER(T2_Data!Y265),IF(T2_Data!Y265=-999,"NA",IF(T2_Data!Y265&lt;1, "&lt;1", IF(T2_Data!Y265&gt;99, "&gt;99", T2_Data!Y265))),"-")</f>
        <v>-</v>
      </c>
      <c r="Z270" s="94" t="str">
        <f>IF(ISNUMBER(T2_Data!Z265),IF(T2_Data!Z265=-999,"NA",IF(T2_Data!Z265&lt;1, "&lt;1", IF(T2_Data!Z265&gt;99, "&gt;99", T2_Data!Z265))),"-")</f>
        <v>-</v>
      </c>
      <c r="AA270" s="94" t="str">
        <f>IF(ISNUMBER(T2_Data!AA265),IF(T2_Data!AA265=-999,"NA",IF(T2_Data!AA265&lt;1, "&lt;1", IF(T2_Data!AA265&gt;99, "&gt;99", T2_Data!AA265))),"-")</f>
        <v>-</v>
      </c>
      <c r="AB270" s="94" t="str">
        <f>IF(ISNUMBER(T2_Data!AB265),IF(T2_Data!AB265=-999,"NA",IF(T2_Data!AB265&lt;1, "&lt;1", IF(T2_Data!AB265&gt;99, "&gt;99", T2_Data!AB265))),"-")</f>
        <v>-</v>
      </c>
      <c r="AC270" s="94" t="str">
        <f>IF(ISNUMBER(T2_Data!AC265),IF(T2_Data!AC265=-999,"NA",IF(T2_Data!AC265&lt;1, "&lt;1", IF(T2_Data!AC265&gt;99, "&gt;99", T2_Data!AC265))),"-")</f>
        <v>-</v>
      </c>
      <c r="AD270" s="94" t="str">
        <f>IF(ISNUMBER(T2_Data!AD265),IF(T2_Data!AD265=-999,"NA",IF(T2_Data!AD265&lt;1, "&lt;1", IF(T2_Data!AD265&gt;99, "&gt;99", T2_Data!AD265))),"-")</f>
        <v>-</v>
      </c>
      <c r="AE270" s="94" t="str">
        <f>IF(ISNUMBER(T2_Data!AE265),IF(T2_Data!AE265=-999,"NA",IF(T2_Data!AE265&lt;1, "&lt;1", IF(T2_Data!AE265&gt;99, "&gt;99", T2_Data!AE265))),"-")</f>
        <v>-</v>
      </c>
      <c r="AF270" s="94" t="str">
        <f>IF(ISNUMBER(T2_Data!AF265),IF(T2_Data!AF265=-999,"NA",IF(T2_Data!AF265&lt;1, "&lt;1", IF(T2_Data!AF265&gt;99, "&gt;99", T2_Data!AF265))),"-")</f>
        <v>-</v>
      </c>
      <c r="AG270" s="94" t="str">
        <f>IF(ISNUMBER(T2_Data!AG265),IF(T2_Data!AG265=-999,"NA",IF(T2_Data!AG265&lt;1, "&lt;1", IF(T2_Data!AG265&gt;99, "&gt;99", T2_Data!AG265))),"-")</f>
        <v>-</v>
      </c>
      <c r="AH270" s="94" t="str">
        <f>IF(ISNUMBER(T2_Data!AH265),IF(T2_Data!AH265=-999,"NA",IF(T2_Data!AH265&lt;1, "&lt;1", IF(T2_Data!AH265&gt;99, "&gt;99", T2_Data!AH265))),"-")</f>
        <v>-</v>
      </c>
      <c r="AI270" s="94" t="str">
        <f>IF(ISNUMBER(T2_Data!AI265),IF(T2_Data!AI265=-999,"NA",IF(T2_Data!AI265&lt;1, "&lt;1", IF(T2_Data!AI265&gt;99, "&gt;99", T2_Data!AI265))),"-")</f>
        <v>-</v>
      </c>
      <c r="AJ270" s="94" t="str">
        <f>IF(ISNUMBER(T2_Data!AJ265),IF(T2_Data!AJ265=-999,"NA",IF(T2_Data!AJ265&lt;1, "&lt;1", IF(T2_Data!AJ265&gt;99, "&gt;99", T2_Data!AJ265))),"-")</f>
        <v>-</v>
      </c>
      <c r="AK270" s="94" t="str">
        <f>IF(ISNUMBER(T2_Data!AK265),IF(T2_Data!AK265=-999,"NA",IF(T2_Data!AK265&lt;1, "&lt;1", IF(T2_Data!AK265&gt;99, "&gt;99", T2_Data!AK265))),"-")</f>
        <v>-</v>
      </c>
      <c r="AL270" s="94" t="str">
        <f>IF(ISNUMBER(T2_Data!AL265),IF(T2_Data!AL265=-999,"NA",IF(T2_Data!AL265&lt;1, "&lt;1", IF(T2_Data!AL265&gt;99, "&gt;99", T2_Data!AL265))),"-")</f>
        <v>-</v>
      </c>
      <c r="AM270" s="94" t="str">
        <f>IF(ISNUMBER(T2_Data!AM265),IF(T2_Data!AM265=-999,"NA",IF(T2_Data!AM265&lt;1, "&lt;1", IF(T2_Data!AM265&gt;99, "&gt;99", T2_Data!AM265))),"-")</f>
        <v>-</v>
      </c>
      <c r="AN270" s="94" t="str">
        <f>IF(ISNUMBER(T2_Data!AN265),IF(T2_Data!AN265=-999,"NA",IF(T2_Data!AN265&lt;1, "&lt;1", IF(T2_Data!AN265&gt;99, "&gt;99", T2_Data!AN265))),"-")</f>
        <v>-</v>
      </c>
      <c r="AO270" s="94" t="str">
        <f>IF(ISNUMBER(T2_Data!AO265),IF(T2_Data!AO265=-999,"NA",IF(T2_Data!AO265&lt;1, "&lt;1", IF(T2_Data!AO265&gt;99, "&gt;99", T2_Data!AO265))),"-")</f>
        <v>-</v>
      </c>
      <c r="AP270" s="94" t="str">
        <f>IF(ISNUMBER(T2_Data!AP265),IF(T2_Data!AP265=-999,"NA",IF(T2_Data!AP265&lt;1, "&lt;1", IF(T2_Data!AP265&gt;99, "&gt;99", T2_Data!AP265))),"-")</f>
        <v>-</v>
      </c>
      <c r="AQ270" s="94" t="str">
        <f>IF(ISNUMBER(T2_Data!AQ265),IF(T2_Data!AQ265=-999,"NA",IF(T2_Data!AQ265&lt;1, "&lt;1", IF(T2_Data!AQ265&gt;99, "&gt;99", T2_Data!AQ265))),"-")</f>
        <v>-</v>
      </c>
      <c r="AR270" s="94" t="str">
        <f>IF(ISNUMBER(T2_Data!AR265),IF(T2_Data!AR265=-999,"NA",IF(T2_Data!AR265&lt;1, "&lt;1", IF(T2_Data!AR265&gt;99, "&gt;99", T2_Data!AR265))),"-")</f>
        <v>-</v>
      </c>
      <c r="AS270" s="94" t="str">
        <f>IF(ISNUMBER(T2_Data!AS265),IF(T2_Data!AS265=-999,"NA",IF(T2_Data!AS265&lt;1, "&lt;1", IF(T2_Data!AS265&gt;99, "&gt;99", T2_Data!AS265))),"-")</f>
        <v>-</v>
      </c>
      <c r="AT270" s="94" t="str">
        <f>IF(ISNUMBER(T2_Data!AT265),IF(T2_Data!AT265=-999,"NA",IF(T2_Data!AT265&lt;1, "&lt;1", IF(T2_Data!AT265&gt;99, "&gt;99", T2_Data!AT265))),"-")</f>
        <v>-</v>
      </c>
      <c r="AU270" s="94" t="str">
        <f>IF(ISNUMBER(T2_Data!AU265),IF(T2_Data!AU265=-999,"NA",IF(T2_Data!AU265&lt;1, "&lt;1", IF(T2_Data!AU265&gt;99, "&gt;99", T2_Data!AU265))),"-")</f>
        <v>-</v>
      </c>
      <c r="AV270" s="94" t="str">
        <f>IF(ISNUMBER(T2_Data!AV265),IF(T2_Data!AV265=-999,"NA",IF(T2_Data!AV265&lt;1, "&lt;1", IF(T2_Data!AV265&gt;99, "&gt;99", T2_Data!AV265))),"-")</f>
        <v>-</v>
      </c>
      <c r="AW270" s="94" t="str">
        <f>IF(ISNUMBER(T2_Data!AW265),IF(T2_Data!AW265=-999,"NA",IF(T2_Data!AW265&lt;1, "&lt;1", IF(T2_Data!AW265&gt;99, "&gt;99", T2_Data!AW265))),"-")</f>
        <v>-</v>
      </c>
      <c r="AX270" s="94" t="str">
        <f>IF(ISNUMBER(T2_Data!AX265),IF(T2_Data!AX265=-999,"NA",IF(T2_Data!AX265&lt;1, "&lt;1", IF(T2_Data!AX265&gt;99, "&gt;99", T2_Data!AX265))),"-")</f>
        <v>-</v>
      </c>
      <c r="AY270" s="94" t="str">
        <f>IF(ISNUMBER(T2_Data!AY265),IF(T2_Data!AY265=-999,"NA",IF(T2_Data!AY265&lt;1, "&lt;1", IF(T2_Data!AY265&gt;99, "&gt;99", T2_Data!AY265))),"-")</f>
        <v>-</v>
      </c>
      <c r="AZ270" s="94" t="str">
        <f>IF(ISNUMBER(T2_Data!AZ265),IF(T2_Data!AZ265=-999,"NA",IF(T2_Data!AZ265&lt;1, "&lt;1", IF(T2_Data!AZ265&gt;99, "&gt;99", T2_Data!AZ265))),"-")</f>
        <v>-</v>
      </c>
      <c r="BA270" s="94" t="str">
        <f>IF(ISNUMBER(T2_Data!BA265),IF(T2_Data!BA265=-999,"NA",IF(T2_Data!BA265&lt;1, "&lt;1", IF(T2_Data!BA265&gt;99, "&gt;99", T2_Data!BA265))),"-")</f>
        <v>-</v>
      </c>
      <c r="BB270" s="94" t="str">
        <f>IF(ISNUMBER(T2_Data!BB265),IF(T2_Data!BB265=-999,"NA",IF(T2_Data!BB265&lt;1, "&lt;1", IF(T2_Data!BB265&gt;99, "&gt;99", T2_Data!BB265))),"-")</f>
        <v>-</v>
      </c>
      <c r="BC270" s="94" t="str">
        <f>IF(ISNUMBER(T2_Data!BC265),IF(T2_Data!BC265=-999,"NA",IF(T2_Data!BC265&lt;1, "&lt;1", IF(T2_Data!BC265&gt;99, "&gt;99", T2_Data!BC265))),"-")</f>
        <v>-</v>
      </c>
      <c r="BD270" s="94" t="str">
        <f>IF(ISNUMBER(T2_Data!BD265),IF(T2_Data!BD265=-999,"NA",IF(T2_Data!BD265&lt;1, "&lt;1", IF(T2_Data!BD265&gt;99, "&gt;99", T2_Data!BD265))),"-")</f>
        <v>-</v>
      </c>
      <c r="BE270" s="94" t="str">
        <f>IF(ISNUMBER(T2_Data!BE265),IF(T2_Data!BE265=-999,"NA",IF(T2_Data!BE265&lt;1, "&lt;1", IF(T2_Data!BE265&gt;99, "&gt;99", T2_Data!BE265))),"-")</f>
        <v>-</v>
      </c>
      <c r="BF270" s="94" t="str">
        <f>IF(ISNUMBER(T2_Data!BF265),IF(T2_Data!BF265=-999,"NA",IF(T2_Data!BF265&lt;1, "&lt;1", IF(T2_Data!BF265&gt;99, "&gt;99", T2_Data!BF265))),"-")</f>
        <v>-</v>
      </c>
      <c r="BG270" s="94" t="str">
        <f>IF(ISNUMBER(T2_Data!BG265),IF(T2_Data!BG265=-999,"NA",IF(T2_Data!BG265&lt;1, "&lt;1", IF(T2_Data!BG265&gt;99, "&gt;99", T2_Data!BG265))),"-")</f>
        <v>-</v>
      </c>
      <c r="BH270" s="94" t="str">
        <f>IF(ISNUMBER(T2_Data!BH265),IF(T2_Data!BH265=-999,"NA",IF(T2_Data!BH265&lt;1, "&lt;1", IF(T2_Data!BH265&gt;99, "&gt;99", T2_Data!BH265))),"-")</f>
        <v>-</v>
      </c>
      <c r="BI270" s="94" t="str">
        <f>IF(ISNUMBER(T2_Data!BI265),IF(T2_Data!BI265=-999,"NA",IF(T2_Data!BI265&lt;1, "&lt;1", IF(T2_Data!BI265&gt;99, "&gt;99", T2_Data!BI265))),"-")</f>
        <v>-</v>
      </c>
    </row>
    <row r="271" spans="1:61" x14ac:dyDescent="0.35">
      <c r="A271" s="92" t="str">
        <f>IF(ISBLANK(T2_Data!A266), "", T2_Data!A266)</f>
        <v/>
      </c>
      <c r="B271" s="94" t="str">
        <f>IF(ISNUMBER(T2_Data!B266), T2_Data!B266,"-")</f>
        <v>-</v>
      </c>
      <c r="C271" s="93" t="str">
        <f>IF(ISNUMBER(T2_Data!C266), T2_Data!C266,"-")</f>
        <v>-</v>
      </c>
      <c r="D271" s="94" t="str">
        <f>IF(ISNUMBER(T2_Data!D266), T2_Data!D266,"-")</f>
        <v>-</v>
      </c>
      <c r="E271" s="94" t="str">
        <f>IF(ISNUMBER(T2_Data!E266), T2_Data!E266,"-")</f>
        <v>-</v>
      </c>
      <c r="F271" s="94" t="str">
        <f>IF(ISNUMBER(T2_Data!F266),T2_Data!F266,"-")</f>
        <v>-</v>
      </c>
      <c r="G271" s="94" t="str">
        <f>IF(ISNUMBER(T2_Data!G266), T2_Data!G266,"-")</f>
        <v>-</v>
      </c>
      <c r="H271" s="94" t="str">
        <f>IF(ISNUMBER(T2_Data!H266),IF(T2_Data!H266=-999,"NA",IF(T2_Data!H266&lt;1, "&lt;1", IF(T2_Data!H266&gt;99, "&gt;99", T2_Data!H266))),"-")</f>
        <v>-</v>
      </c>
      <c r="I271" s="94" t="str">
        <f>IF(ISNUMBER(T2_Data!I266),IF(T2_Data!I266=-999,"NA",IF(T2_Data!I266&lt;1, "&lt;1", IF(T2_Data!I266&gt;99, "&gt;99", T2_Data!I266))),"-")</f>
        <v>-</v>
      </c>
      <c r="J271" s="94" t="str">
        <f>IF(ISNUMBER(T2_Data!J266),IF(T2_Data!J266=-999,"NA",IF(T2_Data!J266&lt;1, "&lt;1", IF(T2_Data!J266&gt;99, "&gt;99", T2_Data!J266))),"-")</f>
        <v>-</v>
      </c>
      <c r="K271" s="94" t="str">
        <f>IF(ISNUMBER(T2_Data!K266),IF(T2_Data!K266=-999,"NA",IF(T2_Data!K266&lt;1, "&lt;1", IF(T2_Data!K266&gt;99, "&gt;99", T2_Data!K266))),"-")</f>
        <v>-</v>
      </c>
      <c r="L271" s="94" t="str">
        <f>IF(ISNUMBER(T2_Data!L266),IF(T2_Data!L266=-999,"NA",IF(T2_Data!L266&lt;1, "&lt;1", IF(T2_Data!L266&gt;99, "&gt;99", T2_Data!L266))),"-")</f>
        <v>-</v>
      </c>
      <c r="M271" s="94" t="str">
        <f>IF(ISNUMBER(T2_Data!M266),IF(T2_Data!M266=-999,"NA",IF(T2_Data!M266&lt;1, "&lt;1", IF(T2_Data!M266&gt;99, "&gt;99", T2_Data!M266))),"-")</f>
        <v>-</v>
      </c>
      <c r="N271" s="94" t="str">
        <f>IF(ISNUMBER(T2_Data!N266),IF(T2_Data!N266=-999,"NA",IF(T2_Data!N266&lt;1, "&lt;1", IF(T2_Data!N266&gt;99, "&gt;99", T2_Data!N266))),"-")</f>
        <v>-</v>
      </c>
      <c r="O271" s="94" t="str">
        <f>IF(ISNUMBER(T2_Data!O266),IF(T2_Data!O266=-999,"NA",IF(T2_Data!O266&lt;1, "&lt;1", IF(T2_Data!O266&gt;99, "&gt;99", T2_Data!O266))),"-")</f>
        <v>-</v>
      </c>
      <c r="P271" s="94" t="str">
        <f>IF(ISNUMBER(T2_Data!P266),IF(T2_Data!P266=-999,"NA",IF(T2_Data!P266&lt;1, "&lt;1", IF(T2_Data!P266&gt;99, "&gt;99", T2_Data!P266))),"-")</f>
        <v>-</v>
      </c>
      <c r="Q271" s="94" t="str">
        <f>IF(ISNUMBER(T2_Data!Q266),IF(T2_Data!Q266=-999,"NA",IF(T2_Data!Q266&lt;1, "&lt;1", IF(T2_Data!Q266&gt;99, "&gt;99", T2_Data!Q266))),"-")</f>
        <v>-</v>
      </c>
      <c r="R271" s="94" t="str">
        <f>IF(ISNUMBER(T2_Data!R266),IF(T2_Data!R266=-999,"NA",IF(T2_Data!R266&lt;1, "&lt;1", IF(T2_Data!R266&gt;99, "&gt;99", T2_Data!R266))),"-")</f>
        <v>-</v>
      </c>
      <c r="S271" s="94" t="str">
        <f>IF(ISNUMBER(T2_Data!S266),IF(T2_Data!S266=-999,"NA",IF(T2_Data!S266&lt;1, "&lt;1", IF(T2_Data!S266&gt;99, "&gt;99", T2_Data!S266))),"-")</f>
        <v>-</v>
      </c>
      <c r="T271" s="94" t="str">
        <f>IF(ISNUMBER(T2_Data!T266),IF(T2_Data!T266=-999,"NA",IF(T2_Data!T266&lt;1, "&lt;1", IF(T2_Data!T266&gt;99, "&gt;99", T2_Data!T266))),"-")</f>
        <v>-</v>
      </c>
      <c r="U271" s="94" t="str">
        <f>IF(ISNUMBER(T2_Data!U266),IF(T2_Data!U266=-999,"NA",IF(T2_Data!U266&lt;1, "&lt;1", IF(T2_Data!U266&gt;99, "&gt;99", T2_Data!U266))),"-")</f>
        <v>-</v>
      </c>
      <c r="V271" s="94" t="str">
        <f>IF(ISNUMBER(T2_Data!V266),IF(T2_Data!V266=-999,"NA",IF(T2_Data!V266&lt;1, "&lt;1", IF(T2_Data!V266&gt;99, "&gt;99", T2_Data!V266))),"-")</f>
        <v>-</v>
      </c>
      <c r="W271" s="94" t="str">
        <f>IF(ISNUMBER(T2_Data!W266),IF(T2_Data!W266=-999,"NA",IF(T2_Data!W266&lt;1, "&lt;1", IF(T2_Data!W266&gt;99, "&gt;99", T2_Data!W266))),"-")</f>
        <v>-</v>
      </c>
      <c r="X271" s="94" t="str">
        <f>IF(ISNUMBER(T2_Data!X266),IF(T2_Data!X266=-999,"NA",IF(T2_Data!X266&lt;1, "&lt;1", IF(T2_Data!X266&gt;99, "&gt;99", T2_Data!X266))),"-")</f>
        <v>-</v>
      </c>
      <c r="Y271" s="94" t="str">
        <f>IF(ISNUMBER(T2_Data!Y266),IF(T2_Data!Y266=-999,"NA",IF(T2_Data!Y266&lt;1, "&lt;1", IF(T2_Data!Y266&gt;99, "&gt;99", T2_Data!Y266))),"-")</f>
        <v>-</v>
      </c>
      <c r="Z271" s="94" t="str">
        <f>IF(ISNUMBER(T2_Data!Z266),IF(T2_Data!Z266=-999,"NA",IF(T2_Data!Z266&lt;1, "&lt;1", IF(T2_Data!Z266&gt;99, "&gt;99", T2_Data!Z266))),"-")</f>
        <v>-</v>
      </c>
      <c r="AA271" s="94" t="str">
        <f>IF(ISNUMBER(T2_Data!AA266),IF(T2_Data!AA266=-999,"NA",IF(T2_Data!AA266&lt;1, "&lt;1", IF(T2_Data!AA266&gt;99, "&gt;99", T2_Data!AA266))),"-")</f>
        <v>-</v>
      </c>
      <c r="AB271" s="94" t="str">
        <f>IF(ISNUMBER(T2_Data!AB266),IF(T2_Data!AB266=-999,"NA",IF(T2_Data!AB266&lt;1, "&lt;1", IF(T2_Data!AB266&gt;99, "&gt;99", T2_Data!AB266))),"-")</f>
        <v>-</v>
      </c>
      <c r="AC271" s="94" t="str">
        <f>IF(ISNUMBER(T2_Data!AC266),IF(T2_Data!AC266=-999,"NA",IF(T2_Data!AC266&lt;1, "&lt;1", IF(T2_Data!AC266&gt;99, "&gt;99", T2_Data!AC266))),"-")</f>
        <v>-</v>
      </c>
      <c r="AD271" s="94" t="str">
        <f>IF(ISNUMBER(T2_Data!AD266),IF(T2_Data!AD266=-999,"NA",IF(T2_Data!AD266&lt;1, "&lt;1", IF(T2_Data!AD266&gt;99, "&gt;99", T2_Data!AD266))),"-")</f>
        <v>-</v>
      </c>
      <c r="AE271" s="94" t="str">
        <f>IF(ISNUMBER(T2_Data!AE266),IF(T2_Data!AE266=-999,"NA",IF(T2_Data!AE266&lt;1, "&lt;1", IF(T2_Data!AE266&gt;99, "&gt;99", T2_Data!AE266))),"-")</f>
        <v>-</v>
      </c>
      <c r="AF271" s="94" t="str">
        <f>IF(ISNUMBER(T2_Data!AF266),IF(T2_Data!AF266=-999,"NA",IF(T2_Data!AF266&lt;1, "&lt;1", IF(T2_Data!AF266&gt;99, "&gt;99", T2_Data!AF266))),"-")</f>
        <v>-</v>
      </c>
      <c r="AG271" s="94" t="str">
        <f>IF(ISNUMBER(T2_Data!AG266),IF(T2_Data!AG266=-999,"NA",IF(T2_Data!AG266&lt;1, "&lt;1", IF(T2_Data!AG266&gt;99, "&gt;99", T2_Data!AG266))),"-")</f>
        <v>-</v>
      </c>
      <c r="AH271" s="94" t="str">
        <f>IF(ISNUMBER(T2_Data!AH266),IF(T2_Data!AH266=-999,"NA",IF(T2_Data!AH266&lt;1, "&lt;1", IF(T2_Data!AH266&gt;99, "&gt;99", T2_Data!AH266))),"-")</f>
        <v>-</v>
      </c>
      <c r="AI271" s="94" t="str">
        <f>IF(ISNUMBER(T2_Data!AI266),IF(T2_Data!AI266=-999,"NA",IF(T2_Data!AI266&lt;1, "&lt;1", IF(T2_Data!AI266&gt;99, "&gt;99", T2_Data!AI266))),"-")</f>
        <v>-</v>
      </c>
      <c r="AJ271" s="94" t="str">
        <f>IF(ISNUMBER(T2_Data!AJ266),IF(T2_Data!AJ266=-999,"NA",IF(T2_Data!AJ266&lt;1, "&lt;1", IF(T2_Data!AJ266&gt;99, "&gt;99", T2_Data!AJ266))),"-")</f>
        <v>-</v>
      </c>
      <c r="AK271" s="94" t="str">
        <f>IF(ISNUMBER(T2_Data!AK266),IF(T2_Data!AK266=-999,"NA",IF(T2_Data!AK266&lt;1, "&lt;1", IF(T2_Data!AK266&gt;99, "&gt;99", T2_Data!AK266))),"-")</f>
        <v>-</v>
      </c>
      <c r="AL271" s="94" t="str">
        <f>IF(ISNUMBER(T2_Data!AL266),IF(T2_Data!AL266=-999,"NA",IF(T2_Data!AL266&lt;1, "&lt;1", IF(T2_Data!AL266&gt;99, "&gt;99", T2_Data!AL266))),"-")</f>
        <v>-</v>
      </c>
      <c r="AM271" s="94" t="str">
        <f>IF(ISNUMBER(T2_Data!AM266),IF(T2_Data!AM266=-999,"NA",IF(T2_Data!AM266&lt;1, "&lt;1", IF(T2_Data!AM266&gt;99, "&gt;99", T2_Data!AM266))),"-")</f>
        <v>-</v>
      </c>
      <c r="AN271" s="94" t="str">
        <f>IF(ISNUMBER(T2_Data!AN266),IF(T2_Data!AN266=-999,"NA",IF(T2_Data!AN266&lt;1, "&lt;1", IF(T2_Data!AN266&gt;99, "&gt;99", T2_Data!AN266))),"-")</f>
        <v>-</v>
      </c>
      <c r="AO271" s="94" t="str">
        <f>IF(ISNUMBER(T2_Data!AO266),IF(T2_Data!AO266=-999,"NA",IF(T2_Data!AO266&lt;1, "&lt;1", IF(T2_Data!AO266&gt;99, "&gt;99", T2_Data!AO266))),"-")</f>
        <v>-</v>
      </c>
      <c r="AP271" s="94" t="str">
        <f>IF(ISNUMBER(T2_Data!AP266),IF(T2_Data!AP266=-999,"NA",IF(T2_Data!AP266&lt;1, "&lt;1", IF(T2_Data!AP266&gt;99, "&gt;99", T2_Data!AP266))),"-")</f>
        <v>-</v>
      </c>
      <c r="AQ271" s="94" t="str">
        <f>IF(ISNUMBER(T2_Data!AQ266),IF(T2_Data!AQ266=-999,"NA",IF(T2_Data!AQ266&lt;1, "&lt;1", IF(T2_Data!AQ266&gt;99, "&gt;99", T2_Data!AQ266))),"-")</f>
        <v>-</v>
      </c>
      <c r="AR271" s="94" t="str">
        <f>IF(ISNUMBER(T2_Data!AR266),IF(T2_Data!AR266=-999,"NA",IF(T2_Data!AR266&lt;1, "&lt;1", IF(T2_Data!AR266&gt;99, "&gt;99", T2_Data!AR266))),"-")</f>
        <v>-</v>
      </c>
      <c r="AS271" s="94" t="str">
        <f>IF(ISNUMBER(T2_Data!AS266),IF(T2_Data!AS266=-999,"NA",IF(T2_Data!AS266&lt;1, "&lt;1", IF(T2_Data!AS266&gt;99, "&gt;99", T2_Data!AS266))),"-")</f>
        <v>-</v>
      </c>
      <c r="AT271" s="94" t="str">
        <f>IF(ISNUMBER(T2_Data!AT266),IF(T2_Data!AT266=-999,"NA",IF(T2_Data!AT266&lt;1, "&lt;1", IF(T2_Data!AT266&gt;99, "&gt;99", T2_Data!AT266))),"-")</f>
        <v>-</v>
      </c>
      <c r="AU271" s="94" t="str">
        <f>IF(ISNUMBER(T2_Data!AU266),IF(T2_Data!AU266=-999,"NA",IF(T2_Data!AU266&lt;1, "&lt;1", IF(T2_Data!AU266&gt;99, "&gt;99", T2_Data!AU266))),"-")</f>
        <v>-</v>
      </c>
      <c r="AV271" s="94" t="str">
        <f>IF(ISNUMBER(T2_Data!AV266),IF(T2_Data!AV266=-999,"NA",IF(T2_Data!AV266&lt;1, "&lt;1", IF(T2_Data!AV266&gt;99, "&gt;99", T2_Data!AV266))),"-")</f>
        <v>-</v>
      </c>
      <c r="AW271" s="94" t="str">
        <f>IF(ISNUMBER(T2_Data!AW266),IF(T2_Data!AW266=-999,"NA",IF(T2_Data!AW266&lt;1, "&lt;1", IF(T2_Data!AW266&gt;99, "&gt;99", T2_Data!AW266))),"-")</f>
        <v>-</v>
      </c>
      <c r="AX271" s="94" t="str">
        <f>IF(ISNUMBER(T2_Data!AX266),IF(T2_Data!AX266=-999,"NA",IF(T2_Data!AX266&lt;1, "&lt;1", IF(T2_Data!AX266&gt;99, "&gt;99", T2_Data!AX266))),"-")</f>
        <v>-</v>
      </c>
      <c r="AY271" s="94" t="str">
        <f>IF(ISNUMBER(T2_Data!AY266),IF(T2_Data!AY266=-999,"NA",IF(T2_Data!AY266&lt;1, "&lt;1", IF(T2_Data!AY266&gt;99, "&gt;99", T2_Data!AY266))),"-")</f>
        <v>-</v>
      </c>
      <c r="AZ271" s="94" t="str">
        <f>IF(ISNUMBER(T2_Data!AZ266),IF(T2_Data!AZ266=-999,"NA",IF(T2_Data!AZ266&lt;1, "&lt;1", IF(T2_Data!AZ266&gt;99, "&gt;99", T2_Data!AZ266))),"-")</f>
        <v>-</v>
      </c>
      <c r="BA271" s="94" t="str">
        <f>IF(ISNUMBER(T2_Data!BA266),IF(T2_Data!BA266=-999,"NA",IF(T2_Data!BA266&lt;1, "&lt;1", IF(T2_Data!BA266&gt;99, "&gt;99", T2_Data!BA266))),"-")</f>
        <v>-</v>
      </c>
      <c r="BB271" s="94" t="str">
        <f>IF(ISNUMBER(T2_Data!BB266),IF(T2_Data!BB266=-999,"NA",IF(T2_Data!BB266&lt;1, "&lt;1", IF(T2_Data!BB266&gt;99, "&gt;99", T2_Data!BB266))),"-")</f>
        <v>-</v>
      </c>
      <c r="BC271" s="94" t="str">
        <f>IF(ISNUMBER(T2_Data!BC266),IF(T2_Data!BC266=-999,"NA",IF(T2_Data!BC266&lt;1, "&lt;1", IF(T2_Data!BC266&gt;99, "&gt;99", T2_Data!BC266))),"-")</f>
        <v>-</v>
      </c>
      <c r="BD271" s="94" t="str">
        <f>IF(ISNUMBER(T2_Data!BD266),IF(T2_Data!BD266=-999,"NA",IF(T2_Data!BD266&lt;1, "&lt;1", IF(T2_Data!BD266&gt;99, "&gt;99", T2_Data!BD266))),"-")</f>
        <v>-</v>
      </c>
      <c r="BE271" s="94" t="str">
        <f>IF(ISNUMBER(T2_Data!BE266),IF(T2_Data!BE266=-999,"NA",IF(T2_Data!BE266&lt;1, "&lt;1", IF(T2_Data!BE266&gt;99, "&gt;99", T2_Data!BE266))),"-")</f>
        <v>-</v>
      </c>
      <c r="BF271" s="94" t="str">
        <f>IF(ISNUMBER(T2_Data!BF266),IF(T2_Data!BF266=-999,"NA",IF(T2_Data!BF266&lt;1, "&lt;1", IF(T2_Data!BF266&gt;99, "&gt;99", T2_Data!BF266))),"-")</f>
        <v>-</v>
      </c>
      <c r="BG271" s="94" t="str">
        <f>IF(ISNUMBER(T2_Data!BG266),IF(T2_Data!BG266=-999,"NA",IF(T2_Data!BG266&lt;1, "&lt;1", IF(T2_Data!BG266&gt;99, "&gt;99", T2_Data!BG266))),"-")</f>
        <v>-</v>
      </c>
      <c r="BH271" s="94" t="str">
        <f>IF(ISNUMBER(T2_Data!BH266),IF(T2_Data!BH266=-999,"NA",IF(T2_Data!BH266&lt;1, "&lt;1", IF(T2_Data!BH266&gt;99, "&gt;99", T2_Data!BH266))),"-")</f>
        <v>-</v>
      </c>
      <c r="BI271" s="94" t="str">
        <f>IF(ISNUMBER(T2_Data!BI266),IF(T2_Data!BI266=-999,"NA",IF(T2_Data!BI266&lt;1, "&lt;1", IF(T2_Data!BI266&gt;99, "&gt;99", T2_Data!BI266))),"-")</f>
        <v>-</v>
      </c>
    </row>
    <row r="272" spans="1:61" x14ac:dyDescent="0.35">
      <c r="A272" s="92" t="str">
        <f>IF(ISBLANK(T2_Data!A267), "", T2_Data!A267)</f>
        <v/>
      </c>
      <c r="B272" s="94" t="str">
        <f>IF(ISNUMBER(T2_Data!B267), T2_Data!B267,"-")</f>
        <v>-</v>
      </c>
      <c r="C272" s="93" t="str">
        <f>IF(ISNUMBER(T2_Data!C267), T2_Data!C267,"-")</f>
        <v>-</v>
      </c>
      <c r="D272" s="94" t="str">
        <f>IF(ISNUMBER(T2_Data!D267), T2_Data!D267,"-")</f>
        <v>-</v>
      </c>
      <c r="E272" s="94" t="str">
        <f>IF(ISNUMBER(T2_Data!E267), T2_Data!E267,"-")</f>
        <v>-</v>
      </c>
      <c r="F272" s="94" t="str">
        <f>IF(ISNUMBER(T2_Data!F267),T2_Data!F267,"-")</f>
        <v>-</v>
      </c>
      <c r="G272" s="94" t="str">
        <f>IF(ISNUMBER(T2_Data!G267), T2_Data!G267,"-")</f>
        <v>-</v>
      </c>
      <c r="H272" s="94" t="str">
        <f>IF(ISNUMBER(T2_Data!H267),IF(T2_Data!H267=-999,"NA",IF(T2_Data!H267&lt;1, "&lt;1", IF(T2_Data!H267&gt;99, "&gt;99", T2_Data!H267))),"-")</f>
        <v>-</v>
      </c>
      <c r="I272" s="94" t="str">
        <f>IF(ISNUMBER(T2_Data!I267),IF(T2_Data!I267=-999,"NA",IF(T2_Data!I267&lt;1, "&lt;1", IF(T2_Data!I267&gt;99, "&gt;99", T2_Data!I267))),"-")</f>
        <v>-</v>
      </c>
      <c r="J272" s="94" t="str">
        <f>IF(ISNUMBER(T2_Data!J267),IF(T2_Data!J267=-999,"NA",IF(T2_Data!J267&lt;1, "&lt;1", IF(T2_Data!J267&gt;99, "&gt;99", T2_Data!J267))),"-")</f>
        <v>-</v>
      </c>
      <c r="K272" s="94" t="str">
        <f>IF(ISNUMBER(T2_Data!K267),IF(T2_Data!K267=-999,"NA",IF(T2_Data!K267&lt;1, "&lt;1", IF(T2_Data!K267&gt;99, "&gt;99", T2_Data!K267))),"-")</f>
        <v>-</v>
      </c>
      <c r="L272" s="94" t="str">
        <f>IF(ISNUMBER(T2_Data!L267),IF(T2_Data!L267=-999,"NA",IF(T2_Data!L267&lt;1, "&lt;1", IF(T2_Data!L267&gt;99, "&gt;99", T2_Data!L267))),"-")</f>
        <v>-</v>
      </c>
      <c r="M272" s="94" t="str">
        <f>IF(ISNUMBER(T2_Data!M267),IF(T2_Data!M267=-999,"NA",IF(T2_Data!M267&lt;1, "&lt;1", IF(T2_Data!M267&gt;99, "&gt;99", T2_Data!M267))),"-")</f>
        <v>-</v>
      </c>
      <c r="N272" s="94" t="str">
        <f>IF(ISNUMBER(T2_Data!N267),IF(T2_Data!N267=-999,"NA",IF(T2_Data!N267&lt;1, "&lt;1", IF(T2_Data!N267&gt;99, "&gt;99", T2_Data!N267))),"-")</f>
        <v>-</v>
      </c>
      <c r="O272" s="94" t="str">
        <f>IF(ISNUMBER(T2_Data!O267),IF(T2_Data!O267=-999,"NA",IF(T2_Data!O267&lt;1, "&lt;1", IF(T2_Data!O267&gt;99, "&gt;99", T2_Data!O267))),"-")</f>
        <v>-</v>
      </c>
      <c r="P272" s="94" t="str">
        <f>IF(ISNUMBER(T2_Data!P267),IF(T2_Data!P267=-999,"NA",IF(T2_Data!P267&lt;1, "&lt;1", IF(T2_Data!P267&gt;99, "&gt;99", T2_Data!P267))),"-")</f>
        <v>-</v>
      </c>
      <c r="Q272" s="94" t="str">
        <f>IF(ISNUMBER(T2_Data!Q267),IF(T2_Data!Q267=-999,"NA",IF(T2_Data!Q267&lt;1, "&lt;1", IF(T2_Data!Q267&gt;99, "&gt;99", T2_Data!Q267))),"-")</f>
        <v>-</v>
      </c>
      <c r="R272" s="94" t="str">
        <f>IF(ISNUMBER(T2_Data!R267),IF(T2_Data!R267=-999,"NA",IF(T2_Data!R267&lt;1, "&lt;1", IF(T2_Data!R267&gt;99, "&gt;99", T2_Data!R267))),"-")</f>
        <v>-</v>
      </c>
      <c r="S272" s="94" t="str">
        <f>IF(ISNUMBER(T2_Data!S267),IF(T2_Data!S267=-999,"NA",IF(T2_Data!S267&lt;1, "&lt;1", IF(T2_Data!S267&gt;99, "&gt;99", T2_Data!S267))),"-")</f>
        <v>-</v>
      </c>
      <c r="T272" s="94" t="str">
        <f>IF(ISNUMBER(T2_Data!T267),IF(T2_Data!T267=-999,"NA",IF(T2_Data!T267&lt;1, "&lt;1", IF(T2_Data!T267&gt;99, "&gt;99", T2_Data!T267))),"-")</f>
        <v>-</v>
      </c>
      <c r="U272" s="94" t="str">
        <f>IF(ISNUMBER(T2_Data!U267),IF(T2_Data!U267=-999,"NA",IF(T2_Data!U267&lt;1, "&lt;1", IF(T2_Data!U267&gt;99, "&gt;99", T2_Data!U267))),"-")</f>
        <v>-</v>
      </c>
      <c r="V272" s="94" t="str">
        <f>IF(ISNUMBER(T2_Data!V267),IF(T2_Data!V267=-999,"NA",IF(T2_Data!V267&lt;1, "&lt;1", IF(T2_Data!V267&gt;99, "&gt;99", T2_Data!V267))),"-")</f>
        <v>-</v>
      </c>
      <c r="W272" s="94" t="str">
        <f>IF(ISNUMBER(T2_Data!W267),IF(T2_Data!W267=-999,"NA",IF(T2_Data!W267&lt;1, "&lt;1", IF(T2_Data!W267&gt;99, "&gt;99", T2_Data!W267))),"-")</f>
        <v>-</v>
      </c>
      <c r="X272" s="94" t="str">
        <f>IF(ISNUMBER(T2_Data!X267),IF(T2_Data!X267=-999,"NA",IF(T2_Data!X267&lt;1, "&lt;1", IF(T2_Data!X267&gt;99, "&gt;99", T2_Data!X267))),"-")</f>
        <v>-</v>
      </c>
      <c r="Y272" s="94" t="str">
        <f>IF(ISNUMBER(T2_Data!Y267),IF(T2_Data!Y267=-999,"NA",IF(T2_Data!Y267&lt;1, "&lt;1", IF(T2_Data!Y267&gt;99, "&gt;99", T2_Data!Y267))),"-")</f>
        <v>-</v>
      </c>
      <c r="Z272" s="94" t="str">
        <f>IF(ISNUMBER(T2_Data!Z267),IF(T2_Data!Z267=-999,"NA",IF(T2_Data!Z267&lt;1, "&lt;1", IF(T2_Data!Z267&gt;99, "&gt;99", T2_Data!Z267))),"-")</f>
        <v>-</v>
      </c>
      <c r="AA272" s="94" t="str">
        <f>IF(ISNUMBER(T2_Data!AA267),IF(T2_Data!AA267=-999,"NA",IF(T2_Data!AA267&lt;1, "&lt;1", IF(T2_Data!AA267&gt;99, "&gt;99", T2_Data!AA267))),"-")</f>
        <v>-</v>
      </c>
      <c r="AB272" s="94" t="str">
        <f>IF(ISNUMBER(T2_Data!AB267),IF(T2_Data!AB267=-999,"NA",IF(T2_Data!AB267&lt;1, "&lt;1", IF(T2_Data!AB267&gt;99, "&gt;99", T2_Data!AB267))),"-")</f>
        <v>-</v>
      </c>
      <c r="AC272" s="94" t="str">
        <f>IF(ISNUMBER(T2_Data!AC267),IF(T2_Data!AC267=-999,"NA",IF(T2_Data!AC267&lt;1, "&lt;1", IF(T2_Data!AC267&gt;99, "&gt;99", T2_Data!AC267))),"-")</f>
        <v>-</v>
      </c>
      <c r="AD272" s="94" t="str">
        <f>IF(ISNUMBER(T2_Data!AD267),IF(T2_Data!AD267=-999,"NA",IF(T2_Data!AD267&lt;1, "&lt;1", IF(T2_Data!AD267&gt;99, "&gt;99", T2_Data!AD267))),"-")</f>
        <v>-</v>
      </c>
      <c r="AE272" s="94" t="str">
        <f>IF(ISNUMBER(T2_Data!AE267),IF(T2_Data!AE267=-999,"NA",IF(T2_Data!AE267&lt;1, "&lt;1", IF(T2_Data!AE267&gt;99, "&gt;99", T2_Data!AE267))),"-")</f>
        <v>-</v>
      </c>
      <c r="AF272" s="94" t="str">
        <f>IF(ISNUMBER(T2_Data!AF267),IF(T2_Data!AF267=-999,"NA",IF(T2_Data!AF267&lt;1, "&lt;1", IF(T2_Data!AF267&gt;99, "&gt;99", T2_Data!AF267))),"-")</f>
        <v>-</v>
      </c>
      <c r="AG272" s="94" t="str">
        <f>IF(ISNUMBER(T2_Data!AG267),IF(T2_Data!AG267=-999,"NA",IF(T2_Data!AG267&lt;1, "&lt;1", IF(T2_Data!AG267&gt;99, "&gt;99", T2_Data!AG267))),"-")</f>
        <v>-</v>
      </c>
      <c r="AH272" s="94" t="str">
        <f>IF(ISNUMBER(T2_Data!AH267),IF(T2_Data!AH267=-999,"NA",IF(T2_Data!AH267&lt;1, "&lt;1", IF(T2_Data!AH267&gt;99, "&gt;99", T2_Data!AH267))),"-")</f>
        <v>-</v>
      </c>
      <c r="AI272" s="94" t="str">
        <f>IF(ISNUMBER(T2_Data!AI267),IF(T2_Data!AI267=-999,"NA",IF(T2_Data!AI267&lt;1, "&lt;1", IF(T2_Data!AI267&gt;99, "&gt;99", T2_Data!AI267))),"-")</f>
        <v>-</v>
      </c>
      <c r="AJ272" s="94" t="str">
        <f>IF(ISNUMBER(T2_Data!AJ267),IF(T2_Data!AJ267=-999,"NA",IF(T2_Data!AJ267&lt;1, "&lt;1", IF(T2_Data!AJ267&gt;99, "&gt;99", T2_Data!AJ267))),"-")</f>
        <v>-</v>
      </c>
      <c r="AK272" s="94" t="str">
        <f>IF(ISNUMBER(T2_Data!AK267),IF(T2_Data!AK267=-999,"NA",IF(T2_Data!AK267&lt;1, "&lt;1", IF(T2_Data!AK267&gt;99, "&gt;99", T2_Data!AK267))),"-")</f>
        <v>-</v>
      </c>
      <c r="AL272" s="94" t="str">
        <f>IF(ISNUMBER(T2_Data!AL267),IF(T2_Data!AL267=-999,"NA",IF(T2_Data!AL267&lt;1, "&lt;1", IF(T2_Data!AL267&gt;99, "&gt;99", T2_Data!AL267))),"-")</f>
        <v>-</v>
      </c>
      <c r="AM272" s="94" t="str">
        <f>IF(ISNUMBER(T2_Data!AM267),IF(T2_Data!AM267=-999,"NA",IF(T2_Data!AM267&lt;1, "&lt;1", IF(T2_Data!AM267&gt;99, "&gt;99", T2_Data!AM267))),"-")</f>
        <v>-</v>
      </c>
      <c r="AN272" s="94" t="str">
        <f>IF(ISNUMBER(T2_Data!AN267),IF(T2_Data!AN267=-999,"NA",IF(T2_Data!AN267&lt;1, "&lt;1", IF(T2_Data!AN267&gt;99, "&gt;99", T2_Data!AN267))),"-")</f>
        <v>-</v>
      </c>
      <c r="AO272" s="94" t="str">
        <f>IF(ISNUMBER(T2_Data!AO267),IF(T2_Data!AO267=-999,"NA",IF(T2_Data!AO267&lt;1, "&lt;1", IF(T2_Data!AO267&gt;99, "&gt;99", T2_Data!AO267))),"-")</f>
        <v>-</v>
      </c>
      <c r="AP272" s="94" t="str">
        <f>IF(ISNUMBER(T2_Data!AP267),IF(T2_Data!AP267=-999,"NA",IF(T2_Data!AP267&lt;1, "&lt;1", IF(T2_Data!AP267&gt;99, "&gt;99", T2_Data!AP267))),"-")</f>
        <v>-</v>
      </c>
      <c r="AQ272" s="94" t="str">
        <f>IF(ISNUMBER(T2_Data!AQ267),IF(T2_Data!AQ267=-999,"NA",IF(T2_Data!AQ267&lt;1, "&lt;1", IF(T2_Data!AQ267&gt;99, "&gt;99", T2_Data!AQ267))),"-")</f>
        <v>-</v>
      </c>
      <c r="AR272" s="94" t="str">
        <f>IF(ISNUMBER(T2_Data!AR267),IF(T2_Data!AR267=-999,"NA",IF(T2_Data!AR267&lt;1, "&lt;1", IF(T2_Data!AR267&gt;99, "&gt;99", T2_Data!AR267))),"-")</f>
        <v>-</v>
      </c>
      <c r="AS272" s="94" t="str">
        <f>IF(ISNUMBER(T2_Data!AS267),IF(T2_Data!AS267=-999,"NA",IF(T2_Data!AS267&lt;1, "&lt;1", IF(T2_Data!AS267&gt;99, "&gt;99", T2_Data!AS267))),"-")</f>
        <v>-</v>
      </c>
      <c r="AT272" s="94" t="str">
        <f>IF(ISNUMBER(T2_Data!AT267),IF(T2_Data!AT267=-999,"NA",IF(T2_Data!AT267&lt;1, "&lt;1", IF(T2_Data!AT267&gt;99, "&gt;99", T2_Data!AT267))),"-")</f>
        <v>-</v>
      </c>
      <c r="AU272" s="94" t="str">
        <f>IF(ISNUMBER(T2_Data!AU267),IF(T2_Data!AU267=-999,"NA",IF(T2_Data!AU267&lt;1, "&lt;1", IF(T2_Data!AU267&gt;99, "&gt;99", T2_Data!AU267))),"-")</f>
        <v>-</v>
      </c>
      <c r="AV272" s="94" t="str">
        <f>IF(ISNUMBER(T2_Data!AV267),IF(T2_Data!AV267=-999,"NA",IF(T2_Data!AV267&lt;1, "&lt;1", IF(T2_Data!AV267&gt;99, "&gt;99", T2_Data!AV267))),"-")</f>
        <v>-</v>
      </c>
      <c r="AW272" s="94" t="str">
        <f>IF(ISNUMBER(T2_Data!AW267),IF(T2_Data!AW267=-999,"NA",IF(T2_Data!AW267&lt;1, "&lt;1", IF(T2_Data!AW267&gt;99, "&gt;99", T2_Data!AW267))),"-")</f>
        <v>-</v>
      </c>
      <c r="AX272" s="94" t="str">
        <f>IF(ISNUMBER(T2_Data!AX267),IF(T2_Data!AX267=-999,"NA",IF(T2_Data!AX267&lt;1, "&lt;1", IF(T2_Data!AX267&gt;99, "&gt;99", T2_Data!AX267))),"-")</f>
        <v>-</v>
      </c>
      <c r="AY272" s="94" t="str">
        <f>IF(ISNUMBER(T2_Data!AY267),IF(T2_Data!AY267=-999,"NA",IF(T2_Data!AY267&lt;1, "&lt;1", IF(T2_Data!AY267&gt;99, "&gt;99", T2_Data!AY267))),"-")</f>
        <v>-</v>
      </c>
      <c r="AZ272" s="94" t="str">
        <f>IF(ISNUMBER(T2_Data!AZ267),IF(T2_Data!AZ267=-999,"NA",IF(T2_Data!AZ267&lt;1, "&lt;1", IF(T2_Data!AZ267&gt;99, "&gt;99", T2_Data!AZ267))),"-")</f>
        <v>-</v>
      </c>
      <c r="BA272" s="94" t="str">
        <f>IF(ISNUMBER(T2_Data!BA267),IF(T2_Data!BA267=-999,"NA",IF(T2_Data!BA267&lt;1, "&lt;1", IF(T2_Data!BA267&gt;99, "&gt;99", T2_Data!BA267))),"-")</f>
        <v>-</v>
      </c>
      <c r="BB272" s="94" t="str">
        <f>IF(ISNUMBER(T2_Data!BB267),IF(T2_Data!BB267=-999,"NA",IF(T2_Data!BB267&lt;1, "&lt;1", IF(T2_Data!BB267&gt;99, "&gt;99", T2_Data!BB267))),"-")</f>
        <v>-</v>
      </c>
      <c r="BC272" s="94" t="str">
        <f>IF(ISNUMBER(T2_Data!BC267),IF(T2_Data!BC267=-999,"NA",IF(T2_Data!BC267&lt;1, "&lt;1", IF(T2_Data!BC267&gt;99, "&gt;99", T2_Data!BC267))),"-")</f>
        <v>-</v>
      </c>
      <c r="BD272" s="94" t="str">
        <f>IF(ISNUMBER(T2_Data!BD267),IF(T2_Data!BD267=-999,"NA",IF(T2_Data!BD267&lt;1, "&lt;1", IF(T2_Data!BD267&gt;99, "&gt;99", T2_Data!BD267))),"-")</f>
        <v>-</v>
      </c>
      <c r="BE272" s="94" t="str">
        <f>IF(ISNUMBER(T2_Data!BE267),IF(T2_Data!BE267=-999,"NA",IF(T2_Data!BE267&lt;1, "&lt;1", IF(T2_Data!BE267&gt;99, "&gt;99", T2_Data!BE267))),"-")</f>
        <v>-</v>
      </c>
      <c r="BF272" s="94" t="str">
        <f>IF(ISNUMBER(T2_Data!BF267),IF(T2_Data!BF267=-999,"NA",IF(T2_Data!BF267&lt;1, "&lt;1", IF(T2_Data!BF267&gt;99, "&gt;99", T2_Data!BF267))),"-")</f>
        <v>-</v>
      </c>
      <c r="BG272" s="94" t="str">
        <f>IF(ISNUMBER(T2_Data!BG267),IF(T2_Data!BG267=-999,"NA",IF(T2_Data!BG267&lt;1, "&lt;1", IF(T2_Data!BG267&gt;99, "&gt;99", T2_Data!BG267))),"-")</f>
        <v>-</v>
      </c>
      <c r="BH272" s="94" t="str">
        <f>IF(ISNUMBER(T2_Data!BH267),IF(T2_Data!BH267=-999,"NA",IF(T2_Data!BH267&lt;1, "&lt;1", IF(T2_Data!BH267&gt;99, "&gt;99", T2_Data!BH267))),"-")</f>
        <v>-</v>
      </c>
      <c r="BI272" s="94" t="str">
        <f>IF(ISNUMBER(T2_Data!BI267),IF(T2_Data!BI267=-999,"NA",IF(T2_Data!BI267&lt;1, "&lt;1", IF(T2_Data!BI267&gt;99, "&gt;99", T2_Data!BI267))),"-")</f>
        <v>-</v>
      </c>
    </row>
    <row r="273" spans="1:61" x14ac:dyDescent="0.35">
      <c r="A273" s="92" t="str">
        <f>IF(ISBLANK(T2_Data!A268), "", T2_Data!A268)</f>
        <v/>
      </c>
      <c r="B273" s="94" t="str">
        <f>IF(ISNUMBER(T2_Data!B268), T2_Data!B268,"-")</f>
        <v>-</v>
      </c>
      <c r="C273" s="93" t="str">
        <f>IF(ISNUMBER(T2_Data!C268), T2_Data!C268,"-")</f>
        <v>-</v>
      </c>
      <c r="D273" s="94" t="str">
        <f>IF(ISNUMBER(T2_Data!D268), T2_Data!D268,"-")</f>
        <v>-</v>
      </c>
      <c r="E273" s="94" t="str">
        <f>IF(ISNUMBER(T2_Data!E268), T2_Data!E268,"-")</f>
        <v>-</v>
      </c>
      <c r="F273" s="94" t="str">
        <f>IF(ISNUMBER(T2_Data!F268),T2_Data!F268,"-")</f>
        <v>-</v>
      </c>
      <c r="G273" s="94" t="str">
        <f>IF(ISNUMBER(T2_Data!G268), T2_Data!G268,"-")</f>
        <v>-</v>
      </c>
      <c r="H273" s="94" t="str">
        <f>IF(ISNUMBER(T2_Data!H268),IF(T2_Data!H268=-999,"NA",IF(T2_Data!H268&lt;1, "&lt;1", IF(T2_Data!H268&gt;99, "&gt;99", T2_Data!H268))),"-")</f>
        <v>-</v>
      </c>
      <c r="I273" s="94" t="str">
        <f>IF(ISNUMBER(T2_Data!I268),IF(T2_Data!I268=-999,"NA",IF(T2_Data!I268&lt;1, "&lt;1", IF(T2_Data!I268&gt;99, "&gt;99", T2_Data!I268))),"-")</f>
        <v>-</v>
      </c>
      <c r="J273" s="94" t="str">
        <f>IF(ISNUMBER(T2_Data!J268),IF(T2_Data!J268=-999,"NA",IF(T2_Data!J268&lt;1, "&lt;1", IF(T2_Data!J268&gt;99, "&gt;99", T2_Data!J268))),"-")</f>
        <v>-</v>
      </c>
      <c r="K273" s="94" t="str">
        <f>IF(ISNUMBER(T2_Data!K268),IF(T2_Data!K268=-999,"NA",IF(T2_Data!K268&lt;1, "&lt;1", IF(T2_Data!K268&gt;99, "&gt;99", T2_Data!K268))),"-")</f>
        <v>-</v>
      </c>
      <c r="L273" s="94" t="str">
        <f>IF(ISNUMBER(T2_Data!L268),IF(T2_Data!L268=-999,"NA",IF(T2_Data!L268&lt;1, "&lt;1", IF(T2_Data!L268&gt;99, "&gt;99", T2_Data!L268))),"-")</f>
        <v>-</v>
      </c>
      <c r="M273" s="94" t="str">
        <f>IF(ISNUMBER(T2_Data!M268),IF(T2_Data!M268=-999,"NA",IF(T2_Data!M268&lt;1, "&lt;1", IF(T2_Data!M268&gt;99, "&gt;99", T2_Data!M268))),"-")</f>
        <v>-</v>
      </c>
      <c r="N273" s="94" t="str">
        <f>IF(ISNUMBER(T2_Data!N268),IF(T2_Data!N268=-999,"NA",IF(T2_Data!N268&lt;1, "&lt;1", IF(T2_Data!N268&gt;99, "&gt;99", T2_Data!N268))),"-")</f>
        <v>-</v>
      </c>
      <c r="O273" s="94" t="str">
        <f>IF(ISNUMBER(T2_Data!O268),IF(T2_Data!O268=-999,"NA",IF(T2_Data!O268&lt;1, "&lt;1", IF(T2_Data!O268&gt;99, "&gt;99", T2_Data!O268))),"-")</f>
        <v>-</v>
      </c>
      <c r="P273" s="94" t="str">
        <f>IF(ISNUMBER(T2_Data!P268),IF(T2_Data!P268=-999,"NA",IF(T2_Data!P268&lt;1, "&lt;1", IF(T2_Data!P268&gt;99, "&gt;99", T2_Data!P268))),"-")</f>
        <v>-</v>
      </c>
      <c r="Q273" s="94" t="str">
        <f>IF(ISNUMBER(T2_Data!Q268),IF(T2_Data!Q268=-999,"NA",IF(T2_Data!Q268&lt;1, "&lt;1", IF(T2_Data!Q268&gt;99, "&gt;99", T2_Data!Q268))),"-")</f>
        <v>-</v>
      </c>
      <c r="R273" s="94" t="str">
        <f>IF(ISNUMBER(T2_Data!R268),IF(T2_Data!R268=-999,"NA",IF(T2_Data!R268&lt;1, "&lt;1", IF(T2_Data!R268&gt;99, "&gt;99", T2_Data!R268))),"-")</f>
        <v>-</v>
      </c>
      <c r="S273" s="94" t="str">
        <f>IF(ISNUMBER(T2_Data!S268),IF(T2_Data!S268=-999,"NA",IF(T2_Data!S268&lt;1, "&lt;1", IF(T2_Data!S268&gt;99, "&gt;99", T2_Data!S268))),"-")</f>
        <v>-</v>
      </c>
      <c r="T273" s="94" t="str">
        <f>IF(ISNUMBER(T2_Data!T268),IF(T2_Data!T268=-999,"NA",IF(T2_Data!T268&lt;1, "&lt;1", IF(T2_Data!T268&gt;99, "&gt;99", T2_Data!T268))),"-")</f>
        <v>-</v>
      </c>
      <c r="U273" s="94" t="str">
        <f>IF(ISNUMBER(T2_Data!U268),IF(T2_Data!U268=-999,"NA",IF(T2_Data!U268&lt;1, "&lt;1", IF(T2_Data!U268&gt;99, "&gt;99", T2_Data!U268))),"-")</f>
        <v>-</v>
      </c>
      <c r="V273" s="94" t="str">
        <f>IF(ISNUMBER(T2_Data!V268),IF(T2_Data!V268=-999,"NA",IF(T2_Data!V268&lt;1, "&lt;1", IF(T2_Data!V268&gt;99, "&gt;99", T2_Data!V268))),"-")</f>
        <v>-</v>
      </c>
      <c r="W273" s="94" t="str">
        <f>IF(ISNUMBER(T2_Data!W268),IF(T2_Data!W268=-999,"NA",IF(T2_Data!W268&lt;1, "&lt;1", IF(T2_Data!W268&gt;99, "&gt;99", T2_Data!W268))),"-")</f>
        <v>-</v>
      </c>
      <c r="X273" s="94" t="str">
        <f>IF(ISNUMBER(T2_Data!X268),IF(T2_Data!X268=-999,"NA",IF(T2_Data!X268&lt;1, "&lt;1", IF(T2_Data!X268&gt;99, "&gt;99", T2_Data!X268))),"-")</f>
        <v>-</v>
      </c>
      <c r="Y273" s="94" t="str">
        <f>IF(ISNUMBER(T2_Data!Y268),IF(T2_Data!Y268=-999,"NA",IF(T2_Data!Y268&lt;1, "&lt;1", IF(T2_Data!Y268&gt;99, "&gt;99", T2_Data!Y268))),"-")</f>
        <v>-</v>
      </c>
      <c r="Z273" s="94" t="str">
        <f>IF(ISNUMBER(T2_Data!Z268),IF(T2_Data!Z268=-999,"NA",IF(T2_Data!Z268&lt;1, "&lt;1", IF(T2_Data!Z268&gt;99, "&gt;99", T2_Data!Z268))),"-")</f>
        <v>-</v>
      </c>
      <c r="AA273" s="94" t="str">
        <f>IF(ISNUMBER(T2_Data!AA268),IF(T2_Data!AA268=-999,"NA",IF(T2_Data!AA268&lt;1, "&lt;1", IF(T2_Data!AA268&gt;99, "&gt;99", T2_Data!AA268))),"-")</f>
        <v>-</v>
      </c>
      <c r="AB273" s="94" t="str">
        <f>IF(ISNUMBER(T2_Data!AB268),IF(T2_Data!AB268=-999,"NA",IF(T2_Data!AB268&lt;1, "&lt;1", IF(T2_Data!AB268&gt;99, "&gt;99", T2_Data!AB268))),"-")</f>
        <v>-</v>
      </c>
      <c r="AC273" s="94" t="str">
        <f>IF(ISNUMBER(T2_Data!AC268),IF(T2_Data!AC268=-999,"NA",IF(T2_Data!AC268&lt;1, "&lt;1", IF(T2_Data!AC268&gt;99, "&gt;99", T2_Data!AC268))),"-")</f>
        <v>-</v>
      </c>
      <c r="AD273" s="94" t="str">
        <f>IF(ISNUMBER(T2_Data!AD268),IF(T2_Data!AD268=-999,"NA",IF(T2_Data!AD268&lt;1, "&lt;1", IF(T2_Data!AD268&gt;99, "&gt;99", T2_Data!AD268))),"-")</f>
        <v>-</v>
      </c>
      <c r="AE273" s="94" t="str">
        <f>IF(ISNUMBER(T2_Data!AE268),IF(T2_Data!AE268=-999,"NA",IF(T2_Data!AE268&lt;1, "&lt;1", IF(T2_Data!AE268&gt;99, "&gt;99", T2_Data!AE268))),"-")</f>
        <v>-</v>
      </c>
      <c r="AF273" s="94" t="str">
        <f>IF(ISNUMBER(T2_Data!AF268),IF(T2_Data!AF268=-999,"NA",IF(T2_Data!AF268&lt;1, "&lt;1", IF(T2_Data!AF268&gt;99, "&gt;99", T2_Data!AF268))),"-")</f>
        <v>-</v>
      </c>
      <c r="AG273" s="94" t="str">
        <f>IF(ISNUMBER(T2_Data!AG268),IF(T2_Data!AG268=-999,"NA",IF(T2_Data!AG268&lt;1, "&lt;1", IF(T2_Data!AG268&gt;99, "&gt;99", T2_Data!AG268))),"-")</f>
        <v>-</v>
      </c>
      <c r="AH273" s="94" t="str">
        <f>IF(ISNUMBER(T2_Data!AH268),IF(T2_Data!AH268=-999,"NA",IF(T2_Data!AH268&lt;1, "&lt;1", IF(T2_Data!AH268&gt;99, "&gt;99", T2_Data!AH268))),"-")</f>
        <v>-</v>
      </c>
      <c r="AI273" s="94" t="str">
        <f>IF(ISNUMBER(T2_Data!AI268),IF(T2_Data!AI268=-999,"NA",IF(T2_Data!AI268&lt;1, "&lt;1", IF(T2_Data!AI268&gt;99, "&gt;99", T2_Data!AI268))),"-")</f>
        <v>-</v>
      </c>
      <c r="AJ273" s="94" t="str">
        <f>IF(ISNUMBER(T2_Data!AJ268),IF(T2_Data!AJ268=-999,"NA",IF(T2_Data!AJ268&lt;1, "&lt;1", IF(T2_Data!AJ268&gt;99, "&gt;99", T2_Data!AJ268))),"-")</f>
        <v>-</v>
      </c>
      <c r="AK273" s="94" t="str">
        <f>IF(ISNUMBER(T2_Data!AK268),IF(T2_Data!AK268=-999,"NA",IF(T2_Data!AK268&lt;1, "&lt;1", IF(T2_Data!AK268&gt;99, "&gt;99", T2_Data!AK268))),"-")</f>
        <v>-</v>
      </c>
      <c r="AL273" s="94" t="str">
        <f>IF(ISNUMBER(T2_Data!AL268),IF(T2_Data!AL268=-999,"NA",IF(T2_Data!AL268&lt;1, "&lt;1", IF(T2_Data!AL268&gt;99, "&gt;99", T2_Data!AL268))),"-")</f>
        <v>-</v>
      </c>
      <c r="AM273" s="94" t="str">
        <f>IF(ISNUMBER(T2_Data!AM268),IF(T2_Data!AM268=-999,"NA",IF(T2_Data!AM268&lt;1, "&lt;1", IF(T2_Data!AM268&gt;99, "&gt;99", T2_Data!AM268))),"-")</f>
        <v>-</v>
      </c>
      <c r="AN273" s="94" t="str">
        <f>IF(ISNUMBER(T2_Data!AN268),IF(T2_Data!AN268=-999,"NA",IF(T2_Data!AN268&lt;1, "&lt;1", IF(T2_Data!AN268&gt;99, "&gt;99", T2_Data!AN268))),"-")</f>
        <v>-</v>
      </c>
      <c r="AO273" s="94" t="str">
        <f>IF(ISNUMBER(T2_Data!AO268),IF(T2_Data!AO268=-999,"NA",IF(T2_Data!AO268&lt;1, "&lt;1", IF(T2_Data!AO268&gt;99, "&gt;99", T2_Data!AO268))),"-")</f>
        <v>-</v>
      </c>
      <c r="AP273" s="94" t="str">
        <f>IF(ISNUMBER(T2_Data!AP268),IF(T2_Data!AP268=-999,"NA",IF(T2_Data!AP268&lt;1, "&lt;1", IF(T2_Data!AP268&gt;99, "&gt;99", T2_Data!AP268))),"-")</f>
        <v>-</v>
      </c>
      <c r="AQ273" s="94" t="str">
        <f>IF(ISNUMBER(T2_Data!AQ268),IF(T2_Data!AQ268=-999,"NA",IF(T2_Data!AQ268&lt;1, "&lt;1", IF(T2_Data!AQ268&gt;99, "&gt;99", T2_Data!AQ268))),"-")</f>
        <v>-</v>
      </c>
      <c r="AR273" s="94" t="str">
        <f>IF(ISNUMBER(T2_Data!AR268),IF(T2_Data!AR268=-999,"NA",IF(T2_Data!AR268&lt;1, "&lt;1", IF(T2_Data!AR268&gt;99, "&gt;99", T2_Data!AR268))),"-")</f>
        <v>-</v>
      </c>
      <c r="AS273" s="94" t="str">
        <f>IF(ISNUMBER(T2_Data!AS268),IF(T2_Data!AS268=-999,"NA",IF(T2_Data!AS268&lt;1, "&lt;1", IF(T2_Data!AS268&gt;99, "&gt;99", T2_Data!AS268))),"-")</f>
        <v>-</v>
      </c>
      <c r="AT273" s="94" t="str">
        <f>IF(ISNUMBER(T2_Data!AT268),IF(T2_Data!AT268=-999,"NA",IF(T2_Data!AT268&lt;1, "&lt;1", IF(T2_Data!AT268&gt;99, "&gt;99", T2_Data!AT268))),"-")</f>
        <v>-</v>
      </c>
      <c r="AU273" s="94" t="str">
        <f>IF(ISNUMBER(T2_Data!AU268),IF(T2_Data!AU268=-999,"NA",IF(T2_Data!AU268&lt;1, "&lt;1", IF(T2_Data!AU268&gt;99, "&gt;99", T2_Data!AU268))),"-")</f>
        <v>-</v>
      </c>
      <c r="AV273" s="94" t="str">
        <f>IF(ISNUMBER(T2_Data!AV268),IF(T2_Data!AV268=-999,"NA",IF(T2_Data!AV268&lt;1, "&lt;1", IF(T2_Data!AV268&gt;99, "&gt;99", T2_Data!AV268))),"-")</f>
        <v>-</v>
      </c>
      <c r="AW273" s="94" t="str">
        <f>IF(ISNUMBER(T2_Data!AW268),IF(T2_Data!AW268=-999,"NA",IF(T2_Data!AW268&lt;1, "&lt;1", IF(T2_Data!AW268&gt;99, "&gt;99", T2_Data!AW268))),"-")</f>
        <v>-</v>
      </c>
      <c r="AX273" s="94" t="str">
        <f>IF(ISNUMBER(T2_Data!AX268),IF(T2_Data!AX268=-999,"NA",IF(T2_Data!AX268&lt;1, "&lt;1", IF(T2_Data!AX268&gt;99, "&gt;99", T2_Data!AX268))),"-")</f>
        <v>-</v>
      </c>
      <c r="AY273" s="94" t="str">
        <f>IF(ISNUMBER(T2_Data!AY268),IF(T2_Data!AY268=-999,"NA",IF(T2_Data!AY268&lt;1, "&lt;1", IF(T2_Data!AY268&gt;99, "&gt;99", T2_Data!AY268))),"-")</f>
        <v>-</v>
      </c>
      <c r="AZ273" s="94" t="str">
        <f>IF(ISNUMBER(T2_Data!AZ268),IF(T2_Data!AZ268=-999,"NA",IF(T2_Data!AZ268&lt;1, "&lt;1", IF(T2_Data!AZ268&gt;99, "&gt;99", T2_Data!AZ268))),"-")</f>
        <v>-</v>
      </c>
      <c r="BA273" s="94" t="str">
        <f>IF(ISNUMBER(T2_Data!BA268),IF(T2_Data!BA268=-999,"NA",IF(T2_Data!BA268&lt;1, "&lt;1", IF(T2_Data!BA268&gt;99, "&gt;99", T2_Data!BA268))),"-")</f>
        <v>-</v>
      </c>
      <c r="BB273" s="94" t="str">
        <f>IF(ISNUMBER(T2_Data!BB268),IF(T2_Data!BB268=-999,"NA",IF(T2_Data!BB268&lt;1, "&lt;1", IF(T2_Data!BB268&gt;99, "&gt;99", T2_Data!BB268))),"-")</f>
        <v>-</v>
      </c>
      <c r="BC273" s="94" t="str">
        <f>IF(ISNUMBER(T2_Data!BC268),IF(T2_Data!BC268=-999,"NA",IF(T2_Data!BC268&lt;1, "&lt;1", IF(T2_Data!BC268&gt;99, "&gt;99", T2_Data!BC268))),"-")</f>
        <v>-</v>
      </c>
      <c r="BD273" s="94" t="str">
        <f>IF(ISNUMBER(T2_Data!BD268),IF(T2_Data!BD268=-999,"NA",IF(T2_Data!BD268&lt;1, "&lt;1", IF(T2_Data!BD268&gt;99, "&gt;99", T2_Data!BD268))),"-")</f>
        <v>-</v>
      </c>
      <c r="BE273" s="94" t="str">
        <f>IF(ISNUMBER(T2_Data!BE268),IF(T2_Data!BE268=-999,"NA",IF(T2_Data!BE268&lt;1, "&lt;1", IF(T2_Data!BE268&gt;99, "&gt;99", T2_Data!BE268))),"-")</f>
        <v>-</v>
      </c>
      <c r="BF273" s="94" t="str">
        <f>IF(ISNUMBER(T2_Data!BF268),IF(T2_Data!BF268=-999,"NA",IF(T2_Data!BF268&lt;1, "&lt;1", IF(T2_Data!BF268&gt;99, "&gt;99", T2_Data!BF268))),"-")</f>
        <v>-</v>
      </c>
      <c r="BG273" s="94" t="str">
        <f>IF(ISNUMBER(T2_Data!BG268),IF(T2_Data!BG268=-999,"NA",IF(T2_Data!BG268&lt;1, "&lt;1", IF(T2_Data!BG268&gt;99, "&gt;99", T2_Data!BG268))),"-")</f>
        <v>-</v>
      </c>
      <c r="BH273" s="94" t="str">
        <f>IF(ISNUMBER(T2_Data!BH268),IF(T2_Data!BH268=-999,"NA",IF(T2_Data!BH268&lt;1, "&lt;1", IF(T2_Data!BH268&gt;99, "&gt;99", T2_Data!BH268))),"-")</f>
        <v>-</v>
      </c>
      <c r="BI273" s="94" t="str">
        <f>IF(ISNUMBER(T2_Data!BI268),IF(T2_Data!BI268=-999,"NA",IF(T2_Data!BI268&lt;1, "&lt;1", IF(T2_Data!BI268&gt;99, "&gt;99", T2_Data!BI268))),"-")</f>
        <v>-</v>
      </c>
    </row>
    <row r="274" spans="1:61" x14ac:dyDescent="0.35">
      <c r="A274" s="92" t="str">
        <f>IF(ISBLANK(T2_Data!A269), "", T2_Data!A269)</f>
        <v/>
      </c>
      <c r="B274" s="94" t="str">
        <f>IF(ISNUMBER(T2_Data!B269), T2_Data!B269,"-")</f>
        <v>-</v>
      </c>
      <c r="C274" s="93" t="str">
        <f>IF(ISNUMBER(T2_Data!C269), T2_Data!C269,"-")</f>
        <v>-</v>
      </c>
      <c r="D274" s="94" t="str">
        <f>IF(ISNUMBER(T2_Data!D269), T2_Data!D269,"-")</f>
        <v>-</v>
      </c>
      <c r="E274" s="94" t="str">
        <f>IF(ISNUMBER(T2_Data!E269), T2_Data!E269,"-")</f>
        <v>-</v>
      </c>
      <c r="F274" s="94" t="str">
        <f>IF(ISNUMBER(T2_Data!F269),T2_Data!F269,"-")</f>
        <v>-</v>
      </c>
      <c r="G274" s="94" t="str">
        <f>IF(ISNUMBER(T2_Data!G269), T2_Data!G269,"-")</f>
        <v>-</v>
      </c>
      <c r="H274" s="94" t="str">
        <f>IF(ISNUMBER(T2_Data!H269),IF(T2_Data!H269=-999,"NA",IF(T2_Data!H269&lt;1, "&lt;1", IF(T2_Data!H269&gt;99, "&gt;99", T2_Data!H269))),"-")</f>
        <v>-</v>
      </c>
      <c r="I274" s="94" t="str">
        <f>IF(ISNUMBER(T2_Data!I269),IF(T2_Data!I269=-999,"NA",IF(T2_Data!I269&lt;1, "&lt;1", IF(T2_Data!I269&gt;99, "&gt;99", T2_Data!I269))),"-")</f>
        <v>-</v>
      </c>
      <c r="J274" s="94" t="str">
        <f>IF(ISNUMBER(T2_Data!J269),IF(T2_Data!J269=-999,"NA",IF(T2_Data!J269&lt;1, "&lt;1", IF(T2_Data!J269&gt;99, "&gt;99", T2_Data!J269))),"-")</f>
        <v>-</v>
      </c>
      <c r="K274" s="94" t="str">
        <f>IF(ISNUMBER(T2_Data!K269),IF(T2_Data!K269=-999,"NA",IF(T2_Data!K269&lt;1, "&lt;1", IF(T2_Data!K269&gt;99, "&gt;99", T2_Data!K269))),"-")</f>
        <v>-</v>
      </c>
      <c r="L274" s="94" t="str">
        <f>IF(ISNUMBER(T2_Data!L269),IF(T2_Data!L269=-999,"NA",IF(T2_Data!L269&lt;1, "&lt;1", IF(T2_Data!L269&gt;99, "&gt;99", T2_Data!L269))),"-")</f>
        <v>-</v>
      </c>
      <c r="M274" s="94" t="str">
        <f>IF(ISNUMBER(T2_Data!M269),IF(T2_Data!M269=-999,"NA",IF(T2_Data!M269&lt;1, "&lt;1", IF(T2_Data!M269&gt;99, "&gt;99", T2_Data!M269))),"-")</f>
        <v>-</v>
      </c>
      <c r="N274" s="94" t="str">
        <f>IF(ISNUMBER(T2_Data!N269),IF(T2_Data!N269=-999,"NA",IF(T2_Data!N269&lt;1, "&lt;1", IF(T2_Data!N269&gt;99, "&gt;99", T2_Data!N269))),"-")</f>
        <v>-</v>
      </c>
      <c r="O274" s="94" t="str">
        <f>IF(ISNUMBER(T2_Data!O269),IF(T2_Data!O269=-999,"NA",IF(T2_Data!O269&lt;1, "&lt;1", IF(T2_Data!O269&gt;99, "&gt;99", T2_Data!O269))),"-")</f>
        <v>-</v>
      </c>
      <c r="P274" s="94" t="str">
        <f>IF(ISNUMBER(T2_Data!P269),IF(T2_Data!P269=-999,"NA",IF(T2_Data!P269&lt;1, "&lt;1", IF(T2_Data!P269&gt;99, "&gt;99", T2_Data!P269))),"-")</f>
        <v>-</v>
      </c>
      <c r="Q274" s="94" t="str">
        <f>IF(ISNUMBER(T2_Data!Q269),IF(T2_Data!Q269=-999,"NA",IF(T2_Data!Q269&lt;1, "&lt;1", IF(T2_Data!Q269&gt;99, "&gt;99", T2_Data!Q269))),"-")</f>
        <v>-</v>
      </c>
      <c r="R274" s="94" t="str">
        <f>IF(ISNUMBER(T2_Data!R269),IF(T2_Data!R269=-999,"NA",IF(T2_Data!R269&lt;1, "&lt;1", IF(T2_Data!R269&gt;99, "&gt;99", T2_Data!R269))),"-")</f>
        <v>-</v>
      </c>
      <c r="S274" s="94" t="str">
        <f>IF(ISNUMBER(T2_Data!S269),IF(T2_Data!S269=-999,"NA",IF(T2_Data!S269&lt;1, "&lt;1", IF(T2_Data!S269&gt;99, "&gt;99", T2_Data!S269))),"-")</f>
        <v>-</v>
      </c>
      <c r="T274" s="94" t="str">
        <f>IF(ISNUMBER(T2_Data!T269),IF(T2_Data!T269=-999,"NA",IF(T2_Data!T269&lt;1, "&lt;1", IF(T2_Data!T269&gt;99, "&gt;99", T2_Data!T269))),"-")</f>
        <v>-</v>
      </c>
      <c r="U274" s="94" t="str">
        <f>IF(ISNUMBER(T2_Data!U269),IF(T2_Data!U269=-999,"NA",IF(T2_Data!U269&lt;1, "&lt;1", IF(T2_Data!U269&gt;99, "&gt;99", T2_Data!U269))),"-")</f>
        <v>-</v>
      </c>
      <c r="V274" s="94" t="str">
        <f>IF(ISNUMBER(T2_Data!V269),IF(T2_Data!V269=-999,"NA",IF(T2_Data!V269&lt;1, "&lt;1", IF(T2_Data!V269&gt;99, "&gt;99", T2_Data!V269))),"-")</f>
        <v>-</v>
      </c>
      <c r="W274" s="94" t="str">
        <f>IF(ISNUMBER(T2_Data!W269),IF(T2_Data!W269=-999,"NA",IF(T2_Data!W269&lt;1, "&lt;1", IF(T2_Data!W269&gt;99, "&gt;99", T2_Data!W269))),"-")</f>
        <v>-</v>
      </c>
      <c r="X274" s="94" t="str">
        <f>IF(ISNUMBER(T2_Data!X269),IF(T2_Data!X269=-999,"NA",IF(T2_Data!X269&lt;1, "&lt;1", IF(T2_Data!X269&gt;99, "&gt;99", T2_Data!X269))),"-")</f>
        <v>-</v>
      </c>
      <c r="Y274" s="94" t="str">
        <f>IF(ISNUMBER(T2_Data!Y269),IF(T2_Data!Y269=-999,"NA",IF(T2_Data!Y269&lt;1, "&lt;1", IF(T2_Data!Y269&gt;99, "&gt;99", T2_Data!Y269))),"-")</f>
        <v>-</v>
      </c>
      <c r="Z274" s="94" t="str">
        <f>IF(ISNUMBER(T2_Data!Z269),IF(T2_Data!Z269=-999,"NA",IF(T2_Data!Z269&lt;1, "&lt;1", IF(T2_Data!Z269&gt;99, "&gt;99", T2_Data!Z269))),"-")</f>
        <v>-</v>
      </c>
      <c r="AA274" s="94" t="str">
        <f>IF(ISNUMBER(T2_Data!AA269),IF(T2_Data!AA269=-999,"NA",IF(T2_Data!AA269&lt;1, "&lt;1", IF(T2_Data!AA269&gt;99, "&gt;99", T2_Data!AA269))),"-")</f>
        <v>-</v>
      </c>
      <c r="AB274" s="94" t="str">
        <f>IF(ISNUMBER(T2_Data!AB269),IF(T2_Data!AB269=-999,"NA",IF(T2_Data!AB269&lt;1, "&lt;1", IF(T2_Data!AB269&gt;99, "&gt;99", T2_Data!AB269))),"-")</f>
        <v>-</v>
      </c>
      <c r="AC274" s="94" t="str">
        <f>IF(ISNUMBER(T2_Data!AC269),IF(T2_Data!AC269=-999,"NA",IF(T2_Data!AC269&lt;1, "&lt;1", IF(T2_Data!AC269&gt;99, "&gt;99", T2_Data!AC269))),"-")</f>
        <v>-</v>
      </c>
      <c r="AD274" s="94" t="str">
        <f>IF(ISNUMBER(T2_Data!AD269),IF(T2_Data!AD269=-999,"NA",IF(T2_Data!AD269&lt;1, "&lt;1", IF(T2_Data!AD269&gt;99, "&gt;99", T2_Data!AD269))),"-")</f>
        <v>-</v>
      </c>
      <c r="AE274" s="94" t="str">
        <f>IF(ISNUMBER(T2_Data!AE269),IF(T2_Data!AE269=-999,"NA",IF(T2_Data!AE269&lt;1, "&lt;1", IF(T2_Data!AE269&gt;99, "&gt;99", T2_Data!AE269))),"-")</f>
        <v>-</v>
      </c>
      <c r="AF274" s="94" t="str">
        <f>IF(ISNUMBER(T2_Data!AF269),IF(T2_Data!AF269=-999,"NA",IF(T2_Data!AF269&lt;1, "&lt;1", IF(T2_Data!AF269&gt;99, "&gt;99", T2_Data!AF269))),"-")</f>
        <v>-</v>
      </c>
      <c r="AG274" s="94" t="str">
        <f>IF(ISNUMBER(T2_Data!AG269),IF(T2_Data!AG269=-999,"NA",IF(T2_Data!AG269&lt;1, "&lt;1", IF(T2_Data!AG269&gt;99, "&gt;99", T2_Data!AG269))),"-")</f>
        <v>-</v>
      </c>
      <c r="AH274" s="94" t="str">
        <f>IF(ISNUMBER(T2_Data!AH269),IF(T2_Data!AH269=-999,"NA",IF(T2_Data!AH269&lt;1, "&lt;1", IF(T2_Data!AH269&gt;99, "&gt;99", T2_Data!AH269))),"-")</f>
        <v>-</v>
      </c>
      <c r="AI274" s="94" t="str">
        <f>IF(ISNUMBER(T2_Data!AI269),IF(T2_Data!AI269=-999,"NA",IF(T2_Data!AI269&lt;1, "&lt;1", IF(T2_Data!AI269&gt;99, "&gt;99", T2_Data!AI269))),"-")</f>
        <v>-</v>
      </c>
      <c r="AJ274" s="94" t="str">
        <f>IF(ISNUMBER(T2_Data!AJ269),IF(T2_Data!AJ269=-999,"NA",IF(T2_Data!AJ269&lt;1, "&lt;1", IF(T2_Data!AJ269&gt;99, "&gt;99", T2_Data!AJ269))),"-")</f>
        <v>-</v>
      </c>
      <c r="AK274" s="94" t="str">
        <f>IF(ISNUMBER(T2_Data!AK269),IF(T2_Data!AK269=-999,"NA",IF(T2_Data!AK269&lt;1, "&lt;1", IF(T2_Data!AK269&gt;99, "&gt;99", T2_Data!AK269))),"-")</f>
        <v>-</v>
      </c>
      <c r="AL274" s="94" t="str">
        <f>IF(ISNUMBER(T2_Data!AL269),IF(T2_Data!AL269=-999,"NA",IF(T2_Data!AL269&lt;1, "&lt;1", IF(T2_Data!AL269&gt;99, "&gt;99", T2_Data!AL269))),"-")</f>
        <v>-</v>
      </c>
      <c r="AM274" s="94" t="str">
        <f>IF(ISNUMBER(T2_Data!AM269),IF(T2_Data!AM269=-999,"NA",IF(T2_Data!AM269&lt;1, "&lt;1", IF(T2_Data!AM269&gt;99, "&gt;99", T2_Data!AM269))),"-")</f>
        <v>-</v>
      </c>
      <c r="AN274" s="94" t="str">
        <f>IF(ISNUMBER(T2_Data!AN269),IF(T2_Data!AN269=-999,"NA",IF(T2_Data!AN269&lt;1, "&lt;1", IF(T2_Data!AN269&gt;99, "&gt;99", T2_Data!AN269))),"-")</f>
        <v>-</v>
      </c>
      <c r="AO274" s="94" t="str">
        <f>IF(ISNUMBER(T2_Data!AO269),IF(T2_Data!AO269=-999,"NA",IF(T2_Data!AO269&lt;1, "&lt;1", IF(T2_Data!AO269&gt;99, "&gt;99", T2_Data!AO269))),"-")</f>
        <v>-</v>
      </c>
      <c r="AP274" s="94" t="str">
        <f>IF(ISNUMBER(T2_Data!AP269),IF(T2_Data!AP269=-999,"NA",IF(T2_Data!AP269&lt;1, "&lt;1", IF(T2_Data!AP269&gt;99, "&gt;99", T2_Data!AP269))),"-")</f>
        <v>-</v>
      </c>
      <c r="AQ274" s="94" t="str">
        <f>IF(ISNUMBER(T2_Data!AQ269),IF(T2_Data!AQ269=-999,"NA",IF(T2_Data!AQ269&lt;1, "&lt;1", IF(T2_Data!AQ269&gt;99, "&gt;99", T2_Data!AQ269))),"-")</f>
        <v>-</v>
      </c>
      <c r="AR274" s="94" t="str">
        <f>IF(ISNUMBER(T2_Data!AR269),IF(T2_Data!AR269=-999,"NA",IF(T2_Data!AR269&lt;1, "&lt;1", IF(T2_Data!AR269&gt;99, "&gt;99", T2_Data!AR269))),"-")</f>
        <v>-</v>
      </c>
      <c r="AS274" s="94" t="str">
        <f>IF(ISNUMBER(T2_Data!AS269),IF(T2_Data!AS269=-999,"NA",IF(T2_Data!AS269&lt;1, "&lt;1", IF(T2_Data!AS269&gt;99, "&gt;99", T2_Data!AS269))),"-")</f>
        <v>-</v>
      </c>
      <c r="AT274" s="94" t="str">
        <f>IF(ISNUMBER(T2_Data!AT269),IF(T2_Data!AT269=-999,"NA",IF(T2_Data!AT269&lt;1, "&lt;1", IF(T2_Data!AT269&gt;99, "&gt;99", T2_Data!AT269))),"-")</f>
        <v>-</v>
      </c>
      <c r="AU274" s="94" t="str">
        <f>IF(ISNUMBER(T2_Data!AU269),IF(T2_Data!AU269=-999,"NA",IF(T2_Data!AU269&lt;1, "&lt;1", IF(T2_Data!AU269&gt;99, "&gt;99", T2_Data!AU269))),"-")</f>
        <v>-</v>
      </c>
      <c r="AV274" s="94" t="str">
        <f>IF(ISNUMBER(T2_Data!AV269),IF(T2_Data!AV269=-999,"NA",IF(T2_Data!AV269&lt;1, "&lt;1", IF(T2_Data!AV269&gt;99, "&gt;99", T2_Data!AV269))),"-")</f>
        <v>-</v>
      </c>
      <c r="AW274" s="94" t="str">
        <f>IF(ISNUMBER(T2_Data!AW269),IF(T2_Data!AW269=-999,"NA",IF(T2_Data!AW269&lt;1, "&lt;1", IF(T2_Data!AW269&gt;99, "&gt;99", T2_Data!AW269))),"-")</f>
        <v>-</v>
      </c>
      <c r="AX274" s="94" t="str">
        <f>IF(ISNUMBER(T2_Data!AX269),IF(T2_Data!AX269=-999,"NA",IF(T2_Data!AX269&lt;1, "&lt;1", IF(T2_Data!AX269&gt;99, "&gt;99", T2_Data!AX269))),"-")</f>
        <v>-</v>
      </c>
      <c r="AY274" s="94" t="str">
        <f>IF(ISNUMBER(T2_Data!AY269),IF(T2_Data!AY269=-999,"NA",IF(T2_Data!AY269&lt;1, "&lt;1", IF(T2_Data!AY269&gt;99, "&gt;99", T2_Data!AY269))),"-")</f>
        <v>-</v>
      </c>
      <c r="AZ274" s="94" t="str">
        <f>IF(ISNUMBER(T2_Data!AZ269),IF(T2_Data!AZ269=-999,"NA",IF(T2_Data!AZ269&lt;1, "&lt;1", IF(T2_Data!AZ269&gt;99, "&gt;99", T2_Data!AZ269))),"-")</f>
        <v>-</v>
      </c>
      <c r="BA274" s="94" t="str">
        <f>IF(ISNUMBER(T2_Data!BA269),IF(T2_Data!BA269=-999,"NA",IF(T2_Data!BA269&lt;1, "&lt;1", IF(T2_Data!BA269&gt;99, "&gt;99", T2_Data!BA269))),"-")</f>
        <v>-</v>
      </c>
      <c r="BB274" s="94" t="str">
        <f>IF(ISNUMBER(T2_Data!BB269),IF(T2_Data!BB269=-999,"NA",IF(T2_Data!BB269&lt;1, "&lt;1", IF(T2_Data!BB269&gt;99, "&gt;99", T2_Data!BB269))),"-")</f>
        <v>-</v>
      </c>
      <c r="BC274" s="94" t="str">
        <f>IF(ISNUMBER(T2_Data!BC269),IF(T2_Data!BC269=-999,"NA",IF(T2_Data!BC269&lt;1, "&lt;1", IF(T2_Data!BC269&gt;99, "&gt;99", T2_Data!BC269))),"-")</f>
        <v>-</v>
      </c>
      <c r="BD274" s="94" t="str">
        <f>IF(ISNUMBER(T2_Data!BD269),IF(T2_Data!BD269=-999,"NA",IF(T2_Data!BD269&lt;1, "&lt;1", IF(T2_Data!BD269&gt;99, "&gt;99", T2_Data!BD269))),"-")</f>
        <v>-</v>
      </c>
      <c r="BE274" s="94" t="str">
        <f>IF(ISNUMBER(T2_Data!BE269),IF(T2_Data!BE269=-999,"NA",IF(T2_Data!BE269&lt;1, "&lt;1", IF(T2_Data!BE269&gt;99, "&gt;99", T2_Data!BE269))),"-")</f>
        <v>-</v>
      </c>
      <c r="BF274" s="94" t="str">
        <f>IF(ISNUMBER(T2_Data!BF269),IF(T2_Data!BF269=-999,"NA",IF(T2_Data!BF269&lt;1, "&lt;1", IF(T2_Data!BF269&gt;99, "&gt;99", T2_Data!BF269))),"-")</f>
        <v>-</v>
      </c>
      <c r="BG274" s="94" t="str">
        <f>IF(ISNUMBER(T2_Data!BG269),IF(T2_Data!BG269=-999,"NA",IF(T2_Data!BG269&lt;1, "&lt;1", IF(T2_Data!BG269&gt;99, "&gt;99", T2_Data!BG269))),"-")</f>
        <v>-</v>
      </c>
      <c r="BH274" s="94" t="str">
        <f>IF(ISNUMBER(T2_Data!BH269),IF(T2_Data!BH269=-999,"NA",IF(T2_Data!BH269&lt;1, "&lt;1", IF(T2_Data!BH269&gt;99, "&gt;99", T2_Data!BH269))),"-")</f>
        <v>-</v>
      </c>
      <c r="BI274" s="94" t="str">
        <f>IF(ISNUMBER(T2_Data!BI269),IF(T2_Data!BI269=-999,"NA",IF(T2_Data!BI269&lt;1, "&lt;1", IF(T2_Data!BI269&gt;99, "&gt;99", T2_Data!BI269))),"-")</f>
        <v>-</v>
      </c>
    </row>
    <row r="275" spans="1:61" x14ac:dyDescent="0.35">
      <c r="A275" s="92" t="str">
        <f>IF(ISBLANK(T2_Data!A270), "", T2_Data!A270)</f>
        <v/>
      </c>
      <c r="B275" s="94" t="str">
        <f>IF(ISNUMBER(T2_Data!B270), T2_Data!B270,"-")</f>
        <v>-</v>
      </c>
      <c r="C275" s="93" t="str">
        <f>IF(ISNUMBER(T2_Data!C270), T2_Data!C270,"-")</f>
        <v>-</v>
      </c>
      <c r="D275" s="94" t="str">
        <f>IF(ISNUMBER(T2_Data!D270), T2_Data!D270,"-")</f>
        <v>-</v>
      </c>
      <c r="E275" s="94" t="str">
        <f>IF(ISNUMBER(T2_Data!E270), T2_Data!E270,"-")</f>
        <v>-</v>
      </c>
      <c r="F275" s="94" t="str">
        <f>IF(ISNUMBER(T2_Data!F270),T2_Data!F270,"-")</f>
        <v>-</v>
      </c>
      <c r="G275" s="94" t="str">
        <f>IF(ISNUMBER(T2_Data!G270), T2_Data!G270,"-")</f>
        <v>-</v>
      </c>
      <c r="H275" s="94" t="str">
        <f>IF(ISNUMBER(T2_Data!H270),IF(T2_Data!H270=-999,"NA",IF(T2_Data!H270&lt;1, "&lt;1", IF(T2_Data!H270&gt;99, "&gt;99", T2_Data!H270))),"-")</f>
        <v>-</v>
      </c>
      <c r="I275" s="94" t="str">
        <f>IF(ISNUMBER(T2_Data!I270),IF(T2_Data!I270=-999,"NA",IF(T2_Data!I270&lt;1, "&lt;1", IF(T2_Data!I270&gt;99, "&gt;99", T2_Data!I270))),"-")</f>
        <v>-</v>
      </c>
      <c r="J275" s="94" t="str">
        <f>IF(ISNUMBER(T2_Data!J270),IF(T2_Data!J270=-999,"NA",IF(T2_Data!J270&lt;1, "&lt;1", IF(T2_Data!J270&gt;99, "&gt;99", T2_Data!J270))),"-")</f>
        <v>-</v>
      </c>
      <c r="K275" s="94" t="str">
        <f>IF(ISNUMBER(T2_Data!K270),IF(T2_Data!K270=-999,"NA",IF(T2_Data!K270&lt;1, "&lt;1", IF(T2_Data!K270&gt;99, "&gt;99", T2_Data!K270))),"-")</f>
        <v>-</v>
      </c>
      <c r="L275" s="94" t="str">
        <f>IF(ISNUMBER(T2_Data!L270),IF(T2_Data!L270=-999,"NA",IF(T2_Data!L270&lt;1, "&lt;1", IF(T2_Data!L270&gt;99, "&gt;99", T2_Data!L270))),"-")</f>
        <v>-</v>
      </c>
      <c r="M275" s="94" t="str">
        <f>IF(ISNUMBER(T2_Data!M270),IF(T2_Data!M270=-999,"NA",IF(T2_Data!M270&lt;1, "&lt;1", IF(T2_Data!M270&gt;99, "&gt;99", T2_Data!M270))),"-")</f>
        <v>-</v>
      </c>
      <c r="N275" s="94" t="str">
        <f>IF(ISNUMBER(T2_Data!N270),IF(T2_Data!N270=-999,"NA",IF(T2_Data!N270&lt;1, "&lt;1", IF(T2_Data!N270&gt;99, "&gt;99", T2_Data!N270))),"-")</f>
        <v>-</v>
      </c>
      <c r="O275" s="94" t="str">
        <f>IF(ISNUMBER(T2_Data!O270),IF(T2_Data!O270=-999,"NA",IF(T2_Data!O270&lt;1, "&lt;1", IF(T2_Data!O270&gt;99, "&gt;99", T2_Data!O270))),"-")</f>
        <v>-</v>
      </c>
      <c r="P275" s="94" t="str">
        <f>IF(ISNUMBER(T2_Data!P270),IF(T2_Data!P270=-999,"NA",IF(T2_Data!P270&lt;1, "&lt;1", IF(T2_Data!P270&gt;99, "&gt;99", T2_Data!P270))),"-")</f>
        <v>-</v>
      </c>
      <c r="Q275" s="94" t="str">
        <f>IF(ISNUMBER(T2_Data!Q270),IF(T2_Data!Q270=-999,"NA",IF(T2_Data!Q270&lt;1, "&lt;1", IF(T2_Data!Q270&gt;99, "&gt;99", T2_Data!Q270))),"-")</f>
        <v>-</v>
      </c>
      <c r="R275" s="94" t="str">
        <f>IF(ISNUMBER(T2_Data!R270),IF(T2_Data!R270=-999,"NA",IF(T2_Data!R270&lt;1, "&lt;1", IF(T2_Data!R270&gt;99, "&gt;99", T2_Data!R270))),"-")</f>
        <v>-</v>
      </c>
      <c r="S275" s="94" t="str">
        <f>IF(ISNUMBER(T2_Data!S270),IF(T2_Data!S270=-999,"NA",IF(T2_Data!S270&lt;1, "&lt;1", IF(T2_Data!S270&gt;99, "&gt;99", T2_Data!S270))),"-")</f>
        <v>-</v>
      </c>
      <c r="T275" s="94" t="str">
        <f>IF(ISNUMBER(T2_Data!T270),IF(T2_Data!T270=-999,"NA",IF(T2_Data!T270&lt;1, "&lt;1", IF(T2_Data!T270&gt;99, "&gt;99", T2_Data!T270))),"-")</f>
        <v>-</v>
      </c>
      <c r="U275" s="94" t="str">
        <f>IF(ISNUMBER(T2_Data!U270),IF(T2_Data!U270=-999,"NA",IF(T2_Data!U270&lt;1, "&lt;1", IF(T2_Data!U270&gt;99, "&gt;99", T2_Data!U270))),"-")</f>
        <v>-</v>
      </c>
      <c r="V275" s="94" t="str">
        <f>IF(ISNUMBER(T2_Data!V270),IF(T2_Data!V270=-999,"NA",IF(T2_Data!V270&lt;1, "&lt;1", IF(T2_Data!V270&gt;99, "&gt;99", T2_Data!V270))),"-")</f>
        <v>-</v>
      </c>
      <c r="W275" s="94" t="str">
        <f>IF(ISNUMBER(T2_Data!W270),IF(T2_Data!W270=-999,"NA",IF(T2_Data!W270&lt;1, "&lt;1", IF(T2_Data!W270&gt;99, "&gt;99", T2_Data!W270))),"-")</f>
        <v>-</v>
      </c>
      <c r="X275" s="94" t="str">
        <f>IF(ISNUMBER(T2_Data!X270),IF(T2_Data!X270=-999,"NA",IF(T2_Data!X270&lt;1, "&lt;1", IF(T2_Data!X270&gt;99, "&gt;99", T2_Data!X270))),"-")</f>
        <v>-</v>
      </c>
      <c r="Y275" s="94" t="str">
        <f>IF(ISNUMBER(T2_Data!Y270),IF(T2_Data!Y270=-999,"NA",IF(T2_Data!Y270&lt;1, "&lt;1", IF(T2_Data!Y270&gt;99, "&gt;99", T2_Data!Y270))),"-")</f>
        <v>-</v>
      </c>
      <c r="Z275" s="94" t="str">
        <f>IF(ISNUMBER(T2_Data!Z270),IF(T2_Data!Z270=-999,"NA",IF(T2_Data!Z270&lt;1, "&lt;1", IF(T2_Data!Z270&gt;99, "&gt;99", T2_Data!Z270))),"-")</f>
        <v>-</v>
      </c>
      <c r="AA275" s="94" t="str">
        <f>IF(ISNUMBER(T2_Data!AA270),IF(T2_Data!AA270=-999,"NA",IF(T2_Data!AA270&lt;1, "&lt;1", IF(T2_Data!AA270&gt;99, "&gt;99", T2_Data!AA270))),"-")</f>
        <v>-</v>
      </c>
      <c r="AB275" s="94" t="str">
        <f>IF(ISNUMBER(T2_Data!AB270),IF(T2_Data!AB270=-999,"NA",IF(T2_Data!AB270&lt;1, "&lt;1", IF(T2_Data!AB270&gt;99, "&gt;99", T2_Data!AB270))),"-")</f>
        <v>-</v>
      </c>
      <c r="AC275" s="94" t="str">
        <f>IF(ISNUMBER(T2_Data!AC270),IF(T2_Data!AC270=-999,"NA",IF(T2_Data!AC270&lt;1, "&lt;1", IF(T2_Data!AC270&gt;99, "&gt;99", T2_Data!AC270))),"-")</f>
        <v>-</v>
      </c>
      <c r="AD275" s="94" t="str">
        <f>IF(ISNUMBER(T2_Data!AD270),IF(T2_Data!AD270=-999,"NA",IF(T2_Data!AD270&lt;1, "&lt;1", IF(T2_Data!AD270&gt;99, "&gt;99", T2_Data!AD270))),"-")</f>
        <v>-</v>
      </c>
      <c r="AE275" s="94" t="str">
        <f>IF(ISNUMBER(T2_Data!AE270),IF(T2_Data!AE270=-999,"NA",IF(T2_Data!AE270&lt;1, "&lt;1", IF(T2_Data!AE270&gt;99, "&gt;99", T2_Data!AE270))),"-")</f>
        <v>-</v>
      </c>
      <c r="AF275" s="94" t="str">
        <f>IF(ISNUMBER(T2_Data!AF270),IF(T2_Data!AF270=-999,"NA",IF(T2_Data!AF270&lt;1, "&lt;1", IF(T2_Data!AF270&gt;99, "&gt;99", T2_Data!AF270))),"-")</f>
        <v>-</v>
      </c>
      <c r="AG275" s="94" t="str">
        <f>IF(ISNUMBER(T2_Data!AG270),IF(T2_Data!AG270=-999,"NA",IF(T2_Data!AG270&lt;1, "&lt;1", IF(T2_Data!AG270&gt;99, "&gt;99", T2_Data!AG270))),"-")</f>
        <v>-</v>
      </c>
      <c r="AH275" s="94" t="str">
        <f>IF(ISNUMBER(T2_Data!AH270),IF(T2_Data!AH270=-999,"NA",IF(T2_Data!AH270&lt;1, "&lt;1", IF(T2_Data!AH270&gt;99, "&gt;99", T2_Data!AH270))),"-")</f>
        <v>-</v>
      </c>
      <c r="AI275" s="94" t="str">
        <f>IF(ISNUMBER(T2_Data!AI270),IF(T2_Data!AI270=-999,"NA",IF(T2_Data!AI270&lt;1, "&lt;1", IF(T2_Data!AI270&gt;99, "&gt;99", T2_Data!AI270))),"-")</f>
        <v>-</v>
      </c>
      <c r="AJ275" s="94" t="str">
        <f>IF(ISNUMBER(T2_Data!AJ270),IF(T2_Data!AJ270=-999,"NA",IF(T2_Data!AJ270&lt;1, "&lt;1", IF(T2_Data!AJ270&gt;99, "&gt;99", T2_Data!AJ270))),"-")</f>
        <v>-</v>
      </c>
      <c r="AK275" s="94" t="str">
        <f>IF(ISNUMBER(T2_Data!AK270),IF(T2_Data!AK270=-999,"NA",IF(T2_Data!AK270&lt;1, "&lt;1", IF(T2_Data!AK270&gt;99, "&gt;99", T2_Data!AK270))),"-")</f>
        <v>-</v>
      </c>
      <c r="AL275" s="94" t="str">
        <f>IF(ISNUMBER(T2_Data!AL270),IF(T2_Data!AL270=-999,"NA",IF(T2_Data!AL270&lt;1, "&lt;1", IF(T2_Data!AL270&gt;99, "&gt;99", T2_Data!AL270))),"-")</f>
        <v>-</v>
      </c>
      <c r="AM275" s="94" t="str">
        <f>IF(ISNUMBER(T2_Data!AM270),IF(T2_Data!AM270=-999,"NA",IF(T2_Data!AM270&lt;1, "&lt;1", IF(T2_Data!AM270&gt;99, "&gt;99", T2_Data!AM270))),"-")</f>
        <v>-</v>
      </c>
      <c r="AN275" s="94" t="str">
        <f>IF(ISNUMBER(T2_Data!AN270),IF(T2_Data!AN270=-999,"NA",IF(T2_Data!AN270&lt;1, "&lt;1", IF(T2_Data!AN270&gt;99, "&gt;99", T2_Data!AN270))),"-")</f>
        <v>-</v>
      </c>
      <c r="AO275" s="94" t="str">
        <f>IF(ISNUMBER(T2_Data!AO270),IF(T2_Data!AO270=-999,"NA",IF(T2_Data!AO270&lt;1, "&lt;1", IF(T2_Data!AO270&gt;99, "&gt;99", T2_Data!AO270))),"-")</f>
        <v>-</v>
      </c>
      <c r="AP275" s="94" t="str">
        <f>IF(ISNUMBER(T2_Data!AP270),IF(T2_Data!AP270=-999,"NA",IF(T2_Data!AP270&lt;1, "&lt;1", IF(T2_Data!AP270&gt;99, "&gt;99", T2_Data!AP270))),"-")</f>
        <v>-</v>
      </c>
      <c r="AQ275" s="94" t="str">
        <f>IF(ISNUMBER(T2_Data!AQ270),IF(T2_Data!AQ270=-999,"NA",IF(T2_Data!AQ270&lt;1, "&lt;1", IF(T2_Data!AQ270&gt;99, "&gt;99", T2_Data!AQ270))),"-")</f>
        <v>-</v>
      </c>
      <c r="AR275" s="94" t="str">
        <f>IF(ISNUMBER(T2_Data!AR270),IF(T2_Data!AR270=-999,"NA",IF(T2_Data!AR270&lt;1, "&lt;1", IF(T2_Data!AR270&gt;99, "&gt;99", T2_Data!AR270))),"-")</f>
        <v>-</v>
      </c>
      <c r="AS275" s="94" t="str">
        <f>IF(ISNUMBER(T2_Data!AS270),IF(T2_Data!AS270=-999,"NA",IF(T2_Data!AS270&lt;1, "&lt;1", IF(T2_Data!AS270&gt;99, "&gt;99", T2_Data!AS270))),"-")</f>
        <v>-</v>
      </c>
      <c r="AT275" s="94" t="str">
        <f>IF(ISNUMBER(T2_Data!AT270),IF(T2_Data!AT270=-999,"NA",IF(T2_Data!AT270&lt;1, "&lt;1", IF(T2_Data!AT270&gt;99, "&gt;99", T2_Data!AT270))),"-")</f>
        <v>-</v>
      </c>
      <c r="AU275" s="94" t="str">
        <f>IF(ISNUMBER(T2_Data!AU270),IF(T2_Data!AU270=-999,"NA",IF(T2_Data!AU270&lt;1, "&lt;1", IF(T2_Data!AU270&gt;99, "&gt;99", T2_Data!AU270))),"-")</f>
        <v>-</v>
      </c>
      <c r="AV275" s="94" t="str">
        <f>IF(ISNUMBER(T2_Data!AV270),IF(T2_Data!AV270=-999,"NA",IF(T2_Data!AV270&lt;1, "&lt;1", IF(T2_Data!AV270&gt;99, "&gt;99", T2_Data!AV270))),"-")</f>
        <v>-</v>
      </c>
      <c r="AW275" s="94" t="str">
        <f>IF(ISNUMBER(T2_Data!AW270),IF(T2_Data!AW270=-999,"NA",IF(T2_Data!AW270&lt;1, "&lt;1", IF(T2_Data!AW270&gt;99, "&gt;99", T2_Data!AW270))),"-")</f>
        <v>-</v>
      </c>
      <c r="AX275" s="94" t="str">
        <f>IF(ISNUMBER(T2_Data!AX270),IF(T2_Data!AX270=-999,"NA",IF(T2_Data!AX270&lt;1, "&lt;1", IF(T2_Data!AX270&gt;99, "&gt;99", T2_Data!AX270))),"-")</f>
        <v>-</v>
      </c>
      <c r="AY275" s="94" t="str">
        <f>IF(ISNUMBER(T2_Data!AY270),IF(T2_Data!AY270=-999,"NA",IF(T2_Data!AY270&lt;1, "&lt;1", IF(T2_Data!AY270&gt;99, "&gt;99", T2_Data!AY270))),"-")</f>
        <v>-</v>
      </c>
      <c r="AZ275" s="94" t="str">
        <f>IF(ISNUMBER(T2_Data!AZ270),IF(T2_Data!AZ270=-999,"NA",IF(T2_Data!AZ270&lt;1, "&lt;1", IF(T2_Data!AZ270&gt;99, "&gt;99", T2_Data!AZ270))),"-")</f>
        <v>-</v>
      </c>
      <c r="BA275" s="94" t="str">
        <f>IF(ISNUMBER(T2_Data!BA270),IF(T2_Data!BA270=-999,"NA",IF(T2_Data!BA270&lt;1, "&lt;1", IF(T2_Data!BA270&gt;99, "&gt;99", T2_Data!BA270))),"-")</f>
        <v>-</v>
      </c>
      <c r="BB275" s="94" t="str">
        <f>IF(ISNUMBER(T2_Data!BB270),IF(T2_Data!BB270=-999,"NA",IF(T2_Data!BB270&lt;1, "&lt;1", IF(T2_Data!BB270&gt;99, "&gt;99", T2_Data!BB270))),"-")</f>
        <v>-</v>
      </c>
      <c r="BC275" s="94" t="str">
        <f>IF(ISNUMBER(T2_Data!BC270),IF(T2_Data!BC270=-999,"NA",IF(T2_Data!BC270&lt;1, "&lt;1", IF(T2_Data!BC270&gt;99, "&gt;99", T2_Data!BC270))),"-")</f>
        <v>-</v>
      </c>
      <c r="BD275" s="94" t="str">
        <f>IF(ISNUMBER(T2_Data!BD270),IF(T2_Data!BD270=-999,"NA",IF(T2_Data!BD270&lt;1, "&lt;1", IF(T2_Data!BD270&gt;99, "&gt;99", T2_Data!BD270))),"-")</f>
        <v>-</v>
      </c>
      <c r="BE275" s="94" t="str">
        <f>IF(ISNUMBER(T2_Data!BE270),IF(T2_Data!BE270=-999,"NA",IF(T2_Data!BE270&lt;1, "&lt;1", IF(T2_Data!BE270&gt;99, "&gt;99", T2_Data!BE270))),"-")</f>
        <v>-</v>
      </c>
      <c r="BF275" s="94" t="str">
        <f>IF(ISNUMBER(T2_Data!BF270),IF(T2_Data!BF270=-999,"NA",IF(T2_Data!BF270&lt;1, "&lt;1", IF(T2_Data!BF270&gt;99, "&gt;99", T2_Data!BF270))),"-")</f>
        <v>-</v>
      </c>
      <c r="BG275" s="94" t="str">
        <f>IF(ISNUMBER(T2_Data!BG270),IF(T2_Data!BG270=-999,"NA",IF(T2_Data!BG270&lt;1, "&lt;1", IF(T2_Data!BG270&gt;99, "&gt;99", T2_Data!BG270))),"-")</f>
        <v>-</v>
      </c>
      <c r="BH275" s="94" t="str">
        <f>IF(ISNUMBER(T2_Data!BH270),IF(T2_Data!BH270=-999,"NA",IF(T2_Data!BH270&lt;1, "&lt;1", IF(T2_Data!BH270&gt;99, "&gt;99", T2_Data!BH270))),"-")</f>
        <v>-</v>
      </c>
      <c r="BI275" s="94" t="str">
        <f>IF(ISNUMBER(T2_Data!BI270),IF(T2_Data!BI270=-999,"NA",IF(T2_Data!BI270&lt;1, "&lt;1", IF(T2_Data!BI270&gt;99, "&gt;99", T2_Data!BI270))),"-")</f>
        <v>-</v>
      </c>
    </row>
    <row r="276" spans="1:61" x14ac:dyDescent="0.35">
      <c r="A276" s="92" t="str">
        <f>IF(ISBLANK(T2_Data!A271), "", T2_Data!A271)</f>
        <v/>
      </c>
      <c r="B276" s="94" t="str">
        <f>IF(ISNUMBER(T2_Data!B271), T2_Data!B271,"-")</f>
        <v>-</v>
      </c>
      <c r="C276" s="93" t="str">
        <f>IF(ISNUMBER(T2_Data!C271), T2_Data!C271,"-")</f>
        <v>-</v>
      </c>
      <c r="D276" s="94" t="str">
        <f>IF(ISNUMBER(T2_Data!D271), T2_Data!D271,"-")</f>
        <v>-</v>
      </c>
      <c r="E276" s="94" t="str">
        <f>IF(ISNUMBER(T2_Data!E271), T2_Data!E271,"-")</f>
        <v>-</v>
      </c>
      <c r="F276" s="94" t="str">
        <f>IF(ISNUMBER(T2_Data!F271),T2_Data!F271,"-")</f>
        <v>-</v>
      </c>
      <c r="G276" s="94" t="str">
        <f>IF(ISNUMBER(T2_Data!G271), T2_Data!G271,"-")</f>
        <v>-</v>
      </c>
      <c r="H276" s="94" t="str">
        <f>IF(ISNUMBER(T2_Data!H271),IF(T2_Data!H271=-999,"NA",IF(T2_Data!H271&lt;1, "&lt;1", IF(T2_Data!H271&gt;99, "&gt;99", T2_Data!H271))),"-")</f>
        <v>-</v>
      </c>
      <c r="I276" s="94" t="str">
        <f>IF(ISNUMBER(T2_Data!I271),IF(T2_Data!I271=-999,"NA",IF(T2_Data!I271&lt;1, "&lt;1", IF(T2_Data!I271&gt;99, "&gt;99", T2_Data!I271))),"-")</f>
        <v>-</v>
      </c>
      <c r="J276" s="94" t="str">
        <f>IF(ISNUMBER(T2_Data!J271),IF(T2_Data!J271=-999,"NA",IF(T2_Data!J271&lt;1, "&lt;1", IF(T2_Data!J271&gt;99, "&gt;99", T2_Data!J271))),"-")</f>
        <v>-</v>
      </c>
      <c r="K276" s="94" t="str">
        <f>IF(ISNUMBER(T2_Data!K271),IF(T2_Data!K271=-999,"NA",IF(T2_Data!K271&lt;1, "&lt;1", IF(T2_Data!K271&gt;99, "&gt;99", T2_Data!K271))),"-")</f>
        <v>-</v>
      </c>
      <c r="L276" s="94" t="str">
        <f>IF(ISNUMBER(T2_Data!L271),IF(T2_Data!L271=-999,"NA",IF(T2_Data!L271&lt;1, "&lt;1", IF(T2_Data!L271&gt;99, "&gt;99", T2_Data!L271))),"-")</f>
        <v>-</v>
      </c>
      <c r="M276" s="94" t="str">
        <f>IF(ISNUMBER(T2_Data!M271),IF(T2_Data!M271=-999,"NA",IF(T2_Data!M271&lt;1, "&lt;1", IF(T2_Data!M271&gt;99, "&gt;99", T2_Data!M271))),"-")</f>
        <v>-</v>
      </c>
      <c r="N276" s="94" t="str">
        <f>IF(ISNUMBER(T2_Data!N271),IF(T2_Data!N271=-999,"NA",IF(T2_Data!N271&lt;1, "&lt;1", IF(T2_Data!N271&gt;99, "&gt;99", T2_Data!N271))),"-")</f>
        <v>-</v>
      </c>
      <c r="O276" s="94" t="str">
        <f>IF(ISNUMBER(T2_Data!O271),IF(T2_Data!O271=-999,"NA",IF(T2_Data!O271&lt;1, "&lt;1", IF(T2_Data!O271&gt;99, "&gt;99", T2_Data!O271))),"-")</f>
        <v>-</v>
      </c>
      <c r="P276" s="94" t="str">
        <f>IF(ISNUMBER(T2_Data!P271),IF(T2_Data!P271=-999,"NA",IF(T2_Data!P271&lt;1, "&lt;1", IF(T2_Data!P271&gt;99, "&gt;99", T2_Data!P271))),"-")</f>
        <v>-</v>
      </c>
      <c r="Q276" s="94" t="str">
        <f>IF(ISNUMBER(T2_Data!Q271),IF(T2_Data!Q271=-999,"NA",IF(T2_Data!Q271&lt;1, "&lt;1", IF(T2_Data!Q271&gt;99, "&gt;99", T2_Data!Q271))),"-")</f>
        <v>-</v>
      </c>
      <c r="R276" s="94" t="str">
        <f>IF(ISNUMBER(T2_Data!R271),IF(T2_Data!R271=-999,"NA",IF(T2_Data!R271&lt;1, "&lt;1", IF(T2_Data!R271&gt;99, "&gt;99", T2_Data!R271))),"-")</f>
        <v>-</v>
      </c>
      <c r="S276" s="94" t="str">
        <f>IF(ISNUMBER(T2_Data!S271),IF(T2_Data!S271=-999,"NA",IF(T2_Data!S271&lt;1, "&lt;1", IF(T2_Data!S271&gt;99, "&gt;99", T2_Data!S271))),"-")</f>
        <v>-</v>
      </c>
      <c r="T276" s="94" t="str">
        <f>IF(ISNUMBER(T2_Data!T271),IF(T2_Data!T271=-999,"NA",IF(T2_Data!T271&lt;1, "&lt;1", IF(T2_Data!T271&gt;99, "&gt;99", T2_Data!T271))),"-")</f>
        <v>-</v>
      </c>
      <c r="U276" s="94" t="str">
        <f>IF(ISNUMBER(T2_Data!U271),IF(T2_Data!U271=-999,"NA",IF(T2_Data!U271&lt;1, "&lt;1", IF(T2_Data!U271&gt;99, "&gt;99", T2_Data!U271))),"-")</f>
        <v>-</v>
      </c>
      <c r="V276" s="94" t="str">
        <f>IF(ISNUMBER(T2_Data!V271),IF(T2_Data!V271=-999,"NA",IF(T2_Data!V271&lt;1, "&lt;1", IF(T2_Data!V271&gt;99, "&gt;99", T2_Data!V271))),"-")</f>
        <v>-</v>
      </c>
      <c r="W276" s="94" t="str">
        <f>IF(ISNUMBER(T2_Data!W271),IF(T2_Data!W271=-999,"NA",IF(T2_Data!W271&lt;1, "&lt;1", IF(T2_Data!W271&gt;99, "&gt;99", T2_Data!W271))),"-")</f>
        <v>-</v>
      </c>
      <c r="X276" s="94" t="str">
        <f>IF(ISNUMBER(T2_Data!X271),IF(T2_Data!X271=-999,"NA",IF(T2_Data!X271&lt;1, "&lt;1", IF(T2_Data!X271&gt;99, "&gt;99", T2_Data!X271))),"-")</f>
        <v>-</v>
      </c>
      <c r="Y276" s="94" t="str">
        <f>IF(ISNUMBER(T2_Data!Y271),IF(T2_Data!Y271=-999,"NA",IF(T2_Data!Y271&lt;1, "&lt;1", IF(T2_Data!Y271&gt;99, "&gt;99", T2_Data!Y271))),"-")</f>
        <v>-</v>
      </c>
      <c r="Z276" s="94" t="str">
        <f>IF(ISNUMBER(T2_Data!Z271),IF(T2_Data!Z271=-999,"NA",IF(T2_Data!Z271&lt;1, "&lt;1", IF(T2_Data!Z271&gt;99, "&gt;99", T2_Data!Z271))),"-")</f>
        <v>-</v>
      </c>
      <c r="AA276" s="94" t="str">
        <f>IF(ISNUMBER(T2_Data!AA271),IF(T2_Data!AA271=-999,"NA",IF(T2_Data!AA271&lt;1, "&lt;1", IF(T2_Data!AA271&gt;99, "&gt;99", T2_Data!AA271))),"-")</f>
        <v>-</v>
      </c>
      <c r="AB276" s="94" t="str">
        <f>IF(ISNUMBER(T2_Data!AB271),IF(T2_Data!AB271=-999,"NA",IF(T2_Data!AB271&lt;1, "&lt;1", IF(T2_Data!AB271&gt;99, "&gt;99", T2_Data!AB271))),"-")</f>
        <v>-</v>
      </c>
      <c r="AC276" s="94" t="str">
        <f>IF(ISNUMBER(T2_Data!AC271),IF(T2_Data!AC271=-999,"NA",IF(T2_Data!AC271&lt;1, "&lt;1", IF(T2_Data!AC271&gt;99, "&gt;99", T2_Data!AC271))),"-")</f>
        <v>-</v>
      </c>
      <c r="AD276" s="94" t="str">
        <f>IF(ISNUMBER(T2_Data!AD271),IF(T2_Data!AD271=-999,"NA",IF(T2_Data!AD271&lt;1, "&lt;1", IF(T2_Data!AD271&gt;99, "&gt;99", T2_Data!AD271))),"-")</f>
        <v>-</v>
      </c>
      <c r="AE276" s="94" t="str">
        <f>IF(ISNUMBER(T2_Data!AE271),IF(T2_Data!AE271=-999,"NA",IF(T2_Data!AE271&lt;1, "&lt;1", IF(T2_Data!AE271&gt;99, "&gt;99", T2_Data!AE271))),"-")</f>
        <v>-</v>
      </c>
      <c r="AF276" s="94" t="str">
        <f>IF(ISNUMBER(T2_Data!AF271),IF(T2_Data!AF271=-999,"NA",IF(T2_Data!AF271&lt;1, "&lt;1", IF(T2_Data!AF271&gt;99, "&gt;99", T2_Data!AF271))),"-")</f>
        <v>-</v>
      </c>
      <c r="AG276" s="94" t="str">
        <f>IF(ISNUMBER(T2_Data!AG271),IF(T2_Data!AG271=-999,"NA",IF(T2_Data!AG271&lt;1, "&lt;1", IF(T2_Data!AG271&gt;99, "&gt;99", T2_Data!AG271))),"-")</f>
        <v>-</v>
      </c>
      <c r="AH276" s="94" t="str">
        <f>IF(ISNUMBER(T2_Data!AH271),IF(T2_Data!AH271=-999,"NA",IF(T2_Data!AH271&lt;1, "&lt;1", IF(T2_Data!AH271&gt;99, "&gt;99", T2_Data!AH271))),"-")</f>
        <v>-</v>
      </c>
      <c r="AI276" s="94" t="str">
        <f>IF(ISNUMBER(T2_Data!AI271),IF(T2_Data!AI271=-999,"NA",IF(T2_Data!AI271&lt;1, "&lt;1", IF(T2_Data!AI271&gt;99, "&gt;99", T2_Data!AI271))),"-")</f>
        <v>-</v>
      </c>
      <c r="AJ276" s="94" t="str">
        <f>IF(ISNUMBER(T2_Data!AJ271),IF(T2_Data!AJ271=-999,"NA",IF(T2_Data!AJ271&lt;1, "&lt;1", IF(T2_Data!AJ271&gt;99, "&gt;99", T2_Data!AJ271))),"-")</f>
        <v>-</v>
      </c>
      <c r="AK276" s="94" t="str">
        <f>IF(ISNUMBER(T2_Data!AK271),IF(T2_Data!AK271=-999,"NA",IF(T2_Data!AK271&lt;1, "&lt;1", IF(T2_Data!AK271&gt;99, "&gt;99", T2_Data!AK271))),"-")</f>
        <v>-</v>
      </c>
      <c r="AL276" s="94" t="str">
        <f>IF(ISNUMBER(T2_Data!AL271),IF(T2_Data!AL271=-999,"NA",IF(T2_Data!AL271&lt;1, "&lt;1", IF(T2_Data!AL271&gt;99, "&gt;99", T2_Data!AL271))),"-")</f>
        <v>-</v>
      </c>
      <c r="AM276" s="94" t="str">
        <f>IF(ISNUMBER(T2_Data!AM271),IF(T2_Data!AM271=-999,"NA",IF(T2_Data!AM271&lt;1, "&lt;1", IF(T2_Data!AM271&gt;99, "&gt;99", T2_Data!AM271))),"-")</f>
        <v>-</v>
      </c>
      <c r="AN276" s="94" t="str">
        <f>IF(ISNUMBER(T2_Data!AN271),IF(T2_Data!AN271=-999,"NA",IF(T2_Data!AN271&lt;1, "&lt;1", IF(T2_Data!AN271&gt;99, "&gt;99", T2_Data!AN271))),"-")</f>
        <v>-</v>
      </c>
      <c r="AO276" s="94" t="str">
        <f>IF(ISNUMBER(T2_Data!AO271),IF(T2_Data!AO271=-999,"NA",IF(T2_Data!AO271&lt;1, "&lt;1", IF(T2_Data!AO271&gt;99, "&gt;99", T2_Data!AO271))),"-")</f>
        <v>-</v>
      </c>
      <c r="AP276" s="94" t="str">
        <f>IF(ISNUMBER(T2_Data!AP271),IF(T2_Data!AP271=-999,"NA",IF(T2_Data!AP271&lt;1, "&lt;1", IF(T2_Data!AP271&gt;99, "&gt;99", T2_Data!AP271))),"-")</f>
        <v>-</v>
      </c>
      <c r="AQ276" s="94" t="str">
        <f>IF(ISNUMBER(T2_Data!AQ271),IF(T2_Data!AQ271=-999,"NA",IF(T2_Data!AQ271&lt;1, "&lt;1", IF(T2_Data!AQ271&gt;99, "&gt;99", T2_Data!AQ271))),"-")</f>
        <v>-</v>
      </c>
      <c r="AR276" s="94" t="str">
        <f>IF(ISNUMBER(T2_Data!AR271),IF(T2_Data!AR271=-999,"NA",IF(T2_Data!AR271&lt;1, "&lt;1", IF(T2_Data!AR271&gt;99, "&gt;99", T2_Data!AR271))),"-")</f>
        <v>-</v>
      </c>
      <c r="AS276" s="94" t="str">
        <f>IF(ISNUMBER(T2_Data!AS271),IF(T2_Data!AS271=-999,"NA",IF(T2_Data!AS271&lt;1, "&lt;1", IF(T2_Data!AS271&gt;99, "&gt;99", T2_Data!AS271))),"-")</f>
        <v>-</v>
      </c>
      <c r="AT276" s="94" t="str">
        <f>IF(ISNUMBER(T2_Data!AT271),IF(T2_Data!AT271=-999,"NA",IF(T2_Data!AT271&lt;1, "&lt;1", IF(T2_Data!AT271&gt;99, "&gt;99", T2_Data!AT271))),"-")</f>
        <v>-</v>
      </c>
      <c r="AU276" s="94" t="str">
        <f>IF(ISNUMBER(T2_Data!AU271),IF(T2_Data!AU271=-999,"NA",IF(T2_Data!AU271&lt;1, "&lt;1", IF(T2_Data!AU271&gt;99, "&gt;99", T2_Data!AU271))),"-")</f>
        <v>-</v>
      </c>
      <c r="AV276" s="94" t="str">
        <f>IF(ISNUMBER(T2_Data!AV271),IF(T2_Data!AV271=-999,"NA",IF(T2_Data!AV271&lt;1, "&lt;1", IF(T2_Data!AV271&gt;99, "&gt;99", T2_Data!AV271))),"-")</f>
        <v>-</v>
      </c>
      <c r="AW276" s="94" t="str">
        <f>IF(ISNUMBER(T2_Data!AW271),IF(T2_Data!AW271=-999,"NA",IF(T2_Data!AW271&lt;1, "&lt;1", IF(T2_Data!AW271&gt;99, "&gt;99", T2_Data!AW271))),"-")</f>
        <v>-</v>
      </c>
      <c r="AX276" s="94" t="str">
        <f>IF(ISNUMBER(T2_Data!AX271),IF(T2_Data!AX271=-999,"NA",IF(T2_Data!AX271&lt;1, "&lt;1", IF(T2_Data!AX271&gt;99, "&gt;99", T2_Data!AX271))),"-")</f>
        <v>-</v>
      </c>
      <c r="AY276" s="94" t="str">
        <f>IF(ISNUMBER(T2_Data!AY271),IF(T2_Data!AY271=-999,"NA",IF(T2_Data!AY271&lt;1, "&lt;1", IF(T2_Data!AY271&gt;99, "&gt;99", T2_Data!AY271))),"-")</f>
        <v>-</v>
      </c>
      <c r="AZ276" s="94" t="str">
        <f>IF(ISNUMBER(T2_Data!AZ271),IF(T2_Data!AZ271=-999,"NA",IF(T2_Data!AZ271&lt;1, "&lt;1", IF(T2_Data!AZ271&gt;99, "&gt;99", T2_Data!AZ271))),"-")</f>
        <v>-</v>
      </c>
      <c r="BA276" s="94" t="str">
        <f>IF(ISNUMBER(T2_Data!BA271),IF(T2_Data!BA271=-999,"NA",IF(T2_Data!BA271&lt;1, "&lt;1", IF(T2_Data!BA271&gt;99, "&gt;99", T2_Data!BA271))),"-")</f>
        <v>-</v>
      </c>
      <c r="BB276" s="94" t="str">
        <f>IF(ISNUMBER(T2_Data!BB271),IF(T2_Data!BB271=-999,"NA",IF(T2_Data!BB271&lt;1, "&lt;1", IF(T2_Data!BB271&gt;99, "&gt;99", T2_Data!BB271))),"-")</f>
        <v>-</v>
      </c>
      <c r="BC276" s="94" t="str">
        <f>IF(ISNUMBER(T2_Data!BC271),IF(T2_Data!BC271=-999,"NA",IF(T2_Data!BC271&lt;1, "&lt;1", IF(T2_Data!BC271&gt;99, "&gt;99", T2_Data!BC271))),"-")</f>
        <v>-</v>
      </c>
      <c r="BD276" s="94" t="str">
        <f>IF(ISNUMBER(T2_Data!BD271),IF(T2_Data!BD271=-999,"NA",IF(T2_Data!BD271&lt;1, "&lt;1", IF(T2_Data!BD271&gt;99, "&gt;99", T2_Data!BD271))),"-")</f>
        <v>-</v>
      </c>
      <c r="BE276" s="94" t="str">
        <f>IF(ISNUMBER(T2_Data!BE271),IF(T2_Data!BE271=-999,"NA",IF(T2_Data!BE271&lt;1, "&lt;1", IF(T2_Data!BE271&gt;99, "&gt;99", T2_Data!BE271))),"-")</f>
        <v>-</v>
      </c>
      <c r="BF276" s="94" t="str">
        <f>IF(ISNUMBER(T2_Data!BF271),IF(T2_Data!BF271=-999,"NA",IF(T2_Data!BF271&lt;1, "&lt;1", IF(T2_Data!BF271&gt;99, "&gt;99", T2_Data!BF271))),"-")</f>
        <v>-</v>
      </c>
      <c r="BG276" s="94" t="str">
        <f>IF(ISNUMBER(T2_Data!BG271),IF(T2_Data!BG271=-999,"NA",IF(T2_Data!BG271&lt;1, "&lt;1", IF(T2_Data!BG271&gt;99, "&gt;99", T2_Data!BG271))),"-")</f>
        <v>-</v>
      </c>
      <c r="BH276" s="94" t="str">
        <f>IF(ISNUMBER(T2_Data!BH271),IF(T2_Data!BH271=-999,"NA",IF(T2_Data!BH271&lt;1, "&lt;1", IF(T2_Data!BH271&gt;99, "&gt;99", T2_Data!BH271))),"-")</f>
        <v>-</v>
      </c>
      <c r="BI276" s="94" t="str">
        <f>IF(ISNUMBER(T2_Data!BI271),IF(T2_Data!BI271=-999,"NA",IF(T2_Data!BI271&lt;1, "&lt;1", IF(T2_Data!BI271&gt;99, "&gt;99", T2_Data!BI271))),"-")</f>
        <v>-</v>
      </c>
    </row>
    <row r="277" spans="1:61" x14ac:dyDescent="0.35">
      <c r="A277" s="92" t="str">
        <f>IF(ISBLANK(T2_Data!A272), "", T2_Data!A272)</f>
        <v/>
      </c>
      <c r="B277" s="94" t="str">
        <f>IF(ISNUMBER(T2_Data!B272), T2_Data!B272,"-")</f>
        <v>-</v>
      </c>
      <c r="C277" s="93" t="str">
        <f>IF(ISNUMBER(T2_Data!C272), T2_Data!C272,"-")</f>
        <v>-</v>
      </c>
      <c r="D277" s="94" t="str">
        <f>IF(ISNUMBER(T2_Data!D272), T2_Data!D272,"-")</f>
        <v>-</v>
      </c>
      <c r="E277" s="94" t="str">
        <f>IF(ISNUMBER(T2_Data!E272), T2_Data!E272,"-")</f>
        <v>-</v>
      </c>
      <c r="F277" s="94" t="str">
        <f>IF(ISNUMBER(T2_Data!F272),T2_Data!F272,"-")</f>
        <v>-</v>
      </c>
      <c r="G277" s="94" t="str">
        <f>IF(ISNUMBER(T2_Data!G272), T2_Data!G272,"-")</f>
        <v>-</v>
      </c>
      <c r="H277" s="94" t="str">
        <f>IF(ISNUMBER(T2_Data!H272),IF(T2_Data!H272=-999,"NA",IF(T2_Data!H272&lt;1, "&lt;1", IF(T2_Data!H272&gt;99, "&gt;99", T2_Data!H272))),"-")</f>
        <v>-</v>
      </c>
      <c r="I277" s="94" t="str">
        <f>IF(ISNUMBER(T2_Data!I272),IF(T2_Data!I272=-999,"NA",IF(T2_Data!I272&lt;1, "&lt;1", IF(T2_Data!I272&gt;99, "&gt;99", T2_Data!I272))),"-")</f>
        <v>-</v>
      </c>
      <c r="J277" s="94" t="str">
        <f>IF(ISNUMBER(T2_Data!J272),IF(T2_Data!J272=-999,"NA",IF(T2_Data!J272&lt;1, "&lt;1", IF(T2_Data!J272&gt;99, "&gt;99", T2_Data!J272))),"-")</f>
        <v>-</v>
      </c>
      <c r="K277" s="94" t="str">
        <f>IF(ISNUMBER(T2_Data!K272),IF(T2_Data!K272=-999,"NA",IF(T2_Data!K272&lt;1, "&lt;1", IF(T2_Data!K272&gt;99, "&gt;99", T2_Data!K272))),"-")</f>
        <v>-</v>
      </c>
      <c r="L277" s="94" t="str">
        <f>IF(ISNUMBER(T2_Data!L272),IF(T2_Data!L272=-999,"NA",IF(T2_Data!L272&lt;1, "&lt;1", IF(T2_Data!L272&gt;99, "&gt;99", T2_Data!L272))),"-")</f>
        <v>-</v>
      </c>
      <c r="M277" s="94" t="str">
        <f>IF(ISNUMBER(T2_Data!M272),IF(T2_Data!M272=-999,"NA",IF(T2_Data!M272&lt;1, "&lt;1", IF(T2_Data!M272&gt;99, "&gt;99", T2_Data!M272))),"-")</f>
        <v>-</v>
      </c>
      <c r="N277" s="94" t="str">
        <f>IF(ISNUMBER(T2_Data!N272),IF(T2_Data!N272=-999,"NA",IF(T2_Data!N272&lt;1, "&lt;1", IF(T2_Data!N272&gt;99, "&gt;99", T2_Data!N272))),"-")</f>
        <v>-</v>
      </c>
      <c r="O277" s="94" t="str">
        <f>IF(ISNUMBER(T2_Data!O272),IF(T2_Data!O272=-999,"NA",IF(T2_Data!O272&lt;1, "&lt;1", IF(T2_Data!O272&gt;99, "&gt;99", T2_Data!O272))),"-")</f>
        <v>-</v>
      </c>
      <c r="P277" s="94" t="str">
        <f>IF(ISNUMBER(T2_Data!P272),IF(T2_Data!P272=-999,"NA",IF(T2_Data!P272&lt;1, "&lt;1", IF(T2_Data!P272&gt;99, "&gt;99", T2_Data!P272))),"-")</f>
        <v>-</v>
      </c>
      <c r="Q277" s="94" t="str">
        <f>IF(ISNUMBER(T2_Data!Q272),IF(T2_Data!Q272=-999,"NA",IF(T2_Data!Q272&lt;1, "&lt;1", IF(T2_Data!Q272&gt;99, "&gt;99", T2_Data!Q272))),"-")</f>
        <v>-</v>
      </c>
      <c r="R277" s="94" t="str">
        <f>IF(ISNUMBER(T2_Data!R272),IF(T2_Data!R272=-999,"NA",IF(T2_Data!R272&lt;1, "&lt;1", IF(T2_Data!R272&gt;99, "&gt;99", T2_Data!R272))),"-")</f>
        <v>-</v>
      </c>
      <c r="S277" s="94" t="str">
        <f>IF(ISNUMBER(T2_Data!S272),IF(T2_Data!S272=-999,"NA",IF(T2_Data!S272&lt;1, "&lt;1", IF(T2_Data!S272&gt;99, "&gt;99", T2_Data!S272))),"-")</f>
        <v>-</v>
      </c>
      <c r="T277" s="94" t="str">
        <f>IF(ISNUMBER(T2_Data!T272),IF(T2_Data!T272=-999,"NA",IF(T2_Data!T272&lt;1, "&lt;1", IF(T2_Data!T272&gt;99, "&gt;99", T2_Data!T272))),"-")</f>
        <v>-</v>
      </c>
      <c r="U277" s="94" t="str">
        <f>IF(ISNUMBER(T2_Data!U272),IF(T2_Data!U272=-999,"NA",IF(T2_Data!U272&lt;1, "&lt;1", IF(T2_Data!U272&gt;99, "&gt;99", T2_Data!U272))),"-")</f>
        <v>-</v>
      </c>
      <c r="V277" s="94" t="str">
        <f>IF(ISNUMBER(T2_Data!V272),IF(T2_Data!V272=-999,"NA",IF(T2_Data!V272&lt;1, "&lt;1", IF(T2_Data!V272&gt;99, "&gt;99", T2_Data!V272))),"-")</f>
        <v>-</v>
      </c>
      <c r="W277" s="94" t="str">
        <f>IF(ISNUMBER(T2_Data!W272),IF(T2_Data!W272=-999,"NA",IF(T2_Data!W272&lt;1, "&lt;1", IF(T2_Data!W272&gt;99, "&gt;99", T2_Data!W272))),"-")</f>
        <v>-</v>
      </c>
      <c r="X277" s="94" t="str">
        <f>IF(ISNUMBER(T2_Data!X272),IF(T2_Data!X272=-999,"NA",IF(T2_Data!X272&lt;1, "&lt;1", IF(T2_Data!X272&gt;99, "&gt;99", T2_Data!X272))),"-")</f>
        <v>-</v>
      </c>
      <c r="Y277" s="94" t="str">
        <f>IF(ISNUMBER(T2_Data!Y272),IF(T2_Data!Y272=-999,"NA",IF(T2_Data!Y272&lt;1, "&lt;1", IF(T2_Data!Y272&gt;99, "&gt;99", T2_Data!Y272))),"-")</f>
        <v>-</v>
      </c>
      <c r="Z277" s="94" t="str">
        <f>IF(ISNUMBER(T2_Data!Z272),IF(T2_Data!Z272=-999,"NA",IF(T2_Data!Z272&lt;1, "&lt;1", IF(T2_Data!Z272&gt;99, "&gt;99", T2_Data!Z272))),"-")</f>
        <v>-</v>
      </c>
      <c r="AA277" s="94" t="str">
        <f>IF(ISNUMBER(T2_Data!AA272),IF(T2_Data!AA272=-999,"NA",IF(T2_Data!AA272&lt;1, "&lt;1", IF(T2_Data!AA272&gt;99, "&gt;99", T2_Data!AA272))),"-")</f>
        <v>-</v>
      </c>
      <c r="AB277" s="94" t="str">
        <f>IF(ISNUMBER(T2_Data!AB272),IF(T2_Data!AB272=-999,"NA",IF(T2_Data!AB272&lt;1, "&lt;1", IF(T2_Data!AB272&gt;99, "&gt;99", T2_Data!AB272))),"-")</f>
        <v>-</v>
      </c>
      <c r="AC277" s="94" t="str">
        <f>IF(ISNUMBER(T2_Data!AC272),IF(T2_Data!AC272=-999,"NA",IF(T2_Data!AC272&lt;1, "&lt;1", IF(T2_Data!AC272&gt;99, "&gt;99", T2_Data!AC272))),"-")</f>
        <v>-</v>
      </c>
      <c r="AD277" s="94" t="str">
        <f>IF(ISNUMBER(T2_Data!AD272),IF(T2_Data!AD272=-999,"NA",IF(T2_Data!AD272&lt;1, "&lt;1", IF(T2_Data!AD272&gt;99, "&gt;99", T2_Data!AD272))),"-")</f>
        <v>-</v>
      </c>
      <c r="AE277" s="94" t="str">
        <f>IF(ISNUMBER(T2_Data!AE272),IF(T2_Data!AE272=-999,"NA",IF(T2_Data!AE272&lt;1, "&lt;1", IF(T2_Data!AE272&gt;99, "&gt;99", T2_Data!AE272))),"-")</f>
        <v>-</v>
      </c>
      <c r="AF277" s="94" t="str">
        <f>IF(ISNUMBER(T2_Data!AF272),IF(T2_Data!AF272=-999,"NA",IF(T2_Data!AF272&lt;1, "&lt;1", IF(T2_Data!AF272&gt;99, "&gt;99", T2_Data!AF272))),"-")</f>
        <v>-</v>
      </c>
      <c r="AG277" s="94" t="str">
        <f>IF(ISNUMBER(T2_Data!AG272),IF(T2_Data!AG272=-999,"NA",IF(T2_Data!AG272&lt;1, "&lt;1", IF(T2_Data!AG272&gt;99, "&gt;99", T2_Data!AG272))),"-")</f>
        <v>-</v>
      </c>
      <c r="AH277" s="94" t="str">
        <f>IF(ISNUMBER(T2_Data!AH272),IF(T2_Data!AH272=-999,"NA",IF(T2_Data!AH272&lt;1, "&lt;1", IF(T2_Data!AH272&gt;99, "&gt;99", T2_Data!AH272))),"-")</f>
        <v>-</v>
      </c>
      <c r="AI277" s="94" t="str">
        <f>IF(ISNUMBER(T2_Data!AI272),IF(T2_Data!AI272=-999,"NA",IF(T2_Data!AI272&lt;1, "&lt;1", IF(T2_Data!AI272&gt;99, "&gt;99", T2_Data!AI272))),"-")</f>
        <v>-</v>
      </c>
      <c r="AJ277" s="94" t="str">
        <f>IF(ISNUMBER(T2_Data!AJ272),IF(T2_Data!AJ272=-999,"NA",IF(T2_Data!AJ272&lt;1, "&lt;1", IF(T2_Data!AJ272&gt;99, "&gt;99", T2_Data!AJ272))),"-")</f>
        <v>-</v>
      </c>
      <c r="AK277" s="94" t="str">
        <f>IF(ISNUMBER(T2_Data!AK272),IF(T2_Data!AK272=-999,"NA",IF(T2_Data!AK272&lt;1, "&lt;1", IF(T2_Data!AK272&gt;99, "&gt;99", T2_Data!AK272))),"-")</f>
        <v>-</v>
      </c>
      <c r="AL277" s="94" t="str">
        <f>IF(ISNUMBER(T2_Data!AL272),IF(T2_Data!AL272=-999,"NA",IF(T2_Data!AL272&lt;1, "&lt;1", IF(T2_Data!AL272&gt;99, "&gt;99", T2_Data!AL272))),"-")</f>
        <v>-</v>
      </c>
      <c r="AM277" s="94" t="str">
        <f>IF(ISNUMBER(T2_Data!AM272),IF(T2_Data!AM272=-999,"NA",IF(T2_Data!AM272&lt;1, "&lt;1", IF(T2_Data!AM272&gt;99, "&gt;99", T2_Data!AM272))),"-")</f>
        <v>-</v>
      </c>
      <c r="AN277" s="94" t="str">
        <f>IF(ISNUMBER(T2_Data!AN272),IF(T2_Data!AN272=-999,"NA",IF(T2_Data!AN272&lt;1, "&lt;1", IF(T2_Data!AN272&gt;99, "&gt;99", T2_Data!AN272))),"-")</f>
        <v>-</v>
      </c>
      <c r="AO277" s="94" t="str">
        <f>IF(ISNUMBER(T2_Data!AO272),IF(T2_Data!AO272=-999,"NA",IF(T2_Data!AO272&lt;1, "&lt;1", IF(T2_Data!AO272&gt;99, "&gt;99", T2_Data!AO272))),"-")</f>
        <v>-</v>
      </c>
      <c r="AP277" s="94" t="str">
        <f>IF(ISNUMBER(T2_Data!AP272),IF(T2_Data!AP272=-999,"NA",IF(T2_Data!AP272&lt;1, "&lt;1", IF(T2_Data!AP272&gt;99, "&gt;99", T2_Data!AP272))),"-")</f>
        <v>-</v>
      </c>
      <c r="AQ277" s="94" t="str">
        <f>IF(ISNUMBER(T2_Data!AQ272),IF(T2_Data!AQ272=-999,"NA",IF(T2_Data!AQ272&lt;1, "&lt;1", IF(T2_Data!AQ272&gt;99, "&gt;99", T2_Data!AQ272))),"-")</f>
        <v>-</v>
      </c>
      <c r="AR277" s="94" t="str">
        <f>IF(ISNUMBER(T2_Data!AR272),IF(T2_Data!AR272=-999,"NA",IF(T2_Data!AR272&lt;1, "&lt;1", IF(T2_Data!AR272&gt;99, "&gt;99", T2_Data!AR272))),"-")</f>
        <v>-</v>
      </c>
      <c r="AS277" s="94" t="str">
        <f>IF(ISNUMBER(T2_Data!AS272),IF(T2_Data!AS272=-999,"NA",IF(T2_Data!AS272&lt;1, "&lt;1", IF(T2_Data!AS272&gt;99, "&gt;99", T2_Data!AS272))),"-")</f>
        <v>-</v>
      </c>
      <c r="AT277" s="94" t="str">
        <f>IF(ISNUMBER(T2_Data!AT272),IF(T2_Data!AT272=-999,"NA",IF(T2_Data!AT272&lt;1, "&lt;1", IF(T2_Data!AT272&gt;99, "&gt;99", T2_Data!AT272))),"-")</f>
        <v>-</v>
      </c>
      <c r="AU277" s="94" t="str">
        <f>IF(ISNUMBER(T2_Data!AU272),IF(T2_Data!AU272=-999,"NA",IF(T2_Data!AU272&lt;1, "&lt;1", IF(T2_Data!AU272&gt;99, "&gt;99", T2_Data!AU272))),"-")</f>
        <v>-</v>
      </c>
      <c r="AV277" s="94" t="str">
        <f>IF(ISNUMBER(T2_Data!AV272),IF(T2_Data!AV272=-999,"NA",IF(T2_Data!AV272&lt;1, "&lt;1", IF(T2_Data!AV272&gt;99, "&gt;99", T2_Data!AV272))),"-")</f>
        <v>-</v>
      </c>
      <c r="AW277" s="94" t="str">
        <f>IF(ISNUMBER(T2_Data!AW272),IF(T2_Data!AW272=-999,"NA",IF(T2_Data!AW272&lt;1, "&lt;1", IF(T2_Data!AW272&gt;99, "&gt;99", T2_Data!AW272))),"-")</f>
        <v>-</v>
      </c>
      <c r="AX277" s="94" t="str">
        <f>IF(ISNUMBER(T2_Data!AX272),IF(T2_Data!AX272=-999,"NA",IF(T2_Data!AX272&lt;1, "&lt;1", IF(T2_Data!AX272&gt;99, "&gt;99", T2_Data!AX272))),"-")</f>
        <v>-</v>
      </c>
      <c r="AY277" s="94" t="str">
        <f>IF(ISNUMBER(T2_Data!AY272),IF(T2_Data!AY272=-999,"NA",IF(T2_Data!AY272&lt;1, "&lt;1", IF(T2_Data!AY272&gt;99, "&gt;99", T2_Data!AY272))),"-")</f>
        <v>-</v>
      </c>
      <c r="AZ277" s="94" t="str">
        <f>IF(ISNUMBER(T2_Data!AZ272),IF(T2_Data!AZ272=-999,"NA",IF(T2_Data!AZ272&lt;1, "&lt;1", IF(T2_Data!AZ272&gt;99, "&gt;99", T2_Data!AZ272))),"-")</f>
        <v>-</v>
      </c>
      <c r="BA277" s="94" t="str">
        <f>IF(ISNUMBER(T2_Data!BA272),IF(T2_Data!BA272=-999,"NA",IF(T2_Data!BA272&lt;1, "&lt;1", IF(T2_Data!BA272&gt;99, "&gt;99", T2_Data!BA272))),"-")</f>
        <v>-</v>
      </c>
      <c r="BB277" s="94" t="str">
        <f>IF(ISNUMBER(T2_Data!BB272),IF(T2_Data!BB272=-999,"NA",IF(T2_Data!BB272&lt;1, "&lt;1", IF(T2_Data!BB272&gt;99, "&gt;99", T2_Data!BB272))),"-")</f>
        <v>-</v>
      </c>
      <c r="BC277" s="94" t="str">
        <f>IF(ISNUMBER(T2_Data!BC272),IF(T2_Data!BC272=-999,"NA",IF(T2_Data!BC272&lt;1, "&lt;1", IF(T2_Data!BC272&gt;99, "&gt;99", T2_Data!BC272))),"-")</f>
        <v>-</v>
      </c>
      <c r="BD277" s="94" t="str">
        <f>IF(ISNUMBER(T2_Data!BD272),IF(T2_Data!BD272=-999,"NA",IF(T2_Data!BD272&lt;1, "&lt;1", IF(T2_Data!BD272&gt;99, "&gt;99", T2_Data!BD272))),"-")</f>
        <v>-</v>
      </c>
      <c r="BE277" s="94" t="str">
        <f>IF(ISNUMBER(T2_Data!BE272),IF(T2_Data!BE272=-999,"NA",IF(T2_Data!BE272&lt;1, "&lt;1", IF(T2_Data!BE272&gt;99, "&gt;99", T2_Data!BE272))),"-")</f>
        <v>-</v>
      </c>
      <c r="BF277" s="94" t="str">
        <f>IF(ISNUMBER(T2_Data!BF272),IF(T2_Data!BF272=-999,"NA",IF(T2_Data!BF272&lt;1, "&lt;1", IF(T2_Data!BF272&gt;99, "&gt;99", T2_Data!BF272))),"-")</f>
        <v>-</v>
      </c>
      <c r="BG277" s="94" t="str">
        <f>IF(ISNUMBER(T2_Data!BG272),IF(T2_Data!BG272=-999,"NA",IF(T2_Data!BG272&lt;1, "&lt;1", IF(T2_Data!BG272&gt;99, "&gt;99", T2_Data!BG272))),"-")</f>
        <v>-</v>
      </c>
      <c r="BH277" s="94" t="str">
        <f>IF(ISNUMBER(T2_Data!BH272),IF(T2_Data!BH272=-999,"NA",IF(T2_Data!BH272&lt;1, "&lt;1", IF(T2_Data!BH272&gt;99, "&gt;99", T2_Data!BH272))),"-")</f>
        <v>-</v>
      </c>
      <c r="BI277" s="94" t="str">
        <f>IF(ISNUMBER(T2_Data!BI272),IF(T2_Data!BI272=-999,"NA",IF(T2_Data!BI272&lt;1, "&lt;1", IF(T2_Data!BI272&gt;99, "&gt;99", T2_Data!BI272))),"-")</f>
        <v>-</v>
      </c>
    </row>
    <row r="278" spans="1:61" x14ac:dyDescent="0.35">
      <c r="A278" s="92" t="str">
        <f>IF(ISBLANK(T2_Data!A273), "", T2_Data!A273)</f>
        <v/>
      </c>
      <c r="B278" s="94" t="str">
        <f>IF(ISNUMBER(T2_Data!B273), T2_Data!B273,"-")</f>
        <v>-</v>
      </c>
      <c r="C278" s="93" t="str">
        <f>IF(ISNUMBER(T2_Data!C273), T2_Data!C273,"-")</f>
        <v>-</v>
      </c>
      <c r="D278" s="94" t="str">
        <f>IF(ISNUMBER(T2_Data!D273), T2_Data!D273,"-")</f>
        <v>-</v>
      </c>
      <c r="E278" s="94" t="str">
        <f>IF(ISNUMBER(T2_Data!E273), T2_Data!E273,"-")</f>
        <v>-</v>
      </c>
      <c r="F278" s="94" t="str">
        <f>IF(ISNUMBER(T2_Data!F273),T2_Data!F273,"-")</f>
        <v>-</v>
      </c>
      <c r="G278" s="94" t="str">
        <f>IF(ISNUMBER(T2_Data!G273), T2_Data!G273,"-")</f>
        <v>-</v>
      </c>
      <c r="H278" s="94" t="str">
        <f>IF(ISNUMBER(T2_Data!H273),IF(T2_Data!H273=-999,"NA",IF(T2_Data!H273&lt;1, "&lt;1", IF(T2_Data!H273&gt;99, "&gt;99", T2_Data!H273))),"-")</f>
        <v>-</v>
      </c>
      <c r="I278" s="94" t="str">
        <f>IF(ISNUMBER(T2_Data!I273),IF(T2_Data!I273=-999,"NA",IF(T2_Data!I273&lt;1, "&lt;1", IF(T2_Data!I273&gt;99, "&gt;99", T2_Data!I273))),"-")</f>
        <v>-</v>
      </c>
      <c r="J278" s="94" t="str">
        <f>IF(ISNUMBER(T2_Data!J273),IF(T2_Data!J273=-999,"NA",IF(T2_Data!J273&lt;1, "&lt;1", IF(T2_Data!J273&gt;99, "&gt;99", T2_Data!J273))),"-")</f>
        <v>-</v>
      </c>
      <c r="K278" s="94" t="str">
        <f>IF(ISNUMBER(T2_Data!K273),IF(T2_Data!K273=-999,"NA",IF(T2_Data!K273&lt;1, "&lt;1", IF(T2_Data!K273&gt;99, "&gt;99", T2_Data!K273))),"-")</f>
        <v>-</v>
      </c>
      <c r="L278" s="94" t="str">
        <f>IF(ISNUMBER(T2_Data!L273),IF(T2_Data!L273=-999,"NA",IF(T2_Data!L273&lt;1, "&lt;1", IF(T2_Data!L273&gt;99, "&gt;99", T2_Data!L273))),"-")</f>
        <v>-</v>
      </c>
      <c r="M278" s="94" t="str">
        <f>IF(ISNUMBER(T2_Data!M273),IF(T2_Data!M273=-999,"NA",IF(T2_Data!M273&lt;1, "&lt;1", IF(T2_Data!M273&gt;99, "&gt;99", T2_Data!M273))),"-")</f>
        <v>-</v>
      </c>
      <c r="N278" s="94" t="str">
        <f>IF(ISNUMBER(T2_Data!N273),IF(T2_Data!N273=-999,"NA",IF(T2_Data!N273&lt;1, "&lt;1", IF(T2_Data!N273&gt;99, "&gt;99", T2_Data!N273))),"-")</f>
        <v>-</v>
      </c>
      <c r="O278" s="94" t="str">
        <f>IF(ISNUMBER(T2_Data!O273),IF(T2_Data!O273=-999,"NA",IF(T2_Data!O273&lt;1, "&lt;1", IF(T2_Data!O273&gt;99, "&gt;99", T2_Data!O273))),"-")</f>
        <v>-</v>
      </c>
      <c r="P278" s="94" t="str">
        <f>IF(ISNUMBER(T2_Data!P273),IF(T2_Data!P273=-999,"NA",IF(T2_Data!P273&lt;1, "&lt;1", IF(T2_Data!P273&gt;99, "&gt;99", T2_Data!P273))),"-")</f>
        <v>-</v>
      </c>
      <c r="Q278" s="94" t="str">
        <f>IF(ISNUMBER(T2_Data!Q273),IF(T2_Data!Q273=-999,"NA",IF(T2_Data!Q273&lt;1, "&lt;1", IF(T2_Data!Q273&gt;99, "&gt;99", T2_Data!Q273))),"-")</f>
        <v>-</v>
      </c>
      <c r="R278" s="94" t="str">
        <f>IF(ISNUMBER(T2_Data!R273),IF(T2_Data!R273=-999,"NA",IF(T2_Data!R273&lt;1, "&lt;1", IF(T2_Data!R273&gt;99, "&gt;99", T2_Data!R273))),"-")</f>
        <v>-</v>
      </c>
      <c r="S278" s="94" t="str">
        <f>IF(ISNUMBER(T2_Data!S273),IF(T2_Data!S273=-999,"NA",IF(T2_Data!S273&lt;1, "&lt;1", IF(T2_Data!S273&gt;99, "&gt;99", T2_Data!S273))),"-")</f>
        <v>-</v>
      </c>
      <c r="T278" s="94" t="str">
        <f>IF(ISNUMBER(T2_Data!T273),IF(T2_Data!T273=-999,"NA",IF(T2_Data!T273&lt;1, "&lt;1", IF(T2_Data!T273&gt;99, "&gt;99", T2_Data!T273))),"-")</f>
        <v>-</v>
      </c>
      <c r="U278" s="94" t="str">
        <f>IF(ISNUMBER(T2_Data!U273),IF(T2_Data!U273=-999,"NA",IF(T2_Data!U273&lt;1, "&lt;1", IF(T2_Data!U273&gt;99, "&gt;99", T2_Data!U273))),"-")</f>
        <v>-</v>
      </c>
      <c r="V278" s="94" t="str">
        <f>IF(ISNUMBER(T2_Data!V273),IF(T2_Data!V273=-999,"NA",IF(T2_Data!V273&lt;1, "&lt;1", IF(T2_Data!V273&gt;99, "&gt;99", T2_Data!V273))),"-")</f>
        <v>-</v>
      </c>
      <c r="W278" s="94" t="str">
        <f>IF(ISNUMBER(T2_Data!W273),IF(T2_Data!W273=-999,"NA",IF(T2_Data!W273&lt;1, "&lt;1", IF(T2_Data!W273&gt;99, "&gt;99", T2_Data!W273))),"-")</f>
        <v>-</v>
      </c>
      <c r="X278" s="94" t="str">
        <f>IF(ISNUMBER(T2_Data!X273),IF(T2_Data!X273=-999,"NA",IF(T2_Data!X273&lt;1, "&lt;1", IF(T2_Data!X273&gt;99, "&gt;99", T2_Data!X273))),"-")</f>
        <v>-</v>
      </c>
      <c r="Y278" s="94" t="str">
        <f>IF(ISNUMBER(T2_Data!Y273),IF(T2_Data!Y273=-999,"NA",IF(T2_Data!Y273&lt;1, "&lt;1", IF(T2_Data!Y273&gt;99, "&gt;99", T2_Data!Y273))),"-")</f>
        <v>-</v>
      </c>
      <c r="Z278" s="94" t="str">
        <f>IF(ISNUMBER(T2_Data!Z273),IF(T2_Data!Z273=-999,"NA",IF(T2_Data!Z273&lt;1, "&lt;1", IF(T2_Data!Z273&gt;99, "&gt;99", T2_Data!Z273))),"-")</f>
        <v>-</v>
      </c>
      <c r="AA278" s="94" t="str">
        <f>IF(ISNUMBER(T2_Data!AA273),IF(T2_Data!AA273=-999,"NA",IF(T2_Data!AA273&lt;1, "&lt;1", IF(T2_Data!AA273&gt;99, "&gt;99", T2_Data!AA273))),"-")</f>
        <v>-</v>
      </c>
      <c r="AB278" s="94" t="str">
        <f>IF(ISNUMBER(T2_Data!AB273),IF(T2_Data!AB273=-999,"NA",IF(T2_Data!AB273&lt;1, "&lt;1", IF(T2_Data!AB273&gt;99, "&gt;99", T2_Data!AB273))),"-")</f>
        <v>-</v>
      </c>
      <c r="AC278" s="94" t="str">
        <f>IF(ISNUMBER(T2_Data!AC273),IF(T2_Data!AC273=-999,"NA",IF(T2_Data!AC273&lt;1, "&lt;1", IF(T2_Data!AC273&gt;99, "&gt;99", T2_Data!AC273))),"-")</f>
        <v>-</v>
      </c>
      <c r="AD278" s="94" t="str">
        <f>IF(ISNUMBER(T2_Data!AD273),IF(T2_Data!AD273=-999,"NA",IF(T2_Data!AD273&lt;1, "&lt;1", IF(T2_Data!AD273&gt;99, "&gt;99", T2_Data!AD273))),"-")</f>
        <v>-</v>
      </c>
      <c r="AE278" s="94" t="str">
        <f>IF(ISNUMBER(T2_Data!AE273),IF(T2_Data!AE273=-999,"NA",IF(T2_Data!AE273&lt;1, "&lt;1", IF(T2_Data!AE273&gt;99, "&gt;99", T2_Data!AE273))),"-")</f>
        <v>-</v>
      </c>
      <c r="AF278" s="94" t="str">
        <f>IF(ISNUMBER(T2_Data!AF273),IF(T2_Data!AF273=-999,"NA",IF(T2_Data!AF273&lt;1, "&lt;1", IF(T2_Data!AF273&gt;99, "&gt;99", T2_Data!AF273))),"-")</f>
        <v>-</v>
      </c>
      <c r="AG278" s="94" t="str">
        <f>IF(ISNUMBER(T2_Data!AG273),IF(T2_Data!AG273=-999,"NA",IF(T2_Data!AG273&lt;1, "&lt;1", IF(T2_Data!AG273&gt;99, "&gt;99", T2_Data!AG273))),"-")</f>
        <v>-</v>
      </c>
      <c r="AH278" s="94" t="str">
        <f>IF(ISNUMBER(T2_Data!AH273),IF(T2_Data!AH273=-999,"NA",IF(T2_Data!AH273&lt;1, "&lt;1", IF(T2_Data!AH273&gt;99, "&gt;99", T2_Data!AH273))),"-")</f>
        <v>-</v>
      </c>
      <c r="AI278" s="94" t="str">
        <f>IF(ISNUMBER(T2_Data!AI273),IF(T2_Data!AI273=-999,"NA",IF(T2_Data!AI273&lt;1, "&lt;1", IF(T2_Data!AI273&gt;99, "&gt;99", T2_Data!AI273))),"-")</f>
        <v>-</v>
      </c>
      <c r="AJ278" s="94" t="str">
        <f>IF(ISNUMBER(T2_Data!AJ273),IF(T2_Data!AJ273=-999,"NA",IF(T2_Data!AJ273&lt;1, "&lt;1", IF(T2_Data!AJ273&gt;99, "&gt;99", T2_Data!AJ273))),"-")</f>
        <v>-</v>
      </c>
      <c r="AK278" s="94" t="str">
        <f>IF(ISNUMBER(T2_Data!AK273),IF(T2_Data!AK273=-999,"NA",IF(T2_Data!AK273&lt;1, "&lt;1", IF(T2_Data!AK273&gt;99, "&gt;99", T2_Data!AK273))),"-")</f>
        <v>-</v>
      </c>
      <c r="AL278" s="94" t="str">
        <f>IF(ISNUMBER(T2_Data!AL273),IF(T2_Data!AL273=-999,"NA",IF(T2_Data!AL273&lt;1, "&lt;1", IF(T2_Data!AL273&gt;99, "&gt;99", T2_Data!AL273))),"-")</f>
        <v>-</v>
      </c>
      <c r="AM278" s="94" t="str">
        <f>IF(ISNUMBER(T2_Data!AM273),IF(T2_Data!AM273=-999,"NA",IF(T2_Data!AM273&lt;1, "&lt;1", IF(T2_Data!AM273&gt;99, "&gt;99", T2_Data!AM273))),"-")</f>
        <v>-</v>
      </c>
      <c r="AN278" s="94" t="str">
        <f>IF(ISNUMBER(T2_Data!AN273),IF(T2_Data!AN273=-999,"NA",IF(T2_Data!AN273&lt;1, "&lt;1", IF(T2_Data!AN273&gt;99, "&gt;99", T2_Data!AN273))),"-")</f>
        <v>-</v>
      </c>
      <c r="AO278" s="94" t="str">
        <f>IF(ISNUMBER(T2_Data!AO273),IF(T2_Data!AO273=-999,"NA",IF(T2_Data!AO273&lt;1, "&lt;1", IF(T2_Data!AO273&gt;99, "&gt;99", T2_Data!AO273))),"-")</f>
        <v>-</v>
      </c>
      <c r="AP278" s="94" t="str">
        <f>IF(ISNUMBER(T2_Data!AP273),IF(T2_Data!AP273=-999,"NA",IF(T2_Data!AP273&lt;1, "&lt;1", IF(T2_Data!AP273&gt;99, "&gt;99", T2_Data!AP273))),"-")</f>
        <v>-</v>
      </c>
      <c r="AQ278" s="94" t="str">
        <f>IF(ISNUMBER(T2_Data!AQ273),IF(T2_Data!AQ273=-999,"NA",IF(T2_Data!AQ273&lt;1, "&lt;1", IF(T2_Data!AQ273&gt;99, "&gt;99", T2_Data!AQ273))),"-")</f>
        <v>-</v>
      </c>
      <c r="AR278" s="94" t="str">
        <f>IF(ISNUMBER(T2_Data!AR273),IF(T2_Data!AR273=-999,"NA",IF(T2_Data!AR273&lt;1, "&lt;1", IF(T2_Data!AR273&gt;99, "&gt;99", T2_Data!AR273))),"-")</f>
        <v>-</v>
      </c>
      <c r="AS278" s="94" t="str">
        <f>IF(ISNUMBER(T2_Data!AS273),IF(T2_Data!AS273=-999,"NA",IF(T2_Data!AS273&lt;1, "&lt;1", IF(T2_Data!AS273&gt;99, "&gt;99", T2_Data!AS273))),"-")</f>
        <v>-</v>
      </c>
      <c r="AT278" s="94" t="str">
        <f>IF(ISNUMBER(T2_Data!AT273),IF(T2_Data!AT273=-999,"NA",IF(T2_Data!AT273&lt;1, "&lt;1", IF(T2_Data!AT273&gt;99, "&gt;99", T2_Data!AT273))),"-")</f>
        <v>-</v>
      </c>
      <c r="AU278" s="94" t="str">
        <f>IF(ISNUMBER(T2_Data!AU273),IF(T2_Data!AU273=-999,"NA",IF(T2_Data!AU273&lt;1, "&lt;1", IF(T2_Data!AU273&gt;99, "&gt;99", T2_Data!AU273))),"-")</f>
        <v>-</v>
      </c>
      <c r="AV278" s="94" t="str">
        <f>IF(ISNUMBER(T2_Data!AV273),IF(T2_Data!AV273=-999,"NA",IF(T2_Data!AV273&lt;1, "&lt;1", IF(T2_Data!AV273&gt;99, "&gt;99", T2_Data!AV273))),"-")</f>
        <v>-</v>
      </c>
      <c r="AW278" s="94" t="str">
        <f>IF(ISNUMBER(T2_Data!AW273),IF(T2_Data!AW273=-999,"NA",IF(T2_Data!AW273&lt;1, "&lt;1", IF(T2_Data!AW273&gt;99, "&gt;99", T2_Data!AW273))),"-")</f>
        <v>-</v>
      </c>
      <c r="AX278" s="94" t="str">
        <f>IF(ISNUMBER(T2_Data!AX273),IF(T2_Data!AX273=-999,"NA",IF(T2_Data!AX273&lt;1, "&lt;1", IF(T2_Data!AX273&gt;99, "&gt;99", T2_Data!AX273))),"-")</f>
        <v>-</v>
      </c>
      <c r="AY278" s="94" t="str">
        <f>IF(ISNUMBER(T2_Data!AY273),IF(T2_Data!AY273=-999,"NA",IF(T2_Data!AY273&lt;1, "&lt;1", IF(T2_Data!AY273&gt;99, "&gt;99", T2_Data!AY273))),"-")</f>
        <v>-</v>
      </c>
      <c r="AZ278" s="94" t="str">
        <f>IF(ISNUMBER(T2_Data!AZ273),IF(T2_Data!AZ273=-999,"NA",IF(T2_Data!AZ273&lt;1, "&lt;1", IF(T2_Data!AZ273&gt;99, "&gt;99", T2_Data!AZ273))),"-")</f>
        <v>-</v>
      </c>
      <c r="BA278" s="94" t="str">
        <f>IF(ISNUMBER(T2_Data!BA273),IF(T2_Data!BA273=-999,"NA",IF(T2_Data!BA273&lt;1, "&lt;1", IF(T2_Data!BA273&gt;99, "&gt;99", T2_Data!BA273))),"-")</f>
        <v>-</v>
      </c>
      <c r="BB278" s="94" t="str">
        <f>IF(ISNUMBER(T2_Data!BB273),IF(T2_Data!BB273=-999,"NA",IF(T2_Data!BB273&lt;1, "&lt;1", IF(T2_Data!BB273&gt;99, "&gt;99", T2_Data!BB273))),"-")</f>
        <v>-</v>
      </c>
      <c r="BC278" s="94" t="str">
        <f>IF(ISNUMBER(T2_Data!BC273),IF(T2_Data!BC273=-999,"NA",IF(T2_Data!BC273&lt;1, "&lt;1", IF(T2_Data!BC273&gt;99, "&gt;99", T2_Data!BC273))),"-")</f>
        <v>-</v>
      </c>
      <c r="BD278" s="94" t="str">
        <f>IF(ISNUMBER(T2_Data!BD273),IF(T2_Data!BD273=-999,"NA",IF(T2_Data!BD273&lt;1, "&lt;1", IF(T2_Data!BD273&gt;99, "&gt;99", T2_Data!BD273))),"-")</f>
        <v>-</v>
      </c>
      <c r="BE278" s="94" t="str">
        <f>IF(ISNUMBER(T2_Data!BE273),IF(T2_Data!BE273=-999,"NA",IF(T2_Data!BE273&lt;1, "&lt;1", IF(T2_Data!BE273&gt;99, "&gt;99", T2_Data!BE273))),"-")</f>
        <v>-</v>
      </c>
      <c r="BF278" s="94" t="str">
        <f>IF(ISNUMBER(T2_Data!BF273),IF(T2_Data!BF273=-999,"NA",IF(T2_Data!BF273&lt;1, "&lt;1", IF(T2_Data!BF273&gt;99, "&gt;99", T2_Data!BF273))),"-")</f>
        <v>-</v>
      </c>
      <c r="BG278" s="94" t="str">
        <f>IF(ISNUMBER(T2_Data!BG273),IF(T2_Data!BG273=-999,"NA",IF(T2_Data!BG273&lt;1, "&lt;1", IF(T2_Data!BG273&gt;99, "&gt;99", T2_Data!BG273))),"-")</f>
        <v>-</v>
      </c>
      <c r="BH278" s="94" t="str">
        <f>IF(ISNUMBER(T2_Data!BH273),IF(T2_Data!BH273=-999,"NA",IF(T2_Data!BH273&lt;1, "&lt;1", IF(T2_Data!BH273&gt;99, "&gt;99", T2_Data!BH273))),"-")</f>
        <v>-</v>
      </c>
      <c r="BI278" s="94" t="str">
        <f>IF(ISNUMBER(T2_Data!BI273),IF(T2_Data!BI273=-999,"NA",IF(T2_Data!BI273&lt;1, "&lt;1", IF(T2_Data!BI273&gt;99, "&gt;99", T2_Data!BI273))),"-")</f>
        <v>-</v>
      </c>
    </row>
    <row r="279" spans="1:61" x14ac:dyDescent="0.35">
      <c r="A279" s="92" t="str">
        <f>IF(ISBLANK(T2_Data!A274), "", T2_Data!A274)</f>
        <v/>
      </c>
      <c r="B279" s="94" t="str">
        <f>IF(ISNUMBER(T2_Data!B274), T2_Data!B274,"-")</f>
        <v>-</v>
      </c>
      <c r="C279" s="93" t="str">
        <f>IF(ISNUMBER(T2_Data!C274), T2_Data!C274,"-")</f>
        <v>-</v>
      </c>
      <c r="D279" s="94" t="str">
        <f>IF(ISNUMBER(T2_Data!D274), T2_Data!D274,"-")</f>
        <v>-</v>
      </c>
      <c r="E279" s="94" t="str">
        <f>IF(ISNUMBER(T2_Data!E274), T2_Data!E274,"-")</f>
        <v>-</v>
      </c>
      <c r="F279" s="94" t="str">
        <f>IF(ISNUMBER(T2_Data!F274),T2_Data!F274,"-")</f>
        <v>-</v>
      </c>
      <c r="G279" s="94" t="str">
        <f>IF(ISNUMBER(T2_Data!G274), T2_Data!G274,"-")</f>
        <v>-</v>
      </c>
      <c r="H279" s="94" t="str">
        <f>IF(ISNUMBER(T2_Data!H274),IF(T2_Data!H274=-999,"NA",IF(T2_Data!H274&lt;1, "&lt;1", IF(T2_Data!H274&gt;99, "&gt;99", T2_Data!H274))),"-")</f>
        <v>-</v>
      </c>
      <c r="I279" s="94" t="str">
        <f>IF(ISNUMBER(T2_Data!I274),IF(T2_Data!I274=-999,"NA",IF(T2_Data!I274&lt;1, "&lt;1", IF(T2_Data!I274&gt;99, "&gt;99", T2_Data!I274))),"-")</f>
        <v>-</v>
      </c>
      <c r="J279" s="94" t="str">
        <f>IF(ISNUMBER(T2_Data!J274),IF(T2_Data!J274=-999,"NA",IF(T2_Data!J274&lt;1, "&lt;1", IF(T2_Data!J274&gt;99, "&gt;99", T2_Data!J274))),"-")</f>
        <v>-</v>
      </c>
      <c r="K279" s="94" t="str">
        <f>IF(ISNUMBER(T2_Data!K274),IF(T2_Data!K274=-999,"NA",IF(T2_Data!K274&lt;1, "&lt;1", IF(T2_Data!K274&gt;99, "&gt;99", T2_Data!K274))),"-")</f>
        <v>-</v>
      </c>
      <c r="L279" s="94" t="str">
        <f>IF(ISNUMBER(T2_Data!L274),IF(T2_Data!L274=-999,"NA",IF(T2_Data!L274&lt;1, "&lt;1", IF(T2_Data!L274&gt;99, "&gt;99", T2_Data!L274))),"-")</f>
        <v>-</v>
      </c>
      <c r="M279" s="94" t="str">
        <f>IF(ISNUMBER(T2_Data!M274),IF(T2_Data!M274=-999,"NA",IF(T2_Data!M274&lt;1, "&lt;1", IF(T2_Data!M274&gt;99, "&gt;99", T2_Data!M274))),"-")</f>
        <v>-</v>
      </c>
      <c r="N279" s="94" t="str">
        <f>IF(ISNUMBER(T2_Data!N274),IF(T2_Data!N274=-999,"NA",IF(T2_Data!N274&lt;1, "&lt;1", IF(T2_Data!N274&gt;99, "&gt;99", T2_Data!N274))),"-")</f>
        <v>-</v>
      </c>
      <c r="O279" s="94" t="str">
        <f>IF(ISNUMBER(T2_Data!O274),IF(T2_Data!O274=-999,"NA",IF(T2_Data!O274&lt;1, "&lt;1", IF(T2_Data!O274&gt;99, "&gt;99", T2_Data!O274))),"-")</f>
        <v>-</v>
      </c>
      <c r="P279" s="94" t="str">
        <f>IF(ISNUMBER(T2_Data!P274),IF(T2_Data!P274=-999,"NA",IF(T2_Data!P274&lt;1, "&lt;1", IF(T2_Data!P274&gt;99, "&gt;99", T2_Data!P274))),"-")</f>
        <v>-</v>
      </c>
      <c r="Q279" s="94" t="str">
        <f>IF(ISNUMBER(T2_Data!Q274),IF(T2_Data!Q274=-999,"NA",IF(T2_Data!Q274&lt;1, "&lt;1", IF(T2_Data!Q274&gt;99, "&gt;99", T2_Data!Q274))),"-")</f>
        <v>-</v>
      </c>
      <c r="R279" s="94" t="str">
        <f>IF(ISNUMBER(T2_Data!R274),IF(T2_Data!R274=-999,"NA",IF(T2_Data!R274&lt;1, "&lt;1", IF(T2_Data!R274&gt;99, "&gt;99", T2_Data!R274))),"-")</f>
        <v>-</v>
      </c>
      <c r="S279" s="94" t="str">
        <f>IF(ISNUMBER(T2_Data!S274),IF(T2_Data!S274=-999,"NA",IF(T2_Data!S274&lt;1, "&lt;1", IF(T2_Data!S274&gt;99, "&gt;99", T2_Data!S274))),"-")</f>
        <v>-</v>
      </c>
      <c r="T279" s="94" t="str">
        <f>IF(ISNUMBER(T2_Data!T274),IF(T2_Data!T274=-999,"NA",IF(T2_Data!T274&lt;1, "&lt;1", IF(T2_Data!T274&gt;99, "&gt;99", T2_Data!T274))),"-")</f>
        <v>-</v>
      </c>
      <c r="U279" s="94" t="str">
        <f>IF(ISNUMBER(T2_Data!U274),IF(T2_Data!U274=-999,"NA",IF(T2_Data!U274&lt;1, "&lt;1", IF(T2_Data!U274&gt;99, "&gt;99", T2_Data!U274))),"-")</f>
        <v>-</v>
      </c>
      <c r="V279" s="94" t="str">
        <f>IF(ISNUMBER(T2_Data!V274),IF(T2_Data!V274=-999,"NA",IF(T2_Data!V274&lt;1, "&lt;1", IF(T2_Data!V274&gt;99, "&gt;99", T2_Data!V274))),"-")</f>
        <v>-</v>
      </c>
      <c r="W279" s="94" t="str">
        <f>IF(ISNUMBER(T2_Data!W274),IF(T2_Data!W274=-999,"NA",IF(T2_Data!W274&lt;1, "&lt;1", IF(T2_Data!W274&gt;99, "&gt;99", T2_Data!W274))),"-")</f>
        <v>-</v>
      </c>
      <c r="X279" s="94" t="str">
        <f>IF(ISNUMBER(T2_Data!X274),IF(T2_Data!X274=-999,"NA",IF(T2_Data!X274&lt;1, "&lt;1", IF(T2_Data!X274&gt;99, "&gt;99", T2_Data!X274))),"-")</f>
        <v>-</v>
      </c>
      <c r="Y279" s="94" t="str">
        <f>IF(ISNUMBER(T2_Data!Y274),IF(T2_Data!Y274=-999,"NA",IF(T2_Data!Y274&lt;1, "&lt;1", IF(T2_Data!Y274&gt;99, "&gt;99", T2_Data!Y274))),"-")</f>
        <v>-</v>
      </c>
      <c r="Z279" s="94" t="str">
        <f>IF(ISNUMBER(T2_Data!Z274),IF(T2_Data!Z274=-999,"NA",IF(T2_Data!Z274&lt;1, "&lt;1", IF(T2_Data!Z274&gt;99, "&gt;99", T2_Data!Z274))),"-")</f>
        <v>-</v>
      </c>
      <c r="AA279" s="94" t="str">
        <f>IF(ISNUMBER(T2_Data!AA274),IF(T2_Data!AA274=-999,"NA",IF(T2_Data!AA274&lt;1, "&lt;1", IF(T2_Data!AA274&gt;99, "&gt;99", T2_Data!AA274))),"-")</f>
        <v>-</v>
      </c>
      <c r="AB279" s="94" t="str">
        <f>IF(ISNUMBER(T2_Data!AB274),IF(T2_Data!AB274=-999,"NA",IF(T2_Data!AB274&lt;1, "&lt;1", IF(T2_Data!AB274&gt;99, "&gt;99", T2_Data!AB274))),"-")</f>
        <v>-</v>
      </c>
      <c r="AC279" s="94" t="str">
        <f>IF(ISNUMBER(T2_Data!AC274),IF(T2_Data!AC274=-999,"NA",IF(T2_Data!AC274&lt;1, "&lt;1", IF(T2_Data!AC274&gt;99, "&gt;99", T2_Data!AC274))),"-")</f>
        <v>-</v>
      </c>
      <c r="AD279" s="94" t="str">
        <f>IF(ISNUMBER(T2_Data!AD274),IF(T2_Data!AD274=-999,"NA",IF(T2_Data!AD274&lt;1, "&lt;1", IF(T2_Data!AD274&gt;99, "&gt;99", T2_Data!AD274))),"-")</f>
        <v>-</v>
      </c>
      <c r="AE279" s="94" t="str">
        <f>IF(ISNUMBER(T2_Data!AE274),IF(T2_Data!AE274=-999,"NA",IF(T2_Data!AE274&lt;1, "&lt;1", IF(T2_Data!AE274&gt;99, "&gt;99", T2_Data!AE274))),"-")</f>
        <v>-</v>
      </c>
      <c r="AF279" s="94" t="str">
        <f>IF(ISNUMBER(T2_Data!AF274),IF(T2_Data!AF274=-999,"NA",IF(T2_Data!AF274&lt;1, "&lt;1", IF(T2_Data!AF274&gt;99, "&gt;99", T2_Data!AF274))),"-")</f>
        <v>-</v>
      </c>
      <c r="AG279" s="94" t="str">
        <f>IF(ISNUMBER(T2_Data!AG274),IF(T2_Data!AG274=-999,"NA",IF(T2_Data!AG274&lt;1, "&lt;1", IF(T2_Data!AG274&gt;99, "&gt;99", T2_Data!AG274))),"-")</f>
        <v>-</v>
      </c>
      <c r="AH279" s="94" t="str">
        <f>IF(ISNUMBER(T2_Data!AH274),IF(T2_Data!AH274=-999,"NA",IF(T2_Data!AH274&lt;1, "&lt;1", IF(T2_Data!AH274&gt;99, "&gt;99", T2_Data!AH274))),"-")</f>
        <v>-</v>
      </c>
      <c r="AI279" s="94" t="str">
        <f>IF(ISNUMBER(T2_Data!AI274),IF(T2_Data!AI274=-999,"NA",IF(T2_Data!AI274&lt;1, "&lt;1", IF(T2_Data!AI274&gt;99, "&gt;99", T2_Data!AI274))),"-")</f>
        <v>-</v>
      </c>
      <c r="AJ279" s="94" t="str">
        <f>IF(ISNUMBER(T2_Data!AJ274),IF(T2_Data!AJ274=-999,"NA",IF(T2_Data!AJ274&lt;1, "&lt;1", IF(T2_Data!AJ274&gt;99, "&gt;99", T2_Data!AJ274))),"-")</f>
        <v>-</v>
      </c>
      <c r="AK279" s="94" t="str">
        <f>IF(ISNUMBER(T2_Data!AK274),IF(T2_Data!AK274=-999,"NA",IF(T2_Data!AK274&lt;1, "&lt;1", IF(T2_Data!AK274&gt;99, "&gt;99", T2_Data!AK274))),"-")</f>
        <v>-</v>
      </c>
      <c r="AL279" s="94" t="str">
        <f>IF(ISNUMBER(T2_Data!AL274),IF(T2_Data!AL274=-999,"NA",IF(T2_Data!AL274&lt;1, "&lt;1", IF(T2_Data!AL274&gt;99, "&gt;99", T2_Data!AL274))),"-")</f>
        <v>-</v>
      </c>
      <c r="AM279" s="94" t="str">
        <f>IF(ISNUMBER(T2_Data!AM274),IF(T2_Data!AM274=-999,"NA",IF(T2_Data!AM274&lt;1, "&lt;1", IF(T2_Data!AM274&gt;99, "&gt;99", T2_Data!AM274))),"-")</f>
        <v>-</v>
      </c>
      <c r="AN279" s="94" t="str">
        <f>IF(ISNUMBER(T2_Data!AN274),IF(T2_Data!AN274=-999,"NA",IF(T2_Data!AN274&lt;1, "&lt;1", IF(T2_Data!AN274&gt;99, "&gt;99", T2_Data!AN274))),"-")</f>
        <v>-</v>
      </c>
      <c r="AO279" s="94" t="str">
        <f>IF(ISNUMBER(T2_Data!AO274),IF(T2_Data!AO274=-999,"NA",IF(T2_Data!AO274&lt;1, "&lt;1", IF(T2_Data!AO274&gt;99, "&gt;99", T2_Data!AO274))),"-")</f>
        <v>-</v>
      </c>
      <c r="AP279" s="94" t="str">
        <f>IF(ISNUMBER(T2_Data!AP274),IF(T2_Data!AP274=-999,"NA",IF(T2_Data!AP274&lt;1, "&lt;1", IF(T2_Data!AP274&gt;99, "&gt;99", T2_Data!AP274))),"-")</f>
        <v>-</v>
      </c>
      <c r="AQ279" s="94" t="str">
        <f>IF(ISNUMBER(T2_Data!AQ274),IF(T2_Data!AQ274=-999,"NA",IF(T2_Data!AQ274&lt;1, "&lt;1", IF(T2_Data!AQ274&gt;99, "&gt;99", T2_Data!AQ274))),"-")</f>
        <v>-</v>
      </c>
      <c r="AR279" s="94" t="str">
        <f>IF(ISNUMBER(T2_Data!AR274),IF(T2_Data!AR274=-999,"NA",IF(T2_Data!AR274&lt;1, "&lt;1", IF(T2_Data!AR274&gt;99, "&gt;99", T2_Data!AR274))),"-")</f>
        <v>-</v>
      </c>
      <c r="AS279" s="94" t="str">
        <f>IF(ISNUMBER(T2_Data!AS274),IF(T2_Data!AS274=-999,"NA",IF(T2_Data!AS274&lt;1, "&lt;1", IF(T2_Data!AS274&gt;99, "&gt;99", T2_Data!AS274))),"-")</f>
        <v>-</v>
      </c>
      <c r="AT279" s="94" t="str">
        <f>IF(ISNUMBER(T2_Data!AT274),IF(T2_Data!AT274=-999,"NA",IF(T2_Data!AT274&lt;1, "&lt;1", IF(T2_Data!AT274&gt;99, "&gt;99", T2_Data!AT274))),"-")</f>
        <v>-</v>
      </c>
      <c r="AU279" s="94" t="str">
        <f>IF(ISNUMBER(T2_Data!AU274),IF(T2_Data!AU274=-999,"NA",IF(T2_Data!AU274&lt;1, "&lt;1", IF(T2_Data!AU274&gt;99, "&gt;99", T2_Data!AU274))),"-")</f>
        <v>-</v>
      </c>
      <c r="AV279" s="94" t="str">
        <f>IF(ISNUMBER(T2_Data!AV274),IF(T2_Data!AV274=-999,"NA",IF(T2_Data!AV274&lt;1, "&lt;1", IF(T2_Data!AV274&gt;99, "&gt;99", T2_Data!AV274))),"-")</f>
        <v>-</v>
      </c>
      <c r="AW279" s="94" t="str">
        <f>IF(ISNUMBER(T2_Data!AW274),IF(T2_Data!AW274=-999,"NA",IF(T2_Data!AW274&lt;1, "&lt;1", IF(T2_Data!AW274&gt;99, "&gt;99", T2_Data!AW274))),"-")</f>
        <v>-</v>
      </c>
      <c r="AX279" s="94" t="str">
        <f>IF(ISNUMBER(T2_Data!AX274),IF(T2_Data!AX274=-999,"NA",IF(T2_Data!AX274&lt;1, "&lt;1", IF(T2_Data!AX274&gt;99, "&gt;99", T2_Data!AX274))),"-")</f>
        <v>-</v>
      </c>
      <c r="AY279" s="94" t="str">
        <f>IF(ISNUMBER(T2_Data!AY274),IF(T2_Data!AY274=-999,"NA",IF(T2_Data!AY274&lt;1, "&lt;1", IF(T2_Data!AY274&gt;99, "&gt;99", T2_Data!AY274))),"-")</f>
        <v>-</v>
      </c>
      <c r="AZ279" s="94" t="str">
        <f>IF(ISNUMBER(T2_Data!AZ274),IF(T2_Data!AZ274=-999,"NA",IF(T2_Data!AZ274&lt;1, "&lt;1", IF(T2_Data!AZ274&gt;99, "&gt;99", T2_Data!AZ274))),"-")</f>
        <v>-</v>
      </c>
      <c r="BA279" s="94" t="str">
        <f>IF(ISNUMBER(T2_Data!BA274),IF(T2_Data!BA274=-999,"NA",IF(T2_Data!BA274&lt;1, "&lt;1", IF(T2_Data!BA274&gt;99, "&gt;99", T2_Data!BA274))),"-")</f>
        <v>-</v>
      </c>
      <c r="BB279" s="94" t="str">
        <f>IF(ISNUMBER(T2_Data!BB274),IF(T2_Data!BB274=-999,"NA",IF(T2_Data!BB274&lt;1, "&lt;1", IF(T2_Data!BB274&gt;99, "&gt;99", T2_Data!BB274))),"-")</f>
        <v>-</v>
      </c>
      <c r="BC279" s="94" t="str">
        <f>IF(ISNUMBER(T2_Data!BC274),IF(T2_Data!BC274=-999,"NA",IF(T2_Data!BC274&lt;1, "&lt;1", IF(T2_Data!BC274&gt;99, "&gt;99", T2_Data!BC274))),"-")</f>
        <v>-</v>
      </c>
      <c r="BD279" s="94" t="str">
        <f>IF(ISNUMBER(T2_Data!BD274),IF(T2_Data!BD274=-999,"NA",IF(T2_Data!BD274&lt;1, "&lt;1", IF(T2_Data!BD274&gt;99, "&gt;99", T2_Data!BD274))),"-")</f>
        <v>-</v>
      </c>
      <c r="BE279" s="94" t="str">
        <f>IF(ISNUMBER(T2_Data!BE274),IF(T2_Data!BE274=-999,"NA",IF(T2_Data!BE274&lt;1, "&lt;1", IF(T2_Data!BE274&gt;99, "&gt;99", T2_Data!BE274))),"-")</f>
        <v>-</v>
      </c>
      <c r="BF279" s="94" t="str">
        <f>IF(ISNUMBER(T2_Data!BF274),IF(T2_Data!BF274=-999,"NA",IF(T2_Data!BF274&lt;1, "&lt;1", IF(T2_Data!BF274&gt;99, "&gt;99", T2_Data!BF274))),"-")</f>
        <v>-</v>
      </c>
      <c r="BG279" s="94" t="str">
        <f>IF(ISNUMBER(T2_Data!BG274),IF(T2_Data!BG274=-999,"NA",IF(T2_Data!BG274&lt;1, "&lt;1", IF(T2_Data!BG274&gt;99, "&gt;99", T2_Data!BG274))),"-")</f>
        <v>-</v>
      </c>
      <c r="BH279" s="94" t="str">
        <f>IF(ISNUMBER(T2_Data!BH274),IF(T2_Data!BH274=-999,"NA",IF(T2_Data!BH274&lt;1, "&lt;1", IF(T2_Data!BH274&gt;99, "&gt;99", T2_Data!BH274))),"-")</f>
        <v>-</v>
      </c>
      <c r="BI279" s="94" t="str">
        <f>IF(ISNUMBER(T2_Data!BI274),IF(T2_Data!BI274=-999,"NA",IF(T2_Data!BI274&lt;1, "&lt;1", IF(T2_Data!BI274&gt;99, "&gt;99", T2_Data!BI274))),"-")</f>
        <v>-</v>
      </c>
    </row>
    <row r="280" spans="1:61" x14ac:dyDescent="0.35">
      <c r="A280" s="92" t="str">
        <f>IF(ISBLANK(T2_Data!A275), "", T2_Data!A275)</f>
        <v/>
      </c>
      <c r="B280" s="94" t="str">
        <f>IF(ISNUMBER(T2_Data!B275), T2_Data!B275,"-")</f>
        <v>-</v>
      </c>
      <c r="C280" s="93" t="str">
        <f>IF(ISNUMBER(T2_Data!C275), T2_Data!C275,"-")</f>
        <v>-</v>
      </c>
      <c r="D280" s="94" t="str">
        <f>IF(ISNUMBER(T2_Data!D275), T2_Data!D275,"-")</f>
        <v>-</v>
      </c>
      <c r="E280" s="94" t="str">
        <f>IF(ISNUMBER(T2_Data!E275), T2_Data!E275,"-")</f>
        <v>-</v>
      </c>
      <c r="F280" s="94" t="str">
        <f>IF(ISNUMBER(T2_Data!F275),T2_Data!F275,"-")</f>
        <v>-</v>
      </c>
      <c r="G280" s="94" t="str">
        <f>IF(ISNUMBER(T2_Data!G275), T2_Data!G275,"-")</f>
        <v>-</v>
      </c>
      <c r="H280" s="94" t="str">
        <f>IF(ISNUMBER(T2_Data!H275),IF(T2_Data!H275=-999,"NA",IF(T2_Data!H275&lt;1, "&lt;1", IF(T2_Data!H275&gt;99, "&gt;99", T2_Data!H275))),"-")</f>
        <v>-</v>
      </c>
      <c r="I280" s="94" t="str">
        <f>IF(ISNUMBER(T2_Data!I275),IF(T2_Data!I275=-999,"NA",IF(T2_Data!I275&lt;1, "&lt;1", IF(T2_Data!I275&gt;99, "&gt;99", T2_Data!I275))),"-")</f>
        <v>-</v>
      </c>
      <c r="J280" s="94" t="str">
        <f>IF(ISNUMBER(T2_Data!J275),IF(T2_Data!J275=-999,"NA",IF(T2_Data!J275&lt;1, "&lt;1", IF(T2_Data!J275&gt;99, "&gt;99", T2_Data!J275))),"-")</f>
        <v>-</v>
      </c>
      <c r="K280" s="94" t="str">
        <f>IF(ISNUMBER(T2_Data!K275),IF(T2_Data!K275=-999,"NA",IF(T2_Data!K275&lt;1, "&lt;1", IF(T2_Data!K275&gt;99, "&gt;99", T2_Data!K275))),"-")</f>
        <v>-</v>
      </c>
      <c r="L280" s="94" t="str">
        <f>IF(ISNUMBER(T2_Data!L275),IF(T2_Data!L275=-999,"NA",IF(T2_Data!L275&lt;1, "&lt;1", IF(T2_Data!L275&gt;99, "&gt;99", T2_Data!L275))),"-")</f>
        <v>-</v>
      </c>
      <c r="M280" s="94" t="str">
        <f>IF(ISNUMBER(T2_Data!M275),IF(T2_Data!M275=-999,"NA",IF(T2_Data!M275&lt;1, "&lt;1", IF(T2_Data!M275&gt;99, "&gt;99", T2_Data!M275))),"-")</f>
        <v>-</v>
      </c>
      <c r="N280" s="94" t="str">
        <f>IF(ISNUMBER(T2_Data!N275),IF(T2_Data!N275=-999,"NA",IF(T2_Data!N275&lt;1, "&lt;1", IF(T2_Data!N275&gt;99, "&gt;99", T2_Data!N275))),"-")</f>
        <v>-</v>
      </c>
      <c r="O280" s="94" t="str">
        <f>IF(ISNUMBER(T2_Data!O275),IF(T2_Data!O275=-999,"NA",IF(T2_Data!O275&lt;1, "&lt;1", IF(T2_Data!O275&gt;99, "&gt;99", T2_Data!O275))),"-")</f>
        <v>-</v>
      </c>
      <c r="P280" s="94" t="str">
        <f>IF(ISNUMBER(T2_Data!P275),IF(T2_Data!P275=-999,"NA",IF(T2_Data!P275&lt;1, "&lt;1", IF(T2_Data!P275&gt;99, "&gt;99", T2_Data!P275))),"-")</f>
        <v>-</v>
      </c>
      <c r="Q280" s="94" t="str">
        <f>IF(ISNUMBER(T2_Data!Q275),IF(T2_Data!Q275=-999,"NA",IF(T2_Data!Q275&lt;1, "&lt;1", IF(T2_Data!Q275&gt;99, "&gt;99", T2_Data!Q275))),"-")</f>
        <v>-</v>
      </c>
      <c r="R280" s="94" t="str">
        <f>IF(ISNUMBER(T2_Data!R275),IF(T2_Data!R275=-999,"NA",IF(T2_Data!R275&lt;1, "&lt;1", IF(T2_Data!R275&gt;99, "&gt;99", T2_Data!R275))),"-")</f>
        <v>-</v>
      </c>
      <c r="S280" s="94" t="str">
        <f>IF(ISNUMBER(T2_Data!S275),IF(T2_Data!S275=-999,"NA",IF(T2_Data!S275&lt;1, "&lt;1", IF(T2_Data!S275&gt;99, "&gt;99", T2_Data!S275))),"-")</f>
        <v>-</v>
      </c>
      <c r="T280" s="94" t="str">
        <f>IF(ISNUMBER(T2_Data!T275),IF(T2_Data!T275=-999,"NA",IF(T2_Data!T275&lt;1, "&lt;1", IF(T2_Data!T275&gt;99, "&gt;99", T2_Data!T275))),"-")</f>
        <v>-</v>
      </c>
      <c r="U280" s="94" t="str">
        <f>IF(ISNUMBER(T2_Data!U275),IF(T2_Data!U275=-999,"NA",IF(T2_Data!U275&lt;1, "&lt;1", IF(T2_Data!U275&gt;99, "&gt;99", T2_Data!U275))),"-")</f>
        <v>-</v>
      </c>
      <c r="V280" s="94" t="str">
        <f>IF(ISNUMBER(T2_Data!V275),IF(T2_Data!V275=-999,"NA",IF(T2_Data!V275&lt;1, "&lt;1", IF(T2_Data!V275&gt;99, "&gt;99", T2_Data!V275))),"-")</f>
        <v>-</v>
      </c>
      <c r="W280" s="94" t="str">
        <f>IF(ISNUMBER(T2_Data!W275),IF(T2_Data!W275=-999,"NA",IF(T2_Data!W275&lt;1, "&lt;1", IF(T2_Data!W275&gt;99, "&gt;99", T2_Data!W275))),"-")</f>
        <v>-</v>
      </c>
      <c r="X280" s="94" t="str">
        <f>IF(ISNUMBER(T2_Data!X275),IF(T2_Data!X275=-999,"NA",IF(T2_Data!X275&lt;1, "&lt;1", IF(T2_Data!X275&gt;99, "&gt;99", T2_Data!X275))),"-")</f>
        <v>-</v>
      </c>
      <c r="Y280" s="94" t="str">
        <f>IF(ISNUMBER(T2_Data!Y275),IF(T2_Data!Y275=-999,"NA",IF(T2_Data!Y275&lt;1, "&lt;1", IF(T2_Data!Y275&gt;99, "&gt;99", T2_Data!Y275))),"-")</f>
        <v>-</v>
      </c>
      <c r="Z280" s="94" t="str">
        <f>IF(ISNUMBER(T2_Data!Z275),IF(T2_Data!Z275=-999,"NA",IF(T2_Data!Z275&lt;1, "&lt;1", IF(T2_Data!Z275&gt;99, "&gt;99", T2_Data!Z275))),"-")</f>
        <v>-</v>
      </c>
      <c r="AA280" s="94" t="str">
        <f>IF(ISNUMBER(T2_Data!AA275),IF(T2_Data!AA275=-999,"NA",IF(T2_Data!AA275&lt;1, "&lt;1", IF(T2_Data!AA275&gt;99, "&gt;99", T2_Data!AA275))),"-")</f>
        <v>-</v>
      </c>
      <c r="AB280" s="94" t="str">
        <f>IF(ISNUMBER(T2_Data!AB275),IF(T2_Data!AB275=-999,"NA",IF(T2_Data!AB275&lt;1, "&lt;1", IF(T2_Data!AB275&gt;99, "&gt;99", T2_Data!AB275))),"-")</f>
        <v>-</v>
      </c>
      <c r="AC280" s="94" t="str">
        <f>IF(ISNUMBER(T2_Data!AC275),IF(T2_Data!AC275=-999,"NA",IF(T2_Data!AC275&lt;1, "&lt;1", IF(T2_Data!AC275&gt;99, "&gt;99", T2_Data!AC275))),"-")</f>
        <v>-</v>
      </c>
      <c r="AD280" s="94" t="str">
        <f>IF(ISNUMBER(T2_Data!AD275),IF(T2_Data!AD275=-999,"NA",IF(T2_Data!AD275&lt;1, "&lt;1", IF(T2_Data!AD275&gt;99, "&gt;99", T2_Data!AD275))),"-")</f>
        <v>-</v>
      </c>
      <c r="AE280" s="94" t="str">
        <f>IF(ISNUMBER(T2_Data!AE275),IF(T2_Data!AE275=-999,"NA",IF(T2_Data!AE275&lt;1, "&lt;1", IF(T2_Data!AE275&gt;99, "&gt;99", T2_Data!AE275))),"-")</f>
        <v>-</v>
      </c>
      <c r="AF280" s="94" t="str">
        <f>IF(ISNUMBER(T2_Data!AF275),IF(T2_Data!AF275=-999,"NA",IF(T2_Data!AF275&lt;1, "&lt;1", IF(T2_Data!AF275&gt;99, "&gt;99", T2_Data!AF275))),"-")</f>
        <v>-</v>
      </c>
      <c r="AG280" s="94" t="str">
        <f>IF(ISNUMBER(T2_Data!AG275),IF(T2_Data!AG275=-999,"NA",IF(T2_Data!AG275&lt;1, "&lt;1", IF(T2_Data!AG275&gt;99, "&gt;99", T2_Data!AG275))),"-")</f>
        <v>-</v>
      </c>
      <c r="AH280" s="94" t="str">
        <f>IF(ISNUMBER(T2_Data!AH275),IF(T2_Data!AH275=-999,"NA",IF(T2_Data!AH275&lt;1, "&lt;1", IF(T2_Data!AH275&gt;99, "&gt;99", T2_Data!AH275))),"-")</f>
        <v>-</v>
      </c>
      <c r="AI280" s="94" t="str">
        <f>IF(ISNUMBER(T2_Data!AI275),IF(T2_Data!AI275=-999,"NA",IF(T2_Data!AI275&lt;1, "&lt;1", IF(T2_Data!AI275&gt;99, "&gt;99", T2_Data!AI275))),"-")</f>
        <v>-</v>
      </c>
      <c r="AJ280" s="94" t="str">
        <f>IF(ISNUMBER(T2_Data!AJ275),IF(T2_Data!AJ275=-999,"NA",IF(T2_Data!AJ275&lt;1, "&lt;1", IF(T2_Data!AJ275&gt;99, "&gt;99", T2_Data!AJ275))),"-")</f>
        <v>-</v>
      </c>
      <c r="AK280" s="94" t="str">
        <f>IF(ISNUMBER(T2_Data!AK275),IF(T2_Data!AK275=-999,"NA",IF(T2_Data!AK275&lt;1, "&lt;1", IF(T2_Data!AK275&gt;99, "&gt;99", T2_Data!AK275))),"-")</f>
        <v>-</v>
      </c>
      <c r="AL280" s="94" t="str">
        <f>IF(ISNUMBER(T2_Data!AL275),IF(T2_Data!AL275=-999,"NA",IF(T2_Data!AL275&lt;1, "&lt;1", IF(T2_Data!AL275&gt;99, "&gt;99", T2_Data!AL275))),"-")</f>
        <v>-</v>
      </c>
      <c r="AM280" s="94" t="str">
        <f>IF(ISNUMBER(T2_Data!AM275),IF(T2_Data!AM275=-999,"NA",IF(T2_Data!AM275&lt;1, "&lt;1", IF(T2_Data!AM275&gt;99, "&gt;99", T2_Data!AM275))),"-")</f>
        <v>-</v>
      </c>
      <c r="AN280" s="94" t="str">
        <f>IF(ISNUMBER(T2_Data!AN275),IF(T2_Data!AN275=-999,"NA",IF(T2_Data!AN275&lt;1, "&lt;1", IF(T2_Data!AN275&gt;99, "&gt;99", T2_Data!AN275))),"-")</f>
        <v>-</v>
      </c>
      <c r="AO280" s="94" t="str">
        <f>IF(ISNUMBER(T2_Data!AO275),IF(T2_Data!AO275=-999,"NA",IF(T2_Data!AO275&lt;1, "&lt;1", IF(T2_Data!AO275&gt;99, "&gt;99", T2_Data!AO275))),"-")</f>
        <v>-</v>
      </c>
      <c r="AP280" s="94" t="str">
        <f>IF(ISNUMBER(T2_Data!AP275),IF(T2_Data!AP275=-999,"NA",IF(T2_Data!AP275&lt;1, "&lt;1", IF(T2_Data!AP275&gt;99, "&gt;99", T2_Data!AP275))),"-")</f>
        <v>-</v>
      </c>
      <c r="AQ280" s="94" t="str">
        <f>IF(ISNUMBER(T2_Data!AQ275),IF(T2_Data!AQ275=-999,"NA",IF(T2_Data!AQ275&lt;1, "&lt;1", IF(T2_Data!AQ275&gt;99, "&gt;99", T2_Data!AQ275))),"-")</f>
        <v>-</v>
      </c>
      <c r="AR280" s="94" t="str">
        <f>IF(ISNUMBER(T2_Data!AR275),IF(T2_Data!AR275=-999,"NA",IF(T2_Data!AR275&lt;1, "&lt;1", IF(T2_Data!AR275&gt;99, "&gt;99", T2_Data!AR275))),"-")</f>
        <v>-</v>
      </c>
      <c r="AS280" s="94" t="str">
        <f>IF(ISNUMBER(T2_Data!AS275),IF(T2_Data!AS275=-999,"NA",IF(T2_Data!AS275&lt;1, "&lt;1", IF(T2_Data!AS275&gt;99, "&gt;99", T2_Data!AS275))),"-")</f>
        <v>-</v>
      </c>
      <c r="AT280" s="94" t="str">
        <f>IF(ISNUMBER(T2_Data!AT275),IF(T2_Data!AT275=-999,"NA",IF(T2_Data!AT275&lt;1, "&lt;1", IF(T2_Data!AT275&gt;99, "&gt;99", T2_Data!AT275))),"-")</f>
        <v>-</v>
      </c>
      <c r="AU280" s="94" t="str">
        <f>IF(ISNUMBER(T2_Data!AU275),IF(T2_Data!AU275=-999,"NA",IF(T2_Data!AU275&lt;1, "&lt;1", IF(T2_Data!AU275&gt;99, "&gt;99", T2_Data!AU275))),"-")</f>
        <v>-</v>
      </c>
      <c r="AV280" s="94" t="str">
        <f>IF(ISNUMBER(T2_Data!AV275),IF(T2_Data!AV275=-999,"NA",IF(T2_Data!AV275&lt;1, "&lt;1", IF(T2_Data!AV275&gt;99, "&gt;99", T2_Data!AV275))),"-")</f>
        <v>-</v>
      </c>
      <c r="AW280" s="94" t="str">
        <f>IF(ISNUMBER(T2_Data!AW275),IF(T2_Data!AW275=-999,"NA",IF(T2_Data!AW275&lt;1, "&lt;1", IF(T2_Data!AW275&gt;99, "&gt;99", T2_Data!AW275))),"-")</f>
        <v>-</v>
      </c>
      <c r="AX280" s="94" t="str">
        <f>IF(ISNUMBER(T2_Data!AX275),IF(T2_Data!AX275=-999,"NA",IF(T2_Data!AX275&lt;1, "&lt;1", IF(T2_Data!AX275&gt;99, "&gt;99", T2_Data!AX275))),"-")</f>
        <v>-</v>
      </c>
      <c r="AY280" s="94" t="str">
        <f>IF(ISNUMBER(T2_Data!AY275),IF(T2_Data!AY275=-999,"NA",IF(T2_Data!AY275&lt;1, "&lt;1", IF(T2_Data!AY275&gt;99, "&gt;99", T2_Data!AY275))),"-")</f>
        <v>-</v>
      </c>
      <c r="AZ280" s="94" t="str">
        <f>IF(ISNUMBER(T2_Data!AZ275),IF(T2_Data!AZ275=-999,"NA",IF(T2_Data!AZ275&lt;1, "&lt;1", IF(T2_Data!AZ275&gt;99, "&gt;99", T2_Data!AZ275))),"-")</f>
        <v>-</v>
      </c>
      <c r="BA280" s="94" t="str">
        <f>IF(ISNUMBER(T2_Data!BA275),IF(T2_Data!BA275=-999,"NA",IF(T2_Data!BA275&lt;1, "&lt;1", IF(T2_Data!BA275&gt;99, "&gt;99", T2_Data!BA275))),"-")</f>
        <v>-</v>
      </c>
      <c r="BB280" s="94" t="str">
        <f>IF(ISNUMBER(T2_Data!BB275),IF(T2_Data!BB275=-999,"NA",IF(T2_Data!BB275&lt;1, "&lt;1", IF(T2_Data!BB275&gt;99, "&gt;99", T2_Data!BB275))),"-")</f>
        <v>-</v>
      </c>
      <c r="BC280" s="94" t="str">
        <f>IF(ISNUMBER(T2_Data!BC275),IF(T2_Data!BC275=-999,"NA",IF(T2_Data!BC275&lt;1, "&lt;1", IF(T2_Data!BC275&gt;99, "&gt;99", T2_Data!BC275))),"-")</f>
        <v>-</v>
      </c>
      <c r="BD280" s="94" t="str">
        <f>IF(ISNUMBER(T2_Data!BD275),IF(T2_Data!BD275=-999,"NA",IF(T2_Data!BD275&lt;1, "&lt;1", IF(T2_Data!BD275&gt;99, "&gt;99", T2_Data!BD275))),"-")</f>
        <v>-</v>
      </c>
      <c r="BE280" s="94" t="str">
        <f>IF(ISNUMBER(T2_Data!BE275),IF(T2_Data!BE275=-999,"NA",IF(T2_Data!BE275&lt;1, "&lt;1", IF(T2_Data!BE275&gt;99, "&gt;99", T2_Data!BE275))),"-")</f>
        <v>-</v>
      </c>
      <c r="BF280" s="94" t="str">
        <f>IF(ISNUMBER(T2_Data!BF275),IF(T2_Data!BF275=-999,"NA",IF(T2_Data!BF275&lt;1, "&lt;1", IF(T2_Data!BF275&gt;99, "&gt;99", T2_Data!BF275))),"-")</f>
        <v>-</v>
      </c>
      <c r="BG280" s="94" t="str">
        <f>IF(ISNUMBER(T2_Data!BG275),IF(T2_Data!BG275=-999,"NA",IF(T2_Data!BG275&lt;1, "&lt;1", IF(T2_Data!BG275&gt;99, "&gt;99", T2_Data!BG275))),"-")</f>
        <v>-</v>
      </c>
      <c r="BH280" s="94" t="str">
        <f>IF(ISNUMBER(T2_Data!BH275),IF(T2_Data!BH275=-999,"NA",IF(T2_Data!BH275&lt;1, "&lt;1", IF(T2_Data!BH275&gt;99, "&gt;99", T2_Data!BH275))),"-")</f>
        <v>-</v>
      </c>
      <c r="BI280" s="94" t="str">
        <f>IF(ISNUMBER(T2_Data!BI275),IF(T2_Data!BI275=-999,"NA",IF(T2_Data!BI275&lt;1, "&lt;1", IF(T2_Data!BI275&gt;99, "&gt;99", T2_Data!BI275))),"-")</f>
        <v>-</v>
      </c>
    </row>
    <row r="281" spans="1:61" x14ac:dyDescent="0.35">
      <c r="A281" s="92" t="str">
        <f>IF(ISBLANK(T2_Data!A276), "", T2_Data!A276)</f>
        <v/>
      </c>
      <c r="B281" s="94" t="str">
        <f>IF(ISNUMBER(T2_Data!B276), T2_Data!B276,"-")</f>
        <v>-</v>
      </c>
      <c r="C281" s="93" t="str">
        <f>IF(ISNUMBER(T2_Data!C276), T2_Data!C276,"-")</f>
        <v>-</v>
      </c>
      <c r="D281" s="94" t="str">
        <f>IF(ISNUMBER(T2_Data!D276), T2_Data!D276,"-")</f>
        <v>-</v>
      </c>
      <c r="E281" s="94" t="str">
        <f>IF(ISNUMBER(T2_Data!E276), T2_Data!E276,"-")</f>
        <v>-</v>
      </c>
      <c r="F281" s="94" t="str">
        <f>IF(ISNUMBER(T2_Data!F276),T2_Data!F276,"-")</f>
        <v>-</v>
      </c>
      <c r="G281" s="94" t="str">
        <f>IF(ISNUMBER(T2_Data!G276), T2_Data!G276,"-")</f>
        <v>-</v>
      </c>
      <c r="H281" s="94" t="str">
        <f>IF(ISNUMBER(T2_Data!H276),IF(T2_Data!H276=-999,"NA",IF(T2_Data!H276&lt;1, "&lt;1", IF(T2_Data!H276&gt;99, "&gt;99", T2_Data!H276))),"-")</f>
        <v>-</v>
      </c>
      <c r="I281" s="94" t="str">
        <f>IF(ISNUMBER(T2_Data!I276),IF(T2_Data!I276=-999,"NA",IF(T2_Data!I276&lt;1, "&lt;1", IF(T2_Data!I276&gt;99, "&gt;99", T2_Data!I276))),"-")</f>
        <v>-</v>
      </c>
      <c r="J281" s="94" t="str">
        <f>IF(ISNUMBER(T2_Data!J276),IF(T2_Data!J276=-999,"NA",IF(T2_Data!J276&lt;1, "&lt;1", IF(T2_Data!J276&gt;99, "&gt;99", T2_Data!J276))),"-")</f>
        <v>-</v>
      </c>
      <c r="K281" s="94" t="str">
        <f>IF(ISNUMBER(T2_Data!K276),IF(T2_Data!K276=-999,"NA",IF(T2_Data!K276&lt;1, "&lt;1", IF(T2_Data!K276&gt;99, "&gt;99", T2_Data!K276))),"-")</f>
        <v>-</v>
      </c>
      <c r="L281" s="94" t="str">
        <f>IF(ISNUMBER(T2_Data!L276),IF(T2_Data!L276=-999,"NA",IF(T2_Data!L276&lt;1, "&lt;1", IF(T2_Data!L276&gt;99, "&gt;99", T2_Data!L276))),"-")</f>
        <v>-</v>
      </c>
      <c r="M281" s="94" t="str">
        <f>IF(ISNUMBER(T2_Data!M276),IF(T2_Data!M276=-999,"NA",IF(T2_Data!M276&lt;1, "&lt;1", IF(T2_Data!M276&gt;99, "&gt;99", T2_Data!M276))),"-")</f>
        <v>-</v>
      </c>
      <c r="N281" s="94" t="str">
        <f>IF(ISNUMBER(T2_Data!N276),IF(T2_Data!N276=-999,"NA",IF(T2_Data!N276&lt;1, "&lt;1", IF(T2_Data!N276&gt;99, "&gt;99", T2_Data!N276))),"-")</f>
        <v>-</v>
      </c>
      <c r="O281" s="94" t="str">
        <f>IF(ISNUMBER(T2_Data!O276),IF(T2_Data!O276=-999,"NA",IF(T2_Data!O276&lt;1, "&lt;1", IF(T2_Data!O276&gt;99, "&gt;99", T2_Data!O276))),"-")</f>
        <v>-</v>
      </c>
      <c r="P281" s="94" t="str">
        <f>IF(ISNUMBER(T2_Data!P276),IF(T2_Data!P276=-999,"NA",IF(T2_Data!P276&lt;1, "&lt;1", IF(T2_Data!P276&gt;99, "&gt;99", T2_Data!P276))),"-")</f>
        <v>-</v>
      </c>
      <c r="Q281" s="94" t="str">
        <f>IF(ISNUMBER(T2_Data!Q276),IF(T2_Data!Q276=-999,"NA",IF(T2_Data!Q276&lt;1, "&lt;1", IF(T2_Data!Q276&gt;99, "&gt;99", T2_Data!Q276))),"-")</f>
        <v>-</v>
      </c>
      <c r="R281" s="94" t="str">
        <f>IF(ISNUMBER(T2_Data!R276),IF(T2_Data!R276=-999,"NA",IF(T2_Data!R276&lt;1, "&lt;1", IF(T2_Data!R276&gt;99, "&gt;99", T2_Data!R276))),"-")</f>
        <v>-</v>
      </c>
      <c r="S281" s="94" t="str">
        <f>IF(ISNUMBER(T2_Data!S276),IF(T2_Data!S276=-999,"NA",IF(T2_Data!S276&lt;1, "&lt;1", IF(T2_Data!S276&gt;99, "&gt;99", T2_Data!S276))),"-")</f>
        <v>-</v>
      </c>
      <c r="T281" s="94" t="str">
        <f>IF(ISNUMBER(T2_Data!T276),IF(T2_Data!T276=-999,"NA",IF(T2_Data!T276&lt;1, "&lt;1", IF(T2_Data!T276&gt;99, "&gt;99", T2_Data!T276))),"-")</f>
        <v>-</v>
      </c>
      <c r="U281" s="94" t="str">
        <f>IF(ISNUMBER(T2_Data!U276),IF(T2_Data!U276=-999,"NA",IF(T2_Data!U276&lt;1, "&lt;1", IF(T2_Data!U276&gt;99, "&gt;99", T2_Data!U276))),"-")</f>
        <v>-</v>
      </c>
      <c r="V281" s="94" t="str">
        <f>IF(ISNUMBER(T2_Data!V276),IF(T2_Data!V276=-999,"NA",IF(T2_Data!V276&lt;1, "&lt;1", IF(T2_Data!V276&gt;99, "&gt;99", T2_Data!V276))),"-")</f>
        <v>-</v>
      </c>
      <c r="W281" s="94" t="str">
        <f>IF(ISNUMBER(T2_Data!W276),IF(T2_Data!W276=-999,"NA",IF(T2_Data!W276&lt;1, "&lt;1", IF(T2_Data!W276&gt;99, "&gt;99", T2_Data!W276))),"-")</f>
        <v>-</v>
      </c>
      <c r="X281" s="94" t="str">
        <f>IF(ISNUMBER(T2_Data!X276),IF(T2_Data!X276=-999,"NA",IF(T2_Data!X276&lt;1, "&lt;1", IF(T2_Data!X276&gt;99, "&gt;99", T2_Data!X276))),"-")</f>
        <v>-</v>
      </c>
      <c r="Y281" s="94" t="str">
        <f>IF(ISNUMBER(T2_Data!Y276),IF(T2_Data!Y276=-999,"NA",IF(T2_Data!Y276&lt;1, "&lt;1", IF(T2_Data!Y276&gt;99, "&gt;99", T2_Data!Y276))),"-")</f>
        <v>-</v>
      </c>
      <c r="Z281" s="94" t="str">
        <f>IF(ISNUMBER(T2_Data!Z276),IF(T2_Data!Z276=-999,"NA",IF(T2_Data!Z276&lt;1, "&lt;1", IF(T2_Data!Z276&gt;99, "&gt;99", T2_Data!Z276))),"-")</f>
        <v>-</v>
      </c>
      <c r="AA281" s="94" t="str">
        <f>IF(ISNUMBER(T2_Data!AA276),IF(T2_Data!AA276=-999,"NA",IF(T2_Data!AA276&lt;1, "&lt;1", IF(T2_Data!AA276&gt;99, "&gt;99", T2_Data!AA276))),"-")</f>
        <v>-</v>
      </c>
      <c r="AB281" s="94" t="str">
        <f>IF(ISNUMBER(T2_Data!AB276),IF(T2_Data!AB276=-999,"NA",IF(T2_Data!AB276&lt;1, "&lt;1", IF(T2_Data!AB276&gt;99, "&gt;99", T2_Data!AB276))),"-")</f>
        <v>-</v>
      </c>
      <c r="AC281" s="94" t="str">
        <f>IF(ISNUMBER(T2_Data!AC276),IF(T2_Data!AC276=-999,"NA",IF(T2_Data!AC276&lt;1, "&lt;1", IF(T2_Data!AC276&gt;99, "&gt;99", T2_Data!AC276))),"-")</f>
        <v>-</v>
      </c>
      <c r="AD281" s="94" t="str">
        <f>IF(ISNUMBER(T2_Data!AD276),IF(T2_Data!AD276=-999,"NA",IF(T2_Data!AD276&lt;1, "&lt;1", IF(T2_Data!AD276&gt;99, "&gt;99", T2_Data!AD276))),"-")</f>
        <v>-</v>
      </c>
      <c r="AE281" s="94" t="str">
        <f>IF(ISNUMBER(T2_Data!AE276),IF(T2_Data!AE276=-999,"NA",IF(T2_Data!AE276&lt;1, "&lt;1", IF(T2_Data!AE276&gt;99, "&gt;99", T2_Data!AE276))),"-")</f>
        <v>-</v>
      </c>
      <c r="AF281" s="94" t="str">
        <f>IF(ISNUMBER(T2_Data!AF276),IF(T2_Data!AF276=-999,"NA",IF(T2_Data!AF276&lt;1, "&lt;1", IF(T2_Data!AF276&gt;99, "&gt;99", T2_Data!AF276))),"-")</f>
        <v>-</v>
      </c>
      <c r="AG281" s="94" t="str">
        <f>IF(ISNUMBER(T2_Data!AG276),IF(T2_Data!AG276=-999,"NA",IF(T2_Data!AG276&lt;1, "&lt;1", IF(T2_Data!AG276&gt;99, "&gt;99", T2_Data!AG276))),"-")</f>
        <v>-</v>
      </c>
      <c r="AH281" s="94" t="str">
        <f>IF(ISNUMBER(T2_Data!AH276),IF(T2_Data!AH276=-999,"NA",IF(T2_Data!AH276&lt;1, "&lt;1", IF(T2_Data!AH276&gt;99, "&gt;99", T2_Data!AH276))),"-")</f>
        <v>-</v>
      </c>
      <c r="AI281" s="94" t="str">
        <f>IF(ISNUMBER(T2_Data!AI276),IF(T2_Data!AI276=-999,"NA",IF(T2_Data!AI276&lt;1, "&lt;1", IF(T2_Data!AI276&gt;99, "&gt;99", T2_Data!AI276))),"-")</f>
        <v>-</v>
      </c>
      <c r="AJ281" s="94" t="str">
        <f>IF(ISNUMBER(T2_Data!AJ276),IF(T2_Data!AJ276=-999,"NA",IF(T2_Data!AJ276&lt;1, "&lt;1", IF(T2_Data!AJ276&gt;99, "&gt;99", T2_Data!AJ276))),"-")</f>
        <v>-</v>
      </c>
      <c r="AK281" s="94" t="str">
        <f>IF(ISNUMBER(T2_Data!AK276),IF(T2_Data!AK276=-999,"NA",IF(T2_Data!AK276&lt;1, "&lt;1", IF(T2_Data!AK276&gt;99, "&gt;99", T2_Data!AK276))),"-")</f>
        <v>-</v>
      </c>
      <c r="AL281" s="94" t="str">
        <f>IF(ISNUMBER(T2_Data!AL276),IF(T2_Data!AL276=-999,"NA",IF(T2_Data!AL276&lt;1, "&lt;1", IF(T2_Data!AL276&gt;99, "&gt;99", T2_Data!AL276))),"-")</f>
        <v>-</v>
      </c>
      <c r="AM281" s="94" t="str">
        <f>IF(ISNUMBER(T2_Data!AM276),IF(T2_Data!AM276=-999,"NA",IF(T2_Data!AM276&lt;1, "&lt;1", IF(T2_Data!AM276&gt;99, "&gt;99", T2_Data!AM276))),"-")</f>
        <v>-</v>
      </c>
      <c r="AN281" s="94" t="str">
        <f>IF(ISNUMBER(T2_Data!AN276),IF(T2_Data!AN276=-999,"NA",IF(T2_Data!AN276&lt;1, "&lt;1", IF(T2_Data!AN276&gt;99, "&gt;99", T2_Data!AN276))),"-")</f>
        <v>-</v>
      </c>
      <c r="AO281" s="94" t="str">
        <f>IF(ISNUMBER(T2_Data!AO276),IF(T2_Data!AO276=-999,"NA",IF(T2_Data!AO276&lt;1, "&lt;1", IF(T2_Data!AO276&gt;99, "&gt;99", T2_Data!AO276))),"-")</f>
        <v>-</v>
      </c>
      <c r="AP281" s="94" t="str">
        <f>IF(ISNUMBER(T2_Data!AP276),IF(T2_Data!AP276=-999,"NA",IF(T2_Data!AP276&lt;1, "&lt;1", IF(T2_Data!AP276&gt;99, "&gt;99", T2_Data!AP276))),"-")</f>
        <v>-</v>
      </c>
      <c r="AQ281" s="94" t="str">
        <f>IF(ISNUMBER(T2_Data!AQ276),IF(T2_Data!AQ276=-999,"NA",IF(T2_Data!AQ276&lt;1, "&lt;1", IF(T2_Data!AQ276&gt;99, "&gt;99", T2_Data!AQ276))),"-")</f>
        <v>-</v>
      </c>
      <c r="AR281" s="94" t="str">
        <f>IF(ISNUMBER(T2_Data!AR276),IF(T2_Data!AR276=-999,"NA",IF(T2_Data!AR276&lt;1, "&lt;1", IF(T2_Data!AR276&gt;99, "&gt;99", T2_Data!AR276))),"-")</f>
        <v>-</v>
      </c>
      <c r="AS281" s="94" t="str">
        <f>IF(ISNUMBER(T2_Data!AS276),IF(T2_Data!AS276=-999,"NA",IF(T2_Data!AS276&lt;1, "&lt;1", IF(T2_Data!AS276&gt;99, "&gt;99", T2_Data!AS276))),"-")</f>
        <v>-</v>
      </c>
      <c r="AT281" s="94" t="str">
        <f>IF(ISNUMBER(T2_Data!AT276),IF(T2_Data!AT276=-999,"NA",IF(T2_Data!AT276&lt;1, "&lt;1", IF(T2_Data!AT276&gt;99, "&gt;99", T2_Data!AT276))),"-")</f>
        <v>-</v>
      </c>
      <c r="AU281" s="94" t="str">
        <f>IF(ISNUMBER(T2_Data!AU276),IF(T2_Data!AU276=-999,"NA",IF(T2_Data!AU276&lt;1, "&lt;1", IF(T2_Data!AU276&gt;99, "&gt;99", T2_Data!AU276))),"-")</f>
        <v>-</v>
      </c>
      <c r="AV281" s="94" t="str">
        <f>IF(ISNUMBER(T2_Data!AV276),IF(T2_Data!AV276=-999,"NA",IF(T2_Data!AV276&lt;1, "&lt;1", IF(T2_Data!AV276&gt;99, "&gt;99", T2_Data!AV276))),"-")</f>
        <v>-</v>
      </c>
      <c r="AW281" s="94" t="str">
        <f>IF(ISNUMBER(T2_Data!AW276),IF(T2_Data!AW276=-999,"NA",IF(T2_Data!AW276&lt;1, "&lt;1", IF(T2_Data!AW276&gt;99, "&gt;99", T2_Data!AW276))),"-")</f>
        <v>-</v>
      </c>
      <c r="AX281" s="94" t="str">
        <f>IF(ISNUMBER(T2_Data!AX276),IF(T2_Data!AX276=-999,"NA",IF(T2_Data!AX276&lt;1, "&lt;1", IF(T2_Data!AX276&gt;99, "&gt;99", T2_Data!AX276))),"-")</f>
        <v>-</v>
      </c>
      <c r="AY281" s="94" t="str">
        <f>IF(ISNUMBER(T2_Data!AY276),IF(T2_Data!AY276=-999,"NA",IF(T2_Data!AY276&lt;1, "&lt;1", IF(T2_Data!AY276&gt;99, "&gt;99", T2_Data!AY276))),"-")</f>
        <v>-</v>
      </c>
      <c r="AZ281" s="94" t="str">
        <f>IF(ISNUMBER(T2_Data!AZ276),IF(T2_Data!AZ276=-999,"NA",IF(T2_Data!AZ276&lt;1, "&lt;1", IF(T2_Data!AZ276&gt;99, "&gt;99", T2_Data!AZ276))),"-")</f>
        <v>-</v>
      </c>
      <c r="BA281" s="94" t="str">
        <f>IF(ISNUMBER(T2_Data!BA276),IF(T2_Data!BA276=-999,"NA",IF(T2_Data!BA276&lt;1, "&lt;1", IF(T2_Data!BA276&gt;99, "&gt;99", T2_Data!BA276))),"-")</f>
        <v>-</v>
      </c>
      <c r="BB281" s="94" t="str">
        <f>IF(ISNUMBER(T2_Data!BB276),IF(T2_Data!BB276=-999,"NA",IF(T2_Data!BB276&lt;1, "&lt;1", IF(T2_Data!BB276&gt;99, "&gt;99", T2_Data!BB276))),"-")</f>
        <v>-</v>
      </c>
      <c r="BC281" s="94" t="str">
        <f>IF(ISNUMBER(T2_Data!BC276),IF(T2_Data!BC276=-999,"NA",IF(T2_Data!BC276&lt;1, "&lt;1", IF(T2_Data!BC276&gt;99, "&gt;99", T2_Data!BC276))),"-")</f>
        <v>-</v>
      </c>
      <c r="BD281" s="94" t="str">
        <f>IF(ISNUMBER(T2_Data!BD276),IF(T2_Data!BD276=-999,"NA",IF(T2_Data!BD276&lt;1, "&lt;1", IF(T2_Data!BD276&gt;99, "&gt;99", T2_Data!BD276))),"-")</f>
        <v>-</v>
      </c>
      <c r="BE281" s="94" t="str">
        <f>IF(ISNUMBER(T2_Data!BE276),IF(T2_Data!BE276=-999,"NA",IF(T2_Data!BE276&lt;1, "&lt;1", IF(T2_Data!BE276&gt;99, "&gt;99", T2_Data!BE276))),"-")</f>
        <v>-</v>
      </c>
      <c r="BF281" s="94" t="str">
        <f>IF(ISNUMBER(T2_Data!BF276),IF(T2_Data!BF276=-999,"NA",IF(T2_Data!BF276&lt;1, "&lt;1", IF(T2_Data!BF276&gt;99, "&gt;99", T2_Data!BF276))),"-")</f>
        <v>-</v>
      </c>
      <c r="BG281" s="94" t="str">
        <f>IF(ISNUMBER(T2_Data!BG276),IF(T2_Data!BG276=-999,"NA",IF(T2_Data!BG276&lt;1, "&lt;1", IF(T2_Data!BG276&gt;99, "&gt;99", T2_Data!BG276))),"-")</f>
        <v>-</v>
      </c>
      <c r="BH281" s="94" t="str">
        <f>IF(ISNUMBER(T2_Data!BH276),IF(T2_Data!BH276=-999,"NA",IF(T2_Data!BH276&lt;1, "&lt;1", IF(T2_Data!BH276&gt;99, "&gt;99", T2_Data!BH276))),"-")</f>
        <v>-</v>
      </c>
      <c r="BI281" s="94" t="str">
        <f>IF(ISNUMBER(T2_Data!BI276),IF(T2_Data!BI276=-999,"NA",IF(T2_Data!BI276&lt;1, "&lt;1", IF(T2_Data!BI276&gt;99, "&gt;99", T2_Data!BI276))),"-")</f>
        <v>-</v>
      </c>
    </row>
    <row r="282" spans="1:61" x14ac:dyDescent="0.35">
      <c r="A282" s="92" t="str">
        <f>IF(ISBLANK(T2_Data!A277), "", T2_Data!A277)</f>
        <v/>
      </c>
      <c r="B282" s="94" t="str">
        <f>IF(ISNUMBER(T2_Data!B277), T2_Data!B277,"-")</f>
        <v>-</v>
      </c>
      <c r="C282" s="93" t="str">
        <f>IF(ISNUMBER(T2_Data!C277), T2_Data!C277,"-")</f>
        <v>-</v>
      </c>
      <c r="D282" s="94" t="str">
        <f>IF(ISNUMBER(T2_Data!D277), T2_Data!D277,"-")</f>
        <v>-</v>
      </c>
      <c r="E282" s="94" t="str">
        <f>IF(ISNUMBER(T2_Data!E277), T2_Data!E277,"-")</f>
        <v>-</v>
      </c>
      <c r="F282" s="94" t="str">
        <f>IF(ISNUMBER(T2_Data!F277),T2_Data!F277,"-")</f>
        <v>-</v>
      </c>
      <c r="G282" s="94" t="str">
        <f>IF(ISNUMBER(T2_Data!G277), T2_Data!G277,"-")</f>
        <v>-</v>
      </c>
      <c r="H282" s="94" t="str">
        <f>IF(ISNUMBER(T2_Data!H277),IF(T2_Data!H277=-999,"NA",IF(T2_Data!H277&lt;1, "&lt;1", IF(T2_Data!H277&gt;99, "&gt;99", T2_Data!H277))),"-")</f>
        <v>-</v>
      </c>
      <c r="I282" s="94" t="str">
        <f>IF(ISNUMBER(T2_Data!I277),IF(T2_Data!I277=-999,"NA",IF(T2_Data!I277&lt;1, "&lt;1", IF(T2_Data!I277&gt;99, "&gt;99", T2_Data!I277))),"-")</f>
        <v>-</v>
      </c>
      <c r="J282" s="94" t="str">
        <f>IF(ISNUMBER(T2_Data!J277),IF(T2_Data!J277=-999,"NA",IF(T2_Data!J277&lt;1, "&lt;1", IF(T2_Data!J277&gt;99, "&gt;99", T2_Data!J277))),"-")</f>
        <v>-</v>
      </c>
      <c r="K282" s="94" t="str">
        <f>IF(ISNUMBER(T2_Data!K277),IF(T2_Data!K277=-999,"NA",IF(T2_Data!K277&lt;1, "&lt;1", IF(T2_Data!K277&gt;99, "&gt;99", T2_Data!K277))),"-")</f>
        <v>-</v>
      </c>
      <c r="L282" s="94" t="str">
        <f>IF(ISNUMBER(T2_Data!L277),IF(T2_Data!L277=-999,"NA",IF(T2_Data!L277&lt;1, "&lt;1", IF(T2_Data!L277&gt;99, "&gt;99", T2_Data!L277))),"-")</f>
        <v>-</v>
      </c>
      <c r="M282" s="94" t="str">
        <f>IF(ISNUMBER(T2_Data!M277),IF(T2_Data!M277=-999,"NA",IF(T2_Data!M277&lt;1, "&lt;1", IF(T2_Data!M277&gt;99, "&gt;99", T2_Data!M277))),"-")</f>
        <v>-</v>
      </c>
      <c r="N282" s="94" t="str">
        <f>IF(ISNUMBER(T2_Data!N277),IF(T2_Data!N277=-999,"NA",IF(T2_Data!N277&lt;1, "&lt;1", IF(T2_Data!N277&gt;99, "&gt;99", T2_Data!N277))),"-")</f>
        <v>-</v>
      </c>
      <c r="O282" s="94" t="str">
        <f>IF(ISNUMBER(T2_Data!O277),IF(T2_Data!O277=-999,"NA",IF(T2_Data!O277&lt;1, "&lt;1", IF(T2_Data!O277&gt;99, "&gt;99", T2_Data!O277))),"-")</f>
        <v>-</v>
      </c>
      <c r="P282" s="94" t="str">
        <f>IF(ISNUMBER(T2_Data!P277),IF(T2_Data!P277=-999,"NA",IF(T2_Data!P277&lt;1, "&lt;1", IF(T2_Data!P277&gt;99, "&gt;99", T2_Data!P277))),"-")</f>
        <v>-</v>
      </c>
      <c r="Q282" s="94" t="str">
        <f>IF(ISNUMBER(T2_Data!Q277),IF(T2_Data!Q277=-999,"NA",IF(T2_Data!Q277&lt;1, "&lt;1", IF(T2_Data!Q277&gt;99, "&gt;99", T2_Data!Q277))),"-")</f>
        <v>-</v>
      </c>
      <c r="R282" s="94" t="str">
        <f>IF(ISNUMBER(T2_Data!R277),IF(T2_Data!R277=-999,"NA",IF(T2_Data!R277&lt;1, "&lt;1", IF(T2_Data!R277&gt;99, "&gt;99", T2_Data!R277))),"-")</f>
        <v>-</v>
      </c>
      <c r="S282" s="94" t="str">
        <f>IF(ISNUMBER(T2_Data!S277),IF(T2_Data!S277=-999,"NA",IF(T2_Data!S277&lt;1, "&lt;1", IF(T2_Data!S277&gt;99, "&gt;99", T2_Data!S277))),"-")</f>
        <v>-</v>
      </c>
      <c r="T282" s="94" t="str">
        <f>IF(ISNUMBER(T2_Data!T277),IF(T2_Data!T277=-999,"NA",IF(T2_Data!T277&lt;1, "&lt;1", IF(T2_Data!T277&gt;99, "&gt;99", T2_Data!T277))),"-")</f>
        <v>-</v>
      </c>
      <c r="U282" s="94" t="str">
        <f>IF(ISNUMBER(T2_Data!U277),IF(T2_Data!U277=-999,"NA",IF(T2_Data!U277&lt;1, "&lt;1", IF(T2_Data!U277&gt;99, "&gt;99", T2_Data!U277))),"-")</f>
        <v>-</v>
      </c>
      <c r="V282" s="94" t="str">
        <f>IF(ISNUMBER(T2_Data!V277),IF(T2_Data!V277=-999,"NA",IF(T2_Data!V277&lt;1, "&lt;1", IF(T2_Data!V277&gt;99, "&gt;99", T2_Data!V277))),"-")</f>
        <v>-</v>
      </c>
      <c r="W282" s="94" t="str">
        <f>IF(ISNUMBER(T2_Data!W277),IF(T2_Data!W277=-999,"NA",IF(T2_Data!W277&lt;1, "&lt;1", IF(T2_Data!W277&gt;99, "&gt;99", T2_Data!W277))),"-")</f>
        <v>-</v>
      </c>
      <c r="X282" s="94" t="str">
        <f>IF(ISNUMBER(T2_Data!X277),IF(T2_Data!X277=-999,"NA",IF(T2_Data!X277&lt;1, "&lt;1", IF(T2_Data!X277&gt;99, "&gt;99", T2_Data!X277))),"-")</f>
        <v>-</v>
      </c>
      <c r="Y282" s="94" t="str">
        <f>IF(ISNUMBER(T2_Data!Y277),IF(T2_Data!Y277=-999,"NA",IF(T2_Data!Y277&lt;1, "&lt;1", IF(T2_Data!Y277&gt;99, "&gt;99", T2_Data!Y277))),"-")</f>
        <v>-</v>
      </c>
      <c r="Z282" s="94" t="str">
        <f>IF(ISNUMBER(T2_Data!Z277),IF(T2_Data!Z277=-999,"NA",IF(T2_Data!Z277&lt;1, "&lt;1", IF(T2_Data!Z277&gt;99, "&gt;99", T2_Data!Z277))),"-")</f>
        <v>-</v>
      </c>
      <c r="AA282" s="94" t="str">
        <f>IF(ISNUMBER(T2_Data!AA277),IF(T2_Data!AA277=-999,"NA",IF(T2_Data!AA277&lt;1, "&lt;1", IF(T2_Data!AA277&gt;99, "&gt;99", T2_Data!AA277))),"-")</f>
        <v>-</v>
      </c>
      <c r="AB282" s="94" t="str">
        <f>IF(ISNUMBER(T2_Data!AB277),IF(T2_Data!AB277=-999,"NA",IF(T2_Data!AB277&lt;1, "&lt;1", IF(T2_Data!AB277&gt;99, "&gt;99", T2_Data!AB277))),"-")</f>
        <v>-</v>
      </c>
      <c r="AC282" s="94" t="str">
        <f>IF(ISNUMBER(T2_Data!AC277),IF(T2_Data!AC277=-999,"NA",IF(T2_Data!AC277&lt;1, "&lt;1", IF(T2_Data!AC277&gt;99, "&gt;99", T2_Data!AC277))),"-")</f>
        <v>-</v>
      </c>
      <c r="AD282" s="94" t="str">
        <f>IF(ISNUMBER(T2_Data!AD277),IF(T2_Data!AD277=-999,"NA",IF(T2_Data!AD277&lt;1, "&lt;1", IF(T2_Data!AD277&gt;99, "&gt;99", T2_Data!AD277))),"-")</f>
        <v>-</v>
      </c>
      <c r="AE282" s="94" t="str">
        <f>IF(ISNUMBER(T2_Data!AE277),IF(T2_Data!AE277=-999,"NA",IF(T2_Data!AE277&lt;1, "&lt;1", IF(T2_Data!AE277&gt;99, "&gt;99", T2_Data!AE277))),"-")</f>
        <v>-</v>
      </c>
      <c r="AF282" s="94" t="str">
        <f>IF(ISNUMBER(T2_Data!AF277),IF(T2_Data!AF277=-999,"NA",IF(T2_Data!AF277&lt;1, "&lt;1", IF(T2_Data!AF277&gt;99, "&gt;99", T2_Data!AF277))),"-")</f>
        <v>-</v>
      </c>
      <c r="AG282" s="94" t="str">
        <f>IF(ISNUMBER(T2_Data!AG277),IF(T2_Data!AG277=-999,"NA",IF(T2_Data!AG277&lt;1, "&lt;1", IF(T2_Data!AG277&gt;99, "&gt;99", T2_Data!AG277))),"-")</f>
        <v>-</v>
      </c>
      <c r="AH282" s="94" t="str">
        <f>IF(ISNUMBER(T2_Data!AH277),IF(T2_Data!AH277=-999,"NA",IF(T2_Data!AH277&lt;1, "&lt;1", IF(T2_Data!AH277&gt;99, "&gt;99", T2_Data!AH277))),"-")</f>
        <v>-</v>
      </c>
      <c r="AI282" s="94" t="str">
        <f>IF(ISNUMBER(T2_Data!AI277),IF(T2_Data!AI277=-999,"NA",IF(T2_Data!AI277&lt;1, "&lt;1", IF(T2_Data!AI277&gt;99, "&gt;99", T2_Data!AI277))),"-")</f>
        <v>-</v>
      </c>
      <c r="AJ282" s="94" t="str">
        <f>IF(ISNUMBER(T2_Data!AJ277),IF(T2_Data!AJ277=-999,"NA",IF(T2_Data!AJ277&lt;1, "&lt;1", IF(T2_Data!AJ277&gt;99, "&gt;99", T2_Data!AJ277))),"-")</f>
        <v>-</v>
      </c>
      <c r="AK282" s="94" t="str">
        <f>IF(ISNUMBER(T2_Data!AK277),IF(T2_Data!AK277=-999,"NA",IF(T2_Data!AK277&lt;1, "&lt;1", IF(T2_Data!AK277&gt;99, "&gt;99", T2_Data!AK277))),"-")</f>
        <v>-</v>
      </c>
      <c r="AL282" s="94" t="str">
        <f>IF(ISNUMBER(T2_Data!AL277),IF(T2_Data!AL277=-999,"NA",IF(T2_Data!AL277&lt;1, "&lt;1", IF(T2_Data!AL277&gt;99, "&gt;99", T2_Data!AL277))),"-")</f>
        <v>-</v>
      </c>
      <c r="AM282" s="94" t="str">
        <f>IF(ISNUMBER(T2_Data!AM277),IF(T2_Data!AM277=-999,"NA",IF(T2_Data!AM277&lt;1, "&lt;1", IF(T2_Data!AM277&gt;99, "&gt;99", T2_Data!AM277))),"-")</f>
        <v>-</v>
      </c>
      <c r="AN282" s="94" t="str">
        <f>IF(ISNUMBER(T2_Data!AN277),IF(T2_Data!AN277=-999,"NA",IF(T2_Data!AN277&lt;1, "&lt;1", IF(T2_Data!AN277&gt;99, "&gt;99", T2_Data!AN277))),"-")</f>
        <v>-</v>
      </c>
      <c r="AO282" s="94" t="str">
        <f>IF(ISNUMBER(T2_Data!AO277),IF(T2_Data!AO277=-999,"NA",IF(T2_Data!AO277&lt;1, "&lt;1", IF(T2_Data!AO277&gt;99, "&gt;99", T2_Data!AO277))),"-")</f>
        <v>-</v>
      </c>
      <c r="AP282" s="94" t="str">
        <f>IF(ISNUMBER(T2_Data!AP277),IF(T2_Data!AP277=-999,"NA",IF(T2_Data!AP277&lt;1, "&lt;1", IF(T2_Data!AP277&gt;99, "&gt;99", T2_Data!AP277))),"-")</f>
        <v>-</v>
      </c>
      <c r="AQ282" s="94" t="str">
        <f>IF(ISNUMBER(T2_Data!AQ277),IF(T2_Data!AQ277=-999,"NA",IF(T2_Data!AQ277&lt;1, "&lt;1", IF(T2_Data!AQ277&gt;99, "&gt;99", T2_Data!AQ277))),"-")</f>
        <v>-</v>
      </c>
      <c r="AR282" s="94" t="str">
        <f>IF(ISNUMBER(T2_Data!AR277),IF(T2_Data!AR277=-999,"NA",IF(T2_Data!AR277&lt;1, "&lt;1", IF(T2_Data!AR277&gt;99, "&gt;99", T2_Data!AR277))),"-")</f>
        <v>-</v>
      </c>
      <c r="AS282" s="94" t="str">
        <f>IF(ISNUMBER(T2_Data!AS277),IF(T2_Data!AS277=-999,"NA",IF(T2_Data!AS277&lt;1, "&lt;1", IF(T2_Data!AS277&gt;99, "&gt;99", T2_Data!AS277))),"-")</f>
        <v>-</v>
      </c>
      <c r="AT282" s="94" t="str">
        <f>IF(ISNUMBER(T2_Data!AT277),IF(T2_Data!AT277=-999,"NA",IF(T2_Data!AT277&lt;1, "&lt;1", IF(T2_Data!AT277&gt;99, "&gt;99", T2_Data!AT277))),"-")</f>
        <v>-</v>
      </c>
      <c r="AU282" s="94" t="str">
        <f>IF(ISNUMBER(T2_Data!AU277),IF(T2_Data!AU277=-999,"NA",IF(T2_Data!AU277&lt;1, "&lt;1", IF(T2_Data!AU277&gt;99, "&gt;99", T2_Data!AU277))),"-")</f>
        <v>-</v>
      </c>
      <c r="AV282" s="94" t="str">
        <f>IF(ISNUMBER(T2_Data!AV277),IF(T2_Data!AV277=-999,"NA",IF(T2_Data!AV277&lt;1, "&lt;1", IF(T2_Data!AV277&gt;99, "&gt;99", T2_Data!AV277))),"-")</f>
        <v>-</v>
      </c>
      <c r="AW282" s="94" t="str">
        <f>IF(ISNUMBER(T2_Data!AW277),IF(T2_Data!AW277=-999,"NA",IF(T2_Data!AW277&lt;1, "&lt;1", IF(T2_Data!AW277&gt;99, "&gt;99", T2_Data!AW277))),"-")</f>
        <v>-</v>
      </c>
      <c r="AX282" s="94" t="str">
        <f>IF(ISNUMBER(T2_Data!AX277),IF(T2_Data!AX277=-999,"NA",IF(T2_Data!AX277&lt;1, "&lt;1", IF(T2_Data!AX277&gt;99, "&gt;99", T2_Data!AX277))),"-")</f>
        <v>-</v>
      </c>
      <c r="AY282" s="94" t="str">
        <f>IF(ISNUMBER(T2_Data!AY277),IF(T2_Data!AY277=-999,"NA",IF(T2_Data!AY277&lt;1, "&lt;1", IF(T2_Data!AY277&gt;99, "&gt;99", T2_Data!AY277))),"-")</f>
        <v>-</v>
      </c>
      <c r="AZ282" s="94" t="str">
        <f>IF(ISNUMBER(T2_Data!AZ277),IF(T2_Data!AZ277=-999,"NA",IF(T2_Data!AZ277&lt;1, "&lt;1", IF(T2_Data!AZ277&gt;99, "&gt;99", T2_Data!AZ277))),"-")</f>
        <v>-</v>
      </c>
      <c r="BA282" s="94" t="str">
        <f>IF(ISNUMBER(T2_Data!BA277),IF(T2_Data!BA277=-999,"NA",IF(T2_Data!BA277&lt;1, "&lt;1", IF(T2_Data!BA277&gt;99, "&gt;99", T2_Data!BA277))),"-")</f>
        <v>-</v>
      </c>
      <c r="BB282" s="94" t="str">
        <f>IF(ISNUMBER(T2_Data!BB277),IF(T2_Data!BB277=-999,"NA",IF(T2_Data!BB277&lt;1, "&lt;1", IF(T2_Data!BB277&gt;99, "&gt;99", T2_Data!BB277))),"-")</f>
        <v>-</v>
      </c>
      <c r="BC282" s="94" t="str">
        <f>IF(ISNUMBER(T2_Data!BC277),IF(T2_Data!BC277=-999,"NA",IF(T2_Data!BC277&lt;1, "&lt;1", IF(T2_Data!BC277&gt;99, "&gt;99", T2_Data!BC277))),"-")</f>
        <v>-</v>
      </c>
      <c r="BD282" s="94" t="str">
        <f>IF(ISNUMBER(T2_Data!BD277),IF(T2_Data!BD277=-999,"NA",IF(T2_Data!BD277&lt;1, "&lt;1", IF(T2_Data!BD277&gt;99, "&gt;99", T2_Data!BD277))),"-")</f>
        <v>-</v>
      </c>
      <c r="BE282" s="94" t="str">
        <f>IF(ISNUMBER(T2_Data!BE277),IF(T2_Data!BE277=-999,"NA",IF(T2_Data!BE277&lt;1, "&lt;1", IF(T2_Data!BE277&gt;99, "&gt;99", T2_Data!BE277))),"-")</f>
        <v>-</v>
      </c>
      <c r="BF282" s="94" t="str">
        <f>IF(ISNUMBER(T2_Data!BF277),IF(T2_Data!BF277=-999,"NA",IF(T2_Data!BF277&lt;1, "&lt;1", IF(T2_Data!BF277&gt;99, "&gt;99", T2_Data!BF277))),"-")</f>
        <v>-</v>
      </c>
      <c r="BG282" s="94" t="str">
        <f>IF(ISNUMBER(T2_Data!BG277),IF(T2_Data!BG277=-999,"NA",IF(T2_Data!BG277&lt;1, "&lt;1", IF(T2_Data!BG277&gt;99, "&gt;99", T2_Data!BG277))),"-")</f>
        <v>-</v>
      </c>
      <c r="BH282" s="94" t="str">
        <f>IF(ISNUMBER(T2_Data!BH277),IF(T2_Data!BH277=-999,"NA",IF(T2_Data!BH277&lt;1, "&lt;1", IF(T2_Data!BH277&gt;99, "&gt;99", T2_Data!BH277))),"-")</f>
        <v>-</v>
      </c>
      <c r="BI282" s="94" t="str">
        <f>IF(ISNUMBER(T2_Data!BI277),IF(T2_Data!BI277=-999,"NA",IF(T2_Data!BI277&lt;1, "&lt;1", IF(T2_Data!BI277&gt;99, "&gt;99", T2_Data!BI277))),"-")</f>
        <v>-</v>
      </c>
    </row>
    <row r="283" spans="1:61" x14ac:dyDescent="0.35">
      <c r="A283" s="92" t="str">
        <f>IF(ISBLANK(T2_Data!A278), "", T2_Data!A278)</f>
        <v/>
      </c>
      <c r="B283" s="94" t="str">
        <f>IF(ISNUMBER(T2_Data!B278), T2_Data!B278,"-")</f>
        <v>-</v>
      </c>
      <c r="C283" s="93" t="str">
        <f>IF(ISNUMBER(T2_Data!C278), T2_Data!C278,"-")</f>
        <v>-</v>
      </c>
      <c r="D283" s="94" t="str">
        <f>IF(ISNUMBER(T2_Data!D278), T2_Data!D278,"-")</f>
        <v>-</v>
      </c>
      <c r="E283" s="94" t="str">
        <f>IF(ISNUMBER(T2_Data!E278), T2_Data!E278,"-")</f>
        <v>-</v>
      </c>
      <c r="F283" s="94" t="str">
        <f>IF(ISNUMBER(T2_Data!F278),T2_Data!F278,"-")</f>
        <v>-</v>
      </c>
      <c r="G283" s="94" t="str">
        <f>IF(ISNUMBER(T2_Data!G278), T2_Data!G278,"-")</f>
        <v>-</v>
      </c>
      <c r="H283" s="94" t="str">
        <f>IF(ISNUMBER(T2_Data!H278),IF(T2_Data!H278=-999,"NA",IF(T2_Data!H278&lt;1, "&lt;1", IF(T2_Data!H278&gt;99, "&gt;99", T2_Data!H278))),"-")</f>
        <v>-</v>
      </c>
      <c r="I283" s="94" t="str">
        <f>IF(ISNUMBER(T2_Data!I278),IF(T2_Data!I278=-999,"NA",IF(T2_Data!I278&lt;1, "&lt;1", IF(T2_Data!I278&gt;99, "&gt;99", T2_Data!I278))),"-")</f>
        <v>-</v>
      </c>
      <c r="J283" s="94" t="str">
        <f>IF(ISNUMBER(T2_Data!J278),IF(T2_Data!J278=-999,"NA",IF(T2_Data!J278&lt;1, "&lt;1", IF(T2_Data!J278&gt;99, "&gt;99", T2_Data!J278))),"-")</f>
        <v>-</v>
      </c>
      <c r="K283" s="94" t="str">
        <f>IF(ISNUMBER(T2_Data!K278),IF(T2_Data!K278=-999,"NA",IF(T2_Data!K278&lt;1, "&lt;1", IF(T2_Data!K278&gt;99, "&gt;99", T2_Data!K278))),"-")</f>
        <v>-</v>
      </c>
      <c r="L283" s="94" t="str">
        <f>IF(ISNUMBER(T2_Data!L278),IF(T2_Data!L278=-999,"NA",IF(T2_Data!L278&lt;1, "&lt;1", IF(T2_Data!L278&gt;99, "&gt;99", T2_Data!L278))),"-")</f>
        <v>-</v>
      </c>
      <c r="M283" s="94" t="str">
        <f>IF(ISNUMBER(T2_Data!M278),IF(T2_Data!M278=-999,"NA",IF(T2_Data!M278&lt;1, "&lt;1", IF(T2_Data!M278&gt;99, "&gt;99", T2_Data!M278))),"-")</f>
        <v>-</v>
      </c>
      <c r="N283" s="94" t="str">
        <f>IF(ISNUMBER(T2_Data!N278),IF(T2_Data!N278=-999,"NA",IF(T2_Data!N278&lt;1, "&lt;1", IF(T2_Data!N278&gt;99, "&gt;99", T2_Data!N278))),"-")</f>
        <v>-</v>
      </c>
      <c r="O283" s="94" t="str">
        <f>IF(ISNUMBER(T2_Data!O278),IF(T2_Data!O278=-999,"NA",IF(T2_Data!O278&lt;1, "&lt;1", IF(T2_Data!O278&gt;99, "&gt;99", T2_Data!O278))),"-")</f>
        <v>-</v>
      </c>
      <c r="P283" s="94" t="str">
        <f>IF(ISNUMBER(T2_Data!P278),IF(T2_Data!P278=-999,"NA",IF(T2_Data!P278&lt;1, "&lt;1", IF(T2_Data!P278&gt;99, "&gt;99", T2_Data!P278))),"-")</f>
        <v>-</v>
      </c>
      <c r="Q283" s="94" t="str">
        <f>IF(ISNUMBER(T2_Data!Q278),IF(T2_Data!Q278=-999,"NA",IF(T2_Data!Q278&lt;1, "&lt;1", IF(T2_Data!Q278&gt;99, "&gt;99", T2_Data!Q278))),"-")</f>
        <v>-</v>
      </c>
      <c r="R283" s="94" t="str">
        <f>IF(ISNUMBER(T2_Data!R278),IF(T2_Data!R278=-999,"NA",IF(T2_Data!R278&lt;1, "&lt;1", IF(T2_Data!R278&gt;99, "&gt;99", T2_Data!R278))),"-")</f>
        <v>-</v>
      </c>
      <c r="S283" s="94" t="str">
        <f>IF(ISNUMBER(T2_Data!S278),IF(T2_Data!S278=-999,"NA",IF(T2_Data!S278&lt;1, "&lt;1", IF(T2_Data!S278&gt;99, "&gt;99", T2_Data!S278))),"-")</f>
        <v>-</v>
      </c>
      <c r="T283" s="94" t="str">
        <f>IF(ISNUMBER(T2_Data!T278),IF(T2_Data!T278=-999,"NA",IF(T2_Data!T278&lt;1, "&lt;1", IF(T2_Data!T278&gt;99, "&gt;99", T2_Data!T278))),"-")</f>
        <v>-</v>
      </c>
      <c r="U283" s="94" t="str">
        <f>IF(ISNUMBER(T2_Data!U278),IF(T2_Data!U278=-999,"NA",IF(T2_Data!U278&lt;1, "&lt;1", IF(T2_Data!U278&gt;99, "&gt;99", T2_Data!U278))),"-")</f>
        <v>-</v>
      </c>
      <c r="V283" s="94" t="str">
        <f>IF(ISNUMBER(T2_Data!V278),IF(T2_Data!V278=-999,"NA",IF(T2_Data!V278&lt;1, "&lt;1", IF(T2_Data!V278&gt;99, "&gt;99", T2_Data!V278))),"-")</f>
        <v>-</v>
      </c>
      <c r="W283" s="94" t="str">
        <f>IF(ISNUMBER(T2_Data!W278),IF(T2_Data!W278=-999,"NA",IF(T2_Data!W278&lt;1, "&lt;1", IF(T2_Data!W278&gt;99, "&gt;99", T2_Data!W278))),"-")</f>
        <v>-</v>
      </c>
      <c r="X283" s="94" t="str">
        <f>IF(ISNUMBER(T2_Data!X278),IF(T2_Data!X278=-999,"NA",IF(T2_Data!X278&lt;1, "&lt;1", IF(T2_Data!X278&gt;99, "&gt;99", T2_Data!X278))),"-")</f>
        <v>-</v>
      </c>
      <c r="Y283" s="94" t="str">
        <f>IF(ISNUMBER(T2_Data!Y278),IF(T2_Data!Y278=-999,"NA",IF(T2_Data!Y278&lt;1, "&lt;1", IF(T2_Data!Y278&gt;99, "&gt;99", T2_Data!Y278))),"-")</f>
        <v>-</v>
      </c>
      <c r="Z283" s="94" t="str">
        <f>IF(ISNUMBER(T2_Data!Z278),IF(T2_Data!Z278=-999,"NA",IF(T2_Data!Z278&lt;1, "&lt;1", IF(T2_Data!Z278&gt;99, "&gt;99", T2_Data!Z278))),"-")</f>
        <v>-</v>
      </c>
      <c r="AA283" s="94" t="str">
        <f>IF(ISNUMBER(T2_Data!AA278),IF(T2_Data!AA278=-999,"NA",IF(T2_Data!AA278&lt;1, "&lt;1", IF(T2_Data!AA278&gt;99, "&gt;99", T2_Data!AA278))),"-")</f>
        <v>-</v>
      </c>
      <c r="AB283" s="94" t="str">
        <f>IF(ISNUMBER(T2_Data!AB278),IF(T2_Data!AB278=-999,"NA",IF(T2_Data!AB278&lt;1, "&lt;1", IF(T2_Data!AB278&gt;99, "&gt;99", T2_Data!AB278))),"-")</f>
        <v>-</v>
      </c>
      <c r="AC283" s="94" t="str">
        <f>IF(ISNUMBER(T2_Data!AC278),IF(T2_Data!AC278=-999,"NA",IF(T2_Data!AC278&lt;1, "&lt;1", IF(T2_Data!AC278&gt;99, "&gt;99", T2_Data!AC278))),"-")</f>
        <v>-</v>
      </c>
      <c r="AD283" s="94" t="str">
        <f>IF(ISNUMBER(T2_Data!AD278),IF(T2_Data!AD278=-999,"NA",IF(T2_Data!AD278&lt;1, "&lt;1", IF(T2_Data!AD278&gt;99, "&gt;99", T2_Data!AD278))),"-")</f>
        <v>-</v>
      </c>
      <c r="AE283" s="94" t="str">
        <f>IF(ISNUMBER(T2_Data!AE278),IF(T2_Data!AE278=-999,"NA",IF(T2_Data!AE278&lt;1, "&lt;1", IF(T2_Data!AE278&gt;99, "&gt;99", T2_Data!AE278))),"-")</f>
        <v>-</v>
      </c>
      <c r="AF283" s="94" t="str">
        <f>IF(ISNUMBER(T2_Data!AF278),IF(T2_Data!AF278=-999,"NA",IF(T2_Data!AF278&lt;1, "&lt;1", IF(T2_Data!AF278&gt;99, "&gt;99", T2_Data!AF278))),"-")</f>
        <v>-</v>
      </c>
      <c r="AG283" s="94" t="str">
        <f>IF(ISNUMBER(T2_Data!AG278),IF(T2_Data!AG278=-999,"NA",IF(T2_Data!AG278&lt;1, "&lt;1", IF(T2_Data!AG278&gt;99, "&gt;99", T2_Data!AG278))),"-")</f>
        <v>-</v>
      </c>
      <c r="AH283" s="94" t="str">
        <f>IF(ISNUMBER(T2_Data!AH278),IF(T2_Data!AH278=-999,"NA",IF(T2_Data!AH278&lt;1, "&lt;1", IF(T2_Data!AH278&gt;99, "&gt;99", T2_Data!AH278))),"-")</f>
        <v>-</v>
      </c>
      <c r="AI283" s="94" t="str">
        <f>IF(ISNUMBER(T2_Data!AI278),IF(T2_Data!AI278=-999,"NA",IF(T2_Data!AI278&lt;1, "&lt;1", IF(T2_Data!AI278&gt;99, "&gt;99", T2_Data!AI278))),"-")</f>
        <v>-</v>
      </c>
      <c r="AJ283" s="94" t="str">
        <f>IF(ISNUMBER(T2_Data!AJ278),IF(T2_Data!AJ278=-999,"NA",IF(T2_Data!AJ278&lt;1, "&lt;1", IF(T2_Data!AJ278&gt;99, "&gt;99", T2_Data!AJ278))),"-")</f>
        <v>-</v>
      </c>
      <c r="AK283" s="94" t="str">
        <f>IF(ISNUMBER(T2_Data!AK278),IF(T2_Data!AK278=-999,"NA",IF(T2_Data!AK278&lt;1, "&lt;1", IF(T2_Data!AK278&gt;99, "&gt;99", T2_Data!AK278))),"-")</f>
        <v>-</v>
      </c>
      <c r="AL283" s="94" t="str">
        <f>IF(ISNUMBER(T2_Data!AL278),IF(T2_Data!AL278=-999,"NA",IF(T2_Data!AL278&lt;1, "&lt;1", IF(T2_Data!AL278&gt;99, "&gt;99", T2_Data!AL278))),"-")</f>
        <v>-</v>
      </c>
      <c r="AM283" s="94" t="str">
        <f>IF(ISNUMBER(T2_Data!AM278),IF(T2_Data!AM278=-999,"NA",IF(T2_Data!AM278&lt;1, "&lt;1", IF(T2_Data!AM278&gt;99, "&gt;99", T2_Data!AM278))),"-")</f>
        <v>-</v>
      </c>
      <c r="AN283" s="94" t="str">
        <f>IF(ISNUMBER(T2_Data!AN278),IF(T2_Data!AN278=-999,"NA",IF(T2_Data!AN278&lt;1, "&lt;1", IF(T2_Data!AN278&gt;99, "&gt;99", T2_Data!AN278))),"-")</f>
        <v>-</v>
      </c>
      <c r="AO283" s="94" t="str">
        <f>IF(ISNUMBER(T2_Data!AO278),IF(T2_Data!AO278=-999,"NA",IF(T2_Data!AO278&lt;1, "&lt;1", IF(T2_Data!AO278&gt;99, "&gt;99", T2_Data!AO278))),"-")</f>
        <v>-</v>
      </c>
      <c r="AP283" s="94" t="str">
        <f>IF(ISNUMBER(T2_Data!AP278),IF(T2_Data!AP278=-999,"NA",IF(T2_Data!AP278&lt;1, "&lt;1", IF(T2_Data!AP278&gt;99, "&gt;99", T2_Data!AP278))),"-")</f>
        <v>-</v>
      </c>
      <c r="AQ283" s="94" t="str">
        <f>IF(ISNUMBER(T2_Data!AQ278),IF(T2_Data!AQ278=-999,"NA",IF(T2_Data!AQ278&lt;1, "&lt;1", IF(T2_Data!AQ278&gt;99, "&gt;99", T2_Data!AQ278))),"-")</f>
        <v>-</v>
      </c>
      <c r="AR283" s="94" t="str">
        <f>IF(ISNUMBER(T2_Data!AR278),IF(T2_Data!AR278=-999,"NA",IF(T2_Data!AR278&lt;1, "&lt;1", IF(T2_Data!AR278&gt;99, "&gt;99", T2_Data!AR278))),"-")</f>
        <v>-</v>
      </c>
      <c r="AS283" s="94" t="str">
        <f>IF(ISNUMBER(T2_Data!AS278),IF(T2_Data!AS278=-999,"NA",IF(T2_Data!AS278&lt;1, "&lt;1", IF(T2_Data!AS278&gt;99, "&gt;99", T2_Data!AS278))),"-")</f>
        <v>-</v>
      </c>
      <c r="AT283" s="94" t="str">
        <f>IF(ISNUMBER(T2_Data!AT278),IF(T2_Data!AT278=-999,"NA",IF(T2_Data!AT278&lt;1, "&lt;1", IF(T2_Data!AT278&gt;99, "&gt;99", T2_Data!AT278))),"-")</f>
        <v>-</v>
      </c>
      <c r="AU283" s="94" t="str">
        <f>IF(ISNUMBER(T2_Data!AU278),IF(T2_Data!AU278=-999,"NA",IF(T2_Data!AU278&lt;1, "&lt;1", IF(T2_Data!AU278&gt;99, "&gt;99", T2_Data!AU278))),"-")</f>
        <v>-</v>
      </c>
      <c r="AV283" s="94" t="str">
        <f>IF(ISNUMBER(T2_Data!AV278),IF(T2_Data!AV278=-999,"NA",IF(T2_Data!AV278&lt;1, "&lt;1", IF(T2_Data!AV278&gt;99, "&gt;99", T2_Data!AV278))),"-")</f>
        <v>-</v>
      </c>
      <c r="AW283" s="94" t="str">
        <f>IF(ISNUMBER(T2_Data!AW278),IF(T2_Data!AW278=-999,"NA",IF(T2_Data!AW278&lt;1, "&lt;1", IF(T2_Data!AW278&gt;99, "&gt;99", T2_Data!AW278))),"-")</f>
        <v>-</v>
      </c>
      <c r="AX283" s="94" t="str">
        <f>IF(ISNUMBER(T2_Data!AX278),IF(T2_Data!AX278=-999,"NA",IF(T2_Data!AX278&lt;1, "&lt;1", IF(T2_Data!AX278&gt;99, "&gt;99", T2_Data!AX278))),"-")</f>
        <v>-</v>
      </c>
      <c r="AY283" s="94" t="str">
        <f>IF(ISNUMBER(T2_Data!AY278),IF(T2_Data!AY278=-999,"NA",IF(T2_Data!AY278&lt;1, "&lt;1", IF(T2_Data!AY278&gt;99, "&gt;99", T2_Data!AY278))),"-")</f>
        <v>-</v>
      </c>
      <c r="AZ283" s="94" t="str">
        <f>IF(ISNUMBER(T2_Data!AZ278),IF(T2_Data!AZ278=-999,"NA",IF(T2_Data!AZ278&lt;1, "&lt;1", IF(T2_Data!AZ278&gt;99, "&gt;99", T2_Data!AZ278))),"-")</f>
        <v>-</v>
      </c>
      <c r="BA283" s="94" t="str">
        <f>IF(ISNUMBER(T2_Data!BA278),IF(T2_Data!BA278=-999,"NA",IF(T2_Data!BA278&lt;1, "&lt;1", IF(T2_Data!BA278&gt;99, "&gt;99", T2_Data!BA278))),"-")</f>
        <v>-</v>
      </c>
      <c r="BB283" s="94" t="str">
        <f>IF(ISNUMBER(T2_Data!BB278),IF(T2_Data!BB278=-999,"NA",IF(T2_Data!BB278&lt;1, "&lt;1", IF(T2_Data!BB278&gt;99, "&gt;99", T2_Data!BB278))),"-")</f>
        <v>-</v>
      </c>
      <c r="BC283" s="94" t="str">
        <f>IF(ISNUMBER(T2_Data!BC278),IF(T2_Data!BC278=-999,"NA",IF(T2_Data!BC278&lt;1, "&lt;1", IF(T2_Data!BC278&gt;99, "&gt;99", T2_Data!BC278))),"-")</f>
        <v>-</v>
      </c>
      <c r="BD283" s="94" t="str">
        <f>IF(ISNUMBER(T2_Data!BD278),IF(T2_Data!BD278=-999,"NA",IF(T2_Data!BD278&lt;1, "&lt;1", IF(T2_Data!BD278&gt;99, "&gt;99", T2_Data!BD278))),"-")</f>
        <v>-</v>
      </c>
      <c r="BE283" s="94" t="str">
        <f>IF(ISNUMBER(T2_Data!BE278),IF(T2_Data!BE278=-999,"NA",IF(T2_Data!BE278&lt;1, "&lt;1", IF(T2_Data!BE278&gt;99, "&gt;99", T2_Data!BE278))),"-")</f>
        <v>-</v>
      </c>
      <c r="BF283" s="94" t="str">
        <f>IF(ISNUMBER(T2_Data!BF278),IF(T2_Data!BF278=-999,"NA",IF(T2_Data!BF278&lt;1, "&lt;1", IF(T2_Data!BF278&gt;99, "&gt;99", T2_Data!BF278))),"-")</f>
        <v>-</v>
      </c>
      <c r="BG283" s="94" t="str">
        <f>IF(ISNUMBER(T2_Data!BG278),IF(T2_Data!BG278=-999,"NA",IF(T2_Data!BG278&lt;1, "&lt;1", IF(T2_Data!BG278&gt;99, "&gt;99", T2_Data!BG278))),"-")</f>
        <v>-</v>
      </c>
      <c r="BH283" s="94" t="str">
        <f>IF(ISNUMBER(T2_Data!BH278),IF(T2_Data!BH278=-999,"NA",IF(T2_Data!BH278&lt;1, "&lt;1", IF(T2_Data!BH278&gt;99, "&gt;99", T2_Data!BH278))),"-")</f>
        <v>-</v>
      </c>
      <c r="BI283" s="94" t="str">
        <f>IF(ISNUMBER(T2_Data!BI278),IF(T2_Data!BI278=-999,"NA",IF(T2_Data!BI278&lt;1, "&lt;1", IF(T2_Data!BI278&gt;99, "&gt;99", T2_Data!BI278))),"-")</f>
        <v>-</v>
      </c>
    </row>
    <row r="284" spans="1:61" x14ac:dyDescent="0.35">
      <c r="A284" s="92" t="str">
        <f>IF(ISBLANK(T2_Data!A279), "", T2_Data!A279)</f>
        <v/>
      </c>
      <c r="B284" s="94" t="str">
        <f>IF(ISNUMBER(T2_Data!B279), T2_Data!B279,"-")</f>
        <v>-</v>
      </c>
      <c r="C284" s="93" t="str">
        <f>IF(ISNUMBER(T2_Data!C279), T2_Data!C279,"-")</f>
        <v>-</v>
      </c>
      <c r="D284" s="94" t="str">
        <f>IF(ISNUMBER(T2_Data!D279), T2_Data!D279,"-")</f>
        <v>-</v>
      </c>
      <c r="E284" s="94" t="str">
        <f>IF(ISNUMBER(T2_Data!E279), T2_Data!E279,"-")</f>
        <v>-</v>
      </c>
      <c r="F284" s="94" t="str">
        <f>IF(ISNUMBER(T2_Data!F279),T2_Data!F279,"-")</f>
        <v>-</v>
      </c>
      <c r="G284" s="94" t="str">
        <f>IF(ISNUMBER(T2_Data!G279), T2_Data!G279,"-")</f>
        <v>-</v>
      </c>
      <c r="H284" s="94" t="str">
        <f>IF(ISNUMBER(T2_Data!H279),IF(T2_Data!H279=-999,"NA",IF(T2_Data!H279&lt;1, "&lt;1", IF(T2_Data!H279&gt;99, "&gt;99", T2_Data!H279))),"-")</f>
        <v>-</v>
      </c>
      <c r="I284" s="94" t="str">
        <f>IF(ISNUMBER(T2_Data!I279),IF(T2_Data!I279=-999,"NA",IF(T2_Data!I279&lt;1, "&lt;1", IF(T2_Data!I279&gt;99, "&gt;99", T2_Data!I279))),"-")</f>
        <v>-</v>
      </c>
      <c r="J284" s="94" t="str">
        <f>IF(ISNUMBER(T2_Data!J279),IF(T2_Data!J279=-999,"NA",IF(T2_Data!J279&lt;1, "&lt;1", IF(T2_Data!J279&gt;99, "&gt;99", T2_Data!J279))),"-")</f>
        <v>-</v>
      </c>
      <c r="K284" s="94" t="str">
        <f>IF(ISNUMBER(T2_Data!K279),IF(T2_Data!K279=-999,"NA",IF(T2_Data!K279&lt;1, "&lt;1", IF(T2_Data!K279&gt;99, "&gt;99", T2_Data!K279))),"-")</f>
        <v>-</v>
      </c>
      <c r="L284" s="94" t="str">
        <f>IF(ISNUMBER(T2_Data!L279),IF(T2_Data!L279=-999,"NA",IF(T2_Data!L279&lt;1, "&lt;1", IF(T2_Data!L279&gt;99, "&gt;99", T2_Data!L279))),"-")</f>
        <v>-</v>
      </c>
      <c r="M284" s="94" t="str">
        <f>IF(ISNUMBER(T2_Data!M279),IF(T2_Data!M279=-999,"NA",IF(T2_Data!M279&lt;1, "&lt;1", IF(T2_Data!M279&gt;99, "&gt;99", T2_Data!M279))),"-")</f>
        <v>-</v>
      </c>
      <c r="N284" s="94" t="str">
        <f>IF(ISNUMBER(T2_Data!N279),IF(T2_Data!N279=-999,"NA",IF(T2_Data!N279&lt;1, "&lt;1", IF(T2_Data!N279&gt;99, "&gt;99", T2_Data!N279))),"-")</f>
        <v>-</v>
      </c>
      <c r="O284" s="94" t="str">
        <f>IF(ISNUMBER(T2_Data!O279),IF(T2_Data!O279=-999,"NA",IF(T2_Data!O279&lt;1, "&lt;1", IF(T2_Data!O279&gt;99, "&gt;99", T2_Data!O279))),"-")</f>
        <v>-</v>
      </c>
      <c r="P284" s="94" t="str">
        <f>IF(ISNUMBER(T2_Data!P279),IF(T2_Data!P279=-999,"NA",IF(T2_Data!P279&lt;1, "&lt;1", IF(T2_Data!P279&gt;99, "&gt;99", T2_Data!P279))),"-")</f>
        <v>-</v>
      </c>
      <c r="Q284" s="94" t="str">
        <f>IF(ISNUMBER(T2_Data!Q279),IF(T2_Data!Q279=-999,"NA",IF(T2_Data!Q279&lt;1, "&lt;1", IF(T2_Data!Q279&gt;99, "&gt;99", T2_Data!Q279))),"-")</f>
        <v>-</v>
      </c>
      <c r="R284" s="94" t="str">
        <f>IF(ISNUMBER(T2_Data!R279),IF(T2_Data!R279=-999,"NA",IF(T2_Data!R279&lt;1, "&lt;1", IF(T2_Data!R279&gt;99, "&gt;99", T2_Data!R279))),"-")</f>
        <v>-</v>
      </c>
      <c r="S284" s="94" t="str">
        <f>IF(ISNUMBER(T2_Data!S279),IF(T2_Data!S279=-999,"NA",IF(T2_Data!S279&lt;1, "&lt;1", IF(T2_Data!S279&gt;99, "&gt;99", T2_Data!S279))),"-")</f>
        <v>-</v>
      </c>
      <c r="T284" s="94" t="str">
        <f>IF(ISNUMBER(T2_Data!T279),IF(T2_Data!T279=-999,"NA",IF(T2_Data!T279&lt;1, "&lt;1", IF(T2_Data!T279&gt;99, "&gt;99", T2_Data!T279))),"-")</f>
        <v>-</v>
      </c>
      <c r="U284" s="94" t="str">
        <f>IF(ISNUMBER(T2_Data!U279),IF(T2_Data!U279=-999,"NA",IF(T2_Data!U279&lt;1, "&lt;1", IF(T2_Data!U279&gt;99, "&gt;99", T2_Data!U279))),"-")</f>
        <v>-</v>
      </c>
      <c r="V284" s="94" t="str">
        <f>IF(ISNUMBER(T2_Data!V279),IF(T2_Data!V279=-999,"NA",IF(T2_Data!V279&lt;1, "&lt;1", IF(T2_Data!V279&gt;99, "&gt;99", T2_Data!V279))),"-")</f>
        <v>-</v>
      </c>
      <c r="W284" s="94" t="str">
        <f>IF(ISNUMBER(T2_Data!W279),IF(T2_Data!W279=-999,"NA",IF(T2_Data!W279&lt;1, "&lt;1", IF(T2_Data!W279&gt;99, "&gt;99", T2_Data!W279))),"-")</f>
        <v>-</v>
      </c>
      <c r="X284" s="94" t="str">
        <f>IF(ISNUMBER(T2_Data!X279),IF(T2_Data!X279=-999,"NA",IF(T2_Data!X279&lt;1, "&lt;1", IF(T2_Data!X279&gt;99, "&gt;99", T2_Data!X279))),"-")</f>
        <v>-</v>
      </c>
      <c r="Y284" s="94" t="str">
        <f>IF(ISNUMBER(T2_Data!Y279),IF(T2_Data!Y279=-999,"NA",IF(T2_Data!Y279&lt;1, "&lt;1", IF(T2_Data!Y279&gt;99, "&gt;99", T2_Data!Y279))),"-")</f>
        <v>-</v>
      </c>
      <c r="Z284" s="94" t="str">
        <f>IF(ISNUMBER(T2_Data!Z279),IF(T2_Data!Z279=-999,"NA",IF(T2_Data!Z279&lt;1, "&lt;1", IF(T2_Data!Z279&gt;99, "&gt;99", T2_Data!Z279))),"-")</f>
        <v>-</v>
      </c>
      <c r="AA284" s="94" t="str">
        <f>IF(ISNUMBER(T2_Data!AA279),IF(T2_Data!AA279=-999,"NA",IF(T2_Data!AA279&lt;1, "&lt;1", IF(T2_Data!AA279&gt;99, "&gt;99", T2_Data!AA279))),"-")</f>
        <v>-</v>
      </c>
      <c r="AB284" s="94" t="str">
        <f>IF(ISNUMBER(T2_Data!AB279),IF(T2_Data!AB279=-999,"NA",IF(T2_Data!AB279&lt;1, "&lt;1", IF(T2_Data!AB279&gt;99, "&gt;99", T2_Data!AB279))),"-")</f>
        <v>-</v>
      </c>
      <c r="AC284" s="94" t="str">
        <f>IF(ISNUMBER(T2_Data!AC279),IF(T2_Data!AC279=-999,"NA",IF(T2_Data!AC279&lt;1, "&lt;1", IF(T2_Data!AC279&gt;99, "&gt;99", T2_Data!AC279))),"-")</f>
        <v>-</v>
      </c>
      <c r="AD284" s="94" t="str">
        <f>IF(ISNUMBER(T2_Data!AD279),IF(T2_Data!AD279=-999,"NA",IF(T2_Data!AD279&lt;1, "&lt;1", IF(T2_Data!AD279&gt;99, "&gt;99", T2_Data!AD279))),"-")</f>
        <v>-</v>
      </c>
      <c r="AE284" s="94" t="str">
        <f>IF(ISNUMBER(T2_Data!AE279),IF(T2_Data!AE279=-999,"NA",IF(T2_Data!AE279&lt;1, "&lt;1", IF(T2_Data!AE279&gt;99, "&gt;99", T2_Data!AE279))),"-")</f>
        <v>-</v>
      </c>
      <c r="AF284" s="94" t="str">
        <f>IF(ISNUMBER(T2_Data!AF279),IF(T2_Data!AF279=-999,"NA",IF(T2_Data!AF279&lt;1, "&lt;1", IF(T2_Data!AF279&gt;99, "&gt;99", T2_Data!AF279))),"-")</f>
        <v>-</v>
      </c>
      <c r="AG284" s="94" t="str">
        <f>IF(ISNUMBER(T2_Data!AG279),IF(T2_Data!AG279=-999,"NA",IF(T2_Data!AG279&lt;1, "&lt;1", IF(T2_Data!AG279&gt;99, "&gt;99", T2_Data!AG279))),"-")</f>
        <v>-</v>
      </c>
      <c r="AH284" s="94" t="str">
        <f>IF(ISNUMBER(T2_Data!AH279),IF(T2_Data!AH279=-999,"NA",IF(T2_Data!AH279&lt;1, "&lt;1", IF(T2_Data!AH279&gt;99, "&gt;99", T2_Data!AH279))),"-")</f>
        <v>-</v>
      </c>
      <c r="AI284" s="94" t="str">
        <f>IF(ISNUMBER(T2_Data!AI279),IF(T2_Data!AI279=-999,"NA",IF(T2_Data!AI279&lt;1, "&lt;1", IF(T2_Data!AI279&gt;99, "&gt;99", T2_Data!AI279))),"-")</f>
        <v>-</v>
      </c>
      <c r="AJ284" s="94" t="str">
        <f>IF(ISNUMBER(T2_Data!AJ279),IF(T2_Data!AJ279=-999,"NA",IF(T2_Data!AJ279&lt;1, "&lt;1", IF(T2_Data!AJ279&gt;99, "&gt;99", T2_Data!AJ279))),"-")</f>
        <v>-</v>
      </c>
      <c r="AK284" s="94" t="str">
        <f>IF(ISNUMBER(T2_Data!AK279),IF(T2_Data!AK279=-999,"NA",IF(T2_Data!AK279&lt;1, "&lt;1", IF(T2_Data!AK279&gt;99, "&gt;99", T2_Data!AK279))),"-")</f>
        <v>-</v>
      </c>
      <c r="AL284" s="94" t="str">
        <f>IF(ISNUMBER(T2_Data!AL279),IF(T2_Data!AL279=-999,"NA",IF(T2_Data!AL279&lt;1, "&lt;1", IF(T2_Data!AL279&gt;99, "&gt;99", T2_Data!AL279))),"-")</f>
        <v>-</v>
      </c>
      <c r="AM284" s="94" t="str">
        <f>IF(ISNUMBER(T2_Data!AM279),IF(T2_Data!AM279=-999,"NA",IF(T2_Data!AM279&lt;1, "&lt;1", IF(T2_Data!AM279&gt;99, "&gt;99", T2_Data!AM279))),"-")</f>
        <v>-</v>
      </c>
      <c r="AN284" s="94" t="str">
        <f>IF(ISNUMBER(T2_Data!AN279),IF(T2_Data!AN279=-999,"NA",IF(T2_Data!AN279&lt;1, "&lt;1", IF(T2_Data!AN279&gt;99, "&gt;99", T2_Data!AN279))),"-")</f>
        <v>-</v>
      </c>
      <c r="AO284" s="94" t="str">
        <f>IF(ISNUMBER(T2_Data!AO279),IF(T2_Data!AO279=-999,"NA",IF(T2_Data!AO279&lt;1, "&lt;1", IF(T2_Data!AO279&gt;99, "&gt;99", T2_Data!AO279))),"-")</f>
        <v>-</v>
      </c>
      <c r="AP284" s="94" t="str">
        <f>IF(ISNUMBER(T2_Data!AP279),IF(T2_Data!AP279=-999,"NA",IF(T2_Data!AP279&lt;1, "&lt;1", IF(T2_Data!AP279&gt;99, "&gt;99", T2_Data!AP279))),"-")</f>
        <v>-</v>
      </c>
      <c r="AQ284" s="94" t="str">
        <f>IF(ISNUMBER(T2_Data!AQ279),IF(T2_Data!AQ279=-999,"NA",IF(T2_Data!AQ279&lt;1, "&lt;1", IF(T2_Data!AQ279&gt;99, "&gt;99", T2_Data!AQ279))),"-")</f>
        <v>-</v>
      </c>
      <c r="AR284" s="94" t="str">
        <f>IF(ISNUMBER(T2_Data!AR279),IF(T2_Data!AR279=-999,"NA",IF(T2_Data!AR279&lt;1, "&lt;1", IF(T2_Data!AR279&gt;99, "&gt;99", T2_Data!AR279))),"-")</f>
        <v>-</v>
      </c>
      <c r="AS284" s="94" t="str">
        <f>IF(ISNUMBER(T2_Data!AS279),IF(T2_Data!AS279=-999,"NA",IF(T2_Data!AS279&lt;1, "&lt;1", IF(T2_Data!AS279&gt;99, "&gt;99", T2_Data!AS279))),"-")</f>
        <v>-</v>
      </c>
      <c r="AT284" s="94" t="str">
        <f>IF(ISNUMBER(T2_Data!AT279),IF(T2_Data!AT279=-999,"NA",IF(T2_Data!AT279&lt;1, "&lt;1", IF(T2_Data!AT279&gt;99, "&gt;99", T2_Data!AT279))),"-")</f>
        <v>-</v>
      </c>
      <c r="AU284" s="94" t="str">
        <f>IF(ISNUMBER(T2_Data!AU279),IF(T2_Data!AU279=-999,"NA",IF(T2_Data!AU279&lt;1, "&lt;1", IF(T2_Data!AU279&gt;99, "&gt;99", T2_Data!AU279))),"-")</f>
        <v>-</v>
      </c>
      <c r="AV284" s="94" t="str">
        <f>IF(ISNUMBER(T2_Data!AV279),IF(T2_Data!AV279=-999,"NA",IF(T2_Data!AV279&lt;1, "&lt;1", IF(T2_Data!AV279&gt;99, "&gt;99", T2_Data!AV279))),"-")</f>
        <v>-</v>
      </c>
      <c r="AW284" s="94" t="str">
        <f>IF(ISNUMBER(T2_Data!AW279),IF(T2_Data!AW279=-999,"NA",IF(T2_Data!AW279&lt;1, "&lt;1", IF(T2_Data!AW279&gt;99, "&gt;99", T2_Data!AW279))),"-")</f>
        <v>-</v>
      </c>
      <c r="AX284" s="94" t="str">
        <f>IF(ISNUMBER(T2_Data!AX279),IF(T2_Data!AX279=-999,"NA",IF(T2_Data!AX279&lt;1, "&lt;1", IF(T2_Data!AX279&gt;99, "&gt;99", T2_Data!AX279))),"-")</f>
        <v>-</v>
      </c>
      <c r="AY284" s="94" t="str">
        <f>IF(ISNUMBER(T2_Data!AY279),IF(T2_Data!AY279=-999,"NA",IF(T2_Data!AY279&lt;1, "&lt;1", IF(T2_Data!AY279&gt;99, "&gt;99", T2_Data!AY279))),"-")</f>
        <v>-</v>
      </c>
      <c r="AZ284" s="94" t="str">
        <f>IF(ISNUMBER(T2_Data!AZ279),IF(T2_Data!AZ279=-999,"NA",IF(T2_Data!AZ279&lt;1, "&lt;1", IF(T2_Data!AZ279&gt;99, "&gt;99", T2_Data!AZ279))),"-")</f>
        <v>-</v>
      </c>
      <c r="BA284" s="94" t="str">
        <f>IF(ISNUMBER(T2_Data!BA279),IF(T2_Data!BA279=-999,"NA",IF(T2_Data!BA279&lt;1, "&lt;1", IF(T2_Data!BA279&gt;99, "&gt;99", T2_Data!BA279))),"-")</f>
        <v>-</v>
      </c>
      <c r="BB284" s="94" t="str">
        <f>IF(ISNUMBER(T2_Data!BB279),IF(T2_Data!BB279=-999,"NA",IF(T2_Data!BB279&lt;1, "&lt;1", IF(T2_Data!BB279&gt;99, "&gt;99", T2_Data!BB279))),"-")</f>
        <v>-</v>
      </c>
      <c r="BC284" s="94" t="str">
        <f>IF(ISNUMBER(T2_Data!BC279),IF(T2_Data!BC279=-999,"NA",IF(T2_Data!BC279&lt;1, "&lt;1", IF(T2_Data!BC279&gt;99, "&gt;99", T2_Data!BC279))),"-")</f>
        <v>-</v>
      </c>
      <c r="BD284" s="94" t="str">
        <f>IF(ISNUMBER(T2_Data!BD279),IF(T2_Data!BD279=-999,"NA",IF(T2_Data!BD279&lt;1, "&lt;1", IF(T2_Data!BD279&gt;99, "&gt;99", T2_Data!BD279))),"-")</f>
        <v>-</v>
      </c>
      <c r="BE284" s="94" t="str">
        <f>IF(ISNUMBER(T2_Data!BE279),IF(T2_Data!BE279=-999,"NA",IF(T2_Data!BE279&lt;1, "&lt;1", IF(T2_Data!BE279&gt;99, "&gt;99", T2_Data!BE279))),"-")</f>
        <v>-</v>
      </c>
      <c r="BF284" s="94" t="str">
        <f>IF(ISNUMBER(T2_Data!BF279),IF(T2_Data!BF279=-999,"NA",IF(T2_Data!BF279&lt;1, "&lt;1", IF(T2_Data!BF279&gt;99, "&gt;99", T2_Data!BF279))),"-")</f>
        <v>-</v>
      </c>
      <c r="BG284" s="94" t="str">
        <f>IF(ISNUMBER(T2_Data!BG279),IF(T2_Data!BG279=-999,"NA",IF(T2_Data!BG279&lt;1, "&lt;1", IF(T2_Data!BG279&gt;99, "&gt;99", T2_Data!BG279))),"-")</f>
        <v>-</v>
      </c>
      <c r="BH284" s="94" t="str">
        <f>IF(ISNUMBER(T2_Data!BH279),IF(T2_Data!BH279=-999,"NA",IF(T2_Data!BH279&lt;1, "&lt;1", IF(T2_Data!BH279&gt;99, "&gt;99", T2_Data!BH279))),"-")</f>
        <v>-</v>
      </c>
      <c r="BI284" s="94" t="str">
        <f>IF(ISNUMBER(T2_Data!BI279),IF(T2_Data!BI279=-999,"NA",IF(T2_Data!BI279&lt;1, "&lt;1", IF(T2_Data!BI279&gt;99, "&gt;99", T2_Data!BI279))),"-")</f>
        <v>-</v>
      </c>
    </row>
    <row r="285" spans="1:61" x14ac:dyDescent="0.35">
      <c r="A285" s="92" t="str">
        <f>IF(ISBLANK(T2_Data!A280), "", T2_Data!A280)</f>
        <v/>
      </c>
      <c r="B285" s="94" t="str">
        <f>IF(ISNUMBER(T2_Data!B280), T2_Data!B280,"-")</f>
        <v>-</v>
      </c>
      <c r="C285" s="93" t="str">
        <f>IF(ISNUMBER(T2_Data!C280), T2_Data!C280,"-")</f>
        <v>-</v>
      </c>
      <c r="D285" s="94" t="str">
        <f>IF(ISNUMBER(T2_Data!D280), T2_Data!D280,"-")</f>
        <v>-</v>
      </c>
      <c r="E285" s="94" t="str">
        <f>IF(ISNUMBER(T2_Data!E280), T2_Data!E280,"-")</f>
        <v>-</v>
      </c>
      <c r="F285" s="94" t="str">
        <f>IF(ISNUMBER(T2_Data!F280),T2_Data!F280,"-")</f>
        <v>-</v>
      </c>
      <c r="G285" s="94" t="str">
        <f>IF(ISNUMBER(T2_Data!G280), T2_Data!G280,"-")</f>
        <v>-</v>
      </c>
      <c r="H285" s="94" t="str">
        <f>IF(ISNUMBER(T2_Data!H280),IF(T2_Data!H280=-999,"NA",IF(T2_Data!H280&lt;1, "&lt;1", IF(T2_Data!H280&gt;99, "&gt;99", T2_Data!H280))),"-")</f>
        <v>-</v>
      </c>
      <c r="I285" s="94" t="str">
        <f>IF(ISNUMBER(T2_Data!I280),IF(T2_Data!I280=-999,"NA",IF(T2_Data!I280&lt;1, "&lt;1", IF(T2_Data!I280&gt;99, "&gt;99", T2_Data!I280))),"-")</f>
        <v>-</v>
      </c>
      <c r="J285" s="94" t="str">
        <f>IF(ISNUMBER(T2_Data!J280),IF(T2_Data!J280=-999,"NA",IF(T2_Data!J280&lt;1, "&lt;1", IF(T2_Data!J280&gt;99, "&gt;99", T2_Data!J280))),"-")</f>
        <v>-</v>
      </c>
      <c r="K285" s="94" t="str">
        <f>IF(ISNUMBER(T2_Data!K280),IF(T2_Data!K280=-999,"NA",IF(T2_Data!K280&lt;1, "&lt;1", IF(T2_Data!K280&gt;99, "&gt;99", T2_Data!K280))),"-")</f>
        <v>-</v>
      </c>
      <c r="L285" s="94" t="str">
        <f>IF(ISNUMBER(T2_Data!L280),IF(T2_Data!L280=-999,"NA",IF(T2_Data!L280&lt;1, "&lt;1", IF(T2_Data!L280&gt;99, "&gt;99", T2_Data!L280))),"-")</f>
        <v>-</v>
      </c>
      <c r="M285" s="94" t="str">
        <f>IF(ISNUMBER(T2_Data!M280),IF(T2_Data!M280=-999,"NA",IF(T2_Data!M280&lt;1, "&lt;1", IF(T2_Data!M280&gt;99, "&gt;99", T2_Data!M280))),"-")</f>
        <v>-</v>
      </c>
      <c r="N285" s="94" t="str">
        <f>IF(ISNUMBER(T2_Data!N280),IF(T2_Data!N280=-999,"NA",IF(T2_Data!N280&lt;1, "&lt;1", IF(T2_Data!N280&gt;99, "&gt;99", T2_Data!N280))),"-")</f>
        <v>-</v>
      </c>
      <c r="O285" s="94" t="str">
        <f>IF(ISNUMBER(T2_Data!O280),IF(T2_Data!O280=-999,"NA",IF(T2_Data!O280&lt;1, "&lt;1", IF(T2_Data!O280&gt;99, "&gt;99", T2_Data!O280))),"-")</f>
        <v>-</v>
      </c>
      <c r="P285" s="94" t="str">
        <f>IF(ISNUMBER(T2_Data!P280),IF(T2_Data!P280=-999,"NA",IF(T2_Data!P280&lt;1, "&lt;1", IF(T2_Data!P280&gt;99, "&gt;99", T2_Data!P280))),"-")</f>
        <v>-</v>
      </c>
      <c r="Q285" s="94" t="str">
        <f>IF(ISNUMBER(T2_Data!Q280),IF(T2_Data!Q280=-999,"NA",IF(T2_Data!Q280&lt;1, "&lt;1", IF(T2_Data!Q280&gt;99, "&gt;99", T2_Data!Q280))),"-")</f>
        <v>-</v>
      </c>
      <c r="R285" s="94" t="str">
        <f>IF(ISNUMBER(T2_Data!R280),IF(T2_Data!R280=-999,"NA",IF(T2_Data!R280&lt;1, "&lt;1", IF(T2_Data!R280&gt;99, "&gt;99", T2_Data!R280))),"-")</f>
        <v>-</v>
      </c>
      <c r="S285" s="94" t="str">
        <f>IF(ISNUMBER(T2_Data!S280),IF(T2_Data!S280=-999,"NA",IF(T2_Data!S280&lt;1, "&lt;1", IF(T2_Data!S280&gt;99, "&gt;99", T2_Data!S280))),"-")</f>
        <v>-</v>
      </c>
      <c r="T285" s="94" t="str">
        <f>IF(ISNUMBER(T2_Data!T280),IF(T2_Data!T280=-999,"NA",IF(T2_Data!T280&lt;1, "&lt;1", IF(T2_Data!T280&gt;99, "&gt;99", T2_Data!T280))),"-")</f>
        <v>-</v>
      </c>
      <c r="U285" s="94" t="str">
        <f>IF(ISNUMBER(T2_Data!U280),IF(T2_Data!U280=-999,"NA",IF(T2_Data!U280&lt;1, "&lt;1", IF(T2_Data!U280&gt;99, "&gt;99", T2_Data!U280))),"-")</f>
        <v>-</v>
      </c>
      <c r="V285" s="94" t="str">
        <f>IF(ISNUMBER(T2_Data!V280),IF(T2_Data!V280=-999,"NA",IF(T2_Data!V280&lt;1, "&lt;1", IF(T2_Data!V280&gt;99, "&gt;99", T2_Data!V280))),"-")</f>
        <v>-</v>
      </c>
      <c r="W285" s="94" t="str">
        <f>IF(ISNUMBER(T2_Data!W280),IF(T2_Data!W280=-999,"NA",IF(T2_Data!W280&lt;1, "&lt;1", IF(T2_Data!W280&gt;99, "&gt;99", T2_Data!W280))),"-")</f>
        <v>-</v>
      </c>
      <c r="X285" s="94" t="str">
        <f>IF(ISNUMBER(T2_Data!X280),IF(T2_Data!X280=-999,"NA",IF(T2_Data!X280&lt;1, "&lt;1", IF(T2_Data!X280&gt;99, "&gt;99", T2_Data!X280))),"-")</f>
        <v>-</v>
      </c>
      <c r="Y285" s="94" t="str">
        <f>IF(ISNUMBER(T2_Data!Y280),IF(T2_Data!Y280=-999,"NA",IF(T2_Data!Y280&lt;1, "&lt;1", IF(T2_Data!Y280&gt;99, "&gt;99", T2_Data!Y280))),"-")</f>
        <v>-</v>
      </c>
      <c r="Z285" s="94" t="str">
        <f>IF(ISNUMBER(T2_Data!Z280),IF(T2_Data!Z280=-999,"NA",IF(T2_Data!Z280&lt;1, "&lt;1", IF(T2_Data!Z280&gt;99, "&gt;99", T2_Data!Z280))),"-")</f>
        <v>-</v>
      </c>
      <c r="AA285" s="94" t="str">
        <f>IF(ISNUMBER(T2_Data!AA280),IF(T2_Data!AA280=-999,"NA",IF(T2_Data!AA280&lt;1, "&lt;1", IF(T2_Data!AA280&gt;99, "&gt;99", T2_Data!AA280))),"-")</f>
        <v>-</v>
      </c>
      <c r="AB285" s="94" t="str">
        <f>IF(ISNUMBER(T2_Data!AB280),IF(T2_Data!AB280=-999,"NA",IF(T2_Data!AB280&lt;1, "&lt;1", IF(T2_Data!AB280&gt;99, "&gt;99", T2_Data!AB280))),"-")</f>
        <v>-</v>
      </c>
      <c r="AC285" s="94" t="str">
        <f>IF(ISNUMBER(T2_Data!AC280),IF(T2_Data!AC280=-999,"NA",IF(T2_Data!AC280&lt;1, "&lt;1", IF(T2_Data!AC280&gt;99, "&gt;99", T2_Data!AC280))),"-")</f>
        <v>-</v>
      </c>
      <c r="AD285" s="94" t="str">
        <f>IF(ISNUMBER(T2_Data!AD280),IF(T2_Data!AD280=-999,"NA",IF(T2_Data!AD280&lt;1, "&lt;1", IF(T2_Data!AD280&gt;99, "&gt;99", T2_Data!AD280))),"-")</f>
        <v>-</v>
      </c>
      <c r="AE285" s="94" t="str">
        <f>IF(ISNUMBER(T2_Data!AE280),IF(T2_Data!AE280=-999,"NA",IF(T2_Data!AE280&lt;1, "&lt;1", IF(T2_Data!AE280&gt;99, "&gt;99", T2_Data!AE280))),"-")</f>
        <v>-</v>
      </c>
      <c r="AF285" s="94" t="str">
        <f>IF(ISNUMBER(T2_Data!AF280),IF(T2_Data!AF280=-999,"NA",IF(T2_Data!AF280&lt;1, "&lt;1", IF(T2_Data!AF280&gt;99, "&gt;99", T2_Data!AF280))),"-")</f>
        <v>-</v>
      </c>
      <c r="AG285" s="94" t="str">
        <f>IF(ISNUMBER(T2_Data!AG280),IF(T2_Data!AG280=-999,"NA",IF(T2_Data!AG280&lt;1, "&lt;1", IF(T2_Data!AG280&gt;99, "&gt;99", T2_Data!AG280))),"-")</f>
        <v>-</v>
      </c>
      <c r="AH285" s="94" t="str">
        <f>IF(ISNUMBER(T2_Data!AH280),IF(T2_Data!AH280=-999,"NA",IF(T2_Data!AH280&lt;1, "&lt;1", IF(T2_Data!AH280&gt;99, "&gt;99", T2_Data!AH280))),"-")</f>
        <v>-</v>
      </c>
      <c r="AI285" s="94" t="str">
        <f>IF(ISNUMBER(T2_Data!AI280),IF(T2_Data!AI280=-999,"NA",IF(T2_Data!AI280&lt;1, "&lt;1", IF(T2_Data!AI280&gt;99, "&gt;99", T2_Data!AI280))),"-")</f>
        <v>-</v>
      </c>
      <c r="AJ285" s="94" t="str">
        <f>IF(ISNUMBER(T2_Data!AJ280),IF(T2_Data!AJ280=-999,"NA",IF(T2_Data!AJ280&lt;1, "&lt;1", IF(T2_Data!AJ280&gt;99, "&gt;99", T2_Data!AJ280))),"-")</f>
        <v>-</v>
      </c>
      <c r="AK285" s="94" t="str">
        <f>IF(ISNUMBER(T2_Data!AK280),IF(T2_Data!AK280=-999,"NA",IF(T2_Data!AK280&lt;1, "&lt;1", IF(T2_Data!AK280&gt;99, "&gt;99", T2_Data!AK280))),"-")</f>
        <v>-</v>
      </c>
      <c r="AL285" s="94" t="str">
        <f>IF(ISNUMBER(T2_Data!AL280),IF(T2_Data!AL280=-999,"NA",IF(T2_Data!AL280&lt;1, "&lt;1", IF(T2_Data!AL280&gt;99, "&gt;99", T2_Data!AL280))),"-")</f>
        <v>-</v>
      </c>
      <c r="AM285" s="94" t="str">
        <f>IF(ISNUMBER(T2_Data!AM280),IF(T2_Data!AM280=-999,"NA",IF(T2_Data!AM280&lt;1, "&lt;1", IF(T2_Data!AM280&gt;99, "&gt;99", T2_Data!AM280))),"-")</f>
        <v>-</v>
      </c>
      <c r="AN285" s="94" t="str">
        <f>IF(ISNUMBER(T2_Data!AN280),IF(T2_Data!AN280=-999,"NA",IF(T2_Data!AN280&lt;1, "&lt;1", IF(T2_Data!AN280&gt;99, "&gt;99", T2_Data!AN280))),"-")</f>
        <v>-</v>
      </c>
      <c r="AO285" s="94" t="str">
        <f>IF(ISNUMBER(T2_Data!AO280),IF(T2_Data!AO280=-999,"NA",IF(T2_Data!AO280&lt;1, "&lt;1", IF(T2_Data!AO280&gt;99, "&gt;99", T2_Data!AO280))),"-")</f>
        <v>-</v>
      </c>
      <c r="AP285" s="94" t="str">
        <f>IF(ISNUMBER(T2_Data!AP280),IF(T2_Data!AP280=-999,"NA",IF(T2_Data!AP280&lt;1, "&lt;1", IF(T2_Data!AP280&gt;99, "&gt;99", T2_Data!AP280))),"-")</f>
        <v>-</v>
      </c>
      <c r="AQ285" s="94" t="str">
        <f>IF(ISNUMBER(T2_Data!AQ280),IF(T2_Data!AQ280=-999,"NA",IF(T2_Data!AQ280&lt;1, "&lt;1", IF(T2_Data!AQ280&gt;99, "&gt;99", T2_Data!AQ280))),"-")</f>
        <v>-</v>
      </c>
      <c r="AR285" s="94" t="str">
        <f>IF(ISNUMBER(T2_Data!AR280),IF(T2_Data!AR280=-999,"NA",IF(T2_Data!AR280&lt;1, "&lt;1", IF(T2_Data!AR280&gt;99, "&gt;99", T2_Data!AR280))),"-")</f>
        <v>-</v>
      </c>
      <c r="AS285" s="94" t="str">
        <f>IF(ISNUMBER(T2_Data!AS280),IF(T2_Data!AS280=-999,"NA",IF(T2_Data!AS280&lt;1, "&lt;1", IF(T2_Data!AS280&gt;99, "&gt;99", T2_Data!AS280))),"-")</f>
        <v>-</v>
      </c>
      <c r="AT285" s="94" t="str">
        <f>IF(ISNUMBER(T2_Data!AT280),IF(T2_Data!AT280=-999,"NA",IF(T2_Data!AT280&lt;1, "&lt;1", IF(T2_Data!AT280&gt;99, "&gt;99", T2_Data!AT280))),"-")</f>
        <v>-</v>
      </c>
      <c r="AU285" s="94" t="str">
        <f>IF(ISNUMBER(T2_Data!AU280),IF(T2_Data!AU280=-999,"NA",IF(T2_Data!AU280&lt;1, "&lt;1", IF(T2_Data!AU280&gt;99, "&gt;99", T2_Data!AU280))),"-")</f>
        <v>-</v>
      </c>
      <c r="AV285" s="94" t="str">
        <f>IF(ISNUMBER(T2_Data!AV280),IF(T2_Data!AV280=-999,"NA",IF(T2_Data!AV280&lt;1, "&lt;1", IF(T2_Data!AV280&gt;99, "&gt;99", T2_Data!AV280))),"-")</f>
        <v>-</v>
      </c>
      <c r="AW285" s="94" t="str">
        <f>IF(ISNUMBER(T2_Data!AW280),IF(T2_Data!AW280=-999,"NA",IF(T2_Data!AW280&lt;1, "&lt;1", IF(T2_Data!AW280&gt;99, "&gt;99", T2_Data!AW280))),"-")</f>
        <v>-</v>
      </c>
      <c r="AX285" s="94" t="str">
        <f>IF(ISNUMBER(T2_Data!AX280),IF(T2_Data!AX280=-999,"NA",IF(T2_Data!AX280&lt;1, "&lt;1", IF(T2_Data!AX280&gt;99, "&gt;99", T2_Data!AX280))),"-")</f>
        <v>-</v>
      </c>
      <c r="AY285" s="94" t="str">
        <f>IF(ISNUMBER(T2_Data!AY280),IF(T2_Data!AY280=-999,"NA",IF(T2_Data!AY280&lt;1, "&lt;1", IF(T2_Data!AY280&gt;99, "&gt;99", T2_Data!AY280))),"-")</f>
        <v>-</v>
      </c>
      <c r="AZ285" s="94" t="str">
        <f>IF(ISNUMBER(T2_Data!AZ280),IF(T2_Data!AZ280=-999,"NA",IF(T2_Data!AZ280&lt;1, "&lt;1", IF(T2_Data!AZ280&gt;99, "&gt;99", T2_Data!AZ280))),"-")</f>
        <v>-</v>
      </c>
      <c r="BA285" s="94" t="str">
        <f>IF(ISNUMBER(T2_Data!BA280),IF(T2_Data!BA280=-999,"NA",IF(T2_Data!BA280&lt;1, "&lt;1", IF(T2_Data!BA280&gt;99, "&gt;99", T2_Data!BA280))),"-")</f>
        <v>-</v>
      </c>
      <c r="BB285" s="94" t="str">
        <f>IF(ISNUMBER(T2_Data!BB280),IF(T2_Data!BB280=-999,"NA",IF(T2_Data!BB280&lt;1, "&lt;1", IF(T2_Data!BB280&gt;99, "&gt;99", T2_Data!BB280))),"-")</f>
        <v>-</v>
      </c>
      <c r="BC285" s="94" t="str">
        <f>IF(ISNUMBER(T2_Data!BC280),IF(T2_Data!BC280=-999,"NA",IF(T2_Data!BC280&lt;1, "&lt;1", IF(T2_Data!BC280&gt;99, "&gt;99", T2_Data!BC280))),"-")</f>
        <v>-</v>
      </c>
      <c r="BD285" s="94" t="str">
        <f>IF(ISNUMBER(T2_Data!BD280),IF(T2_Data!BD280=-999,"NA",IF(T2_Data!BD280&lt;1, "&lt;1", IF(T2_Data!BD280&gt;99, "&gt;99", T2_Data!BD280))),"-")</f>
        <v>-</v>
      </c>
      <c r="BE285" s="94" t="str">
        <f>IF(ISNUMBER(T2_Data!BE280),IF(T2_Data!BE280=-999,"NA",IF(T2_Data!BE280&lt;1, "&lt;1", IF(T2_Data!BE280&gt;99, "&gt;99", T2_Data!BE280))),"-")</f>
        <v>-</v>
      </c>
      <c r="BF285" s="94" t="str">
        <f>IF(ISNUMBER(T2_Data!BF280),IF(T2_Data!BF280=-999,"NA",IF(T2_Data!BF280&lt;1, "&lt;1", IF(T2_Data!BF280&gt;99, "&gt;99", T2_Data!BF280))),"-")</f>
        <v>-</v>
      </c>
      <c r="BG285" s="94" t="str">
        <f>IF(ISNUMBER(T2_Data!BG280),IF(T2_Data!BG280=-999,"NA",IF(T2_Data!BG280&lt;1, "&lt;1", IF(T2_Data!BG280&gt;99, "&gt;99", T2_Data!BG280))),"-")</f>
        <v>-</v>
      </c>
      <c r="BH285" s="94" t="str">
        <f>IF(ISNUMBER(T2_Data!BH280),IF(T2_Data!BH280=-999,"NA",IF(T2_Data!BH280&lt;1, "&lt;1", IF(T2_Data!BH280&gt;99, "&gt;99", T2_Data!BH280))),"-")</f>
        <v>-</v>
      </c>
      <c r="BI285" s="94" t="str">
        <f>IF(ISNUMBER(T2_Data!BI280),IF(T2_Data!BI280=-999,"NA",IF(T2_Data!BI280&lt;1, "&lt;1", IF(T2_Data!BI280&gt;99, "&gt;99", T2_Data!BI280))),"-")</f>
        <v>-</v>
      </c>
    </row>
    <row r="286" spans="1:61" x14ac:dyDescent="0.35">
      <c r="A286" s="92" t="str">
        <f>IF(ISBLANK(T2_Data!A281), "", T2_Data!A281)</f>
        <v/>
      </c>
      <c r="B286" s="94" t="str">
        <f>IF(ISNUMBER(T2_Data!B281), T2_Data!B281,"-")</f>
        <v>-</v>
      </c>
      <c r="C286" s="93" t="str">
        <f>IF(ISNUMBER(T2_Data!C281), T2_Data!C281,"-")</f>
        <v>-</v>
      </c>
      <c r="D286" s="94" t="str">
        <f>IF(ISNUMBER(T2_Data!D281), T2_Data!D281,"-")</f>
        <v>-</v>
      </c>
      <c r="E286" s="94" t="str">
        <f>IF(ISNUMBER(T2_Data!E281), T2_Data!E281,"-")</f>
        <v>-</v>
      </c>
      <c r="F286" s="94" t="str">
        <f>IF(ISNUMBER(T2_Data!F281),T2_Data!F281,"-")</f>
        <v>-</v>
      </c>
      <c r="G286" s="94" t="str">
        <f>IF(ISNUMBER(T2_Data!G281), T2_Data!G281,"-")</f>
        <v>-</v>
      </c>
      <c r="H286" s="94" t="str">
        <f>IF(ISNUMBER(T2_Data!H281),IF(T2_Data!H281=-999,"NA",IF(T2_Data!H281&lt;1, "&lt;1", IF(T2_Data!H281&gt;99, "&gt;99", T2_Data!H281))),"-")</f>
        <v>-</v>
      </c>
      <c r="I286" s="94" t="str">
        <f>IF(ISNUMBER(T2_Data!I281),IF(T2_Data!I281=-999,"NA",IF(T2_Data!I281&lt;1, "&lt;1", IF(T2_Data!I281&gt;99, "&gt;99", T2_Data!I281))),"-")</f>
        <v>-</v>
      </c>
      <c r="J286" s="94" t="str">
        <f>IF(ISNUMBER(T2_Data!J281),IF(T2_Data!J281=-999,"NA",IF(T2_Data!J281&lt;1, "&lt;1", IF(T2_Data!J281&gt;99, "&gt;99", T2_Data!J281))),"-")</f>
        <v>-</v>
      </c>
      <c r="K286" s="94" t="str">
        <f>IF(ISNUMBER(T2_Data!K281),IF(T2_Data!K281=-999,"NA",IF(T2_Data!K281&lt;1, "&lt;1", IF(T2_Data!K281&gt;99, "&gt;99", T2_Data!K281))),"-")</f>
        <v>-</v>
      </c>
      <c r="L286" s="94" t="str">
        <f>IF(ISNUMBER(T2_Data!L281),IF(T2_Data!L281=-999,"NA",IF(T2_Data!L281&lt;1, "&lt;1", IF(T2_Data!L281&gt;99, "&gt;99", T2_Data!L281))),"-")</f>
        <v>-</v>
      </c>
      <c r="M286" s="94" t="str">
        <f>IF(ISNUMBER(T2_Data!M281),IF(T2_Data!M281=-999,"NA",IF(T2_Data!M281&lt;1, "&lt;1", IF(T2_Data!M281&gt;99, "&gt;99", T2_Data!M281))),"-")</f>
        <v>-</v>
      </c>
      <c r="N286" s="94" t="str">
        <f>IF(ISNUMBER(T2_Data!N281),IF(T2_Data!N281=-999,"NA",IF(T2_Data!N281&lt;1, "&lt;1", IF(T2_Data!N281&gt;99, "&gt;99", T2_Data!N281))),"-")</f>
        <v>-</v>
      </c>
      <c r="O286" s="94" t="str">
        <f>IF(ISNUMBER(T2_Data!O281),IF(T2_Data!O281=-999,"NA",IF(T2_Data!O281&lt;1, "&lt;1", IF(T2_Data!O281&gt;99, "&gt;99", T2_Data!O281))),"-")</f>
        <v>-</v>
      </c>
      <c r="P286" s="94" t="str">
        <f>IF(ISNUMBER(T2_Data!P281),IF(T2_Data!P281=-999,"NA",IF(T2_Data!P281&lt;1, "&lt;1", IF(T2_Data!P281&gt;99, "&gt;99", T2_Data!P281))),"-")</f>
        <v>-</v>
      </c>
      <c r="Q286" s="94" t="str">
        <f>IF(ISNUMBER(T2_Data!Q281),IF(T2_Data!Q281=-999,"NA",IF(T2_Data!Q281&lt;1, "&lt;1", IF(T2_Data!Q281&gt;99, "&gt;99", T2_Data!Q281))),"-")</f>
        <v>-</v>
      </c>
      <c r="R286" s="94" t="str">
        <f>IF(ISNUMBER(T2_Data!R281),IF(T2_Data!R281=-999,"NA",IF(T2_Data!R281&lt;1, "&lt;1", IF(T2_Data!R281&gt;99, "&gt;99", T2_Data!R281))),"-")</f>
        <v>-</v>
      </c>
      <c r="S286" s="94" t="str">
        <f>IF(ISNUMBER(T2_Data!S281),IF(T2_Data!S281=-999,"NA",IF(T2_Data!S281&lt;1, "&lt;1", IF(T2_Data!S281&gt;99, "&gt;99", T2_Data!S281))),"-")</f>
        <v>-</v>
      </c>
      <c r="T286" s="94" t="str">
        <f>IF(ISNUMBER(T2_Data!T281),IF(T2_Data!T281=-999,"NA",IF(T2_Data!T281&lt;1, "&lt;1", IF(T2_Data!T281&gt;99, "&gt;99", T2_Data!T281))),"-")</f>
        <v>-</v>
      </c>
      <c r="U286" s="94" t="str">
        <f>IF(ISNUMBER(T2_Data!U281),IF(T2_Data!U281=-999,"NA",IF(T2_Data!U281&lt;1, "&lt;1", IF(T2_Data!U281&gt;99, "&gt;99", T2_Data!U281))),"-")</f>
        <v>-</v>
      </c>
      <c r="V286" s="94" t="str">
        <f>IF(ISNUMBER(T2_Data!V281),IF(T2_Data!V281=-999,"NA",IF(T2_Data!V281&lt;1, "&lt;1", IF(T2_Data!V281&gt;99, "&gt;99", T2_Data!V281))),"-")</f>
        <v>-</v>
      </c>
      <c r="W286" s="94" t="str">
        <f>IF(ISNUMBER(T2_Data!W281),IF(T2_Data!W281=-999,"NA",IF(T2_Data!W281&lt;1, "&lt;1", IF(T2_Data!W281&gt;99, "&gt;99", T2_Data!W281))),"-")</f>
        <v>-</v>
      </c>
      <c r="X286" s="94" t="str">
        <f>IF(ISNUMBER(T2_Data!X281),IF(T2_Data!X281=-999,"NA",IF(T2_Data!X281&lt;1, "&lt;1", IF(T2_Data!X281&gt;99, "&gt;99", T2_Data!X281))),"-")</f>
        <v>-</v>
      </c>
      <c r="Y286" s="94" t="str">
        <f>IF(ISNUMBER(T2_Data!Y281),IF(T2_Data!Y281=-999,"NA",IF(T2_Data!Y281&lt;1, "&lt;1", IF(T2_Data!Y281&gt;99, "&gt;99", T2_Data!Y281))),"-")</f>
        <v>-</v>
      </c>
      <c r="Z286" s="94" t="str">
        <f>IF(ISNUMBER(T2_Data!Z281),IF(T2_Data!Z281=-999,"NA",IF(T2_Data!Z281&lt;1, "&lt;1", IF(T2_Data!Z281&gt;99, "&gt;99", T2_Data!Z281))),"-")</f>
        <v>-</v>
      </c>
      <c r="AA286" s="94" t="str">
        <f>IF(ISNUMBER(T2_Data!AA281),IF(T2_Data!AA281=-999,"NA",IF(T2_Data!AA281&lt;1, "&lt;1", IF(T2_Data!AA281&gt;99, "&gt;99", T2_Data!AA281))),"-")</f>
        <v>-</v>
      </c>
      <c r="AB286" s="94" t="str">
        <f>IF(ISNUMBER(T2_Data!AB281),IF(T2_Data!AB281=-999,"NA",IF(T2_Data!AB281&lt;1, "&lt;1", IF(T2_Data!AB281&gt;99, "&gt;99", T2_Data!AB281))),"-")</f>
        <v>-</v>
      </c>
      <c r="AC286" s="94" t="str">
        <f>IF(ISNUMBER(T2_Data!AC281),IF(T2_Data!AC281=-999,"NA",IF(T2_Data!AC281&lt;1, "&lt;1", IF(T2_Data!AC281&gt;99, "&gt;99", T2_Data!AC281))),"-")</f>
        <v>-</v>
      </c>
      <c r="AD286" s="94" t="str">
        <f>IF(ISNUMBER(T2_Data!AD281),IF(T2_Data!AD281=-999,"NA",IF(T2_Data!AD281&lt;1, "&lt;1", IF(T2_Data!AD281&gt;99, "&gt;99", T2_Data!AD281))),"-")</f>
        <v>-</v>
      </c>
      <c r="AE286" s="94" t="str">
        <f>IF(ISNUMBER(T2_Data!AE281),IF(T2_Data!AE281=-999,"NA",IF(T2_Data!AE281&lt;1, "&lt;1", IF(T2_Data!AE281&gt;99, "&gt;99", T2_Data!AE281))),"-")</f>
        <v>-</v>
      </c>
      <c r="AF286" s="94" t="str">
        <f>IF(ISNUMBER(T2_Data!AF281),IF(T2_Data!AF281=-999,"NA",IF(T2_Data!AF281&lt;1, "&lt;1", IF(T2_Data!AF281&gt;99, "&gt;99", T2_Data!AF281))),"-")</f>
        <v>-</v>
      </c>
      <c r="AG286" s="94" t="str">
        <f>IF(ISNUMBER(T2_Data!AG281),IF(T2_Data!AG281=-999,"NA",IF(T2_Data!AG281&lt;1, "&lt;1", IF(T2_Data!AG281&gt;99, "&gt;99", T2_Data!AG281))),"-")</f>
        <v>-</v>
      </c>
      <c r="AH286" s="94" t="str">
        <f>IF(ISNUMBER(T2_Data!AH281),IF(T2_Data!AH281=-999,"NA",IF(T2_Data!AH281&lt;1, "&lt;1", IF(T2_Data!AH281&gt;99, "&gt;99", T2_Data!AH281))),"-")</f>
        <v>-</v>
      </c>
      <c r="AI286" s="94" t="str">
        <f>IF(ISNUMBER(T2_Data!AI281),IF(T2_Data!AI281=-999,"NA",IF(T2_Data!AI281&lt;1, "&lt;1", IF(T2_Data!AI281&gt;99, "&gt;99", T2_Data!AI281))),"-")</f>
        <v>-</v>
      </c>
      <c r="AJ286" s="94" t="str">
        <f>IF(ISNUMBER(T2_Data!AJ281),IF(T2_Data!AJ281=-999,"NA",IF(T2_Data!AJ281&lt;1, "&lt;1", IF(T2_Data!AJ281&gt;99, "&gt;99", T2_Data!AJ281))),"-")</f>
        <v>-</v>
      </c>
      <c r="AK286" s="94" t="str">
        <f>IF(ISNUMBER(T2_Data!AK281),IF(T2_Data!AK281=-999,"NA",IF(T2_Data!AK281&lt;1, "&lt;1", IF(T2_Data!AK281&gt;99, "&gt;99", T2_Data!AK281))),"-")</f>
        <v>-</v>
      </c>
      <c r="AL286" s="94" t="str">
        <f>IF(ISNUMBER(T2_Data!AL281),IF(T2_Data!AL281=-999,"NA",IF(T2_Data!AL281&lt;1, "&lt;1", IF(T2_Data!AL281&gt;99, "&gt;99", T2_Data!AL281))),"-")</f>
        <v>-</v>
      </c>
      <c r="AM286" s="94" t="str">
        <f>IF(ISNUMBER(T2_Data!AM281),IF(T2_Data!AM281=-999,"NA",IF(T2_Data!AM281&lt;1, "&lt;1", IF(T2_Data!AM281&gt;99, "&gt;99", T2_Data!AM281))),"-")</f>
        <v>-</v>
      </c>
      <c r="AN286" s="94" t="str">
        <f>IF(ISNUMBER(T2_Data!AN281),IF(T2_Data!AN281=-999,"NA",IF(T2_Data!AN281&lt;1, "&lt;1", IF(T2_Data!AN281&gt;99, "&gt;99", T2_Data!AN281))),"-")</f>
        <v>-</v>
      </c>
      <c r="AO286" s="94" t="str">
        <f>IF(ISNUMBER(T2_Data!AO281),IF(T2_Data!AO281=-999,"NA",IF(T2_Data!AO281&lt;1, "&lt;1", IF(T2_Data!AO281&gt;99, "&gt;99", T2_Data!AO281))),"-")</f>
        <v>-</v>
      </c>
      <c r="AP286" s="94" t="str">
        <f>IF(ISNUMBER(T2_Data!AP281),IF(T2_Data!AP281=-999,"NA",IF(T2_Data!AP281&lt;1, "&lt;1", IF(T2_Data!AP281&gt;99, "&gt;99", T2_Data!AP281))),"-")</f>
        <v>-</v>
      </c>
      <c r="AQ286" s="94" t="str">
        <f>IF(ISNUMBER(T2_Data!AQ281),IF(T2_Data!AQ281=-999,"NA",IF(T2_Data!AQ281&lt;1, "&lt;1", IF(T2_Data!AQ281&gt;99, "&gt;99", T2_Data!AQ281))),"-")</f>
        <v>-</v>
      </c>
      <c r="AR286" s="94" t="str">
        <f>IF(ISNUMBER(T2_Data!AR281),IF(T2_Data!AR281=-999,"NA",IF(T2_Data!AR281&lt;1, "&lt;1", IF(T2_Data!AR281&gt;99, "&gt;99", T2_Data!AR281))),"-")</f>
        <v>-</v>
      </c>
      <c r="AS286" s="94" t="str">
        <f>IF(ISNUMBER(T2_Data!AS281),IF(T2_Data!AS281=-999,"NA",IF(T2_Data!AS281&lt;1, "&lt;1", IF(T2_Data!AS281&gt;99, "&gt;99", T2_Data!AS281))),"-")</f>
        <v>-</v>
      </c>
      <c r="AT286" s="94" t="str">
        <f>IF(ISNUMBER(T2_Data!AT281),IF(T2_Data!AT281=-999,"NA",IF(T2_Data!AT281&lt;1, "&lt;1", IF(T2_Data!AT281&gt;99, "&gt;99", T2_Data!AT281))),"-")</f>
        <v>-</v>
      </c>
      <c r="AU286" s="94" t="str">
        <f>IF(ISNUMBER(T2_Data!AU281),IF(T2_Data!AU281=-999,"NA",IF(T2_Data!AU281&lt;1, "&lt;1", IF(T2_Data!AU281&gt;99, "&gt;99", T2_Data!AU281))),"-")</f>
        <v>-</v>
      </c>
      <c r="AV286" s="94" t="str">
        <f>IF(ISNUMBER(T2_Data!AV281),IF(T2_Data!AV281=-999,"NA",IF(T2_Data!AV281&lt;1, "&lt;1", IF(T2_Data!AV281&gt;99, "&gt;99", T2_Data!AV281))),"-")</f>
        <v>-</v>
      </c>
      <c r="AW286" s="94" t="str">
        <f>IF(ISNUMBER(T2_Data!AW281),IF(T2_Data!AW281=-999,"NA",IF(T2_Data!AW281&lt;1, "&lt;1", IF(T2_Data!AW281&gt;99, "&gt;99", T2_Data!AW281))),"-")</f>
        <v>-</v>
      </c>
      <c r="AX286" s="94" t="str">
        <f>IF(ISNUMBER(T2_Data!AX281),IF(T2_Data!AX281=-999,"NA",IF(T2_Data!AX281&lt;1, "&lt;1", IF(T2_Data!AX281&gt;99, "&gt;99", T2_Data!AX281))),"-")</f>
        <v>-</v>
      </c>
      <c r="AY286" s="94" t="str">
        <f>IF(ISNUMBER(T2_Data!AY281),IF(T2_Data!AY281=-999,"NA",IF(T2_Data!AY281&lt;1, "&lt;1", IF(T2_Data!AY281&gt;99, "&gt;99", T2_Data!AY281))),"-")</f>
        <v>-</v>
      </c>
      <c r="AZ286" s="94" t="str">
        <f>IF(ISNUMBER(T2_Data!AZ281),IF(T2_Data!AZ281=-999,"NA",IF(T2_Data!AZ281&lt;1, "&lt;1", IF(T2_Data!AZ281&gt;99, "&gt;99", T2_Data!AZ281))),"-")</f>
        <v>-</v>
      </c>
      <c r="BA286" s="94" t="str">
        <f>IF(ISNUMBER(T2_Data!BA281),IF(T2_Data!BA281=-999,"NA",IF(T2_Data!BA281&lt;1, "&lt;1", IF(T2_Data!BA281&gt;99, "&gt;99", T2_Data!BA281))),"-")</f>
        <v>-</v>
      </c>
      <c r="BB286" s="94" t="str">
        <f>IF(ISNUMBER(T2_Data!BB281),IF(T2_Data!BB281=-999,"NA",IF(T2_Data!BB281&lt;1, "&lt;1", IF(T2_Data!BB281&gt;99, "&gt;99", T2_Data!BB281))),"-")</f>
        <v>-</v>
      </c>
      <c r="BC286" s="94" t="str">
        <f>IF(ISNUMBER(T2_Data!BC281),IF(T2_Data!BC281=-999,"NA",IF(T2_Data!BC281&lt;1, "&lt;1", IF(T2_Data!BC281&gt;99, "&gt;99", T2_Data!BC281))),"-")</f>
        <v>-</v>
      </c>
      <c r="BD286" s="94" t="str">
        <f>IF(ISNUMBER(T2_Data!BD281),IF(T2_Data!BD281=-999,"NA",IF(T2_Data!BD281&lt;1, "&lt;1", IF(T2_Data!BD281&gt;99, "&gt;99", T2_Data!BD281))),"-")</f>
        <v>-</v>
      </c>
      <c r="BE286" s="94" t="str">
        <f>IF(ISNUMBER(T2_Data!BE281),IF(T2_Data!BE281=-999,"NA",IF(T2_Data!BE281&lt;1, "&lt;1", IF(T2_Data!BE281&gt;99, "&gt;99", T2_Data!BE281))),"-")</f>
        <v>-</v>
      </c>
      <c r="BF286" s="94" t="str">
        <f>IF(ISNUMBER(T2_Data!BF281),IF(T2_Data!BF281=-999,"NA",IF(T2_Data!BF281&lt;1, "&lt;1", IF(T2_Data!BF281&gt;99, "&gt;99", T2_Data!BF281))),"-")</f>
        <v>-</v>
      </c>
      <c r="BG286" s="94" t="str">
        <f>IF(ISNUMBER(T2_Data!BG281),IF(T2_Data!BG281=-999,"NA",IF(T2_Data!BG281&lt;1, "&lt;1", IF(T2_Data!BG281&gt;99, "&gt;99", T2_Data!BG281))),"-")</f>
        <v>-</v>
      </c>
      <c r="BH286" s="94" t="str">
        <f>IF(ISNUMBER(T2_Data!BH281),IF(T2_Data!BH281=-999,"NA",IF(T2_Data!BH281&lt;1, "&lt;1", IF(T2_Data!BH281&gt;99, "&gt;99", T2_Data!BH281))),"-")</f>
        <v>-</v>
      </c>
      <c r="BI286" s="94" t="str">
        <f>IF(ISNUMBER(T2_Data!BI281),IF(T2_Data!BI281=-999,"NA",IF(T2_Data!BI281&lt;1, "&lt;1", IF(T2_Data!BI281&gt;99, "&gt;99", T2_Data!BI281))),"-")</f>
        <v>-</v>
      </c>
    </row>
    <row r="287" spans="1:61" x14ac:dyDescent="0.35">
      <c r="A287" s="92" t="str">
        <f>IF(ISBLANK(T2_Data!A282), "", T2_Data!A282)</f>
        <v/>
      </c>
      <c r="B287" s="94" t="str">
        <f>IF(ISNUMBER(T2_Data!B282), T2_Data!B282,"-")</f>
        <v>-</v>
      </c>
      <c r="C287" s="93" t="str">
        <f>IF(ISNUMBER(T2_Data!C282), T2_Data!C282,"-")</f>
        <v>-</v>
      </c>
      <c r="D287" s="94" t="str">
        <f>IF(ISNUMBER(T2_Data!D282), T2_Data!D282,"-")</f>
        <v>-</v>
      </c>
      <c r="E287" s="94" t="str">
        <f>IF(ISNUMBER(T2_Data!E282), T2_Data!E282,"-")</f>
        <v>-</v>
      </c>
      <c r="F287" s="94" t="str">
        <f>IF(ISNUMBER(T2_Data!F282),T2_Data!F282,"-")</f>
        <v>-</v>
      </c>
      <c r="G287" s="94" t="str">
        <f>IF(ISNUMBER(T2_Data!G282), T2_Data!G282,"-")</f>
        <v>-</v>
      </c>
      <c r="H287" s="94" t="str">
        <f>IF(ISNUMBER(T2_Data!H282),IF(T2_Data!H282=-999,"NA",IF(T2_Data!H282&lt;1, "&lt;1", IF(T2_Data!H282&gt;99, "&gt;99", T2_Data!H282))),"-")</f>
        <v>-</v>
      </c>
      <c r="I287" s="94" t="str">
        <f>IF(ISNUMBER(T2_Data!I282),IF(T2_Data!I282=-999,"NA",IF(T2_Data!I282&lt;1, "&lt;1", IF(T2_Data!I282&gt;99, "&gt;99", T2_Data!I282))),"-")</f>
        <v>-</v>
      </c>
      <c r="J287" s="94" t="str">
        <f>IF(ISNUMBER(T2_Data!J282),IF(T2_Data!J282=-999,"NA",IF(T2_Data!J282&lt;1, "&lt;1", IF(T2_Data!J282&gt;99, "&gt;99", T2_Data!J282))),"-")</f>
        <v>-</v>
      </c>
      <c r="K287" s="94" t="str">
        <f>IF(ISNUMBER(T2_Data!K282),IF(T2_Data!K282=-999,"NA",IF(T2_Data!K282&lt;1, "&lt;1", IF(T2_Data!K282&gt;99, "&gt;99", T2_Data!K282))),"-")</f>
        <v>-</v>
      </c>
      <c r="L287" s="94" t="str">
        <f>IF(ISNUMBER(T2_Data!L282),IF(T2_Data!L282=-999,"NA",IF(T2_Data!L282&lt;1, "&lt;1", IF(T2_Data!L282&gt;99, "&gt;99", T2_Data!L282))),"-")</f>
        <v>-</v>
      </c>
      <c r="M287" s="94" t="str">
        <f>IF(ISNUMBER(T2_Data!M282),IF(T2_Data!M282=-999,"NA",IF(T2_Data!M282&lt;1, "&lt;1", IF(T2_Data!M282&gt;99, "&gt;99", T2_Data!M282))),"-")</f>
        <v>-</v>
      </c>
      <c r="N287" s="94" t="str">
        <f>IF(ISNUMBER(T2_Data!N282),IF(T2_Data!N282=-999,"NA",IF(T2_Data!N282&lt;1, "&lt;1", IF(T2_Data!N282&gt;99, "&gt;99", T2_Data!N282))),"-")</f>
        <v>-</v>
      </c>
      <c r="O287" s="94" t="str">
        <f>IF(ISNUMBER(T2_Data!O282),IF(T2_Data!O282=-999,"NA",IF(T2_Data!O282&lt;1, "&lt;1", IF(T2_Data!O282&gt;99, "&gt;99", T2_Data!O282))),"-")</f>
        <v>-</v>
      </c>
      <c r="P287" s="94" t="str">
        <f>IF(ISNUMBER(T2_Data!P282),IF(T2_Data!P282=-999,"NA",IF(T2_Data!P282&lt;1, "&lt;1", IF(T2_Data!P282&gt;99, "&gt;99", T2_Data!P282))),"-")</f>
        <v>-</v>
      </c>
      <c r="Q287" s="94" t="str">
        <f>IF(ISNUMBER(T2_Data!Q282),IF(T2_Data!Q282=-999,"NA",IF(T2_Data!Q282&lt;1, "&lt;1", IF(T2_Data!Q282&gt;99, "&gt;99", T2_Data!Q282))),"-")</f>
        <v>-</v>
      </c>
      <c r="R287" s="94" t="str">
        <f>IF(ISNUMBER(T2_Data!R282),IF(T2_Data!R282=-999,"NA",IF(T2_Data!R282&lt;1, "&lt;1", IF(T2_Data!R282&gt;99, "&gt;99", T2_Data!R282))),"-")</f>
        <v>-</v>
      </c>
      <c r="S287" s="94" t="str">
        <f>IF(ISNUMBER(T2_Data!S282),IF(T2_Data!S282=-999,"NA",IF(T2_Data!S282&lt;1, "&lt;1", IF(T2_Data!S282&gt;99, "&gt;99", T2_Data!S282))),"-")</f>
        <v>-</v>
      </c>
      <c r="T287" s="94" t="str">
        <f>IF(ISNUMBER(T2_Data!T282),IF(T2_Data!T282=-999,"NA",IF(T2_Data!T282&lt;1, "&lt;1", IF(T2_Data!T282&gt;99, "&gt;99", T2_Data!T282))),"-")</f>
        <v>-</v>
      </c>
      <c r="U287" s="94" t="str">
        <f>IF(ISNUMBER(T2_Data!U282),IF(T2_Data!U282=-999,"NA",IF(T2_Data!U282&lt;1, "&lt;1", IF(T2_Data!U282&gt;99, "&gt;99", T2_Data!U282))),"-")</f>
        <v>-</v>
      </c>
      <c r="V287" s="94" t="str">
        <f>IF(ISNUMBER(T2_Data!V282),IF(T2_Data!V282=-999,"NA",IF(T2_Data!V282&lt;1, "&lt;1", IF(T2_Data!V282&gt;99, "&gt;99", T2_Data!V282))),"-")</f>
        <v>-</v>
      </c>
      <c r="W287" s="94" t="str">
        <f>IF(ISNUMBER(T2_Data!W282),IF(T2_Data!W282=-999,"NA",IF(T2_Data!W282&lt;1, "&lt;1", IF(T2_Data!W282&gt;99, "&gt;99", T2_Data!W282))),"-")</f>
        <v>-</v>
      </c>
      <c r="X287" s="94" t="str">
        <f>IF(ISNUMBER(T2_Data!X282),IF(T2_Data!X282=-999,"NA",IF(T2_Data!X282&lt;1, "&lt;1", IF(T2_Data!X282&gt;99, "&gt;99", T2_Data!X282))),"-")</f>
        <v>-</v>
      </c>
      <c r="Y287" s="94" t="str">
        <f>IF(ISNUMBER(T2_Data!Y282),IF(T2_Data!Y282=-999,"NA",IF(T2_Data!Y282&lt;1, "&lt;1", IF(T2_Data!Y282&gt;99, "&gt;99", T2_Data!Y282))),"-")</f>
        <v>-</v>
      </c>
      <c r="Z287" s="94" t="str">
        <f>IF(ISNUMBER(T2_Data!Z282),IF(T2_Data!Z282=-999,"NA",IF(T2_Data!Z282&lt;1, "&lt;1", IF(T2_Data!Z282&gt;99, "&gt;99", T2_Data!Z282))),"-")</f>
        <v>-</v>
      </c>
      <c r="AA287" s="94" t="str">
        <f>IF(ISNUMBER(T2_Data!AA282),IF(T2_Data!AA282=-999,"NA",IF(T2_Data!AA282&lt;1, "&lt;1", IF(T2_Data!AA282&gt;99, "&gt;99", T2_Data!AA282))),"-")</f>
        <v>-</v>
      </c>
      <c r="AB287" s="94" t="str">
        <f>IF(ISNUMBER(T2_Data!AB282),IF(T2_Data!AB282=-999,"NA",IF(T2_Data!AB282&lt;1, "&lt;1", IF(T2_Data!AB282&gt;99, "&gt;99", T2_Data!AB282))),"-")</f>
        <v>-</v>
      </c>
      <c r="AC287" s="94" t="str">
        <f>IF(ISNUMBER(T2_Data!AC282),IF(T2_Data!AC282=-999,"NA",IF(T2_Data!AC282&lt;1, "&lt;1", IF(T2_Data!AC282&gt;99, "&gt;99", T2_Data!AC282))),"-")</f>
        <v>-</v>
      </c>
      <c r="AD287" s="94" t="str">
        <f>IF(ISNUMBER(T2_Data!AD282),IF(T2_Data!AD282=-999,"NA",IF(T2_Data!AD282&lt;1, "&lt;1", IF(T2_Data!AD282&gt;99, "&gt;99", T2_Data!AD282))),"-")</f>
        <v>-</v>
      </c>
      <c r="AE287" s="94" t="str">
        <f>IF(ISNUMBER(T2_Data!AE282),IF(T2_Data!AE282=-999,"NA",IF(T2_Data!AE282&lt;1, "&lt;1", IF(T2_Data!AE282&gt;99, "&gt;99", T2_Data!AE282))),"-")</f>
        <v>-</v>
      </c>
      <c r="AF287" s="94" t="str">
        <f>IF(ISNUMBER(T2_Data!AF282),IF(T2_Data!AF282=-999,"NA",IF(T2_Data!AF282&lt;1, "&lt;1", IF(T2_Data!AF282&gt;99, "&gt;99", T2_Data!AF282))),"-")</f>
        <v>-</v>
      </c>
      <c r="AG287" s="94" t="str">
        <f>IF(ISNUMBER(T2_Data!AG282),IF(T2_Data!AG282=-999,"NA",IF(T2_Data!AG282&lt;1, "&lt;1", IF(T2_Data!AG282&gt;99, "&gt;99", T2_Data!AG282))),"-")</f>
        <v>-</v>
      </c>
      <c r="AH287" s="94" t="str">
        <f>IF(ISNUMBER(T2_Data!AH282),IF(T2_Data!AH282=-999,"NA",IF(T2_Data!AH282&lt;1, "&lt;1", IF(T2_Data!AH282&gt;99, "&gt;99", T2_Data!AH282))),"-")</f>
        <v>-</v>
      </c>
      <c r="AI287" s="94" t="str">
        <f>IF(ISNUMBER(T2_Data!AI282),IF(T2_Data!AI282=-999,"NA",IF(T2_Data!AI282&lt;1, "&lt;1", IF(T2_Data!AI282&gt;99, "&gt;99", T2_Data!AI282))),"-")</f>
        <v>-</v>
      </c>
      <c r="AJ287" s="94" t="str">
        <f>IF(ISNUMBER(T2_Data!AJ282),IF(T2_Data!AJ282=-999,"NA",IF(T2_Data!AJ282&lt;1, "&lt;1", IF(T2_Data!AJ282&gt;99, "&gt;99", T2_Data!AJ282))),"-")</f>
        <v>-</v>
      </c>
      <c r="AK287" s="94" t="str">
        <f>IF(ISNUMBER(T2_Data!AK282),IF(T2_Data!AK282=-999,"NA",IF(T2_Data!AK282&lt;1, "&lt;1", IF(T2_Data!AK282&gt;99, "&gt;99", T2_Data!AK282))),"-")</f>
        <v>-</v>
      </c>
      <c r="AL287" s="94" t="str">
        <f>IF(ISNUMBER(T2_Data!AL282),IF(T2_Data!AL282=-999,"NA",IF(T2_Data!AL282&lt;1, "&lt;1", IF(T2_Data!AL282&gt;99, "&gt;99", T2_Data!AL282))),"-")</f>
        <v>-</v>
      </c>
      <c r="AM287" s="94" t="str">
        <f>IF(ISNUMBER(T2_Data!AM282),IF(T2_Data!AM282=-999,"NA",IF(T2_Data!AM282&lt;1, "&lt;1", IF(T2_Data!AM282&gt;99, "&gt;99", T2_Data!AM282))),"-")</f>
        <v>-</v>
      </c>
      <c r="AN287" s="94" t="str">
        <f>IF(ISNUMBER(T2_Data!AN282),IF(T2_Data!AN282=-999,"NA",IF(T2_Data!AN282&lt;1, "&lt;1", IF(T2_Data!AN282&gt;99, "&gt;99", T2_Data!AN282))),"-")</f>
        <v>-</v>
      </c>
      <c r="AO287" s="94" t="str">
        <f>IF(ISNUMBER(T2_Data!AO282),IF(T2_Data!AO282=-999,"NA",IF(T2_Data!AO282&lt;1, "&lt;1", IF(T2_Data!AO282&gt;99, "&gt;99", T2_Data!AO282))),"-")</f>
        <v>-</v>
      </c>
      <c r="AP287" s="94" t="str">
        <f>IF(ISNUMBER(T2_Data!AP282),IF(T2_Data!AP282=-999,"NA",IF(T2_Data!AP282&lt;1, "&lt;1", IF(T2_Data!AP282&gt;99, "&gt;99", T2_Data!AP282))),"-")</f>
        <v>-</v>
      </c>
      <c r="AQ287" s="94" t="str">
        <f>IF(ISNUMBER(T2_Data!AQ282),IF(T2_Data!AQ282=-999,"NA",IF(T2_Data!AQ282&lt;1, "&lt;1", IF(T2_Data!AQ282&gt;99, "&gt;99", T2_Data!AQ282))),"-")</f>
        <v>-</v>
      </c>
      <c r="AR287" s="94" t="str">
        <f>IF(ISNUMBER(T2_Data!AR282),IF(T2_Data!AR282=-999,"NA",IF(T2_Data!AR282&lt;1, "&lt;1", IF(T2_Data!AR282&gt;99, "&gt;99", T2_Data!AR282))),"-")</f>
        <v>-</v>
      </c>
      <c r="AS287" s="94" t="str">
        <f>IF(ISNUMBER(T2_Data!AS282),IF(T2_Data!AS282=-999,"NA",IF(T2_Data!AS282&lt;1, "&lt;1", IF(T2_Data!AS282&gt;99, "&gt;99", T2_Data!AS282))),"-")</f>
        <v>-</v>
      </c>
      <c r="AT287" s="94" t="str">
        <f>IF(ISNUMBER(T2_Data!AT282),IF(T2_Data!AT282=-999,"NA",IF(T2_Data!AT282&lt;1, "&lt;1", IF(T2_Data!AT282&gt;99, "&gt;99", T2_Data!AT282))),"-")</f>
        <v>-</v>
      </c>
      <c r="AU287" s="94" t="str">
        <f>IF(ISNUMBER(T2_Data!AU282),IF(T2_Data!AU282=-999,"NA",IF(T2_Data!AU282&lt;1, "&lt;1", IF(T2_Data!AU282&gt;99, "&gt;99", T2_Data!AU282))),"-")</f>
        <v>-</v>
      </c>
      <c r="AV287" s="94" t="str">
        <f>IF(ISNUMBER(T2_Data!AV282),IF(T2_Data!AV282=-999,"NA",IF(T2_Data!AV282&lt;1, "&lt;1", IF(T2_Data!AV282&gt;99, "&gt;99", T2_Data!AV282))),"-")</f>
        <v>-</v>
      </c>
      <c r="AW287" s="94" t="str">
        <f>IF(ISNUMBER(T2_Data!AW282),IF(T2_Data!AW282=-999,"NA",IF(T2_Data!AW282&lt;1, "&lt;1", IF(T2_Data!AW282&gt;99, "&gt;99", T2_Data!AW282))),"-")</f>
        <v>-</v>
      </c>
      <c r="AX287" s="94" t="str">
        <f>IF(ISNUMBER(T2_Data!AX282),IF(T2_Data!AX282=-999,"NA",IF(T2_Data!AX282&lt;1, "&lt;1", IF(T2_Data!AX282&gt;99, "&gt;99", T2_Data!AX282))),"-")</f>
        <v>-</v>
      </c>
      <c r="AY287" s="94" t="str">
        <f>IF(ISNUMBER(T2_Data!AY282),IF(T2_Data!AY282=-999,"NA",IF(T2_Data!AY282&lt;1, "&lt;1", IF(T2_Data!AY282&gt;99, "&gt;99", T2_Data!AY282))),"-")</f>
        <v>-</v>
      </c>
      <c r="AZ287" s="94" t="str">
        <f>IF(ISNUMBER(T2_Data!AZ282),IF(T2_Data!AZ282=-999,"NA",IF(T2_Data!AZ282&lt;1, "&lt;1", IF(T2_Data!AZ282&gt;99, "&gt;99", T2_Data!AZ282))),"-")</f>
        <v>-</v>
      </c>
      <c r="BA287" s="94" t="str">
        <f>IF(ISNUMBER(T2_Data!BA282),IF(T2_Data!BA282=-999,"NA",IF(T2_Data!BA282&lt;1, "&lt;1", IF(T2_Data!BA282&gt;99, "&gt;99", T2_Data!BA282))),"-")</f>
        <v>-</v>
      </c>
      <c r="BB287" s="94" t="str">
        <f>IF(ISNUMBER(T2_Data!BB282),IF(T2_Data!BB282=-999,"NA",IF(T2_Data!BB282&lt;1, "&lt;1", IF(T2_Data!BB282&gt;99, "&gt;99", T2_Data!BB282))),"-")</f>
        <v>-</v>
      </c>
      <c r="BC287" s="94" t="str">
        <f>IF(ISNUMBER(T2_Data!BC282),IF(T2_Data!BC282=-999,"NA",IF(T2_Data!BC282&lt;1, "&lt;1", IF(T2_Data!BC282&gt;99, "&gt;99", T2_Data!BC282))),"-")</f>
        <v>-</v>
      </c>
      <c r="BD287" s="94" t="str">
        <f>IF(ISNUMBER(T2_Data!BD282),IF(T2_Data!BD282=-999,"NA",IF(T2_Data!BD282&lt;1, "&lt;1", IF(T2_Data!BD282&gt;99, "&gt;99", T2_Data!BD282))),"-")</f>
        <v>-</v>
      </c>
      <c r="BE287" s="94" t="str">
        <f>IF(ISNUMBER(T2_Data!BE282),IF(T2_Data!BE282=-999,"NA",IF(T2_Data!BE282&lt;1, "&lt;1", IF(T2_Data!BE282&gt;99, "&gt;99", T2_Data!BE282))),"-")</f>
        <v>-</v>
      </c>
      <c r="BF287" s="94" t="str">
        <f>IF(ISNUMBER(T2_Data!BF282),IF(T2_Data!BF282=-999,"NA",IF(T2_Data!BF282&lt;1, "&lt;1", IF(T2_Data!BF282&gt;99, "&gt;99", T2_Data!BF282))),"-")</f>
        <v>-</v>
      </c>
      <c r="BG287" s="94" t="str">
        <f>IF(ISNUMBER(T2_Data!BG282),IF(T2_Data!BG282=-999,"NA",IF(T2_Data!BG282&lt;1, "&lt;1", IF(T2_Data!BG282&gt;99, "&gt;99", T2_Data!BG282))),"-")</f>
        <v>-</v>
      </c>
      <c r="BH287" s="94" t="str">
        <f>IF(ISNUMBER(T2_Data!BH282),IF(T2_Data!BH282=-999,"NA",IF(T2_Data!BH282&lt;1, "&lt;1", IF(T2_Data!BH282&gt;99, "&gt;99", T2_Data!BH282))),"-")</f>
        <v>-</v>
      </c>
      <c r="BI287" s="94" t="str">
        <f>IF(ISNUMBER(T2_Data!BI282),IF(T2_Data!BI282=-999,"NA",IF(T2_Data!BI282&lt;1, "&lt;1", IF(T2_Data!BI282&gt;99, "&gt;99", T2_Data!BI282))),"-")</f>
        <v>-</v>
      </c>
    </row>
    <row r="288" spans="1:61" x14ac:dyDescent="0.35">
      <c r="A288" s="92" t="str">
        <f>IF(ISBLANK(T2_Data!A283), "", T2_Data!A283)</f>
        <v/>
      </c>
      <c r="B288" s="94" t="str">
        <f>IF(ISNUMBER(T2_Data!B283), T2_Data!B283,"-")</f>
        <v>-</v>
      </c>
      <c r="C288" s="93" t="str">
        <f>IF(ISNUMBER(T2_Data!C283), T2_Data!C283,"-")</f>
        <v>-</v>
      </c>
      <c r="D288" s="94" t="str">
        <f>IF(ISNUMBER(T2_Data!D283), T2_Data!D283,"-")</f>
        <v>-</v>
      </c>
      <c r="E288" s="94" t="str">
        <f>IF(ISNUMBER(T2_Data!E283), T2_Data!E283,"-")</f>
        <v>-</v>
      </c>
      <c r="F288" s="94" t="str">
        <f>IF(ISNUMBER(T2_Data!F283),T2_Data!F283,"-")</f>
        <v>-</v>
      </c>
      <c r="G288" s="94" t="str">
        <f>IF(ISNUMBER(T2_Data!G283), T2_Data!G283,"-")</f>
        <v>-</v>
      </c>
      <c r="H288" s="94" t="str">
        <f>IF(ISNUMBER(T2_Data!H283),IF(T2_Data!H283=-999,"NA",IF(T2_Data!H283&lt;1, "&lt;1", IF(T2_Data!H283&gt;99, "&gt;99", T2_Data!H283))),"-")</f>
        <v>-</v>
      </c>
      <c r="I288" s="94" t="str">
        <f>IF(ISNUMBER(T2_Data!I283),IF(T2_Data!I283=-999,"NA",IF(T2_Data!I283&lt;1, "&lt;1", IF(T2_Data!I283&gt;99, "&gt;99", T2_Data!I283))),"-")</f>
        <v>-</v>
      </c>
      <c r="J288" s="94" t="str">
        <f>IF(ISNUMBER(T2_Data!J283),IF(T2_Data!J283=-999,"NA",IF(T2_Data!J283&lt;1, "&lt;1", IF(T2_Data!J283&gt;99, "&gt;99", T2_Data!J283))),"-")</f>
        <v>-</v>
      </c>
      <c r="K288" s="94" t="str">
        <f>IF(ISNUMBER(T2_Data!K283),IF(T2_Data!K283=-999,"NA",IF(T2_Data!K283&lt;1, "&lt;1", IF(T2_Data!K283&gt;99, "&gt;99", T2_Data!K283))),"-")</f>
        <v>-</v>
      </c>
      <c r="L288" s="94" t="str">
        <f>IF(ISNUMBER(T2_Data!L283),IF(T2_Data!L283=-999,"NA",IF(T2_Data!L283&lt;1, "&lt;1", IF(T2_Data!L283&gt;99, "&gt;99", T2_Data!L283))),"-")</f>
        <v>-</v>
      </c>
      <c r="M288" s="94" t="str">
        <f>IF(ISNUMBER(T2_Data!M283),IF(T2_Data!M283=-999,"NA",IF(T2_Data!M283&lt;1, "&lt;1", IF(T2_Data!M283&gt;99, "&gt;99", T2_Data!M283))),"-")</f>
        <v>-</v>
      </c>
      <c r="N288" s="94" t="str">
        <f>IF(ISNUMBER(T2_Data!N283),IF(T2_Data!N283=-999,"NA",IF(T2_Data!N283&lt;1, "&lt;1", IF(T2_Data!N283&gt;99, "&gt;99", T2_Data!N283))),"-")</f>
        <v>-</v>
      </c>
      <c r="O288" s="94" t="str">
        <f>IF(ISNUMBER(T2_Data!O283),IF(T2_Data!O283=-999,"NA",IF(T2_Data!O283&lt;1, "&lt;1", IF(T2_Data!O283&gt;99, "&gt;99", T2_Data!O283))),"-")</f>
        <v>-</v>
      </c>
      <c r="P288" s="94" t="str">
        <f>IF(ISNUMBER(T2_Data!P283),IF(T2_Data!P283=-999,"NA",IF(T2_Data!P283&lt;1, "&lt;1", IF(T2_Data!P283&gt;99, "&gt;99", T2_Data!P283))),"-")</f>
        <v>-</v>
      </c>
      <c r="Q288" s="94" t="str">
        <f>IF(ISNUMBER(T2_Data!Q283),IF(T2_Data!Q283=-999,"NA",IF(T2_Data!Q283&lt;1, "&lt;1", IF(T2_Data!Q283&gt;99, "&gt;99", T2_Data!Q283))),"-")</f>
        <v>-</v>
      </c>
      <c r="R288" s="94" t="str">
        <f>IF(ISNUMBER(T2_Data!R283),IF(T2_Data!R283=-999,"NA",IF(T2_Data!R283&lt;1, "&lt;1", IF(T2_Data!R283&gt;99, "&gt;99", T2_Data!R283))),"-")</f>
        <v>-</v>
      </c>
      <c r="S288" s="94" t="str">
        <f>IF(ISNUMBER(T2_Data!S283),IF(T2_Data!S283=-999,"NA",IF(T2_Data!S283&lt;1, "&lt;1", IF(T2_Data!S283&gt;99, "&gt;99", T2_Data!S283))),"-")</f>
        <v>-</v>
      </c>
      <c r="T288" s="94" t="str">
        <f>IF(ISNUMBER(T2_Data!T283),IF(T2_Data!T283=-999,"NA",IF(T2_Data!T283&lt;1, "&lt;1", IF(T2_Data!T283&gt;99, "&gt;99", T2_Data!T283))),"-")</f>
        <v>-</v>
      </c>
      <c r="U288" s="94" t="str">
        <f>IF(ISNUMBER(T2_Data!U283),IF(T2_Data!U283=-999,"NA",IF(T2_Data!U283&lt;1, "&lt;1", IF(T2_Data!U283&gt;99, "&gt;99", T2_Data!U283))),"-")</f>
        <v>-</v>
      </c>
      <c r="V288" s="94" t="str">
        <f>IF(ISNUMBER(T2_Data!V283),IF(T2_Data!V283=-999,"NA",IF(T2_Data!V283&lt;1, "&lt;1", IF(T2_Data!V283&gt;99, "&gt;99", T2_Data!V283))),"-")</f>
        <v>-</v>
      </c>
      <c r="W288" s="94" t="str">
        <f>IF(ISNUMBER(T2_Data!W283),IF(T2_Data!W283=-999,"NA",IF(T2_Data!W283&lt;1, "&lt;1", IF(T2_Data!W283&gt;99, "&gt;99", T2_Data!W283))),"-")</f>
        <v>-</v>
      </c>
      <c r="X288" s="94" t="str">
        <f>IF(ISNUMBER(T2_Data!X283),IF(T2_Data!X283=-999,"NA",IF(T2_Data!X283&lt;1, "&lt;1", IF(T2_Data!X283&gt;99, "&gt;99", T2_Data!X283))),"-")</f>
        <v>-</v>
      </c>
      <c r="Y288" s="94" t="str">
        <f>IF(ISNUMBER(T2_Data!Y283),IF(T2_Data!Y283=-999,"NA",IF(T2_Data!Y283&lt;1, "&lt;1", IF(T2_Data!Y283&gt;99, "&gt;99", T2_Data!Y283))),"-")</f>
        <v>-</v>
      </c>
      <c r="Z288" s="94" t="str">
        <f>IF(ISNUMBER(T2_Data!Z283),IF(T2_Data!Z283=-999,"NA",IF(T2_Data!Z283&lt;1, "&lt;1", IF(T2_Data!Z283&gt;99, "&gt;99", T2_Data!Z283))),"-")</f>
        <v>-</v>
      </c>
      <c r="AA288" s="94" t="str">
        <f>IF(ISNUMBER(T2_Data!AA283),IF(T2_Data!AA283=-999,"NA",IF(T2_Data!AA283&lt;1, "&lt;1", IF(T2_Data!AA283&gt;99, "&gt;99", T2_Data!AA283))),"-")</f>
        <v>-</v>
      </c>
      <c r="AB288" s="94" t="str">
        <f>IF(ISNUMBER(T2_Data!AB283),IF(T2_Data!AB283=-999,"NA",IF(T2_Data!AB283&lt;1, "&lt;1", IF(T2_Data!AB283&gt;99, "&gt;99", T2_Data!AB283))),"-")</f>
        <v>-</v>
      </c>
      <c r="AC288" s="94" t="str">
        <f>IF(ISNUMBER(T2_Data!AC283),IF(T2_Data!AC283=-999,"NA",IF(T2_Data!AC283&lt;1, "&lt;1", IF(T2_Data!AC283&gt;99, "&gt;99", T2_Data!AC283))),"-")</f>
        <v>-</v>
      </c>
      <c r="AD288" s="94" t="str">
        <f>IF(ISNUMBER(T2_Data!AD283),IF(T2_Data!AD283=-999,"NA",IF(T2_Data!AD283&lt;1, "&lt;1", IF(T2_Data!AD283&gt;99, "&gt;99", T2_Data!AD283))),"-")</f>
        <v>-</v>
      </c>
      <c r="AE288" s="94" t="str">
        <f>IF(ISNUMBER(T2_Data!AE283),IF(T2_Data!AE283=-999,"NA",IF(T2_Data!AE283&lt;1, "&lt;1", IF(T2_Data!AE283&gt;99, "&gt;99", T2_Data!AE283))),"-")</f>
        <v>-</v>
      </c>
      <c r="AF288" s="94" t="str">
        <f>IF(ISNUMBER(T2_Data!AF283),IF(T2_Data!AF283=-999,"NA",IF(T2_Data!AF283&lt;1, "&lt;1", IF(T2_Data!AF283&gt;99, "&gt;99", T2_Data!AF283))),"-")</f>
        <v>-</v>
      </c>
      <c r="AG288" s="94" t="str">
        <f>IF(ISNUMBER(T2_Data!AG283),IF(T2_Data!AG283=-999,"NA",IF(T2_Data!AG283&lt;1, "&lt;1", IF(T2_Data!AG283&gt;99, "&gt;99", T2_Data!AG283))),"-")</f>
        <v>-</v>
      </c>
      <c r="AH288" s="94" t="str">
        <f>IF(ISNUMBER(T2_Data!AH283),IF(T2_Data!AH283=-999,"NA",IF(T2_Data!AH283&lt;1, "&lt;1", IF(T2_Data!AH283&gt;99, "&gt;99", T2_Data!AH283))),"-")</f>
        <v>-</v>
      </c>
      <c r="AI288" s="94" t="str">
        <f>IF(ISNUMBER(T2_Data!AI283),IF(T2_Data!AI283=-999,"NA",IF(T2_Data!AI283&lt;1, "&lt;1", IF(T2_Data!AI283&gt;99, "&gt;99", T2_Data!AI283))),"-")</f>
        <v>-</v>
      </c>
      <c r="AJ288" s="94" t="str">
        <f>IF(ISNUMBER(T2_Data!AJ283),IF(T2_Data!AJ283=-999,"NA",IF(T2_Data!AJ283&lt;1, "&lt;1", IF(T2_Data!AJ283&gt;99, "&gt;99", T2_Data!AJ283))),"-")</f>
        <v>-</v>
      </c>
      <c r="AK288" s="94" t="str">
        <f>IF(ISNUMBER(T2_Data!AK283),IF(T2_Data!AK283=-999,"NA",IF(T2_Data!AK283&lt;1, "&lt;1", IF(T2_Data!AK283&gt;99, "&gt;99", T2_Data!AK283))),"-")</f>
        <v>-</v>
      </c>
      <c r="AL288" s="94" t="str">
        <f>IF(ISNUMBER(T2_Data!AL283),IF(T2_Data!AL283=-999,"NA",IF(T2_Data!AL283&lt;1, "&lt;1", IF(T2_Data!AL283&gt;99, "&gt;99", T2_Data!AL283))),"-")</f>
        <v>-</v>
      </c>
      <c r="AM288" s="94" t="str">
        <f>IF(ISNUMBER(T2_Data!AM283),IF(T2_Data!AM283=-999,"NA",IF(T2_Data!AM283&lt;1, "&lt;1", IF(T2_Data!AM283&gt;99, "&gt;99", T2_Data!AM283))),"-")</f>
        <v>-</v>
      </c>
      <c r="AN288" s="94" t="str">
        <f>IF(ISNUMBER(T2_Data!AN283),IF(T2_Data!AN283=-999,"NA",IF(T2_Data!AN283&lt;1, "&lt;1", IF(T2_Data!AN283&gt;99, "&gt;99", T2_Data!AN283))),"-")</f>
        <v>-</v>
      </c>
      <c r="AO288" s="94" t="str">
        <f>IF(ISNUMBER(T2_Data!AO283),IF(T2_Data!AO283=-999,"NA",IF(T2_Data!AO283&lt;1, "&lt;1", IF(T2_Data!AO283&gt;99, "&gt;99", T2_Data!AO283))),"-")</f>
        <v>-</v>
      </c>
      <c r="AP288" s="94" t="str">
        <f>IF(ISNUMBER(T2_Data!AP283),IF(T2_Data!AP283=-999,"NA",IF(T2_Data!AP283&lt;1, "&lt;1", IF(T2_Data!AP283&gt;99, "&gt;99", T2_Data!AP283))),"-")</f>
        <v>-</v>
      </c>
      <c r="AQ288" s="94" t="str">
        <f>IF(ISNUMBER(T2_Data!AQ283),IF(T2_Data!AQ283=-999,"NA",IF(T2_Data!AQ283&lt;1, "&lt;1", IF(T2_Data!AQ283&gt;99, "&gt;99", T2_Data!AQ283))),"-")</f>
        <v>-</v>
      </c>
      <c r="AR288" s="94" t="str">
        <f>IF(ISNUMBER(T2_Data!AR283),IF(T2_Data!AR283=-999,"NA",IF(T2_Data!AR283&lt;1, "&lt;1", IF(T2_Data!AR283&gt;99, "&gt;99", T2_Data!AR283))),"-")</f>
        <v>-</v>
      </c>
      <c r="AS288" s="94" t="str">
        <f>IF(ISNUMBER(T2_Data!AS283),IF(T2_Data!AS283=-999,"NA",IF(T2_Data!AS283&lt;1, "&lt;1", IF(T2_Data!AS283&gt;99, "&gt;99", T2_Data!AS283))),"-")</f>
        <v>-</v>
      </c>
      <c r="AT288" s="94" t="str">
        <f>IF(ISNUMBER(T2_Data!AT283),IF(T2_Data!AT283=-999,"NA",IF(T2_Data!AT283&lt;1, "&lt;1", IF(T2_Data!AT283&gt;99, "&gt;99", T2_Data!AT283))),"-")</f>
        <v>-</v>
      </c>
      <c r="AU288" s="94" t="str">
        <f>IF(ISNUMBER(T2_Data!AU283),IF(T2_Data!AU283=-999,"NA",IF(T2_Data!AU283&lt;1, "&lt;1", IF(T2_Data!AU283&gt;99, "&gt;99", T2_Data!AU283))),"-")</f>
        <v>-</v>
      </c>
      <c r="AV288" s="94" t="str">
        <f>IF(ISNUMBER(T2_Data!AV283),IF(T2_Data!AV283=-999,"NA",IF(T2_Data!AV283&lt;1, "&lt;1", IF(T2_Data!AV283&gt;99, "&gt;99", T2_Data!AV283))),"-")</f>
        <v>-</v>
      </c>
      <c r="AW288" s="94" t="str">
        <f>IF(ISNUMBER(T2_Data!AW283),IF(T2_Data!AW283=-999,"NA",IF(T2_Data!AW283&lt;1, "&lt;1", IF(T2_Data!AW283&gt;99, "&gt;99", T2_Data!AW283))),"-")</f>
        <v>-</v>
      </c>
      <c r="AX288" s="94" t="str">
        <f>IF(ISNUMBER(T2_Data!AX283),IF(T2_Data!AX283=-999,"NA",IF(T2_Data!AX283&lt;1, "&lt;1", IF(T2_Data!AX283&gt;99, "&gt;99", T2_Data!AX283))),"-")</f>
        <v>-</v>
      </c>
      <c r="AY288" s="94" t="str">
        <f>IF(ISNUMBER(T2_Data!AY283),IF(T2_Data!AY283=-999,"NA",IF(T2_Data!AY283&lt;1, "&lt;1", IF(T2_Data!AY283&gt;99, "&gt;99", T2_Data!AY283))),"-")</f>
        <v>-</v>
      </c>
      <c r="AZ288" s="94" t="str">
        <f>IF(ISNUMBER(T2_Data!AZ283),IF(T2_Data!AZ283=-999,"NA",IF(T2_Data!AZ283&lt;1, "&lt;1", IF(T2_Data!AZ283&gt;99, "&gt;99", T2_Data!AZ283))),"-")</f>
        <v>-</v>
      </c>
      <c r="BA288" s="94" t="str">
        <f>IF(ISNUMBER(T2_Data!BA283),IF(T2_Data!BA283=-999,"NA",IF(T2_Data!BA283&lt;1, "&lt;1", IF(T2_Data!BA283&gt;99, "&gt;99", T2_Data!BA283))),"-")</f>
        <v>-</v>
      </c>
      <c r="BB288" s="94" t="str">
        <f>IF(ISNUMBER(T2_Data!BB283),IF(T2_Data!BB283=-999,"NA",IF(T2_Data!BB283&lt;1, "&lt;1", IF(T2_Data!BB283&gt;99, "&gt;99", T2_Data!BB283))),"-")</f>
        <v>-</v>
      </c>
      <c r="BC288" s="94" t="str">
        <f>IF(ISNUMBER(T2_Data!BC283),IF(T2_Data!BC283=-999,"NA",IF(T2_Data!BC283&lt;1, "&lt;1", IF(T2_Data!BC283&gt;99, "&gt;99", T2_Data!BC283))),"-")</f>
        <v>-</v>
      </c>
      <c r="BD288" s="94" t="str">
        <f>IF(ISNUMBER(T2_Data!BD283),IF(T2_Data!BD283=-999,"NA",IF(T2_Data!BD283&lt;1, "&lt;1", IF(T2_Data!BD283&gt;99, "&gt;99", T2_Data!BD283))),"-")</f>
        <v>-</v>
      </c>
      <c r="BE288" s="94" t="str">
        <f>IF(ISNUMBER(T2_Data!BE283),IF(T2_Data!BE283=-999,"NA",IF(T2_Data!BE283&lt;1, "&lt;1", IF(T2_Data!BE283&gt;99, "&gt;99", T2_Data!BE283))),"-")</f>
        <v>-</v>
      </c>
      <c r="BF288" s="94" t="str">
        <f>IF(ISNUMBER(T2_Data!BF283),IF(T2_Data!BF283=-999,"NA",IF(T2_Data!BF283&lt;1, "&lt;1", IF(T2_Data!BF283&gt;99, "&gt;99", T2_Data!BF283))),"-")</f>
        <v>-</v>
      </c>
      <c r="BG288" s="94" t="str">
        <f>IF(ISNUMBER(T2_Data!BG283),IF(T2_Data!BG283=-999,"NA",IF(T2_Data!BG283&lt;1, "&lt;1", IF(T2_Data!BG283&gt;99, "&gt;99", T2_Data!BG283))),"-")</f>
        <v>-</v>
      </c>
      <c r="BH288" s="94" t="str">
        <f>IF(ISNUMBER(T2_Data!BH283),IF(T2_Data!BH283=-999,"NA",IF(T2_Data!BH283&lt;1, "&lt;1", IF(T2_Data!BH283&gt;99, "&gt;99", T2_Data!BH283))),"-")</f>
        <v>-</v>
      </c>
      <c r="BI288" s="94" t="str">
        <f>IF(ISNUMBER(T2_Data!BI283),IF(T2_Data!BI283=-999,"NA",IF(T2_Data!BI283&lt;1, "&lt;1", IF(T2_Data!BI283&gt;99, "&gt;99", T2_Data!BI283))),"-")</f>
        <v>-</v>
      </c>
    </row>
    <row r="289" spans="1:61" x14ac:dyDescent="0.35">
      <c r="A289" s="92" t="str">
        <f>IF(ISBLANK(T2_Data!A284), "", T2_Data!A284)</f>
        <v/>
      </c>
      <c r="B289" s="94" t="str">
        <f>IF(ISNUMBER(T2_Data!B284), T2_Data!B284,"-")</f>
        <v>-</v>
      </c>
      <c r="C289" s="93" t="str">
        <f>IF(ISNUMBER(T2_Data!C284), T2_Data!C284,"-")</f>
        <v>-</v>
      </c>
      <c r="D289" s="94" t="str">
        <f>IF(ISNUMBER(T2_Data!D284), T2_Data!D284,"-")</f>
        <v>-</v>
      </c>
      <c r="E289" s="94" t="str">
        <f>IF(ISNUMBER(T2_Data!E284), T2_Data!E284,"-")</f>
        <v>-</v>
      </c>
      <c r="F289" s="94" t="str">
        <f>IF(ISNUMBER(T2_Data!F284),T2_Data!F284,"-")</f>
        <v>-</v>
      </c>
      <c r="G289" s="94" t="str">
        <f>IF(ISNUMBER(T2_Data!G284), T2_Data!G284,"-")</f>
        <v>-</v>
      </c>
      <c r="H289" s="94" t="str">
        <f>IF(ISNUMBER(T2_Data!H284),IF(T2_Data!H284=-999,"NA",IF(T2_Data!H284&lt;1, "&lt;1", IF(T2_Data!H284&gt;99, "&gt;99", T2_Data!H284))),"-")</f>
        <v>-</v>
      </c>
      <c r="I289" s="94" t="str">
        <f>IF(ISNUMBER(T2_Data!I284),IF(T2_Data!I284=-999,"NA",IF(T2_Data!I284&lt;1, "&lt;1", IF(T2_Data!I284&gt;99, "&gt;99", T2_Data!I284))),"-")</f>
        <v>-</v>
      </c>
      <c r="J289" s="94" t="str">
        <f>IF(ISNUMBER(T2_Data!J284),IF(T2_Data!J284=-999,"NA",IF(T2_Data!J284&lt;1, "&lt;1", IF(T2_Data!J284&gt;99, "&gt;99", T2_Data!J284))),"-")</f>
        <v>-</v>
      </c>
      <c r="K289" s="94" t="str">
        <f>IF(ISNUMBER(T2_Data!K284),IF(T2_Data!K284=-999,"NA",IF(T2_Data!K284&lt;1, "&lt;1", IF(T2_Data!K284&gt;99, "&gt;99", T2_Data!K284))),"-")</f>
        <v>-</v>
      </c>
      <c r="L289" s="94" t="str">
        <f>IF(ISNUMBER(T2_Data!L284),IF(T2_Data!L284=-999,"NA",IF(T2_Data!L284&lt;1, "&lt;1", IF(T2_Data!L284&gt;99, "&gt;99", T2_Data!L284))),"-")</f>
        <v>-</v>
      </c>
      <c r="M289" s="94" t="str">
        <f>IF(ISNUMBER(T2_Data!M284),IF(T2_Data!M284=-999,"NA",IF(T2_Data!M284&lt;1, "&lt;1", IF(T2_Data!M284&gt;99, "&gt;99", T2_Data!M284))),"-")</f>
        <v>-</v>
      </c>
      <c r="N289" s="94" t="str">
        <f>IF(ISNUMBER(T2_Data!N284),IF(T2_Data!N284=-999,"NA",IF(T2_Data!N284&lt;1, "&lt;1", IF(T2_Data!N284&gt;99, "&gt;99", T2_Data!N284))),"-")</f>
        <v>-</v>
      </c>
      <c r="O289" s="94" t="str">
        <f>IF(ISNUMBER(T2_Data!O284),IF(T2_Data!O284=-999,"NA",IF(T2_Data!O284&lt;1, "&lt;1", IF(T2_Data!O284&gt;99, "&gt;99", T2_Data!O284))),"-")</f>
        <v>-</v>
      </c>
      <c r="P289" s="94" t="str">
        <f>IF(ISNUMBER(T2_Data!P284),IF(T2_Data!P284=-999,"NA",IF(T2_Data!P284&lt;1, "&lt;1", IF(T2_Data!P284&gt;99, "&gt;99", T2_Data!P284))),"-")</f>
        <v>-</v>
      </c>
      <c r="Q289" s="94" t="str">
        <f>IF(ISNUMBER(T2_Data!Q284),IF(T2_Data!Q284=-999,"NA",IF(T2_Data!Q284&lt;1, "&lt;1", IF(T2_Data!Q284&gt;99, "&gt;99", T2_Data!Q284))),"-")</f>
        <v>-</v>
      </c>
      <c r="R289" s="94" t="str">
        <f>IF(ISNUMBER(T2_Data!R284),IF(T2_Data!R284=-999,"NA",IF(T2_Data!R284&lt;1, "&lt;1", IF(T2_Data!R284&gt;99, "&gt;99", T2_Data!R284))),"-")</f>
        <v>-</v>
      </c>
      <c r="S289" s="94" t="str">
        <f>IF(ISNUMBER(T2_Data!S284),IF(T2_Data!S284=-999,"NA",IF(T2_Data!S284&lt;1, "&lt;1", IF(T2_Data!S284&gt;99, "&gt;99", T2_Data!S284))),"-")</f>
        <v>-</v>
      </c>
      <c r="T289" s="94" t="str">
        <f>IF(ISNUMBER(T2_Data!T284),IF(T2_Data!T284=-999,"NA",IF(T2_Data!T284&lt;1, "&lt;1", IF(T2_Data!T284&gt;99, "&gt;99", T2_Data!T284))),"-")</f>
        <v>-</v>
      </c>
      <c r="U289" s="94" t="str">
        <f>IF(ISNUMBER(T2_Data!U284),IF(T2_Data!U284=-999,"NA",IF(T2_Data!U284&lt;1, "&lt;1", IF(T2_Data!U284&gt;99, "&gt;99", T2_Data!U284))),"-")</f>
        <v>-</v>
      </c>
      <c r="V289" s="94" t="str">
        <f>IF(ISNUMBER(T2_Data!V284),IF(T2_Data!V284=-999,"NA",IF(T2_Data!V284&lt;1, "&lt;1", IF(T2_Data!V284&gt;99, "&gt;99", T2_Data!V284))),"-")</f>
        <v>-</v>
      </c>
      <c r="W289" s="94" t="str">
        <f>IF(ISNUMBER(T2_Data!W284),IF(T2_Data!W284=-999,"NA",IF(T2_Data!W284&lt;1, "&lt;1", IF(T2_Data!W284&gt;99, "&gt;99", T2_Data!W284))),"-")</f>
        <v>-</v>
      </c>
      <c r="X289" s="94" t="str">
        <f>IF(ISNUMBER(T2_Data!X284),IF(T2_Data!X284=-999,"NA",IF(T2_Data!X284&lt;1, "&lt;1", IF(T2_Data!X284&gt;99, "&gt;99", T2_Data!X284))),"-")</f>
        <v>-</v>
      </c>
      <c r="Y289" s="94" t="str">
        <f>IF(ISNUMBER(T2_Data!Y284),IF(T2_Data!Y284=-999,"NA",IF(T2_Data!Y284&lt;1, "&lt;1", IF(T2_Data!Y284&gt;99, "&gt;99", T2_Data!Y284))),"-")</f>
        <v>-</v>
      </c>
      <c r="Z289" s="94" t="str">
        <f>IF(ISNUMBER(T2_Data!Z284),IF(T2_Data!Z284=-999,"NA",IF(T2_Data!Z284&lt;1, "&lt;1", IF(T2_Data!Z284&gt;99, "&gt;99", T2_Data!Z284))),"-")</f>
        <v>-</v>
      </c>
      <c r="AA289" s="94" t="str">
        <f>IF(ISNUMBER(T2_Data!AA284),IF(T2_Data!AA284=-999,"NA",IF(T2_Data!AA284&lt;1, "&lt;1", IF(T2_Data!AA284&gt;99, "&gt;99", T2_Data!AA284))),"-")</f>
        <v>-</v>
      </c>
      <c r="AB289" s="94" t="str">
        <f>IF(ISNUMBER(T2_Data!AB284),IF(T2_Data!AB284=-999,"NA",IF(T2_Data!AB284&lt;1, "&lt;1", IF(T2_Data!AB284&gt;99, "&gt;99", T2_Data!AB284))),"-")</f>
        <v>-</v>
      </c>
      <c r="AC289" s="94" t="str">
        <f>IF(ISNUMBER(T2_Data!AC284),IF(T2_Data!AC284=-999,"NA",IF(T2_Data!AC284&lt;1, "&lt;1", IF(T2_Data!AC284&gt;99, "&gt;99", T2_Data!AC284))),"-")</f>
        <v>-</v>
      </c>
      <c r="AD289" s="94" t="str">
        <f>IF(ISNUMBER(T2_Data!AD284),IF(T2_Data!AD284=-999,"NA",IF(T2_Data!AD284&lt;1, "&lt;1", IF(T2_Data!AD284&gt;99, "&gt;99", T2_Data!AD284))),"-")</f>
        <v>-</v>
      </c>
      <c r="AE289" s="94" t="str">
        <f>IF(ISNUMBER(T2_Data!AE284),IF(T2_Data!AE284=-999,"NA",IF(T2_Data!AE284&lt;1, "&lt;1", IF(T2_Data!AE284&gt;99, "&gt;99", T2_Data!AE284))),"-")</f>
        <v>-</v>
      </c>
      <c r="AF289" s="94" t="str">
        <f>IF(ISNUMBER(T2_Data!AF284),IF(T2_Data!AF284=-999,"NA",IF(T2_Data!AF284&lt;1, "&lt;1", IF(T2_Data!AF284&gt;99, "&gt;99", T2_Data!AF284))),"-")</f>
        <v>-</v>
      </c>
      <c r="AG289" s="94" t="str">
        <f>IF(ISNUMBER(T2_Data!AG284),IF(T2_Data!AG284=-999,"NA",IF(T2_Data!AG284&lt;1, "&lt;1", IF(T2_Data!AG284&gt;99, "&gt;99", T2_Data!AG284))),"-")</f>
        <v>-</v>
      </c>
      <c r="AH289" s="94" t="str">
        <f>IF(ISNUMBER(T2_Data!AH284),IF(T2_Data!AH284=-999,"NA",IF(T2_Data!AH284&lt;1, "&lt;1", IF(T2_Data!AH284&gt;99, "&gt;99", T2_Data!AH284))),"-")</f>
        <v>-</v>
      </c>
      <c r="AI289" s="94" t="str">
        <f>IF(ISNUMBER(T2_Data!AI284),IF(T2_Data!AI284=-999,"NA",IF(T2_Data!AI284&lt;1, "&lt;1", IF(T2_Data!AI284&gt;99, "&gt;99", T2_Data!AI284))),"-")</f>
        <v>-</v>
      </c>
      <c r="AJ289" s="94" t="str">
        <f>IF(ISNUMBER(T2_Data!AJ284),IF(T2_Data!AJ284=-999,"NA",IF(T2_Data!AJ284&lt;1, "&lt;1", IF(T2_Data!AJ284&gt;99, "&gt;99", T2_Data!AJ284))),"-")</f>
        <v>-</v>
      </c>
      <c r="AK289" s="94" t="str">
        <f>IF(ISNUMBER(T2_Data!AK284),IF(T2_Data!AK284=-999,"NA",IF(T2_Data!AK284&lt;1, "&lt;1", IF(T2_Data!AK284&gt;99, "&gt;99", T2_Data!AK284))),"-")</f>
        <v>-</v>
      </c>
      <c r="AL289" s="94" t="str">
        <f>IF(ISNUMBER(T2_Data!AL284),IF(T2_Data!AL284=-999,"NA",IF(T2_Data!AL284&lt;1, "&lt;1", IF(T2_Data!AL284&gt;99, "&gt;99", T2_Data!AL284))),"-")</f>
        <v>-</v>
      </c>
      <c r="AM289" s="94" t="str">
        <f>IF(ISNUMBER(T2_Data!AM284),IF(T2_Data!AM284=-999,"NA",IF(T2_Data!AM284&lt;1, "&lt;1", IF(T2_Data!AM284&gt;99, "&gt;99", T2_Data!AM284))),"-")</f>
        <v>-</v>
      </c>
      <c r="AN289" s="94" t="str">
        <f>IF(ISNUMBER(T2_Data!AN284),IF(T2_Data!AN284=-999,"NA",IF(T2_Data!AN284&lt;1, "&lt;1", IF(T2_Data!AN284&gt;99, "&gt;99", T2_Data!AN284))),"-")</f>
        <v>-</v>
      </c>
      <c r="AO289" s="94" t="str">
        <f>IF(ISNUMBER(T2_Data!AO284),IF(T2_Data!AO284=-999,"NA",IF(T2_Data!AO284&lt;1, "&lt;1", IF(T2_Data!AO284&gt;99, "&gt;99", T2_Data!AO284))),"-")</f>
        <v>-</v>
      </c>
      <c r="AP289" s="94" t="str">
        <f>IF(ISNUMBER(T2_Data!AP284),IF(T2_Data!AP284=-999,"NA",IF(T2_Data!AP284&lt;1, "&lt;1", IF(T2_Data!AP284&gt;99, "&gt;99", T2_Data!AP284))),"-")</f>
        <v>-</v>
      </c>
      <c r="AQ289" s="94" t="str">
        <f>IF(ISNUMBER(T2_Data!AQ284),IF(T2_Data!AQ284=-999,"NA",IF(T2_Data!AQ284&lt;1, "&lt;1", IF(T2_Data!AQ284&gt;99, "&gt;99", T2_Data!AQ284))),"-")</f>
        <v>-</v>
      </c>
      <c r="AR289" s="94" t="str">
        <f>IF(ISNUMBER(T2_Data!AR284),IF(T2_Data!AR284=-999,"NA",IF(T2_Data!AR284&lt;1, "&lt;1", IF(T2_Data!AR284&gt;99, "&gt;99", T2_Data!AR284))),"-")</f>
        <v>-</v>
      </c>
      <c r="AS289" s="94" t="str">
        <f>IF(ISNUMBER(T2_Data!AS284),IF(T2_Data!AS284=-999,"NA",IF(T2_Data!AS284&lt;1, "&lt;1", IF(T2_Data!AS284&gt;99, "&gt;99", T2_Data!AS284))),"-")</f>
        <v>-</v>
      </c>
      <c r="AT289" s="94" t="str">
        <f>IF(ISNUMBER(T2_Data!AT284),IF(T2_Data!AT284=-999,"NA",IF(T2_Data!AT284&lt;1, "&lt;1", IF(T2_Data!AT284&gt;99, "&gt;99", T2_Data!AT284))),"-")</f>
        <v>-</v>
      </c>
      <c r="AU289" s="94" t="str">
        <f>IF(ISNUMBER(T2_Data!AU284),IF(T2_Data!AU284=-999,"NA",IF(T2_Data!AU284&lt;1, "&lt;1", IF(T2_Data!AU284&gt;99, "&gt;99", T2_Data!AU284))),"-")</f>
        <v>-</v>
      </c>
      <c r="AV289" s="94" t="str">
        <f>IF(ISNUMBER(T2_Data!AV284),IF(T2_Data!AV284=-999,"NA",IF(T2_Data!AV284&lt;1, "&lt;1", IF(T2_Data!AV284&gt;99, "&gt;99", T2_Data!AV284))),"-")</f>
        <v>-</v>
      </c>
      <c r="AW289" s="94" t="str">
        <f>IF(ISNUMBER(T2_Data!AW284),IF(T2_Data!AW284=-999,"NA",IF(T2_Data!AW284&lt;1, "&lt;1", IF(T2_Data!AW284&gt;99, "&gt;99", T2_Data!AW284))),"-")</f>
        <v>-</v>
      </c>
      <c r="AX289" s="94" t="str">
        <f>IF(ISNUMBER(T2_Data!AX284),IF(T2_Data!AX284=-999,"NA",IF(T2_Data!AX284&lt;1, "&lt;1", IF(T2_Data!AX284&gt;99, "&gt;99", T2_Data!AX284))),"-")</f>
        <v>-</v>
      </c>
      <c r="AY289" s="94" t="str">
        <f>IF(ISNUMBER(T2_Data!AY284),IF(T2_Data!AY284=-999,"NA",IF(T2_Data!AY284&lt;1, "&lt;1", IF(T2_Data!AY284&gt;99, "&gt;99", T2_Data!AY284))),"-")</f>
        <v>-</v>
      </c>
      <c r="AZ289" s="94" t="str">
        <f>IF(ISNUMBER(T2_Data!AZ284),IF(T2_Data!AZ284=-999,"NA",IF(T2_Data!AZ284&lt;1, "&lt;1", IF(T2_Data!AZ284&gt;99, "&gt;99", T2_Data!AZ284))),"-")</f>
        <v>-</v>
      </c>
      <c r="BA289" s="94" t="str">
        <f>IF(ISNUMBER(T2_Data!BA284),IF(T2_Data!BA284=-999,"NA",IF(T2_Data!BA284&lt;1, "&lt;1", IF(T2_Data!BA284&gt;99, "&gt;99", T2_Data!BA284))),"-")</f>
        <v>-</v>
      </c>
      <c r="BB289" s="94" t="str">
        <f>IF(ISNUMBER(T2_Data!BB284),IF(T2_Data!BB284=-999,"NA",IF(T2_Data!BB284&lt;1, "&lt;1", IF(T2_Data!BB284&gt;99, "&gt;99", T2_Data!BB284))),"-")</f>
        <v>-</v>
      </c>
      <c r="BC289" s="94" t="str">
        <f>IF(ISNUMBER(T2_Data!BC284),IF(T2_Data!BC284=-999,"NA",IF(T2_Data!BC284&lt;1, "&lt;1", IF(T2_Data!BC284&gt;99, "&gt;99", T2_Data!BC284))),"-")</f>
        <v>-</v>
      </c>
      <c r="BD289" s="94" t="str">
        <f>IF(ISNUMBER(T2_Data!BD284),IF(T2_Data!BD284=-999,"NA",IF(T2_Data!BD284&lt;1, "&lt;1", IF(T2_Data!BD284&gt;99, "&gt;99", T2_Data!BD284))),"-")</f>
        <v>-</v>
      </c>
      <c r="BE289" s="94" t="str">
        <f>IF(ISNUMBER(T2_Data!BE284),IF(T2_Data!BE284=-999,"NA",IF(T2_Data!BE284&lt;1, "&lt;1", IF(T2_Data!BE284&gt;99, "&gt;99", T2_Data!BE284))),"-")</f>
        <v>-</v>
      </c>
      <c r="BF289" s="94" t="str">
        <f>IF(ISNUMBER(T2_Data!BF284),IF(T2_Data!BF284=-999,"NA",IF(T2_Data!BF284&lt;1, "&lt;1", IF(T2_Data!BF284&gt;99, "&gt;99", T2_Data!BF284))),"-")</f>
        <v>-</v>
      </c>
      <c r="BG289" s="94" t="str">
        <f>IF(ISNUMBER(T2_Data!BG284),IF(T2_Data!BG284=-999,"NA",IF(T2_Data!BG284&lt;1, "&lt;1", IF(T2_Data!BG284&gt;99, "&gt;99", T2_Data!BG284))),"-")</f>
        <v>-</v>
      </c>
      <c r="BH289" s="94" t="str">
        <f>IF(ISNUMBER(T2_Data!BH284),IF(T2_Data!BH284=-999,"NA",IF(T2_Data!BH284&lt;1, "&lt;1", IF(T2_Data!BH284&gt;99, "&gt;99", T2_Data!BH284))),"-")</f>
        <v>-</v>
      </c>
      <c r="BI289" s="94" t="str">
        <f>IF(ISNUMBER(T2_Data!BI284),IF(T2_Data!BI284=-999,"NA",IF(T2_Data!BI284&lt;1, "&lt;1", IF(T2_Data!BI284&gt;99, "&gt;99", T2_Data!BI284))),"-")</f>
        <v>-</v>
      </c>
    </row>
    <row r="290" spans="1:61" x14ac:dyDescent="0.35">
      <c r="A290" s="92" t="str">
        <f>IF(ISBLANK(T2_Data!A285), "", T2_Data!A285)</f>
        <v/>
      </c>
      <c r="B290" s="94" t="str">
        <f>IF(ISNUMBER(T2_Data!B285), T2_Data!B285,"-")</f>
        <v>-</v>
      </c>
      <c r="C290" s="93" t="str">
        <f>IF(ISNUMBER(T2_Data!C285), T2_Data!C285,"-")</f>
        <v>-</v>
      </c>
      <c r="D290" s="94" t="str">
        <f>IF(ISNUMBER(T2_Data!D285), T2_Data!D285,"-")</f>
        <v>-</v>
      </c>
      <c r="E290" s="94" t="str">
        <f>IF(ISNUMBER(T2_Data!E285), T2_Data!E285,"-")</f>
        <v>-</v>
      </c>
      <c r="F290" s="94" t="str">
        <f>IF(ISNUMBER(T2_Data!F285),T2_Data!F285,"-")</f>
        <v>-</v>
      </c>
      <c r="G290" s="94" t="str">
        <f>IF(ISNUMBER(T2_Data!G285), T2_Data!G285,"-")</f>
        <v>-</v>
      </c>
      <c r="H290" s="94" t="str">
        <f>IF(ISNUMBER(T2_Data!H285),IF(T2_Data!H285=-999,"NA",IF(T2_Data!H285&lt;1, "&lt;1", IF(T2_Data!H285&gt;99, "&gt;99", T2_Data!H285))),"-")</f>
        <v>-</v>
      </c>
      <c r="I290" s="94" t="str">
        <f>IF(ISNUMBER(T2_Data!I285),IF(T2_Data!I285=-999,"NA",IF(T2_Data!I285&lt;1, "&lt;1", IF(T2_Data!I285&gt;99, "&gt;99", T2_Data!I285))),"-")</f>
        <v>-</v>
      </c>
      <c r="J290" s="94" t="str">
        <f>IF(ISNUMBER(T2_Data!J285),IF(T2_Data!J285=-999,"NA",IF(T2_Data!J285&lt;1, "&lt;1", IF(T2_Data!J285&gt;99, "&gt;99", T2_Data!J285))),"-")</f>
        <v>-</v>
      </c>
      <c r="K290" s="94" t="str">
        <f>IF(ISNUMBER(T2_Data!K285),IF(T2_Data!K285=-999,"NA",IF(T2_Data!K285&lt;1, "&lt;1", IF(T2_Data!K285&gt;99, "&gt;99", T2_Data!K285))),"-")</f>
        <v>-</v>
      </c>
      <c r="L290" s="94" t="str">
        <f>IF(ISNUMBER(T2_Data!L285),IF(T2_Data!L285=-999,"NA",IF(T2_Data!L285&lt;1, "&lt;1", IF(T2_Data!L285&gt;99, "&gt;99", T2_Data!L285))),"-")</f>
        <v>-</v>
      </c>
      <c r="M290" s="94" t="str">
        <f>IF(ISNUMBER(T2_Data!M285),IF(T2_Data!M285=-999,"NA",IF(T2_Data!M285&lt;1, "&lt;1", IF(T2_Data!M285&gt;99, "&gt;99", T2_Data!M285))),"-")</f>
        <v>-</v>
      </c>
      <c r="N290" s="94" t="str">
        <f>IF(ISNUMBER(T2_Data!N285),IF(T2_Data!N285=-999,"NA",IF(T2_Data!N285&lt;1, "&lt;1", IF(T2_Data!N285&gt;99, "&gt;99", T2_Data!N285))),"-")</f>
        <v>-</v>
      </c>
      <c r="O290" s="94" t="str">
        <f>IF(ISNUMBER(T2_Data!O285),IF(T2_Data!O285=-999,"NA",IF(T2_Data!O285&lt;1, "&lt;1", IF(T2_Data!O285&gt;99, "&gt;99", T2_Data!O285))),"-")</f>
        <v>-</v>
      </c>
      <c r="P290" s="94" t="str">
        <f>IF(ISNUMBER(T2_Data!P285),IF(T2_Data!P285=-999,"NA",IF(T2_Data!P285&lt;1, "&lt;1", IF(T2_Data!P285&gt;99, "&gt;99", T2_Data!P285))),"-")</f>
        <v>-</v>
      </c>
      <c r="Q290" s="94" t="str">
        <f>IF(ISNUMBER(T2_Data!Q285),IF(T2_Data!Q285=-999,"NA",IF(T2_Data!Q285&lt;1, "&lt;1", IF(T2_Data!Q285&gt;99, "&gt;99", T2_Data!Q285))),"-")</f>
        <v>-</v>
      </c>
      <c r="R290" s="94" t="str">
        <f>IF(ISNUMBER(T2_Data!R285),IF(T2_Data!R285=-999,"NA",IF(T2_Data!R285&lt;1, "&lt;1", IF(T2_Data!R285&gt;99, "&gt;99", T2_Data!R285))),"-")</f>
        <v>-</v>
      </c>
      <c r="S290" s="94" t="str">
        <f>IF(ISNUMBER(T2_Data!S285),IF(T2_Data!S285=-999,"NA",IF(T2_Data!S285&lt;1, "&lt;1", IF(T2_Data!S285&gt;99, "&gt;99", T2_Data!S285))),"-")</f>
        <v>-</v>
      </c>
      <c r="T290" s="94" t="str">
        <f>IF(ISNUMBER(T2_Data!T285),IF(T2_Data!T285=-999,"NA",IF(T2_Data!T285&lt;1, "&lt;1", IF(T2_Data!T285&gt;99, "&gt;99", T2_Data!T285))),"-")</f>
        <v>-</v>
      </c>
      <c r="U290" s="94" t="str">
        <f>IF(ISNUMBER(T2_Data!U285),IF(T2_Data!U285=-999,"NA",IF(T2_Data!U285&lt;1, "&lt;1", IF(T2_Data!U285&gt;99, "&gt;99", T2_Data!U285))),"-")</f>
        <v>-</v>
      </c>
      <c r="V290" s="94" t="str">
        <f>IF(ISNUMBER(T2_Data!V285),IF(T2_Data!V285=-999,"NA",IF(T2_Data!V285&lt;1, "&lt;1", IF(T2_Data!V285&gt;99, "&gt;99", T2_Data!V285))),"-")</f>
        <v>-</v>
      </c>
      <c r="W290" s="94" t="str">
        <f>IF(ISNUMBER(T2_Data!W285),IF(T2_Data!W285=-999,"NA",IF(T2_Data!W285&lt;1, "&lt;1", IF(T2_Data!W285&gt;99, "&gt;99", T2_Data!W285))),"-")</f>
        <v>-</v>
      </c>
      <c r="X290" s="94" t="str">
        <f>IF(ISNUMBER(T2_Data!X285),IF(T2_Data!X285=-999,"NA",IF(T2_Data!X285&lt;1, "&lt;1", IF(T2_Data!X285&gt;99, "&gt;99", T2_Data!X285))),"-")</f>
        <v>-</v>
      </c>
      <c r="Y290" s="94" t="str">
        <f>IF(ISNUMBER(T2_Data!Y285),IF(T2_Data!Y285=-999,"NA",IF(T2_Data!Y285&lt;1, "&lt;1", IF(T2_Data!Y285&gt;99, "&gt;99", T2_Data!Y285))),"-")</f>
        <v>-</v>
      </c>
      <c r="Z290" s="94" t="str">
        <f>IF(ISNUMBER(T2_Data!Z285),IF(T2_Data!Z285=-999,"NA",IF(T2_Data!Z285&lt;1, "&lt;1", IF(T2_Data!Z285&gt;99, "&gt;99", T2_Data!Z285))),"-")</f>
        <v>-</v>
      </c>
      <c r="AA290" s="94" t="str">
        <f>IF(ISNUMBER(T2_Data!AA285),IF(T2_Data!AA285=-999,"NA",IF(T2_Data!AA285&lt;1, "&lt;1", IF(T2_Data!AA285&gt;99, "&gt;99", T2_Data!AA285))),"-")</f>
        <v>-</v>
      </c>
      <c r="AB290" s="94" t="str">
        <f>IF(ISNUMBER(T2_Data!AB285),IF(T2_Data!AB285=-999,"NA",IF(T2_Data!AB285&lt;1, "&lt;1", IF(T2_Data!AB285&gt;99, "&gt;99", T2_Data!AB285))),"-")</f>
        <v>-</v>
      </c>
      <c r="AC290" s="94" t="str">
        <f>IF(ISNUMBER(T2_Data!AC285),IF(T2_Data!AC285=-999,"NA",IF(T2_Data!AC285&lt;1, "&lt;1", IF(T2_Data!AC285&gt;99, "&gt;99", T2_Data!AC285))),"-")</f>
        <v>-</v>
      </c>
      <c r="AD290" s="94" t="str">
        <f>IF(ISNUMBER(T2_Data!AD285),IF(T2_Data!AD285=-999,"NA",IF(T2_Data!AD285&lt;1, "&lt;1", IF(T2_Data!AD285&gt;99, "&gt;99", T2_Data!AD285))),"-")</f>
        <v>-</v>
      </c>
      <c r="AE290" s="94" t="str">
        <f>IF(ISNUMBER(T2_Data!AE285),IF(T2_Data!AE285=-999,"NA",IF(T2_Data!AE285&lt;1, "&lt;1", IF(T2_Data!AE285&gt;99, "&gt;99", T2_Data!AE285))),"-")</f>
        <v>-</v>
      </c>
      <c r="AF290" s="94" t="str">
        <f>IF(ISNUMBER(T2_Data!AF285),IF(T2_Data!AF285=-999,"NA",IF(T2_Data!AF285&lt;1, "&lt;1", IF(T2_Data!AF285&gt;99, "&gt;99", T2_Data!AF285))),"-")</f>
        <v>-</v>
      </c>
      <c r="AG290" s="94" t="str">
        <f>IF(ISNUMBER(T2_Data!AG285),IF(T2_Data!AG285=-999,"NA",IF(T2_Data!AG285&lt;1, "&lt;1", IF(T2_Data!AG285&gt;99, "&gt;99", T2_Data!AG285))),"-")</f>
        <v>-</v>
      </c>
      <c r="AH290" s="94" t="str">
        <f>IF(ISNUMBER(T2_Data!AH285),IF(T2_Data!AH285=-999,"NA",IF(T2_Data!AH285&lt;1, "&lt;1", IF(T2_Data!AH285&gt;99, "&gt;99", T2_Data!AH285))),"-")</f>
        <v>-</v>
      </c>
      <c r="AI290" s="94" t="str">
        <f>IF(ISNUMBER(T2_Data!AI285),IF(T2_Data!AI285=-999,"NA",IF(T2_Data!AI285&lt;1, "&lt;1", IF(T2_Data!AI285&gt;99, "&gt;99", T2_Data!AI285))),"-")</f>
        <v>-</v>
      </c>
      <c r="AJ290" s="94" t="str">
        <f>IF(ISNUMBER(T2_Data!AJ285),IF(T2_Data!AJ285=-999,"NA",IF(T2_Data!AJ285&lt;1, "&lt;1", IF(T2_Data!AJ285&gt;99, "&gt;99", T2_Data!AJ285))),"-")</f>
        <v>-</v>
      </c>
      <c r="AK290" s="94" t="str">
        <f>IF(ISNUMBER(T2_Data!AK285),IF(T2_Data!AK285=-999,"NA",IF(T2_Data!AK285&lt;1, "&lt;1", IF(T2_Data!AK285&gt;99, "&gt;99", T2_Data!AK285))),"-")</f>
        <v>-</v>
      </c>
      <c r="AL290" s="94" t="str">
        <f>IF(ISNUMBER(T2_Data!AL285),IF(T2_Data!AL285=-999,"NA",IF(T2_Data!AL285&lt;1, "&lt;1", IF(T2_Data!AL285&gt;99, "&gt;99", T2_Data!AL285))),"-")</f>
        <v>-</v>
      </c>
      <c r="AM290" s="94" t="str">
        <f>IF(ISNUMBER(T2_Data!AM285),IF(T2_Data!AM285=-999,"NA",IF(T2_Data!AM285&lt;1, "&lt;1", IF(T2_Data!AM285&gt;99, "&gt;99", T2_Data!AM285))),"-")</f>
        <v>-</v>
      </c>
      <c r="AN290" s="94" t="str">
        <f>IF(ISNUMBER(T2_Data!AN285),IF(T2_Data!AN285=-999,"NA",IF(T2_Data!AN285&lt;1, "&lt;1", IF(T2_Data!AN285&gt;99, "&gt;99", T2_Data!AN285))),"-")</f>
        <v>-</v>
      </c>
      <c r="AO290" s="94" t="str">
        <f>IF(ISNUMBER(T2_Data!AO285),IF(T2_Data!AO285=-999,"NA",IF(T2_Data!AO285&lt;1, "&lt;1", IF(T2_Data!AO285&gt;99, "&gt;99", T2_Data!AO285))),"-")</f>
        <v>-</v>
      </c>
      <c r="AP290" s="94" t="str">
        <f>IF(ISNUMBER(T2_Data!AP285),IF(T2_Data!AP285=-999,"NA",IF(T2_Data!AP285&lt;1, "&lt;1", IF(T2_Data!AP285&gt;99, "&gt;99", T2_Data!AP285))),"-")</f>
        <v>-</v>
      </c>
      <c r="AQ290" s="94" t="str">
        <f>IF(ISNUMBER(T2_Data!AQ285),IF(T2_Data!AQ285=-999,"NA",IF(T2_Data!AQ285&lt;1, "&lt;1", IF(T2_Data!AQ285&gt;99, "&gt;99", T2_Data!AQ285))),"-")</f>
        <v>-</v>
      </c>
      <c r="AR290" s="94" t="str">
        <f>IF(ISNUMBER(T2_Data!AR285),IF(T2_Data!AR285=-999,"NA",IF(T2_Data!AR285&lt;1, "&lt;1", IF(T2_Data!AR285&gt;99, "&gt;99", T2_Data!AR285))),"-")</f>
        <v>-</v>
      </c>
      <c r="AS290" s="94" t="str">
        <f>IF(ISNUMBER(T2_Data!AS285),IF(T2_Data!AS285=-999,"NA",IF(T2_Data!AS285&lt;1, "&lt;1", IF(T2_Data!AS285&gt;99, "&gt;99", T2_Data!AS285))),"-")</f>
        <v>-</v>
      </c>
      <c r="AT290" s="94" t="str">
        <f>IF(ISNUMBER(T2_Data!AT285),IF(T2_Data!AT285=-999,"NA",IF(T2_Data!AT285&lt;1, "&lt;1", IF(T2_Data!AT285&gt;99, "&gt;99", T2_Data!AT285))),"-")</f>
        <v>-</v>
      </c>
      <c r="AU290" s="94" t="str">
        <f>IF(ISNUMBER(T2_Data!AU285),IF(T2_Data!AU285=-999,"NA",IF(T2_Data!AU285&lt;1, "&lt;1", IF(T2_Data!AU285&gt;99, "&gt;99", T2_Data!AU285))),"-")</f>
        <v>-</v>
      </c>
      <c r="AV290" s="94" t="str">
        <f>IF(ISNUMBER(T2_Data!AV285),IF(T2_Data!AV285=-999,"NA",IF(T2_Data!AV285&lt;1, "&lt;1", IF(T2_Data!AV285&gt;99, "&gt;99", T2_Data!AV285))),"-")</f>
        <v>-</v>
      </c>
      <c r="AW290" s="94" t="str">
        <f>IF(ISNUMBER(T2_Data!AW285),IF(T2_Data!AW285=-999,"NA",IF(T2_Data!AW285&lt;1, "&lt;1", IF(T2_Data!AW285&gt;99, "&gt;99", T2_Data!AW285))),"-")</f>
        <v>-</v>
      </c>
      <c r="AX290" s="94" t="str">
        <f>IF(ISNUMBER(T2_Data!AX285),IF(T2_Data!AX285=-999,"NA",IF(T2_Data!AX285&lt;1, "&lt;1", IF(T2_Data!AX285&gt;99, "&gt;99", T2_Data!AX285))),"-")</f>
        <v>-</v>
      </c>
      <c r="AY290" s="94" t="str">
        <f>IF(ISNUMBER(T2_Data!AY285),IF(T2_Data!AY285=-999,"NA",IF(T2_Data!AY285&lt;1, "&lt;1", IF(T2_Data!AY285&gt;99, "&gt;99", T2_Data!AY285))),"-")</f>
        <v>-</v>
      </c>
      <c r="AZ290" s="94" t="str">
        <f>IF(ISNUMBER(T2_Data!AZ285),IF(T2_Data!AZ285=-999,"NA",IF(T2_Data!AZ285&lt;1, "&lt;1", IF(T2_Data!AZ285&gt;99, "&gt;99", T2_Data!AZ285))),"-")</f>
        <v>-</v>
      </c>
      <c r="BA290" s="94" t="str">
        <f>IF(ISNUMBER(T2_Data!BA285),IF(T2_Data!BA285=-999,"NA",IF(T2_Data!BA285&lt;1, "&lt;1", IF(T2_Data!BA285&gt;99, "&gt;99", T2_Data!BA285))),"-")</f>
        <v>-</v>
      </c>
      <c r="BB290" s="94" t="str">
        <f>IF(ISNUMBER(T2_Data!BB285),IF(T2_Data!BB285=-999,"NA",IF(T2_Data!BB285&lt;1, "&lt;1", IF(T2_Data!BB285&gt;99, "&gt;99", T2_Data!BB285))),"-")</f>
        <v>-</v>
      </c>
      <c r="BC290" s="94" t="str">
        <f>IF(ISNUMBER(T2_Data!BC285),IF(T2_Data!BC285=-999,"NA",IF(T2_Data!BC285&lt;1, "&lt;1", IF(T2_Data!BC285&gt;99, "&gt;99", T2_Data!BC285))),"-")</f>
        <v>-</v>
      </c>
      <c r="BD290" s="94" t="str">
        <f>IF(ISNUMBER(T2_Data!BD285),IF(T2_Data!BD285=-999,"NA",IF(T2_Data!BD285&lt;1, "&lt;1", IF(T2_Data!BD285&gt;99, "&gt;99", T2_Data!BD285))),"-")</f>
        <v>-</v>
      </c>
      <c r="BE290" s="94" t="str">
        <f>IF(ISNUMBER(T2_Data!BE285),IF(T2_Data!BE285=-999,"NA",IF(T2_Data!BE285&lt;1, "&lt;1", IF(T2_Data!BE285&gt;99, "&gt;99", T2_Data!BE285))),"-")</f>
        <v>-</v>
      </c>
      <c r="BF290" s="94" t="str">
        <f>IF(ISNUMBER(T2_Data!BF285),IF(T2_Data!BF285=-999,"NA",IF(T2_Data!BF285&lt;1, "&lt;1", IF(T2_Data!BF285&gt;99, "&gt;99", T2_Data!BF285))),"-")</f>
        <v>-</v>
      </c>
      <c r="BG290" s="94" t="str">
        <f>IF(ISNUMBER(T2_Data!BG285),IF(T2_Data!BG285=-999,"NA",IF(T2_Data!BG285&lt;1, "&lt;1", IF(T2_Data!BG285&gt;99, "&gt;99", T2_Data!BG285))),"-")</f>
        <v>-</v>
      </c>
      <c r="BH290" s="94" t="str">
        <f>IF(ISNUMBER(T2_Data!BH285),IF(T2_Data!BH285=-999,"NA",IF(T2_Data!BH285&lt;1, "&lt;1", IF(T2_Data!BH285&gt;99, "&gt;99", T2_Data!BH285))),"-")</f>
        <v>-</v>
      </c>
      <c r="BI290" s="94" t="str">
        <f>IF(ISNUMBER(T2_Data!BI285),IF(T2_Data!BI285=-999,"NA",IF(T2_Data!BI285&lt;1, "&lt;1", IF(T2_Data!BI285&gt;99, "&gt;99", T2_Data!BI285))),"-")</f>
        <v>-</v>
      </c>
    </row>
    <row r="291" spans="1:61" x14ac:dyDescent="0.35">
      <c r="A291" s="92" t="str">
        <f>IF(ISBLANK(T2_Data!A286), "", T2_Data!A286)</f>
        <v/>
      </c>
      <c r="B291" s="94" t="str">
        <f>IF(ISNUMBER(T2_Data!B286), T2_Data!B286,"-")</f>
        <v>-</v>
      </c>
      <c r="C291" s="93" t="str">
        <f>IF(ISNUMBER(T2_Data!C286), T2_Data!C286,"-")</f>
        <v>-</v>
      </c>
      <c r="D291" s="94" t="str">
        <f>IF(ISNUMBER(T2_Data!D286), T2_Data!D286,"-")</f>
        <v>-</v>
      </c>
      <c r="E291" s="94" t="str">
        <f>IF(ISNUMBER(T2_Data!E286), T2_Data!E286,"-")</f>
        <v>-</v>
      </c>
      <c r="F291" s="94" t="str">
        <f>IF(ISNUMBER(T2_Data!F286),T2_Data!F286,"-")</f>
        <v>-</v>
      </c>
      <c r="G291" s="94" t="str">
        <f>IF(ISNUMBER(T2_Data!G286), T2_Data!G286,"-")</f>
        <v>-</v>
      </c>
      <c r="H291" s="94" t="str">
        <f>IF(ISNUMBER(T2_Data!H286),IF(T2_Data!H286=-999,"NA",IF(T2_Data!H286&lt;1, "&lt;1", IF(T2_Data!H286&gt;99, "&gt;99", T2_Data!H286))),"-")</f>
        <v>-</v>
      </c>
      <c r="I291" s="94" t="str">
        <f>IF(ISNUMBER(T2_Data!I286),IF(T2_Data!I286=-999,"NA",IF(T2_Data!I286&lt;1, "&lt;1", IF(T2_Data!I286&gt;99, "&gt;99", T2_Data!I286))),"-")</f>
        <v>-</v>
      </c>
      <c r="J291" s="94" t="str">
        <f>IF(ISNUMBER(T2_Data!J286),IF(T2_Data!J286=-999,"NA",IF(T2_Data!J286&lt;1, "&lt;1", IF(T2_Data!J286&gt;99, "&gt;99", T2_Data!J286))),"-")</f>
        <v>-</v>
      </c>
      <c r="K291" s="94" t="str">
        <f>IF(ISNUMBER(T2_Data!K286),IF(T2_Data!K286=-999,"NA",IF(T2_Data!K286&lt;1, "&lt;1", IF(T2_Data!K286&gt;99, "&gt;99", T2_Data!K286))),"-")</f>
        <v>-</v>
      </c>
      <c r="L291" s="94" t="str">
        <f>IF(ISNUMBER(T2_Data!L286),IF(T2_Data!L286=-999,"NA",IF(T2_Data!L286&lt;1, "&lt;1", IF(T2_Data!L286&gt;99, "&gt;99", T2_Data!L286))),"-")</f>
        <v>-</v>
      </c>
      <c r="M291" s="94" t="str">
        <f>IF(ISNUMBER(T2_Data!M286),IF(T2_Data!M286=-999,"NA",IF(T2_Data!M286&lt;1, "&lt;1", IF(T2_Data!M286&gt;99, "&gt;99", T2_Data!M286))),"-")</f>
        <v>-</v>
      </c>
      <c r="N291" s="94" t="str">
        <f>IF(ISNUMBER(T2_Data!N286),IF(T2_Data!N286=-999,"NA",IF(T2_Data!N286&lt;1, "&lt;1", IF(T2_Data!N286&gt;99, "&gt;99", T2_Data!N286))),"-")</f>
        <v>-</v>
      </c>
      <c r="O291" s="94" t="str">
        <f>IF(ISNUMBER(T2_Data!O286),IF(T2_Data!O286=-999,"NA",IF(T2_Data!O286&lt;1, "&lt;1", IF(T2_Data!O286&gt;99, "&gt;99", T2_Data!O286))),"-")</f>
        <v>-</v>
      </c>
      <c r="P291" s="94" t="str">
        <f>IF(ISNUMBER(T2_Data!P286),IF(T2_Data!P286=-999,"NA",IF(T2_Data!P286&lt;1, "&lt;1", IF(T2_Data!P286&gt;99, "&gt;99", T2_Data!P286))),"-")</f>
        <v>-</v>
      </c>
      <c r="Q291" s="94" t="str">
        <f>IF(ISNUMBER(T2_Data!Q286),IF(T2_Data!Q286=-999,"NA",IF(T2_Data!Q286&lt;1, "&lt;1", IF(T2_Data!Q286&gt;99, "&gt;99", T2_Data!Q286))),"-")</f>
        <v>-</v>
      </c>
      <c r="R291" s="94" t="str">
        <f>IF(ISNUMBER(T2_Data!R286),IF(T2_Data!R286=-999,"NA",IF(T2_Data!R286&lt;1, "&lt;1", IF(T2_Data!R286&gt;99, "&gt;99", T2_Data!R286))),"-")</f>
        <v>-</v>
      </c>
      <c r="S291" s="94" t="str">
        <f>IF(ISNUMBER(T2_Data!S286),IF(T2_Data!S286=-999,"NA",IF(T2_Data!S286&lt;1, "&lt;1", IF(T2_Data!S286&gt;99, "&gt;99", T2_Data!S286))),"-")</f>
        <v>-</v>
      </c>
      <c r="T291" s="94" t="str">
        <f>IF(ISNUMBER(T2_Data!T286),IF(T2_Data!T286=-999,"NA",IF(T2_Data!T286&lt;1, "&lt;1", IF(T2_Data!T286&gt;99, "&gt;99", T2_Data!T286))),"-")</f>
        <v>-</v>
      </c>
      <c r="U291" s="94" t="str">
        <f>IF(ISNUMBER(T2_Data!U286),IF(T2_Data!U286=-999,"NA",IF(T2_Data!U286&lt;1, "&lt;1", IF(T2_Data!U286&gt;99, "&gt;99", T2_Data!U286))),"-")</f>
        <v>-</v>
      </c>
      <c r="V291" s="94" t="str">
        <f>IF(ISNUMBER(T2_Data!V286),IF(T2_Data!V286=-999,"NA",IF(T2_Data!V286&lt;1, "&lt;1", IF(T2_Data!V286&gt;99, "&gt;99", T2_Data!V286))),"-")</f>
        <v>-</v>
      </c>
      <c r="W291" s="94" t="str">
        <f>IF(ISNUMBER(T2_Data!W286),IF(T2_Data!W286=-999,"NA",IF(T2_Data!W286&lt;1, "&lt;1", IF(T2_Data!W286&gt;99, "&gt;99", T2_Data!W286))),"-")</f>
        <v>-</v>
      </c>
      <c r="X291" s="94" t="str">
        <f>IF(ISNUMBER(T2_Data!X286),IF(T2_Data!X286=-999,"NA",IF(T2_Data!X286&lt;1, "&lt;1", IF(T2_Data!X286&gt;99, "&gt;99", T2_Data!X286))),"-")</f>
        <v>-</v>
      </c>
      <c r="Y291" s="94" t="str">
        <f>IF(ISNUMBER(T2_Data!Y286),IF(T2_Data!Y286=-999,"NA",IF(T2_Data!Y286&lt;1, "&lt;1", IF(T2_Data!Y286&gt;99, "&gt;99", T2_Data!Y286))),"-")</f>
        <v>-</v>
      </c>
      <c r="Z291" s="94" t="str">
        <f>IF(ISNUMBER(T2_Data!Z286),IF(T2_Data!Z286=-999,"NA",IF(T2_Data!Z286&lt;1, "&lt;1", IF(T2_Data!Z286&gt;99, "&gt;99", T2_Data!Z286))),"-")</f>
        <v>-</v>
      </c>
      <c r="AA291" s="94" t="str">
        <f>IF(ISNUMBER(T2_Data!AA286),IF(T2_Data!AA286=-999,"NA",IF(T2_Data!AA286&lt;1, "&lt;1", IF(T2_Data!AA286&gt;99, "&gt;99", T2_Data!AA286))),"-")</f>
        <v>-</v>
      </c>
      <c r="AB291" s="94" t="str">
        <f>IF(ISNUMBER(T2_Data!AB286),IF(T2_Data!AB286=-999,"NA",IF(T2_Data!AB286&lt;1, "&lt;1", IF(T2_Data!AB286&gt;99, "&gt;99", T2_Data!AB286))),"-")</f>
        <v>-</v>
      </c>
      <c r="AC291" s="94" t="str">
        <f>IF(ISNUMBER(T2_Data!AC286),IF(T2_Data!AC286=-999,"NA",IF(T2_Data!AC286&lt;1, "&lt;1", IF(T2_Data!AC286&gt;99, "&gt;99", T2_Data!AC286))),"-")</f>
        <v>-</v>
      </c>
      <c r="AD291" s="94" t="str">
        <f>IF(ISNUMBER(T2_Data!AD286),IF(T2_Data!AD286=-999,"NA",IF(T2_Data!AD286&lt;1, "&lt;1", IF(T2_Data!AD286&gt;99, "&gt;99", T2_Data!AD286))),"-")</f>
        <v>-</v>
      </c>
      <c r="AE291" s="94" t="str">
        <f>IF(ISNUMBER(T2_Data!AE286),IF(T2_Data!AE286=-999,"NA",IF(T2_Data!AE286&lt;1, "&lt;1", IF(T2_Data!AE286&gt;99, "&gt;99", T2_Data!AE286))),"-")</f>
        <v>-</v>
      </c>
      <c r="AF291" s="94" t="str">
        <f>IF(ISNUMBER(T2_Data!AF286),IF(T2_Data!AF286=-999,"NA",IF(T2_Data!AF286&lt;1, "&lt;1", IF(T2_Data!AF286&gt;99, "&gt;99", T2_Data!AF286))),"-")</f>
        <v>-</v>
      </c>
      <c r="AG291" s="94" t="str">
        <f>IF(ISNUMBER(T2_Data!AG286),IF(T2_Data!AG286=-999,"NA",IF(T2_Data!AG286&lt;1, "&lt;1", IF(T2_Data!AG286&gt;99, "&gt;99", T2_Data!AG286))),"-")</f>
        <v>-</v>
      </c>
      <c r="AH291" s="94" t="str">
        <f>IF(ISNUMBER(T2_Data!AH286),IF(T2_Data!AH286=-999,"NA",IF(T2_Data!AH286&lt;1, "&lt;1", IF(T2_Data!AH286&gt;99, "&gt;99", T2_Data!AH286))),"-")</f>
        <v>-</v>
      </c>
      <c r="AI291" s="94" t="str">
        <f>IF(ISNUMBER(T2_Data!AI286),IF(T2_Data!AI286=-999,"NA",IF(T2_Data!AI286&lt;1, "&lt;1", IF(T2_Data!AI286&gt;99, "&gt;99", T2_Data!AI286))),"-")</f>
        <v>-</v>
      </c>
      <c r="AJ291" s="94" t="str">
        <f>IF(ISNUMBER(T2_Data!AJ286),IF(T2_Data!AJ286=-999,"NA",IF(T2_Data!AJ286&lt;1, "&lt;1", IF(T2_Data!AJ286&gt;99, "&gt;99", T2_Data!AJ286))),"-")</f>
        <v>-</v>
      </c>
      <c r="AK291" s="94" t="str">
        <f>IF(ISNUMBER(T2_Data!AK286),IF(T2_Data!AK286=-999,"NA",IF(T2_Data!AK286&lt;1, "&lt;1", IF(T2_Data!AK286&gt;99, "&gt;99", T2_Data!AK286))),"-")</f>
        <v>-</v>
      </c>
      <c r="AL291" s="94" t="str">
        <f>IF(ISNUMBER(T2_Data!AL286),IF(T2_Data!AL286=-999,"NA",IF(T2_Data!AL286&lt;1, "&lt;1", IF(T2_Data!AL286&gt;99, "&gt;99", T2_Data!AL286))),"-")</f>
        <v>-</v>
      </c>
      <c r="AM291" s="94" t="str">
        <f>IF(ISNUMBER(T2_Data!AM286),IF(T2_Data!AM286=-999,"NA",IF(T2_Data!AM286&lt;1, "&lt;1", IF(T2_Data!AM286&gt;99, "&gt;99", T2_Data!AM286))),"-")</f>
        <v>-</v>
      </c>
      <c r="AN291" s="94" t="str">
        <f>IF(ISNUMBER(T2_Data!AN286),IF(T2_Data!AN286=-999,"NA",IF(T2_Data!AN286&lt;1, "&lt;1", IF(T2_Data!AN286&gt;99, "&gt;99", T2_Data!AN286))),"-")</f>
        <v>-</v>
      </c>
      <c r="AO291" s="94" t="str">
        <f>IF(ISNUMBER(T2_Data!AO286),IF(T2_Data!AO286=-999,"NA",IF(T2_Data!AO286&lt;1, "&lt;1", IF(T2_Data!AO286&gt;99, "&gt;99", T2_Data!AO286))),"-")</f>
        <v>-</v>
      </c>
      <c r="AP291" s="94" t="str">
        <f>IF(ISNUMBER(T2_Data!AP286),IF(T2_Data!AP286=-999,"NA",IF(T2_Data!AP286&lt;1, "&lt;1", IF(T2_Data!AP286&gt;99, "&gt;99", T2_Data!AP286))),"-")</f>
        <v>-</v>
      </c>
      <c r="AQ291" s="94" t="str">
        <f>IF(ISNUMBER(T2_Data!AQ286),IF(T2_Data!AQ286=-999,"NA",IF(T2_Data!AQ286&lt;1, "&lt;1", IF(T2_Data!AQ286&gt;99, "&gt;99", T2_Data!AQ286))),"-")</f>
        <v>-</v>
      </c>
      <c r="AR291" s="94" t="str">
        <f>IF(ISNUMBER(T2_Data!AR286),IF(T2_Data!AR286=-999,"NA",IF(T2_Data!AR286&lt;1, "&lt;1", IF(T2_Data!AR286&gt;99, "&gt;99", T2_Data!AR286))),"-")</f>
        <v>-</v>
      </c>
      <c r="AS291" s="94" t="str">
        <f>IF(ISNUMBER(T2_Data!AS286),IF(T2_Data!AS286=-999,"NA",IF(T2_Data!AS286&lt;1, "&lt;1", IF(T2_Data!AS286&gt;99, "&gt;99", T2_Data!AS286))),"-")</f>
        <v>-</v>
      </c>
      <c r="AT291" s="94" t="str">
        <f>IF(ISNUMBER(T2_Data!AT286),IF(T2_Data!AT286=-999,"NA",IF(T2_Data!AT286&lt;1, "&lt;1", IF(T2_Data!AT286&gt;99, "&gt;99", T2_Data!AT286))),"-")</f>
        <v>-</v>
      </c>
      <c r="AU291" s="94" t="str">
        <f>IF(ISNUMBER(T2_Data!AU286),IF(T2_Data!AU286=-999,"NA",IF(T2_Data!AU286&lt;1, "&lt;1", IF(T2_Data!AU286&gt;99, "&gt;99", T2_Data!AU286))),"-")</f>
        <v>-</v>
      </c>
      <c r="AV291" s="94" t="str">
        <f>IF(ISNUMBER(T2_Data!AV286),IF(T2_Data!AV286=-999,"NA",IF(T2_Data!AV286&lt;1, "&lt;1", IF(T2_Data!AV286&gt;99, "&gt;99", T2_Data!AV286))),"-")</f>
        <v>-</v>
      </c>
      <c r="AW291" s="94" t="str">
        <f>IF(ISNUMBER(T2_Data!AW286),IF(T2_Data!AW286=-999,"NA",IF(T2_Data!AW286&lt;1, "&lt;1", IF(T2_Data!AW286&gt;99, "&gt;99", T2_Data!AW286))),"-")</f>
        <v>-</v>
      </c>
      <c r="AX291" s="94" t="str">
        <f>IF(ISNUMBER(T2_Data!AX286),IF(T2_Data!AX286=-999,"NA",IF(T2_Data!AX286&lt;1, "&lt;1", IF(T2_Data!AX286&gt;99, "&gt;99", T2_Data!AX286))),"-")</f>
        <v>-</v>
      </c>
      <c r="AY291" s="94" t="str">
        <f>IF(ISNUMBER(T2_Data!AY286),IF(T2_Data!AY286=-999,"NA",IF(T2_Data!AY286&lt;1, "&lt;1", IF(T2_Data!AY286&gt;99, "&gt;99", T2_Data!AY286))),"-")</f>
        <v>-</v>
      </c>
      <c r="AZ291" s="94" t="str">
        <f>IF(ISNUMBER(T2_Data!AZ286),IF(T2_Data!AZ286=-999,"NA",IF(T2_Data!AZ286&lt;1, "&lt;1", IF(T2_Data!AZ286&gt;99, "&gt;99", T2_Data!AZ286))),"-")</f>
        <v>-</v>
      </c>
      <c r="BA291" s="94" t="str">
        <f>IF(ISNUMBER(T2_Data!BA286),IF(T2_Data!BA286=-999,"NA",IF(T2_Data!BA286&lt;1, "&lt;1", IF(T2_Data!BA286&gt;99, "&gt;99", T2_Data!BA286))),"-")</f>
        <v>-</v>
      </c>
      <c r="BB291" s="94" t="str">
        <f>IF(ISNUMBER(T2_Data!BB286),IF(T2_Data!BB286=-999,"NA",IF(T2_Data!BB286&lt;1, "&lt;1", IF(T2_Data!BB286&gt;99, "&gt;99", T2_Data!BB286))),"-")</f>
        <v>-</v>
      </c>
      <c r="BC291" s="94" t="str">
        <f>IF(ISNUMBER(T2_Data!BC286),IF(T2_Data!BC286=-999,"NA",IF(T2_Data!BC286&lt;1, "&lt;1", IF(T2_Data!BC286&gt;99, "&gt;99", T2_Data!BC286))),"-")</f>
        <v>-</v>
      </c>
      <c r="BD291" s="94" t="str">
        <f>IF(ISNUMBER(T2_Data!BD286),IF(T2_Data!BD286=-999,"NA",IF(T2_Data!BD286&lt;1, "&lt;1", IF(T2_Data!BD286&gt;99, "&gt;99", T2_Data!BD286))),"-")</f>
        <v>-</v>
      </c>
      <c r="BE291" s="94" t="str">
        <f>IF(ISNUMBER(T2_Data!BE286),IF(T2_Data!BE286=-999,"NA",IF(T2_Data!BE286&lt;1, "&lt;1", IF(T2_Data!BE286&gt;99, "&gt;99", T2_Data!BE286))),"-")</f>
        <v>-</v>
      </c>
      <c r="BF291" s="94" t="str">
        <f>IF(ISNUMBER(T2_Data!BF286),IF(T2_Data!BF286=-999,"NA",IF(T2_Data!BF286&lt;1, "&lt;1", IF(T2_Data!BF286&gt;99, "&gt;99", T2_Data!BF286))),"-")</f>
        <v>-</v>
      </c>
      <c r="BG291" s="94" t="str">
        <f>IF(ISNUMBER(T2_Data!BG286),IF(T2_Data!BG286=-999,"NA",IF(T2_Data!BG286&lt;1, "&lt;1", IF(T2_Data!BG286&gt;99, "&gt;99", T2_Data!BG286))),"-")</f>
        <v>-</v>
      </c>
      <c r="BH291" s="94" t="str">
        <f>IF(ISNUMBER(T2_Data!BH286),IF(T2_Data!BH286=-999,"NA",IF(T2_Data!BH286&lt;1, "&lt;1", IF(T2_Data!BH286&gt;99, "&gt;99", T2_Data!BH286))),"-")</f>
        <v>-</v>
      </c>
      <c r="BI291" s="94" t="str">
        <f>IF(ISNUMBER(T2_Data!BI286),IF(T2_Data!BI286=-999,"NA",IF(T2_Data!BI286&lt;1, "&lt;1", IF(T2_Data!BI286&gt;99, "&gt;99", T2_Data!BI286))),"-")</f>
        <v>-</v>
      </c>
    </row>
    <row r="292" spans="1:61" x14ac:dyDescent="0.35">
      <c r="A292" s="92" t="str">
        <f>IF(ISBLANK(T2_Data!A287), "", T2_Data!A287)</f>
        <v/>
      </c>
      <c r="B292" s="94" t="str">
        <f>IF(ISNUMBER(T2_Data!B287), T2_Data!B287,"-")</f>
        <v>-</v>
      </c>
      <c r="C292" s="93" t="str">
        <f>IF(ISNUMBER(T2_Data!C287), T2_Data!C287,"-")</f>
        <v>-</v>
      </c>
      <c r="D292" s="94" t="str">
        <f>IF(ISNUMBER(T2_Data!D287), T2_Data!D287,"-")</f>
        <v>-</v>
      </c>
      <c r="E292" s="94" t="str">
        <f>IF(ISNUMBER(T2_Data!E287), T2_Data!E287,"-")</f>
        <v>-</v>
      </c>
      <c r="F292" s="94" t="str">
        <f>IF(ISNUMBER(T2_Data!F287),T2_Data!F287,"-")</f>
        <v>-</v>
      </c>
      <c r="G292" s="94" t="str">
        <f>IF(ISNUMBER(T2_Data!G287), T2_Data!G287,"-")</f>
        <v>-</v>
      </c>
      <c r="H292" s="94" t="str">
        <f>IF(ISNUMBER(T2_Data!H287),IF(T2_Data!H287=-999,"NA",IF(T2_Data!H287&lt;1, "&lt;1", IF(T2_Data!H287&gt;99, "&gt;99", T2_Data!H287))),"-")</f>
        <v>-</v>
      </c>
      <c r="I292" s="94" t="str">
        <f>IF(ISNUMBER(T2_Data!I287),IF(T2_Data!I287=-999,"NA",IF(T2_Data!I287&lt;1, "&lt;1", IF(T2_Data!I287&gt;99, "&gt;99", T2_Data!I287))),"-")</f>
        <v>-</v>
      </c>
      <c r="J292" s="94" t="str">
        <f>IF(ISNUMBER(T2_Data!J287),IF(T2_Data!J287=-999,"NA",IF(T2_Data!J287&lt;1, "&lt;1", IF(T2_Data!J287&gt;99, "&gt;99", T2_Data!J287))),"-")</f>
        <v>-</v>
      </c>
      <c r="K292" s="94" t="str">
        <f>IF(ISNUMBER(T2_Data!K287),IF(T2_Data!K287=-999,"NA",IF(T2_Data!K287&lt;1, "&lt;1", IF(T2_Data!K287&gt;99, "&gt;99", T2_Data!K287))),"-")</f>
        <v>-</v>
      </c>
      <c r="L292" s="94" t="str">
        <f>IF(ISNUMBER(T2_Data!L287),IF(T2_Data!L287=-999,"NA",IF(T2_Data!L287&lt;1, "&lt;1", IF(T2_Data!L287&gt;99, "&gt;99", T2_Data!L287))),"-")</f>
        <v>-</v>
      </c>
      <c r="M292" s="94" t="str">
        <f>IF(ISNUMBER(T2_Data!M287),IF(T2_Data!M287=-999,"NA",IF(T2_Data!M287&lt;1, "&lt;1", IF(T2_Data!M287&gt;99, "&gt;99", T2_Data!M287))),"-")</f>
        <v>-</v>
      </c>
      <c r="N292" s="94" t="str">
        <f>IF(ISNUMBER(T2_Data!N287),IF(T2_Data!N287=-999,"NA",IF(T2_Data!N287&lt;1, "&lt;1", IF(T2_Data!N287&gt;99, "&gt;99", T2_Data!N287))),"-")</f>
        <v>-</v>
      </c>
      <c r="O292" s="94" t="str">
        <f>IF(ISNUMBER(T2_Data!O287),IF(T2_Data!O287=-999,"NA",IF(T2_Data!O287&lt;1, "&lt;1", IF(T2_Data!O287&gt;99, "&gt;99", T2_Data!O287))),"-")</f>
        <v>-</v>
      </c>
      <c r="P292" s="94" t="str">
        <f>IF(ISNUMBER(T2_Data!P287),IF(T2_Data!P287=-999,"NA",IF(T2_Data!P287&lt;1, "&lt;1", IF(T2_Data!P287&gt;99, "&gt;99", T2_Data!P287))),"-")</f>
        <v>-</v>
      </c>
      <c r="Q292" s="94" t="str">
        <f>IF(ISNUMBER(T2_Data!Q287),IF(T2_Data!Q287=-999,"NA",IF(T2_Data!Q287&lt;1, "&lt;1", IF(T2_Data!Q287&gt;99, "&gt;99", T2_Data!Q287))),"-")</f>
        <v>-</v>
      </c>
      <c r="R292" s="94" t="str">
        <f>IF(ISNUMBER(T2_Data!R287),IF(T2_Data!R287=-999,"NA",IF(T2_Data!R287&lt;1, "&lt;1", IF(T2_Data!R287&gt;99, "&gt;99", T2_Data!R287))),"-")</f>
        <v>-</v>
      </c>
      <c r="S292" s="94" t="str">
        <f>IF(ISNUMBER(T2_Data!S287),IF(T2_Data!S287=-999,"NA",IF(T2_Data!S287&lt;1, "&lt;1", IF(T2_Data!S287&gt;99, "&gt;99", T2_Data!S287))),"-")</f>
        <v>-</v>
      </c>
      <c r="T292" s="94" t="str">
        <f>IF(ISNUMBER(T2_Data!T287),IF(T2_Data!T287=-999,"NA",IF(T2_Data!T287&lt;1, "&lt;1", IF(T2_Data!T287&gt;99, "&gt;99", T2_Data!T287))),"-")</f>
        <v>-</v>
      </c>
      <c r="U292" s="94" t="str">
        <f>IF(ISNUMBER(T2_Data!U287),IF(T2_Data!U287=-999,"NA",IF(T2_Data!U287&lt;1, "&lt;1", IF(T2_Data!U287&gt;99, "&gt;99", T2_Data!U287))),"-")</f>
        <v>-</v>
      </c>
      <c r="V292" s="94" t="str">
        <f>IF(ISNUMBER(T2_Data!V287),IF(T2_Data!V287=-999,"NA",IF(T2_Data!V287&lt;1, "&lt;1", IF(T2_Data!V287&gt;99, "&gt;99", T2_Data!V287))),"-")</f>
        <v>-</v>
      </c>
      <c r="W292" s="94" t="str">
        <f>IF(ISNUMBER(T2_Data!W287),IF(T2_Data!W287=-999,"NA",IF(T2_Data!W287&lt;1, "&lt;1", IF(T2_Data!W287&gt;99, "&gt;99", T2_Data!W287))),"-")</f>
        <v>-</v>
      </c>
      <c r="X292" s="94" t="str">
        <f>IF(ISNUMBER(T2_Data!X287),IF(T2_Data!X287=-999,"NA",IF(T2_Data!X287&lt;1, "&lt;1", IF(T2_Data!X287&gt;99, "&gt;99", T2_Data!X287))),"-")</f>
        <v>-</v>
      </c>
      <c r="Y292" s="94" t="str">
        <f>IF(ISNUMBER(T2_Data!Y287),IF(T2_Data!Y287=-999,"NA",IF(T2_Data!Y287&lt;1, "&lt;1", IF(T2_Data!Y287&gt;99, "&gt;99", T2_Data!Y287))),"-")</f>
        <v>-</v>
      </c>
      <c r="Z292" s="94" t="str">
        <f>IF(ISNUMBER(T2_Data!Z287),IF(T2_Data!Z287=-999,"NA",IF(T2_Data!Z287&lt;1, "&lt;1", IF(T2_Data!Z287&gt;99, "&gt;99", T2_Data!Z287))),"-")</f>
        <v>-</v>
      </c>
      <c r="AA292" s="94" t="str">
        <f>IF(ISNUMBER(T2_Data!AA287),IF(T2_Data!AA287=-999,"NA",IF(T2_Data!AA287&lt;1, "&lt;1", IF(T2_Data!AA287&gt;99, "&gt;99", T2_Data!AA287))),"-")</f>
        <v>-</v>
      </c>
      <c r="AB292" s="94" t="str">
        <f>IF(ISNUMBER(T2_Data!AB287),IF(T2_Data!AB287=-999,"NA",IF(T2_Data!AB287&lt;1, "&lt;1", IF(T2_Data!AB287&gt;99, "&gt;99", T2_Data!AB287))),"-")</f>
        <v>-</v>
      </c>
      <c r="AC292" s="94" t="str">
        <f>IF(ISNUMBER(T2_Data!AC287),IF(T2_Data!AC287=-999,"NA",IF(T2_Data!AC287&lt;1, "&lt;1", IF(T2_Data!AC287&gt;99, "&gt;99", T2_Data!AC287))),"-")</f>
        <v>-</v>
      </c>
      <c r="AD292" s="94" t="str">
        <f>IF(ISNUMBER(T2_Data!AD287),IF(T2_Data!AD287=-999,"NA",IF(T2_Data!AD287&lt;1, "&lt;1", IF(T2_Data!AD287&gt;99, "&gt;99", T2_Data!AD287))),"-")</f>
        <v>-</v>
      </c>
      <c r="AE292" s="94" t="str">
        <f>IF(ISNUMBER(T2_Data!AE287),IF(T2_Data!AE287=-999,"NA",IF(T2_Data!AE287&lt;1, "&lt;1", IF(T2_Data!AE287&gt;99, "&gt;99", T2_Data!AE287))),"-")</f>
        <v>-</v>
      </c>
      <c r="AF292" s="94" t="str">
        <f>IF(ISNUMBER(T2_Data!AF287),IF(T2_Data!AF287=-999,"NA",IF(T2_Data!AF287&lt;1, "&lt;1", IF(T2_Data!AF287&gt;99, "&gt;99", T2_Data!AF287))),"-")</f>
        <v>-</v>
      </c>
      <c r="AG292" s="94" t="str">
        <f>IF(ISNUMBER(T2_Data!AG287),IF(T2_Data!AG287=-999,"NA",IF(T2_Data!AG287&lt;1, "&lt;1", IF(T2_Data!AG287&gt;99, "&gt;99", T2_Data!AG287))),"-")</f>
        <v>-</v>
      </c>
      <c r="AH292" s="94" t="str">
        <f>IF(ISNUMBER(T2_Data!AH287),IF(T2_Data!AH287=-999,"NA",IF(T2_Data!AH287&lt;1, "&lt;1", IF(T2_Data!AH287&gt;99, "&gt;99", T2_Data!AH287))),"-")</f>
        <v>-</v>
      </c>
      <c r="AI292" s="94" t="str">
        <f>IF(ISNUMBER(T2_Data!AI287),IF(T2_Data!AI287=-999,"NA",IF(T2_Data!AI287&lt;1, "&lt;1", IF(T2_Data!AI287&gt;99, "&gt;99", T2_Data!AI287))),"-")</f>
        <v>-</v>
      </c>
      <c r="AJ292" s="94" t="str">
        <f>IF(ISNUMBER(T2_Data!AJ287),IF(T2_Data!AJ287=-999,"NA",IF(T2_Data!AJ287&lt;1, "&lt;1", IF(T2_Data!AJ287&gt;99, "&gt;99", T2_Data!AJ287))),"-")</f>
        <v>-</v>
      </c>
      <c r="AK292" s="94" t="str">
        <f>IF(ISNUMBER(T2_Data!AK287),IF(T2_Data!AK287=-999,"NA",IF(T2_Data!AK287&lt;1, "&lt;1", IF(T2_Data!AK287&gt;99, "&gt;99", T2_Data!AK287))),"-")</f>
        <v>-</v>
      </c>
      <c r="AL292" s="94" t="str">
        <f>IF(ISNUMBER(T2_Data!AL287),IF(T2_Data!AL287=-999,"NA",IF(T2_Data!AL287&lt;1, "&lt;1", IF(T2_Data!AL287&gt;99, "&gt;99", T2_Data!AL287))),"-")</f>
        <v>-</v>
      </c>
      <c r="AM292" s="94" t="str">
        <f>IF(ISNUMBER(T2_Data!AM287),IF(T2_Data!AM287=-999,"NA",IF(T2_Data!AM287&lt;1, "&lt;1", IF(T2_Data!AM287&gt;99, "&gt;99", T2_Data!AM287))),"-")</f>
        <v>-</v>
      </c>
      <c r="AN292" s="94" t="str">
        <f>IF(ISNUMBER(T2_Data!AN287),IF(T2_Data!AN287=-999,"NA",IF(T2_Data!AN287&lt;1, "&lt;1", IF(T2_Data!AN287&gt;99, "&gt;99", T2_Data!AN287))),"-")</f>
        <v>-</v>
      </c>
      <c r="AO292" s="94" t="str">
        <f>IF(ISNUMBER(T2_Data!AO287),IF(T2_Data!AO287=-999,"NA",IF(T2_Data!AO287&lt;1, "&lt;1", IF(T2_Data!AO287&gt;99, "&gt;99", T2_Data!AO287))),"-")</f>
        <v>-</v>
      </c>
      <c r="AP292" s="94" t="str">
        <f>IF(ISNUMBER(T2_Data!AP287),IF(T2_Data!AP287=-999,"NA",IF(T2_Data!AP287&lt;1, "&lt;1", IF(T2_Data!AP287&gt;99, "&gt;99", T2_Data!AP287))),"-")</f>
        <v>-</v>
      </c>
      <c r="AQ292" s="94" t="str">
        <f>IF(ISNUMBER(T2_Data!AQ287),IF(T2_Data!AQ287=-999,"NA",IF(T2_Data!AQ287&lt;1, "&lt;1", IF(T2_Data!AQ287&gt;99, "&gt;99", T2_Data!AQ287))),"-")</f>
        <v>-</v>
      </c>
      <c r="AR292" s="94" t="str">
        <f>IF(ISNUMBER(T2_Data!AR287),IF(T2_Data!AR287=-999,"NA",IF(T2_Data!AR287&lt;1, "&lt;1", IF(T2_Data!AR287&gt;99, "&gt;99", T2_Data!AR287))),"-")</f>
        <v>-</v>
      </c>
      <c r="AS292" s="94" t="str">
        <f>IF(ISNUMBER(T2_Data!AS287),IF(T2_Data!AS287=-999,"NA",IF(T2_Data!AS287&lt;1, "&lt;1", IF(T2_Data!AS287&gt;99, "&gt;99", T2_Data!AS287))),"-")</f>
        <v>-</v>
      </c>
      <c r="AT292" s="94" t="str">
        <f>IF(ISNUMBER(T2_Data!AT287),IF(T2_Data!AT287=-999,"NA",IF(T2_Data!AT287&lt;1, "&lt;1", IF(T2_Data!AT287&gt;99, "&gt;99", T2_Data!AT287))),"-")</f>
        <v>-</v>
      </c>
      <c r="AU292" s="94" t="str">
        <f>IF(ISNUMBER(T2_Data!AU287),IF(T2_Data!AU287=-999,"NA",IF(T2_Data!AU287&lt;1, "&lt;1", IF(T2_Data!AU287&gt;99, "&gt;99", T2_Data!AU287))),"-")</f>
        <v>-</v>
      </c>
      <c r="AV292" s="94" t="str">
        <f>IF(ISNUMBER(T2_Data!AV287),IF(T2_Data!AV287=-999,"NA",IF(T2_Data!AV287&lt;1, "&lt;1", IF(T2_Data!AV287&gt;99, "&gt;99", T2_Data!AV287))),"-")</f>
        <v>-</v>
      </c>
      <c r="AW292" s="94" t="str">
        <f>IF(ISNUMBER(T2_Data!AW287),IF(T2_Data!AW287=-999,"NA",IF(T2_Data!AW287&lt;1, "&lt;1", IF(T2_Data!AW287&gt;99, "&gt;99", T2_Data!AW287))),"-")</f>
        <v>-</v>
      </c>
      <c r="AX292" s="94" t="str">
        <f>IF(ISNUMBER(T2_Data!AX287),IF(T2_Data!AX287=-999,"NA",IF(T2_Data!AX287&lt;1, "&lt;1", IF(T2_Data!AX287&gt;99, "&gt;99", T2_Data!AX287))),"-")</f>
        <v>-</v>
      </c>
      <c r="AY292" s="94" t="str">
        <f>IF(ISNUMBER(T2_Data!AY287),IF(T2_Data!AY287=-999,"NA",IF(T2_Data!AY287&lt;1, "&lt;1", IF(T2_Data!AY287&gt;99, "&gt;99", T2_Data!AY287))),"-")</f>
        <v>-</v>
      </c>
      <c r="AZ292" s="94" t="str">
        <f>IF(ISNUMBER(T2_Data!AZ287),IF(T2_Data!AZ287=-999,"NA",IF(T2_Data!AZ287&lt;1, "&lt;1", IF(T2_Data!AZ287&gt;99, "&gt;99", T2_Data!AZ287))),"-")</f>
        <v>-</v>
      </c>
      <c r="BA292" s="94" t="str">
        <f>IF(ISNUMBER(T2_Data!BA287),IF(T2_Data!BA287=-999,"NA",IF(T2_Data!BA287&lt;1, "&lt;1", IF(T2_Data!BA287&gt;99, "&gt;99", T2_Data!BA287))),"-")</f>
        <v>-</v>
      </c>
      <c r="BB292" s="94" t="str">
        <f>IF(ISNUMBER(T2_Data!BB287),IF(T2_Data!BB287=-999,"NA",IF(T2_Data!BB287&lt;1, "&lt;1", IF(T2_Data!BB287&gt;99, "&gt;99", T2_Data!BB287))),"-")</f>
        <v>-</v>
      </c>
      <c r="BC292" s="94" t="str">
        <f>IF(ISNUMBER(T2_Data!BC287),IF(T2_Data!BC287=-999,"NA",IF(T2_Data!BC287&lt;1, "&lt;1", IF(T2_Data!BC287&gt;99, "&gt;99", T2_Data!BC287))),"-")</f>
        <v>-</v>
      </c>
      <c r="BD292" s="94" t="str">
        <f>IF(ISNUMBER(T2_Data!BD287),IF(T2_Data!BD287=-999,"NA",IF(T2_Data!BD287&lt;1, "&lt;1", IF(T2_Data!BD287&gt;99, "&gt;99", T2_Data!BD287))),"-")</f>
        <v>-</v>
      </c>
      <c r="BE292" s="94" t="str">
        <f>IF(ISNUMBER(T2_Data!BE287),IF(T2_Data!BE287=-999,"NA",IF(T2_Data!BE287&lt;1, "&lt;1", IF(T2_Data!BE287&gt;99, "&gt;99", T2_Data!BE287))),"-")</f>
        <v>-</v>
      </c>
      <c r="BF292" s="94" t="str">
        <f>IF(ISNUMBER(T2_Data!BF287),IF(T2_Data!BF287=-999,"NA",IF(T2_Data!BF287&lt;1, "&lt;1", IF(T2_Data!BF287&gt;99, "&gt;99", T2_Data!BF287))),"-")</f>
        <v>-</v>
      </c>
      <c r="BG292" s="94" t="str">
        <f>IF(ISNUMBER(T2_Data!BG287),IF(T2_Data!BG287=-999,"NA",IF(T2_Data!BG287&lt;1, "&lt;1", IF(T2_Data!BG287&gt;99, "&gt;99", T2_Data!BG287))),"-")</f>
        <v>-</v>
      </c>
      <c r="BH292" s="94" t="str">
        <f>IF(ISNUMBER(T2_Data!BH287),IF(T2_Data!BH287=-999,"NA",IF(T2_Data!BH287&lt;1, "&lt;1", IF(T2_Data!BH287&gt;99, "&gt;99", T2_Data!BH287))),"-")</f>
        <v>-</v>
      </c>
      <c r="BI292" s="94" t="str">
        <f>IF(ISNUMBER(T2_Data!BI287),IF(T2_Data!BI287=-999,"NA",IF(T2_Data!BI287&lt;1, "&lt;1", IF(T2_Data!BI287&gt;99, "&gt;99", T2_Data!BI287))),"-")</f>
        <v>-</v>
      </c>
    </row>
    <row r="293" spans="1:61" x14ac:dyDescent="0.35">
      <c r="A293" s="92" t="str">
        <f>IF(ISBLANK(T2_Data!A288), "", T2_Data!A288)</f>
        <v/>
      </c>
      <c r="B293" s="94" t="str">
        <f>IF(ISNUMBER(T2_Data!B288), T2_Data!B288,"-")</f>
        <v>-</v>
      </c>
      <c r="C293" s="93" t="str">
        <f>IF(ISNUMBER(T2_Data!C288), T2_Data!C288,"-")</f>
        <v>-</v>
      </c>
      <c r="D293" s="94" t="str">
        <f>IF(ISNUMBER(T2_Data!D288), T2_Data!D288,"-")</f>
        <v>-</v>
      </c>
      <c r="E293" s="94" t="str">
        <f>IF(ISNUMBER(T2_Data!E288), T2_Data!E288,"-")</f>
        <v>-</v>
      </c>
      <c r="F293" s="94" t="str">
        <f>IF(ISNUMBER(T2_Data!F288),T2_Data!F288,"-")</f>
        <v>-</v>
      </c>
      <c r="G293" s="94" t="str">
        <f>IF(ISNUMBER(T2_Data!G288), T2_Data!G288,"-")</f>
        <v>-</v>
      </c>
      <c r="H293" s="94" t="str">
        <f>IF(ISNUMBER(T2_Data!H288),IF(T2_Data!H288=-999,"NA",IF(T2_Data!H288&lt;1, "&lt;1", IF(T2_Data!H288&gt;99, "&gt;99", T2_Data!H288))),"-")</f>
        <v>-</v>
      </c>
      <c r="I293" s="94" t="str">
        <f>IF(ISNUMBER(T2_Data!I288),IF(T2_Data!I288=-999,"NA",IF(T2_Data!I288&lt;1, "&lt;1", IF(T2_Data!I288&gt;99, "&gt;99", T2_Data!I288))),"-")</f>
        <v>-</v>
      </c>
      <c r="J293" s="94" t="str">
        <f>IF(ISNUMBER(T2_Data!J288),IF(T2_Data!J288=-999,"NA",IF(T2_Data!J288&lt;1, "&lt;1", IF(T2_Data!J288&gt;99, "&gt;99", T2_Data!J288))),"-")</f>
        <v>-</v>
      </c>
      <c r="K293" s="94" t="str">
        <f>IF(ISNUMBER(T2_Data!K288),IF(T2_Data!K288=-999,"NA",IF(T2_Data!K288&lt;1, "&lt;1", IF(T2_Data!K288&gt;99, "&gt;99", T2_Data!K288))),"-")</f>
        <v>-</v>
      </c>
      <c r="L293" s="94" t="str">
        <f>IF(ISNUMBER(T2_Data!L288),IF(T2_Data!L288=-999,"NA",IF(T2_Data!L288&lt;1, "&lt;1", IF(T2_Data!L288&gt;99, "&gt;99", T2_Data!L288))),"-")</f>
        <v>-</v>
      </c>
      <c r="M293" s="94" t="str">
        <f>IF(ISNUMBER(T2_Data!M288),IF(T2_Data!M288=-999,"NA",IF(T2_Data!M288&lt;1, "&lt;1", IF(T2_Data!M288&gt;99, "&gt;99", T2_Data!M288))),"-")</f>
        <v>-</v>
      </c>
      <c r="N293" s="94" t="str">
        <f>IF(ISNUMBER(T2_Data!N288),IF(T2_Data!N288=-999,"NA",IF(T2_Data!N288&lt;1, "&lt;1", IF(T2_Data!N288&gt;99, "&gt;99", T2_Data!N288))),"-")</f>
        <v>-</v>
      </c>
      <c r="O293" s="94" t="str">
        <f>IF(ISNUMBER(T2_Data!O288),IF(T2_Data!O288=-999,"NA",IF(T2_Data!O288&lt;1, "&lt;1", IF(T2_Data!O288&gt;99, "&gt;99", T2_Data!O288))),"-")</f>
        <v>-</v>
      </c>
      <c r="P293" s="94" t="str">
        <f>IF(ISNUMBER(T2_Data!P288),IF(T2_Data!P288=-999,"NA",IF(T2_Data!P288&lt;1, "&lt;1", IF(T2_Data!P288&gt;99, "&gt;99", T2_Data!P288))),"-")</f>
        <v>-</v>
      </c>
      <c r="Q293" s="94" t="str">
        <f>IF(ISNUMBER(T2_Data!Q288),IF(T2_Data!Q288=-999,"NA",IF(T2_Data!Q288&lt;1, "&lt;1", IF(T2_Data!Q288&gt;99, "&gt;99", T2_Data!Q288))),"-")</f>
        <v>-</v>
      </c>
      <c r="R293" s="94" t="str">
        <f>IF(ISNUMBER(T2_Data!R288),IF(T2_Data!R288=-999,"NA",IF(T2_Data!R288&lt;1, "&lt;1", IF(T2_Data!R288&gt;99, "&gt;99", T2_Data!R288))),"-")</f>
        <v>-</v>
      </c>
      <c r="S293" s="94" t="str">
        <f>IF(ISNUMBER(T2_Data!S288),IF(T2_Data!S288=-999,"NA",IF(T2_Data!S288&lt;1, "&lt;1", IF(T2_Data!S288&gt;99, "&gt;99", T2_Data!S288))),"-")</f>
        <v>-</v>
      </c>
      <c r="T293" s="94" t="str">
        <f>IF(ISNUMBER(T2_Data!T288),IF(T2_Data!T288=-999,"NA",IF(T2_Data!T288&lt;1, "&lt;1", IF(T2_Data!T288&gt;99, "&gt;99", T2_Data!T288))),"-")</f>
        <v>-</v>
      </c>
      <c r="U293" s="94" t="str">
        <f>IF(ISNUMBER(T2_Data!U288),IF(T2_Data!U288=-999,"NA",IF(T2_Data!U288&lt;1, "&lt;1", IF(T2_Data!U288&gt;99, "&gt;99", T2_Data!U288))),"-")</f>
        <v>-</v>
      </c>
      <c r="V293" s="94" t="str">
        <f>IF(ISNUMBER(T2_Data!V288),IF(T2_Data!V288=-999,"NA",IF(T2_Data!V288&lt;1, "&lt;1", IF(T2_Data!V288&gt;99, "&gt;99", T2_Data!V288))),"-")</f>
        <v>-</v>
      </c>
      <c r="W293" s="94" t="str">
        <f>IF(ISNUMBER(T2_Data!W288),IF(T2_Data!W288=-999,"NA",IF(T2_Data!W288&lt;1, "&lt;1", IF(T2_Data!W288&gt;99, "&gt;99", T2_Data!W288))),"-")</f>
        <v>-</v>
      </c>
      <c r="X293" s="94" t="str">
        <f>IF(ISNUMBER(T2_Data!X288),IF(T2_Data!X288=-999,"NA",IF(T2_Data!X288&lt;1, "&lt;1", IF(T2_Data!X288&gt;99, "&gt;99", T2_Data!X288))),"-")</f>
        <v>-</v>
      </c>
      <c r="Y293" s="94" t="str">
        <f>IF(ISNUMBER(T2_Data!Y288),IF(T2_Data!Y288=-999,"NA",IF(T2_Data!Y288&lt;1, "&lt;1", IF(T2_Data!Y288&gt;99, "&gt;99", T2_Data!Y288))),"-")</f>
        <v>-</v>
      </c>
      <c r="Z293" s="94" t="str">
        <f>IF(ISNUMBER(T2_Data!Z288),IF(T2_Data!Z288=-999,"NA",IF(T2_Data!Z288&lt;1, "&lt;1", IF(T2_Data!Z288&gt;99, "&gt;99", T2_Data!Z288))),"-")</f>
        <v>-</v>
      </c>
      <c r="AA293" s="94" t="str">
        <f>IF(ISNUMBER(T2_Data!AA288),IF(T2_Data!AA288=-999,"NA",IF(T2_Data!AA288&lt;1, "&lt;1", IF(T2_Data!AA288&gt;99, "&gt;99", T2_Data!AA288))),"-")</f>
        <v>-</v>
      </c>
      <c r="AB293" s="94" t="str">
        <f>IF(ISNUMBER(T2_Data!AB288),IF(T2_Data!AB288=-999,"NA",IF(T2_Data!AB288&lt;1, "&lt;1", IF(T2_Data!AB288&gt;99, "&gt;99", T2_Data!AB288))),"-")</f>
        <v>-</v>
      </c>
      <c r="AC293" s="94" t="str">
        <f>IF(ISNUMBER(T2_Data!AC288),IF(T2_Data!AC288=-999,"NA",IF(T2_Data!AC288&lt;1, "&lt;1", IF(T2_Data!AC288&gt;99, "&gt;99", T2_Data!AC288))),"-")</f>
        <v>-</v>
      </c>
      <c r="AD293" s="94" t="str">
        <f>IF(ISNUMBER(T2_Data!AD288),IF(T2_Data!AD288=-999,"NA",IF(T2_Data!AD288&lt;1, "&lt;1", IF(T2_Data!AD288&gt;99, "&gt;99", T2_Data!AD288))),"-")</f>
        <v>-</v>
      </c>
      <c r="AE293" s="94" t="str">
        <f>IF(ISNUMBER(T2_Data!AE288),IF(T2_Data!AE288=-999,"NA",IF(T2_Data!AE288&lt;1, "&lt;1", IF(T2_Data!AE288&gt;99, "&gt;99", T2_Data!AE288))),"-")</f>
        <v>-</v>
      </c>
      <c r="AF293" s="94" t="str">
        <f>IF(ISNUMBER(T2_Data!AF288),IF(T2_Data!AF288=-999,"NA",IF(T2_Data!AF288&lt;1, "&lt;1", IF(T2_Data!AF288&gt;99, "&gt;99", T2_Data!AF288))),"-")</f>
        <v>-</v>
      </c>
      <c r="AG293" s="94" t="str">
        <f>IF(ISNUMBER(T2_Data!AG288),IF(T2_Data!AG288=-999,"NA",IF(T2_Data!AG288&lt;1, "&lt;1", IF(T2_Data!AG288&gt;99, "&gt;99", T2_Data!AG288))),"-")</f>
        <v>-</v>
      </c>
      <c r="AH293" s="94" t="str">
        <f>IF(ISNUMBER(T2_Data!AH288),IF(T2_Data!AH288=-999,"NA",IF(T2_Data!AH288&lt;1, "&lt;1", IF(T2_Data!AH288&gt;99, "&gt;99", T2_Data!AH288))),"-")</f>
        <v>-</v>
      </c>
      <c r="AI293" s="94" t="str">
        <f>IF(ISNUMBER(T2_Data!AI288),IF(T2_Data!AI288=-999,"NA",IF(T2_Data!AI288&lt;1, "&lt;1", IF(T2_Data!AI288&gt;99, "&gt;99", T2_Data!AI288))),"-")</f>
        <v>-</v>
      </c>
      <c r="AJ293" s="94" t="str">
        <f>IF(ISNUMBER(T2_Data!AJ288),IF(T2_Data!AJ288=-999,"NA",IF(T2_Data!AJ288&lt;1, "&lt;1", IF(T2_Data!AJ288&gt;99, "&gt;99", T2_Data!AJ288))),"-")</f>
        <v>-</v>
      </c>
      <c r="AK293" s="94" t="str">
        <f>IF(ISNUMBER(T2_Data!AK288),IF(T2_Data!AK288=-999,"NA",IF(T2_Data!AK288&lt;1, "&lt;1", IF(T2_Data!AK288&gt;99, "&gt;99", T2_Data!AK288))),"-")</f>
        <v>-</v>
      </c>
      <c r="AL293" s="94" t="str">
        <f>IF(ISNUMBER(T2_Data!AL288),IF(T2_Data!AL288=-999,"NA",IF(T2_Data!AL288&lt;1, "&lt;1", IF(T2_Data!AL288&gt;99, "&gt;99", T2_Data!AL288))),"-")</f>
        <v>-</v>
      </c>
      <c r="AM293" s="94" t="str">
        <f>IF(ISNUMBER(T2_Data!AM288),IF(T2_Data!AM288=-999,"NA",IF(T2_Data!AM288&lt;1, "&lt;1", IF(T2_Data!AM288&gt;99, "&gt;99", T2_Data!AM288))),"-")</f>
        <v>-</v>
      </c>
      <c r="AN293" s="94" t="str">
        <f>IF(ISNUMBER(T2_Data!AN288),IF(T2_Data!AN288=-999,"NA",IF(T2_Data!AN288&lt;1, "&lt;1", IF(T2_Data!AN288&gt;99, "&gt;99", T2_Data!AN288))),"-")</f>
        <v>-</v>
      </c>
      <c r="AO293" s="94" t="str">
        <f>IF(ISNUMBER(T2_Data!AO288),IF(T2_Data!AO288=-999,"NA",IF(T2_Data!AO288&lt;1, "&lt;1", IF(T2_Data!AO288&gt;99, "&gt;99", T2_Data!AO288))),"-")</f>
        <v>-</v>
      </c>
      <c r="AP293" s="94" t="str">
        <f>IF(ISNUMBER(T2_Data!AP288),IF(T2_Data!AP288=-999,"NA",IF(T2_Data!AP288&lt;1, "&lt;1", IF(T2_Data!AP288&gt;99, "&gt;99", T2_Data!AP288))),"-")</f>
        <v>-</v>
      </c>
      <c r="AQ293" s="94" t="str">
        <f>IF(ISNUMBER(T2_Data!AQ288),IF(T2_Data!AQ288=-999,"NA",IF(T2_Data!AQ288&lt;1, "&lt;1", IF(T2_Data!AQ288&gt;99, "&gt;99", T2_Data!AQ288))),"-")</f>
        <v>-</v>
      </c>
      <c r="AR293" s="94" t="str">
        <f>IF(ISNUMBER(T2_Data!AR288),IF(T2_Data!AR288=-999,"NA",IF(T2_Data!AR288&lt;1, "&lt;1", IF(T2_Data!AR288&gt;99, "&gt;99", T2_Data!AR288))),"-")</f>
        <v>-</v>
      </c>
      <c r="AS293" s="94" t="str">
        <f>IF(ISNUMBER(T2_Data!AS288),IF(T2_Data!AS288=-999,"NA",IF(T2_Data!AS288&lt;1, "&lt;1", IF(T2_Data!AS288&gt;99, "&gt;99", T2_Data!AS288))),"-")</f>
        <v>-</v>
      </c>
      <c r="AT293" s="94" t="str">
        <f>IF(ISNUMBER(T2_Data!AT288),IF(T2_Data!AT288=-999,"NA",IF(T2_Data!AT288&lt;1, "&lt;1", IF(T2_Data!AT288&gt;99, "&gt;99", T2_Data!AT288))),"-")</f>
        <v>-</v>
      </c>
      <c r="AU293" s="94" t="str">
        <f>IF(ISNUMBER(T2_Data!AU288),IF(T2_Data!AU288=-999,"NA",IF(T2_Data!AU288&lt;1, "&lt;1", IF(T2_Data!AU288&gt;99, "&gt;99", T2_Data!AU288))),"-")</f>
        <v>-</v>
      </c>
      <c r="AV293" s="94" t="str">
        <f>IF(ISNUMBER(T2_Data!AV288),IF(T2_Data!AV288=-999,"NA",IF(T2_Data!AV288&lt;1, "&lt;1", IF(T2_Data!AV288&gt;99, "&gt;99", T2_Data!AV288))),"-")</f>
        <v>-</v>
      </c>
      <c r="AW293" s="94" t="str">
        <f>IF(ISNUMBER(T2_Data!AW288),IF(T2_Data!AW288=-999,"NA",IF(T2_Data!AW288&lt;1, "&lt;1", IF(T2_Data!AW288&gt;99, "&gt;99", T2_Data!AW288))),"-")</f>
        <v>-</v>
      </c>
      <c r="AX293" s="94" t="str">
        <f>IF(ISNUMBER(T2_Data!AX288),IF(T2_Data!AX288=-999,"NA",IF(T2_Data!AX288&lt;1, "&lt;1", IF(T2_Data!AX288&gt;99, "&gt;99", T2_Data!AX288))),"-")</f>
        <v>-</v>
      </c>
      <c r="AY293" s="94" t="str">
        <f>IF(ISNUMBER(T2_Data!AY288),IF(T2_Data!AY288=-999,"NA",IF(T2_Data!AY288&lt;1, "&lt;1", IF(T2_Data!AY288&gt;99, "&gt;99", T2_Data!AY288))),"-")</f>
        <v>-</v>
      </c>
      <c r="AZ293" s="94" t="str">
        <f>IF(ISNUMBER(T2_Data!AZ288),IF(T2_Data!AZ288=-999,"NA",IF(T2_Data!AZ288&lt;1, "&lt;1", IF(T2_Data!AZ288&gt;99, "&gt;99", T2_Data!AZ288))),"-")</f>
        <v>-</v>
      </c>
      <c r="BA293" s="94" t="str">
        <f>IF(ISNUMBER(T2_Data!BA288),IF(T2_Data!BA288=-999,"NA",IF(T2_Data!BA288&lt;1, "&lt;1", IF(T2_Data!BA288&gt;99, "&gt;99", T2_Data!BA288))),"-")</f>
        <v>-</v>
      </c>
      <c r="BB293" s="94" t="str">
        <f>IF(ISNUMBER(T2_Data!BB288),IF(T2_Data!BB288=-999,"NA",IF(T2_Data!BB288&lt;1, "&lt;1", IF(T2_Data!BB288&gt;99, "&gt;99", T2_Data!BB288))),"-")</f>
        <v>-</v>
      </c>
      <c r="BC293" s="94" t="str">
        <f>IF(ISNUMBER(T2_Data!BC288),IF(T2_Data!BC288=-999,"NA",IF(T2_Data!BC288&lt;1, "&lt;1", IF(T2_Data!BC288&gt;99, "&gt;99", T2_Data!BC288))),"-")</f>
        <v>-</v>
      </c>
      <c r="BD293" s="94" t="str">
        <f>IF(ISNUMBER(T2_Data!BD288),IF(T2_Data!BD288=-999,"NA",IF(T2_Data!BD288&lt;1, "&lt;1", IF(T2_Data!BD288&gt;99, "&gt;99", T2_Data!BD288))),"-")</f>
        <v>-</v>
      </c>
      <c r="BE293" s="94" t="str">
        <f>IF(ISNUMBER(T2_Data!BE288),IF(T2_Data!BE288=-999,"NA",IF(T2_Data!BE288&lt;1, "&lt;1", IF(T2_Data!BE288&gt;99, "&gt;99", T2_Data!BE288))),"-")</f>
        <v>-</v>
      </c>
      <c r="BF293" s="94" t="str">
        <f>IF(ISNUMBER(T2_Data!BF288),IF(T2_Data!BF288=-999,"NA",IF(T2_Data!BF288&lt;1, "&lt;1", IF(T2_Data!BF288&gt;99, "&gt;99", T2_Data!BF288))),"-")</f>
        <v>-</v>
      </c>
      <c r="BG293" s="94" t="str">
        <f>IF(ISNUMBER(T2_Data!BG288),IF(T2_Data!BG288=-999,"NA",IF(T2_Data!BG288&lt;1, "&lt;1", IF(T2_Data!BG288&gt;99, "&gt;99", T2_Data!BG288))),"-")</f>
        <v>-</v>
      </c>
      <c r="BH293" s="94" t="str">
        <f>IF(ISNUMBER(T2_Data!BH288),IF(T2_Data!BH288=-999,"NA",IF(T2_Data!BH288&lt;1, "&lt;1", IF(T2_Data!BH288&gt;99, "&gt;99", T2_Data!BH288))),"-")</f>
        <v>-</v>
      </c>
      <c r="BI293" s="94" t="str">
        <f>IF(ISNUMBER(T2_Data!BI288),IF(T2_Data!BI288=-999,"NA",IF(T2_Data!BI288&lt;1, "&lt;1", IF(T2_Data!BI288&gt;99, "&gt;99", T2_Data!BI288))),"-")</f>
        <v>-</v>
      </c>
    </row>
    <row r="294" spans="1:61" x14ac:dyDescent="0.35">
      <c r="A294" s="92" t="str">
        <f>IF(ISBLANK(T2_Data!A289), "", T2_Data!A289)</f>
        <v/>
      </c>
      <c r="B294" s="94" t="str">
        <f>IF(ISNUMBER(T2_Data!B289), T2_Data!B289,"-")</f>
        <v>-</v>
      </c>
      <c r="C294" s="93" t="str">
        <f>IF(ISNUMBER(T2_Data!C289), T2_Data!C289,"-")</f>
        <v>-</v>
      </c>
      <c r="D294" s="94" t="str">
        <f>IF(ISNUMBER(T2_Data!D289), T2_Data!D289,"-")</f>
        <v>-</v>
      </c>
      <c r="E294" s="94" t="str">
        <f>IF(ISNUMBER(T2_Data!E289), T2_Data!E289,"-")</f>
        <v>-</v>
      </c>
      <c r="F294" s="94" t="str">
        <f>IF(ISNUMBER(T2_Data!F289),T2_Data!F289,"-")</f>
        <v>-</v>
      </c>
      <c r="G294" s="94" t="str">
        <f>IF(ISNUMBER(T2_Data!G289), T2_Data!G289,"-")</f>
        <v>-</v>
      </c>
      <c r="H294" s="94" t="str">
        <f>IF(ISNUMBER(T2_Data!H289),IF(T2_Data!H289=-999,"NA",IF(T2_Data!H289&lt;1, "&lt;1", IF(T2_Data!H289&gt;99, "&gt;99", T2_Data!H289))),"-")</f>
        <v>-</v>
      </c>
      <c r="I294" s="94" t="str">
        <f>IF(ISNUMBER(T2_Data!I289),IF(T2_Data!I289=-999,"NA",IF(T2_Data!I289&lt;1, "&lt;1", IF(T2_Data!I289&gt;99, "&gt;99", T2_Data!I289))),"-")</f>
        <v>-</v>
      </c>
      <c r="J294" s="94" t="str">
        <f>IF(ISNUMBER(T2_Data!J289),IF(T2_Data!J289=-999,"NA",IF(T2_Data!J289&lt;1, "&lt;1", IF(T2_Data!J289&gt;99, "&gt;99", T2_Data!J289))),"-")</f>
        <v>-</v>
      </c>
      <c r="K294" s="94" t="str">
        <f>IF(ISNUMBER(T2_Data!K289),IF(T2_Data!K289=-999,"NA",IF(T2_Data!K289&lt;1, "&lt;1", IF(T2_Data!K289&gt;99, "&gt;99", T2_Data!K289))),"-")</f>
        <v>-</v>
      </c>
      <c r="L294" s="94" t="str">
        <f>IF(ISNUMBER(T2_Data!L289),IF(T2_Data!L289=-999,"NA",IF(T2_Data!L289&lt;1, "&lt;1", IF(T2_Data!L289&gt;99, "&gt;99", T2_Data!L289))),"-")</f>
        <v>-</v>
      </c>
      <c r="M294" s="94" t="str">
        <f>IF(ISNUMBER(T2_Data!M289),IF(T2_Data!M289=-999,"NA",IF(T2_Data!M289&lt;1, "&lt;1", IF(T2_Data!M289&gt;99, "&gt;99", T2_Data!M289))),"-")</f>
        <v>-</v>
      </c>
      <c r="N294" s="94" t="str">
        <f>IF(ISNUMBER(T2_Data!N289),IF(T2_Data!N289=-999,"NA",IF(T2_Data!N289&lt;1, "&lt;1", IF(T2_Data!N289&gt;99, "&gt;99", T2_Data!N289))),"-")</f>
        <v>-</v>
      </c>
      <c r="O294" s="94" t="str">
        <f>IF(ISNUMBER(T2_Data!O289),IF(T2_Data!O289=-999,"NA",IF(T2_Data!O289&lt;1, "&lt;1", IF(T2_Data!O289&gt;99, "&gt;99", T2_Data!O289))),"-")</f>
        <v>-</v>
      </c>
      <c r="P294" s="94" t="str">
        <f>IF(ISNUMBER(T2_Data!P289),IF(T2_Data!P289=-999,"NA",IF(T2_Data!P289&lt;1, "&lt;1", IF(T2_Data!P289&gt;99, "&gt;99", T2_Data!P289))),"-")</f>
        <v>-</v>
      </c>
      <c r="Q294" s="94" t="str">
        <f>IF(ISNUMBER(T2_Data!Q289),IF(T2_Data!Q289=-999,"NA",IF(T2_Data!Q289&lt;1, "&lt;1", IF(T2_Data!Q289&gt;99, "&gt;99", T2_Data!Q289))),"-")</f>
        <v>-</v>
      </c>
      <c r="R294" s="94" t="str">
        <f>IF(ISNUMBER(T2_Data!R289),IF(T2_Data!R289=-999,"NA",IF(T2_Data!R289&lt;1, "&lt;1", IF(T2_Data!R289&gt;99, "&gt;99", T2_Data!R289))),"-")</f>
        <v>-</v>
      </c>
      <c r="S294" s="94" t="str">
        <f>IF(ISNUMBER(T2_Data!S289),IF(T2_Data!S289=-999,"NA",IF(T2_Data!S289&lt;1, "&lt;1", IF(T2_Data!S289&gt;99, "&gt;99", T2_Data!S289))),"-")</f>
        <v>-</v>
      </c>
      <c r="T294" s="94" t="str">
        <f>IF(ISNUMBER(T2_Data!T289),IF(T2_Data!T289=-999,"NA",IF(T2_Data!T289&lt;1, "&lt;1", IF(T2_Data!T289&gt;99, "&gt;99", T2_Data!T289))),"-")</f>
        <v>-</v>
      </c>
      <c r="U294" s="94" t="str">
        <f>IF(ISNUMBER(T2_Data!U289),IF(T2_Data!U289=-999,"NA",IF(T2_Data!U289&lt;1, "&lt;1", IF(T2_Data!U289&gt;99, "&gt;99", T2_Data!U289))),"-")</f>
        <v>-</v>
      </c>
      <c r="V294" s="94" t="str">
        <f>IF(ISNUMBER(T2_Data!V289),IF(T2_Data!V289=-999,"NA",IF(T2_Data!V289&lt;1, "&lt;1", IF(T2_Data!V289&gt;99, "&gt;99", T2_Data!V289))),"-")</f>
        <v>-</v>
      </c>
      <c r="W294" s="94" t="str">
        <f>IF(ISNUMBER(T2_Data!W289),IF(T2_Data!W289=-999,"NA",IF(T2_Data!W289&lt;1, "&lt;1", IF(T2_Data!W289&gt;99, "&gt;99", T2_Data!W289))),"-")</f>
        <v>-</v>
      </c>
      <c r="X294" s="94" t="str">
        <f>IF(ISNUMBER(T2_Data!X289),IF(T2_Data!X289=-999,"NA",IF(T2_Data!X289&lt;1, "&lt;1", IF(T2_Data!X289&gt;99, "&gt;99", T2_Data!X289))),"-")</f>
        <v>-</v>
      </c>
      <c r="Y294" s="94" t="str">
        <f>IF(ISNUMBER(T2_Data!Y289),IF(T2_Data!Y289=-999,"NA",IF(T2_Data!Y289&lt;1, "&lt;1", IF(T2_Data!Y289&gt;99, "&gt;99", T2_Data!Y289))),"-")</f>
        <v>-</v>
      </c>
      <c r="Z294" s="94" t="str">
        <f>IF(ISNUMBER(T2_Data!Z289),IF(T2_Data!Z289=-999,"NA",IF(T2_Data!Z289&lt;1, "&lt;1", IF(T2_Data!Z289&gt;99, "&gt;99", T2_Data!Z289))),"-")</f>
        <v>-</v>
      </c>
      <c r="AA294" s="94" t="str">
        <f>IF(ISNUMBER(T2_Data!AA289),IF(T2_Data!AA289=-999,"NA",IF(T2_Data!AA289&lt;1, "&lt;1", IF(T2_Data!AA289&gt;99, "&gt;99", T2_Data!AA289))),"-")</f>
        <v>-</v>
      </c>
      <c r="AB294" s="94" t="str">
        <f>IF(ISNUMBER(T2_Data!AB289),IF(T2_Data!AB289=-999,"NA",IF(T2_Data!AB289&lt;1, "&lt;1", IF(T2_Data!AB289&gt;99, "&gt;99", T2_Data!AB289))),"-")</f>
        <v>-</v>
      </c>
      <c r="AC294" s="94" t="str">
        <f>IF(ISNUMBER(T2_Data!AC289),IF(T2_Data!AC289=-999,"NA",IF(T2_Data!AC289&lt;1, "&lt;1", IF(T2_Data!AC289&gt;99, "&gt;99", T2_Data!AC289))),"-")</f>
        <v>-</v>
      </c>
      <c r="AD294" s="94" t="str">
        <f>IF(ISNUMBER(T2_Data!AD289),IF(T2_Data!AD289=-999,"NA",IF(T2_Data!AD289&lt;1, "&lt;1", IF(T2_Data!AD289&gt;99, "&gt;99", T2_Data!AD289))),"-")</f>
        <v>-</v>
      </c>
      <c r="AE294" s="94" t="str">
        <f>IF(ISNUMBER(T2_Data!AE289),IF(T2_Data!AE289=-999,"NA",IF(T2_Data!AE289&lt;1, "&lt;1", IF(T2_Data!AE289&gt;99, "&gt;99", T2_Data!AE289))),"-")</f>
        <v>-</v>
      </c>
      <c r="AF294" s="94" t="str">
        <f>IF(ISNUMBER(T2_Data!AF289),IF(T2_Data!AF289=-999,"NA",IF(T2_Data!AF289&lt;1, "&lt;1", IF(T2_Data!AF289&gt;99, "&gt;99", T2_Data!AF289))),"-")</f>
        <v>-</v>
      </c>
      <c r="AG294" s="94" t="str">
        <f>IF(ISNUMBER(T2_Data!AG289),IF(T2_Data!AG289=-999,"NA",IF(T2_Data!AG289&lt;1, "&lt;1", IF(T2_Data!AG289&gt;99, "&gt;99", T2_Data!AG289))),"-")</f>
        <v>-</v>
      </c>
      <c r="AH294" s="94" t="str">
        <f>IF(ISNUMBER(T2_Data!AH289),IF(T2_Data!AH289=-999,"NA",IF(T2_Data!AH289&lt;1, "&lt;1", IF(T2_Data!AH289&gt;99, "&gt;99", T2_Data!AH289))),"-")</f>
        <v>-</v>
      </c>
      <c r="AI294" s="94" t="str">
        <f>IF(ISNUMBER(T2_Data!AI289),IF(T2_Data!AI289=-999,"NA",IF(T2_Data!AI289&lt;1, "&lt;1", IF(T2_Data!AI289&gt;99, "&gt;99", T2_Data!AI289))),"-")</f>
        <v>-</v>
      </c>
      <c r="AJ294" s="94" t="str">
        <f>IF(ISNUMBER(T2_Data!AJ289),IF(T2_Data!AJ289=-999,"NA",IF(T2_Data!AJ289&lt;1, "&lt;1", IF(T2_Data!AJ289&gt;99, "&gt;99", T2_Data!AJ289))),"-")</f>
        <v>-</v>
      </c>
      <c r="AK294" s="94" t="str">
        <f>IF(ISNUMBER(T2_Data!AK289),IF(T2_Data!AK289=-999,"NA",IF(T2_Data!AK289&lt;1, "&lt;1", IF(T2_Data!AK289&gt;99, "&gt;99", T2_Data!AK289))),"-")</f>
        <v>-</v>
      </c>
      <c r="AL294" s="94" t="str">
        <f>IF(ISNUMBER(T2_Data!AL289),IF(T2_Data!AL289=-999,"NA",IF(T2_Data!AL289&lt;1, "&lt;1", IF(T2_Data!AL289&gt;99, "&gt;99", T2_Data!AL289))),"-")</f>
        <v>-</v>
      </c>
      <c r="AM294" s="94" t="str">
        <f>IF(ISNUMBER(T2_Data!AM289),IF(T2_Data!AM289=-999,"NA",IF(T2_Data!AM289&lt;1, "&lt;1", IF(T2_Data!AM289&gt;99, "&gt;99", T2_Data!AM289))),"-")</f>
        <v>-</v>
      </c>
      <c r="AN294" s="94" t="str">
        <f>IF(ISNUMBER(T2_Data!AN289),IF(T2_Data!AN289=-999,"NA",IF(T2_Data!AN289&lt;1, "&lt;1", IF(T2_Data!AN289&gt;99, "&gt;99", T2_Data!AN289))),"-")</f>
        <v>-</v>
      </c>
      <c r="AO294" s="94" t="str">
        <f>IF(ISNUMBER(T2_Data!AO289),IF(T2_Data!AO289=-999,"NA",IF(T2_Data!AO289&lt;1, "&lt;1", IF(T2_Data!AO289&gt;99, "&gt;99", T2_Data!AO289))),"-")</f>
        <v>-</v>
      </c>
      <c r="AP294" s="94" t="str">
        <f>IF(ISNUMBER(T2_Data!AP289),IF(T2_Data!AP289=-999,"NA",IF(T2_Data!AP289&lt;1, "&lt;1", IF(T2_Data!AP289&gt;99, "&gt;99", T2_Data!AP289))),"-")</f>
        <v>-</v>
      </c>
      <c r="AQ294" s="94" t="str">
        <f>IF(ISNUMBER(T2_Data!AQ289),IF(T2_Data!AQ289=-999,"NA",IF(T2_Data!AQ289&lt;1, "&lt;1", IF(T2_Data!AQ289&gt;99, "&gt;99", T2_Data!AQ289))),"-")</f>
        <v>-</v>
      </c>
      <c r="AR294" s="94" t="str">
        <f>IF(ISNUMBER(T2_Data!AR289),IF(T2_Data!AR289=-999,"NA",IF(T2_Data!AR289&lt;1, "&lt;1", IF(T2_Data!AR289&gt;99, "&gt;99", T2_Data!AR289))),"-")</f>
        <v>-</v>
      </c>
      <c r="AS294" s="94" t="str">
        <f>IF(ISNUMBER(T2_Data!AS289),IF(T2_Data!AS289=-999,"NA",IF(T2_Data!AS289&lt;1, "&lt;1", IF(T2_Data!AS289&gt;99, "&gt;99", T2_Data!AS289))),"-")</f>
        <v>-</v>
      </c>
      <c r="AT294" s="94" t="str">
        <f>IF(ISNUMBER(T2_Data!AT289),IF(T2_Data!AT289=-999,"NA",IF(T2_Data!AT289&lt;1, "&lt;1", IF(T2_Data!AT289&gt;99, "&gt;99", T2_Data!AT289))),"-")</f>
        <v>-</v>
      </c>
      <c r="AU294" s="94" t="str">
        <f>IF(ISNUMBER(T2_Data!AU289),IF(T2_Data!AU289=-999,"NA",IF(T2_Data!AU289&lt;1, "&lt;1", IF(T2_Data!AU289&gt;99, "&gt;99", T2_Data!AU289))),"-")</f>
        <v>-</v>
      </c>
      <c r="AV294" s="94" t="str">
        <f>IF(ISNUMBER(T2_Data!AV289),IF(T2_Data!AV289=-999,"NA",IF(T2_Data!AV289&lt;1, "&lt;1", IF(T2_Data!AV289&gt;99, "&gt;99", T2_Data!AV289))),"-")</f>
        <v>-</v>
      </c>
      <c r="AW294" s="94" t="str">
        <f>IF(ISNUMBER(T2_Data!AW289),IF(T2_Data!AW289=-999,"NA",IF(T2_Data!AW289&lt;1, "&lt;1", IF(T2_Data!AW289&gt;99, "&gt;99", T2_Data!AW289))),"-")</f>
        <v>-</v>
      </c>
      <c r="AX294" s="94" t="str">
        <f>IF(ISNUMBER(T2_Data!AX289),IF(T2_Data!AX289=-999,"NA",IF(T2_Data!AX289&lt;1, "&lt;1", IF(T2_Data!AX289&gt;99, "&gt;99", T2_Data!AX289))),"-")</f>
        <v>-</v>
      </c>
      <c r="AY294" s="94" t="str">
        <f>IF(ISNUMBER(T2_Data!AY289),IF(T2_Data!AY289=-999,"NA",IF(T2_Data!AY289&lt;1, "&lt;1", IF(T2_Data!AY289&gt;99, "&gt;99", T2_Data!AY289))),"-")</f>
        <v>-</v>
      </c>
      <c r="AZ294" s="94" t="str">
        <f>IF(ISNUMBER(T2_Data!AZ289),IF(T2_Data!AZ289=-999,"NA",IF(T2_Data!AZ289&lt;1, "&lt;1", IF(T2_Data!AZ289&gt;99, "&gt;99", T2_Data!AZ289))),"-")</f>
        <v>-</v>
      </c>
      <c r="BA294" s="94" t="str">
        <f>IF(ISNUMBER(T2_Data!BA289),IF(T2_Data!BA289=-999,"NA",IF(T2_Data!BA289&lt;1, "&lt;1", IF(T2_Data!BA289&gt;99, "&gt;99", T2_Data!BA289))),"-")</f>
        <v>-</v>
      </c>
      <c r="BB294" s="94" t="str">
        <f>IF(ISNUMBER(T2_Data!BB289),IF(T2_Data!BB289=-999,"NA",IF(T2_Data!BB289&lt;1, "&lt;1", IF(T2_Data!BB289&gt;99, "&gt;99", T2_Data!BB289))),"-")</f>
        <v>-</v>
      </c>
      <c r="BC294" s="94" t="str">
        <f>IF(ISNUMBER(T2_Data!BC289),IF(T2_Data!BC289=-999,"NA",IF(T2_Data!BC289&lt;1, "&lt;1", IF(T2_Data!BC289&gt;99, "&gt;99", T2_Data!BC289))),"-")</f>
        <v>-</v>
      </c>
      <c r="BD294" s="94" t="str">
        <f>IF(ISNUMBER(T2_Data!BD289),IF(T2_Data!BD289=-999,"NA",IF(T2_Data!BD289&lt;1, "&lt;1", IF(T2_Data!BD289&gt;99, "&gt;99", T2_Data!BD289))),"-")</f>
        <v>-</v>
      </c>
      <c r="BE294" s="94" t="str">
        <f>IF(ISNUMBER(T2_Data!BE289),IF(T2_Data!BE289=-999,"NA",IF(T2_Data!BE289&lt;1, "&lt;1", IF(T2_Data!BE289&gt;99, "&gt;99", T2_Data!BE289))),"-")</f>
        <v>-</v>
      </c>
      <c r="BF294" s="94" t="str">
        <f>IF(ISNUMBER(T2_Data!BF289),IF(T2_Data!BF289=-999,"NA",IF(T2_Data!BF289&lt;1, "&lt;1", IF(T2_Data!BF289&gt;99, "&gt;99", T2_Data!BF289))),"-")</f>
        <v>-</v>
      </c>
      <c r="BG294" s="94" t="str">
        <f>IF(ISNUMBER(T2_Data!BG289),IF(T2_Data!BG289=-999,"NA",IF(T2_Data!BG289&lt;1, "&lt;1", IF(T2_Data!BG289&gt;99, "&gt;99", T2_Data!BG289))),"-")</f>
        <v>-</v>
      </c>
      <c r="BH294" s="94" t="str">
        <f>IF(ISNUMBER(T2_Data!BH289),IF(T2_Data!BH289=-999,"NA",IF(T2_Data!BH289&lt;1, "&lt;1", IF(T2_Data!BH289&gt;99, "&gt;99", T2_Data!BH289))),"-")</f>
        <v>-</v>
      </c>
      <c r="BI294" s="94" t="str">
        <f>IF(ISNUMBER(T2_Data!BI289),IF(T2_Data!BI289=-999,"NA",IF(T2_Data!BI289&lt;1, "&lt;1", IF(T2_Data!BI289&gt;99, "&gt;99", T2_Data!BI289))),"-")</f>
        <v>-</v>
      </c>
    </row>
    <row r="295" spans="1:61" x14ac:dyDescent="0.35">
      <c r="A295" s="92" t="str">
        <f>IF(ISBLANK(T2_Data!A290), "", T2_Data!A290)</f>
        <v/>
      </c>
      <c r="B295" s="94" t="str">
        <f>IF(ISNUMBER(T2_Data!B290), T2_Data!B290,"-")</f>
        <v>-</v>
      </c>
      <c r="C295" s="93" t="str">
        <f>IF(ISNUMBER(T2_Data!C290), T2_Data!C290,"-")</f>
        <v>-</v>
      </c>
      <c r="D295" s="94" t="str">
        <f>IF(ISNUMBER(T2_Data!D290), T2_Data!D290,"-")</f>
        <v>-</v>
      </c>
      <c r="E295" s="94" t="str">
        <f>IF(ISNUMBER(T2_Data!E290), T2_Data!E290,"-")</f>
        <v>-</v>
      </c>
      <c r="F295" s="94" t="str">
        <f>IF(ISNUMBER(T2_Data!F290),T2_Data!F290,"-")</f>
        <v>-</v>
      </c>
      <c r="G295" s="94" t="str">
        <f>IF(ISNUMBER(T2_Data!G290), T2_Data!G290,"-")</f>
        <v>-</v>
      </c>
      <c r="H295" s="94" t="str">
        <f>IF(ISNUMBER(T2_Data!H290),IF(T2_Data!H290=-999,"NA",IF(T2_Data!H290&lt;1, "&lt;1", IF(T2_Data!H290&gt;99, "&gt;99", T2_Data!H290))),"-")</f>
        <v>-</v>
      </c>
      <c r="I295" s="94" t="str">
        <f>IF(ISNUMBER(T2_Data!I290),IF(T2_Data!I290=-999,"NA",IF(T2_Data!I290&lt;1, "&lt;1", IF(T2_Data!I290&gt;99, "&gt;99", T2_Data!I290))),"-")</f>
        <v>-</v>
      </c>
      <c r="J295" s="94" t="str">
        <f>IF(ISNUMBER(T2_Data!J290),IF(T2_Data!J290=-999,"NA",IF(T2_Data!J290&lt;1, "&lt;1", IF(T2_Data!J290&gt;99, "&gt;99", T2_Data!J290))),"-")</f>
        <v>-</v>
      </c>
      <c r="K295" s="94" t="str">
        <f>IF(ISNUMBER(T2_Data!K290),IF(T2_Data!K290=-999,"NA",IF(T2_Data!K290&lt;1, "&lt;1", IF(T2_Data!K290&gt;99, "&gt;99", T2_Data!K290))),"-")</f>
        <v>-</v>
      </c>
      <c r="L295" s="94" t="str">
        <f>IF(ISNUMBER(T2_Data!L290),IF(T2_Data!L290=-999,"NA",IF(T2_Data!L290&lt;1, "&lt;1", IF(T2_Data!L290&gt;99, "&gt;99", T2_Data!L290))),"-")</f>
        <v>-</v>
      </c>
      <c r="M295" s="94" t="str">
        <f>IF(ISNUMBER(T2_Data!M290),IF(T2_Data!M290=-999,"NA",IF(T2_Data!M290&lt;1, "&lt;1", IF(T2_Data!M290&gt;99, "&gt;99", T2_Data!M290))),"-")</f>
        <v>-</v>
      </c>
      <c r="N295" s="94" t="str">
        <f>IF(ISNUMBER(T2_Data!N290),IF(T2_Data!N290=-999,"NA",IF(T2_Data!N290&lt;1, "&lt;1", IF(T2_Data!N290&gt;99, "&gt;99", T2_Data!N290))),"-")</f>
        <v>-</v>
      </c>
      <c r="O295" s="94" t="str">
        <f>IF(ISNUMBER(T2_Data!O290),IF(T2_Data!O290=-999,"NA",IF(T2_Data!O290&lt;1, "&lt;1", IF(T2_Data!O290&gt;99, "&gt;99", T2_Data!O290))),"-")</f>
        <v>-</v>
      </c>
      <c r="P295" s="94" t="str">
        <f>IF(ISNUMBER(T2_Data!P290),IF(T2_Data!P290=-999,"NA",IF(T2_Data!P290&lt;1, "&lt;1", IF(T2_Data!P290&gt;99, "&gt;99", T2_Data!P290))),"-")</f>
        <v>-</v>
      </c>
      <c r="Q295" s="94" t="str">
        <f>IF(ISNUMBER(T2_Data!Q290),IF(T2_Data!Q290=-999,"NA",IF(T2_Data!Q290&lt;1, "&lt;1", IF(T2_Data!Q290&gt;99, "&gt;99", T2_Data!Q290))),"-")</f>
        <v>-</v>
      </c>
      <c r="R295" s="94" t="str">
        <f>IF(ISNUMBER(T2_Data!R290),IF(T2_Data!R290=-999,"NA",IF(T2_Data!R290&lt;1, "&lt;1", IF(T2_Data!R290&gt;99, "&gt;99", T2_Data!R290))),"-")</f>
        <v>-</v>
      </c>
      <c r="S295" s="94" t="str">
        <f>IF(ISNUMBER(T2_Data!S290),IF(T2_Data!S290=-999,"NA",IF(T2_Data!S290&lt;1, "&lt;1", IF(T2_Data!S290&gt;99, "&gt;99", T2_Data!S290))),"-")</f>
        <v>-</v>
      </c>
      <c r="T295" s="94" t="str">
        <f>IF(ISNUMBER(T2_Data!T290),IF(T2_Data!T290=-999,"NA",IF(T2_Data!T290&lt;1, "&lt;1", IF(T2_Data!T290&gt;99, "&gt;99", T2_Data!T290))),"-")</f>
        <v>-</v>
      </c>
      <c r="U295" s="94" t="str">
        <f>IF(ISNUMBER(T2_Data!U290),IF(T2_Data!U290=-999,"NA",IF(T2_Data!U290&lt;1, "&lt;1", IF(T2_Data!U290&gt;99, "&gt;99", T2_Data!U290))),"-")</f>
        <v>-</v>
      </c>
      <c r="V295" s="94" t="str">
        <f>IF(ISNUMBER(T2_Data!V290),IF(T2_Data!V290=-999,"NA",IF(T2_Data!V290&lt;1, "&lt;1", IF(T2_Data!V290&gt;99, "&gt;99", T2_Data!V290))),"-")</f>
        <v>-</v>
      </c>
      <c r="W295" s="94" t="str">
        <f>IF(ISNUMBER(T2_Data!W290),IF(T2_Data!W290=-999,"NA",IF(T2_Data!W290&lt;1, "&lt;1", IF(T2_Data!W290&gt;99, "&gt;99", T2_Data!W290))),"-")</f>
        <v>-</v>
      </c>
      <c r="X295" s="94" t="str">
        <f>IF(ISNUMBER(T2_Data!X290),IF(T2_Data!X290=-999,"NA",IF(T2_Data!X290&lt;1, "&lt;1", IF(T2_Data!X290&gt;99, "&gt;99", T2_Data!X290))),"-")</f>
        <v>-</v>
      </c>
      <c r="Y295" s="94" t="str">
        <f>IF(ISNUMBER(T2_Data!Y290),IF(T2_Data!Y290=-999,"NA",IF(T2_Data!Y290&lt;1, "&lt;1", IF(T2_Data!Y290&gt;99, "&gt;99", T2_Data!Y290))),"-")</f>
        <v>-</v>
      </c>
      <c r="Z295" s="94" t="str">
        <f>IF(ISNUMBER(T2_Data!Z290),IF(T2_Data!Z290=-999,"NA",IF(T2_Data!Z290&lt;1, "&lt;1", IF(T2_Data!Z290&gt;99, "&gt;99", T2_Data!Z290))),"-")</f>
        <v>-</v>
      </c>
      <c r="AA295" s="94" t="str">
        <f>IF(ISNUMBER(T2_Data!AA290),IF(T2_Data!AA290=-999,"NA",IF(T2_Data!AA290&lt;1, "&lt;1", IF(T2_Data!AA290&gt;99, "&gt;99", T2_Data!AA290))),"-")</f>
        <v>-</v>
      </c>
      <c r="AB295" s="94" t="str">
        <f>IF(ISNUMBER(T2_Data!AB290),IF(T2_Data!AB290=-999,"NA",IF(T2_Data!AB290&lt;1, "&lt;1", IF(T2_Data!AB290&gt;99, "&gt;99", T2_Data!AB290))),"-")</f>
        <v>-</v>
      </c>
      <c r="AC295" s="94" t="str">
        <f>IF(ISNUMBER(T2_Data!AC290),IF(T2_Data!AC290=-999,"NA",IF(T2_Data!AC290&lt;1, "&lt;1", IF(T2_Data!AC290&gt;99, "&gt;99", T2_Data!AC290))),"-")</f>
        <v>-</v>
      </c>
      <c r="AD295" s="94" t="str">
        <f>IF(ISNUMBER(T2_Data!AD290),IF(T2_Data!AD290=-999,"NA",IF(T2_Data!AD290&lt;1, "&lt;1", IF(T2_Data!AD290&gt;99, "&gt;99", T2_Data!AD290))),"-")</f>
        <v>-</v>
      </c>
      <c r="AE295" s="94" t="str">
        <f>IF(ISNUMBER(T2_Data!AE290),IF(T2_Data!AE290=-999,"NA",IF(T2_Data!AE290&lt;1, "&lt;1", IF(T2_Data!AE290&gt;99, "&gt;99", T2_Data!AE290))),"-")</f>
        <v>-</v>
      </c>
      <c r="AF295" s="94" t="str">
        <f>IF(ISNUMBER(T2_Data!AF290),IF(T2_Data!AF290=-999,"NA",IF(T2_Data!AF290&lt;1, "&lt;1", IF(T2_Data!AF290&gt;99, "&gt;99", T2_Data!AF290))),"-")</f>
        <v>-</v>
      </c>
      <c r="AG295" s="94" t="str">
        <f>IF(ISNUMBER(T2_Data!AG290),IF(T2_Data!AG290=-999,"NA",IF(T2_Data!AG290&lt;1, "&lt;1", IF(T2_Data!AG290&gt;99, "&gt;99", T2_Data!AG290))),"-")</f>
        <v>-</v>
      </c>
      <c r="AH295" s="94" t="str">
        <f>IF(ISNUMBER(T2_Data!AH290),IF(T2_Data!AH290=-999,"NA",IF(T2_Data!AH290&lt;1, "&lt;1", IF(T2_Data!AH290&gt;99, "&gt;99", T2_Data!AH290))),"-")</f>
        <v>-</v>
      </c>
      <c r="AI295" s="94" t="str">
        <f>IF(ISNUMBER(T2_Data!AI290),IF(T2_Data!AI290=-999,"NA",IF(T2_Data!AI290&lt;1, "&lt;1", IF(T2_Data!AI290&gt;99, "&gt;99", T2_Data!AI290))),"-")</f>
        <v>-</v>
      </c>
      <c r="AJ295" s="94" t="str">
        <f>IF(ISNUMBER(T2_Data!AJ290),IF(T2_Data!AJ290=-999,"NA",IF(T2_Data!AJ290&lt;1, "&lt;1", IF(T2_Data!AJ290&gt;99, "&gt;99", T2_Data!AJ290))),"-")</f>
        <v>-</v>
      </c>
      <c r="AK295" s="94" t="str">
        <f>IF(ISNUMBER(T2_Data!AK290),IF(T2_Data!AK290=-999,"NA",IF(T2_Data!AK290&lt;1, "&lt;1", IF(T2_Data!AK290&gt;99, "&gt;99", T2_Data!AK290))),"-")</f>
        <v>-</v>
      </c>
      <c r="AL295" s="94" t="str">
        <f>IF(ISNUMBER(T2_Data!AL290),IF(T2_Data!AL290=-999,"NA",IF(T2_Data!AL290&lt;1, "&lt;1", IF(T2_Data!AL290&gt;99, "&gt;99", T2_Data!AL290))),"-")</f>
        <v>-</v>
      </c>
      <c r="AM295" s="94" t="str">
        <f>IF(ISNUMBER(T2_Data!AM290),IF(T2_Data!AM290=-999,"NA",IF(T2_Data!AM290&lt;1, "&lt;1", IF(T2_Data!AM290&gt;99, "&gt;99", T2_Data!AM290))),"-")</f>
        <v>-</v>
      </c>
      <c r="AN295" s="94" t="str">
        <f>IF(ISNUMBER(T2_Data!AN290),IF(T2_Data!AN290=-999,"NA",IF(T2_Data!AN290&lt;1, "&lt;1", IF(T2_Data!AN290&gt;99, "&gt;99", T2_Data!AN290))),"-")</f>
        <v>-</v>
      </c>
      <c r="AO295" s="94" t="str">
        <f>IF(ISNUMBER(T2_Data!AO290),IF(T2_Data!AO290=-999,"NA",IF(T2_Data!AO290&lt;1, "&lt;1", IF(T2_Data!AO290&gt;99, "&gt;99", T2_Data!AO290))),"-")</f>
        <v>-</v>
      </c>
      <c r="AP295" s="94" t="str">
        <f>IF(ISNUMBER(T2_Data!AP290),IF(T2_Data!AP290=-999,"NA",IF(T2_Data!AP290&lt;1, "&lt;1", IF(T2_Data!AP290&gt;99, "&gt;99", T2_Data!AP290))),"-")</f>
        <v>-</v>
      </c>
      <c r="AQ295" s="94" t="str">
        <f>IF(ISNUMBER(T2_Data!AQ290),IF(T2_Data!AQ290=-999,"NA",IF(T2_Data!AQ290&lt;1, "&lt;1", IF(T2_Data!AQ290&gt;99, "&gt;99", T2_Data!AQ290))),"-")</f>
        <v>-</v>
      </c>
      <c r="AR295" s="94" t="str">
        <f>IF(ISNUMBER(T2_Data!AR290),IF(T2_Data!AR290=-999,"NA",IF(T2_Data!AR290&lt;1, "&lt;1", IF(T2_Data!AR290&gt;99, "&gt;99", T2_Data!AR290))),"-")</f>
        <v>-</v>
      </c>
      <c r="AS295" s="94" t="str">
        <f>IF(ISNUMBER(T2_Data!AS290),IF(T2_Data!AS290=-999,"NA",IF(T2_Data!AS290&lt;1, "&lt;1", IF(T2_Data!AS290&gt;99, "&gt;99", T2_Data!AS290))),"-")</f>
        <v>-</v>
      </c>
      <c r="AT295" s="94" t="str">
        <f>IF(ISNUMBER(T2_Data!AT290),IF(T2_Data!AT290=-999,"NA",IF(T2_Data!AT290&lt;1, "&lt;1", IF(T2_Data!AT290&gt;99, "&gt;99", T2_Data!AT290))),"-")</f>
        <v>-</v>
      </c>
      <c r="AU295" s="94" t="str">
        <f>IF(ISNUMBER(T2_Data!AU290),IF(T2_Data!AU290=-999,"NA",IF(T2_Data!AU290&lt;1, "&lt;1", IF(T2_Data!AU290&gt;99, "&gt;99", T2_Data!AU290))),"-")</f>
        <v>-</v>
      </c>
      <c r="AV295" s="94" t="str">
        <f>IF(ISNUMBER(T2_Data!AV290),IF(T2_Data!AV290=-999,"NA",IF(T2_Data!AV290&lt;1, "&lt;1", IF(T2_Data!AV290&gt;99, "&gt;99", T2_Data!AV290))),"-")</f>
        <v>-</v>
      </c>
      <c r="AW295" s="94" t="str">
        <f>IF(ISNUMBER(T2_Data!AW290),IF(T2_Data!AW290=-999,"NA",IF(T2_Data!AW290&lt;1, "&lt;1", IF(T2_Data!AW290&gt;99, "&gt;99", T2_Data!AW290))),"-")</f>
        <v>-</v>
      </c>
      <c r="AX295" s="94" t="str">
        <f>IF(ISNUMBER(T2_Data!AX290),IF(T2_Data!AX290=-999,"NA",IF(T2_Data!AX290&lt;1, "&lt;1", IF(T2_Data!AX290&gt;99, "&gt;99", T2_Data!AX290))),"-")</f>
        <v>-</v>
      </c>
      <c r="AY295" s="94" t="str">
        <f>IF(ISNUMBER(T2_Data!AY290),IF(T2_Data!AY290=-999,"NA",IF(T2_Data!AY290&lt;1, "&lt;1", IF(T2_Data!AY290&gt;99, "&gt;99", T2_Data!AY290))),"-")</f>
        <v>-</v>
      </c>
      <c r="AZ295" s="94" t="str">
        <f>IF(ISNUMBER(T2_Data!AZ290),IF(T2_Data!AZ290=-999,"NA",IF(T2_Data!AZ290&lt;1, "&lt;1", IF(T2_Data!AZ290&gt;99, "&gt;99", T2_Data!AZ290))),"-")</f>
        <v>-</v>
      </c>
      <c r="BA295" s="94" t="str">
        <f>IF(ISNUMBER(T2_Data!BA290),IF(T2_Data!BA290=-999,"NA",IF(T2_Data!BA290&lt;1, "&lt;1", IF(T2_Data!BA290&gt;99, "&gt;99", T2_Data!BA290))),"-")</f>
        <v>-</v>
      </c>
      <c r="BB295" s="94" t="str">
        <f>IF(ISNUMBER(T2_Data!BB290),IF(T2_Data!BB290=-999,"NA",IF(T2_Data!BB290&lt;1, "&lt;1", IF(T2_Data!BB290&gt;99, "&gt;99", T2_Data!BB290))),"-")</f>
        <v>-</v>
      </c>
      <c r="BC295" s="94" t="str">
        <f>IF(ISNUMBER(T2_Data!BC290),IF(T2_Data!BC290=-999,"NA",IF(T2_Data!BC290&lt;1, "&lt;1", IF(T2_Data!BC290&gt;99, "&gt;99", T2_Data!BC290))),"-")</f>
        <v>-</v>
      </c>
      <c r="BD295" s="94" t="str">
        <f>IF(ISNUMBER(T2_Data!BD290),IF(T2_Data!BD290=-999,"NA",IF(T2_Data!BD290&lt;1, "&lt;1", IF(T2_Data!BD290&gt;99, "&gt;99", T2_Data!BD290))),"-")</f>
        <v>-</v>
      </c>
      <c r="BE295" s="94" t="str">
        <f>IF(ISNUMBER(T2_Data!BE290),IF(T2_Data!BE290=-999,"NA",IF(T2_Data!BE290&lt;1, "&lt;1", IF(T2_Data!BE290&gt;99, "&gt;99", T2_Data!BE290))),"-")</f>
        <v>-</v>
      </c>
      <c r="BF295" s="94" t="str">
        <f>IF(ISNUMBER(T2_Data!BF290),IF(T2_Data!BF290=-999,"NA",IF(T2_Data!BF290&lt;1, "&lt;1", IF(T2_Data!BF290&gt;99, "&gt;99", T2_Data!BF290))),"-")</f>
        <v>-</v>
      </c>
      <c r="BG295" s="94" t="str">
        <f>IF(ISNUMBER(T2_Data!BG290),IF(T2_Data!BG290=-999,"NA",IF(T2_Data!BG290&lt;1, "&lt;1", IF(T2_Data!BG290&gt;99, "&gt;99", T2_Data!BG290))),"-")</f>
        <v>-</v>
      </c>
      <c r="BH295" s="94" t="str">
        <f>IF(ISNUMBER(T2_Data!BH290),IF(T2_Data!BH290=-999,"NA",IF(T2_Data!BH290&lt;1, "&lt;1", IF(T2_Data!BH290&gt;99, "&gt;99", T2_Data!BH290))),"-")</f>
        <v>-</v>
      </c>
      <c r="BI295" s="94" t="str">
        <f>IF(ISNUMBER(T2_Data!BI290),IF(T2_Data!BI290=-999,"NA",IF(T2_Data!BI290&lt;1, "&lt;1", IF(T2_Data!BI290&gt;99, "&gt;99", T2_Data!BI290))),"-")</f>
        <v>-</v>
      </c>
    </row>
    <row r="296" spans="1:61" x14ac:dyDescent="0.35">
      <c r="A296" s="92" t="str">
        <f>IF(ISBLANK(T2_Data!A291), "", T2_Data!A291)</f>
        <v/>
      </c>
      <c r="B296" s="94" t="str">
        <f>IF(ISNUMBER(T2_Data!B291), T2_Data!B291,"-")</f>
        <v>-</v>
      </c>
      <c r="C296" s="93" t="str">
        <f>IF(ISNUMBER(T2_Data!C291), T2_Data!C291,"-")</f>
        <v>-</v>
      </c>
      <c r="D296" s="94" t="str">
        <f>IF(ISNUMBER(T2_Data!D291), T2_Data!D291,"-")</f>
        <v>-</v>
      </c>
      <c r="E296" s="94" t="str">
        <f>IF(ISNUMBER(T2_Data!E291), T2_Data!E291,"-")</f>
        <v>-</v>
      </c>
      <c r="F296" s="94" t="str">
        <f>IF(ISNUMBER(T2_Data!F291),T2_Data!F291,"-")</f>
        <v>-</v>
      </c>
      <c r="G296" s="94" t="str">
        <f>IF(ISNUMBER(T2_Data!G291), T2_Data!G291,"-")</f>
        <v>-</v>
      </c>
      <c r="H296" s="94" t="str">
        <f>IF(ISNUMBER(T2_Data!H291),IF(T2_Data!H291=-999,"NA",IF(T2_Data!H291&lt;1, "&lt;1", IF(T2_Data!H291&gt;99, "&gt;99", T2_Data!H291))),"-")</f>
        <v>-</v>
      </c>
      <c r="I296" s="94" t="str">
        <f>IF(ISNUMBER(T2_Data!I291),IF(T2_Data!I291=-999,"NA",IF(T2_Data!I291&lt;1, "&lt;1", IF(T2_Data!I291&gt;99, "&gt;99", T2_Data!I291))),"-")</f>
        <v>-</v>
      </c>
      <c r="J296" s="94" t="str">
        <f>IF(ISNUMBER(T2_Data!J291),IF(T2_Data!J291=-999,"NA",IF(T2_Data!J291&lt;1, "&lt;1", IF(T2_Data!J291&gt;99, "&gt;99", T2_Data!J291))),"-")</f>
        <v>-</v>
      </c>
      <c r="K296" s="94" t="str">
        <f>IF(ISNUMBER(T2_Data!K291),IF(T2_Data!K291=-999,"NA",IF(T2_Data!K291&lt;1, "&lt;1", IF(T2_Data!K291&gt;99, "&gt;99", T2_Data!K291))),"-")</f>
        <v>-</v>
      </c>
      <c r="L296" s="94" t="str">
        <f>IF(ISNUMBER(T2_Data!L291),IF(T2_Data!L291=-999,"NA",IF(T2_Data!L291&lt;1, "&lt;1", IF(T2_Data!L291&gt;99, "&gt;99", T2_Data!L291))),"-")</f>
        <v>-</v>
      </c>
      <c r="M296" s="94" t="str">
        <f>IF(ISNUMBER(T2_Data!M291),IF(T2_Data!M291=-999,"NA",IF(T2_Data!M291&lt;1, "&lt;1", IF(T2_Data!M291&gt;99, "&gt;99", T2_Data!M291))),"-")</f>
        <v>-</v>
      </c>
      <c r="N296" s="94" t="str">
        <f>IF(ISNUMBER(T2_Data!N291),IF(T2_Data!N291=-999,"NA",IF(T2_Data!N291&lt;1, "&lt;1", IF(T2_Data!N291&gt;99, "&gt;99", T2_Data!N291))),"-")</f>
        <v>-</v>
      </c>
      <c r="O296" s="94" t="str">
        <f>IF(ISNUMBER(T2_Data!O291),IF(T2_Data!O291=-999,"NA",IF(T2_Data!O291&lt;1, "&lt;1", IF(T2_Data!O291&gt;99, "&gt;99", T2_Data!O291))),"-")</f>
        <v>-</v>
      </c>
      <c r="P296" s="94" t="str">
        <f>IF(ISNUMBER(T2_Data!P291),IF(T2_Data!P291=-999,"NA",IF(T2_Data!P291&lt;1, "&lt;1", IF(T2_Data!P291&gt;99, "&gt;99", T2_Data!P291))),"-")</f>
        <v>-</v>
      </c>
      <c r="Q296" s="94" t="str">
        <f>IF(ISNUMBER(T2_Data!Q291),IF(T2_Data!Q291=-999,"NA",IF(T2_Data!Q291&lt;1, "&lt;1", IF(T2_Data!Q291&gt;99, "&gt;99", T2_Data!Q291))),"-")</f>
        <v>-</v>
      </c>
      <c r="R296" s="94" t="str">
        <f>IF(ISNUMBER(T2_Data!R291),IF(T2_Data!R291=-999,"NA",IF(T2_Data!R291&lt;1, "&lt;1", IF(T2_Data!R291&gt;99, "&gt;99", T2_Data!R291))),"-")</f>
        <v>-</v>
      </c>
      <c r="S296" s="94" t="str">
        <f>IF(ISNUMBER(T2_Data!S291),IF(T2_Data!S291=-999,"NA",IF(T2_Data!S291&lt;1, "&lt;1", IF(T2_Data!S291&gt;99, "&gt;99", T2_Data!S291))),"-")</f>
        <v>-</v>
      </c>
      <c r="T296" s="94" t="str">
        <f>IF(ISNUMBER(T2_Data!T291),IF(T2_Data!T291=-999,"NA",IF(T2_Data!T291&lt;1, "&lt;1", IF(T2_Data!T291&gt;99, "&gt;99", T2_Data!T291))),"-")</f>
        <v>-</v>
      </c>
      <c r="U296" s="94" t="str">
        <f>IF(ISNUMBER(T2_Data!U291),IF(T2_Data!U291=-999,"NA",IF(T2_Data!U291&lt;1, "&lt;1", IF(T2_Data!U291&gt;99, "&gt;99", T2_Data!U291))),"-")</f>
        <v>-</v>
      </c>
      <c r="V296" s="94" t="str">
        <f>IF(ISNUMBER(T2_Data!V291),IF(T2_Data!V291=-999,"NA",IF(T2_Data!V291&lt;1, "&lt;1", IF(T2_Data!V291&gt;99, "&gt;99", T2_Data!V291))),"-")</f>
        <v>-</v>
      </c>
      <c r="W296" s="94" t="str">
        <f>IF(ISNUMBER(T2_Data!W291),IF(T2_Data!W291=-999,"NA",IF(T2_Data!W291&lt;1, "&lt;1", IF(T2_Data!W291&gt;99, "&gt;99", T2_Data!W291))),"-")</f>
        <v>-</v>
      </c>
      <c r="X296" s="94" t="str">
        <f>IF(ISNUMBER(T2_Data!X291),IF(T2_Data!X291=-999,"NA",IF(T2_Data!X291&lt;1, "&lt;1", IF(T2_Data!X291&gt;99, "&gt;99", T2_Data!X291))),"-")</f>
        <v>-</v>
      </c>
      <c r="Y296" s="94" t="str">
        <f>IF(ISNUMBER(T2_Data!Y291),IF(T2_Data!Y291=-999,"NA",IF(T2_Data!Y291&lt;1, "&lt;1", IF(T2_Data!Y291&gt;99, "&gt;99", T2_Data!Y291))),"-")</f>
        <v>-</v>
      </c>
      <c r="Z296" s="94" t="str">
        <f>IF(ISNUMBER(T2_Data!Z291),IF(T2_Data!Z291=-999,"NA",IF(T2_Data!Z291&lt;1, "&lt;1", IF(T2_Data!Z291&gt;99, "&gt;99", T2_Data!Z291))),"-")</f>
        <v>-</v>
      </c>
      <c r="AA296" s="94" t="str">
        <f>IF(ISNUMBER(T2_Data!AA291),IF(T2_Data!AA291=-999,"NA",IF(T2_Data!AA291&lt;1, "&lt;1", IF(T2_Data!AA291&gt;99, "&gt;99", T2_Data!AA291))),"-")</f>
        <v>-</v>
      </c>
      <c r="AB296" s="94" t="str">
        <f>IF(ISNUMBER(T2_Data!AB291),IF(T2_Data!AB291=-999,"NA",IF(T2_Data!AB291&lt;1, "&lt;1", IF(T2_Data!AB291&gt;99, "&gt;99", T2_Data!AB291))),"-")</f>
        <v>-</v>
      </c>
      <c r="AC296" s="94" t="str">
        <f>IF(ISNUMBER(T2_Data!AC291),IF(T2_Data!AC291=-999,"NA",IF(T2_Data!AC291&lt;1, "&lt;1", IF(T2_Data!AC291&gt;99, "&gt;99", T2_Data!AC291))),"-")</f>
        <v>-</v>
      </c>
      <c r="AD296" s="94" t="str">
        <f>IF(ISNUMBER(T2_Data!AD291),IF(T2_Data!AD291=-999,"NA",IF(T2_Data!AD291&lt;1, "&lt;1", IF(T2_Data!AD291&gt;99, "&gt;99", T2_Data!AD291))),"-")</f>
        <v>-</v>
      </c>
      <c r="AE296" s="94" t="str">
        <f>IF(ISNUMBER(T2_Data!AE291),IF(T2_Data!AE291=-999,"NA",IF(T2_Data!AE291&lt;1, "&lt;1", IF(T2_Data!AE291&gt;99, "&gt;99", T2_Data!AE291))),"-")</f>
        <v>-</v>
      </c>
      <c r="AF296" s="94" t="str">
        <f>IF(ISNUMBER(T2_Data!AF291),IF(T2_Data!AF291=-999,"NA",IF(T2_Data!AF291&lt;1, "&lt;1", IF(T2_Data!AF291&gt;99, "&gt;99", T2_Data!AF291))),"-")</f>
        <v>-</v>
      </c>
      <c r="AG296" s="94" t="str">
        <f>IF(ISNUMBER(T2_Data!AG291),IF(T2_Data!AG291=-999,"NA",IF(T2_Data!AG291&lt;1, "&lt;1", IF(T2_Data!AG291&gt;99, "&gt;99", T2_Data!AG291))),"-")</f>
        <v>-</v>
      </c>
      <c r="AH296" s="94" t="str">
        <f>IF(ISNUMBER(T2_Data!AH291),IF(T2_Data!AH291=-999,"NA",IF(T2_Data!AH291&lt;1, "&lt;1", IF(T2_Data!AH291&gt;99, "&gt;99", T2_Data!AH291))),"-")</f>
        <v>-</v>
      </c>
      <c r="AI296" s="94" t="str">
        <f>IF(ISNUMBER(T2_Data!AI291),IF(T2_Data!AI291=-999,"NA",IF(T2_Data!AI291&lt;1, "&lt;1", IF(T2_Data!AI291&gt;99, "&gt;99", T2_Data!AI291))),"-")</f>
        <v>-</v>
      </c>
      <c r="AJ296" s="94" t="str">
        <f>IF(ISNUMBER(T2_Data!AJ291),IF(T2_Data!AJ291=-999,"NA",IF(T2_Data!AJ291&lt;1, "&lt;1", IF(T2_Data!AJ291&gt;99, "&gt;99", T2_Data!AJ291))),"-")</f>
        <v>-</v>
      </c>
      <c r="AK296" s="94" t="str">
        <f>IF(ISNUMBER(T2_Data!AK291),IF(T2_Data!AK291=-999,"NA",IF(T2_Data!AK291&lt;1, "&lt;1", IF(T2_Data!AK291&gt;99, "&gt;99", T2_Data!AK291))),"-")</f>
        <v>-</v>
      </c>
      <c r="AL296" s="94" t="str">
        <f>IF(ISNUMBER(T2_Data!AL291),IF(T2_Data!AL291=-999,"NA",IF(T2_Data!AL291&lt;1, "&lt;1", IF(T2_Data!AL291&gt;99, "&gt;99", T2_Data!AL291))),"-")</f>
        <v>-</v>
      </c>
      <c r="AM296" s="94" t="str">
        <f>IF(ISNUMBER(T2_Data!AM291),IF(T2_Data!AM291=-999,"NA",IF(T2_Data!AM291&lt;1, "&lt;1", IF(T2_Data!AM291&gt;99, "&gt;99", T2_Data!AM291))),"-")</f>
        <v>-</v>
      </c>
      <c r="AN296" s="94" t="str">
        <f>IF(ISNUMBER(T2_Data!AN291),IF(T2_Data!AN291=-999,"NA",IF(T2_Data!AN291&lt;1, "&lt;1", IF(T2_Data!AN291&gt;99, "&gt;99", T2_Data!AN291))),"-")</f>
        <v>-</v>
      </c>
      <c r="AO296" s="94" t="str">
        <f>IF(ISNUMBER(T2_Data!AO291),IF(T2_Data!AO291=-999,"NA",IF(T2_Data!AO291&lt;1, "&lt;1", IF(T2_Data!AO291&gt;99, "&gt;99", T2_Data!AO291))),"-")</f>
        <v>-</v>
      </c>
      <c r="AP296" s="94" t="str">
        <f>IF(ISNUMBER(T2_Data!AP291),IF(T2_Data!AP291=-999,"NA",IF(T2_Data!AP291&lt;1, "&lt;1", IF(T2_Data!AP291&gt;99, "&gt;99", T2_Data!AP291))),"-")</f>
        <v>-</v>
      </c>
      <c r="AQ296" s="94" t="str">
        <f>IF(ISNUMBER(T2_Data!AQ291),IF(T2_Data!AQ291=-999,"NA",IF(T2_Data!AQ291&lt;1, "&lt;1", IF(T2_Data!AQ291&gt;99, "&gt;99", T2_Data!AQ291))),"-")</f>
        <v>-</v>
      </c>
      <c r="AR296" s="94" t="str">
        <f>IF(ISNUMBER(T2_Data!AR291),IF(T2_Data!AR291=-999,"NA",IF(T2_Data!AR291&lt;1, "&lt;1", IF(T2_Data!AR291&gt;99, "&gt;99", T2_Data!AR291))),"-")</f>
        <v>-</v>
      </c>
      <c r="AS296" s="94" t="str">
        <f>IF(ISNUMBER(T2_Data!AS291),IF(T2_Data!AS291=-999,"NA",IF(T2_Data!AS291&lt;1, "&lt;1", IF(T2_Data!AS291&gt;99, "&gt;99", T2_Data!AS291))),"-")</f>
        <v>-</v>
      </c>
      <c r="AT296" s="94" t="str">
        <f>IF(ISNUMBER(T2_Data!AT291),IF(T2_Data!AT291=-999,"NA",IF(T2_Data!AT291&lt;1, "&lt;1", IF(T2_Data!AT291&gt;99, "&gt;99", T2_Data!AT291))),"-")</f>
        <v>-</v>
      </c>
      <c r="AU296" s="94" t="str">
        <f>IF(ISNUMBER(T2_Data!AU291),IF(T2_Data!AU291=-999,"NA",IF(T2_Data!AU291&lt;1, "&lt;1", IF(T2_Data!AU291&gt;99, "&gt;99", T2_Data!AU291))),"-")</f>
        <v>-</v>
      </c>
      <c r="AV296" s="94" t="str">
        <f>IF(ISNUMBER(T2_Data!AV291),IF(T2_Data!AV291=-999,"NA",IF(T2_Data!AV291&lt;1, "&lt;1", IF(T2_Data!AV291&gt;99, "&gt;99", T2_Data!AV291))),"-")</f>
        <v>-</v>
      </c>
      <c r="AW296" s="94" t="str">
        <f>IF(ISNUMBER(T2_Data!AW291),IF(T2_Data!AW291=-999,"NA",IF(T2_Data!AW291&lt;1, "&lt;1", IF(T2_Data!AW291&gt;99, "&gt;99", T2_Data!AW291))),"-")</f>
        <v>-</v>
      </c>
      <c r="AX296" s="94" t="str">
        <f>IF(ISNUMBER(T2_Data!AX291),IF(T2_Data!AX291=-999,"NA",IF(T2_Data!AX291&lt;1, "&lt;1", IF(T2_Data!AX291&gt;99, "&gt;99", T2_Data!AX291))),"-")</f>
        <v>-</v>
      </c>
      <c r="AY296" s="94" t="str">
        <f>IF(ISNUMBER(T2_Data!AY291),IF(T2_Data!AY291=-999,"NA",IF(T2_Data!AY291&lt;1, "&lt;1", IF(T2_Data!AY291&gt;99, "&gt;99", T2_Data!AY291))),"-")</f>
        <v>-</v>
      </c>
      <c r="AZ296" s="94" t="str">
        <f>IF(ISNUMBER(T2_Data!AZ291),IF(T2_Data!AZ291=-999,"NA",IF(T2_Data!AZ291&lt;1, "&lt;1", IF(T2_Data!AZ291&gt;99, "&gt;99", T2_Data!AZ291))),"-")</f>
        <v>-</v>
      </c>
      <c r="BA296" s="94" t="str">
        <f>IF(ISNUMBER(T2_Data!BA291),IF(T2_Data!BA291=-999,"NA",IF(T2_Data!BA291&lt;1, "&lt;1", IF(T2_Data!BA291&gt;99, "&gt;99", T2_Data!BA291))),"-")</f>
        <v>-</v>
      </c>
      <c r="BB296" s="94" t="str">
        <f>IF(ISNUMBER(T2_Data!BB291),IF(T2_Data!BB291=-999,"NA",IF(T2_Data!BB291&lt;1, "&lt;1", IF(T2_Data!BB291&gt;99, "&gt;99", T2_Data!BB291))),"-")</f>
        <v>-</v>
      </c>
      <c r="BC296" s="94" t="str">
        <f>IF(ISNUMBER(T2_Data!BC291),IF(T2_Data!BC291=-999,"NA",IF(T2_Data!BC291&lt;1, "&lt;1", IF(T2_Data!BC291&gt;99, "&gt;99", T2_Data!BC291))),"-")</f>
        <v>-</v>
      </c>
      <c r="BD296" s="94" t="str">
        <f>IF(ISNUMBER(T2_Data!BD291),IF(T2_Data!BD291=-999,"NA",IF(T2_Data!BD291&lt;1, "&lt;1", IF(T2_Data!BD291&gt;99, "&gt;99", T2_Data!BD291))),"-")</f>
        <v>-</v>
      </c>
      <c r="BE296" s="94" t="str">
        <f>IF(ISNUMBER(T2_Data!BE291),IF(T2_Data!BE291=-999,"NA",IF(T2_Data!BE291&lt;1, "&lt;1", IF(T2_Data!BE291&gt;99, "&gt;99", T2_Data!BE291))),"-")</f>
        <v>-</v>
      </c>
      <c r="BF296" s="94" t="str">
        <f>IF(ISNUMBER(T2_Data!BF291),IF(T2_Data!BF291=-999,"NA",IF(T2_Data!BF291&lt;1, "&lt;1", IF(T2_Data!BF291&gt;99, "&gt;99", T2_Data!BF291))),"-")</f>
        <v>-</v>
      </c>
      <c r="BG296" s="94" t="str">
        <f>IF(ISNUMBER(T2_Data!BG291),IF(T2_Data!BG291=-999,"NA",IF(T2_Data!BG291&lt;1, "&lt;1", IF(T2_Data!BG291&gt;99, "&gt;99", T2_Data!BG291))),"-")</f>
        <v>-</v>
      </c>
      <c r="BH296" s="94" t="str">
        <f>IF(ISNUMBER(T2_Data!BH291),IF(T2_Data!BH291=-999,"NA",IF(T2_Data!BH291&lt;1, "&lt;1", IF(T2_Data!BH291&gt;99, "&gt;99", T2_Data!BH291))),"-")</f>
        <v>-</v>
      </c>
      <c r="BI296" s="94" t="str">
        <f>IF(ISNUMBER(T2_Data!BI291),IF(T2_Data!BI291=-999,"NA",IF(T2_Data!BI291&lt;1, "&lt;1", IF(T2_Data!BI291&gt;99, "&gt;99", T2_Data!BI291))),"-")</f>
        <v>-</v>
      </c>
    </row>
    <row r="297" spans="1:61" x14ac:dyDescent="0.35">
      <c r="A297" s="92" t="str">
        <f>IF(ISBLANK(T2_Data!A292), "", T2_Data!A292)</f>
        <v/>
      </c>
      <c r="B297" s="94" t="str">
        <f>IF(ISNUMBER(T2_Data!B292), T2_Data!B292,"-")</f>
        <v>-</v>
      </c>
      <c r="C297" s="93" t="str">
        <f>IF(ISNUMBER(T2_Data!C292), T2_Data!C292,"-")</f>
        <v>-</v>
      </c>
      <c r="D297" s="94" t="str">
        <f>IF(ISNUMBER(T2_Data!D292), T2_Data!D292,"-")</f>
        <v>-</v>
      </c>
      <c r="E297" s="94" t="str">
        <f>IF(ISNUMBER(T2_Data!E292), T2_Data!E292,"-")</f>
        <v>-</v>
      </c>
      <c r="F297" s="94" t="str">
        <f>IF(ISNUMBER(T2_Data!F292),T2_Data!F292,"-")</f>
        <v>-</v>
      </c>
      <c r="G297" s="94" t="str">
        <f>IF(ISNUMBER(T2_Data!G292), T2_Data!G292,"-")</f>
        <v>-</v>
      </c>
      <c r="H297" s="94" t="str">
        <f>IF(ISNUMBER(T2_Data!H292),IF(T2_Data!H292=-999,"NA",IF(T2_Data!H292&lt;1, "&lt;1", IF(T2_Data!H292&gt;99, "&gt;99", T2_Data!H292))),"-")</f>
        <v>-</v>
      </c>
      <c r="I297" s="94" t="str">
        <f>IF(ISNUMBER(T2_Data!I292),IF(T2_Data!I292=-999,"NA",IF(T2_Data!I292&lt;1, "&lt;1", IF(T2_Data!I292&gt;99, "&gt;99", T2_Data!I292))),"-")</f>
        <v>-</v>
      </c>
      <c r="J297" s="94" t="str">
        <f>IF(ISNUMBER(T2_Data!J292),IF(T2_Data!J292=-999,"NA",IF(T2_Data!J292&lt;1, "&lt;1", IF(T2_Data!J292&gt;99, "&gt;99", T2_Data!J292))),"-")</f>
        <v>-</v>
      </c>
      <c r="K297" s="94" t="str">
        <f>IF(ISNUMBER(T2_Data!K292),IF(T2_Data!K292=-999,"NA",IF(T2_Data!K292&lt;1, "&lt;1", IF(T2_Data!K292&gt;99, "&gt;99", T2_Data!K292))),"-")</f>
        <v>-</v>
      </c>
      <c r="L297" s="94" t="str">
        <f>IF(ISNUMBER(T2_Data!L292),IF(T2_Data!L292=-999,"NA",IF(T2_Data!L292&lt;1, "&lt;1", IF(T2_Data!L292&gt;99, "&gt;99", T2_Data!L292))),"-")</f>
        <v>-</v>
      </c>
      <c r="M297" s="94" t="str">
        <f>IF(ISNUMBER(T2_Data!M292),IF(T2_Data!M292=-999,"NA",IF(T2_Data!M292&lt;1, "&lt;1", IF(T2_Data!M292&gt;99, "&gt;99", T2_Data!M292))),"-")</f>
        <v>-</v>
      </c>
      <c r="N297" s="94" t="str">
        <f>IF(ISNUMBER(T2_Data!N292),IF(T2_Data!N292=-999,"NA",IF(T2_Data!N292&lt;1, "&lt;1", IF(T2_Data!N292&gt;99, "&gt;99", T2_Data!N292))),"-")</f>
        <v>-</v>
      </c>
      <c r="O297" s="94" t="str">
        <f>IF(ISNUMBER(T2_Data!O292),IF(T2_Data!O292=-999,"NA",IF(T2_Data!O292&lt;1, "&lt;1", IF(T2_Data!O292&gt;99, "&gt;99", T2_Data!O292))),"-")</f>
        <v>-</v>
      </c>
      <c r="P297" s="94" t="str">
        <f>IF(ISNUMBER(T2_Data!P292),IF(T2_Data!P292=-999,"NA",IF(T2_Data!P292&lt;1, "&lt;1", IF(T2_Data!P292&gt;99, "&gt;99", T2_Data!P292))),"-")</f>
        <v>-</v>
      </c>
      <c r="Q297" s="94" t="str">
        <f>IF(ISNUMBER(T2_Data!Q292),IF(T2_Data!Q292=-999,"NA",IF(T2_Data!Q292&lt;1, "&lt;1", IF(T2_Data!Q292&gt;99, "&gt;99", T2_Data!Q292))),"-")</f>
        <v>-</v>
      </c>
      <c r="R297" s="94" t="str">
        <f>IF(ISNUMBER(T2_Data!R292),IF(T2_Data!R292=-999,"NA",IF(T2_Data!R292&lt;1, "&lt;1", IF(T2_Data!R292&gt;99, "&gt;99", T2_Data!R292))),"-")</f>
        <v>-</v>
      </c>
      <c r="S297" s="94" t="str">
        <f>IF(ISNUMBER(T2_Data!S292),IF(T2_Data!S292=-999,"NA",IF(T2_Data!S292&lt;1, "&lt;1", IF(T2_Data!S292&gt;99, "&gt;99", T2_Data!S292))),"-")</f>
        <v>-</v>
      </c>
      <c r="T297" s="94" t="str">
        <f>IF(ISNUMBER(T2_Data!T292),IF(T2_Data!T292=-999,"NA",IF(T2_Data!T292&lt;1, "&lt;1", IF(T2_Data!T292&gt;99, "&gt;99", T2_Data!T292))),"-")</f>
        <v>-</v>
      </c>
      <c r="U297" s="94" t="str">
        <f>IF(ISNUMBER(T2_Data!U292),IF(T2_Data!U292=-999,"NA",IF(T2_Data!U292&lt;1, "&lt;1", IF(T2_Data!U292&gt;99, "&gt;99", T2_Data!U292))),"-")</f>
        <v>-</v>
      </c>
      <c r="V297" s="94" t="str">
        <f>IF(ISNUMBER(T2_Data!V292),IF(T2_Data!V292=-999,"NA",IF(T2_Data!V292&lt;1, "&lt;1", IF(T2_Data!V292&gt;99, "&gt;99", T2_Data!V292))),"-")</f>
        <v>-</v>
      </c>
      <c r="W297" s="94" t="str">
        <f>IF(ISNUMBER(T2_Data!W292),IF(T2_Data!W292=-999,"NA",IF(T2_Data!W292&lt;1, "&lt;1", IF(T2_Data!W292&gt;99, "&gt;99", T2_Data!W292))),"-")</f>
        <v>-</v>
      </c>
      <c r="X297" s="94" t="str">
        <f>IF(ISNUMBER(T2_Data!X292),IF(T2_Data!X292=-999,"NA",IF(T2_Data!X292&lt;1, "&lt;1", IF(T2_Data!X292&gt;99, "&gt;99", T2_Data!X292))),"-")</f>
        <v>-</v>
      </c>
      <c r="Y297" s="94" t="str">
        <f>IF(ISNUMBER(T2_Data!Y292),IF(T2_Data!Y292=-999,"NA",IF(T2_Data!Y292&lt;1, "&lt;1", IF(T2_Data!Y292&gt;99, "&gt;99", T2_Data!Y292))),"-")</f>
        <v>-</v>
      </c>
      <c r="Z297" s="94" t="str">
        <f>IF(ISNUMBER(T2_Data!Z292),IF(T2_Data!Z292=-999,"NA",IF(T2_Data!Z292&lt;1, "&lt;1", IF(T2_Data!Z292&gt;99, "&gt;99", T2_Data!Z292))),"-")</f>
        <v>-</v>
      </c>
      <c r="AA297" s="94" t="str">
        <f>IF(ISNUMBER(T2_Data!AA292),IF(T2_Data!AA292=-999,"NA",IF(T2_Data!AA292&lt;1, "&lt;1", IF(T2_Data!AA292&gt;99, "&gt;99", T2_Data!AA292))),"-")</f>
        <v>-</v>
      </c>
      <c r="AB297" s="94" t="str">
        <f>IF(ISNUMBER(T2_Data!AB292),IF(T2_Data!AB292=-999,"NA",IF(T2_Data!AB292&lt;1, "&lt;1", IF(T2_Data!AB292&gt;99, "&gt;99", T2_Data!AB292))),"-")</f>
        <v>-</v>
      </c>
      <c r="AC297" s="94" t="str">
        <f>IF(ISNUMBER(T2_Data!AC292),IF(T2_Data!AC292=-999,"NA",IF(T2_Data!AC292&lt;1, "&lt;1", IF(T2_Data!AC292&gt;99, "&gt;99", T2_Data!AC292))),"-")</f>
        <v>-</v>
      </c>
      <c r="AD297" s="94" t="str">
        <f>IF(ISNUMBER(T2_Data!AD292),IF(T2_Data!AD292=-999,"NA",IF(T2_Data!AD292&lt;1, "&lt;1", IF(T2_Data!AD292&gt;99, "&gt;99", T2_Data!AD292))),"-")</f>
        <v>-</v>
      </c>
      <c r="AE297" s="94" t="str">
        <f>IF(ISNUMBER(T2_Data!AE292),IF(T2_Data!AE292=-999,"NA",IF(T2_Data!AE292&lt;1, "&lt;1", IF(T2_Data!AE292&gt;99, "&gt;99", T2_Data!AE292))),"-")</f>
        <v>-</v>
      </c>
      <c r="AF297" s="94" t="str">
        <f>IF(ISNUMBER(T2_Data!AF292),IF(T2_Data!AF292=-999,"NA",IF(T2_Data!AF292&lt;1, "&lt;1", IF(T2_Data!AF292&gt;99, "&gt;99", T2_Data!AF292))),"-")</f>
        <v>-</v>
      </c>
      <c r="AG297" s="94" t="str">
        <f>IF(ISNUMBER(T2_Data!AG292),IF(T2_Data!AG292=-999,"NA",IF(T2_Data!AG292&lt;1, "&lt;1", IF(T2_Data!AG292&gt;99, "&gt;99", T2_Data!AG292))),"-")</f>
        <v>-</v>
      </c>
      <c r="AH297" s="94" t="str">
        <f>IF(ISNUMBER(T2_Data!AH292),IF(T2_Data!AH292=-999,"NA",IF(T2_Data!AH292&lt;1, "&lt;1", IF(T2_Data!AH292&gt;99, "&gt;99", T2_Data!AH292))),"-")</f>
        <v>-</v>
      </c>
      <c r="AI297" s="94" t="str">
        <f>IF(ISNUMBER(T2_Data!AI292),IF(T2_Data!AI292=-999,"NA",IF(T2_Data!AI292&lt;1, "&lt;1", IF(T2_Data!AI292&gt;99, "&gt;99", T2_Data!AI292))),"-")</f>
        <v>-</v>
      </c>
      <c r="AJ297" s="94" t="str">
        <f>IF(ISNUMBER(T2_Data!AJ292),IF(T2_Data!AJ292=-999,"NA",IF(T2_Data!AJ292&lt;1, "&lt;1", IF(T2_Data!AJ292&gt;99, "&gt;99", T2_Data!AJ292))),"-")</f>
        <v>-</v>
      </c>
      <c r="AK297" s="94" t="str">
        <f>IF(ISNUMBER(T2_Data!AK292),IF(T2_Data!AK292=-999,"NA",IF(T2_Data!AK292&lt;1, "&lt;1", IF(T2_Data!AK292&gt;99, "&gt;99", T2_Data!AK292))),"-")</f>
        <v>-</v>
      </c>
      <c r="AL297" s="94" t="str">
        <f>IF(ISNUMBER(T2_Data!AL292),IF(T2_Data!AL292=-999,"NA",IF(T2_Data!AL292&lt;1, "&lt;1", IF(T2_Data!AL292&gt;99, "&gt;99", T2_Data!AL292))),"-")</f>
        <v>-</v>
      </c>
      <c r="AM297" s="94" t="str">
        <f>IF(ISNUMBER(T2_Data!AM292),IF(T2_Data!AM292=-999,"NA",IF(T2_Data!AM292&lt;1, "&lt;1", IF(T2_Data!AM292&gt;99, "&gt;99", T2_Data!AM292))),"-")</f>
        <v>-</v>
      </c>
      <c r="AN297" s="94" t="str">
        <f>IF(ISNUMBER(T2_Data!AN292),IF(T2_Data!AN292=-999,"NA",IF(T2_Data!AN292&lt;1, "&lt;1", IF(T2_Data!AN292&gt;99, "&gt;99", T2_Data!AN292))),"-")</f>
        <v>-</v>
      </c>
      <c r="AO297" s="94" t="str">
        <f>IF(ISNUMBER(T2_Data!AO292),IF(T2_Data!AO292=-999,"NA",IF(T2_Data!AO292&lt;1, "&lt;1", IF(T2_Data!AO292&gt;99, "&gt;99", T2_Data!AO292))),"-")</f>
        <v>-</v>
      </c>
      <c r="AP297" s="94" t="str">
        <f>IF(ISNUMBER(T2_Data!AP292),IF(T2_Data!AP292=-999,"NA",IF(T2_Data!AP292&lt;1, "&lt;1", IF(T2_Data!AP292&gt;99, "&gt;99", T2_Data!AP292))),"-")</f>
        <v>-</v>
      </c>
      <c r="AQ297" s="94" t="str">
        <f>IF(ISNUMBER(T2_Data!AQ292),IF(T2_Data!AQ292=-999,"NA",IF(T2_Data!AQ292&lt;1, "&lt;1", IF(T2_Data!AQ292&gt;99, "&gt;99", T2_Data!AQ292))),"-")</f>
        <v>-</v>
      </c>
      <c r="AR297" s="94" t="str">
        <f>IF(ISNUMBER(T2_Data!AR292),IF(T2_Data!AR292=-999,"NA",IF(T2_Data!AR292&lt;1, "&lt;1", IF(T2_Data!AR292&gt;99, "&gt;99", T2_Data!AR292))),"-")</f>
        <v>-</v>
      </c>
      <c r="AS297" s="94" t="str">
        <f>IF(ISNUMBER(T2_Data!AS292),IF(T2_Data!AS292=-999,"NA",IF(T2_Data!AS292&lt;1, "&lt;1", IF(T2_Data!AS292&gt;99, "&gt;99", T2_Data!AS292))),"-")</f>
        <v>-</v>
      </c>
      <c r="AT297" s="94" t="str">
        <f>IF(ISNUMBER(T2_Data!AT292),IF(T2_Data!AT292=-999,"NA",IF(T2_Data!AT292&lt;1, "&lt;1", IF(T2_Data!AT292&gt;99, "&gt;99", T2_Data!AT292))),"-")</f>
        <v>-</v>
      </c>
      <c r="AU297" s="94" t="str">
        <f>IF(ISNUMBER(T2_Data!AU292),IF(T2_Data!AU292=-999,"NA",IF(T2_Data!AU292&lt;1, "&lt;1", IF(T2_Data!AU292&gt;99, "&gt;99", T2_Data!AU292))),"-")</f>
        <v>-</v>
      </c>
      <c r="AV297" s="94" t="str">
        <f>IF(ISNUMBER(T2_Data!AV292),IF(T2_Data!AV292=-999,"NA",IF(T2_Data!AV292&lt;1, "&lt;1", IF(T2_Data!AV292&gt;99, "&gt;99", T2_Data!AV292))),"-")</f>
        <v>-</v>
      </c>
      <c r="AW297" s="94" t="str">
        <f>IF(ISNUMBER(T2_Data!AW292),IF(T2_Data!AW292=-999,"NA",IF(T2_Data!AW292&lt;1, "&lt;1", IF(T2_Data!AW292&gt;99, "&gt;99", T2_Data!AW292))),"-")</f>
        <v>-</v>
      </c>
      <c r="AX297" s="94" t="str">
        <f>IF(ISNUMBER(T2_Data!AX292),IF(T2_Data!AX292=-999,"NA",IF(T2_Data!AX292&lt;1, "&lt;1", IF(T2_Data!AX292&gt;99, "&gt;99", T2_Data!AX292))),"-")</f>
        <v>-</v>
      </c>
      <c r="AY297" s="94" t="str">
        <f>IF(ISNUMBER(T2_Data!AY292),IF(T2_Data!AY292=-999,"NA",IF(T2_Data!AY292&lt;1, "&lt;1", IF(T2_Data!AY292&gt;99, "&gt;99", T2_Data!AY292))),"-")</f>
        <v>-</v>
      </c>
      <c r="AZ297" s="94" t="str">
        <f>IF(ISNUMBER(T2_Data!AZ292),IF(T2_Data!AZ292=-999,"NA",IF(T2_Data!AZ292&lt;1, "&lt;1", IF(T2_Data!AZ292&gt;99, "&gt;99", T2_Data!AZ292))),"-")</f>
        <v>-</v>
      </c>
      <c r="BA297" s="94" t="str">
        <f>IF(ISNUMBER(T2_Data!BA292),IF(T2_Data!BA292=-999,"NA",IF(T2_Data!BA292&lt;1, "&lt;1", IF(T2_Data!BA292&gt;99, "&gt;99", T2_Data!BA292))),"-")</f>
        <v>-</v>
      </c>
      <c r="BB297" s="94" t="str">
        <f>IF(ISNUMBER(T2_Data!BB292),IF(T2_Data!BB292=-999,"NA",IF(T2_Data!BB292&lt;1, "&lt;1", IF(T2_Data!BB292&gt;99, "&gt;99", T2_Data!BB292))),"-")</f>
        <v>-</v>
      </c>
      <c r="BC297" s="94" t="str">
        <f>IF(ISNUMBER(T2_Data!BC292),IF(T2_Data!BC292=-999,"NA",IF(T2_Data!BC292&lt;1, "&lt;1", IF(T2_Data!BC292&gt;99, "&gt;99", T2_Data!BC292))),"-")</f>
        <v>-</v>
      </c>
      <c r="BD297" s="94" t="str">
        <f>IF(ISNUMBER(T2_Data!BD292),IF(T2_Data!BD292=-999,"NA",IF(T2_Data!BD292&lt;1, "&lt;1", IF(T2_Data!BD292&gt;99, "&gt;99", T2_Data!BD292))),"-")</f>
        <v>-</v>
      </c>
      <c r="BE297" s="94" t="str">
        <f>IF(ISNUMBER(T2_Data!BE292),IF(T2_Data!BE292=-999,"NA",IF(T2_Data!BE292&lt;1, "&lt;1", IF(T2_Data!BE292&gt;99, "&gt;99", T2_Data!BE292))),"-")</f>
        <v>-</v>
      </c>
      <c r="BF297" s="94" t="str">
        <f>IF(ISNUMBER(T2_Data!BF292),IF(T2_Data!BF292=-999,"NA",IF(T2_Data!BF292&lt;1, "&lt;1", IF(T2_Data!BF292&gt;99, "&gt;99", T2_Data!BF292))),"-")</f>
        <v>-</v>
      </c>
      <c r="BG297" s="94" t="str">
        <f>IF(ISNUMBER(T2_Data!BG292),IF(T2_Data!BG292=-999,"NA",IF(T2_Data!BG292&lt;1, "&lt;1", IF(T2_Data!BG292&gt;99, "&gt;99", T2_Data!BG292))),"-")</f>
        <v>-</v>
      </c>
      <c r="BH297" s="94" t="str">
        <f>IF(ISNUMBER(T2_Data!BH292),IF(T2_Data!BH292=-999,"NA",IF(T2_Data!BH292&lt;1, "&lt;1", IF(T2_Data!BH292&gt;99, "&gt;99", T2_Data!BH292))),"-")</f>
        <v>-</v>
      </c>
      <c r="BI297" s="94" t="str">
        <f>IF(ISNUMBER(T2_Data!BI292),IF(T2_Data!BI292=-999,"NA",IF(T2_Data!BI292&lt;1, "&lt;1", IF(T2_Data!BI292&gt;99, "&gt;99", T2_Data!BI292))),"-")</f>
        <v>-</v>
      </c>
    </row>
    <row r="298" spans="1:61" x14ac:dyDescent="0.35">
      <c r="A298" s="92" t="str">
        <f>IF(ISBLANK(T2_Data!A293), "", T2_Data!A293)</f>
        <v/>
      </c>
      <c r="B298" s="94" t="str">
        <f>IF(ISNUMBER(T2_Data!B293), T2_Data!B293,"-")</f>
        <v>-</v>
      </c>
      <c r="C298" s="93" t="str">
        <f>IF(ISNUMBER(T2_Data!C293), T2_Data!C293,"-")</f>
        <v>-</v>
      </c>
      <c r="D298" s="94" t="str">
        <f>IF(ISNUMBER(T2_Data!D293), T2_Data!D293,"-")</f>
        <v>-</v>
      </c>
      <c r="E298" s="94" t="str">
        <f>IF(ISNUMBER(T2_Data!E293), T2_Data!E293,"-")</f>
        <v>-</v>
      </c>
      <c r="F298" s="94" t="str">
        <f>IF(ISNUMBER(T2_Data!F293),T2_Data!F293,"-")</f>
        <v>-</v>
      </c>
      <c r="G298" s="94" t="str">
        <f>IF(ISNUMBER(T2_Data!G293), T2_Data!G293,"-")</f>
        <v>-</v>
      </c>
      <c r="H298" s="94" t="str">
        <f>IF(ISNUMBER(T2_Data!H293),IF(T2_Data!H293=-999,"NA",IF(T2_Data!H293&lt;1, "&lt;1", IF(T2_Data!H293&gt;99, "&gt;99", T2_Data!H293))),"-")</f>
        <v>-</v>
      </c>
      <c r="I298" s="94" t="str">
        <f>IF(ISNUMBER(T2_Data!I293),IF(T2_Data!I293=-999,"NA",IF(T2_Data!I293&lt;1, "&lt;1", IF(T2_Data!I293&gt;99, "&gt;99", T2_Data!I293))),"-")</f>
        <v>-</v>
      </c>
      <c r="J298" s="94" t="str">
        <f>IF(ISNUMBER(T2_Data!J293),IF(T2_Data!J293=-999,"NA",IF(T2_Data!J293&lt;1, "&lt;1", IF(T2_Data!J293&gt;99, "&gt;99", T2_Data!J293))),"-")</f>
        <v>-</v>
      </c>
      <c r="K298" s="94" t="str">
        <f>IF(ISNUMBER(T2_Data!K293),IF(T2_Data!K293=-999,"NA",IF(T2_Data!K293&lt;1, "&lt;1", IF(T2_Data!K293&gt;99, "&gt;99", T2_Data!K293))),"-")</f>
        <v>-</v>
      </c>
      <c r="L298" s="94" t="str">
        <f>IF(ISNUMBER(T2_Data!L293),IF(T2_Data!L293=-999,"NA",IF(T2_Data!L293&lt;1, "&lt;1", IF(T2_Data!L293&gt;99, "&gt;99", T2_Data!L293))),"-")</f>
        <v>-</v>
      </c>
      <c r="M298" s="94" t="str">
        <f>IF(ISNUMBER(T2_Data!M293),IF(T2_Data!M293=-999,"NA",IF(T2_Data!M293&lt;1, "&lt;1", IF(T2_Data!M293&gt;99, "&gt;99", T2_Data!M293))),"-")</f>
        <v>-</v>
      </c>
      <c r="N298" s="94" t="str">
        <f>IF(ISNUMBER(T2_Data!N293),IF(T2_Data!N293=-999,"NA",IF(T2_Data!N293&lt;1, "&lt;1", IF(T2_Data!N293&gt;99, "&gt;99", T2_Data!N293))),"-")</f>
        <v>-</v>
      </c>
      <c r="O298" s="94" t="str">
        <f>IF(ISNUMBER(T2_Data!O293),IF(T2_Data!O293=-999,"NA",IF(T2_Data!O293&lt;1, "&lt;1", IF(T2_Data!O293&gt;99, "&gt;99", T2_Data!O293))),"-")</f>
        <v>-</v>
      </c>
      <c r="P298" s="94" t="str">
        <f>IF(ISNUMBER(T2_Data!P293),IF(T2_Data!P293=-999,"NA",IF(T2_Data!P293&lt;1, "&lt;1", IF(T2_Data!P293&gt;99, "&gt;99", T2_Data!P293))),"-")</f>
        <v>-</v>
      </c>
      <c r="Q298" s="94" t="str">
        <f>IF(ISNUMBER(T2_Data!Q293),IF(T2_Data!Q293=-999,"NA",IF(T2_Data!Q293&lt;1, "&lt;1", IF(T2_Data!Q293&gt;99, "&gt;99", T2_Data!Q293))),"-")</f>
        <v>-</v>
      </c>
      <c r="R298" s="94" t="str">
        <f>IF(ISNUMBER(T2_Data!R293),IF(T2_Data!R293=-999,"NA",IF(T2_Data!R293&lt;1, "&lt;1", IF(T2_Data!R293&gt;99, "&gt;99", T2_Data!R293))),"-")</f>
        <v>-</v>
      </c>
      <c r="S298" s="94" t="str">
        <f>IF(ISNUMBER(T2_Data!S293),IF(T2_Data!S293=-999,"NA",IF(T2_Data!S293&lt;1, "&lt;1", IF(T2_Data!S293&gt;99, "&gt;99", T2_Data!S293))),"-")</f>
        <v>-</v>
      </c>
      <c r="T298" s="94" t="str">
        <f>IF(ISNUMBER(T2_Data!T293),IF(T2_Data!T293=-999,"NA",IF(T2_Data!T293&lt;1, "&lt;1", IF(T2_Data!T293&gt;99, "&gt;99", T2_Data!T293))),"-")</f>
        <v>-</v>
      </c>
      <c r="U298" s="94" t="str">
        <f>IF(ISNUMBER(T2_Data!U293),IF(T2_Data!U293=-999,"NA",IF(T2_Data!U293&lt;1, "&lt;1", IF(T2_Data!U293&gt;99, "&gt;99", T2_Data!U293))),"-")</f>
        <v>-</v>
      </c>
      <c r="V298" s="94" t="str">
        <f>IF(ISNUMBER(T2_Data!V293),IF(T2_Data!V293=-999,"NA",IF(T2_Data!V293&lt;1, "&lt;1", IF(T2_Data!V293&gt;99, "&gt;99", T2_Data!V293))),"-")</f>
        <v>-</v>
      </c>
      <c r="W298" s="94" t="str">
        <f>IF(ISNUMBER(T2_Data!W293),IF(T2_Data!W293=-999,"NA",IF(T2_Data!W293&lt;1, "&lt;1", IF(T2_Data!W293&gt;99, "&gt;99", T2_Data!W293))),"-")</f>
        <v>-</v>
      </c>
      <c r="X298" s="94" t="str">
        <f>IF(ISNUMBER(T2_Data!X293),IF(T2_Data!X293=-999,"NA",IF(T2_Data!X293&lt;1, "&lt;1", IF(T2_Data!X293&gt;99, "&gt;99", T2_Data!X293))),"-")</f>
        <v>-</v>
      </c>
      <c r="Y298" s="94" t="str">
        <f>IF(ISNUMBER(T2_Data!Y293),IF(T2_Data!Y293=-999,"NA",IF(T2_Data!Y293&lt;1, "&lt;1", IF(T2_Data!Y293&gt;99, "&gt;99", T2_Data!Y293))),"-")</f>
        <v>-</v>
      </c>
      <c r="Z298" s="94" t="str">
        <f>IF(ISNUMBER(T2_Data!Z293),IF(T2_Data!Z293=-999,"NA",IF(T2_Data!Z293&lt;1, "&lt;1", IF(T2_Data!Z293&gt;99, "&gt;99", T2_Data!Z293))),"-")</f>
        <v>-</v>
      </c>
      <c r="AA298" s="94" t="str">
        <f>IF(ISNUMBER(T2_Data!AA293),IF(T2_Data!AA293=-999,"NA",IF(T2_Data!AA293&lt;1, "&lt;1", IF(T2_Data!AA293&gt;99, "&gt;99", T2_Data!AA293))),"-")</f>
        <v>-</v>
      </c>
      <c r="AB298" s="94" t="str">
        <f>IF(ISNUMBER(T2_Data!AB293),IF(T2_Data!AB293=-999,"NA",IF(T2_Data!AB293&lt;1, "&lt;1", IF(T2_Data!AB293&gt;99, "&gt;99", T2_Data!AB293))),"-")</f>
        <v>-</v>
      </c>
      <c r="AC298" s="94" t="str">
        <f>IF(ISNUMBER(T2_Data!AC293),IF(T2_Data!AC293=-999,"NA",IF(T2_Data!AC293&lt;1, "&lt;1", IF(T2_Data!AC293&gt;99, "&gt;99", T2_Data!AC293))),"-")</f>
        <v>-</v>
      </c>
      <c r="AD298" s="94" t="str">
        <f>IF(ISNUMBER(T2_Data!AD293),IF(T2_Data!AD293=-999,"NA",IF(T2_Data!AD293&lt;1, "&lt;1", IF(T2_Data!AD293&gt;99, "&gt;99", T2_Data!AD293))),"-")</f>
        <v>-</v>
      </c>
      <c r="AE298" s="94" t="str">
        <f>IF(ISNUMBER(T2_Data!AE293),IF(T2_Data!AE293=-999,"NA",IF(T2_Data!AE293&lt;1, "&lt;1", IF(T2_Data!AE293&gt;99, "&gt;99", T2_Data!AE293))),"-")</f>
        <v>-</v>
      </c>
      <c r="AF298" s="94" t="str">
        <f>IF(ISNUMBER(T2_Data!AF293),IF(T2_Data!AF293=-999,"NA",IF(T2_Data!AF293&lt;1, "&lt;1", IF(T2_Data!AF293&gt;99, "&gt;99", T2_Data!AF293))),"-")</f>
        <v>-</v>
      </c>
      <c r="AG298" s="94" t="str">
        <f>IF(ISNUMBER(T2_Data!AG293),IF(T2_Data!AG293=-999,"NA",IF(T2_Data!AG293&lt;1, "&lt;1", IF(T2_Data!AG293&gt;99, "&gt;99", T2_Data!AG293))),"-")</f>
        <v>-</v>
      </c>
      <c r="AH298" s="94" t="str">
        <f>IF(ISNUMBER(T2_Data!AH293),IF(T2_Data!AH293=-999,"NA",IF(T2_Data!AH293&lt;1, "&lt;1", IF(T2_Data!AH293&gt;99, "&gt;99", T2_Data!AH293))),"-")</f>
        <v>-</v>
      </c>
      <c r="AI298" s="94" t="str">
        <f>IF(ISNUMBER(T2_Data!AI293),IF(T2_Data!AI293=-999,"NA",IF(T2_Data!AI293&lt;1, "&lt;1", IF(T2_Data!AI293&gt;99, "&gt;99", T2_Data!AI293))),"-")</f>
        <v>-</v>
      </c>
      <c r="AJ298" s="94" t="str">
        <f>IF(ISNUMBER(T2_Data!AJ293),IF(T2_Data!AJ293=-999,"NA",IF(T2_Data!AJ293&lt;1, "&lt;1", IF(T2_Data!AJ293&gt;99, "&gt;99", T2_Data!AJ293))),"-")</f>
        <v>-</v>
      </c>
      <c r="AK298" s="94" t="str">
        <f>IF(ISNUMBER(T2_Data!AK293),IF(T2_Data!AK293=-999,"NA",IF(T2_Data!AK293&lt;1, "&lt;1", IF(T2_Data!AK293&gt;99, "&gt;99", T2_Data!AK293))),"-")</f>
        <v>-</v>
      </c>
      <c r="AL298" s="94" t="str">
        <f>IF(ISNUMBER(T2_Data!AL293),IF(T2_Data!AL293=-999,"NA",IF(T2_Data!AL293&lt;1, "&lt;1", IF(T2_Data!AL293&gt;99, "&gt;99", T2_Data!AL293))),"-")</f>
        <v>-</v>
      </c>
      <c r="AM298" s="94" t="str">
        <f>IF(ISNUMBER(T2_Data!AM293),IF(T2_Data!AM293=-999,"NA",IF(T2_Data!AM293&lt;1, "&lt;1", IF(T2_Data!AM293&gt;99, "&gt;99", T2_Data!AM293))),"-")</f>
        <v>-</v>
      </c>
      <c r="AN298" s="94" t="str">
        <f>IF(ISNUMBER(T2_Data!AN293),IF(T2_Data!AN293=-999,"NA",IF(T2_Data!AN293&lt;1, "&lt;1", IF(T2_Data!AN293&gt;99, "&gt;99", T2_Data!AN293))),"-")</f>
        <v>-</v>
      </c>
      <c r="AO298" s="94" t="str">
        <f>IF(ISNUMBER(T2_Data!AO293),IF(T2_Data!AO293=-999,"NA",IF(T2_Data!AO293&lt;1, "&lt;1", IF(T2_Data!AO293&gt;99, "&gt;99", T2_Data!AO293))),"-")</f>
        <v>-</v>
      </c>
      <c r="AP298" s="94" t="str">
        <f>IF(ISNUMBER(T2_Data!AP293),IF(T2_Data!AP293=-999,"NA",IF(T2_Data!AP293&lt;1, "&lt;1", IF(T2_Data!AP293&gt;99, "&gt;99", T2_Data!AP293))),"-")</f>
        <v>-</v>
      </c>
      <c r="AQ298" s="94" t="str">
        <f>IF(ISNUMBER(T2_Data!AQ293),IF(T2_Data!AQ293=-999,"NA",IF(T2_Data!AQ293&lt;1, "&lt;1", IF(T2_Data!AQ293&gt;99, "&gt;99", T2_Data!AQ293))),"-")</f>
        <v>-</v>
      </c>
      <c r="AR298" s="94" t="str">
        <f>IF(ISNUMBER(T2_Data!AR293),IF(T2_Data!AR293=-999,"NA",IF(T2_Data!AR293&lt;1, "&lt;1", IF(T2_Data!AR293&gt;99, "&gt;99", T2_Data!AR293))),"-")</f>
        <v>-</v>
      </c>
      <c r="AS298" s="94" t="str">
        <f>IF(ISNUMBER(T2_Data!AS293),IF(T2_Data!AS293=-999,"NA",IF(T2_Data!AS293&lt;1, "&lt;1", IF(T2_Data!AS293&gt;99, "&gt;99", T2_Data!AS293))),"-")</f>
        <v>-</v>
      </c>
      <c r="AT298" s="94" t="str">
        <f>IF(ISNUMBER(T2_Data!AT293),IF(T2_Data!AT293=-999,"NA",IF(T2_Data!AT293&lt;1, "&lt;1", IF(T2_Data!AT293&gt;99, "&gt;99", T2_Data!AT293))),"-")</f>
        <v>-</v>
      </c>
      <c r="AU298" s="94" t="str">
        <f>IF(ISNUMBER(T2_Data!AU293),IF(T2_Data!AU293=-999,"NA",IF(T2_Data!AU293&lt;1, "&lt;1", IF(T2_Data!AU293&gt;99, "&gt;99", T2_Data!AU293))),"-")</f>
        <v>-</v>
      </c>
      <c r="AV298" s="94" t="str">
        <f>IF(ISNUMBER(T2_Data!AV293),IF(T2_Data!AV293=-999,"NA",IF(T2_Data!AV293&lt;1, "&lt;1", IF(T2_Data!AV293&gt;99, "&gt;99", T2_Data!AV293))),"-")</f>
        <v>-</v>
      </c>
      <c r="AW298" s="94" t="str">
        <f>IF(ISNUMBER(T2_Data!AW293),IF(T2_Data!AW293=-999,"NA",IF(T2_Data!AW293&lt;1, "&lt;1", IF(T2_Data!AW293&gt;99, "&gt;99", T2_Data!AW293))),"-")</f>
        <v>-</v>
      </c>
      <c r="AX298" s="94" t="str">
        <f>IF(ISNUMBER(T2_Data!AX293),IF(T2_Data!AX293=-999,"NA",IF(T2_Data!AX293&lt;1, "&lt;1", IF(T2_Data!AX293&gt;99, "&gt;99", T2_Data!AX293))),"-")</f>
        <v>-</v>
      </c>
      <c r="AY298" s="94" t="str">
        <f>IF(ISNUMBER(T2_Data!AY293),IF(T2_Data!AY293=-999,"NA",IF(T2_Data!AY293&lt;1, "&lt;1", IF(T2_Data!AY293&gt;99, "&gt;99", T2_Data!AY293))),"-")</f>
        <v>-</v>
      </c>
      <c r="AZ298" s="94" t="str">
        <f>IF(ISNUMBER(T2_Data!AZ293),IF(T2_Data!AZ293=-999,"NA",IF(T2_Data!AZ293&lt;1, "&lt;1", IF(T2_Data!AZ293&gt;99, "&gt;99", T2_Data!AZ293))),"-")</f>
        <v>-</v>
      </c>
      <c r="BA298" s="94" t="str">
        <f>IF(ISNUMBER(T2_Data!BA293),IF(T2_Data!BA293=-999,"NA",IF(T2_Data!BA293&lt;1, "&lt;1", IF(T2_Data!BA293&gt;99, "&gt;99", T2_Data!BA293))),"-")</f>
        <v>-</v>
      </c>
      <c r="BB298" s="94" t="str">
        <f>IF(ISNUMBER(T2_Data!BB293),IF(T2_Data!BB293=-999,"NA",IF(T2_Data!BB293&lt;1, "&lt;1", IF(T2_Data!BB293&gt;99, "&gt;99", T2_Data!BB293))),"-")</f>
        <v>-</v>
      </c>
      <c r="BC298" s="94" t="str">
        <f>IF(ISNUMBER(T2_Data!BC293),IF(T2_Data!BC293=-999,"NA",IF(T2_Data!BC293&lt;1, "&lt;1", IF(T2_Data!BC293&gt;99, "&gt;99", T2_Data!BC293))),"-")</f>
        <v>-</v>
      </c>
      <c r="BD298" s="94" t="str">
        <f>IF(ISNUMBER(T2_Data!BD293),IF(T2_Data!BD293=-999,"NA",IF(T2_Data!BD293&lt;1, "&lt;1", IF(T2_Data!BD293&gt;99, "&gt;99", T2_Data!BD293))),"-")</f>
        <v>-</v>
      </c>
      <c r="BE298" s="94" t="str">
        <f>IF(ISNUMBER(T2_Data!BE293),IF(T2_Data!BE293=-999,"NA",IF(T2_Data!BE293&lt;1, "&lt;1", IF(T2_Data!BE293&gt;99, "&gt;99", T2_Data!BE293))),"-")</f>
        <v>-</v>
      </c>
      <c r="BF298" s="94" t="str">
        <f>IF(ISNUMBER(T2_Data!BF293),IF(T2_Data!BF293=-999,"NA",IF(T2_Data!BF293&lt;1, "&lt;1", IF(T2_Data!BF293&gt;99, "&gt;99", T2_Data!BF293))),"-")</f>
        <v>-</v>
      </c>
      <c r="BG298" s="94" t="str">
        <f>IF(ISNUMBER(T2_Data!BG293),IF(T2_Data!BG293=-999,"NA",IF(T2_Data!BG293&lt;1, "&lt;1", IF(T2_Data!BG293&gt;99, "&gt;99", T2_Data!BG293))),"-")</f>
        <v>-</v>
      </c>
      <c r="BH298" s="94" t="str">
        <f>IF(ISNUMBER(T2_Data!BH293),IF(T2_Data!BH293=-999,"NA",IF(T2_Data!BH293&lt;1, "&lt;1", IF(T2_Data!BH293&gt;99, "&gt;99", T2_Data!BH293))),"-")</f>
        <v>-</v>
      </c>
      <c r="BI298" s="94" t="str">
        <f>IF(ISNUMBER(T2_Data!BI293),IF(T2_Data!BI293=-999,"NA",IF(T2_Data!BI293&lt;1, "&lt;1", IF(T2_Data!BI293&gt;99, "&gt;99", T2_Data!BI293))),"-")</f>
        <v>-</v>
      </c>
    </row>
    <row r="299" spans="1:61" x14ac:dyDescent="0.35">
      <c r="A299" s="92" t="str">
        <f>IF(ISBLANK(T2_Data!A294), "", T2_Data!A294)</f>
        <v/>
      </c>
      <c r="B299" s="94" t="str">
        <f>IF(ISNUMBER(T2_Data!B294), T2_Data!B294,"-")</f>
        <v>-</v>
      </c>
      <c r="C299" s="93" t="str">
        <f>IF(ISNUMBER(T2_Data!C294), T2_Data!C294,"-")</f>
        <v>-</v>
      </c>
      <c r="D299" s="94" t="str">
        <f>IF(ISNUMBER(T2_Data!D294), T2_Data!D294,"-")</f>
        <v>-</v>
      </c>
      <c r="E299" s="94" t="str">
        <f>IF(ISNUMBER(T2_Data!E294), T2_Data!E294,"-")</f>
        <v>-</v>
      </c>
      <c r="F299" s="94" t="str">
        <f>IF(ISNUMBER(T2_Data!F294),T2_Data!F294,"-")</f>
        <v>-</v>
      </c>
      <c r="G299" s="94" t="str">
        <f>IF(ISNUMBER(T2_Data!G294), T2_Data!G294,"-")</f>
        <v>-</v>
      </c>
      <c r="H299" s="94" t="str">
        <f>IF(ISNUMBER(T2_Data!H294),IF(T2_Data!H294=-999,"NA",IF(T2_Data!H294&lt;1, "&lt;1", IF(T2_Data!H294&gt;99, "&gt;99", T2_Data!H294))),"-")</f>
        <v>-</v>
      </c>
      <c r="I299" s="94" t="str">
        <f>IF(ISNUMBER(T2_Data!I294),IF(T2_Data!I294=-999,"NA",IF(T2_Data!I294&lt;1, "&lt;1", IF(T2_Data!I294&gt;99, "&gt;99", T2_Data!I294))),"-")</f>
        <v>-</v>
      </c>
      <c r="J299" s="94" t="str">
        <f>IF(ISNUMBER(T2_Data!J294),IF(T2_Data!J294=-999,"NA",IF(T2_Data!J294&lt;1, "&lt;1", IF(T2_Data!J294&gt;99, "&gt;99", T2_Data!J294))),"-")</f>
        <v>-</v>
      </c>
      <c r="K299" s="94" t="str">
        <f>IF(ISNUMBER(T2_Data!K294),IF(T2_Data!K294=-999,"NA",IF(T2_Data!K294&lt;1, "&lt;1", IF(T2_Data!K294&gt;99, "&gt;99", T2_Data!K294))),"-")</f>
        <v>-</v>
      </c>
      <c r="L299" s="94" t="str">
        <f>IF(ISNUMBER(T2_Data!L294),IF(T2_Data!L294=-999,"NA",IF(T2_Data!L294&lt;1, "&lt;1", IF(T2_Data!L294&gt;99, "&gt;99", T2_Data!L294))),"-")</f>
        <v>-</v>
      </c>
      <c r="M299" s="94" t="str">
        <f>IF(ISNUMBER(T2_Data!M294),IF(T2_Data!M294=-999,"NA",IF(T2_Data!M294&lt;1, "&lt;1", IF(T2_Data!M294&gt;99, "&gt;99", T2_Data!M294))),"-")</f>
        <v>-</v>
      </c>
      <c r="N299" s="94" t="str">
        <f>IF(ISNUMBER(T2_Data!N294),IF(T2_Data!N294=-999,"NA",IF(T2_Data!N294&lt;1, "&lt;1", IF(T2_Data!N294&gt;99, "&gt;99", T2_Data!N294))),"-")</f>
        <v>-</v>
      </c>
      <c r="O299" s="94" t="str">
        <f>IF(ISNUMBER(T2_Data!O294),IF(T2_Data!O294=-999,"NA",IF(T2_Data!O294&lt;1, "&lt;1", IF(T2_Data!O294&gt;99, "&gt;99", T2_Data!O294))),"-")</f>
        <v>-</v>
      </c>
      <c r="P299" s="94" t="str">
        <f>IF(ISNUMBER(T2_Data!P294),IF(T2_Data!P294=-999,"NA",IF(T2_Data!P294&lt;1, "&lt;1", IF(T2_Data!P294&gt;99, "&gt;99", T2_Data!P294))),"-")</f>
        <v>-</v>
      </c>
      <c r="Q299" s="94" t="str">
        <f>IF(ISNUMBER(T2_Data!Q294),IF(T2_Data!Q294=-999,"NA",IF(T2_Data!Q294&lt;1, "&lt;1", IF(T2_Data!Q294&gt;99, "&gt;99", T2_Data!Q294))),"-")</f>
        <v>-</v>
      </c>
      <c r="R299" s="94" t="str">
        <f>IF(ISNUMBER(T2_Data!R294),IF(T2_Data!R294=-999,"NA",IF(T2_Data!R294&lt;1, "&lt;1", IF(T2_Data!R294&gt;99, "&gt;99", T2_Data!R294))),"-")</f>
        <v>-</v>
      </c>
      <c r="S299" s="94" t="str">
        <f>IF(ISNUMBER(T2_Data!S294),IF(T2_Data!S294=-999,"NA",IF(T2_Data!S294&lt;1, "&lt;1", IF(T2_Data!S294&gt;99, "&gt;99", T2_Data!S294))),"-")</f>
        <v>-</v>
      </c>
      <c r="T299" s="94" t="str">
        <f>IF(ISNUMBER(T2_Data!T294),IF(T2_Data!T294=-999,"NA",IF(T2_Data!T294&lt;1, "&lt;1", IF(T2_Data!T294&gt;99, "&gt;99", T2_Data!T294))),"-")</f>
        <v>-</v>
      </c>
      <c r="U299" s="94" t="str">
        <f>IF(ISNUMBER(T2_Data!U294),IF(T2_Data!U294=-999,"NA",IF(T2_Data!U294&lt;1, "&lt;1", IF(T2_Data!U294&gt;99, "&gt;99", T2_Data!U294))),"-")</f>
        <v>-</v>
      </c>
      <c r="V299" s="94" t="str">
        <f>IF(ISNUMBER(T2_Data!V294),IF(T2_Data!V294=-999,"NA",IF(T2_Data!V294&lt;1, "&lt;1", IF(T2_Data!V294&gt;99, "&gt;99", T2_Data!V294))),"-")</f>
        <v>-</v>
      </c>
      <c r="W299" s="94" t="str">
        <f>IF(ISNUMBER(T2_Data!W294),IF(T2_Data!W294=-999,"NA",IF(T2_Data!W294&lt;1, "&lt;1", IF(T2_Data!W294&gt;99, "&gt;99", T2_Data!W294))),"-")</f>
        <v>-</v>
      </c>
      <c r="X299" s="94" t="str">
        <f>IF(ISNUMBER(T2_Data!X294),IF(T2_Data!X294=-999,"NA",IF(T2_Data!X294&lt;1, "&lt;1", IF(T2_Data!X294&gt;99, "&gt;99", T2_Data!X294))),"-")</f>
        <v>-</v>
      </c>
      <c r="Y299" s="94" t="str">
        <f>IF(ISNUMBER(T2_Data!Y294),IF(T2_Data!Y294=-999,"NA",IF(T2_Data!Y294&lt;1, "&lt;1", IF(T2_Data!Y294&gt;99, "&gt;99", T2_Data!Y294))),"-")</f>
        <v>-</v>
      </c>
      <c r="Z299" s="94" t="str">
        <f>IF(ISNUMBER(T2_Data!Z294),IF(T2_Data!Z294=-999,"NA",IF(T2_Data!Z294&lt;1, "&lt;1", IF(T2_Data!Z294&gt;99, "&gt;99", T2_Data!Z294))),"-")</f>
        <v>-</v>
      </c>
      <c r="AA299" s="94" t="str">
        <f>IF(ISNUMBER(T2_Data!AA294),IF(T2_Data!AA294=-999,"NA",IF(T2_Data!AA294&lt;1, "&lt;1", IF(T2_Data!AA294&gt;99, "&gt;99", T2_Data!AA294))),"-")</f>
        <v>-</v>
      </c>
      <c r="AB299" s="94" t="str">
        <f>IF(ISNUMBER(T2_Data!AB294),IF(T2_Data!AB294=-999,"NA",IF(T2_Data!AB294&lt;1, "&lt;1", IF(T2_Data!AB294&gt;99, "&gt;99", T2_Data!AB294))),"-")</f>
        <v>-</v>
      </c>
      <c r="AC299" s="94" t="str">
        <f>IF(ISNUMBER(T2_Data!AC294),IF(T2_Data!AC294=-999,"NA",IF(T2_Data!AC294&lt;1, "&lt;1", IF(T2_Data!AC294&gt;99, "&gt;99", T2_Data!AC294))),"-")</f>
        <v>-</v>
      </c>
      <c r="AD299" s="94" t="str">
        <f>IF(ISNUMBER(T2_Data!AD294),IF(T2_Data!AD294=-999,"NA",IF(T2_Data!AD294&lt;1, "&lt;1", IF(T2_Data!AD294&gt;99, "&gt;99", T2_Data!AD294))),"-")</f>
        <v>-</v>
      </c>
      <c r="AE299" s="94" t="str">
        <f>IF(ISNUMBER(T2_Data!AE294),IF(T2_Data!AE294=-999,"NA",IF(T2_Data!AE294&lt;1, "&lt;1", IF(T2_Data!AE294&gt;99, "&gt;99", T2_Data!AE294))),"-")</f>
        <v>-</v>
      </c>
      <c r="AF299" s="94" t="str">
        <f>IF(ISNUMBER(T2_Data!AF294),IF(T2_Data!AF294=-999,"NA",IF(T2_Data!AF294&lt;1, "&lt;1", IF(T2_Data!AF294&gt;99, "&gt;99", T2_Data!AF294))),"-")</f>
        <v>-</v>
      </c>
      <c r="AG299" s="94" t="str">
        <f>IF(ISNUMBER(T2_Data!AG294),IF(T2_Data!AG294=-999,"NA",IF(T2_Data!AG294&lt;1, "&lt;1", IF(T2_Data!AG294&gt;99, "&gt;99", T2_Data!AG294))),"-")</f>
        <v>-</v>
      </c>
      <c r="AH299" s="94" t="str">
        <f>IF(ISNUMBER(T2_Data!AH294),IF(T2_Data!AH294=-999,"NA",IF(T2_Data!AH294&lt;1, "&lt;1", IF(T2_Data!AH294&gt;99, "&gt;99", T2_Data!AH294))),"-")</f>
        <v>-</v>
      </c>
      <c r="AI299" s="94" t="str">
        <f>IF(ISNUMBER(T2_Data!AI294),IF(T2_Data!AI294=-999,"NA",IF(T2_Data!AI294&lt;1, "&lt;1", IF(T2_Data!AI294&gt;99, "&gt;99", T2_Data!AI294))),"-")</f>
        <v>-</v>
      </c>
      <c r="AJ299" s="94" t="str">
        <f>IF(ISNUMBER(T2_Data!AJ294),IF(T2_Data!AJ294=-999,"NA",IF(T2_Data!AJ294&lt;1, "&lt;1", IF(T2_Data!AJ294&gt;99, "&gt;99", T2_Data!AJ294))),"-")</f>
        <v>-</v>
      </c>
      <c r="AK299" s="94" t="str">
        <f>IF(ISNUMBER(T2_Data!AK294),IF(T2_Data!AK294=-999,"NA",IF(T2_Data!AK294&lt;1, "&lt;1", IF(T2_Data!AK294&gt;99, "&gt;99", T2_Data!AK294))),"-")</f>
        <v>-</v>
      </c>
      <c r="AL299" s="94" t="str">
        <f>IF(ISNUMBER(T2_Data!AL294),IF(T2_Data!AL294=-999,"NA",IF(T2_Data!AL294&lt;1, "&lt;1", IF(T2_Data!AL294&gt;99, "&gt;99", T2_Data!AL294))),"-")</f>
        <v>-</v>
      </c>
      <c r="AM299" s="94" t="str">
        <f>IF(ISNUMBER(T2_Data!AM294),IF(T2_Data!AM294=-999,"NA",IF(T2_Data!AM294&lt;1, "&lt;1", IF(T2_Data!AM294&gt;99, "&gt;99", T2_Data!AM294))),"-")</f>
        <v>-</v>
      </c>
      <c r="AN299" s="94" t="str">
        <f>IF(ISNUMBER(T2_Data!AN294),IF(T2_Data!AN294=-999,"NA",IF(T2_Data!AN294&lt;1, "&lt;1", IF(T2_Data!AN294&gt;99, "&gt;99", T2_Data!AN294))),"-")</f>
        <v>-</v>
      </c>
      <c r="AO299" s="94" t="str">
        <f>IF(ISNUMBER(T2_Data!AO294),IF(T2_Data!AO294=-999,"NA",IF(T2_Data!AO294&lt;1, "&lt;1", IF(T2_Data!AO294&gt;99, "&gt;99", T2_Data!AO294))),"-")</f>
        <v>-</v>
      </c>
      <c r="AP299" s="94" t="str">
        <f>IF(ISNUMBER(T2_Data!AP294),IF(T2_Data!AP294=-999,"NA",IF(T2_Data!AP294&lt;1, "&lt;1", IF(T2_Data!AP294&gt;99, "&gt;99", T2_Data!AP294))),"-")</f>
        <v>-</v>
      </c>
      <c r="AQ299" s="94" t="str">
        <f>IF(ISNUMBER(T2_Data!AQ294),IF(T2_Data!AQ294=-999,"NA",IF(T2_Data!AQ294&lt;1, "&lt;1", IF(T2_Data!AQ294&gt;99, "&gt;99", T2_Data!AQ294))),"-")</f>
        <v>-</v>
      </c>
      <c r="AR299" s="94" t="str">
        <f>IF(ISNUMBER(T2_Data!AR294),IF(T2_Data!AR294=-999,"NA",IF(T2_Data!AR294&lt;1, "&lt;1", IF(T2_Data!AR294&gt;99, "&gt;99", T2_Data!AR294))),"-")</f>
        <v>-</v>
      </c>
      <c r="AS299" s="94" t="str">
        <f>IF(ISNUMBER(T2_Data!AS294),IF(T2_Data!AS294=-999,"NA",IF(T2_Data!AS294&lt;1, "&lt;1", IF(T2_Data!AS294&gt;99, "&gt;99", T2_Data!AS294))),"-")</f>
        <v>-</v>
      </c>
      <c r="AT299" s="94" t="str">
        <f>IF(ISNUMBER(T2_Data!AT294),IF(T2_Data!AT294=-999,"NA",IF(T2_Data!AT294&lt;1, "&lt;1", IF(T2_Data!AT294&gt;99, "&gt;99", T2_Data!AT294))),"-")</f>
        <v>-</v>
      </c>
      <c r="AU299" s="94" t="str">
        <f>IF(ISNUMBER(T2_Data!AU294),IF(T2_Data!AU294=-999,"NA",IF(T2_Data!AU294&lt;1, "&lt;1", IF(T2_Data!AU294&gt;99, "&gt;99", T2_Data!AU294))),"-")</f>
        <v>-</v>
      </c>
      <c r="AV299" s="94" t="str">
        <f>IF(ISNUMBER(T2_Data!AV294),IF(T2_Data!AV294=-999,"NA",IF(T2_Data!AV294&lt;1, "&lt;1", IF(T2_Data!AV294&gt;99, "&gt;99", T2_Data!AV294))),"-")</f>
        <v>-</v>
      </c>
      <c r="AW299" s="94" t="str">
        <f>IF(ISNUMBER(T2_Data!AW294),IF(T2_Data!AW294=-999,"NA",IF(T2_Data!AW294&lt;1, "&lt;1", IF(T2_Data!AW294&gt;99, "&gt;99", T2_Data!AW294))),"-")</f>
        <v>-</v>
      </c>
      <c r="AX299" s="94" t="str">
        <f>IF(ISNUMBER(T2_Data!AX294),IF(T2_Data!AX294=-999,"NA",IF(T2_Data!AX294&lt;1, "&lt;1", IF(T2_Data!AX294&gt;99, "&gt;99", T2_Data!AX294))),"-")</f>
        <v>-</v>
      </c>
      <c r="AY299" s="94" t="str">
        <f>IF(ISNUMBER(T2_Data!AY294),IF(T2_Data!AY294=-999,"NA",IF(T2_Data!AY294&lt;1, "&lt;1", IF(T2_Data!AY294&gt;99, "&gt;99", T2_Data!AY294))),"-")</f>
        <v>-</v>
      </c>
      <c r="AZ299" s="94" t="str">
        <f>IF(ISNUMBER(T2_Data!AZ294),IF(T2_Data!AZ294=-999,"NA",IF(T2_Data!AZ294&lt;1, "&lt;1", IF(T2_Data!AZ294&gt;99, "&gt;99", T2_Data!AZ294))),"-")</f>
        <v>-</v>
      </c>
      <c r="BA299" s="94" t="str">
        <f>IF(ISNUMBER(T2_Data!BA294),IF(T2_Data!BA294=-999,"NA",IF(T2_Data!BA294&lt;1, "&lt;1", IF(T2_Data!BA294&gt;99, "&gt;99", T2_Data!BA294))),"-")</f>
        <v>-</v>
      </c>
      <c r="BB299" s="94" t="str">
        <f>IF(ISNUMBER(T2_Data!BB294),IF(T2_Data!BB294=-999,"NA",IF(T2_Data!BB294&lt;1, "&lt;1", IF(T2_Data!BB294&gt;99, "&gt;99", T2_Data!BB294))),"-")</f>
        <v>-</v>
      </c>
      <c r="BC299" s="94" t="str">
        <f>IF(ISNUMBER(T2_Data!BC294),IF(T2_Data!BC294=-999,"NA",IF(T2_Data!BC294&lt;1, "&lt;1", IF(T2_Data!BC294&gt;99, "&gt;99", T2_Data!BC294))),"-")</f>
        <v>-</v>
      </c>
      <c r="BD299" s="94" t="str">
        <f>IF(ISNUMBER(T2_Data!BD294),IF(T2_Data!BD294=-999,"NA",IF(T2_Data!BD294&lt;1, "&lt;1", IF(T2_Data!BD294&gt;99, "&gt;99", T2_Data!BD294))),"-")</f>
        <v>-</v>
      </c>
      <c r="BE299" s="94" t="str">
        <f>IF(ISNUMBER(T2_Data!BE294),IF(T2_Data!BE294=-999,"NA",IF(T2_Data!BE294&lt;1, "&lt;1", IF(T2_Data!BE294&gt;99, "&gt;99", T2_Data!BE294))),"-")</f>
        <v>-</v>
      </c>
      <c r="BF299" s="94" t="str">
        <f>IF(ISNUMBER(T2_Data!BF294),IF(T2_Data!BF294=-999,"NA",IF(T2_Data!BF294&lt;1, "&lt;1", IF(T2_Data!BF294&gt;99, "&gt;99", T2_Data!BF294))),"-")</f>
        <v>-</v>
      </c>
      <c r="BG299" s="94" t="str">
        <f>IF(ISNUMBER(T2_Data!BG294),IF(T2_Data!BG294=-999,"NA",IF(T2_Data!BG294&lt;1, "&lt;1", IF(T2_Data!BG294&gt;99, "&gt;99", T2_Data!BG294))),"-")</f>
        <v>-</v>
      </c>
      <c r="BH299" s="94" t="str">
        <f>IF(ISNUMBER(T2_Data!BH294),IF(T2_Data!BH294=-999,"NA",IF(T2_Data!BH294&lt;1, "&lt;1", IF(T2_Data!BH294&gt;99, "&gt;99", T2_Data!BH294))),"-")</f>
        <v>-</v>
      </c>
      <c r="BI299" s="94" t="str">
        <f>IF(ISNUMBER(T2_Data!BI294),IF(T2_Data!BI294=-999,"NA",IF(T2_Data!BI294&lt;1, "&lt;1", IF(T2_Data!BI294&gt;99, "&gt;99", T2_Data!BI294))),"-")</f>
        <v>-</v>
      </c>
    </row>
    <row r="300" spans="1:61" x14ac:dyDescent="0.35">
      <c r="A300" s="92" t="str">
        <f>IF(ISBLANK(T2_Data!A295), "", T2_Data!A295)</f>
        <v/>
      </c>
      <c r="B300" s="94" t="str">
        <f>IF(ISNUMBER(T2_Data!B295), T2_Data!B295,"-")</f>
        <v>-</v>
      </c>
      <c r="C300" s="93" t="str">
        <f>IF(ISNUMBER(T2_Data!C295), T2_Data!C295,"-")</f>
        <v>-</v>
      </c>
      <c r="D300" s="94" t="str">
        <f>IF(ISNUMBER(T2_Data!D295), T2_Data!D295,"-")</f>
        <v>-</v>
      </c>
      <c r="E300" s="94" t="str">
        <f>IF(ISNUMBER(T2_Data!E295), T2_Data!E295,"-")</f>
        <v>-</v>
      </c>
      <c r="F300" s="94" t="str">
        <f>IF(ISNUMBER(T2_Data!F295),T2_Data!F295,"-")</f>
        <v>-</v>
      </c>
      <c r="G300" s="94" t="str">
        <f>IF(ISNUMBER(T2_Data!G295), T2_Data!G295,"-")</f>
        <v>-</v>
      </c>
      <c r="H300" s="94" t="str">
        <f>IF(ISNUMBER(T2_Data!H295),IF(T2_Data!H295=-999,"NA",IF(T2_Data!H295&lt;1, "&lt;1", IF(T2_Data!H295&gt;99, "&gt;99", T2_Data!H295))),"-")</f>
        <v>-</v>
      </c>
      <c r="I300" s="94" t="str">
        <f>IF(ISNUMBER(T2_Data!I295),IF(T2_Data!I295=-999,"NA",IF(T2_Data!I295&lt;1, "&lt;1", IF(T2_Data!I295&gt;99, "&gt;99", T2_Data!I295))),"-")</f>
        <v>-</v>
      </c>
      <c r="J300" s="94" t="str">
        <f>IF(ISNUMBER(T2_Data!J295),IF(T2_Data!J295=-999,"NA",IF(T2_Data!J295&lt;1, "&lt;1", IF(T2_Data!J295&gt;99, "&gt;99", T2_Data!J295))),"-")</f>
        <v>-</v>
      </c>
      <c r="K300" s="94" t="str">
        <f>IF(ISNUMBER(T2_Data!K295),IF(T2_Data!K295=-999,"NA",IF(T2_Data!K295&lt;1, "&lt;1", IF(T2_Data!K295&gt;99, "&gt;99", T2_Data!K295))),"-")</f>
        <v>-</v>
      </c>
      <c r="L300" s="94" t="str">
        <f>IF(ISNUMBER(T2_Data!L295),IF(T2_Data!L295=-999,"NA",IF(T2_Data!L295&lt;1, "&lt;1", IF(T2_Data!L295&gt;99, "&gt;99", T2_Data!L295))),"-")</f>
        <v>-</v>
      </c>
      <c r="M300" s="94" t="str">
        <f>IF(ISNUMBER(T2_Data!M295),IF(T2_Data!M295=-999,"NA",IF(T2_Data!M295&lt;1, "&lt;1", IF(T2_Data!M295&gt;99, "&gt;99", T2_Data!M295))),"-")</f>
        <v>-</v>
      </c>
      <c r="N300" s="94" t="str">
        <f>IF(ISNUMBER(T2_Data!N295),IF(T2_Data!N295=-999,"NA",IF(T2_Data!N295&lt;1, "&lt;1", IF(T2_Data!N295&gt;99, "&gt;99", T2_Data!N295))),"-")</f>
        <v>-</v>
      </c>
      <c r="O300" s="94" t="str">
        <f>IF(ISNUMBER(T2_Data!O295),IF(T2_Data!O295=-999,"NA",IF(T2_Data!O295&lt;1, "&lt;1", IF(T2_Data!O295&gt;99, "&gt;99", T2_Data!O295))),"-")</f>
        <v>-</v>
      </c>
      <c r="P300" s="94" t="str">
        <f>IF(ISNUMBER(T2_Data!P295),IF(T2_Data!P295=-999,"NA",IF(T2_Data!P295&lt;1, "&lt;1", IF(T2_Data!P295&gt;99, "&gt;99", T2_Data!P295))),"-")</f>
        <v>-</v>
      </c>
      <c r="Q300" s="94" t="str">
        <f>IF(ISNUMBER(T2_Data!Q295),IF(T2_Data!Q295=-999,"NA",IF(T2_Data!Q295&lt;1, "&lt;1", IF(T2_Data!Q295&gt;99, "&gt;99", T2_Data!Q295))),"-")</f>
        <v>-</v>
      </c>
      <c r="R300" s="94" t="str">
        <f>IF(ISNUMBER(T2_Data!R295),IF(T2_Data!R295=-999,"NA",IF(T2_Data!R295&lt;1, "&lt;1", IF(T2_Data!R295&gt;99, "&gt;99", T2_Data!R295))),"-")</f>
        <v>-</v>
      </c>
      <c r="S300" s="94" t="str">
        <f>IF(ISNUMBER(T2_Data!S295),IF(T2_Data!S295=-999,"NA",IF(T2_Data!S295&lt;1, "&lt;1", IF(T2_Data!S295&gt;99, "&gt;99", T2_Data!S295))),"-")</f>
        <v>-</v>
      </c>
      <c r="T300" s="94" t="str">
        <f>IF(ISNUMBER(T2_Data!T295),IF(T2_Data!T295=-999,"NA",IF(T2_Data!T295&lt;1, "&lt;1", IF(T2_Data!T295&gt;99, "&gt;99", T2_Data!T295))),"-")</f>
        <v>-</v>
      </c>
      <c r="U300" s="94" t="str">
        <f>IF(ISNUMBER(T2_Data!U295),IF(T2_Data!U295=-999,"NA",IF(T2_Data!U295&lt;1, "&lt;1", IF(T2_Data!U295&gt;99, "&gt;99", T2_Data!U295))),"-")</f>
        <v>-</v>
      </c>
      <c r="V300" s="94" t="str">
        <f>IF(ISNUMBER(T2_Data!V295),IF(T2_Data!V295=-999,"NA",IF(T2_Data!V295&lt;1, "&lt;1", IF(T2_Data!V295&gt;99, "&gt;99", T2_Data!V295))),"-")</f>
        <v>-</v>
      </c>
      <c r="W300" s="94" t="str">
        <f>IF(ISNUMBER(T2_Data!W295),IF(T2_Data!W295=-999,"NA",IF(T2_Data!W295&lt;1, "&lt;1", IF(T2_Data!W295&gt;99, "&gt;99", T2_Data!W295))),"-")</f>
        <v>-</v>
      </c>
      <c r="X300" s="94" t="str">
        <f>IF(ISNUMBER(T2_Data!X295),IF(T2_Data!X295=-999,"NA",IF(T2_Data!X295&lt;1, "&lt;1", IF(T2_Data!X295&gt;99, "&gt;99", T2_Data!X295))),"-")</f>
        <v>-</v>
      </c>
      <c r="Y300" s="94" t="str">
        <f>IF(ISNUMBER(T2_Data!Y295),IF(T2_Data!Y295=-999,"NA",IF(T2_Data!Y295&lt;1, "&lt;1", IF(T2_Data!Y295&gt;99, "&gt;99", T2_Data!Y295))),"-")</f>
        <v>-</v>
      </c>
      <c r="Z300" s="94" t="str">
        <f>IF(ISNUMBER(T2_Data!Z295),IF(T2_Data!Z295=-999,"NA",IF(T2_Data!Z295&lt;1, "&lt;1", IF(T2_Data!Z295&gt;99, "&gt;99", T2_Data!Z295))),"-")</f>
        <v>-</v>
      </c>
      <c r="AA300" s="94" t="str">
        <f>IF(ISNUMBER(T2_Data!AA295),IF(T2_Data!AA295=-999,"NA",IF(T2_Data!AA295&lt;1, "&lt;1", IF(T2_Data!AA295&gt;99, "&gt;99", T2_Data!AA295))),"-")</f>
        <v>-</v>
      </c>
      <c r="AB300" s="94" t="str">
        <f>IF(ISNUMBER(T2_Data!AB295),IF(T2_Data!AB295=-999,"NA",IF(T2_Data!AB295&lt;1, "&lt;1", IF(T2_Data!AB295&gt;99, "&gt;99", T2_Data!AB295))),"-")</f>
        <v>-</v>
      </c>
      <c r="AC300" s="94" t="str">
        <f>IF(ISNUMBER(T2_Data!AC295),IF(T2_Data!AC295=-999,"NA",IF(T2_Data!AC295&lt;1, "&lt;1", IF(T2_Data!AC295&gt;99, "&gt;99", T2_Data!AC295))),"-")</f>
        <v>-</v>
      </c>
      <c r="AD300" s="94" t="str">
        <f>IF(ISNUMBER(T2_Data!AD295),IF(T2_Data!AD295=-999,"NA",IF(T2_Data!AD295&lt;1, "&lt;1", IF(T2_Data!AD295&gt;99, "&gt;99", T2_Data!AD295))),"-")</f>
        <v>-</v>
      </c>
      <c r="AE300" s="94" t="str">
        <f>IF(ISNUMBER(T2_Data!AE295),IF(T2_Data!AE295=-999,"NA",IF(T2_Data!AE295&lt;1, "&lt;1", IF(T2_Data!AE295&gt;99, "&gt;99", T2_Data!AE295))),"-")</f>
        <v>-</v>
      </c>
      <c r="AF300" s="94" t="str">
        <f>IF(ISNUMBER(T2_Data!AF295),IF(T2_Data!AF295=-999,"NA",IF(T2_Data!AF295&lt;1, "&lt;1", IF(T2_Data!AF295&gt;99, "&gt;99", T2_Data!AF295))),"-")</f>
        <v>-</v>
      </c>
      <c r="AG300" s="94" t="str">
        <f>IF(ISNUMBER(T2_Data!AG295),IF(T2_Data!AG295=-999,"NA",IF(T2_Data!AG295&lt;1, "&lt;1", IF(T2_Data!AG295&gt;99, "&gt;99", T2_Data!AG295))),"-")</f>
        <v>-</v>
      </c>
      <c r="AH300" s="94" t="str">
        <f>IF(ISNUMBER(T2_Data!AH295),IF(T2_Data!AH295=-999,"NA",IF(T2_Data!AH295&lt;1, "&lt;1", IF(T2_Data!AH295&gt;99, "&gt;99", T2_Data!AH295))),"-")</f>
        <v>-</v>
      </c>
      <c r="AI300" s="94" t="str">
        <f>IF(ISNUMBER(T2_Data!AI295),IF(T2_Data!AI295=-999,"NA",IF(T2_Data!AI295&lt;1, "&lt;1", IF(T2_Data!AI295&gt;99, "&gt;99", T2_Data!AI295))),"-")</f>
        <v>-</v>
      </c>
      <c r="AJ300" s="94" t="str">
        <f>IF(ISNUMBER(T2_Data!AJ295),IF(T2_Data!AJ295=-999,"NA",IF(T2_Data!AJ295&lt;1, "&lt;1", IF(T2_Data!AJ295&gt;99, "&gt;99", T2_Data!AJ295))),"-")</f>
        <v>-</v>
      </c>
      <c r="AK300" s="94" t="str">
        <f>IF(ISNUMBER(T2_Data!AK295),IF(T2_Data!AK295=-999,"NA",IF(T2_Data!AK295&lt;1, "&lt;1", IF(T2_Data!AK295&gt;99, "&gt;99", T2_Data!AK295))),"-")</f>
        <v>-</v>
      </c>
      <c r="AL300" s="94" t="str">
        <f>IF(ISNUMBER(T2_Data!AL295),IF(T2_Data!AL295=-999,"NA",IF(T2_Data!AL295&lt;1, "&lt;1", IF(T2_Data!AL295&gt;99, "&gt;99", T2_Data!AL295))),"-")</f>
        <v>-</v>
      </c>
      <c r="AM300" s="94" t="str">
        <f>IF(ISNUMBER(T2_Data!AM295),IF(T2_Data!AM295=-999,"NA",IF(T2_Data!AM295&lt;1, "&lt;1", IF(T2_Data!AM295&gt;99, "&gt;99", T2_Data!AM295))),"-")</f>
        <v>-</v>
      </c>
      <c r="AN300" s="94" t="str">
        <f>IF(ISNUMBER(T2_Data!AN295),IF(T2_Data!AN295=-999,"NA",IF(T2_Data!AN295&lt;1, "&lt;1", IF(T2_Data!AN295&gt;99, "&gt;99", T2_Data!AN295))),"-")</f>
        <v>-</v>
      </c>
      <c r="AO300" s="94" t="str">
        <f>IF(ISNUMBER(T2_Data!AO295),IF(T2_Data!AO295=-999,"NA",IF(T2_Data!AO295&lt;1, "&lt;1", IF(T2_Data!AO295&gt;99, "&gt;99", T2_Data!AO295))),"-")</f>
        <v>-</v>
      </c>
      <c r="AP300" s="94" t="str">
        <f>IF(ISNUMBER(T2_Data!AP295),IF(T2_Data!AP295=-999,"NA",IF(T2_Data!AP295&lt;1, "&lt;1", IF(T2_Data!AP295&gt;99, "&gt;99", T2_Data!AP295))),"-")</f>
        <v>-</v>
      </c>
      <c r="AQ300" s="94" t="str">
        <f>IF(ISNUMBER(T2_Data!AQ295),IF(T2_Data!AQ295=-999,"NA",IF(T2_Data!AQ295&lt;1, "&lt;1", IF(T2_Data!AQ295&gt;99, "&gt;99", T2_Data!AQ295))),"-")</f>
        <v>-</v>
      </c>
      <c r="AR300" s="94" t="str">
        <f>IF(ISNUMBER(T2_Data!AR295),IF(T2_Data!AR295=-999,"NA",IF(T2_Data!AR295&lt;1, "&lt;1", IF(T2_Data!AR295&gt;99, "&gt;99", T2_Data!AR295))),"-")</f>
        <v>-</v>
      </c>
      <c r="AS300" s="94" t="str">
        <f>IF(ISNUMBER(T2_Data!AS295),IF(T2_Data!AS295=-999,"NA",IF(T2_Data!AS295&lt;1, "&lt;1", IF(T2_Data!AS295&gt;99, "&gt;99", T2_Data!AS295))),"-")</f>
        <v>-</v>
      </c>
      <c r="AT300" s="94" t="str">
        <f>IF(ISNUMBER(T2_Data!AT295),IF(T2_Data!AT295=-999,"NA",IF(T2_Data!AT295&lt;1, "&lt;1", IF(T2_Data!AT295&gt;99, "&gt;99", T2_Data!AT295))),"-")</f>
        <v>-</v>
      </c>
      <c r="AU300" s="94" t="str">
        <f>IF(ISNUMBER(T2_Data!AU295),IF(T2_Data!AU295=-999,"NA",IF(T2_Data!AU295&lt;1, "&lt;1", IF(T2_Data!AU295&gt;99, "&gt;99", T2_Data!AU295))),"-")</f>
        <v>-</v>
      </c>
      <c r="AV300" s="94" t="str">
        <f>IF(ISNUMBER(T2_Data!AV295),IF(T2_Data!AV295=-999,"NA",IF(T2_Data!AV295&lt;1, "&lt;1", IF(T2_Data!AV295&gt;99, "&gt;99", T2_Data!AV295))),"-")</f>
        <v>-</v>
      </c>
      <c r="AW300" s="94" t="str">
        <f>IF(ISNUMBER(T2_Data!AW295),IF(T2_Data!AW295=-999,"NA",IF(T2_Data!AW295&lt;1, "&lt;1", IF(T2_Data!AW295&gt;99, "&gt;99", T2_Data!AW295))),"-")</f>
        <v>-</v>
      </c>
      <c r="AX300" s="94" t="str">
        <f>IF(ISNUMBER(T2_Data!AX295),IF(T2_Data!AX295=-999,"NA",IF(T2_Data!AX295&lt;1, "&lt;1", IF(T2_Data!AX295&gt;99, "&gt;99", T2_Data!AX295))),"-")</f>
        <v>-</v>
      </c>
      <c r="AY300" s="94" t="str">
        <f>IF(ISNUMBER(T2_Data!AY295),IF(T2_Data!AY295=-999,"NA",IF(T2_Data!AY295&lt;1, "&lt;1", IF(T2_Data!AY295&gt;99, "&gt;99", T2_Data!AY295))),"-")</f>
        <v>-</v>
      </c>
      <c r="AZ300" s="94" t="str">
        <f>IF(ISNUMBER(T2_Data!AZ295),IF(T2_Data!AZ295=-999,"NA",IF(T2_Data!AZ295&lt;1, "&lt;1", IF(T2_Data!AZ295&gt;99, "&gt;99", T2_Data!AZ295))),"-")</f>
        <v>-</v>
      </c>
      <c r="BA300" s="94" t="str">
        <f>IF(ISNUMBER(T2_Data!BA295),IF(T2_Data!BA295=-999,"NA",IF(T2_Data!BA295&lt;1, "&lt;1", IF(T2_Data!BA295&gt;99, "&gt;99", T2_Data!BA295))),"-")</f>
        <v>-</v>
      </c>
      <c r="BB300" s="94" t="str">
        <f>IF(ISNUMBER(T2_Data!BB295),IF(T2_Data!BB295=-999,"NA",IF(T2_Data!BB295&lt;1, "&lt;1", IF(T2_Data!BB295&gt;99, "&gt;99", T2_Data!BB295))),"-")</f>
        <v>-</v>
      </c>
      <c r="BC300" s="94" t="str">
        <f>IF(ISNUMBER(T2_Data!BC295),IF(T2_Data!BC295=-999,"NA",IF(T2_Data!BC295&lt;1, "&lt;1", IF(T2_Data!BC295&gt;99, "&gt;99", T2_Data!BC295))),"-")</f>
        <v>-</v>
      </c>
      <c r="BD300" s="94" t="str">
        <f>IF(ISNUMBER(T2_Data!BD295),IF(T2_Data!BD295=-999,"NA",IF(T2_Data!BD295&lt;1, "&lt;1", IF(T2_Data!BD295&gt;99, "&gt;99", T2_Data!BD295))),"-")</f>
        <v>-</v>
      </c>
      <c r="BE300" s="94" t="str">
        <f>IF(ISNUMBER(T2_Data!BE295),IF(T2_Data!BE295=-999,"NA",IF(T2_Data!BE295&lt;1, "&lt;1", IF(T2_Data!BE295&gt;99, "&gt;99", T2_Data!BE295))),"-")</f>
        <v>-</v>
      </c>
      <c r="BF300" s="94" t="str">
        <f>IF(ISNUMBER(T2_Data!BF295),IF(T2_Data!BF295=-999,"NA",IF(T2_Data!BF295&lt;1, "&lt;1", IF(T2_Data!BF295&gt;99, "&gt;99", T2_Data!BF295))),"-")</f>
        <v>-</v>
      </c>
      <c r="BG300" s="94" t="str">
        <f>IF(ISNUMBER(T2_Data!BG295),IF(T2_Data!BG295=-999,"NA",IF(T2_Data!BG295&lt;1, "&lt;1", IF(T2_Data!BG295&gt;99, "&gt;99", T2_Data!BG295))),"-")</f>
        <v>-</v>
      </c>
      <c r="BH300" s="94" t="str">
        <f>IF(ISNUMBER(T2_Data!BH295),IF(T2_Data!BH295=-999,"NA",IF(T2_Data!BH295&lt;1, "&lt;1", IF(T2_Data!BH295&gt;99, "&gt;99", T2_Data!BH295))),"-")</f>
        <v>-</v>
      </c>
      <c r="BI300" s="94" t="str">
        <f>IF(ISNUMBER(T2_Data!BI295),IF(T2_Data!BI295=-999,"NA",IF(T2_Data!BI295&lt;1, "&lt;1", IF(T2_Data!BI295&gt;99, "&gt;99", T2_Data!BI295))),"-")</f>
        <v>-</v>
      </c>
    </row>
    <row r="301" spans="1:61" x14ac:dyDescent="0.35">
      <c r="A301" s="92" t="str">
        <f>IF(ISBLANK(T2_Data!A296), "", T2_Data!A296)</f>
        <v/>
      </c>
      <c r="B301" s="94" t="str">
        <f>IF(ISNUMBER(T2_Data!B296), T2_Data!B296,"-")</f>
        <v>-</v>
      </c>
      <c r="C301" s="93" t="str">
        <f>IF(ISNUMBER(T2_Data!C296), T2_Data!C296,"-")</f>
        <v>-</v>
      </c>
      <c r="D301" s="94" t="str">
        <f>IF(ISNUMBER(T2_Data!D296), T2_Data!D296,"-")</f>
        <v>-</v>
      </c>
      <c r="E301" s="94" t="str">
        <f>IF(ISNUMBER(T2_Data!E296), T2_Data!E296,"-")</f>
        <v>-</v>
      </c>
      <c r="F301" s="94" t="str">
        <f>IF(ISNUMBER(T2_Data!F296),T2_Data!F296,"-")</f>
        <v>-</v>
      </c>
      <c r="G301" s="94" t="str">
        <f>IF(ISNUMBER(T2_Data!G296), T2_Data!G296,"-")</f>
        <v>-</v>
      </c>
      <c r="H301" s="94" t="str">
        <f>IF(ISNUMBER(T2_Data!H296),IF(T2_Data!H296=-999,"NA",IF(T2_Data!H296&lt;1, "&lt;1", IF(T2_Data!H296&gt;99, "&gt;99", T2_Data!H296))),"-")</f>
        <v>-</v>
      </c>
      <c r="I301" s="94" t="str">
        <f>IF(ISNUMBER(T2_Data!I296),IF(T2_Data!I296=-999,"NA",IF(T2_Data!I296&lt;1, "&lt;1", IF(T2_Data!I296&gt;99, "&gt;99", T2_Data!I296))),"-")</f>
        <v>-</v>
      </c>
      <c r="J301" s="94" t="str">
        <f>IF(ISNUMBER(T2_Data!J296),IF(T2_Data!J296=-999,"NA",IF(T2_Data!J296&lt;1, "&lt;1", IF(T2_Data!J296&gt;99, "&gt;99", T2_Data!J296))),"-")</f>
        <v>-</v>
      </c>
      <c r="K301" s="94" t="str">
        <f>IF(ISNUMBER(T2_Data!K296),IF(T2_Data!K296=-999,"NA",IF(T2_Data!K296&lt;1, "&lt;1", IF(T2_Data!K296&gt;99, "&gt;99", T2_Data!K296))),"-")</f>
        <v>-</v>
      </c>
      <c r="L301" s="94" t="str">
        <f>IF(ISNUMBER(T2_Data!L296),IF(T2_Data!L296=-999,"NA",IF(T2_Data!L296&lt;1, "&lt;1", IF(T2_Data!L296&gt;99, "&gt;99", T2_Data!L296))),"-")</f>
        <v>-</v>
      </c>
      <c r="M301" s="94" t="str">
        <f>IF(ISNUMBER(T2_Data!M296),IF(T2_Data!M296=-999,"NA",IF(T2_Data!M296&lt;1, "&lt;1", IF(T2_Data!M296&gt;99, "&gt;99", T2_Data!M296))),"-")</f>
        <v>-</v>
      </c>
      <c r="N301" s="94" t="str">
        <f>IF(ISNUMBER(T2_Data!N296),IF(T2_Data!N296=-999,"NA",IF(T2_Data!N296&lt;1, "&lt;1", IF(T2_Data!N296&gt;99, "&gt;99", T2_Data!N296))),"-")</f>
        <v>-</v>
      </c>
      <c r="O301" s="94" t="str">
        <f>IF(ISNUMBER(T2_Data!O296),IF(T2_Data!O296=-999,"NA",IF(T2_Data!O296&lt;1, "&lt;1", IF(T2_Data!O296&gt;99, "&gt;99", T2_Data!O296))),"-")</f>
        <v>-</v>
      </c>
      <c r="P301" s="94" t="str">
        <f>IF(ISNUMBER(T2_Data!P296),IF(T2_Data!P296=-999,"NA",IF(T2_Data!P296&lt;1, "&lt;1", IF(T2_Data!P296&gt;99, "&gt;99", T2_Data!P296))),"-")</f>
        <v>-</v>
      </c>
      <c r="Q301" s="94" t="str">
        <f>IF(ISNUMBER(T2_Data!Q296),IF(T2_Data!Q296=-999,"NA",IF(T2_Data!Q296&lt;1, "&lt;1", IF(T2_Data!Q296&gt;99, "&gt;99", T2_Data!Q296))),"-")</f>
        <v>-</v>
      </c>
      <c r="R301" s="94" t="str">
        <f>IF(ISNUMBER(T2_Data!R296),IF(T2_Data!R296=-999,"NA",IF(T2_Data!R296&lt;1, "&lt;1", IF(T2_Data!R296&gt;99, "&gt;99", T2_Data!R296))),"-")</f>
        <v>-</v>
      </c>
      <c r="S301" s="94" t="str">
        <f>IF(ISNUMBER(T2_Data!S296),IF(T2_Data!S296=-999,"NA",IF(T2_Data!S296&lt;1, "&lt;1", IF(T2_Data!S296&gt;99, "&gt;99", T2_Data!S296))),"-")</f>
        <v>-</v>
      </c>
      <c r="T301" s="94" t="str">
        <f>IF(ISNUMBER(T2_Data!T296),IF(T2_Data!T296=-999,"NA",IF(T2_Data!T296&lt;1, "&lt;1", IF(T2_Data!T296&gt;99, "&gt;99", T2_Data!T296))),"-")</f>
        <v>-</v>
      </c>
      <c r="U301" s="94" t="str">
        <f>IF(ISNUMBER(T2_Data!U296),IF(T2_Data!U296=-999,"NA",IF(T2_Data!U296&lt;1, "&lt;1", IF(T2_Data!U296&gt;99, "&gt;99", T2_Data!U296))),"-")</f>
        <v>-</v>
      </c>
      <c r="V301" s="94" t="str">
        <f>IF(ISNUMBER(T2_Data!V296),IF(T2_Data!V296=-999,"NA",IF(T2_Data!V296&lt;1, "&lt;1", IF(T2_Data!V296&gt;99, "&gt;99", T2_Data!V296))),"-")</f>
        <v>-</v>
      </c>
      <c r="W301" s="94" t="str">
        <f>IF(ISNUMBER(T2_Data!W296),IF(T2_Data!W296=-999,"NA",IF(T2_Data!W296&lt;1, "&lt;1", IF(T2_Data!W296&gt;99, "&gt;99", T2_Data!W296))),"-")</f>
        <v>-</v>
      </c>
      <c r="X301" s="94" t="str">
        <f>IF(ISNUMBER(T2_Data!X296),IF(T2_Data!X296=-999,"NA",IF(T2_Data!X296&lt;1, "&lt;1", IF(T2_Data!X296&gt;99, "&gt;99", T2_Data!X296))),"-")</f>
        <v>-</v>
      </c>
      <c r="Y301" s="94" t="str">
        <f>IF(ISNUMBER(T2_Data!Y296),IF(T2_Data!Y296=-999,"NA",IF(T2_Data!Y296&lt;1, "&lt;1", IF(T2_Data!Y296&gt;99, "&gt;99", T2_Data!Y296))),"-")</f>
        <v>-</v>
      </c>
      <c r="Z301" s="94" t="str">
        <f>IF(ISNUMBER(T2_Data!Z296),IF(T2_Data!Z296=-999,"NA",IF(T2_Data!Z296&lt;1, "&lt;1", IF(T2_Data!Z296&gt;99, "&gt;99", T2_Data!Z296))),"-")</f>
        <v>-</v>
      </c>
      <c r="AA301" s="94" t="str">
        <f>IF(ISNUMBER(T2_Data!AA296),IF(T2_Data!AA296=-999,"NA",IF(T2_Data!AA296&lt;1, "&lt;1", IF(T2_Data!AA296&gt;99, "&gt;99", T2_Data!AA296))),"-")</f>
        <v>-</v>
      </c>
      <c r="AB301" s="94" t="str">
        <f>IF(ISNUMBER(T2_Data!AB296),IF(T2_Data!AB296=-999,"NA",IF(T2_Data!AB296&lt;1, "&lt;1", IF(T2_Data!AB296&gt;99, "&gt;99", T2_Data!AB296))),"-")</f>
        <v>-</v>
      </c>
      <c r="AC301" s="94" t="str">
        <f>IF(ISNUMBER(T2_Data!AC296),IF(T2_Data!AC296=-999,"NA",IF(T2_Data!AC296&lt;1, "&lt;1", IF(T2_Data!AC296&gt;99, "&gt;99", T2_Data!AC296))),"-")</f>
        <v>-</v>
      </c>
      <c r="AD301" s="94" t="str">
        <f>IF(ISNUMBER(T2_Data!AD296),IF(T2_Data!AD296=-999,"NA",IF(T2_Data!AD296&lt;1, "&lt;1", IF(T2_Data!AD296&gt;99, "&gt;99", T2_Data!AD296))),"-")</f>
        <v>-</v>
      </c>
      <c r="AE301" s="94" t="str">
        <f>IF(ISNUMBER(T2_Data!AE296),IF(T2_Data!AE296=-999,"NA",IF(T2_Data!AE296&lt;1, "&lt;1", IF(T2_Data!AE296&gt;99, "&gt;99", T2_Data!AE296))),"-")</f>
        <v>-</v>
      </c>
      <c r="AF301" s="94" t="str">
        <f>IF(ISNUMBER(T2_Data!AF296),IF(T2_Data!AF296=-999,"NA",IF(T2_Data!AF296&lt;1, "&lt;1", IF(T2_Data!AF296&gt;99, "&gt;99", T2_Data!AF296))),"-")</f>
        <v>-</v>
      </c>
      <c r="AG301" s="94" t="str">
        <f>IF(ISNUMBER(T2_Data!AG296),IF(T2_Data!AG296=-999,"NA",IF(T2_Data!AG296&lt;1, "&lt;1", IF(T2_Data!AG296&gt;99, "&gt;99", T2_Data!AG296))),"-")</f>
        <v>-</v>
      </c>
      <c r="AH301" s="94" t="str">
        <f>IF(ISNUMBER(T2_Data!AH296),IF(T2_Data!AH296=-999,"NA",IF(T2_Data!AH296&lt;1, "&lt;1", IF(T2_Data!AH296&gt;99, "&gt;99", T2_Data!AH296))),"-")</f>
        <v>-</v>
      </c>
      <c r="AI301" s="94" t="str">
        <f>IF(ISNUMBER(T2_Data!AI296),IF(T2_Data!AI296=-999,"NA",IF(T2_Data!AI296&lt;1, "&lt;1", IF(T2_Data!AI296&gt;99, "&gt;99", T2_Data!AI296))),"-")</f>
        <v>-</v>
      </c>
      <c r="AJ301" s="94" t="str">
        <f>IF(ISNUMBER(T2_Data!AJ296),IF(T2_Data!AJ296=-999,"NA",IF(T2_Data!AJ296&lt;1, "&lt;1", IF(T2_Data!AJ296&gt;99, "&gt;99", T2_Data!AJ296))),"-")</f>
        <v>-</v>
      </c>
      <c r="AK301" s="94" t="str">
        <f>IF(ISNUMBER(T2_Data!AK296),IF(T2_Data!AK296=-999,"NA",IF(T2_Data!AK296&lt;1, "&lt;1", IF(T2_Data!AK296&gt;99, "&gt;99", T2_Data!AK296))),"-")</f>
        <v>-</v>
      </c>
      <c r="AL301" s="94" t="str">
        <f>IF(ISNUMBER(T2_Data!AL296),IF(T2_Data!AL296=-999,"NA",IF(T2_Data!AL296&lt;1, "&lt;1", IF(T2_Data!AL296&gt;99, "&gt;99", T2_Data!AL296))),"-")</f>
        <v>-</v>
      </c>
      <c r="AM301" s="94" t="str">
        <f>IF(ISNUMBER(T2_Data!AM296),IF(T2_Data!AM296=-999,"NA",IF(T2_Data!AM296&lt;1, "&lt;1", IF(T2_Data!AM296&gt;99, "&gt;99", T2_Data!AM296))),"-")</f>
        <v>-</v>
      </c>
      <c r="AN301" s="94" t="str">
        <f>IF(ISNUMBER(T2_Data!AN296),IF(T2_Data!AN296=-999,"NA",IF(T2_Data!AN296&lt;1, "&lt;1", IF(T2_Data!AN296&gt;99, "&gt;99", T2_Data!AN296))),"-")</f>
        <v>-</v>
      </c>
      <c r="AO301" s="94" t="str">
        <f>IF(ISNUMBER(T2_Data!AO296),IF(T2_Data!AO296=-999,"NA",IF(T2_Data!AO296&lt;1, "&lt;1", IF(T2_Data!AO296&gt;99, "&gt;99", T2_Data!AO296))),"-")</f>
        <v>-</v>
      </c>
      <c r="AP301" s="94" t="str">
        <f>IF(ISNUMBER(T2_Data!AP296),IF(T2_Data!AP296=-999,"NA",IF(T2_Data!AP296&lt;1, "&lt;1", IF(T2_Data!AP296&gt;99, "&gt;99", T2_Data!AP296))),"-")</f>
        <v>-</v>
      </c>
      <c r="AQ301" s="94" t="str">
        <f>IF(ISNUMBER(T2_Data!AQ296),IF(T2_Data!AQ296=-999,"NA",IF(T2_Data!AQ296&lt;1, "&lt;1", IF(T2_Data!AQ296&gt;99, "&gt;99", T2_Data!AQ296))),"-")</f>
        <v>-</v>
      </c>
      <c r="AR301" s="94" t="str">
        <f>IF(ISNUMBER(T2_Data!AR296),IF(T2_Data!AR296=-999,"NA",IF(T2_Data!AR296&lt;1, "&lt;1", IF(T2_Data!AR296&gt;99, "&gt;99", T2_Data!AR296))),"-")</f>
        <v>-</v>
      </c>
      <c r="AS301" s="94" t="str">
        <f>IF(ISNUMBER(T2_Data!AS296),IF(T2_Data!AS296=-999,"NA",IF(T2_Data!AS296&lt;1, "&lt;1", IF(T2_Data!AS296&gt;99, "&gt;99", T2_Data!AS296))),"-")</f>
        <v>-</v>
      </c>
      <c r="AT301" s="94" t="str">
        <f>IF(ISNUMBER(T2_Data!AT296),IF(T2_Data!AT296=-999,"NA",IF(T2_Data!AT296&lt;1, "&lt;1", IF(T2_Data!AT296&gt;99, "&gt;99", T2_Data!AT296))),"-")</f>
        <v>-</v>
      </c>
      <c r="AU301" s="94" t="str">
        <f>IF(ISNUMBER(T2_Data!AU296),IF(T2_Data!AU296=-999,"NA",IF(T2_Data!AU296&lt;1, "&lt;1", IF(T2_Data!AU296&gt;99, "&gt;99", T2_Data!AU296))),"-")</f>
        <v>-</v>
      </c>
      <c r="AV301" s="94" t="str">
        <f>IF(ISNUMBER(T2_Data!AV296),IF(T2_Data!AV296=-999,"NA",IF(T2_Data!AV296&lt;1, "&lt;1", IF(T2_Data!AV296&gt;99, "&gt;99", T2_Data!AV296))),"-")</f>
        <v>-</v>
      </c>
      <c r="AW301" s="94" t="str">
        <f>IF(ISNUMBER(T2_Data!AW296),IF(T2_Data!AW296=-999,"NA",IF(T2_Data!AW296&lt;1, "&lt;1", IF(T2_Data!AW296&gt;99, "&gt;99", T2_Data!AW296))),"-")</f>
        <v>-</v>
      </c>
      <c r="AX301" s="94" t="str">
        <f>IF(ISNUMBER(T2_Data!AX296),IF(T2_Data!AX296=-999,"NA",IF(T2_Data!AX296&lt;1, "&lt;1", IF(T2_Data!AX296&gt;99, "&gt;99", T2_Data!AX296))),"-")</f>
        <v>-</v>
      </c>
      <c r="AY301" s="94" t="str">
        <f>IF(ISNUMBER(T2_Data!AY296),IF(T2_Data!AY296=-999,"NA",IF(T2_Data!AY296&lt;1, "&lt;1", IF(T2_Data!AY296&gt;99, "&gt;99", T2_Data!AY296))),"-")</f>
        <v>-</v>
      </c>
      <c r="AZ301" s="94" t="str">
        <f>IF(ISNUMBER(T2_Data!AZ296),IF(T2_Data!AZ296=-999,"NA",IF(T2_Data!AZ296&lt;1, "&lt;1", IF(T2_Data!AZ296&gt;99, "&gt;99", T2_Data!AZ296))),"-")</f>
        <v>-</v>
      </c>
      <c r="BA301" s="94" t="str">
        <f>IF(ISNUMBER(T2_Data!BA296),IF(T2_Data!BA296=-999,"NA",IF(T2_Data!BA296&lt;1, "&lt;1", IF(T2_Data!BA296&gt;99, "&gt;99", T2_Data!BA296))),"-")</f>
        <v>-</v>
      </c>
      <c r="BB301" s="94" t="str">
        <f>IF(ISNUMBER(T2_Data!BB296),IF(T2_Data!BB296=-999,"NA",IF(T2_Data!BB296&lt;1, "&lt;1", IF(T2_Data!BB296&gt;99, "&gt;99", T2_Data!BB296))),"-")</f>
        <v>-</v>
      </c>
      <c r="BC301" s="94" t="str">
        <f>IF(ISNUMBER(T2_Data!BC296),IF(T2_Data!BC296=-999,"NA",IF(T2_Data!BC296&lt;1, "&lt;1", IF(T2_Data!BC296&gt;99, "&gt;99", T2_Data!BC296))),"-")</f>
        <v>-</v>
      </c>
      <c r="BD301" s="94" t="str">
        <f>IF(ISNUMBER(T2_Data!BD296),IF(T2_Data!BD296=-999,"NA",IF(T2_Data!BD296&lt;1, "&lt;1", IF(T2_Data!BD296&gt;99, "&gt;99", T2_Data!BD296))),"-")</f>
        <v>-</v>
      </c>
      <c r="BE301" s="94" t="str">
        <f>IF(ISNUMBER(T2_Data!BE296),IF(T2_Data!BE296=-999,"NA",IF(T2_Data!BE296&lt;1, "&lt;1", IF(T2_Data!BE296&gt;99, "&gt;99", T2_Data!BE296))),"-")</f>
        <v>-</v>
      </c>
      <c r="BF301" s="94" t="str">
        <f>IF(ISNUMBER(T2_Data!BF296),IF(T2_Data!BF296=-999,"NA",IF(T2_Data!BF296&lt;1, "&lt;1", IF(T2_Data!BF296&gt;99, "&gt;99", T2_Data!BF296))),"-")</f>
        <v>-</v>
      </c>
      <c r="BG301" s="94" t="str">
        <f>IF(ISNUMBER(T2_Data!BG296),IF(T2_Data!BG296=-999,"NA",IF(T2_Data!BG296&lt;1, "&lt;1", IF(T2_Data!BG296&gt;99, "&gt;99", T2_Data!BG296))),"-")</f>
        <v>-</v>
      </c>
      <c r="BH301" s="94" t="str">
        <f>IF(ISNUMBER(T2_Data!BH296),IF(T2_Data!BH296=-999,"NA",IF(T2_Data!BH296&lt;1, "&lt;1", IF(T2_Data!BH296&gt;99, "&gt;99", T2_Data!BH296))),"-")</f>
        <v>-</v>
      </c>
      <c r="BI301" s="94" t="str">
        <f>IF(ISNUMBER(T2_Data!BI296),IF(T2_Data!BI296=-999,"NA",IF(T2_Data!BI296&lt;1, "&lt;1", IF(T2_Data!BI296&gt;99, "&gt;99", T2_Data!BI296))),"-")</f>
        <v>-</v>
      </c>
    </row>
    <row r="302" spans="1:61" x14ac:dyDescent="0.35">
      <c r="A302" s="92" t="str">
        <f>IF(ISBLANK(T2_Data!A297), "", T2_Data!A297)</f>
        <v/>
      </c>
      <c r="B302" s="94" t="str">
        <f>IF(ISNUMBER(T2_Data!B297), T2_Data!B297,"-")</f>
        <v>-</v>
      </c>
      <c r="C302" s="93" t="str">
        <f>IF(ISNUMBER(T2_Data!C297), T2_Data!C297,"-")</f>
        <v>-</v>
      </c>
      <c r="D302" s="94" t="str">
        <f>IF(ISNUMBER(T2_Data!D297), T2_Data!D297,"-")</f>
        <v>-</v>
      </c>
      <c r="E302" s="94" t="str">
        <f>IF(ISNUMBER(T2_Data!E297), T2_Data!E297,"-")</f>
        <v>-</v>
      </c>
      <c r="F302" s="94" t="str">
        <f>IF(ISNUMBER(T2_Data!F297),T2_Data!F297,"-")</f>
        <v>-</v>
      </c>
      <c r="G302" s="94" t="str">
        <f>IF(ISNUMBER(T2_Data!G297), T2_Data!G297,"-")</f>
        <v>-</v>
      </c>
      <c r="H302" s="94" t="str">
        <f>IF(ISNUMBER(T2_Data!H297),IF(T2_Data!H297=-999,"NA",IF(T2_Data!H297&lt;1, "&lt;1", IF(T2_Data!H297&gt;99, "&gt;99", T2_Data!H297))),"-")</f>
        <v>-</v>
      </c>
      <c r="I302" s="94" t="str">
        <f>IF(ISNUMBER(T2_Data!I297),IF(T2_Data!I297=-999,"NA",IF(T2_Data!I297&lt;1, "&lt;1", IF(T2_Data!I297&gt;99, "&gt;99", T2_Data!I297))),"-")</f>
        <v>-</v>
      </c>
      <c r="J302" s="94" t="str">
        <f>IF(ISNUMBER(T2_Data!J297),IF(T2_Data!J297=-999,"NA",IF(T2_Data!J297&lt;1, "&lt;1", IF(T2_Data!J297&gt;99, "&gt;99", T2_Data!J297))),"-")</f>
        <v>-</v>
      </c>
      <c r="K302" s="94" t="str">
        <f>IF(ISNUMBER(T2_Data!K297),IF(T2_Data!K297=-999,"NA",IF(T2_Data!K297&lt;1, "&lt;1", IF(T2_Data!K297&gt;99, "&gt;99", T2_Data!K297))),"-")</f>
        <v>-</v>
      </c>
      <c r="L302" s="94" t="str">
        <f>IF(ISNUMBER(T2_Data!L297),IF(T2_Data!L297=-999,"NA",IF(T2_Data!L297&lt;1, "&lt;1", IF(T2_Data!L297&gt;99, "&gt;99", T2_Data!L297))),"-")</f>
        <v>-</v>
      </c>
      <c r="M302" s="94" t="str">
        <f>IF(ISNUMBER(T2_Data!M297),IF(T2_Data!M297=-999,"NA",IF(T2_Data!M297&lt;1, "&lt;1", IF(T2_Data!M297&gt;99, "&gt;99", T2_Data!M297))),"-")</f>
        <v>-</v>
      </c>
      <c r="N302" s="94" t="str">
        <f>IF(ISNUMBER(T2_Data!N297),IF(T2_Data!N297=-999,"NA",IF(T2_Data!N297&lt;1, "&lt;1", IF(T2_Data!N297&gt;99, "&gt;99", T2_Data!N297))),"-")</f>
        <v>-</v>
      </c>
      <c r="O302" s="94" t="str">
        <f>IF(ISNUMBER(T2_Data!O297),IF(T2_Data!O297=-999,"NA",IF(T2_Data!O297&lt;1, "&lt;1", IF(T2_Data!O297&gt;99, "&gt;99", T2_Data!O297))),"-")</f>
        <v>-</v>
      </c>
      <c r="P302" s="94" t="str">
        <f>IF(ISNUMBER(T2_Data!P297),IF(T2_Data!P297=-999,"NA",IF(T2_Data!P297&lt;1, "&lt;1", IF(T2_Data!P297&gt;99, "&gt;99", T2_Data!P297))),"-")</f>
        <v>-</v>
      </c>
      <c r="Q302" s="94" t="str">
        <f>IF(ISNUMBER(T2_Data!Q297),IF(T2_Data!Q297=-999,"NA",IF(T2_Data!Q297&lt;1, "&lt;1", IF(T2_Data!Q297&gt;99, "&gt;99", T2_Data!Q297))),"-")</f>
        <v>-</v>
      </c>
      <c r="R302" s="94" t="str">
        <f>IF(ISNUMBER(T2_Data!R297),IF(T2_Data!R297=-999,"NA",IF(T2_Data!R297&lt;1, "&lt;1", IF(T2_Data!R297&gt;99, "&gt;99", T2_Data!R297))),"-")</f>
        <v>-</v>
      </c>
      <c r="S302" s="94" t="str">
        <f>IF(ISNUMBER(T2_Data!S297),IF(T2_Data!S297=-999,"NA",IF(T2_Data!S297&lt;1, "&lt;1", IF(T2_Data!S297&gt;99, "&gt;99", T2_Data!S297))),"-")</f>
        <v>-</v>
      </c>
      <c r="T302" s="94" t="str">
        <f>IF(ISNUMBER(T2_Data!T297),IF(T2_Data!T297=-999,"NA",IF(T2_Data!T297&lt;1, "&lt;1", IF(T2_Data!T297&gt;99, "&gt;99", T2_Data!T297))),"-")</f>
        <v>-</v>
      </c>
      <c r="U302" s="94" t="str">
        <f>IF(ISNUMBER(T2_Data!U297),IF(T2_Data!U297=-999,"NA",IF(T2_Data!U297&lt;1, "&lt;1", IF(T2_Data!U297&gt;99, "&gt;99", T2_Data!U297))),"-")</f>
        <v>-</v>
      </c>
      <c r="V302" s="94" t="str">
        <f>IF(ISNUMBER(T2_Data!V297),IF(T2_Data!V297=-999,"NA",IF(T2_Data!V297&lt;1, "&lt;1", IF(T2_Data!V297&gt;99, "&gt;99", T2_Data!V297))),"-")</f>
        <v>-</v>
      </c>
      <c r="W302" s="94" t="str">
        <f>IF(ISNUMBER(T2_Data!W297),IF(T2_Data!W297=-999,"NA",IF(T2_Data!W297&lt;1, "&lt;1", IF(T2_Data!W297&gt;99, "&gt;99", T2_Data!W297))),"-")</f>
        <v>-</v>
      </c>
      <c r="X302" s="94" t="str">
        <f>IF(ISNUMBER(T2_Data!X297),IF(T2_Data!X297=-999,"NA",IF(T2_Data!X297&lt;1, "&lt;1", IF(T2_Data!X297&gt;99, "&gt;99", T2_Data!X297))),"-")</f>
        <v>-</v>
      </c>
      <c r="Y302" s="94" t="str">
        <f>IF(ISNUMBER(T2_Data!Y297),IF(T2_Data!Y297=-999,"NA",IF(T2_Data!Y297&lt;1, "&lt;1", IF(T2_Data!Y297&gt;99, "&gt;99", T2_Data!Y297))),"-")</f>
        <v>-</v>
      </c>
      <c r="Z302" s="94" t="str">
        <f>IF(ISNUMBER(T2_Data!Z297),IF(T2_Data!Z297=-999,"NA",IF(T2_Data!Z297&lt;1, "&lt;1", IF(T2_Data!Z297&gt;99, "&gt;99", T2_Data!Z297))),"-")</f>
        <v>-</v>
      </c>
      <c r="AA302" s="94" t="str">
        <f>IF(ISNUMBER(T2_Data!AA297),IF(T2_Data!AA297=-999,"NA",IF(T2_Data!AA297&lt;1, "&lt;1", IF(T2_Data!AA297&gt;99, "&gt;99", T2_Data!AA297))),"-")</f>
        <v>-</v>
      </c>
      <c r="AB302" s="94" t="str">
        <f>IF(ISNUMBER(T2_Data!AB297),IF(T2_Data!AB297=-999,"NA",IF(T2_Data!AB297&lt;1, "&lt;1", IF(T2_Data!AB297&gt;99, "&gt;99", T2_Data!AB297))),"-")</f>
        <v>-</v>
      </c>
      <c r="AC302" s="94" t="str">
        <f>IF(ISNUMBER(T2_Data!AC297),IF(T2_Data!AC297=-999,"NA",IF(T2_Data!AC297&lt;1, "&lt;1", IF(T2_Data!AC297&gt;99, "&gt;99", T2_Data!AC297))),"-")</f>
        <v>-</v>
      </c>
      <c r="AD302" s="94" t="str">
        <f>IF(ISNUMBER(T2_Data!AD297),IF(T2_Data!AD297=-999,"NA",IF(T2_Data!AD297&lt;1, "&lt;1", IF(T2_Data!AD297&gt;99, "&gt;99", T2_Data!AD297))),"-")</f>
        <v>-</v>
      </c>
      <c r="AE302" s="94" t="str">
        <f>IF(ISNUMBER(T2_Data!AE297),IF(T2_Data!AE297=-999,"NA",IF(T2_Data!AE297&lt;1, "&lt;1", IF(T2_Data!AE297&gt;99, "&gt;99", T2_Data!AE297))),"-")</f>
        <v>-</v>
      </c>
      <c r="AF302" s="94" t="str">
        <f>IF(ISNUMBER(T2_Data!AF297),IF(T2_Data!AF297=-999,"NA",IF(T2_Data!AF297&lt;1, "&lt;1", IF(T2_Data!AF297&gt;99, "&gt;99", T2_Data!AF297))),"-")</f>
        <v>-</v>
      </c>
      <c r="AG302" s="94" t="str">
        <f>IF(ISNUMBER(T2_Data!AG297),IF(T2_Data!AG297=-999,"NA",IF(T2_Data!AG297&lt;1, "&lt;1", IF(T2_Data!AG297&gt;99, "&gt;99", T2_Data!AG297))),"-")</f>
        <v>-</v>
      </c>
      <c r="AH302" s="94" t="str">
        <f>IF(ISNUMBER(T2_Data!AH297),IF(T2_Data!AH297=-999,"NA",IF(T2_Data!AH297&lt;1, "&lt;1", IF(T2_Data!AH297&gt;99, "&gt;99", T2_Data!AH297))),"-")</f>
        <v>-</v>
      </c>
      <c r="AI302" s="94" t="str">
        <f>IF(ISNUMBER(T2_Data!AI297),IF(T2_Data!AI297=-999,"NA",IF(T2_Data!AI297&lt;1, "&lt;1", IF(T2_Data!AI297&gt;99, "&gt;99", T2_Data!AI297))),"-")</f>
        <v>-</v>
      </c>
      <c r="AJ302" s="94" t="str">
        <f>IF(ISNUMBER(T2_Data!AJ297),IF(T2_Data!AJ297=-999,"NA",IF(T2_Data!AJ297&lt;1, "&lt;1", IF(T2_Data!AJ297&gt;99, "&gt;99", T2_Data!AJ297))),"-")</f>
        <v>-</v>
      </c>
      <c r="AK302" s="94" t="str">
        <f>IF(ISNUMBER(T2_Data!AK297),IF(T2_Data!AK297=-999,"NA",IF(T2_Data!AK297&lt;1, "&lt;1", IF(T2_Data!AK297&gt;99, "&gt;99", T2_Data!AK297))),"-")</f>
        <v>-</v>
      </c>
      <c r="AL302" s="94" t="str">
        <f>IF(ISNUMBER(T2_Data!AL297),IF(T2_Data!AL297=-999,"NA",IF(T2_Data!AL297&lt;1, "&lt;1", IF(T2_Data!AL297&gt;99, "&gt;99", T2_Data!AL297))),"-")</f>
        <v>-</v>
      </c>
      <c r="AM302" s="94" t="str">
        <f>IF(ISNUMBER(T2_Data!AM297),IF(T2_Data!AM297=-999,"NA",IF(T2_Data!AM297&lt;1, "&lt;1", IF(T2_Data!AM297&gt;99, "&gt;99", T2_Data!AM297))),"-")</f>
        <v>-</v>
      </c>
      <c r="AN302" s="94" t="str">
        <f>IF(ISNUMBER(T2_Data!AN297),IF(T2_Data!AN297=-999,"NA",IF(T2_Data!AN297&lt;1, "&lt;1", IF(T2_Data!AN297&gt;99, "&gt;99", T2_Data!AN297))),"-")</f>
        <v>-</v>
      </c>
      <c r="AO302" s="94" t="str">
        <f>IF(ISNUMBER(T2_Data!AO297),IF(T2_Data!AO297=-999,"NA",IF(T2_Data!AO297&lt;1, "&lt;1", IF(T2_Data!AO297&gt;99, "&gt;99", T2_Data!AO297))),"-")</f>
        <v>-</v>
      </c>
      <c r="AP302" s="94" t="str">
        <f>IF(ISNUMBER(T2_Data!AP297),IF(T2_Data!AP297=-999,"NA",IF(T2_Data!AP297&lt;1, "&lt;1", IF(T2_Data!AP297&gt;99, "&gt;99", T2_Data!AP297))),"-")</f>
        <v>-</v>
      </c>
      <c r="AQ302" s="94" t="str">
        <f>IF(ISNUMBER(T2_Data!AQ297),IF(T2_Data!AQ297=-999,"NA",IF(T2_Data!AQ297&lt;1, "&lt;1", IF(T2_Data!AQ297&gt;99, "&gt;99", T2_Data!AQ297))),"-")</f>
        <v>-</v>
      </c>
      <c r="AR302" s="94" t="str">
        <f>IF(ISNUMBER(T2_Data!AR297),IF(T2_Data!AR297=-999,"NA",IF(T2_Data!AR297&lt;1, "&lt;1", IF(T2_Data!AR297&gt;99, "&gt;99", T2_Data!AR297))),"-")</f>
        <v>-</v>
      </c>
      <c r="AS302" s="94" t="str">
        <f>IF(ISNUMBER(T2_Data!AS297),IF(T2_Data!AS297=-999,"NA",IF(T2_Data!AS297&lt;1, "&lt;1", IF(T2_Data!AS297&gt;99, "&gt;99", T2_Data!AS297))),"-")</f>
        <v>-</v>
      </c>
      <c r="AT302" s="94" t="str">
        <f>IF(ISNUMBER(T2_Data!AT297),IF(T2_Data!AT297=-999,"NA",IF(T2_Data!AT297&lt;1, "&lt;1", IF(T2_Data!AT297&gt;99, "&gt;99", T2_Data!AT297))),"-")</f>
        <v>-</v>
      </c>
      <c r="AU302" s="94" t="str">
        <f>IF(ISNUMBER(T2_Data!AU297),IF(T2_Data!AU297=-999,"NA",IF(T2_Data!AU297&lt;1, "&lt;1", IF(T2_Data!AU297&gt;99, "&gt;99", T2_Data!AU297))),"-")</f>
        <v>-</v>
      </c>
      <c r="AV302" s="94" t="str">
        <f>IF(ISNUMBER(T2_Data!AV297),IF(T2_Data!AV297=-999,"NA",IF(T2_Data!AV297&lt;1, "&lt;1", IF(T2_Data!AV297&gt;99, "&gt;99", T2_Data!AV297))),"-")</f>
        <v>-</v>
      </c>
      <c r="AW302" s="94" t="str">
        <f>IF(ISNUMBER(T2_Data!AW297),IF(T2_Data!AW297=-999,"NA",IF(T2_Data!AW297&lt;1, "&lt;1", IF(T2_Data!AW297&gt;99, "&gt;99", T2_Data!AW297))),"-")</f>
        <v>-</v>
      </c>
      <c r="AX302" s="94" t="str">
        <f>IF(ISNUMBER(T2_Data!AX297),IF(T2_Data!AX297=-999,"NA",IF(T2_Data!AX297&lt;1, "&lt;1", IF(T2_Data!AX297&gt;99, "&gt;99", T2_Data!AX297))),"-")</f>
        <v>-</v>
      </c>
      <c r="AY302" s="94" t="str">
        <f>IF(ISNUMBER(T2_Data!AY297),IF(T2_Data!AY297=-999,"NA",IF(T2_Data!AY297&lt;1, "&lt;1", IF(T2_Data!AY297&gt;99, "&gt;99", T2_Data!AY297))),"-")</f>
        <v>-</v>
      </c>
      <c r="AZ302" s="94" t="str">
        <f>IF(ISNUMBER(T2_Data!AZ297),IF(T2_Data!AZ297=-999,"NA",IF(T2_Data!AZ297&lt;1, "&lt;1", IF(T2_Data!AZ297&gt;99, "&gt;99", T2_Data!AZ297))),"-")</f>
        <v>-</v>
      </c>
      <c r="BA302" s="94" t="str">
        <f>IF(ISNUMBER(T2_Data!BA297),IF(T2_Data!BA297=-999,"NA",IF(T2_Data!BA297&lt;1, "&lt;1", IF(T2_Data!BA297&gt;99, "&gt;99", T2_Data!BA297))),"-")</f>
        <v>-</v>
      </c>
      <c r="BB302" s="94" t="str">
        <f>IF(ISNUMBER(T2_Data!BB297),IF(T2_Data!BB297=-999,"NA",IF(T2_Data!BB297&lt;1, "&lt;1", IF(T2_Data!BB297&gt;99, "&gt;99", T2_Data!BB297))),"-")</f>
        <v>-</v>
      </c>
      <c r="BC302" s="94" t="str">
        <f>IF(ISNUMBER(T2_Data!BC297),IF(T2_Data!BC297=-999,"NA",IF(T2_Data!BC297&lt;1, "&lt;1", IF(T2_Data!BC297&gt;99, "&gt;99", T2_Data!BC297))),"-")</f>
        <v>-</v>
      </c>
      <c r="BD302" s="94" t="str">
        <f>IF(ISNUMBER(T2_Data!BD297),IF(T2_Data!BD297=-999,"NA",IF(T2_Data!BD297&lt;1, "&lt;1", IF(T2_Data!BD297&gt;99, "&gt;99", T2_Data!BD297))),"-")</f>
        <v>-</v>
      </c>
      <c r="BE302" s="94" t="str">
        <f>IF(ISNUMBER(T2_Data!BE297),IF(T2_Data!BE297=-999,"NA",IF(T2_Data!BE297&lt;1, "&lt;1", IF(T2_Data!BE297&gt;99, "&gt;99", T2_Data!BE297))),"-")</f>
        <v>-</v>
      </c>
      <c r="BF302" s="94" t="str">
        <f>IF(ISNUMBER(T2_Data!BF297),IF(T2_Data!BF297=-999,"NA",IF(T2_Data!BF297&lt;1, "&lt;1", IF(T2_Data!BF297&gt;99, "&gt;99", T2_Data!BF297))),"-")</f>
        <v>-</v>
      </c>
      <c r="BG302" s="94" t="str">
        <f>IF(ISNUMBER(T2_Data!BG297),IF(T2_Data!BG297=-999,"NA",IF(T2_Data!BG297&lt;1, "&lt;1", IF(T2_Data!BG297&gt;99, "&gt;99", T2_Data!BG297))),"-")</f>
        <v>-</v>
      </c>
      <c r="BH302" s="94" t="str">
        <f>IF(ISNUMBER(T2_Data!BH297),IF(T2_Data!BH297=-999,"NA",IF(T2_Data!BH297&lt;1, "&lt;1", IF(T2_Data!BH297&gt;99, "&gt;99", T2_Data!BH297))),"-")</f>
        <v>-</v>
      </c>
      <c r="BI302" s="94" t="str">
        <f>IF(ISNUMBER(T2_Data!BI297),IF(T2_Data!BI297=-999,"NA",IF(T2_Data!BI297&lt;1, "&lt;1", IF(T2_Data!BI297&gt;99, "&gt;99", T2_Data!BI297))),"-")</f>
        <v>-</v>
      </c>
    </row>
    <row r="303" spans="1:61" x14ac:dyDescent="0.35">
      <c r="A303" s="92" t="str">
        <f>IF(ISBLANK(T2_Data!A298), "", T2_Data!A298)</f>
        <v/>
      </c>
      <c r="B303" s="94" t="str">
        <f>IF(ISNUMBER(T2_Data!B298), T2_Data!B298,"-")</f>
        <v>-</v>
      </c>
      <c r="C303" s="93" t="str">
        <f>IF(ISNUMBER(T2_Data!C298), T2_Data!C298,"-")</f>
        <v>-</v>
      </c>
      <c r="D303" s="94" t="str">
        <f>IF(ISNUMBER(T2_Data!D298), T2_Data!D298,"-")</f>
        <v>-</v>
      </c>
      <c r="E303" s="94" t="str">
        <f>IF(ISNUMBER(T2_Data!E298), T2_Data!E298,"-")</f>
        <v>-</v>
      </c>
      <c r="F303" s="94" t="str">
        <f>IF(ISNUMBER(T2_Data!F298),T2_Data!F298,"-")</f>
        <v>-</v>
      </c>
      <c r="G303" s="94" t="str">
        <f>IF(ISNUMBER(T2_Data!G298), T2_Data!G298,"-")</f>
        <v>-</v>
      </c>
      <c r="H303" s="94" t="str">
        <f>IF(ISNUMBER(T2_Data!H298),IF(T2_Data!H298=-999,"NA",IF(T2_Data!H298&lt;1, "&lt;1", IF(T2_Data!H298&gt;99, "&gt;99", T2_Data!H298))),"-")</f>
        <v>-</v>
      </c>
      <c r="I303" s="94" t="str">
        <f>IF(ISNUMBER(T2_Data!I298),IF(T2_Data!I298=-999,"NA",IF(T2_Data!I298&lt;1, "&lt;1", IF(T2_Data!I298&gt;99, "&gt;99", T2_Data!I298))),"-")</f>
        <v>-</v>
      </c>
      <c r="J303" s="94" t="str">
        <f>IF(ISNUMBER(T2_Data!J298),IF(T2_Data!J298=-999,"NA",IF(T2_Data!J298&lt;1, "&lt;1", IF(T2_Data!J298&gt;99, "&gt;99", T2_Data!J298))),"-")</f>
        <v>-</v>
      </c>
      <c r="K303" s="94" t="str">
        <f>IF(ISNUMBER(T2_Data!K298),IF(T2_Data!K298=-999,"NA",IF(T2_Data!K298&lt;1, "&lt;1", IF(T2_Data!K298&gt;99, "&gt;99", T2_Data!K298))),"-")</f>
        <v>-</v>
      </c>
      <c r="L303" s="94" t="str">
        <f>IF(ISNUMBER(T2_Data!L298),IF(T2_Data!L298=-999,"NA",IF(T2_Data!L298&lt;1, "&lt;1", IF(T2_Data!L298&gt;99, "&gt;99", T2_Data!L298))),"-")</f>
        <v>-</v>
      </c>
      <c r="M303" s="94" t="str">
        <f>IF(ISNUMBER(T2_Data!M298),IF(T2_Data!M298=-999,"NA",IF(T2_Data!M298&lt;1, "&lt;1", IF(T2_Data!M298&gt;99, "&gt;99", T2_Data!M298))),"-")</f>
        <v>-</v>
      </c>
      <c r="N303" s="94" t="str">
        <f>IF(ISNUMBER(T2_Data!N298),IF(T2_Data!N298=-999,"NA",IF(T2_Data!N298&lt;1, "&lt;1", IF(T2_Data!N298&gt;99, "&gt;99", T2_Data!N298))),"-")</f>
        <v>-</v>
      </c>
      <c r="O303" s="94" t="str">
        <f>IF(ISNUMBER(T2_Data!O298),IF(T2_Data!O298=-999,"NA",IF(T2_Data!O298&lt;1, "&lt;1", IF(T2_Data!O298&gt;99, "&gt;99", T2_Data!O298))),"-")</f>
        <v>-</v>
      </c>
      <c r="P303" s="94" t="str">
        <f>IF(ISNUMBER(T2_Data!P298),IF(T2_Data!P298=-999,"NA",IF(T2_Data!P298&lt;1, "&lt;1", IF(T2_Data!P298&gt;99, "&gt;99", T2_Data!P298))),"-")</f>
        <v>-</v>
      </c>
      <c r="Q303" s="94" t="str">
        <f>IF(ISNUMBER(T2_Data!Q298),IF(T2_Data!Q298=-999,"NA",IF(T2_Data!Q298&lt;1, "&lt;1", IF(T2_Data!Q298&gt;99, "&gt;99", T2_Data!Q298))),"-")</f>
        <v>-</v>
      </c>
      <c r="R303" s="94" t="str">
        <f>IF(ISNUMBER(T2_Data!R298),IF(T2_Data!R298=-999,"NA",IF(T2_Data!R298&lt;1, "&lt;1", IF(T2_Data!R298&gt;99, "&gt;99", T2_Data!R298))),"-")</f>
        <v>-</v>
      </c>
      <c r="S303" s="94" t="str">
        <f>IF(ISNUMBER(T2_Data!S298),IF(T2_Data!S298=-999,"NA",IF(T2_Data!S298&lt;1, "&lt;1", IF(T2_Data!S298&gt;99, "&gt;99", T2_Data!S298))),"-")</f>
        <v>-</v>
      </c>
      <c r="T303" s="94" t="str">
        <f>IF(ISNUMBER(T2_Data!T298),IF(T2_Data!T298=-999,"NA",IF(T2_Data!T298&lt;1, "&lt;1", IF(T2_Data!T298&gt;99, "&gt;99", T2_Data!T298))),"-")</f>
        <v>-</v>
      </c>
      <c r="U303" s="94" t="str">
        <f>IF(ISNUMBER(T2_Data!U298),IF(T2_Data!U298=-999,"NA",IF(T2_Data!U298&lt;1, "&lt;1", IF(T2_Data!U298&gt;99, "&gt;99", T2_Data!U298))),"-")</f>
        <v>-</v>
      </c>
      <c r="V303" s="94" t="str">
        <f>IF(ISNUMBER(T2_Data!V298),IF(T2_Data!V298=-999,"NA",IF(T2_Data!V298&lt;1, "&lt;1", IF(T2_Data!V298&gt;99, "&gt;99", T2_Data!V298))),"-")</f>
        <v>-</v>
      </c>
      <c r="W303" s="94" t="str">
        <f>IF(ISNUMBER(T2_Data!W298),IF(T2_Data!W298=-999,"NA",IF(T2_Data!W298&lt;1, "&lt;1", IF(T2_Data!W298&gt;99, "&gt;99", T2_Data!W298))),"-")</f>
        <v>-</v>
      </c>
      <c r="X303" s="94" t="str">
        <f>IF(ISNUMBER(T2_Data!X298),IF(T2_Data!X298=-999,"NA",IF(T2_Data!X298&lt;1, "&lt;1", IF(T2_Data!X298&gt;99, "&gt;99", T2_Data!X298))),"-")</f>
        <v>-</v>
      </c>
      <c r="Y303" s="94" t="str">
        <f>IF(ISNUMBER(T2_Data!Y298),IF(T2_Data!Y298=-999,"NA",IF(T2_Data!Y298&lt;1, "&lt;1", IF(T2_Data!Y298&gt;99, "&gt;99", T2_Data!Y298))),"-")</f>
        <v>-</v>
      </c>
      <c r="Z303" s="94" t="str">
        <f>IF(ISNUMBER(T2_Data!Z298),IF(T2_Data!Z298=-999,"NA",IF(T2_Data!Z298&lt;1, "&lt;1", IF(T2_Data!Z298&gt;99, "&gt;99", T2_Data!Z298))),"-")</f>
        <v>-</v>
      </c>
      <c r="AA303" s="94" t="str">
        <f>IF(ISNUMBER(T2_Data!AA298),IF(T2_Data!AA298=-999,"NA",IF(T2_Data!AA298&lt;1, "&lt;1", IF(T2_Data!AA298&gt;99, "&gt;99", T2_Data!AA298))),"-")</f>
        <v>-</v>
      </c>
      <c r="AB303" s="94" t="str">
        <f>IF(ISNUMBER(T2_Data!AB298),IF(T2_Data!AB298=-999,"NA",IF(T2_Data!AB298&lt;1, "&lt;1", IF(T2_Data!AB298&gt;99, "&gt;99", T2_Data!AB298))),"-")</f>
        <v>-</v>
      </c>
      <c r="AC303" s="94" t="str">
        <f>IF(ISNUMBER(T2_Data!AC298),IF(T2_Data!AC298=-999,"NA",IF(T2_Data!AC298&lt;1, "&lt;1", IF(T2_Data!AC298&gt;99, "&gt;99", T2_Data!AC298))),"-")</f>
        <v>-</v>
      </c>
      <c r="AD303" s="94" t="str">
        <f>IF(ISNUMBER(T2_Data!AD298),IF(T2_Data!AD298=-999,"NA",IF(T2_Data!AD298&lt;1, "&lt;1", IF(T2_Data!AD298&gt;99, "&gt;99", T2_Data!AD298))),"-")</f>
        <v>-</v>
      </c>
      <c r="AE303" s="94" t="str">
        <f>IF(ISNUMBER(T2_Data!AE298),IF(T2_Data!AE298=-999,"NA",IF(T2_Data!AE298&lt;1, "&lt;1", IF(T2_Data!AE298&gt;99, "&gt;99", T2_Data!AE298))),"-")</f>
        <v>-</v>
      </c>
      <c r="AF303" s="94" t="str">
        <f>IF(ISNUMBER(T2_Data!AF298),IF(T2_Data!AF298=-999,"NA",IF(T2_Data!AF298&lt;1, "&lt;1", IF(T2_Data!AF298&gt;99, "&gt;99", T2_Data!AF298))),"-")</f>
        <v>-</v>
      </c>
      <c r="AG303" s="94" t="str">
        <f>IF(ISNUMBER(T2_Data!AG298),IF(T2_Data!AG298=-999,"NA",IF(T2_Data!AG298&lt;1, "&lt;1", IF(T2_Data!AG298&gt;99, "&gt;99", T2_Data!AG298))),"-")</f>
        <v>-</v>
      </c>
      <c r="AH303" s="94" t="str">
        <f>IF(ISNUMBER(T2_Data!AH298),IF(T2_Data!AH298=-999,"NA",IF(T2_Data!AH298&lt;1, "&lt;1", IF(T2_Data!AH298&gt;99, "&gt;99", T2_Data!AH298))),"-")</f>
        <v>-</v>
      </c>
      <c r="AI303" s="94" t="str">
        <f>IF(ISNUMBER(T2_Data!AI298),IF(T2_Data!AI298=-999,"NA",IF(T2_Data!AI298&lt;1, "&lt;1", IF(T2_Data!AI298&gt;99, "&gt;99", T2_Data!AI298))),"-")</f>
        <v>-</v>
      </c>
      <c r="AJ303" s="94" t="str">
        <f>IF(ISNUMBER(T2_Data!AJ298),IF(T2_Data!AJ298=-999,"NA",IF(T2_Data!AJ298&lt;1, "&lt;1", IF(T2_Data!AJ298&gt;99, "&gt;99", T2_Data!AJ298))),"-")</f>
        <v>-</v>
      </c>
      <c r="AK303" s="94" t="str">
        <f>IF(ISNUMBER(T2_Data!AK298),IF(T2_Data!AK298=-999,"NA",IF(T2_Data!AK298&lt;1, "&lt;1", IF(T2_Data!AK298&gt;99, "&gt;99", T2_Data!AK298))),"-")</f>
        <v>-</v>
      </c>
      <c r="AL303" s="94" t="str">
        <f>IF(ISNUMBER(T2_Data!AL298),IF(T2_Data!AL298=-999,"NA",IF(T2_Data!AL298&lt;1, "&lt;1", IF(T2_Data!AL298&gt;99, "&gt;99", T2_Data!AL298))),"-")</f>
        <v>-</v>
      </c>
      <c r="AM303" s="94" t="str">
        <f>IF(ISNUMBER(T2_Data!AM298),IF(T2_Data!AM298=-999,"NA",IF(T2_Data!AM298&lt;1, "&lt;1", IF(T2_Data!AM298&gt;99, "&gt;99", T2_Data!AM298))),"-")</f>
        <v>-</v>
      </c>
      <c r="AN303" s="94" t="str">
        <f>IF(ISNUMBER(T2_Data!AN298),IF(T2_Data!AN298=-999,"NA",IF(T2_Data!AN298&lt;1, "&lt;1", IF(T2_Data!AN298&gt;99, "&gt;99", T2_Data!AN298))),"-")</f>
        <v>-</v>
      </c>
      <c r="AO303" s="94" t="str">
        <f>IF(ISNUMBER(T2_Data!AO298),IF(T2_Data!AO298=-999,"NA",IF(T2_Data!AO298&lt;1, "&lt;1", IF(T2_Data!AO298&gt;99, "&gt;99", T2_Data!AO298))),"-")</f>
        <v>-</v>
      </c>
      <c r="AP303" s="94" t="str">
        <f>IF(ISNUMBER(T2_Data!AP298),IF(T2_Data!AP298=-999,"NA",IF(T2_Data!AP298&lt;1, "&lt;1", IF(T2_Data!AP298&gt;99, "&gt;99", T2_Data!AP298))),"-")</f>
        <v>-</v>
      </c>
      <c r="AQ303" s="94" t="str">
        <f>IF(ISNUMBER(T2_Data!AQ298),IF(T2_Data!AQ298=-999,"NA",IF(T2_Data!AQ298&lt;1, "&lt;1", IF(T2_Data!AQ298&gt;99, "&gt;99", T2_Data!AQ298))),"-")</f>
        <v>-</v>
      </c>
      <c r="AR303" s="94" t="str">
        <f>IF(ISNUMBER(T2_Data!AR298),IF(T2_Data!AR298=-999,"NA",IF(T2_Data!AR298&lt;1, "&lt;1", IF(T2_Data!AR298&gt;99, "&gt;99", T2_Data!AR298))),"-")</f>
        <v>-</v>
      </c>
      <c r="AS303" s="94" t="str">
        <f>IF(ISNUMBER(T2_Data!AS298),IF(T2_Data!AS298=-999,"NA",IF(T2_Data!AS298&lt;1, "&lt;1", IF(T2_Data!AS298&gt;99, "&gt;99", T2_Data!AS298))),"-")</f>
        <v>-</v>
      </c>
      <c r="AT303" s="94" t="str">
        <f>IF(ISNUMBER(T2_Data!AT298),IF(T2_Data!AT298=-999,"NA",IF(T2_Data!AT298&lt;1, "&lt;1", IF(T2_Data!AT298&gt;99, "&gt;99", T2_Data!AT298))),"-")</f>
        <v>-</v>
      </c>
      <c r="AU303" s="94" t="str">
        <f>IF(ISNUMBER(T2_Data!AU298),IF(T2_Data!AU298=-999,"NA",IF(T2_Data!AU298&lt;1, "&lt;1", IF(T2_Data!AU298&gt;99, "&gt;99", T2_Data!AU298))),"-")</f>
        <v>-</v>
      </c>
      <c r="AV303" s="94" t="str">
        <f>IF(ISNUMBER(T2_Data!AV298),IF(T2_Data!AV298=-999,"NA",IF(T2_Data!AV298&lt;1, "&lt;1", IF(T2_Data!AV298&gt;99, "&gt;99", T2_Data!AV298))),"-")</f>
        <v>-</v>
      </c>
      <c r="AW303" s="94" t="str">
        <f>IF(ISNUMBER(T2_Data!AW298),IF(T2_Data!AW298=-999,"NA",IF(T2_Data!AW298&lt;1, "&lt;1", IF(T2_Data!AW298&gt;99, "&gt;99", T2_Data!AW298))),"-")</f>
        <v>-</v>
      </c>
      <c r="AX303" s="94" t="str">
        <f>IF(ISNUMBER(T2_Data!AX298),IF(T2_Data!AX298=-999,"NA",IF(T2_Data!AX298&lt;1, "&lt;1", IF(T2_Data!AX298&gt;99, "&gt;99", T2_Data!AX298))),"-")</f>
        <v>-</v>
      </c>
      <c r="AY303" s="94" t="str">
        <f>IF(ISNUMBER(T2_Data!AY298),IF(T2_Data!AY298=-999,"NA",IF(T2_Data!AY298&lt;1, "&lt;1", IF(T2_Data!AY298&gt;99, "&gt;99", T2_Data!AY298))),"-")</f>
        <v>-</v>
      </c>
      <c r="AZ303" s="94" t="str">
        <f>IF(ISNUMBER(T2_Data!AZ298),IF(T2_Data!AZ298=-999,"NA",IF(T2_Data!AZ298&lt;1, "&lt;1", IF(T2_Data!AZ298&gt;99, "&gt;99", T2_Data!AZ298))),"-")</f>
        <v>-</v>
      </c>
      <c r="BA303" s="94" t="str">
        <f>IF(ISNUMBER(T2_Data!BA298),IF(T2_Data!BA298=-999,"NA",IF(T2_Data!BA298&lt;1, "&lt;1", IF(T2_Data!BA298&gt;99, "&gt;99", T2_Data!BA298))),"-")</f>
        <v>-</v>
      </c>
      <c r="BB303" s="94" t="str">
        <f>IF(ISNUMBER(T2_Data!BB298),IF(T2_Data!BB298=-999,"NA",IF(T2_Data!BB298&lt;1, "&lt;1", IF(T2_Data!BB298&gt;99, "&gt;99", T2_Data!BB298))),"-")</f>
        <v>-</v>
      </c>
      <c r="BC303" s="94" t="str">
        <f>IF(ISNUMBER(T2_Data!BC298),IF(T2_Data!BC298=-999,"NA",IF(T2_Data!BC298&lt;1, "&lt;1", IF(T2_Data!BC298&gt;99, "&gt;99", T2_Data!BC298))),"-")</f>
        <v>-</v>
      </c>
      <c r="BD303" s="94" t="str">
        <f>IF(ISNUMBER(T2_Data!BD298),IF(T2_Data!BD298=-999,"NA",IF(T2_Data!BD298&lt;1, "&lt;1", IF(T2_Data!BD298&gt;99, "&gt;99", T2_Data!BD298))),"-")</f>
        <v>-</v>
      </c>
      <c r="BE303" s="94" t="str">
        <f>IF(ISNUMBER(T2_Data!BE298),IF(T2_Data!BE298=-999,"NA",IF(T2_Data!BE298&lt;1, "&lt;1", IF(T2_Data!BE298&gt;99, "&gt;99", T2_Data!BE298))),"-")</f>
        <v>-</v>
      </c>
      <c r="BF303" s="94" t="str">
        <f>IF(ISNUMBER(T2_Data!BF298),IF(T2_Data!BF298=-999,"NA",IF(T2_Data!BF298&lt;1, "&lt;1", IF(T2_Data!BF298&gt;99, "&gt;99", T2_Data!BF298))),"-")</f>
        <v>-</v>
      </c>
      <c r="BG303" s="94" t="str">
        <f>IF(ISNUMBER(T2_Data!BG298),IF(T2_Data!BG298=-999,"NA",IF(T2_Data!BG298&lt;1, "&lt;1", IF(T2_Data!BG298&gt;99, "&gt;99", T2_Data!BG298))),"-")</f>
        <v>-</v>
      </c>
      <c r="BH303" s="94" t="str">
        <f>IF(ISNUMBER(T2_Data!BH298),IF(T2_Data!BH298=-999,"NA",IF(T2_Data!BH298&lt;1, "&lt;1", IF(T2_Data!BH298&gt;99, "&gt;99", T2_Data!BH298))),"-")</f>
        <v>-</v>
      </c>
      <c r="BI303" s="94" t="str">
        <f>IF(ISNUMBER(T2_Data!BI298),IF(T2_Data!BI298=-999,"NA",IF(T2_Data!BI298&lt;1, "&lt;1", IF(T2_Data!BI298&gt;99, "&gt;99", T2_Data!BI298))),"-")</f>
        <v>-</v>
      </c>
    </row>
    <row r="304" spans="1:61" x14ac:dyDescent="0.35">
      <c r="A304" s="92" t="str">
        <f>IF(ISBLANK(T2_Data!A299), "", T2_Data!A299)</f>
        <v/>
      </c>
      <c r="B304" s="94" t="str">
        <f>IF(ISNUMBER(T2_Data!B299), T2_Data!B299,"-")</f>
        <v>-</v>
      </c>
      <c r="C304" s="93" t="str">
        <f>IF(ISNUMBER(T2_Data!C299), T2_Data!C299,"-")</f>
        <v>-</v>
      </c>
      <c r="D304" s="94" t="str">
        <f>IF(ISNUMBER(T2_Data!D299), T2_Data!D299,"-")</f>
        <v>-</v>
      </c>
      <c r="E304" s="94" t="str">
        <f>IF(ISNUMBER(T2_Data!E299), T2_Data!E299,"-")</f>
        <v>-</v>
      </c>
      <c r="F304" s="94" t="str">
        <f>IF(ISNUMBER(T2_Data!F299),T2_Data!F299,"-")</f>
        <v>-</v>
      </c>
      <c r="G304" s="94" t="str">
        <f>IF(ISNUMBER(T2_Data!G299), T2_Data!G299,"-")</f>
        <v>-</v>
      </c>
      <c r="H304" s="94" t="str">
        <f>IF(ISNUMBER(T2_Data!H299),IF(T2_Data!H299=-999,"NA",IF(T2_Data!H299&lt;1, "&lt;1", IF(T2_Data!H299&gt;99, "&gt;99", T2_Data!H299))),"-")</f>
        <v>-</v>
      </c>
      <c r="I304" s="94" t="str">
        <f>IF(ISNUMBER(T2_Data!I299),IF(T2_Data!I299=-999,"NA",IF(T2_Data!I299&lt;1, "&lt;1", IF(T2_Data!I299&gt;99, "&gt;99", T2_Data!I299))),"-")</f>
        <v>-</v>
      </c>
      <c r="J304" s="94" t="str">
        <f>IF(ISNUMBER(T2_Data!J299),IF(T2_Data!J299=-999,"NA",IF(T2_Data!J299&lt;1, "&lt;1", IF(T2_Data!J299&gt;99, "&gt;99", T2_Data!J299))),"-")</f>
        <v>-</v>
      </c>
      <c r="K304" s="94" t="str">
        <f>IF(ISNUMBER(T2_Data!K299),IF(T2_Data!K299=-999,"NA",IF(T2_Data!K299&lt;1, "&lt;1", IF(T2_Data!K299&gt;99, "&gt;99", T2_Data!K299))),"-")</f>
        <v>-</v>
      </c>
      <c r="L304" s="94" t="str">
        <f>IF(ISNUMBER(T2_Data!L299),IF(T2_Data!L299=-999,"NA",IF(T2_Data!L299&lt;1, "&lt;1", IF(T2_Data!L299&gt;99, "&gt;99", T2_Data!L299))),"-")</f>
        <v>-</v>
      </c>
      <c r="M304" s="94" t="str">
        <f>IF(ISNUMBER(T2_Data!M299),IF(T2_Data!M299=-999,"NA",IF(T2_Data!M299&lt;1, "&lt;1", IF(T2_Data!M299&gt;99, "&gt;99", T2_Data!M299))),"-")</f>
        <v>-</v>
      </c>
      <c r="N304" s="94" t="str">
        <f>IF(ISNUMBER(T2_Data!N299),IF(T2_Data!N299=-999,"NA",IF(T2_Data!N299&lt;1, "&lt;1", IF(T2_Data!N299&gt;99, "&gt;99", T2_Data!N299))),"-")</f>
        <v>-</v>
      </c>
      <c r="O304" s="94" t="str">
        <f>IF(ISNUMBER(T2_Data!O299),IF(T2_Data!O299=-999,"NA",IF(T2_Data!O299&lt;1, "&lt;1", IF(T2_Data!O299&gt;99, "&gt;99", T2_Data!O299))),"-")</f>
        <v>-</v>
      </c>
      <c r="P304" s="94" t="str">
        <f>IF(ISNUMBER(T2_Data!P299),IF(T2_Data!P299=-999,"NA",IF(T2_Data!P299&lt;1, "&lt;1", IF(T2_Data!P299&gt;99, "&gt;99", T2_Data!P299))),"-")</f>
        <v>-</v>
      </c>
      <c r="Q304" s="94" t="str">
        <f>IF(ISNUMBER(T2_Data!Q299),IF(T2_Data!Q299=-999,"NA",IF(T2_Data!Q299&lt;1, "&lt;1", IF(T2_Data!Q299&gt;99, "&gt;99", T2_Data!Q299))),"-")</f>
        <v>-</v>
      </c>
      <c r="R304" s="94" t="str">
        <f>IF(ISNUMBER(T2_Data!R299),IF(T2_Data!R299=-999,"NA",IF(T2_Data!R299&lt;1, "&lt;1", IF(T2_Data!R299&gt;99, "&gt;99", T2_Data!R299))),"-")</f>
        <v>-</v>
      </c>
      <c r="S304" s="94" t="str">
        <f>IF(ISNUMBER(T2_Data!S299),IF(T2_Data!S299=-999,"NA",IF(T2_Data!S299&lt;1, "&lt;1", IF(T2_Data!S299&gt;99, "&gt;99", T2_Data!S299))),"-")</f>
        <v>-</v>
      </c>
      <c r="T304" s="94" t="str">
        <f>IF(ISNUMBER(T2_Data!T299),IF(T2_Data!T299=-999,"NA",IF(T2_Data!T299&lt;1, "&lt;1", IF(T2_Data!T299&gt;99, "&gt;99", T2_Data!T299))),"-")</f>
        <v>-</v>
      </c>
      <c r="U304" s="94" t="str">
        <f>IF(ISNUMBER(T2_Data!U299),IF(T2_Data!U299=-999,"NA",IF(T2_Data!U299&lt;1, "&lt;1", IF(T2_Data!U299&gt;99, "&gt;99", T2_Data!U299))),"-")</f>
        <v>-</v>
      </c>
      <c r="V304" s="94" t="str">
        <f>IF(ISNUMBER(T2_Data!V299),IF(T2_Data!V299=-999,"NA",IF(T2_Data!V299&lt;1, "&lt;1", IF(T2_Data!V299&gt;99, "&gt;99", T2_Data!V299))),"-")</f>
        <v>-</v>
      </c>
      <c r="W304" s="94" t="str">
        <f>IF(ISNUMBER(T2_Data!W299),IF(T2_Data!W299=-999,"NA",IF(T2_Data!W299&lt;1, "&lt;1", IF(T2_Data!W299&gt;99, "&gt;99", T2_Data!W299))),"-")</f>
        <v>-</v>
      </c>
      <c r="X304" s="94" t="str">
        <f>IF(ISNUMBER(T2_Data!X299),IF(T2_Data!X299=-999,"NA",IF(T2_Data!X299&lt;1, "&lt;1", IF(T2_Data!X299&gt;99, "&gt;99", T2_Data!X299))),"-")</f>
        <v>-</v>
      </c>
      <c r="Y304" s="94" t="str">
        <f>IF(ISNUMBER(T2_Data!Y299),IF(T2_Data!Y299=-999,"NA",IF(T2_Data!Y299&lt;1, "&lt;1", IF(T2_Data!Y299&gt;99, "&gt;99", T2_Data!Y299))),"-")</f>
        <v>-</v>
      </c>
      <c r="Z304" s="94" t="str">
        <f>IF(ISNUMBER(T2_Data!Z299),IF(T2_Data!Z299=-999,"NA",IF(T2_Data!Z299&lt;1, "&lt;1", IF(T2_Data!Z299&gt;99, "&gt;99", T2_Data!Z299))),"-")</f>
        <v>-</v>
      </c>
      <c r="AA304" s="94" t="str">
        <f>IF(ISNUMBER(T2_Data!AA299),IF(T2_Data!AA299=-999,"NA",IF(T2_Data!AA299&lt;1, "&lt;1", IF(T2_Data!AA299&gt;99, "&gt;99", T2_Data!AA299))),"-")</f>
        <v>-</v>
      </c>
      <c r="AB304" s="94" t="str">
        <f>IF(ISNUMBER(T2_Data!AB299),IF(T2_Data!AB299=-999,"NA",IF(T2_Data!AB299&lt;1, "&lt;1", IF(T2_Data!AB299&gt;99, "&gt;99", T2_Data!AB299))),"-")</f>
        <v>-</v>
      </c>
      <c r="AC304" s="94" t="str">
        <f>IF(ISNUMBER(T2_Data!AC299),IF(T2_Data!AC299=-999,"NA",IF(T2_Data!AC299&lt;1, "&lt;1", IF(T2_Data!AC299&gt;99, "&gt;99", T2_Data!AC299))),"-")</f>
        <v>-</v>
      </c>
      <c r="AD304" s="94" t="str">
        <f>IF(ISNUMBER(T2_Data!AD299),IF(T2_Data!AD299=-999,"NA",IF(T2_Data!AD299&lt;1, "&lt;1", IF(T2_Data!AD299&gt;99, "&gt;99", T2_Data!AD299))),"-")</f>
        <v>-</v>
      </c>
      <c r="AE304" s="94" t="str">
        <f>IF(ISNUMBER(T2_Data!AE299),IF(T2_Data!AE299=-999,"NA",IF(T2_Data!AE299&lt;1, "&lt;1", IF(T2_Data!AE299&gt;99, "&gt;99", T2_Data!AE299))),"-")</f>
        <v>-</v>
      </c>
      <c r="AF304" s="94" t="str">
        <f>IF(ISNUMBER(T2_Data!AF299),IF(T2_Data!AF299=-999,"NA",IF(T2_Data!AF299&lt;1, "&lt;1", IF(T2_Data!AF299&gt;99, "&gt;99", T2_Data!AF299))),"-")</f>
        <v>-</v>
      </c>
      <c r="AG304" s="94" t="str">
        <f>IF(ISNUMBER(T2_Data!AG299),IF(T2_Data!AG299=-999,"NA",IF(T2_Data!AG299&lt;1, "&lt;1", IF(T2_Data!AG299&gt;99, "&gt;99", T2_Data!AG299))),"-")</f>
        <v>-</v>
      </c>
      <c r="AH304" s="94" t="str">
        <f>IF(ISNUMBER(T2_Data!AH299),IF(T2_Data!AH299=-999,"NA",IF(T2_Data!AH299&lt;1, "&lt;1", IF(T2_Data!AH299&gt;99, "&gt;99", T2_Data!AH299))),"-")</f>
        <v>-</v>
      </c>
      <c r="AI304" s="94" t="str">
        <f>IF(ISNUMBER(T2_Data!AI299),IF(T2_Data!AI299=-999,"NA",IF(T2_Data!AI299&lt;1, "&lt;1", IF(T2_Data!AI299&gt;99, "&gt;99", T2_Data!AI299))),"-")</f>
        <v>-</v>
      </c>
      <c r="AJ304" s="94" t="str">
        <f>IF(ISNUMBER(T2_Data!AJ299),IF(T2_Data!AJ299=-999,"NA",IF(T2_Data!AJ299&lt;1, "&lt;1", IF(T2_Data!AJ299&gt;99, "&gt;99", T2_Data!AJ299))),"-")</f>
        <v>-</v>
      </c>
      <c r="AK304" s="94" t="str">
        <f>IF(ISNUMBER(T2_Data!AK299),IF(T2_Data!AK299=-999,"NA",IF(T2_Data!AK299&lt;1, "&lt;1", IF(T2_Data!AK299&gt;99, "&gt;99", T2_Data!AK299))),"-")</f>
        <v>-</v>
      </c>
      <c r="AL304" s="94" t="str">
        <f>IF(ISNUMBER(T2_Data!AL299),IF(T2_Data!AL299=-999,"NA",IF(T2_Data!AL299&lt;1, "&lt;1", IF(T2_Data!AL299&gt;99, "&gt;99", T2_Data!AL299))),"-")</f>
        <v>-</v>
      </c>
      <c r="AM304" s="94" t="str">
        <f>IF(ISNUMBER(T2_Data!AM299),IF(T2_Data!AM299=-999,"NA",IF(T2_Data!AM299&lt;1, "&lt;1", IF(T2_Data!AM299&gt;99, "&gt;99", T2_Data!AM299))),"-")</f>
        <v>-</v>
      </c>
      <c r="AN304" s="94" t="str">
        <f>IF(ISNUMBER(T2_Data!AN299),IF(T2_Data!AN299=-999,"NA",IF(T2_Data!AN299&lt;1, "&lt;1", IF(T2_Data!AN299&gt;99, "&gt;99", T2_Data!AN299))),"-")</f>
        <v>-</v>
      </c>
      <c r="AO304" s="94" t="str">
        <f>IF(ISNUMBER(T2_Data!AO299),IF(T2_Data!AO299=-999,"NA",IF(T2_Data!AO299&lt;1, "&lt;1", IF(T2_Data!AO299&gt;99, "&gt;99", T2_Data!AO299))),"-")</f>
        <v>-</v>
      </c>
      <c r="AP304" s="94" t="str">
        <f>IF(ISNUMBER(T2_Data!AP299),IF(T2_Data!AP299=-999,"NA",IF(T2_Data!AP299&lt;1, "&lt;1", IF(T2_Data!AP299&gt;99, "&gt;99", T2_Data!AP299))),"-")</f>
        <v>-</v>
      </c>
      <c r="AQ304" s="94" t="str">
        <f>IF(ISNUMBER(T2_Data!AQ299),IF(T2_Data!AQ299=-999,"NA",IF(T2_Data!AQ299&lt;1, "&lt;1", IF(T2_Data!AQ299&gt;99, "&gt;99", T2_Data!AQ299))),"-")</f>
        <v>-</v>
      </c>
      <c r="AR304" s="94" t="str">
        <f>IF(ISNUMBER(T2_Data!AR299),IF(T2_Data!AR299=-999,"NA",IF(T2_Data!AR299&lt;1, "&lt;1", IF(T2_Data!AR299&gt;99, "&gt;99", T2_Data!AR299))),"-")</f>
        <v>-</v>
      </c>
      <c r="AS304" s="94" t="str">
        <f>IF(ISNUMBER(T2_Data!AS299),IF(T2_Data!AS299=-999,"NA",IF(T2_Data!AS299&lt;1, "&lt;1", IF(T2_Data!AS299&gt;99, "&gt;99", T2_Data!AS299))),"-")</f>
        <v>-</v>
      </c>
      <c r="AT304" s="94" t="str">
        <f>IF(ISNUMBER(T2_Data!AT299),IF(T2_Data!AT299=-999,"NA",IF(T2_Data!AT299&lt;1, "&lt;1", IF(T2_Data!AT299&gt;99, "&gt;99", T2_Data!AT299))),"-")</f>
        <v>-</v>
      </c>
      <c r="AU304" s="94" t="str">
        <f>IF(ISNUMBER(T2_Data!AU299),IF(T2_Data!AU299=-999,"NA",IF(T2_Data!AU299&lt;1, "&lt;1", IF(T2_Data!AU299&gt;99, "&gt;99", T2_Data!AU299))),"-")</f>
        <v>-</v>
      </c>
      <c r="AV304" s="94" t="str">
        <f>IF(ISNUMBER(T2_Data!AV299),IF(T2_Data!AV299=-999,"NA",IF(T2_Data!AV299&lt;1, "&lt;1", IF(T2_Data!AV299&gt;99, "&gt;99", T2_Data!AV299))),"-")</f>
        <v>-</v>
      </c>
      <c r="AW304" s="94" t="str">
        <f>IF(ISNUMBER(T2_Data!AW299),IF(T2_Data!AW299=-999,"NA",IF(T2_Data!AW299&lt;1, "&lt;1", IF(T2_Data!AW299&gt;99, "&gt;99", T2_Data!AW299))),"-")</f>
        <v>-</v>
      </c>
      <c r="AX304" s="94" t="str">
        <f>IF(ISNUMBER(T2_Data!AX299),IF(T2_Data!AX299=-999,"NA",IF(T2_Data!AX299&lt;1, "&lt;1", IF(T2_Data!AX299&gt;99, "&gt;99", T2_Data!AX299))),"-")</f>
        <v>-</v>
      </c>
      <c r="AY304" s="94" t="str">
        <f>IF(ISNUMBER(T2_Data!AY299),IF(T2_Data!AY299=-999,"NA",IF(T2_Data!AY299&lt;1, "&lt;1", IF(T2_Data!AY299&gt;99, "&gt;99", T2_Data!AY299))),"-")</f>
        <v>-</v>
      </c>
      <c r="AZ304" s="94" t="str">
        <f>IF(ISNUMBER(T2_Data!AZ299),IF(T2_Data!AZ299=-999,"NA",IF(T2_Data!AZ299&lt;1, "&lt;1", IF(T2_Data!AZ299&gt;99, "&gt;99", T2_Data!AZ299))),"-")</f>
        <v>-</v>
      </c>
      <c r="BA304" s="94" t="str">
        <f>IF(ISNUMBER(T2_Data!BA299),IF(T2_Data!BA299=-999,"NA",IF(T2_Data!BA299&lt;1, "&lt;1", IF(T2_Data!BA299&gt;99, "&gt;99", T2_Data!BA299))),"-")</f>
        <v>-</v>
      </c>
      <c r="BB304" s="94" t="str">
        <f>IF(ISNUMBER(T2_Data!BB299),IF(T2_Data!BB299=-999,"NA",IF(T2_Data!BB299&lt;1, "&lt;1", IF(T2_Data!BB299&gt;99, "&gt;99", T2_Data!BB299))),"-")</f>
        <v>-</v>
      </c>
      <c r="BC304" s="94" t="str">
        <f>IF(ISNUMBER(T2_Data!BC299),IF(T2_Data!BC299=-999,"NA",IF(T2_Data!BC299&lt;1, "&lt;1", IF(T2_Data!BC299&gt;99, "&gt;99", T2_Data!BC299))),"-")</f>
        <v>-</v>
      </c>
      <c r="BD304" s="94" t="str">
        <f>IF(ISNUMBER(T2_Data!BD299),IF(T2_Data!BD299=-999,"NA",IF(T2_Data!BD299&lt;1, "&lt;1", IF(T2_Data!BD299&gt;99, "&gt;99", T2_Data!BD299))),"-")</f>
        <v>-</v>
      </c>
      <c r="BE304" s="94" t="str">
        <f>IF(ISNUMBER(T2_Data!BE299),IF(T2_Data!BE299=-999,"NA",IF(T2_Data!BE299&lt;1, "&lt;1", IF(T2_Data!BE299&gt;99, "&gt;99", T2_Data!BE299))),"-")</f>
        <v>-</v>
      </c>
      <c r="BF304" s="94" t="str">
        <f>IF(ISNUMBER(T2_Data!BF299),IF(T2_Data!BF299=-999,"NA",IF(T2_Data!BF299&lt;1, "&lt;1", IF(T2_Data!BF299&gt;99, "&gt;99", T2_Data!BF299))),"-")</f>
        <v>-</v>
      </c>
      <c r="BG304" s="94" t="str">
        <f>IF(ISNUMBER(T2_Data!BG299),IF(T2_Data!BG299=-999,"NA",IF(T2_Data!BG299&lt;1, "&lt;1", IF(T2_Data!BG299&gt;99, "&gt;99", T2_Data!BG299))),"-")</f>
        <v>-</v>
      </c>
      <c r="BH304" s="94" t="str">
        <f>IF(ISNUMBER(T2_Data!BH299),IF(T2_Data!BH299=-999,"NA",IF(T2_Data!BH299&lt;1, "&lt;1", IF(T2_Data!BH299&gt;99, "&gt;99", T2_Data!BH299))),"-")</f>
        <v>-</v>
      </c>
      <c r="BI304" s="94" t="str">
        <f>IF(ISNUMBER(T2_Data!BI299),IF(T2_Data!BI299=-999,"NA",IF(T2_Data!BI299&lt;1, "&lt;1", IF(T2_Data!BI299&gt;99, "&gt;99", T2_Data!BI299))),"-")</f>
        <v>-</v>
      </c>
    </row>
    <row r="305" spans="1:61" x14ac:dyDescent="0.35">
      <c r="A305" s="92" t="str">
        <f>IF(ISBLANK(T2_Data!A300), "", T2_Data!A300)</f>
        <v/>
      </c>
      <c r="B305" s="94" t="str">
        <f>IF(ISNUMBER(T2_Data!B300), T2_Data!B300,"-")</f>
        <v>-</v>
      </c>
      <c r="C305" s="93" t="str">
        <f>IF(ISNUMBER(T2_Data!C300), T2_Data!C300,"-")</f>
        <v>-</v>
      </c>
      <c r="D305" s="94" t="str">
        <f>IF(ISNUMBER(T2_Data!D300), T2_Data!D300,"-")</f>
        <v>-</v>
      </c>
      <c r="E305" s="94" t="str">
        <f>IF(ISNUMBER(T2_Data!E300), T2_Data!E300,"-")</f>
        <v>-</v>
      </c>
      <c r="F305" s="94" t="str">
        <f>IF(ISNUMBER(T2_Data!F300),T2_Data!F300,"-")</f>
        <v>-</v>
      </c>
      <c r="G305" s="94" t="str">
        <f>IF(ISNUMBER(T2_Data!G300), T2_Data!G300,"-")</f>
        <v>-</v>
      </c>
      <c r="H305" s="94" t="str">
        <f>IF(ISNUMBER(T2_Data!H300),IF(T2_Data!H300=-999,"NA",IF(T2_Data!H300&lt;1, "&lt;1", IF(T2_Data!H300&gt;99, "&gt;99", T2_Data!H300))),"-")</f>
        <v>-</v>
      </c>
      <c r="I305" s="94" t="str">
        <f>IF(ISNUMBER(T2_Data!I300),IF(T2_Data!I300=-999,"NA",IF(T2_Data!I300&lt;1, "&lt;1", IF(T2_Data!I300&gt;99, "&gt;99", T2_Data!I300))),"-")</f>
        <v>-</v>
      </c>
      <c r="J305" s="94" t="str">
        <f>IF(ISNUMBER(T2_Data!J300),IF(T2_Data!J300=-999,"NA",IF(T2_Data!J300&lt;1, "&lt;1", IF(T2_Data!J300&gt;99, "&gt;99", T2_Data!J300))),"-")</f>
        <v>-</v>
      </c>
      <c r="K305" s="94" t="str">
        <f>IF(ISNUMBER(T2_Data!K300),IF(T2_Data!K300=-999,"NA",IF(T2_Data!K300&lt;1, "&lt;1", IF(T2_Data!K300&gt;99, "&gt;99", T2_Data!K300))),"-")</f>
        <v>-</v>
      </c>
      <c r="L305" s="94" t="str">
        <f>IF(ISNUMBER(T2_Data!L300),IF(T2_Data!L300=-999,"NA",IF(T2_Data!L300&lt;1, "&lt;1", IF(T2_Data!L300&gt;99, "&gt;99", T2_Data!L300))),"-")</f>
        <v>-</v>
      </c>
      <c r="M305" s="94" t="str">
        <f>IF(ISNUMBER(T2_Data!M300),IF(T2_Data!M300=-999,"NA",IF(T2_Data!M300&lt;1, "&lt;1", IF(T2_Data!M300&gt;99, "&gt;99", T2_Data!M300))),"-")</f>
        <v>-</v>
      </c>
      <c r="N305" s="94" t="str">
        <f>IF(ISNUMBER(T2_Data!N300),IF(T2_Data!N300=-999,"NA",IF(T2_Data!N300&lt;1, "&lt;1", IF(T2_Data!N300&gt;99, "&gt;99", T2_Data!N300))),"-")</f>
        <v>-</v>
      </c>
      <c r="O305" s="94" t="str">
        <f>IF(ISNUMBER(T2_Data!O300),IF(T2_Data!O300=-999,"NA",IF(T2_Data!O300&lt;1, "&lt;1", IF(T2_Data!O300&gt;99, "&gt;99", T2_Data!O300))),"-")</f>
        <v>-</v>
      </c>
      <c r="P305" s="94" t="str">
        <f>IF(ISNUMBER(T2_Data!P300),IF(T2_Data!P300=-999,"NA",IF(T2_Data!P300&lt;1, "&lt;1", IF(T2_Data!P300&gt;99, "&gt;99", T2_Data!P300))),"-")</f>
        <v>-</v>
      </c>
      <c r="Q305" s="94" t="str">
        <f>IF(ISNUMBER(T2_Data!Q300),IF(T2_Data!Q300=-999,"NA",IF(T2_Data!Q300&lt;1, "&lt;1", IF(T2_Data!Q300&gt;99, "&gt;99", T2_Data!Q300))),"-")</f>
        <v>-</v>
      </c>
      <c r="R305" s="94" t="str">
        <f>IF(ISNUMBER(T2_Data!R300),IF(T2_Data!R300=-999,"NA",IF(T2_Data!R300&lt;1, "&lt;1", IF(T2_Data!R300&gt;99, "&gt;99", T2_Data!R300))),"-")</f>
        <v>-</v>
      </c>
      <c r="S305" s="94" t="str">
        <f>IF(ISNUMBER(T2_Data!S300),IF(T2_Data!S300=-999,"NA",IF(T2_Data!S300&lt;1, "&lt;1", IF(T2_Data!S300&gt;99, "&gt;99", T2_Data!S300))),"-")</f>
        <v>-</v>
      </c>
      <c r="T305" s="94" t="str">
        <f>IF(ISNUMBER(T2_Data!T300),IF(T2_Data!T300=-999,"NA",IF(T2_Data!T300&lt;1, "&lt;1", IF(T2_Data!T300&gt;99, "&gt;99", T2_Data!T300))),"-")</f>
        <v>-</v>
      </c>
      <c r="U305" s="94" t="str">
        <f>IF(ISNUMBER(T2_Data!U300),IF(T2_Data!U300=-999,"NA",IF(T2_Data!U300&lt;1, "&lt;1", IF(T2_Data!U300&gt;99, "&gt;99", T2_Data!U300))),"-")</f>
        <v>-</v>
      </c>
      <c r="V305" s="94" t="str">
        <f>IF(ISNUMBER(T2_Data!V300),IF(T2_Data!V300=-999,"NA",IF(T2_Data!V300&lt;1, "&lt;1", IF(T2_Data!V300&gt;99, "&gt;99", T2_Data!V300))),"-")</f>
        <v>-</v>
      </c>
      <c r="W305" s="94" t="str">
        <f>IF(ISNUMBER(T2_Data!W300),IF(T2_Data!W300=-999,"NA",IF(T2_Data!W300&lt;1, "&lt;1", IF(T2_Data!W300&gt;99, "&gt;99", T2_Data!W300))),"-")</f>
        <v>-</v>
      </c>
      <c r="X305" s="94" t="str">
        <f>IF(ISNUMBER(T2_Data!X300),IF(T2_Data!X300=-999,"NA",IF(T2_Data!X300&lt;1, "&lt;1", IF(T2_Data!X300&gt;99, "&gt;99", T2_Data!X300))),"-")</f>
        <v>-</v>
      </c>
      <c r="Y305" s="94" t="str">
        <f>IF(ISNUMBER(T2_Data!Y300),IF(T2_Data!Y300=-999,"NA",IF(T2_Data!Y300&lt;1, "&lt;1", IF(T2_Data!Y300&gt;99, "&gt;99", T2_Data!Y300))),"-")</f>
        <v>-</v>
      </c>
      <c r="Z305" s="94" t="str">
        <f>IF(ISNUMBER(T2_Data!Z300),IF(T2_Data!Z300=-999,"NA",IF(T2_Data!Z300&lt;1, "&lt;1", IF(T2_Data!Z300&gt;99, "&gt;99", T2_Data!Z300))),"-")</f>
        <v>-</v>
      </c>
      <c r="AA305" s="94" t="str">
        <f>IF(ISNUMBER(T2_Data!AA300),IF(T2_Data!AA300=-999,"NA",IF(T2_Data!AA300&lt;1, "&lt;1", IF(T2_Data!AA300&gt;99, "&gt;99", T2_Data!AA300))),"-")</f>
        <v>-</v>
      </c>
      <c r="AB305" s="94" t="str">
        <f>IF(ISNUMBER(T2_Data!AB300),IF(T2_Data!AB300=-999,"NA",IF(T2_Data!AB300&lt;1, "&lt;1", IF(T2_Data!AB300&gt;99, "&gt;99", T2_Data!AB300))),"-")</f>
        <v>-</v>
      </c>
      <c r="AC305" s="94" t="str">
        <f>IF(ISNUMBER(T2_Data!AC300),IF(T2_Data!AC300=-999,"NA",IF(T2_Data!AC300&lt;1, "&lt;1", IF(T2_Data!AC300&gt;99, "&gt;99", T2_Data!AC300))),"-")</f>
        <v>-</v>
      </c>
      <c r="AD305" s="94" t="str">
        <f>IF(ISNUMBER(T2_Data!AD300),IF(T2_Data!AD300=-999,"NA",IF(T2_Data!AD300&lt;1, "&lt;1", IF(T2_Data!AD300&gt;99, "&gt;99", T2_Data!AD300))),"-")</f>
        <v>-</v>
      </c>
      <c r="AE305" s="94" t="str">
        <f>IF(ISNUMBER(T2_Data!AE300),IF(T2_Data!AE300=-999,"NA",IF(T2_Data!AE300&lt;1, "&lt;1", IF(T2_Data!AE300&gt;99, "&gt;99", T2_Data!AE300))),"-")</f>
        <v>-</v>
      </c>
      <c r="AF305" s="94" t="str">
        <f>IF(ISNUMBER(T2_Data!AF300),IF(T2_Data!AF300=-999,"NA",IF(T2_Data!AF300&lt;1, "&lt;1", IF(T2_Data!AF300&gt;99, "&gt;99", T2_Data!AF300))),"-")</f>
        <v>-</v>
      </c>
      <c r="AG305" s="94" t="str">
        <f>IF(ISNUMBER(T2_Data!AG300),IF(T2_Data!AG300=-999,"NA",IF(T2_Data!AG300&lt;1, "&lt;1", IF(T2_Data!AG300&gt;99, "&gt;99", T2_Data!AG300))),"-")</f>
        <v>-</v>
      </c>
      <c r="AH305" s="94" t="str">
        <f>IF(ISNUMBER(T2_Data!AH300),IF(T2_Data!AH300=-999,"NA",IF(T2_Data!AH300&lt;1, "&lt;1", IF(T2_Data!AH300&gt;99, "&gt;99", T2_Data!AH300))),"-")</f>
        <v>-</v>
      </c>
      <c r="AI305" s="94" t="str">
        <f>IF(ISNUMBER(T2_Data!AI300),IF(T2_Data!AI300=-999,"NA",IF(T2_Data!AI300&lt;1, "&lt;1", IF(T2_Data!AI300&gt;99, "&gt;99", T2_Data!AI300))),"-")</f>
        <v>-</v>
      </c>
      <c r="AJ305" s="94" t="str">
        <f>IF(ISNUMBER(T2_Data!AJ300),IF(T2_Data!AJ300=-999,"NA",IF(T2_Data!AJ300&lt;1, "&lt;1", IF(T2_Data!AJ300&gt;99, "&gt;99", T2_Data!AJ300))),"-")</f>
        <v>-</v>
      </c>
      <c r="AK305" s="94" t="str">
        <f>IF(ISNUMBER(T2_Data!AK300),IF(T2_Data!AK300=-999,"NA",IF(T2_Data!AK300&lt;1, "&lt;1", IF(T2_Data!AK300&gt;99, "&gt;99", T2_Data!AK300))),"-")</f>
        <v>-</v>
      </c>
      <c r="AL305" s="94" t="str">
        <f>IF(ISNUMBER(T2_Data!AL300),IF(T2_Data!AL300=-999,"NA",IF(T2_Data!AL300&lt;1, "&lt;1", IF(T2_Data!AL300&gt;99, "&gt;99", T2_Data!AL300))),"-")</f>
        <v>-</v>
      </c>
      <c r="AM305" s="94" t="str">
        <f>IF(ISNUMBER(T2_Data!AM300),IF(T2_Data!AM300=-999,"NA",IF(T2_Data!AM300&lt;1, "&lt;1", IF(T2_Data!AM300&gt;99, "&gt;99", T2_Data!AM300))),"-")</f>
        <v>-</v>
      </c>
      <c r="AN305" s="94" t="str">
        <f>IF(ISNUMBER(T2_Data!AN300),IF(T2_Data!AN300=-999,"NA",IF(T2_Data!AN300&lt;1, "&lt;1", IF(T2_Data!AN300&gt;99, "&gt;99", T2_Data!AN300))),"-")</f>
        <v>-</v>
      </c>
      <c r="AO305" s="94" t="str">
        <f>IF(ISNUMBER(T2_Data!AO300),IF(T2_Data!AO300=-999,"NA",IF(T2_Data!AO300&lt;1, "&lt;1", IF(T2_Data!AO300&gt;99, "&gt;99", T2_Data!AO300))),"-")</f>
        <v>-</v>
      </c>
      <c r="AP305" s="94" t="str">
        <f>IF(ISNUMBER(T2_Data!AP300),IF(T2_Data!AP300=-999,"NA",IF(T2_Data!AP300&lt;1, "&lt;1", IF(T2_Data!AP300&gt;99, "&gt;99", T2_Data!AP300))),"-")</f>
        <v>-</v>
      </c>
      <c r="AQ305" s="94" t="str">
        <f>IF(ISNUMBER(T2_Data!AQ300),IF(T2_Data!AQ300=-999,"NA",IF(T2_Data!AQ300&lt;1, "&lt;1", IF(T2_Data!AQ300&gt;99, "&gt;99", T2_Data!AQ300))),"-")</f>
        <v>-</v>
      </c>
      <c r="AR305" s="94" t="str">
        <f>IF(ISNUMBER(T2_Data!AR300),IF(T2_Data!AR300=-999,"NA",IF(T2_Data!AR300&lt;1, "&lt;1", IF(T2_Data!AR300&gt;99, "&gt;99", T2_Data!AR300))),"-")</f>
        <v>-</v>
      </c>
      <c r="AS305" s="94" t="str">
        <f>IF(ISNUMBER(T2_Data!AS300),IF(T2_Data!AS300=-999,"NA",IF(T2_Data!AS300&lt;1, "&lt;1", IF(T2_Data!AS300&gt;99, "&gt;99", T2_Data!AS300))),"-")</f>
        <v>-</v>
      </c>
      <c r="AT305" s="94" t="str">
        <f>IF(ISNUMBER(T2_Data!AT300),IF(T2_Data!AT300=-999,"NA",IF(T2_Data!AT300&lt;1, "&lt;1", IF(T2_Data!AT300&gt;99, "&gt;99", T2_Data!AT300))),"-")</f>
        <v>-</v>
      </c>
      <c r="AU305" s="94" t="str">
        <f>IF(ISNUMBER(T2_Data!AU300),IF(T2_Data!AU300=-999,"NA",IF(T2_Data!AU300&lt;1, "&lt;1", IF(T2_Data!AU300&gt;99, "&gt;99", T2_Data!AU300))),"-")</f>
        <v>-</v>
      </c>
      <c r="AV305" s="94" t="str">
        <f>IF(ISNUMBER(T2_Data!AV300),IF(T2_Data!AV300=-999,"NA",IF(T2_Data!AV300&lt;1, "&lt;1", IF(T2_Data!AV300&gt;99, "&gt;99", T2_Data!AV300))),"-")</f>
        <v>-</v>
      </c>
      <c r="AW305" s="94" t="str">
        <f>IF(ISNUMBER(T2_Data!AW300),IF(T2_Data!AW300=-999,"NA",IF(T2_Data!AW300&lt;1, "&lt;1", IF(T2_Data!AW300&gt;99, "&gt;99", T2_Data!AW300))),"-")</f>
        <v>-</v>
      </c>
      <c r="AX305" s="94" t="str">
        <f>IF(ISNUMBER(T2_Data!AX300),IF(T2_Data!AX300=-999,"NA",IF(T2_Data!AX300&lt;1, "&lt;1", IF(T2_Data!AX300&gt;99, "&gt;99", T2_Data!AX300))),"-")</f>
        <v>-</v>
      </c>
      <c r="AY305" s="94" t="str">
        <f>IF(ISNUMBER(T2_Data!AY300),IF(T2_Data!AY300=-999,"NA",IF(T2_Data!AY300&lt;1, "&lt;1", IF(T2_Data!AY300&gt;99, "&gt;99", T2_Data!AY300))),"-")</f>
        <v>-</v>
      </c>
      <c r="AZ305" s="94" t="str">
        <f>IF(ISNUMBER(T2_Data!AZ300),IF(T2_Data!AZ300=-999,"NA",IF(T2_Data!AZ300&lt;1, "&lt;1", IF(T2_Data!AZ300&gt;99, "&gt;99", T2_Data!AZ300))),"-")</f>
        <v>-</v>
      </c>
      <c r="BA305" s="94" t="str">
        <f>IF(ISNUMBER(T2_Data!BA300),IF(T2_Data!BA300=-999,"NA",IF(T2_Data!BA300&lt;1, "&lt;1", IF(T2_Data!BA300&gt;99, "&gt;99", T2_Data!BA300))),"-")</f>
        <v>-</v>
      </c>
      <c r="BB305" s="94" t="str">
        <f>IF(ISNUMBER(T2_Data!BB300),IF(T2_Data!BB300=-999,"NA",IF(T2_Data!BB300&lt;1, "&lt;1", IF(T2_Data!BB300&gt;99, "&gt;99", T2_Data!BB300))),"-")</f>
        <v>-</v>
      </c>
      <c r="BC305" s="94" t="str">
        <f>IF(ISNUMBER(T2_Data!BC300),IF(T2_Data!BC300=-999,"NA",IF(T2_Data!BC300&lt;1, "&lt;1", IF(T2_Data!BC300&gt;99, "&gt;99", T2_Data!BC300))),"-")</f>
        <v>-</v>
      </c>
      <c r="BD305" s="94" t="str">
        <f>IF(ISNUMBER(T2_Data!BD300),IF(T2_Data!BD300=-999,"NA",IF(T2_Data!BD300&lt;1, "&lt;1", IF(T2_Data!BD300&gt;99, "&gt;99", T2_Data!BD300))),"-")</f>
        <v>-</v>
      </c>
      <c r="BE305" s="94" t="str">
        <f>IF(ISNUMBER(T2_Data!BE300),IF(T2_Data!BE300=-999,"NA",IF(T2_Data!BE300&lt;1, "&lt;1", IF(T2_Data!BE300&gt;99, "&gt;99", T2_Data!BE300))),"-")</f>
        <v>-</v>
      </c>
      <c r="BF305" s="94" t="str">
        <f>IF(ISNUMBER(T2_Data!BF300),IF(T2_Data!BF300=-999,"NA",IF(T2_Data!BF300&lt;1, "&lt;1", IF(T2_Data!BF300&gt;99, "&gt;99", T2_Data!BF300))),"-")</f>
        <v>-</v>
      </c>
      <c r="BG305" s="94" t="str">
        <f>IF(ISNUMBER(T2_Data!BG300),IF(T2_Data!BG300=-999,"NA",IF(T2_Data!BG300&lt;1, "&lt;1", IF(T2_Data!BG300&gt;99, "&gt;99", T2_Data!BG300))),"-")</f>
        <v>-</v>
      </c>
      <c r="BH305" s="94" t="str">
        <f>IF(ISNUMBER(T2_Data!BH300),IF(T2_Data!BH300=-999,"NA",IF(T2_Data!BH300&lt;1, "&lt;1", IF(T2_Data!BH300&gt;99, "&gt;99", T2_Data!BH300))),"-")</f>
        <v>-</v>
      </c>
      <c r="BI305" s="94" t="str">
        <f>IF(ISNUMBER(T2_Data!BI300),IF(T2_Data!BI300=-999,"NA",IF(T2_Data!BI300&lt;1, "&lt;1", IF(T2_Data!BI300&gt;99, "&gt;99", T2_Data!BI300))),"-")</f>
        <v>-</v>
      </c>
    </row>
    <row r="306" spans="1:61" x14ac:dyDescent="0.35">
      <c r="A306" s="92" t="str">
        <f>IF(ISBLANK(T2_Data!A301), "", T2_Data!A301)</f>
        <v/>
      </c>
      <c r="B306" s="94" t="str">
        <f>IF(ISNUMBER(T2_Data!B301), T2_Data!B301,"-")</f>
        <v>-</v>
      </c>
      <c r="C306" s="93" t="str">
        <f>IF(ISNUMBER(T2_Data!C301), T2_Data!C301,"-")</f>
        <v>-</v>
      </c>
      <c r="D306" s="94" t="str">
        <f>IF(ISNUMBER(T2_Data!D301), T2_Data!D301,"-")</f>
        <v>-</v>
      </c>
      <c r="E306" s="94" t="str">
        <f>IF(ISNUMBER(T2_Data!E301), T2_Data!E301,"-")</f>
        <v>-</v>
      </c>
      <c r="F306" s="94" t="str">
        <f>IF(ISNUMBER(T2_Data!F301),T2_Data!F301,"-")</f>
        <v>-</v>
      </c>
      <c r="G306" s="94" t="str">
        <f>IF(ISNUMBER(T2_Data!G301), T2_Data!G301,"-")</f>
        <v>-</v>
      </c>
      <c r="H306" s="94" t="str">
        <f>IF(ISNUMBER(T2_Data!H301),IF(T2_Data!H301=-999,"NA",IF(T2_Data!H301&lt;1, "&lt;1", IF(T2_Data!H301&gt;99, "&gt;99", T2_Data!H301))),"-")</f>
        <v>-</v>
      </c>
      <c r="I306" s="94" t="str">
        <f>IF(ISNUMBER(T2_Data!I301),IF(T2_Data!I301=-999,"NA",IF(T2_Data!I301&lt;1, "&lt;1", IF(T2_Data!I301&gt;99, "&gt;99", T2_Data!I301))),"-")</f>
        <v>-</v>
      </c>
      <c r="J306" s="94" t="str">
        <f>IF(ISNUMBER(T2_Data!J301),IF(T2_Data!J301=-999,"NA",IF(T2_Data!J301&lt;1, "&lt;1", IF(T2_Data!J301&gt;99, "&gt;99", T2_Data!J301))),"-")</f>
        <v>-</v>
      </c>
      <c r="K306" s="94" t="str">
        <f>IF(ISNUMBER(T2_Data!K301),IF(T2_Data!K301=-999,"NA",IF(T2_Data!K301&lt;1, "&lt;1", IF(T2_Data!K301&gt;99, "&gt;99", T2_Data!K301))),"-")</f>
        <v>-</v>
      </c>
      <c r="L306" s="94" t="str">
        <f>IF(ISNUMBER(T2_Data!L301),IF(T2_Data!L301=-999,"NA",IF(T2_Data!L301&lt;1, "&lt;1", IF(T2_Data!L301&gt;99, "&gt;99", T2_Data!L301))),"-")</f>
        <v>-</v>
      </c>
      <c r="M306" s="94" t="str">
        <f>IF(ISNUMBER(T2_Data!M301),IF(T2_Data!M301=-999,"NA",IF(T2_Data!M301&lt;1, "&lt;1", IF(T2_Data!M301&gt;99, "&gt;99", T2_Data!M301))),"-")</f>
        <v>-</v>
      </c>
      <c r="N306" s="94" t="str">
        <f>IF(ISNUMBER(T2_Data!N301),IF(T2_Data!N301=-999,"NA",IF(T2_Data!N301&lt;1, "&lt;1", IF(T2_Data!N301&gt;99, "&gt;99", T2_Data!N301))),"-")</f>
        <v>-</v>
      </c>
      <c r="O306" s="94" t="str">
        <f>IF(ISNUMBER(T2_Data!O301),IF(T2_Data!O301=-999,"NA",IF(T2_Data!O301&lt;1, "&lt;1", IF(T2_Data!O301&gt;99, "&gt;99", T2_Data!O301))),"-")</f>
        <v>-</v>
      </c>
      <c r="P306" s="94" t="str">
        <f>IF(ISNUMBER(T2_Data!P301),IF(T2_Data!P301=-999,"NA",IF(T2_Data!P301&lt;1, "&lt;1", IF(T2_Data!P301&gt;99, "&gt;99", T2_Data!P301))),"-")</f>
        <v>-</v>
      </c>
      <c r="Q306" s="94" t="str">
        <f>IF(ISNUMBER(T2_Data!Q301),IF(T2_Data!Q301=-999,"NA",IF(T2_Data!Q301&lt;1, "&lt;1", IF(T2_Data!Q301&gt;99, "&gt;99", T2_Data!Q301))),"-")</f>
        <v>-</v>
      </c>
      <c r="R306" s="94" t="str">
        <f>IF(ISNUMBER(T2_Data!R301),IF(T2_Data!R301=-999,"NA",IF(T2_Data!R301&lt;1, "&lt;1", IF(T2_Data!R301&gt;99, "&gt;99", T2_Data!R301))),"-")</f>
        <v>-</v>
      </c>
      <c r="S306" s="94" t="str">
        <f>IF(ISNUMBER(T2_Data!S301),IF(T2_Data!S301=-999,"NA",IF(T2_Data!S301&lt;1, "&lt;1", IF(T2_Data!S301&gt;99, "&gt;99", T2_Data!S301))),"-")</f>
        <v>-</v>
      </c>
      <c r="T306" s="94" t="str">
        <f>IF(ISNUMBER(T2_Data!T301),IF(T2_Data!T301=-999,"NA",IF(T2_Data!T301&lt;1, "&lt;1", IF(T2_Data!T301&gt;99, "&gt;99", T2_Data!T301))),"-")</f>
        <v>-</v>
      </c>
      <c r="U306" s="94" t="str">
        <f>IF(ISNUMBER(T2_Data!U301),IF(T2_Data!U301=-999,"NA",IF(T2_Data!U301&lt;1, "&lt;1", IF(T2_Data!U301&gt;99, "&gt;99", T2_Data!U301))),"-")</f>
        <v>-</v>
      </c>
      <c r="V306" s="94" t="str">
        <f>IF(ISNUMBER(T2_Data!V301),IF(T2_Data!V301=-999,"NA",IF(T2_Data!V301&lt;1, "&lt;1", IF(T2_Data!V301&gt;99, "&gt;99", T2_Data!V301))),"-")</f>
        <v>-</v>
      </c>
      <c r="W306" s="94" t="str">
        <f>IF(ISNUMBER(T2_Data!W301),IF(T2_Data!W301=-999,"NA",IF(T2_Data!W301&lt;1, "&lt;1", IF(T2_Data!W301&gt;99, "&gt;99", T2_Data!W301))),"-")</f>
        <v>-</v>
      </c>
      <c r="X306" s="94" t="str">
        <f>IF(ISNUMBER(T2_Data!X301),IF(T2_Data!X301=-999,"NA",IF(T2_Data!X301&lt;1, "&lt;1", IF(T2_Data!X301&gt;99, "&gt;99", T2_Data!X301))),"-")</f>
        <v>-</v>
      </c>
      <c r="Y306" s="94" t="str">
        <f>IF(ISNUMBER(T2_Data!Y301),IF(T2_Data!Y301=-999,"NA",IF(T2_Data!Y301&lt;1, "&lt;1", IF(T2_Data!Y301&gt;99, "&gt;99", T2_Data!Y301))),"-")</f>
        <v>-</v>
      </c>
      <c r="Z306" s="94" t="str">
        <f>IF(ISNUMBER(T2_Data!Z301),IF(T2_Data!Z301=-999,"NA",IF(T2_Data!Z301&lt;1, "&lt;1", IF(T2_Data!Z301&gt;99, "&gt;99", T2_Data!Z301))),"-")</f>
        <v>-</v>
      </c>
      <c r="AA306" s="94" t="str">
        <f>IF(ISNUMBER(T2_Data!AA301),IF(T2_Data!AA301=-999,"NA",IF(T2_Data!AA301&lt;1, "&lt;1", IF(T2_Data!AA301&gt;99, "&gt;99", T2_Data!AA301))),"-")</f>
        <v>-</v>
      </c>
      <c r="AB306" s="94" t="str">
        <f>IF(ISNUMBER(T2_Data!AB301),IF(T2_Data!AB301=-999,"NA",IF(T2_Data!AB301&lt;1, "&lt;1", IF(T2_Data!AB301&gt;99, "&gt;99", T2_Data!AB301))),"-")</f>
        <v>-</v>
      </c>
      <c r="AC306" s="94" t="str">
        <f>IF(ISNUMBER(T2_Data!AC301),IF(T2_Data!AC301=-999,"NA",IF(T2_Data!AC301&lt;1, "&lt;1", IF(T2_Data!AC301&gt;99, "&gt;99", T2_Data!AC301))),"-")</f>
        <v>-</v>
      </c>
      <c r="AD306" s="94" t="str">
        <f>IF(ISNUMBER(T2_Data!AD301),IF(T2_Data!AD301=-999,"NA",IF(T2_Data!AD301&lt;1, "&lt;1", IF(T2_Data!AD301&gt;99, "&gt;99", T2_Data!AD301))),"-")</f>
        <v>-</v>
      </c>
      <c r="AE306" s="94" t="str">
        <f>IF(ISNUMBER(T2_Data!AE301),IF(T2_Data!AE301=-999,"NA",IF(T2_Data!AE301&lt;1, "&lt;1", IF(T2_Data!AE301&gt;99, "&gt;99", T2_Data!AE301))),"-")</f>
        <v>-</v>
      </c>
      <c r="AF306" s="94" t="str">
        <f>IF(ISNUMBER(T2_Data!AF301),IF(T2_Data!AF301=-999,"NA",IF(T2_Data!AF301&lt;1, "&lt;1", IF(T2_Data!AF301&gt;99, "&gt;99", T2_Data!AF301))),"-")</f>
        <v>-</v>
      </c>
      <c r="AG306" s="94" t="str">
        <f>IF(ISNUMBER(T2_Data!AG301),IF(T2_Data!AG301=-999,"NA",IF(T2_Data!AG301&lt;1, "&lt;1", IF(T2_Data!AG301&gt;99, "&gt;99", T2_Data!AG301))),"-")</f>
        <v>-</v>
      </c>
      <c r="AH306" s="94" t="str">
        <f>IF(ISNUMBER(T2_Data!AH301),IF(T2_Data!AH301=-999,"NA",IF(T2_Data!AH301&lt;1, "&lt;1", IF(T2_Data!AH301&gt;99, "&gt;99", T2_Data!AH301))),"-")</f>
        <v>-</v>
      </c>
      <c r="AI306" s="94" t="str">
        <f>IF(ISNUMBER(T2_Data!AI301),IF(T2_Data!AI301=-999,"NA",IF(T2_Data!AI301&lt;1, "&lt;1", IF(T2_Data!AI301&gt;99, "&gt;99", T2_Data!AI301))),"-")</f>
        <v>-</v>
      </c>
      <c r="AJ306" s="94" t="str">
        <f>IF(ISNUMBER(T2_Data!AJ301),IF(T2_Data!AJ301=-999,"NA",IF(T2_Data!AJ301&lt;1, "&lt;1", IF(T2_Data!AJ301&gt;99, "&gt;99", T2_Data!AJ301))),"-")</f>
        <v>-</v>
      </c>
      <c r="AK306" s="94" t="str">
        <f>IF(ISNUMBER(T2_Data!AK301),IF(T2_Data!AK301=-999,"NA",IF(T2_Data!AK301&lt;1, "&lt;1", IF(T2_Data!AK301&gt;99, "&gt;99", T2_Data!AK301))),"-")</f>
        <v>-</v>
      </c>
      <c r="AL306" s="94" t="str">
        <f>IF(ISNUMBER(T2_Data!AL301),IF(T2_Data!AL301=-999,"NA",IF(T2_Data!AL301&lt;1, "&lt;1", IF(T2_Data!AL301&gt;99, "&gt;99", T2_Data!AL301))),"-")</f>
        <v>-</v>
      </c>
      <c r="AM306" s="94" t="str">
        <f>IF(ISNUMBER(T2_Data!AM301),IF(T2_Data!AM301=-999,"NA",IF(T2_Data!AM301&lt;1, "&lt;1", IF(T2_Data!AM301&gt;99, "&gt;99", T2_Data!AM301))),"-")</f>
        <v>-</v>
      </c>
      <c r="AN306" s="94" t="str">
        <f>IF(ISNUMBER(T2_Data!AN301),IF(T2_Data!AN301=-999,"NA",IF(T2_Data!AN301&lt;1, "&lt;1", IF(T2_Data!AN301&gt;99, "&gt;99", T2_Data!AN301))),"-")</f>
        <v>-</v>
      </c>
      <c r="AO306" s="94" t="str">
        <f>IF(ISNUMBER(T2_Data!AO301),IF(T2_Data!AO301=-999,"NA",IF(T2_Data!AO301&lt;1, "&lt;1", IF(T2_Data!AO301&gt;99, "&gt;99", T2_Data!AO301))),"-")</f>
        <v>-</v>
      </c>
      <c r="AP306" s="94" t="str">
        <f>IF(ISNUMBER(T2_Data!AP301),IF(T2_Data!AP301=-999,"NA",IF(T2_Data!AP301&lt;1, "&lt;1", IF(T2_Data!AP301&gt;99, "&gt;99", T2_Data!AP301))),"-")</f>
        <v>-</v>
      </c>
      <c r="AQ306" s="94" t="str">
        <f>IF(ISNUMBER(T2_Data!AQ301),IF(T2_Data!AQ301=-999,"NA",IF(T2_Data!AQ301&lt;1, "&lt;1", IF(T2_Data!AQ301&gt;99, "&gt;99", T2_Data!AQ301))),"-")</f>
        <v>-</v>
      </c>
      <c r="AR306" s="94" t="str">
        <f>IF(ISNUMBER(T2_Data!AR301),IF(T2_Data!AR301=-999,"NA",IF(T2_Data!AR301&lt;1, "&lt;1", IF(T2_Data!AR301&gt;99, "&gt;99", T2_Data!AR301))),"-")</f>
        <v>-</v>
      </c>
      <c r="AS306" s="94" t="str">
        <f>IF(ISNUMBER(T2_Data!AS301),IF(T2_Data!AS301=-999,"NA",IF(T2_Data!AS301&lt;1, "&lt;1", IF(T2_Data!AS301&gt;99, "&gt;99", T2_Data!AS301))),"-")</f>
        <v>-</v>
      </c>
      <c r="AT306" s="94" t="str">
        <f>IF(ISNUMBER(T2_Data!AT301),IF(T2_Data!AT301=-999,"NA",IF(T2_Data!AT301&lt;1, "&lt;1", IF(T2_Data!AT301&gt;99, "&gt;99", T2_Data!AT301))),"-")</f>
        <v>-</v>
      </c>
      <c r="AU306" s="94" t="str">
        <f>IF(ISNUMBER(T2_Data!AU301),IF(T2_Data!AU301=-999,"NA",IF(T2_Data!AU301&lt;1, "&lt;1", IF(T2_Data!AU301&gt;99, "&gt;99", T2_Data!AU301))),"-")</f>
        <v>-</v>
      </c>
      <c r="AV306" s="94" t="str">
        <f>IF(ISNUMBER(T2_Data!AV301),IF(T2_Data!AV301=-999,"NA",IF(T2_Data!AV301&lt;1, "&lt;1", IF(T2_Data!AV301&gt;99, "&gt;99", T2_Data!AV301))),"-")</f>
        <v>-</v>
      </c>
      <c r="AW306" s="94" t="str">
        <f>IF(ISNUMBER(T2_Data!AW301),IF(T2_Data!AW301=-999,"NA",IF(T2_Data!AW301&lt;1, "&lt;1", IF(T2_Data!AW301&gt;99, "&gt;99", T2_Data!AW301))),"-")</f>
        <v>-</v>
      </c>
      <c r="AX306" s="94" t="str">
        <f>IF(ISNUMBER(T2_Data!AX301),IF(T2_Data!AX301=-999,"NA",IF(T2_Data!AX301&lt;1, "&lt;1", IF(T2_Data!AX301&gt;99, "&gt;99", T2_Data!AX301))),"-")</f>
        <v>-</v>
      </c>
      <c r="AY306" s="94" t="str">
        <f>IF(ISNUMBER(T2_Data!AY301),IF(T2_Data!AY301=-999,"NA",IF(T2_Data!AY301&lt;1, "&lt;1", IF(T2_Data!AY301&gt;99, "&gt;99", T2_Data!AY301))),"-")</f>
        <v>-</v>
      </c>
      <c r="AZ306" s="94" t="str">
        <f>IF(ISNUMBER(T2_Data!AZ301),IF(T2_Data!AZ301=-999,"NA",IF(T2_Data!AZ301&lt;1, "&lt;1", IF(T2_Data!AZ301&gt;99, "&gt;99", T2_Data!AZ301))),"-")</f>
        <v>-</v>
      </c>
      <c r="BA306" s="94" t="str">
        <f>IF(ISNUMBER(T2_Data!BA301),IF(T2_Data!BA301=-999,"NA",IF(T2_Data!BA301&lt;1, "&lt;1", IF(T2_Data!BA301&gt;99, "&gt;99", T2_Data!BA301))),"-")</f>
        <v>-</v>
      </c>
      <c r="BB306" s="94" t="str">
        <f>IF(ISNUMBER(T2_Data!BB301),IF(T2_Data!BB301=-999,"NA",IF(T2_Data!BB301&lt;1, "&lt;1", IF(T2_Data!BB301&gt;99, "&gt;99", T2_Data!BB301))),"-")</f>
        <v>-</v>
      </c>
      <c r="BC306" s="94" t="str">
        <f>IF(ISNUMBER(T2_Data!BC301),IF(T2_Data!BC301=-999,"NA",IF(T2_Data!BC301&lt;1, "&lt;1", IF(T2_Data!BC301&gt;99, "&gt;99", T2_Data!BC301))),"-")</f>
        <v>-</v>
      </c>
      <c r="BD306" s="94" t="str">
        <f>IF(ISNUMBER(T2_Data!BD301),IF(T2_Data!BD301=-999,"NA",IF(T2_Data!BD301&lt;1, "&lt;1", IF(T2_Data!BD301&gt;99, "&gt;99", T2_Data!BD301))),"-")</f>
        <v>-</v>
      </c>
      <c r="BE306" s="94" t="str">
        <f>IF(ISNUMBER(T2_Data!BE301),IF(T2_Data!BE301=-999,"NA",IF(T2_Data!BE301&lt;1, "&lt;1", IF(T2_Data!BE301&gt;99, "&gt;99", T2_Data!BE301))),"-")</f>
        <v>-</v>
      </c>
      <c r="BF306" s="94" t="str">
        <f>IF(ISNUMBER(T2_Data!BF301),IF(T2_Data!BF301=-999,"NA",IF(T2_Data!BF301&lt;1, "&lt;1", IF(T2_Data!BF301&gt;99, "&gt;99", T2_Data!BF301))),"-")</f>
        <v>-</v>
      </c>
      <c r="BG306" s="94" t="str">
        <f>IF(ISNUMBER(T2_Data!BG301),IF(T2_Data!BG301=-999,"NA",IF(T2_Data!BG301&lt;1, "&lt;1", IF(T2_Data!BG301&gt;99, "&gt;99", T2_Data!BG301))),"-")</f>
        <v>-</v>
      </c>
      <c r="BH306" s="94" t="str">
        <f>IF(ISNUMBER(T2_Data!BH301),IF(T2_Data!BH301=-999,"NA",IF(T2_Data!BH301&lt;1, "&lt;1", IF(T2_Data!BH301&gt;99, "&gt;99", T2_Data!BH301))),"-")</f>
        <v>-</v>
      </c>
      <c r="BI306" s="94" t="str">
        <f>IF(ISNUMBER(T2_Data!BI301),IF(T2_Data!BI301=-999,"NA",IF(T2_Data!BI301&lt;1, "&lt;1", IF(T2_Data!BI301&gt;99, "&gt;99", T2_Data!BI301))),"-")</f>
        <v>-</v>
      </c>
    </row>
    <row r="307" spans="1:61" x14ac:dyDescent="0.35">
      <c r="A307" s="92" t="str">
        <f>IF(ISBLANK(T2_Data!A302), "", T2_Data!A302)</f>
        <v/>
      </c>
      <c r="B307" s="94" t="str">
        <f>IF(ISNUMBER(T2_Data!B302), T2_Data!B302,"-")</f>
        <v>-</v>
      </c>
      <c r="C307" s="93" t="str">
        <f>IF(ISNUMBER(T2_Data!C302), T2_Data!C302,"-")</f>
        <v>-</v>
      </c>
      <c r="D307" s="94" t="str">
        <f>IF(ISNUMBER(T2_Data!D302), T2_Data!D302,"-")</f>
        <v>-</v>
      </c>
      <c r="E307" s="94" t="str">
        <f>IF(ISNUMBER(T2_Data!E302), T2_Data!E302,"-")</f>
        <v>-</v>
      </c>
      <c r="F307" s="94" t="str">
        <f>IF(ISNUMBER(T2_Data!F302),T2_Data!F302,"-")</f>
        <v>-</v>
      </c>
      <c r="G307" s="94" t="str">
        <f>IF(ISNUMBER(T2_Data!G302), T2_Data!G302,"-")</f>
        <v>-</v>
      </c>
      <c r="H307" s="94" t="str">
        <f>IF(ISNUMBER(T2_Data!H302),IF(T2_Data!H302=-999,"NA",IF(T2_Data!H302&lt;1, "&lt;1", IF(T2_Data!H302&gt;99, "&gt;99", T2_Data!H302))),"-")</f>
        <v>-</v>
      </c>
      <c r="I307" s="94" t="str">
        <f>IF(ISNUMBER(T2_Data!I302),IF(T2_Data!I302=-999,"NA",IF(T2_Data!I302&lt;1, "&lt;1", IF(T2_Data!I302&gt;99, "&gt;99", T2_Data!I302))),"-")</f>
        <v>-</v>
      </c>
      <c r="J307" s="94" t="str">
        <f>IF(ISNUMBER(T2_Data!J302),IF(T2_Data!J302=-999,"NA",IF(T2_Data!J302&lt;1, "&lt;1", IF(T2_Data!J302&gt;99, "&gt;99", T2_Data!J302))),"-")</f>
        <v>-</v>
      </c>
      <c r="K307" s="94" t="str">
        <f>IF(ISNUMBER(T2_Data!K302),IF(T2_Data!K302=-999,"NA",IF(T2_Data!K302&lt;1, "&lt;1", IF(T2_Data!K302&gt;99, "&gt;99", T2_Data!K302))),"-")</f>
        <v>-</v>
      </c>
      <c r="L307" s="94" t="str">
        <f>IF(ISNUMBER(T2_Data!L302),IF(T2_Data!L302=-999,"NA",IF(T2_Data!L302&lt;1, "&lt;1", IF(T2_Data!L302&gt;99, "&gt;99", T2_Data!L302))),"-")</f>
        <v>-</v>
      </c>
      <c r="M307" s="94" t="str">
        <f>IF(ISNUMBER(T2_Data!M302),IF(T2_Data!M302=-999,"NA",IF(T2_Data!M302&lt;1, "&lt;1", IF(T2_Data!M302&gt;99, "&gt;99", T2_Data!M302))),"-")</f>
        <v>-</v>
      </c>
      <c r="N307" s="94" t="str">
        <f>IF(ISNUMBER(T2_Data!N302),IF(T2_Data!N302=-999,"NA",IF(T2_Data!N302&lt;1, "&lt;1", IF(T2_Data!N302&gt;99, "&gt;99", T2_Data!N302))),"-")</f>
        <v>-</v>
      </c>
      <c r="O307" s="94" t="str">
        <f>IF(ISNUMBER(T2_Data!O302),IF(T2_Data!O302=-999,"NA",IF(T2_Data!O302&lt;1, "&lt;1", IF(T2_Data!O302&gt;99, "&gt;99", T2_Data!O302))),"-")</f>
        <v>-</v>
      </c>
      <c r="P307" s="94" t="str">
        <f>IF(ISNUMBER(T2_Data!P302),IF(T2_Data!P302=-999,"NA",IF(T2_Data!P302&lt;1, "&lt;1", IF(T2_Data!P302&gt;99, "&gt;99", T2_Data!P302))),"-")</f>
        <v>-</v>
      </c>
      <c r="Q307" s="94" t="str">
        <f>IF(ISNUMBER(T2_Data!Q302),IF(T2_Data!Q302=-999,"NA",IF(T2_Data!Q302&lt;1, "&lt;1", IF(T2_Data!Q302&gt;99, "&gt;99", T2_Data!Q302))),"-")</f>
        <v>-</v>
      </c>
      <c r="R307" s="94" t="str">
        <f>IF(ISNUMBER(T2_Data!R302),IF(T2_Data!R302=-999,"NA",IF(T2_Data!R302&lt;1, "&lt;1", IF(T2_Data!R302&gt;99, "&gt;99", T2_Data!R302))),"-")</f>
        <v>-</v>
      </c>
      <c r="S307" s="94" t="str">
        <f>IF(ISNUMBER(T2_Data!S302),IF(T2_Data!S302=-999,"NA",IF(T2_Data!S302&lt;1, "&lt;1", IF(T2_Data!S302&gt;99, "&gt;99", T2_Data!S302))),"-")</f>
        <v>-</v>
      </c>
      <c r="T307" s="94" t="str">
        <f>IF(ISNUMBER(T2_Data!T302),IF(T2_Data!T302=-999,"NA",IF(T2_Data!T302&lt;1, "&lt;1", IF(T2_Data!T302&gt;99, "&gt;99", T2_Data!T302))),"-")</f>
        <v>-</v>
      </c>
      <c r="U307" s="94" t="str">
        <f>IF(ISNUMBER(T2_Data!U302),IF(T2_Data!U302=-999,"NA",IF(T2_Data!U302&lt;1, "&lt;1", IF(T2_Data!U302&gt;99, "&gt;99", T2_Data!U302))),"-")</f>
        <v>-</v>
      </c>
      <c r="V307" s="94" t="str">
        <f>IF(ISNUMBER(T2_Data!V302),IF(T2_Data!V302=-999,"NA",IF(T2_Data!V302&lt;1, "&lt;1", IF(T2_Data!V302&gt;99, "&gt;99", T2_Data!V302))),"-")</f>
        <v>-</v>
      </c>
      <c r="W307" s="94" t="str">
        <f>IF(ISNUMBER(T2_Data!W302),IF(T2_Data!W302=-999,"NA",IF(T2_Data!W302&lt;1, "&lt;1", IF(T2_Data!W302&gt;99, "&gt;99", T2_Data!W302))),"-")</f>
        <v>-</v>
      </c>
      <c r="X307" s="94" t="str">
        <f>IF(ISNUMBER(T2_Data!X302),IF(T2_Data!X302=-999,"NA",IF(T2_Data!X302&lt;1, "&lt;1", IF(T2_Data!X302&gt;99, "&gt;99", T2_Data!X302))),"-")</f>
        <v>-</v>
      </c>
      <c r="Y307" s="94" t="str">
        <f>IF(ISNUMBER(T2_Data!Y302),IF(T2_Data!Y302=-999,"NA",IF(T2_Data!Y302&lt;1, "&lt;1", IF(T2_Data!Y302&gt;99, "&gt;99", T2_Data!Y302))),"-")</f>
        <v>-</v>
      </c>
      <c r="Z307" s="94" t="str">
        <f>IF(ISNUMBER(T2_Data!Z302),IF(T2_Data!Z302=-999,"NA",IF(T2_Data!Z302&lt;1, "&lt;1", IF(T2_Data!Z302&gt;99, "&gt;99", T2_Data!Z302))),"-")</f>
        <v>-</v>
      </c>
      <c r="AA307" s="94" t="str">
        <f>IF(ISNUMBER(T2_Data!AA302),IF(T2_Data!AA302=-999,"NA",IF(T2_Data!AA302&lt;1, "&lt;1", IF(T2_Data!AA302&gt;99, "&gt;99", T2_Data!AA302))),"-")</f>
        <v>-</v>
      </c>
      <c r="AB307" s="94" t="str">
        <f>IF(ISNUMBER(T2_Data!AB302),IF(T2_Data!AB302=-999,"NA",IF(T2_Data!AB302&lt;1, "&lt;1", IF(T2_Data!AB302&gt;99, "&gt;99", T2_Data!AB302))),"-")</f>
        <v>-</v>
      </c>
      <c r="AC307" s="94" t="str">
        <f>IF(ISNUMBER(T2_Data!AC302),IF(T2_Data!AC302=-999,"NA",IF(T2_Data!AC302&lt;1, "&lt;1", IF(T2_Data!AC302&gt;99, "&gt;99", T2_Data!AC302))),"-")</f>
        <v>-</v>
      </c>
      <c r="AD307" s="94" t="str">
        <f>IF(ISNUMBER(T2_Data!AD302),IF(T2_Data!AD302=-999,"NA",IF(T2_Data!AD302&lt;1, "&lt;1", IF(T2_Data!AD302&gt;99, "&gt;99", T2_Data!AD302))),"-")</f>
        <v>-</v>
      </c>
      <c r="AE307" s="94" t="str">
        <f>IF(ISNUMBER(T2_Data!AE302),IF(T2_Data!AE302=-999,"NA",IF(T2_Data!AE302&lt;1, "&lt;1", IF(T2_Data!AE302&gt;99, "&gt;99", T2_Data!AE302))),"-")</f>
        <v>-</v>
      </c>
      <c r="AF307" s="94" t="str">
        <f>IF(ISNUMBER(T2_Data!AF302),IF(T2_Data!AF302=-999,"NA",IF(T2_Data!AF302&lt;1, "&lt;1", IF(T2_Data!AF302&gt;99, "&gt;99", T2_Data!AF302))),"-")</f>
        <v>-</v>
      </c>
      <c r="AG307" s="94" t="str">
        <f>IF(ISNUMBER(T2_Data!AG302),IF(T2_Data!AG302=-999,"NA",IF(T2_Data!AG302&lt;1, "&lt;1", IF(T2_Data!AG302&gt;99, "&gt;99", T2_Data!AG302))),"-")</f>
        <v>-</v>
      </c>
      <c r="AH307" s="94" t="str">
        <f>IF(ISNUMBER(T2_Data!AH302),IF(T2_Data!AH302=-999,"NA",IF(T2_Data!AH302&lt;1, "&lt;1", IF(T2_Data!AH302&gt;99, "&gt;99", T2_Data!AH302))),"-")</f>
        <v>-</v>
      </c>
      <c r="AI307" s="94" t="str">
        <f>IF(ISNUMBER(T2_Data!AI302),IF(T2_Data!AI302=-999,"NA",IF(T2_Data!AI302&lt;1, "&lt;1", IF(T2_Data!AI302&gt;99, "&gt;99", T2_Data!AI302))),"-")</f>
        <v>-</v>
      </c>
      <c r="AJ307" s="94" t="str">
        <f>IF(ISNUMBER(T2_Data!AJ302),IF(T2_Data!AJ302=-999,"NA",IF(T2_Data!AJ302&lt;1, "&lt;1", IF(T2_Data!AJ302&gt;99, "&gt;99", T2_Data!AJ302))),"-")</f>
        <v>-</v>
      </c>
      <c r="AK307" s="94" t="str">
        <f>IF(ISNUMBER(T2_Data!AK302),IF(T2_Data!AK302=-999,"NA",IF(T2_Data!AK302&lt;1, "&lt;1", IF(T2_Data!AK302&gt;99, "&gt;99", T2_Data!AK302))),"-")</f>
        <v>-</v>
      </c>
      <c r="AL307" s="94" t="str">
        <f>IF(ISNUMBER(T2_Data!AL302),IF(T2_Data!AL302=-999,"NA",IF(T2_Data!AL302&lt;1, "&lt;1", IF(T2_Data!AL302&gt;99, "&gt;99", T2_Data!AL302))),"-")</f>
        <v>-</v>
      </c>
      <c r="AM307" s="94" t="str">
        <f>IF(ISNUMBER(T2_Data!AM302),IF(T2_Data!AM302=-999,"NA",IF(T2_Data!AM302&lt;1, "&lt;1", IF(T2_Data!AM302&gt;99, "&gt;99", T2_Data!AM302))),"-")</f>
        <v>-</v>
      </c>
      <c r="AN307" s="94" t="str">
        <f>IF(ISNUMBER(T2_Data!AN302),IF(T2_Data!AN302=-999,"NA",IF(T2_Data!AN302&lt;1, "&lt;1", IF(T2_Data!AN302&gt;99, "&gt;99", T2_Data!AN302))),"-")</f>
        <v>-</v>
      </c>
      <c r="AO307" s="94" t="str">
        <f>IF(ISNUMBER(T2_Data!AO302),IF(T2_Data!AO302=-999,"NA",IF(T2_Data!AO302&lt;1, "&lt;1", IF(T2_Data!AO302&gt;99, "&gt;99", T2_Data!AO302))),"-")</f>
        <v>-</v>
      </c>
      <c r="AP307" s="94" t="str">
        <f>IF(ISNUMBER(T2_Data!AP302),IF(T2_Data!AP302=-999,"NA",IF(T2_Data!AP302&lt;1, "&lt;1", IF(T2_Data!AP302&gt;99, "&gt;99", T2_Data!AP302))),"-")</f>
        <v>-</v>
      </c>
      <c r="AQ307" s="94" t="str">
        <f>IF(ISNUMBER(T2_Data!AQ302),IF(T2_Data!AQ302=-999,"NA",IF(T2_Data!AQ302&lt;1, "&lt;1", IF(T2_Data!AQ302&gt;99, "&gt;99", T2_Data!AQ302))),"-")</f>
        <v>-</v>
      </c>
      <c r="AR307" s="94" t="str">
        <f>IF(ISNUMBER(T2_Data!AR302),IF(T2_Data!AR302=-999,"NA",IF(T2_Data!AR302&lt;1, "&lt;1", IF(T2_Data!AR302&gt;99, "&gt;99", T2_Data!AR302))),"-")</f>
        <v>-</v>
      </c>
      <c r="AS307" s="94" t="str">
        <f>IF(ISNUMBER(T2_Data!AS302),IF(T2_Data!AS302=-999,"NA",IF(T2_Data!AS302&lt;1, "&lt;1", IF(T2_Data!AS302&gt;99, "&gt;99", T2_Data!AS302))),"-")</f>
        <v>-</v>
      </c>
      <c r="AT307" s="94" t="str">
        <f>IF(ISNUMBER(T2_Data!AT302),IF(T2_Data!AT302=-999,"NA",IF(T2_Data!AT302&lt;1, "&lt;1", IF(T2_Data!AT302&gt;99, "&gt;99", T2_Data!AT302))),"-")</f>
        <v>-</v>
      </c>
      <c r="AU307" s="94" t="str">
        <f>IF(ISNUMBER(T2_Data!AU302),IF(T2_Data!AU302=-999,"NA",IF(T2_Data!AU302&lt;1, "&lt;1", IF(T2_Data!AU302&gt;99, "&gt;99", T2_Data!AU302))),"-")</f>
        <v>-</v>
      </c>
      <c r="AV307" s="94" t="str">
        <f>IF(ISNUMBER(T2_Data!AV302),IF(T2_Data!AV302=-999,"NA",IF(T2_Data!AV302&lt;1, "&lt;1", IF(T2_Data!AV302&gt;99, "&gt;99", T2_Data!AV302))),"-")</f>
        <v>-</v>
      </c>
      <c r="AW307" s="94" t="str">
        <f>IF(ISNUMBER(T2_Data!AW302),IF(T2_Data!AW302=-999,"NA",IF(T2_Data!AW302&lt;1, "&lt;1", IF(T2_Data!AW302&gt;99, "&gt;99", T2_Data!AW302))),"-")</f>
        <v>-</v>
      </c>
      <c r="AX307" s="94" t="str">
        <f>IF(ISNUMBER(T2_Data!AX302),IF(T2_Data!AX302=-999,"NA",IF(T2_Data!AX302&lt;1, "&lt;1", IF(T2_Data!AX302&gt;99, "&gt;99", T2_Data!AX302))),"-")</f>
        <v>-</v>
      </c>
      <c r="AY307" s="94" t="str">
        <f>IF(ISNUMBER(T2_Data!AY302),IF(T2_Data!AY302=-999,"NA",IF(T2_Data!AY302&lt;1, "&lt;1", IF(T2_Data!AY302&gt;99, "&gt;99", T2_Data!AY302))),"-")</f>
        <v>-</v>
      </c>
      <c r="AZ307" s="94" t="str">
        <f>IF(ISNUMBER(T2_Data!AZ302),IF(T2_Data!AZ302=-999,"NA",IF(T2_Data!AZ302&lt;1, "&lt;1", IF(T2_Data!AZ302&gt;99, "&gt;99", T2_Data!AZ302))),"-")</f>
        <v>-</v>
      </c>
      <c r="BA307" s="94" t="str">
        <f>IF(ISNUMBER(T2_Data!BA302),IF(T2_Data!BA302=-999,"NA",IF(T2_Data!BA302&lt;1, "&lt;1", IF(T2_Data!BA302&gt;99, "&gt;99", T2_Data!BA302))),"-")</f>
        <v>-</v>
      </c>
      <c r="BB307" s="94" t="str">
        <f>IF(ISNUMBER(T2_Data!BB302),IF(T2_Data!BB302=-999,"NA",IF(T2_Data!BB302&lt;1, "&lt;1", IF(T2_Data!BB302&gt;99, "&gt;99", T2_Data!BB302))),"-")</f>
        <v>-</v>
      </c>
      <c r="BC307" s="94" t="str">
        <f>IF(ISNUMBER(T2_Data!BC302),IF(T2_Data!BC302=-999,"NA",IF(T2_Data!BC302&lt;1, "&lt;1", IF(T2_Data!BC302&gt;99, "&gt;99", T2_Data!BC302))),"-")</f>
        <v>-</v>
      </c>
      <c r="BD307" s="94" t="str">
        <f>IF(ISNUMBER(T2_Data!BD302),IF(T2_Data!BD302=-999,"NA",IF(T2_Data!BD302&lt;1, "&lt;1", IF(T2_Data!BD302&gt;99, "&gt;99", T2_Data!BD302))),"-")</f>
        <v>-</v>
      </c>
      <c r="BE307" s="94" t="str">
        <f>IF(ISNUMBER(T2_Data!BE302),IF(T2_Data!BE302=-999,"NA",IF(T2_Data!BE302&lt;1, "&lt;1", IF(T2_Data!BE302&gt;99, "&gt;99", T2_Data!BE302))),"-")</f>
        <v>-</v>
      </c>
      <c r="BF307" s="94" t="str">
        <f>IF(ISNUMBER(T2_Data!BF302),IF(T2_Data!BF302=-999,"NA",IF(T2_Data!BF302&lt;1, "&lt;1", IF(T2_Data!BF302&gt;99, "&gt;99", T2_Data!BF302))),"-")</f>
        <v>-</v>
      </c>
      <c r="BG307" s="94" t="str">
        <f>IF(ISNUMBER(T2_Data!BG302),IF(T2_Data!BG302=-999,"NA",IF(T2_Data!BG302&lt;1, "&lt;1", IF(T2_Data!BG302&gt;99, "&gt;99", T2_Data!BG302))),"-")</f>
        <v>-</v>
      </c>
      <c r="BH307" s="94" t="str">
        <f>IF(ISNUMBER(T2_Data!BH302),IF(T2_Data!BH302=-999,"NA",IF(T2_Data!BH302&lt;1, "&lt;1", IF(T2_Data!BH302&gt;99, "&gt;99", T2_Data!BH302))),"-")</f>
        <v>-</v>
      </c>
      <c r="BI307" s="94" t="str">
        <f>IF(ISNUMBER(T2_Data!BI302),IF(T2_Data!BI302=-999,"NA",IF(T2_Data!BI302&lt;1, "&lt;1", IF(T2_Data!BI302&gt;99, "&gt;99", T2_Data!BI302))),"-")</f>
        <v>-</v>
      </c>
    </row>
    <row r="308" spans="1:61" x14ac:dyDescent="0.35">
      <c r="A308" s="92" t="str">
        <f>IF(ISBLANK(T2_Data!A303), "", T2_Data!A303)</f>
        <v/>
      </c>
      <c r="B308" s="94" t="str">
        <f>IF(ISNUMBER(T2_Data!B303), T2_Data!B303,"-")</f>
        <v>-</v>
      </c>
      <c r="C308" s="93" t="str">
        <f>IF(ISNUMBER(T2_Data!C303), T2_Data!C303,"-")</f>
        <v>-</v>
      </c>
      <c r="D308" s="94" t="str">
        <f>IF(ISNUMBER(T2_Data!D303), T2_Data!D303,"-")</f>
        <v>-</v>
      </c>
      <c r="E308" s="94" t="str">
        <f>IF(ISNUMBER(T2_Data!E303), T2_Data!E303,"-")</f>
        <v>-</v>
      </c>
      <c r="F308" s="94" t="str">
        <f>IF(ISNUMBER(T2_Data!F303),T2_Data!F303,"-")</f>
        <v>-</v>
      </c>
      <c r="G308" s="94" t="str">
        <f>IF(ISNUMBER(T2_Data!G303), T2_Data!G303,"-")</f>
        <v>-</v>
      </c>
      <c r="H308" s="94" t="str">
        <f>IF(ISNUMBER(T2_Data!H303),IF(T2_Data!H303=-999,"NA",IF(T2_Data!H303&lt;1, "&lt;1", IF(T2_Data!H303&gt;99, "&gt;99", T2_Data!H303))),"-")</f>
        <v>-</v>
      </c>
      <c r="I308" s="94" t="str">
        <f>IF(ISNUMBER(T2_Data!I303),IF(T2_Data!I303=-999,"NA",IF(T2_Data!I303&lt;1, "&lt;1", IF(T2_Data!I303&gt;99, "&gt;99", T2_Data!I303))),"-")</f>
        <v>-</v>
      </c>
      <c r="J308" s="94" t="str">
        <f>IF(ISNUMBER(T2_Data!J303),IF(T2_Data!J303=-999,"NA",IF(T2_Data!J303&lt;1, "&lt;1", IF(T2_Data!J303&gt;99, "&gt;99", T2_Data!J303))),"-")</f>
        <v>-</v>
      </c>
      <c r="K308" s="94" t="str">
        <f>IF(ISNUMBER(T2_Data!K303),IF(T2_Data!K303=-999,"NA",IF(T2_Data!K303&lt;1, "&lt;1", IF(T2_Data!K303&gt;99, "&gt;99", T2_Data!K303))),"-")</f>
        <v>-</v>
      </c>
      <c r="L308" s="94" t="str">
        <f>IF(ISNUMBER(T2_Data!L303),IF(T2_Data!L303=-999,"NA",IF(T2_Data!L303&lt;1, "&lt;1", IF(T2_Data!L303&gt;99, "&gt;99", T2_Data!L303))),"-")</f>
        <v>-</v>
      </c>
      <c r="M308" s="94" t="str">
        <f>IF(ISNUMBER(T2_Data!M303),IF(T2_Data!M303=-999,"NA",IF(T2_Data!M303&lt;1, "&lt;1", IF(T2_Data!M303&gt;99, "&gt;99", T2_Data!M303))),"-")</f>
        <v>-</v>
      </c>
      <c r="N308" s="94" t="str">
        <f>IF(ISNUMBER(T2_Data!N303),IF(T2_Data!N303=-999,"NA",IF(T2_Data!N303&lt;1, "&lt;1", IF(T2_Data!N303&gt;99, "&gt;99", T2_Data!N303))),"-")</f>
        <v>-</v>
      </c>
      <c r="O308" s="94" t="str">
        <f>IF(ISNUMBER(T2_Data!O303),IF(T2_Data!O303=-999,"NA",IF(T2_Data!O303&lt;1, "&lt;1", IF(T2_Data!O303&gt;99, "&gt;99", T2_Data!O303))),"-")</f>
        <v>-</v>
      </c>
      <c r="P308" s="94" t="str">
        <f>IF(ISNUMBER(T2_Data!P303),IF(T2_Data!P303=-999,"NA",IF(T2_Data!P303&lt;1, "&lt;1", IF(T2_Data!P303&gt;99, "&gt;99", T2_Data!P303))),"-")</f>
        <v>-</v>
      </c>
      <c r="Q308" s="94" t="str">
        <f>IF(ISNUMBER(T2_Data!Q303),IF(T2_Data!Q303=-999,"NA",IF(T2_Data!Q303&lt;1, "&lt;1", IF(T2_Data!Q303&gt;99, "&gt;99", T2_Data!Q303))),"-")</f>
        <v>-</v>
      </c>
      <c r="R308" s="94" t="str">
        <f>IF(ISNUMBER(T2_Data!R303),IF(T2_Data!R303=-999,"NA",IF(T2_Data!R303&lt;1, "&lt;1", IF(T2_Data!R303&gt;99, "&gt;99", T2_Data!R303))),"-")</f>
        <v>-</v>
      </c>
      <c r="S308" s="94" t="str">
        <f>IF(ISNUMBER(T2_Data!S303),IF(T2_Data!S303=-999,"NA",IF(T2_Data!S303&lt;1, "&lt;1", IF(T2_Data!S303&gt;99, "&gt;99", T2_Data!S303))),"-")</f>
        <v>-</v>
      </c>
      <c r="T308" s="94" t="str">
        <f>IF(ISNUMBER(T2_Data!T303),IF(T2_Data!T303=-999,"NA",IF(T2_Data!T303&lt;1, "&lt;1", IF(T2_Data!T303&gt;99, "&gt;99", T2_Data!T303))),"-")</f>
        <v>-</v>
      </c>
      <c r="U308" s="94" t="str">
        <f>IF(ISNUMBER(T2_Data!U303),IF(T2_Data!U303=-999,"NA",IF(T2_Data!U303&lt;1, "&lt;1", IF(T2_Data!U303&gt;99, "&gt;99", T2_Data!U303))),"-")</f>
        <v>-</v>
      </c>
      <c r="V308" s="94" t="str">
        <f>IF(ISNUMBER(T2_Data!V303),IF(T2_Data!V303=-999,"NA",IF(T2_Data!V303&lt;1, "&lt;1", IF(T2_Data!V303&gt;99, "&gt;99", T2_Data!V303))),"-")</f>
        <v>-</v>
      </c>
      <c r="W308" s="94" t="str">
        <f>IF(ISNUMBER(T2_Data!W303),IF(T2_Data!W303=-999,"NA",IF(T2_Data!W303&lt;1, "&lt;1", IF(T2_Data!W303&gt;99, "&gt;99", T2_Data!W303))),"-")</f>
        <v>-</v>
      </c>
      <c r="X308" s="94" t="str">
        <f>IF(ISNUMBER(T2_Data!X303),IF(T2_Data!X303=-999,"NA",IF(T2_Data!X303&lt;1, "&lt;1", IF(T2_Data!X303&gt;99, "&gt;99", T2_Data!X303))),"-")</f>
        <v>-</v>
      </c>
      <c r="Y308" s="94" t="str">
        <f>IF(ISNUMBER(T2_Data!Y303),IF(T2_Data!Y303=-999,"NA",IF(T2_Data!Y303&lt;1, "&lt;1", IF(T2_Data!Y303&gt;99, "&gt;99", T2_Data!Y303))),"-")</f>
        <v>-</v>
      </c>
      <c r="Z308" s="94" t="str">
        <f>IF(ISNUMBER(T2_Data!Z303),IF(T2_Data!Z303=-999,"NA",IF(T2_Data!Z303&lt;1, "&lt;1", IF(T2_Data!Z303&gt;99, "&gt;99", T2_Data!Z303))),"-")</f>
        <v>-</v>
      </c>
      <c r="AA308" s="94" t="str">
        <f>IF(ISNUMBER(T2_Data!AA303),IF(T2_Data!AA303=-999,"NA",IF(T2_Data!AA303&lt;1, "&lt;1", IF(T2_Data!AA303&gt;99, "&gt;99", T2_Data!AA303))),"-")</f>
        <v>-</v>
      </c>
      <c r="AB308" s="94" t="str">
        <f>IF(ISNUMBER(T2_Data!AB303),IF(T2_Data!AB303=-999,"NA",IF(T2_Data!AB303&lt;1, "&lt;1", IF(T2_Data!AB303&gt;99, "&gt;99", T2_Data!AB303))),"-")</f>
        <v>-</v>
      </c>
      <c r="AC308" s="94" t="str">
        <f>IF(ISNUMBER(T2_Data!AC303),IF(T2_Data!AC303=-999,"NA",IF(T2_Data!AC303&lt;1, "&lt;1", IF(T2_Data!AC303&gt;99, "&gt;99", T2_Data!AC303))),"-")</f>
        <v>-</v>
      </c>
      <c r="AD308" s="94" t="str">
        <f>IF(ISNUMBER(T2_Data!AD303),IF(T2_Data!AD303=-999,"NA",IF(T2_Data!AD303&lt;1, "&lt;1", IF(T2_Data!AD303&gt;99, "&gt;99", T2_Data!AD303))),"-")</f>
        <v>-</v>
      </c>
      <c r="AE308" s="94" t="str">
        <f>IF(ISNUMBER(T2_Data!AE303),IF(T2_Data!AE303=-999,"NA",IF(T2_Data!AE303&lt;1, "&lt;1", IF(T2_Data!AE303&gt;99, "&gt;99", T2_Data!AE303))),"-")</f>
        <v>-</v>
      </c>
      <c r="AF308" s="94" t="str">
        <f>IF(ISNUMBER(T2_Data!AF303),IF(T2_Data!AF303=-999,"NA",IF(T2_Data!AF303&lt;1, "&lt;1", IF(T2_Data!AF303&gt;99, "&gt;99", T2_Data!AF303))),"-")</f>
        <v>-</v>
      </c>
      <c r="AG308" s="94" t="str">
        <f>IF(ISNUMBER(T2_Data!AG303),IF(T2_Data!AG303=-999,"NA",IF(T2_Data!AG303&lt;1, "&lt;1", IF(T2_Data!AG303&gt;99, "&gt;99", T2_Data!AG303))),"-")</f>
        <v>-</v>
      </c>
      <c r="AH308" s="94" t="str">
        <f>IF(ISNUMBER(T2_Data!AH303),IF(T2_Data!AH303=-999,"NA",IF(T2_Data!AH303&lt;1, "&lt;1", IF(T2_Data!AH303&gt;99, "&gt;99", T2_Data!AH303))),"-")</f>
        <v>-</v>
      </c>
      <c r="AI308" s="94" t="str">
        <f>IF(ISNUMBER(T2_Data!AI303),IF(T2_Data!AI303=-999,"NA",IF(T2_Data!AI303&lt;1, "&lt;1", IF(T2_Data!AI303&gt;99, "&gt;99", T2_Data!AI303))),"-")</f>
        <v>-</v>
      </c>
      <c r="AJ308" s="94" t="str">
        <f>IF(ISNUMBER(T2_Data!AJ303),IF(T2_Data!AJ303=-999,"NA",IF(T2_Data!AJ303&lt;1, "&lt;1", IF(T2_Data!AJ303&gt;99, "&gt;99", T2_Data!AJ303))),"-")</f>
        <v>-</v>
      </c>
      <c r="AK308" s="94" t="str">
        <f>IF(ISNUMBER(T2_Data!AK303),IF(T2_Data!AK303=-999,"NA",IF(T2_Data!AK303&lt;1, "&lt;1", IF(T2_Data!AK303&gt;99, "&gt;99", T2_Data!AK303))),"-")</f>
        <v>-</v>
      </c>
      <c r="AL308" s="94" t="str">
        <f>IF(ISNUMBER(T2_Data!AL303),IF(T2_Data!AL303=-999,"NA",IF(T2_Data!AL303&lt;1, "&lt;1", IF(T2_Data!AL303&gt;99, "&gt;99", T2_Data!AL303))),"-")</f>
        <v>-</v>
      </c>
      <c r="AM308" s="94" t="str">
        <f>IF(ISNUMBER(T2_Data!AM303),IF(T2_Data!AM303=-999,"NA",IF(T2_Data!AM303&lt;1, "&lt;1", IF(T2_Data!AM303&gt;99, "&gt;99", T2_Data!AM303))),"-")</f>
        <v>-</v>
      </c>
      <c r="AN308" s="94" t="str">
        <f>IF(ISNUMBER(T2_Data!AN303),IF(T2_Data!AN303=-999,"NA",IF(T2_Data!AN303&lt;1, "&lt;1", IF(T2_Data!AN303&gt;99, "&gt;99", T2_Data!AN303))),"-")</f>
        <v>-</v>
      </c>
      <c r="AO308" s="94" t="str">
        <f>IF(ISNUMBER(T2_Data!AO303),IF(T2_Data!AO303=-999,"NA",IF(T2_Data!AO303&lt;1, "&lt;1", IF(T2_Data!AO303&gt;99, "&gt;99", T2_Data!AO303))),"-")</f>
        <v>-</v>
      </c>
      <c r="AP308" s="94" t="str">
        <f>IF(ISNUMBER(T2_Data!AP303),IF(T2_Data!AP303=-999,"NA",IF(T2_Data!AP303&lt;1, "&lt;1", IF(T2_Data!AP303&gt;99, "&gt;99", T2_Data!AP303))),"-")</f>
        <v>-</v>
      </c>
      <c r="AQ308" s="94" t="str">
        <f>IF(ISNUMBER(T2_Data!AQ303),IF(T2_Data!AQ303=-999,"NA",IF(T2_Data!AQ303&lt;1, "&lt;1", IF(T2_Data!AQ303&gt;99, "&gt;99", T2_Data!AQ303))),"-")</f>
        <v>-</v>
      </c>
      <c r="AR308" s="94" t="str">
        <f>IF(ISNUMBER(T2_Data!AR303),IF(T2_Data!AR303=-999,"NA",IF(T2_Data!AR303&lt;1, "&lt;1", IF(T2_Data!AR303&gt;99, "&gt;99", T2_Data!AR303))),"-")</f>
        <v>-</v>
      </c>
      <c r="AS308" s="94" t="str">
        <f>IF(ISNUMBER(T2_Data!AS303),IF(T2_Data!AS303=-999,"NA",IF(T2_Data!AS303&lt;1, "&lt;1", IF(T2_Data!AS303&gt;99, "&gt;99", T2_Data!AS303))),"-")</f>
        <v>-</v>
      </c>
      <c r="AT308" s="94" t="str">
        <f>IF(ISNUMBER(T2_Data!AT303),IF(T2_Data!AT303=-999,"NA",IF(T2_Data!AT303&lt;1, "&lt;1", IF(T2_Data!AT303&gt;99, "&gt;99", T2_Data!AT303))),"-")</f>
        <v>-</v>
      </c>
      <c r="AU308" s="94" t="str">
        <f>IF(ISNUMBER(T2_Data!AU303),IF(T2_Data!AU303=-999,"NA",IF(T2_Data!AU303&lt;1, "&lt;1", IF(T2_Data!AU303&gt;99, "&gt;99", T2_Data!AU303))),"-")</f>
        <v>-</v>
      </c>
      <c r="AV308" s="94" t="str">
        <f>IF(ISNUMBER(T2_Data!AV303),IF(T2_Data!AV303=-999,"NA",IF(T2_Data!AV303&lt;1, "&lt;1", IF(T2_Data!AV303&gt;99, "&gt;99", T2_Data!AV303))),"-")</f>
        <v>-</v>
      </c>
      <c r="AW308" s="94" t="str">
        <f>IF(ISNUMBER(T2_Data!AW303),IF(T2_Data!AW303=-999,"NA",IF(T2_Data!AW303&lt;1, "&lt;1", IF(T2_Data!AW303&gt;99, "&gt;99", T2_Data!AW303))),"-")</f>
        <v>-</v>
      </c>
      <c r="AX308" s="94" t="str">
        <f>IF(ISNUMBER(T2_Data!AX303),IF(T2_Data!AX303=-999,"NA",IF(T2_Data!AX303&lt;1, "&lt;1", IF(T2_Data!AX303&gt;99, "&gt;99", T2_Data!AX303))),"-")</f>
        <v>-</v>
      </c>
      <c r="AY308" s="94" t="str">
        <f>IF(ISNUMBER(T2_Data!AY303),IF(T2_Data!AY303=-999,"NA",IF(T2_Data!AY303&lt;1, "&lt;1", IF(T2_Data!AY303&gt;99, "&gt;99", T2_Data!AY303))),"-")</f>
        <v>-</v>
      </c>
      <c r="AZ308" s="94" t="str">
        <f>IF(ISNUMBER(T2_Data!AZ303),IF(T2_Data!AZ303=-999,"NA",IF(T2_Data!AZ303&lt;1, "&lt;1", IF(T2_Data!AZ303&gt;99, "&gt;99", T2_Data!AZ303))),"-")</f>
        <v>-</v>
      </c>
      <c r="BA308" s="94" t="str">
        <f>IF(ISNUMBER(T2_Data!BA303),IF(T2_Data!BA303=-999,"NA",IF(T2_Data!BA303&lt;1, "&lt;1", IF(T2_Data!BA303&gt;99, "&gt;99", T2_Data!BA303))),"-")</f>
        <v>-</v>
      </c>
      <c r="BB308" s="94" t="str">
        <f>IF(ISNUMBER(T2_Data!BB303),IF(T2_Data!BB303=-999,"NA",IF(T2_Data!BB303&lt;1, "&lt;1", IF(T2_Data!BB303&gt;99, "&gt;99", T2_Data!BB303))),"-")</f>
        <v>-</v>
      </c>
      <c r="BC308" s="94" t="str">
        <f>IF(ISNUMBER(T2_Data!BC303),IF(T2_Data!BC303=-999,"NA",IF(T2_Data!BC303&lt;1, "&lt;1", IF(T2_Data!BC303&gt;99, "&gt;99", T2_Data!BC303))),"-")</f>
        <v>-</v>
      </c>
      <c r="BD308" s="94" t="str">
        <f>IF(ISNUMBER(T2_Data!BD303),IF(T2_Data!BD303=-999,"NA",IF(T2_Data!BD303&lt;1, "&lt;1", IF(T2_Data!BD303&gt;99, "&gt;99", T2_Data!BD303))),"-")</f>
        <v>-</v>
      </c>
      <c r="BE308" s="94" t="str">
        <f>IF(ISNUMBER(T2_Data!BE303),IF(T2_Data!BE303=-999,"NA",IF(T2_Data!BE303&lt;1, "&lt;1", IF(T2_Data!BE303&gt;99, "&gt;99", T2_Data!BE303))),"-")</f>
        <v>-</v>
      </c>
      <c r="BF308" s="94" t="str">
        <f>IF(ISNUMBER(T2_Data!BF303),IF(T2_Data!BF303=-999,"NA",IF(T2_Data!BF303&lt;1, "&lt;1", IF(T2_Data!BF303&gt;99, "&gt;99", T2_Data!BF303))),"-")</f>
        <v>-</v>
      </c>
      <c r="BG308" s="94" t="str">
        <f>IF(ISNUMBER(T2_Data!BG303),IF(T2_Data!BG303=-999,"NA",IF(T2_Data!BG303&lt;1, "&lt;1", IF(T2_Data!BG303&gt;99, "&gt;99", T2_Data!BG303))),"-")</f>
        <v>-</v>
      </c>
      <c r="BH308" s="94" t="str">
        <f>IF(ISNUMBER(T2_Data!BH303),IF(T2_Data!BH303=-999,"NA",IF(T2_Data!BH303&lt;1, "&lt;1", IF(T2_Data!BH303&gt;99, "&gt;99", T2_Data!BH303))),"-")</f>
        <v>-</v>
      </c>
      <c r="BI308" s="94" t="str">
        <f>IF(ISNUMBER(T2_Data!BI303),IF(T2_Data!BI303=-999,"NA",IF(T2_Data!BI303&lt;1, "&lt;1", IF(T2_Data!BI303&gt;99, "&gt;99", T2_Data!BI303))),"-")</f>
        <v>-</v>
      </c>
    </row>
    <row r="309" spans="1:61" x14ac:dyDescent="0.35">
      <c r="A309" s="92" t="str">
        <f>IF(ISBLANK(T2_Data!A304), "", T2_Data!A304)</f>
        <v/>
      </c>
      <c r="B309" s="94" t="str">
        <f>IF(ISNUMBER(T2_Data!B304), T2_Data!B304,"-")</f>
        <v>-</v>
      </c>
      <c r="C309" s="93" t="str">
        <f>IF(ISNUMBER(T2_Data!C304), T2_Data!C304,"-")</f>
        <v>-</v>
      </c>
      <c r="D309" s="94" t="str">
        <f>IF(ISNUMBER(T2_Data!D304), T2_Data!D304,"-")</f>
        <v>-</v>
      </c>
      <c r="E309" s="94" t="str">
        <f>IF(ISNUMBER(T2_Data!E304), T2_Data!E304,"-")</f>
        <v>-</v>
      </c>
      <c r="F309" s="94" t="str">
        <f>IF(ISNUMBER(T2_Data!F304),T2_Data!F304,"-")</f>
        <v>-</v>
      </c>
      <c r="G309" s="94" t="str">
        <f>IF(ISNUMBER(T2_Data!G304), T2_Data!G304,"-")</f>
        <v>-</v>
      </c>
      <c r="H309" s="94" t="str">
        <f>IF(ISNUMBER(T2_Data!H304),IF(T2_Data!H304=-999,"NA",IF(T2_Data!H304&lt;1, "&lt;1", IF(T2_Data!H304&gt;99, "&gt;99", T2_Data!H304))),"-")</f>
        <v>-</v>
      </c>
      <c r="I309" s="94" t="str">
        <f>IF(ISNUMBER(T2_Data!I304),IF(T2_Data!I304=-999,"NA",IF(T2_Data!I304&lt;1, "&lt;1", IF(T2_Data!I304&gt;99, "&gt;99", T2_Data!I304))),"-")</f>
        <v>-</v>
      </c>
      <c r="J309" s="94" t="str">
        <f>IF(ISNUMBER(T2_Data!J304),IF(T2_Data!J304=-999,"NA",IF(T2_Data!J304&lt;1, "&lt;1", IF(T2_Data!J304&gt;99, "&gt;99", T2_Data!J304))),"-")</f>
        <v>-</v>
      </c>
      <c r="K309" s="94" t="str">
        <f>IF(ISNUMBER(T2_Data!K304),IF(T2_Data!K304=-999,"NA",IF(T2_Data!K304&lt;1, "&lt;1", IF(T2_Data!K304&gt;99, "&gt;99", T2_Data!K304))),"-")</f>
        <v>-</v>
      </c>
      <c r="L309" s="94" t="str">
        <f>IF(ISNUMBER(T2_Data!L304),IF(T2_Data!L304=-999,"NA",IF(T2_Data!L304&lt;1, "&lt;1", IF(T2_Data!L304&gt;99, "&gt;99", T2_Data!L304))),"-")</f>
        <v>-</v>
      </c>
      <c r="M309" s="94" t="str">
        <f>IF(ISNUMBER(T2_Data!M304),IF(T2_Data!M304=-999,"NA",IF(T2_Data!M304&lt;1, "&lt;1", IF(T2_Data!M304&gt;99, "&gt;99", T2_Data!M304))),"-")</f>
        <v>-</v>
      </c>
      <c r="N309" s="94" t="str">
        <f>IF(ISNUMBER(T2_Data!N304),IF(T2_Data!N304=-999,"NA",IF(T2_Data!N304&lt;1, "&lt;1", IF(T2_Data!N304&gt;99, "&gt;99", T2_Data!N304))),"-")</f>
        <v>-</v>
      </c>
      <c r="O309" s="94" t="str">
        <f>IF(ISNUMBER(T2_Data!O304),IF(T2_Data!O304=-999,"NA",IF(T2_Data!O304&lt;1, "&lt;1", IF(T2_Data!O304&gt;99, "&gt;99", T2_Data!O304))),"-")</f>
        <v>-</v>
      </c>
      <c r="P309" s="94" t="str">
        <f>IF(ISNUMBER(T2_Data!P304),IF(T2_Data!P304=-999,"NA",IF(T2_Data!P304&lt;1, "&lt;1", IF(T2_Data!P304&gt;99, "&gt;99", T2_Data!P304))),"-")</f>
        <v>-</v>
      </c>
      <c r="Q309" s="94" t="str">
        <f>IF(ISNUMBER(T2_Data!Q304),IF(T2_Data!Q304=-999,"NA",IF(T2_Data!Q304&lt;1, "&lt;1", IF(T2_Data!Q304&gt;99, "&gt;99", T2_Data!Q304))),"-")</f>
        <v>-</v>
      </c>
      <c r="R309" s="94" t="str">
        <f>IF(ISNUMBER(T2_Data!R304),IF(T2_Data!R304=-999,"NA",IF(T2_Data!R304&lt;1, "&lt;1", IF(T2_Data!R304&gt;99, "&gt;99", T2_Data!R304))),"-")</f>
        <v>-</v>
      </c>
      <c r="S309" s="94" t="str">
        <f>IF(ISNUMBER(T2_Data!S304),IF(T2_Data!S304=-999,"NA",IF(T2_Data!S304&lt;1, "&lt;1", IF(T2_Data!S304&gt;99, "&gt;99", T2_Data!S304))),"-")</f>
        <v>-</v>
      </c>
      <c r="T309" s="94" t="str">
        <f>IF(ISNUMBER(T2_Data!T304),IF(T2_Data!T304=-999,"NA",IF(T2_Data!T304&lt;1, "&lt;1", IF(T2_Data!T304&gt;99, "&gt;99", T2_Data!T304))),"-")</f>
        <v>-</v>
      </c>
      <c r="U309" s="94" t="str">
        <f>IF(ISNUMBER(T2_Data!U304),IF(T2_Data!U304=-999,"NA",IF(T2_Data!U304&lt;1, "&lt;1", IF(T2_Data!U304&gt;99, "&gt;99", T2_Data!U304))),"-")</f>
        <v>-</v>
      </c>
      <c r="V309" s="94" t="str">
        <f>IF(ISNUMBER(T2_Data!V304),IF(T2_Data!V304=-999,"NA",IF(T2_Data!V304&lt;1, "&lt;1", IF(T2_Data!V304&gt;99, "&gt;99", T2_Data!V304))),"-")</f>
        <v>-</v>
      </c>
      <c r="W309" s="94" t="str">
        <f>IF(ISNUMBER(T2_Data!W304),IF(T2_Data!W304=-999,"NA",IF(T2_Data!W304&lt;1, "&lt;1", IF(T2_Data!W304&gt;99, "&gt;99", T2_Data!W304))),"-")</f>
        <v>-</v>
      </c>
      <c r="X309" s="94" t="str">
        <f>IF(ISNUMBER(T2_Data!X304),IF(T2_Data!X304=-999,"NA",IF(T2_Data!X304&lt;1, "&lt;1", IF(T2_Data!X304&gt;99, "&gt;99", T2_Data!X304))),"-")</f>
        <v>-</v>
      </c>
      <c r="Y309" s="94" t="str">
        <f>IF(ISNUMBER(T2_Data!Y304),IF(T2_Data!Y304=-999,"NA",IF(T2_Data!Y304&lt;1, "&lt;1", IF(T2_Data!Y304&gt;99, "&gt;99", T2_Data!Y304))),"-")</f>
        <v>-</v>
      </c>
      <c r="Z309" s="94" t="str">
        <f>IF(ISNUMBER(T2_Data!Z304),IF(T2_Data!Z304=-999,"NA",IF(T2_Data!Z304&lt;1, "&lt;1", IF(T2_Data!Z304&gt;99, "&gt;99", T2_Data!Z304))),"-")</f>
        <v>-</v>
      </c>
      <c r="AA309" s="94" t="str">
        <f>IF(ISNUMBER(T2_Data!AA304),IF(T2_Data!AA304=-999,"NA",IF(T2_Data!AA304&lt;1, "&lt;1", IF(T2_Data!AA304&gt;99, "&gt;99", T2_Data!AA304))),"-")</f>
        <v>-</v>
      </c>
      <c r="AB309" s="94" t="str">
        <f>IF(ISNUMBER(T2_Data!AB304),IF(T2_Data!AB304=-999,"NA",IF(T2_Data!AB304&lt;1, "&lt;1", IF(T2_Data!AB304&gt;99, "&gt;99", T2_Data!AB304))),"-")</f>
        <v>-</v>
      </c>
      <c r="AC309" s="94" t="str">
        <f>IF(ISNUMBER(T2_Data!AC304),IF(T2_Data!AC304=-999,"NA",IF(T2_Data!AC304&lt;1, "&lt;1", IF(T2_Data!AC304&gt;99, "&gt;99", T2_Data!AC304))),"-")</f>
        <v>-</v>
      </c>
      <c r="AD309" s="94" t="str">
        <f>IF(ISNUMBER(T2_Data!AD304),IF(T2_Data!AD304=-999,"NA",IF(T2_Data!AD304&lt;1, "&lt;1", IF(T2_Data!AD304&gt;99, "&gt;99", T2_Data!AD304))),"-")</f>
        <v>-</v>
      </c>
      <c r="AE309" s="94" t="str">
        <f>IF(ISNUMBER(T2_Data!AE304),IF(T2_Data!AE304=-999,"NA",IF(T2_Data!AE304&lt;1, "&lt;1", IF(T2_Data!AE304&gt;99, "&gt;99", T2_Data!AE304))),"-")</f>
        <v>-</v>
      </c>
      <c r="AF309" s="94" t="str">
        <f>IF(ISNUMBER(T2_Data!AF304),IF(T2_Data!AF304=-999,"NA",IF(T2_Data!AF304&lt;1, "&lt;1", IF(T2_Data!AF304&gt;99, "&gt;99", T2_Data!AF304))),"-")</f>
        <v>-</v>
      </c>
      <c r="AG309" s="94" t="str">
        <f>IF(ISNUMBER(T2_Data!AG304),IF(T2_Data!AG304=-999,"NA",IF(T2_Data!AG304&lt;1, "&lt;1", IF(T2_Data!AG304&gt;99, "&gt;99", T2_Data!AG304))),"-")</f>
        <v>-</v>
      </c>
      <c r="AH309" s="94" t="str">
        <f>IF(ISNUMBER(T2_Data!AH304),IF(T2_Data!AH304=-999,"NA",IF(T2_Data!AH304&lt;1, "&lt;1", IF(T2_Data!AH304&gt;99, "&gt;99", T2_Data!AH304))),"-")</f>
        <v>-</v>
      </c>
      <c r="AI309" s="94" t="str">
        <f>IF(ISNUMBER(T2_Data!AI304),IF(T2_Data!AI304=-999,"NA",IF(T2_Data!AI304&lt;1, "&lt;1", IF(T2_Data!AI304&gt;99, "&gt;99", T2_Data!AI304))),"-")</f>
        <v>-</v>
      </c>
      <c r="AJ309" s="94" t="str">
        <f>IF(ISNUMBER(T2_Data!AJ304),IF(T2_Data!AJ304=-999,"NA",IF(T2_Data!AJ304&lt;1, "&lt;1", IF(T2_Data!AJ304&gt;99, "&gt;99", T2_Data!AJ304))),"-")</f>
        <v>-</v>
      </c>
      <c r="AK309" s="94" t="str">
        <f>IF(ISNUMBER(T2_Data!AK304),IF(T2_Data!AK304=-999,"NA",IF(T2_Data!AK304&lt;1, "&lt;1", IF(T2_Data!AK304&gt;99, "&gt;99", T2_Data!AK304))),"-")</f>
        <v>-</v>
      </c>
      <c r="AL309" s="94" t="str">
        <f>IF(ISNUMBER(T2_Data!AL304),IF(T2_Data!AL304=-999,"NA",IF(T2_Data!AL304&lt;1, "&lt;1", IF(T2_Data!AL304&gt;99, "&gt;99", T2_Data!AL304))),"-")</f>
        <v>-</v>
      </c>
      <c r="AM309" s="94" t="str">
        <f>IF(ISNUMBER(T2_Data!AM304),IF(T2_Data!AM304=-999,"NA",IF(T2_Data!AM304&lt;1, "&lt;1", IF(T2_Data!AM304&gt;99, "&gt;99", T2_Data!AM304))),"-")</f>
        <v>-</v>
      </c>
      <c r="AN309" s="94" t="str">
        <f>IF(ISNUMBER(T2_Data!AN304),IF(T2_Data!AN304=-999,"NA",IF(T2_Data!AN304&lt;1, "&lt;1", IF(T2_Data!AN304&gt;99, "&gt;99", T2_Data!AN304))),"-")</f>
        <v>-</v>
      </c>
      <c r="AO309" s="94" t="str">
        <f>IF(ISNUMBER(T2_Data!AO304),IF(T2_Data!AO304=-999,"NA",IF(T2_Data!AO304&lt;1, "&lt;1", IF(T2_Data!AO304&gt;99, "&gt;99", T2_Data!AO304))),"-")</f>
        <v>-</v>
      </c>
      <c r="AP309" s="94" t="str">
        <f>IF(ISNUMBER(T2_Data!AP304),IF(T2_Data!AP304=-999,"NA",IF(T2_Data!AP304&lt;1, "&lt;1", IF(T2_Data!AP304&gt;99, "&gt;99", T2_Data!AP304))),"-")</f>
        <v>-</v>
      </c>
      <c r="AQ309" s="94" t="str">
        <f>IF(ISNUMBER(T2_Data!AQ304),IF(T2_Data!AQ304=-999,"NA",IF(T2_Data!AQ304&lt;1, "&lt;1", IF(T2_Data!AQ304&gt;99, "&gt;99", T2_Data!AQ304))),"-")</f>
        <v>-</v>
      </c>
      <c r="AR309" s="94" t="str">
        <f>IF(ISNUMBER(T2_Data!AR304),IF(T2_Data!AR304=-999,"NA",IF(T2_Data!AR304&lt;1, "&lt;1", IF(T2_Data!AR304&gt;99, "&gt;99", T2_Data!AR304))),"-")</f>
        <v>-</v>
      </c>
      <c r="AS309" s="94" t="str">
        <f>IF(ISNUMBER(T2_Data!AS304),IF(T2_Data!AS304=-999,"NA",IF(T2_Data!AS304&lt;1, "&lt;1", IF(T2_Data!AS304&gt;99, "&gt;99", T2_Data!AS304))),"-")</f>
        <v>-</v>
      </c>
      <c r="AT309" s="94" t="str">
        <f>IF(ISNUMBER(T2_Data!AT304),IF(T2_Data!AT304=-999,"NA",IF(T2_Data!AT304&lt;1, "&lt;1", IF(T2_Data!AT304&gt;99, "&gt;99", T2_Data!AT304))),"-")</f>
        <v>-</v>
      </c>
      <c r="AU309" s="94" t="str">
        <f>IF(ISNUMBER(T2_Data!AU304),IF(T2_Data!AU304=-999,"NA",IF(T2_Data!AU304&lt;1, "&lt;1", IF(T2_Data!AU304&gt;99, "&gt;99", T2_Data!AU304))),"-")</f>
        <v>-</v>
      </c>
      <c r="AV309" s="94" t="str">
        <f>IF(ISNUMBER(T2_Data!AV304),IF(T2_Data!AV304=-999,"NA",IF(T2_Data!AV304&lt;1, "&lt;1", IF(T2_Data!AV304&gt;99, "&gt;99", T2_Data!AV304))),"-")</f>
        <v>-</v>
      </c>
      <c r="AW309" s="94" t="str">
        <f>IF(ISNUMBER(T2_Data!AW304),IF(T2_Data!AW304=-999,"NA",IF(T2_Data!AW304&lt;1, "&lt;1", IF(T2_Data!AW304&gt;99, "&gt;99", T2_Data!AW304))),"-")</f>
        <v>-</v>
      </c>
      <c r="AX309" s="94" t="str">
        <f>IF(ISNUMBER(T2_Data!AX304),IF(T2_Data!AX304=-999,"NA",IF(T2_Data!AX304&lt;1, "&lt;1", IF(T2_Data!AX304&gt;99, "&gt;99", T2_Data!AX304))),"-")</f>
        <v>-</v>
      </c>
      <c r="AY309" s="94" t="str">
        <f>IF(ISNUMBER(T2_Data!AY304),IF(T2_Data!AY304=-999,"NA",IF(T2_Data!AY304&lt;1, "&lt;1", IF(T2_Data!AY304&gt;99, "&gt;99", T2_Data!AY304))),"-")</f>
        <v>-</v>
      </c>
      <c r="AZ309" s="94" t="str">
        <f>IF(ISNUMBER(T2_Data!AZ304),IF(T2_Data!AZ304=-999,"NA",IF(T2_Data!AZ304&lt;1, "&lt;1", IF(T2_Data!AZ304&gt;99, "&gt;99", T2_Data!AZ304))),"-")</f>
        <v>-</v>
      </c>
      <c r="BA309" s="94" t="str">
        <f>IF(ISNUMBER(T2_Data!BA304),IF(T2_Data!BA304=-999,"NA",IF(T2_Data!BA304&lt;1, "&lt;1", IF(T2_Data!BA304&gt;99, "&gt;99", T2_Data!BA304))),"-")</f>
        <v>-</v>
      </c>
      <c r="BB309" s="94" t="str">
        <f>IF(ISNUMBER(T2_Data!BB304),IF(T2_Data!BB304=-999,"NA",IF(T2_Data!BB304&lt;1, "&lt;1", IF(T2_Data!BB304&gt;99, "&gt;99", T2_Data!BB304))),"-")</f>
        <v>-</v>
      </c>
      <c r="BC309" s="94" t="str">
        <f>IF(ISNUMBER(T2_Data!BC304),IF(T2_Data!BC304=-999,"NA",IF(T2_Data!BC304&lt;1, "&lt;1", IF(T2_Data!BC304&gt;99, "&gt;99", T2_Data!BC304))),"-")</f>
        <v>-</v>
      </c>
      <c r="BD309" s="94" t="str">
        <f>IF(ISNUMBER(T2_Data!BD304),IF(T2_Data!BD304=-999,"NA",IF(T2_Data!BD304&lt;1, "&lt;1", IF(T2_Data!BD304&gt;99, "&gt;99", T2_Data!BD304))),"-")</f>
        <v>-</v>
      </c>
      <c r="BE309" s="94" t="str">
        <f>IF(ISNUMBER(T2_Data!BE304),IF(T2_Data!BE304=-999,"NA",IF(T2_Data!BE304&lt;1, "&lt;1", IF(T2_Data!BE304&gt;99, "&gt;99", T2_Data!BE304))),"-")</f>
        <v>-</v>
      </c>
      <c r="BF309" s="94" t="str">
        <f>IF(ISNUMBER(T2_Data!BF304),IF(T2_Data!BF304=-999,"NA",IF(T2_Data!BF304&lt;1, "&lt;1", IF(T2_Data!BF304&gt;99, "&gt;99", T2_Data!BF304))),"-")</f>
        <v>-</v>
      </c>
      <c r="BG309" s="94" t="str">
        <f>IF(ISNUMBER(T2_Data!BG304),IF(T2_Data!BG304=-999,"NA",IF(T2_Data!BG304&lt;1, "&lt;1", IF(T2_Data!BG304&gt;99, "&gt;99", T2_Data!BG304))),"-")</f>
        <v>-</v>
      </c>
      <c r="BH309" s="94" t="str">
        <f>IF(ISNUMBER(T2_Data!BH304),IF(T2_Data!BH304=-999,"NA",IF(T2_Data!BH304&lt;1, "&lt;1", IF(T2_Data!BH304&gt;99, "&gt;99", T2_Data!BH304))),"-")</f>
        <v>-</v>
      </c>
      <c r="BI309" s="94" t="str">
        <f>IF(ISNUMBER(T2_Data!BI304),IF(T2_Data!BI304=-999,"NA",IF(T2_Data!BI304&lt;1, "&lt;1", IF(T2_Data!BI304&gt;99, "&gt;99", T2_Data!BI304))),"-")</f>
        <v>-</v>
      </c>
    </row>
    <row r="310" spans="1:61" x14ac:dyDescent="0.35">
      <c r="A310" s="92" t="str">
        <f>IF(ISBLANK(T2_Data!A305), "", T2_Data!A305)</f>
        <v/>
      </c>
      <c r="B310" s="94" t="str">
        <f>IF(ISNUMBER(T2_Data!B305), T2_Data!B305,"-")</f>
        <v>-</v>
      </c>
      <c r="C310" s="93" t="str">
        <f>IF(ISNUMBER(T2_Data!C305), T2_Data!C305,"-")</f>
        <v>-</v>
      </c>
      <c r="D310" s="94" t="str">
        <f>IF(ISNUMBER(T2_Data!D305), T2_Data!D305,"-")</f>
        <v>-</v>
      </c>
      <c r="E310" s="94" t="str">
        <f>IF(ISNUMBER(T2_Data!E305), T2_Data!E305,"-")</f>
        <v>-</v>
      </c>
      <c r="F310" s="94" t="str">
        <f>IF(ISNUMBER(T2_Data!F305),T2_Data!F305,"-")</f>
        <v>-</v>
      </c>
      <c r="G310" s="94" t="str">
        <f>IF(ISNUMBER(T2_Data!G305), T2_Data!G305,"-")</f>
        <v>-</v>
      </c>
      <c r="H310" s="94" t="str">
        <f>IF(ISNUMBER(T2_Data!H305),IF(T2_Data!H305=-999,"NA",IF(T2_Data!H305&lt;1, "&lt;1", IF(T2_Data!H305&gt;99, "&gt;99", T2_Data!H305))),"-")</f>
        <v>-</v>
      </c>
      <c r="I310" s="94" t="str">
        <f>IF(ISNUMBER(T2_Data!I305),IF(T2_Data!I305=-999,"NA",IF(T2_Data!I305&lt;1, "&lt;1", IF(T2_Data!I305&gt;99, "&gt;99", T2_Data!I305))),"-")</f>
        <v>-</v>
      </c>
      <c r="J310" s="94" t="str">
        <f>IF(ISNUMBER(T2_Data!J305),IF(T2_Data!J305=-999,"NA",IF(T2_Data!J305&lt;1, "&lt;1", IF(T2_Data!J305&gt;99, "&gt;99", T2_Data!J305))),"-")</f>
        <v>-</v>
      </c>
      <c r="K310" s="94" t="str">
        <f>IF(ISNUMBER(T2_Data!K305),IF(T2_Data!K305=-999,"NA",IF(T2_Data!K305&lt;1, "&lt;1", IF(T2_Data!K305&gt;99, "&gt;99", T2_Data!K305))),"-")</f>
        <v>-</v>
      </c>
      <c r="L310" s="94" t="str">
        <f>IF(ISNUMBER(T2_Data!L305),IF(T2_Data!L305=-999,"NA",IF(T2_Data!L305&lt;1, "&lt;1", IF(T2_Data!L305&gt;99, "&gt;99", T2_Data!L305))),"-")</f>
        <v>-</v>
      </c>
      <c r="M310" s="94" t="str">
        <f>IF(ISNUMBER(T2_Data!M305),IF(T2_Data!M305=-999,"NA",IF(T2_Data!M305&lt;1, "&lt;1", IF(T2_Data!M305&gt;99, "&gt;99", T2_Data!M305))),"-")</f>
        <v>-</v>
      </c>
      <c r="N310" s="94" t="str">
        <f>IF(ISNUMBER(T2_Data!N305),IF(T2_Data!N305=-999,"NA",IF(T2_Data!N305&lt;1, "&lt;1", IF(T2_Data!N305&gt;99, "&gt;99", T2_Data!N305))),"-")</f>
        <v>-</v>
      </c>
      <c r="O310" s="94" t="str">
        <f>IF(ISNUMBER(T2_Data!O305),IF(T2_Data!O305=-999,"NA",IF(T2_Data!O305&lt;1, "&lt;1", IF(T2_Data!O305&gt;99, "&gt;99", T2_Data!O305))),"-")</f>
        <v>-</v>
      </c>
      <c r="P310" s="94" t="str">
        <f>IF(ISNUMBER(T2_Data!P305),IF(T2_Data!P305=-999,"NA",IF(T2_Data!P305&lt;1, "&lt;1", IF(T2_Data!P305&gt;99, "&gt;99", T2_Data!P305))),"-")</f>
        <v>-</v>
      </c>
      <c r="Q310" s="94" t="str">
        <f>IF(ISNUMBER(T2_Data!Q305),IF(T2_Data!Q305=-999,"NA",IF(T2_Data!Q305&lt;1, "&lt;1", IF(T2_Data!Q305&gt;99, "&gt;99", T2_Data!Q305))),"-")</f>
        <v>-</v>
      </c>
      <c r="R310" s="94" t="str">
        <f>IF(ISNUMBER(T2_Data!R305),IF(T2_Data!R305=-999,"NA",IF(T2_Data!R305&lt;1, "&lt;1", IF(T2_Data!R305&gt;99, "&gt;99", T2_Data!R305))),"-")</f>
        <v>-</v>
      </c>
      <c r="S310" s="94" t="str">
        <f>IF(ISNUMBER(T2_Data!S305),IF(T2_Data!S305=-999,"NA",IF(T2_Data!S305&lt;1, "&lt;1", IF(T2_Data!S305&gt;99, "&gt;99", T2_Data!S305))),"-")</f>
        <v>-</v>
      </c>
      <c r="T310" s="94" t="str">
        <f>IF(ISNUMBER(T2_Data!T305),IF(T2_Data!T305=-999,"NA",IF(T2_Data!T305&lt;1, "&lt;1", IF(T2_Data!T305&gt;99, "&gt;99", T2_Data!T305))),"-")</f>
        <v>-</v>
      </c>
      <c r="U310" s="94" t="str">
        <f>IF(ISNUMBER(T2_Data!U305),IF(T2_Data!U305=-999,"NA",IF(T2_Data!U305&lt;1, "&lt;1", IF(T2_Data!U305&gt;99, "&gt;99", T2_Data!U305))),"-")</f>
        <v>-</v>
      </c>
      <c r="V310" s="94" t="str">
        <f>IF(ISNUMBER(T2_Data!V305),IF(T2_Data!V305=-999,"NA",IF(T2_Data!V305&lt;1, "&lt;1", IF(T2_Data!V305&gt;99, "&gt;99", T2_Data!V305))),"-")</f>
        <v>-</v>
      </c>
      <c r="W310" s="94" t="str">
        <f>IF(ISNUMBER(T2_Data!W305),IF(T2_Data!W305=-999,"NA",IF(T2_Data!W305&lt;1, "&lt;1", IF(T2_Data!W305&gt;99, "&gt;99", T2_Data!W305))),"-")</f>
        <v>-</v>
      </c>
      <c r="X310" s="94" t="str">
        <f>IF(ISNUMBER(T2_Data!X305),IF(T2_Data!X305=-999,"NA",IF(T2_Data!X305&lt;1, "&lt;1", IF(T2_Data!X305&gt;99, "&gt;99", T2_Data!X305))),"-")</f>
        <v>-</v>
      </c>
      <c r="Y310" s="94" t="str">
        <f>IF(ISNUMBER(T2_Data!Y305),IF(T2_Data!Y305=-999,"NA",IF(T2_Data!Y305&lt;1, "&lt;1", IF(T2_Data!Y305&gt;99, "&gt;99", T2_Data!Y305))),"-")</f>
        <v>-</v>
      </c>
      <c r="Z310" s="94" t="str">
        <f>IF(ISNUMBER(T2_Data!Z305),IF(T2_Data!Z305=-999,"NA",IF(T2_Data!Z305&lt;1, "&lt;1", IF(T2_Data!Z305&gt;99, "&gt;99", T2_Data!Z305))),"-")</f>
        <v>-</v>
      </c>
      <c r="AA310" s="94" t="str">
        <f>IF(ISNUMBER(T2_Data!AA305),IF(T2_Data!AA305=-999,"NA",IF(T2_Data!AA305&lt;1, "&lt;1", IF(T2_Data!AA305&gt;99, "&gt;99", T2_Data!AA305))),"-")</f>
        <v>-</v>
      </c>
      <c r="AB310" s="94" t="str">
        <f>IF(ISNUMBER(T2_Data!AB305),IF(T2_Data!AB305=-999,"NA",IF(T2_Data!AB305&lt;1, "&lt;1", IF(T2_Data!AB305&gt;99, "&gt;99", T2_Data!AB305))),"-")</f>
        <v>-</v>
      </c>
      <c r="AC310" s="94" t="str">
        <f>IF(ISNUMBER(T2_Data!AC305),IF(T2_Data!AC305=-999,"NA",IF(T2_Data!AC305&lt;1, "&lt;1", IF(T2_Data!AC305&gt;99, "&gt;99", T2_Data!AC305))),"-")</f>
        <v>-</v>
      </c>
      <c r="AD310" s="94" t="str">
        <f>IF(ISNUMBER(T2_Data!AD305),IF(T2_Data!AD305=-999,"NA",IF(T2_Data!AD305&lt;1, "&lt;1", IF(T2_Data!AD305&gt;99, "&gt;99", T2_Data!AD305))),"-")</f>
        <v>-</v>
      </c>
      <c r="AE310" s="94" t="str">
        <f>IF(ISNUMBER(T2_Data!AE305),IF(T2_Data!AE305=-999,"NA",IF(T2_Data!AE305&lt;1, "&lt;1", IF(T2_Data!AE305&gt;99, "&gt;99", T2_Data!AE305))),"-")</f>
        <v>-</v>
      </c>
      <c r="AF310" s="94" t="str">
        <f>IF(ISNUMBER(T2_Data!AF305),IF(T2_Data!AF305=-999,"NA",IF(T2_Data!AF305&lt;1, "&lt;1", IF(T2_Data!AF305&gt;99, "&gt;99", T2_Data!AF305))),"-")</f>
        <v>-</v>
      </c>
      <c r="AG310" s="94" t="str">
        <f>IF(ISNUMBER(T2_Data!AG305),IF(T2_Data!AG305=-999,"NA",IF(T2_Data!AG305&lt;1, "&lt;1", IF(T2_Data!AG305&gt;99, "&gt;99", T2_Data!AG305))),"-")</f>
        <v>-</v>
      </c>
      <c r="AH310" s="94" t="str">
        <f>IF(ISNUMBER(T2_Data!AH305),IF(T2_Data!AH305=-999,"NA",IF(T2_Data!AH305&lt;1, "&lt;1", IF(T2_Data!AH305&gt;99, "&gt;99", T2_Data!AH305))),"-")</f>
        <v>-</v>
      </c>
      <c r="AI310" s="94" t="str">
        <f>IF(ISNUMBER(T2_Data!AI305),IF(T2_Data!AI305=-999,"NA",IF(T2_Data!AI305&lt;1, "&lt;1", IF(T2_Data!AI305&gt;99, "&gt;99", T2_Data!AI305))),"-")</f>
        <v>-</v>
      </c>
      <c r="AJ310" s="94" t="str">
        <f>IF(ISNUMBER(T2_Data!AJ305),IF(T2_Data!AJ305=-999,"NA",IF(T2_Data!AJ305&lt;1, "&lt;1", IF(T2_Data!AJ305&gt;99, "&gt;99", T2_Data!AJ305))),"-")</f>
        <v>-</v>
      </c>
      <c r="AK310" s="94" t="str">
        <f>IF(ISNUMBER(T2_Data!AK305),IF(T2_Data!AK305=-999,"NA",IF(T2_Data!AK305&lt;1, "&lt;1", IF(T2_Data!AK305&gt;99, "&gt;99", T2_Data!AK305))),"-")</f>
        <v>-</v>
      </c>
      <c r="AL310" s="94" t="str">
        <f>IF(ISNUMBER(T2_Data!AL305),IF(T2_Data!AL305=-999,"NA",IF(T2_Data!AL305&lt;1, "&lt;1", IF(T2_Data!AL305&gt;99, "&gt;99", T2_Data!AL305))),"-")</f>
        <v>-</v>
      </c>
      <c r="AM310" s="94" t="str">
        <f>IF(ISNUMBER(T2_Data!AM305),IF(T2_Data!AM305=-999,"NA",IF(T2_Data!AM305&lt;1, "&lt;1", IF(T2_Data!AM305&gt;99, "&gt;99", T2_Data!AM305))),"-")</f>
        <v>-</v>
      </c>
      <c r="AN310" s="94" t="str">
        <f>IF(ISNUMBER(T2_Data!AN305),IF(T2_Data!AN305=-999,"NA",IF(T2_Data!AN305&lt;1, "&lt;1", IF(T2_Data!AN305&gt;99, "&gt;99", T2_Data!AN305))),"-")</f>
        <v>-</v>
      </c>
      <c r="AO310" s="94" t="str">
        <f>IF(ISNUMBER(T2_Data!AO305),IF(T2_Data!AO305=-999,"NA",IF(T2_Data!AO305&lt;1, "&lt;1", IF(T2_Data!AO305&gt;99, "&gt;99", T2_Data!AO305))),"-")</f>
        <v>-</v>
      </c>
      <c r="AP310" s="94" t="str">
        <f>IF(ISNUMBER(T2_Data!AP305),IF(T2_Data!AP305=-999,"NA",IF(T2_Data!AP305&lt;1, "&lt;1", IF(T2_Data!AP305&gt;99, "&gt;99", T2_Data!AP305))),"-")</f>
        <v>-</v>
      </c>
      <c r="AQ310" s="94" t="str">
        <f>IF(ISNUMBER(T2_Data!AQ305),IF(T2_Data!AQ305=-999,"NA",IF(T2_Data!AQ305&lt;1, "&lt;1", IF(T2_Data!AQ305&gt;99, "&gt;99", T2_Data!AQ305))),"-")</f>
        <v>-</v>
      </c>
      <c r="AR310" s="94" t="str">
        <f>IF(ISNUMBER(T2_Data!AR305),IF(T2_Data!AR305=-999,"NA",IF(T2_Data!AR305&lt;1, "&lt;1", IF(T2_Data!AR305&gt;99, "&gt;99", T2_Data!AR305))),"-")</f>
        <v>-</v>
      </c>
      <c r="AS310" s="94" t="str">
        <f>IF(ISNUMBER(T2_Data!AS305),IF(T2_Data!AS305=-999,"NA",IF(T2_Data!AS305&lt;1, "&lt;1", IF(T2_Data!AS305&gt;99, "&gt;99", T2_Data!AS305))),"-")</f>
        <v>-</v>
      </c>
      <c r="AT310" s="94" t="str">
        <f>IF(ISNUMBER(T2_Data!AT305),IF(T2_Data!AT305=-999,"NA",IF(T2_Data!AT305&lt;1, "&lt;1", IF(T2_Data!AT305&gt;99, "&gt;99", T2_Data!AT305))),"-")</f>
        <v>-</v>
      </c>
      <c r="AU310" s="94" t="str">
        <f>IF(ISNUMBER(T2_Data!AU305),IF(T2_Data!AU305=-999,"NA",IF(T2_Data!AU305&lt;1, "&lt;1", IF(T2_Data!AU305&gt;99, "&gt;99", T2_Data!AU305))),"-")</f>
        <v>-</v>
      </c>
      <c r="AV310" s="94" t="str">
        <f>IF(ISNUMBER(T2_Data!AV305),IF(T2_Data!AV305=-999,"NA",IF(T2_Data!AV305&lt;1, "&lt;1", IF(T2_Data!AV305&gt;99, "&gt;99", T2_Data!AV305))),"-")</f>
        <v>-</v>
      </c>
      <c r="AW310" s="94" t="str">
        <f>IF(ISNUMBER(T2_Data!AW305),IF(T2_Data!AW305=-999,"NA",IF(T2_Data!AW305&lt;1, "&lt;1", IF(T2_Data!AW305&gt;99, "&gt;99", T2_Data!AW305))),"-")</f>
        <v>-</v>
      </c>
      <c r="AX310" s="94" t="str">
        <f>IF(ISNUMBER(T2_Data!AX305),IF(T2_Data!AX305=-999,"NA",IF(T2_Data!AX305&lt;1, "&lt;1", IF(T2_Data!AX305&gt;99, "&gt;99", T2_Data!AX305))),"-")</f>
        <v>-</v>
      </c>
      <c r="AY310" s="94" t="str">
        <f>IF(ISNUMBER(T2_Data!AY305),IF(T2_Data!AY305=-999,"NA",IF(T2_Data!AY305&lt;1, "&lt;1", IF(T2_Data!AY305&gt;99, "&gt;99", T2_Data!AY305))),"-")</f>
        <v>-</v>
      </c>
      <c r="AZ310" s="94" t="str">
        <f>IF(ISNUMBER(T2_Data!AZ305),IF(T2_Data!AZ305=-999,"NA",IF(T2_Data!AZ305&lt;1, "&lt;1", IF(T2_Data!AZ305&gt;99, "&gt;99", T2_Data!AZ305))),"-")</f>
        <v>-</v>
      </c>
      <c r="BA310" s="94" t="str">
        <f>IF(ISNUMBER(T2_Data!BA305),IF(T2_Data!BA305=-999,"NA",IF(T2_Data!BA305&lt;1, "&lt;1", IF(T2_Data!BA305&gt;99, "&gt;99", T2_Data!BA305))),"-")</f>
        <v>-</v>
      </c>
      <c r="BB310" s="94" t="str">
        <f>IF(ISNUMBER(T2_Data!BB305),IF(T2_Data!BB305=-999,"NA",IF(T2_Data!BB305&lt;1, "&lt;1", IF(T2_Data!BB305&gt;99, "&gt;99", T2_Data!BB305))),"-")</f>
        <v>-</v>
      </c>
      <c r="BC310" s="94" t="str">
        <f>IF(ISNUMBER(T2_Data!BC305),IF(T2_Data!BC305=-999,"NA",IF(T2_Data!BC305&lt;1, "&lt;1", IF(T2_Data!BC305&gt;99, "&gt;99", T2_Data!BC305))),"-")</f>
        <v>-</v>
      </c>
      <c r="BD310" s="94" t="str">
        <f>IF(ISNUMBER(T2_Data!BD305),IF(T2_Data!BD305=-999,"NA",IF(T2_Data!BD305&lt;1, "&lt;1", IF(T2_Data!BD305&gt;99, "&gt;99", T2_Data!BD305))),"-")</f>
        <v>-</v>
      </c>
      <c r="BE310" s="94" t="str">
        <f>IF(ISNUMBER(T2_Data!BE305),IF(T2_Data!BE305=-999,"NA",IF(T2_Data!BE305&lt;1, "&lt;1", IF(T2_Data!BE305&gt;99, "&gt;99", T2_Data!BE305))),"-")</f>
        <v>-</v>
      </c>
      <c r="BF310" s="94" t="str">
        <f>IF(ISNUMBER(T2_Data!BF305),IF(T2_Data!BF305=-999,"NA",IF(T2_Data!BF305&lt;1, "&lt;1", IF(T2_Data!BF305&gt;99, "&gt;99", T2_Data!BF305))),"-")</f>
        <v>-</v>
      </c>
      <c r="BG310" s="94" t="str">
        <f>IF(ISNUMBER(T2_Data!BG305),IF(T2_Data!BG305=-999,"NA",IF(T2_Data!BG305&lt;1, "&lt;1", IF(T2_Data!BG305&gt;99, "&gt;99", T2_Data!BG305))),"-")</f>
        <v>-</v>
      </c>
      <c r="BH310" s="94" t="str">
        <f>IF(ISNUMBER(T2_Data!BH305),IF(T2_Data!BH305=-999,"NA",IF(T2_Data!BH305&lt;1, "&lt;1", IF(T2_Data!BH305&gt;99, "&gt;99", T2_Data!BH305))),"-")</f>
        <v>-</v>
      </c>
      <c r="BI310" s="94" t="str">
        <f>IF(ISNUMBER(T2_Data!BI305),IF(T2_Data!BI305=-999,"NA",IF(T2_Data!BI305&lt;1, "&lt;1", IF(T2_Data!BI305&gt;99, "&gt;99", T2_Data!BI305))),"-")</f>
        <v>-</v>
      </c>
    </row>
    <row r="311" spans="1:61" x14ac:dyDescent="0.35">
      <c r="A311" s="92" t="str">
        <f>IF(ISBLANK(T2_Data!A306), "", T2_Data!A306)</f>
        <v/>
      </c>
      <c r="B311" s="94" t="str">
        <f>IF(ISNUMBER(T2_Data!B306), T2_Data!B306,"-")</f>
        <v>-</v>
      </c>
      <c r="C311" s="93" t="str">
        <f>IF(ISNUMBER(T2_Data!C306), T2_Data!C306,"-")</f>
        <v>-</v>
      </c>
      <c r="D311" s="94" t="str">
        <f>IF(ISNUMBER(T2_Data!D306), T2_Data!D306,"-")</f>
        <v>-</v>
      </c>
      <c r="E311" s="94" t="str">
        <f>IF(ISNUMBER(T2_Data!E306), T2_Data!E306,"-")</f>
        <v>-</v>
      </c>
      <c r="F311" s="94" t="str">
        <f>IF(ISNUMBER(T2_Data!F306),T2_Data!F306,"-")</f>
        <v>-</v>
      </c>
      <c r="G311" s="94" t="str">
        <f>IF(ISNUMBER(T2_Data!G306), T2_Data!G306,"-")</f>
        <v>-</v>
      </c>
      <c r="H311" s="94" t="str">
        <f>IF(ISNUMBER(T2_Data!H306),IF(T2_Data!H306=-999,"NA",IF(T2_Data!H306&lt;1, "&lt;1", IF(T2_Data!H306&gt;99, "&gt;99", T2_Data!H306))),"-")</f>
        <v>-</v>
      </c>
      <c r="I311" s="94" t="str">
        <f>IF(ISNUMBER(T2_Data!I306),IF(T2_Data!I306=-999,"NA",IF(T2_Data!I306&lt;1, "&lt;1", IF(T2_Data!I306&gt;99, "&gt;99", T2_Data!I306))),"-")</f>
        <v>-</v>
      </c>
      <c r="J311" s="94" t="str">
        <f>IF(ISNUMBER(T2_Data!J306),IF(T2_Data!J306=-999,"NA",IF(T2_Data!J306&lt;1, "&lt;1", IF(T2_Data!J306&gt;99, "&gt;99", T2_Data!J306))),"-")</f>
        <v>-</v>
      </c>
      <c r="K311" s="94" t="str">
        <f>IF(ISNUMBER(T2_Data!K306),IF(T2_Data!K306=-999,"NA",IF(T2_Data!K306&lt;1, "&lt;1", IF(T2_Data!K306&gt;99, "&gt;99", T2_Data!K306))),"-")</f>
        <v>-</v>
      </c>
      <c r="L311" s="94" t="str">
        <f>IF(ISNUMBER(T2_Data!L306),IF(T2_Data!L306=-999,"NA",IF(T2_Data!L306&lt;1, "&lt;1", IF(T2_Data!L306&gt;99, "&gt;99", T2_Data!L306))),"-")</f>
        <v>-</v>
      </c>
      <c r="M311" s="94" t="str">
        <f>IF(ISNUMBER(T2_Data!M306),IF(T2_Data!M306=-999,"NA",IF(T2_Data!M306&lt;1, "&lt;1", IF(T2_Data!M306&gt;99, "&gt;99", T2_Data!M306))),"-")</f>
        <v>-</v>
      </c>
      <c r="N311" s="94" t="str">
        <f>IF(ISNUMBER(T2_Data!N306),IF(T2_Data!N306=-999,"NA",IF(T2_Data!N306&lt;1, "&lt;1", IF(T2_Data!N306&gt;99, "&gt;99", T2_Data!N306))),"-")</f>
        <v>-</v>
      </c>
      <c r="O311" s="94" t="str">
        <f>IF(ISNUMBER(T2_Data!O306),IF(T2_Data!O306=-999,"NA",IF(T2_Data!O306&lt;1, "&lt;1", IF(T2_Data!O306&gt;99, "&gt;99", T2_Data!O306))),"-")</f>
        <v>-</v>
      </c>
      <c r="P311" s="94" t="str">
        <f>IF(ISNUMBER(T2_Data!P306),IF(T2_Data!P306=-999,"NA",IF(T2_Data!P306&lt;1, "&lt;1", IF(T2_Data!P306&gt;99, "&gt;99", T2_Data!P306))),"-")</f>
        <v>-</v>
      </c>
      <c r="Q311" s="94" t="str">
        <f>IF(ISNUMBER(T2_Data!Q306),IF(T2_Data!Q306=-999,"NA",IF(T2_Data!Q306&lt;1, "&lt;1", IF(T2_Data!Q306&gt;99, "&gt;99", T2_Data!Q306))),"-")</f>
        <v>-</v>
      </c>
      <c r="R311" s="94" t="str">
        <f>IF(ISNUMBER(T2_Data!R306),IF(T2_Data!R306=-999,"NA",IF(T2_Data!R306&lt;1, "&lt;1", IF(T2_Data!R306&gt;99, "&gt;99", T2_Data!R306))),"-")</f>
        <v>-</v>
      </c>
      <c r="S311" s="94" t="str">
        <f>IF(ISNUMBER(T2_Data!S306),IF(T2_Data!S306=-999,"NA",IF(T2_Data!S306&lt;1, "&lt;1", IF(T2_Data!S306&gt;99, "&gt;99", T2_Data!S306))),"-")</f>
        <v>-</v>
      </c>
      <c r="T311" s="94" t="str">
        <f>IF(ISNUMBER(T2_Data!T306),IF(T2_Data!T306=-999,"NA",IF(T2_Data!T306&lt;1, "&lt;1", IF(T2_Data!T306&gt;99, "&gt;99", T2_Data!T306))),"-")</f>
        <v>-</v>
      </c>
      <c r="U311" s="94" t="str">
        <f>IF(ISNUMBER(T2_Data!U306),IF(T2_Data!U306=-999,"NA",IF(T2_Data!U306&lt;1, "&lt;1", IF(T2_Data!U306&gt;99, "&gt;99", T2_Data!U306))),"-")</f>
        <v>-</v>
      </c>
      <c r="V311" s="94" t="str">
        <f>IF(ISNUMBER(T2_Data!V306),IF(T2_Data!V306=-999,"NA",IF(T2_Data!V306&lt;1, "&lt;1", IF(T2_Data!V306&gt;99, "&gt;99", T2_Data!V306))),"-")</f>
        <v>-</v>
      </c>
      <c r="W311" s="94" t="str">
        <f>IF(ISNUMBER(T2_Data!W306),IF(T2_Data!W306=-999,"NA",IF(T2_Data!W306&lt;1, "&lt;1", IF(T2_Data!W306&gt;99, "&gt;99", T2_Data!W306))),"-")</f>
        <v>-</v>
      </c>
      <c r="X311" s="94" t="str">
        <f>IF(ISNUMBER(T2_Data!X306),IF(T2_Data!X306=-999,"NA",IF(T2_Data!X306&lt;1, "&lt;1", IF(T2_Data!X306&gt;99, "&gt;99", T2_Data!X306))),"-")</f>
        <v>-</v>
      </c>
      <c r="Y311" s="94" t="str">
        <f>IF(ISNUMBER(T2_Data!Y306),IF(T2_Data!Y306=-999,"NA",IF(T2_Data!Y306&lt;1, "&lt;1", IF(T2_Data!Y306&gt;99, "&gt;99", T2_Data!Y306))),"-")</f>
        <v>-</v>
      </c>
      <c r="Z311" s="94" t="str">
        <f>IF(ISNUMBER(T2_Data!Z306),IF(T2_Data!Z306=-999,"NA",IF(T2_Data!Z306&lt;1, "&lt;1", IF(T2_Data!Z306&gt;99, "&gt;99", T2_Data!Z306))),"-")</f>
        <v>-</v>
      </c>
      <c r="AA311" s="94" t="str">
        <f>IF(ISNUMBER(T2_Data!AA306),IF(T2_Data!AA306=-999,"NA",IF(T2_Data!AA306&lt;1, "&lt;1", IF(T2_Data!AA306&gt;99, "&gt;99", T2_Data!AA306))),"-")</f>
        <v>-</v>
      </c>
      <c r="AB311" s="94" t="str">
        <f>IF(ISNUMBER(T2_Data!AB306),IF(T2_Data!AB306=-999,"NA",IF(T2_Data!AB306&lt;1, "&lt;1", IF(T2_Data!AB306&gt;99, "&gt;99", T2_Data!AB306))),"-")</f>
        <v>-</v>
      </c>
      <c r="AC311" s="94" t="str">
        <f>IF(ISNUMBER(T2_Data!AC306),IF(T2_Data!AC306=-999,"NA",IF(T2_Data!AC306&lt;1, "&lt;1", IF(T2_Data!AC306&gt;99, "&gt;99", T2_Data!AC306))),"-")</f>
        <v>-</v>
      </c>
      <c r="AD311" s="94" t="str">
        <f>IF(ISNUMBER(T2_Data!AD306),IF(T2_Data!AD306=-999,"NA",IF(T2_Data!AD306&lt;1, "&lt;1", IF(T2_Data!AD306&gt;99, "&gt;99", T2_Data!AD306))),"-")</f>
        <v>-</v>
      </c>
      <c r="AE311" s="94" t="str">
        <f>IF(ISNUMBER(T2_Data!AE306),IF(T2_Data!AE306=-999,"NA",IF(T2_Data!AE306&lt;1, "&lt;1", IF(T2_Data!AE306&gt;99, "&gt;99", T2_Data!AE306))),"-")</f>
        <v>-</v>
      </c>
      <c r="AF311" s="94" t="str">
        <f>IF(ISNUMBER(T2_Data!AF306),IF(T2_Data!AF306=-999,"NA",IF(T2_Data!AF306&lt;1, "&lt;1", IF(T2_Data!AF306&gt;99, "&gt;99", T2_Data!AF306))),"-")</f>
        <v>-</v>
      </c>
      <c r="AG311" s="94" t="str">
        <f>IF(ISNUMBER(T2_Data!AG306),IF(T2_Data!AG306=-999,"NA",IF(T2_Data!AG306&lt;1, "&lt;1", IF(T2_Data!AG306&gt;99, "&gt;99", T2_Data!AG306))),"-")</f>
        <v>-</v>
      </c>
      <c r="AH311" s="94" t="str">
        <f>IF(ISNUMBER(T2_Data!AH306),IF(T2_Data!AH306=-999,"NA",IF(T2_Data!AH306&lt;1, "&lt;1", IF(T2_Data!AH306&gt;99, "&gt;99", T2_Data!AH306))),"-")</f>
        <v>-</v>
      </c>
      <c r="AI311" s="94" t="str">
        <f>IF(ISNUMBER(T2_Data!AI306),IF(T2_Data!AI306=-999,"NA",IF(T2_Data!AI306&lt;1, "&lt;1", IF(T2_Data!AI306&gt;99, "&gt;99", T2_Data!AI306))),"-")</f>
        <v>-</v>
      </c>
      <c r="AJ311" s="94" t="str">
        <f>IF(ISNUMBER(T2_Data!AJ306),IF(T2_Data!AJ306=-999,"NA",IF(T2_Data!AJ306&lt;1, "&lt;1", IF(T2_Data!AJ306&gt;99, "&gt;99", T2_Data!AJ306))),"-")</f>
        <v>-</v>
      </c>
      <c r="AK311" s="94" t="str">
        <f>IF(ISNUMBER(T2_Data!AK306),IF(T2_Data!AK306=-999,"NA",IF(T2_Data!AK306&lt;1, "&lt;1", IF(T2_Data!AK306&gt;99, "&gt;99", T2_Data!AK306))),"-")</f>
        <v>-</v>
      </c>
      <c r="AL311" s="94" t="str">
        <f>IF(ISNUMBER(T2_Data!AL306),IF(T2_Data!AL306=-999,"NA",IF(T2_Data!AL306&lt;1, "&lt;1", IF(T2_Data!AL306&gt;99, "&gt;99", T2_Data!AL306))),"-")</f>
        <v>-</v>
      </c>
      <c r="AM311" s="94" t="str">
        <f>IF(ISNUMBER(T2_Data!AM306),IF(T2_Data!AM306=-999,"NA",IF(T2_Data!AM306&lt;1, "&lt;1", IF(T2_Data!AM306&gt;99, "&gt;99", T2_Data!AM306))),"-")</f>
        <v>-</v>
      </c>
      <c r="AN311" s="94" t="str">
        <f>IF(ISNUMBER(T2_Data!AN306),IF(T2_Data!AN306=-999,"NA",IF(T2_Data!AN306&lt;1, "&lt;1", IF(T2_Data!AN306&gt;99, "&gt;99", T2_Data!AN306))),"-")</f>
        <v>-</v>
      </c>
      <c r="AO311" s="94" t="str">
        <f>IF(ISNUMBER(T2_Data!AO306),IF(T2_Data!AO306=-999,"NA",IF(T2_Data!AO306&lt;1, "&lt;1", IF(T2_Data!AO306&gt;99, "&gt;99", T2_Data!AO306))),"-")</f>
        <v>-</v>
      </c>
      <c r="AP311" s="94" t="str">
        <f>IF(ISNUMBER(T2_Data!AP306),IF(T2_Data!AP306=-999,"NA",IF(T2_Data!AP306&lt;1, "&lt;1", IF(T2_Data!AP306&gt;99, "&gt;99", T2_Data!AP306))),"-")</f>
        <v>-</v>
      </c>
      <c r="AQ311" s="94" t="str">
        <f>IF(ISNUMBER(T2_Data!AQ306),IF(T2_Data!AQ306=-999,"NA",IF(T2_Data!AQ306&lt;1, "&lt;1", IF(T2_Data!AQ306&gt;99, "&gt;99", T2_Data!AQ306))),"-")</f>
        <v>-</v>
      </c>
      <c r="AR311" s="94" t="str">
        <f>IF(ISNUMBER(T2_Data!AR306),IF(T2_Data!AR306=-999,"NA",IF(T2_Data!AR306&lt;1, "&lt;1", IF(T2_Data!AR306&gt;99, "&gt;99", T2_Data!AR306))),"-")</f>
        <v>-</v>
      </c>
      <c r="AS311" s="94" t="str">
        <f>IF(ISNUMBER(T2_Data!AS306),IF(T2_Data!AS306=-999,"NA",IF(T2_Data!AS306&lt;1, "&lt;1", IF(T2_Data!AS306&gt;99, "&gt;99", T2_Data!AS306))),"-")</f>
        <v>-</v>
      </c>
      <c r="AT311" s="94" t="str">
        <f>IF(ISNUMBER(T2_Data!AT306),IF(T2_Data!AT306=-999,"NA",IF(T2_Data!AT306&lt;1, "&lt;1", IF(T2_Data!AT306&gt;99, "&gt;99", T2_Data!AT306))),"-")</f>
        <v>-</v>
      </c>
      <c r="AU311" s="94" t="str">
        <f>IF(ISNUMBER(T2_Data!AU306),IF(T2_Data!AU306=-999,"NA",IF(T2_Data!AU306&lt;1, "&lt;1", IF(T2_Data!AU306&gt;99, "&gt;99", T2_Data!AU306))),"-")</f>
        <v>-</v>
      </c>
      <c r="AV311" s="94" t="str">
        <f>IF(ISNUMBER(T2_Data!AV306),IF(T2_Data!AV306=-999,"NA",IF(T2_Data!AV306&lt;1, "&lt;1", IF(T2_Data!AV306&gt;99, "&gt;99", T2_Data!AV306))),"-")</f>
        <v>-</v>
      </c>
      <c r="AW311" s="94" t="str">
        <f>IF(ISNUMBER(T2_Data!AW306),IF(T2_Data!AW306=-999,"NA",IF(T2_Data!AW306&lt;1, "&lt;1", IF(T2_Data!AW306&gt;99, "&gt;99", T2_Data!AW306))),"-")</f>
        <v>-</v>
      </c>
      <c r="AX311" s="94" t="str">
        <f>IF(ISNUMBER(T2_Data!AX306),IF(T2_Data!AX306=-999,"NA",IF(T2_Data!AX306&lt;1, "&lt;1", IF(T2_Data!AX306&gt;99, "&gt;99", T2_Data!AX306))),"-")</f>
        <v>-</v>
      </c>
      <c r="AY311" s="94" t="str">
        <f>IF(ISNUMBER(T2_Data!AY306),IF(T2_Data!AY306=-999,"NA",IF(T2_Data!AY306&lt;1, "&lt;1", IF(T2_Data!AY306&gt;99, "&gt;99", T2_Data!AY306))),"-")</f>
        <v>-</v>
      </c>
      <c r="AZ311" s="94" t="str">
        <f>IF(ISNUMBER(T2_Data!AZ306),IF(T2_Data!AZ306=-999,"NA",IF(T2_Data!AZ306&lt;1, "&lt;1", IF(T2_Data!AZ306&gt;99, "&gt;99", T2_Data!AZ306))),"-")</f>
        <v>-</v>
      </c>
      <c r="BA311" s="94" t="str">
        <f>IF(ISNUMBER(T2_Data!BA306),IF(T2_Data!BA306=-999,"NA",IF(T2_Data!BA306&lt;1, "&lt;1", IF(T2_Data!BA306&gt;99, "&gt;99", T2_Data!BA306))),"-")</f>
        <v>-</v>
      </c>
      <c r="BB311" s="94" t="str">
        <f>IF(ISNUMBER(T2_Data!BB306),IF(T2_Data!BB306=-999,"NA",IF(T2_Data!BB306&lt;1, "&lt;1", IF(T2_Data!BB306&gt;99, "&gt;99", T2_Data!BB306))),"-")</f>
        <v>-</v>
      </c>
      <c r="BC311" s="94" t="str">
        <f>IF(ISNUMBER(T2_Data!BC306),IF(T2_Data!BC306=-999,"NA",IF(T2_Data!BC306&lt;1, "&lt;1", IF(T2_Data!BC306&gt;99, "&gt;99", T2_Data!BC306))),"-")</f>
        <v>-</v>
      </c>
      <c r="BD311" s="94" t="str">
        <f>IF(ISNUMBER(T2_Data!BD306),IF(T2_Data!BD306=-999,"NA",IF(T2_Data!BD306&lt;1, "&lt;1", IF(T2_Data!BD306&gt;99, "&gt;99", T2_Data!BD306))),"-")</f>
        <v>-</v>
      </c>
      <c r="BE311" s="94" t="str">
        <f>IF(ISNUMBER(T2_Data!BE306),IF(T2_Data!BE306=-999,"NA",IF(T2_Data!BE306&lt;1, "&lt;1", IF(T2_Data!BE306&gt;99, "&gt;99", T2_Data!BE306))),"-")</f>
        <v>-</v>
      </c>
      <c r="BF311" s="94" t="str">
        <f>IF(ISNUMBER(T2_Data!BF306),IF(T2_Data!BF306=-999,"NA",IF(T2_Data!BF306&lt;1, "&lt;1", IF(T2_Data!BF306&gt;99, "&gt;99", T2_Data!BF306))),"-")</f>
        <v>-</v>
      </c>
      <c r="BG311" s="94" t="str">
        <f>IF(ISNUMBER(T2_Data!BG306),IF(T2_Data!BG306=-999,"NA",IF(T2_Data!BG306&lt;1, "&lt;1", IF(T2_Data!BG306&gt;99, "&gt;99", T2_Data!BG306))),"-")</f>
        <v>-</v>
      </c>
      <c r="BH311" s="94" t="str">
        <f>IF(ISNUMBER(T2_Data!BH306),IF(T2_Data!BH306=-999,"NA",IF(T2_Data!BH306&lt;1, "&lt;1", IF(T2_Data!BH306&gt;99, "&gt;99", T2_Data!BH306))),"-")</f>
        <v>-</v>
      </c>
      <c r="BI311" s="94" t="str">
        <f>IF(ISNUMBER(T2_Data!BI306),IF(T2_Data!BI306=-999,"NA",IF(T2_Data!BI306&lt;1, "&lt;1", IF(T2_Data!BI306&gt;99, "&gt;99", T2_Data!BI306))),"-")</f>
        <v>-</v>
      </c>
    </row>
    <row r="312" spans="1:61" x14ac:dyDescent="0.35">
      <c r="A312" s="92" t="str">
        <f>IF(ISBLANK(T2_Data!A307), "", T2_Data!A307)</f>
        <v/>
      </c>
      <c r="B312" s="94" t="str">
        <f>IF(ISNUMBER(T2_Data!B307), T2_Data!B307,"-")</f>
        <v>-</v>
      </c>
      <c r="C312" s="93" t="str">
        <f>IF(ISNUMBER(T2_Data!C307), T2_Data!C307,"-")</f>
        <v>-</v>
      </c>
      <c r="D312" s="94" t="str">
        <f>IF(ISNUMBER(T2_Data!D307), T2_Data!D307,"-")</f>
        <v>-</v>
      </c>
      <c r="E312" s="94" t="str">
        <f>IF(ISNUMBER(T2_Data!E307), T2_Data!E307,"-")</f>
        <v>-</v>
      </c>
      <c r="F312" s="94" t="str">
        <f>IF(ISNUMBER(T2_Data!F307),T2_Data!F307,"-")</f>
        <v>-</v>
      </c>
      <c r="G312" s="94" t="str">
        <f>IF(ISNUMBER(T2_Data!G307), T2_Data!G307,"-")</f>
        <v>-</v>
      </c>
      <c r="H312" s="94" t="str">
        <f>IF(ISNUMBER(T2_Data!H307),IF(T2_Data!H307=-999,"NA",IF(T2_Data!H307&lt;1, "&lt;1", IF(T2_Data!H307&gt;99, "&gt;99", T2_Data!H307))),"-")</f>
        <v>-</v>
      </c>
      <c r="I312" s="94" t="str">
        <f>IF(ISNUMBER(T2_Data!I307),IF(T2_Data!I307=-999,"NA",IF(T2_Data!I307&lt;1, "&lt;1", IF(T2_Data!I307&gt;99, "&gt;99", T2_Data!I307))),"-")</f>
        <v>-</v>
      </c>
      <c r="J312" s="94" t="str">
        <f>IF(ISNUMBER(T2_Data!J307),IF(T2_Data!J307=-999,"NA",IF(T2_Data!J307&lt;1, "&lt;1", IF(T2_Data!J307&gt;99, "&gt;99", T2_Data!J307))),"-")</f>
        <v>-</v>
      </c>
      <c r="K312" s="94" t="str">
        <f>IF(ISNUMBER(T2_Data!K307),IF(T2_Data!K307=-999,"NA",IF(T2_Data!K307&lt;1, "&lt;1", IF(T2_Data!K307&gt;99, "&gt;99", T2_Data!K307))),"-")</f>
        <v>-</v>
      </c>
      <c r="L312" s="94" t="str">
        <f>IF(ISNUMBER(T2_Data!L307),IF(T2_Data!L307=-999,"NA",IF(T2_Data!L307&lt;1, "&lt;1", IF(T2_Data!L307&gt;99, "&gt;99", T2_Data!L307))),"-")</f>
        <v>-</v>
      </c>
      <c r="M312" s="94" t="str">
        <f>IF(ISNUMBER(T2_Data!M307),IF(T2_Data!M307=-999,"NA",IF(T2_Data!M307&lt;1, "&lt;1", IF(T2_Data!M307&gt;99, "&gt;99", T2_Data!M307))),"-")</f>
        <v>-</v>
      </c>
      <c r="N312" s="94" t="str">
        <f>IF(ISNUMBER(T2_Data!N307),IF(T2_Data!N307=-999,"NA",IF(T2_Data!N307&lt;1, "&lt;1", IF(T2_Data!N307&gt;99, "&gt;99", T2_Data!N307))),"-")</f>
        <v>-</v>
      </c>
      <c r="O312" s="94" t="str">
        <f>IF(ISNUMBER(T2_Data!O307),IF(T2_Data!O307=-999,"NA",IF(T2_Data!O307&lt;1, "&lt;1", IF(T2_Data!O307&gt;99, "&gt;99", T2_Data!O307))),"-")</f>
        <v>-</v>
      </c>
      <c r="P312" s="94" t="str">
        <f>IF(ISNUMBER(T2_Data!P307),IF(T2_Data!P307=-999,"NA",IF(T2_Data!P307&lt;1, "&lt;1", IF(T2_Data!P307&gt;99, "&gt;99", T2_Data!P307))),"-")</f>
        <v>-</v>
      </c>
      <c r="Q312" s="94" t="str">
        <f>IF(ISNUMBER(T2_Data!Q307),IF(T2_Data!Q307=-999,"NA",IF(T2_Data!Q307&lt;1, "&lt;1", IF(T2_Data!Q307&gt;99, "&gt;99", T2_Data!Q307))),"-")</f>
        <v>-</v>
      </c>
      <c r="R312" s="94" t="str">
        <f>IF(ISNUMBER(T2_Data!R307),IF(T2_Data!R307=-999,"NA",IF(T2_Data!R307&lt;1, "&lt;1", IF(T2_Data!R307&gt;99, "&gt;99", T2_Data!R307))),"-")</f>
        <v>-</v>
      </c>
      <c r="S312" s="94" t="str">
        <f>IF(ISNUMBER(T2_Data!S307),IF(T2_Data!S307=-999,"NA",IF(T2_Data!S307&lt;1, "&lt;1", IF(T2_Data!S307&gt;99, "&gt;99", T2_Data!S307))),"-")</f>
        <v>-</v>
      </c>
      <c r="T312" s="94" t="str">
        <f>IF(ISNUMBER(T2_Data!T307),IF(T2_Data!T307=-999,"NA",IF(T2_Data!T307&lt;1, "&lt;1", IF(T2_Data!T307&gt;99, "&gt;99", T2_Data!T307))),"-")</f>
        <v>-</v>
      </c>
      <c r="U312" s="94" t="str">
        <f>IF(ISNUMBER(T2_Data!U307),IF(T2_Data!U307=-999,"NA",IF(T2_Data!U307&lt;1, "&lt;1", IF(T2_Data!U307&gt;99, "&gt;99", T2_Data!U307))),"-")</f>
        <v>-</v>
      </c>
      <c r="V312" s="94" t="str">
        <f>IF(ISNUMBER(T2_Data!V307),IF(T2_Data!V307=-999,"NA",IF(T2_Data!V307&lt;1, "&lt;1", IF(T2_Data!V307&gt;99, "&gt;99", T2_Data!V307))),"-")</f>
        <v>-</v>
      </c>
      <c r="W312" s="94" t="str">
        <f>IF(ISNUMBER(T2_Data!W307),IF(T2_Data!W307=-999,"NA",IF(T2_Data!W307&lt;1, "&lt;1", IF(T2_Data!W307&gt;99, "&gt;99", T2_Data!W307))),"-")</f>
        <v>-</v>
      </c>
      <c r="X312" s="94" t="str">
        <f>IF(ISNUMBER(T2_Data!X307),IF(T2_Data!X307=-999,"NA",IF(T2_Data!X307&lt;1, "&lt;1", IF(T2_Data!X307&gt;99, "&gt;99", T2_Data!X307))),"-")</f>
        <v>-</v>
      </c>
      <c r="Y312" s="94" t="str">
        <f>IF(ISNUMBER(T2_Data!Y307),IF(T2_Data!Y307=-999,"NA",IF(T2_Data!Y307&lt;1, "&lt;1", IF(T2_Data!Y307&gt;99, "&gt;99", T2_Data!Y307))),"-")</f>
        <v>-</v>
      </c>
      <c r="Z312" s="94" t="str">
        <f>IF(ISNUMBER(T2_Data!Z307),IF(T2_Data!Z307=-999,"NA",IF(T2_Data!Z307&lt;1, "&lt;1", IF(T2_Data!Z307&gt;99, "&gt;99", T2_Data!Z307))),"-")</f>
        <v>-</v>
      </c>
      <c r="AA312" s="94" t="str">
        <f>IF(ISNUMBER(T2_Data!AA307),IF(T2_Data!AA307=-999,"NA",IF(T2_Data!AA307&lt;1, "&lt;1", IF(T2_Data!AA307&gt;99, "&gt;99", T2_Data!AA307))),"-")</f>
        <v>-</v>
      </c>
      <c r="AB312" s="94" t="str">
        <f>IF(ISNUMBER(T2_Data!AB307),IF(T2_Data!AB307=-999,"NA",IF(T2_Data!AB307&lt;1, "&lt;1", IF(T2_Data!AB307&gt;99, "&gt;99", T2_Data!AB307))),"-")</f>
        <v>-</v>
      </c>
      <c r="AC312" s="94" t="str">
        <f>IF(ISNUMBER(T2_Data!AC307),IF(T2_Data!AC307=-999,"NA",IF(T2_Data!AC307&lt;1, "&lt;1", IF(T2_Data!AC307&gt;99, "&gt;99", T2_Data!AC307))),"-")</f>
        <v>-</v>
      </c>
      <c r="AD312" s="94" t="str">
        <f>IF(ISNUMBER(T2_Data!AD307),IF(T2_Data!AD307=-999,"NA",IF(T2_Data!AD307&lt;1, "&lt;1", IF(T2_Data!AD307&gt;99, "&gt;99", T2_Data!AD307))),"-")</f>
        <v>-</v>
      </c>
      <c r="AE312" s="94" t="str">
        <f>IF(ISNUMBER(T2_Data!AE307),IF(T2_Data!AE307=-999,"NA",IF(T2_Data!AE307&lt;1, "&lt;1", IF(T2_Data!AE307&gt;99, "&gt;99", T2_Data!AE307))),"-")</f>
        <v>-</v>
      </c>
      <c r="AF312" s="94" t="str">
        <f>IF(ISNUMBER(T2_Data!AF307),IF(T2_Data!AF307=-999,"NA",IF(T2_Data!AF307&lt;1, "&lt;1", IF(T2_Data!AF307&gt;99, "&gt;99", T2_Data!AF307))),"-")</f>
        <v>-</v>
      </c>
      <c r="AG312" s="94" t="str">
        <f>IF(ISNUMBER(T2_Data!AG307),IF(T2_Data!AG307=-999,"NA",IF(T2_Data!AG307&lt;1, "&lt;1", IF(T2_Data!AG307&gt;99, "&gt;99", T2_Data!AG307))),"-")</f>
        <v>-</v>
      </c>
      <c r="AH312" s="94" t="str">
        <f>IF(ISNUMBER(T2_Data!AH307),IF(T2_Data!AH307=-999,"NA",IF(T2_Data!AH307&lt;1, "&lt;1", IF(T2_Data!AH307&gt;99, "&gt;99", T2_Data!AH307))),"-")</f>
        <v>-</v>
      </c>
      <c r="AI312" s="94" t="str">
        <f>IF(ISNUMBER(T2_Data!AI307),IF(T2_Data!AI307=-999,"NA",IF(T2_Data!AI307&lt;1, "&lt;1", IF(T2_Data!AI307&gt;99, "&gt;99", T2_Data!AI307))),"-")</f>
        <v>-</v>
      </c>
      <c r="AJ312" s="94" t="str">
        <f>IF(ISNUMBER(T2_Data!AJ307),IF(T2_Data!AJ307=-999,"NA",IF(T2_Data!AJ307&lt;1, "&lt;1", IF(T2_Data!AJ307&gt;99, "&gt;99", T2_Data!AJ307))),"-")</f>
        <v>-</v>
      </c>
      <c r="AK312" s="94" t="str">
        <f>IF(ISNUMBER(T2_Data!AK307),IF(T2_Data!AK307=-999,"NA",IF(T2_Data!AK307&lt;1, "&lt;1", IF(T2_Data!AK307&gt;99, "&gt;99", T2_Data!AK307))),"-")</f>
        <v>-</v>
      </c>
      <c r="AL312" s="94" t="str">
        <f>IF(ISNUMBER(T2_Data!AL307),IF(T2_Data!AL307=-999,"NA",IF(T2_Data!AL307&lt;1, "&lt;1", IF(T2_Data!AL307&gt;99, "&gt;99", T2_Data!AL307))),"-")</f>
        <v>-</v>
      </c>
      <c r="AM312" s="94" t="str">
        <f>IF(ISNUMBER(T2_Data!AM307),IF(T2_Data!AM307=-999,"NA",IF(T2_Data!AM307&lt;1, "&lt;1", IF(T2_Data!AM307&gt;99, "&gt;99", T2_Data!AM307))),"-")</f>
        <v>-</v>
      </c>
      <c r="AN312" s="94" t="str">
        <f>IF(ISNUMBER(T2_Data!AN307),IF(T2_Data!AN307=-999,"NA",IF(T2_Data!AN307&lt;1, "&lt;1", IF(T2_Data!AN307&gt;99, "&gt;99", T2_Data!AN307))),"-")</f>
        <v>-</v>
      </c>
      <c r="AO312" s="94" t="str">
        <f>IF(ISNUMBER(T2_Data!AO307),IF(T2_Data!AO307=-999,"NA",IF(T2_Data!AO307&lt;1, "&lt;1", IF(T2_Data!AO307&gt;99, "&gt;99", T2_Data!AO307))),"-")</f>
        <v>-</v>
      </c>
      <c r="AP312" s="94" t="str">
        <f>IF(ISNUMBER(T2_Data!AP307),IF(T2_Data!AP307=-999,"NA",IF(T2_Data!AP307&lt;1, "&lt;1", IF(T2_Data!AP307&gt;99, "&gt;99", T2_Data!AP307))),"-")</f>
        <v>-</v>
      </c>
      <c r="AQ312" s="94" t="str">
        <f>IF(ISNUMBER(T2_Data!AQ307),IF(T2_Data!AQ307=-999,"NA",IF(T2_Data!AQ307&lt;1, "&lt;1", IF(T2_Data!AQ307&gt;99, "&gt;99", T2_Data!AQ307))),"-")</f>
        <v>-</v>
      </c>
      <c r="AR312" s="94" t="str">
        <f>IF(ISNUMBER(T2_Data!AR307),IF(T2_Data!AR307=-999,"NA",IF(T2_Data!AR307&lt;1, "&lt;1", IF(T2_Data!AR307&gt;99, "&gt;99", T2_Data!AR307))),"-")</f>
        <v>-</v>
      </c>
      <c r="AS312" s="94" t="str">
        <f>IF(ISNUMBER(T2_Data!AS307),IF(T2_Data!AS307=-999,"NA",IF(T2_Data!AS307&lt;1, "&lt;1", IF(T2_Data!AS307&gt;99, "&gt;99", T2_Data!AS307))),"-")</f>
        <v>-</v>
      </c>
      <c r="AT312" s="94" t="str">
        <f>IF(ISNUMBER(T2_Data!AT307),IF(T2_Data!AT307=-999,"NA",IF(T2_Data!AT307&lt;1, "&lt;1", IF(T2_Data!AT307&gt;99, "&gt;99", T2_Data!AT307))),"-")</f>
        <v>-</v>
      </c>
      <c r="AU312" s="94" t="str">
        <f>IF(ISNUMBER(T2_Data!AU307),IF(T2_Data!AU307=-999,"NA",IF(T2_Data!AU307&lt;1, "&lt;1", IF(T2_Data!AU307&gt;99, "&gt;99", T2_Data!AU307))),"-")</f>
        <v>-</v>
      </c>
      <c r="AV312" s="94" t="str">
        <f>IF(ISNUMBER(T2_Data!AV307),IF(T2_Data!AV307=-999,"NA",IF(T2_Data!AV307&lt;1, "&lt;1", IF(T2_Data!AV307&gt;99, "&gt;99", T2_Data!AV307))),"-")</f>
        <v>-</v>
      </c>
      <c r="AW312" s="94" t="str">
        <f>IF(ISNUMBER(T2_Data!AW307),IF(T2_Data!AW307=-999,"NA",IF(T2_Data!AW307&lt;1, "&lt;1", IF(T2_Data!AW307&gt;99, "&gt;99", T2_Data!AW307))),"-")</f>
        <v>-</v>
      </c>
      <c r="AX312" s="94" t="str">
        <f>IF(ISNUMBER(T2_Data!AX307),IF(T2_Data!AX307=-999,"NA",IF(T2_Data!AX307&lt;1, "&lt;1", IF(T2_Data!AX307&gt;99, "&gt;99", T2_Data!AX307))),"-")</f>
        <v>-</v>
      </c>
      <c r="AY312" s="94" t="str">
        <f>IF(ISNUMBER(T2_Data!AY307),IF(T2_Data!AY307=-999,"NA",IF(T2_Data!AY307&lt;1, "&lt;1", IF(T2_Data!AY307&gt;99, "&gt;99", T2_Data!AY307))),"-")</f>
        <v>-</v>
      </c>
      <c r="AZ312" s="94" t="str">
        <f>IF(ISNUMBER(T2_Data!AZ307),IF(T2_Data!AZ307=-999,"NA",IF(T2_Data!AZ307&lt;1, "&lt;1", IF(T2_Data!AZ307&gt;99, "&gt;99", T2_Data!AZ307))),"-")</f>
        <v>-</v>
      </c>
      <c r="BA312" s="94" t="str">
        <f>IF(ISNUMBER(T2_Data!BA307),IF(T2_Data!BA307=-999,"NA",IF(T2_Data!BA307&lt;1, "&lt;1", IF(T2_Data!BA307&gt;99, "&gt;99", T2_Data!BA307))),"-")</f>
        <v>-</v>
      </c>
      <c r="BB312" s="94" t="str">
        <f>IF(ISNUMBER(T2_Data!BB307),IF(T2_Data!BB307=-999,"NA",IF(T2_Data!BB307&lt;1, "&lt;1", IF(T2_Data!BB307&gt;99, "&gt;99", T2_Data!BB307))),"-")</f>
        <v>-</v>
      </c>
      <c r="BC312" s="94" t="str">
        <f>IF(ISNUMBER(T2_Data!BC307),IF(T2_Data!BC307=-999,"NA",IF(T2_Data!BC307&lt;1, "&lt;1", IF(T2_Data!BC307&gt;99, "&gt;99", T2_Data!BC307))),"-")</f>
        <v>-</v>
      </c>
      <c r="BD312" s="94" t="str">
        <f>IF(ISNUMBER(T2_Data!BD307),IF(T2_Data!BD307=-999,"NA",IF(T2_Data!BD307&lt;1, "&lt;1", IF(T2_Data!BD307&gt;99, "&gt;99", T2_Data!BD307))),"-")</f>
        <v>-</v>
      </c>
      <c r="BE312" s="94" t="str">
        <f>IF(ISNUMBER(T2_Data!BE307),IF(T2_Data!BE307=-999,"NA",IF(T2_Data!BE307&lt;1, "&lt;1", IF(T2_Data!BE307&gt;99, "&gt;99", T2_Data!BE307))),"-")</f>
        <v>-</v>
      </c>
      <c r="BF312" s="94" t="str">
        <f>IF(ISNUMBER(T2_Data!BF307),IF(T2_Data!BF307=-999,"NA",IF(T2_Data!BF307&lt;1, "&lt;1", IF(T2_Data!BF307&gt;99, "&gt;99", T2_Data!BF307))),"-")</f>
        <v>-</v>
      </c>
      <c r="BG312" s="94" t="str">
        <f>IF(ISNUMBER(T2_Data!BG307),IF(T2_Data!BG307=-999,"NA",IF(T2_Data!BG307&lt;1, "&lt;1", IF(T2_Data!BG307&gt;99, "&gt;99", T2_Data!BG307))),"-")</f>
        <v>-</v>
      </c>
      <c r="BH312" s="94" t="str">
        <f>IF(ISNUMBER(T2_Data!BH307),IF(T2_Data!BH307=-999,"NA",IF(T2_Data!BH307&lt;1, "&lt;1", IF(T2_Data!BH307&gt;99, "&gt;99", T2_Data!BH307))),"-")</f>
        <v>-</v>
      </c>
      <c r="BI312" s="94" t="str">
        <f>IF(ISNUMBER(T2_Data!BI307),IF(T2_Data!BI307=-999,"NA",IF(T2_Data!BI307&lt;1, "&lt;1", IF(T2_Data!BI307&gt;99, "&gt;99", T2_Data!BI307))),"-")</f>
        <v>-</v>
      </c>
    </row>
    <row r="313" spans="1:61" x14ac:dyDescent="0.35">
      <c r="A313" s="92" t="str">
        <f>IF(ISBLANK(T2_Data!A308), "", T2_Data!A308)</f>
        <v/>
      </c>
      <c r="B313" s="94" t="str">
        <f>IF(ISNUMBER(T2_Data!B308), T2_Data!B308,"-")</f>
        <v>-</v>
      </c>
      <c r="C313" s="93" t="str">
        <f>IF(ISNUMBER(T2_Data!C308), T2_Data!C308,"-")</f>
        <v>-</v>
      </c>
      <c r="D313" s="94" t="str">
        <f>IF(ISNUMBER(T2_Data!D308), T2_Data!D308,"-")</f>
        <v>-</v>
      </c>
      <c r="E313" s="94" t="str">
        <f>IF(ISNUMBER(T2_Data!E308), T2_Data!E308,"-")</f>
        <v>-</v>
      </c>
      <c r="F313" s="94" t="str">
        <f>IF(ISNUMBER(T2_Data!F308),T2_Data!F308,"-")</f>
        <v>-</v>
      </c>
      <c r="G313" s="94" t="str">
        <f>IF(ISNUMBER(T2_Data!G308), T2_Data!G308,"-")</f>
        <v>-</v>
      </c>
      <c r="H313" s="94" t="str">
        <f>IF(ISNUMBER(T2_Data!H308),IF(T2_Data!H308=-999,"NA",IF(T2_Data!H308&lt;1, "&lt;1", IF(T2_Data!H308&gt;99, "&gt;99", T2_Data!H308))),"-")</f>
        <v>-</v>
      </c>
      <c r="I313" s="94" t="str">
        <f>IF(ISNUMBER(T2_Data!I308),IF(T2_Data!I308=-999,"NA",IF(T2_Data!I308&lt;1, "&lt;1", IF(T2_Data!I308&gt;99, "&gt;99", T2_Data!I308))),"-")</f>
        <v>-</v>
      </c>
      <c r="J313" s="94" t="str">
        <f>IF(ISNUMBER(T2_Data!J308),IF(T2_Data!J308=-999,"NA",IF(T2_Data!J308&lt;1, "&lt;1", IF(T2_Data!J308&gt;99, "&gt;99", T2_Data!J308))),"-")</f>
        <v>-</v>
      </c>
      <c r="K313" s="94" t="str">
        <f>IF(ISNUMBER(T2_Data!K308),IF(T2_Data!K308=-999,"NA",IF(T2_Data!K308&lt;1, "&lt;1", IF(T2_Data!K308&gt;99, "&gt;99", T2_Data!K308))),"-")</f>
        <v>-</v>
      </c>
      <c r="L313" s="94" t="str">
        <f>IF(ISNUMBER(T2_Data!L308),IF(T2_Data!L308=-999,"NA",IF(T2_Data!L308&lt;1, "&lt;1", IF(T2_Data!L308&gt;99, "&gt;99", T2_Data!L308))),"-")</f>
        <v>-</v>
      </c>
      <c r="M313" s="94" t="str">
        <f>IF(ISNUMBER(T2_Data!M308),IF(T2_Data!M308=-999,"NA",IF(T2_Data!M308&lt;1, "&lt;1", IF(T2_Data!M308&gt;99, "&gt;99", T2_Data!M308))),"-")</f>
        <v>-</v>
      </c>
      <c r="N313" s="94" t="str">
        <f>IF(ISNUMBER(T2_Data!N308),IF(T2_Data!N308=-999,"NA",IF(T2_Data!N308&lt;1, "&lt;1", IF(T2_Data!N308&gt;99, "&gt;99", T2_Data!N308))),"-")</f>
        <v>-</v>
      </c>
      <c r="O313" s="94" t="str">
        <f>IF(ISNUMBER(T2_Data!O308),IF(T2_Data!O308=-999,"NA",IF(T2_Data!O308&lt;1, "&lt;1", IF(T2_Data!O308&gt;99, "&gt;99", T2_Data!O308))),"-")</f>
        <v>-</v>
      </c>
      <c r="P313" s="94" t="str">
        <f>IF(ISNUMBER(T2_Data!P308),IF(T2_Data!P308=-999,"NA",IF(T2_Data!P308&lt;1, "&lt;1", IF(T2_Data!P308&gt;99, "&gt;99", T2_Data!P308))),"-")</f>
        <v>-</v>
      </c>
      <c r="Q313" s="94" t="str">
        <f>IF(ISNUMBER(T2_Data!Q308),IF(T2_Data!Q308=-999,"NA",IF(T2_Data!Q308&lt;1, "&lt;1", IF(T2_Data!Q308&gt;99, "&gt;99", T2_Data!Q308))),"-")</f>
        <v>-</v>
      </c>
      <c r="R313" s="94" t="str">
        <f>IF(ISNUMBER(T2_Data!R308),IF(T2_Data!R308=-999,"NA",IF(T2_Data!R308&lt;1, "&lt;1", IF(T2_Data!R308&gt;99, "&gt;99", T2_Data!R308))),"-")</f>
        <v>-</v>
      </c>
      <c r="S313" s="94" t="str">
        <f>IF(ISNUMBER(T2_Data!S308),IF(T2_Data!S308=-999,"NA",IF(T2_Data!S308&lt;1, "&lt;1", IF(T2_Data!S308&gt;99, "&gt;99", T2_Data!S308))),"-")</f>
        <v>-</v>
      </c>
      <c r="T313" s="94" t="str">
        <f>IF(ISNUMBER(T2_Data!T308),IF(T2_Data!T308=-999,"NA",IF(T2_Data!T308&lt;1, "&lt;1", IF(T2_Data!T308&gt;99, "&gt;99", T2_Data!T308))),"-")</f>
        <v>-</v>
      </c>
      <c r="U313" s="94" t="str">
        <f>IF(ISNUMBER(T2_Data!U308),IF(T2_Data!U308=-999,"NA",IF(T2_Data!U308&lt;1, "&lt;1", IF(T2_Data!U308&gt;99, "&gt;99", T2_Data!U308))),"-")</f>
        <v>-</v>
      </c>
      <c r="V313" s="94" t="str">
        <f>IF(ISNUMBER(T2_Data!V308),IF(T2_Data!V308=-999,"NA",IF(T2_Data!V308&lt;1, "&lt;1", IF(T2_Data!V308&gt;99, "&gt;99", T2_Data!V308))),"-")</f>
        <v>-</v>
      </c>
      <c r="W313" s="94" t="str">
        <f>IF(ISNUMBER(T2_Data!W308),IF(T2_Data!W308=-999,"NA",IF(T2_Data!W308&lt;1, "&lt;1", IF(T2_Data!W308&gt;99, "&gt;99", T2_Data!W308))),"-")</f>
        <v>-</v>
      </c>
      <c r="X313" s="94" t="str">
        <f>IF(ISNUMBER(T2_Data!X308),IF(T2_Data!X308=-999,"NA",IF(T2_Data!X308&lt;1, "&lt;1", IF(T2_Data!X308&gt;99, "&gt;99", T2_Data!X308))),"-")</f>
        <v>-</v>
      </c>
      <c r="Y313" s="94" t="str">
        <f>IF(ISNUMBER(T2_Data!Y308),IF(T2_Data!Y308=-999,"NA",IF(T2_Data!Y308&lt;1, "&lt;1", IF(T2_Data!Y308&gt;99, "&gt;99", T2_Data!Y308))),"-")</f>
        <v>-</v>
      </c>
      <c r="Z313" s="94" t="str">
        <f>IF(ISNUMBER(T2_Data!Z308),IF(T2_Data!Z308=-999,"NA",IF(T2_Data!Z308&lt;1, "&lt;1", IF(T2_Data!Z308&gt;99, "&gt;99", T2_Data!Z308))),"-")</f>
        <v>-</v>
      </c>
      <c r="AA313" s="94" t="str">
        <f>IF(ISNUMBER(T2_Data!AA308),IF(T2_Data!AA308=-999,"NA",IF(T2_Data!AA308&lt;1, "&lt;1", IF(T2_Data!AA308&gt;99, "&gt;99", T2_Data!AA308))),"-")</f>
        <v>-</v>
      </c>
      <c r="AB313" s="94" t="str">
        <f>IF(ISNUMBER(T2_Data!AB308),IF(T2_Data!AB308=-999,"NA",IF(T2_Data!AB308&lt;1, "&lt;1", IF(T2_Data!AB308&gt;99, "&gt;99", T2_Data!AB308))),"-")</f>
        <v>-</v>
      </c>
      <c r="AC313" s="94" t="str">
        <f>IF(ISNUMBER(T2_Data!AC308),IF(T2_Data!AC308=-999,"NA",IF(T2_Data!AC308&lt;1, "&lt;1", IF(T2_Data!AC308&gt;99, "&gt;99", T2_Data!AC308))),"-")</f>
        <v>-</v>
      </c>
      <c r="AD313" s="94" t="str">
        <f>IF(ISNUMBER(T2_Data!AD308),IF(T2_Data!AD308=-999,"NA",IF(T2_Data!AD308&lt;1, "&lt;1", IF(T2_Data!AD308&gt;99, "&gt;99", T2_Data!AD308))),"-")</f>
        <v>-</v>
      </c>
      <c r="AE313" s="94" t="str">
        <f>IF(ISNUMBER(T2_Data!AE308),IF(T2_Data!AE308=-999,"NA",IF(T2_Data!AE308&lt;1, "&lt;1", IF(T2_Data!AE308&gt;99, "&gt;99", T2_Data!AE308))),"-")</f>
        <v>-</v>
      </c>
      <c r="AF313" s="94" t="str">
        <f>IF(ISNUMBER(T2_Data!AF308),IF(T2_Data!AF308=-999,"NA",IF(T2_Data!AF308&lt;1, "&lt;1", IF(T2_Data!AF308&gt;99, "&gt;99", T2_Data!AF308))),"-")</f>
        <v>-</v>
      </c>
      <c r="AG313" s="94" t="str">
        <f>IF(ISNUMBER(T2_Data!AG308),IF(T2_Data!AG308=-999,"NA",IF(T2_Data!AG308&lt;1, "&lt;1", IF(T2_Data!AG308&gt;99, "&gt;99", T2_Data!AG308))),"-")</f>
        <v>-</v>
      </c>
      <c r="AH313" s="94" t="str">
        <f>IF(ISNUMBER(T2_Data!AH308),IF(T2_Data!AH308=-999,"NA",IF(T2_Data!AH308&lt;1, "&lt;1", IF(T2_Data!AH308&gt;99, "&gt;99", T2_Data!AH308))),"-")</f>
        <v>-</v>
      </c>
      <c r="AI313" s="94" t="str">
        <f>IF(ISNUMBER(T2_Data!AI308),IF(T2_Data!AI308=-999,"NA",IF(T2_Data!AI308&lt;1, "&lt;1", IF(T2_Data!AI308&gt;99, "&gt;99", T2_Data!AI308))),"-")</f>
        <v>-</v>
      </c>
      <c r="AJ313" s="94" t="str">
        <f>IF(ISNUMBER(T2_Data!AJ308),IF(T2_Data!AJ308=-999,"NA",IF(T2_Data!AJ308&lt;1, "&lt;1", IF(T2_Data!AJ308&gt;99, "&gt;99", T2_Data!AJ308))),"-")</f>
        <v>-</v>
      </c>
      <c r="AK313" s="94" t="str">
        <f>IF(ISNUMBER(T2_Data!AK308),IF(T2_Data!AK308=-999,"NA",IF(T2_Data!AK308&lt;1, "&lt;1", IF(T2_Data!AK308&gt;99, "&gt;99", T2_Data!AK308))),"-")</f>
        <v>-</v>
      </c>
      <c r="AL313" s="94" t="str">
        <f>IF(ISNUMBER(T2_Data!AL308),IF(T2_Data!AL308=-999,"NA",IF(T2_Data!AL308&lt;1, "&lt;1", IF(T2_Data!AL308&gt;99, "&gt;99", T2_Data!AL308))),"-")</f>
        <v>-</v>
      </c>
      <c r="AM313" s="94" t="str">
        <f>IF(ISNUMBER(T2_Data!AM308),IF(T2_Data!AM308=-999,"NA",IF(T2_Data!AM308&lt;1, "&lt;1", IF(T2_Data!AM308&gt;99, "&gt;99", T2_Data!AM308))),"-")</f>
        <v>-</v>
      </c>
      <c r="AN313" s="94" t="str">
        <f>IF(ISNUMBER(T2_Data!AN308),IF(T2_Data!AN308=-999,"NA",IF(T2_Data!AN308&lt;1, "&lt;1", IF(T2_Data!AN308&gt;99, "&gt;99", T2_Data!AN308))),"-")</f>
        <v>-</v>
      </c>
      <c r="AO313" s="94" t="str">
        <f>IF(ISNUMBER(T2_Data!AO308),IF(T2_Data!AO308=-999,"NA",IF(T2_Data!AO308&lt;1, "&lt;1", IF(T2_Data!AO308&gt;99, "&gt;99", T2_Data!AO308))),"-")</f>
        <v>-</v>
      </c>
      <c r="AP313" s="94" t="str">
        <f>IF(ISNUMBER(T2_Data!AP308),IF(T2_Data!AP308=-999,"NA",IF(T2_Data!AP308&lt;1, "&lt;1", IF(T2_Data!AP308&gt;99, "&gt;99", T2_Data!AP308))),"-")</f>
        <v>-</v>
      </c>
      <c r="AQ313" s="94" t="str">
        <f>IF(ISNUMBER(T2_Data!AQ308),IF(T2_Data!AQ308=-999,"NA",IF(T2_Data!AQ308&lt;1, "&lt;1", IF(T2_Data!AQ308&gt;99, "&gt;99", T2_Data!AQ308))),"-")</f>
        <v>-</v>
      </c>
      <c r="AR313" s="94" t="str">
        <f>IF(ISNUMBER(T2_Data!AR308),IF(T2_Data!AR308=-999,"NA",IF(T2_Data!AR308&lt;1, "&lt;1", IF(T2_Data!AR308&gt;99, "&gt;99", T2_Data!AR308))),"-")</f>
        <v>-</v>
      </c>
      <c r="AS313" s="94" t="str">
        <f>IF(ISNUMBER(T2_Data!AS308),IF(T2_Data!AS308=-999,"NA",IF(T2_Data!AS308&lt;1, "&lt;1", IF(T2_Data!AS308&gt;99, "&gt;99", T2_Data!AS308))),"-")</f>
        <v>-</v>
      </c>
      <c r="AT313" s="94" t="str">
        <f>IF(ISNUMBER(T2_Data!AT308),IF(T2_Data!AT308=-999,"NA",IF(T2_Data!AT308&lt;1, "&lt;1", IF(T2_Data!AT308&gt;99, "&gt;99", T2_Data!AT308))),"-")</f>
        <v>-</v>
      </c>
      <c r="AU313" s="94" t="str">
        <f>IF(ISNUMBER(T2_Data!AU308),IF(T2_Data!AU308=-999,"NA",IF(T2_Data!AU308&lt;1, "&lt;1", IF(T2_Data!AU308&gt;99, "&gt;99", T2_Data!AU308))),"-")</f>
        <v>-</v>
      </c>
      <c r="AV313" s="94" t="str">
        <f>IF(ISNUMBER(T2_Data!AV308),IF(T2_Data!AV308=-999,"NA",IF(T2_Data!AV308&lt;1, "&lt;1", IF(T2_Data!AV308&gt;99, "&gt;99", T2_Data!AV308))),"-")</f>
        <v>-</v>
      </c>
      <c r="AW313" s="94" t="str">
        <f>IF(ISNUMBER(T2_Data!AW308),IF(T2_Data!AW308=-999,"NA",IF(T2_Data!AW308&lt;1, "&lt;1", IF(T2_Data!AW308&gt;99, "&gt;99", T2_Data!AW308))),"-")</f>
        <v>-</v>
      </c>
      <c r="AX313" s="94" t="str">
        <f>IF(ISNUMBER(T2_Data!AX308),IF(T2_Data!AX308=-999,"NA",IF(T2_Data!AX308&lt;1, "&lt;1", IF(T2_Data!AX308&gt;99, "&gt;99", T2_Data!AX308))),"-")</f>
        <v>-</v>
      </c>
      <c r="AY313" s="94" t="str">
        <f>IF(ISNUMBER(T2_Data!AY308),IF(T2_Data!AY308=-999,"NA",IF(T2_Data!AY308&lt;1, "&lt;1", IF(T2_Data!AY308&gt;99, "&gt;99", T2_Data!AY308))),"-")</f>
        <v>-</v>
      </c>
      <c r="AZ313" s="94" t="str">
        <f>IF(ISNUMBER(T2_Data!AZ308),IF(T2_Data!AZ308=-999,"NA",IF(T2_Data!AZ308&lt;1, "&lt;1", IF(T2_Data!AZ308&gt;99, "&gt;99", T2_Data!AZ308))),"-")</f>
        <v>-</v>
      </c>
      <c r="BA313" s="94" t="str">
        <f>IF(ISNUMBER(T2_Data!BA308),IF(T2_Data!BA308=-999,"NA",IF(T2_Data!BA308&lt;1, "&lt;1", IF(T2_Data!BA308&gt;99, "&gt;99", T2_Data!BA308))),"-")</f>
        <v>-</v>
      </c>
      <c r="BB313" s="94" t="str">
        <f>IF(ISNUMBER(T2_Data!BB308),IF(T2_Data!BB308=-999,"NA",IF(T2_Data!BB308&lt;1, "&lt;1", IF(T2_Data!BB308&gt;99, "&gt;99", T2_Data!BB308))),"-")</f>
        <v>-</v>
      </c>
      <c r="BC313" s="94" t="str">
        <f>IF(ISNUMBER(T2_Data!BC308),IF(T2_Data!BC308=-999,"NA",IF(T2_Data!BC308&lt;1, "&lt;1", IF(T2_Data!BC308&gt;99, "&gt;99", T2_Data!BC308))),"-")</f>
        <v>-</v>
      </c>
      <c r="BD313" s="94" t="str">
        <f>IF(ISNUMBER(T2_Data!BD308),IF(T2_Data!BD308=-999,"NA",IF(T2_Data!BD308&lt;1, "&lt;1", IF(T2_Data!BD308&gt;99, "&gt;99", T2_Data!BD308))),"-")</f>
        <v>-</v>
      </c>
      <c r="BE313" s="94" t="str">
        <f>IF(ISNUMBER(T2_Data!BE308),IF(T2_Data!BE308=-999,"NA",IF(T2_Data!BE308&lt;1, "&lt;1", IF(T2_Data!BE308&gt;99, "&gt;99", T2_Data!BE308))),"-")</f>
        <v>-</v>
      </c>
      <c r="BF313" s="94" t="str">
        <f>IF(ISNUMBER(T2_Data!BF308),IF(T2_Data!BF308=-999,"NA",IF(T2_Data!BF308&lt;1, "&lt;1", IF(T2_Data!BF308&gt;99, "&gt;99", T2_Data!BF308))),"-")</f>
        <v>-</v>
      </c>
      <c r="BG313" s="94" t="str">
        <f>IF(ISNUMBER(T2_Data!BG308),IF(T2_Data!BG308=-999,"NA",IF(T2_Data!BG308&lt;1, "&lt;1", IF(T2_Data!BG308&gt;99, "&gt;99", T2_Data!BG308))),"-")</f>
        <v>-</v>
      </c>
      <c r="BH313" s="94" t="str">
        <f>IF(ISNUMBER(T2_Data!BH308),IF(T2_Data!BH308=-999,"NA",IF(T2_Data!BH308&lt;1, "&lt;1", IF(T2_Data!BH308&gt;99, "&gt;99", T2_Data!BH308))),"-")</f>
        <v>-</v>
      </c>
      <c r="BI313" s="94" t="str">
        <f>IF(ISNUMBER(T2_Data!BI308),IF(T2_Data!BI308=-999,"NA",IF(T2_Data!BI308&lt;1, "&lt;1", IF(T2_Data!BI308&gt;99, "&gt;99", T2_Data!BI308))),"-")</f>
        <v>-</v>
      </c>
    </row>
    <row r="314" spans="1:61" x14ac:dyDescent="0.35">
      <c r="A314" s="92" t="str">
        <f>IF(ISBLANK(T2_Data!A309), "", T2_Data!A309)</f>
        <v/>
      </c>
      <c r="B314" s="94" t="str">
        <f>IF(ISNUMBER(T2_Data!B309), T2_Data!B309,"-")</f>
        <v>-</v>
      </c>
      <c r="C314" s="93" t="str">
        <f>IF(ISNUMBER(T2_Data!C309), T2_Data!C309,"-")</f>
        <v>-</v>
      </c>
      <c r="D314" s="94" t="str">
        <f>IF(ISNUMBER(T2_Data!D309), T2_Data!D309,"-")</f>
        <v>-</v>
      </c>
      <c r="E314" s="94" t="str">
        <f>IF(ISNUMBER(T2_Data!E309), T2_Data!E309,"-")</f>
        <v>-</v>
      </c>
      <c r="F314" s="94" t="str">
        <f>IF(ISNUMBER(T2_Data!F309),T2_Data!F309,"-")</f>
        <v>-</v>
      </c>
      <c r="G314" s="94" t="str">
        <f>IF(ISNUMBER(T2_Data!G309), T2_Data!G309,"-")</f>
        <v>-</v>
      </c>
      <c r="H314" s="94" t="str">
        <f>IF(ISNUMBER(T2_Data!H309),IF(T2_Data!H309=-999,"NA",IF(T2_Data!H309&lt;1, "&lt;1", IF(T2_Data!H309&gt;99, "&gt;99", T2_Data!H309))),"-")</f>
        <v>-</v>
      </c>
      <c r="I314" s="94" t="str">
        <f>IF(ISNUMBER(T2_Data!I309),IF(T2_Data!I309=-999,"NA",IF(T2_Data!I309&lt;1, "&lt;1", IF(T2_Data!I309&gt;99, "&gt;99", T2_Data!I309))),"-")</f>
        <v>-</v>
      </c>
      <c r="J314" s="94" t="str">
        <f>IF(ISNUMBER(T2_Data!J309),IF(T2_Data!J309=-999,"NA",IF(T2_Data!J309&lt;1, "&lt;1", IF(T2_Data!J309&gt;99, "&gt;99", T2_Data!J309))),"-")</f>
        <v>-</v>
      </c>
      <c r="K314" s="94" t="str">
        <f>IF(ISNUMBER(T2_Data!K309),IF(T2_Data!K309=-999,"NA",IF(T2_Data!K309&lt;1, "&lt;1", IF(T2_Data!K309&gt;99, "&gt;99", T2_Data!K309))),"-")</f>
        <v>-</v>
      </c>
      <c r="L314" s="94" t="str">
        <f>IF(ISNUMBER(T2_Data!L309),IF(T2_Data!L309=-999,"NA",IF(T2_Data!L309&lt;1, "&lt;1", IF(T2_Data!L309&gt;99, "&gt;99", T2_Data!L309))),"-")</f>
        <v>-</v>
      </c>
      <c r="M314" s="94" t="str">
        <f>IF(ISNUMBER(T2_Data!M309),IF(T2_Data!M309=-999,"NA",IF(T2_Data!M309&lt;1, "&lt;1", IF(T2_Data!M309&gt;99, "&gt;99", T2_Data!M309))),"-")</f>
        <v>-</v>
      </c>
      <c r="N314" s="94" t="str">
        <f>IF(ISNUMBER(T2_Data!N309),IF(T2_Data!N309=-999,"NA",IF(T2_Data!N309&lt;1, "&lt;1", IF(T2_Data!N309&gt;99, "&gt;99", T2_Data!N309))),"-")</f>
        <v>-</v>
      </c>
      <c r="O314" s="94" t="str">
        <f>IF(ISNUMBER(T2_Data!O309),IF(T2_Data!O309=-999,"NA",IF(T2_Data!O309&lt;1, "&lt;1", IF(T2_Data!O309&gt;99, "&gt;99", T2_Data!O309))),"-")</f>
        <v>-</v>
      </c>
      <c r="P314" s="94" t="str">
        <f>IF(ISNUMBER(T2_Data!P309),IF(T2_Data!P309=-999,"NA",IF(T2_Data!P309&lt;1, "&lt;1", IF(T2_Data!P309&gt;99, "&gt;99", T2_Data!P309))),"-")</f>
        <v>-</v>
      </c>
      <c r="Q314" s="94" t="str">
        <f>IF(ISNUMBER(T2_Data!Q309),IF(T2_Data!Q309=-999,"NA",IF(T2_Data!Q309&lt;1, "&lt;1", IF(T2_Data!Q309&gt;99, "&gt;99", T2_Data!Q309))),"-")</f>
        <v>-</v>
      </c>
      <c r="R314" s="94" t="str">
        <f>IF(ISNUMBER(T2_Data!R309),IF(T2_Data!R309=-999,"NA",IF(T2_Data!R309&lt;1, "&lt;1", IF(T2_Data!R309&gt;99, "&gt;99", T2_Data!R309))),"-")</f>
        <v>-</v>
      </c>
      <c r="S314" s="94" t="str">
        <f>IF(ISNUMBER(T2_Data!S309),IF(T2_Data!S309=-999,"NA",IF(T2_Data!S309&lt;1, "&lt;1", IF(T2_Data!S309&gt;99, "&gt;99", T2_Data!S309))),"-")</f>
        <v>-</v>
      </c>
      <c r="T314" s="94" t="str">
        <f>IF(ISNUMBER(T2_Data!T309),IF(T2_Data!T309=-999,"NA",IF(T2_Data!T309&lt;1, "&lt;1", IF(T2_Data!T309&gt;99, "&gt;99", T2_Data!T309))),"-")</f>
        <v>-</v>
      </c>
      <c r="U314" s="94" t="str">
        <f>IF(ISNUMBER(T2_Data!U309),IF(T2_Data!U309=-999,"NA",IF(T2_Data!U309&lt;1, "&lt;1", IF(T2_Data!U309&gt;99, "&gt;99", T2_Data!U309))),"-")</f>
        <v>-</v>
      </c>
      <c r="V314" s="94" t="str">
        <f>IF(ISNUMBER(T2_Data!V309),IF(T2_Data!V309=-999,"NA",IF(T2_Data!V309&lt;1, "&lt;1", IF(T2_Data!V309&gt;99, "&gt;99", T2_Data!V309))),"-")</f>
        <v>-</v>
      </c>
      <c r="W314" s="94" t="str">
        <f>IF(ISNUMBER(T2_Data!W309),IF(T2_Data!W309=-999,"NA",IF(T2_Data!W309&lt;1, "&lt;1", IF(T2_Data!W309&gt;99, "&gt;99", T2_Data!W309))),"-")</f>
        <v>-</v>
      </c>
      <c r="X314" s="94" t="str">
        <f>IF(ISNUMBER(T2_Data!X309),IF(T2_Data!X309=-999,"NA",IF(T2_Data!X309&lt;1, "&lt;1", IF(T2_Data!X309&gt;99, "&gt;99", T2_Data!X309))),"-")</f>
        <v>-</v>
      </c>
      <c r="Y314" s="94" t="str">
        <f>IF(ISNUMBER(T2_Data!Y309),IF(T2_Data!Y309=-999,"NA",IF(T2_Data!Y309&lt;1, "&lt;1", IF(T2_Data!Y309&gt;99, "&gt;99", T2_Data!Y309))),"-")</f>
        <v>-</v>
      </c>
      <c r="Z314" s="94" t="str">
        <f>IF(ISNUMBER(T2_Data!Z309),IF(T2_Data!Z309=-999,"NA",IF(T2_Data!Z309&lt;1, "&lt;1", IF(T2_Data!Z309&gt;99, "&gt;99", T2_Data!Z309))),"-")</f>
        <v>-</v>
      </c>
      <c r="AA314" s="94" t="str">
        <f>IF(ISNUMBER(T2_Data!AA309),IF(T2_Data!AA309=-999,"NA",IF(T2_Data!AA309&lt;1, "&lt;1", IF(T2_Data!AA309&gt;99, "&gt;99", T2_Data!AA309))),"-")</f>
        <v>-</v>
      </c>
      <c r="AB314" s="94" t="str">
        <f>IF(ISNUMBER(T2_Data!AB309),IF(T2_Data!AB309=-999,"NA",IF(T2_Data!AB309&lt;1, "&lt;1", IF(T2_Data!AB309&gt;99, "&gt;99", T2_Data!AB309))),"-")</f>
        <v>-</v>
      </c>
      <c r="AC314" s="94" t="str">
        <f>IF(ISNUMBER(T2_Data!AC309),IF(T2_Data!AC309=-999,"NA",IF(T2_Data!AC309&lt;1, "&lt;1", IF(T2_Data!AC309&gt;99, "&gt;99", T2_Data!AC309))),"-")</f>
        <v>-</v>
      </c>
      <c r="AD314" s="94" t="str">
        <f>IF(ISNUMBER(T2_Data!AD309),IF(T2_Data!AD309=-999,"NA",IF(T2_Data!AD309&lt;1, "&lt;1", IF(T2_Data!AD309&gt;99, "&gt;99", T2_Data!AD309))),"-")</f>
        <v>-</v>
      </c>
      <c r="AE314" s="94" t="str">
        <f>IF(ISNUMBER(T2_Data!AE309),IF(T2_Data!AE309=-999,"NA",IF(T2_Data!AE309&lt;1, "&lt;1", IF(T2_Data!AE309&gt;99, "&gt;99", T2_Data!AE309))),"-")</f>
        <v>-</v>
      </c>
      <c r="AF314" s="94" t="str">
        <f>IF(ISNUMBER(T2_Data!AF309),IF(T2_Data!AF309=-999,"NA",IF(T2_Data!AF309&lt;1, "&lt;1", IF(T2_Data!AF309&gt;99, "&gt;99", T2_Data!AF309))),"-")</f>
        <v>-</v>
      </c>
      <c r="AG314" s="94" t="str">
        <f>IF(ISNUMBER(T2_Data!AG309),IF(T2_Data!AG309=-999,"NA",IF(T2_Data!AG309&lt;1, "&lt;1", IF(T2_Data!AG309&gt;99, "&gt;99", T2_Data!AG309))),"-")</f>
        <v>-</v>
      </c>
      <c r="AH314" s="94" t="str">
        <f>IF(ISNUMBER(T2_Data!AH309),IF(T2_Data!AH309=-999,"NA",IF(T2_Data!AH309&lt;1, "&lt;1", IF(T2_Data!AH309&gt;99, "&gt;99", T2_Data!AH309))),"-")</f>
        <v>-</v>
      </c>
      <c r="AI314" s="94" t="str">
        <f>IF(ISNUMBER(T2_Data!AI309),IF(T2_Data!AI309=-999,"NA",IF(T2_Data!AI309&lt;1, "&lt;1", IF(T2_Data!AI309&gt;99, "&gt;99", T2_Data!AI309))),"-")</f>
        <v>-</v>
      </c>
      <c r="AJ314" s="94" t="str">
        <f>IF(ISNUMBER(T2_Data!AJ309),IF(T2_Data!AJ309=-999,"NA",IF(T2_Data!AJ309&lt;1, "&lt;1", IF(T2_Data!AJ309&gt;99, "&gt;99", T2_Data!AJ309))),"-")</f>
        <v>-</v>
      </c>
      <c r="AK314" s="94" t="str">
        <f>IF(ISNUMBER(T2_Data!AK309),IF(T2_Data!AK309=-999,"NA",IF(T2_Data!AK309&lt;1, "&lt;1", IF(T2_Data!AK309&gt;99, "&gt;99", T2_Data!AK309))),"-")</f>
        <v>-</v>
      </c>
      <c r="AL314" s="94" t="str">
        <f>IF(ISNUMBER(T2_Data!AL309),IF(T2_Data!AL309=-999,"NA",IF(T2_Data!AL309&lt;1, "&lt;1", IF(T2_Data!AL309&gt;99, "&gt;99", T2_Data!AL309))),"-")</f>
        <v>-</v>
      </c>
      <c r="AM314" s="94" t="str">
        <f>IF(ISNUMBER(T2_Data!AM309),IF(T2_Data!AM309=-999,"NA",IF(T2_Data!AM309&lt;1, "&lt;1", IF(T2_Data!AM309&gt;99, "&gt;99", T2_Data!AM309))),"-")</f>
        <v>-</v>
      </c>
      <c r="AN314" s="94" t="str">
        <f>IF(ISNUMBER(T2_Data!AN309),IF(T2_Data!AN309=-999,"NA",IF(T2_Data!AN309&lt;1, "&lt;1", IF(T2_Data!AN309&gt;99, "&gt;99", T2_Data!AN309))),"-")</f>
        <v>-</v>
      </c>
      <c r="AO314" s="94" t="str">
        <f>IF(ISNUMBER(T2_Data!AO309),IF(T2_Data!AO309=-999,"NA",IF(T2_Data!AO309&lt;1, "&lt;1", IF(T2_Data!AO309&gt;99, "&gt;99", T2_Data!AO309))),"-")</f>
        <v>-</v>
      </c>
      <c r="AP314" s="94" t="str">
        <f>IF(ISNUMBER(T2_Data!AP309),IF(T2_Data!AP309=-999,"NA",IF(T2_Data!AP309&lt;1, "&lt;1", IF(T2_Data!AP309&gt;99, "&gt;99", T2_Data!AP309))),"-")</f>
        <v>-</v>
      </c>
      <c r="AQ314" s="94" t="str">
        <f>IF(ISNUMBER(T2_Data!AQ309),IF(T2_Data!AQ309=-999,"NA",IF(T2_Data!AQ309&lt;1, "&lt;1", IF(T2_Data!AQ309&gt;99, "&gt;99", T2_Data!AQ309))),"-")</f>
        <v>-</v>
      </c>
      <c r="AR314" s="94" t="str">
        <f>IF(ISNUMBER(T2_Data!AR309),IF(T2_Data!AR309=-999,"NA",IF(T2_Data!AR309&lt;1, "&lt;1", IF(T2_Data!AR309&gt;99, "&gt;99", T2_Data!AR309))),"-")</f>
        <v>-</v>
      </c>
      <c r="AS314" s="94" t="str">
        <f>IF(ISNUMBER(T2_Data!AS309),IF(T2_Data!AS309=-999,"NA",IF(T2_Data!AS309&lt;1, "&lt;1", IF(T2_Data!AS309&gt;99, "&gt;99", T2_Data!AS309))),"-")</f>
        <v>-</v>
      </c>
      <c r="AT314" s="94" t="str">
        <f>IF(ISNUMBER(T2_Data!AT309),IF(T2_Data!AT309=-999,"NA",IF(T2_Data!AT309&lt;1, "&lt;1", IF(T2_Data!AT309&gt;99, "&gt;99", T2_Data!AT309))),"-")</f>
        <v>-</v>
      </c>
      <c r="AU314" s="94" t="str">
        <f>IF(ISNUMBER(T2_Data!AU309),IF(T2_Data!AU309=-999,"NA",IF(T2_Data!AU309&lt;1, "&lt;1", IF(T2_Data!AU309&gt;99, "&gt;99", T2_Data!AU309))),"-")</f>
        <v>-</v>
      </c>
      <c r="AV314" s="94" t="str">
        <f>IF(ISNUMBER(T2_Data!AV309),IF(T2_Data!AV309=-999,"NA",IF(T2_Data!AV309&lt;1, "&lt;1", IF(T2_Data!AV309&gt;99, "&gt;99", T2_Data!AV309))),"-")</f>
        <v>-</v>
      </c>
      <c r="AW314" s="94" t="str">
        <f>IF(ISNUMBER(T2_Data!AW309),IF(T2_Data!AW309=-999,"NA",IF(T2_Data!AW309&lt;1, "&lt;1", IF(T2_Data!AW309&gt;99, "&gt;99", T2_Data!AW309))),"-")</f>
        <v>-</v>
      </c>
      <c r="AX314" s="94" t="str">
        <f>IF(ISNUMBER(T2_Data!AX309),IF(T2_Data!AX309=-999,"NA",IF(T2_Data!AX309&lt;1, "&lt;1", IF(T2_Data!AX309&gt;99, "&gt;99", T2_Data!AX309))),"-")</f>
        <v>-</v>
      </c>
      <c r="AY314" s="94" t="str">
        <f>IF(ISNUMBER(T2_Data!AY309),IF(T2_Data!AY309=-999,"NA",IF(T2_Data!AY309&lt;1, "&lt;1", IF(T2_Data!AY309&gt;99, "&gt;99", T2_Data!AY309))),"-")</f>
        <v>-</v>
      </c>
      <c r="AZ314" s="94" t="str">
        <f>IF(ISNUMBER(T2_Data!AZ309),IF(T2_Data!AZ309=-999,"NA",IF(T2_Data!AZ309&lt;1, "&lt;1", IF(T2_Data!AZ309&gt;99, "&gt;99", T2_Data!AZ309))),"-")</f>
        <v>-</v>
      </c>
      <c r="BA314" s="94" t="str">
        <f>IF(ISNUMBER(T2_Data!BA309),IF(T2_Data!BA309=-999,"NA",IF(T2_Data!BA309&lt;1, "&lt;1", IF(T2_Data!BA309&gt;99, "&gt;99", T2_Data!BA309))),"-")</f>
        <v>-</v>
      </c>
      <c r="BB314" s="94" t="str">
        <f>IF(ISNUMBER(T2_Data!BB309),IF(T2_Data!BB309=-999,"NA",IF(T2_Data!BB309&lt;1, "&lt;1", IF(T2_Data!BB309&gt;99, "&gt;99", T2_Data!BB309))),"-")</f>
        <v>-</v>
      </c>
      <c r="BC314" s="94" t="str">
        <f>IF(ISNUMBER(T2_Data!BC309),IF(T2_Data!BC309=-999,"NA",IF(T2_Data!BC309&lt;1, "&lt;1", IF(T2_Data!BC309&gt;99, "&gt;99", T2_Data!BC309))),"-")</f>
        <v>-</v>
      </c>
      <c r="BD314" s="94" t="str">
        <f>IF(ISNUMBER(T2_Data!BD309),IF(T2_Data!BD309=-999,"NA",IF(T2_Data!BD309&lt;1, "&lt;1", IF(T2_Data!BD309&gt;99, "&gt;99", T2_Data!BD309))),"-")</f>
        <v>-</v>
      </c>
      <c r="BE314" s="94" t="str">
        <f>IF(ISNUMBER(T2_Data!BE309),IF(T2_Data!BE309=-999,"NA",IF(T2_Data!BE309&lt;1, "&lt;1", IF(T2_Data!BE309&gt;99, "&gt;99", T2_Data!BE309))),"-")</f>
        <v>-</v>
      </c>
      <c r="BF314" s="94" t="str">
        <f>IF(ISNUMBER(T2_Data!BF309),IF(T2_Data!BF309=-999,"NA",IF(T2_Data!BF309&lt;1, "&lt;1", IF(T2_Data!BF309&gt;99, "&gt;99", T2_Data!BF309))),"-")</f>
        <v>-</v>
      </c>
      <c r="BG314" s="94" t="str">
        <f>IF(ISNUMBER(T2_Data!BG309),IF(T2_Data!BG309=-999,"NA",IF(T2_Data!BG309&lt;1, "&lt;1", IF(T2_Data!BG309&gt;99, "&gt;99", T2_Data!BG309))),"-")</f>
        <v>-</v>
      </c>
      <c r="BH314" s="94" t="str">
        <f>IF(ISNUMBER(T2_Data!BH309),IF(T2_Data!BH309=-999,"NA",IF(T2_Data!BH309&lt;1, "&lt;1", IF(T2_Data!BH309&gt;99, "&gt;99", T2_Data!BH309))),"-")</f>
        <v>-</v>
      </c>
      <c r="BI314" s="94" t="str">
        <f>IF(ISNUMBER(T2_Data!BI309),IF(T2_Data!BI309=-999,"NA",IF(T2_Data!BI309&lt;1, "&lt;1", IF(T2_Data!BI309&gt;99, "&gt;99", T2_Data!BI309))),"-")</f>
        <v>-</v>
      </c>
    </row>
    <row r="315" spans="1:61" x14ac:dyDescent="0.35">
      <c r="A315" s="92" t="str">
        <f>IF(ISBLANK(T2_Data!A310), "", T2_Data!A310)</f>
        <v/>
      </c>
      <c r="B315" s="94" t="str">
        <f>IF(ISNUMBER(T2_Data!B310), T2_Data!B310,"-")</f>
        <v>-</v>
      </c>
      <c r="C315" s="93" t="str">
        <f>IF(ISNUMBER(T2_Data!C310), T2_Data!C310,"-")</f>
        <v>-</v>
      </c>
      <c r="D315" s="94" t="str">
        <f>IF(ISNUMBER(T2_Data!D310), T2_Data!D310,"-")</f>
        <v>-</v>
      </c>
      <c r="E315" s="94" t="str">
        <f>IF(ISNUMBER(T2_Data!E310), T2_Data!E310,"-")</f>
        <v>-</v>
      </c>
      <c r="F315" s="94" t="str">
        <f>IF(ISNUMBER(T2_Data!F310),T2_Data!F310,"-")</f>
        <v>-</v>
      </c>
      <c r="G315" s="94" t="str">
        <f>IF(ISNUMBER(T2_Data!G310), T2_Data!G310,"-")</f>
        <v>-</v>
      </c>
      <c r="H315" s="94" t="str">
        <f>IF(ISNUMBER(T2_Data!H310),IF(T2_Data!H310=-999,"NA",IF(T2_Data!H310&lt;1, "&lt;1", IF(T2_Data!H310&gt;99, "&gt;99", T2_Data!H310))),"-")</f>
        <v>-</v>
      </c>
      <c r="I315" s="94" t="str">
        <f>IF(ISNUMBER(T2_Data!I310),IF(T2_Data!I310=-999,"NA",IF(T2_Data!I310&lt;1, "&lt;1", IF(T2_Data!I310&gt;99, "&gt;99", T2_Data!I310))),"-")</f>
        <v>-</v>
      </c>
      <c r="J315" s="94" t="str">
        <f>IF(ISNUMBER(T2_Data!J310),IF(T2_Data!J310=-999,"NA",IF(T2_Data!J310&lt;1, "&lt;1", IF(T2_Data!J310&gt;99, "&gt;99", T2_Data!J310))),"-")</f>
        <v>-</v>
      </c>
      <c r="K315" s="94" t="str">
        <f>IF(ISNUMBER(T2_Data!K310),IF(T2_Data!K310=-999,"NA",IF(T2_Data!K310&lt;1, "&lt;1", IF(T2_Data!K310&gt;99, "&gt;99", T2_Data!K310))),"-")</f>
        <v>-</v>
      </c>
      <c r="L315" s="94" t="str">
        <f>IF(ISNUMBER(T2_Data!L310),IF(T2_Data!L310=-999,"NA",IF(T2_Data!L310&lt;1, "&lt;1", IF(T2_Data!L310&gt;99, "&gt;99", T2_Data!L310))),"-")</f>
        <v>-</v>
      </c>
      <c r="M315" s="94" t="str">
        <f>IF(ISNUMBER(T2_Data!M310),IF(T2_Data!M310=-999,"NA",IF(T2_Data!M310&lt;1, "&lt;1", IF(T2_Data!M310&gt;99, "&gt;99", T2_Data!M310))),"-")</f>
        <v>-</v>
      </c>
      <c r="N315" s="94" t="str">
        <f>IF(ISNUMBER(T2_Data!N310),IF(T2_Data!N310=-999,"NA",IF(T2_Data!N310&lt;1, "&lt;1", IF(T2_Data!N310&gt;99, "&gt;99", T2_Data!N310))),"-")</f>
        <v>-</v>
      </c>
      <c r="O315" s="94" t="str">
        <f>IF(ISNUMBER(T2_Data!O310),IF(T2_Data!O310=-999,"NA",IF(T2_Data!O310&lt;1, "&lt;1", IF(T2_Data!O310&gt;99, "&gt;99", T2_Data!O310))),"-")</f>
        <v>-</v>
      </c>
      <c r="P315" s="94" t="str">
        <f>IF(ISNUMBER(T2_Data!P310),IF(T2_Data!P310=-999,"NA",IF(T2_Data!P310&lt;1, "&lt;1", IF(T2_Data!P310&gt;99, "&gt;99", T2_Data!P310))),"-")</f>
        <v>-</v>
      </c>
      <c r="Q315" s="94" t="str">
        <f>IF(ISNUMBER(T2_Data!Q310),IF(T2_Data!Q310=-999,"NA",IF(T2_Data!Q310&lt;1, "&lt;1", IF(T2_Data!Q310&gt;99, "&gt;99", T2_Data!Q310))),"-")</f>
        <v>-</v>
      </c>
      <c r="R315" s="94" t="str">
        <f>IF(ISNUMBER(T2_Data!R310),IF(T2_Data!R310=-999,"NA",IF(T2_Data!R310&lt;1, "&lt;1", IF(T2_Data!R310&gt;99, "&gt;99", T2_Data!R310))),"-")</f>
        <v>-</v>
      </c>
      <c r="S315" s="94" t="str">
        <f>IF(ISNUMBER(T2_Data!S310),IF(T2_Data!S310=-999,"NA",IF(T2_Data!S310&lt;1, "&lt;1", IF(T2_Data!S310&gt;99, "&gt;99", T2_Data!S310))),"-")</f>
        <v>-</v>
      </c>
      <c r="T315" s="94" t="str">
        <f>IF(ISNUMBER(T2_Data!T310),IF(T2_Data!T310=-999,"NA",IF(T2_Data!T310&lt;1, "&lt;1", IF(T2_Data!T310&gt;99, "&gt;99", T2_Data!T310))),"-")</f>
        <v>-</v>
      </c>
      <c r="U315" s="94" t="str">
        <f>IF(ISNUMBER(T2_Data!U310),IF(T2_Data!U310=-999,"NA",IF(T2_Data!U310&lt;1, "&lt;1", IF(T2_Data!U310&gt;99, "&gt;99", T2_Data!U310))),"-")</f>
        <v>-</v>
      </c>
      <c r="V315" s="94" t="str">
        <f>IF(ISNUMBER(T2_Data!V310),IF(T2_Data!V310=-999,"NA",IF(T2_Data!V310&lt;1, "&lt;1", IF(T2_Data!V310&gt;99, "&gt;99", T2_Data!V310))),"-")</f>
        <v>-</v>
      </c>
      <c r="W315" s="94" t="str">
        <f>IF(ISNUMBER(T2_Data!W310),IF(T2_Data!W310=-999,"NA",IF(T2_Data!W310&lt;1, "&lt;1", IF(T2_Data!W310&gt;99, "&gt;99", T2_Data!W310))),"-")</f>
        <v>-</v>
      </c>
      <c r="X315" s="94" t="str">
        <f>IF(ISNUMBER(T2_Data!X310),IF(T2_Data!X310=-999,"NA",IF(T2_Data!X310&lt;1, "&lt;1", IF(T2_Data!X310&gt;99, "&gt;99", T2_Data!X310))),"-")</f>
        <v>-</v>
      </c>
      <c r="Y315" s="94" t="str">
        <f>IF(ISNUMBER(T2_Data!Y310),IF(T2_Data!Y310=-999,"NA",IF(T2_Data!Y310&lt;1, "&lt;1", IF(T2_Data!Y310&gt;99, "&gt;99", T2_Data!Y310))),"-")</f>
        <v>-</v>
      </c>
      <c r="Z315" s="94" t="str">
        <f>IF(ISNUMBER(T2_Data!Z310),IF(T2_Data!Z310=-999,"NA",IF(T2_Data!Z310&lt;1, "&lt;1", IF(T2_Data!Z310&gt;99, "&gt;99", T2_Data!Z310))),"-")</f>
        <v>-</v>
      </c>
      <c r="AA315" s="94" t="str">
        <f>IF(ISNUMBER(T2_Data!AA310),IF(T2_Data!AA310=-999,"NA",IF(T2_Data!AA310&lt;1, "&lt;1", IF(T2_Data!AA310&gt;99, "&gt;99", T2_Data!AA310))),"-")</f>
        <v>-</v>
      </c>
      <c r="AB315" s="94" t="str">
        <f>IF(ISNUMBER(T2_Data!AB310),IF(T2_Data!AB310=-999,"NA",IF(T2_Data!AB310&lt;1, "&lt;1", IF(T2_Data!AB310&gt;99, "&gt;99", T2_Data!AB310))),"-")</f>
        <v>-</v>
      </c>
      <c r="AC315" s="94" t="str">
        <f>IF(ISNUMBER(T2_Data!AC310),IF(T2_Data!AC310=-999,"NA",IF(T2_Data!AC310&lt;1, "&lt;1", IF(T2_Data!AC310&gt;99, "&gt;99", T2_Data!AC310))),"-")</f>
        <v>-</v>
      </c>
      <c r="AD315" s="94" t="str">
        <f>IF(ISNUMBER(T2_Data!AD310),IF(T2_Data!AD310=-999,"NA",IF(T2_Data!AD310&lt;1, "&lt;1", IF(T2_Data!AD310&gt;99, "&gt;99", T2_Data!AD310))),"-")</f>
        <v>-</v>
      </c>
      <c r="AE315" s="94" t="str">
        <f>IF(ISNUMBER(T2_Data!AE310),IF(T2_Data!AE310=-999,"NA",IF(T2_Data!AE310&lt;1, "&lt;1", IF(T2_Data!AE310&gt;99, "&gt;99", T2_Data!AE310))),"-")</f>
        <v>-</v>
      </c>
      <c r="AF315" s="94" t="str">
        <f>IF(ISNUMBER(T2_Data!AF310),IF(T2_Data!AF310=-999,"NA",IF(T2_Data!AF310&lt;1, "&lt;1", IF(T2_Data!AF310&gt;99, "&gt;99", T2_Data!AF310))),"-")</f>
        <v>-</v>
      </c>
      <c r="AG315" s="94" t="str">
        <f>IF(ISNUMBER(T2_Data!AG310),IF(T2_Data!AG310=-999,"NA",IF(T2_Data!AG310&lt;1, "&lt;1", IF(T2_Data!AG310&gt;99, "&gt;99", T2_Data!AG310))),"-")</f>
        <v>-</v>
      </c>
      <c r="AH315" s="94" t="str">
        <f>IF(ISNUMBER(T2_Data!AH310),IF(T2_Data!AH310=-999,"NA",IF(T2_Data!AH310&lt;1, "&lt;1", IF(T2_Data!AH310&gt;99, "&gt;99", T2_Data!AH310))),"-")</f>
        <v>-</v>
      </c>
      <c r="AI315" s="94" t="str">
        <f>IF(ISNUMBER(T2_Data!AI310),IF(T2_Data!AI310=-999,"NA",IF(T2_Data!AI310&lt;1, "&lt;1", IF(T2_Data!AI310&gt;99, "&gt;99", T2_Data!AI310))),"-")</f>
        <v>-</v>
      </c>
      <c r="AJ315" s="94" t="str">
        <f>IF(ISNUMBER(T2_Data!AJ310),IF(T2_Data!AJ310=-999,"NA",IF(T2_Data!AJ310&lt;1, "&lt;1", IF(T2_Data!AJ310&gt;99, "&gt;99", T2_Data!AJ310))),"-")</f>
        <v>-</v>
      </c>
      <c r="AK315" s="94" t="str">
        <f>IF(ISNUMBER(T2_Data!AK310),IF(T2_Data!AK310=-999,"NA",IF(T2_Data!AK310&lt;1, "&lt;1", IF(T2_Data!AK310&gt;99, "&gt;99", T2_Data!AK310))),"-")</f>
        <v>-</v>
      </c>
      <c r="AL315" s="94" t="str">
        <f>IF(ISNUMBER(T2_Data!AL310),IF(T2_Data!AL310=-999,"NA",IF(T2_Data!AL310&lt;1, "&lt;1", IF(T2_Data!AL310&gt;99, "&gt;99", T2_Data!AL310))),"-")</f>
        <v>-</v>
      </c>
      <c r="AM315" s="94" t="str">
        <f>IF(ISNUMBER(T2_Data!AM310),IF(T2_Data!AM310=-999,"NA",IF(T2_Data!AM310&lt;1, "&lt;1", IF(T2_Data!AM310&gt;99, "&gt;99", T2_Data!AM310))),"-")</f>
        <v>-</v>
      </c>
      <c r="AN315" s="94" t="str">
        <f>IF(ISNUMBER(T2_Data!AN310),IF(T2_Data!AN310=-999,"NA",IF(T2_Data!AN310&lt;1, "&lt;1", IF(T2_Data!AN310&gt;99, "&gt;99", T2_Data!AN310))),"-")</f>
        <v>-</v>
      </c>
      <c r="AO315" s="94" t="str">
        <f>IF(ISNUMBER(T2_Data!AO310),IF(T2_Data!AO310=-999,"NA",IF(T2_Data!AO310&lt;1, "&lt;1", IF(T2_Data!AO310&gt;99, "&gt;99", T2_Data!AO310))),"-")</f>
        <v>-</v>
      </c>
      <c r="AP315" s="94" t="str">
        <f>IF(ISNUMBER(T2_Data!AP310),IF(T2_Data!AP310=-999,"NA",IF(T2_Data!AP310&lt;1, "&lt;1", IF(T2_Data!AP310&gt;99, "&gt;99", T2_Data!AP310))),"-")</f>
        <v>-</v>
      </c>
      <c r="AQ315" s="94" t="str">
        <f>IF(ISNUMBER(T2_Data!AQ310),IF(T2_Data!AQ310=-999,"NA",IF(T2_Data!AQ310&lt;1, "&lt;1", IF(T2_Data!AQ310&gt;99, "&gt;99", T2_Data!AQ310))),"-")</f>
        <v>-</v>
      </c>
      <c r="AR315" s="94" t="str">
        <f>IF(ISNUMBER(T2_Data!AR310),IF(T2_Data!AR310=-999,"NA",IF(T2_Data!AR310&lt;1, "&lt;1", IF(T2_Data!AR310&gt;99, "&gt;99", T2_Data!AR310))),"-")</f>
        <v>-</v>
      </c>
      <c r="AS315" s="94" t="str">
        <f>IF(ISNUMBER(T2_Data!AS310),IF(T2_Data!AS310=-999,"NA",IF(T2_Data!AS310&lt;1, "&lt;1", IF(T2_Data!AS310&gt;99, "&gt;99", T2_Data!AS310))),"-")</f>
        <v>-</v>
      </c>
      <c r="AT315" s="94" t="str">
        <f>IF(ISNUMBER(T2_Data!AT310),IF(T2_Data!AT310=-999,"NA",IF(T2_Data!AT310&lt;1, "&lt;1", IF(T2_Data!AT310&gt;99, "&gt;99", T2_Data!AT310))),"-")</f>
        <v>-</v>
      </c>
      <c r="AU315" s="94" t="str">
        <f>IF(ISNUMBER(T2_Data!AU310),IF(T2_Data!AU310=-999,"NA",IF(T2_Data!AU310&lt;1, "&lt;1", IF(T2_Data!AU310&gt;99, "&gt;99", T2_Data!AU310))),"-")</f>
        <v>-</v>
      </c>
      <c r="AV315" s="94" t="str">
        <f>IF(ISNUMBER(T2_Data!AV310),IF(T2_Data!AV310=-999,"NA",IF(T2_Data!AV310&lt;1, "&lt;1", IF(T2_Data!AV310&gt;99, "&gt;99", T2_Data!AV310))),"-")</f>
        <v>-</v>
      </c>
      <c r="AW315" s="94" t="str">
        <f>IF(ISNUMBER(T2_Data!AW310),IF(T2_Data!AW310=-999,"NA",IF(T2_Data!AW310&lt;1, "&lt;1", IF(T2_Data!AW310&gt;99, "&gt;99", T2_Data!AW310))),"-")</f>
        <v>-</v>
      </c>
      <c r="AX315" s="94" t="str">
        <f>IF(ISNUMBER(T2_Data!AX310),IF(T2_Data!AX310=-999,"NA",IF(T2_Data!AX310&lt;1, "&lt;1", IF(T2_Data!AX310&gt;99, "&gt;99", T2_Data!AX310))),"-")</f>
        <v>-</v>
      </c>
      <c r="AY315" s="94" t="str">
        <f>IF(ISNUMBER(T2_Data!AY310),IF(T2_Data!AY310=-999,"NA",IF(T2_Data!AY310&lt;1, "&lt;1", IF(T2_Data!AY310&gt;99, "&gt;99", T2_Data!AY310))),"-")</f>
        <v>-</v>
      </c>
      <c r="AZ315" s="94" t="str">
        <f>IF(ISNUMBER(T2_Data!AZ310),IF(T2_Data!AZ310=-999,"NA",IF(T2_Data!AZ310&lt;1, "&lt;1", IF(T2_Data!AZ310&gt;99, "&gt;99", T2_Data!AZ310))),"-")</f>
        <v>-</v>
      </c>
      <c r="BA315" s="94" t="str">
        <f>IF(ISNUMBER(T2_Data!BA310),IF(T2_Data!BA310=-999,"NA",IF(T2_Data!BA310&lt;1, "&lt;1", IF(T2_Data!BA310&gt;99, "&gt;99", T2_Data!BA310))),"-")</f>
        <v>-</v>
      </c>
      <c r="BB315" s="94" t="str">
        <f>IF(ISNUMBER(T2_Data!BB310),IF(T2_Data!BB310=-999,"NA",IF(T2_Data!BB310&lt;1, "&lt;1", IF(T2_Data!BB310&gt;99, "&gt;99", T2_Data!BB310))),"-")</f>
        <v>-</v>
      </c>
      <c r="BC315" s="94" t="str">
        <f>IF(ISNUMBER(T2_Data!BC310),IF(T2_Data!BC310=-999,"NA",IF(T2_Data!BC310&lt;1, "&lt;1", IF(T2_Data!BC310&gt;99, "&gt;99", T2_Data!BC310))),"-")</f>
        <v>-</v>
      </c>
      <c r="BD315" s="94" t="str">
        <f>IF(ISNUMBER(T2_Data!BD310),IF(T2_Data!BD310=-999,"NA",IF(T2_Data!BD310&lt;1, "&lt;1", IF(T2_Data!BD310&gt;99, "&gt;99", T2_Data!BD310))),"-")</f>
        <v>-</v>
      </c>
      <c r="BE315" s="94" t="str">
        <f>IF(ISNUMBER(T2_Data!BE310),IF(T2_Data!BE310=-999,"NA",IF(T2_Data!BE310&lt;1, "&lt;1", IF(T2_Data!BE310&gt;99, "&gt;99", T2_Data!BE310))),"-")</f>
        <v>-</v>
      </c>
      <c r="BF315" s="94" t="str">
        <f>IF(ISNUMBER(T2_Data!BF310),IF(T2_Data!BF310=-999,"NA",IF(T2_Data!BF310&lt;1, "&lt;1", IF(T2_Data!BF310&gt;99, "&gt;99", T2_Data!BF310))),"-")</f>
        <v>-</v>
      </c>
      <c r="BG315" s="94" t="str">
        <f>IF(ISNUMBER(T2_Data!BG310),IF(T2_Data!BG310=-999,"NA",IF(T2_Data!BG310&lt;1, "&lt;1", IF(T2_Data!BG310&gt;99, "&gt;99", T2_Data!BG310))),"-")</f>
        <v>-</v>
      </c>
      <c r="BH315" s="94" t="str">
        <f>IF(ISNUMBER(T2_Data!BH310),IF(T2_Data!BH310=-999,"NA",IF(T2_Data!BH310&lt;1, "&lt;1", IF(T2_Data!BH310&gt;99, "&gt;99", T2_Data!BH310))),"-")</f>
        <v>-</v>
      </c>
      <c r="BI315" s="94" t="str">
        <f>IF(ISNUMBER(T2_Data!BI310),IF(T2_Data!BI310=-999,"NA",IF(T2_Data!BI310&lt;1, "&lt;1", IF(T2_Data!BI310&gt;99, "&gt;99", T2_Data!BI310))),"-")</f>
        <v>-</v>
      </c>
    </row>
    <row r="316" spans="1:61" x14ac:dyDescent="0.35">
      <c r="A316" s="92" t="str">
        <f>IF(ISBLANK(T2_Data!A311), "", T2_Data!A311)</f>
        <v/>
      </c>
      <c r="B316" s="94" t="str">
        <f>IF(ISNUMBER(T2_Data!B311), T2_Data!B311,"-")</f>
        <v>-</v>
      </c>
      <c r="C316" s="93" t="str">
        <f>IF(ISNUMBER(T2_Data!C311), T2_Data!C311,"-")</f>
        <v>-</v>
      </c>
      <c r="D316" s="94" t="str">
        <f>IF(ISNUMBER(T2_Data!D311), T2_Data!D311,"-")</f>
        <v>-</v>
      </c>
      <c r="E316" s="94" t="str">
        <f>IF(ISNUMBER(T2_Data!E311), T2_Data!E311,"-")</f>
        <v>-</v>
      </c>
      <c r="F316" s="94" t="str">
        <f>IF(ISNUMBER(T2_Data!F311),T2_Data!F311,"-")</f>
        <v>-</v>
      </c>
      <c r="G316" s="94" t="str">
        <f>IF(ISNUMBER(T2_Data!G311), T2_Data!G311,"-")</f>
        <v>-</v>
      </c>
      <c r="H316" s="94" t="str">
        <f>IF(ISNUMBER(T2_Data!H311),IF(T2_Data!H311=-999,"NA",IF(T2_Data!H311&lt;1, "&lt;1", IF(T2_Data!H311&gt;99, "&gt;99", T2_Data!H311))),"-")</f>
        <v>-</v>
      </c>
      <c r="I316" s="94" t="str">
        <f>IF(ISNUMBER(T2_Data!I311),IF(T2_Data!I311=-999,"NA",IF(T2_Data!I311&lt;1, "&lt;1", IF(T2_Data!I311&gt;99, "&gt;99", T2_Data!I311))),"-")</f>
        <v>-</v>
      </c>
      <c r="J316" s="94" t="str">
        <f>IF(ISNUMBER(T2_Data!J311),IF(T2_Data!J311=-999,"NA",IF(T2_Data!J311&lt;1, "&lt;1", IF(T2_Data!J311&gt;99, "&gt;99", T2_Data!J311))),"-")</f>
        <v>-</v>
      </c>
      <c r="K316" s="94" t="str">
        <f>IF(ISNUMBER(T2_Data!K311),IF(T2_Data!K311=-999,"NA",IF(T2_Data!K311&lt;1, "&lt;1", IF(T2_Data!K311&gt;99, "&gt;99", T2_Data!K311))),"-")</f>
        <v>-</v>
      </c>
      <c r="L316" s="94" t="str">
        <f>IF(ISNUMBER(T2_Data!L311),IF(T2_Data!L311=-999,"NA",IF(T2_Data!L311&lt;1, "&lt;1", IF(T2_Data!L311&gt;99, "&gt;99", T2_Data!L311))),"-")</f>
        <v>-</v>
      </c>
      <c r="M316" s="94" t="str">
        <f>IF(ISNUMBER(T2_Data!M311),IF(T2_Data!M311=-999,"NA",IF(T2_Data!M311&lt;1, "&lt;1", IF(T2_Data!M311&gt;99, "&gt;99", T2_Data!M311))),"-")</f>
        <v>-</v>
      </c>
      <c r="N316" s="94" t="str">
        <f>IF(ISNUMBER(T2_Data!N311),IF(T2_Data!N311=-999,"NA",IF(T2_Data!N311&lt;1, "&lt;1", IF(T2_Data!N311&gt;99, "&gt;99", T2_Data!N311))),"-")</f>
        <v>-</v>
      </c>
      <c r="O316" s="94" t="str">
        <f>IF(ISNUMBER(T2_Data!O311),IF(T2_Data!O311=-999,"NA",IF(T2_Data!O311&lt;1, "&lt;1", IF(T2_Data!O311&gt;99, "&gt;99", T2_Data!O311))),"-")</f>
        <v>-</v>
      </c>
      <c r="P316" s="94" t="str">
        <f>IF(ISNUMBER(T2_Data!P311),IF(T2_Data!P311=-999,"NA",IF(T2_Data!P311&lt;1, "&lt;1", IF(T2_Data!P311&gt;99, "&gt;99", T2_Data!P311))),"-")</f>
        <v>-</v>
      </c>
      <c r="Q316" s="94" t="str">
        <f>IF(ISNUMBER(T2_Data!Q311),IF(T2_Data!Q311=-999,"NA",IF(T2_Data!Q311&lt;1, "&lt;1", IF(T2_Data!Q311&gt;99, "&gt;99", T2_Data!Q311))),"-")</f>
        <v>-</v>
      </c>
      <c r="R316" s="94" t="str">
        <f>IF(ISNUMBER(T2_Data!R311),IF(T2_Data!R311=-999,"NA",IF(T2_Data!R311&lt;1, "&lt;1", IF(T2_Data!R311&gt;99, "&gt;99", T2_Data!R311))),"-")</f>
        <v>-</v>
      </c>
      <c r="S316" s="94" t="str">
        <f>IF(ISNUMBER(T2_Data!S311),IF(T2_Data!S311=-999,"NA",IF(T2_Data!S311&lt;1, "&lt;1", IF(T2_Data!S311&gt;99, "&gt;99", T2_Data!S311))),"-")</f>
        <v>-</v>
      </c>
      <c r="T316" s="94" t="str">
        <f>IF(ISNUMBER(T2_Data!T311),IF(T2_Data!T311=-999,"NA",IF(T2_Data!T311&lt;1, "&lt;1", IF(T2_Data!T311&gt;99, "&gt;99", T2_Data!T311))),"-")</f>
        <v>-</v>
      </c>
      <c r="U316" s="94" t="str">
        <f>IF(ISNUMBER(T2_Data!U311),IF(T2_Data!U311=-999,"NA",IF(T2_Data!U311&lt;1, "&lt;1", IF(T2_Data!U311&gt;99, "&gt;99", T2_Data!U311))),"-")</f>
        <v>-</v>
      </c>
      <c r="V316" s="94" t="str">
        <f>IF(ISNUMBER(T2_Data!V311),IF(T2_Data!V311=-999,"NA",IF(T2_Data!V311&lt;1, "&lt;1", IF(T2_Data!V311&gt;99, "&gt;99", T2_Data!V311))),"-")</f>
        <v>-</v>
      </c>
      <c r="W316" s="94" t="str">
        <f>IF(ISNUMBER(T2_Data!W311),IF(T2_Data!W311=-999,"NA",IF(T2_Data!W311&lt;1, "&lt;1", IF(T2_Data!W311&gt;99, "&gt;99", T2_Data!W311))),"-")</f>
        <v>-</v>
      </c>
      <c r="X316" s="94" t="str">
        <f>IF(ISNUMBER(T2_Data!X311),IF(T2_Data!X311=-999,"NA",IF(T2_Data!X311&lt;1, "&lt;1", IF(T2_Data!X311&gt;99, "&gt;99", T2_Data!X311))),"-")</f>
        <v>-</v>
      </c>
      <c r="Y316" s="94" t="str">
        <f>IF(ISNUMBER(T2_Data!Y311),IF(T2_Data!Y311=-999,"NA",IF(T2_Data!Y311&lt;1, "&lt;1", IF(T2_Data!Y311&gt;99, "&gt;99", T2_Data!Y311))),"-")</f>
        <v>-</v>
      </c>
      <c r="Z316" s="94" t="str">
        <f>IF(ISNUMBER(T2_Data!Z311),IF(T2_Data!Z311=-999,"NA",IF(T2_Data!Z311&lt;1, "&lt;1", IF(T2_Data!Z311&gt;99, "&gt;99", T2_Data!Z311))),"-")</f>
        <v>-</v>
      </c>
      <c r="AA316" s="94" t="str">
        <f>IF(ISNUMBER(T2_Data!AA311),IF(T2_Data!AA311=-999,"NA",IF(T2_Data!AA311&lt;1, "&lt;1", IF(T2_Data!AA311&gt;99, "&gt;99", T2_Data!AA311))),"-")</f>
        <v>-</v>
      </c>
      <c r="AB316" s="94" t="str">
        <f>IF(ISNUMBER(T2_Data!AB311),IF(T2_Data!AB311=-999,"NA",IF(T2_Data!AB311&lt;1, "&lt;1", IF(T2_Data!AB311&gt;99, "&gt;99", T2_Data!AB311))),"-")</f>
        <v>-</v>
      </c>
      <c r="AC316" s="94" t="str">
        <f>IF(ISNUMBER(T2_Data!AC311),IF(T2_Data!AC311=-999,"NA",IF(T2_Data!AC311&lt;1, "&lt;1", IF(T2_Data!AC311&gt;99, "&gt;99", T2_Data!AC311))),"-")</f>
        <v>-</v>
      </c>
      <c r="AD316" s="94" t="str">
        <f>IF(ISNUMBER(T2_Data!AD311),IF(T2_Data!AD311=-999,"NA",IF(T2_Data!AD311&lt;1, "&lt;1", IF(T2_Data!AD311&gt;99, "&gt;99", T2_Data!AD311))),"-")</f>
        <v>-</v>
      </c>
      <c r="AE316" s="94" t="str">
        <f>IF(ISNUMBER(T2_Data!AE311),IF(T2_Data!AE311=-999,"NA",IF(T2_Data!AE311&lt;1, "&lt;1", IF(T2_Data!AE311&gt;99, "&gt;99", T2_Data!AE311))),"-")</f>
        <v>-</v>
      </c>
      <c r="AF316" s="94" t="str">
        <f>IF(ISNUMBER(T2_Data!AF311),IF(T2_Data!AF311=-999,"NA",IF(T2_Data!AF311&lt;1, "&lt;1", IF(T2_Data!AF311&gt;99, "&gt;99", T2_Data!AF311))),"-")</f>
        <v>-</v>
      </c>
      <c r="AG316" s="94" t="str">
        <f>IF(ISNUMBER(T2_Data!AG311),IF(T2_Data!AG311=-999,"NA",IF(T2_Data!AG311&lt;1, "&lt;1", IF(T2_Data!AG311&gt;99, "&gt;99", T2_Data!AG311))),"-")</f>
        <v>-</v>
      </c>
      <c r="AH316" s="94" t="str">
        <f>IF(ISNUMBER(T2_Data!AH311),IF(T2_Data!AH311=-999,"NA",IF(T2_Data!AH311&lt;1, "&lt;1", IF(T2_Data!AH311&gt;99, "&gt;99", T2_Data!AH311))),"-")</f>
        <v>-</v>
      </c>
      <c r="AI316" s="94" t="str">
        <f>IF(ISNUMBER(T2_Data!AI311),IF(T2_Data!AI311=-999,"NA",IF(T2_Data!AI311&lt;1, "&lt;1", IF(T2_Data!AI311&gt;99, "&gt;99", T2_Data!AI311))),"-")</f>
        <v>-</v>
      </c>
      <c r="AJ316" s="94" t="str">
        <f>IF(ISNUMBER(T2_Data!AJ311),IF(T2_Data!AJ311=-999,"NA",IF(T2_Data!AJ311&lt;1, "&lt;1", IF(T2_Data!AJ311&gt;99, "&gt;99", T2_Data!AJ311))),"-")</f>
        <v>-</v>
      </c>
      <c r="AK316" s="94" t="str">
        <f>IF(ISNUMBER(T2_Data!AK311),IF(T2_Data!AK311=-999,"NA",IF(T2_Data!AK311&lt;1, "&lt;1", IF(T2_Data!AK311&gt;99, "&gt;99", T2_Data!AK311))),"-")</f>
        <v>-</v>
      </c>
      <c r="AL316" s="94" t="str">
        <f>IF(ISNUMBER(T2_Data!AL311),IF(T2_Data!AL311=-999,"NA",IF(T2_Data!AL311&lt;1, "&lt;1", IF(T2_Data!AL311&gt;99, "&gt;99", T2_Data!AL311))),"-")</f>
        <v>-</v>
      </c>
      <c r="AM316" s="94" t="str">
        <f>IF(ISNUMBER(T2_Data!AM311),IF(T2_Data!AM311=-999,"NA",IF(T2_Data!AM311&lt;1, "&lt;1", IF(T2_Data!AM311&gt;99, "&gt;99", T2_Data!AM311))),"-")</f>
        <v>-</v>
      </c>
      <c r="AN316" s="94" t="str">
        <f>IF(ISNUMBER(T2_Data!AN311),IF(T2_Data!AN311=-999,"NA",IF(T2_Data!AN311&lt;1, "&lt;1", IF(T2_Data!AN311&gt;99, "&gt;99", T2_Data!AN311))),"-")</f>
        <v>-</v>
      </c>
      <c r="AO316" s="94" t="str">
        <f>IF(ISNUMBER(T2_Data!AO311),IF(T2_Data!AO311=-999,"NA",IF(T2_Data!AO311&lt;1, "&lt;1", IF(T2_Data!AO311&gt;99, "&gt;99", T2_Data!AO311))),"-")</f>
        <v>-</v>
      </c>
      <c r="AP316" s="94" t="str">
        <f>IF(ISNUMBER(T2_Data!AP311),IF(T2_Data!AP311=-999,"NA",IF(T2_Data!AP311&lt;1, "&lt;1", IF(T2_Data!AP311&gt;99, "&gt;99", T2_Data!AP311))),"-")</f>
        <v>-</v>
      </c>
      <c r="AQ316" s="94" t="str">
        <f>IF(ISNUMBER(T2_Data!AQ311),IF(T2_Data!AQ311=-999,"NA",IF(T2_Data!AQ311&lt;1, "&lt;1", IF(T2_Data!AQ311&gt;99, "&gt;99", T2_Data!AQ311))),"-")</f>
        <v>-</v>
      </c>
      <c r="AR316" s="94" t="str">
        <f>IF(ISNUMBER(T2_Data!AR311),IF(T2_Data!AR311=-999,"NA",IF(T2_Data!AR311&lt;1, "&lt;1", IF(T2_Data!AR311&gt;99, "&gt;99", T2_Data!AR311))),"-")</f>
        <v>-</v>
      </c>
      <c r="AS316" s="94" t="str">
        <f>IF(ISNUMBER(T2_Data!AS311),IF(T2_Data!AS311=-999,"NA",IF(T2_Data!AS311&lt;1, "&lt;1", IF(T2_Data!AS311&gt;99, "&gt;99", T2_Data!AS311))),"-")</f>
        <v>-</v>
      </c>
      <c r="AT316" s="94" t="str">
        <f>IF(ISNUMBER(T2_Data!AT311),IF(T2_Data!AT311=-999,"NA",IF(T2_Data!AT311&lt;1, "&lt;1", IF(T2_Data!AT311&gt;99, "&gt;99", T2_Data!AT311))),"-")</f>
        <v>-</v>
      </c>
      <c r="AU316" s="94" t="str">
        <f>IF(ISNUMBER(T2_Data!AU311),IF(T2_Data!AU311=-999,"NA",IF(T2_Data!AU311&lt;1, "&lt;1", IF(T2_Data!AU311&gt;99, "&gt;99", T2_Data!AU311))),"-")</f>
        <v>-</v>
      </c>
      <c r="AV316" s="94" t="str">
        <f>IF(ISNUMBER(T2_Data!AV311),IF(T2_Data!AV311=-999,"NA",IF(T2_Data!AV311&lt;1, "&lt;1", IF(T2_Data!AV311&gt;99, "&gt;99", T2_Data!AV311))),"-")</f>
        <v>-</v>
      </c>
      <c r="AW316" s="94" t="str">
        <f>IF(ISNUMBER(T2_Data!AW311),IF(T2_Data!AW311=-999,"NA",IF(T2_Data!AW311&lt;1, "&lt;1", IF(T2_Data!AW311&gt;99, "&gt;99", T2_Data!AW311))),"-")</f>
        <v>-</v>
      </c>
      <c r="AX316" s="94" t="str">
        <f>IF(ISNUMBER(T2_Data!AX311),IF(T2_Data!AX311=-999,"NA",IF(T2_Data!AX311&lt;1, "&lt;1", IF(T2_Data!AX311&gt;99, "&gt;99", T2_Data!AX311))),"-")</f>
        <v>-</v>
      </c>
      <c r="AY316" s="94" t="str">
        <f>IF(ISNUMBER(T2_Data!AY311),IF(T2_Data!AY311=-999,"NA",IF(T2_Data!AY311&lt;1, "&lt;1", IF(T2_Data!AY311&gt;99, "&gt;99", T2_Data!AY311))),"-")</f>
        <v>-</v>
      </c>
      <c r="AZ316" s="94" t="str">
        <f>IF(ISNUMBER(T2_Data!AZ311),IF(T2_Data!AZ311=-999,"NA",IF(T2_Data!AZ311&lt;1, "&lt;1", IF(T2_Data!AZ311&gt;99, "&gt;99", T2_Data!AZ311))),"-")</f>
        <v>-</v>
      </c>
      <c r="BA316" s="94" t="str">
        <f>IF(ISNUMBER(T2_Data!BA311),IF(T2_Data!BA311=-999,"NA",IF(T2_Data!BA311&lt;1, "&lt;1", IF(T2_Data!BA311&gt;99, "&gt;99", T2_Data!BA311))),"-")</f>
        <v>-</v>
      </c>
      <c r="BB316" s="94" t="str">
        <f>IF(ISNUMBER(T2_Data!BB311),IF(T2_Data!BB311=-999,"NA",IF(T2_Data!BB311&lt;1, "&lt;1", IF(T2_Data!BB311&gt;99, "&gt;99", T2_Data!BB311))),"-")</f>
        <v>-</v>
      </c>
      <c r="BC316" s="94" t="str">
        <f>IF(ISNUMBER(T2_Data!BC311),IF(T2_Data!BC311=-999,"NA",IF(T2_Data!BC311&lt;1, "&lt;1", IF(T2_Data!BC311&gt;99, "&gt;99", T2_Data!BC311))),"-")</f>
        <v>-</v>
      </c>
      <c r="BD316" s="94" t="str">
        <f>IF(ISNUMBER(T2_Data!BD311),IF(T2_Data!BD311=-999,"NA",IF(T2_Data!BD311&lt;1, "&lt;1", IF(T2_Data!BD311&gt;99, "&gt;99", T2_Data!BD311))),"-")</f>
        <v>-</v>
      </c>
      <c r="BE316" s="94" t="str">
        <f>IF(ISNUMBER(T2_Data!BE311),IF(T2_Data!BE311=-999,"NA",IF(T2_Data!BE311&lt;1, "&lt;1", IF(T2_Data!BE311&gt;99, "&gt;99", T2_Data!BE311))),"-")</f>
        <v>-</v>
      </c>
      <c r="BF316" s="94" t="str">
        <f>IF(ISNUMBER(T2_Data!BF311),IF(T2_Data!BF311=-999,"NA",IF(T2_Data!BF311&lt;1, "&lt;1", IF(T2_Data!BF311&gt;99, "&gt;99", T2_Data!BF311))),"-")</f>
        <v>-</v>
      </c>
      <c r="BG316" s="94" t="str">
        <f>IF(ISNUMBER(T2_Data!BG311),IF(T2_Data!BG311=-999,"NA",IF(T2_Data!BG311&lt;1, "&lt;1", IF(T2_Data!BG311&gt;99, "&gt;99", T2_Data!BG311))),"-")</f>
        <v>-</v>
      </c>
      <c r="BH316" s="94" t="str">
        <f>IF(ISNUMBER(T2_Data!BH311),IF(T2_Data!BH311=-999,"NA",IF(T2_Data!BH311&lt;1, "&lt;1", IF(T2_Data!BH311&gt;99, "&gt;99", T2_Data!BH311))),"-")</f>
        <v>-</v>
      </c>
      <c r="BI316" s="94" t="str">
        <f>IF(ISNUMBER(T2_Data!BI311),IF(T2_Data!BI311=-999,"NA",IF(T2_Data!BI311&lt;1, "&lt;1", IF(T2_Data!BI311&gt;99, "&gt;99", T2_Data!BI311))),"-")</f>
        <v>-</v>
      </c>
    </row>
    <row r="317" spans="1:61" x14ac:dyDescent="0.35">
      <c r="A317" s="92" t="str">
        <f>IF(ISBLANK(T2_Data!A312), "", T2_Data!A312)</f>
        <v/>
      </c>
      <c r="B317" s="94" t="str">
        <f>IF(ISNUMBER(T2_Data!B312), T2_Data!B312,"-")</f>
        <v>-</v>
      </c>
      <c r="C317" s="93" t="str">
        <f>IF(ISNUMBER(T2_Data!C312), T2_Data!C312,"-")</f>
        <v>-</v>
      </c>
      <c r="D317" s="94" t="str">
        <f>IF(ISNUMBER(T2_Data!D312), T2_Data!D312,"-")</f>
        <v>-</v>
      </c>
      <c r="E317" s="94" t="str">
        <f>IF(ISNUMBER(T2_Data!E312), T2_Data!E312,"-")</f>
        <v>-</v>
      </c>
      <c r="F317" s="94" t="str">
        <f>IF(ISNUMBER(T2_Data!F312),T2_Data!F312,"-")</f>
        <v>-</v>
      </c>
      <c r="G317" s="94" t="str">
        <f>IF(ISNUMBER(T2_Data!G312), T2_Data!G312,"-")</f>
        <v>-</v>
      </c>
      <c r="H317" s="94" t="str">
        <f>IF(ISNUMBER(T2_Data!H312),IF(T2_Data!H312=-999,"NA",IF(T2_Data!H312&lt;1, "&lt;1", IF(T2_Data!H312&gt;99, "&gt;99", T2_Data!H312))),"-")</f>
        <v>-</v>
      </c>
      <c r="I317" s="94" t="str">
        <f>IF(ISNUMBER(T2_Data!I312),IF(T2_Data!I312=-999,"NA",IF(T2_Data!I312&lt;1, "&lt;1", IF(T2_Data!I312&gt;99, "&gt;99", T2_Data!I312))),"-")</f>
        <v>-</v>
      </c>
      <c r="J317" s="94" t="str">
        <f>IF(ISNUMBER(T2_Data!J312),IF(T2_Data!J312=-999,"NA",IF(T2_Data!J312&lt;1, "&lt;1", IF(T2_Data!J312&gt;99, "&gt;99", T2_Data!J312))),"-")</f>
        <v>-</v>
      </c>
      <c r="K317" s="94" t="str">
        <f>IF(ISNUMBER(T2_Data!K312),IF(T2_Data!K312=-999,"NA",IF(T2_Data!K312&lt;1, "&lt;1", IF(T2_Data!K312&gt;99, "&gt;99", T2_Data!K312))),"-")</f>
        <v>-</v>
      </c>
      <c r="L317" s="94" t="str">
        <f>IF(ISNUMBER(T2_Data!L312),IF(T2_Data!L312=-999,"NA",IF(T2_Data!L312&lt;1, "&lt;1", IF(T2_Data!L312&gt;99, "&gt;99", T2_Data!L312))),"-")</f>
        <v>-</v>
      </c>
      <c r="M317" s="94" t="str">
        <f>IF(ISNUMBER(T2_Data!M312),IF(T2_Data!M312=-999,"NA",IF(T2_Data!M312&lt;1, "&lt;1", IF(T2_Data!M312&gt;99, "&gt;99", T2_Data!M312))),"-")</f>
        <v>-</v>
      </c>
      <c r="N317" s="94" t="str">
        <f>IF(ISNUMBER(T2_Data!N312),IF(T2_Data!N312=-999,"NA",IF(T2_Data!N312&lt;1, "&lt;1", IF(T2_Data!N312&gt;99, "&gt;99", T2_Data!N312))),"-")</f>
        <v>-</v>
      </c>
      <c r="O317" s="94" t="str">
        <f>IF(ISNUMBER(T2_Data!O312),IF(T2_Data!O312=-999,"NA",IF(T2_Data!O312&lt;1, "&lt;1", IF(T2_Data!O312&gt;99, "&gt;99", T2_Data!O312))),"-")</f>
        <v>-</v>
      </c>
      <c r="P317" s="94" t="str">
        <f>IF(ISNUMBER(T2_Data!P312),IF(T2_Data!P312=-999,"NA",IF(T2_Data!P312&lt;1, "&lt;1", IF(T2_Data!P312&gt;99, "&gt;99", T2_Data!P312))),"-")</f>
        <v>-</v>
      </c>
      <c r="Q317" s="94" t="str">
        <f>IF(ISNUMBER(T2_Data!Q312),IF(T2_Data!Q312=-999,"NA",IF(T2_Data!Q312&lt;1, "&lt;1", IF(T2_Data!Q312&gt;99, "&gt;99", T2_Data!Q312))),"-")</f>
        <v>-</v>
      </c>
      <c r="R317" s="94" t="str">
        <f>IF(ISNUMBER(T2_Data!R312),IF(T2_Data!R312=-999,"NA",IF(T2_Data!R312&lt;1, "&lt;1", IF(T2_Data!R312&gt;99, "&gt;99", T2_Data!R312))),"-")</f>
        <v>-</v>
      </c>
      <c r="S317" s="94" t="str">
        <f>IF(ISNUMBER(T2_Data!S312),IF(T2_Data!S312=-999,"NA",IF(T2_Data!S312&lt;1, "&lt;1", IF(T2_Data!S312&gt;99, "&gt;99", T2_Data!S312))),"-")</f>
        <v>-</v>
      </c>
      <c r="T317" s="94" t="str">
        <f>IF(ISNUMBER(T2_Data!T312),IF(T2_Data!T312=-999,"NA",IF(T2_Data!T312&lt;1, "&lt;1", IF(T2_Data!T312&gt;99, "&gt;99", T2_Data!T312))),"-")</f>
        <v>-</v>
      </c>
      <c r="U317" s="94" t="str">
        <f>IF(ISNUMBER(T2_Data!U312),IF(T2_Data!U312=-999,"NA",IF(T2_Data!U312&lt;1, "&lt;1", IF(T2_Data!U312&gt;99, "&gt;99", T2_Data!U312))),"-")</f>
        <v>-</v>
      </c>
      <c r="V317" s="94" t="str">
        <f>IF(ISNUMBER(T2_Data!V312),IF(T2_Data!V312=-999,"NA",IF(T2_Data!V312&lt;1, "&lt;1", IF(T2_Data!V312&gt;99, "&gt;99", T2_Data!V312))),"-")</f>
        <v>-</v>
      </c>
      <c r="W317" s="94" t="str">
        <f>IF(ISNUMBER(T2_Data!W312),IF(T2_Data!W312=-999,"NA",IF(T2_Data!W312&lt;1, "&lt;1", IF(T2_Data!W312&gt;99, "&gt;99", T2_Data!W312))),"-")</f>
        <v>-</v>
      </c>
      <c r="X317" s="94" t="str">
        <f>IF(ISNUMBER(T2_Data!X312),IF(T2_Data!X312=-999,"NA",IF(T2_Data!X312&lt;1, "&lt;1", IF(T2_Data!X312&gt;99, "&gt;99", T2_Data!X312))),"-")</f>
        <v>-</v>
      </c>
      <c r="Y317" s="94" t="str">
        <f>IF(ISNUMBER(T2_Data!Y312),IF(T2_Data!Y312=-999,"NA",IF(T2_Data!Y312&lt;1, "&lt;1", IF(T2_Data!Y312&gt;99, "&gt;99", T2_Data!Y312))),"-")</f>
        <v>-</v>
      </c>
      <c r="Z317" s="94" t="str">
        <f>IF(ISNUMBER(T2_Data!Z312),IF(T2_Data!Z312=-999,"NA",IF(T2_Data!Z312&lt;1, "&lt;1", IF(T2_Data!Z312&gt;99, "&gt;99", T2_Data!Z312))),"-")</f>
        <v>-</v>
      </c>
      <c r="AA317" s="94" t="str">
        <f>IF(ISNUMBER(T2_Data!AA312),IF(T2_Data!AA312=-999,"NA",IF(T2_Data!AA312&lt;1, "&lt;1", IF(T2_Data!AA312&gt;99, "&gt;99", T2_Data!AA312))),"-")</f>
        <v>-</v>
      </c>
      <c r="AB317" s="94" t="str">
        <f>IF(ISNUMBER(T2_Data!AB312),IF(T2_Data!AB312=-999,"NA",IF(T2_Data!AB312&lt;1, "&lt;1", IF(T2_Data!AB312&gt;99, "&gt;99", T2_Data!AB312))),"-")</f>
        <v>-</v>
      </c>
      <c r="AC317" s="94" t="str">
        <f>IF(ISNUMBER(T2_Data!AC312),IF(T2_Data!AC312=-999,"NA",IF(T2_Data!AC312&lt;1, "&lt;1", IF(T2_Data!AC312&gt;99, "&gt;99", T2_Data!AC312))),"-")</f>
        <v>-</v>
      </c>
      <c r="AD317" s="94" t="str">
        <f>IF(ISNUMBER(T2_Data!AD312),IF(T2_Data!AD312=-999,"NA",IF(T2_Data!AD312&lt;1, "&lt;1", IF(T2_Data!AD312&gt;99, "&gt;99", T2_Data!AD312))),"-")</f>
        <v>-</v>
      </c>
      <c r="AE317" s="94" t="str">
        <f>IF(ISNUMBER(T2_Data!AE312),IF(T2_Data!AE312=-999,"NA",IF(T2_Data!AE312&lt;1, "&lt;1", IF(T2_Data!AE312&gt;99, "&gt;99", T2_Data!AE312))),"-")</f>
        <v>-</v>
      </c>
      <c r="AF317" s="94" t="str">
        <f>IF(ISNUMBER(T2_Data!AF312),IF(T2_Data!AF312=-999,"NA",IF(T2_Data!AF312&lt;1, "&lt;1", IF(T2_Data!AF312&gt;99, "&gt;99", T2_Data!AF312))),"-")</f>
        <v>-</v>
      </c>
      <c r="AG317" s="94" t="str">
        <f>IF(ISNUMBER(T2_Data!AG312),IF(T2_Data!AG312=-999,"NA",IF(T2_Data!AG312&lt;1, "&lt;1", IF(T2_Data!AG312&gt;99, "&gt;99", T2_Data!AG312))),"-")</f>
        <v>-</v>
      </c>
      <c r="AH317" s="94" t="str">
        <f>IF(ISNUMBER(T2_Data!AH312),IF(T2_Data!AH312=-999,"NA",IF(T2_Data!AH312&lt;1, "&lt;1", IF(T2_Data!AH312&gt;99, "&gt;99", T2_Data!AH312))),"-")</f>
        <v>-</v>
      </c>
      <c r="AI317" s="94" t="str">
        <f>IF(ISNUMBER(T2_Data!AI312),IF(T2_Data!AI312=-999,"NA",IF(T2_Data!AI312&lt;1, "&lt;1", IF(T2_Data!AI312&gt;99, "&gt;99", T2_Data!AI312))),"-")</f>
        <v>-</v>
      </c>
      <c r="AJ317" s="94" t="str">
        <f>IF(ISNUMBER(T2_Data!AJ312),IF(T2_Data!AJ312=-999,"NA",IF(T2_Data!AJ312&lt;1, "&lt;1", IF(T2_Data!AJ312&gt;99, "&gt;99", T2_Data!AJ312))),"-")</f>
        <v>-</v>
      </c>
      <c r="AK317" s="94" t="str">
        <f>IF(ISNUMBER(T2_Data!AK312),IF(T2_Data!AK312=-999,"NA",IF(T2_Data!AK312&lt;1, "&lt;1", IF(T2_Data!AK312&gt;99, "&gt;99", T2_Data!AK312))),"-")</f>
        <v>-</v>
      </c>
      <c r="AL317" s="94" t="str">
        <f>IF(ISNUMBER(T2_Data!AL312),IF(T2_Data!AL312=-999,"NA",IF(T2_Data!AL312&lt;1, "&lt;1", IF(T2_Data!AL312&gt;99, "&gt;99", T2_Data!AL312))),"-")</f>
        <v>-</v>
      </c>
      <c r="AM317" s="94" t="str">
        <f>IF(ISNUMBER(T2_Data!AM312),IF(T2_Data!AM312=-999,"NA",IF(T2_Data!AM312&lt;1, "&lt;1", IF(T2_Data!AM312&gt;99, "&gt;99", T2_Data!AM312))),"-")</f>
        <v>-</v>
      </c>
      <c r="AN317" s="94" t="str">
        <f>IF(ISNUMBER(T2_Data!AN312),IF(T2_Data!AN312=-999,"NA",IF(T2_Data!AN312&lt;1, "&lt;1", IF(T2_Data!AN312&gt;99, "&gt;99", T2_Data!AN312))),"-")</f>
        <v>-</v>
      </c>
      <c r="AO317" s="94" t="str">
        <f>IF(ISNUMBER(T2_Data!AO312),IF(T2_Data!AO312=-999,"NA",IF(T2_Data!AO312&lt;1, "&lt;1", IF(T2_Data!AO312&gt;99, "&gt;99", T2_Data!AO312))),"-")</f>
        <v>-</v>
      </c>
      <c r="AP317" s="94" t="str">
        <f>IF(ISNUMBER(T2_Data!AP312),IF(T2_Data!AP312=-999,"NA",IF(T2_Data!AP312&lt;1, "&lt;1", IF(T2_Data!AP312&gt;99, "&gt;99", T2_Data!AP312))),"-")</f>
        <v>-</v>
      </c>
      <c r="AQ317" s="94" t="str">
        <f>IF(ISNUMBER(T2_Data!AQ312),IF(T2_Data!AQ312=-999,"NA",IF(T2_Data!AQ312&lt;1, "&lt;1", IF(T2_Data!AQ312&gt;99, "&gt;99", T2_Data!AQ312))),"-")</f>
        <v>-</v>
      </c>
      <c r="AR317" s="94" t="str">
        <f>IF(ISNUMBER(T2_Data!AR312),IF(T2_Data!AR312=-999,"NA",IF(T2_Data!AR312&lt;1, "&lt;1", IF(T2_Data!AR312&gt;99, "&gt;99", T2_Data!AR312))),"-")</f>
        <v>-</v>
      </c>
      <c r="AS317" s="94" t="str">
        <f>IF(ISNUMBER(T2_Data!AS312),IF(T2_Data!AS312=-999,"NA",IF(T2_Data!AS312&lt;1, "&lt;1", IF(T2_Data!AS312&gt;99, "&gt;99", T2_Data!AS312))),"-")</f>
        <v>-</v>
      </c>
      <c r="AT317" s="94" t="str">
        <f>IF(ISNUMBER(T2_Data!AT312),IF(T2_Data!AT312=-999,"NA",IF(T2_Data!AT312&lt;1, "&lt;1", IF(T2_Data!AT312&gt;99, "&gt;99", T2_Data!AT312))),"-")</f>
        <v>-</v>
      </c>
      <c r="AU317" s="94" t="str">
        <f>IF(ISNUMBER(T2_Data!AU312),IF(T2_Data!AU312=-999,"NA",IF(T2_Data!AU312&lt;1, "&lt;1", IF(T2_Data!AU312&gt;99, "&gt;99", T2_Data!AU312))),"-")</f>
        <v>-</v>
      </c>
      <c r="AV317" s="94" t="str">
        <f>IF(ISNUMBER(T2_Data!AV312),IF(T2_Data!AV312=-999,"NA",IF(T2_Data!AV312&lt;1, "&lt;1", IF(T2_Data!AV312&gt;99, "&gt;99", T2_Data!AV312))),"-")</f>
        <v>-</v>
      </c>
      <c r="AW317" s="94" t="str">
        <f>IF(ISNUMBER(T2_Data!AW312),IF(T2_Data!AW312=-999,"NA",IF(T2_Data!AW312&lt;1, "&lt;1", IF(T2_Data!AW312&gt;99, "&gt;99", T2_Data!AW312))),"-")</f>
        <v>-</v>
      </c>
      <c r="AX317" s="94" t="str">
        <f>IF(ISNUMBER(T2_Data!AX312),IF(T2_Data!AX312=-999,"NA",IF(T2_Data!AX312&lt;1, "&lt;1", IF(T2_Data!AX312&gt;99, "&gt;99", T2_Data!AX312))),"-")</f>
        <v>-</v>
      </c>
      <c r="AY317" s="94" t="str">
        <f>IF(ISNUMBER(T2_Data!AY312),IF(T2_Data!AY312=-999,"NA",IF(T2_Data!AY312&lt;1, "&lt;1", IF(T2_Data!AY312&gt;99, "&gt;99", T2_Data!AY312))),"-")</f>
        <v>-</v>
      </c>
      <c r="AZ317" s="94" t="str">
        <f>IF(ISNUMBER(T2_Data!AZ312),IF(T2_Data!AZ312=-999,"NA",IF(T2_Data!AZ312&lt;1, "&lt;1", IF(T2_Data!AZ312&gt;99, "&gt;99", T2_Data!AZ312))),"-")</f>
        <v>-</v>
      </c>
      <c r="BA317" s="94" t="str">
        <f>IF(ISNUMBER(T2_Data!BA312),IF(T2_Data!BA312=-999,"NA",IF(T2_Data!BA312&lt;1, "&lt;1", IF(T2_Data!BA312&gt;99, "&gt;99", T2_Data!BA312))),"-")</f>
        <v>-</v>
      </c>
      <c r="BB317" s="94" t="str">
        <f>IF(ISNUMBER(T2_Data!BB312),IF(T2_Data!BB312=-999,"NA",IF(T2_Data!BB312&lt;1, "&lt;1", IF(T2_Data!BB312&gt;99, "&gt;99", T2_Data!BB312))),"-")</f>
        <v>-</v>
      </c>
      <c r="BC317" s="94" t="str">
        <f>IF(ISNUMBER(T2_Data!BC312),IF(T2_Data!BC312=-999,"NA",IF(T2_Data!BC312&lt;1, "&lt;1", IF(T2_Data!BC312&gt;99, "&gt;99", T2_Data!BC312))),"-")</f>
        <v>-</v>
      </c>
      <c r="BD317" s="94" t="str">
        <f>IF(ISNUMBER(T2_Data!BD312),IF(T2_Data!BD312=-999,"NA",IF(T2_Data!BD312&lt;1, "&lt;1", IF(T2_Data!BD312&gt;99, "&gt;99", T2_Data!BD312))),"-")</f>
        <v>-</v>
      </c>
      <c r="BE317" s="94" t="str">
        <f>IF(ISNUMBER(T2_Data!BE312),IF(T2_Data!BE312=-999,"NA",IF(T2_Data!BE312&lt;1, "&lt;1", IF(T2_Data!BE312&gt;99, "&gt;99", T2_Data!BE312))),"-")</f>
        <v>-</v>
      </c>
      <c r="BF317" s="94" t="str">
        <f>IF(ISNUMBER(T2_Data!BF312),IF(T2_Data!BF312=-999,"NA",IF(T2_Data!BF312&lt;1, "&lt;1", IF(T2_Data!BF312&gt;99, "&gt;99", T2_Data!BF312))),"-")</f>
        <v>-</v>
      </c>
      <c r="BG317" s="94" t="str">
        <f>IF(ISNUMBER(T2_Data!BG312),IF(T2_Data!BG312=-999,"NA",IF(T2_Data!BG312&lt;1, "&lt;1", IF(T2_Data!BG312&gt;99, "&gt;99", T2_Data!BG312))),"-")</f>
        <v>-</v>
      </c>
      <c r="BH317" s="94" t="str">
        <f>IF(ISNUMBER(T2_Data!BH312),IF(T2_Data!BH312=-999,"NA",IF(T2_Data!BH312&lt;1, "&lt;1", IF(T2_Data!BH312&gt;99, "&gt;99", T2_Data!BH312))),"-")</f>
        <v>-</v>
      </c>
      <c r="BI317" s="94" t="str">
        <f>IF(ISNUMBER(T2_Data!BI312),IF(T2_Data!BI312=-999,"NA",IF(T2_Data!BI312&lt;1, "&lt;1", IF(T2_Data!BI312&gt;99, "&gt;99", T2_Data!BI312))),"-")</f>
        <v>-</v>
      </c>
    </row>
    <row r="318" spans="1:61" x14ac:dyDescent="0.35">
      <c r="A318" s="92" t="str">
        <f>IF(ISBLANK(T2_Data!A313), "", T2_Data!A313)</f>
        <v/>
      </c>
      <c r="B318" s="94" t="str">
        <f>IF(ISNUMBER(T2_Data!B313), T2_Data!B313,"-")</f>
        <v>-</v>
      </c>
      <c r="C318" s="93" t="str">
        <f>IF(ISNUMBER(T2_Data!C313), T2_Data!C313,"-")</f>
        <v>-</v>
      </c>
      <c r="D318" s="94" t="str">
        <f>IF(ISNUMBER(T2_Data!D313), T2_Data!D313,"-")</f>
        <v>-</v>
      </c>
      <c r="E318" s="94" t="str">
        <f>IF(ISNUMBER(T2_Data!E313), T2_Data!E313,"-")</f>
        <v>-</v>
      </c>
      <c r="F318" s="94" t="str">
        <f>IF(ISNUMBER(T2_Data!F313),T2_Data!F313,"-")</f>
        <v>-</v>
      </c>
      <c r="G318" s="94" t="str">
        <f>IF(ISNUMBER(T2_Data!G313), T2_Data!G313,"-")</f>
        <v>-</v>
      </c>
      <c r="H318" s="94" t="str">
        <f>IF(ISNUMBER(T2_Data!H313),IF(T2_Data!H313=-999,"NA",IF(T2_Data!H313&lt;1, "&lt;1", IF(T2_Data!H313&gt;99, "&gt;99", T2_Data!H313))),"-")</f>
        <v>-</v>
      </c>
      <c r="I318" s="94" t="str">
        <f>IF(ISNUMBER(T2_Data!I313),IF(T2_Data!I313=-999,"NA",IF(T2_Data!I313&lt;1, "&lt;1", IF(T2_Data!I313&gt;99, "&gt;99", T2_Data!I313))),"-")</f>
        <v>-</v>
      </c>
      <c r="J318" s="94" t="str">
        <f>IF(ISNUMBER(T2_Data!J313),IF(T2_Data!J313=-999,"NA",IF(T2_Data!J313&lt;1, "&lt;1", IF(T2_Data!J313&gt;99, "&gt;99", T2_Data!J313))),"-")</f>
        <v>-</v>
      </c>
      <c r="K318" s="94" t="str">
        <f>IF(ISNUMBER(T2_Data!K313),IF(T2_Data!K313=-999,"NA",IF(T2_Data!K313&lt;1, "&lt;1", IF(T2_Data!K313&gt;99, "&gt;99", T2_Data!K313))),"-")</f>
        <v>-</v>
      </c>
      <c r="L318" s="94" t="str">
        <f>IF(ISNUMBER(T2_Data!L313),IF(T2_Data!L313=-999,"NA",IF(T2_Data!L313&lt;1, "&lt;1", IF(T2_Data!L313&gt;99, "&gt;99", T2_Data!L313))),"-")</f>
        <v>-</v>
      </c>
      <c r="M318" s="94" t="str">
        <f>IF(ISNUMBER(T2_Data!M313),IF(T2_Data!M313=-999,"NA",IF(T2_Data!M313&lt;1, "&lt;1", IF(T2_Data!M313&gt;99, "&gt;99", T2_Data!M313))),"-")</f>
        <v>-</v>
      </c>
      <c r="N318" s="94" t="str">
        <f>IF(ISNUMBER(T2_Data!N313),IF(T2_Data!N313=-999,"NA",IF(T2_Data!N313&lt;1, "&lt;1", IF(T2_Data!N313&gt;99, "&gt;99", T2_Data!N313))),"-")</f>
        <v>-</v>
      </c>
      <c r="O318" s="94" t="str">
        <f>IF(ISNUMBER(T2_Data!O313),IF(T2_Data!O313=-999,"NA",IF(T2_Data!O313&lt;1, "&lt;1", IF(T2_Data!O313&gt;99, "&gt;99", T2_Data!O313))),"-")</f>
        <v>-</v>
      </c>
      <c r="P318" s="94" t="str">
        <f>IF(ISNUMBER(T2_Data!P313),IF(T2_Data!P313=-999,"NA",IF(T2_Data!P313&lt;1, "&lt;1", IF(T2_Data!P313&gt;99, "&gt;99", T2_Data!P313))),"-")</f>
        <v>-</v>
      </c>
      <c r="Q318" s="94" t="str">
        <f>IF(ISNUMBER(T2_Data!Q313),IF(T2_Data!Q313=-999,"NA",IF(T2_Data!Q313&lt;1, "&lt;1", IF(T2_Data!Q313&gt;99, "&gt;99", T2_Data!Q313))),"-")</f>
        <v>-</v>
      </c>
      <c r="R318" s="94" t="str">
        <f>IF(ISNUMBER(T2_Data!R313),IF(T2_Data!R313=-999,"NA",IF(T2_Data!R313&lt;1, "&lt;1", IF(T2_Data!R313&gt;99, "&gt;99", T2_Data!R313))),"-")</f>
        <v>-</v>
      </c>
      <c r="S318" s="94" t="str">
        <f>IF(ISNUMBER(T2_Data!S313),IF(T2_Data!S313=-999,"NA",IF(T2_Data!S313&lt;1, "&lt;1", IF(T2_Data!S313&gt;99, "&gt;99", T2_Data!S313))),"-")</f>
        <v>-</v>
      </c>
      <c r="T318" s="94" t="str">
        <f>IF(ISNUMBER(T2_Data!T313),IF(T2_Data!T313=-999,"NA",IF(T2_Data!T313&lt;1, "&lt;1", IF(T2_Data!T313&gt;99, "&gt;99", T2_Data!T313))),"-")</f>
        <v>-</v>
      </c>
      <c r="U318" s="94" t="str">
        <f>IF(ISNUMBER(T2_Data!U313),IF(T2_Data!U313=-999,"NA",IF(T2_Data!U313&lt;1, "&lt;1", IF(T2_Data!U313&gt;99, "&gt;99", T2_Data!U313))),"-")</f>
        <v>-</v>
      </c>
      <c r="V318" s="94" t="str">
        <f>IF(ISNUMBER(T2_Data!V313),IF(T2_Data!V313=-999,"NA",IF(T2_Data!V313&lt;1, "&lt;1", IF(T2_Data!V313&gt;99, "&gt;99", T2_Data!V313))),"-")</f>
        <v>-</v>
      </c>
      <c r="W318" s="94" t="str">
        <f>IF(ISNUMBER(T2_Data!W313),IF(T2_Data!W313=-999,"NA",IF(T2_Data!W313&lt;1, "&lt;1", IF(T2_Data!W313&gt;99, "&gt;99", T2_Data!W313))),"-")</f>
        <v>-</v>
      </c>
      <c r="X318" s="94" t="str">
        <f>IF(ISNUMBER(T2_Data!X313),IF(T2_Data!X313=-999,"NA",IF(T2_Data!X313&lt;1, "&lt;1", IF(T2_Data!X313&gt;99, "&gt;99", T2_Data!X313))),"-")</f>
        <v>-</v>
      </c>
      <c r="Y318" s="94" t="str">
        <f>IF(ISNUMBER(T2_Data!Y313),IF(T2_Data!Y313=-999,"NA",IF(T2_Data!Y313&lt;1, "&lt;1", IF(T2_Data!Y313&gt;99, "&gt;99", T2_Data!Y313))),"-")</f>
        <v>-</v>
      </c>
      <c r="Z318" s="94" t="str">
        <f>IF(ISNUMBER(T2_Data!Z313),IF(T2_Data!Z313=-999,"NA",IF(T2_Data!Z313&lt;1, "&lt;1", IF(T2_Data!Z313&gt;99, "&gt;99", T2_Data!Z313))),"-")</f>
        <v>-</v>
      </c>
      <c r="AA318" s="94" t="str">
        <f>IF(ISNUMBER(T2_Data!AA313),IF(T2_Data!AA313=-999,"NA",IF(T2_Data!AA313&lt;1, "&lt;1", IF(T2_Data!AA313&gt;99, "&gt;99", T2_Data!AA313))),"-")</f>
        <v>-</v>
      </c>
      <c r="AB318" s="94" t="str">
        <f>IF(ISNUMBER(T2_Data!AB313),IF(T2_Data!AB313=-999,"NA",IF(T2_Data!AB313&lt;1, "&lt;1", IF(T2_Data!AB313&gt;99, "&gt;99", T2_Data!AB313))),"-")</f>
        <v>-</v>
      </c>
      <c r="AC318" s="94" t="str">
        <f>IF(ISNUMBER(T2_Data!AC313),IF(T2_Data!AC313=-999,"NA",IF(T2_Data!AC313&lt;1, "&lt;1", IF(T2_Data!AC313&gt;99, "&gt;99", T2_Data!AC313))),"-")</f>
        <v>-</v>
      </c>
      <c r="AD318" s="94" t="str">
        <f>IF(ISNUMBER(T2_Data!AD313),IF(T2_Data!AD313=-999,"NA",IF(T2_Data!AD313&lt;1, "&lt;1", IF(T2_Data!AD313&gt;99, "&gt;99", T2_Data!AD313))),"-")</f>
        <v>-</v>
      </c>
      <c r="AE318" s="94" t="str">
        <f>IF(ISNUMBER(T2_Data!AE313),IF(T2_Data!AE313=-999,"NA",IF(T2_Data!AE313&lt;1, "&lt;1", IF(T2_Data!AE313&gt;99, "&gt;99", T2_Data!AE313))),"-")</f>
        <v>-</v>
      </c>
      <c r="AF318" s="94" t="str">
        <f>IF(ISNUMBER(T2_Data!AF313),IF(T2_Data!AF313=-999,"NA",IF(T2_Data!AF313&lt;1, "&lt;1", IF(T2_Data!AF313&gt;99, "&gt;99", T2_Data!AF313))),"-")</f>
        <v>-</v>
      </c>
      <c r="AG318" s="94" t="str">
        <f>IF(ISNUMBER(T2_Data!AG313),IF(T2_Data!AG313=-999,"NA",IF(T2_Data!AG313&lt;1, "&lt;1", IF(T2_Data!AG313&gt;99, "&gt;99", T2_Data!AG313))),"-")</f>
        <v>-</v>
      </c>
      <c r="AH318" s="94" t="str">
        <f>IF(ISNUMBER(T2_Data!AH313),IF(T2_Data!AH313=-999,"NA",IF(T2_Data!AH313&lt;1, "&lt;1", IF(T2_Data!AH313&gt;99, "&gt;99", T2_Data!AH313))),"-")</f>
        <v>-</v>
      </c>
      <c r="AI318" s="94" t="str">
        <f>IF(ISNUMBER(T2_Data!AI313),IF(T2_Data!AI313=-999,"NA",IF(T2_Data!AI313&lt;1, "&lt;1", IF(T2_Data!AI313&gt;99, "&gt;99", T2_Data!AI313))),"-")</f>
        <v>-</v>
      </c>
      <c r="AJ318" s="94" t="str">
        <f>IF(ISNUMBER(T2_Data!AJ313),IF(T2_Data!AJ313=-999,"NA",IF(T2_Data!AJ313&lt;1, "&lt;1", IF(T2_Data!AJ313&gt;99, "&gt;99", T2_Data!AJ313))),"-")</f>
        <v>-</v>
      </c>
      <c r="AK318" s="94" t="str">
        <f>IF(ISNUMBER(T2_Data!AK313),IF(T2_Data!AK313=-999,"NA",IF(T2_Data!AK313&lt;1, "&lt;1", IF(T2_Data!AK313&gt;99, "&gt;99", T2_Data!AK313))),"-")</f>
        <v>-</v>
      </c>
      <c r="AL318" s="94" t="str">
        <f>IF(ISNUMBER(T2_Data!AL313),IF(T2_Data!AL313=-999,"NA",IF(T2_Data!AL313&lt;1, "&lt;1", IF(T2_Data!AL313&gt;99, "&gt;99", T2_Data!AL313))),"-")</f>
        <v>-</v>
      </c>
      <c r="AM318" s="94" t="str">
        <f>IF(ISNUMBER(T2_Data!AM313),IF(T2_Data!AM313=-999,"NA",IF(T2_Data!AM313&lt;1, "&lt;1", IF(T2_Data!AM313&gt;99, "&gt;99", T2_Data!AM313))),"-")</f>
        <v>-</v>
      </c>
      <c r="AN318" s="94" t="str">
        <f>IF(ISNUMBER(T2_Data!AN313),IF(T2_Data!AN313=-999,"NA",IF(T2_Data!AN313&lt;1, "&lt;1", IF(T2_Data!AN313&gt;99, "&gt;99", T2_Data!AN313))),"-")</f>
        <v>-</v>
      </c>
      <c r="AO318" s="94" t="str">
        <f>IF(ISNUMBER(T2_Data!AO313),IF(T2_Data!AO313=-999,"NA",IF(T2_Data!AO313&lt;1, "&lt;1", IF(T2_Data!AO313&gt;99, "&gt;99", T2_Data!AO313))),"-")</f>
        <v>-</v>
      </c>
      <c r="AP318" s="94" t="str">
        <f>IF(ISNUMBER(T2_Data!AP313),IF(T2_Data!AP313=-999,"NA",IF(T2_Data!AP313&lt;1, "&lt;1", IF(T2_Data!AP313&gt;99, "&gt;99", T2_Data!AP313))),"-")</f>
        <v>-</v>
      </c>
      <c r="AQ318" s="94" t="str">
        <f>IF(ISNUMBER(T2_Data!AQ313),IF(T2_Data!AQ313=-999,"NA",IF(T2_Data!AQ313&lt;1, "&lt;1", IF(T2_Data!AQ313&gt;99, "&gt;99", T2_Data!AQ313))),"-")</f>
        <v>-</v>
      </c>
      <c r="AR318" s="94" t="str">
        <f>IF(ISNUMBER(T2_Data!AR313),IF(T2_Data!AR313=-999,"NA",IF(T2_Data!AR313&lt;1, "&lt;1", IF(T2_Data!AR313&gt;99, "&gt;99", T2_Data!AR313))),"-")</f>
        <v>-</v>
      </c>
      <c r="AS318" s="94" t="str">
        <f>IF(ISNUMBER(T2_Data!AS313),IF(T2_Data!AS313=-999,"NA",IF(T2_Data!AS313&lt;1, "&lt;1", IF(T2_Data!AS313&gt;99, "&gt;99", T2_Data!AS313))),"-")</f>
        <v>-</v>
      </c>
      <c r="AT318" s="94" t="str">
        <f>IF(ISNUMBER(T2_Data!AT313),IF(T2_Data!AT313=-999,"NA",IF(T2_Data!AT313&lt;1, "&lt;1", IF(T2_Data!AT313&gt;99, "&gt;99", T2_Data!AT313))),"-")</f>
        <v>-</v>
      </c>
      <c r="AU318" s="94" t="str">
        <f>IF(ISNUMBER(T2_Data!AU313),IF(T2_Data!AU313=-999,"NA",IF(T2_Data!AU313&lt;1, "&lt;1", IF(T2_Data!AU313&gt;99, "&gt;99", T2_Data!AU313))),"-")</f>
        <v>-</v>
      </c>
      <c r="AV318" s="94" t="str">
        <f>IF(ISNUMBER(T2_Data!AV313),IF(T2_Data!AV313=-999,"NA",IF(T2_Data!AV313&lt;1, "&lt;1", IF(T2_Data!AV313&gt;99, "&gt;99", T2_Data!AV313))),"-")</f>
        <v>-</v>
      </c>
      <c r="AW318" s="94" t="str">
        <f>IF(ISNUMBER(T2_Data!AW313),IF(T2_Data!AW313=-999,"NA",IF(T2_Data!AW313&lt;1, "&lt;1", IF(T2_Data!AW313&gt;99, "&gt;99", T2_Data!AW313))),"-")</f>
        <v>-</v>
      </c>
      <c r="AX318" s="94" t="str">
        <f>IF(ISNUMBER(T2_Data!AX313),IF(T2_Data!AX313=-999,"NA",IF(T2_Data!AX313&lt;1, "&lt;1", IF(T2_Data!AX313&gt;99, "&gt;99", T2_Data!AX313))),"-")</f>
        <v>-</v>
      </c>
      <c r="AY318" s="94" t="str">
        <f>IF(ISNUMBER(T2_Data!AY313),IF(T2_Data!AY313=-999,"NA",IF(T2_Data!AY313&lt;1, "&lt;1", IF(T2_Data!AY313&gt;99, "&gt;99", T2_Data!AY313))),"-")</f>
        <v>-</v>
      </c>
      <c r="AZ318" s="94" t="str">
        <f>IF(ISNUMBER(T2_Data!AZ313),IF(T2_Data!AZ313=-999,"NA",IF(T2_Data!AZ313&lt;1, "&lt;1", IF(T2_Data!AZ313&gt;99, "&gt;99", T2_Data!AZ313))),"-")</f>
        <v>-</v>
      </c>
      <c r="BA318" s="94" t="str">
        <f>IF(ISNUMBER(T2_Data!BA313),IF(T2_Data!BA313=-999,"NA",IF(T2_Data!BA313&lt;1, "&lt;1", IF(T2_Data!BA313&gt;99, "&gt;99", T2_Data!BA313))),"-")</f>
        <v>-</v>
      </c>
      <c r="BB318" s="94" t="str">
        <f>IF(ISNUMBER(T2_Data!BB313),IF(T2_Data!BB313=-999,"NA",IF(T2_Data!BB313&lt;1, "&lt;1", IF(T2_Data!BB313&gt;99, "&gt;99", T2_Data!BB313))),"-")</f>
        <v>-</v>
      </c>
      <c r="BC318" s="94" t="str">
        <f>IF(ISNUMBER(T2_Data!BC313),IF(T2_Data!BC313=-999,"NA",IF(T2_Data!BC313&lt;1, "&lt;1", IF(T2_Data!BC313&gt;99, "&gt;99", T2_Data!BC313))),"-")</f>
        <v>-</v>
      </c>
      <c r="BD318" s="94" t="str">
        <f>IF(ISNUMBER(T2_Data!BD313),IF(T2_Data!BD313=-999,"NA",IF(T2_Data!BD313&lt;1, "&lt;1", IF(T2_Data!BD313&gt;99, "&gt;99", T2_Data!BD313))),"-")</f>
        <v>-</v>
      </c>
      <c r="BE318" s="94" t="str">
        <f>IF(ISNUMBER(T2_Data!BE313),IF(T2_Data!BE313=-999,"NA",IF(T2_Data!BE313&lt;1, "&lt;1", IF(T2_Data!BE313&gt;99, "&gt;99", T2_Data!BE313))),"-")</f>
        <v>-</v>
      </c>
      <c r="BF318" s="94" t="str">
        <f>IF(ISNUMBER(T2_Data!BF313),IF(T2_Data!BF313=-999,"NA",IF(T2_Data!BF313&lt;1, "&lt;1", IF(T2_Data!BF313&gt;99, "&gt;99", T2_Data!BF313))),"-")</f>
        <v>-</v>
      </c>
      <c r="BG318" s="94" t="str">
        <f>IF(ISNUMBER(T2_Data!BG313),IF(T2_Data!BG313=-999,"NA",IF(T2_Data!BG313&lt;1, "&lt;1", IF(T2_Data!BG313&gt;99, "&gt;99", T2_Data!BG313))),"-")</f>
        <v>-</v>
      </c>
      <c r="BH318" s="94" t="str">
        <f>IF(ISNUMBER(T2_Data!BH313),IF(T2_Data!BH313=-999,"NA",IF(T2_Data!BH313&lt;1, "&lt;1", IF(T2_Data!BH313&gt;99, "&gt;99", T2_Data!BH313))),"-")</f>
        <v>-</v>
      </c>
      <c r="BI318" s="94" t="str">
        <f>IF(ISNUMBER(T2_Data!BI313),IF(T2_Data!BI313=-999,"NA",IF(T2_Data!BI313&lt;1, "&lt;1", IF(T2_Data!BI313&gt;99, "&gt;99", T2_Data!BI313))),"-")</f>
        <v>-</v>
      </c>
    </row>
    <row r="319" spans="1:61" x14ac:dyDescent="0.35">
      <c r="A319" s="92" t="str">
        <f>IF(ISBLANK(T2_Data!A314), "", T2_Data!A314)</f>
        <v/>
      </c>
      <c r="B319" s="94" t="str">
        <f>IF(ISNUMBER(T2_Data!B314), T2_Data!B314,"-")</f>
        <v>-</v>
      </c>
      <c r="C319" s="93" t="str">
        <f>IF(ISNUMBER(T2_Data!C314), T2_Data!C314,"-")</f>
        <v>-</v>
      </c>
      <c r="D319" s="94" t="str">
        <f>IF(ISNUMBER(T2_Data!D314), T2_Data!D314,"-")</f>
        <v>-</v>
      </c>
      <c r="E319" s="94" t="str">
        <f>IF(ISNUMBER(T2_Data!E314), T2_Data!E314,"-")</f>
        <v>-</v>
      </c>
      <c r="F319" s="94" t="str">
        <f>IF(ISNUMBER(T2_Data!F314),T2_Data!F314,"-")</f>
        <v>-</v>
      </c>
      <c r="G319" s="94" t="str">
        <f>IF(ISNUMBER(T2_Data!G314), T2_Data!G314,"-")</f>
        <v>-</v>
      </c>
      <c r="H319" s="94" t="str">
        <f>IF(ISNUMBER(T2_Data!H314),IF(T2_Data!H314=-999,"NA",IF(T2_Data!H314&lt;1, "&lt;1", IF(T2_Data!H314&gt;99, "&gt;99", T2_Data!H314))),"-")</f>
        <v>-</v>
      </c>
      <c r="I319" s="94" t="str">
        <f>IF(ISNUMBER(T2_Data!I314),IF(T2_Data!I314=-999,"NA",IF(T2_Data!I314&lt;1, "&lt;1", IF(T2_Data!I314&gt;99, "&gt;99", T2_Data!I314))),"-")</f>
        <v>-</v>
      </c>
      <c r="J319" s="94" t="str">
        <f>IF(ISNUMBER(T2_Data!J314),IF(T2_Data!J314=-999,"NA",IF(T2_Data!J314&lt;1, "&lt;1", IF(T2_Data!J314&gt;99, "&gt;99", T2_Data!J314))),"-")</f>
        <v>-</v>
      </c>
      <c r="K319" s="94" t="str">
        <f>IF(ISNUMBER(T2_Data!K314),IF(T2_Data!K314=-999,"NA",IF(T2_Data!K314&lt;1, "&lt;1", IF(T2_Data!K314&gt;99, "&gt;99", T2_Data!K314))),"-")</f>
        <v>-</v>
      </c>
      <c r="L319" s="94" t="str">
        <f>IF(ISNUMBER(T2_Data!L314),IF(T2_Data!L314=-999,"NA",IF(T2_Data!L314&lt;1, "&lt;1", IF(T2_Data!L314&gt;99, "&gt;99", T2_Data!L314))),"-")</f>
        <v>-</v>
      </c>
      <c r="M319" s="94" t="str">
        <f>IF(ISNUMBER(T2_Data!M314),IF(T2_Data!M314=-999,"NA",IF(T2_Data!M314&lt;1, "&lt;1", IF(T2_Data!M314&gt;99, "&gt;99", T2_Data!M314))),"-")</f>
        <v>-</v>
      </c>
      <c r="N319" s="94" t="str">
        <f>IF(ISNUMBER(T2_Data!N314),IF(T2_Data!N314=-999,"NA",IF(T2_Data!N314&lt;1, "&lt;1", IF(T2_Data!N314&gt;99, "&gt;99", T2_Data!N314))),"-")</f>
        <v>-</v>
      </c>
      <c r="O319" s="94" t="str">
        <f>IF(ISNUMBER(T2_Data!O314),IF(T2_Data!O314=-999,"NA",IF(T2_Data!O314&lt;1, "&lt;1", IF(T2_Data!O314&gt;99, "&gt;99", T2_Data!O314))),"-")</f>
        <v>-</v>
      </c>
      <c r="P319" s="94" t="str">
        <f>IF(ISNUMBER(T2_Data!P314),IF(T2_Data!P314=-999,"NA",IF(T2_Data!P314&lt;1, "&lt;1", IF(T2_Data!P314&gt;99, "&gt;99", T2_Data!P314))),"-")</f>
        <v>-</v>
      </c>
      <c r="Q319" s="94" t="str">
        <f>IF(ISNUMBER(T2_Data!Q314),IF(T2_Data!Q314=-999,"NA",IF(T2_Data!Q314&lt;1, "&lt;1", IF(T2_Data!Q314&gt;99, "&gt;99", T2_Data!Q314))),"-")</f>
        <v>-</v>
      </c>
      <c r="R319" s="94" t="str">
        <f>IF(ISNUMBER(T2_Data!R314),IF(T2_Data!R314=-999,"NA",IF(T2_Data!R314&lt;1, "&lt;1", IF(T2_Data!R314&gt;99, "&gt;99", T2_Data!R314))),"-")</f>
        <v>-</v>
      </c>
      <c r="S319" s="94" t="str">
        <f>IF(ISNUMBER(T2_Data!S314),IF(T2_Data!S314=-999,"NA",IF(T2_Data!S314&lt;1, "&lt;1", IF(T2_Data!S314&gt;99, "&gt;99", T2_Data!S314))),"-")</f>
        <v>-</v>
      </c>
      <c r="T319" s="94" t="str">
        <f>IF(ISNUMBER(T2_Data!T314),IF(T2_Data!T314=-999,"NA",IF(T2_Data!T314&lt;1, "&lt;1", IF(T2_Data!T314&gt;99, "&gt;99", T2_Data!T314))),"-")</f>
        <v>-</v>
      </c>
      <c r="U319" s="94" t="str">
        <f>IF(ISNUMBER(T2_Data!U314),IF(T2_Data!U314=-999,"NA",IF(T2_Data!U314&lt;1, "&lt;1", IF(T2_Data!U314&gt;99, "&gt;99", T2_Data!U314))),"-")</f>
        <v>-</v>
      </c>
      <c r="V319" s="94" t="str">
        <f>IF(ISNUMBER(T2_Data!V314),IF(T2_Data!V314=-999,"NA",IF(T2_Data!V314&lt;1, "&lt;1", IF(T2_Data!V314&gt;99, "&gt;99", T2_Data!V314))),"-")</f>
        <v>-</v>
      </c>
      <c r="W319" s="94" t="str">
        <f>IF(ISNUMBER(T2_Data!W314),IF(T2_Data!W314=-999,"NA",IF(T2_Data!W314&lt;1, "&lt;1", IF(T2_Data!W314&gt;99, "&gt;99", T2_Data!W314))),"-")</f>
        <v>-</v>
      </c>
      <c r="X319" s="94" t="str">
        <f>IF(ISNUMBER(T2_Data!X314),IF(T2_Data!X314=-999,"NA",IF(T2_Data!X314&lt;1, "&lt;1", IF(T2_Data!X314&gt;99, "&gt;99", T2_Data!X314))),"-")</f>
        <v>-</v>
      </c>
      <c r="Y319" s="94" t="str">
        <f>IF(ISNUMBER(T2_Data!Y314),IF(T2_Data!Y314=-999,"NA",IF(T2_Data!Y314&lt;1, "&lt;1", IF(T2_Data!Y314&gt;99, "&gt;99", T2_Data!Y314))),"-")</f>
        <v>-</v>
      </c>
      <c r="Z319" s="94" t="str">
        <f>IF(ISNUMBER(T2_Data!Z314),IF(T2_Data!Z314=-999,"NA",IF(T2_Data!Z314&lt;1, "&lt;1", IF(T2_Data!Z314&gt;99, "&gt;99", T2_Data!Z314))),"-")</f>
        <v>-</v>
      </c>
      <c r="AA319" s="94" t="str">
        <f>IF(ISNUMBER(T2_Data!AA314),IF(T2_Data!AA314=-999,"NA",IF(T2_Data!AA314&lt;1, "&lt;1", IF(T2_Data!AA314&gt;99, "&gt;99", T2_Data!AA314))),"-")</f>
        <v>-</v>
      </c>
      <c r="AB319" s="94" t="str">
        <f>IF(ISNUMBER(T2_Data!AB314),IF(T2_Data!AB314=-999,"NA",IF(T2_Data!AB314&lt;1, "&lt;1", IF(T2_Data!AB314&gt;99, "&gt;99", T2_Data!AB314))),"-")</f>
        <v>-</v>
      </c>
      <c r="AC319" s="94" t="str">
        <f>IF(ISNUMBER(T2_Data!AC314),IF(T2_Data!AC314=-999,"NA",IF(T2_Data!AC314&lt;1, "&lt;1", IF(T2_Data!AC314&gt;99, "&gt;99", T2_Data!AC314))),"-")</f>
        <v>-</v>
      </c>
      <c r="AD319" s="94" t="str">
        <f>IF(ISNUMBER(T2_Data!AD314),IF(T2_Data!AD314=-999,"NA",IF(T2_Data!AD314&lt;1, "&lt;1", IF(T2_Data!AD314&gt;99, "&gt;99", T2_Data!AD314))),"-")</f>
        <v>-</v>
      </c>
      <c r="AE319" s="94" t="str">
        <f>IF(ISNUMBER(T2_Data!AE314),IF(T2_Data!AE314=-999,"NA",IF(T2_Data!AE314&lt;1, "&lt;1", IF(T2_Data!AE314&gt;99, "&gt;99", T2_Data!AE314))),"-")</f>
        <v>-</v>
      </c>
      <c r="AF319" s="94" t="str">
        <f>IF(ISNUMBER(T2_Data!AF314),IF(T2_Data!AF314=-999,"NA",IF(T2_Data!AF314&lt;1, "&lt;1", IF(T2_Data!AF314&gt;99, "&gt;99", T2_Data!AF314))),"-")</f>
        <v>-</v>
      </c>
      <c r="AG319" s="94" t="str">
        <f>IF(ISNUMBER(T2_Data!AG314),IF(T2_Data!AG314=-999,"NA",IF(T2_Data!AG314&lt;1, "&lt;1", IF(T2_Data!AG314&gt;99, "&gt;99", T2_Data!AG314))),"-")</f>
        <v>-</v>
      </c>
      <c r="AH319" s="94" t="str">
        <f>IF(ISNUMBER(T2_Data!AH314),IF(T2_Data!AH314=-999,"NA",IF(T2_Data!AH314&lt;1, "&lt;1", IF(T2_Data!AH314&gt;99, "&gt;99", T2_Data!AH314))),"-")</f>
        <v>-</v>
      </c>
      <c r="AI319" s="94" t="str">
        <f>IF(ISNUMBER(T2_Data!AI314),IF(T2_Data!AI314=-999,"NA",IF(T2_Data!AI314&lt;1, "&lt;1", IF(T2_Data!AI314&gt;99, "&gt;99", T2_Data!AI314))),"-")</f>
        <v>-</v>
      </c>
      <c r="AJ319" s="94" t="str">
        <f>IF(ISNUMBER(T2_Data!AJ314),IF(T2_Data!AJ314=-999,"NA",IF(T2_Data!AJ314&lt;1, "&lt;1", IF(T2_Data!AJ314&gt;99, "&gt;99", T2_Data!AJ314))),"-")</f>
        <v>-</v>
      </c>
      <c r="AK319" s="94" t="str">
        <f>IF(ISNUMBER(T2_Data!AK314),IF(T2_Data!AK314=-999,"NA",IF(T2_Data!AK314&lt;1, "&lt;1", IF(T2_Data!AK314&gt;99, "&gt;99", T2_Data!AK314))),"-")</f>
        <v>-</v>
      </c>
      <c r="AL319" s="94" t="str">
        <f>IF(ISNUMBER(T2_Data!AL314),IF(T2_Data!AL314=-999,"NA",IF(T2_Data!AL314&lt;1, "&lt;1", IF(T2_Data!AL314&gt;99, "&gt;99", T2_Data!AL314))),"-")</f>
        <v>-</v>
      </c>
      <c r="AM319" s="94" t="str">
        <f>IF(ISNUMBER(T2_Data!AM314),IF(T2_Data!AM314=-999,"NA",IF(T2_Data!AM314&lt;1, "&lt;1", IF(T2_Data!AM314&gt;99, "&gt;99", T2_Data!AM314))),"-")</f>
        <v>-</v>
      </c>
      <c r="AN319" s="94" t="str">
        <f>IF(ISNUMBER(T2_Data!AN314),IF(T2_Data!AN314=-999,"NA",IF(T2_Data!AN314&lt;1, "&lt;1", IF(T2_Data!AN314&gt;99, "&gt;99", T2_Data!AN314))),"-")</f>
        <v>-</v>
      </c>
      <c r="AO319" s="94" t="str">
        <f>IF(ISNUMBER(T2_Data!AO314),IF(T2_Data!AO314=-999,"NA",IF(T2_Data!AO314&lt;1, "&lt;1", IF(T2_Data!AO314&gt;99, "&gt;99", T2_Data!AO314))),"-")</f>
        <v>-</v>
      </c>
      <c r="AP319" s="94" t="str">
        <f>IF(ISNUMBER(T2_Data!AP314),IF(T2_Data!AP314=-999,"NA",IF(T2_Data!AP314&lt;1, "&lt;1", IF(T2_Data!AP314&gt;99, "&gt;99", T2_Data!AP314))),"-")</f>
        <v>-</v>
      </c>
      <c r="AQ319" s="94" t="str">
        <f>IF(ISNUMBER(T2_Data!AQ314),IF(T2_Data!AQ314=-999,"NA",IF(T2_Data!AQ314&lt;1, "&lt;1", IF(T2_Data!AQ314&gt;99, "&gt;99", T2_Data!AQ314))),"-")</f>
        <v>-</v>
      </c>
      <c r="AR319" s="94" t="str">
        <f>IF(ISNUMBER(T2_Data!AR314),IF(T2_Data!AR314=-999,"NA",IF(T2_Data!AR314&lt;1, "&lt;1", IF(T2_Data!AR314&gt;99, "&gt;99", T2_Data!AR314))),"-")</f>
        <v>-</v>
      </c>
      <c r="AS319" s="94" t="str">
        <f>IF(ISNUMBER(T2_Data!AS314),IF(T2_Data!AS314=-999,"NA",IF(T2_Data!AS314&lt;1, "&lt;1", IF(T2_Data!AS314&gt;99, "&gt;99", T2_Data!AS314))),"-")</f>
        <v>-</v>
      </c>
      <c r="AT319" s="94" t="str">
        <f>IF(ISNUMBER(T2_Data!AT314),IF(T2_Data!AT314=-999,"NA",IF(T2_Data!AT314&lt;1, "&lt;1", IF(T2_Data!AT314&gt;99, "&gt;99", T2_Data!AT314))),"-")</f>
        <v>-</v>
      </c>
      <c r="AU319" s="94" t="str">
        <f>IF(ISNUMBER(T2_Data!AU314),IF(T2_Data!AU314=-999,"NA",IF(T2_Data!AU314&lt;1, "&lt;1", IF(T2_Data!AU314&gt;99, "&gt;99", T2_Data!AU314))),"-")</f>
        <v>-</v>
      </c>
      <c r="AV319" s="94" t="str">
        <f>IF(ISNUMBER(T2_Data!AV314),IF(T2_Data!AV314=-999,"NA",IF(T2_Data!AV314&lt;1, "&lt;1", IF(T2_Data!AV314&gt;99, "&gt;99", T2_Data!AV314))),"-")</f>
        <v>-</v>
      </c>
      <c r="AW319" s="94" t="str">
        <f>IF(ISNUMBER(T2_Data!AW314),IF(T2_Data!AW314=-999,"NA",IF(T2_Data!AW314&lt;1, "&lt;1", IF(T2_Data!AW314&gt;99, "&gt;99", T2_Data!AW314))),"-")</f>
        <v>-</v>
      </c>
      <c r="AX319" s="94" t="str">
        <f>IF(ISNUMBER(T2_Data!AX314),IF(T2_Data!AX314=-999,"NA",IF(T2_Data!AX314&lt;1, "&lt;1", IF(T2_Data!AX314&gt;99, "&gt;99", T2_Data!AX314))),"-")</f>
        <v>-</v>
      </c>
      <c r="AY319" s="94" t="str">
        <f>IF(ISNUMBER(T2_Data!AY314),IF(T2_Data!AY314=-999,"NA",IF(T2_Data!AY314&lt;1, "&lt;1", IF(T2_Data!AY314&gt;99, "&gt;99", T2_Data!AY314))),"-")</f>
        <v>-</v>
      </c>
      <c r="AZ319" s="94" t="str">
        <f>IF(ISNUMBER(T2_Data!AZ314),IF(T2_Data!AZ314=-999,"NA",IF(T2_Data!AZ314&lt;1, "&lt;1", IF(T2_Data!AZ314&gt;99, "&gt;99", T2_Data!AZ314))),"-")</f>
        <v>-</v>
      </c>
      <c r="BA319" s="94" t="str">
        <f>IF(ISNUMBER(T2_Data!BA314),IF(T2_Data!BA314=-999,"NA",IF(T2_Data!BA314&lt;1, "&lt;1", IF(T2_Data!BA314&gt;99, "&gt;99", T2_Data!BA314))),"-")</f>
        <v>-</v>
      </c>
      <c r="BB319" s="94" t="str">
        <f>IF(ISNUMBER(T2_Data!BB314),IF(T2_Data!BB314=-999,"NA",IF(T2_Data!BB314&lt;1, "&lt;1", IF(T2_Data!BB314&gt;99, "&gt;99", T2_Data!BB314))),"-")</f>
        <v>-</v>
      </c>
      <c r="BC319" s="94" t="str">
        <f>IF(ISNUMBER(T2_Data!BC314),IF(T2_Data!BC314=-999,"NA",IF(T2_Data!BC314&lt;1, "&lt;1", IF(T2_Data!BC314&gt;99, "&gt;99", T2_Data!BC314))),"-")</f>
        <v>-</v>
      </c>
      <c r="BD319" s="94" t="str">
        <f>IF(ISNUMBER(T2_Data!BD314),IF(T2_Data!BD314=-999,"NA",IF(T2_Data!BD314&lt;1, "&lt;1", IF(T2_Data!BD314&gt;99, "&gt;99", T2_Data!BD314))),"-")</f>
        <v>-</v>
      </c>
      <c r="BE319" s="94" t="str">
        <f>IF(ISNUMBER(T2_Data!BE314),IF(T2_Data!BE314=-999,"NA",IF(T2_Data!BE314&lt;1, "&lt;1", IF(T2_Data!BE314&gt;99, "&gt;99", T2_Data!BE314))),"-")</f>
        <v>-</v>
      </c>
      <c r="BF319" s="94" t="str">
        <f>IF(ISNUMBER(T2_Data!BF314),IF(T2_Data!BF314=-999,"NA",IF(T2_Data!BF314&lt;1, "&lt;1", IF(T2_Data!BF314&gt;99, "&gt;99", T2_Data!BF314))),"-")</f>
        <v>-</v>
      </c>
      <c r="BG319" s="94" t="str">
        <f>IF(ISNUMBER(T2_Data!BG314),IF(T2_Data!BG314=-999,"NA",IF(T2_Data!BG314&lt;1, "&lt;1", IF(T2_Data!BG314&gt;99, "&gt;99", T2_Data!BG314))),"-")</f>
        <v>-</v>
      </c>
      <c r="BH319" s="94" t="str">
        <f>IF(ISNUMBER(T2_Data!BH314),IF(T2_Data!BH314=-999,"NA",IF(T2_Data!BH314&lt;1, "&lt;1", IF(T2_Data!BH314&gt;99, "&gt;99", T2_Data!BH314))),"-")</f>
        <v>-</v>
      </c>
      <c r="BI319" s="94" t="str">
        <f>IF(ISNUMBER(T2_Data!BI314),IF(T2_Data!BI314=-999,"NA",IF(T2_Data!BI314&lt;1, "&lt;1", IF(T2_Data!BI314&gt;99, "&gt;99", T2_Data!BI314))),"-")</f>
        <v>-</v>
      </c>
    </row>
    <row r="320" spans="1:61" x14ac:dyDescent="0.35">
      <c r="A320" s="92" t="str">
        <f>IF(ISBLANK(T2_Data!A315), "", T2_Data!A315)</f>
        <v/>
      </c>
      <c r="B320" s="94" t="str">
        <f>IF(ISNUMBER(T2_Data!B315), T2_Data!B315,"-")</f>
        <v>-</v>
      </c>
      <c r="C320" s="93" t="str">
        <f>IF(ISNUMBER(T2_Data!C315), T2_Data!C315,"-")</f>
        <v>-</v>
      </c>
      <c r="D320" s="94" t="str">
        <f>IF(ISNUMBER(T2_Data!D315), T2_Data!D315,"-")</f>
        <v>-</v>
      </c>
      <c r="E320" s="94" t="str">
        <f>IF(ISNUMBER(T2_Data!E315), T2_Data!E315,"-")</f>
        <v>-</v>
      </c>
      <c r="F320" s="94" t="str">
        <f>IF(ISNUMBER(T2_Data!F315),T2_Data!F315,"-")</f>
        <v>-</v>
      </c>
      <c r="G320" s="94" t="str">
        <f>IF(ISNUMBER(T2_Data!G315), T2_Data!G315,"-")</f>
        <v>-</v>
      </c>
      <c r="H320" s="94" t="str">
        <f>IF(ISNUMBER(T2_Data!H315),IF(T2_Data!H315=-999,"NA",IF(T2_Data!H315&lt;1, "&lt;1", IF(T2_Data!H315&gt;99, "&gt;99", T2_Data!H315))),"-")</f>
        <v>-</v>
      </c>
      <c r="I320" s="94" t="str">
        <f>IF(ISNUMBER(T2_Data!I315),IF(T2_Data!I315=-999,"NA",IF(T2_Data!I315&lt;1, "&lt;1", IF(T2_Data!I315&gt;99, "&gt;99", T2_Data!I315))),"-")</f>
        <v>-</v>
      </c>
      <c r="J320" s="94" t="str">
        <f>IF(ISNUMBER(T2_Data!J315),IF(T2_Data!J315=-999,"NA",IF(T2_Data!J315&lt;1, "&lt;1", IF(T2_Data!J315&gt;99, "&gt;99", T2_Data!J315))),"-")</f>
        <v>-</v>
      </c>
      <c r="K320" s="94" t="str">
        <f>IF(ISNUMBER(T2_Data!K315),IF(T2_Data!K315=-999,"NA",IF(T2_Data!K315&lt;1, "&lt;1", IF(T2_Data!K315&gt;99, "&gt;99", T2_Data!K315))),"-")</f>
        <v>-</v>
      </c>
      <c r="L320" s="94" t="str">
        <f>IF(ISNUMBER(T2_Data!L315),IF(T2_Data!L315=-999,"NA",IF(T2_Data!L315&lt;1, "&lt;1", IF(T2_Data!L315&gt;99, "&gt;99", T2_Data!L315))),"-")</f>
        <v>-</v>
      </c>
      <c r="M320" s="94" t="str">
        <f>IF(ISNUMBER(T2_Data!M315),IF(T2_Data!M315=-999,"NA",IF(T2_Data!M315&lt;1, "&lt;1", IF(T2_Data!M315&gt;99, "&gt;99", T2_Data!M315))),"-")</f>
        <v>-</v>
      </c>
      <c r="N320" s="94" t="str">
        <f>IF(ISNUMBER(T2_Data!N315),IF(T2_Data!N315=-999,"NA",IF(T2_Data!N315&lt;1, "&lt;1", IF(T2_Data!N315&gt;99, "&gt;99", T2_Data!N315))),"-")</f>
        <v>-</v>
      </c>
      <c r="O320" s="94" t="str">
        <f>IF(ISNUMBER(T2_Data!O315),IF(T2_Data!O315=-999,"NA",IF(T2_Data!O315&lt;1, "&lt;1", IF(T2_Data!O315&gt;99, "&gt;99", T2_Data!O315))),"-")</f>
        <v>-</v>
      </c>
      <c r="P320" s="94" t="str">
        <f>IF(ISNUMBER(T2_Data!P315),IF(T2_Data!P315=-999,"NA",IF(T2_Data!P315&lt;1, "&lt;1", IF(T2_Data!P315&gt;99, "&gt;99", T2_Data!P315))),"-")</f>
        <v>-</v>
      </c>
      <c r="Q320" s="94" t="str">
        <f>IF(ISNUMBER(T2_Data!Q315),IF(T2_Data!Q315=-999,"NA",IF(T2_Data!Q315&lt;1, "&lt;1", IF(T2_Data!Q315&gt;99, "&gt;99", T2_Data!Q315))),"-")</f>
        <v>-</v>
      </c>
      <c r="R320" s="94" t="str">
        <f>IF(ISNUMBER(T2_Data!R315),IF(T2_Data!R315=-999,"NA",IF(T2_Data!R315&lt;1, "&lt;1", IF(T2_Data!R315&gt;99, "&gt;99", T2_Data!R315))),"-")</f>
        <v>-</v>
      </c>
      <c r="S320" s="94" t="str">
        <f>IF(ISNUMBER(T2_Data!S315),IF(T2_Data!S315=-999,"NA",IF(T2_Data!S315&lt;1, "&lt;1", IF(T2_Data!S315&gt;99, "&gt;99", T2_Data!S315))),"-")</f>
        <v>-</v>
      </c>
      <c r="T320" s="94" t="str">
        <f>IF(ISNUMBER(T2_Data!T315),IF(T2_Data!T315=-999,"NA",IF(T2_Data!T315&lt;1, "&lt;1", IF(T2_Data!T315&gt;99, "&gt;99", T2_Data!T315))),"-")</f>
        <v>-</v>
      </c>
      <c r="U320" s="94" t="str">
        <f>IF(ISNUMBER(T2_Data!U315),IF(T2_Data!U315=-999,"NA",IF(T2_Data!U315&lt;1, "&lt;1", IF(T2_Data!U315&gt;99, "&gt;99", T2_Data!U315))),"-")</f>
        <v>-</v>
      </c>
      <c r="V320" s="94" t="str">
        <f>IF(ISNUMBER(T2_Data!V315),IF(T2_Data!V315=-999,"NA",IF(T2_Data!V315&lt;1, "&lt;1", IF(T2_Data!V315&gt;99, "&gt;99", T2_Data!V315))),"-")</f>
        <v>-</v>
      </c>
      <c r="W320" s="94" t="str">
        <f>IF(ISNUMBER(T2_Data!W315),IF(T2_Data!W315=-999,"NA",IF(T2_Data!W315&lt;1, "&lt;1", IF(T2_Data!W315&gt;99, "&gt;99", T2_Data!W315))),"-")</f>
        <v>-</v>
      </c>
      <c r="X320" s="94" t="str">
        <f>IF(ISNUMBER(T2_Data!X315),IF(T2_Data!X315=-999,"NA",IF(T2_Data!X315&lt;1, "&lt;1", IF(T2_Data!X315&gt;99, "&gt;99", T2_Data!X315))),"-")</f>
        <v>-</v>
      </c>
      <c r="Y320" s="94" t="str">
        <f>IF(ISNUMBER(T2_Data!Y315),IF(T2_Data!Y315=-999,"NA",IF(T2_Data!Y315&lt;1, "&lt;1", IF(T2_Data!Y315&gt;99, "&gt;99", T2_Data!Y315))),"-")</f>
        <v>-</v>
      </c>
      <c r="Z320" s="94" t="str">
        <f>IF(ISNUMBER(T2_Data!Z315),IF(T2_Data!Z315=-999,"NA",IF(T2_Data!Z315&lt;1, "&lt;1", IF(T2_Data!Z315&gt;99, "&gt;99", T2_Data!Z315))),"-")</f>
        <v>-</v>
      </c>
      <c r="AA320" s="94" t="str">
        <f>IF(ISNUMBER(T2_Data!AA315),IF(T2_Data!AA315=-999,"NA",IF(T2_Data!AA315&lt;1, "&lt;1", IF(T2_Data!AA315&gt;99, "&gt;99", T2_Data!AA315))),"-")</f>
        <v>-</v>
      </c>
      <c r="AB320" s="94" t="str">
        <f>IF(ISNUMBER(T2_Data!AB315),IF(T2_Data!AB315=-999,"NA",IF(T2_Data!AB315&lt;1, "&lt;1", IF(T2_Data!AB315&gt;99, "&gt;99", T2_Data!AB315))),"-")</f>
        <v>-</v>
      </c>
      <c r="AC320" s="94" t="str">
        <f>IF(ISNUMBER(T2_Data!AC315),IF(T2_Data!AC315=-999,"NA",IF(T2_Data!AC315&lt;1, "&lt;1", IF(T2_Data!AC315&gt;99, "&gt;99", T2_Data!AC315))),"-")</f>
        <v>-</v>
      </c>
      <c r="AD320" s="94" t="str">
        <f>IF(ISNUMBER(T2_Data!AD315),IF(T2_Data!AD315=-999,"NA",IF(T2_Data!AD315&lt;1, "&lt;1", IF(T2_Data!AD315&gt;99, "&gt;99", T2_Data!AD315))),"-")</f>
        <v>-</v>
      </c>
      <c r="AE320" s="94" t="str">
        <f>IF(ISNUMBER(T2_Data!AE315),IF(T2_Data!AE315=-999,"NA",IF(T2_Data!AE315&lt;1, "&lt;1", IF(T2_Data!AE315&gt;99, "&gt;99", T2_Data!AE315))),"-")</f>
        <v>-</v>
      </c>
      <c r="AF320" s="94" t="str">
        <f>IF(ISNUMBER(T2_Data!AF315),IF(T2_Data!AF315=-999,"NA",IF(T2_Data!AF315&lt;1, "&lt;1", IF(T2_Data!AF315&gt;99, "&gt;99", T2_Data!AF315))),"-")</f>
        <v>-</v>
      </c>
      <c r="AG320" s="94" t="str">
        <f>IF(ISNUMBER(T2_Data!AG315),IF(T2_Data!AG315=-999,"NA",IF(T2_Data!AG315&lt;1, "&lt;1", IF(T2_Data!AG315&gt;99, "&gt;99", T2_Data!AG315))),"-")</f>
        <v>-</v>
      </c>
      <c r="AH320" s="94" t="str">
        <f>IF(ISNUMBER(T2_Data!AH315),IF(T2_Data!AH315=-999,"NA",IF(T2_Data!AH315&lt;1, "&lt;1", IF(T2_Data!AH315&gt;99, "&gt;99", T2_Data!AH315))),"-")</f>
        <v>-</v>
      </c>
      <c r="AI320" s="94" t="str">
        <f>IF(ISNUMBER(T2_Data!AI315),IF(T2_Data!AI315=-999,"NA",IF(T2_Data!AI315&lt;1, "&lt;1", IF(T2_Data!AI315&gt;99, "&gt;99", T2_Data!AI315))),"-")</f>
        <v>-</v>
      </c>
      <c r="AJ320" s="94" t="str">
        <f>IF(ISNUMBER(T2_Data!AJ315),IF(T2_Data!AJ315=-999,"NA",IF(T2_Data!AJ315&lt;1, "&lt;1", IF(T2_Data!AJ315&gt;99, "&gt;99", T2_Data!AJ315))),"-")</f>
        <v>-</v>
      </c>
      <c r="AK320" s="94" t="str">
        <f>IF(ISNUMBER(T2_Data!AK315),IF(T2_Data!AK315=-999,"NA",IF(T2_Data!AK315&lt;1, "&lt;1", IF(T2_Data!AK315&gt;99, "&gt;99", T2_Data!AK315))),"-")</f>
        <v>-</v>
      </c>
      <c r="AL320" s="94" t="str">
        <f>IF(ISNUMBER(T2_Data!AL315),IF(T2_Data!AL315=-999,"NA",IF(T2_Data!AL315&lt;1, "&lt;1", IF(T2_Data!AL315&gt;99, "&gt;99", T2_Data!AL315))),"-")</f>
        <v>-</v>
      </c>
      <c r="AM320" s="94" t="str">
        <f>IF(ISNUMBER(T2_Data!AM315),IF(T2_Data!AM315=-999,"NA",IF(T2_Data!AM315&lt;1, "&lt;1", IF(T2_Data!AM315&gt;99, "&gt;99", T2_Data!AM315))),"-")</f>
        <v>-</v>
      </c>
      <c r="AN320" s="94" t="str">
        <f>IF(ISNUMBER(T2_Data!AN315),IF(T2_Data!AN315=-999,"NA",IF(T2_Data!AN315&lt;1, "&lt;1", IF(T2_Data!AN315&gt;99, "&gt;99", T2_Data!AN315))),"-")</f>
        <v>-</v>
      </c>
      <c r="AO320" s="94" t="str">
        <f>IF(ISNUMBER(T2_Data!AO315),IF(T2_Data!AO315=-999,"NA",IF(T2_Data!AO315&lt;1, "&lt;1", IF(T2_Data!AO315&gt;99, "&gt;99", T2_Data!AO315))),"-")</f>
        <v>-</v>
      </c>
      <c r="AP320" s="94" t="str">
        <f>IF(ISNUMBER(T2_Data!AP315),IF(T2_Data!AP315=-999,"NA",IF(T2_Data!AP315&lt;1, "&lt;1", IF(T2_Data!AP315&gt;99, "&gt;99", T2_Data!AP315))),"-")</f>
        <v>-</v>
      </c>
      <c r="AQ320" s="94" t="str">
        <f>IF(ISNUMBER(T2_Data!AQ315),IF(T2_Data!AQ315=-999,"NA",IF(T2_Data!AQ315&lt;1, "&lt;1", IF(T2_Data!AQ315&gt;99, "&gt;99", T2_Data!AQ315))),"-")</f>
        <v>-</v>
      </c>
      <c r="AR320" s="94" t="str">
        <f>IF(ISNUMBER(T2_Data!AR315),IF(T2_Data!AR315=-999,"NA",IF(T2_Data!AR315&lt;1, "&lt;1", IF(T2_Data!AR315&gt;99, "&gt;99", T2_Data!AR315))),"-")</f>
        <v>-</v>
      </c>
      <c r="AS320" s="94" t="str">
        <f>IF(ISNUMBER(T2_Data!AS315),IF(T2_Data!AS315=-999,"NA",IF(T2_Data!AS315&lt;1, "&lt;1", IF(T2_Data!AS315&gt;99, "&gt;99", T2_Data!AS315))),"-")</f>
        <v>-</v>
      </c>
      <c r="AT320" s="94" t="str">
        <f>IF(ISNUMBER(T2_Data!AT315),IF(T2_Data!AT315=-999,"NA",IF(T2_Data!AT315&lt;1, "&lt;1", IF(T2_Data!AT315&gt;99, "&gt;99", T2_Data!AT315))),"-")</f>
        <v>-</v>
      </c>
      <c r="AU320" s="94" t="str">
        <f>IF(ISNUMBER(T2_Data!AU315),IF(T2_Data!AU315=-999,"NA",IF(T2_Data!AU315&lt;1, "&lt;1", IF(T2_Data!AU315&gt;99, "&gt;99", T2_Data!AU315))),"-")</f>
        <v>-</v>
      </c>
      <c r="AV320" s="94" t="str">
        <f>IF(ISNUMBER(T2_Data!AV315),IF(T2_Data!AV315=-999,"NA",IF(T2_Data!AV315&lt;1, "&lt;1", IF(T2_Data!AV315&gt;99, "&gt;99", T2_Data!AV315))),"-")</f>
        <v>-</v>
      </c>
      <c r="AW320" s="94" t="str">
        <f>IF(ISNUMBER(T2_Data!AW315),IF(T2_Data!AW315=-999,"NA",IF(T2_Data!AW315&lt;1, "&lt;1", IF(T2_Data!AW315&gt;99, "&gt;99", T2_Data!AW315))),"-")</f>
        <v>-</v>
      </c>
      <c r="AX320" s="94" t="str">
        <f>IF(ISNUMBER(T2_Data!AX315),IF(T2_Data!AX315=-999,"NA",IF(T2_Data!AX315&lt;1, "&lt;1", IF(T2_Data!AX315&gt;99, "&gt;99", T2_Data!AX315))),"-")</f>
        <v>-</v>
      </c>
      <c r="AY320" s="94" t="str">
        <f>IF(ISNUMBER(T2_Data!AY315),IF(T2_Data!AY315=-999,"NA",IF(T2_Data!AY315&lt;1, "&lt;1", IF(T2_Data!AY315&gt;99, "&gt;99", T2_Data!AY315))),"-")</f>
        <v>-</v>
      </c>
      <c r="AZ320" s="94" t="str">
        <f>IF(ISNUMBER(T2_Data!AZ315),IF(T2_Data!AZ315=-999,"NA",IF(T2_Data!AZ315&lt;1, "&lt;1", IF(T2_Data!AZ315&gt;99, "&gt;99", T2_Data!AZ315))),"-")</f>
        <v>-</v>
      </c>
      <c r="BA320" s="94" t="str">
        <f>IF(ISNUMBER(T2_Data!BA315),IF(T2_Data!BA315=-999,"NA",IF(T2_Data!BA315&lt;1, "&lt;1", IF(T2_Data!BA315&gt;99, "&gt;99", T2_Data!BA315))),"-")</f>
        <v>-</v>
      </c>
      <c r="BB320" s="94" t="str">
        <f>IF(ISNUMBER(T2_Data!BB315),IF(T2_Data!BB315=-999,"NA",IF(T2_Data!BB315&lt;1, "&lt;1", IF(T2_Data!BB315&gt;99, "&gt;99", T2_Data!BB315))),"-")</f>
        <v>-</v>
      </c>
      <c r="BC320" s="94" t="str">
        <f>IF(ISNUMBER(T2_Data!BC315),IF(T2_Data!BC315=-999,"NA",IF(T2_Data!BC315&lt;1, "&lt;1", IF(T2_Data!BC315&gt;99, "&gt;99", T2_Data!BC315))),"-")</f>
        <v>-</v>
      </c>
      <c r="BD320" s="94" t="str">
        <f>IF(ISNUMBER(T2_Data!BD315),IF(T2_Data!BD315=-999,"NA",IF(T2_Data!BD315&lt;1, "&lt;1", IF(T2_Data!BD315&gt;99, "&gt;99", T2_Data!BD315))),"-")</f>
        <v>-</v>
      </c>
      <c r="BE320" s="94" t="str">
        <f>IF(ISNUMBER(T2_Data!BE315),IF(T2_Data!BE315=-999,"NA",IF(T2_Data!BE315&lt;1, "&lt;1", IF(T2_Data!BE315&gt;99, "&gt;99", T2_Data!BE315))),"-")</f>
        <v>-</v>
      </c>
      <c r="BF320" s="94" t="str">
        <f>IF(ISNUMBER(T2_Data!BF315),IF(T2_Data!BF315=-999,"NA",IF(T2_Data!BF315&lt;1, "&lt;1", IF(T2_Data!BF315&gt;99, "&gt;99", T2_Data!BF315))),"-")</f>
        <v>-</v>
      </c>
      <c r="BG320" s="94" t="str">
        <f>IF(ISNUMBER(T2_Data!BG315),IF(T2_Data!BG315=-999,"NA",IF(T2_Data!BG315&lt;1, "&lt;1", IF(T2_Data!BG315&gt;99, "&gt;99", T2_Data!BG315))),"-")</f>
        <v>-</v>
      </c>
      <c r="BH320" s="94" t="str">
        <f>IF(ISNUMBER(T2_Data!BH315),IF(T2_Data!BH315=-999,"NA",IF(T2_Data!BH315&lt;1, "&lt;1", IF(T2_Data!BH315&gt;99, "&gt;99", T2_Data!BH315))),"-")</f>
        <v>-</v>
      </c>
      <c r="BI320" s="94" t="str">
        <f>IF(ISNUMBER(T2_Data!BI315),IF(T2_Data!BI315=-999,"NA",IF(T2_Data!BI315&lt;1, "&lt;1", IF(T2_Data!BI315&gt;99, "&gt;99", T2_Data!BI315))),"-")</f>
        <v>-</v>
      </c>
    </row>
    <row r="321" spans="1:61" x14ac:dyDescent="0.35">
      <c r="A321" s="92" t="str">
        <f>IF(ISBLANK(T2_Data!A316), "", T2_Data!A316)</f>
        <v/>
      </c>
      <c r="B321" s="94" t="str">
        <f>IF(ISNUMBER(T2_Data!B316), T2_Data!B316,"-")</f>
        <v>-</v>
      </c>
      <c r="C321" s="93" t="str">
        <f>IF(ISNUMBER(T2_Data!C316), T2_Data!C316,"-")</f>
        <v>-</v>
      </c>
      <c r="D321" s="94" t="str">
        <f>IF(ISNUMBER(T2_Data!D316), T2_Data!D316,"-")</f>
        <v>-</v>
      </c>
      <c r="E321" s="94" t="str">
        <f>IF(ISNUMBER(T2_Data!E316), T2_Data!E316,"-")</f>
        <v>-</v>
      </c>
      <c r="F321" s="94" t="str">
        <f>IF(ISNUMBER(T2_Data!F316),T2_Data!F316,"-")</f>
        <v>-</v>
      </c>
      <c r="G321" s="94" t="str">
        <f>IF(ISNUMBER(T2_Data!G316), T2_Data!G316,"-")</f>
        <v>-</v>
      </c>
      <c r="H321" s="94" t="str">
        <f>IF(ISNUMBER(T2_Data!H316),IF(T2_Data!H316=-999,"NA",IF(T2_Data!H316&lt;1, "&lt;1", IF(T2_Data!H316&gt;99, "&gt;99", T2_Data!H316))),"-")</f>
        <v>-</v>
      </c>
      <c r="I321" s="94" t="str">
        <f>IF(ISNUMBER(T2_Data!I316),IF(T2_Data!I316=-999,"NA",IF(T2_Data!I316&lt;1, "&lt;1", IF(T2_Data!I316&gt;99, "&gt;99", T2_Data!I316))),"-")</f>
        <v>-</v>
      </c>
      <c r="J321" s="94" t="str">
        <f>IF(ISNUMBER(T2_Data!J316),IF(T2_Data!J316=-999,"NA",IF(T2_Data!J316&lt;1, "&lt;1", IF(T2_Data!J316&gt;99, "&gt;99", T2_Data!J316))),"-")</f>
        <v>-</v>
      </c>
      <c r="K321" s="94" t="str">
        <f>IF(ISNUMBER(T2_Data!K316),IF(T2_Data!K316=-999,"NA",IF(T2_Data!K316&lt;1, "&lt;1", IF(T2_Data!K316&gt;99, "&gt;99", T2_Data!K316))),"-")</f>
        <v>-</v>
      </c>
      <c r="L321" s="94" t="str">
        <f>IF(ISNUMBER(T2_Data!L316),IF(T2_Data!L316=-999,"NA",IF(T2_Data!L316&lt;1, "&lt;1", IF(T2_Data!L316&gt;99, "&gt;99", T2_Data!L316))),"-")</f>
        <v>-</v>
      </c>
      <c r="M321" s="94" t="str">
        <f>IF(ISNUMBER(T2_Data!M316),IF(T2_Data!M316=-999,"NA",IF(T2_Data!M316&lt;1, "&lt;1", IF(T2_Data!M316&gt;99, "&gt;99", T2_Data!M316))),"-")</f>
        <v>-</v>
      </c>
      <c r="N321" s="94" t="str">
        <f>IF(ISNUMBER(T2_Data!N316),IF(T2_Data!N316=-999,"NA",IF(T2_Data!N316&lt;1, "&lt;1", IF(T2_Data!N316&gt;99, "&gt;99", T2_Data!N316))),"-")</f>
        <v>-</v>
      </c>
      <c r="O321" s="94" t="str">
        <f>IF(ISNUMBER(T2_Data!O316),IF(T2_Data!O316=-999,"NA",IF(T2_Data!O316&lt;1, "&lt;1", IF(T2_Data!O316&gt;99, "&gt;99", T2_Data!O316))),"-")</f>
        <v>-</v>
      </c>
      <c r="P321" s="94" t="str">
        <f>IF(ISNUMBER(T2_Data!P316),IF(T2_Data!P316=-999,"NA",IF(T2_Data!P316&lt;1, "&lt;1", IF(T2_Data!P316&gt;99, "&gt;99", T2_Data!P316))),"-")</f>
        <v>-</v>
      </c>
      <c r="Q321" s="94" t="str">
        <f>IF(ISNUMBER(T2_Data!Q316),IF(T2_Data!Q316=-999,"NA",IF(T2_Data!Q316&lt;1, "&lt;1", IF(T2_Data!Q316&gt;99, "&gt;99", T2_Data!Q316))),"-")</f>
        <v>-</v>
      </c>
      <c r="R321" s="94" t="str">
        <f>IF(ISNUMBER(T2_Data!R316),IF(T2_Data!R316=-999,"NA",IF(T2_Data!R316&lt;1, "&lt;1", IF(T2_Data!R316&gt;99, "&gt;99", T2_Data!R316))),"-")</f>
        <v>-</v>
      </c>
      <c r="S321" s="94" t="str">
        <f>IF(ISNUMBER(T2_Data!S316),IF(T2_Data!S316=-999,"NA",IF(T2_Data!S316&lt;1, "&lt;1", IF(T2_Data!S316&gt;99, "&gt;99", T2_Data!S316))),"-")</f>
        <v>-</v>
      </c>
      <c r="T321" s="94" t="str">
        <f>IF(ISNUMBER(T2_Data!T316),IF(T2_Data!T316=-999,"NA",IF(T2_Data!T316&lt;1, "&lt;1", IF(T2_Data!T316&gt;99, "&gt;99", T2_Data!T316))),"-")</f>
        <v>-</v>
      </c>
      <c r="U321" s="94" t="str">
        <f>IF(ISNUMBER(T2_Data!U316),IF(T2_Data!U316=-999,"NA",IF(T2_Data!U316&lt;1, "&lt;1", IF(T2_Data!U316&gt;99, "&gt;99", T2_Data!U316))),"-")</f>
        <v>-</v>
      </c>
      <c r="V321" s="94" t="str">
        <f>IF(ISNUMBER(T2_Data!V316),IF(T2_Data!V316=-999,"NA",IF(T2_Data!V316&lt;1, "&lt;1", IF(T2_Data!V316&gt;99, "&gt;99", T2_Data!V316))),"-")</f>
        <v>-</v>
      </c>
      <c r="W321" s="94" t="str">
        <f>IF(ISNUMBER(T2_Data!W316),IF(T2_Data!W316=-999,"NA",IF(T2_Data!W316&lt;1, "&lt;1", IF(T2_Data!W316&gt;99, "&gt;99", T2_Data!W316))),"-")</f>
        <v>-</v>
      </c>
      <c r="X321" s="94" t="str">
        <f>IF(ISNUMBER(T2_Data!X316),IF(T2_Data!X316=-999,"NA",IF(T2_Data!X316&lt;1, "&lt;1", IF(T2_Data!X316&gt;99, "&gt;99", T2_Data!X316))),"-")</f>
        <v>-</v>
      </c>
      <c r="Y321" s="94" t="str">
        <f>IF(ISNUMBER(T2_Data!Y316),IF(T2_Data!Y316=-999,"NA",IF(T2_Data!Y316&lt;1, "&lt;1", IF(T2_Data!Y316&gt;99, "&gt;99", T2_Data!Y316))),"-")</f>
        <v>-</v>
      </c>
      <c r="Z321" s="94" t="str">
        <f>IF(ISNUMBER(T2_Data!Z316),IF(T2_Data!Z316=-999,"NA",IF(T2_Data!Z316&lt;1, "&lt;1", IF(T2_Data!Z316&gt;99, "&gt;99", T2_Data!Z316))),"-")</f>
        <v>-</v>
      </c>
      <c r="AA321" s="94" t="str">
        <f>IF(ISNUMBER(T2_Data!AA316),IF(T2_Data!AA316=-999,"NA",IF(T2_Data!AA316&lt;1, "&lt;1", IF(T2_Data!AA316&gt;99, "&gt;99", T2_Data!AA316))),"-")</f>
        <v>-</v>
      </c>
      <c r="AB321" s="94" t="str">
        <f>IF(ISNUMBER(T2_Data!AB316),IF(T2_Data!AB316=-999,"NA",IF(T2_Data!AB316&lt;1, "&lt;1", IF(T2_Data!AB316&gt;99, "&gt;99", T2_Data!AB316))),"-")</f>
        <v>-</v>
      </c>
      <c r="AC321" s="94" t="str">
        <f>IF(ISNUMBER(T2_Data!AC316),IF(T2_Data!AC316=-999,"NA",IF(T2_Data!AC316&lt;1, "&lt;1", IF(T2_Data!AC316&gt;99, "&gt;99", T2_Data!AC316))),"-")</f>
        <v>-</v>
      </c>
      <c r="AD321" s="94" t="str">
        <f>IF(ISNUMBER(T2_Data!AD316),IF(T2_Data!AD316=-999,"NA",IF(T2_Data!AD316&lt;1, "&lt;1", IF(T2_Data!AD316&gt;99, "&gt;99", T2_Data!AD316))),"-")</f>
        <v>-</v>
      </c>
      <c r="AE321" s="94" t="str">
        <f>IF(ISNUMBER(T2_Data!AE316),IF(T2_Data!AE316=-999,"NA",IF(T2_Data!AE316&lt;1, "&lt;1", IF(T2_Data!AE316&gt;99, "&gt;99", T2_Data!AE316))),"-")</f>
        <v>-</v>
      </c>
      <c r="AF321" s="94" t="str">
        <f>IF(ISNUMBER(T2_Data!AF316),IF(T2_Data!AF316=-999,"NA",IF(T2_Data!AF316&lt;1, "&lt;1", IF(T2_Data!AF316&gt;99, "&gt;99", T2_Data!AF316))),"-")</f>
        <v>-</v>
      </c>
      <c r="AG321" s="94" t="str">
        <f>IF(ISNUMBER(T2_Data!AG316),IF(T2_Data!AG316=-999,"NA",IF(T2_Data!AG316&lt;1, "&lt;1", IF(T2_Data!AG316&gt;99, "&gt;99", T2_Data!AG316))),"-")</f>
        <v>-</v>
      </c>
      <c r="AH321" s="94" t="str">
        <f>IF(ISNUMBER(T2_Data!AH316),IF(T2_Data!AH316=-999,"NA",IF(T2_Data!AH316&lt;1, "&lt;1", IF(T2_Data!AH316&gt;99, "&gt;99", T2_Data!AH316))),"-")</f>
        <v>-</v>
      </c>
      <c r="AI321" s="94" t="str">
        <f>IF(ISNUMBER(T2_Data!AI316),IF(T2_Data!AI316=-999,"NA",IF(T2_Data!AI316&lt;1, "&lt;1", IF(T2_Data!AI316&gt;99, "&gt;99", T2_Data!AI316))),"-")</f>
        <v>-</v>
      </c>
      <c r="AJ321" s="94" t="str">
        <f>IF(ISNUMBER(T2_Data!AJ316),IF(T2_Data!AJ316=-999,"NA",IF(T2_Data!AJ316&lt;1, "&lt;1", IF(T2_Data!AJ316&gt;99, "&gt;99", T2_Data!AJ316))),"-")</f>
        <v>-</v>
      </c>
      <c r="AK321" s="94" t="str">
        <f>IF(ISNUMBER(T2_Data!AK316),IF(T2_Data!AK316=-999,"NA",IF(T2_Data!AK316&lt;1, "&lt;1", IF(T2_Data!AK316&gt;99, "&gt;99", T2_Data!AK316))),"-")</f>
        <v>-</v>
      </c>
      <c r="AL321" s="94" t="str">
        <f>IF(ISNUMBER(T2_Data!AL316),IF(T2_Data!AL316=-999,"NA",IF(T2_Data!AL316&lt;1, "&lt;1", IF(T2_Data!AL316&gt;99, "&gt;99", T2_Data!AL316))),"-")</f>
        <v>-</v>
      </c>
      <c r="AM321" s="94" t="str">
        <f>IF(ISNUMBER(T2_Data!AM316),IF(T2_Data!AM316=-999,"NA",IF(T2_Data!AM316&lt;1, "&lt;1", IF(T2_Data!AM316&gt;99, "&gt;99", T2_Data!AM316))),"-")</f>
        <v>-</v>
      </c>
      <c r="AN321" s="94" t="str">
        <f>IF(ISNUMBER(T2_Data!AN316),IF(T2_Data!AN316=-999,"NA",IF(T2_Data!AN316&lt;1, "&lt;1", IF(T2_Data!AN316&gt;99, "&gt;99", T2_Data!AN316))),"-")</f>
        <v>-</v>
      </c>
      <c r="AO321" s="94" t="str">
        <f>IF(ISNUMBER(T2_Data!AO316),IF(T2_Data!AO316=-999,"NA",IF(T2_Data!AO316&lt;1, "&lt;1", IF(T2_Data!AO316&gt;99, "&gt;99", T2_Data!AO316))),"-")</f>
        <v>-</v>
      </c>
      <c r="AP321" s="94" t="str">
        <f>IF(ISNUMBER(T2_Data!AP316),IF(T2_Data!AP316=-999,"NA",IF(T2_Data!AP316&lt;1, "&lt;1", IF(T2_Data!AP316&gt;99, "&gt;99", T2_Data!AP316))),"-")</f>
        <v>-</v>
      </c>
      <c r="AQ321" s="94" t="str">
        <f>IF(ISNUMBER(T2_Data!AQ316),IF(T2_Data!AQ316=-999,"NA",IF(T2_Data!AQ316&lt;1, "&lt;1", IF(T2_Data!AQ316&gt;99, "&gt;99", T2_Data!AQ316))),"-")</f>
        <v>-</v>
      </c>
      <c r="AR321" s="94" t="str">
        <f>IF(ISNUMBER(T2_Data!AR316),IF(T2_Data!AR316=-999,"NA",IF(T2_Data!AR316&lt;1, "&lt;1", IF(T2_Data!AR316&gt;99, "&gt;99", T2_Data!AR316))),"-")</f>
        <v>-</v>
      </c>
      <c r="AS321" s="94" t="str">
        <f>IF(ISNUMBER(T2_Data!AS316),IF(T2_Data!AS316=-999,"NA",IF(T2_Data!AS316&lt;1, "&lt;1", IF(T2_Data!AS316&gt;99, "&gt;99", T2_Data!AS316))),"-")</f>
        <v>-</v>
      </c>
      <c r="AT321" s="94" t="str">
        <f>IF(ISNUMBER(T2_Data!AT316),IF(T2_Data!AT316=-999,"NA",IF(T2_Data!AT316&lt;1, "&lt;1", IF(T2_Data!AT316&gt;99, "&gt;99", T2_Data!AT316))),"-")</f>
        <v>-</v>
      </c>
      <c r="AU321" s="94" t="str">
        <f>IF(ISNUMBER(T2_Data!AU316),IF(T2_Data!AU316=-999,"NA",IF(T2_Data!AU316&lt;1, "&lt;1", IF(T2_Data!AU316&gt;99, "&gt;99", T2_Data!AU316))),"-")</f>
        <v>-</v>
      </c>
      <c r="AV321" s="94" t="str">
        <f>IF(ISNUMBER(T2_Data!AV316),IF(T2_Data!AV316=-999,"NA",IF(T2_Data!AV316&lt;1, "&lt;1", IF(T2_Data!AV316&gt;99, "&gt;99", T2_Data!AV316))),"-")</f>
        <v>-</v>
      </c>
      <c r="AW321" s="94" t="str">
        <f>IF(ISNUMBER(T2_Data!AW316),IF(T2_Data!AW316=-999,"NA",IF(T2_Data!AW316&lt;1, "&lt;1", IF(T2_Data!AW316&gt;99, "&gt;99", T2_Data!AW316))),"-")</f>
        <v>-</v>
      </c>
      <c r="AX321" s="94" t="str">
        <f>IF(ISNUMBER(T2_Data!AX316),IF(T2_Data!AX316=-999,"NA",IF(T2_Data!AX316&lt;1, "&lt;1", IF(T2_Data!AX316&gt;99, "&gt;99", T2_Data!AX316))),"-")</f>
        <v>-</v>
      </c>
      <c r="AY321" s="94" t="str">
        <f>IF(ISNUMBER(T2_Data!AY316),IF(T2_Data!AY316=-999,"NA",IF(T2_Data!AY316&lt;1, "&lt;1", IF(T2_Data!AY316&gt;99, "&gt;99", T2_Data!AY316))),"-")</f>
        <v>-</v>
      </c>
      <c r="AZ321" s="94" t="str">
        <f>IF(ISNUMBER(T2_Data!AZ316),IF(T2_Data!AZ316=-999,"NA",IF(T2_Data!AZ316&lt;1, "&lt;1", IF(T2_Data!AZ316&gt;99, "&gt;99", T2_Data!AZ316))),"-")</f>
        <v>-</v>
      </c>
      <c r="BA321" s="94" t="str">
        <f>IF(ISNUMBER(T2_Data!BA316),IF(T2_Data!BA316=-999,"NA",IF(T2_Data!BA316&lt;1, "&lt;1", IF(T2_Data!BA316&gt;99, "&gt;99", T2_Data!BA316))),"-")</f>
        <v>-</v>
      </c>
      <c r="BB321" s="94" t="str">
        <f>IF(ISNUMBER(T2_Data!BB316),IF(T2_Data!BB316=-999,"NA",IF(T2_Data!BB316&lt;1, "&lt;1", IF(T2_Data!BB316&gt;99, "&gt;99", T2_Data!BB316))),"-")</f>
        <v>-</v>
      </c>
      <c r="BC321" s="94" t="str">
        <f>IF(ISNUMBER(T2_Data!BC316),IF(T2_Data!BC316=-999,"NA",IF(T2_Data!BC316&lt;1, "&lt;1", IF(T2_Data!BC316&gt;99, "&gt;99", T2_Data!BC316))),"-")</f>
        <v>-</v>
      </c>
      <c r="BD321" s="94" t="str">
        <f>IF(ISNUMBER(T2_Data!BD316),IF(T2_Data!BD316=-999,"NA",IF(T2_Data!BD316&lt;1, "&lt;1", IF(T2_Data!BD316&gt;99, "&gt;99", T2_Data!BD316))),"-")</f>
        <v>-</v>
      </c>
      <c r="BE321" s="94" t="str">
        <f>IF(ISNUMBER(T2_Data!BE316),IF(T2_Data!BE316=-999,"NA",IF(T2_Data!BE316&lt;1, "&lt;1", IF(T2_Data!BE316&gt;99, "&gt;99", T2_Data!BE316))),"-")</f>
        <v>-</v>
      </c>
      <c r="BF321" s="94" t="str">
        <f>IF(ISNUMBER(T2_Data!BF316),IF(T2_Data!BF316=-999,"NA",IF(T2_Data!BF316&lt;1, "&lt;1", IF(T2_Data!BF316&gt;99, "&gt;99", T2_Data!BF316))),"-")</f>
        <v>-</v>
      </c>
      <c r="BG321" s="94" t="str">
        <f>IF(ISNUMBER(T2_Data!BG316),IF(T2_Data!BG316=-999,"NA",IF(T2_Data!BG316&lt;1, "&lt;1", IF(T2_Data!BG316&gt;99, "&gt;99", T2_Data!BG316))),"-")</f>
        <v>-</v>
      </c>
      <c r="BH321" s="94" t="str">
        <f>IF(ISNUMBER(T2_Data!BH316),IF(T2_Data!BH316=-999,"NA",IF(T2_Data!BH316&lt;1, "&lt;1", IF(T2_Data!BH316&gt;99, "&gt;99", T2_Data!BH316))),"-")</f>
        <v>-</v>
      </c>
      <c r="BI321" s="94" t="str">
        <f>IF(ISNUMBER(T2_Data!BI316),IF(T2_Data!BI316=-999,"NA",IF(T2_Data!BI316&lt;1, "&lt;1", IF(T2_Data!BI316&gt;99, "&gt;99", T2_Data!BI316))),"-")</f>
        <v>-</v>
      </c>
    </row>
    <row r="322" spans="1:61" x14ac:dyDescent="0.35">
      <c r="A322" s="92" t="str">
        <f>IF(ISBLANK(T2_Data!A317), "", T2_Data!A317)</f>
        <v/>
      </c>
      <c r="B322" s="94" t="str">
        <f>IF(ISNUMBER(T2_Data!B317), T2_Data!B317,"-")</f>
        <v>-</v>
      </c>
      <c r="C322" s="93" t="str">
        <f>IF(ISNUMBER(T2_Data!C317), T2_Data!C317,"-")</f>
        <v>-</v>
      </c>
      <c r="D322" s="94" t="str">
        <f>IF(ISNUMBER(T2_Data!D317), T2_Data!D317,"-")</f>
        <v>-</v>
      </c>
      <c r="E322" s="94" t="str">
        <f>IF(ISNUMBER(T2_Data!E317), T2_Data!E317,"-")</f>
        <v>-</v>
      </c>
      <c r="F322" s="94" t="str">
        <f>IF(ISNUMBER(T2_Data!F317),T2_Data!F317,"-")</f>
        <v>-</v>
      </c>
      <c r="G322" s="94" t="str">
        <f>IF(ISNUMBER(T2_Data!G317), T2_Data!G317,"-")</f>
        <v>-</v>
      </c>
      <c r="H322" s="94" t="str">
        <f>IF(ISNUMBER(T2_Data!H317),IF(T2_Data!H317=-999,"NA",IF(T2_Data!H317&lt;1, "&lt;1", IF(T2_Data!H317&gt;99, "&gt;99", T2_Data!H317))),"-")</f>
        <v>-</v>
      </c>
      <c r="I322" s="94" t="str">
        <f>IF(ISNUMBER(T2_Data!I317),IF(T2_Data!I317=-999,"NA",IF(T2_Data!I317&lt;1, "&lt;1", IF(T2_Data!I317&gt;99, "&gt;99", T2_Data!I317))),"-")</f>
        <v>-</v>
      </c>
      <c r="J322" s="94" t="str">
        <f>IF(ISNUMBER(T2_Data!J317),IF(T2_Data!J317=-999,"NA",IF(T2_Data!J317&lt;1, "&lt;1", IF(T2_Data!J317&gt;99, "&gt;99", T2_Data!J317))),"-")</f>
        <v>-</v>
      </c>
      <c r="K322" s="94" t="str">
        <f>IF(ISNUMBER(T2_Data!K317),IF(T2_Data!K317=-999,"NA",IF(T2_Data!K317&lt;1, "&lt;1", IF(T2_Data!K317&gt;99, "&gt;99", T2_Data!K317))),"-")</f>
        <v>-</v>
      </c>
      <c r="L322" s="94" t="str">
        <f>IF(ISNUMBER(T2_Data!L317),IF(T2_Data!L317=-999,"NA",IF(T2_Data!L317&lt;1, "&lt;1", IF(T2_Data!L317&gt;99, "&gt;99", T2_Data!L317))),"-")</f>
        <v>-</v>
      </c>
      <c r="M322" s="94" t="str">
        <f>IF(ISNUMBER(T2_Data!M317),IF(T2_Data!M317=-999,"NA",IF(T2_Data!M317&lt;1, "&lt;1", IF(T2_Data!M317&gt;99, "&gt;99", T2_Data!M317))),"-")</f>
        <v>-</v>
      </c>
      <c r="N322" s="94" t="str">
        <f>IF(ISNUMBER(T2_Data!N317),IF(T2_Data!N317=-999,"NA",IF(T2_Data!N317&lt;1, "&lt;1", IF(T2_Data!N317&gt;99, "&gt;99", T2_Data!N317))),"-")</f>
        <v>-</v>
      </c>
      <c r="O322" s="94" t="str">
        <f>IF(ISNUMBER(T2_Data!O317),IF(T2_Data!O317=-999,"NA",IF(T2_Data!O317&lt;1, "&lt;1", IF(T2_Data!O317&gt;99, "&gt;99", T2_Data!O317))),"-")</f>
        <v>-</v>
      </c>
      <c r="P322" s="94" t="str">
        <f>IF(ISNUMBER(T2_Data!P317),IF(T2_Data!P317=-999,"NA",IF(T2_Data!P317&lt;1, "&lt;1", IF(T2_Data!P317&gt;99, "&gt;99", T2_Data!P317))),"-")</f>
        <v>-</v>
      </c>
      <c r="Q322" s="94" t="str">
        <f>IF(ISNUMBER(T2_Data!Q317),IF(T2_Data!Q317=-999,"NA",IF(T2_Data!Q317&lt;1, "&lt;1", IF(T2_Data!Q317&gt;99, "&gt;99", T2_Data!Q317))),"-")</f>
        <v>-</v>
      </c>
      <c r="R322" s="94" t="str">
        <f>IF(ISNUMBER(T2_Data!R317),IF(T2_Data!R317=-999,"NA",IF(T2_Data!R317&lt;1, "&lt;1", IF(T2_Data!R317&gt;99, "&gt;99", T2_Data!R317))),"-")</f>
        <v>-</v>
      </c>
      <c r="S322" s="94" t="str">
        <f>IF(ISNUMBER(T2_Data!S317),IF(T2_Data!S317=-999,"NA",IF(T2_Data!S317&lt;1, "&lt;1", IF(T2_Data!S317&gt;99, "&gt;99", T2_Data!S317))),"-")</f>
        <v>-</v>
      </c>
      <c r="T322" s="94" t="str">
        <f>IF(ISNUMBER(T2_Data!T317),IF(T2_Data!T317=-999,"NA",IF(T2_Data!T317&lt;1, "&lt;1", IF(T2_Data!T317&gt;99, "&gt;99", T2_Data!T317))),"-")</f>
        <v>-</v>
      </c>
      <c r="U322" s="94" t="str">
        <f>IF(ISNUMBER(T2_Data!U317),IF(T2_Data!U317=-999,"NA",IF(T2_Data!U317&lt;1, "&lt;1", IF(T2_Data!U317&gt;99, "&gt;99", T2_Data!U317))),"-")</f>
        <v>-</v>
      </c>
      <c r="V322" s="94" t="str">
        <f>IF(ISNUMBER(T2_Data!V317),IF(T2_Data!V317=-999,"NA",IF(T2_Data!V317&lt;1, "&lt;1", IF(T2_Data!V317&gt;99, "&gt;99", T2_Data!V317))),"-")</f>
        <v>-</v>
      </c>
      <c r="W322" s="94" t="str">
        <f>IF(ISNUMBER(T2_Data!W317),IF(T2_Data!W317=-999,"NA",IF(T2_Data!W317&lt;1, "&lt;1", IF(T2_Data!W317&gt;99, "&gt;99", T2_Data!W317))),"-")</f>
        <v>-</v>
      </c>
      <c r="X322" s="94" t="str">
        <f>IF(ISNUMBER(T2_Data!X317),IF(T2_Data!X317=-999,"NA",IF(T2_Data!X317&lt;1, "&lt;1", IF(T2_Data!X317&gt;99, "&gt;99", T2_Data!X317))),"-")</f>
        <v>-</v>
      </c>
      <c r="Y322" s="94" t="str">
        <f>IF(ISNUMBER(T2_Data!Y317),IF(T2_Data!Y317=-999,"NA",IF(T2_Data!Y317&lt;1, "&lt;1", IF(T2_Data!Y317&gt;99, "&gt;99", T2_Data!Y317))),"-")</f>
        <v>-</v>
      </c>
      <c r="Z322" s="94" t="str">
        <f>IF(ISNUMBER(T2_Data!Z317),IF(T2_Data!Z317=-999,"NA",IF(T2_Data!Z317&lt;1, "&lt;1", IF(T2_Data!Z317&gt;99, "&gt;99", T2_Data!Z317))),"-")</f>
        <v>-</v>
      </c>
      <c r="AA322" s="94" t="str">
        <f>IF(ISNUMBER(T2_Data!AA317),IF(T2_Data!AA317=-999,"NA",IF(T2_Data!AA317&lt;1, "&lt;1", IF(T2_Data!AA317&gt;99, "&gt;99", T2_Data!AA317))),"-")</f>
        <v>-</v>
      </c>
      <c r="AB322" s="94" t="str">
        <f>IF(ISNUMBER(T2_Data!AB317),IF(T2_Data!AB317=-999,"NA",IF(T2_Data!AB317&lt;1, "&lt;1", IF(T2_Data!AB317&gt;99, "&gt;99", T2_Data!AB317))),"-")</f>
        <v>-</v>
      </c>
      <c r="AC322" s="94" t="str">
        <f>IF(ISNUMBER(T2_Data!AC317),IF(T2_Data!AC317=-999,"NA",IF(T2_Data!AC317&lt;1, "&lt;1", IF(T2_Data!AC317&gt;99, "&gt;99", T2_Data!AC317))),"-")</f>
        <v>-</v>
      </c>
      <c r="AD322" s="94" t="str">
        <f>IF(ISNUMBER(T2_Data!AD317),IF(T2_Data!AD317=-999,"NA",IF(T2_Data!AD317&lt;1, "&lt;1", IF(T2_Data!AD317&gt;99, "&gt;99", T2_Data!AD317))),"-")</f>
        <v>-</v>
      </c>
      <c r="AE322" s="94" t="str">
        <f>IF(ISNUMBER(T2_Data!AE317),IF(T2_Data!AE317=-999,"NA",IF(T2_Data!AE317&lt;1, "&lt;1", IF(T2_Data!AE317&gt;99, "&gt;99", T2_Data!AE317))),"-")</f>
        <v>-</v>
      </c>
      <c r="AF322" s="94" t="str">
        <f>IF(ISNUMBER(T2_Data!AF317),IF(T2_Data!AF317=-999,"NA",IF(T2_Data!AF317&lt;1, "&lt;1", IF(T2_Data!AF317&gt;99, "&gt;99", T2_Data!AF317))),"-")</f>
        <v>-</v>
      </c>
      <c r="AG322" s="94" t="str">
        <f>IF(ISNUMBER(T2_Data!AG317),IF(T2_Data!AG317=-999,"NA",IF(T2_Data!AG317&lt;1, "&lt;1", IF(T2_Data!AG317&gt;99, "&gt;99", T2_Data!AG317))),"-")</f>
        <v>-</v>
      </c>
      <c r="AH322" s="94" t="str">
        <f>IF(ISNUMBER(T2_Data!AH317),IF(T2_Data!AH317=-999,"NA",IF(T2_Data!AH317&lt;1, "&lt;1", IF(T2_Data!AH317&gt;99, "&gt;99", T2_Data!AH317))),"-")</f>
        <v>-</v>
      </c>
      <c r="AI322" s="94" t="str">
        <f>IF(ISNUMBER(T2_Data!AI317),IF(T2_Data!AI317=-999,"NA",IF(T2_Data!AI317&lt;1, "&lt;1", IF(T2_Data!AI317&gt;99, "&gt;99", T2_Data!AI317))),"-")</f>
        <v>-</v>
      </c>
      <c r="AJ322" s="94" t="str">
        <f>IF(ISNUMBER(T2_Data!AJ317),IF(T2_Data!AJ317=-999,"NA",IF(T2_Data!AJ317&lt;1, "&lt;1", IF(T2_Data!AJ317&gt;99, "&gt;99", T2_Data!AJ317))),"-")</f>
        <v>-</v>
      </c>
      <c r="AK322" s="94" t="str">
        <f>IF(ISNUMBER(T2_Data!AK317),IF(T2_Data!AK317=-999,"NA",IF(T2_Data!AK317&lt;1, "&lt;1", IF(T2_Data!AK317&gt;99, "&gt;99", T2_Data!AK317))),"-")</f>
        <v>-</v>
      </c>
      <c r="AL322" s="94" t="str">
        <f>IF(ISNUMBER(T2_Data!AL317),IF(T2_Data!AL317=-999,"NA",IF(T2_Data!AL317&lt;1, "&lt;1", IF(T2_Data!AL317&gt;99, "&gt;99", T2_Data!AL317))),"-")</f>
        <v>-</v>
      </c>
      <c r="AM322" s="94" t="str">
        <f>IF(ISNUMBER(T2_Data!AM317),IF(T2_Data!AM317=-999,"NA",IF(T2_Data!AM317&lt;1, "&lt;1", IF(T2_Data!AM317&gt;99, "&gt;99", T2_Data!AM317))),"-")</f>
        <v>-</v>
      </c>
      <c r="AN322" s="94" t="str">
        <f>IF(ISNUMBER(T2_Data!AN317),IF(T2_Data!AN317=-999,"NA",IF(T2_Data!AN317&lt;1, "&lt;1", IF(T2_Data!AN317&gt;99, "&gt;99", T2_Data!AN317))),"-")</f>
        <v>-</v>
      </c>
      <c r="AO322" s="94" t="str">
        <f>IF(ISNUMBER(T2_Data!AO317),IF(T2_Data!AO317=-999,"NA",IF(T2_Data!AO317&lt;1, "&lt;1", IF(T2_Data!AO317&gt;99, "&gt;99", T2_Data!AO317))),"-")</f>
        <v>-</v>
      </c>
      <c r="AP322" s="94" t="str">
        <f>IF(ISNUMBER(T2_Data!AP317),IF(T2_Data!AP317=-999,"NA",IF(T2_Data!AP317&lt;1, "&lt;1", IF(T2_Data!AP317&gt;99, "&gt;99", T2_Data!AP317))),"-")</f>
        <v>-</v>
      </c>
      <c r="AQ322" s="94" t="str">
        <f>IF(ISNUMBER(T2_Data!AQ317),IF(T2_Data!AQ317=-999,"NA",IF(T2_Data!AQ317&lt;1, "&lt;1", IF(T2_Data!AQ317&gt;99, "&gt;99", T2_Data!AQ317))),"-")</f>
        <v>-</v>
      </c>
      <c r="AR322" s="94" t="str">
        <f>IF(ISNUMBER(T2_Data!AR317),IF(T2_Data!AR317=-999,"NA",IF(T2_Data!AR317&lt;1, "&lt;1", IF(T2_Data!AR317&gt;99, "&gt;99", T2_Data!AR317))),"-")</f>
        <v>-</v>
      </c>
      <c r="AS322" s="94" t="str">
        <f>IF(ISNUMBER(T2_Data!AS317),IF(T2_Data!AS317=-999,"NA",IF(T2_Data!AS317&lt;1, "&lt;1", IF(T2_Data!AS317&gt;99, "&gt;99", T2_Data!AS317))),"-")</f>
        <v>-</v>
      </c>
      <c r="AT322" s="94" t="str">
        <f>IF(ISNUMBER(T2_Data!AT317),IF(T2_Data!AT317=-999,"NA",IF(T2_Data!AT317&lt;1, "&lt;1", IF(T2_Data!AT317&gt;99, "&gt;99", T2_Data!AT317))),"-")</f>
        <v>-</v>
      </c>
      <c r="AU322" s="94" t="str">
        <f>IF(ISNUMBER(T2_Data!AU317),IF(T2_Data!AU317=-999,"NA",IF(T2_Data!AU317&lt;1, "&lt;1", IF(T2_Data!AU317&gt;99, "&gt;99", T2_Data!AU317))),"-")</f>
        <v>-</v>
      </c>
      <c r="AV322" s="94" t="str">
        <f>IF(ISNUMBER(T2_Data!AV317),IF(T2_Data!AV317=-999,"NA",IF(T2_Data!AV317&lt;1, "&lt;1", IF(T2_Data!AV317&gt;99, "&gt;99", T2_Data!AV317))),"-")</f>
        <v>-</v>
      </c>
      <c r="AW322" s="94" t="str">
        <f>IF(ISNUMBER(T2_Data!AW317),IF(T2_Data!AW317=-999,"NA",IF(T2_Data!AW317&lt;1, "&lt;1", IF(T2_Data!AW317&gt;99, "&gt;99", T2_Data!AW317))),"-")</f>
        <v>-</v>
      </c>
      <c r="AX322" s="94" t="str">
        <f>IF(ISNUMBER(T2_Data!AX317),IF(T2_Data!AX317=-999,"NA",IF(T2_Data!AX317&lt;1, "&lt;1", IF(T2_Data!AX317&gt;99, "&gt;99", T2_Data!AX317))),"-")</f>
        <v>-</v>
      </c>
      <c r="AY322" s="94" t="str">
        <f>IF(ISNUMBER(T2_Data!AY317),IF(T2_Data!AY317=-999,"NA",IF(T2_Data!AY317&lt;1, "&lt;1", IF(T2_Data!AY317&gt;99, "&gt;99", T2_Data!AY317))),"-")</f>
        <v>-</v>
      </c>
      <c r="AZ322" s="94" t="str">
        <f>IF(ISNUMBER(T2_Data!AZ317),IF(T2_Data!AZ317=-999,"NA",IF(T2_Data!AZ317&lt;1, "&lt;1", IF(T2_Data!AZ317&gt;99, "&gt;99", T2_Data!AZ317))),"-")</f>
        <v>-</v>
      </c>
      <c r="BA322" s="94" t="str">
        <f>IF(ISNUMBER(T2_Data!BA317),IF(T2_Data!BA317=-999,"NA",IF(T2_Data!BA317&lt;1, "&lt;1", IF(T2_Data!BA317&gt;99, "&gt;99", T2_Data!BA317))),"-")</f>
        <v>-</v>
      </c>
      <c r="BB322" s="94" t="str">
        <f>IF(ISNUMBER(T2_Data!BB317),IF(T2_Data!BB317=-999,"NA",IF(T2_Data!BB317&lt;1, "&lt;1", IF(T2_Data!BB317&gt;99, "&gt;99", T2_Data!BB317))),"-")</f>
        <v>-</v>
      </c>
      <c r="BC322" s="94" t="str">
        <f>IF(ISNUMBER(T2_Data!BC317),IF(T2_Data!BC317=-999,"NA",IF(T2_Data!BC317&lt;1, "&lt;1", IF(T2_Data!BC317&gt;99, "&gt;99", T2_Data!BC317))),"-")</f>
        <v>-</v>
      </c>
      <c r="BD322" s="94" t="str">
        <f>IF(ISNUMBER(T2_Data!BD317),IF(T2_Data!BD317=-999,"NA",IF(T2_Data!BD317&lt;1, "&lt;1", IF(T2_Data!BD317&gt;99, "&gt;99", T2_Data!BD317))),"-")</f>
        <v>-</v>
      </c>
      <c r="BE322" s="94" t="str">
        <f>IF(ISNUMBER(T2_Data!BE317),IF(T2_Data!BE317=-999,"NA",IF(T2_Data!BE317&lt;1, "&lt;1", IF(T2_Data!BE317&gt;99, "&gt;99", T2_Data!BE317))),"-")</f>
        <v>-</v>
      </c>
      <c r="BF322" s="94" t="str">
        <f>IF(ISNUMBER(T2_Data!BF317),IF(T2_Data!BF317=-999,"NA",IF(T2_Data!BF317&lt;1, "&lt;1", IF(T2_Data!BF317&gt;99, "&gt;99", T2_Data!BF317))),"-")</f>
        <v>-</v>
      </c>
      <c r="BG322" s="94" t="str">
        <f>IF(ISNUMBER(T2_Data!BG317),IF(T2_Data!BG317=-999,"NA",IF(T2_Data!BG317&lt;1, "&lt;1", IF(T2_Data!BG317&gt;99, "&gt;99", T2_Data!BG317))),"-")</f>
        <v>-</v>
      </c>
      <c r="BH322" s="94" t="str">
        <f>IF(ISNUMBER(T2_Data!BH317),IF(T2_Data!BH317=-999,"NA",IF(T2_Data!BH317&lt;1, "&lt;1", IF(T2_Data!BH317&gt;99, "&gt;99", T2_Data!BH317))),"-")</f>
        <v>-</v>
      </c>
      <c r="BI322" s="94" t="str">
        <f>IF(ISNUMBER(T2_Data!BI317),IF(T2_Data!BI317=-999,"NA",IF(T2_Data!BI317&lt;1, "&lt;1", IF(T2_Data!BI317&gt;99, "&gt;99", T2_Data!BI317))),"-")</f>
        <v>-</v>
      </c>
    </row>
    <row r="323" spans="1:61" x14ac:dyDescent="0.35">
      <c r="A323" s="92" t="str">
        <f>IF(ISBLANK(T2_Data!A318), "", T2_Data!A318)</f>
        <v/>
      </c>
      <c r="B323" s="94" t="str">
        <f>IF(ISNUMBER(T2_Data!B318), T2_Data!B318,"-")</f>
        <v>-</v>
      </c>
      <c r="C323" s="93" t="str">
        <f>IF(ISNUMBER(T2_Data!C318), T2_Data!C318,"-")</f>
        <v>-</v>
      </c>
      <c r="D323" s="94" t="str">
        <f>IF(ISNUMBER(T2_Data!D318), T2_Data!D318,"-")</f>
        <v>-</v>
      </c>
      <c r="E323" s="94" t="str">
        <f>IF(ISNUMBER(T2_Data!E318), T2_Data!E318,"-")</f>
        <v>-</v>
      </c>
      <c r="F323" s="94" t="str">
        <f>IF(ISNUMBER(T2_Data!F318),T2_Data!F318,"-")</f>
        <v>-</v>
      </c>
      <c r="G323" s="94" t="str">
        <f>IF(ISNUMBER(T2_Data!G318), T2_Data!G318,"-")</f>
        <v>-</v>
      </c>
      <c r="H323" s="94" t="str">
        <f>IF(ISNUMBER(T2_Data!H318),IF(T2_Data!H318=-999,"NA",IF(T2_Data!H318&lt;1, "&lt;1", IF(T2_Data!H318&gt;99, "&gt;99", T2_Data!H318))),"-")</f>
        <v>-</v>
      </c>
      <c r="I323" s="94" t="str">
        <f>IF(ISNUMBER(T2_Data!I318),IF(T2_Data!I318=-999,"NA",IF(T2_Data!I318&lt;1, "&lt;1", IF(T2_Data!I318&gt;99, "&gt;99", T2_Data!I318))),"-")</f>
        <v>-</v>
      </c>
      <c r="J323" s="94" t="str">
        <f>IF(ISNUMBER(T2_Data!J318),IF(T2_Data!J318=-999,"NA",IF(T2_Data!J318&lt;1, "&lt;1", IF(T2_Data!J318&gt;99, "&gt;99", T2_Data!J318))),"-")</f>
        <v>-</v>
      </c>
      <c r="K323" s="94" t="str">
        <f>IF(ISNUMBER(T2_Data!K318),IF(T2_Data!K318=-999,"NA",IF(T2_Data!K318&lt;1, "&lt;1", IF(T2_Data!K318&gt;99, "&gt;99", T2_Data!K318))),"-")</f>
        <v>-</v>
      </c>
      <c r="L323" s="94" t="str">
        <f>IF(ISNUMBER(T2_Data!L318),IF(T2_Data!L318=-999,"NA",IF(T2_Data!L318&lt;1, "&lt;1", IF(T2_Data!L318&gt;99, "&gt;99", T2_Data!L318))),"-")</f>
        <v>-</v>
      </c>
      <c r="M323" s="94" t="str">
        <f>IF(ISNUMBER(T2_Data!M318),IF(T2_Data!M318=-999,"NA",IF(T2_Data!M318&lt;1, "&lt;1", IF(T2_Data!M318&gt;99, "&gt;99", T2_Data!M318))),"-")</f>
        <v>-</v>
      </c>
      <c r="N323" s="94" t="str">
        <f>IF(ISNUMBER(T2_Data!N318),IF(T2_Data!N318=-999,"NA",IF(T2_Data!N318&lt;1, "&lt;1", IF(T2_Data!N318&gt;99, "&gt;99", T2_Data!N318))),"-")</f>
        <v>-</v>
      </c>
      <c r="O323" s="94" t="str">
        <f>IF(ISNUMBER(T2_Data!O318),IF(T2_Data!O318=-999,"NA",IF(T2_Data!O318&lt;1, "&lt;1", IF(T2_Data!O318&gt;99, "&gt;99", T2_Data!O318))),"-")</f>
        <v>-</v>
      </c>
      <c r="P323" s="94" t="str">
        <f>IF(ISNUMBER(T2_Data!P318),IF(T2_Data!P318=-999,"NA",IF(T2_Data!P318&lt;1, "&lt;1", IF(T2_Data!P318&gt;99, "&gt;99", T2_Data!P318))),"-")</f>
        <v>-</v>
      </c>
      <c r="Q323" s="94" t="str">
        <f>IF(ISNUMBER(T2_Data!Q318),IF(T2_Data!Q318=-999,"NA",IF(T2_Data!Q318&lt;1, "&lt;1", IF(T2_Data!Q318&gt;99, "&gt;99", T2_Data!Q318))),"-")</f>
        <v>-</v>
      </c>
      <c r="R323" s="94" t="str">
        <f>IF(ISNUMBER(T2_Data!R318),IF(T2_Data!R318=-999,"NA",IF(T2_Data!R318&lt;1, "&lt;1", IF(T2_Data!R318&gt;99, "&gt;99", T2_Data!R318))),"-")</f>
        <v>-</v>
      </c>
      <c r="S323" s="94" t="str">
        <f>IF(ISNUMBER(T2_Data!S318),IF(T2_Data!S318=-999,"NA",IF(T2_Data!S318&lt;1, "&lt;1", IF(T2_Data!S318&gt;99, "&gt;99", T2_Data!S318))),"-")</f>
        <v>-</v>
      </c>
      <c r="T323" s="94" t="str">
        <f>IF(ISNUMBER(T2_Data!T318),IF(T2_Data!T318=-999,"NA",IF(T2_Data!T318&lt;1, "&lt;1", IF(T2_Data!T318&gt;99, "&gt;99", T2_Data!T318))),"-")</f>
        <v>-</v>
      </c>
      <c r="U323" s="94" t="str">
        <f>IF(ISNUMBER(T2_Data!U318),IF(T2_Data!U318=-999,"NA",IF(T2_Data!U318&lt;1, "&lt;1", IF(T2_Data!U318&gt;99, "&gt;99", T2_Data!U318))),"-")</f>
        <v>-</v>
      </c>
      <c r="V323" s="94" t="str">
        <f>IF(ISNUMBER(T2_Data!V318),IF(T2_Data!V318=-999,"NA",IF(T2_Data!V318&lt;1, "&lt;1", IF(T2_Data!V318&gt;99, "&gt;99", T2_Data!V318))),"-")</f>
        <v>-</v>
      </c>
      <c r="W323" s="94" t="str">
        <f>IF(ISNUMBER(T2_Data!W318),IF(T2_Data!W318=-999,"NA",IF(T2_Data!W318&lt;1, "&lt;1", IF(T2_Data!W318&gt;99, "&gt;99", T2_Data!W318))),"-")</f>
        <v>-</v>
      </c>
      <c r="X323" s="94" t="str">
        <f>IF(ISNUMBER(T2_Data!X318),IF(T2_Data!X318=-999,"NA",IF(T2_Data!X318&lt;1, "&lt;1", IF(T2_Data!X318&gt;99, "&gt;99", T2_Data!X318))),"-")</f>
        <v>-</v>
      </c>
      <c r="Y323" s="94" t="str">
        <f>IF(ISNUMBER(T2_Data!Y318),IF(T2_Data!Y318=-999,"NA",IF(T2_Data!Y318&lt;1, "&lt;1", IF(T2_Data!Y318&gt;99, "&gt;99", T2_Data!Y318))),"-")</f>
        <v>-</v>
      </c>
      <c r="Z323" s="94" t="str">
        <f>IF(ISNUMBER(T2_Data!Z318),IF(T2_Data!Z318=-999,"NA",IF(T2_Data!Z318&lt;1, "&lt;1", IF(T2_Data!Z318&gt;99, "&gt;99", T2_Data!Z318))),"-")</f>
        <v>-</v>
      </c>
      <c r="AA323" s="94" t="str">
        <f>IF(ISNUMBER(T2_Data!AA318),IF(T2_Data!AA318=-999,"NA",IF(T2_Data!AA318&lt;1, "&lt;1", IF(T2_Data!AA318&gt;99, "&gt;99", T2_Data!AA318))),"-")</f>
        <v>-</v>
      </c>
      <c r="AB323" s="94" t="str">
        <f>IF(ISNUMBER(T2_Data!AB318),IF(T2_Data!AB318=-999,"NA",IF(T2_Data!AB318&lt;1, "&lt;1", IF(T2_Data!AB318&gt;99, "&gt;99", T2_Data!AB318))),"-")</f>
        <v>-</v>
      </c>
      <c r="AC323" s="94" t="str">
        <f>IF(ISNUMBER(T2_Data!AC318),IF(T2_Data!AC318=-999,"NA",IF(T2_Data!AC318&lt;1, "&lt;1", IF(T2_Data!AC318&gt;99, "&gt;99", T2_Data!AC318))),"-")</f>
        <v>-</v>
      </c>
      <c r="AD323" s="94" t="str">
        <f>IF(ISNUMBER(T2_Data!AD318),IF(T2_Data!AD318=-999,"NA",IF(T2_Data!AD318&lt;1, "&lt;1", IF(T2_Data!AD318&gt;99, "&gt;99", T2_Data!AD318))),"-")</f>
        <v>-</v>
      </c>
      <c r="AE323" s="94" t="str">
        <f>IF(ISNUMBER(T2_Data!AE318),IF(T2_Data!AE318=-999,"NA",IF(T2_Data!AE318&lt;1, "&lt;1", IF(T2_Data!AE318&gt;99, "&gt;99", T2_Data!AE318))),"-")</f>
        <v>-</v>
      </c>
      <c r="AF323" s="94" t="str">
        <f>IF(ISNUMBER(T2_Data!AF318),IF(T2_Data!AF318=-999,"NA",IF(T2_Data!AF318&lt;1, "&lt;1", IF(T2_Data!AF318&gt;99, "&gt;99", T2_Data!AF318))),"-")</f>
        <v>-</v>
      </c>
      <c r="AG323" s="94" t="str">
        <f>IF(ISNUMBER(T2_Data!AG318),IF(T2_Data!AG318=-999,"NA",IF(T2_Data!AG318&lt;1, "&lt;1", IF(T2_Data!AG318&gt;99, "&gt;99", T2_Data!AG318))),"-")</f>
        <v>-</v>
      </c>
      <c r="AH323" s="94" t="str">
        <f>IF(ISNUMBER(T2_Data!AH318),IF(T2_Data!AH318=-999,"NA",IF(T2_Data!AH318&lt;1, "&lt;1", IF(T2_Data!AH318&gt;99, "&gt;99", T2_Data!AH318))),"-")</f>
        <v>-</v>
      </c>
      <c r="AI323" s="94" t="str">
        <f>IF(ISNUMBER(T2_Data!AI318),IF(T2_Data!AI318=-999,"NA",IF(T2_Data!AI318&lt;1, "&lt;1", IF(T2_Data!AI318&gt;99, "&gt;99", T2_Data!AI318))),"-")</f>
        <v>-</v>
      </c>
      <c r="AJ323" s="94" t="str">
        <f>IF(ISNUMBER(T2_Data!AJ318),IF(T2_Data!AJ318=-999,"NA",IF(T2_Data!AJ318&lt;1, "&lt;1", IF(T2_Data!AJ318&gt;99, "&gt;99", T2_Data!AJ318))),"-")</f>
        <v>-</v>
      </c>
      <c r="AK323" s="94" t="str">
        <f>IF(ISNUMBER(T2_Data!AK318),IF(T2_Data!AK318=-999,"NA",IF(T2_Data!AK318&lt;1, "&lt;1", IF(T2_Data!AK318&gt;99, "&gt;99", T2_Data!AK318))),"-")</f>
        <v>-</v>
      </c>
      <c r="AL323" s="94" t="str">
        <f>IF(ISNUMBER(T2_Data!AL318),IF(T2_Data!AL318=-999,"NA",IF(T2_Data!AL318&lt;1, "&lt;1", IF(T2_Data!AL318&gt;99, "&gt;99", T2_Data!AL318))),"-")</f>
        <v>-</v>
      </c>
      <c r="AM323" s="94" t="str">
        <f>IF(ISNUMBER(T2_Data!AM318),IF(T2_Data!AM318=-999,"NA",IF(T2_Data!AM318&lt;1, "&lt;1", IF(T2_Data!AM318&gt;99, "&gt;99", T2_Data!AM318))),"-")</f>
        <v>-</v>
      </c>
      <c r="AN323" s="94" t="str">
        <f>IF(ISNUMBER(T2_Data!AN318),IF(T2_Data!AN318=-999,"NA",IF(T2_Data!AN318&lt;1, "&lt;1", IF(T2_Data!AN318&gt;99, "&gt;99", T2_Data!AN318))),"-")</f>
        <v>-</v>
      </c>
      <c r="AO323" s="94" t="str">
        <f>IF(ISNUMBER(T2_Data!AO318),IF(T2_Data!AO318=-999,"NA",IF(T2_Data!AO318&lt;1, "&lt;1", IF(T2_Data!AO318&gt;99, "&gt;99", T2_Data!AO318))),"-")</f>
        <v>-</v>
      </c>
      <c r="AP323" s="94" t="str">
        <f>IF(ISNUMBER(T2_Data!AP318),IF(T2_Data!AP318=-999,"NA",IF(T2_Data!AP318&lt;1, "&lt;1", IF(T2_Data!AP318&gt;99, "&gt;99", T2_Data!AP318))),"-")</f>
        <v>-</v>
      </c>
      <c r="AQ323" s="94" t="str">
        <f>IF(ISNUMBER(T2_Data!AQ318),IF(T2_Data!AQ318=-999,"NA",IF(T2_Data!AQ318&lt;1, "&lt;1", IF(T2_Data!AQ318&gt;99, "&gt;99", T2_Data!AQ318))),"-")</f>
        <v>-</v>
      </c>
      <c r="AR323" s="94" t="str">
        <f>IF(ISNUMBER(T2_Data!AR318),IF(T2_Data!AR318=-999,"NA",IF(T2_Data!AR318&lt;1, "&lt;1", IF(T2_Data!AR318&gt;99, "&gt;99", T2_Data!AR318))),"-")</f>
        <v>-</v>
      </c>
      <c r="AS323" s="94" t="str">
        <f>IF(ISNUMBER(T2_Data!AS318),IF(T2_Data!AS318=-999,"NA",IF(T2_Data!AS318&lt;1, "&lt;1", IF(T2_Data!AS318&gt;99, "&gt;99", T2_Data!AS318))),"-")</f>
        <v>-</v>
      </c>
      <c r="AT323" s="94" t="str">
        <f>IF(ISNUMBER(T2_Data!AT318),IF(T2_Data!AT318=-999,"NA",IF(T2_Data!AT318&lt;1, "&lt;1", IF(T2_Data!AT318&gt;99, "&gt;99", T2_Data!AT318))),"-")</f>
        <v>-</v>
      </c>
      <c r="AU323" s="94" t="str">
        <f>IF(ISNUMBER(T2_Data!AU318),IF(T2_Data!AU318=-999,"NA",IF(T2_Data!AU318&lt;1, "&lt;1", IF(T2_Data!AU318&gt;99, "&gt;99", T2_Data!AU318))),"-")</f>
        <v>-</v>
      </c>
      <c r="AV323" s="94" t="str">
        <f>IF(ISNUMBER(T2_Data!AV318),IF(T2_Data!AV318=-999,"NA",IF(T2_Data!AV318&lt;1, "&lt;1", IF(T2_Data!AV318&gt;99, "&gt;99", T2_Data!AV318))),"-")</f>
        <v>-</v>
      </c>
      <c r="AW323" s="94" t="str">
        <f>IF(ISNUMBER(T2_Data!AW318),IF(T2_Data!AW318=-999,"NA",IF(T2_Data!AW318&lt;1, "&lt;1", IF(T2_Data!AW318&gt;99, "&gt;99", T2_Data!AW318))),"-")</f>
        <v>-</v>
      </c>
      <c r="AX323" s="94" t="str">
        <f>IF(ISNUMBER(T2_Data!AX318),IF(T2_Data!AX318=-999,"NA",IF(T2_Data!AX318&lt;1, "&lt;1", IF(T2_Data!AX318&gt;99, "&gt;99", T2_Data!AX318))),"-")</f>
        <v>-</v>
      </c>
      <c r="AY323" s="94" t="str">
        <f>IF(ISNUMBER(T2_Data!AY318),IF(T2_Data!AY318=-999,"NA",IF(T2_Data!AY318&lt;1, "&lt;1", IF(T2_Data!AY318&gt;99, "&gt;99", T2_Data!AY318))),"-")</f>
        <v>-</v>
      </c>
      <c r="AZ323" s="94" t="str">
        <f>IF(ISNUMBER(T2_Data!AZ318),IF(T2_Data!AZ318=-999,"NA",IF(T2_Data!AZ318&lt;1, "&lt;1", IF(T2_Data!AZ318&gt;99, "&gt;99", T2_Data!AZ318))),"-")</f>
        <v>-</v>
      </c>
      <c r="BA323" s="94" t="str">
        <f>IF(ISNUMBER(T2_Data!BA318),IF(T2_Data!BA318=-999,"NA",IF(T2_Data!BA318&lt;1, "&lt;1", IF(T2_Data!BA318&gt;99, "&gt;99", T2_Data!BA318))),"-")</f>
        <v>-</v>
      </c>
      <c r="BB323" s="94" t="str">
        <f>IF(ISNUMBER(T2_Data!BB318),IF(T2_Data!BB318=-999,"NA",IF(T2_Data!BB318&lt;1, "&lt;1", IF(T2_Data!BB318&gt;99, "&gt;99", T2_Data!BB318))),"-")</f>
        <v>-</v>
      </c>
      <c r="BC323" s="94" t="str">
        <f>IF(ISNUMBER(T2_Data!BC318),IF(T2_Data!BC318=-999,"NA",IF(T2_Data!BC318&lt;1, "&lt;1", IF(T2_Data!BC318&gt;99, "&gt;99", T2_Data!BC318))),"-")</f>
        <v>-</v>
      </c>
      <c r="BD323" s="94" t="str">
        <f>IF(ISNUMBER(T2_Data!BD318),IF(T2_Data!BD318=-999,"NA",IF(T2_Data!BD318&lt;1, "&lt;1", IF(T2_Data!BD318&gt;99, "&gt;99", T2_Data!BD318))),"-")</f>
        <v>-</v>
      </c>
      <c r="BE323" s="94" t="str">
        <f>IF(ISNUMBER(T2_Data!BE318),IF(T2_Data!BE318=-999,"NA",IF(T2_Data!BE318&lt;1, "&lt;1", IF(T2_Data!BE318&gt;99, "&gt;99", T2_Data!BE318))),"-")</f>
        <v>-</v>
      </c>
      <c r="BF323" s="94" t="str">
        <f>IF(ISNUMBER(T2_Data!BF318),IF(T2_Data!BF318=-999,"NA",IF(T2_Data!BF318&lt;1, "&lt;1", IF(T2_Data!BF318&gt;99, "&gt;99", T2_Data!BF318))),"-")</f>
        <v>-</v>
      </c>
      <c r="BG323" s="94" t="str">
        <f>IF(ISNUMBER(T2_Data!BG318),IF(T2_Data!BG318=-999,"NA",IF(T2_Data!BG318&lt;1, "&lt;1", IF(T2_Data!BG318&gt;99, "&gt;99", T2_Data!BG318))),"-")</f>
        <v>-</v>
      </c>
      <c r="BH323" s="94" t="str">
        <f>IF(ISNUMBER(T2_Data!BH318),IF(T2_Data!BH318=-999,"NA",IF(T2_Data!BH318&lt;1, "&lt;1", IF(T2_Data!BH318&gt;99, "&gt;99", T2_Data!BH318))),"-")</f>
        <v>-</v>
      </c>
      <c r="BI323" s="94" t="str">
        <f>IF(ISNUMBER(T2_Data!BI318),IF(T2_Data!BI318=-999,"NA",IF(T2_Data!BI318&lt;1, "&lt;1", IF(T2_Data!BI318&gt;99, "&gt;99", T2_Data!BI318))),"-")</f>
        <v>-</v>
      </c>
    </row>
    <row r="324" spans="1:61" x14ac:dyDescent="0.35">
      <c r="A324" s="92" t="str">
        <f>IF(ISBLANK(T2_Data!A319), "", T2_Data!A319)</f>
        <v/>
      </c>
      <c r="B324" s="94" t="str">
        <f>IF(ISNUMBER(T2_Data!B319), T2_Data!B319,"-")</f>
        <v>-</v>
      </c>
      <c r="C324" s="93" t="str">
        <f>IF(ISNUMBER(T2_Data!C319), T2_Data!C319,"-")</f>
        <v>-</v>
      </c>
      <c r="D324" s="94" t="str">
        <f>IF(ISNUMBER(T2_Data!D319), T2_Data!D319,"-")</f>
        <v>-</v>
      </c>
      <c r="E324" s="94" t="str">
        <f>IF(ISNUMBER(T2_Data!E319), T2_Data!E319,"-")</f>
        <v>-</v>
      </c>
      <c r="F324" s="94" t="str">
        <f>IF(ISNUMBER(T2_Data!F319),T2_Data!F319,"-")</f>
        <v>-</v>
      </c>
      <c r="G324" s="94" t="str">
        <f>IF(ISNUMBER(T2_Data!G319), T2_Data!G319,"-")</f>
        <v>-</v>
      </c>
      <c r="H324" s="94" t="str">
        <f>IF(ISNUMBER(T2_Data!H319),IF(T2_Data!H319=-999,"NA",IF(T2_Data!H319&lt;1, "&lt;1", IF(T2_Data!H319&gt;99, "&gt;99", T2_Data!H319))),"-")</f>
        <v>-</v>
      </c>
      <c r="I324" s="94" t="str">
        <f>IF(ISNUMBER(T2_Data!I319),IF(T2_Data!I319=-999,"NA",IF(T2_Data!I319&lt;1, "&lt;1", IF(T2_Data!I319&gt;99, "&gt;99", T2_Data!I319))),"-")</f>
        <v>-</v>
      </c>
      <c r="J324" s="94" t="str">
        <f>IF(ISNUMBER(T2_Data!J319),IF(T2_Data!J319=-999,"NA",IF(T2_Data!J319&lt;1, "&lt;1", IF(T2_Data!J319&gt;99, "&gt;99", T2_Data!J319))),"-")</f>
        <v>-</v>
      </c>
      <c r="K324" s="94" t="str">
        <f>IF(ISNUMBER(T2_Data!K319),IF(T2_Data!K319=-999,"NA",IF(T2_Data!K319&lt;1, "&lt;1", IF(T2_Data!K319&gt;99, "&gt;99", T2_Data!K319))),"-")</f>
        <v>-</v>
      </c>
      <c r="L324" s="94" t="str">
        <f>IF(ISNUMBER(T2_Data!L319),IF(T2_Data!L319=-999,"NA",IF(T2_Data!L319&lt;1, "&lt;1", IF(T2_Data!L319&gt;99, "&gt;99", T2_Data!L319))),"-")</f>
        <v>-</v>
      </c>
      <c r="M324" s="94" t="str">
        <f>IF(ISNUMBER(T2_Data!M319),IF(T2_Data!M319=-999,"NA",IF(T2_Data!M319&lt;1, "&lt;1", IF(T2_Data!M319&gt;99, "&gt;99", T2_Data!M319))),"-")</f>
        <v>-</v>
      </c>
      <c r="N324" s="94" t="str">
        <f>IF(ISNUMBER(T2_Data!N319),IF(T2_Data!N319=-999,"NA",IF(T2_Data!N319&lt;1, "&lt;1", IF(T2_Data!N319&gt;99, "&gt;99", T2_Data!N319))),"-")</f>
        <v>-</v>
      </c>
      <c r="O324" s="94" t="str">
        <f>IF(ISNUMBER(T2_Data!O319),IF(T2_Data!O319=-999,"NA",IF(T2_Data!O319&lt;1, "&lt;1", IF(T2_Data!O319&gt;99, "&gt;99", T2_Data!O319))),"-")</f>
        <v>-</v>
      </c>
      <c r="P324" s="94" t="str">
        <f>IF(ISNUMBER(T2_Data!P319),IF(T2_Data!P319=-999,"NA",IF(T2_Data!P319&lt;1, "&lt;1", IF(T2_Data!P319&gt;99, "&gt;99", T2_Data!P319))),"-")</f>
        <v>-</v>
      </c>
      <c r="Q324" s="94" t="str">
        <f>IF(ISNUMBER(T2_Data!Q319),IF(T2_Data!Q319=-999,"NA",IF(T2_Data!Q319&lt;1, "&lt;1", IF(T2_Data!Q319&gt;99, "&gt;99", T2_Data!Q319))),"-")</f>
        <v>-</v>
      </c>
      <c r="R324" s="94" t="str">
        <f>IF(ISNUMBER(T2_Data!R319),IF(T2_Data!R319=-999,"NA",IF(T2_Data!R319&lt;1, "&lt;1", IF(T2_Data!R319&gt;99, "&gt;99", T2_Data!R319))),"-")</f>
        <v>-</v>
      </c>
      <c r="S324" s="94" t="str">
        <f>IF(ISNUMBER(T2_Data!S319),IF(T2_Data!S319=-999,"NA",IF(T2_Data!S319&lt;1, "&lt;1", IF(T2_Data!S319&gt;99, "&gt;99", T2_Data!S319))),"-")</f>
        <v>-</v>
      </c>
      <c r="T324" s="94" t="str">
        <f>IF(ISNUMBER(T2_Data!T319),IF(T2_Data!T319=-999,"NA",IF(T2_Data!T319&lt;1, "&lt;1", IF(T2_Data!T319&gt;99, "&gt;99", T2_Data!T319))),"-")</f>
        <v>-</v>
      </c>
      <c r="U324" s="94" t="str">
        <f>IF(ISNUMBER(T2_Data!U319),IF(T2_Data!U319=-999,"NA",IF(T2_Data!U319&lt;1, "&lt;1", IF(T2_Data!U319&gt;99, "&gt;99", T2_Data!U319))),"-")</f>
        <v>-</v>
      </c>
      <c r="V324" s="94" t="str">
        <f>IF(ISNUMBER(T2_Data!V319),IF(T2_Data!V319=-999,"NA",IF(T2_Data!V319&lt;1, "&lt;1", IF(T2_Data!V319&gt;99, "&gt;99", T2_Data!V319))),"-")</f>
        <v>-</v>
      </c>
      <c r="W324" s="94" t="str">
        <f>IF(ISNUMBER(T2_Data!W319),IF(T2_Data!W319=-999,"NA",IF(T2_Data!W319&lt;1, "&lt;1", IF(T2_Data!W319&gt;99, "&gt;99", T2_Data!W319))),"-")</f>
        <v>-</v>
      </c>
      <c r="X324" s="94" t="str">
        <f>IF(ISNUMBER(T2_Data!X319),IF(T2_Data!X319=-999,"NA",IF(T2_Data!X319&lt;1, "&lt;1", IF(T2_Data!X319&gt;99, "&gt;99", T2_Data!X319))),"-")</f>
        <v>-</v>
      </c>
      <c r="Y324" s="94" t="str">
        <f>IF(ISNUMBER(T2_Data!Y319),IF(T2_Data!Y319=-999,"NA",IF(T2_Data!Y319&lt;1, "&lt;1", IF(T2_Data!Y319&gt;99, "&gt;99", T2_Data!Y319))),"-")</f>
        <v>-</v>
      </c>
      <c r="Z324" s="94" t="str">
        <f>IF(ISNUMBER(T2_Data!Z319),IF(T2_Data!Z319=-999,"NA",IF(T2_Data!Z319&lt;1, "&lt;1", IF(T2_Data!Z319&gt;99, "&gt;99", T2_Data!Z319))),"-")</f>
        <v>-</v>
      </c>
      <c r="AA324" s="94" t="str">
        <f>IF(ISNUMBER(T2_Data!AA319),IF(T2_Data!AA319=-999,"NA",IF(T2_Data!AA319&lt;1, "&lt;1", IF(T2_Data!AA319&gt;99, "&gt;99", T2_Data!AA319))),"-")</f>
        <v>-</v>
      </c>
      <c r="AB324" s="94" t="str">
        <f>IF(ISNUMBER(T2_Data!AB319),IF(T2_Data!AB319=-999,"NA",IF(T2_Data!AB319&lt;1, "&lt;1", IF(T2_Data!AB319&gt;99, "&gt;99", T2_Data!AB319))),"-")</f>
        <v>-</v>
      </c>
      <c r="AC324" s="94" t="str">
        <f>IF(ISNUMBER(T2_Data!AC319),IF(T2_Data!AC319=-999,"NA",IF(T2_Data!AC319&lt;1, "&lt;1", IF(T2_Data!AC319&gt;99, "&gt;99", T2_Data!AC319))),"-")</f>
        <v>-</v>
      </c>
      <c r="AD324" s="94" t="str">
        <f>IF(ISNUMBER(T2_Data!AD319),IF(T2_Data!AD319=-999,"NA",IF(T2_Data!AD319&lt;1, "&lt;1", IF(T2_Data!AD319&gt;99, "&gt;99", T2_Data!AD319))),"-")</f>
        <v>-</v>
      </c>
      <c r="AE324" s="94" t="str">
        <f>IF(ISNUMBER(T2_Data!AE319),IF(T2_Data!AE319=-999,"NA",IF(T2_Data!AE319&lt;1, "&lt;1", IF(T2_Data!AE319&gt;99, "&gt;99", T2_Data!AE319))),"-")</f>
        <v>-</v>
      </c>
      <c r="AF324" s="94" t="str">
        <f>IF(ISNUMBER(T2_Data!AF319),IF(T2_Data!AF319=-999,"NA",IF(T2_Data!AF319&lt;1, "&lt;1", IF(T2_Data!AF319&gt;99, "&gt;99", T2_Data!AF319))),"-")</f>
        <v>-</v>
      </c>
      <c r="AG324" s="94" t="str">
        <f>IF(ISNUMBER(T2_Data!AG319),IF(T2_Data!AG319=-999,"NA",IF(T2_Data!AG319&lt;1, "&lt;1", IF(T2_Data!AG319&gt;99, "&gt;99", T2_Data!AG319))),"-")</f>
        <v>-</v>
      </c>
      <c r="AH324" s="94" t="str">
        <f>IF(ISNUMBER(T2_Data!AH319),IF(T2_Data!AH319=-999,"NA",IF(T2_Data!AH319&lt;1, "&lt;1", IF(T2_Data!AH319&gt;99, "&gt;99", T2_Data!AH319))),"-")</f>
        <v>-</v>
      </c>
      <c r="AI324" s="94" t="str">
        <f>IF(ISNUMBER(T2_Data!AI319),IF(T2_Data!AI319=-999,"NA",IF(T2_Data!AI319&lt;1, "&lt;1", IF(T2_Data!AI319&gt;99, "&gt;99", T2_Data!AI319))),"-")</f>
        <v>-</v>
      </c>
      <c r="AJ324" s="94" t="str">
        <f>IF(ISNUMBER(T2_Data!AJ319),IF(T2_Data!AJ319=-999,"NA",IF(T2_Data!AJ319&lt;1, "&lt;1", IF(T2_Data!AJ319&gt;99, "&gt;99", T2_Data!AJ319))),"-")</f>
        <v>-</v>
      </c>
      <c r="AK324" s="94" t="str">
        <f>IF(ISNUMBER(T2_Data!AK319),IF(T2_Data!AK319=-999,"NA",IF(T2_Data!AK319&lt;1, "&lt;1", IF(T2_Data!AK319&gt;99, "&gt;99", T2_Data!AK319))),"-")</f>
        <v>-</v>
      </c>
      <c r="AL324" s="94" t="str">
        <f>IF(ISNUMBER(T2_Data!AL319),IF(T2_Data!AL319=-999,"NA",IF(T2_Data!AL319&lt;1, "&lt;1", IF(T2_Data!AL319&gt;99, "&gt;99", T2_Data!AL319))),"-")</f>
        <v>-</v>
      </c>
      <c r="AM324" s="94" t="str">
        <f>IF(ISNUMBER(T2_Data!AM319),IF(T2_Data!AM319=-999,"NA",IF(T2_Data!AM319&lt;1, "&lt;1", IF(T2_Data!AM319&gt;99, "&gt;99", T2_Data!AM319))),"-")</f>
        <v>-</v>
      </c>
      <c r="AN324" s="94" t="str">
        <f>IF(ISNUMBER(T2_Data!AN319),IF(T2_Data!AN319=-999,"NA",IF(T2_Data!AN319&lt;1, "&lt;1", IF(T2_Data!AN319&gt;99, "&gt;99", T2_Data!AN319))),"-")</f>
        <v>-</v>
      </c>
      <c r="AO324" s="94" t="str">
        <f>IF(ISNUMBER(T2_Data!AO319),IF(T2_Data!AO319=-999,"NA",IF(T2_Data!AO319&lt;1, "&lt;1", IF(T2_Data!AO319&gt;99, "&gt;99", T2_Data!AO319))),"-")</f>
        <v>-</v>
      </c>
      <c r="AP324" s="94" t="str">
        <f>IF(ISNUMBER(T2_Data!AP319),IF(T2_Data!AP319=-999,"NA",IF(T2_Data!AP319&lt;1, "&lt;1", IF(T2_Data!AP319&gt;99, "&gt;99", T2_Data!AP319))),"-")</f>
        <v>-</v>
      </c>
      <c r="AQ324" s="94" t="str">
        <f>IF(ISNUMBER(T2_Data!AQ319),IF(T2_Data!AQ319=-999,"NA",IF(T2_Data!AQ319&lt;1, "&lt;1", IF(T2_Data!AQ319&gt;99, "&gt;99", T2_Data!AQ319))),"-")</f>
        <v>-</v>
      </c>
      <c r="AR324" s="94" t="str">
        <f>IF(ISNUMBER(T2_Data!AR319),IF(T2_Data!AR319=-999,"NA",IF(T2_Data!AR319&lt;1, "&lt;1", IF(T2_Data!AR319&gt;99, "&gt;99", T2_Data!AR319))),"-")</f>
        <v>-</v>
      </c>
      <c r="AS324" s="94" t="str">
        <f>IF(ISNUMBER(T2_Data!AS319),IF(T2_Data!AS319=-999,"NA",IF(T2_Data!AS319&lt;1, "&lt;1", IF(T2_Data!AS319&gt;99, "&gt;99", T2_Data!AS319))),"-")</f>
        <v>-</v>
      </c>
      <c r="AT324" s="94" t="str">
        <f>IF(ISNUMBER(T2_Data!AT319),IF(T2_Data!AT319=-999,"NA",IF(T2_Data!AT319&lt;1, "&lt;1", IF(T2_Data!AT319&gt;99, "&gt;99", T2_Data!AT319))),"-")</f>
        <v>-</v>
      </c>
      <c r="AU324" s="94" t="str">
        <f>IF(ISNUMBER(T2_Data!AU319),IF(T2_Data!AU319=-999,"NA",IF(T2_Data!AU319&lt;1, "&lt;1", IF(T2_Data!AU319&gt;99, "&gt;99", T2_Data!AU319))),"-")</f>
        <v>-</v>
      </c>
      <c r="AV324" s="94" t="str">
        <f>IF(ISNUMBER(T2_Data!AV319),IF(T2_Data!AV319=-999,"NA",IF(T2_Data!AV319&lt;1, "&lt;1", IF(T2_Data!AV319&gt;99, "&gt;99", T2_Data!AV319))),"-")</f>
        <v>-</v>
      </c>
      <c r="AW324" s="94" t="str">
        <f>IF(ISNUMBER(T2_Data!AW319),IF(T2_Data!AW319=-999,"NA",IF(T2_Data!AW319&lt;1, "&lt;1", IF(T2_Data!AW319&gt;99, "&gt;99", T2_Data!AW319))),"-")</f>
        <v>-</v>
      </c>
      <c r="AX324" s="94" t="str">
        <f>IF(ISNUMBER(T2_Data!AX319),IF(T2_Data!AX319=-999,"NA",IF(T2_Data!AX319&lt;1, "&lt;1", IF(T2_Data!AX319&gt;99, "&gt;99", T2_Data!AX319))),"-")</f>
        <v>-</v>
      </c>
      <c r="AY324" s="94" t="str">
        <f>IF(ISNUMBER(T2_Data!AY319),IF(T2_Data!AY319=-999,"NA",IF(T2_Data!AY319&lt;1, "&lt;1", IF(T2_Data!AY319&gt;99, "&gt;99", T2_Data!AY319))),"-")</f>
        <v>-</v>
      </c>
      <c r="AZ324" s="94" t="str">
        <f>IF(ISNUMBER(T2_Data!AZ319),IF(T2_Data!AZ319=-999,"NA",IF(T2_Data!AZ319&lt;1, "&lt;1", IF(T2_Data!AZ319&gt;99, "&gt;99", T2_Data!AZ319))),"-")</f>
        <v>-</v>
      </c>
      <c r="BA324" s="94" t="str">
        <f>IF(ISNUMBER(T2_Data!BA319),IF(T2_Data!BA319=-999,"NA",IF(T2_Data!BA319&lt;1, "&lt;1", IF(T2_Data!BA319&gt;99, "&gt;99", T2_Data!BA319))),"-")</f>
        <v>-</v>
      </c>
      <c r="BB324" s="94" t="str">
        <f>IF(ISNUMBER(T2_Data!BB319),IF(T2_Data!BB319=-999,"NA",IF(T2_Data!BB319&lt;1, "&lt;1", IF(T2_Data!BB319&gt;99, "&gt;99", T2_Data!BB319))),"-")</f>
        <v>-</v>
      </c>
      <c r="BC324" s="94" t="str">
        <f>IF(ISNUMBER(T2_Data!BC319),IF(T2_Data!BC319=-999,"NA",IF(T2_Data!BC319&lt;1, "&lt;1", IF(T2_Data!BC319&gt;99, "&gt;99", T2_Data!BC319))),"-")</f>
        <v>-</v>
      </c>
      <c r="BD324" s="94" t="str">
        <f>IF(ISNUMBER(T2_Data!BD319),IF(T2_Data!BD319=-999,"NA",IF(T2_Data!BD319&lt;1, "&lt;1", IF(T2_Data!BD319&gt;99, "&gt;99", T2_Data!BD319))),"-")</f>
        <v>-</v>
      </c>
      <c r="BE324" s="94" t="str">
        <f>IF(ISNUMBER(T2_Data!BE319),IF(T2_Data!BE319=-999,"NA",IF(T2_Data!BE319&lt;1, "&lt;1", IF(T2_Data!BE319&gt;99, "&gt;99", T2_Data!BE319))),"-")</f>
        <v>-</v>
      </c>
      <c r="BF324" s="94" t="str">
        <f>IF(ISNUMBER(T2_Data!BF319),IF(T2_Data!BF319=-999,"NA",IF(T2_Data!BF319&lt;1, "&lt;1", IF(T2_Data!BF319&gt;99, "&gt;99", T2_Data!BF319))),"-")</f>
        <v>-</v>
      </c>
      <c r="BG324" s="94" t="str">
        <f>IF(ISNUMBER(T2_Data!BG319),IF(T2_Data!BG319=-999,"NA",IF(T2_Data!BG319&lt;1, "&lt;1", IF(T2_Data!BG319&gt;99, "&gt;99", T2_Data!BG319))),"-")</f>
        <v>-</v>
      </c>
      <c r="BH324" s="94" t="str">
        <f>IF(ISNUMBER(T2_Data!BH319),IF(T2_Data!BH319=-999,"NA",IF(T2_Data!BH319&lt;1, "&lt;1", IF(T2_Data!BH319&gt;99, "&gt;99", T2_Data!BH319))),"-")</f>
        <v>-</v>
      </c>
      <c r="BI324" s="94" t="str">
        <f>IF(ISNUMBER(T2_Data!BI319),IF(T2_Data!BI319=-999,"NA",IF(T2_Data!BI319&lt;1, "&lt;1", IF(T2_Data!BI319&gt;99, "&gt;99", T2_Data!BI319))),"-")</f>
        <v>-</v>
      </c>
    </row>
    <row r="325" spans="1:61" x14ac:dyDescent="0.35">
      <c r="A325" s="92" t="str">
        <f>IF(ISBLANK(T2_Data!A320), "", T2_Data!A320)</f>
        <v/>
      </c>
      <c r="B325" s="94" t="str">
        <f>IF(ISNUMBER(T2_Data!B320), T2_Data!B320,"-")</f>
        <v>-</v>
      </c>
      <c r="C325" s="93" t="str">
        <f>IF(ISNUMBER(T2_Data!C320), T2_Data!C320,"-")</f>
        <v>-</v>
      </c>
      <c r="D325" s="94" t="str">
        <f>IF(ISNUMBER(T2_Data!D320), T2_Data!D320,"-")</f>
        <v>-</v>
      </c>
      <c r="E325" s="94" t="str">
        <f>IF(ISNUMBER(T2_Data!E320), T2_Data!E320,"-")</f>
        <v>-</v>
      </c>
      <c r="F325" s="94" t="str">
        <f>IF(ISNUMBER(T2_Data!F320),T2_Data!F320,"-")</f>
        <v>-</v>
      </c>
      <c r="G325" s="94" t="str">
        <f>IF(ISNUMBER(T2_Data!G320), T2_Data!G320,"-")</f>
        <v>-</v>
      </c>
      <c r="H325" s="94" t="str">
        <f>IF(ISNUMBER(T2_Data!H320),IF(T2_Data!H320=-999,"NA",IF(T2_Data!H320&lt;1, "&lt;1", IF(T2_Data!H320&gt;99, "&gt;99", T2_Data!H320))),"-")</f>
        <v>-</v>
      </c>
      <c r="I325" s="94" t="str">
        <f>IF(ISNUMBER(T2_Data!I320),IF(T2_Data!I320=-999,"NA",IF(T2_Data!I320&lt;1, "&lt;1", IF(T2_Data!I320&gt;99, "&gt;99", T2_Data!I320))),"-")</f>
        <v>-</v>
      </c>
      <c r="J325" s="94" t="str">
        <f>IF(ISNUMBER(T2_Data!J320),IF(T2_Data!J320=-999,"NA",IF(T2_Data!J320&lt;1, "&lt;1", IF(T2_Data!J320&gt;99, "&gt;99", T2_Data!J320))),"-")</f>
        <v>-</v>
      </c>
      <c r="K325" s="94" t="str">
        <f>IF(ISNUMBER(T2_Data!K320),IF(T2_Data!K320=-999,"NA",IF(T2_Data!K320&lt;1, "&lt;1", IF(T2_Data!K320&gt;99, "&gt;99", T2_Data!K320))),"-")</f>
        <v>-</v>
      </c>
      <c r="L325" s="94" t="str">
        <f>IF(ISNUMBER(T2_Data!L320),IF(T2_Data!L320=-999,"NA",IF(T2_Data!L320&lt;1, "&lt;1", IF(T2_Data!L320&gt;99, "&gt;99", T2_Data!L320))),"-")</f>
        <v>-</v>
      </c>
      <c r="M325" s="94" t="str">
        <f>IF(ISNUMBER(T2_Data!M320),IF(T2_Data!M320=-999,"NA",IF(T2_Data!M320&lt;1, "&lt;1", IF(T2_Data!M320&gt;99, "&gt;99", T2_Data!M320))),"-")</f>
        <v>-</v>
      </c>
      <c r="N325" s="94" t="str">
        <f>IF(ISNUMBER(T2_Data!N320),IF(T2_Data!N320=-999,"NA",IF(T2_Data!N320&lt;1, "&lt;1", IF(T2_Data!N320&gt;99, "&gt;99", T2_Data!N320))),"-")</f>
        <v>-</v>
      </c>
      <c r="O325" s="94" t="str">
        <f>IF(ISNUMBER(T2_Data!O320),IF(T2_Data!O320=-999,"NA",IF(T2_Data!O320&lt;1, "&lt;1", IF(T2_Data!O320&gt;99, "&gt;99", T2_Data!O320))),"-")</f>
        <v>-</v>
      </c>
      <c r="P325" s="94" t="str">
        <f>IF(ISNUMBER(T2_Data!P320),IF(T2_Data!P320=-999,"NA",IF(T2_Data!P320&lt;1, "&lt;1", IF(T2_Data!P320&gt;99, "&gt;99", T2_Data!P320))),"-")</f>
        <v>-</v>
      </c>
      <c r="Q325" s="94" t="str">
        <f>IF(ISNUMBER(T2_Data!Q320),IF(T2_Data!Q320=-999,"NA",IF(T2_Data!Q320&lt;1, "&lt;1", IF(T2_Data!Q320&gt;99, "&gt;99", T2_Data!Q320))),"-")</f>
        <v>-</v>
      </c>
      <c r="R325" s="94" t="str">
        <f>IF(ISNUMBER(T2_Data!R320),IF(T2_Data!R320=-999,"NA",IF(T2_Data!R320&lt;1, "&lt;1", IF(T2_Data!R320&gt;99, "&gt;99", T2_Data!R320))),"-")</f>
        <v>-</v>
      </c>
      <c r="S325" s="94" t="str">
        <f>IF(ISNUMBER(T2_Data!S320),IF(T2_Data!S320=-999,"NA",IF(T2_Data!S320&lt;1, "&lt;1", IF(T2_Data!S320&gt;99, "&gt;99", T2_Data!S320))),"-")</f>
        <v>-</v>
      </c>
      <c r="T325" s="94" t="str">
        <f>IF(ISNUMBER(T2_Data!T320),IF(T2_Data!T320=-999,"NA",IF(T2_Data!T320&lt;1, "&lt;1", IF(T2_Data!T320&gt;99, "&gt;99", T2_Data!T320))),"-")</f>
        <v>-</v>
      </c>
      <c r="U325" s="94" t="str">
        <f>IF(ISNUMBER(T2_Data!U320),IF(T2_Data!U320=-999,"NA",IF(T2_Data!U320&lt;1, "&lt;1", IF(T2_Data!U320&gt;99, "&gt;99", T2_Data!U320))),"-")</f>
        <v>-</v>
      </c>
      <c r="V325" s="94" t="str">
        <f>IF(ISNUMBER(T2_Data!V320),IF(T2_Data!V320=-999,"NA",IF(T2_Data!V320&lt;1, "&lt;1", IF(T2_Data!V320&gt;99, "&gt;99", T2_Data!V320))),"-")</f>
        <v>-</v>
      </c>
      <c r="W325" s="94" t="str">
        <f>IF(ISNUMBER(T2_Data!W320),IF(T2_Data!W320=-999,"NA",IF(T2_Data!W320&lt;1, "&lt;1", IF(T2_Data!W320&gt;99, "&gt;99", T2_Data!W320))),"-")</f>
        <v>-</v>
      </c>
      <c r="X325" s="94" t="str">
        <f>IF(ISNUMBER(T2_Data!X320),IF(T2_Data!X320=-999,"NA",IF(T2_Data!X320&lt;1, "&lt;1", IF(T2_Data!X320&gt;99, "&gt;99", T2_Data!X320))),"-")</f>
        <v>-</v>
      </c>
      <c r="Y325" s="94" t="str">
        <f>IF(ISNUMBER(T2_Data!Y320),IF(T2_Data!Y320=-999,"NA",IF(T2_Data!Y320&lt;1, "&lt;1", IF(T2_Data!Y320&gt;99, "&gt;99", T2_Data!Y320))),"-")</f>
        <v>-</v>
      </c>
      <c r="Z325" s="94" t="str">
        <f>IF(ISNUMBER(T2_Data!Z320),IF(T2_Data!Z320=-999,"NA",IF(T2_Data!Z320&lt;1, "&lt;1", IF(T2_Data!Z320&gt;99, "&gt;99", T2_Data!Z320))),"-")</f>
        <v>-</v>
      </c>
      <c r="AA325" s="94" t="str">
        <f>IF(ISNUMBER(T2_Data!AA320),IF(T2_Data!AA320=-999,"NA",IF(T2_Data!AA320&lt;1, "&lt;1", IF(T2_Data!AA320&gt;99, "&gt;99", T2_Data!AA320))),"-")</f>
        <v>-</v>
      </c>
      <c r="AB325" s="94" t="str">
        <f>IF(ISNUMBER(T2_Data!AB320),IF(T2_Data!AB320=-999,"NA",IF(T2_Data!AB320&lt;1, "&lt;1", IF(T2_Data!AB320&gt;99, "&gt;99", T2_Data!AB320))),"-")</f>
        <v>-</v>
      </c>
      <c r="AC325" s="94" t="str">
        <f>IF(ISNUMBER(T2_Data!AC320),IF(T2_Data!AC320=-999,"NA",IF(T2_Data!AC320&lt;1, "&lt;1", IF(T2_Data!AC320&gt;99, "&gt;99", T2_Data!AC320))),"-")</f>
        <v>-</v>
      </c>
      <c r="AD325" s="94" t="str">
        <f>IF(ISNUMBER(T2_Data!AD320),IF(T2_Data!AD320=-999,"NA",IF(T2_Data!AD320&lt;1, "&lt;1", IF(T2_Data!AD320&gt;99, "&gt;99", T2_Data!AD320))),"-")</f>
        <v>-</v>
      </c>
      <c r="AE325" s="94" t="str">
        <f>IF(ISNUMBER(T2_Data!AE320),IF(T2_Data!AE320=-999,"NA",IF(T2_Data!AE320&lt;1, "&lt;1", IF(T2_Data!AE320&gt;99, "&gt;99", T2_Data!AE320))),"-")</f>
        <v>-</v>
      </c>
      <c r="AF325" s="94" t="str">
        <f>IF(ISNUMBER(T2_Data!AF320),IF(T2_Data!AF320=-999,"NA",IF(T2_Data!AF320&lt;1, "&lt;1", IF(T2_Data!AF320&gt;99, "&gt;99", T2_Data!AF320))),"-")</f>
        <v>-</v>
      </c>
      <c r="AG325" s="94" t="str">
        <f>IF(ISNUMBER(T2_Data!AG320),IF(T2_Data!AG320=-999,"NA",IF(T2_Data!AG320&lt;1, "&lt;1", IF(T2_Data!AG320&gt;99, "&gt;99", T2_Data!AG320))),"-")</f>
        <v>-</v>
      </c>
      <c r="AH325" s="94" t="str">
        <f>IF(ISNUMBER(T2_Data!AH320),IF(T2_Data!AH320=-999,"NA",IF(T2_Data!AH320&lt;1, "&lt;1", IF(T2_Data!AH320&gt;99, "&gt;99", T2_Data!AH320))),"-")</f>
        <v>-</v>
      </c>
      <c r="AI325" s="94" t="str">
        <f>IF(ISNUMBER(T2_Data!AI320),IF(T2_Data!AI320=-999,"NA",IF(T2_Data!AI320&lt;1, "&lt;1", IF(T2_Data!AI320&gt;99, "&gt;99", T2_Data!AI320))),"-")</f>
        <v>-</v>
      </c>
      <c r="AJ325" s="94" t="str">
        <f>IF(ISNUMBER(T2_Data!AJ320),IF(T2_Data!AJ320=-999,"NA",IF(T2_Data!AJ320&lt;1, "&lt;1", IF(T2_Data!AJ320&gt;99, "&gt;99", T2_Data!AJ320))),"-")</f>
        <v>-</v>
      </c>
      <c r="AK325" s="94" t="str">
        <f>IF(ISNUMBER(T2_Data!AK320),IF(T2_Data!AK320=-999,"NA",IF(T2_Data!AK320&lt;1, "&lt;1", IF(T2_Data!AK320&gt;99, "&gt;99", T2_Data!AK320))),"-")</f>
        <v>-</v>
      </c>
      <c r="AL325" s="94" t="str">
        <f>IF(ISNUMBER(T2_Data!AL320),IF(T2_Data!AL320=-999,"NA",IF(T2_Data!AL320&lt;1, "&lt;1", IF(T2_Data!AL320&gt;99, "&gt;99", T2_Data!AL320))),"-")</f>
        <v>-</v>
      </c>
      <c r="AM325" s="94" t="str">
        <f>IF(ISNUMBER(T2_Data!AM320),IF(T2_Data!AM320=-999,"NA",IF(T2_Data!AM320&lt;1, "&lt;1", IF(T2_Data!AM320&gt;99, "&gt;99", T2_Data!AM320))),"-")</f>
        <v>-</v>
      </c>
      <c r="AN325" s="94" t="str">
        <f>IF(ISNUMBER(T2_Data!AN320),IF(T2_Data!AN320=-999,"NA",IF(T2_Data!AN320&lt;1, "&lt;1", IF(T2_Data!AN320&gt;99, "&gt;99", T2_Data!AN320))),"-")</f>
        <v>-</v>
      </c>
      <c r="AO325" s="94" t="str">
        <f>IF(ISNUMBER(T2_Data!AO320),IF(T2_Data!AO320=-999,"NA",IF(T2_Data!AO320&lt;1, "&lt;1", IF(T2_Data!AO320&gt;99, "&gt;99", T2_Data!AO320))),"-")</f>
        <v>-</v>
      </c>
      <c r="AP325" s="94" t="str">
        <f>IF(ISNUMBER(T2_Data!AP320),IF(T2_Data!AP320=-999,"NA",IF(T2_Data!AP320&lt;1, "&lt;1", IF(T2_Data!AP320&gt;99, "&gt;99", T2_Data!AP320))),"-")</f>
        <v>-</v>
      </c>
      <c r="AQ325" s="94" t="str">
        <f>IF(ISNUMBER(T2_Data!AQ320),IF(T2_Data!AQ320=-999,"NA",IF(T2_Data!AQ320&lt;1, "&lt;1", IF(T2_Data!AQ320&gt;99, "&gt;99", T2_Data!AQ320))),"-")</f>
        <v>-</v>
      </c>
      <c r="AR325" s="94" t="str">
        <f>IF(ISNUMBER(T2_Data!AR320),IF(T2_Data!AR320=-999,"NA",IF(T2_Data!AR320&lt;1, "&lt;1", IF(T2_Data!AR320&gt;99, "&gt;99", T2_Data!AR320))),"-")</f>
        <v>-</v>
      </c>
      <c r="AS325" s="94" t="str">
        <f>IF(ISNUMBER(T2_Data!AS320),IF(T2_Data!AS320=-999,"NA",IF(T2_Data!AS320&lt;1, "&lt;1", IF(T2_Data!AS320&gt;99, "&gt;99", T2_Data!AS320))),"-")</f>
        <v>-</v>
      </c>
      <c r="AT325" s="94" t="str">
        <f>IF(ISNUMBER(T2_Data!AT320),IF(T2_Data!AT320=-999,"NA",IF(T2_Data!AT320&lt;1, "&lt;1", IF(T2_Data!AT320&gt;99, "&gt;99", T2_Data!AT320))),"-")</f>
        <v>-</v>
      </c>
      <c r="AU325" s="94" t="str">
        <f>IF(ISNUMBER(T2_Data!AU320),IF(T2_Data!AU320=-999,"NA",IF(T2_Data!AU320&lt;1, "&lt;1", IF(T2_Data!AU320&gt;99, "&gt;99", T2_Data!AU320))),"-")</f>
        <v>-</v>
      </c>
      <c r="AV325" s="94" t="str">
        <f>IF(ISNUMBER(T2_Data!AV320),IF(T2_Data!AV320=-999,"NA",IF(T2_Data!AV320&lt;1, "&lt;1", IF(T2_Data!AV320&gt;99, "&gt;99", T2_Data!AV320))),"-")</f>
        <v>-</v>
      </c>
      <c r="AW325" s="94" t="str">
        <f>IF(ISNUMBER(T2_Data!AW320),IF(T2_Data!AW320=-999,"NA",IF(T2_Data!AW320&lt;1, "&lt;1", IF(T2_Data!AW320&gt;99, "&gt;99", T2_Data!AW320))),"-")</f>
        <v>-</v>
      </c>
      <c r="AX325" s="94" t="str">
        <f>IF(ISNUMBER(T2_Data!AX320),IF(T2_Data!AX320=-999,"NA",IF(T2_Data!AX320&lt;1, "&lt;1", IF(T2_Data!AX320&gt;99, "&gt;99", T2_Data!AX320))),"-")</f>
        <v>-</v>
      </c>
      <c r="AY325" s="94" t="str">
        <f>IF(ISNUMBER(T2_Data!AY320),IF(T2_Data!AY320=-999,"NA",IF(T2_Data!AY320&lt;1, "&lt;1", IF(T2_Data!AY320&gt;99, "&gt;99", T2_Data!AY320))),"-")</f>
        <v>-</v>
      </c>
      <c r="AZ325" s="94" t="str">
        <f>IF(ISNUMBER(T2_Data!AZ320),IF(T2_Data!AZ320=-999,"NA",IF(T2_Data!AZ320&lt;1, "&lt;1", IF(T2_Data!AZ320&gt;99, "&gt;99", T2_Data!AZ320))),"-")</f>
        <v>-</v>
      </c>
      <c r="BA325" s="94" t="str">
        <f>IF(ISNUMBER(T2_Data!BA320),IF(T2_Data!BA320=-999,"NA",IF(T2_Data!BA320&lt;1, "&lt;1", IF(T2_Data!BA320&gt;99, "&gt;99", T2_Data!BA320))),"-")</f>
        <v>-</v>
      </c>
      <c r="BB325" s="94" t="str">
        <f>IF(ISNUMBER(T2_Data!BB320),IF(T2_Data!BB320=-999,"NA",IF(T2_Data!BB320&lt;1, "&lt;1", IF(T2_Data!BB320&gt;99, "&gt;99", T2_Data!BB320))),"-")</f>
        <v>-</v>
      </c>
      <c r="BC325" s="94" t="str">
        <f>IF(ISNUMBER(T2_Data!BC320),IF(T2_Data!BC320=-999,"NA",IF(T2_Data!BC320&lt;1, "&lt;1", IF(T2_Data!BC320&gt;99, "&gt;99", T2_Data!BC320))),"-")</f>
        <v>-</v>
      </c>
      <c r="BD325" s="94" t="str">
        <f>IF(ISNUMBER(T2_Data!BD320),IF(T2_Data!BD320=-999,"NA",IF(T2_Data!BD320&lt;1, "&lt;1", IF(T2_Data!BD320&gt;99, "&gt;99", T2_Data!BD320))),"-")</f>
        <v>-</v>
      </c>
      <c r="BE325" s="94" t="str">
        <f>IF(ISNUMBER(T2_Data!BE320),IF(T2_Data!BE320=-999,"NA",IF(T2_Data!BE320&lt;1, "&lt;1", IF(T2_Data!BE320&gt;99, "&gt;99", T2_Data!BE320))),"-")</f>
        <v>-</v>
      </c>
      <c r="BF325" s="94" t="str">
        <f>IF(ISNUMBER(T2_Data!BF320),IF(T2_Data!BF320=-999,"NA",IF(T2_Data!BF320&lt;1, "&lt;1", IF(T2_Data!BF320&gt;99, "&gt;99", T2_Data!BF320))),"-")</f>
        <v>-</v>
      </c>
      <c r="BG325" s="94" t="str">
        <f>IF(ISNUMBER(T2_Data!BG320),IF(T2_Data!BG320=-999,"NA",IF(T2_Data!BG320&lt;1, "&lt;1", IF(T2_Data!BG320&gt;99, "&gt;99", T2_Data!BG320))),"-")</f>
        <v>-</v>
      </c>
      <c r="BH325" s="94" t="str">
        <f>IF(ISNUMBER(T2_Data!BH320),IF(T2_Data!BH320=-999,"NA",IF(T2_Data!BH320&lt;1, "&lt;1", IF(T2_Data!BH320&gt;99, "&gt;99", T2_Data!BH320))),"-")</f>
        <v>-</v>
      </c>
      <c r="BI325" s="94" t="str">
        <f>IF(ISNUMBER(T2_Data!BI320),IF(T2_Data!BI320=-999,"NA",IF(T2_Data!BI320&lt;1, "&lt;1", IF(T2_Data!BI320&gt;99, "&gt;99", T2_Data!BI320))),"-")</f>
        <v>-</v>
      </c>
    </row>
    <row r="326" spans="1:61" x14ac:dyDescent="0.35">
      <c r="A326" s="92" t="str">
        <f>IF(ISBLANK(T2_Data!A321), "", T2_Data!A321)</f>
        <v/>
      </c>
      <c r="B326" s="94" t="str">
        <f>IF(ISNUMBER(T2_Data!B321), T2_Data!B321,"-")</f>
        <v>-</v>
      </c>
      <c r="C326" s="93" t="str">
        <f>IF(ISNUMBER(T2_Data!C321), T2_Data!C321,"-")</f>
        <v>-</v>
      </c>
      <c r="D326" s="94" t="str">
        <f>IF(ISNUMBER(T2_Data!D321), T2_Data!D321,"-")</f>
        <v>-</v>
      </c>
      <c r="E326" s="94" t="str">
        <f>IF(ISNUMBER(T2_Data!E321), T2_Data!E321,"-")</f>
        <v>-</v>
      </c>
      <c r="F326" s="94" t="str">
        <f>IF(ISNUMBER(T2_Data!F321),T2_Data!F321,"-")</f>
        <v>-</v>
      </c>
      <c r="G326" s="94" t="str">
        <f>IF(ISNUMBER(T2_Data!G321), T2_Data!G321,"-")</f>
        <v>-</v>
      </c>
      <c r="H326" s="94" t="str">
        <f>IF(ISNUMBER(T2_Data!H321),IF(T2_Data!H321=-999,"NA",IF(T2_Data!H321&lt;1, "&lt;1", IF(T2_Data!H321&gt;99, "&gt;99", T2_Data!H321))),"-")</f>
        <v>-</v>
      </c>
      <c r="I326" s="94" t="str">
        <f>IF(ISNUMBER(T2_Data!I321),IF(T2_Data!I321=-999,"NA",IF(T2_Data!I321&lt;1, "&lt;1", IF(T2_Data!I321&gt;99, "&gt;99", T2_Data!I321))),"-")</f>
        <v>-</v>
      </c>
      <c r="J326" s="94" t="str">
        <f>IF(ISNUMBER(T2_Data!J321),IF(T2_Data!J321=-999,"NA",IF(T2_Data!J321&lt;1, "&lt;1", IF(T2_Data!J321&gt;99, "&gt;99", T2_Data!J321))),"-")</f>
        <v>-</v>
      </c>
      <c r="K326" s="94" t="str">
        <f>IF(ISNUMBER(T2_Data!K321),IF(T2_Data!K321=-999,"NA",IF(T2_Data!K321&lt;1, "&lt;1", IF(T2_Data!K321&gt;99, "&gt;99", T2_Data!K321))),"-")</f>
        <v>-</v>
      </c>
      <c r="L326" s="94" t="str">
        <f>IF(ISNUMBER(T2_Data!L321),IF(T2_Data!L321=-999,"NA",IF(T2_Data!L321&lt;1, "&lt;1", IF(T2_Data!L321&gt;99, "&gt;99", T2_Data!L321))),"-")</f>
        <v>-</v>
      </c>
      <c r="M326" s="94" t="str">
        <f>IF(ISNUMBER(T2_Data!M321),IF(T2_Data!M321=-999,"NA",IF(T2_Data!M321&lt;1, "&lt;1", IF(T2_Data!M321&gt;99, "&gt;99", T2_Data!M321))),"-")</f>
        <v>-</v>
      </c>
      <c r="N326" s="94" t="str">
        <f>IF(ISNUMBER(T2_Data!N321),IF(T2_Data!N321=-999,"NA",IF(T2_Data!N321&lt;1, "&lt;1", IF(T2_Data!N321&gt;99, "&gt;99", T2_Data!N321))),"-")</f>
        <v>-</v>
      </c>
      <c r="O326" s="94" t="str">
        <f>IF(ISNUMBER(T2_Data!O321),IF(T2_Data!O321=-999,"NA",IF(T2_Data!O321&lt;1, "&lt;1", IF(T2_Data!O321&gt;99, "&gt;99", T2_Data!O321))),"-")</f>
        <v>-</v>
      </c>
      <c r="P326" s="94" t="str">
        <f>IF(ISNUMBER(T2_Data!P321),IF(T2_Data!P321=-999,"NA",IF(T2_Data!P321&lt;1, "&lt;1", IF(T2_Data!P321&gt;99, "&gt;99", T2_Data!P321))),"-")</f>
        <v>-</v>
      </c>
      <c r="Q326" s="94" t="str">
        <f>IF(ISNUMBER(T2_Data!Q321),IF(T2_Data!Q321=-999,"NA",IF(T2_Data!Q321&lt;1, "&lt;1", IF(T2_Data!Q321&gt;99, "&gt;99", T2_Data!Q321))),"-")</f>
        <v>-</v>
      </c>
      <c r="R326" s="94" t="str">
        <f>IF(ISNUMBER(T2_Data!R321),IF(T2_Data!R321=-999,"NA",IF(T2_Data!R321&lt;1, "&lt;1", IF(T2_Data!R321&gt;99, "&gt;99", T2_Data!R321))),"-")</f>
        <v>-</v>
      </c>
      <c r="S326" s="94" t="str">
        <f>IF(ISNUMBER(T2_Data!S321),IF(T2_Data!S321=-999,"NA",IF(T2_Data!S321&lt;1, "&lt;1", IF(T2_Data!S321&gt;99, "&gt;99", T2_Data!S321))),"-")</f>
        <v>-</v>
      </c>
      <c r="T326" s="94" t="str">
        <f>IF(ISNUMBER(T2_Data!T321),IF(T2_Data!T321=-999,"NA",IF(T2_Data!T321&lt;1, "&lt;1", IF(T2_Data!T321&gt;99, "&gt;99", T2_Data!T321))),"-")</f>
        <v>-</v>
      </c>
      <c r="U326" s="94" t="str">
        <f>IF(ISNUMBER(T2_Data!U321),IF(T2_Data!U321=-999,"NA",IF(T2_Data!U321&lt;1, "&lt;1", IF(T2_Data!U321&gt;99, "&gt;99", T2_Data!U321))),"-")</f>
        <v>-</v>
      </c>
      <c r="V326" s="94" t="str">
        <f>IF(ISNUMBER(T2_Data!V321),IF(T2_Data!V321=-999,"NA",IF(T2_Data!V321&lt;1, "&lt;1", IF(T2_Data!V321&gt;99, "&gt;99", T2_Data!V321))),"-")</f>
        <v>-</v>
      </c>
      <c r="W326" s="94" t="str">
        <f>IF(ISNUMBER(T2_Data!W321),IF(T2_Data!W321=-999,"NA",IF(T2_Data!W321&lt;1, "&lt;1", IF(T2_Data!W321&gt;99, "&gt;99", T2_Data!W321))),"-")</f>
        <v>-</v>
      </c>
      <c r="X326" s="94" t="str">
        <f>IF(ISNUMBER(T2_Data!X321),IF(T2_Data!X321=-999,"NA",IF(T2_Data!X321&lt;1, "&lt;1", IF(T2_Data!X321&gt;99, "&gt;99", T2_Data!X321))),"-")</f>
        <v>-</v>
      </c>
      <c r="Y326" s="94" t="str">
        <f>IF(ISNUMBER(T2_Data!Y321),IF(T2_Data!Y321=-999,"NA",IF(T2_Data!Y321&lt;1, "&lt;1", IF(T2_Data!Y321&gt;99, "&gt;99", T2_Data!Y321))),"-")</f>
        <v>-</v>
      </c>
      <c r="Z326" s="94" t="str">
        <f>IF(ISNUMBER(T2_Data!Z321),IF(T2_Data!Z321=-999,"NA",IF(T2_Data!Z321&lt;1, "&lt;1", IF(T2_Data!Z321&gt;99, "&gt;99", T2_Data!Z321))),"-")</f>
        <v>-</v>
      </c>
      <c r="AA326" s="94" t="str">
        <f>IF(ISNUMBER(T2_Data!AA321),IF(T2_Data!AA321=-999,"NA",IF(T2_Data!AA321&lt;1, "&lt;1", IF(T2_Data!AA321&gt;99, "&gt;99", T2_Data!AA321))),"-")</f>
        <v>-</v>
      </c>
      <c r="AB326" s="94" t="str">
        <f>IF(ISNUMBER(T2_Data!AB321),IF(T2_Data!AB321=-999,"NA",IF(T2_Data!AB321&lt;1, "&lt;1", IF(T2_Data!AB321&gt;99, "&gt;99", T2_Data!AB321))),"-")</f>
        <v>-</v>
      </c>
      <c r="AC326" s="94" t="str">
        <f>IF(ISNUMBER(T2_Data!AC321),IF(T2_Data!AC321=-999,"NA",IF(T2_Data!AC321&lt;1, "&lt;1", IF(T2_Data!AC321&gt;99, "&gt;99", T2_Data!AC321))),"-")</f>
        <v>-</v>
      </c>
      <c r="AD326" s="94" t="str">
        <f>IF(ISNUMBER(T2_Data!AD321),IF(T2_Data!AD321=-999,"NA",IF(T2_Data!AD321&lt;1, "&lt;1", IF(T2_Data!AD321&gt;99, "&gt;99", T2_Data!AD321))),"-")</f>
        <v>-</v>
      </c>
      <c r="AE326" s="94" t="str">
        <f>IF(ISNUMBER(T2_Data!AE321),IF(T2_Data!AE321=-999,"NA",IF(T2_Data!AE321&lt;1, "&lt;1", IF(T2_Data!AE321&gt;99, "&gt;99", T2_Data!AE321))),"-")</f>
        <v>-</v>
      </c>
      <c r="AF326" s="94" t="str">
        <f>IF(ISNUMBER(T2_Data!AF321),IF(T2_Data!AF321=-999,"NA",IF(T2_Data!AF321&lt;1, "&lt;1", IF(T2_Data!AF321&gt;99, "&gt;99", T2_Data!AF321))),"-")</f>
        <v>-</v>
      </c>
      <c r="AG326" s="94" t="str">
        <f>IF(ISNUMBER(T2_Data!AG321),IF(T2_Data!AG321=-999,"NA",IF(T2_Data!AG321&lt;1, "&lt;1", IF(T2_Data!AG321&gt;99, "&gt;99", T2_Data!AG321))),"-")</f>
        <v>-</v>
      </c>
      <c r="AH326" s="94" t="str">
        <f>IF(ISNUMBER(T2_Data!AH321),IF(T2_Data!AH321=-999,"NA",IF(T2_Data!AH321&lt;1, "&lt;1", IF(T2_Data!AH321&gt;99, "&gt;99", T2_Data!AH321))),"-")</f>
        <v>-</v>
      </c>
      <c r="AI326" s="94" t="str">
        <f>IF(ISNUMBER(T2_Data!AI321),IF(T2_Data!AI321=-999,"NA",IF(T2_Data!AI321&lt;1, "&lt;1", IF(T2_Data!AI321&gt;99, "&gt;99", T2_Data!AI321))),"-")</f>
        <v>-</v>
      </c>
      <c r="AJ326" s="94" t="str">
        <f>IF(ISNUMBER(T2_Data!AJ321),IF(T2_Data!AJ321=-999,"NA",IF(T2_Data!AJ321&lt;1, "&lt;1", IF(T2_Data!AJ321&gt;99, "&gt;99", T2_Data!AJ321))),"-")</f>
        <v>-</v>
      </c>
      <c r="AK326" s="94" t="str">
        <f>IF(ISNUMBER(T2_Data!AK321),IF(T2_Data!AK321=-999,"NA",IF(T2_Data!AK321&lt;1, "&lt;1", IF(T2_Data!AK321&gt;99, "&gt;99", T2_Data!AK321))),"-")</f>
        <v>-</v>
      </c>
      <c r="AL326" s="94" t="str">
        <f>IF(ISNUMBER(T2_Data!AL321),IF(T2_Data!AL321=-999,"NA",IF(T2_Data!AL321&lt;1, "&lt;1", IF(T2_Data!AL321&gt;99, "&gt;99", T2_Data!AL321))),"-")</f>
        <v>-</v>
      </c>
      <c r="AM326" s="94" t="str">
        <f>IF(ISNUMBER(T2_Data!AM321),IF(T2_Data!AM321=-999,"NA",IF(T2_Data!AM321&lt;1, "&lt;1", IF(T2_Data!AM321&gt;99, "&gt;99", T2_Data!AM321))),"-")</f>
        <v>-</v>
      </c>
      <c r="AN326" s="94" t="str">
        <f>IF(ISNUMBER(T2_Data!AN321),IF(T2_Data!AN321=-999,"NA",IF(T2_Data!AN321&lt;1, "&lt;1", IF(T2_Data!AN321&gt;99, "&gt;99", T2_Data!AN321))),"-")</f>
        <v>-</v>
      </c>
      <c r="AO326" s="94" t="str">
        <f>IF(ISNUMBER(T2_Data!AO321),IF(T2_Data!AO321=-999,"NA",IF(T2_Data!AO321&lt;1, "&lt;1", IF(T2_Data!AO321&gt;99, "&gt;99", T2_Data!AO321))),"-")</f>
        <v>-</v>
      </c>
      <c r="AP326" s="94" t="str">
        <f>IF(ISNUMBER(T2_Data!AP321),IF(T2_Data!AP321=-999,"NA",IF(T2_Data!AP321&lt;1, "&lt;1", IF(T2_Data!AP321&gt;99, "&gt;99", T2_Data!AP321))),"-")</f>
        <v>-</v>
      </c>
      <c r="AQ326" s="94" t="str">
        <f>IF(ISNUMBER(T2_Data!AQ321),IF(T2_Data!AQ321=-999,"NA",IF(T2_Data!AQ321&lt;1, "&lt;1", IF(T2_Data!AQ321&gt;99, "&gt;99", T2_Data!AQ321))),"-")</f>
        <v>-</v>
      </c>
      <c r="AR326" s="94" t="str">
        <f>IF(ISNUMBER(T2_Data!AR321),IF(T2_Data!AR321=-999,"NA",IF(T2_Data!AR321&lt;1, "&lt;1", IF(T2_Data!AR321&gt;99, "&gt;99", T2_Data!AR321))),"-")</f>
        <v>-</v>
      </c>
      <c r="AS326" s="94" t="str">
        <f>IF(ISNUMBER(T2_Data!AS321),IF(T2_Data!AS321=-999,"NA",IF(T2_Data!AS321&lt;1, "&lt;1", IF(T2_Data!AS321&gt;99, "&gt;99", T2_Data!AS321))),"-")</f>
        <v>-</v>
      </c>
      <c r="AT326" s="94" t="str">
        <f>IF(ISNUMBER(T2_Data!AT321),IF(T2_Data!AT321=-999,"NA",IF(T2_Data!AT321&lt;1, "&lt;1", IF(T2_Data!AT321&gt;99, "&gt;99", T2_Data!AT321))),"-")</f>
        <v>-</v>
      </c>
      <c r="AU326" s="94" t="str">
        <f>IF(ISNUMBER(T2_Data!AU321),IF(T2_Data!AU321=-999,"NA",IF(T2_Data!AU321&lt;1, "&lt;1", IF(T2_Data!AU321&gt;99, "&gt;99", T2_Data!AU321))),"-")</f>
        <v>-</v>
      </c>
      <c r="AV326" s="94" t="str">
        <f>IF(ISNUMBER(T2_Data!AV321),IF(T2_Data!AV321=-999,"NA",IF(T2_Data!AV321&lt;1, "&lt;1", IF(T2_Data!AV321&gt;99, "&gt;99", T2_Data!AV321))),"-")</f>
        <v>-</v>
      </c>
      <c r="AW326" s="94" t="str">
        <f>IF(ISNUMBER(T2_Data!AW321),IF(T2_Data!AW321=-999,"NA",IF(T2_Data!AW321&lt;1, "&lt;1", IF(T2_Data!AW321&gt;99, "&gt;99", T2_Data!AW321))),"-")</f>
        <v>-</v>
      </c>
      <c r="AX326" s="94" t="str">
        <f>IF(ISNUMBER(T2_Data!AX321),IF(T2_Data!AX321=-999,"NA",IF(T2_Data!AX321&lt;1, "&lt;1", IF(T2_Data!AX321&gt;99, "&gt;99", T2_Data!AX321))),"-")</f>
        <v>-</v>
      </c>
      <c r="AY326" s="94" t="str">
        <f>IF(ISNUMBER(T2_Data!AY321),IF(T2_Data!AY321=-999,"NA",IF(T2_Data!AY321&lt;1, "&lt;1", IF(T2_Data!AY321&gt;99, "&gt;99", T2_Data!AY321))),"-")</f>
        <v>-</v>
      </c>
      <c r="AZ326" s="94" t="str">
        <f>IF(ISNUMBER(T2_Data!AZ321),IF(T2_Data!AZ321=-999,"NA",IF(T2_Data!AZ321&lt;1, "&lt;1", IF(T2_Data!AZ321&gt;99, "&gt;99", T2_Data!AZ321))),"-")</f>
        <v>-</v>
      </c>
      <c r="BA326" s="94" t="str">
        <f>IF(ISNUMBER(T2_Data!BA321),IF(T2_Data!BA321=-999,"NA",IF(T2_Data!BA321&lt;1, "&lt;1", IF(T2_Data!BA321&gt;99, "&gt;99", T2_Data!BA321))),"-")</f>
        <v>-</v>
      </c>
      <c r="BB326" s="94" t="str">
        <f>IF(ISNUMBER(T2_Data!BB321),IF(T2_Data!BB321=-999,"NA",IF(T2_Data!BB321&lt;1, "&lt;1", IF(T2_Data!BB321&gt;99, "&gt;99", T2_Data!BB321))),"-")</f>
        <v>-</v>
      </c>
      <c r="BC326" s="94" t="str">
        <f>IF(ISNUMBER(T2_Data!BC321),IF(T2_Data!BC321=-999,"NA",IF(T2_Data!BC321&lt;1, "&lt;1", IF(T2_Data!BC321&gt;99, "&gt;99", T2_Data!BC321))),"-")</f>
        <v>-</v>
      </c>
      <c r="BD326" s="94" t="str">
        <f>IF(ISNUMBER(T2_Data!BD321),IF(T2_Data!BD321=-999,"NA",IF(T2_Data!BD321&lt;1, "&lt;1", IF(T2_Data!BD321&gt;99, "&gt;99", T2_Data!BD321))),"-")</f>
        <v>-</v>
      </c>
      <c r="BE326" s="94" t="str">
        <f>IF(ISNUMBER(T2_Data!BE321),IF(T2_Data!BE321=-999,"NA",IF(T2_Data!BE321&lt;1, "&lt;1", IF(T2_Data!BE321&gt;99, "&gt;99", T2_Data!BE321))),"-")</f>
        <v>-</v>
      </c>
      <c r="BF326" s="94" t="str">
        <f>IF(ISNUMBER(T2_Data!BF321),IF(T2_Data!BF321=-999,"NA",IF(T2_Data!BF321&lt;1, "&lt;1", IF(T2_Data!BF321&gt;99, "&gt;99", T2_Data!BF321))),"-")</f>
        <v>-</v>
      </c>
      <c r="BG326" s="94" t="str">
        <f>IF(ISNUMBER(T2_Data!BG321),IF(T2_Data!BG321=-999,"NA",IF(T2_Data!BG321&lt;1, "&lt;1", IF(T2_Data!BG321&gt;99, "&gt;99", T2_Data!BG321))),"-")</f>
        <v>-</v>
      </c>
      <c r="BH326" s="94" t="str">
        <f>IF(ISNUMBER(T2_Data!BH321),IF(T2_Data!BH321=-999,"NA",IF(T2_Data!BH321&lt;1, "&lt;1", IF(T2_Data!BH321&gt;99, "&gt;99", T2_Data!BH321))),"-")</f>
        <v>-</v>
      </c>
      <c r="BI326" s="94" t="str">
        <f>IF(ISNUMBER(T2_Data!BI321),IF(T2_Data!BI321=-999,"NA",IF(T2_Data!BI321&lt;1, "&lt;1", IF(T2_Data!BI321&gt;99, "&gt;99", T2_Data!BI321))),"-")</f>
        <v>-</v>
      </c>
    </row>
    <row r="327" spans="1:61" x14ac:dyDescent="0.35">
      <c r="A327" s="92" t="str">
        <f>IF(ISBLANK(T2_Data!A322), "", T2_Data!A322)</f>
        <v/>
      </c>
      <c r="B327" s="94" t="str">
        <f>IF(ISNUMBER(T2_Data!B322), T2_Data!B322,"-")</f>
        <v>-</v>
      </c>
      <c r="C327" s="93" t="str">
        <f>IF(ISNUMBER(T2_Data!C322), T2_Data!C322,"-")</f>
        <v>-</v>
      </c>
      <c r="D327" s="94" t="str">
        <f>IF(ISNUMBER(T2_Data!D322), T2_Data!D322,"-")</f>
        <v>-</v>
      </c>
      <c r="E327" s="94" t="str">
        <f>IF(ISNUMBER(T2_Data!E322), T2_Data!E322,"-")</f>
        <v>-</v>
      </c>
      <c r="F327" s="94" t="str">
        <f>IF(ISNUMBER(T2_Data!F322),T2_Data!F322,"-")</f>
        <v>-</v>
      </c>
      <c r="G327" s="94" t="str">
        <f>IF(ISNUMBER(T2_Data!G322), T2_Data!G322,"-")</f>
        <v>-</v>
      </c>
      <c r="H327" s="94" t="str">
        <f>IF(ISNUMBER(T2_Data!H322),IF(T2_Data!H322=-999,"NA",IF(T2_Data!H322&lt;1, "&lt;1", IF(T2_Data!H322&gt;99, "&gt;99", T2_Data!H322))),"-")</f>
        <v>-</v>
      </c>
      <c r="I327" s="94" t="str">
        <f>IF(ISNUMBER(T2_Data!I322),IF(T2_Data!I322=-999,"NA",IF(T2_Data!I322&lt;1, "&lt;1", IF(T2_Data!I322&gt;99, "&gt;99", T2_Data!I322))),"-")</f>
        <v>-</v>
      </c>
      <c r="J327" s="94" t="str">
        <f>IF(ISNUMBER(T2_Data!J322),IF(T2_Data!J322=-999,"NA",IF(T2_Data!J322&lt;1, "&lt;1", IF(T2_Data!J322&gt;99, "&gt;99", T2_Data!J322))),"-")</f>
        <v>-</v>
      </c>
      <c r="K327" s="94" t="str">
        <f>IF(ISNUMBER(T2_Data!K322),IF(T2_Data!K322=-999,"NA",IF(T2_Data!K322&lt;1, "&lt;1", IF(T2_Data!K322&gt;99, "&gt;99", T2_Data!K322))),"-")</f>
        <v>-</v>
      </c>
      <c r="L327" s="94" t="str">
        <f>IF(ISNUMBER(T2_Data!L322),IF(T2_Data!L322=-999,"NA",IF(T2_Data!L322&lt;1, "&lt;1", IF(T2_Data!L322&gt;99, "&gt;99", T2_Data!L322))),"-")</f>
        <v>-</v>
      </c>
      <c r="M327" s="94" t="str">
        <f>IF(ISNUMBER(T2_Data!M322),IF(T2_Data!M322=-999,"NA",IF(T2_Data!M322&lt;1, "&lt;1", IF(T2_Data!M322&gt;99, "&gt;99", T2_Data!M322))),"-")</f>
        <v>-</v>
      </c>
      <c r="N327" s="94" t="str">
        <f>IF(ISNUMBER(T2_Data!N322),IF(T2_Data!N322=-999,"NA",IF(T2_Data!N322&lt;1, "&lt;1", IF(T2_Data!N322&gt;99, "&gt;99", T2_Data!N322))),"-")</f>
        <v>-</v>
      </c>
      <c r="O327" s="94" t="str">
        <f>IF(ISNUMBER(T2_Data!O322),IF(T2_Data!O322=-999,"NA",IF(T2_Data!O322&lt;1, "&lt;1", IF(T2_Data!O322&gt;99, "&gt;99", T2_Data!O322))),"-")</f>
        <v>-</v>
      </c>
      <c r="P327" s="94" t="str">
        <f>IF(ISNUMBER(T2_Data!P322),IF(T2_Data!P322=-999,"NA",IF(T2_Data!P322&lt;1, "&lt;1", IF(T2_Data!P322&gt;99, "&gt;99", T2_Data!P322))),"-")</f>
        <v>-</v>
      </c>
      <c r="Q327" s="94" t="str">
        <f>IF(ISNUMBER(T2_Data!Q322),IF(T2_Data!Q322=-999,"NA",IF(T2_Data!Q322&lt;1, "&lt;1", IF(T2_Data!Q322&gt;99, "&gt;99", T2_Data!Q322))),"-")</f>
        <v>-</v>
      </c>
      <c r="R327" s="94" t="str">
        <f>IF(ISNUMBER(T2_Data!R322),IF(T2_Data!R322=-999,"NA",IF(T2_Data!R322&lt;1, "&lt;1", IF(T2_Data!R322&gt;99, "&gt;99", T2_Data!R322))),"-")</f>
        <v>-</v>
      </c>
      <c r="S327" s="94" t="str">
        <f>IF(ISNUMBER(T2_Data!S322),IF(T2_Data!S322=-999,"NA",IF(T2_Data!S322&lt;1, "&lt;1", IF(T2_Data!S322&gt;99, "&gt;99", T2_Data!S322))),"-")</f>
        <v>-</v>
      </c>
      <c r="T327" s="94" t="str">
        <f>IF(ISNUMBER(T2_Data!T322),IF(T2_Data!T322=-999,"NA",IF(T2_Data!T322&lt;1, "&lt;1", IF(T2_Data!T322&gt;99, "&gt;99", T2_Data!T322))),"-")</f>
        <v>-</v>
      </c>
      <c r="U327" s="94" t="str">
        <f>IF(ISNUMBER(T2_Data!U322),IF(T2_Data!U322=-999,"NA",IF(T2_Data!U322&lt;1, "&lt;1", IF(T2_Data!U322&gt;99, "&gt;99", T2_Data!U322))),"-")</f>
        <v>-</v>
      </c>
      <c r="V327" s="94" t="str">
        <f>IF(ISNUMBER(T2_Data!V322),IF(T2_Data!V322=-999,"NA",IF(T2_Data!V322&lt;1, "&lt;1", IF(T2_Data!V322&gt;99, "&gt;99", T2_Data!V322))),"-")</f>
        <v>-</v>
      </c>
      <c r="W327" s="94" t="str">
        <f>IF(ISNUMBER(T2_Data!W322),IF(T2_Data!W322=-999,"NA",IF(T2_Data!W322&lt;1, "&lt;1", IF(T2_Data!W322&gt;99, "&gt;99", T2_Data!W322))),"-")</f>
        <v>-</v>
      </c>
      <c r="X327" s="94" t="str">
        <f>IF(ISNUMBER(T2_Data!X322),IF(T2_Data!X322=-999,"NA",IF(T2_Data!X322&lt;1, "&lt;1", IF(T2_Data!X322&gt;99, "&gt;99", T2_Data!X322))),"-")</f>
        <v>-</v>
      </c>
      <c r="Y327" s="94" t="str">
        <f>IF(ISNUMBER(T2_Data!Y322),IF(T2_Data!Y322=-999,"NA",IF(T2_Data!Y322&lt;1, "&lt;1", IF(T2_Data!Y322&gt;99, "&gt;99", T2_Data!Y322))),"-")</f>
        <v>-</v>
      </c>
      <c r="Z327" s="94" t="str">
        <f>IF(ISNUMBER(T2_Data!Z322),IF(T2_Data!Z322=-999,"NA",IF(T2_Data!Z322&lt;1, "&lt;1", IF(T2_Data!Z322&gt;99, "&gt;99", T2_Data!Z322))),"-")</f>
        <v>-</v>
      </c>
      <c r="AA327" s="94" t="str">
        <f>IF(ISNUMBER(T2_Data!AA322),IF(T2_Data!AA322=-999,"NA",IF(T2_Data!AA322&lt;1, "&lt;1", IF(T2_Data!AA322&gt;99, "&gt;99", T2_Data!AA322))),"-")</f>
        <v>-</v>
      </c>
      <c r="AB327" s="94" t="str">
        <f>IF(ISNUMBER(T2_Data!AB322),IF(T2_Data!AB322=-999,"NA",IF(T2_Data!AB322&lt;1, "&lt;1", IF(T2_Data!AB322&gt;99, "&gt;99", T2_Data!AB322))),"-")</f>
        <v>-</v>
      </c>
      <c r="AC327" s="94" t="str">
        <f>IF(ISNUMBER(T2_Data!AC322),IF(T2_Data!AC322=-999,"NA",IF(T2_Data!AC322&lt;1, "&lt;1", IF(T2_Data!AC322&gt;99, "&gt;99", T2_Data!AC322))),"-")</f>
        <v>-</v>
      </c>
      <c r="AD327" s="94" t="str">
        <f>IF(ISNUMBER(T2_Data!AD322),IF(T2_Data!AD322=-999,"NA",IF(T2_Data!AD322&lt;1, "&lt;1", IF(T2_Data!AD322&gt;99, "&gt;99", T2_Data!AD322))),"-")</f>
        <v>-</v>
      </c>
      <c r="AE327" s="94" t="str">
        <f>IF(ISNUMBER(T2_Data!AE322),IF(T2_Data!AE322=-999,"NA",IF(T2_Data!AE322&lt;1, "&lt;1", IF(T2_Data!AE322&gt;99, "&gt;99", T2_Data!AE322))),"-")</f>
        <v>-</v>
      </c>
      <c r="AF327" s="94" t="str">
        <f>IF(ISNUMBER(T2_Data!AF322),IF(T2_Data!AF322=-999,"NA",IF(T2_Data!AF322&lt;1, "&lt;1", IF(T2_Data!AF322&gt;99, "&gt;99", T2_Data!AF322))),"-")</f>
        <v>-</v>
      </c>
      <c r="AG327" s="94" t="str">
        <f>IF(ISNUMBER(T2_Data!AG322),IF(T2_Data!AG322=-999,"NA",IF(T2_Data!AG322&lt;1, "&lt;1", IF(T2_Data!AG322&gt;99, "&gt;99", T2_Data!AG322))),"-")</f>
        <v>-</v>
      </c>
      <c r="AH327" s="94" t="str">
        <f>IF(ISNUMBER(T2_Data!AH322),IF(T2_Data!AH322=-999,"NA",IF(T2_Data!AH322&lt;1, "&lt;1", IF(T2_Data!AH322&gt;99, "&gt;99", T2_Data!AH322))),"-")</f>
        <v>-</v>
      </c>
      <c r="AI327" s="94" t="str">
        <f>IF(ISNUMBER(T2_Data!AI322),IF(T2_Data!AI322=-999,"NA",IF(T2_Data!AI322&lt;1, "&lt;1", IF(T2_Data!AI322&gt;99, "&gt;99", T2_Data!AI322))),"-")</f>
        <v>-</v>
      </c>
      <c r="AJ327" s="94" t="str">
        <f>IF(ISNUMBER(T2_Data!AJ322),IF(T2_Data!AJ322=-999,"NA",IF(T2_Data!AJ322&lt;1, "&lt;1", IF(T2_Data!AJ322&gt;99, "&gt;99", T2_Data!AJ322))),"-")</f>
        <v>-</v>
      </c>
      <c r="AK327" s="94" t="str">
        <f>IF(ISNUMBER(T2_Data!AK322),IF(T2_Data!AK322=-999,"NA",IF(T2_Data!AK322&lt;1, "&lt;1", IF(T2_Data!AK322&gt;99, "&gt;99", T2_Data!AK322))),"-")</f>
        <v>-</v>
      </c>
      <c r="AL327" s="94" t="str">
        <f>IF(ISNUMBER(T2_Data!AL322),IF(T2_Data!AL322=-999,"NA",IF(T2_Data!AL322&lt;1, "&lt;1", IF(T2_Data!AL322&gt;99, "&gt;99", T2_Data!AL322))),"-")</f>
        <v>-</v>
      </c>
      <c r="AM327" s="94" t="str">
        <f>IF(ISNUMBER(T2_Data!AM322),IF(T2_Data!AM322=-999,"NA",IF(T2_Data!AM322&lt;1, "&lt;1", IF(T2_Data!AM322&gt;99, "&gt;99", T2_Data!AM322))),"-")</f>
        <v>-</v>
      </c>
      <c r="AN327" s="94" t="str">
        <f>IF(ISNUMBER(T2_Data!AN322),IF(T2_Data!AN322=-999,"NA",IF(T2_Data!AN322&lt;1, "&lt;1", IF(T2_Data!AN322&gt;99, "&gt;99", T2_Data!AN322))),"-")</f>
        <v>-</v>
      </c>
      <c r="AO327" s="94" t="str">
        <f>IF(ISNUMBER(T2_Data!AO322),IF(T2_Data!AO322=-999,"NA",IF(T2_Data!AO322&lt;1, "&lt;1", IF(T2_Data!AO322&gt;99, "&gt;99", T2_Data!AO322))),"-")</f>
        <v>-</v>
      </c>
      <c r="AP327" s="94" t="str">
        <f>IF(ISNUMBER(T2_Data!AP322),IF(T2_Data!AP322=-999,"NA",IF(T2_Data!AP322&lt;1, "&lt;1", IF(T2_Data!AP322&gt;99, "&gt;99", T2_Data!AP322))),"-")</f>
        <v>-</v>
      </c>
      <c r="AQ327" s="94" t="str">
        <f>IF(ISNUMBER(T2_Data!AQ322),IF(T2_Data!AQ322=-999,"NA",IF(T2_Data!AQ322&lt;1, "&lt;1", IF(T2_Data!AQ322&gt;99, "&gt;99", T2_Data!AQ322))),"-")</f>
        <v>-</v>
      </c>
      <c r="AR327" s="94" t="str">
        <f>IF(ISNUMBER(T2_Data!AR322),IF(T2_Data!AR322=-999,"NA",IF(T2_Data!AR322&lt;1, "&lt;1", IF(T2_Data!AR322&gt;99, "&gt;99", T2_Data!AR322))),"-")</f>
        <v>-</v>
      </c>
      <c r="AS327" s="94" t="str">
        <f>IF(ISNUMBER(T2_Data!AS322),IF(T2_Data!AS322=-999,"NA",IF(T2_Data!AS322&lt;1, "&lt;1", IF(T2_Data!AS322&gt;99, "&gt;99", T2_Data!AS322))),"-")</f>
        <v>-</v>
      </c>
      <c r="AT327" s="94" t="str">
        <f>IF(ISNUMBER(T2_Data!AT322),IF(T2_Data!AT322=-999,"NA",IF(T2_Data!AT322&lt;1, "&lt;1", IF(T2_Data!AT322&gt;99, "&gt;99", T2_Data!AT322))),"-")</f>
        <v>-</v>
      </c>
      <c r="AU327" s="94" t="str">
        <f>IF(ISNUMBER(T2_Data!AU322),IF(T2_Data!AU322=-999,"NA",IF(T2_Data!AU322&lt;1, "&lt;1", IF(T2_Data!AU322&gt;99, "&gt;99", T2_Data!AU322))),"-")</f>
        <v>-</v>
      </c>
      <c r="AV327" s="94" t="str">
        <f>IF(ISNUMBER(T2_Data!AV322),IF(T2_Data!AV322=-999,"NA",IF(T2_Data!AV322&lt;1, "&lt;1", IF(T2_Data!AV322&gt;99, "&gt;99", T2_Data!AV322))),"-")</f>
        <v>-</v>
      </c>
      <c r="AW327" s="94" t="str">
        <f>IF(ISNUMBER(T2_Data!AW322),IF(T2_Data!AW322=-999,"NA",IF(T2_Data!AW322&lt;1, "&lt;1", IF(T2_Data!AW322&gt;99, "&gt;99", T2_Data!AW322))),"-")</f>
        <v>-</v>
      </c>
      <c r="AX327" s="94" t="str">
        <f>IF(ISNUMBER(T2_Data!AX322),IF(T2_Data!AX322=-999,"NA",IF(T2_Data!AX322&lt;1, "&lt;1", IF(T2_Data!AX322&gt;99, "&gt;99", T2_Data!AX322))),"-")</f>
        <v>-</v>
      </c>
      <c r="AY327" s="94" t="str">
        <f>IF(ISNUMBER(T2_Data!AY322),IF(T2_Data!AY322=-999,"NA",IF(T2_Data!AY322&lt;1, "&lt;1", IF(T2_Data!AY322&gt;99, "&gt;99", T2_Data!AY322))),"-")</f>
        <v>-</v>
      </c>
      <c r="AZ327" s="94" t="str">
        <f>IF(ISNUMBER(T2_Data!AZ322),IF(T2_Data!AZ322=-999,"NA",IF(T2_Data!AZ322&lt;1, "&lt;1", IF(T2_Data!AZ322&gt;99, "&gt;99", T2_Data!AZ322))),"-")</f>
        <v>-</v>
      </c>
      <c r="BA327" s="94" t="str">
        <f>IF(ISNUMBER(T2_Data!BA322),IF(T2_Data!BA322=-999,"NA",IF(T2_Data!BA322&lt;1, "&lt;1", IF(T2_Data!BA322&gt;99, "&gt;99", T2_Data!BA322))),"-")</f>
        <v>-</v>
      </c>
      <c r="BB327" s="94" t="str">
        <f>IF(ISNUMBER(T2_Data!BB322),IF(T2_Data!BB322=-999,"NA",IF(T2_Data!BB322&lt;1, "&lt;1", IF(T2_Data!BB322&gt;99, "&gt;99", T2_Data!BB322))),"-")</f>
        <v>-</v>
      </c>
      <c r="BC327" s="94" t="str">
        <f>IF(ISNUMBER(T2_Data!BC322),IF(T2_Data!BC322=-999,"NA",IF(T2_Data!BC322&lt;1, "&lt;1", IF(T2_Data!BC322&gt;99, "&gt;99", T2_Data!BC322))),"-")</f>
        <v>-</v>
      </c>
      <c r="BD327" s="94" t="str">
        <f>IF(ISNUMBER(T2_Data!BD322),IF(T2_Data!BD322=-999,"NA",IF(T2_Data!BD322&lt;1, "&lt;1", IF(T2_Data!BD322&gt;99, "&gt;99", T2_Data!BD322))),"-")</f>
        <v>-</v>
      </c>
      <c r="BE327" s="94" t="str">
        <f>IF(ISNUMBER(T2_Data!BE322),IF(T2_Data!BE322=-999,"NA",IF(T2_Data!BE322&lt;1, "&lt;1", IF(T2_Data!BE322&gt;99, "&gt;99", T2_Data!BE322))),"-")</f>
        <v>-</v>
      </c>
      <c r="BF327" s="94" t="str">
        <f>IF(ISNUMBER(T2_Data!BF322),IF(T2_Data!BF322=-999,"NA",IF(T2_Data!BF322&lt;1, "&lt;1", IF(T2_Data!BF322&gt;99, "&gt;99", T2_Data!BF322))),"-")</f>
        <v>-</v>
      </c>
      <c r="BG327" s="94" t="str">
        <f>IF(ISNUMBER(T2_Data!BG322),IF(T2_Data!BG322=-999,"NA",IF(T2_Data!BG322&lt;1, "&lt;1", IF(T2_Data!BG322&gt;99, "&gt;99", T2_Data!BG322))),"-")</f>
        <v>-</v>
      </c>
      <c r="BH327" s="94" t="str">
        <f>IF(ISNUMBER(T2_Data!BH322),IF(T2_Data!BH322=-999,"NA",IF(T2_Data!BH322&lt;1, "&lt;1", IF(T2_Data!BH322&gt;99, "&gt;99", T2_Data!BH322))),"-")</f>
        <v>-</v>
      </c>
      <c r="BI327" s="94" t="str">
        <f>IF(ISNUMBER(T2_Data!BI322),IF(T2_Data!BI322=-999,"NA",IF(T2_Data!BI322&lt;1, "&lt;1", IF(T2_Data!BI322&gt;99, "&gt;99", T2_Data!BI322))),"-")</f>
        <v>-</v>
      </c>
    </row>
    <row r="328" spans="1:61" x14ac:dyDescent="0.35">
      <c r="A328" s="92" t="str">
        <f>IF(ISBLANK(T2_Data!A323), "", T2_Data!A323)</f>
        <v/>
      </c>
      <c r="B328" s="94" t="str">
        <f>IF(ISNUMBER(T2_Data!B323), T2_Data!B323,"-")</f>
        <v>-</v>
      </c>
      <c r="C328" s="93" t="str">
        <f>IF(ISNUMBER(T2_Data!C323), T2_Data!C323,"-")</f>
        <v>-</v>
      </c>
      <c r="D328" s="94" t="str">
        <f>IF(ISNUMBER(T2_Data!D323), T2_Data!D323,"-")</f>
        <v>-</v>
      </c>
      <c r="E328" s="94" t="str">
        <f>IF(ISNUMBER(T2_Data!E323), T2_Data!E323,"-")</f>
        <v>-</v>
      </c>
      <c r="F328" s="94" t="str">
        <f>IF(ISNUMBER(T2_Data!F323),T2_Data!F323,"-")</f>
        <v>-</v>
      </c>
      <c r="G328" s="94" t="str">
        <f>IF(ISNUMBER(T2_Data!G323), T2_Data!G323,"-")</f>
        <v>-</v>
      </c>
      <c r="H328" s="94" t="str">
        <f>IF(ISNUMBER(T2_Data!H323),IF(T2_Data!H323=-999,"NA",IF(T2_Data!H323&lt;1, "&lt;1", IF(T2_Data!H323&gt;99, "&gt;99", T2_Data!H323))),"-")</f>
        <v>-</v>
      </c>
      <c r="I328" s="94" t="str">
        <f>IF(ISNUMBER(T2_Data!I323),IF(T2_Data!I323=-999,"NA",IF(T2_Data!I323&lt;1, "&lt;1", IF(T2_Data!I323&gt;99, "&gt;99", T2_Data!I323))),"-")</f>
        <v>-</v>
      </c>
      <c r="J328" s="94" t="str">
        <f>IF(ISNUMBER(T2_Data!J323),IF(T2_Data!J323=-999,"NA",IF(T2_Data!J323&lt;1, "&lt;1", IF(T2_Data!J323&gt;99, "&gt;99", T2_Data!J323))),"-")</f>
        <v>-</v>
      </c>
      <c r="K328" s="94" t="str">
        <f>IF(ISNUMBER(T2_Data!K323),IF(T2_Data!K323=-999,"NA",IF(T2_Data!K323&lt;1, "&lt;1", IF(T2_Data!K323&gt;99, "&gt;99", T2_Data!K323))),"-")</f>
        <v>-</v>
      </c>
      <c r="L328" s="94" t="str">
        <f>IF(ISNUMBER(T2_Data!L323),IF(T2_Data!L323=-999,"NA",IF(T2_Data!L323&lt;1, "&lt;1", IF(T2_Data!L323&gt;99, "&gt;99", T2_Data!L323))),"-")</f>
        <v>-</v>
      </c>
      <c r="M328" s="94" t="str">
        <f>IF(ISNUMBER(T2_Data!M323),IF(T2_Data!M323=-999,"NA",IF(T2_Data!M323&lt;1, "&lt;1", IF(T2_Data!M323&gt;99, "&gt;99", T2_Data!M323))),"-")</f>
        <v>-</v>
      </c>
      <c r="N328" s="94" t="str">
        <f>IF(ISNUMBER(T2_Data!N323),IF(T2_Data!N323=-999,"NA",IF(T2_Data!N323&lt;1, "&lt;1", IF(T2_Data!N323&gt;99, "&gt;99", T2_Data!N323))),"-")</f>
        <v>-</v>
      </c>
      <c r="O328" s="94" t="str">
        <f>IF(ISNUMBER(T2_Data!O323),IF(T2_Data!O323=-999,"NA",IF(T2_Data!O323&lt;1, "&lt;1", IF(T2_Data!O323&gt;99, "&gt;99", T2_Data!O323))),"-")</f>
        <v>-</v>
      </c>
      <c r="P328" s="94" t="str">
        <f>IF(ISNUMBER(T2_Data!P323),IF(T2_Data!P323=-999,"NA",IF(T2_Data!P323&lt;1, "&lt;1", IF(T2_Data!P323&gt;99, "&gt;99", T2_Data!P323))),"-")</f>
        <v>-</v>
      </c>
      <c r="Q328" s="94" t="str">
        <f>IF(ISNUMBER(T2_Data!Q323),IF(T2_Data!Q323=-999,"NA",IF(T2_Data!Q323&lt;1, "&lt;1", IF(T2_Data!Q323&gt;99, "&gt;99", T2_Data!Q323))),"-")</f>
        <v>-</v>
      </c>
      <c r="R328" s="94" t="str">
        <f>IF(ISNUMBER(T2_Data!R323),IF(T2_Data!R323=-999,"NA",IF(T2_Data!R323&lt;1, "&lt;1", IF(T2_Data!R323&gt;99, "&gt;99", T2_Data!R323))),"-")</f>
        <v>-</v>
      </c>
      <c r="S328" s="94" t="str">
        <f>IF(ISNUMBER(T2_Data!S323),IF(T2_Data!S323=-999,"NA",IF(T2_Data!S323&lt;1, "&lt;1", IF(T2_Data!S323&gt;99, "&gt;99", T2_Data!S323))),"-")</f>
        <v>-</v>
      </c>
      <c r="T328" s="94" t="str">
        <f>IF(ISNUMBER(T2_Data!T323),IF(T2_Data!T323=-999,"NA",IF(T2_Data!T323&lt;1, "&lt;1", IF(T2_Data!T323&gt;99, "&gt;99", T2_Data!T323))),"-")</f>
        <v>-</v>
      </c>
      <c r="U328" s="94" t="str">
        <f>IF(ISNUMBER(T2_Data!U323),IF(T2_Data!U323=-999,"NA",IF(T2_Data!U323&lt;1, "&lt;1", IF(T2_Data!U323&gt;99, "&gt;99", T2_Data!U323))),"-")</f>
        <v>-</v>
      </c>
      <c r="V328" s="94" t="str">
        <f>IF(ISNUMBER(T2_Data!V323),IF(T2_Data!V323=-999,"NA",IF(T2_Data!V323&lt;1, "&lt;1", IF(T2_Data!V323&gt;99, "&gt;99", T2_Data!V323))),"-")</f>
        <v>-</v>
      </c>
      <c r="W328" s="94" t="str">
        <f>IF(ISNUMBER(T2_Data!W323),IF(T2_Data!W323=-999,"NA",IF(T2_Data!W323&lt;1, "&lt;1", IF(T2_Data!W323&gt;99, "&gt;99", T2_Data!W323))),"-")</f>
        <v>-</v>
      </c>
      <c r="X328" s="94" t="str">
        <f>IF(ISNUMBER(T2_Data!X323),IF(T2_Data!X323=-999,"NA",IF(T2_Data!X323&lt;1, "&lt;1", IF(T2_Data!X323&gt;99, "&gt;99", T2_Data!X323))),"-")</f>
        <v>-</v>
      </c>
      <c r="Y328" s="94" t="str">
        <f>IF(ISNUMBER(T2_Data!Y323),IF(T2_Data!Y323=-999,"NA",IF(T2_Data!Y323&lt;1, "&lt;1", IF(T2_Data!Y323&gt;99, "&gt;99", T2_Data!Y323))),"-")</f>
        <v>-</v>
      </c>
      <c r="Z328" s="94" t="str">
        <f>IF(ISNUMBER(T2_Data!Z323),IF(T2_Data!Z323=-999,"NA",IF(T2_Data!Z323&lt;1, "&lt;1", IF(T2_Data!Z323&gt;99, "&gt;99", T2_Data!Z323))),"-")</f>
        <v>-</v>
      </c>
      <c r="AA328" s="94" t="str">
        <f>IF(ISNUMBER(T2_Data!AA323),IF(T2_Data!AA323=-999,"NA",IF(T2_Data!AA323&lt;1, "&lt;1", IF(T2_Data!AA323&gt;99, "&gt;99", T2_Data!AA323))),"-")</f>
        <v>-</v>
      </c>
      <c r="AB328" s="94" t="str">
        <f>IF(ISNUMBER(T2_Data!AB323),IF(T2_Data!AB323=-999,"NA",IF(T2_Data!AB323&lt;1, "&lt;1", IF(T2_Data!AB323&gt;99, "&gt;99", T2_Data!AB323))),"-")</f>
        <v>-</v>
      </c>
      <c r="AC328" s="94" t="str">
        <f>IF(ISNUMBER(T2_Data!AC323),IF(T2_Data!AC323=-999,"NA",IF(T2_Data!AC323&lt;1, "&lt;1", IF(T2_Data!AC323&gt;99, "&gt;99", T2_Data!AC323))),"-")</f>
        <v>-</v>
      </c>
      <c r="AD328" s="94" t="str">
        <f>IF(ISNUMBER(T2_Data!AD323),IF(T2_Data!AD323=-999,"NA",IF(T2_Data!AD323&lt;1, "&lt;1", IF(T2_Data!AD323&gt;99, "&gt;99", T2_Data!AD323))),"-")</f>
        <v>-</v>
      </c>
      <c r="AE328" s="94" t="str">
        <f>IF(ISNUMBER(T2_Data!AE323),IF(T2_Data!AE323=-999,"NA",IF(T2_Data!AE323&lt;1, "&lt;1", IF(T2_Data!AE323&gt;99, "&gt;99", T2_Data!AE323))),"-")</f>
        <v>-</v>
      </c>
      <c r="AF328" s="94" t="str">
        <f>IF(ISNUMBER(T2_Data!AF323),IF(T2_Data!AF323=-999,"NA",IF(T2_Data!AF323&lt;1, "&lt;1", IF(T2_Data!AF323&gt;99, "&gt;99", T2_Data!AF323))),"-")</f>
        <v>-</v>
      </c>
      <c r="AG328" s="94" t="str">
        <f>IF(ISNUMBER(T2_Data!AG323),IF(T2_Data!AG323=-999,"NA",IF(T2_Data!AG323&lt;1, "&lt;1", IF(T2_Data!AG323&gt;99, "&gt;99", T2_Data!AG323))),"-")</f>
        <v>-</v>
      </c>
      <c r="AH328" s="94" t="str">
        <f>IF(ISNUMBER(T2_Data!AH323),IF(T2_Data!AH323=-999,"NA",IF(T2_Data!AH323&lt;1, "&lt;1", IF(T2_Data!AH323&gt;99, "&gt;99", T2_Data!AH323))),"-")</f>
        <v>-</v>
      </c>
      <c r="AI328" s="94" t="str">
        <f>IF(ISNUMBER(T2_Data!AI323),IF(T2_Data!AI323=-999,"NA",IF(T2_Data!AI323&lt;1, "&lt;1", IF(T2_Data!AI323&gt;99, "&gt;99", T2_Data!AI323))),"-")</f>
        <v>-</v>
      </c>
      <c r="AJ328" s="94" t="str">
        <f>IF(ISNUMBER(T2_Data!AJ323),IF(T2_Data!AJ323=-999,"NA",IF(T2_Data!AJ323&lt;1, "&lt;1", IF(T2_Data!AJ323&gt;99, "&gt;99", T2_Data!AJ323))),"-")</f>
        <v>-</v>
      </c>
      <c r="AK328" s="94" t="str">
        <f>IF(ISNUMBER(T2_Data!AK323),IF(T2_Data!AK323=-999,"NA",IF(T2_Data!AK323&lt;1, "&lt;1", IF(T2_Data!AK323&gt;99, "&gt;99", T2_Data!AK323))),"-")</f>
        <v>-</v>
      </c>
      <c r="AL328" s="94" t="str">
        <f>IF(ISNUMBER(T2_Data!AL323),IF(T2_Data!AL323=-999,"NA",IF(T2_Data!AL323&lt;1, "&lt;1", IF(T2_Data!AL323&gt;99, "&gt;99", T2_Data!AL323))),"-")</f>
        <v>-</v>
      </c>
      <c r="AM328" s="94" t="str">
        <f>IF(ISNUMBER(T2_Data!AM323),IF(T2_Data!AM323=-999,"NA",IF(T2_Data!AM323&lt;1, "&lt;1", IF(T2_Data!AM323&gt;99, "&gt;99", T2_Data!AM323))),"-")</f>
        <v>-</v>
      </c>
      <c r="AN328" s="94" t="str">
        <f>IF(ISNUMBER(T2_Data!AN323),IF(T2_Data!AN323=-999,"NA",IF(T2_Data!AN323&lt;1, "&lt;1", IF(T2_Data!AN323&gt;99, "&gt;99", T2_Data!AN323))),"-")</f>
        <v>-</v>
      </c>
      <c r="AO328" s="94" t="str">
        <f>IF(ISNUMBER(T2_Data!AO323),IF(T2_Data!AO323=-999,"NA",IF(T2_Data!AO323&lt;1, "&lt;1", IF(T2_Data!AO323&gt;99, "&gt;99", T2_Data!AO323))),"-")</f>
        <v>-</v>
      </c>
      <c r="AP328" s="94" t="str">
        <f>IF(ISNUMBER(T2_Data!AP323),IF(T2_Data!AP323=-999,"NA",IF(T2_Data!AP323&lt;1, "&lt;1", IF(T2_Data!AP323&gt;99, "&gt;99", T2_Data!AP323))),"-")</f>
        <v>-</v>
      </c>
      <c r="AQ328" s="94" t="str">
        <f>IF(ISNUMBER(T2_Data!AQ323),IF(T2_Data!AQ323=-999,"NA",IF(T2_Data!AQ323&lt;1, "&lt;1", IF(T2_Data!AQ323&gt;99, "&gt;99", T2_Data!AQ323))),"-")</f>
        <v>-</v>
      </c>
      <c r="AR328" s="94" t="str">
        <f>IF(ISNUMBER(T2_Data!AR323),IF(T2_Data!AR323=-999,"NA",IF(T2_Data!AR323&lt;1, "&lt;1", IF(T2_Data!AR323&gt;99, "&gt;99", T2_Data!AR323))),"-")</f>
        <v>-</v>
      </c>
      <c r="AS328" s="94" t="str">
        <f>IF(ISNUMBER(T2_Data!AS323),IF(T2_Data!AS323=-999,"NA",IF(T2_Data!AS323&lt;1, "&lt;1", IF(T2_Data!AS323&gt;99, "&gt;99", T2_Data!AS323))),"-")</f>
        <v>-</v>
      </c>
      <c r="AT328" s="94" t="str">
        <f>IF(ISNUMBER(T2_Data!AT323),IF(T2_Data!AT323=-999,"NA",IF(T2_Data!AT323&lt;1, "&lt;1", IF(T2_Data!AT323&gt;99, "&gt;99", T2_Data!AT323))),"-")</f>
        <v>-</v>
      </c>
      <c r="AU328" s="94" t="str">
        <f>IF(ISNUMBER(T2_Data!AU323),IF(T2_Data!AU323=-999,"NA",IF(T2_Data!AU323&lt;1, "&lt;1", IF(T2_Data!AU323&gt;99, "&gt;99", T2_Data!AU323))),"-")</f>
        <v>-</v>
      </c>
      <c r="AV328" s="94" t="str">
        <f>IF(ISNUMBER(T2_Data!AV323),IF(T2_Data!AV323=-999,"NA",IF(T2_Data!AV323&lt;1, "&lt;1", IF(T2_Data!AV323&gt;99, "&gt;99", T2_Data!AV323))),"-")</f>
        <v>-</v>
      </c>
      <c r="AW328" s="94" t="str">
        <f>IF(ISNUMBER(T2_Data!AW323),IF(T2_Data!AW323=-999,"NA",IF(T2_Data!AW323&lt;1, "&lt;1", IF(T2_Data!AW323&gt;99, "&gt;99", T2_Data!AW323))),"-")</f>
        <v>-</v>
      </c>
      <c r="AX328" s="94" t="str">
        <f>IF(ISNUMBER(T2_Data!AX323),IF(T2_Data!AX323=-999,"NA",IF(T2_Data!AX323&lt;1, "&lt;1", IF(T2_Data!AX323&gt;99, "&gt;99", T2_Data!AX323))),"-")</f>
        <v>-</v>
      </c>
      <c r="AY328" s="94" t="str">
        <f>IF(ISNUMBER(T2_Data!AY323),IF(T2_Data!AY323=-999,"NA",IF(T2_Data!AY323&lt;1, "&lt;1", IF(T2_Data!AY323&gt;99, "&gt;99", T2_Data!AY323))),"-")</f>
        <v>-</v>
      </c>
      <c r="AZ328" s="94" t="str">
        <f>IF(ISNUMBER(T2_Data!AZ323),IF(T2_Data!AZ323=-999,"NA",IF(T2_Data!AZ323&lt;1, "&lt;1", IF(T2_Data!AZ323&gt;99, "&gt;99", T2_Data!AZ323))),"-")</f>
        <v>-</v>
      </c>
      <c r="BA328" s="94" t="str">
        <f>IF(ISNUMBER(T2_Data!BA323),IF(T2_Data!BA323=-999,"NA",IF(T2_Data!BA323&lt;1, "&lt;1", IF(T2_Data!BA323&gt;99, "&gt;99", T2_Data!BA323))),"-")</f>
        <v>-</v>
      </c>
      <c r="BB328" s="94" t="str">
        <f>IF(ISNUMBER(T2_Data!BB323),IF(T2_Data!BB323=-999,"NA",IF(T2_Data!BB323&lt;1, "&lt;1", IF(T2_Data!BB323&gt;99, "&gt;99", T2_Data!BB323))),"-")</f>
        <v>-</v>
      </c>
      <c r="BC328" s="94" t="str">
        <f>IF(ISNUMBER(T2_Data!BC323),IF(T2_Data!BC323=-999,"NA",IF(T2_Data!BC323&lt;1, "&lt;1", IF(T2_Data!BC323&gt;99, "&gt;99", T2_Data!BC323))),"-")</f>
        <v>-</v>
      </c>
      <c r="BD328" s="94" t="str">
        <f>IF(ISNUMBER(T2_Data!BD323),IF(T2_Data!BD323=-999,"NA",IF(T2_Data!BD323&lt;1, "&lt;1", IF(T2_Data!BD323&gt;99, "&gt;99", T2_Data!BD323))),"-")</f>
        <v>-</v>
      </c>
      <c r="BE328" s="94" t="str">
        <f>IF(ISNUMBER(T2_Data!BE323),IF(T2_Data!BE323=-999,"NA",IF(T2_Data!BE323&lt;1, "&lt;1", IF(T2_Data!BE323&gt;99, "&gt;99", T2_Data!BE323))),"-")</f>
        <v>-</v>
      </c>
      <c r="BF328" s="94" t="str">
        <f>IF(ISNUMBER(T2_Data!BF323),IF(T2_Data!BF323=-999,"NA",IF(T2_Data!BF323&lt;1, "&lt;1", IF(T2_Data!BF323&gt;99, "&gt;99", T2_Data!BF323))),"-")</f>
        <v>-</v>
      </c>
      <c r="BG328" s="94" t="str">
        <f>IF(ISNUMBER(T2_Data!BG323),IF(T2_Data!BG323=-999,"NA",IF(T2_Data!BG323&lt;1, "&lt;1", IF(T2_Data!BG323&gt;99, "&gt;99", T2_Data!BG323))),"-")</f>
        <v>-</v>
      </c>
      <c r="BH328" s="94" t="str">
        <f>IF(ISNUMBER(T2_Data!BH323),IF(T2_Data!BH323=-999,"NA",IF(T2_Data!BH323&lt;1, "&lt;1", IF(T2_Data!BH323&gt;99, "&gt;99", T2_Data!BH323))),"-")</f>
        <v>-</v>
      </c>
      <c r="BI328" s="94" t="str">
        <f>IF(ISNUMBER(T2_Data!BI323),IF(T2_Data!BI323=-999,"NA",IF(T2_Data!BI323&lt;1, "&lt;1", IF(T2_Data!BI323&gt;99, "&gt;99", T2_Data!BI323))),"-")</f>
        <v>-</v>
      </c>
    </row>
    <row r="329" spans="1:61" x14ac:dyDescent="0.35">
      <c r="A329" s="92" t="str">
        <f>IF(ISBLANK(T2_Data!A324), "", T2_Data!A324)</f>
        <v/>
      </c>
      <c r="B329" s="94" t="str">
        <f>IF(ISNUMBER(T2_Data!B324), T2_Data!B324,"-")</f>
        <v>-</v>
      </c>
      <c r="C329" s="93" t="str">
        <f>IF(ISNUMBER(T2_Data!C324), T2_Data!C324,"-")</f>
        <v>-</v>
      </c>
      <c r="D329" s="94" t="str">
        <f>IF(ISNUMBER(T2_Data!D324), T2_Data!D324,"-")</f>
        <v>-</v>
      </c>
      <c r="E329" s="94" t="str">
        <f>IF(ISNUMBER(T2_Data!E324), T2_Data!E324,"-")</f>
        <v>-</v>
      </c>
      <c r="F329" s="94" t="str">
        <f>IF(ISNUMBER(T2_Data!F324),T2_Data!F324,"-")</f>
        <v>-</v>
      </c>
      <c r="G329" s="94" t="str">
        <f>IF(ISNUMBER(T2_Data!G324), T2_Data!G324,"-")</f>
        <v>-</v>
      </c>
      <c r="H329" s="94" t="str">
        <f>IF(ISNUMBER(T2_Data!H324),IF(T2_Data!H324=-999,"NA",IF(T2_Data!H324&lt;1, "&lt;1", IF(T2_Data!H324&gt;99, "&gt;99", T2_Data!H324))),"-")</f>
        <v>-</v>
      </c>
      <c r="I329" s="94" t="str">
        <f>IF(ISNUMBER(T2_Data!I324),IF(T2_Data!I324=-999,"NA",IF(T2_Data!I324&lt;1, "&lt;1", IF(T2_Data!I324&gt;99, "&gt;99", T2_Data!I324))),"-")</f>
        <v>-</v>
      </c>
      <c r="J329" s="94" t="str">
        <f>IF(ISNUMBER(T2_Data!J324),IF(T2_Data!J324=-999,"NA",IF(T2_Data!J324&lt;1, "&lt;1", IF(T2_Data!J324&gt;99, "&gt;99", T2_Data!J324))),"-")</f>
        <v>-</v>
      </c>
      <c r="K329" s="94" t="str">
        <f>IF(ISNUMBER(T2_Data!K324),IF(T2_Data!K324=-999,"NA",IF(T2_Data!K324&lt;1, "&lt;1", IF(T2_Data!K324&gt;99, "&gt;99", T2_Data!K324))),"-")</f>
        <v>-</v>
      </c>
      <c r="L329" s="94" t="str">
        <f>IF(ISNUMBER(T2_Data!L324),IF(T2_Data!L324=-999,"NA",IF(T2_Data!L324&lt;1, "&lt;1", IF(T2_Data!L324&gt;99, "&gt;99", T2_Data!L324))),"-")</f>
        <v>-</v>
      </c>
      <c r="M329" s="94" t="str">
        <f>IF(ISNUMBER(T2_Data!M324),IF(T2_Data!M324=-999,"NA",IF(T2_Data!M324&lt;1, "&lt;1", IF(T2_Data!M324&gt;99, "&gt;99", T2_Data!M324))),"-")</f>
        <v>-</v>
      </c>
      <c r="N329" s="94" t="str">
        <f>IF(ISNUMBER(T2_Data!N324),IF(T2_Data!N324=-999,"NA",IF(T2_Data!N324&lt;1, "&lt;1", IF(T2_Data!N324&gt;99, "&gt;99", T2_Data!N324))),"-")</f>
        <v>-</v>
      </c>
      <c r="O329" s="94" t="str">
        <f>IF(ISNUMBER(T2_Data!O324),IF(T2_Data!O324=-999,"NA",IF(T2_Data!O324&lt;1, "&lt;1", IF(T2_Data!O324&gt;99, "&gt;99", T2_Data!O324))),"-")</f>
        <v>-</v>
      </c>
      <c r="P329" s="94" t="str">
        <f>IF(ISNUMBER(T2_Data!P324),IF(T2_Data!P324=-999,"NA",IF(T2_Data!P324&lt;1, "&lt;1", IF(T2_Data!P324&gt;99, "&gt;99", T2_Data!P324))),"-")</f>
        <v>-</v>
      </c>
      <c r="Q329" s="94" t="str">
        <f>IF(ISNUMBER(T2_Data!Q324),IF(T2_Data!Q324=-999,"NA",IF(T2_Data!Q324&lt;1, "&lt;1", IF(T2_Data!Q324&gt;99, "&gt;99", T2_Data!Q324))),"-")</f>
        <v>-</v>
      </c>
      <c r="R329" s="94" t="str">
        <f>IF(ISNUMBER(T2_Data!R324),IF(T2_Data!R324=-999,"NA",IF(T2_Data!R324&lt;1, "&lt;1", IF(T2_Data!R324&gt;99, "&gt;99", T2_Data!R324))),"-")</f>
        <v>-</v>
      </c>
      <c r="S329" s="94" t="str">
        <f>IF(ISNUMBER(T2_Data!S324),IF(T2_Data!S324=-999,"NA",IF(T2_Data!S324&lt;1, "&lt;1", IF(T2_Data!S324&gt;99, "&gt;99", T2_Data!S324))),"-")</f>
        <v>-</v>
      </c>
      <c r="T329" s="94" t="str">
        <f>IF(ISNUMBER(T2_Data!T324),IF(T2_Data!T324=-999,"NA",IF(T2_Data!T324&lt;1, "&lt;1", IF(T2_Data!T324&gt;99, "&gt;99", T2_Data!T324))),"-")</f>
        <v>-</v>
      </c>
      <c r="U329" s="94" t="str">
        <f>IF(ISNUMBER(T2_Data!U324),IF(T2_Data!U324=-999,"NA",IF(T2_Data!U324&lt;1, "&lt;1", IF(T2_Data!U324&gt;99, "&gt;99", T2_Data!U324))),"-")</f>
        <v>-</v>
      </c>
      <c r="V329" s="94" t="str">
        <f>IF(ISNUMBER(T2_Data!V324),IF(T2_Data!V324=-999,"NA",IF(T2_Data!V324&lt;1, "&lt;1", IF(T2_Data!V324&gt;99, "&gt;99", T2_Data!V324))),"-")</f>
        <v>-</v>
      </c>
      <c r="W329" s="94" t="str">
        <f>IF(ISNUMBER(T2_Data!W324),IF(T2_Data!W324=-999,"NA",IF(T2_Data!W324&lt;1, "&lt;1", IF(T2_Data!W324&gt;99, "&gt;99", T2_Data!W324))),"-")</f>
        <v>-</v>
      </c>
      <c r="X329" s="94" t="str">
        <f>IF(ISNUMBER(T2_Data!X324),IF(T2_Data!X324=-999,"NA",IF(T2_Data!X324&lt;1, "&lt;1", IF(T2_Data!X324&gt;99, "&gt;99", T2_Data!X324))),"-")</f>
        <v>-</v>
      </c>
      <c r="Y329" s="94" t="str">
        <f>IF(ISNUMBER(T2_Data!Y324),IF(T2_Data!Y324=-999,"NA",IF(T2_Data!Y324&lt;1, "&lt;1", IF(T2_Data!Y324&gt;99, "&gt;99", T2_Data!Y324))),"-")</f>
        <v>-</v>
      </c>
      <c r="Z329" s="94" t="str">
        <f>IF(ISNUMBER(T2_Data!Z324),IF(T2_Data!Z324=-999,"NA",IF(T2_Data!Z324&lt;1, "&lt;1", IF(T2_Data!Z324&gt;99, "&gt;99", T2_Data!Z324))),"-")</f>
        <v>-</v>
      </c>
      <c r="AA329" s="94" t="str">
        <f>IF(ISNUMBER(T2_Data!AA324),IF(T2_Data!AA324=-999,"NA",IF(T2_Data!AA324&lt;1, "&lt;1", IF(T2_Data!AA324&gt;99, "&gt;99", T2_Data!AA324))),"-")</f>
        <v>-</v>
      </c>
      <c r="AB329" s="94" t="str">
        <f>IF(ISNUMBER(T2_Data!AB324),IF(T2_Data!AB324=-999,"NA",IF(T2_Data!AB324&lt;1, "&lt;1", IF(T2_Data!AB324&gt;99, "&gt;99", T2_Data!AB324))),"-")</f>
        <v>-</v>
      </c>
      <c r="AC329" s="94" t="str">
        <f>IF(ISNUMBER(T2_Data!AC324),IF(T2_Data!AC324=-999,"NA",IF(T2_Data!AC324&lt;1, "&lt;1", IF(T2_Data!AC324&gt;99, "&gt;99", T2_Data!AC324))),"-")</f>
        <v>-</v>
      </c>
      <c r="AD329" s="94" t="str">
        <f>IF(ISNUMBER(T2_Data!AD324),IF(T2_Data!AD324=-999,"NA",IF(T2_Data!AD324&lt;1, "&lt;1", IF(T2_Data!AD324&gt;99, "&gt;99", T2_Data!AD324))),"-")</f>
        <v>-</v>
      </c>
      <c r="AE329" s="94" t="str">
        <f>IF(ISNUMBER(T2_Data!AE324),IF(T2_Data!AE324=-999,"NA",IF(T2_Data!AE324&lt;1, "&lt;1", IF(T2_Data!AE324&gt;99, "&gt;99", T2_Data!AE324))),"-")</f>
        <v>-</v>
      </c>
      <c r="AF329" s="94" t="str">
        <f>IF(ISNUMBER(T2_Data!AF324),IF(T2_Data!AF324=-999,"NA",IF(T2_Data!AF324&lt;1, "&lt;1", IF(T2_Data!AF324&gt;99, "&gt;99", T2_Data!AF324))),"-")</f>
        <v>-</v>
      </c>
      <c r="AG329" s="94" t="str">
        <f>IF(ISNUMBER(T2_Data!AG324),IF(T2_Data!AG324=-999,"NA",IF(T2_Data!AG324&lt;1, "&lt;1", IF(T2_Data!AG324&gt;99, "&gt;99", T2_Data!AG324))),"-")</f>
        <v>-</v>
      </c>
      <c r="AH329" s="94" t="str">
        <f>IF(ISNUMBER(T2_Data!AH324),IF(T2_Data!AH324=-999,"NA",IF(T2_Data!AH324&lt;1, "&lt;1", IF(T2_Data!AH324&gt;99, "&gt;99", T2_Data!AH324))),"-")</f>
        <v>-</v>
      </c>
      <c r="AI329" s="94" t="str">
        <f>IF(ISNUMBER(T2_Data!AI324),IF(T2_Data!AI324=-999,"NA",IF(T2_Data!AI324&lt;1, "&lt;1", IF(T2_Data!AI324&gt;99, "&gt;99", T2_Data!AI324))),"-")</f>
        <v>-</v>
      </c>
      <c r="AJ329" s="94" t="str">
        <f>IF(ISNUMBER(T2_Data!AJ324),IF(T2_Data!AJ324=-999,"NA",IF(T2_Data!AJ324&lt;1, "&lt;1", IF(T2_Data!AJ324&gt;99, "&gt;99", T2_Data!AJ324))),"-")</f>
        <v>-</v>
      </c>
      <c r="AK329" s="94" t="str">
        <f>IF(ISNUMBER(T2_Data!AK324),IF(T2_Data!AK324=-999,"NA",IF(T2_Data!AK324&lt;1, "&lt;1", IF(T2_Data!AK324&gt;99, "&gt;99", T2_Data!AK324))),"-")</f>
        <v>-</v>
      </c>
      <c r="AL329" s="94" t="str">
        <f>IF(ISNUMBER(T2_Data!AL324),IF(T2_Data!AL324=-999,"NA",IF(T2_Data!AL324&lt;1, "&lt;1", IF(T2_Data!AL324&gt;99, "&gt;99", T2_Data!AL324))),"-")</f>
        <v>-</v>
      </c>
      <c r="AM329" s="94" t="str">
        <f>IF(ISNUMBER(T2_Data!AM324),IF(T2_Data!AM324=-999,"NA",IF(T2_Data!AM324&lt;1, "&lt;1", IF(T2_Data!AM324&gt;99, "&gt;99", T2_Data!AM324))),"-")</f>
        <v>-</v>
      </c>
      <c r="AN329" s="94" t="str">
        <f>IF(ISNUMBER(T2_Data!AN324),IF(T2_Data!AN324=-999,"NA",IF(T2_Data!AN324&lt;1, "&lt;1", IF(T2_Data!AN324&gt;99, "&gt;99", T2_Data!AN324))),"-")</f>
        <v>-</v>
      </c>
      <c r="AO329" s="94" t="str">
        <f>IF(ISNUMBER(T2_Data!AO324),IF(T2_Data!AO324=-999,"NA",IF(T2_Data!AO324&lt;1, "&lt;1", IF(T2_Data!AO324&gt;99, "&gt;99", T2_Data!AO324))),"-")</f>
        <v>-</v>
      </c>
      <c r="AP329" s="94" t="str">
        <f>IF(ISNUMBER(T2_Data!AP324),IF(T2_Data!AP324=-999,"NA",IF(T2_Data!AP324&lt;1, "&lt;1", IF(T2_Data!AP324&gt;99, "&gt;99", T2_Data!AP324))),"-")</f>
        <v>-</v>
      </c>
      <c r="AQ329" s="94" t="str">
        <f>IF(ISNUMBER(T2_Data!AQ324),IF(T2_Data!AQ324=-999,"NA",IF(T2_Data!AQ324&lt;1, "&lt;1", IF(T2_Data!AQ324&gt;99, "&gt;99", T2_Data!AQ324))),"-")</f>
        <v>-</v>
      </c>
      <c r="AR329" s="94" t="str">
        <f>IF(ISNUMBER(T2_Data!AR324),IF(T2_Data!AR324=-999,"NA",IF(T2_Data!AR324&lt;1, "&lt;1", IF(T2_Data!AR324&gt;99, "&gt;99", T2_Data!AR324))),"-")</f>
        <v>-</v>
      </c>
      <c r="AS329" s="94" t="str">
        <f>IF(ISNUMBER(T2_Data!AS324),IF(T2_Data!AS324=-999,"NA",IF(T2_Data!AS324&lt;1, "&lt;1", IF(T2_Data!AS324&gt;99, "&gt;99", T2_Data!AS324))),"-")</f>
        <v>-</v>
      </c>
      <c r="AT329" s="94" t="str">
        <f>IF(ISNUMBER(T2_Data!AT324),IF(T2_Data!AT324=-999,"NA",IF(T2_Data!AT324&lt;1, "&lt;1", IF(T2_Data!AT324&gt;99, "&gt;99", T2_Data!AT324))),"-")</f>
        <v>-</v>
      </c>
      <c r="AU329" s="94" t="str">
        <f>IF(ISNUMBER(T2_Data!AU324),IF(T2_Data!AU324=-999,"NA",IF(T2_Data!AU324&lt;1, "&lt;1", IF(T2_Data!AU324&gt;99, "&gt;99", T2_Data!AU324))),"-")</f>
        <v>-</v>
      </c>
      <c r="AV329" s="94" t="str">
        <f>IF(ISNUMBER(T2_Data!AV324),IF(T2_Data!AV324=-999,"NA",IF(T2_Data!AV324&lt;1, "&lt;1", IF(T2_Data!AV324&gt;99, "&gt;99", T2_Data!AV324))),"-")</f>
        <v>-</v>
      </c>
      <c r="AW329" s="94" t="str">
        <f>IF(ISNUMBER(T2_Data!AW324),IF(T2_Data!AW324=-999,"NA",IF(T2_Data!AW324&lt;1, "&lt;1", IF(T2_Data!AW324&gt;99, "&gt;99", T2_Data!AW324))),"-")</f>
        <v>-</v>
      </c>
      <c r="AX329" s="94" t="str">
        <f>IF(ISNUMBER(T2_Data!AX324),IF(T2_Data!AX324=-999,"NA",IF(T2_Data!AX324&lt;1, "&lt;1", IF(T2_Data!AX324&gt;99, "&gt;99", T2_Data!AX324))),"-")</f>
        <v>-</v>
      </c>
      <c r="AY329" s="94" t="str">
        <f>IF(ISNUMBER(T2_Data!AY324),IF(T2_Data!AY324=-999,"NA",IF(T2_Data!AY324&lt;1, "&lt;1", IF(T2_Data!AY324&gt;99, "&gt;99", T2_Data!AY324))),"-")</f>
        <v>-</v>
      </c>
      <c r="AZ329" s="94" t="str">
        <f>IF(ISNUMBER(T2_Data!AZ324),IF(T2_Data!AZ324=-999,"NA",IF(T2_Data!AZ324&lt;1, "&lt;1", IF(T2_Data!AZ324&gt;99, "&gt;99", T2_Data!AZ324))),"-")</f>
        <v>-</v>
      </c>
      <c r="BA329" s="94" t="str">
        <f>IF(ISNUMBER(T2_Data!BA324),IF(T2_Data!BA324=-999,"NA",IF(T2_Data!BA324&lt;1, "&lt;1", IF(T2_Data!BA324&gt;99, "&gt;99", T2_Data!BA324))),"-")</f>
        <v>-</v>
      </c>
      <c r="BB329" s="94" t="str">
        <f>IF(ISNUMBER(T2_Data!BB324),IF(T2_Data!BB324=-999,"NA",IF(T2_Data!BB324&lt;1, "&lt;1", IF(T2_Data!BB324&gt;99, "&gt;99", T2_Data!BB324))),"-")</f>
        <v>-</v>
      </c>
      <c r="BC329" s="94" t="str">
        <f>IF(ISNUMBER(T2_Data!BC324),IF(T2_Data!BC324=-999,"NA",IF(T2_Data!BC324&lt;1, "&lt;1", IF(T2_Data!BC324&gt;99, "&gt;99", T2_Data!BC324))),"-")</f>
        <v>-</v>
      </c>
      <c r="BD329" s="94" t="str">
        <f>IF(ISNUMBER(T2_Data!BD324),IF(T2_Data!BD324=-999,"NA",IF(T2_Data!BD324&lt;1, "&lt;1", IF(T2_Data!BD324&gt;99, "&gt;99", T2_Data!BD324))),"-")</f>
        <v>-</v>
      </c>
      <c r="BE329" s="94" t="str">
        <f>IF(ISNUMBER(T2_Data!BE324),IF(T2_Data!BE324=-999,"NA",IF(T2_Data!BE324&lt;1, "&lt;1", IF(T2_Data!BE324&gt;99, "&gt;99", T2_Data!BE324))),"-")</f>
        <v>-</v>
      </c>
      <c r="BF329" s="94" t="str">
        <f>IF(ISNUMBER(T2_Data!BF324),IF(T2_Data!BF324=-999,"NA",IF(T2_Data!BF324&lt;1, "&lt;1", IF(T2_Data!BF324&gt;99, "&gt;99", T2_Data!BF324))),"-")</f>
        <v>-</v>
      </c>
      <c r="BG329" s="94" t="str">
        <f>IF(ISNUMBER(T2_Data!BG324),IF(T2_Data!BG324=-999,"NA",IF(T2_Data!BG324&lt;1, "&lt;1", IF(T2_Data!BG324&gt;99, "&gt;99", T2_Data!BG324))),"-")</f>
        <v>-</v>
      </c>
      <c r="BH329" s="94" t="str">
        <f>IF(ISNUMBER(T2_Data!BH324),IF(T2_Data!BH324=-999,"NA",IF(T2_Data!BH324&lt;1, "&lt;1", IF(T2_Data!BH324&gt;99, "&gt;99", T2_Data!BH324))),"-")</f>
        <v>-</v>
      </c>
      <c r="BI329" s="94" t="str">
        <f>IF(ISNUMBER(T2_Data!BI324),IF(T2_Data!BI324=-999,"NA",IF(T2_Data!BI324&lt;1, "&lt;1", IF(T2_Data!BI324&gt;99, "&gt;99", T2_Data!BI324))),"-")</f>
        <v>-</v>
      </c>
    </row>
    <row r="330" spans="1:61" x14ac:dyDescent="0.35">
      <c r="A330" s="92" t="str">
        <f>IF(ISBLANK(T2_Data!A325), "", T2_Data!A325)</f>
        <v/>
      </c>
      <c r="B330" s="94" t="str">
        <f>IF(ISNUMBER(T2_Data!B325), T2_Data!B325,"-")</f>
        <v>-</v>
      </c>
      <c r="C330" s="93" t="str">
        <f>IF(ISNUMBER(T2_Data!C325), T2_Data!C325,"-")</f>
        <v>-</v>
      </c>
      <c r="D330" s="94" t="str">
        <f>IF(ISNUMBER(T2_Data!D325), T2_Data!D325,"-")</f>
        <v>-</v>
      </c>
      <c r="E330" s="94" t="str">
        <f>IF(ISNUMBER(T2_Data!E325), T2_Data!E325,"-")</f>
        <v>-</v>
      </c>
      <c r="F330" s="94" t="str">
        <f>IF(ISNUMBER(T2_Data!F325),T2_Data!F325,"-")</f>
        <v>-</v>
      </c>
      <c r="G330" s="94" t="str">
        <f>IF(ISNUMBER(T2_Data!G325), T2_Data!G325,"-")</f>
        <v>-</v>
      </c>
      <c r="H330" s="94" t="str">
        <f>IF(ISNUMBER(T2_Data!H325),IF(T2_Data!H325=-999,"NA",IF(T2_Data!H325&lt;1, "&lt;1", IF(T2_Data!H325&gt;99, "&gt;99", T2_Data!H325))),"-")</f>
        <v>-</v>
      </c>
      <c r="I330" s="94" t="str">
        <f>IF(ISNUMBER(T2_Data!I325),IF(T2_Data!I325=-999,"NA",IF(T2_Data!I325&lt;1, "&lt;1", IF(T2_Data!I325&gt;99, "&gt;99", T2_Data!I325))),"-")</f>
        <v>-</v>
      </c>
      <c r="J330" s="94" t="str">
        <f>IF(ISNUMBER(T2_Data!J325),IF(T2_Data!J325=-999,"NA",IF(T2_Data!J325&lt;1, "&lt;1", IF(T2_Data!J325&gt;99, "&gt;99", T2_Data!J325))),"-")</f>
        <v>-</v>
      </c>
      <c r="K330" s="94" t="str">
        <f>IF(ISNUMBER(T2_Data!K325),IF(T2_Data!K325=-999,"NA",IF(T2_Data!K325&lt;1, "&lt;1", IF(T2_Data!K325&gt;99, "&gt;99", T2_Data!K325))),"-")</f>
        <v>-</v>
      </c>
      <c r="L330" s="94" t="str">
        <f>IF(ISNUMBER(T2_Data!L325),IF(T2_Data!L325=-999,"NA",IF(T2_Data!L325&lt;1, "&lt;1", IF(T2_Data!L325&gt;99, "&gt;99", T2_Data!L325))),"-")</f>
        <v>-</v>
      </c>
      <c r="M330" s="94" t="str">
        <f>IF(ISNUMBER(T2_Data!M325),IF(T2_Data!M325=-999,"NA",IF(T2_Data!M325&lt;1, "&lt;1", IF(T2_Data!M325&gt;99, "&gt;99", T2_Data!M325))),"-")</f>
        <v>-</v>
      </c>
      <c r="N330" s="94" t="str">
        <f>IF(ISNUMBER(T2_Data!N325),IF(T2_Data!N325=-999,"NA",IF(T2_Data!N325&lt;1, "&lt;1", IF(T2_Data!N325&gt;99, "&gt;99", T2_Data!N325))),"-")</f>
        <v>-</v>
      </c>
      <c r="O330" s="94" t="str">
        <f>IF(ISNUMBER(T2_Data!O325),IF(T2_Data!O325=-999,"NA",IF(T2_Data!O325&lt;1, "&lt;1", IF(T2_Data!O325&gt;99, "&gt;99", T2_Data!O325))),"-")</f>
        <v>-</v>
      </c>
      <c r="P330" s="94" t="str">
        <f>IF(ISNUMBER(T2_Data!P325),IF(T2_Data!P325=-999,"NA",IF(T2_Data!P325&lt;1, "&lt;1", IF(T2_Data!P325&gt;99, "&gt;99", T2_Data!P325))),"-")</f>
        <v>-</v>
      </c>
      <c r="Q330" s="94" t="str">
        <f>IF(ISNUMBER(T2_Data!Q325),IF(T2_Data!Q325=-999,"NA",IF(T2_Data!Q325&lt;1, "&lt;1", IF(T2_Data!Q325&gt;99, "&gt;99", T2_Data!Q325))),"-")</f>
        <v>-</v>
      </c>
      <c r="R330" s="94" t="str">
        <f>IF(ISNUMBER(T2_Data!R325),IF(T2_Data!R325=-999,"NA",IF(T2_Data!R325&lt;1, "&lt;1", IF(T2_Data!R325&gt;99, "&gt;99", T2_Data!R325))),"-")</f>
        <v>-</v>
      </c>
      <c r="S330" s="94" t="str">
        <f>IF(ISNUMBER(T2_Data!S325),IF(T2_Data!S325=-999,"NA",IF(T2_Data!S325&lt;1, "&lt;1", IF(T2_Data!S325&gt;99, "&gt;99", T2_Data!S325))),"-")</f>
        <v>-</v>
      </c>
      <c r="T330" s="94" t="str">
        <f>IF(ISNUMBER(T2_Data!T325),IF(T2_Data!T325=-999,"NA",IF(T2_Data!T325&lt;1, "&lt;1", IF(T2_Data!T325&gt;99, "&gt;99", T2_Data!T325))),"-")</f>
        <v>-</v>
      </c>
      <c r="U330" s="94" t="str">
        <f>IF(ISNUMBER(T2_Data!U325),IF(T2_Data!U325=-999,"NA",IF(T2_Data!U325&lt;1, "&lt;1", IF(T2_Data!U325&gt;99, "&gt;99", T2_Data!U325))),"-")</f>
        <v>-</v>
      </c>
      <c r="V330" s="94" t="str">
        <f>IF(ISNUMBER(T2_Data!V325),IF(T2_Data!V325=-999,"NA",IF(T2_Data!V325&lt;1, "&lt;1", IF(T2_Data!V325&gt;99, "&gt;99", T2_Data!V325))),"-")</f>
        <v>-</v>
      </c>
      <c r="W330" s="94" t="str">
        <f>IF(ISNUMBER(T2_Data!W325),IF(T2_Data!W325=-999,"NA",IF(T2_Data!W325&lt;1, "&lt;1", IF(T2_Data!W325&gt;99, "&gt;99", T2_Data!W325))),"-")</f>
        <v>-</v>
      </c>
      <c r="X330" s="94" t="str">
        <f>IF(ISNUMBER(T2_Data!X325),IF(T2_Data!X325=-999,"NA",IF(T2_Data!X325&lt;1, "&lt;1", IF(T2_Data!X325&gt;99, "&gt;99", T2_Data!X325))),"-")</f>
        <v>-</v>
      </c>
      <c r="Y330" s="94" t="str">
        <f>IF(ISNUMBER(T2_Data!Y325),IF(T2_Data!Y325=-999,"NA",IF(T2_Data!Y325&lt;1, "&lt;1", IF(T2_Data!Y325&gt;99, "&gt;99", T2_Data!Y325))),"-")</f>
        <v>-</v>
      </c>
      <c r="Z330" s="94" t="str">
        <f>IF(ISNUMBER(T2_Data!Z325),IF(T2_Data!Z325=-999,"NA",IF(T2_Data!Z325&lt;1, "&lt;1", IF(T2_Data!Z325&gt;99, "&gt;99", T2_Data!Z325))),"-")</f>
        <v>-</v>
      </c>
      <c r="AA330" s="94" t="str">
        <f>IF(ISNUMBER(T2_Data!AA325),IF(T2_Data!AA325=-999,"NA",IF(T2_Data!AA325&lt;1, "&lt;1", IF(T2_Data!AA325&gt;99, "&gt;99", T2_Data!AA325))),"-")</f>
        <v>-</v>
      </c>
      <c r="AB330" s="94" t="str">
        <f>IF(ISNUMBER(T2_Data!AB325),IF(T2_Data!AB325=-999,"NA",IF(T2_Data!AB325&lt;1, "&lt;1", IF(T2_Data!AB325&gt;99, "&gt;99", T2_Data!AB325))),"-")</f>
        <v>-</v>
      </c>
      <c r="AC330" s="94" t="str">
        <f>IF(ISNUMBER(T2_Data!AC325),IF(T2_Data!AC325=-999,"NA",IF(T2_Data!AC325&lt;1, "&lt;1", IF(T2_Data!AC325&gt;99, "&gt;99", T2_Data!AC325))),"-")</f>
        <v>-</v>
      </c>
      <c r="AD330" s="94" t="str">
        <f>IF(ISNUMBER(T2_Data!AD325),IF(T2_Data!AD325=-999,"NA",IF(T2_Data!AD325&lt;1, "&lt;1", IF(T2_Data!AD325&gt;99, "&gt;99", T2_Data!AD325))),"-")</f>
        <v>-</v>
      </c>
      <c r="AE330" s="94" t="str">
        <f>IF(ISNUMBER(T2_Data!AE325),IF(T2_Data!AE325=-999,"NA",IF(T2_Data!AE325&lt;1, "&lt;1", IF(T2_Data!AE325&gt;99, "&gt;99", T2_Data!AE325))),"-")</f>
        <v>-</v>
      </c>
      <c r="AF330" s="94" t="str">
        <f>IF(ISNUMBER(T2_Data!AF325),IF(T2_Data!AF325=-999,"NA",IF(T2_Data!AF325&lt;1, "&lt;1", IF(T2_Data!AF325&gt;99, "&gt;99", T2_Data!AF325))),"-")</f>
        <v>-</v>
      </c>
      <c r="AG330" s="94" t="str">
        <f>IF(ISNUMBER(T2_Data!AG325),IF(T2_Data!AG325=-999,"NA",IF(T2_Data!AG325&lt;1, "&lt;1", IF(T2_Data!AG325&gt;99, "&gt;99", T2_Data!AG325))),"-")</f>
        <v>-</v>
      </c>
      <c r="AH330" s="94" t="str">
        <f>IF(ISNUMBER(T2_Data!AH325),IF(T2_Data!AH325=-999,"NA",IF(T2_Data!AH325&lt;1, "&lt;1", IF(T2_Data!AH325&gt;99, "&gt;99", T2_Data!AH325))),"-")</f>
        <v>-</v>
      </c>
      <c r="AI330" s="94" t="str">
        <f>IF(ISNUMBER(T2_Data!AI325),IF(T2_Data!AI325=-999,"NA",IF(T2_Data!AI325&lt;1, "&lt;1", IF(T2_Data!AI325&gt;99, "&gt;99", T2_Data!AI325))),"-")</f>
        <v>-</v>
      </c>
      <c r="AJ330" s="94" t="str">
        <f>IF(ISNUMBER(T2_Data!AJ325),IF(T2_Data!AJ325=-999,"NA",IF(T2_Data!AJ325&lt;1, "&lt;1", IF(T2_Data!AJ325&gt;99, "&gt;99", T2_Data!AJ325))),"-")</f>
        <v>-</v>
      </c>
      <c r="AK330" s="94" t="str">
        <f>IF(ISNUMBER(T2_Data!AK325),IF(T2_Data!AK325=-999,"NA",IF(T2_Data!AK325&lt;1, "&lt;1", IF(T2_Data!AK325&gt;99, "&gt;99", T2_Data!AK325))),"-")</f>
        <v>-</v>
      </c>
      <c r="AL330" s="94" t="str">
        <f>IF(ISNUMBER(T2_Data!AL325),IF(T2_Data!AL325=-999,"NA",IF(T2_Data!AL325&lt;1, "&lt;1", IF(T2_Data!AL325&gt;99, "&gt;99", T2_Data!AL325))),"-")</f>
        <v>-</v>
      </c>
      <c r="AM330" s="94" t="str">
        <f>IF(ISNUMBER(T2_Data!AM325),IF(T2_Data!AM325=-999,"NA",IF(T2_Data!AM325&lt;1, "&lt;1", IF(T2_Data!AM325&gt;99, "&gt;99", T2_Data!AM325))),"-")</f>
        <v>-</v>
      </c>
      <c r="AN330" s="94" t="str">
        <f>IF(ISNUMBER(T2_Data!AN325),IF(T2_Data!AN325=-999,"NA",IF(T2_Data!AN325&lt;1, "&lt;1", IF(T2_Data!AN325&gt;99, "&gt;99", T2_Data!AN325))),"-")</f>
        <v>-</v>
      </c>
      <c r="AO330" s="94" t="str">
        <f>IF(ISNUMBER(T2_Data!AO325),IF(T2_Data!AO325=-999,"NA",IF(T2_Data!AO325&lt;1, "&lt;1", IF(T2_Data!AO325&gt;99, "&gt;99", T2_Data!AO325))),"-")</f>
        <v>-</v>
      </c>
      <c r="AP330" s="94" t="str">
        <f>IF(ISNUMBER(T2_Data!AP325),IF(T2_Data!AP325=-999,"NA",IF(T2_Data!AP325&lt;1, "&lt;1", IF(T2_Data!AP325&gt;99, "&gt;99", T2_Data!AP325))),"-")</f>
        <v>-</v>
      </c>
      <c r="AQ330" s="94" t="str">
        <f>IF(ISNUMBER(T2_Data!AQ325),IF(T2_Data!AQ325=-999,"NA",IF(T2_Data!AQ325&lt;1, "&lt;1", IF(T2_Data!AQ325&gt;99, "&gt;99", T2_Data!AQ325))),"-")</f>
        <v>-</v>
      </c>
      <c r="AR330" s="94" t="str">
        <f>IF(ISNUMBER(T2_Data!AR325),IF(T2_Data!AR325=-999,"NA",IF(T2_Data!AR325&lt;1, "&lt;1", IF(T2_Data!AR325&gt;99, "&gt;99", T2_Data!AR325))),"-")</f>
        <v>-</v>
      </c>
      <c r="AS330" s="94" t="str">
        <f>IF(ISNUMBER(T2_Data!AS325),IF(T2_Data!AS325=-999,"NA",IF(T2_Data!AS325&lt;1, "&lt;1", IF(T2_Data!AS325&gt;99, "&gt;99", T2_Data!AS325))),"-")</f>
        <v>-</v>
      </c>
      <c r="AT330" s="94" t="str">
        <f>IF(ISNUMBER(T2_Data!AT325),IF(T2_Data!AT325=-999,"NA",IF(T2_Data!AT325&lt;1, "&lt;1", IF(T2_Data!AT325&gt;99, "&gt;99", T2_Data!AT325))),"-")</f>
        <v>-</v>
      </c>
      <c r="AU330" s="94" t="str">
        <f>IF(ISNUMBER(T2_Data!AU325),IF(T2_Data!AU325=-999,"NA",IF(T2_Data!AU325&lt;1, "&lt;1", IF(T2_Data!AU325&gt;99, "&gt;99", T2_Data!AU325))),"-")</f>
        <v>-</v>
      </c>
      <c r="AV330" s="94" t="str">
        <f>IF(ISNUMBER(T2_Data!AV325),IF(T2_Data!AV325=-999,"NA",IF(T2_Data!AV325&lt;1, "&lt;1", IF(T2_Data!AV325&gt;99, "&gt;99", T2_Data!AV325))),"-")</f>
        <v>-</v>
      </c>
      <c r="AW330" s="94" t="str">
        <f>IF(ISNUMBER(T2_Data!AW325),IF(T2_Data!AW325=-999,"NA",IF(T2_Data!AW325&lt;1, "&lt;1", IF(T2_Data!AW325&gt;99, "&gt;99", T2_Data!AW325))),"-")</f>
        <v>-</v>
      </c>
      <c r="AX330" s="94" t="str">
        <f>IF(ISNUMBER(T2_Data!AX325),IF(T2_Data!AX325=-999,"NA",IF(T2_Data!AX325&lt;1, "&lt;1", IF(T2_Data!AX325&gt;99, "&gt;99", T2_Data!AX325))),"-")</f>
        <v>-</v>
      </c>
      <c r="AY330" s="94" t="str">
        <f>IF(ISNUMBER(T2_Data!AY325),IF(T2_Data!AY325=-999,"NA",IF(T2_Data!AY325&lt;1, "&lt;1", IF(T2_Data!AY325&gt;99, "&gt;99", T2_Data!AY325))),"-")</f>
        <v>-</v>
      </c>
      <c r="AZ330" s="94" t="str">
        <f>IF(ISNUMBER(T2_Data!AZ325),IF(T2_Data!AZ325=-999,"NA",IF(T2_Data!AZ325&lt;1, "&lt;1", IF(T2_Data!AZ325&gt;99, "&gt;99", T2_Data!AZ325))),"-")</f>
        <v>-</v>
      </c>
      <c r="BA330" s="94" t="str">
        <f>IF(ISNUMBER(T2_Data!BA325),IF(T2_Data!BA325=-999,"NA",IF(T2_Data!BA325&lt;1, "&lt;1", IF(T2_Data!BA325&gt;99, "&gt;99", T2_Data!BA325))),"-")</f>
        <v>-</v>
      </c>
      <c r="BB330" s="94" t="str">
        <f>IF(ISNUMBER(T2_Data!BB325),IF(T2_Data!BB325=-999,"NA",IF(T2_Data!BB325&lt;1, "&lt;1", IF(T2_Data!BB325&gt;99, "&gt;99", T2_Data!BB325))),"-")</f>
        <v>-</v>
      </c>
      <c r="BC330" s="94" t="str">
        <f>IF(ISNUMBER(T2_Data!BC325),IF(T2_Data!BC325=-999,"NA",IF(T2_Data!BC325&lt;1, "&lt;1", IF(T2_Data!BC325&gt;99, "&gt;99", T2_Data!BC325))),"-")</f>
        <v>-</v>
      </c>
      <c r="BD330" s="94" t="str">
        <f>IF(ISNUMBER(T2_Data!BD325),IF(T2_Data!BD325=-999,"NA",IF(T2_Data!BD325&lt;1, "&lt;1", IF(T2_Data!BD325&gt;99, "&gt;99", T2_Data!BD325))),"-")</f>
        <v>-</v>
      </c>
      <c r="BE330" s="94" t="str">
        <f>IF(ISNUMBER(T2_Data!BE325),IF(T2_Data!BE325=-999,"NA",IF(T2_Data!BE325&lt;1, "&lt;1", IF(T2_Data!BE325&gt;99, "&gt;99", T2_Data!BE325))),"-")</f>
        <v>-</v>
      </c>
      <c r="BF330" s="94" t="str">
        <f>IF(ISNUMBER(T2_Data!BF325),IF(T2_Data!BF325=-999,"NA",IF(T2_Data!BF325&lt;1, "&lt;1", IF(T2_Data!BF325&gt;99, "&gt;99", T2_Data!BF325))),"-")</f>
        <v>-</v>
      </c>
      <c r="BG330" s="94" t="str">
        <f>IF(ISNUMBER(T2_Data!BG325),IF(T2_Data!BG325=-999,"NA",IF(T2_Data!BG325&lt;1, "&lt;1", IF(T2_Data!BG325&gt;99, "&gt;99", T2_Data!BG325))),"-")</f>
        <v>-</v>
      </c>
      <c r="BH330" s="94" t="str">
        <f>IF(ISNUMBER(T2_Data!BH325),IF(T2_Data!BH325=-999,"NA",IF(T2_Data!BH325&lt;1, "&lt;1", IF(T2_Data!BH325&gt;99, "&gt;99", T2_Data!BH325))),"-")</f>
        <v>-</v>
      </c>
      <c r="BI330" s="94" t="str">
        <f>IF(ISNUMBER(T2_Data!BI325),IF(T2_Data!BI325=-999,"NA",IF(T2_Data!BI325&lt;1, "&lt;1", IF(T2_Data!BI325&gt;99, "&gt;99", T2_Data!BI325))),"-")</f>
        <v>-</v>
      </c>
    </row>
    <row r="331" spans="1:61" x14ac:dyDescent="0.35">
      <c r="A331" s="92" t="str">
        <f>IF(ISBLANK(T2_Data!A326), "", T2_Data!A326)</f>
        <v/>
      </c>
      <c r="B331" s="94" t="str">
        <f>IF(ISNUMBER(T2_Data!B326), T2_Data!B326,"-")</f>
        <v>-</v>
      </c>
      <c r="C331" s="93" t="str">
        <f>IF(ISNUMBER(T2_Data!C326), T2_Data!C326,"-")</f>
        <v>-</v>
      </c>
      <c r="D331" s="94" t="str">
        <f>IF(ISNUMBER(T2_Data!D326), T2_Data!D326,"-")</f>
        <v>-</v>
      </c>
      <c r="E331" s="94" t="str">
        <f>IF(ISNUMBER(T2_Data!E326), T2_Data!E326,"-")</f>
        <v>-</v>
      </c>
      <c r="F331" s="94" t="str">
        <f>IF(ISNUMBER(T2_Data!F326),T2_Data!F326,"-")</f>
        <v>-</v>
      </c>
      <c r="G331" s="94" t="str">
        <f>IF(ISNUMBER(T2_Data!G326), T2_Data!G326,"-")</f>
        <v>-</v>
      </c>
      <c r="H331" s="94" t="str">
        <f>IF(ISNUMBER(T2_Data!H326),IF(T2_Data!H326=-999,"NA",IF(T2_Data!H326&lt;1, "&lt;1", IF(T2_Data!H326&gt;99, "&gt;99", T2_Data!H326))),"-")</f>
        <v>-</v>
      </c>
      <c r="I331" s="94" t="str">
        <f>IF(ISNUMBER(T2_Data!I326),IF(T2_Data!I326=-999,"NA",IF(T2_Data!I326&lt;1, "&lt;1", IF(T2_Data!I326&gt;99, "&gt;99", T2_Data!I326))),"-")</f>
        <v>-</v>
      </c>
      <c r="J331" s="94" t="str">
        <f>IF(ISNUMBER(T2_Data!J326),IF(T2_Data!J326=-999,"NA",IF(T2_Data!J326&lt;1, "&lt;1", IF(T2_Data!J326&gt;99, "&gt;99", T2_Data!J326))),"-")</f>
        <v>-</v>
      </c>
      <c r="K331" s="94" t="str">
        <f>IF(ISNUMBER(T2_Data!K326),IF(T2_Data!K326=-999,"NA",IF(T2_Data!K326&lt;1, "&lt;1", IF(T2_Data!K326&gt;99, "&gt;99", T2_Data!K326))),"-")</f>
        <v>-</v>
      </c>
      <c r="L331" s="94" t="str">
        <f>IF(ISNUMBER(T2_Data!L326),IF(T2_Data!L326=-999,"NA",IF(T2_Data!L326&lt;1, "&lt;1", IF(T2_Data!L326&gt;99, "&gt;99", T2_Data!L326))),"-")</f>
        <v>-</v>
      </c>
      <c r="M331" s="94" t="str">
        <f>IF(ISNUMBER(T2_Data!M326),IF(T2_Data!M326=-999,"NA",IF(T2_Data!M326&lt;1, "&lt;1", IF(T2_Data!M326&gt;99, "&gt;99", T2_Data!M326))),"-")</f>
        <v>-</v>
      </c>
      <c r="N331" s="94" t="str">
        <f>IF(ISNUMBER(T2_Data!N326),IF(T2_Data!N326=-999,"NA",IF(T2_Data!N326&lt;1, "&lt;1", IF(T2_Data!N326&gt;99, "&gt;99", T2_Data!N326))),"-")</f>
        <v>-</v>
      </c>
      <c r="O331" s="94" t="str">
        <f>IF(ISNUMBER(T2_Data!O326),IF(T2_Data!O326=-999,"NA",IF(T2_Data!O326&lt;1, "&lt;1", IF(T2_Data!O326&gt;99, "&gt;99", T2_Data!O326))),"-")</f>
        <v>-</v>
      </c>
      <c r="P331" s="94" t="str">
        <f>IF(ISNUMBER(T2_Data!P326),IF(T2_Data!P326=-999,"NA",IF(T2_Data!P326&lt;1, "&lt;1", IF(T2_Data!P326&gt;99, "&gt;99", T2_Data!P326))),"-")</f>
        <v>-</v>
      </c>
      <c r="Q331" s="94" t="str">
        <f>IF(ISNUMBER(T2_Data!Q326),IF(T2_Data!Q326=-999,"NA",IF(T2_Data!Q326&lt;1, "&lt;1", IF(T2_Data!Q326&gt;99, "&gt;99", T2_Data!Q326))),"-")</f>
        <v>-</v>
      </c>
      <c r="R331" s="94" t="str">
        <f>IF(ISNUMBER(T2_Data!R326),IF(T2_Data!R326=-999,"NA",IF(T2_Data!R326&lt;1, "&lt;1", IF(T2_Data!R326&gt;99, "&gt;99", T2_Data!R326))),"-")</f>
        <v>-</v>
      </c>
      <c r="S331" s="94" t="str">
        <f>IF(ISNUMBER(T2_Data!S326),IF(T2_Data!S326=-999,"NA",IF(T2_Data!S326&lt;1, "&lt;1", IF(T2_Data!S326&gt;99, "&gt;99", T2_Data!S326))),"-")</f>
        <v>-</v>
      </c>
      <c r="T331" s="94" t="str">
        <f>IF(ISNUMBER(T2_Data!T326),IF(T2_Data!T326=-999,"NA",IF(T2_Data!T326&lt;1, "&lt;1", IF(T2_Data!T326&gt;99, "&gt;99", T2_Data!T326))),"-")</f>
        <v>-</v>
      </c>
      <c r="U331" s="94" t="str">
        <f>IF(ISNUMBER(T2_Data!U326),IF(T2_Data!U326=-999,"NA",IF(T2_Data!U326&lt;1, "&lt;1", IF(T2_Data!U326&gt;99, "&gt;99", T2_Data!U326))),"-")</f>
        <v>-</v>
      </c>
      <c r="V331" s="94" t="str">
        <f>IF(ISNUMBER(T2_Data!V326),IF(T2_Data!V326=-999,"NA",IF(T2_Data!V326&lt;1, "&lt;1", IF(T2_Data!V326&gt;99, "&gt;99", T2_Data!V326))),"-")</f>
        <v>-</v>
      </c>
      <c r="W331" s="94" t="str">
        <f>IF(ISNUMBER(T2_Data!W326),IF(T2_Data!W326=-999,"NA",IF(T2_Data!W326&lt;1, "&lt;1", IF(T2_Data!W326&gt;99, "&gt;99", T2_Data!W326))),"-")</f>
        <v>-</v>
      </c>
      <c r="X331" s="94" t="str">
        <f>IF(ISNUMBER(T2_Data!X326),IF(T2_Data!X326=-999,"NA",IF(T2_Data!X326&lt;1, "&lt;1", IF(T2_Data!X326&gt;99, "&gt;99", T2_Data!X326))),"-")</f>
        <v>-</v>
      </c>
      <c r="Y331" s="94" t="str">
        <f>IF(ISNUMBER(T2_Data!Y326),IF(T2_Data!Y326=-999,"NA",IF(T2_Data!Y326&lt;1, "&lt;1", IF(T2_Data!Y326&gt;99, "&gt;99", T2_Data!Y326))),"-")</f>
        <v>-</v>
      </c>
      <c r="Z331" s="94" t="str">
        <f>IF(ISNUMBER(T2_Data!Z326),IF(T2_Data!Z326=-999,"NA",IF(T2_Data!Z326&lt;1, "&lt;1", IF(T2_Data!Z326&gt;99, "&gt;99", T2_Data!Z326))),"-")</f>
        <v>-</v>
      </c>
      <c r="AA331" s="94" t="str">
        <f>IF(ISNUMBER(T2_Data!AA326),IF(T2_Data!AA326=-999,"NA",IF(T2_Data!AA326&lt;1, "&lt;1", IF(T2_Data!AA326&gt;99, "&gt;99", T2_Data!AA326))),"-")</f>
        <v>-</v>
      </c>
      <c r="AB331" s="94" t="str">
        <f>IF(ISNUMBER(T2_Data!AB326),IF(T2_Data!AB326=-999,"NA",IF(T2_Data!AB326&lt;1, "&lt;1", IF(T2_Data!AB326&gt;99, "&gt;99", T2_Data!AB326))),"-")</f>
        <v>-</v>
      </c>
      <c r="AC331" s="94" t="str">
        <f>IF(ISNUMBER(T2_Data!AC326),IF(T2_Data!AC326=-999,"NA",IF(T2_Data!AC326&lt;1, "&lt;1", IF(T2_Data!AC326&gt;99, "&gt;99", T2_Data!AC326))),"-")</f>
        <v>-</v>
      </c>
      <c r="AD331" s="94" t="str">
        <f>IF(ISNUMBER(T2_Data!AD326),IF(T2_Data!AD326=-999,"NA",IF(T2_Data!AD326&lt;1, "&lt;1", IF(T2_Data!AD326&gt;99, "&gt;99", T2_Data!AD326))),"-")</f>
        <v>-</v>
      </c>
      <c r="AE331" s="94" t="str">
        <f>IF(ISNUMBER(T2_Data!AE326),IF(T2_Data!AE326=-999,"NA",IF(T2_Data!AE326&lt;1, "&lt;1", IF(T2_Data!AE326&gt;99, "&gt;99", T2_Data!AE326))),"-")</f>
        <v>-</v>
      </c>
      <c r="AF331" s="94" t="str">
        <f>IF(ISNUMBER(T2_Data!AF326),IF(T2_Data!AF326=-999,"NA",IF(T2_Data!AF326&lt;1, "&lt;1", IF(T2_Data!AF326&gt;99, "&gt;99", T2_Data!AF326))),"-")</f>
        <v>-</v>
      </c>
      <c r="AG331" s="94" t="str">
        <f>IF(ISNUMBER(T2_Data!AG326),IF(T2_Data!AG326=-999,"NA",IF(T2_Data!AG326&lt;1, "&lt;1", IF(T2_Data!AG326&gt;99, "&gt;99", T2_Data!AG326))),"-")</f>
        <v>-</v>
      </c>
      <c r="AH331" s="94" t="str">
        <f>IF(ISNUMBER(T2_Data!AH326),IF(T2_Data!AH326=-999,"NA",IF(T2_Data!AH326&lt;1, "&lt;1", IF(T2_Data!AH326&gt;99, "&gt;99", T2_Data!AH326))),"-")</f>
        <v>-</v>
      </c>
      <c r="AI331" s="94" t="str">
        <f>IF(ISNUMBER(T2_Data!AI326),IF(T2_Data!AI326=-999,"NA",IF(T2_Data!AI326&lt;1, "&lt;1", IF(T2_Data!AI326&gt;99, "&gt;99", T2_Data!AI326))),"-")</f>
        <v>-</v>
      </c>
      <c r="AJ331" s="94" t="str">
        <f>IF(ISNUMBER(T2_Data!AJ326),IF(T2_Data!AJ326=-999,"NA",IF(T2_Data!AJ326&lt;1, "&lt;1", IF(T2_Data!AJ326&gt;99, "&gt;99", T2_Data!AJ326))),"-")</f>
        <v>-</v>
      </c>
      <c r="AK331" s="94" t="str">
        <f>IF(ISNUMBER(T2_Data!AK326),IF(T2_Data!AK326=-999,"NA",IF(T2_Data!AK326&lt;1, "&lt;1", IF(T2_Data!AK326&gt;99, "&gt;99", T2_Data!AK326))),"-")</f>
        <v>-</v>
      </c>
      <c r="AL331" s="94" t="str">
        <f>IF(ISNUMBER(T2_Data!AL326),IF(T2_Data!AL326=-999,"NA",IF(T2_Data!AL326&lt;1, "&lt;1", IF(T2_Data!AL326&gt;99, "&gt;99", T2_Data!AL326))),"-")</f>
        <v>-</v>
      </c>
      <c r="AM331" s="94" t="str">
        <f>IF(ISNUMBER(T2_Data!AM326),IF(T2_Data!AM326=-999,"NA",IF(T2_Data!AM326&lt;1, "&lt;1", IF(T2_Data!AM326&gt;99, "&gt;99", T2_Data!AM326))),"-")</f>
        <v>-</v>
      </c>
      <c r="AN331" s="94" t="str">
        <f>IF(ISNUMBER(T2_Data!AN326),IF(T2_Data!AN326=-999,"NA",IF(T2_Data!AN326&lt;1, "&lt;1", IF(T2_Data!AN326&gt;99, "&gt;99", T2_Data!AN326))),"-")</f>
        <v>-</v>
      </c>
      <c r="AO331" s="94" t="str">
        <f>IF(ISNUMBER(T2_Data!AO326),IF(T2_Data!AO326=-999,"NA",IF(T2_Data!AO326&lt;1, "&lt;1", IF(T2_Data!AO326&gt;99, "&gt;99", T2_Data!AO326))),"-")</f>
        <v>-</v>
      </c>
      <c r="AP331" s="94" t="str">
        <f>IF(ISNUMBER(T2_Data!AP326),IF(T2_Data!AP326=-999,"NA",IF(T2_Data!AP326&lt;1, "&lt;1", IF(T2_Data!AP326&gt;99, "&gt;99", T2_Data!AP326))),"-")</f>
        <v>-</v>
      </c>
      <c r="AQ331" s="94" t="str">
        <f>IF(ISNUMBER(T2_Data!AQ326),IF(T2_Data!AQ326=-999,"NA",IF(T2_Data!AQ326&lt;1, "&lt;1", IF(T2_Data!AQ326&gt;99, "&gt;99", T2_Data!AQ326))),"-")</f>
        <v>-</v>
      </c>
      <c r="AR331" s="94" t="str">
        <f>IF(ISNUMBER(T2_Data!AR326),IF(T2_Data!AR326=-999,"NA",IF(T2_Data!AR326&lt;1, "&lt;1", IF(T2_Data!AR326&gt;99, "&gt;99", T2_Data!AR326))),"-")</f>
        <v>-</v>
      </c>
      <c r="AS331" s="94" t="str">
        <f>IF(ISNUMBER(T2_Data!AS326),IF(T2_Data!AS326=-999,"NA",IF(T2_Data!AS326&lt;1, "&lt;1", IF(T2_Data!AS326&gt;99, "&gt;99", T2_Data!AS326))),"-")</f>
        <v>-</v>
      </c>
      <c r="AT331" s="94" t="str">
        <f>IF(ISNUMBER(T2_Data!AT326),IF(T2_Data!AT326=-999,"NA",IF(T2_Data!AT326&lt;1, "&lt;1", IF(T2_Data!AT326&gt;99, "&gt;99", T2_Data!AT326))),"-")</f>
        <v>-</v>
      </c>
      <c r="AU331" s="94" t="str">
        <f>IF(ISNUMBER(T2_Data!AU326),IF(T2_Data!AU326=-999,"NA",IF(T2_Data!AU326&lt;1, "&lt;1", IF(T2_Data!AU326&gt;99, "&gt;99", T2_Data!AU326))),"-")</f>
        <v>-</v>
      </c>
      <c r="AV331" s="94" t="str">
        <f>IF(ISNUMBER(T2_Data!AV326),IF(T2_Data!AV326=-999,"NA",IF(T2_Data!AV326&lt;1, "&lt;1", IF(T2_Data!AV326&gt;99, "&gt;99", T2_Data!AV326))),"-")</f>
        <v>-</v>
      </c>
      <c r="AW331" s="94" t="str">
        <f>IF(ISNUMBER(T2_Data!AW326),IF(T2_Data!AW326=-999,"NA",IF(T2_Data!AW326&lt;1, "&lt;1", IF(T2_Data!AW326&gt;99, "&gt;99", T2_Data!AW326))),"-")</f>
        <v>-</v>
      </c>
      <c r="AX331" s="94" t="str">
        <f>IF(ISNUMBER(T2_Data!AX326),IF(T2_Data!AX326=-999,"NA",IF(T2_Data!AX326&lt;1, "&lt;1", IF(T2_Data!AX326&gt;99, "&gt;99", T2_Data!AX326))),"-")</f>
        <v>-</v>
      </c>
      <c r="AY331" s="94" t="str">
        <f>IF(ISNUMBER(T2_Data!AY326),IF(T2_Data!AY326=-999,"NA",IF(T2_Data!AY326&lt;1, "&lt;1", IF(T2_Data!AY326&gt;99, "&gt;99", T2_Data!AY326))),"-")</f>
        <v>-</v>
      </c>
      <c r="AZ331" s="94" t="str">
        <f>IF(ISNUMBER(T2_Data!AZ326),IF(T2_Data!AZ326=-999,"NA",IF(T2_Data!AZ326&lt;1, "&lt;1", IF(T2_Data!AZ326&gt;99, "&gt;99", T2_Data!AZ326))),"-")</f>
        <v>-</v>
      </c>
      <c r="BA331" s="94" t="str">
        <f>IF(ISNUMBER(T2_Data!BA326),IF(T2_Data!BA326=-999,"NA",IF(T2_Data!BA326&lt;1, "&lt;1", IF(T2_Data!BA326&gt;99, "&gt;99", T2_Data!BA326))),"-")</f>
        <v>-</v>
      </c>
      <c r="BB331" s="94" t="str">
        <f>IF(ISNUMBER(T2_Data!BB326),IF(T2_Data!BB326=-999,"NA",IF(T2_Data!BB326&lt;1, "&lt;1", IF(T2_Data!BB326&gt;99, "&gt;99", T2_Data!BB326))),"-")</f>
        <v>-</v>
      </c>
      <c r="BC331" s="94" t="str">
        <f>IF(ISNUMBER(T2_Data!BC326),IF(T2_Data!BC326=-999,"NA",IF(T2_Data!BC326&lt;1, "&lt;1", IF(T2_Data!BC326&gt;99, "&gt;99", T2_Data!BC326))),"-")</f>
        <v>-</v>
      </c>
      <c r="BD331" s="94" t="str">
        <f>IF(ISNUMBER(T2_Data!BD326),IF(T2_Data!BD326=-999,"NA",IF(T2_Data!BD326&lt;1, "&lt;1", IF(T2_Data!BD326&gt;99, "&gt;99", T2_Data!BD326))),"-")</f>
        <v>-</v>
      </c>
      <c r="BE331" s="94" t="str">
        <f>IF(ISNUMBER(T2_Data!BE326),IF(T2_Data!BE326=-999,"NA",IF(T2_Data!BE326&lt;1, "&lt;1", IF(T2_Data!BE326&gt;99, "&gt;99", T2_Data!BE326))),"-")</f>
        <v>-</v>
      </c>
      <c r="BF331" s="94" t="str">
        <f>IF(ISNUMBER(T2_Data!BF326),IF(T2_Data!BF326=-999,"NA",IF(T2_Data!BF326&lt;1, "&lt;1", IF(T2_Data!BF326&gt;99, "&gt;99", T2_Data!BF326))),"-")</f>
        <v>-</v>
      </c>
      <c r="BG331" s="94" t="str">
        <f>IF(ISNUMBER(T2_Data!BG326),IF(T2_Data!BG326=-999,"NA",IF(T2_Data!BG326&lt;1, "&lt;1", IF(T2_Data!BG326&gt;99, "&gt;99", T2_Data!BG326))),"-")</f>
        <v>-</v>
      </c>
      <c r="BH331" s="94" t="str">
        <f>IF(ISNUMBER(T2_Data!BH326),IF(T2_Data!BH326=-999,"NA",IF(T2_Data!BH326&lt;1, "&lt;1", IF(T2_Data!BH326&gt;99, "&gt;99", T2_Data!BH326))),"-")</f>
        <v>-</v>
      </c>
      <c r="BI331" s="94" t="str">
        <f>IF(ISNUMBER(T2_Data!BI326),IF(T2_Data!BI326=-999,"NA",IF(T2_Data!BI326&lt;1, "&lt;1", IF(T2_Data!BI326&gt;99, "&gt;99", T2_Data!BI326))),"-")</f>
        <v>-</v>
      </c>
    </row>
    <row r="332" spans="1:61" x14ac:dyDescent="0.35">
      <c r="A332" s="92" t="str">
        <f>IF(ISBLANK(T2_Data!A327), "", T2_Data!A327)</f>
        <v/>
      </c>
      <c r="B332" s="94" t="str">
        <f>IF(ISNUMBER(T2_Data!B327), T2_Data!B327,"-")</f>
        <v>-</v>
      </c>
      <c r="C332" s="93" t="str">
        <f>IF(ISNUMBER(T2_Data!C327), T2_Data!C327,"-")</f>
        <v>-</v>
      </c>
      <c r="D332" s="94" t="str">
        <f>IF(ISNUMBER(T2_Data!D327), T2_Data!D327,"-")</f>
        <v>-</v>
      </c>
      <c r="E332" s="94" t="str">
        <f>IF(ISNUMBER(T2_Data!E327), T2_Data!E327,"-")</f>
        <v>-</v>
      </c>
      <c r="F332" s="94" t="str">
        <f>IF(ISNUMBER(T2_Data!F327),T2_Data!F327,"-")</f>
        <v>-</v>
      </c>
      <c r="G332" s="94" t="str">
        <f>IF(ISNUMBER(T2_Data!G327), T2_Data!G327,"-")</f>
        <v>-</v>
      </c>
      <c r="H332" s="94" t="str">
        <f>IF(ISNUMBER(T2_Data!H327),IF(T2_Data!H327=-999,"NA",IF(T2_Data!H327&lt;1, "&lt;1", IF(T2_Data!H327&gt;99, "&gt;99", T2_Data!H327))),"-")</f>
        <v>-</v>
      </c>
      <c r="I332" s="94" t="str">
        <f>IF(ISNUMBER(T2_Data!I327),IF(T2_Data!I327=-999,"NA",IF(T2_Data!I327&lt;1, "&lt;1", IF(T2_Data!I327&gt;99, "&gt;99", T2_Data!I327))),"-")</f>
        <v>-</v>
      </c>
      <c r="J332" s="94" t="str">
        <f>IF(ISNUMBER(T2_Data!J327),IF(T2_Data!J327=-999,"NA",IF(T2_Data!J327&lt;1, "&lt;1", IF(T2_Data!J327&gt;99, "&gt;99", T2_Data!J327))),"-")</f>
        <v>-</v>
      </c>
      <c r="K332" s="94" t="str">
        <f>IF(ISNUMBER(T2_Data!K327),IF(T2_Data!K327=-999,"NA",IF(T2_Data!K327&lt;1, "&lt;1", IF(T2_Data!K327&gt;99, "&gt;99", T2_Data!K327))),"-")</f>
        <v>-</v>
      </c>
      <c r="L332" s="94" t="str">
        <f>IF(ISNUMBER(T2_Data!L327),IF(T2_Data!L327=-999,"NA",IF(T2_Data!L327&lt;1, "&lt;1", IF(T2_Data!L327&gt;99, "&gt;99", T2_Data!L327))),"-")</f>
        <v>-</v>
      </c>
      <c r="M332" s="94" t="str">
        <f>IF(ISNUMBER(T2_Data!M327),IF(T2_Data!M327=-999,"NA",IF(T2_Data!M327&lt;1, "&lt;1", IF(T2_Data!M327&gt;99, "&gt;99", T2_Data!M327))),"-")</f>
        <v>-</v>
      </c>
      <c r="N332" s="94" t="str">
        <f>IF(ISNUMBER(T2_Data!N327),IF(T2_Data!N327=-999,"NA",IF(T2_Data!N327&lt;1, "&lt;1", IF(T2_Data!N327&gt;99, "&gt;99", T2_Data!N327))),"-")</f>
        <v>-</v>
      </c>
      <c r="O332" s="94" t="str">
        <f>IF(ISNUMBER(T2_Data!O327),IF(T2_Data!O327=-999,"NA",IF(T2_Data!O327&lt;1, "&lt;1", IF(T2_Data!O327&gt;99, "&gt;99", T2_Data!O327))),"-")</f>
        <v>-</v>
      </c>
      <c r="P332" s="94" t="str">
        <f>IF(ISNUMBER(T2_Data!P327),IF(T2_Data!P327=-999,"NA",IF(T2_Data!P327&lt;1, "&lt;1", IF(T2_Data!P327&gt;99, "&gt;99", T2_Data!P327))),"-")</f>
        <v>-</v>
      </c>
      <c r="Q332" s="94" t="str">
        <f>IF(ISNUMBER(T2_Data!Q327),IF(T2_Data!Q327=-999,"NA",IF(T2_Data!Q327&lt;1, "&lt;1", IF(T2_Data!Q327&gt;99, "&gt;99", T2_Data!Q327))),"-")</f>
        <v>-</v>
      </c>
      <c r="R332" s="94" t="str">
        <f>IF(ISNUMBER(T2_Data!R327),IF(T2_Data!R327=-999,"NA",IF(T2_Data!R327&lt;1, "&lt;1", IF(T2_Data!R327&gt;99, "&gt;99", T2_Data!R327))),"-")</f>
        <v>-</v>
      </c>
      <c r="S332" s="94" t="str">
        <f>IF(ISNUMBER(T2_Data!S327),IF(T2_Data!S327=-999,"NA",IF(T2_Data!S327&lt;1, "&lt;1", IF(T2_Data!S327&gt;99, "&gt;99", T2_Data!S327))),"-")</f>
        <v>-</v>
      </c>
      <c r="T332" s="94" t="str">
        <f>IF(ISNUMBER(T2_Data!T327),IF(T2_Data!T327=-999,"NA",IF(T2_Data!T327&lt;1, "&lt;1", IF(T2_Data!T327&gt;99, "&gt;99", T2_Data!T327))),"-")</f>
        <v>-</v>
      </c>
      <c r="U332" s="94" t="str">
        <f>IF(ISNUMBER(T2_Data!U327),IF(T2_Data!U327=-999,"NA",IF(T2_Data!U327&lt;1, "&lt;1", IF(T2_Data!U327&gt;99, "&gt;99", T2_Data!U327))),"-")</f>
        <v>-</v>
      </c>
      <c r="V332" s="94" t="str">
        <f>IF(ISNUMBER(T2_Data!V327),IF(T2_Data!V327=-999,"NA",IF(T2_Data!V327&lt;1, "&lt;1", IF(T2_Data!V327&gt;99, "&gt;99", T2_Data!V327))),"-")</f>
        <v>-</v>
      </c>
      <c r="W332" s="94" t="str">
        <f>IF(ISNUMBER(T2_Data!W327),IF(T2_Data!W327=-999,"NA",IF(T2_Data!W327&lt;1, "&lt;1", IF(T2_Data!W327&gt;99, "&gt;99", T2_Data!W327))),"-")</f>
        <v>-</v>
      </c>
      <c r="X332" s="94" t="str">
        <f>IF(ISNUMBER(T2_Data!X327),IF(T2_Data!X327=-999,"NA",IF(T2_Data!X327&lt;1, "&lt;1", IF(T2_Data!X327&gt;99, "&gt;99", T2_Data!X327))),"-")</f>
        <v>-</v>
      </c>
      <c r="Y332" s="94" t="str">
        <f>IF(ISNUMBER(T2_Data!Y327),IF(T2_Data!Y327=-999,"NA",IF(T2_Data!Y327&lt;1, "&lt;1", IF(T2_Data!Y327&gt;99, "&gt;99", T2_Data!Y327))),"-")</f>
        <v>-</v>
      </c>
      <c r="Z332" s="94" t="str">
        <f>IF(ISNUMBER(T2_Data!Z327),IF(T2_Data!Z327=-999,"NA",IF(T2_Data!Z327&lt;1, "&lt;1", IF(T2_Data!Z327&gt;99, "&gt;99", T2_Data!Z327))),"-")</f>
        <v>-</v>
      </c>
      <c r="AA332" s="94" t="str">
        <f>IF(ISNUMBER(T2_Data!AA327),IF(T2_Data!AA327=-999,"NA",IF(T2_Data!AA327&lt;1, "&lt;1", IF(T2_Data!AA327&gt;99, "&gt;99", T2_Data!AA327))),"-")</f>
        <v>-</v>
      </c>
      <c r="AB332" s="94" t="str">
        <f>IF(ISNUMBER(T2_Data!AB327),IF(T2_Data!AB327=-999,"NA",IF(T2_Data!AB327&lt;1, "&lt;1", IF(T2_Data!AB327&gt;99, "&gt;99", T2_Data!AB327))),"-")</f>
        <v>-</v>
      </c>
      <c r="AC332" s="94" t="str">
        <f>IF(ISNUMBER(T2_Data!AC327),IF(T2_Data!AC327=-999,"NA",IF(T2_Data!AC327&lt;1, "&lt;1", IF(T2_Data!AC327&gt;99, "&gt;99", T2_Data!AC327))),"-")</f>
        <v>-</v>
      </c>
      <c r="AD332" s="94" t="str">
        <f>IF(ISNUMBER(T2_Data!AD327),IF(T2_Data!AD327=-999,"NA",IF(T2_Data!AD327&lt;1, "&lt;1", IF(T2_Data!AD327&gt;99, "&gt;99", T2_Data!AD327))),"-")</f>
        <v>-</v>
      </c>
      <c r="AE332" s="94" t="str">
        <f>IF(ISNUMBER(T2_Data!AE327),IF(T2_Data!AE327=-999,"NA",IF(T2_Data!AE327&lt;1, "&lt;1", IF(T2_Data!AE327&gt;99, "&gt;99", T2_Data!AE327))),"-")</f>
        <v>-</v>
      </c>
      <c r="AF332" s="94" t="str">
        <f>IF(ISNUMBER(T2_Data!AF327),IF(T2_Data!AF327=-999,"NA",IF(T2_Data!AF327&lt;1, "&lt;1", IF(T2_Data!AF327&gt;99, "&gt;99", T2_Data!AF327))),"-")</f>
        <v>-</v>
      </c>
      <c r="AG332" s="94" t="str">
        <f>IF(ISNUMBER(T2_Data!AG327),IF(T2_Data!AG327=-999,"NA",IF(T2_Data!AG327&lt;1, "&lt;1", IF(T2_Data!AG327&gt;99, "&gt;99", T2_Data!AG327))),"-")</f>
        <v>-</v>
      </c>
      <c r="AH332" s="94" t="str">
        <f>IF(ISNUMBER(T2_Data!AH327),IF(T2_Data!AH327=-999,"NA",IF(T2_Data!AH327&lt;1, "&lt;1", IF(T2_Data!AH327&gt;99, "&gt;99", T2_Data!AH327))),"-")</f>
        <v>-</v>
      </c>
      <c r="AI332" s="94" t="str">
        <f>IF(ISNUMBER(T2_Data!AI327),IF(T2_Data!AI327=-999,"NA",IF(T2_Data!AI327&lt;1, "&lt;1", IF(T2_Data!AI327&gt;99, "&gt;99", T2_Data!AI327))),"-")</f>
        <v>-</v>
      </c>
      <c r="AJ332" s="94" t="str">
        <f>IF(ISNUMBER(T2_Data!AJ327),IF(T2_Data!AJ327=-999,"NA",IF(T2_Data!AJ327&lt;1, "&lt;1", IF(T2_Data!AJ327&gt;99, "&gt;99", T2_Data!AJ327))),"-")</f>
        <v>-</v>
      </c>
      <c r="AK332" s="94" t="str">
        <f>IF(ISNUMBER(T2_Data!AK327),IF(T2_Data!AK327=-999,"NA",IF(T2_Data!AK327&lt;1, "&lt;1", IF(T2_Data!AK327&gt;99, "&gt;99", T2_Data!AK327))),"-")</f>
        <v>-</v>
      </c>
      <c r="AL332" s="94" t="str">
        <f>IF(ISNUMBER(T2_Data!AL327),IF(T2_Data!AL327=-999,"NA",IF(T2_Data!AL327&lt;1, "&lt;1", IF(T2_Data!AL327&gt;99, "&gt;99", T2_Data!AL327))),"-")</f>
        <v>-</v>
      </c>
      <c r="AM332" s="94" t="str">
        <f>IF(ISNUMBER(T2_Data!AM327),IF(T2_Data!AM327=-999,"NA",IF(T2_Data!AM327&lt;1, "&lt;1", IF(T2_Data!AM327&gt;99, "&gt;99", T2_Data!AM327))),"-")</f>
        <v>-</v>
      </c>
      <c r="AN332" s="94" t="str">
        <f>IF(ISNUMBER(T2_Data!AN327),IF(T2_Data!AN327=-999,"NA",IF(T2_Data!AN327&lt;1, "&lt;1", IF(T2_Data!AN327&gt;99, "&gt;99", T2_Data!AN327))),"-")</f>
        <v>-</v>
      </c>
      <c r="AO332" s="94" t="str">
        <f>IF(ISNUMBER(T2_Data!AO327),IF(T2_Data!AO327=-999,"NA",IF(T2_Data!AO327&lt;1, "&lt;1", IF(T2_Data!AO327&gt;99, "&gt;99", T2_Data!AO327))),"-")</f>
        <v>-</v>
      </c>
      <c r="AP332" s="94" t="str">
        <f>IF(ISNUMBER(T2_Data!AP327),IF(T2_Data!AP327=-999,"NA",IF(T2_Data!AP327&lt;1, "&lt;1", IF(T2_Data!AP327&gt;99, "&gt;99", T2_Data!AP327))),"-")</f>
        <v>-</v>
      </c>
      <c r="AQ332" s="94" t="str">
        <f>IF(ISNUMBER(T2_Data!AQ327),IF(T2_Data!AQ327=-999,"NA",IF(T2_Data!AQ327&lt;1, "&lt;1", IF(T2_Data!AQ327&gt;99, "&gt;99", T2_Data!AQ327))),"-")</f>
        <v>-</v>
      </c>
      <c r="AR332" s="94" t="str">
        <f>IF(ISNUMBER(T2_Data!AR327),IF(T2_Data!AR327=-999,"NA",IF(T2_Data!AR327&lt;1, "&lt;1", IF(T2_Data!AR327&gt;99, "&gt;99", T2_Data!AR327))),"-")</f>
        <v>-</v>
      </c>
      <c r="AS332" s="94" t="str">
        <f>IF(ISNUMBER(T2_Data!AS327),IF(T2_Data!AS327=-999,"NA",IF(T2_Data!AS327&lt;1, "&lt;1", IF(T2_Data!AS327&gt;99, "&gt;99", T2_Data!AS327))),"-")</f>
        <v>-</v>
      </c>
      <c r="AT332" s="94" t="str">
        <f>IF(ISNUMBER(T2_Data!AT327),IF(T2_Data!AT327=-999,"NA",IF(T2_Data!AT327&lt;1, "&lt;1", IF(T2_Data!AT327&gt;99, "&gt;99", T2_Data!AT327))),"-")</f>
        <v>-</v>
      </c>
      <c r="AU332" s="94" t="str">
        <f>IF(ISNUMBER(T2_Data!AU327),IF(T2_Data!AU327=-999,"NA",IF(T2_Data!AU327&lt;1, "&lt;1", IF(T2_Data!AU327&gt;99, "&gt;99", T2_Data!AU327))),"-")</f>
        <v>-</v>
      </c>
      <c r="AV332" s="94" t="str">
        <f>IF(ISNUMBER(T2_Data!AV327),IF(T2_Data!AV327=-999,"NA",IF(T2_Data!AV327&lt;1, "&lt;1", IF(T2_Data!AV327&gt;99, "&gt;99", T2_Data!AV327))),"-")</f>
        <v>-</v>
      </c>
      <c r="AW332" s="94" t="str">
        <f>IF(ISNUMBER(T2_Data!AW327),IF(T2_Data!AW327=-999,"NA",IF(T2_Data!AW327&lt;1, "&lt;1", IF(T2_Data!AW327&gt;99, "&gt;99", T2_Data!AW327))),"-")</f>
        <v>-</v>
      </c>
      <c r="AX332" s="94" t="str">
        <f>IF(ISNUMBER(T2_Data!AX327),IF(T2_Data!AX327=-999,"NA",IF(T2_Data!AX327&lt;1, "&lt;1", IF(T2_Data!AX327&gt;99, "&gt;99", T2_Data!AX327))),"-")</f>
        <v>-</v>
      </c>
      <c r="AY332" s="94" t="str">
        <f>IF(ISNUMBER(T2_Data!AY327),IF(T2_Data!AY327=-999,"NA",IF(T2_Data!AY327&lt;1, "&lt;1", IF(T2_Data!AY327&gt;99, "&gt;99", T2_Data!AY327))),"-")</f>
        <v>-</v>
      </c>
      <c r="AZ332" s="94" t="str">
        <f>IF(ISNUMBER(T2_Data!AZ327),IF(T2_Data!AZ327=-999,"NA",IF(T2_Data!AZ327&lt;1, "&lt;1", IF(T2_Data!AZ327&gt;99, "&gt;99", T2_Data!AZ327))),"-")</f>
        <v>-</v>
      </c>
      <c r="BA332" s="94" t="str">
        <f>IF(ISNUMBER(T2_Data!BA327),IF(T2_Data!BA327=-999,"NA",IF(T2_Data!BA327&lt;1, "&lt;1", IF(T2_Data!BA327&gt;99, "&gt;99", T2_Data!BA327))),"-")</f>
        <v>-</v>
      </c>
      <c r="BB332" s="94" t="str">
        <f>IF(ISNUMBER(T2_Data!BB327),IF(T2_Data!BB327=-999,"NA",IF(T2_Data!BB327&lt;1, "&lt;1", IF(T2_Data!BB327&gt;99, "&gt;99", T2_Data!BB327))),"-")</f>
        <v>-</v>
      </c>
      <c r="BC332" s="94" t="str">
        <f>IF(ISNUMBER(T2_Data!BC327),IF(T2_Data!BC327=-999,"NA",IF(T2_Data!BC327&lt;1, "&lt;1", IF(T2_Data!BC327&gt;99, "&gt;99", T2_Data!BC327))),"-")</f>
        <v>-</v>
      </c>
      <c r="BD332" s="94" t="str">
        <f>IF(ISNUMBER(T2_Data!BD327),IF(T2_Data!BD327=-999,"NA",IF(T2_Data!BD327&lt;1, "&lt;1", IF(T2_Data!BD327&gt;99, "&gt;99", T2_Data!BD327))),"-")</f>
        <v>-</v>
      </c>
      <c r="BE332" s="94" t="str">
        <f>IF(ISNUMBER(T2_Data!BE327),IF(T2_Data!BE327=-999,"NA",IF(T2_Data!BE327&lt;1, "&lt;1", IF(T2_Data!BE327&gt;99, "&gt;99", T2_Data!BE327))),"-")</f>
        <v>-</v>
      </c>
      <c r="BF332" s="94" t="str">
        <f>IF(ISNUMBER(T2_Data!BF327),IF(T2_Data!BF327=-999,"NA",IF(T2_Data!BF327&lt;1, "&lt;1", IF(T2_Data!BF327&gt;99, "&gt;99", T2_Data!BF327))),"-")</f>
        <v>-</v>
      </c>
      <c r="BG332" s="94" t="str">
        <f>IF(ISNUMBER(T2_Data!BG327),IF(T2_Data!BG327=-999,"NA",IF(T2_Data!BG327&lt;1, "&lt;1", IF(T2_Data!BG327&gt;99, "&gt;99", T2_Data!BG327))),"-")</f>
        <v>-</v>
      </c>
      <c r="BH332" s="94" t="str">
        <f>IF(ISNUMBER(T2_Data!BH327),IF(T2_Data!BH327=-999,"NA",IF(T2_Data!BH327&lt;1, "&lt;1", IF(T2_Data!BH327&gt;99, "&gt;99", T2_Data!BH327))),"-")</f>
        <v>-</v>
      </c>
      <c r="BI332" s="94" t="str">
        <f>IF(ISNUMBER(T2_Data!BI327),IF(T2_Data!BI327=-999,"NA",IF(T2_Data!BI327&lt;1, "&lt;1", IF(T2_Data!BI327&gt;99, "&gt;99", T2_Data!BI327))),"-")</f>
        <v>-</v>
      </c>
    </row>
    <row r="333" spans="1:61" x14ac:dyDescent="0.35">
      <c r="A333" s="92" t="str">
        <f>IF(ISBLANK(T2_Data!A328), "", T2_Data!A328)</f>
        <v/>
      </c>
      <c r="B333" s="94" t="str">
        <f>IF(ISNUMBER(T2_Data!B328), T2_Data!B328,"-")</f>
        <v>-</v>
      </c>
      <c r="C333" s="93" t="str">
        <f>IF(ISNUMBER(T2_Data!C328), T2_Data!C328,"-")</f>
        <v>-</v>
      </c>
      <c r="D333" s="94" t="str">
        <f>IF(ISNUMBER(T2_Data!D328), T2_Data!D328,"-")</f>
        <v>-</v>
      </c>
      <c r="E333" s="94" t="str">
        <f>IF(ISNUMBER(T2_Data!E328), T2_Data!E328,"-")</f>
        <v>-</v>
      </c>
      <c r="F333" s="94" t="str">
        <f>IF(ISNUMBER(T2_Data!F328),T2_Data!F328,"-")</f>
        <v>-</v>
      </c>
      <c r="G333" s="94" t="str">
        <f>IF(ISNUMBER(T2_Data!G328), T2_Data!G328,"-")</f>
        <v>-</v>
      </c>
      <c r="H333" s="94" t="str">
        <f>IF(ISNUMBER(T2_Data!H328),IF(T2_Data!H328=-999,"NA",IF(T2_Data!H328&lt;1, "&lt;1", IF(T2_Data!H328&gt;99, "&gt;99", T2_Data!H328))),"-")</f>
        <v>-</v>
      </c>
      <c r="I333" s="94" t="str">
        <f>IF(ISNUMBER(T2_Data!I328),IF(T2_Data!I328=-999,"NA",IF(T2_Data!I328&lt;1, "&lt;1", IF(T2_Data!I328&gt;99, "&gt;99", T2_Data!I328))),"-")</f>
        <v>-</v>
      </c>
      <c r="J333" s="94" t="str">
        <f>IF(ISNUMBER(T2_Data!J328),IF(T2_Data!J328=-999,"NA",IF(T2_Data!J328&lt;1, "&lt;1", IF(T2_Data!J328&gt;99, "&gt;99", T2_Data!J328))),"-")</f>
        <v>-</v>
      </c>
      <c r="K333" s="94" t="str">
        <f>IF(ISNUMBER(T2_Data!K328),IF(T2_Data!K328=-999,"NA",IF(T2_Data!K328&lt;1, "&lt;1", IF(T2_Data!K328&gt;99, "&gt;99", T2_Data!K328))),"-")</f>
        <v>-</v>
      </c>
      <c r="L333" s="94" t="str">
        <f>IF(ISNUMBER(T2_Data!L328),IF(T2_Data!L328=-999,"NA",IF(T2_Data!L328&lt;1, "&lt;1", IF(T2_Data!L328&gt;99, "&gt;99", T2_Data!L328))),"-")</f>
        <v>-</v>
      </c>
      <c r="M333" s="94" t="str">
        <f>IF(ISNUMBER(T2_Data!M328),IF(T2_Data!M328=-999,"NA",IF(T2_Data!M328&lt;1, "&lt;1", IF(T2_Data!M328&gt;99, "&gt;99", T2_Data!M328))),"-")</f>
        <v>-</v>
      </c>
      <c r="N333" s="94" t="str">
        <f>IF(ISNUMBER(T2_Data!N328),IF(T2_Data!N328=-999,"NA",IF(T2_Data!N328&lt;1, "&lt;1", IF(T2_Data!N328&gt;99, "&gt;99", T2_Data!N328))),"-")</f>
        <v>-</v>
      </c>
      <c r="O333" s="94" t="str">
        <f>IF(ISNUMBER(T2_Data!O328),IF(T2_Data!O328=-999,"NA",IF(T2_Data!O328&lt;1, "&lt;1", IF(T2_Data!O328&gt;99, "&gt;99", T2_Data!O328))),"-")</f>
        <v>-</v>
      </c>
      <c r="P333" s="94" t="str">
        <f>IF(ISNUMBER(T2_Data!P328),IF(T2_Data!P328=-999,"NA",IF(T2_Data!P328&lt;1, "&lt;1", IF(T2_Data!P328&gt;99, "&gt;99", T2_Data!P328))),"-")</f>
        <v>-</v>
      </c>
      <c r="Q333" s="94" t="str">
        <f>IF(ISNUMBER(T2_Data!Q328),IF(T2_Data!Q328=-999,"NA",IF(T2_Data!Q328&lt;1, "&lt;1", IF(T2_Data!Q328&gt;99, "&gt;99", T2_Data!Q328))),"-")</f>
        <v>-</v>
      </c>
      <c r="R333" s="94" t="str">
        <f>IF(ISNUMBER(T2_Data!R328),IF(T2_Data!R328=-999,"NA",IF(T2_Data!R328&lt;1, "&lt;1", IF(T2_Data!R328&gt;99, "&gt;99", T2_Data!R328))),"-")</f>
        <v>-</v>
      </c>
      <c r="S333" s="94" t="str">
        <f>IF(ISNUMBER(T2_Data!S328),IF(T2_Data!S328=-999,"NA",IF(T2_Data!S328&lt;1, "&lt;1", IF(T2_Data!S328&gt;99, "&gt;99", T2_Data!S328))),"-")</f>
        <v>-</v>
      </c>
      <c r="T333" s="94" t="str">
        <f>IF(ISNUMBER(T2_Data!T328),IF(T2_Data!T328=-999,"NA",IF(T2_Data!T328&lt;1, "&lt;1", IF(T2_Data!T328&gt;99, "&gt;99", T2_Data!T328))),"-")</f>
        <v>-</v>
      </c>
      <c r="U333" s="94" t="str">
        <f>IF(ISNUMBER(T2_Data!U328),IF(T2_Data!U328=-999,"NA",IF(T2_Data!U328&lt;1, "&lt;1", IF(T2_Data!U328&gt;99, "&gt;99", T2_Data!U328))),"-")</f>
        <v>-</v>
      </c>
      <c r="V333" s="94" t="str">
        <f>IF(ISNUMBER(T2_Data!V328),IF(T2_Data!V328=-999,"NA",IF(T2_Data!V328&lt;1, "&lt;1", IF(T2_Data!V328&gt;99, "&gt;99", T2_Data!V328))),"-")</f>
        <v>-</v>
      </c>
      <c r="W333" s="94" t="str">
        <f>IF(ISNUMBER(T2_Data!W328),IF(T2_Data!W328=-999,"NA",IF(T2_Data!W328&lt;1, "&lt;1", IF(T2_Data!W328&gt;99, "&gt;99", T2_Data!W328))),"-")</f>
        <v>-</v>
      </c>
      <c r="X333" s="94" t="str">
        <f>IF(ISNUMBER(T2_Data!X328),IF(T2_Data!X328=-999,"NA",IF(T2_Data!X328&lt;1, "&lt;1", IF(T2_Data!X328&gt;99, "&gt;99", T2_Data!X328))),"-")</f>
        <v>-</v>
      </c>
      <c r="Y333" s="94" t="str">
        <f>IF(ISNUMBER(T2_Data!Y328),IF(T2_Data!Y328=-999,"NA",IF(T2_Data!Y328&lt;1, "&lt;1", IF(T2_Data!Y328&gt;99, "&gt;99", T2_Data!Y328))),"-")</f>
        <v>-</v>
      </c>
      <c r="Z333" s="94" t="str">
        <f>IF(ISNUMBER(T2_Data!Z328),IF(T2_Data!Z328=-999,"NA",IF(T2_Data!Z328&lt;1, "&lt;1", IF(T2_Data!Z328&gt;99, "&gt;99", T2_Data!Z328))),"-")</f>
        <v>-</v>
      </c>
      <c r="AA333" s="94" t="str">
        <f>IF(ISNUMBER(T2_Data!AA328),IF(T2_Data!AA328=-999,"NA",IF(T2_Data!AA328&lt;1, "&lt;1", IF(T2_Data!AA328&gt;99, "&gt;99", T2_Data!AA328))),"-")</f>
        <v>-</v>
      </c>
      <c r="AB333" s="94" t="str">
        <f>IF(ISNUMBER(T2_Data!AB328),IF(T2_Data!AB328=-999,"NA",IF(T2_Data!AB328&lt;1, "&lt;1", IF(T2_Data!AB328&gt;99, "&gt;99", T2_Data!AB328))),"-")</f>
        <v>-</v>
      </c>
      <c r="AC333" s="94" t="str">
        <f>IF(ISNUMBER(T2_Data!AC328),IF(T2_Data!AC328=-999,"NA",IF(T2_Data!AC328&lt;1, "&lt;1", IF(T2_Data!AC328&gt;99, "&gt;99", T2_Data!AC328))),"-")</f>
        <v>-</v>
      </c>
      <c r="AD333" s="94" t="str">
        <f>IF(ISNUMBER(T2_Data!AD328),IF(T2_Data!AD328=-999,"NA",IF(T2_Data!AD328&lt;1, "&lt;1", IF(T2_Data!AD328&gt;99, "&gt;99", T2_Data!AD328))),"-")</f>
        <v>-</v>
      </c>
      <c r="AE333" s="94" t="str">
        <f>IF(ISNUMBER(T2_Data!AE328),IF(T2_Data!AE328=-999,"NA",IF(T2_Data!AE328&lt;1, "&lt;1", IF(T2_Data!AE328&gt;99, "&gt;99", T2_Data!AE328))),"-")</f>
        <v>-</v>
      </c>
      <c r="AF333" s="94" t="str">
        <f>IF(ISNUMBER(T2_Data!AF328),IF(T2_Data!AF328=-999,"NA",IF(T2_Data!AF328&lt;1, "&lt;1", IF(T2_Data!AF328&gt;99, "&gt;99", T2_Data!AF328))),"-")</f>
        <v>-</v>
      </c>
      <c r="AG333" s="94" t="str">
        <f>IF(ISNUMBER(T2_Data!AG328),IF(T2_Data!AG328=-999,"NA",IF(T2_Data!AG328&lt;1, "&lt;1", IF(T2_Data!AG328&gt;99, "&gt;99", T2_Data!AG328))),"-")</f>
        <v>-</v>
      </c>
      <c r="AH333" s="94" t="str">
        <f>IF(ISNUMBER(T2_Data!AH328),IF(T2_Data!AH328=-999,"NA",IF(T2_Data!AH328&lt;1, "&lt;1", IF(T2_Data!AH328&gt;99, "&gt;99", T2_Data!AH328))),"-")</f>
        <v>-</v>
      </c>
      <c r="AI333" s="94" t="str">
        <f>IF(ISNUMBER(T2_Data!AI328),IF(T2_Data!AI328=-999,"NA",IF(T2_Data!AI328&lt;1, "&lt;1", IF(T2_Data!AI328&gt;99, "&gt;99", T2_Data!AI328))),"-")</f>
        <v>-</v>
      </c>
      <c r="AJ333" s="94" t="str">
        <f>IF(ISNUMBER(T2_Data!AJ328),IF(T2_Data!AJ328=-999,"NA",IF(T2_Data!AJ328&lt;1, "&lt;1", IF(T2_Data!AJ328&gt;99, "&gt;99", T2_Data!AJ328))),"-")</f>
        <v>-</v>
      </c>
      <c r="AK333" s="94" t="str">
        <f>IF(ISNUMBER(T2_Data!AK328),IF(T2_Data!AK328=-999,"NA",IF(T2_Data!AK328&lt;1, "&lt;1", IF(T2_Data!AK328&gt;99, "&gt;99", T2_Data!AK328))),"-")</f>
        <v>-</v>
      </c>
      <c r="AL333" s="94" t="str">
        <f>IF(ISNUMBER(T2_Data!AL328),IF(T2_Data!AL328=-999,"NA",IF(T2_Data!AL328&lt;1, "&lt;1", IF(T2_Data!AL328&gt;99, "&gt;99", T2_Data!AL328))),"-")</f>
        <v>-</v>
      </c>
      <c r="AM333" s="94" t="str">
        <f>IF(ISNUMBER(T2_Data!AM328),IF(T2_Data!AM328=-999,"NA",IF(T2_Data!AM328&lt;1, "&lt;1", IF(T2_Data!AM328&gt;99, "&gt;99", T2_Data!AM328))),"-")</f>
        <v>-</v>
      </c>
      <c r="AN333" s="94" t="str">
        <f>IF(ISNUMBER(T2_Data!AN328),IF(T2_Data!AN328=-999,"NA",IF(T2_Data!AN328&lt;1, "&lt;1", IF(T2_Data!AN328&gt;99, "&gt;99", T2_Data!AN328))),"-")</f>
        <v>-</v>
      </c>
      <c r="AO333" s="94" t="str">
        <f>IF(ISNUMBER(T2_Data!AO328),IF(T2_Data!AO328=-999,"NA",IF(T2_Data!AO328&lt;1, "&lt;1", IF(T2_Data!AO328&gt;99, "&gt;99", T2_Data!AO328))),"-")</f>
        <v>-</v>
      </c>
      <c r="AP333" s="94" t="str">
        <f>IF(ISNUMBER(T2_Data!AP328),IF(T2_Data!AP328=-999,"NA",IF(T2_Data!AP328&lt;1, "&lt;1", IF(T2_Data!AP328&gt;99, "&gt;99", T2_Data!AP328))),"-")</f>
        <v>-</v>
      </c>
      <c r="AQ333" s="94" t="str">
        <f>IF(ISNUMBER(T2_Data!AQ328),IF(T2_Data!AQ328=-999,"NA",IF(T2_Data!AQ328&lt;1, "&lt;1", IF(T2_Data!AQ328&gt;99, "&gt;99", T2_Data!AQ328))),"-")</f>
        <v>-</v>
      </c>
      <c r="AR333" s="94" t="str">
        <f>IF(ISNUMBER(T2_Data!AR328),IF(T2_Data!AR328=-999,"NA",IF(T2_Data!AR328&lt;1, "&lt;1", IF(T2_Data!AR328&gt;99, "&gt;99", T2_Data!AR328))),"-")</f>
        <v>-</v>
      </c>
      <c r="AS333" s="94" t="str">
        <f>IF(ISNUMBER(T2_Data!AS328),IF(T2_Data!AS328=-999,"NA",IF(T2_Data!AS328&lt;1, "&lt;1", IF(T2_Data!AS328&gt;99, "&gt;99", T2_Data!AS328))),"-")</f>
        <v>-</v>
      </c>
      <c r="AT333" s="94" t="str">
        <f>IF(ISNUMBER(T2_Data!AT328),IF(T2_Data!AT328=-999,"NA",IF(T2_Data!AT328&lt;1, "&lt;1", IF(T2_Data!AT328&gt;99, "&gt;99", T2_Data!AT328))),"-")</f>
        <v>-</v>
      </c>
      <c r="AU333" s="94" t="str">
        <f>IF(ISNUMBER(T2_Data!AU328),IF(T2_Data!AU328=-999,"NA",IF(T2_Data!AU328&lt;1, "&lt;1", IF(T2_Data!AU328&gt;99, "&gt;99", T2_Data!AU328))),"-")</f>
        <v>-</v>
      </c>
      <c r="AV333" s="94" t="str">
        <f>IF(ISNUMBER(T2_Data!AV328),IF(T2_Data!AV328=-999,"NA",IF(T2_Data!AV328&lt;1, "&lt;1", IF(T2_Data!AV328&gt;99, "&gt;99", T2_Data!AV328))),"-")</f>
        <v>-</v>
      </c>
      <c r="AW333" s="94" t="str">
        <f>IF(ISNUMBER(T2_Data!AW328),IF(T2_Data!AW328=-999,"NA",IF(T2_Data!AW328&lt;1, "&lt;1", IF(T2_Data!AW328&gt;99, "&gt;99", T2_Data!AW328))),"-")</f>
        <v>-</v>
      </c>
      <c r="AX333" s="94" t="str">
        <f>IF(ISNUMBER(T2_Data!AX328),IF(T2_Data!AX328=-999,"NA",IF(T2_Data!AX328&lt;1, "&lt;1", IF(T2_Data!AX328&gt;99, "&gt;99", T2_Data!AX328))),"-")</f>
        <v>-</v>
      </c>
      <c r="AY333" s="94" t="str">
        <f>IF(ISNUMBER(T2_Data!AY328),IF(T2_Data!AY328=-999,"NA",IF(T2_Data!AY328&lt;1, "&lt;1", IF(T2_Data!AY328&gt;99, "&gt;99", T2_Data!AY328))),"-")</f>
        <v>-</v>
      </c>
      <c r="AZ333" s="94" t="str">
        <f>IF(ISNUMBER(T2_Data!AZ328),IF(T2_Data!AZ328=-999,"NA",IF(T2_Data!AZ328&lt;1, "&lt;1", IF(T2_Data!AZ328&gt;99, "&gt;99", T2_Data!AZ328))),"-")</f>
        <v>-</v>
      </c>
      <c r="BA333" s="94" t="str">
        <f>IF(ISNUMBER(T2_Data!BA328),IF(T2_Data!BA328=-999,"NA",IF(T2_Data!BA328&lt;1, "&lt;1", IF(T2_Data!BA328&gt;99, "&gt;99", T2_Data!BA328))),"-")</f>
        <v>-</v>
      </c>
      <c r="BB333" s="94" t="str">
        <f>IF(ISNUMBER(T2_Data!BB328),IF(T2_Data!BB328=-999,"NA",IF(T2_Data!BB328&lt;1, "&lt;1", IF(T2_Data!BB328&gt;99, "&gt;99", T2_Data!BB328))),"-")</f>
        <v>-</v>
      </c>
      <c r="BC333" s="94" t="str">
        <f>IF(ISNUMBER(T2_Data!BC328),IF(T2_Data!BC328=-999,"NA",IF(T2_Data!BC328&lt;1, "&lt;1", IF(T2_Data!BC328&gt;99, "&gt;99", T2_Data!BC328))),"-")</f>
        <v>-</v>
      </c>
      <c r="BD333" s="94" t="str">
        <f>IF(ISNUMBER(T2_Data!BD328),IF(T2_Data!BD328=-999,"NA",IF(T2_Data!BD328&lt;1, "&lt;1", IF(T2_Data!BD328&gt;99, "&gt;99", T2_Data!BD328))),"-")</f>
        <v>-</v>
      </c>
      <c r="BE333" s="94" t="str">
        <f>IF(ISNUMBER(T2_Data!BE328),IF(T2_Data!BE328=-999,"NA",IF(T2_Data!BE328&lt;1, "&lt;1", IF(T2_Data!BE328&gt;99, "&gt;99", T2_Data!BE328))),"-")</f>
        <v>-</v>
      </c>
      <c r="BF333" s="94" t="str">
        <f>IF(ISNUMBER(T2_Data!BF328),IF(T2_Data!BF328=-999,"NA",IF(T2_Data!BF328&lt;1, "&lt;1", IF(T2_Data!BF328&gt;99, "&gt;99", T2_Data!BF328))),"-")</f>
        <v>-</v>
      </c>
      <c r="BG333" s="94" t="str">
        <f>IF(ISNUMBER(T2_Data!BG328),IF(T2_Data!BG328=-999,"NA",IF(T2_Data!BG328&lt;1, "&lt;1", IF(T2_Data!BG328&gt;99, "&gt;99", T2_Data!BG328))),"-")</f>
        <v>-</v>
      </c>
      <c r="BH333" s="94" t="str">
        <f>IF(ISNUMBER(T2_Data!BH328),IF(T2_Data!BH328=-999,"NA",IF(T2_Data!BH328&lt;1, "&lt;1", IF(T2_Data!BH328&gt;99, "&gt;99", T2_Data!BH328))),"-")</f>
        <v>-</v>
      </c>
      <c r="BI333" s="94" t="str">
        <f>IF(ISNUMBER(T2_Data!BI328),IF(T2_Data!BI328=-999,"NA",IF(T2_Data!BI328&lt;1, "&lt;1", IF(T2_Data!BI328&gt;99, "&gt;99", T2_Data!BI328))),"-")</f>
        <v>-</v>
      </c>
    </row>
    <row r="334" spans="1:61" x14ac:dyDescent="0.35">
      <c r="A334" s="92" t="str">
        <f>IF(ISBLANK(T2_Data!A329), "", T2_Data!A329)</f>
        <v/>
      </c>
      <c r="B334" s="94" t="str">
        <f>IF(ISNUMBER(T2_Data!B329), T2_Data!B329,"-")</f>
        <v>-</v>
      </c>
      <c r="C334" s="93" t="str">
        <f>IF(ISNUMBER(T2_Data!C329), T2_Data!C329,"-")</f>
        <v>-</v>
      </c>
      <c r="D334" s="94" t="str">
        <f>IF(ISNUMBER(T2_Data!D329), T2_Data!D329,"-")</f>
        <v>-</v>
      </c>
      <c r="E334" s="94" t="str">
        <f>IF(ISNUMBER(T2_Data!E329), T2_Data!E329,"-")</f>
        <v>-</v>
      </c>
      <c r="F334" s="94" t="str">
        <f>IF(ISNUMBER(T2_Data!F329),T2_Data!F329,"-")</f>
        <v>-</v>
      </c>
      <c r="G334" s="94" t="str">
        <f>IF(ISNUMBER(T2_Data!G329), T2_Data!G329,"-")</f>
        <v>-</v>
      </c>
      <c r="H334" s="94" t="str">
        <f>IF(ISNUMBER(T2_Data!H329),IF(T2_Data!H329=-999,"NA",IF(T2_Data!H329&lt;1, "&lt;1", IF(T2_Data!H329&gt;99, "&gt;99", T2_Data!H329))),"-")</f>
        <v>-</v>
      </c>
      <c r="I334" s="94" t="str">
        <f>IF(ISNUMBER(T2_Data!I329),IF(T2_Data!I329=-999,"NA",IF(T2_Data!I329&lt;1, "&lt;1", IF(T2_Data!I329&gt;99, "&gt;99", T2_Data!I329))),"-")</f>
        <v>-</v>
      </c>
      <c r="J334" s="94" t="str">
        <f>IF(ISNUMBER(T2_Data!J329),IF(T2_Data!J329=-999,"NA",IF(T2_Data!J329&lt;1, "&lt;1", IF(T2_Data!J329&gt;99, "&gt;99", T2_Data!J329))),"-")</f>
        <v>-</v>
      </c>
      <c r="K334" s="94" t="str">
        <f>IF(ISNUMBER(T2_Data!K329),IF(T2_Data!K329=-999,"NA",IF(T2_Data!K329&lt;1, "&lt;1", IF(T2_Data!K329&gt;99, "&gt;99", T2_Data!K329))),"-")</f>
        <v>-</v>
      </c>
      <c r="L334" s="94" t="str">
        <f>IF(ISNUMBER(T2_Data!L329),IF(T2_Data!L329=-999,"NA",IF(T2_Data!L329&lt;1, "&lt;1", IF(T2_Data!L329&gt;99, "&gt;99", T2_Data!L329))),"-")</f>
        <v>-</v>
      </c>
      <c r="M334" s="94" t="str">
        <f>IF(ISNUMBER(T2_Data!M329),IF(T2_Data!M329=-999,"NA",IF(T2_Data!M329&lt;1, "&lt;1", IF(T2_Data!M329&gt;99, "&gt;99", T2_Data!M329))),"-")</f>
        <v>-</v>
      </c>
      <c r="N334" s="94" t="str">
        <f>IF(ISNUMBER(T2_Data!N329),IF(T2_Data!N329=-999,"NA",IF(T2_Data!N329&lt;1, "&lt;1", IF(T2_Data!N329&gt;99, "&gt;99", T2_Data!N329))),"-")</f>
        <v>-</v>
      </c>
      <c r="O334" s="94" t="str">
        <f>IF(ISNUMBER(T2_Data!O329),IF(T2_Data!O329=-999,"NA",IF(T2_Data!O329&lt;1, "&lt;1", IF(T2_Data!O329&gt;99, "&gt;99", T2_Data!O329))),"-")</f>
        <v>-</v>
      </c>
      <c r="P334" s="94" t="str">
        <f>IF(ISNUMBER(T2_Data!P329),IF(T2_Data!P329=-999,"NA",IF(T2_Data!P329&lt;1, "&lt;1", IF(T2_Data!P329&gt;99, "&gt;99", T2_Data!P329))),"-")</f>
        <v>-</v>
      </c>
      <c r="Q334" s="94" t="str">
        <f>IF(ISNUMBER(T2_Data!Q329),IF(T2_Data!Q329=-999,"NA",IF(T2_Data!Q329&lt;1, "&lt;1", IF(T2_Data!Q329&gt;99, "&gt;99", T2_Data!Q329))),"-")</f>
        <v>-</v>
      </c>
      <c r="R334" s="94" t="str">
        <f>IF(ISNUMBER(T2_Data!R329),IF(T2_Data!R329=-999,"NA",IF(T2_Data!R329&lt;1, "&lt;1", IF(T2_Data!R329&gt;99, "&gt;99", T2_Data!R329))),"-")</f>
        <v>-</v>
      </c>
      <c r="S334" s="94" t="str">
        <f>IF(ISNUMBER(T2_Data!S329),IF(T2_Data!S329=-999,"NA",IF(T2_Data!S329&lt;1, "&lt;1", IF(T2_Data!S329&gt;99, "&gt;99", T2_Data!S329))),"-")</f>
        <v>-</v>
      </c>
      <c r="T334" s="94" t="str">
        <f>IF(ISNUMBER(T2_Data!T329),IF(T2_Data!T329=-999,"NA",IF(T2_Data!T329&lt;1, "&lt;1", IF(T2_Data!T329&gt;99, "&gt;99", T2_Data!T329))),"-")</f>
        <v>-</v>
      </c>
      <c r="U334" s="94" t="str">
        <f>IF(ISNUMBER(T2_Data!U329),IF(T2_Data!U329=-999,"NA",IF(T2_Data!U329&lt;1, "&lt;1", IF(T2_Data!U329&gt;99, "&gt;99", T2_Data!U329))),"-")</f>
        <v>-</v>
      </c>
      <c r="V334" s="94" t="str">
        <f>IF(ISNUMBER(T2_Data!V329),IF(T2_Data!V329=-999,"NA",IF(T2_Data!V329&lt;1, "&lt;1", IF(T2_Data!V329&gt;99, "&gt;99", T2_Data!V329))),"-")</f>
        <v>-</v>
      </c>
      <c r="W334" s="94" t="str">
        <f>IF(ISNUMBER(T2_Data!W329),IF(T2_Data!W329=-999,"NA",IF(T2_Data!W329&lt;1, "&lt;1", IF(T2_Data!W329&gt;99, "&gt;99", T2_Data!W329))),"-")</f>
        <v>-</v>
      </c>
      <c r="X334" s="94" t="str">
        <f>IF(ISNUMBER(T2_Data!X329),IF(T2_Data!X329=-999,"NA",IF(T2_Data!X329&lt;1, "&lt;1", IF(T2_Data!X329&gt;99, "&gt;99", T2_Data!X329))),"-")</f>
        <v>-</v>
      </c>
      <c r="Y334" s="94" t="str">
        <f>IF(ISNUMBER(T2_Data!Y329),IF(T2_Data!Y329=-999,"NA",IF(T2_Data!Y329&lt;1, "&lt;1", IF(T2_Data!Y329&gt;99, "&gt;99", T2_Data!Y329))),"-")</f>
        <v>-</v>
      </c>
      <c r="Z334" s="94" t="str">
        <f>IF(ISNUMBER(T2_Data!Z329),IF(T2_Data!Z329=-999,"NA",IF(T2_Data!Z329&lt;1, "&lt;1", IF(T2_Data!Z329&gt;99, "&gt;99", T2_Data!Z329))),"-")</f>
        <v>-</v>
      </c>
      <c r="AA334" s="94" t="str">
        <f>IF(ISNUMBER(T2_Data!AA329),IF(T2_Data!AA329=-999,"NA",IF(T2_Data!AA329&lt;1, "&lt;1", IF(T2_Data!AA329&gt;99, "&gt;99", T2_Data!AA329))),"-")</f>
        <v>-</v>
      </c>
      <c r="AB334" s="94" t="str">
        <f>IF(ISNUMBER(T2_Data!AB329),IF(T2_Data!AB329=-999,"NA",IF(T2_Data!AB329&lt;1, "&lt;1", IF(T2_Data!AB329&gt;99, "&gt;99", T2_Data!AB329))),"-")</f>
        <v>-</v>
      </c>
      <c r="AC334" s="94" t="str">
        <f>IF(ISNUMBER(T2_Data!AC329),IF(T2_Data!AC329=-999,"NA",IF(T2_Data!AC329&lt;1, "&lt;1", IF(T2_Data!AC329&gt;99, "&gt;99", T2_Data!AC329))),"-")</f>
        <v>-</v>
      </c>
      <c r="AD334" s="94" t="str">
        <f>IF(ISNUMBER(T2_Data!AD329),IF(T2_Data!AD329=-999,"NA",IF(T2_Data!AD329&lt;1, "&lt;1", IF(T2_Data!AD329&gt;99, "&gt;99", T2_Data!AD329))),"-")</f>
        <v>-</v>
      </c>
      <c r="AE334" s="94" t="str">
        <f>IF(ISNUMBER(T2_Data!AE329),IF(T2_Data!AE329=-999,"NA",IF(T2_Data!AE329&lt;1, "&lt;1", IF(T2_Data!AE329&gt;99, "&gt;99", T2_Data!AE329))),"-")</f>
        <v>-</v>
      </c>
      <c r="AF334" s="94" t="str">
        <f>IF(ISNUMBER(T2_Data!AF329),IF(T2_Data!AF329=-999,"NA",IF(T2_Data!AF329&lt;1, "&lt;1", IF(T2_Data!AF329&gt;99, "&gt;99", T2_Data!AF329))),"-")</f>
        <v>-</v>
      </c>
      <c r="AG334" s="94" t="str">
        <f>IF(ISNUMBER(T2_Data!AG329),IF(T2_Data!AG329=-999,"NA",IF(T2_Data!AG329&lt;1, "&lt;1", IF(T2_Data!AG329&gt;99, "&gt;99", T2_Data!AG329))),"-")</f>
        <v>-</v>
      </c>
      <c r="AH334" s="94" t="str">
        <f>IF(ISNUMBER(T2_Data!AH329),IF(T2_Data!AH329=-999,"NA",IF(T2_Data!AH329&lt;1, "&lt;1", IF(T2_Data!AH329&gt;99, "&gt;99", T2_Data!AH329))),"-")</f>
        <v>-</v>
      </c>
      <c r="AI334" s="94" t="str">
        <f>IF(ISNUMBER(T2_Data!AI329),IF(T2_Data!AI329=-999,"NA",IF(T2_Data!AI329&lt;1, "&lt;1", IF(T2_Data!AI329&gt;99, "&gt;99", T2_Data!AI329))),"-")</f>
        <v>-</v>
      </c>
      <c r="AJ334" s="94" t="str">
        <f>IF(ISNUMBER(T2_Data!AJ329),IF(T2_Data!AJ329=-999,"NA",IF(T2_Data!AJ329&lt;1, "&lt;1", IF(T2_Data!AJ329&gt;99, "&gt;99", T2_Data!AJ329))),"-")</f>
        <v>-</v>
      </c>
      <c r="AK334" s="94" t="str">
        <f>IF(ISNUMBER(T2_Data!AK329),IF(T2_Data!AK329=-999,"NA",IF(T2_Data!AK329&lt;1, "&lt;1", IF(T2_Data!AK329&gt;99, "&gt;99", T2_Data!AK329))),"-")</f>
        <v>-</v>
      </c>
      <c r="AL334" s="94" t="str">
        <f>IF(ISNUMBER(T2_Data!AL329),IF(T2_Data!AL329=-999,"NA",IF(T2_Data!AL329&lt;1, "&lt;1", IF(T2_Data!AL329&gt;99, "&gt;99", T2_Data!AL329))),"-")</f>
        <v>-</v>
      </c>
      <c r="AM334" s="94" t="str">
        <f>IF(ISNUMBER(T2_Data!AM329),IF(T2_Data!AM329=-999,"NA",IF(T2_Data!AM329&lt;1, "&lt;1", IF(T2_Data!AM329&gt;99, "&gt;99", T2_Data!AM329))),"-")</f>
        <v>-</v>
      </c>
      <c r="AN334" s="94" t="str">
        <f>IF(ISNUMBER(T2_Data!AN329),IF(T2_Data!AN329=-999,"NA",IF(T2_Data!AN329&lt;1, "&lt;1", IF(T2_Data!AN329&gt;99, "&gt;99", T2_Data!AN329))),"-")</f>
        <v>-</v>
      </c>
      <c r="AO334" s="94" t="str">
        <f>IF(ISNUMBER(T2_Data!AO329),IF(T2_Data!AO329=-999,"NA",IF(T2_Data!AO329&lt;1, "&lt;1", IF(T2_Data!AO329&gt;99, "&gt;99", T2_Data!AO329))),"-")</f>
        <v>-</v>
      </c>
      <c r="AP334" s="94" t="str">
        <f>IF(ISNUMBER(T2_Data!AP329),IF(T2_Data!AP329=-999,"NA",IF(T2_Data!AP329&lt;1, "&lt;1", IF(T2_Data!AP329&gt;99, "&gt;99", T2_Data!AP329))),"-")</f>
        <v>-</v>
      </c>
      <c r="AQ334" s="94" t="str">
        <f>IF(ISNUMBER(T2_Data!AQ329),IF(T2_Data!AQ329=-999,"NA",IF(T2_Data!AQ329&lt;1, "&lt;1", IF(T2_Data!AQ329&gt;99, "&gt;99", T2_Data!AQ329))),"-")</f>
        <v>-</v>
      </c>
      <c r="AR334" s="94" t="str">
        <f>IF(ISNUMBER(T2_Data!AR329),IF(T2_Data!AR329=-999,"NA",IF(T2_Data!AR329&lt;1, "&lt;1", IF(T2_Data!AR329&gt;99, "&gt;99", T2_Data!AR329))),"-")</f>
        <v>-</v>
      </c>
      <c r="AS334" s="94" t="str">
        <f>IF(ISNUMBER(T2_Data!AS329),IF(T2_Data!AS329=-999,"NA",IF(T2_Data!AS329&lt;1, "&lt;1", IF(T2_Data!AS329&gt;99, "&gt;99", T2_Data!AS329))),"-")</f>
        <v>-</v>
      </c>
      <c r="AT334" s="94" t="str">
        <f>IF(ISNUMBER(T2_Data!AT329),IF(T2_Data!AT329=-999,"NA",IF(T2_Data!AT329&lt;1, "&lt;1", IF(T2_Data!AT329&gt;99, "&gt;99", T2_Data!AT329))),"-")</f>
        <v>-</v>
      </c>
      <c r="AU334" s="94" t="str">
        <f>IF(ISNUMBER(T2_Data!AU329),IF(T2_Data!AU329=-999,"NA",IF(T2_Data!AU329&lt;1, "&lt;1", IF(T2_Data!AU329&gt;99, "&gt;99", T2_Data!AU329))),"-")</f>
        <v>-</v>
      </c>
      <c r="AV334" s="94" t="str">
        <f>IF(ISNUMBER(T2_Data!AV329),IF(T2_Data!AV329=-999,"NA",IF(T2_Data!AV329&lt;1, "&lt;1", IF(T2_Data!AV329&gt;99, "&gt;99", T2_Data!AV329))),"-")</f>
        <v>-</v>
      </c>
      <c r="AW334" s="94" t="str">
        <f>IF(ISNUMBER(T2_Data!AW329),IF(T2_Data!AW329=-999,"NA",IF(T2_Data!AW329&lt;1, "&lt;1", IF(T2_Data!AW329&gt;99, "&gt;99", T2_Data!AW329))),"-")</f>
        <v>-</v>
      </c>
      <c r="AX334" s="94" t="str">
        <f>IF(ISNUMBER(T2_Data!AX329),IF(T2_Data!AX329=-999,"NA",IF(T2_Data!AX329&lt;1, "&lt;1", IF(T2_Data!AX329&gt;99, "&gt;99", T2_Data!AX329))),"-")</f>
        <v>-</v>
      </c>
      <c r="AY334" s="94" t="str">
        <f>IF(ISNUMBER(T2_Data!AY329),IF(T2_Data!AY329=-999,"NA",IF(T2_Data!AY329&lt;1, "&lt;1", IF(T2_Data!AY329&gt;99, "&gt;99", T2_Data!AY329))),"-")</f>
        <v>-</v>
      </c>
      <c r="AZ334" s="94" t="str">
        <f>IF(ISNUMBER(T2_Data!AZ329),IF(T2_Data!AZ329=-999,"NA",IF(T2_Data!AZ329&lt;1, "&lt;1", IF(T2_Data!AZ329&gt;99, "&gt;99", T2_Data!AZ329))),"-")</f>
        <v>-</v>
      </c>
      <c r="BA334" s="94" t="str">
        <f>IF(ISNUMBER(T2_Data!BA329),IF(T2_Data!BA329=-999,"NA",IF(T2_Data!BA329&lt;1, "&lt;1", IF(T2_Data!BA329&gt;99, "&gt;99", T2_Data!BA329))),"-")</f>
        <v>-</v>
      </c>
      <c r="BB334" s="94" t="str">
        <f>IF(ISNUMBER(T2_Data!BB329),IF(T2_Data!BB329=-999,"NA",IF(T2_Data!BB329&lt;1, "&lt;1", IF(T2_Data!BB329&gt;99, "&gt;99", T2_Data!BB329))),"-")</f>
        <v>-</v>
      </c>
      <c r="BC334" s="94" t="str">
        <f>IF(ISNUMBER(T2_Data!BC329),IF(T2_Data!BC329=-999,"NA",IF(T2_Data!BC329&lt;1, "&lt;1", IF(T2_Data!BC329&gt;99, "&gt;99", T2_Data!BC329))),"-")</f>
        <v>-</v>
      </c>
      <c r="BD334" s="94" t="str">
        <f>IF(ISNUMBER(T2_Data!BD329),IF(T2_Data!BD329=-999,"NA",IF(T2_Data!BD329&lt;1, "&lt;1", IF(T2_Data!BD329&gt;99, "&gt;99", T2_Data!BD329))),"-")</f>
        <v>-</v>
      </c>
      <c r="BE334" s="94" t="str">
        <f>IF(ISNUMBER(T2_Data!BE329),IF(T2_Data!BE329=-999,"NA",IF(T2_Data!BE329&lt;1, "&lt;1", IF(T2_Data!BE329&gt;99, "&gt;99", T2_Data!BE329))),"-")</f>
        <v>-</v>
      </c>
      <c r="BF334" s="94" t="str">
        <f>IF(ISNUMBER(T2_Data!BF329),IF(T2_Data!BF329=-999,"NA",IF(T2_Data!BF329&lt;1, "&lt;1", IF(T2_Data!BF329&gt;99, "&gt;99", T2_Data!BF329))),"-")</f>
        <v>-</v>
      </c>
      <c r="BG334" s="94" t="str">
        <f>IF(ISNUMBER(T2_Data!BG329),IF(T2_Data!BG329=-999,"NA",IF(T2_Data!BG329&lt;1, "&lt;1", IF(T2_Data!BG329&gt;99, "&gt;99", T2_Data!BG329))),"-")</f>
        <v>-</v>
      </c>
      <c r="BH334" s="94" t="str">
        <f>IF(ISNUMBER(T2_Data!BH329),IF(T2_Data!BH329=-999,"NA",IF(T2_Data!BH329&lt;1, "&lt;1", IF(T2_Data!BH329&gt;99, "&gt;99", T2_Data!BH329))),"-")</f>
        <v>-</v>
      </c>
      <c r="BI334" s="94" t="str">
        <f>IF(ISNUMBER(T2_Data!BI329),IF(T2_Data!BI329=-999,"NA",IF(T2_Data!BI329&lt;1, "&lt;1", IF(T2_Data!BI329&gt;99, "&gt;99", T2_Data!BI329))),"-")</f>
        <v>-</v>
      </c>
    </row>
    <row r="335" spans="1:61" x14ac:dyDescent="0.35">
      <c r="A335" s="92" t="str">
        <f>IF(ISBLANK(T2_Data!A330), "", T2_Data!A330)</f>
        <v/>
      </c>
      <c r="B335" s="94" t="str">
        <f>IF(ISNUMBER(T2_Data!B330), T2_Data!B330,"-")</f>
        <v>-</v>
      </c>
      <c r="C335" s="93" t="str">
        <f>IF(ISNUMBER(T2_Data!C330), T2_Data!C330,"-")</f>
        <v>-</v>
      </c>
      <c r="D335" s="94" t="str">
        <f>IF(ISNUMBER(T2_Data!D330), T2_Data!D330,"-")</f>
        <v>-</v>
      </c>
      <c r="E335" s="94" t="str">
        <f>IF(ISNUMBER(T2_Data!E330), T2_Data!E330,"-")</f>
        <v>-</v>
      </c>
      <c r="F335" s="94" t="str">
        <f>IF(ISNUMBER(T2_Data!F330),T2_Data!F330,"-")</f>
        <v>-</v>
      </c>
      <c r="G335" s="94" t="str">
        <f>IF(ISNUMBER(T2_Data!G330), T2_Data!G330,"-")</f>
        <v>-</v>
      </c>
      <c r="H335" s="94" t="str">
        <f>IF(ISNUMBER(T2_Data!H330),IF(T2_Data!H330=-999,"NA",IF(T2_Data!H330&lt;1, "&lt;1", IF(T2_Data!H330&gt;99, "&gt;99", T2_Data!H330))),"-")</f>
        <v>-</v>
      </c>
      <c r="I335" s="94" t="str">
        <f>IF(ISNUMBER(T2_Data!I330),IF(T2_Data!I330=-999,"NA",IF(T2_Data!I330&lt;1, "&lt;1", IF(T2_Data!I330&gt;99, "&gt;99", T2_Data!I330))),"-")</f>
        <v>-</v>
      </c>
      <c r="J335" s="94" t="str">
        <f>IF(ISNUMBER(T2_Data!J330),IF(T2_Data!J330=-999,"NA",IF(T2_Data!J330&lt;1, "&lt;1", IF(T2_Data!J330&gt;99, "&gt;99", T2_Data!J330))),"-")</f>
        <v>-</v>
      </c>
      <c r="K335" s="94" t="str">
        <f>IF(ISNUMBER(T2_Data!K330),IF(T2_Data!K330=-999,"NA",IF(T2_Data!K330&lt;1, "&lt;1", IF(T2_Data!K330&gt;99, "&gt;99", T2_Data!K330))),"-")</f>
        <v>-</v>
      </c>
      <c r="L335" s="94" t="str">
        <f>IF(ISNUMBER(T2_Data!L330),IF(T2_Data!L330=-999,"NA",IF(T2_Data!L330&lt;1, "&lt;1", IF(T2_Data!L330&gt;99, "&gt;99", T2_Data!L330))),"-")</f>
        <v>-</v>
      </c>
      <c r="M335" s="94" t="str">
        <f>IF(ISNUMBER(T2_Data!M330),IF(T2_Data!M330=-999,"NA",IF(T2_Data!M330&lt;1, "&lt;1", IF(T2_Data!M330&gt;99, "&gt;99", T2_Data!M330))),"-")</f>
        <v>-</v>
      </c>
      <c r="N335" s="94" t="str">
        <f>IF(ISNUMBER(T2_Data!N330),IF(T2_Data!N330=-999,"NA",IF(T2_Data!N330&lt;1, "&lt;1", IF(T2_Data!N330&gt;99, "&gt;99", T2_Data!N330))),"-")</f>
        <v>-</v>
      </c>
      <c r="O335" s="94" t="str">
        <f>IF(ISNUMBER(T2_Data!O330),IF(T2_Data!O330=-999,"NA",IF(T2_Data!O330&lt;1, "&lt;1", IF(T2_Data!O330&gt;99, "&gt;99", T2_Data!O330))),"-")</f>
        <v>-</v>
      </c>
      <c r="P335" s="94" t="str">
        <f>IF(ISNUMBER(T2_Data!P330),IF(T2_Data!P330=-999,"NA",IF(T2_Data!P330&lt;1, "&lt;1", IF(T2_Data!P330&gt;99, "&gt;99", T2_Data!P330))),"-")</f>
        <v>-</v>
      </c>
      <c r="Q335" s="94" t="str">
        <f>IF(ISNUMBER(T2_Data!Q330),IF(T2_Data!Q330=-999,"NA",IF(T2_Data!Q330&lt;1, "&lt;1", IF(T2_Data!Q330&gt;99, "&gt;99", T2_Data!Q330))),"-")</f>
        <v>-</v>
      </c>
      <c r="R335" s="94" t="str">
        <f>IF(ISNUMBER(T2_Data!R330),IF(T2_Data!R330=-999,"NA",IF(T2_Data!R330&lt;1, "&lt;1", IF(T2_Data!R330&gt;99, "&gt;99", T2_Data!R330))),"-")</f>
        <v>-</v>
      </c>
      <c r="S335" s="94" t="str">
        <f>IF(ISNUMBER(T2_Data!S330),IF(T2_Data!S330=-999,"NA",IF(T2_Data!S330&lt;1, "&lt;1", IF(T2_Data!S330&gt;99, "&gt;99", T2_Data!S330))),"-")</f>
        <v>-</v>
      </c>
      <c r="T335" s="94" t="str">
        <f>IF(ISNUMBER(T2_Data!T330),IF(T2_Data!T330=-999,"NA",IF(T2_Data!T330&lt;1, "&lt;1", IF(T2_Data!T330&gt;99, "&gt;99", T2_Data!T330))),"-")</f>
        <v>-</v>
      </c>
      <c r="U335" s="94" t="str">
        <f>IF(ISNUMBER(T2_Data!U330),IF(T2_Data!U330=-999,"NA",IF(T2_Data!U330&lt;1, "&lt;1", IF(T2_Data!U330&gt;99, "&gt;99", T2_Data!U330))),"-")</f>
        <v>-</v>
      </c>
      <c r="V335" s="94" t="str">
        <f>IF(ISNUMBER(T2_Data!V330),IF(T2_Data!V330=-999,"NA",IF(T2_Data!V330&lt;1, "&lt;1", IF(T2_Data!V330&gt;99, "&gt;99", T2_Data!V330))),"-")</f>
        <v>-</v>
      </c>
      <c r="W335" s="94" t="str">
        <f>IF(ISNUMBER(T2_Data!W330),IF(T2_Data!W330=-999,"NA",IF(T2_Data!W330&lt;1, "&lt;1", IF(T2_Data!W330&gt;99, "&gt;99", T2_Data!W330))),"-")</f>
        <v>-</v>
      </c>
      <c r="X335" s="94" t="str">
        <f>IF(ISNUMBER(T2_Data!X330),IF(T2_Data!X330=-999,"NA",IF(T2_Data!X330&lt;1, "&lt;1", IF(T2_Data!X330&gt;99, "&gt;99", T2_Data!X330))),"-")</f>
        <v>-</v>
      </c>
      <c r="Y335" s="94" t="str">
        <f>IF(ISNUMBER(T2_Data!Y330),IF(T2_Data!Y330=-999,"NA",IF(T2_Data!Y330&lt;1, "&lt;1", IF(T2_Data!Y330&gt;99, "&gt;99", T2_Data!Y330))),"-")</f>
        <v>-</v>
      </c>
      <c r="Z335" s="94" t="str">
        <f>IF(ISNUMBER(T2_Data!Z330),IF(T2_Data!Z330=-999,"NA",IF(T2_Data!Z330&lt;1, "&lt;1", IF(T2_Data!Z330&gt;99, "&gt;99", T2_Data!Z330))),"-")</f>
        <v>-</v>
      </c>
      <c r="AA335" s="94" t="str">
        <f>IF(ISNUMBER(T2_Data!AA330),IF(T2_Data!AA330=-999,"NA",IF(T2_Data!AA330&lt;1, "&lt;1", IF(T2_Data!AA330&gt;99, "&gt;99", T2_Data!AA330))),"-")</f>
        <v>-</v>
      </c>
      <c r="AB335" s="94" t="str">
        <f>IF(ISNUMBER(T2_Data!AB330),IF(T2_Data!AB330=-999,"NA",IF(T2_Data!AB330&lt;1, "&lt;1", IF(T2_Data!AB330&gt;99, "&gt;99", T2_Data!AB330))),"-")</f>
        <v>-</v>
      </c>
      <c r="AC335" s="94" t="str">
        <f>IF(ISNUMBER(T2_Data!AC330),IF(T2_Data!AC330=-999,"NA",IF(T2_Data!AC330&lt;1, "&lt;1", IF(T2_Data!AC330&gt;99, "&gt;99", T2_Data!AC330))),"-")</f>
        <v>-</v>
      </c>
      <c r="AD335" s="94" t="str">
        <f>IF(ISNUMBER(T2_Data!AD330),IF(T2_Data!AD330=-999,"NA",IF(T2_Data!AD330&lt;1, "&lt;1", IF(T2_Data!AD330&gt;99, "&gt;99", T2_Data!AD330))),"-")</f>
        <v>-</v>
      </c>
      <c r="AE335" s="94" t="str">
        <f>IF(ISNUMBER(T2_Data!AE330),IF(T2_Data!AE330=-999,"NA",IF(T2_Data!AE330&lt;1, "&lt;1", IF(T2_Data!AE330&gt;99, "&gt;99", T2_Data!AE330))),"-")</f>
        <v>-</v>
      </c>
      <c r="AF335" s="94" t="str">
        <f>IF(ISNUMBER(T2_Data!AF330),IF(T2_Data!AF330=-999,"NA",IF(T2_Data!AF330&lt;1, "&lt;1", IF(T2_Data!AF330&gt;99, "&gt;99", T2_Data!AF330))),"-")</f>
        <v>-</v>
      </c>
      <c r="AG335" s="94" t="str">
        <f>IF(ISNUMBER(T2_Data!AG330),IF(T2_Data!AG330=-999,"NA",IF(T2_Data!AG330&lt;1, "&lt;1", IF(T2_Data!AG330&gt;99, "&gt;99", T2_Data!AG330))),"-")</f>
        <v>-</v>
      </c>
      <c r="AH335" s="94" t="str">
        <f>IF(ISNUMBER(T2_Data!AH330),IF(T2_Data!AH330=-999,"NA",IF(T2_Data!AH330&lt;1, "&lt;1", IF(T2_Data!AH330&gt;99, "&gt;99", T2_Data!AH330))),"-")</f>
        <v>-</v>
      </c>
      <c r="AI335" s="94" t="str">
        <f>IF(ISNUMBER(T2_Data!AI330),IF(T2_Data!AI330=-999,"NA",IF(T2_Data!AI330&lt;1, "&lt;1", IF(T2_Data!AI330&gt;99, "&gt;99", T2_Data!AI330))),"-")</f>
        <v>-</v>
      </c>
      <c r="AJ335" s="94" t="str">
        <f>IF(ISNUMBER(T2_Data!AJ330),IF(T2_Data!AJ330=-999,"NA",IF(T2_Data!AJ330&lt;1, "&lt;1", IF(T2_Data!AJ330&gt;99, "&gt;99", T2_Data!AJ330))),"-")</f>
        <v>-</v>
      </c>
      <c r="AK335" s="94" t="str">
        <f>IF(ISNUMBER(T2_Data!AK330),IF(T2_Data!AK330=-999,"NA",IF(T2_Data!AK330&lt;1, "&lt;1", IF(T2_Data!AK330&gt;99, "&gt;99", T2_Data!AK330))),"-")</f>
        <v>-</v>
      </c>
      <c r="AL335" s="94" t="str">
        <f>IF(ISNUMBER(T2_Data!AL330),IF(T2_Data!AL330=-999,"NA",IF(T2_Data!AL330&lt;1, "&lt;1", IF(T2_Data!AL330&gt;99, "&gt;99", T2_Data!AL330))),"-")</f>
        <v>-</v>
      </c>
      <c r="AM335" s="94" t="str">
        <f>IF(ISNUMBER(T2_Data!AM330),IF(T2_Data!AM330=-999,"NA",IF(T2_Data!AM330&lt;1, "&lt;1", IF(T2_Data!AM330&gt;99, "&gt;99", T2_Data!AM330))),"-")</f>
        <v>-</v>
      </c>
      <c r="AN335" s="94" t="str">
        <f>IF(ISNUMBER(T2_Data!AN330),IF(T2_Data!AN330=-999,"NA",IF(T2_Data!AN330&lt;1, "&lt;1", IF(T2_Data!AN330&gt;99, "&gt;99", T2_Data!AN330))),"-")</f>
        <v>-</v>
      </c>
      <c r="AO335" s="94" t="str">
        <f>IF(ISNUMBER(T2_Data!AO330),IF(T2_Data!AO330=-999,"NA",IF(T2_Data!AO330&lt;1, "&lt;1", IF(T2_Data!AO330&gt;99, "&gt;99", T2_Data!AO330))),"-")</f>
        <v>-</v>
      </c>
      <c r="AP335" s="94" t="str">
        <f>IF(ISNUMBER(T2_Data!AP330),IF(T2_Data!AP330=-999,"NA",IF(T2_Data!AP330&lt;1, "&lt;1", IF(T2_Data!AP330&gt;99, "&gt;99", T2_Data!AP330))),"-")</f>
        <v>-</v>
      </c>
      <c r="AQ335" s="94" t="str">
        <f>IF(ISNUMBER(T2_Data!AQ330),IF(T2_Data!AQ330=-999,"NA",IF(T2_Data!AQ330&lt;1, "&lt;1", IF(T2_Data!AQ330&gt;99, "&gt;99", T2_Data!AQ330))),"-")</f>
        <v>-</v>
      </c>
      <c r="AR335" s="94" t="str">
        <f>IF(ISNUMBER(T2_Data!AR330),IF(T2_Data!AR330=-999,"NA",IF(T2_Data!AR330&lt;1, "&lt;1", IF(T2_Data!AR330&gt;99, "&gt;99", T2_Data!AR330))),"-")</f>
        <v>-</v>
      </c>
      <c r="AS335" s="94" t="str">
        <f>IF(ISNUMBER(T2_Data!AS330),IF(T2_Data!AS330=-999,"NA",IF(T2_Data!AS330&lt;1, "&lt;1", IF(T2_Data!AS330&gt;99, "&gt;99", T2_Data!AS330))),"-")</f>
        <v>-</v>
      </c>
      <c r="AT335" s="94" t="str">
        <f>IF(ISNUMBER(T2_Data!AT330),IF(T2_Data!AT330=-999,"NA",IF(T2_Data!AT330&lt;1, "&lt;1", IF(T2_Data!AT330&gt;99, "&gt;99", T2_Data!AT330))),"-")</f>
        <v>-</v>
      </c>
      <c r="AU335" s="94" t="str">
        <f>IF(ISNUMBER(T2_Data!AU330),IF(T2_Data!AU330=-999,"NA",IF(T2_Data!AU330&lt;1, "&lt;1", IF(T2_Data!AU330&gt;99, "&gt;99", T2_Data!AU330))),"-")</f>
        <v>-</v>
      </c>
      <c r="AV335" s="94" t="str">
        <f>IF(ISNUMBER(T2_Data!AV330),IF(T2_Data!AV330=-999,"NA",IF(T2_Data!AV330&lt;1, "&lt;1", IF(T2_Data!AV330&gt;99, "&gt;99", T2_Data!AV330))),"-")</f>
        <v>-</v>
      </c>
      <c r="AW335" s="94" t="str">
        <f>IF(ISNUMBER(T2_Data!AW330),IF(T2_Data!AW330=-999,"NA",IF(T2_Data!AW330&lt;1, "&lt;1", IF(T2_Data!AW330&gt;99, "&gt;99", T2_Data!AW330))),"-")</f>
        <v>-</v>
      </c>
      <c r="AX335" s="94" t="str">
        <f>IF(ISNUMBER(T2_Data!AX330),IF(T2_Data!AX330=-999,"NA",IF(T2_Data!AX330&lt;1, "&lt;1", IF(T2_Data!AX330&gt;99, "&gt;99", T2_Data!AX330))),"-")</f>
        <v>-</v>
      </c>
      <c r="AY335" s="94" t="str">
        <f>IF(ISNUMBER(T2_Data!AY330),IF(T2_Data!AY330=-999,"NA",IF(T2_Data!AY330&lt;1, "&lt;1", IF(T2_Data!AY330&gt;99, "&gt;99", T2_Data!AY330))),"-")</f>
        <v>-</v>
      </c>
      <c r="AZ335" s="94" t="str">
        <f>IF(ISNUMBER(T2_Data!AZ330),IF(T2_Data!AZ330=-999,"NA",IF(T2_Data!AZ330&lt;1, "&lt;1", IF(T2_Data!AZ330&gt;99, "&gt;99", T2_Data!AZ330))),"-")</f>
        <v>-</v>
      </c>
      <c r="BA335" s="94" t="str">
        <f>IF(ISNUMBER(T2_Data!BA330),IF(T2_Data!BA330=-999,"NA",IF(T2_Data!BA330&lt;1, "&lt;1", IF(T2_Data!BA330&gt;99, "&gt;99", T2_Data!BA330))),"-")</f>
        <v>-</v>
      </c>
      <c r="BB335" s="94" t="str">
        <f>IF(ISNUMBER(T2_Data!BB330),IF(T2_Data!BB330=-999,"NA",IF(T2_Data!BB330&lt;1, "&lt;1", IF(T2_Data!BB330&gt;99, "&gt;99", T2_Data!BB330))),"-")</f>
        <v>-</v>
      </c>
      <c r="BC335" s="94" t="str">
        <f>IF(ISNUMBER(T2_Data!BC330),IF(T2_Data!BC330=-999,"NA",IF(T2_Data!BC330&lt;1, "&lt;1", IF(T2_Data!BC330&gt;99, "&gt;99", T2_Data!BC330))),"-")</f>
        <v>-</v>
      </c>
      <c r="BD335" s="94" t="str">
        <f>IF(ISNUMBER(T2_Data!BD330),IF(T2_Data!BD330=-999,"NA",IF(T2_Data!BD330&lt;1, "&lt;1", IF(T2_Data!BD330&gt;99, "&gt;99", T2_Data!BD330))),"-")</f>
        <v>-</v>
      </c>
      <c r="BE335" s="94" t="str">
        <f>IF(ISNUMBER(T2_Data!BE330),IF(T2_Data!BE330=-999,"NA",IF(T2_Data!BE330&lt;1, "&lt;1", IF(T2_Data!BE330&gt;99, "&gt;99", T2_Data!BE330))),"-")</f>
        <v>-</v>
      </c>
      <c r="BF335" s="94" t="str">
        <f>IF(ISNUMBER(T2_Data!BF330),IF(T2_Data!BF330=-999,"NA",IF(T2_Data!BF330&lt;1, "&lt;1", IF(T2_Data!BF330&gt;99, "&gt;99", T2_Data!BF330))),"-")</f>
        <v>-</v>
      </c>
      <c r="BG335" s="94" t="str">
        <f>IF(ISNUMBER(T2_Data!BG330),IF(T2_Data!BG330=-999,"NA",IF(T2_Data!BG330&lt;1, "&lt;1", IF(T2_Data!BG330&gt;99, "&gt;99", T2_Data!BG330))),"-")</f>
        <v>-</v>
      </c>
      <c r="BH335" s="94" t="str">
        <f>IF(ISNUMBER(T2_Data!BH330),IF(T2_Data!BH330=-999,"NA",IF(T2_Data!BH330&lt;1, "&lt;1", IF(T2_Data!BH330&gt;99, "&gt;99", T2_Data!BH330))),"-")</f>
        <v>-</v>
      </c>
      <c r="BI335" s="94" t="str">
        <f>IF(ISNUMBER(T2_Data!BI330),IF(T2_Data!BI330=-999,"NA",IF(T2_Data!BI330&lt;1, "&lt;1", IF(T2_Data!BI330&gt;99, "&gt;99", T2_Data!BI330))),"-")</f>
        <v>-</v>
      </c>
    </row>
    <row r="336" spans="1:61" x14ac:dyDescent="0.35">
      <c r="A336" s="92" t="str">
        <f>IF(ISBLANK(T2_Data!A331), "", T2_Data!A331)</f>
        <v/>
      </c>
      <c r="B336" s="94" t="str">
        <f>IF(ISNUMBER(T2_Data!B331), T2_Data!B331,"-")</f>
        <v>-</v>
      </c>
      <c r="C336" s="93" t="str">
        <f>IF(ISNUMBER(T2_Data!C331), T2_Data!C331,"-")</f>
        <v>-</v>
      </c>
      <c r="D336" s="94" t="str">
        <f>IF(ISNUMBER(T2_Data!D331), T2_Data!D331,"-")</f>
        <v>-</v>
      </c>
      <c r="E336" s="94" t="str">
        <f>IF(ISNUMBER(T2_Data!E331), T2_Data!E331,"-")</f>
        <v>-</v>
      </c>
      <c r="F336" s="94" t="str">
        <f>IF(ISNUMBER(T2_Data!F331),T2_Data!F331,"-")</f>
        <v>-</v>
      </c>
      <c r="G336" s="94" t="str">
        <f>IF(ISNUMBER(T2_Data!G331), T2_Data!G331,"-")</f>
        <v>-</v>
      </c>
      <c r="H336" s="94" t="str">
        <f>IF(ISNUMBER(T2_Data!H331),IF(T2_Data!H331=-999,"NA",IF(T2_Data!H331&lt;1, "&lt;1", IF(T2_Data!H331&gt;99, "&gt;99", T2_Data!H331))),"-")</f>
        <v>-</v>
      </c>
      <c r="I336" s="94" t="str">
        <f>IF(ISNUMBER(T2_Data!I331),IF(T2_Data!I331=-999,"NA",IF(T2_Data!I331&lt;1, "&lt;1", IF(T2_Data!I331&gt;99, "&gt;99", T2_Data!I331))),"-")</f>
        <v>-</v>
      </c>
      <c r="J336" s="94" t="str">
        <f>IF(ISNUMBER(T2_Data!J331),IF(T2_Data!J331=-999,"NA",IF(T2_Data!J331&lt;1, "&lt;1", IF(T2_Data!J331&gt;99, "&gt;99", T2_Data!J331))),"-")</f>
        <v>-</v>
      </c>
      <c r="K336" s="94" t="str">
        <f>IF(ISNUMBER(T2_Data!K331),IF(T2_Data!K331=-999,"NA",IF(T2_Data!K331&lt;1, "&lt;1", IF(T2_Data!K331&gt;99, "&gt;99", T2_Data!K331))),"-")</f>
        <v>-</v>
      </c>
      <c r="L336" s="94" t="str">
        <f>IF(ISNUMBER(T2_Data!L331),IF(T2_Data!L331=-999,"NA",IF(T2_Data!L331&lt;1, "&lt;1", IF(T2_Data!L331&gt;99, "&gt;99", T2_Data!L331))),"-")</f>
        <v>-</v>
      </c>
      <c r="M336" s="94" t="str">
        <f>IF(ISNUMBER(T2_Data!M331),IF(T2_Data!M331=-999,"NA",IF(T2_Data!M331&lt;1, "&lt;1", IF(T2_Data!M331&gt;99, "&gt;99", T2_Data!M331))),"-")</f>
        <v>-</v>
      </c>
      <c r="N336" s="94" t="str">
        <f>IF(ISNUMBER(T2_Data!N331),IF(T2_Data!N331=-999,"NA",IF(T2_Data!N331&lt;1, "&lt;1", IF(T2_Data!N331&gt;99, "&gt;99", T2_Data!N331))),"-")</f>
        <v>-</v>
      </c>
      <c r="O336" s="94" t="str">
        <f>IF(ISNUMBER(T2_Data!O331),IF(T2_Data!O331=-999,"NA",IF(T2_Data!O331&lt;1, "&lt;1", IF(T2_Data!O331&gt;99, "&gt;99", T2_Data!O331))),"-")</f>
        <v>-</v>
      </c>
      <c r="P336" s="94" t="str">
        <f>IF(ISNUMBER(T2_Data!P331),IF(T2_Data!P331=-999,"NA",IF(T2_Data!P331&lt;1, "&lt;1", IF(T2_Data!P331&gt;99, "&gt;99", T2_Data!P331))),"-")</f>
        <v>-</v>
      </c>
      <c r="Q336" s="94" t="str">
        <f>IF(ISNUMBER(T2_Data!Q331),IF(T2_Data!Q331=-999,"NA",IF(T2_Data!Q331&lt;1, "&lt;1", IF(T2_Data!Q331&gt;99, "&gt;99", T2_Data!Q331))),"-")</f>
        <v>-</v>
      </c>
      <c r="R336" s="94" t="str">
        <f>IF(ISNUMBER(T2_Data!R331),IF(T2_Data!R331=-999,"NA",IF(T2_Data!R331&lt;1, "&lt;1", IF(T2_Data!R331&gt;99, "&gt;99", T2_Data!R331))),"-")</f>
        <v>-</v>
      </c>
      <c r="S336" s="94" t="str">
        <f>IF(ISNUMBER(T2_Data!S331),IF(T2_Data!S331=-999,"NA",IF(T2_Data!S331&lt;1, "&lt;1", IF(T2_Data!S331&gt;99, "&gt;99", T2_Data!S331))),"-")</f>
        <v>-</v>
      </c>
      <c r="T336" s="94" t="str">
        <f>IF(ISNUMBER(T2_Data!T331),IF(T2_Data!T331=-999,"NA",IF(T2_Data!T331&lt;1, "&lt;1", IF(T2_Data!T331&gt;99, "&gt;99", T2_Data!T331))),"-")</f>
        <v>-</v>
      </c>
      <c r="U336" s="94" t="str">
        <f>IF(ISNUMBER(T2_Data!U331),IF(T2_Data!U331=-999,"NA",IF(T2_Data!U331&lt;1, "&lt;1", IF(T2_Data!U331&gt;99, "&gt;99", T2_Data!U331))),"-")</f>
        <v>-</v>
      </c>
      <c r="V336" s="94" t="str">
        <f>IF(ISNUMBER(T2_Data!V331),IF(T2_Data!V331=-999,"NA",IF(T2_Data!V331&lt;1, "&lt;1", IF(T2_Data!V331&gt;99, "&gt;99", T2_Data!V331))),"-")</f>
        <v>-</v>
      </c>
      <c r="W336" s="94" t="str">
        <f>IF(ISNUMBER(T2_Data!W331),IF(T2_Data!W331=-999,"NA",IF(T2_Data!W331&lt;1, "&lt;1", IF(T2_Data!W331&gt;99, "&gt;99", T2_Data!W331))),"-")</f>
        <v>-</v>
      </c>
      <c r="X336" s="94" t="str">
        <f>IF(ISNUMBER(T2_Data!X331),IF(T2_Data!X331=-999,"NA",IF(T2_Data!X331&lt;1, "&lt;1", IF(T2_Data!X331&gt;99, "&gt;99", T2_Data!X331))),"-")</f>
        <v>-</v>
      </c>
      <c r="Y336" s="94" t="str">
        <f>IF(ISNUMBER(T2_Data!Y331),IF(T2_Data!Y331=-999,"NA",IF(T2_Data!Y331&lt;1, "&lt;1", IF(T2_Data!Y331&gt;99, "&gt;99", T2_Data!Y331))),"-")</f>
        <v>-</v>
      </c>
      <c r="Z336" s="94" t="str">
        <f>IF(ISNUMBER(T2_Data!Z331),IF(T2_Data!Z331=-999,"NA",IF(T2_Data!Z331&lt;1, "&lt;1", IF(T2_Data!Z331&gt;99, "&gt;99", T2_Data!Z331))),"-")</f>
        <v>-</v>
      </c>
      <c r="AA336" s="94" t="str">
        <f>IF(ISNUMBER(T2_Data!AA331),IF(T2_Data!AA331=-999,"NA",IF(T2_Data!AA331&lt;1, "&lt;1", IF(T2_Data!AA331&gt;99, "&gt;99", T2_Data!AA331))),"-")</f>
        <v>-</v>
      </c>
      <c r="AB336" s="94" t="str">
        <f>IF(ISNUMBER(T2_Data!AB331),IF(T2_Data!AB331=-999,"NA",IF(T2_Data!AB331&lt;1, "&lt;1", IF(T2_Data!AB331&gt;99, "&gt;99", T2_Data!AB331))),"-")</f>
        <v>-</v>
      </c>
      <c r="AC336" s="94" t="str">
        <f>IF(ISNUMBER(T2_Data!AC331),IF(T2_Data!AC331=-999,"NA",IF(T2_Data!AC331&lt;1, "&lt;1", IF(T2_Data!AC331&gt;99, "&gt;99", T2_Data!AC331))),"-")</f>
        <v>-</v>
      </c>
      <c r="AD336" s="94" t="str">
        <f>IF(ISNUMBER(T2_Data!AD331),IF(T2_Data!AD331=-999,"NA",IF(T2_Data!AD331&lt;1, "&lt;1", IF(T2_Data!AD331&gt;99, "&gt;99", T2_Data!AD331))),"-")</f>
        <v>-</v>
      </c>
      <c r="AE336" s="94" t="str">
        <f>IF(ISNUMBER(T2_Data!AE331),IF(T2_Data!AE331=-999,"NA",IF(T2_Data!AE331&lt;1, "&lt;1", IF(T2_Data!AE331&gt;99, "&gt;99", T2_Data!AE331))),"-")</f>
        <v>-</v>
      </c>
      <c r="AF336" s="94" t="str">
        <f>IF(ISNUMBER(T2_Data!AF331),IF(T2_Data!AF331=-999,"NA",IF(T2_Data!AF331&lt;1, "&lt;1", IF(T2_Data!AF331&gt;99, "&gt;99", T2_Data!AF331))),"-")</f>
        <v>-</v>
      </c>
      <c r="AG336" s="94" t="str">
        <f>IF(ISNUMBER(T2_Data!AG331),IF(T2_Data!AG331=-999,"NA",IF(T2_Data!AG331&lt;1, "&lt;1", IF(T2_Data!AG331&gt;99, "&gt;99", T2_Data!AG331))),"-")</f>
        <v>-</v>
      </c>
      <c r="AH336" s="94" t="str">
        <f>IF(ISNUMBER(T2_Data!AH331),IF(T2_Data!AH331=-999,"NA",IF(T2_Data!AH331&lt;1, "&lt;1", IF(T2_Data!AH331&gt;99, "&gt;99", T2_Data!AH331))),"-")</f>
        <v>-</v>
      </c>
      <c r="AI336" s="94" t="str">
        <f>IF(ISNUMBER(T2_Data!AI331),IF(T2_Data!AI331=-999,"NA",IF(T2_Data!AI331&lt;1, "&lt;1", IF(T2_Data!AI331&gt;99, "&gt;99", T2_Data!AI331))),"-")</f>
        <v>-</v>
      </c>
      <c r="AJ336" s="94" t="str">
        <f>IF(ISNUMBER(T2_Data!AJ331),IF(T2_Data!AJ331=-999,"NA",IF(T2_Data!AJ331&lt;1, "&lt;1", IF(T2_Data!AJ331&gt;99, "&gt;99", T2_Data!AJ331))),"-")</f>
        <v>-</v>
      </c>
      <c r="AK336" s="94" t="str">
        <f>IF(ISNUMBER(T2_Data!AK331),IF(T2_Data!AK331=-999,"NA",IF(T2_Data!AK331&lt;1, "&lt;1", IF(T2_Data!AK331&gt;99, "&gt;99", T2_Data!AK331))),"-")</f>
        <v>-</v>
      </c>
      <c r="AL336" s="94" t="str">
        <f>IF(ISNUMBER(T2_Data!AL331),IF(T2_Data!AL331=-999,"NA",IF(T2_Data!AL331&lt;1, "&lt;1", IF(T2_Data!AL331&gt;99, "&gt;99", T2_Data!AL331))),"-")</f>
        <v>-</v>
      </c>
      <c r="AM336" s="94" t="str">
        <f>IF(ISNUMBER(T2_Data!AM331),IF(T2_Data!AM331=-999,"NA",IF(T2_Data!AM331&lt;1, "&lt;1", IF(T2_Data!AM331&gt;99, "&gt;99", T2_Data!AM331))),"-")</f>
        <v>-</v>
      </c>
      <c r="AN336" s="94" t="str">
        <f>IF(ISNUMBER(T2_Data!AN331),IF(T2_Data!AN331=-999,"NA",IF(T2_Data!AN331&lt;1, "&lt;1", IF(T2_Data!AN331&gt;99, "&gt;99", T2_Data!AN331))),"-")</f>
        <v>-</v>
      </c>
      <c r="AO336" s="94" t="str">
        <f>IF(ISNUMBER(T2_Data!AO331),IF(T2_Data!AO331=-999,"NA",IF(T2_Data!AO331&lt;1, "&lt;1", IF(T2_Data!AO331&gt;99, "&gt;99", T2_Data!AO331))),"-")</f>
        <v>-</v>
      </c>
      <c r="AP336" s="94" t="str">
        <f>IF(ISNUMBER(T2_Data!AP331),IF(T2_Data!AP331=-999,"NA",IF(T2_Data!AP331&lt;1, "&lt;1", IF(T2_Data!AP331&gt;99, "&gt;99", T2_Data!AP331))),"-")</f>
        <v>-</v>
      </c>
      <c r="AQ336" s="94" t="str">
        <f>IF(ISNUMBER(T2_Data!AQ331),IF(T2_Data!AQ331=-999,"NA",IF(T2_Data!AQ331&lt;1, "&lt;1", IF(T2_Data!AQ331&gt;99, "&gt;99", T2_Data!AQ331))),"-")</f>
        <v>-</v>
      </c>
      <c r="AR336" s="94" t="str">
        <f>IF(ISNUMBER(T2_Data!AR331),IF(T2_Data!AR331=-999,"NA",IF(T2_Data!AR331&lt;1, "&lt;1", IF(T2_Data!AR331&gt;99, "&gt;99", T2_Data!AR331))),"-")</f>
        <v>-</v>
      </c>
      <c r="AS336" s="94" t="str">
        <f>IF(ISNUMBER(T2_Data!AS331),IF(T2_Data!AS331=-999,"NA",IF(T2_Data!AS331&lt;1, "&lt;1", IF(T2_Data!AS331&gt;99, "&gt;99", T2_Data!AS331))),"-")</f>
        <v>-</v>
      </c>
      <c r="AT336" s="94" t="str">
        <f>IF(ISNUMBER(T2_Data!AT331),IF(T2_Data!AT331=-999,"NA",IF(T2_Data!AT331&lt;1, "&lt;1", IF(T2_Data!AT331&gt;99, "&gt;99", T2_Data!AT331))),"-")</f>
        <v>-</v>
      </c>
      <c r="AU336" s="94" t="str">
        <f>IF(ISNUMBER(T2_Data!AU331),IF(T2_Data!AU331=-999,"NA",IF(T2_Data!AU331&lt;1, "&lt;1", IF(T2_Data!AU331&gt;99, "&gt;99", T2_Data!AU331))),"-")</f>
        <v>-</v>
      </c>
      <c r="AV336" s="94" t="str">
        <f>IF(ISNUMBER(T2_Data!AV331),IF(T2_Data!AV331=-999,"NA",IF(T2_Data!AV331&lt;1, "&lt;1", IF(T2_Data!AV331&gt;99, "&gt;99", T2_Data!AV331))),"-")</f>
        <v>-</v>
      </c>
      <c r="AW336" s="94" t="str">
        <f>IF(ISNUMBER(T2_Data!AW331),IF(T2_Data!AW331=-999,"NA",IF(T2_Data!AW331&lt;1, "&lt;1", IF(T2_Data!AW331&gt;99, "&gt;99", T2_Data!AW331))),"-")</f>
        <v>-</v>
      </c>
      <c r="AX336" s="94" t="str">
        <f>IF(ISNUMBER(T2_Data!AX331),IF(T2_Data!AX331=-999,"NA",IF(T2_Data!AX331&lt;1, "&lt;1", IF(T2_Data!AX331&gt;99, "&gt;99", T2_Data!AX331))),"-")</f>
        <v>-</v>
      </c>
      <c r="AY336" s="94" t="str">
        <f>IF(ISNUMBER(T2_Data!AY331),IF(T2_Data!AY331=-999,"NA",IF(T2_Data!AY331&lt;1, "&lt;1", IF(T2_Data!AY331&gt;99, "&gt;99", T2_Data!AY331))),"-")</f>
        <v>-</v>
      </c>
      <c r="AZ336" s="94" t="str">
        <f>IF(ISNUMBER(T2_Data!AZ331),IF(T2_Data!AZ331=-999,"NA",IF(T2_Data!AZ331&lt;1, "&lt;1", IF(T2_Data!AZ331&gt;99, "&gt;99", T2_Data!AZ331))),"-")</f>
        <v>-</v>
      </c>
      <c r="BA336" s="94" t="str">
        <f>IF(ISNUMBER(T2_Data!BA331),IF(T2_Data!BA331=-999,"NA",IF(T2_Data!BA331&lt;1, "&lt;1", IF(T2_Data!BA331&gt;99, "&gt;99", T2_Data!BA331))),"-")</f>
        <v>-</v>
      </c>
      <c r="BB336" s="94" t="str">
        <f>IF(ISNUMBER(T2_Data!BB331),IF(T2_Data!BB331=-999,"NA",IF(T2_Data!BB331&lt;1, "&lt;1", IF(T2_Data!BB331&gt;99, "&gt;99", T2_Data!BB331))),"-")</f>
        <v>-</v>
      </c>
      <c r="BC336" s="94" t="str">
        <f>IF(ISNUMBER(T2_Data!BC331),IF(T2_Data!BC331=-999,"NA",IF(T2_Data!BC331&lt;1, "&lt;1", IF(T2_Data!BC331&gt;99, "&gt;99", T2_Data!BC331))),"-")</f>
        <v>-</v>
      </c>
      <c r="BD336" s="94" t="str">
        <f>IF(ISNUMBER(T2_Data!BD331),IF(T2_Data!BD331=-999,"NA",IF(T2_Data!BD331&lt;1, "&lt;1", IF(T2_Data!BD331&gt;99, "&gt;99", T2_Data!BD331))),"-")</f>
        <v>-</v>
      </c>
      <c r="BE336" s="94" t="str">
        <f>IF(ISNUMBER(T2_Data!BE331),IF(T2_Data!BE331=-999,"NA",IF(T2_Data!BE331&lt;1, "&lt;1", IF(T2_Data!BE331&gt;99, "&gt;99", T2_Data!BE331))),"-")</f>
        <v>-</v>
      </c>
      <c r="BF336" s="94" t="str">
        <f>IF(ISNUMBER(T2_Data!BF331),IF(T2_Data!BF331=-999,"NA",IF(T2_Data!BF331&lt;1, "&lt;1", IF(T2_Data!BF331&gt;99, "&gt;99", T2_Data!BF331))),"-")</f>
        <v>-</v>
      </c>
      <c r="BG336" s="94" t="str">
        <f>IF(ISNUMBER(T2_Data!BG331),IF(T2_Data!BG331=-999,"NA",IF(T2_Data!BG331&lt;1, "&lt;1", IF(T2_Data!BG331&gt;99, "&gt;99", T2_Data!BG331))),"-")</f>
        <v>-</v>
      </c>
      <c r="BH336" s="94" t="str">
        <f>IF(ISNUMBER(T2_Data!BH331),IF(T2_Data!BH331=-999,"NA",IF(T2_Data!BH331&lt;1, "&lt;1", IF(T2_Data!BH331&gt;99, "&gt;99", T2_Data!BH331))),"-")</f>
        <v>-</v>
      </c>
      <c r="BI336" s="94" t="str">
        <f>IF(ISNUMBER(T2_Data!BI331),IF(T2_Data!BI331=-999,"NA",IF(T2_Data!BI331&lt;1, "&lt;1", IF(T2_Data!BI331&gt;99, "&gt;99", T2_Data!BI331))),"-")</f>
        <v>-</v>
      </c>
    </row>
    <row r="337" spans="1:61" x14ac:dyDescent="0.35">
      <c r="A337" s="92" t="str">
        <f>IF(ISBLANK(T2_Data!A332), "", T2_Data!A332)</f>
        <v/>
      </c>
      <c r="B337" s="94" t="str">
        <f>IF(ISNUMBER(T2_Data!B332), T2_Data!B332,"-")</f>
        <v>-</v>
      </c>
      <c r="C337" s="93" t="str">
        <f>IF(ISNUMBER(T2_Data!C332), T2_Data!C332,"-")</f>
        <v>-</v>
      </c>
      <c r="D337" s="94" t="str">
        <f>IF(ISNUMBER(T2_Data!D332), T2_Data!D332,"-")</f>
        <v>-</v>
      </c>
      <c r="E337" s="94" t="str">
        <f>IF(ISNUMBER(T2_Data!E332), T2_Data!E332,"-")</f>
        <v>-</v>
      </c>
      <c r="F337" s="94" t="str">
        <f>IF(ISNUMBER(T2_Data!F332),T2_Data!F332,"-")</f>
        <v>-</v>
      </c>
      <c r="G337" s="94" t="str">
        <f>IF(ISNUMBER(T2_Data!G332), T2_Data!G332,"-")</f>
        <v>-</v>
      </c>
      <c r="H337" s="94" t="str">
        <f>IF(ISNUMBER(T2_Data!H332),IF(T2_Data!H332=-999,"NA",IF(T2_Data!H332&lt;1, "&lt;1", IF(T2_Data!H332&gt;99, "&gt;99", T2_Data!H332))),"-")</f>
        <v>-</v>
      </c>
      <c r="I337" s="94" t="str">
        <f>IF(ISNUMBER(T2_Data!I332),IF(T2_Data!I332=-999,"NA",IF(T2_Data!I332&lt;1, "&lt;1", IF(T2_Data!I332&gt;99, "&gt;99", T2_Data!I332))),"-")</f>
        <v>-</v>
      </c>
      <c r="J337" s="94" t="str">
        <f>IF(ISNUMBER(T2_Data!J332),IF(T2_Data!J332=-999,"NA",IF(T2_Data!J332&lt;1, "&lt;1", IF(T2_Data!J332&gt;99, "&gt;99", T2_Data!J332))),"-")</f>
        <v>-</v>
      </c>
      <c r="K337" s="94" t="str">
        <f>IF(ISNUMBER(T2_Data!K332),IF(T2_Data!K332=-999,"NA",IF(T2_Data!K332&lt;1, "&lt;1", IF(T2_Data!K332&gt;99, "&gt;99", T2_Data!K332))),"-")</f>
        <v>-</v>
      </c>
      <c r="L337" s="94" t="str">
        <f>IF(ISNUMBER(T2_Data!L332),IF(T2_Data!L332=-999,"NA",IF(T2_Data!L332&lt;1, "&lt;1", IF(T2_Data!L332&gt;99, "&gt;99", T2_Data!L332))),"-")</f>
        <v>-</v>
      </c>
      <c r="M337" s="94" t="str">
        <f>IF(ISNUMBER(T2_Data!M332),IF(T2_Data!M332=-999,"NA",IF(T2_Data!M332&lt;1, "&lt;1", IF(T2_Data!M332&gt;99, "&gt;99", T2_Data!M332))),"-")</f>
        <v>-</v>
      </c>
      <c r="N337" s="94" t="str">
        <f>IF(ISNUMBER(T2_Data!N332),IF(T2_Data!N332=-999,"NA",IF(T2_Data!N332&lt;1, "&lt;1", IF(T2_Data!N332&gt;99, "&gt;99", T2_Data!N332))),"-")</f>
        <v>-</v>
      </c>
      <c r="O337" s="94" t="str">
        <f>IF(ISNUMBER(T2_Data!O332),IF(T2_Data!O332=-999,"NA",IF(T2_Data!O332&lt;1, "&lt;1", IF(T2_Data!O332&gt;99, "&gt;99", T2_Data!O332))),"-")</f>
        <v>-</v>
      </c>
      <c r="P337" s="94" t="str">
        <f>IF(ISNUMBER(T2_Data!P332),IF(T2_Data!P332=-999,"NA",IF(T2_Data!P332&lt;1, "&lt;1", IF(T2_Data!P332&gt;99, "&gt;99", T2_Data!P332))),"-")</f>
        <v>-</v>
      </c>
      <c r="Q337" s="94" t="str">
        <f>IF(ISNUMBER(T2_Data!Q332),IF(T2_Data!Q332=-999,"NA",IF(T2_Data!Q332&lt;1, "&lt;1", IF(T2_Data!Q332&gt;99, "&gt;99", T2_Data!Q332))),"-")</f>
        <v>-</v>
      </c>
      <c r="R337" s="94" t="str">
        <f>IF(ISNUMBER(T2_Data!R332),IF(T2_Data!R332=-999,"NA",IF(T2_Data!R332&lt;1, "&lt;1", IF(T2_Data!R332&gt;99, "&gt;99", T2_Data!R332))),"-")</f>
        <v>-</v>
      </c>
      <c r="S337" s="94" t="str">
        <f>IF(ISNUMBER(T2_Data!S332),IF(T2_Data!S332=-999,"NA",IF(T2_Data!S332&lt;1, "&lt;1", IF(T2_Data!S332&gt;99, "&gt;99", T2_Data!S332))),"-")</f>
        <v>-</v>
      </c>
      <c r="T337" s="94" t="str">
        <f>IF(ISNUMBER(T2_Data!T332),IF(T2_Data!T332=-999,"NA",IF(T2_Data!T332&lt;1, "&lt;1", IF(T2_Data!T332&gt;99, "&gt;99", T2_Data!T332))),"-")</f>
        <v>-</v>
      </c>
      <c r="U337" s="94" t="str">
        <f>IF(ISNUMBER(T2_Data!U332),IF(T2_Data!U332=-999,"NA",IF(T2_Data!U332&lt;1, "&lt;1", IF(T2_Data!U332&gt;99, "&gt;99", T2_Data!U332))),"-")</f>
        <v>-</v>
      </c>
      <c r="V337" s="94" t="str">
        <f>IF(ISNUMBER(T2_Data!V332),IF(T2_Data!V332=-999,"NA",IF(T2_Data!V332&lt;1, "&lt;1", IF(T2_Data!V332&gt;99, "&gt;99", T2_Data!V332))),"-")</f>
        <v>-</v>
      </c>
      <c r="W337" s="94" t="str">
        <f>IF(ISNUMBER(T2_Data!W332),IF(T2_Data!W332=-999,"NA",IF(T2_Data!W332&lt;1, "&lt;1", IF(T2_Data!W332&gt;99, "&gt;99", T2_Data!W332))),"-")</f>
        <v>-</v>
      </c>
      <c r="X337" s="94" t="str">
        <f>IF(ISNUMBER(T2_Data!X332),IF(T2_Data!X332=-999,"NA",IF(T2_Data!X332&lt;1, "&lt;1", IF(T2_Data!X332&gt;99, "&gt;99", T2_Data!X332))),"-")</f>
        <v>-</v>
      </c>
      <c r="Y337" s="94" t="str">
        <f>IF(ISNUMBER(T2_Data!Y332),IF(T2_Data!Y332=-999,"NA",IF(T2_Data!Y332&lt;1, "&lt;1", IF(T2_Data!Y332&gt;99, "&gt;99", T2_Data!Y332))),"-")</f>
        <v>-</v>
      </c>
      <c r="Z337" s="94" t="str">
        <f>IF(ISNUMBER(T2_Data!Z332),IF(T2_Data!Z332=-999,"NA",IF(T2_Data!Z332&lt;1, "&lt;1", IF(T2_Data!Z332&gt;99, "&gt;99", T2_Data!Z332))),"-")</f>
        <v>-</v>
      </c>
      <c r="AA337" s="94" t="str">
        <f>IF(ISNUMBER(T2_Data!AA332),IF(T2_Data!AA332=-999,"NA",IF(T2_Data!AA332&lt;1, "&lt;1", IF(T2_Data!AA332&gt;99, "&gt;99", T2_Data!AA332))),"-")</f>
        <v>-</v>
      </c>
      <c r="AB337" s="94" t="str">
        <f>IF(ISNUMBER(T2_Data!AB332),IF(T2_Data!AB332=-999,"NA",IF(T2_Data!AB332&lt;1, "&lt;1", IF(T2_Data!AB332&gt;99, "&gt;99", T2_Data!AB332))),"-")</f>
        <v>-</v>
      </c>
      <c r="AC337" s="94" t="str">
        <f>IF(ISNUMBER(T2_Data!AC332),IF(T2_Data!AC332=-999,"NA",IF(T2_Data!AC332&lt;1, "&lt;1", IF(T2_Data!AC332&gt;99, "&gt;99", T2_Data!AC332))),"-")</f>
        <v>-</v>
      </c>
      <c r="AD337" s="94" t="str">
        <f>IF(ISNUMBER(T2_Data!AD332),IF(T2_Data!AD332=-999,"NA",IF(T2_Data!AD332&lt;1, "&lt;1", IF(T2_Data!AD332&gt;99, "&gt;99", T2_Data!AD332))),"-")</f>
        <v>-</v>
      </c>
      <c r="AE337" s="94" t="str">
        <f>IF(ISNUMBER(T2_Data!AE332),IF(T2_Data!AE332=-999,"NA",IF(T2_Data!AE332&lt;1, "&lt;1", IF(T2_Data!AE332&gt;99, "&gt;99", T2_Data!AE332))),"-")</f>
        <v>-</v>
      </c>
      <c r="AF337" s="94" t="str">
        <f>IF(ISNUMBER(T2_Data!AF332),IF(T2_Data!AF332=-999,"NA",IF(T2_Data!AF332&lt;1, "&lt;1", IF(T2_Data!AF332&gt;99, "&gt;99", T2_Data!AF332))),"-")</f>
        <v>-</v>
      </c>
      <c r="AG337" s="94" t="str">
        <f>IF(ISNUMBER(T2_Data!AG332),IF(T2_Data!AG332=-999,"NA",IF(T2_Data!AG332&lt;1, "&lt;1", IF(T2_Data!AG332&gt;99, "&gt;99", T2_Data!AG332))),"-")</f>
        <v>-</v>
      </c>
      <c r="AH337" s="94" t="str">
        <f>IF(ISNUMBER(T2_Data!AH332),IF(T2_Data!AH332=-999,"NA",IF(T2_Data!AH332&lt;1, "&lt;1", IF(T2_Data!AH332&gt;99, "&gt;99", T2_Data!AH332))),"-")</f>
        <v>-</v>
      </c>
      <c r="AI337" s="94" t="str">
        <f>IF(ISNUMBER(T2_Data!AI332),IF(T2_Data!AI332=-999,"NA",IF(T2_Data!AI332&lt;1, "&lt;1", IF(T2_Data!AI332&gt;99, "&gt;99", T2_Data!AI332))),"-")</f>
        <v>-</v>
      </c>
      <c r="AJ337" s="94" t="str">
        <f>IF(ISNUMBER(T2_Data!AJ332),IF(T2_Data!AJ332=-999,"NA",IF(T2_Data!AJ332&lt;1, "&lt;1", IF(T2_Data!AJ332&gt;99, "&gt;99", T2_Data!AJ332))),"-")</f>
        <v>-</v>
      </c>
      <c r="AK337" s="94" t="str">
        <f>IF(ISNUMBER(T2_Data!AK332),IF(T2_Data!AK332=-999,"NA",IF(T2_Data!AK332&lt;1, "&lt;1", IF(T2_Data!AK332&gt;99, "&gt;99", T2_Data!AK332))),"-")</f>
        <v>-</v>
      </c>
      <c r="AL337" s="94" t="str">
        <f>IF(ISNUMBER(T2_Data!AL332),IF(T2_Data!AL332=-999,"NA",IF(T2_Data!AL332&lt;1, "&lt;1", IF(T2_Data!AL332&gt;99, "&gt;99", T2_Data!AL332))),"-")</f>
        <v>-</v>
      </c>
      <c r="AM337" s="94" t="str">
        <f>IF(ISNUMBER(T2_Data!AM332),IF(T2_Data!AM332=-999,"NA",IF(T2_Data!AM332&lt;1, "&lt;1", IF(T2_Data!AM332&gt;99, "&gt;99", T2_Data!AM332))),"-")</f>
        <v>-</v>
      </c>
      <c r="AN337" s="94" t="str">
        <f>IF(ISNUMBER(T2_Data!AN332),IF(T2_Data!AN332=-999,"NA",IF(T2_Data!AN332&lt;1, "&lt;1", IF(T2_Data!AN332&gt;99, "&gt;99", T2_Data!AN332))),"-")</f>
        <v>-</v>
      </c>
      <c r="AO337" s="94" t="str">
        <f>IF(ISNUMBER(T2_Data!AO332),IF(T2_Data!AO332=-999,"NA",IF(T2_Data!AO332&lt;1, "&lt;1", IF(T2_Data!AO332&gt;99, "&gt;99", T2_Data!AO332))),"-")</f>
        <v>-</v>
      </c>
      <c r="AP337" s="94" t="str">
        <f>IF(ISNUMBER(T2_Data!AP332),IF(T2_Data!AP332=-999,"NA",IF(T2_Data!AP332&lt;1, "&lt;1", IF(T2_Data!AP332&gt;99, "&gt;99", T2_Data!AP332))),"-")</f>
        <v>-</v>
      </c>
      <c r="AQ337" s="94" t="str">
        <f>IF(ISNUMBER(T2_Data!AQ332),IF(T2_Data!AQ332=-999,"NA",IF(T2_Data!AQ332&lt;1, "&lt;1", IF(T2_Data!AQ332&gt;99, "&gt;99", T2_Data!AQ332))),"-")</f>
        <v>-</v>
      </c>
      <c r="AR337" s="94" t="str">
        <f>IF(ISNUMBER(T2_Data!AR332),IF(T2_Data!AR332=-999,"NA",IF(T2_Data!AR332&lt;1, "&lt;1", IF(T2_Data!AR332&gt;99, "&gt;99", T2_Data!AR332))),"-")</f>
        <v>-</v>
      </c>
      <c r="AS337" s="94" t="str">
        <f>IF(ISNUMBER(T2_Data!AS332),IF(T2_Data!AS332=-999,"NA",IF(T2_Data!AS332&lt;1, "&lt;1", IF(T2_Data!AS332&gt;99, "&gt;99", T2_Data!AS332))),"-")</f>
        <v>-</v>
      </c>
      <c r="AT337" s="94" t="str">
        <f>IF(ISNUMBER(T2_Data!AT332),IF(T2_Data!AT332=-999,"NA",IF(T2_Data!AT332&lt;1, "&lt;1", IF(T2_Data!AT332&gt;99, "&gt;99", T2_Data!AT332))),"-")</f>
        <v>-</v>
      </c>
      <c r="AU337" s="94" t="str">
        <f>IF(ISNUMBER(T2_Data!AU332),IF(T2_Data!AU332=-999,"NA",IF(T2_Data!AU332&lt;1, "&lt;1", IF(T2_Data!AU332&gt;99, "&gt;99", T2_Data!AU332))),"-")</f>
        <v>-</v>
      </c>
      <c r="AV337" s="94" t="str">
        <f>IF(ISNUMBER(T2_Data!AV332),IF(T2_Data!AV332=-999,"NA",IF(T2_Data!AV332&lt;1, "&lt;1", IF(T2_Data!AV332&gt;99, "&gt;99", T2_Data!AV332))),"-")</f>
        <v>-</v>
      </c>
      <c r="AW337" s="94" t="str">
        <f>IF(ISNUMBER(T2_Data!AW332),IF(T2_Data!AW332=-999,"NA",IF(T2_Data!AW332&lt;1, "&lt;1", IF(T2_Data!AW332&gt;99, "&gt;99", T2_Data!AW332))),"-")</f>
        <v>-</v>
      </c>
      <c r="AX337" s="94" t="str">
        <f>IF(ISNUMBER(T2_Data!AX332),IF(T2_Data!AX332=-999,"NA",IF(T2_Data!AX332&lt;1, "&lt;1", IF(T2_Data!AX332&gt;99, "&gt;99", T2_Data!AX332))),"-")</f>
        <v>-</v>
      </c>
      <c r="AY337" s="94" t="str">
        <f>IF(ISNUMBER(T2_Data!AY332),IF(T2_Data!AY332=-999,"NA",IF(T2_Data!AY332&lt;1, "&lt;1", IF(T2_Data!AY332&gt;99, "&gt;99", T2_Data!AY332))),"-")</f>
        <v>-</v>
      </c>
      <c r="AZ337" s="94" t="str">
        <f>IF(ISNUMBER(T2_Data!AZ332),IF(T2_Data!AZ332=-999,"NA",IF(T2_Data!AZ332&lt;1, "&lt;1", IF(T2_Data!AZ332&gt;99, "&gt;99", T2_Data!AZ332))),"-")</f>
        <v>-</v>
      </c>
      <c r="BA337" s="94" t="str">
        <f>IF(ISNUMBER(T2_Data!BA332),IF(T2_Data!BA332=-999,"NA",IF(T2_Data!BA332&lt;1, "&lt;1", IF(T2_Data!BA332&gt;99, "&gt;99", T2_Data!BA332))),"-")</f>
        <v>-</v>
      </c>
      <c r="BB337" s="94" t="str">
        <f>IF(ISNUMBER(T2_Data!BB332),IF(T2_Data!BB332=-999,"NA",IF(T2_Data!BB332&lt;1, "&lt;1", IF(T2_Data!BB332&gt;99, "&gt;99", T2_Data!BB332))),"-")</f>
        <v>-</v>
      </c>
      <c r="BC337" s="94" t="str">
        <f>IF(ISNUMBER(T2_Data!BC332),IF(T2_Data!BC332=-999,"NA",IF(T2_Data!BC332&lt;1, "&lt;1", IF(T2_Data!BC332&gt;99, "&gt;99", T2_Data!BC332))),"-")</f>
        <v>-</v>
      </c>
      <c r="BD337" s="94" t="str">
        <f>IF(ISNUMBER(T2_Data!BD332),IF(T2_Data!BD332=-999,"NA",IF(T2_Data!BD332&lt;1, "&lt;1", IF(T2_Data!BD332&gt;99, "&gt;99", T2_Data!BD332))),"-")</f>
        <v>-</v>
      </c>
      <c r="BE337" s="94" t="str">
        <f>IF(ISNUMBER(T2_Data!BE332),IF(T2_Data!BE332=-999,"NA",IF(T2_Data!BE332&lt;1, "&lt;1", IF(T2_Data!BE332&gt;99, "&gt;99", T2_Data!BE332))),"-")</f>
        <v>-</v>
      </c>
      <c r="BF337" s="94" t="str">
        <f>IF(ISNUMBER(T2_Data!BF332),IF(T2_Data!BF332=-999,"NA",IF(T2_Data!BF332&lt;1, "&lt;1", IF(T2_Data!BF332&gt;99, "&gt;99", T2_Data!BF332))),"-")</f>
        <v>-</v>
      </c>
      <c r="BG337" s="94" t="str">
        <f>IF(ISNUMBER(T2_Data!BG332),IF(T2_Data!BG332=-999,"NA",IF(T2_Data!BG332&lt;1, "&lt;1", IF(T2_Data!BG332&gt;99, "&gt;99", T2_Data!BG332))),"-")</f>
        <v>-</v>
      </c>
      <c r="BH337" s="94" t="str">
        <f>IF(ISNUMBER(T2_Data!BH332),IF(T2_Data!BH332=-999,"NA",IF(T2_Data!BH332&lt;1, "&lt;1", IF(T2_Data!BH332&gt;99, "&gt;99", T2_Data!BH332))),"-")</f>
        <v>-</v>
      </c>
      <c r="BI337" s="94" t="str">
        <f>IF(ISNUMBER(T2_Data!BI332),IF(T2_Data!BI332=-999,"NA",IF(T2_Data!BI332&lt;1, "&lt;1", IF(T2_Data!BI332&gt;99, "&gt;99", T2_Data!BI332))),"-")</f>
        <v>-</v>
      </c>
    </row>
    <row r="338" spans="1:61" x14ac:dyDescent="0.35">
      <c r="A338" s="92" t="str">
        <f>IF(ISBLANK(T2_Data!A333), "", T2_Data!A333)</f>
        <v/>
      </c>
      <c r="B338" s="94" t="str">
        <f>IF(ISNUMBER(T2_Data!B333), T2_Data!B333,"-")</f>
        <v>-</v>
      </c>
      <c r="C338" s="93" t="str">
        <f>IF(ISNUMBER(T2_Data!C333), T2_Data!C333,"-")</f>
        <v>-</v>
      </c>
      <c r="D338" s="94" t="str">
        <f>IF(ISNUMBER(T2_Data!D333), T2_Data!D333,"-")</f>
        <v>-</v>
      </c>
      <c r="E338" s="94" t="str">
        <f>IF(ISNUMBER(T2_Data!E333), T2_Data!E333,"-")</f>
        <v>-</v>
      </c>
      <c r="F338" s="94" t="str">
        <f>IF(ISNUMBER(T2_Data!F333),T2_Data!F333,"-")</f>
        <v>-</v>
      </c>
      <c r="G338" s="94" t="str">
        <f>IF(ISNUMBER(T2_Data!G333), T2_Data!G333,"-")</f>
        <v>-</v>
      </c>
      <c r="H338" s="94" t="str">
        <f>IF(ISNUMBER(T2_Data!H333),IF(T2_Data!H333=-999,"NA",IF(T2_Data!H333&lt;1, "&lt;1", IF(T2_Data!H333&gt;99, "&gt;99", T2_Data!H333))),"-")</f>
        <v>-</v>
      </c>
      <c r="I338" s="94" t="str">
        <f>IF(ISNUMBER(T2_Data!I333),IF(T2_Data!I333=-999,"NA",IF(T2_Data!I333&lt;1, "&lt;1", IF(T2_Data!I333&gt;99, "&gt;99", T2_Data!I333))),"-")</f>
        <v>-</v>
      </c>
      <c r="J338" s="94" t="str">
        <f>IF(ISNUMBER(T2_Data!J333),IF(T2_Data!J333=-999,"NA",IF(T2_Data!J333&lt;1, "&lt;1", IF(T2_Data!J333&gt;99, "&gt;99", T2_Data!J333))),"-")</f>
        <v>-</v>
      </c>
      <c r="K338" s="94" t="str">
        <f>IF(ISNUMBER(T2_Data!K333),IF(T2_Data!K333=-999,"NA",IF(T2_Data!K333&lt;1, "&lt;1", IF(T2_Data!K333&gt;99, "&gt;99", T2_Data!K333))),"-")</f>
        <v>-</v>
      </c>
      <c r="L338" s="94" t="str">
        <f>IF(ISNUMBER(T2_Data!L333),IF(T2_Data!L333=-999,"NA",IF(T2_Data!L333&lt;1, "&lt;1", IF(T2_Data!L333&gt;99, "&gt;99", T2_Data!L333))),"-")</f>
        <v>-</v>
      </c>
      <c r="M338" s="94" t="str">
        <f>IF(ISNUMBER(T2_Data!M333),IF(T2_Data!M333=-999,"NA",IF(T2_Data!M333&lt;1, "&lt;1", IF(T2_Data!M333&gt;99, "&gt;99", T2_Data!M333))),"-")</f>
        <v>-</v>
      </c>
      <c r="N338" s="94" t="str">
        <f>IF(ISNUMBER(T2_Data!N333),IF(T2_Data!N333=-999,"NA",IF(T2_Data!N333&lt;1, "&lt;1", IF(T2_Data!N333&gt;99, "&gt;99", T2_Data!N333))),"-")</f>
        <v>-</v>
      </c>
      <c r="O338" s="94" t="str">
        <f>IF(ISNUMBER(T2_Data!O333),IF(T2_Data!O333=-999,"NA",IF(T2_Data!O333&lt;1, "&lt;1", IF(T2_Data!O333&gt;99, "&gt;99", T2_Data!O333))),"-")</f>
        <v>-</v>
      </c>
      <c r="P338" s="94" t="str">
        <f>IF(ISNUMBER(T2_Data!P333),IF(T2_Data!P333=-999,"NA",IF(T2_Data!P333&lt;1, "&lt;1", IF(T2_Data!P333&gt;99, "&gt;99", T2_Data!P333))),"-")</f>
        <v>-</v>
      </c>
      <c r="Q338" s="94" t="str">
        <f>IF(ISNUMBER(T2_Data!Q333),IF(T2_Data!Q333=-999,"NA",IF(T2_Data!Q333&lt;1, "&lt;1", IF(T2_Data!Q333&gt;99, "&gt;99", T2_Data!Q333))),"-")</f>
        <v>-</v>
      </c>
      <c r="R338" s="94" t="str">
        <f>IF(ISNUMBER(T2_Data!R333),IF(T2_Data!R333=-999,"NA",IF(T2_Data!R333&lt;1, "&lt;1", IF(T2_Data!R333&gt;99, "&gt;99", T2_Data!R333))),"-")</f>
        <v>-</v>
      </c>
      <c r="S338" s="94" t="str">
        <f>IF(ISNUMBER(T2_Data!S333),IF(T2_Data!S333=-999,"NA",IF(T2_Data!S333&lt;1, "&lt;1", IF(T2_Data!S333&gt;99, "&gt;99", T2_Data!S333))),"-")</f>
        <v>-</v>
      </c>
      <c r="T338" s="94" t="str">
        <f>IF(ISNUMBER(T2_Data!T333),IF(T2_Data!T333=-999,"NA",IF(T2_Data!T333&lt;1, "&lt;1", IF(T2_Data!T333&gt;99, "&gt;99", T2_Data!T333))),"-")</f>
        <v>-</v>
      </c>
      <c r="U338" s="94" t="str">
        <f>IF(ISNUMBER(T2_Data!U333),IF(T2_Data!U333=-999,"NA",IF(T2_Data!U333&lt;1, "&lt;1", IF(T2_Data!U333&gt;99, "&gt;99", T2_Data!U333))),"-")</f>
        <v>-</v>
      </c>
      <c r="V338" s="94" t="str">
        <f>IF(ISNUMBER(T2_Data!V333),IF(T2_Data!V333=-999,"NA",IF(T2_Data!V333&lt;1, "&lt;1", IF(T2_Data!V333&gt;99, "&gt;99", T2_Data!V333))),"-")</f>
        <v>-</v>
      </c>
      <c r="W338" s="94" t="str">
        <f>IF(ISNUMBER(T2_Data!W333),IF(T2_Data!W333=-999,"NA",IF(T2_Data!W333&lt;1, "&lt;1", IF(T2_Data!W333&gt;99, "&gt;99", T2_Data!W333))),"-")</f>
        <v>-</v>
      </c>
      <c r="X338" s="94" t="str">
        <f>IF(ISNUMBER(T2_Data!X333),IF(T2_Data!X333=-999,"NA",IF(T2_Data!X333&lt;1, "&lt;1", IF(T2_Data!X333&gt;99, "&gt;99", T2_Data!X333))),"-")</f>
        <v>-</v>
      </c>
      <c r="Y338" s="94" t="str">
        <f>IF(ISNUMBER(T2_Data!Y333),IF(T2_Data!Y333=-999,"NA",IF(T2_Data!Y333&lt;1, "&lt;1", IF(T2_Data!Y333&gt;99, "&gt;99", T2_Data!Y333))),"-")</f>
        <v>-</v>
      </c>
      <c r="Z338" s="94" t="str">
        <f>IF(ISNUMBER(T2_Data!Z333),IF(T2_Data!Z333=-999,"NA",IF(T2_Data!Z333&lt;1, "&lt;1", IF(T2_Data!Z333&gt;99, "&gt;99", T2_Data!Z333))),"-")</f>
        <v>-</v>
      </c>
      <c r="AA338" s="94" t="str">
        <f>IF(ISNUMBER(T2_Data!AA333),IF(T2_Data!AA333=-999,"NA",IF(T2_Data!AA333&lt;1, "&lt;1", IF(T2_Data!AA333&gt;99, "&gt;99", T2_Data!AA333))),"-")</f>
        <v>-</v>
      </c>
      <c r="AB338" s="94" t="str">
        <f>IF(ISNUMBER(T2_Data!AB333),IF(T2_Data!AB333=-999,"NA",IF(T2_Data!AB333&lt;1, "&lt;1", IF(T2_Data!AB333&gt;99, "&gt;99", T2_Data!AB333))),"-")</f>
        <v>-</v>
      </c>
      <c r="AC338" s="94" t="str">
        <f>IF(ISNUMBER(T2_Data!AC333),IF(T2_Data!AC333=-999,"NA",IF(T2_Data!AC333&lt;1, "&lt;1", IF(T2_Data!AC333&gt;99, "&gt;99", T2_Data!AC333))),"-")</f>
        <v>-</v>
      </c>
      <c r="AD338" s="94" t="str">
        <f>IF(ISNUMBER(T2_Data!AD333),IF(T2_Data!AD333=-999,"NA",IF(T2_Data!AD333&lt;1, "&lt;1", IF(T2_Data!AD333&gt;99, "&gt;99", T2_Data!AD333))),"-")</f>
        <v>-</v>
      </c>
      <c r="AE338" s="94" t="str">
        <f>IF(ISNUMBER(T2_Data!AE333),IF(T2_Data!AE333=-999,"NA",IF(T2_Data!AE333&lt;1, "&lt;1", IF(T2_Data!AE333&gt;99, "&gt;99", T2_Data!AE333))),"-")</f>
        <v>-</v>
      </c>
      <c r="AF338" s="94" t="str">
        <f>IF(ISNUMBER(T2_Data!AF333),IF(T2_Data!AF333=-999,"NA",IF(T2_Data!AF333&lt;1, "&lt;1", IF(T2_Data!AF333&gt;99, "&gt;99", T2_Data!AF333))),"-")</f>
        <v>-</v>
      </c>
      <c r="AG338" s="94" t="str">
        <f>IF(ISNUMBER(T2_Data!AG333),IF(T2_Data!AG333=-999,"NA",IF(T2_Data!AG333&lt;1, "&lt;1", IF(T2_Data!AG333&gt;99, "&gt;99", T2_Data!AG333))),"-")</f>
        <v>-</v>
      </c>
      <c r="AH338" s="94" t="str">
        <f>IF(ISNUMBER(T2_Data!AH333),IF(T2_Data!AH333=-999,"NA",IF(T2_Data!AH333&lt;1, "&lt;1", IF(T2_Data!AH333&gt;99, "&gt;99", T2_Data!AH333))),"-")</f>
        <v>-</v>
      </c>
      <c r="AI338" s="94" t="str">
        <f>IF(ISNUMBER(T2_Data!AI333),IF(T2_Data!AI333=-999,"NA",IF(T2_Data!AI333&lt;1, "&lt;1", IF(T2_Data!AI333&gt;99, "&gt;99", T2_Data!AI333))),"-")</f>
        <v>-</v>
      </c>
      <c r="AJ338" s="94" t="str">
        <f>IF(ISNUMBER(T2_Data!AJ333),IF(T2_Data!AJ333=-999,"NA",IF(T2_Data!AJ333&lt;1, "&lt;1", IF(T2_Data!AJ333&gt;99, "&gt;99", T2_Data!AJ333))),"-")</f>
        <v>-</v>
      </c>
      <c r="AK338" s="94" t="str">
        <f>IF(ISNUMBER(T2_Data!AK333),IF(T2_Data!AK333=-999,"NA",IF(T2_Data!AK333&lt;1, "&lt;1", IF(T2_Data!AK333&gt;99, "&gt;99", T2_Data!AK333))),"-")</f>
        <v>-</v>
      </c>
      <c r="AL338" s="94" t="str">
        <f>IF(ISNUMBER(T2_Data!AL333),IF(T2_Data!AL333=-999,"NA",IF(T2_Data!AL333&lt;1, "&lt;1", IF(T2_Data!AL333&gt;99, "&gt;99", T2_Data!AL333))),"-")</f>
        <v>-</v>
      </c>
      <c r="AM338" s="94" t="str">
        <f>IF(ISNUMBER(T2_Data!AM333),IF(T2_Data!AM333=-999,"NA",IF(T2_Data!AM333&lt;1, "&lt;1", IF(T2_Data!AM333&gt;99, "&gt;99", T2_Data!AM333))),"-")</f>
        <v>-</v>
      </c>
      <c r="AN338" s="94" t="str">
        <f>IF(ISNUMBER(T2_Data!AN333),IF(T2_Data!AN333=-999,"NA",IF(T2_Data!AN333&lt;1, "&lt;1", IF(T2_Data!AN333&gt;99, "&gt;99", T2_Data!AN333))),"-")</f>
        <v>-</v>
      </c>
      <c r="AO338" s="94" t="str">
        <f>IF(ISNUMBER(T2_Data!AO333),IF(T2_Data!AO333=-999,"NA",IF(T2_Data!AO333&lt;1, "&lt;1", IF(T2_Data!AO333&gt;99, "&gt;99", T2_Data!AO333))),"-")</f>
        <v>-</v>
      </c>
      <c r="AP338" s="94" t="str">
        <f>IF(ISNUMBER(T2_Data!AP333),IF(T2_Data!AP333=-999,"NA",IF(T2_Data!AP333&lt;1, "&lt;1", IF(T2_Data!AP333&gt;99, "&gt;99", T2_Data!AP333))),"-")</f>
        <v>-</v>
      </c>
      <c r="AQ338" s="94" t="str">
        <f>IF(ISNUMBER(T2_Data!AQ333),IF(T2_Data!AQ333=-999,"NA",IF(T2_Data!AQ333&lt;1, "&lt;1", IF(T2_Data!AQ333&gt;99, "&gt;99", T2_Data!AQ333))),"-")</f>
        <v>-</v>
      </c>
      <c r="AR338" s="94" t="str">
        <f>IF(ISNUMBER(T2_Data!AR333),IF(T2_Data!AR333=-999,"NA",IF(T2_Data!AR333&lt;1, "&lt;1", IF(T2_Data!AR333&gt;99, "&gt;99", T2_Data!AR333))),"-")</f>
        <v>-</v>
      </c>
      <c r="AS338" s="94" t="str">
        <f>IF(ISNUMBER(T2_Data!AS333),IF(T2_Data!AS333=-999,"NA",IF(T2_Data!AS333&lt;1, "&lt;1", IF(T2_Data!AS333&gt;99, "&gt;99", T2_Data!AS333))),"-")</f>
        <v>-</v>
      </c>
      <c r="AT338" s="94" t="str">
        <f>IF(ISNUMBER(T2_Data!AT333),IF(T2_Data!AT333=-999,"NA",IF(T2_Data!AT333&lt;1, "&lt;1", IF(T2_Data!AT333&gt;99, "&gt;99", T2_Data!AT333))),"-")</f>
        <v>-</v>
      </c>
      <c r="AU338" s="94" t="str">
        <f>IF(ISNUMBER(T2_Data!AU333),IF(T2_Data!AU333=-999,"NA",IF(T2_Data!AU333&lt;1, "&lt;1", IF(T2_Data!AU333&gt;99, "&gt;99", T2_Data!AU333))),"-")</f>
        <v>-</v>
      </c>
      <c r="AV338" s="94" t="str">
        <f>IF(ISNUMBER(T2_Data!AV333),IF(T2_Data!AV333=-999,"NA",IF(T2_Data!AV333&lt;1, "&lt;1", IF(T2_Data!AV333&gt;99, "&gt;99", T2_Data!AV333))),"-")</f>
        <v>-</v>
      </c>
      <c r="AW338" s="94" t="str">
        <f>IF(ISNUMBER(T2_Data!AW333),IF(T2_Data!AW333=-999,"NA",IF(T2_Data!AW333&lt;1, "&lt;1", IF(T2_Data!AW333&gt;99, "&gt;99", T2_Data!AW333))),"-")</f>
        <v>-</v>
      </c>
      <c r="AX338" s="94" t="str">
        <f>IF(ISNUMBER(T2_Data!AX333),IF(T2_Data!AX333=-999,"NA",IF(T2_Data!AX333&lt;1, "&lt;1", IF(T2_Data!AX333&gt;99, "&gt;99", T2_Data!AX333))),"-")</f>
        <v>-</v>
      </c>
      <c r="AY338" s="94" t="str">
        <f>IF(ISNUMBER(T2_Data!AY333),IF(T2_Data!AY333=-999,"NA",IF(T2_Data!AY333&lt;1, "&lt;1", IF(T2_Data!AY333&gt;99, "&gt;99", T2_Data!AY333))),"-")</f>
        <v>-</v>
      </c>
      <c r="AZ338" s="94" t="str">
        <f>IF(ISNUMBER(T2_Data!AZ333),IF(T2_Data!AZ333=-999,"NA",IF(T2_Data!AZ333&lt;1, "&lt;1", IF(T2_Data!AZ333&gt;99, "&gt;99", T2_Data!AZ333))),"-")</f>
        <v>-</v>
      </c>
      <c r="BA338" s="94" t="str">
        <f>IF(ISNUMBER(T2_Data!BA333),IF(T2_Data!BA333=-999,"NA",IF(T2_Data!BA333&lt;1, "&lt;1", IF(T2_Data!BA333&gt;99, "&gt;99", T2_Data!BA333))),"-")</f>
        <v>-</v>
      </c>
      <c r="BB338" s="94" t="str">
        <f>IF(ISNUMBER(T2_Data!BB333),IF(T2_Data!BB333=-999,"NA",IF(T2_Data!BB333&lt;1, "&lt;1", IF(T2_Data!BB333&gt;99, "&gt;99", T2_Data!BB333))),"-")</f>
        <v>-</v>
      </c>
      <c r="BC338" s="94" t="str">
        <f>IF(ISNUMBER(T2_Data!BC333),IF(T2_Data!BC333=-999,"NA",IF(T2_Data!BC333&lt;1, "&lt;1", IF(T2_Data!BC333&gt;99, "&gt;99", T2_Data!BC333))),"-")</f>
        <v>-</v>
      </c>
      <c r="BD338" s="94" t="str">
        <f>IF(ISNUMBER(T2_Data!BD333),IF(T2_Data!BD333=-999,"NA",IF(T2_Data!BD333&lt;1, "&lt;1", IF(T2_Data!BD333&gt;99, "&gt;99", T2_Data!BD333))),"-")</f>
        <v>-</v>
      </c>
      <c r="BE338" s="94" t="str">
        <f>IF(ISNUMBER(T2_Data!BE333),IF(T2_Data!BE333=-999,"NA",IF(T2_Data!BE333&lt;1, "&lt;1", IF(T2_Data!BE333&gt;99, "&gt;99", T2_Data!BE333))),"-")</f>
        <v>-</v>
      </c>
      <c r="BF338" s="94" t="str">
        <f>IF(ISNUMBER(T2_Data!BF333),IF(T2_Data!BF333=-999,"NA",IF(T2_Data!BF333&lt;1, "&lt;1", IF(T2_Data!BF333&gt;99, "&gt;99", T2_Data!BF333))),"-")</f>
        <v>-</v>
      </c>
      <c r="BG338" s="94" t="str">
        <f>IF(ISNUMBER(T2_Data!BG333),IF(T2_Data!BG333=-999,"NA",IF(T2_Data!BG333&lt;1, "&lt;1", IF(T2_Data!BG333&gt;99, "&gt;99", T2_Data!BG333))),"-")</f>
        <v>-</v>
      </c>
      <c r="BH338" s="94" t="str">
        <f>IF(ISNUMBER(T2_Data!BH333),IF(T2_Data!BH333=-999,"NA",IF(T2_Data!BH333&lt;1, "&lt;1", IF(T2_Data!BH333&gt;99, "&gt;99", T2_Data!BH333))),"-")</f>
        <v>-</v>
      </c>
      <c r="BI338" s="94" t="str">
        <f>IF(ISNUMBER(T2_Data!BI333),IF(T2_Data!BI333=-999,"NA",IF(T2_Data!BI333&lt;1, "&lt;1", IF(T2_Data!BI333&gt;99, "&gt;99", T2_Data!BI333))),"-")</f>
        <v>-</v>
      </c>
    </row>
    <row r="339" spans="1:61" x14ac:dyDescent="0.35">
      <c r="A339" s="92" t="str">
        <f>IF(ISBLANK(T2_Data!A334), "", T2_Data!A334)</f>
        <v/>
      </c>
      <c r="B339" s="94" t="str">
        <f>IF(ISNUMBER(T2_Data!B334), T2_Data!B334,"-")</f>
        <v>-</v>
      </c>
      <c r="C339" s="93" t="str">
        <f>IF(ISNUMBER(T2_Data!C334), T2_Data!C334,"-")</f>
        <v>-</v>
      </c>
      <c r="D339" s="94" t="str">
        <f>IF(ISNUMBER(T2_Data!D334), T2_Data!D334,"-")</f>
        <v>-</v>
      </c>
      <c r="E339" s="94" t="str">
        <f>IF(ISNUMBER(T2_Data!E334), T2_Data!E334,"-")</f>
        <v>-</v>
      </c>
      <c r="F339" s="94" t="str">
        <f>IF(ISNUMBER(T2_Data!F334),T2_Data!F334,"-")</f>
        <v>-</v>
      </c>
      <c r="G339" s="94" t="str">
        <f>IF(ISNUMBER(T2_Data!G334), T2_Data!G334,"-")</f>
        <v>-</v>
      </c>
      <c r="H339" s="94" t="str">
        <f>IF(ISNUMBER(T2_Data!H334),IF(T2_Data!H334=-999,"NA",IF(T2_Data!H334&lt;1, "&lt;1", IF(T2_Data!H334&gt;99, "&gt;99", T2_Data!H334))),"-")</f>
        <v>-</v>
      </c>
      <c r="I339" s="94" t="str">
        <f>IF(ISNUMBER(T2_Data!I334),IF(T2_Data!I334=-999,"NA",IF(T2_Data!I334&lt;1, "&lt;1", IF(T2_Data!I334&gt;99, "&gt;99", T2_Data!I334))),"-")</f>
        <v>-</v>
      </c>
      <c r="J339" s="94" t="str">
        <f>IF(ISNUMBER(T2_Data!J334),IF(T2_Data!J334=-999,"NA",IF(T2_Data!J334&lt;1, "&lt;1", IF(T2_Data!J334&gt;99, "&gt;99", T2_Data!J334))),"-")</f>
        <v>-</v>
      </c>
      <c r="K339" s="94" t="str">
        <f>IF(ISNUMBER(T2_Data!K334),IF(T2_Data!K334=-999,"NA",IF(T2_Data!K334&lt;1, "&lt;1", IF(T2_Data!K334&gt;99, "&gt;99", T2_Data!K334))),"-")</f>
        <v>-</v>
      </c>
      <c r="L339" s="94" t="str">
        <f>IF(ISNUMBER(T2_Data!L334),IF(T2_Data!L334=-999,"NA",IF(T2_Data!L334&lt;1, "&lt;1", IF(T2_Data!L334&gt;99, "&gt;99", T2_Data!L334))),"-")</f>
        <v>-</v>
      </c>
      <c r="M339" s="94" t="str">
        <f>IF(ISNUMBER(T2_Data!M334),IF(T2_Data!M334=-999,"NA",IF(T2_Data!M334&lt;1, "&lt;1", IF(T2_Data!M334&gt;99, "&gt;99", T2_Data!M334))),"-")</f>
        <v>-</v>
      </c>
      <c r="N339" s="94" t="str">
        <f>IF(ISNUMBER(T2_Data!N334),IF(T2_Data!N334=-999,"NA",IF(T2_Data!N334&lt;1, "&lt;1", IF(T2_Data!N334&gt;99, "&gt;99", T2_Data!N334))),"-")</f>
        <v>-</v>
      </c>
      <c r="O339" s="94" t="str">
        <f>IF(ISNUMBER(T2_Data!O334),IF(T2_Data!O334=-999,"NA",IF(T2_Data!O334&lt;1, "&lt;1", IF(T2_Data!O334&gt;99, "&gt;99", T2_Data!O334))),"-")</f>
        <v>-</v>
      </c>
      <c r="P339" s="94" t="str">
        <f>IF(ISNUMBER(T2_Data!P334),IF(T2_Data!P334=-999,"NA",IF(T2_Data!P334&lt;1, "&lt;1", IF(T2_Data!P334&gt;99, "&gt;99", T2_Data!P334))),"-")</f>
        <v>-</v>
      </c>
      <c r="Q339" s="94" t="str">
        <f>IF(ISNUMBER(T2_Data!Q334),IF(T2_Data!Q334=-999,"NA",IF(T2_Data!Q334&lt;1, "&lt;1", IF(T2_Data!Q334&gt;99, "&gt;99", T2_Data!Q334))),"-")</f>
        <v>-</v>
      </c>
      <c r="R339" s="94" t="str">
        <f>IF(ISNUMBER(T2_Data!R334),IF(T2_Data!R334=-999,"NA",IF(T2_Data!R334&lt;1, "&lt;1", IF(T2_Data!R334&gt;99, "&gt;99", T2_Data!R334))),"-")</f>
        <v>-</v>
      </c>
      <c r="S339" s="94" t="str">
        <f>IF(ISNUMBER(T2_Data!S334),IF(T2_Data!S334=-999,"NA",IF(T2_Data!S334&lt;1, "&lt;1", IF(T2_Data!S334&gt;99, "&gt;99", T2_Data!S334))),"-")</f>
        <v>-</v>
      </c>
      <c r="T339" s="94" t="str">
        <f>IF(ISNUMBER(T2_Data!T334),IF(T2_Data!T334=-999,"NA",IF(T2_Data!T334&lt;1, "&lt;1", IF(T2_Data!T334&gt;99, "&gt;99", T2_Data!T334))),"-")</f>
        <v>-</v>
      </c>
      <c r="U339" s="94" t="str">
        <f>IF(ISNUMBER(T2_Data!U334),IF(T2_Data!U334=-999,"NA",IF(T2_Data!U334&lt;1, "&lt;1", IF(T2_Data!U334&gt;99, "&gt;99", T2_Data!U334))),"-")</f>
        <v>-</v>
      </c>
      <c r="V339" s="94" t="str">
        <f>IF(ISNUMBER(T2_Data!V334),IF(T2_Data!V334=-999,"NA",IF(T2_Data!V334&lt;1, "&lt;1", IF(T2_Data!V334&gt;99, "&gt;99", T2_Data!V334))),"-")</f>
        <v>-</v>
      </c>
      <c r="W339" s="94" t="str">
        <f>IF(ISNUMBER(T2_Data!W334),IF(T2_Data!W334=-999,"NA",IF(T2_Data!W334&lt;1, "&lt;1", IF(T2_Data!W334&gt;99, "&gt;99", T2_Data!W334))),"-")</f>
        <v>-</v>
      </c>
      <c r="X339" s="94" t="str">
        <f>IF(ISNUMBER(T2_Data!X334),IF(T2_Data!X334=-999,"NA",IF(T2_Data!X334&lt;1, "&lt;1", IF(T2_Data!X334&gt;99, "&gt;99", T2_Data!X334))),"-")</f>
        <v>-</v>
      </c>
      <c r="Y339" s="94" t="str">
        <f>IF(ISNUMBER(T2_Data!Y334),IF(T2_Data!Y334=-999,"NA",IF(T2_Data!Y334&lt;1, "&lt;1", IF(T2_Data!Y334&gt;99, "&gt;99", T2_Data!Y334))),"-")</f>
        <v>-</v>
      </c>
      <c r="Z339" s="94" t="str">
        <f>IF(ISNUMBER(T2_Data!Z334),IF(T2_Data!Z334=-999,"NA",IF(T2_Data!Z334&lt;1, "&lt;1", IF(T2_Data!Z334&gt;99, "&gt;99", T2_Data!Z334))),"-")</f>
        <v>-</v>
      </c>
      <c r="AA339" s="94" t="str">
        <f>IF(ISNUMBER(T2_Data!AA334),IF(T2_Data!AA334=-999,"NA",IF(T2_Data!AA334&lt;1, "&lt;1", IF(T2_Data!AA334&gt;99, "&gt;99", T2_Data!AA334))),"-")</f>
        <v>-</v>
      </c>
      <c r="AB339" s="94" t="str">
        <f>IF(ISNUMBER(T2_Data!AB334),IF(T2_Data!AB334=-999,"NA",IF(T2_Data!AB334&lt;1, "&lt;1", IF(T2_Data!AB334&gt;99, "&gt;99", T2_Data!AB334))),"-")</f>
        <v>-</v>
      </c>
      <c r="AC339" s="94" t="str">
        <f>IF(ISNUMBER(T2_Data!AC334),IF(T2_Data!AC334=-999,"NA",IF(T2_Data!AC334&lt;1, "&lt;1", IF(T2_Data!AC334&gt;99, "&gt;99", T2_Data!AC334))),"-")</f>
        <v>-</v>
      </c>
      <c r="AD339" s="94" t="str">
        <f>IF(ISNUMBER(T2_Data!AD334),IF(T2_Data!AD334=-999,"NA",IF(T2_Data!AD334&lt;1, "&lt;1", IF(T2_Data!AD334&gt;99, "&gt;99", T2_Data!AD334))),"-")</f>
        <v>-</v>
      </c>
      <c r="AE339" s="94" t="str">
        <f>IF(ISNUMBER(T2_Data!AE334),IF(T2_Data!AE334=-999,"NA",IF(T2_Data!AE334&lt;1, "&lt;1", IF(T2_Data!AE334&gt;99, "&gt;99", T2_Data!AE334))),"-")</f>
        <v>-</v>
      </c>
      <c r="AF339" s="94" t="str">
        <f>IF(ISNUMBER(T2_Data!AF334),IF(T2_Data!AF334=-999,"NA",IF(T2_Data!AF334&lt;1, "&lt;1", IF(T2_Data!AF334&gt;99, "&gt;99", T2_Data!AF334))),"-")</f>
        <v>-</v>
      </c>
      <c r="AG339" s="94" t="str">
        <f>IF(ISNUMBER(T2_Data!AG334),IF(T2_Data!AG334=-999,"NA",IF(T2_Data!AG334&lt;1, "&lt;1", IF(T2_Data!AG334&gt;99, "&gt;99", T2_Data!AG334))),"-")</f>
        <v>-</v>
      </c>
      <c r="AH339" s="94" t="str">
        <f>IF(ISNUMBER(T2_Data!AH334),IF(T2_Data!AH334=-999,"NA",IF(T2_Data!AH334&lt;1, "&lt;1", IF(T2_Data!AH334&gt;99, "&gt;99", T2_Data!AH334))),"-")</f>
        <v>-</v>
      </c>
      <c r="AI339" s="94" t="str">
        <f>IF(ISNUMBER(T2_Data!AI334),IF(T2_Data!AI334=-999,"NA",IF(T2_Data!AI334&lt;1, "&lt;1", IF(T2_Data!AI334&gt;99, "&gt;99", T2_Data!AI334))),"-")</f>
        <v>-</v>
      </c>
      <c r="AJ339" s="94" t="str">
        <f>IF(ISNUMBER(T2_Data!AJ334),IF(T2_Data!AJ334=-999,"NA",IF(T2_Data!AJ334&lt;1, "&lt;1", IF(T2_Data!AJ334&gt;99, "&gt;99", T2_Data!AJ334))),"-")</f>
        <v>-</v>
      </c>
      <c r="AK339" s="94" t="str">
        <f>IF(ISNUMBER(T2_Data!AK334),IF(T2_Data!AK334=-999,"NA",IF(T2_Data!AK334&lt;1, "&lt;1", IF(T2_Data!AK334&gt;99, "&gt;99", T2_Data!AK334))),"-")</f>
        <v>-</v>
      </c>
      <c r="AL339" s="94" t="str">
        <f>IF(ISNUMBER(T2_Data!AL334),IF(T2_Data!AL334=-999,"NA",IF(T2_Data!AL334&lt;1, "&lt;1", IF(T2_Data!AL334&gt;99, "&gt;99", T2_Data!AL334))),"-")</f>
        <v>-</v>
      </c>
      <c r="AM339" s="94" t="str">
        <f>IF(ISNUMBER(T2_Data!AM334),IF(T2_Data!AM334=-999,"NA",IF(T2_Data!AM334&lt;1, "&lt;1", IF(T2_Data!AM334&gt;99, "&gt;99", T2_Data!AM334))),"-")</f>
        <v>-</v>
      </c>
      <c r="AN339" s="94" t="str">
        <f>IF(ISNUMBER(T2_Data!AN334),IF(T2_Data!AN334=-999,"NA",IF(T2_Data!AN334&lt;1, "&lt;1", IF(T2_Data!AN334&gt;99, "&gt;99", T2_Data!AN334))),"-")</f>
        <v>-</v>
      </c>
      <c r="AO339" s="94" t="str">
        <f>IF(ISNUMBER(T2_Data!AO334),IF(T2_Data!AO334=-999,"NA",IF(T2_Data!AO334&lt;1, "&lt;1", IF(T2_Data!AO334&gt;99, "&gt;99", T2_Data!AO334))),"-")</f>
        <v>-</v>
      </c>
      <c r="AP339" s="94" t="str">
        <f>IF(ISNUMBER(T2_Data!AP334),IF(T2_Data!AP334=-999,"NA",IF(T2_Data!AP334&lt;1, "&lt;1", IF(T2_Data!AP334&gt;99, "&gt;99", T2_Data!AP334))),"-")</f>
        <v>-</v>
      </c>
      <c r="AQ339" s="94" t="str">
        <f>IF(ISNUMBER(T2_Data!AQ334),IF(T2_Data!AQ334=-999,"NA",IF(T2_Data!AQ334&lt;1, "&lt;1", IF(T2_Data!AQ334&gt;99, "&gt;99", T2_Data!AQ334))),"-")</f>
        <v>-</v>
      </c>
      <c r="AR339" s="94" t="str">
        <f>IF(ISNUMBER(T2_Data!AR334),IF(T2_Data!AR334=-999,"NA",IF(T2_Data!AR334&lt;1, "&lt;1", IF(T2_Data!AR334&gt;99, "&gt;99", T2_Data!AR334))),"-")</f>
        <v>-</v>
      </c>
      <c r="AS339" s="94" t="str">
        <f>IF(ISNUMBER(T2_Data!AS334),IF(T2_Data!AS334=-999,"NA",IF(T2_Data!AS334&lt;1, "&lt;1", IF(T2_Data!AS334&gt;99, "&gt;99", T2_Data!AS334))),"-")</f>
        <v>-</v>
      </c>
      <c r="AT339" s="94" t="str">
        <f>IF(ISNUMBER(T2_Data!AT334),IF(T2_Data!AT334=-999,"NA",IF(T2_Data!AT334&lt;1, "&lt;1", IF(T2_Data!AT334&gt;99, "&gt;99", T2_Data!AT334))),"-")</f>
        <v>-</v>
      </c>
      <c r="AU339" s="94" t="str">
        <f>IF(ISNUMBER(T2_Data!AU334),IF(T2_Data!AU334=-999,"NA",IF(T2_Data!AU334&lt;1, "&lt;1", IF(T2_Data!AU334&gt;99, "&gt;99", T2_Data!AU334))),"-")</f>
        <v>-</v>
      </c>
      <c r="AV339" s="94" t="str">
        <f>IF(ISNUMBER(T2_Data!AV334),IF(T2_Data!AV334=-999,"NA",IF(T2_Data!AV334&lt;1, "&lt;1", IF(T2_Data!AV334&gt;99, "&gt;99", T2_Data!AV334))),"-")</f>
        <v>-</v>
      </c>
      <c r="AW339" s="94" t="str">
        <f>IF(ISNUMBER(T2_Data!AW334),IF(T2_Data!AW334=-999,"NA",IF(T2_Data!AW334&lt;1, "&lt;1", IF(T2_Data!AW334&gt;99, "&gt;99", T2_Data!AW334))),"-")</f>
        <v>-</v>
      </c>
      <c r="AX339" s="94" t="str">
        <f>IF(ISNUMBER(T2_Data!AX334),IF(T2_Data!AX334=-999,"NA",IF(T2_Data!AX334&lt;1, "&lt;1", IF(T2_Data!AX334&gt;99, "&gt;99", T2_Data!AX334))),"-")</f>
        <v>-</v>
      </c>
      <c r="AY339" s="94" t="str">
        <f>IF(ISNUMBER(T2_Data!AY334),IF(T2_Data!AY334=-999,"NA",IF(T2_Data!AY334&lt;1, "&lt;1", IF(T2_Data!AY334&gt;99, "&gt;99", T2_Data!AY334))),"-")</f>
        <v>-</v>
      </c>
      <c r="AZ339" s="94" t="str">
        <f>IF(ISNUMBER(T2_Data!AZ334),IF(T2_Data!AZ334=-999,"NA",IF(T2_Data!AZ334&lt;1, "&lt;1", IF(T2_Data!AZ334&gt;99, "&gt;99", T2_Data!AZ334))),"-")</f>
        <v>-</v>
      </c>
      <c r="BA339" s="94" t="str">
        <f>IF(ISNUMBER(T2_Data!BA334),IF(T2_Data!BA334=-999,"NA",IF(T2_Data!BA334&lt;1, "&lt;1", IF(T2_Data!BA334&gt;99, "&gt;99", T2_Data!BA334))),"-")</f>
        <v>-</v>
      </c>
      <c r="BB339" s="94" t="str">
        <f>IF(ISNUMBER(T2_Data!BB334),IF(T2_Data!BB334=-999,"NA",IF(T2_Data!BB334&lt;1, "&lt;1", IF(T2_Data!BB334&gt;99, "&gt;99", T2_Data!BB334))),"-")</f>
        <v>-</v>
      </c>
      <c r="BC339" s="94" t="str">
        <f>IF(ISNUMBER(T2_Data!BC334),IF(T2_Data!BC334=-999,"NA",IF(T2_Data!BC334&lt;1, "&lt;1", IF(T2_Data!BC334&gt;99, "&gt;99", T2_Data!BC334))),"-")</f>
        <v>-</v>
      </c>
      <c r="BD339" s="94" t="str">
        <f>IF(ISNUMBER(T2_Data!BD334),IF(T2_Data!BD334=-999,"NA",IF(T2_Data!BD334&lt;1, "&lt;1", IF(T2_Data!BD334&gt;99, "&gt;99", T2_Data!BD334))),"-")</f>
        <v>-</v>
      </c>
      <c r="BE339" s="94" t="str">
        <f>IF(ISNUMBER(T2_Data!BE334),IF(T2_Data!BE334=-999,"NA",IF(T2_Data!BE334&lt;1, "&lt;1", IF(T2_Data!BE334&gt;99, "&gt;99", T2_Data!BE334))),"-")</f>
        <v>-</v>
      </c>
      <c r="BF339" s="94" t="str">
        <f>IF(ISNUMBER(T2_Data!BF334),IF(T2_Data!BF334=-999,"NA",IF(T2_Data!BF334&lt;1, "&lt;1", IF(T2_Data!BF334&gt;99, "&gt;99", T2_Data!BF334))),"-")</f>
        <v>-</v>
      </c>
      <c r="BG339" s="94" t="str">
        <f>IF(ISNUMBER(T2_Data!BG334),IF(T2_Data!BG334=-999,"NA",IF(T2_Data!BG334&lt;1, "&lt;1", IF(T2_Data!BG334&gt;99, "&gt;99", T2_Data!BG334))),"-")</f>
        <v>-</v>
      </c>
      <c r="BH339" s="94" t="str">
        <f>IF(ISNUMBER(T2_Data!BH334),IF(T2_Data!BH334=-999,"NA",IF(T2_Data!BH334&lt;1, "&lt;1", IF(T2_Data!BH334&gt;99, "&gt;99", T2_Data!BH334))),"-")</f>
        <v>-</v>
      </c>
      <c r="BI339" s="94" t="str">
        <f>IF(ISNUMBER(T2_Data!BI334),IF(T2_Data!BI334=-999,"NA",IF(T2_Data!BI334&lt;1, "&lt;1", IF(T2_Data!BI334&gt;99, "&gt;99", T2_Data!BI334))),"-")</f>
        <v>-</v>
      </c>
    </row>
    <row r="340" spans="1:61" x14ac:dyDescent="0.35">
      <c r="A340" s="92" t="str">
        <f>IF(ISBLANK(T2_Data!A335), "", T2_Data!A335)</f>
        <v/>
      </c>
      <c r="B340" s="94" t="str">
        <f>IF(ISNUMBER(T2_Data!B335), T2_Data!B335,"-")</f>
        <v>-</v>
      </c>
      <c r="C340" s="93" t="str">
        <f>IF(ISNUMBER(T2_Data!C335), T2_Data!C335,"-")</f>
        <v>-</v>
      </c>
      <c r="D340" s="94" t="str">
        <f>IF(ISNUMBER(T2_Data!D335), T2_Data!D335,"-")</f>
        <v>-</v>
      </c>
      <c r="E340" s="94" t="str">
        <f>IF(ISNUMBER(T2_Data!E335), T2_Data!E335,"-")</f>
        <v>-</v>
      </c>
      <c r="F340" s="94" t="str">
        <f>IF(ISNUMBER(T2_Data!F335),T2_Data!F335,"-")</f>
        <v>-</v>
      </c>
      <c r="G340" s="94" t="str">
        <f>IF(ISNUMBER(T2_Data!G335), T2_Data!G335,"-")</f>
        <v>-</v>
      </c>
      <c r="H340" s="94" t="str">
        <f>IF(ISNUMBER(T2_Data!H335),IF(T2_Data!H335=-999,"NA",IF(T2_Data!H335&lt;1, "&lt;1", IF(T2_Data!H335&gt;99, "&gt;99", T2_Data!H335))),"-")</f>
        <v>-</v>
      </c>
      <c r="I340" s="94" t="str">
        <f>IF(ISNUMBER(T2_Data!I335),IF(T2_Data!I335=-999,"NA",IF(T2_Data!I335&lt;1, "&lt;1", IF(T2_Data!I335&gt;99, "&gt;99", T2_Data!I335))),"-")</f>
        <v>-</v>
      </c>
      <c r="J340" s="94" t="str">
        <f>IF(ISNUMBER(T2_Data!J335),IF(T2_Data!J335=-999,"NA",IF(T2_Data!J335&lt;1, "&lt;1", IF(T2_Data!J335&gt;99, "&gt;99", T2_Data!J335))),"-")</f>
        <v>-</v>
      </c>
      <c r="K340" s="94" t="str">
        <f>IF(ISNUMBER(T2_Data!K335),IF(T2_Data!K335=-999,"NA",IF(T2_Data!K335&lt;1, "&lt;1", IF(T2_Data!K335&gt;99, "&gt;99", T2_Data!K335))),"-")</f>
        <v>-</v>
      </c>
      <c r="L340" s="94" t="str">
        <f>IF(ISNUMBER(T2_Data!L335),IF(T2_Data!L335=-999,"NA",IF(T2_Data!L335&lt;1, "&lt;1", IF(T2_Data!L335&gt;99, "&gt;99", T2_Data!L335))),"-")</f>
        <v>-</v>
      </c>
      <c r="M340" s="94" t="str">
        <f>IF(ISNUMBER(T2_Data!M335),IF(T2_Data!M335=-999,"NA",IF(T2_Data!M335&lt;1, "&lt;1", IF(T2_Data!M335&gt;99, "&gt;99", T2_Data!M335))),"-")</f>
        <v>-</v>
      </c>
      <c r="N340" s="94" t="str">
        <f>IF(ISNUMBER(T2_Data!N335),IF(T2_Data!N335=-999,"NA",IF(T2_Data!N335&lt;1, "&lt;1", IF(T2_Data!N335&gt;99, "&gt;99", T2_Data!N335))),"-")</f>
        <v>-</v>
      </c>
      <c r="O340" s="94" t="str">
        <f>IF(ISNUMBER(T2_Data!O335),IF(T2_Data!O335=-999,"NA",IF(T2_Data!O335&lt;1, "&lt;1", IF(T2_Data!O335&gt;99, "&gt;99", T2_Data!O335))),"-")</f>
        <v>-</v>
      </c>
      <c r="P340" s="94" t="str">
        <f>IF(ISNUMBER(T2_Data!P335),IF(T2_Data!P335=-999,"NA",IF(T2_Data!P335&lt;1, "&lt;1", IF(T2_Data!P335&gt;99, "&gt;99", T2_Data!P335))),"-")</f>
        <v>-</v>
      </c>
      <c r="Q340" s="94" t="str">
        <f>IF(ISNUMBER(T2_Data!Q335),IF(T2_Data!Q335=-999,"NA",IF(T2_Data!Q335&lt;1, "&lt;1", IF(T2_Data!Q335&gt;99, "&gt;99", T2_Data!Q335))),"-")</f>
        <v>-</v>
      </c>
      <c r="R340" s="94" t="str">
        <f>IF(ISNUMBER(T2_Data!R335),IF(T2_Data!R335=-999,"NA",IF(T2_Data!R335&lt;1, "&lt;1", IF(T2_Data!R335&gt;99, "&gt;99", T2_Data!R335))),"-")</f>
        <v>-</v>
      </c>
      <c r="S340" s="94" t="str">
        <f>IF(ISNUMBER(T2_Data!S335),IF(T2_Data!S335=-999,"NA",IF(T2_Data!S335&lt;1, "&lt;1", IF(T2_Data!S335&gt;99, "&gt;99", T2_Data!S335))),"-")</f>
        <v>-</v>
      </c>
      <c r="T340" s="94" t="str">
        <f>IF(ISNUMBER(T2_Data!T335),IF(T2_Data!T335=-999,"NA",IF(T2_Data!T335&lt;1, "&lt;1", IF(T2_Data!T335&gt;99, "&gt;99", T2_Data!T335))),"-")</f>
        <v>-</v>
      </c>
      <c r="U340" s="94" t="str">
        <f>IF(ISNUMBER(T2_Data!U335),IF(T2_Data!U335=-999,"NA",IF(T2_Data!U335&lt;1, "&lt;1", IF(T2_Data!U335&gt;99, "&gt;99", T2_Data!U335))),"-")</f>
        <v>-</v>
      </c>
      <c r="V340" s="94" t="str">
        <f>IF(ISNUMBER(T2_Data!V335),IF(T2_Data!V335=-999,"NA",IF(T2_Data!V335&lt;1, "&lt;1", IF(T2_Data!V335&gt;99, "&gt;99", T2_Data!V335))),"-")</f>
        <v>-</v>
      </c>
      <c r="W340" s="94" t="str">
        <f>IF(ISNUMBER(T2_Data!W335),IF(T2_Data!W335=-999,"NA",IF(T2_Data!W335&lt;1, "&lt;1", IF(T2_Data!W335&gt;99, "&gt;99", T2_Data!W335))),"-")</f>
        <v>-</v>
      </c>
      <c r="X340" s="94" t="str">
        <f>IF(ISNUMBER(T2_Data!X335),IF(T2_Data!X335=-999,"NA",IF(T2_Data!X335&lt;1, "&lt;1", IF(T2_Data!X335&gt;99, "&gt;99", T2_Data!X335))),"-")</f>
        <v>-</v>
      </c>
      <c r="Y340" s="94" t="str">
        <f>IF(ISNUMBER(T2_Data!Y335),IF(T2_Data!Y335=-999,"NA",IF(T2_Data!Y335&lt;1, "&lt;1", IF(T2_Data!Y335&gt;99, "&gt;99", T2_Data!Y335))),"-")</f>
        <v>-</v>
      </c>
      <c r="Z340" s="94" t="str">
        <f>IF(ISNUMBER(T2_Data!Z335),IF(T2_Data!Z335=-999,"NA",IF(T2_Data!Z335&lt;1, "&lt;1", IF(T2_Data!Z335&gt;99, "&gt;99", T2_Data!Z335))),"-")</f>
        <v>-</v>
      </c>
      <c r="AA340" s="94" t="str">
        <f>IF(ISNUMBER(T2_Data!AA335),IF(T2_Data!AA335=-999,"NA",IF(T2_Data!AA335&lt;1, "&lt;1", IF(T2_Data!AA335&gt;99, "&gt;99", T2_Data!AA335))),"-")</f>
        <v>-</v>
      </c>
      <c r="AB340" s="94" t="str">
        <f>IF(ISNUMBER(T2_Data!AB335),IF(T2_Data!AB335=-999,"NA",IF(T2_Data!AB335&lt;1, "&lt;1", IF(T2_Data!AB335&gt;99, "&gt;99", T2_Data!AB335))),"-")</f>
        <v>-</v>
      </c>
      <c r="AC340" s="94" t="str">
        <f>IF(ISNUMBER(T2_Data!AC335),IF(T2_Data!AC335=-999,"NA",IF(T2_Data!AC335&lt;1, "&lt;1", IF(T2_Data!AC335&gt;99, "&gt;99", T2_Data!AC335))),"-")</f>
        <v>-</v>
      </c>
      <c r="AD340" s="94" t="str">
        <f>IF(ISNUMBER(T2_Data!AD335),IF(T2_Data!AD335=-999,"NA",IF(T2_Data!AD335&lt;1, "&lt;1", IF(T2_Data!AD335&gt;99, "&gt;99", T2_Data!AD335))),"-")</f>
        <v>-</v>
      </c>
      <c r="AE340" s="94" t="str">
        <f>IF(ISNUMBER(T2_Data!AE335),IF(T2_Data!AE335=-999,"NA",IF(T2_Data!AE335&lt;1, "&lt;1", IF(T2_Data!AE335&gt;99, "&gt;99", T2_Data!AE335))),"-")</f>
        <v>-</v>
      </c>
      <c r="AF340" s="94" t="str">
        <f>IF(ISNUMBER(T2_Data!AF335),IF(T2_Data!AF335=-999,"NA",IF(T2_Data!AF335&lt;1, "&lt;1", IF(T2_Data!AF335&gt;99, "&gt;99", T2_Data!AF335))),"-")</f>
        <v>-</v>
      </c>
      <c r="AG340" s="94" t="str">
        <f>IF(ISNUMBER(T2_Data!AG335),IF(T2_Data!AG335=-999,"NA",IF(T2_Data!AG335&lt;1, "&lt;1", IF(T2_Data!AG335&gt;99, "&gt;99", T2_Data!AG335))),"-")</f>
        <v>-</v>
      </c>
      <c r="AH340" s="94" t="str">
        <f>IF(ISNUMBER(T2_Data!AH335),IF(T2_Data!AH335=-999,"NA",IF(T2_Data!AH335&lt;1, "&lt;1", IF(T2_Data!AH335&gt;99, "&gt;99", T2_Data!AH335))),"-")</f>
        <v>-</v>
      </c>
      <c r="AI340" s="94" t="str">
        <f>IF(ISNUMBER(T2_Data!AI335),IF(T2_Data!AI335=-999,"NA",IF(T2_Data!AI335&lt;1, "&lt;1", IF(T2_Data!AI335&gt;99, "&gt;99", T2_Data!AI335))),"-")</f>
        <v>-</v>
      </c>
      <c r="AJ340" s="94" t="str">
        <f>IF(ISNUMBER(T2_Data!AJ335),IF(T2_Data!AJ335=-999,"NA",IF(T2_Data!AJ335&lt;1, "&lt;1", IF(T2_Data!AJ335&gt;99, "&gt;99", T2_Data!AJ335))),"-")</f>
        <v>-</v>
      </c>
      <c r="AK340" s="94" t="str">
        <f>IF(ISNUMBER(T2_Data!AK335),IF(T2_Data!AK335=-999,"NA",IF(T2_Data!AK335&lt;1, "&lt;1", IF(T2_Data!AK335&gt;99, "&gt;99", T2_Data!AK335))),"-")</f>
        <v>-</v>
      </c>
      <c r="AL340" s="94" t="str">
        <f>IF(ISNUMBER(T2_Data!AL335),IF(T2_Data!AL335=-999,"NA",IF(T2_Data!AL335&lt;1, "&lt;1", IF(T2_Data!AL335&gt;99, "&gt;99", T2_Data!AL335))),"-")</f>
        <v>-</v>
      </c>
      <c r="AM340" s="94" t="str">
        <f>IF(ISNUMBER(T2_Data!AM335),IF(T2_Data!AM335=-999,"NA",IF(T2_Data!AM335&lt;1, "&lt;1", IF(T2_Data!AM335&gt;99, "&gt;99", T2_Data!AM335))),"-")</f>
        <v>-</v>
      </c>
      <c r="AN340" s="94" t="str">
        <f>IF(ISNUMBER(T2_Data!AN335),IF(T2_Data!AN335=-999,"NA",IF(T2_Data!AN335&lt;1, "&lt;1", IF(T2_Data!AN335&gt;99, "&gt;99", T2_Data!AN335))),"-")</f>
        <v>-</v>
      </c>
      <c r="AO340" s="94" t="str">
        <f>IF(ISNUMBER(T2_Data!AO335),IF(T2_Data!AO335=-999,"NA",IF(T2_Data!AO335&lt;1, "&lt;1", IF(T2_Data!AO335&gt;99, "&gt;99", T2_Data!AO335))),"-")</f>
        <v>-</v>
      </c>
      <c r="AP340" s="94" t="str">
        <f>IF(ISNUMBER(T2_Data!AP335),IF(T2_Data!AP335=-999,"NA",IF(T2_Data!AP335&lt;1, "&lt;1", IF(T2_Data!AP335&gt;99, "&gt;99", T2_Data!AP335))),"-")</f>
        <v>-</v>
      </c>
      <c r="AQ340" s="94" t="str">
        <f>IF(ISNUMBER(T2_Data!AQ335),IF(T2_Data!AQ335=-999,"NA",IF(T2_Data!AQ335&lt;1, "&lt;1", IF(T2_Data!AQ335&gt;99, "&gt;99", T2_Data!AQ335))),"-")</f>
        <v>-</v>
      </c>
      <c r="AR340" s="94" t="str">
        <f>IF(ISNUMBER(T2_Data!AR335),IF(T2_Data!AR335=-999,"NA",IF(T2_Data!AR335&lt;1, "&lt;1", IF(T2_Data!AR335&gt;99, "&gt;99", T2_Data!AR335))),"-")</f>
        <v>-</v>
      </c>
      <c r="AS340" s="94" t="str">
        <f>IF(ISNUMBER(T2_Data!AS335),IF(T2_Data!AS335=-999,"NA",IF(T2_Data!AS335&lt;1, "&lt;1", IF(T2_Data!AS335&gt;99, "&gt;99", T2_Data!AS335))),"-")</f>
        <v>-</v>
      </c>
      <c r="AT340" s="94" t="str">
        <f>IF(ISNUMBER(T2_Data!AT335),IF(T2_Data!AT335=-999,"NA",IF(T2_Data!AT335&lt;1, "&lt;1", IF(T2_Data!AT335&gt;99, "&gt;99", T2_Data!AT335))),"-")</f>
        <v>-</v>
      </c>
      <c r="AU340" s="94" t="str">
        <f>IF(ISNUMBER(T2_Data!AU335),IF(T2_Data!AU335=-999,"NA",IF(T2_Data!AU335&lt;1, "&lt;1", IF(T2_Data!AU335&gt;99, "&gt;99", T2_Data!AU335))),"-")</f>
        <v>-</v>
      </c>
      <c r="AV340" s="94" t="str">
        <f>IF(ISNUMBER(T2_Data!AV335),IF(T2_Data!AV335=-999,"NA",IF(T2_Data!AV335&lt;1, "&lt;1", IF(T2_Data!AV335&gt;99, "&gt;99", T2_Data!AV335))),"-")</f>
        <v>-</v>
      </c>
      <c r="AW340" s="94" t="str">
        <f>IF(ISNUMBER(T2_Data!AW335),IF(T2_Data!AW335=-999,"NA",IF(T2_Data!AW335&lt;1, "&lt;1", IF(T2_Data!AW335&gt;99, "&gt;99", T2_Data!AW335))),"-")</f>
        <v>-</v>
      </c>
      <c r="AX340" s="94" t="str">
        <f>IF(ISNUMBER(T2_Data!AX335),IF(T2_Data!AX335=-999,"NA",IF(T2_Data!AX335&lt;1, "&lt;1", IF(T2_Data!AX335&gt;99, "&gt;99", T2_Data!AX335))),"-")</f>
        <v>-</v>
      </c>
      <c r="AY340" s="94" t="str">
        <f>IF(ISNUMBER(T2_Data!AY335),IF(T2_Data!AY335=-999,"NA",IF(T2_Data!AY335&lt;1, "&lt;1", IF(T2_Data!AY335&gt;99, "&gt;99", T2_Data!AY335))),"-")</f>
        <v>-</v>
      </c>
      <c r="AZ340" s="94" t="str">
        <f>IF(ISNUMBER(T2_Data!AZ335),IF(T2_Data!AZ335=-999,"NA",IF(T2_Data!AZ335&lt;1, "&lt;1", IF(T2_Data!AZ335&gt;99, "&gt;99", T2_Data!AZ335))),"-")</f>
        <v>-</v>
      </c>
      <c r="BA340" s="94" t="str">
        <f>IF(ISNUMBER(T2_Data!BA335),IF(T2_Data!BA335=-999,"NA",IF(T2_Data!BA335&lt;1, "&lt;1", IF(T2_Data!BA335&gt;99, "&gt;99", T2_Data!BA335))),"-")</f>
        <v>-</v>
      </c>
      <c r="BB340" s="94" t="str">
        <f>IF(ISNUMBER(T2_Data!BB335),IF(T2_Data!BB335=-999,"NA",IF(T2_Data!BB335&lt;1, "&lt;1", IF(T2_Data!BB335&gt;99, "&gt;99", T2_Data!BB335))),"-")</f>
        <v>-</v>
      </c>
      <c r="BC340" s="94" t="str">
        <f>IF(ISNUMBER(T2_Data!BC335),IF(T2_Data!BC335=-999,"NA",IF(T2_Data!BC335&lt;1, "&lt;1", IF(T2_Data!BC335&gt;99, "&gt;99", T2_Data!BC335))),"-")</f>
        <v>-</v>
      </c>
      <c r="BD340" s="94" t="str">
        <f>IF(ISNUMBER(T2_Data!BD335),IF(T2_Data!BD335=-999,"NA",IF(T2_Data!BD335&lt;1, "&lt;1", IF(T2_Data!BD335&gt;99, "&gt;99", T2_Data!BD335))),"-")</f>
        <v>-</v>
      </c>
      <c r="BE340" s="94" t="str">
        <f>IF(ISNUMBER(T2_Data!BE335),IF(T2_Data!BE335=-999,"NA",IF(T2_Data!BE335&lt;1, "&lt;1", IF(T2_Data!BE335&gt;99, "&gt;99", T2_Data!BE335))),"-")</f>
        <v>-</v>
      </c>
      <c r="BF340" s="94" t="str">
        <f>IF(ISNUMBER(T2_Data!BF335),IF(T2_Data!BF335=-999,"NA",IF(T2_Data!BF335&lt;1, "&lt;1", IF(T2_Data!BF335&gt;99, "&gt;99", T2_Data!BF335))),"-")</f>
        <v>-</v>
      </c>
      <c r="BG340" s="94" t="str">
        <f>IF(ISNUMBER(T2_Data!BG335),IF(T2_Data!BG335=-999,"NA",IF(T2_Data!BG335&lt;1, "&lt;1", IF(T2_Data!BG335&gt;99, "&gt;99", T2_Data!BG335))),"-")</f>
        <v>-</v>
      </c>
      <c r="BH340" s="94" t="str">
        <f>IF(ISNUMBER(T2_Data!BH335),IF(T2_Data!BH335=-999,"NA",IF(T2_Data!BH335&lt;1, "&lt;1", IF(T2_Data!BH335&gt;99, "&gt;99", T2_Data!BH335))),"-")</f>
        <v>-</v>
      </c>
      <c r="BI340" s="94" t="str">
        <f>IF(ISNUMBER(T2_Data!BI335),IF(T2_Data!BI335=-999,"NA",IF(T2_Data!BI335&lt;1, "&lt;1", IF(T2_Data!BI335&gt;99, "&gt;99", T2_Data!BI335))),"-")</f>
        <v>-</v>
      </c>
    </row>
    <row r="341" spans="1:61" x14ac:dyDescent="0.35">
      <c r="A341" s="92" t="str">
        <f>IF(ISBLANK(T2_Data!A336), "", T2_Data!A336)</f>
        <v/>
      </c>
      <c r="B341" s="94" t="str">
        <f>IF(ISNUMBER(T2_Data!B336), T2_Data!B336,"-")</f>
        <v>-</v>
      </c>
      <c r="C341" s="93" t="str">
        <f>IF(ISNUMBER(T2_Data!C336), T2_Data!C336,"-")</f>
        <v>-</v>
      </c>
      <c r="D341" s="94" t="str">
        <f>IF(ISNUMBER(T2_Data!D336), T2_Data!D336,"-")</f>
        <v>-</v>
      </c>
      <c r="E341" s="94" t="str">
        <f>IF(ISNUMBER(T2_Data!E336), T2_Data!E336,"-")</f>
        <v>-</v>
      </c>
      <c r="F341" s="94" t="str">
        <f>IF(ISNUMBER(T2_Data!F336),T2_Data!F336,"-")</f>
        <v>-</v>
      </c>
      <c r="G341" s="94" t="str">
        <f>IF(ISNUMBER(T2_Data!G336), T2_Data!G336,"-")</f>
        <v>-</v>
      </c>
      <c r="H341" s="94" t="str">
        <f>IF(ISNUMBER(T2_Data!H336),IF(T2_Data!H336=-999,"NA",IF(T2_Data!H336&lt;1, "&lt;1", IF(T2_Data!H336&gt;99, "&gt;99", T2_Data!H336))),"-")</f>
        <v>-</v>
      </c>
      <c r="I341" s="94" t="str">
        <f>IF(ISNUMBER(T2_Data!I336),IF(T2_Data!I336=-999,"NA",IF(T2_Data!I336&lt;1, "&lt;1", IF(T2_Data!I336&gt;99, "&gt;99", T2_Data!I336))),"-")</f>
        <v>-</v>
      </c>
      <c r="J341" s="94" t="str">
        <f>IF(ISNUMBER(T2_Data!J336),IF(T2_Data!J336=-999,"NA",IF(T2_Data!J336&lt;1, "&lt;1", IF(T2_Data!J336&gt;99, "&gt;99", T2_Data!J336))),"-")</f>
        <v>-</v>
      </c>
      <c r="K341" s="94" t="str">
        <f>IF(ISNUMBER(T2_Data!K336),IF(T2_Data!K336=-999,"NA",IF(T2_Data!K336&lt;1, "&lt;1", IF(T2_Data!K336&gt;99, "&gt;99", T2_Data!K336))),"-")</f>
        <v>-</v>
      </c>
      <c r="L341" s="94" t="str">
        <f>IF(ISNUMBER(T2_Data!L336),IF(T2_Data!L336=-999,"NA",IF(T2_Data!L336&lt;1, "&lt;1", IF(T2_Data!L336&gt;99, "&gt;99", T2_Data!L336))),"-")</f>
        <v>-</v>
      </c>
      <c r="M341" s="94" t="str">
        <f>IF(ISNUMBER(T2_Data!M336),IF(T2_Data!M336=-999,"NA",IF(T2_Data!M336&lt;1, "&lt;1", IF(T2_Data!M336&gt;99, "&gt;99", T2_Data!M336))),"-")</f>
        <v>-</v>
      </c>
      <c r="N341" s="94" t="str">
        <f>IF(ISNUMBER(T2_Data!N336),IF(T2_Data!N336=-999,"NA",IF(T2_Data!N336&lt;1, "&lt;1", IF(T2_Data!N336&gt;99, "&gt;99", T2_Data!N336))),"-")</f>
        <v>-</v>
      </c>
      <c r="O341" s="94" t="str">
        <f>IF(ISNUMBER(T2_Data!O336),IF(T2_Data!O336=-999,"NA",IF(T2_Data!O336&lt;1, "&lt;1", IF(T2_Data!O336&gt;99, "&gt;99", T2_Data!O336))),"-")</f>
        <v>-</v>
      </c>
      <c r="P341" s="94" t="str">
        <f>IF(ISNUMBER(T2_Data!P336),IF(T2_Data!P336=-999,"NA",IF(T2_Data!P336&lt;1, "&lt;1", IF(T2_Data!P336&gt;99, "&gt;99", T2_Data!P336))),"-")</f>
        <v>-</v>
      </c>
      <c r="Q341" s="94" t="str">
        <f>IF(ISNUMBER(T2_Data!Q336),IF(T2_Data!Q336=-999,"NA",IF(T2_Data!Q336&lt;1, "&lt;1", IF(T2_Data!Q336&gt;99, "&gt;99", T2_Data!Q336))),"-")</f>
        <v>-</v>
      </c>
      <c r="R341" s="94" t="str">
        <f>IF(ISNUMBER(T2_Data!R336),IF(T2_Data!R336=-999,"NA",IF(T2_Data!R336&lt;1, "&lt;1", IF(T2_Data!R336&gt;99, "&gt;99", T2_Data!R336))),"-")</f>
        <v>-</v>
      </c>
      <c r="S341" s="94" t="str">
        <f>IF(ISNUMBER(T2_Data!S336),IF(T2_Data!S336=-999,"NA",IF(T2_Data!S336&lt;1, "&lt;1", IF(T2_Data!S336&gt;99, "&gt;99", T2_Data!S336))),"-")</f>
        <v>-</v>
      </c>
      <c r="T341" s="94" t="str">
        <f>IF(ISNUMBER(T2_Data!T336),IF(T2_Data!T336=-999,"NA",IF(T2_Data!T336&lt;1, "&lt;1", IF(T2_Data!T336&gt;99, "&gt;99", T2_Data!T336))),"-")</f>
        <v>-</v>
      </c>
      <c r="U341" s="94" t="str">
        <f>IF(ISNUMBER(T2_Data!U336),IF(T2_Data!U336=-999,"NA",IF(T2_Data!U336&lt;1, "&lt;1", IF(T2_Data!U336&gt;99, "&gt;99", T2_Data!U336))),"-")</f>
        <v>-</v>
      </c>
      <c r="V341" s="94" t="str">
        <f>IF(ISNUMBER(T2_Data!V336),IF(T2_Data!V336=-999,"NA",IF(T2_Data!V336&lt;1, "&lt;1", IF(T2_Data!V336&gt;99, "&gt;99", T2_Data!V336))),"-")</f>
        <v>-</v>
      </c>
      <c r="W341" s="94" t="str">
        <f>IF(ISNUMBER(T2_Data!W336),IF(T2_Data!W336=-999,"NA",IF(T2_Data!W336&lt;1, "&lt;1", IF(T2_Data!W336&gt;99, "&gt;99", T2_Data!W336))),"-")</f>
        <v>-</v>
      </c>
      <c r="X341" s="94" t="str">
        <f>IF(ISNUMBER(T2_Data!X336),IF(T2_Data!X336=-999,"NA",IF(T2_Data!X336&lt;1, "&lt;1", IF(T2_Data!X336&gt;99, "&gt;99", T2_Data!X336))),"-")</f>
        <v>-</v>
      </c>
      <c r="Y341" s="94" t="str">
        <f>IF(ISNUMBER(T2_Data!Y336),IF(T2_Data!Y336=-999,"NA",IF(T2_Data!Y336&lt;1, "&lt;1", IF(T2_Data!Y336&gt;99, "&gt;99", T2_Data!Y336))),"-")</f>
        <v>-</v>
      </c>
      <c r="Z341" s="94" t="str">
        <f>IF(ISNUMBER(T2_Data!Z336),IF(T2_Data!Z336=-999,"NA",IF(T2_Data!Z336&lt;1, "&lt;1", IF(T2_Data!Z336&gt;99, "&gt;99", T2_Data!Z336))),"-")</f>
        <v>-</v>
      </c>
      <c r="AA341" s="94" t="str">
        <f>IF(ISNUMBER(T2_Data!AA336),IF(T2_Data!AA336=-999,"NA",IF(T2_Data!AA336&lt;1, "&lt;1", IF(T2_Data!AA336&gt;99, "&gt;99", T2_Data!AA336))),"-")</f>
        <v>-</v>
      </c>
      <c r="AB341" s="94" t="str">
        <f>IF(ISNUMBER(T2_Data!AB336),IF(T2_Data!AB336=-999,"NA",IF(T2_Data!AB336&lt;1, "&lt;1", IF(T2_Data!AB336&gt;99, "&gt;99", T2_Data!AB336))),"-")</f>
        <v>-</v>
      </c>
      <c r="AC341" s="94" t="str">
        <f>IF(ISNUMBER(T2_Data!AC336),IF(T2_Data!AC336=-999,"NA",IF(T2_Data!AC336&lt;1, "&lt;1", IF(T2_Data!AC336&gt;99, "&gt;99", T2_Data!AC336))),"-")</f>
        <v>-</v>
      </c>
      <c r="AD341" s="94" t="str">
        <f>IF(ISNUMBER(T2_Data!AD336),IF(T2_Data!AD336=-999,"NA",IF(T2_Data!AD336&lt;1, "&lt;1", IF(T2_Data!AD336&gt;99, "&gt;99", T2_Data!AD336))),"-")</f>
        <v>-</v>
      </c>
      <c r="AE341" s="94" t="str">
        <f>IF(ISNUMBER(T2_Data!AE336),IF(T2_Data!AE336=-999,"NA",IF(T2_Data!AE336&lt;1, "&lt;1", IF(T2_Data!AE336&gt;99, "&gt;99", T2_Data!AE336))),"-")</f>
        <v>-</v>
      </c>
      <c r="AF341" s="94" t="str">
        <f>IF(ISNUMBER(T2_Data!AF336),IF(T2_Data!AF336=-999,"NA",IF(T2_Data!AF336&lt;1, "&lt;1", IF(T2_Data!AF336&gt;99, "&gt;99", T2_Data!AF336))),"-")</f>
        <v>-</v>
      </c>
      <c r="AG341" s="94" t="str">
        <f>IF(ISNUMBER(T2_Data!AG336),IF(T2_Data!AG336=-999,"NA",IF(T2_Data!AG336&lt;1, "&lt;1", IF(T2_Data!AG336&gt;99, "&gt;99", T2_Data!AG336))),"-")</f>
        <v>-</v>
      </c>
      <c r="AH341" s="94" t="str">
        <f>IF(ISNUMBER(T2_Data!AH336),IF(T2_Data!AH336=-999,"NA",IF(T2_Data!AH336&lt;1, "&lt;1", IF(T2_Data!AH336&gt;99, "&gt;99", T2_Data!AH336))),"-")</f>
        <v>-</v>
      </c>
      <c r="AI341" s="94" t="str">
        <f>IF(ISNUMBER(T2_Data!AI336),IF(T2_Data!AI336=-999,"NA",IF(T2_Data!AI336&lt;1, "&lt;1", IF(T2_Data!AI336&gt;99, "&gt;99", T2_Data!AI336))),"-")</f>
        <v>-</v>
      </c>
      <c r="AJ341" s="94" t="str">
        <f>IF(ISNUMBER(T2_Data!AJ336),IF(T2_Data!AJ336=-999,"NA",IF(T2_Data!AJ336&lt;1, "&lt;1", IF(T2_Data!AJ336&gt;99, "&gt;99", T2_Data!AJ336))),"-")</f>
        <v>-</v>
      </c>
      <c r="AK341" s="94" t="str">
        <f>IF(ISNUMBER(T2_Data!AK336),IF(T2_Data!AK336=-999,"NA",IF(T2_Data!AK336&lt;1, "&lt;1", IF(T2_Data!AK336&gt;99, "&gt;99", T2_Data!AK336))),"-")</f>
        <v>-</v>
      </c>
      <c r="AL341" s="94" t="str">
        <f>IF(ISNUMBER(T2_Data!AL336),IF(T2_Data!AL336=-999,"NA",IF(T2_Data!AL336&lt;1, "&lt;1", IF(T2_Data!AL336&gt;99, "&gt;99", T2_Data!AL336))),"-")</f>
        <v>-</v>
      </c>
      <c r="AM341" s="94" t="str">
        <f>IF(ISNUMBER(T2_Data!AM336),IF(T2_Data!AM336=-999,"NA",IF(T2_Data!AM336&lt;1, "&lt;1", IF(T2_Data!AM336&gt;99, "&gt;99", T2_Data!AM336))),"-")</f>
        <v>-</v>
      </c>
      <c r="AN341" s="94" t="str">
        <f>IF(ISNUMBER(T2_Data!AN336),IF(T2_Data!AN336=-999,"NA",IF(T2_Data!AN336&lt;1, "&lt;1", IF(T2_Data!AN336&gt;99, "&gt;99", T2_Data!AN336))),"-")</f>
        <v>-</v>
      </c>
      <c r="AO341" s="94" t="str">
        <f>IF(ISNUMBER(T2_Data!AO336),IF(T2_Data!AO336=-999,"NA",IF(T2_Data!AO336&lt;1, "&lt;1", IF(T2_Data!AO336&gt;99, "&gt;99", T2_Data!AO336))),"-")</f>
        <v>-</v>
      </c>
      <c r="AP341" s="94" t="str">
        <f>IF(ISNUMBER(T2_Data!AP336),IF(T2_Data!AP336=-999,"NA",IF(T2_Data!AP336&lt;1, "&lt;1", IF(T2_Data!AP336&gt;99, "&gt;99", T2_Data!AP336))),"-")</f>
        <v>-</v>
      </c>
      <c r="AQ341" s="94" t="str">
        <f>IF(ISNUMBER(T2_Data!AQ336),IF(T2_Data!AQ336=-999,"NA",IF(T2_Data!AQ336&lt;1, "&lt;1", IF(T2_Data!AQ336&gt;99, "&gt;99", T2_Data!AQ336))),"-")</f>
        <v>-</v>
      </c>
      <c r="AR341" s="94" t="str">
        <f>IF(ISNUMBER(T2_Data!AR336),IF(T2_Data!AR336=-999,"NA",IF(T2_Data!AR336&lt;1, "&lt;1", IF(T2_Data!AR336&gt;99, "&gt;99", T2_Data!AR336))),"-")</f>
        <v>-</v>
      </c>
      <c r="AS341" s="94" t="str">
        <f>IF(ISNUMBER(T2_Data!AS336),IF(T2_Data!AS336=-999,"NA",IF(T2_Data!AS336&lt;1, "&lt;1", IF(T2_Data!AS336&gt;99, "&gt;99", T2_Data!AS336))),"-")</f>
        <v>-</v>
      </c>
      <c r="AT341" s="94" t="str">
        <f>IF(ISNUMBER(T2_Data!AT336),IF(T2_Data!AT336=-999,"NA",IF(T2_Data!AT336&lt;1, "&lt;1", IF(T2_Data!AT336&gt;99, "&gt;99", T2_Data!AT336))),"-")</f>
        <v>-</v>
      </c>
      <c r="AU341" s="94" t="str">
        <f>IF(ISNUMBER(T2_Data!AU336),IF(T2_Data!AU336=-999,"NA",IF(T2_Data!AU336&lt;1, "&lt;1", IF(T2_Data!AU336&gt;99, "&gt;99", T2_Data!AU336))),"-")</f>
        <v>-</v>
      </c>
      <c r="AV341" s="94" t="str">
        <f>IF(ISNUMBER(T2_Data!AV336),IF(T2_Data!AV336=-999,"NA",IF(T2_Data!AV336&lt;1, "&lt;1", IF(T2_Data!AV336&gt;99, "&gt;99", T2_Data!AV336))),"-")</f>
        <v>-</v>
      </c>
      <c r="AW341" s="94" t="str">
        <f>IF(ISNUMBER(T2_Data!AW336),IF(T2_Data!AW336=-999,"NA",IF(T2_Data!AW336&lt;1, "&lt;1", IF(T2_Data!AW336&gt;99, "&gt;99", T2_Data!AW336))),"-")</f>
        <v>-</v>
      </c>
      <c r="AX341" s="94" t="str">
        <f>IF(ISNUMBER(T2_Data!AX336),IF(T2_Data!AX336=-999,"NA",IF(T2_Data!AX336&lt;1, "&lt;1", IF(T2_Data!AX336&gt;99, "&gt;99", T2_Data!AX336))),"-")</f>
        <v>-</v>
      </c>
      <c r="AY341" s="94" t="str">
        <f>IF(ISNUMBER(T2_Data!AY336),IF(T2_Data!AY336=-999,"NA",IF(T2_Data!AY336&lt;1, "&lt;1", IF(T2_Data!AY336&gt;99, "&gt;99", T2_Data!AY336))),"-")</f>
        <v>-</v>
      </c>
      <c r="AZ341" s="94" t="str">
        <f>IF(ISNUMBER(T2_Data!AZ336),IF(T2_Data!AZ336=-999,"NA",IF(T2_Data!AZ336&lt;1, "&lt;1", IF(T2_Data!AZ336&gt;99, "&gt;99", T2_Data!AZ336))),"-")</f>
        <v>-</v>
      </c>
      <c r="BA341" s="94" t="str">
        <f>IF(ISNUMBER(T2_Data!BA336),IF(T2_Data!BA336=-999,"NA",IF(T2_Data!BA336&lt;1, "&lt;1", IF(T2_Data!BA336&gt;99, "&gt;99", T2_Data!BA336))),"-")</f>
        <v>-</v>
      </c>
      <c r="BB341" s="94" t="str">
        <f>IF(ISNUMBER(T2_Data!BB336),IF(T2_Data!BB336=-999,"NA",IF(T2_Data!BB336&lt;1, "&lt;1", IF(T2_Data!BB336&gt;99, "&gt;99", T2_Data!BB336))),"-")</f>
        <v>-</v>
      </c>
      <c r="BC341" s="94" t="str">
        <f>IF(ISNUMBER(T2_Data!BC336),IF(T2_Data!BC336=-999,"NA",IF(T2_Data!BC336&lt;1, "&lt;1", IF(T2_Data!BC336&gt;99, "&gt;99", T2_Data!BC336))),"-")</f>
        <v>-</v>
      </c>
      <c r="BD341" s="94" t="str">
        <f>IF(ISNUMBER(T2_Data!BD336),IF(T2_Data!BD336=-999,"NA",IF(T2_Data!BD336&lt;1, "&lt;1", IF(T2_Data!BD336&gt;99, "&gt;99", T2_Data!BD336))),"-")</f>
        <v>-</v>
      </c>
      <c r="BE341" s="94" t="str">
        <f>IF(ISNUMBER(T2_Data!BE336),IF(T2_Data!BE336=-999,"NA",IF(T2_Data!BE336&lt;1, "&lt;1", IF(T2_Data!BE336&gt;99, "&gt;99", T2_Data!BE336))),"-")</f>
        <v>-</v>
      </c>
      <c r="BF341" s="94" t="str">
        <f>IF(ISNUMBER(T2_Data!BF336),IF(T2_Data!BF336=-999,"NA",IF(T2_Data!BF336&lt;1, "&lt;1", IF(T2_Data!BF336&gt;99, "&gt;99", T2_Data!BF336))),"-")</f>
        <v>-</v>
      </c>
      <c r="BG341" s="94" t="str">
        <f>IF(ISNUMBER(T2_Data!BG336),IF(T2_Data!BG336=-999,"NA",IF(T2_Data!BG336&lt;1, "&lt;1", IF(T2_Data!BG336&gt;99, "&gt;99", T2_Data!BG336))),"-")</f>
        <v>-</v>
      </c>
      <c r="BH341" s="94" t="str">
        <f>IF(ISNUMBER(T2_Data!BH336),IF(T2_Data!BH336=-999,"NA",IF(T2_Data!BH336&lt;1, "&lt;1", IF(T2_Data!BH336&gt;99, "&gt;99", T2_Data!BH336))),"-")</f>
        <v>-</v>
      </c>
      <c r="BI341" s="94" t="str">
        <f>IF(ISNUMBER(T2_Data!BI336),IF(T2_Data!BI336=-999,"NA",IF(T2_Data!BI336&lt;1, "&lt;1", IF(T2_Data!BI336&gt;99, "&gt;99", T2_Data!BI336))),"-")</f>
        <v>-</v>
      </c>
    </row>
    <row r="342" spans="1:61" x14ac:dyDescent="0.35">
      <c r="A342" s="92" t="str">
        <f>IF(ISBLANK(T2_Data!A337), "", T2_Data!A337)</f>
        <v/>
      </c>
      <c r="B342" s="94" t="str">
        <f>IF(ISNUMBER(T2_Data!B337), T2_Data!B337,"-")</f>
        <v>-</v>
      </c>
      <c r="C342" s="93" t="str">
        <f>IF(ISNUMBER(T2_Data!C337), T2_Data!C337,"-")</f>
        <v>-</v>
      </c>
      <c r="D342" s="94" t="str">
        <f>IF(ISNUMBER(T2_Data!D337), T2_Data!D337,"-")</f>
        <v>-</v>
      </c>
      <c r="E342" s="94" t="str">
        <f>IF(ISNUMBER(T2_Data!E337), T2_Data!E337,"-")</f>
        <v>-</v>
      </c>
      <c r="F342" s="94" t="str">
        <f>IF(ISNUMBER(T2_Data!F337),T2_Data!F337,"-")</f>
        <v>-</v>
      </c>
      <c r="G342" s="94" t="str">
        <f>IF(ISNUMBER(T2_Data!G337), T2_Data!G337,"-")</f>
        <v>-</v>
      </c>
      <c r="H342" s="94" t="str">
        <f>IF(ISNUMBER(T2_Data!H337),IF(T2_Data!H337=-999,"NA",IF(T2_Data!H337&lt;1, "&lt;1", IF(T2_Data!H337&gt;99, "&gt;99", T2_Data!H337))),"-")</f>
        <v>-</v>
      </c>
      <c r="I342" s="94" t="str">
        <f>IF(ISNUMBER(T2_Data!I337),IF(T2_Data!I337=-999,"NA",IF(T2_Data!I337&lt;1, "&lt;1", IF(T2_Data!I337&gt;99, "&gt;99", T2_Data!I337))),"-")</f>
        <v>-</v>
      </c>
      <c r="J342" s="94" t="str">
        <f>IF(ISNUMBER(T2_Data!J337),IF(T2_Data!J337=-999,"NA",IF(T2_Data!J337&lt;1, "&lt;1", IF(T2_Data!J337&gt;99, "&gt;99", T2_Data!J337))),"-")</f>
        <v>-</v>
      </c>
      <c r="K342" s="94" t="str">
        <f>IF(ISNUMBER(T2_Data!K337),IF(T2_Data!K337=-999,"NA",IF(T2_Data!K337&lt;1, "&lt;1", IF(T2_Data!K337&gt;99, "&gt;99", T2_Data!K337))),"-")</f>
        <v>-</v>
      </c>
      <c r="L342" s="94" t="str">
        <f>IF(ISNUMBER(T2_Data!L337),IF(T2_Data!L337=-999,"NA",IF(T2_Data!L337&lt;1, "&lt;1", IF(T2_Data!L337&gt;99, "&gt;99", T2_Data!L337))),"-")</f>
        <v>-</v>
      </c>
      <c r="M342" s="94" t="str">
        <f>IF(ISNUMBER(T2_Data!M337),IF(T2_Data!M337=-999,"NA",IF(T2_Data!M337&lt;1, "&lt;1", IF(T2_Data!M337&gt;99, "&gt;99", T2_Data!M337))),"-")</f>
        <v>-</v>
      </c>
      <c r="N342" s="94" t="str">
        <f>IF(ISNUMBER(T2_Data!N337),IF(T2_Data!N337=-999,"NA",IF(T2_Data!N337&lt;1, "&lt;1", IF(T2_Data!N337&gt;99, "&gt;99", T2_Data!N337))),"-")</f>
        <v>-</v>
      </c>
      <c r="O342" s="94" t="str">
        <f>IF(ISNUMBER(T2_Data!O337),IF(T2_Data!O337=-999,"NA",IF(T2_Data!O337&lt;1, "&lt;1", IF(T2_Data!O337&gt;99, "&gt;99", T2_Data!O337))),"-")</f>
        <v>-</v>
      </c>
      <c r="P342" s="94" t="str">
        <f>IF(ISNUMBER(T2_Data!P337),IF(T2_Data!P337=-999,"NA",IF(T2_Data!P337&lt;1, "&lt;1", IF(T2_Data!P337&gt;99, "&gt;99", T2_Data!P337))),"-")</f>
        <v>-</v>
      </c>
      <c r="Q342" s="94" t="str">
        <f>IF(ISNUMBER(T2_Data!Q337),IF(T2_Data!Q337=-999,"NA",IF(T2_Data!Q337&lt;1, "&lt;1", IF(T2_Data!Q337&gt;99, "&gt;99", T2_Data!Q337))),"-")</f>
        <v>-</v>
      </c>
      <c r="R342" s="94" t="str">
        <f>IF(ISNUMBER(T2_Data!R337),IF(T2_Data!R337=-999,"NA",IF(T2_Data!R337&lt;1, "&lt;1", IF(T2_Data!R337&gt;99, "&gt;99", T2_Data!R337))),"-")</f>
        <v>-</v>
      </c>
      <c r="S342" s="94" t="str">
        <f>IF(ISNUMBER(T2_Data!S337),IF(T2_Data!S337=-999,"NA",IF(T2_Data!S337&lt;1, "&lt;1", IF(T2_Data!S337&gt;99, "&gt;99", T2_Data!S337))),"-")</f>
        <v>-</v>
      </c>
      <c r="T342" s="94" t="str">
        <f>IF(ISNUMBER(T2_Data!T337),IF(T2_Data!T337=-999,"NA",IF(T2_Data!T337&lt;1, "&lt;1", IF(T2_Data!T337&gt;99, "&gt;99", T2_Data!T337))),"-")</f>
        <v>-</v>
      </c>
      <c r="U342" s="94" t="str">
        <f>IF(ISNUMBER(T2_Data!U337),IF(T2_Data!U337=-999,"NA",IF(T2_Data!U337&lt;1, "&lt;1", IF(T2_Data!U337&gt;99, "&gt;99", T2_Data!U337))),"-")</f>
        <v>-</v>
      </c>
      <c r="V342" s="94" t="str">
        <f>IF(ISNUMBER(T2_Data!V337),IF(T2_Data!V337=-999,"NA",IF(T2_Data!V337&lt;1, "&lt;1", IF(T2_Data!V337&gt;99, "&gt;99", T2_Data!V337))),"-")</f>
        <v>-</v>
      </c>
      <c r="W342" s="94" t="str">
        <f>IF(ISNUMBER(T2_Data!W337),IF(T2_Data!W337=-999,"NA",IF(T2_Data!W337&lt;1, "&lt;1", IF(T2_Data!W337&gt;99, "&gt;99", T2_Data!W337))),"-")</f>
        <v>-</v>
      </c>
      <c r="X342" s="94" t="str">
        <f>IF(ISNUMBER(T2_Data!X337),IF(T2_Data!X337=-999,"NA",IF(T2_Data!X337&lt;1, "&lt;1", IF(T2_Data!X337&gt;99, "&gt;99", T2_Data!X337))),"-")</f>
        <v>-</v>
      </c>
      <c r="Y342" s="94" t="str">
        <f>IF(ISNUMBER(T2_Data!Y337),IF(T2_Data!Y337=-999,"NA",IF(T2_Data!Y337&lt;1, "&lt;1", IF(T2_Data!Y337&gt;99, "&gt;99", T2_Data!Y337))),"-")</f>
        <v>-</v>
      </c>
      <c r="Z342" s="94" t="str">
        <f>IF(ISNUMBER(T2_Data!Z337),IF(T2_Data!Z337=-999,"NA",IF(T2_Data!Z337&lt;1, "&lt;1", IF(T2_Data!Z337&gt;99, "&gt;99", T2_Data!Z337))),"-")</f>
        <v>-</v>
      </c>
      <c r="AA342" s="94" t="str">
        <f>IF(ISNUMBER(T2_Data!AA337),IF(T2_Data!AA337=-999,"NA",IF(T2_Data!AA337&lt;1, "&lt;1", IF(T2_Data!AA337&gt;99, "&gt;99", T2_Data!AA337))),"-")</f>
        <v>-</v>
      </c>
      <c r="AB342" s="94" t="str">
        <f>IF(ISNUMBER(T2_Data!AB337),IF(T2_Data!AB337=-999,"NA",IF(T2_Data!AB337&lt;1, "&lt;1", IF(T2_Data!AB337&gt;99, "&gt;99", T2_Data!AB337))),"-")</f>
        <v>-</v>
      </c>
      <c r="AC342" s="94" t="str">
        <f>IF(ISNUMBER(T2_Data!AC337),IF(T2_Data!AC337=-999,"NA",IF(T2_Data!AC337&lt;1, "&lt;1", IF(T2_Data!AC337&gt;99, "&gt;99", T2_Data!AC337))),"-")</f>
        <v>-</v>
      </c>
      <c r="AD342" s="94" t="str">
        <f>IF(ISNUMBER(T2_Data!AD337),IF(T2_Data!AD337=-999,"NA",IF(T2_Data!AD337&lt;1, "&lt;1", IF(T2_Data!AD337&gt;99, "&gt;99", T2_Data!AD337))),"-")</f>
        <v>-</v>
      </c>
      <c r="AE342" s="94" t="str">
        <f>IF(ISNUMBER(T2_Data!AE337),IF(T2_Data!AE337=-999,"NA",IF(T2_Data!AE337&lt;1, "&lt;1", IF(T2_Data!AE337&gt;99, "&gt;99", T2_Data!AE337))),"-")</f>
        <v>-</v>
      </c>
      <c r="AF342" s="94" t="str">
        <f>IF(ISNUMBER(T2_Data!AF337),IF(T2_Data!AF337=-999,"NA",IF(T2_Data!AF337&lt;1, "&lt;1", IF(T2_Data!AF337&gt;99, "&gt;99", T2_Data!AF337))),"-")</f>
        <v>-</v>
      </c>
      <c r="AG342" s="94" t="str">
        <f>IF(ISNUMBER(T2_Data!AG337),IF(T2_Data!AG337=-999,"NA",IF(T2_Data!AG337&lt;1, "&lt;1", IF(T2_Data!AG337&gt;99, "&gt;99", T2_Data!AG337))),"-")</f>
        <v>-</v>
      </c>
      <c r="AH342" s="94" t="str">
        <f>IF(ISNUMBER(T2_Data!AH337),IF(T2_Data!AH337=-999,"NA",IF(T2_Data!AH337&lt;1, "&lt;1", IF(T2_Data!AH337&gt;99, "&gt;99", T2_Data!AH337))),"-")</f>
        <v>-</v>
      </c>
      <c r="AI342" s="94" t="str">
        <f>IF(ISNUMBER(T2_Data!AI337),IF(T2_Data!AI337=-999,"NA",IF(T2_Data!AI337&lt;1, "&lt;1", IF(T2_Data!AI337&gt;99, "&gt;99", T2_Data!AI337))),"-")</f>
        <v>-</v>
      </c>
      <c r="AJ342" s="94" t="str">
        <f>IF(ISNUMBER(T2_Data!AJ337),IF(T2_Data!AJ337=-999,"NA",IF(T2_Data!AJ337&lt;1, "&lt;1", IF(T2_Data!AJ337&gt;99, "&gt;99", T2_Data!AJ337))),"-")</f>
        <v>-</v>
      </c>
      <c r="AK342" s="94" t="str">
        <f>IF(ISNUMBER(T2_Data!AK337),IF(T2_Data!AK337=-999,"NA",IF(T2_Data!AK337&lt;1, "&lt;1", IF(T2_Data!AK337&gt;99, "&gt;99", T2_Data!AK337))),"-")</f>
        <v>-</v>
      </c>
      <c r="AL342" s="94" t="str">
        <f>IF(ISNUMBER(T2_Data!AL337),IF(T2_Data!AL337=-999,"NA",IF(T2_Data!AL337&lt;1, "&lt;1", IF(T2_Data!AL337&gt;99, "&gt;99", T2_Data!AL337))),"-")</f>
        <v>-</v>
      </c>
      <c r="AM342" s="94" t="str">
        <f>IF(ISNUMBER(T2_Data!AM337),IF(T2_Data!AM337=-999,"NA",IF(T2_Data!AM337&lt;1, "&lt;1", IF(T2_Data!AM337&gt;99, "&gt;99", T2_Data!AM337))),"-")</f>
        <v>-</v>
      </c>
      <c r="AN342" s="94" t="str">
        <f>IF(ISNUMBER(T2_Data!AN337),IF(T2_Data!AN337=-999,"NA",IF(T2_Data!AN337&lt;1, "&lt;1", IF(T2_Data!AN337&gt;99, "&gt;99", T2_Data!AN337))),"-")</f>
        <v>-</v>
      </c>
      <c r="AO342" s="94" t="str">
        <f>IF(ISNUMBER(T2_Data!AO337),IF(T2_Data!AO337=-999,"NA",IF(T2_Data!AO337&lt;1, "&lt;1", IF(T2_Data!AO337&gt;99, "&gt;99", T2_Data!AO337))),"-")</f>
        <v>-</v>
      </c>
      <c r="AP342" s="94" t="str">
        <f>IF(ISNUMBER(T2_Data!AP337),IF(T2_Data!AP337=-999,"NA",IF(T2_Data!AP337&lt;1, "&lt;1", IF(T2_Data!AP337&gt;99, "&gt;99", T2_Data!AP337))),"-")</f>
        <v>-</v>
      </c>
      <c r="AQ342" s="94" t="str">
        <f>IF(ISNUMBER(T2_Data!AQ337),IF(T2_Data!AQ337=-999,"NA",IF(T2_Data!AQ337&lt;1, "&lt;1", IF(T2_Data!AQ337&gt;99, "&gt;99", T2_Data!AQ337))),"-")</f>
        <v>-</v>
      </c>
      <c r="AR342" s="94" t="str">
        <f>IF(ISNUMBER(T2_Data!AR337),IF(T2_Data!AR337=-999,"NA",IF(T2_Data!AR337&lt;1, "&lt;1", IF(T2_Data!AR337&gt;99, "&gt;99", T2_Data!AR337))),"-")</f>
        <v>-</v>
      </c>
      <c r="AS342" s="94" t="str">
        <f>IF(ISNUMBER(T2_Data!AS337),IF(T2_Data!AS337=-999,"NA",IF(T2_Data!AS337&lt;1, "&lt;1", IF(T2_Data!AS337&gt;99, "&gt;99", T2_Data!AS337))),"-")</f>
        <v>-</v>
      </c>
      <c r="AT342" s="94" t="str">
        <f>IF(ISNUMBER(T2_Data!AT337),IF(T2_Data!AT337=-999,"NA",IF(T2_Data!AT337&lt;1, "&lt;1", IF(T2_Data!AT337&gt;99, "&gt;99", T2_Data!AT337))),"-")</f>
        <v>-</v>
      </c>
      <c r="AU342" s="94" t="str">
        <f>IF(ISNUMBER(T2_Data!AU337),IF(T2_Data!AU337=-999,"NA",IF(T2_Data!AU337&lt;1, "&lt;1", IF(T2_Data!AU337&gt;99, "&gt;99", T2_Data!AU337))),"-")</f>
        <v>-</v>
      </c>
      <c r="AV342" s="94" t="str">
        <f>IF(ISNUMBER(T2_Data!AV337),IF(T2_Data!AV337=-999,"NA",IF(T2_Data!AV337&lt;1, "&lt;1", IF(T2_Data!AV337&gt;99, "&gt;99", T2_Data!AV337))),"-")</f>
        <v>-</v>
      </c>
      <c r="AW342" s="94" t="str">
        <f>IF(ISNUMBER(T2_Data!AW337),IF(T2_Data!AW337=-999,"NA",IF(T2_Data!AW337&lt;1, "&lt;1", IF(T2_Data!AW337&gt;99, "&gt;99", T2_Data!AW337))),"-")</f>
        <v>-</v>
      </c>
      <c r="AX342" s="94" t="str">
        <f>IF(ISNUMBER(T2_Data!AX337),IF(T2_Data!AX337=-999,"NA",IF(T2_Data!AX337&lt;1, "&lt;1", IF(T2_Data!AX337&gt;99, "&gt;99", T2_Data!AX337))),"-")</f>
        <v>-</v>
      </c>
      <c r="AY342" s="94" t="str">
        <f>IF(ISNUMBER(T2_Data!AY337),IF(T2_Data!AY337=-999,"NA",IF(T2_Data!AY337&lt;1, "&lt;1", IF(T2_Data!AY337&gt;99, "&gt;99", T2_Data!AY337))),"-")</f>
        <v>-</v>
      </c>
      <c r="AZ342" s="94" t="str">
        <f>IF(ISNUMBER(T2_Data!AZ337),IF(T2_Data!AZ337=-999,"NA",IF(T2_Data!AZ337&lt;1, "&lt;1", IF(T2_Data!AZ337&gt;99, "&gt;99", T2_Data!AZ337))),"-")</f>
        <v>-</v>
      </c>
      <c r="BA342" s="94" t="str">
        <f>IF(ISNUMBER(T2_Data!BA337),IF(T2_Data!BA337=-999,"NA",IF(T2_Data!BA337&lt;1, "&lt;1", IF(T2_Data!BA337&gt;99, "&gt;99", T2_Data!BA337))),"-")</f>
        <v>-</v>
      </c>
      <c r="BB342" s="94" t="str">
        <f>IF(ISNUMBER(T2_Data!BB337),IF(T2_Data!BB337=-999,"NA",IF(T2_Data!BB337&lt;1, "&lt;1", IF(T2_Data!BB337&gt;99, "&gt;99", T2_Data!BB337))),"-")</f>
        <v>-</v>
      </c>
      <c r="BC342" s="94" t="str">
        <f>IF(ISNUMBER(T2_Data!BC337),IF(T2_Data!BC337=-999,"NA",IF(T2_Data!BC337&lt;1, "&lt;1", IF(T2_Data!BC337&gt;99, "&gt;99", T2_Data!BC337))),"-")</f>
        <v>-</v>
      </c>
      <c r="BD342" s="94" t="str">
        <f>IF(ISNUMBER(T2_Data!BD337),IF(T2_Data!BD337=-999,"NA",IF(T2_Data!BD337&lt;1, "&lt;1", IF(T2_Data!BD337&gt;99, "&gt;99", T2_Data!BD337))),"-")</f>
        <v>-</v>
      </c>
      <c r="BE342" s="94" t="str">
        <f>IF(ISNUMBER(T2_Data!BE337),IF(T2_Data!BE337=-999,"NA",IF(T2_Data!BE337&lt;1, "&lt;1", IF(T2_Data!BE337&gt;99, "&gt;99", T2_Data!BE337))),"-")</f>
        <v>-</v>
      </c>
      <c r="BF342" s="94" t="str">
        <f>IF(ISNUMBER(T2_Data!BF337),IF(T2_Data!BF337=-999,"NA",IF(T2_Data!BF337&lt;1, "&lt;1", IF(T2_Data!BF337&gt;99, "&gt;99", T2_Data!BF337))),"-")</f>
        <v>-</v>
      </c>
      <c r="BG342" s="94" t="str">
        <f>IF(ISNUMBER(T2_Data!BG337),IF(T2_Data!BG337=-999,"NA",IF(T2_Data!BG337&lt;1, "&lt;1", IF(T2_Data!BG337&gt;99, "&gt;99", T2_Data!BG337))),"-")</f>
        <v>-</v>
      </c>
      <c r="BH342" s="94" t="str">
        <f>IF(ISNUMBER(T2_Data!BH337),IF(T2_Data!BH337=-999,"NA",IF(T2_Data!BH337&lt;1, "&lt;1", IF(T2_Data!BH337&gt;99, "&gt;99", T2_Data!BH337))),"-")</f>
        <v>-</v>
      </c>
      <c r="BI342" s="94" t="str">
        <f>IF(ISNUMBER(T2_Data!BI337),IF(T2_Data!BI337=-999,"NA",IF(T2_Data!BI337&lt;1, "&lt;1", IF(T2_Data!BI337&gt;99, "&gt;99", T2_Data!BI337))),"-")</f>
        <v>-</v>
      </c>
    </row>
    <row r="343" spans="1:61" x14ac:dyDescent="0.35">
      <c r="A343" s="92" t="str">
        <f>IF(ISBLANK(T2_Data!A338), "", T2_Data!A338)</f>
        <v/>
      </c>
      <c r="B343" s="94" t="str">
        <f>IF(ISNUMBER(T2_Data!B338), T2_Data!B338,"-")</f>
        <v>-</v>
      </c>
      <c r="C343" s="93" t="str">
        <f>IF(ISNUMBER(T2_Data!C338), T2_Data!C338,"-")</f>
        <v>-</v>
      </c>
      <c r="D343" s="94" t="str">
        <f>IF(ISNUMBER(T2_Data!D338), T2_Data!D338,"-")</f>
        <v>-</v>
      </c>
      <c r="E343" s="94" t="str">
        <f>IF(ISNUMBER(T2_Data!E338), T2_Data!E338,"-")</f>
        <v>-</v>
      </c>
      <c r="F343" s="94" t="str">
        <f>IF(ISNUMBER(T2_Data!F338),T2_Data!F338,"-")</f>
        <v>-</v>
      </c>
      <c r="G343" s="94" t="str">
        <f>IF(ISNUMBER(T2_Data!G338), T2_Data!G338,"-")</f>
        <v>-</v>
      </c>
      <c r="H343" s="94" t="str">
        <f>IF(ISNUMBER(T2_Data!H338),IF(T2_Data!H338=-999,"NA",IF(T2_Data!H338&lt;1, "&lt;1", IF(T2_Data!H338&gt;99, "&gt;99", T2_Data!H338))),"-")</f>
        <v>-</v>
      </c>
      <c r="I343" s="94" t="str">
        <f>IF(ISNUMBER(T2_Data!I338),IF(T2_Data!I338=-999,"NA",IF(T2_Data!I338&lt;1, "&lt;1", IF(T2_Data!I338&gt;99, "&gt;99", T2_Data!I338))),"-")</f>
        <v>-</v>
      </c>
      <c r="J343" s="94" t="str">
        <f>IF(ISNUMBER(T2_Data!J338),IF(T2_Data!J338=-999,"NA",IF(T2_Data!J338&lt;1, "&lt;1", IF(T2_Data!J338&gt;99, "&gt;99", T2_Data!J338))),"-")</f>
        <v>-</v>
      </c>
      <c r="K343" s="94" t="str">
        <f>IF(ISNUMBER(T2_Data!K338),IF(T2_Data!K338=-999,"NA",IF(T2_Data!K338&lt;1, "&lt;1", IF(T2_Data!K338&gt;99, "&gt;99", T2_Data!K338))),"-")</f>
        <v>-</v>
      </c>
      <c r="L343" s="94" t="str">
        <f>IF(ISNUMBER(T2_Data!L338),IF(T2_Data!L338=-999,"NA",IF(T2_Data!L338&lt;1, "&lt;1", IF(T2_Data!L338&gt;99, "&gt;99", T2_Data!L338))),"-")</f>
        <v>-</v>
      </c>
      <c r="M343" s="94" t="str">
        <f>IF(ISNUMBER(T2_Data!M338),IF(T2_Data!M338=-999,"NA",IF(T2_Data!M338&lt;1, "&lt;1", IF(T2_Data!M338&gt;99, "&gt;99", T2_Data!M338))),"-")</f>
        <v>-</v>
      </c>
      <c r="N343" s="94" t="str">
        <f>IF(ISNUMBER(T2_Data!N338),IF(T2_Data!N338=-999,"NA",IF(T2_Data!N338&lt;1, "&lt;1", IF(T2_Data!N338&gt;99, "&gt;99", T2_Data!N338))),"-")</f>
        <v>-</v>
      </c>
      <c r="O343" s="94" t="str">
        <f>IF(ISNUMBER(T2_Data!O338),IF(T2_Data!O338=-999,"NA",IF(T2_Data!O338&lt;1, "&lt;1", IF(T2_Data!O338&gt;99, "&gt;99", T2_Data!O338))),"-")</f>
        <v>-</v>
      </c>
      <c r="P343" s="94" t="str">
        <f>IF(ISNUMBER(T2_Data!P338),IF(T2_Data!P338=-999,"NA",IF(T2_Data!P338&lt;1, "&lt;1", IF(T2_Data!P338&gt;99, "&gt;99", T2_Data!P338))),"-")</f>
        <v>-</v>
      </c>
      <c r="Q343" s="94" t="str">
        <f>IF(ISNUMBER(T2_Data!Q338),IF(T2_Data!Q338=-999,"NA",IF(T2_Data!Q338&lt;1, "&lt;1", IF(T2_Data!Q338&gt;99, "&gt;99", T2_Data!Q338))),"-")</f>
        <v>-</v>
      </c>
      <c r="R343" s="94" t="str">
        <f>IF(ISNUMBER(T2_Data!R338),IF(T2_Data!R338=-999,"NA",IF(T2_Data!R338&lt;1, "&lt;1", IF(T2_Data!R338&gt;99, "&gt;99", T2_Data!R338))),"-")</f>
        <v>-</v>
      </c>
      <c r="S343" s="94" t="str">
        <f>IF(ISNUMBER(T2_Data!S338),IF(T2_Data!S338=-999,"NA",IF(T2_Data!S338&lt;1, "&lt;1", IF(T2_Data!S338&gt;99, "&gt;99", T2_Data!S338))),"-")</f>
        <v>-</v>
      </c>
      <c r="T343" s="94" t="str">
        <f>IF(ISNUMBER(T2_Data!T338),IF(T2_Data!T338=-999,"NA",IF(T2_Data!T338&lt;1, "&lt;1", IF(T2_Data!T338&gt;99, "&gt;99", T2_Data!T338))),"-")</f>
        <v>-</v>
      </c>
      <c r="U343" s="94" t="str">
        <f>IF(ISNUMBER(T2_Data!U338),IF(T2_Data!U338=-999,"NA",IF(T2_Data!U338&lt;1, "&lt;1", IF(T2_Data!U338&gt;99, "&gt;99", T2_Data!U338))),"-")</f>
        <v>-</v>
      </c>
      <c r="V343" s="94" t="str">
        <f>IF(ISNUMBER(T2_Data!V338),IF(T2_Data!V338=-999,"NA",IF(T2_Data!V338&lt;1, "&lt;1", IF(T2_Data!V338&gt;99, "&gt;99", T2_Data!V338))),"-")</f>
        <v>-</v>
      </c>
      <c r="W343" s="94" t="str">
        <f>IF(ISNUMBER(T2_Data!W338),IF(T2_Data!W338=-999,"NA",IF(T2_Data!W338&lt;1, "&lt;1", IF(T2_Data!W338&gt;99, "&gt;99", T2_Data!W338))),"-")</f>
        <v>-</v>
      </c>
      <c r="X343" s="94" t="str">
        <f>IF(ISNUMBER(T2_Data!X338),IF(T2_Data!X338=-999,"NA",IF(T2_Data!X338&lt;1, "&lt;1", IF(T2_Data!X338&gt;99, "&gt;99", T2_Data!X338))),"-")</f>
        <v>-</v>
      </c>
      <c r="Y343" s="94" t="str">
        <f>IF(ISNUMBER(T2_Data!Y338),IF(T2_Data!Y338=-999,"NA",IF(T2_Data!Y338&lt;1, "&lt;1", IF(T2_Data!Y338&gt;99, "&gt;99", T2_Data!Y338))),"-")</f>
        <v>-</v>
      </c>
      <c r="Z343" s="94" t="str">
        <f>IF(ISNUMBER(T2_Data!Z338),IF(T2_Data!Z338=-999,"NA",IF(T2_Data!Z338&lt;1, "&lt;1", IF(T2_Data!Z338&gt;99, "&gt;99", T2_Data!Z338))),"-")</f>
        <v>-</v>
      </c>
      <c r="AA343" s="94" t="str">
        <f>IF(ISNUMBER(T2_Data!AA338),IF(T2_Data!AA338=-999,"NA",IF(T2_Data!AA338&lt;1, "&lt;1", IF(T2_Data!AA338&gt;99, "&gt;99", T2_Data!AA338))),"-")</f>
        <v>-</v>
      </c>
      <c r="AB343" s="94" t="str">
        <f>IF(ISNUMBER(T2_Data!AB338),IF(T2_Data!AB338=-999,"NA",IF(T2_Data!AB338&lt;1, "&lt;1", IF(T2_Data!AB338&gt;99, "&gt;99", T2_Data!AB338))),"-")</f>
        <v>-</v>
      </c>
      <c r="AC343" s="94" t="str">
        <f>IF(ISNUMBER(T2_Data!AC338),IF(T2_Data!AC338=-999,"NA",IF(T2_Data!AC338&lt;1, "&lt;1", IF(T2_Data!AC338&gt;99, "&gt;99", T2_Data!AC338))),"-")</f>
        <v>-</v>
      </c>
      <c r="AD343" s="94" t="str">
        <f>IF(ISNUMBER(T2_Data!AD338),IF(T2_Data!AD338=-999,"NA",IF(T2_Data!AD338&lt;1, "&lt;1", IF(T2_Data!AD338&gt;99, "&gt;99", T2_Data!AD338))),"-")</f>
        <v>-</v>
      </c>
      <c r="AE343" s="94" t="str">
        <f>IF(ISNUMBER(T2_Data!AE338),IF(T2_Data!AE338=-999,"NA",IF(T2_Data!AE338&lt;1, "&lt;1", IF(T2_Data!AE338&gt;99, "&gt;99", T2_Data!AE338))),"-")</f>
        <v>-</v>
      </c>
      <c r="AF343" s="94" t="str">
        <f>IF(ISNUMBER(T2_Data!AF338),IF(T2_Data!AF338=-999,"NA",IF(T2_Data!AF338&lt;1, "&lt;1", IF(T2_Data!AF338&gt;99, "&gt;99", T2_Data!AF338))),"-")</f>
        <v>-</v>
      </c>
      <c r="AG343" s="94" t="str">
        <f>IF(ISNUMBER(T2_Data!AG338),IF(T2_Data!AG338=-999,"NA",IF(T2_Data!AG338&lt;1, "&lt;1", IF(T2_Data!AG338&gt;99, "&gt;99", T2_Data!AG338))),"-")</f>
        <v>-</v>
      </c>
      <c r="AH343" s="94" t="str">
        <f>IF(ISNUMBER(T2_Data!AH338),IF(T2_Data!AH338=-999,"NA",IF(T2_Data!AH338&lt;1, "&lt;1", IF(T2_Data!AH338&gt;99, "&gt;99", T2_Data!AH338))),"-")</f>
        <v>-</v>
      </c>
      <c r="AI343" s="94" t="str">
        <f>IF(ISNUMBER(T2_Data!AI338),IF(T2_Data!AI338=-999,"NA",IF(T2_Data!AI338&lt;1, "&lt;1", IF(T2_Data!AI338&gt;99, "&gt;99", T2_Data!AI338))),"-")</f>
        <v>-</v>
      </c>
      <c r="AJ343" s="94" t="str">
        <f>IF(ISNUMBER(T2_Data!AJ338),IF(T2_Data!AJ338=-999,"NA",IF(T2_Data!AJ338&lt;1, "&lt;1", IF(T2_Data!AJ338&gt;99, "&gt;99", T2_Data!AJ338))),"-")</f>
        <v>-</v>
      </c>
      <c r="AK343" s="94" t="str">
        <f>IF(ISNUMBER(T2_Data!AK338),IF(T2_Data!AK338=-999,"NA",IF(T2_Data!AK338&lt;1, "&lt;1", IF(T2_Data!AK338&gt;99, "&gt;99", T2_Data!AK338))),"-")</f>
        <v>-</v>
      </c>
      <c r="AL343" s="94" t="str">
        <f>IF(ISNUMBER(T2_Data!AL338),IF(T2_Data!AL338=-999,"NA",IF(T2_Data!AL338&lt;1, "&lt;1", IF(T2_Data!AL338&gt;99, "&gt;99", T2_Data!AL338))),"-")</f>
        <v>-</v>
      </c>
      <c r="AM343" s="94" t="str">
        <f>IF(ISNUMBER(T2_Data!AM338),IF(T2_Data!AM338=-999,"NA",IF(T2_Data!AM338&lt;1, "&lt;1", IF(T2_Data!AM338&gt;99, "&gt;99", T2_Data!AM338))),"-")</f>
        <v>-</v>
      </c>
      <c r="AN343" s="94" t="str">
        <f>IF(ISNUMBER(T2_Data!AN338),IF(T2_Data!AN338=-999,"NA",IF(T2_Data!AN338&lt;1, "&lt;1", IF(T2_Data!AN338&gt;99, "&gt;99", T2_Data!AN338))),"-")</f>
        <v>-</v>
      </c>
      <c r="AO343" s="94" t="str">
        <f>IF(ISNUMBER(T2_Data!AO338),IF(T2_Data!AO338=-999,"NA",IF(T2_Data!AO338&lt;1, "&lt;1", IF(T2_Data!AO338&gt;99, "&gt;99", T2_Data!AO338))),"-")</f>
        <v>-</v>
      </c>
      <c r="AP343" s="94" t="str">
        <f>IF(ISNUMBER(T2_Data!AP338),IF(T2_Data!AP338=-999,"NA",IF(T2_Data!AP338&lt;1, "&lt;1", IF(T2_Data!AP338&gt;99, "&gt;99", T2_Data!AP338))),"-")</f>
        <v>-</v>
      </c>
      <c r="AQ343" s="94" t="str">
        <f>IF(ISNUMBER(T2_Data!AQ338),IF(T2_Data!AQ338=-999,"NA",IF(T2_Data!AQ338&lt;1, "&lt;1", IF(T2_Data!AQ338&gt;99, "&gt;99", T2_Data!AQ338))),"-")</f>
        <v>-</v>
      </c>
      <c r="AR343" s="94" t="str">
        <f>IF(ISNUMBER(T2_Data!AR338),IF(T2_Data!AR338=-999,"NA",IF(T2_Data!AR338&lt;1, "&lt;1", IF(T2_Data!AR338&gt;99, "&gt;99", T2_Data!AR338))),"-")</f>
        <v>-</v>
      </c>
      <c r="AS343" s="94" t="str">
        <f>IF(ISNUMBER(T2_Data!AS338),IF(T2_Data!AS338=-999,"NA",IF(T2_Data!AS338&lt;1, "&lt;1", IF(T2_Data!AS338&gt;99, "&gt;99", T2_Data!AS338))),"-")</f>
        <v>-</v>
      </c>
      <c r="AT343" s="94" t="str">
        <f>IF(ISNUMBER(T2_Data!AT338),IF(T2_Data!AT338=-999,"NA",IF(T2_Data!AT338&lt;1, "&lt;1", IF(T2_Data!AT338&gt;99, "&gt;99", T2_Data!AT338))),"-")</f>
        <v>-</v>
      </c>
      <c r="AU343" s="94" t="str">
        <f>IF(ISNUMBER(T2_Data!AU338),IF(T2_Data!AU338=-999,"NA",IF(T2_Data!AU338&lt;1, "&lt;1", IF(T2_Data!AU338&gt;99, "&gt;99", T2_Data!AU338))),"-")</f>
        <v>-</v>
      </c>
      <c r="AV343" s="94" t="str">
        <f>IF(ISNUMBER(T2_Data!AV338),IF(T2_Data!AV338=-999,"NA",IF(T2_Data!AV338&lt;1, "&lt;1", IF(T2_Data!AV338&gt;99, "&gt;99", T2_Data!AV338))),"-")</f>
        <v>-</v>
      </c>
      <c r="AW343" s="94" t="str">
        <f>IF(ISNUMBER(T2_Data!AW338),IF(T2_Data!AW338=-999,"NA",IF(T2_Data!AW338&lt;1, "&lt;1", IF(T2_Data!AW338&gt;99, "&gt;99", T2_Data!AW338))),"-")</f>
        <v>-</v>
      </c>
      <c r="AX343" s="94" t="str">
        <f>IF(ISNUMBER(T2_Data!AX338),IF(T2_Data!AX338=-999,"NA",IF(T2_Data!AX338&lt;1, "&lt;1", IF(T2_Data!AX338&gt;99, "&gt;99", T2_Data!AX338))),"-")</f>
        <v>-</v>
      </c>
      <c r="AY343" s="94" t="str">
        <f>IF(ISNUMBER(T2_Data!AY338),IF(T2_Data!AY338=-999,"NA",IF(T2_Data!AY338&lt;1, "&lt;1", IF(T2_Data!AY338&gt;99, "&gt;99", T2_Data!AY338))),"-")</f>
        <v>-</v>
      </c>
      <c r="AZ343" s="94" t="str">
        <f>IF(ISNUMBER(T2_Data!AZ338),IF(T2_Data!AZ338=-999,"NA",IF(T2_Data!AZ338&lt;1, "&lt;1", IF(T2_Data!AZ338&gt;99, "&gt;99", T2_Data!AZ338))),"-")</f>
        <v>-</v>
      </c>
      <c r="BA343" s="94" t="str">
        <f>IF(ISNUMBER(T2_Data!BA338),IF(T2_Data!BA338=-999,"NA",IF(T2_Data!BA338&lt;1, "&lt;1", IF(T2_Data!BA338&gt;99, "&gt;99", T2_Data!BA338))),"-")</f>
        <v>-</v>
      </c>
      <c r="BB343" s="94" t="str">
        <f>IF(ISNUMBER(T2_Data!BB338),IF(T2_Data!BB338=-999,"NA",IF(T2_Data!BB338&lt;1, "&lt;1", IF(T2_Data!BB338&gt;99, "&gt;99", T2_Data!BB338))),"-")</f>
        <v>-</v>
      </c>
      <c r="BC343" s="94" t="str">
        <f>IF(ISNUMBER(T2_Data!BC338),IF(T2_Data!BC338=-999,"NA",IF(T2_Data!BC338&lt;1, "&lt;1", IF(T2_Data!BC338&gt;99, "&gt;99", T2_Data!BC338))),"-")</f>
        <v>-</v>
      </c>
      <c r="BD343" s="94" t="str">
        <f>IF(ISNUMBER(T2_Data!BD338),IF(T2_Data!BD338=-999,"NA",IF(T2_Data!BD338&lt;1, "&lt;1", IF(T2_Data!BD338&gt;99, "&gt;99", T2_Data!BD338))),"-")</f>
        <v>-</v>
      </c>
      <c r="BE343" s="94" t="str">
        <f>IF(ISNUMBER(T2_Data!BE338),IF(T2_Data!BE338=-999,"NA",IF(T2_Data!BE338&lt;1, "&lt;1", IF(T2_Data!BE338&gt;99, "&gt;99", T2_Data!BE338))),"-")</f>
        <v>-</v>
      </c>
      <c r="BF343" s="94" t="str">
        <f>IF(ISNUMBER(T2_Data!BF338),IF(T2_Data!BF338=-999,"NA",IF(T2_Data!BF338&lt;1, "&lt;1", IF(T2_Data!BF338&gt;99, "&gt;99", T2_Data!BF338))),"-")</f>
        <v>-</v>
      </c>
      <c r="BG343" s="94" t="str">
        <f>IF(ISNUMBER(T2_Data!BG338),IF(T2_Data!BG338=-999,"NA",IF(T2_Data!BG338&lt;1, "&lt;1", IF(T2_Data!BG338&gt;99, "&gt;99", T2_Data!BG338))),"-")</f>
        <v>-</v>
      </c>
      <c r="BH343" s="94" t="str">
        <f>IF(ISNUMBER(T2_Data!BH338),IF(T2_Data!BH338=-999,"NA",IF(T2_Data!BH338&lt;1, "&lt;1", IF(T2_Data!BH338&gt;99, "&gt;99", T2_Data!BH338))),"-")</f>
        <v>-</v>
      </c>
      <c r="BI343" s="94" t="str">
        <f>IF(ISNUMBER(T2_Data!BI338),IF(T2_Data!BI338=-999,"NA",IF(T2_Data!BI338&lt;1, "&lt;1", IF(T2_Data!BI338&gt;99, "&gt;99", T2_Data!BI338))),"-")</f>
        <v>-</v>
      </c>
    </row>
    <row r="344" spans="1:61" x14ac:dyDescent="0.35">
      <c r="A344" s="92" t="str">
        <f>IF(ISBLANK(T2_Data!A339), "", T2_Data!A339)</f>
        <v/>
      </c>
      <c r="B344" s="94" t="str">
        <f>IF(ISNUMBER(T2_Data!B339), T2_Data!B339,"-")</f>
        <v>-</v>
      </c>
      <c r="C344" s="93" t="str">
        <f>IF(ISNUMBER(T2_Data!C339), T2_Data!C339,"-")</f>
        <v>-</v>
      </c>
      <c r="D344" s="94" t="str">
        <f>IF(ISNUMBER(T2_Data!D339), T2_Data!D339,"-")</f>
        <v>-</v>
      </c>
      <c r="E344" s="94" t="str">
        <f>IF(ISNUMBER(T2_Data!E339), T2_Data!E339,"-")</f>
        <v>-</v>
      </c>
      <c r="F344" s="94" t="str">
        <f>IF(ISNUMBER(T2_Data!F339),T2_Data!F339,"-")</f>
        <v>-</v>
      </c>
      <c r="G344" s="94" t="str">
        <f>IF(ISNUMBER(T2_Data!G339), T2_Data!G339,"-")</f>
        <v>-</v>
      </c>
      <c r="H344" s="94" t="str">
        <f>IF(ISNUMBER(T2_Data!H339),IF(T2_Data!H339=-999,"NA",IF(T2_Data!H339&lt;1, "&lt;1", IF(T2_Data!H339&gt;99, "&gt;99", T2_Data!H339))),"-")</f>
        <v>-</v>
      </c>
      <c r="I344" s="94" t="str">
        <f>IF(ISNUMBER(T2_Data!I339),IF(T2_Data!I339=-999,"NA",IF(T2_Data!I339&lt;1, "&lt;1", IF(T2_Data!I339&gt;99, "&gt;99", T2_Data!I339))),"-")</f>
        <v>-</v>
      </c>
      <c r="J344" s="94" t="str">
        <f>IF(ISNUMBER(T2_Data!J339),IF(T2_Data!J339=-999,"NA",IF(T2_Data!J339&lt;1, "&lt;1", IF(T2_Data!J339&gt;99, "&gt;99", T2_Data!J339))),"-")</f>
        <v>-</v>
      </c>
      <c r="K344" s="94" t="str">
        <f>IF(ISNUMBER(T2_Data!K339),IF(T2_Data!K339=-999,"NA",IF(T2_Data!K339&lt;1, "&lt;1", IF(T2_Data!K339&gt;99, "&gt;99", T2_Data!K339))),"-")</f>
        <v>-</v>
      </c>
      <c r="L344" s="94" t="str">
        <f>IF(ISNUMBER(T2_Data!L339),IF(T2_Data!L339=-999,"NA",IF(T2_Data!L339&lt;1, "&lt;1", IF(T2_Data!L339&gt;99, "&gt;99", T2_Data!L339))),"-")</f>
        <v>-</v>
      </c>
      <c r="M344" s="94" t="str">
        <f>IF(ISNUMBER(T2_Data!M339),IF(T2_Data!M339=-999,"NA",IF(T2_Data!M339&lt;1, "&lt;1", IF(T2_Data!M339&gt;99, "&gt;99", T2_Data!M339))),"-")</f>
        <v>-</v>
      </c>
      <c r="N344" s="94" t="str">
        <f>IF(ISNUMBER(T2_Data!N339),IF(T2_Data!N339=-999,"NA",IF(T2_Data!N339&lt;1, "&lt;1", IF(T2_Data!N339&gt;99, "&gt;99", T2_Data!N339))),"-")</f>
        <v>-</v>
      </c>
      <c r="O344" s="94" t="str">
        <f>IF(ISNUMBER(T2_Data!O339),IF(T2_Data!O339=-999,"NA",IF(T2_Data!O339&lt;1, "&lt;1", IF(T2_Data!O339&gt;99, "&gt;99", T2_Data!O339))),"-")</f>
        <v>-</v>
      </c>
      <c r="P344" s="94" t="str">
        <f>IF(ISNUMBER(T2_Data!P339),IF(T2_Data!P339=-999,"NA",IF(T2_Data!P339&lt;1, "&lt;1", IF(T2_Data!P339&gt;99, "&gt;99", T2_Data!P339))),"-")</f>
        <v>-</v>
      </c>
      <c r="Q344" s="94" t="str">
        <f>IF(ISNUMBER(T2_Data!Q339),IF(T2_Data!Q339=-999,"NA",IF(T2_Data!Q339&lt;1, "&lt;1", IF(T2_Data!Q339&gt;99, "&gt;99", T2_Data!Q339))),"-")</f>
        <v>-</v>
      </c>
      <c r="R344" s="94" t="str">
        <f>IF(ISNUMBER(T2_Data!R339),IF(T2_Data!R339=-999,"NA",IF(T2_Data!R339&lt;1, "&lt;1", IF(T2_Data!R339&gt;99, "&gt;99", T2_Data!R339))),"-")</f>
        <v>-</v>
      </c>
      <c r="S344" s="94" t="str">
        <f>IF(ISNUMBER(T2_Data!S339),IF(T2_Data!S339=-999,"NA",IF(T2_Data!S339&lt;1, "&lt;1", IF(T2_Data!S339&gt;99, "&gt;99", T2_Data!S339))),"-")</f>
        <v>-</v>
      </c>
      <c r="T344" s="94" t="str">
        <f>IF(ISNUMBER(T2_Data!T339),IF(T2_Data!T339=-999,"NA",IF(T2_Data!T339&lt;1, "&lt;1", IF(T2_Data!T339&gt;99, "&gt;99", T2_Data!T339))),"-")</f>
        <v>-</v>
      </c>
      <c r="U344" s="94" t="str">
        <f>IF(ISNUMBER(T2_Data!U339),IF(T2_Data!U339=-999,"NA",IF(T2_Data!U339&lt;1, "&lt;1", IF(T2_Data!U339&gt;99, "&gt;99", T2_Data!U339))),"-")</f>
        <v>-</v>
      </c>
      <c r="V344" s="94" t="str">
        <f>IF(ISNUMBER(T2_Data!V339),IF(T2_Data!V339=-999,"NA",IF(T2_Data!V339&lt;1, "&lt;1", IF(T2_Data!V339&gt;99, "&gt;99", T2_Data!V339))),"-")</f>
        <v>-</v>
      </c>
      <c r="W344" s="94" t="str">
        <f>IF(ISNUMBER(T2_Data!W339),IF(T2_Data!W339=-999,"NA",IF(T2_Data!W339&lt;1, "&lt;1", IF(T2_Data!W339&gt;99, "&gt;99", T2_Data!W339))),"-")</f>
        <v>-</v>
      </c>
      <c r="X344" s="94" t="str">
        <f>IF(ISNUMBER(T2_Data!X339),IF(T2_Data!X339=-999,"NA",IF(T2_Data!X339&lt;1, "&lt;1", IF(T2_Data!X339&gt;99, "&gt;99", T2_Data!X339))),"-")</f>
        <v>-</v>
      </c>
      <c r="Y344" s="94" t="str">
        <f>IF(ISNUMBER(T2_Data!Y339),IF(T2_Data!Y339=-999,"NA",IF(T2_Data!Y339&lt;1, "&lt;1", IF(T2_Data!Y339&gt;99, "&gt;99", T2_Data!Y339))),"-")</f>
        <v>-</v>
      </c>
      <c r="Z344" s="94" t="str">
        <f>IF(ISNUMBER(T2_Data!Z339),IF(T2_Data!Z339=-999,"NA",IF(T2_Data!Z339&lt;1, "&lt;1", IF(T2_Data!Z339&gt;99, "&gt;99", T2_Data!Z339))),"-")</f>
        <v>-</v>
      </c>
      <c r="AA344" s="94" t="str">
        <f>IF(ISNUMBER(T2_Data!AA339),IF(T2_Data!AA339=-999,"NA",IF(T2_Data!AA339&lt;1, "&lt;1", IF(T2_Data!AA339&gt;99, "&gt;99", T2_Data!AA339))),"-")</f>
        <v>-</v>
      </c>
      <c r="AB344" s="94" t="str">
        <f>IF(ISNUMBER(T2_Data!AB339),IF(T2_Data!AB339=-999,"NA",IF(T2_Data!AB339&lt;1, "&lt;1", IF(T2_Data!AB339&gt;99, "&gt;99", T2_Data!AB339))),"-")</f>
        <v>-</v>
      </c>
      <c r="AC344" s="94" t="str">
        <f>IF(ISNUMBER(T2_Data!AC339),IF(T2_Data!AC339=-999,"NA",IF(T2_Data!AC339&lt;1, "&lt;1", IF(T2_Data!AC339&gt;99, "&gt;99", T2_Data!AC339))),"-")</f>
        <v>-</v>
      </c>
      <c r="AD344" s="94" t="str">
        <f>IF(ISNUMBER(T2_Data!AD339),IF(T2_Data!AD339=-999,"NA",IF(T2_Data!AD339&lt;1, "&lt;1", IF(T2_Data!AD339&gt;99, "&gt;99", T2_Data!AD339))),"-")</f>
        <v>-</v>
      </c>
      <c r="AE344" s="94" t="str">
        <f>IF(ISNUMBER(T2_Data!AE339),IF(T2_Data!AE339=-999,"NA",IF(T2_Data!AE339&lt;1, "&lt;1", IF(T2_Data!AE339&gt;99, "&gt;99", T2_Data!AE339))),"-")</f>
        <v>-</v>
      </c>
      <c r="AF344" s="94" t="str">
        <f>IF(ISNUMBER(T2_Data!AF339),IF(T2_Data!AF339=-999,"NA",IF(T2_Data!AF339&lt;1, "&lt;1", IF(T2_Data!AF339&gt;99, "&gt;99", T2_Data!AF339))),"-")</f>
        <v>-</v>
      </c>
      <c r="AG344" s="94" t="str">
        <f>IF(ISNUMBER(T2_Data!AG339),IF(T2_Data!AG339=-999,"NA",IF(T2_Data!AG339&lt;1, "&lt;1", IF(T2_Data!AG339&gt;99, "&gt;99", T2_Data!AG339))),"-")</f>
        <v>-</v>
      </c>
      <c r="AH344" s="94" t="str">
        <f>IF(ISNUMBER(T2_Data!AH339),IF(T2_Data!AH339=-999,"NA",IF(T2_Data!AH339&lt;1, "&lt;1", IF(T2_Data!AH339&gt;99, "&gt;99", T2_Data!AH339))),"-")</f>
        <v>-</v>
      </c>
      <c r="AI344" s="94" t="str">
        <f>IF(ISNUMBER(T2_Data!AI339),IF(T2_Data!AI339=-999,"NA",IF(T2_Data!AI339&lt;1, "&lt;1", IF(T2_Data!AI339&gt;99, "&gt;99", T2_Data!AI339))),"-")</f>
        <v>-</v>
      </c>
      <c r="AJ344" s="94" t="str">
        <f>IF(ISNUMBER(T2_Data!AJ339),IF(T2_Data!AJ339=-999,"NA",IF(T2_Data!AJ339&lt;1, "&lt;1", IF(T2_Data!AJ339&gt;99, "&gt;99", T2_Data!AJ339))),"-")</f>
        <v>-</v>
      </c>
      <c r="AK344" s="94" t="str">
        <f>IF(ISNUMBER(T2_Data!AK339),IF(T2_Data!AK339=-999,"NA",IF(T2_Data!AK339&lt;1, "&lt;1", IF(T2_Data!AK339&gt;99, "&gt;99", T2_Data!AK339))),"-")</f>
        <v>-</v>
      </c>
      <c r="AL344" s="94" t="str">
        <f>IF(ISNUMBER(T2_Data!AL339),IF(T2_Data!AL339=-999,"NA",IF(T2_Data!AL339&lt;1, "&lt;1", IF(T2_Data!AL339&gt;99, "&gt;99", T2_Data!AL339))),"-")</f>
        <v>-</v>
      </c>
      <c r="AM344" s="94" t="str">
        <f>IF(ISNUMBER(T2_Data!AM339),IF(T2_Data!AM339=-999,"NA",IF(T2_Data!AM339&lt;1, "&lt;1", IF(T2_Data!AM339&gt;99, "&gt;99", T2_Data!AM339))),"-")</f>
        <v>-</v>
      </c>
      <c r="AN344" s="94" t="str">
        <f>IF(ISNUMBER(T2_Data!AN339),IF(T2_Data!AN339=-999,"NA",IF(T2_Data!AN339&lt;1, "&lt;1", IF(T2_Data!AN339&gt;99, "&gt;99", T2_Data!AN339))),"-")</f>
        <v>-</v>
      </c>
      <c r="AO344" s="94" t="str">
        <f>IF(ISNUMBER(T2_Data!AO339),IF(T2_Data!AO339=-999,"NA",IF(T2_Data!AO339&lt;1, "&lt;1", IF(T2_Data!AO339&gt;99, "&gt;99", T2_Data!AO339))),"-")</f>
        <v>-</v>
      </c>
      <c r="AP344" s="94" t="str">
        <f>IF(ISNUMBER(T2_Data!AP339),IF(T2_Data!AP339=-999,"NA",IF(T2_Data!AP339&lt;1, "&lt;1", IF(T2_Data!AP339&gt;99, "&gt;99", T2_Data!AP339))),"-")</f>
        <v>-</v>
      </c>
      <c r="AQ344" s="94" t="str">
        <f>IF(ISNUMBER(T2_Data!AQ339),IF(T2_Data!AQ339=-999,"NA",IF(T2_Data!AQ339&lt;1, "&lt;1", IF(T2_Data!AQ339&gt;99, "&gt;99", T2_Data!AQ339))),"-")</f>
        <v>-</v>
      </c>
      <c r="AR344" s="94" t="str">
        <f>IF(ISNUMBER(T2_Data!AR339),IF(T2_Data!AR339=-999,"NA",IF(T2_Data!AR339&lt;1, "&lt;1", IF(T2_Data!AR339&gt;99, "&gt;99", T2_Data!AR339))),"-")</f>
        <v>-</v>
      </c>
      <c r="AS344" s="94" t="str">
        <f>IF(ISNUMBER(T2_Data!AS339),IF(T2_Data!AS339=-999,"NA",IF(T2_Data!AS339&lt;1, "&lt;1", IF(T2_Data!AS339&gt;99, "&gt;99", T2_Data!AS339))),"-")</f>
        <v>-</v>
      </c>
      <c r="AT344" s="94" t="str">
        <f>IF(ISNUMBER(T2_Data!AT339),IF(T2_Data!AT339=-999,"NA",IF(T2_Data!AT339&lt;1, "&lt;1", IF(T2_Data!AT339&gt;99, "&gt;99", T2_Data!AT339))),"-")</f>
        <v>-</v>
      </c>
      <c r="AU344" s="94" t="str">
        <f>IF(ISNUMBER(T2_Data!AU339),IF(T2_Data!AU339=-999,"NA",IF(T2_Data!AU339&lt;1, "&lt;1", IF(T2_Data!AU339&gt;99, "&gt;99", T2_Data!AU339))),"-")</f>
        <v>-</v>
      </c>
      <c r="AV344" s="94" t="str">
        <f>IF(ISNUMBER(T2_Data!AV339),IF(T2_Data!AV339=-999,"NA",IF(T2_Data!AV339&lt;1, "&lt;1", IF(T2_Data!AV339&gt;99, "&gt;99", T2_Data!AV339))),"-")</f>
        <v>-</v>
      </c>
      <c r="AW344" s="94" t="str">
        <f>IF(ISNUMBER(T2_Data!AW339),IF(T2_Data!AW339=-999,"NA",IF(T2_Data!AW339&lt;1, "&lt;1", IF(T2_Data!AW339&gt;99, "&gt;99", T2_Data!AW339))),"-")</f>
        <v>-</v>
      </c>
      <c r="AX344" s="94" t="str">
        <f>IF(ISNUMBER(T2_Data!AX339),IF(T2_Data!AX339=-999,"NA",IF(T2_Data!AX339&lt;1, "&lt;1", IF(T2_Data!AX339&gt;99, "&gt;99", T2_Data!AX339))),"-")</f>
        <v>-</v>
      </c>
      <c r="AY344" s="94" t="str">
        <f>IF(ISNUMBER(T2_Data!AY339),IF(T2_Data!AY339=-999,"NA",IF(T2_Data!AY339&lt;1, "&lt;1", IF(T2_Data!AY339&gt;99, "&gt;99", T2_Data!AY339))),"-")</f>
        <v>-</v>
      </c>
      <c r="AZ344" s="94" t="str">
        <f>IF(ISNUMBER(T2_Data!AZ339),IF(T2_Data!AZ339=-999,"NA",IF(T2_Data!AZ339&lt;1, "&lt;1", IF(T2_Data!AZ339&gt;99, "&gt;99", T2_Data!AZ339))),"-")</f>
        <v>-</v>
      </c>
      <c r="BA344" s="94" t="str">
        <f>IF(ISNUMBER(T2_Data!BA339),IF(T2_Data!BA339=-999,"NA",IF(T2_Data!BA339&lt;1, "&lt;1", IF(T2_Data!BA339&gt;99, "&gt;99", T2_Data!BA339))),"-")</f>
        <v>-</v>
      </c>
      <c r="BB344" s="94" t="str">
        <f>IF(ISNUMBER(T2_Data!BB339),IF(T2_Data!BB339=-999,"NA",IF(T2_Data!BB339&lt;1, "&lt;1", IF(T2_Data!BB339&gt;99, "&gt;99", T2_Data!BB339))),"-")</f>
        <v>-</v>
      </c>
      <c r="BC344" s="94" t="str">
        <f>IF(ISNUMBER(T2_Data!BC339),IF(T2_Data!BC339=-999,"NA",IF(T2_Data!BC339&lt;1, "&lt;1", IF(T2_Data!BC339&gt;99, "&gt;99", T2_Data!BC339))),"-")</f>
        <v>-</v>
      </c>
      <c r="BD344" s="94" t="str">
        <f>IF(ISNUMBER(T2_Data!BD339),IF(T2_Data!BD339=-999,"NA",IF(T2_Data!BD339&lt;1, "&lt;1", IF(T2_Data!BD339&gt;99, "&gt;99", T2_Data!BD339))),"-")</f>
        <v>-</v>
      </c>
      <c r="BE344" s="94" t="str">
        <f>IF(ISNUMBER(T2_Data!BE339),IF(T2_Data!BE339=-999,"NA",IF(T2_Data!BE339&lt;1, "&lt;1", IF(T2_Data!BE339&gt;99, "&gt;99", T2_Data!BE339))),"-")</f>
        <v>-</v>
      </c>
      <c r="BF344" s="94" t="str">
        <f>IF(ISNUMBER(T2_Data!BF339),IF(T2_Data!BF339=-999,"NA",IF(T2_Data!BF339&lt;1, "&lt;1", IF(T2_Data!BF339&gt;99, "&gt;99", T2_Data!BF339))),"-")</f>
        <v>-</v>
      </c>
      <c r="BG344" s="94" t="str">
        <f>IF(ISNUMBER(T2_Data!BG339),IF(T2_Data!BG339=-999,"NA",IF(T2_Data!BG339&lt;1, "&lt;1", IF(T2_Data!BG339&gt;99, "&gt;99", T2_Data!BG339))),"-")</f>
        <v>-</v>
      </c>
      <c r="BH344" s="94" t="str">
        <f>IF(ISNUMBER(T2_Data!BH339),IF(T2_Data!BH339=-999,"NA",IF(T2_Data!BH339&lt;1, "&lt;1", IF(T2_Data!BH339&gt;99, "&gt;99", T2_Data!BH339))),"-")</f>
        <v>-</v>
      </c>
      <c r="BI344" s="94" t="str">
        <f>IF(ISNUMBER(T2_Data!BI339),IF(T2_Data!BI339=-999,"NA",IF(T2_Data!BI339&lt;1, "&lt;1", IF(T2_Data!BI339&gt;99, "&gt;99", T2_Data!BI339))),"-")</f>
        <v>-</v>
      </c>
    </row>
    <row r="345" spans="1:61" x14ac:dyDescent="0.35">
      <c r="A345" s="92" t="str">
        <f>IF(ISBLANK(T2_Data!A340), "", T2_Data!A340)</f>
        <v/>
      </c>
      <c r="B345" s="94" t="str">
        <f>IF(ISNUMBER(T2_Data!B340), T2_Data!B340,"-")</f>
        <v>-</v>
      </c>
      <c r="C345" s="93" t="str">
        <f>IF(ISNUMBER(T2_Data!C340), T2_Data!C340,"-")</f>
        <v>-</v>
      </c>
      <c r="D345" s="94" t="str">
        <f>IF(ISNUMBER(T2_Data!D340), T2_Data!D340,"-")</f>
        <v>-</v>
      </c>
      <c r="E345" s="94" t="str">
        <f>IF(ISNUMBER(T2_Data!E340), T2_Data!E340,"-")</f>
        <v>-</v>
      </c>
      <c r="F345" s="94" t="str">
        <f>IF(ISNUMBER(T2_Data!F340),T2_Data!F340,"-")</f>
        <v>-</v>
      </c>
      <c r="G345" s="94" t="str">
        <f>IF(ISNUMBER(T2_Data!G340), T2_Data!G340,"-")</f>
        <v>-</v>
      </c>
      <c r="H345" s="94" t="str">
        <f>IF(ISNUMBER(T2_Data!H340),IF(T2_Data!H340=-999,"NA",IF(T2_Data!H340&lt;1, "&lt;1", IF(T2_Data!H340&gt;99, "&gt;99", T2_Data!H340))),"-")</f>
        <v>-</v>
      </c>
      <c r="I345" s="94" t="str">
        <f>IF(ISNUMBER(T2_Data!I340),IF(T2_Data!I340=-999,"NA",IF(T2_Data!I340&lt;1, "&lt;1", IF(T2_Data!I340&gt;99, "&gt;99", T2_Data!I340))),"-")</f>
        <v>-</v>
      </c>
      <c r="J345" s="94" t="str">
        <f>IF(ISNUMBER(T2_Data!J340),IF(T2_Data!J340=-999,"NA",IF(T2_Data!J340&lt;1, "&lt;1", IF(T2_Data!J340&gt;99, "&gt;99", T2_Data!J340))),"-")</f>
        <v>-</v>
      </c>
      <c r="K345" s="94" t="str">
        <f>IF(ISNUMBER(T2_Data!K340),IF(T2_Data!K340=-999,"NA",IF(T2_Data!K340&lt;1, "&lt;1", IF(T2_Data!K340&gt;99, "&gt;99", T2_Data!K340))),"-")</f>
        <v>-</v>
      </c>
      <c r="L345" s="94" t="str">
        <f>IF(ISNUMBER(T2_Data!L340),IF(T2_Data!L340=-999,"NA",IF(T2_Data!L340&lt;1, "&lt;1", IF(T2_Data!L340&gt;99, "&gt;99", T2_Data!L340))),"-")</f>
        <v>-</v>
      </c>
      <c r="M345" s="94" t="str">
        <f>IF(ISNUMBER(T2_Data!M340),IF(T2_Data!M340=-999,"NA",IF(T2_Data!M340&lt;1, "&lt;1", IF(T2_Data!M340&gt;99, "&gt;99", T2_Data!M340))),"-")</f>
        <v>-</v>
      </c>
      <c r="N345" s="94" t="str">
        <f>IF(ISNUMBER(T2_Data!N340),IF(T2_Data!N340=-999,"NA",IF(T2_Data!N340&lt;1, "&lt;1", IF(T2_Data!N340&gt;99, "&gt;99", T2_Data!N340))),"-")</f>
        <v>-</v>
      </c>
      <c r="O345" s="94" t="str">
        <f>IF(ISNUMBER(T2_Data!O340),IF(T2_Data!O340=-999,"NA",IF(T2_Data!O340&lt;1, "&lt;1", IF(T2_Data!O340&gt;99, "&gt;99", T2_Data!O340))),"-")</f>
        <v>-</v>
      </c>
      <c r="P345" s="94" t="str">
        <f>IF(ISNUMBER(T2_Data!P340),IF(T2_Data!P340=-999,"NA",IF(T2_Data!P340&lt;1, "&lt;1", IF(T2_Data!P340&gt;99, "&gt;99", T2_Data!P340))),"-")</f>
        <v>-</v>
      </c>
      <c r="Q345" s="94" t="str">
        <f>IF(ISNUMBER(T2_Data!Q340),IF(T2_Data!Q340=-999,"NA",IF(T2_Data!Q340&lt;1, "&lt;1", IF(T2_Data!Q340&gt;99, "&gt;99", T2_Data!Q340))),"-")</f>
        <v>-</v>
      </c>
      <c r="R345" s="94" t="str">
        <f>IF(ISNUMBER(T2_Data!R340),IF(T2_Data!R340=-999,"NA",IF(T2_Data!R340&lt;1, "&lt;1", IF(T2_Data!R340&gt;99, "&gt;99", T2_Data!R340))),"-")</f>
        <v>-</v>
      </c>
      <c r="S345" s="94" t="str">
        <f>IF(ISNUMBER(T2_Data!S340),IF(T2_Data!S340=-999,"NA",IF(T2_Data!S340&lt;1, "&lt;1", IF(T2_Data!S340&gt;99, "&gt;99", T2_Data!S340))),"-")</f>
        <v>-</v>
      </c>
      <c r="T345" s="94" t="str">
        <f>IF(ISNUMBER(T2_Data!T340),IF(T2_Data!T340=-999,"NA",IF(T2_Data!T340&lt;1, "&lt;1", IF(T2_Data!T340&gt;99, "&gt;99", T2_Data!T340))),"-")</f>
        <v>-</v>
      </c>
      <c r="U345" s="94" t="str">
        <f>IF(ISNUMBER(T2_Data!U340),IF(T2_Data!U340=-999,"NA",IF(T2_Data!U340&lt;1, "&lt;1", IF(T2_Data!U340&gt;99, "&gt;99", T2_Data!U340))),"-")</f>
        <v>-</v>
      </c>
      <c r="V345" s="94" t="str">
        <f>IF(ISNUMBER(T2_Data!V340),IF(T2_Data!V340=-999,"NA",IF(T2_Data!V340&lt;1, "&lt;1", IF(T2_Data!V340&gt;99, "&gt;99", T2_Data!V340))),"-")</f>
        <v>-</v>
      </c>
      <c r="W345" s="94" t="str">
        <f>IF(ISNUMBER(T2_Data!W340),IF(T2_Data!W340=-999,"NA",IF(T2_Data!W340&lt;1, "&lt;1", IF(T2_Data!W340&gt;99, "&gt;99", T2_Data!W340))),"-")</f>
        <v>-</v>
      </c>
      <c r="X345" s="94" t="str">
        <f>IF(ISNUMBER(T2_Data!X340),IF(T2_Data!X340=-999,"NA",IF(T2_Data!X340&lt;1, "&lt;1", IF(T2_Data!X340&gt;99, "&gt;99", T2_Data!X340))),"-")</f>
        <v>-</v>
      </c>
      <c r="Y345" s="94" t="str">
        <f>IF(ISNUMBER(T2_Data!Y340),IF(T2_Data!Y340=-999,"NA",IF(T2_Data!Y340&lt;1, "&lt;1", IF(T2_Data!Y340&gt;99, "&gt;99", T2_Data!Y340))),"-")</f>
        <v>-</v>
      </c>
      <c r="Z345" s="94" t="str">
        <f>IF(ISNUMBER(T2_Data!Z340),IF(T2_Data!Z340=-999,"NA",IF(T2_Data!Z340&lt;1, "&lt;1", IF(T2_Data!Z340&gt;99, "&gt;99", T2_Data!Z340))),"-")</f>
        <v>-</v>
      </c>
      <c r="AA345" s="94" t="str">
        <f>IF(ISNUMBER(T2_Data!AA340),IF(T2_Data!AA340=-999,"NA",IF(T2_Data!AA340&lt;1, "&lt;1", IF(T2_Data!AA340&gt;99, "&gt;99", T2_Data!AA340))),"-")</f>
        <v>-</v>
      </c>
      <c r="AB345" s="94" t="str">
        <f>IF(ISNUMBER(T2_Data!AB340),IF(T2_Data!AB340=-999,"NA",IF(T2_Data!AB340&lt;1, "&lt;1", IF(T2_Data!AB340&gt;99, "&gt;99", T2_Data!AB340))),"-")</f>
        <v>-</v>
      </c>
      <c r="AC345" s="94" t="str">
        <f>IF(ISNUMBER(T2_Data!AC340),IF(T2_Data!AC340=-999,"NA",IF(T2_Data!AC340&lt;1, "&lt;1", IF(T2_Data!AC340&gt;99, "&gt;99", T2_Data!AC340))),"-")</f>
        <v>-</v>
      </c>
      <c r="AD345" s="94" t="str">
        <f>IF(ISNUMBER(T2_Data!AD340),IF(T2_Data!AD340=-999,"NA",IF(T2_Data!AD340&lt;1, "&lt;1", IF(T2_Data!AD340&gt;99, "&gt;99", T2_Data!AD340))),"-")</f>
        <v>-</v>
      </c>
      <c r="AE345" s="94" t="str">
        <f>IF(ISNUMBER(T2_Data!AE340),IF(T2_Data!AE340=-999,"NA",IF(T2_Data!AE340&lt;1, "&lt;1", IF(T2_Data!AE340&gt;99, "&gt;99", T2_Data!AE340))),"-")</f>
        <v>-</v>
      </c>
      <c r="AF345" s="94" t="str">
        <f>IF(ISNUMBER(T2_Data!AF340),IF(T2_Data!AF340=-999,"NA",IF(T2_Data!AF340&lt;1, "&lt;1", IF(T2_Data!AF340&gt;99, "&gt;99", T2_Data!AF340))),"-")</f>
        <v>-</v>
      </c>
      <c r="AG345" s="94" t="str">
        <f>IF(ISNUMBER(T2_Data!AG340),IF(T2_Data!AG340=-999,"NA",IF(T2_Data!AG340&lt;1, "&lt;1", IF(T2_Data!AG340&gt;99, "&gt;99", T2_Data!AG340))),"-")</f>
        <v>-</v>
      </c>
      <c r="AH345" s="94" t="str">
        <f>IF(ISNUMBER(T2_Data!AH340),IF(T2_Data!AH340=-999,"NA",IF(T2_Data!AH340&lt;1, "&lt;1", IF(T2_Data!AH340&gt;99, "&gt;99", T2_Data!AH340))),"-")</f>
        <v>-</v>
      </c>
      <c r="AI345" s="94" t="str">
        <f>IF(ISNUMBER(T2_Data!AI340),IF(T2_Data!AI340=-999,"NA",IF(T2_Data!AI340&lt;1, "&lt;1", IF(T2_Data!AI340&gt;99, "&gt;99", T2_Data!AI340))),"-")</f>
        <v>-</v>
      </c>
      <c r="AJ345" s="94" t="str">
        <f>IF(ISNUMBER(T2_Data!AJ340),IF(T2_Data!AJ340=-999,"NA",IF(T2_Data!AJ340&lt;1, "&lt;1", IF(T2_Data!AJ340&gt;99, "&gt;99", T2_Data!AJ340))),"-")</f>
        <v>-</v>
      </c>
      <c r="AK345" s="94" t="str">
        <f>IF(ISNUMBER(T2_Data!AK340),IF(T2_Data!AK340=-999,"NA",IF(T2_Data!AK340&lt;1, "&lt;1", IF(T2_Data!AK340&gt;99, "&gt;99", T2_Data!AK340))),"-")</f>
        <v>-</v>
      </c>
      <c r="AL345" s="94" t="str">
        <f>IF(ISNUMBER(T2_Data!AL340),IF(T2_Data!AL340=-999,"NA",IF(T2_Data!AL340&lt;1, "&lt;1", IF(T2_Data!AL340&gt;99, "&gt;99", T2_Data!AL340))),"-")</f>
        <v>-</v>
      </c>
      <c r="AM345" s="94" t="str">
        <f>IF(ISNUMBER(T2_Data!AM340),IF(T2_Data!AM340=-999,"NA",IF(T2_Data!AM340&lt;1, "&lt;1", IF(T2_Data!AM340&gt;99, "&gt;99", T2_Data!AM340))),"-")</f>
        <v>-</v>
      </c>
      <c r="AN345" s="94" t="str">
        <f>IF(ISNUMBER(T2_Data!AN340),IF(T2_Data!AN340=-999,"NA",IF(T2_Data!AN340&lt;1, "&lt;1", IF(T2_Data!AN340&gt;99, "&gt;99", T2_Data!AN340))),"-")</f>
        <v>-</v>
      </c>
      <c r="AO345" s="94" t="str">
        <f>IF(ISNUMBER(T2_Data!AO340),IF(T2_Data!AO340=-999,"NA",IF(T2_Data!AO340&lt;1, "&lt;1", IF(T2_Data!AO340&gt;99, "&gt;99", T2_Data!AO340))),"-")</f>
        <v>-</v>
      </c>
      <c r="AP345" s="94" t="str">
        <f>IF(ISNUMBER(T2_Data!AP340),IF(T2_Data!AP340=-999,"NA",IF(T2_Data!AP340&lt;1, "&lt;1", IF(T2_Data!AP340&gt;99, "&gt;99", T2_Data!AP340))),"-")</f>
        <v>-</v>
      </c>
      <c r="AQ345" s="94" t="str">
        <f>IF(ISNUMBER(T2_Data!AQ340),IF(T2_Data!AQ340=-999,"NA",IF(T2_Data!AQ340&lt;1, "&lt;1", IF(T2_Data!AQ340&gt;99, "&gt;99", T2_Data!AQ340))),"-")</f>
        <v>-</v>
      </c>
      <c r="AR345" s="94" t="str">
        <f>IF(ISNUMBER(T2_Data!AR340),IF(T2_Data!AR340=-999,"NA",IF(T2_Data!AR340&lt;1, "&lt;1", IF(T2_Data!AR340&gt;99, "&gt;99", T2_Data!AR340))),"-")</f>
        <v>-</v>
      </c>
      <c r="AS345" s="94" t="str">
        <f>IF(ISNUMBER(T2_Data!AS340),IF(T2_Data!AS340=-999,"NA",IF(T2_Data!AS340&lt;1, "&lt;1", IF(T2_Data!AS340&gt;99, "&gt;99", T2_Data!AS340))),"-")</f>
        <v>-</v>
      </c>
      <c r="AT345" s="94" t="str">
